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2003s\Desktop\"/>
    </mc:Choice>
  </mc:AlternateContent>
  <xr:revisionPtr revIDLastSave="0" documentId="13_ncr:1_{56A99E26-FA56-450B-A532-CE4E01FEEFAF}" xr6:coauthVersionLast="47" xr6:coauthVersionMax="47" xr10:uidLastSave="{00000000-0000-0000-0000-000000000000}"/>
  <bookViews>
    <workbookView xWindow="-108" yWindow="-108" windowWidth="23256" windowHeight="12456" xr2:uid="{0C935E3E-6079-420E-820C-09CDB934A54A}"/>
  </bookViews>
  <sheets>
    <sheet name="FLAT_RCL" sheetId="2" r:id="rId1"/>
  </sheets>
  <definedNames>
    <definedName name="ExternalData_1" localSheetId="0" hidden="1">FLAT_RCL!$A$1:$AA$2560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AC872D-B829-434D-BF8E-0FD9D46F39DB}" keepAlive="1" name="Query - FLAT_RCL" description="Connection to the 'FLAT_RCL' query in the workbook." type="5" refreshedVersion="8" background="1" saveData="1">
    <dbPr connection="Provider=Microsoft.Mashup.OleDb.1;Data Source=$Workbook$;Location=FLAT_RCL;Extended Properties=&quot;&quot;" command="SELECT * FROM [FLAT_RCL]"/>
  </connection>
</connections>
</file>

<file path=xl/sharedStrings.xml><?xml version="1.0" encoding="utf-8"?>
<sst xmlns="http://schemas.openxmlformats.org/spreadsheetml/2006/main" count="4097093" uniqueCount="154412">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02V288000</t>
  </si>
  <si>
    <t>FORD</t>
  </si>
  <si>
    <t>FOCUS</t>
  </si>
  <si>
    <t>02S41</t>
  </si>
  <si>
    <t>ELECTRICAL SYSTEM:12V/24V/48V BATTERY:CABLES</t>
  </si>
  <si>
    <t>FORD MOTOR COMPANY</t>
  </si>
  <si>
    <t>V</t>
  </si>
  <si>
    <t>ODI</t>
  </si>
  <si>
    <t>Ford Motor Company</t>
  </si>
  <si>
    <t>CERTAIN PASSENGER VEHICLES EQUIPPED WITH ZETEC ENGINES, LOOSE OR BROKEN ATTACHMENTS AND MISROUTED BATTERY CABLES COULD LEAD TO CABLE INSULATION DAMAGE.</t>
  </si>
  <si>
    <t>THIS, IN TURN, COULD CAUSE THE BATTERY CABLES TO SHORT RESULTING IN HEAT DAMAGE TO THE CABLES.  BESIDES HEAT DAMAGE, THE "CHECK ENGINE" LIGHT MAY ILLUMINATE, THE VEHICLE MAY FAIL TO START, OR SMOKE, MELTING, OR FIRE COULD ALSO OCCUR.</t>
  </si>
  <si>
    <t>DEALERS WILL INSPECT THE BATTERY CABLES FOR THE CONDITION OF THE CABLE INSULATION AND PROPER TIGHTENING OF THE TERMINAL ENDS.  AS NECESSARY, CABLES WILL BE REROUTED, RETAINING CLIPS INSTALLED, AND DAMAGED BATTERY CABLES REPLACED.   OWNER NOTIFICATION BEGAN FEBRUARY 10, 2003.   OWNERS WHO DO NOT RECEIVE THE FREE REMEDY  WITHIN A REASONABLE TIME SHOULD CONTACT FORD AT 1-866-436-7332.</t>
  </si>
  <si>
    <t>ALSO CONTACT THE NATIONAL HIGHWAY TRAFFIC SAFETY ADMINISTRATION'S AUTO SAFETY HOTLINE AT 1-888-DASH-2-DOT (1-888-327-4236).</t>
  </si>
  <si>
    <t/>
  </si>
  <si>
    <t>02V236000</t>
  </si>
  <si>
    <t>JAYCO</t>
  </si>
  <si>
    <t>FT EAGLE 10 SG</t>
  </si>
  <si>
    <t>EQUIPMENT:OTHER:LABELS</t>
  </si>
  <si>
    <t>JAYCO, INC.</t>
  </si>
  <si>
    <t>MFR</t>
  </si>
  <si>
    <t>Jayco, Inc.</t>
  </si>
  <si>
    <t>ON CERTAIN FOLDING TENT CAMPERS, THE FEDERAL CERTIFICATION (AND RVIA) LABELS HAVE THE INCORRECT GROSS VEHICLE WEIGHT RATING, TIRE SIZE, AND INFLATION PRESSURE LISTED.</t>
  </si>
  <si>
    <t>IF THE TIRES WERE INFLATED TO 80 PSI, THEY COULD BLOW RESULTING IN A POSSIBLE CRASH.</t>
  </si>
  <si>
    <t>OWNERS WILL BE MAILED CORRECT LABELS FOR INSTALLATION ON THEIR VEHICLES.   OWNER NOTIFICATION BEGAN SEPTEMBER 23, 2002.    OWNERS SHOULD CONTACT JAYCO AT 1-877-825-4782.</t>
  </si>
  <si>
    <t>ALSO, CUSTOMERS CAN CONTACT THE NATIONAL HIGHWAY TRAFFIC SAFETY ADMINISTRATION'S AUTO SAFETY HOTLINE AT 1-888-DASH-2-DOT (1-888-327-4236).</t>
  </si>
  <si>
    <t>02V237000</t>
  </si>
  <si>
    <t>HOLIDAY RAMBLER</t>
  </si>
  <si>
    <t>ENDEAVOR</t>
  </si>
  <si>
    <t>STRUCTURE</t>
  </si>
  <si>
    <t>MONACO COACH CORP.</t>
  </si>
  <si>
    <t>MONACO COACH CORPORATION</t>
  </si>
  <si>
    <t>ON CERTAIN CLASS A MOTOR HOMES, THE FLOOR TRUSS NETWORK SUPPORT SYSTEM HAS A POTENTIAL TO WEAKEN CAUSING INTERNAL AND EXTERNAL FEATURES TO BECOME MISALIGNED.  THE AFFECTED VEHICLES ARE 1999 - 2003 CLASS A MOTOR HOMES MANUFACTURED ON F53 20,500 POUND GROSS VEHICLE WEIGHT RATING (GVWR), FORD CHASSIS, AND 2000-2003 CLASS A MOTOR HOMES MANUFACTURED ON W-22 22,000 POUND GVWR, WORKHORSE CHASSIS.</t>
  </si>
  <si>
    <t>CONDITIONS CAN RESULT IN THE BOTTOMING OUT THE SUSPENSION AND AMPLIFICATION OF THE STRESS PLACED ON THE FLOOR TRUSS NETWORK.  THE ADDITIONAL STRESS CAN RESULT IN THE FRACTURE OF WELDS SECURING THE FLOOR TRUSS NETWORK SYSTEM TO THE CHASSIS FRAME RAIL AND/OR FRACTURE OF THE FLOOR TRUSS NETWORK SUPPORT SYSTEM.  THE POSSIBILITY EXISTS THAT THERE COULD BE DAMAGE TO ELECTRICAL WIRING AND/OR FUEL LINES WHICH COULD POTENTIALLY LEAD TO A FIRE.</t>
  </si>
  <si>
    <t>DEALERS WILL INSPECT THE FLOOR TRUSS NETWORK SUPPORT SYSTEM, REINFORCE THE EXISTING STRUCTURE, AND REPAIR, AS NEEDED, THE FLOOR TRUSS NETWORK SUPPORT.   OWNER NOTIFICATION BEGAN NOVEMBER 5, 2002.  OWNERS SHOULD CONTACT MONACO AT 1-800-685-6545.</t>
  </si>
  <si>
    <t>CUSTOMERS CAN ALSO CONTACT THE NATIONAL HIGHWAY TRAFFIC SAFETY ADMINISTRATION'S AUTO SAFETY HOTLINE AT 1-888-DASH-2-DOT (1-888-327-4236).</t>
  </si>
  <si>
    <t>VACATIONER</t>
  </si>
  <si>
    <t>MONACO COACH</t>
  </si>
  <si>
    <t>LAPALMA</t>
  </si>
  <si>
    <t>ADMIRAL</t>
  </si>
  <si>
    <t>MONARCH</t>
  </si>
  <si>
    <t>MONARCH SE</t>
  </si>
  <si>
    <t>ADMIRAL SE</t>
  </si>
  <si>
    <t>02V241001</t>
  </si>
  <si>
    <t>KENWORTH</t>
  </si>
  <si>
    <t>T600</t>
  </si>
  <si>
    <t>902B/02KW4</t>
  </si>
  <si>
    <t>SERVICE BRAKES, AIR:CONTROLS:HAND CONTROL/VALVE</t>
  </si>
  <si>
    <t>PACCAR, INCORPORATED</t>
  </si>
  <si>
    <t>PACCAR Incorporated</t>
  </si>
  <si>
    <t>ON CERTAIN VEHICLES EQUIPPED WITH BENDIX TC-7 TRAILER CONTROL HAND-OPERATED VALVE WITH PUSH-TO-CONNECT FITTINGS.  THE DELIVERY PORT IN THE VALVE BODY MAY BE PARTIALLY BLOCKED DUE TO A PROBLEM DURING THE MOLDING PROCESS.</t>
  </si>
  <si>
    <t>SUCH BLOCKAGE MAY SLOW THE DELIVERY AND EXHAUST OF AIR TO AND FROM THE TRAILER BRAKES WHEN THEY ARE OPERATED BY THIS HAND-OPERATED TRAILER CONTROL VALVE.</t>
  </si>
  <si>
    <t>PACCAR WILL NOTIFY ITS CUSTOMERS AND INSPECT AND REPLACE, IF NECESSARY, THE HAND VALVE FREE OF CHARGE.   OWNER NOTIFICATION BEGAN OCTOBER 18,  2002.  OWNERS WHO TAKE THEIR VEHICLES TO AN AUTHORIZED DEALER ON AN AGREED UPON SERVICE DATE AND DO NOT RECEIVE THE FREE REMEDY WITHIN A REASONABLE TIME SHOULD CONTACT PETERBILT AT 940-591-4201.</t>
  </si>
  <si>
    <t>T800</t>
  </si>
  <si>
    <t>T900</t>
  </si>
  <si>
    <t>PETERBILT</t>
  </si>
  <si>
    <t>330</t>
  </si>
  <si>
    <t>379</t>
  </si>
  <si>
    <t>T300</t>
  </si>
  <si>
    <t>387</t>
  </si>
  <si>
    <t>357</t>
  </si>
  <si>
    <t>378</t>
  </si>
  <si>
    <t>385</t>
  </si>
  <si>
    <t>02E052000</t>
  </si>
  <si>
    <t>EMC</t>
  </si>
  <si>
    <t>EGB-IIF</t>
  </si>
  <si>
    <t>SAD: 02-0001</t>
  </si>
  <si>
    <t>VEHICLE SPEED CONTROL:LINKAGES</t>
  </si>
  <si>
    <t>ELECTRONIC MOBILITY CONTROLS</t>
  </si>
  <si>
    <t>E</t>
  </si>
  <si>
    <t>ELECTRONIC GAS AND BRAKE SYSTEM, MODELS EGB-IIF AND EGB-SS AND MANUFACTURED BETWEEN OCTOBER 28, 1994, AND DECEMBER 21, 2001.  THE POTENTIOMETER SHAFT IS NOT SUFFICIENT TO WITHSTAND REPEATED EXCESSIVE LOADING AND CAN BREAK.</t>
  </si>
  <si>
    <t>IF THE POTENTIOMETER SHAFT IS BROKEN, THE DRIVER COULD LOSE CONTROL OF THE PRIMARY GAS AND BRAKE WHICH COULD RESULT IN A VEHICLE CRASH.</t>
  </si>
  <si>
    <t>EMC WILL NOTIFY ITS CUSTOMERS AND REPAIR THE ELECTRONIC GAS AND BRAKE CONTROL SYSTEM WITH A LARGER POTENTIOMETER SHAFT AND ADD AN ADDITIONAL BEARING FREE OF CHARGE.  OWNER NOTIFICATION BEGAN SEPTEMBER 5, 2002.  OWNERS WHO TAKE THEIR VEHICLES TO AN AUTHORIZED DEALER ON AN AGREED UPON SERVICE DATE AND DO NOT RECEIVE THE FREE REMEDY WITHIN A REASONABLE TIME SHOULD CONTACT EMC AT 225-927-5558.</t>
  </si>
  <si>
    <t>EMC'S RECALL NUMBER IS SAD: 02-0001.ALSO, CUSTOMERS CAN CONTACT THE NATIONAL HIGHWAY TRAFFIC SAFETY ADMINISTRATION'S AUTO SAFETY HOTLINE AT 1-888-DASH-2-DOT (1-888-327-4236).</t>
  </si>
  <si>
    <t>EGB-SS</t>
  </si>
  <si>
    <t>02V211002</t>
  </si>
  <si>
    <t>BLUE BIRD</t>
  </si>
  <si>
    <t>SWORD</t>
  </si>
  <si>
    <t>R02GJ</t>
  </si>
  <si>
    <t>ENGINE AND ENGINE COOLING:ENGINE:GASOLINE</t>
  </si>
  <si>
    <t>BLUE BIRD BODY COMPANY</t>
  </si>
  <si>
    <t>Blue Bird Body Company</t>
  </si>
  <si>
    <t xml:space="preserve">ON CERTAIN LOW FLOOR BUSES EQUIPPED WITH BENDIX PURAGUARD DL DISCHARGE LINE OIL COALESCING AIR FILTER, THE OIL COLLECTED IN THE FILTER CAN BE EXPOSED TO TEMPERATURES IN THE DISCHARGE LINE OF THE AIR COMPRESSOR THAT EXCEED THE IGNITION POINT OF THE OIL.  </t>
  </si>
  <si>
    <t xml:space="preserve">THESE CONDITIONS CAN PROMOTE THE RISK OF A FIRE IN THE FILTER, POSSIBLY RESULTING IN SERIOUS INJURY.  </t>
  </si>
  <si>
    <t>DEALERS WILL REMOVE AND REPLACE THE PURAGUARD DL UNIT WITH A NEW AIR COMPRESSOR DISCHARGE LINE.   OWNERS WHO TAKE THEIR VEHICLES TO AN AUTHORIZED DEALER ON AN AGREED UPON SERVICE DATE AND DO NOT RECEIVE THE FREE REMEDY WITHIN A REASONABLE TIME SHOULD CONTACT BLUE BIRD AT 478-822-2242.</t>
  </si>
  <si>
    <t>02V004011</t>
  </si>
  <si>
    <t>CHANCE</t>
  </si>
  <si>
    <t>RT-52</t>
  </si>
  <si>
    <t>VEHICLE SPEED CONTROL</t>
  </si>
  <si>
    <t>CHANCE COACH, INC.</t>
  </si>
  <si>
    <t>ON CERTAIN BUSES EQUIPPED WITH ELECTRONIC THROTTLE CONTROL/ACCELERATOR PEDALS SUPPLIED BY WILLIAMS CONTROLS INDUSTRIES, THE WELD ATTACHING THE CLEVIS TO THE PLATE HAS INSUFFICIENT PENETRATION AND COULD ALLOW THE CLEVIS TO SEPARATE FROM THE PLATE.</t>
  </si>
  <si>
    <t>IF THE CLEVIS SEPARATED FROM THE PLATE WHILE THE VEHICLE WAS IN USE, THE VEHICLE WOULD RETURN TO IDLE, INCREASING THE RISK OF A CRASH.</t>
  </si>
  <si>
    <t>CHANCE COACH RECOMMENDS THAT OWNERS INSPECT THEIR VEHICLES AND INSTALL THE PART KIT PROVIDED BY CHANCE COACH.   OWNERS WHO DO NOT RECEIVE THE FREE PARTS AND INSTRUCTIONS WITHIN A REASONABLE TIME SHOULD CONTACT CHANCE COACH AT 1-888-391-1777.</t>
  </si>
  <si>
    <t>OPUS 29</t>
  </si>
  <si>
    <t>OPUS 34</t>
  </si>
  <si>
    <t>02V248000</t>
  </si>
  <si>
    <t>FREIGHTLINER</t>
  </si>
  <si>
    <t>FS-65</t>
  </si>
  <si>
    <t>FL-398</t>
  </si>
  <si>
    <t>FREIGHTLINER CORPORATION</t>
  </si>
  <si>
    <t>FREIGHTLINER LLC</t>
  </si>
  <si>
    <t>ON CERTAIN SCHOOL BUS CHASSIS WITH CUMMINS ISB ENGINES WITH MECHANICAL THROTTLE, THE THROTTLE CABLE CAN VIBRATE EXCESSIVELY AND BREAK NEAR THE END FITTING THAT ATTACHES TO THE ENGINE LINKAGE.</t>
  </si>
  <si>
    <t>THIS CAN RESULT IN A LOSS OF THROTTLE CONTROL, INCREASING THE RISK OF A CRASH.</t>
  </si>
  <si>
    <t>DEALERS WILL REMOVE AND REPLACE THE THROTTLE CABLE WITH A NEW DESIGN.  OWNER NOTIFICATION BEGAN ON FEBRUARY 17, 2003.  OWNERS WHO TAKE THEIR VEHICLES TO AN AUTHORIZED DEALER ON AN AGREED UPON SERVICE DATE AND DO NOT RECEIVE THE FREE REMEDY WITHIN A REASONABLE TIME SHOULD CONTACT FREIGHTLINER AT 1-800-547-0712.</t>
  </si>
  <si>
    <t>FREIGHTLINER RECALL NO. FL-398. ALSO CONTACT THE NATIONAL HIGHWAY TRAFFIC SAFETY ADMINISTRATION'S AUTO SAFETY HOTLINE AT 1-888-DASH-2-DOT (1-888-327-4236).</t>
  </si>
  <si>
    <t>02V013003</t>
  </si>
  <si>
    <t>EMERGENCY ONE</t>
  </si>
  <si>
    <t>FIRE TRUCK</t>
  </si>
  <si>
    <t>02-11</t>
  </si>
  <si>
    <t>SERVICE BRAKES, AIR:CONTROLS</t>
  </si>
  <si>
    <t>E-ONE, INC.</t>
  </si>
  <si>
    <t>E-One Incorporated</t>
  </si>
  <si>
    <t>ON CERTAIN FIRE TRUCKS BUILT WITH A STEERABLE AUXILIARY AXLE AND EQUIPPED WITH CERTAIN MERITOR-WABCO BRAKE SYSTEM TWO AND FOUR PORT RELAY VALVES, THE VALVE MAY STICK OPEN WHEN A HIGH-PRESSURE APPLICATION IS RELEASED.</t>
  </si>
  <si>
    <t>WHEN THE VALVE STICKS OPEN, IT CAN RESULT IN A TOTAL LOSS OF AIR FROM EITHER THE SERVICE OR THE PARK BRAKE SYSTEM.  THE DRIVER MAY LOSE BRAKING ABILITY UNDER A SERVICE APPLICATION, POSSIBLY RESULTING IN A VEHICLE CRASH.</t>
  </si>
  <si>
    <t>DEALERS WILL REPLACE THESE VALVES.   OWNER NOTIFICATION BEGAN JANUARY 1, 2003.  OWNERS WHO TAKE THEIR VEHICLES TO AN AUTHORIZED DEALER ON AN AGREED UPON SERVICE DATE AND DO NOT RECEIVE THE FREE REMEDY WITHIN A REASONABLE TIME SHOULD CONTACT EMERGENCY ONE AT 352-861-3795.</t>
  </si>
  <si>
    <t>02V250000</t>
  </si>
  <si>
    <t>HONDA</t>
  </si>
  <si>
    <t>SILVER WING</t>
  </si>
  <si>
    <t>WHEELS</t>
  </si>
  <si>
    <t>AMERICAN HONDA MOTOR CO.</t>
  </si>
  <si>
    <t>Honda (American Honda Motor Co.)</t>
  </si>
  <si>
    <t>ON CERTAIN MOTORCYCLES, UNDER CERTAIN RIDING CONDITIONS, SUCH AS CONTINUOUSLY BUMPY ROADS, THE REAR WHEEL COULD DEVELOP STRESS CRACKS WHERE THE WHEEL SPOKES ATTACH TO THE HUB.</t>
  </si>
  <si>
    <t>THE SPOKES WILL EVENTUALLY FAIL, CAUSING THE WHEEL TO COLLAPSE WITHOUT WARNING.</t>
  </si>
  <si>
    <t>DEALERS WILL REPLACE THE REAR WHEEL, INCLUDING A NEW TIRE.   OWNER NOTIFICATION IS EXPECTED TO BEGIN DURING SEPTEMBER 2002.  OWNERS WHO TAKE THEIR VEHICLES TO AN AUTHORIZED DEALER ON AN AGREED UPON SERVICE DATE AND DO NOT RECEIVE THE FREE REMEDY WITHIN A REASONABLE TIME SHOULD CONTACT HONDA MOTORCYCLE AT 1-800-289-8226.</t>
  </si>
  <si>
    <t>FSC600</t>
  </si>
  <si>
    <t>02E047000</t>
  </si>
  <si>
    <t>LIFT-U</t>
  </si>
  <si>
    <t>WHEELCHAIR LIFT</t>
  </si>
  <si>
    <t>UNKNOWN OR OTHER</t>
  </si>
  <si>
    <t>LIFT U PLASTIC TANKS OR RESEVIORS FOR HYDRAULIC FLUID ON THE WHEELCHAIR LIFT MANUFACTURED BETWEEN AUGUST 11, 2000, AND AUGUST 16, 2002.  THE PLASTIC TANK WILL MELT IF THE PUMP MOTOR OVERHEATS.  THE MELTED TANK WILL DUMP HYDRAULIC FLUID AND THE EMERGENCY HAND PUMP WILL NOT FUNCTION.</t>
  </si>
  <si>
    <t>IN THE EVENT OF AN EMERGENCY, A WHEELCHAIR PASSENGER WILL NOT BE ABLE TO USE THE LIFT TO DEBOARD THE BUS.</t>
  </si>
  <si>
    <t>LIFT U WILL NOTIFY ITS CUSTOMERS AND REPLACE THE PLASTIC TANK WITH A METAL ONE.  OWNER NOTIFICATION IS EXPECTED TO BEGIN DURING NOVEMBER 2002.  OWNERS WHO DO NOT RECEIVE THE FREE REMEDY WITHIN A REASONABLE TIME SHOULD CONTACT LIFT U AT 209-838-2400.</t>
  </si>
  <si>
    <t>02V192000</t>
  </si>
  <si>
    <t>AH-28</t>
  </si>
  <si>
    <t>POWER TRAIN:MANUAL TRANSMISSION</t>
  </si>
  <si>
    <t>ON CERTAIN STREETCARS (DIESEL AND CNG MODELS) AND RT-52 DIESEL COACHES MANUFACTURED WITH AT-545 AND MT643 TRANSMISSIONS WHICH USE A MANUAL TRANSMISSION CONTROL CABLE.  THE TRANSMISSION CONTROL CABLE MAY RUB AGAINST THE JUNCTION BOX POWER STUD LOCATED ON THE BOTTOM OF THE JUNCTION BOX.</t>
  </si>
  <si>
    <t>LONG-TERM WEAR CAN ALLOW THE POWER STUD TO SHORT TO GROUND THROUGH THE TRANSMISSION CONTROL CABLE, RESULTING IN ELECTRICAL ARCING AND THE IGNITION OF COMBUSTIBLE MATERIALS IN THE JUNCTION BOX COMPARTMENT.</t>
  </si>
  <si>
    <t>DEALERS WILL INSPECT THE VEHICLE TO DETERMINE IF EITHER THE POWER STUD INSULATION BOOT AND/OR THE TRANSMISSION SHIFT CABLE CLAMP IS MISSING.  BOTH THE INSULATION BOOT AND THE CLAMP WILL BE INSTALLED IF MISSING.     OWNER NOTIFICATION IS EXPECTED TO BEGIN DURING JULY 2002.    OWNERS WHO TAKE THEIR VEHICLES TO AN AUTHORIZED DEALER ON AN AGREED UPON SERVICE DATE AND DO NOT RECEIVE THE FREE REMEDY WITHIN A REASONABLE TIME SHOULD CONTACT CHANCE COACH AT 1-888-391-1777.</t>
  </si>
  <si>
    <t>06V045000</t>
  </si>
  <si>
    <t>HEIL</t>
  </si>
  <si>
    <t>CALIFORNIA PULL</t>
  </si>
  <si>
    <t>EWR282</t>
  </si>
  <si>
    <t>HEIL TRAILER INTERNATIONAL</t>
  </si>
  <si>
    <t>ON CERTAIN PULL TRAILERS EQUIPPED WITH AIR RIDE SUSPENSIONS, THE INTEGRITY OF THE WELD SEQUENCING COULD POTENTIALLY RESULT IN CRACKING AT THE REAR OF THE SUSPENSION FRAME.</t>
  </si>
  <si>
    <t>SUCH A CRACK, IF LEFT UNATTENDED COULD PROGRESS TO AN ABRUPT FAILURE IN THE DOLLY FRAME.  FAILURE TO HAVE THE UNIT UPGRADED COULD RESULT IN A CRASH WITHOUT PRIOR WARNING.</t>
  </si>
  <si>
    <t>DEALERS WILL UPGRADE THE WELDING WHICH INVOLVES THE ADDITION OF A STEEL BAR TO REINFORCE THE FRAME STRUCTURE.  THE RECALL BEGAN ON FEBRUARY 16, 2006.  OWNERS MAY CONTACT HEIL AT 1-800-400-6913, EXTENSION 353 OR 574.</t>
  </si>
  <si>
    <t>HEIL RECALL NO. EWR282. CUSTOMERS MAY ALSO CONTACT THE NATIONAL HIGHWAY TRAFFIC SAFETY ADMINISTRATION'S VEHICLE SAFETY HOTLINE AT 1-888-327-4236 (TTY 1-800-424-9153), OR GO TO HTTP://WWW.SAFERCAR.GOV.</t>
  </si>
  <si>
    <t>06V043000</t>
  </si>
  <si>
    <t>VOLKSWAGEN</t>
  </si>
  <si>
    <t>BEETLE</t>
  </si>
  <si>
    <t>M8</t>
  </si>
  <si>
    <t>VOLKSWAGEN OF AMERICA, INC</t>
  </si>
  <si>
    <t>Volkswagen Group of America, Inc.</t>
  </si>
  <si>
    <t>CERTAIN PASSENGER VEHICLES EQUIPPED WITH 17-INCH WHEELS AND A 2.5L ENGINE FAIL TO CONFORM TO THE REQUIREMENTS OF FEDERAL MOTOR VEHICLE SAFETY STANDARD NO. 110, "TIRE SELECTION AND RIMS." THESE VEHICLES WERE PRODUCED WITH A TIRE INFORMATION LABEL THAT LISTS AN INCORRECT FRONT TIRE SIZE.  THE CORRECT FRONT TIRE SIZE SHOULD BE LISTED AS 225/45 R17. THE INFLATION PRESSURE IS CORRECT.</t>
  </si>
  <si>
    <t>A MISPRINTED LABEL COULD  LEAD TO FITMENT OF IMPROPERLY SIZED REPLACEMENT TIRES.</t>
  </si>
  <si>
    <t xml:space="preserve">OWNERS WILL BE PROVIDED WITH A NEW TIRE INFORMATION LABEL AND INSTALLATION INSTRUCTIONS.  AT THE CUSTOMER'S OPTION, A DEALER CAN PERFORM THE INSTALLATION FOR THEM FREE OF CHARGE.  THE RECALL BEGAN ON FEBRUARY 27, 2006.   OWNERS MAY CONTACT VOLKSWAGEN AT 1-800-893-5298.    </t>
  </si>
  <si>
    <t>VOLKSWAGEN RECALL NO. M8.CUSTOMERS MAY ALSO CONTACT THE NATIONAL HIGHWAY TRAFFIC SAFETY ADMINISTRATION'S VEHICLE SAFETY HOTLINE AT 1-888-327-4236 (TTY 1-800-424-9153), OR GO TO HTTP://WWW.SAFERCAR.GOV.</t>
  </si>
  <si>
    <t>06E013000</t>
  </si>
  <si>
    <t>IMT</t>
  </si>
  <si>
    <t>F24 SPINDLE</t>
  </si>
  <si>
    <t>SUSPENSION:REAR:AXLE:SPINDLE</t>
  </si>
  <si>
    <t>IMT CORPORATION</t>
  </si>
  <si>
    <t>CERTAIN IMT AXLES WITH F24 SPINDLES MANUFACTURED BETWEEN FEBRUARY AND NOVEMBER 2005 AND INSTALLED AS ORIGINAL EQUIPMENT ON TRAILERS.  DUE TO IMPROPER MATERIAL USED ON THE AXLE SPINDLE THE SPINDLE CAN BEND OR BREAK CAUSING THE WHEEL END TO COME LOOSE.</t>
  </si>
  <si>
    <t>WHILE BRAKING, THE SPINDLE CAN BREAK ALLOWING THE WHEEL TO SEPARATE FROM THE TRAILER, POSSIBLY RESULTING IN A VEHICLE CRASH.</t>
  </si>
  <si>
    <t xml:space="preserve">THE OWNERS WILL BE NOTIFIED BY THE VEHICLE MANUFACTURED AND THE AXLES WILL BE REPLACED FREE OF CHARGE.  </t>
  </si>
  <si>
    <t>02V139002</t>
  </si>
  <si>
    <t>DIRECT LINE</t>
  </si>
  <si>
    <t>TRAILER</t>
  </si>
  <si>
    <t>SERVICE BRAKES, AIR:SUPPLY:CHECK VALVE</t>
  </si>
  <si>
    <t>DIRECT LINE, INC.</t>
  </si>
  <si>
    <t>ON CERTAIN TRAILERS EQUIPPED WITH BENDIX SR-2, SR-4, AND SR-5 TRAILER SPRING BRAKE VALVE ASSEMBLIES, THE MOLDED RUBBER FACE OF THE INLET/EXHAUST VALVE (I/E VALVE) COMPONENT OF THE AFFECTED VALVES CAN SEPARATE FROM THE VALVE'S METAL INSERT.  AIR CAN BE TRAPPED BY A SEPARATED I/E VALVE CAUSING IT TO BALLOON AND BLOCK THE EXHAUST PASSAGE OF THE TRAILER SPRING BRAKE CIRCUIT.</t>
  </si>
  <si>
    <t>THIS CONDITION CAN RESULT IN THE AFFECTED VEHICLES BEING UNABLE TO APPLY THE TRAILER PARKING/EMERGENCY SPRING BRAKES DURING PARKING IN THE EVENT OF A TRAILER SUPPLY LINE FAILURE.  UNINTENDED ROLLAWAY COULD OCCUR, POSSIBLY RESULTING IN PERSONAL INJURY OR DEATH TO THE VEHICLE OCCUPANT OR ANY BYSTANDERS.</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t>
  </si>
  <si>
    <t>06V060000</t>
  </si>
  <si>
    <t>FLEETWOOD</t>
  </si>
  <si>
    <t>TERRY</t>
  </si>
  <si>
    <t>60227</t>
  </si>
  <si>
    <t>WHEELS:LUGS/NUTS/BOLTS/STUDS</t>
  </si>
  <si>
    <t>FLEETWOOD ENTERPRISES, INC.</t>
  </si>
  <si>
    <t xml:space="preserve">CERTAIN CONVENTIONAL AND FIFTH WHEEL TRAVEL TRAILERS MAY HAVE BEEN EQUIPPED WITH IMPROPERLY HARDENED AXLE WHEEL STUDS.  </t>
  </si>
  <si>
    <t>IMPROPERLY TIGHTENED WHEEL STUDS MAY BREAK AT ANY TIME, CAUSING THE WHEEL AND TIRE ASSEMBLY TO SEPARATE FROM THE TRAILER, RESULTING IN A LOSS OF VEHICLE CONTROL AND RESULT IN PERSONAL INJURY OR A VEHICLE CRASH.</t>
  </si>
  <si>
    <t>DEALERS WILL INSPECT AND REPLACE THE  TRAILER HUB AND DRUM ASSEMBLIES FREE OF CHARGE.  THE RECALL BEGAN ON MARCH 29, 2005.  OWNERS MAY CONTACT FLEETWOOD AT 800-455-3307.</t>
  </si>
  <si>
    <t>FLEETWOOD RECALL NO. 60227.CUSTOMERS MAY ALSO CONTACT THE NATIONAL HIGHWAY TRAFFIC SAFETY ADMINISTRATION'S VEHICLE SAFETY HOTLINE AT 1-888-327-4236 (TTY 1-800-424-9153), OR GO TO HTTP://WWW.SAFERCAR.GOV.</t>
  </si>
  <si>
    <t>PROWLER</t>
  </si>
  <si>
    <t>WILDERNESS</t>
  </si>
  <si>
    <t>02V285000</t>
  </si>
  <si>
    <t>BIGDOG</t>
  </si>
  <si>
    <t>MOTORCYCLE</t>
  </si>
  <si>
    <t>STEERING: STEERING WHEEL/HANDLE BAR</t>
  </si>
  <si>
    <t>BIG DOG MOTORCYCLES, LLC</t>
  </si>
  <si>
    <t>Big Dog Motorcycles, LLC</t>
  </si>
  <si>
    <t>ON CERTAIN MOTORCYCLES, THE WELD ON THE STAINLESS STEEL HANDLEBARS COULD BREAK, LIMITING THE ABILITY TO USE THE HAND CONTROLS.</t>
  </si>
  <si>
    <t>THIS CAN INCREASE THE RISK OF A CRASH.</t>
  </si>
  <si>
    <t>DEALERS WILL REPLACE THE HANDLEBARS.   OWNER NOTIFICATION BEGAN NOVEMBER 15, 2002.  OWNERS WHO TAKE THEIR VEHICLES TO AN AUTHORIZED DEALER ON AN AGREED UPON SERVICE DATE AND DO NOT RECEIVE THE FREE REMEDY WITHIN A REASONABLE TIME SHOULD CONTACT BIG DOG AT 1-316-267-2597.</t>
  </si>
  <si>
    <t>06V059000</t>
  </si>
  <si>
    <t>VICTORY</t>
  </si>
  <si>
    <t>VEGAS JACKPOT</t>
  </si>
  <si>
    <t>V-06-01</t>
  </si>
  <si>
    <t>POLARIS INDUSTRIES, INC.</t>
  </si>
  <si>
    <t>CERTAIN MOTORCYCLES FAIL TO COMPLY WITH THE REQUIREMENTS OF FEDERAL MOTOR VEHICLE SAFETY STANDARD NO. 120, "TIRE SELECTION AND RIMS FOR MOTOR VEHICLES OTHER THAN PASSENGER CARS."  THE VEHICLE IDENTIFICATION NUMBER (VIN) DECAL LOCATED ON THE LEFT FRONT DOWN TUBE OF THE FRAME INCORRECTLY LISTS THE GROSS AXLE WEIGHT RATING (GAWR) FOR THE FRONT AXLE AS 405 POUNDS.  THE CORRECT GAWR FOR THE FRONT AXLE IS 390 POUNDS.</t>
  </si>
  <si>
    <t xml:space="preserve">INCORRECT DATA MAY LEAD TO OVERLOADING OF THE FRONT TIRE WHICH COULD RESULT IN A TIRE BLOW OUT CAUSING SUDDEN LOSS OF VEHICLE CONTROL AND POSSIBLY A CRASH. </t>
  </si>
  <si>
    <t>DEALERS WILL MAIL A CORRECTIVE DECAL ALONG WITH INSTRUCTIONS TO APPLY OVER THE INCORRECT INFORMATION ON THE EXISTING DECAL.  THE RECALL BEGAN ON MARCH 15, 2006.  OWNERS MAY CONTACT POLARIS AT 763-417-8650.</t>
  </si>
  <si>
    <t>POLARIS RECALL NO.V-06-01.CUSTOMERS MAY ALSO CONTACT THE NATIONAL HIGHWAY TRAFFIC SAFETY ADMINISTRATION'S VEHICLE SAFETY HOTLINE AT 1-888-327-4236 (TTY 1-800-424-9153), OR GO TO HTTP://WWW.SAFERCAR.GOV.</t>
  </si>
  <si>
    <t>NESS SIGNATURE SERIES</t>
  </si>
  <si>
    <t>02V160006</t>
  </si>
  <si>
    <t>CHAMPION</t>
  </si>
  <si>
    <t>CGT</t>
  </si>
  <si>
    <t>SEAT BELTS:FRONT:RETRACTOR</t>
  </si>
  <si>
    <t>CHAMPION BUS, INC.</t>
  </si>
  <si>
    <t>Champion Bus, Inc.</t>
  </si>
  <si>
    <t>ON CERTAIN BUSES EQUIPPED WITH CP TRAVELING RETRACTOR LAP (TYPE 1) SEAT BELTS,  THE PLASTIC COVER HOUSING THE RESERVE END OF THE SEAT BELT WEB CAN BREAK.  IF THE TWO HALVES OF THE COVER COMPLETELY SEPARATE, THE CONNECTOR PORTION OF THE BELT WILL DETACH FROM THE COVER.  ONCE DETACHED, THE CONNECTOR RIVET CAN SEPARATE FROM THE CONNECTOR FRAME CAUSING THE FRAME TO BECOME UNUSABLE.</t>
  </si>
  <si>
    <t>THIS CONDITION CANNOT OCCUR DURING USE, HOWEVER, THE BELT WILL BE UNSUABLE AND MAY RESULT IN AN OCCUPANT SEATING POSITION WITHOUT A SEAT BELT.  IN THE EVENT OF A VEHICLE CRASH, AN UNBELTED INDIVIDUAL COULD BE SERIOUSLY INJURED OR KILLED.</t>
  </si>
  <si>
    <t>AMSAFE WILL NOTIFY ITS CUSTOMERS AND PROVIDE A PLASTIC OUTER COVER THAT SNAPS OVER THE EXISTING COVER ON UNITS IN THE FIELD AND WILL REPLACE BROKEN SEAT BELTS FREE OF CHARGE.  OWNERS WHO TAKE THEIR VEHICLES TO AN AUTHORIZED DEALER ON AN AGREED UPON SERVICE DATE AND DO NOT RECEIVE THE FREE REMEDY WITHIN A REASONABLE TIME SHOULD CONTACT AMSAFE AT 574-266-8330 OR CHAMPION AT 810-724-6474.</t>
  </si>
  <si>
    <t>CHALLENGER</t>
  </si>
  <si>
    <t>CONTENDER</t>
  </si>
  <si>
    <t>CRUSADER</t>
  </si>
  <si>
    <t>CTS</t>
  </si>
  <si>
    <t>DEFENDER</t>
  </si>
  <si>
    <t>GENERAL</t>
  </si>
  <si>
    <t>02V037005</t>
  </si>
  <si>
    <t>VOLVO</t>
  </si>
  <si>
    <t>ACL</t>
  </si>
  <si>
    <t>STEERING:LINKAGES:TIE ROD ASSEMBLY</t>
  </si>
  <si>
    <t>VOLVO TRUCKS NORTH AMERICA INC</t>
  </si>
  <si>
    <t>Volvo Trucks North America</t>
  </si>
  <si>
    <t>ON SOME HEAVY DUTY CLASS 8 VEHICLES EQUIPPED WITH ARVINMERITOR AXLE ASSEMBLIES WHICH MAY HAVE BEEN MANUFACTURED WITH TRW  MODEL 20EDL BALL SOCKETS, THE TIE ROD BALL-SOCKET BEARINGS HAVE A BELOW SPECIFICATION CASE DEPTH AND/OR HARDNESS WHICH CAN LEAD TO PREMATURE WEAR OUT OF THE SOCKET IN SOME APPLICATIONS.</t>
  </si>
  <si>
    <t>IF THIS CONDITION OCCURS, THE DRIVER CAN LOSE STEERING CONTROL, POSSIBLY RESULTING IN A VEHICLE CRASH.</t>
  </si>
  <si>
    <t>DEALERS WILL REPLACE THE BALL SOCKET ASSEMBLIES.   THIS CAMPAIGN SUPERSEDES NHTSA CAMPAIGN NOS. 01V-139.001 AND 02V-037.002.   OWNER NOTIFICATION BEGAN JULY 25, 2002.   OWNERS WHO TAKE THEIR VEHICLES TO AN AUTHORIZED DEALER ON AN AGREED UPON SERVICE DATE AND DO NOT RECEIVE THE FREE REMEDY WITHIN A REASONABLE TIME SHOULD CONTACT VOLVO TRUCKS AT 1-800-528-6586.</t>
  </si>
  <si>
    <t>VN</t>
  </si>
  <si>
    <t>WG</t>
  </si>
  <si>
    <t>VHD</t>
  </si>
  <si>
    <t>WAH</t>
  </si>
  <si>
    <t>WX</t>
  </si>
  <si>
    <t>02T008000</t>
  </si>
  <si>
    <t>COOPER</t>
  </si>
  <si>
    <t>P20570R15</t>
  </si>
  <si>
    <t>TIRES</t>
  </si>
  <si>
    <t>COOPER TIRE &amp; RUBBER CO.</t>
  </si>
  <si>
    <t>T</t>
  </si>
  <si>
    <t>Cooper Tire &amp; Rubber Co.</t>
  </si>
  <si>
    <t>COOPER RESPONSE RST TOURING 2000 TIRES SIZE P205/70R15 PRODUCED BY COPPER TIRE &amp; RUBBER CO., BETWEEN APRIL 21 AND APRIL 27, 2002.  THESE TIRES MAY HAVE A FOLD ON THE INNERLINER.</t>
  </si>
  <si>
    <t>TIRES WITH A FOLD OR CRACK WILL LEAK AIR WHEN THEY ARE MOUNTED AND INFLATED.  SHOULD THE AIR LOSS NOT BE DETECTED, THE LOSS OF INFLATING AIR COULD RESULT IN A TIRE FAILURE, POSSIBLY RESULTING IN A VEHICLE CRASH.</t>
  </si>
  <si>
    <t>COOPER IS NOTIFYING ITS CUSTOMERS TO HAVE THEIR TIRES REPLACED FREE OF CHARGE. OWNER NOTIFICATION BEGAN JULY 30, 2002.  OWNERS WHO TAKE THEIR VEHICLES TO AN AUTHORIZED DEALER ON AN AGREED UPON SERVICE DATE AND DO NOT RECEIVE THE FREE REMEDY WITHIN A REASONABLE TIME SHOULD CONTACT COOPER'S CUSTOMER RELATIONS AT 827-286-0400.</t>
  </si>
  <si>
    <t>02V217000</t>
  </si>
  <si>
    <t>ALL AMERICAN</t>
  </si>
  <si>
    <t>R02GE</t>
  </si>
  <si>
    <t>ELECTRICAL SYSTEM:WIRING</t>
  </si>
  <si>
    <t>ON CERTAIN REAR ENGINE SCHOOL AND TRANSIT BUSES EQUIPPED WITH CUMMINS ISB ENGINES, THE WIRING HARNESS TO THE COMBUSTION AIR INTAKE GRID HEATER COULD CHAFE AGAINST ENGINE COMPONENTS.</t>
  </si>
  <si>
    <t>THE HARNESS CAN WEAR THROUGH CAUSING AN ELECTRICAL SHORT IN THE GRID HEATER POWER SUPPLY, INCREASING THE RISK OF A FIRE.</t>
  </si>
  <si>
    <t>OWNERS WILL BE CONTACTED AND ADVISED TO ADD A BRACKET TO SUPPORT THE HARNESS AWAY FROM THE ENGINE COMPONENTS.   BLUE BIRD WILL PROVIDE A REPLACEMENT HARNESS FOR ANY HARNESSES FOUND ABRADED AND WILL REIMBURSE THE CUSTOMER FOR THE LABOR REQUIRED TO REPLACE THE HARNESS.   OWNER NOTIFICATION IS EXPECTED TO BEGIN ON OR ABOUT SEPTEMBER 29, 2002.  OWNERS WHO TAKE THEIR VEHICLES TO AN AUTHORIZED DEALER ON AN AGREED UPON SERVICE DATE AND DO NOT RECEIVE THE FREE REMEDY WITHIN A REASONABLE TIME SHOULD CONTACT BLUE BIRD AT 1-478-822-2242.</t>
  </si>
  <si>
    <t>COMMERCIAL SERIES</t>
  </si>
  <si>
    <t>02V154000</t>
  </si>
  <si>
    <t>WANDERLODGE</t>
  </si>
  <si>
    <t>R02GA</t>
  </si>
  <si>
    <t>POWER TRAIN:AUTOMATIC TRANSMISSION</t>
  </si>
  <si>
    <t>ON CERTAIN MOTOR HOMES AND TOUR COACHES, A 'CHECK TRANS' WARNING LIGHT WHICH IS REQUIRED BY ALLISON TRANSMISSION INSTALLATION INSTRUCTIONS WAS OMITTED.  IN THE EVENT THE TRANSMISSION SHIFT SELECTOR MALFUNCTIONS (LOOSES POWER OR SENDS ERRONEOUS SIGNALS TO THE TRANSMISSION ELECTRONIC CONTROL UNIT), THE COMPUTER WILL STOP ACCEPTING INPUT FROM THE ELECTRONIC SHIFT SELECTOR UNIT.  IF THIS CONDITION OCCURS, THE TRANSMISSION WILL BE HELD IN THE LAST VALID RANGE SELECTED.  ALTHOUGH THE SINGLE DIGIT RANGE SELECTED DISPLAY ON THE SHIFT SELECTOR WILL BE BLANK OR A DASH, THE DRIVER MAY NOT BE AWARE THAT A MALFUNCTION HAS OCCURRED.</t>
  </si>
  <si>
    <t>THE DRIVER MAY SHIFT THE TRANSMISSION SELECTOR TO CHANGE DIRECTION AND THE TRANSMISSION WOULD NOT RECOGNIZE IT AND REMAIN IN THE ORIGINAL DIRECTION RESULTING IN THE POTENTIAL FOR A CRASH.</t>
  </si>
  <si>
    <t>DEALERS WILL INSTALL A "CHECK TRANS" WARNING LIGHT ON THESE VEHICLES.   OWNER NOTIFICATION BEGAN JULY 31, 2002.   OWNERS WHO TAKE THEIR VEHICLES TO AN AUTHORIZED DEALER ON AN AGREED UPON SERVICE DATE AND DO NOT RECEIVE THE FREE REMEDY WITHIN A REASONABLE TIME SHOULD CONTACT BLUE BIRD AT 1-478-822-2242.</t>
  </si>
  <si>
    <t>LTC 40</t>
  </si>
  <si>
    <t>02V113001</t>
  </si>
  <si>
    <t>SILVERCREST</t>
  </si>
  <si>
    <t>SI0871</t>
  </si>
  <si>
    <t>EQUIPMENT:RECREATIONAL VEHICLE/TRAILER:LPG SYSTEMS:FURNACE</t>
  </si>
  <si>
    <t>SILVERCREST WESTERN HOMES CORP</t>
  </si>
  <si>
    <t>ON CERTAIN PARK MODEL TRAILERS EQUIPPED WITH SUBURBAN MODEL P-40 (STOCK NUMBER 2230) FURNACES, THE FANS ON THE DEFECTIVE COMBUSTION AIR BLOWER ARE IMPROPERLY ORIENTED.  THIS RESULTS IN AN INADEQUATE SUPPLY OF COMBUSTION AIR TO THE BURNER IN THE FURNACE WHICH WILL RESULT IN EXCESSIVE CARBON MONOXIDE IN THE FURNACE EXHAUST.</t>
  </si>
  <si>
    <t>IF CARBON MONOXIDE IS NOT DETECTED, IT COULD RESULT IN PERSONAL INJURY OR DEATH.</t>
  </si>
  <si>
    <t>SUBURBAN WILL REPLACE THE COMBUSTION AIR BLOWER WHEEL FREE OF CHARGE.    OWNERS WHO TAKE THEIR VEHICLES TO AN AUTHORIZED DEALER ON AN AGREED UPON SERVICE DATE AND DO NOT RECEIVE THE FREE REMEDY WITHIN A REASONABLE TIME SHOULD CONTACT SUBURBAN 423-775-2131 OR SILVERCREST AT 1-530-662-9156.</t>
  </si>
  <si>
    <t>SI870C</t>
  </si>
  <si>
    <t>SI406L</t>
  </si>
  <si>
    <t>SI8701C</t>
  </si>
  <si>
    <t>02V113002</t>
  </si>
  <si>
    <t>KELLER</t>
  </si>
  <si>
    <t>2230</t>
  </si>
  <si>
    <t>KELLER MARINE &amp; RV</t>
  </si>
  <si>
    <t>Keller Marine &amp; RV</t>
  </si>
  <si>
    <t>ON CERTAIN SUBURBAN MODEL P-40 (STOCK NUMBER 2230) FURNACES FOR USE ON  PARK MODEL TRAILERS, THE FANS ON THE DEFECTIVE COMBUSTION AIR BLOWER ARE IMPROPERLY ORIENTED.  THIS RESULTS IN AN INADEQUATE SUPPLY OF COMBUSTION AIR TO THE BURNER IN THE FURNACE WHICH WILL RESULT IN EXCESSIVE CARBON MONOXIDE IN THE FURNACE EXHAUST.</t>
  </si>
  <si>
    <t>SUBURBAN WILL REPLACE THE COMBUSTION AIR BLOWER WHEEL FREE OF CHARGE.    OWNERS WHO TAKE THEIR VEHICLES TO AN AUTHORIZED DEALER ON AN AGREED UPON SERVICE DATE AND DO NOT RECEIVE THE FREE REMEDY WITHIN A REASONABLE TIME SHOULD CONTACT SUBURBAN 423-775-2131 OR KELLER AT 1-570-374-8169.</t>
  </si>
  <si>
    <t>02V114000</t>
  </si>
  <si>
    <t>DUCATI</t>
  </si>
  <si>
    <t>POWER TRAIN:CLUTCH ASSEMBLY</t>
  </si>
  <si>
    <t>DUCATI NORTH AMERICA</t>
  </si>
  <si>
    <t>CAGIVA NORTH AMERICA</t>
  </si>
  <si>
    <t>ON CERTAIN MOTORCYCLES, IT IS POSSIBLE THAT THE CLUTCH SLAVE CYLINDER MAY LEAK INTERNALLY CAUSING THE CLUTCH CONTROL TO JAM.</t>
  </si>
  <si>
    <t>THIS COULD AFFECT THE CONTROL OF THE MOTORCYCLE AND CAUSE A CRASH.</t>
  </si>
  <si>
    <t>DEALERS WILL REPLACE THE CLUTCH SLAVE CYLINDER.  OWNER NOTIFICATION IS EXPECTED TO BEGIN DURING APRIL 2002.   OWNERS WHO TAKE THEIR VEHICLES TO AN AUTHORIZED DEALER ON AN AGREED UPON SERVICE DATE AND DO NOT RECEIVE THE FREE REMEDY WITHIN A REASONABLE TIME SHOULD CONTACT DUCATI AT 1-973-839-2600.</t>
  </si>
  <si>
    <t>02V115000</t>
  </si>
  <si>
    <t>STARTRANS BUS</t>
  </si>
  <si>
    <t>CLASSIC AMERICAN TROLLEY</t>
  </si>
  <si>
    <t>SUPREME CORP.</t>
  </si>
  <si>
    <t>Supreme Corporation</t>
  </si>
  <si>
    <t>ON CERTAIN 29' PROPANE POWERED BUSES, THE INERTIA SWITCH IS CURRENTLY MOUNTED UNDER THE DASH.</t>
  </si>
  <si>
    <t>DUE TO EXCESSIVE VIBRATION, THE SWITCH COULD ACTIVATE DURING NORMAL OPERATION CAUSING THE VEHICLE TO STALL, INCREASING THE RISK OF A CRASH.</t>
  </si>
  <si>
    <t xml:space="preserve">DEALERS WILL RELOCATE THE SWITCH TO THE CHASSIS FRAME RAIL.    SUPREME HAS NOT YET PROVIDED AN OWNER NOTIFICATION SCHEDULE.   OWNERS WHO TAKE THEIR VEHICLES TO AN AUTHORIZED DEALER ON AN AGREED UPON SERVICE DATE AND DO NOT RECEIVE THE FREE REMEDY WITHIN A REASONABLE TIME SHOULD CONTACT SUPREME AT 1-219-642-4730.  </t>
  </si>
  <si>
    <t>02E054000</t>
  </si>
  <si>
    <t>THULE</t>
  </si>
  <si>
    <t>SPEEDWAY</t>
  </si>
  <si>
    <t>EQUIPMENT:MECHANICAL:CARRIER/RACK</t>
  </si>
  <si>
    <t>THULE, INC.</t>
  </si>
  <si>
    <t>Thule, Inc.</t>
  </si>
  <si>
    <t>THULE TRUNK MOUNT BIKE CARRIERS PRODUCED AND SOLD BETWEEN JANUARY AND AUGUST 2002, MODEL(S) SPEEDWAY (PN 961, 962, AND 91962) AND BACKPACK (PN 965 AND 966).  SOME OF THE BIKE CARRIERS HAVE END CAPS ON THE ARMS THAT ARE NOT SUFFICIENTLY TIGHT.  THE POTENTIAL EXISTS FOR THE BIKE(S) TO SLIDE UP THE HOLDING ARMS OF THE CARRIER, FORCE THE LOOSE END CAPS OFF AND FALL OFF THE RACK.</t>
  </si>
  <si>
    <t>SHOULD THIS OCCURS WHILE THE VEHICLE IS IN MOTION, A FOLLOWING MOTORIST COULD STRIKE THE BIKE(S), POSSIBLY RESULTING IN A VEHICLE CRASH.</t>
  </si>
  <si>
    <t>THULE WILL NOTIFY ITS DEALERS AND CUSTOMERS AND WILL REPLACE THE DEFECTIVE BIKE RACKS FREE OF CHARGE.  OWNER NOTIFICATION IS EXPECTED TO BEGIN DURING SEPTEMBER 2002.  OWNERS WHO DO NOT RECEIVE THE FREE REPLACEMENT BIKE RACK WITHIN A REASONABLE TIME SHOULD CONTACT THULE AT 800-848-5391.</t>
  </si>
  <si>
    <t>BACKPACK</t>
  </si>
  <si>
    <t>02V257001</t>
  </si>
  <si>
    <t>DAEWOO PUERTO RICO</t>
  </si>
  <si>
    <t>NUBIRA</t>
  </si>
  <si>
    <t>SERVICE BRAKES, HYDRAULIC:FOUNDATION COMPONENTS:HOSES, LINES/PIPING, AND FITTINGS</t>
  </si>
  <si>
    <t>DAEWOO MOTOR DE PUERTO RICO</t>
  </si>
  <si>
    <t>CERTAIN PASSENGER VEHICLES FAIL TO CONFORM TO THE REQUIREMENTS OF FEDERAL MOTOR VEHICLE SAFETY STANDARD NO. 106, "BRAKE HOSES."  A CRACK CAN DEVELOP IN THE OUTER RUBBER LAYER OF THE FRONT BRAKE HOSE(S).</t>
  </si>
  <si>
    <t>THIS CAN RESULT IN BRAKE HOSE RUPTURE, BRAKE FLUID LEAKAGE, AND LOSS OF VEHICLE BRAKING.</t>
  </si>
  <si>
    <t>DEALERS WILL INSTALL NEW REDESIGNED FRONT BRAKE HOSES.  OWNER NOTIFICATION BEGAN OCTOBER 25, 2002.   OWNERS WHO TAKE THEIR VEHICLES TO AN AUTHORIZED DEALER ON AN AGREED UPON SERVICE DATE AND DO NOT RECEIVE THE FREE REMEDY WITHIN A REASONABLE TIME SHOULD CONTACT DAEWOO AT 1-877-362-1234, SELECTION 1.</t>
  </si>
  <si>
    <t>02V258000</t>
  </si>
  <si>
    <t>VISIBILITY:DEFROSTER/DEFOGGER/HVAC SYSTEM:HEATER CORE</t>
  </si>
  <si>
    <t>ON CERTAIN COACHES, CHAFFING OF THE DRIVER'S LEFT CONSOLE HEAT DUCT FLEXHOSE BETWEEN THE 300 AMP CIRCUIT BREAKER LUG AND THE BATTERY HOLD-DOWN WELDMENT OCCURS.</t>
  </si>
  <si>
    <t>THIS INCREASES THE RISK OF FIRE IN THE BATTERY BOX AREA WHEN THE 300 AMP CIRCUIT BREAKER TERMINAL LUG IS SHORTED TO GROUND.</t>
  </si>
  <si>
    <t>A SAFETY BULLETIN CONTAINING INSTRUCTIONS AND THE PARTS REQUIRED TO INSULATE THE TERMINAL LUG ON THE 300A CIRCUIT BREAKER WILL BE PROVIDED TO THE OWNERS.  OWNER NOTIFICATION BEGAN OCTOBER 7, 2002.  OWNERS WHO TAKE THEIR VEHICLES TO AN AUTHORIZED DEALER AND DO NOT RECEIVE THE FREE REMEDY WITHIN A REASONABLE TIME SHOULD CONTACT CHANCE COACH AT 1-888-391-1777.</t>
  </si>
  <si>
    <t>02V232000</t>
  </si>
  <si>
    <t>SB-107</t>
  </si>
  <si>
    <t>VISIBILITY:DEFROSTER/DEFOGGER/HVAC SYSTEM</t>
  </si>
  <si>
    <t>ON CERTAIN COACHES EQUIPPED WITH OPTIONAL WEBASTO HEATERS, THE HEATER LINES IN THE ENGINE COMPARTMENT, ABOVE THE ENGINE EXHAUST SYSTEM, ARE COVERED WITH INSULATION.</t>
  </si>
  <si>
    <t>HEAT FROM THE EXHAUST MANIFOLD MELTS THE INSULATION CREATING SMOKE OR FIRE IN THE ENGINE COMPARTMENT.</t>
  </si>
  <si>
    <t>DEALERS WILL REMOVE THE INSULATION FROM THESE LINES.  OWNER NOTIFICATION BEGAN AUGUST 19, 2002.   OWNERS WHO TAKE THEIR VEHICLES TO AN AUTHORIZED DEALER AND DO NOT RECEIVE THE FREE REMEDY WITHIN A REASONABLE TIME SHOULD CONTACT CHANCE COACH AT 1-316-779-7712.</t>
  </si>
  <si>
    <t>02V249000</t>
  </si>
  <si>
    <t>CROWN VICTORIA</t>
  </si>
  <si>
    <t>02S39</t>
  </si>
  <si>
    <t>FUEL SYSTEM, OTHER:STORAGE:TANK ASSEMBLY</t>
  </si>
  <si>
    <t>ON CERTAIN NATURAL GAS MODEL VEHICLES, A T-FITTING THAT CONNECTS FUEL TANKS #3 AND #4 CAN DEVELOP A LEAK WHEN THE SOLENOID VALVES ARE ENERGIZED, SUCH AS WHEN THE IGNITION SWITCH IS IN THE ON POSITION OR DURING REFUELING.</t>
  </si>
  <si>
    <t>A GAS LEAK OF SUFFICIENT QUANTITY CONCENTRATED IN AN AREA TO CREATE A COMBUSTIBLE MIXTURE AND IN THE PRESENCE OF AN IGNITION SOURCE COULD RESULT IN A FIRE.</t>
  </si>
  <si>
    <t>DEALERS WILL INSTALL A REDESIGNED "T" FITTING ON #4 FUEL TANK AND TESTED FOR LEAKAGE.   OWNER NOTIFICATION BEGAN SEPTEMBER 13, 2002.   OWNERS WHO DO NOT RECEIVE THE FREE REMEDY  WITHIN A REASONABLE TIME SHOULD CONTACT FORD AT 1-866-436-7332.</t>
  </si>
  <si>
    <t>02V254000</t>
  </si>
  <si>
    <t>EAST MANUFACTURING</t>
  </si>
  <si>
    <t>PUP</t>
  </si>
  <si>
    <t>SERVICE BRAKES, AIR:SUPPLY:RESERVOIR/TANK</t>
  </si>
  <si>
    <t>EAST MANUFACTURING CORP.</t>
  </si>
  <si>
    <t>OVSC</t>
  </si>
  <si>
    <t>East Manufacturing Corp.</t>
  </si>
  <si>
    <t>CERTAIN TRAILERS FAIL TO COMPLY WITH THE REQUIREMENTS OF FEDERAL MOTOR VEHICLE SAFETY STANDARD NO. 121, "AIR BRAKE SYSTEMS."  THESE TRAILERS WERE BUILT WITH INADEQUATELY SIZED AIR BRAKE RESERVOIRS.</t>
  </si>
  <si>
    <t>THIS DOES NOT MEET THE STANDARD.</t>
  </si>
  <si>
    <t xml:space="preserve">DEALERS WILL INSTALL AN ADDITIONAL AIR RESERVOIR CYLINDER AND ASSOCIATED HARDWARE.  OWNER NOTIFICATION IS EXPECTED TO BEGIN DURING SEPTEMBER OR OCTOBER 2002.  OWNERS WHO TAKE THEIR VEHICLES TO AN AUTHORIZED DEALER ON AN AGREED UPON SERVICE DATE AND DO NOT RECEIVE THE FREE REMEDY WITHIN A REASONABLE TIME SHOULD CONTACT EAST MANUFACTURING AT 1-330-325-9921.  </t>
  </si>
  <si>
    <t>02V255000</t>
  </si>
  <si>
    <t>CERTAIN FLATBED, DUMP, TRUCK DOLLY, UNLOADER, FRAMELESS, AND PUP TRAILERS FAIL TO COMPLY WITH THE REQUIREMENTS OF FEDERAL MOTOR VEHICLE SAFETY STANDARD NO. 121, "AIR BRAKE SYSTEMS."  THESE VEHICLES HAVE INACCURATE WEIGHT-RELATED INFORMATION ON THE CERTIFICATION LABELS.</t>
  </si>
  <si>
    <t>IF THAT INACCURATE INFORMATION IS RELIED UPON BY THE OWNER OF THE VEHICLE, THEN EXTRA WEIGHT LOADED ONTO A VEHICLE COULD AFFECT THE AIR BRAKE SYSTEM PERFORMANCE.</t>
  </si>
  <si>
    <t xml:space="preserve">DEALERS WILL CORRECT THE CERTIFICATION LABEL.   OWNER NOTIFICATION IS EXPECTED TO BEGIN DURING SEPTEMBER OR OCTOBER 2002.  OWNERS WHO TAKE THEIR VEHICLES TO AN AUTHORIZED DEALER ON AN AGREED UPON SERVICE DATE AND DO NOT RECEIVE THE FREE REMEDY WITHIN A REASONABLE TIME SHOULD CONTACT EAST MANUFACTURING AT 1-330-325-9921.  </t>
  </si>
  <si>
    <t>FLATBED</t>
  </si>
  <si>
    <t>DUMP</t>
  </si>
  <si>
    <t>TRUCK DOLLY</t>
  </si>
  <si>
    <t>UNLOADER</t>
  </si>
  <si>
    <t>FRAMELESS</t>
  </si>
  <si>
    <t>02V256000</t>
  </si>
  <si>
    <t>PASSAT</t>
  </si>
  <si>
    <t>WQ</t>
  </si>
  <si>
    <t>ELECTRICAL SYSTEM:IGNITION:SWITCH</t>
  </si>
  <si>
    <t>VOLKSWAGEN OF AMERICA,INC</t>
  </si>
  <si>
    <t>ON CERTAIN PASSENGER VEHICLES, THE ELECTRICAL PORTION OF THE IGNITION SWITCH ASSEMBLY CAN FAIL CAUSING THE HEADLIGHTS AND WINDSHIELD WIPERS TO BECOME INOPERATIVE.</t>
  </si>
  <si>
    <t>IF SUCH FAILURES OCCUR WHILE THE VEHICLE IS IN USE AT NIGHT OR IN RAINY OR SNOWY WEATHER, A CRASH COULD OCCUR.</t>
  </si>
  <si>
    <t>DEALERS WILL REPLACE THE ELECTRICAL PART OF THE IGNITION SWITCH ASSEMBLY.   OWNER NOTIFICATION BEGAN NOVEMBER 20, 2002.   OWNERS SHOULD CONTACT VWOA AT 1-800-822-8987.</t>
  </si>
  <si>
    <t>02V257000</t>
  </si>
  <si>
    <t>DAEWOO</t>
  </si>
  <si>
    <t>DAEWOO MOTOR AMERICA</t>
  </si>
  <si>
    <t>GM DAEWOO AUTO &amp; TECHNOLOGY COMPANY</t>
  </si>
  <si>
    <t>DEALERS WILL INSTALL NEW REDESIGNED FRONT BRAKE HOSES.  OWNER NOTIFICATION BEGAN OCTOBER 27, 2002.   OWNERS WHO TAKE THEIR VEHICLES TO AN AUTHORIZED DEALER ON AN AGREED UPON SERVICE DATE AND DO NOT RECEIVE THE FREE REMEDY WITHIN A REASONABLE TIME SHOULD CONTACT DAEWOO AT 1-877-362-1234, SELECTION 1.</t>
  </si>
  <si>
    <t>02V037003</t>
  </si>
  <si>
    <t>K100</t>
  </si>
  <si>
    <t>102A/02KW2</t>
  </si>
  <si>
    <t>HEAVY DUTY TRUCKS EQUIPPED WITH TRW TIE ROD ENDS ON CERTAIN ARVINMERITOR AND DANA AXLES.  PETERBILT WILL RECALL 1,434 VEHICLES EQUIPPED WITH ARVINMERITOR AXLES MANUFACTURED FROM DECEMBER 11, 1999, TO MAY 14, 2000, AND FROM JULY 22 TO SEPTEMBER 30, 2000.  KENWORTH WILL RECALL 859 VEHICLES EQUIPPED WITH ARVINMERITOR VEHICLES MANUFACTURED FROM DECEMBER 11, 1999, TO MAY 23, 2000, AND FROM JULY 27, 2000, TO SEPTEMBER 30, 2000 AND KENNWORTH WILL RECALL AN ADDITIONAL 4,151 VEHICLES EQUIPPED WITH DANA AXLES AND MANUFACTURED FROM JUNE 23 TO DECEMBER 6, 1999, AND FROM MAY 23 TO SEPTEMBER 30, 2000.  THE TIE ROD AND DRAG LINK BALL STUD ENDS CONTAIN BEARINGS THAT ARE BELOW THE SPECIFIED CASE DEPTH AND/OR HARDNESS.</t>
  </si>
  <si>
    <t>THIS CAN LEAD TO PREMATURE WEAR WITH POSSIBLE SEPARATION OF THE BALL STUD FROM THE SOCKET, INCREASING THE RISK OF LOSS OF CONTROL OF THE VEHICLE.</t>
  </si>
  <si>
    <t>DEALERS WILL REMOVE AND REPLACE ALL AFFECTED TIE RODS AND DRAG LINKS WITH DIFFERENT DESIGNED ENDS.  OWNER NOTIFICATION BEGAN JULY 15, 2002.   OWNERS WHO TAKE THEIR VEHICLES TO AN AUTHORIZED DEALER ON AN AGREED UPON SERVICE DATE AND DO NOT RECEIVE THE FREE REMEDY WITHIN A REASONABLE TIME SHOULD CONTACT PETERBILT AT 1-940-591-4201 OR KENWORTH AT 1-425-828-5440.</t>
  </si>
  <si>
    <t>W900</t>
  </si>
  <si>
    <t>320</t>
  </si>
  <si>
    <t>362</t>
  </si>
  <si>
    <t>377</t>
  </si>
  <si>
    <t>C500</t>
  </si>
  <si>
    <t>T2000</t>
  </si>
  <si>
    <t>02E045000</t>
  </si>
  <si>
    <t>NORCOLD</t>
  </si>
  <si>
    <t>REFRIGERATOR</t>
  </si>
  <si>
    <t>EQUIPMENT:RECREATIONAL VEHICLE/TRAILER</t>
  </si>
  <si>
    <t>NORCOLD  INC.</t>
  </si>
  <si>
    <t>Norcold Inc.</t>
  </si>
  <si>
    <t xml:space="preserve"> REFRIGERATOR COOLING UNITS MODEL NUMBERS 1200LR AND 1200RIM WITH SERIAL NUMBERS BETWEEN 700000 AND 1008700 AND MANUFACTURED BETWEEN DECEMBER 1996 AND FEBRUARY 1999.  THESE REFRIGERATORS CAN EXPERIENCE LOW CYCLE FATIGUE FAILURE WHICH CAN LEAD TO THE LIQUID SOLUTION SLOWLY LEAKING FROM THE SEALED, PRESSURIZED COOLING UNIT THROUGH A SMALL CRACK.</t>
  </si>
  <si>
    <t>IF A LEAK OCCURS AND THE UNIT IS CONTINUALLY OPERATED, HYDROGEN GAS MAY BE EXPELLED AND CAN BE IGNITED, RESULTING IN A FIRE, POSSIBLY CAUSING SERIOUS INJURY OR DEATH.</t>
  </si>
  <si>
    <t>NORCOLD WILL NOTIFY THE ITS CUSTOMERS AND PROVIDE A REPLACEMENT COOLING UNIT FREE OF CHARGE.  OWNER NOTIFICATION BEGAN AUGUST 30, 2002.  OWNERS WHO TAKE THEIR VEHICLES TO AN AUTHORIZED DEALER ON AN AGREED UPON SERVICE DATE AND DO NOT RECEIVE THE FREE REMEDY WITHIN A REASONABLE TIME SHOULD CONTACT NORCOLD SERVICE CENTER AT 1-937-497-3080.</t>
  </si>
  <si>
    <t>THIS CAMPAIGN WAS SUPERSEDED BY RECALL CAMPAIGN 10E-049 ON OCTOBER 7, 2010.CUSTOMERS CANCONTACT THE NATIONAL HIGHWAY TRAFFIC SAFETY ADMINISTRATION'S AUTO SAFETY HOTLINE AT 1-888-DASH-2-DOT (1-888-327-4236).</t>
  </si>
  <si>
    <t>02V202000</t>
  </si>
  <si>
    <t>CHEVROLET</t>
  </si>
  <si>
    <t>C4500</t>
  </si>
  <si>
    <t>02028</t>
  </si>
  <si>
    <t>SUSPENSION:REAR</t>
  </si>
  <si>
    <t>GENERAL MOTORS CORP.</t>
  </si>
  <si>
    <t>General Motors, LLC</t>
  </si>
  <si>
    <t>CERTAIN MEDIUM DUTY TRUCKS EQUIPPED WITH 11,000 LB. REAR AXLE HAVE A CONDITION WHERE THE REAR AXLE ANCHOR PLATE MAY FRACTURE.  AS THE ANCHOR PLATE FRACTURES, THERE IS AN AUDIBLE "BANG."  IF THIS INDICATION OF A CONDITION REQUIRING THE DRIVER'S ATTENTION WENT UNNOTICED OR WAS IGNORED, AND UNDER CERTAIN REBOUND, BRAKING, OR CORNERING MANEUVERS, THE REAR AXLE WOULD BE FREE TO MOVE FORE AND AFT AND PROVIDE UNEXPECTED STEERING INPUTS TO THE VEHICLE.</t>
  </si>
  <si>
    <t>IF THIS HAPPENS WHILE THE VEHICLE IS MOVING, A CRASH COULD RESULT.</t>
  </si>
  <si>
    <t>DEALERS WILL INSTALL A NEW REAR AXLE ANCHOR PLATE AND SPACER.   OWNER NOTIFICATION BEGAN AUGUST 16, 2002.  OWNERS WHO TAKE THEIR VEHICLES TO AN AUTHORIZED DEALER ON AN AGREED UPON SERVICE DATE AND DO NOT RECEIVE THE FREE REMEDY WITHIN A REASONABLE TIME SHOULD CONTACT CHEVROLET AT 1-800-222-1020 OR GMC AT 1-800-462-8782.</t>
  </si>
  <si>
    <t>GMC</t>
  </si>
  <si>
    <t>02V196000</t>
  </si>
  <si>
    <t>ACURA</t>
  </si>
  <si>
    <t>INTEGRA</t>
  </si>
  <si>
    <t>AIR BAGS:FRONTAL</t>
  </si>
  <si>
    <t>ON CERTAIN PASSENGER VEHICLES, SOME OF THE PASSENGER AIR BAG MODULES WERE NOT PROPERLY WELDED AND MAY NOT DEPLOY IN A COLLISION.</t>
  </si>
  <si>
    <t>THE SEAT OCCUPANT MAY NOT BE PROPERLY PROTECTED IN THE EVENT OF A COLLISION, INCREASING THE RISK OF PERSONAL INJURY.</t>
  </si>
  <si>
    <t>DEALERS WILL REPLACE THE PASSENGER AIR BAG MODULE.  OWNER NOTIFICATION BEGAN AUGUST 2, 2002.  OWNERS WHO TAKE THEIR VEHICLES TO AN AUTHORIZED DEALER ON AN AGREED UPON SERVICE DATE AND DO NOT RECEIVE THE FREE REMEDY WITHIN A REASONABLE TIME SHOULD CONTACT HONDA AT 1-800-999-1009 OR ACURA AT 1-800-382-2238.</t>
  </si>
  <si>
    <t>INSIGHT</t>
  </si>
  <si>
    <t>02V197000</t>
  </si>
  <si>
    <t>R02GD</t>
  </si>
  <si>
    <t>ON CERTAIN TOUR TYPE COACHES EQUIPPED WITH PARCEL RACKS, IRREGULARITIES IN THE INSTALLATION OF THE FASTENERS USED TO RETAIN THE PARCEL RACKS TO THE COACH STRUCTURE COULD RESULT IN THE FASTENERS LOOSENING ALLOWING THE PARCEL RACKS TO FALL WITHOUT WARNING.</t>
  </si>
  <si>
    <t>IN THE EVENT THE FASTENERS BECOME DISLODGED AND THE RACKS SHOULD FALL WHILE THE PASSENGER SEAT IS OCCUPIED, PERSONAL INJURY TO THE SEAT OCCUPANT COULD OCCUR.</t>
  </si>
  <si>
    <t>DISTRIBUTORS AND OWNERS WILL BE NOTIFIED TO IMMEDIATELY INSTALL INTERIM REPAIR BOLTS THROUGH THE COACH ROOF BOW STRUCTURE ON THE AISLE SIDE OF THE FIRST TWO PARCEL RACK SECTIONS ON BOTH THE RIGHT AND LEFT SIDE PARCEL RACKS ON ALL AFFECTED COACHES.  FINAL REPAIRS CAN THEN BE COMPLETED AT A LATER DATE.   OWNER NOTIFICATION BEGAN JULY 24, 2002.  OWNERS WHO TAKE THEIR VEHICLES TO AN AUTHORIZED DEALER ON AN AGREED UPON SERVICE DATE AND DO NOT RECEIVE THE FREE REMEDY WITHIN A REASONABLE TIME SHOULD CONTACT BLUE BIRD AT 1-478-822-2242.</t>
  </si>
  <si>
    <t>02V198000</t>
  </si>
  <si>
    <t>NEWMAR</t>
  </si>
  <si>
    <t>DUTCH STAR</t>
  </si>
  <si>
    <t>NEWMAR CORPORATION</t>
  </si>
  <si>
    <t>Newmar Corporation</t>
  </si>
  <si>
    <t>ON CERTAIN DIESEL PUSHER, AND CLASS A MOTORHOMES, A BRACKET SECURING THE TV IN PLACE IN THE FRONT OVERHEAD CABINET ABOVE THE DRIVER MAY NOT SUPPORT THE WEIGHT OF THE TV.</t>
  </si>
  <si>
    <t>THE TV COULD BECOME LOOSE AND FALL OUT ON THE DRIVER CAUSING A LOSS OF CONTROL OF THE VEHICLE AND BODILY INJURY.</t>
  </si>
  <si>
    <t>DEALERS WILL REMOVE THE TV FROM THE FRONT OVERHEAD CABINET AND REPLACE THE INSTALLATION BRACKETS.  OWNER NOTIFICATION BEGAN JULY 31, 2002.  OWNERS WHO TAKE THEIR VEHICLES TO AN AUTHORIZED DEALER ON AN AGREED UPON SERVICE DATE AND DO NOT RECEIVE THE FREE REMEDY WITHIN A REASONABLE TIME SHOULD CONTACT NEWMAR AT 1-800-731-8300.</t>
  </si>
  <si>
    <t>KOUNTRY STAR</t>
  </si>
  <si>
    <t>MOUNTAIN AIRE</t>
  </si>
  <si>
    <t>02V276004</t>
  </si>
  <si>
    <t>GEORGIE BOY</t>
  </si>
  <si>
    <t>GEORGIE BOY MFG., LLC</t>
  </si>
  <si>
    <t>CERTAIN MOTOR HOMES EQUIPPED WITH NORCOLD REFRIGERATOR COOLING UNITS MODEL NUMBERS 442, 443, 452, EV452, 453, 462, EV462, 463, EV463, 482, EV482, 483, EV483, 874, AND 875 MANUFACTURED BETWEEN JANUARY 1987 AND MAY 1995.  THESE REFRIGERATORS CAN EXPERIENCE A BREAK DOWN IN A RUBBER SEAL WITHIN THE GAS VALVE.  AS THE RUBBER SEAL AGES, A LEAK MAY OCCUR, ALLOWING PROPANE GAS TO ACCUMULATE IN THE BURNER AREA.</t>
  </si>
  <si>
    <t>THE CONSEQUENCE CAN RESULT IN A FIRE, POSSIBLY CAUSING SERIOUS INJURY OR DEATH.</t>
  </si>
  <si>
    <t>NORCOLD WILL NOTIFY ITS CUSTOMERS AND PROVIDE A REPLACEMENT GAS VALVE FREE OF CHARGE.  OWNERS WHO TAKE THEIR VEHICLES TO AN AUTHORIZED DEALER ON AN AGREED UPON SERVICE DATE AND DO NOT RECEIVE THE FREE REMEDY WITHIN A REASONABLE TIME SHOULD CONTACT NORCOLD SERVICE CENTER AT 1-800-667-3005.</t>
  </si>
  <si>
    <t>02V291000</t>
  </si>
  <si>
    <t>DIAMOND COACH</t>
  </si>
  <si>
    <t>TC18FD</t>
  </si>
  <si>
    <t>DIAMOND COACH CORPORATION</t>
  </si>
  <si>
    <t>Diamond Coach Corporation</t>
  </si>
  <si>
    <t>CERTAIN TRANSIT BUSES FAIL TO COMPLY WITH THE REQUIREMENTS OF FEDERAL MOTOR VEHICLE SAFETY STANDARD NO. 217, "BUS EMERGENCY EXITS AND WINDOW RETENTION AND RELEASE."  DUE TO CERTAIN SEATING ARRANGEMENTS, THE EMERGENCY EXIT LABELS ON THE EMERGENCY EXIT WINDOWS WERE IN AN IMPROPER LOCATION.</t>
  </si>
  <si>
    <t>WITHOUT THESE LABELS, THERE COULD BE CONFUSION IN LOCATING THE EMERGENCY EXIT RELEASES IN THE EVENT OF A CRASH.</t>
  </si>
  <si>
    <t>OWNERS WILL BE PROVIDED WITH LABELS AND INSTALLATION INSTRUCTIONS.  OWNER NOTIFICATION IS EXPECTED TO BEGIN DURING NOVEMBER 2002.  OWNERS WHO DO NOT RECEIVE THE FREE LABELS AND INSTRUCTIONS WITHIN A REASONABLE TIME SHOULD CONTACT DIAMOND COACH AT 1-800-241-8678, EXTENSION 13.</t>
  </si>
  <si>
    <t>VIP/PT</t>
  </si>
  <si>
    <t>MB200</t>
  </si>
  <si>
    <t>02V292000</t>
  </si>
  <si>
    <t xml:space="preserve">STRUCTURE:BODY:DOOR </t>
  </si>
  <si>
    <t>CERTAIN TRANSIT BUSES FAIL TO COMPLY WITH THE REQUIREMENTS OF FEDERAL MOTOR VEHICLE SAFETY STANDARD NO. 217, "BUS EMERGENCY EXITS AND WINDOW RETENTION AND RELEASE."  DUE TO CERTAIN SEATING ARRANGEMENTS, THE EMERGENCY EXIT RELEASE HANDLES DID NOT FALL IN THE ACCEPTABLE REGION SET FORTH BY THE STANDARD.</t>
  </si>
  <si>
    <t>THE RELEASE MECHANISMS FOR THE REAR WINDOW MARKED AS AN "EMERGENCY EXIT" WERE PARTIALLY BLOCKED SO ACCESS TO THE MECHANISMS WOULD BE PARTIALLY OBSTRUCTED.   THERE COULD BE CONFUSION IN LOCATING THE EMERGENCY EXIT RELEASE HANDLES IN THE EVENT OF A CRASH.</t>
  </si>
  <si>
    <t>THE REAR WINDOW EMERGENCY EXIT STICKERS WILL NEED TO BE REMOVED.  OWNERS ARE BEING PROVIDED WITH REMOVAL INSTRUCTIONS.  OWNER NOTIFICATION IS EXPECTED TO BEGIN DURING NOVEMBER 2002.  OWNERS WHO DO NOT RECEIVE THE FREE LABELS AND INSTRUCTIONS WITHIN A REASONABLE TIME SHOULD CONTACT DIAMOND COACH AT 1-800-241-8678, EXTENSION 13.</t>
  </si>
  <si>
    <t>02V294000</t>
  </si>
  <si>
    <t>PIERCE</t>
  </si>
  <si>
    <t>CUSTOM CHASSIS</t>
  </si>
  <si>
    <t>74B41</t>
  </si>
  <si>
    <t>STEERING</t>
  </si>
  <si>
    <t>PIERCE MANUFACTURING,INC.</t>
  </si>
  <si>
    <t>Pierce Manufacturing</t>
  </si>
  <si>
    <t>ON CERTAIN CUSTOM CHASSIS EQUIPPED WITH THE ALL WHEEL STEER (AWS) 2002 SYSTEM, THE VEHICLE INTERFACE MOBILE PROGRAM HAS A PROBLEM THAT CAUSES ONE OF THE STEERABLE AXLES TO LOCK IN THE STEERED POSITION RATHER THAN RETURNING TO CENTER.</t>
  </si>
  <si>
    <t>PIERCE IS SENDING A FACTORY TECHNICIAN TO ALL VEHICLES AND WILL UPGRADE THE AWS SYSTEM TO ELIMINATE THIS DEFECT.    OWNER NOTIFICATION BEGAN ON NOVEMBER 2, 2002.  OWNERS WHO TAKE THEIR VEHICLES TO AN AUTHORIZED DEALER ON AN AGREED UPON SERVICE DATE AND DO NOT RECEIVE THE FREE REMEDY WITHIN A REASONABLE TIME SHOULD CONTACT PIERCE AT 920-832-3000.</t>
  </si>
  <si>
    <t>PIERCE RECALL NUMBER IS 74B41ALSO CONTACT THE NATIONAL HIGHWAY TRAFFIC SAFETY ADMINISTRATION'S AUTO SAFETY HOTLINE AT 1-888-DASH-2-DOT (1-888-327-4236).</t>
  </si>
  <si>
    <t>02V295000</t>
  </si>
  <si>
    <t>WABASH</t>
  </si>
  <si>
    <t>ROADRAILER</t>
  </si>
  <si>
    <t>STRUCTURE:FRAME AND MEMBERS</t>
  </si>
  <si>
    <t>WABASH NATIONAL CORP.</t>
  </si>
  <si>
    <t>Wabash National Corporation</t>
  </si>
  <si>
    <t>VEHICLE DESCRIPTION:  SEMI-TRAILERS.    THESE SEMI-TRAILERS ARE EQUIPPED WITH SUSPENSION BOGIES THAT CAN SLIDE FORWARD AND AFT TO CHANGE THE AXLE POSITIONS.  THE BOGIES SLIDE ALONG A PAIR OF BODY RAILS THAT ARE WELDED DIRECTLY TO THE BOTTOM FLANGE OF THE I-BEAM CROSSMEMBERS THAT MAKE UP THE FLOOR SUPPORT STRUCTURE.  THE FRONT STOP PIPES WERE INADVERTENTLY WELDED TO THE BODY RAILS SEVERAL INCHES BELOW THE BOTTOM OF THE CROSSMEMBERS.</t>
  </si>
  <si>
    <t>CYCLIC TENSION LOADING WILL RESULT IN THE OUTSIDE GUSSET WELD CRACKING, INCREASING THE RISK OF A CRASH.</t>
  </si>
  <si>
    <t>DEALERS WILL CUT AWAY THE VERTICAL CONNECTION OF THE GUSSET TO THE RAILS ELIMINATING THE GUSSET CRACKING IN THE AREA WHERE THE STOP PIPE IS SOLIDLY WELDED INTO THE BODY RAILS.  OWNER NOTIFICATION BEGAN OCTOBER 1, 2002.   OWNERS WHO TAKE THEIR VEHICLES TO AN AUTHORIZED DEALER ON AN AGREED UPON SERVICE DATE AND DO NOT RECEIVE THE FREE REMEDY WITHIN A REASONABLE TIME SHOULD CONTACT WABASH AT 1-765-771-5300.</t>
  </si>
  <si>
    <t>02X005000</t>
  </si>
  <si>
    <t>MICHELIN</t>
  </si>
  <si>
    <t>PHANTOM A/P</t>
  </si>
  <si>
    <t>TIRES:TREAD/BELT</t>
  </si>
  <si>
    <t>MICHELIN NORTH AMERICA, INC.</t>
  </si>
  <si>
    <t>X</t>
  </si>
  <si>
    <t>MICHELIN TIRE CORP.</t>
  </si>
  <si>
    <t>MICHELIN PHANTOM A/P LOAD RANGE E TIRES, SIZES LT 245/75R16 AND LT 235/85R16 AND PHANTOM A/P EXTRA LOAD TIRES, SIZE P 235/75R16 AND PHANTOM A/P STANDARD LOAD TIRES SIZE P235/75R15.   CERTAIN CONDITIONS OF EXTREME USE (OVERLOADING AND UNDER-INFLATION, COUPLED WITH ROUGH TERRAIN AND CONSTANT HIGH TEMPERATURES) HAVE RESULTED IN SOME OF THESE TIRES COMING OUT OF SERVICE PREMATURELY.</t>
  </si>
  <si>
    <t>MICHELIN IS CONDUCTING A PRODUCT IMPROVEMENT CAMPAIGN AND WILL REPLACE THE SUBJECT TIRES FREE OF CHARGE UNTIL JULY 16, 2002.   THIS IS NOT CONSIDERED A SAFETY RECALL CAMPAIGN BY THE AGENCY.</t>
  </si>
  <si>
    <t>02V277002</t>
  </si>
  <si>
    <t>DAMON</t>
  </si>
  <si>
    <t>ESCAPER</t>
  </si>
  <si>
    <t>DAMON CORPORATION</t>
  </si>
  <si>
    <t>DAMON MOTOR COACH</t>
  </si>
  <si>
    <t>CERTAIN MOTOR HOMES EQUIPPED WITH NORCOLD REFRIGERATOR COOLING UNITS MODEL NUMBERS 1200LR AND 1200RIM WITH SERIAL NUMBERS BETWEEN 700000 AND 1008700 AND MANUFACTURED BETWEEN DECEMBER 1996 AND FEBRUARY 1999.  THESE REFRIGERATORS CAN EXPERIENCE LOW CYCLE FATIGUE FAILURE WHICH CAN LEAD TO THE LIQUID SOLUTION SLOWLY LEAKING FROM THE SEALED, PRESSURIZED COOLING UNIT THROUGH A SMALL CRACK.</t>
  </si>
  <si>
    <t>NORCOLD WILL NOTIFY ITS CUSTOMERS AND PROVIDE A REPLACEMENT COOLING UNIT FREE OF CHARGE.  OWNERS WHO TAKE THEIR VEHICLES TO AN AUTHORIZED DEALER ON AN AGREED UPON SERVICE DATE AND DO NOT RECEIVE THE FREE REMEDY WITHIN A REASONABLE TIME SHOULD CONTACT NORCOLD SERVICE CENTER AT 1-800-667-3005.</t>
  </si>
  <si>
    <t>ALSO, CUSTOMERS CANCONTACT THE NATIONAL HIGHWAY TRAFFIC SAFETY ADMINISTRATION'S AUTO SAFETY HOTLINE AT 1-888-DASH-2-DOT (1-888-327-4236).</t>
  </si>
  <si>
    <t>02V239000</t>
  </si>
  <si>
    <t>NAVIGATOR</t>
  </si>
  <si>
    <t>02L10</t>
  </si>
  <si>
    <t>CERTAIN 4X2 SPORT UTILITY VEHICLES FAIL TO COMPLY WITH THE REQUIREMENTS OF FEDERAL MOTOR VEHICLE SAFETY STANDARD NO. 120, "TIRE SELECTION AND RIMS FOR MOTOR VEHICLES OTHER THAN PASSENGER CARS."   THE REAR TIRE PRESSURE IS INCORRECTLY LISTED ON THE LABEL FOR 4.2 VEHICLES.</t>
  </si>
  <si>
    <t>CUSTOMERS MAY INFLATE THEIR REAR TIRES BASED ON THE INCORRECT TIRE PRESSURE INFORMATION ON THE CERTIFICATION LABEL.</t>
  </si>
  <si>
    <t>A SUPPLEMENTARY LABEL WILL BE SENT TO CUSTOMERS TO PLACE NEAR THE CERTIFICATION LABEL TO IDENTIFY THE APPROPRIATE REAR TIRE PRESSURE.   THE CUSTOMER MAY ALSO HAVE THE DEALER INSTALL THE LABEL ON THE VEHICLE, IF THEY SO DESIRE.  OWNER NOTIFICATION IS EXPECTED TO BEGIN DURING SEPTEMBER OR OCTOBER 2002.  OWNERS WHO DO NOT RECEIVE THE FREE LABEL AND INSTALLATION INSTRUCTIONS WITHIN A REASONABLE TIME SHOULD CONTACT FORD AT 1-866-436-7332.</t>
  </si>
  <si>
    <t>EXPEDITION</t>
  </si>
  <si>
    <t>02V240000</t>
  </si>
  <si>
    <t>SUBARU</t>
  </si>
  <si>
    <t>OUTBACK</t>
  </si>
  <si>
    <t>ENGINE AND ENGINE COOLING:COOLING SYSTEM</t>
  </si>
  <si>
    <t>SUBARU OF AMERICA, INC.</t>
  </si>
  <si>
    <t>Subaru of America, Inc.</t>
  </si>
  <si>
    <t>ON CERTAIN SPORT UTILITY AND PASSENGER VEHICLES EQUIPPED WITH 4-CYLINDER ENGINES, THE WATER PUMP PULLEY CENTER HOLE WAS IMPROPERLY MACHINED.</t>
  </si>
  <si>
    <t>IN SOME INSTANCES, THE INTERFERENCE FIT BETWEEN THE INNER WALL OF THE PULLEY CENTER HOLE AND THE WATER PUMP DRIVE SHAFT WAS NOT AS TIGHT AS SPECIFIED IN THE DRAWING SPECIFICATION.  THIS COULD RESULT IN THE WATER PUMP PULLEY DISLODGING FROM THE WATER PUMP SHAFT, WHICH CAN CAUSE SEVERE ENGINE DAMAGE/SEIZURE DURING VEHICLE USAGE.</t>
  </si>
  <si>
    <t xml:space="preserve">DEALERS WILL REPLACE THE WATER PUMP.   OWNER NOTIFICATION BEGAN  SEPTEMBER 12, 2002.  OWNERS WHO TAKE THEIR VEHICLES TO AN AUTHORIZED DEALER ON AN AGREED UPON SERVICE DATE AND DO NOT RECEIVE THE FREE REMEDY WITHIN A REASONABLE TIME SHOULD CONTACT SUBARU AT 1-800-782-2783.  </t>
  </si>
  <si>
    <t xml:space="preserve">CUSTOMERS CAN ALSO CONTACT THE NATIONAL HIGHWAY TRAFFIC SAFETY ADMINISTRATION'S AUTO SAFETY HOTLINE AT 1-888-DASH-2-DOT (1-888-327-4236). </t>
  </si>
  <si>
    <t>LEGACY</t>
  </si>
  <si>
    <t>BAJA</t>
  </si>
  <si>
    <t>02V242000</t>
  </si>
  <si>
    <t>TRIUMPH</t>
  </si>
  <si>
    <t>SPEED TRIPLE</t>
  </si>
  <si>
    <t>TRIUMPH MOTORCYCLES</t>
  </si>
  <si>
    <t>Triumph Motorcycles America, Ltd.</t>
  </si>
  <si>
    <t>ON CERTAIN MOTORCYCLES, THE REAR WHEEL NEEDLE ROLLER BEARING AS FITTED ONLY TO CERTAIN SINGLE SIDED SWINGING ARM MOTORCYCLES CAN DETERIORATE AND SEIZE CAUSING THE REAR WHEEL TO LOCK-UP.</t>
  </si>
  <si>
    <t>THIS CAN CAUSE A LOSS OF CONTROL OF THE MOTORCYCLE.</t>
  </si>
  <si>
    <t>DEALERS WILL REPLACE ALL REAR WHEEL BEARINGS.  OWNER NOTIFICATION BEGAN  SEPTEMBER 19, 2002.  OWNERS WHO TAKE THEIR VEHICLES TO AN AUTHORIZED DEALER ON AN AGREED UPON SERVICE DATE AND DO NOT RECEIVE THE FREE REMEDY WITHIN A REASONABLE TIME SHOULD CONTACT TRIUMPH AT 1-678-854-2010.</t>
  </si>
  <si>
    <t>SPRINT ST</t>
  </si>
  <si>
    <t>DAYTONA</t>
  </si>
  <si>
    <t>DAYTONA CENTENNIAL</t>
  </si>
  <si>
    <t>02V018008</t>
  </si>
  <si>
    <t>ON CERTAIN MOTORHOMES EQUIPPED WITH ARVINMERITOR WABCO PNEUMATIC ANITLOCK BRAKE SYSTEM (ABS) VALVE PACKAGES, THE ASSEMBLY BOLTS ON THESE VALVE PACKAGES WERE NOT TIGHTENED CORRECTLY.</t>
  </si>
  <si>
    <t>BOLTS TORQUED BELOW SPECIFICATION WILL NOT RELIABLY PREVENT AIR LEAKAGE AT THE AFFECTED ABS VALVE PACKAGE INTERFACE JOINTS ONCE THE COMPONENT BEGINS NORMAL VEHICLE OPERATION.  IF AIR LEAKS DEVELOP AT ANY OF THE ABS VALVE PACKAGE INTERFACE JOINTS, BRAKE SYSTEM PRESSURE REDUCTIONS COULD OCCUR DURING BRAKING OR NORMAL OPERATION WITH UNITS EQUIPPED WITH THE TRACTION CONTROL OPTION, POTENTIALLY EXTENDING STOPPING DISTANCES, POSSIBLY RESULTING IN A VEHICLE CRASH.</t>
  </si>
  <si>
    <t>DEALERS WILL TIGHTEN THE FASTENERS TO THE PROPER SPECIFICATION.  OWNERS WHO TAKE THEIR VEHICLES TO AN AUTHORIZED DEALER ON AN AGREED UPON SERVICE DATE AND DO NOT RECEIVE THE FREE REMEDY WITHIN A REASONABLE TIME SHOULD CONTACT ARVINMERITOR WABCO AT 1-859-746-5956 OR DAMON AT 574-264-2900.</t>
  </si>
  <si>
    <t xml:space="preserve">ALSO CONTACT THE NATIONAL HIGHWAY TRAFFIC SAFETY ADMINISTRATION'S AUTO SAFETY HOTLINE AT 1-888-DASH-2-DOT (1-888-327-4236). </t>
  </si>
  <si>
    <t>02V210002</t>
  </si>
  <si>
    <t>RELIANCE</t>
  </si>
  <si>
    <t>RELIANCE HEAVY DUTY TRAILERS</t>
  </si>
  <si>
    <t>ON CERTAIN TRAILERS EQUIPPED WITH SPRING BRAKE CONTROL VALVE ASSEMBLIES,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FAILURE OF THE VALVE IN AN EMPTY OR LIGHTLY LOADED TRAILER WHILE THE VEHICLE IS IN MOTION COULD RESULT IN A HARD APPLICATION OF THE SPRING BRAKES, POSSIBLY LOCKING UP THE TRAILER WHEELS AND RESULTING IN A VEHICLE CRASH.</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RELIANCE AT 707-795-0081.</t>
  </si>
  <si>
    <t>02C026000</t>
  </si>
  <si>
    <t>COSCO</t>
  </si>
  <si>
    <t>ALPHA/OMEGA 02332</t>
  </si>
  <si>
    <t>CHILD SEAT</t>
  </si>
  <si>
    <t>DOREL JUVENILE GROUP</t>
  </si>
  <si>
    <t>C</t>
  </si>
  <si>
    <t>COSCO, INC.</t>
  </si>
  <si>
    <t>ON CERTAIN DOREL JUVENILE GROUP (DJG) CHILD RESTRAINT SYSTEMS, MANUFACTURED FROM JANUARY 1, 2000, THROUGH SEPTEMBER 30, 2001, THE TETHER WEBBING FAILS TO CONFORM TO THE ABRASION REQUIREMENTS OF FEDERAL MOTOR VEHICLE SAFETY STANDARD NO. 213, "CHILD RESTRAINT SYSTEMS."</t>
  </si>
  <si>
    <t xml:space="preserve">IF THE WEBBING IS EXPOSED TO A SIGNIFICANT AMOUNT OF ABRASION, IT COULD DEGRADE.  IF THE WEBBING DEGRADES MORE THAN PERMITTED BY THE STANDARD, IT MAY NOT PROVIDE SUFFICIENT PROTECTION TO A CHILD IN A CRASH, INCREASING THE RISK OF INJURY TO THE CHILD. </t>
  </si>
  <si>
    <t>DJG'S PETITION FOR RELIEF FROM REMEDY BASED ON ITS BELIEF THAT THE NONCOMPLIANCE WAS INCONSEQUENTIAL TO MOTOR VEHICLE SAFETY WAS DENIED BY NHTSA ON JANUARY 5, 2010.  ACCORDINGLY, DJG WILL CONDUCT A SAFETY RECALL CAMPAIGN.  IT WILL NOTIFY REGISTERED OWNERS AND PROVIDE FREE REPLACEMENT KITS FOR THE TETHER ALONG WITH REPAIR INSTRUCTIONS.  THE SAFETY RECALL BEGAN ON FEBRUARY 16, 2010.  OWNERS MAY CALL DJG TOLL-FREE AT 1-866-690-2539.</t>
  </si>
  <si>
    <t>OWNERS MAY ALSO CONTACT THE NATIONAL HIGHWAY TRAFFIC SAFETY ADMINISTRATION'S VEHICLE SAFETY HOTLINE AT 1-888-327-4236 (TTY 1-800-424-9153), OR GO TO &lt;A HREF=HTTP://WWW.SAFERCAR.GOV&gt;HTTP://WWW.SAFERCAR.GOV&lt;/A&gt; .</t>
  </si>
  <si>
    <t>HI BACK 02442</t>
  </si>
  <si>
    <t>TOURIVA 02584</t>
  </si>
  <si>
    <t>TOURIVA 02803</t>
  </si>
  <si>
    <t>TOURIVA 02806</t>
  </si>
  <si>
    <t>TOURIVA 02821</t>
  </si>
  <si>
    <t>EDDIE BAUER</t>
  </si>
  <si>
    <t>HI BACK 02849</t>
  </si>
  <si>
    <t>TOURIVA 02871</t>
  </si>
  <si>
    <t>TOURIVA 02875</t>
  </si>
  <si>
    <t>HI BACK 02880</t>
  </si>
  <si>
    <t>TOURIVA 02014</t>
  </si>
  <si>
    <t>TOURIVA 02019</t>
  </si>
  <si>
    <t>TOURIVA 02015</t>
  </si>
  <si>
    <t>TOURIVA 02084</t>
  </si>
  <si>
    <t>TOURIVA 02094</t>
  </si>
  <si>
    <t>TOURIVA 02114</t>
  </si>
  <si>
    <t>TOURIVA 02935</t>
  </si>
  <si>
    <t>TOURIVA 93084</t>
  </si>
  <si>
    <t>TOURIVA 93094</t>
  </si>
  <si>
    <t>TOURIVA 93514</t>
  </si>
  <si>
    <t>HI BACK 02443</t>
  </si>
  <si>
    <t>HI BACK 02445</t>
  </si>
  <si>
    <t>HI BACK 02448</t>
  </si>
  <si>
    <t>HI BACK 02409</t>
  </si>
  <si>
    <t>HI BACK 02449</t>
  </si>
  <si>
    <t>HI BACK 02450</t>
  </si>
  <si>
    <t>HI BACK 02480</t>
  </si>
  <si>
    <t>HI BACK 02495</t>
  </si>
  <si>
    <t>TOURIVA 02504</t>
  </si>
  <si>
    <t>TOURIVA 02514</t>
  </si>
  <si>
    <t>TOURIVA 02518</t>
  </si>
  <si>
    <t>TOURIVA 02519</t>
  </si>
  <si>
    <t>TOURIVA 02524</t>
  </si>
  <si>
    <t>ALPHA/OMEGA 02531</t>
  </si>
  <si>
    <t>ALPHA/OMEGA 02533</t>
  </si>
  <si>
    <t>ALPHA/OMEGA 02537</t>
  </si>
  <si>
    <t>ALPHA/OMEGA 02555</t>
  </si>
  <si>
    <t>TOURIVA 02825</t>
  </si>
  <si>
    <t>TOURIVA 02870</t>
  </si>
  <si>
    <t>02V018006</t>
  </si>
  <si>
    <t>AMERICAN DREAM</t>
  </si>
  <si>
    <t>FLEETWOOD ENT., INC.</t>
  </si>
  <si>
    <t>DEALERS WILL TIGHTEN THE FASTENERS TO THE PROPER SPECIFICATION.  OWNERS WHO TAKE THEIR VEHICLES TO AN AUTHORIZED DEALER ON AN AGREED UPON SERVICE DATE AND DO NOT RECEIVE THE FREE REMEDY WITHIN A REASONABLE TIME SHOULD CONTACT ARVINMERITOR WABCO AT 1-859-746-5956 OR FLEETWOOD AT 1-800-629-8454.</t>
  </si>
  <si>
    <t>AMERICAN EAGLE</t>
  </si>
  <si>
    <t>AMERICAN HERITAGE</t>
  </si>
  <si>
    <t>AMERICAN TRADITION</t>
  </si>
  <si>
    <t>02V266000</t>
  </si>
  <si>
    <t>MERCURY</t>
  </si>
  <si>
    <t>SABLE</t>
  </si>
  <si>
    <t>02S40</t>
  </si>
  <si>
    <t>SERVICE BRAKES, HYDRAULIC:PEDALS AND LINKAGES</t>
  </si>
  <si>
    <t>CERTAIN PASSENGER VEHICLES EQUIPPED WITH ADJUSTABLE PADELS ARE BEING RECALLED IN ORDER TO ADJUST THE BRAKE AND ACCELERATOR PEDALS TO A MINIMUM OF 50 MM OF LATERAL SEPARATION.  SIMULTANEOUS APPLICATION OF BOTH THE BRAKE AND ACCELERATOR PEDALS COULD RESULT IN AN INCREASE IN ENGINE RPM.</t>
  </si>
  <si>
    <t>THIS COULD RESULT IN A CUSTOMER EXPERIENCING AN "UNINTENDED VEHICLE SPEED INCREASE" OR A PERCEIVED "UNABLE TO STOP" CONDITION.</t>
  </si>
  <si>
    <t>OWNERS WILL BE INSTRUCTED AS TO THE PROPER WAY TO SET THE POSITION OF THE PEDALS AND TO TAKE THEIR VEHICLES TO A DEALER TO HAVE THE SPACING BETWEEN THE BRAKE AND ACCELERATOR PEDALS MEASURED.  IF THE SPACING IS FOUND TO BE LESS THAN 50 MM, THE DEALER WILL ADJUST THE PEDALS TO INCREASE THE DISTANCE BETWEEN THEM TO GREATER THAN 50 MM.   OWNER NOTIFICATION BEGAN OCTOBER 28, 2002.  OWNERS WHO DO NOT RECEIVE THE FREE REMEDY  WITHIN A REASONABLE TIME SHOULD CONTACT FORD AT 1-866-436-7332.</t>
  </si>
  <si>
    <t>TAURUS</t>
  </si>
  <si>
    <t>06V042000</t>
  </si>
  <si>
    <t>AUTOCAR</t>
  </si>
  <si>
    <t>A-0601</t>
  </si>
  <si>
    <t>AUTOCAR, LLC</t>
  </si>
  <si>
    <t>Autocar, LLC</t>
  </si>
  <si>
    <t>ON CERTAIN HEAVY DUTY TRUCKS, EXPOSED 12V TERMINALS ON THE BATTERY DISCONNECT SWITCH ARE IN CLOSE PROXIMITY TO A HINGED METAL LATCH ON THE BATTERY BOX LID.  WHEN LATCHING OR UN-LATCHING THE BATTERY BOX LID, IT IS POSSIBLE THAT A PERSON WEARING METAL JEWELRY (LIKE A WATCH OR FINGER RING) MIGHT CONNECT THE GROUNDED, METAL LATCH TO THE EXPOSED POSITIVE TERMINALS ON THE BATTERY DISCONNECT SWITCH THROUGH SUCH JEWELRY.</t>
  </si>
  <si>
    <t>GROUNDING AS A RESULT OF THE CONTACT DESCRIBED ABOVE COULD PRODUCE HEAT AND COULD CAUSE BURNS TO SKIN THAT IS IN CONTACT WITH METAL JEWELRY.</t>
  </si>
  <si>
    <t>DEALERS WILL RELOCATE THE SWITCH TO A POSITION FURTHER AWAY FROM THE METAL CATCH AND INSTALL ISOLATING PROTECTORS OVER THE BATTERY DISCONNECT SWITCH TERMINALS.  THE RECALL IS BEGAN ON  FEBRUARY 20, 2006.  OWNERS MAY CONTACT AUTOCAR AT 1-765-489-5499.</t>
  </si>
  <si>
    <t>AUTOCAR RECALL NO. A-0601.CUSTOMERS MAY ALSO CONTACT THE NATIONAL HIGHWAY TRAFFIC SAFETY ADMINISTRATION'S VEHICLE SAFETY HOTLINE AT 1-888-327-4236 (TTY 1-800-424-9153), OR GO TO HTTP://WWW.SAFERCAR.GOV.</t>
  </si>
  <si>
    <t>WXLL</t>
  </si>
  <si>
    <t>WXR</t>
  </si>
  <si>
    <t>02V276003</t>
  </si>
  <si>
    <t>COACHMEN</t>
  </si>
  <si>
    <t>COACHMEN RV COMPANY</t>
  </si>
  <si>
    <t>COACHMEN INDUSTRIES, INC.</t>
  </si>
  <si>
    <t>06V058000</t>
  </si>
  <si>
    <t>MICRO BIRD</t>
  </si>
  <si>
    <t>R06KP</t>
  </si>
  <si>
    <t>STRUCTURE:BODY</t>
  </si>
  <si>
    <t>CERTAIN BLUE BIRD MY 2006 MICRO BIRD SCHOOL BUSES FAIL TO COMPLY WITH THE REQUIREMENTS OF FEDERAL MOTOR VEHICLE SAFETY STANDARD NO. 301, "FUEL SYSTEM INTEGRITY."  THE AFFECTED BUSES WERE PRODUCED WITH AN 8 INCH BUMPER RATHER THAN A 10 INCH BUMPER.</t>
  </si>
  <si>
    <t>IN THE EVENT OF A CRASH, THE BUMPER MAY INADEQUATELY PROTECT COMPONENTS OF THE FUEL SYSTEM.  THIS COULD RESULT IN A POST-CRASH FUEL LEAK WHICH, IN THE PRESENCE OF AN IGNITION SOURCE, COULD RESULT IN A FIRE.</t>
  </si>
  <si>
    <t>BLUE BIRD WILL NOTIFY ITS CUSTOMERS AND REPLACE THE BUMPER FREE OF CHARGE.  THE RECALL BEGAN ON MARCH 13, 2006.  OWNERS MAY CONTACT BLUE BIRD AT 478-822-2242.</t>
  </si>
  <si>
    <t>BLUE BIRD RECALL NO. R06KP.CUSTOMERS MAY CONTACT THE NATIONAL HIGHWAY TRAFFIC SAFETY ADMINISTRATION'S VEHICLE SAFETY HOTLINE AT 1-888-327-4236 (TTY: 1-800-424-9153); OR GO TO HTTP://WWW.SAFERCAR.GOV.</t>
  </si>
  <si>
    <t>02V276001</t>
  </si>
  <si>
    <t>EAGLE</t>
  </si>
  <si>
    <t>9901043</t>
  </si>
  <si>
    <t>DESIGNER</t>
  </si>
  <si>
    <t>JAY</t>
  </si>
  <si>
    <t>JAYHAWK</t>
  </si>
  <si>
    <t>HUNTER</t>
  </si>
  <si>
    <t>02V283000</t>
  </si>
  <si>
    <t>SATURN</t>
  </si>
  <si>
    <t>L200</t>
  </si>
  <si>
    <t>02051/03C03</t>
  </si>
  <si>
    <t>VISIBILITY:WINDSHIELD WIPER/WASHER:MOTOR</t>
  </si>
  <si>
    <t>CERTAIN SPORT UTILITY AND PASSENGER VEHICLES EXHIBIT A CONDITION IN WHICH THE WINDSHIELD WIPER MOTOR COULD FAIL DURING USE BECAUSE OF IMPROPER MANUFACTURE.</t>
  </si>
  <si>
    <t>IF THIS WERE TO OCCUR IN SEVERE WEATHER, DRIVER VISIBILITY COULD BE REDUCED, WHICH COULD RESULT IN A VEHICLE CRASH.</t>
  </si>
  <si>
    <t>DEALERS WILL INSPECT AND, IF NECESSARY, REPLACE THE WIPER MOTOR ASSEMBLY.   OWNER NOTIFICATION BEGAN NOVEMBER 6,  2002.   OWNERS WHO TAKE THEIR VEHICLES TO AN AUTHORIZED DEALER ON AN AGREED UPON SERVICE DATE AND DO NOT RECEIVE THE FREE REMEDY WITHIN A REASONABLE TIME SHOULD CONTACT SATURN AT 1-800-553-6000, PROMPT #3 OR HUMMER AT 1-866-486-6376.</t>
  </si>
  <si>
    <t>HUMMER</t>
  </si>
  <si>
    <t>H2</t>
  </si>
  <si>
    <t>02V126001</t>
  </si>
  <si>
    <t>INTRIGUE</t>
  </si>
  <si>
    <t>GALLEY'S OPEN</t>
  </si>
  <si>
    <t>STEERING:LINKAGES</t>
  </si>
  <si>
    <t>COUNTRY COACH INC</t>
  </si>
  <si>
    <t>CERTAIN MOTOR HOMES EQUIPPED WITH CERTAIN DRAG LINKS, TIE RODS AND BALL SOCKET BEARINGS, PART NO. TRW 24 DL, SUPPLIED BY HOLLAND NEWAY AND MANUFACTURED BY TRW.  THESE STEERING COMPONENTS HAVE A BELOW SPECIFICATION CASE DEPTH AND/OR HARDNESS WHICH CAN LEAD TO PREMATURE WEAR OUT OF THE SOCKET IN SOME APPLICATIONS.</t>
  </si>
  <si>
    <t xml:space="preserve"> IF THIS CONDITION OCCURS, THE DRIVER CAN LOSE PARTIAL CONTROL OF THE RIGHT FRONT WHEEL, POSSIBLY RESULTING IN A VEHICLE CRASH.</t>
  </si>
  <si>
    <t>TRW WILL BE NOTIFYING COUNTRY COACH CUSTOMERS AND PROVIDING REMEDY FREE OF CHARGE.   OWNERS WHO TAKE THEIR VEHICLES TO AN AUTHORIZED DEALER ON AN AGREED UPON SERVICE DATE AND DO NOT RECEIVE THE FREE REMEDY WITHIN A REASONABLE TIME SHOULD CONTACT TRW AT 1-866-280-3287 OR COUNTRY COACH AT 1-800-547-8015.</t>
  </si>
  <si>
    <t>COOK'S DELIGHT</t>
  </si>
  <si>
    <t>COOK'S NOOK</t>
  </si>
  <si>
    <t>GARNET</t>
  </si>
  <si>
    <t>GOURMET</t>
  </si>
  <si>
    <t>GRANDVIEW</t>
  </si>
  <si>
    <t>HORIZON</t>
  </si>
  <si>
    <t>TIARA</t>
  </si>
  <si>
    <t>ALLURE</t>
  </si>
  <si>
    <t>ARMITAGE</t>
  </si>
  <si>
    <t>CHANDLER</t>
  </si>
  <si>
    <t>DESCHUTES</t>
  </si>
  <si>
    <t>ROGUE</t>
  </si>
  <si>
    <t>SENECA</t>
  </si>
  <si>
    <t>LA PINE</t>
  </si>
  <si>
    <t>02V128000</t>
  </si>
  <si>
    <t>GULF STREAM</t>
  </si>
  <si>
    <t>PALM BREEZE</t>
  </si>
  <si>
    <t>FUEL SYSTEM, GASOLINE:STORAGE:TANK ASSEMBLY</t>
  </si>
  <si>
    <t>GULF STREAM COACH INC.</t>
  </si>
  <si>
    <t>Gulf Stream Coach, Inc.</t>
  </si>
  <si>
    <t>ON CERTAIN MOTOR HOME CHASSIS, THE WELDS WHERE THE LIQUID PROPANE (LP) GAS TANK BRACKETING JOINS THE FLOOR TRUSSES MAY NOT BE ADEQUATE.</t>
  </si>
  <si>
    <t>IN THE EVENT THAT THESE WELDS WOULD FAIL, THE LP GAS TANK COULD BECOME DISLODGED FROM THE MOTOR HOME POSSIBLY RESULTING IN PROPERTY DAMAGE, PERSONAL INJURY, OR DEATH.</t>
  </si>
  <si>
    <t>GULF STREAM HAS DEVELOPED A REPAIR KIT CONSISTING OF STEEL BRACKETS AND MECHANICAL FASTENERS THAT WILL BE PROVIDED TO THE OWNERS ALONG WITH INSTALLATION INSTRUCTIONS.  OWNERS CAN ALSO HAVE THEIR VEHICLES REPAIRED AT AN AUTHORIZED DEALER IF THEY SO DESIRE.  OWNER NOTIFICATION BEGAN SEPTEMBER 2, 2002.  OWNERS WHO DO NOT RECEIVE THE FREE REMEDY WITHIN A REASONABLE TIME SHOULD CONTACT GULF STREAM AT 219-773-7761.</t>
  </si>
  <si>
    <t>CONQUEST LE</t>
  </si>
  <si>
    <t>ULTRA SUPREME</t>
  </si>
  <si>
    <t>SUNSPORT</t>
  </si>
  <si>
    <t>CONQUEST DH</t>
  </si>
  <si>
    <t>02E030000</t>
  </si>
  <si>
    <t>CONSUMERS UNION</t>
  </si>
  <si>
    <t>GLOVE COMPARTMENT KIT</t>
  </si>
  <si>
    <t>GLOVE COMPARTMENT ORGANIZER SENT AS A FREE GIFT FOR A NEW CONSUMER REPORTS SUBSCRIPTION.  THE KIT CONTAINS A FLASHLIGHT, TIRE GAUGE, POCKETKNIFE, PEN AND PAD.  THE FLASHLIGHT MAY OVERHEAT AND THERE IS AN ACCURACY PROBLEM WITH THE TIRE GAUGE.</t>
  </si>
  <si>
    <t>IMPROPER INFLATION OF TIRES CAN POSE A SAFETY HAZARD.  AN OVERHEATED FLASHLIGHT COULD RESULT IN BURNS.</t>
  </si>
  <si>
    <t>CUSTOMERS SHOULD REMOVE THE BATTERIES FROM THE FLASHLIGH IMMEDIATELY.  EITHER DISPOSE OF THE TIRE GAUGE AND FLASHLIGHT OR RETURN THEM TO CONSUMERS UNION WHICH IS OFFERING INCENTIVES TO ITS CUSTOMERS TO DISCARD/RETURN THE DEFECTIVE PARTS OF THIS KIT.  TO LEARN MORE ABOUT THESE INCENTIVES, PLEASE CONTACT CONSUMERS UNION AT 888-471-8860. OWNER NOTIFICATION IS EXPECTED TO BEGIN DURING MAY 2002.</t>
  </si>
  <si>
    <t>02E031000</t>
  </si>
  <si>
    <t>S&amp;S CYCLE</t>
  </si>
  <si>
    <t>FUEL LINE</t>
  </si>
  <si>
    <t>FUEL SYSTEM, GASOLINE:DELIVERY:HOSES, LINES/PIPING, AND FITTINGS</t>
  </si>
  <si>
    <t>S&amp;S CYCLE INC</t>
  </si>
  <si>
    <t>EQUIPMENT DESCRIPTION:  FUEL LINES FOR USE ON MOTORCYCLES, PART NO. 19-0475, MANUFACTURED BETWEEN SEPTEMBER 1, 2001, AND APRIL 30, 2002.  THE HOSE MAY BECOME BRITTLE AND CRACK OR SPLIT CAUSING THE FUEL LINE TO LEAK.</t>
  </si>
  <si>
    <t>A FIRE COULD RESULT IN THE PRESENCE OF AN IGNITION SOURCE.</t>
  </si>
  <si>
    <t>S&amp;S CYCLE WILL NOTIFY ITS CUSTOMERS AND REPLACE THE FUEL LINE FREE OF CHARGE.  OWNER NOTIFICATION BEGAN MAY 23, 2002.  OWNERS WHO TAKE THEIR VEHICLES TO AN AUTHORIZED DEALER ON AN AGREED UPON SERVICE DATE AND DO NOT RECEIVE THE FREE REMEDY WITHIN A REASONABLE TIME SHOULD CONTACT S&amp;S CYCLE AT 608-627-0270.</t>
  </si>
  <si>
    <t>02V122000</t>
  </si>
  <si>
    <t>V92C</t>
  </si>
  <si>
    <t>FUEL SYSTEM, GASOLINE</t>
  </si>
  <si>
    <t>ON CERTAIN MOTORCYCLES, THE FUEL RAIL ASSEMBLY CONTAINS A SCHRADER VALVE THAT PERMITS A DIAGNOSTIC CHECK OF FUEL PRESSURE AT THE FUEL RAIL DURING ENGINE OPERATION.   IF THE SCHRADER VALVE IS NOT PROPERLY TIGHTENED, FUEL LEAKAGE COULD RESULT.</t>
  </si>
  <si>
    <t>FUEL LEAKAGE, IN THE PRESENCE OF AN IGNITION SOURCE, COULD RESULT IN A FIRE.</t>
  </si>
  <si>
    <t>DEALERS WILL INSPECT ALL MOTORCYCLES AND REPLACE THE FUEL RAILS AS NECESSARY.   OWNER NOTIFICATION BEGAN MAY 28, 2002.   OWNERS WHO TAKE THEIR VEHICLES TO AN AUTHORIZED DEALER ON AN AGREED UPON SERVICE DATE AND DO NOT RECEIVE THE FREE REMEDY WITHIN A REASONABLE TIME SHOULD CONTACT VICTORY AT 1-763-417-8650.</t>
  </si>
  <si>
    <t>V92C STANDARD</t>
  </si>
  <si>
    <t>V92C DELUXE CRUISER</t>
  </si>
  <si>
    <t>V92TC TOURING</t>
  </si>
  <si>
    <t>V92TC DELUXE TOURING</t>
  </si>
  <si>
    <t>V92TC</t>
  </si>
  <si>
    <t>02V267000</t>
  </si>
  <si>
    <t>KODIAK</t>
  </si>
  <si>
    <t>02040</t>
  </si>
  <si>
    <t>CERTAIN MEDIUM DUTY TRUCKS EQUIPPED WITH THE OPTIONAL CATERPILLAR DIESEL ENGINE (LG5) OPTION WERE BUILT WITH A MISROUTED BATTERY CABLE THAT COULD COME IN CONTACT WITH THE EXHAUST PIPE.   THE CONDUIT AND THE NYLON CABLE COATING COULD DEGRADE TO THE POINT WHERE THE COPPER WIRE STRANDS OF THE CABLE ARE EXPOSED.</t>
  </si>
  <si>
    <t xml:space="preserve"> IF THE CABLE STRANDS CONTACTED THE EXHAUST PIPE A SHORT CIRCUIT COULD CAUSE THE BATTERY CABLE COATINGS TO IGNITE AND POSSIBLY LEAD TO AN ENGINE COMPARTMENT FIRE.</t>
  </si>
  <si>
    <t>DEALERS WILL INSPECT THE BATTERY CABLE FOR PROPER ROUTING AND REROUTE THE CABLE IF NECESSARY.   OWNER NOTIFICATION BEGAN OCTOBER 25, 2002.  OWNERS WHO TAKE THEIR VEHICLES TO AN AUTHORIZED DEALER ON AN AGREED UPON SERVICE DATE AND DO NOT RECEIVE THE FREE REMEDY WITHIN A REASONABLE TIME SHOULD CONTACT CHEVROLET AT 1-800-222-1020 OR GMC AT 1-800-462-8782.</t>
  </si>
  <si>
    <t>TOPKICK</t>
  </si>
  <si>
    <t>02V155000</t>
  </si>
  <si>
    <t>CONVENTIONAL</t>
  </si>
  <si>
    <t>R02FZ</t>
  </si>
  <si>
    <t>SEATS</t>
  </si>
  <si>
    <t>CERTAIN SCHOOL BUSES EQUIPPED WITH OPTIONAL HIGH BACK SEATS WITH 9" SPLIT SASH, PUSHOUT WINDOWS FAIL TO COMPLY WITH THE REQUIREMENTS OF FEDERAL MOTOR VEHICLE SAFETY STANDARD NO. 217, "BUS EMERGENCY EXITS AND WINDOW RETENTION AND RELEASE."   THE AFFECTED UNITS HAVE SEATS LOCATED INCORRECTLY WITH RESPECT TO THE PUSHOUT WINDOW OPENINGS.</t>
  </si>
  <si>
    <t>IN THE EVENT OF AN EMERGENCY, AN OCCUPANT MAY NOT BE ABLE TO PROPERLY EXIT THE VEHICLE.</t>
  </si>
  <si>
    <t>DEALERS WILL RELOCATE THE SEATS AND PUSHOUT WINDOWS.  OWNER NOTIFICATION BEGAN JULY 24, 2002.  OWNERS WHO TAKE THEIR VEHICLES TO AN AUTHORIZED DEALER ON AN AGREED UPON SERVICE DATE AND DO NOT RECEIVE THE FREE REMEDY WITHIN A REASONABLE TIME SHOULD CONTACT BLUE BIRD AT 1-478-825-2021.</t>
  </si>
  <si>
    <t>TC2000</t>
  </si>
  <si>
    <t>02V156000</t>
  </si>
  <si>
    <t>ON CERTAIN HEAVY DUTY CLASS 8 AXLE BACK VEHICLES, THE TELESCOPING STEERING SHAFT IN SOME DRIVING SITUATIONS COULD BOTTOM OUT AND SIDE LOAD THE STEERING GEAR INPUT SHAFT WHENEVER THE ADJUSTABLE STEERING COLUMN IS ADJUSTED TO THE LOWER POSITION.</t>
  </si>
  <si>
    <t>OVER TIME, THIS CONDITION COULD DAMAGE THE STEERING GEAR INPUT SHAFT RESULTING IN LOSS OF VEHICLE CONTROL AND A VEHICLE CRASH.</t>
  </si>
  <si>
    <t>DEALERS WILL INSTALL A RE-DESIGNED STEERING SHAFT, WHICH WILL NOT BOTTOM OUT DURING VEHICLE OPERATION REGARDLESS OF WHERE THE ADJUSTABLE STEERING COLUMN IS POSITIONED.   OWNER NOTIFICATION BEGAN JUNE 25, 2002.  OWNERS WHO TAKE THEIR VEHICLES TO AN AUTHORIZED DEALER ON AN AGREED UPON SERVICE DATE AND DO NOT RECEIVE THE FREE REMEDY WITHIN A REASONABLE TIME SHOULD CONTACT VOLVO TRUCKS AT 1-800-528-6586.</t>
  </si>
  <si>
    <t>02V157000</t>
  </si>
  <si>
    <t>FOUR WINDS</t>
  </si>
  <si>
    <t>INFINITY</t>
  </si>
  <si>
    <t>FUEL SYSTEM, OTHER:DELIVERY:HOSES, LINES/PIPING, AND FITTINGS</t>
  </si>
  <si>
    <t>FOUR WINDS INTERNATIONAL</t>
  </si>
  <si>
    <t>ON CERTAIN MOTOR HOMES, THE INDEPENDENT MOVEMENT BETWEEN THE CHASSIS FRAME AND THE MOTOR HOME BODY CAN CAUSE THE LIQUID PROPANE (LP) GAS TUBING OR THE MANIFOLD PIPE TO SPLIT OR CRACK.</t>
  </si>
  <si>
    <t>IF THE COPPER TUBING OR MANIFOLD PIPE SPLITS OR CRACKS, LP GAS WILL LEAK FROM THE COPPER TUBING.  GAS LEAKAGE IN THE PRESENCE OF AN IGNITION SOURCE COULD RESULT IN A FIRE OR EXPLOSION.</t>
  </si>
  <si>
    <t>DEALERS WILL REPLACE AND RELOCATE THE LP GAS MANIFOLD AND THE COPPER TUBING.   OWNER NOTIFICATION BEGAN JUNE 21, 2002.  OWNERS WHO TAKE THEIR VEHICLES TO AN AUTHORIZED DEALER ON AN AGREED UPON SERVICE DATE AND DO NOT RECEIVE THE FREE REMEDY WITHIN A REASONABLE TIME SHOULD CONTACT FOUR WINDS AT 1-574-266-1111.</t>
  </si>
  <si>
    <t>WINDSPORT</t>
  </si>
  <si>
    <t>02V158000</t>
  </si>
  <si>
    <t>LAYTON</t>
  </si>
  <si>
    <t>CENTURY</t>
  </si>
  <si>
    <t>TRAILER HITCHES</t>
  </si>
  <si>
    <t>SKYLINE CORPORATION</t>
  </si>
  <si>
    <t>Skyline Corporation</t>
  </si>
  <si>
    <t>ON CERTAIN TRAVEL TRAILERS, AN IMPROPERLY REINFORCED DRAWBAR WAS INSTALLED.</t>
  </si>
  <si>
    <t>THIS COULD RESULT IN A FAILURE OF THE DRAWBAR.</t>
  </si>
  <si>
    <t>DEALERS WILL REINFORCE THE DRAWBAR.  OWNER NOTIFICATION BEGAN JUNE 14, 2002.  OWNERS WHO TAKE THEIR VEHICLES TO AN AUTHORIZED DEALER ON AN AGREED UPON SERVICE DATE AND DO NOT RECEIVE THE FREE REMEDY WITHIN A REASONABLE TIME SHOULD CONTACT SKYLINE AT 1-800-736-2573.</t>
  </si>
  <si>
    <t>CELEBRITY</t>
  </si>
  <si>
    <t>282</t>
  </si>
  <si>
    <t>06V050000</t>
  </si>
  <si>
    <t>BRAUN</t>
  </si>
  <si>
    <t>ENTERVAN</t>
  </si>
  <si>
    <t>BRAUN CORPORATION</t>
  </si>
  <si>
    <t>Braun Corporation</t>
  </si>
  <si>
    <t>ON CERTAIN MINIVANS (BUICK TERRAZA, CHEVROLET UPLANDER, AND PONTIAC MONTANA SV6) BUILT ON PLATFORMS BY BRAUN, A FUEL HOSE CAN RUPTURE ALLOWING FUEL TO BE PUMPED FREELY FROM THE FUEL TANK AND INTO THE AREA UNDERNEATH THE DRIVER'S SEATING POSITION.</t>
  </si>
  <si>
    <t>THIS CAN CAUSE UNEXPECTED VEHICLE DECELERATION OR, IN THE PRESENCE OF AN IGNITION SOURCE, A FIRE.</t>
  </si>
  <si>
    <t>DEALERS WILL REPLACE A SHORT SECTION OF THE FUEL LINE HOSE WITH A SIMILAR FUEL HOSE WITH A HIGHER PRESSURE RATING.  THE RECALL BEGAN ON FEBRUARY 22, 2006.  OWNERS MAY CONTACT BRAUN AT 1-800-946-7513.</t>
  </si>
  <si>
    <t>CUSTOMERS MAY ALSO CONTACT THE NATIONAL HIGHWAY TRAFFIC SAFETY ADMINISTRATION'S VEHICLE SAFETY HOTLINE AT 1-888-327-4236 (TTY 1-800-424-9153), OR GO TO HTTP://WWW.SAFERCAR.GOV.</t>
  </si>
  <si>
    <t>02T014000</t>
  </si>
  <si>
    <t>FIRESTONE</t>
  </si>
  <si>
    <t>30X9.50R15 LT</t>
  </si>
  <si>
    <t>TIRES:MARKINGS</t>
  </si>
  <si>
    <t>BRIDGESTONE/FIRESTONE, INC.</t>
  </si>
  <si>
    <t>Bridgestone Americas Tire Operations</t>
  </si>
  <si>
    <t>TIRE DESCRIPTION:  WIDETRACK BAJA A/T TIRES, SIZE 30X9.50R15 LT, PRODUCED BETWEEN SEPTEMBER 23 AND OCTOBER 13, 2001.  THESE TIRES FAIL TO COMPLY WITH FEDERAL MOTOR VEHICLE SAFETY STANDARD NO. 119, "NEW PNEUMATIC TIRES."  THE MAXIMUM LOAD AND INFLATION ARE INCORRECTLY STATED ON THE TIRES.</t>
  </si>
  <si>
    <t>THESE TIRES CAN BE OVER-INFLATED AND POSSIBLY RESULT IN A VEHICLE CRASH.</t>
  </si>
  <si>
    <t>BFS WILL NOTIFY ITS CUSTOMERS AND REPLACE THE TIRES FREE OF CHARGE.  OWNER NOTIFICATION BEGAN SEPTEMBER 11, 2002.  OWNERS WHO TAKE THEIR VEHICLES TO AN AUTHORIZED DEALER ON AN AGREED UPON SERVICE DATE AND DO NOT RECEIVE THE FREE REMEDY WITHIN A REASONABLE TIME SHOULD CONTACT BFS AT 800-367-3872.</t>
  </si>
  <si>
    <t xml:space="preserve"> ALSO, CUSTOMERS CAN CONTACT THE NATIONAL HIGHWAY TRAFFIC SAFETY ADMINISTRATION'S AUTO SAFETY HOTLINE AT 1-888-DASH-2-DOT (1-888-327-4236).</t>
  </si>
  <si>
    <t>02T015000</t>
  </si>
  <si>
    <t>P19565R15</t>
  </si>
  <si>
    <t>FIRESTONE P195/65R15 TIRES PRODUCED BETWEEN APRIL 12 AND APRIL 15, 2002, FOR USE ON CERTAIN 2003 MODEL YEAR TOYOTA COROLLA S AND LE VEHICLES.  THE RECALLED TIRE SERIAL NOS. ARE W2C6T001402 AND W2C6T001502.  THESE TIRES MAY DEVELOP A "RAISED TREAD BLOCK" AND CAUSE A 'HELICOPTER TYPE' NOISE.</t>
  </si>
  <si>
    <t>CONTINUED USE OF A TIRE WITH THIS CONDITION MAY LEAD TO A LOCALIZED 'CHUNK OUT' OF TREAD MATERIAL, AND POSSIBLY RESULT IN A VEHICLE CRASH.</t>
  </si>
  <si>
    <t>BFS WILL NOTIFY ITS CUSTOMERS AND REPLACE THE TIRES FREE OF CHARGE.  OWNER NOTIFICATION IS EXPECTED TO BEGIN DURING SEPTEMBER 2002.  OWNERS WHO TAKE THEIR VEHICLES TO AN AUTHORIZED DEALER ON AN AGREED UPON SERVICE DATE AND DO NOT RECEIVE THE FREE REMEDY WITHIN A REASONABLE TIME SHOULD CONTACT BFS AT 800-367-3872.</t>
  </si>
  <si>
    <t>02E050000</t>
  </si>
  <si>
    <t>MARMON-HERRINGTON</t>
  </si>
  <si>
    <t>STEER DRIVE AXLE</t>
  </si>
  <si>
    <t>STEERING:LINKAGES:KNUCKLE:SPINDLE:ARM</t>
  </si>
  <si>
    <t>Marmon-Herrington</t>
  </si>
  <si>
    <t>MT-10 AND MT-11 STEER DRIVE AXLES MANUFACTURED FROM JANUARY 1990 TO AUGUST 31, 2002.   THE LEFT HAND STEERING KNUCKLE CAN DEVELOP A CRACK.</t>
  </si>
  <si>
    <t>THIS COULD EVENTUALLY RESULT IN A FRACTURE OF THE KNUCKLE AND A LOSS OF STEERING CONTROL, POSSIBLY RESULTING IN A VEHICLE CRASH.</t>
  </si>
  <si>
    <t>MARMON-HERRINGTON WILL NOTIFY ITS CUSTOMERS TO HAVE THE AXLES INSPECTED AND REPAIRED FREE OF CHARGE.  OWNER NOTIFICATION IS EXPECTED TO BEGIN DURING SEPTEMBER/OCTOBER 2002.   OWNERS WHO TAKE THEIR VEHICLES TO AN AUTHORIZED DEALER ON AN AGREED UPON SERVICE DATE AND DO NOT RECEIVE THE FREE REMEDY WITHIN A REASONABLE TIME SHOULD CONTACT MARMON-HERRINGTON AT 502-253-0277.</t>
  </si>
  <si>
    <t>02E051000</t>
  </si>
  <si>
    <t>NORTHPOLE</t>
  </si>
  <si>
    <t>CARGO CARRIER</t>
  </si>
  <si>
    <t>NORTHPOLE USA</t>
  </si>
  <si>
    <t>AMES PANORAMA CARGO CARRIER WHICH IS ATTACHED TO THE TOP OF A VEHICLE.  ALL OF THESE CARRIERS ARE BEING RECALLED.  THE STRAPS CAN RIP AND THE CARRIER CAN FLY OFF THE VEHICLE.</t>
  </si>
  <si>
    <t>IF THE CARRIER FLIES OFF THE VEHICLE WHILE IT IS IN MOTION, IT COULD STRIKE A PEDESTRIAN OR ANOTHER VEHICLE, POSSIBLY RESULTING IN PERSONAL INJURY OR A VEHICLE CRASH.</t>
  </si>
  <si>
    <t>NORTHPOLE USA WILL NOTIFY ALL OF THE AMES DEPARTMENT STORES THAT THE CARRIER WAS PROVIDED TO AND REPURCHASE THEM.  NOTIFICATION TO CUSTOMERS BEGAN SEPTEMBER 9, 2002.  OWNERS SHOULD CONTACT NORTHPOLE USA AT 800-613-1225.</t>
  </si>
  <si>
    <t>AMES</t>
  </si>
  <si>
    <t>12V216000</t>
  </si>
  <si>
    <t>JEEP</t>
  </si>
  <si>
    <t>WRANGLER</t>
  </si>
  <si>
    <t>M22</t>
  </si>
  <si>
    <t>CHRYSLER GROUP LLC</t>
  </si>
  <si>
    <t>Chrysler (FCA US, LLC) (Stellantis)</t>
  </si>
  <si>
    <t xml:space="preserve">CHRYSLER IS RECALLING CERTAIN MODEL YEAR 2010 JEEP WRANGLER VEHICLES EQUIPPED WITH AN AUTOMATIC TRANSMISSION.  THE TRANSMISSION SKID PLATE, WHICH IS CLOSE TO THE CATALYTIC CONVERTER, CAN COLLECT DEBRIS.  </t>
  </si>
  <si>
    <t xml:space="preserve">IF THIS OCCURS, THE DEBRIS CAN IGNITE WITHOUT WARNING, RESULTING IN A VEHICLE FIRE.  </t>
  </si>
  <si>
    <t xml:space="preserve">CHRYSLER WILL NOTIFY OWNERS, AND DEALERS WILL REPLACE THE SKID PLATE WITH A SKID BAR, FREE OF CHARGE.  OWNERS MAY CONTACT CHRYSLER AT 1-800-853-1403. </t>
  </si>
  <si>
    <t>CHRYSLER?S RECALL NUMBER IS M22.OWNERS MAY ALSO CONTACT THE NATIONAL HIGHWAY TRAFFIC SAFETY ADMINISTRATION?S VEHICLE SAFETY HOTLINE AT 1-888-327-4236 (TTY 1-800-424-9153), OR GO TO HTTP://WWW.SAFERCAR.GOV.</t>
  </si>
  <si>
    <t>02V260000</t>
  </si>
  <si>
    <t>INTERNATIONAL</t>
  </si>
  <si>
    <t>4300</t>
  </si>
  <si>
    <t>02513</t>
  </si>
  <si>
    <t>PARKING BRAKE:CONVENTIONAL</t>
  </si>
  <si>
    <t>INTERNATIONAL TRUCK AND ENGINE</t>
  </si>
  <si>
    <t>Navistar, Inc.</t>
  </si>
  <si>
    <t>ON CERTAIN MEDIUM AND HEAVY DUTY TRUCKS BUILT WITH DRIVELINE PARKING BRAKE CODES 04GAR, THE PARKING BRAKE ASSEMBLY MAY NOT HOLD THE VEHICLE IN POSITION WHEN SET.   FACTORS CONTRIBUTING TO THIS POSSIBILITY ARE AS FOLLOWS:  (1) CRACKED OR BROKEN CAMS; (2) LOOSE OR BROKEN ANCHOR BOLTS; (3) INITIAL SHOE DIAMETER NOT SET PROPERLY DURING ASSEMBLY, WHICH CAN LEAD TO PROGRESSIVE COMPONENT DAMAGE; (4) BENT ADJUSTER LEVERS THAT CANNOT FUNCTION; OR (5) AUTOMATIC ADJUSTER CABLES THAT ARE DISCONNECTED.</t>
  </si>
  <si>
    <t>IF THE PARKING BRAKE DOES NOT FUNCTION PROPERLY, THE VEHICLE COULD ROLL, WITHOUT WARNING, AFTER THE PARKING BRAKE LEVER HAS BEEN SET, INCREASING THE RISK OF A CRASH.</t>
  </si>
  <si>
    <t>DEALERS WILL REPLACE THE CAM, LEVER, AND BOLT.  OWNER NOTIFICATION BEGAN DECEMBER 30, 2002.    OWNERS WHO TAKE THEIR VEHICLES TO AN AUTHORIZED DEALER ON AN AGREED UPON SERVICE DATE AND DO NOT RECEIVE THE FREE REMEDY WITHIN A REASONABLE TIME SHOULD CONTACT INTERNATIONAL AT 1-800-448-7825.</t>
  </si>
  <si>
    <t>4400</t>
  </si>
  <si>
    <t>3200</t>
  </si>
  <si>
    <t>4200</t>
  </si>
  <si>
    <t>02V259000</t>
  </si>
  <si>
    <t>PLEASURE WAY</t>
  </si>
  <si>
    <t>EXCEL</t>
  </si>
  <si>
    <t>ELECTRICAL SYSTEM:WIRING:FRONT UNDERHOOD</t>
  </si>
  <si>
    <t>PLEASURE-WAY INDUSTRIES LTD.</t>
  </si>
  <si>
    <t>ON CERTAIN MOTOR HOMES, THE UNDER HOOD CHARGING SYSTEM WIRING MAY BE IMPROPERLY ROUTED AND COULD COME IN CONTACT WITH OTHER UNDER HOOD COMPONENTS.</t>
  </si>
  <si>
    <t>THIS COULD RESULT IN A POSSIBLE RISK OF DAMAGE TO THE WIRE'S PROTECTIVE COVERING FROM AN ELECTRICAL SHORT.</t>
  </si>
  <si>
    <t>DEALERS WILL INSPECT THE WIRING AND, IF NECESSARY, REPLACE THE WIRE AND RE-ROUTED.   OWNER NOTIFICATION BEGAN SEPTEMBER 17, 2002.  OWNERS WHO TAKE THEIR VEHICLES TO AN AUTHORIZED DEALER ON AN AGREED UPON SERVICE DATE AND DO NOT RECEIVE THE FREE REMEDY WITHIN A REASONABLE TIME SHOULD CONTACT PLEASURE-WAY AT 1-306-934-6578.</t>
  </si>
  <si>
    <t>LEXOR</t>
  </si>
  <si>
    <t>02V261000</t>
  </si>
  <si>
    <t>KAWASAKI</t>
  </si>
  <si>
    <t>VN1500-E5</t>
  </si>
  <si>
    <t>POWER TRAIN:DRIVELINE:DRIVESHAFT</t>
  </si>
  <si>
    <t>KAWASAKI MOTORS CORP.</t>
  </si>
  <si>
    <t>Kawasaki Motors Corp., U.S.A.</t>
  </si>
  <si>
    <t>ON CERTAIN MOTORCYCLES, A FLANGE ON THE TRANSMISSION OUTPUT SHAFT CAN FRACTURE, RESULTING IN ENGINE DAMAGE WITH POSSIBLE ENGINE LOCK-UP.</t>
  </si>
  <si>
    <t>FLANGE FAILURE COULD CAUSE THE OUTER GEAR ON THE SHAFT TO CONTACT THE TRANSMISSION HOUSING, PIECES OF THE FLANGE COULD INTERFERE WITH TRANSMISSION OPERATION, OR OPERATION IN FIRST GEAR COULD ALLOW TWO SETS OF TRANSMISSION GEARS TO MESH SIMULTANEOUSLY.  THESE FAILURES COULD CAUSE SUDDEN TRANSMISSION LOCK-UP WHICH WOULD CAUSE BOTH THE ENGINE AND REAR WHEEL TO STOP SUDDENLY, INCREASING THE RISK OF A CRASH.</t>
  </si>
  <si>
    <t>DEALERS WILL DISASSEMBLE THE ENGINE AND REPLACE THE TRANSMISSION OUTPUT SHAFT.    OWNER NOTIFICATION BEGAN OCTOBER 11, 2002.  OWNERS WHO TAKE THEIR VEHICLES TO AN AUTHORIZED DEALER ON AN AGREED UPON SERVICE DATE AND DO NOT RECEIVE THE FREE REMEDY WITHIN A REASONABLE TIME SHOULD CONTACT KAWASAKI AT 1-949-770-0400.</t>
  </si>
  <si>
    <t>VN1500-N3</t>
  </si>
  <si>
    <t>VN1500-P1</t>
  </si>
  <si>
    <t>02V121000</t>
  </si>
  <si>
    <t>TRAILBLAZER</t>
  </si>
  <si>
    <t>ON CERTAIN SPORT UTILITY VEHICLES, A FUEL FILTER FITTING CAN BECOME DISCONNECTED.  IF THIS WERE TO OCCUR WHILE ATTEMPTING TO START THE ENGINE, A NO-START CONDITION WOULD RESULT AND FUEL WOULD BE PUMPED OUT THE FUEL FILTER ONTO THE GROUND.</t>
  </si>
  <si>
    <t>IF THE FITTING BECOMES DISCONNECTED WHILE THE VEHICLE IS IN MOTION, THE ENGINE WOULD STOP DUE TO INADEQUATE FUEL SUPPLY AND CAUSE A LOSS OF POWER STEERING ASSIST.  IF AN IGNITION SOURCE WERE PRESENT, FUEL LEAKAGE FROM A DISCONNECTED FUEL FILTER FITTING COULD RESULT IN A FIRE.</t>
  </si>
  <si>
    <t>DEALERS WILL REPLACE THE FUEL FILTER QUICK CONNECT RETAINERS.    OWNER NOTIFICATION BEGAN SEPTEMBER 20, 2002.   OWNERS WHO TAKE THEIR VEHICLES TO AN AUTHORIZED DEALER ON AN AGREED UPON SERVICE DATE AND DO NOT RECEIVE THE FREE REMEDY WITHIN A REASONABLE TIME SHOULD CONTACT CHEVROLET AT 1-800-222-1020. GMC AT 1-800-462-8782, OR OLDSMOBILE AT 1-800-442-6537.</t>
  </si>
  <si>
    <t>ENVOY</t>
  </si>
  <si>
    <t>OLDSMOBILE</t>
  </si>
  <si>
    <t>BRAVADA</t>
  </si>
  <si>
    <t>02V139009</t>
  </si>
  <si>
    <t>WALKER</t>
  </si>
  <si>
    <t>SERVICE BRAKES, HYDRAULIC</t>
  </si>
  <si>
    <t>STEPHENS PNEUMATICS, INC.</t>
  </si>
  <si>
    <t>STEPHENS PNEUMATICS</t>
  </si>
  <si>
    <t>02E017003</t>
  </si>
  <si>
    <t>ARVINMERITOR</t>
  </si>
  <si>
    <t>BALL SOCKET</t>
  </si>
  <si>
    <t>Meritor, Inc.</t>
  </si>
  <si>
    <t>MODEL 20-EDL TRW BALL SOCKET ASSEMBLIES INCORPORATED INTO ARVINMERITOR AFTERMARKET PRODUCTS.  CERTAIN TRW TIE ROD BALL-SOCKET BEARINGS HAVE A BELOW SPECIFICATION CASE DEPTH AND/OR HARDNESS WHICH CAN LEAD TO PREMATURE DETERIORATION OF THE SOCKET IN SOME APPLICATIONS.  THIS COULD LEAD TO TIE ROD END BALL SEPARATION FROM THE SOCKET.</t>
  </si>
  <si>
    <t>IF THIS CONDITION OCCURS, THE DRIVER CAN LOSE CONTROL OF THE VEHICLE, POSSIBLY RESULTING IN A VEHICLE CRASH.</t>
  </si>
  <si>
    <t>CHANCE COACH WILL NOTIFY ITS CUSTOMER AND REPLACE THE BALL SOCKET ASSEMBLIES FREE OF CHARGE.  OWNERS WHO TAKE THEIR VEHICLES TO AN AUTHORIZED DEALER ON AN AGREED UPON SERVICE DATE AND DO NOT RECEIVE THE FREE REMEDY WITHIN A REASONABLE TIME SHOULD CONTACT CHANCE COACH 316-779-7700.</t>
  </si>
  <si>
    <t xml:space="preserve">ALSO, CUSTOMERS CANCONTACT THE NATIONAL HIGHWAY TRAFFIC SAFETY ADMINISTRATION'S AUTO SAFETY HOTLINE AT 1-888-DASH-2-DOT (1-888-327-4236). </t>
  </si>
  <si>
    <t>02V269000</t>
  </si>
  <si>
    <t>MACK</t>
  </si>
  <si>
    <t>CH</t>
  </si>
  <si>
    <t>SCO277</t>
  </si>
  <si>
    <t>PARKING BRAKE</t>
  </si>
  <si>
    <t>MACK TRUCKS, INCORPORATED</t>
  </si>
  <si>
    <t>Mack Trucks, Inc.</t>
  </si>
  <si>
    <t>CERTAIN CLASS 8 CHASSIS FAIL TO COMPLY WITH REQUIREMENTS OF FEDERAL MOTOR VEHICLE SAFETY STANDARD NO. 121, "AIR BRAKE SYSTEMS."  THE INSTALLATION OF THE ADDITIONAL AXLE(S), RAISES THE GVW CAPABILITY OF THE VEHICLE AND THEREFORE REQUIRES AN INCREASE IN THE PARKING BRAKE PERFORMANCE TO HOLD ON A 20% GRADE IN ORDER TO MEET THE REQUIREMENTS OF THE STANDARD.</t>
  </si>
  <si>
    <t>DEALERS WILL MODIFY THE PARK BRAKE CONFIGURATION ON THESE VEHICLES.   OWNERS WHO TAKE THEIR VEHICLES TO AN AUTHORIZED DEALER ON AN AGREED UPON SERVICE DATE AND DO NOT RECEIVE THE FREE REMEDY WITHIN A REASONABLE TIME SHOULD CONTACT MACK AT 1-610-709-3337.</t>
  </si>
  <si>
    <t>MACK TRUCK RECALL NO. SCO277. CUSTOMERS CAN ALSO CONTACT THE NATIONAL HIGHWAY TRAFFIC SAFETY ADMINISTRATION'S AUTO SAFETY HOTLINE AT 1-888-DASH-2-DOT (1-888-327-4236).</t>
  </si>
  <si>
    <t>02V270000</t>
  </si>
  <si>
    <t>BUELL</t>
  </si>
  <si>
    <t>FIREBOLT XB9R</t>
  </si>
  <si>
    <t>0825</t>
  </si>
  <si>
    <t>BUELL MOTORCYCLE CO.</t>
  </si>
  <si>
    <t>ON CERTAIN MOTORCYCLES, THE SIDE STAND LEGS HAVE THE POTENTIAL TO BEND OR BREAK.</t>
  </si>
  <si>
    <t>THIS COULD CAUSE THE MOTORCYCLE TO FALL INCREASING THE RISK OF A CRASH.</t>
  </si>
  <si>
    <t>DEALERS WILL REPLACE THE SIDE STAND.   OWNER NOTIFICATION BEGAN OCTOBER 16, 2002.   OWNERS WHO TAKE THEIR VEHICLES TO AN AUTHORIZED DEALER ON AN AGREED UPON SERVICE DATE AND DO NOT RECEIVE THE FREE REMEDY WITHIN A REASONABLE TIME SHOULD CONTACT BUELL AT 1-414-342-4680.</t>
  </si>
  <si>
    <t>02V271000</t>
  </si>
  <si>
    <t>DISCOVERY</t>
  </si>
  <si>
    <t>ON CERTAIN MOTOR HOMES EQUIPPED WITH OPTION #149 (NORCOLD REFRIGERATORS), THE ELECTRICAL WIRING MAY BE PINCHED AT THE REAR OF THE REFRIGERATOR CAUSING THE WIRING TO SHORT AGAINST OTHER WIRES IN THE AREA OR METAL COMPONENTS OF THE REFRIGERATOR.</t>
  </si>
  <si>
    <t>THIS COULD CAUSE A FIRE.</t>
  </si>
  <si>
    <t>DEALERS WILL INSPECT, REPLACE OR REPAIR DAMAGED 110 VOLT AND 12 VOLT WIRES AS NECESSARY.   OWNER NOTIFICATION BEGAN OCTOBER 11, 2002.   OWNERS WHO TAKE THEIR VEHICLES TO AN AUTHORIZED DEALER ON AN AGREED UPON SERVICE DATE AND DO NOT RECEIVE THE FREE REMEDY WITHIN A REASONABLE TIME SHOULD CONTACT FLEETWOOD AT 1-800-322-8216.</t>
  </si>
  <si>
    <t>02V272000</t>
  </si>
  <si>
    <t>HARLEY-DAVIDSON</t>
  </si>
  <si>
    <t>SCREAMIN' EAGLE</t>
  </si>
  <si>
    <t>HARLEY-DAVIDSON MOTOR COMPANY</t>
  </si>
  <si>
    <t>Harley-Davidson Motor Company</t>
  </si>
  <si>
    <t>ON CERTAIN MOTORCYCLES, THE BRAIDED CLUTCH CABLE COULD CONTACT THE REAR BRAKE LINE AND CAUSE THE BRAKE LINE TO ABRADE OVER TIME, RESULTING IN A LOSS OF REAR BRAKE FLUID.</t>
  </si>
  <si>
    <t>THE LOSS OF REAR BRAKE FLUID COULD CAUSE THE LOSS OF REAR BRAKE FUNCTION, POSSIBLY WITHOUT WARNING AND COULD CAUSE A CRASH.</t>
  </si>
  <si>
    <t>DEALERS WILL REPLACE THE BRAIDED CLUTCH CABLE.  OWNER NOTIFICATION BEGAN  OCTOBER 21, 2002.   OWNERS WHO TAKE THEIR VEHICLES TO AN AUTHORIZED DEALER ON AN AGREED UPON SERVICE DATE AND DO NOT RECEIVE THE FREE REMEDY WITHIN A REASONABLE TIME SHOULD CONTACT HARLEY-DAVIDSON AT 1-414-342-4680.</t>
  </si>
  <si>
    <t>FLTRSEI</t>
  </si>
  <si>
    <t>02V210009</t>
  </si>
  <si>
    <t>FEATHERLITE</t>
  </si>
  <si>
    <t>1075</t>
  </si>
  <si>
    <t>FEATHERLITE, INC.</t>
  </si>
  <si>
    <t>Featherlite, Inc.</t>
  </si>
  <si>
    <t>ON CERTAIN TRAILERS EQUIPPED WITH SPRING BRAKE CONTROL VALVE ASSEMBLIES.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FEATHERLITE AT 1-800-800-1230.</t>
  </si>
  <si>
    <t>02E055000</t>
  </si>
  <si>
    <t>THULE TRUNK MOUNT BIKE CARRIERS PRODUCED AND SOLD BETWEEN JANUARY AND AUGUST 2002, MODEL(S) SPEEDWAY (PN 961, 962, AND 91962) AND FREEWAY (PN 960).  THE POSITIONING SPRING PIN THAT SETS INTO THE HUB CAN SLIP POSITION IF THE RACK IS OVERSTRESSED.  IF THIS HAPPENS, THE BIKE(S) CAN FALL OFF THE BIKE RACK.</t>
  </si>
  <si>
    <t>SHOULD THIS OCCUR WHILE THE VEHICLE IS IN MOTION, A FOLLOWING MOTORIST COULD STRIKE THE BIKE(S), POSSIBLY RESULTING IN A VEHICLE CRASH.</t>
  </si>
  <si>
    <t>THULE WILL NOTIFY ITS DEALERS AND CUSTOMERS AND WILL REPLACE THE DEFECTIVE BIKE RACKS FREE OF CHARGE.  OWNER NOTIFICATION BEGAN SEPTEMBER 30, 2002.  OWNERS WHO DO NOT RECEIVE THE FREE REPLACEMENT BIKE RACK WITHIN A REASONABLE TIME SHOULD CONTACT THULE AT 800-848-5391.</t>
  </si>
  <si>
    <t>FREEWAY</t>
  </si>
  <si>
    <t>02V225000</t>
  </si>
  <si>
    <t>CLUB CAR</t>
  </si>
  <si>
    <t>PATHWAY</t>
  </si>
  <si>
    <t>ELECTRICAL SYSTEM:WIRING:FUSES AND CIRCUIT BREAKERS</t>
  </si>
  <si>
    <t>CLUB CAR, INC.</t>
  </si>
  <si>
    <t>Club Car, Inc.</t>
  </si>
  <si>
    <t>CERTAIN 2-PASSENGER, OPEN BODY, VEHICLES FAIL TO COMPLY WITH REQUIREMENTS FOR FEDERAL MOTOR VEHICLE SAFETY STANDARD NO. 500, "LOW-SPEED VEHICLES."   ELECTRICAL RELAYS RATED FOR 12-VOLTS HAVE BEEN INSTALLED IN PLACE OF RELAYS RATED FOR 48-VOLTS.</t>
  </si>
  <si>
    <t>THE 12-VOLT RELAYS SUBSEQUENTLY FAIL DUE TO OVERVOLTAGE, RENDERING THE BRAKE LIGHTS INOPERABLE.  INOPERABLE BRAKE LAMPS WILL INCREASE THE RISK OF A CRASH TO THE REAR OF THE VEHICLE WHEN OPERATED IN TRAFFIC CONDITIONS.</t>
  </si>
  <si>
    <t>CLUB CAR WILL PROVIDE FIELD TEAMS TO PERFORM THE INSPECTION AND REPLACE PARTS AS REQUIRED WITHOUT CHARGE TO THE OWNER OR END USER.   OWNER NOTIFICATION IS EXPECTED TO BEGIN DURING AUGUST 2002.  OWNERS WHO DO NOT RECEIVE THE FREE REMEDY WITHIN A REASONABLE TIME SHOULD CONTACT CLUB CAR AT 1-800-258-2227, EXTENSION 3820.</t>
  </si>
  <si>
    <t>02T011000</t>
  </si>
  <si>
    <t>CONTINENTAL</t>
  </si>
  <si>
    <t>31580R22.5 HSR1</t>
  </si>
  <si>
    <t>CONTINENTAL TIRE</t>
  </si>
  <si>
    <t>Continental Tire the Americas, LLC</t>
  </si>
  <si>
    <t>CONTINENTAL TIRE SIZE 315/80R22.5 HSR1 FOR USE ON INNER-CITY TOURING COACHES PRODUCED BETWEEN AUGUST 26, 2001, AND JUNE 22, 2002.  THESE TIRES, UNDER HIGH SPEED, HIGH LOAD, AND HIGH AMBIENT TEMPATURES, CAN EXPERIENCE PORTIONS OF THE TREAD RIB RUBBER TO SEPARATE FROM THE TIRE CARCASS.</t>
  </si>
  <si>
    <t>UNDER THESE CONDITIONS, THE DRIVER COULD LOOSE CONTROL OF THE VEHICLE POSSIBLY RESULTING IN A VEHICLE CRASH.</t>
  </si>
  <si>
    <t>CTNA WILL NOTIFY ITS CUSTOMERS AND REPLACE THE SUBJECT TIRES WITH HSL ECO TIRES FREE OF CHARGE.  OWNER NOTIFICATION BEGAN SEPTEMBER 2, 2002.   OWNERS WHO TAKE THEIR VEHICLES TO AN AUTHORIZED DEALER ON AN AGREED UPON SERVICE DATE AND DO NOT RECEIVE THE FREE REMEDY WITHIN A REASONABLE TIME SHOULD CONTACT CTNA AT 704-583-8782.</t>
  </si>
  <si>
    <t>02T012000</t>
  </si>
  <si>
    <t>GRABBER AW</t>
  </si>
  <si>
    <t>P27560R17</t>
  </si>
  <si>
    <t>CONTITRAC AW AND GRABBER AW TIRES SIZE P275/60R17 FOR USE AS ORIGINAL EQUIPMENT ON CERTAIN 2000-2001 MY TWO-WHEEL-DRIVE FORD EXPEDITION AND TWO-WHEEL-DRIVE LINCOLN NAVIGATOR SPORT UTILITY VEHICLES (ALSO SOLD AS REPLACEMENT TIRES).  THESE TIRES HAVE LOWER THAN SPECIFIED RUBBER GAUGE BETWEEN THE BELT EDGES.</t>
  </si>
  <si>
    <t>THESE CONDITIONS CAN POTENTIALLY LEAD TO TREAD DETACHMENT OR SEPARATION. SHOULD THE TREAD SEPARATE FROM THE TIRE CARCASS, THE DRIVER COULD LOOSE CONTROL OF THE VEHICLE POSSIBLY RESULTING IN A VEHICLE CRASH, PERSONAL INJURY OR DEATH.</t>
  </si>
  <si>
    <t>CTNA WILL NOTIFY ITS CUSTOMERS AND REPLACE THE SUBJECT TIRES WITH P265/70R17 CONTITRAC TR AND CONTITRAC SUV TIRES FREE OF CHARGE.  NOTIFICATION TO FORD VEHICLE OWNERS BEGAN SEPTEMBER 18, 2002.   OWNERS OF AFTERMARKET TIRES BEGAN OCTOBER 19, 2002.  OWNERS WHO TAKE THEIR VEHICLES TO AN AUTHORIZED DEALER ON AN AGREED UPON SERVICE DATE AND DO NOT RECEIVE THE FREE REMEDY WITHIN A REASONABLE TIME SHOULD CONTACT CTNA AT 704-583-8782.</t>
  </si>
  <si>
    <t>CONTITRAC AW</t>
  </si>
  <si>
    <t>02E046000</t>
  </si>
  <si>
    <t>DEXTER AXLE</t>
  </si>
  <si>
    <t>EZ LUBE WHEEL HUB</t>
  </si>
  <si>
    <t>WHEELS:HUBCAP/COVER</t>
  </si>
  <si>
    <t>DEXTER AXLE 2000LB EZ-LUBE AXLES INSTALLED ON TRAILERS PRODUCTED BY VIKING RECREATIONAL VEHICLES BETWEEN MARCH 15 AND MAY 15, 2002.  THE SPINDLE NUT LOCKING WASHER OR TANG WASHER WAS IMPROPERLY INSTALLED.</t>
  </si>
  <si>
    <t>THIS DEFECT COULD RESULT IN LOOSENING OF THE WHEEL HUBS.  LOOSE WHEEL HUBS CAN RESULT IN BEARING DAMAGE, FAILURE, OR UNEXPECTED DETACHMENT OF THE HUB AND WHEEL(S).  LOSS OF THE WHEEL(S) COULD RESULT IN A VEHICLE CRASH, POSSIBLY RESULTING IN SERIOUS INJURY OR DEATH.</t>
  </si>
  <si>
    <t>DEXTER AXLE HAS NOTIFIED ITS CUSTOMERS AND DEALERS TO HAVE THEIR VEHICLES INSPECTED AND REPAIRED FREE OF CHARGE.   OWNER NOTIFICATION BEGAN AUGUST 7, 2002.   OWNERS WHO TAKE THEIR VEHICLES TO AN AUTHORIZED DEALER ON AN AGREED UPON SERVICE DATE AND DO NOT RECEIVE THE FREE REMEDY WITHIN A REASONABLE TIME SHOULD CONTACT DEXTER AXLE AT 1-800-400-2164.</t>
  </si>
  <si>
    <t>EZ LUBE</t>
  </si>
  <si>
    <t>02V159000</t>
  </si>
  <si>
    <t>DODGE</t>
  </si>
  <si>
    <t>RAM</t>
  </si>
  <si>
    <t>B20</t>
  </si>
  <si>
    <t>POWER TRAIN:AXLE ASSEMBLY</t>
  </si>
  <si>
    <t>DAIMLERCHRYSLER CORPORATION</t>
  </si>
  <si>
    <t>ON CERTAIN 4X4 PICKUP TRUCKS, THE REAR AXLE FLANGE WELD TO THE AXLE TUBE COULD FATIGUE AND ALLOW THE BRAKE CALIPER ASSEMBLY TO ROTATE.</t>
  </si>
  <si>
    <t>DURING ROTATION, THE BRAKE LINE COULD SEPARATE FROM THE CALIPER RESULTING IN A BRAKE FLUID LOSS IN THE REAR BRAKE HYDRAULIC SYSTEM.</t>
  </si>
  <si>
    <t>DEALERS WILL INSTALL REAR BRAKE CALIPER REINFORCEMENTS ON THE REAR AXLE ASSEMBLIES.    OWNER NOTIFICATION BEGAN DECEMBER 9, 2002.   OWNERS WHO TAKE THEIR VEHICLES TO AN AUTHORIZED DEALER ON AN AGREED UPON SERVICE DATE AND DO NOT RECEIVE THE FREE REMEDY WITHIN A REASONABLE TIME SHOULD CONTACT DAIMLERCHRYSLER AT 1-800-853-1403.</t>
  </si>
  <si>
    <t>DAIMLERCHRYSLER RECALL NO. B20.ALSO, CUSTOMERS CAN CONTACT THE NATIONAL HIGHWAY TRAFFIC SAFETY ADMINISTRATION'S AUTO SAFETY HOTLINE AT 1-888-DASH-2-DOT (1-888-327-4236).</t>
  </si>
  <si>
    <t>02V004007</t>
  </si>
  <si>
    <t>BEAVER</t>
  </si>
  <si>
    <t>MARQUIS</t>
  </si>
  <si>
    <t>R02198</t>
  </si>
  <si>
    <t>VEHICLE SPEED CONTROL:ACCELERATOR PEDAL</t>
  </si>
  <si>
    <t>SAFARI MOTOR COACHES, INC.</t>
  </si>
  <si>
    <t>ON CERTAIN MOTOR HOM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SEPTEMBER 9, 2002.    OWNERS WHO DO NOT RECEIVE THE FREE REMEDY WITHIN A REASONABLE TIME SHOULD CONTACT MONACO AT 1-800-344-6332 OR WILLIAMS CONTROL AT 1-503-684-8600.</t>
  </si>
  <si>
    <t>PATRIOT</t>
  </si>
  <si>
    <t>MONTEREY</t>
  </si>
  <si>
    <t>CONTESSA</t>
  </si>
  <si>
    <t>SAFARI COACH</t>
  </si>
  <si>
    <t>SAHARA</t>
  </si>
  <si>
    <t>SAFARI</t>
  </si>
  <si>
    <t>ZANZIBAR</t>
  </si>
  <si>
    <t>BEAVER COACH</t>
  </si>
  <si>
    <t>PATRIOT THUNDER</t>
  </si>
  <si>
    <t>CHEETAH</t>
  </si>
  <si>
    <t>02E020001</t>
  </si>
  <si>
    <t>WORLDPAC</t>
  </si>
  <si>
    <t>BALL JOINTS</t>
  </si>
  <si>
    <t>SUSPENSION:FRONT:CONTROL ARM</t>
  </si>
  <si>
    <t>EQUIPMENT DESCRIPTION:  REPLACEMENT BALL JOINTS FOR STEERING OR SUSPENSION SYSTEMS ON 1990-1993 ACURA INTEGRA, 1986-1989 HONDA ACCORD, 1988-1991 HONDA CIVIC AND CRX, 1983-1991 HONDA PRELUDE, PART NO. 51220-SK7-013; 1991-1995 ACURA LEGEND COUPE AND SEDAN PASSENGER VEHICLES, PART NO. 51220-SL5-003; AND 1994-2001 ACURA INTEGRA, 1992-1995 HONDA CIVIC, AND 1993-1995 HONDA DEL SOL, PART NO 51220-SL3-003 AND PRODUCED BETWEEN JANUARY THROUGH APRIL 2001.  THE MATERIAL USED IN THE MANUFACTURE OF THE SEALING BOOT CAN DETERIORATE OVER TIME PERMITTING FOREIGN OBJECTS SUCH AS WATER AND DIRT TO INFILTRATE THE SEALING BOOT AND CAUSE RUST INSIDE THE BALL JOINT HOUSING, DAMAGE TO THE SURFACE OF THE BALL, OR DAMAGE TO THE RETAINING RING.</t>
  </si>
  <si>
    <t>THESE EFFECTS IN TURN CAN CAUSE MISALIGNMENT OF THE BALL JOINT WITHIN THE HOUSING POTENTIALLY CAUSING IT TO FAIL.  A BALL JOINT FAILURE COULD RESULT IN LOSS OF VEHICLE CONTROL, POSSIBLY RESULTING IN A VEHICLE CRASH.</t>
  </si>
  <si>
    <t>WORLDPAC'S DISTRIBUTORS WILL NOTIFY ITS CUSTOMERS AND REPLACE THE DEFECT BALL JOINTS FREE OF CHARGE.  OWNER NOTIFICATION IS EXPECTED TO BEGIN DURING MARCH 2002.  OWNERS WHO TAKE THEIR VEHICLES TO AN AUTHORIZED DEALER ON AN AGREED UPON SERVICE DATE AND DO NOT RECEIVE THE FREE REMEDY WITHIN A REASONABLE TIME SHOULD CONTACT WORLDPAC AT 510-742-8900.</t>
  </si>
  <si>
    <t>02E020002</t>
  </si>
  <si>
    <t>IMC</t>
  </si>
  <si>
    <t>INTERAMERICAN MOTOR CORP.</t>
  </si>
  <si>
    <t>02E022000</t>
  </si>
  <si>
    <t>BENDIX</t>
  </si>
  <si>
    <t>TRAILER SPRING BRAKE</t>
  </si>
  <si>
    <t>BENDIX COMMERCIAL VEHICLE SYS.</t>
  </si>
  <si>
    <t>Bendix Commercial Vehicle Systems, LLC</t>
  </si>
  <si>
    <t>BENDIX BRAND NAME TRAILER SPRING BRAKE CONTROL VALVE ASSEMBLY KNOWN AS SR-2, SR-4, AND SR-5 TRAILER SPRING BRAKE (SR-2/4/50 VALVE ASSEMBLIES MANUFACTURED FROM MARCH 1, 2000, THROUGH APRIL 30, 2001.  THE MOLDED RUBBER FACE OF THE INLET/EXHAUST VALVE (I/E VALVE) COMPONENT OF THE AFFECTED SR02/4/5/ CAN SEPARATE FROM THE VALVE'S METAL INSERT.  AIR CAN BE TRAPPED BY A SEPARATED I/E VALVE CAUSING IT TO BALLOON AND BLOCK THE EXHAUST PASSAGE OF THE TRAILER SPRING BRAKE CIRCUIT.</t>
  </si>
  <si>
    <t>BENDIX WILL NOTIFY ITS CUSTOMERS AND PROVIDE A REPAIR KIT AND INSTALLATION INSTRUCTIONS FREE OF CHARGE.  OWNER NOTIFICATION IS EXPECTED TO BEGIN DURING APRIL 2002.  OWNERS WHO TAKE THEIR VEHICLES TO AN AUTHORIZED DEALER ON AN AGREED UPON SERVICE DATE AND DO NOT RECEIVE THE FREE REMEDY WITHIN A REASONABLE TIME SHOULD CONTACT BENDIX AT 440-329-9000.</t>
  </si>
  <si>
    <t>SR-2</t>
  </si>
  <si>
    <t>SR-4</t>
  </si>
  <si>
    <t>SR-5</t>
  </si>
  <si>
    <t>02V251000</t>
  </si>
  <si>
    <t>CR-V</t>
  </si>
  <si>
    <t>ON CERTAIN SPORT UTILITY VEHICLES, THE FRONT SEAT ANCHORAGE NUT STRENGTH IS INSUFFICIENT BECAUSE THE NUTS WERE INSTALLED IMPROPERLY.</t>
  </si>
  <si>
    <t xml:space="preserve"> IF A COLLISION OCCURRED, THE SEAT ANCHORAGE WOULD NOT WITHSTAND THE FORCE, AND THE FRONT SEAT OCCUPANTS WOULD NOT BE RESTRAINED PROPERLY.</t>
  </si>
  <si>
    <t>TELEPHONE CALLS WERE MADE TO EACH OWNER AND THE VEHICLES HAVE BEEN REPLACED.</t>
  </si>
  <si>
    <t>02V004006</t>
  </si>
  <si>
    <t>NEOPLAN</t>
  </si>
  <si>
    <t>AN460</t>
  </si>
  <si>
    <t>NEOPLAN USA CORP.</t>
  </si>
  <si>
    <t>NEOPLAN USA CORPORATION</t>
  </si>
  <si>
    <t>DEALERS WILL REPLACE THESE PEDALS.   OWNER NOTIFICATION BEGAN DURING DECEMBER 2001.   OWNERS WHO DO NOT RECEIVE THE FREE REMEDY WITHIN A REASONABLE TIME SHOULD CONTACT WILLIAMS CONTROL AT 1-503-684-8600 OR NEOPLAN AT 1-719-336-3256.</t>
  </si>
  <si>
    <t>02V199000</t>
  </si>
  <si>
    <t>LOTUS</t>
  </si>
  <si>
    <t>ELAN</t>
  </si>
  <si>
    <t>LOTUS CARS OF AMERICA INC</t>
  </si>
  <si>
    <t>Lotus Cars Limited</t>
  </si>
  <si>
    <t>ON CERTAIN PASSENGER VEHICLES, THE FUEL TANKS CAN LEAK.</t>
  </si>
  <si>
    <t>DEALERS WILL REPLACE THE FUEL TANK. OWNER NOTIFICATION BEGAN AUGUST 26, 2002.  OWNERS WHO TAKE THEIR VEHICLES TO AN AUTHORIZED DEALER ON AN AGREED UPON SERVICE DATE AND DO NOT RECEIVE THE FREE REMEDY WITHIN A REASONABLE TIME SHOULD CONTACT LOTUS AT 1-800-245-6887.</t>
  </si>
  <si>
    <t>02V143001</t>
  </si>
  <si>
    <t>MITSUBISHI</t>
  </si>
  <si>
    <t>3000GT</t>
  </si>
  <si>
    <t>SR-02-003</t>
  </si>
  <si>
    <t>POWER TRAIN:TRANSFER CASE (4-WHEEL DRIVE)</t>
  </si>
  <si>
    <t>MITSUBISHI AMERICA</t>
  </si>
  <si>
    <t>Mitsubishi Motors North America, Inc.</t>
  </si>
  <si>
    <t>ON CERTAIN PASSENGER VEHICLES, A CONDITION EXISTS THAT ALLOWS OIL TO LEAK FROM THE ALL-WHEEL DRIVE TRANSFER CASE.</t>
  </si>
  <si>
    <t>LOW OIL LEVELS IN THE TRANSFER CASE COULD CAUSE BEARING DAMAGE AND RESULT IN DRIVE TRAIN LOCKUP, INCREASING THE RISK OF A CRASH.</t>
  </si>
  <si>
    <t xml:space="preserve">DEALERS WILL INSPECT THE TRANSFER CASE FOR INDICATIONS OF OIL LEAKAGE OR DAMAGE.   VEHICLES THAT HAVE OIL LEAKAGE WILL HAVE THE TRANSFER CASE RESEALED AND RE-FILL THE TRANSFER CASE TO THE PROPER LEVEL, OR REPLACED THE TRANSFER CASE IF THERE IS EVIDENCE OF DAMAGE.  OWNER NOTIFICATION IS EXPECTED TO BEGIN DECEMBER 9, 2002.  OWNERS WHO TAKE THEIR VEHICLES TO AN AUTHORIZED DEALER ON AN AGREED UPON SERVICE DATE AND DO NOT RECEIVE THE FREE REMEDY WITHIN A REASONABLE TIME SHOULD CONTACT MITSUBISHI AMERICA AT 1-888-648-7820 OR MITSUBMISHI CARIBBEAN AT 1-787-251-8715.  </t>
  </si>
  <si>
    <t>MITSUBISHI RECALL BULLETIN NO. SR-02-003. CUSTOMERS CAN ALSO CONTACT THE NATIONAL HIGHWAY TRAFFIC SAFETY ADMINISTRATION'S AUTO SAFETY HOTLINE AT 1-888-DASH-2-DOT (1-888-327-4236).</t>
  </si>
  <si>
    <t>02V143002</t>
  </si>
  <si>
    <t>STEALTH</t>
  </si>
  <si>
    <t>B17</t>
  </si>
  <si>
    <t>ON CERTAIN PASSENGER VEHICLES BUILT BY MITSUBISHI MOTOR CORPORATION FOR DAIMLERCHRYSLER, A CONDITION EXISTS THAT ALLOWS OIL TO LEAK FROM THE ALL-WHEEL DRIVE TRANSFER CASE.</t>
  </si>
  <si>
    <t>DEALERS WILL INSPECT THE TRANSFER CASE FOR INDICATIONS OF OIL LEAKAGE.  VEHICLES THAT HAVE NO OIL LEAKAGE WILL HAVE THE TRANSFER CASE OIL CHANGED.  VEHICLES THAT HAVE OIL LEAKAGE WILL HAVE THE TRANSFER CASE RESEALED OR REPLACED IF NECESSARY.  OWNER NOTIFICATION IS EXPECTED TO BEGIN DECEMBER 2, 2002.  OWNERS WHO TAKE THEIR VEHICLES TO AN AUTHORIZED DEALER ON AN AGREED UPON SERVICE DATE AND DO NOT RECEIVE THE FREE REMEDY WITHIN A REASONABLE TIME SHOULD CONTACT DAIMLERCHRYSLER AT 1-800-853-1403.</t>
  </si>
  <si>
    <t>DAIMLERCHRYSLER RECALL NO. B17.CUSTOMERS CAN ALSO CONTACT THE NATIONAL HIGHWAY TRAFFIC SAFETY ADMINISTRATION'S AUTO SAFETY HOTLINE AT 1-888-DASH-2-DOT (1-888-327-4236).</t>
  </si>
  <si>
    <t>06V046000</t>
  </si>
  <si>
    <t>NISSAN</t>
  </si>
  <si>
    <t>ALTIMA</t>
  </si>
  <si>
    <t>PB016</t>
  </si>
  <si>
    <t>NISSAN NORTH AMERICA, INC.</t>
  </si>
  <si>
    <t>Nissan North America, Inc.</t>
  </si>
  <si>
    <t>ON CERTAIN VEHICLES, THE REAR SUBFRAME MAY HAVE BEEN MANUFACTURED INCORRECTLY, WHICH COULD RESULT IN A CRACK IN A BRACKET WHICH HOLDS PART OF THE REAR SUSPENSION.</t>
  </si>
  <si>
    <t>IF THE BRACKET IS CRACKED, THE STABILITY OF THE VEHICLE MAY BE AFFECTED UNDER SEVERE DRIVING CONDITIONS.  THIS COULD LEAD TO A LOSS OF CONTROL OF THE VEHICLE WHICH COULD RESULT IN A CRASH.</t>
  </si>
  <si>
    <t>DEALERS WILL INSPECT THE REAR SUBFRAME TO DETERMINE IF IT WAS MANUFACTURED INCORRECTLY AND REPLACE IT, IF NECESSARY.  THE RECALL BEGAN ON FEBRUARY 27, 2006.  OWNERS MAY CONTACT NISSAN AT 1-800-647-7261.</t>
  </si>
  <si>
    <t>NISSAN RECALL NO. PB016.CUSTOMERS MAY ALSO CONTACT THE NATIONAL HIGHWAY TRAFFIC SAFETY ADMINISTRATION'S VEHICLE SAFETY HOTLINE AT 1-888-327-4236 (TTY 1-800-424-9153), OR GO TO HTTP://WWW.SAFERCAR.GOV.</t>
  </si>
  <si>
    <t>MAXIMA</t>
  </si>
  <si>
    <t>02V139006</t>
  </si>
  <si>
    <t>NATIONAL OILWELL</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NATIONAL OILWELL AT 806-661-4027.</t>
  </si>
  <si>
    <t>02V135001</t>
  </si>
  <si>
    <t>INTERNATIONAL HARVESTER</t>
  </si>
  <si>
    <t>3000</t>
  </si>
  <si>
    <t>02505</t>
  </si>
  <si>
    <t>INTERNATIONAL TRUCK &amp; ENGINE CORPORATION</t>
  </si>
  <si>
    <t>ON CERTAIN TRANSIT AND SCHOOL BUSES, A BRASS FITTING CONNECTS THE DOUBLE CHECK VALVE TO THE BRAKE RELAY VALVE.  WITH CERTAIN INPUTS TO THE VEHICLE, THE WEIGHT OF THE CHECK VALVE ON THE FITTING CAN CAUSE THE ASSEMBLY TO RESONATE.  THE SUBJECT VIBRATION CAN CAUSE EXCESSIVE STRAIN LEVELS IN THE FITTING, WHICH COULD EVENTUALLY FATIGUE AND FAIL.</t>
  </si>
  <si>
    <t>IF THE FITTING BREAKS, THE REAR SERVICE BRAKES WILL CEASE TO OPERATE WITHOUT WARNING, RESULTING IN AN EXTENDED STOPPING DISTANCE, INCREASING THE RISK OF A CRASH.</t>
  </si>
  <si>
    <t>DEALERS WILL INSTALL A KIT TO REMOUNT THE DOUBLE CHECK VALVE WITH A FLEXIBLE HOSE ON THE AMJORITY OF VEHICLES.  ON A SMALL NUMBER OF UNITS WITH CLEARANCE ISSUES OR TRACTION CONTROL, A KIT WITH A NEW RELAY VALVE THAT HAS A BUILT-IN DOUBLE CHECK VALVE WILL BE INSTALLED.   OWNER NOTIFICATION BEGAN AUGUST 30, 2002.   OWNERS WHO TAKE THEIR VEHICLES TO AN AUTHORIZED DEALER ON AN AGREED UPON SERVICE DATE AND DO NOT RECEIVE THE FREE REMEDY WITHIN A REASONABLE TIME SHOULD CONTACT INTERNATIONAL AT 1-800-448-7825.</t>
  </si>
  <si>
    <t>FE</t>
  </si>
  <si>
    <t>RE</t>
  </si>
  <si>
    <t>IC</t>
  </si>
  <si>
    <t>02V216000</t>
  </si>
  <si>
    <t>KIA</t>
  </si>
  <si>
    <t>SEPHIA</t>
  </si>
  <si>
    <t>SC027</t>
  </si>
  <si>
    <t>SEAT BELTS:FRONT:BUCKLE ASSEMBLY</t>
  </si>
  <si>
    <t>KIA MOTORS AMERICA, INC.</t>
  </si>
  <si>
    <t>Kia America, Inc.</t>
  </si>
  <si>
    <t>ON CERTAIN PASSENGER VEHICLES, THE SAFETY BELT BUCKLE MAY "FALSE LATCH" AND EXPOSE THE DRIVER TO UNRESTRAINED MOVEMENT DURING A CRASH.</t>
  </si>
  <si>
    <t>IN THE EVENT OF A CRASH, THE SEAT OCCUPANT MAY NOT BE PROPERLY RESTRAINED, INCREASING THE RISK OF PERSONAL INJURY.</t>
  </si>
  <si>
    <t>OWNER NOTIFICATION BEGAN DECEMBER 20, 2002.    OWNERS WHO TAKE THEIR VEHICLES TO AN AUTHORIZED DEALER ON AN AGREED UPON SERVICE DATE AND DO NOT RECEIVE THE FREE REMEDY WITHIN A REASONABLE TIME SHOULD CONTACT KIA AT 1-800-333-4542.</t>
  </si>
  <si>
    <t>SPORTAGE</t>
  </si>
  <si>
    <t>02V161000</t>
  </si>
  <si>
    <t>B15</t>
  </si>
  <si>
    <t>ON CERTAIN PICKUP TRUCKS EQUIPPED WITH DIESEL ENGINES ONLY, THE THROTTLE LINKAGE JOINTS CAN CORRODE AND CAUSE THE THROTTLE TO BIND OR STICK.</t>
  </si>
  <si>
    <t>THIS COULD POTENTIALLY RESULT IN A LOSS OF THROTTLE CONTROL, INCREASING THE RISK OF A CRASH.</t>
  </si>
  <si>
    <t>DEALERS WILL REPLACE THE ROD ENDS AND BALL STUDS.  OWNER NOTIFICATION  BEGAN JULY 29, 2002.    OWNERS WHO TAKE THEIR VEHICLES TO AN AUTHORIZED DEALER ON AN AGREED UPON SERVICE DATE AND DO NOT RECEIVE THE FREE REMEDY WITHIN A REASONABLE TIME SHOULD CONTACT DAIMLERCHRYSLER AT 1-800-853-1403.</t>
  </si>
  <si>
    <t>02E034000</t>
  </si>
  <si>
    <t>AMSAFE</t>
  </si>
  <si>
    <t>SEAT BELT</t>
  </si>
  <si>
    <t>AMSAFE COMMERCIAL PRODUCTS</t>
  </si>
  <si>
    <t>ON AMSAFE CP TRAVELING RETRACTOR LAP (TYPE 1) SEAT BELTS,  THE PLASTIC COVER HOUSING THE RESERVE END OF THE SEAT BELT WEB CAN BREAK.  IF THE TWO HALVES OF THE COVER COMPLETELY SEPARATE, THE CONNECTOR PORTION OF THE BELT WILL DETACH FROM THE COVER.  ONCE DETACHED, THE CONNECTOR RIVET CAN SEPARATE FROM THE CONNECTOR FRAME CAUSING THE FRAME TO BECOME UNUSABLE.</t>
  </si>
  <si>
    <t>AMSAFE WILL NOTIFY ITS CUSTOMERS AND PROVIDE A PLASTIC OUTER COVER THAT SNAPS OVER THE EXISTING COVER ON UNITS IN THE FIELD AND WILL REPLACE BROKEN SEAT BELTS FREE OF CHARGE.  OWNER NOTIFICATION BEGAN AUGUST 1, 2002.  OWNERS WHO TAKE THEIR VEHICLES TO AN AUTHORIZED DEALER ON AN AGREED UPON SERVICE DATE AND DO NOT RECEIVE THE FREE REMEDY WITHIN A REASONABLE TIME SHOULD CONTACT AMSAFE AT 574-266-8330.</t>
  </si>
  <si>
    <t>02V244000</t>
  </si>
  <si>
    <t>NEW BEETLE</t>
  </si>
  <si>
    <t xml:space="preserve">EQUIPMENT:OTHER:OWNERS/SERVICE/OTHER MANUAL </t>
  </si>
  <si>
    <t>CERTAIN PASSENGER VEHICLES FAIL TO COMPLY WITH REQUIREMENTS OF FEDERAL MOTOR VEHICLE SAFETY STANDARD NO. 225, "CHILD RESTRAINT ANCHORAGE SYSTEMS."  CHILD SEAT ANCHORAGES INSTALLED IN THE VEHICLE'S REAR SEATS MUST BE IDENTIFIED BY MARKINGS, AND THEIR LOCATION AND USE BE DESCRIBED IN THE OWNER'S MANUAL.</t>
  </si>
  <si>
    <t>THESE VEHICLES WERE NOT MARKED OR DESCRIBED AS REQUIRED BY THE STANDARD.</t>
  </si>
  <si>
    <t>OWNERS WILL BE PROVIDED WITH A SUPPLEMENT FOR THE OWNER'S MANUAL AND ALSO ONE SET OF FOUR GUIDANCE FIXTURES INTENDED TO USE IN CONJUNCTION WITH CHILD SEATS EQUIPPED WITH RIGID OR SEMI-RIGID LOWER ANCHORAGE ATTACHMENTS.  ALSO ENCLOSED WILL BE FOUR DECALS TOGETHER WITH INSTALLATION INSTRUCTIONS AND A TEMPLATE FOR ATTACHING THE DECALS TO THE LOWER SEAT BACKS.  OWNER NOTIFICATION IS EXPECTED TO BEGIN SEPTEMBER 15, 2002.   OWNERS SHOULD CONTACT VWOA AT 1-800-822-8987.</t>
  </si>
  <si>
    <t>CABRIO</t>
  </si>
  <si>
    <t>GOLF</t>
  </si>
  <si>
    <t>JETTA</t>
  </si>
  <si>
    <t>02V245000</t>
  </si>
  <si>
    <t>INFINITI</t>
  </si>
  <si>
    <t>G35</t>
  </si>
  <si>
    <t>ON CERTAIN PASSENGER VEHICLES, THE FUEL HOSE CONNECTION FOR THE OUTLET OF THE FUEL PUMP WHICH IS LOCATED AT THE TOP OF THE FUEL TANK MAY NOT HAVE BEEN PROPERLY ATTACHED WHEN THE VEHICLE WAS ASSEMBLED AND COULD COME LOOSE WHILE DRIVING OR WHEN STARTING THE ENGINE.</t>
  </si>
  <si>
    <t>IF THE CONNECTION COMES LOOSE WHILE DRIVING, THE ENGINE WILL STOP RUNNING DUE TO LACK OF FUEL, INCREASING THE RISK OF A CRASH.   ALSO, IF THE CONNECTION COMES LOOSE WHILE DRIVING OR ATTEMPTING TO START OR RESTART THE ENGINE, SOME FUEL WILL DISCHARGE FROM THE FUEL PUMP.  IF THIS SHOULD OCCUR IN THE PRESENCE OF AN EXTERNAL IGNITION SOURCE, A FIRE COULD RESULT.</t>
  </si>
  <si>
    <t>DEALERS WILL INSPECT AND, IF NECESSARY, PROPERLY ATTACH THE FUEL HOSE TO THE FUEL PUMP.  OWNER NOTIFICATION IS EXPECTED TO BEGIN OCTOBER 7, 2002.  OWNERS WHO TAKE THEIR VEHICLES TO AN AUTHORIZED DEALER ON AN AGREED UPON SERVICE DATE AND DO NOT RECEIVE THE FREE REMEDY WITHIN A REASONABLE TIME SHOULD CONTACT INFINITI AT 1-800-662-6200.</t>
  </si>
  <si>
    <t>02V246000</t>
  </si>
  <si>
    <t>INDIAN</t>
  </si>
  <si>
    <t>CHIEF</t>
  </si>
  <si>
    <t>IMCSB-048</t>
  </si>
  <si>
    <t>SERVICE BRAKES, HYDRAULIC:FOUNDATION COMPONENTS:DISC:CALIPER</t>
  </si>
  <si>
    <t>INDIAN MOTORCYCLE COMPANY</t>
  </si>
  <si>
    <t>Indian Motorcycle Company</t>
  </si>
  <si>
    <t>ON CERTAIN MOTORCYCLES, THE REAR BRAKE CALIPER COULD CONTACT THE ROTOR AS A RESULT OF A MISALIGNMENT OF THE CALIPER CARRIER.</t>
  </si>
  <si>
    <t>THE REAR BRAKE CAN OVERHEAT AND FAIL, INCREASING THE RISK OF A CRASH.</t>
  </si>
  <si>
    <t>DEALERS WILL INSPECT THE MOTORCYCLE TO ENSURE THAT THE REAR BRAKE CALIPER AND ROTOR ARE CORRECTLY POSITIONED.  IF THEY ARE NOT, THE DEALER WILL REPLACE THE SWING ARM AND REAR BRAKE ASSEMBLY.   OWNER NOTIFICATION BEGAN AUGUST 28, 2002.    OWNERS WHO TAKE THEIR VEHICLES TO AN AUTHORIZED DEALER ON AN AGREED UPON SERVICE DATE AND DO NOT RECEIVE THE FREE REMEDY WITHIN A REASONABLE TIME SHOULD CONTACT INDIAN MOTORCYCLE AT 1-408-846-7228.</t>
  </si>
  <si>
    <t>INDIAN MOTORCYCLE RECALL BULLETIN NO. IMCSB-048.ALSO, CUSTOMERS CAN CONTACT THE NATIONAL HIGHWAY TRAFFIC SAFETY ADMINISTRATION'S AUTO SAFETY HOTLINE AT 1-888-DASH-2-DOT (1-888-327-4236).</t>
  </si>
  <si>
    <t>02V247000</t>
  </si>
  <si>
    <t>AIRSTREAM</t>
  </si>
  <si>
    <t>390XL</t>
  </si>
  <si>
    <t>128</t>
  </si>
  <si>
    <t>AIRSTREAM, INC.</t>
  </si>
  <si>
    <t>Airstream, Inc.</t>
  </si>
  <si>
    <t>ON CERTAIN DIESEL MOTOR HOMES, WHEN THE UNIT IS FULLY LOADED WITH FUEL, FLUIDS, AND PASSENGERS, THE FRONT GROSS AXLE WEIGHT RATING (GAWR) COULD BE EXCEEDED.   FURTHERMORE, THE UNIT MAY HAVE A DISPROPORTIONATE FRONT AXLE WEIGHT DISTRIBUTION THAT COULD RESULT IN AN OVERLOAD CONDITION ON THE FRONT TIRE OF THE MOTOR HOME.</t>
  </si>
  <si>
    <t>THIS OVERLOAD CONDITION COULD RESULT IN THE SUDDEN FAILURE OF THE FRONT TIRE CAUSING A LOSS OF CONTROL OF THE MOTOR HOME, INCREASING THE RISK OF A CRASH.</t>
  </si>
  <si>
    <t>DEALERS WILL REPLACE THE FRONT TIRES.  IN ADDITION, DEALERS WILL ALSO INSTALL A POPPET KIT TO COMPENSATE FOR THE ADDED WIDTH OF THE NEW FRONT TIRES.  THIS REMEDY WILL INCREASE THE FRONT GAWR.  A NEW SET OF VEHICLE WEIGHT LABELS WILL BE ISSUED TO REFLECT THESE CHANGES.  OWNER NOTIFICATION BEGAN SEPTEMBER 25, 2002.  OWNERS WHO TAKE THEIR VEHICLES TO AN AUTHORIZED DEALER ON AN AGREED UPON SERVICE DATE AND DO NOT RECEIVE THE FREE REMEDY WITHIN A REASONABLE TIME SHOULD CONTACT AIRSTREAM AT 1-937-596-6111, EXT. 7418 OR 7400.</t>
  </si>
  <si>
    <t>395XL</t>
  </si>
  <si>
    <t>396XL</t>
  </si>
  <si>
    <t>02V210007</t>
  </si>
  <si>
    <t>WELD-IT</t>
  </si>
  <si>
    <t>WELD-IT COMPANY</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WELD-IT AT 213-263-7524.</t>
  </si>
  <si>
    <t>02V284000</t>
  </si>
  <si>
    <t>MCI</t>
  </si>
  <si>
    <t>G4500</t>
  </si>
  <si>
    <t>MOTOR COACH IND., INC.</t>
  </si>
  <si>
    <t>Motor Coach Industries</t>
  </si>
  <si>
    <t>ON CERTAIN MOTOR COACHES, THE ELECTRICAL CABLE ATTACHED TO THE B+ STUD, WHICH IS LOCATED ON THE ENGINE CRADLE AND FOUND IN THE CURBSIDE ENGINE COMPARTMENT, MAY HAVE BEEN POSITIONED SO AS TO ALLOW THE CABLE TO RUB AGAINST THE GROUND STUD.</t>
  </si>
  <si>
    <t>A SHORT CIRCUIT COULD OCCUR AND RESULT IN A FIRE.</t>
  </si>
  <si>
    <t>OWNERS WILL BE PROVIDED REMEDY INSTRUCTIONS.  THE RECALL BEGAN ON OCTOBER 25, 2002.    OWNERS WHO TAKE THEIR VEHICLES TO AN AUTHORIZED DEALER ON AN AGREED UPON SERVICE DATE AND DO NOT RECEIVE THE FREE REMEDY WITHIN A REASONABLE TIME SHOULD CONTACT MCI AT 1-800-241-2947.</t>
  </si>
  <si>
    <t>06V044000</t>
  </si>
  <si>
    <t>DURANGO</t>
  </si>
  <si>
    <t>F09</t>
  </si>
  <si>
    <t>AIR BAGS</t>
  </si>
  <si>
    <t>CERTAIN SPORT UTILITY VEHICLES FAIL TO CONFORM TO THE REQUIREMENTS OF FEDERAL MOTOR VEHICLE SAFETY STANDARD NO. 208, 'OCCUPANT CRASH PROTECTION.'  THE WRONG OCCUPANT RESTRAINT CONTROLLER (ORC) WAS INSTALLED ON THESE VEHICLES.</t>
  </si>
  <si>
    <t>THIS CAN CAUSE INCREASED RISK OF INJURY TO THE DRIVER UNDER CERTAIN CRASH CONDITIONS.</t>
  </si>
  <si>
    <t>DEALERS WILL REPLACE THE OCCUPANT RESTRAINT CONTROL MODULE.  THE RECALL BEGAN ON FEBRUARY 27, 2006.  OWNERS MAY CONTACT DAIMLERCHRYSLER AT 1-800-853-1403.</t>
  </si>
  <si>
    <t>DAIMLERCHRYSLER RECALL NO. F09. CUSTOMERS MAY ALSO CONTACT THE NATIONAL HIGHWAY TRAFFIC SAFETY ADMINISTRATION'S VEHICLE SAFETY HOTLINE AT 1-888-327-4236 (TTY 1-800-424-9153), OR GO TO HTTP://WWW.SAFERCAR.GOV.</t>
  </si>
  <si>
    <t>02V276002</t>
  </si>
  <si>
    <t>02V286000</t>
  </si>
  <si>
    <t>LUMINA APV</t>
  </si>
  <si>
    <t>02049</t>
  </si>
  <si>
    <t>STEERING:RACK AND PINION</t>
  </si>
  <si>
    <t>CERTAIN PASSENGER VEHICLES AND MINI VANS HAVE LOWER PINION BEARINGS IN THE POWER RACK AND PINION ASSEMBLY IN WHICH THE RETAINER TABS WERE NOT CRIMPED PROPERLY.   THESE AND SOME OTHER RETAINERS USED IN VEHICLES ASSEMBLED BETWEEN JANUARY 1, 1996 AND OCTOBER 31, 1997, COULD FAIL AND PERMIT THE BALL BEARINGS TO ESCAPE.</t>
  </si>
  <si>
    <t>IF THIS OCCURS, THE PINION SHAFT CAN BE FORCED UPWARD DURING LEFT TURNS AND BACK DOWN AS THE STEERING WHEEL IS MOVED BACK AND TO THE RIGHT.  IF THE PINION SHAFT MOVES FURTHER, THE DRIVER WILL NEED TO EXERT MORE EFFORT TO TURN THE STEERING WHEEL, SIMILAR TO A VEHICLE WITHOUT POWER ASSISTED STEERING.  IF THE PINION SHAFT MOVES EVEN FURTHER, THE DRIVER WILL REQUIRE MUCH HIGHER EFFORT TO TURN LEFT AND MAY NOT BE ABLE TO TURN THE WHEEL AS MUCH AS INTENDED.  WITH THE MAXIMUM PINION SHAFT MOVEMENT, WHICH REQUIRES INTERNAL GEAR COMPONENT DAMAGE, THE DRIVER CAN ENCOUNTER HIGH RESISTANCE TO TURNING LEFT, FOLLOWED BY UNINTENDED POWER ASSIST TO THE RIGHT.  IN ANY OF THESE CONDITIONS, A CRASH COULD OCCUR.</t>
  </si>
  <si>
    <t>DEALERS WILL INSTALL A NEW LOWER PINION BEARING UNLESS INSPECT OF THE EXISTING BEARING INDICATES THAT REPLACEMENT OF THE GEAR ASSEMBLY IS NECESSARY.   OWNER NOTIFICATION BEGAN JANUARY 24, 2003. OWNERS WHO TAKE THEIR VEHICLES TO AN AUTHORIZED DEALER ON AN AGREED UPON SERVICE DATE AND DO NOT RECEIVE THE FREE REMEDY WITHIN A REASONABLE TIME SHOULD CONTACT CHEVROLET AT 1-800-222-1020, PONTIAC AT 1-800-762-2737, OR OLDSMOBILE AT 1-800-442-6537.</t>
  </si>
  <si>
    <t>GM RECALL NO. 02049.ALSO, CUSTOMERS CAN CONTACT THE NATIONAL HIGHWAY TRAFFIC SAFETY ADMINISTRATION'S AUTO SAFETY HOTLINE AT 1-888-DASH-2-DOT (1-888-327-4236).</t>
  </si>
  <si>
    <t>PONTIAC</t>
  </si>
  <si>
    <t>TRANS SPORT</t>
  </si>
  <si>
    <t>SILHOUETTE</t>
  </si>
  <si>
    <t>VENTURE</t>
  </si>
  <si>
    <t>CAVALIER</t>
  </si>
  <si>
    <t>GRAND PRIX</t>
  </si>
  <si>
    <t>SUNFIRE</t>
  </si>
  <si>
    <t>02E017004</t>
  </si>
  <si>
    <t>ARVINMERITOR TIE ROD END SERVICE KITS SHIPPED BETWEEN MARCH 1 AND DECEMBER 1, 2000.  THE DATE CODES INVOLVED ARE 9L1, 9L2, 9L3, 9L4, 9L5, 9M1, 9M2, 9M3, 9M4, OA1, OA2, OA3, OA4, OA5, OB1, OB2, OB3, OB4, OC1, OC2, OC3, OC4, OD1, OD2, OD3, OD4, OE1, OE2, OF2, OF3, OF4, OG1, OG2, OG3, OG4.  THE TIE ROD BALL-SOCKET BEARINGS HAVE A BELOW SPECIFICATION CASE DEPTH AND/OR HARDNESS WHICH CAN LEAD TO PREMATURE DETERIORATION OF THE SOCKET IN SOME APPLICATIONS.  THIS COULD LEAD TO TIE ROD END BALL SEPARATION FROM THE SOCKET.</t>
  </si>
  <si>
    <t>PIERCE WILL NOTIFY ITS CUSTOMERS AND REPLACE THE BALL SOCKET ASSEMBLIES FREE OF CHARGE.  OWNERS WHO TAKE THEIR VEHICLES TO AN AUTHORIZED DEALER ON AN AGREED UPON SERVICE DATE AND DO NOT RECEIVE THE FREE REMEDY WITHIN A REASONABLE TIME SHOULD CONTACT PIERCE AT 888-974-3723.</t>
  </si>
  <si>
    <t>02V287000</t>
  </si>
  <si>
    <t>B7</t>
  </si>
  <si>
    <t>02044</t>
  </si>
  <si>
    <t>CERTAIN MEDIUM DUTY C-SERIES AND B7 SCHOOL BUS CHASSIS EQUIPPED WITH A 7.4 LITER GAS ENGINE AND AN IMPCO LPG CONVERSION KIT.   SOME OF THESE VEHICLES MAY HAVE ENGINE BACKFIRES WITH SUFFICIENT FORCE TO DAMAGE THE ENGINE AIR INTAKE SYSTEM AND THE AIR CLEANER FILTER ELEMENT.</t>
  </si>
  <si>
    <t xml:space="preserve"> IF THE DAMAGED AIR CLEANER PARTS ARE DISLODGED FROM THEIR NORMAL POSITION, THESE PARTS COULD COME IN CONTACT WITH THE HOT EXHAUST MANIFOLD AND/OR HOT EXHAUST GAS RECIRCULATION (EGR) VALVE TUBE RESULTING IN A POSSIBLE ENGINE COMPARTMENT FIRE.</t>
  </si>
  <si>
    <t>DEALERS WILL INSTALL A REDESIGNED MIXER BONNET AND AIR CLEANER HOUSING COVER, SELECTIVE UPGRADES IN VARIOUS CONNECTIONS RELATED TO THE AIR INDUCTION SYSTEM, AND IF NEEDED, A NEW AIR CLEANER FILTER.     OWNER NOTIFICATION BEGAN DECEMBER 18, 2002.   OWNERS WHO TAKE THEIR VEHICLES TO AN AUTHORIZED DEALER ON AN AGREED UPON SERVICE DATE AND DO NOT RECEIVE THE FREE REMEDY WITHIN A REASONABLE TIME SHOULD CONTACT CHEVROLET AT 1-800-222-1020 OR GMC AT 1-800-462-8782.</t>
  </si>
  <si>
    <t>GM RECALL NO. 02044. ALSO, CUSTOMERS CAN CONTACT THE NATIONAL HIGHWAY TRAFFIC SAFETY ADMINISTRATION'S AUTO SAFETY HOTLINE AT 1-888-DASH-2-DOT (1-888-327-4236).</t>
  </si>
  <si>
    <t>C6500</t>
  </si>
  <si>
    <t>C7500</t>
  </si>
  <si>
    <t>02V210003</t>
  </si>
  <si>
    <t>RELIANCE TRAILER</t>
  </si>
  <si>
    <t>RELIANCE TRAILER COMPANY</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RELIANCE AT 509-455-8650.</t>
  </si>
  <si>
    <t>02V204000</t>
  </si>
  <si>
    <t>02508</t>
  </si>
  <si>
    <t>ENGINE AND ENGINE COOLING:ENGINE</t>
  </si>
  <si>
    <t>ON CERTAIN SCHOOL BUSES AND HEAVY DUTY TRUCKS BUILT WITH INTERNATIONAL VT365 ENGINES AND MANUFACTURED AT INTERNATIONAL DIESEL OF ALABAMA.  THE INJECTOR DRIVER MODULES (IDM) BUILT FOR THE VT365 ENGINES COULD HAVE MISSING VIBRATION DAMPING/RETENTION SHELLS AND A MISSING HOT-MELT PROCESS ON THE DC/DC BOARDS.</t>
  </si>
  <si>
    <t>THE MISSING SHELLS COULD ALLOW THE LARGER ELECTRONIC COMPONENTS TO BECOME LOOSE AND POSSIBLE BREAK OFF INSIDE THE MODULE DURING ENGINE OPERATION.   DEPENDING ON WHAT ELECTRICAL COMPONENT COMES OFF, THE EFFECT ON ENGINE OPERATION COULD RESULT IN ROUGH RUNNING, LOSS OF POWER, NO START, OR IN THE MOST SEVERE CASE, IMMEDIATE ENGINE SHUT DOWN WITHOUT WARNING, INCREASING THE RISK OF A CRASH.</t>
  </si>
  <si>
    <t>DEALERS WILL REPLACE THE IDM MODULES.   OWNER NOTIFICATION BEGAN OCTOBER 28, 2002.   OWNERS WHO TAKE THEIR VEHICLES TO AN AUTHORIZED DEALER ON AN AGREED UPON SERVICE DATE AND DO NOT RECEIVE THE FREE REMEDY WITHIN A REASONABLE TIME SHOULD CONTACT INTERNATIONAL AT 1-800-448-7825.</t>
  </si>
  <si>
    <t>02V205000</t>
  </si>
  <si>
    <t>7300</t>
  </si>
  <si>
    <t>02509</t>
  </si>
  <si>
    <t>ON CERTAIN HEAVY DUTY TRUCKS, THE FUEL LINE IS ROUTED TOO CLOSE TO A TURBO CHARGER OUTLET/EXHAUST PIPE.  IF AN INTERFERENCE CONDITION OCCURS BETWEEN THE FUEL HARNESS AND THE EXHAUST PIPE, THE FUEL LINE INSIDE THE REFLECTIVE HEAT WRAP COULD MELT DUE TO EXCESSIVE HEAT.</t>
  </si>
  <si>
    <t>THE MELTING OF THE LINE COULD RESULT IN IMMEDIATE ENGINE SHUT DOWN, INCREASING THE RISK OF A CRASH.</t>
  </si>
  <si>
    <t>DEALERS WILL INSPECT THE VEHICLES FOR PROPER ROUTING OF THE FUEL HARNESS.  IF THE HARNESS IS ROUTED NEAR THE EXHAUST SYSTEM, A NEW FUEL HARNESS WILL BE INSTALLED.  OWNER NOTIFICATION BEGAN DECEMBER 27, 2002.   OWNERS WHO TAKE THEIR VEHICLES TO AN AUTHORIZED DEALER ON AN AGREED UPON SERVICE DATE AND DO NOT RECEIVE THE FREE REMEDY WITHIN A REASONABLE TIME SHOULD CONTACT INTERNATIONAL AT 1-800-448-7825.</t>
  </si>
  <si>
    <t>7400</t>
  </si>
  <si>
    <t>7500</t>
  </si>
  <si>
    <t>02V206000</t>
  </si>
  <si>
    <t>HOME AND PARK</t>
  </si>
  <si>
    <t>ROADTREK</t>
  </si>
  <si>
    <t>SEAT BELTS:FRONT:ANCHORAGE</t>
  </si>
  <si>
    <t>HOME &amp; PARK MOTORHOMES</t>
  </si>
  <si>
    <t>Erwin Hymer Group North America, Inc.</t>
  </si>
  <si>
    <t>ON CERTAIN MOTOR HOMES BUILT ON CHEVROLET G-VAN CHASSIS, IT IS POSSIBLE, THAT ON SOME UNITS, THE PASSENGER SIDE SEAT BELT WAS NOT ASSEMBLED CORRECTLY TO THE STRUCTURAL MEMBER OF THE VEHICLE.  THE SWIVEL PLATE MAY NOT BE ATTACHED TO THE BOLT HOLDING THE RETRACTOR ASSEMBLY.</t>
  </si>
  <si>
    <t>IN THE EVENT OF A CRASH, THE SEAT OCCUPANT MAY NOT BE PROPERLY RESTRAINED INCREASING THE RISK OF PERSONAL INJURY.</t>
  </si>
  <si>
    <t>DEALERS WILL REMOVE AND REINSTALL THE SWIVEL PLATE CORRECTLY.   OWNER NOTIFICATION BEGAN JULY 25, 2002.   OWNERS WHO TAKE THEIR VEHICLES TO AN AUTHORIZED DEALER ON AN AGREED UPON SERVICE DATE AND DO NOT RECEIVE THE FREE REMEDY WITHIN A REASONABLE TIME SHOULD CONTACT HOME &amp; PARK AT 1-888-762-3873.</t>
  </si>
  <si>
    <t>02V207000</t>
  </si>
  <si>
    <t>024</t>
  </si>
  <si>
    <t>EXTERIOR LIGHTING:HAZARD FLASHING WARNING LIGHTS:SWITCH</t>
  </si>
  <si>
    <t>ON CERTAIN PASSENGER VEHICLES WITH 36,000 MILES OR LESS AS OF JULY 15, 2002, AN ELECTRICAL CONTACT PROBLEM MAY HAVE DEVELOPED IN THE HAZARD SWITCH WHICH COULD RESULT IN INOPERATIVE HAZARD LIGHTS AND/OR INOPERATIVE TURN SIGNALS.</t>
  </si>
  <si>
    <t>THE LOSS OF TURN SIGNALS OR REAR HAZARD LAMPS COULD FAIL TO WARN A FOLLOWING DRIVER THAT THE VEHICLE IS TURNING AND/OR IS STOPPED AND COULD RESULT IN A CRASH.</t>
  </si>
  <si>
    <t>DEALERS WILL REPLACE THE HAZARD SWITCH.   OWNER NOTIFICATION BEGAN SEPTEMBER 6, 2002.   OWNERS WHO TAKE THEIR VEHICLES TO AN AUTHORIZED DEALER ON AN AGREED UPON SERVICE DATE AND DO NOT RECEIVE THE FREE REMEDY WITHIN A REASONABLE TIME SHOULD CONTACT KIA AT 1-800-333-4542.</t>
  </si>
  <si>
    <t>02V208000</t>
  </si>
  <si>
    <t>TOYOTA</t>
  </si>
  <si>
    <t>HIGHLANDER</t>
  </si>
  <si>
    <t>FUEL SYSTEM, GASOLINE:STORAGE:TANK ASSEMBLY:MOUNTING</t>
  </si>
  <si>
    <t>TOYOTA MOTOR NORTH AMERICA, INC.</t>
  </si>
  <si>
    <t>Toyota Motor Corporation</t>
  </si>
  <si>
    <t>ON SPORT UTILITY VEHICLES, THERE IS A BREATHER HOSE THAT ATTACHES TO THE NOZZLE OF THE ON-BOARD REFUELING VAPOR RECOVERY (ORVR) VALVE, WHICH IS LOCATED ON THE TOPSIDE OF THE FUEL TANK.  THE BREATHER HOSE IS ATTACHED WITH A CLAMP, WHOSE "TABS" FACE IN THE UPWARD DIRECTION.  WHEN THE VEHICLE WAS CRASHED UNDER THE NEW CAR ASSESSMENT PROGRAM (NCAP) TEST (I.E., 35 MPH FRONTAL BARRIER CRASH), THE CLAMP "TABS" CONTACTED THE UNDERSIDE OF THE BODY DUE TO MOVEMENT OF THE FUEL TANK, CAUSING THE NOZZLE TO BREAK.</t>
  </si>
  <si>
    <t>IN THE WORST CASE, NOZZLE BREAKAGE COULD RESULT IN FUEL LEAKAGE IF THE VEHICLE ROLLS-OVER AFTER A HIGH SPEED FRONTAL CRASH.</t>
  </si>
  <si>
    <t>DEALERS WILL ROTATE THE SPECIFIED CLAMP.    OWNER NOTIFICATION BEGAN SEPTEMBER 23, 2002.   OWNERS WHO TAKE THEIR VEHICLES TO AN AUTHORIZED DEALER ON AN AGREED UPON SERVICE DATE AND DO NOT RECEIVE THE FREE REMEDY WITHIN A REASONABLE TIME SHOULD CONTACT TOYOTA AT 1-800-331-4331.</t>
  </si>
  <si>
    <t>06V054000</t>
  </si>
  <si>
    <t>MURANO</t>
  </si>
  <si>
    <t>ON CERTAIN SPORT UTILITY VEHICLES, A FITTING FOR VAPOR RECIRCULATION, WHICH IS WELDED ON THE FUEL TANK, MAY COME OFF THE FUEL TANK BECAUSE INCORRECT MATERIAL WAS USED.</t>
  </si>
  <si>
    <t>THIS COULD RESULT IN THE MALFUNCTION INDICATOR LIGHT IN THE INSTRUMENT PANEL COMING ON AND MAY RESULT IN SOME FUEL LEAKAGE.  FUEL LEAKAGE, IN THE PRESENCE OF AN IGNITION SOURCE, COULD RESULT IN A FIRE.</t>
  </si>
  <si>
    <t>DEALERS WILL REPLACE THE FUEL TANK WITH A NEW ONE FREE OF CHARGE.  THE RECALL BEGAN ON MARCH 20, 2006.  OWNERS MAY CONTACT NISSAN AT 1-800-647-7261.</t>
  </si>
  <si>
    <t>06E015000</t>
  </si>
  <si>
    <t>EAGLE EYES</t>
  </si>
  <si>
    <t>FR290-UUCF2</t>
  </si>
  <si>
    <t>EXTERIOR LIGHTING:TAIL LIGHTS</t>
  </si>
  <si>
    <t>SABRY LEE, INC.</t>
  </si>
  <si>
    <t>CERTAIN EAGLE EYES COMBINATION TAIL LAMPS SOLD AS REPLACEMENT LAMPS FOR USE ON CERTAIN PASSENGER VEHICLES.  SOME COMBINATION LAMPS ARE NOT EQUIPPED WITH RED SIDE REFLECTORS WHICH FAILS TO COMPLY WITH THE REQUIREMENTS OF FEDERAL MOTOR VEHICLE SAFETY STANDARD NO. 108, "LAMPS, REFLECTIVE DEVICES, AND ASSOCIATED EQUIPMENT."</t>
  </si>
  <si>
    <t>LACK OF RED SIDE REFLEX REFLECTORS IN THE TAIL LAMPS WILL DECREASE LIGHTING VISIBILITY TO OTHER DRIVERS AND MAY POSSIBLY RESULT IN A VEHICLE CRASH.</t>
  </si>
  <si>
    <t>SABRY LEE WILL NOTIFY ITS OWNERS AND REPLACE THE TAIL LAMPS FREE OF CHARGE.  THE RECALL BEGAN ON FEBRUARY 14, 2006.  OWNERS MAY CONTACT SABRY LEE ACCOUNT EXECUTIVE AT 1-866-467-2279.</t>
  </si>
  <si>
    <t>CUSTOMERS MAY CONTACT THE NATIONAL HIGHWAY TRAFFIC SAFETY ADMINISTRATION'S VEHICLE SAFETY HOTLINE AT 1-888-327-4236 (TTY: 1-800-424-9153); OR GO TO HTTP://WWW.SAFERCAR.GOV.</t>
  </si>
  <si>
    <t>FR290-UURW2</t>
  </si>
  <si>
    <t>FR293-UURW2</t>
  </si>
  <si>
    <t>FR293-UUCF2</t>
  </si>
  <si>
    <t>GM198-UURW2</t>
  </si>
  <si>
    <t>02V153000</t>
  </si>
  <si>
    <t>RIALTA</t>
  </si>
  <si>
    <t>WINNEBAGO INDUSTRIES, INC.</t>
  </si>
  <si>
    <t>Winnebago Industries, Inc.</t>
  </si>
  <si>
    <t>ON CERTAIN MOTOR HOMES, AN IMPROPERLY MOUNTED TRAILER HITCH MAY HAVE BEEN INSTALLED ON THESE MOTOR HOMES.  THE TRAILER HITCH MAY NOT HAVE ALL THE REQUIRED FASTENERS ATTACHED TO THE MOTOR HOME.</t>
  </si>
  <si>
    <t>IF THE HITCH IS UTILIZED, IT COULD STRESS THE EXISTING FASTENERS.  A CONDITION COULD EXIST THAT WOULD SHEAR OR LOOSEN THE REMAINING FASTENER CAUSING THE HITCH TO SEPARATE FROM THE VEHICLE, RESULTING IN BODILY INJURY AND/OR PROPERTY DAMAGE.</t>
  </si>
  <si>
    <t>DEALERS WILL INSPECT THE TRAILER HITCH, AND IF NECESSARY, ADD OR REPLACE THE MOUNTING HARDWARE.   OWNER NOTIFICATION BEGAN JUNE 21, 2002.    OWNERS WHO TAKE THEIR VEHICLES TO AN AUTHORIZED DEALER ON AN AGREED UPON SERVICE DATE AND DO NOT RECEIVE THE FREE REMEDY WITHIN A REASONABLE TIME SHOULD CONTACT WINNEBAGO AT 1-641-585-6939.</t>
  </si>
  <si>
    <t>WINNEBAGO</t>
  </si>
  <si>
    <t>222FD</t>
  </si>
  <si>
    <t>222QD</t>
  </si>
  <si>
    <t>222HD</t>
  </si>
  <si>
    <t>VISTA</t>
  </si>
  <si>
    <t>ITASCA</t>
  </si>
  <si>
    <t>SUNSTAR</t>
  </si>
  <si>
    <t>221B</t>
  </si>
  <si>
    <t>02V116000</t>
  </si>
  <si>
    <t>ON CERTAIN 29' PROPANE POWERED BUSES, THE FRONT BODY MOUNT HAS NOT BEEN ADEQUATELY REINFORCED.</t>
  </si>
  <si>
    <t>THE BODY COULD SHIFT FROM THE FRAME DURING STEERING MANEUVERS OR IN THE EVENT OF A CRASH.</t>
  </si>
  <si>
    <t xml:space="preserve">A REMEDY HAS NOT YET BEEN PROVIDED BY STARTRANS.    SUPREME HAS NOT YET PROVIDED AN OWNER NOTIFICATION SCHEDULE.   OWNERS WHO TAKE THEIR VEHICLES TO AN AUTHORIZED DEALER ON AN AGREED UPON SERVICE DATE AND DO NOT RECEIVE THE FREE REMEDY WITHIN A REASONABLE TIME SHOULD CONTACT SUPREME AT 1-219-642-4730.  </t>
  </si>
  <si>
    <t>02V262000</t>
  </si>
  <si>
    <t>MOTO GUZZI</t>
  </si>
  <si>
    <t>CALIFORNIA</t>
  </si>
  <si>
    <t>MOTO GUZZI NORTH AMERICA</t>
  </si>
  <si>
    <t>Moto Guzzi North America</t>
  </si>
  <si>
    <t>ON CERTAIN MOTORCYCLES, THE THROTTLE LINKAGE CAN FAIL TO RETURN TO A COMPLETELY CLOSED POSITION.</t>
  </si>
  <si>
    <t>SHOULD THIS FAILURE OCCUR, THE MOTORCYCLE COULD FAIL TO DECELERATE WHEN THE RIDER WANTS IT TO, INCREASING THE RISK OF A CRASH.</t>
  </si>
  <si>
    <t>DEALERS WILL REPLACE THE THROTTLE RETURN CABLE.   OWNER NOTIFICATION IS EXPECTED TO BEGIN DURING OCTOBER 2002.  OWNERS WHO TAKE THEIR VEHICLES TO AN AUTHORIZED DEALER ON AN AGREED UPON SERVICE DATE AND DO NOT RECEIVE THE FREE REMEDY WITHIN A REASONABLE TIME SHOULD CONTACT MOTO GUZZI AT 1-678-238-0902.</t>
  </si>
  <si>
    <t>02V263000</t>
  </si>
  <si>
    <t>V-02-05</t>
  </si>
  <si>
    <t>FUEL SYSTEM, GASOLINE:DELIVERY</t>
  </si>
  <si>
    <t>ON CERTAIN MOTORCYCLES, THE FUEL PUMP CAN FAIL.</t>
  </si>
  <si>
    <t>THIS COULD CAUSE POOR ENGINE PERFORMANCE AND POSSIBLE ENGINE STALLING, INCREASING THE RISK OF A CRASH.</t>
  </si>
  <si>
    <t>DEALERS WILL INSPECT AND REPLACE THE FUEL PUMPS.   OWNER NOTIFICATION IS EXPECTED TO BEGIN DURING NOVEMBER 2002.   OWNERS WHO TAKE THEIR VEHICLES TO AN AUTHORIZED DEALER ON AN AGREED UPON SERVICE DATE AND DO NOT RECEIVE THE FREE REMEDY WITHIN A REASONABLE TIME SHOULD CONTACT VICTORY AT 1-763-417-8650.</t>
  </si>
  <si>
    <t>V92SC SPORTCRUISER</t>
  </si>
  <si>
    <t>V92C SPECIAL EDITION</t>
  </si>
  <si>
    <t>V92DC DELUXE CRUISER</t>
  </si>
  <si>
    <t>02V265000</t>
  </si>
  <si>
    <t>9900</t>
  </si>
  <si>
    <t>STEERING:GEAR BOX:SHAFT SECTOR</t>
  </si>
  <si>
    <t>ON CERTAIN HEAVY DUTY TRUCKS, THE JOINT BETWEEN THE LOWER PORTION OF THE STEERING COLUMN AND THE UPPER END OF THE INTERMEDIATE STEERING SHAFT MAY HAVE A MISSING OR LOOSE PINCH BOLT.  THIS CONDITION COULD ALSO OCCUR AT THE LOWER END OF THE INTERMEDIATE STEERING SHAFT AT THE STEERING GEAR CONNECTION.</t>
  </si>
  <si>
    <t>IF A PINCH BOLT IS MISSING OR VIBRATES LOOSE, THE SHAFT COULD SEPARATE FROM THE STEERING COLUMN OR STEERING GEAR, AND /OR ALLOW SLIPPAGE BETWEEN THE JOINED SHAFTS, INCREASING THE RISK OF A CRASH.</t>
  </si>
  <si>
    <t>DEALERS WILL INSPECT BOTH ENDS OF THE SHAFT TO ENSURE THE PINCH BOLT IS INSTALLED AND/OR PROPERLY TORQUED.  IF THE BOLT AND NUT ARE MISSING, A NEW BOLT, NUT, AND WASHER WILL BE INSTALLED.   OWNER NOTIFICATION IS EXPECTED TO BEGIN DURING SEPTEMBER 2002.    OWNERS WHO TAKE THEIR VEHICLES TO AN AUTHORIZED DEALER ON AN AGREED UPON SERVICE DATE AND DO NOT RECEIVE THE FREE REMEDY WITHIN A REASONABLE TIME SHOULD CONTACT INTERNATIONAL AT 1-800-448-7825.</t>
  </si>
  <si>
    <t>9200</t>
  </si>
  <si>
    <t>9400</t>
  </si>
  <si>
    <t>02V139014</t>
  </si>
  <si>
    <t>AMKO</t>
  </si>
  <si>
    <t>AMKO SERVICE COMPANY</t>
  </si>
  <si>
    <t>AMKO Service Company</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AMKO AT 330-364-8857.</t>
  </si>
  <si>
    <t>02V139011</t>
  </si>
  <si>
    <t>HACKNEY</t>
  </si>
  <si>
    <t>DMT</t>
  </si>
  <si>
    <t>UTX</t>
  </si>
  <si>
    <t>RTX</t>
  </si>
  <si>
    <t>TRH</t>
  </si>
  <si>
    <t>02V117000</t>
  </si>
  <si>
    <t>FOCUS SVT</t>
  </si>
  <si>
    <t>02S37</t>
  </si>
  <si>
    <t>VEHICLE SPEED CONTROL:CRUISE CONTROL</t>
  </si>
  <si>
    <t>ON CERTAIN PASSENGER VEHICLES BUILT WITH MANUAL TRANSAXLES, THERE IS THE POTENTIAL FOR THE SPEED CONTROL CABLE TO HANG UP AT THE THROTTLE BODY BRACKET DURING HIGH, WIDE OPEN THROTTLE OPERATION, PREVENTING THE THROTTLE FROM RETURNING TO THE CLOSED POSITION WHEN THE ACCELERATOR IS RELEASED.</t>
  </si>
  <si>
    <t>IF THIS CONDITION WERE TO OCCUR, IT MAY BE NECESSARY TO DEPRESS THE CLUTCH AND APPLY THE BRAKE TO BRING THE VEHICLE TO A STOP.</t>
  </si>
  <si>
    <t xml:space="preserve">DEALERS WILL REPLACE THE THROTTLE BODY AND CHECK FOR PROPER OPERATION.     OWNER NOTIFICATION BEGAN APRIL 25, 2002.    OWNERS WHO TAKE THEIR VEHICLES TO AN AUTHORIZED DEALER ON AN AGREED UPON SERVICE DATE AND DO NOT RECEIVE THE FREE REMEDY WITHIN A REASONABLE TIME SHOULD CONTACT  FORD AT 1-866-436-7332.  </t>
  </si>
  <si>
    <t>02E044000</t>
  </si>
  <si>
    <t xml:space="preserve"> REFRIGERATOR COOLING UNITS MODEL NUMBERS 442, 443, 452, EV452, 453, 462, EV462, 463, EV463, 482, EV482, 483, EV483, 874, AND 875 MANUFACTURED BETWEEN JANUARY 1987 AND MAY 1995.  THESE REFRIGERATORS CAN EXPERIENCE A BREAK DOWN IN A RUBBER SEAL WITHIN THE GAS VALVE.  AS THE RUBBER SEAL AGES, A LEAK MAY OCCUR, ALLOWING PROPANE GAS TO ACCUMULATE IN THE BURNER AREA.</t>
  </si>
  <si>
    <t>NORCOLD WILL NOTIFY ITS CUSTOMERS AND OFFER A NEW LIKE-SIZE REFRIGERATOR AT NO CHARGE.  OWNER NOTIFICATION BEGAN AUGUST 30, 2002.  OWNERS WHO TAKE THEIR VEHICLES TO AN AUTHORIZED DEALER ON AN AGREED UPON SERVICE DATE AND DO NOT RECEIVE THE FREE REMEDY WITHIN A REASONABLE TIME SHOULD CONTACT NORCOLD SERVICE CENTER AT 1-937-497-3080.</t>
  </si>
  <si>
    <t>02V145000</t>
  </si>
  <si>
    <t>HYUNDAI</t>
  </si>
  <si>
    <t>SONATA</t>
  </si>
  <si>
    <t>AIR BAGS:SIDE/WINDOW</t>
  </si>
  <si>
    <t>HYUNDAI MOTOR COMPANY</t>
  </si>
  <si>
    <t>Hyundai Motor America</t>
  </si>
  <si>
    <t>ON CERTAIN PASSENGER VEHICLES, THE SUPPLEMENTAL RESTRAINT SYSTEM (SRS) SIDE IMPACT AIR BAG SATELLITE SENSORS MAY BE TOO SENSITIVE TO SOME LATERAL ACCELERATIONS THAT ARE NOT CAUSED BY SIDE IMPACTS TO THE VEHICLE, SUCH AS FORCEFULLY SLAMMING A DOOR CLOSED.</t>
  </si>
  <si>
    <t>INADVERTENT DEPLOYMENT OF A SRS SIDE IMPACT AIR BAG WHEN A SIDE IMPACT CRASH HAS NOT OCCURRED COULD INCREASE THE RISK OF INJURY TO THE SEAT OCCUPANT.</t>
  </si>
  <si>
    <t>DEALERS WILL REPLACE THE SIDE IMPACT AIR BAG SATELLITE SENSORS.     OWNER NOTIFICATION BEGAN JULY 8, 2002.   OWNERS WHO TAKE THEIR VEHICLES TO AN AUTHORIZED DEALER ON AN AGREED UPON SERVICE DATE AND DO NOT RECEIVE THE FREE REMEDY WITHIN A REASONABLE TIME SHOULD CONTACT HYUNDAI AT 1-800-633-5151.</t>
  </si>
  <si>
    <t>02V146000</t>
  </si>
  <si>
    <t>I35</t>
  </si>
  <si>
    <t>SUSPENSION:FRONT:CONTROL ARM:LOWER ARM</t>
  </si>
  <si>
    <t>ON CERTAIN PASSENGER VEHICLES, THE PIN AT THE END OF THE FRONT SUSPENSION TRANSVERSE LINK (LOWER CONTROL ARM) COULD BREAK WHERE IT IS MOUNTED TO THE FRAME.</t>
  </si>
  <si>
    <t>THIS CAN CAUSE A KNOCKING SOUND AND ABNORMAL STEERING.  THIS COULD RESULT IN DIFFICULTY CONTROLLING THE VEHICLE AND INCREASING THE RISK OF A CRASH.</t>
  </si>
  <si>
    <t>DEALERS WILL REPLACE THE TRANSVERSE LINKS ON THE LEFT AND RIGHT SIDES WITH NEW ONES.    OWNER NOTIFICATION BEGAN JULY 29, 2002.   OWNERS WHO TAKE THEIR VEHICLES TO AN AUTHORIZED DEALER ON AN AGREED UPON SERVICE DATE AND DO NOT RECEIVE THE FREE REMEDY WITHIN A REASONABLE TIME SHOULD CONTACT NISSAN AT 1-800-647-7261 OR INFINITI AT 1-800-662-6200.</t>
  </si>
  <si>
    <t>I30</t>
  </si>
  <si>
    <t>02V147000</t>
  </si>
  <si>
    <t>GALANT</t>
  </si>
  <si>
    <t>ON CERTAIN PASSENGER VEHICLES, ROUTING OF THE VEHICLE'S FRONT HARNESS CAN ALLOW IT TO COME IN CONTACT WITH A ROUGH EDGE, ALLOWING ABRASION. THIS COULD RESULT IN GROUNDED CIRCUITS.</t>
  </si>
  <si>
    <t>THERE COULD BE A LOSS OF STOP OR TURN SIGNAL LAMP OPERATION OR ENGINE HESITATION.</t>
  </si>
  <si>
    <t>DEALERS WILL INSTALL A PROTECTOR, ELIMINATING ANY HARNESS CONTACT.    OWNER NOTIFICATION BEGAN JULY 8, 2002.   OWNERS WHO TAKE THEIR VEHICLES TO AN AUTHORIZED DEALER ON AN AGREED UPON SERVICE DATE AND DO NOT RECEIVE THE FREE REMEDY WITHIN A REASONABLE TIME SHOULD CONTACT MITSUBISHI AT 1-800-222-0037.</t>
  </si>
  <si>
    <t>02V148000</t>
  </si>
  <si>
    <t>NOVABUS</t>
  </si>
  <si>
    <t>RTS</t>
  </si>
  <si>
    <t>02-002</t>
  </si>
  <si>
    <t>EXTERIOR LIGHTING</t>
  </si>
  <si>
    <t>NOVA BUS INCORPORATED</t>
  </si>
  <si>
    <t>CERTAIN TRANSIT BUSES WITH AN OPTION FOR DECELERATION LIGHTS DO NOT MEET ALL THE REQUIREMENTS OF FMVSS NO. 108, "LAMPS, REFLECTIVE DEVICES, AND ASSOCIATED EQUIPMENT."  THE DECELERATION LIGHTS ARE LOCATED ON THE REAR CENTER OF THE BUS, ABOVE THE REAR ENGINE DOOR.  THEY ARE PROVIDED AS A MEANS OF ALERTING VEHICLES TRAVELING BEHIND THE BUS THAT IT IS SLOWING DOWN AND MAY BE PREPARING TO STOP.   ALSO, THE DRIVER ACTIVATED, FLASHING HOODLUM LIGHTS, IS TO ALERT THE PUBLIC/POLICE TO A DANGEROUS SITUATION OCCURRING IN THE BUS FOR WHICH THE DRIVER REQUIRES ASSISTANCE.  TWO OF THESE LIGHTS ARE LOCATED ON THE FRONT OF THE BUS AT EACH END OF THE DESTINATION SIGN AND TWO AT THE REAR OF THE BUS BELOW THE LEVEL OF THE ROOF MARKER LIGHTS.  THEY FLASH IN AN ALTERNATING PATTERN FROM SIDE TO SIDE.   THE STANDARD REQUIRES THAT THESE LAMPS SHALL BE WIRED TO BE STEADY BURNING.</t>
  </si>
  <si>
    <t>THIS DOES NOT MEET THE REQUIREMENTS OF THE STANDARD.</t>
  </si>
  <si>
    <t>DEALERS WILL RETROFIT THESE BUSES.   OWNER NOTIFICATION BEGAN SEPTEMBER 19, 2002.  OWNERS WHO TAKE THEIR VEHICLES TO AN AUTHORIZED DEALER ON AN AGREED UPON SERVICE DATE AND DO NOT RECEIVE THE FREE REMEDY WITHIN A REASONABLE TIME SHOULD CONTACT NOVABUS AT 1-505-347-2011.</t>
  </si>
  <si>
    <t>NOVABUS RECALL NO. 02-002. CUSTOMERS CAN ALSO CONTACT THE NATIONAL HIGHWAY TRAFFIC SAFETY ADMINISTRATION'S AUTO SAFETY HOTLINE AT 1-888-DASH-2-DOT (1-888-327-4236).NOVABUS HAD PETITIONED THE AGENCY FOR INCONSEQUENTIALITY AND THE PETITION WAS DENIED BY THE AGENCY (5-6-02).</t>
  </si>
  <si>
    <t>02E035000</t>
  </si>
  <si>
    <t>MULLINS</t>
  </si>
  <si>
    <t>STEERING GEAR BOX</t>
  </si>
  <si>
    <t>STEERING:GEAR BOX (OTHER THAN RACK AND PINION)</t>
  </si>
  <si>
    <t>MULLINS STEERING GEARS</t>
  </si>
  <si>
    <t>MULLINS ALUMINUM STEERING BOX (MODELS A1 AND A1P) AND VEGA [STYLE] 140 STEERING BOX (MUL-140) ASSEMBLIES.  THE SCREWS IN THE WORM SHAFT BALL NUT GEAR ASSEMBLY WERE NOT ADEQUATELY TIGHTENED AND THE INTERIOR OF THIS PRODUCT WAS NOT INSPECTED PROPERLY FOR FOREIGN MATERIAL.</t>
  </si>
  <si>
    <t>IF LEFT UNREPAIRED, THE INADEQUATELY TIGHTENED SCREWS COULD LEAD TO STEERING FAILURE.  LIKEWISE, ANY FOREIGN MATERIALS WHICH MAY BE LOOSE INSIDE THE STEERING BOX ASSEMBLY MAY LEAD TO STEERING FAILURE, POSSIBLY RESULTING IN A VEHICLE CRASH, CAUSING SERIOUS INJURY OR DEATH.</t>
  </si>
  <si>
    <t>DUE TO AN UNAVAILABILITY OF REPLACEMENT STEERING GEAR BOXES, MULLINS STEERING GEARS, LLC WILL OFFER ITS CUSTOMERS A FULL REFUND FOR THE AFFECTED STEERING GEAR BOXES.  OWNER NOTIFICATION BEGAN JUNE 29, 2002.   OWNERS WHO TAKE THEIR VEHICLES TO AN AUTHORIZED DEALER ON AN AGREED UPON SERVICE DATE AND DO NOT RECEIVE THE FREE REMEDY WITHIN A REASONABLE TIME SHOULD CONTACT MULLINS STEERING GEARS AT 800-485-0311.</t>
  </si>
  <si>
    <t>VEGA</t>
  </si>
  <si>
    <t>MUL-140</t>
  </si>
  <si>
    <t>A1P</t>
  </si>
  <si>
    <t>A1</t>
  </si>
  <si>
    <t>07E093000</t>
  </si>
  <si>
    <t>LINK</t>
  </si>
  <si>
    <t>8A000490 DURALIFT II</t>
  </si>
  <si>
    <t>EQUIPMENT</t>
  </si>
  <si>
    <t>LINK MANUFACTURING, LTD</t>
  </si>
  <si>
    <t xml:space="preserve">CERTAIN AFTERMARKET LINK LIFTABLE SUSPENSIONS, MODEL 8A000490 DURALIFT II 13.2K, CONTAINING THE ALUMINUM CROSS-MEMBER MANUFACTURED FROM JULY 20, 2005, TO MARCH 16, 2007, SOLD FOR USE ON CERTAIN CLASS 7 AND CLASS 8 TRUCKS.  BENDING AND FATIGUE CRACKS CAN OCCUR IN THE CROSS-MEMBER. </t>
  </si>
  <si>
    <t>OVER TIME, THE CROSS-MEMBER CAN FAIL INITIATING A VEHICLE SHIMMY THAT COULD CAUSE LOSS OF VEHICLE CONTROL, POSSIBLE RESULTING IN A CRASH.</t>
  </si>
  <si>
    <t>NOTIFICATION WAS SENT TO OWNERS INSTRUCTING THEM TO REMOVE THE CROSS-MEMBER AND REPLACE IT WITH A NEW STEEL CROSS-MEMBER, KIT NUMBER 80001799.  KITS ARE AVAILABLE FREE OF CHARGE.  THE RECALL BEGAN ON AUGUST 10, 2007.  OWNERS CAN CONTACT LINK'S CUSTOMER SERVICE DEPARTMENT TOLL-FREE AT 1-800-222-6283.</t>
  </si>
  <si>
    <t xml:space="preserve">CUSTOMERS MAY ALSO CONTACT THE NATIONAL HIGHWAY TRAFFIC SAFETY ADMINISTRATION'S VEHICLE SAFETY HOTLINE AT 1-888-327-4236 (TTY 1-800-424-9153), OR GO TO HTTP://WWW.SAFERCAR.GOV. </t>
  </si>
  <si>
    <t>06E014000</t>
  </si>
  <si>
    <t>MERCEDES BENZ</t>
  </si>
  <si>
    <t>SL500</t>
  </si>
  <si>
    <t>ZF TRADING NORTH AMERICA, LLC</t>
  </si>
  <si>
    <t>Mercedes-Benz USA, LLC</t>
  </si>
  <si>
    <t xml:space="preserve">CERTAIN ZF TRADING NORTH AMERICA AFTERMARKET WHEEL BEARING KITS, LEMFOERDER P/N 1402301, SOLD FOR INSTALLATION ON 1992-2001 MERCEDES BENZ SL500 (R129) VEHICLES AFTER APRIL 1, 2005.  THE CALIPER MOUNTING BOLTS USED IN THE WHEEL BEARING KIT MAY BE DEFECTIVE, SHEAR OFF AND BREAK.  IF BOTH CALIPER MOUNTING BOLTS BREAK, THE BRAKE CALIPER MAY BECOME UNFIXED AND, WHEN THE VEHICLE IS BRAKED, THE BRAKE ROTOR COULD DRAG THE CALIPER, CAUSING THE BRAKE HOSE TO RUPTURE AND THE VEHICLE'S SUSPENSION TO BE DAMAGED.   </t>
  </si>
  <si>
    <t>THIS COULD RESULT IN A LOSS OF A PORTION OF THE VEHICLE'S BRAKING ABILITY, POSSIBLY RESULTING IN A VEHICLE CRASH.</t>
  </si>
  <si>
    <t>ZF TRADING WILL NOTIFY ITS OWNERS AND REPAIR THE WHEEL BEARING KITS FREE OF CHARGE.  THE RECALL BEGAN ON JANUARY 27, 2006.</t>
  </si>
  <si>
    <t>THIS RECALL ONLY PERTAINS TO AFTERMARKET LEMFOERDER WHEEL BEARING KITS, P/N 14023010 AND HAS NO RELATION TO ANY ORIGINAL EQUIPMENT INSTALLED ON MERCEDES BENZ SL500 VEHICLES MANUFACTURED BY MERCEDES BENZ.CUSTOMERS MAY CONTACT THE NATIONAL HIGHWAY TRAFFIC SAFETY ADMINISTRATION'S VEHICLE SAFETY HOTLINE AT 1-888-327-4236 (TTY: 1-800-424-9153); OR GO TO HTTP://WWW.SAFERCAR.GOV.</t>
  </si>
  <si>
    <t>WHEEL BEARING KIT</t>
  </si>
  <si>
    <t>1402402</t>
  </si>
  <si>
    <t>02E023000</t>
  </si>
  <si>
    <t>FEDERAL MOGUL</t>
  </si>
  <si>
    <t>BRAKE MASTER CYLINDER</t>
  </si>
  <si>
    <t>FEDERAL MOGUL CORPORATION</t>
  </si>
  <si>
    <t>FEDERA-MOGUL CORPORATION</t>
  </si>
  <si>
    <t>FEDERAL-MOGUL EV260 INNER TIE ROD END, ASSEMBLED AND DISTRIBUTED BETWEEN FEBRUARY 11 AND MARCH 14, 2002, AND SOLD EXCLUSIVELY UNDER THE MOOG, CARQUEST, AND AUTODRIVE BRAND NAMES FOR USE IN CERTAIN PASSENGER VEHICLES.  THE INNER TIE ROD END STUD ASSEMBLED IN THE EV260 WHICH MATES OR THREADS INTO THE VEHICLE'S OUTER TIE ROD END IS APPROXIMATELY 1 1/4 INCHES TOO SHORT.</t>
  </si>
  <si>
    <t>FEDERAL MOGUL WILL NOTIFY ITS CUSTOMERS AND REPLACE THE PART FREE OF CHARGE.  OWNER NOTIFICATION BEGAN APRIL 30, 2002.  OWNERS WHO TAKE THEIR VEHICLES TO AN AUTHORIZED DEALER ON AN AGREED UPON SERVICE DATE AND DO NOT RECEIVE THE FREE REMEDY WITHIN A REASONABLE TIME SHOULD CONTACT FEDERAL MOGUL AT 1-877-489-6659.</t>
  </si>
  <si>
    <t>02V201000</t>
  </si>
  <si>
    <t>MINI</t>
  </si>
  <si>
    <t>POWER TRAIN:MANUAL TRANSMISSION:FLOOR SHIFT ASSEMBLY</t>
  </si>
  <si>
    <t>BAYERISCHE MOTOREN WERKE</t>
  </si>
  <si>
    <t>BMW of North America, LLC</t>
  </si>
  <si>
    <t>ON CERTAIN PASSENGER VEHICLES EQUIPPED WITH MANUAL TRANSMISSIONS,  THE TRANSMISSION SHIFT CABLE CONNECTS THE GEARSHIFT LEVER IN THE VEHICLE INTERIOR TO THE SHIFT LINKAGE ON THE TRANSMISSION.  IT IS POSSIBLE FOR THE SHIFT CABLE TO DETACH FROM THE TRANSMISSION SHIFT LINKAGE WHILE THE DRIVER IS ATTEMPTING TO CHANGE GEARS.   IF THE CABLE DETACHES FROM THE SHIFT LINKAGE, GEAR CHANGES WILL NO LONGER BE POSSIBLE AND THE TRANSMISSION WILL REMAIN IN THE LAST GEAR SELECTED.</t>
  </si>
  <si>
    <t>IF SHIFT CABLE DETACHMENT OCCURS AND THE TRANSMISSION REMAINS IN ANY FORWARD GEAR, THE VEHICLE CAN STILL BE DRIVEN IN THAT GEAR ONLY.  HOWEVER, IF THE TRANSMISSION MOVES INTO NEUTRAL AND REMAINS THERE, THE ABILITY TO ACCELERATE OR MAINTAIN SPEED WILL BE LOST, INCREASING THE RISK OF A CRASH.</t>
  </si>
  <si>
    <t>DEALERS WILL INSPECT THE SHIFT CABLE AND, IF NECESSARY, INSTALL A RETAINING CLIP OVER THE END OF THE SHIFT CABLE TO PREVENT IT FROM DETACHING FROM THE TRANSMISSION.   OWNER NOTIFICATION BEGAN AUGUST 6, 2002.  OWNERS WHO TAKE THEIR VEHICLES TO AN AUTHORIZED DEALER ON AN AGREED UPON SERVICE DATE AND DO NOT RECEIVE THE FREE REMEDY WITHIN A REASONABLE TIME SHOULD CONTACT BMW AT 1-866-ASK-MINI (1-866-275-6464).</t>
  </si>
  <si>
    <t>02E043000</t>
  </si>
  <si>
    <t>TOW HITCH</t>
  </si>
  <si>
    <t>EQUIPMENT:MECHANICAL:WRECKER AND WHEEL LIFT DEVICES</t>
  </si>
  <si>
    <t>VOLVO CARS OF NA, INC.</t>
  </si>
  <si>
    <t>Volvo Car USA, LLC</t>
  </si>
  <si>
    <t>BRINK GENERATION 3.0 DETACHABLE TOW HITCHES MANUFACTURED BETWEEN AUGUST 1, 1998 AND MAY 31, 2000.  THE LOCKING MECHANISM IN THE TOW BAR, THAT PREVENTS THE DETACHABLE TOW HOOK FROM SEPARATING FROM THE FIXED VEHICLES INSTALLATION, MAY HAVE REDUCED FUNCTION.</t>
  </si>
  <si>
    <t>IF THE LOCKING MECHANISM WERE TO FAIL, THE ASSEMBLY IN TOW MAY BECOME DETACHED FROM THE TOW VEHICLE, POSSIBLY RESULTING IN A VEHICLE CRASH, PERSONAL INJURY, OR DEATH.</t>
  </si>
  <si>
    <t>DEALERS WILL REPLACE THE AFFECTED TOW HITCHES WITH A TOW HITCH OF A MODIFIED DESIGN.  OWNER NOTIFICATION BEGAN AUGUST 13, 2002.  OWNERS WHO TAKE THEIR VEHICLES TO AN AUTHORIZED DEALER ON AN AGREED UPON SERVICE DATE AND DO NOT RECEIVE THE FREE REMEDY WITHIN A REASONABLE TIME SHOULD CONTACT VOLVO AT 201-768-7300.</t>
  </si>
  <si>
    <t>02V190000</t>
  </si>
  <si>
    <t>BMW</t>
  </si>
  <si>
    <t>F650 CS</t>
  </si>
  <si>
    <t>ON CERTAIN MOTORCYCLES, DUE TO A MANUFACTURING DEFECT, IT IS POSSIBLE THAT THE WHEEL COULD DEVELOP A CRACK.  OVER TIME, THE CRACK COULD WORSEN TO THE POINT THAT THE WHEEL FAILED AND THE DRIVE BELT DERAILED.</t>
  </si>
  <si>
    <t>THIS WOULD RESULT IN A LOSS OF DRIVE CAPABILITY AT THE REAR WHEEL, INCREASING THE RISK OF A CRASH.</t>
  </si>
  <si>
    <t>DEALERS WILL REPLACE THE REAR DRIVE BELT WHEEL.   OWNER NOTIFICATION BEGAN SEPTEMBER 10, 2002.    OWNERS WHO TAKE THEIR VEHICLES TO AN AUTHORIZED DEALER ON AN AGREED UPON SERVICE DATE AND DO NOT RECEIVE THE FREE REMEDY WITHIN A REASONABLE TIME SHOULD CONTACT BMW AT 1-800-831-1117, OPTION #4.</t>
  </si>
  <si>
    <t>02V191000</t>
  </si>
  <si>
    <t>ON CERTAIN MOTORCYCLES, IT IS POSSIBLE THAT THE HEX NUT THAT SECURES THE WHEEL TO THE GEARBOX OUTPUT SHAFT WAS TIGHTENED INCORRECTLY DURING THE VEHICLE ASSEMBLY.  AS A RESULT, THE NUT COULD LOOSEN DURING VEHICLE OPERATION.  IF THIS HAPPENS, THE BELT WHEEL WOULD ITSELF LOOSEN ON THE OUTPUT SHAFT, RESULTING IN DAMAGE TO THE INTERNAL SPLINES OF THE WHEEL AND TO THE EXTERNAL SPLINES OF THE OUTPUT SHAFT AS THE VEHICLE IS OPERATED.</t>
  </si>
  <si>
    <t>OVER TIME, THE SPLINES COULD BE DAMAGED TO THE EXTENT THAT THE OUTPUT SHAFT WOULD NOT LONGER OPERATE THE DRIVE BELT, RESULTING IN A LOSS OF DRIVE CAPABILITY AT THE REAR WHEEL.</t>
  </si>
  <si>
    <t>DEALERS WILL INSPECT THE HEX NUT TORQUE AND ADJUST THE TIGHTNESS IF NECESSARY, AND SECURE THE NUT WITH LOCTITE.   OWNER NOTIFICATION BEGAN SEPTEMBER 10, 2002.    OWNERS WHO TAKE THEIR VEHICLES TO AN AUTHORIZED DEALER ON AN AGREED UPON SERVICE DATE AND DO NOT RECEIVE THE FREE REMEDY WITHIN A REASONABLE TIME SHOULD CONTACT BMW AT 1-800-831-1117, OPTION #4.</t>
  </si>
  <si>
    <t>02C024000</t>
  </si>
  <si>
    <t>XSCI</t>
  </si>
  <si>
    <t>PIONEERED</t>
  </si>
  <si>
    <t>XPORTATION SAFETY CONCEPTS</t>
  </si>
  <si>
    <t>CHILD SEAT DESCRIPTION:  XSCI PIONEERED AIRBAG COMPATIBLE REAR FACING CHILD SEATS WITH SEAT PAD COLORS BLUE/BLUE AND BROWN/BLUE, (THERE IS NO MODEL NUMBER ASSOCIATED WITH THE PRODUCT) MANUFACTURED BETWEEN FEBRUARY 1 AND MARCH 7, 2002.  THESE SEATS EXCEED THE MAXIMUM  HEAD EXCURSION CRITERIA OF FEDERAL MOTOR VEHICLE SAFETY STANDARD NO. 213, "CHILD RESTRAINT SYSTEMS."</t>
  </si>
  <si>
    <t>IN THE EVENT OF A VEHICLE CRASH, THE INFANT SEAT CAN DETACH FROM THE SEAT  BASE, POSSIBLY RESULTING IN SERIOUS INJURY OR DEATH.</t>
  </si>
  <si>
    <t xml:space="preserve">XSCI HAS NOTIFIED ITS CUSTOMERS AND IS OFFERING A REPLACEMENT SEAT (PRODUCED BY AN ALTERNATE CHILD SEAT MANUFACTURER) AND WILL PAY FOR THE RETURN OF THE NONCOMPLIANT SEAT.  XSCI WILL REPAIR THE NONCOMPLIANT SEAT AND RETURN IT TO THE CUSTOMER.  OWNERS WHO DO NOT RECEIVE THE FREE SEAT REPLACEMENT WITHIN A REASONABLE TIME SHOULD CONTACT XSCI AT 800-630-6850. </t>
  </si>
  <si>
    <t xml:space="preserve"> ALSO, CUSTOMERS CAN CONTACT THE NATIONAL HIGHWAY TRAFFIC SAFETY ADMINISTRATION'S AUTO SAFETY HOTLINE AT 1-888-DASH-2-DOT (1-888-327-4236).( PREVIOUS RECALL NUMBER 02E024000)</t>
  </si>
  <si>
    <t>INFANT CAR SEAT</t>
  </si>
  <si>
    <t>02V229000</t>
  </si>
  <si>
    <t>COUNTRY COACH</t>
  </si>
  <si>
    <t>CERTAIN MOTOR HOMES FAIL TO COMPLY WITH THE REQUIREMENTS OF FEDERAL MOTOR VEHICLE SAFETY STANDARD NO. 120, "TIRE SELECTION AND RIMS FOR MOTOR VEHICLES OTHER THAN PASSENGER CARS."  THESE MOTOR HOMES WERE ERRONEOUSLY ASSIGNED INADEQUATE COLD TIRE INFLATION PRESSURES AND INADEQUATE AXLE WEIGHT RATINGS ON THE FRONT AND/OR REAR AXLES AS A RESULT OF MATHEMATICAL MISCALCULATIONS.</t>
  </si>
  <si>
    <t>THIS COULD CAUSE PREMATURE TIRE TREAD WEAR OR TIRE FAILURE DURING NORMAL DRIVING.  THE PREMATURE TIRE TREAD WEAR OR TIRE FAILURE COULD LEAD TO A LOSS OF STEERING CONTROL, INCREASING THE RISK OF A CRASH.</t>
  </si>
  <si>
    <t>DEALERS WILL REPLACE THE FRONT AND/OR REAR TIRES.  IN SOME INSTANCES, THE MOTOR HOMES MAY ONLY HAVE AN INADEQUATE FAWR AND/OR RAWR STATED ON THE FEDERAL TIRE LABEL AND ONLY THE FEDERAL TIRE LABEL WILL BE REPLACED.       OWNER NOTIFICATION IS EXPECTED TO BEGIN AUGUST 28, 2002.   OWNERS WHO TAKE THEIR VEHICLES TO AN AUTHORIZED DEALER ON AN AGREED UPON SERVICE DATE AND DO NOT RECEIVE THE FREE REMEDY WITHIN A REASONABLE TIME SHOULD CONTACT COUNTRY COACH AT 1-800-452-8015.</t>
  </si>
  <si>
    <t>TBD</t>
  </si>
  <si>
    <t>Ewr Volpe Acme Inc.</t>
  </si>
  <si>
    <t>02V226000</t>
  </si>
  <si>
    <t>CL</t>
  </si>
  <si>
    <t>ON CERTAIN MINIVANS, SEDANS, COUPES, AND SPORT UTILITY VEHICLES EQUIPPED WITH V6 ENGINES, A TIMING BELT TENSIONER PULLEY ON THE WATER PUMP IS MISALIGNED AND COULD CAUSE THE TIMING BELT TO CONTACT A BOLT ON THE CYLINDER HEAD.  EVENTUALLY THE BELT COULD BE DAMAGED AND FAIL.</t>
  </si>
  <si>
    <t>IF THE TIMING BELT BREAKS, THE ENGINE WILL STALL, INCREASING THE RISK OF A CRASH.</t>
  </si>
  <si>
    <t>DEALERS WILL INSPECT THE WATER PUMP AND IF IT IS ONE OF THE DEFECTIVE PUMPS, THE WATER PUMP AND TIMING BELT WILL BE REPLACED.    OWNER NOTIFICATION BEGAN AUGUST 30, 2002.  OWNERS WHO TAKE THEIR VEHICLES TO AN AUTHORIZED DEALER ON AN AGREED UPON SERVICE DATE AND DO NOT RECEIVE THE FREE REMEDY WITHIN A REASONABLE TIME SHOULD CONTACT HONDA AT 1-800-999-1009 OR ACURA AT 1-800-382-2238.</t>
  </si>
  <si>
    <t>MDX</t>
  </si>
  <si>
    <t>TL</t>
  </si>
  <si>
    <t>ACCORD</t>
  </si>
  <si>
    <t>ODYSSEY</t>
  </si>
  <si>
    <t>PILOT</t>
  </si>
  <si>
    <t>02V165000</t>
  </si>
  <si>
    <t>ALTRA</t>
  </si>
  <si>
    <t>ELECTRICAL SYSTEM</t>
  </si>
  <si>
    <t>ON CERTAIN ELECTRIC PASSENGER VEHICLES. DUE TO A CHANGE IN THE INTEGRATED CIRCUIT FOR THE MOTOR CONTROL UNIT, THE POWER SUPPLY UNIT CAN GO INTO THE FAIL-SAFE MODE UNDER THE CONDITIONS OF LOW BATTERY CHARGE AND FULL ACCELERATION AT SPEEDS GREATER THAN 30 MILES PER HOUR.</t>
  </si>
  <si>
    <t>THIS CAN RESULT IN A SUDDEN LOSS OF POWER BY THE DRIVE MOTOR.</t>
  </si>
  <si>
    <t>THE LESSORS/OPERATORS OF THE 15 VEHICLES WILL BE CONTACTED AND A TECHNICIAN WILL BE SENT TO REPLACE THE MOTOR CONTROL UNIT.     OWNER NOTIFICATION BEGAN JULY 15, 2002.   OWNERS WHO TAKE THEIR VEHICLES TO AN AUTHORIZED DEALER ON AN AGREED UPON SERVICE DATE AND DO NOT RECEIVE THE FREE REMEDY WITHIN A REASONABLE TIME SHOULD CONTACT NISSAN AT 1-800-647-7261.</t>
  </si>
  <si>
    <t>02V171000</t>
  </si>
  <si>
    <t>ELECTRICAL SYSTEM:ALTERNATOR/GENERATOR/REGULATOR</t>
  </si>
  <si>
    <t>ON CERTAIN PASSENGER VEHICLES, ONE OF THE DIODES USED IN THE ALTERNATOR MAY HAVE BEEN DAMAGED WHEN BUILT.  THIS CAN EVENTUALLY RESULT IN FAILURE OF THE DIODE AND AN ELECTRICAL SHORT WHICH COULD MELT THE PLASTIC HOUSING.</t>
  </si>
  <si>
    <t>IF THE COMBUSTIBLE GAS EMITTED BY THE MELTING PLASTIC DOES NOT DISPERSE DUE TO AIR FLOW THROUGH THE ENGINE COMPARTMENT, IT COULD IGNITE AND IN TURN IGNITE THE FAN GUIDE IN THE ALTERNATOR.</t>
  </si>
  <si>
    <t>DEALERS WILL REPLACE THE ALTERNATOR.  OWNER NOTIFICATION BEGAN JULY 29, 2002.  OWNERS WHO TAKE THEIR VEHICLES TO AN AUTHORIZED DEALER ON AN AGREED UPON SERVICE DATE AND DO NOT RECEIVE THE FREE REMEDY WITHIN A REASONABLE TIME SHOULD CONTACT NISSAN AT 1-800-647-7261 OR INFINITI AT 1-800-662-6200.</t>
  </si>
  <si>
    <t>Q45</t>
  </si>
  <si>
    <t>02V169000</t>
  </si>
  <si>
    <t>THUNDERBIRD</t>
  </si>
  <si>
    <t>02S38</t>
  </si>
  <si>
    <t>SEAT BELTS:FRONT:WEBBING</t>
  </si>
  <si>
    <t>ON CERTAIN PASSENGER VEHICLES, THE DRIVER'S SIDE SEAT BELT CONTACTED THE SEAT RECLINER DURING A 35 MPH NCAP FULL-FRONTAL BARRIER IMPACT TEST.</t>
  </si>
  <si>
    <t>THE EDGE OF THE RECLINER MECHANISM CAUSED A PARTIAL CUT IN THE LAP PORTION OF THE WEBBING.  IF THE WEBBING IS CUT, IT INCREASES THE RISK OF INJURY IN A CRASH.</t>
  </si>
  <si>
    <t xml:space="preserve">DEALERS WILL INSTALL AN INSERT BEHIND THE DRIVER SIDE SEAT LOWER TRIM PANEL. OWNER NOTIFICATION BEGAN JUNE 21, 2002.    OWNERS WHO TAKE THEIR VEHICLES TO AN AUTHORIZED DEALER ON AN AGREED UPON SERVICE DATE AND DO NOT RECEIVE THE FREE REMEDY WITHIN A REASONABLE TIME SHOULD CONTACT  FORD AT 1-866-436-7332.  </t>
  </si>
  <si>
    <t>02V241002</t>
  </si>
  <si>
    <t>2000</t>
  </si>
  <si>
    <t>02512</t>
  </si>
  <si>
    <t>ON CERTAIN HEAVY DUTY TRUCKS EQUIPPED WITH BENDIX TC-7 TRAILER CONTROL HAND-OPERATED VALVE WITH PUSH-TO-CONNECT FITTINGS.  THE DELIVERY PORT IN THE VALVE BODY MAY BE PARTIALLY BLOCKED DUE TO A PROBLEM DURING THE MODING PROCESS.</t>
  </si>
  <si>
    <t>INTERNATIONAL WILL REPLACE THE HAND-OPERATED CONTROL VALVES.  OWNER NOTIFICATION BEGAN DECEMBER 31, 2002.  OWNERS WHO TAKE THEIR VEHICLES TO AN AUTHORIZED DEALER ON AN AGREED UPON SERVICE DATE AND DO NOT RECEIVE THE FREE REMEDY WITHIN A REASONABLE TIME SHOULD CONTACT INTERNATIONAL AT 1-800-448-7825.</t>
  </si>
  <si>
    <t>8000</t>
  </si>
  <si>
    <t>9000</t>
  </si>
  <si>
    <t>4000</t>
  </si>
  <si>
    <t>5000</t>
  </si>
  <si>
    <t>7000</t>
  </si>
  <si>
    <t>06V048000</t>
  </si>
  <si>
    <t>SEAT BELTS:REAR/OTHER</t>
  </si>
  <si>
    <t xml:space="preserve">ON SOME SPORT UTILITY VEHICLES, IN CERTAIN HIGH SPEED FRONTAL CRASHES, THE WEBBING OF A REAR OUTBOARD SEAT BELT MAY CONTACT THE REAR SEAT BACK HINGE WHERE IT CAN BE CUT BY THE SHARP EDGE OF THE METAL PORTION OF THE HINGE.  </t>
  </si>
  <si>
    <t>IF THE WEBBING IS COMPLETELY SEPARATED, IT CAN INCREASE THE RISK OF INJURY TO AN OCCUPANT IN A CRASH.</t>
  </si>
  <si>
    <t>DEALERS WILL INSTALL PROTECTORS OVER THE WEBBING OF THE REAR SEAT BELTS.  THE RECALL BEGAN ON MARCH 20, 2006.  OWNERS MAY CONTACT NISSAN AT 1-800-647-7261.</t>
  </si>
  <si>
    <t>02V277003</t>
  </si>
  <si>
    <t>NORCOLD WILL NOTIFY ITS CUSTOMERS AND PROVIDE A REPLACEMENT COOLING UNIT FREE OF CHARGE.  OWNER NOTIFICATION BEGAN NOVEMBER 11, 2002.  OWNERS WHO TAKE THEIR VEHICLES TO AN AUTHORIZED DEALER ON AN AGREED UPON SERVICE DATE AND DO NOT RECEIVE THE FREE REMEDY WITHIN A REASONABLE TIME SHOULD CONTACT NORCOLD SERVICE CENTER AT 1-800-667-3005.</t>
  </si>
  <si>
    <t>02X002000</t>
  </si>
  <si>
    <t>VANCO 8</t>
  </si>
  <si>
    <t>21565R16 C</t>
  </si>
  <si>
    <t>TIRES:SIDEWALL</t>
  </si>
  <si>
    <t>CONTINENTAL VANCO 8 LOAD RANGE D, SIZE 215/65R16 C TIRES FOR USE AS ORIGINAL EQUIPMENT ON CERTAIN WINNEBAGO MODEL VISTA, SUNSTAR, OR RIALTA RECREATIONAL VEHICLES.  SOME TIRES MOUNTED ON THE REAR OF THESE VEHICLES MAY SHOW A COSMETIC CONDITION KNOWN AS WEATHER CRACKING.</t>
  </si>
  <si>
    <t>THE WEATHER CRACKING IS COSMETIC IN NATURE AND WILL NOT AFFECT THE SAFE PERFORMANCE OF THE TIRE.</t>
  </si>
  <si>
    <t>CTNA IS CONDUCTING A PRODUCT IMPROVEMENT CAMPAIGN AND WILL REPLACE THE SUBJECT TIRES FREE OF CHARGE.  OWNERS OF THE SUBJECT TIRES SHOULD CALL CTNA CONSUMER RELATIONS AT 800-685-7651.  THIS CAMPAIGN IS NOT CONSIDERED A SAFETY RECALL BY THE AGENCY.</t>
  </si>
  <si>
    <t xml:space="preserve">ALSO, CUSTOMERS CAN CONTACT THE NATIONAL HIGHWAY TRAFFIC SAFETY ADMINISTRATION'S AUTO SAFETY HOTLINE AT 1-888-DASH-2-DOT (1-888-327-4236). </t>
  </si>
  <si>
    <t>02V289000</t>
  </si>
  <si>
    <t>02S42</t>
  </si>
  <si>
    <t>CERTAIN PASSENGER VEHICLES HAVE LOOSE PINCH BOLTS THAT SECURE THE LOWER CONTROL ARM TO THE STEERING KNUCKLE HAVE BEEN REPORTED.</t>
  </si>
  <si>
    <t>LOOSE PINCH BOLTS COULD EXHIBIT NOISE, VIBRATION AND, IN EXTREME CASES IF LEFT UNCORRECTED, SEPARATION OF THE JOINT OR FRACTURE OF THE BALL JOINT STUD, INCREASING THE RISK OF A CRASH.</t>
  </si>
  <si>
    <t>DEALERS WILL INSPECT THE STEERING KNUCKLE PINCH BOLT FOR TIGHTNESS AND CORRECT AS NECESSARY.  OWNER NOTIFICATION BEGAN FEBRUARY 10, 2003.   OWNERS WHO DO NOT RECEIVE THE FREE REMEDY  WITHIN A REASONABLE TIME SHOULD CONTACT FORD AT 1-866-436-7332.</t>
  </si>
  <si>
    <t>02V277001</t>
  </si>
  <si>
    <t>DESIGNER FW</t>
  </si>
  <si>
    <t>ON CERTAIN FIFTH WHEEL RECREATIONAL VEHICLES EQUIPPED WITH NORCOLD REFRIGERATOR COOLING UNITS MODEL NUMBERS 1200LR AND 1200RIM WITH SERIAL NUMBERS BETWEEN 700000 AND 1008700 AND MANUFACTURED BETWEEN DECEMBER 1996 AND FEBRUARY 1999.  THESE REFRIGERATORS CAN EXPERIENCE LOW CYCLE FATIGUE FAILURE WHICH CAN LEAD TO THE LIQUID SOLUTION SLOWLY LEAKING FROM THE SEALED, PRESSURIZED COOLING UNIT THROUGH A SMALL CRACK.</t>
  </si>
  <si>
    <t>02V045001</t>
  </si>
  <si>
    <t>BUS CONVERSION</t>
  </si>
  <si>
    <t>ON CERTAIN MOTOR HOMES BUILT ON PREVOST CHASSIS AND EQUIPPED WITH SLIDE-OUT ROOMS, THE MICROPROCESSOR THAT CONTROLS THE SLIDE-OUT OPERATION GENERATES A FALSE SITUATION WHICH TELLS THE SLIDE-OUT MECHANISM TO OPERATE.  WHEN THIS HAPPENS, A SECTION OF THE MOTOR HOME EXTENDS OUT BY UP TO 30 INCHES.</t>
  </si>
  <si>
    <t>THIS CAN OCCUR WHILE THE VEHICLE IS IN MOTION, INCREASING THE RISK OF A CRASH.</t>
  </si>
  <si>
    <t>DEALERS WILL ADD AN EXTERNAL PROTECTION CONTROLLED BY A MANUAL COMMAND.  IN ADDITION, AN INSTRUCTION DESCRIBING HOW TO DEACTIVATE THE SLIDE-OUT MOTOR WILL BE INCLUDED IN THE NOTICE TO CUSTOMERS.  THIS WILL ELIMINATE THE RISK BEFORE THE REMEDY IS PERFORMED.   PREVOST IS HANDLING THE OWNER NOTIFICATION AND REMEDY FOR THIS CAMPAIGN.   OWNERS WHO TAKE THEIR VEHICLES TO AN AUTHORIZED DEALER ON AN AGREED UPON SERVICE DATE AND DO NOT RECEIVE THE FREE REMEDY WITHIN A REASONABLE TIME SHOULD CONTACT PREVOST AT 1-418-831-5432 OR COUNTRY COACH AT 1-800-547-8015.</t>
  </si>
  <si>
    <t>02V098001</t>
  </si>
  <si>
    <t>SPARTAN</t>
  </si>
  <si>
    <t>SUMMIT ES</t>
  </si>
  <si>
    <t>SPARTAN MOTORS, INC.</t>
  </si>
  <si>
    <t>Shyft Group</t>
  </si>
  <si>
    <t>ON CERTAIN MOTOR HOMES EQUIPPED WITH TELEFLEX MORSE ELECTRIC FLOOR PEDALS.  UNDER HEAVY USE, ONE OF THE PEDAL DUAL RETURN-SPRING ARMS ON THE FLOOR-MOUNTED ELECTRIC PEDALS MAY FAIL.  A FAILURE COULD CAUSE THE VEHICLE TO ACCELERATE UNEXPECTEDLY.</t>
  </si>
  <si>
    <t>UNEXPECTED ACCELERATION COULD RESULT IN A VEHICLE CRASH, POSSIBLY RESULTING IN  PERSONAL INJURY OR DEATH.</t>
  </si>
  <si>
    <t>TELEFLEX MORSE WILL NOTIFY CUSTOMERS TO RETURN THE DEFECTIVE ELECTRIC FOOT PEDALS FOR A REPLACEMENT FREE OF CHARGE.  OWNER NOTIFICATION BEGAN DURING MARCH 2002.  OWNERS WHO TAKE THEIR VEHICLES TO AN AUTHORIZED DEALER ON AN AGREED UPON SERVICE DATE AND DO NOT RECEIVE THE FREE REMEDY WITHIN A REASONABLE TIME SHOULD CONTACT TELEFLEX MORSE AT 1-330-425-7329 OR SPARTAN AT 1-800-722-3025.</t>
  </si>
  <si>
    <t>SUMMIT GTI</t>
  </si>
  <si>
    <t>SUMMIT GT</t>
  </si>
  <si>
    <t>02V098002</t>
  </si>
  <si>
    <t>CRANE</t>
  </si>
  <si>
    <t>CRANE CARRIER COMPANY</t>
  </si>
  <si>
    <t>Battle Motors, Inc.</t>
  </si>
  <si>
    <t>ON CERTAIN VEHICLES EQUIPPED WITH TELEFLEX MORSE ELECTRIC FLOOR PEDALS.  UNDER HEAVY USE, ONE OF THE PEDAL DUAL RETURN-SPRING ARMS ON THE FLOOR-MOUNTED ELECTRIC PEDALS MAY FAIL.  A FAILURE COULD CAUSE THE VEHICLE TO ACCELERATE UNEXPECTEDLY.</t>
  </si>
  <si>
    <t>TELEFLEX MORSE WILL NOTIFY CUSTOMERS TO RETURN THE DEFECTIVE ELECTRIC FOOT PEDALS FOR A REPLACEMENT FREE OF CHARGE.  OWNER NOTIFICATION BEGAN DURING MARCH 2002.  OWNERS WHO TAKE THEIR VEHICLES TO AN AUTHORIZED DEALER ON AN AGREED UPON SERVICE DATE AND DO NOT RECEIVE THE FREE REMEDY WITHIN A REASONABLE TIME SHOULD CONTACT TELEFLEX MORSE AT 1-330-425-7329 OR CRANE AT 1-918-836-1651.</t>
  </si>
  <si>
    <t>02V071002</t>
  </si>
  <si>
    <t>NABI</t>
  </si>
  <si>
    <t>TRANSIT BUS</t>
  </si>
  <si>
    <t>ELECTRICAL SYSTEM:12V/24V/48V BATTERY</t>
  </si>
  <si>
    <t>NORTH AMERICAN BUS INDUSTRIES</t>
  </si>
  <si>
    <t>NABI Bus, LLC</t>
  </si>
  <si>
    <t>ON CERTAIN TRANSIT BUSES EQUIPPED WITH VANNER 60 SERIES BATTERY EQUALIZERS, THE EQUALIZER COULD FAIL TO OPERATE PROPERLY AND CAUSE MALFUNCTION OF THE BATTERY CHARGING SYSTEM.</t>
  </si>
  <si>
    <t>WITHOUT FUSING, THE EQUALIZER MAY MELT, BURN, OR SMOKE, POSSIBLY RESULTING IN A FIRE OR A SMOKE FILLED BUS, THUS NECESSITATING A PASSENGER EVACUATION OF THE BUS. THE FAILURE MODE CAN CAUSE OPERATOR DISTRACTION, AND/OR POSSIBLE PERSONAL INJURY.</t>
  </si>
  <si>
    <t>DEALERS WILL INSPECT THE BUSES FOR CERTAIN EQUALIZERS BY THE DATE CODE.   OWNERS WHO TAKE THEIR VEHICLES TO AN AUTHORIZED DEALER ON AN AGREED UPON SERVICE DATE AND DO NOT RECEIVE THE FREE REMEDY WITHIN A REASONABLE TIME SHOULD CONTACT NABI AT 1-800-227-6937, EXT. 217,OR VANNER AT 1-800-227-6937.</t>
  </si>
  <si>
    <t>02V210008</t>
  </si>
  <si>
    <t>TRIAD MACK</t>
  </si>
  <si>
    <t>DORSEY</t>
  </si>
  <si>
    <t>TRIAD MACK SALES</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TRIAD MACK AT 336-996-6060.</t>
  </si>
  <si>
    <t>BIG JOHN</t>
  </si>
  <si>
    <t>02V224000</t>
  </si>
  <si>
    <t>CADILLAC</t>
  </si>
  <si>
    <t>ESCALADE</t>
  </si>
  <si>
    <t>02036</t>
  </si>
  <si>
    <t>CERTAIN ALL-WHEEL DRIVE SPORT UTILITY VEHICLES WERE BUILT WITHOUT A POWER STEERING BRACKET TO SECURE THE POSITIVE BATTERY CABLE, ALLOWING THE CABLE TO COME IN CONTACT WITH THE STEERING SHAFT.</t>
  </si>
  <si>
    <t>THIS CONTACT COULD CAUSE A WEAR-THROUGH OF THE CABLE INSULATION, EXPOSING THE WIRE CORE AND RESULT IN INTERMITTENT ELECTRICAL SHORTING.  IF ENOUGH CURRENT IS DISCHARGED AT THE POINT OF CONTACT, AN ENGINE COMPARTMENT FIRE COULD OCCUR.</t>
  </si>
  <si>
    <t>DEALERS WILL INSPECT THE POSITIVE BATTERY CABLE ROUTING AND RE-ROUTE, IF NECESSARY.  NO OWNER NOTIFICATION WILL TAKE PLACE SINCE ALL VEHICLES WERE CAPTURED AT THE DEALERS.</t>
  </si>
  <si>
    <t>02V238000</t>
  </si>
  <si>
    <t>WIA</t>
  </si>
  <si>
    <t>EXTERIOR LIGHTING:TAIL LIGHTS:SWITCH</t>
  </si>
  <si>
    <t>CERTAIN HEAVY DUTY CLASS 8 TRUCKS FAIL TO COMPLY WITH THE REQUIREMENTS OF FEDERAL MOTOR VEHICLE SAFETY STANDARD NO. 108, "LAMPS, REFLECTIVE DEVICES, AND ASSOCIATED EQUIPMENT."  THE TWO TAIL LAMPS, BACK-UP LAMP,AND LICENSE TAG LAMP WERE MOUNTED ON INSUFFICIENTLY RIGID MOUNTS.</t>
  </si>
  <si>
    <t>IT MAY NOT ALLOW THE DRIVER OF A REARWARD APPROACHING VEHICLE TO HAVE FULL VIEW OF THE LAMPS.</t>
  </si>
  <si>
    <t>DEALERS WILL ATTACH THE TWO TAIL LAMPS, BACK-UP LAMP, AND THE LICENSE TAP LAMP ON STIFFER BRACKETS.  OWNER NOTIFICATION BEGAN OCTOBER 31, 2002.    OWNERS WHO TAKE THEIR VEHICLES TO AN AUTHORIZED DEALER ON AN AGREED UPON SERVICE DATE AND DO NOT RECEIVE THE FREE REMEDY WITHIN A REASONABLE TIME SHOULD CONTACT VOLVO TRUCKS AT 1-800-528-6586.</t>
  </si>
  <si>
    <t>WCA</t>
  </si>
  <si>
    <t>VNM</t>
  </si>
  <si>
    <t>VNL</t>
  </si>
  <si>
    <t>02V209000</t>
  </si>
  <si>
    <t>ETI</t>
  </si>
  <si>
    <t>14 TRE</t>
  </si>
  <si>
    <t>SUSPENSION</t>
  </si>
  <si>
    <t>ELECTRIC TRANSIT, INC.</t>
  </si>
  <si>
    <t>ON CERTAIN ELECTRIC TROLLEY BUSES, THE VERTICAL WELD ON LOWER SPRING PAD ON THE REAR AXLE CAN FAIL.</t>
  </si>
  <si>
    <t>THE REAR AXLE AND SUSPENSION CAN BECOME WEAK IF ALL WELDS FAIL,  INCREASING THE RISK OF A CRASH.</t>
  </si>
  <si>
    <t>DEALERS WILL INSTALL "CORNER SPACES" BETWEEN THE SADDLE BRACKET AND THE LOWER SPRING PADS.   OWNER NOTIFICATION IS EXPECTED TO BEGIN DURING SEPTEMBER 2002.    OWNERS WHO DO NOT RECEIVE THE FREE REMEDY  WITHIN A REASONABLE TIME SHOULD CONTACT ETI AT 1-410-638-3472.</t>
  </si>
  <si>
    <t>02V213000</t>
  </si>
  <si>
    <t>ISUZU</t>
  </si>
  <si>
    <t>RODEO</t>
  </si>
  <si>
    <t>ISUZU MOTORS LIMITED</t>
  </si>
  <si>
    <t>Isuzu Motors Limited</t>
  </si>
  <si>
    <t>ON CERTAIN SPORT UTILITY VEHICLES, THE PASSENGER-SIDE AIR BAG INFLATOR MODULES WERE MANUFACTURED AND SHIPPED WITHOUT A NECESSARY COMPONENT KNOWN AS A CHECK VALVE PIN.</t>
  </si>
  <si>
    <t xml:space="preserve"> IN THE EVENT OF A CRASH, THE AIR BAG WILL NOT INFLATE PROPERLY OR SUFFICIENTLY RESULTING IN AN INCREASED RISK OF INJURY TO THE SEAT OCCUPANT.</t>
  </si>
  <si>
    <t>DEALERS WILL REPLACE THE PASSENGER SIDE AIR BAG.    OWNER NOTIFICATION IS EXPECTED TO BEGIN DURING AUGUST OR SEPTEMBER 2002.   OWNERS WHO TAKE THEIR VEHICLES TO AN AUTHORIZED DEALER ON AN AGREED UPON SERVICE DATE AND DO NOT RECEIVE THE FREE REMEDY WITHIN A REASONABLE TIME SHOULD CONTACT ISUZU AT 1-800-643-4070.</t>
  </si>
  <si>
    <t>AXIOM</t>
  </si>
  <si>
    <t>02V213001</t>
  </si>
  <si>
    <t>PASSPORT</t>
  </si>
  <si>
    <t>DEALERS WILL REPLACE THE PASSENGER SIDE AIR BAG.    OWNER NOTIFICATION BEGAN AUGUST 7, 2002.   OWNERS WHO TAKE THEIR VEHICLES TO AN AUTHORIZED DEALER ON AN AGREED UPON SERVICE DATE AND DO NOT RECEIVE THE FREE REMEDY WITHIN A REASONABLE TIME SHOULD CONTACT HONDA AT 1-800-999-1009.</t>
  </si>
  <si>
    <t>02V214000</t>
  </si>
  <si>
    <t>CHRYSLER</t>
  </si>
  <si>
    <t>PT CRUISER</t>
  </si>
  <si>
    <t>B16</t>
  </si>
  <si>
    <t>ON CERTAIN PASSENGER VEHICLES,  THE FUEL SUPPLY LINE COULD CONTACT THE AIR-CONDITIONING TUBE SERVICE PORT.  THIS CAN CAUSE CHAFING OF THE LINE RESULTING IN A FUEL LEAKAGE.</t>
  </si>
  <si>
    <t>FUEL LEAKAGE IN THE PRESENCE OF AN IGNITION SOURCE COULD RESULT IN A FIRE.</t>
  </si>
  <si>
    <t>DEALERS WILL INSPECT THE FUEL LINE FOR ABRASION AND INSTALL A CLIP TO ENSURE ISOLATION. IN CASES WITH EVIDENCE OF FUEL LINE ABRASION, THE FUEL LINE WILL BE REPLACED.     OWNER NOTIFICATION BEGAN AUGUST 12, 2002.     OWNERS WHO TAKE THEIR VEHICLES TO AN AUTHORIZED DEALER ON AN AGREED UPON SERVICE DATE AND DO NOT RECEIVE THE FREE REMEDY WITHIN A REASONABLE TIME SHOULD CONTACT DAIMLERCHRYSLER AT 1-800-853-1403.</t>
  </si>
  <si>
    <t>DAIMLERCHRYSLER RECALL NO.B16. ALSO, CUSTOMERS CAN CONTACT THE NATIONAL HIGHWAY TRAFFIC SAFETY ADMINISTRATION'S AUTO SAFETY HOTLINE AT 1-888-DASH-2-DOT (1-888-327-4236).</t>
  </si>
  <si>
    <t>02V215000</t>
  </si>
  <si>
    <t>B23</t>
  </si>
  <si>
    <t>ON CERTAIN PASSENGER VEHICLES,  THE FUEL PUMP MODULE MOUNTING FLANGE COULD LEAK FUEL IF THE VEHICLE IS INVOLVED IN A ROLLOVER CRASH.</t>
  </si>
  <si>
    <t xml:space="preserve"> DEALERS WILL INSTALL A SECONDARY SEAL OVER THE FUEL PUMP MODULE.     OWNER NOTIFICATION BEGAN AUGUST 12, 2002.    OWNERS WHO TAKE THEIR VEHICLES TO AN AUTHORIZED DEALER ON AN AGREED UPON SERVICE DATE AND DO NOT RECEIVE THE FREE REMEDY WITHIN A REASONABLE TIME SHOULD CONTACT DAIMLERCHRYSLER AT 1-800-853-1403.</t>
  </si>
  <si>
    <t>DAIMLERCHRYSLER RECALL NO.B23.ALSO, CUSTOMERS CAN CONTACT THE NATIONAL HIGHWAY TRAFFIC SAFETY ADMINISTRATION'S AUTO SAFETY HOTLINE AT 1-888-DASH-2-DOT (1-888-327-4236).</t>
  </si>
  <si>
    <t>02V212000</t>
  </si>
  <si>
    <t>STRICK</t>
  </si>
  <si>
    <t>VAN</t>
  </si>
  <si>
    <t>STRICK CORPORATION</t>
  </si>
  <si>
    <t>Strick Trailers, LLC</t>
  </si>
  <si>
    <t>ON CERTAIN DRY FREIGHT VANS EQUIPPED WITH STEMCO PRO-TORQ AXLE NUT SYSTEM, IT IS POSSIBLE THAT WHEELS CAN SEPARATE DUE TO IMPROPER INSTALLATION OR FAILURE OF THE LOCK RING PROVIDED WITH THE PRO-TORQ AXLE NUT SYSTEM.</t>
  </si>
  <si>
    <t>WHEELS SEPARATING FROM THE VEHICLE INCREASES THE RISK OF A CRASH.</t>
  </si>
  <si>
    <t>OWNERS/DEALERS WILL INSPECT THE WHEELS.  IF SNAP LOCK RING IS INSTALLED WRONG, IT WILL BE REMOVED AND RE-INSTALLED CORRECTLY.   OWNER NOTIFICATION BEGAN JUNE 18, 2002.   OWNERS WHO TAKE THEIR VEHICLES TO AN AUTHORIZED DEALER ON AN AGREED UPON SERVICE DATE AND DO NOT RECEIVE THE FREE REMEDY WITHIN A REASONABLE TIME SHOULD CONTACT STRICK AT 1-260-692-6121.</t>
  </si>
  <si>
    <t>02V167000</t>
  </si>
  <si>
    <t>ACCENT</t>
  </si>
  <si>
    <t>CERTAIN PASSENGER VEHICLES FAIL TO COMPLY WITH THE REQUIREMENTS OF FEDERAL MOTOR VEHICLE SAFETY STANDARD NO. 201, "OCCUPANT PROTECTION IN INTERIOR IMPACT."   DURING TESTING, THE 3-DOOR HATCHBACK EXCEEDED THE PERFORMANCE CRITERION IN THE STANDARD MIDWAY ALONG THE LENGTH OF THE  WINDSHIELD SUPPORT PILLAR (A-PILLAR).</t>
  </si>
  <si>
    <t>AN OCCUPANT'S HEAD THAT CONTACTS THE A-PILLAR DURING A CRASH COULD EXPERIENCE AN INCREASED RISK OF A HEAD INJURY AS A RESULT OF THIS CONDITION.</t>
  </si>
  <si>
    <t>DEALERS WILL INSTALL NEW ENERGY MANAGEMENT BRACKETS TO SUPPORT THE A-PILLAR COVERS AND INCREASE THE ENERGY ABSORBING PERFORMANCE OF THE A-PILLAR IN THE RELEVANT AREA.   OWNER NOTIFICATION BEGAN OCTOBER 28, 2002.   OWNERS WHO TAKE THEIR VEHICLES TO AN AUTHORIZED DEALER ON AN AGREED UPON SERVICE DATE AND DO NOT RECEIVE THE FREE REMEDY WITHIN A REASONABLE TIME SHOULD CONTACT HYUNDAI AT 1-800-633-5151.</t>
  </si>
  <si>
    <t>02E037000</t>
  </si>
  <si>
    <t>PURAGUARD DL</t>
  </si>
  <si>
    <t>BENDIX PURAGUARD DL DISCHARGE LINE OIL COALESCING AIR FILTER, PART NUMBERS 5010287 (ORIGINAL EQUIPMENT) AND 801290 (AFTERMARKET) MANUFACTURED FROM FEBRUARY 2, 2001, THROUGH APRIL 18, 2002.  UNDER CERTAIN EXTREME CONDITIONS, THE OIL COLLECTED IN THE PURAGUARD DL CAN BE EXPOSED TO TEMPATURES IN THE DISCHARGE LINE OF THE AIR COMPRESSOR THAT EXCEED THE IGNITION POINT OF THE OIL.</t>
  </si>
  <si>
    <t>THESE CONDITIONS CAN PROMOTE THE RISK OF A FIRE IN THE PURAGUARD DL PRODUCT, POSSIBLY RESULTING IN SERIOUS INJURY.</t>
  </si>
  <si>
    <t>BENDIX WILL NOTIFY ITS CUSTOMERS AND WILL REMOVE AND REPLACE THE PURAGUARD DL UNIT WITH A NEW AIR COMPRESSOR DISCHARGE LINE.  OWNER NOTIFICATION IS EXPECTED TO BEGIN DURING AUGUST 2002.   OWNERS WHO TAKE THEIR VEHICLES TO AN AUTHORIZED DEALER ON AN AGREED UPON SERVICE DATE AND DO NOT RECEIVE THE FREE REMEDY WITHIN A REASONABLE TIME SHOULD CONTACT BENDIX RECALL ASSISTANCE CENTER AT 800-478-1793.</t>
  </si>
  <si>
    <t>AIR FILTER</t>
  </si>
  <si>
    <t>02V100002</t>
  </si>
  <si>
    <t>MITSUBISHI CARIBBEAN</t>
  </si>
  <si>
    <t>DIAMANTE</t>
  </si>
  <si>
    <t>ON CERTAIN PASSENGER VEHICLES, THE MAIN UNDER HOOD ELECTRICAL WIRING HARNESS MAY HAVE INSUFFICIENT CLEARANCE BETWEEN THE ENGINE CONTROL HARNESS AND THE EXHAUST HEAT SHIELD.  AS A RESULT, THE HARNESS COULD COME IN CONTACT WITH THE HEAT SHIELD, WHICH COULD RESULT IN MELTING OF THE HARNESS INSULATION.</t>
  </si>
  <si>
    <t>THE MELTING OF THE HARNESS INSULATION COULD RESULT IN GROUNDING OF THE CRANK ANGLE SENSOR WIRING, CAUSING THE ENGINE TO RUN ERRATICALLY OR STOP SUDDENLY, INCREASING THE RISK OF A CRASH.</t>
  </si>
  <si>
    <t>DEALERS WILL INSPECT THE HARNESS FOR DAMAGE AND, IF NONE IS EVIDENT, WILL TIE THE HARNESS BACK TO PREVENT THE HARNESS FROM EVER COMING INTO CONTACT WITH THE HEAT SHIELD.  ANY HARNESS THAT SHOWS EVIDENCE OF DAMAGE WILL BE REPAIRED AS NECESSARY AND THEN TIED BACK TO PREVENT FUTURE DAMAGE.    OWNER NOTIFICATION BEGAN NOVEMBER 13, 2002.  OWNERS WHO TAKE THEIR VEHICLES TO AN AUTHORIZED DEALER ON AN AGREED UPON SERVICE DATE AND DO NOT RECEIVE THE FREE REMEDY WITHIN A REASONABLE TIME SHOULD CONTACT MITSUBISHI CARIBBEAN AT 1-787-251-8715.</t>
  </si>
  <si>
    <t>02E028000</t>
  </si>
  <si>
    <t>SEALCO</t>
  </si>
  <si>
    <t>BRAKE VALVE</t>
  </si>
  <si>
    <t>SEALCO COMMERCIAL VEHICLE PRO.</t>
  </si>
  <si>
    <t>EQUIPMENT DESCRIPTION:  SPRING BRAKE CONTROL VALVE ASSEMBLIES, PART NOS. 110700 AND 110800, FOR USE ON 1994-2000 TRAILERS.  THESE BRAKE VALVES WERE PRODUCED BETWEEN MARCH 1, 1994, AND MARCH 31, 20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ITS CUSTOMERS FREE OF CHARGE.  OWNER NOTIFICATION BEGAN JUNE 25, 2002.  OWNERS WHO TAKE THEIR VEHICLES TO AN AUTHORIZED DEALER ON AN AGREED UPON SERVICE DATE AND DO NOT RECEIVE THE FREE REMEDY WITHIN A REASONABLE TIME SHOULD CONTACT SEALCO AT 602-253-1007.</t>
  </si>
  <si>
    <t>110700</t>
  </si>
  <si>
    <t>110800</t>
  </si>
  <si>
    <t>02V098003</t>
  </si>
  <si>
    <t>CAPACITY</t>
  </si>
  <si>
    <t>TRAILER JOCKEY</t>
  </si>
  <si>
    <t>CAPACITY OF TEXAS</t>
  </si>
  <si>
    <t>Capacity of Texas</t>
  </si>
  <si>
    <t>ON CERTAIN TRUCKS EQUIPPED WITH TELEFLEX MORSE ELECTRIC FLOOR PEDALS.  UNDER HEAVY USE, ONE OF THE PEDAL DUAL RETURN-SPRING ARMS ON THE FLOOR-MOUNTED ELECTRIC PEDALS MAY FAIL.  A FAILURE COULD CAUSE THE VEHICLE TO ACCELERATE UNEXPECTEDLY.</t>
  </si>
  <si>
    <t>TELEFLEX MORSE WILL NOTIFY CUSTOMERS TO RETURN THE DEFECTIVE ELECTRIC FOOT PEDALS FOR A REPLACEMENT FREE OF CHARGE.  OWNER NOTIFICATION BEGAN DURING MARCH 2002.  OWNERS WHO TAKE THEIR VEHICLES TO AN AUTHORIZED DEALER ON AN AGREED UPON SERVICE DATE AND DO NOT RECEIVE THE FREE REMEDY WITHIN A REASONABLE TIME SHOULD CONTACT TELEFLEX MORSE AT 1-330-425-7329 OR CAPACITY AT 1-903-759-0610.</t>
  </si>
  <si>
    <t>02I001000</t>
  </si>
  <si>
    <t>P2110</t>
  </si>
  <si>
    <t>I</t>
  </si>
  <si>
    <t>THIS IS NOT A SAFETY RECALL IN ACCORDANCE WITH THE SAFETY ACT.  HOWEVER, IT IS DEEMED A SAFETY IMPROVEMENT CAMPAIGN BY THE AGENCY.    ON CERTAIN 2002 NISSAN ALTIMA MODEL VEHICLES MANUFACTURED PRIOR TO MARCH 16, 2002, ONE OF THE SENSORS FOR THE AIR BAG SYSTEM DOES NOT WORK AS WELL AS EXPECTED IN HIGH-SPEED OFF-SET CRASH SITUATIONS.</t>
  </si>
  <si>
    <t>THE AIR BAG SYSTEM DOES NOT WORK AS EXPECTED.</t>
  </si>
  <si>
    <t>DEALERS WILL REPLACE THE AIR BAG SENSOR.  OWNER NOTIFICATION BEGAN APRIL 15, 2002.  OWNERS SHOULD CONTACT NISSAN AT 1-800-647-7261, CONCERNING THE PROBLEM.</t>
  </si>
  <si>
    <t>02T008001</t>
  </si>
  <si>
    <t>SEARS</t>
  </si>
  <si>
    <t>11225</t>
  </si>
  <si>
    <t>SEARS ROEBUCK &amp; CO</t>
  </si>
  <si>
    <t>SEARS ROEBUCK &amp; CO.</t>
  </si>
  <si>
    <t>SEARS RESPONSE RST TOURING 2000 TIRES SIZE P205/70R15 PRODUCED BY COPPER TIRE &amp; RUBBER CO., BETWEEN APRIL 21 AND APRIL 27, 2002.  THESE TIRES MAY HAVE A FOLD ON THE INNERLINER.</t>
  </si>
  <si>
    <t>SEARS IS NOTIFYING ITS CUSTOMERS TO HAVE THEIR TIRES REPLACED FREE OF CHARGE. OWNER NOTIFICATION BEGAN SEPTEMBER 11, 2002.  OWNERS WHO TAKE THEIR VEHICLES TO AN AUTHORIZED DEALER ON AN AGREED UPON SERVICE DATE AND DO NOT RECEIVE THE FREE REMEDY WITHIN A REASONABLE TIME SHOULD CONTACT SEARS AUTO CENTER CUSTOMER RELATIONS AT 800-526-3682 OR NTB CUSTOMER RELATIONS AT 800-247-9605.</t>
  </si>
  <si>
    <t>02V210004</t>
  </si>
  <si>
    <t>GREAT DANE</t>
  </si>
  <si>
    <t>GREAT DANE TRAILERS, INC.</t>
  </si>
  <si>
    <t>Great Dane Trailers</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GREAT DANE AT 912-644-2100.</t>
  </si>
  <si>
    <t>02V210005</t>
  </si>
  <si>
    <t>WESCO</t>
  </si>
  <si>
    <t>WESCO TRAILERS SALES</t>
  </si>
  <si>
    <t>WESCO TRAILER SALES</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WESCO AT 530-662-9606.</t>
  </si>
  <si>
    <t>02V018007</t>
  </si>
  <si>
    <t>DEALERS WILL TIGHTEN THE FASTENERS TO THE PROPER SPECIFICATION.  OWNERS WHO TAKE THEIR VEHICLES TO AN AUTHORIZED DEALER ON AN AGREED UPON SERVICE DATE AND DO NOT RECEIVE THE FREE REMEDY WITHIN A REASONABLE TIME SHOULD CONTACT ARVINMERITOR WABCO AT 1-859-746-5956 OR NEWMAR AT 574-773-7791.</t>
  </si>
  <si>
    <t>LONDON AIRE</t>
  </si>
  <si>
    <t>02V210001</t>
  </si>
  <si>
    <t>UTILITY</t>
  </si>
  <si>
    <t>UTILITY TRAILER MFG. CO.</t>
  </si>
  <si>
    <t>Utility Trailer Manufacturing Company</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UTILITY AT 626-965-1541.</t>
  </si>
  <si>
    <t>06V047000</t>
  </si>
  <si>
    <t>EAST</t>
  </si>
  <si>
    <t>FRAME DUMP</t>
  </si>
  <si>
    <t>ON CERTAIN TANDEM DUMP TRAILERS, DUE TO IMPROPER MATERIAL USED ON THE AXLE SPINDLE, THE SPINDLE CAN BEND OR BREAK.</t>
  </si>
  <si>
    <t>A BROKEN SPINDLE CAN ALLOW THE WHEEL TO SEPARATE FROM THE TRAILER, RESULTING IN A VEHICLE CRASH.</t>
  </si>
  <si>
    <t>DEALERS WILL REPLACE THE AXLE AFTER TESTING, IF NECESSARY.  THE RECALL BEGAN ON JANUARY 10, 2006.  OWNERS MAY CONTACT EAST MANUFACTURING AT 1-888-405-3278.</t>
  </si>
  <si>
    <t>02V139017</t>
  </si>
  <si>
    <t>BENSON</t>
  </si>
  <si>
    <t>BENSON MANUFACTURING, IN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BENSON AT 304-489-9020.</t>
  </si>
  <si>
    <t>02V139018</t>
  </si>
  <si>
    <t>KENT</t>
  </si>
  <si>
    <t>KENT TRUCK-TRAILER SERVICE</t>
  </si>
  <si>
    <t>02V139008</t>
  </si>
  <si>
    <t>POLAR</t>
  </si>
  <si>
    <t>POLAR TANK TRAILER, INC.</t>
  </si>
  <si>
    <t>Entrans International, LL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POLAR AT 1-800-826-6589.</t>
  </si>
  <si>
    <t>02V139010</t>
  </si>
  <si>
    <t>SUMMIT</t>
  </si>
  <si>
    <t>SUMMIT TRAILER SALES, INC.</t>
  </si>
  <si>
    <t>Summit Trailer Sales, In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SUMMIT AT 1-800-437-3729.</t>
  </si>
  <si>
    <t>02V203000</t>
  </si>
  <si>
    <t>M CLASS</t>
  </si>
  <si>
    <t>SEAT BELTS:FRONT:WARNING LIGHT/DEVICES</t>
  </si>
  <si>
    <t>MERCEDES-BENZ USA, LLC.</t>
  </si>
  <si>
    <t>CERTAIN PASSENGER VEHICLES FAIL TO COMPLY WITH THE REQUIREMENTS OF FEDERAL MOTOR VEHICLE SAFETY STANDARD NO. 208, S7.3, "OCCUPANT CRASH PROTECTION."  THE SEAT BELT CHIMES MAY NOT FUNCTION AS DESIGNED AND IS NOT CONSISTENT WITH THE REQUIREMENTS OF THE STANDARD.</t>
  </si>
  <si>
    <t xml:space="preserve"> IF THE DRIVER BUCKLES HIS SEAT BELT PRIOR TO STARTING THE VEHICLE, THE CHIME WILL NOT SOUND AT ALL WHEN THE VEHICLE IS STARTED.</t>
  </si>
  <si>
    <t>DEALERS WILL INSPECT THE VEHICLES TO ENSURE THAT THE SEAT BELT CHIME OPERATES AS REQUIRED BY THE STANDARD.    OWNER NOTIFICATION BEGAN SEPTEMBER 25, 2002.   OWNERS WHO DO NOT RECEIVE THE FREE INSTRUCTIONS WITHIN A REASONABLE TIME SHOULD CONTACT MERCEDES-BENZ AT 1-201-573-0117.</t>
  </si>
  <si>
    <t>02E033000</t>
  </si>
  <si>
    <t>MILWAUKEE</t>
  </si>
  <si>
    <t>BATTER CHARGER</t>
  </si>
  <si>
    <t>EQUIPMENT:ELECTRICAL:ANTI-THEFT DEVICES</t>
  </si>
  <si>
    <t>MILWAUKEE ELECTRIC TOOL CORP.</t>
  </si>
  <si>
    <t>EQUIPMENT DESCRIPTION:  AUTOMOTIVE BATTERY CHARGES, CAT NO. 48-59-0184 (ALL SERIAL NUMBERS).  THIS CHARGER WAS ALSO PACKAGED WITH THE AUTOMOTIVE 18 VOLT IMPACT WRENCH KIT, CATALOG NUMBER 9079-23 (SERIAL NUMBERS 241A40152001 THRU 241A402080126.  THE CHARGER CAN OVERHEAT.</t>
  </si>
  <si>
    <t>THIS COULD RESULT IN A FIRE, POSSIBLY CAUSING PERSONAL INJURY OR PROPERTY DAMAGE.</t>
  </si>
  <si>
    <t>OWNER NOTIFICATION BEGAN APRIL 1, 2002 AND CUSTOMERS SHOULD STOP USING THIS PRODUCT IMMEDIATELY AND WILL RECEIVE A NEW CHARGER FREE OF CHARGE.  OWNERS WHO DO NOT RECEIVE THE FREE REMEDY WITHIN A REASONABLE TIME SHOULD CONTACT  MILWAUKEE ELECTRIC TOOL CORPORATION AT 800-414-6527.</t>
  </si>
  <si>
    <t>02I002000</t>
  </si>
  <si>
    <t>AMIGO</t>
  </si>
  <si>
    <t>SERVICE BRAKES, HYDRAULIC:ANTILOCK/TRACTION CONTROL/ELECTRONIC LIMITED SLIP</t>
  </si>
  <si>
    <t>ON CERTAIN SPORT UTILITY VEHICLES THAT ARE EQUIPPED WITH AN ANTI-LOCK BRAKING SYSTEM (ABS), THE VEHICLES CAN EXPERIENCE EXTENDED STOPPING DISTANCES IN CERTAIN TYPES OF BRAKING EVENTS.</t>
  </si>
  <si>
    <t>EXTENDED STOPPING DISTANCE COULD RESULT, INCREASING THE RISK OF A CRASH.</t>
  </si>
  <si>
    <t>DEALERS WILL PROVIDE A REPLACEMENT COMPUTER ALGORITHM FOR THE ABS THAT IS BASED ON THE ALGORITHM USED IN ISUZU'S MY 2000 AND 2001 VEHICLES, WHICH HAVE NOT HAD THE PROBLEM.  THIS CAMPAIGN WILL BE CONDUCTED IN PHASES, WITH THE MY 1998 2WD VEHICLES COVERED FIRST, SINCE THEY HAVE EXPERIENCED THE MOST PROBLEMS.  OWNER NOTIFICATION BEGAN MARCH 20, 2003.  OWNERS WHO TAKE THEIR VEHICLES TO AN AUTHORIZED DEALER ON AN AGREED UPON SERVICE DATE AND DO NOT RECEIVE THE FREE REMEDY WITHIN A REASONABLE TIME SHOULD CONTACT ISUZU AT 1-800-643-4070.</t>
  </si>
  <si>
    <t>02I002001</t>
  </si>
  <si>
    <t>VEHICLE DESCRIPTION:  SPORT UTILITY VEHICLES THAT ARE EQUIPPED WITH AN ANTI-LOCK BRAKING SYSTEM (ABS).   THE VEHICLES CAN EXPERIENCE EXTENDED STOPPING DISTANCES IN CERTAIN TYPES OF BRAKING EVENTS.</t>
  </si>
  <si>
    <t>DEALERS WILL PROVIDE A REPLACEMENT COMPUTER ALGORITHM FOR THE ABS THAT IS BASED ON THE ALGORITHM USED IN HONDA'S MY 2000 AND 2001 VEHICLES, WHICH HAVE NOT HAD THE PROBLEM.  THIS CAMPAIGN WILL BE CONDUCTED IN PHASES, WITH THE MY 1998 2WD VEHICLES COVERED FIRST, SINCE THEY HAVE EXPERIENCED THE MOST PROBLEMS.  THE MANUFACTURER HAS NOT YET PROVIDED AN OWNER NOTIFICATION SCHEDULE FOR THIS CAMPAIGN.  OWNERS WHO TAKE THEIR VEHICLES TO AN AUTHORIZED DEALER ON AN AGREED UPON SERVICE DATE AND DO NOT RECEIVE THE FREE REMEDY WITHIN A REASONABLE TIME SHOULD CONTACT HONDA AT 1-800-999-1009.</t>
  </si>
  <si>
    <t>02V150000</t>
  </si>
  <si>
    <t>745I</t>
  </si>
  <si>
    <t>ON CERTAIN PASSENGER VEHICLES, THE ELECTRIC FUEL PUMP RUNS AT A ROTATIONAL SPEED THAT COULD RESULT IN REDUCED LUBRICATION OF ITS INTERNAL COMPONENTS.  OVER AN EXTENDED PERIOD OF TIME, WEAR-INDUCED INTERNAL DAMAGE TO THE FUEL PUMP COULD RESULT IN INSUFFICIENT FUEL SUPPLY TO THE ENGINE WHEN THE FUEL TANK CONTAINS ONE-THIRD OR LESS OF ITS MAXIMUM FUEL CAPACITY.</t>
  </si>
  <si>
    <t>IF THIS WERE TO OCCUR, THE ENGINE COULD STALL AND NOT BE RESTARTED UNTIL MORE FUEL WAS ADDED TO THE FUEL TANK.  THIS COULD OCCUR EVEN THOUGH THE FUEL GAUGE INDICATED THAT FUEL STILL REMAINED IN THE TANK.</t>
  </si>
  <si>
    <t>DEALERS WILL REPROGRAM THE FUEL PUMP CONTROL SYSTEM.    OWNER NOTIFICATION BEGAN JUNE 28, 2002.  OWNERS WHO TAKE THEIR VEHICLES TO AN AUTHORIZED DEALER ON AN AGREED UPON SERVICE DATE AND DO NOT RECEIVE THE FREE REMEDY WITHIN A REASONABLE TIME SHOULD CONTACT BMW AT 1-800-332-4269.</t>
  </si>
  <si>
    <t>745LI</t>
  </si>
  <si>
    <t>02V151000</t>
  </si>
  <si>
    <t>ATLANTIS</t>
  </si>
  <si>
    <t>R02182</t>
  </si>
  <si>
    <t>HOLIDAY RAMBLER CORP.</t>
  </si>
  <si>
    <t>ON CERTAIN CLASS C MOTOR HOMES, THE BATTERY CABLE IS ROUTED IN A LOCATION THAT ALLOWS EXPOSURE TO HIGH EXHAUST MANIFOLD TEMPERATURES, WHICH COULD DAMAGE THE CABLES.</t>
  </si>
  <si>
    <t>AN ELECTRICAL SHORT COULD OCCUR, POTENTIALLY RESULTING IN A FIRE.</t>
  </si>
  <si>
    <t>DEALERS WILL INSPECT THE CABLES FOR DAMAGE AND LOCATION WITHIN THE ENGINE COMPARTMENT.  SHOULD DAMAGE BE PRESENT, THE CABLES WILL BE REPLACED.    OWNER NOTIFICATION BEGAN JULY 29, 2002.   OWNERS WHO TAKE THEIR VEHICLES TO AN AUTHORIZED DEALER ON AN AGREED UPON SERVICE DATE AND DO NOT RECEIVE THE FREE REMEDY WITHIN A REASONABLE TIME SHOULD CONTACT MONACO AT 1-800-685-6545.</t>
  </si>
  <si>
    <t>MCKENZIE</t>
  </si>
  <si>
    <t>ROUGE</t>
  </si>
  <si>
    <t>06V051000</t>
  </si>
  <si>
    <t>UPLANDER</t>
  </si>
  <si>
    <t>06009</t>
  </si>
  <si>
    <t>CERTAIN CARGO VANS FAIL TO CONFORM TO THE REQUIREMENTS OF FEDERAL MOTOR VEHICLE SAFETY STANDARDS NO. 110, "TIRE SELECTION AND RIMS" AND NO. 120. "TIRE SELECTION AND RIMS FOR MOTOR VEHICLES OTHER THAN PASSENGER CARS."  THESE CARGO VANS WERE SHIPPED WITHOUT A TIRE AND LOADING INFORMATION LABELS BECAUSE THEY WERE INCORRECTLY DESIGNATED AS INCOMPLETE VEHICLES.</t>
  </si>
  <si>
    <t>WITHOUT THE PROPER LABELS, OWNERS MAY BE UNAWARE OF THE CORRECT TIRE SIZE AND MAY OVERLOAD THESE VEHICLES.</t>
  </si>
  <si>
    <t>OWNERS WILL BE PROVIDED WITH NEW TIRE AND LOADING INFORMATION LABELS AND CERTIFICATION LABELS.  AT THE CUSTOMER'S OPTION, A DEALER CAN PERFORM THE INSTALLATION FOR THEM.  THE RECALL BEGAN ON MARCH 15, 2006. OWNERS MAY CONTACT CHEVROLET AT 1-800-630-2438.</t>
  </si>
  <si>
    <t>GM RECALL NO. 06009.CUSTOMERS MAY ALSO CONTACT THE NATIONAL HIGHWAY TRAFFIC SAFETY ADMINISTRATION'S VEHICLE SAFETY HOTLINE AT 1-888-327-4236 (TTY 1-800-424-9153), OR GO TO HTTP://WWW.SAFERCAR.GOV.</t>
  </si>
  <si>
    <t>06V052000</t>
  </si>
  <si>
    <t>NEXT LEVEL</t>
  </si>
  <si>
    <t>R06004</t>
  </si>
  <si>
    <t>FUEL SYSTEM, GASOLINE:DELIVERY:FUEL PUMP</t>
  </si>
  <si>
    <t xml:space="preserve">ON CERTAIN TRAVEL AND FIFTH WHEEL TRAILERS EQUIPPED WITH REFUELING STATION PUMPS, THE INLET FITTING MAY NOT HAVE THE CORRECT AMOUNT OF THREAD SEALER WHICH MAY CAUSE A FUEL LEAK. </t>
  </si>
  <si>
    <t xml:space="preserve">IF THE FITTING LEAKS, IT COULD RESULT IN A FIRE OR EXPLOSION CAUSING BODILY HARM. </t>
  </si>
  <si>
    <t xml:space="preserve">DEALERS WILL INSPECT AND REPLACE THE PUMP WITH A NEW ONE.  THE RECALL BEGAN ON MARCH 3, 2006.  OWNERS MAY CONTACT MONACO AT 800-685-6545.  </t>
  </si>
  <si>
    <t>MONACO RECALL NO. R06004.CUSTOMERS MAY ALSO CONTACT THE NATIONAL HIGHWAY TRAFFIC SAFETY ADMINISTRATION'S VEHICLE SAFETY HOTLINE AT 1-888-327-4236 (TTY 1-800-424-9153), OR GO TO HTTP://WWW.SAFERCAR.GOV.</t>
  </si>
  <si>
    <t>DUNE CHASER</t>
  </si>
  <si>
    <t>06V053000</t>
  </si>
  <si>
    <t>KEYSTONE</t>
  </si>
  <si>
    <t>NRG</t>
  </si>
  <si>
    <t>06-064</t>
  </si>
  <si>
    <t>KEYSTONE RV COMPANY</t>
  </si>
  <si>
    <t>Keystone RV Company</t>
  </si>
  <si>
    <t>ON CERTAIN TRAVEL TRAILERS BUILT WITH MANUAL PULL-DOWN BUNK BEDS, THE BEDS MAY NOT BE PROPERLY SECURED AND COULD COLLAPSE.</t>
  </si>
  <si>
    <t xml:space="preserve">THE BED PLATFORM COULD COLLAPSE WHEN A PERSON IS ON IT POSSIBLY CAUSING PERSONAL INJURY.  </t>
  </si>
  <si>
    <t>DEALERS WILL INSTALL ADDITIONAL SCREWS  FROM THE BED PLATFORM INTO THE CLOTH COVER RAIL AND IN THE GUIDE CHANNEL FREE OF CHARGE.  THE RECALL BEGAN ON MARCH 1,  2006.  OWNERS MAY CONTACT KEYSTONE AT 866-425-4369.</t>
  </si>
  <si>
    <t>KEYSTONE RECALL NO. 06-064.CUSTOMERS MAY ALSO CONTACT THE NATIONAL HIGHWAY TRAFFIC SAFETY ADMINISTRATION'S VEHICLE SAFETY HOTLINE AT 1-888-327-4236 (TTY 1-800-424-9153), OR GO TO HTTP://WWW.SAFERCAR.GOV.</t>
  </si>
  <si>
    <t>06V049000</t>
  </si>
  <si>
    <t>TALON</t>
  </si>
  <si>
    <t>ON CERTAIN FIFTH WHEEL AND TRAVEL TRAILERS EQUIPPED WITH THE OPTIONAL FUEL STATION, THE FUEL PUMP CAN LEAK.</t>
  </si>
  <si>
    <t>DEALERS WILL REPLACE THESE PUMPS.  THE RECALL BEGAN ON MARCH 14, 2006.  OWNERS MAY CONTACT JAYCO AT 1-800-283-8267.</t>
  </si>
  <si>
    <t>02V152000</t>
  </si>
  <si>
    <t>SLK</t>
  </si>
  <si>
    <t>EXTERIOR LIGHTING:HEADLIGHTS</t>
  </si>
  <si>
    <t>CERTAIN PASSENGER VEHICLES FAIL TO COMPLY WITH THE REQUIREMENTS OF FEDERAL MOTOR VEHICLE SAFETY STANDARD NO. 108, "LAMPS, REFLECTIVE DEVICES, AND ASSOCIATED EQUIPMENT."  THE OWNER'S MANUAL DOES NOT CONTAIN THE PROPER HEADLAMP AIMING INSTRUCTIONS.</t>
  </si>
  <si>
    <t>OWNERS WILL BE PROVIDED WITH HEADLAMP AIMING INSTRUCTIONS, AND DIRECTIONS FOR AFFIXING THESE INSERTS TO THE OPERATOR'S MANUAL.     OWNER NOTIFICATION BEGAN JULY 15, 2002.   OWNERS WHO DO NOT RECEIVE THE FREE INSTRUCTIONS WITHIN A REASONABLE TIME SHOULD CONTACT MERCEDES-BENZ AT 1-201-573-0117.</t>
  </si>
  <si>
    <t>02V253000</t>
  </si>
  <si>
    <t>DENALI</t>
  </si>
  <si>
    <t>02039</t>
  </si>
  <si>
    <t>SEATS:FRONT ASSEMBLY:HEAD RESTRAINT</t>
  </si>
  <si>
    <t>ON CERTAIN SPORT UTILITY VEHICLES EQUIPPED WITH REARWARD FOLDING HEAD RESTRAINTS ON THE SECOND ROW SEATS, TWO POTENTIAL PINCH POINTS EXIST ON EACH OF THE FOLDING HEAD RESTRAINTS WHEN THE RESTRAINTS ARE FOLDED REARWARD AS THE SEATBACK IS FOLDED DOWN.</t>
  </si>
  <si>
    <t>IF A PERSON WERE TO INSERT THEIR FINGER(S) INTO THE PINCH POINT WHEN THE HEAD RESTRAINT FOLDS, IT COULD TRAP AND PINCH THE FINGER(S) CAUSING INJURY.</t>
  </si>
  <si>
    <t>DEALERS WILL INSTALL PROTECTIVE COVERS OVER THE PINCH POINTS.  OWNER NOTIFICATION BEGAN NOVEMBER 8, 2002.  OWNERS WHO TAKE THEIR VEHICLES TO AN AUTHORIZED DEALER ON AN AGREED UPON SERVICE DATE AND DO NOT RECEIVE THE FREE REMEDY WITHIN A REASONABLE TIME SHOULD CONTACT CHEVROLET AT 1-800-222-1020, GMC AT 1-800-462-8782, OR CADILLAC AT 1-800-458-8006.</t>
  </si>
  <si>
    <t>YUKON</t>
  </si>
  <si>
    <t>TAHOE</t>
  </si>
  <si>
    <t>02V210006</t>
  </si>
  <si>
    <t>WEST-MARK</t>
  </si>
  <si>
    <t>West-Mark</t>
  </si>
  <si>
    <t>SEALCO WILL PROVIDE A REPAIR KIT AND INSTALLATION INSTRUCTIONS TO ITS CUSTOMERS FREE OF CHARGE.   OWNERS WHO TAKE THEIR VEHICLES TO AN AUTHORIZED DEALER ON AN AGREED UPON SERVICE DATE AND DO NOT RECEIVE THE FREE REMEDY WITHIN A REASONABLE TIME SHOULD CONTACT SEALCO AT 602-253-1007 OR WEST-MARK AT 1-800-692-5844.</t>
  </si>
  <si>
    <t>02V243000</t>
  </si>
  <si>
    <t>WESTERN</t>
  </si>
  <si>
    <t>ALPINE COACH</t>
  </si>
  <si>
    <t>CSAR 1055</t>
  </si>
  <si>
    <t>WESTERN RV, INC.</t>
  </si>
  <si>
    <t>WESTERN RECREATIONAL VEHICLES, INC.</t>
  </si>
  <si>
    <t>ON CERTAIN MOTOR HOMES (36', 38' AND 40") BUILT WITH BOSCH TWO-PISTON PIN-SLIDE BRAKE ASSEMBLIES, THE BRAKE CALIPERS CAN HANG-UP ON ANY OR ALL WHEELS.</t>
  </si>
  <si>
    <t>DAMAGE TO THE BRAKE COMPONENTS CAN OCCUR RESULTING IN THE POTENTIAL LOSS OF BRAKING CAPABILITY.</t>
  </si>
  <si>
    <t>DEALERS WILL REPLACE THE ZOPS DISC BRAKE CLIPERS.  THE RECALL BEGAN ON NOVEMBER 16, 2004.  OWNERS WHO TAKE THEIR VEHICLES TO AN AUTHORIZED DEALER ON AN AGREED UPON SERVICE DATE AND DO NOT RECEIVE THE FREE REMEDY WITHIN A REASONABLE TIME SHOULD CONTACT WESTERN RV AT 1-509-457-4133.</t>
  </si>
  <si>
    <t>02V218000</t>
  </si>
  <si>
    <t>SCO278</t>
  </si>
  <si>
    <t>STEERING:HYDRAULIC POWER ASSIST:HOSE, PIPING, AND CONNECTIONS</t>
  </si>
  <si>
    <t>ON CERTAIN CLASS 8 CHASSIS EQUIPPED WITH R. H. SHEPPARD "M100" STEERING GEARS AND TRW "TAS65" STEERING GEARS, A POWER STEERING HOSE WITH AN INCORRECT PRESSURE RATING WAS INSTALLED BY THE FACTORY.</t>
  </si>
  <si>
    <t>THE HOSE, WHICH CONNECTS THE POWER STEERING PUMP TO THE STEERING GEAR, COULD BURST OR LEAK, WHICH COULD RESULT IN THE LOSS OF POWER STEERING ASSIST.</t>
  </si>
  <si>
    <t>DEALERS WILL REPLACE THE POWER STEERING HOSE.   OWER NOTIFICATION BEGAN JUNE 20, 2002.  OWNERS WHO TAKE THEIR VEHICLES TO AN AUTHORIZED DEALER ON AN AGREED UPON SERVICE DATE AND DO NOT RECEIVE THE FREE REMEDY WITHIN A REASONABLE TIME SHOULD CONTACT MACK AT 1-610-709-3337.</t>
  </si>
  <si>
    <t>MACK RECALL NO. SCO278. CUSTOMERS CAN ALSO CONTACT THE NATIONAL HIGHWAY TRAFFIC SAFETY ADMINISTRATION'S AUTO SAFETY HOTLINE AT 1-888-DASH-2-DOT (1-888-327-4236).</t>
  </si>
  <si>
    <t>CX</t>
  </si>
  <si>
    <t>02V166000</t>
  </si>
  <si>
    <t>STL</t>
  </si>
  <si>
    <t>FEATHERLITE   INC.</t>
  </si>
  <si>
    <t>ON CERTAIN LIVESTOCK AND HORSE STEEL GOOSENECK TRAILERS, INADEQUATE REINFORCEMENT AND MATERIAL ON CERTAIN COMPONENTS OF THE TRAILER'S GOOSENECK ASSEMBLY CAN, OVER TIME, LEAD TO A FAILURE OF THE ASSEMBLY.</t>
  </si>
  <si>
    <t>FAILURE OF THE ASSEMBLY COULD RESULT IN ACCIDENTAL DAMAGE INCLUDING PERSONAL INJURY, PROPERTY DAMAGE, OR BOTH.</t>
  </si>
  <si>
    <t>DEALERS WILL INSPECT THE TRAILER FOR ANY INDICATIONS OF CRACKED WELDS ANYWHERE IN THE GOOSENECK AREA, LOOSE SIDE SHEET SKIN ANYWHERE ON THE GOOSENECK, OR ANY INDICATIONS THAT THE FLOOR ABOVE THE COUPLER STEM IS RAISED OR ELEVATED.  A REINFORCEMENT PLATE WILL BE WELDED TO THE SIDE OF THE FRAME TUBE AND CORNER BRACE PLATES.  ALSO, IF NEEDED, AN ADDITIONAL CROSS TUBE WILL BE ADDED ABOVE THE COUPLER ASSEMBLY.   OWNER NOTIFICATION BEGAN JUNE 28, 2002.   OWNERS WHO TAKE THEIR VEHICLES TO AN AUTHORIZED DEALER ON AN AGREED UPON SERVICE DATE AND DO NOT RECEIVE THE FREE REMEDY WITHIN A REASONABLE TIME SHOULD CONTACT FEATHERLITE AT 1-877-903-1444.</t>
  </si>
  <si>
    <t>DIAMOND D</t>
  </si>
  <si>
    <t>02V168000</t>
  </si>
  <si>
    <t>RD600</t>
  </si>
  <si>
    <t>SCO275</t>
  </si>
  <si>
    <t>CERTAIN CLASS 8 CHASSIS FAIL TO COMPLY WITH THE REQUIREMENTS OF FEDERAL MOTOR VEHICLE SAFETY STANDARD NO. 108, "LAMPS, REFLECTIVE DEVICES, AND ASSOCIATED EQUIPMENT."   FRONT DRIVE AXLES WERE INSTALLED BY THE MACUNGIE MODIFICATION CENTER.   WITH THE INSTALLATION OF THE AXLE, THE OVERALL HEIGHT OF THE FRONT OF THE VEHICLE WAS RAISED.</t>
  </si>
  <si>
    <t>THIS CAN CAUSE THE NONCOMPLIANCE.</t>
  </si>
  <si>
    <t>A SET OF LAMPS WILL BE MOUNTED BELOW THE BUMPER, BRINGING THE LAMP HEIGHT INTO COMPLIANCE.  THE EXISTING LAMPS IN THE HOOD WILL BE REMOVED AND DECORATIVE COVERS WILL BE INSTALLED TO COVER THE HOLES IN THE HOOD. OWNER NOTIFICATION BEGAN OCTOBER 4, 2002.   OWNERS WHO TAKE THEIR VEHICLES TO AN AUTHORIZED DEALER ON AN AGREED UPON SERVICE DATE AND DO NOT RECEIVE THE FREE REMEDY WITHIN A REASONABLE TIME SHOULD CONTACT MACK AT 1-610-709-3337.</t>
  </si>
  <si>
    <t>MACK TRUCK RECALL NO. SCO275. CUSTOMERS CAN ALSO CONTACT THE NATIONAL HIGHWAY TRAFFIC SAFETY ADMINISTRATION'S AUTO SAFETY HOTLINE AT 1-888-DASH-2-DOT (1-888-327-4236).</t>
  </si>
  <si>
    <t>DM600</t>
  </si>
  <si>
    <t>MR600</t>
  </si>
  <si>
    <t>02V149000</t>
  </si>
  <si>
    <t>LEXA</t>
  </si>
  <si>
    <t>VISIBILITY:WINDSHIELD WIPER/WASHER</t>
  </si>
  <si>
    <t>CERTAIN MOTOR HOMES FAIL TO CONFORM TO THE REQUIREMENTS OF FEDERAL MOTOR VEHICLE SAFETY STANDARD NO. 104, "WINDSHIELD WIPING AND WASHING SYSTEMS."  THE WINDSHIELD WIPER SYSTEM MANUFACTURED BY AM EQUIPMENT AND INSTALLED ON THESE MOTOR HOMES WAS DETERMINED NOT TO MEET THE MINIMUM PERCENT OF AREA TO BE WIPED WHILE THE MOTOR HOME IS DRIVEN AT SPEEDS OF 55 MPH OR MORE.</t>
  </si>
  <si>
    <t>THE FAILURE OF THE WINDSHIELD WIPER SYSTEM TO ADEQUATELY CLEAR THE WINDSHIELD COULD LEAD TO A REDUCTION IN VISIBILITY DURING CRITICAL PERIODS WHEN SURFACE WIPED IS REDUCED AND COULD POTENTIALLY RESULT IN A CRASH.</t>
  </si>
  <si>
    <t>DEALERS WILL REPLACE THE WINDSHIELD WIPER MOTORS, WIPER MOTOR PANTOGRAPHS, WIPER ARMS AND BLADES.   OWNER NOTIFICATION BEGAN JULY 1, 2002.    OWNERS WHO TAKE THEIR VEHICLES TO AN AUTHORIZED DEALER ON AN AGREED UPON SERVICE DATE AND DO NOT RECEIVE THE FREE REMEDY WITHIN A REASONABLE TIME SHOULD CONTACT COUNTRY COACH AT 1-800-452-8015.</t>
  </si>
  <si>
    <t>02E038000</t>
  </si>
  <si>
    <t>ALLEGHENY</t>
  </si>
  <si>
    <t>COUPLING GASKET</t>
  </si>
  <si>
    <t>ALLEGHENY COUPLING COMPANY</t>
  </si>
  <si>
    <t>4" COUPLING GASKETS EQUIPPED ON HEAVY TRUCKS USED TO HAUL PETROLEUM BASED PRODUCTS.  THE WRONG FORMULA WAS USED IN THE CHEMICAL MAKEUP OF THE GASKETS WHICH COULD RESULT IN SWELLING AND FRACTURING OF THE GASKET.</t>
  </si>
  <si>
    <t>THERE IS A RISK THAT PETROLUM BASED PRODUCTS WILL LEAK FROM THE GASKETS, THEREBY LEADING TO POSSIBLE COMBUSTION AND/OR OTHER ROAD HAZARDS.</t>
  </si>
  <si>
    <t>ALLEGHENY WILL NOTIFY ITS CUSTOMERS AND PROVIDE REPLACEMENT GASKETS FREE OF CHARGE.  OWNER NOTIFICATION BEGAN JULY 1, 2002.  OWNERS WHO TAKE THEIR VEHICLES TO AN AUTHORIZED DEALER ON AN AGREED UPON SERVICE DATE AND DO NOT RECEIVE THE FREE REMEDY WITHIN A REASONABLE TIME SHOULD CONTACT ALLEGHENY COUPLING COMPANY AT 814-273-8150.</t>
  </si>
  <si>
    <t>02V219000</t>
  </si>
  <si>
    <t>ALEXANDRIA</t>
  </si>
  <si>
    <t>ON CERTAIN MOTOR HOMES, THE TAG AXLE AIR SPRINGS ON THESE MOTOR HOMES ARE RATED FOR LESS WEIGHT THAN THE CARRYING CAPACITY OF THE TAG AXLE.</t>
  </si>
  <si>
    <t>THE TIRES, RIMS, OR AXLE, IF OVERLOADED, COULD FAIL, INCREASING THE RISK OF A CRASH.</t>
  </si>
  <si>
    <t>DEALERS WILL REPLACE THE EXISTING GOODYEAR AIR SPRING AIR BAGS MOUNTED ON THE TAG RIDE AXLE WITH FIRESTONE AIR SPRING BAGS.   OWNER NOTIFICATION IS EXPECTED TO BEGIN AUGUST 15, 2002.   OWNERS WHO TAKE THEIR VEHICLES TO AN AUTHORIZED DEALER ON AN AGREED UPON SERVICE DATE AND DO NOT RECEIVE THE FREE REMEDY WITHIN A REASONABLE TIME SHOULD CONTACT COUNTRY COACH AT 1-800-452-8015.</t>
  </si>
  <si>
    <t>02V144000</t>
  </si>
  <si>
    <t>IMCSB-040</t>
  </si>
  <si>
    <t>ON CERTAIN MOTORCYCLES, THE HANDLE BAR RISER TOP CLAMP COULD ALLOW EXCESSIVE MOVEMENT OF THE HANDLE BARS.</t>
  </si>
  <si>
    <t>LOSS OF CONTROL OF THE MOTORCYCLE COULD OCCUR, INCREASING THE RISK OF A CRASH.</t>
  </si>
  <si>
    <t>DEALERS WILL FIT THE MOTORCYCLES WITH A NEW RISER TOP CLAMP. OWNER NOTIFICATION BEGAN MAY 31, 2002.   OWNERS WHO TAKE THEIR VEHICLES TO AN AUTHORIZED DEALER ON AN AGREED UPON SERVICE DATE AND DO NOT RECEIVE THE FREE REMEDY WITHIN A REASONABLE TIME SHOULD CONTACT INDIAN MOTORCYCLE AT 1-408-846-7228.</t>
  </si>
  <si>
    <t>INDIAN MOTORCYCLE RECALL BULLETIN NO. IMCSB-040. CUSTOMERS CAN ALSO CONTACT THE NATIONAL HIGHWAY TRAFFIC SAFETY ADMINISTRATION'S AUTO SAFETY HOTLINE AT 1-888-DASH-2-DOT (1-888-327-4236).</t>
  </si>
  <si>
    <t>02E057000</t>
  </si>
  <si>
    <t>AD-2 AIR DRYER</t>
  </si>
  <si>
    <t>SERVICE BRAKES, AIR</t>
  </si>
  <si>
    <t>BENDIX AD-2 AIR DRYERS MANUFACTURED BETWEEN NOVEMBER 7, 2001, AND MAY 28, 2002.  ORIGINAL EQUIPMENT PART NOS. 288595 AND 289008 AND AFTERMARKET SERVICE PART NOS. 102351, 102595, 103090, 103228, 286930, 286934, 288595, AND 289008.  THE AIR DRYER CANISTERS CAN CRACK UNDER HIGH PRESSURES CAUSING THE METAL END PLATE TO BECOME DISLODGED AND EXPELLED WITH HIGH FORCE.</t>
  </si>
  <si>
    <t>THE METAL END PLATE CAN BECOME A HAZARDOUS PROJECTILE, POSSIBLY CAUSING SEVERE PERSONAL INJURY.</t>
  </si>
  <si>
    <t>BENDIX WILL REPLACE THE DEFECTIVE AD-2 AIR DRYERS FREE OF CHARGE.  REPLACEMENT PARTS WILL BE AVAILABLE AFTER FEBRUARY 15, 2003.  OWNER NOTIFICATION BEGAN JUNE 18, 2003.   OWNERS WHO DO NOT RECEIVE THE FREE REMEDY WITHIN A REASONABLE TIME SHOULD CONTACT BENDIX RECALL ASSISTANCE CENTER AT 800-478-1793.</t>
  </si>
  <si>
    <t>02T003002</t>
  </si>
  <si>
    <t>HERCULES</t>
  </si>
  <si>
    <t>P23575R15</t>
  </si>
  <si>
    <t>HERCULES TIRE &amp; RUBBER COMPANY</t>
  </si>
  <si>
    <t>Hercules Enterprises</t>
  </si>
  <si>
    <t>HERCULES TERRA TRAC TOURING LTD TIRES SIZE P235/75R15 PRODUCED BY COPPER TIRE &amp; RUBBER CO., BETWEEN NOVEMBER 25, 2001, AND JANUARY 5, 2002.  SOME OF THESE TIRES MAY EXHIBIT LOWER SIDEWALL CRACKING.</t>
  </si>
  <si>
    <t>WHEN THIS CONDITION EXISTS, OVER TIME IT COULD RESULT IN ACCELERATED AIR LOSS.  LOSS OF AIR COULD RESULT IN LOSS OF STEERING CONTROL, POSSIBLY RESULTING IN A VEHICLE CRASH.</t>
  </si>
  <si>
    <t>HERCULES IS NOTIFYING ITS CUSTOMERS TO HAVE THEIR TIRES REPLACED FREE OF CHARGE. OWNER NOTIFICATION BEGAN MARCH 5, 2002.  OWNERS WHO TAKE THEIR VEHICLES TO AN AUTHORIZED DEALER ON AN AGREED UPON SERVICE DATE AND DO NOT RECEIVE THE FREE REMEDY WITHIN A REASONABLE TIME SHOULD CONTACT COOPER'S CUSTOMER RELATIONS AT 800-854-6288.</t>
  </si>
  <si>
    <t>TERRA TRAC TOURING</t>
  </si>
  <si>
    <t>Hercules Tire &amp; Rubber Company</t>
  </si>
  <si>
    <t>02E058000</t>
  </si>
  <si>
    <t>CATERPILLAR</t>
  </si>
  <si>
    <t>3116</t>
  </si>
  <si>
    <t>CATERPILLAR, INC.</t>
  </si>
  <si>
    <t>Caterpillar, Inc.</t>
  </si>
  <si>
    <t>MODEL NO.: 3126E HYDRAULICALLY CONTROLLED ELECTRONICALLY ACTUATED UNIT INJECTED DIESEL EINGINES WITH HIGH EFFICIENCY PUMPS (HEP8) PRODUCED BY CATERPILLAR BETWEEN JUNE AND SEPTEMBER 2002 FOR USE ON MEDIUM DUTY ON-HIGHWAY ENGINES.  THE PUMP COMPONENTS MAY EXPERIENCE A HIGH PRESSURE SEAL FAILURE WHICH CAN RESULT IN A SHORT PERIOD OF ROUGH RUNNING AND SUBSEQUENT ENGINE STALL DUE TO A LOSS OF INJECTION ACTUATION PRESSURE.</t>
  </si>
  <si>
    <t>ONCE ENGINE STALL OCCURS THE ENGINE CANNOT BE RESTARTED, WHICH MAY RESULT IN A SITUATION WHERE A VEHICLE CRASH COULD OCCUR.</t>
  </si>
  <si>
    <t>OWNER NOTIFICATION BEGAN DECEMBER 23, 2002.  OWNERS WHO TAKE THEIR VEHICLES TO AN AUTHORIZED DEALER ON AN AGREED UPON SERVICE DATE AND DO NOT RECEIVE THE FREE REMEDY WITHIN A REASONABLE TIME SHOULD CONTACT CATERPILLAR AT 1-800-447-4986.</t>
  </si>
  <si>
    <t>02V290000</t>
  </si>
  <si>
    <t>TIBURON</t>
  </si>
  <si>
    <t>056</t>
  </si>
  <si>
    <t>ON CERTAIN PASSENGER VEHICLES, THE DRIVER SEAT BELT BUCKLE WIRING COULD BE DAMAGED BY INTERFERENCE WITH THE DRIVER SEAT CUSHION HEIGHT ADJUSTER MECHANISM.</t>
  </si>
  <si>
    <t>DAMAGED DRIVER SEAT BELT BUCKLE WIRING COULD CAUSE THE SEAT BELT WARNING LAMP OR THE SUPPLEMENTAL RESTRAINT SYSTEM (SRS) AIR BAG WIRING LAMP TO ILLUMINATE.  IT COULD ALSO CAUSE THE AIR BAG FUSE (CAVITY NUMBER 5) TO OPEN, PREVENTING AIR BAG DEPLOYMENT.  NONDEPLOYMENT OF AN SRS AIR BAG IN A CRASH WHERE AIR BAG DEPLOYMENT IS WARRANTED COULD INCREASE THE RISK OR SEVERITY OF INJURY IN A CRASH.</t>
  </si>
  <si>
    <t>DEALERS WILL INSTALL A NEW DRIVER SEAT BELT BUCKLE, IF NECESSARY, AND WILL PLACE A PROTECTIVE COVER OVER THE DRIVER SEAT BELT BUCKLE WIRING TO PREVENT DAMAGE FROM OCCURRING.   OWNER NOTIFICATION BEGAN ON MARCH 24, 2003.   OWNERS WHO TAKE THEIR VEHICLES TO AN AUTHORIZED DEALER ON AN AGREED UPON SERVICE DATE AND DO NOT RECEIVE THE FREE REMEDY WITHIN A REASONABLE TIME SHOULD CONTACT HYUNDAI AT 1-800-633-5151.</t>
  </si>
  <si>
    <t>HYUNDAI RECALL NO. 056. CUSTOMERS CAN ALSO CONTACT THE NATIONAL HIGHWAY TRAFFIC SAFETY ADMINISTRATION'S AUTO SAFETY HOTLINE AT 1-888-DASH-2-DOT (1-888-327-4236).</t>
  </si>
  <si>
    <t>02V293000</t>
  </si>
  <si>
    <t>TOWN AND COUNTRY</t>
  </si>
  <si>
    <t>B24</t>
  </si>
  <si>
    <t>ON CERTAIN MINI VANS, THE CLOCKSPRING ASSEMBLY MAY HAVE BEEN WOUND INCORRECTLY DURING THE VEHICLE ASSEMBLY PROCESS.</t>
  </si>
  <si>
    <t>THIS CONDITION WILL MANIFEST ITSELF THROUGH ILLUMINATION OF THE AIR BAG WARNING LAMP, AND COULD EVENTUALLY RESULT IN A DRIVER'S AIR BAG OPEN CIRCUIT, IF THE PART IS NOT REPLACED IN A REASONABLE AMOUNT OF TIME.</t>
  </si>
  <si>
    <t>DEALERS WILL REPLACE THE CLOCKSPRING ASSEMBLY ON ALL VEHICLES WITH 70,000 MILES OR LESS.  AN EXTENDED LIFETIME WARRANTY WILL ALSO BE PLACED ON THIS COMPONENT FOR ALL AFFECTED VEHICLES, REGARDLESS OF MILEAGE.  DAIMLERCHRYSLER WILL ALSO REIMBURSE OWNERS WHO HAVE PAID TO HAVE THE CLOCKSPRING REPLACED ON THEIR VEHICLES.  OWNER NOTIFICATION BEGAN NOVEMBER 18, 2002.    OWNERS WHO TAKE THEIR VEHICLES TO AN AUTHORIZED DEALER ON AN AGREED UPON SERVICE DATE AND DO NOT RECEIVE THE FREE REMEDY WITHIN A REASONABLE TIME SHOULD CONTACT DAIMLERCHRYSLER AT 1-800-853-1403.</t>
  </si>
  <si>
    <t>PLYMOUTH</t>
  </si>
  <si>
    <t>GRAND VOYAGER</t>
  </si>
  <si>
    <t>VOYAGER</t>
  </si>
  <si>
    <t>GRAND CARAVAN</t>
  </si>
  <si>
    <t>CARAVAN</t>
  </si>
  <si>
    <t>02V139024</t>
  </si>
  <si>
    <t>ON CERTAIN TRAILERS EQUIPPED WITH BENDIX SR5 TRAILER SPRING BRAKE VALVE ASSEMBLIES, THE MOLDED RUBBER FACE OF THE INLET/EXHAUST VALVE (I/E VALVE) COMPONENT OF THE AFFECTED VALVES CAN SEPARATE FROM THE VALVE'S METAL INSERT.  AIR CAN BE TRAPPED BY A SEPARATED I/E VALVE CAUSING IT TO BALLOON AND BLOCK THE EXHAUST PASSAGE OF THE TRAILER SPRING BRAKE CIRCUIT.</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WEST-MARK AT 1-800-692-5844.</t>
  </si>
  <si>
    <t>02V193000</t>
  </si>
  <si>
    <t>286TS EAGLE</t>
  </si>
  <si>
    <t>ON CERTAIN MINI-MOTORHOMES EQUIPPED WITH A KITCHEN SLIDE-OUT, SOME  120-VOLT ELECTRICAL WIRES UNDERNEATH THE KITCHEN SINK ARE ROUTED IN SUCH A MANNER THAT THEY COULD MAKE CONTACT WITH ABRASIVE COMPONENTS, WHILE THE SLIDE-OUT IS BEING OPERATED AND CHAFE THE PROTECTIVE COVERING CREATING A POSSIBLE SHORT CIRCUIT.  IN ADDITION, THERE IS AN EDGE ON THE SLIDE-OUT FLOOR THAT COULD COME IN CONTACT WITH 120-VOLT ELECTRICAL WIRES ROUTED DOWN THROUGH THE MAIN FLOOR ALSO CREATING A POSSIBLE SHORT CIRCUIT.</t>
  </si>
  <si>
    <t>IF A SHORT CIRCUIT OCCURS IN EITHER SITUATION, THE CIRCUIT BREAKER WILL TRIP.  HOWEVER, IF THE BREAKER FAILS TO TRIP, ARCING FROM THE SHORT CIRCUIT COULD IGNITE ANY COMBUSTIBLE MATERIAL OR ITEMS THAT MAY BE STORED IN THE KITCHEN SINK CABINET AND START A FIRE.</t>
  </si>
  <si>
    <t>DEALERS WILL INSPECT AND, AS NECESSARY, REPLACE ANY DAMAGED WIRING AND ALSO INSTALL A FLEXIBLE CORD AND PLASTIC WIRING CONDUIT TO PROTECT THE 120-VOLT WIRING AGAINST CHAFING.  OWNER NOTIFICATION BEGAN AUGUST 7, 2002.    OWNERS WHO TAKE THEIR VEHICLES TO AN AUTHORIZED DEALER ON AN AGREED UPON SERVICE DATE AND DO NOT RECEIVE THE FREE REMEDY WITHIN A REASONABLE TIME SHOULD CONTACT JAYCO AT 1-877-825-4782.</t>
  </si>
  <si>
    <t>28MS GREYHAWK</t>
  </si>
  <si>
    <t>02V194000</t>
  </si>
  <si>
    <t>X5</t>
  </si>
  <si>
    <t>ON CERTAIN PASSENGER VEHICLES, DUE TO A MANUFACTURING PROBLEM, THE BRAKE PEDAL ARM PIVOT SHAFT COULD LOOSEN FROM ITS SUPPORT BRACKET.</t>
  </si>
  <si>
    <t>EVENTUALLY, THE BRAKE PEDAL ARM COULD DETACH FROM THE BRACKET, RENDERING THE SERVICE BRAKING SYSTEM INEFFECTIVE, INCREASING THE RISK OF A CRASH.</t>
  </si>
  <si>
    <t>DEALERS WILL CHECK THE BRAKE PEDAL ARM PIVOT SHAFT FOR PROPER SEATING IN ITS SUPPORT BRACKET.  IN ADDITION, A PIN WILL BE INSTALLED TO SECURE THE SHAFT TO THE BRACKET.   OWNER NOTIFICATION BEGAN AUGUST 14, 2002.    OWNERS WHO TAKE THEIR VEHICLES TO AN AUTHORIZED DEALER ON AN AGREED UPON SERVICE DATE AND DO NOT RECEIVE THE FREE REMEDY WITHIN A REASONABLE TIME SHOULD CONTACT BMW AT 1-800-332-4269.</t>
  </si>
  <si>
    <t>02V195000</t>
  </si>
  <si>
    <t>MONON</t>
  </si>
  <si>
    <t>SERVICE BRAKES, AIR:SUPPLY:HOSES, LINES/PIPING, AND FITTINGS</t>
  </si>
  <si>
    <t>HPA MONON TRAILER, INC.</t>
  </si>
  <si>
    <t>ON CERTAIN TRAILERS EQUIPPED WITH WABCO 4S/2M SYSTEM, THE ELECTRICAL  AND AIR CONNECTIONS ARE IMPROPERLY CONNECTED.</t>
  </si>
  <si>
    <t>THE SERVICE BRAKING SYSTEM COULD BECOME INEFFECTIVE, INCREASING THE RISK OF A CRASH.</t>
  </si>
  <si>
    <t>THE ELECTRICAL AND AIR CONNECTIONS WILL BE INSPECTED AND REPAIRED IS NECESSARY.   OWNER NOTIFICATION IS EXPECTED TO BEGIN DURING AUGUST 2002.  OWNERS WHO TAKE THEIR VEHICLES TO AN AUTHORIZED DEALER ON AN AGREED UPON SERVICE DATE AND DO NOT RECEIVE THE FREE REMEDY WITHIN A REASONABLE TIME SHOULD CONTACT HPA MONON AT 1-800-231-6413.</t>
  </si>
  <si>
    <t>02V185000</t>
  </si>
  <si>
    <t>R02GB</t>
  </si>
  <si>
    <t>CERTAIN TRANSIT BUSES FAIL TO COMPLY WITH REQUIREMENTS OF FEDERAL MOTOR VEHICLE STANDARD NO. 101, "CONTROLS AND DISPLAYS."   THIS STANDARD REQUIRES SPECIFIC LABELING FOR "ENGINE START" AND "ENGINE STOP."  THE WORDING OF THE LABELS ON THESE VEHICLES DO NOT MEET THE REQUIREMENTS OF THE STANDARD.</t>
  </si>
  <si>
    <t>THE OPERATOR COULD PLACE THE ENGINE SWITCH IN A POSITION OTHER THAN THAT INTENDED, INCREASING THE RISK OF A CRASH.</t>
  </si>
  <si>
    <t>OWNERS WILL BE PROVIDED WITH NEW DECALS AND INSTALLATION INSTRUCTIONS.   OWNER NOTIFICATION BEGAN AUGUST 29, 2002.  OWNERS WHO DO NOT RECEIVE THE FREE LABEL AND INSTALLATION INSTRUCTIONS WITHIN A REASONABLE TIME SHOULD CONTACT BLUE BIRD AT 1-478-822-2242.</t>
  </si>
  <si>
    <t>02V186000</t>
  </si>
  <si>
    <t>SEBRING</t>
  </si>
  <si>
    <t>B22</t>
  </si>
  <si>
    <t>ON CERTAIN PASSENGER VEHICLES EQUIPPED WITH 2.5L V6 ENGINES, THE THROTTLE CONTROL CABLE CAN FRAY CAUSING THE THROTTLE TO BIND OR STICK.</t>
  </si>
  <si>
    <t>DEALERS WILL REPLACE THE THROTTLE CABLE ASSEMBLY.   OWNER NOTIFICATION BEGAN AUGUST 5, 2002.     OWNERS WHO TAKE THEIR VEHICLES TO AN AUTHORIZED DEALER ON AN AGREED UPON SERVICE DATE AND DO NOT RECEIVE THE FREE REMEDY WITHIN A REASONABLE TIME SHOULD CONTACT DAIMLERCHRYSLER AT 1-800-853-1403.</t>
  </si>
  <si>
    <t>DAIMLERCHRYSLER RECALL NO.B22.ALSO, CUSTOMERS CAN CONTACT THE NATIONAL HIGHWAY TRAFFIC SAFETY ADMINISTRATION'S AUTO SAFETY HOTLINE AT 1-888-DASH-2-DOT (1-888-327-4236).</t>
  </si>
  <si>
    <t>02V196001</t>
  </si>
  <si>
    <t>MAZDA</t>
  </si>
  <si>
    <t>MPV</t>
  </si>
  <si>
    <t>MAZDA NORTH AMERICAN OPERATIONS</t>
  </si>
  <si>
    <t>Mazda Motor Corp.</t>
  </si>
  <si>
    <t>DEALERS WILL REPLACE THE PASSENGER AIR BAG MODULE.  OWNER NOTIFICATION BEGAN OCTOBER 4, 2002.  OWNERS WHO TAKE THEIR VEHICLES TO AN AUTHORIZED DEALER ON AN AGREED UPON SERVICE DATE AND DO NOT RECEIVE THE FREE REMEDY WITHIN A REASONABLE TIME SHOULD CONTACT MAZDA AT 1-800-222-5500.</t>
  </si>
  <si>
    <t>02V220000</t>
  </si>
  <si>
    <t>THOMAS</t>
  </si>
  <si>
    <t>MINOTOUR</t>
  </si>
  <si>
    <t>THOMAS BUILT BUSES, INC.</t>
  </si>
  <si>
    <t>CERTAIN SCHOOL AND TRANSIT BUSES FAIL TO COMPLY WITH THE REQUIREMENTS OF FMVSS NO. 210, "SEAT BELT ASSEMBLY ANCHORAGES."  THE SEAT BELT ANCHORAGES WILL ONLY HOLD 4,400 LBS. IN LIEU OF THE REQUIRED 5000 LB.</t>
  </si>
  <si>
    <t>IN THE EVENT OF A CRASH, A SEAT OCCUPANT MAY NOT BE PROPERLY RESTRAINED, INCREASING THE RISK OF INJURY.</t>
  </si>
  <si>
    <t>DEALERS WILL ADD A FASTENER TO THE TRACK MOUNTED SEAT.  OWNER NOTIFICATION BEGAN APRIL 21, 2003.   OWNERS WHO TAKE THEIR VEHICLES TO AN AUTHORIZED DEALER ON AN AGREED UPON SERVICE DATE AND DO NOT RECEIVE THE FREE REMEDY WITHIN A REASONABLE TIME SHOULD CONTACT THOMAS BUILT AT 336-889-4871.</t>
  </si>
  <si>
    <t>02V221000</t>
  </si>
  <si>
    <t>ER TRANSIT</t>
  </si>
  <si>
    <t>ON CERTAIN SCHOOL AND TRANSIT BUSES, THE WHEEL LUG NUT MAY NOT TIGHTEN COMPLETELY.</t>
  </si>
  <si>
    <t>THE WHEEL COULD LOOSEN INCREASING THE RISK OF LOSS OF CONTROL OF THE VEHICLE.</t>
  </si>
  <si>
    <t>DEALERS WILL INSTALL NEW WHEEL STUDS.  OWNER NOTIFICATION BEGAN FEBRUARY 28, 2002.    OWNERS WHO TAKE THEIR VEHICLES TO AN AUTHORIZED DEALER ON AN AGREED UPON SERVICE DATE AND DO NOT RECEIVE THE FREE REMEDY WITHIN A REASONABLE TIME SHOULD CONTACT THOMAS BUILT AT 336-889-4871.</t>
  </si>
  <si>
    <t>MVP EF</t>
  </si>
  <si>
    <t>MVP ER</t>
  </si>
  <si>
    <t>02V222000</t>
  </si>
  <si>
    <t>02032</t>
  </si>
  <si>
    <t>CERTAIN PASSENGER, MINI VANS, AND SPORT UTILITY VEHICLES HAVE AN AIR BAG INFLATOR ON THE DRIVER'S SIDE THAT COULD FRACTURE AT A WELD DURING A DEPLOYMENT.</t>
  </si>
  <si>
    <t>PIECES OF THE INFLATOR COULD STRIKE AND INJURE VEHICLE OCCUPANTS AND THE AIR BAG CUSHION WOULD NOT INFLATE FULLY, REDUCING THE CAPABILITY OF THE BAG TO PROTECT THE DRIVER.</t>
  </si>
  <si>
    <t>DEALERS WILL INSPECT, AND REPLACE, IF NECESSARY, THE AIR BAG MODULE ASSEMBLY ON THE DRIVER'S SIDE.   OWNER NOTIFICATION BEGAN AUGUST 15, 2002.  OWNERS WHO TAKE THEIR VEHICLES TO AN AUTHORIZED DEALER ON AN AGREED UPON SERVICE DATE AND DO NOT RECEIVE THE FREE REMEDY WITHIN A REASONABLE TIME SHOULD CONTACT BUICK AT 1-800-521-7300, CADILLAC AT 1-800-458-8006, CHEVROLET AT 1-800-222-1020, GMC AT 1-800-462-8782, OLDSMOBILE AT 1-800-442-6537, OR PONTIAC AT 1-800-762-2737.</t>
  </si>
  <si>
    <t>GM RECALL NO. 02032. ALSO, CUSTOMERS CAN CONTACT THE NATIONAL HIGHWAY TRAFFIC SAFETY ADMINISTRATION'S AUTO SAFETY HOTLINE AT 1-888-DASH-2-DOT (1-888-327-4236).</t>
  </si>
  <si>
    <t>AURORA</t>
  </si>
  <si>
    <t>MONTE CARLO</t>
  </si>
  <si>
    <t>IMPALA</t>
  </si>
  <si>
    <t>BUICK</t>
  </si>
  <si>
    <t>LESABRE</t>
  </si>
  <si>
    <t>RENDEZVOUS</t>
  </si>
  <si>
    <t>BONNEVILLE</t>
  </si>
  <si>
    <t>MONTANA</t>
  </si>
  <si>
    <t>DEVILLE</t>
  </si>
  <si>
    <t>02V200000</t>
  </si>
  <si>
    <t>AMTRAN</t>
  </si>
  <si>
    <t>IC CORPORATION</t>
  </si>
  <si>
    <t>CERTAIN SCHOOL BUSES FAIL TO COMPLY WITH THE REQUIREMENTS OF FEDERAL MOTOR VEHICLE SAFETY STANDARD (FMVSS)  NO. 221, "SCHOOL BUS BODY JOINT STRENGTH."  THE ENTRANCE DOOR STEPWELL VERTICAL JOINTS WERE BUILT WITH AN INADEQUATE NUMBER OF FASTENERS.</t>
  </si>
  <si>
    <t>THE EFFECTIVENESS OF THIS JOINT DURING A CRASH COULD BE REDUCED ALLOWING SEPARATION OF THE JOINTS WHICH COULD RESULT IN AN OPENING OR PROTRUSION OF METAL EDGES IN THE STEPWELL AREA, INCREASING THE RISK OF INJURY.</t>
  </si>
  <si>
    <t>OWNERS WILL BE PROVIDED WITH REPAIR INSTRUCTIONS AND PARTS FREE OF CHARGE.  ADDITIONAL FASTENERS WILL BE ADDED TO THE VERTICAL JOINTS OF THE STEPWELL.    OWNER NOTIFICATION IS EXPECTED TO BEGIN AUGUST 22, 2002.    OWNERS WHO DO NOT RECEIVE THE FREE REPAIR INSTRUCTIONS AND PARTS WITHIN A REASONABLE TIME SHOULD CONTACT IC AT 1-800-843-5615.</t>
  </si>
  <si>
    <t>02V187000</t>
  </si>
  <si>
    <t>ROLLS-ROYCE</t>
  </si>
  <si>
    <t>SILVER SERAPH</t>
  </si>
  <si>
    <t>ROLLS-ROYCE MOTORS, INC.</t>
  </si>
  <si>
    <t>Rolls-Royce Motor Cars, Ltd.</t>
  </si>
  <si>
    <t>ON CERTAIN PASSENGER VEHICLES AND LIMOUSINES, THE LOW PRESSURE BRAKE FLUID FEED PIPE BETWEEN THE MASTER CYLINDER AND REMOTE RESERVOIR HAS THE POTENTIAL TO TRAP OR RETAIN AIR.</t>
  </si>
  <si>
    <t>THIS AIR COULD ENTER THE MASTER CYLINDER CAUSING EXCESSIVE PEDAL TRAVEL AND PARTIAL FAILURE OF THE PRIMARY CIRCUIT, INCREASING THE RISK OF A CRASH.</t>
  </si>
  <si>
    <t>DEALERS WILL REPLACE BOTH HOSES AND BRAKE FLUID RESERVOIR.   OWNER NOTIFICATION BEGAN JULY 19, 2002.     OWNERS WHO TAKE THEIR VEHICLES TO AN AUTHORIZED DEALER ON AN AGREED UPON SERVICE DATE AND DO NOT RECEIVE THE FREE REMEDY WITHIN A REASONABLE TIME SHOULD CONTACT ROLLS-ROYCE AT 1-800-777-6923.</t>
  </si>
  <si>
    <t>BENTLEY</t>
  </si>
  <si>
    <t>ARNAGE</t>
  </si>
  <si>
    <t>SILVER SERAPH LOL</t>
  </si>
  <si>
    <t>PARK WARD</t>
  </si>
  <si>
    <t>ARNAGE LWB</t>
  </si>
  <si>
    <t>Bentley Motors, Ltd.</t>
  </si>
  <si>
    <t>ARNAGE LE MANS</t>
  </si>
  <si>
    <t>LIMOUSINE</t>
  </si>
  <si>
    <t>ARNAGE LIMOUSINE</t>
  </si>
  <si>
    <t>02V139004</t>
  </si>
  <si>
    <t>KENTUCKY</t>
  </si>
  <si>
    <t>KENTUCKY MFG. CO.</t>
  </si>
  <si>
    <t>Kentucky Manufacturing Co.</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KENTUCKY AT 502-637-2551.</t>
  </si>
  <si>
    <t>02V164000</t>
  </si>
  <si>
    <t>MAGNA</t>
  </si>
  <si>
    <t>EQUIPMENT:ELECTRICAL</t>
  </si>
  <si>
    <t>ON CERTAIN MOTOR HOMES EQUIPPED WITH SLIDE-OUT GENERATORS, CERTAIN GENERATOR SLIDE-OUT BALL SCREW ACTUATOR BRAKE HOLDING COMPONENTS ARE DEFECTIVE.  THE BRAKE MAY NOT ALLOW THE ACTUATOR TO HOLD THE LOAD IN POSITION WITH THE POWER OFF.  THE AMOUNT THE LOAD MAY MOVE CAN VARY AND IN SOME CASES THE ACTUATOR MAY NOT HOLD AT ALL.  THESE ACTUATORS ARE USED TO CONTROL THE MOVEMENT OF THE SLIDE-OUT GENERATOR MOUNTED IN THE FRONT OF THE MOTOR HOMES.</t>
  </si>
  <si>
    <t>THE FAILURE OF THE ACTUATOR TO HOLD THE GENERATOR IN POSITION COULD POTENTIALLY RESULT IN A VEHICLE CRASH AND/OR INJURY TO A PEDESTRIAN.</t>
  </si>
  <si>
    <t>DEALERS WILL REPLACE THE ACTUATOR.  OWNER NOTIFICATION BEGAN JUNE 19, 2002.   OWNERS WHO TAKE THEIR VEHICLES TO AN AUTHORIZED DEALER ON AN AGREED UPON SERVICE DATE AND DO NOT RECEIVE THE FREE REMEDY WITHIN A REASONABLE TIME SHOULD CONTACT COUNTRY COACH AT 1-800-452-8015.</t>
  </si>
  <si>
    <t>02V123000</t>
  </si>
  <si>
    <t>ON CERTAIN MOTORCYCLES, THE MAIN ELECTRICAL WIRING HARNESS CAN RUB AGAINST A TAB ON THE UNDERSIDE OF THE FUEL TANK, RESULTING IN THE FAILURE OF ELECTRICAL FUNCTIONS.</t>
  </si>
  <si>
    <t>THIS CONDITION COULD CAUSE THE FAILURE OF THE TURN SIGNALS, LIGHTS, OR OTHERS ELECTRICAL FUNCTIONS.</t>
  </si>
  <si>
    <t>DEALERS WILL INSPECT THE VEHICLES AND REPOSITION THE TAB ON THE FUEL TANK.  ANY DAMAGE THAT MAY HAVE OCCURRED TO THE HARNESS WILL BE CORRECTED.  OWNER NOTIFICATION BEGAN MAY 13, 2002.  OWNERS WHO TAKE THEIR VEHICLES TO AN AUTHORIZED DEALER ON AN AGREED UPON SERVICE DATE AND DO NOT RECEIVE THE FREE REMEDY WITHIN A REASONABLE TIME SHOULD CONTACT KAWASAKI AT 1-949-770-0400.</t>
  </si>
  <si>
    <t>02V124000</t>
  </si>
  <si>
    <t>IMCSB-039</t>
  </si>
  <si>
    <t>ON CERTAIN MOTORCYCLES EQUIPPED WITH REAR SHOCK ABSORBERS MADE BY SWAY-A-WAY, THE BOLTS THAT MOUNT THE REAR SHOCK ABSORBERS TO THE SWING ARM COULD BREAK.</t>
  </si>
  <si>
    <t>THIS COULD RESULT IN THE COLLAPSE OF THE REAR SUSPENSION, INCREASING THE RISK OF A CRASH.</t>
  </si>
  <si>
    <t>DEALERS WILL INSPECT THE REAR SHOCK ABSORBERS AND REPLACE THEM IF NECESSARY.    OWNER NOTIFICATION IS EXPECTED TO BEGIN DURING MAY 2002.  OWNERS WHO TAKE THEIR VEHICLES TO AN AUTHORIZED DEALER ON AN AGREED UPON SERVICE DATE AND DO NOT RECEIVE THE FREE REMEDY WITHIN A REASONABLE TIME SHOULD CONTACT INDIAN AT 1-408-846-7228.</t>
  </si>
  <si>
    <t>INDIAN MOTORCYCLE RECALL BULLETIN NO. IMCSB-039. ALSO CONTACT THE NATIONAL HIGHWAY TRAFFIC SAFETY ADMINISTRATION'S AUTO SAFETY HOTLINE AT 1-888-DASH-2-DOT (1-888-327-4236).</t>
  </si>
  <si>
    <t>02E025000</t>
  </si>
  <si>
    <t>AUTO METER</t>
  </si>
  <si>
    <t>FUEL PRESSURE GAUGE</t>
  </si>
  <si>
    <t>FUEL SYSTEM, GASOLINE:FUEL INJECTION SYSTEM</t>
  </si>
  <si>
    <t>AUTO METER PRODUCTS, INC.</t>
  </si>
  <si>
    <t>EQUIPMENT DESCRIPTION:  AUTO METER FUEL PRESSURE GAUGE AND SENDING UNITS, COMMONLY KNOWN AS THE "SHORT-SWEEP" GAUGES, PART NOS. 2659, 3309, 3509, 4309, 4409, AND 5709, MANUFACTURED BETWEEN OCTOBER 1, 1999, AND MARCH 31, 2002.   DUE TO A PREMATURE FAILURE, THESE UNITS MAY LEAK FUEL.</t>
  </si>
  <si>
    <t>IN THE PRESENCE OF AN IGNITION SOURCE, THE VEHICLE COULD CATCH FIRE.</t>
  </si>
  <si>
    <t>AUTO METER PRODUCTS WILL NOTIFY ITS CUSTOMERS TO REMOVE THE SENDING UNITS IMMEDIATELY.  CUSTOMERS WILL RECEIVE REPLACEMENT PARTS FREE OF CHARGE WHEN THEY BECOME AVAILABLE.  OWNER NOTIFICATION BEGAN MAY 16, 2002.  OWNERS WHO TAKE THEIR VEHICLES TO AN AUTHORIZED DEALER ON AN AGREED UPON SERVICE DATE AND DO NOT RECEIVE THE FREE REMEDY WITHIN A REASONABLE TIME SHOULD CONTACT AUTO METER PRODUCTS AT 815-895-8141.</t>
  </si>
  <si>
    <t>2659</t>
  </si>
  <si>
    <t>3309</t>
  </si>
  <si>
    <t>3509</t>
  </si>
  <si>
    <t>4309</t>
  </si>
  <si>
    <t>4409</t>
  </si>
  <si>
    <t>5709</t>
  </si>
  <si>
    <t>5709-03200</t>
  </si>
  <si>
    <t>Z-SERIES</t>
  </si>
  <si>
    <t>SPORT-COMP</t>
  </si>
  <si>
    <t>ULTRA-LITE</t>
  </si>
  <si>
    <t>PHANTOM</t>
  </si>
  <si>
    <t>02V223000</t>
  </si>
  <si>
    <t>328I</t>
  </si>
  <si>
    <t>E46</t>
  </si>
  <si>
    <t>ON CERTAIN 4-DOOR PASSENGER VEHICLES, THE SIDE AIR BAG SYSTEM COULD DEPLOY IN CERTAIN NON-CRASH IMPACTS, SUCH AS WHEN CONTACTING LARGE POTHOLES OR CURBS AT SUBSTANTIAL SPEEDS.</t>
  </si>
  <si>
    <t>THIS COULD CAUSE THE SIDE AIR BAG AND HEAD PROTECTION SYSTEM TO DEPLOY WITHOUT AN ACTUAL SIDE CRASH OR IMPACT SEVERE ENOUGH TO CAUSE SIGNIFICANT VISIBLE DAMAGE TO THE VEHICLE.  UNEXPECTED DEPLOYMENT OF THE SIDE AIR BAG COULD CAUSE SERIOUS INJURY IF THE OCCUPANT'S HEAD IS RESTING NEAR THE SIDE AIR BAG.</t>
  </si>
  <si>
    <t>DEALERS WILL RECALIBRATE THE CENTRAL AIR BAG CONTROL MODULE TO REDUCE THE POSSIBILITY OF SUCH A NON-CRASH DEPLOYMENT.    OWNER NOTIFICATION BEGAN OCTOBER 25, 2002.   OWNERS WHO TAKE THEIR VEHICLES TO AN AUTHORIZED DEALER ON AN AGREED UPON SERVICE DATE AND DO NOT RECEIVE THE FREE REMEDY WITHIN A REASONABLE TIME SHOULD CONTACT BMW AT 1-800-831-1117.</t>
  </si>
  <si>
    <t>323I</t>
  </si>
  <si>
    <t>02V139012</t>
  </si>
  <si>
    <t>WILSON</t>
  </si>
  <si>
    <t>WILSON TRAILER COMPANY</t>
  </si>
  <si>
    <t>Wilson Trailer Company</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WILSON AT 712-252-6510.</t>
  </si>
  <si>
    <t>02V084000</t>
  </si>
  <si>
    <t>FL-394</t>
  </si>
  <si>
    <t>ON CERTAIN SCHOOL BUSES, THE BRAKE HOSES FROM THE CHASSIS TO FRONT BRAKE CHAMBERS COULD DEVELOP LEAKS DUE TO THE HOSE ROUTING THAT COULD OVERSTRESS THE HOSE DURING SHARP TURNS.</t>
  </si>
  <si>
    <t>THE VEHICLE COULD HAVE REDUCED BRAKING CAPACITY, INCREASING THE RISK OF A CRASH.</t>
  </si>
  <si>
    <t>DEALERS WILL INSPECT FOR IMPROPER ROUTING.  IF IMPROPER ROUTING IS FOUND, DEALERS WILL REPLACE AND CORRECT THE HOSE ROUTING.  OWNER NOTIFICATION BEGAN APRIL 29, 2002.  OWNERS WHO TAKE THEIR VEHICLES TO AN AUTHORIZED DEALER ON AN AGREED UPON SERVICE DATE AND DO NOT RECEIVE THE FREE REMEDY WITHIN A REASONABLE TIME SHOULD CONTACT FREIGHTLINER AT 1-800-547-0712.</t>
  </si>
  <si>
    <t>02V004009</t>
  </si>
  <si>
    <t>GLADIATOR</t>
  </si>
  <si>
    <t>ON CERTAIN MOTOR HOMES AND FIRE TRUCKS EQUIPPED WITH ELECTRONIC THROTTLE CONTROL/ACCELERATOR PEDALS SUPPLIED BY WILLIAMS CONTROLS INDUSTRIES, THE WELD ATTACHING THE CLEVIS TO THE PLATE HAS INSUFFICIENT PENETRATION AND COULD ALLOW THE CLEVIS TO SEPARATE FROM THE PLATE.</t>
  </si>
  <si>
    <t>WILLIAMS CONTROLS IS HANDLING THE REPLACEMENT OF THIS PEDAL.   OWNERS WHO DO NOT RECEIVE THE FREE REMEDY WITHIN A REASONABLE TIME SHOULD CONTACT WILLIAMS CONTROL AT 1-503-684-8600 OR SPARTAN AT 1-800-722-3025.</t>
  </si>
  <si>
    <t>METRO STAR</t>
  </si>
  <si>
    <t>MOUNTAIN MASTER</t>
  </si>
  <si>
    <t>K2</t>
  </si>
  <si>
    <t>ADVANTAGE</t>
  </si>
  <si>
    <t>MOUNTAIN MASTER GT</t>
  </si>
  <si>
    <t>BARON</t>
  </si>
  <si>
    <t>SPECIALTY</t>
  </si>
  <si>
    <t>02V139005</t>
  </si>
  <si>
    <t>ON CERTAIN TRAILERS EQUIPPED WITH BENDIX SR-5 TRAILER SPRING BRAKE VALVE ASSEMBLIES, THE MOLDED RUBBER FACE OF THE INLET/EXHAUST VALVE (I/E VALVE) COMPONENT OF THE AFFECTED VALVES CAN SEPARATE FROM THE VALVE'S METAL INSERT.  AIR CAN BE TRAPPED BY A SEPARATED I/E VALVE CAUSING IT TO BALLOON AND BLOCK THE EXHAUST PASSAGE OF THE TRAILER SPRING BRAKE CIRCUIT.</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RELIANCE AT 509-455-8650.</t>
  </si>
  <si>
    <t>06V040000</t>
  </si>
  <si>
    <t>ARNAGE R</t>
  </si>
  <si>
    <t>RE06/01</t>
  </si>
  <si>
    <t>BENTLEY MOTORS LTD</t>
  </si>
  <si>
    <t xml:space="preserve">ON CERTAIN VEHICLES, THE WHEELS MAY HAVE AN INCORRECT FINISH, WHICH CAN ALLOW THE BOLTS TO LOOSEN.   </t>
  </si>
  <si>
    <t xml:space="preserve">LOOSENING OF THE BOLTS CAN ALLOW THE WHEEL TO BECOME DETACHED FROM THE HUB, WHICH COULD RESULT IN A CRASH.  </t>
  </si>
  <si>
    <t>DEALERS WILL REPLACE ALL WHEELS AND BOLTS INCLUDING THE SPARE WHEEL FREE OF CHARGE.  THE RECALL BEGAN ON FEBRUARY 24, 2006.  OWNERS MAY CONTACT BENTLEY AT 248-754-6137.</t>
  </si>
  <si>
    <t>BENTLEY RECALL NO. RE06/01.CUSTOMERS MAY ALSO CONTACT THE NATIONAL HIGHWAY TRAFFIC SAFETY ADMINISTRATION'S VEHICLE SAFETY HOTLINE AT 1-888-327-4236 (TTY 1-800-424-9153), OR GO TO HTTP://WWW.SAFERCAR.GOV.</t>
  </si>
  <si>
    <t>ARNAGE T</t>
  </si>
  <si>
    <t>02V142000</t>
  </si>
  <si>
    <t>PREVOST</t>
  </si>
  <si>
    <t>LE MIRAGE XL 2</t>
  </si>
  <si>
    <t>PREVOST CAR, INCORPORATED</t>
  </si>
  <si>
    <t>ON CERTAIN MOTOR HOMES AND MOTOR COACHES, THE WIPER ARM ATTACHMENT TO THE DRIVE SHAFTS CAN COME LOOSE CAUSING THE WIPER SYSTEM ON THAT SIDE TO BECOME INOPERATIVE.</t>
  </si>
  <si>
    <t>A LOSS OF VISIBILITY COULD OCCUR INCREASING THE RISK OF A CRASH.</t>
  </si>
  <si>
    <t>DEALERS WILL REPLACE ALL WINDSHIELD WIPER DRIVE SHAFTS.  OWNER NOTIFICATION BEGAN FEBRUARY 27, 2002.   OWNERS WHO TAKE THEIR VEHICLES TO AN AUTHORIZED DEALER ON AN AGREED UPON SERVICE DATE AND DO NOT RECEIVE THE FREE REMEDY WITHIN A REASONABLE TIME SHOULD CONTACT PREVOST AT 1-418-831-5432.</t>
  </si>
  <si>
    <t>02V139001</t>
  </si>
  <si>
    <t>ELDORADO</t>
  </si>
  <si>
    <t>ELDORADO NATIONAL</t>
  </si>
  <si>
    <t>Eldorado National- California, In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ELDORADO AT 1-909-591-9557.</t>
  </si>
  <si>
    <t>02V162000</t>
  </si>
  <si>
    <t>B21</t>
  </si>
  <si>
    <t>SEATS:FRONT ASSEMBLY:RECLINER</t>
  </si>
  <si>
    <t>CERTAIN PASSENGER VEHICLES FAIL TO CONFORM TO THE REQUIREMENTS OF FEDERAL MOTOR VEHICLE SAFETY STANDARD NO. 225, "CHILD RESTRAINT ANCHORAGE SYSTEMS."  THE RIGHT REAR "65%" SEAT CENTER LOWER ANCHOR WAS MANUFACTURED WITH A WIRE DIAMETER THAT IS GREATER THAN THE MAXIMUM ALLOWABLE DIMENSION AS SPECIFIED IN THE STANDARD.</t>
  </si>
  <si>
    <t xml:space="preserve"> IF THE CONNECTOR FOR A LATCH-TYPE CHILD RESTRAINT IS NOT ATTACHED CORRECTLY TO THE ANCHORAGE POINTS, THE RESTRAINT WILL NOT PROPERLY PROTECT A CHILD IN THE EVENT OF A CRASH.</t>
  </si>
  <si>
    <t>DEALERS WILL INSPECT THE RIGHT REAR SEAT CENTER ANCHOR AND, IF NECESSARY, RESIZE THE ANCHOR TO MEET THE DIAMETER SPECIFIED WITHIN THE STANDARD.   OWNER NOTIFICATION BEGAN NOVEMBER 4, 2002.  OWNERS WHO TAKE THEIR VEHICLES TO AN AUTHORIZED DEALER ON AN AGREED UPON SERVICE DATE AND DO NOT RECEIVE THE FREE REMEDY WITHIN A REASONABLE TIME SHOULD CONTACT DAIMLERCHRYSLER AT 1-800-853-1403.</t>
  </si>
  <si>
    <t>DAIMLERCHRYSLER RECALL NO. B21.ALSO, CUSTOMERS CAN CONTACT THE NATIONAL HIGHWAY TRAFFIC SAFETY ADMINISTRATION'S AUTO SAFETY HOTLINE AT 1-888-DASH-2-DOT (1-888-327-4236).</t>
  </si>
  <si>
    <t>02V004010</t>
  </si>
  <si>
    <t>RE BUS</t>
  </si>
  <si>
    <t>02511</t>
  </si>
  <si>
    <t>ON CERTAIN SCHOOL AND TRANSIT BUSES EQUIPPED WITH ELECTRONIC THROTTLE CONTROL/ACCELERATOR PEDALS SUPPLIED BY WILLIAMS CONTROLS INDUSTRIES, THE WELD ATTACHING THE CLEVIS TO THE PLATE HAS INSUFFICIENT PENETRATION AND COULD ALLOW THE CLEVIS TO SEPARATE FROM THE PLATE.</t>
  </si>
  <si>
    <t>INTERNATIONAL WILL RETROFIT VEHICLES WITH A NEW PEDAL ROD AND BRACKET.    OWNER NOTIFICATION BEGAN DECEMBER 16, 2002.   OWNERS WHO DO NOT RECEIVE THE FREE REMEDY WITHIN A REASONABLE TIME SHOULD CONTACT INTERNATIONAL AT 1-800-448-7825.</t>
  </si>
  <si>
    <t>02V048001</t>
  </si>
  <si>
    <t>EXTERIOR LIGHTING:HAZARD FLASHING WARNING LIGHTS:UNIT</t>
  </si>
  <si>
    <t>ON CERTAIN FIRE TRUCKS EQUIPPED WITH EMERGENCY (FIRE-RAY) STROBE WARNING LIGHTS, THE STROBE LIGHT HOUSING WAS MADE FROM AN ELECTRICALLY CONDUCTIVE MATERIAL AND A PERSON COULD RECEIVE A SEVERE ELECTRICAL SHOCK IF THEY CAME IN CONTACT WITH A VEHICLE OPERATING THE FIRE-RAY STROBE LIGHTS.</t>
  </si>
  <si>
    <t>THIS CONDITION COULD BE LIFE-THREATENING SHOULD A SMALL CHILD OR A PERSON WITH A HEART CONDITION EXPERIENCE A SEVERE ELECTRICAL SHOCK.  ALSO, A POSSIBLE FIRE HAZARD EXISTS.</t>
  </si>
  <si>
    <t>FEDERAL SIGNAL WILL NOTIFY ITS CUSTOMERS TO RETURN THE DEFECTIVE LIGHTS FOR A REPLACEMENT FREE OF CHARGE.  OWNER NOTIFICATION WAS EXPECTED TO BEGIN DURING NOVEMBER 2001.  OWNERS WHO TAKE THEIR VEHICLES TO AN AUTHORIZED DEALER ON AN AGREED UPON SERVICE DATE AND DO NOT RECEIVE THE FREE REMEDY WITHIN A REASONABLE TIME SHOULD CONTACT FEDERAL SIGNAL'S SERVICE DEPARTMENT AT 800-433-9132 OR PIERCE AT 920-832-3000.</t>
  </si>
  <si>
    <t>02V004002</t>
  </si>
  <si>
    <t>ON CERTAIN HEAVY DUTY CLASS 8 VEHICL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JANUARY 30, 2002.   OWNERS WHO TAKE THEIR VEHICLES TO AN AUTHORIZED DEALER ON AN AGREED UPON SERVICE DATE AND DO NOT RECEIVE THE FREE REMEDY WITHIN A REASONABLE TIME SHOULD CONTACT VOLVO TRUCKS AT 1-800-528-6586.</t>
  </si>
  <si>
    <t>01V363000</t>
  </si>
  <si>
    <t>STERLING</t>
  </si>
  <si>
    <t>ACTERRA</t>
  </si>
  <si>
    <t>FL-388</t>
  </si>
  <si>
    <t>ON CERTAIN TRUCKS, THE WELDS THAT ATTACH THE REAR SUSPENSION CONTROL ROD BRACKETS TO THE AXLE HOUSING MAY NOT MEET SPECIFICATIONS.</t>
  </si>
  <si>
    <t>A WELD COULD FRACTURE, INCREASING THE RISK OF A CRASH.</t>
  </si>
  <si>
    <t>DEALERS WILL INSPECT THE REAR SUSPENSION BRACKET WELDS TO DETERMINE IF THEY MEET SPECIFICATIONS AND RE-WELD IF NECESSARY.  OWNER NOTIFICATION BEGAN JULY 31, 2002.  OWNERS WHO TAKE THEIR VEHICLES TO AN AUTHORIZED DEALER ON AN AGREED UPON SERVICE DATE AND DO NOT RECEIVE THE FREE REMEDY WITHIN A REASONABLE TIME SHOULD CONTACT FREIGHTLINER AT 1-800-547-0712.</t>
  </si>
  <si>
    <t>01V322003</t>
  </si>
  <si>
    <t>VEHICLE DESCRIPTION:  MOTOR HOM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IS EXPECTED TO BEGIN DURING DECEMBER 2001.  OWNERS WHO TAKE THEIR VEHICLES TO AN AUTHORIZED DEALER ON AN AGREED UPON SERVICE DATE AND DO NOT RECEIVE THE FREE REMEDY WITHIN A REASONABLE TIME SHOULD CONTACT COUNTRY COACH AT 1-800-452-8015.</t>
  </si>
  <si>
    <t>AFFINITY</t>
  </si>
  <si>
    <t>01T018000</t>
  </si>
  <si>
    <t>DEL-NAT</t>
  </si>
  <si>
    <t>P26575R15</t>
  </si>
  <si>
    <t>TIRE DESCRIPTION: DEL-NAT CORPORATION CHAPARRAL AP TIRES, SIZE P265/75R15 AND P265/75R16 PRODUCED BY COOPER TIRE &amp; RUBBER CO., BETWEEN AUGUST 26 AND OCTOBER 6, 2001.  THESE TIRES MAY NOT HAVE ADEQUATE RUBBER COVERAGE OF THE BELT EDGE DUE TO LOW TREAD GAUAGE UNDER THE SHOULDER SLOTS.</t>
  </si>
  <si>
    <t xml:space="preserve">WHEN THIS CONDITION EXISTS, IT MAY EVENTUALLY EXPOSE THE BELT WIRES WHICH COULD LEAD TO BELT DEGRADATION.    </t>
  </si>
  <si>
    <t>COOPER WILL NOTIFY ITS DEALERS/CUSTOMERS TO HAVE THE TIRES REPLACED FREE OF CHARGE.  OWNER NOTIFICATION BEGAN DECEMBER 10, 2001.   OWNERS WHO TAKE THEIR VEHICLES TO AN AUTHORIZED DEALER ON AN AGREED UPON SERVICE DATE AND DO NOT RECEIVE THE FREE REMEDY WITHIN A REASONABLE TIME SHOULD CONTACT DEL-NAT CORPORATION AT 800-489-7233 OR COOPER TIRE CONSUMER RELATIONS DEPARTMENT AT 800-854-6288.</t>
  </si>
  <si>
    <t>P26575R16</t>
  </si>
  <si>
    <t>CHAPARRAL AP</t>
  </si>
  <si>
    <t>02V235000</t>
  </si>
  <si>
    <t>ON CERTAIN PASSENGER VEHICLES EQUIPPED WITH 6-CYLINDER ENGINES, THE ALUMINUM WHEELS MAY HAVE AN OFF-CENTER DIAMETER.</t>
  </si>
  <si>
    <t>THIS CAN RESULT IN THE EVENTUAL LOOSENING OF THE WHEEL HUB-NUTS DURING VEHICLE USAGE, INCREASING THE RISK OF A CRASH.</t>
  </si>
  <si>
    <t xml:space="preserve">DEALERS WILL REPLACE ALL 4 ALUMINUM WHEELS.   OWNER NOTIFICATION BEGAN  SEPTEMBER 12, 2002.  OWNERS WHO TAKE THEIR VEHICLES TO AN AUTHORIZED DEALER ON AN AGREED UPON SERVICE DATE AND DO NOT RECEIVE THE FREE REMEDY WITHIN A REASONABLE TIME SHOULD CONTACT SUBARU AT 1-800-782-2783.  </t>
  </si>
  <si>
    <t>01V355000</t>
  </si>
  <si>
    <t>CUSHMAN</t>
  </si>
  <si>
    <t>898487</t>
  </si>
  <si>
    <t>RANSOMES CORPORATION</t>
  </si>
  <si>
    <t>VEHICLE DESCRIPTION:  3-WHEEL ON-ROAD VEHICLES.  A FUEL REGULATOR LOCATED ON THE FUEL LINE THAT COULD LEAK FUEL IF A DIAPHRAGM FAILURE OCCURS.</t>
  </si>
  <si>
    <t>OWNERS WILL BE SENT A NEW FUEL LINE.  IF A CUSTOMER SO WISHES, A DEALER CAN INSTALL THE FUEL LINE FOR THEM.  OWNER NOTIFICATION IS EXPECTED TO BEGIN DURING FEBRUARY 2002.  OWNERS WHO DO NOT RECEIVE THE FREE PARTS WITHIN A REASONABLE TIME SHOULD CONTACT RANSOMES/CUSHMAN AT 1-402-475-9581.</t>
  </si>
  <si>
    <t>898466</t>
  </si>
  <si>
    <t>06T004000</t>
  </si>
  <si>
    <t>COOPER ZEON 2XS</t>
  </si>
  <si>
    <t>146</t>
  </si>
  <si>
    <t>CERTAIN COOPER ZEON 2XS, SIZES 235/35R19XL AND 245/40R20, AND MASTERCRAFT AVENGER ZHP, SIZE 235/35R19XL, REPLACEMENT LIGHT TRUCK TIRES MANUFACTURED BETWEEN APRIL 25, 2004, AND FEBRUARY 12, 2005.  THE SUBJECT TIRES MAY DEVELOP A SCATTERED COMPRESSION CRACKING CONDITION IN THE INNERLINER STOCK.  IF THIS OCCURS, THE TIRE CAN EXPERIENCE A REDUCTION IN ITS ABILITY TO RETAIN PROPER INFLATION PRESSURE.  THE LOSS OF AIR PRESSURE WILL CAUSE THE TIRES TO RUN UNDER-INFLATED.</t>
  </si>
  <si>
    <t>DRIVING ON UNDER-INFLATED TIRES MAY RESULT IN A VEHICLE CRASH.</t>
  </si>
  <si>
    <t>COOPER WILL NOTIFY OWNERS AND REPLACE THE TIRES FREE OF CHARGE.  OWNERS ARE BEING WARNED TO AVOID DRIVING AT HIGHWAY SPEEDS UNTIL THE TIRES HAVE BEEN INSPECTED AND REPLACED.  THE RECALL BEGAN ON FEBRUARY 10, 2006.  OWNERS MAY CONTACT COOPER TIRE CONSUMER RELATIONS AT 800-854-6288.</t>
  </si>
  <si>
    <t>COOPER TIRE RECALL NO. 146.CUSTOMERS MAY CONTACT THE NATIONAL HIGHWAY TRAFFIC SAFETY ADMINISTRATION'S VEHICLE SAFETY HOTLINE AT 1-888-327-4236 (TTY: 1-800-424-9153); OR GO TO HTTP://WWW.SAFERCAR.GOV.</t>
  </si>
  <si>
    <t>MASTERCRAFT AVENGER ZHP</t>
  </si>
  <si>
    <t>02V172000</t>
  </si>
  <si>
    <t>MASTERCRAFT</t>
  </si>
  <si>
    <t>SUSPENSION:FRONT</t>
  </si>
  <si>
    <t>MASTERCRAFT BOAT COMPANY</t>
  </si>
  <si>
    <t>Mastercraft Boat Company, Inc.</t>
  </si>
  <si>
    <t>ON CERTAIN BOAT TRAILERS EQUIPPED WITH NHK INTEX CORPORATION MONOLEAF BOAT TRAILER SPRINGS, WHILE THE MOTORIST IS PULLING THE BOAT TRAILER, THE MONOLEAF SPRING ON THE TRAILER COULD BREAK.</t>
  </si>
  <si>
    <t>THIS COULD CAUSE THE MOTORIST TO LOSE CONTROL OF THE TRAILER AND VEHICLE, INCREASING THE RISK OF A CRASH.</t>
  </si>
  <si>
    <t>DEALERS WILL REPLACE ALL AFFECTED MONOLEAF SPRINGS.   OWNER NOTIFICATION BEGAN AUGUST 28, 2002.    OWNERS WHO TAKE THEIR VEHICLES TO AN AUTHORIZED DEALER ON AN AGREED UPON SERVICE DATE AND DO NOT RECEIVE THE FREE REMEDY WITHIN A REASONABLE TIME SHOULD CONTACT MASTERCRAFT AT 1-800-443-8774.</t>
  </si>
  <si>
    <t>A9</t>
  </si>
  <si>
    <t>B2</t>
  </si>
  <si>
    <t>B3</t>
  </si>
  <si>
    <t>B5</t>
  </si>
  <si>
    <t>B8</t>
  </si>
  <si>
    <t>C3</t>
  </si>
  <si>
    <t>C6</t>
  </si>
  <si>
    <t>C7</t>
  </si>
  <si>
    <t>C8</t>
  </si>
  <si>
    <t>01V308000</t>
  </si>
  <si>
    <t>HITCHHIKER</t>
  </si>
  <si>
    <t>NU WA INDUSTRIES, INC.</t>
  </si>
  <si>
    <t>Nu Wa Industries, Inc.</t>
  </si>
  <si>
    <t>VEHICLE DESCRIPTION:  CERTAIN FIFTH WHEEL RECREATIONAL TRAILERS FAIL TO COMPLY WITH THE REQUIREMENTS OF FMVSS NO. 108 "LAMPS, REFLECTIVE DEVICES, AND ASSOCIATED EQUIPMENT."  THE TAIL LIGHTS ARE NOT MOUNTED PERPENDICULAR TO THE VEHICLE CENTERLINE, AS REQUIRED BY THE STANDARD.</t>
  </si>
  <si>
    <t>DEALERS WILL INSTALL A MOLDED MODULAR PIECE BETWEEN THE BODY OF THE VEHICLE AND THE TAIL LIGHT ASSEMBLY TO BRING THE LENS PERPENDICULAR TO THE VEHICLE CENTERLINE.  OWNER NOTIFICATION IS EXPECTED TO BEGIN OCTOBER 12, 2001.  OWNERS WHO TAKE THEIR VEHICLES TO AN AUTHORIZED DEALER ON AN AGREED UPON SERVICE DATE AND DO NOT RECEIVE THE FREE REMEDY WITHIN A REASONABLE TIME SHOULD CONTACT NU WA AT 1-800-835-0676.</t>
  </si>
  <si>
    <t>02V059003</t>
  </si>
  <si>
    <t>BUS</t>
  </si>
  <si>
    <t>ON CERTAIN TRANSIT BUSES EQUIPPED WITH ADHESIVELY BONDED ALUMINUM BUS DOOR PANELS, DUE TO AN IMPERFECT BONDING OF THE DOOR PANEL SKIN TO THE PANEL FRAME, ENVIRONMENTAL MOISTURE MAY INFILTRATE REGIONS OF IMPERFECT BONDING AND CAUSE SEPARATION OF THE FRAME AND DOOR PANEL.</t>
  </si>
  <si>
    <t>UNDER THESE CONDITIONS, IF THE PANEL IS SEPARATING OR HAS SEPARATED, A PASSENGER COULD FALL FROM THE BUS ONTO THE ROADWAY, POSSIBLY RESULTING IN PERSONAL INJURY OR DEATH.</t>
  </si>
  <si>
    <t>VAPOR WILL NOTIFY CUSTOMERS TO HAVE THEIR BUSES INSPECTED AND WILL INSTALL MECHANICAL FASTENERS TO ATTACH THE SKINS TO THE FRAME ELEMENTS FREE OF CHARGE.   OWNERS WHO DO NOT RECEIVE THE FREE REMEDY WITHIN A REASONABLE TIME SHOULD CONTACT VAPOR CORPORATION AT 847-967-8300 OR CHAMPION AT 1-810-724-6474.</t>
  </si>
  <si>
    <t>02V059004</t>
  </si>
  <si>
    <t>GILLIG</t>
  </si>
  <si>
    <t>GILLIG CORPORATION</t>
  </si>
  <si>
    <t>Gillig, LLC</t>
  </si>
  <si>
    <t>VAPOR WILL NOTIFY CUSTOMERS TO HAVE THEIR BUSES INSPECTED AND WILL INSTALL MECHANICAL FASTENERS TO ATTACH THE SKINS TO THE FRAME ELEMENTS FREE OF CHARGE.   OWNERS WHO DO NOT RECEIVE THE FREE REMEDY WITHIN A REASONABLE TIME SHOULD CONTACT VAPOR CORPORATION AT 847-967-8300 OR VAPOR AT 1510-785-1500.</t>
  </si>
  <si>
    <t>LOW FLOOR</t>
  </si>
  <si>
    <t>02V104000</t>
  </si>
  <si>
    <t>B06</t>
  </si>
  <si>
    <t>FUEL SYSTEM, GASOLINE:FUEL INJECTION SYSTEM:INJECTORS</t>
  </si>
  <si>
    <t>ON CERTAIN SPORT UTILITY VEHICLES EQUIPPED WITH A 4.0L ENGINE ONLY, THE DESIGN OF THE INTAKE AND EXHAUST MANIFOLDS COULD ALLOW DEBRIS TO ACCUMULATE AT THE #3 CYLINDER LOCATION.</t>
  </si>
  <si>
    <t>THIS COULD RESULT IN A VEHICLE FIRE.</t>
  </si>
  <si>
    <t>DEALERS WILL INSTALL A MANIFOLD SHIELD TO MODIFY THE AIR FLOW CHARACTERISTICS AND TO PREVENT THE ACCUMULATION OF DEBRIS IN THE AREA OF THE #3 CYLINDER.   OWNER NOTIFICATION BEGAN MAY 13, 2002.   OWNERS WHO TAKE THEIR VEHICLES TO AN AUTHORIZED DEALER ON AN AGREED UPON SERVICE DATE AND DO NOT RECEIVE THE FREE REMEDY WITHIN A REASONABLE TIME SHOULD CONTACT DAIMLERCHRYSLER AT 1-800-853-1403.</t>
  </si>
  <si>
    <t>DAIMLERCHRYSLER RECALL NO.B06.ALSO, CUSTOMERS CAN CONTACT THE NATIONAL HIGHWAY TRAFFIC SAFETY ADMINISTRATION'S AUTO SAFETY HOTLINE AT 1-888-DASH-2-DOT (1-888-327-4236).</t>
  </si>
  <si>
    <t>GRAND CHEROKEE</t>
  </si>
  <si>
    <t>CHEROKEE</t>
  </si>
  <si>
    <t>01V294000</t>
  </si>
  <si>
    <t>ZR1200-A1</t>
  </si>
  <si>
    <t>VEHICLE DESCRIPTION:  MOTORCYCLES.  A SECTION OF THE WIRING HARNESS LOCATED ABOVE THE HEADLIGHT IS ROUTED INCORRECTLY.</t>
  </si>
  <si>
    <t>AS A RESULT, TURNING THE HANDLEBAR CAN CAUSE ABRASION OF THE WIRE HARNESS SHEATH AND WIRING INSULATION LEADING TO MALFUNCTION OF THE TURN SIGNALS, INSTRUMENT LIGHTS, OR INDICATOR LIGHTS.  MALFUNCTION OF ANY OF THESE ITEMS COULD CREATE THE RISK OF A CRASH RESULTING IN INJURY OR DEATH.</t>
  </si>
  <si>
    <t>DEALERS WILL RE-ROUTE THE WIRING HARNESS AND EXAMINE THE HARNESS AND CLAMP FOR ANY SIGNS OF DAMAGE.  DAMAGED CLAMPS OR WIRES WILL BE REPAIRED OR REPLACED AS APPROPRIATE.  OWNER NOTIFICATION BEGAN OCTOBER 1, 2001.   OWNERS WHO TAKE THEIR VEHICLES TO AN AUTHORIZED DEALER ON AN AGREED UPON SERVICE DATE AND DO NOT RECEIVE THE FREE REMEDY WITHIN A REASONABLE TIME SHOULD CONTACT KAWASAKI AT 1-949-770-0400.</t>
  </si>
  <si>
    <t>ZR1200-A1/L</t>
  </si>
  <si>
    <t>ZRX1200-A</t>
  </si>
  <si>
    <t>01V295001</t>
  </si>
  <si>
    <t>ECLIPSE</t>
  </si>
  <si>
    <t>VEHICLE DESCRIPTION:   PASSENGER VEHICLES BUILT WITH V6 ENGINES TO FEDERAL EMISSION STANDARDS.  THE POWER STEERING FLUID FEED TUBE CAN COME IN CONTACT WITH AN EXHAUST MANIFOLD MOUNTED HEAT SHIELD CAUSING A HOLE TO BE WORN THROUGH THE POWER STEERING PIPE ALLOWING FLUID LEAKAGE.</t>
  </si>
  <si>
    <t>LEAKING POWER STEERING FLUID CAN RESULT IN A FIRE AND CONTINUED LOSS OF FLUID WILL RESULT IN A LOSS OF POWER ASSIST, INCREASING THE RISK OF A CRASH.</t>
  </si>
  <si>
    <t>DEALERS WILL REPLACE THE POWER STEERING TUBE WITH ONE HAVING A NEW ROUTING.  OWNER NOTIFICATION BEGAN NOVEMBER 26, 2001.  OWNERS WHO TAKE THEIR VEHICLES TO AN AUTHORIZED DEALER ON AN AGREED UPON SERVICE DATE AND DO NOT RECEIVE THE FREE REMEDY WITHIN A REASONABLE TIME SHOULD CONTACT MITSUBISHI AMERICA AT 1-800-222-0037.</t>
  </si>
  <si>
    <t>02V139019</t>
  </si>
  <si>
    <t>BRENNER</t>
  </si>
  <si>
    <t>TANK TRAILER</t>
  </si>
  <si>
    <t>BRENNER TANK, INC.</t>
  </si>
  <si>
    <t>Brenner Tank, LL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BRENNER AT 1-800-558-9750.</t>
  </si>
  <si>
    <t>02V139020</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STRICK AT 704-436-2441.</t>
  </si>
  <si>
    <t>02V174000</t>
  </si>
  <si>
    <t>02507</t>
  </si>
  <si>
    <t>ON CERTAIN HEAVY DUTY TRUCKS EQUIPPED WITH MANUAL TRANSMISSIONS,   LOWER CLUTCH RODS WITH TURNBUCKLES ARE FAILING FROM FATIGUE NEAR THE TURNBUCKLE DUE TO BENDING FORCES EXPERIENCED DURING EACH CLUTCH PEDAL CYCLE.</t>
  </si>
  <si>
    <t>THE CLUTCH ROD CAN BREAK WITHOUT WARNING AND MAKE IT DIFFICULT TO SHIFT AND IF THE CLUTCH ROD BREAKS WHILE THE VEHICLE IS STOPPED OR DECELERATING, THE VEHICLE COULD LUNGE UNEXPECTEDLY IN THE DIRECTION OF THE SELECTED GEAR, INCREASING THE RISK OF A CRASH.</t>
  </si>
  <si>
    <t>DEALERS WILL REPLACE THE CLUTCH ROD ASSEMBLY WITH A SOLID ROD DESIGN THAT DOES NOT HAVE A TURNBUCKLE.    OWNER NOTIFICATION BEGAN JULY 19, 2002.   OWNERS WHO TAKE THEIR VEHICLES TO AN AUTHORIZED DEALER ON AN AGREED UPON SERVICE DATE AND DO NOT RECEIVE THE FREE REMEDY WITHIN A REASONABLE TIME SHOULD CONTACT INTERNATIONAL AT 1-800-448-7825.</t>
  </si>
  <si>
    <t>02V175000</t>
  </si>
  <si>
    <t>F3500</t>
  </si>
  <si>
    <t>EQUIPMENT:APPLIANCE:AIR CONDITIONER</t>
  </si>
  <si>
    <t>ON CERTAIN COACHES EQUIPPED WITH ROOF-MOUNTED THERMO KING HVAC UNITS, SOME HEATER HOSES SUPPLYING THE HVAC UNIT HAVE EXPERIENCED LEAKS THAT HAVE RELEASED ANTIFREEZE INTO THE INTERIOR CABLE OF THE COACH.</t>
  </si>
  <si>
    <t>IN SOME INSTANCES THE ANTIFREEZE HAS COME IN CONTACT WITH PASSENGERS OR DRIVERS.</t>
  </si>
  <si>
    <t>DEALERS WILL INSTALL NEW HOSES, COPPER TUBING, FITTINGS, AND NON-ADJUSTABLE BY-PASS VALVES.     OWNER NOTIFICATION BEGAN ON JUNE 21, 2002.    OWNERS WHO TAKE THEIR VEHICLES TO AN AUTHORIZED DEALER ON AN AGREED UPON SERVICE DATE AND DO NOT RECEIVE THE FREE REMEDY WITHIN A REASONABLE TIME SHOULD CONTACT MCI AT 1-800-241-2947.</t>
  </si>
  <si>
    <t>02V176000</t>
  </si>
  <si>
    <t>SCOUT</t>
  </si>
  <si>
    <t>ON CERTAIN MOTORCYCLES, THE PINCH BOLTS THAT CLAMP THE FRONT FORKS TO THE AXLE MAY BE 1/4" BOLTS OR 5/16" BOLTS MADE OF STAINLESS STEEL.   IN BOTH CASES, THESE BOLTS MAY NOT BE OF SUFFICIENT STRENGTH OVER TIME TO CLAMP THE FRONT FORK TO THE AXLE TIGHTLY ENOUGH TO PREVENT AXLE ROTATION.</t>
  </si>
  <si>
    <t>IF THE AXLE IS ALLOWED TO ROTATE, THE AXLE COULD COME OUT OF THE RIGHT FRONT FORK, COLLAPSING THE FRONT END, INCREASING THE RISK OF A CRASH.</t>
  </si>
  <si>
    <t xml:space="preserve"> DEALERS WILL INSPECT THE FRONT FORKS TO DETERMINE WHETHER THE PINCH BOLTS ARE 1/4" OR 5/16" BOLTS MADE OF STAINLESS STEEL.  IF THE FORKS ARE CLAMPED WITH 1/4" BOLTS, THE DEALER WILL REPLACE THE FORKS WITH FORKS DESIGNED WITH 5/16" BOLTS.  IF THE FORKS ARE CLAMPED WITH 5/16" STAINLESS STEEL PINCH BOLTS, THE DEALER WILL REPLACE THE BOLTS WITH 5/16" BOLTS MADE OF ZINC PLATED STEEL.    OWNER NOTIFICATION BEGAN JULY 9, 2002.    OWNERS WHO TAKE THEIR VEHICLES TO AN AUTHORIZED DEALER ON AN AGREED UPON SERVICE DATE AND DO NOT RECEIVE THE FREE REMEDY WITHIN A REASONABLE TIME SHOULD CONTACT INDIAN AT 1-408-846-7228.</t>
  </si>
  <si>
    <t>SPIRIT</t>
  </si>
  <si>
    <t>SCOUT CENTENNIAL</t>
  </si>
  <si>
    <t>01V254001</t>
  </si>
  <si>
    <t>MONTERO</t>
  </si>
  <si>
    <t>SERVICE BRAKES, HYDRAULIC:POWER ASSIST:VACUUM</t>
  </si>
  <si>
    <t>VEHICLE DESCRIPTION:  SPORT UTILITY VEHICLES. THE ACCUMULATOR THAT IS INSTALLED ON THE HYDRAULIC BRAKE BOOSTER MAY HAVE BEEN IMPROPERLY MANUFACTURED. OVER A PERIOD OF TIME, THIS COULD RESULT IN LEAKAGE OF THE PRESSURIZED NITROGEN GAS FROM INSIDE THE ACCUMULATOR.</t>
  </si>
  <si>
    <t>THE LOSS OF THIS GAS PRESSURE COULD RESULT IN AN ABNORMAL NOISE FROM THE LEFT SIDE OF THE DASH PANEL WHEN THE BRAKES ARE APPLIED, AND POSSIBLY A DELAYED FIRST TIME BRAKE BOOST ASSIST AFTER THE VEHICLE HAS BEEN PARKED FOR A PERIOD OF TIME, WHICH COULD RESULT IN A VEHICLE CRASH.</t>
  </si>
  <si>
    <t>DEALERS WILL INSTALL AN IMPROVED ACCUMULATOR.  OWNER NOTIFICATION MAILING BEGAN OCTOBER 1, 2001.  OWNERS WHO TAKE THEIR VEHICLES TO AN AUTHORIZED DEALER ON AN AGREED UPON SERVICE DATE AND DO NOT RECEIVE THE FREE REMEDY WITHIN A REASONABLE TIME SHOULD CONTACT MITSUBISHI AT 1-800-222-0037.</t>
  </si>
  <si>
    <t>01V059004</t>
  </si>
  <si>
    <t>AN440</t>
  </si>
  <si>
    <t>VEHICLE DESCRIPTION:  TRANSIT BUSES EQUIPPED WITH ARVINMERITOR  "W-SERIES" AIR-ACTUATED BRAKE CAM ROLLERS.   THESE ROLLERS WERE INSTALLED AS ORIGINAL EQUIPMENT AND ALSO SOLD AS REPLACEMENT PARTS.  THE AFFECTED BRAKE ROLLERS MAY FRACTURE IF SUBJECTED TO HIGH APPLICATION LOADINGS.</t>
  </si>
  <si>
    <t>IF ONE OR MORE OF THE AFFECTED BRAKE ROLLERS FRACTURE, PROPER BRAKE APPLICATION COULD BE COMPROMISED, POSSIBLY RESULTING IN A VEHICLE CRASH.</t>
  </si>
  <si>
    <t>ARVINMERITOR IS CONDUCTING THE OWNER NOTIFICATION AND REMEDY FOR THIS CAMPAIGN.  DEALERS WILL INSPECT BRAKE ROLLERS AND REPLACE THEM IF NECESSARY.  OWNERS WHO TAKE THEIR VEHICLES TO AN AUTHORIZED DEALER ON AN AGREED UPON SERVICE DATE AND DO NOT RECEIVE THE FREE REMEDY WITHIN A REASONABLE TIME SHOULD CONTACT ARVINMERITOR AT 1-859-525-3361.</t>
  </si>
  <si>
    <t>AN116</t>
  </si>
  <si>
    <t>AN345</t>
  </si>
  <si>
    <t>01V033007</t>
  </si>
  <si>
    <t>VEHICLE DESCRIPTION:  TRANSIT BUSES EQUIPPED WITH VANNER 60 SERIES BATTERY EQUALIZERS.  THE EQUALIZER COULD FAIL TO OPERATE PROPERLY AND CAUSE MALFUNCTION OF THE BATTERY CHARGING SYSTEM.</t>
  </si>
  <si>
    <t>DEALERS WILL INSPECT THE BUSES FOR CERTAIN EQUALIZERS BY THE DATE CODE.  THE AFFECTED EQUALIZERS WILL BE REPLACED BY VANNER.  OWNERS WHO TAKE THEIR VEHICLES TO AN AUTHORIZED DEALER ON AN AGREED UPON SERVICE DATE AND DO NOT RECEIVE THE FREE REMEDY WITHIN A REASONABLE TIME SHOULD CONTACT VANNER AT 1-800-227-6937 OR NEOPLAN AT 1-719-336-3256.</t>
  </si>
  <si>
    <t>AN440L</t>
  </si>
  <si>
    <t>02V055000</t>
  </si>
  <si>
    <t>FC</t>
  </si>
  <si>
    <t>02502</t>
  </si>
  <si>
    <t>SERVICE BRAKES, HYDRAULIC:FOUNDATION COMPONENTS:MASTER CYLINDER</t>
  </si>
  <si>
    <t>ON CERTAIN SCHOOL BUSES, GALVANIC CORROSION ON THE DIE CAST ADAPTER PLATE CAUSES DISTORTION OF THE WAGON WHEEL SEALS THAT ARE MOUNTED ON THE ADAPTER PLATE.  IF THE SEALS BECOME DISTORTED, THE TIPPER VALVES CANNOT PROPERLY SEAT AGAINST THE WAGON WHEEL SEALS.   IF THE TIPPER VALVES CANNOT SEAT COMPLETELY, THE FLUID CAN BACK FLOW PAST THE VALVES TOWARDS THE RESERVOIR AND CREATE A PRESSURE LOSS FOR THE FRONT BRAKES, THE REAR BRAKES, OR BOTH.</t>
  </si>
  <si>
    <t>THIS CONDITION CAN RESULT IN AN EXTENDED STOPPING DISTANCE WITHOUT WARNING TO THE DRIVER AND THE DRIVER MAY FEEL THE PEDAL FADE OR GO COMPLETELY TO THE FLOOR, INCREASING THE RISK OF A CRASH.</t>
  </si>
  <si>
    <t>DEALERS WILL INSPECT THE VEHICLES AND THE MASTER CYLINDERS FOUND TO HAVE THE ORIGINAL DIE CAST ADAPTER PLATE DESIGN WILL BE REPLACED.   OWNER NOTIFICATION BEGAN MARCH 22, 2002.   OWNERS WHO TAKE THEIR VEHICLES TO AN AUTHORIZED DEALER ON AN AGREED UPON SERVICE DATE AND DO NOT RECEIVE THE FREE REMEDY WITHIN A REASONABLE TIME SHOULD CONTACT INTERNATIONAL AT 1-800-448-7825.</t>
  </si>
  <si>
    <t>02V056000</t>
  </si>
  <si>
    <t>SENTRA</t>
  </si>
  <si>
    <t>ON SOME PASSENGER VEHICLES EQUIPPED WITH A NISSAN-APPROVED ACCESSORY FLOOR MAT THAT WAS INSTALLED EITHER AT THE ASSEMBLY PLANT OR BY THE DEALER, DUE TO THE LENGTH OF THE DRIVER SIDE FLOOR MAT, A SMALL AMOUNT OF MAT MOVEMENT COULD CAUSE THE MAT TO INTERFERE WITH THE ACCELERATOR PEDAL AND NOT ALLOW THE PEDAL TO RELEASE AFTER IT IS DEPRESSED.</t>
  </si>
  <si>
    <t>IF THIS OCCURS UNEXPECTEDLY, IT COULD LEAD TO A CRASH.</t>
  </si>
  <si>
    <t>DEALERS WILL INSPECT THE DRIVER SIDE FLOOR MAT AND IF IT IS A NISSAN FLOOR MAT SUBJECT TO THIS RECALL, THE DEALER WILL REPLACE BOTH THE DRIVER AND PASSENGER SIDE FLOOR MATS.   OWNER NOTIFICATION BEGAN MARCH 18, 2002.   OWNERS WHO TAKE THEIR VEHICLES TO AN AUTHORIZED DEALER ON AN AGREED UPON SERVICE DATE AND DO NOT RECEIVE THE FREE REMEDY WITHIN A REASONABLE TIME SHOULD CONTACT NISSAN AT 1-800-647-7261.</t>
  </si>
  <si>
    <t>01V299000</t>
  </si>
  <si>
    <t>5000I</t>
  </si>
  <si>
    <t>01513</t>
  </si>
  <si>
    <t>VEHICLE DESCRIPTION:  CERTAIN HEAVY DUTY TRUCKS FAIL TO COMPLY WITH REQUIREMENTS OF FMVSS NO. 121, "AIR BRAKE SYSTEMS."  A SECONDARY BRAKE LINE THAT CONNECTS THE FOOT VALVE WITH THE SPRING BRAKE VALVE MAY NOT HAVE BEEN INSTALLED.</t>
  </si>
  <si>
    <t>IF THERE IS FAILURE IN THE PRIMARY SYSTEM AND THE SECONDARY BRAKE LINE HAS NOT BEEN INSTALLED, ONLY THE FRONT BRAKES WOULD ACTUATE, WITH REAR SPRING BRAKE ACTUATION.  THIS WOULD RESULT IN AN EXTENDED STOPPING DISTANCE, INCREASING THE RISK OF A CRASH.</t>
  </si>
  <si>
    <t>DEALERS WILL INSPECT AND CORRECT INCOMPLETE AIR LINE INSTALLATIONS.  OWNER NOTIFICATION BEGAN OCTOBER 9, 2001.   OWNERS WHO TAKE THEIR VEHICLES TO AN AUTHORIZED DEALER ON AN AGREED UPON SERVICE DATE AND DO NOT RECEIVE THE FREE REMEDY WITHIN A REASONABLE TIME SHOULD CONTACT INTERNATIONAL AT 1-800-448-7825.</t>
  </si>
  <si>
    <t>01V300000</t>
  </si>
  <si>
    <t>VEHICLE DESCRIPTION:  MOTOR HOMES BUILT ON GASOLINE ENGINE CHASSIS.   THERE IS AN IMPROPER SEAL AT THE FRONT DASH AREA ON THE PASSENGER SIDE.</t>
  </si>
  <si>
    <t>THE LOCATION MAY NOT BE SEALED AND COULD ALLOW CARBON MONOXIDE FUMES INTO THE OCCUPANT COMPARTMENT.</t>
  </si>
  <si>
    <t>DEALERS WILL HAVE NEW FOAM INSTALLED UNDER DASH TRIM AND "A" PILLAR ON THE PASSENGER SIDE OF THE VEHICLE.  OWNER NOTIFICATION IS EXPECTED TO BEGIN DURING OCTOBER 2001.  OWNERS WHO TAKE THEIR VEHICLES TO AN AUTHORIZED DEALER ON AN AGREED UPON SERVICE DATE AND DO NOT RECEIVE THE FREE REMEDY WITHIN A REASONABLE TIME SHOULD CONTACT NEWMAR AT 1-800-731-8300.</t>
  </si>
  <si>
    <t>01V301000</t>
  </si>
  <si>
    <t>RD</t>
  </si>
  <si>
    <t>SUSPENSION:FRONT:SPRINGS:COIL SPRINGS</t>
  </si>
  <si>
    <t>VEHICLE DESCRIPTION:  CLASS A HEAVY DUTY TRUCKS WITH 18,000 LB. FRONT AXLES MAY HAVE FRONT SPRINGS INSTALLED THAT ARE RATED FOR THE 14,600 LB. FRONT AXLE.</t>
  </si>
  <si>
    <t>FRONT SPRING FAILURE COULD RESULT IN LOSS OF VEHICLE CONTROL.</t>
  </si>
  <si>
    <t>DEALERS WILL REPLACE BOTH SPRINGS.  OWNER NOTIFICATION BEGAN DECEMBER 26, 2001.  OWNERS WHO TAKE THEIR VEHICLES TO AN AUTHORIZED DEALER ON AN AGREED UPON SERVICE DATE AND DO NOT RECEIVE THE FREE REMEDY WITHIN A REASONABLE TIME SHOULD CONTACT MACK AT 1-610-709-3011.</t>
  </si>
  <si>
    <t>CV</t>
  </si>
  <si>
    <t>01V302000</t>
  </si>
  <si>
    <t>CAMRY</t>
  </si>
  <si>
    <t>SOUTHEAST TOYOTA DISTRIBUTORS</t>
  </si>
  <si>
    <t>VEHICLE DESCRIPTION:  PASSENGER VEHICLES EQUIPPED WITH CONTINENTAL TOURING TIRES, P205-65R15 92S,  INSTALLED AT THE PORTS IN JACKSONVILLE, FLORIDA.  THE INCORRECT TIRES WERE INSTALLED ON VEHICLES THAT HAD DAMAGED TIRES.  THE TIRES WERE DAMAGED DURING A PORT UPGRADE TO ALUMINUM WHEELS.</t>
  </si>
  <si>
    <t>THE TIRES DO NOT CONFORM TO THE SPEED RATING FOR THE VEHICLE.  IF THE VEHICLE EXCEEDED THE MAXIMUM SPEED RATING (112 MPH), POSSIBLE TIRE FAILURE COULD OCCUR.</t>
  </si>
  <si>
    <t>DEALERS WILL REPLACE ALL FIVE TIRES.  OWNER NOTIFICATION BEGAN SEPTEMBER 13, 2001.  OWNERS WHO TAKE THEIR VEHICLES TO AN AUTHORIZED DEALER ON AN AGREED UPON SERVICE DATE AND DO NOT RECEIVE THE FREE REMEDY WITHIN A REASONABLE TIME SHOULD CONTACT SOUTHEAST TOYOTA AT 1-800-301-6859.</t>
  </si>
  <si>
    <t>02V102000</t>
  </si>
  <si>
    <t>ALUMASCAPE</t>
  </si>
  <si>
    <t>ON CERTAIN TRAVEL TRAILERS, A TYPOGRAPHICAL ERROR WAS MADE, INCORRECTLY STATING THE GROSS VEHICLE WEIGHT RATING ON THE FEDERAL CERTIFICATION LABELS AND RVIA WEIGHT LABELS.</t>
  </si>
  <si>
    <t>OWNERS COULD OVERLOAD THE AXLES IF FOLLOWING THE RATINGS AS LISTED.</t>
  </si>
  <si>
    <t>OWNERS WILL BE PROVIDED WITH A CORRECTED LABELS AND INSTALLATION INSTRUCTIONS. OWNER NOTIFICATION BEGAN MAY 30, 2002.   OWNERS WHO DO NOT RECEIVE THE FREE LABEL AND INSTALLATION INSTRUCTIONS WITHIN A REASONABLE TIME SHOULD CONTACT MONACO AT 1-877-465-6226.</t>
  </si>
  <si>
    <t>LAKOTA</t>
  </si>
  <si>
    <t>02V103000</t>
  </si>
  <si>
    <t>D4000</t>
  </si>
  <si>
    <t>ON CERTAIN MOTOR COACHES THAT HAVE MULTIPLEX SYSTEMS, WHEN THE COACH'S DEFROSTER MOTOR IS ACTIVATED, CERTAIN HIGH SPEED CELL NET CONTROLLERS (HCNC) MAY LOCK UP.</t>
  </si>
  <si>
    <t>AS A CONSEQUENCE OF THIS LOCK UP, THE FUNCTIONS AND SYSTEMS THAT ARE PART OF THE MULTIPLEX SYSTEM WILL REMAIN AT THEIR STATUS IMMEDIATELY PRIOR TO THE LOCKUP.  THIS COULD AFFECT THE ELECTRICAL OPERATION OF BRAKE LIGHTS, TURN SIGNALS, IGNITION, INSTRUMENTATION, ETC.</t>
  </si>
  <si>
    <t>OWNERS WILL BE PROVIDED WITH DEFROSTER MOTOR RELAYS EQUIPPED WITH SUPPRESSION RESISTORS AND INSTALLATION INSTRUCTIONS.  DEALERS WILL ALSO REPLACE THE HCNC MODULES WITH UPGRADED MODULES.  OWNER NOTIFICATION IS EXPECTED TO BEGIN DURING APRIL 2002.  OWNERS WHO TAKE THEIR VEHICLES TO AN AUTHORIZED DEALER ON AN AGREED UPON SERVICE DATE AND DO NOT RECEIVE THE FREE REMEDY WITHIN A REASONABLE TIME SHOULD CONTACT MCI AT 1-800-241-2947.</t>
  </si>
  <si>
    <t>D4500</t>
  </si>
  <si>
    <t>01V295002</t>
  </si>
  <si>
    <t>VEHICLE DESCRIPTION:    PASSENGER VEHICLES BUILT WITH V6 ENGINES TO FEDERAL EMISSION STANDARDS.  THE POWER STEERING FLUID FEED TUBE CAN COME IN CONTACT WITH AN EXHAUST MANIFOLD MOUNTED HEAT SHIELD CAUSING A HOLE TO BE WORN THROUGH THE POWER STEERING PIPE ALLOWING FLUID LEAKAGE.</t>
  </si>
  <si>
    <t>DEALERS WILL REPLACE THE POWER STEERING TUBE WITH ONE HAVING A NEW ROUTING.  OWNER NOTIFICATION BEGAN MARCH 15, 2002.  OWNERS WHO TAKE THEIR VEHICLES TO AN AUTHORIZED DEALER ON AN AGREED UPON SERVICE DATE AND DO NOT RECEIVE THE FREE REMEDY WITHIN A REASONABLE TIME SHOULD CONTACT MITSUBISHI CARIBBEAN AT 1-787-251-8715.</t>
  </si>
  <si>
    <t>01V297000</t>
  </si>
  <si>
    <t>FERRARI</t>
  </si>
  <si>
    <t>550 MARANELLO</t>
  </si>
  <si>
    <t>FERRARI NORTH AMERICA</t>
  </si>
  <si>
    <t>Ferrari North America, Inc.</t>
  </si>
  <si>
    <t>VEHICLE DESCRIPTION:  PASSENGER VEHICLES.  THE WHEEL BOLT INSERTS FITTED IN THE MAGNESIUM WHEEL CAN SHOW SIGNS OF CRACKING.</t>
  </si>
  <si>
    <t>IF THE WHEEL BOLT INSERTS BEGIN TO CRACK, A REDUCTION OF THE TORQUE APPLIED TO THE WHEEL WOULD RESULT.  VEHICLE HANDLING COULD BE AFFECTED, INCREASING THE RISK OF A CRASH.</t>
  </si>
  <si>
    <t>DEALERS WILL REPLACE ALL FOUR MAGNESIUM WHEELS WITH WHEELS MADE OF ALUMINUM, WHICH ARE NOT FITTED WITH INSERTS.   ALL THE WHEEL BOLTS WILL ALSO BE REPLACED BECAUSE THE ALUMINUM WHEELS REQUIRE A DIFFERENT TYPE OF BOLT.  OWNER NOTIFICATION BEGAN OCTOBER 1, 2001.   OWNERS WHO TAKE THEIR VEHICLES TO AN AUTHORIZED DEALER ON AN AGREED UPON SERVICE DATE AND DO NOT RECEIVE THE FREE REMEDY WITHIN A REASONABLE TIME SHOULD CONTACT FERRARI AT 1-201-816-2651.</t>
  </si>
  <si>
    <t>02V101000</t>
  </si>
  <si>
    <t>WINDSTAR</t>
  </si>
  <si>
    <t>02S36</t>
  </si>
  <si>
    <t>ON CERTAIN MINIVANS ORIGINALLY SOLD IN OR CURRENTLY REGISTERED IN THE STATES OF CONNECTICUT, DELAWARE, ILLINOIS, INDIANA, IOWA, MAINE, MARYLAND, MASSACHUSETTS, MICHIGAN, MINNESOTA, MISSOURI, NEW HAMPSHIRE, NEW JERSEY, NEW YORK, OHIO, PENNSYLVANIA, RHODE ISLAND, VERMONT, WEST VIRGINIA, WISCONSIN, AND THE DISTRICT OF COLUMBIA.    DURING ASSEMBLY, SOME BRAKE LINES WERE INSTALLED IN A TWISTED POSITION, CAUSING CONTACT WITH THE DASH PANEL INSULATOR ABOVE THE CATALYTIC CONVERTER.  THIS CONTACT COULD ABRADE THE BRAKE LINE CORROSION PROTECTION, CONSEQUENTLY, SALT OR WATER ABSORBED IN THE DASH PANEL INSULATOR WOULD PROMOTE CORROSION.  THIS CORROSION COULD ULTIMATELY LEAD TO A LEAK IN THE BRAKE LINE.</t>
  </si>
  <si>
    <t>LEAKAGE OF BRAKE FLUID WILL RESULT IN BRAKE LIGHT ACTIVATION.  EXTENDED STOPPING DISTANCE COULD ALSO RESULT, INCREASING THE RISK OF A CRASH.</t>
  </si>
  <si>
    <t xml:space="preserve">DEALERS WILL INSPECT THE BRAKE LINE FOR CORROSION AND CLEARANCE CONDITIONS.  A BRAKE LINE THAT IS NOT CORRODED WILL BE REPOSITIONED.  A BRAKE LINE THAT IS CORRODED OR LEAKING WILL BE REPLACED WITH A NYLON COATED BRAKE LINE AND SECURED USING THREE RETAINING CLIPS TO ASSURE CLEARANCE FROM THE INSULATOR.  OWNER NOTIFICATION BEGAN MAY 10, 2002.   OWNERS WHO TAKE THEIR VEHICLES TO AN AUTHORIZED DEALER ON AN AGREED UPON SERVICE DATE AND DO NOT RECEIVE THE FREE REMEDY WITHIN A REASONABLE TIME SHOULD CONTACT  FORD AT 1-866-436-7332.  </t>
  </si>
  <si>
    <t>02V139023</t>
  </si>
  <si>
    <t>BEALL</t>
  </si>
  <si>
    <t>BEALL TRAILERS OF OREGON</t>
  </si>
  <si>
    <t>Beall Corporation</t>
  </si>
  <si>
    <t>02V188000</t>
  </si>
  <si>
    <t>ON CERTAIN CLASS A, DIESEL PUSHER, MOTOR HOMES BUILT ON FREIGHTLINER CHASSIS, THE WHEEL WELL LINERS BEING INSTALLED ON THE FRONT TIRE WELLS, REQUIRED THE AIR LINE ASSEMBLY ON THE IFS TO BE MOVED TO ALLOW THE ATTACHMENT OF THE LINERS TO THE CHASSIS.  DURING THIS PROCESS, IT HAS BEEN FOUND THAT IF THE AIR BAGS ARE COMPLETELY DEFLATED, THE TIRE COULD RUB THE AIR LINE SUPPLYING AIR TO THE BRAKES.</t>
  </si>
  <si>
    <t>THIS COULD CAUSE THE LINE TO FAIL RESULTING IN A LOSS OF BRAKES, INCREASING THE RISK OF A CRASH.</t>
  </si>
  <si>
    <t>DEALERS WILL DETACH THE SUPPORT BRACKET FOR THE AIR LINE THAT SUPPLIES THE BRAKE AND MOVE THE BRACKET INBOARD 3" AND REATTACH BY WELDING.   OWNER NOTIFICATION BEGAN JULY 29, 2002.     OWNERS WHO TAKE THEIR VEHICLES TO AN AUTHORIZED DEALER ON AN AGREED UPON SERVICE DATE AND DO NOT RECEIVE THE FREE REMEDY WITHIN A REASONABLE TIME SHOULD CONTACT NEWMAR AT 1-800-731-8300.</t>
  </si>
  <si>
    <t>02V177000</t>
  </si>
  <si>
    <t>R02GC</t>
  </si>
  <si>
    <t>ON CERTAIN SCHOOL AND TRANSIT BUSES EQUIPPED WITH ALLISON 2000 SERIES TRANSMISSIONS, THE "RANGE INHIBITED" INDICATOR LIGHT ON THE DASH WAS IMPROPERLY INSTALLED AND DOES NOT FUNCTION.</t>
  </si>
  <si>
    <t>THE OPERATOR WILL NOT BE ALERTED THAT THE TRANSMISSION OPERATION IS BEING INHIBITED AND THAT THE RANGE SHIFTS BEING REQUESTED BY THE OPERATOR MAY NOT OCCUR,  INCREASING THE RISK OF A CRASH.</t>
  </si>
  <si>
    <t>DISTRIBUTORS AND OWNERS WILL BE INSTRUCTED TO REMOVE THE DASH AND ACTIVATE THE INDICATOR "RANGE INHIBITED" LIGHT ACCORDING TO INSTRUCTIONS PROVIDED.   OWNER NOTIFICATION BEGAN AUGUST 16, 2002.    OWNERS WHO TAKE THEIR VEHICLES TO AN AUTHORIZED DEALER ON AN AGREED UPON SERVICE DATE AND DO NOT RECEIVE THE FREE REMEDY WITHIN A REASONABLE TIME SHOULD CONTACT BLUE BIRD AT 1-478-822-2242.</t>
  </si>
  <si>
    <t>01V387000</t>
  </si>
  <si>
    <t>WESTERN STAR</t>
  </si>
  <si>
    <t>4800</t>
  </si>
  <si>
    <t>FL-387</t>
  </si>
  <si>
    <t>WESTERN STAR TRUCKS, INC.</t>
  </si>
  <si>
    <t>ON CERTAIN TRUCKS EQUIPPED WITH CATERPILLAR 3406E AND C-15 ENGINES, INTERFERENCE BETWEEN THE POSITIVE BATTERY CABLE AND STUD MOUNTING ELECTRONIC CONTROL MODULE (ECM) TO THE ENGINE EXISTS.  CHAFING CAN WEAR THROUGH THE BATTERY CABLE INSULATION TO ALLOW CONTACT BETWEEN THE BATTERY CABLE AND THE STUD.</t>
  </si>
  <si>
    <t>THIS CONTACT COULD PROVIDE A SHORT CIRCUIT, WHICH MAY CAUSE A FIRE.</t>
  </si>
  <si>
    <t>DEALERS WILL INSPECT THE VEHICLES AND THE BATTERY CABLES WILL BE REPLACED AND/OR RE-ROUTED AS NECESSARY.  OWNER NOTIFICATION BEGAN APRIL 18, 2002.   OWNERS WHO TAKE THEIR VEHICLES TO AN AUTHORIZED DEALER ON AN AGREED UPON SERVICE DATE AND DO NOT RECEIVE THE FREE REMEDY WITHIN A REASONABLE TIME SHOULD CONTACT FREIGHTLINER AT 1-800-547-0712.</t>
  </si>
  <si>
    <t>4900</t>
  </si>
  <si>
    <t>5800</t>
  </si>
  <si>
    <t>5900</t>
  </si>
  <si>
    <t>6900</t>
  </si>
  <si>
    <t>01V389000</t>
  </si>
  <si>
    <t>STEERING:HYDRAULIC POWER ASSIST:PUMP</t>
  </si>
  <si>
    <t>VEHICLE DESCRIPTION:  TRUCKS EQUIPPED WITH E-TECH ENGINES.  A CONDITION EXISTS ON THE AUXILIARY DRIVE SHAFT OF THE E-TECH ENGINE THAT CAUSES THE LOSS OF POWER STEERING ON VEHICLES WHERE THE POWER STEERING PUMP IS MOUNTED OFF THE FRONT OF THE ENGINE.</t>
  </si>
  <si>
    <t>THIS COULD RESULT IN THE LOSS OF POWER STEERING.</t>
  </si>
  <si>
    <t>DEALERS WILL INSPECT THE VEHICLES AND REPLACE THE NUT THAT HOLDS THE GEAR TO THE AUXILIARY DRIVE SHAFT.  OWNER NOTIFICATION BEGAN MARCH 22, 2002.   OWNERS WHO TAKE THEIR VEHICLES TO AN AUTHORIZED DEALER ON AN AGREED UPON SERVICE DATE AND DO NOT RECEIVE THE FREE REMEDY WITHIN A REASONABLE TIME SHOULD CONTACT MACK AT 1-610-709-3011.</t>
  </si>
  <si>
    <t>RB</t>
  </si>
  <si>
    <t>DMM</t>
  </si>
  <si>
    <t>01V140007</t>
  </si>
  <si>
    <t>FLN</t>
  </si>
  <si>
    <t>VEHICLE DESCRIPTION:  HEAVY DUTY TRUCKS EQUIPPED WITH TRW TIE ROD ENDS ON CERTAIN MERITOR AXLES.  THE TIE ROD AND DRAG LINK BALL STUD ENDS CONTAIN BEARINGS THAT ARE BELOW THE SPECIFIED CASE DEPTH AND/OR HARDNESS.</t>
  </si>
  <si>
    <t>DEALERS WILL REMOVE AND REPLACE ALL AFFECTED TIE RODS AND DRAG LINKS WITH DIFFERENT DESIGNED ENDS.  OWNER NOTIFICATION BEGAN NOVEMBER 8, 2001.   OWNERS WHO TAKE THEIR VEHICLES TO AN AUTHORIZED DEALER ON AN AGREED UPON SERVICE DATE AND DO NOT RECEIVE THE FREE REMEDY WITHIN A REASONABLE TIME SHOULD CONTACT FREIGHTLINER AT 1-800-547-0712.</t>
  </si>
  <si>
    <t>FLD</t>
  </si>
  <si>
    <t>MT-45</t>
  </si>
  <si>
    <t>ARGOSY</t>
  </si>
  <si>
    <t>MT45</t>
  </si>
  <si>
    <t>MT55</t>
  </si>
  <si>
    <t>01V189005</t>
  </si>
  <si>
    <t>FORETRAVEL</t>
  </si>
  <si>
    <t>FORETRAVEL, INC.</t>
  </si>
  <si>
    <t>Foretravel, Inc.</t>
  </si>
  <si>
    <t>VEHICLE DESCRIPTION:  COACHES EQUIPPED WITH CERTAIN MERITOR-WABCO BRAKE SYSTEM TWO AND FOUR PORT RELAY VALVES.  THE VALVE MAY STICK OPEN WHEN A HIGH-PRESSURE APPLICATION IS RELEASED.</t>
  </si>
  <si>
    <t>DEALERS WILL REPLACE THESE VALVES.  OWNER NOTIFICATION BEGAN JULY 30, 2001.    OWNERS WHO TAKE THEIR VEHICLES TO AN AUTHORIZED DEALER ON AN AGREED UPON SERVICE DATE AND DO NOT RECEIVE THE FREE REMEDY WITHIN A REASONABLE TIME SHOULD CONTACT FORETRAVEL AT 1-800-955-6226 OR MERITOR WABCO AT 800-535-5560.</t>
  </si>
  <si>
    <t>02E016000</t>
  </si>
  <si>
    <t>DANA</t>
  </si>
  <si>
    <t>AXLE ASSEMBLY</t>
  </si>
  <si>
    <t xml:space="preserve">SUSPENSION:FRONT:WHEEL BEARING </t>
  </si>
  <si>
    <t>DANA CORPORATION</t>
  </si>
  <si>
    <t>EQUIPMENT DESCRIPTION:  DANA SPICER TRAILER AXLE MODELS D22 AND P22 EQUIPPED WITH KOYO TAPERED WHEEL BEARINGS SUPPLIED BETWEEN DECEMBER 6, 2001, AND MARCH 1, 2002.  PART NOS., INCLUDE HM 212049, HM 218248, AND HM 518445.  THE TRAILER AXLE BEARINGS ARE HARDER THAN NORMAL AND COULD FRACTURE.</t>
  </si>
  <si>
    <t>SUCH A FRACTURE OF THE WHEEL END COULD RESULT IN LOSS OF VEHICLE CONTROL, POSSIBLY RESULTING IN A VEHICLE CRASH.</t>
  </si>
  <si>
    <t>DANA WILL NOTIFY ITS CUSTOMERS AND REPLACE THE WHEEL BEARING FREE OF CHARGE.  DANA HAS NOT YET PROVIDED THE AGENCY WITH A REMEDY SCHEDULE AS OF YET.</t>
  </si>
  <si>
    <t xml:space="preserve"> ALSO, CUSTOMERS CAN CONTACT THE NATIONAL HIGHWAY TRAFFIC SAFETY ADMINISTRATION,S AUTO SAFETY HOTLINE AT 1-888-DASH-2-DOT (1-888-327-4236).</t>
  </si>
  <si>
    <t>DANA SPICER</t>
  </si>
  <si>
    <t>D22</t>
  </si>
  <si>
    <t>P22</t>
  </si>
  <si>
    <t>02V091000</t>
  </si>
  <si>
    <t>360 MODENA</t>
  </si>
  <si>
    <t>ON CERTAIN PASSENGER VEHICLES, THE ENGINE GROUND STRAP WAS MANUFACTURED IMPROPERLY.  AS A RESULT OF THE IMPROPER "CRIMPING" OF THE GROUND STRAP CONNECTORS TO THE BRAIDED GROUND STRAP, THE ENGINE GROUND STRAP MAY NOT PROVIDE THE PROPER ELECTRICAL GROUND BETWEEN THE ENGINE AND THE CHASSIS.</t>
  </si>
  <si>
    <t>IF THE STRAP FAILS TO PROVIDE THE PROPER GROUND TO THE CHASSIS, THE ELECTRICAL SYSTEM WILL SEEK A GROUND AT THE IGNITION COIL.  THE VEHICLE'S IGNITION COIL GROUND CABLE COULD OVERHEAT AND COULD CAUSE THE ENGINE TO STOP.  IF THE ENGINE STOPPED WHILE THE VEHICLE WAS BEING DRIVEN, IT COULD INCREASE THE RISK OF A CRASH.</t>
  </si>
  <si>
    <t>DEALERS WILL INSPECT THE EXISTING ENGINE GROUND STRAP AND, IF NECESSARY, REPLACE THE STRAP WITH A NEW ONE WHICH HAS THE PROPER CONNECTOR CRIMPING.  OWNER NOTIFICATION BEGAN APRIL 15, 2002.   OWNERS WHO TAKE THEIR VEHICLES TO AN AUTHORIZED DEALER ON AN AGREED UPON SERVICE DATE AND DO NOT RECEIVE THE FREE REMEDY WITHIN A REASONABLE TIME SHOULD CONTACT FERRARI AT 1-201-816-2651.</t>
  </si>
  <si>
    <t>360 SPIDER</t>
  </si>
  <si>
    <t>02V092000</t>
  </si>
  <si>
    <t>HART</t>
  </si>
  <si>
    <t>HART TRAILERS</t>
  </si>
  <si>
    <t>ON CERTAIN BUMPER-PULL HORSE TRAILERS, THE SAFETY CABLES, USED TO MAINTAIN A CONNECTION BETWEEN THE TRAILER AND TOW VEHICLE, ARE NOT EQUIPPED WITH THIMBLES AND THUS DO NOT CONFORM TO SAE J684.</t>
  </si>
  <si>
    <t>THE CABLE COULD FAIL ALLOWING  THE TRAILER/TOW VEHICLE TO SEPARATE, INCREASING THE RISK OF A CRASH.</t>
  </si>
  <si>
    <t>DEALERS WILL INSTALL NEW SAFETY CABLES WITH THIMBLES, WHICH CONFORM TO SAE J684.  OWNER NOTIFICATION BEGAN APRIL 1, 2002.   OWNERS WHO TAKE THEIR VEHICLES TO AN AUTHORIZED DEALER ON AN AGREED UPON SERVICE DATE AND DO NOT RECEIVE THE FREE REMEDY WITHIN A REASONABLE TIME SHOULD CONTACT HART AT 1-888-810-4278.</t>
  </si>
  <si>
    <t>CONSUMERS CAN ALSO CONTACT THE NATIONAL HIGHWAY TRAFFIC SAFETY ADMINISTRATION'S AUTO SAFETY HOTLINE AT 1-888-DASH-2-DOT (1-888-327-4236).</t>
  </si>
  <si>
    <t>02V093000</t>
  </si>
  <si>
    <t>NEWAIRE</t>
  </si>
  <si>
    <t>SERVICE BRAKES, ELECTRIC</t>
  </si>
  <si>
    <t>CERTAIN CLASS A MOTOR HOMES EQUIPPED WITH AN ELECTDRAULIC-BRAKING DEVICE BUILT BY AUSCO.   WHEN ACTIVATED, THE MASTER CYLINDER APPLIES THE BRAKES ON THE TAG AXLE.   IF THE MOTOR HOME IS TRAVELING, THE TAG AXLE BRAKES COULD LOCK-UP.</t>
  </si>
  <si>
    <t>THIS WILL CAUSE SEVERE HEAT IN THE BRAKES RESULTING IN A POSSIBLE  FIRE.</t>
  </si>
  <si>
    <t>DEALERS WILL REPLACE THIS BRAKING DEVICE WITH ONE FROM A DIFFERENT MANUFACTURER.  OWNER NOTIFICATION BEGAN MAY 15, 2002.   OWNERS WHO TAKE THEIR VEHICLES TO AN AUTHORIZED DEALER ON AN AGREED UPON SERVICE DATE AND DO NOT RECEIVE THE FREE REMEDY WITHIN A REASONABLE TIME SHOULD CONTACT NEWMAR AT 1-574-773-7791.</t>
  </si>
  <si>
    <t>NEWAIRE CLASSIC</t>
  </si>
  <si>
    <t>02V018001</t>
  </si>
  <si>
    <t>102A/02KW1</t>
  </si>
  <si>
    <t>ON CERTAIN HEAVY DUTY TRUCKS EQUIPPED WITH MERITOR WABCO PNEUMATIC ANITLOCK BRAKE SYSTEM (ABS) VALVE PACKAGES, THE ASSEMBLY BOLTS ON THESE VALVE PACKAGES WERE NOT TIGHTENED CORRECTLY.</t>
  </si>
  <si>
    <t>DEALERS WILL TIGHTEN THE FASTENERS TO THE PROPER SPECIFICATION.  OWNER NOTIFICATION BEGAN FEBRUARY 15, 2002.   OWNERS WHO TAKE THEIR VEHICLES TO AN AUTHORIZED DEALER ON AN AGREED UPON SERVICE DATE AND DO NOT RECEIVE THE FREE REMEDY WITHIN A REASONABLE TIME SHOULD CONTACT KENWORTH AT 1-425-828-5440 OR PETERBILT AT 1-940-591-4201.</t>
  </si>
  <si>
    <t>02V018002</t>
  </si>
  <si>
    <t>FL-390</t>
  </si>
  <si>
    <t>DEALERS WILL TIGHTEN THE FASTENERS TO THE PROPER SPECIFICATION.  OWNER NOTIFICATION BEGAN APRIL 4, 2002.  OWNERS WHO TAKE THEIR VEHICLES TO AN AUTHORIZED DEALER ON AN AGREED UPON SERVICE DATE AND DO NOT RECEIVE THE FREE REMEDY WITHIN A REASONABLE TIME SHOULD CONTACT FREIGHTLINER AT 1-800-547-0712.</t>
  </si>
  <si>
    <t>BUSINESS CLASS</t>
  </si>
  <si>
    <t>02V280000</t>
  </si>
  <si>
    <t>FL-400</t>
  </si>
  <si>
    <t>ON CERTAIN CREW CAB TRUCKS EQUIPPED WITH HYDRAULIC BRAKES, THE HYDRAULIC BRAKE LINES FROM THE CHASSIS MOUNTED ANTI-LOCK BRAKE SYSTEM (ABS) MODULATOR VALVE CAN BE DAMAGED BY INTERFERENCE WITH THE CAB MOUNTED AUXILIARY HEATER DUCT.</t>
  </si>
  <si>
    <t>THIS COULD RESULT IN EXTENDED BRAKING DISTANCE, INCREASING THE RISK OF A CRASH.</t>
  </si>
  <si>
    <t>DEALERS WILL REPLACE THE BRAKE LINES.  OWNER NOTIFICATION BEGAN ON DECEMBER 26, 2002.  OWNERS WHO TAKE THEIR VEHICLES TO AN AUTHORIZED DEALER ON AN AGREED UPON SERVICE DATE AND DO NOT RECEIVE THE FREE REMEDY WITHIN A REASONABLE TIME SHOULD CONTACT FREIGHTLINER AT 1-800-547-0712.</t>
  </si>
  <si>
    <t>FREIGHTLINER RECALL NO. FL-400. ALSO CONTACT THE NATIONAL HIGHWAY TRAFFIC SAFETY ADMINISTRATION'S AUTO SAFETY HOTLINE AT 1-888-DASH-2-DOT (1-888-327-4236).</t>
  </si>
  <si>
    <t>02V037006</t>
  </si>
  <si>
    <t>SC0276</t>
  </si>
  <si>
    <t>DEALERS WILL REPLACE THE BALL SOCKET ASSEMBLIES.  THIS CAMPAIGN WILL SUPERSEDE NHTSA RECALL NOS. 01V-140-005 (MACK SC0270) AND 00V-246-103 (MACK SC0262). OWNER NOTIFICATION BEGAN DECEMBER 27, 2002.  OWNERS WHO TAKE THEIR VEHICLES TO AN AUTHORIZED DEALER ON AN AGREED UPON SERVICE DATE AND DO NOT RECEIVE THE FREE REMEDY WITHIN A REASONABLE TIME SHOULD CONTACT MACK AT 610-709-3337.</t>
  </si>
  <si>
    <t>MACK TRUCK RECALL NO. SCO276.ALSO CONTACT THE NATIONAL HIGHWAY TRAFFIC SAFETY ADMINISTRATION'S AUTO SAFETY HOTLINE AT 1-888-DASH-2-DOT (1-888-327-4236).</t>
  </si>
  <si>
    <t>06V056000</t>
  </si>
  <si>
    <t>EBY</t>
  </si>
  <si>
    <t>LG</t>
  </si>
  <si>
    <t>M H EBY, INC.</t>
  </si>
  <si>
    <t>M H Eby, Inc.</t>
  </si>
  <si>
    <t>ON CERTAIN HORSE TRAILERS EQUIPPED WITH ELECTRIC BRAKES WHICH ARE BUILT WITH A BREAK-AWAY CONTROL UNIT.  THESE UNITS  ARE NOT WIRED CORRECTLY.</t>
  </si>
  <si>
    <t xml:space="preserve">IN THE EVENT OF A SEPARATION OF THE TRUCK AND TRAILER, THE DRIVER MAY EXPERIENCE A LOSS OF BRAKES WHICH COULD RESULT IN A CRASH.  </t>
  </si>
  <si>
    <t>DEALERS WILL REWIRE THE BREAK-AWAY CONTROL UNITS FREE OF CHARGE.  THE RECALL BEGAN ON MARCH 6, 2006.  OWNERS MAY CONTACT EBY AT 1-800-292-4752.</t>
  </si>
  <si>
    <t>LB</t>
  </si>
  <si>
    <t>06V057000</t>
  </si>
  <si>
    <t>LAMBORGHINI</t>
  </si>
  <si>
    <t>GALLARDO</t>
  </si>
  <si>
    <t>L140-R.01.06</t>
  </si>
  <si>
    <t>AUTOMOBILI LAMBORGHINI</t>
  </si>
  <si>
    <t>Lamborghini (Automobili Lamborghini)</t>
  </si>
  <si>
    <t>ON CERTAIN VEHICLES, THE BOLTED CONNECTIONS ON THE SUSPENSION'S DOUBLE WISHBONES MAY COME LOOSE OVER TIME OR UNDER EXTREME LOADING.</t>
  </si>
  <si>
    <t>THIS CONDITION COULD LEAD TO A REDUCTION IN HANDLING STABILITY WHICH COULD RESULT IN A CRASH.</t>
  </si>
  <si>
    <t xml:space="preserve">DEALERS WILL INSPECT AND REPAIR THE DOUBLE WISHBONE SUSPENSION AS NECESSARY FREE OF CHARGE.  THE RECALL BEGAN ON FEBRUARY 28, 2006.  OWNERS MAY CONTACT AUTOMOBILI LAMBORGHINI AT 1-781-788-0600. </t>
  </si>
  <si>
    <t>AUTOMOBILI LAMBORGHINI RECALL NO. L140-R.01.06.CUSTOMERS MAY ALSO CONTACT THE NATIONAL HIGHWAY TRAFFIC SAFETY ADMINISTRATION'S VEHICLE SAFETY HOTLINE AT 1-888-327-4236 (TTY 1-800-424-9153), OR GO TO HTTP://WWW.SAFERCAR.GOV.</t>
  </si>
  <si>
    <t>02V139022</t>
  </si>
  <si>
    <t>COTTRELL</t>
  </si>
  <si>
    <t>COTTRELL, INC.</t>
  </si>
  <si>
    <t>Cottrell, In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COTTRELL AT 770-532-7251.</t>
  </si>
  <si>
    <t>02V112000</t>
  </si>
  <si>
    <t>NEW FLYER</t>
  </si>
  <si>
    <t>D40LF</t>
  </si>
  <si>
    <t>NEW FLYER OF AMERICA, INC.</t>
  </si>
  <si>
    <t>ON CERTAIN LOW FLOOR BUSES, THE POWER STEERING HOSE WAS  INCORRECTLY INSTALLED.</t>
  </si>
  <si>
    <t>THE HOSE CAN LEAK, CREATING THE RISK OF AN ENGINE FIRE.</t>
  </si>
  <si>
    <t>DEALERS WILL REPLACE THE HOSE.  OWNER NOTIFICATION BEGAN JULY 1, 2002.  OWNERS WHO TAKE THEIR VEHICLES TO AN AUTHORIZED DEALER ON AN AGREED UPON SERVICE DATE AND DO NOT RECEIVE THE FREE REMEDY WITHIN A REASONABLE TIME SHOULD CONTACT NEW FLYER AT 1-204-228-8984.</t>
  </si>
  <si>
    <t>C40LF</t>
  </si>
  <si>
    <t>C35LF</t>
  </si>
  <si>
    <t>D35LF</t>
  </si>
  <si>
    <t>02V189000</t>
  </si>
  <si>
    <t>ON CERTAIN LOW FLOOR 29, 35, AND 40 FOOT BUSES, THE STEERING GEAR INPUT SHAFT BOLT INSTALLED WAS A 3/8" DIAMETER COARSE THREAD GRADE 8 FASTENER INSTEAD OF THE REQUIRED 7/16" DIAMETER FINE THREAD GRADE 8 FASTENER.</t>
  </si>
  <si>
    <t>IN THE EVENT OF A CRASH OR SOME OTHER EXTRAORDINARY SHOCK LOAD ON THE STEERING, A LOSS OF STEERING COULD OCCUR.</t>
  </si>
  <si>
    <t>DEALERS WILL REPLACE THE SUSPECT FASTENER WITH THE CORRECT FASTENER.    OWNER NOTIFICATION BEGAN AUGUST 6, 2002.   OWNERS WHO TAKE THEIR VEHICLES TO AN AUTHORIZED DEALER ON AN AGREED UPON SERVICE DATE AND DO NOT RECEIVE THE FREE REMEDY WITHIN A REASONABLE TIME SHOULD CONTACT GILLIG AT 1-510-785-1500.</t>
  </si>
  <si>
    <t>02V178000</t>
  </si>
  <si>
    <t>SUBURBAN</t>
  </si>
  <si>
    <t>02029</t>
  </si>
  <si>
    <t xml:space="preserve">AIR BAGS:FRONTAL:SENSOR/CONTROL MODULE-INACTIVE </t>
  </si>
  <si>
    <t>ON CERTAIN PICKUP AND UTILITY TRUCKS, SOME OF THESE VEHICLES HAVE AN AIR BAG SENSING DIAGNOSTIC MODULE (SDM) WHICH CONTAINS AN ANOMALY THAT COULD RESULT IN THE DRIVER AND PASSENGER'S AIR BAG FAILING TO DEPLOY DURING CERTAIN FRONTAL CRASHES.</t>
  </si>
  <si>
    <t>IN A VEHICLE CRASH, FRONT SEAT OCCUPANTS MAY RECEIVE MORE SEVERE INJURIES.</t>
  </si>
  <si>
    <t>DEALERS WILL RECALIBRATE THE SDM ON THE AFFECTED VEHICLES.   OWNER NOTIFICATION BEGAN AUGUST 28, 2002.   OWNERS WHO TAKE THEIR VEHICLES TO AN AUTHORIZED DEALER ON AN AGREED UPON SERVICE DATE AND DO NOT RECEIVE THE FREE REMEDY WITHIN A REASONABLE TIME SHOULD CONTACT CHEVROLET AT 1-800-222-1020 OR GMC AT 1-800-462-8782.</t>
  </si>
  <si>
    <t>SIERRA</t>
  </si>
  <si>
    <t>SILVERADO</t>
  </si>
  <si>
    <t>YUKON XL</t>
  </si>
  <si>
    <t>02V160007</t>
  </si>
  <si>
    <t>NATIONAL VAN</t>
  </si>
  <si>
    <t>S34</t>
  </si>
  <si>
    <t>NATIONAL VAN SALES, INC.</t>
  </si>
  <si>
    <t>ONE S34 CONVERTED WHEELCHAIR VAN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IF THIS OCCURS, ONE OF THE LOAD BEARING PINS IN THE CONNECTOR COULD SEPARATE FROM THE CONNECTOR AND RENDER THE SEAT BELT UNUSABLE.  IN THE EVENT OF A CRASH, THE SEAT OCCUPANT WOULD NOT BE PROPERLY RESTRAINED RESULTING IN AN INJURY.</t>
  </si>
  <si>
    <t>THIS VAN HAS BEEN CORRECTED.</t>
  </si>
  <si>
    <t>02V160004</t>
  </si>
  <si>
    <t>ON CERTAIN TRANSIT BUSES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OWNERS WILL BE PROVIDED A SNAP-ON "OVER-COVER" TO PREVENT THE SEAT BELT COVER FROM SEPARATING.   OWNERS WHO DO NOT RECEIVE THE FREE REMEDY WITHIN A REASONABLE TIME SHOULD CONTACT AMSAFE AT 574-266-8301 OR ELDORADO NATIONAL AT 909-591-9557.</t>
  </si>
  <si>
    <t>01V189006</t>
  </si>
  <si>
    <t>VEHICLE DESCRIPTION:  HEAVY DUTY TRUCKS BUILT WITH A STEERABLE AUXILIARY AXLE AND EQUIPPED WITH CERTAIN MERITOR-WABCO BRAKE SYSTEM TWO AND FOUR PORT RELAY VALVES.  THE VALVE MAY STICK OPEN WHEN A HIGH-PRESSURE APPLICATION IS RELEASED.</t>
  </si>
  <si>
    <t>DEALERS WILL REPLACE THESE VALVES.  OWNER NOTIFICATION BEGAN AUGUST 31, 2001. OWNERS WHO TAKE THEIR VEHICLES TO AN AUTHORIZED DEALER ON AN AGREED UPON SERVICE DATE AND DO NOT RECEIVE THE FREE REMEDY WITHIN A REASONABLE TIME SHOULD CONTACT VOLVO TRUCKS AT 1-800-528-6586 OR MERITOR WABCO AT 800-535-5560.</t>
  </si>
  <si>
    <t>01E062000</t>
  </si>
  <si>
    <t>MERITOR WABCO</t>
  </si>
  <si>
    <t>ABS VALVE PACKAGE</t>
  </si>
  <si>
    <t>WABCO USA LLC</t>
  </si>
  <si>
    <t>EQUIPMENT DESCRIPTION:  MERITOR WABCO PNEUMATIC ANITLOCK BRAKE SYSTEM (ABS) VALVE PACKAGES PRODUCED BETWEEN SEPTEMBER 3 AND OCTOBER 26, 2001.  THE BOLTS USED TO ASSEMBLE STEER AND DRIVE AXLE ABS VALVE PACKAGES TOGETHER AND A TRACTION CONTROL VALVE INLET FITTING WERE TORQUED BELOW SPECIFICATION.</t>
  </si>
  <si>
    <t>OWNERS WILL BE NOTIFIED TO HAVE THEIR VEHICLE REPAIRED FREE OF CHARGE AT AN AUTHORIZED DEALER.  OWNER NOTIFICATION BEGAN JANUARY 14, 2002.  OWNERS WHO TAKE THEIR VEHICLES TO AN AUTHORIZED DEALER ON AN AGREED UPON SERVICE DATE AND DO NOT RECEIVE THE FREE REMEDY WITHIN A REASONABLE TIME SHOULD CONTACT MERITOR WABCO AT 859-746-5956.</t>
  </si>
  <si>
    <t xml:space="preserve">ALSO, CUSTOMERS MAY CONTACT THE NATIONAL HIGHWAY TRAFFIC SAFETY ADMINISTRATION'S AUTO SAFETY HOTLINE AT 1-888-DASH-2-DOT (1-888-327-4236). </t>
  </si>
  <si>
    <t>01V371000</t>
  </si>
  <si>
    <t>LEXUS</t>
  </si>
  <si>
    <t>ES300</t>
  </si>
  <si>
    <t>VEHICLE DESCRIPTION:  PASSENGER VEHICLES.  THE LEFT FRONT BRAKE TUBE MAY HAVE BEEN DEFORMED PRIOR TO VEHICLE DELIVERY DUE TO IMPROPER INSTALLATION OF A COIL SPRING SPACER THAT WAS INSTALLED TO PREVENT DAMAGE TO THE VEHICLE DURING TRANSPORTATION.</t>
  </si>
  <si>
    <t>IF THE BRAKE TUBE IS DEFORMED SIGNIFICANTLY, IT COULD CONTACT THE INNER FENDER PANEL, AND EVENTUALLY CAUSE DAMAGE TO THE TUBE DUE TO VIBRATION DURING DRIVING.  BRAKE TUBE DAMAGE COULD ALSO LEAD TO BRAKE FLUID LEAKAGE AFTER EXTENDED USE OF THE VEHICLE.</t>
  </si>
  <si>
    <t>DEALERS WILL INSPECT THE FRONT BRAKE LINE AND, IF NECESSARY, REPLACE THE LINE.  OWNER NOTIFICATION BEGAN JANUARY 1, 2002.   OWNERS WHO TAKE THEIR VEHICLES TO AN AUTHORIZED DEALER ON AN AGREED UPON SERVICE DATE AND DO NOT RECEIVE THE FREE REMEDY WITHIN A REASONABLE TIME SHOULD CONTACT LEXUS AT 1-888-333-9376.</t>
  </si>
  <si>
    <t>01V372000</t>
  </si>
  <si>
    <t>VEHICLE DESCRIPTION:  PASSENGER VEHICLES EQUIPPED WITH A THREE-SPOKE STYLE STEERING WHEEL.  DURING AIR BAG DEPLOYMENT, IT IS POSSIBLE THAT THE BOTTOM SEAM OF THE FRONT DRIVER'S SIDE AIR BAG MODULE COVER (HORN PAD) COULD BE TORN AWAY ALLOWING THE BOTTOM PORTION OF THE COVER TO COMPLETELY DETACH FROM THE AIR BAG MODULE.</t>
  </si>
  <si>
    <t>IF THIS SHOULD OCCUR, THERE IS A POSSIBILITY THAT THE DETACHED BOTTOM PORTION MAY STRIKE THE DRIVER CAUSING PERSONAL INJURY.</t>
  </si>
  <si>
    <t>DEALERS WILL REPLACE THE DRIVER'S SIDE AIR BAG MODULE.  OWNER NOTIFICATION BEGAN DECEMBER 28, 2001.   OWNERS WHO TAKE THEIR VEHICLES TO AN AUTHORIZED DEALER ON AN AGREED UPON SERVICE DATE AND DO NOT RECEIVE THE FREE REMEDY WITHIN A REASONABLE TIME SHOULD CONTACT TOYOTA AT 1-800-331-4331 OR LEXUS AT 1-888-333-9376.</t>
  </si>
  <si>
    <t>01V318000</t>
  </si>
  <si>
    <t>MUSTANG</t>
  </si>
  <si>
    <t>01S28</t>
  </si>
  <si>
    <t>AIR BAGS:FRONTAL:DRIVER SIDE:INFLATOR MODULE</t>
  </si>
  <si>
    <t>EQUIPMENT DESCRIPTION:  PASSENGER VEHICLES THAT HAVE HAD THE DRIVER'S AIR BAG MODULE REPLACED AFTER APRIL 5, 2000.  THE REPLACEMENT DRIVER'S AIR BAG MODULE INFLATOR MAY HAVE INSUFFICIENT WELDS THAT COULD PREVENT PROPER INFLATION OF THE AIR BAG.</t>
  </si>
  <si>
    <t xml:space="preserve"> IN THE EVENT OF A CRASH, THE DRIVER'S AIR BAG MAY NOT PROPERLY DEPLOY WHICH COULD POTENTIALLY RESULT IN LESS THAN THE INTENDED LEVEL OF OCCUPANT PROTECTION.</t>
  </si>
  <si>
    <t>DEALERS WILL INSPECT AND, IF NECESSARY, REPLACE THE DRIVER'S AIR BAG MODULE.  OWNER NOTIFICATION BEGAN OCTOBER 5,  2001.  OWNERS WHO TAKE THEIR VEHICLES TO AN AUTHORIZED DEALER ON AN AGREED UPON SERVICE DATE AND DO NOT RECEIVE THE FREE REMEDY WITHIN A REASONABLE TIME SHOULD CONTACT FORD AT 1-866-436-7332.</t>
  </si>
  <si>
    <t>LINCOLN</t>
  </si>
  <si>
    <t>TOWN CAR</t>
  </si>
  <si>
    <t>01V319000</t>
  </si>
  <si>
    <t>SERVICE BRAKES, AIR:ANTILOCK</t>
  </si>
  <si>
    <t>VEHICLE DESCRIPTION:  TRAILERS EQUIPPED WITH BENDIX ANTILOCK BRAKE SYSTEM (ABS) ELECTRONIC CONTROL MODULE (ECU).   THE ABS ON THESE VEHICLES DOES NOT CONTAIN THE INDUSTRY STANDARD POWER LINE CARRIER (PLC) CHIP REQUIRED TO PROVIDE AN ABS MALFUNCTION SIGNAL TO THE TOWING VEHICLE AS REQUIRED BY FMVSS NO. 121, "AIR BRAKE SYSTEMS."</t>
  </si>
  <si>
    <t>WITHOUT THE PLC CHIP IN THE TRAILER ECU MODULE, THE ABS MALFUNCTION SIGNAL TO THE TOWING VEHICLE WILL NOT FUNCTION.</t>
  </si>
  <si>
    <t xml:space="preserve"> DEALERS WILL REPLACE THE ECU MODULE.  OWNER NOTIFICATION BEGAN OCTOBER 9, 2001.  OWNERS WHO TAKE THEIR VEHICLES TO AN AUTHORIZED DEALER ON AN AGREED UPON SERVICE DATE AND DO NOT RECEIVE THE FREE REMEDY WITHIN A REASONABLE TIME SHOULD CONTACT BRENNER AT 1-800-558-9750.</t>
  </si>
  <si>
    <t>02V179000</t>
  </si>
  <si>
    <t>GLAVAL</t>
  </si>
  <si>
    <t>UNIVERSAL</t>
  </si>
  <si>
    <t>GLAVAL BUS DIVISION</t>
  </si>
  <si>
    <t>Glaval Bus</t>
  </si>
  <si>
    <t>CERTAIN BUSES FAIL TO COMPLY WITH REQUIREMENTS OF FEDERAL MOTOR VEHICLE SAFETY STANDARD NO. 108, "LAMPS, REFLECTIVE DEVICES AND ASSOCIATED DEVICES."  THE UNIVERSAL BUS CHANGED FROM A WRAP-AROUND STYLE REAR TAIL AND TURN LAMP TO A FLAT STOP/TAIL LAMP.  THE WRAP-AROUND LIGHT HAD AN INTEGRAL SIDE MARKER.  THE NEW FLAT LIGHTS DO NOT HAVE A SIDE MARKER.  THE APOLLO AND CONCORDE MODELS STILL USE THE WRAP-AROUND LIGHT EXCEPT WHEN LED LIGHTS ARE ORDERED.</t>
  </si>
  <si>
    <t>GLAVAL WILL PROVIDE TO OWNERS THE NECESSARY PARTS AND INSTALLATION INSTRUCTIONS TO INSTALL THE REAR SIDE MARKER LIGHTS.   OWNER NOTIFICATION BEGAN JULY 8, 2002.   OWNERS WHO DO NOT RECEIVE THE FREE REMEDY WITHIN A REASONABLE TIME SHOULD CONTACT GLAVAL AT 1-800-445-2825.</t>
  </si>
  <si>
    <t>APOLLO</t>
  </si>
  <si>
    <t>CONCORDE</t>
  </si>
  <si>
    <t>02V180000</t>
  </si>
  <si>
    <t>ON CERTAIN MOTORCYCLES, THE REAR AXLES ARE MADE OF A MATERIAL WITH A LOWER THAN DESIRABLE YIELD STRENGTH.</t>
  </si>
  <si>
    <t>UNDER REPEATED HEAVY LOADS, THE REAR AXLE COULD DEFORM CAUSING EXCESSIVE WEAR IN THE REAR WHEEL BEARINGS POTENTIALLY LEADING TO OVERHEATING AND SEIZING OF THE BEARINGS, INCREASING THE RISK OF A CRASH.</t>
  </si>
  <si>
    <t>DEALERS WILL REPLACE THE REAR AXLES ON THESE MOTORCYCLES.    OWNER NOTIFICATION BEGAN AUGUST 16, 2002.    OWNERS WHO TAKE THEIR VEHICLES TO AN AUTHORIZED DEALER ON AN AGREED UPON SERVICE DATE AND DO NOT RECEIVE THE FREE REMEDY WITHIN A REASONABLE TIME SHOULD CONTACT INDIAN AT 1-408-846-7228.</t>
  </si>
  <si>
    <t>02V139003</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UTILITY TRAILER AT 1-800-423-6591.</t>
  </si>
  <si>
    <t>02V137000</t>
  </si>
  <si>
    <t>01505</t>
  </si>
  <si>
    <t>CERTAIN HEAVY DUTY TRUCKS, TRUCK TRACTORS, AND BUSES EQUIPPED WITH 195/75R22.5 TIRES MOUNTED ON 7.5 INCH WIDE WHEELS FAIL TO COMPLY WITH REQUIREMENTS OF FEDERAL MOTOR VEHICLE SAFETY STANDARD NO. 120, "TIRE SELECTION AND RIMS FOR MOTOR VEHICLES OTHER THAN PASSENGER CARS."  THESE TIRES AND RIMS DO NOT MATCH.</t>
  </si>
  <si>
    <t>TIRES MOUNTED ON RIMS THAT ARE TOO NARROW COULD EXPERIENCE A DECREASE IN SIDEWALL DURABILITY, AND COULD ALSO EXPERIENCE HIGHER TREADWEAR FOR TIRES MOUNTED ON THE STEERING AXLE.</t>
  </si>
  <si>
    <t>DEALERS WILL INSTALL NEW RIMS OF AN ACCEPTABLE WIDTH (8.25 - 9 9INCHES) FOR THE 295/75R22.5 TIRE SIZE.  OWNER NOTIFICATION BEGAN AUGUST 23, 2002.     OWNERS WHO TAKE THEIR VEHICLES TO AN AUTHORIZED DEALER ON AN AGREED UPON SERVICE DATE AND DO NOT RECEIVE THE FREE REMEDY WITHIN A REASONABLE TIME SHOULD CONTACT INTERNATIONAL AT 1-800-448-7825.</t>
  </si>
  <si>
    <t>1000</t>
  </si>
  <si>
    <t>9300 SFA</t>
  </si>
  <si>
    <t>02V138000</t>
  </si>
  <si>
    <t>540I</t>
  </si>
  <si>
    <t>ENGINE AND ENGINE COOLING:COOLING SYSTEM:FAN</t>
  </si>
  <si>
    <t>ON CERTAIN PASSENGER VEHICLES, THE ENGINE AUXILIARY/COOLING FAN OPERATION, INCLUDING VARIABLE SPEED, IS ELECTRONICALLY CONTROLLED.  FAILURE OF THE FAN MOTOR CAN CAUSE THE ELECTRICAL CIRCUITRY OF THE FAN CONTROL UNIT TO OVERLOAD AND FAIL, CAUSING THE FAN TO STOP OPERATING.</t>
  </si>
  <si>
    <t>IF THIS WERE TO OCCUR, ENGINE OVERHEATING AND SUBSEQUENT ENGINE DAMAGE COULD RESULT.  IN ADDITION, IT IS POSSIBLE FOR THE FAILURE OF THE ELECTRICAL CIRCUITRY TO CAUSE A FIRE IN THE FAN CONTROL UNIT LOCATED IN THE FRONT OF THE ENGINE COMPARTMENT.</t>
  </si>
  <si>
    <t xml:space="preserve">DEALERS WILL REPLACE THE FAN.  OWNER NOTIFICATION BEGAN SEPTEMBER 28, 2001.  THIS IS A SUPPLEMENT TO A RECALL THAT BEGAN DURING SEPTEMBER 2001 (SEE RECALL CAMPAIGN 01V206).  OWNERS WHO TAKE THEIR VEHICLES TO AN AUTHORIZED DEALER ON AN AGREED UPON SERVICE DATE AND DO NOT RECEIVE THE FREE REMEDY WITHIN A REASONABLE TIME SHOULD CONTACT BMW AT 1-800-831-1117. </t>
  </si>
  <si>
    <t>540IA</t>
  </si>
  <si>
    <t>740ILA</t>
  </si>
  <si>
    <t>750ILP</t>
  </si>
  <si>
    <t>740ILP</t>
  </si>
  <si>
    <t>Z8</t>
  </si>
  <si>
    <t>525IA</t>
  </si>
  <si>
    <t>525ITA</t>
  </si>
  <si>
    <t>740I</t>
  </si>
  <si>
    <t>750IL</t>
  </si>
  <si>
    <t>530IA</t>
  </si>
  <si>
    <t>325IT</t>
  </si>
  <si>
    <t>330XI</t>
  </si>
  <si>
    <t>330CI</t>
  </si>
  <si>
    <t>325CI</t>
  </si>
  <si>
    <t>530I</t>
  </si>
  <si>
    <t>525IT</t>
  </si>
  <si>
    <t>540ITA</t>
  </si>
  <si>
    <t>325I</t>
  </si>
  <si>
    <t>330I</t>
  </si>
  <si>
    <t>525I</t>
  </si>
  <si>
    <t>02V004008</t>
  </si>
  <si>
    <t>D30LF</t>
  </si>
  <si>
    <t>WILLIAMS CONTROLS IS HANDLING THE REPLACEMENT OF THIS PEDAL.   OWNERS WHO DO NOT RECEIVE THE FREE REMEDY WITHIN A REASONABLE TIME SHOULD CONTACT WILLIAMS CONTROL AT 1-503-684-8600 OR NEW FLYER AT 204-982-8181.</t>
  </si>
  <si>
    <t>D60LF</t>
  </si>
  <si>
    <t>02V140000</t>
  </si>
  <si>
    <t>ON CERTAIN MOTORCYCLES, THE SCREWS THAT ATTACH THE REAR BRAKE CALIPER TO THE REAR SWING ARM WERE NOT TIGHTENED CORRECTLY DURING ASSEMBLY.  THE SCREWS COULD LOOSEN DURING VEHICLE OPERATION AND EVENTUALLY FALL-OUT, ALLOWING THE REAR CALIPER TO SEPARATE FROM ITS MOUNT.</t>
  </si>
  <si>
    <t>IF THE CALIPER BECOMES TRAPPED BETWEEN THE REAR WHEEL AND THE SWING ARM, IT COULD DISCONNECT FROM THE BRAKE LINE, RESULTING IN A LOSS OF REAR BRAKING CAPABILITY AND INCREASING THE RISK OF A CRASH.</t>
  </si>
  <si>
    <t xml:space="preserve">DEALERS WILL CHECK THE TORQUE OF THE REAR BRAKE CALIPER ATTACHMENT SCREWS AND RETIGHTEN THEM TO THE PROPER VALUE IF NECESSARY.   OWNER NOTIFICATION BEGAN JULY 15, 2002.  OWNERS WHO TAKE THEIR VEHICLES TO AN AUTHORIZED DEALER ON AN AGREED UPON SERVICE DATE AND DO NOT RECEIVE THE FREE REMEDY WITHIN A REASONABLE TIME SHOULD CONTACT BMW AT 1-800-831-1117. </t>
  </si>
  <si>
    <t>06T005000</t>
  </si>
  <si>
    <t>DICK CEPEK</t>
  </si>
  <si>
    <t>RADIAL F-C II</t>
  </si>
  <si>
    <t>145</t>
  </si>
  <si>
    <t>MICKEY THOMPSON</t>
  </si>
  <si>
    <t>CERTAIN MICKEY THOMPSON, BRAND NAME, DICK CEPEK RADIAL F-C II TIRES, SIZE LT285/75R16, MANUFACTURED BETWEEN MAY 9, 2004, AND JANUARY 21, 2006.  THESE TIRES MAY NOT HAVE ADEQUATE RUBBER COVERAGE OF THE BELT EDGE DUE TO LOW TREAD GAUGE IN THE SHOULDER SLOT AREA OF THE TIRE.  WHEN THIS CONDITION EXISTS, IT MAY EVENTUALLY CAUSE CRACKING AT THE BASE OF THE SHOULDER SLOTS RESULTING IN EXPOSED BELT WIRE WHICH COULD LEAD TO ACCELERATED BELT DEGRADATION, WHICH COULD RESULT IN A SEPARATION.  IF THE SEPARATION IS NOT DETECTED, CONTINUED USE MAY CAUSE THE PLY CORDS TO BREAK AND THE TUBELESS LINER TO TEAR AND LOSE THE INFLATING AIR.</t>
  </si>
  <si>
    <t xml:space="preserve">LOSS OF AIR MAY CAUSE THE DRIVER TO LOSE STEERING CONTROL, POSSIBLY RESULTING IN A VEHICLE CRASH. </t>
  </si>
  <si>
    <t>MICKEY THOMPSON WILL NOTIFY OWNERS AND REPLACE THE TIRES FREE OF CHARGE.  OWNERS ARE BEING WARNED TO AVOID DRIVING AT HIGHWAY SPEEDS UNTIL THE TIRES HAVE BEEN INSPECTED AND REPLACED.  THE RECALL BEGAN ON MARCH 2,  2006.  OWNERS MAY CONTACT MICKEY THOMPSON'S TECHNICAL DEPARTMENT AT 1-800-222-9092.</t>
  </si>
  <si>
    <t>MICKEY THOMPSON'S RECALL NO. 145.CUSTOMERS MAY CONTACT THE NATIONAL HIGHWAY TRAFFIC SAFETY ADMINISTRATION'S VEHICLE SAFETY HOTLINE AT 1-888-327-4236 (TTY: 1-800-424-9153); OR GO TO HTTP://WWW.SAFERCAR.GOV.</t>
  </si>
  <si>
    <t>02V281000</t>
  </si>
  <si>
    <t>ON CERTAIN SPORT UTILITY VEHICLES AND PICKUP TRUCKS, THE LATCH PLATE USED IN THE SEAT BELT BUCKLE WAS NOT MANUFACTURED ACCORDING TO DESIGN DIMENSIONS.  IF THE SEAT BELT TONGUE IS INSERTED SLOWLY AT AN ANGLE INTO THE BUCKLE, THERE IS A POSSIBILITY OF PARTIAL ENGAGEMENT.</t>
  </si>
  <si>
    <t>THIS CONDITION CAN CAUSE THE SEAT BELT TONGUE TO COME OUT OF THE BUCKLE IN THE EVENT OF A COLLISION OR HARD BRAKING OF THE VEHICLE INCREASING THE RISK OF PERSONAL INJURY TO AN OCCUPANT OF THE SEAT.</t>
  </si>
  <si>
    <t>DEALERS WILL INSPECT THE BUCKLE AND, IF NECESSARY, REPLACE THE BUCKLE ASSEMBLY WITH A NEW BUCKLE.  OWNER NOTIFICATION IS EXPECTED TO BEGIN DURING MID-DECEMBER 2002.   OWNERS WHO TAKE THEIR VEHICLES TO AN AUTHORIZED DEALER ON AN AGREED UPON SERVICE DATE AND DO NOT RECEIVE THE FREE REMEDY WITHIN A REASONABLE TIME SHOULD  CONTACT ISUZU AT 1-800-643-4070.</t>
  </si>
  <si>
    <t>ALSO CONTACT THE NATIONAL HIGHWAY TRAFFIC SAFETY ADMINISTRATION'S AUTO SAFETY HOTLINE AT 1-800-424-9393.</t>
  </si>
  <si>
    <t>PICKUP TRUCK</t>
  </si>
  <si>
    <t>TF</t>
  </si>
  <si>
    <t>02V282000</t>
  </si>
  <si>
    <t>WWK-94</t>
  </si>
  <si>
    <t xml:space="preserve">CERTAIN SPORT UTILITY AND PASSENGER VEHICLES EQUIPPED WITH AUTOMATIC TRANSMISSIONS WERE PRODUCED WITH AN IMPROPERLY MANUFACTURED TRANSMISSION  PARKING ROD.   WHEN THE TRANSMISSION SELECTOR LEVER IS PLACED IN THE "P" (PARK) POSITION, THE TRANSMISSION PARK MECHANISM, THAT IS INTENDED TO HOLD YOUR VEHICLE, MAY NOT ENGAGE.    </t>
  </si>
  <si>
    <t xml:space="preserve">THE VEHICLE COULD THEN MOVE/ROLL WITHOUT PRIOR WARNING, INCREASING THE RISK OF A CRASH.    </t>
  </si>
  <si>
    <t xml:space="preserve">DEALERS WILL REPLACE THE AUTOMATIC TRANSMISSION PARKING ROD ASSEMBLY.    OWNER NOTIFICATION JANUARY 8, 2003.  AN INTERIM OWNER NOTIFICATION WILL BE SENT DURING NOVEMBER 2002.   OWNERS WHO TAKE THEIR VEHICLES TO AN AUTHORIZED DEALER ON AN AGREED UPON SERVICE DATE AND DO NOT RECEIVE THE FREE REMEDY WITHIN A REASONABLE TIME SHOULD CONTACT SUBARU AT 1-800-782-2783.    </t>
  </si>
  <si>
    <t>IMPREZA</t>
  </si>
  <si>
    <t>FORESTER</t>
  </si>
  <si>
    <t>06V055000</t>
  </si>
  <si>
    <t>60220</t>
  </si>
  <si>
    <t>ON CERTAIN MOTOR HOMES EQUIPPED WITH KWIKEE BRAND ELECTRIC ENTRY STEP BUILT WITH A CONTROL UNIT MANUFACTURED BY AMERICAN TECHNOLOGIES, MAY DEVELOP AN ELECTRICAL SHORT DURING COLD WEATHER, ALLOWING FOR THE POTENTIAL OF THE PLASTIC CASE TO IGNITE.</t>
  </si>
  <si>
    <t>THIS WILL MAKE THE STEP INOPERABLE AND POSSIBLY RESULT IN A RISK OF PERSONAL INJURY, VEHICLE OR OTHER PROPERTY DAMAGE.</t>
  </si>
  <si>
    <t xml:space="preserve">DEALERS WILL INSPECT AND, IF NECESSARY, REPLACE ALL AMERICAN TECHNOLOGIES CONTROLS ASSOCIATED WITH THE KWIKEE BRAND ELECTRIC ENTRY STEP FREE OF CHARGE.  THE RECALL BEGAN ON MARCH 17, 2006.  OWNERS MAY CONTACT FLEETWOOD AT 800-509-3418. </t>
  </si>
  <si>
    <t>FLEETWOOD RECALL NO.60220.CUSTOMERS MAY ALSO CONTACT THE NATIONAL HIGHWAY TRAFFIC SAFETY ADMINISTRATION'S VEHICLE SAFETY HOTLINE AT 1-888-327-4236 (TTY 1-800-424-9153), OR GO TO HTTP://WWW.SAFERCAR.GOV.</t>
  </si>
  <si>
    <t>EXCURSION</t>
  </si>
  <si>
    <t>PROVIDENCE</t>
  </si>
  <si>
    <t>BOUNDER</t>
  </si>
  <si>
    <t>BOUNDER DIESEL</t>
  </si>
  <si>
    <t>REVOLUTION</t>
  </si>
  <si>
    <t>PACE ARROW</t>
  </si>
  <si>
    <t>SOUTHWIND</t>
  </si>
  <si>
    <t>FLAIR</t>
  </si>
  <si>
    <t>STORM</t>
  </si>
  <si>
    <t>TERRA</t>
  </si>
  <si>
    <t>FIESTA</t>
  </si>
  <si>
    <t>TIOGA</t>
  </si>
  <si>
    <t>JAMBOREE</t>
  </si>
  <si>
    <t>02V139007</t>
  </si>
  <si>
    <t>LUFKIN</t>
  </si>
  <si>
    <t>LUFKIN INDUSTRIES, INC.</t>
  </si>
  <si>
    <t>Lufkin Industries, In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LUFKIN AT 936-634-2211.</t>
  </si>
  <si>
    <t>02V135002</t>
  </si>
  <si>
    <t>4700</t>
  </si>
  <si>
    <t>02506</t>
  </si>
  <si>
    <t>ON CERTAIN MEDIUM AND HEAVY DUTY TRUCKS, A BRASS FITTING CONNECTS THE DOUBLE CHECK VALVE TO THE BRAKE RELAY VALVE.  WITH CERTAIN INPUTS TO THE VEHICLE, THE WEIGHT OF THE CHECK VALVE ON THE FITTING CAN CAUSE THE ASSEMBLY TO RESONATE.  THE SUBJECT VIBRATION CAN CAUSE EXCESSIVE STRAIN LEVELS IN THE FITTING, WHICH COULD EVENTUALLY FATIGUE AND FAIL.</t>
  </si>
  <si>
    <t>DEALERS WILL INSTALL A KIT TO REMOUNT THE DOUBLE CHECK VALVE WITH A FLEXIBLE HOSE ON THE MAJORITY OF VEHICLES.  ON A SMALL NUMBER OF UNITS WITH CLEARANCE ISSUES OR TRACTION CONTROL, A KIT WITH A NEW RELAY VALVE THAT HAS A BUILT-IN DOUBLE CHECK VALVE WILL BE INSTALLED.   OWNER NOTIFICATION BEGAN  SEPTEMBER 11, 2002.    OWNERS WHO TAKE THEIR VEHICLES TO AN AUTHORIZED DEALER ON AN AGREED UPON SERVICE DATE AND DO NOT RECEIVE THE FREE REMEDY WITHIN A REASONABLE TIME SHOULD CONTACT INTERNATIONAL AT 1-800-448-7825.</t>
  </si>
  <si>
    <t>02V120000</t>
  </si>
  <si>
    <t>OASIS</t>
  </si>
  <si>
    <t>ON CERTAIN SEDANS, COUPES, HATCHBACKS, AND SPORT UTILITY VEHICLES,   ELECTRICAL CONTACTS IN THE IGNITION SWITCH CAN DEGRADE DUE TO THE HIGH ELECTRICAL CURRENT PASSING THROUGH THE SWITCH WHEN THE VEHICLE IS STARTED.</t>
  </si>
  <si>
    <t>WORN CONTACTS COULD CAUSE THE ENGINE TO STALL WITHOUT WARNING, INCREASING THE RISK OF A CRASH.</t>
  </si>
  <si>
    <t>DEALERS WILL REPLACE THE IGNITION SWITCH.   OWNER NOTIFICATION BEGAN JUNE 14, 2002.   OWNERS WHO TAKE THEIR VEHICLES TO AN AUTHORIZED DEALER ON AN AGREED UPON SERVICE DATE AND DO NOT RECEIVE THE FREE REMEDY WITHIN A REASONABLE TIME SHOULD CONTACT HONDA AT 1-800-999-1009 OR ACURA AT 1-800-382-2238.</t>
  </si>
  <si>
    <t>CIVIC</t>
  </si>
  <si>
    <t>PRELUDE</t>
  </si>
  <si>
    <t>02V134000</t>
  </si>
  <si>
    <t>MCCOY MILLER</t>
  </si>
  <si>
    <t>RESQ-MEDICA</t>
  </si>
  <si>
    <t>VERITRANS SPECIALTY VEHICLES</t>
  </si>
  <si>
    <t>VERITRANS SPECIALTY VEHICLES, INC.</t>
  </si>
  <si>
    <t>ON CERTAIN AMBULANCES, THE COCKPIT SEATING SYSTEM ANCHORAGE FOR THE FREIGHTLINER CHASSIS INCLUDES A FLAT WASHER BETWEEN THE CAP SCREW AND THE MOUNTING FLANGE OF THE COCKPIT SEAT RISER ASSEMBLY.  THIS WASHER MAY HAVE BEEN EXCLUDED FROM THE FASTENER ASSEMBLY.</t>
  </si>
  <si>
    <t>THE SEAT RISER COULD SEPARATE FROM THE CHASSIS FLOOR, INCREASING THE RISK OF SERIOUS INJURY OR DEATH.</t>
  </si>
  <si>
    <t>DEALERS WILL INSPECT THE VEHICLES TO DETERMINE IF THE WASHER IS MISSING, AND IF SO, REMOVE THE CAP SCREW AND REPLACE WITH THE PROPER WASHER.   OWNER NOTIFICATION BEGAN APRIL 26, 2002.    OWNERS WHO TAKE THEIR VEHICLES TO AN AUTHORIZED DEALER ON AN AGREED UPON SERVICE DATE AND DO NOT RECEIVE THE FREE REMEDY WITHIN A REASONABLE TIME SHOULD CONTACT MCCOY MILLER AT 1-574-264-7511.</t>
  </si>
  <si>
    <t>01V360000</t>
  </si>
  <si>
    <t>VEHICLE DESCRIPTION:  CERTAIN CLASS A MOTOR HOMES FAIL TO COMPLY WITH THE REQUIREMENTS OF FMVSS NO. 108, "LAMPS, REFLECTIVE DEVICES, AND ASSOCIATED EQUIPMENT."     FRONT REFLECTORS NEED TO BE INSTALLED ON THE SIDE OF THE FRONT CAP.</t>
  </si>
  <si>
    <t>THIS DOES NOT MEET THE STANDARD REQUIREMENTS.</t>
  </si>
  <si>
    <t>DEALERS WILL INSTALL A REFLECTOR ON EACH SIDE OF THE FRONT CAP.  OWNER NOTIFICATION BEGAN DECEMBER 4, 2001.   OWNERS WHO TAKE THEIR VEHICLES TO AN AUTHORIZED DEALER ON AN AGREED UPON SERVICE DATE AND DO NOT RECEIVE THE FREE REMEDY WITHIN A REASONABLE TIME SHOULD CONTACT MONACO AT 1-877-466-6226.</t>
  </si>
  <si>
    <t>01V361000</t>
  </si>
  <si>
    <t>GENERAL COACH</t>
  </si>
  <si>
    <t>ELF</t>
  </si>
  <si>
    <t>GENERAL COACH AMERICA, INC.</t>
  </si>
  <si>
    <t>General Coach America, Inc.</t>
  </si>
  <si>
    <t>VEHICLE DESCRIPTION:  TRANSIT COACHES.  THE TRAILING ARM SHAFT ON THE REAR AXLE COULD SHEAR OFF AT A LOCATION BETWEEN THE INSIDE BEARING AND THE AXLE TUBE.  THIS DEFECT DOES NOT ARISE UNTIL THE MILEAGE ON THE SUBJECT VEHICLE IS IN EXCESS OF 60,000 MILES.  IN ADDITION, THE DEFECT APPEARS TO ARISE ONLY IN THE EVENT THAT THE DRIVER OF THE VEHICLE HITS A CURB OR OTHER OBJECT WITH THE REAR PASSENGER SIDE WHEEL.  WHEN THE DEFECT OCCURS, THE TRAILING ARM AND THE MECHANISMS ATTACHED TO IT, INCLUDING BUT NOT LIMITED TO THE WHEEL, LODGE UPWARD INTO THE WHEEL WELL OF THE VEHICLE AND STOP THE ROTATION OF THE TIRE.</t>
  </si>
  <si>
    <t>IN TURN, THE DISLODGED WHEEL BREAKS THE HYDRAULIC BRAKE LINE AND THE AIR SUPPLY LINE TO THE PARKING BRAKE AND THE REAR AIR SUSPENSION, INCREASING THE RISK OF A CRASH.</t>
  </si>
  <si>
    <t>DEALERS WILL REPLACE THE REAR AXLE OF THE VEHICLE.  OWNER NOTIFICATION BEGAN DECEMBER 6, 2001.   OWNERS WHO TAKE THEIR VEHICLES TO AN AUTHORIZED DEALER ON AN AGREED UPON SERVICE DATE AND DO NOT RECEIVE THE FREE REMEDY WITHIN A REASONABLE TIME SHOULD CONTACT GENERAL COACH AT 1-800-842-0622.</t>
  </si>
  <si>
    <t>LOTRAN</t>
  </si>
  <si>
    <t>01V362000</t>
  </si>
  <si>
    <t>XG300</t>
  </si>
  <si>
    <t>POWER TRAIN</t>
  </si>
  <si>
    <t>VEHICLE DESCRIPTION:  PASSENGER VEHICLES.  IMPROPERLY MANUFACTURED POWERTRAIN CONTROL MODULES (PCM) WERE INSTALLED IN SOME VEHICLES.  THE IMPROPERLY MANUFACTURED PCMS CONTAINED A CONDENSER THAT WAS NOT CORRECTLY INSTALLED ONTO THE PCM PRINTED CIRCUIT BOARD.  THE INCORRECT INSTALLATION OF THE CONDENSER COULD RESULT IN DAMAGE TO THE IGNITION FAILURE SENSOR.</t>
  </si>
  <si>
    <t>A DAMAGED IGNITION FAILURE SENSOR COULD RESULT IN ENGINE STALLING, INCREASING THE RISK OF A CRASH.</t>
  </si>
  <si>
    <t>DEALERS WILL INSPECT THE PCM TO DETERMINE IF IT WAS MANUFACTURED DURING THE AFFECTED PRODUCTION PERIOD. IF NECESSARY, THE PCM WILL BE REPLACED.  OWNER NOTIFICATION BEGAN JANUARY 27, 2002. OWNERS WHO TAKE THEIR VEHICLES TO AN AUTHORIZED DEALER ON AN AGREED UPON SERVICE DATE AND DO NOT RECEIVE THE FREE REMEDY WITHIN A REASONABLE TIME SHOULD CONTACT HYUNDAI AT 1-800-633-5151.</t>
  </si>
  <si>
    <t>06T002000</t>
  </si>
  <si>
    <t>TRENDSETTER SE</t>
  </si>
  <si>
    <t>144</t>
  </si>
  <si>
    <t xml:space="preserve">CERTAIN COOPER TRENDSETTER SE, MASTERCRAFT A/S IV, DEAN ALPHA 365 A/S, AND STARFIRE FLITE-LINE IV REPLACEMENT PASSENGER VEHICLE TIRES MANUFACTURED BETWEEN NOVEMBER 21, 2004, AND JULY 30, 2005.  THE AFFECTED TIRES MAY CONTAIN AN UNAUTHORIZED MATERIAL IN THE UPPER SIDEWALL REGION OF THE TIRE.  THE PRESENCE OF THIS MATERIAL MAY PRECIPITATE THE FORMATION OF SMALL, ISOLATED VOIDS WHICH COULD RESULT IN EARLY LIFE LOSS OF AIR PRESSURE.  THE LOSS OF AIR PRESSURE WILL CAUSE THE TIRE TO RUN UNDER-INFLATED AND MAY RESULT IN EARLY FAILURE.  </t>
  </si>
  <si>
    <t>TIRE FAILURE COULD RESULT IN A VEHICLE CRASH.</t>
  </si>
  <si>
    <t>COOPER WILL NOTIFY ITS OWNERS AND REPLACE THE TIRES FREE OF CHARGE.  OWNERS ARE BEING WARNED TO AVOID DRIVING AT HIGHWAY SPEEDS UNTIL THE TIRES HAVE BEEN INSPECTED AND REPLACED.  THE RECALL BEGAN ON FEBRUARY 10, 2006.  OWNERS MAY CONTACT COOPER TIRE CONSUMER RELATIONS AT 800-854-6288.</t>
  </si>
  <si>
    <t>COOPER TIRE RECALL NO. 144.CUSTOMERS MAY CONTACT THE NATIONAL HIGHWAY TRAFFIC SAFETY ADMINISTRATION'S VEHICLE SAFETY HOTLINE AT 1-888-327-4236 (TTY: 1-800-424-9153); OR GO TO HTTP://WWW.SAFERCAR.GOV.</t>
  </si>
  <si>
    <t>MASTERCRAFT A/S IV</t>
  </si>
  <si>
    <t>DEAN ALPHA 365 A/S</t>
  </si>
  <si>
    <t>STARFIRE FLITE-LINE IV</t>
  </si>
  <si>
    <t>01V304000</t>
  </si>
  <si>
    <t>MTH XL</t>
  </si>
  <si>
    <t>VEHICLE DESCRIPTION:  MOTOR HOMES.   THE STEERING GEAR BOX IS MOUNTED ON A SUPPORT LOCATED UNDER THE DRIVER'S SEAT FLOOR.  ON MOTOR HOME MODELS, THIS SUPPORT VARIES IN HEIGHT WITH THE OPTIONAL INTERIOR HEIGHT.  WITH 83 AND 86 INCH HEIGHT OPTIONS, THE SUPPORT MAY BE OVERLOADED IN CERTAIN OPERATION CONDITIONS.</t>
  </si>
  <si>
    <t>A CONTINUOUSLY FULLY LOADED VEHICLE THAT HAS TO MANEUVER IN TIGHT SPACE FREQUENTLY CAN DEVELOP STRESS CRACKS AT THE STEERING GEAR BOX SUPPORT.  A LOSS OF CONTROL COULD OCCUR, INCREASING THE RISK OF A CRASH.</t>
  </si>
  <si>
    <t>DEALERS WILL ADD A REINFORCEMENT TO THE STEERING SUPPORT.  OWNER NOTIFICATION BEGAN OCTOBER 5, 2001.   OWNERS WHO TAKE THEIR VEHICLES TO AN AUTHORIZED DEALER ON AN AGREED UPON SERVICE DATE AND DO NOT RECEIVE THE FREE REMEDY WITHIN A REASONABLE TIME SHOULD CONTACT PREVOST AT 418-831-5432.</t>
  </si>
  <si>
    <t>XL ENTERTAINERS</t>
  </si>
  <si>
    <t>02V160002</t>
  </si>
  <si>
    <t>R02GG</t>
  </si>
  <si>
    <t>ON CERTAIN SCHOOL AND TRANSIT BUSES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 xml:space="preserve"> IF THIS OCCURS, ONE OF THE LOAD BEARING PINS IN THE CONNECTOR COULD SEPARATE FROM THE CONNECTOR AND RENDER THE SEAT BELT UNUSABLE.  IN THE EVENT OF A CRASH, THE SEAT OCCUPANT WOULD NOT BE PROPERLY RESTRAINED RESULTING IN AN INJURY.</t>
  </si>
  <si>
    <t>OWNERS WILL BE PROVIDED A SNAP-ON "OVER-COVER" TO PREVENT THE SEAT BELT COVER FROM SEPARATING.    OWNER NOTIFICATION IS EXPECTED TO BEGIN ON OR ABOUT SEPTEMBER 27, 2002.  OWNERS WHO DO NOT RECEIVE THE FREE REMEDY WITHIN A REASONABLE TIME SHOULD CONTACT BLUE BIRD AT 1-478-822-2242.</t>
  </si>
  <si>
    <t>02V181000</t>
  </si>
  <si>
    <t>YAMAHA</t>
  </si>
  <si>
    <t>XV1700P</t>
  </si>
  <si>
    <t>M2002-016</t>
  </si>
  <si>
    <t>YAMAHA MOTOR CORPORATION, USA</t>
  </si>
  <si>
    <t>Yamaha Motor Corporation, USA</t>
  </si>
  <si>
    <t>ON CERTAIN MOTORCYCLES,  THE FUEL TANK BRACKET WASHER AND DAMPER DO NOT ADEQUATELY PROTECT THE TANK FROM ENGINE VIBRATION.</t>
  </si>
  <si>
    <t>OVER A PERIOD OF TIME, VIBRATION MIGHT DAMAGE THE TANK WHICH COULD RESULT IN A FUEL LEAK WITH THE POSSIBILITY OF FIRE.</t>
  </si>
  <si>
    <t>DEALERS WILL REPLACE THE FUEL TANK BRACKET WASHER AND DAMPER WITH ONES OF A NEW TYPE.   OWNER NOTIFICATION BEGAN JULY 10,2002.  OWNERS WHO TAKE THEIR VEHICLES TO AN AUTHORIZED DEALER ON AN AGREED UPON SERVICE DATE AND DO NOT RECEIVE THE FREE REMEDY WITHIN A REASONABLE TIME SHOULD CONTACT YAMAHA AT 1-800-88-YAMAHA (1-800-889-2624).</t>
  </si>
  <si>
    <t>XV1700PC</t>
  </si>
  <si>
    <t>ROAD STAR WARRIOR</t>
  </si>
  <si>
    <t>02V182000</t>
  </si>
  <si>
    <t>CRAFTSMEN</t>
  </si>
  <si>
    <t>LINCOLN TOWN CAR</t>
  </si>
  <si>
    <t>JMRL SALES &amp; SERVICE, INC.</t>
  </si>
  <si>
    <t>CRAFTSMEN LIMOUSINE</t>
  </si>
  <si>
    <t>CERTAIN LIMOUSINES, AS ALTERED BY JMRL SALES &amp; SERVICE, FAIL TO COMPLY WITH THE REQUIREMENTS OF FEDERAL MOTOR VEHICLE SAFETY STANDARD NO. 217, "BUS EMERGENCY EXITS AND WINDOW RETENTION AND RELEASE."  THESE VEHICLES LACK PROPER EMERGENCY ESCAPE INSTRUCTIONS AND LABELS.</t>
  </si>
  <si>
    <t>OWNERS WILL BE PROVIDED WITH TWO LABELS AND INSTALLATION INSTRUCTIONS.  OWNER NOTIFICATION BEGAN NOVEMBER 4, 2002.  OWNERS WHO  DO NOT RECEIVE THE FREE REMEDY WITHIN A REASONABLE TIME SHOULD CONTACT JMRL AT 1-800-762-0447.</t>
  </si>
  <si>
    <t>CADILLAC FLEETWOOD</t>
  </si>
  <si>
    <t>02V183000</t>
  </si>
  <si>
    <t>02026</t>
  </si>
  <si>
    <t>ON CERTAIN MEDIUM DUTY TRUCKS EQUIPPED WITH 8.1 L ENGINES AND LEFT HAND OR DUAL FUEL TANKS, SOME OF THESE VEHICLES HAVE A CONDITION WHERE THE FUEL FILTER-TO-COMPONENT BOX MOUNTING BOLTS ARE REVERSED.  WITH THE BOLTS REVERSED, THE THREADED BOLT END IS ORIENTED TOWARD THE FRONT WALL OF THE LEFT HAND FUEL TANK.</t>
  </si>
  <si>
    <t>IN THE EVENT OF A FRONTAL CRASH, THE THREADED END OF THE BOLTS COULD PIERCE THE FRONT WALL OF THE FUEL TANK RESULTING IN FLUE LEAKAGE.  IF AN IGNITION SOURCE WERE PRESENT, FUEL LEAKAGE COULD RESULT IN A VEHICLE FIRE.</t>
  </si>
  <si>
    <t>DEALERS WILL INSPECT AND CORRECTLY INSTALL THE TWO FUEL FILTER MOUNTING BOLTS, IF NECESSARY.   OWNER NOTIFICATION BEGAN AUGUST 8, 2002.   OWNERS WHO TAKE THEIR VEHICLES TO AN AUTHORIZED DEALER ON AN AGREED UPON SERVICE DATE AND DO NOT RECEIVE THE FREE REMEDY WITHIN A REASONABLE TIME SHOULD CONTACT CHEVROLET AT 1-800-222-1020 OR GMC AT 1-800-462-8782.</t>
  </si>
  <si>
    <t>02V184000</t>
  </si>
  <si>
    <t>ULTIMATE</t>
  </si>
  <si>
    <t>ON CERTAIN MOTOR HOMES, THE HYDRAULIC LINES FOR THE BEDROOM SLIDEOUT MAY BE ROUTED ADJACENT TO THE ENGINE EXHAUST.  THE TEMPERATURE OF THE EXHAUST COULD DEGRADE THE HOSE TO THE POINT A LEAK COULD DEVELOP.</t>
  </si>
  <si>
    <t>IF A LEAK WERE TO OCCUR, HYDRAULIC FLUID COULD SPRAY ON TO HOT EXHAUST OR ENGINE COMPONENTS AND COULD IGNITE RESULTING IN A FIRE.</t>
  </si>
  <si>
    <t>DEALERS WILL REPLACE AND CORRECTLY ROUTE THE HYDRAULIC LINES.    OWNER NOTIFICATION BEGAN AUGUST 9, 2002.   OWNERS WHO TAKE THEIR VEHICLES TO AN AUTHORIZED DEALER ON AN AGREED UPON SERVICE DATE AND DO NOT RECEIVE THE FREE REMEDY WITHIN A REASONABLE TIME SHOULD CONTACT WINNEBAGO AT 1-641-585-6939.</t>
  </si>
  <si>
    <t>FREEDOM</t>
  </si>
  <si>
    <t>Q40E</t>
  </si>
  <si>
    <t>Q40ED</t>
  </si>
  <si>
    <t>01V130003</t>
  </si>
  <si>
    <t>ATHEY</t>
  </si>
  <si>
    <t>M8A</t>
  </si>
  <si>
    <t>ENVIRONMENTAL PRODUCTS GROUP</t>
  </si>
  <si>
    <t>ATHEY PRODUCTS CORP.</t>
  </si>
  <si>
    <t>VEHICLE DESCRIPTION:   STREET SWEEPERS EQUIPPED WITH MERITOR WABCO PHASE 1, D-VERSION ANTILOCK BRAKE SYSTEM (ABS), FAIL TO COMPLY TO THE REQUIREMENTS OF FMVSS NO. 105, "HYDRAULIC AND ELECTRIC BRAKE SYSTEMS."  AN INTERNAL DIAGNOSTIC SYSTEM IN THE ABS MAY NOT DETECT AN EXTREME WHEEL SPEED SENSOR AIR GAP.  SUCH A CONDITION COULD POSSIBLY OCCUR DURING (1) ORIGINAL ASSEMBLY OR (2) SUBSEQUENT WHEEL END SERVICE.</t>
  </si>
  <si>
    <t>THIS COULD DISABLE THE ANTI-LOCK FUNCTION ON THE AFFECTED WHEEL WITHOUT PROVIDING THE REQUIRED OPERATOR WARNING THAT THE ABS FUNCTION REQUIRES SERVICING.</t>
  </si>
  <si>
    <t>THE ABS ECU WILL BE REMOVED AND REPLACED ON THESE MOTOR HOMES.  OWNER NOTIFICATION BEGAN DECEMBER 28, 2001.   OWNERS WHO TAKE THEIR VEHICLES TO AN AUTHORIZED DEALER ON AN AGREED UPON SERVICE DATE AND DO NOT RECEIVE THE FREE REMEDY WITHIN A REASONABLE TIME SHOULD CONTACT EPG/ATHEY AT 1-847-741-5370 OR MERITOR WABCO AT 1-800-535-5560.</t>
  </si>
  <si>
    <t>M9B</t>
  </si>
  <si>
    <t>M9D</t>
  </si>
  <si>
    <t>02V173000</t>
  </si>
  <si>
    <t>02-301</t>
  </si>
  <si>
    <t>CERTAIN SCHOOL BUSES EQUIPPED WITH AN OPTIONAL BETWEEN-THE-FRAME MOUNTED FUEL TANKS FAIL TO COMPLY WITH THE REQUIREMENTS OF FEDERAL MOTOR VEHICLE SAFETY STANDARD (FMVSS)  NO. 301, "FUEL SYSTEM INTEGRITY."  THESE BUSES WERE BUILT WITH THE WRONG CROSSMEMBER.  THE CROSSMEMBER INSTALLED WAS NOT OF THE SAME STRENGTH THAT WAS USED IN THE CERTIFICATION OF THE FUEL SYSTEM TO FMVSS NO. 301.</t>
  </si>
  <si>
    <t>FAILURE OF THE CROSSMEMBER DURING A CRASH COULD REDUCE THE EFFECTIVENESS OF THE INTEGRITY OF THE FUEL SYSTEM ALLOWING LEAKAGE THAT EXCEEDS REGULATION REQUIREMENTS.   FUEL LEAKAGE, IN THE PRESENCE OF AN IGNITION SOURCE, COULD RESULT IN A FIRE.</t>
  </si>
  <si>
    <t>DEALERS WILL INSTALL A NEW CROSSMEMBER.     OWNER NOTIFICATION BEGAN  JULY 29, 2002.    OWNERS WHO TAKE THEIR VEHICLES TO AN AUTHORIZED DEALER ON AN AGREED UPON SERVICE DATE AND DO NOT RECEIVE THE FREE REMEDY WITHIN A REASONABLE TIME SHOULD CONTACT AMTRAN AT 1-800-843-5615.</t>
  </si>
  <si>
    <t>AMTRAN RECALL IDENTIFICATION NUMBER 02-301.ALSO, CUSTOMERS CAN CONTACT THE NATIONAL HIGHWAY TRAFFIC SAFETY ADMINISTRATION'S AUTO SAFETY HOTLINE AT 1-888-DASH-2-DOT (1-888-327-4236).</t>
  </si>
  <si>
    <t>02V141000</t>
  </si>
  <si>
    <t>MID BUS</t>
  </si>
  <si>
    <t>SCHOOL BUS</t>
  </si>
  <si>
    <t>MID BUS INCORPORATED</t>
  </si>
  <si>
    <t>MID BUS CORPORATION</t>
  </si>
  <si>
    <t>CERTAIN SCHOOL BUSES EQUIPPED WITH REGULATION SCHOOL BUS SEATS (39" AND 45") FAIL TO MEET THE REQUIREMENTS OF FEDERAL MOTOR VEHICLE SAFETY STANDARD NO. 222, "SCHOOL BUS PASSENGER SEATING AND CRASH PROTECTION."  THE SEAT MAY HAVE TUBING WITH THINNER THAN SPECIFIED WALL THICKNESS.</t>
  </si>
  <si>
    <t>THE SEATS DO NOT MEET THE REQUIREMENTS OF THE STANDARD.</t>
  </si>
  <si>
    <t>IF THE SEATS HAVE THE THIN TUBING, A REINFORCEMENT PATCH WILL BE PUT ON THE BACK OF THE FRAME.   OWNER NOTIFICATION BEGAN MAY 15, 2002.   OWNERS WHO TAKE THEIR VEHICLES TO AN AUTHORIZED DEALER ON AN AGREED UPON SERVICE DATE AND DO NOT RECEIVE THE FREE REMEDY WITHIN A REASONABLE TIME SHOULD CONTACT MID BUS AT 1-877-358-6055.</t>
  </si>
  <si>
    <t>02V119000</t>
  </si>
  <si>
    <t>RL</t>
  </si>
  <si>
    <t>EXTERIOR LIGHTING:BRAKE LIGHTS:SWITCH</t>
  </si>
  <si>
    <t>ON CERTAIN PASSENGER VEHICLES, DURING THE MANUFACTURING PROCESS, OIL WAS APPLIED TO THE BRAKE PEDAL ASSEMBLY TO PREVENT RUST.  THIS OIL CAN LEAK INTO THE BRAKE STOP SWITCH AND CONTAMINATE THE ELECTRICAL CONTACTS.</t>
  </si>
  <si>
    <t>EVENTUALLY, THE BRAKE LIGHTS WILL NOT ILLUMINATE WHEN THE BRAKES ARE APPLIED, WHICH INCREASES THE RISK OF A CRASH.</t>
  </si>
  <si>
    <t>DEALERS WILL CLEAN ANY EXCESS OIL FROM THE PEDAL ASSEMBLY AND REPLACE THE STOP SWITCH.  OWNER NOTIFICATION BEGAN MAY 16, 2002.  OWNERS WHO TAKE THEIR VEHICLES TO AN AUTHORIZED DEALER ON AN AGREED UPON SERVICE DATE AND DO NOT RECEIVE THE FREE REMEDY WITHIN A REASONABLE TIME SHOULD CONTACT ACURA AT 1-800-382-2238.</t>
  </si>
  <si>
    <t>02C027000</t>
  </si>
  <si>
    <t>DOREL</t>
  </si>
  <si>
    <t>SAFETY 1ST</t>
  </si>
  <si>
    <t>CHILD SEAT:HANDLE (INFANT)</t>
  </si>
  <si>
    <t>Dorel Juvenile Group</t>
  </si>
  <si>
    <t>EQUIPMENT DESCRIPTION:  SAFETY 1ST OR BEATRIX POTTER DESIGNER 22 INFANT CAR SEAT/CARRIER, MANUFACTURED BETWEEN JANUARY 3 AND FEBRUARY 13, 2002, MODELS 02-621 SAL, 02-620 AZY, 02-620 BEA.  WHEN USED AS A CARRIER, THE HANDLE MAY SLIP FROM ONE POSITION TO ANOTHER, CAUSING THE SEAT TO FALL FORWARD.</t>
  </si>
  <si>
    <t>IF THE CHILD IS NOT PROPERLY BUCKLED INTO THE SEAT, THE CHILD CAN FALL OUT IF THE CARRIER, POSSIBLY RESULTING IN INJURIES.</t>
  </si>
  <si>
    <t xml:space="preserve">DOREL JUVENILE GROUP WILL NOTIFY ITS CUSTOMERS AND PROVIDE A REPAIR KIT ALONG WITH INSTALLATION INSTRUCTION FREE OF CHARGE.  OWNER NOTIFICATION IS EXPECTED TO BEGIN DURING MAY 2002.  OWNERS DO NOT RECEIVE THE FREE REMEDY WITHIN A REASONABLE TIME SHOULD CONTACT DJG AT 800-536-1090.    </t>
  </si>
  <si>
    <t>ALSO, CUSTOMERS CAN CONTACT THE NATIONAL HIGHWAY TRAFFIC SAFETY ADMINISTRATION'S AUTO SAFETY HOTLINE AT 1-888-DASH-2-DOT (1-888-327-4236).( PREVIOUS RECALL NUMBER 02E027000)</t>
  </si>
  <si>
    <t>DESIGNER 22</t>
  </si>
  <si>
    <t>02-621 SAL</t>
  </si>
  <si>
    <t>02-620 AZY</t>
  </si>
  <si>
    <t>02-620 BEA</t>
  </si>
  <si>
    <t>01E055000</t>
  </si>
  <si>
    <t>AUSCO</t>
  </si>
  <si>
    <t>BRAKE ACTUATOR</t>
  </si>
  <si>
    <t>AUSCO PRODUCTS, INC.</t>
  </si>
  <si>
    <t>EQUIPMENT DESCRIPTION:  TRAIL'R BRAK'R ELECTRIC OVER HYDRAULIC BRAKE ACTUATOR FOR TRAILERS UNDER 26,000 POUNDS, PART NOS. 78089, TB-800, TB-800-1, TB-1200, AND TB-1200-1, SIZES 800 PSI AND 1200 PSI, SHIPPED BETWEEN AUGUST 1, 1999, AND OCTOBER 11, 2001.  THE CARD HOLDING THE BRUSHES FOR THE DC MOTOR MAY ABSORB MOISTURE DUE TO HUMIDITY AND WARP CAUSING THE MOTOR TO FAIL TO FUNCTION.</t>
  </si>
  <si>
    <t>THIS CONDITION WILL CAUSE A COMPLETE LOSS OF BRAKING FUNCTION IN THE TRAILER WITHOUT WARNING, POSSIBLY RESULTING IN A VEHICLE CRASH, SERIOUS INJURY, OR DEATH.</t>
  </si>
  <si>
    <t>AUSCO PRODUCTS WILL NOTIFY IS DISTRIBUTORS AND CUSTOMERS AND REPLACE THE TRAIL'R BRAK'R UNITS FREE OF CHARGE.  OWNER NOTIFICATION BEGAN OCTOBER 25, 2001.  OWNERS WHO TAKE THEIR VEHICLES TO AN AUTHORIZED DEALER ON AN AGREED UPON SERVICE DATE AND DO NOT RECEIVE THE FREE REMEDY WITHIN A REASONABLE TIME SHOULD CONTACT AUSCO PRODUCTS AT 1-800-253-2860.</t>
  </si>
  <si>
    <t>02V139026</t>
  </si>
  <si>
    <t>DRIVE LINE</t>
  </si>
  <si>
    <t>DRIVE LINE INC.</t>
  </si>
  <si>
    <t>ON CERTAIN TRAILERS EQUIPPED WITH BENDIX SR-2, SR-4, SR-5 TRAILER SPRING BRAKE VALVE ASSEMBLIES, THE MOLDED RUBBER FACE OF THE INLET/EXHAUST VALVE (I/E VALVE) COMPONENT OF THE AFFECTED VALVES CAN SEPARATE FROM THE VALVE'S METAL INSERT.  AIR CAN BE TRAPPED BY A SEPARATED I/E VALVE CAUSING IT TO BALLOON AND BLOCK THE EXHAUST PASSAGE OF THE TRAILER SPRING BRAKE CIRCUIT.</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DRIVE LINE AT 954-572-2821.</t>
  </si>
  <si>
    <t>02V160005</t>
  </si>
  <si>
    <t>DODGEN</t>
  </si>
  <si>
    <t>MOTORHOME</t>
  </si>
  <si>
    <t>DODGEN INDUSTRIES, INC.</t>
  </si>
  <si>
    <t>Dodgen Industries, Inc.</t>
  </si>
  <si>
    <t>ONE 22' ESCORT MOTOR HOME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THIS MOTOR HOME HAS BEEN CORRECTED.</t>
  </si>
  <si>
    <t>02V278000</t>
  </si>
  <si>
    <t>R02175</t>
  </si>
  <si>
    <t>SERVICE BRAKES, HYDRAULIC:FOUNDATION COMPONENTS</t>
  </si>
  <si>
    <t xml:space="preserve">ON CERTAIN MOTOR HOMES, THE BRAKE ASSEMBLIES EXHIBIT ELEVATED TEMPERATURES THAT CAN LEAD TO CATASTROPHIC DETERIORATION OF THE WHEEL END COMPONENTS SUCH AS BEARINGS, RACES, SPINDLES, KNUCKLES, SEALS, HUBS, ROTORS, PATCH BOLTS, CALIPERS, BRAKE PADS, AND ABS SENSORS.  </t>
  </si>
  <si>
    <t>THIS COULD RESULT IN LOSS OF CONTROL, AND/OR THE POTENTIAL FOR A FIRE.</t>
  </si>
  <si>
    <t xml:space="preserve">DEALERS WILL INSPECT THE FRONT AND REAR BRAKE CALIPERS FOR CORROSION AND REPLACE OR REBUILD THE CALIPERS AS NECESSARY.  THE RECALL BEGAN ON AUGUST 18, 2004.   OWNERS SHOULD CONTACT MONACO AT 1-800-685-6545.  </t>
  </si>
  <si>
    <t>MONACO RECALL NO. R02175.CUSTOMERS CAN ALSO CONTACT THE NATIONAL HIGHWAY TRAFFIC SAFETY ADMINISTRATION'S AUTO SAFETY HOTLINE AT 1-888-DASH-2-DOT (1-888-327-4236).</t>
  </si>
  <si>
    <t>HARNEY</t>
  </si>
  <si>
    <t>RENEGADE</t>
  </si>
  <si>
    <t>TREK SPORT</t>
  </si>
  <si>
    <t>TREK</t>
  </si>
  <si>
    <t>KNIGHT</t>
  </si>
  <si>
    <t>AMBASSADOR</t>
  </si>
  <si>
    <t>SERENGETI</t>
  </si>
  <si>
    <t>NEPTUNE</t>
  </si>
  <si>
    <t>CAYMAN</t>
  </si>
  <si>
    <t>PANTHER</t>
  </si>
  <si>
    <t>02V279001</t>
  </si>
  <si>
    <t>DESIGNER TT</t>
  </si>
  <si>
    <t>ON CERTAIN TRAVEL TRAILERS, MOTOR HOMES, AND FIFTH WHEEL CAMPERS EQUIPPED WITH NORCOLD REFRIGERATOR COOLING UNITS,  MODEL NUMBERS N841, N821, N641, AND N621.  THESE REFRIGERATORS CAN EXPERIENCE A COOLING SYSTEM LEAK CAUSED BY OPERATION IN THE AC ELECTRIC MODE.  IF A LEAK OCCURS, THE COOLING PERFORMANCE OF THE REFRIGERATOR WILL DETERIORATE, REQUIRING IMMEDIATE REPLACEMENT OF THE COOLING UNIT.</t>
  </si>
  <si>
    <t>EXTENDED OPERATION OF A LEAKING COOLING UNIT IN THE AC ELECTRIC MODE CAN RESULT IN A FIRE.</t>
  </si>
  <si>
    <t>NORCOLD WILL INSPECT AND REPLACE THE REFRIGERATOR COOLING UNITS.  OWNERS WHO TAKE THEIR VEHICLES TO AN AUTHORIZED DEALER ON AN AGREED UPON SERVICE DATE AND DO NOT RECEIVE THE FREE REMEDY WITHIN A REASONABLE TIME SHOULD CONTACT NORCOLD AT 1-800-767-9101 OR JAYCO AT 1-574-825-0608.</t>
  </si>
  <si>
    <t>DESIGNER MH</t>
  </si>
  <si>
    <t>HAWK TT</t>
  </si>
  <si>
    <t>KIWI TT</t>
  </si>
  <si>
    <t>QUEST TT</t>
  </si>
  <si>
    <t>QUEST FW</t>
  </si>
  <si>
    <t>EAGLE TT</t>
  </si>
  <si>
    <t>EAGLE RESORT</t>
  </si>
  <si>
    <t>EAGLE MH</t>
  </si>
  <si>
    <t>EAGLE FW</t>
  </si>
  <si>
    <t>02E017002</t>
  </si>
  <si>
    <t>SUSPENSION:FRONT:CONTROL ARM:UPPER BALL JOINT</t>
  </si>
  <si>
    <t>EQUIPMENT DESCRIPTION:  MODEL 20-EDL BALL SOCKET ASSEMBLIES INCORPORATED INTO ARVINMERITOR AXLES MANUFACTURED FROM OCTOBER 31, 1999, THROUGH MAY 31, 2000, AND FROM JUNE 12, 2000, THROUGH AUGUST 31, 2000.  ARVINMERITOR HAS DECIDED TO EXPAND THE PREVIOUS TRW RECALL, 00E-047, TO INCLUDE ALL TRW PRODUCTION MODEL BALL SOCKET ASSEMBLIES.  CERTAIN TRW TIE ROD BALL-SOCKET BEARINGS HAVE A BELOW SPECIFICATION CASE DEPTH AND/OR HARDNESS WHICH CAN LEAD TO PREMATURE DETERIORATION OF THE SOCKET IN SOME APPLICATIONS.</t>
  </si>
  <si>
    <t>ARVINMERITOR WILLNOTIFY ITS CUSTOMER AND REPLACE THE BALL SOCKET ASSEMBLIES FREE OF CHARGE.  OWNERS WHO TAKE THEIR VEHICLES TO AN AUTHORIZED DEALER ON AN AGREED UPON SERVICE DATE AND DO NOT RECEIVE THE FREE REMEDY WITHIN A REASONABLE TIME SHOULD CONTACT ARVINMERITOR AT 248-435-3496.</t>
  </si>
  <si>
    <t>02E041000</t>
  </si>
  <si>
    <t>HOLLAND</t>
  </si>
  <si>
    <t>CP-400-H</t>
  </si>
  <si>
    <t>HOLLAND USA, INC.</t>
  </si>
  <si>
    <t>HOLLAND HITCH COUPLER ASSEMBLIES USED FOR TOWING TRAILERS TO MOVE INDUSTRIAL MATERIALS ON HIGHWAYS AND NON-HIGHWAY APPLICATIONS.  THESE COUPLERS WERE MANUFACTURED BETWEEN JULY 18, 2001, AND JUNE 18, 2002, PART NOS. CP-400-H AND CP-400-CA.  THE NUT AND BOLT COMBINATION USED ON THE COUPLER ASSEMBLY WERE NOT COMPATIBLE AND MAY BECOME LOOSE, POSSIBLY ALLOWING THE TOW TRAILER TO DETACH FROM THE TOW VEHICLE.</t>
  </si>
  <si>
    <t>IF THE TOW TRAILER BECOMES DETACHED, A CRASH IS POSSIBLE AND MAY RESULT IN PERSONAL INJURY OR DEATH.</t>
  </si>
  <si>
    <t>HOLLAND WILL NOTIFY ITS CUSTOMERS AND PROVIDE REPLACEMENT PARTS FREE OF CHARGE.  OWNER NOTIFICATION BEGAN JULY 29, 2002.  OWNERS WHO TAKE THEIR VEHICLES TO AN AUTHORIZED DEALER ON AN AGREED UPON SERVICE DATE AND DO NOT RECEIVE THE FREE REMEDY WITHIN A REASONABLE TIME SHOULD CONTACT HOLLAND USA, INC. AT 616-396-6501.</t>
  </si>
  <si>
    <t>CP-400-CA</t>
  </si>
  <si>
    <t>02E042000</t>
  </si>
  <si>
    <t>TOW ADAPTER</t>
  </si>
  <si>
    <t>NEW FLYER INDUSTRIES LIMITED</t>
  </si>
  <si>
    <t>TOW ADAPTER ASSEMBLIES PART NO. 212795, BUILT BETWEEN OCTOBER 17, 2001, AND JUNE 20, 2002, USED FOR TOWING COACHES THAT ARE INOPERABLE.  DUE TO A BAD WELD, THE COACH CAN BECOME DETACHED FROM THE TOW VEHICLE.</t>
  </si>
  <si>
    <t>OWNER NOTIFICATION BEGAN JULY 11, 2002.  OWNERS WHO TAKE THEIR VEHICLES TO AN AUTHORIZED DEALER ON AN AGREED UPON SERVICE DATE AND DO NOT RECEIVE THE FREE REMEDY WITHIN A REASONABLE TIME SHOULD CONTACT NEW FLYER AT 204-982-8405.</t>
  </si>
  <si>
    <t>TOW ADAPTER KIT</t>
  </si>
  <si>
    <t>212795</t>
  </si>
  <si>
    <t>New Flyer of America, Inc.</t>
  </si>
  <si>
    <t>02V136000</t>
  </si>
  <si>
    <t>EUROVAN</t>
  </si>
  <si>
    <t>WH</t>
  </si>
  <si>
    <t>ON CERTAIN MINIVANS EQUIPPED WITH CHILD RESTRAINT ANCHORAGES (TETHER ANCHORAGES) FOR USE IN CONJUNCTION WITH CHILD RESTRAINTS INSTALLED IN THE THREE REARMOST SEATING POSITIONS, THE "SAFETY FIRST" PORTION OF THE OWNER'S MANUAL DELIVERED WITH THESE VEHICLES INCORRECTLY INSTRUCTS OWNERS TO GUIDE THE TETHER STRAP UNDERNEATH THE SEAT'S HEAD RESTRAINT AND TO RAISE THE HEAD RESTRAINT SLIGHTLY, IF NECESSARY.</t>
  </si>
  <si>
    <t xml:space="preserve"> IF THE OWNER FOLLOWS THESE INSTRUCTIONS, THE HEAD RESTRAINT COULD ACCIDENTALLY SEPARATE FROM THE SEAT IN THE EVENT OF A CRASH AND CAUSE INJURY TO ANY CHILD OCCUPANT SEATED IN THE TETHERED CHILD SEAT.</t>
  </si>
  <si>
    <t>OWNERS WILL BE SENT A NEW "SAFETY FIRST" BOOKLET THAT WILL CONTAIN CORRECTED USE INSTRUCTIONS.    OWNER NOTIFICATION BEGAN NOVEMBER 30, 2002.  OWNERS WHO DO NOT RECEIVE THE FREE BOOKLET WITHIN A REASONABLE TIME SHOULD CONTACT VWOA AT 1-800-822-8987.</t>
  </si>
  <si>
    <t>02V130000</t>
  </si>
  <si>
    <t>MASERATI</t>
  </si>
  <si>
    <t>COUPE</t>
  </si>
  <si>
    <t>MASERATI NORTH AMERICA, INC.</t>
  </si>
  <si>
    <t>Maserati North America, Inc.</t>
  </si>
  <si>
    <t>ON CERTAIN COUPE AND SEDAN PASSENGER VEHICLES, THE POSITIONING OF THE POWER STEERING DELIVERY HOSE CAN ALLOW IT TO COME INTO CONTACT WITH PART OF THE EXHAUST MANIFOLD.</t>
  </si>
  <si>
    <t>THIS COULD ALLOW THE DELIVERY HOSE TO LEAK POWER STEERING FLUID ONTO THE HOT EXHAUST MANIFOLD AND COULD CAUSE A VEHICLE FIRE.</t>
  </si>
  <si>
    <t>DEALERS WILL INSPECT THE POSITION OF THE POWER STEERING DELIVERY HOSE AND INSTALL A POSITIONING CLAMP.  IF THE HOSE IS DAMAGED AND/OR CANNOT BE MOVED INTO THE PROPERLY ALIGNED POSITION, THE HOSE WILL BE REPLACED WITH A NEW ONE. OWNER NOTIFICATION BEGAN MAY 20, 2002.   OWNERS WHO TAKE THEIR VEHICLES TO AN AUTHORIZED DEALER ON AN AGREED UPON SERVICE DATE AND DO NOT RECEIVE THE FREE REMEDY WITHIN A REASONABLE TIME SHOULD CONTACT MASERATI AT 1-877.696.2737.</t>
  </si>
  <si>
    <t>SEDAN</t>
  </si>
  <si>
    <t>02V132000</t>
  </si>
  <si>
    <t>VISIBILITY:WINDSHIELD</t>
  </si>
  <si>
    <t>ON CERTAIN SPORT UTILITY TRAILERS EQUIPPED WITH AN OPTIONAL CARGO BAY WALL,  THE CARGO BAY WALL INCLUDES A LOCKABLE DOOR.  IF THE DOOR IS LOCKED AND THERE ARE OCCUPANTS INSIDE THE COMPARTMENT, THERE IS ONLY ONE EXIT, THE EMERGENCY EGRESS WINDOW.</t>
  </si>
  <si>
    <t>IN THE EVENT OF AN EMERGENCY, IF THE ONE EGRESS WINDOW WERE INACCESSIBLE, THE OCCUPANTS WOULD BE TRAPPED INSIDE.  THIS COULD RESULT IN PERSONAL INJURY OR DEATH.</t>
  </si>
  <si>
    <t>DEALERS WILL INSTALL AN ADDITIONAL EMERGENCY EGRESS WINDOW IN PLACE OF THE STANDARD WINDOW.   OWNER NOTIFICATION BEGAN JULY 22, 2002.   OWNERS WHO TAKE THEIR VEHICLES TO AN AUTHORIZED DEALER ON AN AGREED UPON SERVICE DATE AND DO NOT RECEIVE THE FREE REMEDY WITHIN A REASONABLE TIME SHOULD CONTACT JAYCO AT 1-800-825-7876.</t>
  </si>
  <si>
    <t>28STM</t>
  </si>
  <si>
    <t>24BTM</t>
  </si>
  <si>
    <t>02V096000</t>
  </si>
  <si>
    <t>S80</t>
  </si>
  <si>
    <t>ON SOME PASSENGER VEHICLES, CERTAIN ELECTRIC COOLING FANS COULD BE INADEQUATE IN A HOT CLIMATE.  UNDER CERTAIN CIRCUMSTANCES, EXCESSIVE HEAT COULD BE GENERATED.</t>
  </si>
  <si>
    <t>SHOULD THIS OCCUR, THE ENGINE COOLING FAN COMPONENTS COULD OVERHEAT AND CAUSE THE MELTING OF ELECTRICAL CONNECTIONS AND ADJACENT COMPONENTS, INCREASING THE LIKELIHOOD OF A FIRE.</t>
  </si>
  <si>
    <t>DEALERS WILL REPLACE THE ENGINE COOLING FAN.  OWNER NOTIFICATION BEGAN APRIL 1, 2002.   OWNERS WHO TAKE THEIR VEHICLES TO AN AUTHORIZED DEALER ON AN AGREED UPON SERVICE DATE AND DO NOT RECEIVE THE FREE REMEDY WITHIN A REASONABLE TIME SHOULD CONTACT VOLVO AT 1-800-458-1552.</t>
  </si>
  <si>
    <t>02V100001</t>
  </si>
  <si>
    <t>DEALERS WILL INSPECT THE HARNESS FOR DAMAGE AND, IF NONE IS EVIDENT, WILL TIE THE HARNESS BACK TO PREVENT THE HARNESS FROM EVER COMING INTO CONTACT WITH THE HEAT SHIELD.  ANY HARNESS THAT SHOWS EVIDENCE OF DAMAGE WILL BE REPAIRED AS NECESSARY AND THEN TIED BACK TO PREVENT FUTURE DAMAGE.   OWNER NOTIFICATION BEGAN MAY 13, 2002.   OWNERS WHO TAKE THEIR VEHICLES TO AN AUTHORIZED DEALER ON AN AGREED UPON SERVICE DATE AND DO NOT RECEIVE THE FREE REMEDY WITHIN A REASONABLE TIME SHOULD CONTACT MITSUBISHI AT 1-800-222-0037.</t>
  </si>
  <si>
    <t>02V041000</t>
  </si>
  <si>
    <t>B03</t>
  </si>
  <si>
    <t>ON CERTAIN SPORT UTILITY VEHICLES EQUIPPED WITH MANUAL TRANSMISSIONS, THE PARKING BRAKE CAN SELF-RELEASE WITHOUT WARNING.</t>
  </si>
  <si>
    <t>THIS COULD ALLOW THE VEHICLE TO ROLL AWAY, INCREASING THE RISK OF A CRASH.</t>
  </si>
  <si>
    <t>DEALERS WILL INSTALL A PARKING BRAKE ASSEMBLY WITH A STRONGER PAWL RETURN SPRING.   OWNER NOTIFICATON BEGAN SEPTEMBER 30, 2002.   OWNERS WHO TAKE THEIR VEHICLES TO AN AUTHORIZED DEALER ON AN AGREED UPON SERVICE DATE AND DO NOT RECEIVE THE FREE REMEDY WITHIN A REASONABLE TIME SHOULD CONTACT DAIMLERCHRYSLER AT 1-800-853-1403.</t>
  </si>
  <si>
    <t>DAIMLERCHRYSLER RECALL NO. B03ALSO CONTACT THE NATIONAL HIGHWAY TRAFFIC SAFETY ADMINISTRATION'S AUTO SAFETY HOTLINE AT 1-888-DASH-2-DOT (1-888-327-4236).</t>
  </si>
  <si>
    <t>02V042000</t>
  </si>
  <si>
    <t>B04</t>
  </si>
  <si>
    <t>ON CERTAIN PICKUP TRUCKS, THE ALTERNATOR WIRE CONNECTION TO THE POWER DISTRIBUTION CENTER (PDC) CAN LOOSEN.</t>
  </si>
  <si>
    <t>THIS COULD CAUSE A VEHICLE FIRE.</t>
  </si>
  <si>
    <t>DEALERS WILL INSPECT THE INSTALLATION OF THE ALTERNATOR WIRE CONNECTION TO THE PDC AND IF NECESSARY, REPOSITION THE WIRE SO THAT THE CRIMP CONNECTION WILL FACE UPWARD AND TIGHTEN THE FASTENER TO THE CORRECT TORQUE SETTING.   OWNER NOTIFICATION BEGAN MAY 20, 2002.   OWNERS WHO TAKE THEIR VEHICLES TO AN AUTHORIZED DEALER ON AN AGREED UPON SERVICE DATE AND DO NOT RECEIVE THE FREE REMEDY WITHIN A REASONABLE TIME SHOULD CONTACT DAIMLERCHRYSLER AT 1-800-853-1403.</t>
  </si>
  <si>
    <t>DAIMLERCHRYSLER RECALL NO.B04.ALSO CONTACT THE NATIONAL HIGHWAY TRAFFIC SAFETY ADMINISTRATION'S AUTO SAFETY HOTLINE AT 1-888-DASH-2-DOT (1-888-327-4236).</t>
  </si>
  <si>
    <t>02X001000</t>
  </si>
  <si>
    <t>GOODYEAR</t>
  </si>
  <si>
    <t>GOODYEAR TIRE &amp; RUBBER CO</t>
  </si>
  <si>
    <t>Goodyear Tire &amp; Rubber Company</t>
  </si>
  <si>
    <t xml:space="preserve">THIS IS NOT A SAFETY RECALL IN ACCORDANCE WITH THE SAFETY ACT.  HOWEVER, IT IS DEEMED A SAFETY IMPROVEMENT CAMPAIGN BY THE AGENCY.      PRE-1992 MODELS OF THE ELIGIBLE 15-PASSENGER VANS MAY HAVE BEEN ORIGINALLY EQUIPPED WITH LT23585R16 LRE TIRES.  THE SIDEWALL STAMPING READS, "TREAD 4 PLIES (2 POLYESTER CORD + 2 STEEL CORD)."  THIS REPLACEMENT PROGRAM IS LIMITED TO TIRES INSTALLED ON 15-PASSENGER VANS (WITH OR WITHOUT THE FIFTH ROW SEAT.)    </t>
  </si>
  <si>
    <t>IF A TIRE ON SUCH A VAN WERE TO EXPERIENCE A TREAD SEPARATION, THERE IS A POSSIBILITY FOR LOSS OF CONTROL AND A CRASH.</t>
  </si>
  <si>
    <t>GOODYEAR WILL NOTIFY ITS CUSTOMERS AND REPLACE FOR FREE ITS EARLIER DESIGN LT245/75R16 LOAD RANGE E TIRES WITH ITS LATEST DESIGN, GOODYEAR BRAND LOAD RANGE E TIRES (WITH 6 PLIES).      OWNERS OF THESE VANS ARE ALSO ELIGIBLE FOR FREE GOODYEAR BRAND REPLACEMENT TIRES WITH THE LATEST DESIGN.  OWNER NOTIFICATION IS EXPECTED TO BEGIN IN FEB/MARCH 2002.  OWNERS WHO TAKE THEIR VEHICLES TO AN AUTHORIZED DEALER ON AN AGREED UPON SERVICE DATE AND DO NOT RECEIVE THE FREE REMEDY WITHIN A REASONABLE TIME SHOULD CONTACT GOODYEAR CUSTOMER SERVICE AT 1-800-321-2136.</t>
  </si>
  <si>
    <t>WORKHORSE</t>
  </si>
  <si>
    <t>IRONMAN</t>
  </si>
  <si>
    <t>LT24575R16</t>
  </si>
  <si>
    <t>LOAD RANGE E</t>
  </si>
  <si>
    <t>HOOSIER RADIAL</t>
  </si>
  <si>
    <t>EMBASSY DESPERADO</t>
  </si>
  <si>
    <t>COUNTRY SQUIRE</t>
  </si>
  <si>
    <t>BIG O SUN VALLEY</t>
  </si>
  <si>
    <t>BIG O BIG FOOT</t>
  </si>
  <si>
    <t>BIG O ARAPAHOE</t>
  </si>
  <si>
    <t>KELLY SAFARI</t>
  </si>
  <si>
    <t>LANDAIR</t>
  </si>
  <si>
    <t>LANDQUEST</t>
  </si>
  <si>
    <t>PARNELLI JONES</t>
  </si>
  <si>
    <t>PATH TRAC</t>
  </si>
  <si>
    <t>PATHFINDER</t>
  </si>
  <si>
    <t>PATHMAX</t>
  </si>
  <si>
    <t>POWER KING</t>
  </si>
  <si>
    <t>RANGE RIDER</t>
  </si>
  <si>
    <t>REVENGER</t>
  </si>
  <si>
    <t>RIDGE RUNNER</t>
  </si>
  <si>
    <t>ROADEO BOOTS</t>
  </si>
  <si>
    <t>ROUGH RIDER</t>
  </si>
  <si>
    <t>SENTRY</t>
  </si>
  <si>
    <t>SUPER SPORT</t>
  </si>
  <si>
    <t>TRAIL BOSS</t>
  </si>
  <si>
    <t>TRAIL BUSTER</t>
  </si>
  <si>
    <t>TRAIL CLIMBER</t>
  </si>
  <si>
    <t>TRAIL CUTTER</t>
  </si>
  <si>
    <t>TRAIL FINDER</t>
  </si>
  <si>
    <t>TRAIL HANDLER</t>
  </si>
  <si>
    <t>TRAIL MARK</t>
  </si>
  <si>
    <t>TRAIL REBEL</t>
  </si>
  <si>
    <t>TRAIL TRAC</t>
  </si>
  <si>
    <t>TRAILBOSS</t>
  </si>
  <si>
    <t>TURBO-TECH</t>
  </si>
  <si>
    <t>ULTRA-TECH</t>
  </si>
  <si>
    <t>USA SPORT</t>
  </si>
  <si>
    <t>WILD COUNTRY</t>
  </si>
  <si>
    <t>WILD SPIRIT</t>
  </si>
  <si>
    <t>WILD TRACK</t>
  </si>
  <si>
    <t>WINSTON WINNER</t>
  </si>
  <si>
    <t>02E017001</t>
  </si>
  <si>
    <t>EQUIPMENT DESCRIPTION:  E-1320-I AXLE APPLICATIONS (13,000 LBS) EQUIPPED ON KENWORTH AND FREIGHTLINER HEAVY VEHICLES.  CERTAIN TRW TIE ROD BALL-SOCKET BEARINGS HAVE A BELOW SPECIFICATION CASE DEPTH AND/OR HARDNESS WHICH CAN LEAD TO PREMATURE DETERIORATION OF THE SOCKET IN SOME APPLICATIONS.</t>
  </si>
  <si>
    <t>TRW WILL BE NOTIFYING DANA'S CUSTOMERS AND PROVIDING REMEDY FREE OF CHARGE.  OWNERS WHO TAKE THEIR VEHICLES TO AN AUTHORIZED DEALER ON AN AGREED UPON SERVICE DATE AND DO NOT RECEIVE THE FREE REMEDY WITHIN A REASONABLE TIME SHOULD CONTACT DANA CORPORATION AT 419-585-4500 OR TRW CUSTOMER SERVICE AT 1-866-280-3287.</t>
  </si>
  <si>
    <t>02E018000</t>
  </si>
  <si>
    <t>ALLISON</t>
  </si>
  <si>
    <t>TRANSMISSION</t>
  </si>
  <si>
    <t>POWER TRAIN:MANUAL TRANSMISSION:SHIFT PATTERN INDICATOR</t>
  </si>
  <si>
    <t>ALLISON DIV., GM CORP.</t>
  </si>
  <si>
    <t>Allison Transmission, Inc.</t>
  </si>
  <si>
    <t>EQUIPMENT DESCRIPTION:  THE "CHECK TRANSMISSION" LIGHT IN CERTAIN ALLISON MD WORLD TRANSMISSIONS, A DIVISION OF THE GENERAL MOTORS CORPORATION, WAS INCORRECTLY CALIBRATED INTO THE ELECTRONIC CONTROL UNIT (ECU).  THESE TRANSMISSION WERE INSTALLED ON CERTAIN INTERNATIONAL NGV 4000 / 7000 SERIES TRUCKS.  THE "CHECK TRANSMISSION" LIGHT INDICATES TO THE DRIVER THAT THE TRANSMISSION IS NOT FULLY OPERATIONAL, AND THAT IT SHOULD BE REPAIRED IMMEDIATELY.  IN THOSE INSTANCES THAT THE "CHECK TRANSMISSION" LIGHT WOULD NORMALLY BE ILLUMINATED AS A RESULT OF A PROBLEM THAT PREVENTS DIRECTION CHANGES (SUCH AS SHIFT SELECTOR MALFUNCTION) THE DRIVER MAY NOT BE ADEQUATELY AWARE OF THE PROBLEM.</t>
  </si>
  <si>
    <t>THE DRIVER MAY INADVERTENTLY HAVE THE VEHICLE MOVE IN A DIRECTOR OPPOSITE TO HIS INTENTION WHICH COULD RESULT IN A VEHICLE CRASH, POSSIBLY RESULTING IN SERIOUS INJURY.</t>
  </si>
  <si>
    <t>ALLISON WILL NOTIFY ITS CUSTOMERS AND RECALIBRATE THE TRANSMISSION ECU FREE OF CHARGE.  OWNER NOTIFICATION BEGAN MARCH 15, 2002.  OWNERS WHO TAKE THEIR VEHICLES TO AN AUTHORIZED DEALER ON AN AGREED UPON SERVICE DATE AND DO NOT RECEIVE THE FREE REMEDY WITHIN A REASONABLE TIME SHOULD CONTACT ALLISON CUSTOMER ASSISTANCE CENTER AT 800-524-2303.</t>
  </si>
  <si>
    <t>02E019000</t>
  </si>
  <si>
    <t>EQUIPMENT DESCRIPTION:  REFRIGERATOR COOLING UNITS MODEL NUMBERS N841, N821, N641, AND N621.  THESE REFRIGERATORS CAN EXPERIENCE A COOLING SYSTEM LEAK CAUSED BY OPERATION IN THE AC ELECTRIC MODE.  IF A LEAK OCCURS, THE COOLING PERFORMANCE OF THE REFRIGERATOR WILL DETERIORATE.</t>
  </si>
  <si>
    <t>NORCOLD WILL NOTIFY ITS CUSTOMERS AND REPLACE THE COOLING UNIT FREE OF CHARGE. OWNER NOTIFICATION BEGAN APRIL 12, 2002.  OWNERS WHO TAKE THEIR VEHICLES TO AN AUTHORIZED DEALER ON AN AGREED UPON SERVICE DATE AND DO NOT RECEIVE THE FREE REMEDY WITHIN A REASONABLE TIME SHOULD CONTACT NORCOLD SERVICE CENTER AT 1-800-767-9101.</t>
  </si>
  <si>
    <t>N841</t>
  </si>
  <si>
    <t>N821</t>
  </si>
  <si>
    <t>N641</t>
  </si>
  <si>
    <t>N621</t>
  </si>
  <si>
    <t>02V038000</t>
  </si>
  <si>
    <t>SOME MOTORCYCLES MAY HAVE A GAS TANK VENTING SYSTEM THAT BECAME CLOGGED DURING PRODUCTION.</t>
  </si>
  <si>
    <t>THIS CLOGGING PREVENTS THE VENTING SYSTEM FROM ALLOWING PRESSURE TO ESCAPE FROM THE GAS TANK, WHICH COULD RESULT IN GAS FLOWING BACK INTO THE CARBURETOR AND POSSIBLY SPILLING ONTO THE GROUND.</t>
  </si>
  <si>
    <t>ALL MOTORCYCLES HAVE BEEN INSPECTED AND, IF NECESSARY, CORRECTED.  THIS CAMPAIGN IS 100% COMPLETED.</t>
  </si>
  <si>
    <t>02V028000</t>
  </si>
  <si>
    <t>LAND ROVER</t>
  </si>
  <si>
    <t>DISCOVERY II</t>
  </si>
  <si>
    <t>LAND ROVER NORTH AMERICA, INC.</t>
  </si>
  <si>
    <t>Land Rover</t>
  </si>
  <si>
    <t>ON SOME SPORT UTILITY VEHICLES, THE ACCELERATOR CABLE COULD HAVE BECOME KINKED DURING VEHICLE ASSEMBLY, RESULTING IN CHAFFING OF THE CABLE.  CONTINUED CHAFFING CAN LEAD TO BREAKAGE OF THE INTERIOR CABLE STRANDS.</t>
  </si>
  <si>
    <t>BREAKAGE OF THE CABLE STRANDS CAN RESULT IN THE THROTTLE BEING STUCK IN THE OPEN POSITION,  INCREASING THE RISK OF A CRASH.</t>
  </si>
  <si>
    <t>DEALERS WILL INSPECT AND REPLACE THE DAMAGED CABLES WHERE NECESSARY.   OWNER NOTIFICATION BEGAN MARCH 6, 2002.  OWNERS WHO TAKE THEIR VEHICLES TO AN AUTHORIZED DEALER ON AN AGREED UPON SERVICE DATE AND DO NOT RECEIVE THE FREE REMEDY WITHIN A REASONABLE TIME SHOULD CONTACT LAND ROVER AT 1-301-731-9040.</t>
  </si>
  <si>
    <t>02V029000</t>
  </si>
  <si>
    <t>MITSUBISHI FUSO</t>
  </si>
  <si>
    <t>FE640</t>
  </si>
  <si>
    <t>MITSUBISHI FUSO TRK, AMER</t>
  </si>
  <si>
    <t>Mitsubishi Fuso Truck of America, Inc.</t>
  </si>
  <si>
    <t>ON SOME HEAVY DUTY TRUCKS, THE VACUUM PUMP SHAFT BREAKS DUE TO INSUFFICIENT HEAT TREATMENT.</t>
  </si>
  <si>
    <t>IF THE SHAFT BREAKS, BRAKING DISTANCE WOULD BE EXTENDED DUE TO THE LACK OF BRAKE BOOSTER FUNCTION,  INCREASING THE RISK OF A CRASH.</t>
  </si>
  <si>
    <t>DEALERS WILL INSPECT AND REPLACE THE VACUUM PUMP SHAFT ASSEMBLY.   OWNER NOTIFICATION BEGAN FEBRUARY 15, 2002.    OWNERS WHO TAKE THEIR VEHICLES TO AN AUTHORIZED DEALER ON AN AGREED UPON SERVICE DATE AND DO NOT RECEIVE THE FREE REMEDY WITHIN A REASONABLE TIME SHOULD CONTACT MITSUBISHI FUSO TRUCK AT 1-856-467-4500.</t>
  </si>
  <si>
    <t>02V030000</t>
  </si>
  <si>
    <t>CL203</t>
  </si>
  <si>
    <t>CERTAIN PASSENGER VEHICLES FAIL TO COMPLY WITH THE REQUIREMENTS OF FMVSS NO. 209, "SEAT BELT ASSEMBLIES."  THE RIGHT REAR SEAT BELT BUCKLE WAS INCORRECTLY MANUFACTURED.</t>
  </si>
  <si>
    <t>DURING A VEHICLE CRASH, IT IS POSSIBLE FOR THE SEAT BELT BUCKLES TO CRACK, INCREASING THE RISK OF INJURY TO THE SEAT OCCUPANT.</t>
  </si>
  <si>
    <t>DEALERS WILL REPLACE ANY RIGHT REAR SEAT BELT BUCKLE IDENTIFIED BY LOT STAMPING NUMBER 22429.  OWNER NOTIFICATION BY TELEPHONE BEGAN MARCH 4, 2002.   OWNERS WHO TAKE THEIR VEHICLES TO AN AUTHORIZED DEALER ON AN AGREED UPON SERVICE DATE AND DO NOT RECEIVE THE FREE REMEDY WITHIN A REASONABLE TIME SHOULD CONTACT   MERCEDES-BENZ AT 1-800-367-6372.</t>
  </si>
  <si>
    <t>02E012000</t>
  </si>
  <si>
    <t>EQUIPMENT DESCRIPTION:  FEDERAL-MOGUL AFTERMARKET BRAKE MASTER CYLINDERS WITH THE QUICK TAKE-UP VALVE DESIGN MANUFACTURED FROM JANUARY 2, 1998, THROUGH MARCH 12, 2002, SOLD FOR USE ON LIGHT TRUCKS AND PASSENGER VEHICLES. THESE BRAKE MASTER CYLINDERS MAY NOT HAVE THE SNAP RING PROPERLY INSTALLED IN THE ASSEMBLY.  IN SUCH CASES, AS PRESSURE IS APPLIED TO THE QUICK TAKE-UP VALVE VIA APPLICATION OF THE BRAKES, THE VALVE CAN BECOME DISENGAGED INSIDE THE MASTER CYLINDER CAST HOUSING.  WHEN DISENGAGED, THE VALVE CAN APPLY PRESSURE TO THE MASTER CYLINDER'S PLASTIC BRAKE FLUID RESERVOIR, WHICH IS NESTED IN A METAL CAST HOUSING.  IF THE RESERVOIR BECOMES PARTIALLY DETACHED FROM THE CAST HOUSING, A RAPID LEAKAGE OF BRAKE FLUID OCCURS WHEN THE BRAKE PEDAL IS APPLIED.</t>
  </si>
  <si>
    <t>IN THE EVENT OF AN EMERGENCY SITUATION, THE FRONT BRAKES MAY BECOME INEFFECTIVE HENCE SIGNIFICANT RELIANCE ON THE REAR BRAKES FOR STOPPAGE MAY BE NECESSARY, WHICH COULD RESULT IN A VEHICLE CRASH.</t>
  </si>
  <si>
    <t>FEDERAL MOGUL WILL NOTIFY ITS CUSTOMERS AND REPLACE THE PART FREE OF CHARGE.  OWNER NOTIFICATION BEGAN APRIL 10, 2002.  OWNERS WHO TAKE THEIR VEHICLES TO AN AUTHORIZED DEALER ON AN AGREED UPON SERVICE DATE AND DO NOT RECEIVE THE FREE REMEDY WITHIN A REASONABLE TIME SHOULD CONTACT FEDERAL MOGUL AT 1-877-489-6659.</t>
  </si>
  <si>
    <t>02E013000</t>
  </si>
  <si>
    <t>EXPLORER PROCOMP</t>
  </si>
  <si>
    <t>A-ARM ASSEMBLY</t>
  </si>
  <si>
    <t>SUSPENSION:FRONT:CONTROL ARM:LOWER BALL JOINT</t>
  </si>
  <si>
    <t>EXPLORER COMPETITION PRODUCTS</t>
  </si>
  <si>
    <t>EQUIPMENT DESCRIPTION:  EXPLORER PROCOMP UPPER CONTROL / A-ARM KITS (SUSPENSION PARTS) MANUFACTURED BETWEEN AUGUST 1, 2000, AND MARCH 15, 2002, PART NOS. 6110 AND 6210, FOR USE AS AFTERMARKET SUSPENSION KITS FOR MODERATE TO HEAVY OFF ROAD USE FOR GENERAL MOTORS AND FORD LIGHT TRUCK VEHICLES.  THE CORNER OF THE BALL JOINT MOUNTING PLATE IN THE CONTROL / A-ARM ASSEMBLY MAY CRACK OR FRACTURE.</t>
  </si>
  <si>
    <t>IF THE BALL JOINT MOUNTING PLATE / CONTROL / A-ARM ASSEMBLY BREAKS WITHOUT WARNING, THE DRIVER MAY BE UNABLE TO CONTROL THE VEHICLE WHICH COULD RESULT IN A VEHICLE CRASH, POSSIBLY RESULTING IN SERIOUS INJURY OR DEATH.</t>
  </si>
  <si>
    <t>EXPLORER PROCOMP WILL NOTIFY ITS CUSTOMERS AND PROVIDE A REMEDY FREE OF CHARGE.  OWNER NOTIFICATION BEGAN MARCH 1, 2002.  OWNERS WHO TAKE THEIR VEHICLES TO AN AUTHORIZED DEALER ON AN AGREED UPON SERVICE DATE AND DO NOT RECEIVE THE FREE REMEDY WITHIN A REASONABLE TIME SHOULD CONTACT EXPLORER PROCOMP AT 800-776-0767.</t>
  </si>
  <si>
    <t>02E015000</t>
  </si>
  <si>
    <t>12 1/4" Q BRAKE SHOE</t>
  </si>
  <si>
    <t>SERVICE BRAKES, HYDRAULIC:FOUNDATION COMPONENTS:DRUM:SHOES/LININGS</t>
  </si>
  <si>
    <t>EQUIPMENT DESCRIPTION:  MERITOR BRAND 12 1/4" "Q" BRAKE SHOE ASSEMBLIES INSTALLED ON ARVINMERITOR  TRAILER AXLES MANUFACTURED FROM DECEMBER 17, 2001, THROUGH JANUARY 28, 2002.  THE AFFECTED BRAKE SHOES BEAR LOT STAMP NUMBERS 501031, 501034, AND 501070.  THE WELDS ATTACHING THE BRAKE SHOE WEB TO ITS TABLE DID NOT PENETRATE THE METAL COMPLETELY.</t>
  </si>
  <si>
    <t>AS A RESULT, THE TABLE COULD SEPARATE FROM THE WEB, THEREBY REDUCING THE OVERALL BRAKING CAPABILITIES OF THE TRAILER, POSSIBLY RESULTING IN A VEHICLE CRASH.</t>
  </si>
  <si>
    <t>ARVINMERITOR WILL NOTIFY ITS CUSTOMERS AND REPLACE THE BRAKE SHOES FREE OF CHARGE.  OWNER NOTIFICATION BEGAN APRIL 1, 2002.  OWNERS WHO TAKE THEIR VEHICLES TO AN AUTHORIZED DEALER ON AN AGREED UPON SERVICE DATE AND DO NOT RECEIVE THE FREE REMEDY WITHIN A REASONABLE TIME SHOULD CONTACT ARVINMERITOR CVS CUSTOMER SERVICE AT 800-535-5560.</t>
  </si>
  <si>
    <t>02V023000</t>
  </si>
  <si>
    <t>QAG</t>
  </si>
  <si>
    <t>MANGUSTA</t>
  </si>
  <si>
    <t>Q VALE AUTOMOTIVE GROUP</t>
  </si>
  <si>
    <t>VEHICLES EQUIPPED WITH VISTEON AIR BAG CONTROL MODULES.  THESE MODULES WERE PRODUCED WITH AN INCORRECT DEPLOYMENT CALIBRATION SETTING.</t>
  </si>
  <si>
    <t>IN THE EVENT OF A CRASH, IMPROPER AIR BAG DEPLOYMENT COULD RESULT, INCREASING THE RISK OF INJURY OR DEATH.</t>
  </si>
  <si>
    <t>DEALERS WILL REPLACE THE AIR BAG ELECTRONIC CONTROL UNIT.  OWNER NOTIFICATION BEGAN JANUARY 22, 2002.   OWNERS WHO TAKE THEIR VEHICLES TO AN AUTHORIZED DEALER ON AN AGREED UPON SERVICE DATE AND DO NOT RECEIVE THE FREE REMEDY WITHIN A REASONABLE TIME SHOULD CONTACT QVALE AT 1-800-390-9606.</t>
  </si>
  <si>
    <t>01V080000</t>
  </si>
  <si>
    <t>C SERIES (MEDIUM)</t>
  </si>
  <si>
    <t>01019</t>
  </si>
  <si>
    <t>FUEL SYSTEM, OTHER</t>
  </si>
  <si>
    <t>VEHICLE DESCRIPTION:  MEDIUM DUTY C SERIES VEHICLES EQUIPPED WITH AN IMPCO LIQUEFIED PETROLEUM GAS (LPG) CONVERSION KIT.  SOME OF THESE VEHICLES EXHIBIT A CONDITION IN WHICH THE ENGINE COULD BACKFIRE AND FRACTURE THE PLASTIC INLET ELBOW WITHIN THE ENGINE COMPARTMENT.</t>
  </si>
  <si>
    <t>IF THIS WERE TO OCCUR, AND THE HOOD OF THE VEHICLE WERE OPEN, PLASTIC FRAGMENTS FROM THE ELBOW COULD CAUSE INJURY TO PEOPLE IN THE IMMEDIATE AREA.  IN ADDITION, THE VEHICLE WILL STOP RUNNING DUE TO INADEQUATE FUEL SUPPLY.</t>
  </si>
  <si>
    <t>DEALERS WILL INSTALL A TEMPORARY INLET ELBOW THAT IS REINFORCED WITH A FIBERGLASS WRAP.  THE INSTALLATION OF THIS TEMPORARY ELBOW WILL ELIMINATE THE SAFETY CONDITION.   FOR THE PERMANENT REPAIR, DEALERS WILL INSTALL ALUMINUM INLET ELBOWS.  A PRELIMINARY OWNER NOTIFICATION WAS MAILED TO CONSUMERS DURING MAY 2001. OWNER NOTIFICATION BEGAN MAY 21, 2001.   A SEPARATE OWNER NOTIFICATION WILL BE MAILED WHEN PARTS ARE AVAILABLE FOR THE PERMANENT REPAIR. OWNERS WHO TAKE THEIR VEHICLES TO AN AUTHORIZED DEALER ON AN AGREED UPON SERVICE DATE AND DO NOT RECEIVE THE FREE REMEDY WITHIN A REASONABLE TIME SHOULD CONTACT CHEVROLET AT 1-800-222-1020 OR GMC AT 1-800-462-8782.</t>
  </si>
  <si>
    <t>C SERIES(MEDIUM)</t>
  </si>
  <si>
    <t>01V091008</t>
  </si>
  <si>
    <t>CARRIAGE</t>
  </si>
  <si>
    <t>CARRI LITE</t>
  </si>
  <si>
    <t>CARRIAGE, INC</t>
  </si>
  <si>
    <t>Carriage, Inc.</t>
  </si>
  <si>
    <t>VEHICLE DESCRIPTION:  FIFTH WHEEL TRAILERS EQUIPPED WITH NORCOLD REFRIGERATOR COOLING UNITS MODEL NUMBERS N841, N821, N641, AND N621.  THESE REFRIGERATORS CAN EXPERIENCE A COOLING SYSTEM LEAK CAUSED BY OPERATION IN THE AC ELECTRIC MODE.  IF A LEAK OCCURS, THE COOLING PERFORMANCE OF THE REFRIGERATOR WILL DETERIORATE, REQUIRING IMMEDIATE REPLACEMENT OF THE COOLING UNIT.</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CARRIAGE AT 1-219-642-3272.</t>
  </si>
  <si>
    <t>CAMEO</t>
  </si>
  <si>
    <t>LS</t>
  </si>
  <si>
    <t>01V321001</t>
  </si>
  <si>
    <t>02-001</t>
  </si>
  <si>
    <t>VEHICLE DESCRIPTION:  BUSES EQUIPPED WITH ADHESIVELY BONDED ALUMINUM BUS DOOR PANELS USED IN PASSENGER DOORWAYS ON TRANSIT AND LIGHT AND MEDIUM DUTY BUSES SUPPLIED BY VAPOR CORPORATION.  DUE TO AN IMPERFECT BONDING OF THE DOOR PANEL SKIN TO THE PANEL FRAME, ENVIRONMENTAL MOISTURE MAY INFILTRATE REGIONS OF IMPERFECT BONDING AND CAUSE SEPARATION OF THE FRAME AND DOOR PANEL.</t>
  </si>
  <si>
    <t>THE DOOR SEPARATES AND FALLS OFF, INCREASING THE RISK OF INJURY.</t>
  </si>
  <si>
    <t>VAPOR CORPORATION WILL NOTIFY CUSTOMERS TO HAVE THEIR BUSES INSPECTED AND WILL INSTALL MECHANICAL FASTENERS TO ATTACH THE SKINS TO THE FRAME ELEMENTS.  OWNERS WHO TAKE THEIR VEHICLES TO AN AUTHORIZED DEALER ON AN AGREED UPON SERVICE DATE AND DO NOT RECEIVE THE FREE REMEDY WITHIN A REASONABLE TIME SHOULD CONTACT VAPOR CORPORATION AT 847-967-8300 OR NOVABUS AT 1-505-347-7349.</t>
  </si>
  <si>
    <t>01V261000</t>
  </si>
  <si>
    <t>01S25</t>
  </si>
  <si>
    <t>VEHICLE DESCRIPTION:  MINI VANS.    CONTAMINANTS SUCH AS WATER, SALT, AND WINDSHIELD WASHER SOLUTION CAN ENTER THE WIPER MOTOR COVER ASSEMBLY THROUGH PINHOLES ON THE EXTERIOR OF THE COVER THAT ARE USED IN THE MOLDING PROCESS.  IN ADDITION, ON CERTAIN OF THE VEHICLES BUILT BETWEEN FEBRUARY AND AUGUST 2000, A SWITCH LOCATED IN THE PLASTIC COVER OF THE WIPER MOTOR GEAR CASE COULD MALFUNCTION AND OVERHEAT.  EITHER OF THESE CONDITIONS COULD POTENTIALLY RESULT IN LOSS OF INTERMITTENT WIPER FUNCTION, LOSS OF WIPER PARK FUNCTION, COMPLETE LOSS OF WIPER FUNCTION, SMOKE, OR IGNITION OF THE PLASTIC COVER MATERIAL.  CONTAMINANT ENTRY COULD ALSO RESULT IN UNINTENDED WIPER MOTOR OPERATION.</t>
  </si>
  <si>
    <t>SWITCH MALFUNCTION IS MOST LIKELY TO OCCUR WHEN THE INTERMITTENT SETTING OF THE WIPERS IS BEING USED, OR WHEN SNOW OR ICE OBSTRUCTS THE BLADES FROM RETURNING TO THE "PARKED" POSITION AT THE BOTTOM OF THE WINDSHIELD.  LOSS OF VISIBILITY WHILE DRIVING INCREASES THE RISK OF A CRASH.</t>
  </si>
  <si>
    <t>DEALERS WILL INSTALL A NEW WIPER COVER WITH IMPROVED SEALING AND WATER RESISTANCE.  OWNER NOTIFICATION BEGAIN AUGUST 27, 2001.  OWNERS WHO TAKE THEIR VEHICLES TO AN AUTHORIZED DEALER ON AN AGREED UPON SERVICE DATE AND DO NOT RECEIVE THE FREE REMEDY WITHIN A REASONABLE TIME SHOULD CONTACT FORD AT 1-866-436-7332.</t>
  </si>
  <si>
    <t>01V262000</t>
  </si>
  <si>
    <t>01S26</t>
  </si>
  <si>
    <t>VEHICLE DESCRIPTION:  MINI VANS EQUIPPED WITH AUXILIARY REAR AIR-CONDITIONING.  IF THE AUXILIARY AIR-CONDITIONING BLOWER MOTOR STOPS TURNING WHILE IN THE MEDIUM-LOW BLOWER SPEED SETTING, THERE IS THE POTENTIAL THAT THE RESISTOR MAY BECOME HOT AND SMOKE.</t>
  </si>
  <si>
    <t>THE MOTOR COULD POTENTIALLY CATCH ON FIRE.</t>
  </si>
  <si>
    <t>DEALERS WILL INSTALL A JUMPER WIRE THAT WILL ENSURE THAT THE MEDIUM-LOW BLOWER SPEED SETTING IS PROTECTED BY THE THERMAL LIMITER.  OWNER NOTIFICATION BEGAN AUGSUT 27, 2001.  OWNERS WHO TAKE THEIR VEHICLES TO AN AUTHORIZED DEALER ON AN AGREED UPON SERVICE DATE AND DO NOT RECEIVE THE FREE REMEDY WITHIN A REASONABLE TIME SHOULD CONTACT FORD AT 1-866-436-7332.</t>
  </si>
  <si>
    <t>01V256000</t>
  </si>
  <si>
    <t>VEHICLE DESCRIPTION:  MOTOR HOMES.  A UNIT IS AFFECTED IF THE INTERMEDIATE STEERING SHAFT IS FULLY COMPRESSED OR IS TOO SHORT TO MEET MAXIMUM EXTENSION SPECIFICATIONS.</t>
  </si>
  <si>
    <t>THIS CONDITION CAN CAUSE A LOSS OF STEERING CONTROL, INCREASING THE RISK OF A CRASH.</t>
  </si>
  <si>
    <t>DEALERS WILL INSPECT AND/OR REPLACE THE INTERMEDIATE STEERING SHAFT.  OWNER NOTIFICATION BEGAN AUGUST 13, 2001.   OWNERS WHO TAKE THEIR VEHICLES TO AN AUTHORIZED DEALER ON AN AGREED UPON SERVICE DATE AND DO NOT RECEIVE THE FREE REMEDY WITHIN A REASONABLE TIME SHOULD CONTACT MONACO AT 1-800-685-6545.</t>
  </si>
  <si>
    <t>01V346000</t>
  </si>
  <si>
    <t>VEHICLE DESCRIPTION:  PASSENGER VEHICLES EQUIPPED WITH 1.5 LITER OR 1.6 LITER ENGINES THAT WERE ORIGINALLY SOLD IN OR CURRENTLY REGISTERED IN THE STATES OF ALASKA, COLORADO, IDAHO, ILLINOIS, INDIANA, IOWA, KANSAS, MAINE, MASSACHUSETTS, MICHIGAN, MINNESOTA, MISSOURI, MONTANA, NORTH DAKOTA, NEBRASKA, NEW HAMPSHIRE, NEW YORK, OHIO, PENNSYLVANIA, SOUTH DAKOTA, VERMONT, WISCONSIN, AND WYOMING.    WHILE DRIVING AT A STEADY THROTTLE OPENING FOR AN EXTENDED PERIOD OF TIME DURING EXTREMELY COLD AMBIENT TEMPERATURES (BELOW APPROXIMATELY -5 DEGREES FAHRENHEIT WITH HIGH HUMIDITY), MOISTURE IN THE COMBUSTION CHAMBER BLOWBY GASES CAN FREEZE AND BLOCK THE POSITIVE CRANKCASE VENTILATION (PCV) VALVE AND HOSE.  IF THE PCV HOSE FREEZES, COMBUSTION CHAMBER GASES ARE FORCED THROUGH THE BREATHER HOSE INTO THE AIR INTAKE HOSE AND THEN INTO THE THROTTLE BODY.</t>
  </si>
  <si>
    <t>MOISTURE IN THE COMBUSTION CHAMBER BLOWBY GASES MAY FREEZE INSIDE THE THROTTLE BODY BORE AND THROTTLE BODY IDLE SPEED CONTROL CIRCUIT RESULTING IN THE THROTTLE VALVE NOT CLOSING FULLY AND A HIGHER THAN NORMAL IDLE SPEED WHEN THE ACCELERATOR PEDAL IS RELEASED.</t>
  </si>
  <si>
    <t>DEALERS WILL INSTALL A NEW, RELOCATED PCV HOSE AND WILL ADDITIONALLY INSTALL A HEATED THROTTLE BODY ON THE 2000-2001 ACCENTS EQUIPPED WITH 1.5 LITER ENGINES THAT WERE PRODUCED THROUGH JANUARY 31, 2001.  OWNER NOTIFICATION  BEGAN APRIL 15, 2002.   OWNERS WHO TAKE THEIR VEHICLES TO AN AUTHORIZED DEALER ON AN AGREED UPON SERVICE DATE AND DO NOT RECEIVE THE FREE REMEDY WITHIN A REASONABLE TIME SHOULD CONTACT HYUNDAI AT 1-800-633-5151.</t>
  </si>
  <si>
    <t>01V347000</t>
  </si>
  <si>
    <t>VEHICLE DESCRIPTION:  PASSENGER VEHICLES.   THE SUPPLEMENTAL RESTRAINT SYSTEM (SRS) AIR BAG WARNING LIGHT COULD ILLUMINATE DUE TO MOTION OF THE SIDE IMPACT AIR BAG WIRING HARNESS AND SIDE IMPACT AIR BAG WIRING HARNESS CONNECTOR THAT MOUNT TO THE ADJUSTABLE SEAT CUSHION ASSEMBLY.  THIS CONDITION ONLY RELATES TO THE DRIVER AND/OR PASSENGER SEAT-MOUNTED SIDE IMPACT AIR BAG(S).</t>
  </si>
  <si>
    <t>THIS CONDITION COULD PREVENT SEAT MOUNTED SIDE IMPACT AIR BAG DEPLOYMENT DURING AN ACCIDENT WHERE SUCH DEPLOYMENT SHOULD OCCUR.  NON-DEPLOYMENT OF THE SRS SIDE IMPACT AIR BAGS COULD INCREASE THE RISK OF INJURY DURING AN ACCIDENT WHERE SIDE IMPACT AIR BAG DEPLOYMENT IS INTENDED.</t>
  </si>
  <si>
    <t>DEALERS WILL MORE SECURELY FASTEN THE FRONT SEAT SIDE IMPACT AIR BAG WIRING HARNESS AND CONNECTORS TO THE VEHICLE'S FRONT SEAT CUSHION FRAMES.  OWNER NOTIFICATION WILL OCCUR IN SIX MAILINGS ON MAY 27, JUNE 3, JUNE 10, JUNE 17, JUNE 24, AND JULY 1, 2002.  OWNERS WHO TAKE THEIR VEHICLES TO AN AUTHORIZED DEALER ON AN AGREED UPON SERVICE DATE AND DO NOT RECEIVE THE FREE REMEDY WITHIN A REASONABLE TIME SHOULD CONTACT HYUNDAI AT 1-800-633-5151.</t>
  </si>
  <si>
    <t>01V283000</t>
  </si>
  <si>
    <t>01061</t>
  </si>
  <si>
    <t>VEHICLE DESCRIPTION:   SPORT UTILITY VEHICLES (4 WHEEL-DRIVE).   SOME OF THESE VEHICLES WERE BUILT WITH A RANGE SHIFT COLLAR IN THE TRANSMISSION TRANSFER CASE THAT CONTAINS CRACKS.</t>
  </si>
  <si>
    <t>THIS CONDITION COULD RESULT IN A COMPLETE FRACTURE OF THE RANGE SHIFT COLLAR AND SUBSEQUENT LOSS OF VEHICLE FORWARD AND REVERSE GEARS, AND THE INABILITY TO MAINTAIN "PARK" POSITION.  THIS INCREASES THE RISK OF A VEHICLE CRASH RESULTING FROM UNINTENDED MOVEMENT OF A PARKED VEHICLE.</t>
  </si>
  <si>
    <t>DEALERS WILL REPLACE THE TRANSFER CASES AND UPDATE THE CONTROL MODULE CALIBRATION.  OWNER NOTIFICATION BEGAN SEPTEMBER 6, 2001.    OWNERS WHO TAKE THEIR VEHICLES TO AN AUTHORIZED DEALER ON AN AGREED UPON SERVICE DATE AND DO NOT RECEIVE THE FREE REMEDY WITHIN A REASONABLE TIME SHOULD CONTACT CHEVROLET AT 1-800-222-1020 OR GMC AT 1-800-462-8782.</t>
  </si>
  <si>
    <t>02V139016</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GREAT DANE AT 912-644-2100.</t>
  </si>
  <si>
    <t>02V160001</t>
  </si>
  <si>
    <t>GOSHEN</t>
  </si>
  <si>
    <t>GOSHEN COACH</t>
  </si>
  <si>
    <t>AMSAFE WILL NOTIFY ITS CUSTOMERS AND PROVIDE A PLASTIC OUTER COVER THAT SNAPS OVER THE EXISTING COVER ON UNITS IN THE FIELD AND WILL REPLACE BROKEN SEAT BELTS FREE OF CHARGE.  OWNERS WHO TAKE THEIR VEHICLES TO AN AUTHORIZED DEALER ON AN AGREED UPON SERVICE DATE AND DO NOT RECEIVE THE FREE REMEDY WITHIN A REASONABLE TIME SHOULD CONTACT AMSAFE AT 574-266-8330 OR GOSHEN COACH AT 574-264-7511.</t>
  </si>
  <si>
    <t>02V163000</t>
  </si>
  <si>
    <t>THOR CALIFORNIA</t>
  </si>
  <si>
    <t>TAHOE TRANSPORT</t>
  </si>
  <si>
    <t>THOR CALIFORNIA, INC.</t>
  </si>
  <si>
    <t>Thor California, Inc.</t>
  </si>
  <si>
    <t>ON CERTAIN TRAVEL TRAILERS AND FIFTH WHEEL TRAILERS EQUIPPED WITH AERO FUEL TANKS, FUEL CAN LEAK FROM THE FUEL TANK WHEN THE AMBIENT TEMPERATURE SURROUNDING THE FUEL TANK INCREASES.  IN ADDITION, WHEN THE AMBIENT TEMPERATURE SURROUNDING THE FUEL TANK INCREASES, A POTENTIAL PRESSURE BUILD-UP IN THE FUEL TANK MAY ARISE AS A RESULT OF THE ROLLOVER VALVE UTILIZED ON THE FUEL TANK NOT PROPERLY VENTING THE PRESSURE.</t>
  </si>
  <si>
    <t>IN THE EVENT THAT THIS PRESSURE BUILD-UP OCCURS, FUEL CAN SPRAY OUT ONTO AN INDIVIDUAL WHO IS OPENING THE GAS CAP TO THE TRAILER.</t>
  </si>
  <si>
    <t>DEALERS WILL REPLACE THE EXISTING ROLLOVER VALVE ON THE FUEL TANK.   OWNER NOTIFICATION BEGAN SEPTEMBER 25, 2002.   OWNERS WHO TAKE THEIR VEHICLES TO AN AUTHORIZED DEALER ON AN AGREED UPON SERVICE DATE AND DO NOT RECEIVE THE FREE REMEDY WITHIN A REASONABLE TIME SHOULD CONTACT THOR AT 1-888-697-8467, EXT. 215, OR AERO TANK AT 1-800-783-4826 (LYNDA).</t>
  </si>
  <si>
    <t>WANDERER WAGON</t>
  </si>
  <si>
    <t>02V170000</t>
  </si>
  <si>
    <t>ON CERTAIN LOW FLOOR TRANSIT BUSES, THE CUSTOM WHEEL PAINT THICKNESS WAS OUT OF SPECIFICATION AND THE WHEEL PAINT TYPE CHANGES FROM A GLASS STATE TO A RUBBER STATE AROUND THE BRAKE TEMPERATURES.</t>
  </si>
  <si>
    <t>THIS CAN RESULT IN A LOSS OF WHEEL NUT TORQUE, INCREASING THE RISK OF A CRASH.</t>
  </si>
  <si>
    <t>NEW FLYER DEALERS WILL REPLACE THE WHEELS, WHEEL STUDS, AND MODIFY THE FRONT AIR BRAKE CIRCUIT TO REDUCE THE REAR WHEEL BRAKE TEMPERATURE.   OWNER NOTIFICATION BEGAN JUNE 30, 2002.    OWNERS WHO TAKE THEIR VEHICLES TO AN AUTHORIZED DEALER ON AN AGREED UPON SERVICE DATE AND DO NOT RECEIVE THE FREE REMEDY WITHIN A REASONABLE TIME SHOULD CONTACT NEW FLYER AT 1-204-224-6351.</t>
  </si>
  <si>
    <t>02E039000</t>
  </si>
  <si>
    <t>EQUALIZER BOLT</t>
  </si>
  <si>
    <t>SEMI-TRAILER SUSPENSION EQUALIZE BOLTS SOLD AS AFTERMARKET PARTS BETWEEN AUGUST 28 AND NOVEMBER 9, 2001.  THE EQUALIZER BOLT IS A 2" DIAMETER BOLT APPROXIMATELY 11.5" LONG THAT HAS A WELDED ON PLATE AT ONE END AND A 2-3/8" LONG X 1" THREADED SHANK AT THE OPPOSITE END.  THERE ARE TWO PROBLEMS IN PRODUCTION THAT CONSTITUTE THIS DEFECT.  1) THE END PLATE ON THE BOLT WAS NOT PROPERLY WELDED TO THE BODY AND MAY DETACH AND 2) THE MATERIAL USED TO PRODUCE THE BOLT WAS NOT CORRECT.  THIS WOULD ONLY BE A PROBLEM IF USED AS A PIVOT BOLT FOR A FULL TRAILER.</t>
  </si>
  <si>
    <t>IF THE END PLATE DETACHES FROM THE BODY, THE BOLT MAY BACK OUT OF THE HOLE ALLOWING THE EQUALIZER TO COLLAPSE IN TO THE CENTER HANGER.  THIS WILL RESULT IN THAT SIDE OF THE TRAILER TO DROP DOWN, INCREASING THE POSSIBILITY OF A VEHICLE CRASH.  IF THE EQUALIZER BOLT WERE TO FAIL WHEN USED AS A DRAWBAR BOLT AND THE FAILED BOLT BACKED OUT, THE TOWED TRAILER COULD FAIL TO TRACK PROPERLY AND COULD BECOME DISCONNECTED FROM THE LEAD TRAILER.</t>
  </si>
  <si>
    <t>WABASH WILL NOTIFY ITS CUSTOMERS AND REPLACE THE DEFECTIVE BOLTS FREE OF CHARGE.  OWNER NOTIFICATION IS EXPECTED TO BEGIN DURING JUNE/JULY 2002.  OWNERS WHO TAKE THEIR VEHICLES TO AN AUTHORIZED DEALER ON AN AGREED UPON SERVICE DATE AND DO NOT RECEIVE THE FREE REMEDY WITHIN A REASONABLE TIME SHOULD CONTACT WABASH AT 765-771-5300.</t>
  </si>
  <si>
    <t>02V025000</t>
  </si>
  <si>
    <t>GRAND VILLA</t>
  </si>
  <si>
    <t>ON CERTAIN MOTOR HOMES, THE WINDSHIELD WIPER CRANK ARM ASSEMBLY BOLT IS TOO SHORT TO COMPLETELY TIGHTEN THE CRANK ARM AROUND THE MOTOR SHAFT.  THE ARM COULD LOOSEN FROM THE MOTOR SHAFT, CAUSING THE WIPER NOT TO WORK.</t>
  </si>
  <si>
    <t>FAILURE OF THE WINDSHIELD WIPERS COULD LEAD TO LOSS OF VISIBILITY DURING CRITICAL PERIODS WHEN WIPERS ARE NECESSARY, INCREASING THE RISK OF A CRASH.</t>
  </si>
  <si>
    <t>DEALERS WILL INSPECT THE WINDSHIELD WIPER ASSEMBLY AND CORRECT IF NECESSARY.   OWNER NOTIFICATION BEGAN FEBRUARY 6, 2002.   OWNERS WHO TAKE THEIR VEHICLES TO AN AUTHORIZED DEALER ON AN AGREED UPON SERVICE DATE AND DO NOT RECEIVE THE FREE REMEDY WITHIN A REASONABLE TIME SHOULD CONTACT FORETRAVEL AT 1-800-955-6226, EXTENSION 254.</t>
  </si>
  <si>
    <t>UNICOACH</t>
  </si>
  <si>
    <t>U270</t>
  </si>
  <si>
    <t>U295</t>
  </si>
  <si>
    <t>U320</t>
  </si>
  <si>
    <t>G320</t>
  </si>
  <si>
    <t>02V026000</t>
  </si>
  <si>
    <t>WK</t>
  </si>
  <si>
    <t>FUEL SYSTEM, GASOLINE:STORAGE:TANK ASSEMBLY:FILLER PIPE AND CAP</t>
  </si>
  <si>
    <t>ON SOME PASSENGER VEHICLES, THE FUEL TANK FILLER NECK CAN SUFFER ABRASION DAMAGE IF THE REAR TIRE GOES FLAT AND THE VEHICLE IS DRIVEN UNTIL THE TIRE DISINTEGRATES.</t>
  </si>
  <si>
    <t>FUEL LEAKAGE CAN OCCUR INCREASING THE RISK OF A FIRE.</t>
  </si>
  <si>
    <t>DEALERS WILL FIT PASSAT VEHICLES WITH A NEW WHEEL HOUSE LINER THAT WILL BETTER PROTECT THE CAR'S FILLER NECK.  JETTA VEHICLES WILL BE FITTED WITH A DIFFERENT METAL SHIELD DESIGNED TO ENHANCE ABRASION PROTECTION IN THE EVENT OF TIRE DISINTEGRATION.   OWNER NOTIFICATION BEGAN JUNE 13, 2003.  OWNERS WHO TAKE THEIR VEHICLES TO AN AUTHORIZED DEALER ON AN AGREED UPON SERVICE DATE AND DO NOT RECEIVE THE FREE REMEDY WITHIN A REASONABLE TIME SHOULD CONTACT VOLKSWAGEN AT 1-800-822-8987.</t>
  </si>
  <si>
    <t>01V320000</t>
  </si>
  <si>
    <t>Q-BUS</t>
  </si>
  <si>
    <t>R01FK</t>
  </si>
  <si>
    <t>SERVICE BRAKES, AIR:DRUM:CHAMBER</t>
  </si>
  <si>
    <t>VEHICLE DESCRIPTION:   SCHOOL AND TRANSIT BUSES.  INSUFFICIENT TORQUE ON THE ARVIN-MERITOR AIR BRAKE CHAMBER MOUNTING NUTS CAN ALLOW THE NUTS TO LOOSEN OVER TIME.</t>
  </si>
  <si>
    <t>THIS CONDITION COULD REDUCE BRAKING OF THE VEHICLE, POSSIBLY RESULTING IN A CRASH.</t>
  </si>
  <si>
    <t>DEALERS WILL INSPECT THE TORQUE VALUES ON EACH BRAKE CHAMBER NUT AND TIGHTEN TO SPECIFICATIONS.  OWNER NOTIFICATION BEGAN NOVEMBER 16, 2001.  OWNERS WHO TAKE THEIR VEHICLES TO AN AUTHORIZED DEALER ON AN AGREED UPON SERVICE DATE AND DO NOT RECEIVE THE FREE REMEDY WITHIN A REASONABLE TIME SHOULD CONTACT BLUE BIRD AT 1-912-822-2242.</t>
  </si>
  <si>
    <t>BLUE BIRD RECALL NO. R01FK.ALSO CONTACT THE NATIONAL HIGHWAY TRAFFIC SAFETY ADMINISTRATION'S AUTO SAFETY HOTLINE AT 1-888-DASH-2-DOT (1-888-327-4236).</t>
  </si>
  <si>
    <t>COMMERCIAL</t>
  </si>
  <si>
    <t>02V024000</t>
  </si>
  <si>
    <t>F-650</t>
  </si>
  <si>
    <t>02S31</t>
  </si>
  <si>
    <t>CERTAIN MEDIUM DUTY PICKUP TRUCKS EQUIPPED WITH AIR BRAKES THAT INCLUDE THE OPTIONAL TRAILER PACKAGE FAIL TO COMPLY WITH THE REQUIREMENTS OF FMVSS NO. 121, "AIR BRAKE SYSTEMS."  THE AIR BRAKE LINES CONNECTED TO THE TRACTOR PROTECTION VALVE ARE MISROUTED.</t>
  </si>
  <si>
    <t>A LEAK IN THE PRIMARY AIR CIRCUIT OR SECONDARY AIR CIRCUIT COULD RESULT IN A REDUCTION OR LOSS OF THE TRAILER BRAKE EFFECTIVENESS, INCREASING THE RISK OF A CRASH.</t>
  </si>
  <si>
    <t>DEALERS WILL RE-ROUTE THE AIR LINES CONNECTED TO THE TRACTOR PROTECTION VALVE. OWNER NOTIFICATION BEGAN JANUARY 31, 2002.  OWNERS WHO DO NOT RECEIVE THE FREE REMEDY WITHIN A REASONABLE TIME SHOULD CONTACT FORD AT 1-800-248-0186.</t>
  </si>
  <si>
    <t>F750</t>
  </si>
  <si>
    <t>02V027000</t>
  </si>
  <si>
    <t>01052</t>
  </si>
  <si>
    <t>ON CERTAIN PASSENGER VEHICLES AND MINI VANS, THE DRIVER'S AIR BAG INFLATOR MODULES COULD PRODUCE EXCESSIVE INTERNAL PRESSURE.  IN THE EVENT OF A CRASH THAT WOULD TRIGGER A DRIVER'S AIR BAG DEPLOYMENT, THE INCREASED INTERNAL PRESSURE CAN CAUSE THE INFLATOR MODULE TO EXPLODE.</t>
  </si>
  <si>
    <t>METAL AND PLASTIC DEBRIS COULD CAUSE SEVERE INJURY TO VEHICLE OCCUPANTS.</t>
  </si>
  <si>
    <t>DEALERS WILL REPLACE THE DRIVER AIR BAG MODULE.  OWNER NOTIFICATION BEGAN FEBRUARY 1, 2002.  OWNERS WHO TAKE THEIR VEHICLES TO AN AUTHORIZED DEALER ON AN AGREED UPON SERVICE DATE AND DO NOT RECEIVE THE FREE REMEDY WITHIN A REASONABLE TIME SHOULD CONTACT PONTIAC AT 1-800-762-2737.</t>
  </si>
  <si>
    <t>02V017000</t>
  </si>
  <si>
    <t>DREAMER</t>
  </si>
  <si>
    <t>FUEL SYSTEM, OTHER:FUEL INJECTION SYSTEM</t>
  </si>
  <si>
    <t>CERTAIN FIFTH WHEEL TRAILERS AND TRUCK CAMPERS EQUIPPED WITH MODEL HP 6000 AUTOMATIC CHANGEOVER REGULATORS.  THESE REGULATORS CONTAIN TWO RUBBER DIAPHRAGMS IN WHICH THE SECOND DIAPHRAGM CAN TEAR UNDER PRESSURE RESULTING IN A PROPANE LEAK.</t>
  </si>
  <si>
    <t>A POSSIBLE FIRE CAN RESULT IN THE PRESENCE OF AN IGNITION SOURCE.</t>
  </si>
  <si>
    <t>EMERALD ISLE (FOR GRAND HALL) WILL BE CONDUCTING THE REMEDY CAMPAIGN.   A REVISED REGULATOR WILL BE PROVIDED FREE OF CHARGE.  OWNERS ARE BEING REQUESTED TO INSPECT THE GAS REGULATOR FOR THE FOLLOWING IDENTIFYING MARKS:  MODEL 6000, P1.0 - 15.6, Q6.R280, AUTOMATIC CHANGEOVER BY H.P. INC.  IF THESE ARE ON THE GAS REGULATORS, OWNERS SHOULD CONTACT EMERALD ISLE TOLL-FREE AT 866-828-2788.</t>
  </si>
  <si>
    <t>ALPENLITE</t>
  </si>
  <si>
    <t>01V348000</t>
  </si>
  <si>
    <t>A02</t>
  </si>
  <si>
    <t xml:space="preserve">ENGINE AND ENGINE COOLING:EXHAUST SYSTEM:EMISSION CONTROL </t>
  </si>
  <si>
    <t>VEHICLE DESCRIPTION:   SPORT UTILITY VEHICLES.  THE ONBOARD VAPOR RECOVERY SYSTEM VENT HOSE MAY HAVE BEEN MISROUTED.  THIS COULD ALLOW WATER TO ENTER THE CANISTER WHICH CAN CAUSE FUEL TO SPILL OUT OF THE FILLER TUBE WHEN REFUELING THE TANK.</t>
  </si>
  <si>
    <t>DEALERS WILL INSPECT (AND REPOSITION AS NECESSARY) THE VENT HOSE.  IF THE VENT HOSE IS FOUND IN THE BENT DOWN POSITION, AND THE VEHICLE HAS BEEN DRIVEN MORE THAN 20 MILES, THE CANISTER ASSEMBLY WILL BE REPLACED.  OWNER NOTIFICATION BEGAN DECEMBER 3, 2001.  OWNERS WHO TAKE THEIR VEHICLES TO AN AUTHORIZED DEALER ON AN AGREED UPON SERVICE DATE AND DO NOT RECEIVE THE FREE REMEDY WITHIN A REASONABLE TIME SHOULD CONTACT DAIMLERCHRYSLER AT 1-800-853-1403.</t>
  </si>
  <si>
    <t>01V305000</t>
  </si>
  <si>
    <t>01KW09</t>
  </si>
  <si>
    <t>VEHICLE DESCRIPTION:  CERTAIN HEAVY DUTY TRUCKS FAIL TO COMPLY WITH THE REQUIREMENTS OF FMVSS NO. 103, "WINDSHIELD DEFROSTING AND DEFOGGING SYSTEMS."  THE MODE DOOR IN AN HVAC SYSTEM CAN BECOME INOPERABLE.  THE MODE DOOR CAM AND ACTUATOR COULD BIND, CAUSING THE CAM RETAINING TABS TO SHEAR OFF.</t>
  </si>
  <si>
    <t>THIS FAILURE MAY INHIBIT THE ABILITY TO DIRECT AIR BLOWING FROM THE HVAC SYSTEM TO THE WINDSHIELD, POTENTIALLY REDUCING THE DRIVER'S VISIBILITY.</t>
  </si>
  <si>
    <t>DEALERS WILL INSPECT THE MODE DOOR OPERATION AND REPLACE THE HVAC CAB MODE HOUSING ASSEMBLY IF NECESSARY.  OWNER NOTIFICATION BEGAN NOVEMBER 7, 2001.  OWNERS WHO TAKE THEIR VEHICLES TO AN AUTHORIZED DEALER ON AN AGREED UPON SERVICE DATE AND DO NOT RECEIVE THE FREE REMEDY WITHIN A REASONABLE TIME SHOULD CONTACT KENWORTH AT 1-425-828-5000.</t>
  </si>
  <si>
    <t>01V306000</t>
  </si>
  <si>
    <t>VEHICLE DESCRIPTION:  PASSENGER VEHICLES.    INCOMPLETE DEPLOYMENT OF THE FRONT PASSENGER SIDE AIR BAG COULD OCCUR IN THE EVENT OF A CRASH.</t>
  </si>
  <si>
    <t>UNEXPECTED AIR BAG DEPLOYMENT CAN RESULT IN OCCUPANT INJURY.</t>
  </si>
  <si>
    <t>DEALERS WILL REPLACE THE FRONT PASSENGER SIDE AIR BAG ASSEMBLY.  BOTH OWNERS WERE NOTIFIED BY TELEPHONE AND ARRANGEMENTS HAVE BEEN MADE TO CORRECT THIS PROBLEM.   THIS CAMPAIGN IS 100% COMPLETED.  BOTH OWNERS HAVE BEEN NOTIFIED AND THEIR VEHICLES REPAIRED.</t>
  </si>
  <si>
    <t>BOTH OWNERS WERE NOTIFIED BY TELEPHONE.NO FURTHER INFORMATION IS REQUIRED.</t>
  </si>
  <si>
    <t>01V307000</t>
  </si>
  <si>
    <t>VEHICLE DESCRIPTION:  CERTAIN PASSENGER VEHICLES FAIL TO COMPLY WITH REQUIREMENTS OF FMVSS NO. 110.   THESE VEHICLES DO NOT HAVE THE CORRECT TIRE PRESSURE PLACARD ATTACHED.</t>
  </si>
  <si>
    <t>INCORRECT TIRE INFLATION PRESSURE CAN DAMAGE TIRES, AFFECT VEHICLE HANDLING, AND INCREASE THE RISK OF A CRASH.</t>
  </si>
  <si>
    <t>OWNERS WILL BE PROVIDED WITH A CORRECT TIRE PRESSURE PLACARD AND INSTALLATION INSTRUCTIONS.  OWNER NOTIFICATION IS EXPECTED TO BEGIN DURING OCTOBER 2001.  OWNERS WHO DO NOT RECEIVE THE FREE TIRE PRESSURE PLACARD AND INSTALLATION INSTRUCTIONS WITHIN A REASONABLE TIME SHOULD CONTACT HYUNDAI AT 1-800-829-9956.</t>
  </si>
  <si>
    <t>02V108001</t>
  </si>
  <si>
    <t>FL-395</t>
  </si>
  <si>
    <t>PARKING BRAKE:CONVENTIONAL:MECHANICAL:LINKAGE AND CABLE</t>
  </si>
  <si>
    <t>ON CERTAIN TRUCKS EQUIPPED WITH MERITOR BRAND 12" X 4" DCM DRUM PARKING BRAKE, THE BOLTS USED TO ATTACH THE PARKING BRAKE ASSEMBLY TO THE FLANGE YOKE ARE TOO LARGE AND CAN INTERFERE WITH THE PROPER ENGAGEMENT OF THE BRAKING SYSTEM AND POSSIBLY DISENGAGE.</t>
  </si>
  <si>
    <t>IMPROPER ENGAGEMENT OF THE PARKING BRAKE COULD RESULT IN THE VEHICLE ROLLING AWAY WITHOUT PRIOR WARNING POSSIBLY RESULTING IN PERSONAL INJURY OR DEATH.</t>
  </si>
  <si>
    <t>DEALERS WILL REPLACE THE ATTACHING BOLTS WITH THE CORRECT SIZE BOLTS FREE OF CHARGE.    OWNER NOTIFICATION IS EXPECTED TO BEGIN DURING OCTOBER 2002.   OWNERS WHO TAKE THEIR VEHICLES TO AN AUTHORIZED DEALER ON AN AGREED UPON SERVICE DATE AND DO NOT RECEIVE THE FREE REMEDY WITHIN A REASONABLE TIME SHOULD CONTACT FREIGHTLINER AT 1-800-547-0712.</t>
  </si>
  <si>
    <t>02E017102</t>
  </si>
  <si>
    <t>EQUIPMENT DESCRIPTION:  MODEL 20-EDL BALL SOCKET ASSEMBLIES INCORPORATED INTO ARVINMERITOR AFTERMARKET PRODUCTS MANUFACTURED FROM OCTOBER 31, 1999, THROUGH MAY 31, 2000, AND FROM JUNE 12, 2000, THROUGH AUGUST 31, 2000.  ARVINMERITOR HAS DECIDED TO EXPAND THE PREVIOUS TRW RECALL, 00E-047, TO INCLUDE ALL TRW PRODUCTION MODEL BALL SOCKET ASSEMBLIES.  CERTAIN TRW TIE ROD BALL-SOCKET BEARINGS HAVE A BELOW SPECIFICATION CASE DEPTH AND/OR HARDNESS WHICH CAN LEAD TO PREMATURE DETERIORATION OF THE SOCKET IN SOME APPLICATIONS.</t>
  </si>
  <si>
    <t>ARVINMERITOR WILLNOTIFY ITS CUSTOMER AND REPLACE THE BALL SOCKET ASSEMBLIES FREE OF CHARGE.  OWNER NOTIFICATION BEGAN JULY 17, 2002.  OWNERS WHO TAKE THEIR VEHICLES TO AN AUTHORIZED DEALER ON AN AGREED UPON SERVICE DATE AND DO NOT RECEIVE THE FREE REMEDY WITHIN A REASONABLE TIME SHOULD CONTACT ARVINMERITOR AT 248-435-3496.</t>
  </si>
  <si>
    <t>02V125000</t>
  </si>
  <si>
    <t>D21</t>
  </si>
  <si>
    <t>R2017/R2018</t>
  </si>
  <si>
    <t>ON CERTAIN LIGHT DUTY PICKUP TRUCKS, THE LATCH PLATE USED IN THE SEAT BELT BUCKLE WAS NOT MANUFACTURED ACCORDING TO DESIGN DIMENSIONS.  IF THE SEAT BELT TONGUE IS INSERTED SLOWLY AT AN ANGLE INTO THE BUCKLE, THERE IS A POSSIBILITY OF PARTIAL ENGAGEMENT.</t>
  </si>
  <si>
    <t>DEALERS WILL INSPECT THE BUCKLE AND, IF NECESSARY, REPLACE THE BUCKLE ASSEMBLY WITH A NEW BUCKLE.   OWNER NOTIFICATION BEGAN MAY 22, 2002.    OWNERS WHO TAKE THEIR VEHICLES TO AN AUTHORIZED DEALER ON AN AGREED UPON SERVICE DATE AND DO NOT RECEIVE THE FREE REMEDY WITHIN A REASONABLE TIME SHOULD  CONTACT NISSAN AT 1-800-647-7261.</t>
  </si>
  <si>
    <t>ALSO CONTACT THE NATIONAL HIGHWAY TRAFFIC SAFETY ADMINISTRATION'S AUTO SAFETY HOTLINE AT 1-888-327-4236.</t>
  </si>
  <si>
    <t>01E042000</t>
  </si>
  <si>
    <t>STAHL</t>
  </si>
  <si>
    <t>HOIST</t>
  </si>
  <si>
    <t>EQUIPMENT:MECHANICAL:WINCH</t>
  </si>
  <si>
    <t>Stahl</t>
  </si>
  <si>
    <t>EQUIPMENT DESCRIPTION:  HOIST MODEL NUMBER 1200 WITH A 6 INCH CYLINDER, HOIST MODEL NUMBER 1600 WITH A 5 INCH CYLINDER, AND HOIST MODEL NUMBER 1600 WITH A 6 INCH CYLINDER MANUFACTURED BEFORE AUGUST 1999.  DUE TO LOW TOLERANCE TO CHANGES IN THE CENTER OF GRAVITY THAT CAN OCCUR IF A WELD SEPARATES BETWEEN THE HOIST'S LOWER SHAFT AND THE HOIST'S LOWER MOUNTING ANGLE, RAISING THE POTENTIAL FOR THE VEHICLE TO TIP-OVER WHEN THE HOIST IS ELEVATED.  TIP-OVER IS MORE LIKELY TO OCCUR WHEN THE HOIST IN BEING OPERATED ON AN INCLINE.</t>
  </si>
  <si>
    <t xml:space="preserve">IF A TRUCK EQUIPPED WITH A HOIST SHOULD TIP-OVER, INJURY COULD OCCUR TO AN OCCUPANT OF THE TRUCK OR TO A PERSON ADJACENT TO THE TRUCK.  </t>
  </si>
  <si>
    <t>STAHL WILL REPLACE THE HOIST FREE OF CHARGE.  OWNER NOTIFICATION BEGAN AUGUST 30, 2001.  OWNERS WHO TAKE THEIR VEHICLES TO AN AUTHORIZED DEALER ON AN AGREED UPON SERVICE DATE AND DO NOT RECEIVE THE FREE REMEDY WITHIN A REASONABLE TIME SHOULD CONTACT STAHL AT 800-392-7251.</t>
  </si>
  <si>
    <t>01V265000</t>
  </si>
  <si>
    <t>VEHICLE DESCRIPTION:  TRANSIT BUSES.  THE CLAMP NUTS FOR THE CENTER LINK TIE RODS MAY HAVE BEEN INADEQUATELY TIGHTENED.</t>
  </si>
  <si>
    <t>INADEQUATELY TIGHTENED CLAMP NUTS COULD LEAD TO THE TIE RODS SEPARATING FROM THE CENTER LINK POSSIBLY RESULTING IN A VEHICLE CRASH.</t>
  </si>
  <si>
    <t>NEW FLYER WILL WILL INSPECT THE TIE ROD END CLAMP LOCK NUTS TO ENSURE THAT THE NUTS ARE PROPERLY TIGHTENED.  ANY DAMAGED TIE RODS WILL BE REPLACED.  OWNER NOTIFICATION BEGAN SEPTEMBER 17, 2001.   OWNERS WHO TAKE THEIR VEHICLES TO AN AUTHORIZED DEALER ON AN AGREED UPON SERVICE DATE AND DO NOT RECEIVE THE FREE REMEDY WITHIN A REASONABLE TIME SHOULD CONTACT NEW FLYER AT 1-204-982-8181.</t>
  </si>
  <si>
    <t>01V266001</t>
  </si>
  <si>
    <t>PARKING BRAKE:DRIVELINE</t>
  </si>
  <si>
    <t xml:space="preserve">VEHICLE DESCRIPTION:  CHASSIS BUILT WITH A JACOBS VEHICLE SYSTEMS ELECTRONIC CONTROLLER FOR THE ELECTRIC DRIVELINE BRAKE SYSTEM.  A FAILURE MODE WITHIN THE SOLID STATE CONTROLLER CAN CAUSE A SHORT FROM THE POSITIVE TERMINAL TO THE NEGATIVE TERMINAL OF THE BATTERY.  </t>
  </si>
  <si>
    <t>UNDER THIS CONDITION, THE CONTROLLER COULD IGNITE CAUSUING A FIRE WITHOUT WARNING,  POSSIBLE CAUSING INJURY TO THE VEHICLE OCCUPANT(S).</t>
  </si>
  <si>
    <t>CUSTOMERS ARE BEING NOTIFIED TO CONTACT JVS TO ARRANGE FOR A  FREE REPAIR AT A LOCAL AUTHORIZED DEALER.  OWNER NOTIFICATION  BEGAN AUGUST 23, 2001.  OWNERS WHO TAKE THEIR VEHICLES TO AN AUTHORIZED DEALER ON AN AGREED UPON SERVICE DATE AND DO NOT RECEIVE THE FREE REMEDY WITHIN A REASONABLE TIME SHOULD CONTACT JACOBS VEHICLES SYSTEMS AT 1-800-269-6562.</t>
  </si>
  <si>
    <t>01V267000</t>
  </si>
  <si>
    <t>COLLINS</t>
  </si>
  <si>
    <t>GRAND BANTAM</t>
  </si>
  <si>
    <t>COLLINS BUS CORPORATION</t>
  </si>
  <si>
    <t>Collins Bus Corporation</t>
  </si>
  <si>
    <t>VEHICLE DESCRIPTION: L SCHOOL BUSES EQUIPPED WITH A FLOOR-MOUNTED TRACK USED TO ACCOMMODATE AND SECURE WHEELCHAIRS.  THE FLOOR-MOUNTED TRACK BOLTS,  USED TO SECURE THIS TRACK TO THE FLOOR, ARE TOO LONG AND PROTRUDE THROUGH THE WHEEL WELL.   IT IS POSSIBLE THAT THE PROTRUDING BOLTS WILL PUNCTURE THE REAR TIRES IF THE TIRES SHOULD BE PUSHED UP INTO THEIR FULL JOUNCE POSITION.</t>
  </si>
  <si>
    <t>THE REAR TIRES COULD BE PUNCTURED WITHOUT WARNING POSSIBLY RESULTING IN A LOSS OF STEERING CONTROL AND A VEHICLE CRASH.</t>
  </si>
  <si>
    <t>DEALERS WILL REPLACE THE LONG TRACK BOLTS WITH SHORTER BOLTS THAT WILL SIT FLUSH WITH THE RETAINING NUTS.  OWNER NOTIFICATION BEGAN SEPTEMBER 24, 2001.  OWNERS WHO TAKE THEIR VEHICLES TO AN AUTHORIZED DEALER ON AN AGREED UPON SERVICE DATE AND DO NOT RECEIVE THE FREE REMEDY WITHIN A REASONABLE TIME SHOULD CONTACT COLLINS AT 1-800-533-1850.</t>
  </si>
  <si>
    <t>01V259000</t>
  </si>
  <si>
    <t>AUDI</t>
  </si>
  <si>
    <t>A8</t>
  </si>
  <si>
    <t>VEHICLE DESCRIPTION:  PASSENGER VEHICLES EQUIPPED WITH A FUEL AND VAPOR LEAK DETECTION SYSTEM.  A "BLIND COVER" AT THE FILLER NECK OF THE FUEL TANK MAY NOT SEAL PROPERLY ALLOWING FUEL VAPOR TO ESCAPE.</t>
  </si>
  <si>
    <t>SHOULD THIS HAPPEN, THE FUEL TANK PRESSURE WILL BE REDUCED, WHICH WILL ACTIVATE THE LEAK DETECTION SYSTEM AND ALERT THE DRIVER OF A SYSTEM'S FAULT INDICATED BY AN INSTRUMENT PANEL LIGHT.</t>
  </si>
  <si>
    <t>DEALERS WILL REPLACE THE FUEL FILLER NECK/EXPANSION TANK ASSEMBLY.  OWNER NOTIFICATION BEGAN MARCH 21, 2002.  OWNERS WHO TAKE THEIR VEHICLES TO AN AUTHORIZED DEALER ON AN AGREED UPON SERVICE DATE AND DO NOT RECEIVE THE FREE REMEDY WITHIN A REASONABLE TIME SHOULD CONTACT AUDI AT 1-866-892-2834.</t>
  </si>
  <si>
    <t>01V260000</t>
  </si>
  <si>
    <t>WKP36L</t>
  </si>
  <si>
    <t>FUEL SYSTEM, OTHER:STORAGE:TANK ASSEMBLY:MOUNTING</t>
  </si>
  <si>
    <t>VEHICLE DESCRIPTION:    MOTOR HOMES (MODELS WKP36L, WKP36LD, AND IKP36LD).   FOUR NUTS MAY HAVE LOOSENED FROM THE FOUR BOLTS THAT CONNECT THE LIQUID PROPANE (LP) TANK TO THE MOTOR HOME.   IF THE ATTACHMENT HARDWARE IS LOOSENED, THE ROAD VIBRATION COULD PRODUCE UNDUE STRESS ON THE WELD JOINTS OF THE BRACKETS AND THEY COULD BREAK.</t>
  </si>
  <si>
    <t>IF THIS HAPPENS, THE TANK COULD FALL OFF, RESULTING IN A ROAD HAZARD OR A FIRE.</t>
  </si>
  <si>
    <t>DEALERS WILL INSPECT THE LP TANK ATTACHMENT AND RE-TIGHTENED THE FASTENERS IN ADDITION TO ADDING LOCK NUTS.  OWNER NOTIFICATION BEGAN AUGUST 24, 2001.   OWNERS WHO TAKE THEIR VEHICLES TO AN AUTHORIZED DEALER ON AN AGREED UPON SERVICE DATE AND DO NOT RECEIVE THE FREE REMEDY WITHIN A REASONABLE TIME SHOULD CONTACT WINNEBAGO AT 1-641-585-6939.</t>
  </si>
  <si>
    <t>IKP36LD</t>
  </si>
  <si>
    <t>JOURNEY</t>
  </si>
  <si>
    <t>JOURNEY DL</t>
  </si>
  <si>
    <t>WKP36LD</t>
  </si>
  <si>
    <t>02V067000</t>
  </si>
  <si>
    <t>02009</t>
  </si>
  <si>
    <t>CERTAIN PASSENGER VEHICLES WERE BUILT WITH MISSING OR UNDER-TORQUED STEERING GEAR ATTACHMENT BOLTS.  IF A BOLT IS MISSING, THE DRIVER MAY NOTICE UNEVEN STEERING RESPONSE OR UNUSUAL NOISES DURING TURNS.</t>
  </si>
  <si>
    <t>IF THE LEFT BOLT IS MISSING AND THE RIGHT MOUNTING STRAP FAILS, STEERING CONTROL IS LOST AND A VEHICLE CRASH COULD RESULT.</t>
  </si>
  <si>
    <t xml:space="preserve">DEALERS WILL INSPECT THE VEHICLES FOR PRESENCE AND PROPER TORQUE OF BOTH STEERING GEAR BOLTS.    OWNER NOTIFICATION BEGAN APRIL 5, 2002.   OWNERS WHO TAKE THEIR VEHICLES TO AN AUTHORIZED DEALER ON AN AGREED UPON SERVICE DATE AND DO NOT RECEIVE THE FREE REMEDY WITHIN A REASONABLE TIME SHOULD CONTACT BUICK AT 1-800-521-7300 OR CADILLAC AT 1-800-458-8006.      </t>
  </si>
  <si>
    <t>SEVILLE</t>
  </si>
  <si>
    <t>02V068000</t>
  </si>
  <si>
    <t>F-250</t>
  </si>
  <si>
    <t>02S34</t>
  </si>
  <si>
    <t>ON CERTAIN PICKUP TRUCKS EQUIPPED WITH MANUAL TRANSMISSIONS, FAILURE OF THE FRONT PARKING BRAKE CABLE INPUT BUTTON COULD RESULT IN FAILURE OF THE PARKING BRAKE SYSTEM TO HOLD THE VEHICLE STATIONARY.</t>
  </si>
  <si>
    <t>THIS COULD RESULT IN UNINTENDED VEHICLE MOVEMENT AND A VEHICLE CRASH.</t>
  </si>
  <si>
    <t>DEALERS WILL REPLACE THE FRONT PARKING BRAKE CABLE AND THE CONTROLLER AND VERIFY THE PERFORMANCE OF THE PARKING BRAKE SYSTEM.   OWNER NOTIFICATION BEGAN APRIL 5, 2002.   OWNERS WHO TAKE THEIR VEHICLES TO AN AUTHORIZED DEALER ON AN AGREED UPON SERVICE DATE AND DO NOT RECEIVE THE FREE REMEDY WITHIN A REASONABLE TIME SHOULD CONTACT FORD AT 1-866-436-7332.</t>
  </si>
  <si>
    <t>F-350</t>
  </si>
  <si>
    <t>F-450 SD</t>
  </si>
  <si>
    <t>F-550 SD</t>
  </si>
  <si>
    <t>02V069000</t>
  </si>
  <si>
    <t>THESE MOTOR HOMES ARE WIRED IN SUCH A MANNER THAT THE VEHICLE OPERATOR MUST ENSURE THAT THE BATTERY DISCONNECT SWITCH IS IN THE "USE" POSITION TO ACTIVATE REAR CAP TAIL LAMPS, STOP LAMPS, BACKUP LAMPS, TURN SIGNAL LAMPS, AND CLEARANCE LAMPS.</t>
  </si>
  <si>
    <t>OPERATION OF THE MOTOR HOME WITHOUT THESE LAMPS MAKES THE MOTOR HOME LESS VISIBLE AND DOES NOT SIGNAL TURN, BACKUP, OR BRAKING ACTIONS OF THE MOTOR HOME, INCREASING THE RISK OF A CRASH.</t>
  </si>
  <si>
    <t>DEALERS WILL REWIRE THE MOTOR HOME SO THAT THE AFFECTED REAR CAP LAMPS REMAIN ENERGIZED WHENEVER THE CHASSIS ENGINE IS RUNNING.   OWNER NOTIFICATION BEGAN MARCH 18, 2002.   OWNERS WHO TAKE THEIR VEHICLES TO AN AUTHORIZED DEALER ON AN AGREED UPON SERVICE DATE AND DO NOT RECEIVE THE FREE REMEDY WITHIN A REASONABLE TIME SHOULD CONTACT FLEETWOOD AT 1-800-322-8216.</t>
  </si>
  <si>
    <t>02V070000</t>
  </si>
  <si>
    <t>ACHIEVA</t>
  </si>
  <si>
    <t>02008</t>
  </si>
  <si>
    <t>ON CERTAIN PASSENGER VEHICLES. IF THE ENGINE FAILS TO START AND THE DRIVER HOLDS THE KEY IN THE "START" POSITION FOR AN EXTENDED PERIOD, HIGH CURRENT FLOWS THROUGH THE IGNITION SWITCH, AND SOMETIMES PRODUCES ENOUGH HEAT TO MELT INTERNAL SWITCH PARTS.</t>
  </si>
  <si>
    <t>IF THE SWITCH IS DAMAGED, A FIRE COULD OCCUR IN THE STEERING COLUMN, EVEN WITH THE ENGINE OFF AND THE KEY REMOVED.</t>
  </si>
  <si>
    <t>DEALERS WILL INSTALL A RELAY KIT IN THESE VEHICLES TO PREVENT HIGH CURRENT FROM FLOWING THROUGH THE IGNITION SWITCH.    OWNER NOTIFICATION BEGAN MARCH 27, 2002.   OWNERS WHO TAKE THEIR VEHICLES TO AN AUTHORIZED DEALER ON AN AGREED UPON SERVICE DATE AND DO NOT RECEIVE THE FREE REMEDY WITHIN A REASONABLE TIME SHOULD CONTACT CHEVROLET AT 1-800-222-1020, PONTIAC AT 1-800-762-2737, BUICK AT 1-800-521-7300, OR OLDSMOBILE AT 1-800-442-6537.</t>
  </si>
  <si>
    <t>GRAND AM</t>
  </si>
  <si>
    <t>SKYLARK</t>
  </si>
  <si>
    <t>02E040000</t>
  </si>
  <si>
    <t>AUTO PRIDE</t>
  </si>
  <si>
    <t>BRAKE PARTS CLEANER</t>
  </si>
  <si>
    <t>CRC INDUSTRIES, INC.</t>
  </si>
  <si>
    <t>AUTO PRIDE PRODUCT WAS MISLABELED IN THE PRODUCTION PROCESS.  THE CANS ARE LABELED AS 05088AP BRAKE PARTS CLEANER NON-CHLORINATED FORMULA, BUT THE CANS ACTUALLY CONTAIN 05089AP BRAKE PARTS CLEANER, A CHLORINATED FORUMLA.</t>
  </si>
  <si>
    <t xml:space="preserve"> THUS, AS LABELED, THE CANS DO NOT APPROPRIATELY WARN THE USER OF THE CHLORINATED CONTENT OF THE PRODUCT.</t>
  </si>
  <si>
    <t>CRC IS NOTIFYING ITS DISTRIBUTORS AND CUSTOMERS TO RETURN THE PRODUCT FOR A FREE REPLACEMENT.  DISTRIBUTOR/OWNER NOTIFICATION BEGAN JULY 11, 2002.  OWNERS WHO DO NOT RECEIVE THE FREE REMEDY WITHIN A REASONABLE TIME SHOULD CONTACT CRC INDUSTRIES AT 215-674-4300.</t>
  </si>
  <si>
    <t>02V133000</t>
  </si>
  <si>
    <t>PEERLESS</t>
  </si>
  <si>
    <t>K.N.L. Holdings, LLC</t>
  </si>
  <si>
    <t>ON CERTAIN TRAILERS, CRACKS CAN DEVELOP IN THE CHANNEL SUPPORTS OF THE KING PIN ASSEMBLY.</t>
  </si>
  <si>
    <t>IF CRACKS FORM AND ARE NOT DETECTED, THEY CAN GROW LARGER AND EVENTUALLY LEAD TO FRACTURE OF THE CHANNEL SUPPORTS, INCREASING THE RISK OF A CRASH.</t>
  </si>
  <si>
    <t xml:space="preserve">DEALERS WILL REPLACE THE CHANNEL STYLE KING PIN ASSEMBLY WITH AN I-BEAM STYLE KING PIN ASSEMBLY.   OWNER NOTIFICATION BEGAN JUNE 4, 2002.   OWNERS WHO TAKE THEIR VEHICLES TO AN AUTHORIZED DEALER ON AN AGREED UPON SERVICE DATE AND DO NOT RECEIVE THE FREE REMEDY WITHIN A REASONABLE TIME SHOULD CONTACT PEERLESS AT 1-870-236-7753.   </t>
  </si>
  <si>
    <t>02V129000</t>
  </si>
  <si>
    <t>SEQUOIA</t>
  </si>
  <si>
    <t>ON CERTAIN 4X2 VEHICLES EQUIPPED WITH AN ALLOY WHEEL TIRE UPGRADE (OPTIONS WM4, WM8, ZL1-ZL4, DH4, OR DH5) INSTALLED BY THE PROCESSING CENTERS IN JACKSONVILLE, FLORIDA OR COMMERCE, GEORGIA, A LABEL IDENTIFYING THE SPARE TIRE AS A TEMPORARY USE SPARE TIRE WAS NOT INSTALLED.  THE UPGRADE INCLUDES 4 LARGER SIZE TIRES WITH ALLOY WHEELS.  THE ORIGINAL SPARE TIRE/STEEL WHEEL IS NOT PART OF THE UPGRADE AND WAS NOT CHANGED.</t>
  </si>
  <si>
    <t>DIFFERENT OPERATING CHARACTERISTICS CAN BE EXPERIENCED WHEN THE SPARE TIRE IS INSTALLED ON THE VEHICLE.</t>
  </si>
  <si>
    <t>OWNERS WILL BE PROVIDED WITH A CAUTION LABEL AND AN INSERT FOR THEIR OWNER'S MANUAL.   OWNER NOTIFICATION BEGAN JULY 15, 2002.    OWNERS WHO DO NOT RECEIVE THE FREE REMEDY WITHIN A REASONABLE TIME SHOULD CONTACT SOUTHEAST TOYOTA AT 1-800-301-6859.</t>
  </si>
  <si>
    <t>TUNDRA</t>
  </si>
  <si>
    <t>02V127000</t>
  </si>
  <si>
    <t>DFV-IP</t>
  </si>
  <si>
    <t>SOME STEEL KINGPINS SUPPLIED BY CUSTOM FORGE, FOR USE ON CERTAIN VAN TRAILERS, HAVE BEEN DETERMINED TO POSSESS INADEQUATE HEAT TREATMENT.</t>
  </si>
  <si>
    <t>COMPLETE FRACTURE OF THE KINGPIN CAN OCCUR RESULTING IN DETACHMENT OF THE KINGPIN FROM A TRAILER AND UNINTENDED SEPARATION OF TRACTOR AND TRAILER, INCREASING THE RISK OF A CRASH.</t>
  </si>
  <si>
    <t>DEALERS WILL INSPECT THE TRAILERS TO VERIFY THE KINGPIN BRAND AND HEAT LOT AND DETERMINE IF THE KINGPIN IS CRACKED.  CUSTOMERS WILL BE ADVISED TO REMOVE FROM SERVICE ANY TRAILERS DISCOVERED TO HAVE CRACKED KINGPINS.  OWNER NOTIFICATION IS BEGAN NOVEMBER 24, 2004.  OWNERS WHO TAKE THEIR VEHICLES TO AN AUTHORIZED DEALER ON AN AGREED UPON SERVICE DATE AND DO NOT RECEIVE THE FREE REMEDY WITHIN A REASONABLE TIME SHOULD CONTACT LUFKIN AT 1-800-324-3812.</t>
  </si>
  <si>
    <t>FV-IP</t>
  </si>
  <si>
    <t>TFPL</t>
  </si>
  <si>
    <t>TFV-IP</t>
  </si>
  <si>
    <t>TFV-SEMI-I</t>
  </si>
  <si>
    <t>02V131001</t>
  </si>
  <si>
    <t>LANOS</t>
  </si>
  <si>
    <t>CERTAIN PASSENGER VEHICLES FAIL TO CONFORM TO THE REQUIREMENTS OF FEDERAL MOTOR VEHICLE SAFETY STANDARD NO. 201, "OCCUPANT PROTECTION IN INTERIOR IMPACT."</t>
  </si>
  <si>
    <t>IN THE EVENT OF A CRASH IN WHICH THE AIR BAGS DO NOT DEPLOY, THERE IS A POSSIBILITY OF INCREASED HEAD INJURY TO THE FRONT SEAT PASSENGER SHOULD CONTACT WITH THE PASSENGER SIDE AIR BAG COVER OCCUR.</t>
  </si>
  <si>
    <t>DEALERS WILL INSTALL NEW ENERGY ABSORBING AIR BAG MOUNTING BRACKETS.  OWNER NOTIFICATION BEGAN JULY 23, 2002.   OWNERS WHO TAKE THEIR VEHICLES TO AN AUTHORIZED DEALER ON AN AGREED UPON SERVICE DATE AND DO NOT RECEIVE THE FREE REMEDY WITHIN A REASONABLE TIME SHOULD CONTACT DAEWOO AT 1-877-362-1234, SELECTION 1.</t>
  </si>
  <si>
    <t>02V131002</t>
  </si>
  <si>
    <t>02V160003</t>
  </si>
  <si>
    <t>COACH AND EQUIPMENT</t>
  </si>
  <si>
    <t>E350</t>
  </si>
  <si>
    <t>COACH AND EQUIPMENT MFG CORP</t>
  </si>
  <si>
    <t>COACH &amp; EQUIP SALES CORP.</t>
  </si>
  <si>
    <t>ON CERTAIN TRANSIT BUSES EQUIPPED WITH PASSENGER SEAT BELTS WITH RETRACTORS,  THE COVER HALVES FOR THE RETRACTABLE PORTION OF THE BELT CAN SEPARATE COMPLETELY AND RELEASE THE SEAT BELT CONNECTOR.  IF THIS OCCURS, ONE OF THE LOAD BEARING PINS IN THE CONNECTOR COULD SEPARATE FROM THE CONNECTOR AND RENDER THE SEAT BELT UNUSABLE.  IN THE EVENT OF A CRASH, THE SEAT OCCUPANT WOULD NOT BE PROPERLY RESTRAINED RESULTING IN AN INJURY.  THE SEAT BELT SUPPLIER, AM-SAFE, WILL PROVIDE A SNAP ON "OVER-COVER" TO OWNERS TO PREVENT THE SEAT BELT COVER FROM SEPARATING.</t>
  </si>
  <si>
    <t>OWNERS WILL BE PROVIDED A SNAP-ON "OVER-COVER" TO PREVENT THE SEAT BELT COVER FROM SEPARATING.   OWNERS WHO DO NOT RECEIVE THE FREE REMEDY WITHIN A REASONABLE TIME SHOULD CONTACT AMSAFE AT 574-266-8330 OR COACH AND EQUIPMENT AT 1-315-535-7517.</t>
  </si>
  <si>
    <t>E450</t>
  </si>
  <si>
    <t>3400</t>
  </si>
  <si>
    <t>02E056000</t>
  </si>
  <si>
    <t>PUROLATOR PRO~FUEL</t>
  </si>
  <si>
    <t>PUROLATOR PRO~FUEL AND NAPA BRAND IN-LINE FUEL REGULATORS SHIPPED BY ARVINMERITOR FROM NOVEMBER 1, 2001, THROUGH AUGUST 31, 2002.  THE ELASTOMER USED FOR A DIAPHRAGM IN THE SUSPECT REGULATOR IS NOT COMPATIBLE WITH AUTOMOTIVE FUELS.</t>
  </si>
  <si>
    <t>PROLONGED EXPOSURE CAN RESULT IN THE DEGRADATION AND WEAKENING OF THE REGULATOR DIAPHRAGM.  AS A RESULT, THE DIAPHRAGM MAY LEAK FUEL, POSSIBLY RESULTING IN A VEHICLE FIRE.</t>
  </si>
  <si>
    <t>ARVINMERITOR WILL NOTIFY ITS CUSTOMERS AND REPLACE THE SUSPECT FUEL REGULATORS.  OWNER NOTIFICATION BEGAN OCTOBER 1, 2002. OWNERS WHO TAKE THEIR VEHICLES TO AN AUTHORIZED DEALER ON AN AGREED UPON SERVICE DATE AND DO NOT RECEIVE THE FREE REMEDY WITHIN A REASONABLE TIME SHOULD CONTACT ARVINMERITOR LVA CUSTOMER SERVICE AT 800-637-0580.</t>
  </si>
  <si>
    <t>NAPA</t>
  </si>
  <si>
    <t>FUEL REGULATOR</t>
  </si>
  <si>
    <t>02V273000</t>
  </si>
  <si>
    <t>02045</t>
  </si>
  <si>
    <t>CERTAIN SPORT UTILITY VEHICLES ARE MISSING WELDS ON THE REAR FLOOR PLAN.</t>
  </si>
  <si>
    <t>IN A CRASH, MISSING WELDS COULD DEGRADE PERFORMANCE OF THE THIRD ROW SEAT AND SAFETY BELT ANCHORAGE AND OCCUPANTS COULD RECEIVE GREATER INJURIES.</t>
  </si>
  <si>
    <t>DEALERS WILL INSPECT THE VEHICLE FOR MISSING WELDS.  IF MISSING WELDS ARE FOUND, GM WILL EXCHANGE THE VEHICLE FOR AN EQUIVALENT VEHICLE OR PROVIDE A REFUND OF THE PURCHASE PRICE.  OWNER NOTIFICATION BEGAN OCTOBER 4, 2002. OWNERS WHO TAKE THEIR VEHICLES TO AN AUTHORIZED DEALER ON AN AGREED UPON SERVICE DATE AND DO NOT RECEIVE THE FREE REMEDY WITHIN A REASONABLE TIME SHOULD CONTACT CHEVROLET AT 1-800-222-1020 OR GMC AT 1-800-462-8782.</t>
  </si>
  <si>
    <t>GM RECALL NO. 02045.ALSO, CUSTOMERS CAN CONTACT THE NATIONAL HIGHWAY TRAFFIC SAFETY ADMINISTRATION'S AUTO SAFETY HOTLINE AT 1-888-DASH-2-DOT (1-888-327-4236).</t>
  </si>
  <si>
    <t>02V275000</t>
  </si>
  <si>
    <t>A6</t>
  </si>
  <si>
    <t>LN</t>
  </si>
  <si>
    <t>ON CERTAIN PASSENGER VEHICLES EQUIPPED WITH 3-SPOKE SPORT STEERING WHEELS, IT IS POSSIBLE THAT THE IGNITER FOR THE DRIVER'S SIDE AIR BAG MAY NOT HAVE BEEN PROPERLY ASSEMBLED.</t>
  </si>
  <si>
    <t>AN IMPROPERLY POSITIONED IGNITER WILL NOT ACTIVATE THE AIR BAG IN THE EVENT OF A CRASH.</t>
  </si>
  <si>
    <t>DEALERS WILL REPLACE THE AIR BAGS.  OWNER NOTIFICATION BEGAN NOVEMBER 18, 2002.  OWNERS SHOULD CONTACT AUDI AT 1-800-822-2834.</t>
  </si>
  <si>
    <t>02V274000</t>
  </si>
  <si>
    <t>B25</t>
  </si>
  <si>
    <t>ON CERTAIN MINI VANS, THE FUEL TANK CONTROL VALVE WELD JOINT COULD SEPARATE RESULTING IN A POSSIBLE FUEL LEAK.</t>
  </si>
  <si>
    <t>FUEL LEAKAGE IN THE PRESENCE OF AN IGNITION SOURCE CAN RESULT IN AN UNDERBODY FIRE.</t>
  </si>
  <si>
    <t>DEALERS WILL INSPECT THE FUEL TANK AND REPLACE IT IF NECESSARY.  OWNER NOTIFICATION BEGAN OCTOBER 28, 2002.    OWNERS WHO TAKE THEIR VEHICLES TO AN AUTHORIZED DEALER ON AN AGREED UPON SERVICE DATE AND DO NOT RECEIVE THE FREE REMEDY WITHIN A REASONABLE TIME SHOULD CONTACT DAIMLERCHRYSLER AT 1-800-853-1403.</t>
  </si>
  <si>
    <t>DAIMLERCHRYSLER RECALL NO. B25.ALSO, CUSTOMERS CAN CONTACT THE NATIONAL HIGHWAY TRAFFIC SAFETY ADMINISTRATION'S AUTO SAFETY HOTLINE AT 1-888-DASH-2-DOT (1-888-327-4236).</t>
  </si>
  <si>
    <t>01V322004</t>
  </si>
  <si>
    <t>SABER</t>
  </si>
  <si>
    <t>74B29</t>
  </si>
  <si>
    <t>VEHICLE DESCRIPTION:  FIRE TRUCK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DECEMBER 10, 2001.  OWNERS WHO TAKE THEIR VEHICLES TO AN AUTHORIZED DEALER ON AN AGREED UPON SERVICE DATE AND DO NOT RECEIVE THE FREE REMEDY WITHIN A REASONABLE TIME SHOULD CONTACT PIERCE AT 1-888-974-3723.</t>
  </si>
  <si>
    <t>PIERCE RECALL NUMBER 74B29.ALSO CONTACT THE NATIONAL HIGHWAY TRAFFIC SAFETY ADMINISTRATION'S AUTO SAFETY HOTLINE AT 1-888-DASH-2-DOT (1-888-327-4236).</t>
  </si>
  <si>
    <t>CUSTOM CONTENDER</t>
  </si>
  <si>
    <t>01V326000</t>
  </si>
  <si>
    <t>ECHO</t>
  </si>
  <si>
    <t>VEHICLE DESCRIPTION:  PASSENGER VEHICLES EQUIPPED WITH AN AUTOMATIC TRANSMISSION.   DUE TO A UNIQUE COMBINATION OF CONDITIONS WHICH CONSIST OF COLD AMBIENT TEMPERATURES, LOAD APPLIED FROM AIR CONDITIONER AND OTHER ELECTRICAL DEVICES, AND IMMEDIATELY AFTER STARTING THE ENGINE, THERE IS A POSSIBILITY THAT THE VACUUM IN THE INTAKE MANIFOLD COULD BE INSUFFICIENT FOR THE BRAKE BOOSTER.</t>
  </si>
  <si>
    <t>WHEN THE BRAKE IS APPLIED UNDER THIS COMBINATION OF CONDITIONS, VACUUM ASSIST TO THE BRAKES WOULD DECREASE, AND THE INCREASED PEDAL PRESSURE REQUIRED COULD LEAD TO AN INCREASE IN VEHICLE STOPPING DISTANCE.</t>
  </si>
  <si>
    <t>DEALERS WILL REPLACE THE BRAKE BOOSTER AND FRONT BRAKE PADS.  OWNER NOTIFICATION BEGAN OCTOBER 29, 2001.   OWNERS WHO TAKE THEIR VEHICLES TO AN AUTHORIZED DEALER ON AN AGREED UPON SERVICE DATE AND DO NOT RECEIVE THE FREE REMEDY WITHIN A REASONABLE TIME SHOULD CONTACT TOYOTA AT 1-800-331-4331.</t>
  </si>
  <si>
    <t>01T016000</t>
  </si>
  <si>
    <t>WILDERNESS AT</t>
  </si>
  <si>
    <t>TIRE DESCRIPTION:  FIRESTONE WILDERNESS AT, SIZES P235/75R15 AND P255/70R16, PRODUCED FROM JULY 1994 THROUGH APRIL 1998.  THESE TIRES POSE AN INCREASED RISK OF TREAD SEPARATION.</t>
  </si>
  <si>
    <t>IF THE TREAD SEPARATES FROM THE TIRE, THE DRIVER CAN LOSE CONTROL OF THE VEHICLE, POSSIBLY RESULTING IN A CRASH CAUSING INJURY OR DEATH.</t>
  </si>
  <si>
    <t>THE REPLACEMENT/REIMBURSHMENT PROGRAM FOR THIS CAMPAIGN EXPIRED ON JANUARY 31, 2002.  HOWEVER, CUSTOMERS SHOULD CONTACT FIRESTONE AT 1-800-465-1904 OR 1-888-276-2120 IN PUERTO RICO FOR POSSIBLE ASSISTANCE.</t>
  </si>
  <si>
    <t>P25570R16</t>
  </si>
  <si>
    <t>01E054000</t>
  </si>
  <si>
    <t>WILLIAMS CONTROLS</t>
  </si>
  <si>
    <t>FOOT PEDAL</t>
  </si>
  <si>
    <t>WILLIAMS CONTROLS, INC.</t>
  </si>
  <si>
    <t>Williams Controls, Inc.</t>
  </si>
  <si>
    <t>EQUIPMENT DESCRIPTION:  ELECTRONIC THROTTLE CONTROL UNITS MANUFACTURED BETWEEN MARCH 7 AND OCTOBER 3, 2001, PART NUMBERS:  131191, 131192, 131938, 345207, 345263, 345265, 345393, 345415, 345416, 345417, 345593, 345594, 345595, 345836, 350415, 350416, 350417, 350825, 350826, 350827, 351081, 351208, 351259, 351260, 351261, 351278, 351291, 351297, 351298, 351303, 351309, 351317, 351319, 351320, 351321, 351327, 351330, 351331, 351337, 351338, 351340, 351347, 351348, 351349, 351356, 351359, 351361, 351370, 351374, 351375, 351376, 351377, 351378, 351381, 351382, 351395, 359593, 359594, 359595.  THE WELD ATTACHING THE CLEVIS TO THE PLATE HAS INSUFFICIENT PENETRATION AND MAY ALLOW THE CLEVIS TO SEPARATE FROM THE PLATE.</t>
  </si>
  <si>
    <t>IF THIS OCCURED, IT WOULD CAUSE THE VEHICLE TO RETURN TO IDLE, POSSIBLY RESULTING IN A VEHICLE CRASH AND INJURY.</t>
  </si>
  <si>
    <t>WILLIAMS CONTROLS WILL NOTIFY ITS CUSTOMERS TO INSPECT THEIR PEDALS.  THE CUSTOMER WILL BE PROVIDED PARTS AND INSTRUCTIONS TO REPAIR ANY DEFECTIVE PEDALS FREE OF CHARGE.  OWNER NOTIFICATION BEGAN OCTOBER 24, 2001.  OWNERS WHO TAKE THEIR VEHICLES TO AN AUTHORIZED DEALER ON AN AGREED UPON SERVICE DATE AND DO NOT RECEIVE THE FREE REMEDY WITHIN A REASONABLE TIME SHOULD CONTACT WILLIAMS CONTROLS AT 503-684-8600.</t>
  </si>
  <si>
    <t>01V140005</t>
  </si>
  <si>
    <t>SC0270</t>
  </si>
  <si>
    <t>VEHICLE DESCRIPTION:  HEAVY DUTY TRUCKS EQUIPPED WITH TRW TIE ROD ENDS ON CERTAIN DANA/SPICER AXLES (E12001) AND MACK AXLES THROUGH DANA HEAVY AXLE (FAWL 12).  THE TIE ROD AND DRAG LINK BALL STUD ENDS CONTAIN BEARINGS THAT ARE BELOW THE SPECIFIED CASE DEPTH AND/OR HARDNESS.</t>
  </si>
  <si>
    <t>DEALERS WILL REMOVE AND REPLACE ALL AFFECTED TIE RODS AND DRAG LINKS WITH DIFFERENT DESIGNED ENDS.  TRUCKS THAT HAVE BEEN REPAIRED UNDER RECALL 00V246103/SC0262 WILL NOT BE RE-RECALLED.  TRUCKS ONLY INSPECTED AND DETERMINED TO HAVE AN ACCEPTABLE DATE CODE UNDER SC0262 WILL BE RECALLED UNDER THIS CAMPAIGN.  OWNER NOTIFICATION BEGAN JANUARY 8, 2003.   OWNERS WHO TAKE THEIR VEHICLES TO AN AUTHORIZED DEALER ON AN AGREED UPON SERVICE DATE AND DO NOT RECEIVE THE FREE REMEDY WITHIN A REASONABLE TIME SHOULD CONTACT MACK AT 1-610-709-3011.</t>
  </si>
  <si>
    <t>01V140006</t>
  </si>
  <si>
    <t>DEALERS WILL REMOVE AND REPLACE ALL AFFECTED TIE RODS AND DRAG LINKS WITH DIFFERENT DESIGNED ENDS.  OWNER NOTIFICATION BEGAN OCTOBER 24, 2001.   OWNERS WHO TAKE THEIR VEHICLES TO AN AUTHORIZED DEALER ON AN AGREED UPON SERVICE DATE AND DO NOT RECEIVE THE FREE REMEDY WITHIN A REASONABLE TIME SHOULD CONTACT PETERBILT AT 1-940-591-4000 OR KENWORTH AT 1-425-828-5000.</t>
  </si>
  <si>
    <t>01V263000</t>
  </si>
  <si>
    <t>898474E</t>
  </si>
  <si>
    <t>VEHICLE DESCRIPTION:  3-WHEEL ON-ROAD POLICE VEHICLES.   A SPLASH GUARD FITTED TO THE FRAME OF THE VEHICLE, LOCATED ABOVE THE DIFFERENTIAL, COULD COME IN CONTACT WITH THE REAR BRAKE LINES, CAUSING DAMAGE OR LEAKAGE.  THE MODELS INVOLVED ARE:  1996-2001 MODELS  898465B MANUFACTURED FROM OCTOBER 1996 TO JULY 2001;  1994-2001 MODELS  878464B MANUFACTURED FROM NOVEMBER 1, 1994 TO JULY 2001;  1997-2000 MODELS  878474D MANUFACTURED FROM MAY 1, 1997 TO DECEMBER 24, 2000;  1997-2000 MODELS  898474E MANUFACTURED FROM FEBRUARY 1, 2000 TO JULY 2001;  2000-2001 MODELS  898487 MANUFACTURED FROM MAY 1, 2000 TO JULY 2001; AND 2000-2001 MODELS  898488 MANUFACTURED FROM JULY 1, 2000 TO JULY 2001.</t>
  </si>
  <si>
    <t>BRAKE FLUID LEAKAGE COULD  INCREASE THE BRAKING CAPABILITY OF THE VEHICLE, INCREASING THE RISK OF A CRASH.</t>
  </si>
  <si>
    <t>DEALERS WILL INSTALL A NEW SPLASH GUARD WHICH WILL CREATE CLEARANCE FOR THE BRAKE LINE.  OWNER NOTIFICATION BEGAN SEPTEMBER 17, 2001.  OWNERS WHO TAKE THEIR VEHICLES TO AN AUTHORIZED DEALER ON AN AGREED UPON SERVICE DATE AND DO NOT RECEIVE THE FREE REMEDY WITHIN A REASONABLE TIME SHOULD CONTACT RANSOMES/CUSHMAN AT 1-402-474-8568.</t>
  </si>
  <si>
    <t>898488</t>
  </si>
  <si>
    <t>878464B</t>
  </si>
  <si>
    <t>878474D</t>
  </si>
  <si>
    <t>898465B</t>
  </si>
  <si>
    <t>01V264000</t>
  </si>
  <si>
    <t>01059</t>
  </si>
  <si>
    <t>LATCHES/LOCKS/LINKAGES:DOORS:LATCH</t>
  </si>
  <si>
    <t>VEHICLE DESCRIPTION: 1997-2001 CHEVROLET VENTURE, PONTIAC MONTANA/TRANSPORT, AND OLDSMOBILE SILHOUETTE MINI VANS EQUIPPED WITH PASSENGER SIDE POWER SLIDING DOORS THAT WERE SERVICED IN CAMPAIGN 01013 (01V-067) FROM APRIL TO AUGUST 2001.  ALSO 2001 CHEVROLET VENTURE, PONTIAC MONTANA, AND OLDSMOBILE SILHOUETTE MINI VANS EQUIPPED WITH PASSENGER SIDE POWER SLIDING DOORS ASSEMBLED IN JANUARY THROUGH APRIL 2001.  THESE VEHICLES HAVE INADEQUATE FRONT WELDS.  IF A FRONT WELD FAILS, THE ACTUATOR CAN JAM IN THE UNLATCHED POSITION AND, WHEN THE SLIDING DOOR CLOSES, IT WILL NOT BE LATCHED.</t>
  </si>
  <si>
    <t>IF THIS HAPPENS, THE POWER SLIDING DOOR CAN OPEN WHILE THE VEHICLE IS IN MOTION, PARTICULARLY WHEN THE VEHICLE ASCENDS A HILL, MAKES A TURN, OR TRAVELS OVER A ROUGH ROAD SURFACE.  AN UNRESTRAINED OCCUPANT COULD FALL OUT OF THE VAN AND BE INJURED.</t>
  </si>
  <si>
    <t>DEALERS WILL INSPECT AND, IF REQUIRED, INSTALL A NEW POWER SLIDING DOOR UNLATCH ACTUATOR ASSEMBLY.   OWNER NOTIFICATION BEGAN ON OCTOBER 22,  2001.   OWNERS WHO TAKE THEIR VEHICLES TO AN AUTHORIZED DEALER ON AN AGREED UPON SERVICE DATE AND DO NOT RECEIVE THE FREE REMEDY WITHIN A REASONABLE TIME SHOULD CONTACT CHEVROLET AT 1-800-222-1020, PONTIAC AT 1-800-762-2737, OR OLDSMOBILE AT 1-800-442-6537.</t>
  </si>
  <si>
    <t>01C053000</t>
  </si>
  <si>
    <t>SIT'N'STROLL</t>
  </si>
  <si>
    <t>3240</t>
  </si>
  <si>
    <t>SAFELINE KIDS, INC.</t>
  </si>
  <si>
    <t>EQUIPMENT DESCRIPTION:  SIT'N'STROLL REAR-FACING AND FORWARD-FACING CONVERTIBLE CAR SEATS, MODEL 3240, MANUFACTURED BETWEEN JUNE 9, 1997, AND AUGUST 9, 1997.  THESE SEATS FAIL TO COMPLY WITH THE REQUIREMENTS OF FEDERAL MOTOR VEHICLE SAFETY STANDARD NO. 213, "CHILD RESTRAINT SYSTEMS."  THE AIR BAG WARNING LABEL WAS OMITTED FROM THE SEAT COVER.</t>
  </si>
  <si>
    <t>THE AIR BAG LABEL WARNS CONSUMERS NOT TO PLACE A CHILD RESTRAINT IN THE REAR-FACING POSITION IN ANY VEHICLE SEAT WITH AN AIR BAG AS SEVERE INJURY OR DEATH COULD OCCUR.</t>
  </si>
  <si>
    <t>SAFELINE KIDS WILL SEND NEW SEAT COVERS THAT HAVE THE REQUIRED AIR BAG WARNING LABEL TO OWNERS FREE OF CHARGE.  OWNER NOTIFICATION BEGAN OCTOBER 18, 2001.  OWNERS WHO DO NOT RECEIVE THE FREE REMEDY AND INSTALLATION INSTRUCTIONS WITHIN A REASONABLE TIME SHOULD CONTACT SAFELINE KIDS AT 800-829-1625.</t>
  </si>
  <si>
    <t>ALSO, CUSTOMERS CAN CONTACT THE NATIONAL HIGHWAY TRAFFIC SAFETY ADMINISTRATION'S AUTO SAFETY HOTLINE AT 1-888-DASH-2-DOT (1-888-327-4236).( PREVIOUS RECALL NUMBER 01E053000)</t>
  </si>
  <si>
    <t>02C004000</t>
  </si>
  <si>
    <t>EVENFLO</t>
  </si>
  <si>
    <t>264 (TRIUMPH)</t>
  </si>
  <si>
    <t>EVENFLO COMPANY, INC.</t>
  </si>
  <si>
    <t>Evenflo Company, Inc.</t>
  </si>
  <si>
    <t>EQUIPMENT DESCRIPTION:  TRIUMPH CONVERTIBLE CHILD RESTRAINTS MANUFACTURED FROM OCTOBER 20, 2001, THROUGH JANUARY 31, 2002 WITH THE MODEL NUMBER BEGINNING WITH THE NUMBER 264.  THE SLIDE LOOP CONNECTORS (WHICH ACT AS A LINK IN THE INTERNAL HARNESS SYSTEM) MAY BE INSUFFICIENTLY STRONG ENOUGH TO FULLY SECURE THE OCCUPANT.</t>
  </si>
  <si>
    <t>IN THE EVENT OF A VEHICLE CRASH, THE CHILD MAY NOT BE PROPERLY RESTRAINED, POSSIBLY RESULTING IN SERIOUS INJURY.</t>
  </si>
  <si>
    <t>EVENFLO WILL PROVIDE CUSTOMERS WITH A FREE REPAIR KIT ALONG WITH INSTALLATION INSTRUCTIONS.  OWNER NOTIFICATION BEGAN MARCH 22, 2002.   OWNERS WHO DO NOT RECEIVE THE FREE REMEDY WITHIN A REASONABLE TIME SHOULD CONTACT EVENFLO AT 1-800-233-5921 OR VISIT WWW.TRIUMPHCARSEAT.COM.</t>
  </si>
  <si>
    <t>ALSO, CUSTOMERS CAN CONTACT THE NATIONAL HIGHWAY TRAFFIC SAFETY ADMINISTRATION'S AUTO SAFETY HOTLINE AT 1-888-DASH-2-DOT (1-888-327-4236).( PREVIOUS RECALL NUMBER 02E004000)</t>
  </si>
  <si>
    <t>02C014000</t>
  </si>
  <si>
    <t>GRACO</t>
  </si>
  <si>
    <t>8478SAR</t>
  </si>
  <si>
    <t>CHILD SEAT:BASE</t>
  </si>
  <si>
    <t>GRACO CHILDREN'S PRODUCTS</t>
  </si>
  <si>
    <t>Graco Children's Products, Inc.</t>
  </si>
  <si>
    <t>EQUIPMENT DESCRIPTION:  GRACO SNUGRIDE INFANT CAR SEATS, MODEL NOS. 7493G9, 7493RS, 7497HL, 7497SY, 7499LK, 7499N2, 841101, 841102, 841103, 841203, 8412T02, 8457D5, 8457DVB, 8457F3, 8457GP, 8457IND, 8457MA, 8457MV, 8457RG, 8457TMJ, 8457TMP, 8457YL, 8458A5, 8458AE, 8458B7, 8458D8, 8458FKB, 8458HE, 8458HH, 8458KY, 8458N5, 8459VL, 8460LV, 8462HAV, 8462JAM, 8471UVB, 8472BLW, 8472BRN, 8472CYP, 8472GMP, 8472MAD, 8472YL, 8474HAB, 8474MEL, 8476VIN, 8477HAV, 8477JAM, 8477NGS, 8478SAR, MANUFACTURED BETWEEN AUGUST 31, 1999, AND FEBRUARY 28, 2002.  THESE SEATS MAY BE MISSING COMPONENTS ON THE BASE OR THE CARRIER SHELL.  THE COMPONENTS ARE 1 OR 2 METAL HOOKS AND THEIR RETAINER PINS ON THE BASE, OR THE MATING "U" SHAPED BARS ON THE CARRIER SHELL THAT ARE USED TO ATTACH THE CARRIER TO THE BASE.  PLEASE NOTE:  ALL AFFECTED MODEL NUMBERS MAY ALSO BEGIN WITH THE LETTER "A".  A MODEL NUMBER LISTED, BUT BEGINNING WITH AN ADDITIONAL "A" IS ALSO INCLUDED IN THE RECALLED SEATS.</t>
  </si>
  <si>
    <t>IF THE HOOKS, PINS OR "U" BARS ARE MISSING, THE CARRIER MAY NOT BE SECURELY ATTACHED TO THE BASE.  IN THE EVENT OF A SUDDEN STOP OR CRASH, THE CARRIER COULD DETACH FROM THE BASE, POSSIBLY RESULTING IN SERIOUS INJURY OR DEATH.</t>
  </si>
  <si>
    <t>GRACO WILL NOTIFY ITS CUSTOMERS AND PROVIDE A REPLACEMENT SEAT OR BASE FREE OF CHARGE.  OWNER NOTIFICATION BEGAN MARCH 19, 2002.  OWNERS WHO DO NOT RECEIVE THE FREE REMEDY WITHIN A REASONABLE TIME SHOULD CONTACT GRACO CENTURY AT 1-800-345-4109.</t>
  </si>
  <si>
    <t>ALSO, CUSTOMERS CAN CONTACT THE NATIONAL HIGHWAY TRAFFIC SAFETY ADMINISTRATION'S AUTO SAFETY HOTLINE AT 1-888-DASH-2-DOT (1-888-327-4236).( PREVIOUS RECALL NUMBER 02E014000)</t>
  </si>
  <si>
    <t>8472YL</t>
  </si>
  <si>
    <t>8474HAB</t>
  </si>
  <si>
    <t>8474MEL</t>
  </si>
  <si>
    <t>8476VIN</t>
  </si>
  <si>
    <t>8477HAV</t>
  </si>
  <si>
    <t>8477JAM</t>
  </si>
  <si>
    <t>8477NGS</t>
  </si>
  <si>
    <t>SNUGRIDE</t>
  </si>
  <si>
    <t>7493G9</t>
  </si>
  <si>
    <t>7497HL</t>
  </si>
  <si>
    <t>7497SY</t>
  </si>
  <si>
    <t>7499LK</t>
  </si>
  <si>
    <t>7499N2</t>
  </si>
  <si>
    <t>841101</t>
  </si>
  <si>
    <t>841102</t>
  </si>
  <si>
    <t>841103</t>
  </si>
  <si>
    <t>841203</t>
  </si>
  <si>
    <t>8412T02</t>
  </si>
  <si>
    <t>8457D5</t>
  </si>
  <si>
    <t>8457DVB</t>
  </si>
  <si>
    <t>8457F3</t>
  </si>
  <si>
    <t>8457GP</t>
  </si>
  <si>
    <t>8457IND</t>
  </si>
  <si>
    <t>8457MA</t>
  </si>
  <si>
    <t>8457MV</t>
  </si>
  <si>
    <t>8457RG</t>
  </si>
  <si>
    <t>8457TMJ</t>
  </si>
  <si>
    <t>8457TMP</t>
  </si>
  <si>
    <t>8457YL</t>
  </si>
  <si>
    <t>8458A5</t>
  </si>
  <si>
    <t>8458AE</t>
  </si>
  <si>
    <t>8458B7</t>
  </si>
  <si>
    <t>8458D8</t>
  </si>
  <si>
    <t>8458FKB</t>
  </si>
  <si>
    <t>8458HE</t>
  </si>
  <si>
    <t>8458HH</t>
  </si>
  <si>
    <t>8458KY</t>
  </si>
  <si>
    <t>8458N5</t>
  </si>
  <si>
    <t>8459VL</t>
  </si>
  <si>
    <t>7493RS</t>
  </si>
  <si>
    <t>8460LV</t>
  </si>
  <si>
    <t>8462HAV</t>
  </si>
  <si>
    <t>8462JAM</t>
  </si>
  <si>
    <t>8471UVB</t>
  </si>
  <si>
    <t>8472BLW</t>
  </si>
  <si>
    <t>8472BRN</t>
  </si>
  <si>
    <t>8472CYP</t>
  </si>
  <si>
    <t>8472GMP</t>
  </si>
  <si>
    <t>8472MAD</t>
  </si>
  <si>
    <t>01V390000</t>
  </si>
  <si>
    <t>01S30</t>
  </si>
  <si>
    <t>VEHICLE DESCRIPTION:  TAURUS/SABLE VEHICLES EQUIPPED WITH 3.0L AND 3.8L ENGINES AND MUSTANG VEHICLES WITH 3.8L AND 5.0L ENGINES.  IT IS POSSIBLE FOR THE ENGINE COOLING FAN BEARING TO SEIZE.</t>
  </si>
  <si>
    <t>SHOULD THIS OCCUR, EXCESSIVE HEAT COULD BE GENERATED WHICH COULD MELT THE FAN MOTOR ELECTRICAL CONNECTOR.  COMPONENTS INSIDE THE COOLING FAN MOTOR COULD IGNITE POTENTIALLY RESULTING IN AN UNDERHOOD FIRE.</t>
  </si>
  <si>
    <t>DEALERS WILL INSPECT THE ENGINE COOLING FAN ASSEMBLY AND INSTALL A CIRCUIT BREAKER.  IF THE COOLING FAN IS INOPERATIVE, THE FAN AND MOTOR ASSEMBLY WILL BE REPLACED.  OWNER NOTIFICATION BEGAN DECEMBER 28, 2001. OWNERS WHO TAKE THEIR VEHICLES TO AN AUTHORIZED DEALER ON AN AGREED UPON SERVICE DATE AND DO NOT RECEIVE THE FREE REMEDY WITHIN A REASONABLE TIME SHOULD CONTACT FORD AT 1-866-436-7332.</t>
  </si>
  <si>
    <t>01V208000</t>
  </si>
  <si>
    <t>GIRARDIN</t>
  </si>
  <si>
    <t>01-003-SF</t>
  </si>
  <si>
    <t>A. GIRARDIN INC.</t>
  </si>
  <si>
    <t>Corp. Micro Bird, Inc.</t>
  </si>
  <si>
    <t>VEHICLE DESCRIPTION:  CERTAIN MINI SCHOOL BUSES FAIL TO COMPLY WITH THE REQUIREMENTS OF FEDERAL MOTOR VEHICLE SAFETY STANDARD NO. 222, "SCHOOL BUS PASSENGER SEATING AND CRASH PROTECTION."  THE FOAM ON THE SEATS AND BARRIERS DO NOT ABSORB ENOUGH IMPACT ENERGY TO MEET THE STANDARD.</t>
  </si>
  <si>
    <t>IN THE EVENT OF A CRASH, THE SEAT OCCUPANT MAY NOT BE PROPERLY PROTECTED.</t>
  </si>
  <si>
    <t>DEALERS WILL INSTALL AN ADDITIONAL PIECE OF FOAM BETWEEN THE STEEL BACK REST AND THE EXISTING FOAM.   OWNER NOTIFICATION BEGAN JANUARY 2002.  OWNERS WHO TAKE THEIR VEHICLES TO AN AUTHORIZED DEALER ON AN AGREED UPON SERVICE DATE AND DO NOT RECEIVE THE FREE REMEDY WITHIN A REASONABLE TIME SHOULD CONTACT GIRARDIN AT 1-819-477-8222.</t>
  </si>
  <si>
    <t>GIRARDIN'S RECALL NUMBER IS 01-003-SF.ALSO CONTACT THE NATIONAL HIGHWAY TRAFFIC SAFETY ADMINISTRATION'S AUTO SAFETY HOTLINE AT 1-888-DASH-2-DOT (1-888-327-4236).</t>
  </si>
  <si>
    <t>01V140008</t>
  </si>
  <si>
    <t>102D3</t>
  </si>
  <si>
    <t>MOTORHOMES EQUIPPED WITH DRAG LINK ASSEMBLIES CONTAINING 20-EDL MODEL BALL SOCKETS AND MANUFACTURED BY TRW.   CERTAIN OF THE TIE ROD BALL-SOCKET BEARINGS HAVE A BELOW-SPECIFICATION CASE DEPTH AND/OR HARDNESS, WHICH CAN LEAD TO PREMATURE WEAR OF THE SOCKET.</t>
  </si>
  <si>
    <t>IF THIS CONDITION OCCURS, THE DRIVER CAN LOSE PARTIAL CONTROL OF THE RIGHT FRONT WHEEL, POSSIBLY RESULTING IN A CRASH.</t>
  </si>
  <si>
    <t>DEALERS WILL REPLACE THE DEFECTIVE DRAG LINKS.  OWNER/DISTRIBUTOR NOTIFICATION BEGAN APRIL 18, 2001.   OWNERS WHO TAKE THEIR VEHICLES TO AN AUTHORIZED DEALER ON AN AGREED UPON SERVICE DATE AND DO NOT RECEIVE THE FREE REMEDY WITHIN A REASONABLE TIME SHOULD CONTACT MCI AT 1-800-241-2941 OR TRW CUSTOMER SERVICE AT 1-866-280-3287.</t>
  </si>
  <si>
    <t>102DL3</t>
  </si>
  <si>
    <t>102DLS3</t>
  </si>
  <si>
    <t>02V058000</t>
  </si>
  <si>
    <t>CERTAIN PASSENGER VEHICLES EQUIPPED WITH DUNLOP SP5000 TIRES.  SOME OF THESE TIRES HAVE A SEPARATION AROUND THE ENTIRE CIRCUMFERENCE IN THE AREA OF THE SIDE WALL AND TREAD.</t>
  </si>
  <si>
    <t>THIS COULD RESULT IN PREMATURE TIRE WEAR.</t>
  </si>
  <si>
    <t>DEALERS WILL INSPECT AND IF NECESSARY REPLACE THE DUNLOP TIRES WHICH EXHIBIT THIS DEFECT WHEN VISUALLY INSPECTED.  ONLY DUNLOP TIRES IN WEEK 4901 WITH TIRE CODES 4909 OR 4917 ARE INVOLVED AND WILL BE REPLACED.   OWNER NOTIFICATION BY TELEPHONE BEGAN FEBUARY 27, 2002.   OWNERS WHO TAKE THEIR VEHICLES TO AN AUTHORIZED DEALER ON AN AGREED UPON SERVICE DATE AND DO NOT RECEIVE THE FREE REMEDY WITHIN A REASONABLE TIME SHOULD CONTACT MERCEDES-BENZ AT 1-800-367-6372.</t>
  </si>
  <si>
    <t>01E050000</t>
  </si>
  <si>
    <t>SEAT BELT ASSEMBLY</t>
  </si>
  <si>
    <t>EQUIPMENT DESCRIPTION:  AFTERMARKET REPLACEMENT SEAT BELT ASSEMBLIES INSTALLED IN THE VOLVO, F7 MODEL, CLASS 7 AND 8 VEHICLES BETWEEN SEPTEMBER 1981 AND MARCH 1986.  THE AFFECTED BELTS CAN BE IDENTIFIED BY PART NUMBER 1088593 OR V1088593.  THESE SEAT BELT ASSEMBLIES DO NOT MEET THE REQUIREMENTS OF FEDERAL MOTOR VEHICLE SAFETY STANDARD 210, "SEAT BELT ASSEMBLY ANCHORAGES."</t>
  </si>
  <si>
    <t>THE SEAT BELT ANCHORAGE MAY NOT BE SUFFICIENT TO RETAIN THE WEARER, WHICH MAY LEAD TO PERSONAL INJURY OR DEATH IN THE EVENT OF A VEHICLE CRASH.</t>
  </si>
  <si>
    <t>DEALERS WILL INSTALL A COMPLIANT, REPLACEMENT SEAT BELT ASSEMBLY FREE OF CHARGE.  OWNER NOTIFICATION BEGAN OCTOBER 8, 2001.   OWNERS WHO TAKE THEIR VEHICLES TO AN AUTHORIZED DEALER ON AN AGREED UPON SERVICE DATE AND DO NOT RECEIVE THE FREE REMEDY WITHIN A REASONABLE TIME SHOULD CONTACT VOLVO TRUCKS AT 1-800-528-6586.</t>
  </si>
  <si>
    <t>01V309000</t>
  </si>
  <si>
    <t>LFB-29 OPUS</t>
  </si>
  <si>
    <t>VEHICLE DESCRIPTION:  TRANSIT COACHES.  THE TRANSMISSION DIPSTICKS ARE TOO LONG.</t>
  </si>
  <si>
    <t>THIS WOULD ALLOW THE TRANSMISSION TO BE UNDERFILLED AFTER MAINTENANCE OR INDICATE AN OVERFILL CONDITION WHEN PROPERLY FILLED.</t>
  </si>
  <si>
    <t xml:space="preserve"> DEALERS WILL REPLACE THE FAULTY DIPSTICKS.  OWNER NOTIFICATION BEGAN OCTOBER 9, 2001.   OWNERS WHO TAKE THEIR VEHICLES TO AN AUTHORIZED DEALER ON AN AGREED UPON SERVICE DATE AND DO NOT RECEIVE THE FREE REMEDY WITHIN A REASONABLE TIME SHOULD CONTACT CHANCE COACH AT 1-316-779-7700.</t>
  </si>
  <si>
    <t>01V310000</t>
  </si>
  <si>
    <t>996</t>
  </si>
  <si>
    <t>VEHICLE DESCRIPTION:    CERTAIN MINI VANS FAIL  TO COMPLY WITH REQUIREMENTS OF FMVSS NO. 225, "CHILD RESTRAINT ANCHORAGE SYSTEMS."  THE OWNER MANUALS SUPPLIED WITH THESE VEHICLES DO NOT INDICATE WHICH SEATING POSITIONS ARE EQUIPPED WITH TETHER ANCHORAGES AND CHILD RESTRAINT ANCHORAGE SYSTEMS AS REQUIRED BY THE STANDARD.</t>
  </si>
  <si>
    <t>IN THE EVENT OF A CRASH, THE CHILD SEAT MAY NOT BE PROPERLY ATTACHED INCREASING THE RISK OF INJURY TO THE CHILD.</t>
  </si>
  <si>
    <t>OWNERS WILL BE PROVIDED WITH THE NECESSARY CHILD RESTRAINT SYSTEM INFORMATION.  OWNER NOTIFICATION IS EXPECTED TO BEGIN OCTOBER 8, 2001.   OWNERS WHO DO NOT RECEIVE THE FREE INFORMATION WITHIN A REASONABLE TIME SHOULD CONTACT DAIMLERCHRYSLER AT 1-800-853-1403.</t>
  </si>
  <si>
    <t>01V251000</t>
  </si>
  <si>
    <t>VEHICLE DESCRIPTION:  TRAVEL AND FIFTH WHEEL TRAILERS.  THE FASTENERS USED ON THE UNDERFLOOR CAN EITHER COME LOOSE OR PULL THROUGH THE UNDERFLOOR CAUSING PORTIONS OR ALL OF A SECTION OF UNDERFLOOR TO DETACH FROM THE VEHICLE.</t>
  </si>
  <si>
    <t>IF THIS OCCURRED, THE SECTION COULD FALL TO THE PAVEMENT, POTENTIALLY CAUSING A CRASH FOR FOLLOWING VEHICLES.</t>
  </si>
  <si>
    <t>DEALERS WILL ADD OR REPLACE FASTENERS.  OWNER NOTIFICATION BEGAN SEPTEMBER 28, 2001.  OWNERS WHO TAKE THEIR VEHICLES TO AN AUTHORIZED DEALER ON AN AGREED UPON SERVICE DATE AND DO NOT RECEIVE THE FREE REMEDY WITHIN A REASONABLE TIME SHOULD CONTACT JAYCO AT 1-219-825-5861.</t>
  </si>
  <si>
    <t>01V253000</t>
  </si>
  <si>
    <t>990</t>
  </si>
  <si>
    <t>VEHICLE DESCRIPTION:    VANS AND WAGONS NOT EQUIPPED WITH POWER FRONT SEATS.  IN THE PRESENCE OF ROAD SALT, WATER, AND POSSIBLY OTHER DEBRIS, THE POWER SEAT CONNECTOR LOCATED BENEATH THE DRIVER'S SEAT COULD DEVELOP A HIGH RESISTIVE SHORT CIRCUIT THAT CYCLES THE CIRCUIT BREAKER.</t>
  </si>
  <si>
    <t>IF THE CIRCUIT BREAKER CYCLES FOR AN EXTENDED PERIOD OF TIME, HEAT COULD BUILD UP IN THE CONNECTOR, POSSIBLY RESULTING IN A FIRE.</t>
  </si>
  <si>
    <t xml:space="preserve">OWNERS WILL RECEIVE INSTRUCTIONS FOR REMOVING THE CIRCUIT BREAKER FROM THE FUSE PANEL.  IF AN OWNER DESIRES, THEIR DEALER CAN PERFORM THE REPAIR.  OWNER NOTIFICATION BEGAN AUGUST 27, 2001.   OWNERS WHO DO NOT RECEIVE THE FREE REMEDY WITHIN A REASONABLE TIME SHOULD CONTACT DAIMLERCHRYSLER AT 1-800-853-1403.       </t>
  </si>
  <si>
    <t>02V033000</t>
  </si>
  <si>
    <t>02KW2</t>
  </si>
  <si>
    <t>ON SOME HEAVY DUTY TRUCKS EQUIPPED WITH ALCOA FUJIKURA LTD. (AFL) POWER DISTRIBUTION BOXES (PD BOX), THE PD BOXES WERE MANUFACTURED WITH INSUFFICIENT TORQUE APPLIED TO THE NUT OF THE MAIN POWER FEED-THROUGH STUD.</t>
  </si>
  <si>
    <t>INSUFFICIENT TORQUE CAN LEAD TO (1) ELECTRICAL ARCING OF THE WIRES INSIDE OF THE PD BOX, OR (2) AN INTERRUPTED POWER SUPPLY TO THE VEHICLE'S ELECTRICAL SYSTEM, EITHER OF WHICH CAN LEAD TO A LOSS OF VEHICLE ELECTRICAL POWER AND POSSIBLY VEHICLE CONTROL WITHOUT WARNING.</t>
  </si>
  <si>
    <t>DEALERS WILL INSPECT AND TIGHTEN THE NUT ON THE MAIN POWER FEED-THROUGH STUD.   OWNER NOTIFICATION BEGAN FEBRUARY 25, 2002.   OWNERS WHO TAKE THEIR VEHICLES TO AN AUTHORIZED DEALER ON AN AGREED UPON SERVICE DATE AND DO NOT RECEIVE THE FREE REMEDY WITHIN A REASONABLE TIME SHOULD CONTACT KENWORTH AT 1-425-828-5440.</t>
  </si>
  <si>
    <t>02V034000</t>
  </si>
  <si>
    <t>STARCRAFT</t>
  </si>
  <si>
    <t>NOVA</t>
  </si>
  <si>
    <t>STARCRAFT RV, INC.</t>
  </si>
  <si>
    <t>Starcraft RV</t>
  </si>
  <si>
    <t>ON CAMPING TRAILERS EQUIPPED WITH LIFT SYSTEMS PROVIDED BY GOSHEN STAMPING COMPANY AND WINCHES SUPPLIED BY DUTTON-LAINSON COMPANY.  THE WINCHES INCLUDED IN THE ROOF LIFTER SYSTEMS OF SOME OF THESE TRAILERS HAVE AN INADEQUATE WELD TO THE GEAR, SO THAT A RAISED ROOF COULD DESCEND RAPIDLY.</t>
  </si>
  <si>
    <t>THE RAPIDLY DESCENDING ROOF COULD RESULT IN PROPERTY DAMAGE OR SERIOUS PERSONAL INJURY.</t>
  </si>
  <si>
    <t>DEALERS WILL INSPECT THE LIFTER SYSTEM AND REPLACE ANY DEFECTIVE WINCH.  OWNER NOTIFICATION BEGAN FEBRUARY 7, 2002.   OWNERS WHO TAKE THEIR VEHICLES TO AN AUTHORIZED DEALER ON AN AGREED UPON SERVICE DATE AND DO NOT RECEIVE THE FREE REMEDY WITHIN A REASONABLE TIME SHOULD CONTACT STARCRAFT AT 1-219-593-2550.</t>
  </si>
  <si>
    <t>1702</t>
  </si>
  <si>
    <t>1706</t>
  </si>
  <si>
    <t>2106</t>
  </si>
  <si>
    <t>2107</t>
  </si>
  <si>
    <t>2105</t>
  </si>
  <si>
    <t>2601</t>
  </si>
  <si>
    <t>2101</t>
  </si>
  <si>
    <t>2408</t>
  </si>
  <si>
    <t>ORION</t>
  </si>
  <si>
    <t>GEMINI</t>
  </si>
  <si>
    <t>COMET</t>
  </si>
  <si>
    <t>1701L</t>
  </si>
  <si>
    <t>1404</t>
  </si>
  <si>
    <t>2409</t>
  </si>
  <si>
    <t>2106L</t>
  </si>
  <si>
    <t>2104 SHUTTLE</t>
  </si>
  <si>
    <t>2112</t>
  </si>
  <si>
    <t>2109</t>
  </si>
  <si>
    <t>2108</t>
  </si>
  <si>
    <t>2406</t>
  </si>
  <si>
    <t>2407</t>
  </si>
  <si>
    <t>2410L</t>
  </si>
  <si>
    <t>02V035000</t>
  </si>
  <si>
    <t>RANGER</t>
  </si>
  <si>
    <t>POWER TRAIN:DRIVELINE:DIFFERENTIAL UNIT</t>
  </si>
  <si>
    <t>ON SOME MANUAL TRANSMISSION TRUCKS EQUIPPED WITH THE FX4 PACKAGE,    THE REAR AXLE DIFFERENTIAL CASE COULD FRACTURE UNDER A HIGH TORQUE EVENT SUCH AS WHEN CUSTOMERS ACCELERATE RAPIDLY FROM A STOP OR WHEN A SPINNING TIRE SUDDENLY GAINS TRACTION.</t>
  </si>
  <si>
    <t>DIFFERENTIAL FRACTURES COULD POTENTIALLY RESULT IN WHEEL LOCK-UP.</t>
  </si>
  <si>
    <t>DEALERS WILL REPLACE THE REAR AXLE ASSEMBLY.  OWNER NOTIFICATION BEGAN MARCH 29, 2002.   OWNERS WHO TAKE THEIR VEHICLES TO AN AUTHORIZED DEALER ON AN AGREED UPON SERVICE DATE AND DO NOT RECEIVE THE FREE REMEDY WITHIN A REASONABLE TIME SHOULD CONTACT FORD AT 1-800-392-3673.</t>
  </si>
  <si>
    <t>02V036000</t>
  </si>
  <si>
    <t>ON CERTAIN HEAVY DUTY CLASS 8 TRUCKS, THE FORWARD AND/OR REAR DRIVE AXLE UPPER AXLE SEAT CAN BREAK ALLOWING THE AXLE TO SHIFT OUT OF ALIGNMENT.</t>
  </si>
  <si>
    <t>THIS COULD RESULT IN A LOSS OF AXLE STABILITY INCREASING THE RISK OF A CRASH.</t>
  </si>
  <si>
    <t>DEALERS WILL INSPECT THE UPPER AXLE SEAT FOR A CERTAIN DATE CODE THAT IS STAMPED ON THE PART, AND THOSE AXLES WILL BE REPLACED.   OWNER NOTIFICATION BEGAN MARCH 15, 2002.   OWNERS WHO TAKE THEIR VEHICLES TO AN AUTHORIZED DEALER ON AN AGREED UPON SERVICE DATE AND DO NOT RECEIVE THE FREE REMEDY WITHIN A REASONABLE TIME SHOULD CONTACT VOLVO TRUCKS AT 1-800-528-6586.</t>
  </si>
  <si>
    <t>WSR</t>
  </si>
  <si>
    <t>01V342000</t>
  </si>
  <si>
    <t>OSHKOSH</t>
  </si>
  <si>
    <t>S SERIES</t>
  </si>
  <si>
    <t>OSHKOSH TRUCK CORPORATION</t>
  </si>
  <si>
    <t>Oshkosh Corporation</t>
  </si>
  <si>
    <t>VEHICLE DESCRIPTION:  FRONT DISCHARGE CONCRETE CARRIERS WITH 6- OR 8-WHEEL DRIVE DESIGNED TO OPERATE OFF-ROAD IN DIFFICULT SOILS AND TERRAIN THAT ARE BEYOND THE CAPABILITY OF CONVENTIONAL REAR DISCHARGE CONCRETE TRUCKS.  THE FRAME RAIL FLANGE IMPINGED ON THE HEAD OF ONE OR MORE LOCKBOLTS WHICH ATTACH THE ANGLE IRON REAR PEDESTAL SUPPORT BRACKET TO THE FRAME.</t>
  </si>
  <si>
    <t>BOLT HEAD IMPINGMENT CAN CAUSE THE PEDESTAL BOLT RETNETION SYSTEM TO LOSE THE SPECIFIED CLAMP LOAD CAUSING THE CONCRETE DRUM TO SEPARATE FROM THE TRUCK CHASSIS, INCREASING THE RISK OF SERIOUS INJURY OR DEATH.</t>
  </si>
  <si>
    <t>OWNERS HAVE BEEN ADVISED TO IMMEDIATELY CHECK ALL BOLTS ON THE REAR PEDESTALS.  IF ANY ONE HORIZONTAL LOCKBOLT IS LOOSE OR MISSING, TO IMMEDIATELY REPLACE THE LOOSE LOCKBOLT.  OSHKOSH IS PROVIDING REPLACEMENT KITS WITH INSTRUCTIONS AND HAS AUTHORIZED LABOR REIMBURSEMENT.  OWNERS WERE CALLED BEGINNING DECEMBER 10, 2000, TO ADVISE THEM OF THIS PROBLEM.  AN OWNER NOTIFICATION LETTER WAS SENT TO EACH CUSTOMER ON DECEMBER 15, 2001, TO CUSTOMERS WHO HAD NOT REPLIED TO THE INITIAL COMMUNICATION.   OWNERS SHOULD CONTACT OSHKOSH AT 1-920-235-9151.</t>
  </si>
  <si>
    <t>01V351000</t>
  </si>
  <si>
    <t>VEHICLE DESCRIPTION:  SPORT UTILITY VEHICLES EQUIPPED WITH AUTOMATIC SEAT BELT PRETENSIONS.  THE CR-V IS EQUIPPED WITH TWO SEAT BELT PRETENSIONERS - RETRACTOR AND BUCKLE - IN BOTH THE DRIVER AND FRONT PASSENGER SEATING POSITIONS.  SOME BUCKLE PRETENSIONERS USE A PART THAT RESTRICTS THE FULL MOTION OF THE MECHANISM.</t>
  </si>
  <si>
    <t>IF THESE PRETENSIONERS ACTIVATE IN A CRASH, THE SEAT BELT COULD UNLATCH, LEAVING THE FRONT SEAT OCCUPANTS UNRESTRAINED.</t>
  </si>
  <si>
    <t>DEALERS WILL REPAIR BOTH FRONT SEAT BELT BUCKLE PRETENSIONERS.  CUSTOMERS WILL BE PROVIDED WITH A RENTAL CAR.  OWNERS WERE ORIGINALLY CONTACTED ON NOVEMBER 14, 2001.  A FOLLOWUP OWNER NOTIFICATION LETTER IS BEING MAILED DURING DECEMBER 2001.   OWNERS WHO TAKE THEIR VEHICLES TO AN AUTHORIZED DEALER ON AN AGREED UPON SERVICE DATE AND DO NOT RECEIVE THE FREE REMEDY WITHIN A REASONABLE TIME SHOULD CONTACT HONDA AT 1-800-999-1009.</t>
  </si>
  <si>
    <t>02V031000</t>
  </si>
  <si>
    <t>ON SOME PASSENGER VEHICLES, SHORT CIRCUITS CAN OCCUR WITHIN  THE ELECTRONIC CONTROL UNIT OF THE ANTI-LOCK BRAKING SYSTEM (ABS).</t>
  </si>
  <si>
    <t>THIS CAN RESULT IN A FIRE.</t>
  </si>
  <si>
    <t>DEALERS WILL REPLACE THE ABS CONTROL UNIT.   OWNER NOTIFICATION BEGAN MARCH 8, 2002.  OWNERS WHO TAKE THEIR VEHICLES TO AN AUTHORIZED DEALER ON AN AGREED UPON SERVICE DATE AND DO NOT RECEIVE THE FREE REMEDY WITHIN A REASONABLE TIME SHOULD CONTACT VOLKSWAGEN AT 1-800-822-8987.</t>
  </si>
  <si>
    <t>02V032000</t>
  </si>
  <si>
    <t>A10</t>
  </si>
  <si>
    <t>CERTAIN SPORT UTILITY VEHICLES EQUIPPED WITH A FUEL TANK BRUSH GUARD FAIL TO COMPLY WITH THE REQUIREMENTS OF FMVSS NO. 301, "FUEL SYSTEM INTEGRITY."  THE ONBOARD REFUELING VAPOR RECOVERY (ORVR) CONTROL VALVE CAN BECOME DETACHED DURING A CRASH, ALLOWING FUEL LEAKAGE.</t>
  </si>
  <si>
    <t>FUEL LEAKAGE IN THE PRESENCE OF AN IGNITION SOURCE CAN RESULT IN A FIRE.</t>
  </si>
  <si>
    <t>DEALERS WILL EITHER REPLACE THE FUEL TANK BRUSH GUARD WITH A SKID PLATE OR REINFORCE THE EXISTING FUEL TANK BRUSH GUARD WITH A REINFORCEMENT BRACKET.  OWNER NOTIFICATION WILL BEGIN MARCH 4, 2002.    OWNERS WHO TAKE THEIR VEHICLES TO AN AUTHORIZED DEALER ON AN AGREED UPON SERVICE DATE AND DO NOT RECEIVE THE FREE REMEDY WITHIN A REASONABLE TIME SHOULD CONTACT DAIMLERCHRYSLER AT 1-800-853-1403.</t>
  </si>
  <si>
    <t>02V011000</t>
  </si>
  <si>
    <t>MH900</t>
  </si>
  <si>
    <t>Ducati North America</t>
  </si>
  <si>
    <t>ON CERTAIN MOTORCYCLES, FUEL CAN LEAK FROM THE FUEL PUMP FLANGE.</t>
  </si>
  <si>
    <t>DEALERS WILL INSTALL SPACERS BETWEEN THE FUEL PUMP FLANGE AND THE FUEL TANK, AND WILL ALSO REPLACE THE FLANGE GASKET IF IT IS DAMAGED.  OWNER NOTIFICATION IS EXPECTED TO BEGIN DURING JANUARY/FEBRUARY 2002.   OWNERS WHO TAKE THEIR VEHICLES TO AN AUTHORIZED DEALER ON AN AGREED UPON SERVICE DATE AND DO NOT RECEIVE THE FREE REMEDY WITHIN A REASONABLE TIME SHOULD CONTACT DUCATI AT 1-973-839-2600.</t>
  </si>
  <si>
    <t>02V022000</t>
  </si>
  <si>
    <t>ON CERTAIN SPORT UTILITY VEHICLES, CONTAMINATION OF AN ANTI-LOCK BRAKING SYSTEM (ABS) SENSOR CAN CAUSE THE ABS ELECTRONIC CONTROL UNIT (ECU) TO INCORRECTLY INTERPRET THE SENSOR SIGNAL, RESULTING IN INAPPROPRIATE ABS ACTIVATION.</t>
  </si>
  <si>
    <t>THIS CAN LEAD TO AN INCREASE IN BRAKING DISTANCE THAT IS UNANTICIPATED BY THE DRIVER.</t>
  </si>
  <si>
    <t>DEALERS WILL INSTALL A NEW ECU.  OWNER NOTIFICATION BEGAN MARCH 6, 2002.  OWNERS WHO TAKE THEIR VEHICLES TO AN AUTHORIZED DEALER ON AN AGREED UPON SERVICE DATE AND DO NOT RECEIVE THE FREE REMEDY WITHIN A REASONABLE TIME SHOULD CONTACT LAND ROVER AT 1-301-731-9040.</t>
  </si>
  <si>
    <t>01E059000</t>
  </si>
  <si>
    <t>05089AP</t>
  </si>
  <si>
    <t>EQUIPMENT DESCRIPTION:   AUTO PRIDE BRAKE PARTS CLEANER AND AUTO PRIDE ENGINE DEGREASER, LABELED AS 05089AP, MANUFACTURED ON JUNE 9, 2001, AND SEPTEMBER 18, 2001, WERE MISLABELED IN THE PRODUCTION PROCESS AND DO NOT INFORM THE USER THAT THE FORMULA IN THE CAN IS FLAMMABLE.</t>
  </si>
  <si>
    <t>IF THIS PRODUCT IS USED IN AN AREA WHERE THERE IS THE PRESENCE OF AN IGNITION SOURCE, A FIRE COULD RESULT.</t>
  </si>
  <si>
    <t>CRC IS NOTIFYING ITS DISTRIBUTORS AND CUSTOMERS TO RETURN THE PRODUCT FOR A FREE REPLACEMENT.  DISTRIBUTOR/OWNER NOTIFICATION BEGAN NOVEMBER 27, 2001.   OWNERS WHO TAKE THEIR VEHICLES TO AN AUTHORIZED DEALER ON AN AGREED UPON SERVICE DATE AND DO NOT RECEIVE THE FREE REMEDY WITHIN A REASONABLE TIME SHOULD CONTACT CRC INDUSTRIES AT 215-674-4300.</t>
  </si>
  <si>
    <t>01V166001</t>
  </si>
  <si>
    <t>VEHICLE DESCRIPTION:  CERTAIN PASSENGER VEHICLES FAIL TO COMPLY WITH REQUIREMENTS OF FMVSS NO. 209, "SEAT BELT ASSEMBLIES."  CERTAIN DRIVER AND PASSENGER SEAT BELT BUCKLES WERE IMPROPERLY MANUFACTURED.</t>
  </si>
  <si>
    <t>IN THE EVENT OF A CRASH, THE SEAT OCCUPANT MAY NOT BE PROPERLY RESTRAINED.</t>
  </si>
  <si>
    <t>DEALERS WILL INSPECT, AND IF NECESSARY, REPLACE THE FRONT SEAT BELT BUCKLES.  OWNER NOTIFICATION BEGAN MAY 9, 2001.  OWNERS WHO TAKE THEIR VEHICLES TO AN AUTHORIZED DEALER ON AN AGREED UPON SERVICE DATE AND DO NOT RECEIVE THE FREE REMEDY WITHIN A REASONABLE TIME SHOULD CONTACT ACURA AT 1-800-999-1009.</t>
  </si>
  <si>
    <t>01V258000</t>
  </si>
  <si>
    <t>01S24</t>
  </si>
  <si>
    <t>VEHICLE DESCRIPTION:  PASSENGER CARS, SPORT UTILITY VEHICLES, AND LIGHT AND MEDIUM DUTY PICKUP TRUCKS.   A SWITCH LOCATED IN THE PLASTIC COVER OF THE WIPER MOTOR GEAR CASE COULD MALFUNCTION AND OVERHEAT, POTENTIALLY RESULTING IN LOSS OF INTERMITTENT WIPER FUNCTION, LOSS OF WIPER PARK FUNCTION, COMPLETE LOSS OF WIPER FUNCTION, OR IGNITION OF THE PLASTIC COVER MATERIAL.  SWITCH MALFUNCTION IS MOST LIKELY TO OCCUR WHEN THE INTERMITTENT SETTING OF THE WIPERS IS BEING USED, OR WHEN SNOW OR ICE OBSTRUCTS THE BLADES FROM RETURNING TO THE "PARKED" POSITION AT THE BOTTOM OF THE WINDSHIELD.  THESE VEHICLES WERE BUILT AT THE FOLLOWING ASSEMBLY PLANTS:   ATLANTA PLANT FROM 2/11/00 THROUGH 7/31/00;  CHICAGO PLANT FROM 2/14/00 THROUGH 8/4/00;  KANSAS CITY PLANT FROM 2/26/00 TO 9/4/00;  KENTUCKY TRUCK PLANT FROM 2/18/00 TO 8/31/00;  MICHIGAN TRUCK PLANT FROM 2/23/00 THROUGH 8/3/00;  NORFOLK PLANT FROM 2/21/00 THROUGH 7/27/00;  WAYNE STAMPING AND ASSEMBLY PLANT FROM 2/25/00 THROUGH 8/15/00; AND WIXOM PLANT FROM 2/15/00 THROUGH 8/8/00.</t>
  </si>
  <si>
    <t>LOSS OF VISIBILITY WHILE DRIVING INCREASES THE RISK OF A CRASH.</t>
  </si>
  <si>
    <t>DEALERS WILL INSPECT THE DATE CODE ON THE WIPER MOTOR.  MOTORS BUILT WITH THE SUSPECT TIME FRAME WILL HAVE THE WIPER MOTOR GEAR CASE COVER REPLACED.  OWNER NOTIFICATION BEGAN AUGUST 20, 2001.  OWNERS WHO TAKE THEIR VEHICLES TO AN AUTHORIZED DEALER ON AN AGREED UPON SERVICE DATE AND DO NOT RECEIVE THE FREE REMEDY WITHIN A REASONABLE TIME SHOULD CONTACT FORD AT 1-866-436-7332.</t>
  </si>
  <si>
    <t>F-150</t>
  </si>
  <si>
    <t>02V065000</t>
  </si>
  <si>
    <t>CARTIER</t>
  </si>
  <si>
    <t>ON CERTAIN BUS CONVERSION MOTOR HOMES, THE SUPPORT PLATE MOUNTING HOLES WERE IMPROPERLY DRILLED ALLOWING CONTACT BETWEEN THE FRONT SHOCK ABSORBER DUST COVERS AND THE AIR SPRING PISTON.  THE REPEATED MOTION OF THE SHOCK ABSORBER DUST COVER MAY FRACTURE THE AIR SPRING PISTON.   CONTACT OF THE AIR SPRING BELLOWS WITH SHARP METAL EDGES OF THE FRACTURED PISTON COULD CAUSE PENETRATION OF THE BELLOWS LEADING TO SUBSEQUENT DEFLATION OF THE AIR SPRING.</t>
  </si>
  <si>
    <t>SUDDEN AIR SPRING DEFLATION WILL CAUSE LOSS OF PROPER SUSPENSION RIDE HEIGHT AND PRODUCE DIFFICULTY WITH STEERING VEHICLE CONTROL, INCREASING THE RISK OF A CRASH.</t>
  </si>
  <si>
    <t>DEALERS WILL REMOVE AND REPLACE EXISTING FRONT AIR SPRINGS, AND AIR SPRING ADAPTOR MOUNTING PLATES WITH RE-DESIGNED FULL SUPPORT PLATES.   OWNER NOTIFICATION IS EXPECTED TO BEGIN DURING MARCH 2002.   OWNERS WHO TAKE THEIR VEHICLES TO AN AUTHORIZED DEALER ON AN AGREED UPON SERVICE DATE AND DO NOT RECEIVE THE FREE REMEDY WITHIN A REASONABLE TIME SHOULD CONTACT COUNTRY COACH AT 1-800-547-8015.</t>
  </si>
  <si>
    <t>KENSINGTON</t>
  </si>
  <si>
    <t>RED DEER</t>
  </si>
  <si>
    <t>GRANDE CENTER</t>
  </si>
  <si>
    <t>STRATFORD</t>
  </si>
  <si>
    <t>ST. ALBERT</t>
  </si>
  <si>
    <t>BONAVENTURE</t>
  </si>
  <si>
    <t>BEAUPORT</t>
  </si>
  <si>
    <t>MARKHAM</t>
  </si>
  <si>
    <t>02V268000</t>
  </si>
  <si>
    <t>20E</t>
  </si>
  <si>
    <t>ON CERTAIN PASSENGER VEHICLES, IF THE VEHICLE IS DRIVEN UNDER REPEATED START AND STOP OPERATION IN LOW AMBIENT TEMPERATURES AND IN DEEP SNOW, THERE IS A POSSIBILITY THAT SNOW COULD ACCUMULATE IN LARGE QUANTITIES INSIDE THE REAR WHEEL AND FREEZE.  THE SNOW FROZEN INSIDE THE WHEEL COULD CONTACT THE REAR BRAKE LINE DURING WHEEL ROTATION.</t>
  </si>
  <si>
    <t>IF THIS CONDITION OCCURS FREQUENTLY, THE REAR BRAKE LINE COULD BE DAMAGED, WHICH COULD RESULT IN LEAKAGE OF BRAKE FLUID, CAUSING A DECREASE IN BRAKE EFFECTIVENESS.</t>
  </si>
  <si>
    <t>DEALERS WILL REPLACE THE REAR BRAKE LINES.    OWNER NOTIFICATION BEGAN NOVEMBER 9, 2002.   OWNERS WHO TAKE THEIR VEHICLES TO AN AUTHORIZED DEALER ON AN AGREED UPON SERVICE DATE AND DO NOT RECEIVE THE FREE REMEDY WITHIN A REASONABLE TIME SHOULD CONTACT TOYOTA AT 1-800-331-4331.</t>
  </si>
  <si>
    <t>TOYOTA RECALL NO. SSC 20E.ALSO CONTACT THE NATIONAL HIGHWAY TRAFFIC SAFETY ADMINISTRATION'S AUTO SAFETY HOTLINE AT 1-888-DASH-2-DOT (1-888-327-4236).</t>
  </si>
  <si>
    <t>02E049000</t>
  </si>
  <si>
    <t>WELLS</t>
  </si>
  <si>
    <t>STOPLIGHT SWITCH</t>
  </si>
  <si>
    <t>WELLS MANUFACTURING CO.</t>
  </si>
  <si>
    <t>WELLS AFTERMARKET STOPLIGHT SWITCHES MANUFACTURED FROM DECEMBER 2000 THRU JUNE 2002.  WELL'S CATALOG PART NOS. DR452, DR427, DR431.  THE SWICH CAN REMAIN IN THE "STOPLIGHT OFF" POSITION WHEN THE BRAKE PEDAL IS PRESSED.</t>
  </si>
  <si>
    <t>THE BRAKE LIGHTS WOULD NOT ILLUMINATE AND THE ANTI-LOCK BRAKE WOULD NOT BE AVAILABLE.  IN THE EVENT OF AN EMERGENCY, IF THE ANTI-LOCK BRAKING SYSTEM IS DISABLED, A VEHICLE CRASH COULD OCCUR, POSSIBLY RESULTING IN SERIOUS INJURY OR DEATH.</t>
  </si>
  <si>
    <t>WELLS MANUFACTURING WILL NOTIFY ITS CUSTOMERS AND REPLACE THE SWITCH FREE OF CHARGE.  OWNER NOTIFICATION IS EXPECTED TO BEGIN OWNERS WHO TAKE THEIR VEHICLES TO AN AUTHORIZED DEALER ON AN AGREED UPON SERVICE DATE AND DO NOT RECEIVE THE FREE REMEDY WITHIN A REASONABLE TIME SHOULD CONTACT WELLS MANUFACTURING AT 1-800-558-9770.</t>
  </si>
  <si>
    <t>02V227000</t>
  </si>
  <si>
    <t>02031</t>
  </si>
  <si>
    <t>CERTAIN PASSENGER VEHICLES CONTAIN DRIVER AND FRONT PASSENGER LAP AND/OR SHOULDER BELT RETRACTORS THAT MAY NOT REMAIN LOCKED UP AS DESIGNED DURING A CRASH IN WHICH THE BELT PRETENSIONERS DEPLOY.</t>
  </si>
  <si>
    <t>IN SUCH A CRASH, THIS COULD RESULT IN AN INCREASE IN INJURY FOR THAT OCCUPANT.</t>
  </si>
  <si>
    <t>DEALERS WILL INSTALL A RETAINER KIT IN THE DRIVER AND PASSENGER SAFETY BELT PRETENSIONER.  OWNER NOTIFICATION BEGAN  JANUARY 31, 2003.   OWNERS WHO TAKE THEIR VEHICLES TO AN AUTHORIZED DEALER ON AN AGREED UPON SERVICE DATE AND DO NOT RECEIVE THE FREE REMEDY WITHIN A REASONABLE TIME SHOULD CONTACT  CADILLAC AT 1-800-458-8006.</t>
  </si>
  <si>
    <t>GM RECALL NO. 02031. ALSO, CUSTOMERS CAN CONTACT THE NATIONAL HIGHWAY TRAFFIC SAFETY ADMINISTRATION'S AUTO SAFETY HOTLINE AT 1-888-DASH-2-DOT (1-888-327-4236).</t>
  </si>
  <si>
    <t>02V230000</t>
  </si>
  <si>
    <t>R02GF</t>
  </si>
  <si>
    <t>CERTAIN COACHES EQUIPPED WITH OPTIONAL RESTROOM FAIL TO COMPLY WITH REQUIREMENTS OF FEDERAL MOTOR VEHICLE SAFETY STANDARD NO. 217, "BUS EMERGENCY EXITS AND WINDOW RETENTION AND RELEASE."  THE PUSHOUT WINDOW LOCATED ON THE RIGHT SIDE, AT THE REAR OF THE BUS, IS SUBSTANTIALLY OBSTRUCTED BY THE RESTROOM AND YET IT IS LABELED AS AN EMERGENCY EXIT.</t>
  </si>
  <si>
    <t>DISTRIBUTORS AND OWNERS WILL BE NOTIFIED TO REMOVE THE LABEL IDENTIFYING THE WINDOW AS AN EMERGENCY EXIT.   OWNER NOTIFICATION BEGAN SEPTEMBER 20, 2002.  OWNERS SHOULD CONTACT BLUE BIRD AT 1-478-822-2242, IF THEY HAVE ANY QUESTIONS.</t>
  </si>
  <si>
    <t>02V139013</t>
  </si>
  <si>
    <t>STOUGHTON</t>
  </si>
  <si>
    <t>STOUGHTON TRAILERS, INC.</t>
  </si>
  <si>
    <t>Stoughton Trailers, LLC</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STOUGHTON AT 608-873-2500.</t>
  </si>
  <si>
    <t>02V139015</t>
  </si>
  <si>
    <t>WALKER EQUIPMENT</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WALKER AT 608-562-5767.</t>
  </si>
  <si>
    <t>01V284000</t>
  </si>
  <si>
    <t>CONCEPT</t>
  </si>
  <si>
    <t>CERTAIN MOTOR HOMES FAIL TO COMPLY WITH REQUIREMENTS OF FMVSS NO. 120, "TIRE SELECTION AND RIMS FOR MOTOR VEHICLES OTHER THAN PASSENGER CARS."  THESE MOTOR HOMES WERE ERRONEOUSLY ASSIGNED INADEQUATE TIRE INFLATION PRESSURES AND INADEQUATE AXLE WEIGHT RATINGS ON THE FRONT AND/OR REAR AXLES AS A RESULT OF MATHEMATICAL MISCALCULATIONS.  THESE MOTOR HOMES HAVE TIRE WEIGHT RATINGS THAT ARE LESS THAN THE FRONT OR REAR AXLE WEIGHT RATINGS (FRONT AXLE WEIGHT RATING:FAWR AND REAR AXLE WEIGHT RATINGS:RAWR) AND IN SOME INSTANCES HAVE INADEQUATE FAWR AND/OR RAWR.</t>
  </si>
  <si>
    <t>AS A CONSEQUENCE, THE TIRES SELECTED FOR THESE MOTOR HOMES DO NOT COMPLY WITH THE STANDARD.  IN SOME CASES, THIS NONCOMPLIANCE COULD CAUSE PREMATURE FRONT TIRE TREAD WEAR OR TIRE FAILURE DURING NORMAL DRIVING.  THE PREMATURE TIRE TREAD WEAR OR TIRE FAILURE COULD LEAD TO A LOSS OF STEERING CONTROL.</t>
  </si>
  <si>
    <t>DEALERS WILL REMOVE THE FRONT AND/OR REAR TIRES AND REPLACED.  FEDERAL TIRE LABELS WILL ALSO BE REPLACED.  OWNER NOTIFICATION BEGAN NOVEMBER 8, 2001.    OWNERS WHO TAKE THEIR VEHICLES TO AN AUTHORIZED DEALER ON AN AGREED UPON SERVICE DATE AND DO NOT RECEIVE THE FREE REMEDY WITHIN A REASONABLE TIME SHOULD CONTACT COUNTRY COACH AT 1-800-452-8015.</t>
  </si>
  <si>
    <t>MH PD</t>
  </si>
  <si>
    <t>01E046000</t>
  </si>
  <si>
    <t>MOSS MOTORS</t>
  </si>
  <si>
    <t>JACK</t>
  </si>
  <si>
    <t>EQUIPMENT:MECHANICAL:INTEGRATED JACK/LEVELER/STABILIZER</t>
  </si>
  <si>
    <t>MOSS MOTORS, LTD</t>
  </si>
  <si>
    <t>EQUIPMENT DESCRIPTION:  REPLACEMENT AND REPRODUCTION JACKS FOR THE RESTORATION AND MAINTENANCE OF VINTAGE BRITISH CARS.  THE INNER THREADED SHAFT IS SWAGED (MUSHROOMED OUT BY A DROP PUNCH) WHICH LIMITS THE TRAVEL OF THE SHAFT IN ITS THREADS AND HOUSING.  ON SOME JACKS, INSUFFICIENT FOURCE WAS USED TO SWAGE THE SHAFT END ALLOWING THE SHAFT TO COMPLETELY  UNSCREW FROM THE HOUSING.</t>
  </si>
  <si>
    <t>THE JACK IS INTENDED FOR TIRE CHANGING ONLY, NO MORE THAT FOUR OR FIVE INCHES OF LIFT.  IF THE JACK IS USED TO RAISE THE CAR FOR REPAIRS AND/OR EXTEND BEYOND THE NORMAL WORKING RANGE, THE INNER THREAD SHAFT COULD UNSCREW COMPLETELY FROM ITS OUTER THREAD HOUSING AND TOPPLE.  IF THIS WERE TO HAPPEN, ANYONE NEAR OR UNDER THE VEHICLE COULD BE INJURED OR KILLED.</t>
  </si>
  <si>
    <t>MOSS MOTORS WILL NOTIFY ITS CUSTOMERS AND INSPECT AND MODIFY OR REPLACE ANY DEFECTIVE JACKS FREE OF CHARGE.  OWNER NOTIFICATION BEGAN JANUARY 21, 2002.  OWNERS WHO DO NOT RECEIVE THE FREE REMEDY WITHIN A REASONABLE TIME SHOULD CONTACT MOSS MOTORS AT 805-681-3400.</t>
  </si>
  <si>
    <t>01V278000</t>
  </si>
  <si>
    <t>DYNA GLIDE</t>
  </si>
  <si>
    <t>VEHICLE DESCRIPTION:  MOTORCYCLES.  THESE MOTORCYCLES WERE BUILT WITH A FUEL HOSE THAT COULD COME OFF THE CARBURETOR.</t>
  </si>
  <si>
    <t>SHOULD THIS OCCUR, FUEL COULD SPILL AND BURN IN THE PRESENT OF AN IGNITION SOURCE, POTENTIALLY RESULTING IN A FIRE.</t>
  </si>
  <si>
    <t>DEALERS WILL INSPECT THE MOTORCYCLE TO INSURE THAT THE FUEL HOSE IS INSTALLED CORRECTLY ON THE CARBURETOR.  IF THE FUEL HOSE IS INSTALLED INCORRECTLY, THE DEALER WILL CORRECT THIS CONDITION.  OWNER NOTIFICATION BEGAN OCTOBER 10, 2001.  OWNERS WHO TAKE THEIR VEHICLES TO AN AUTHORIZED DEALER ON AN AGREED UPON SERVICE DATE AND DO NOT RECEIVE THE FREE REMEDY WITHIN A REASONABLE TIME SHOULD CONTACT HARLEY-DAVIDSON AT 1-414-342-4680.</t>
  </si>
  <si>
    <t>02V094000</t>
  </si>
  <si>
    <t>02503</t>
  </si>
  <si>
    <t>ELECTRICAL SYSTEM:STARTER ASSEMBLY</t>
  </si>
  <si>
    <t>CERTAIN TRUCKS EQUIPPED WITH ENGINE STARTERS (CODE 08WWN OR 08WWP) BUILT BY LEECE-NEVILLE.   THESE STARTERS HAVE A DEFECTIVE TERMINAL ADAPTER STUD.  THE STUD IS USED ONLY AT THE POSITIVE BATTERY CONNECTION TO THE STARTER SOLENOID.  IT WAS DESIGNED TO BE SCREWED ON OVER THE EXISTING STUD TO INCREASE THE STUD DIAMETER TO ACCOMMODATE THE LARGER SIZE OF THE POSITIVE BATTERY CABLE TERMINAL.   THE ADAPTER STUD WAS WEAKENED WHEN THE  HOLE WAS DRILLED TOO DEEP.</t>
  </si>
  <si>
    <t>THIS COULD LEAD TO A DIRECT ELECTRICAL SHORT TO THE BATTERIES.  IF THE STUD BREAKS OFF, THE POSITIVE BATTERY CABLE COULD SHORT DIRECTLY TO GROUND, WHICH CAN GENERATE HEAT AND SPARKS CAUSING A FIRE.</t>
  </si>
  <si>
    <t>DEALERS WILL REPLACE THE ADAPTER STUD.   OWNER NOTIFICATION BEGAN APRIL 15, 2002.   OWNERS WHO TAKE THEIR VEHICLES TO AN AUTHORIZED DEALER ON AN AGREED UPON SERVICE DATE AND DO NOT RECEIVE THE FREE REMEDY WITHIN A REASONABLE TIME SHOULD CONTACT INTERNATIONAL AT 1-800-448-7825.</t>
  </si>
  <si>
    <t>02V095000</t>
  </si>
  <si>
    <t>02504</t>
  </si>
  <si>
    <t>STEERING:LINKAGES:DRAG:LINK:CONNECTION</t>
  </si>
  <si>
    <t>ON CERTAIN TRUCKS, THE COTTER PIN THAT GOES THROUGH THE DRAG LINK BALL STUD AT THE CONNECTION TO THE PITMAN ARM IS MISSING.  THIS PIN PREVENTS THE CASTLE NUT FROM LOOSENING.</t>
  </si>
  <si>
    <t>IF THE NUT LOOSENS AND COMES COMPLETELY OFF THE DRAG LINK BALL STUD, THE DRAG LINK COULD DETACH RESULTING IN A LOSS OF STEERING CONTROL.</t>
  </si>
  <si>
    <t>DEALERS WILL INSPECT THE VEHICLE AND INSTALL A COTTER PIN IF IT IS MISSING.      OWNER NOTIFICATION BEGAN APRIL 15, 2002.  OWNERS WHO TAKE THEIR VEHICLES TO AN AUTHORIZED DEALER ON AN AGREED UPON SERVICE DATE AND DO NOT RECEIVE THE FREE REMEDY WITHIN A REASONABLE TIME SHOULD CONTACT INTERNATIONAL AT 1-800-448-7825.</t>
  </si>
  <si>
    <t>02V097000</t>
  </si>
  <si>
    <t>PANZER</t>
  </si>
  <si>
    <t>DIGGER DXF</t>
  </si>
  <si>
    <t>PANZER MOTORCYCLE WORKS USA</t>
  </si>
  <si>
    <t>ON CERTAIN MOTORCYCLES EQUIPPED WITH 4.2 GALLON FUEL TANKS BUILT BY DRAG SPECIALTIES.  THE SEAM WELDS ON THE TANK CAN LEAK.</t>
  </si>
  <si>
    <t>FUEL SPILLAGE, IN THE PRESENCE OF AN IGNITION SOURCE, COULD RESULT IN A FIRE.</t>
  </si>
  <si>
    <t>DEALERS WILL REPLACE THE FUEL TANK.   OWNER NOTIFICATION IS EXPECTED TO BEGIN DURING MARCH 2002.   OWNERS WHO TAKE THEIR VEHICLES TO AN AUTHORIZED DEALER ON AN AGREED UPON SERVICE DATE AND DO NOT RECEIVE THE FREE REMEDY WITHIN A REASONABLE TIME SHOULD CONTACT PANZER AT 1-719-269-7267.</t>
  </si>
  <si>
    <t>02E003000</t>
  </si>
  <si>
    <t xml:space="preserve"> DANA SPICER TANDEM DRIVE AXLE MODELS DS463 AND DS521 EQUIPPED WITH DANA WELDED SUSPENSION BRACKETS FOR USED WITH CHALMERS SUSPENSION MANUFACTURED BETWEEN NOVEMBER 1, 1998, AND DECEMBER 31, 2001.   AN UNDERSIZED ATTACHMENT WELD MAY FRACTURE WITHOUT WARNING.</t>
  </si>
  <si>
    <t>THE WELD FRACTURE MAY RESULT IN A LOSS OF VEHICLE CONTROL, POSSIBLY RESULTING IN A VEHICLE CRASH WITHOUT PRIOR WARNING.</t>
  </si>
  <si>
    <t>DANA WILL NOTIFY PACCAR/KENWORTH'S CUSTOMERS AND INSPECT AND REPAIR THE AXLE WELDS FREE OF CHARGE.  OWNER NOTIFICATION BEGAN JULY 25, 2002.   OWNERS WHO TAKE THEIR VEHICLES TO AN AUTHORIZED DEALER ON AN AGREED UPON SERVICE DATE AND DO NOT RECEIVE THE FREE REMEDY WITHIN A REASONABLE TIME SHOULD CONTACT DANA AT 419-535-4500.</t>
  </si>
  <si>
    <t>ALSO, CUSTOMERS CAN CONTACT THE NATIONAL HIGHWAY TRAFFIC SAFETY ADMINISTRATION' AUTO SAFETY HOTLINE AT 1-888-DASH-2-DOT (1-888-327-4236).</t>
  </si>
  <si>
    <t>DS463</t>
  </si>
  <si>
    <t>DS521</t>
  </si>
  <si>
    <t>02V061001</t>
  </si>
  <si>
    <t>02KW3</t>
  </si>
  <si>
    <t>ON CERTAIN HEAVY DUTY TRUCKS EQUIPPED WITH REPLACEMENT DANA SPICER TANDEM DRIVE AXLE MODELS DS463 AND DS521, INSTALLED ON VEHICLES FROM MAY 1, 2001 THROUGH FEBRUARY 1, 2002, AN UNDERSIZED ATTACHMENT WELD MAY FRACTURE WITHOUT WARNING.</t>
  </si>
  <si>
    <t>THE LOSS OF THIS ATTACHMENT TO THE VEHICLE CHASSIS CAN ADVERSELY AFFECT VEHICLE HANDLING OR DRIVER CONTROL.</t>
  </si>
  <si>
    <t>DANA IS CONDUCTING THE OWNER NOTIFICATION AND REMEDY FOR THIS CAMPAIGN.  THE DEALERS WILL REMOVE THE SUSPECT BRACKET, INSPECT THE AXLE HOUSING, AND REWELD THE BRACKET TO THE AXLE HOUSING.  OWNERS WHO TAKE THEIR VEHICLES TO AN AUTHORIZED DEALER ON AN AGREED UPON SERVICE DATE AND DO NOT RECEIVE THE FREE REMEDY WITHIN A REASONABLE TIME SHOULD CONTACT DANA AT 616-567-1088 OR KENWORTH AT 425-828-5440.</t>
  </si>
  <si>
    <t>CONSUMERS CAN ALSO CONTACT THE NATIONAL HIGHWAY TRAFFIC SAFETY ADMINISTRATION'S AUTO SAFETY HOTLINE AT 1-888-327-4236.</t>
  </si>
  <si>
    <t>02V064000</t>
  </si>
  <si>
    <t>UTILIMASTER</t>
  </si>
  <si>
    <t>AEROMASTER</t>
  </si>
  <si>
    <t>UTILIMASTER CORPORATION</t>
  </si>
  <si>
    <t>Utilimaster Corporation</t>
  </si>
  <si>
    <t>ON CERTAIN WALK-IN VANS EQUIPPED WITH SEAT BELT BUCKLES MANUFACTURED BY INDIANA MILLS &amp; MANUFACTURING INC., AFTER REPEATED FLEXING, THE CABLE CAN FATIGUE AND FRAY AT THE POINT WHERE IT IS CRIMPED TO THE BUCKLE.</t>
  </si>
  <si>
    <t>THE BUCKLE COULD  DETACH FROM THE CABLE, INCREASING THE RISK OF INJURY TO THE SEAT OCCUPANT IN A CRASH.</t>
  </si>
  <si>
    <t>DEALERS WILL REPLACE THE SEAT BELT BUCKLE.  OWNER NOTIFICATION BEGAN APRIL 8,    2002.    OWNERS WHO TAKE THEIR VEHICLES TO AN AUTHORIZED DEALER ON AN AGREED UPON SERVICE DATE AND DO NOT RECEIVE THE FREE REMEDY WITHIN A REASONABLE TIME SHOULD CONTACT UTILIMASTER AT 1-800-582-3454.</t>
  </si>
  <si>
    <t>01V377000</t>
  </si>
  <si>
    <t>TH</t>
  </si>
  <si>
    <t>VEHICLE DESCRIPTION:  MINI MOTOR HOMES.  INCORRECT MOUNTING OF THE HELLWIG HELPER SPRING IN CONJUNCTION WITH A CHANGE IN THE STYLE OF SPRING BEING INSTALLED ALLOWED THE U BOLT SECURING THE HELPER SPRING TO THE OEM SPRING TO COME INTO CONTACT WITH THE REAR SWAY BAR.</t>
  </si>
  <si>
    <t>THE SWAY BAR COULD BECOME NONFUNCTIONAL AND THE UNIT WOULD BECOME MORE DIFFICULT TO CONTROL.</t>
  </si>
  <si>
    <t>DEALERS WILL ELIMINATE THE CONTACT BETWEEN THE HELPER SPRING U BOLT AND THE SWAY BAR MOUNTING BOLT.  DEALERS WILL REMOVE, REVERSE THE MOUNTING, AND REINSTALL THE HELLWIG HELPER SPRING.  OWNER NOTIFICATION BEGAN SEPTEMBER 11,  2001.    OWNERS WHO TAKE THEIR VEHICLES TO AN AUTHORIZED DEALER ON AN AGREED UPON SERVICE DATE AND DO NOT RECEIVE THE FREE REMEDY WITHIN A REASONABLE TIME SHOULD CONTACT JAYCO AT 1-219-825-5861.</t>
  </si>
  <si>
    <t>NH</t>
  </si>
  <si>
    <t>NK</t>
  </si>
  <si>
    <t>TS</t>
  </si>
  <si>
    <t>TP</t>
  </si>
  <si>
    <t>NJ</t>
  </si>
  <si>
    <t>TO</t>
  </si>
  <si>
    <t>NG</t>
  </si>
  <si>
    <t>NW</t>
  </si>
  <si>
    <t>TR</t>
  </si>
  <si>
    <t>TY</t>
  </si>
  <si>
    <t>01V378000</t>
  </si>
  <si>
    <t>VEHICLE DESCRIPTION:  CERTAIN SCHOOL BUSES FAIL TO CONFORM TO THE REQUIREMENTS OF FEDERAL MOTOR VEHICLE SAFETY STANDARD NO. 217, "BUS EMERGENCY EXITS AND WINDOW RETENTION AND RELEASE."  A THIRD ROOF HATCH MUST BE ADDED TO MEET THE STANDARD REQUIREMENTS.  ONLY VEHICLES LOCATED IN THE STATE OF WASHINGTON ARE INVOLVED.</t>
  </si>
  <si>
    <t>IN THE EVENT OF A CRASH, THE BUS OCCUPANT MAY NOT BE ABLE TO EXIT THE BUS QUICKLY.</t>
  </si>
  <si>
    <t>DEALERS WILL INSTALL A THIRD ROOF HATCH.  OWNER NOTIFICATION BEGAN MAY 1, 2002. OWNERS WHO TAKE THEIR VEHICLES TO AN AUTHORIZED DEALER ON AN AGREED UPON SERVICE DATE AND DO NOT RECEIVE THE FREE REMEDY WITHIN A REASONABLE TIME SHOULD CONTACT THOMAS BUILT AT 336-889-4871.</t>
  </si>
  <si>
    <t>01V379000</t>
  </si>
  <si>
    <t>EQUIPEMENT LABRIE</t>
  </si>
  <si>
    <t>INTERNATIONAL 4900</t>
  </si>
  <si>
    <t>EQUIPEMENT LABRIE LTEE</t>
  </si>
  <si>
    <t>VEHICLE DESCRIPTION:  RECYCLER TOP SELECT 1000/2000 AND GARBAGE SIDE LOADER EXPERT 2000 TRUCKS WHICH USE THE HOLLOW SHAFT STEERING GEAR BOX(ES).  SOME STEERING GEAR BOXES WERE ORIGINALLY ASSEMBLY WITH VERY LITTLE GREASE.</t>
  </si>
  <si>
    <t xml:space="preserve"> THIS SITUATION CAN RESULT IN PREMATURE WEAR OF THE GEARS AND/OR BEARINGS.   THE STEERING CONTROL COULD BECOME HARDER AND POSSIBLY LOCK, CAUSING A LOSS OF STEERING CONTROL, INCREASING THE RISK OF A CRASH.</t>
  </si>
  <si>
    <t xml:space="preserve"> DEALERS WILL REPLACE THE GEAR BOXES.  OWNER NOTIFICATION BEGAN DECEMBER 19, 2001.  OWNERS WHO TAKE THEIR VEHICLES TO AN AUTHORIZED DEALER ON AN AGREED UPON SERVICE DATE AND DO NOT RECEIVE THE FREE REMEDY WITHIN A REASONABLE TIME SHOULD CONTACT EQUIPEMENT LABRIE AT 1-877-452-2743.</t>
  </si>
  <si>
    <t>FREIGHTLINER FL70</t>
  </si>
  <si>
    <t>FREIGHTLINER FL80</t>
  </si>
  <si>
    <t>01I013000</t>
  </si>
  <si>
    <t>MYSTIQUE</t>
  </si>
  <si>
    <t>THIS IS NOT A SAFETY RECALL IN ACCORDANCE WITH THE SAFETY ACT.  HOWEVER, IT IS DEEMED A SAFETY IMPROVEMENT CAMPAIGN BY THE AGENCY.   VEHICLE DESCRIPTION: 1998 FORD CONTOUR/MERCURY MYSTIQUE PASSENGER VEHICLES BUILT AT THE KANSAS CITY ASSEMBLY PLANT.   THE FRONT COIL SPRINGS COULD POTENTIALLY FRACTURE DUE TO CORROSION.</t>
  </si>
  <si>
    <t>SOME TIRES HAVE DEFLATED DUE TO CONTACT WITH A BROKEN SPRING.</t>
  </si>
  <si>
    <t>FORD IS EXTENDING THE WARRANTY FOR FRONT COIL SPRING REPLACEMENT FOR THE FRONT COIL SPRINGS FOR 10 YEARS FROM ORIGINAL DATE OF SALE OF A VEHICLE OR 150,000 MILES, WHICHEVER COMES FIRST.</t>
  </si>
  <si>
    <t>FORD HAS DECIDED TO CONDUCT A SERVICE CAMPAIGN TO EXTEND THE WARRANTY COVERAGE FOR THE FRONT COIL SPRINGS. OWNERS CAN CONTACT FORD AT1-866-436-7332, CONCERNING THIS PROGRAM.</t>
  </si>
  <si>
    <t>CONTOUR</t>
  </si>
  <si>
    <t>01V098004</t>
  </si>
  <si>
    <t>NELSON</t>
  </si>
  <si>
    <t>NELSON MANUFACTURING COMPANY</t>
  </si>
  <si>
    <t>Nelson Manufacturing Company</t>
  </si>
  <si>
    <t>VEHICLE DESCRIPTION:  TRAILERS EQUIPPED WITH HUBS PROVIDED BY WEBB WHEEL PRODUCTS.  THESE TRUCK TRAILER DISC WHEEL HUBS HAVE DIRECT-MACHINED ANTI-LOCK BRAKING SYSTEMS (ABS), PART NUMBER 2023A.   THE ABS TEETH ARE MACHINED INTO THE INNER FACE OF THE HUB BORE, AND THE TEETH ARE MACHINED OFF CENTER FROM THE CENTER OF THE HUB.  THE SPEED SENSOR OF THE ABS SYSTEM READS THE TOOTH PATTERN AND SENDS ERRONEOUS SIGNALS TO THE ABS CONTROL UNIT.</t>
  </si>
  <si>
    <t>THIS CONDITION CAN CAUSE THE ABS SYSTEM TO CYCLE RAPIDLY  AND EXTEND STOPPING DISTANCES DURING AN ABS CONTROLLED BRAKE APPLICATION POSSIBLY RESULTING IN A VEHICLE CRASH.</t>
  </si>
  <si>
    <t>DEALERS WILL REPLACE THE HUBS.  WEBB WHEEL IS CONDUCTING THE OWNER NOTIFICATION AND REMEDY FOR THIS CAMPAIGN.   OWNERS WHO TAKE THEIR VEHICLES TO AN AUTHORIZED DEALER ON AN AGREED UPON SERVICE DATE AND DO NOT RECEIVE THE FREE REMEDY WITHIN A REASONABLE TIME SHOULD CONTACT  WEBB WHEEL AT 1-800-633-3256 OR NELSON AT 1-419-523-5321.</t>
  </si>
  <si>
    <t>01V247000</t>
  </si>
  <si>
    <t>CL500</t>
  </si>
  <si>
    <t>EXTERIOR LIGHTING:HEADLIGHTS:SWITCH</t>
  </si>
  <si>
    <t>VEHICLE DESCRIPTION:  PASSENGER VEHICLES.  THESE VEHICLES FAIL TO CONFORM WITH THE REQUIREMENTS OF FMVSS NO. 108, "LAMPS, REFLECTIVE DEVICES, AND ASSOCIATED EQUIPMENT."  WHEN THE LOW BEAM HEADLAMPS ARE ACTIVATED, THE XENON LAMPS ARE AIMED TO ILLUMINATE THE ROAD SURFACE.  IN THE HIGH BEAM MODE THE LIGHT FROM THE XENON BULBS ARE REDIRECTED AND ADDITIONAL HALOGEN BULBS ALSO ILLUMINATE WHEN THE HIGH BEAMS ARE ACTIVATED.  WHEN THIS OCCURS, THE COMBINATION OF XENON BULB AND HALOGEN BULB EXCEED THE PERMITTED LIGHT OUTPUT.</t>
  </si>
  <si>
    <t>DRIVERS IN INCOMING VEHICLES MAY EXPERIENCE INCREASED GLARE FROM THE HIGH BEAM LIGHTING WHICH COULD RESULT IN THE POTENTIAL FOR A CRASH.</t>
  </si>
  <si>
    <t>DEALERS WILL MODIFY THE AIM OF THE HALOGEN HEADLAMP BULBS IN THE HIGH BEAM MODE.  OWNER NOTIFICATION BEGAN OCTOBER 15, 2001.  OWNERS WHO TAKE THEIR VEHICLES TO AN AUTHORIZED DEALER ON AN AGREED UPON SERVICE DATE AND DO NOT RECEIVE THE FREE REMEDY WITHIN A REASONABLE TIME SHOULD CONTACT MERCEDES-BENZ AT 1-800-367-6372.</t>
  </si>
  <si>
    <t>01V304001</t>
  </si>
  <si>
    <t>MOTOR HOME</t>
  </si>
  <si>
    <t>DEALERS WILL ADD A REINFORCEMENT TO THE STEERING SUPPORT.  PREVOST IS HANDLING THE OWNER NOTIFICATION AND REMEDY FOR THIS CAMPAIGN.   OWNERS WHO TAKE THEIR VEHICLES TO AN AUTHORIZED DEALER ON AN AGREED UPON SERVICE DATE AND DO NOT RECEIVE THE FREE REMEDY WITHIN A REASONABLE TIME SHOULD CONTACT PREVOST AT 418-831-5432 OR COUNTRY COACH AT 1-800-547-8015.</t>
  </si>
  <si>
    <t>02V059001</t>
  </si>
  <si>
    <t>ON CERTAIN LOW FLOOR TRANSIT BUSES EQUIPPED WITH ADHESIVELY BONDED ALUMINUM BUS DOOR PANELS, DUE TO AN IMPERFECT BONDING OF THE DOOR PANEL SKIN TO THE PANEL FRAME, ENVIRONMENTAL MOISTURE MAY INFILTRATE REGIONS OF IMPERFECT BONDING AND CAUSE SEPARATION OF THE FRAME AND DOOR PANEL.</t>
  </si>
  <si>
    <t>VAPOR WILL NOTIFY CUSTOMERS TO HAVE THEIR BUSES INSPECTED AND WILL INSTALL MECHANICAL FASTENERS TO ATTACH THE SKINS TO THE FRAME ELEMENTS FREE OF CHARGE.  OWNER NOTIFICATION BEGAN DECEMBER 10, 2001.  OWNERS WHO TAKE THEIR VEHICLES TO AN AUTHORIZED DEALER ON AN AGREED UPON SERVICE DATE AND DO NOT RECEIVE THE FREE REMEDY WITHIN A REASONABLE TIME SHOULD CONTACT VAPOR CORPORATION AT 847-967-8300 OR NEW FLYER AT 1-204-224-1251.</t>
  </si>
  <si>
    <t>01V350000</t>
  </si>
  <si>
    <t>AMERICAN TRANSPORTATION CORP.</t>
  </si>
  <si>
    <t>VEHICLE DESCRIPTION:  CERTAIN BUSES WERE BUILT WITH AN IMPROPER CONNECTION OF THE HEATER HARNESS FROM THE HEATER SWITCH TO THE CONNECTOR JUST OUTSIDE THE HEATER UNIT.  THE ASSEMBLY LEFT A LOOSE HOT WIRE IN THE HEATER HARNESS WITH AN UNPROTECTED TERMINAL THAT COULD CAUSE A DIRECT SHORT.  THIS WIRE IS PROTECTED WITH A 20-AMPERE CIRCUIT PROTECTION, BUT IN A RARE CASE COULD CAUSE A FIRE.</t>
  </si>
  <si>
    <t>ELECTRICAL COMPONENT FAILURE WITHOUT THE CORRECT PROTECTION IN SOME CASES CAN CAUSE OVERHEATING OF THE COMPONENT.</t>
  </si>
  <si>
    <t>OWNERS WILL BE PROVIDED WITH INSTRUCTIONS ON HOW TO REPAIR THE DEFECT.  THE REPAIR PROCEDURE FOR THIS DEFECT WILL REQUIRE PLACING THE CONNECTORS CORRECTLY IN THE TERMINALS TO THE HIGH-SPEED BLOWER RELAY AND HARNESS CONNECTION AT THE HEATER.  OWNER NOTIFICATION BEGAN DECEMBER 18, 2001.  OWNERS WHO DO NOT RECEIVE THE FREE INSTRUCTIONS WITHIN A REASONABLE TIME SHOULD CONTACT AMTRAN AT 1-800-843-5615.</t>
  </si>
  <si>
    <t>01V130002</t>
  </si>
  <si>
    <t>TOUR BUS</t>
  </si>
  <si>
    <t>VEHICLE DESCRIPTION:   MOTOR HOMES EQUIPPED WITH MERITOR WABCO PHASE 1, D-VERSION ANTILOCK BRAKE SYSTEM (ABS), FAIL TO COMPLY TO THE REQUIREMENTS OF FMVSS NO. 105, "HYDRAULIC AND ELECTRIC BRAKE SYSTEMS."  AN INTERNAL DIAGNOSTIC SYSTEM IN THE ABS MAY NOT DETECT AN EXTREME WHEEL SPEED SENSOR AIR GAP.  SUCH A CONDITION COULD POSSIBLY OCCUR DURING (1) ORIGINAL ASSEMBLY OR (2) SUBSEQUENT WHEEL END SERVICE.</t>
  </si>
  <si>
    <t>THE ABS ECU WILL BE REMOVED AND REPLACED ON THESE MOTOR HOMES.  MERITOR IS CONDUCTING THE OWNER NOTIFICATION AND REMEDY SCHEDULING FOR THIS CAMPAIGN.   OWNERS WHO TAKE THEIR VEHICLES TO AN AUTHORIZED DEALER ON AN AGREED UPON SERVICE DATE AND DO NOT RECEIVE THE FREE REMEDY WITHIN A REASONABLE TIME SHOULD CONTACT MERITOR WABCO AT 1-800-535-5560.</t>
  </si>
  <si>
    <t>01E057000</t>
  </si>
  <si>
    <t>FIRERAY</t>
  </si>
  <si>
    <t>GS5-R</t>
  </si>
  <si>
    <t>FEDERAL SIGNAL CORPORATION</t>
  </si>
  <si>
    <t>EQUIPMENT DESCRIPTION:  EMERGENCY (FIRERAY) STROBE WARNING LIGHTS FOR USE ON FIRE TRUCKS AND AMBULANCES PART NOS. GS5-R, GS5-A, GS5-B, GS5-C, GGS5-G, GS2FCZR-R, GS2FCZR-B, 280701-02, AND 280701-05 MANUFACTURED BETWEEN MARCH 1 AND OCTOBER 4, 2001.  THE STROBE LIGHT'S HOUSING WAS MADE FROM AN ELECTRICALLY CONDUCTIVE MATERIAL AND A PERSON COULD RECEIVE A SEVERE ELECTRICAL SHOCK IF THEY CAME IN CONTACT WITH A VEHICLE OPERATING THE FIRERAY STROBE LIGHTS.</t>
  </si>
  <si>
    <t>FEDERAL SIGNAL WILL NOTIFY ITS CUSTOMERS TO RETURN THE DEFECTIVE LIGHTS FOR A REPLACEMENT FREE OF CHARGE.  OWNER NOTIFICATION BEGAN OCTOBER 5, 2001.  OWNERS WHO TAKE THEIR VEHICLES TO AN AUTHORIZED DEALER ON AN AGREED UPON SERVICE DATE AND DO NOT RECEIVE THE FREE REMEDY WITHIN A REASONABLE TIME SHOULD CONTACT FEDERAL SIGNAL'S SERVICE DEPARTMENT AT 800-433-9132.</t>
  </si>
  <si>
    <t>GS5-A</t>
  </si>
  <si>
    <t>GS5-C</t>
  </si>
  <si>
    <t>GS5-B</t>
  </si>
  <si>
    <t>GS5-G</t>
  </si>
  <si>
    <t>280701-02</t>
  </si>
  <si>
    <t>280701-05</t>
  </si>
  <si>
    <t>01C058000</t>
  </si>
  <si>
    <t>BRITAX</t>
  </si>
  <si>
    <t>E9022 (ADVANTAGE)</t>
  </si>
  <si>
    <t>BRITAX CHILD SAFETY, INC.</t>
  </si>
  <si>
    <t>Britax Child Safety, Inc.</t>
  </si>
  <si>
    <t>EQUIPMENT DESCRIPTION:  ADVANTAGE CONVERTIBLE CHILD RESTRAINTS, MODEL E9022, WITH PRODUCTION DATES FROM MARCH 5 TO JULY 26, 2001.  THE TETHER BRACKETS USED DURING THE AFFECTED PERIOD MAY ALLOW ONE OF THE TETHER ATTACHMENTS TO SEPARATE FROM THE SEAT SHELL IN A VEHICLE CRASH.  SEPARATION OF ONE OF THE TETHER BRACKETS FROM THE SEAT SHELL COULD CAUSE INCREASED HEAD EXCURSION.  THESE SEATS DO NOT COMPLY WITH FEDERAL MOTOR VEHICLE SAFETY STANDARD NO. 213, "CHILD RESTRAINT SYSTEMS."</t>
  </si>
  <si>
    <t>IN A CRASH, THE SHELL MAY SEPARATE FROM THE SEAT SHELL ATTACHMENT POINT AND ALLOW HALF OF THE TETHER TO COME LOOSE POSSIBLY RESULTING IN INJURY.</t>
  </si>
  <si>
    <t>CONSUMERS WITH THE AFFECTED SEATS ARE BEING INSTRUCTED TO CONTACT BRITAX IN ORDER TO RECEIVE A FREE REPAIR KIT.  OWNER NOTIFICATION BEGAN NOVEMBER 29, 2001.  OWNERS WHO DO NOT RECEIVE THE FREE REMEDY WITHIN A REASONABLE TIME SHOULD CONTACT BRITAX CUSTOMER SERVICE AT 1-888-427-4829.</t>
  </si>
  <si>
    <t>ALSO, CUSTOMERS CAN CONTACT THE NATIONAL HIGHWAY TRAFFIC SAFETY ADMINISTRATION'S AUTO SAFETY HOTLINE AT 1-888-DASH-2-DOT (1-888-327-4236).( PREVIOUS RECALL NUMBER 01E058000)</t>
  </si>
  <si>
    <t>01V288000</t>
  </si>
  <si>
    <t>994</t>
  </si>
  <si>
    <t>ELECTRICAL SYSTEM:WIRING:INTERIOR/UNDER DASH</t>
  </si>
  <si>
    <t>VEHICLE DESCRIPTION:  CERTAIN SPORT UTILITY VEHICLES ARE BEING RECALLED FOR A SOFTWARE ERROR IN THE INSTRUMENT CLUSTER MICROPROCESSOR.  UNDER CERTAIN CONDITIONS, THE CLUSTER, WITH THE MAJORITY OF ITS GAUGES, ILLUMINATION, AND WARNING LAMPS, COULD BECOME INOPERATIVE.</t>
  </si>
  <si>
    <t>DRIVING THE VEHICLE WITH AN INOPERATIVE CLUSTER COULD CAUSE A DISTRACTION, INCREASING THE RISK OF A CRASH.</t>
  </si>
  <si>
    <t>DEALERS WILL RE-FLASH THE CLUSTER SOFTWARE TO CORRECT THE CONDITION.  OWNER NOTIFICATION BEGAN OCTOBER 8, 2001.  OWNERS WHO TAKE THEIR VEHICLES TO AN AUTHORIZED DEALER ON AN AGREED UPON SERVICE DATE AND DO NOT RECEIVE THE FREE REMEDY WITHIN A REASONABLE TIME SHOULD CONTACT DAIMLERCHRYSLER AT 1-800-853-1403.</t>
  </si>
  <si>
    <t>01V328000</t>
  </si>
  <si>
    <t>SIGNATURE</t>
  </si>
  <si>
    <t>VEHICLE DESCRIPTION:  MOTOR HOMES EQUIPPED WITH TAG AXLES.    WELDS USED TO SECURE THE TAG AXLE TO THE TAG AXLE DRIVE SHAFT LOOP COULD FAIL.</t>
  </si>
  <si>
    <t>AS A RESULT, THE TAG AXLE TUBE COULD SEPARATE FROM THE DRIVE SHAFT LOOP, MOVE OUT OF ALIGNMENT, AND CONTACT CHASSIS COMPONENTS RESULTING IN DAMAGE TO THE TIRE AND CHASSIS COMPONENTS.   IT MAY BE POSSIBLE FOR THE TAG AXLE TO BE TORN FROM THE CONTROL TOWER AND SEPARATE FROM THE MOTOR HOME.</t>
  </si>
  <si>
    <t>DEALERS WILL INSPECT THE WELDS, RE-WELD AND ADD SUPPORT GUSSETS.  OWNER NOTIFICATION BEGAN OCTOBER 18, 2001.   OWNERS WHO TAKE THEIR VEHICLES TO AN AUTHORIZED DEALER ON AN AGREED UPON SERVICE DATE AND DO NOT RECEIVE THE FREE REMEDY WITHIN A REASONABLE TIME SHOULD CONTACT MONACO AT 1-800-685-6545.</t>
  </si>
  <si>
    <t>EXECUTIVE</t>
  </si>
  <si>
    <t>DYNASTY</t>
  </si>
  <si>
    <t>01E051000</t>
  </si>
  <si>
    <t>OIL FILTER</t>
  </si>
  <si>
    <t>111782</t>
  </si>
  <si>
    <t>EQUIPMENT DESCRIPTION:  REPLACEMENT OIL FILTERS (FERRARI PART NO. 111782), MANUFACTURED BETWEEN MAY 31, 2000, AND MAY 31, 2001.  SOME OF THESE OIL FILTERS WITH THIS PART NUMBER WERE MADE IN A DIFFERENT MANNER FROM THE PERVIOUS VERSION.  AS A RESULT, THE OIL FILTER MAY LEAK ENGINE OIL FROM THE SEAL RING AREA.  THESE OIL FILTERS CAN BE USED ON FERRARI MODEL VEHICLES DATING BACK TO THE 1960S.  THE MODEL VEHICLES THESE FILTERS CAN BE USED ON ARE:  DINO 206 GT, DINO 246 GT/GTS, DINO 308 GT4, 208 GTB/GTS TURBO, 208 GT4, 208 GTB/GTS TURBO INTERCOOLER, GTB/GTS TURBO, 275 GTB4, 308 GT4, 308 GTB/GTS, 308I GTB/GTS, 328 GTB/GTS, 330 GT, 330 GTC, 365 GT, 365 GT4, 365 GT4BB, 365 GTC (1970), 365 GTC/GTS, 365 GTC4, 365 GTS4, 400I GT/GTA, 4000 GT/GTA, 412 GT/GTA, 512BB, 512I BB, MONDIAL 3.2, MONDIAL 3.2 CABRIOLET, MONDIAL 8, MONDIAL 9 CABRIOLET, MONDIAL 4V, 288 GTO.</t>
  </si>
  <si>
    <t>IN THE PRESENCE OF AN IGNITION SOURCE, THE ENGINE OIL COULD BE IGNITED, CAUSING A VEHICLE FIRE, POSSIBLY RESULTING IN PERSONAL INJURY OR DEATH.</t>
  </si>
  <si>
    <t>DEALERS WILL REPLACE THE OIL FILTERS WITH A NEW STYLE OIL FILTER, HAVING A FERRARI PART NUMBER OF 191993 FREE OF CHARGE.  OWNER NOTIFICATION BEGAN OCTOBER 1, 2001.   OWNERS WHO TAKE THEIR VEHICLES TO AN AUTHORIZED DEALER ON AN AGREED UPON SERVICE DATE AND DO NOT RECEIVE THE FREE REMEDY WITHIN A REASONABLE TIME SHOULD CONTACT FERRARI AT 1-201-816-2600.</t>
  </si>
  <si>
    <t>00V421003</t>
  </si>
  <si>
    <t>VEHICLE DESCRIPTION:  PASSENGER VEHICLES.  IF THE RUBBER BOOTS ON THE LOWER LATERAL ARM BALL JOINTS OF THE FRONT SUSPENSION WERE DAMAGED DURING ASSEMBLY, DIRT AND WATER CAN INTRUDE.  ALSO, MMC HAS ADDED THE POTENTIAL OF LEAKING MOISTURE, WHICH CAN CAUSE THE BALL STUD TO CORRODE.</t>
  </si>
  <si>
    <t>THIS CONDITION COULD CAUSE THE LOWER LATERAL ARM BALL JOINT TO SEPARATE, INCREASING THE RISK OF A VEHICLE CRASH.  THIS CAMPAIGN SUPERCEDES MMC'S PREVIOUS SAFETY RECALL CAMPAIGN, SEE 99V-066.</t>
  </si>
  <si>
    <t>DEALERS WILL INSPECT THE LOWER LATERAL ARM BALL JOINT FOR WEAR.  BALL JOINTS THAT EXHIBIT WEAR BEYOND THE ESTABLISHED TOLERANCE WILL BE REPLACED WITH NEWLY DESIGNED LATERAL ARM BALL JOINTS.  BALL JOINTS THAT ARE WITHIN THE ESTABLISHED TOLERANCE WILL BE CLEANED AND A SPECIAL SEALANT WILL BE APPLIED TO PREVENT INTRUSION OF MOISTURE.</t>
  </si>
  <si>
    <t>OWNER NOTIFICATION BEGAN MAY 21, 2001.OWNERS WHO TAKE THEIR VEHICLES TO AN AUTHORIZED DEALER ON AN AGREED UPON SERVICE DATE AND DO NOT RECEIVE THE FREE REMEDY WITHIN A REASONABLE TIME SHOULD CONTACT MITSUBISHI CARIBBEAN AT 1-800-981-0452. ALSO CONTACT THE NATIONAL HIGHWAY TRAFFIC SAFETY ADMINISTRATION'S AUTO SAFETY HOTLINE AT 1-888-DASH-2-DOT (1-888-327-4236).</t>
  </si>
  <si>
    <t>ECLIPSE SPYDER</t>
  </si>
  <si>
    <t>01V252000</t>
  </si>
  <si>
    <t>SUN CRUISER</t>
  </si>
  <si>
    <t>VEHICLE DESCRIPTION:    MOTOR HOMES BUILT ON A WORKHORSE CHASSIS.  THE BLACK PIPE SUPPLYING LIQUID PROPANE (LP) GAS TO THE FURNACE WAS NOT LONG ENOUGH, WHICH COULD CAUSE THE COPPER LINE THAT IS CONNECTED TO THIS PIPE TO COME IN CONTACT WITH THE END OF THE LEAF SPRING OF THE SUSPENSION.</t>
  </si>
  <si>
    <t xml:space="preserve"> IF THIS HAPPENS, THE COPPER LINE MAY GET DAMAGED AND OVER TIME, A LEAK COULD DEVELOP WHICH HAS THE POTENTIAL TO IGNITE, RESULTING IN BODILY INJURY AND/OR PROPERTY DAMAGE.</t>
  </si>
  <si>
    <t>DEALERS WILL REPLACE THE BLACK PIPE AND REPLACE THE LP LINE.  OWNER NOTIFICATION BEGAN AUGUST 10, 2001.   OWNERS WHO TAKE THEIR VEHICLES TO AN AUTHORIZED DEALER ON AN AGREED UPON SERVICE DATE AND DO NOT RECEIVE THE FREE REMEDY WITHIN A REASONABLE TIME SHOULD CONTACT WINNEBAGO AT 1-641-585-6939.</t>
  </si>
  <si>
    <t>ADVENTURER</t>
  </si>
  <si>
    <t>WPG35U</t>
  </si>
  <si>
    <t>WPG37G</t>
  </si>
  <si>
    <t>IPG35U</t>
  </si>
  <si>
    <t>IPG37G</t>
  </si>
  <si>
    <t>01V255000</t>
  </si>
  <si>
    <t>01S23</t>
  </si>
  <si>
    <t>VEHICLE DESCRIPTION:  PASSENGER VEHICLES BUILT AT THE KANSAS CITY ASSEMBLY PLANT AND ORIGINALLY SOLD IN OR CURRENTLY REGISTERED IN THE STATES OF CONNECTICUT, DELAWARE, ILLINOIS, INDIANA, IOWA, MAINE, MARYLAND, MASSACHUSETTS, MICHIGAN, MINNESOTA, MISSOURI, NEW HAMPSHIRE, NEW JERSEY, NEW YORK, OHIO, PENNSYLVANIA, RHODE ISLAND, VERMONT, WEST VIRGINIA, AND WISCONSIN, AND THE DISTRICT OF COLUMBIA.  THE FRONT COIL SPRINGS MAY FRACTURE AS A RESULT OF CORROSION IN HIGH CORROSION ENVIRONMENTS.   DEPENDING ON THE LOCATION OF THE FRACTURE, A BROKEN SPRING COULD MOVE PAST THE SPRING SEAT AND CONTACT A FRONT TIRE.</t>
  </si>
  <si>
    <t>DEALERS WILL INSTALL SPRING CATCHER BRACKETS.  OWNER NOTIFICATION BEGAN OCTOBER 23, 2001.  OWNERS WHO TAKE THEIR VEHICLES TO AN AUTHORIZED DEALER ON AN AGREED UPON SERVICE DATE AND DO NOT RECEIVE THE FREE REMEDY WITHIN A REASONABLE TIME SHOULD CONTACT FORD AT 1-866-436-7332.</t>
  </si>
  <si>
    <t>01V314000</t>
  </si>
  <si>
    <t>SAAB</t>
  </si>
  <si>
    <t>9-3</t>
  </si>
  <si>
    <t>SAAB CARS USA, INC.</t>
  </si>
  <si>
    <t>VEHICLE DESCRIPTION:    PASSENGER VEHICLES.  THE TIE ROD END RETAINING NUTS MAY NOT HAVE BEEN PROPERLY TIGHTENED AT THE FACTORY.</t>
  </si>
  <si>
    <t>THE NUT COULD LOOSEN AND FALL OFF RESULTING IN A SUDDEN REDUCTION OR LOSS OF STEERING CONTROL.</t>
  </si>
  <si>
    <t>ALL VEHICLES WILL BE INSPECTED AND CORRECTED PRIOR TO CUSTOMER DELIVERY.  NO OWNER NOTIFICATION WILL BE REQUIRED.</t>
  </si>
  <si>
    <t>01V140004</t>
  </si>
  <si>
    <t>01510</t>
  </si>
  <si>
    <t>VEHICLE DESCRIPTION:  HEAVY DUTY TRUCKS EQUIPPED WITH AXLE ASSEMBLIES WHICH MAY HAVE BEEN MANUFACTURED WITH TRW  MODEL 20EDL BALL SOCKETS/DRAG LINKS. THE TIE ROD BALL-SOCKET BEARINGS HAVE A BELOW SPECIFICATION CASE DEPTH AND/OR HARDNESS WHICH CAN LEAD TO PREMATURE WEAR OUT OF THE SOCKET IN SOME APPLICATIONS.</t>
  </si>
  <si>
    <t>DEALERS WILL REPLACE THE DRAG LINK ASSEMBLIES.  OWNER NOTIFICATION BEGAN AUGUST 28, 2001.   OWNERS WHO TAKE THEIR VEHICLES TO AN AUTHORIZED DEALER ON AN AGREED UPON SERVICE DATE AND DO NOT RECEIVE THE FREE REMEDY WITHIN A REASONABLE TIME SHOULD CONTACT INTERNATIONAL AT 1-800-448-7825.</t>
  </si>
  <si>
    <t>01V250000</t>
  </si>
  <si>
    <t>9000I</t>
  </si>
  <si>
    <t>01511</t>
  </si>
  <si>
    <t>VEHICLE DESCRIPTION:   IN BELOW FREEZING OPERATING CONDITIONS, THE AIR-PRESSURE ACTUATED BRAKE LIGHT SWITCH THAT IS MOUNTED OUTSIDE THE CAB ON THE FRONT COWL, ON CERTAIN HEAVY DUTY TRUCKS, MAY NOT ACTIVATE DURING LIGHT TO NORMAL BRAKING.</t>
  </si>
  <si>
    <t>IF THE BRAKE LIGHTS FAIL TO COME ON, THERE WILL BE NO LIGHTS TO INDICATE TO FOLLOWING VEHICLES THAT THE VEHICLE IS DECELERATING, WHICH COULD RESULT IN A CRASH.</t>
  </si>
  <si>
    <t>DEALERS WILL REPLACE ALL AIR BRAKE STOP LIGHTS SWITCHES.  OWNER NOTIFICATION BEGAN OCTOBER 30, 2001.   OWNERS WHO TAKE THEIR VEHICLES TO AN AUTHORIZED DEALER ON AN AGREED UPON SERVICE DATE AND DO NOT RECEIVE THE FREE REMEDY WITHIN A REASONABLE TIME SHOULD CONTACT INTERNATIONAL AT 1-800-448-7825.</t>
  </si>
  <si>
    <t>02V050000</t>
  </si>
  <si>
    <t>GULF TOYOTA</t>
  </si>
  <si>
    <t>GULF STATES TOYOTA, INC.</t>
  </si>
  <si>
    <t>CERTAIN PICKUP TRUCKS EQUIPPED WITH A TEKONSHA TRAILER HITCH WIRING HARNESS AND CONVERTER AND DISTRIBUTED BY GULF STATES TOYOTA (TEXAS, OKLAHOMA, LOUISIANA, ARKANSAS, AND MISSISSIPPI).  THE  CIRCUITRY USED IN THE CONVERTER, WHICH IS INADEQUATE TO MANAGE PROPERLY VEHICLE AND/OR TRAILER-SIDE VOLTAGE SPIKES.  IF THE CONVERTER IS EXPOSED TO A VOLTAGE SPIKE, IT COULD CAUSE AN ELECTRICAL SHORT OR OPEN CIRCUIT WITHIN THE CONVERTER.</t>
  </si>
  <si>
    <t>THIS SHORT CIRCUIT COULD CAUSE A FAILURE OF THE CONVERTER, AND IF A TRAILER IS BEING TOWED AT THE TIME, CAN ALSO CAUSE INOPERATIVE TRAILER LIGHTS.</t>
  </si>
  <si>
    <t>DEALERS WILL REPLACE THE WIRE HARNESS AND CONVERTER.  OWNER NOTIFICATION BEGAN APRIL 22, 2002.  OWNERS WHO TAKE THEIR VEHICLES TO AN AUTHORIZED DEALER ON AN AGREED UPON SERVICE DATE AND DO NOT RECEIVE THE FREE REMEDY WITHIN A REASONABLE TIME SHOULD CONTACT GULF STATES TOYOTA AT 1-800-444-1074.</t>
  </si>
  <si>
    <t>02V059002</t>
  </si>
  <si>
    <t>VAPOR WILL NOTIFY CUSTOMERS TO HAVE THEIR BUSES INSPECTED AND WILL INSTALL MECHANICAL FASTENERS TO ATTACH THE SKINS TO THE FRAME ELEMENTS FREE OF CHARGE.   OWNERS WHO TAKE THEIR VEHICLES TO AN AUTHORIZED DEALER ON AN AGREED UPON SERVICE DATE AND DO NOT RECEIVE THE FREE REMEDY WITHIN A REASONABLE TIME SHOULD CONTACT VAPOR CORPORATION AT 847-967-8300 OR ELDORADO AT 1-909-591-9557.</t>
  </si>
  <si>
    <t>02V057000</t>
  </si>
  <si>
    <t>ON CERTAIN PASSENGER VEHICLES, DURING THE STRUT MOUNT MANUFACTURING PROCESS, THE THRUST BEARING WAS NOT PROPERLY POSITIONS AND SECURED.  IF THE SUSPENSION IS FULLY UNLOADED, THE FRONT STRUT COULD SEPARATE FROM THE UPPER MOUNT.</t>
  </si>
  <si>
    <t>THIS COULD AFFECT VEHICLE HANDLING AND CONTROL, INCREASING THE RISK OF A CRASH.</t>
  </si>
  <si>
    <t>DEALERS WILL REPLACE BOTH FRONT SPRING STRUT UPPER MOUNTS.   OWNER NOTIFICATION BEGAN MARCH 15, 2002.  OWNERS WHO TAKE THEIR VEHICLES TO AN AUTHORIZED DEALER ON AN AGREED UPON SERVICE DATE AND DO NOT RECEIVE THE FREE REMEDY WITHIN A REASONABLE TIME SHOULD CONTACT BMW AT 1-800-831-1117.</t>
  </si>
  <si>
    <t>01V316000</t>
  </si>
  <si>
    <t>R02FU</t>
  </si>
  <si>
    <t>VEHICLE DESCRIPTION:  CERTAIN 10,000 LB. GVWR NON-SCHOOL BUSES WITH CHASSIS FAIL TO COMPLY WITH THE REQUIREMENTS OF FMVSS NO. 225 "CHILD RESTRAINT ANCHORAGE SYSTEMS."  THESE VEHICLES WERE MANUFACTURED WITHOUT AN UPPER TETHER ANCHORAGE AS REQUIRED BY THE STANDARD.</t>
  </si>
  <si>
    <t>BLUE BIRD IS DESIGNING AN UPPER TETHER ANCHORAGE POINT TO AFFIX TO SEAT FRAME.  OWNER NOTIFICATION BEGAN JANUARY 30, 2002.   OWNERS WHO TAKE THEIR VEHICLES TO AN AUTHORIZED DEALER ON AN AGREED UPON SERVICE DATE AND DO NOT RECEIVE THE FREE REMEDY WITHIN A REASONABLE TIME SHOULD CONTACT BLUE BIRD AT 1-912-822-2242.</t>
  </si>
  <si>
    <t>02V105000</t>
  </si>
  <si>
    <t>ON CERTAIN PASSENGER VEHICLES, AN INTERMITTENT CONDITION THAT LEADS TO THE SUPPLEMENTAL RESTRAINT SYSTEM (SRS) AIR BAG WARNING LIGHT ILLUMINATION COULD RESULT FROM MOTION OF THE SIDE IMPACT AIR BAG WIRING HARNESS AND SIDE IMPACT AIR BAG WIRING HARNESS CONNECTOR WHICH MOUNT TO THE ADJUSTABLE SEAT CUSHION ASSEMBLY.  THIS CONDITION ONLY RELATES TO THE  SIDE IMPACT AIR BAGS AND COULD PREVENT AIR BAG DEPLOYMENT DURING A CRASH WHERE SUCH DEPLOYMENT SHOULD OCCUR.</t>
  </si>
  <si>
    <t>NON-DEPLOYMENT OF THE SRS SIDE IMPACT AIR BAG COULD INCREASE THE RISK OF INJURY DURING A SIDE IMPACT CRASH.</t>
  </si>
  <si>
    <t>DEALERS WILL MORE SECURELY FASTEN THE SIDE IMPACT AIR BAG WIRING HARNESSES AND CONNECTORS TO THE VEHICLE'S FRONT SEAT CUSHION FRAMES.   OWNER NOTIFICATION BEGAN MAY 28, 2002.   OWNERS WHO TAKE THEIR VEHICLES TO AN AUTHORIZED DEALER ON AN AGREED UPON SERVICE DATE AND DO NOT RECEIVE THE FREE REMEDY WITHIN A REASONABLE TIME SHOULD CONTACT HYUNDAI AT 1-800-633-5151.</t>
  </si>
  <si>
    <t>02V107000</t>
  </si>
  <si>
    <t>MALIBU</t>
  </si>
  <si>
    <t>02015</t>
  </si>
  <si>
    <t>CERTAIN PASSENGER VEHICLES FAIL TO CONFORM TO FEDERAL MOTOR VEHICLE SAFETY STANDARD NO. 108, "LAMPS, REFLECTIVE DEVICES, AND ASSOCIATED EQUIPMENT."  SOME OF THESE VEHICLES WERE PRODUCED WITH A LEFT LOW-BEAM HEADLAMP THAT DOES NOT MEET THE PHOTOMETRIC PERFORMANCE REQUIREMENTS OF THE STANDARD.</t>
  </si>
  <si>
    <t>LIGHT INTENSITIES BELOW THE MINIMUM INTENSITY REQUIREMENTS CAUSE REDUCTION IN VISIBILITY DOWN THE ROAD FOR THE DRIVER OF THE VEHICLE AND INTENSITIES ABOVE THE MAXIMUM INTENSITY REQUIREMENTS CAUSE INCREASE IN GLARE FOR DRIVERS AHEAD OF, OR APPROACHING, THE VEHICLE.</t>
  </si>
  <si>
    <t>DEALERS WILL INSPECT THE LEFT LOW-BEAM HEADLAMP AND REPLACE IT IF IT DOES NOT MEET REQUIREMENTS.    OWNER NOTIFICATION BEGAN MAY  23, 2002.   OWNERS WHO TAKE THEIR VEHICLES TO AN AUTHORIZED DEALER ON AN AGREED UPON SERVICE DATE AND DO NOT RECEIVE THE FREE REMEDY WITHIN A REASONABLE TIME SHOULD CONTACT CHEVROLET AT 1-800-222-1020.</t>
  </si>
  <si>
    <t>02V051000</t>
  </si>
  <si>
    <t>CERTAIN SEDANS AND COUPES FAIL TO COMPLY WITH THE REQUIREMENTS OF FEDERAL MOTOR VEHICLE SAFETY STANDARD NO. 209, "SEAT BELT ASSEMBLIES."  CERTAIN REAR SEAT BELT BUCKLES WERE IMPROPERLY MANUFACTURED.</t>
  </si>
  <si>
    <t>THE REAR SEAT BELTS WILL WORK PROPERLY AND PROVIDE PROTECTION IN A CRASH, BUT THE OWNER MAY EXPERIENCE DIFFICULTY UNFASTENING THE BELT AFTER THE CRASH.</t>
  </si>
  <si>
    <t>IN A PREVIOUS RECALL (01V-380), ONLY RIGHT AND LEFT BUCKLES WERE INSPECTED.  THE REAR CENTER BUCKLE SHOULD ALSO BE INSPECTED AND CORRECTED IF NECESSARY.  THIS RECALL IS BEING CONDUCTED ONLY FOR THE CENTER BUCKLE.    DEALERS WILL INSPECT THE VEHICLES AND REPLACE THE SEAT BELT ASSEMBLIES THAT WERE IMRPOPERLY MANUFACTURED.  ONLY BUCKLES THAT ARE MARKED (ON THE BACK SIDE OF THE BUCKLE) WITH AN ASSEMBLY NUMBER BEGINNING WITH 00185, 00186, OR 00187, WILL BE REPLACED.  OWNERS SHOULD CONTACT THEIR DEALER FOR THIS REPLACEMENT.  OWNER NOTIFICATION BEGAN MARCH 5,  2002.  OWNERS WHO TAKE THEIR VEHICLES TO AN AUTHORIZED DEALER ON AN AGREED UPON SERVICE DATE AND DO NOT RECEIVE THE FREE REMEDY WITHIN A REASONABLE TIME SHOULD CONTACT HONDA AT 1-800-999-1009.</t>
  </si>
  <si>
    <t>02V018003</t>
  </si>
  <si>
    <t>DEALERS WILL TIGHTEN THE FASTENERS TO THE PROPER SPECIFICATION.  OWNER NOTIFICATION BEGAN FEBRUARY 27, 2002.   OWNERS WHO TAKE THEIR VEHICLES TO AN AUTHORIZED DEALER ON AN AGREED UPON SERVICE DATE AND DO NOT RECEIVE THE FREE REMEDY WITHIN A REASONABLE TIME SHOULD CONTACT VOLVO TRUCKS AT 1-800-528-6586.</t>
  </si>
  <si>
    <t>01V380000</t>
  </si>
  <si>
    <t>VEHICLE DESCRIPTION:  CERTAIN SEDANS AND COUPES FAIL TO COMPLY WITH THE REQUIREMENTS OF FEDERAL MOTOR VEHICLE SAFETY STANDARD NO. 209, "SEAT BELT ASSEMBLIES."  CERTAIN REAR SEAT BELT BUCKLES WERE IMPROPERLY MANUFACTURED.</t>
  </si>
  <si>
    <t>DEALERS WILL INSPECT THE VEHICLES AND REPLACE THE SEAT BELT ASSEMBLIES THAT WERE IMPROPERLY MANUFACTURED.  ONLY BUCKLES THAT ARE MARKED (ON THE BACK SIDE OF THE BUCKLE) WITH AN ASSEMBLY NUMBER BEGINNING WITH 00185, 00186, OR 00187, WILL BE REPLACED.  OWNERS SHOULD CONTACT THEIR DEALER FOR THIS REPLACEMENT.  OWNER NOTIFICATION BEGAN JANUARY 22, 2002.  OWNERS WHO TAKE THEIR VEHICLES TO AN AUTHORIZED DEALER ON AN AGREED UPON SERVICE DATE AND DO NOT RECEIVE THE FREE REMEDY WITHIN A REASONABLE TIME SHOULD CONTACT HONDA AT 1-800-999-1009.</t>
  </si>
  <si>
    <t>01V381000</t>
  </si>
  <si>
    <t>CAMARO</t>
  </si>
  <si>
    <t>01072</t>
  </si>
  <si>
    <t>VEHICLE DESCRIPTION:   CERTAIN PASSENGER VEHICLES FAIL TO CONFORM TO THE REQUIREMENTS OF FMVSS NO. 208, "OCCUPANT CRASH PROTECTION," AND NO. 214, "SIDE IMPACT PROTECTION."  THESE VEHICLES MAY HAVE WELDS NEAR THE LOWER DRIVER'S SIDE DOOR HINGE THAT DO NOT MEET SPECIFICATIONS.</t>
  </si>
  <si>
    <t>IN A CRASH, AN OCCUPANT COULD RECEIVE SEVERE INJURIES.</t>
  </si>
  <si>
    <t>DEALERS WILL INSTALL STRUCTURAL RIVETS.  OWNER NOTIFICATION BEGAN DECEMBER 26, 2001.  OWNERS WHO TAKE THEIR VEHICLES TO AN AUTHORIZED DEALER ON AN AGREED UPON SERVICE DATE AND DO NOT RECEIVE THE FREE REMEDY WITHIN A REASONABLE TIME SHOULD CONTACT CHEVROLET AT 1-800-222-1020 OR PONTIAC AT 1-800-762-2737.</t>
  </si>
  <si>
    <t>FIREBIRD</t>
  </si>
  <si>
    <t>01V382000</t>
  </si>
  <si>
    <t>VEHICLE DESCRIPTION:  CERTAIN MINI VANS WITHOUT ANTI-LOCK BRAKING SYSTEMS (ABS) FAIL TO COMPLY WITH THE REQUIREMENTS OF FEDERAL MOTOR VEHICLE SAFETY STANDARD NO. 135, "PASSENGER CAR BRAKE SYSTEMS."  DUE TO INAPPROPRIATE BRAKE PIPE LAYOUT, THESE VEHICLES DO NOT MEET THE BRAKE STOPPING DISTANCE WITH PARTIAL FAILURE REQUIREMENTS OF THE STANDARD.</t>
  </si>
  <si>
    <t>IF PARTIAL FAILURE OCCURRED IN THE BRAKING SYSTEM, THE STOPPING DISTANCE OF THE VEHICLE COULD INCREASE, INCREASING THE RISK OF A CRASH.</t>
  </si>
  <si>
    <t>DEALERS WILL MODIFY THE BRAKE SYSTEM.  OWNER NOTIFICATION BEGAN JANUARY 15, 2002.  OWNERS WHO TAKE THEIR VEHICLES TO AN AUTHORIZED DEALER ON AN AGREED UPON SERVICE DATE AND DO NOT RECEIVE THE FREE REMEDY WITHIN A REASONABLE TIME SHOULD CONTACT MAZDA AT 1-800-222-5500, OPTION #4.</t>
  </si>
  <si>
    <t>01V322001</t>
  </si>
  <si>
    <t>VEHICLE DESCRIPTION:  BUS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NOVEMBER 15, 2001.    OWNERS WHO TAKE THEIR VEHICLES TO AN AUTHORIZED DEALER ON AN AGREED UPON SERVICE DATE AND DO NOT RECEIVE THE FREE REMEDY WITHIN A REASONABLE TIME SHOULD CONTACT NOVABUS AT 1-505-347-7349.</t>
  </si>
  <si>
    <t>01V323000</t>
  </si>
  <si>
    <t>ZX1200-A1</t>
  </si>
  <si>
    <t>TIRES:VALVE</t>
  </si>
  <si>
    <t>VEHICLE DESCRIPTION:  MOTORCYCLES.  THE NUTS SECURING THE TIRE VALVE STEMS TO THE WHEELS CAN FAIL, RESULTING IN A LOSS OF TIRE AIR PRESSURE.</t>
  </si>
  <si>
    <t>IF THIS OCCURS, AIR PRESSURE WILL BE LOST FROM THE WHEEL/TIRE, RESULTING IN THE POSSIBILITY OF LOSS OF CONTROL.</t>
  </si>
  <si>
    <t>DEALERS WILL REPLACE THE VALVE NUT AND WASHER.  OWNER NOTIFICATION BEGAN OCTOBER 25, 2001.   OWNERS WHO TAKE THEIR VEHICLES TO AN AUTHORIZED DEALER ON AN AGREED UPON SERVICE DATE AND DO NOT RECEIVE THE FREE REMEDY WITHIN A REASONABLE TIME SHOULD CONTACT KAWASAKI AT 1-949-770-0400.</t>
  </si>
  <si>
    <t>ZX1200-A2</t>
  </si>
  <si>
    <t>01V324000</t>
  </si>
  <si>
    <t>100</t>
  </si>
  <si>
    <t>EQUIPMENT:ELECTRICAL:RADIO/TAPE DECK/CD ETC.</t>
  </si>
  <si>
    <t>VEHICLE DESCRIPTION:  PASSENGER VEHICLES.    AN ELECTROLYTIC CAPACITOR CONTAINED IN THE AMPLIFIER FOR EACH REAR SPEAKER COULD LEAK AN ELECTROLYTE, WHICH MAY IN TIME AND IN THE PRESENCE OF HUMIDITY, CAUSE AN UNWANTED CONDUCTIVE PATH.</t>
  </si>
  <si>
    <t>THIS CONDITION COULD RESULT IN THE AMPLIFIER OVERHEATING AND A POTENTIAL FIRE RISK.</t>
  </si>
  <si>
    <t>DEALERS WILL REPLACE THE AMPLIFIERS FOR THE REAR SPEAKER ASSEMBLIES.  OWNER NOTIFICATION BEGAN JULY 10, 2002.    OWNERS WHO TAKE THEIR VEHICLES TO AN AUTHORIZED DEALER ON AN AGREED UPON SERVICE DATE AND DO NOT RECEIVE THE FREE REMEDY WITHIN A REASONABLE TIME SHOULD CONTACT AUDI AT 1-800-822-2834.</t>
  </si>
  <si>
    <t>200</t>
  </si>
  <si>
    <t>V8</t>
  </si>
  <si>
    <t>01V375000</t>
  </si>
  <si>
    <t>VEHICLE DESCRIPTION:  4-WHEELED, SELF-PROPELLED, ON-HIGHWAY MECHANICAL STREET SWEEPERS EQUIPPED WITH MERITOR WABCO ANTI-LOCK BRAKING SYSTEM (ABS).  INCORRECT BRAKE FLUID CAN CAUSE DAMAGE TO THE RUBBER SEALS IN THE BRAKE MODULATOR VALVES.</t>
  </si>
  <si>
    <t>THE VEHICLE CAN EXPERIENCE LOSS OF OR REDUCED BRAKING CAPABILITIES INCREASING THE RISK OF A CRASH.</t>
  </si>
  <si>
    <t>DEALERS WILL FLUSH THE BRAKE SYSTEM WITH APPROVED FLUIDS, REPLACE THE DOT 5 FLUID WITH DOT 4 FLUID AND REPLACE THE BRAKE MODULATOR VALVE.  OWNER NOTIFICATION BEGAN DECEMBER 28, 2001.  OWNERS WHO TAKE THEIR VEHICLES TO AN AUTHORIZED DEALER ON AN AGREED UPON SERVICE DATE AND DO NOT RECEIVE THE FREE REMEDY WITHIN A REASONABLE TIME SHOULD CONTACT ELGIN/ATHEY AT 1-847-741-5370.</t>
  </si>
  <si>
    <t>01V376000</t>
  </si>
  <si>
    <t>VEHICLE DESCRIPTION: CERTAIN PASSENGER VEHICLES FAIL TO COMPLY WITH REQUIREMENTS OF FEDERAL MOTOR VEHICLE SAFETY STANDARD NO. 108, "LAMPS, REFLECTIVE DEVICES, AND ASSOCIATED EQUIPMENT."  THESE VEHICLES WERE MISSING TAMPERPROOF CAPS THAT PREVENT HORIZONTAL HEADLAMP ADJUSTMENT.</t>
  </si>
  <si>
    <t>THESE CAPS ARE INSTALLED TO PREVENT MISADJUSTMENT OF THE HEADLAMPS.</t>
  </si>
  <si>
    <t>DEALERS WILL INSTALL A TAMPERPROOF CAP OVER THE HORIZONTAL ADJUSTMENT SCREW FOR BOTH HEADLAMPS.  OWNER NOTIFICATION BEGAN JANUARY 14, 2002.   OWNERS WHO TAKE THEIR VEHICLES TO AN AUTHORIZED DEALER ON AN AGREED UPON SERVICE DATE AND DO NOT RECEIVE THE FREE REMEDY WITHIN A REASONABLE TIME SHOULD CONTACT NISSAN AT 1-800-647-7261.</t>
  </si>
  <si>
    <t>01V218002</t>
  </si>
  <si>
    <t>US CARGO</t>
  </si>
  <si>
    <t>U.S. CARGO</t>
  </si>
  <si>
    <t>VEHICLE DESCRIPTION:   TRAILERS EQUIPPED WITH AMERICAN RACING EQUIPMENT ALUMINUM WHEELS (PART AR-62) COMBINED WITH DEXTER AXLE SIX BOLT HUBS (PART 008-201).   CERTAIN ALUMINUM WHEELS WITH A SMALLER DIAMETER MOUNTING SURFACE ARE NOT ADEQUATELY SUPPORTED WHEN USED ON THE SIX BOLT BRAKE DRUMS.  THE INSUFFICIENT CONTACT AREA BETWEEN THIS WHEEL AND DEXTER'S HUB CAN RESULT IN LOOSENING OF THE WHEEL FASTENERS WHICH COULD CAUSE THE WHEEL(S) TO BECOME DETACHED FROM THE VEHICLE.</t>
  </si>
  <si>
    <t>INSUFFICIENT SURFACE AREA WILL RESULT IN LOOSENING OF THE WHEEL BOLTS WHICH MAY CAUSE THE WHEEL(S) TO BECOME DETACHED FROM THE VEHICLE.  LOSS OF THE WHEEL(S) COULD RESULT IN A VEHICLE CRASH.</t>
  </si>
  <si>
    <t>DEXTER AXLE WILL BE NOTIFYING CONSUMERS TO INSPECT THEIR AXLES TO CONFIRM THAT THE TRAILER IS FITTED WITH ALUMNIUM WHEELS.  IF SO, THE NEAREST TRAILER FACILITY SHOULD BE ABLE TO ASSIST THE CONSUMERS WITH REPAIRS FREE OF CHARGE.  OWNERS WHO TAKE THEIR VEHICLES TO AN AUTHORIZED DEALER ON AN AGREED UPON SERVICE DATE AND DO NOT RECEIVE THE FREE REMEDY WITHIN A REASONABLE TIME SHOULD CONTACT DEXTER AXLE SERVICE DEPARTMENT AT 1-800-440-2164 OR US CARGO AT 1-219-848-5862.</t>
  </si>
  <si>
    <t>01C052000</t>
  </si>
  <si>
    <t>EQUIPMENT DESCRIPTION:  1996-1999 SIT'N'STROLL REAR-FACING AND FORWARD-FACING CONVERTIBLE CAR SEATS, MODEL 3240, MANUFACTURED BETWEEN NOVEMBER 1, 1996, AND JUNE 30, 1999.  THESE SEATS FAIL TO COMPLY WITH THE REQUIREMENTS OF FEDERAL MOTOR VEHICLE SAFETY STANDARD NO. 213, "CHILD RESTRAINT SYSTEMS."  THE SIT'N'STROLL WAS RECOMMENDED FOR USAGE IN THE REAR-FACING SEATING CONFIGURATION BY CHILDREN NOT WEIGHING MORE THAN 25 POUNDS.</t>
  </si>
  <si>
    <t>THE CHILD SEATS WERE NOT CERTIFIED AS MEETING THE 25 POUND WEIGHT REQUIREMENT OF THIS STANDARD.</t>
  </si>
  <si>
    <t>SAFELINE KIDS WILL SEND NEW LABELS TO REGISTERED OWNERS TO BE PLACED OVER THE EXISTING LABELS WHICH WILL RECOMMEND THAT A CHILD NOT WEIGHING MORE THAN 22 POUNDS BE PLACED IN THE REAR-SEATING CONFIGURATION.  OWNER NOTIFICATION BEGAN OCTOBER 18, 2001.  OWNERS WHO DO NOT RECEIVE THE FREE LABEL AND INSTALLATION INSTRUCTIONS WITHIN A REASONABLE TIME SHOULD CONTACT SAFELINE KIDS AT 800-829-1625.</t>
  </si>
  <si>
    <t>ALSO, CUSTOMERS CAN CONTACT THE NATIONAL HIGHWAY TRAFFIC SAFETY ADMINISTRATION'S AUTO SAFETY HOTLINE AT 1-888-DASH-2-DOT (1-888-327-4236).( PREVIOUS RECALL NUMBER 01E052000)</t>
  </si>
  <si>
    <t>00V356002</t>
  </si>
  <si>
    <t>KRYSTAL</t>
  </si>
  <si>
    <t>KRYSTAL ENTERPRISES</t>
  </si>
  <si>
    <t>KRYSTAL KOACH, INC</t>
  </si>
  <si>
    <t>VEHICLE DESCRIPTION:  CERTAIN LIMOUSINES STRETCHED OVER 60 INCHES FAIL TO COMPLY WITH THE REQUIREMENTS OF FMVSS NO. 109, "NEW PNEUMATIC TIRES," AND NO. 110, "TIRE SELECTION AND RIMS."</t>
  </si>
  <si>
    <t>THE VEHICLE WEIGHT COULD EXCEED THE MAXIMUM LOAD RATING FOR THE TIRE, INCREASING THE RISK OF PREMATURE TIRE WEAR OR BLOWOUT.</t>
  </si>
  <si>
    <t>DEALERS WILL REPLACE ALL 5 TIRES (INCLUDING THE SPARE TIRE) WITH MICHELIN TIRES (225/70R16 107T REINFORCED WHITE SIDEWALL) WITH A SUFFICIENTLY HIGHER LOAD RATING.  FORD HAS AGREED TO CONDUCT THE ENTIRE RECALL TO REMEDY THIS NON-COMPLIANCE.  OWNER NOTIFICATION IS EXPECTED TO BEGIN DURING JANUARY 2001.  OWNERS WHO TAKE THEIR VEHICLES TO AN AUTHORIZED DEALER ON AN AGREED UPON SERVICE DATE AND DO NOT RECEIVE THE FREE REMEDY WITHIN A REASONABLE TIME SHOULD CONTACT FORD AT 1-800-248-0186.</t>
  </si>
  <si>
    <t>01V317000</t>
  </si>
  <si>
    <t>P320032</t>
  </si>
  <si>
    <t>SUSPENSION:REAR:SPRINGS:LEAF SPRING ASSEMBLY:U-BOLT, LEAF SPRING TO AXLE</t>
  </si>
  <si>
    <t>WORKHORSE CUSTOM CHASSIS</t>
  </si>
  <si>
    <t>VEHICLE DESCRIPTION:  MOTOR HOME AND COMMERCIAL CHASSIS.   THE REAR AXLE U-BOLTS MAY NOT BE TIGHTENED CORRECTLY DUE TO RANDOM FAILURE OF PRODUCTION TOOLING IN THE SPECIFIED TIME SPAN.</t>
  </si>
  <si>
    <t>LOW U-BOLT TORQUE CAN RESULT IN U-BOLTS COMING LOOSE AND NOT PROPERLY RETAINING THE REAR AXLE TO THE VEHICLE, RESULTING IN A LOSS OF VEHICLE CONTROL.</t>
  </si>
  <si>
    <t>DEALERS WILL TIGHTEN THE REAR AXLE U-BOLTS.  OWNER NOTIFICATION IS EXPECTED TO BEGIN OCTOBER 10, 2001.  OWNERS WHO TAKE THEIR VEHICLES TO AN AUTHORIZED DEALER ON AN AGREED UPON SERVICE DATE AND DO NOT RECEIVE THE FREE REMEDY WITHIN A REASONABLE TIME SHOULD CONTACT WORKHORSE AT 1-877-946-7731.</t>
  </si>
  <si>
    <t>P320042</t>
  </si>
  <si>
    <t>W20</t>
  </si>
  <si>
    <t>W22</t>
  </si>
  <si>
    <t>01V141002</t>
  </si>
  <si>
    <t>VEHICLE DESCRIPTION:  TRANSIT BUSES EQUIPPED WITH ARVINMERITOR AXLES BUILT WITH TRW TIE ROD BALL-SOCKET BEARINGS, PART NO. TRW 24 DL.  THESE BEARINGS HAVE A BELOW SPECIFICATION CASE DEPTH AND/OR HARDNESS WHICH CAN LEAD TO PREMATURE WEAR OUT OF THE SOCKET IN SOME APPLICATIONS.</t>
  </si>
  <si>
    <t>ARVINMERITOR/TRW WILL NOTIFY CUSTOMERS AND REPLACE THE TIE ROD ENDS.  OWNERS WHO TAKE THEIR VEHICLES TO AN AUTHORIZED DEALER ON AN AGREED UPON SERVICE DATE AND DO NOT RECEIVE THE FREE REMEDY WITHIN A REASONABLE TIME SHOULD CONTACT ARVINMERITOR AT 517-647-0409 OR NEOPLAN AT 1-719-336-3256.</t>
  </si>
  <si>
    <t>01V091007</t>
  </si>
  <si>
    <t>PURSUIT</t>
  </si>
  <si>
    <t>GEORGIE BOY MFG., INC.</t>
  </si>
  <si>
    <t>VEHICLE DESCRIPTION:  MOTOR HOMES EQUIPPED WITH NORCOLD REFRIGERATOR COOLING UNITS MODEL NUMBERS N841, N821, N641, AND N621.  THESE REFRIGERATORS CAN EXPERIENCE A COOLING SYSTEM LEAK CAUSED BY OPERATION IN THE AC ELECTRIC MODE.  IF A LEAK OCCURS, THE COOLING PERFORMANCE OF THE REFRIGERATOR WILL DETERIORATE, REQUIRING IMMEDIATE REPLACEMENT OF THE COOLING UNIT.</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GEORGIE BOY AT 1-877-876-9024.</t>
  </si>
  <si>
    <t>CRUISE MASTER</t>
  </si>
  <si>
    <t>LANDAU</t>
  </si>
  <si>
    <t>CRUISE AIR</t>
  </si>
  <si>
    <t>01V128005</t>
  </si>
  <si>
    <t>VEHICLE DESCRIPTION:   CLASS A MOTOR HOMES EQUIPPED WITH SAFETY BELT ASSEMBLIES BUILT BY AM-SAFE.   ON SOME SEAT BELTS, THE BUCKLE AND CONNECTOR MAY UNLATCH DURING A COLLISION.</t>
  </si>
  <si>
    <t xml:space="preserve">SERIOUS INJURY OR DEATH COULD OCCUR IF THE VEHICLE OCCUPANT IS NOT PROPERLY RESTRAINED. </t>
  </si>
  <si>
    <t xml:space="preserve">DEALERS WILL INSPECT THE LAP BELTS AND, IF NECESSARY, REPLACE IT WITH A NEW BELT ASSEMBLY.   AM-SAFE IS CONDUCTING THE OWNER NOTIFICATION.   OWNERS WHO TAKE THEIR VEHICLES TO AN AUTHORIZED DEALER ON AN AGREED UPON SERVICE DATE AND DO NOT RECEIVE THE FREE REMEDY WITHIN A REASONABLE TIME SHOULD CONTACT AM-SAFE AT 219-266-8330 OR MONACO AT  219-862-7211. </t>
  </si>
  <si>
    <t>IMPERIAL</t>
  </si>
  <si>
    <t>WINDSOR</t>
  </si>
  <si>
    <t>DIPLOMAT</t>
  </si>
  <si>
    <t>DIPLOMAT LE</t>
  </si>
  <si>
    <t>ROYAL COACH</t>
  </si>
  <si>
    <t>SCEPTER</t>
  </si>
  <si>
    <t>01E060000</t>
  </si>
  <si>
    <t>REESE</t>
  </si>
  <si>
    <t>TRAILER HITCH</t>
  </si>
  <si>
    <t>REESE PRODUCTS, INC</t>
  </si>
  <si>
    <t>VEHICLE DESCRIPTION:  TRAILER HITCHES INSTALLED ON CERTAIN 2002 TOYOTA TACOMA V-6 VEHICLES.  THE TOW CAPACITY ON THE LABEL ATTACHED TO THE VEHICLE TOW HITCH IS INCORRECT.</t>
  </si>
  <si>
    <t>EXCEEDING THE MAXIMUM WEIGHT RATINGS OF THE VEHICLE OR THE TRAILER HITCH CAN CAUSE A VEHICLE CRASH, POSSIBLE RESULTING IN SERIOUS PERSONAL INJURY.</t>
  </si>
  <si>
    <t>DEALERS WILL INSTALL A REVISED LABEL TO THE TOW HITCH FREE OF CHARGE.  OWNER NOTIFICATION BEGAN JANUARY 2, 2002.  OWNERS WHO TAKE THEIR VEHICLES TO AN AUTHORIZED DEALER ON AN AGREED UPON SERVICE DATE AND DO NOT RECEIVE THE FREE REMEDY WITHIN A REASONABLE TIME SHOULD CONTACT SOUTHEAST TOYOTA AT 1-800-301-6859.</t>
  </si>
  <si>
    <t>01E061000</t>
  </si>
  <si>
    <t>NATIONAL SEATING CO.</t>
  </si>
  <si>
    <t>DRIVER SEAT</t>
  </si>
  <si>
    <t>NATIONAL SEATING COMPANY</t>
  </si>
  <si>
    <t>EQUIPMENT DESCRIPTION:  THE SEAT BELT ANCHORAGE FAILED DURING TESTING UNDER FEDERAL MOTOR VEHICLE SAFETY STANDARD NO. 210, "SEAT BELT ASSEMBLY ANCHORAGES."  THE SEATS ARE MISSING WELDS.</t>
  </si>
  <si>
    <t>IN THE EVENT OF A VEHICLE CRASH, THE SEAT BELT ANCHORAGE MAY NOT HOLD, POSSIBLE RESULTING IN SERIOUS PERSONAL INJURIES.</t>
  </si>
  <si>
    <t>AUTHORIZED DEALERS WILL INSTALL A REPLACEMENT RISER FREE OF CHARGE.  OWNER NOTIFICATION BEGAN NOVEMBER 30, 2001.  OWNERS WHO TAKE THEIR VEHICLES TO AN AUTHORIZED DEALER ON AN AGREED UPON SERVICE DATE AND DO NOT RECEIVE THE FREE REMEDY WITHIN A REASONABLE TIME SHOULD CONTACT NATIONAL SEATING COMPANY AT 1-800-222-7328 EXT. 230.</t>
  </si>
  <si>
    <t>9808.31BBOBLP7</t>
  </si>
  <si>
    <t>9802.11BBOBLS7</t>
  </si>
  <si>
    <t>01V343000</t>
  </si>
  <si>
    <t>GEM</t>
  </si>
  <si>
    <t>E-825</t>
  </si>
  <si>
    <t>GLOBAL ELECTRIC MOTORCARS, LLC</t>
  </si>
  <si>
    <t>Chrysler Group Global Electric Motorcars</t>
  </si>
  <si>
    <t>VEHICLE DESCRIPTION:  2-AND 4-PASSENGER UTILITY  (SHORT AND LONG) VEHICLES.  FAILURE OF THE BALL BEARING ASSEMBLIES CAN OCCUR.  WHEN THE FAILURE OCCURS, THE PINION SHAFT IS UNRESTRAINED AND IS FREE TO EXTRICATE ITSELF FROM THE BEARING HOUSING.</t>
  </si>
  <si>
    <t>THE DRIVER OF THE VEHICLE COULD LOSE STEERING CONTROL, INCREASING THE RISK OF A CRASH.</t>
  </si>
  <si>
    <t>DEALERS WILL REPLACE ALL TAB-OVER STYLE ROLTOM BEARINGS.  OWNER NOTIFICATION BEGAN JANUARY 15, 2002.   OWNERS WHO TAKE THEIR VEHICLES TO AN AUTHORIZED DEALER ON AN AGREED UPON SERVICE DATE AND DO NOT RECEIVE THE FREE REMEDY WITHIN A REASONABLE TIME SHOULD CONTACT GEM AT 701-232-2500.</t>
  </si>
  <si>
    <t>02T003001</t>
  </si>
  <si>
    <t>PEP BOYS</t>
  </si>
  <si>
    <t>TIRE DESCRIPTION:  PEP BOYS FUTURA DAKOTA H/T AND FUTURA ADVENTURER H/T  TIRES SIZE P235/75R15 PRODUCED BY COPPER TIRE &amp; RUBBER CO., BETWEEN NOVEMBER 25, 2001, AND JANUARY 5, 2002.  SOME OF THESE TIRES MAY EXHIBIT LOWER SIDEWALL CRACKING.</t>
  </si>
  <si>
    <t>PEP BOYS IS NOTIFYING ITS CUSTOMERS TO HAVE THEIR TIRES REPLACED FREE OF CHARGE. OWNER NOTIFICATION BEGAN FEBRAURY 22, 2002.  OWNERS WHO TAKE THEIR VEHICLES TO AN AUTHORIZED DEALER ON AN AGREED UPON SERVICE DATE AND DO NOT RECEIVE THE FREE REMEDY WITHIN A REASONABLE TIME SHOULD CONTACT PEP BOYS CUSTOMER SERVICE HOTLINE AT 800-873-7269 OR COOPER AT 800-854-6288.    ALSO, CUSTOMERS CAN CONTACT THE NATIONAL HIGHWAY TRAFFIC SAFETY ADMINISTRATION'S AUTO SAFETY HOTLINE AT 1-888-DASH-2-DOT (1-888-327-4236).</t>
  </si>
  <si>
    <t>FUTURA DAKOTA HT</t>
  </si>
  <si>
    <t>FUTURA AVENTURER HT</t>
  </si>
  <si>
    <t>02V037007</t>
  </si>
  <si>
    <t>LANCE</t>
  </si>
  <si>
    <t>74B35</t>
  </si>
  <si>
    <t>DEALERS WILL REPLACE THE BALL SOCKET ASSEMBLIES.   OWNER NOTIFICATION BEGAN OCTOBER 25, 2002.  OWNERS WHO TAKE THEIR VEHICLES TO AN AUTHORIZED DEALER ON AN AGREED UPON SERVICE DATE AND DO NOT RECEIVE THE FREE REMEDY WITHIN A REASONABLE TIME SHOULD CONTACT PIERCE AT 920-832-3000.</t>
  </si>
  <si>
    <t>PIERCE RECALL NUMBER- 74B35.ALSO CONTACT THE NATIONAL HIGHWAY TRAFFIC SAFETY ADMINISTRATION'S AUTO SAFETY HOTLINE AT 1-888-DASH-2-DOT (1-888-327-4236).</t>
  </si>
  <si>
    <t>DASH</t>
  </si>
  <si>
    <t>ENFORCER</t>
  </si>
  <si>
    <t>QUANTUM</t>
  </si>
  <si>
    <t>02V233000</t>
  </si>
  <si>
    <t>R02GK</t>
  </si>
  <si>
    <t>ON CERTAIN FRONT ENGINE SCHOOL AND TRANSIT BUSES EQUIPPED WITH BLUE BIRD OPTION 40177 CUMMINS ISB ENGINE, THE ALTERNATOR POWER CABLES MAY NOT BE ROUTED PROPERLY FROM THE ALTERNATOR OUTPUT TO THE STARTER MOTOR.</t>
  </si>
  <si>
    <t>IF THE CABLES ARE NOT ROUTED PROPERLY, THE CABLE INSULATION COULD BE ABRADED BY CONTACT WITH OTHER CHASSIS COMPONENTS RESULTING IN A SHORT TO GROUND.</t>
  </si>
  <si>
    <t>DEALERS WILL ADD A LOOM AND REROUTE THE ELECTRICAL POWER CABLE FROM ALTERNATOR OUTPUT TO STARTING MOTOR.  THE ALTERNATOR POWER CABLE WILL BE REPLACED IF ABRASIONS ARE FOUND.  OWNER NOTIFICATION IS EXPECTED TO BEGIN ON OR ABOUT SEPTEMBER 30, 2002.  OWNERS WHO TAKE THEIR VEHICLES TO AN AUTHORIZED DEALER AND DO NOT RECEIVE THE FREE REMEDY WITHIN A REASONABLE TIME SHOULD CONTACT BLUE BIRD AT 1-478-822-2242.</t>
  </si>
  <si>
    <t>02V231000</t>
  </si>
  <si>
    <t>LET</t>
  </si>
  <si>
    <t>LES ENTREPRISES M.CORBEIL</t>
  </si>
  <si>
    <t>ON CERTAIN TAG AND PUSHER AXLE ASSEMBLIES PURCHASED FROM RIDEWELL, THE AXLE ASSEMBLIES HAVE AN ACTUAL WEIGHT RATING LESS THAN THAT SPECIFIED ON THE LABEL AND THEREFORE FAIL TO COMPLY WITH THE REQUIREMENTS OF PART 567.5, "CERTIFICATION."</t>
  </si>
  <si>
    <t>LOADING THE TAG/PUSHER AXLE TO THE GAWR LABEL RATING OR LOADING THE VEHICLE TO THE GVWR LABEL RATING WILL CAUSE THE PUSHER/TAG AXLE TO BE OVERLOADED.</t>
  </si>
  <si>
    <t>CRANE WILL PROVIDE OWNERS WITH REPLACEMENT VEHICLE CERTIFICATION LABELS AND INSTALLATION INSTRUCTIONS.  OWNER NOTIFICATION BEGAN OCTOBER 4, 2002.   OWNERS WHO DO NOT RECEIVE THE FREE REMEDY WITHIN A REASONABLE TIME SHOULD CONTACT CRANE AT 1-918-832-7333.</t>
  </si>
  <si>
    <t>IFL</t>
  </si>
  <si>
    <t>IRL</t>
  </si>
  <si>
    <t>COE</t>
  </si>
  <si>
    <t>LDT2</t>
  </si>
  <si>
    <t>PLDT2</t>
  </si>
  <si>
    <t>DR20104</t>
  </si>
  <si>
    <t>LET-2</t>
  </si>
  <si>
    <t>02V234000</t>
  </si>
  <si>
    <t>ON CERTAIN JOCKEY TRACTORS CERTIFIED FOR HIGHWAY USE, THE FRONT WHEEL ABS SENSOR WIRES ARE CROSSED.</t>
  </si>
  <si>
    <t>THE VEHICLE BRAKING SYSTEM COULD EXPERIENCE INCREASED STOPPING DISTANCE, INCREASING THE RISK OF A CRASH.</t>
  </si>
  <si>
    <t>DEALERS WILL ADD AN EXTENSION HARNESS TO ENABLE THE FRONT WHEEL SENSOR TO BE REVERSED.  NOTIFICATION TO OWNERS BEGAN AUGUST 2002.  OWNERS WHO TAKE THEIR VEHICLES TO AN AUTHORIZED DEALER AND DO NOT RECEIVE THE FREE REMEDY WITHIN A REASONABLE TIME SHOULD CONTACT CAPACITY AT 1-903-759-0610.</t>
  </si>
  <si>
    <t>02V139021</t>
  </si>
  <si>
    <t>J-CRAFT</t>
  </si>
  <si>
    <t>J-CRAFT, INC.</t>
  </si>
  <si>
    <t>J-Craft A Division of Crysteel Mfg.</t>
  </si>
  <si>
    <t>BENDIX WILL NOTIFY CUSTOMERS AND PROVIDE A REPAIR KIT AND INSTALLATION INSTRUCTIONS FREE OF CHARGE.  OWNERS WHO TAKE THEIR VEHICLES TO AN AUTHORIZED DEALER ON AN AGREED UPON SERVICE DATE AND DO NOT RECEIVE THE FREE REMEDY WITHIN A REASONABLE TIME SHOULD CONTACT BENDIX AT 440-329-9000 OR J-CRAFT AT 1-800-864-3828.</t>
  </si>
  <si>
    <t>02V060000</t>
  </si>
  <si>
    <t>Z</t>
  </si>
  <si>
    <t>02007/02C06</t>
  </si>
  <si>
    <t>CERTAIN PASSENGER VEHICLES EQUIPPED WITH AUTOMATIC TRANSAXLES WERE ASSEMBLED WITH AN INADEQUATE WELD AT THE BRAKE PEDAL PAD TO BRAKE PEDAL ACTUATOR ARM ASSEMBLY.  DURING BRAKING, THE BRAKE PEDAL PAD COULD SEPARATE FROM THE BRAKE PEDAL ACTUATOR ARM.</t>
  </si>
  <si>
    <t>IF THIS WERE TO OCCUR, THE DRIVER'S FOOT COULD BECOME DISLODGED FROM THE PEDAL RESULTING IN A LOSS OF BRAKE SYSTEM APPLICATION AND A VEHICLE CRASH COULD OCCUR.</t>
  </si>
  <si>
    <t>DEALERS WILL INSPECT AND IF NECESSARY REPLACE THE BRAKE PEDAL ASSEMBLY.  OWNER NOTIFICATION BEGAN FEBRUARY 19, 2002.   OWNERS WHO TAKE THEIR VEHICLES TO AN AUTHORIZED DEALER ON AN AGREED UPON SERVICE DATE AND DO NOT RECEIVE THE FREE REMEDY WITHIN A REASONABLE TIME SHOULD CONTACT SATURN AT 1-800-553-6000, PROMPT #3.</t>
  </si>
  <si>
    <t>02V062000</t>
  </si>
  <si>
    <t>CERTAIN BUSES FAIL TO CONFORM TO THE REQUIREMENTS OF FEDERAL MOTOR VEHICLE SAFETY STANDARD NO. 121, "AIR BRAKE SYSTEMS."  THESE BUSES DO NOT HAVE A CHECK VALVE BETWEEN THE WET TANK AND THE SECONDARY TANK.</t>
  </si>
  <si>
    <t>THE ABSENCE OF A CHECK VALVE COULD CAUSE INCREASED STOPPING DISTANCES.</t>
  </si>
  <si>
    <t>DEALERS WILL ADD A CHECK VALVE.  THE UNITS AFFECTED ARE ONLY IN THE STATE OF WASHINGTON.   OWNER NOTIFICATION BEGAN MAY 10, 2002.  OWNERS WHO TAKE THEIR VEHICLES TO AN AUTHORIZED DEALER ON AN AGREED UPON SERVICE DATE AND DO NOT RECEIVE THE FREE REMEDY WITHIN A REASONABLE TIME SHOULD CONTACT THOMAS BUILT AT 336-889-4871.</t>
  </si>
  <si>
    <t>01C003000</t>
  </si>
  <si>
    <t>101 (FREEWAY)</t>
  </si>
  <si>
    <t>THIS IS NOT A SAFETY RECALL IN ACCORDANCE WITH THE SAFETY ACT.  CUSTOMARY ADVISORY:  THIS ADVISORY PERTAINS TO BRITAX CHILD SEATS, MODELS FREEWAY #101, FREEWAY PLUS #E9000, ROUNDABOUT #E9002, ADVANTAGE #E9022, ROUNDABOUT W/HEAD PAD # E9033.  IN CERTAIN CIRCUMSTANCES, THE LARGE RED BUTTON MAY BE CONTACTED BY THE CHILD AND OPENED.</t>
  </si>
  <si>
    <t>IF THE BUCKLE BECOMES UNLATCHED, THE CHILD MAY NOT BE RESTRAINED IN A VEHICLE CRASH.</t>
  </si>
  <si>
    <t>CUSTOMERS WILL RECEIVE A FREE BUCKLE COVER AND EASY TO INSTALL INSTRUCTIONS.  OWNER NOTIFICATION IS EXPECTED TO BEGIN DURING DECEMBER 2000 OF JANUARY 2002.  OWNERS WHO DO NOT RECEIVE THE FREE REMEDY WITHIN A REASONABLE TIME SHOULD CONTACT BRITAX CUSTOMER SERVICE AT 1-704-409-1700, PROMPT 2.</t>
  </si>
  <si>
    <t>161 (ROUNDABOUT)</t>
  </si>
  <si>
    <t>E9000 (FREEWAY)</t>
  </si>
  <si>
    <t>01V373000</t>
  </si>
  <si>
    <t>LIBERTY</t>
  </si>
  <si>
    <t>A07</t>
  </si>
  <si>
    <t>VEHICLE DESCRIPTION:   SPORT UTILITY VEHICLES.   IN THE EVENT OF A SEVERE FRONTAL OFFSET COLLISION, SHARP EDGES ON THE POWER STEERING PRESSURE HOSE BRACKET COULD CUT THE FRONT IMPACT SENSOR WIRING INSULATION CAUSING A SHORT CIRCUIT IN THE WIRING.</t>
  </si>
  <si>
    <t>THIS COULD DELAY THE DEPLOYMENT OF THE AIR BAG SYSTEM, INCREASING THE RISK OF  INJURY TO THE SEAT OCCUPANT.</t>
  </si>
  <si>
    <t>DEALERS WILL WRAP THE FRONT IMPACT SENSOR WIRE HARNESS WITH PROTECTIVE INSULATION TO PREVENT THE POSSIBILITY OF DAMAGE.  OWNER NOTIFICATION BEGAN FEBRUARY 18, 2002.    OWNERS WHO TAKE THEIR VEHICLES TO AN AUTHORIZED DEALER ON AN AGREED UPON SERVICE DATE AND DO NOT RECEIVE THE FREE REMEDY WITHIN A REASONABLE TIME SHOULD CONTACT DAIMLERCHRYSLER AT 1-800-853-1403.</t>
  </si>
  <si>
    <t>DAIMLERCHRYSLER RECALL NO.A07. ALSO CONTACT THE NATIONAL HIGHWAY TRAFFIC SAFETY ADMINISTRATION'S AUTO SAFETY HOTLINE AT 1-888-DASH-2-DOT (1-888-327-4236).</t>
  </si>
  <si>
    <t>01V374000</t>
  </si>
  <si>
    <t>A06</t>
  </si>
  <si>
    <t>VEHICLE DESCRIPTION:   SPORT UTILITY VEHICLES.  THE FUEL INLET CHECK VALVE COULD STICK IN THE PARTIALLY OPEN POSITION.  THIS CONDITION COULD CAUSE FUEL TO SPILL OUT OF THE FILLER TUBE DURING REFUELING.</t>
  </si>
  <si>
    <t>DEALERS WILL INSPECT THE FUEL INLET CHECK VALVE.  VEHICLES FOUND TO HAVE A STICKING FUEL INLET CHECK VALVE WILL HAVE THE FUEL TANK ASSEMBLY REPLACED.  OWNER NOTIFICATION BEGAN DECEMBER 24, 2001.   OWNERS WHO TAKE THEIR VEHICLES TO AN AUTHORIZED DEALER ON AN AGREED UPON SERVICE DATE AND DO NOT RECEIVE THE FREE REMEDY WITHIN A REASONABLE TIME SHOULD CONTACT DAIMLERCHRYSLER AT 1-800-853-1403.</t>
  </si>
  <si>
    <t>02V013002</t>
  </si>
  <si>
    <t>MAGNUM</t>
  </si>
  <si>
    <t>TT120</t>
  </si>
  <si>
    <t>KALMAR INDUSTRIES USA, INC.</t>
  </si>
  <si>
    <t>Kalmar Solutions, LLC</t>
  </si>
  <si>
    <t>ON CERTAIN TERMINAL TRACTORS BUILT WITH A STEERABLE AUXILIARY AXLE AND EQUIPPED WITH CERTAIN MERITOR-WABCO BRAKE SYSTEM TWO AND FOUR PORT RELAY VALVES, THE VALVE MAY STICK OPEN WHEN A HIGH-PRESSURE APPLICATION IS RELEASED.</t>
  </si>
  <si>
    <t>DEALERS WILL REPLACE THESE VALVES.  MERITOR WABCO IS CONDUCTING THE OWNER NOTIFICATION AND REMEDY FOR THIS CAMPAIGN.   OWNERS WHO TAKE THEIR VEHICLES TO AN AUTHORIZED DEALER ON AN AGREED UPON SERVICE DATE AND DO NOT RECEIVE THE FREE REMEDY WITHIN A REASONABLE TIME SHOULD CONTACT MERITOR WABCO AT 800-535-5560 OR KALMAR AT 903-759-5490.</t>
  </si>
  <si>
    <t>ET</t>
  </si>
  <si>
    <t>RD120</t>
  </si>
  <si>
    <t>TT170</t>
  </si>
  <si>
    <t>TT100</t>
  </si>
  <si>
    <t>RT100</t>
  </si>
  <si>
    <t>4X4</t>
  </si>
  <si>
    <t>01V352000</t>
  </si>
  <si>
    <t>VEHICLE DESCRIPTION:  DURING THE TIRE MOUNTING PROCESS ON CERTAIN PASSENGER VEHICLES BUILT WITH STANDARD (NON-SPORT) SUSPENSION AND EQUIPPED WITH CONTINENTAL CONTITOURINGCONTACT CH95 ECOPLUS TIRES, SIZE 225/65R16 95H, HAVING DOT CODES 4001, 4101, OR 4201, THE OUTER SIDEWALL SURFACE OF THE TIRES MAY HAVE BEEN CUT BY A SHARP EDGE.  OPERATION OF THE VEHICLE OVER A LONG PERIOD OF TIME COULD LEAD TO A REDUCTION OF INFLATION PRESSURE.</t>
  </si>
  <si>
    <t>CONTINUED DRIVING WITH LOW INFLATION PRESSURE IN THE TIRE COULD ULTIMATELY RESULT IN DAMAGE TO THE TIRE, AFFECT VEHICLE HANDLING AND CONTROL, AND COULD IN SOME CASES RESULT IN A VEHICLE CRASH.</t>
  </si>
  <si>
    <t>DEALERS WILL INSPECT ALL FIVE TIRES FOR A POSSIBLE CUT IN THE SIDEWALL, AND IF A CUT IS FOUND, THE TIRE WILL BE REPLACED.  OWNER NOTIFICATION BEGAN DECEMBER 10, 2001.  OWNERS WHO TAKE THEIR VEHICLES TO AN AUTHORIZED DEALER ON AN AGREED UPON SERVICE DATE AND DO NOT RECEIVE THE FREE REMEDY WITHIN A REASONABLE TIME SHOULD CONTACT BMW AT 1-800-831-1117.</t>
  </si>
  <si>
    <t>525IA SPORT WAGON</t>
  </si>
  <si>
    <t>540IA SPORT WAGON</t>
  </si>
  <si>
    <t>01V353000</t>
  </si>
  <si>
    <t>01515</t>
  </si>
  <si>
    <t xml:space="preserve">VEHICLE DESCRIPTION:  TRUCKS.  AN INCORRECT GRADE 5 FLANGE-NUT WAS INSTALLED IN PLACE OF A GRADE 8 NUT AND FLAT WASHER ON THE YOKE PINCH BOLT THAT HOLDS THE CONNECTION BETWEEN THE LOWER END OF THE I-SHAFT AND THE STEERING GEAR.      </t>
  </si>
  <si>
    <t>IF THE PINCH BOLT NUT EXPERIENCES THREAD STRIPPING, THE YOKE CONNECTION OF THE STEERING SHAFT TO THE STEERING GEAR BOX COULD FAIL AND POSSIBLY RESULT IN LOSS OF STEERING CONTROL.</t>
  </si>
  <si>
    <t xml:space="preserve">DEALERS WILL REPLACE THE GRADE 5 PINCH BOLT NUT WITH THE CORRECT GRADE 8 NUT AND WASHER ON ALL VEHICLES.  OWNER NOTIFICATION BEGAN DECEMBER 17, 2001.    OWNERS WHO TAKE THEIR VEHICLES TO AN AUTHORIZED DEALER ON AN AGREED UPON SERVICE DATE AND DO NOT RECEIVE THE FREE REMEDY WITHIN A REASONABLE TIME SHOULD CONTACT INTERNATIONAL AT 1-800-448-7825.    </t>
  </si>
  <si>
    <t>01V354000</t>
  </si>
  <si>
    <t>VEHICLE DESCRIPTION:  MOTOR HOMES.  MISALIGNMENT OF THE MOTOR HOMES' FRONT BRAKE HOSES DURING SHARP TURNING MOVEMENTS CAN WEAKEN THE HOSES THROUGH RUBBING AND/OR CHAFFING ON THE STEERING TIRES OR COMPONENTS OF THE FRAME.   A SUDDEN LOSS OF BRAKING ON A STEERING WHEEL COULD OCCUR IF THE HOSE RUPTURES, CAUSING THE MOTOR HOME TO PULL SHARPLY TO ONE SIDE.</t>
  </si>
  <si>
    <t>A LOW AIR SITUATION COULD DEVELOP AND RESULT IN THE APPLICATION OF THE REAR SPRING BRAKES RESULTING IN A SUDDEN STOP INCREASING THE RISK OF A CRASH.</t>
  </si>
  <si>
    <t>DEALERS WILL REPLACE AND RE-ROUTE THE FRONT BRAKE HOSES.  OWNER NOTIFICATION BEGAN NOVEMBER 26, 2001.   OWNERS WHO TAKE THEIR VEHICLES TO AN AUTHORIZED DEALER ON AN AGREED UPON SERVICE DATE AND DO NOT RECEIVE THE FREE REMEDY WITHIN A REASONABLE TIME SHOULD CONTACT COUNTRY COACH AT 1-800-452-8015.</t>
  </si>
  <si>
    <t>01V296001</t>
  </si>
  <si>
    <t>INDEPENDENCE</t>
  </si>
  <si>
    <t>HARDTAIL EXPRESS</t>
  </si>
  <si>
    <t>INDEPENDENCE MOTORCYCLE CO.</t>
  </si>
  <si>
    <t>VEHICLE DESCRIPTION:  MOTORCYCLES.  ON REVTECH 6-SPEED TRANSMISSION ASSEMBLIES AND 6-SPEED GEARSETS, THE 4-6 SHIFT CLUTCH HAS THE POTENTIAL TO FAIL.</t>
  </si>
  <si>
    <t>AS A RESULT, THE GEARSET COULD BECOME INOPERATIVE AND COULD CAUSE SEVERE TRANSMISSION DAMAGE.  SUCH DAMAGE CAN CAUSE VEHICLE CONTROL PROBLEMS, INCLUDING LOCKING OF THE REAR WHEEL, INCREASING THE RISK OF A CRASH.</t>
  </si>
  <si>
    <t>DEALERS WILL REPLACE THE 4-6SHIFT CLUTCH AND SHIFT FORK.   OWNERS WHO TAKE THEIR VEHICLES TO AN AUTHORIZED DEALER ON AN AGREED UPON SERVICE DATE AND DO NOT RECEIVE THE FREE REMEDY WITHIN A REASONABLE TIME SHOULD CONTACT GLOBAL (REVTECH) AT 1-800-815-9762.</t>
  </si>
  <si>
    <t>CUSTOM EXPRESS</t>
  </si>
  <si>
    <t>FREEDOM EXPRESS</t>
  </si>
  <si>
    <t>01V298000</t>
  </si>
  <si>
    <t>WHEELS:HUB</t>
  </si>
  <si>
    <t>VEHICLE DESCRIPTION:    MOTOR HOMES (MODELS 222FD, 222QD, AND 222HD).  THE WHEEL COVER CAN ROTATE WHILE MOUNTED ON THE WHEEL.</t>
  </si>
  <si>
    <t>IF THE COVER ROTATES TO THE VALVE STEM, A CONDITION EXISTS THAT COULD SHEAR THE VALVE STEM OFF, LEADING TO A RAPID DEFLATION OF THE TIRE.  THIS RAPID TIRE AIR LOSS  COULD CAUSE THE DRIVER TO LOSE CONTROL OF THE VEHICLE, POTENTIALLY RESULTING IN A CRASH.</t>
  </si>
  <si>
    <t>DEALERS WILL REPLACE THE RUBBER VALVE STEMS AND WHEEL COVERS.  OWNER NOTIFICATION BEGAN OCTOBER 18, 2001.   OWNERS WHO TAKE THEIR VEHICLES TO AN AUTHORIZED DEALER ON AN AGREED UPON SERVICE DATE AND DO NOT RECEIVE THE FREE REMEDY WITHIN A REASONABLE TIME SHOULD CONTACT WINNEBAGO AT 1-641-585-6939.</t>
  </si>
  <si>
    <t>01V322002</t>
  </si>
  <si>
    <t>FL-389</t>
  </si>
  <si>
    <t>Daimler Commercial Buses NA</t>
  </si>
  <si>
    <t>VEHICLE DESCRIPTION:  MEDIUM DUTY TRUCKS, FIRE TRUCKS, AND TRANSIT BUSES AND SCHOOL BUS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MARCH 18, 2002.  OWNERS WHO TAKE THEIR VEHICLES TO AN AUTHORIZED DEALER ON AN AGREED UPON SERVICE DATE AND DO NOT RECEIVE THE FREE REMEDY WITHIN A REASONABLE TIME SHOULD CONTACT FREIGHTLINER AT 1-800-547-0712.</t>
  </si>
  <si>
    <t>VCL</t>
  </si>
  <si>
    <t>XC</t>
  </si>
  <si>
    <t>AMERICAN LAFRANCE</t>
  </si>
  <si>
    <t>METROPOLITAN</t>
  </si>
  <si>
    <t>XB</t>
  </si>
  <si>
    <t>XCS</t>
  </si>
  <si>
    <t>01E048000</t>
  </si>
  <si>
    <t>VAPOR</t>
  </si>
  <si>
    <t>BUS DOOR PANEL</t>
  </si>
  <si>
    <t>TB04-24-005</t>
  </si>
  <si>
    <t>VAPOR CORPORATION</t>
  </si>
  <si>
    <t>EQUIPMENT DESCRIPTION:  ADHESIVELY BONDED ALUMINUM BUS DOOR PANELS USED IN PASSENGER DOORWAYS ON TRANSIT AND LIGHT AND MEDIUM DUTY BUSES INSTALLED ON BUSES BUILT BETWEEN SEPTEMBER 1, 1997, AND FEBRUARY 1, 2000.  DUE TO AN IMPERFECT BONDING OF THE DOOR PANEL SKIN TO THE PANEL FRAME, ENVIRONMENTAL MOISTURE MAY INFILTRATE REGIONS OF IMPERFECT BONDING AND CAUSE SEPARATION OF THE FRAME AND DOOR PANEL.</t>
  </si>
  <si>
    <t>VAPOR CORPORATION WILL NOTIFY IS CUSTOMERS TO HAVE THEIR BUSES INSPECTED AND VAPOR WILL INSTALL MECHANICAL FASTENERS TO ATTACH THE SKINS TO THE FRAME ELEMENTS FREE OF CHARGE.  OWNER NOTIFICATION BEGAN DECEMBER 19, 2001.  OWNERS WHO TAKE THEIR VEHICLES TO AN AUTHORIZED DEALER ON AN AGREED UPON SERVICE DATE AND DO NOT RECEIVE THE FREE REMEDY WITHIN A REASONABLE TIME SHOULD CONTACT VAPOR CORPORATION AT 847-967-8300.</t>
  </si>
  <si>
    <t>02V043000</t>
  </si>
  <si>
    <t>ON CERTAIN PASSENGER VEHICLES EQUIPPED WITH AN ELECTRONIC THROTTLE CONTROL SYSTEM, THE STOPPER FOR THE ACCELERATOR PEDAL WILL PREVENT EXCESSIVE MOVEMENT OF THE ACCELERATOR POSITION SENSOR.  IF THE DRIVER APPLIES OVERLY EXCESSIVE FORCE TO THE ACCELERATOR PEDAL WHILE AT THE SAME TIME PUSHING IT TO THE RIGHT, THE PEDAL CAN "OVER TRAVEL" DUE TO THE DESIGN OF THE PEDAL STOPPER.</t>
  </si>
  <si>
    <t>THIS WILL CAUSE THE ENGINE MALFUNCTION INDICATOR LAMP TO COME ON AND THE ENGINE SPEED TO BE SEVERELY LIMITED.  IF THIS OCCURS UNEXPECTEDLY, IT COULD LEAD TO A CRASH.</t>
  </si>
  <si>
    <t>DEALERS WILL INSTALL A NEW ACCELERATOR PEDAL STOPPER.    OWNER NOTIFICATION BEGAN MARCH 11, 2002.   OWNERS WHO TAKE THEIR VEHICLES TO AN AUTHORIZED DEALER ON AN AGREED UPON SERVICE DATE AND DO NOT RECEIVE THE FREE REMEDY WITHIN A REASONABLE TIME SHOULD CONTACT NISSAN AT 1-800-647-7261 OR INFINITI AT 800-662-6200.</t>
  </si>
  <si>
    <t>02V053000</t>
  </si>
  <si>
    <t>B02</t>
  </si>
  <si>
    <t>POWER TRAIN:AUTOMATIC TRANSMISSION:LEVER AND LINKAGE:FLOOR SHIFT</t>
  </si>
  <si>
    <t>ON CERTAIN SPORT UTILITY VEHICLES, IF A DRIVER HAS NOT PLACED THE SHIFTER LEVER FULLY INTO THE "PARK" POSITION AND LEAVES THE VEHICLE RUNNING, THE VEHICLE MAY UNEXPECTEDLY MOVE REARWARD AFTER SEEMING TO BE STABLE.</t>
  </si>
  <si>
    <t>INADVERTENT MOVEMENT OF THE VEHICLE COULD RESULT IN A CRASH.</t>
  </si>
  <si>
    <t>DEALERS WILL INSTALL A SECONDARY DETENT SYSTEM TO THE FLOOR SHIFTER ASSEMBLY.  DAIMLERCHRYSLER SENT INTERIM NOTICES TO OWNERS CONCERNING THIS PROBLEM ON MARCH 22,  2002.   OWNER NOTIFICATION BEGAN SEPTEMBER 23, 2002.  OWNERS WHO TAKE THEIR VEHICLES TO AN AUTHORIZED DEALER ON AN AGREED UPON SERVICE DATE AND DO NOT RECEIVE THE FREE REMEDY WITHIN A REASONABLE TIME SHOULD CONTACT DAIMLERCHRYSLER AT 1-800-853-1403.</t>
  </si>
  <si>
    <t>GRAND WAGONEER</t>
  </si>
  <si>
    <t>02V044000</t>
  </si>
  <si>
    <t>ON CERTAIN PASSENGER VEHICLES, THE LEFT LOWER INSTRUMENT PANEL BRACKET WAS NOT INSTALLED.</t>
  </si>
  <si>
    <t>IF THIS BRACKET HAS NOT BEEN INSTALLED, THERE MAY BE AN INCREASED LIKELIHOOD OF INJURY OR INCREASED SEVERITY OF INJURY IN A FRONTAL CRASH.</t>
  </si>
  <si>
    <t>DEALERS WILL INSPECT THE VEHICLES TO DETERMINE IF THE BRACKET HAS BEEN INSTALLED.  IF THE BRACKET HAS NOT BEEN INSTALLED, THE DEALER WILL INSTALL THE LEFT LOWER INSTRUMENT PANEL BRACKET.  OWNER NOTIFICATION BEGAN MARCH 4,  2002.  OWNERS WHO TAKE THEIR VEHICLES TO AN AUTHORIZED DEALER ON AN AGREED UPON SERVICE DATE AND DO NOT RECEIVE THE FREE REMEDY WITHIN A REASONABLE TIME SHOULD CONTACT HYUNDAI AT 1-800-633-5151.</t>
  </si>
  <si>
    <t>02V066000</t>
  </si>
  <si>
    <t>SALEEN</t>
  </si>
  <si>
    <t>S281SC</t>
  </si>
  <si>
    <t>SALEEN PERFORMANCE INC.</t>
  </si>
  <si>
    <t>Saleen, Inc.</t>
  </si>
  <si>
    <t>ON CERTAIN PASSENGER VEHICLES WITH BUMPER NUMBERS BETWEEN 00-760 TO 00-982 AND WITH BUMPER NUMBERS 01-228 TO 01-269, IMPROPER HEAT-TREATMENT OF THE WHEELS HAS OCCURRED.  ONE OR MORE OF THE SPOKES ON THE WHEELS COULD CRACK.</t>
  </si>
  <si>
    <t>THE WHEEL COULD SEPARATE FROM THE VEHICLE, INCREASING THE RISK OF A CRASH.  ALL WHEELS ARE MARKED ON THE INBOARD FLANGE WITH PRODUCTION DATES.  THE WHEELS MARKED 7/13/00, 7/14/00, 12/7/00, 12/8/00, OR 12/9/00, ARE SUBJECT TO THIS RECALL.</t>
  </si>
  <si>
    <t>DEALERS WILL INSPECT THE WHEELS FOR THE PRODUCTION DATE AND WILL REPLACE ALL AFFECTED WHEELS.  OWNER NOTIFICATION BEGAN MAY 1, 2002.  OWNERS WHO TAKE THEIR VEHICLES TO AN AUTHORIZED DEALER ON AN AGREED UPON SERVICE DATE AND DO NOT RECEIVE THE FREE REMEDY WITHIN A REASONABLE TIME SHOULD CONTACT SALEEN AT 1-949-597-3837.</t>
  </si>
  <si>
    <t>02T003000</t>
  </si>
  <si>
    <t>TIRE DESCRIPTION:  COOPER DISCOVERER H/T, DISCOVERER A/T, MASTERCRAFT COURSER A/T, MASTERCRAFT COURSER HTR, AVON RANGER A-T, HERCULES TERRA TRAC TOURING LTD, FUTURA DAKOTA H/T, AND FUTURA ADVENTURER H/T  TIRES SIZE P235/75R15 PRODUCED BY COPPER TIRE &amp; RUBBER CO., BETWEEN NOVEMBER 25, 2001, AND JANUARY 5, 2002.  SOME OF THESE TIRES MAY EXHIBIT LOWER SIDEWALL CRACKING.</t>
  </si>
  <si>
    <t>COOPER IS NOTIFYING ITS CUSTOMERS TO HAVE THEIR TIRES REPLACED FREE OF CHARGE. OWNER NOTIFICATION BEGAN FEBRAURY 22, 2002.  OWNERS WHO TAKE THEIR VEHICLES TO AN AUTHORIZED DEALER ON AN AGREED UPON SERVICE DATE AND DO NOT RECEIVE THE FREE REMEDY WITHIN A REASONABLE TIME SHOULD CONTACT COOPER'S CUSTOMER RELATIONS AT 800-854-6288.    ALSO, CUSTOMERS CAN CONTACT THE NATIONAL HIGHWAY TRAFFIC SAFETY ADMINISTRATION'S AUTO SAFETY HOTLINE AT 1-888-DASH-2-DOT (1-888-327-4236).</t>
  </si>
  <si>
    <t>DISCOVERER H/T</t>
  </si>
  <si>
    <t>DISCOVERER A/T</t>
  </si>
  <si>
    <t>MASTERCRAFT COURSER A/T</t>
  </si>
  <si>
    <t>MASTERCRAFT COURSER HTR</t>
  </si>
  <si>
    <t>AVON RANGER A-T</t>
  </si>
  <si>
    <t>HERCULES TERRA</t>
  </si>
  <si>
    <t>FUTURA DAKOTA H/T</t>
  </si>
  <si>
    <t>FUTURA ADVENTURER H/T</t>
  </si>
  <si>
    <t>01V383000</t>
  </si>
  <si>
    <t>01077</t>
  </si>
  <si>
    <t>VEHICLE DESCRIPTION:  CERTAIN MINI VANS BUILT WITH SECOND ROW 50/50 SPLIT BENCH SEATS OR CAPTAIN'S CHAIRS, FAIL TO COMPLY WITH THE REQUIREMENTS OF FMVSS NO. 225, "CHILD RESTRAINT ANCHORAGE SYSTEMS."  THE SEAT LATCH ANCHOR WIRE DIAMETER IS GREATER THAN 6.1 MM.</t>
  </si>
  <si>
    <t>IF THE CONNECTOR FOR A LATCH-TYPE CHILD RESTRAINT IS NOT ATTACHED CORRECTLY TO THE ANCHORAGE POINTS, THE RESTRAINT WILL NOT PROPERLY PROTECT A CHILD IN THE EVENT OF A CRASH.</t>
  </si>
  <si>
    <t>DEALERS WILL INSPECT THE LATCH ANCHOR WIRES AND REPAIR THOSE WITH AN IMPROPER DIAMETER.  OWNER NOTIFICATION BEGAN APRIL 10, 2002.   OWNERS WHO TAKE THEIR VEHICLES TO AN AUTHORIZED DEALER ON AN AGREED UPON SERVICE DATE AND DO NOT RECEIVE THE FREE REMEDY WITHIN A REASONABLE TIME SHOULD CONTACT CHEVROLET AT 1-800-222-1020, OLDSMOBILE AT 1-800-442-6537, OR PONTIAC AT 1-800-762-2737.</t>
  </si>
  <si>
    <t>AZTEK</t>
  </si>
  <si>
    <t>01V384000</t>
  </si>
  <si>
    <t>22</t>
  </si>
  <si>
    <t>VEHICLE DESCRIPTION:  CERTAIN BUSES FAIL TO COMPLY WITH THE REQUIREMENTS OF FEDERAL MOTOR VEHICLE SAFETY STANDARD NO. 120, "TIRE SELECTION AND RIMS FOR MOTOR VEHICLES OTHER THAN PASSENGER CARS."  THE TIRE PLACARD LABEL CONTAINS AN INCORRECT RECOMMENDED COLD TIRE INFLATION PRESSURE OF 60 OR 65 PSI.  THE CORRECT INFLATION PRESSURE IS 80 PSI.</t>
  </si>
  <si>
    <t>IF THE TIRES ARE UNDER-INFLATED, IT COULD REDUCE THE TREAD LIFE OF THE TIRE, AND THE TIRE COULD DEGRADE TO A POINT OF ALLOWING SUDDEN AIR LOSS.</t>
  </si>
  <si>
    <t>NEW LABELS WILL BE PROVIDED TO THE OWNERS.  OWNER NOTIFICATION IS EXPECTED TO BEGIN DURING DECEMBER 2001.   OWNERS WHO DO NOT RECEIVE THE FREE LABEL  WITHIN A REASONABLE TIME SHOULD CONTACT KRYSTAL AT 1-800-845-4883.</t>
  </si>
  <si>
    <t>24</t>
  </si>
  <si>
    <t>28</t>
  </si>
  <si>
    <t>28L</t>
  </si>
  <si>
    <t>01V385000</t>
  </si>
  <si>
    <t>VEHICLE DESCRIPTION:  MOTORCYCLES.  THREADED FASTENERS USED TO ATTACH THE FUEL PUMP TO THE FUEL TANK MAY NOT HAVE BEEN PROPERLY TIGHTENED.</t>
  </si>
  <si>
    <t>THIS COULD RESULT IN FUEL LEAKS.  FUEL LEAKAGE IN THE PRESENCE OF AN IGNITION SOURCE COULD RESULT IN A FIRE.</t>
  </si>
  <si>
    <t>DEALERS WILL TIGHTEN THESE FASTENERS. OWNER NOTIFICATION BEGAN ON DECEMBER 11, 2001.  OWNERS WHO TAKE THEIR VEHICLES TO AN AUTHORIZED DEALER ON AN AGREED UPON SERVICE DATE AND DO NOT RECEIVE THE FREE REMEDY WITHIN A REASONABLE TIME SHOULD CONTACT VICTORY/POLARIS AT 1-763-417-8650.</t>
  </si>
  <si>
    <t>01V386000</t>
  </si>
  <si>
    <t>VUE</t>
  </si>
  <si>
    <t>01076</t>
  </si>
  <si>
    <t>VEHICLE DESCRIPTION:  CERTAIN SPORT UTILITY VEHICLES FAIL TO COMPLY WITH THE REQUIREMENTS OF FMVSS NO. 210, "SEAT BELT ASSEMBLY ANCHORAGES."  SOME VEHICLES WERE PRODUCED WITH REAR OUTER SEAT BELT SHOULDER GUIDE ANCHOR BOLTS THAT WERE INCORRECTLY INSTALLED.</t>
  </si>
  <si>
    <t>IF THESE BOLTS WERE INCORRECTLY INSTALLED, THEY WOULD NOT WITHSTAND THE LOAD REQUIREMENTS OF THE STANDARD.  IF AN ANCHORAGE FAILED IN A CRASH, THE  OCCUPANT WOULD NOT BE PROPERLY RESTRAINED AND COULD HAVE AN INCREASED RISK OF INJURY.</t>
  </si>
  <si>
    <t>DEALERS WILL REPLACE THE REAR SHOULDER GUIDE ANCHOR BOLTS.  OWNER NOTIFICATION BEGAN DECEMBER 19, 2001.  OWNERS WHO TAKE THEIR VEHICLES TO AN AUTHORIZED DEALER ON AN AGREED UPON SERVICE DATE AND DO NOT RECEIVE THE FREE REMEDY WITHIN A REASONABLE TIME SHOULD CONTACT SATURN AT 1-800-553-6000.</t>
  </si>
  <si>
    <t>01V257000</t>
  </si>
  <si>
    <t>VEHICLE DESCRIPTION:  MOTOR HOMES BUILT ON  WORKHORSE CHASSIS.   SPECIFIC FLOOR PLANS AT ISSUE ARE 30D, 30PBD, 32PBD, 36DPD, 36PBD, 36WDD, AND 37WDD.  THE SUPPLY AND RETURN LINE CARRYING GASOLINE TO AND FROM THE ENGINE, MAY HAVE BEEN IMPROPERLY ROUTED AND/OR SECURED ON YOUR WORKHORSE GASOLINE CHASSIS.</t>
  </si>
  <si>
    <t>AS A RESULT, THE FUEL LINE COULD BECOME DAMAGE, AND INTRODUCE THE RISK OF A FIRE.</t>
  </si>
  <si>
    <t>DEALERS WILL INSPECT THE FUEL LINE ROUTING, INSTALL ADDITIONAL MEANS OF SECURING THE FUEL LINE, IF REQUIRED, AND/OR REPLACE THE LINE IF DAMAGE HAS OCCURRED.  OWNER NOTIFICATION BEGAN SEPTEMBER 5, 2001.   OWNERS WHO TAKE THEIR VEHICLES TO AN AUTHORIZED DEALER ON AN AGREED UPON SERVICE DATE AND DO NOT RECEIVE THE FREE REMEDY WITHIN A REASONABLE TIME SHOULD CONTACT MONACO AT 1-800-685-6545.</t>
  </si>
  <si>
    <t>01E041000</t>
  </si>
  <si>
    <t xml:space="preserve">EQUIPMENT DESCRIPTION:  THIS RECALL IS FOR TRAILER TOWING WIRE HARNESS CONVERTERS INSTALLED BY DEALERS OR FOR INSTALLATION ON 1999-2000 TOYOTA TUNDRA AND TACOMA VEHICLES.  THE CONNECTORS INTEGRATE THE VEHICLE'S TAIL LIGHTS, BRAKE LIGHTS, AND TURN SIGNAL LIGHTS WITH THOSE EQUIPPED ON THE TRAILER, ARE DEFECTIVE.   AFFECTED PART NUMBERS ARE: PT207-34000, PT207-34002, PT207-04981, AND PT214-04985.  IN THE TUNDRA VEHICLES, THE CIRCUITRY UTILIZED IN THE CONVERTER WAS INADEQUATE TO PROPERLY MANAGE VEHICLE AND/OR TRAILER-SIDE VOLTAGE SPIKES.  IF THE CONVERTER IS EXPOSED TO A VOLTAGE SPIKE, IT MAY CAUSE AN ELECTRICAL SHORT OR OPEN CIRCUIT WITHIN THE CONVERTER.    IN THE TACOMA VEHICLES, DUE TO DEFICIENT WATERPROOFING AND IMPROPER INSTALLATION LOCATION OF THE CONVERTER, WHICH IS MOUNTED IN THE LOWER PORTION OF THE TAILGATE CAVITY OF THE VEHICLE, AN ELECTRICAL SHORT CIRCUIT WILL OCCUR IF WATER ENTERS THE CONVERTER HOUSING.      </t>
  </si>
  <si>
    <t>AN ELECTRICAL SHORT OR OPEN CIRCUIT CAN CAUSE A FAULT IN THE CONVERTER AND A NON-OPERATIONAL CONDITION OF THE TRAILER LIGHTS.   IF THE VEHICLE IS DRIVEN WITHOUT TRAILER LIGHTS, IT MAY BE DIFFICULT FOR OTHER DRIVERS TO SEE THE TRAILER, INCREASING THE RISK OF A CRASH.</t>
  </si>
  <si>
    <t>DEALERS WILL NOTIFY THE CUSTOMERS AND INSTALL A REDESIGNED TRAILER TOWING WIRE HARNESS CONVERTER FREE OF CHARGE.  OWNER NOTIFICATION BEGAN AUGUST 27, 2001.  OWNERS WHO TAKE THEIR VEHICLES TO AN AUTHORIZED DEALER ON AN AGREED UPON SERVICE DATE AND DO NOT RECEIVE THE FREE REMEDY WITHIN A REASONABLE TIME SHOULD CONTACT TOYOTA AT 1-800-331-4331.</t>
  </si>
  <si>
    <t>TRAILER HARNESS CONVERTER</t>
  </si>
  <si>
    <t>TACOMA</t>
  </si>
  <si>
    <t>02E005000</t>
  </si>
  <si>
    <t>THE RIGHT START</t>
  </si>
  <si>
    <t>PVC ROLLER SHADE</t>
  </si>
  <si>
    <t>EQUIPMENT DESCRIPTION:  AUTO SUN SHADES (PVC ROLLER SHADE) WHICH STICK ON THE SIDE WINDOWS FOR SHADE.  SMALL PIECES OF THE SHADE CAN BREAK AND DROP OFF.</t>
  </si>
  <si>
    <t>THE PIECES ARE SMALL ENOUGH THAT A SMALL CHILD OR INFANT CAN PUT THEM IN HIS/HER MOUTH, POSSIBLY CHOKING.</t>
  </si>
  <si>
    <t>THE COMPANY, THE RIGHT START, IS NOTIFYING ITS CUSTOMERS TO RETURN THE AUTO SUN SHADES FOR A FREE REPLACEMENT.  OWNER NOTIFICATION BEGAN MARCH 22, 2002.  OWNERS WHO DO NOT RECEIVE THE FREE REMEDY WITHIN A REASONABLE TIME SHOULD CONTACT THE RIGHT START CUSTOMER SERVICE AT 818-707-7100.</t>
  </si>
  <si>
    <t>02V071001</t>
  </si>
  <si>
    <t>VAN HOOL</t>
  </si>
  <si>
    <t>T2145</t>
  </si>
  <si>
    <t>VAN HOOL, N.V.</t>
  </si>
  <si>
    <t>VAN HOOL,  N.V. (*)</t>
  </si>
  <si>
    <t>VANNER IS CONDUCTING THE OWNER NOTIFICATION AND REMEDY FOR THIS CAMPAIGN.  DEALERS WILL INSPECT THE BUSES FOR CERTAIN EQUALIZERS BY THE DATE CODE.  THE AFFECTED EQUALIZERS WILL BE REPLACED BY VANNER.  OWNERS WHO TAKE THEIR VEHICLES TO AN AUTHORIZED DEALER ON AN AGREED UPON SERVICE DATE AND DO NOT RECEIVE THE FREE REMEDY WITHIN A REASONABLE TIME SHOULD CONTACT VANNER AT 1-800-227-6937 OR VAN HOOL/ABC COACH AT 407-656-7977.</t>
  </si>
  <si>
    <t>A508</t>
  </si>
  <si>
    <t>T945</t>
  </si>
  <si>
    <t>T945S</t>
  </si>
  <si>
    <t>S2145</t>
  </si>
  <si>
    <t>C2045</t>
  </si>
  <si>
    <t>T2140</t>
  </si>
  <si>
    <t>02E007000</t>
  </si>
  <si>
    <t>TELEFLEX MORSE</t>
  </si>
  <si>
    <t>ELECTRIC FLOOR PEDAL</t>
  </si>
  <si>
    <t>EQUIPMENT DESCRIPTION:  TELEFLEX MORSE ELECTRIC FLOOR PEDALS SHIPPED TO CUSTOMERS FROM JULY 2000 TO FEBRUARY 2002, PART NOS. 224300-001, 224320-001/004, AND 224690.  UNDER HEAVY USE, ONE OF THE PEDAL DUAL RETURN-SPRING ARMS ON THE FLOOR-MOUNTED ELECTRIC PEDALS MAY FAIL.  A FAILURE COULD CAUSE THE VEHICLE TO ACCELERATE UNEXPECTEDLY.</t>
  </si>
  <si>
    <t>TELEFLEX MORSE WILL NOTIFY ITS CUSTOMERS TO RETURN THE DEFECTIVE ELECTRIC FOOT PEDALS FOR A REPLACEMENT FREE OF CHARGE.  OWNER NOTIFICATION BEGAN MARCH 5, 2002 .  OWNERS WHO TAKE THEIR VEHICLES TO AN AUTHORIZED DEALER ON AN AGREED UPON SERVICE DATE AND DO NOT RECEIVE THE FREE REMEDY WITHIN A REASONABLE TIME SHOULD CONTACT TELEFLEX MORSE AT 1-330-425-7329.</t>
  </si>
  <si>
    <t>02V037001</t>
  </si>
  <si>
    <t>STURDYWELD</t>
  </si>
  <si>
    <t>ON SOME TRAILERS EQUIPPED WITH ARVINMERITOR AXLE ASSEMBLIES WHICH MAY HAVE BEEN MANUFACTURED WITH TRW  MODEL 20EDL BALL SOCKETS, THE TIE ROD BALL-SOCKET BEARINGS HAVE A BELOW SPECIFICATION CASE DEPTH AND/OR HARDNESS WHICH CAN LEAD TO PREMATURE WEAR OUT OF THE SOCKET IN SOME APPLICATIONS.</t>
  </si>
  <si>
    <t>DEALERS WILL REPLACE THE BALL SOCKET ASSEMBLIES.   OWNER NOTIFICATION IS BEGAN FEBRUARY 28, 2002.  OWNERS WHO TAKE THEIR VEHICLES TO AN AUTHORIZED DEALER ON AN AGREED UPON SERVICE DATE AND DO NOT RECEIVE THE FREE REMEDY WITHIN A REASONABLE TIME SHOULD CONTACT RELIANCE TRAILERS AT 1-800-444-9772.</t>
  </si>
  <si>
    <t>02V019000</t>
  </si>
  <si>
    <t>SCO272</t>
  </si>
  <si>
    <t>ON CERTAIN CLASS 8 HEAVY DUTY TRUCKS EQUIPPED WITH R. H. SHEPPARD M90 STEERING GEARS, AN INCORRECT HOSE WAS USED FOR THE HIGH-PRESSURE LINE BETWEEN THE POWER STEERING PUMP AND THE STEERING GEAR.  THE HOSE IS RATED AT 2000 PSI, WHILE IT SHOULD BE RATED AT 3000 PSI.</t>
  </si>
  <si>
    <t>THIS HOSE COULD DEVELOP A LEAK OR BURST WHILE IN SERVICE.  SHOULD THE LINE BURST, STEERING CONTROL WOULD STILL BE MAINTAINED, BUT A LOSS OF POWER ASSIST WILL BE EXPERIENCED.</t>
  </si>
  <si>
    <t xml:space="preserve"> DEALERS WILL REPLACE THE STEERING HOSE.   OWNER NOTIFICATION BEGAN MARCH 22, 2002.  OWNERS WHO TAKE THEIR VEHICLES TO AN AUTHORIZED DEALER ON AN AGREED UPON SERVICE DATE AND DO NOT RECEIVE THE FREE REMEDY WITHIN A REASONABLE TIME SHOULD CONTACT MACK AT 1-610-709-3011.</t>
  </si>
  <si>
    <t>MACK TRUCK RECALL NO. 272. ALSO CONTACT THE NATIONAL HIGHWAY TRAFFIC SAFETY ADMINISTRATION'S AUTO SAFETY HOTLINE AT 1-888-DASH-2-DOT (1-888-327-4236).</t>
  </si>
  <si>
    <t>02V020000</t>
  </si>
  <si>
    <t>S-SERIES SEDAN</t>
  </si>
  <si>
    <t>02002/02C05</t>
  </si>
  <si>
    <t>CERTAIN SEDANS FAIL TO COMPLY WITH FEDERAL MOTOR VEHICLE SAFETY STANDARDS NO. 210, "SEAT BELT ASSEMBLY ANCHORAGES," AND NO. 214, "SIDE IMPACT PROTECTION."  THESE VEHICLES WERE MANUFACTURED WITH WELDS BETWEEN THE DOOR STRIKER AND BELT-LINE THAT DO NOT MEET SATURN SPECIFICATIONS.</t>
  </si>
  <si>
    <t>IF THE SEAT BELT ANCHORAGE ON THE PILLAR FAILED IN A CRASH, THE DRIVER COULD BE INJURED MORE SERIOUSLY.  IN A SIDE IMPACT, OCCUPANTS COULD ALSO BE INJURED MORE SERIOUSLY BECAUSE OF GREATER INTRUSION OR REDUCED PERFORMANCE OF THE OPTIONAL SIDE CURTAIN AIR BAG.</t>
  </si>
  <si>
    <t>DEALERS WILL INSTALL ADDITIONAL STRUCTURAL FASTENERS TO THE DRIVER'S SIDE DOOR PILLAR.  OWNER NOTIFICATION BEGAN JANUARY 22, 2002.   OWNERS WHO TAKE THEIR VEHICLES TO AN AUTHORIZED DEALER ON AN AGREED UPON SERVICE DATE AND DO NOT RECEIVE THE FREE REMEDY WITHIN A REASONABLE TIME SHOULD CONTACT SATURN AT 1-800-553-6000, PROMPT #3.</t>
  </si>
  <si>
    <t>02V021000</t>
  </si>
  <si>
    <t>4RUNNER</t>
  </si>
  <si>
    <t>SSC 20A</t>
  </si>
  <si>
    <t>ON CERTAIN 2-WHEEL-DRIVE (2WD) AND 4-WHEEL-DRIVE (4WD) 4RUNNER SPORT UTILITY VEHICLES, A COMBINATION OF HEAVY LOADING (SIMULTANEOUS LOADING TO REAR GROSS AXLE WEIGHT RATING AND GROSS VEHICLE WEIGHT RATING) AND SEVERE STEERING MANEUVERS COULD CAUSE THE 2WD 4RUNNER TO LOSE DIRECTIONAL STABILITY.</t>
  </si>
  <si>
    <t>THIS MAY RESULT IN A LOSS OF CONTROL AND COULD INCREASE THE RISK OF A CRASH.</t>
  </si>
  <si>
    <t>DEALERS WILL REPLACE REAR SUSPENSION PARTS.  ALTHOUGH THE 4WD 4RUNNERS DO NOT EXHIBIT THE HANDLING CONDITION, TOYOTA WILL RECALL THESE VEHICLES TO AVOID ANY PUBLIC CONFUSION AS TO WHICH VEHICLES SHOULD RECEIVE THE REPLACEMENT PARTS.  OWNER NOTIFICATION BEGAN FEBRUARY 28, 2002.   OWNERS WHO TAKE THEIR VEHICLES TO AN AUTHORIZED DEALER ON AN AGREED UPON SERVICE DATE AND DO NOT RECEIVE THE FREE REMEDY WITHIN A REASONABLE TIME SHOULD CONTACT TOYOTA AT 1-800-331-4331.</t>
  </si>
  <si>
    <t>TOYOTA RECALL NO. SSC 20A.ALSO CONTACT THE NATIONAL HIGHWAY TRAFFIC SAFETY ADMINISTRATION'S AUTO SAFETY HOTLINE AT 1-888-DASH-2-DOT (1-888-327-4236).</t>
  </si>
  <si>
    <t>01V340001</t>
  </si>
  <si>
    <t>MIRAGE</t>
  </si>
  <si>
    <t>VEHICLE DESCRIPTION:  PASSENGER VEHICLES.   THE BOLT SECURING THE CRANKSHAFT PULLEY CAN BECOME LOOSE AND THE PULLEY COULD FALL OFF THE VEHICLE.</t>
  </si>
  <si>
    <t>THE CONDITION CAN RESULT IN A LOSS OF POWER STEERING ASSIST, INCREASING THE RISK OF A CRASH.</t>
  </si>
  <si>
    <t>DEALERS WILL INSPECT THE VEHICLES TO INSURE THAT THE BOLT IS TIGHTENED.  FOR THOSE BOLTS NOT PROPERLY TIGHTENED, THE BOLT AND PULLEY WILL BE REMOVED AND INSPECTED FOR ANY INDICATION OF DAMAGE.  COMPONENTS SHOWING ANY SIGNS OF DAMAGE WILL BE REPLACED AND THE BOLT TIGHTENED TO THE PROPER TORQUE.  OWNER NOTIFICATION BEGAN NOVEMBER 26, 2001.   OWNERS WHO TAKE THEIR VEHICLES TO AN AUTHORIZED DEALER ON AN AGREED UPON SERVICE DATE AND DO NOT RECEIVE THE FREE REMEDY WITHIN A REASONABLE TIME SHOULD CONTACT MITSUBISHI AMERICA AT 1-888-648-7820.</t>
  </si>
  <si>
    <t>01V344000</t>
  </si>
  <si>
    <t>VEHICLE DESCRIPTION:  CERTAIN CLASS A MOTOR HOMES FAIL TO COMPLY WITH THE REQUIREMENTS OF FMVSS NO. 108, "LAMPS, REFLECTIVE DEVICES, AND ASSOCIATED EQUIPMENT."  THE MOTOR HOMES WERE NOT EQUIPPED WITH RED REFLEX REFLECTORS ON THE REAR AND RED REFLEX REFLECTORS/SIDE MARKER LAMPS ON THE SIDE AS FAR TO THE REAR AS PRACTICABLE.</t>
  </si>
  <si>
    <t>AT NIGHT, WITHOUT THIS REFLECTOR INSTALLED, THE APPROACHING DRIVER MAY NOT BE AWARE THAT THE VEHICLE IS AHEAD, INCREASING THE RISK OF A CRASH.</t>
  </si>
  <si>
    <t>DEALERS WILL INSTALL THE REFLECTORS TO THE REAR AND SIDE OF THE MOTOR HOME.  OWNER NOTIFICATION BEGAN NOVEMBER 16, 2001.   OWNERS WHO TAKE THEIR VEHICLES TO AN AUTHORIZED DEALER ON AN AGREED UPON SERVICE DATE AND DO NOT RECEIVE THE FREE REMEDY WITHIN A REASONABLE TIME SHOULD CONTACT FLEETWOOD AT 1-800-322-8216.</t>
  </si>
  <si>
    <t>01V345000</t>
  </si>
  <si>
    <t>VEHICLE DESCRIPTION:  PASSENGER VEHICLES.  THE DRIVER AND FRONT PASSENGER SEAT BELTS MAY NOT EXTEND AND RETRACT SMOOTHLY THROUGH THE D-RING GUIDES MOUNTED ON THE BODY PILLARS AFT OF THE DOORS.  IF THE SEAT BELTS DO NOT EXTEND AND RETRACT SMOOTHLY, THEY MAY TWIST IN THE D-RING GUIDES AND MAKE IT INCONVENIENT TO EXTEND AND RETRACT THE SEAT BELTS.</t>
  </si>
  <si>
    <t>IF THE SEAT BELTS ARE INCONVENIENT TO USE, THE SEAT OCCUPANT MAY NOT BE INCLINED TO WEAR THE SEAT BELTS PROPERLY, INCREASING THE RISK OF INJURY IN THE EVENT OF A CRASH.</t>
  </si>
  <si>
    <t>DEALERS WILL INSTALL A STOPPER OVER EACH FRONT SEAT BELT D-RING GUIDE TO ASSIST THE SEAT BELT TO SMOOTHLY EXTEND AND RETRACT.  OWNER NOTIFICATION BEGAN DECEMBER 10, 2001.  OWNERS WHO TAKE THEIR VEHICLES TO AN AUTHORIZED DEALER ON AN AGREED UPON SERVICE DATE AND DO NOT RECEIVE THE FREE REMEDY WITHIN A REASONABLE TIME SHOULD CONTACT HYUNDAI AT 1-800-633-5151.</t>
  </si>
  <si>
    <t>02V045000</t>
  </si>
  <si>
    <t>MTH XL2</t>
  </si>
  <si>
    <t>ON CERTAIN MOTOR HOMES EQUIPPED WITH SLIDE-OUT ROOMS, THE MICROPROCESSOR THAT CONTROLS THE SLIDE-OUT OPERATION GENERATES A FALSE SITUATION WHICH TELLS THE SLIDE-OUT MECHANISM TO OPERATE.  WHEN THIS HAPPENS, A SECTION OF THE MOTOR HOME EXTENDS OUT BY UP TO 30 INCHES.</t>
  </si>
  <si>
    <t>DEALERS WILL ADD AN EXTERNAL PROTECTION CONTROLLED BY A MANUAL COMMAND.  IN ADDITION, AN INSTRUCTION DESCRIBING HOW TO DEACTIVATE THE SLIDE-OUT MOTOR WILL BE INCLUDED IN THE NOTICE TO CUSTOMERS.  THIS WILL ELIMINATE THE RISK BEFORE THE REMEDY IS PERFORMED.    OWNER NOTIFICATION BEGAN FEBRUARY 15, 2002.  OWNERS WHO TAKE THEIR VEHICLES TO AN AUTHORIZED DEALER ON AN AGREED UPON SERVICE DATE AND DO NOT RECEIVE THE FREE REMEDY WITHIN A REASONABLE TIME SHOULD CONTACT PREVOST AT 1-418-831-5432.</t>
  </si>
  <si>
    <t>01V293002</t>
  </si>
  <si>
    <t>VEHICLE DESCRIPTION:  HEAVY DUTY TRUCKS BUILT WITH ARVINMERITOR FRONT AXLE FF-981.   THE WHEEL SEPARATOR PLATES ARE INCOMPATIBLE WITH SKF PHASE IV TRUCK HUB UNITS INCORPORATED INTO THE ARVINMERITOR FF-981 FRONT AXLE ASSEMBLIES INSTALLED ON VEHICLES WITH WHEEL MOUNTING FLANGES OF 10 MM OR LESS AND BRAKE DRUM MOUNTING FLANGES OF 6 MM OR LESS.</t>
  </si>
  <si>
    <t>THE COMBINATION OF COMPONENTS COULD REDUCE THE SERVICE LIFE OF THE FRONT HUB, WHICH COULD RESULT IN A FRACTURE.  IF A HUB FRACTURES, VEHICLE CONTROL, BRAKING, AND STABILITY CAN BE AFFECTED.  IN EXTREME CASES, THE WHEEL COULD SEPARATE FROM THE VEHICLE CAUSING A LOSS OF VEHICLE CONTROL, INCREASING THE RISK OF A CRASH.</t>
  </si>
  <si>
    <t>DEALERS WILL CHANGE THE FRONT HUBS.  OWNER NOTIFICATION BEGAN DECEMBER 10,  2001.  OWNERS WHO TAKE THEIR VEHICLES TO AN AUTHORIZED DEALER ON AN AGREED UPON SERVICE DATE AND DO NOT RECEIVE THE FREE REMEDY WITHIN A REASONABLE TIME SHOULD CONTACT KENWORTH AT 1-425-828-5000.</t>
  </si>
  <si>
    <t>01V364000</t>
  </si>
  <si>
    <t>BLAZER</t>
  </si>
  <si>
    <t>01073</t>
  </si>
  <si>
    <t>VEHICLE DESCRIPTION:  SPORT UTILITY VEHICLES.  THE MULTIFUNCTION SWITCH COULD DEVELOP AN OPEN CIRCUIT CONDITION THAT RESULTS IN THE STOP LAMPS AND THE REAR HAZARD LAMPS BECOMING INOPERATIVE.  THE CENTER HIGH MOUNTED STOP LAMP AND TURN SIGNAL FUNCTIONS ARE NOT AFFECTED.</t>
  </si>
  <si>
    <t>THE LOSS OF STOP LAMPS AND REAR HAZARD LAMPS COULD FAIL TO WARN A FOLLOWING DRIVER THAT THE VEHICLE IS BRAKING AND/OR IS STOPPED AND COULD RESULT IN A CRASH.</t>
  </si>
  <si>
    <t>DEALERS WILL REPLACE THE HAZARD SWITCH CARRIER.  OWNER NOTIFICATION WILL BE CONDUCTED IN TWO PHASES.  THE FIRST PHASE BEGAN APRIL 15, 2002, WITH MAILINGS TO OWNERS OF 2000 AND EARLY 2001 VEHICLES.  THE SECOND MAILING PHASE WILL BE TO REMAINING 2001 AND 2002 VEHICLES.   OWNERS WHO TAKE THEIR VEHICLES TO AN AUTHORIZED DEALER ON AN AGREED UPON SERVICE DATE AND DO NOT RECEIVE THE FREE REMEDY WITHIN A REASONABLE TIME SHOULD CONTACT CHEVROLET AT 1-800-222-1020, GMC AT 1-800-462-8782, OR OLDSMOBILE AT 1-800-442-6537.</t>
  </si>
  <si>
    <t>JIMMY</t>
  </si>
  <si>
    <t>02V111000</t>
  </si>
  <si>
    <t>HYUNDAI CARIBBEAN</t>
  </si>
  <si>
    <t>SANTA FE</t>
  </si>
  <si>
    <t>HYUNDAI CARIBBEAN-PUERTO RICO</t>
  </si>
  <si>
    <t>ON CERTAIN SPORT UTILITY VEHICLES EQUIPPED WITH 2.7 LITER V-6 ENGINES,   IMPROPERLY MANUFACTURED CRANKSHAFT POSITION SENSORS (CPS) WERE INSTALLED.  THE CPS CASES WERE IMPROPERLY MANUFACTURED AND DID NOT MEET DIMENSIONAL SPECIFICATIONS.  INTERNAL GAPS WITHIN THE CASES ALLOWED EPOXY TO CONTACT THE CIRCUIT BOARD, WHICH RESULTED IN CRACKING OF THE CIRCUIT BOARD CAPACITOR.</t>
  </si>
  <si>
    <t>A DAMAGED CPS CAPACITOR COULD RESULT IN ENGINE STALLING.</t>
  </si>
  <si>
    <t>DEALERS WILL REPLACE THE CPS.  OWNER NOTIFICATION BEGAN MAY 17, 2002. OWNERS WHO TAKE THEIR VEHICLES TO AN AUTHORIZED DEALER ON AN AGREED UPON SERVICE DATE AND DO NOT RECEIVE THE FREE REMEDY WITHIN A REASONABLE TIME SHOULD CONTACT HYUNDAI CARIBBEAN AT 1-787-251-8715.</t>
  </si>
  <si>
    <t>02V004003</t>
  </si>
  <si>
    <t>ESCORT RE</t>
  </si>
  <si>
    <t>ON CERTAIN BUSE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AND REMEDY WILL BE HANDLED BY WILLIAMS CONTROL.   OWNERS WHO DO NOT RECEIVE THE FREE REMEDY WITHIN A REASONABLE TIME SHOULD CONTACT WILLIAMS CONTROL AT 1-503-684-8600 OR ELDORADO AT 1-909-628-5580.</t>
  </si>
  <si>
    <t>TRANSMARK RE</t>
  </si>
  <si>
    <t>E-Z RIDER</t>
  </si>
  <si>
    <t>02V004004</t>
  </si>
  <si>
    <t>DEALERS WILL REPLACE THESE PEDALS.  OWNER NOTIFICATION BEGAN DURING DECEMBER 2001.   OWNERS WHO DO NOT RECEIVE THE FREE REMEDY WITHIN A REASONABLE TIME SHOULD CONTACT WILLIAMS CONTROL AT 1-503-684-8600 OR GILLIG AT 1-510-785-1500.</t>
  </si>
  <si>
    <t>LOW FLOOR 29'</t>
  </si>
  <si>
    <t>02V052000</t>
  </si>
  <si>
    <t>T SERIES</t>
  </si>
  <si>
    <t>02006</t>
  </si>
  <si>
    <t>CERTAIN MEDIUM DUTY TILT CAB TRUCKS EQUIPPED WITH MANUAL TRANSMISSIONS HAVE A CONDITION IN WHICH THE CLUTCH MASTER-CYLINDER PUSHROD END THAT ATTACHES TO THE CLUTCH PEDAL PIN CAN WEAR PREMATURELY.  THE FIRST NOTICEABLE EFFECT OF THIS WEAR COULD BE THE CLUTCH PEDAL NOT RETURNING COMPLETELY TO THE FULL-UP POSITION.</t>
  </si>
  <si>
    <t>IF THIS OCCURS, THE FAST-IDLE ENGINE SPEED CONTROL MAY NOT FUNCTION.  IF THE CLUTCH MASTER-CYLINDER PUSHROD END WEARS SUFFICIENTLY TO ALLOW THE ATTACHING END TO BEND OPEN OR BREAK OFF, THE PEDAL PIN WOULD DETACH FROM THE CLUTCH ROD LINK AND THE CLUTCH WOULD ENGAGE.  IF CLUTCH ENGAGEMENT OCCURRED WHILE THE VEHICLE WAS STOPPED, WITH THE ENGINE RUNNING AND THE TRANSMISSION IN GEAR, AND IF THE BRAKES WERE NOT APPLIED, THE VEHICLE COULD MOVE FORWARD IF THE TRANSMISSION WERE IN A FORWARD GEAR, OR REARWARD IF THE TRANSMISSION WERE IN A REVERSE GEAR.</t>
  </si>
  <si>
    <t>DEALERS WILL INSTALL A NEW CLUTCH MASTER-CYLINDER ASSEMBLY AND CLUTCH PEDAL ASSEMBLY.   OWNER NOTIFICATION BEGAN APRIL 23, 2002.   OWNERS WHO TAKE THEIR VEHICLES TO AN AUTHORIZED DEALER ON AN AGREED UPON SERVICE DATE AND DO NOT RECEIVE THE FREE REMEDY WITHIN A REASONABLE TIME SHOULD CONTACT CHEVROLET AT 1-800-222-1020 OR GMC AT 1-800-462-8782.</t>
  </si>
  <si>
    <t>02V052001</t>
  </si>
  <si>
    <t>FVR</t>
  </si>
  <si>
    <t>DEALERS WILL INSTALL A NEW CLUTCH MASTER-CYLINDER ASSEMBLY AND CLUTCH PEDAL ASSEMBLY.   OWNER NOTIFICATION IS EXPECTED TO BEGIN DURING APRIL 2002.  OWNERS WHO TAKE THEIR VEHICLES TO AN AUTHORIZED DEALER ON AN AGREED UPON SERVICE DATE AND DO NOT RECEIVE THE FREE REMEDY WITHIN A REASONABLE TIME SHOULD CONTACT ISUZU AT 1-800-643-4070.</t>
  </si>
  <si>
    <t>FTR</t>
  </si>
  <si>
    <t>FSR</t>
  </si>
  <si>
    <t>02V054000</t>
  </si>
  <si>
    <t>02501</t>
  </si>
  <si>
    <t>ON CERTAIN HEAVY DUTY TRUCKS EQUIPPED WITH IROS REAR AIR SUSPENSIONS, DURING ASSEMBLY, FOUR BOLTS AND NUTS HOLDING THE MAIN SUPPORT MEMBER BUSHING BAR PINS TO THE MAIN SUPPORT MEMBER HANGERS WERE INCORRECTLY TIGHTENED.</t>
  </si>
  <si>
    <t>THE NUTS COULD WORK LOOSE OR FALL OFF ALLOWING THE BOLTS TO FATIGUE AND FAIL THE CONNECTION BETWEEN A MAIN SUPPORT MEMBER BUSHING AND FRAME HANGER.  SEPARATION OF THE MAIN SUPPORT MEMBER ASSEMBLY FROM THE FRAME MOUNTED HANGER BRACKET COULD RESULT INCREASING THE RISK OF SUDDEN LOSS OF CONTROL OF THE VEHICLE.</t>
  </si>
  <si>
    <t>DEALERS WILL INSTALL FOUR NEW NUTS AND BOLTS AND TIGHTEN TO SPECIFICATION.   OWNER NOTIFICATION BEGAN MARCH 15,  2002.   OWNERS WHO TAKE THEIR VEHICLES TO AN AUTHORIZED DEALER ON AN AGREED UPON SERVICE DATE AND DO NOT RECEIVE THE FREE REMEDY WITHIN A REASONABLE TIME SHOULD CONTACT INTERNATIONAL AT 1-800-448-7825.</t>
  </si>
  <si>
    <t>01V368000</t>
  </si>
  <si>
    <t>COLEMAN</t>
  </si>
  <si>
    <t>FLEETWOOD FOLDING TRAILER</t>
  </si>
  <si>
    <t>FTCA, Inc.</t>
  </si>
  <si>
    <t>VEHICLE DESCRIPTION:  C25 AND C25SLB TRAVEL TRAILERS.  THESE TRAILERS ARE NOT IN COMPLIANCE WITH ANSI 119.2, STANDARD SECTION 3.2.1, MINIMUM EXIT FACILITIES, BY NOT HAVING A MINIMUM OF TWO EMERGENCY EXITS.</t>
  </si>
  <si>
    <t>IN THE EVENT OF AN EMERGENCY, THE TRAILER OCCUPANTS COULD BE INJURED TRYING TO EXIT THE TRAILER.</t>
  </si>
  <si>
    <t>DEALERS WILL INSTALL THE EMERGENCY EGRESS WINDOW.  OWNER NOTIFICATION BEGAN DECEMBER 14, 2001.   OWNERS WHO TAKE THEIR VEHICLES TO AN AUTHORIZED DEALER ON AN AGREED UPON SERVICE DATE AND DO NOT RECEIVE THE FREE REMEDY WITHIN A REASONABLE TIME SHOULD CONTACT FLEETWOOD FOLDING TRAILER AT 1-800-544-8193.</t>
  </si>
  <si>
    <t>01V369000</t>
  </si>
  <si>
    <t>VEHICLE DESCRIPTION:  CERTAIN BUSES WERE BUILT WITH A WIRING DIAGRAM DECAL THAT SHOWS THE CIRCUIT PROTECTION SIZE OF 30 AMPERES INSTEAD OF 20 AMPERES FOR THE HEATER SUPPLY CIRCUITS.</t>
  </si>
  <si>
    <t>ELECTRICAL COMPONENT FAILURE WITHOUT THE CORRECT PROTECTION IN SOME CASES CAN CAUSE OVERHEATING OF THE COMPONENT AND/OR FIRE.</t>
  </si>
  <si>
    <t>OWNERS WILL BE PROVIDED WITH A STRIP AND INSTALLATION INSTRUCTIONS THAT SHOULD BE PLACED OVER THE INCORRECT INFORMATION ON THE CURRENT DECAL.  OWNER NOTIFICATION BEGAN DECEMBER 21, 2001.  OWNERS WHO DO NOT RECEIVE THE FREE STRIP AND INSTALLATION INSTRUCTIONS WITHIN A REASONABLE TIME SHOULD CONTACT AMTRAN AT 1-800-993-7686.</t>
  </si>
  <si>
    <t>01V370000</t>
  </si>
  <si>
    <t>VEHICLE DESCRIPTION:  FIRE TRUCK CHASSIS WITH CATERPILLAR 3126 ENGINES.  THE ALTERNATOR CABLE WAS ROUTED OVER THE TOP OF THE ALTERNATOR, AND IN SOME CASES, ALLOWED THE CABLE TO MAKE CONTACT WITH AND WEAR ON STRUCTURAL MEMBERS OF THE ENGINE ENCLOSURE.</t>
  </si>
  <si>
    <t>THIS COULD WEAR A HOLE THROUGH THE INSULATION CAUSING A SHORT CIRCUIT AND POSSIBLY AN ENGINE FIRE.</t>
  </si>
  <si>
    <t>DEALERS WILL RE-ROUTE THE ALTERNATOR CABLE ROUTING.  OWNER NOTIFICATION BEGAN DECEMBER 17, 2001.   OWNERS WHO TAKE THEIR VEHICLES TO AN AUTHORIZED DEALER ON AN AGREED UPON SERVICE DATE AND DO NOT RECEIVE THE FREE REMEDY WITHIN A REASONABLE TIME SHOULD CONTACT PIERCE AT 1-888-974-3723.</t>
  </si>
  <si>
    <t>01V289000</t>
  </si>
  <si>
    <t>995</t>
  </si>
  <si>
    <t>VEHICLE DESCRIPTION:  CERTAIN 2500 WAGONS WERE EQUIPPED WITH INCORRECT LOAD RANGE TIRES.</t>
  </si>
  <si>
    <t>THIS COULD CAUSE A TIRE TO BLOW OUT IF THE VEHICLE IS OPERATED AT THE MAXIMUM GROSS VEHICLE WEIGHT.  .</t>
  </si>
  <si>
    <t>DEALERS WILL REPLACE THE LOAD RANGE 'D' TIRES WITH CORRECT LOAD RANGE 'E' TIRES.  OWNER NOTIFICATION BEGAN SEPTEMBER 24, 2001.  OWNERS WHO TAKE THEIR VEHICLES TO AN AUTHORIZED DEALER ON AN AGREED UPON SERVICE DATE AND DO NOT RECEIVE THE FREE REMEDY WITHIN A REASONABLE TIME SHOULD CONTACT DAIMLERCHRYSLER AT 1-800-853-1403.</t>
  </si>
  <si>
    <t>DAIMLERCHRYSLER RECALL NO.995. ALSO CONTACT THE NATIONAL HIGHWAY TRAFFIC SAFETY ADMINISTRATION'S AUTO SAFETY HOTLINE AT 1-888-DASH-2-DOT (1-888-327-4236).</t>
  </si>
  <si>
    <t>01V290000</t>
  </si>
  <si>
    <t>ML500</t>
  </si>
  <si>
    <t>SUSPENSION:FRONT:CONTROL ARM:UPPER ARM</t>
  </si>
  <si>
    <t>VEHICLE DESCRIPTION:  PASSENGER VEHICLES. THE LEFT FRONT UPPER CONTROL ARM MAY NOT MEET THE SPECIFIED STRENGTH REQUIREMENTS.</t>
  </si>
  <si>
    <t>THE CONTROL ARM COULD FAIL, INCREASING THE RISK OF A CRASH.</t>
  </si>
  <si>
    <t>DEALERS WILL REPLACE THE LEFT FRONT UPPER CONTROL ARM.  OWNER NOTIFICATION BEGAN SEPTEMBER 29, 2001.   OWNERS WHO TAKE THEIR VEHICLES TO AN AUTHORIZED DEALER ON AN AGREED UPON SERVICE DATE AND DO NOT RECEIVE THE FREE REMEDY WITHIN A REASONABLE TIME SHOULD CONTACT MERCEDES-BENZ AT 1-800-367-6372.</t>
  </si>
  <si>
    <t>ML55</t>
  </si>
  <si>
    <t>ML320</t>
  </si>
  <si>
    <t>01V291000</t>
  </si>
  <si>
    <t>01512</t>
  </si>
  <si>
    <t>VEHICLE DESCRIPTION:  HEAVY DUTY TRUCKS. THE STEERING SHAFTS MAY HAVE A DEFECTIVE OR MIS-LOCATED WELD THAT COULD FAIL.</t>
  </si>
  <si>
    <t>THIS CONDITION COULD CAUSE A COMPLETE LOSS OF STEERING CONTROL, INCREASING THE RISK OF A CRASH.</t>
  </si>
  <si>
    <t>DEALERS WILL REPLACE THE LOWER STEERING SHAFT.  OWNER NOTIFICATION BEGAN SEPTEMBER 17, 2001.   OWNERS WHO TAKE THEIR VEHICLES TO AN AUTHORIZED DEALER ON AN AGREED UPON SERVICE DATE AND DO NOT RECEIVE THE FREE REMEDY WITHIN A REASONABLE TIME SHOULD CONTACT INTERNATIONAL AT 1-800-448-7825.</t>
  </si>
  <si>
    <t>01V292000</t>
  </si>
  <si>
    <t>VEHICLE DESCRIPTION:  MOTOR HOMES BUILT ON ROADMASTER CHASSIS.    AS THE RESULT OF THE CLOSE PROXIMITY OF THE ENGINE SYSTEM IN RESPECT TO THE ROUTING OF THE 12-VOLT DC BATTERY CABLES, IT IS POSSIBLE FOR THE INSULATION ON THE BATTERY CABLE TO MELT AND CREATE A SHORT.</t>
  </si>
  <si>
    <t>THIS COULD RESULT IN THE LOSS OF THE 12-VOLT DC SYSTEM AND ENGINE OPERATION, INCREASING THE RISK OF A CRASH.</t>
  </si>
  <si>
    <t>DEALERS WILL ADD TWO HEAT SHIELDS TO THE EXHAUST SYSTEM TO DEFLECT HEAT, AND ADD HEAT SHIELDING SLEEVE MATERIAL OVER THE BATTERY CABLES IN THE AREA OF EXPOSURE TO EXHAUST HEAT.  OWNER NOTIFICATION BEGAN JULY 22, 2001.   OWNERS WHO TAKE THEIR VEHICLES TO AN AUTHORIZED DEALER ON AN AGREED UPON SERVICE DATE AND DO NOT RECEIVE THE FREE REMEDY WITHIN A REASONABLE TIME SHOULD CONTACT MONACO AT 1-800-685-6545.</t>
  </si>
  <si>
    <t>02T004000</t>
  </si>
  <si>
    <t>KELLY SPRINGFIELD</t>
  </si>
  <si>
    <t>29575R225</t>
  </si>
  <si>
    <t>TIRE DESCRIPTION:  KELLY ARMORSTEEL KLHS LOAD RANGE G TIRES.  SIZE 285/75R24.5 MANUFACTURED BETWEEN FEBRUARY 25 AND MAY 5, 2001, AND TIRE SIZE 295/75R22.5 MANUFACTURED BETWEEN MARCH 4 AND MAY 12, 2001.  THESE TIRES HAVE EXHIBITED EVIDENCE OF PREMATURE TREAD SEPARATION.</t>
  </si>
  <si>
    <t>IF THE TREAD WERE TO SEPARATE FROM THE CARCASS OF THE TIRE WHILE THE VEHICLE IS IN MOTION, THE DRIVE COULD LOSE CONTROL OF THE VEHICLE, POSSIBLY RESULTING IN A VEHICLE CRASH.</t>
  </si>
  <si>
    <t>GOODYEAR WILL NOTIFY ITS CUSTOMERS AND REPLACE THE TIRES FREE OF CHARGE.  OWNER NOTIFICATION BEGAN APRIL 3, 2002.  OWNERS WHO TAKE THEIR VEHICLES TO AN AUTHORIZED DEALER ON AN AGREED UPON SERVICE DATE AND DO NOT RECEIVE THE FREE REMEDY WITHIN A REASONABLE TIME SHOULD CONTACT GOODYEAR CONSUMER RELATIONS AT 800-321-2136.</t>
  </si>
  <si>
    <t>28575R245</t>
  </si>
  <si>
    <t>01V315000</t>
  </si>
  <si>
    <t>01514</t>
  </si>
  <si>
    <t>VEHICLE DESCRIPTION:  HEAVY DUTY TRUCKS.  THESE VEHICLES COULD EXPERIENCE A LOSS OF THE LOW BEAM HEADLIGHTS, THE HIGH BEAM HEADLIGHTS, OR BOTH.   A SOFTWARE PROBLEM WITHIN THE ELECTRICAL SYSTEM CONTROLLER (ESC) CAN CAUSE THE CIRCUIT FOR THE LOW BEAM OR THE CIRCUIT FOR THE HIGH BEAM HEADLIGHTS TO FUSE OR OPEN, RESULTING IN LOSS OF EITHER THE LOW OR HIGH BEAM HEADLIGHTS OR POSSIBLY EVEN BOTH.</t>
  </si>
  <si>
    <t>A HEADLIGHT FUSING CONDITION COULD OCCUR WITHOUT WARNING TO THE DRIVER AND POTENTIALLY LEAVE THE DRIVER IN A BLACKOUT SITUATION WHILE OPERATING THE VEHICLE IN THE DARK.</t>
  </si>
  <si>
    <t>DEALERS WILL REPROGRAM THE ESC.  OWNER NOTIFICATION IS EXPECTED TO BEGIN OCTOBER 12, 2001.  OWNERS WHO TAKE THEIR VEHICLES TO AN AUTHORIZED DEALER ON AN AGREED UPON SERVICE DATE AND DO NOT RECEIVE THE FREE REMEDY WITHIN A REASONABLE TIME SHOULD CONTACT INTERNATIONAL AT 1-800-448-7825.</t>
  </si>
  <si>
    <t>06V032000</t>
  </si>
  <si>
    <t>60123</t>
  </si>
  <si>
    <t xml:space="preserve">CERTAIN MOTOR HOMES FAIL TO COMPLY WITH THE REQUIREMENTS OF PART 567,  "CERTIFICATION."    THE FEDERAL CERTIFICATION TAG MAY BE PRINTED WITH THE INCORRECT GROSS VEHICLE WEIGHT RATING (GVWR) WEIGHT VALUE OF 31,000 POUNDS.  THE CORRECT GVWR WEIGHT VALUE IS 28,000 POUNDS.  THE SAME WEIGHT ERROR MAY OCCUR ON THE CARGO CARRYING CAPACITY TAG. </t>
  </si>
  <si>
    <t>OVERLOADING COULD DAMAGE THE VEHICLE, ADVERSELY AFFECTING VEHICLE PERFORMANCE INCLUDING HANDLING AND BRAKING, CAUSE TIRE FAILURE, AND RESULT IN A CRASH.</t>
  </si>
  <si>
    <t xml:space="preserve">DEALERS WILL SEND REPLACEMENT LABELS ALONG WITH INSTRUCTIONS.   IF NECESSARY, DEALERS WILL CHANGE CERTAIN FRONT SUSPENSION COMPONENTS AND CERTIFY THE CHASSIS FOR THE 31,000 POUNDS GVWR WEIGHT VALUE.  THE RECALL BEGAN ON  FEBRUARY 27, 2006.  OWNERS MAY CONTACT FLEETWOOD AT 800-509-3418. </t>
  </si>
  <si>
    <t>FLEETWOOD RECALL NO. 60123.CUSTOMERS MAY ALSO CONTACT THE NATIONAL HIGHWAY TRAFFIC SAFETY ADMINISTRATION'S VEHICLE SAFETY HOTLINE AT 1-888-327-4236 (TTY 1-800-424-9153), OR GO TO HTTP://WWW.SAFERCAR.GOV.</t>
  </si>
  <si>
    <t>02V071003</t>
  </si>
  <si>
    <t>DEALERS WILL INSPECT THE BUSES FOR CERTAIN EQUALIZERS BY THE DATE CODE.   OWNERS WHO TAKE THEIR VEHICLES TO AN AUTHORIZED DEALER ON AN AGREED UPON SERVICE DATE AND DO NOT RECEIVE THE FREE REMEDY WITHIN A REASONABLE TIME SHOULD CONTACT GILLIG AT 1-510-785-1500 OR VANNER AT 1-800-227-6937.</t>
  </si>
  <si>
    <t>02V018004</t>
  </si>
  <si>
    <t>ON CERTAIN MOTOR HOMES AND FIRE TRUCKS EQUIPPED WITH MERITOR WABCO PNEUMATIC ANITLOCK BRAKE SYSTEM (ABS) VALVE PACKAGES, THE ASSEMBLY BOLTS ON THESE VALVE PACKAGES WERE NOT TIGHTENED CORRECTLY.</t>
  </si>
  <si>
    <t>MERITOR WABCO WILL TIGHTEN THE FASTENERS TO THE PROPER SPECIFICATION.     OWNERS WHO TAKE THEIR VEHICLES TO AN AUTHORIZED DEALER ON AN AGREED UPON SERVICE DATE AND DO NOT RECEIVE THE FREE REMEDY WITHIN A REASONABLE TIME SHOULD CONTACT MERITOR WABCO AT 859-746-5956.</t>
  </si>
  <si>
    <t>02V110000</t>
  </si>
  <si>
    <t>CERTAIN HEAVY DUTY CLASS 8 VEHICLES FAIL TO COMPLY WITH FEDERAL MOTOR VEHICLE SAFETY STANDARD NO. 121, "AIR BRAKE SYSTEMS", S5.1.6.3, "ANTILOCK POWER FOR TOWED VEHICLES."  ELECTRICAL POWER FOR THE TRAILER ANTI-LOCK BRAKING SYSTEM (ABS) CAN BE DISRUPTED WHEN A SWITCH LOCATED ON THE VEHICLE INSTRUMENT PANEL IS ACTIVATED TO CONTROL LIGHTING WITHIN THE TRAILER.</t>
  </si>
  <si>
    <t>IF THIS CONDITION OCCURS, THE DRIVER CAN LOSE OF THE TOWED VEHICLE, POSSIBLY RESULTING IN A VEHICLE CRASH.</t>
  </si>
  <si>
    <t>DEALERS WILL INSTALL A WIRING HARNESS WHICH WILL PROVIDE CONTINUOUS ELECTRICAL POWER TO THE TRAILER ABS WHENEVER THE IGNITION SWITCH IS IN THE ON OR RUN POSITION.    OWNER NOTIFICATION BEGAN APRIL 29, 2002.  OWNERS WHO TAKE THEIR VEHICLES TO AN AUTHORIZED DEALER ON AN AGREED UPON SERVICE DATE AND DO NOT RECEIVE THE FREE REMEDY WITHIN A REASONABLE TIME SHOULD CONTACT VOLVO TRUCKS AT 1-800-528-6586.</t>
  </si>
  <si>
    <t>VOLVO TRUCK</t>
  </si>
  <si>
    <t>02V004005</t>
  </si>
  <si>
    <t>ON CERTAIN MOTOR COACHES/MOTOR HOMES  EQUIPPED WITH ELECTRONIC THROTTLE CONTROL/ACCELERATOR PEDALS SUPPLIED BY WILLIAMS CONTROLS INDUSTRIES, THE WELD ATTACHING THE CLEVIS TO THE PLATE HAS INSUFFICIENT PENETRATION AND COULD ALLOW THE CLEVIS TO SEPARATE FROM THE PLATE.</t>
  </si>
  <si>
    <t>DEALERS WILL REPLACE THESE PEDALS.  ALL VEHICLES HAVE BEEN INSPECTED AND CORRECTED.</t>
  </si>
  <si>
    <t>02V046000</t>
  </si>
  <si>
    <t>OPTARE 30-LFN</t>
  </si>
  <si>
    <t>ON CERTAIN TRANSIT BUSES, TWO RETURN SPRINGS ON THE ACCELERATOR PEDAL COULD BOTH BREAK.</t>
  </si>
  <si>
    <t>IF BOTH SPRINGS FAIL, THE PEDAL WILL NOT RETURN TO THE IDLE POSITION, INCREASING THE RISK OF A CRASH.</t>
  </si>
  <si>
    <t>OWNER NOTIFICATION BEGAN FEBRUARY 22, 2002.  OWNERS WHO TAKE THEIR VEHICLES TO AN AUTHORIZED DEALER ON AN AGREED UPON SERVICE DATE AND DO NOT RECEIVE THE FREE REMEDY WITHIN A REASONABLE TIME SHOULD CONTACT PREVOST AT 1-418-831-5432.</t>
  </si>
  <si>
    <t>02V047000</t>
  </si>
  <si>
    <t>CERTAIN TRAILERS EQUIPPED WITH PINTLE HOOK ASSEMBLIES MAY HAVE UNACCEPTABLE WELD ATTACHMENTS TO THE TRAILERS.</t>
  </si>
  <si>
    <t>DEALERS WILL CORRECT THE WELDS AND ALSO ADD A REINFORCEMENT PACKAGE.  OWNER NOTIFICATION BEGAN MARCH 21, 2002.  OWNERS WHO TAKE THEIR VEHICLES TO AN AUTHORIZED DEALER ON AN AGREED UPON SERVICE DATE AND DO NOT RECEIVE THE FREE REMEDY WITHIN A REASONABLE TIME SHOULD CONTACT PREVOST AT 1-418-831-5432.</t>
  </si>
  <si>
    <t>06T003000</t>
  </si>
  <si>
    <t>COOPER DISCOVERER S/T</t>
  </si>
  <si>
    <t>CERTAIN COOPER DICK CEPEK RADIAL F-C II, MESA C/T, TEMPRA TRAILCUTTER RADIAL RT, COOPER DISCOVERER S/T, DURANGO RADIAL XTR, MASTERCRAFT COURSER C/T, DEAN MUD TERRAIN RADIAL SXT, SIZE LT285/75R16, AND PRO COMP XTREME A/T, SIZE 38.50X14.50R20LT, LIGHT TRUCK TIRES MANUFACTURED BETWEEN FEBRUARY 1, 2004, AND JANUARY 21, 2006.  THESE TIRES MAY NOT HAVE ADEQUATE RUBBER COVERAGE OF THE BELT EDGE DUE TO LOW TREAD GAUGE IN THE SHOULDER SLOT AREA OF THE TIRE.  WHEN THIS CONDITION EXISTS, IT MAY EVENTUALLY CAUSE CRACKING AT THE BASE OF THE SHOULDER SLOTS RESULTING IN EXPOSED BELT WIRE WHICH COULD LEAD TO ACCELERATED BELT DEGRADATION, WHICH COULD RESULT IN A SEPARATION.  IF THE SEPARATION IS NOT DETECTED, CONTINUED USE MAY CAUSE THE PLY CORDS TO BREAK AND THE TUBELESS LINER TO TEAR AND LOSE THE INFLATING AIR.</t>
  </si>
  <si>
    <t>LOSS OF AIR MIGHT RESULT IN LOSS OF STEERING CONTROL WITH VEHICLE CRASH THE POTENTIAL OCCURRENCE.</t>
  </si>
  <si>
    <t>COOPER TIRE RECALL NO. 145.CUSTOMERS MAY CONTACT THE NATIONAL HIGHWAY TRAFFIC SAFETY ADMINISTRATION'S VEHICLE SAFETY HOTLINE AT 1-888-327-4236 (TTY: 1-800-424-9153); OR GO TO HTTP://WWW.SAFERCAR.GOV.</t>
  </si>
  <si>
    <t>DICK CEPEK RADIAL F-C II</t>
  </si>
  <si>
    <t>TBC CORPORATION</t>
  </si>
  <si>
    <t>MESA C/T</t>
  </si>
  <si>
    <t>TREADWAYS CORPORATION</t>
  </si>
  <si>
    <t>TEMPRA TRAILCUTTER RADIAL RT</t>
  </si>
  <si>
    <t>DURANGO RADIAL XTR</t>
  </si>
  <si>
    <t>MASTERCRAFT COURSER C/T</t>
  </si>
  <si>
    <t>DEAN MUD TERRAIN RADIAL SXT</t>
  </si>
  <si>
    <t>TRANSAMERICAN AUTO PARTS</t>
  </si>
  <si>
    <t>PRO COMP XTREME A/T</t>
  </si>
  <si>
    <t>02V039000</t>
  </si>
  <si>
    <t>DISCOVERY P</t>
  </si>
  <si>
    <t>ON SOME CLASS A MOTOR HOMES, AN INCORRECT FLEX HOSE ASSEMBLY AND FITTING WAS MATED TO THE SIDE ROOM BULKHEAD CONNECTOR.</t>
  </si>
  <si>
    <t>THIS MATING COULD LOOSEN AND LEAK AFTER VIBRATION, WHICH COULD LEAD TO A LIQUID PROPANE GAS LEAK AND THE POTENTIAL FOR EXPLOSION.</t>
  </si>
  <si>
    <t>DEALERS WILL INSPECT AND REPLACE FLEX HOSE ASSEMBLIES AND BRASS COUPLING FITTINGS.   OWNER NOTIFICATION BEGAN FEBRUARY 15, 2002.   OWNERS WHO TAKE THEIR VEHICLES TO AN AUTHORIZED DEALER ON AN AGREED UPON SERVICE DATE AND DO NOT RECEIVE THE FREE REMEDY WITHIN A REASONABLE TIME SHOULD CONTACT FLEETWOOD AT 1-800-629-8454.</t>
  </si>
  <si>
    <t>EXCURSION P</t>
  </si>
  <si>
    <t>02T001000</t>
  </si>
  <si>
    <t>P21575R15</t>
  </si>
  <si>
    <t>TIRE DESCRIPTION:  COOPER DISCOVERY A/T TIRES, SIZE P215/75R15 PRODUCED BY COPPER TIRE &amp; RUBBER CO., BETWEEN AUGUST 26 AND SEPTEMBER 1, 2001.  SOME OF THESE TIRES WERE PRODUCTED WITH A SMALL PINHOLE IN THE UPPER SIDEWALL OF THE DOT SERIAL SIDE OF THE TIRE.  TIRES WITH THIS HOLE WILL LEAK WHEN THE TIRE IS MOUNTED ON A WHEEL AND INFLATED.</t>
  </si>
  <si>
    <t>SHOULD THE AIR LOSS NOT BE DETECTED, THE LOSS OF THE INFLATING AIR MIGHT RESULT IN LOSS OF CONTROL, POSSIBLY RESULTING IN A VEHICLE CRASH.</t>
  </si>
  <si>
    <t>COOPER IS NOTIFYING ITS CUSTOMERS TO HAVE THEIR TIRES REPLACED FREE OF CHARGE. OWNER NOTIFICATION IS EXPECTED TO BEGIN OWNERS WHO TAKE THEIR VEHICLES TO AN AUTHORIZED DEALER ON AN AGREED UPON SERVICE DATE AND DO NOT RECEIVE THE FREE REMEDY WITHIN A REASONABLE TIME SHOULD CONTACT COOPER'S CUSTOMER RELATIONS AT 800-854-6288.    ALSO, CUSTOMERS CAN CONTACT THE NATIONAL HIGHWAY TRAFFIC SAFETY ADMINISTRATION'S AUTO SAFETY HOTLINE AT 1-888-DASH-2-DOT (1-888-327-4236).</t>
  </si>
  <si>
    <t>02T002000</t>
  </si>
  <si>
    <t>P22575R15</t>
  </si>
  <si>
    <t>TIRE DESCRIPTION:  COOPER DISCOVERY H/T TIRES, SIZE P225/75R15 PRODUCED BY COPPER TIRE &amp; RUBBER CO., BETWEEN OCTOBER 7 AND NOVEMBER 17, 2001.  SOME OF THESE TIRES MAY HAVE INNERLINER TEARS CAUSED BY THE PROCESS OF EJECTING THE TIRE FROM THE MOLD AFTER CURING.</t>
  </si>
  <si>
    <t>WHEN THIS CONDITION EXISTS, IT COULD RESULT IN ACCELERATED AIR LOSS.  LOSS OF AIR COULD RESULT IN LOSS OF STEERING CONTROL, POSSIBLY RESULTING IN A VEHICLE CRASH.</t>
  </si>
  <si>
    <t>01V357000</t>
  </si>
  <si>
    <t>VEHICLE DESCRIPTION:  PASSENGER VEHICLES EQUIPPED WITH A 1.8 LITER ENGINE.   THE ENGINE COULD STOP RUNNING WHILE BEING DRIVEN DUE TO A DEFECTIVE CRANK POSITION SENSOR.  THIS COULD ALSO RESULT IN THE "SERVICE ENGINE SOON" WARNING LIGHT COMING ON OR REDUCED ENGINE POWER.</t>
  </si>
  <si>
    <t>IF THE ENGINE STOPS RUNNING WHILE THE VEHICLE IS IN MOTION, IT COULD RESULT IN A CRASH.</t>
  </si>
  <si>
    <t>DEALERS WILL REPLACE THE CRANK POSITION SENSORS.  OWNER NOTIFICATION BEGAN DECEMBER 10, 2001.   OWNERS WHO TAKE THEIR VEHICLES TO AN AUTHORIZED DEALER ON AN AGREED UPON SERVICE DATE AND DO NOT RECEIVE THE FREE REMEDY WITHIN A REASONABLE TIME SHOULD CONTACT NISSAN AT 1-800-647-7261.</t>
  </si>
  <si>
    <t>01V358000</t>
  </si>
  <si>
    <t>VEHICLE DESCRIPTION:  MOTOR HOMES.   THE WINDSHIELD WIPERS EQUIPPED WITH THE SMARTWHEEL OPTION WERE IMPROPERLY GROUNDED.  THE IMPROPER GROUND CAUSES THE WIPER MOTORS AND BLADES TO PERIODICALLY STOP WHEN THE MOTOR HOME IS IN TRANSIT AT FREEWAY SPEEDS.</t>
  </si>
  <si>
    <t>FAILURE OF THE WINDSHIELD WIPER MOTORS TO WORK COULD LEAD TO LOSS OF VISIBILITY DURING CRITICAL PERIODS WHEN WIPERS ARE NECESSARY, INCREASING THE RISK OF A CRASH.</t>
  </si>
  <si>
    <t>DEALERS WILL CORRECTLY GROUND THE WINDSHIELD WIPER MOTOR CASE.  OWNER NOTIFICATION BEGAN DECEMBER 3, 2001.   OWNERS WHO TAKE THEIR VEHICLES TO AN AUTHORIZED DEALER ON AN AGREED UPON SERVICE DATE AND DO NOT RECEIVE THE FREE REMEDY WITHIN A REASONABLE TIME SHOULD CONTACT COUNTRY COACH AT 1-800-452-8015.</t>
  </si>
  <si>
    <t>01V359000</t>
  </si>
  <si>
    <t>CONTINENTAL PANTHER</t>
  </si>
  <si>
    <t>VEHICLE DESCRIPTION:  CLASS A MOTOR HOMES WITH A BF GOODRICH VELVET RIDE SUSPENSIONS.  THE IPD V-LINKS, INSTALLED AS A CHASSIS UPGRADE OPTION, MAY HINDER PROPER OPERATION OF THE CHASSIS FRONT SUSPENSION COMPONENTS.</t>
  </si>
  <si>
    <t>UNDER CERTAIN CONDITIONS IT COULD CAUSE INTERMITTENT, ERRATIC STEERING, RESULTING IN IMPAIRED DRIVABILITY.</t>
  </si>
  <si>
    <t xml:space="preserve"> DEALERS WILL REMOVE THE IPD V-LINK.  OWNER NOTIFICATION BEGAN DECEMBER 4, 2001.   OWNERS WHO TAKE THEIR VEHICLES TO AN AUTHORIZED DEALER ON AN AGREED UPON SERVICE DATE AND DO NOT RECEIVE THE FREE REMEDY WITHIN A REASONABLE TIME SHOULD CONTACT MONACO AT 1-877-466-6226.</t>
  </si>
  <si>
    <t>ZANZIBAR 455</t>
  </si>
  <si>
    <t>01V365000</t>
  </si>
  <si>
    <t>C6H042</t>
  </si>
  <si>
    <t>01074</t>
  </si>
  <si>
    <t>VEHICLE DESCRIPTION:  CERTAIN MEDIUM DUTY CONVENTIONAL TRUCKS EQUIPPED WITH EATON 19060S SINGLE SPEED REAR AXLES AND MICHELIN 245/70R19.5G XZE TIRES ON THE REAR WHEELS FAIL TO COMPLY WITH FMVSS NO. 120, "TIRE SELECTION AND RIMS FOR MOTOR VEHICLES OTHER THAN PASSENGER CARS."  THE TIRE MARKINGS DO NOT SHOW ADEQUATE LOAD CAPACITY TO MEET THE VEHICLE DRIVE AXLE GAWR AS SHOWN ON THE VEHICLE PLACARD.</t>
  </si>
  <si>
    <t>MICHELIN WILL REPLACE THE TIRES ON ALL AFFECTED VEHICLES.  OWNER NOTIFICATION BEGAN FEBRUARY 20, 2002.  OWNERS WHO TAKE THEIR VEHICLES TO AN AUTHORIZED DEALER ON AN AGREED UPON SERVICE DATE AND DO NOT RECEIVE THE FREE REMEDY WITHIN A REASONABLE TIME SHOULD CONTACT MICHELIN AT 1-800-887-0662.</t>
  </si>
  <si>
    <t>01V366000</t>
  </si>
  <si>
    <t>C CLASS</t>
  </si>
  <si>
    <t>VEHICLE DESCRIPTION:  PASSENGER VEHICLES EQUIPPED WITH HOPPECKE BATTERIES. THE BATTERY MAINTENANCE SCHEDULE COULD BE LESS THAN NEEDED TO MAINTAIN PROPER ELECTROLYTE LEVELS.</t>
  </si>
  <si>
    <t>THE LOW ELECTROLYTE LEVELS RESULT IN ACCELERATED BATTERY GRID GROWTH, INCREASED POTENTIAL FOR INTER-CELL RUPTURE AND SPARKING, AND THE POTENTIAL FOR A BATTERY EXPLOSION.</t>
  </si>
  <si>
    <t>DEALERS WILL INSPECT THE BATTERIES, INCLUDING FLUID LEVELS.  SOME BATTERIES MAY BE REPLACED IF NECESSARY, ON A CASE BY CASE BASIS.  IN ADDITION TO THE BATTERY INSPECTION, THE ADDITION OF LABELS IN THE VEHICLE OWNER'S MANUAL AND ENGINE COMPARTMENT WILL BE INCLUDED TO CONSPICUOUSLY REMIND OWNERS AS WELL AS DEALER AND SERVICE PERSONNEL OF THE NEED TO PERFORM BATTERY MAINTENANCE.  OWNER NOTIFICATION BEGAN FEBRUARY 20, 2002.    OWNERS WHO TAKE THEIR VEHICLES TO AN AUTHORIZED DEALER ON AN AGREED UPON SERVICE DATE AND DO NOT RECEIVE THE FREE REMEDY WITHIN A REASONABLE TIME SHOULD CONTACT MERCEDES-BENZ AT 1-800-367-6372.</t>
  </si>
  <si>
    <t>01V367000</t>
  </si>
  <si>
    <t>VEHICLE DESCRIPTION:  C25 AND C25B TRAVEL TRAILERS. THESE TRAILERS WERE PRODUCED WITHOUT SUPPORT BRACES INSTALLED UNDER THE WATER STORAGE TANK.</t>
  </si>
  <si>
    <t xml:space="preserve"> A FILLED, UNSUPPORTED TANK COULD BECOME DISLODGED AND FALL-OUT DURING TRAVEL CREASING A POSSIBLE SAFETY HAZARD.</t>
  </si>
  <si>
    <t>DEALERS WILL INSTALL SUPPORT BRACES UNDER THE FRESH WATER TANK.  OWNER NOTIFICATION BEGAN DECEMBER 14, 2001.   OWNERS WHO TAKE THEIR VEHICLES TO AN AUTHORIZED DEALER ON AN AGREED UPON SERVICE DATE AND DO NOT RECEIVE THE FREE REMEDY WITHIN A REASONABLE TIME SHOULD CONTACT FLEETWOOD FOLDING TRAILER AT 1-800-544-8193.</t>
  </si>
  <si>
    <t>01V311000</t>
  </si>
  <si>
    <t>997</t>
  </si>
  <si>
    <t>VEHICLE DESCRIPTION:    SPORT UTILITY VEHICLES.  THE DRIVER'S SIDE KNEE BLOCKER TRIM PANEL ASSEMBLY CAN DISENGAGE, FALL, AND STARTLE THE OPERATOR.</t>
  </si>
  <si>
    <t>THIS COULD STARTLE THE OPERATOR,  INCREASING THE RISK OF A CRASH.</t>
  </si>
  <si>
    <t>DEALERS WILL REPLACE THE KNEE BLOCKER TRIM PANEL.  OWNER NOTIFICATION BEGAN NOVEMBER 26, 2001.   OWNERS WHO TAKE THEIR VEHICLES TO AN AUTHORIZED DEALER AND DO NOT RECEIVE THE FREE REMEDY WITHIN A REASONABLE TIME SHOULD CONTACT DAIMLERCHRYSLER AT 1-800-853-1403.</t>
  </si>
  <si>
    <t>01V312000</t>
  </si>
  <si>
    <t>VIPER</t>
  </si>
  <si>
    <t>998</t>
  </si>
  <si>
    <t>VEHICLE DESCRIPTION:    PASSENGER VEHICLES USED EXTENSIVELY IN TRACK TYPE RACING EVENTS AND SUBJECTED TO AGGRESSIVE DRIVING CONDITIONS COULD EXPERIENCE CRACKS AT THE WELDS OF THE REAR DIFFERENTIAL MOUNTING BRACKET.</t>
  </si>
  <si>
    <t>THE CRACKS COULD EVENTUALLY LEAD TO METAL FATIGUE AND DISLODGING OF THE DIFFERENTIAL MOUNTING BRACKET FROM THE FRAME OF THE VEHICLE.  SEPARATION OF THE DIFFERENTIAL MOUNTING BRACKET COULD RESULT IN LOSS OF VEHICLE CONTROL.</t>
  </si>
  <si>
    <t>DEALERS WILL INSPECT THE VEHICLES AND REINFORCE THE VEHICLE'S FRAME.  OWNER NOTIFICATION BEGAN MAY 20, 2002.  OWNERS WHO DO NOT RECEIVE THE FREE REMEDY WITHIN A REASONABLE TIME SHOULD CONTACT DAIMLERCHRYSLER AT 1-800-853-1403.</t>
  </si>
  <si>
    <t>DAIMLERCHRYSLER RECALLNO. 998.ALSO CONTACT THE NATIONAL HIGHWAY TRAFFIC SAFETY ADMINISTRATION'S AUTO SAFETY HOTLINE AT 1-888-DASH-2-DOT (1-888-327-4236).</t>
  </si>
  <si>
    <t>01V313000</t>
  </si>
  <si>
    <t>999</t>
  </si>
  <si>
    <t>STEERING:RACK AND PINION:RACK</t>
  </si>
  <si>
    <t>VEHICLE DESCRIPTION:    PASSENGER VEHICLES USED EXTENSIVELY IN TRACK TYPE RACING EVENTS AND SUBJECTED TO AGGRESSIVE DRIVING CONDITIONS COULD EXPERIENCECRACKING OF THE STEERING RACK MOUNTING BRACKETS.</t>
  </si>
  <si>
    <t>THE CRACKS COULD EVENTUALLY LEAD TO SEPARATION OF THE STEERING RACK FROM THE FRAME OF THE VEHICLE.  SEPARATION OF THE STEERING RACK COULD RESULT IN UNEXPECTED STEERING LOOSENESS AND LAG.</t>
  </si>
  <si>
    <t>ALL AFFECTED VEHICLES WILL HAVE A FIELD REPAIR KIT INSTALLED, CONSISTING OF LOWER FRAME RAIL REINFORCEMENT GUSSETS AND A REINFORCEMENT BRACKET.   OWNER NOTIFICATION BEGAN MAY 20, 2002.    OWNERS WHO DO NOT RECEIVE THE FREE INFORMATION WITHIN A REASONABLE TIME SHOULD CONTACT DAIMLERCHRYSLER AT 1-800-853-1403.</t>
  </si>
  <si>
    <t>DAIMLERCHRYSLER RECALL NO. 999.ALSO CONTACT THE NATIONAL HIGHWAY TRAFFIC SAFETY ADMINISTRATION'S AUTO SAFETY HOTLINE AT 1-888-DASH-2-DOT (1-888-327-4236).</t>
  </si>
  <si>
    <t>01V214000</t>
  </si>
  <si>
    <t>VEHICLE DESCRIPTION:  SCHOOL BUSES.   THE MAIN BODY POWER SUPPLY WIRE FROM THE CHASSIS CAN CHAFE ON THE CHASSIS (COWL) SHEET METAL PANEL, CAUSING ARCING AND COULD RESULT IN A FIRE.</t>
  </si>
  <si>
    <t>IF THE BUS CATCHES ON FIRE, POSSIBLE INJURY OR DEATH TO THE VEHICLE OCCUPANTS CAN OCCUR.</t>
  </si>
  <si>
    <t>OWNERS WILL BE PROVIDED WITH INSPECTION AND REMEDY PROCEDURES TO BE USED IN CORRECTING THIS CONDITION.  OWNER NOTIFICATION BEGAN SEPTEMBER 14, 2001.   OWNERS WHO TAKE THEIR VEHICLES TO AN AUTHORIZED DEALER ON AN AGREED UPON SERVICE DATE AND DO NOT RECEIVE THE FREE REMEDY WITHIN A REASONABLE TIME SHOULD CONTACT THOMAS BUILT AT 336-889-4871.</t>
  </si>
  <si>
    <t>01E026000</t>
  </si>
  <si>
    <t>TIE DOWN ENGINEERING</t>
  </si>
  <si>
    <t>BRAKE CALIPER</t>
  </si>
  <si>
    <t>TIE DOWN ENGINEERING INCORP</t>
  </si>
  <si>
    <t>EQUIPMENT DESCRIPTION:  GENERATION 1 BOAT TRAILER DISC BRAKE CALIPERS PART NO. 46240 WHICH THE PISTON SEIZES IN THE ALLOY CALIPER CASTING DUE TO CORROSION FROM SALT WATER.</t>
  </si>
  <si>
    <t>THE BRAKE COULD FAIL TO RESPOND TO PRESSURE FROM THE BRAKE ACTUATOR POSSIBLY RESULTING IN A VEHICLE CRASH.</t>
  </si>
  <si>
    <t>ALL OF THESE UNITS HAVE BEEN REPLACED AS OF SEPTEMBER 1998.</t>
  </si>
  <si>
    <t>01E031000</t>
  </si>
  <si>
    <t>LOAD RITE</t>
  </si>
  <si>
    <t>SNOWMOBILE TRAILER</t>
  </si>
  <si>
    <t>LOAD RITE TRAILERS, INC.</t>
  </si>
  <si>
    <t>Load Rite Trailers, Inc.</t>
  </si>
  <si>
    <t>EQUIPMENT DESCRIPTION:  1997-2001 TILT STYLE 10' AND 12' SNOWMOBILE TRAILERS WITH TORSION AXLES MANUFACTURED BETWEEN JUNE 1997 AND DECEMBER 2000.  DUE TO CORROSION FROM ROAD SALTS AND SNOW REMOVAL CHEMICALS, THE FRAME RAIL TUBING AROUND THE U-BOLTS AND EDGES OF THE TORSION AXLE MOUNTING PLATE CAN CRACK AND FRACTURE WHEN SUBJECTED TO THE FULL RATED LOAD.</t>
  </si>
  <si>
    <t>IF THE TUBING HAS A COMPLETE FRACTURE FAILURE, THE TRAILER TIRE WILL CONTACT THE DECK OF THE TRAILER AND RESULT IN DIFFICULT TO SEVERE HANDLING OF BOTH THE TRAILER AND THE TOW VEHICLE, POSSIBLY RESULTING IN A VEHICLE CRASH.</t>
  </si>
  <si>
    <t>LOAD RITE WILL NOTIFY ITS DISTRIBUTORS AND CUSTOMERS TO RETURN THEIR TRAILERS TO AUTHORIZED DISTRIBUTORS/DEALERSHIP TO HAVE A FRAME STIFFENER KIT INSTALLED FREE OF CHARGE.  OWNER NOTIFICATION BEGAN JULY 23, 2001.  OWNERS WHO TAKE THEIR TRAILERS  TO AN AUTHORIZED DEALER ON AN AGREED UPON SERVICE DATE AND DO NOT RECEIVE THE FREE REMEDY WITHIN A REASONABLE TIME SHOULD CONTACT LOAD RITE AT 866-949-5845.</t>
  </si>
  <si>
    <t>01V091005</t>
  </si>
  <si>
    <t>TIFFIN</t>
  </si>
  <si>
    <t>TRAVEL TRAILER</t>
  </si>
  <si>
    <t>TIFFIN MOTOR HOMES</t>
  </si>
  <si>
    <t>Tiffin Motorhomes, Inc.</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TIFFIN AT 1-256-356-8661.</t>
  </si>
  <si>
    <t>02V008000</t>
  </si>
  <si>
    <t>01L07</t>
  </si>
  <si>
    <t>CERTAIN LIGHT DUTY PICKUP TRUCKS EQUIPPED WITH A HEAVY DUTY SERVICE PACKAGE FAIL TO COMPLY WITH THE REQUIREMENTS OF FMVSS NO. 120, "TIRE SELECTION AND RIMS FOR MOTOR VEHICLES OTHER THAN PASSENGER CARS."  A TYPOGRAPHICAL ERROR OCCURRED RESULTING IN AN INCORRECT TIRE SIZE AND PRESSURE ON THE SAFETY CERTIFICATION LABEL FOR THESE VEHICLES.</t>
  </si>
  <si>
    <t>IF THE TIRES ARE INFLATED TO THE PRESSURE INDICATED ON THE LABEL, THE CUSTOMER WILL EXPERIENCE A HARSHER RIDE.</t>
  </si>
  <si>
    <t>OWNERS WILL BE SENT A CORRECTED TIRE INFORMATION LABEL AND INSTALLATION INSTRUCTIONS.  THE CUSTOMER MAY ALSO HAVE THE DEALER INSTALL THE LABEL ON THE VEHICLE, IF THEY SO DESIRE.  OWNER NOTIFICATION BEGAN DECEMBER 20, 2001.   OWNERS WHO DO NOT RECEIVE THE FREE LABEL AND INSTALLATION INSTRUCTIONS WITHIN A REASONABLE TIME SHOULD CONTACT FORD AT 1-866-436-7332.</t>
  </si>
  <si>
    <t>02V009000</t>
  </si>
  <si>
    <t>CAPTIVA</t>
  </si>
  <si>
    <t>Coachmen RV Company, LLC</t>
  </si>
  <si>
    <t>ON SOME TRAVEL TRAILERS EQUIPPED WITH OPTIONAL UNDERSLUNG SPARE TIRE CARRIERS, THE LOCKING PIN FOR THE SPARE TIRE CARRIER MAY NOT HAVE BEEN INSTALLED.</t>
  </si>
  <si>
    <t>IF THE RELEASE BOLT THAT SECURES THE SPARE TIRE CARRIER TO THE FRAME AT THE DROP DOWN END OF THE CARRIER WERE TO BECOME LOOSE AND FALL OFF, A PORTION OF THE CARRIER ASSEMBLY ITSELF COULD DETACH AND FALL OFF IF THERE IS NO LOCKING PIN.  IF THE SPARE TIRE CARRIER WERE TO SEPARATE FROM THE UNIT DURING TRAVEL, THERE IS THE POTENTIAL FOR A CRASH.</t>
  </si>
  <si>
    <t>DEALERS WILL INSTALL AN IMPROVED CARRIER RELEASE BOLT AND LOCKING PIN.  OWNER NOTIFICATION BEGAN JANUARY 21, 2002.  OWNERS WHO TAKE THEIR VEHICLES TO AN AUTHORIZED DEALER ON AN AGREED UPON SERVICE DATE AND DO NOT RECEIVE THE FREE REMEDY WITHIN A REASONABLE TIME SHOULD CONTACT COACHMEN AT 1-800-453-6064.</t>
  </si>
  <si>
    <t>SHASTA</t>
  </si>
  <si>
    <t>01V134000</t>
  </si>
  <si>
    <t>VTX1800</t>
  </si>
  <si>
    <t>VEHICLE DESCRIPTION:  MOTORCYCLES.   A TRANSMISSION CIRCLIP WAS NOT SEATED CORRECTLY AND COULD ALLOW GEARS TO LOCK.</t>
  </si>
  <si>
    <t>THIS CONDITION COULD RESULT IN A REAR-WHEEL LOCKUP, INCREASING THE RISK OF A CRASH.</t>
  </si>
  <si>
    <t>DEALERS WILL REPAIR THE TRANSMISSION ON THESE MOTORCYCLES.  ALL OWNERS WERE CONTACTED BY TELEPHONE AND ALL VEHICLES HAVE BEEN REPAIRED.  THIS CAMPAIGN IS 100% COMPLETED.</t>
  </si>
  <si>
    <t>01V098001</t>
  </si>
  <si>
    <t>TRAILMOBILE</t>
  </si>
  <si>
    <t>TRAILMOBILE INC.</t>
  </si>
  <si>
    <t>Trailmobile Canada Limited</t>
  </si>
  <si>
    <t>DEALERS WILL REPLACE THE HUBS.  OWNER NOTIFICATION BEGAN FEBRUARY 21, 2001.  OWNERS WHO TAKE THEIR VEHICLES TO AN AUTHORIZED DEALER ON AN AGREED UPON SERVICE DATE AND DO NOT RECEIVE THE FREE REMEDY WITHIN A REASONABLE TIME SHOULD CONTACT TRAILMOBILE AT 1-217-348-8181 OR WEBB WHEEL AT 1-800-633-3256.</t>
  </si>
  <si>
    <t>01V143000</t>
  </si>
  <si>
    <t>SKYLINE</t>
  </si>
  <si>
    <t>NOMAD</t>
  </si>
  <si>
    <t>VEHICLE DESCRIPTION:  TRAVEL AND PARK TRAILERS.  A THREADED PIPE FITTING WAS USED IN PLACE OF A FLARE FITTING ON THE GAS LINE CONNECTION TO THE STOVE, WATER HEATER, AND FURNACE, WHICH COULD RESULT IN A GAS LEAK.</t>
  </si>
  <si>
    <t>GAS LEAKAGE, IN THE PRESENCE OF AN IGNITION SOURCE, COULD RESULT IN A FIRE.</t>
  </si>
  <si>
    <t>DEALERS WILL INSTALL THE CORRECT FITTINGS.  OWNER NOTIFICATION BEGAN MAY 11, 2001.  OWNERS WHO TAKE THEIR VEHICLES TO AN AUTHORIZED DEALER ON AN AGREED UPON SERVICE DATE AND DO NOT RECEIVE THE FREE REMEDY WITHIN A REASONABLE TIME SHOULD CONTACT SKYLINE AT 1-800-736-2573.</t>
  </si>
  <si>
    <t>01E022000</t>
  </si>
  <si>
    <t>BIKER'S CHOICE</t>
  </si>
  <si>
    <t>SKID LID</t>
  </si>
  <si>
    <t>EQUIPMENT:MOTORCYCLE:HELMETS</t>
  </si>
  <si>
    <t>TONG HO HSING INDUSTRIAL CO.</t>
  </si>
  <si>
    <t>Tong Ho Hsing Industrial Co.</t>
  </si>
  <si>
    <t>EQUIPMENT DESCRIPTION:  CERTAIN U-67 MOTORCYCLE HELMETS SHIPPED TO DISTRIBUTORS PRIOR TO FEBRUARY 2001, CONTAIN A DEFECTIVE CHIN STRAP.  THE MALE PART OF THE STRAP DOES NOT LOCK PROPERLY AND COULD POSSIBLY COME UNDONE WITH OUT THE WEARERS KNOWLEDGE.</t>
  </si>
  <si>
    <t>IN THE EVENT OF A CRASH, THE HELMET COULD COME OFF, POSSIBLY RESULTING IN SERIOUS INJURY OR DEATH.</t>
  </si>
  <si>
    <t>THE MANUFACTURER WILL NOTIFY ITS DISTRIBUTORS TO EITHER RETURN THE DEFECTIVE HELMETS OR HAVE THEM REPAIRED FREE OF CHARGE.  OWNER NOTIFICATION BEGAN MAY 9, 2001.  OWNERS WHO TAKE THEIR HELMETS TO AN AUTHORIZED DEALER ON AN AGREED UPON SERVICE DATE AND DO NOT RECEIVE THE FREE REMEDY WITHIN A REASONABLE TIME SHOULD CONTACT TUCKER ROCKY DISTRIBUTING AT 1-877-529-6905.</t>
  </si>
  <si>
    <t>ALSO CONTACT THE NATIONAL HIGHWAY TRAFFIC SAFETY ADMINISTRATION=S AUTO SAFETY HOTLINE AT 1-888-DASH-2-DOT (1-888-327-4236).</t>
  </si>
  <si>
    <t>HELMET</t>
  </si>
  <si>
    <t>01V084000</t>
  </si>
  <si>
    <t>VEHICLE DESCRIPTION:  MOTOR HOMES.  THESE MOTOR HOMES FAIL TO COMPLY WITH REQUIREMENTS OF FMVSS NO. 121, "AIR BRAKE SYSTEMS."   THESE VEHICLES WERE ASSIGNED AN INADEQUATE FRONT AXLE WEIGHT RATING (FAWR).  AS A CONSEQUENCE, THE FRONT BRAKE CANISTERS AND SLACK ADJUSTERS DO NOT COMPLY WITH THE STANDARD REQUIREMENTS.</t>
  </si>
  <si>
    <t>THIS COULD CAUSE INCREASED STOPPING DISTANCES DURING BRAKING, INCREASING THE RISK OF A CRASH.</t>
  </si>
  <si>
    <t>DEALERS WILL INSPECT THE FRONT BRAKE CANISTERS AND REPLACE THEM IF NECESSARY.   OWNER NOTIFICATION BEGAN MARCH 15, 2001.   OWNERS WHO TAKE THEIR VEHICLES TO AN AUTHORIZED DEALER ON AN AGREED UPON SERVICE DATE AND DO NOT RECEIVE THE FREE REMEDY WITHIN A REASONABLE TIME SHOULD CONTACT COUNTRY COACH AT 1-800-452-8015.</t>
  </si>
  <si>
    <t>01V338000</t>
  </si>
  <si>
    <t>R01FL</t>
  </si>
  <si>
    <t>VEHICLE DESCRIPTION:  SCHOOL BUSES EQUIPPED WITH HENDRICKSON REAR AIR SUSPENSION.    INADEQUATE TIGHTENING OF THE 5/8" BOLTS ON THE REAR AIR SUSPENSION HANGER BOLTS AND ON REAR AXLE TORQUE ARM AXLE SEAT STUDS.</t>
  </si>
  <si>
    <t>INSUFFICIENT TIGHTENING PERMITS MOVEMENT BETWEEN THE COMPONENTS THAT COULD RESULT IN BOLTS AND STUDS BREAKING, INCREASING THE RISK OF A CRASH.</t>
  </si>
  <si>
    <t>DEALERS WILL REPLACE THE 5/8" GRADE 8-HANGER BOLTS.  IN ADDITION, AXLE SPRING SEAT FASTENERS WILL BE CHECKED FOR PROPER TIGHTNESS AND, IF NEEDED, TIGHTENED TO SPECIFICATIONS.  OWNER NOTIFICATION BEGAN JANUARY 18, 2002.  OWNERS WHO TAKE THEIR VEHICLES TO AN AUTHORIZED DEALER ON AN AGREED UPON SERVICE DATE AND DO NOT RECEIVE THE FREE REMEDY WITHIN A REASONABLE TIME SHOULD CONTACT BLUE BIRD AT 1-478-822-2242.</t>
  </si>
  <si>
    <t>01V339000</t>
  </si>
  <si>
    <t>POWER TRAIN:CLUTCH ASSEMBLY:PEDAL/HAND LEVER(MOTORCYCLE)</t>
  </si>
  <si>
    <t>VEHICLE DESCRIPTION: MOTORCYCLES.   THE CLUTCH CONTROL CABLE CAN FRAY AND FAIL.  THE BARREL AT THE END OF THE INNER CABLE SEIZES IN THE CONTROL LEVER BORE, THEREBY STRESSING THE INNER CABLE.</t>
  </si>
  <si>
    <t>THIS CAUSES THE RIDER TO BE UNABLE TO ENGAGE THE CLUTCH, INCREASING STOPPING DISTANCES AND INHIBITING DRIVING CONTROL.</t>
  </si>
  <si>
    <t>DEALERS WILL REPLACE THE CLUTCH CABLE.  OWNER NOTIFICATIONBEGAN JANUARY 25, 2002.  OWNERS WHO TAKE THEIR VEHICLES TO AN AUTHORIZED DEALER ON AN AGREED UPON SERVICE DATE AND DO NOT RECEIVE THE FREE REMEDY WITHIN A REASONABLE TIME SHOULD CONTACT TRIUMPH AT 678-854-2010.</t>
  </si>
  <si>
    <t>DAYTONA 955I</t>
  </si>
  <si>
    <t>TIGER</t>
  </si>
  <si>
    <t>TT600</t>
  </si>
  <si>
    <t>SPRINT RS</t>
  </si>
  <si>
    <t>01V086000</t>
  </si>
  <si>
    <t>CUTTER</t>
  </si>
  <si>
    <t>VEHICLE DESCRIPTION:  MOTOR HOMES BUILT ON FREIGHTLINER CHASSIS.   THE ANTI-LOCK BRAKING SYSTEM (ABS) REAR BRAKE VALVES CAN BE DAMAGED DUE TO THE FRESH WATER TANK SAGGING DOWNWARD.</t>
  </si>
  <si>
    <t>THIS WILL RESULT IN AUTOMATIC APPLICATION OF THE EMERGENCY BRAKE CAUSING A RAPID DECELERATION AND STOPPING OF THE VEHICLE, INCREASING THE RISK OF A CRASH.</t>
  </si>
  <si>
    <t>DEALERS WILL INSTALL A STEEL SUPPORT BRACKET THAT RUNS FORE AND AFT UNDER THE FRESH WATER TANK BETWEEN TWO CHASSIS CROSS MEMBERS BELOW THE TANK.  OWNER NOTIFICATION BEGAN MARCH 19, 2001.  OWNERS WHO TAKE THEIR VEHICLES TO AN AUTHORIZED DEALER ON AN AGREED UPON SERVICE DATE AND DO NOT RECEIVE THE FREE REMEDY WITHIN A REASONABLE TIME SHOULD CONTACT AIRSTREAM AT 1-877-596-6505.</t>
  </si>
  <si>
    <t>01V087000</t>
  </si>
  <si>
    <t>VEHICLE DESCRIPTION:  MOTOR HOMES BUILT ON FREIGHTLINER CHASSIS.   THE LIQUID PROPANE GAS (LPG) LINES CAN BE DAMAGED DUE TO THE FRESH WATER TANK SAGGING DOWN, RESULTING IN LEAKAGE.</t>
  </si>
  <si>
    <t>DAMAGED STEEL LPG LINES COULD RESULT IN A LEAK THAT COULD CAUSE A FIRE OR EXPLOSION, RESULTING IN SERIOUS INJURY OR DEATH.</t>
  </si>
  <si>
    <t>01V246000</t>
  </si>
  <si>
    <t>R1150GS</t>
  </si>
  <si>
    <t>VEHICLE DESCRIPTION:  MOTORCYCLES.  THE DISTANCE BETWEEN THE BRAKE LINE AND THE SPEEDOMETER DRIVE CABLE COULD BE TOO SMALL.  DUE TO COMPRESSION AND REBOUND OF THE FORK, THE SPEEDOMETER CABLE COULD CONTACT AND CHAFE THE BRAKE LINE.</t>
  </si>
  <si>
    <t>BRAKE FLUID LEAKAGE COULD OCCUR, RESULTING IN A LOSS OF FRONT BRAKING CAPABILITY.  IF THIS HAPPENED, DEPENDING ON TRAFFIC CONDITIONS AND THE RIDER'S REACTIONS, A CRASH COULD OCCUR.</t>
  </si>
  <si>
    <t>DEALERS WILL MEASURE THE DISTANCE BETWEEN THE FRONT BRAKE LINE AND SPEEDOMETER CABLE.  THE BRAKE LINE WILL BE REPLACED IF THE DISTANCE TO THE SPEEDOMETER CABLE IS FOUND TO BE TOO SMALL OR IF IT IS DAMAGED.  A NEW PROTECTIVE SLEEVE WILL BE INSTALLED IN THE SPEEDOMETER CABLE NEAR THE FRONT FENDER.  OWNER NOTIFICATION BEGAN DECEMBER 18, 2001.     OWNERS WHO TAKE THEIR VEHICLES TO AN AUTHORIZED DEALER ON AN AGREED UPON SERVICE DATE AND DO NOT RECEIVE THE FREE REMEDY WITHIN A REASONABLE TIME SHOULD CONTACT BMW AT 1-800-831-1117, OPTION #5.</t>
  </si>
  <si>
    <t>01V273000</t>
  </si>
  <si>
    <t>991</t>
  </si>
  <si>
    <t>VEHICLE DESCRIPTION:  CERTAIN PASSENGER VEHICLES (NON-SUNROOF ONLY) FAIL TO COMPLY WITH  THE REQUIREMENTS OF FEDERAL MOTOR VEHICLE SAFETY STANDARD NO. 201, "OCCUPANT PROTECTION IN INTERIOR IMPACT."</t>
  </si>
  <si>
    <t>IN THE EVENT OF A CRASH, THERE IS A POTENTIAL FOR INJURY IF THE OCCUPANT'S HEAD WERE TO CONTACT THE B-PILLAR.</t>
  </si>
  <si>
    <t>OWNERS WILL BE SENT A STORAGE BIN ACCESSORY UNIT THAT CAN BE ATTACHED TO THE B-PILLAR ALONG WITH INSTALLATION INSTRUCTIONS.  HOWEVER, IF AN OWNER WISHES, THE DEALER CAN PERFORM THE INSTALLATION.  OWNER NOTIFICATION BEGAN DECEMBER 17, 2001.   OWNERS WHO TAKE THEIR VEHICLES TO AN AUTHORIZED DEALER ON AN AGREED UPON SERVICE DATE AND DO NOT RECEIVE THE FREE REMEDY WITHIN A REASONABLE TIME SHOULD CONTACT DAIMLERCHRYSLER AT 1-800-853-1403.</t>
  </si>
  <si>
    <t>LHS</t>
  </si>
  <si>
    <t>INTREPID</t>
  </si>
  <si>
    <t>300M</t>
  </si>
  <si>
    <t>01V275000</t>
  </si>
  <si>
    <t>VEHICLE DESCRIPTION:  MOTOR HOME CHASSIS.  THE WELDS WHERE THE LIQUID PROPANE (LP) GAS TANK BRACKETING JOINS THE FLOOR TRUSSES MAY NOT BE ADEQUATE.</t>
  </si>
  <si>
    <t>THIS RECALL HAS BEEN SUPERCEDED BY RECALL NO. 02V-128.</t>
  </si>
  <si>
    <t>SUNSPORT LT</t>
  </si>
  <si>
    <t>01E043000</t>
  </si>
  <si>
    <t>SUBURBAN FURNACE</t>
  </si>
  <si>
    <t>P-40</t>
  </si>
  <si>
    <t>SUBURBAN MANUFACTURING CO</t>
  </si>
  <si>
    <t>Suburban Manufacturing CO</t>
  </si>
  <si>
    <t>EQUIPMENT DESCRIPTION:  RECREATION VEHICLE FURNACE.  SUBURBAN MODEL P-40 (STOCK NUMBER 2230) FURNACES FOR USE IN "PARK MODEL" RECREATION VEHICLES.  THESE UNITS WERE PRODUCED BETWEEN OCTOBER 21, 1999, AND AUGUST 22, 2001 WITH SERIAL NUMBERS FROM 994203292 THROUGH 995006319 AND FROM 000104166 THROUGH 013303226.  THE FANES ON THE DEFECTIVE COMBUSTION AIR BLOWER ARE IMPROPERLY ORIENTED.  THIS RESULTS IN AN INADEQUATE SUPPLY OF COMBUSTION AIR TO THE BURNER IN THE FURNACE WHICH WILL RESULT IN EXCESSIVE CARBON MONOXIDE IN THE FURNACE EXHAUST.</t>
  </si>
  <si>
    <t>SUBURBAN WILL REPLACE THE COMBUSTION AIR BLOWER WHEEL FREE OF CHARGE.  OWNER NOTIFICATION BEGAN OCTOBER 8, 2001.  OWNERS WHO TAKE THEIR VEHICLES TO AN AUTHORIZED DEALER ON AN AGREED UPON SERVICE DATE AND DO NOT RECEIVE THE FREE REMEDY WITHIN A REASONABLE TIME SHOULD CONTACT SUBURBAN 423-775-2131.</t>
  </si>
  <si>
    <t>02V001000</t>
  </si>
  <si>
    <t>ON CERTAIN 28' VAN TRAILERS SUPPLIED TO USF DUGAN, CRACKS HAVE OCCURRED IN THE CROSSMEMBERS ABOVE THE SUSPENSION.</t>
  </si>
  <si>
    <t>THE AXLE AND SUSPENSION ASSEMBLY COULD OUT FROM UNDER THE TRAILER, INCREASING THE RISK OF A CRASH.</t>
  </si>
  <si>
    <t>DEALERS WILL REPLACE CRACKED CROSSMEMBERS ABOVE THE SUSPENSION; THE VERTICAL MEMBER AT THE REAR OF THE SUSPENSION BEAM WILL BE FULLY WELDED TO THE BEAM AND REAR FRAME; AND THE "I" CROSSMEMBER AT THE FRONT OF THE SUSPENSION WILL BE REPLACED WITH A TUBE.  OWNER NOTIFICATION BEGAN NOVEMBER 7, 2001.  OWNERS WHO TAKE THEIR VEHICLES TO AN AUTHORIZED DEALER ON AN AGREED UPON SERVICE DATE AND DO NOT RECEIVE THE FREE REMEDY WITHIN A REASONABLE TIME SHOULD CONTACT STRICK AT 1-215-949-3600.</t>
  </si>
  <si>
    <t>02V002000</t>
  </si>
  <si>
    <t>FLHTC SHRINE</t>
  </si>
  <si>
    <t>ON CERTAIN MOTORCYCLES, THE CLIPS THAT RETAIN THE WIRING FOR THE FRONT FENDER TIP LIGHT CAN BECOME DETACHED FROM THE FENDER, CAUSING THE WIRES TO FRAY AND SHORT.</t>
  </si>
  <si>
    <t>THIS COULD CAUSE THE LIGHTING SYSTEM FUSE TO BLOW, LEAVING THE VEHICLE WITHOUT AN OPERATIONAL FRONT FENDER TIP LIGHT, HEADLIGHT, TAILLIGHT, RUNNING LIGHTS, AND PASSING LAMPS (IF EQUIPPED).</t>
  </si>
  <si>
    <t>DEALERS WILL REPLACE THE FENDER TIP LIGHT WIRING HARNESS RETENTION CLIPS, AND INSPECT AND REPLACE, IF NECESSARY, ANY DAMAGED WIRING HARNESSES.  OWNER NOTIFICATION BEGAN JANUARY 9, 2002.   OWNERS WHO TAKE THEIR VEHICLES TO AN AUTHORIZED DEALER ON AN AGREED UPON SERVICE DATE AND DO NOT RECEIVE THE FREE REMEDY WITHIN A REASONABLE TIME SHOULD CONTACT HARLEY-DAVIDSON AT 1-414-342-4680.</t>
  </si>
  <si>
    <t>FLHTCU-1 SHRINE</t>
  </si>
  <si>
    <t>FLHRI</t>
  </si>
  <si>
    <t>FLHPEI</t>
  </si>
  <si>
    <t>FLHPI</t>
  </si>
  <si>
    <t>FLHR</t>
  </si>
  <si>
    <t>FLHT</t>
  </si>
  <si>
    <t>FLHTC</t>
  </si>
  <si>
    <t>FLHTCI</t>
  </si>
  <si>
    <t>FLHTCUI</t>
  </si>
  <si>
    <t>FLHTPI</t>
  </si>
  <si>
    <t>01V335000</t>
  </si>
  <si>
    <t>01KWA</t>
  </si>
  <si>
    <t>POWER TRAIN:DRIVELINE:UNIVERSAL JOINT</t>
  </si>
  <si>
    <t>VEHICLE DESCRIPTION:  HEAVY DUTY TRUCKS.   THE DRIVELINE U-JOINT FASTENERS AT THE OUTPUT YOKE OF THE TRANSMISSION WERE IMPROPERLY TIGHTENED.</t>
  </si>
  <si>
    <t>UNDER-TIGHTENED FASTENERS CAN LEAD TO THE DRIVELINE BECOMING DETACHED FROM THE VEHICLE RESULTING IN PROPERTY DAMAGE OR PERSONAL INJURY.</t>
  </si>
  <si>
    <t>DEALERS WILL TIGHTEN THE DRIVELINE FASTENERS TO THE PROPER SPECIFICATION.  OWNER NOTIFICATION BEGAN NOVEMBER 26, 2001.  OWNERS WHO TAKE THEIR VEHICLES TO AN AUTHORIZED DEALER ON AN AGREED UPON SERVICE DATE AND DO NOT RECEIVE THE FREE REMEDY WITHIN A REASONABLE TIME SHOULD CONTACT KENWORTH AT 1-425-828-5000.</t>
  </si>
  <si>
    <t>01V337000</t>
  </si>
  <si>
    <t>R01FN</t>
  </si>
  <si>
    <t>VEHICLE DESCRIPTION:  SCHOOL BUSES EQUIPPED WITH OPTION 2836-02 DRIVER'S SEAT BELTS.  THE SEAT BELTS ARE TOO LONG PREVENTING THE BELT FROM RETRACTING PROPERLY AND FITTING THE OCCUPANT AS DESIGNED.</t>
  </si>
  <si>
    <t>IN THE EVENT OF A CRASH, THE DRIVER MAY NOT BE PROPERLY RESTRAINED INCREASING THE RISK OF INJURY.</t>
  </si>
  <si>
    <t>THE BELTS WILL BE REPLACED WITH BELTS OF PROPER SHOULDER HARNESS LENGTH.  OWNER NOTIFICATION BEGAN NOVEMBER 15, 2001.  OWNERS WHO TAKE THEIR VEHICLES TO AN AUTHORIZED DEALER ON AN AGREED UPON SERVICE DATE AND DO NOT RECEIVE THE FREE REMEDY WITHIN A REASONABLE TIME SHOULD CONTACT BLUE BIRD AT 1-478-822-2242.</t>
  </si>
  <si>
    <t>01V317001</t>
  </si>
  <si>
    <t>WORKHORSE DEALERS WILL TIGHTEN THE REAR AXLE U-BOLTS.  WORKHORSE WILL NOTIFIY OWNERS.   OWNERS WHO TAKE THEIR VEHICLES TO AN AUTHORIZED DEALER ON AN AGREED UPON SERVICE DATE AND DO NOT RECEIVE THE FREE REMEDY WITHIN A REASONABLE TIME SHOULD CONTACT WORKHORSE AT 1-877-946-7731 OR COACHMEN AT 1-219-825-5821.</t>
  </si>
  <si>
    <t>01V336000</t>
  </si>
  <si>
    <t>AM GENERAL</t>
  </si>
  <si>
    <t>EXTERIOR LIGHTING:TURN SIGNAL:SWITCH</t>
  </si>
  <si>
    <t>AM GENERAL CORPORATION</t>
  </si>
  <si>
    <t>AM GENERAL LLC</t>
  </si>
  <si>
    <t>VEHICLE DESCRIPTION:  SPORT UTILITY VEHICLES.  THE TURN SIGNAL SWITCH PLASTIC CANCELLATION PIN CAN WEAR PREMATURELY CAUSING THE SIGNALS TO FAIL TO CANCEL AFTER COMPLETING A TURN.</t>
  </si>
  <si>
    <t>THIS COULD SEND AN INCORRECT LAMP SIGNAL TO OTHER VEHICLES, INCREASING THE RISK OF A CRASH.</t>
  </si>
  <si>
    <t>DEALERS WILL REPLACE THE TURN SIGNAL SWITCH WITH A NEW SWITCH HAVING A METAL CANCELLATION PIN.  OWNER NOTIFICATION BEGAN NOVEMBER 16,  2001.   OWNERS WHO TAKE THEIR VEHICLES TO AN AUTHORIZED DEALER ON AN AGREED UPON SERVICE DATE AND DO NOT RECEIVE THE FREE REMEDY WITHIN A REASONABLE TIME SHOULD CONTACT AM GENERAL AT 1-800-638-8303.</t>
  </si>
  <si>
    <t>01V173000</t>
  </si>
  <si>
    <t>VEHICLE DESCRIPTION:  PASSENGER VEHICLES.  DUE TO AN ASSEMBLY ERROR DURING VEHICLE PRODUCTION, ANY OF THE THREE BOLTS THAT SECURE THE PULLEY TO THE PUMP MAY HAVE BEEN INADEQUATELY TIGHTENED.</t>
  </si>
  <si>
    <t>IN SUCH A CASE, THE BOLTS COULD ULTIMATELY LOOSEN CAUSING THE PULLEY TO THROW OFF THE DRIVE BELT.  THIS WOULD RESULT IN THE LOSS OF CERTAIN ENGINE AUXILIARY FUNCTIONS, I.E., POWER STEERING ASSIST, WATER PUMP, OR ALTERNATOR.  STEERING EFFORT WOULD THEN BE INCREASED.</t>
  </si>
  <si>
    <t>DEALERS WILL INSPECT THE POWER STEERING PUMP PULLEY TO SEE IF IT IS LOOSE.  IF THE PULLEY IS NOT LOOSE ON THE PUMP, THE RETAINING BOLTS WILL BE TORQUED TO SPECIFICATION.  IF THE PULLEY IS LOOSE, THE PUMP, PULLEY, ATTACHING BOLTS, AND DRIVE BELT WILL BE REPLACED.  OWNER NOTIFICATION BEGAN AUGUST 17, 2001.     OWNERS WHO TAKE THEIR VEHICLES TO AN AUTHORIZED DEALER ON AN AGREED UPON SERVICE DATE AND DO NOT RECEIVE THE FREE REMEDY WITHIN A REASONABLE TIME SHOULD CONTACT BMW AT 1-800-831-1117.</t>
  </si>
  <si>
    <t>01V028000</t>
  </si>
  <si>
    <t>FL-279</t>
  </si>
  <si>
    <t>INTERIOR LIGHTING</t>
  </si>
  <si>
    <t>VEHICLE DESCRIPTION:  HEAVY DUTY TRUCKS.    INCORRECT WIRING OF THE INSTRUMENT LIGHTING DIMMER SWITCH CAN CAUSE IT TO FAIL.</t>
  </si>
  <si>
    <t>THIS CAN RESULT IN A LOSS OF THE INSTRUMENT CLUSTER LIGHTING.</t>
  </si>
  <si>
    <t>DEALERS WILL CORRECT THE WIRING FOR THE INSTRUMENT LIGHTING DIMMER SWITCH.  OWNER NOTIFICATION BEGAN MAY 29, 2001.  OWNERS WHO TAKE THEIR VEHICLES TO AN AUTHORIZED DEALER ON AN AGREED UPON SERVICE DATE AND DO NOT RECEIVE THE FREE REMEDY WITHIN A REASONABLE TIME SHOULD CONTACT FREIGHTLINER AT 1-800-547-0712.</t>
  </si>
  <si>
    <t>01V029000</t>
  </si>
  <si>
    <t>FL-280</t>
  </si>
  <si>
    <t>VISIBILITY:DEFROSTER/DEFOGGER/HVAC SYSTEM:WINDSHIELD:ELECTRICAL HEATING ELEMENT</t>
  </si>
  <si>
    <t>VEHICLE DESCRIPTION:  HEAVY DUTY TRUCKS. AN UNDERSIZED GROUND WIRE FOR THE DEFROSTER BLOWER MOTOR SWITCH CAN CAUSE THE SWITCH TO OVERHEAT AND FAIL.</t>
  </si>
  <si>
    <t>THIS RESULTS IN A LOSS OF THE DEFROSTING SYSTEM.</t>
  </si>
  <si>
    <t>DEALERS WILL REPLACE THE DEFROSTER BLOWER MOTOR SWITCH GROUND WIRE.  OWNER NOTIFICATION BEGAN MAY 21, 2001.   OWNERS WHO TAKE THEIR VEHICLES TO AN AUTHORIZED DEALER ON AN AGREED UPON SERVICE DATE AND DO NOT RECEIVE THE FREE REMEDY WITHIN A REASONABLE TIME SHOULD CONTACT FREIGHTLINER AT 1-800-547-0712.</t>
  </si>
  <si>
    <t>01V030000</t>
  </si>
  <si>
    <t>VEHICLE DESCRIPTION:   PASSENGER VEHICLES.    DURING ASSEMBLY OF THESE VEHICLES, THE LOWER END OF THE SPINDLE MAY NOT HAVE BEEN INSERTED COMPLETELY INTO THE COUPLING.  IN SUCH A CASE, THE FASTENING BOLT USED TO SECURE THE CONNECTION MAY NOT COMPLETELY ENGAGE THE SPINDLE WITHIN THE COUPLING. DURING DRIVING, IT WOULD BE POSSIBLE FOR THE SPINDLE TO DISCONNECT.</t>
  </si>
  <si>
    <t>THIS COULD RESULT IN A LOSS OF STEERING CAPABILITY AND INCREASING THE RISK OF A CRASH.</t>
  </si>
  <si>
    <t>DEALERS WILL INSPECT THE SPINDLE TO ENSURE PROPER INSERTION IN THE COUPLING, AND, IF NECESSARY, THE SPINDLE WILL BE FULLY INSERTED AND THE FASTENING BOLT REPLACED.  OWNER NOTIFICATION BEGAN FEBRUARY 6, 2001.  OWNERS WHO TAKE THEIR VEHICLES TO AN AUTHORIZED DEALER ON AN AGREED UPON SERVICE DATE AND DO NOT RECEIVE THE FREE REMEDY WITHIN A REASONABLE TIME SHOULD CONTACT BMW AT 1-800-831-1117.</t>
  </si>
  <si>
    <t>01V023000</t>
  </si>
  <si>
    <t>01502</t>
  </si>
  <si>
    <t>SERVICE BRAKES, AIR:SLACK ADJUSTERS</t>
  </si>
  <si>
    <t>VEHICLE DESCRIPTION:  HEAVY DUTY TRUCKS EQUIPPED WITH AIR BRAKE HALDEX AUTOMATIC SLACK ADJUSTERS, LONG STROKE BRAKE CHAMBERS, AND DANA BRAKES.   THE AUTOMATIC SLACK ADJUSTER ANCHOR BRACKETS CAN FAIL DUE TO FATIGUE FRACTURE AND COMPLETELY SEPARATE, CAUSING THE SLACK ADJUSTERS TO FUNCTION AS MANUAL SLACK ADJUSTERS.</t>
  </si>
  <si>
    <t>IF THE SUPPORT BRACKET FOR AN AUTOMATIC SLACK ADJUSTER FAILS, THE BRAKES AT THAT WHEEL END WILL NOT AUTOMATICALLY ADJUST.  AS THE BRAKE LININGS WEAR, THE VEHICLE WILL HAVE REDUCED BRAKING CAPACITY, INCREASING THE RISK OF A CRASH.</t>
  </si>
  <si>
    <t>DEALERS WILL INSTALL A NEW BRACKET ON EACH SUSPECT SLACK ADJUSTER.  OWNER NOTIFICATION BEGAN FEBRUARY 22, 2001.   OWNERS WHO TAKE THEIR VEHICLES TO AN AUTHORIZED DEALER ON AN AGREED UPON SERVICE DATE AND DO NOT RECEIVE THE FREE REMEDY WITHIN A REASONABLE TIME SHOULD CONTACT INTERNATIONAL AT 1-800-448-7825.</t>
  </si>
  <si>
    <t>9300</t>
  </si>
  <si>
    <t>8100</t>
  </si>
  <si>
    <t>9200I</t>
  </si>
  <si>
    <t>9400I</t>
  </si>
  <si>
    <t>9900I</t>
  </si>
  <si>
    <t>9100I</t>
  </si>
  <si>
    <t>9100</t>
  </si>
  <si>
    <t>01V024000</t>
  </si>
  <si>
    <t>PROTEGE</t>
  </si>
  <si>
    <t>VEHICLE DESCRIPTION:  PASSENGER VEHICLES.  SOME LEFT SIDE REAR BRAKE HOSES WERE DAMAGED DURING ASSEMBLY.  BRAKE FLUID LEAKAGE COULD OCCUR.</t>
  </si>
  <si>
    <t>BRAKE PERFORMANCE WOULD BE DEGRADED, INCREASING THE RISK OF A CRASH.</t>
  </si>
  <si>
    <t>DEALERS WILL INSPECT THE BRAKE HOSE AND, IF NECESSARY, REPLACE THE HOSE.  OWNER NOTIFICATION BEGAN FEBRUARY 20, 2001.  OWNERS WHO TAKE THEIR VEHICLES TO AN AUTHORIZED DEALER ON AN AGREED UPON SERVICE DATE AND DO NOT RECEIVE THE FREE REMEDY WITHIN A REASONABLE TIME SHOULD CONTACT MAZDA AT 1-800-222-5500.</t>
  </si>
  <si>
    <t>01V200000</t>
  </si>
  <si>
    <t>01048</t>
  </si>
  <si>
    <t>ON CERTAIN SPORT UTILITY VEHICLES ORIGINALLY SOLD IN OR CURRENTLY REGISTERED IN THE STATES OF CONNECTICUT, DELAWARE, ILLINOIS, INDIANA, IOWA, MAINE, MARYLAND, MASSACHUSETTS, MICHIGAN, MINNESOTA, MISSOURI, NEW HAMPSHIRE, NEW JERSEY, NEW YORK, OHIO, PENNSYLVANIA, RHODE ISLAND, VERMONT, WEST VIRGINIA, AND WISCONSIN, AND IN THE DISTRICT OF COLUMBIA.   FAILURE OF AN UPPER CONTROL ARM BALL JOINT ASSEMBLY COULD OCCUR DUE TO CORROSION.</t>
  </si>
  <si>
    <t>THIS CAN RESULT IN IMPAIRED STEERING OR STEERING LOSS, OR A PARTIAL OR COMPLETE COLLAPSE OF THE FRONT SUSPENSION, INCREASING THE RISK OF A CRASH.</t>
  </si>
  <si>
    <t>DEALERS WILL REPLACE BOTH UPPER BALL JOINTS.  OWNER NOTIFICATION BEGAN SEPTEMBER 4, 2001.  OWNERS WHO TAKE THEIR VEHICLES TO AN AUTHORIZED DEALER ON AN AGREED UPON SERVICE DATE AND DO NOT RECEIVE THE FREE REMEDY WITHIN A REASONABLE TIME SHOULD CONTACT CHEVROLET AT 1-800-222-1020, GMC AT 1-800-462-8782, OR OLDSMOBILE AT 1-800-442-6537.</t>
  </si>
  <si>
    <t>01V190000</t>
  </si>
  <si>
    <t>VEHICLE DESCRIPTION:  28' VAN TRAILERS SUPPLIED TO MOTOR CARGO, INC.  CRACKS HAVE OCCURRED IN THE CROSSMEMBERS ABOVE THE SUSPENSION.</t>
  </si>
  <si>
    <t>DEALERS WILL REPLACE CRACKED CROSSMEMBERS ABOVE THE SUSPENSION; THE VERTICAL MEMBER AT THE REAR OF THE SUSPENSION BEAM WILL BE FULLY WELDED TO THE BEAM AND REAR FRAME; AND THE "I" CROSSMEMBER AT THE FRONT OF THE SUSPENSION WILL BE REPLACED WITH A TUBE.  OWNER NOTIFICATION BEGAN MAY 29, 2001.  OWNERS WHO TAKE THEIR VEHICLES TO AN AUTHORIZED DEALER ON AN AGREED UPON SERVICE DATE AND DO NOT RECEIVE THE FREE REMEDY WITHIN A REASONABLE TIME SHOULD CONTACT STRICK AT 1-215-949-3600.</t>
  </si>
  <si>
    <t>01E004002</t>
  </si>
  <si>
    <t>EQUIPMENT DESCRIPTION:  CERTAIN TIE ROD BALL-SOCKET BEARINGS, PART NO. TRW 24 DL, MANUFACTURED FROM JULY 14 THROUGH JULY 25, 1999, HAVE A BELOW SPECIFICATION CASE DEPTH AND/OR HARDNESS WHICH CAN LEAD TO PREMATURE WEAR OUT OF THE SOCKET IN SOME APPLICATIONS.</t>
  </si>
  <si>
    <t>ARVINMERITOR WILL NOTIFY ITS CUSTOMERS AND PROVIDE A REMEDY FREE OF CHARGE.  OWNER NOTIFICATION BEGAN MAY 1, 2001.  OWNERS WHO TAKE THEIR VEHICLES TO AN AUTHORIZED DEALER ON AN AGREED UPON SERVICE DATE AND DO NOT RECEIVE THE FREE REMEDY WITHIN A REASONABLE TIME SHOULD CONTACT ARVINMERITOR AT  1-859-525-3361 OR TRW CUSTOMER SERVICE AT 1-866-280-3287.</t>
  </si>
  <si>
    <t>TRW</t>
  </si>
  <si>
    <t>TIE ROD ASSEMBLY</t>
  </si>
  <si>
    <t>TRW COMMERCIAL STEERING SYS.</t>
  </si>
  <si>
    <t>01E009000</t>
  </si>
  <si>
    <t>HASTINGS</t>
  </si>
  <si>
    <t>FUEL FILTER</t>
  </si>
  <si>
    <t>CLARCOR, INC.</t>
  </si>
  <si>
    <t>EQUIPMENT DESCRIPTION:  FUEL FILTERS FOR USE AS REPLACEMENT EQUIPMENT IN CERTAIN CHEVROLET, DAIMLERCHRYSLER, DAIHATSU, DODGE, EAGLE, GEO, HYUNDAI, LEX US, MITSUBISHI, PLYMOUTH, SUZUKI, AND TOYOTA PASSENGER VEHICLES.  PART NOS. BF1100 AND BF1179 FUEL FILTERS SOLD BY BALDWIN AND CERTAIN GF242 AND GF288 FUEL FILTERS SOLD BY HASTINGS.  THESE FUEL FILTERS WERE PURCHASED FROM MADDOCKS BETWEEN SEPTEMBER 20, 1999, AND SEPTEMBER 11, 2000, AND CAN BE EASILY IDENTIFIED BECAUSE OF THE LABEL AFFIXED TO THEM, WHICH INDICATES THE FLOW DIRECTION OF FUEL AND STATES "MADE IN CANADA."  GASOLINE CAN LEAK THROUGH THE SEAM OF THE FILTER.</t>
  </si>
  <si>
    <t>IN THE PRESENCE OF AN IGNITION SOURCE, A POSSIBLE FIRE CAN OCCUR IN THE ENGINE COMPARTMENT.</t>
  </si>
  <si>
    <t>BALDWIN AND HASTINGS WILL IMPLEMENT A PROGRAM TO RETRIEVE THE DEFECTIVE  FUEL FILTERS AT NO CHARGE TO THE COSTUMER.  OWNER NOTIFICATION BEGAN MARCH 16, 2001.  OWNERS WHO RETURN THESE FILTERS AND DO NOT RECEIVE THE FREE REMEDY WITHIN A REASONABLE TIME SHOULD CONTACT BALDWIN AT (800) 822-5394 OR HASTINGS AT (800) 887-8836.</t>
  </si>
  <si>
    <t>BALDWIN</t>
  </si>
  <si>
    <t>BF1100</t>
  </si>
  <si>
    <t>GF242</t>
  </si>
  <si>
    <t>GF288</t>
  </si>
  <si>
    <t>BF1179</t>
  </si>
  <si>
    <t>01V073000</t>
  </si>
  <si>
    <t>898486</t>
  </si>
  <si>
    <t>VEHICLE DESCRIPTION:  3-WHEEL ON-ROAD POLICE VEHICLES.   TWO VALVE SWITCHES LOCATED ON THE MASTER CYLINDER THAT READS THE BRAKE LINE PRESSURE CAN GIVE FAULTY FAILURE CODES TO THE DASH OR NOT FAILURE CODE AT ALL.</t>
  </si>
  <si>
    <t>A LOSS OF BRAKE LINE PRESSURE OR OTHER BRAKE RELATED PROBLEMS MIGHT NOT BE NOTICED BY THE OPERATOR, INCREASING THE RISK OF A CRASH.</t>
  </si>
  <si>
    <t>DEALERS WILL INSTALL A NEW BRAKE VALVE SWITCH.  OWNER NOTIFICATION IS EXPECTED TO BEGIN APRIL 30, 2001.  OWNERS WHO TAKE THEIR VEHICLES TO AN AUTHORIZED DEALER ON AN AGREED UPON SERVICE DATE AND DO NOT RECEIVE THE FREE REMEDY WITHIN A REASONABLE TIME SHOULD CONTACT RANSOMES/CUSHMAN AT 1-402-474-8568.</t>
  </si>
  <si>
    <t>01V074000</t>
  </si>
  <si>
    <t>VEHICLE DESCRIPTION:   TRANSIT BUSES.   FIVE (5) FRONT RADIUS RODS INSTALLED IN THESE BUSES HAVE FAILED.</t>
  </si>
  <si>
    <t>A FAILURE OF A FRONT RADIUS ROD COULD CAUSE A SHIFT IN THE FRONT AXLE, POSSIBLY RESULTING IN A LOSS OF VEHICLE CONTROL.</t>
  </si>
  <si>
    <t>DEALERS WILL REPLACE THE RADIUS ROD.  OWNER NOTIFICATION BEGAN MARCH 1, 2001.  OWNERS WHO TAKE THEIR VEHICLES TO AN AUTHORIZED DEALER ON AN AGREED UPON SERVICE DATE AND DO NOT RECEIVE THE FREE REMEDY WITHIN A REASONABLE TIME SHOULD CONTACT NEW FLYER AT 1-204-982-8181.</t>
  </si>
  <si>
    <t>01V075000</t>
  </si>
  <si>
    <t>01S09</t>
  </si>
  <si>
    <t>VEHICLE DESCRIPTION:  PASSENGER AND SPORT UTILITY VEHICLES.   DUE TO THE USE OF INCORRECT MATERIAL BY A SUPPLIER, THE HEADLAMP SWITCH KNOB CAN FRACTURE AND SEPARATE FROM THE HEADLAMP SWITCH.</t>
  </si>
  <si>
    <t>THIS WOULD CAUSE DIFFICULTY FOR THE DRIVER TO ACTIVATE THE HEADLAMPS, WHICH COULD AFFECT DRIVER VISIBILITY, INCREASING THE RISK OF A CRASH.</t>
  </si>
  <si>
    <t>DEALERS WILL REPLACE THE HEADLAMP SWITCH KNOB.  OWNER NOTIFICATION BEGAN APRIL 9, 2001.  OWNERS WHO TAKE THEIR VEHICLES TO AN AUTHORIZED DEALER ON AN AGREED UPON SERVICE DATE AND DO NOT RECEIVE THE FREE REMEDY WITHIN A REASONABLE TIME SHOULD CONTACT FORD AT 1-800-392-3673.</t>
  </si>
  <si>
    <t>01V076000</t>
  </si>
  <si>
    <t>R01EV</t>
  </si>
  <si>
    <t>VEHICLE DESCRIPTION:  TRANSIT BUSES.   THESE BUSES FAIL TO COMPLY WITH THE REQUIREMENTS OF FMVSS NO. 121, "AIR BRAKE SYSTEMS."   THE BRAKE SYSTEM DOES NOT HAVE AN R12-DC VALVE OR SECONDARY CONTROL LINE IN THE BRAKING SYSTEM.</t>
  </si>
  <si>
    <t>THE ABSENCE OF THE VALVE AND SECONDARY CONTROL LINE COULD CAUSE INCREASED STOPPING DISTANCES.</t>
  </si>
  <si>
    <t>DEALERS WILL INSTALL THE REQUIRED VALVE AND SECONDARY CONTROL LINE.  OWNER NOTIFICATION BEGAN APRIL 27, 2001.  OWNERS WHO TAKE THEIR VEHICLES TO AN AUTHORIZED DEALER ON AN AGREED UPON SERVICE DATE AND DO NOT RECEIVE THE FREE REMEDY WITHIN A REASONABLE TIME SHOULD CONTACT BLUE BIRD AT 1-912-822-2242.</t>
  </si>
  <si>
    <t>00E047008</t>
  </si>
  <si>
    <t>EQUIPMENT DESCRIPTION:  BALL SOCKET ASSEMBLIES SOLD FOR USE AS SERVICE OR AFTERMARKET PARTS.  CERTAIN OF THE BALL-SOCKET BEARINGS HAVE A BELOW SPECIFICATION CASE DEPTH AND/OR HARDNESS WHICH CAN LEAD TO PREMATURE DETERIORATION OF THE SOCKET.  THESE BEARINGS WERE PRODUCED BETWEEN JULY 5 AND OCTOBER 3, 1999.</t>
  </si>
  <si>
    <t>IF THIS CONDITION OCCURS, THE DRIVER CAN LOSE PARTIAL CONTROL OF THE RIGHT FRONT WHEEL,  POSSIBLY RESULTING IN A VEHICLE CRASH.</t>
  </si>
  <si>
    <t>TRW INCREASED THE POPULATION OF THE AFTERMARKET TIE ROD ENDS.  SEE RECALL 00E-047.008.</t>
  </si>
  <si>
    <t xml:space="preserve">OWNER NOTIFICATION BEGAN AUGUST 30, 2000.OWNERS WHO TAKE THEIR VEHICLES TO AN AUTHORIZED DEALER ON AN AGREED UPON SERVICE DATE AND DO NOT RECEIVE THE FREE REMEDY WITHIN A REASONABLE TIME SHOULD CONTACT TRW CUSTOMER SERVICE AT 1-866-280-3287. ALSO CONTACT THE NATIONAL HIGHWAY TRAFFIC SAFETY ADMINISTRATION'S AUTO SAFETY HOTLINE AT 1-888-DASH-2-DOT (1-888-327-4236). </t>
  </si>
  <si>
    <t>DRAG LINK ASSEMBLY</t>
  </si>
  <si>
    <t>BALL SOCKET ASSEMBLY</t>
  </si>
  <si>
    <t>01V071000</t>
  </si>
  <si>
    <t>GENIE</t>
  </si>
  <si>
    <t>TMZ-34/19</t>
  </si>
  <si>
    <t>STRUCTURE:BODY:BUMPERS</t>
  </si>
  <si>
    <t>GENIE INDUSTRIES</t>
  </si>
  <si>
    <t>Genie Industries, Inc.</t>
  </si>
  <si>
    <t>VEHICLE DESCRIPTION:  TRAILER MOUNTED BOOMS.  THE FENDER MOUNTING COMPONENTS CAN CRACK AND DETACH FROM THE TRAILER.</t>
  </si>
  <si>
    <t>THIS CONDITION CAN INCREASE THE RISK OF PROPERTY DAMAGE, INJURY, OR A CRASH.</t>
  </si>
  <si>
    <t>DEALERS WILL REPLACE THE FENDER AND MOUNTING PARTS, AS WELL AS NEW TIRES AND WHEELS.  ON TMZ-34/19 BOOMS, A FIXED AXLE WILL BE INSTALLED (THE NEW FENDERS DO NOT WORK WITH THE RETRACTABLE AXLES).  A NEW VIN NUMBER PLATE WILL BE ADDED TO UPDATE THE REQUIRED TIRE INFORMATION, AS WELL AS A NUMBER OF UPDATED DECALS AND A NEW OPERATOR'S MANUAL.  OWNER NOTIFICATION BEGAN APRIL 20, 2001.   OWNERS WHO TAKE THEIR VEHICLES TO AN AUTHORIZED DEALER ON AN AGREED UPON SERVICE DATE AND DO NOT RECEIVE THE FREE REMEDY WITHIN A REASONABLE TIME SHOULD CONTACT GENIE AT 1-425-881-1800.</t>
  </si>
  <si>
    <t>TMZ-50/30</t>
  </si>
  <si>
    <t>01V072000</t>
  </si>
  <si>
    <t>SIENNA</t>
  </si>
  <si>
    <t>VEHICLE DESCRIPTION:  PASSENGER VEHICLES.  THE FRONT SUB FRAME ASSEMBLY HAS NOT BEEN ADEQUATELY WELDED.</t>
  </si>
  <si>
    <t>THIS CONDITION COULD CAUSE FAILURE OF THE ASSEMBLY FOLLOWING LONG-TERM USAGE, INCREASING THE RISK OF A CRASH.</t>
  </si>
  <si>
    <t>DEALERS WILL INSPECT AND REPLACE THE FRONT SUB FRAME, IF NECESSARY.  OWNER NOTIFICATION BEGAN APRIL 9, 2001.  OWNERS WHO TAKE THEIR VEHICLES TO AN AUTHORIZED DEALER ON AN AGREED UPON SERVICE DATE AND DO NOT RECEIVE THE FREE REMEDY WITHIN A REASONABLE TIME SHOULD CONTACT TOYOTA AT 1-800-331-4331.</t>
  </si>
  <si>
    <t>AVALON</t>
  </si>
  <si>
    <t>00V421002</t>
  </si>
  <si>
    <t>967</t>
  </si>
  <si>
    <t>OWNER NOTIFICATION BEGAN MAY 21, 2001.OWNERS WHO TAKE THEIR VEHICLES TO AN AUTHORIZED DEALER ON AN AGREED UPON SERVICE DATE AND DO NOT RECEIVE THE FREE REMEDY WITHIN A REASONABLE TIME SHOULD CONTACT DAIMLERCHRYSLER AT 1-800-853-1403. ALSO CONTACT THE NATIONAL HIGHWAY TRAFFIC SAFETY ADMINISTRATION'S AUTO SAFETY HOTLINE AT 1-888-DASH-2-DOT (1-888-327-4236).</t>
  </si>
  <si>
    <t>AVENGER</t>
  </si>
  <si>
    <t>01E004001</t>
  </si>
  <si>
    <t>DANA CORP.</t>
  </si>
  <si>
    <t>EQUIPMENT DESCRIPTION:  CERTAIN OF THE TIE ROD BALL-SOCKET BEARINGS, PART NO. TRW 24 DL AND MANUFACTURED FROM JULY 14 THROUGH JULY 25, 1999, HAVE A BELOW SPECIFICATION CASE DEPTH AND/OR HARDNESS WHICH CAN LEAD TO PREMATURE WEAR OUT OF THE SOCKET IN SOME APPLICATIONS.</t>
  </si>
  <si>
    <t>TRW WILL BE NOTIFYING DANA'S CUSTOMERS AND PROVIDING REMEDY FREE OF CHARGE.  OWNERS WHO TAKE THEIR VEHICLES TO AN AUTHORIZED DEALER ON AN AGREED UPON SERVICE DATE AND DO NOT RECEIVE THE FREE REMEDY WITHIN A REASONABLE TIME SHOULD CONTACT DANA CORPORATION AT 419-535-4664 OR TRW CUSTOMER SERVICE AT 1-866-280-3287.</t>
  </si>
  <si>
    <t>00V357001</t>
  </si>
  <si>
    <t>SWEEPER</t>
  </si>
  <si>
    <t>VEHICLE DESCRIPTION:  HEAVY DUTY TRUCKS.  THE BRAKE PEDAL PUSH ROD THAT ACTIVATES THE SERVICE BRAKES COULD FRACTURE.</t>
  </si>
  <si>
    <t>THIS COULD RESULT IN A LOSS OF BRAKING CONTROL, INCREASING THE RISK OF A CRASH.</t>
  </si>
  <si>
    <t xml:space="preserve">DEALERS WILL REPLACE THE BRAKE PEDAL PUSH ROD.   FREIGHTLINER IS CONDUCTING THE OWNER NOTIFICATION AND REMEDY FOR THIS CAMPAIGN.  DUAL STEERING VEHICLE OWNERS WERE NOTIFIED BEGINNING NOVEMBER 6, 2000.  OWNERS OF CONSTRUCTION, REFUSE, FIRE, AND RESCUE/EMERGENCY VEHICLES WERE NOTIFIED NOVEMBER 7, 2000; AND ALL OTHERS WERE NOTIFIED DECEMBER 15, 2000.   OWNERS WHO TAKE THEIR VEHICLES TO AN AUTHORIZED DEALER ON AN AGREED UPON SERVICE DATE AND DO NOT RECEIVE THE FREE REMEDY WITHIN A REASONABLE TIME SHOULD CONTACT FREIGHTLINER AT 1-800-547-0712.   </t>
  </si>
  <si>
    <t>OWNER NOTIFICATION WAS MAILED IN PHASES. ALSO CONTACT THE NATIONAL HIGHWAY TRAFFIC SAFETY ADMINISTRATION'S AUTO SAFETY HOTLINE AT 1-888-DASH-2-DOT (1-888-327-4236).</t>
  </si>
  <si>
    <t>01I010000</t>
  </si>
  <si>
    <t>MOUNTAINEER</t>
  </si>
  <si>
    <t>VISIBILITY:GLASS, SIDE/REAR</t>
  </si>
  <si>
    <t>THIS IS NOT A SAFETY  RECALL IN ACCORDANCE WITH THE SAFETY ACT.  HOWEVER, IT IS DEEMED A SAFETY IMPROVEMENT CAMPAIGN BY THE AGENCY.   VEHICLE DESCRIPTION: 2002 FORD EXPLORER AND MERCURY MONTAINEER SPORT UTILITY VEHICLES.  THE BRACKETS CONNECTING THE LEFT CYLINDERS TO EACH SIDE OF THE LIFTGATE GLASS COULD ROTATE OUT OF POSITION IF EITHER THE URETHANE BOND OR TORQUE ARE NOT SUFFICIENT.</t>
  </si>
  <si>
    <t>ROTATION OF THE BRACKETS COULD POTENTIALLY CAUSE THE LIFT CYLINDERS TO DETACH FROM THE GLASS OR, IN SOME CASES, COULD POTENTIALLY CAUSE THE LIFTGATE GLASS TO BREAK.  EITHER CONDITION IS MOST LIKELY TO OCCUR WHEN THE GLASS IS BEING CLOSED.</t>
  </si>
  <si>
    <t>FORD DEALERS WILL INSPECT THE VEHICLES FOR THE POSITION OF BOTH THE LEFT AND RIGHT LIFTGATGE GLASS LIFT CYLINDER BRACKETS.  IF THE BRACKETS ARE IN THE PROPER POSITION, THE BRACKET RETAINERS WILL BE TIGHTENED TO A HIGHER TORQUE.  IN CASES WHERE THE BRACKET IS NOT PROPERLY POSITION, THE BRACKET MUST BE RE-ALIGNED.</t>
  </si>
  <si>
    <t>FORD HAS DECIDED TO CONDUCT A SPECIAL SERVICE CAMPAIGN TO INSPECT AND TORQUE THE LIFTGATE GLASS BRACKET ON AFFECTED VEHICLES. OWNERS CAN CONTACT FORD AT1-800-392-3673, CONCERNING THIS PROGRAM.</t>
  </si>
  <si>
    <t>EXPLORER</t>
  </si>
  <si>
    <t>01V174000</t>
  </si>
  <si>
    <t>VEHICLE DESCRIPTION:  PASSENGER VEHICLES.    ONE OR MORE OF THE THREE BOLTS USED TO ATTACH EACH FRONT SUSPENSION LOWER CONTROL ARM TO THE BODY ON THE LEFT AND RIGHT SIDES MAY NOT HAVE BEEN PROPERLY MANUFACTURED.</t>
  </si>
  <si>
    <t>THE BOLTS COULD FRACTURE, INCREASING THE RISK OF A CRASH.</t>
  </si>
  <si>
    <t>DEALERS WILL REPLACE THE LOWER CONTROL ARM ATTACHMENT BOLTS.  OWNER NOTIFICATION BEGAN JUNE 30, 2001.     OWNERS WHO TAKE THEIR VEHICLES TO AN AUTHORIZED DEALER ON AN AGREED UPON SERVICE DATE AND DO NOT RECEIVE THE FREE REMEDY WITHIN A REASONABLE TIME SHOULD CONTACT NISSAN AT 1-800-647-7261.</t>
  </si>
  <si>
    <t>01V175000</t>
  </si>
  <si>
    <t>C2000</t>
  </si>
  <si>
    <t>VEHICLE DESCRIPTION:  TRANSIT BUSES.  THESE BUSES WERE BUILT WITH A 1200MM OR 800MM BRAKE HOSE.  DEPENDING ON HOW THIS HOSE WAS MOUNTED, THERE IS A POSSIBILITY OF EXCESSIVE STRESS ON THIS HOSE CAUSING CRACKING CLOSE TO THE BRAKE CHAMBER AS WELL AS AT THE MOUNTING CLAMPS.</t>
  </si>
  <si>
    <t>THE CRACK COULD BE SEVERE ENOUGH TO CAUSE AIR PRESSURE LEAKAGE TO THE FRONT BRAKES DURING BRAKE APPLICATION, INCREASING THE RISK OF A CRASH.</t>
  </si>
  <si>
    <t>DEALERS WILL REPLACE THE FRONT BRAKE HOSES.  OWNER NOTIFICATION MAILING BEGAM DECEMBER 7, 2001.  OWNERS WHO TAKE THEIR VEHICLES TO AN AUTHORIZED DEALER ON AN AGREED UPON SERVICE DATE AND DO NOT RECEIVE THE FREE REMEDY WITHIN A REASONABLE TIME SHOULD CONTACT ABC COACH/VAN HOOL AT 1-800-222-2871.</t>
  </si>
  <si>
    <t>T2100</t>
  </si>
  <si>
    <t>01V165000</t>
  </si>
  <si>
    <t>501-F</t>
  </si>
  <si>
    <t>VEHICLE DESCRIPTION:  HEAVY DUTY TRUCKS EQUIPPED WITH CUMMINS ISC ENGINES.  DIODES (ELECTRONIC DEVICES THAT RESTRICT CURRENT FLOW) CONTAINED IN THE PRE-HEAT CIRCUIT OF CERTAIN ENGINE WIRING HARNESSES WERE NOT PROPERLY INSULATED DURING THE HARNESS MANUFACTURING PROCESS.</t>
  </si>
  <si>
    <t>THIS LACK OF INSULATION COULD ALLOW THE DIODES TO CONTACT EACH OTHER.  ANY CONTACT BETWEEN THE DIODES COULD LEAD TO A SHORT CIRCUIT AND POSSIBLY A VEHICLE FIRE.</t>
  </si>
  <si>
    <t>DEALERS WILL INSPECT THE HARNESSES AND REMEDY, IF REQUIRED, BY PROPERLY INSULATING THE DIODES.  OWNER NOTIFICATION BEGAN JUNE 22, 2001.  OWNERS WHO TAKE THEIR VEHICLES TO AN AUTHORIZED DEALER ON AN AGREED UPON SERVICE DATE AND DO NOT RECEIVE THE FREE REMEDY WITHIN A REASONABLE TIME SHOULD CONTACT PETERBILT AT 1-940-591-4000.</t>
  </si>
  <si>
    <t>01V167001</t>
  </si>
  <si>
    <t>501E/01KW05</t>
  </si>
  <si>
    <t xml:space="preserve">VEHICLE DESCRIPTION:  HEAVY DUTY TRUCKS EQUIPPED WITH CHALMERS 1000 SERIES AND 800 SERIES SUSPENSION KITS.  THESE SUSPENSION KITS MAY HAVE INSUFFICIENT PENETRATION OF THE WELD ATTACHING THE TORQUE ROD EYE TO THE TORQUE ROD TUBE.    </t>
  </si>
  <si>
    <t>FAILURE OF THE WELD COULD RESULT IN SEPARATION OF THE EYE AND TUBE, CAUSING A LOCK OF AXLE RETENTION, WHICH COULD RESULT IN LOSS OF VEHICLE CONTROL.</t>
  </si>
  <si>
    <t>DEALERS WILL REPLACE ALL CHALMERS FIXED TORQUE RODS ON THESE VEHICLES.  OWNER NOTIFICATION BEGAN JULY 27, 2001.  OWNERS WHO TAKE THEIR VEHICLES TO AN AUTHORIZED DEALER ON AN AGREED UPON SERVICE DATE AND DO NOT RECEIVE THE FREE REMEDY WITHIN A REASONABLE TIME SHOULD CONTACT PETERBILT AT 1-940-591-4000 OR KENWORTH AT 1-425-828-5000.</t>
  </si>
  <si>
    <t>01V168000</t>
  </si>
  <si>
    <t>VEHICLE DESCRIPTION:  CERTAIN PASSENGER VEHICLES FAIL TO COMPLY WITH REQUIREMENTS OF FMVSS NO. 208, "OCCUPANT CRASH PROTECTION."  THE AIR BAG ALERT LABELS MAY NOT BE PERMANENTLY AFFIXED AS REQUIRED BY THIS STANDARD.</t>
  </si>
  <si>
    <t>THESE VEHICLES DO NOT COMPLY WITH THE REQUIREMENTS.</t>
  </si>
  <si>
    <t>DEALERS WILL CLEAN THE SUNVISOR SURFACE AND APPLY A NEW AIR BAG ALERT LABEL ON BOTH SUNVISORS.  OWNER NOTIFICATION BEGAN JULY 30, 2001.  OWNERS WHO TAKE THEIR VEHICLES TO AN AUTHORIZED DEALER ON AN AGREED UPON SERVICE DATE AND DO NOT RECEIVE THE FREE REMEDY WITHIN A REASONABLE TIME SHOULD CONTACT SAAB AT 1-800-955-9007.</t>
  </si>
  <si>
    <t>9-5</t>
  </si>
  <si>
    <t>01V156000</t>
  </si>
  <si>
    <t>OPTIMA</t>
  </si>
  <si>
    <t>SC020</t>
  </si>
  <si>
    <t>VEHICLE DESCRIPTION:  PASSENGER VEHICLES.  THE SIDE AIR BAG WIRE HARNESS FOR THE DRIVER POSITION COULD BE MIS-ROUTED, WHICH COULD RESULT IN IT BEING PINCHED OR CUT BY THE SEAT CUSHION TILT MECHANISM.</t>
  </si>
  <si>
    <t>DAMAGE TO THE WIRE HARNESS COULD RESULT IN THE SIDE AIR BAG NOT DEPLOYING IN AN ACCIDENT.</t>
  </si>
  <si>
    <t>DEALERS WILL CHECK FOR PROPER ROUTING OF THE SIDE AIR BAG WIRE HARNESS AND SECURE IT IN PLACE WITH A PLASTIC TIE-WRAP.  IF THE WIRE HARNESS IS DAMAGED, IT WILL BE REPLACED.  OWNER NOTIFICATION IS EXPECTED TO BEGIN DURING MAY 2001.   OWNERS WHO TAKE THEIR VEHICLES TO AN AUTHORIZED DEALER ON AN AGREED UPON SERVICE DATE AND DO NOT RECEIVE THE FREE REMEDY WITHIN A REASONABLE TIME SHOULD CONTACT KIA AT 1-800-333-4542.</t>
  </si>
  <si>
    <t>00V386004</t>
  </si>
  <si>
    <t>VEHICLE DESCRIPTION:  TRAILERS EQUIPPED WITH HUBS PROVIDED BY WEBB WHEEL PRODUCTS.  THESE TRUCK TRAILER DISC WHEEL HUBS HAVE DIRECT-MACHINED ANTI-LOCK BRAKING SYSTEMS (ABS), PART NUMBER 2023A, AND MANUFACTURED BETWEEN APRIL 14 AND JUNE 7, 2000.  THE ABS TEETH ARE MACHINED INTO THE INNER FACE OF THE HUB BORE, AND THE TEETH ARE MACHINED OFF CENTER FROM THE CENTER OF THE HUB.  THE SPEED SENSOR OF THE ABS SYSTEM READS THE TOOTH PATTERN AND SENDS ERRONEOUS SIGNALS TO THE ABS CONTROL UNIT.</t>
  </si>
  <si>
    <t>WEBB WHEEL WILL NOTIFY THE CUSTOMERS TO INSPECT FOR DEFECTIVE HUBS AND  WILL REPLACE THE HUBS FREE OF CHARGE.</t>
  </si>
  <si>
    <t>WEBB WHEEL IS CONDUCTING THE OWNER NOTIFICATION AND REMEDY FOR THIS CAMPAIGN.OWNERS WHO TAKE THEIR VEHICLES TO AN AUTHORIZED DEALER ON AN AGREED UPON SERVICE DATE AND DO NOT RECEIVE THE FREE REMEDY WITHIN A REASONABLE TIME SHOULD CONTACT WEBB WHEEL AT 1-800-633-3256 OR KENTUCKY AT 1-502-637-2551. ALSO CONTACT THE NATIONAL HIGHWAY TRAFFIC SAFETY ADMINISTRATION'S AUTO SAFETY HOTLINE AT 1-888-DASH-2-DOT (1-888-327-4236).</t>
  </si>
  <si>
    <t>01V098003</t>
  </si>
  <si>
    <t>CLARK</t>
  </si>
  <si>
    <t>CLARK TRAILER SERVICE, INC.</t>
  </si>
  <si>
    <t>DEALERS WILL REPLACE THE HUBS.  WEBB WHEEL IS CONDUCTING THE OWNER NOTIFICATION AND REMEDY FOR THIS CAMPAIGN.   OWNERS WHO TAKE THEIR VEHICLES TO AN AUTHORIZED DEALER ON AN AGREED UPON SERVICE DATE AND DO NOT RECEIVE THE FREE REMEDY WITHIN A REASONABLE TIME SHOULD CONTACT  WEBB WHEEL AT 1-800-633-3256 OR CLARK TRAILER AT 1-800-922-7216.</t>
  </si>
  <si>
    <t>01V044014</t>
  </si>
  <si>
    <t>H SERIES</t>
  </si>
  <si>
    <t>VEHICLE DESCRIPTION:  AIRPORT SUPPORT, SNOW REMOVAL, CONCRETE CARRIER, AND MILITARY VEHICLES EQUIPPED WITH DRAG LINK ASSEMBLIES CONTAINING 24-DL MODEL BALL SOCKETS AND MANUFACTURED BY TRW.   CERTAIN OF THE TIE ROD BALL-SOCKET BEARINGS HAVE A BELOW-SPECIFICATION CASE DEPTH AND/OR HARDNESS, WHICH CAN LEAD TO PREMATURE WEAR OF THE SOCKET.</t>
  </si>
  <si>
    <t>DEALERS WILL REPLACE THE DEFECTIVE DRAG LINKS.  OWNER NOTIFICATION IS EXPECTED TO BEGIN DURING JULY/AUGUST 2001.  OWNERS WHO TAKE THEIR VEHICLES TO AN AUTHORIZED DEALER ON AN AGREED UPON SERVICE DATE AND DO NOT RECEIVE THE FREE REMEDY WITHIN A REASONABLE TIME SHOULD CONTACT OSHKOSH AT 1-920-235-9151 TRW CUSTOMER SERVICE AT 1-866-280-3287.</t>
  </si>
  <si>
    <t>H</t>
  </si>
  <si>
    <t>P</t>
  </si>
  <si>
    <t>P SERIES</t>
  </si>
  <si>
    <t>F</t>
  </si>
  <si>
    <t>S</t>
  </si>
  <si>
    <t>MILITARY HEMTT</t>
  </si>
  <si>
    <t>MILITARY PLS</t>
  </si>
  <si>
    <t>01V167004</t>
  </si>
  <si>
    <t xml:space="preserve">VEHICLE DESCRIPTION:  HEAVY DUTY 6X4 TRUCKS EQUIPPED WITH CHALMERS 800 SERIES SUSPENSION KITS.  THESE SUSPENSION KITS MAY HAVE INSUFFICIENT PENETRATION OF THE WELD ATTACHING THE TORQUE ROD EYE TO THE TORQUE ROD TUBE.   </t>
  </si>
  <si>
    <t>DEALERS WILL REPLACE ALL CHALMERS FIXED TORQUE RODS ON THESE VEHICLES.  CHALMERS IS CONDUCTING THE OWNER NOTIFICATION AND REMEDY FOR THIS CAMPAIGN.  OWNERS WHO TAKE THEIR VEHICLES TO AN AUTHORIZED DEALER ON AN AGREED UPON SERVICE DATE AND DO NOT RECEIVE THE FREE REMEDY WITHIN A REASONABLE TIME SHOULD CONTACT CHALMERS AT 1-905-624-9750.</t>
  </si>
  <si>
    <t>00V279006</t>
  </si>
  <si>
    <t>FAILURE OF THE ELECTRONIC CONTROL UNIT TO DETECT AN EXTREME WHEEL SPEED SENSOR AIR GAP CAN RESULT IN THE LOSS OF ANTILOCK BRAKING FUNCTION ON THE WHEEL(S) WHERE THE AIR GAP EXISTS, INCREASING THE RISK OF A CRASH.</t>
  </si>
  <si>
    <t>THE ABS ECU WILL BE REMOVED AND REPLACED OR THE ECU WILL BE REPROGRAMMED.</t>
  </si>
  <si>
    <t>OWNER NOTIFICATION BEGAN DURING DECEMBER 2000.OWNERS WHO TAKE THEIR VEHICLES TO AN AUTHORIZED DEALER ON AN AGREED UPON SERVICE DATE AND DO NOT RECEIVE THE FREE REMEDY WITHIN A REASONABLE TIME SHOULD CONTACT ATHEY AT 1-919-556-5171. ALSO CONTACT THE NATIONAL HIGHWAY TRAFFIC SAFETY ADMINISTRATION'S AUTO SAFETY HOTLINE AT 1-888-DASH-2-DOT (1-888-327-4236).</t>
  </si>
  <si>
    <t>01V140001</t>
  </si>
  <si>
    <t>01030</t>
  </si>
  <si>
    <t>VEHICLE DESCRIPTION:  MEDIUM DUTY TRUCKS EQUIPPED WITH AXLE ASSEMBLIES WHICH MAY HAVE BEEN MANUFACTURED WITH TRW  MODEL 20EDL BALL SOCKETS. THE TIE ROD BALL-SOCKET BEARINGS HAVE A BELOW SPECIFICATION CASE DEPTH AND/OR HARDNESS WHICH CAN LEAD TO PREMATURE WEAR OUT OF THE SOCKET IN SOME APPLICATIONS.</t>
  </si>
  <si>
    <t>DEALERS WILL REPLACE THE BALL SOCKET ASSEMBLIES.  OWNER NOTIFICATION BEGAN APRIL 24, 2001.   OWNERS WHO TAKE THEIR VEHICLES TO AN AUTHORIZED DEALER ON AN AGREED UPON SERVICE DATE AND DO NOT RECEIVE THE FREE REMEDY WITHIN A REASONABLE TIME SHOULD CONTACT CHEVROLET AT 1-800-1020 OR GMC AT 1-800-462-8782.</t>
  </si>
  <si>
    <t>F6</t>
  </si>
  <si>
    <t>F7</t>
  </si>
  <si>
    <t>B SERIES</t>
  </si>
  <si>
    <t>02V099000</t>
  </si>
  <si>
    <t>B13</t>
  </si>
  <si>
    <t>ON CERTAIN SPORT UTILITY VEHICLES, THE PASSENGER AIR BAG WIRING HARNESS WAS IMPROPERLY MANUFACTURED.</t>
  </si>
  <si>
    <t>THIS COULD CAUSE IMPROPER AIR BAG DEPLOYMENT IN CERTAIN CRASH CONDITIONS.</t>
  </si>
  <si>
    <t>DEALERS WILL ADD A WIRING JUMPER TO THE EXISTING CIRCUITRY TO CORRECT THIS CONDITION.   OWNER NOTIFICATION BEGAN APRIL 29, 2002.   OWNERS WHO TAKE THEIR VEHICLES TO AN AUTHORIZED DEALER ON AN AGREED UPON SERVICE DATE AND DO NOT RECEIVE THE FREE REMEDY WITHIN A REASONABLE TIME SHOULD CONTACT DAIMLERCHRYSLER AT 1-800-853-1403.</t>
  </si>
  <si>
    <t>02V080000</t>
  </si>
  <si>
    <t>ON CERTAIN PASSENGER VEHICLES, A COMPONENT IN THE INFLATOR OF SOME PASSENGER AIR BAG MODULES WAS NOT WELDED PROPERLY.</t>
  </si>
  <si>
    <t>AS A RESULT, THE AFFECTED AIR BAGS MAY NOT DEPLOY CORRECTLY IN A CRASH, INCREASING THE RISK OF INJURY TO A FRONT SEAT PASSENGER.</t>
  </si>
  <si>
    <t>DEALERS WILL REPLACE THE PASSENGER AIR BAG MODULE.    OWNER NOTIFICATION BEGAN APRIL 5, 2002.   OWNERS WHO TAKE THEIR VEHICLES TO AN AUTHORIZED DEALER ON AN AGREED UPON SERVICE DATE AND DO NOT RECEIVE THE FREE REMEDY WITHIN A REASONABLE TIME SHOULD CONTACT HONDA AT 1-800-999-1009 OR ACURA AT 1-800-382-2238.</t>
  </si>
  <si>
    <t>02V081000</t>
  </si>
  <si>
    <t>TUFF LUGG</t>
  </si>
  <si>
    <t>TUFF/LUGG EQUIPMENT MANUF.</t>
  </si>
  <si>
    <t>CERTAIN HOPPER BOTTOM FARM TRAILERS FAIL TO COMPLY WITH THE REQUIREMENTS OF FEDERAL MOTOR VEHICLE SAFETY STANDARD NO. 121, "AIR BRAKE SYSTEMS."  THE SUSPENSION ON THESE TRAILERS IS NOT EQUIPPED WITH AN ANTI-LOCK BRAKE SYSTEM (ABS) AS REQUIRED BY THE STANDARD.</t>
  </si>
  <si>
    <t>DEALERS WILL INSTALL AN ABS SYSTEM ON THESE TRAILERS.   OWNER NOTIFICATION BEGAN FEBRUARY 5, 2002.   OWNERS WHO TAKE THEIR VEHICLES TO AN AUTHORIZED DEALER ON AN AGREED UPON SERVICE DATE AND DO NOT RECEIVE THE FREE REMEDY WITHIN A REASONABLE TIME SHOULD CONTACT TUFF/LUGG AT 1-866-672-5592.</t>
  </si>
  <si>
    <t>02V082000</t>
  </si>
  <si>
    <t>MURCIELAGO</t>
  </si>
  <si>
    <t>ON CERTAIN PASSENGER VEHICLES, THE LOWER STEERING COLUMN SHAFT COUPLING MAY HAVE BEEN INSTALLED ONTO THE INPUT SHAFT OF THE STEERING RACK WITH TOO MUCH CLEARANCE BETWEEN THE BOTTOM OF THE COUPLING AND THE STEERING RACK INPUT SHAFT HOUSING.</t>
  </si>
  <si>
    <t>AS A RESULT, THE LOWER STEERING COLUMN SHAFT COUPLING COULD SEPARATE FROM THE INPUT SHAFT OF THE STEERING RACK, INCREASING THE RISK OF A CRASH.</t>
  </si>
  <si>
    <t>DEALERS WILL ADJUST, IF NECESSARY, THE CLEARANCE BETWEEN THE LOWER STEERING COLUMN SHAFT COUPLING AND THE STEERING RACK INPUT SHAFT HOUSING, AND RE-TIGHTEN THE COUPLING LOCKING BOLT.   OWNER NOTIFICATION BEGAN APRIL 1, 2002.   OWNERS WHO TAKE THEIR VEHICLES TO AN AUTHORIZED DEALER ON AN AGREED UPON SERVICE DATE AND DO NOT RECEIVE THE FREE REMEDY WITHIN A REASONABLE TIME SHOULD CONTACT LAMBORGHINI AT 1-781-788-0600.</t>
  </si>
  <si>
    <t>02E001000</t>
  </si>
  <si>
    <t>ZEMARC</t>
  </si>
  <si>
    <t>HYDRAULIC FAN</t>
  </si>
  <si>
    <t>ZEMARC CORPORATION</t>
  </si>
  <si>
    <t>EQUIPMENT DESCRIPTION:  ZEMARC HYDRAULIC FAN DRIVE CIRCUIT BLOCKS, PART NO. ZMC5797-021, UTILIZED IN CERTAIN PARKER FAN DRIVE SYSTEMS INSTALLED ON ELDORADO NATIONAL VEHICLES, MODELS TRANSMARK RE, E-Z RIDER, ESCORT RE, AND ESCORT RE-A MANUFACTURED BETWEEN FEBRUARY 1, 1999, AND AUGUST 31, 2001.  OVER TIME, THE METAL INSIDE THE CIRCUIT BLOCK ERODES DUE TO CAVITATION AND THIS EROSION MAY EVENTUALLY RESULT IN THE LEAKAGE OF HYDRAULIC FLUID.</t>
  </si>
  <si>
    <t>IF THIS CONDITION OCCURS, IN THE PRESENCE OF AN IGNITION SOURCE, THE VEHICLE COULD CATCH ON FIRE, POSSIBLY RESULTING IN SERIOUS INJURY.</t>
  </si>
  <si>
    <t>ZEMARC WILL PROVIDE A REPLACEMENT CIRCUIT BLOCK ALONG WITH INSTALLATION INSTRUCTIONS AT NO EXPENSE TO THE OWNER.  HOWEVER, IF THE CUSTOMER DOES NOT HAVE THE FACILITIES TO PERFORM THE REMEDY, ZEMARC WILL MAKE ARRANGEMENTS TO HAVE THE VEHICLE REPAIRED.  OWNERS SHOULD CONTACT ZEMARC AT 323-721-5598 FOR MORE INFORMATION.  OWNER NOTIFICATION IS EXPECTED TO BEGIN DURING JANUARY 2002.  OWNERS WHO DO NOT RECEIVE THE FREE REMEDY WITHIN A REASONABLE TIME SHOULD CONTACT ZEMARC AT THE NUMBER LISTED ABOVE.   ALSO, CUSTOMERS CAN CONTACT THE NATIONAL HIGHWAY TRAFFIC SAFETY ADMINISTRATION'S AUTO SAFETY HOTLINE AT 1-888-DASH-2-DOT (1-888-327-4236).</t>
  </si>
  <si>
    <t>01V150000</t>
  </si>
  <si>
    <t>HARLEY DAVIDSON</t>
  </si>
  <si>
    <t>SERVICE BRAKES, HYDRAULIC:FLUID</t>
  </si>
  <si>
    <t>VEHICLE DESCRIPTION:  MOTORCYCLES.  THESE MOTORCYCLES WERE BUILT WITH A BRAKE SYSTEM THAT COULD CONTAIN OUT OF SPECIFICATION BRAKE FLUID.</t>
  </si>
  <si>
    <t>THIS CONDITION COULD CAUSE A LOSS OF BRAKING EFFECTIVENESS, INCREASING THE RISK OF A CRASH.</t>
  </si>
  <si>
    <t>DEALERS REPLACED THE BRAKE FLUID IN THESE MOTORCYCLES.  SINCE ALL THE VEHICLES HAVE BEEN CONTAINED OR TRANSPORTED TO HARLEY-DAVIDSON FACILITIES, THIS CAMPAIGN IS 100% COMPLETED.</t>
  </si>
  <si>
    <t>02V014000</t>
  </si>
  <si>
    <t>CERTAIN HEAVY DUTY CLASS 8 TRUCKS FAIL TO COMPLY WITH THE REQUIREMENTS OF FMVSS NO. 108, "LAMPS, REFLECTIVE DEVICES, AND ASSOCIATED EQUIPMENT."  TWO REFLECTORS ARE MISSING FROM THE END OF THE FRAME CROSSMEMBER.</t>
  </si>
  <si>
    <t>AT NIGHT, IN A BOB-TAILED (NO TRAILER) CONDITION, THE REAR OF THE TRUCK MAY NOT BE AS VISIBLE TO VEHICLES FOLLOWING THE TRUCK, INCREASING THE RISK OF A CRASH.</t>
  </si>
  <si>
    <t xml:space="preserve">DEALERS WILL INSTALL THE TWO MISSING REFLECTORS.  OWNER NOTIFICATION BEGAN DECEMBER 12, 2001.  OWNERS WHO TAKE THEIR VEHICLES TO AN AUTHORIZED DEALER ON AN AGREED UPON SERVICE DATE AND DO NOT RECEIVE THE FREE REMEDY WITHIN A REASONABLE TIME SHOULD CONTACT VOLVO TRUCKS AT 1-800-528-6586.  </t>
  </si>
  <si>
    <t>02V013001</t>
  </si>
  <si>
    <t>ON CLASS A MOTOR HOMES BUILT WITH A STEERABLE AUXILIARY AXLE AND EQUIPPED WITH CERTAIN MERITOR-WABCO BRAKE SYSTEM TWO AND FOUR PORT RELAY VALVES, THE VALVE MAY STICK OPEN WHEN A HIGH-PRESSURE BRAKE APPLICATION IS RELEASED.</t>
  </si>
  <si>
    <t>DEALERS WILL REPLACE THESE VALVES.  MERITOR WABCO IS CONDUCTING THE OWNER NOTIFICATION AND REMEDY FOR THIS CAMPAIGN.   OWNERS WHO TAKE THEIR VEHICLES TO AN AUTHORIZED DEALER ON AN AGREED UPON SERVICE DATE AND DO NOT RECEIVE THE FREE REMEDY WITHIN A REASONABLE TIME SHOULD CONTACT MERITOR WABCO AT 800-535-5560 OR MONACO AT 1-877-466-6226.</t>
  </si>
  <si>
    <t>SOLITAIRE</t>
  </si>
  <si>
    <t>02V016000</t>
  </si>
  <si>
    <t>PITBULL</t>
  </si>
  <si>
    <t>ON SOME MOTORCYCLES, THE REAR FENDER FRONT MOUNTING TABS SECURING THE REAR FENDER CAN FRACTURE, CAUSING THE REAR FENDER TO BREAK AWAY FROM THE FRAME AND DROP ONTO THE REAR TIRE.</t>
  </si>
  <si>
    <t>THIS COULD RESULT  IN TIRE DAMAGE AND UNINTENDED BRAKING ACTION.</t>
  </si>
  <si>
    <t>DEALERS WILL REPLACE THE WELDED TABS THAT PARTIALLY SUPPORT THE REAR FENDER, LOCATED UNDER THE SEAT, WITH TWO BOLTED-ON FENDER CLAMPS.  THE FENDER WILL BE REMOVED FROM THE BIKE SO THAT THE MOUNTING HOLES FOR THE CLAMP CAN BE DRILLED AND THEN REINSTALLED WITH THE ADDITION OF A BACKING PLATE FOR ADDED RIGIDITY.  OWNER NOTIFICATION BEGAN APRIL 15, 2002.  OWNERS WHO TAKE THEIR VEHICLES TO AN AUTHORIZED DEALER ON AN AGREED UPON SERVICE DATE AND DO NOT RECEIVE THE FREE REMEDY WITHIN A REASONABLE TIME SHOULD CONTACT BIG DOG AT 1-316-267-2597.</t>
  </si>
  <si>
    <t>02V003000</t>
  </si>
  <si>
    <t>X1</t>
  </si>
  <si>
    <t>SUSPENSION:FRONT:SHOCK ABSORBER</t>
  </si>
  <si>
    <t>CERTAIN MOTORCYCLES WERE BUILT WITH A FRONT SHOCK MOUNT THAT IS CRACKED AND COULD BREAK ALLOWING THE SUSPENSION TO DROP UNEXPECTEDLY.</t>
  </si>
  <si>
    <t>THIS COULD CAUSE A LOSS OF CONTROL OF THE MOTORCYCLE.</t>
  </si>
  <si>
    <t xml:space="preserve"> DEALERS WILL REPLACE THE BROKEN SHOCK MOUNT.  OWNER NOTIFICATION BEGAN JANUARY 9, 2002.   OWNERS WHO TAKE THEIR VEHICLES TO AN AUTHORIZED DEALER ON AN AGREED UPON SERVICE DATE AND DO NOT RECEIVE THE FREE REMEDY WITHIN A REASONABLE TIME SHOULD CONTACT BUELL AT 1-414-342-4680.</t>
  </si>
  <si>
    <t>M2</t>
  </si>
  <si>
    <t>M2L</t>
  </si>
  <si>
    <t>S3T</t>
  </si>
  <si>
    <t>01V341000</t>
  </si>
  <si>
    <t>VEHICLE DESCRIPTION:  CERTAIN SCHOOL BUSES EQUIPPED WITH SYNTEC SEATS FAIL TO CONFORM TO THE REQUIREMENTS OF FMVSS NO. 222, "SCHOOL BUS PASSENGER SEATING AND CRASH PROTECTION."  SOME SEATS (1) FAIL TO MEET THE REQUIRED FOUR INCH CLEARANCE DURING THE TEST PROCEDURE, WHILE STILL MEETING THE POST TEST CONDITION; (2) FAIL TO MEET THE REQUIRED FRONTAL PRE-LOAD WHEN TESTING UNDER CERTAIN CONDITIONS; OR (3) WHILE STILL MEETING THE REQUIRED FORCE/DEFECTION, EXPERIENCE WELD BREAKAGE.</t>
  </si>
  <si>
    <t>DEALERS WILL REPLACE THE SEAT FRAME AND THE SEAT BACK CUSHION ON THESE VEHICLES.  OWNER NOTIFICATION BEGAN NOVEMBER 13, 2001.   OWNERS WHO TAKE THEIR VEHICLES TO AN AUTHORIZED DEALER ON AN AGREED UPON SERVICE DATE AND DO NOT RECEIVE THE FREE REMEDY WITHIN A REASONABLE TIME SHOULD CONTACT THOMAS BUILT AT 336-889-4871.</t>
  </si>
  <si>
    <t>SAF-T-LINER</t>
  </si>
  <si>
    <t>01V157000</t>
  </si>
  <si>
    <t xml:space="preserve">VEHICLE DESCRIPTION:  PASSENGER VEHICLES.  SULFUR IN FUEL INTERACTS WITH CERTAIN ADDITIVES FOUND IN WIDELY AVAILABLE GASOLINE CAUSING SULFUR TO BECOME DEPOSITED ON THE CONTACT POINTS OF THREE FUEL SENDING UNITS MOUNTED INSIDE THE FUEL TANK.  THIS COULD CAUSE THE FUEL GAUGE TO READ FULL WHILE THE FUEL TANK MAY NOT IN FACT BE FULL OR COULD BE EMPTY. </t>
  </si>
  <si>
    <t>RUNNING OUT OF FUEL WITHOUT WARNING WHILE THE FUEL GAUGE INDICATES THAT THERE IS SUFFICIENT FUEL IN THE TANK LEAD TO SAFETY PROBLEMS.</t>
  </si>
  <si>
    <t>DEALERS WILL REMOVE THE EXISTING FUEL LEVEL SENDING UNITS AND REPLACE THEM WITH FUEL LEVEL SENDING UNITS USING A NEW ALLOY COMPOSED OF GOLD, SILVER, AND A SMALL AMOUNT OF NICKEL, WHICH WILL NOT CHEMICALLY REACT WITH SULFUR.   VW/AUDI WILL ALSO CALL BACK VEHICLES THAT WERE REPAIRED UNDER A PREVIOUS RECALL LAST JUNE IN ORDER TO INSTALL THE UPDATED FUEL SENDING UNITS NHTSA 00V137/AUDI LB).   OWNER NOTIFICATION BEGAN MAY 1, 2001.  OWNERS WHO TAKE THEIR VEHICLES TO AN AUTHORIZED DEALER ON AN AGREED UPON SERVICE DATE AND DO NOT RECEIVE THE FREE REMEDY WITHIN A REASONABLE TIME SHOULD CONTACT AUDI AT 1-866-892-2834.</t>
  </si>
  <si>
    <t>01V158000</t>
  </si>
  <si>
    <t>01042</t>
  </si>
  <si>
    <t>VEHICLE DESCRIPTION:  CERTAIN SPORT UTILITY VEHICLES FAIL TO COMPLY WITH REQUIREMENTS OF FMVSS NO. 201, "OCCUPANT PROTECTION IN INTERIOR IMPACTS."  THESE VEHICLES HAVE A CONSOLE COVER/ARMREST LID LATCH THAT COULD RELEASE AT LESS THAN THE 10G VERTICAL LOAD REQUIREMENT OF THE STANDARD.</t>
  </si>
  <si>
    <t>IN THE EVENT OF A CRASH, THE CONSOLE COVER COULD OPEN AND THE COVER OR ITEMS STORED UNDER IT COULD INJURE AN OCCUPANT.</t>
  </si>
  <si>
    <t>DEALERS WILL REPLACE THE CONSOLE LATCH MECHANISM AND INSTALL A STRIKER PLATE.  OWNER NOTIFICATION BEGAN JULY 16, 2001.   OWNERS WHO TAKE THEIR VEHICLES TO AN AUTHORIZED DEALER ON AN AGREED UPON SERVICE DATE AND DO NOT RECEIVE THE FREE REMEDY WITHIN A REASONABLE TIME SHOULD CONTACT GMC AT 1-800-462-8782.</t>
  </si>
  <si>
    <t>01V139002</t>
  </si>
  <si>
    <t>VEHICLE DESCRIPTION:  HEAVY DUTY CLASS 8 VEHICLES EQUIPPED WITH ARVINMERITOR AXLE ASSEMBLIES WHICH MAY HAVE BEEN MANUFACTURED WITH TRW  MODEL 20EDL BALL SOCKETS. THE TIE ROD BALL-SOCKET BEARINGS HAVE A BELOW SPECIFICATION CASE DEPTH AND/OR HARDNESS WHICH CAN LEAD TO PREMATURE WEAR OUT OF THE SOCKET IN SOME APPLICATIONS.</t>
  </si>
  <si>
    <t>DEALERS WILL REPLACE THE BALL SOCKET ASSEMBLIES.    OWNERS WHO TAKE THEIR VEHICLES TO AN AUTHORIZED DEALER ON AN AGREED UPON SERVICE DATE AND DO NOT RECEIVE THE FREE REMEDY WITHIN A REASONABLE TIME SHOULD CONTACT ATHEY AT 1-919-556-5171.</t>
  </si>
  <si>
    <t>01V147000</t>
  </si>
  <si>
    <t>VEHICLE DESCRIPTION:  MOTORCYCLES.  THE BACKLASH SPLIT GEAR IN THE PRIMARY DRIVE TRAIN COULD FAIL, CAUSING DAMAGE TO THE CLUTCH AND ADJACENT COMPONENTS.</t>
  </si>
  <si>
    <t>IF A FAILURE OCCURS, METAL DEBRIS COULD BE SCATTERED THROUGHOUT THE PRIMARY DRIVE TRAIN, CAUSING A LOSS OF POWER TO THE REAR WHEEL.</t>
  </si>
  <si>
    <t>DEALERS WILL REPLACE THE BACKLASH SPLIT GEAR.  OWNER NOTIFICATION IS EXPECTED TO BEGIN DURING MAY 2001.  OWNERS WHO TAKE THEIR VEHICLES TO AN AUTHORIZED DEALER ON AN AGREED UPON SERVICE DATE AND DO NOT RECEIVE THE FREE REMEDY WITHIN A REASONABLE TIME SHOULD CONTACT VICTORY AT 1-763-542-0500.</t>
  </si>
  <si>
    <t>V92SC</t>
  </si>
  <si>
    <t>V92DC</t>
  </si>
  <si>
    <t>01E011000</t>
  </si>
  <si>
    <t>CUMMINS</t>
  </si>
  <si>
    <t>AIR COMPRESSOR</t>
  </si>
  <si>
    <t>SERVICE BRAKES, AIR:SUPPLY:COMPRESSOR</t>
  </si>
  <si>
    <t>CUMMINS ENGINE CO.</t>
  </si>
  <si>
    <t>Cummins, Inc.</t>
  </si>
  <si>
    <t>EQUIPMENT DESCRIPTION:  ENGINES BUILT BETWEEN JUNE 1, 1999, AND JANUARY 10, 2001, AND HAVE ENGINE SERIAL NUMBER RANGE OF 45878623 TO 46066483.  THE INTERNAL FRONT BUSHING CAN SPIN, CAUSING DAMAGE TO THE AIR COMPRESSOR, AND POSSIBLY TO THE SPINDLE DRIVE AT THE REAR FACE OF THE AIR COMPRESSOR WHICH IS USED TO PROVIDE POWER TO THE VEHICLE HYDRAULIC PUMP.  FAILURE OF THE AIR COMPRESSOR'S SPINDLE DRIVE COULD LEAD TO LOSS OF POWER ASSIST IF THE HYDRAULIC PUMP CEASES TO OPERATE.</t>
  </si>
  <si>
    <t>WITHOUT POWER ASSIST, THE VEHICLE BECOMES VERY DIFFICULT TO TURN AND COULD POSSIBLY RESULT IN A VEHICLE CRASH.</t>
  </si>
  <si>
    <t>CUMMINS IS INSTRUCTING ITS CUSTOMERS TO CONTACT AUTHORIZED DEALERS TO HAVE THEIR VEHICLE REPAIRED FREE OF CHARGE.  OWNER NOTIFICATION BEGAN MAY 10, 2001.  OWNERS WHO TAKE THEIR VEHICLES TO AN AUTHORIZED DEALER ON AN AGREED UPON SERVICE DATE AND DO NOT RECEIVE THE FREE REMEDY WITHIN A REASONABLE TIME SHOULD CONTACT CUMMINS CUSTOMER ASSISTANT CENTER AT 1-800-343-7357.</t>
  </si>
  <si>
    <t>01V091001</t>
  </si>
  <si>
    <t>VEHICLE DESCRIPTION:  TRAVEL TRAILERS EQUIPPED WITH NORCOLD REFRIGERATOR COOLING UNITS MODEL NUMBERS N841, N821, N641, AND N621.  THESE REFRIGERATORS CAN EXPERIENCE A COOLING SYSTEM LEAK CAUSED BY OPERATION IN THE AC ELECTRIC MODE.  IF A LEAK OCCURS, THE COOLING PERFORMANCE OF THE REFRIGERATOR WILL DETERIORATE, REQUIRING IMMEDIATE REPLACEMENT OF THE COOLING UNIT.</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FEATHERLITE AT 1-877-903-1444.</t>
  </si>
  <si>
    <t>01V092000</t>
  </si>
  <si>
    <t>VEHICLE DESCRIPTION:   CLASS 8 HEAVY DUTY, AXLE BACK MODEL VEHICLES.  THE DESIGN OF THE LOWER STEERING COLUMN SHAFT UNIVERSAL JOINT BOOT COULD ALLOW THE BOOT TO GET ENTANGLED IN THE UNIVERSAL JOINT.</t>
  </si>
  <si>
    <t>THIS CAN CAUSE INCREASED STEERING EFFORT, CREATING A POTENTIAL FOR STEERING LOCK-UP.</t>
  </si>
  <si>
    <t>OWNERS WILL BE ADVISED TO REMOVE THE UNIVERSAL JOINT BOOT PER INSTRUCTIONS.  IF AN OWNER CHOOSES, A VOLVO TRUCK DEALER CAN PERFORM THE REMEDY FOR THEM.  OWNER NOTIFICATION BEGAN MARCH 27, 2001.   OWNERS WHO TAKE THEIR VEHICLES TO AN AUTHORIZED DEALER ON AN AGREED UPON SERVICE DATE AND DO NOT RECEIVE THE FREE REMEDY WITHIN A REASONABLE TIME SHOULD CONTACT VOLVO TRUCKS AT 1-800-528-6586.</t>
  </si>
  <si>
    <t>01X002000</t>
  </si>
  <si>
    <t>TRAILER AXLE HUBS</t>
  </si>
  <si>
    <t>SUSPENSION:FRONT:HUB</t>
  </si>
  <si>
    <t>CUSTOMARY ADVISORY:  THIS ADVISORY PERTAINS TO CERTAIN SKF PHASE IV TRUCK HUB UNITS ON ARVINMERITOR FF-980 SERIES FRONT AXLE ASSEMBLIES AND EQUIPPED BY ORIGINAL EQUIPMENT MANUFACTURERS (OEMS) WITH A COMBINATION OF A) WHEEL MOUNTING FLANGES OF 11.1MM(0.437") OR LESS AND B) BRAKE DRUM MOUNTING FLANGES OF 6.4MM (0.25") OR LESS.  ARVINMERITOR HAS DETERMINED THAT THIS CONFIGURATION OF PRODUCTS, WHEN RETROFITTED WITH WHEEL SEPARATOR PLATES, ALSO KNOW AS WHEEL PROTECTORS, WHEEL SAVERS, OR WHEEL GUARDS, POTENTIALLY REDUCES THE SERVICE LIFE OF THE HUB, WHICH COULD RESULT IN A FRACTURE OF THE SKF HUB FLANGE.</t>
  </si>
  <si>
    <t>IF THE HUB FLANGE FRACTURES, VEHICLE CONTROL, BRAKING, AND STABILITY ARE AFFECTED, AND THE WHEEL MAY SEPARATE FROM THE VEHICLE POSSIBLY RESULTING IN INJURY OR DEATH.</t>
  </si>
  <si>
    <t>THE AFFECTED FF-980 SERIES FRONT AXLE ASSEMBLIES ARE DESIGNATED AS FF-982, FF-984, AND FF-987 FOR AXLES RATED AT 13,200 LBS., AND FF-981, FF-983, AND FF-986 FOR AXLES RATED AT 12,000 LBS., AND WERE BUILT INTO VEHICLES BETWEEN SEPTEMBER 1996 AND MARCH 1998.  ARVINMERITOR ADVISES THAT IF A VEHICLE WITH THE DESCRIBED CONFIGURATION HAS BEEN RETROFITTED WITH WHEEL SEPARATOR PLATES, CONTACT ARVINMERITOR IMMEDIATELY AT 800-535-5560 TO HAVE THE TRUCK HUB UNIT REPLACED FREE OF CHARGE.</t>
  </si>
  <si>
    <t>THE CUSTOMER ADVISORY IS SCHEDULED TO BE MAILED IN NOVEMBER/DECEMBER 2001.OWNERS WHO TAKE THEIR VEHICLES TO AN AUTHORIZED DEALER ON AN AGREED UPON SERVICE DATE AND DO NOT RECEIVE THE FREE REMEDY WITHIN A REASONABLE TIME SHOULD CONTACT ARVINMERITOR CUSTOMER SERVICE CENTER AT 800-535-5560. ALSO CONTACT THE NATIONAL HIGHWAY TRAFFIC SAFETY ADMINISTRATION'S AUTO SAFETY HOTLINE AT 1-888-DASH-2-DOT (1-888-327-4236).</t>
  </si>
  <si>
    <t>01V227002</t>
  </si>
  <si>
    <t>B-SERIES TRUCK</t>
  </si>
  <si>
    <t>VEHICLE DESCRIPTION:  LIGHT DUTY TRUCKS EQUIPPED WITH SEAT BELTS SUPPLIED BY TRW.   IT IS POSSIBLE THAT THE DRIVER'S AND/OR FRONT PASSENGER'S OUTBOARD SEAT BELT BUCKLE MAY NOT FULLY LATCH.  FORD CROWN VICTORIA BUILT AT ST. THOMAS ASSEMBLY PLANT FROM 4/17/00 - 5/29/01  MERCURY GRAND MARQUIS BUILT AT ST. THOMAS ASSEMBLY PLANT FROM 4/17/00 - 5/29/01.  LINCOLN TOWN CARS BUILT AT WIXOM ASSEMBLY PLANT FROM 3/27/00 - 5/30/01.  LINCOLN NAVIGATORS BUILT AT MICHIGAN TRUCK PLANT FROM 4/11/00 - 5/31/01.  FORD WINDSTARS BUILT AT OAKVILLE ASSEMBLY PLANT FROM 3/23/00 - 5/30/01.  FORD RANGERS BUILT AT TWIN CITIES PLANT FROM 3/28/00 - 5/30/01, AND ALSO AT THE EDISON PLANT FROM 3/13/00 - 5/25/01.  FORD F-150 TRUCK BUILT AT NORFOLK PLANT FROM 4/18/00 - 5/25/00; AT ONTARIO PLANT FROM 5/10/00 - 5/28/01; AT KANSAS CITY PLANT FROM 9/11/99 - 5/25/01; AND AT CUAUTITLAN PLANT FROM 5/16/00 - 6/9/01.  FORD SUPER DUTY F-250, F-350, F-450, AND F-550 TRUCKS BUILT AT KENTUCKY PLANT FROM 4/17/00 - 5/27/01; AND AT CUAUTITLAN PLANT FROM 5/16/00 - 6/19/01.  FORD EXCURSIONS BUILT AT KENTUCKY PLANT FROM 4/17/00 - 10/2/00.  FORD EXPEDITIONS BUILT AT MICHIGAN TRUCK PLANT FROM 4/11/00 - 5/31/01.</t>
  </si>
  <si>
    <t>IN THE EVENT OF A CRASH, THE RESTRAINT SYSTEM MAY NOT PROVIDE ADEQUATE OCCUPANT PROTECTION, INCREASING THE RISK OF PERSONAL INJURY TO THE SEAT OCCUPANT.</t>
  </si>
  <si>
    <t>DEALERS WILL INSPECT THE FRONT OUTBOARD SEAT BELT BUCKLES AND IF THE BUCKLE FAILS THE INSPECTION PROCESS, IT WILL BE REPLACED.  OWNER NOTIFICATION BEGAN AUGUST 15, 2001.  OWNERS WHO TAKE THEIR VEHICLES TO AN AUTHORIZED DEALER ON AN AGREED UPON SERVICE DATE AND DO NOT RECEIVE THE FREE REMEDY WITHIN A REASONABLE TIME SHOULD CONTACT MAZDA AT 1-800-222-5500.</t>
  </si>
  <si>
    <t>01V254002</t>
  </si>
  <si>
    <t>VEHICLE DESCRIPTION:  SPORT UTILITY VEHICLES. THE ACCUMULATOR THAT IS INSTALLED ON THE HYDRAULIC BRAKE BOOSTER MAY HAVE BEEN IMPROPERLY MANUFACTURED WHICH, OVER A PERIOD OF TIME, COULD RESULT IN LEAKAGE OF THE PRESSURIZED NITROGEN GAS FROM INSIDE THE ACCUMULATOR.</t>
  </si>
  <si>
    <t>THE LOSS OF THIS GAS PRESSURE COULD RESULT IN AN ABNORMAL NOISE FROM THE LEFT SIDE OF THE DASH PANEL WHEN THE BRAKES ARE APPLIED, AND POSSIBLY A DELAYED FIRST TIME BRAKE BOOST ASSIST AFTER THE VEHICLE HAS BEEN PARKED FOR A PERIOD OF TIME.</t>
  </si>
  <si>
    <t>DEALERS WILL INSTALL AN IMPROVED ACCUMULATOR.  OWNER NOTIFICATION BEGAN OCTOBER 1, 2001.  OWNERS WHO TAKE THEIR VEHICLES TO AN AUTHORIZED DEALER ON AN AGREED UPON SERVICE DATE AND DO NOT RECEIVE THE FREE REMEDY WITHIN A REASONABLE TIME SHOULD CONTACT MITSUBISHI CARIBBEAN AT 1-787-251-8715.</t>
  </si>
  <si>
    <t>01E045000</t>
  </si>
  <si>
    <t>CUSTOM CHROME</t>
  </si>
  <si>
    <t>4-6 SHIFT CLUTCH</t>
  </si>
  <si>
    <t>GLOBAL MOTORSPORT GROUP, INC.</t>
  </si>
  <si>
    <t>EQUIPMENT DESCRIPTION:  4-6 SHIFT CLUTCH USED IN ITS REVTECH 6-SPEED MOTORCYCLE TRANSMISSION ASSEMBLIES AND 6-SPEED MOTORCYCLE GEARSETS SOLD PRIOR TO SEPTEMBER 12, 2001.  THE 4-6 SHIFT CLUTCH CAN CRACK OR BREAK DURING USE.  THE 4-6 SHIFT CLUTCHES WERE INCLUDED IN THE FOLLOWING REVTECH EQUIPMENT:    6-SPEED GEARSETS NUMBERS:  58345, 58346, 58320, 58339, 58325, AND 58326.  6-SPEED TRANSMISSION ASSEMBLIES NUMBERS:  58340, 58341, 58342, 58343, 58321, 58322, 58323, AND 58324.  6-SPEED BIKE KITS NUMBERS:  95130, 95143, 95144, 95170, 95500, 95501, 95502, 95094, 95090, 95097, 95092, 95115, 95093, 95490, 95491, AND 95492.  6-SPEED DRIVELINE KITS NUMBERS:  58665, 58667, 58695, 58697, 58661, 58663, 58691, 58693, 58613, 58617, 58611, AND 58615.</t>
  </si>
  <si>
    <t>THIS CONDITION COULD CAUSE SEVERE TRANSMISSION DAMAGE.  SUCH DAMAGE MAY OCCUR WITHOUT WARNING AND CAN CAUSE LOSS OF VEHICLE CONTROL, INCLUDING LOCKING OF THE REAR WHEEL, POSSIBLY RESULTING IN A VEHICLE CRASH.</t>
  </si>
  <si>
    <t>CUSTOM CHROME/CHROME SPECIALTIES HAS NOTIFIED ITS DEALERS NOT TO SELL ANY EQUIPMENT CONTAINING THE 4-6 SHIFT CLUTCH THAT WAS PURCHASED PRIOR TO SEPTEMBER 12, 2001, WITHOUT FIRST REPLACING THE 4-6 SHIFT CLUTCH.  OWNER NOTIFICATION BEGAN SEPTEMBER 14, 2001.   OWNERS WHO TAKE THEIR MOTORCYCLES TO AN AUTHORIZED DEALER ON AN AGREED UPON SERVICE DATE AND DO NOT RECEIVE THE FREE REMEDY WITHIN A REASONABLE TIME SHOULD CONTACT THE CUSTOM CHROME/CHROME SPECIALTIES REVTECH RECALL LINE AT 1-800-815-9762 OR 1-408-778-5943.</t>
  </si>
  <si>
    <t>01V281000</t>
  </si>
  <si>
    <t>US BUS</t>
  </si>
  <si>
    <t>STURDIBUS</t>
  </si>
  <si>
    <t>U.S. BUS CORPORATION</t>
  </si>
  <si>
    <t>VEHICLE DESCRIPTION:   CERTAIN SCHOOL BUSES FAIL TO COMPLY WITH REQUIREMENTS OF FEDERAL MOTOR VEHICLE SAFETY STANDARD NO. 221, "SCHOOL BUS BODY JOINT STRENGTH."  THESE BUSES HAVE INSUFFICIENT METAL HEMMING IN THE PANEL JOINTS.</t>
  </si>
  <si>
    <t>IN THE EVENT OF A CRASH, THE SIDE PANELS OF THE BUS MAY NOT PROTECT THE OCCUPANTS AT THE LEVEL REQUIRED BY THE STANDARD.</t>
  </si>
  <si>
    <t>ON THE RIGHT AND LEFT REAR EXTERIOR PANEL JOINTS BEHIND THE REAR WHEELS, AN ADDITIONAL 4 STEEL RIVETS WILL BE ADDED AT EACH 8" SECTION BETWEEN THE RUB RAILS TO THE JOINT FOR BOTH SIDES OF THE BUS.  THE INTERIOR CEILING PANEL JOINT WILL GO FROM THE LEFT SIDE TO THE RIGHT SIDE INSIDE THE BUS.  ON THE INTERIOR CELING PANELS CENTER JOINT FROM THE FRONT TO THE REAR INSIDE OF THE BUS, 4 NEW STEEL RIVETS WILL BE ADDED EVERY 8" SECTION FROM FRONT TO THE REAR OF THE BUS.      OWNER NOTIFICATION BEGAN SEPTEMBER 10, 2003.  OWNERS WHO DO NOT RECEIVE THE FREE MODIFICATION KIT AND INSTALLATION INSTRUCTIONS WITHIN A REASONABLE TIME SHOULD CONTACT US BUS AT 1-845-357-2510.</t>
  </si>
  <si>
    <t>02V083000</t>
  </si>
  <si>
    <t>IMCSB-038</t>
  </si>
  <si>
    <t>ON CERTAIN MOTORCYCLES, FRACTURES CAN OCCUR ON EITHER THE LEFT OR RIGHT FUEL TANK AT THE TOP OF THE JOINT WHERE THE BRACKET IS WELDED TO THE TANK BACK PLATE.</t>
  </si>
  <si>
    <t>FUEL CAN ESCAPE FROM THE TANK, INCREASING THE RISK OF A FIRE.</t>
  </si>
  <si>
    <t>DEALERS WILL REPLACE THE GAS TANKS WITH TANKS THAT HAVE A REDESIGNED MOUNTING BRACKET.   OWNER NOTIFICATION BEGAN MARCH 19, 2002.   OWNERS WHO TAKE THEIR VEHICLES TO AN AUTHORIZED DEALER ON AN AGREED UPON SERVICE DATE AND DO NOT RECEIVE THE FREE REMEDY WITHIN A REASONABLE TIME SHOULD CONTACT INDIAN MOTORCYCLE AT 1-408-846-7228.</t>
  </si>
  <si>
    <t>INDIAN MOTORCYCLE RECALL BULLETIN NO. IMCSB-038. ALSO CONTACT THE NATIONAL HIGHWAY TRAFFIC SAFETY ADMINISTRATION'S AUTO SAFETY HOTLINE AT 1-888-DASH-2-DOT (1-888-327-4236).</t>
  </si>
  <si>
    <t>02V088000</t>
  </si>
  <si>
    <t>325XI</t>
  </si>
  <si>
    <t>SERVICE BRAKES, AIR:DISC:ROTOR</t>
  </si>
  <si>
    <t>ON CERTAIN PASSENGER VEHICLES, A PROBLEM IN THE MANUFACTURING PROCESS OF THE REAR BRAKE ROTORS MAY HAVE RESULTED IN THE CREATION OF A CRACK WHERE THE BRAKE DISC AND THE PARKING BRAKE DRUM MEET.  FURTHER CRACKING OF THE ROTOR COULD OCCUR DUE TO BRAKING TORQUE WHEN THE VEHICLE IS DRIVEN AND THE BRAKES ARE APPLIED.  THE BRAKE DRUM, CONNECTED TO THE WHEEL HUB, WOULD COMPLETELY SEPARATE FROM THE DISC.</t>
  </si>
  <si>
    <t>IF THIS HAPPENED, THE WHEEL WOULD CONTINUE TO TURN, BUT THE DISC WOULD STOP, AND THERE WOULD BE NO BRAKING CAPACITY AT THAT WHEEL, INCREASING THE RISK OF A CRASH.</t>
  </si>
  <si>
    <t xml:space="preserve">DEALERS WILL REPLACE BOTH REAR BRAKE ROTORS.   OWNER NOTIFICATION BEGAN MARCH 25, 2002.  OWNERS WHO TAKE THEIR VEHICLES TO AN AUTHORIZED DEALER ON AN AGREED UPON SERVICE DATE AND DO NOT RECEIVE THE FREE REMEDY WITHIN A REASONABLE TIME SHOULD CONTACT BMW AT 1-800-831-1117. </t>
  </si>
  <si>
    <t>02V089000</t>
  </si>
  <si>
    <t>ON CERTAIN MOTORCYCLES, THE FUEL TANKS MAY HAVE BEEN IMPROPERLY MOUNTED TO THE MOTORCYCLE.   THIS CAN PUT UNNECESSARY STRESS ON THE TANK MOUNTING TABS, CAUSING THESE TABS TO FAIL, WITH THE POSSIBILITY OF FUEL SPILLAGE.</t>
  </si>
  <si>
    <t>DEALERS WILL REMOVE THE TANKS, REPLACE THE MOUNTING GROMMETS AND RELATED HARDWARE, AND REMOUNT THE TANKS.  OWNER NOTIFICATION BEGAN APRIL 1, 2002.   OWNERS WHO TAKE THEIR VEHICLES TO AN AUTHORIZED DEALER ON AN AGREED UPON SERVICE DATE AND DO NOT RECEIVE THE FREE REMEDY WITHIN A REASONABLE TIME SHOULD CONTACT BIG DOG AT 1-316-267-2597.</t>
  </si>
  <si>
    <t>BOXER</t>
  </si>
  <si>
    <t>HUSKY</t>
  </si>
  <si>
    <t>02V077000</t>
  </si>
  <si>
    <t>FL-391</t>
  </si>
  <si>
    <t>CERTAIN HEAVY DUTY TRUCKS CONVERTED FROM SLEEPERCABS TO DAY CABS AND EQUIPPED WITH A DETROIT DIESEL OPTIMIZED IDLE SYSTEM.  THE IDLE SYSTEM WAS NOT COMPLETELY DISABLED IN THE CAB CONVERSION PROCESS.</t>
  </si>
  <si>
    <t>THIS CAN RESULT IN UNINTENTIONAL ENGINE STARTING, INCREASING THE RISK OF A CRASH.</t>
  </si>
  <si>
    <t>DEALERS WILL COMPLETELY DISABLE THE OPTIMIZED IDLE SYSTEM.   OWNER NOTIFICATION BEGAN APRIL 3, 2002.   OWNERS WHO TAKE THEIR VEHICLES TO AN AUTHORIZED DEALER ON AN AGREED UPON SERVICE DATE AND DO NOT RECEIVE THE FREE REMEDY WITHIN A REASONABLE TIME SHOULD CONTACT FREIGHTLINER AT 1-800-547-0712.</t>
  </si>
  <si>
    <t>02V085000</t>
  </si>
  <si>
    <t>VON 49</t>
  </si>
  <si>
    <t>ON CERTAIN SCHOOL BUSES, MISALIGNMENT OF THE FAN DRIVE SYSTEM COMPONENTS CAN CAUSE PREMATURE BELT AND PULLEY BEARING WEAR.</t>
  </si>
  <si>
    <t>IF THE SCHOOL BUS IS DISABLED BY A COOLING SYSTEM FAILURE AND IS STALLED ON THE SIDE OF THE ROAD, AN INCREASED RISK OF A CRASH RESULTING IN INJURY TO A SCHOOL BUS OCCUPANT COULD OCCUR.</t>
  </si>
  <si>
    <t>DEALERS WILL REPLACE THE FAN BELT, IDLER PULLEY, AND BELT TENSIONER AND THE PULLEY'S LASER WILL BE ALIGNED.   OWNER NOTIFICATION BEGAN JUNE 10, 2002.   OWNERS WHO TAKE THEIR VEHICLES TO AN AUTHORIZED DEALER ON AN AGREED UPON SERVICE DATE AND DO NOT RECEIVE THE FREE REMEDY WITHIN A REASONABLE TIME SHOULD CONTACT FREIGHTLINER AT 1-800-547-0712.</t>
  </si>
  <si>
    <t>THOMAS BUILT BUSES</t>
  </si>
  <si>
    <t>02V087000</t>
  </si>
  <si>
    <t>FL-393</t>
  </si>
  <si>
    <t>ON CERTAIN TRUCKS, A CAPACITOR IN THE POWER LINE CONTROL  (PLC) FILTER COULD OVERHEAT AND/OR IGNITE WHEN SUBJECTED TO REVERSE POLARITY ELECTRICAL SPIKES.</t>
  </si>
  <si>
    <t>THIS COULD CAUSE AN ELECTRICAL FIRE IN THE AREA OF THE PLC FILTER WITHOUT PRIOR WARNING.</t>
  </si>
  <si>
    <t>DEALERS WILL DISCONNECT AND SECURE THE PLC FILTER GROUND WIRE.   OWNER NOTIFICATION BEGAN SEPTEMBER 20, 2002.     OWNERS WHO TAKE THEIR VEHICLES TO AN AUTHORIZED DEALER ON AN AGREED UPON SERVICE DATE AND DO NOT RECEIVE THE FREE REMEDY WITHIN A REASONABLE TIME SHOULD CONTACT FREIGHTLINER AT 1-800-547-0712.</t>
  </si>
  <si>
    <t>02V004001</t>
  </si>
  <si>
    <t>H3-45</t>
  </si>
  <si>
    <t>ON CERTAIN COACHES AND BUS SHELLS EQUIPPED WITH ELECTRONIC THROTTLE CONTROL/ACCELERATOR PEDALS SUPPLIED BY WILLIAMS CONTROLS INDUSTRIES, THE WELD ATTACHING THE CLEVIS TO THE PLATE HAS INSUFFICIENT PENETRATION AND COULD ALLOW THE CLEVIS TO SEPARATE FROM THE PLATE.</t>
  </si>
  <si>
    <t>DEALERS WILL REPLACE THESE PEDALS.  OWNER NOTIFICATION BEGAN DECEMBER 20, 2001.   OWNERS WHO TAKE THEIR VEHICLES TO AN AUTHORIZED DEALER ON AN AGREED UPON SERVICE DATE AND DO NOT RECEIVE THE FREE REMEDY WITHIN A REASONABLE TIME SHOULD CONTACT PREVOST AT 1-418-831-5432.</t>
  </si>
  <si>
    <t>H3-41</t>
  </si>
  <si>
    <t>XLII</t>
  </si>
  <si>
    <t>02V005000</t>
  </si>
  <si>
    <t>ON CERTAIN MOTOR HOMES BUILT ON PREVOST CHASSIS, THE STEERING GEAR BOX IS MOUNTED ON A SUPPORT LOCATED UNDER THE DRIVER'S SEAT FLOOR.  ON MOTOR HOME MODELS, THIS SUPPORT VARIES IN HEIGHT WITH THE OPTIONAL INTERIOR HEIGHT.  WITH 83 AND 86 INCH HEIGHT OPTIONS, THE SUPPORT MAY BE OVERLOADED IN CERTAIN OPERATION CONDITIONS.</t>
  </si>
  <si>
    <t>DEALERS WILL ADD A REINFORCEMENT TO THE STEERING SUPPORT.  PREVOST IS HANDLING THE OWNER NOTIFICATION AND REMEDY FOR THIS CAMPAIGN.  OWNER NOTIFICATION BEGAN OCTOBER 5, 2001.     OWNERS WHO TAKE THEIR VEHICLES TO AN AUTHORIZED DEALER ON AN AGREED UPON SERVICE DATE AND DO NOT RECEIVE THE FREE REMEDY WITHIN A REASONABLE TIME SHOULD CONTACT PREVOST AT 1-418-831-5432.</t>
  </si>
  <si>
    <t>02V006000</t>
  </si>
  <si>
    <t>THE STEERING KNUCKLE CASTINGS ON CERTAIN PASSENGER VEHICLES MAY HAVE BEEN CONTAMINATED DURING THE CASTING PROCESS.</t>
  </si>
  <si>
    <t>THESE KNUCKLES CAN BREAK, RESULTING IN POSSIBLE LOSS OF STEERING CONTROL.</t>
  </si>
  <si>
    <t>DEALERS WILL INSPECT THE STEERING KNUCKLE FOR THE CASTING NUMBER.  IF THE KNUCKLE WAS IN THE DEFECTIVE BATCH, THE STEERING KNUCKLE WILL BE REPLACED.  OWNER NOTIFICATION IS EXPECTED TO BEGIN DURING JANUARY 2002.  OWNERS WHO TAKE THEIR VEHICLES TO AN AUTHORIZED DEALER ON AN AGREED UPON SERVICE DATE AND DO NOT RECEIVE THE FREE REMEDY WITHIN A REASONABLE TIME SHOULD CONTACT SAAB AT 1-800-955-9007.</t>
  </si>
  <si>
    <t>01V140003</t>
  </si>
  <si>
    <t>VEHICLE DESCRIPTION:  COMMERCIAL VEHICLES EQUIPPED WITH AXLE ASSEMBLIES WHICH MAY HAVE BEEN MANUFACTURED WITH TRW  MODEL 20EDL BALL SOCKETS/DRAG LINKS. THE TIE ROD BALL-SOCKET BEARINGS HAVE A BELOW SPECIFICATION CASE DEPTH AND/OR HARDNESS WHICH CAN LEAD TO PREMATURE WEAR OUT OF THE SOCKET IN SOME APPLICATIONS.</t>
  </si>
  <si>
    <t>DEALERS WILL REPLACE THE DRAG LINK ASSEMBLIES.  OWNER NOTIFICATION BEGAN DURING MAY 2001.    OWNERS WHO TAKE THEIR VEHICLES TO AN AUTHORIZED DEALER ON AN AGREED UPON SERVICE DATE AND DO NOT RECEIVE THE FREE REMEDY WITHIN A REASONABLE TIME SHOULD CONTACT ISUAU AT 1-800-643-4070, EXT. 428.</t>
  </si>
  <si>
    <t>01V091002</t>
  </si>
  <si>
    <t>DAYBREAK</t>
  </si>
  <si>
    <t>VEHICLE DESCRIPTION:  MOTOR HOMES AND TRAVEL TRAILERS EQUIPPED WITH NORCOLD REFRIGERATOR COOLING UNITS MODEL NUMBERS N841, N821, N641, AND N621.  THESE REFRIGERATORS CAN EXPERIENCE A COOLING SYSTEM LEAK CAUSED BY OPERATION IN THE AC ELECTRIC MODE.  IF A LEAK OCCURS, THE COOLING PERFORMANCE OF THE REFRIGERATOR WILL DETERIORATE, REQUIRING IMMEDIATE REPLACEMENT OF THE COOLING UNIT.</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DAMON AT 1-937-497-3080.</t>
  </si>
  <si>
    <t>ULTRASPORT</t>
  </si>
  <si>
    <t>HORNET</t>
  </si>
  <si>
    <t>INTRUDER</t>
  </si>
  <si>
    <t>01V044008</t>
  </si>
  <si>
    <t>VEHICLE DESCRIPTION:  HEAVY DUTY TRUCKS EQUIPPED WITH DRAG LINK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TRW WILL CONDUCT THE OWNER NOTIFICATION AND REMEDY FOR THIS CAMPAIGN. OWNERS WHO TAKE THEIR VEHICLES TO AN AUTHORIZED DEALER ON AN AGREED UPON SERVICE DATE AND DO NOT RECEIVE THE FREE REMEDY WITHIN A REASONABLE TIME SHOULD CONTACT TRW CUSTOMER SERVICE AT 1-866-280-3287 OR CAPACITY AT 1-903-759-0610.</t>
  </si>
  <si>
    <t>01V044009</t>
  </si>
  <si>
    <t>VEHICLE DESCRIPTION:  HEAVY DUTY TRUCKS AND SCHOOL BUS CHASSIS EQUIPPED WITH TIE ROD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OWNER NOTIFICATION BEGAN APRIL 24, 2001.   OWNERS WHO TAKE THEIR VEHICLES TO AN AUTHORIZED DEALER ON AN AGREED UPON SERVICE DATE AND DO NOT RECEIVE THE FREE REMEDY WITHIN A REASONABLE TIME SHOULD CONTACT CHEVROLET AT 1-800-222-1020 OR GMC AT 1-800-462-8782.</t>
  </si>
  <si>
    <t>GM RECALL NO. 01030.ALSO CONTACT THE NATIONAL HIGHWAY TRAFFIC SAFETY ADMINISTRATION'S AUTO SAFETY HOTLINE AT 1-888-DASH-2-DOT (1-888-327-4236).</t>
  </si>
  <si>
    <t>00V358003</t>
  </si>
  <si>
    <t>PETERSON</t>
  </si>
  <si>
    <t>PETERSON INDUSTRIES, INC.</t>
  </si>
  <si>
    <t>Peterson Industries, Inc.</t>
  </si>
  <si>
    <t>VEHICLE DESCRIPTION:  FIFTH WHEEL TRAVEL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THE ABSENCE OF THE RETAINING RING CAN ALLOW THE HUB TO SHIFT INWARD AND MAY RESULT IN BRAKE INTERFERENCE OR TIRE CONTACT TO THE VEHICLE STRUCTURE.  BRAKING PROBLEMS CAN RESULT IN A LOSS OF CONTROL OF THE VEHICLE. TIRE CONTACT TO THE VEHICLE STRUCTURE CAN RESULT IN OVERHEATING AND POTENTIALLY LEAD TO A FIRE OR CAUSE THE TIRE TO BLOWOUT.</t>
  </si>
  <si>
    <t>DEXTER AXLE WILL INSPECT AND REPAIR THE AFFECTED AXLES FREE OF CHARGE.</t>
  </si>
  <si>
    <t xml:space="preserve">DEXTER AXLE WILL NOTIFY OWNERS.OWNER NOTIFICATION BEGAN OCTOBER 26, 2000. OWNERS WHO TAKE THEIR VEHICLES TO AN AUTHORIZED DEALER ON AN AGREED UPON SERVICE DATE AND DO NOT RECEIVE THE FREE REMEDY WITHIN A REASONABLE TIME SHOULD CONTACT DEXTER AXLE AT 800-400-2164 OR PETERSON INDUSTRIES, INC. AT 1-785-282-6825.ALSO CONTACT THE NATIONAL HIGHWAY TRAFFIC SAFETY ADMINISTRATION'S AUTO SAFETY HOTLINE AT 1-888-DASH-2-DOT (1-888-327-4236). </t>
  </si>
  <si>
    <t>01V077000</t>
  </si>
  <si>
    <t>DAKOTA</t>
  </si>
  <si>
    <t>975</t>
  </si>
  <si>
    <t>POWER TRAIN:AUTOMATIC TRANSMISSION:LEVER AND LINKAGE:COLUMN SHIFT</t>
  </si>
  <si>
    <t>VEHICLE DESCRIPTION:  LIGHT DUTY TRUCKS AND SPORT UTILITY VEHICLES EQUIPPED WITH 4-WHEEL DRIVE.  THE ELECTRIC SHIFT TRANSFER CASE MAY NOT FULLY ENGAGE INTO GEAR WHEN THE OPERATOR MOVES THE TRANSFER CASE SELECTOR SWITCH.</t>
  </si>
  <si>
    <t>THIS COULD CAUSE THE TRANSFER CASE TO END UP IN THE NEUTRAL POSITION UNEXPECTEDLY AND ALLOW THE VEHICLE TO ROLL AWAY IF THE PARKING BRAKE IS NOT APPLIED.</t>
  </si>
  <si>
    <t>DEALERS WILL REPROGRAM THE TRANSFER CASE CONTROL MODULE.  OWNER NOTIFICATION BEGAN APRIL 9, 2001.  OWNERS WHO TAKE THEIR VEHICLES TO AN AUTHORIZED DEALER ON AN AGREED UPON SERVICE DATE AND DO NOT RECEIVE THE FREE REMEDY WITHIN A REASONABLE TIME SHOULD CONTACT DAIMLERCHRYSLER AT 1-800-853-1403.</t>
  </si>
  <si>
    <t>02V010000</t>
  </si>
  <si>
    <t>ON CERTAIN PASSENGER VEHICLES EQUIPPED WITH A TRACTION CONTROL SYSTEM, THE ODOMETER IN THE SUBJECT VEHICLES REGISTERS DISTANCE IN KILOMETERS INSTEAD OF MILES AS IS SPECIFIED IN THE DESIGN.  THE ODOMETER DOES NOT HAVE A LABEL THAT INDICATES "KILOMETERS" OR "KM" AS REQUIRED BY FMVSS NO. 101, "CONTROLS AND DISPLAYS."</t>
  </si>
  <si>
    <t>DEALERS WILL INSPECT THE ODOMETER TO DETERMINE IF IT IS CORRECT AND, IF NOT, WILL REPLACE THE SPEEDOMETER/ODOMETER ASSEMBLY.  OWNER NOTIFICATION BEGAN DECEMBER 12, 2001.    OWNERS WHO TAKE THEIR VEHICLES TO AN AUTHORIZED DEALER ON AN AGREED UPON SERVICE DATE AND DO NOT RECEIVE THE FREE REMEDY WITHIN A REASONABLE TIME SHOULD CONTACT NISSAN AT 1-800-647-7261.</t>
  </si>
  <si>
    <t>01V140002</t>
  </si>
  <si>
    <t>FOREST RIVER</t>
  </si>
  <si>
    <t>FOREST RIVER, INC.</t>
  </si>
  <si>
    <t>Forest River, Inc.</t>
  </si>
  <si>
    <t>VEHICLE DESCRIPTION:  MOTOR HOMES BUILT ON SPARTAN CHASSIS EQUIPPED WITH AXLE ASSEMBLIES WHICH MAY HAVE BEEN MANUFACTURED WITH TRW  MODEL 20EDL BALL SOCKETS/DRAG LINKS. THE TIE ROD BALL-SOCKET BEARINGS HAVE A BELOW SPECIFICATION CASE DEPTH AND/OR HARDNESS WHICH CAN LEAD TO PREMATURE WEAR OUT OF THE SOCKET IN SOME APPLICATIONS.</t>
  </si>
  <si>
    <t>DEALERS WILL REPLACE THE DRAG LINK ASSEMBLIES.  TRW IS CONDUCTING THE OWNER NOTIFICATION AND REMEDY FOR THIS CAMPAIGN.    OWNERS WHO TAKE THEIR VEHICLES TO AN AUTHORIZED DEALER ON AN AGREED UPON SERVICE DATE AND DO NOT RECEIVE THE FREE REMEDY WITHIN A REASONABLE TIME SHOULD CONTACT TRW AT OR FOREST RIVER AT 1-219-533-5934.</t>
  </si>
  <si>
    <t>01C025000</t>
  </si>
  <si>
    <t>SMARTMOVE</t>
  </si>
  <si>
    <t>CENTURY PRODUCTS</t>
  </si>
  <si>
    <t>EQUIPMENT DESCRIPTION:  CENTURY CONVERTIBLE CHILD SEATS EQUIPPED WITH A CENTRAL ADJUSTER DEVICE, "A-LOK" ASSEMBLY, PRODUCED BETWEEN APRIL 9 AND MAY 10, 2001, INCLUDING THE FOLLOWING MODELS:  ENCORE (44612 GTN AND 4662 WSC 01); BRAVO (44622 LTG, 44630 LTH, 44631 PFN, AND 44662 WSC); ACCEL (45100 CHT, 45100 MTE, 45100 STH, 45200 LFT, 45200 MXM, 45600 JTI, 45600 MTE, 45600 MTO, 45600 MXM, 45600 SAF, 45700 GSD, AND 45700 LFT); AND SMARTMOVE (44709 MTE AND 44709 SVR).   THE ADJUSTER DEVICE ALLOWS CONSUMERS TO TIGHTEN THE CHILD SEAT HARNESS STRAPS ON THE CHILD.</t>
  </si>
  <si>
    <t>IN THE EVENT OF A VEHICLE CRASH, THE A-LOKS ON THESE SEATS MAY ALLOW THE WEBBING TO SLIP 4 TO 6 INCHES, WHICH WOULD NOT ADEQUATELY PROTECT THE SEAT OCCUPANT, POSSIBLY RESULTING IN INJURY OR DEATH.</t>
  </si>
  <si>
    <t>CENTURY WILL NOTIFY ITS CUSTOMERS AND PROVIDE A REPLACEMENT SEAT FREE OF CHARGE.  OWNER NOTIFICATION BEGAN JUNE 18, 2001.  OWNERS WHO DO NOT RECEIVE THE FREE REMEDY WITHIN A REASONABLE TIME SHOULD CONTACT GRACO CENTURY AT 1-800-837-4044.    ALSO, CUSTOMERS CAN CONTACT THE NATIONAL HIGHWAY TRAFFIC SAFETY ADMINISTRATION'S AUTO SAFETY HOTLINE AT 1-888-DASH-2-DOT (1-888-327-4236).</t>
  </si>
  <si>
    <t>( PREVIOUS RECALL NUMBER 01E025000)</t>
  </si>
  <si>
    <t>ENCORE</t>
  </si>
  <si>
    <t>BRAVO</t>
  </si>
  <si>
    <t>ACCEL</t>
  </si>
  <si>
    <t>01V340002</t>
  </si>
  <si>
    <t xml:space="preserve">DEALERS WILL INSPECT THE VEHICLES TO INSURE THAT THE BOLT IS TIGHTENED.  FOR THOSE BOLTS NOT PROPERLY TIGHTENED, THE BOLT AND PULLEY WILL BE REMOVED AND INSPECTED FOR ANY INDICATION OF DAMAGE.  COMPONENTS SHOWING ANY SIGNS OF DAMAGE WILL BE REPLACED AND THE BOLT TIGHTENED TO THE PROPER TORQUE.   OWNER NOTIFICATION BEGAN ON MARCH 15, 2002.   OWNERS WHO TAKE THEIR VEHICLES TO AN AUTHORIZED DEALER ON AN AGREED UPON SERVICE DATE AND DO NOT RECEIVE THE FREE REMEDY WITHIN A REASONABLE TIME SHOULD CONTACT MITSUBISHI CARIBBEAN AT 1-800-981-0452.    </t>
  </si>
  <si>
    <t>01V334000</t>
  </si>
  <si>
    <t>01064/01065</t>
  </si>
  <si>
    <t>VEHICLE DESCRIPTION:  SPORT UTILITY VEHICLES EQUIPPED WITH 4-WHEEL DRIVE.   THE CALIBRATION OF THE TRANSFER CASE CONTROL MODULE COULD CAUSE INSUFFICIENT HIGH SPEED GEAR ENGAGEMENT.</t>
  </si>
  <si>
    <t>IF THE GEAR IS NOT ENGAGED, THE VEHICLE CAN ROLL WHEN THE TRANSMISSION IS IN "PARK" AND A CRASH COULD RESULT WITHOUT WARNING.</t>
  </si>
  <si>
    <t>DEALERS WILL UPDATE THE TRANSFER CASE CONTROL MODULE CALIBRATION TO INCREASE GEAR ENGAGEMENT.  OWNER NOTIFICATION BEGAN NOVEMBER 6, 2001.   OWNERS WHO TAKE THEIR VEHICLES TO AN AUTHORIZED DEALER ON AN AGREED UPON SERVICE DATE AND DO NOT RECEIVE THE FREE REMEDY WITHIN A REASONABLE TIME SHOULD CONTACT CHEVROLET AT 1-800-222-1020 OR GMC AT 1-800-462-8782.</t>
  </si>
  <si>
    <t>01E023000</t>
  </si>
  <si>
    <t>BRAKE HOSE</t>
  </si>
  <si>
    <t>EQUIPMENT DESCRIPTION:  BRAKE HOSES MANUFACTURED BY FEDERAL-MOGUL FROM AUGUST 1, 1999, THROUGH MAY 2, 2001.  DATES CODES STAMPED ON THE BRAKE HOSE ASSEMBLY FITTING:  WAG9931 TO WAG9952, WAG99031 TO WAG99052, WAG0001 TO WAG0052, WAG00001 TO WAG00052, WAG 0101 TO WAG0118, AND WAG01001 TO WAG01018.   THESE HOSES EXPERIENCE CRIMP FAILURES DUE TO THE FACT THAT THEY WERE NOT PROPERLY MACHINED AS REQUIRED UNDER FEDERAL MOTOR VEHICLE SAFETY STANDARD NO. 106 S5.3.2 AND S5.3.4, "BRAKE HOSES."  THE CRIMP CAN SLIP OFF THE HOSE WITHOUT WARNING.  FEDERAL-MOGUL HAS DECIDED TO EXPAND THE RECALL TO INCLUDE HOSES MANUFACTURED SINCE AUGUST 1, 1999, DISTRIBUTED UNDER THE WAGNER, GUARDIAN, AND ROCKHILL (WAG) BRANDS.  THIS RECALL NOW INCLUDES PART NOS. F8116, F11190, F64844, F78076, F78097, F79333, F79362, F79380, F89055, F86574, F96549, F96868, F101012, F102145, AND F104999.</t>
  </si>
  <si>
    <t>IF THE CRIMP SLIPS OFF THE HOSE, THE DRIVER WILL LOSE BRAKING ABILITY, POSSIBLY RESULTING IN A VEHICLE CRASH.</t>
  </si>
  <si>
    <t>OWNERS WHO HAVE INSTALLED THE AFFECTED BRAKE HOSE ON THEIR VEHICLES SHOULD HAVE THE VEHICLE INSPECTED AND THE BRAKE HOSE REPLACED AS SOON AS POSSIBLE.  FEDERAL-MOGUL WILL PAY FOR THE INSPECTION AND REPLACEMENT OF THE DEFECTIVE PART(S), AS WELL AS SHIPPING CHARGES.  OWNER NOTIFICATION BEGAN JULY 12, 2001.   OWNERS SHOULD CONTACT FEDERAL-MOGUL AT 1-877-489-6659.</t>
  </si>
  <si>
    <t>01V114000</t>
  </si>
  <si>
    <t>E-150</t>
  </si>
  <si>
    <t>01S14</t>
  </si>
  <si>
    <t>VEHICLE DESCRIPTION:   ON CERTAIN VANS WITH AMBULANCE PREP PACKAGES OR OTHER SEVERE-DUTY APPLICATIONS INVOLVING OPERATION AT OR NEAR THE GROSS VEHICLE WEIGHT WITH FREQUENT TWISTING OF THE VEHICLE BODY, SUCH AS OFF-ROAD, ROUGH ROAD OR SPEED BUMP EVENTS, THE 35 GALLON MID-SHIP FUEL TANK COULD DEVELOP A CRACK WHERE IT CONTACTS THE FRAME CROSS MEMBER.   IF THE FUEL TANK CRACKS, FUEL LEAKAGE COULD OCCUR.</t>
  </si>
  <si>
    <t>DEALERS WILL INSPECT THE FUEL TANK AND, IF CRACKED, WILL REPLACE THE TANK.  INSULATOR PADS WILL BE INSTALLED ON ALL VEHICLES TO REDUCE THE STRESS LEVELS IN THE FUEL TANK.  OWNER NOTIFICATION BEGAN APRIL 19, 2001.  OWNERS WHO TAKE THEIR VEHICLES TO AN AUTHORIZED DEALER ON AN AGREED UPON SERVICE DATE AND DO NOT RECEIVE THE FREE REMEDY WITHIN A REASONABLE TIME SHOULD CONTACT FORD AT 1-800-392-3673.</t>
  </si>
  <si>
    <t>E-350</t>
  </si>
  <si>
    <t>01E015000</t>
  </si>
  <si>
    <t>NORDSKOG</t>
  </si>
  <si>
    <t>FUEL PRESSURE UNIT</t>
  </si>
  <si>
    <t>NORDSKOG PERFORMANCE PRODUCTS</t>
  </si>
  <si>
    <t>EQUIPMENT DESCRIPTION:  CERTAIN FUEL PRESSURE SENDING UNITS IDENTIFIED AS INTELLITRONIX PART NUMBERS ITC-S8434, ITC-TH8434 AND UNDER THE NORDSKOG PERFORMANCE PRODUCTS PART NUMBER NRD-S8434.  THESE UNITS MAY HAVE BEEN INCORRECTLY PACKAGED AND SHIPPED TO DISTRIBUTORS FOR USE ON PASSENGER VEHICLES.  THE SENDING UNITS MAY ALLOW FUEL TO LEAK.</t>
  </si>
  <si>
    <t>IN THE PRESENCE OF AN IGNITION SOURCE, A VEHICLE FIRE COULD OCCUR POSSIBLY CAUSING PERSONAL INJURY OR DEATH.</t>
  </si>
  <si>
    <t>DISTRIBUTORS ARE BEING NOTIFIED TO RETURN ANY UNSOLD UNITS TO THEM AND CUSTOMERS WILL BE PROVIDED WITH A NEW UNIT FREE OF CHARGE.  OWNER NOTIFICATION BEGAN APRIL 28, 2001.  OWNERS WHO DO NOT RECEIVE THE FREE REMEDY WITHIN A REASONABLE TIME SHOULD CONTACT NORDSKOG PERFORMANCE PRODUCTS AT 805-483-2411.</t>
  </si>
  <si>
    <t>01E044000</t>
  </si>
  <si>
    <t>GE LIGHTING</t>
  </si>
  <si>
    <t>HEADLAMP</t>
  </si>
  <si>
    <t>GENERAL ELECTRIC COMPANY</t>
  </si>
  <si>
    <t>EQUIPMENT DESCRIPTION:  MODEL 9007 AUTOMOTIVE HEADLAMP BULBS, PRODUCT CODES 20551, 22388, 26022, 26141, AND 47642, THAT GE MANUFACTURED BETWEEN FEBRUARY 4 AND MAY 25, 2001.  SOME OF THESE BULBS HAVE PLASTIC BASES WITH A PORTION OF THE MOLDED PLASTIC ALIGNED INCORRECTLY.  THE CONDITION ALLOWS THE BULB TO BE INSTALLED INCORRECTLY IN WHICH, WHEN OPERATED, THE HIGH BEAM WILL SHINE DOWNWARD.  THESE BULBS DO NOT MEET THE REQUIREMENTS OF FEDERAL MOTOR VEHICLE SAFETY STANDARD NO. 108, "LAMPS, REFLECTIVE DEVICES, AND ASSOCIATED EQUIPMENT."</t>
  </si>
  <si>
    <t>IF THE HEADLAMP BULBS ARE INCORRECTLY ALIGNED, THEY CANNOT PERFORM THEIR INTENDED FUNCTION, POSSIBLY RESULTING IN A VEHICLE CRASH.</t>
  </si>
  <si>
    <t>GE LIGHTING WILL NOTIFY ITS CUSTOMERS AND PROVIDE REPLACEMENT BULBS FREE OF CHARGE.  OWNER NOTIFICATION BEGAN SEPTEMBER 20, 2001.  OWNERS WHO DO NOT RECEIVE THE FREE REMEDY WITHIN A REASONABLE TIME SHOULD CONTACT GE CUSTOMER SERVICE AT 1-800-327-2080.</t>
  </si>
  <si>
    <t>9007</t>
  </si>
  <si>
    <t>02V078000</t>
  </si>
  <si>
    <t>CERTAIN MINI VANS FAIL TO COMPLY TO THE REQUIREMENTS OF FEDERAL MOTOR VEHICLE SAFETY STANDARD NO. 120, "TIRE SELECTION AND RIMS FOR MOTOR VEHICLES OTHER THAN PASSENGER CARS."  AN INCORRECT GROSS AXLE WEIGHT RATING (GAWR) WAS INDICATED ON THE CERTIFICATION LABEL.</t>
  </si>
  <si>
    <t>OWNERS WILL BE MAILED ACCURATE CERTIFICATION LABELS AND INSERTS FOR THE OWNER'S MANUAL.  OWNER NOTIFICATION BEGAN JUNE 12, 2002. OWNERS WHO TAKE THEIR VEHICLES TO AN AUTHORIZED DEALER ON AN AGREED UPON SERVICE DATE AND DO NOT RECEIVE THE FREE REMEDY WITHIN A REASONABLE TIME SHOULD CONTACT MAZDA AT 1-800-222-5500.</t>
  </si>
  <si>
    <t>02V079000</t>
  </si>
  <si>
    <t>ON CERTAIN PASSENGER VEHICLES, THE BRAKE MASTER CYLINDERS MAY NOT FUNCTION PROPERLY IN AMBIENT TEMPERATURES BELOW FREEZING 32 DEGREES FAHRENHEIT AND LOWER).</t>
  </si>
  <si>
    <t>AT THESE TEMPERATURES, THE BRAKES MAY NOT RELEASE AFTER BEING APPLIED, EVEN WHEN THE DRIVER'S FOOT IS NO LONGER ON THE BRAKE PEDAL.  THIS CAN OCCUR WITHOUR PRIOR WARNING, POSSIBLY RESULTING IN A CRASH.</t>
  </si>
  <si>
    <t xml:space="preserve">DEALERS WILL REPLACE THE MASTER CYLINDERS.  OWNER NOTIFICATION BEGAN MARCH 21, 2002.  OWNERS WHO TAKE THEIR VEHICLES TO AN AUTHORIZED DEALER ON AN AGREED UPON SERVICE DATE AND DO NOT RECEIVE THE FREE REMEDY WITHIN A REASONABLE TIME SHOULD CONTACT SUBARU AT 1-800-782-2783.  </t>
  </si>
  <si>
    <t>01E056000</t>
  </si>
  <si>
    <t>PUROLATOR</t>
  </si>
  <si>
    <t>PUROLATOR PRODUCTS, INC.</t>
  </si>
  <si>
    <t>EQUIPMENT DESCRIPTION:  PUROLATOR PRO~FUEL BRAND AND NAPA IN-LINE FUEL FILTERS SHIPPED BY ARVINMERITOR FROM JUNE 19 THROUGH SEPTEMBER 28, 2001.  SUSPECT FILTERS ARE IDENTIFIED BY PUROLATOR PART NOS., 804, 805, AND 806, AND NAPA PART NOS., 624804, 624805, AND 624806 WITH EIGHT-CHARACTER DATE CODESTHAT BEGIN WITH ANY OF THE FOLLOWING COMBINATIONS:  SO6M14, SO6M15, SO6M18, SO6M19, SO6M20, SO6M21, SO6M22, SO6M25, SO6M26, SO6M27, SO6M28, SO6M29, SO6M30, SO7M02, SO7M03, SO7M05, SO7M06, SO7M07, SO7M09, SO7M10, SO7M11, SO7M12, SO7M13, SO7M16, SO7M17, SO7M18, SO7M19, SO7M20, SO7M21, SO7M23, SO7M24, SO7M25, SO7M26, SO7M27, SO7M30, SO7M31, SO8M01, SO8M02, SO8M06, SO8M07, SO8M08, SO8M09, SO8M10, SO8M13, SO8M14, SO8M15, SO8M16, SO8M17, SO8M20, SO8M21, SO8M22, SO8M23, SO8M27, SO8M28, SO8M29, SO8M30, SO9M04, SO9M05, SO9M06, SO9M07, SO9M08, SO9M09, SO9M10, SO9M11, SO9M12, SO9M13, SO9M17, SO9M18, SO9M19.   THE POLYMER USED FOR THE HOUSING IN THE SUSPECT FILTERS MAY NOT BE COMPATIBLE WITH XYLENE, TOULENE, MEK, ETHANOL AND OTHER CHEMICALS SOMETIMES FOUND IN FUEL SYSTEMS.  PROLONGED EXPOSURE TO SUCH CHEMICALS CAN RESULT IN THE DEGRADATION OF THE POLYMER WHICH, IN TURN, WEAKENS THE FILTER HOUSING.</t>
  </si>
  <si>
    <t>THE FILTER HOUSING MAY LEAK, POSSIBLY RESULTING IN A VEHICLE FIRE.</t>
  </si>
  <si>
    <t>ARVINMERITOR WILL NOTIFY ITS CUSTOMER TO RETURN THE FILTERS FOR A REPLACEMENT OF FILTERS CONTAINING PYREX HOUSINGS FREE OF CHARGE.  OWNER NOTIFICATION BEGAN NOVEMBER 01, 2001.  OWNERS WHO TAKE THEIR VEHICLES TO AN AUTHORIZED DEALER ON AN AGREED UPON SERVICE DATE AND DO NOT RECEIVE THE FREE REMEDY WITHIN A REASONABLE TIME SHOULD CONTACT ARVINMERITOR LVA CUSTOMER SERVICE AT 800-637-0580.</t>
  </si>
  <si>
    <t>01V277000</t>
  </si>
  <si>
    <t>VEHICLE DESCRIPTION:  PASSENGER VEHICLES.  THE COOLING HOLES IN THE STEEL  WHEEL MAY HAVE BURRS ON THEIR EDGES AS A RESULT OF IMPROPER MANUFACTURING.  THESE BURRS CAN CAUSE CRACKS AS THE VEHICLE IS BEING DRIVEN.  CRACKS CAN PROPAGATE BETWEEN ADJACENT COOLING HOLES.  IF ENOUGH CRACKS DEVELOP BETWEEN THE COOLING HOLES, THE WHEEL COULD FAIL AND SEPARATE FROM THE MOUNTING HUB WITHOUT PRIOR WARNING.</t>
  </si>
  <si>
    <t>SEPARATION OF THE WHEEL FROM THE VEHICLE WHILE BEING OPERATED COULD RESULT IN A VEHICLE CRASH.</t>
  </si>
  <si>
    <t>DEALERS WILL INSPECT FOR CRACKS AND REPLACE THE WHEEL IF CRACKS ARE DISCOVERED.  OWNER NOTIFICATION WILL BE CONDUCTED IN TWO PHASES.  THE FIRST MAILING BEGAN OCTOBER 1, 2001, ASKING OWNERS TO BRING THEIR VEHICLES IN TO A DEALER FOR INSPECTION OF THE WHEELS.  ANY WHEELS WITH CRACKS WILL BE REPLACED.  A SECOND OWNER NOTIFICATION WILL BEGIN IN EARLY DECEMBER, AT WHICH TIME NISSAN WILL HAVE AN ADEQUATE NUMBER OF REPLACEMENT WHEELS, REQUESTING OWNERS TO RETURN TO THEIR DEALERS TO HAVE THE WHEELS REPLACED.   OWNERS WHO TAKE THEIR VEHICLES TO AN AUTHORIZED DEALER ON AN AGREED UPON SERVICE DATE AND DO NOT RECEIVE THE FREE REMEDY WITHIN A REASONABLE TIME SHOULD CONTACT NISSAN AT 1-800-647-7261.</t>
  </si>
  <si>
    <t>01V274000</t>
  </si>
  <si>
    <t>GCII CUTAWAY BUS</t>
  </si>
  <si>
    <t>WARRICK INDUSTRIES, INC.</t>
  </si>
  <si>
    <t>VEHICLE DESCRIPTION:  TRANSIT CUTAWAY BUSES EQUIPPED WITH TELMA BRAKE RETARDER DRIVESHAFT SYSTEM OPTION ON VEHICLES BUILT ON A FORD E-450 CHASSIS WITH 186" WHEELBASES.    THESE VEHICLES CAN EXPERIENCE DRIVESHAFT FAILURE.</t>
  </si>
  <si>
    <t>IF THE DRIVESHAFT FAILS, IT CAN BREAK AND FALL AWAY WHILE THE VEHICLE IS IN MOTION, POSSIBLY RESULTING IN A VEHICLE CRASH, PERSONEL INJURY OR DEATH.</t>
  </si>
  <si>
    <t>GOSHEN COACH HAS NOTIFIED ALL OF ITS CUSTOMERS TO REMOVE THE BUSES FROM SERVICES.  WHILE GOSHEN COACH IS DEVELOPING A PERMENANT REPAIR FOR THIS CONDITION, DEALERS WILL REMOVE THE TELMA BRAKE RETARDER AND DRIVESHAFT AND REPLACE IT WITH A STANDARD DRIVESHAFT.  OWNER NOTIFICATION BEGAN AUGUST 28, 2001.  OWNERS WHO TAKE THEIR VEHICLES TO AN AUTHORIZED DEALER ON AN AGREED UPON SERVICE DATE AND DO NOT RECEIVE THE FREE REMEDY WITHIN A REASONABLE TIME SHOULD CONTACT GOSHEN COACH CUSTOMER SERVICE DEPARTMENT AT 219-264-7511.</t>
  </si>
  <si>
    <t>01E013000</t>
  </si>
  <si>
    <t>TRANSAIR</t>
  </si>
  <si>
    <t>COMPRESSOR</t>
  </si>
  <si>
    <t>TRANS/AIR MANUFACTURING CORP.</t>
  </si>
  <si>
    <t>Trans-Air Manufacturing Corp.</t>
  </si>
  <si>
    <t>EQUIPMENT DESCRIPTION:  COMPRESSOR MOUNT KITS, PART NOS. 4011666-01, 4011666-02, AND 4011666-03, MANUFACTURED BETWEEN MARCH 20, 1998, AND MARCH 20, 2001, EQUIPPED ONLY ON FORD 7.3L DIESEL ENGINES.  DEPENDING ON THE ROUTING OF THE VEHICLE BRAKE LINE, THE LINE COULD RUB AGAINST THE BELT GUARD ON THE RIGHT SIDE OF THE COMPRESSOR MOUNT WELDMENT AND POSSIBLY WEAR THROUGH.</t>
  </si>
  <si>
    <t xml:space="preserve"> IF THE BRAKE LINE WEARS THROUGH, THE VEHICLE WILL LOSE BRAKE PRESSURE WITHOUT PRIOR WARNING, AFFECTING THE CAPABILITY TO STOP THE VEHICLE INCREASING THE RISK OF A VEHICLE CRASH.     </t>
  </si>
  <si>
    <t>THE BELT GUARD WILL BE REPLACED WITH A REVISED VERSION TO PROVIDE GREATER CLEARANCE BETWEEN THE BRAKE LINE AND GUARD AND A METAL GUARD WILL BE SECURED TO THE BRAKE LINE.  OWNER NOTIFICATION BEGAN APRIL 9, 2001.  OWNERS WHO TAKE THEIR VEHICLES TO AN AUTHORIZED DEALER ON AN AGREED UPON SERVICE DATE AND DO NOT RECEIVE THE FREE REMEDY WITHIN A REASONABLE TIME SHOULD CONTACT TRANS/AIR'S WARRANTY AND SERVICE DEPARTMENT AT 1-800-673-2446.</t>
  </si>
  <si>
    <t>01V240000</t>
  </si>
  <si>
    <t>VEHICLE DESCRIPTION:   SUPERCHARGED COUPE CONVERTIBLE VEHICLES.   THE FUEL CROSSOVER LINE COULD MELT WHEN IT COMES IN CONTACT WITH THE EGR VALVE, CAUSING IT TO RUPTURE AND SPRAY GASOLINE INSIDE THE ENGINE COMPARTMENT.</t>
  </si>
  <si>
    <t>DEALERS WILL REPOSITION THE CROSSOVER FUEL LINE.  OWNER NOTIFICATION BEGAN AUGUST 1, 2001.  OWNERS WHO TAKE THEIR VEHICLES TO AN AUTHORIZED DEALER ON AN AGREED UPON SERVICE DATE AND DO NOT RECEIVE THE FREE REMEDY WITHIN A REASONABLE TIME SHOULD CONTACT SALEEN AT 1-949-597-3823.</t>
  </si>
  <si>
    <t>01V241000</t>
  </si>
  <si>
    <t>VISIBILITY:DEFROSTER/DEFOGGER/HVAC SYSTEM:FAN/MOTOR</t>
  </si>
  <si>
    <t>VEHICLE DESCRIPTION:  CERTAIN SCHOOL AND TRANSIT BUSES WERE BUILT WITH A POOR QUALITY HEATER/DEFROSTER BLOWER SWITCH.  IN SOME CASES THIS HAS CAUSED THE MELTING OF THE HEATER HARNESS CONNECTOR AT THE SWITCH TERMINALS OR THE HIGH-SPEED WIRE INSULATION AT THE CONNECTOR.  ALSO, SOME OF THE UNITS HAD IMPROPER CIRCUIT PROTECTION SIZE INSTALLED IN THE HEATER DEFROSTER CIRCUIT.</t>
  </si>
  <si>
    <t>IF AN OPERATOR DETECTS SMOKE OR THE SMELL OF MELTING WIRE INSULATION FROM THE BLOWER CONTROL PANEL, THE OPERATION OF THE HEATER/DEFROSTER AT HIGH SPEED SHOULD BE DISCONTINUED UNTIL THE REPAIR IS MADE.</t>
  </si>
  <si>
    <t>OWNERS WILL BE PROVIDED WITH INSTRUCTIONS AND PARTS TO REPLACE THE SWITCH AND SWITCH HARNESS WITH A NEW SWITCH, SWITCH HARNESS, RELAY AND RELAY HARNESS.  FOR THE RE UNITS BUILT PRIOR TO JANUARY 1, 1999, THE KIT WILL ALSO INCLUDE A 20-AMPERE MANUAL CIRCUIT BREAKER.  OWNER NOTIFICATION BEGAN DECEMBER 15, 2001.   OWNERS WHO DO NOT RECEIVE THE FREE REMEDY WITHIN A REASONABLE TIME SHOULD CONTACT AMTRAN AT 800-843-5615.</t>
  </si>
  <si>
    <t>01E037000</t>
  </si>
  <si>
    <t>JKL</t>
  </si>
  <si>
    <t>317-1908R</t>
  </si>
  <si>
    <t>JKL AUTO ACCESSORIES, INC.</t>
  </si>
  <si>
    <t>EQUIPMENT DESCRIPTION:   TAILLAMP ASSEMBLIES WHICH WERE NOT MANUFACTURED WITH REFLEX REFLECTORS AND SIDE MARKER LAMPS AS REQUIRED UNDER FEDERAL MOTOR VEHICLE SAFETY STANDARD NO. 108, "LAMPS, REFLECTIVE DEVICES, AND ASSOCIATED EQUIPMENT."</t>
  </si>
  <si>
    <t>WITHOUT THE REFLECTIVE MATERIAL, THE VEHICLE MAY NOT BE CLEARLY VISIBLE TO OTHER MOTORISTS WHICH COULD RESULT IN A VEHICLE CRASH.</t>
  </si>
  <si>
    <t>JKL WILL NOTIY DEALERS/OWNERS TO RETURN THE NONCOMPLIANT LAMPS FOR A FREE REPLACEMENT.  OWNER NOTIFICATION BEGAN  MAY 1, 2001.  OWNERS WHO TAKE THEIR VEHICLES TO AN AUTHORIZED DEALER ON AN AGREED UPON SERVICE DATE AND DO NOT RECEIVE THE FREE REMEDY WITHIN A REASONABLE TIME SHOULD CONTACT JKL AT 510-782-6262.</t>
  </si>
  <si>
    <t>317-2012R</t>
  </si>
  <si>
    <t>317-1910R</t>
  </si>
  <si>
    <t>317-1305A</t>
  </si>
  <si>
    <t>REAR LAMP ASSEMBLY</t>
  </si>
  <si>
    <t>314-1510</t>
  </si>
  <si>
    <t>317-1611Y</t>
  </si>
  <si>
    <t>217-1303Y</t>
  </si>
  <si>
    <t>317-1903Y</t>
  </si>
  <si>
    <t>317-2012Y</t>
  </si>
  <si>
    <t>317-1909Y</t>
  </si>
  <si>
    <t>317-1720T</t>
  </si>
  <si>
    <t>317-1511R</t>
  </si>
  <si>
    <t>317-1611R</t>
  </si>
  <si>
    <t>317-1612R</t>
  </si>
  <si>
    <t>444-1500</t>
  </si>
  <si>
    <t>317-1200R</t>
  </si>
  <si>
    <t>317-1300R</t>
  </si>
  <si>
    <t>217-1303R</t>
  </si>
  <si>
    <t>CLEAR TAILLAMP</t>
  </si>
  <si>
    <t>00E047007</t>
  </si>
  <si>
    <t>EQUIPMENT DESCRIPTION:  TIE ROD ASSEMBLIES MANUFACTURED BY TRW.   THE SUSPECT TIE RODS CONTAIN 20 EDL MODEL BALL SOCKETS.  CERTAIN OF THE TIE ROD BALL-SOCKET BEARINGS HAVE A BELOW SPECIFICATION CASE DEPTH AND/OR HARDNESS WHICH CAN LEAD TO PREMATURE DETERIORATION OF THE SOCKET.  THESE BEARINGS WERE PRODUCED BETWEEN JULY 5 AND OCTOBER 3, 1999.</t>
  </si>
  <si>
    <t>IF THIS CONDITION OCCURS, THE DRIVER CAN LOSE PARTIAL CONTROL OF THE RIGHT FRONT WHEEL, POSSIBLY RESULTING IN A VEHICLE CRASH.</t>
  </si>
  <si>
    <t>TRW HAS NOTIFIED THE ORIGINAL EQUIPMENT MANUFACTURERS AND THEY WILL NOTIFY THEIR CUSTOMERS AND INSTRUCT THEM ON HOW AND WHERE TO GET THEIR VEHICLE REPAIRED FREE OF CHARGE.  TRW HAS INCREASED THE TOTAL POPULATION OF THE BALL SOCKET ASSEMBLIES.  SEE RECALL 00E-047.007.</t>
  </si>
  <si>
    <t>01C027000</t>
  </si>
  <si>
    <t>PEG PEREGO</t>
  </si>
  <si>
    <t>PEG PEREGO USA, INC.</t>
  </si>
  <si>
    <t>Peg Perego USA, Inc.</t>
  </si>
  <si>
    <t>EQUIPMENT DESCRIPTION:  PEG PEREGO MODELS PRIMO VIAGGO INFANT CAR SEAT, INFANT CAR SEAT WITH BASE, PLIKO TRAVEL SYSTEM (STROLLER BUNDLED AS A SINGLE PRODUCT), PRIMO VIAGGO SYSTEM (STROLLER BUNDLED AS A SINGLE PRODUCT).  THE BOTTOM LATCH MECHANISM OF THE CHILD SEAT ON THE LEFT SIDE DOES NOT COMPLETELY ENGAGE THE LATCHING ROD OF THE BASE THAT STAYS IN THE VEHICLE DUE TO THE IMPROPER POSITIONING OF THE METAL REINFORCING BRACKET OF THE LATCH MECHANISM DURING MANUFACTURE.  THESE SEATS FAIL TO CONFORM WITH FEDERAL MOTOR VEHICLE SAFETY STANDARD NO. 213, "CHILD RESTRAINT SYSTEMS."</t>
  </si>
  <si>
    <t>THE CONSUMER MAY BELIEVE THAT THE CAR SEAT IS PROPERLY ATTACHED TO THE BASE.  IN THE EVENT OF A VEHICLE CRASH, THE CAR SEAT CAN DETACH FROM THE BASE POSSIBLY CAUSING SERIOUS INJURY OR DEATH TO THE CHILD.</t>
  </si>
  <si>
    <t>PEG PEREGO WILL NOTIFY ITS CUSTOMERS OF THE DEFECT AND PROVIDE INSTRUCTIONS ON HOW TO IDENTIFY AFFECTED SEATS AND PERFORM THE REPAIR.  OWNER NOTIFICATION BEGAN JULY 31, 2001.  OWNERS WHO DO NOT RECEIVE THE FREE REMEDY WITHIN A REASONABLE TIME SHOULD CONTACT PEG PEREGO AT 877-737-3468.</t>
  </si>
  <si>
    <t>ALSO CONTACT THE NATIONAL HIGHWAY TRAFFIC SAFETY ADMINISTRATION'S AUTO SAFETY HOTLINE AT 1-888-DASH-2-DOT (1-888-327-4236).( PREVIOUS RECALL NUMBER 01E027000)</t>
  </si>
  <si>
    <t>PRIMO VIAGGO</t>
  </si>
  <si>
    <t>PRIMO VIAGGO SYSTEM</t>
  </si>
  <si>
    <t>PLIKO TRAVEL SYSTEM</t>
  </si>
  <si>
    <t>01V097005</t>
  </si>
  <si>
    <t>VEHICLE DESCRIPTION:   MOTOR HOMES EQUIPPED WITH SAFETY BELT ASSEMBLIES PRODUCED BY AM-SAFE.  ON SOME SEAT BELTS, THE BUCKLE AND CONNECTOR MAY UNLATCH DURING A COLLISION.</t>
  </si>
  <si>
    <t xml:space="preserve">SERIOUS INJURY OR DEATH COULD OCCUR IF THE VEHICLE OCCUPANT IS NOT PROPERLY RESTRAINED.  </t>
  </si>
  <si>
    <t xml:space="preserve">AM-SAFE NOTIFIED FOREST RIVER CUSTOMERS TO RETURN THEIR VEHICLE TO AN AUTHORIZED DEALER TO HAVE THE SEAT BELTS REPAIRED FREE OF CHARGE.  AM-SAFE IS CONDUCTING THE OWNER NOTIFICATION FOR THIS CAMPAIGN.  OWNERS WHO TAKE THEIR VEHICLES TO AN AUTHORIZED DEALER ON AN AGREED UPON SERVICE DATE AND DO NOT RECEIVE THE FREE REMEDY WITHIN A REASONABLE TIME SHOULD CONTACT AM-SAFE COMMERCIAL PRODUCTS AT 219-266-8330.   </t>
  </si>
  <si>
    <t>00E047006</t>
  </si>
  <si>
    <t>WESTPORT AXLE</t>
  </si>
  <si>
    <t>WESTPORT AXLE CORP.</t>
  </si>
  <si>
    <t>EQUIPMENT DESCRIPTION:   AXLE ASSEMBLIES WHICH MAY HAVE BEEN MANUFACTURED WITH TRW MODEL 20-EDL BALL SOCKETS. THE TIE ROD BALL-SOCKET BEARINGS HAVE A BELOW SPECIFICATION CASE DEPTH AND/OR HARDNESS WHICH CAN LEAD TO PREMATURE DETERIORATION OF THE SOCKET IN SOME APPLICATIONS.</t>
  </si>
  <si>
    <t>WESTPORT AXLE HAS NOTIFIED THEIR CUSTOMERS AND TRW WILL BE CONTACTING THE CUSTOMERS AND INSTRUCTING THEM ON HOW AND WHERE TO HAVE THEIR VEHICLE REPAIRED FREE OF CHARGE.</t>
  </si>
  <si>
    <t>THE MANUFACTURER HAS NOT PROVIDED THE AGENCY WITH AN OWNER NOTIFICATION SCHEDULE AS OF YET.</t>
  </si>
  <si>
    <t>00E047009</t>
  </si>
  <si>
    <t>EQUIPMENT DESCRIPTION:   AXLE ASSEMBLIES PRODUCED FROM JUNE 14 THROUGH JULY 15, 1999; FROM OCTOBER 4 THROUGH NOVEMBER 14, 1999; AND FROM MAY 15 THROUGH JUNE 23, 2000, WHICH MAY HAVE BEEN MANUFACTURED WITH TRW MODEL 20-EDL BALL SOCKETS. THE TIE ROD BALL-SOCKET BEARINGS HAVE A BELOW SPECIFICATION CASE DEPTH AND/OR HARDNESS WHICH CAN LEAD TO PREMATURE DETERIORATION OF THE SOCKET IN SOME APPLICATIONS.</t>
  </si>
  <si>
    <t>ARVINMERITOR HAS NOTIFIED THEIR ORIGINAL EQUIPMENT MANUFACTURERS.  TRW WILL BE CONTACTING THE CUSTOMERS AND INSTRUCTING THEM ON HOW AND WHERE TO HAVE THEIR VEHICLE REPAIRED FREE OF CHARGE.</t>
  </si>
  <si>
    <t xml:space="preserve">OWNERS SHOULD CONTACT TRW CUSTOMER SERVICE AT 1-866-280-3287.ALSO CONTACT THE NATIONAL HIGHWAY TRAFFIC SAFETY ADMINISTRATION'S AUTO SAFETY HOTLINE AT 1-888-DASH-2-DOT (1-888-327-4236). </t>
  </si>
  <si>
    <t>00E047010</t>
  </si>
  <si>
    <t>EQUIPMENT DESCRIPTION:  AFTERMARKET MODEL 20-EDL BALL SOCKETS SHIPPED FROM TRW FROM JUNE 14 THROUGH JULY 15, 1999; FROM OCTOBER 4 THROUGH NOVEMBER 14, 1999; AND FROM MAY 15 THROUGH JUNE 23, 2000, WHICH MAY HAVE BEEN MANUFACTURED WITH TRW MODEL 20-EDL BALL SOCKETS.  THE TIE ROD BALL-SOCKET BEARINGS HAVE A BELOW SPECIFICATION CASE DEPTH AND/OR HARDNESS WHICH CAN LEAD TO PREMATURE DETERIORATION OF THE SOCKET IN SOME APPLICATIONS.</t>
  </si>
  <si>
    <t>00V265005</t>
  </si>
  <si>
    <t>SOONER</t>
  </si>
  <si>
    <t>SOONER TRAILER</t>
  </si>
  <si>
    <t>SOONER TRAILER MFG</t>
  </si>
  <si>
    <t>VEHICLE DESCRIPTION:  TRAILERS WITH GOOSENECK HITCHES WHICH ARE EQUIPPED WITH TEKONSHA OR BARGMAN BREAKAWAY SWITCH ASSEMBLIES.   THE SUBJECT SWITCHES ARE BASE PARTS 2011 AND 2011P,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ITION AND COULD OCCUR WITHOUT WARNING.</t>
  </si>
  <si>
    <t>IN THE EVENT OF A TRAILER BREAKING LOOSE FROM A TOW VEHICLE, THE MALFUNCTION OF A BREAKAWAY SWITCH COULD RESULT IN A VEHICLE CRASH, PERSONAL INJURY, PROPERTY DAMAGE OR BOTH.</t>
  </si>
  <si>
    <t>DEALERS WILL REPLACE THE DEFECTIVE BREAKAWAY DEVICE WITH NEW BREAKAWAY KITS FREE OF CHARGE.  TEKONSHA IS CONDUCTING THE OWNER NOTIFICATION AND REMEDY FOR THIS CAMPAIGN.   OWNERS WHO TAKE THEIR VEHICLES TO AN AUTHORIZED DEALER ON AN AGREED UPON SERVICE DATE AND DO NOT RECEIVE THE FREE REMEDY WITHIN A REASONABLE TIME SHOULD CONTACT TEKONSHA TOWING SYSTEMS AT 1-800-325-5860 OR SOONER AT 1-580-470-7134.</t>
  </si>
  <si>
    <t>01I005000</t>
  </si>
  <si>
    <t>E CLASS</t>
  </si>
  <si>
    <t>THIS IS NOT A SAFETY RECALL IN ACCORDANCE WITH THE SAFETY ACT.  HOWEVER, IT IS DEEMED A SAFETY IMPROVEMENT CAMPAIGN BY THE AGENCY.   VEHICLE DESCRIPTION:  2000 SLK AND E-CLASS VEHICLES.  SIDE AIR BAG DEPLOYMENTS HAVE OCCURRED WHEN THE VEHICLE IS LEFT PARKED IN HIGH TEMPERATURES DURING WARMER MONTHS.</t>
  </si>
  <si>
    <t>MERCEDES-BENZ DEALERS WILL REPLACE THE SIDE AIR BAG FREE OF CHARGE.  MERCEDES-BENZ HAS DECIDED TO CONDUCT A SERVICE CAMPAIGN TO REPLACE THE SIDE AIR BAG.     OWNERS CAN CONTACT MERCEDES-BENZ AT 1-800-367-6372,  CONCERNING THIS PROGRAM.</t>
  </si>
  <si>
    <t>01T011000</t>
  </si>
  <si>
    <t>TIRE DESCRIPTION:  COOPER SIGNET WINTER TRAX TIRE SIZE 215/70R16 MANUFACTURED BETWEEN  OCTOBER 15 AND OCTOBER 21, 2000.  THESE TIRES HAVE AN IMPROPER STUD PIN HOLE DUE TO THE MOLD STUD PIN WORKING LOOSE.  THE IMPROPER DEPTH OF THE STUD PIN HOLE CAN ALLOW A PROPERLY INSERTED METAL STUD PIN TO PENETRATE INTO THE CARCASS OF THE TIRE AND CAUSE A GRADUAL REDUCTION IN INFLATION.</t>
  </si>
  <si>
    <t>LOSS OF AIR COULD CAUSE THE TIRE TO RUN UNDER-INFLATED AND RESULT IN EARLY FAILURE.  LOSS OF AIR MIGHT RESULT IN LOSS OF STEERING CONTROL POSSIBLY RESULTING IN A VEHICLE CRASH.</t>
  </si>
  <si>
    <t>COOPER IS NOTIFYING ITS CUSTOMERS TO HAVE THEIR TIRES REPLACED FREE OF CHARGE.    OWNER NOTIFICATION BEGAN MAY 29, 2001.   OWNERS WHO TAKE THEIR VEHICLES TO AN AUTHORIZED DEALER ON AN AGREED UPON SERVICE DATE AND DO NOT RECEIVE THE FREE REMEDY WITHIN A REASONABLE TIME SHOULD CONTACT COOPER TIRE CONSUMER RELATIONS DEPARTMENT AT 800-854-6288.</t>
  </si>
  <si>
    <t>01V189003</t>
  </si>
  <si>
    <t>AH-28 CNG</t>
  </si>
  <si>
    <t>VEHICLE DESCRIPTION:   STREETCARS AND TRANSIT BUSES EQUIPPED WITH CERTAIN MERITOR-WABCO BRAKE SYSTEM TWO AND FOUR PORT RELAY VALVES.  THE VALVE MAY STICK OPEN WHEN A HIGH-PRESSURE APPLICATION IS RELEASED.</t>
  </si>
  <si>
    <t>DEALERS WILL REPLACE THESE VALVES.  OWNER NOTIFICATION BEGAN JULY 18, 2001. OWNERS WHO TAKE THEIR VEHICLES TO AN AUTHORIZED DEALER ON AN AGREED UPON SERVICE DATE AND DO NOT RECEIVE THE FREE REMEDY WITHIN A REASONABLE TIME SHOULD CONTACT CHANCE COACH AT 1-888-391-1777 OR MERITOR WABCO AT 800-535-5560.</t>
  </si>
  <si>
    <t>01V097004</t>
  </si>
  <si>
    <t>OTTAWA</t>
  </si>
  <si>
    <t>TRUCK</t>
  </si>
  <si>
    <t>OTTAWA TRUCK CORPORATION</t>
  </si>
  <si>
    <t>VEHICLE DESCRIPTION:   TRUCKS EQUIPPED WITH SAFETY BELT ASSEMBLIES PRODUCED BY AM-SAFE.  ON SOME SEAT BELTS, THE BUCKLE AND CONNECTOR MAY UNLATCH DURING A COLLISION.</t>
  </si>
  <si>
    <t xml:space="preserve">AM-SAFE NOTIFIED OTTAWA CUSTOMERS TO RETURN THEIR VEHICLE TO AN AUTHORIZED DEALER TO HAVE THE SEAT BELTS REPAIRED FREE OF CHARGE.  AM-SAFE IS CONDUCTING THE OWNER NOTIFICATION FOR THIS CAMPAIGN.  OWNERS WHO TAKE THEIR VEHICLES TO AN AUTHORIZED DEALER ON AN AGREED UPON SERVICE DATE AND DO NOT RECEIVE THE FREE REMEDY WITHIN A REASONABLE TIME SHOULD CONTACT AM-SAFE COMMERCIAL PRODUCTS AT 219-266-8330.   </t>
  </si>
  <si>
    <t>01I001000</t>
  </si>
  <si>
    <t>DYNA LOW RIDER</t>
  </si>
  <si>
    <t>THIS IS NOT A SAFETY  RECALL IN ACCORDANCE WITH THE SAFETY ACT.  HOWEVER, IT IS DEEMED A SAFETY IMPROVEMENT CAMPAIGN BY THE AGENCY.   VEHICLE DESCRIPTION:  2001 MODEL DYNA LOW RIDER (FXDL) MOTORCYCLES EQUIPPED WITH JIFFY STAND LEGS WHICH MAY NOT FULLY LOCK IN THE DOWN OR FORWARD POSITION.</t>
  </si>
  <si>
    <t>THIS CONDITION COULD ALLOW THE MOTORCYCLE TO FALL OVER POSIBLE CAUSING IJURY TO THE DRIVER OR A PEDESTRIAN.</t>
  </si>
  <si>
    <t>DEALER WILL INSTALL A REVISED JIFFY STAND LEG FREE OF CHARGE.   HARLEY-DAVIDSON HAS DECIDED TO CONDUCT A PRODUCT PROGRAM TO INSTALL A REVISED JIFFY STAND LEG. OWNERS CAN CONTACT HARLEY-DAVIDSON AT 1-414-342-4680, CONCERNING THIS PROGRAM.</t>
  </si>
  <si>
    <t>FXDL</t>
  </si>
  <si>
    <t>01V109000</t>
  </si>
  <si>
    <t>01017</t>
  </si>
  <si>
    <t>SEAT BELTS</t>
  </si>
  <si>
    <t>VEHICLE DESCRIPTION:  CERTAIN PASSENGER VEHICLES, EQUIPPED WITH SUNVISOR LOCATED AIR BAG LABELS, FAIL TO CONFORM TO FEDERAL MOTOR VEHICLES SAFETY STANDARD NO. 208, "OCCUPANT CRASH PROTECTION."  THESE VEHICLES HAVE A MESSAGE AREA LESS THAN 30 CM WHICH DOES NOT MEET THE REQUIREMENTS OF THE STANDARD.</t>
  </si>
  <si>
    <t>THESE VEHICLES DO NOT COMPLY WITH THE STANDARD.</t>
  </si>
  <si>
    <t>GM WILL MAIL A NEW BILINGUAL AIR BAG LABEL WITH INSTALLATION INSTRUCTIONS.  HOWEVER, THE CUSTOMER MAY BRING THE LABEL TO THEIR DEALER FOR INSTALLATION FREE OF CHARGE.  OWNER NOTIFICATION BEGAN MAY 4, 2001.   OWNERS WHO DO NOT RECEIVE THE FREE LABEL AND INSTALLATION INSTRUCTIONS WITHIN A REASONABLE TIME SHOULD CONTACT OLDSMOBILE AT 1-800-442-6537 OR BUICK AT 1-800-521-7300.</t>
  </si>
  <si>
    <t>REGAL</t>
  </si>
  <si>
    <t>01V110000</t>
  </si>
  <si>
    <t>ASTON MARTIN</t>
  </si>
  <si>
    <t>DB7</t>
  </si>
  <si>
    <t>SAR007</t>
  </si>
  <si>
    <t>Aston Martin The Americas</t>
  </si>
  <si>
    <t>VEHICLE DESCRIPTION:   SIX CYLINDER AND TWELVE CYLINDER VARIANTS.   THE STEERING COLUMN LIGHTING SWITCH GEAR HAS THE POTENTIAL TO TRAP WIRES, LEADING TO A PARTIAL LOSS OF LIGHTING FUNCTIONALITY.</t>
  </si>
  <si>
    <t>DEPENDING ON WHICH WIRES ARE TRAPPED, THE LOSS OF LIGHTING FUNCTION CAN VARY.</t>
  </si>
  <si>
    <t>DEALERS WILL REPLACE THE SWITCH GEAR ASSEMBLY.  OWNER NOTIFICATION BEGAN   JULY 12, 2001.  OWNERS WHO TAKE THEIR VEHICLES TO AN AUTHORIZED DEALER ON AN AGREED UPON SERVICE DATE AND DO NOT RECEIVE THE FREE REMEDY WITHIN A REASONABLE TIME SHOULD CONTACT ASTON MARTIN AT 201-818-8352.</t>
  </si>
  <si>
    <t>ASTON MARTIN RECALL NO. SAR007.ALSO CONTACT THE NATIONAL HIGHWAY TRAFFIC SAFETY ADMINISTRATION'S AUTO SAFETY HOTLINE AT 1-888-DASH-2-DOT (1-888-327-4236).</t>
  </si>
  <si>
    <t>VOLANTE</t>
  </si>
  <si>
    <t>VANTAGE</t>
  </si>
  <si>
    <t>01V113000</t>
  </si>
  <si>
    <t>SUSPENSION:MULTIPLE AXLE</t>
  </si>
  <si>
    <t>VEHICLE DESCRIPTION:  FIRE TRUCKS EQUIPPED WITH OSHKOSH ALL-STEER ALL-WHEEL STEERING SYSTEM.  THE REAR WHEELS OF A FIRE ENGINE CAN TURN UNINTENTIONALLY IF THE ALL-WHEEL STEERING SYSTEM KEY IS ON AND MOISTURE PENETRATES TO THE WIRE THAT CONNECTS THE STEERING SENSOR TO THE ELECTRONIC CONTROL UNIT (ECU).  IT WAS DISCOVERED THAT THE INSULATION COVERING THE WIRES BETWEEN THE SENSOR AND THE ECU HAD BEEN NICKED DURING TIME OF ASSEMBLY.  OVER TIME, THE NICK IN THE INSULATION ALLOWED MOISTURE TO PENETRATE TO THE ACTUAL WIRE.</t>
  </si>
  <si>
    <t>UNDER THESE CONDITIONS, THE DRIVER CAN EXPERIENCE UNINTENDED TURNING OF A SINGLE OR A TANDUM REAR AXLE, POSSIBLY LEADING TO A VEHICLE CRASH OR INJURY OR DEATH TO A PEDESTRIAN OR FIRE FIGHTER.</t>
  </si>
  <si>
    <t>DEALERS WILL INSPECT FOR NICKED WIRES AND REPLACE THE WIRE HARNESS.  THIS RECALL CAMPAIGN IS 100% COMPLETE.</t>
  </si>
  <si>
    <t>01E004003</t>
  </si>
  <si>
    <t>HOLLAND BINKLEY</t>
  </si>
  <si>
    <t>THE HOLLAND GROUP, INC.</t>
  </si>
  <si>
    <t>HOLLAND BINKLEY COMPANY</t>
  </si>
  <si>
    <t>EQUIPMENT DESCRIPTION:  CERTAIN OF THE TIE ROD BALL-SOCKET BEARINGS, PART NO. TRW 24 DL MANUFACTURED FROM JULY 14 THROUGH JULY 25, 1999, HAVE A BELOW SPECIFICATION CASE DEPTH AND/OR HARDNESS WHICH CAN LEAD TO PREMATURE WEAR OUT OF THE SOCKET IN SOME APPLICATIONS.</t>
  </si>
  <si>
    <t>TRW WILL BE NOTIFYING HOLLAND'S CUSTOMERS AND PROVIDING REMEDY FREE OF CHARGE.  OWNERS WHO TAKE THEIR VEHICLES TO AN AUTHORIZED DEALER ON AN AGREED UPON SERVICE DATE AND DO NOT RECEIVE THE FREE REMEDY WITHIN A REASONABLE TIME SHOULD CONTACT HOLLAND AT 616-396-6501 OR TRW CUSTOMER SERVICE AT 1-866-280-3287.</t>
  </si>
  <si>
    <t>01V097003</t>
  </si>
  <si>
    <t>FOUR WINDS CMPR. MFG. CO.</t>
  </si>
  <si>
    <t>VEHICLE DESCRIPTION:  CERTAIN MOTORHOMES EQUIPPED WITH SAFETY BELT ASSEMBLIES PRODUCED BY AM-SAFE.  ON SOME SEAT BELTS, THE BUCKLE AND CONNECTOR MAY UNLATCH DURING A COLLISION.</t>
  </si>
  <si>
    <t xml:space="preserve">AM-SAFE NOTIFIED FOUR WINDS' CUSTOMERS TO RETURN THEIR VEHICLE TO AN AUTHORIZED DEALER TO HAVE THE SEAT BELTS REPAIRED FREE OF CHARGE.  OWNER NOTIFICATION BEGAN AUGUST  31, 2000.  OWNERS WHO TAKE THEIR VEHICLES TO AN AUTHORIZED DEALER ON AN AGREED UPON SERVICE DATE AND DO NOT RECEIVE THE FREE REMEDY WITHIN A REASONABLE TIME SHOULD CONTACT AM-SAFE COMMERCIAL PRODUCTS AT 219-266-8330 OR FOUR WINDS AT 219-266-1111.   </t>
  </si>
  <si>
    <t>MAJESTIC</t>
  </si>
  <si>
    <t>HURRICANE</t>
  </si>
  <si>
    <t>DUTCHMEN</t>
  </si>
  <si>
    <t>CHATEAU</t>
  </si>
  <si>
    <t>FUN MOVER</t>
  </si>
  <si>
    <t>01V096000</t>
  </si>
  <si>
    <t>CONTINENTAL R</t>
  </si>
  <si>
    <t>VEHICLE DESCRIPTION:  PASSENGER VEHICLES.  FUEL VAPORS STORED IN THE VEHICLE'S EVAPORATIVE EMISSION CONTROL SYSTEM COULD ENTER A BODY CAVITY BEHIND THE ROCKER PANEL ON THE DRIVER'S SIDE.</t>
  </si>
  <si>
    <t>IF VAPOR IS EMITTED AND COLLECTS IN THE CAVITY, THE RESULTING AIR/VAPOR MIXTURE COULD BE IGNITED IF THE CENTRAL WINDOW OPERATING MECHANISM IS ACTIVATED.</t>
  </si>
  <si>
    <t>DEALERS WILL INSTALL A PLATED MILD STEEL EXTENSION PIPE TO THE LEAK DETECTION FILTER OF THE VEHICLE WHICH WILL ENSURE THAT ANY VAPOR EMANATING FROM THE EVAPORATIVE EMISSION CONTROL SYSTEM IS VENTED TO THE OUTSIDE OF THE VEHICLE. OWNER NOTIFICATION BEGAN APRIL 16, 2001.  OWNERS WHO TAKE THEIR VEHICLES TO AN AUTHORIZED DEALER ON AN AGREED UPON SERVICE DATE AND DO NOT RECEIVE THE FREE REMEDY WITHIN A REASONABLE TIME SHOULD CONTACT ROLLS-ROYCE AT 1-800-777-6923.</t>
  </si>
  <si>
    <t>AZURE</t>
  </si>
  <si>
    <t>CORNICHE</t>
  </si>
  <si>
    <t>CONTINENTAL T</t>
  </si>
  <si>
    <t>CONTINENTAL SC</t>
  </si>
  <si>
    <t>01V187000</t>
  </si>
  <si>
    <t>01507</t>
  </si>
  <si>
    <t>STEERING:LINKAGES:ARM:IDLER AND ATTACHMENT</t>
  </si>
  <si>
    <t>VEHICLE DESCRIPTION:  HEAVY DUTY VEHICLES EQUIPPED WITH A 20,000 POUND RATED DANA I-200 FRONT STEER AXLES.  THERE ARE VISIBLE CRACKS IN THE SEAL DIAMETER AND LARGE BEARING DIAMETER ON THE FRONT AXLE KNUCKLES, WHICH CAN REDUCE THE LIFE EXPECTANCY OF THE KNUCKLES.</t>
  </si>
  <si>
    <t>IF ONE OF THE SUSPECT STEERING KNUCKLES FAILS, THE WHEEL AT THAT WHEEL END WOULD COMPLETELY SEPARATE FROM THE VEHICLE WITHOUT WARNING AND THE DRIVER WOULD EXPERIENCE A SUDDEN LOSS OF STEERING CONTROL, INCREASING THE RISK OF A CRASH.</t>
  </si>
  <si>
    <t>DEALERS WILL REPLACE THE TWO FRONT STEERING KNUCKLES.  OWNER NOTIFICATION BEGAN JULY 20, 2001.  OWNERS WHO TAKE THEIR VEHICLES TO AN AUTHORIZED DEALER ON AN AGREED UPON SERVICE DATE AND DO NOT RECEIVE THE FREE REMEDY WITHIN A REASONABLE TIME SHOULD CONTACT INTERNATIONAL AT 1-800-448-7825.</t>
  </si>
  <si>
    <t>5500I</t>
  </si>
  <si>
    <t>01V141001</t>
  </si>
  <si>
    <t>E-ONE</t>
  </si>
  <si>
    <t>TITAN V</t>
  </si>
  <si>
    <t>VEHICLE DESCRIPTION:  AIRCRAFT RESCUE FIRE FIGHTING TRUCKS EQUIPPED WITH ARVINMERITOR AXLES BUILT WITH TRW TIE ROD BALL-SOCKET BEARINGS, PART NO. TRW 24 DL.  THESE BEARINGS HAVE A BELOW SPECIFICATION CASE DEPTH AND/OR HARDNESS WHICH CAN LEAD TO PREMATURE WEAR OUT OF THE SOCKET IN SOME APPLICATIONS.</t>
  </si>
  <si>
    <t>E-ONE WILL NOTIFY CUSTOMERS AND REPLACE THE TIE ROD ENDS.  OWNER NOTIFICATION BEGAN JUNE 1, 2001.  OWNERS WHO TAKE THEIR VEHICLES TO AN AUTHORIZED DEALER ON AN AGREED UPON SERVICE DATE AND DO NOT RECEIVE THE FREE REMEDY WITHIN A REASONABLE TIME SHOULD CONTACT ARVINMERITOR AT 517-647-0409 OR E-ONE AT 1-352-237-1122.</t>
  </si>
  <si>
    <t>01V130001</t>
  </si>
  <si>
    <t>THE ABS ECU WILL BE REMOVED AND REPLACED ON THESE MOTOR HOMES.  MERITOR IS CONDUCTING THE OWNER NOTIFICATION AND REMEDY SCHEDULING FOR THIS CAMPAIGN.  OWNER NOTIFICATION IS EXPECTED TO BEGIN DURING APRIL/MAY 2001.  OWNERS WHO TAKE THEIR VEHICLES TO AN AUTHORIZED DEALER ON AN AGREED UPON SERVICE DATE AND DO NOT RECEIVE THE FREE REMEDY WITHIN A REASONABLE TIME SHOULD CONTACT MERITOR WABCO AT 1-800-535-5560.</t>
  </si>
  <si>
    <t>SERENGETTI</t>
  </si>
  <si>
    <t>RIATA</t>
  </si>
  <si>
    <t>SMC CORPORATION</t>
  </si>
  <si>
    <t>01V131000</t>
  </si>
  <si>
    <t>401-D</t>
  </si>
  <si>
    <t>VEHICLE DESCRIPTION:  HEAVY DUTY TRUCKS.   THESE VEHICLES ARE EQUIPPED WITH PETERBILT'S SMARTGAGE SYSTEM CONTAINING A REDUCED FUNCTION INTERFACE MODULE (RFIM).  THIS MODULE RECEIVES DATA FROM VARIOUS COMPONENTS/SYSTEMS ON THE VEHICLE THEN SENDS THE INFORMATION TO A MICROPROCESSOR.  A MANUFACTURING DEFECT IN THE RFIM'S CAN ALLOW WATER TO PENETRATE INTO THE PRESSURE BLOCK PORTION OF THE MODULE, CAUSING AN ELECTRICAL SHORT IN THE PRESSURE TRANSDUCER CONNECTOR.</t>
  </si>
  <si>
    <t>THIS RESULTS IN AN ERRONEOUS AIR PRESSURE READING ON THE GAUGE IN THE DASH.</t>
  </si>
  <si>
    <t>THE RFIM DATE CODE WILL BE INSPECTED AND ALL RFIM'S BUILT PRIOR TO SEPTEMBER 9, 2000 WILL BE REPLACED.  OWNER NOTIFICATION BEGAN JUNE 13, 2001.  OWNERS WHO TAKE THEIR VEHICLES TO AN AUTHORIZED DEALER ON AN AGREED UPON SERVICE DATE AND DO NOT RECEIVE THE FREE REMEDY WITHIN A REASONABLE TIME SHOULD CONTACT PETERBILT AT 1-940-591-4000.</t>
  </si>
  <si>
    <t>01V060000</t>
  </si>
  <si>
    <t>R01EM</t>
  </si>
  <si>
    <t>VEHICLE DESCRIPTION:  SCHOOL AND TRANSIT BUSES EQUIPPED WITH A COMBINATION SPICER J230 REAR AXLE, SPRING SUSPENSION, AND CREWSON BRUNNER AUTOMATIC SLACK ADJUSTERS.  THE CREWSON BRUNNER SLACK ADJUSTER CONTACTS A U-BOLT MOUNTING BRACKET WHEN A COMBINATION OF THE LISTED COMPONENTS ARE INSTALLED.  THE COMBINATION DOES NOT ALLOW FOR FULL EXTENSION OF THE SLACK ADJUSTER WHEN BRAKES ARE APPLIED.</t>
  </si>
  <si>
    <t>THIS CAN CAUSE A POTENTIAL FOR REDUCED BRAKING EFFORT, INCREASING THE RISK OF A CRASH.</t>
  </si>
  <si>
    <t>DEALERS WILL INSTALL MODIFIED U-BOLT BRACKETS THAT WILL PROVIDE THE NEEDED CLEARANCE.  OWNER NOTIFICATION BEGAN MARCH 15, 2001.   OWNERS WHO TAKE THEIR VEHICLES TO AN AUTHORIZED DEALER ON AN AGREED UPON SERVICE DATE AND DO NOT RECEIVE THE FREE REMEDY WITHIN A REASONABLE TIME SHOULD CONTACT BLUE BIRD AT 1-912-825-2021.</t>
  </si>
  <si>
    <t>01V063000</t>
  </si>
  <si>
    <t>CL713</t>
  </si>
  <si>
    <t>VEHICLE DESCRIPTION:  HEAVY DUTY TRUCKS.  INCORRECT PRESSURE RATED POWER STEERING HOSES WERE INSTALLED.</t>
  </si>
  <si>
    <t>THE HOSE THAT CONNECTS THE POWER STEERING PUMP TO THE STEERING GEAR CAN BURST OR LEAK RESULTING IN THE LOSS OF POWER STEERING ASSIST.</t>
  </si>
  <si>
    <t>DEALERS WILL REPLACE THE POWER STEERING HOSE.  OWNER NOTIFICATION BEGAN APRIL 26, 2001.    OWNERS WHO TAKE THEIR VEHICLES TO AN AUTHORIZED DEALER ON AN AGREED UPON SERVICE DATE AND DO NOT RECEIVE THE FREE REMEDY WITHIN A REASONABLE TIME SHOULD CONTACT MACK AT 1-610-709-3011.</t>
  </si>
  <si>
    <t>CL733</t>
  </si>
  <si>
    <t>02V012000</t>
  </si>
  <si>
    <t>CATALINA</t>
  </si>
  <si>
    <t>ON CERTAIN REAR DIESEL MOTOR HOMES EQUIPPED WITH OPTIONAL GAS GENERATORS, THE GENERATOR FUEL FILL GAS CAP PROVIDED WITH THE UNIT MAY NOT COMPLETELY SEAL AGAINST THE RIM OF THE FILL TUBE.</t>
  </si>
  <si>
    <t>THIS COULD ALLOW ANY GAS THAT IS SPLASHED AGAINST THE CAP DURING VEHICLE OPERATION, SUDDEN STOPS, OR TURNS, OR A CRASH, TO LEAK OUT.  IF GAS IS ALLOWED TO LEAK OUT THROUGH THE UNSEALED CAP/FILL CONNECTION, THE POTENTIAL FOR A FIRE EXISTS.</t>
  </si>
  <si>
    <t>DEALERS WILL REPLACE THE GENERATOR FUEL FILL TUBE AND CAP ASSEMBLY.   OWNER NOTIFICATION BEGAN JANUARY  23, 2002.   OWNERS WHO TAKE THEIR VEHICLES TO AN AUTHORIZED DEALER ON AN AGREED UPON SERVICE DATE AND DO NOT RECEIVE THE FREE REMEDY WITHIN A REASONABLE TIME SHOULD CONTACT COACHMEN AT 1-800-453-6064.</t>
  </si>
  <si>
    <t>322QB</t>
  </si>
  <si>
    <t>334MBS</t>
  </si>
  <si>
    <t>01I014000</t>
  </si>
  <si>
    <t>THIS IS NOT A SAFETY  RECALL IN ACCORDANCE WITH THE SAFETY ACT.  HOWEVER, IT IS DEEMED A SAFETY IMPROVEMENT CAMPAIGN BY THE AGENCY.   VEHICLE DESCRIPTION:  1995-1999 CHEVROLET MONTE CARLO Z34 PASSENGER VEHICLES.  THE BRAKING PERFORMANCE IN WET WEATHER OR WET ROAD CONDITIONS IS REDUCED MORE THAN A DRIVER WOULD EXPECT.</t>
  </si>
  <si>
    <t>THE BRAKING COULD FEEL DELAYED MOMENTARILY WHEN LIGHT OR MODERATE FORCE IS APPLIED ON THE BRAKE PEDAL WHILE DRIVING ON WET ROADS OR AFTER GOING THROUGH A CAR WASH.</t>
  </si>
  <si>
    <t>DEALER WILL MODIFY THE FRONT FENDER LINERS TO REMOVE A PORTION OF THE CLOSEOUT PANELS IN THE FRONT WHEEL WELLS AT NO CHARGE TO THE CONSUMER.  THIS SERVICE WILL BE AVAILABLE THROUGH AUGUST 2004.</t>
  </si>
  <si>
    <t>GM HAS DECIDED TO CONDUCT A CUSTOMER SATISFACTION CAMPAIGN TO MODIFY THE VEHICLE IF AN OWNER HAS EXPERIENCED A GREATER THAN EXPECTED REDUCTION OR DELAY IN BRAKING ON WET ROADS.OWNERS CAN CONTACT CHEVROLET AT 1-800-222-1020, CONCERNING THIS PROGRAM.</t>
  </si>
  <si>
    <t>01I016000</t>
  </si>
  <si>
    <t>C SERIES</t>
  </si>
  <si>
    <t>THIS IS NOT A SAFETY  RECALL IN ACCORDANCE WITH THE SAFETY ACT.  HOWEVER, IT IS DEEMED A SAFETY IMPROVEMENT CAMPAIGN BY THE AGENCY.   VEHICLE DESCRIPTION:  2001 CHEVROLET AND GMC C-SERIES MEDIUM DUTY VEHICLES EQUIPPED WITH AN IMPCO LIQUEFIED PETROLEUM GAS (LPG) CONVERSION KIT.  THE ENGINE COULD BACKFIRE CAUSING THE INLET ELBOW TO SEPARATE FROM ITS THROTTLE BODY.</t>
  </si>
  <si>
    <t>IF THIS WERE TO OCCUR, THE INLET ELBOW WOULD BE RETAINED BUT THE VEHICLE WOULD STOP RUNNING DUE TO INADEQUATE FUEL SUPPLY.</t>
  </si>
  <si>
    <t>DEALER WILL INSTALL A NEW ALUMINUM INLET ELBOW AT NO CHARGE TO THE CONSUMER.</t>
  </si>
  <si>
    <t>GM HAS DECIDED TO CONDUCT A CUSTOMER SATISFACTION CAMPAIGN TO INSTALL A NEW ALUMINUM INLET ELBOW ON AFFECTED VEHICLES.OWNERS CAN CONTACT CHEVROLET AT 1-800-222-1020 OR GMC AT 1-800-862-4389, CONCERNING THIS PROGRAM.</t>
  </si>
  <si>
    <t>01I018000</t>
  </si>
  <si>
    <t>THIS IS NOT A SAFETY  RECALL IN ACCORDANCE WITH THE SAFETY ACT.  HOWEVER, IT IS DEEMED A SAFETY IMPROVEMENT CAMPAIGN BY THE AGENCY.   VEHICLE DESCRIPTION: 1996-1997 4-WHEEL DRIVE CHEVROLET BLAZER, GMC JIMMY, AND OLDSMOBILE BRAVADA SPORT UTILITY VEHICLES.  SOME OWNERS HAVE HAD TO PAY FOR REPLACEMENT OF THE UPPER BALL JOINTS THAT HAVE SEPARATED.  GM IS PROVIDING A SPECIAL POLICY TO THESE OWNERS TO COVER UPPER BALL JOINT REPLACEMENT IF THE CUSTOMER FOLLOWED THE RECOMMENDED MAINTENANCE SCHEDULE FOR THE CHASSIS LUBRICATION AND THE VEHICLE STILL REQUIRED THE REPLACEMENT OF THE UPPER BALL JOINTS DUE TO SEPARATION.</t>
  </si>
  <si>
    <t>THIS COULD CAUSE A LOSS OF STEERING CONTROL OF THE VEHICLE.</t>
  </si>
  <si>
    <t>GM HAS DECIDED TO CONDUCT A CUSTOMER SATISFACTION CAMPAIGN TO REPLACE THE UPPER BALL JOINTS ON AFFECTED VEHICLES.  THIS SPECIAL POLICY IS FOR A PERIOD OF 8 YEARS OR 100,000 MILES, WHICHEVER OCCURS FIRST, FROM THE DATE THE VHEICLE WAS ORIGINALLY PLACED IN SERVICE, REGARDLESS OF OWNERSHIP.  THE UPPER BALL JOINT REPLACEMENT, DUE TO SEPARATION, WILL BE MADE AT NO CHARGE TO THE CUSTOMER DURING THIS PERIOD.    OWNERS CAN CONTACT CHEVROLET AT 1-800-222-1020, GMC AT 1-800-862-4389, OR OLDSMOBILE AT 1-800-442-6537, CONCERNING THIS PROGRAM.</t>
  </si>
  <si>
    <t>01I015000</t>
  </si>
  <si>
    <t>SUZUKI</t>
  </si>
  <si>
    <t>VS800GL</t>
  </si>
  <si>
    <t>AMERICAN SUZUKI MOTOR CORP.</t>
  </si>
  <si>
    <t>Suzuki Motor USA, LLC</t>
  </si>
  <si>
    <t>THIS IS NOT A SAFETY  RECALL IN ACCORDANCE WITH THE SAFETY ACT.  HOWEVER, IT IS DEEMED A SAFETY IMPROVEMENT CAMPAIGN BY THE AGENCY.   VEHICLE DESCRIPTION:   1995-1996 VS800GLS/T AND VS1400GLP INTRUDER MOTORCYCLES.  THE FUEL PETCOCK ON SOME MOTORCYCLES CAN SEEP A VERY SMALL AMOUNT OF FUEL FOR A BRIEF PERIOD OF TIME AFTER THE PETCOCK LEVER IS MOVED TO A NEW POSTION.</t>
  </si>
  <si>
    <t>DEALERS WILL INSPECT AND REPLACE ANY SEEPING FUEL PETCOCKS AT NO CHARGE TO THE CUSTOMER.</t>
  </si>
  <si>
    <t>SUZUKIHAS DECIDED TO CONDUCT A CUSTOMER SATISFACTION CAMPAIGN TO INSPECT AND REPLACE THE FUEL PETCOCKS ON AFFECTED MOTORCYCLES. OWNERS CAN CONTACT SUZUKI AT 10800-828-7433,CONCERNING THIS PROGRAM.</t>
  </si>
  <si>
    <t>VS1400GLP</t>
  </si>
  <si>
    <t>01V329000</t>
  </si>
  <si>
    <t>VEHICLE DESCRIPTION:  PASSENGER VEHICLES.   DURING THE ASSEMBLY PROCESS, THE AIR CLEANER BOX COVER MAY HAVE BEEN DAMAGED, AND A BROKEN PLASTIC PIECE COULD TRAVEL INTO THE INTAKE CHAMBER.</t>
  </si>
  <si>
    <t>IF THE PLASTIC PIECE LODGES IN THE THROTTLE BODY, THE THROTTLE COULD STICK IN A PARTIALLY OPEN POSITION.  ALTHOUGH THE DRIVER CAN ALWAYS STOP THE CAR BY APPLYING ADDITIONAL BRAKE FORCE, OR BY TAKING OTHER ACTIONS (I.E., SHIFT INTO NEUTRAL, TURN OFF THE IGNITION KEY, ETC.), IF THE CAR CONTINUES TO MAINTAIN SPEED WHEN THE DRIVER IS EXPECTING IT TO SLOW, A CRASH COULD OCCUR.</t>
  </si>
  <si>
    <t>DEALERS WILL INSPECT THE AIR CLEANER BOX FOR DAMAGE.  IF DAMAGE IS FOUND, THE DEALER WILL LOCATE AND REMOVE THE BROKEN PLASTIC PIECE, AND REPLACE THE AIR CLEANER BOX LID.  OWNER NOTIFICATION BEGAN ON OCTOBER 25, 2001.  OWNERS WHO TAKE THEIR VEHICLES TO AN AUTHORIZED DEALER ON AN AGREED UPON SERVICE DATE AND DO NOT RECEIVE THE FREE REMEDY WITHIN A REASONABLE TIME SHOULD CONTACT HONDA AT 1-800-999-1009.</t>
  </si>
  <si>
    <t>99V014004</t>
  </si>
  <si>
    <t>HME</t>
  </si>
  <si>
    <t>HME, INCORPORATED</t>
  </si>
  <si>
    <t>HME, Inc.</t>
  </si>
  <si>
    <t>VEHICLE DESCRIPTION:  FIRE TRUCKS EQUIPPED WITH  16,000 LB., 18,000 LB., OR 20,000 LB. HEAVY DUTY STEERING AXLES.  THE INNER WHEEL BEARING CONE FOR THE STEERING AXLE WHEEL HUB ASSEMBLY DOES NOT PROPERLY FIT ONTO THE STEERING AXLE SPINDLE ASSEMBLY.   IMPROPER FIT OF THE BEARING TO THE SPINDLE INCREASES THE STRESS LEVELS TO THE STEERING AXLE SPINDLE WHICH COULD CAUSE SPINDLE FAILURE.</t>
  </si>
  <si>
    <t>IF THE SPINDLE FAILS, A LOSS OF DRIVER CONTROL COULD OCCUR, INCREASING THE RISK OF A VEHICLE CRASH.</t>
  </si>
  <si>
    <t>DEALERS WILL REMOVE THE LEFT AND RIGHT HUB/DRUM ASSEMBLIES FROM THE STEERING AXLES AND REPLACE THE INNER WHEEL BEARING CONES AND CUPS.</t>
  </si>
  <si>
    <t>OWNER NOTIFICATION BEGAN DURING SEPREMBER 1999. OWNERS WHO TAKE THEIR VEHICLES TO AN AUTHORIZED DEALER ON AN AGREED UPON SERVICE DATE AND DO NOT RECEIVE THE FREE REMEDY WITHIN A REASONABLE TIME SHOULD CONTACT HME AT 1-616-534-1463. ALSO CONTACT THE NATIONAL HIGHWAY TRAFFIC SAFETY ADMINISTRATION'S AUTO SAFETY HOTLINE AT 1-888-DASH-2-DOT (1-888-327-4236).</t>
  </si>
  <si>
    <t>00V265006</t>
  </si>
  <si>
    <t>VEHICLE DESCRIPTION:  FIFTH WHEEL TRAILERS EQUIPPED WITH TEKONSHA OR BARGMAN BREAKAWAY SWITCH ASSEMBLIES.   THE SUBJECT SWITCHES ARE BASE PARTS 2011 AND 2011P,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ITION AND COULD OCCUR WITHOUT WARNING.</t>
  </si>
  <si>
    <t>DEALERS WILL REPLACE THE DEFECTIVE BREAKAWAY DEVICE WITH NEW BREAKAWAY KITS FREE OF CHARGE.  TEKONSHA IS CONDUCTING THE OWNER NOTIFICATION AND REMEDY FOR THIS CAMPAIGN.   OWNERS WHO TAKE THEIR VEHICLES TO AN AUTHORIZED DEALER ON AN AGREED UPON SERVICE DATE AND DO NOT RECEIVE THE FREE REMEDY WITHIN A REASONABLE TIME SHOULD CONTACT WESTERN RV AT 1-517-767-4142 OR TEKONSHA TOWING SYSTEMS AT 1-800-325-5860.</t>
  </si>
  <si>
    <t xml:space="preserve">TEKONSHA IS CONDUCTING THE OWNER NOTIFICATION AND REMEDY FOR THIS CAMPAIGN. OWNERS WHO TAKE THEIR VEHICLES TO AN AUTHORIZED DEALER ON AN AGREED UPON SERVICE DATE AND DO NOT RECEIVE THE FREE REMEDY WITHIN A REASONABLE TIME SHOULD CONTACT WESTERN RV AT 1-517-767-4142 OR TEKONSHA TOWING SYSTEMS AT 1-800-325-5860. ALSO CONTACT THE NATIONAL HIGHWAY TRAFFIC SAFETY ADMINISTRATION'S AUTO SAFETY HOTLINE AT 1-888-DASH-2-DOT (1-888-327-4236). </t>
  </si>
  <si>
    <t>01V145001</t>
  </si>
  <si>
    <t>VISIBILITY:REARVIEW MIRRORS/DEVICES:EXTERIOR</t>
  </si>
  <si>
    <t>VEHICLE DESCRIPTION:  SCHOOL BUSES EQUIPPED WITH ROSCO CROSS OVER MIRRORS.  THE POSITION OF THE DRIVER'S REAR VIEW MIRROR DOES NOT ALLOW COMPLETE VISIBILITY OF PEDESTRIANS AS REQUIRED UNDER FEDERAL MOTOR VEHICLE SAFETY STANDARD NO. 111, "REARVIEW MIRRORS."</t>
  </si>
  <si>
    <t>A PEDESTRIAN COULD BE INJURED OR KILLED IF THE DRIVER OF THE SCHOOL BUS CANNOT SEE THEM.</t>
  </si>
  <si>
    <t>AMTRAN WILL NOTIFY OWNERS WITH INSTRUCTIONS TO REPOSITION THE DRIVER'S REAR VIEW MIRROR UP 3 1/8 INCHES.  OWNER NOTIFICATION BEGAN JUNE 4, 2001.   OWNERS WHO TAKE THEIR VEHICLES TO AN AUTHORIZED DEALER ON AN AGREED UPON SERVICE DATE AND DO NOT RECEIVE THE FREE REMEDY WITHIN A REASONABLE TIME SHOULD CONTACT AMTRAN AT 501-505-2190.</t>
  </si>
  <si>
    <t>01V145002</t>
  </si>
  <si>
    <t>01-002-CM</t>
  </si>
  <si>
    <t>GIRARDIN WILL NOTIFY OWNERS AND PROVIDE A RETROFIT KIT FREE OF CHARGE AND INSTRUCTIONS THAT WILL EXTEND THE RIGHT HAND MIRROR BY 4 INCHES.  OWNER NOTIFICATION BEGAN JANUARY 2002.  OWNERS WHO DO NOT RECEIVE THE RETROFIT KIT AND INSTRUCTIONS WITHIN A REASONABLE TIME SHOULD CONTACT GIRARDIN AT 1-819-477-8222.</t>
  </si>
  <si>
    <t>GIRARDIN'S RECALL NUMBER IS 01-002-CM.ALSO CONTACT THE NATIONAL HIGHWAY TRAFFIC SAFETY ADMINISTRATION=S AUTO SAFETY HOTLINE AT 1-888-DASH-2-DOT (1-888-327-4236).</t>
  </si>
  <si>
    <t>01V079000</t>
  </si>
  <si>
    <t>TURTLE TOP</t>
  </si>
  <si>
    <t>VAN TERRA</t>
  </si>
  <si>
    <t>TURTLE TOP, INC.</t>
  </si>
  <si>
    <t>Turtle Top</t>
  </si>
  <si>
    <t>VEHICLE DESCRIPTION:  VAN CONVERSIONS MODELS BUILT ON FORD 138" E-350 CUTAWAY CHASSIS WITH 5.4L AND 6.8L GAS ENGINES WITH AFTER MARKET FAST IDLE CONTROLS INSTALLED.   THESE FAST IDLE CONTROLS WERE IMPROPERLY INSTALLED, CAUSING THROTTLE CONTROL MALFUNCTION.</t>
  </si>
  <si>
    <t>DEALERS WILL INSTALL A NEW BRACKET, VACUUM SOLENOID, AND HARDWARE TO A NEW LOCATION THAT DOES NOT HAVE THE POTENTIAL TO INTERFERE WITH THE FUNCTION OF THE OEM THROTTLE ASSEMBLY.  OWNER NOTIFICATION BEGAN MARCH 1, 2001.  OWNERS WHO TAKE THEIR VEHICLES TO AN AUTHORIZED DEALER ON AN AGREED UPON SERVICE DATE AND DO NOT RECEIVE THE FREE REMEDY WITHIN A REASONABLE TIME SHOULD CONTACT TURTLE TOP AT 1-219-831-4340.</t>
  </si>
  <si>
    <t>01V081000</t>
  </si>
  <si>
    <t>CALIFORNIA EV</t>
  </si>
  <si>
    <t>VEHICLE DESCRIPTION:   MOTORCYCLES EQUIPPED WITH WHEEL 03 63 06 00.   THE SPOKE COULD BECOME LOOSE OR BREAK, CAUSING IT TO TOUCH AND DAMAGE THE TRANSMISSION CASE.</t>
  </si>
  <si>
    <t>A WHEEL LOCKUP IS POSSIBLE, INCLUDING THE RISK OF A CRASH.</t>
  </si>
  <si>
    <t>DEALERS WILL REPLACE THE WHEEL.  OWNER NOTIFICATION BEGAN APRIL 1, 2001.   OWNERS WHO TAKE THEIR VEHICLES TO AN AUTHORIZED DEALER ON AN AGREED UPON SERVICE DATE AND DO NOT RECEIVE THE FREE REMEDY WITHIN A REASONABLE TIME SHOULD CONTACT MOTO GUZZI AT 1-919-639-3180.</t>
  </si>
  <si>
    <t>SPECIAL</t>
  </si>
  <si>
    <t>01V082000</t>
  </si>
  <si>
    <t>01S10</t>
  </si>
  <si>
    <t>VEHICLE DESCRIPTION:  PASSENGER AND SPORT UTILITY VEHICLES.  THE INFLATOR CANISTER IN THE DRIVER AIR BAG MODULE MAY HAVE AN INADEQUATE WELD NEAR THE IGNITER.</t>
  </si>
  <si>
    <t>IN THE EVENT OF A VEHICLE CRASH, THE DRIVER AIR BAG MAY NOT DEPLOY AS INTENDED, POTENTIALLY RESULTING IN REDUCED OCCUPANT PROTECTION, OR A BURN INJURY.</t>
  </si>
  <si>
    <t>DEALERS WILL INSTALL A DRIVER AIR BAG MODULE.   OWNER NOTIFICATION BEGAN MARCH 19, 2001.  OWNERS WHO TAKE THEIR VEHICLES TO AN AUTHORIZED DEALER ON AN AGREED UPON SERVICE DATE AND DO NOT RECEIVE THE FREE REMEDY WITHIN A REASONABLE TIME SHOULD CONTACT FORD AT 1-800-392-3673.</t>
  </si>
  <si>
    <t>01V083000</t>
  </si>
  <si>
    <t>SUNDOWNER</t>
  </si>
  <si>
    <t>SPORTMAN</t>
  </si>
  <si>
    <t>SUNDOWNER TRAILERS</t>
  </si>
  <si>
    <t>Sundowner Trailers, Inc.</t>
  </si>
  <si>
    <t>VEHICLE DESCRIPTION:  2-HORSE STEEL TRAILERS.  THE WELD ACROSS THE TOP OF THE COUPLER HITCH COULD HAVE CAUSED A WEAK POINT IN THE TONGUE OF THE TRAILER.</t>
  </si>
  <si>
    <t>IF THE COUPLER WERE TO FAIL, IT COULD CAUSE INJURY OR DAMAGE TO THE VEHICLE OCCUPANT AND/OR THE HORSES.</t>
  </si>
  <si>
    <t>DEALERS WILL INSPECT THE TRAILERS AND REPLACE THE COUPLER HITCH IF NECESSARY.  OWNER NOTIFICATION BEGAN FEBRUARY 28, 2001.  OWNERS WHO TAKE THEIR VEHICLES TO AN AUTHORIZED DEALER ON AN AGREED UPON SERVICE DATE AND DO NOT RECEIVE THE FREE REMEDY WITHIN A REASONABLE TIME SHOULD CONTACT SUNDOWNER AT 1-800-654-3879.</t>
  </si>
  <si>
    <t>01E040000</t>
  </si>
  <si>
    <t>IGNITION MODULE</t>
  </si>
  <si>
    <t>EQUIPMENT DESCRIPTION:  IGNITION MODULES USED ON CERTAIN TWIN-CAM 88 SCREAMIN' EAGLE IGNITION MODULE KITS AND IGNITION MODULES SOLD AS DEALER INSTALLED ACCESSORY ITEMS FROM JULY 2000 THROUGH MAY 2001.  MODULE AND KIT PART NUMBERS:  31710-01, 32721-01, 31713-01, 32724-01, 31775-01, 32810-01, 32748-99A, 32749-99A, 31781-00, 32719-01, 32720-01, 31778-01, 32750-99A, AND 31782-00.   THESE KITS AND MODULES CAN BE INSTALLED ON ANY 1999 AND LATER TWIN-CAM 88 EQUIPPED HARLEY-DAVIDSON MOTORCYCLES.  THE MODULES WERE MANUFACTURED WITH A SOFTWARE FAULT THAT COULD ALLOW THE MODULE TO SHUT OFF WITHOUT WARNING.</t>
  </si>
  <si>
    <t>A SUDDEN LOSS OF POWER COULD CAUSE A LOSS OF CONTROL OF THE MOTORCYCLE AND RESULT IN A CRASH, POSSIBLY RESULTING IN SERIOUS INJURY OR DEATH.</t>
  </si>
  <si>
    <t>HARLEY-DAVIDSON WILL NOTIFY ITS CUSTOMERS TO BRING THEIR MOTORCYCLE TO AN AUTHORIZED DEALER TO HAVE THE MODULE REPLACED FREE OF CHARGE.  OWNER NOTIFICATION BEGAN OCTOBER 4, 2001.  OWNERS WHO TAKE THEIR VEHICLES TO AN AUTHORIZED DEALER ON AN AGREED UPON SERVICE DATE AND DO NOT RECEIVE THE FREE REMEDY WITHIN A REASONABLE TIME SHOULD CONTACT  HARLEY-DAVIDSON AT 414-342-4080.</t>
  </si>
  <si>
    <t>01V239000</t>
  </si>
  <si>
    <t>VEHICLE DESCRIPTION:  3-WHEEL ON-ROAD POLICE VEHICLES.   A PLASTIC TEE FITTING LOCATED ON THE FUEL LINE COULD CRACK RESULTING IN A FUEL SYSTEM LEAK.</t>
  </si>
  <si>
    <t>DEALERS WILL REPLACE THE PLASTIC TEE WITH A BRASS TEE.  OWNER NOTIFICATION BEGAN AUGUST 20, 2001.  OWNERS WHO TAKE THEIR VEHICLES TO AN AUTHORIZED DEALER ON AN AGREED UPON SERVICE DATE AND DO NOT RECEIVE THE FREE REMEDY WITHIN A REASONABLE TIME SHOULD CONTACT RANSOMES/CUSHMAN AT 1-402-474-8568.</t>
  </si>
  <si>
    <t>01V271000</t>
  </si>
  <si>
    <t>SUSPENSION:FRONT:SPRINGS:LEAF SPRING ASSEMBLY</t>
  </si>
  <si>
    <t>VEHICLE DESCRIPTION:   FIRE TRUCKS EQUIPPED WITH A DRIVE AXLE SUSPENSION CONTAINING A SPRING BEAM WITH A THICKNESS OF 1.75".  THE SPRING BEAM IN THE SUSPENSION CAN FAIL CAUSING THE COLLAPSE OF THE DRIVE AXLE SUSPENSION AND ALLOWING ABRUPT CONTACT OF THE TIRES WITH THE BODYWORK OF THE REAR OF THE FIRE TRUCK.</t>
  </si>
  <si>
    <t>ABRUPT IMPACT WITH THE REAR TIRES MAY CAUSE THE VEHICLE TO VEER ACROSS THE ROAD AND IMPACT ONCOMING TRAFFIC, OR CAUSE THE DRIVER TO LOSS CONTROL OF THE VEHICLE IN THEIR LANE, POSSIBLY RESULTING IN A VEHICLE CRASH.</t>
  </si>
  <si>
    <t>SPARTAN WILL NOTIFY ITS CUSTOMERS AND REPLACE THE SPRING BEAM WITH A HEAVY DUTY VERSION WHICH IS 2" THICK AND REPLACE THE SHOCK ABSORBERS FREE OF CHARGE.  OWNER NOTIFICATION BEGAN SEPTEMBER 24, 2001.  OWNERS WHO TAKE THEIR VEHICLES TO AN AUTHORIZED DEALER ON AN AGREED UPON SERVICE DATE AND DO NOT RECEIVE THE FREE REMEDY WITHIN A REASONABLE TIME SHOULD CONTACT SPARTAN AT 1-800-722-3025.</t>
  </si>
  <si>
    <t>01V272000</t>
  </si>
  <si>
    <t>R1100 S</t>
  </si>
  <si>
    <t>VEHICLE DESCRIPTION:  MOTORCYCLES.  THE FLEXIBLE FUEL HOSE LEADING FROM THE FUEL DISTRIBUTOR CAN CHAFE AGAINST THE RIGID LINES OF THE FUEL FEED AND THE RETURN LINES.  CONTINUED CHAFING OF THE FLEXIBLE FUEL HOSE CAN LEAD TO FUEL LEAKAGE.</t>
  </si>
  <si>
    <t>FUEL LEAKAGE, IN THE PRESENCE ON AN IGNITION SOURCE, COULD RESULT IN A FIRE.</t>
  </si>
  <si>
    <t>DEALERS WILL REPLACE THE RIGHT SIDE FLEXIBLE HOSE WITH ONE WITH A BRAIDED COVER TO PREVENT CHAFING.  OWNER NOTIFICATION BEGAN OCTOBER 16, 2001.   OWNERS WHO TAKE THEIR VEHICLES TO AN AUTHORIZED DEALER ON AN AGREED UPON SERVICE DATE AND DO NOT RECEIVE THE FREE REMEDY WITHIN A REASONABLE TIME SHOULD CONTACT BMW AT 1-800-831-1117, OPTION #5.</t>
  </si>
  <si>
    <t>01V282000</t>
  </si>
  <si>
    <t>STRUCTURE:BODY:HATCHBACK/LIFTGATE:HINGE AND ATTACHMENTS</t>
  </si>
  <si>
    <t>VEHICLE DESCRIPTION:  SPORT UTILITY VEHICLES.   SOME OF THE BRACKETS USED TO ATTACH THE TWO GAS STRUTS TO THE REAR DOOR (HATCH) MAY HAVE BEEN IMPROPERLY MADE.   AT HIGH AMBIENT TEMPERATURES, THE INCREASE IN GAS PRESSURE IN THE STRUT(S) COULD CAUSE ONE OR BOTH BRACKETS TO BEND, RESULTING IN THE STRUTS DETACHING FROM THE BRACKET(S) WHEN OPENING OR CLOSING THE REAR DOOR.</t>
  </si>
  <si>
    <t>IF BOTH STRUTS DETACH FROM THE BRACKETS, THE DOOR WILL RAPIDLY FALL DOWN,  POSSIBLY STRIKING SOMEONE AND CAUSING SERIOUS INJURY.</t>
  </si>
  <si>
    <t>DEALERS WILL REPLACE THE STRUT BRACKETS.  OWNER NOTIFICATION BEGAN SEPTEMBER 24, 2001.     OWNERS WHO TAKE THEIR VEHICLES TO AN AUTHORIZED DEALER ON AN AGREED UPON SERVICE DATE AND DO NOT RECEIVE THE FREE REMEDY WITHIN A REASONABLE TIME SHOULD CONTACT NISSAN AT 1-800-647-7261.</t>
  </si>
  <si>
    <t>QX4</t>
  </si>
  <si>
    <t>01V166002</t>
  </si>
  <si>
    <t>VEHICLE DESCRIPTION:  THE FOLLOWING VEHICLES WERE REPAIRED WITH INCORRECT PARTS:  2002 ACURA 3.2TL SEDANS WITH REPLACEMENT BUCKLES INSTALLED PER RECALL 01V-166001; CERTAIN 2000 ACURA 3.2TL VEHICLES WITH REPLACEMENT BUCKLES INSTALLED AS PRODUCT UPDATE REPAIRS; AND CERTAIN 2000-2002 ACURA 3.2TL VEHICLES WITH REPLACEMENT BUCKLES INSTALLED AS WARRANTY OR COLLISION REPAIRS.  REPAIRS WERE MADE FROM MARCH 9 THROUGH JULY 27, 2001.    SOME OF THE NONCOMPLIANT BUCKLES WERE MISLABELED AND REDISTRIBUTED TO ACURA DEALERS TO BE USED AS RECALL REPAIR PARTS.     HONDA ALSO DETERMINED THAT INCORRECT FRONT SEAT BELT BUCKLE REPLACEMENT PARTS WERE USED FOR SOME PRODUCT UPDATE REPAIRS OF 2000 ACURA 3.2TL VEHICLES, AND WARRANTY OR COLLISION REPAIRS OF 2000-2002 3.2TL VEHICLES.  THESE SEAT BELT BUCKLES MAY NOT COMPLY WITH REQUIREMENTS OF FMVSS NO. 209, "SEAT BELT ASSEMBLIES."</t>
  </si>
  <si>
    <t>DEALERS WILL INSPECT, AND IF NECESSARY, REPLACE THE FRONT SEAT BELT BUCKLES.  OWNER NOTIFICATION BEGAN AUGUST 20, 2001.  OWNERS WHO TAKE THEIR VEHICLES TO AN AUTHORIZED DEALER ON AN AGREED UPON SERVICE DATE AND DO NOT RECEIVE THE FREE REMEDY WITHIN A REASONABLE TIME SHOULD CONTACT ACURA AT 1-800-999-1009.</t>
  </si>
  <si>
    <t>00V249004</t>
  </si>
  <si>
    <t>RHODES</t>
  </si>
  <si>
    <t>AA2460-4</t>
  </si>
  <si>
    <t>RHODES TRAILERS</t>
  </si>
  <si>
    <t>Rhodes Trailers</t>
  </si>
  <si>
    <t>VEHICLE DESCRIPTION:  FLATBED AND DUMP TRAILERS.  THESE VEHICLES UTILIZE GUNITE CORPORATION MODEL 2764 CAST STEEL BRAKE DRUMS AND A COMBINATION OF STEEL OR ALUMINUM WHEELS PRODUCED BY OTHER MANUFACTURERS.   THESE DRUMS BEAR DATE CODES BETWEEN "162 99" AND "225 99," INCLUSIVE.    A STRESS CRACK IN THE METAL ON THE INSIDE BRAKE DRUM FACE DIAMETER CAN OCCUR, RESULTING IN A COMPLETE SEPARATION FROM THE BRAKE DRUM.</t>
  </si>
  <si>
    <t>THIS CONDITION COULD CAUSE A LOSS OF BRAKING CAPABILITY.</t>
  </si>
  <si>
    <t>DEALERS WILL REPLACE ALL OF THE CAST IRON BRAKE DRUMS.   GUNITE WILL CONDUCT AND INSPECTION/REPAIR/REPLACEMENT PROGRAM AT NO CHARGE TO THE CONSUMER.   OWNERS WHO TAKE THEIR VEHICLES TO AN AUTHORIZED DEALER ON AN AGREED UPON SERVICE DATE AND DO NOT RECEIVE THE FREE REMEDY WITHIN A REASONABLE TIME SHOULD CONTACT GUNITE CUSTOMER SERVICE AT 800-677-3786.</t>
  </si>
  <si>
    <t>OWNER NOTIFICATION BEGAN NOVEMBER 10, 2000. OWNERS WHO TAKE THEIR VEHICLES TO AN AUTHORIZED DEALER ON AN AGREED UPON SERVICE DATE AND DO NOT RECEIVE THE FREE REMEDY WITHIN A REASONABLE TIME SHOULD CONTACT RHODES AT 1-304-863-8078 OR GUINITE AT 1-800-553-6691. ALSO CONTACT THE NATIONAL HIGHWAY TRAFFIC SAFETY ADMINISTRATION'S AUTO SAFETY HOTLINE AT 1-888-DASH-2-DOT (1-888-327-4236).</t>
  </si>
  <si>
    <t>ARSML2460-3</t>
  </si>
  <si>
    <t>ARSMP1960-5</t>
  </si>
  <si>
    <t>SSML2760-4</t>
  </si>
  <si>
    <t>SRSML2854-4</t>
  </si>
  <si>
    <t>ASML2466-3</t>
  </si>
  <si>
    <t>ASMP19566-5</t>
  </si>
  <si>
    <t>SRSML2860-5</t>
  </si>
  <si>
    <t>SRSMP1760-3</t>
  </si>
  <si>
    <t>ASMP1966-5</t>
  </si>
  <si>
    <t>AS2660-2</t>
  </si>
  <si>
    <t>AS2660-3</t>
  </si>
  <si>
    <t>AS2660-4</t>
  </si>
  <si>
    <t>AS2454-2</t>
  </si>
  <si>
    <t>AS2460-2</t>
  </si>
  <si>
    <t>SQF2254-2</t>
  </si>
  <si>
    <t>ASML2460-3</t>
  </si>
  <si>
    <t>AA2460-3</t>
  </si>
  <si>
    <t>SAS2454-2</t>
  </si>
  <si>
    <t>ASML2566-4</t>
  </si>
  <si>
    <t>ASMP2566-4</t>
  </si>
  <si>
    <t>AF3970-2</t>
  </si>
  <si>
    <t>AQ2254-2</t>
  </si>
  <si>
    <t>SQF2260-2</t>
  </si>
  <si>
    <t>ASMP26866-7</t>
  </si>
  <si>
    <t>ARSML2466-3</t>
  </si>
  <si>
    <t>AF2254-2</t>
  </si>
  <si>
    <t>ARS2254-2</t>
  </si>
  <si>
    <t>01E006000</t>
  </si>
  <si>
    <t>EQUIPMENT DESCRIPTION:  INTERCHANGEABLE HITCH BALLS, KIT PART NUMBERS  #57000, #57001, AND #57002, MANUFACTURED BETWEEN FEBRUARY 1, 2000, AND OCTOBER 31, 2000, WHICH ARE AFFIXED TO A MOUNTING POST ON A TOW VEHICLE WITH A VERTICALLY ALIGNED PLUNGER APPLIED THROUGH THE TOP CENTER OF THE HITCH BALL.  THE PLUNGER HOLDING THE HITCH BALL TO THE MOUNTING POST CAN WORK LOOSE.</t>
  </si>
  <si>
    <t>THIS WOULD ALLOW THE HITCH BALL, AND THE TRAILER THAT IS COUPLED TO THE BALL, TO DISCONNECT FROM THE TOWING VEHICLE, POSSIBLY CAUSING A VEHICLE CRASH.</t>
  </si>
  <si>
    <t>REESE WILL PROVIDE A REPLACEMENT KIT TO ITS CUSTOMERS FREE OF CHARGE.  OWNER NOTIFICATION BEGAN DURING FEBRUARY 29, 2001.  OWNERS WHO TAKE THEIR VEHICLES TO AN AUTHORIZED DEALER ON AN AGREED UPON SERVICE DATE AND DO NOT RECEIVE THE FREE REMEDY WITHIN A REASONABLE TIME SHOULD CONTACT REESE AT 1-800-326-1090.</t>
  </si>
  <si>
    <t xml:space="preserve">ALSO, CONTACT THE NATIONAL HIGHWAY TRAFFIC SAFETY ADMINISTRATION'S AUTO SAFETY HOTLINE AT 1-888-DASH-2-DOT (1-888-327-4236). </t>
  </si>
  <si>
    <t>01E007000</t>
  </si>
  <si>
    <t>AM SAFE</t>
  </si>
  <si>
    <t>SEAT BELT CONNECTORS</t>
  </si>
  <si>
    <t>AM SAFE, INC.</t>
  </si>
  <si>
    <t>EQUIPMENT DESCRIPTION:  CENTER PUSH BUTTON SEAT BELT BUCKLE CONNECTORS (TONGUES) FROM LOT 9909 AND ASSEMBLIES USING THESE CONNECTORS MANUFACTURED BETWEEN SEPTEMBER 1 AND SEPTEMBER 30, 1999.   CONNECTORS FOR THE AFFECTED LOT WERE SENT THROUGH A SECONDARY PROCESS AFTER STAMPING.  THE SECONDARY PROCESS FORMED A CHAMFER IN THE CONTACT SURFACE OF SOME OF THE CONNECTORS.  A CHAMFER IN THE SURFACE WILL ALLOW THE CONNECTOR TO DISENGAGE FROM THE BUCKLE DURING A VEHICLE CRASH LEAVING THE OCCUPANT UNRESTRAINED.  THESE BUCKLE ASSEMBLIES FAIL TO COMPLY WITH FEDERAL MOTOR VEHICLE SAFETY STANDARD NO. 209, "SEAT BELT ASSEMBLIES."</t>
  </si>
  <si>
    <t>SERIOUS INJURY OR DEATH COULD OCCUR IF THE VEHICLE OCCUPANT IS NOT PROPERLY RESTRAINED.</t>
  </si>
  <si>
    <t>AM-SAFE IS NOTIFYING CUSTOMERS THAT THEY WILL INSPECT AND REPLACE THE DEFECTIVE BUCKLE ASSEMBLIES FREE OF CHARGE.  OWNER NOTIFICATION BEGAN MARCH 1, 2001.  OWNERS WHO TAKE THEIR VEHICLES TO AN AUTHORIZED DEALER ON AN AGREED UPON SERVICE DATE AND DO NOT RECEIVE THE FREE REMEDY WITHIN A REASONABLE TIME SHOULD CONTACT AM-SAFE COMMERCIAL PRODUCTS AT 219-266-8330.</t>
  </si>
  <si>
    <t>01V041000</t>
  </si>
  <si>
    <t>DITCH WITCH</t>
  </si>
  <si>
    <t>S5A</t>
  </si>
  <si>
    <t>CHARLES MACHINE WORKS INC</t>
  </si>
  <si>
    <t>Charles Machine Works, Inc.</t>
  </si>
  <si>
    <t>VEHICLE DESCRIPTION:  TRAILERS EQUIPPED WITH WHEELS PAINTED SILVER WITH "DOT USA T 16 X 6 KH" STAMPED INTO THE RIM.  THE CENTER DISK CAN CRACK WITH POSSIBLE SEPARATION OF RIM FROM DISK.</t>
  </si>
  <si>
    <t>THIS INCREASES THE RISK OF LOSS OF VEHICLE CONTROL.</t>
  </si>
  <si>
    <t>DEALERS WILL REPLACE THESE WHEELS.  OWNER NOTIFICATION BEGAN MARCH 19,  2001.  OWNERS WHO TAKE THEIR VEHICLES TO AN AUTHORIZED DEALER ON AN AGREED UPON SERVICE DATE AND DO NOT RECEIVE THE FREE REMEDY WITHIN A REASONABLE TIME SHOULD CONTACT CHARLES MACHINE AT 1-580-336-4402.</t>
  </si>
  <si>
    <t>T14AE</t>
  </si>
  <si>
    <t>S5A1</t>
  </si>
  <si>
    <t>S5A2</t>
  </si>
  <si>
    <t>T12AE</t>
  </si>
  <si>
    <t>T14AH</t>
  </si>
  <si>
    <t>T12AH</t>
  </si>
  <si>
    <t>T14A-1</t>
  </si>
  <si>
    <t>S5AE</t>
  </si>
  <si>
    <t>S7B</t>
  </si>
  <si>
    <t>01V042000</t>
  </si>
  <si>
    <t>VEHICLE DESCRIPTION:  PASSENGER VEHICLES.    IMPROPERLY MANUFACTURED FUEL FEED AND RETURN HOSES WERE INSTALLED IN SOME OF THESE VEHICLES.  THE POSITION OF THE CRIMP SECURING THE RUBBER HOSE MATERIAL TO THE STEEL QUICK RELEASE CONNECTION MAY HAVE BEEN IMPROPER.  IF THE CRIMP IS NOT PROPERLY POSITION, FUEL LEAKAGE COULD OCCUR IN THE ENGINE COMPARTMENT.</t>
  </si>
  <si>
    <t>IF AN IGNITION SOURCE IS PRESENT, THIS FUEL LEAKAGE COULD RESULT IN A FIRE.</t>
  </si>
  <si>
    <t>DEALERS WILL REPLACE ALL FEED AND RETURN HOSES.  OWNER NOTIFICATION BEGAN FEBRUARY 20, 2001.   OWNERS WHO TAKE THEIR VEHICLES TO AN AUTHORIZED DEALER ON AN AGREED UPON SERVICE DATE AND DO NOT RECEIVE THE FREE REMEDY WITHIN A REASONABLE TIME SHOULD CONTACT ROLLS-ROYCE AT 1-248-340-6464.</t>
  </si>
  <si>
    <t>01V231000</t>
  </si>
  <si>
    <t>KME</t>
  </si>
  <si>
    <t>TILT CAB</t>
  </si>
  <si>
    <t>KME FIRE APPARATUS</t>
  </si>
  <si>
    <t>KME Fire Apparatus</t>
  </si>
  <si>
    <t>VEHICLE DESCRIPTION:  TILT CAB FIRE TRUCK CABS.  THE CAB LATCH RETENTION BRACKET CAN CRACK OR FAIL.</t>
  </si>
  <si>
    <t>THIS CONDITION CAN CAUSE A LACK OF RETENTION TO THE CAB, INCREASING THE RISK OF INJURY OR CRASH.</t>
  </si>
  <si>
    <t>OWNERS WILL BE PROVIDED WITH A KIT WHICH INCLUDES A REDESIGNED CAB LATCH BRACKET.  KME HAS NOT YET PROVIDED AN OWNER NOTIFICATION SCHEDULE.   OWNERS WHO DO NOT RECEIVE THE FREE REMEDY WITHIN A REASONABLE TIME SHOULD CONTACT KME AT 1-570-669-5139.</t>
  </si>
  <si>
    <t>01V232000</t>
  </si>
  <si>
    <t>988</t>
  </si>
  <si>
    <t>VEHICLE DESCRIPTION:  4X2 PICKUP TRUCK CONVERTIBLES EQUIPPED WITH V6 ENGINES (BUILT FROM NOVEMBER 1988 - JUNE 1990) AND 4X2 PICKUP TRUCKS EQUIPPED WITH THE SHELBY PACKAGE (BUILT OCTOBER 1988 - JUNE 1989).  THE FRAME CAN CRACK AT THE STEERING GEAR ATTACHMENT AND/OR THE STEERING GEAR MOUNTING BOLTS CAN FRACTURE.</t>
  </si>
  <si>
    <t>THE STEERING GEAR CAN SEPARATE FROM THE VEHICLE FRAME RESULTING IN A LOSS OF VEHICLE CONTROL INCREASING THE POTENTIAL FOR A VEHICLE ACCIDENT.</t>
  </si>
  <si>
    <t>DEALERS WILL ADD REINFORCEMENTS TO THE FRAME AND REPLACE THE STEERING GEAR MOUNTING BOLTS.  IF THE FRAME IS ALREADY CRACKED,  THE STEERING GEAR WELD NUTS WILL ALSO BE REPLACED.  OWNER NOTIFICATION BEGAN AUGUST 27, 2001.   OWNERS WHO TAKE THEIR VEHICLES TO AN AUTHORIZED DEALER ON AN AGREED UPON SERVICE DATE AND DO NOT RECEIVE THE FREE REMEDY WITHIN A REASONABLE TIME SHOULD CONTACT DAIMLERCHRYSLER AT 1-800-853-1403.</t>
  </si>
  <si>
    <t>01V331000</t>
  </si>
  <si>
    <t>VEHICLE DESCRIPTION:  MOTOR HOMES WITH STANDARD 19"  TELEVISIONS.   THE MOTOR HOMES MAY NOT HAVE SUFFICIENT MOUNTING HARDWARE TO SECURE THE STANDARD 19" TELEVISION TO THE CABINET PROPERLY.</t>
  </si>
  <si>
    <t>UNDER CERTAIN CONDITIONS, THE TELEVISION COULD FALL OUT OF THE CABINET, POSSIBLY INJURING AN OCCUPANT.</t>
  </si>
  <si>
    <t>DEALERS WILL REMOVE THE ORIGINAL CABINET AND INSTALL A REVISED CABINET ASSEMBLY.  OWNER NOTIFICATION BEGAN OCTOBER 18, 2001.  OWNERS WHO TAKE THEIR VEHICLES TO AN AUTHORIZED DEALER ON AN AGREED UPON SERVICE DATE AND DO NOT RECEIVE THE FREE REMEDY WITHIN A REASONABLE TIME SHOULD CONTACT MONACO AT 1-800-685-6545.</t>
  </si>
  <si>
    <t>01V332000</t>
  </si>
  <si>
    <t>USPS STRIPPED CHASSIS</t>
  </si>
  <si>
    <t>01S29</t>
  </si>
  <si>
    <t>SUSPENSION:FRONT:SPRINGS:LEAF SPRING ASSEMBLY:HANGER,BRACKET</t>
  </si>
  <si>
    <t>VEHICLE DESCRIPTION:  US POSTAL SERVICE STRIPPED CHASSIS.    FASTENERS FOR THE SUSPENSION MOUNTING BRACKETS LOCATED ON THE LEFT AND RIGHT FRAME RAIL MAY HAVE BEEN IMPROPERLY INSTALLED RESULTING IN EITHER LOOSE OR MISSING FASTENERS.</t>
  </si>
  <si>
    <t>LOOSE OR MISSING MOUNTING BRACKET BOLTS COULD RESULT IN A REDUCTION IN HIGH-SPEED VEHICLE HANDLING CAPABILITIES.</t>
  </si>
  <si>
    <t>DEALERS WILL INSPECT FOR ANY MISSING OR DAMAGED MOUNTING BRACKET BOLTS AND TIGHTEN TO SPECIFICATIONS.   DAMAGED COMPONENTS WILL BE REPLACED AND THE FASTENERS WILL BE PROPERLY TIGHTENED.  OWNER NOTIFICATION BEGAN NOVEMBER 20, 2001.   OWNERS WHO TAKE THEIR VEHICLES TO AN AUTHORIZED DEALER ON AN AGREED UPON SERVICE DATE AND DO NOT RECEIVE THE FREE REMEDY WITHIN A REASONABLE TIME SHOULD CONTACT FORD AT 1-866-436-7332.</t>
  </si>
  <si>
    <t>01V333001</t>
  </si>
  <si>
    <t>SABLE CUSTOM</t>
  </si>
  <si>
    <t>VEHICLE DESCRIPTION:   PARK TRAILERS EQUIPPED WITH SUBURBAN MANUFACTURING COMPANY P-40 PARK TRAILER FURNACES.   THE COMBUSTION AIR BLOWER WHEEL WAS NOT TO DESIGN SPECIFICATIONS.  OPERATION OF THE FURNACE WITH THE INCORRECT BLOWER WHEEL COULD PROVIDE AN INADEQUATE SUPPLY OF COMBUSTION AIR TO SUPPORT PROPER COMBUSTION.  THE RESULT IS THAT THE FURNACE EXHAUST COULD CONTAIN EXCESSIVE LEVELS OF CARBON MONOXIDE.</t>
  </si>
  <si>
    <t>SUBURBAN WILL REPLACE THE COMBUSTION AIR BLOWER WHEEL.  OWNERS WHO TAKE THEIR VEHICLES TO AN AUTHORIZED DEALER ON AN AGREED UPON SERVICE DATE AND DO NOT RECEIVE THE FREE REMEDY WITHIN A REASONABLE TIME SHOULD CONTACT SUBURBAN 1-423-775-2131 OR SKYLINE AT 1-219-294-6521.</t>
  </si>
  <si>
    <t>TAHOE CUSTOM</t>
  </si>
  <si>
    <t>CUTLASS</t>
  </si>
  <si>
    <t>SABRE</t>
  </si>
  <si>
    <t>CHAPARREL</t>
  </si>
  <si>
    <t>SHORE PARK</t>
  </si>
  <si>
    <t>SUN HAVEN</t>
  </si>
  <si>
    <t>01E004004</t>
  </si>
  <si>
    <t>WESTPORT AXLE CORPORATION</t>
  </si>
  <si>
    <t>EQUIPMENT DESCRIPTION:  SOME TIE ROD BALL-SOCKET BEARINGS, PART OF TRIE ROD ASSEMBLIES MANUFACTURED BY TRW,  HAVE A BELOW SPECIFICATION CASE DEPTH AND/OR HARDNESS WHICH CAN LEAD TO PREMATURE WEAR OUT OF THE SOCKET IN SOME APPLICATIONS.</t>
  </si>
  <si>
    <t>TRW WILL BE NOTIFYING WESTPORT'S CUSTOMERS AND PROVIDING REMEDY FREE OF CHARGE.  OWNERS WHO TAKE THEIR VEHICLES TO AN AUTHORIZED DEALER ON AN AGREED UPON SERVICE DATE AND DO NOT RECEIVE THE FREE REMEDY WITHIN A REASONABLE TIME SHOULD CONTACT WESTPORT AT 1-216-447-1814 OR TRW CUSTOMER SERVICE AT 1-866-280-3287.</t>
  </si>
  <si>
    <t>01V325000</t>
  </si>
  <si>
    <t>TT</t>
  </si>
  <si>
    <t>VEHICLE DESCRIPTION:  PASSENGER VEHICLES.    MOISTURE COULD ENTER THE REAR TRACK CONTROL ARM'S MOUNTING BUSHING AND BOLT COMBINATION AND CAUSE CORROSION.</t>
  </si>
  <si>
    <t>CORROSION COULD IMPEDE THE FREE MOVEMENT OF THE CONTROL ARM.</t>
  </si>
  <si>
    <t>DEALERS WILL REPLACE THE TRACK CONTROL ARMS.  OWNER NOTIFICATION BEGAN APRIL 12, 2002.    OWNERS WHO TAKE THEIR VEHICLES TO AN AUTHORIZED DEALER ON AN AGREED UPON SERVICE DATE AND DO NOT RECEIVE THE FREE REMEDY WITHIN A REASONABLE TIME SHOULD CONTACT AUDI AT 1-800-822-2834.</t>
  </si>
  <si>
    <t>01V269000</t>
  </si>
  <si>
    <t>VEHICLE DESCRIPTION:   SCHOOL AND TRANSIT BUSES EQUIPPED WITH 39-INCH FLIP SEATS.  THE FLIP SEATS COULD BIND IN THE OCCUPIED POSITION AND NOT RETURN TO THE STORED POSITION WHEN NOT OCCUPIED.    THE CUSHION FRAME SUPPORT BAR SLIDES OFF THE SEAT SUPPORT PAD, WHICH COULD RETAIN THE SEAT IN THE OCCUPIED POSITION.</t>
  </si>
  <si>
    <t>THE SEAT COULD BLOCK THE AISLE TO THE EMERGENCY EXIT DURING AN EMERGENCY,  WHICH MAY RESULT IN INJURY OR DEATH.</t>
  </si>
  <si>
    <t>OWNERS WILL BE PROVIDED WITH INSTRUCTIONS AND PARTS TO REPAIR THE SEATS FREE OF CHARGE.  OWNER NOTIFICATION BEGAN OCTOBER 23, 2001.   OWNERS WHO DO NOT RECEIVE THE FREE REMEDY WITHIN A REASONABLE TIME SHOULD CONTACT AMTRAN AT 800-843-5615.</t>
  </si>
  <si>
    <t>CS</t>
  </si>
  <si>
    <t>01V044012</t>
  </si>
  <si>
    <t>VEHICLE DESCRIPTION:   COMMERCIAL VEHICLES EQUIPPED WITH TIE ROD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OWNER NOTIFICATION BEGAN DURING MAY 2001.    OWNERS WHO TAKE THEIR VEHICLES TO AN AUTHORIZED DEALER ON AN AGREED UPON SERVICE DATE AND DO NOT RECEIVE THE FREE REMEDY WITHIN A REASONABLE TIME SHOULD CONTACT ISUZU AT 800-643-4070, EXT.  428.</t>
  </si>
  <si>
    <t>01V268000</t>
  </si>
  <si>
    <t>01KW07</t>
  </si>
  <si>
    <t>VEHICLE DESCRIPTION:  HEAVY DUTY TRUCKS EQUIPPED WITH 10,000 OR 12,000 POUND DANA FRONT AXLES.  A CONDITION CALLED BRAKE "SPRAG", WHICH IS CHARACTERIZED BY A NOISE AT THE END OF AN APPLIED STOP, CAN DEVELOP IN THE BRAKE SYSTEM.   THIS NOISE IS THE RESULT OF A PULSATION OF THE BRAKE LINING WITH THE BRAKE DRUM DURING BRAKE APPLICATION.  THESE NOISE VIBRATIONS OCCUR AT THE RESONANT FREQUENCY OF THE FRONT AXLE CROSS-TUBE ASSEMBLY AND CAUSE UNUSUALLY HIGH STRAIN FORCES IN THE THREADED PORTION OF THE TIE ROD ENDS THAT ARE CONNECTED TO THE CROSS-TUBE.</t>
  </si>
  <si>
    <t>FAILURE OF THE TIE ROD END CAN CAUSE LOSS OF STEERING CONTROL AND POSSIBLY RESULT IN A VEHICLE CRASH.</t>
  </si>
  <si>
    <t>DEALERS WILL REPLACE THE BRAKE LINING ON THE FRONT AXLE OF EACH VEHICLE WITH A LINING MADE OF A DIFFERENT COMPOSITION.  IN ADDITION, THE TIE ROD ENDS WILL BE REPLACED FREE OF CHARGE.  OWNER NOTIFICATION BEGAN OCTOBER 12, 2001.  OWNERS WHO TAKE THEIR VEHICLES TO AN AUTHORIZED DEALER ON AN AGREED UPON SERVICE DATE AND DO NOT RECEIVE THE FREE REMEDY WITHIN A REASONABLE TIME SHOULD CONTACT KENWORTH AT 1-425-828-5000.</t>
  </si>
  <si>
    <t>02V074001</t>
  </si>
  <si>
    <t>COROLLA</t>
  </si>
  <si>
    <t>20B</t>
  </si>
  <si>
    <t>ON PASSENGER VEHICLES WITH VEHICLE IDENTIFICATION NUMBERS (VIN) STARTING WITH 1NX ONLY AND BUILT FROM JANUARY 8 THROUGH FEBRUARY 13, 2002, IT IS POSSIBLE FOR THE BOLTS THAT JOIN THE REAR BRAKE AND HUB ASSEMBLY TO THE REAR AXLE CARRIER TO BE LOOSE DUE TO INSUFFICIENT TIGHTENING DURING THE ASSEMBLY PROCESS.</t>
  </si>
  <si>
    <t>IF THE VEHICLE IS OPERATED IN THIS CONDITION, ONE OR MORE OF THE FOUR BOLTS COULD COME LOOSE, CAUSING AN ABNORMAL NOISE FROM THE REAR AXLE AREA.  IN THE EVENT THAT ALL FOUR BOLTS LOOSEN COMPLETELY, SEPARATION OF THE REAR BRAKE AND HUB ASSEMBLY FROM THE REAR AXLE CARRIER COULD OCCUR, WHICH COULD LEAD TO A LOSS OF VEHICLE CONTROL.</t>
  </si>
  <si>
    <t>DEALERS WILL PROPERLY TIGHTEN THE BOLTS.    OWNER NOTIFICATION BEGAN MARCH 21, 2002.   OWNERS WHO TAKE THEIR VEHICLES TO AN AUTHORIZED DEALER ON AN AGREED UPON SERVICE DATE AND DO NOT RECEIVE THE FREE REMEDY WITHIN A REASONABLE TIME SHOULD CONTACT TOYOTA AT 1-800-331-4331.</t>
  </si>
  <si>
    <t>02V074002</t>
  </si>
  <si>
    <t>VIBE</t>
  </si>
  <si>
    <t>02010</t>
  </si>
  <si>
    <t>ON CERTAIN TWO-WHEEL DRIVE (2WD) PASSENGER VEHICLES, IT IS POSSIBLE FOR THE BOLTS THAT JOIN THE REAR BRAKE AND HUB ASSEMBLY TO THE REAR AXLE CARRIER TO BE LOOSE DUE TO INSUFFICIENT TIGHTENING DURING THE ASSEMBLY PROCESS.</t>
  </si>
  <si>
    <t>DEALERS WILL PROPERLY TIGHTEN THE BOLTS.   OWNER NOTIFICATION BEGAN MARCH 12, 2002.   OWNERS WHO TAKE THEIR VEHICLES TO AN AUTHORIZED DEALER ON AN AGREED UPON SERVICE DATE AND DO NOT RECEIVE THE FREE REMEDY WITHIN A REASONABLE TIME SHOULD CONTACT PONTIAC AT 1-800-762-2737.</t>
  </si>
  <si>
    <t>02V075000</t>
  </si>
  <si>
    <t>B07</t>
  </si>
  <si>
    <t>ON CERTAIN SPORT UTILITY VEHICLES, WATER AND IMPURITIES CAN ENTER INTO THE IGNITION SWITCH, CAUSING A SHORT CIRCUIT.</t>
  </si>
  <si>
    <t>DEALERS WILL REPLACE THE IGNITION SWITCH WITH A REDESIGNED SWITCH.   OWNER NOTIFICATION BEGAN APRIL 8, 2002.   OWNERS WHO TAKE THEIR VEHICLES TO AN AUTHORIZED DEALER ON AN AGREED UPON SERVICE DATE AND DO NOT RECEIVE THE FREE REMEDY WITHIN A REASONABLE TIME SHOULD CONTACT DAIMLERCHRYSLER AT 1-800-853-1403.</t>
  </si>
  <si>
    <t>01E028000</t>
  </si>
  <si>
    <t>WARN</t>
  </si>
  <si>
    <t>32963</t>
  </si>
  <si>
    <t>WARN INDUSTRIES, INC.</t>
  </si>
  <si>
    <t>WARN Industries, Inc.</t>
  </si>
  <si>
    <t>EQUIPMENT DESCRIPTION:  12 AND 24V WHITE-RODGERS SOLENOIDS SUPPLIED AS PART OF WINCH KITS MANUFACTURED BETWEEN NOVEMBER 1, 2000 AND JUNE 6, 2001. THE WHITE-ROGERS SOLENOID CAN DEVELOP AN ELECTRICAL LEAK PATH TO THE BATTERY GROUND.</t>
  </si>
  <si>
    <t>THIS CONDITION CAN RESULT IN EXCESSIVE HEAT AND A POTENTIAL FIRE.</t>
  </si>
  <si>
    <t>WARN INDUSTRIES WILL REPLACE ALL WINCH KITS WITH WHITE-ROGERS SOLENOIDS.  OWNER NOTIFICATION BEGAN IN JUNE 21, 2001.  OWNERS WHO DO NOT RECEIVE FREE REPLACEMENT WINCH KITS WITHIN A REASONABLE TIME SHOULD CONTACT WARN INDUSTRIES AT 503-727-2004.</t>
  </si>
  <si>
    <t>32966</t>
  </si>
  <si>
    <t>36448</t>
  </si>
  <si>
    <t>32959</t>
  </si>
  <si>
    <t>38796</t>
  </si>
  <si>
    <t>265012</t>
  </si>
  <si>
    <t>265032</t>
  </si>
  <si>
    <t>465052</t>
  </si>
  <si>
    <t>33541</t>
  </si>
  <si>
    <t>265072</t>
  </si>
  <si>
    <t>265022</t>
  </si>
  <si>
    <t>375832</t>
  </si>
  <si>
    <t>485002</t>
  </si>
  <si>
    <t>274022</t>
  </si>
  <si>
    <t>01V164000</t>
  </si>
  <si>
    <t>ELGIN SWEEPER COMPANY</t>
  </si>
  <si>
    <t>ON CERTAIN STREET SWEEPERS, THE LEFT HAND FRONT BRAKE TORQUE PLATE IS SUSCEPTIBLE TO FAILURE.</t>
  </si>
  <si>
    <t>THIS CONDITION COULD RESULT IN A LOSS OF VEHICLE BRAKING, INCREASING THE RISK OF A CRASH.</t>
  </si>
  <si>
    <t>DEALERS WILL MODIFY THESE VEHICLES.  OWNER NOTIFICATION IS EXPECTED TO BEGIN DURING SEPTEMBER 2002.  OWNERS WHO TAKE THEIR VEHICLES TO AN AUTHORIZED DEALER ON AN AGREED UPON SERVICE DATE AND DO NOT RECEIVE THE FREE REMEDY WITHIN A REASONABLE TIME SHOULD CONTACT ELGIN AT 1-847-741-5370.</t>
  </si>
  <si>
    <t>01V170000</t>
  </si>
  <si>
    <t>CERTAIN MOTOR HOMES FAIL TO COMPLY WITH REQUIREMENTS OF FMVSS NO. 120, "TIRE SELECTION AND RIMS FOR MOTOR VEHICLES OTHER THAN PASSENGER CARS."  THESE VEHICLES HAVE AN INEQUITABLE WEIGHT DISTRIBUTION BETWEEN THE FRONT LEFT AND RIGHT TIRES ON THE FRONT AXLE.  THIS WEIGHT INEQUITY CAN CAUSE THE LEFT FRONT TIRE WEIGHT RATING TO BE EXCEEDED.</t>
  </si>
  <si>
    <t>THIS COULD CAUSE PREMATURE FRONT TIRE TREAD WEAR OR TIRE FAILURE DURING NORMAL DRIVING.  THE PREMATURE TIRE TREAD WEAR OR TIRE FAILURE COULD LEAD TO A LOSS OF STEERING CONTROL.</t>
  </si>
  <si>
    <t>DEALERS WILL REPLACE THE HEIGHT CONTROL VALVES AND THE HEIGHT CONTROL VALVE CONFIGURATION REVERSED TO REMEDY THIS NONCOMPLIANCE.  OWNER NOTIFICATION BEGAN MAY 14, 2001.   OWNERS WHO TAKE THEIR VEHICLES TO AN AUTHORIZED DEALER ON AN AGREED UPON SERVICE DATE AND DO NOT RECEIVE THE FREE REMEDY WITHIN A REASONABLE TIME SHOULD CONTACT COUNTRY COACH AT 1-800-452-8015.</t>
  </si>
  <si>
    <t>01V171000</t>
  </si>
  <si>
    <t>01S18</t>
  </si>
  <si>
    <t>VEHICLE DESCRIPTION:  SPORT UTILITY VEHICLES.    THE RIGHT SIDE TIRES MAY HAVE HORIZONTAL CUTS ON THE EDGE OF THE TREAD THAT COULD HAVE OCCURRED DURING VEHICLE ASSEMBLY.</t>
  </si>
  <si>
    <t>OVER TIME, THE TIRE COULD FAIL, INCREASING THE RISK OF A CRASH.</t>
  </si>
  <si>
    <t>DEALERS WILL INSPECT THE TIRES AND, IF ANY SLICES ARE FOUND, THE CUT TIRES WILL BE REPLACED.  OWNER NOTIFICATION BEGAN JUNE 7, 2001.  OWNERS WHO TAKE THEIR VEHICLES TO AN AUTHORIZED DEALER ON AN AGREED UPON SERVICE DATE AND DO NOT RECEIVE THE FREE REMEDY WITHIN A REASONABLE TIME SHOULD CONTACT FORD AT 1-800-392-3673.</t>
  </si>
  <si>
    <t>01V112000</t>
  </si>
  <si>
    <t>ALUMA LITE</t>
  </si>
  <si>
    <t>VEHICLE DESCRIPTION:  TRAVEL TRAILERS AND FIFTH WHEEL TRAILERS.  A WIRE SUPPLYING 12VOLT DC TO THE HOLDING TANK MONITORING SYSTEM DISPLAY PANEL WAS INSTALLED WITHOUT PROPER CIRCUIT PROTECTION.   THE CIRCUIT IS CONNECTED TO THE VOLTAGE SOURCE WITH A 12VOLT DC 50 AMP SELF-RESETTING CIRCUIT BREAKER AS PROTECTION AGAINST AN ELECTRICAL SHORT TO GROUND.</t>
  </si>
  <si>
    <t>AN ELECTRICAL SHORT COULD OCCUR.</t>
  </si>
  <si>
    <t>DEALERS WILL INSTALL A 6-AMP CIRCUIT BREAKER ON THE 12VOLT DC WIRE SUPPLYING VOLTAGE TO THE HOLDING TANK MONITOR PANEL DISPLAY.  OWNER NOTIFICATION BEGAN JUNE 5, 2001.  OWNERS WHO TAKE THEIR VEHICLES TO AN AUTHORIZED DEALER ON AN AGREED UPON SERVICE DATE AND DO NOT RECEIVE THE FREE REMEDY WITHIN A REASONABLE TIME SHOULD CONTACT MONACO AT 1-800-685-6545.</t>
  </si>
  <si>
    <t>GRAND MEDALLION</t>
  </si>
  <si>
    <t>PRESIDENTIAL</t>
  </si>
  <si>
    <t>MEDALLION</t>
  </si>
  <si>
    <t>01V161000</t>
  </si>
  <si>
    <t>VISIBILITY:POWER WINDOW DEVICES AND CONTROLS</t>
  </si>
  <si>
    <t>VEHICLE DESCRIPTION:  SEDANS EQUIPPED WITH AN "AUTO-UP" POWER WINDOW FEATURE ON THE DRIVER'S DOOR.  THE DRIVER'S SIDE POWER WINDOW CONTROL UNIT CAN FAIL, AND DEPENDING ON THE FAILURE MODE, THE WINDOW COULD BECOME INOPERATIVE, OPEN OR CLOSE INDEPENDENT OF SWITCH ACTIVATION, OR THE AUTO-REVERSE SYSTEM MAY NOT OPERATE.</t>
  </si>
  <si>
    <t>THE AUTO-REVERSE SYSTEM FAILURE COULD RESULT IN OCCUPANT INJURY.</t>
  </si>
  <si>
    <t>DEALERS WILL REPLACE THE POWER WINDOW CONTROL UNIT.  OWNER NOTIFICATION BEGAN MAY 21, 2001.   OWNERS WHO TAKE THEIR VEHICLES TO AN AUTHORIZED DEALER ON AN AGREED UPON SERVICE DATE AND DO NOT RECEIVE THE FREE REMEDY WITHIN A REASONABLE TIME SHOULD CONTACT ACURA AT 1-800-999-1009.</t>
  </si>
  <si>
    <t>01V162000</t>
  </si>
  <si>
    <t>GL1800</t>
  </si>
  <si>
    <t>VEHICLE DESCRIPTION:  MOTORCYCLES EQUIPPED WITH A NEWLY DESIGNED ENGINE STOP SWITCH.  THE ENGINE STOP SWITCH IS SENSITIVE TO ACCIDENTAL CONTACT OR STRONG JOLTING, SUCH AS HITTING A POTHOLE OR RIDING OVER RAILROAD TRACKS,WHICH   COULD CAUSE THE ENGINE TO CUT OUT MOMENTARILY OR EVEN SHUT OFF.</t>
  </si>
  <si>
    <t>SUDDEN LOSS OF ENGINE POWER COULD LEAD TO A CRASH.</t>
  </si>
  <si>
    <t>DEALERS WILL INSTALL A CONTACT PLATE, E-CLIP, AND 2 CONTACT PLATE SPRINGS.  OWNER NOTIFICATION BEGAN APRIL 19, 2001.   OWNERS WHO TAKE THEIR VEHICLES TO AN AUTHORIZED DEALER ON AN AGREED UPON SERVICE DATE AND DO NOT RECEIVE THE FREE REMEDY WITHIN A REASONABLE TIME SHOULD CONTACT HONDA AT 1-310-532-9811.</t>
  </si>
  <si>
    <t>01V163000</t>
  </si>
  <si>
    <t>REXHALL</t>
  </si>
  <si>
    <t>VISION</t>
  </si>
  <si>
    <t>REXHALL INDUSTRIES</t>
  </si>
  <si>
    <t>REXHALL INDUSTRIES INC</t>
  </si>
  <si>
    <t>VEHICLE DESCRIPTION:  MOTOR HOMES.  THE DRIVE SHAFT BOLTS CAN COME LOOSE AT THE TRANSMISSION AND FALL OFF.   WHEN THE DRIVE SHAFT SEPARATES FROM THE TRANSMISSION, THE FORWARD END OF THE SHAFT CAN DROP TO THE GROUND, OR COME THROUGH THE FLOORBOARDS OF THE MOTOR HOME.</t>
  </si>
  <si>
    <t>THIS COULD LEAD TO LOSS OF VEHICLE CONTROL AND/OR THE DRIVE SHAFT CONTACTING A FOLLOWING VEHICLE.</t>
  </si>
  <si>
    <t>DEALERS WILL REPLACE THE BOLTS.  OWNER NOTIFICATION BEGAN NOVEMBER 3, 2000.  ALL VEHICLES HAVE BEEN REPAIRED.</t>
  </si>
  <si>
    <t>AERBUS</t>
  </si>
  <si>
    <t>AMERICAN CLIPPER</t>
  </si>
  <si>
    <t>REXAIR</t>
  </si>
  <si>
    <t>ROSEAIR</t>
  </si>
  <si>
    <t>01V115000</t>
  </si>
  <si>
    <t>CLASS A</t>
  </si>
  <si>
    <t>FL-282</t>
  </si>
  <si>
    <t>VEHICLE DESCRIPTION:  RECREATIONAL VEHICLE CHASSIS.  A LOSS OF THROTTLE CONTROL (ENGINE WILL RETURN TO IDLE) COULD OCCUR WHEN THE EXHAUST BRAKE HAS BEEN ACTIVATED, THE BRAKES ARE APPLIED, AND THE VEHICLE IS COMING TO A STOP.</t>
  </si>
  <si>
    <t>A LOSS OF THROTTLE CONTROL COULD OCCUR, INCREASING THE RISK OF A CRASH.</t>
  </si>
  <si>
    <t>DEALERS WILL REPROGRAM THE ENGINE CONTROL MODULE.  OWNER NOTIFICATION BEGAN MAY 14, 2001.   OWNERS WHO TAKE THEIR VEHICLES TO AN AUTHORIZED DEALER ON AN AGREED UPON SERVICE DATE AND DO NOT RECEIVE THE FREE REMEDY WITHIN A REASONABLE TIME SHOULD CONTACT FREIGHTLINER AT 1-800-547-0712.</t>
  </si>
  <si>
    <t>01E016000</t>
  </si>
  <si>
    <t>ESPRIT</t>
  </si>
  <si>
    <t>EQUIPMENT DESCRIPTION:  MODEL YEAR 1997 THROUGH 2001 LOTUS ESPRIT VEHICLES BUILT BETWEEN SEPTEMBER 1, 1995, AND MARCH 31, 2001.  A REPLACEMENT PASSENGER SEAT BELT ASSEMBLY COULD HAVE BEEN INSTALLED IN CERTAIN VEHICLES THAT DO NOT COMPLY WITH FEDERAL MOTOR VEHICLE SAFETY STANDARD NO. 208, "OCCUPANT CRASH PROTECTION."  THESE SEAT BELT ASSEMBLIES WERE MANUFACTURED WITHOUT A LAP PORTION THAT IS LOCKABLE SO AS TO SECURE A CHILD SAFETY SEAT.</t>
  </si>
  <si>
    <t>IF AN INCORRECT BELT WAS INSTALLED, THE SEAT BELT WILL NOT BE CAPABLE OF SECURING A CHILD SEAT, WHICH COULD RESULT IN DEATH OR SERIOUS INJURY TO THE SEAT OCCUPANT.</t>
  </si>
  <si>
    <t>CUSTOMERS ARE BEING INSTRUCTED TO BRING THEIR CARS INTO THEIR LOCAL DEALER FOR A FREE REPLACEMENT BELT ASSEMBLY.  OWNER NOTIFICATION BEGAN APRIL 26, 2001.  OWNERS WHO TAKE THEIR VEHICLES TO AN AUTHORIZED DEALER ON AN AGREED UPON SERVICE DATE AND DO NOT RECEIVE THE FREE REMEDY WITHIN A REASONABLE TIME SHOULD CONTACT LOTUS CARS USA AT 1-800-245-6887.</t>
  </si>
  <si>
    <t>01E010002</t>
  </si>
  <si>
    <t>OBX</t>
  </si>
  <si>
    <t>GEN2 ALTEZZA</t>
  </si>
  <si>
    <t>OUTBACK PRODUCTS, INC.</t>
  </si>
  <si>
    <t>EQUIPMENT DESCRIPTION:   REAR "CLEAR" TAIL LAMPS, RED/WHITE CLEAR TAIL LAMPS, AND OBX GEN2 ALTERRA TAIL LAMP ASSEMBLIES MANUFACTURED FOR INSTALLATION ON CERTAIN PASSENGER VEHICLES WHICH WERE NOT MANUFACTURED WITH A REFLECTIVE MATERIAL AS REQUIRED UNDER FEDERAL MOTOR VEHICLE SAFETY STANDARD NO. 108, "LAMPS, REFLECTIVE DEVICES, AND ASSOCIATED EQUIPMENT."</t>
  </si>
  <si>
    <t>OUTBACK PRODUCTS WILL NOTIY DISTRIBUTORS/OWNERS TO RETURN THE NONCOMPLIANT LAMPS FOR A FREE REPLACEMENT.  OWNER NOTIFICATION IS EXPECTED TO BEGIN APRIL 2001.  OWNERS WHO TAKE THEIR VEHICLES TO AN AUTHORIZED DEALER ON AN AGREED UPON SERVICE DATE AND DO NOT RECEIVE THE FREE REMEDY WITHIN A REASONABLE TIME SHOULD CONTACT OUTBACK 650-873-8800.</t>
  </si>
  <si>
    <t>CLEAR TAIL LAMP</t>
  </si>
  <si>
    <t>00V279003</t>
  </si>
  <si>
    <t>MERITOR IS CONDUCTING THE OWNER NOTIFICATION AND REMEDY SCHEDULING FOR THIS CAMPAIGN.   THE ABS ECU WILL BE REMOVED AND REPLACED OR THE ECU WILL BE REPROGRAMMED.   OWNERS WHO TAKE THEIR VEHICLES TO AN AUTHORIZED DEALER ON AN AGREED UPON SERVICE DATE AND DO NOT RECEIVE THE FREE REMEDY WITHIN A REASONABLE TIME SHOULD CONTACT MERITOR WABCO AT 1-800-535-5560.</t>
  </si>
  <si>
    <t>MERITOR IS CONDUCTING THE OWNER NOTIFICATION AND REMEDY SCHEDULING FOR THIS CAMPAIGN.OWNER NOTIFICATION BEGAN OCTOBER 6, 2000.OWNERS WHO TAKE THEIR VEHICLES TO AN AUTHORIZED DEALER ON AN AGREED UPON SERVICE DATE AND DO NOT RECEIVE THE FREE REMEDY WITHIN A REASONABLE TIME SHOULD CONTACT MERITOR WABCO AT 1-800-535-5560. ALSO CONTACT THE NATIONAL HIGHWAY TRAFFIC SAFETY ADMINISTRATION'S AUTO SAFETY HOTLINE AT 1-888-DASH-2-DOT (1-888-327-4236).</t>
  </si>
  <si>
    <t>01V106000</t>
  </si>
  <si>
    <t>01S12</t>
  </si>
  <si>
    <t>VEHICLE DESCRIPTION:  F-SUPER DUTY CREW CAB PICKUP TRUCKS (F-350 SHORT WHEELBASE TRUCKS EQUIPPED WITH A 6 3/4' PICKUP BOX AND DUAL REAR WHEELS) WERE BUILT AFTER A CHANGE WAS IMPLEMENTED TO DELETE A CLAMP, AND LATER A BRACKET THAT PROVIDED A GROUND FOR THE FUEL FILLER PIPE.    THE PICKUP BOX MAY NOT HAVE BEEN PROPERLY GROUNDED.</t>
  </si>
  <si>
    <t>WITHOUT PROPER GROUNDING, AN ELECTROSTATIC DISCHARGE COULD RESULT DURING FUEL FILL UP, POTENTIALLY LEADING TO A FIRE.</t>
  </si>
  <si>
    <t>DEALERS WILL INSTALL A FUEL FILLER PIPE GROUND.  OWNER NOTIFICATION BEGAN MARCH 26, 2001.   OWNERS WHO TAKE THEIR VEHICLES TO AN AUTHORIZED DEALER ON AN AGREED UPON SERVICE DATE AND DO NOT RECEIVE THE FREE REMEDY WITHIN A REASONABLE TIME SHOULD CONTACT FORD AT 1-800-392-3673.</t>
  </si>
  <si>
    <t>F SUPER DUTY</t>
  </si>
  <si>
    <t>01V108000</t>
  </si>
  <si>
    <t>01S13</t>
  </si>
  <si>
    <t>PM CERTAIN SEDANS AND WAGONS, THE SEAT BACK RECLINER HANDLE SPRING COULD HAVE BEEN DAMAGED DURING AN IN-PROCESS TEST AND THE OCCUPANT MAY NOTICE A CHUCKING, OR PERCEIVED LOOSENESS OF THE FRONT SEAT BACK, OR THE SEAT BACK COULD UNEXPECTEDLY RECLINE.</t>
  </si>
  <si>
    <t>IF THE SEAT BACK UNEXPECTEDLY RECLINES WHILE THE CAR IS BEING DRIVEN, IT COULD RESULT IN LOSS OF VEHICLE CONTROL.</t>
  </si>
  <si>
    <t>DEALERS WILL REPLACE THE SEAT BACK RECLINER HANDLE SPRING FOR THE DRIVER AND FRONT PASSENGER SEATS.  OWNER NOTIFICATION BEGAN APRIL 3, 2001.   OWNERS WHO TAKE THEIR VEHICLES TO AN AUTHORIZED DEALER ON AN AGREED UPON SERVICE DATE AND DO NOT RECEIVE THE FREE REMEDY WITHIN A REASONABLE TIME SHOULD CONTACT FORD AT 1-800-392-3673.</t>
  </si>
  <si>
    <t>01V044013</t>
  </si>
  <si>
    <t>VEHICLE DESCRIPTION:   HEAVY DUTY, CLASS 8, TRUCKS EQUIPPED WITH TIE ROD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OWNER NOTIFICATION BEGAN DURING MAY 2001.    OWNERS WHO TAKE THEIR VEHICLES TO AN AUTHORIZED DEALER ON AN AGREED UPON SERVICE DATE AND DO NOT RECEIVE THE FREE REMEDY WITHIN A REASONABLE TIME SHOULD CONTACT VOLVO TRUCKS AT 1-800-528-6586.</t>
  </si>
  <si>
    <t>01V222000</t>
  </si>
  <si>
    <t>900</t>
  </si>
  <si>
    <t>VEHICLE DESCRIPTION:  PASSENGER VEHICLES.  STATIC ELECTRICITY CAN BUILD UP WITHIN THE PASSENGER-SIDE AIR BAG MODULE AND CREATE ENOUGH OF A CHARGE TO CAUSE AN INADVERTENT AIR BAG DEPLOYMENT.   MOST OF THESE INADVERTENT DEPLOYMENTS HAVE OCCURRED IN COOLER, DRY WEATHER, AND HAVE GENERALLY INCLUDED DUSTING OR WIPING OF THE DASHBOARD, STARTING THE CAR, OR CLOSING THE DOOR.</t>
  </si>
  <si>
    <t>DEALERS WILL INSTALL A FRONT PASSENGER-SIDE AIR BAG MODULE GROUNDING STRAP.  OWNER NOTIFICATION BEGAN SEPTEMBER 24, 2001.   OWNERS WHO TAKE THEIR VEHICLES TO AN AUTHORIZED DEALER ON AN AGREED UPON SERVICE DATE AND DO NOT RECEIVE THE FREE REMEDY WITHIN A REASONABLE TIME SHOULD CONTACT SAAB AT 1-800-955-9007.</t>
  </si>
  <si>
    <t>01V223000</t>
  </si>
  <si>
    <t>HYUNDAI TRANSLEAD</t>
  </si>
  <si>
    <t>TRAILER VAN</t>
  </si>
  <si>
    <t>HYUNDAI PRECISION AMERICA, INC</t>
  </si>
  <si>
    <t>VEHICLE DESCRIPTION:  53' DRY FREIGHT TRAILER VANS EQUIPPED WITH LASCO  TRANSLUCENT FIBERGLASS ROOFS.   THE ROOF PANELS CAN BECOME WHOLLY OR PARTIALLY DETACHED DURING OPERATION AND THE TRAILER BODIES COULD PARTIALLY COLLAPSE.</t>
  </si>
  <si>
    <t>CONTINUED OPERATION OF A TRAILER WITH A ROOF HOLE, CRACK, TEAR, OR SEPARATION COULD RESULT IN A ROOF FAILURE, CAUSING DAMAGE TO THE VEHICLE, INJURY TO ITS OPERATOR, AND POSSIBLE INJURY AND DAMAGE TO ADJACENT VEHICLES AND THEIR PASSENGERS.</t>
  </si>
  <si>
    <t>DEALERS WILL REPLACE THE LASCO FRPS WITH KEMLITE FRPS OR ALUMINUM PANELS.  OWNER NOTIFICATION BEGAN AUGUST 28, 2001.   OWNERS WHO TAKE THEIR VEHICLES TO AN AUTHORIZED DEALER ON AN AGREED UPON SERVICE DATE AND DO NOT RECEIVE THE FREE REMEDY WITHIN A REASONABLE TIME SHOULD CONTACT HYUNDAI TRANSLEAD AT 1-819-574-1500.</t>
  </si>
  <si>
    <t>01V180001</t>
  </si>
  <si>
    <t>LEGANZA</t>
  </si>
  <si>
    <t>VEHICLE DESCRIPTION:   CERTAIN PASSENGER VEHICLES, LOCATED IN PUERTO RICO, GUAM AND THE AMERICAN SAMOA,  FAIL TO COMPLY WITH REQUIREMENTS OF FMVSS NO. 201, "OCCUPANT PROTECTION IN INTERIOR IMPACT."  THESE VEHICLES EXCEED THE MAXIMUM ALLOWABLE HEAD INJURY CRITERION VALUE SPECIFIED IN THE STANDARD FOR PASSENGER-SIDE A-PILLAR TARGET LOCATION.</t>
  </si>
  <si>
    <t>CONSEQUENTLY, IN A CRASH, THE FRONT SEAT PASSENGER COULD SUFFER INCREASED HEAD INJURY FROM CONTACT WITH THE PASSENGER A PILLAR (FORWARD MOST ROOF SUPPORT).</t>
  </si>
  <si>
    <t>DEALERS WILL INSTALL PADDING TO THE A PILLAR TO REDUCE THE RISK OF INJURY IN A CRASH.  OWNER NOTIFICATION BEGAN JUNE 15, 2001.   OWNERS WHO TAKE THEIR VEHICLES TO AN AUTHORIZED DEALER ON AN AGREED UPON SERVICE DATE AND DO NOT RECEIVE THE FREE REMEDY WITHIN A REASONABLE TIME SHOULD CONTACT DAEWOO AT 1-877-463-2396.</t>
  </si>
  <si>
    <t>01V220000</t>
  </si>
  <si>
    <t>SILVERADO 3500</t>
  </si>
  <si>
    <t>01050</t>
  </si>
  <si>
    <t>VEHICLE DESCRIPTION:   CERTAIN PICKUP TRUCKS EQUIPPED WITH 6.6L DIESEL ENGINES FAIL TO COMPLY WITH REQUIREMENTS OF FMVSS NO. 105, "HYDRAULIC AND ELECTRIC BRAKE SYSTEMS."  THESE VEHICLES HAVE A BRAKE SYSTEM WARNING LIGHT IN THE INSTRUMENT CLUSTER THAT MAY NOT ILLUMINATE WHEN THE BRAKE FLUID IS LOW. IN ADDITION, WHEN THE BRAKE FLUID IS LOW, THE VEHICLE MAY NOT MEET THE PARTIAL SYSTEM REQUIREMENTS OF FMVSS NO. 105.</t>
  </si>
  <si>
    <t>THESE CONDITIONS COULD RESULT IN REDUCED BRAKING CAPABILITY, WHICH COULD LEAD TO A CRASH.</t>
  </si>
  <si>
    <t>DEALERS WILL CHANGE THE LOCATION OF A WIRE CONNECTION IN THE UNDERHOOD BUSSED ELECTRICAL CENTER.  OWNER NOTIFICATION BEGAN JULY 9, 2001.   OWNERS WHO TAKE THEIR VEHICLES TO AN AUTHORIZED DEALER ON AN AGREED UPON SERVICE DATE AND DO NOT RECEIVE THE FREE REMEDY WITHIN A REASONABLE TIME SHOULD CONTACT CHEVROLET AT 1-800-222-1020 OR GMC AT 1-800-462-8782.</t>
  </si>
  <si>
    <t>SILVERADO 2500</t>
  </si>
  <si>
    <t>SIERRA 3500</t>
  </si>
  <si>
    <t>SIERRA 2500</t>
  </si>
  <si>
    <t>01V099000</t>
  </si>
  <si>
    <t>SUNRISE</t>
  </si>
  <si>
    <t>VEHICLE DESCRIPTION:  MOTOR HOMES.  THE COPPER LINE SUPPLYING LIQUID PROPANE GAS (LPG) TO THE FURNACE MAY HAVE BEEN IMPROPERLY CLAMPED, WHICH COULD CAUSE THE LINE TO COME IN CONTACT WITH A METAL FLANGE.</t>
  </si>
  <si>
    <t>IF THIS HAPPENS, THE COPPER LINE COULD BE DAMAGED AND COULD DEVELOP A LEAK WHICH HAS THE POTENTIAL TO IGNITE.</t>
  </si>
  <si>
    <t>DEALERS WILL RE-ROUTE THE LPG LINE.  OWNER NOTIFICATION BEGAN APRIL 12, 2001.  OWNERS WHO TAKE THEIR VEHICLES TO AN AUTHORIZED DEALER ON AN AGREED UPON SERVICE DATE AND DO NOT RECEIVE THE FREE REMEDY WITHIN A REASONABLE TIME SHOULD CONTACT WINNEBAGO AT 1-641-585-6939.</t>
  </si>
  <si>
    <t>BRAVE</t>
  </si>
  <si>
    <t>01V100000</t>
  </si>
  <si>
    <t>VEHICLE DESCRIPTION:  SEDANS AND WAGONS.    THE REAR OUTBOARD SEAT BELT ANCHORAGE BOLTS MAY HAVE BEEN INCORRECTLY TIGHTENED.</t>
  </si>
  <si>
    <t>IN THE EVENT OF A CRASH, THE SEAT OCCUPANT MAY NOT BE PROPERLY RESTRAINED, INCREASING THE RISK OF INJURY.</t>
  </si>
  <si>
    <t>DEALERS WILL INSPECT THE ANCHORAGE BOLTS AND TIGHTEN TO THE CORRECT TORQUE LEVEL.  OWNER NOTIFICATION BEGAN MAY 7, 2001.   OWNERS WHO TAKE THEIR VEHICLES TO AN AUTHORIZED DEALER ON AN AGREED UPON SERVICE DATE AND DO NOT RECEIVE THE FREE REMEDY WITHIN A REASONABLE TIME SHOULD CONTACT  VOLVO AT 1-800-458-1552.</t>
  </si>
  <si>
    <t>V70</t>
  </si>
  <si>
    <t>01V101000</t>
  </si>
  <si>
    <t>VEHICLE DESCRIPTION:  WAGONS. THE BOLTED JOINT, USED FOR ATTACHING THE BRACKET THAT IS PART OF THE INSTALLATION HARDWARE FOR THE ISOFIX-TYPE CHILD RESTRAINT, MAY HAVE BEEN INCORRECTLY TIGHTENED.</t>
  </si>
  <si>
    <t>DEALERS WILL INSPECT THE ANCHORAGE BOLTS AND TIGHTEN TO THE CORRECT TORQUE LEVEL.  OWNER NOTIFICATION BEGAN MAY 7, 2001.  OWNERS WHO TAKE THEIR VEHICLES TO AN AUTHORIZED DEALER ON AN AGREED UPON SERVICE DATE AND DO NOT RECEIVE THE FREE REMEDY WITHIN A REASONABLE TIME SHOULD CONTACT  VOLVO AT 1-800-458-1552.</t>
  </si>
  <si>
    <t>01V102000</t>
  </si>
  <si>
    <t>01503</t>
  </si>
  <si>
    <t>VEHICLE DESCRIPTION:  HEAVY DUTY TRUCKS EQUIPPED WITH BOSTROM DRIVER SEAT MODELS (910, 910SC, OR 914) AND INTERNATIONAL'S PARKING BRAKE CODE 04036.   IF SOMEONE OUTSIDE THE CAB ADJUSTS/SLIDES THE DRIVER'S SEAT TO ITS MOST FORWARD POSITION, WITH THE PARKING BRAKE SET, THE SEAT WILL CONTACT AND RELEASE THE PARKING BRAKE LEVER.</t>
  </si>
  <si>
    <t>IF THE PARKING BRAKE IS ACCIDENTALLY RELEASED, THE VEHICLE COULD MOVE UNEXPECTEDLY, INCREASING THE RISK OF A CRASH.</t>
  </si>
  <si>
    <t>DEALERS WILL INSTALL A STOP-BRACKET ON THE SEAT TRACK TO LIMIT THE TRAVEL OF THE SEAT SO THAT THE SEAT CAN NOT RELEASE THE PARKING BRAKE LEVER.  OWNER NOTIFICATION BEGAN APRIL 20, 2001.  OWNERS WHO TAKE THEIR VEHICLES TO AN AUTHORIZED DEALER ON AN AGREED UPON SERVICE DATE AND DO NOT RECEIVE THE FREE REMEDY WITHIN A REASONABLE TIME SHOULD CONTACT INTERNATIONAL AT 1-800-448-7825.</t>
  </si>
  <si>
    <t>01E004000</t>
  </si>
  <si>
    <t>EQUIPMENT DESCRIPTION:  TIE ROD ASSEMBLIES MANUFACTURED BY TRW.   THE SUSPECT TIE RODS CONTAIN 24-DL MODEL BALL SOCKETS.  CERTAIN OF THE TIE ROD BALL-SOCKET BEARINGS HAVE A BELOW SPECIFICATION CASE DEPTH AND/OR HARDNESS WHICH CAN LEAD TO PREMATURE WEAR OUT OF THE SOCKET.  THESE BEARINGS WERE PRODUCED BETWEEN JULY 14, AND JULY 25, 1999.</t>
  </si>
  <si>
    <t>TRW WILL NOTIFY OWNERS TO HAVE THE BALL SOCKET ASSEMBLIES REPLACED FREE OF CHARGE.  OWNER NOTIFICATION BEGAN FEBRUARY 12, 2001.  OWNERS WHO TAKE THEIR VEHICLES TO AN AUTHORIZED DEALER ON AN AGREED UPON SERVICE DATE AND DO NOT RECEIVE THE FREE REMEDY WITHIN A REASONABLE TIME SHOULD CONTACT TRW CUSTOMER SERVICE AT 1-866-280-3287.</t>
  </si>
  <si>
    <t>01V006000</t>
  </si>
  <si>
    <t>SUNDANCER</t>
  </si>
  <si>
    <t>VEHICLE DESCRIPTION:  MOTORHOMES.    THE HOSE SUPPLYING LIQUID PROPANE GAS (LPG) TO THE REFRIGERATOR IN THE SLIDEOUT OF THE UNIT DID NOT HAVE ADEQUATE HOSE "LOOP" AT THE EXTENSION MECHANISM.  THE INSUFFICIENT AMOUNT OF HOSE IN THIS LOOP COULD CAUSE DAMAGE TO THE HOSE WHEN THE ROOM IS RETRACTED.</t>
  </si>
  <si>
    <t>HE HOSE COULD DEVELOP A LEAK WHICH HAS THE POTENTIAL TO RESULT IN FIRE.</t>
  </si>
  <si>
    <t>DEALERS WILL RE-ROUTE THE LPG HOSE.  OWNER NOTIFICATION BEGAN MARCH 16, 2001.  OWNERS WHO TAKE THEIR VEHICLES TO AN AUTHORIZED DEALER ON AN AGREED UPON SERVICE DATE AND DO NOT RECEIVE THE FREE REMEDY WITHIN A REASONABLE TIME SHOULD CONTACT WINNEBAGO AT 1-641-585-6939.</t>
  </si>
  <si>
    <t>MINNIE WINNIE</t>
  </si>
  <si>
    <t>01V078000</t>
  </si>
  <si>
    <t>01S08</t>
  </si>
  <si>
    <t>VEHICLE DESCRIPTION:  PASSENGER VEHICLES EQUIPPED WITH ADJUSTABLE PEDALS.    IF THE GREASE FROM THE ADJUSTABLE PEDAL ASSEMBLY ENTERS THE STOP LAMP SWITCH, IT CAN CONTAMINATE THE CONTACTS LEADING TO CARBON BUILD UP, AND POTENTIALLY, A SHORT CIRCUIT.</t>
  </si>
  <si>
    <t>A SHORT CIRCUIT COULD LEAD TO EITHER THE BRAKE LAMPS STAYING ON, OR TO A LOSS OF BRAKE LAMP FUNCTION, INCREASING THE RISK OF A CRASH.</t>
  </si>
  <si>
    <t>DEALERS WILL REPLACE THE BRAKE LAMP SWITCH AND WIPE DOWN THE ADJUSTABLE PEDAL ASSEMBLY TO REMOVE EXCESS GREASE.  OWNER NOTIFICATION BEGAN MARCH 22, 2001.  OWNERS WHO TAKE THEIR VEHICLES TO AN AUTHORIZED DEALER ON AN AGREED UPON SERVICE DATE AND DO NOT RECEIVE THE FREE REMEDY WITHIN A REASONABLE TIME SHOULD CONTACT FORD AT 1-800-392-3673.</t>
  </si>
  <si>
    <t>01V167002</t>
  </si>
  <si>
    <t>FL-379</t>
  </si>
  <si>
    <t xml:space="preserve">VEHICLE DESCRIPTION:  HEAVY DUTY TRUCKS EQUIPPED WITH CHALMERS 1000 AND 800 SERIES SUSPENSION KITS.  THESE SUSPENSION KITS MAY HAVE INSUFFICIENT PENETRATION OF THE WELD ATTACHING THE TORQUE ROD EYE TO THE TORQUE ROD TUBE.    </t>
  </si>
  <si>
    <t>DEALERS WILL REPLACE ALL CHALMERS FIXED TORQUE RODS ON THESE VEHICLES.   OWNER NOTIFICATION BEGAN MARCH 14, 2002.  OWNERS WHO TAKE THEIR VEHICLES TO AN AUTHORIZED DEALER ON AN AGREED UPON SERVICE DATE AND DO NOT RECEIVE THE FREE REMEDY WITHIN A REASONABLE TIME SHOULD CONTACT FREIGHTLINER AT 1-800-547-0712.</t>
  </si>
  <si>
    <t>00V358011</t>
  </si>
  <si>
    <t>PERFORMANCE FIRST</t>
  </si>
  <si>
    <t>PERFORMANCE FIRST, INC.</t>
  </si>
  <si>
    <t>VEHICLE DESCRIPTION:  BRUSH AND WOOD CHIPPERS BUILT ON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OWNER NOTIFICATION BEGAN OCTOBER 26, 2000.OWNERS WHO TAKE THEIR VEHICLES TO AN AUTHORIZED DEALER ON AN AGREED UPON SERVICE DATE AND DO NOT RECEIVE THE FREE REMEDY WITHIN A REASONABLE TIME SHOULD CONTACT DEXTER AXLE AT 800-400-2164 OR PERFORMANCE FIRST AT 1-517-561-2270.ALSO CONTACT THE NATIONAL HIGHWAY TRAFFIC SAFETY ADMINISTRATION'S AUTO SAFETY HOTLINE AT 1-888-DASH-2-DOT (1-888-327-4236). </t>
  </si>
  <si>
    <t>00V273008</t>
  </si>
  <si>
    <t>VEHICLE DESCRIPTION:  CERTAIN MOTOR HOMES BUILT ON DODGE VAN CHASSIS AND EQUIPPED WITH SAFETY BELT ASSEMBLIES PRODUCED BY AM-SAFE BETWEEN JANUARY 28 AND AUGUST 15, 2000.  ON SOME SEAT BELTS, THE BUCKLE AND CONNECTOR MAY UNLATCH DURING A COLLISION.</t>
  </si>
  <si>
    <t xml:space="preserve">AM-SAFE NOTIFIED DAMON'S CUSTOMERS TO RETURN THEIR VEHICLE TO AN AUTHORIZED DEALER TO HAVE THE SEAT BELTS REPAIRED FREE OF CHARGE. </t>
  </si>
  <si>
    <t>OWNER NOTIFICATION BEGAN AUGUST31, 2000.OWNERS WHO TAKE THEIR VEHICLES TO AN AUTHORIZED DEALER ON AN AGREED UPON SERVICE DATE AND DO NOT RECEIVE THE FREE REMEDY WITHIN A REASONABLE TIME SHOULD CONTACT AM-SAFE COMMERCIAL PRODUCTS AT 219-266-8330 OR DAMON AT 1-219-264-2900. ALSO CONTACT THE NATIONAL HIGHWAY TRAFFIC SAFETY ADMINISTRATION'S AUTO SAFETY HOTLINE AT 1-888-DASH-2-DOT (1-888-327-4236).</t>
  </si>
  <si>
    <t>01V044010</t>
  </si>
  <si>
    <t>01504</t>
  </si>
  <si>
    <t>VEHICLE DESCRIPTION:  HEAVY DUTY TRUCKS EQUIPPED WITH TIE ROD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OWNER NOTIFICATION BEGAN MARCH 23, 2001.    OWNERS WHO TAKE THEIR VEHICLES TO AN AUTHORIZED DEALER ON AN AGREED UPON SERVICE DATE AND DO NOT RECEIVE THE FREE REMEDY WITHIN A REASONABLE TIME SHOULD CONTACT INTERNATIONAL AT 1-800-448-7825.</t>
  </si>
  <si>
    <t>01E021000</t>
  </si>
  <si>
    <t>CHALMERS</t>
  </si>
  <si>
    <t>CHALMERS SUSPENSIONS INTL</t>
  </si>
  <si>
    <t>CHALMERS SUSPENSIONS</t>
  </si>
  <si>
    <t>EQUIPMENT DESCRIPTION:  CERTAIN 2000 AND POSSIBLE 2001 MODEL YEAR TRUCKS EQUIPPED WITH CHALMERS SUSPENSIONS SHIPPED MAY 8, 2000, TO JUNE 9, 2000, AND SEPTEMBER 19, 2000, TO OCTOBER 6, 2000.  THESE VEHICLES MAY HAVE DEFECTIVE FIXED FABRICATED TORQUE RODS WHICH COULD CAUSE LACK OF AXLE RETENTION.</t>
  </si>
  <si>
    <t>UNDER THESE CONDITIONS, THE DRIVER COULD LOSE CONTROL OF THE VEHICLE WHICH COULD RESULT IN A VEHICLE CRASH.</t>
  </si>
  <si>
    <t>CHALMERS WILL NOTIFY THE VEHICLE MANUFACTURERS CUSTOMERS AND PERFORM THE REMEDY FREE OF CHARGE.  OWNER NOTIFICATION BEGAN MAY 2, 2001.  OWNERS WHO TAKE THEIR VEHICLES TO AN AUTHORIZED DEALER ON AN AGREED UPON SERVICE DATE AND DO NOT RECEIVE THE FREE REMEDY WITHIN A REASONABLE TIME SHOULD CONTACT CHALMERS SUSPENSIONS AT 905-624-9750.</t>
  </si>
  <si>
    <t>00V190002</t>
  </si>
  <si>
    <t xml:space="preserve">WHEELS:RIM </t>
  </si>
  <si>
    <t>VEHICLE DESCRIPTION:  HEAVY DUTY TRUCKS EQUIPPED WITH ACCURIDE 22.5 X 8.25 15  TUBELESS DEMOUNTABLE RIMS, PART NO. 32051.  CERTAIN RIMS CONTAIN A NON-FUSION AREA IN THE BUTT-WELD OF THE MOUNTING RING.  UNDER CERTAIN CIRCUMSTANCES, THE DEFECT COULD DEVELOP INTO A CRACK ON THE MOUNTING RING.</t>
  </si>
  <si>
    <t>OVER TIME, THE CRACK COULD PROPAGATE AND IF NOT HEEDED, COULD RESULT IN MOUNTING RING FAILURE, POTENTIALLY CAUSING THE RIM TO SEPARATE FROM THE VEHICLE.</t>
  </si>
  <si>
    <t>ACCURIDE WILL INSPECT AND REPLACE THE DEFECTIVE OR SUSPECT WHEEL RIMS.</t>
  </si>
  <si>
    <t xml:space="preserve">ACCURIDE BEGAN NOTIFYING OWNERS ON JUNE 20, 2000. OWNERS WHO TAKE THEIR VEHICLES TO AN AUTHORIZED DEALER ON AN AGREED UPON SERVICE DATE AND DO NOT RECEIVE THE FREE REMEDY WITHIN A REASONABLE TIME SHOULD CONTACT ACCURIDE CUSTOMER SERVICE AT 1-812-962-5027.ALSO CONTACT THE NATIONAL HIGHWAY TRAFFIC SAFETY ADMINISTRATION'S AUTO SAFETY HOTLINE AT 1-888-DASH-2-DOT (1-888-327-4236). </t>
  </si>
  <si>
    <t>99V306006</t>
  </si>
  <si>
    <t>VEHICLE DESCRIPTION:  MOTORHOMES EQUIPPED WITH CARBON MONOXIDE ALARMS.    SOME OF THESE ALARMS MAY HAVE BECOME CONTAMINATED DURING SHIPPING WHICH WILL DIMINISH THE SENSITIVITY OF THE ALARM TO DETECT CARBON MONOXIDE.</t>
  </si>
  <si>
    <t>PERSONAL INJURY OR DEATH COULD OCCUR TO THE VEHICLE OCCUPANTS IN THE EVENT THE  ALARM DOES NOT WORK AND ALERT THE OCCUPANTS TO THE PRESENCE OF CARBON MONOXIDE.</t>
  </si>
  <si>
    <t>ATWOOD WILL EXCHANGE THESE CARBON MONOXIDE ALARMS AT NO CHARGE TO THE CONSUMER.</t>
  </si>
  <si>
    <t>ATWOOD IS CONDUCTING THE OWNER NOTIFICATION FOR THIS RECALL. OWNERS WHO TAKE THEIR VEHICLES TO AN AUTHORIZED DEALER ON AN AGREED UPON SERVICE DATE AND DO NOT RECEIVE THE FREE REMEDY WITHIN A REASONABLE TIME SHOULD CONTACT ATWOOD AT 1-800-780-6685 OR STARCRAFT AT 1-815-877-5700. ALSO CONTACT THE NATIONAL HIGHWAY TRAFFIC SAFETY ADMINISTRATION'S AUTO SAFETY HOTLINE AT 1-888-DASH-2-DOT (1-888-327-4236).</t>
  </si>
  <si>
    <t>FIFTH WHEEL</t>
  </si>
  <si>
    <t>01V097007</t>
  </si>
  <si>
    <t>MONACO</t>
  </si>
  <si>
    <t xml:space="preserve">AM-SAFE NOTIFIED MONACO' CUSTOMERS TO RETURN THEIR VEHICLE TO AN AUTHORIZED DEALER TO HAVE THE SEAT BELTS REPAIRED FREE OF CHARGE.  OWNER NOTIFICATION BEGAN AUGUST  31, 2000.  OWNERS WHO TAKE THEIR VEHICLES TO AN AUTHORIZED DEALER ON AN AGREED UPON SERVICE DATE AND DO NOT RECEIVE THE FREE REMEDY WITHIN A REASONABLE TIME SHOULD CONTACT AM-SAFE COMMERCIAL PRODUCTS AT 219-266-8330.   </t>
  </si>
  <si>
    <t>01V122001</t>
  </si>
  <si>
    <t>AMERICAN LIMOUSINE</t>
  </si>
  <si>
    <t>AMERICAN LIMOUSINE MFG. INC.</t>
  </si>
  <si>
    <t>DEALERS WILL REPLACE ALL 5 TIRES (INCLUDING THE SPARE TIRE) WITH MICHELIN TIRES (225/70R16 107T REINFORCED WHITE SIDEWALL) WITH A SUFFICIENTLY HIGHER LOAD RATING.   FORD HAS AGREED TO CONDUCT THE ENTIRE RECALL TO REMEDY THIS NON-COMPLIANCE.  OWNER NOTIFICATION IS EXPECTED TO BEGIN DURING JANUARY 2001.  OWNERS WHO TAKE THEIR VEHICLES TO AN AUTHORIZED DEALER ON AN AGREED UPON SERVICE DATE AND DO NOT RECEIVE THE FREE REMEDY WITHIN A REASONABLE TIME SHOULD CONTACT FORD AT 1-800-248-0186 OR AMERICAN LIMOUSINE AT 1-501-471-1337.</t>
  </si>
  <si>
    <t>01V122002</t>
  </si>
  <si>
    <t>DESTINY</t>
  </si>
  <si>
    <t>DESTINY INC. LTD</t>
  </si>
  <si>
    <t>RAZZ VEHICLE MANUFACTURING, LLC</t>
  </si>
  <si>
    <t>DEALERS WILL REPLACE ALL 5 TIRES (INCLUDING THE SPARE TIRE) WITH MICHELIN TIRES (225/70R16 107T REINFORCED WHITE SIDEWALL) WITH A SUFFICIENTLY HIGHER LOAD RATING.  FORD HAS AGREED TO CONDUCT THE ENTIRE RECALL TO REMEDY THIS NON-COMPLIANCE.  OWNER NOTIFICATION IS EXPECTED TO BEGIN DURING JANUARY 2001.  OWNERS WHO TAKE THEIR VEHICLES TO AN AUTHORIZED DEALER ON AN AGREED UPON SERVICE DATE AND DO NOT RECEIVE THE FREE REMEDY WITHIN A REASONABLE TIME SHOULD CONTACT FORD AT 1-800-248-0186 OR DESTINY AT 517-823-7388.</t>
  </si>
  <si>
    <t>00V230102</t>
  </si>
  <si>
    <t>SPORTSCOACH</t>
  </si>
  <si>
    <t>VEHICLE DESCRIPTION:  MOTOR HOME CHASSIS BUILT WITH CATERPILLAR ENGINES AND EQUIPPED WITH  FELSTED ELECTRONIC ACCELERATOR PEDALS.  THE RETURN SPRINGS CAN BREAK ON THE ACCELERATOR PEDALS THAT ARE EQUIPPED WITH STAINLESS STEEL OR ELECTROPLATED MUSIC WIRE RETURN SPRINGS.</t>
  </si>
  <si>
    <t>THIS CONDITION COULD CAUSE THE PEDAL TO GO TO FULL THROTTLE IF BOTH RETURN SPRINGS BREAK, INCREASING THE RISK OF A CRASH.</t>
  </si>
  <si>
    <t>REPLACEMENT ACCELERATOR PEDALS EQUIPPED WITH RETURN SPRINGS MANUFACTURED OF MUSIC WIRE WITH ONE ADDITIONAL COIL ON EACH SPRING AND WITH AN ORGANIC COATING, ELIMINATING ELECTROPLATING WILL BE INSTALLED.</t>
  </si>
  <si>
    <t>FREIGHTLINER IS CONDUCTING THE OWNER NOTIFICATION AND REMEDY FOR THIS CAMPAIGN.OWNER NOTIFICATION BEGAN JANUARY 23, 2001. OWNERS WHO TAKE THEIR VEHICLES TO AN AUTHORIZED DEALER ON AN AGREED UPON SERVICE DATE AND DO NOT RECEIVE THE FREE REMEDY WITHIN A REASONABLE TIME SHOULD CONTACT FREIGHTLINER AT 1-800-547-0712 OR COACHMEN AT 1-219-825-5821. ALSO CONTACT THE NATIONAL HIGHWAY TRAFFIC SAFETY ADMINISTRATION'S AUTO SAFETY HOTLINE AT 1-888-DASH-2-DOT (1-888-327-4236).</t>
  </si>
  <si>
    <t>01T006000</t>
  </si>
  <si>
    <t>FIREHAWK GTA-02</t>
  </si>
  <si>
    <t>BRIDGESTONE/FIRESTONE NORTH AMERICA TIRE</t>
  </si>
  <si>
    <t>TIRE DESCRIPTION:  FIRESTONE FIREHAWK GTA-02 , SIZE P205/55R16 89H, PRODUCED AT THE WILSON, NORTH CAROLINA PLANT FROM JULY 16, 1999, THROUGH NOVEMBER 1, 2000.  THESE TIRES WERE INSTALLED AS ORIGINAL EQUIPMENT ON CERTAIN MODEL YEAR 2000 AND 2001 NISSAN ALTIMA SE PASSENGER CARS.  THE RECALLED TIRES ARE IDENTIFIED BY DOT SERIAL #W2 T2 VF3 XXX OR W2 T2 VF3 XXXX; WHERE XXX MAY BE 289, 299, 309, 319, 329, 339, 349, 359, 369, 379, 389, 399, 409, 419, 429, 439, 449, 459, 469, 479, 489, 499, 509, 519, 529, 010, 020, 030, 040, 050, 060, 070, 080, 090, 100, 110, 120, 130, 140, 150, 170, AND WHERE XXXX MAY BE 1800, 1900, 2000, 2100, 2200, 2300, 2400, 2500, 2600, 2700, 2800, 2900, 3000, 3100, 3200, 3300, 3400, 3500, 3600, 3700, 3800, 3900, 4000, 4100, 4200, 4300, 4400, AND 4500.   WITH INCREASING MILEAGE, THE TIRES MAY DEVELOP SHOULDER AREA CRACKING.   CONTINUED USE OF A TIRE WITH THIS CONDITION MAY LEAD TO EXPOSURE OF THE BELT EDGE.</t>
  </si>
  <si>
    <t>UNDER THESE CIRCUMSTANCES, A BELT EDGE SEPARATION IS POSIBLE, WHICH COULD RESULT IN LOSS OF TIRE PRESSURE.</t>
  </si>
  <si>
    <t>FIRESTONE WILL NOTIFY OWNERS TO BRING IN THEIR VEHICLES TO AN AUTHORIZED FIRESTONE DEALER FOR FREE REPLACEMENT TIRES.  OWNER NOTIFICATION BEGAN FEBRUARY 28, 2001.  OWNERS WHO TAKE THEIR VEHICLES TO AN AUTHORIZED FIRESTONE DEALER ON AN AGREED UPON SERVICE DATE AND DO NOT RECEIVE THE FREE REMEDY WITHIN A REASONABLE TIME SHOULD CONTACT FIRESTONE CUSTOMER SERVICE AT 1-800-465-1904.</t>
  </si>
  <si>
    <t>P20555R16</t>
  </si>
  <si>
    <t>01V035000</t>
  </si>
  <si>
    <t>H3-40</t>
  </si>
  <si>
    <t>SR01-03</t>
  </si>
  <si>
    <t>VEHICLE DESCRIPTION:  COACHES.  THE TRANSVERSAL RADIUS ROD ATTACHMENT ASSEMBLY COULD DEVELOP FATIGUE CRACKS AND EVENTUALLY FAIL.</t>
  </si>
  <si>
    <t>THIS CONDITION CAN AFFECT THE HANDLING OF THE VEHICLE, INCREASING THE RISK OF A CRASH.</t>
  </si>
  <si>
    <t>DEALERS WILL WELD A REINFORCEMENT PLATE ON THE VERTICAL MEMBER OF THE TRANSVERSAL RADIUS ROD ATTACHMENT.  OWNER NOTIFICATION BEGAN FEBRUARY 16, 2001.   OWNERS WHO TAKE THEIR VEHICLES TO AN AUTHORIZED DEALER ON AN AGREED UPON SERVICE DATE AND DO NOT RECEIVE THE FREE REMEDY WITHIN A REASONABLE TIME SHOULD CONTACT PREVOST AT 418-831-5432.</t>
  </si>
  <si>
    <t>H3-40VIP</t>
  </si>
  <si>
    <t>01V036000</t>
  </si>
  <si>
    <t>NEWMAN</t>
  </si>
  <si>
    <t>SLED BED TRAILER</t>
  </si>
  <si>
    <t>NEWMAN'S MANUFACTURING, INC.</t>
  </si>
  <si>
    <t>VEHICLE DESCRIPTION:  SLED BED TRAILERS USED TO TRANSPORT SNOWMOBILES MANUFACTURED WITH ISUS AXLES BETWEEN JULY 1 AND SEPTEMBER 19, 2000.</t>
  </si>
  <si>
    <t>THE WHEEL HUB WILL SEPARATE FROM THE TRAILER AXLE POSSIBLY CAUSING A VEHICLE CRASH OR PERSONAL INJURY.</t>
  </si>
  <si>
    <t>NEWMAN'S MANUFACTURING WILL NOTIFY ITS CUSTOMERS TO RETURN THEIR TRAILERS TO THE NEAREST DEALER FOR INSPECTION AND CORRECTION FREE OF CHARGE.  OWNER NOTIFICATION BEGAN FEBRUARY 19, 2001.  OWNERS WHO TAKE THEIR TRAILERS TO AN AUTHORIZED DEALER ON AN AGREED UPON SERVICE DATE AND DO NOT RECEIVE THE FREE REMEDY WITHIN A REASONABLE TIME SHOULD CONTACT NEWMAN'S CUSTOMER SERVICE AT 1-877-766-4634.</t>
  </si>
  <si>
    <t>01V224000</t>
  </si>
  <si>
    <t>WALK-IN VAN</t>
  </si>
  <si>
    <t>VEHICLE DESCRIPTION:   WALK-IN VAN TRUCKS SUPPLIED TO FLEET ACCOUNTS.  THE LED CLEARANCE LAMPS, MOUNTED AT A 30-DEGREE SET-BACK POSITION, DO NOT COMPLY WITH TWO OF THE REQUIRED TEST POINTS OF FMVSS NO. 108, "LAMPS, REFLECTIVE DEVICES, AND ASSOCIATED EQUIPMENT."</t>
  </si>
  <si>
    <t>THE CLEARANCE LAMPS DO NOT MEET THE REQUIREMENTS OF THE STANDARD.</t>
  </si>
  <si>
    <t>OWNERS WILL BE PROVIDED WITH REMEDY INSTRUCTIONS FOR THIS CAMPAIGN AND WILL BE REIMBURSED BY UTILIMASTER FOR PARTS AND LABOR COSTS INVOLVED.  OWNER NOTIFICATION BEGAN JULY 30, 2001.  OWNERS WHO DO NOT RECEIVE THE FREE REMEDY WITHIN A REASONABLE TIME SHOULD CONTACT UTILIMASTER AT 1-816-765-2000.</t>
  </si>
  <si>
    <t>01V225000</t>
  </si>
  <si>
    <t>VEHICLE DESCRIPTION:    MOTOR HOMES BUILT ON A FORD CHASSIS.   THESE VEHICLES MAY HAVE THE INCORRECT LIQUID PROPANE (LP) GAS TANK BRACKET.   DEPENDING ON HOW THE TANK WAS INSTALLED, THERE MAY NOT BE ADEQUATE CLEARANCE BETWEEN THE TANK AND A BOLT HEAD ON THE SUSPENSION.  WITHOUT CLEARANCE, THE TANK COULD BE DAMAGED.</t>
  </si>
  <si>
    <t>OVER TIME, COULD DEVELOP A LEAK WHICH HAS THE POTENTIAL TO IGNITE, RESULTING IN BODILY INJURY AND/OR PROPERTY DAMAGE.</t>
  </si>
  <si>
    <t>DEALERS WILL REPOSITION THE LP GAS TANK.  OWNER NOTIFICATION BEGAN JULY 19,  2001.   OWNERS WHO TAKE THEIR VEHICLES TO AN AUTHORIZED DEALER ON AN AGREED UPON SERVICE DATE AND DO NOT RECEIVE THE FREE REMEDY WITHIN A REASONABLE TIME SHOULD CONTACT WINNEBAGO AT 1-641-585-6939.</t>
  </si>
  <si>
    <t>01V026000</t>
  </si>
  <si>
    <t>01004</t>
  </si>
  <si>
    <t>VEHICLE DESCRIPTION:  PASSENGER, SPORT UTILITY VEHICLES AND MINIVANS.  THE PASSENGER AIR BAG INFLATOR MODULES WERE BUILT WITHOUT THE CORRECT AMOUNT OF GENERANT, WHICH PRODUCES THE GAS THAT FILLS THE AIR BAG.  SOME WERE BUILT WITH A DOUBLE LOAD OF GENERANT AND SOME WERE BUILT WITHOUT GENERANT.</t>
  </si>
  <si>
    <t>IN THE EVENT OF A CRASH THAT WOULD TRIGGER A PASSENGER AIR BAG DEPLOYMENT, A DOUBLE LOAD OF GENERANT CAN CAUSE THE INFLATOR MODULE TO EXPLODE.  IF THE AIR BAG MODULE EXPLODES, METAL AND PLASTIC DEBRIS COULD CAUSE SEVERE INJURY TO VEHICLE OCCUPANT.  A MODULE WITH NO GENERANT WOULD NOT INFLATE THE AIR BAG, AND THE OCCUPANTS COULD RECEIVE MORE SEVERE INJURIES.</t>
  </si>
  <si>
    <t>DEALERS WILL REPLACE THE PASSENGER AIR BAG MODULE.  TELEPHONE CALLS WERE MADE TO OWNERS ON JANUARY 29, 2001.   FOLLOW UP OWNER MAILING BEGAN ON APRIL 17, 2001.   OWNERS WHO TAKE THEIR VEHICLES TO AN AUTHORIZED DEALER ON AN AGREED UPON SERVICE DATE AND DO NOT RECEIVE THE FREE REMEDY WITHIN A REASONABLE TIME SHOULD CONTACT CHEVROLET AT 1-800-222-1020, PONTIAC AT 1-800-762-2737, OR SATURN AT 1-800-553-6000.</t>
  </si>
  <si>
    <t>LUMINA</t>
  </si>
  <si>
    <t>02V076000</t>
  </si>
  <si>
    <t>B09</t>
  </si>
  <si>
    <t>ON CERTAIN MINIVANS, SOME TRIM MATERIAL CAN LOOSEN AND DROP INTO THE REAR OUTBOARD SEAT BELT ASSEMBLY, CAUSING THE SEAT BELT TO BECOME INOPERATIVE.</t>
  </si>
  <si>
    <t>DEALERS WILL REPLACE THE TRIM WITH FOAM BLOCKERS AND INSPECT AND REPLACE ALL 3RD ROW SEAT BELT ASSEMBLIES.  OWNER NOTIFICATION BEGAN JUNE 3, 2002.   OWNERS WHO TAKE THEIR VEHICLES TO AN AUTHORIZED DEALER ON AN AGREED UPON SERVICE DATE AND DO NOT RECEIVE THE FREE REMEDY WITHIN A REASONABLE TIME SHOULD CONTACT DAIMLERCHRYSLER AT 1-800-853-1403.</t>
  </si>
  <si>
    <t>DAIMLERCHRYSLER RECALL NO. B09.ALSO, CUSTOMERS CAN CONTACT THE NATIONAL HIGHWAY TRAFFIC SAFETY ADMINISTRATION'S AUTO SAFETY HOTLINE AT 1-888-DASH-2-DOT (1-888-327-4236).</t>
  </si>
  <si>
    <t>02C006000</t>
  </si>
  <si>
    <t>MARTINELLI</t>
  </si>
  <si>
    <t>PRIMO VIAGGIO</t>
  </si>
  <si>
    <t>PEG PEREGO, USA, INC.</t>
  </si>
  <si>
    <t>EQUIPMENT DESCRIPTION:  PEG PEREGO INFANT CAR SEATS, MODELS PRIMO VIAGGIO WITH BASE, PLIKO TRAVEL SYSTEM, PRIMO VIAGGIO SYSTEM, ATLANTICO SYSTEM, AND ATLANTICO TREK SYSTEM SNG PRODUCT FROM MAY 20, 2001, TO AND INCLUDING FEBRUARY 15, 2002.  THE SEATS HAVE A SNAP IN THE UPHOLSTERY DIRECTLY OVER THE LOCKING BELT ADJUSTMENT MECHANISM (A-LOC ADJUSTER).  WHEN THE UPHOLSTERY IS ATTACHED BY THE SNAP TO THE COVER OF THE A-LOC ADJUSTER, IT MAY CAUSE TENSION IN THE UPHOLSTERY DUE TO THE WEIGHT OF THE CHILD, WHICH MAY PREVENT THE COMPLETE ENGAGEMENT OF THE A-LOC ADJUSTER AND ALLOW SLIPPAGE IN THE HARNESS RESTRAINTS.  THESE SEATS FAIL TO COMPLY WITH FEDERAL MOTOR VEHICLE SAFETY STANDARD NO. 213 "CHILD RESTRAINT SYSTEMS."</t>
  </si>
  <si>
    <t>IN THE EVENT OF A VEHICLE CRASH, THE CHILD MAY NOT BE PROPERLY RESTRAINED.</t>
  </si>
  <si>
    <t>PEG PEREGO WILL NOTIFY ITS CUSTOMERS AND SEND REPAIR INSTRUCTIONS FREE OF CHARGE.  WITHIN 4-6 WEEKS, OWNERS WILL RECEIVE A NEW PLASTIC COVER.   OWNER NOTIFICATION BEGAN MARCH 25, 2002.  OWNERS WHO DO NOT RECEIVE REPAIR INSTRUCTIONS OR REPLACEMENT PART SHOULD CONTACT PEG PEREGO'S TOLL-FREE NUMBER AT 1-877-737-3468.</t>
  </si>
  <si>
    <t>ALSO, CUSTOMERS CAN CONTACT THE NATIONAL HIGHWAY TRAFFIC SAFETY ADMINISTRATION'S AUTO SAFETY HOTLINE AT 1-888-DASH-2-DOT (1-888-327-4236).( PREVIOUS RECALL NUMBER 02E006000)</t>
  </si>
  <si>
    <t>ATLANTICO TREK SYSTEM SNG</t>
  </si>
  <si>
    <t>ATLANTICO SYSTEM</t>
  </si>
  <si>
    <t>02V063000</t>
  </si>
  <si>
    <t>AERO</t>
  </si>
  <si>
    <t>AERO COACH, INC.</t>
  </si>
  <si>
    <t>ON CERTAIN TRAVEL TRAILERS, THE ELECTRICAL WIRING INSTALLED IN THE REAR OF THE REFRIGERATOR COMPARTMENT COULD CONTACT THE TOP METAL FINS OF THE REFRIGERATOR CONDENSER COIL.  THE HEATING COIL AND FINS COULD REACH TEMPERATURES THAT APPROACH THE TEMPERATURE RATING OF THE WIRING, AND THE METAL FINS HAVE SHARP EDGES THAT COULD CUT OR ABRADE THE SHEATHING OF THE WIRING.</t>
  </si>
  <si>
    <t>THE MOVEMENT OF THE TRAILER, COMBINED WITH THE NORMAL REFRIGERATOR MOVEMENTS AND THE EFFECT OF THE HEAT, COULD CAUSE THE WIRING TO BE ABRADED, WEAR THROUGH THE WIRE INSULATION, AND CAUSE AN ELECTRICAL SHORT.  IF SUCH SHORTING OCCURRED, A FIRE COULD RESULT.</t>
  </si>
  <si>
    <t xml:space="preserve">DEALERS WILL REMOVE THE REFRIGERATOR, ADD A PROTECTIVE COVER TO THE WIRING, AND ANCHOR OR RE-ROUTE THE WIRING AWAY FROM THE REFRIGERATOR COIL.   OWNER NOTIFICATION BEGAN MARCH 24, 2002.   OWNERS WHO TAKE THEIR VEHICLES TO AN AUTHORIZED DEALER ON AN AGREED UPON SERVICE DATE AND DO NOT RECEIVE THE FREE REMEDY WITHIN A REASONABLE TIME SHOULD CONTACT AERO COACH AT 1-574-537-0700.   </t>
  </si>
  <si>
    <t>AERO CUB</t>
  </si>
  <si>
    <t>AERO LITE</t>
  </si>
  <si>
    <t>SKAMPER LITE</t>
  </si>
  <si>
    <t>AERO ULTRALITE</t>
  </si>
  <si>
    <t>FOUR WINDS ULTRALITE</t>
  </si>
  <si>
    <t>01E066000</t>
  </si>
  <si>
    <t>AIRTEX</t>
  </si>
  <si>
    <t>E2059M</t>
  </si>
  <si>
    <t>AIRTEX PRODUCTS</t>
  </si>
  <si>
    <t>UCI International LLC</t>
  </si>
  <si>
    <t>EQUIPMENT DESCRIPTION:  REPLACEMENT FUEL PUMPS, PARTS NOS. E2059M AND E2064M FOR USE AS REPLACEMENT PUMPS IN CERTAIN 1989-97 FORD LIGHT TRUCKS AND SUVS.  THE FUEL PUMP MODULE WAS MANUFACTURED WITHOUT THE VALVING NECESSARY TO DIRECT RETURNING FUEL TO THE PROPER FUEL TANK OF A DUAL TANK SYSTEM.</t>
  </si>
  <si>
    <t>IN A DUAL FUEL TANK SYSTEM, FUEL CAN BE TRANSFERRED FROM ONE TANK TO ANOTHER CAUSING ONE TANK OF THE SYSTEM TO BECOME OVERFILLED AND SPILL FUEL OUT FROM TANK FILLER PIPE.  IN THE PRESENCE OF AN IGNITION SOURCE, THIS LEAK CAN RESULT IN A FIRE.</t>
  </si>
  <si>
    <t xml:space="preserve">REPLACE THE MODULE WITH MODULES EQUIPPED WITH THE PROPER VALVING.  NOTIFICATION TO DEALERS AND OWNERS BEGAN JANUARY 4, 2002.   AIRTEX CAN BE REACHED BY EMAIL AT AIRTEXPRODSALES@AIRTEXPRODUCTS.COM OR BY FAX AT (618) 842-5019.   CUSTOMERS CAN ALSO CONTACT THE NATIONAL HIGHWAY TRAFFIC SAFETY ADMINISTRATION'S AUTO SAFETY HOTLINE AT 1-888-DASH-2-DOT (1-888-327-4236). </t>
  </si>
  <si>
    <t xml:space="preserve">THE MANUFACTURER REPORTS THAT NOTIFICATION TO DEALERS AND OWNERS IS EXPECTED TO BEGIN DURING JANUARY 2002. AIRTEX CAN BE REACHED BY EMAIL ATAIRTEXPRODSALES@AIRTEXPRODUCTS.COM OR BY FAX AT (618) 842-5019. CUSTOMERS CAN ALSO CONTACT THE NATIONAL HIGHWAY TRAFFIC SAFETY ADMINISTRATION'S AUTO SAFETY HOTLINE AT 1-888-DASH-2-DOT (1-888-327-4236). </t>
  </si>
  <si>
    <t>E2064M</t>
  </si>
  <si>
    <t>01I012000</t>
  </si>
  <si>
    <t>THIS IS NOT A SAFETY  RECALL IN ACCORDANCE WITH THE SAFETY ACT.  HOWEVER, IT IS DEEMED A SAFETY IMPROVEMENT CAMPAIGN BY THE AGENCY.   VEHICLE DESCRIPTION:  1998-1999 CHRYSLER SEBRING JXI LIMITED CONVERTIBLES.   THE STEERING COLUMN INTERMEDIATE SHAFT COUPLER PINCH BOLT RETAINING PIN COULD SNAG AND/OR FRAY THE EDGE OF THE DRIVER'S SIDE FLOOR MAT.</t>
  </si>
  <si>
    <t>THIS COULD INTERFERE WITH THE STEERING CONTROL OF THE VEHICLE.</t>
  </si>
  <si>
    <t>DEALER WILL REPLACE THE STEERING COLUMN INTERMEDIATE SHAFT COUPLER PINCH BOLT AND RETAINING PIN.  IN ADDITION, THE FRONT FLOOR MATS WILL BE REPLACED.</t>
  </si>
  <si>
    <t>DAIMLERCHRYSLER HAS DECIDED TO CONDUCT A CUSTOMER SATISFACTION CAMPAIGN TO REPLACE THE STEERING COLUMN INTERMEDIATE SHAFT COUPLER PINCH BOLT,RETAINING PIN, E-CLIP AND THE FRONT FLOOR MATS.OWNERS CAN CONTACT DAIMLERCHRYSLER AT 1-800-853-1403, CONCERNING THIS PROGRAM.</t>
  </si>
  <si>
    <t>01V064000</t>
  </si>
  <si>
    <t>EUROPA</t>
  </si>
  <si>
    <t>GELAENDEWAGEN</t>
  </si>
  <si>
    <t>EUROPA INTERNATIONAL, INC.</t>
  </si>
  <si>
    <t>VEHICLE DESCRIPTION:  SPORT UTILITY VEHICLES.  THESE VEHICLES WERE BUILT WITH AN INCORRECT LABELING ON THE TRANSMISSION SHIFTER CONSOLE.</t>
  </si>
  <si>
    <t>THE IMPROPER LABELING COULD CAUSE A DRIVER TO PARK THE VEHICLE WITHOUT APPLYING THE PARKING BRAKE, WHICH COULD ALLOW THE VEHICLE TO ROLL AWAY AND CAUSE A CRASH OR INJURY.</t>
  </si>
  <si>
    <t>DEALERS WILL RELABEL THE VEHICLE CONSOLE AND PLACE A STICKER ON THE CONSOLE WARNING OF THE NEED TO USE THE PARKING BRAKE.  AN OWNER'S MANUAL SUPPLEMENT WILL ALSO BE PROVIDED EXPLAINING THE NEED TO USE THE PARKING BRAKE.  OWNER NOTIFICATION BEGAN MARCH 21, 2001.  OWNERS WHO TAKE THEIR VEHICLES TO AN AUTHORIZED DEALER ON AN AGREED UPON SERVICE DATE AND DO NOT RECEIVE THE FREE REMEDY WITHIN A REASONABLE TIME SHOULD CONTACT EUROPA AT 1-888-538-7672.</t>
  </si>
  <si>
    <t>01V065000</t>
  </si>
  <si>
    <t>VEHICLE DESCRIPTION:  PASSENGER VEHICLES EQUIPPED WITH FIRESTONE FIREHAWK GTA-02 , SIZE P205/55R16 89H TIRES.  THE RECALLED TIRES ARE IDENTIFIED BY DOT SERIAL #W2 T2 VF3 XXX OR W2 T2 VF3 XXXX; WHERE XXX MAY BE 289, 299, 309, 319, 329, 339, 349, 359, 369, 379, 389, 399, 409, 419, 429, 439, 449, 459, 469, 479, 489, 499, 509, 519, 529, 010, 020, 030, 040, 050, 060, 070, 080, 090, 100, 110, 120, 130, 140, 150, 170, AND WHERE XXXX MAY BE 1800, 1900, 2000, 2100, 2200, 2300, 2400, 2500, 2600, 2700, 2800, 2900, 3000, 3100, 3200, 3300, 3400, 3500, 3600, 3700, 3800, 3900, 4000, 4100, 4200, 4300, 4400, AND 4500.   WITH INCREASING MILEAGE, THE TIRES MAY DEVELOP SHOULDER AREA CRACKING.   CONTINUED USE OF A TIRE WITH THIS CONDITION MAY LEAD TO EXPOSURE OF THE BELT EDGE.</t>
  </si>
  <si>
    <t>UNDER THESE CIRCUMSTANCES, A BELT EDGE SEPARATION IS POSIBLE, WHICH COULD RESULTING IN THE LOSS OF TIRE PRESSURE.</t>
  </si>
  <si>
    <t>BRIDGESTONE/FIRESTONE WILL REPLACE THE TIRES WHICH WERE INSTALLED AS ORIGINAL EQUIPMENT ON THESE ALTIMA VEHICLES.  FIRESTONE IS CONDUCTING THE OWNER NOTIFICATION AND REMEDY FOR THIS CAMPAIGN.  OWNER NOTIFICATION IS EXPECTED TO BEGIN DURING MARCH 2001.  OWNERS WHO TAKE THEIR VEHICLES TO AN AUTHORIZED FIRESTONE DEALER ON AN AGREED UPON SERVICE DATE AND DO NOT RECEIVE THE FREE REMEDY WITHIN A REASONABLE TIME SHOULD CONTACT FIRESTONE AT 1-800-465-1904.</t>
  </si>
  <si>
    <t>01V033003</t>
  </si>
  <si>
    <t>H3-45 VIP</t>
  </si>
  <si>
    <t>PREVOST WILL NOTIFY OWNERS TO INSPECT THEIR BUSES FOR CERTAIN EQUALIZERS BY THE DATE CODE.  THE AFFECTED EQUALIZERS WILL BE REPLACED.  OWNER NOTIFICATION BEGAN NOVEMBER 29, 2000.   OWNERS WHO TAKE THEIR VEHICLES TO AN AUTHORIZED DEALER ON AN AGREED UPON SERVICE DATE AND DO NOT RECEIVE THE FREE REMEDY WITHIN A REASONABLE TIME SHOULD CONTACT PREVOST AT 1-418-831-2046 OR VANNER AT 1-800-227-6937.</t>
  </si>
  <si>
    <t>XL</t>
  </si>
  <si>
    <t>01V111003</t>
  </si>
  <si>
    <t>ISB 190</t>
  </si>
  <si>
    <t>VEHICLE DESCRIPTION:  TRANSIT AND SHUTTLE BUSES EQUIPPED WITH CUMMINS ISC AND ISL DIESEL ENGINES.  THE INTERNAL FRONT BUSHING CAN SPIN, CAUSING DAMAGE TO THE AIR COMPRESSOR, AND POSSIBLY TO THE SPINDLE DRIVE AT THE REAR FACE OF THE AIR COMPRESSOR WHICH IS USED TO PROVIDE POWER TO THE VEHICLE HYDRAULIC PUMP.  FAILURE OF THE AIR COMPRESSOR'S SPINDLE DRIVE COULD LEAD TO LOSS OF POWER ASSIST IF THE HYDRAULIC PUMP CEASES TO OPERATE.</t>
  </si>
  <si>
    <t>CUMMINS WILL NOTIFY ELDORADO CUSTOMERS AND REPLACE THE AIR COMPRESSOR FREE OF CHARGE.   OWNERS WHO TAKE THEIR VEHICLES TO AN AUTHORIZED DEALER ON AN AGREED UPON SERVICE DATE AND DO NOT RECEIVE THE FREE REMEDY WITHIN A REASONABLE TIME SHOULD CONTACT CUMMINS CUSTOMER ASSISTANCE CENTER 1-800-343-7357.</t>
  </si>
  <si>
    <t>ISB 260</t>
  </si>
  <si>
    <t>ISC 250T</t>
  </si>
  <si>
    <t>ISC 250</t>
  </si>
  <si>
    <t>ISC 260</t>
  </si>
  <si>
    <t>ISB 185</t>
  </si>
  <si>
    <t>ISB 240</t>
  </si>
  <si>
    <t>01V111004</t>
  </si>
  <si>
    <t>TRANSIT LINER ER</t>
  </si>
  <si>
    <t>CUMMINS IS HANDLING THE OWNER NOTIFICATION AND REMEDY FOR THIS CAMPAIGN.  DEALERS WILL  REPLACE THE AIR COMPRESSOR.   OWNERS WHO TAKE THEIR VEHICLES TO AN AUTHORIZED DEALER ON AN AGREED UPON SERVICE DATE AND DO NOT RECEIVE THE FREE REMEDY WITHIN A REASONABLE TIME SHOULD CONTACT COMMINS AT 1-800-343-7357 OR THOMAS BUILT AT 1-336-841-5924.</t>
  </si>
  <si>
    <t>01V330000</t>
  </si>
  <si>
    <t>AMBULANCE</t>
  </si>
  <si>
    <t>VEHICLE DESCRIPTION:  AMBULANCES EQUIPPED WITH FERNO WASHINGTON 175-1 WALL-MOUNT COT MOUNTING SYSTEMS.   THE WALL-MOUNT COT BRACKET IS FASTENED TO THE WALL WITH LAG SCREWS INSTEAD OF BOLTS.</t>
  </si>
  <si>
    <t>IN THE EVENT OF A CRASH, THE COT COULD MOVE INSTEAD OF REMAINING FIXED, INCREASING THE RISK OF INJURY TO THE OCCUPANT.</t>
  </si>
  <si>
    <t>DEALERS WILL REPLACE THE LAG SCREWS WITH BOLTS, WASHERS AND LOCKNUTS.  OWNER NOTIFICATION BEGAN OCTOBER 12, 2001.   OWNERS WHO TAKE THEIR VEHICLES TO AN AUTHORIZED DEALER ON AN AGREED UPON SERVICE DATE AND DO NOT RECEIVE THE FREE REMEDY WITHIN A REASONABLE TIME SHOULD CONTACT MCCOY MILLER AT 1-219-264-7511.</t>
  </si>
  <si>
    <t>MINI MEDIC</t>
  </si>
  <si>
    <t>01V111002</t>
  </si>
  <si>
    <t>VEHICLE DESCRIPTION:  MOTOR HOMES EQUIPPED WITH CUMMINS ISC AND ISL DIESEL ENGINES.  THE INTERNAL FRONT BUSHING CAN SPIN, CAUSING DAMAGE TO THE AIR COMPRESSOR, AND POSSIBLY TO THE SPINDLE DRIVE AT THE REAR FACE OF THE AIR COMPRESSOR WHICH IS USED TO PROVIDE POWER TO THE VEHICLE HYDRAULIC PUMP.  FAILURE OF THE AIR COMPRESSOR'S SPINDLE DRIVE COULD LEAD TO LOSS OF POWER ASSIST IF THE HYDRAULIC PUMP CEASES TO OPERATE.</t>
  </si>
  <si>
    <t>CUMMINS WILL NOTIFY COUNTRY COACH CUSTOMERS AND REPLACE THE AIR COMPRESSOR FREE OF CHARGE.   OWNER NOTIFICATION BEGAN MARCH 30, 2001.  OWNERS WHO TAKE THEIR VEHICLES TO AN AUTHORIZED DEALER ON AN AGREED UPON SERVICE DATE AND DO NOT RECEIVE THE FREE REMEDY WITHIN A REASONABLE TIME SHOULD CONTACT CUMMINS CUSTOMER ASSISTANCE CENTER 1-800-343-7357.</t>
  </si>
  <si>
    <t>ISLANDER</t>
  </si>
  <si>
    <t>01V212000</t>
  </si>
  <si>
    <t>01508</t>
  </si>
  <si>
    <t>VEHICLE DESCRIPTION:   HEAVY DUTY TRUCKS.    THERE IS AN ELECTRICAL PROBLEM WITH A REMOTE POWER MODULE.  THESE VEHICLES WERE BUILT WITH THE ABILITY TO ADD SIX REMOTE SWITCHES PER MODULE, WHICH ARE MOUNTED OUTSIDE THE CAB AND ARE USED TO TURN ON AND OFF CIRCUITS THAT PERFORM CUSTOM ELECTRICAL FUNCTIONS.  IF TWO OR MORE REMOTE SWITCHES ARE ACTUATED ON WITHIN 100MS OF ONE ANOTHER, ALL SIX OF THE OUTPUTS ON THE REMOTE POWER MODULE WILL TURN ON.  IF TWO OR MORE REMOTE SWITCHES ARE ACTUATED OFF WITH 100MS OF ONE ANOTHER, ALL SIX OF THE OUTPUTS ON THE REMOTE POWER MODULE WITH TURN OFF.</t>
  </si>
  <si>
    <t>UNINTENTIONAL ACTIVATION OF REMOTE BODY ACCESSORIES COULD CAUSE A CRASH RESULTING IN PROPERTY DAMAGE, PERSONAL INJURY, OR DEATH.</t>
  </si>
  <si>
    <t>DEALERS WILL REPLACE ALL THE REMOTE POWER MODULES.  OWNER NOTIFICATION BEGAN JULY 27,  2001.  OWNERS WHO TAKE THEIR VEHICLES TO AN AUTHORIZED DEALER ON AN AGREED UPON SERVICE DATE AND DO NOT RECEIVE THE FREE REMEDY WITHIN A REASONABLE TIME SHOULD CONTACT INTERNATIONAL AT 1-800-448-7825.</t>
  </si>
  <si>
    <t>01V213001</t>
  </si>
  <si>
    <t>CL100</t>
  </si>
  <si>
    <t>VEHICLE DESCRIPTION: SMALL COMMERCIAL BUSES.  THE TRANS/AIR AIR-CONDITIONING COMPRESSOR BELT GUARD CAN RUB AGAINST THE BRAKE LINE.</t>
  </si>
  <si>
    <t>IF THE BRAKE LINE WEARS THROUGH, THE VEHICLE WILL LOSE BRAKE PRESSURE WITHOUT PRIOR WARNING, AFFECTING THE CAPABILITY TO STOP THE VEHICLE INCREASING THE RISK OF A VEHICLE CRASH.</t>
  </si>
  <si>
    <t>DEALERS WILL REPLACED THE BELT GUARD WITH A REVISED VERSION TO PROVIDE GREATER CLEARANCE BETWEEN THE BRAKE LINE AND GUARD AND A METAL GUARD WILL BE SECURED TO THE BRAKE LINE.  OWNER NOTIFICATION BEGAN AUGUST 8, 2002.   OWNERS WHO TAKE THEIR VEHICLES TO AN AUTHORIZED DEALER ON AN AGREED UPON SERVICE DATE AND DO NOT RECEIVE THE FREE REMEDY WITHIN A REASONABLE TIME SHOULD CONTACT THOMAS BUILT AT 1-336-841-5924.</t>
  </si>
  <si>
    <t>01V215000</t>
  </si>
  <si>
    <t>FL-382</t>
  </si>
  <si>
    <t>VEHICLE DESCRIPTION:   BUS CHASSIS VEHICLES.  AN ELECTRICAL PASS-THROUGH CONNECTOR MAY NOT FIT IN THE FIREWALL MOUNTING HOLE CORRECTLY, RESULTING IN THE CONNECTOR DISLODGING AND AN ELECTRICAL TERMINAL CONTACTING THE FIREWALL.</t>
  </si>
  <si>
    <t>THIS CAN CAUSE AN ELECTRICAL SHORT AND POTENTIAL FIRE.</t>
  </si>
  <si>
    <t>DEALERS WILL INSPECT VEHICLES FOR PROPER MOUNTING OF THE ELECTRICAL PASS THROUGH AND CORRECT IF NECESSARY.  OWNER NOTIFICATION BEGAN OCTOBER 9, 2001.   OWNERS WHO TAKE THEIR VEHICLES TO AN AUTHORIZED DEALER ON AN AGREED UPON SERVICE DATE AND DO NOT RECEIVE THE FREE REMEDY WITHIN A REASONABLE TIME SHOULD CONTACT FREIGHTLINER AT 1-800-547-0712.</t>
  </si>
  <si>
    <t>01V218001</t>
  </si>
  <si>
    <t>SOUTHWEST EXPRESSLINE</t>
  </si>
  <si>
    <t>UNITED EXPRESSLINE, INC.</t>
  </si>
  <si>
    <t>United Trailers, LLC</t>
  </si>
  <si>
    <t>VEHICLE DESCRIPTION:  STEEL UNIBODY TRAILERS EQUIPPED WITH AMERICAN RACING EQUIPMENT ALUMINUM WHEELS (PART AR-62) COMBINED WITH DEXTER AXLE SIX BOLT HUBS (PART 008-201).   CERTAIN ALUMINUM WHEELS WITH A SMALLER DIAMETER MOUNTING SURFACE ARE NOT ADEQUATELY SUPPORTED WHEN USED ON THE SIX BOLT BRAKE DRUMS.  THE INSUFFICIENT CONTACT AREA BETWEEN THIS WHEEL AND DEXTER'S HUB CAN RESULT IN LOOSENING OF THE WHEEL FASTENERS WHICH COULD CAUSE THE WHEEL(S) TO BECOME DETACHED FROM THE VEHICLE.</t>
  </si>
  <si>
    <t>DEXTER AXLE WILL BE NOTIFYING CONSUMERS TO INSPECT THEIR AXLES TO CONFIRM THAT THE TRAILER IS FITTED WITH ALUMNIUM WHEELS.  IF SO, THE NEAREST TRAILER FACILITY SHOULD BE ABLE TO ASSIST THE CONSUMERS WITH REPAIRS FREE OF CHARGE.   OWNERS WHO TAKE THEIR VEHICLES TO AN AUTHORIZED DEALER ON AN AGREED UPON SERVICE DATE AND DO NOT RECEIVE THE FREE REMEDY WITHIN A REASONABLE TIME SHOULD CONTACT DEXTER AXLE SERVICE DEPARTMENT AT 1-800-440-2164 OR UNITED EXPRESSLINE AT 1-626-483-2345.</t>
  </si>
  <si>
    <t>01V027000</t>
  </si>
  <si>
    <t>MONTERO SPORT</t>
  </si>
  <si>
    <t>VEHICLE DESCRIPTION:  SPORT UTILITY VEHICLES EQUIPPED WITH 3.5L ENGINES.   THESE VEHICLES DO NOT COMPLY WITH THE REQUIREMENTS OF FMVSS NO. 106, "BRAKE HOSES."  THESE VEHICLES ARE EQUIPPED WITH NONCOMPLIANT BRAKE VACUUM HOSES.</t>
  </si>
  <si>
    <t>THESE HOSES COULD BURST CAUSING FLUID LEAKAGE, INCREASING THE BRAKING CAPABILITY OF THE VEHICLE AND COULD RESULT IN A CRASH.</t>
  </si>
  <si>
    <t>DEALERS WILL REPLACE THE VACUUM HOSE.  OWNER NOTIFICATION BEGAN FEBRUARY 15, 2001.   OWNERS WHO TAKE THEIR VEHICLES TO AN AUTHORIZED DEALER ON AN AGREED UPON SERVICE DATE AND DO NOT RECEIVE THE FREE REMEDY WITHIN A REASONABLE TIME SHOULD CONTACT MITSUBISHI AT 1-800-222-0037.</t>
  </si>
  <si>
    <t>01E002000</t>
  </si>
  <si>
    <t>AMERICAN SUSPENSION</t>
  </si>
  <si>
    <t>FORK ASSEMBLY</t>
  </si>
  <si>
    <t>AMERICAN RACING WHEELS</t>
  </si>
  <si>
    <t>EQUIPMENT DESCRIPTION:  MOTORCYCLE FORKS PRODUCED WITH FENDER BRACKETS, PART NOS. 01-31-44 AND 01-31-13, FOR 19" AND 21" WHEELS.  THE FENDER BRACKET IS ATTACHED TO THE MOTORCYCLE FORK LEGS, THEN ATTACHES DIRECTLY TO THE FENDER, OR TO AN INTERMEDIATE SUPPORT WHICH ATTACHES TO THE FENDER.  EXCESS VIBRATION MAY BE GENERATED BY A COMBINATION OF ENGINE SIZE, ENGINE MOUNT METHODS (VIBRATION ISOLATION), FENDER WEIGHT, FENDER GEOMETRY, AND OTHER FACTORS WHICH MAY LEAD TO HIGH CYCLE, LOW STRESS FATIGUE WITH SUBSEQUENT BREAKING OF THE BRACKET.</t>
  </si>
  <si>
    <t>IF EXCESS VIBRATION CAUSES BOTH FRONT FENDER ALUMINUM BRACKETS TO BREAK WHILE OPERATING THE MOTORCYCLE, THE FRONT FENDER MAY FALL OFF OR UNDER THE MOTORCYCLE, WHICH COULD RESULT IN A CRASH, RESULTING IN POSSIBLE INJURY OR DEATH.</t>
  </si>
  <si>
    <t>AMERICAN SUSPENSION WILL NOTIFY ITS CUSTOMERS TO CONTACT A LOCAL DISTRUBUTOR/DEALER TO SCHEDULE REPAIRS FREE OF CHARGE.  OWNER NOTIFICATION BEGAN MARCH 2, 2001.  OWNERS WHO TAKE THEIR VEHICLES TO AN AUTHORIZED DEALER ON AN AGREED UPON SERVICE DATE AND DO NOT RECEIVE THE FREE REMEDY WITHIN A REASONABLE TIME SHOULD CONTACT AMERICAN SUSPENSION AT 1-562-904-7408.</t>
  </si>
  <si>
    <t>01T007000</t>
  </si>
  <si>
    <t>FALKEN</t>
  </si>
  <si>
    <t>LT23585R16 10PR</t>
  </si>
  <si>
    <t>TIRES:BEAD</t>
  </si>
  <si>
    <t>FALKEN TIRE CORPORATION</t>
  </si>
  <si>
    <t>TIRE DESCRIPTION:  FALKEN RADIAL A/P AND OHTSU HIGH COUNTRY A/P TIRE SIZES LT235/85R16 10PR AND LT245/75R16 10PR MANUFACTURED BETWEEN AUGUST 26, 2000, AND JANUARY 6, 2001.  THESE TIRES DO NOT COMPLY WITH FEDERAL MOTOR VEHICLE SAFETY STANDARD NO. 109 "NEW PNEUMATIC TIRES," SECTION 5.3 TIRE STRENGTH "PLUNGER TEST."</t>
  </si>
  <si>
    <t>CASING FAILURE CAN OCCUR IF TIRE IS LOADED TO THE MAX.</t>
  </si>
  <si>
    <t>OWNERS WILL BE INSTRUCTED TO GO TO ANY DEALER OF THEIR CHOICE THAT CAN PROVIDE REPLACEMENT TIRES FREE OF CHARGE.  OWNER NOTIFICATION BEGAN MARCH 1, 2001.  OWNERS WHO TAKE THEIR VEHICLES TO AN AUTHORIZED DEALER ON AN AGREED UPON SERVICE DATE AND DO NOT RECEIVE THE FREE REMEDY WITHIN A REASONABLE TIME SHOULD CONTACT FALKEN CUSTOMER SERVICE AT 1-800-723-2553.</t>
  </si>
  <si>
    <t>LT24585R16 10PR</t>
  </si>
  <si>
    <t>01V244000</t>
  </si>
  <si>
    <t>METRO-VAN</t>
  </si>
  <si>
    <t>VEHICLE DESCRIPTION:   SCHOOL BUSES.  TWO FASTENERS WERE OMITTED IN ASSEMBLING THE WALL MOUNT BRACKET TO THE SEAT FRAME.</t>
  </si>
  <si>
    <t>THIS COULD COMPROMISE THE COMPARTMENTALIZATION OF THE SEATING AREA IN A CRASH, INCREASING THE RISK OF INJURY TO A SEAT OCCUPANT.</t>
  </si>
  <si>
    <t>OWNERS WILL BE PROVIDED WITH MODIFICATION KITS AND INSTALLATION INSTRUCTIONS.  OWNER NOTIFICATION IS EXPECTED TO BEGIN DURING AUGUST/SEPTEMBER 2001.  OWNERS WHO DO NOT RECEIVE THE FREE MODIFICATION KIT AND INSTALLATION INSTRUCTIONS WITHIN A REASONABLE TIME SHOULD CONTACT US BUS AT 1-845-357-2510.</t>
  </si>
  <si>
    <t>UNIVERSE</t>
  </si>
  <si>
    <t>01C019000</t>
  </si>
  <si>
    <t>210 (TRIPLE TREAT)</t>
  </si>
  <si>
    <t>EQUIPMENT DESCRIPTION:  EVENFLO JOYRIDE INFANT RESTRAINTS MANUFACTURED AND SOLD IN THE UNITED STATES FROM JANUARY 1988 THROUGH DECEMBER 1998 MODEL NUMBERS BEGINNING WITH 203, 205, 210, 435, AND 493.   WHEN THE INFANT RESTRAINT IS USED AS A CARRIER (OUTSIDE OF A MOTOR VEHICLE), THE HANDLE LOCKS ON EACH SIDE OF THE RESTRAINT CAN UNEXPECTEDLY RELEASE, CAUSING THE SEAT TO FLIP FORWARD.  THE JOYRIDE INFANT RESTRAINT WAS SOMETIMES SOLD TOGETHER WITH A DETACHABLE CONVENIENCE BASE AS A TRAVEL TANDEM, AND WAS SOMETIMES SOLD AS A TRAVEL SYSTEM (TOGETHER WITH A MATCHING STROLLER.)</t>
  </si>
  <si>
    <t>IF THE CARRY HANDLE WERE TO UNEXPECTEDLY RELEASE, THE CHILD COULD BE THROWN TO THE GROUND, POSSIBLY RESULTING IN SERIOUS INJURY OR DEATH.</t>
  </si>
  <si>
    <t>EVENFLO WILL NOTIFY AND PROVIDE CUSTOMERS WITH A FREE REPAIR KIT AND INSTALLATION INSTRUCTIONS.  NOTIFICATION WILL BE AUTOMATICALLY SENT TO THOSE CUSTOMERS WHO RETURNED A COMPLETED PRODUCT REGISTRATION CARD TO EVENFLO.   EVENFLO WILL ISSUE A PRESS RELEASE ADVISING THE PUBLIC OF THE CAMPAIGN, AND WILL ESTABLISH A WEB SITE AND TOLL FREE HOTLINE TO REGISTER CONSUMERS FOR DISTRIBUTION OF FREE KITS.  EVENFLO WILL ALSO PROVIDE POSTERS TO RETAIL ESTABLISHMENTS ANNOUNCING THE CAMPAIGN, AND WILL POST THE CAMPAIGN INFORMATION ON ITS WEB SITE.  OWNER NOTIFICATION BEGAN MAY 1, 2001.  OWNERS WHO DO NOT RECEIVE THE FREE REMEDY WITHIN A REASONABLE TIME SHOULD CONTACT EVENFLO COSTUMER SERVICE AT 800-233-5921.</t>
  </si>
  <si>
    <t>ALSO CUSTOMERS CAN CONTACT THE NATIONAL HIGHWAY TRAFFIC SAFETY ADMINISTRATION'S AUTO SAFETY HOTLINE AT 1-888-DASH-2-DOT (1-888-327-4236).( PREVIOUS RECALL NUMBER 01E019000)</t>
  </si>
  <si>
    <t>435 (JOYRIDE)</t>
  </si>
  <si>
    <t>493 (JOYRIDE TRAVEL SYSTEM)</t>
  </si>
  <si>
    <t>205 (JOYRIDE TRAVEL TANDEM)</t>
  </si>
  <si>
    <t>203 (JOYRIDE)</t>
  </si>
  <si>
    <t>01V135000</t>
  </si>
  <si>
    <t>VEHICLE DESCRIPTION:  MOTOR HOMES.  THE REAR BRAKE LINE MAY NOT BE PROPERLY FASTENED TO THE REAR AXLE IN THE ORIGINAL LOCATION.  OVER TIME THIS COULD CAUSE FAILURE OF THE REAR BRAKING SYSTEM.</t>
  </si>
  <si>
    <t>THIS CONDITION CAN RESULT IN DIMINISHED BRAKING, INCREASING THE RISK OF A CRASH.</t>
  </si>
  <si>
    <t>DEALERS WILL INSPECT THE REAR AXLE BRAKE LINES TO ENSURE THEY ARE PROPERLY CLIPPED TO THE REAR AXLE, HAVE NOT BEEN DEFORMED, AND THAT THERE IS NO INTERFERENCE BETWEEN THE BRAKE LINES AND ANY OF THE REAR AXLE OR SUSPENSION COMPONENTS.  IF THERE IS ANY DEVIATION FROM THE FACTORY LINE ROUTING AND FASTENING OR IF ANY OTHER DAMAGE, INTERFERENCE OR DEFORMATION IS APPARENT, DEALERS WILL RE-ALIGN, SECURE, AND REPLACE THE LINES IF NECESSARY.   OWNER NOTIFICATION BEGAN MAY 1, 2001.  OWNERS WHO TAKE THEIR VEHICLES TO AN AUTHORIZED DEALER ON AN AGREED UPON SERVICE DATE AND DO NOT RECEIVE THE FREE REMEDY WITHIN A REASONABLE TIME SHOULD CONTACT PLEASURE WAY AT 1-306-934-6578.</t>
  </si>
  <si>
    <t>01V136000</t>
  </si>
  <si>
    <t>01035</t>
  </si>
  <si>
    <t>VEHICLE DESCRIPTION:  PASSENGER VEHICLES EQUIPPED WITH A 3.4L ENGINE AND NON-ANTILOCK BRAKING SYSTEM (ABS).   THESE VEHICLES FAIL TO COMPLY WITH REQUIREMENTS OF FMVSS NO. 301, "FUEL SYSTEM INTEGRITY."  A FUEL RETURN LINE CAN BECOME SEVERED IN A FRONTAL COLLISION, RESULTING IN FUEL SPILLAGE.</t>
  </si>
  <si>
    <t>IF AN IGNITION SOURCE WAS PRESENT, A FIRE COULD OCCUR.</t>
  </si>
  <si>
    <t>DEALERS WILL INSTALL A BRAKE MASTER CYLINDER BRACKET THAT WILL MAINTAIN POSITIONING OF THE FUEL LINE IN A FRONTAL CRASH.  OWNER NOTIFICATION BEGAN JUNE 29, 2001.   OWNERS WHO TAKE THEIR VEHICLES TO AN AUTHORIZED DEALER ON AN AGREED UPON SERVICE DATE AND DO NOT RECEIVE THE FREE REMEDY WITHIN A REASONABLE TIME SHOULD CONTACT CHEVROLET AT 1-800-222-1020.</t>
  </si>
  <si>
    <t>01V044004</t>
  </si>
  <si>
    <t>SAFARI MOTOR COACHES, INC</t>
  </si>
  <si>
    <t>VEHICLE DESCRIPTION:  MOTOR HOME CHASSIS EQUIPPED WITH TIE ROD ASSEMBLIES MANUFACTURED BY TRW.   THE SUSPECT TIE RODS CONTAIN 24-DL MODEL BALL SOCKETS.  CERTAIN OF THE TIE ROD BALL-SOCKET BEARINGS HAVE A BELOW-SPECIFICATION CASE DEPTH AND/OR HARDNESS, WHICH CAN LEAD TO PREMATURE WEAR OF THE SOCKET.</t>
  </si>
  <si>
    <t>DEALERS WILL REPLACE THE DEFECTIVE BALL SOCKETS AND/OR DRAG LINKS.  OWNER NOTIFICATION BEGAN MARCH 16, 2001.  OWNERS WHO TAKE THEIR VEHICLES TO AN AUTHORIZED DEALER ON AN AGREED UPON SERVICE DATE AND DO NOT RECEIVE THE FREE REMEDY WITHIN A REASONABLE TIME SHOULD CONTACT SMC AT 1-800-344-6332 OR TRW CUSTOMER SERVICE AT 1-866-280-3287.</t>
  </si>
  <si>
    <t>01V044005</t>
  </si>
  <si>
    <t>201C/01KW03</t>
  </si>
  <si>
    <t>VEHICLE DESCRIPTION:  HEAVY DUTY TRUCKS EQUIPPED WITH TIE ROD ASSEMBLIES MANUFACTURED BY TRW.   THE SUSPECT TIE RODS CONTAIN 24-DL MODEL BALL SOCKETS.  CERTAIN OF THE TIE ROD BALL-SOCKET BEARINGS HAVE A BELOW-SPECIFICATION CASE DEPTH AND/OR HARDNESS, WHICH CAN LEAD TO PREMATURE WEAR OF THE SOCKET.</t>
  </si>
  <si>
    <t>DEALERS WILL REPLACE THE DEFECTIVE BALL SOCKETS AND/OR DRAG LINKS.  OWNER NOTIFICATION BEGAN ON APRIL 10, 2001, TO KENWORTH OWNERS AND ON   APRIL 25, 2001, TO PETERBILT OWNERS.  OWNERS WHO TAKE THEIR VEHICLES TO AN AUTHORIZED DEALER ON AN AGREED UPON SERVICE DATE AND DO NOT RECEIVE THE FREE REMEDY WITHIN A REASONABLE TIME SHOULD CONTACT KENWORTH AT 1-425-828-5000, PETERBILT AT 1-940-591-4000 OR TRW CUSTOMER SERVICE AT 1-866-280-3287.</t>
  </si>
  <si>
    <t>00V386005</t>
  </si>
  <si>
    <t>MICKEY</t>
  </si>
  <si>
    <t>BT</t>
  </si>
  <si>
    <t>MICKEY TRUCK BODIES, INC.</t>
  </si>
  <si>
    <t>W. F. MICKEY BODY COMPANY, INC</t>
  </si>
  <si>
    <t>VEHICLE DESCRIPTION:  2000 MODEL BT BEVERAGE TRAILERS EQUIPPED WITH HUBS PROVIDED BY WEBB WHEEL PRODUCTS.  THESE TRUCK TRAILER DISC WHEEL HUBS HAVE DIRECT-MACHINED ANTI-LOCK BRAKING SYSTEMS (ABS), PART NUMBER 2023A, AND MANUFACTURED BETWEEN APRIL 14 AND JUNE 7, 2000.  THE ABS TEETH ARE MACHINED INTO THE INNER FACE OF THE HUB BORE, AND THE TEETH ARE MACHINED OFF CENTER FROM THE CENTER OF THE HUB.  THE SPEED SENSOR OF THE ABS SYSTEM READS THE TOOTH PATTERN AND SENDS ERRONEOUS SIGNALS TO THE ABS CONTROL UNIT.</t>
  </si>
  <si>
    <t>MICKEY TRUCKS' WILL NOTIFY ITS CUSTOMERS TO FOLLOW WEBB WHEEL'S INSTRUCTIONS TO INSPECT FOR DEFECTIVE HUBS AND WEBB WHEEL WILL REPLACE THE HUBS FREE OF CHARGE.</t>
  </si>
  <si>
    <t>OWNER NOTIFICATION IS EXPECTED TO BEGIN DURING APRIL 2001.OWNERS WHO TAKE THEIR VEHICLES TO AN AUTHORIZED DEALER ON AN AGREED UPON SERVICE DATE AND DO NOT RECEIVE THE FREE REMEDY WITHIN A REASONABLE TIME SHOULD CONTACT WEBB WHEEL AT 1-800-633-3256 OR MICKEY TRUCKS AT 336-882-6806. ALSO CONTACT THE NATIONAL HIGHWAY TRAFFIC SAFETY ADMINISTRATION'S AUTO SAFETY HOTLINE AT 1-888-DASH-2-DOT (1-888-327-4236).</t>
  </si>
  <si>
    <t>01V111001</t>
  </si>
  <si>
    <t>VEHICLE DESCRIPTION:  MOTOR HOMES EQUIPPED WITH CUMMINS DIESEL ENGINES.  THE INTERNAL FRONT BUSHING CAN SPIN, CAUSING DAMAGE TO THE AIR COMPRESSOR, AND POSSIBLY TO THE SPINDLE DRIVE AT THE REAR FACE OF THE AIR COMPRESSOR WHICH IS USED TO PROVIDE POWER TO THE VEHICLE HYDRAULIC PUMP.  FAILURE OF THE AIR COMPRESSOR'S SPINDLE DRIVE COULD LEAD TO LOSS OF POWER ASSIST IF THE HYDRAULIC PUMP CEASES TO OPERATE.</t>
  </si>
  <si>
    <t>CUMMINS WILL NOTIFY SPARTAN CUSTOMERS AND REPLACE THE COMPRESSOR FREE OF CHARGE.  OWNER NOTIFICATION BEGAN MARCH 30, 2001.  OWNERS WHO TAKE THEIR VEHICLES TO AN AUTHORIZED DEALER ON AN AGREED UPON SERVICE DATE AND DO NOT RECEIVE THE FREE REMEDY WITHIN A REASONABLE TIME SHOULD CONTACT CUMMINS CUSTOMER ASSISTANCE CENTER 1-800-343-7357.</t>
  </si>
  <si>
    <t>01E012000</t>
  </si>
  <si>
    <t>PLCS82TL</t>
  </si>
  <si>
    <t>KEYSTONE AUTOMOTIVE OPERATIONS</t>
  </si>
  <si>
    <t>KEYSTONE PRODUCTS INC</t>
  </si>
  <si>
    <t>EQUIPMENT DESCRIPTION:   TAILLAMP ASSEMBLIES WHICH WERE NOT MANUFACTURED WITH SIDE REFLEX REFLECTORS AND/OR SIDE MARKER LAMPS AS REQUIRED UNDER FEDERAL MOTOR VEHICLE SAFETY STANDARD NO. 108, "LAMPS, REFLECTIVE DEVICES, AND ASSOCIATED EQUIPMENT."   THESE LAMPS WERE SOLD BETWEEN JANUARY 1, 1999, AND DECEMBER 31, 2000.</t>
  </si>
  <si>
    <t>KEYSTONE WILL NOTFIY DEALERS/OWNERS TO RETURN THE NONCOMPLIANT LAMPS FOR A FREE REPLACEMENT.  OWNER NOTIFICATION BEGAN MAY 1, 2001.  OWNERS WHO TAKE THEIR VEHICLES TO AN AUTHORIZED DEALER ON AN AGREED UPON SERVICE DATE AND DO NOT RECEIVE THE FREE REMEDY WITHIN A REASONABLE TIME SHOULD CONTACT KEYSTONE AT 570-655-4514.</t>
  </si>
  <si>
    <t>PLCS94TL</t>
  </si>
  <si>
    <t>PLTRKTL</t>
  </si>
  <si>
    <t>PLFD97TL</t>
  </si>
  <si>
    <t>PLDG96TL</t>
  </si>
  <si>
    <t>PLCVC92TL</t>
  </si>
  <si>
    <t>PLC962DTL</t>
  </si>
  <si>
    <t>PLC964DTL1</t>
  </si>
  <si>
    <t>PLACD94TL</t>
  </si>
  <si>
    <t>PLACD96TL</t>
  </si>
  <si>
    <t>REAR TAIL LAMP</t>
  </si>
  <si>
    <t>PLC96DTL</t>
  </si>
  <si>
    <t>PLC964DTL</t>
  </si>
  <si>
    <t>PLACD96TL1</t>
  </si>
  <si>
    <t>TOUCAN</t>
  </si>
  <si>
    <t>060420</t>
  </si>
  <si>
    <t>061620</t>
  </si>
  <si>
    <t>060520</t>
  </si>
  <si>
    <t>060620</t>
  </si>
  <si>
    <t>060720</t>
  </si>
  <si>
    <t>060320</t>
  </si>
  <si>
    <t>060220</t>
  </si>
  <si>
    <t>061520</t>
  </si>
  <si>
    <t>060820</t>
  </si>
  <si>
    <t>061820</t>
  </si>
  <si>
    <t>061920</t>
  </si>
  <si>
    <t>060920</t>
  </si>
  <si>
    <t>062220</t>
  </si>
  <si>
    <t>061720</t>
  </si>
  <si>
    <t>060120</t>
  </si>
  <si>
    <t>061020</t>
  </si>
  <si>
    <t>01E010001</t>
  </si>
  <si>
    <t>EQUIPMENT DESCRIPTION:   REAR "CLEAR" TAIL LAMPS, RED/WHITE CLEAR TAIL LAMPS, AND OBX GEN2 ALTERRA TAIL LAMP ASSEMBLIES MANUFACTURED FOR AFTERMARKET INSTALLATION ON CERTAIN PASSENGER VEHICLES WHICH WERE NOT MANUFACTURED WITH A REFLECTIVE MATERIAL AS REQUIRED UNDER FEDERAL MOTOR VEHICLE SAFETY STANDARD NO. 108, "LAMPS, REFLECTIVE DEVICES, AND ASSOCIATED EQUIPMENT."</t>
  </si>
  <si>
    <t>OUTBACK PRODUCTS WILL NOTIFY DISTRIBUTORS/OWNERS TO RETURN THE NONCOMPLIANT LAMPS FOR A FREE REPLACEMENT.  OWNER NOTIFICATION IS EXPECTED TO BEGIN APRIL 2001.  OWNERS WHO TAKE THEIR VEHICLES TO AN AUTHORIZED DEALER ON AN AGREED UPON SERVICE DATE AND DO NOT RECEIVE THE FREE REMEDY WITHIN A REASONABLE TIME SHOULD CONTACT OUTBACK 650-873-8800.</t>
  </si>
  <si>
    <t>01V103000</t>
  </si>
  <si>
    <t>VEHICLE DESCRIPTION:  SCHOOL BUSES.   THE ACCELERATOR PEDAL CAN POSSIBLY HANG UP ON THE FLOOR RUBBER.</t>
  </si>
  <si>
    <t>THE DRIVER WOULD BE EXPECTING THE VEHICLE'S SPEED TO DECREASE, INCREASING THE RISK OF A CRASH.</t>
  </si>
  <si>
    <t>DEALERS WILL INSTALL A STAINLESS STEEL PLATE UNDER THE ACCELERATOR PEDAL.  OWNER NOTIFICATION BEGAN JUNE 8, 2001.  OWNERS WHO TAKE THEIR VEHICLES TO AN AUTHORIZED DEALER ON AN AGREED UPON SERVICE DATE AND DO NOT RECEIVE THE FREE REMEDY WITHIN A REASONABLE TIME SHOULD CONTACT THOMAS BUILT AT 1-336-889-4871.</t>
  </si>
  <si>
    <t>SAF-T-LINER HD</t>
  </si>
  <si>
    <t>TRANSIT LINER HD</t>
  </si>
  <si>
    <t>01V104000</t>
  </si>
  <si>
    <t>VEHICLE DESCRIPTION:  CERTAIN SCHOOL BUSES BUILT WITH COMPOSITE FRONT ROOF CAPS FAIL TO COMPLY WITH REQUIREMENTS OF FMVSS NO. 221, "SCHOOL BUS BODY JOINT STRENGTH."  THE ROOF CAP DOES NOT MEET THE REQUIREMENTS DUE TO THE OMISSION OF THE ADHESIVE THAT JOINS THE ROOF TO THE BUS BODY.</t>
  </si>
  <si>
    <t>IN THE EVENT OF A CRASH, THE ROOF OF THE VEHICLE MAY CRUSH, NOT PROPERLY PROTECTING THE VEHICLE OCCUPANTS.</t>
  </si>
  <si>
    <t>DEALERS WILL RE-BOND THE ROOF CAP TO THE ROOF SHEET METAL.  OWNER NOTIFICATION BEGAN SEPTEMBER 14,  2001.  OWNERS WHO TAKE THEIR VEHICLES TO AN AUTHORIZED DEALER ON AN AGREED UPON SERVICE DATE AND DO NOT RECEIVE THE FREE REMEDY WITHIN A REASONABLE TIME SHOULD CONTACT THOMAS BUILT AT 1-336-889-4871.</t>
  </si>
  <si>
    <t>SAF-T-LINER ER</t>
  </si>
  <si>
    <t>01V032000</t>
  </si>
  <si>
    <t>COUGAR</t>
  </si>
  <si>
    <t>01S03</t>
  </si>
  <si>
    <t>VEHICLE DESCRIPTION:   PASSENGER VEHICLES.  THE BRAKE LAMP SWITCH TERMINALS COULD OVERHEAT.</t>
  </si>
  <si>
    <t>THIS COULD CAUSE EITHER A LOSS OF BRAKE LAMP FUNCTION OR CONTINUOUSLY ILLUMINATED BRAKE LAMPS, INCREASING THE RISK OF A CRASH.</t>
  </si>
  <si>
    <t>DEALERS WILL INSTALL A NEW STOP LAMP EXTENSION HARNESS WITH BRONZE TERMINALS AT THE BRAKE LAMP SWITCH CONNECTOR, AND ALSO INSPECT THE BRAKE LAMP SWITCH FOR SIGNS OF OVERHEATING AND REPLACE, AS REQUIRED.   OWNER NOTIFICATION BEGAN MARCH 22, 2001.  OWNERS WHO TAKE THEIR VEHICLES TO AN AUTHORIZED DEALER ON AN AGREED UPON SERVICE DATE AND DO NOT RECEIVE THE FREE REMEDY WITHIN A REASONABLE TIME SHOULD CONTACT FORD AT 1-800-392-3673.</t>
  </si>
  <si>
    <t>01V033001</t>
  </si>
  <si>
    <t>NABI WILL NOTIFY OWNERS TO INSPECT THEIR BUSES FOR CERTAIN EQUALIZERS BY THE DATE CODE.  THE AFFECTED EQUALIZERS WILL BE REPLACED.  OWNER NOTIFICATION BEGAN MARCH 1, 2001.  OWNERS WHO TAKE THEIR VEHICLES TO AN AUTHORIZED DEALER ON AN AGREED UPON SERVICE DATE AND DO NOT RECEIVE THE FREE REMEDY WITHIN A REASONABLE TIME SHOULD CONTACT NABI AT 1-256-831-4296 OR VANNER AT 1-800-227-6937.</t>
  </si>
  <si>
    <t>01V033002</t>
  </si>
  <si>
    <t>VEHICLE DESCRIPTION:  RECREATIONAL VEHICLES EQUIPPED WITH VANNER 60 SERIES BATTERY EQUALIZERS.  THE EQUALIZER COULD FAIL TO OPERATE PROPERLY AND CAUSE MALFUNCTION OF THE BATTERY CHARGING SYSTEM.</t>
  </si>
  <si>
    <t>FEATHERLITE WILL NOTIFY OWNERS TO INSPECT THEIR BUSES FOR CERTAIN EQUALIZERS BY THE DATE CODE.  THE AFFECTED EQUALIZERS WILL BE REPLACED.  OWNER NOTIFICATION BEGAN FEBRUARY 20, 2001.  OWNERS WHO TAKE THEIR VEHICLES TO AN AUTHORIZED DEALER ON AN AGREED UPON SERVICE DATE AND DO NOT RECEIVE THE FREE REMEDY WITHIN A REASONABLE TIME SHOULD CONTACT FEATHERLITE 1-888-826-8273 OR VANNER AT 1-800-227-6937.</t>
  </si>
  <si>
    <t>H3</t>
  </si>
  <si>
    <t>H3-45S1</t>
  </si>
  <si>
    <t>H3-45S2</t>
  </si>
  <si>
    <t>01V034000</t>
  </si>
  <si>
    <t>VEHICLE DESCRIPTION:  PASSENGER VEHICLES EQUIPPED WITH MANUALLY-ADJUSTABLE (NON-POWERED) SEATS.  CERTAIN INNER FRONT SLIDE RAIL LATCH MECHANISMS MAY HAVE BEEN IMPROPERLY WELDED.</t>
  </si>
  <si>
    <t>IF AN INNER SLIDE RAIL LATCH MECHANISM BREAKS DUE TO IMPROPER WELDING, FORWARD AND REARWARD SEAT ADJUSTMENT WILL NO LONGER BE POSSIBLE.  IN THE EVENT OF A CRASH, THE SLIDE RAILS COULD BREAK, EXPOSING THE OCCUPANT TO A RISK OF INJURY.</t>
  </si>
  <si>
    <t>DEALERS WILL REPLACE ONE OR BOTH FRONT SEAT INNER SLIDE RAILS.  OWNER NOTIFICATION BEGAN MARCH 30, 2001.  OWNERS WHO TAKE THEIR VEHICLES TO AN AUTHORIZED DEALER ON AN AGREED UPON SERVICE DATE AND DO NOT RECEIVE THE FREE REMEDY WITHIN A REASONABLE TIME SHOULD CONTACT SUBARU AT 1-800-782-2783.</t>
  </si>
  <si>
    <t>01E005000</t>
  </si>
  <si>
    <t>HI-SPEC</t>
  </si>
  <si>
    <t>WHEEL</t>
  </si>
  <si>
    <t>DEXTER AXLE CO., INC.</t>
  </si>
  <si>
    <t>HI-SPEC WHEEL &amp; TIRE COMPANY</t>
  </si>
  <si>
    <t>EQUIPMENT DESCRIPTION:  HI-SPEC WHEELS, PART NO. 356655, USED IN COMBINATION WITH DEXTER AXLE (6) BOLT BRAKE DRUMS MANUFACTURED BETWEEN FEBRUARY AND OCTOBER 2000.  A DESIGN CHANGE WITH THE BRAKE DRUM RENDERED THEM INCOMPATIBLE WITH CERTAIN CAST ALUMINUM WHEELS PRODUCED BY HI-SPEC WHEEL &amp; TIRE COMPANY.  BRAKE DRUMS USED WITH THESE WHEELS DO NOT PROVIDE SUFFICIENT MOUNTING SURFACE AREA FOR SUPPORT OF THESE WHEELS.</t>
  </si>
  <si>
    <t>DEXTER AXLE WILL NOTIFY CONSUMERS TO RETURN THEIR VEHICLES TO THE NEAREST DEALER FOR INSPECTION AND CORRECTION OF THE DEFECT FREE OF CHARGE.  OWNER NOTIFICATION BEGAN JANUARY 12, 2001.  OWNERS WHO TAKE THEIR VEHICLES TO AN AUTHORIZED DEALER ON AN AGREED UPON SERVICE DATE AND DO NOT RECEIVE THE FREE REMEDY WITHIN A REASONABLE TIME SHOULD CONTACT DEXTER AXLE SERVICE DEPARTMENT AT 1-800-440-2164.</t>
  </si>
  <si>
    <t>DEXTER</t>
  </si>
  <si>
    <t>BRAKE DRUM</t>
  </si>
  <si>
    <t>01E003000</t>
  </si>
  <si>
    <t>CAM BRAKE ROLLER</t>
  </si>
  <si>
    <t>EQUIPMENT DESCRIPTION:  "W-SERIES" AIR-ACTUATED BRAKE CAM ROLLERS PART NUMBERS:  1779-L-116, 1779-X-180, 1779-P-328, 1779-Q-329, 1779-S-331, AND 1779-U-593 SHIPPED TO CUSTOMERS BETWEEN MARCH 1 AND OCTOBER 31, 2000.  THESE ROLLERS WERE INSTALLED AS ORIGINAL EQUIPMENT AND ALSO SOLD AS REPLACEMENT PARTS.  THE AFFECTED BRAKE ROLLERS MAY FRACTURE IF SUBJECTED TO HIGH APPLICATION LOADINGS.</t>
  </si>
  <si>
    <t>ARVINMERITOR WILL NOTIFY ITS CUSTOMERS AND AFTERMARKET DISTRIBUTORS TO INSPECT FOR THE AFFECTED BRAKE ROLLERS AND CONTACT THEM FOR REPLACEMENT ROLLERS FREE OF CHARGE.  OWNER NOTIFICATION BEGAN FEBRUARY 14, 2001.  OWNERS WHO TAKE THEIR VEHICLES TO AN AUTHORIZED DEALER ON AN AGREED UPON SERVICE DATE AND DO NOT RECEIVE THE FREE REMEDY WITHIN A REASONABLE TIME SHOULD CONTACT ARVINMERITOR AT 1-859-525-3361.</t>
  </si>
  <si>
    <t>01T014000</t>
  </si>
  <si>
    <t>P20575R14</t>
  </si>
  <si>
    <t>TIRE DESCRIPTION:  COOPER TRENDSETTER A/W, TRENDSETTER SE, DEAN GALAXIE GT, TRAILCAT ALL SEASON, FALLS ROADMASTER IV, STARFIRE FLITE-LINE A/S, DEAN ALPHA IV SEASON, LARAMIE TEMPRA YEAR ROUND, DURASTEEL, SENTRY DELUXE CLASSIS LX, PREMIER ALL SEASON, RADIAL XL, MERIT FOUR SEASON 75, AND CORDOVAN CENTRON TIRES SIZE P205/75R14 MANUFACTURED BETWEEN FEBRUARY 27 AND MARCH 4, 2000.  DUE TO INCONSISTENCIES WITH THE STANDARD SIDEWALL COMPOUND FORMULATION, SIDEWALL CRACKING CAN OCCUR.  WHERE EXCESSIVE FLEXING OF THE TIRE SIDEWALL OCCURS, THE CRACKING COULD EXTEND TO THE BODY PLY CORDS.  THIS CONDITION COULD LEAD TO THE DEGRADATION OF THE BODY PLY CORDS AND CONSEQUENT LOSS OF INFLATION PRESSURE.</t>
  </si>
  <si>
    <t xml:space="preserve">THE LOSS OF INFLATION PRESSURE COULD CAUSE THE TIRE TO RUN UNDER-INFLATED AND RESULT IN EARLY TIRE FAILURE.  THE LOSS OF AIR COULD RESULT IN LOSS OF STEERING CONTROL, POSSIBLY RESULTING IN A VEHICLE CRASH.   </t>
  </si>
  <si>
    <t>COOPER WILL NOTIFY ITS DEALERS/CUSTOMERS TO HAVE THE TIRES REPLACED FREE OF CHARGE.  OWNER NOTIFICATION BEGAN JULY 20, 2001.   OWNERS WHO TAKE THEIR VEHICLES TO AN AUTHORIZED DEALER ON AN AGREED UPON SERVICE DATE AND DO NOT RECEIVE THE FREE REMEDY WITHIN A REASONABLE TIME SHOULD CONTACT COOPER TIRE CONSUMER RELATIONS DEPARTMENT AT 800-854-6288.</t>
  </si>
  <si>
    <t>TRENDSETTER A/W</t>
  </si>
  <si>
    <t>DEAN GALAXIE GT</t>
  </si>
  <si>
    <t>TRAILCAT ALL SEASON</t>
  </si>
  <si>
    <t>FALLS ROADMASTER IV</t>
  </si>
  <si>
    <t>STARFIRE FLITE-LINE A/S</t>
  </si>
  <si>
    <t>DEAN ALPHA IV SEASON</t>
  </si>
  <si>
    <t>LARAMIE TEMPRA YEAR ROUND</t>
  </si>
  <si>
    <t>DURASTEEL</t>
  </si>
  <si>
    <t>SENTRY DELUXE CLASSIC LX</t>
  </si>
  <si>
    <t>PREMIER II ALL SEASON</t>
  </si>
  <si>
    <t>RADIAL XL</t>
  </si>
  <si>
    <t>CORDOVAN CENTRON</t>
  </si>
  <si>
    <t>MERIT FOUR SEASON 75</t>
  </si>
  <si>
    <t>01E039000</t>
  </si>
  <si>
    <t>AUXILIARY HEATER</t>
  </si>
  <si>
    <t>HUNTER MANUFACTURING CO.</t>
  </si>
  <si>
    <t>EQUIPMENT DESCRIPTION:  FALCONAIRE PH20-30A AUXILIARY HEATERS USED PRIMARILY AS CARGO HEATERS IN BEVERAGE TRUCKS AND IN OFF-ROAD CONSTRUCTION EQUIPMENT.  THESE HEATERS WERE MANUFACTURED BETWEEN SEPTEMBER 1999 AND APRIL 2001.  THE HEAT EXCHANGER CAN CORRODE DURING HEAVY USE WHICH CAN LEAD TO A POSSIBLE FIRE OR EMISSION OF CARBON MONOXIDE.</t>
  </si>
  <si>
    <t>THE VEHICLE COULD CATCH FIRE OR EMIT CARBON MONOXIDE,POSSIBLY RESULTING IN PERSONAL INJURY, ILLNESS, OR DEATH.</t>
  </si>
  <si>
    <t>HUNTER WILL NOTIFY ITS DISTRIBUTORS AND CUSTOMERS TO HAVE THE AUXILIARY HEATER REPLACED WITH A REDESIGNED HEATER FREE OF CHARGE.  OWNER NOTIFICATION BEGAN SEPTEMBER 5, 2001.  OWNERS WHO TAKE THEIR VEHICLES TO AN AUTHORIZED DEALER ON AN AGREED UPON SERVICE DATE AND DO NOT RECEIVE THE FREE REMEDY WITHIN A REASONABLE TIME SHOULD CONTACT HUNTER MANUFACTURING AT 440-248-6111.</t>
  </si>
  <si>
    <t>FALCONAIRE</t>
  </si>
  <si>
    <t>PH20-30A</t>
  </si>
  <si>
    <t>01E032000</t>
  </si>
  <si>
    <t>MGM</t>
  </si>
  <si>
    <t>BRAKE ACTUATORS</t>
  </si>
  <si>
    <t>MGM BRAKES</t>
  </si>
  <si>
    <t>EQUIPMENT DESCRIPTION:  BRAKE ACTUATORS MANUFACTURED BY MGM BRAKES BETWEEN SEPTEMBER 1999 AND MAY 14, 2001, PART NOS. 3230130 AND 3832085.  A SHORTER PUSHROD WAS USED THAN SPECIFIED FOR THIS MODEL.</t>
  </si>
  <si>
    <t>IF THE PUSHROD IS SHORTER THAN THIS MODEL REGULARLY PROVIDES, IN TIME THIS WILL CAUSE PREMATURE BRAKE WEAR, DECREASING THE TRAILER'S  BRAKING ABILITY, POSSIBLY RESULTING IN A VEHICLE CRASH.</t>
  </si>
  <si>
    <t>MGM BRAKES HAS NOTIFIED ITS DISTRIBUTORS AND HAS BEGUN REPLACING THE BRAKE ACTUATORS.  PARTS ARE READILY AVAILABLE AND DEALERS WILL REPLACE THE ACTUATORS FREE OF CHARGE.  OWNER NOTIFICATION BEGAN IN JUNE 2000.  OWNERS WHO TAKE THEIR VEHICLES TO AN AUTHORIZED DEALER ON AN AGREED UPON SERVICE DATE AND DO NOT RECEIVE THE FREE REMEDY WITHIN A REASONABLE TIME SHOULD CONTACT MGM BRAKES AT 704-547-7411.</t>
  </si>
  <si>
    <t>01V189002</t>
  </si>
  <si>
    <t>VS2M</t>
  </si>
  <si>
    <t>VEHICLE DESCRIPTION:   TRAILERS EQUIPPED WITH CERTAIN HALDEX BRAKE SYSTEM TWO AND FOUR PORT RELAY VALVES.  THE VALVE MAY STICK OPEN WHEN A HIGH-PRESSURE APPLICATION IS RELEASED.</t>
  </si>
  <si>
    <t>DEALERS WILL REPLACE THESE VALVES.  HALDEX IS CONDUCTNG THE OWNER NOTIFICATION AND REMEDY FOR THIS CAMPAIGN.  OWNERS WHO TAKE THEIR VEHICLES TO AN AUTHORIZED DEALER ON AN AGREED UPON SERVICE DATE AND DO NOT RECEIVE THE FREE REMEDY WITHIN A REASONABLE TIME SHOULD CONTACT HALDEX AT 1-816-891-2470 OR UTILITY TRAILER AT 1-626-965-7215.</t>
  </si>
  <si>
    <t>VS1R</t>
  </si>
  <si>
    <t>VS2DC</t>
  </si>
  <si>
    <t>VS2R</t>
  </si>
  <si>
    <t>VS2RS</t>
  </si>
  <si>
    <t>VS2RX</t>
  </si>
  <si>
    <t>FS2CHS</t>
  </si>
  <si>
    <t>FS2CHA</t>
  </si>
  <si>
    <t>TS2CHA</t>
  </si>
  <si>
    <t>VS1RS</t>
  </si>
  <si>
    <t>VS2RA</t>
  </si>
  <si>
    <t>VS3RA</t>
  </si>
  <si>
    <t>VS3RX</t>
  </si>
  <si>
    <t>VS1DC</t>
  </si>
  <si>
    <t>VS2DG</t>
  </si>
  <si>
    <t>VS3DC</t>
  </si>
  <si>
    <t>FF2CHS</t>
  </si>
  <si>
    <t>02V061002</t>
  </si>
  <si>
    <t>SCO273</t>
  </si>
  <si>
    <t>ON CERTAIN HEAVY DUTY TRUCKS EQUIPPED WITH DANA SPICER TANDEM DRIVE AXLE MODELS DS463, AN UNDERSIZED ATTACHMENT WELD MAY FRACTURE WITHOUT WARNING.</t>
  </si>
  <si>
    <t>THE DEALERS WILL REMOVE THE SUSPECT BRACKET, INSPECT THE AXLE HOUSING, AND REWELD THE BRACKET TO THE AXLE HOUSING.  OWNER NOTIFICATION BEGAN APRIL 22, 2002.  OWNERS WHO TAKE THEIR VEHICLES TO AN AUTHORIZED DEALER ON AN AGREED UPON SERVICE DATE AND DO NOT RECEIVE THE FREE REMEDY WITHIN A REASONABLE TIME SHOULD CONTACT MACK AT 610-709-3337.</t>
  </si>
  <si>
    <t>MACK TRUCK RECALL NO. SCO273. CONSUMERS CAN ALSO CONTACT THE NATIONAL HIGHWAY TRAFFIC SAFETY ADMINISTRATION'S AUTO SAFETY HOTLINE AT 1-888-327-4236.</t>
  </si>
  <si>
    <t>01V270000</t>
  </si>
  <si>
    <t>VEHICLE DESCRIPTION:  ON CERTAIN SCHOOL BUSES EQUIPPED WITH I-6 ENGINES, PLYWOOD FLOORS, AND A DRIVER INSULATION PACKAGE,  THE ACCELERATOR PEDAL CAN STICK IN EITHER A PARTIAL OR FULL THROTTLE POSITION.</t>
  </si>
  <si>
    <t>A VEHICLE CRASH CAN OCCUR IF THE THROTTLE IS STUCK AND CANNOT RETURN TO THE IDLE POSITION, WHICH MAY RESULT IN INJURY OR DEATH.</t>
  </si>
  <si>
    <t>OWNERS WILL BE PROVIDED WITH INSTRUCTIONS AND PARTS TO INSPECT AND REPAIR THE BUS(ES) FREE OF CHARGE.  OWNER NOTIFICATION BEGAN OCTOBER 30, 2001.   OWNERS WHO DO NOT RECEIVE THE FREE REMEDY WITHIN A REASONABLE TIME SHOULD CONTACT AMTRAN AT 800-843-5615.</t>
  </si>
  <si>
    <t>01V044011</t>
  </si>
  <si>
    <t>01S17</t>
  </si>
  <si>
    <t>VEHICLE DESCRIPTION:  TRUCKS EQUIPPED WITH DRAG LINK ASSEMBLIES CONTAINING 24-DL MODEL BALL SOCKETS AND MANUFACTURED BY TRW.   CERTAIN OF THE TIE ROD BALL-SOCKET BEARINGS HAVE A BELOW-SPECIFICATION CASE DEPTH AND/OR HARDNESS, WHICH CAN LEAD TO PREMATURE WEAR OF THE SOCKET.</t>
  </si>
  <si>
    <t>DEALERS WILL REPLACE THE DEFECTIVE DRAG LINKS.  OWNER NOTIFICATION BEGAN JUNE 12, 2001.  OWNERS WHO TAKE THEIR VEHICLES TO AN AUTHORIZED DEALER ON AN AGREED UPON SERVICE DATE AND DO NOT RECEIVE THE FREE REMEDY WITHIN A REASONABLE TIME SHOULD CONTACT FORD AT 1-800-392-3673 OR TRW CUSTOMER SERVICE AT 1-866-280-3287.</t>
  </si>
  <si>
    <t>01V059002</t>
  </si>
  <si>
    <t>D60</t>
  </si>
  <si>
    <t>DEALERS WILL INSPECT BRAKE ROLLERS AND REPLACE THEM IF NECESSARY.  OWNER NOTIFICATION BEGAN MAY 31, 2001.  OWNERS WHO TAKE THEIR VEHICLES TO AN AUTHORIZED DEALER ON AN AGREED UPON SERVICE DATE AND DO NOT RECEIVE THE FREE REMEDY WITHIN A REASONABLE TIME SHOULD CONTACT NEW FLYER AT 1-204-982-8181.</t>
  </si>
  <si>
    <t>01V128004</t>
  </si>
  <si>
    <t xml:space="preserve">DEALERS WILL INSPECT THE LAP BELTS AND, IF NECESSARY, REPLACE IT WITH A NEW BELT ASSEMBLY.  OWNER NOTIFICATION BEGAN MAY 25, 2001.  OWNERS WHO TAKE THEIR VEHICLES TO AN AUTHORIZED DEALER ON AN AGREED UPON SERVICE DATE AND DO NOT RECEIVE THE FREE REMEDY WITHIN A REASONABLE TIME SHOULD CONTACT AM-SAFE AT 1-219-266-8330 OR WINNEBAGO AT 1-641-585-6939.   </t>
  </si>
  <si>
    <t>CHIEFTAIN</t>
  </si>
  <si>
    <t>MINNIE</t>
  </si>
  <si>
    <t>BRAVE SE</t>
  </si>
  <si>
    <t>SUNRISE SE</t>
  </si>
  <si>
    <t>SUNFLYER</t>
  </si>
  <si>
    <t>01X001000</t>
  </si>
  <si>
    <t>01B77</t>
  </si>
  <si>
    <t>THIS IS NOT A SAFETY RECALL IN ACCORDANCE WITH THE SAFETY ACT.  HOWEVER, IT IS DEEMED A SAFETY IMPROVEMENT CAMPAIGN BY THE AGENCY.       EQUIPMENT DESCRIPTION:  FORD IS REPLACING ALL FIRESTONE WILDERNESS AT 15, 16, AND 17 INCH TIRES MOUNTED ON FORD TRUCKS AND SUVS.  FORD REPORTS TREAD SEPARATION CAN OCCUR DUE TO A COMBINATION OF THE SENSITIVITY OF THE TIRE DESIGN TO STRESS, AGING, AND MANUFACTURING DIFFERENCES BETWEEN PLANTS. FORD IS REPLACING THESE TIRES TO PREVENT POSSIBLE PREMATURE TIRE FAILURE.      VEHICLE DESCRIPTION:  THE VEHICLES LISTED BELOW MAY HAVE BEEN ORIGINALLY EQUIPPED WITH FIRESTONE WILDERNESS AT TIRES OR MAY HAVE HAD WILDERNESS AT TIRES INSTALLED DURING THE FIRESTONE RECALL LAUNCHED IN AUGUST 2000.    CERTAIN 1991 THROUGHT 2002 FORD EXPLORER  CERTAIN 2001 THROUGHT 2002 EXPLORER SPORT, AND SPORT TRAC  CERTAIN 1997 THROUGH 2002 MERCURY MOUNTAINEER  CERTAIN 1991 THROUGH 2001 RANGER  CERTAIN 1999 THROUGH 2001 EXPEDITION  CERTAIN 1991 THROUGH 1994, AND 1997 MODEL YEAR F-SERIES  CERTAIN 1991 THROUGH 1994 BRONCO    NOTE:  BOTH ORIGINAL EQUIPMENT AND REPLACEMENT TIRES ARE AFFECTED.</t>
  </si>
  <si>
    <t>SHOULD THE TREAD SEPARATE AT HIGHWAY SPEEDS, A VEHICLE CRASH COULD OCCUR, POSSIBLY RESULTING IN PERSONAL INJURY OR DEATH.</t>
  </si>
  <si>
    <t>THE REPLACEMENT/REIMBURSEMENT PROGRAM FOR THIS CAMPAIGN EXPIRED ON MARCH 31, 2002.  HOWEVER, CUSTOMERS CAN CONTACT FORD AT 1-877-917-3673 OR GO ON-LINE TO WWW.FORD.COM FOR POSSIBLE ASSISTANCE.</t>
  </si>
  <si>
    <t>BRONCO</t>
  </si>
  <si>
    <t>EXPLORER SPORT</t>
  </si>
  <si>
    <t>EXPLORER SPORT TRAC</t>
  </si>
  <si>
    <t>01V169000</t>
  </si>
  <si>
    <t>S40</t>
  </si>
  <si>
    <t>VEHICLE DESCRIPTION:  SEDAN AND WAGON PASSENGER VEHICLES.  A DIODE IN THE ELECTRONIC CLIMATE CONTROL SYSTEM MAY HAVE A REDUCED SERVICE LIFE.</t>
  </si>
  <si>
    <t>IF THE DIODE FAILS, THE HEATER FAN STOPS OPERATING AND THE DEFROSTER FUNCTION IS AFFECTED.</t>
  </si>
  <si>
    <t>DEALERS WILL INSTALL AN ADAPTER WITH A DIODE FITTED TO THE HEATER FAN MOTOR.  OWNER NOTIFICATION BEGAN JUNE 11, 2001.   OWNERS WHO TAKE THEIR VEHICLES TO AN AUTHORIZED DEALER ON AN AGREED UPON SERVICE DATE AND DO NOT RECEIVE THE FREE REMEDY WITHIN A REASONABLE TIME SHOULD CONTACT VOLVO AT 1-800-458-1552.</t>
  </si>
  <si>
    <t>V40</t>
  </si>
  <si>
    <t>01V153000</t>
  </si>
  <si>
    <t>982</t>
  </si>
  <si>
    <t>VEHICLE DESCRIPTION:  PICKUP TRUCKS.  SOUND DEADENER MATERIAL INSIDE THE STEERING WHEEL COULD BECOME DETACHED FROM THE COVER AND HOUSING.     NOTE:  THE RAM PICKUP TRUCKS WERE BUILT AT THE WARREN ASSEMBLY PLANT ("S" IN THE 11TH VIN POSITION) FROM MAY 16, 2000 THROUGH OCTOBER 23, 2000; ST. LOUIS NORTH ASSEMBLY PLANT ("J" IN THE 11TH VIN POSITION) FROM MAY 19, 2000 THROUGH OCTOBER 23, 2000; LAGO ALBERTO ASSEMBLY PLANT ("M" IN THE 11TH VIN POSITION) FROM MAY 23, 2000 THROUGH OCTOBER 23, 2000; AND SALTILLO ASSEMBLY PLANT ("G" IN THE 11TH VIN POSITION) FROM MAY 23, 2000 THROUGH OCTOBER 23, 2000.    IMPORTANT:  VEHICLES THAT HAVE ALREADY HAD THE PROPER CLOCKSPRING INSTALLED, ACCORDING TO WARRANTY RECORDS, HAVE BEEN EXCLUDED FROM THIS RECALL.  IN ADDITION, 1997-2000 MODEL YEAR VEHICLES THAT HAVE HAD A SUSPECT REPLACEMENT CLOCKSPRING INSTALLED, ACCORDING TO WARRANTY RECORDS, HAVE BEEN ADDED TO THIS RECALL.</t>
  </si>
  <si>
    <t>WHEN THIS OCCURS, THE MATERIAL COULD INTERFERE WITH THE CLOCKSPRING RIBBON AND CAUSE AN OPEN CIRCUIT.  THE DRIVER AIR BAG SYSTEM WILL BECOME DISABLED, AND THE AIR BAG WARNING LAMP WILL ILLUMINATE ON THE INSTRUMENT PANEL.</t>
  </si>
  <si>
    <t>DEALERS WILL REPLACE THE CLOCKSPRING ASSEMBLY.  OWNER NOTIFICATION BEGAN JUNE 18, 2001.  ALSO SOME 1997-200 MODEL YEAR VEHICLES THAT, ACCORDING TO WARRANTY RECORDS, HAVE HAD A SUSPECT REPLACEMENT CLOCKSPRING INSTALLED, WILL ALSO BE INCLUDED IN THIS CAMPAIGN.  OWNERS WHO TAKE THEIR VEHICLES TO AN AUTHORIZED DEALER ON AN AGREED UPON SERVICE DATE AND DO NOT RECEIVE THE FREE REMEDY WITHIN A REASONABLE TIME SHOULD CONTACT DAIMLERCHRYSLER AT 1-800-853-1403.</t>
  </si>
  <si>
    <t>RAM 1500</t>
  </si>
  <si>
    <t>RAM 2500</t>
  </si>
  <si>
    <t>RAM 3500</t>
  </si>
  <si>
    <t>01V154000</t>
  </si>
  <si>
    <t>NEON</t>
  </si>
  <si>
    <t>983</t>
  </si>
  <si>
    <t>VEHICLE DESCRIPTION:  PASSENGER VEHICLES.    IN THE PRESENCE OF OIL AND HEAT, THE BRAKE BOOSTER VACUUM HOSE COULD SWELL AND LOOSEN FROM THE INTAKE MANIFOLD.</t>
  </si>
  <si>
    <t>THIS COULD CAUSE A LOSS OF POWER BRAKE ASSIST AND AN INCREASE IN ENGINE IDLE SPEED.</t>
  </si>
  <si>
    <t>DEALERS WILL REPLACE THE BRAKE BOOSTER VACUUM HOSE.  OWNER NOTIFICATION BEGAN JULY 2, 2001.   OWNERS WHO TAKE THEIR VEHICLES TO AN AUTHORIZED DEALER ON AN AGREED UPON SERVICE DATE AND DO NOT RECEIVE THE FREE REMEDY WITHIN A REASONABLE TIME SHOULD CONTACT DAIMLERCHRYSLER AT 1-800-853-1403.</t>
  </si>
  <si>
    <t>01V105000</t>
  </si>
  <si>
    <t>SERVICE BRAKES, AIR:SUPPLY:LOW PRESSURE WARNING:SWITCH</t>
  </si>
  <si>
    <t>VEHICLE DESCRIPTION:  CERTAIN SCHOOL BUSES FAIL TO COMPLY WITH REQUIREMENTS OF FMVSS NO. 121, "AIR BRAKE SYSTEMS."  THESE VEHICLES DO NOT COMPLY DUE TO THE LOW AIR WARNING SYSTEM DETECTING PRESSURE IN ONLY ONE RESERVOIR SYSTEM AND NOT BOTH AS REQUIRED.</t>
  </si>
  <si>
    <t>DEALERS WILL CORRECT THE LOW AIR PRESSURE SWITCH WIRING.  OWNER NOTIFICATION BEGAN JULY 27, 2001.  OWNER NOTIFICATION IS EXPECTED TO BEGIN OWNERS WHO TAKE THEIR VEHICLES TO AN AUTHORIZED DEALER ON AN AGREED UPON SERVICE DATE AND DO NOT RECEIVE THE FREE REMEDY WITHIN A REASONABLE TIME SHOULD CONTACT THOMAS BUILT AT 336-881-7219.</t>
  </si>
  <si>
    <t>01V091006</t>
  </si>
  <si>
    <t>BORN FREE</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DODGEN AT 1-800-247-1835.</t>
  </si>
  <si>
    <t>01V097001</t>
  </si>
  <si>
    <t>DEALERS WILL REPAIR THE SEAT BELTS.  OWNER NOTIFICATION BEGAN AUGUST  31, 2000.  OWNERS WHO TAKE THEIR VEHICLES TO AN AUTHORIZED DEALER ON AN AGREED UPON SERVICE DATE AND DO NOT RECEIVE THE FREE REMEDY WITHIN A REASONABLE TIME SHOULD CONTACT AM-SAFE COMMERCIAL PRODUCTS AT 219-266-8330 OR SMC AT 1-800-344-6332.</t>
  </si>
  <si>
    <t>01V107000</t>
  </si>
  <si>
    <t>YUKON DENALI</t>
  </si>
  <si>
    <t>01001</t>
  </si>
  <si>
    <t>VEHICLE DESCRIPTION:  SPORT UTILITY VEHICLES.  SOME OF THESE VEHICLES WERE BUILT WITH A MISROUTED POSITIVE BATTERY CABLE ASSEMBLY THAT COULD COME IN CONTACT WITH THE STEERING SHAFT UNIVERSAL JOINT.</t>
  </si>
  <si>
    <t>OVER TIME THIS CONTACT COULD CAUSE A WEAR-THROUGH OF THE CABLE ASSEMBLY CONVOLUTED CONDUIT AND CABLE INSULATION EXPOSING THE WIRE CORE AND RESULTING IN INTERMITTENT ELECTRICAL SHORTING.  THIS COULD RESULT IN ERRATIC MOVEMENT OF THE VOLTAGE GAGE, TOTAL BATTERY DISCHARGE IN A FEW HOURS, OR THE CABLE INSULATION AND CONDUCT COULD IGNITE IF ENOUGH CURRENT IS DISCHARGED AT THE POINT OF CONTACT, RESULTING IN AN UNDERHOOD FIRE.</t>
  </si>
  <si>
    <t>DEALERS WILL INSPECT THE POSITIVE BATTERY CABLE FOR PROPER ROUTING AND RE-ROUTE THE CABLE IN NECESSARY.  THE CABLE WILL ALSO BE INSPECTED FOR WEAR OF THE CONDUIT AND CABLE INSULATION, AND WILL BE REPLACED IF NECESSARY.  OWNER NOTIFICATION BEGAN APRIL 23, 2001.  OWNERS WHO TAKE THEIR VEHICLES TO AN AUTHORIZED DEALER ON AN AGREED UPON SERVICE DATE AND DO NOT RECEIVE THE FREE REMEDY WITHIN A REASONABLE TIME SHOULD CONTACT GMC AT 1-800-462-8782.</t>
  </si>
  <si>
    <t>YUKON XL DENALI</t>
  </si>
  <si>
    <t>01V128003</t>
  </si>
  <si>
    <t>VEHICLE DESCRIPTION:  CERTAIN CLASS A MOTOR HOMES EQUIPPED WITH SAFETY BELT ASSEMBLIES BUILT BY AM-SAFE.  ON SOME SEAT BELTS, THE BUCKLE AND CONNECTOR MAY UNLATCH DURING A COLLISION.</t>
  </si>
  <si>
    <t>DEALERS WILL REPAIR THE SEAT BELTS.  OWNER NOTIFICATION BEGAN OCTOBER 18, 20000.  OWNERS WHO TAKE THEIR VEHICLES TO AN AUTHORIZED DEALER ON AN AGREED UPON SERVICE DATE AND DO NOT RECEIVE THE FREE REMEDY WITHIN A REASONABLE TIME SHOULD CONTACT SMC CUSTOMER SERVICE AT 1-800-344-6332 OR AM-SAFE AT 1-219-266-8330.</t>
  </si>
  <si>
    <t>01V095000</t>
  </si>
  <si>
    <t>01S11</t>
  </si>
  <si>
    <t>VEHICLE DESCRIPTION:  LIGHT DUTY PICKUP TRUCKS.  THE LEFT FRONT BRAKE HOSE WAS DAMAGED DURING FINAL ASSEMBLY.</t>
  </si>
  <si>
    <t>IF THE HOSE IS DAMAGED, BRAKE FLUID COULD LEAK AND STOPPING DISTANCES MAY BE INCREASED.</t>
  </si>
  <si>
    <t>DEALERS WILL INSTALL A NEW LEFT FRONT BRAKE HOSE ASSEMBLY.  OWNER NOTIFICATION BEGAN MARCH 20, 2001.  OWNERS WHO TAKE THEIR VEHICLES TO AN AUTHORIZED DEALER ON AN AGREED UPON SERVICE DATE AND DO NOT RECEIVE THE FREE REMEDY WITHIN A REASONABLE TIME SHOULD CONTACT FORD AT 1-800-248-0186 OR 1-800-392-3673.</t>
  </si>
  <si>
    <t>01V025000</t>
  </si>
  <si>
    <t>360 MODENA F1</t>
  </si>
  <si>
    <t>VEHICLE DESCRIPTION:  PASSENGER VEHICLES.    A SOFTWARE PROGRAMMING ERROR EXISTS IN THE INTEGRATED ELECTRONIC INSTRUMENT CLUSTER.   THIS ERROR EXISTS IN THE BRAKE SYSTEM WARNING LIGHT MONITORING FUNCTION OF THE INSTRUMENT CLUSTER.  THE RED ELECTRONIC BRAKE DISTRIBUTION WARNING LIGHT DOES NOT ILLUMINATE.</t>
  </si>
  <si>
    <t>AS A RESULT, IF A BRAKE PROBLEM WERE TO EXIST, THE DRIVER WOULD NOT BE AWARE OF IT.</t>
  </si>
  <si>
    <t>DEALERS WILL REMOVE THE INSTRUMENT CLUSTER FROM THE VEHICLE AND DOWNLOAD UPDATED SOFTWARE INTO THE INSTRUMENT CLUSTER.  OWNER NOTIFICATION BEGAN MARCH 31, 2001.   OWNERS WHO TAKE THEIR VEHICLES TO AN AUTHORIZED DEALER ON AN AGREED UPON SERVICE DATE AND DO NOT RECEIVE THE FREE REMEDY WITHIN A REASONABLE TIME SHOULD CONTACT FERRARI AT 1-201-816-2600.</t>
  </si>
  <si>
    <t>01V089000</t>
  </si>
  <si>
    <t>VEHICLE DESCRIPTION:  MOTOR HOMES.  THESE MOTOR HOMES FAIL TO COMPLY WITH REQUIREMENTS OF FMVSS NO. 120, "TIRE SELECTION AND RIMS FOR MOTOR VEHICLES OTHER THAN PASSENGER CARS."  THESE VEHICLES WERE ASSIGNED AN INADEQUATE FRONT AXLE WEIGHT RATING (FAWR).  THESE MOTOR HOMES HAVE INADEQUATE TIRES AND RIMS.</t>
  </si>
  <si>
    <t>THIS COULD CAUSE PREMATURE FRONT TIRE TREAD WEAR OR TIRE FAILURE DURING NORMAL DRIVING, LEADING TO A LOSS OF STEERING CONTROL AND INCREASING THE RISK OF A CRASH.</t>
  </si>
  <si>
    <t>DEALERS WILL REPLACE THE FRONT TIRES AND RIMS.  FEDERAL TIRE LABELS WILL ALSO BE REPLACED.  OWNER NOTIFICATION BEGAN MARCH 19, 2001.   OWNERS WHO TAKE THEIR VEHICLES TO AN AUTHORIZED DEALER ON AN AGREED UPON SERVICE DATE AND DO NOT RECEIVE THE FREE REMEDY WITHIN A REASONABLE TIME SHOULD CONTACT COUNTRY COACH AT 1-800-452-8015.</t>
  </si>
  <si>
    <t>01V085001</t>
  </si>
  <si>
    <t>FL-285</t>
  </si>
  <si>
    <t>VEHICLE DESCRIPTION:  HEAVY DUTY TRUCKS EQUIPPED WITH HYDRAULIC BRAKES AND A DURAPARK PARK BRAKE SYSTEM MANUFACTURED BY ARVINMERITOR.   AIR IS ENTERING THE HYDRAULIC REAR BRAKE CYLINDERS THROUGH AN UNKNOWN PATH AND THE REAR SELF-ADJUSTING BRAKES MAY NOT BE OPERATING PROPERLY.</t>
  </si>
  <si>
    <t>THIS RESULTS IN SPONGY OR SOFT FEEL TO THE BRAKE PEDAL AND A LOSS OF REAR BRAKING CAPABILITY.</t>
  </si>
  <si>
    <t>DEALERS WILL REMOVE AND REPLACE THE ABS ECU AND INSPECT THE BRAKE PEDAL FOR PROPER TRAVEL.  IF EXCESSIVE TRAVEL IS DETECTED, THE BRAKE SYSTEM WILL BE BLED AND REAR BRAKES ADJUSTED.   AS AN INTERIM MEASURE, FREIGHTLINER WILL NOTIFY ALL OWNERS TO HAVE THEIR VEHICLES INSPECTED TO ASSURE PROPER FUNCTION OF THE BRAKE SYSTEM.  THIS WILL INCLUDE ADJUSTING AND BLEEDING THE BRAKES.  ALSO, OWNERS WILL BE INSTRUCTED THAT ON A REGULAR BASIS THEY SHOULD DO SEVERAL HARD BRAKE APPLICATIONS WHILE STOPPED. THIS WILL EXERCISE THE SELF-ADJUSTING SYSTEM AND IF THEY OBSERVE A LOW OR SPONGY BRAKE PEDAL THEY WILL BE INSTRUCTED TO TAKE THEIR VEHICLE IN FOR ADDITIONAL SERVICE.   OWNER NOTIFICATION BEGAN MARCH 21, 2002.  OWNERS WHO TAKE THEIR VEHICLES TO AN AUTHORIZED DEALER ON AN AGREED UPON SERVICE DATE AND DO NOT RECEIVE THE FREE REMEDY WITHIN A REASONABLE TIME SHOULD CONTACT FREIGHTLINER AT 1-800-547-0712.</t>
  </si>
  <si>
    <t>02V072000</t>
  </si>
  <si>
    <t>02S33</t>
  </si>
  <si>
    <t>IN SOME MINIVANS, WATER AND OTHER CONTAMINANTS (DIRT, SALT, ETC.) CAN ENTER INTO THE RIGHT REAR PASSENGER COMPARTMENT DUE TO A MISSING BODY SEALER.</t>
  </si>
  <si>
    <t>THIS COULD CAUSE A SHORT CIRCUIT IN THE ELECTRICAL CONNECTOR AT THE REAR WIRE HARNESS.  A SHORT CIRCUIT CAN LEAD TO MALFUNCTIONS OF THE REAR LIGHTING SYSTEM, REVERSE PARK-AID SYSTEM, OR TRAILER TOW ELECTRICAL SYSTEM.  A SUSTAINED SHORT CIRCUIT CAN RESULT IN MELTED CONNECTORS AND POTENTIALLY LEAD TO A FIRE.</t>
  </si>
  <si>
    <t xml:space="preserve"> DEALERS WILL INSPECT THE ELECTRICAL CONNECTOR AND SURROUNDING AREA FOR ABSENCE OF BODY SEALING AND CORROSION.  IF CORROSION IS PRESENT, DEALERS WILL SERVICE THE BODY GAPS, REPAIR CORRODED CONNECTORS, AND APPLY A PROTECTIVE PATCH TO THE CONNECTOR ASSEMBLY AND BODY HOLE.  IF CORROSION IS NOT PRESENT BUT THE BODY SEALER IS MISSING, DEALERS WILL SERVICE THE BODY GAPS AND APPLY A PROTECTIVE PATCH TO THE CONNECTOR ASSEMBLY AND BODY HOLE.  OWNER NOTIFICATION BEGAN APRIL 5, 2002.    OWNERS WHO TAKE THEIR VEHICLES TO AN AUTHORIZED DEALER ON AN AGREED UPON SERVICE DATE AND DO NOT RECEIVE THE FREE REMEDY WITHIN A REASONABLE TIME SHOULD CONTACT FORD AT 1-866-436-7332.</t>
  </si>
  <si>
    <t>02V073000</t>
  </si>
  <si>
    <t>TH!NK</t>
  </si>
  <si>
    <t>NEIGHBOR</t>
  </si>
  <si>
    <t>02S35</t>
  </si>
  <si>
    <t>ON CERTAIN ELECTRIC VEHICLES, THE BRAKE MASTER CYLINDER PUSHROD, WHICH CONNECTS THE BRAKE PEDAL TO THE MASTER CYLINDER, COULD FRACTURE.</t>
  </si>
  <si>
    <t>FRACTURE OF THE PUSHROD WOULD RESULT IN THE LOSS OF THE SERVICE BRAKES.  DEALERS WILL REPLACE THE BRAKE MASTER CYLINDER PUSHROD.</t>
  </si>
  <si>
    <t>DEALERS HAVE BEEN NOTIFIED TO STOP SALE OF THESE VEHICLES UNTIL THE PUSHROD HAS BEEN REPLACED.   OWNER NOTIFICATION BEGAN MARCH 22, 2002.    OWNERS WHO TAKE THEIR VEHICLES TO AN AUTHORIZED DEALER ON AN AGREED UPON SERVICE DATE AND DO NOT RECEIVE THE FREE REMEDY WITHIN A REASONABLE TIME SHOULD CONTACT FORD AT 1-866-436-7332.</t>
  </si>
  <si>
    <t>01I017000</t>
  </si>
  <si>
    <t>THIS IS NOT A SAFETY RECALL IN ACCORDANCE WITH THE SAFETY ACT.  HOWEVER, IT IS DEEMED A SAFETY IMPROVEMENT CAMPAIGN BY THE AGENCY.   VEHICLE DESCRIPTION:  2000-2001 FORD FOCUS PASSENGER VEHICLES, ORIGINALLY SOLD IN OR CURRENTLY REGISTERED IN THE STATES OF CONNECTICUT, DELAWARE, ILLINOIS, INDIANA, IOWA, KENTUCKY, MAINE, MARYLAND, MASSACHUSETTS, MICHIGAN, MINNESOTA, MISSOURI, NEW HAMPSHIRE, NEW JERSEY, NEW YORK, OHIOM, PENNSYLVANIA, RHODE ISLAND, VERMONT, WEST VIRGINIA, AND WISCONSIN.  IN HIGH CORROSION AREAS, WHERE SALT IS USED ON ROADWAYS IN THE WINTER, THE REAR WHEEL BEARING SEAL RACE CAN EXPERIENCE SURFACE CORROSION.  IF THIS CONDITION OCCURS, THE WHEEL BEARING SEALS COULD BECOME DAMAGED AND ALLOW CONTAMINATION TO ENTER THE WHEEL BEARINGS.</t>
  </si>
  <si>
    <t>THE WHEEL BEARINGS COULD PREMATURELY WEAR AND CAUSE A NOTICEABLE NOISE.  IF NOT REPAIRED, THIS CONDITION COULD PROGRESS TO THE POINT WHERE THE WHEEL BEGINS TO WOBBLE.</t>
  </si>
  <si>
    <t>DEALERS WILL REPLACE THE REAR WHEEL BEARINGS AT NO COST TO THE CONSUMER.  ADDITIONAL BEARING SEALS WILL ALSO BE INSTALLED TO ENSURE A SMOOTH RIDE.  THIS PROGRAM WILL BE IN EFFECT UNTIL DECEMBER 31, 2002, REGARDLESS OF MILEAGE.  EVEN IF THE VEHICLE HAS ALREADY BEEN SERVICED UNDER RECALL CAMPAIGN 00S31, FORD HAS TAKEN ADDITIONAL STEPS TO KEEP THE WHEEL BEARINGS IN TOP SHAPE.  OWNERS CAN CONTACT FORD AT  1-866-436-7332, CONCERNING THIS PROGRAM.</t>
  </si>
  <si>
    <t>FORD HAS DECIDED TO CONDUCT A SERVICE CAMPAIGN TO REPLACE THE REAR WHEEL BEARINGS. OWNERS CAN CONTACT FORD AT1-866-436-7332, CONCERNING THIS PROGRAM.</t>
  </si>
  <si>
    <t>01I011000</t>
  </si>
  <si>
    <t>THIS IS NOT A SAFETY  RECALL IN ACCORDANCE WITH THE SAFETY ACT.  HOWEVER, IT IS DEEMED A SAFETY IMPROVEMENT CAMPAIGN BY THE AGENCY.   VEHICLE DESCRIPTION:  1995 TAURUS/SABLE PASSENGER VEHICLES EQUIPPED WITH 3.0L AND 3.8L ENGINES AND 1995 FORD MUSTANG VEHICLES WITH 3.8L AND 5.0L ENGINES.    IT IS POSSIBLE FOR THE ENGINE COOLING FAN BEARING TO SEIZE.</t>
  </si>
  <si>
    <t>DEALERS WILL REPLACE THE ENGINE COOLING FAN MOTOR ASSEMBLY AT NO CHARGE TO CONSUMERS.  FORD IS EXTENDING THE LIMITED WARRANTY ON THE ENGINE COOLING FAN MOTOR TO A TOTAL OF 8 YEARS OR 100,000 MILES FROM THE WARRANTY START DATE, WHICHEVER OCCURS FIRST.  THIS COVERAGE IS AUTOMATICALLY TRANSFERRED TO SUBSEQUENT OWNERS AT NO CHARGE.  IF THE VEHICLE ALREADY HAS MORE THAN 100,000 MILES, THIS COVERAGE WILL LAST UNTIL JUNE 30, 2002.  IF THE CONSUMER HAS PAID TO HAVE THIS SERVICE DONE BEFORE DECEMBER 2001, FORD IS OFFERING A REFUND.  OWNERS CAN CONTACT FORD AT  1-866-436-7332, CONCERNING THIS PROGRAM.</t>
  </si>
  <si>
    <t>FORD HAS DECIDED TO CONDUCT A SERVICE CAMPAIGN TO REPLACE THE ENGINE COOLING FAN MOTOR ASSEMBLY. OWNERS CAN CONTACT FORD AT1-866-436-7332, CONCERNING THIS PROGRAM.</t>
  </si>
  <si>
    <t>01V221000</t>
  </si>
  <si>
    <t>LBT</t>
  </si>
  <si>
    <t>L.B.T., INC.</t>
  </si>
  <si>
    <t>LBT, Inc.</t>
  </si>
  <si>
    <t>VEHICLE DESCRIPTION:   FRUEHAUF LARGE CAPACITY PETROLEUM TRAILERS BUILT WITH TANDEM NEWAY AIR-RIDE SUSPENSION SYSTEMS.   OPERATION OF THE TRAILERS HAS REVEALED A POSSIBILITY THAT THE AXLE BRACKET-TO-AXLE WELDS COULD CRACK, AND THE CRACKS COULD PROPAGATE INTO THE AXLE BEAM.</t>
  </si>
  <si>
    <t>THE CRACKING COULD AFFECT VEHICLE STABILITY.  THE REDUCTION IN VEHICLE STABILITY WOULD BE INDICATED TO THE OPERATOR BY ABNORMAL HANDLING CHARACTERISTICS SUCH AS SWAYING OF THE VEHICLE.  IF THE OPERATOR DOES NOT HEED THE REDUCTION OF VEHICLE STABILITY, A VEHICLE CRASH COULD OCCUR IN THE FORM OF A ROLLOVER.</t>
  </si>
  <si>
    <t>LBT WILL REPLACE THE NEWAY AIR-RIDE SUSPENSION SYSTEM WITH A PRO-PAR FOUR-LEAF SPRING SUSPENSION AND WILL ALSO REPLACE THE TWO VEHICLE AXLES.  OWNER NOTIFICATION IS EXPECTED TO BEGIN DURING JUNE/JULY 2001.   OWNERS WHO TAKE THEIR VEHICLES TO AN AUTHORIZED DEALER ON AN AGREED UPON SERVICE DATE AND DO NOT RECEIVE THE FREE REMEDY WITHIN A REASONABLE TIME SHOULD CONTACT LBT AT 1-402-333-4900.</t>
  </si>
  <si>
    <t>01V201000</t>
  </si>
  <si>
    <t>VEHICLE DESCRIPTION:  HEAVY DUTY CLASS 8 TRUCKS.   THE WRONG STEERING COLUMN TO STEERING GEAR SHAFT MAY HAVE BEEN INSTALLED IN THESE VEHICLES.  USING THE SHORTER VNM STEERING SHAFT COULD RESULT IN STEERING SHAFT BEING OPERATED (STEERING COLUMN EXTENDED ADJUSTMENT) OUTSIDE THE NORMAL OPERATING RANGE OF THE STEERING SHAFT.</t>
  </si>
  <si>
    <t>OVER TIME THIS CONDITION COULD RESULT IN ACCELERATED WEAR IN THE SHAFT WITH THE POTENTIAL FOR LOSS OF STEERING AS A RESULT.</t>
  </si>
  <si>
    <t>DEALERS WILL INSTALL THE CORRECT LOWER STEERING SHAFT.  OWNER NOTIFICATION BEGAN JUNE 27, 2001.   OWNERS WHO TAKE THEIR VEHICLES TO AN AUTHORIZED DEALER ON AN AGREED UPON SERVICE DATE AND DO NOT RECEIVE THE FREE REMEDY WITHIN A REASONABLE TIME SHOULD CONTACT VOLVO TRUCKS AT 1-800-528-6586.</t>
  </si>
  <si>
    <t>01V202000</t>
  </si>
  <si>
    <t>VEHICLE DESCRIPTION:  PASSENGER VEHICLES (ALLROAD).  WHEN ACTIVATING THE WINDSHIELD WIPER UNDER HEAVY LOAD CONDITIONS SUCH AS FREEZING, SNOW OR HEAVY RAIN, ONE WIPER COULD BE DELAYED BEHIND THE OTHER WIPER.</t>
  </si>
  <si>
    <t>IF THAT HAPPENS, THE WIPER BLADES, BECAUSE THEY OVERLAP WIPING AREAS, COULD BECOME ENTANGLED WITH EACH OTHER AND CEASE FUNCTIONING.  THIS COULD IMPAIR THE DRIVER'S VISIBILITY.</t>
  </si>
  <si>
    <t>DEALERS WILL REPLACE THE ENTIRE DRIVER SIDE WIPER ARM.  OWNER NOTIFICATION BEGAN JUNE 22, 2001.  OWNERS WHO TAKE THEIR VEHICLES TO AN AUTHORIZED DEALER ON AN AGREED UPON SERVICE DATE AND DO NOT RECEIVE THE FREE REMEDY WITHIN A REASONABLE TIME SHOULD CONTACT AUDI AT 1-866-892-2834.</t>
  </si>
  <si>
    <t>01V205000</t>
  </si>
  <si>
    <t>VEHICLE DESCRIPTION:  MINI MOTOR HOMES.  THE HELLWIG HELPER SPRING U BOLT OR THE SPRING ITSELF CAN COME IN CONTACT WITH THE LIQUID PROPANE (LP) SUPPLY LINE.</t>
  </si>
  <si>
    <t>THE LINE COULD BECOME DAMAGED CAUSING LP GAS LEAKAGE, INCREASING THE RISK OF FIRE OR EXPLOSION.</t>
  </si>
  <si>
    <t>DEALERS WILL REPOSITION (RAISE) THE LP SUPPLY LINE OUT OF THE NORMAL TRAVEL PATH OF THE HELPER SPRING.  OWNER NOTIFICATION BEGAN SEPTEMBER 11, 2001.   OWNERS WHO TAKE THEIR VEHICLES TO AN AUTHORIZED DEALER ON AN AGREED UPON SERVICE DATE AND DO NOT RECEIVE THE FREE REMEDY WITHIN A REASONABLE TIME SHOULD CONTACT JAYCO AT 1-219-825-5861.</t>
  </si>
  <si>
    <t>TU</t>
  </si>
  <si>
    <t>TM</t>
  </si>
  <si>
    <t>01V209000</t>
  </si>
  <si>
    <t>FL-381</t>
  </si>
  <si>
    <t>VEHICLE DESCRIPTION:  HEAVY DUTY TRUCKS CONVERTED FROM SLEEPER CABS TO DAY CABS FAIL TO COMPLY WITH THE REQUIREMENTS OF FMVSS NO. 210, "SEAT BELT ASSEMBLY ANCHORAGES."</t>
  </si>
  <si>
    <t>THE SEAT OCCUPANT MAY NOT BE PROPERLY RESTRAINED IN THE EVENT OF A CRASH.</t>
  </si>
  <si>
    <t>DEALERS WILL INSTALL REINFORCEMENTS TO THE SEAT BELT ANCHORAGES.  OWNER NOTIFICATION BEGAN DECEMBER 31, 2001.  OWNERS WHO TAKE THEIR VEHICLES TO AN AUTHORIZED DEALER ON AN AGREED UPON SERVICE DATE AND DO NOT RECEIVE THE FREE REMEDY WITHIN A REASONABLE TIME SHOULD CONTACT FREIGHTLINER AT 1-800-547-0712.</t>
  </si>
  <si>
    <t>01V160000</t>
  </si>
  <si>
    <t>VEHICLE DESCRIPTION:  TRANSIT BUSES.  THERE COULD BE A CASTING DEFECT IN THE LEFT SIDE SPRING TOWER.  THE SPRING TOWERS SUPPORT THE VEHICLE STRUCTURE, AND FAILURE OF A TOWER COULD CAUSE A SUDDEN SHIFT IN THE FRONT AXLE.</t>
  </si>
  <si>
    <t>THIS CONDITION COULD LEAD TO LOSS OF CONTROL OF THE VEHICLE.</t>
  </si>
  <si>
    <t>DEALERS WILL REPLACE THE SPRING TOWER.  OWNER NOTIFICATION IS EXPECTED TO BEGIN DURING MAY 2001.   OWNERS WHO TAKE THEIR VEHICLES TO AN AUTHORIZED DEALER ON AN AGREED UPON SERVICE DATE AND DO NOT RECEIVE THE FREE REMEDY WITHIN A REASONABLE TIME SHOULD CONTACT NEW FLYER AT 1-204-982-8181.</t>
  </si>
  <si>
    <t>L40LF</t>
  </si>
  <si>
    <t>01V216000</t>
  </si>
  <si>
    <t>VEHICLE DESCRIPTION:  PASSENGER VEHICLES EQUIPPED WITH FRONT COIL SPRINGS ORIGINALLY SOLD IN OR CURRENTLY REGISTERED IN THE STATES OF CONNECTICUT, DELAWARE, ILLINOIS, INDIANA, IOWA, KENTUCKY, MAINE, MARYLAND, MASSACHUSETTS, MICHIGAN, MINNESOTA, MISSOURI, NEW YORK, NEW JERSEY, NEW HAMPSHIRE, OHIO, PENNSYLVANIA, RHODE ISLAND, VERMONT, VIRGINIA, WEST VIRGINIA, AND WISCONSIN, AND IN THE DISTRICT OF COLUMBIA.  THE FRONT COIL SPRINGS WERE PRODUCED WITH POOR PAINT QUALITY WHICH, AFTER CONTINUED EXPOSURE TO CORROSIVE SALT, CAN RESULT IN BREAKAGE OF THE SPRING.</t>
  </si>
  <si>
    <t>DEPENDING ON THE LOCATION OF THE FRACTURE, A BROKEN SPRING COULD MOVE PAST THE SPRING SEAT AND CONTACT A FRONT TIRE.  SOME TIRES HAVE DEFLATED DUE TO CONTACT WITH A BROKEN SPRING.</t>
  </si>
  <si>
    <t>DEALERS WILL NOTIFIY CUSTOMERS TO BRING THEIR VEHICLE TO AN AUTHORIZE DEALERSHIP TO HAVE A SPRING GUARD INSTALLED ON BOTH FRONT STRUTS TO PREVENT TIRE PUNCTURE AND REPLACE ANY BROKEN SPRINGS FREE OF CHARGE.  OWNER NOTIFICATION BEGAN SEPTEMBER 18, 2001.  OWNERS WHO TAKE THEIR VEHICLES TO AN AUTHORIZED DEALER ON AN AGREED UPON SERVICE DATE AND DO NOT RECEIVE THE FREE REMEDY WITHIN A REASONABLE TIME SHOULD CONTACT SUBARU AT 1-800-782-2783.</t>
  </si>
  <si>
    <t>01T009000</t>
  </si>
  <si>
    <t>P22570R15</t>
  </si>
  <si>
    <t>CERTAIN COOPER DISCOVERER A/T TIRE SIZE P225/70R14 TUBELESS RADIALS MANUFACTURED BETWEEN JANUARY 28 AND FEBRUARY 3, 2001.  THESE TIRES MAY NOT HAVE ADEQUATE RUBBER COVERAGE OF THE BELT EDGE DUE TO LOW THREAD GAUGE UNDER THE SHOULDER SLOTS.</t>
  </si>
  <si>
    <t>WHEN THIS CONDITION EXISTS, IT MAY EXPOSE THE BELT WIRES WHICH COULD LEAD TO ACCELERATED BELT DEGRADATION, WHICH COULD RESULT IN TREAD SEPARATION POSSIBLY RESULTING IN A VEHICLE CRASH.</t>
  </si>
  <si>
    <t>COOPER IS NOTIFYING ITS CUSTOMERS TO HAVE THEIR TIRES REPLACED FREE OF CHARGE. OWNER NOTIFICATION BEGAN MAY 4, 2001.  OWNERS WHO TAKE THEIR VEHICLES TO AN AUTHORIZED DEALER ON AN AGREED UPON SERVICE DATE AND DO NOT RECEIVE THE FREE REMEDY WITHIN A REASONABLE TIME SHOULD CONTACT COOPER TIRE CONSUMER RELATIONS DEPARTMENT AT 800-854-6288.</t>
  </si>
  <si>
    <t>01E020000</t>
  </si>
  <si>
    <t>HALDEX</t>
  </si>
  <si>
    <t>AIR BRAKE RELAY VALVES</t>
  </si>
  <si>
    <t>HALDEX BRAKE SYSTEMS</t>
  </si>
  <si>
    <t>Haldex Commercial Vehicle Systems</t>
  </si>
  <si>
    <t>EQUIPMENT DESCRIPTION:  TWO AND FOUR PORT RELAY VALVES MANUFACTURED BETWEEN SEPTEMBER 19, 2000, AND FEBRUARY 10, 2001.  THESE VALVES ARE USED TO CONTROL EITHER THE SERVICE BRAKE SYSTEM OR PARK BRAKE SYSTEMS ON TRACTORS, TRUCKS, AND TRAILERS.  THE VALVE MAY STICK OPEN WHEN A HIGH- PRESSURE APPLICATION IS RELEASED.  THESE VALVES CAN BE IDENTIFIED WITH A DATE CODE ON THE VALVE OF 380K, 390K, 400K, 410K, 420K, 430K, 440K, 450K, 460K, 470K, 480K, 490K, 500K, 510K, 520K, 011K, 021K, 031K, 041K, 051K, OR 061K, AND ARE DARK GREEN IN COLOR.</t>
  </si>
  <si>
    <t>WHEN THE VALVE STICKS OPEN, IT CAN RESULT IN A TOTAL LOSS OF AIR FROM EITHER THE SERVICE OR THE PARK BRAKE SYSTEM.   THE DRIVER MAY LOSE BRAKING ABILITY UNDER A SERVICE APPLICATION, POSSIBLY RESULTING IN A VEHICLE CRASH.</t>
  </si>
  <si>
    <t>HALDEX WILL NOTIFY THE FINAL STAGE VEHICLE MANUFACTURERS TO NOTIFY ITS CUSTOMERS TO BRING IN THEIR VEHICLES TO HAVE THE BRAKES REPAIRED FREE OF CHARGE.  OWNER NOTIFICATION BEGAN MAY 14, 2001.  OWNERS WHO TAKE THEIR VEHICLES TO AN AUTHORIZED DEALER ON AN AGREED UPON SERVICE DATE AND DO NOT RECEIVE THE FREE REMEDY WITHIN A REASONABLE TIME SHOULD CONTACT HALDEX BRAKE SYSTEMS AT 816-801-2641.</t>
  </si>
  <si>
    <t>01E017000</t>
  </si>
  <si>
    <t>SAFETY BELT</t>
  </si>
  <si>
    <t>TRW AUTOMOTIVE PROD., INC.</t>
  </si>
  <si>
    <t>TRW Automotive, Inc.</t>
  </si>
  <si>
    <t>EQUIPMENT DESCRIPTION:  RH AIR RIDE SEAT BELT ASSEMBLIES MANUFACTURED BY TRW BETWEEN AUGUST 1, 2000, AND APRIL 30, 2001, PRODUCED FOR INSTALLATION ON FORD H215 TRUCK PLATFORMS (F650/F750) IN WHICH THE RETRACTOR WAS DESIGNED TO REDUCE THE POTENTIAL FOR "NUISANCE" LOCK UPS FROM OCCURRING.  WITH THIS DESIGN, IT IS POSSIBLE THAT AN INCREASED PAWL TO CAM GAP COULD RESULT IN NO LOCKS UNDER THE CONDITIONS SPECIFIED IN FEDERAL MOTOR VEHICLE SAFETY STANDARD NO. 209, "SEAT BELT ASSEMBLIES."</t>
  </si>
  <si>
    <t xml:space="preserve"> IN THE EVENT OF A VEHICLE CRASH, THE VEHICLE OCCUPANTS WOULD NOT BE PROPERLY RESTRAINED, POSSIBLY RESULTING IN PERSONAL INJURY OR DEATH.</t>
  </si>
  <si>
    <t>TRW WILL NOTIFY ITS CUSTOMERS TO HAVE THE SEAT BELT ASSEMBLIES REPLACED FREE OF CHARGE.  OWNER NOTIFICATION BEGAN IN DECEMBER 21, 2001.  OWNERS WHO TAKE THEIR VEHICLES TO AN AUTHORIZED DEALER ON AN AGREED UPON SERVICE DATE AND DO NOT RECEIVE THE FREE REMEDY WITHIN A REASONABLE TIME SHOULD CONTACT TRW AT 810-781-7200.</t>
  </si>
  <si>
    <t>01E018000</t>
  </si>
  <si>
    <t>AEM</t>
  </si>
  <si>
    <t>AIR BYPASS VALVE</t>
  </si>
  <si>
    <t>ADVANCED ENGINE MANAGEMENT</t>
  </si>
  <si>
    <t>EQUIPMENT DESCRIPTION:  AIR BYPASS VALVES PART NOS. 20-401, 20-402, AND 20-403, SOLD BETWEEN AUGUST 1, 2000, AND JANUARY 31, 2001, FOR INSTALLATION ON PASSENGER VEHICLES TO PREVENT INGESTION OF WATER INTO THE ENGINE.  THE VALVES ARE CONSTRUCTED OF TWO PLASTIC PIECES SONICALLY WELDED WITH A SILICON DIAPHRAGM AND FOAM SPRING.  THE WELD SEAM CAN CRACK UNDER HIGH STRESS LOADS AND THE VALVE'S INTERNAL DIAPHRAGM AND SPRING MAY BE INGESTED INTO THE THROTTLE BODY, WHICH IN TURN, MAY CAUSE THE THROTTLE TO STICK OPEN.</t>
  </si>
  <si>
    <t>IF THE THROTTLE IS UNABLE TO RETURN TO THE CLOSED POSITION, THE DRIVER MAY LOSE CONTROL OF THE VEHICLE POSSIBLY RESULTING IN A VEHICLE CRASH.</t>
  </si>
  <si>
    <t>AEM WILL NOTIFY AND PROVIDE TO ITS CUSTOMERS A FREE RETAINING CLIP TO PREVENT INGESTION OF THE DIAPHRAGM/FOAM PIECES INTO THE THROTTLE BODY SHOULD THE VALVE SEPARATE.  OWNER NOTIFICATION BEGAN APRIL 26, 2001.  OWNERS WHO DO NOT RECEIVE THE FREE CLIP WITHIN A REASONABLE TIME SHOULD CONTACT AEM AT 310-484-2322X500.</t>
  </si>
  <si>
    <t>20-401</t>
  </si>
  <si>
    <t>20-402</t>
  </si>
  <si>
    <t>20-403</t>
  </si>
  <si>
    <t>01E008000</t>
  </si>
  <si>
    <t>JACOBS VEHICLE SYSTEMS</t>
  </si>
  <si>
    <t>ELECTRIC CONTROLLER</t>
  </si>
  <si>
    <t>JACOBS VEHICLE SYSTEMS, INC.</t>
  </si>
  <si>
    <t>JACOBS VEHICLE SYSTEMS, INC</t>
  </si>
  <si>
    <t xml:space="preserve">EQUIPMENT DESCRIPTION:  ELECTRONIC CONTROLLER FOR THE ELECTRIC DRIVELINE BRAKE SYSTEM.  A FAILURE MODE WITHIN THE SOLID STATE CONTROLLER CAN CAUSE A SHORT FROM THE POSITIVE TERMINAL TO THE NEGATIVE TERMINAL OF THE BATTERY.  </t>
  </si>
  <si>
    <t>CUSTOMERS ARE BEING NOTIFIED TO CONTACT JVS TO ARRANGE FOR A  FREE REPAIR AT A LOCAL AUTHORIZED DEALER.  OWNER NOTIFICATION BEGAN MARCH 23, 2001.  OWNERS WHO TAKE THEIR VEHICLES TO AN AUTHORIZED DEALER ON AN AGREED UPON SERVICE DATE AND DO NOT RECEIVE THE FREE REMEDY WITHIN A REASONABLE TIME SHOULD CONTACT JACOBS VEHICLES SYSTEMS AT 1-800-269-6562.</t>
  </si>
  <si>
    <t>01V044006</t>
  </si>
  <si>
    <t>FIRETRUCK</t>
  </si>
  <si>
    <t>EMERGENCY ONE, INC.</t>
  </si>
  <si>
    <t>VEHICLE DESCRIPTION:  FIRE TRUCKS EQUIPPED WITH DRAG LINK ASSEMBLIES CONTAINING 24-DL MODEL BALL SOCKETS AND MANUFACTURED BY TRW.   CERTAIN OF THE TIE ROD BALL-SOCKET BEARINGS HAVE A BELOW-SPECIFICATION CASE DEPTH AND/OR HARDNESS, WHICH CAN LEAD TO PREMATURE WEAR OF THE SOCKET.</t>
  </si>
  <si>
    <t>DEALERS WILL REPLACE THE DEFECTIVE BALL SOCKETS AND/OR DRAG LINKS.  OWNER NOTIFICATION BEGAN MAY 1, 2001.  OWNERS WHO TAKE THEIR VEHICLES TO AN AUTHORIZED DEALER ON AN AGREED UPON SERVICE DATE AND DO NOT RECEIVE THE FREE REMEDY WITHIN A REASONABLE TIME SHOULD CONTACT TRW CUSTOMER SERVICE AT 1-866-280-3287 OR E-ONE AT 1-352-237-1122.</t>
  </si>
  <si>
    <t>01V044107</t>
  </si>
  <si>
    <t>MR</t>
  </si>
  <si>
    <t>DEALERS WILL REPLACE THE DEFECTIVE TIE RODS.  OWNER NOTIFICATION BEGAN JULY 13, 2001.   OWNERS WHO TAKE THEIR VEHICLES TO AN AUTHORIZED DEALER ON AN AGREED UPON SERVICE DATE AND DO NOT RECEIVE THE FREE REMEDY WITHIN A REASONABLE TIME SHOULD CONTACT MACK AT 1-610-709-3011 OR TRW CUSTOMER SERVICE AT 1-866-280-3287.</t>
  </si>
  <si>
    <t>LE</t>
  </si>
  <si>
    <t>DM6</t>
  </si>
  <si>
    <t>RB6</t>
  </si>
  <si>
    <t>RD6</t>
  </si>
  <si>
    <t>01V044207</t>
  </si>
  <si>
    <t>DEALERS WILL REPLACE THE DEFECTIVE DRAG LINKS.  OWNER/DISTRIBUTOR NOTIFICATION BEGAN AUGUST 30, 2001.   OWNERS WHO TAKE THEIR VEHICLES TO AN AUTHORIZED DEALER ON AN AGREED UPON SERVICE DATE AND DO NOT RECEIVE THE FREE REMEDY WITHIN A REASONABLE TIME SHOULD CONTACT MACK AT 1-610-709-3011 OR TRW CUSTOMER SERVICE AT 1-866-280-3287.</t>
  </si>
  <si>
    <t>01V142000</t>
  </si>
  <si>
    <t>701-J/01KW04</t>
  </si>
  <si>
    <t>VEHICLE DESCRIPTION:  HEAVY DUTY TRUCKS EQUIPPED WITH MERITOR FG941 STEER AXLES.  THE GROSS AXLE WEIGHT RATING (GAWR) WAS DETERMINED INCORRECTLY AND OVER-STATED ON THE VEHICLE CERTIFICATION LABEL.  WITH THE INCORRECT GAWR LISTED, THESE LABELS DO NOT MEET THE CERTIFICATION REQUIREMENTS OF PART 567, "REQUIREMENTS FOR MANUFACTURERS OF MOTOR VEHICLES."   VEHICLES WILL BE REMEDIED EITHER BY ASSIGNING THE PROPER WEIGHT RATING OR, IF POSSIBLE, BY CHANGING THE NECESSARY COMPONENTS TO MEET THE CURRENTLY ASSIGNED WEIGHT RATING.</t>
  </si>
  <si>
    <t>THESE VEHICLES WOULD NOT BE IN COMPLIANCE WITH FEDERAL REGULATIONS.</t>
  </si>
  <si>
    <t>VEHICLES WILL BE REMEDIED EITHER BY ASSIGNING THE PROPER WEIGHT RATING OR, IF POSSIBLE, BY CHANGING THE NECESSARY COMPONENTS TO MEET THE CURRENTLY ASSIGNED WEIGHT RATING.  OWNER NOTIFICATION BEGAN JUNE 22, 2001.   OWNERS WHO TAKE THEIR VEHICLES TO AN AUTHORIZED DEALER ON AN AGREED UPON SERVICE DATE AND DO NOT RECEIVE THE FREE REMEDY WITHIN A REASONABLE TIME SHOULD CONTACT KENWORTH AT 1-425-828-5000.</t>
  </si>
  <si>
    <t>01V144000</t>
  </si>
  <si>
    <t>01S16</t>
  </si>
  <si>
    <t>VEHICLE DESCRIPTION:   PASSENGER CARS.  THE SEAT BELT BUCKLE TONGUE MAY NOT FULLY EJECT FROM THE BUCKLE ASSEMBLY WHEN THE RELEASE BUTTON IS PUSHED SLOWLY.  THIS CONDITION COULD ALSO RESULT IN A PARTIAL LATCH OF THE TONGUE IN THE BUCKLE.</t>
  </si>
  <si>
    <t>IN THE EVENT OF A VEHICLE CRASH, THE VEHICLE OCCUPANT MAY NOT BE PROPERLY RESTRAINED, POSSIBLY RESULTING IN PERSONAL INJURY OR DEATH.</t>
  </si>
  <si>
    <t>DEALERS WILL REPLACE THE DRIVER AND RIGHT FRONT PASSENGER SEAT BELT BUCKLES.  OWNER NOTIFICATION BEGAN MAY 4, 2001.   OWNERS WHO TAKE THEIR VEHICLES TO AN AUTHORIZED DEALER ON AN AGREED UPON SERVICE DATE AND DO NOT RECEIVE THE FREE REMEDY WITHIN A REASONABLE TIME SHOULD CONTACT FORD AT 1-800-392-3673.</t>
  </si>
  <si>
    <t>01V070000</t>
  </si>
  <si>
    <t>GRAND VITARA</t>
  </si>
  <si>
    <t>VEHICLE DESCRIPTION:  SOME SPORT UTILITY VEHICLES DO NOT COMPLY WITH THE CERTAIN REQUIREMENTS OF FMVSS NO. 120, "TIRE SELECTION AND RIMS FOR MOTOR VEHICLES OTHER THAN PASSENGER CARS."  THE PRESENTATION OF SOME OF THE INFORMATION ON THE TIRE INFORMATION LABEL DEVIATES FROM THE FORMAT SET FORTH IN THE STANDARD AND THE LABEL MAY NOT BE "PERMANENTLY AFFIXED" AS REQUIRED BY THE STANDARD.</t>
  </si>
  <si>
    <t>THE LABEL MAY NOT BE FULLY UNDERSTOOD BY SOME CUSTOMERS.</t>
  </si>
  <si>
    <t>DEALERS WILL INSTALL NEW LABELS AS WELL AS AN UPDATE TO THE OWNER'S MANUAL.  OWNER NOTIFICATION BEGAN MARCH 26, 2001.   OWNERS WHO TAKE THEIR VEHICLES TO AN AUTHORIZED DEALER ON AN AGREED UPON SERVICE DATE AND DO NOT RECEIVE THE FREE REMEDY WITHIN A REASONABLE TIME SHOULD CONTACT SUZUKI AT 1-800-934-0934.</t>
  </si>
  <si>
    <t>01V097008</t>
  </si>
  <si>
    <t>ALLEGRO</t>
  </si>
  <si>
    <t>AM-SAFE NOTIFIED TIFFIN'S CUSTOMERS TO RETURN THEIR VEHICLE TO AN AUTHORIZED DEALER TO HAVE THE SEAT BELTS REPAIRED FREE OF CHARGE.  OWNER NOTIFICATION BEGAN AUGUST  31, 2000.  OWNERS WHO TAKE THEIR VEHICLES TO AN AUTHORIZED DEALER ON AN AGREED UPON SERVICE DATE AND DO NOT RECEIVE THE FREE REMEDY WITHIN A REASONABLE TIME SHOULD CONTACT AM-SAFE COMMERCIAL PRODUCTS AT 219-266-8330.</t>
  </si>
  <si>
    <t>PHAETON</t>
  </si>
  <si>
    <t>BAY</t>
  </si>
  <si>
    <t>ZEPHYR</t>
  </si>
  <si>
    <t>01V097009</t>
  </si>
  <si>
    <t>VEHICLE DESCRIPTION:   SCHOOL AND TRANSIT BUSES EQUIPPED WITH SAFETY BELT ASSEMBLIES PRODUCED BY AM-SAFE.  ON SOME SEAT BELTS, THE BUCKLE AND CONNECTOR MAY UNLATCH DURING A COLLISION.</t>
  </si>
  <si>
    <t>AM-SAFE NOTIFIED THOMAS BUILT'S CUSTOMERS TO RETURN THEIR VEHICLE TO AN AUTHORIZED DEALER TO HAVE THE SEAT BELTS REPAIRED FREE OF CHARGE.  OWNER NOTIFICATION BEGAN SEPTEMBER 21, 2000.   OWNERS WHO TAKE THEIR VEHICLES TO AN AUTHORIZED DEALER ON AN AGREED UPON SERVICE DATE AND DO NOT RECEIVE THE FREE REMEDY WITHIN A REASONABLE TIME SHOULD CONTACT THOMAS BUILT AT 1-336-889-4871.</t>
  </si>
  <si>
    <t>ER MODEL</t>
  </si>
  <si>
    <t>01V172000</t>
  </si>
  <si>
    <t>01039</t>
  </si>
  <si>
    <t>VEHICLE DESCRIPTION:  CERTAIN SEDANS, HEARSE, AND LIMOUSINE VEHICLES FAIL TO COMPLY WITH REQUIREMENTS OF FMVSS NO. 201, "OCCUPANT PROTECTION IN INTERIOR IMPACT."  THESE VEHICLES HAVE SUNVISOR CENTER SUPPORTS WITH CERTAIN RADII LESS THAN THE 3.2MM REQUIRED BY THE STANDARD.</t>
  </si>
  <si>
    <t>RADII LESS THAN 3.2MM CAN INCREASE THE POSSIBILITY OF CERTAIN TYPES OF INJURIES, LIKE LACERATIONS, IF AN OCCUPANT CONTACTS THE SUPPORT DURING A CRASH.</t>
  </si>
  <si>
    <t>DEALERS WILL REPLACE THE SUNVISOR CENTER SUPPORTS WITH REDESIGNED SUPPORTS.  OWNER NOTIFICATION BEGAN NOVEMBER 28, 2001.  OWNERS WHO TAKE THEIR VEHICLES TO AN AUTHORIZED DEALER ON AN AGREED UPON SERVICE DATE AND DO NOT RECEIVE THE FREE REMEDY WITHIN A REASONABLE TIME SHOULD CONTACT CADILLAC AT 1-800-458-8006.</t>
  </si>
  <si>
    <t>01V198000</t>
  </si>
  <si>
    <t>R1100RT-P</t>
  </si>
  <si>
    <t>VEHICLE DESCRIPTION:   POLICE MOTORCYCLES EQUIPPED WITH DUNLOP SPORTMAX A REAR TIRES, SIZE 160/60 ZR18.   THESE TIRES MAY HAVE BEEN INSTALLED ON SOME OF THE VEHICLES AS REPLACEMENT EQUIPMENT.  THE CAMPAIGN IS LIMITED TO THOSE SPORTMAX A REAR TIRES HAVING DATE STAMPS OF 189, 199, OR 209.  IT IS POSSIBLE THAT AREAS OF REDUCED ADHESION ON THE TREAD REINFORCING CUSHION STRIPS MAY HAVE RESULTED DURING PRODUCTION OF THE TIRES.  THIS COULD LEAD TO LOCALIZED SEPARATIONS AND BLISTERS WHERE THE TREAD JOINS THE SIDEWALL.</t>
  </si>
  <si>
    <t>IF THIS PROBLEM OCCURS, THE RIDER MAY NOTICE A VIBRATION OF THE REAR TIRE AND  DEPENDING ON THE DEGREE OF BLISTERING, VEHICLE HANDLING COULD ALSO BE AFFECTED.  CONTINUED OPERATION OF THE VEHICLE COULD LEAD TO FURTHER WEAKENING OF THE SIDEWALL AREA AND CAUSE A FURTHER DETERIORATION OF THE VEHICLE'S HANDLING.</t>
  </si>
  <si>
    <t>DEALERS WILL INSPECT THE REAR TIRE FOR THE PRODUCTION DATE.  IF AN AFFECTED TIRE IS FOUND, IT WILL BE REPLACED.  OWNER NOTIFICATION BEGAN JUNE 28, 2001.     OWNERS WHO TAKE THEIR VEHICLES TO AN AUTHORIZED DEALER ON AN AGREED UPON SERVICE DATE AND DO NOT RECEIVE THE FREE REMEDY WITHIN A REASONABLE TIME SHOULD CONTACT BMW AT 1-800-831-1117, OPTION #4.</t>
  </si>
  <si>
    <t>01V037000</t>
  </si>
  <si>
    <t>970</t>
  </si>
  <si>
    <t>VEHICLE DESCRIPTION:  PICKUP TRUCKS EQUIPPED WITH DIESEL ENGINES.  THE THROTTLE CABLE COULD UNRAVEL (FRAY) OR BREAK RESULTING IN LOSS OF THROTTLE CONTROL.</t>
  </si>
  <si>
    <t>A THROTTLE THAT DOES NOT RETURN TO IDLE COULD RESULT IN UNEXPECTED ACCELERATION, INCREASING THE RISK OF A CRASH.</t>
  </si>
  <si>
    <t>DEALERS WILL INSPECT AND REPLACE THE THROTTLE CABLE AND UPPER BELL CRANK LEVER.  OWNER NOTIFICATION BEGAN AUGUST 3, 2001.   OWNERS WHO TAKE THEIR VEHICLES TO AN AUTHORIZED DEALER ON AN AGREED UPON SERVICE DATE AND DO NOT RECEIVE THE FREE REMEDY WITHIN A REASONABLE TIME SHOULD CONTACT DAIMLERCHRYSLER AT 1-800-853-1403.</t>
  </si>
  <si>
    <t>01V038000</t>
  </si>
  <si>
    <t>971</t>
  </si>
  <si>
    <t>VEHICLE DESCRIPTION:   PICKUP TRUCKS EQUIPPED WITH AN ANTI-LOCK BRAKING SYSTEM (ABS).   SOME VEHICLES MAY HAVE INADEQUATE CLEARANCE BETWEEN THE FRONT TIRE/WHEEL AND THE BRAKE HOSE/ABS SENSOR WIRE ASSEMBLY.  DURING FULL LOCK TURNS, IT IS POSSIBLE FOR THE TIRE OR WHEEL TO CONTACT THE BRAKE HOSE/ABS SENSOR WIRE ASSEMBLY.</t>
  </si>
  <si>
    <t>THIS COULD ULTIMATELY RESULT IN WIRE DAMAGE AND/OR A HOLE IN THE BRAKE LINE, AFFECTING BRAKE EFFECTIVENESS, INCREASING THE RISK OF A CRASH.</t>
  </si>
  <si>
    <t>DEALERS WILL REPLACE THE FRONT BRAKE HOSE ASSEMBLIES, AND THE ABS SENSOR WIRE WILL BE INSPECTED AND REPLACED IF NECESSARY.  OWNER NOTIFICATION BEGAN MARCH 8, 2001.   OWNERS WHO TAKE THEIR VEHICLES TO AN AUTHORIZED DEALER ON AN AGREED UPON SERVICE DATE AND DO NOT RECEIVE THE FREE REMEDY WITHIN A REASONABLE TIME SHOULD CONTACT DAIMLERCHRYSLER AT 1-800-853-1403.</t>
  </si>
  <si>
    <t>01V039000</t>
  </si>
  <si>
    <t>972</t>
  </si>
  <si>
    <t>VEHICLE DESCRIPTION:   PASSENGER VEHICLES BUILT WITH 15" WHEELS, EQUIPPED WITH AN R/T PACKAGE.  CERTAIN VEHICLES WERE EQUIPPED WITH AN INCORRECT TIRE PLACARD.   THE VEHICLES WERE EQUIPPED WITH P195/50R16 TIRES BUT THE TIRE PLACARD INDICATED THAT THE RECOMMENDED TIRE SIZES WERE P185/65R14 AND P185/65R15.   THIS DOES NOT COMPLY WITH THE REQUIREMENTS OF FMVSS NO. 110, "TIRE SELECTION AND RIMS."</t>
  </si>
  <si>
    <t>THE LABEL SPECIFIES THE WRONG RECOMMENDED TIRE SIZE.  THIS COULD CAUSE THE OWNER TO SELECT INCORRECT REPLACEMENT TIRES.</t>
  </si>
  <si>
    <t>OWNERS WILL BE PROVIDED WITH A CORRECT LABEL AND INSTALLATION INSTRUCTIONS.  OWNER NOTIFICATION BEGAN FEBRUARY 14, 2001.     OWNERS WHO TAKE THEIR VEHICLES TO AN AUTHORIZED DEALER ON AN AGREED UPON SERVICE DATE AND DO NOT RECEIVE THE FREE REMEDY WITHIN A REASONABLE TIME SHOULD CONTACT DAIMLERCHRYSLER AT 1-800-853-1403.</t>
  </si>
  <si>
    <t>01V040000</t>
  </si>
  <si>
    <t>973</t>
  </si>
  <si>
    <t>LATCHES/LOCKS/LINKAGES:HOOD:LATCH</t>
  </si>
  <si>
    <t>ON CERTAIN PICKUP TRUCKS ORIGINALLY SOLD IN OR CURRENTLY REGISTERED IN THE FOLLOWING "SALT BELT" STATES:  MAINE, NEW HAMPSHIRE, VERMONT, MASSACHUSETTS, RHODE ISLAND, CONNECTICUT, NEW YORK, NEW JERSEY, PENNSYLVANIA, DELAWARE, MARYLAND, THE DISTRICT OF COLUMBIA, WEST VIRGINIA, OHIO, INDIANA, MICHIGAN, ILLINOIS, WISCONSIN, MINNESOTA, IOWA, AND MISSOURI.    CORROSION OF THE RETURN SPRING ON THE HOOD SECONDARY LATCH COULD CAUSE THE MECHANISM TO BIND IN THE "RELEASE POSITION."</t>
  </si>
  <si>
    <t xml:space="preserve"> IF THE PRIMARY LATCH IS NOT ENGAGED, THE HOOD COULD OPEN UNEXPECTEDLY.</t>
  </si>
  <si>
    <t>DEALERS WILL REPLACE THE SECONDARY HOOD LATCH.  OWNER NOTIFICATION BEGAN SEPTEMBER 17, 2001.    OWNERS WHO TAKE THEIR VEHICLES TO AN AUTHORIZED DEALER ON AN AGREED UPON SERVICE DATE AND DO NOT RECEIVE THE FREE REMEDY WITHIN A REASONABLE TIME SHOULD CONTACT DAIMLERCHRYSLER AT 1-800-853-1403.</t>
  </si>
  <si>
    <t>DAIMLERCHRYSLER RECALL NO.973.ALSO CONTACT THE NATIONAL HIGHWAY TRAFFIC SAFETY ADMINISTRATION'S AUTO SAFETY HOTLINE AT 1-888-DASH-2-DOT (1-888-327-4236).</t>
  </si>
  <si>
    <t>01V031000</t>
  </si>
  <si>
    <t>01S02</t>
  </si>
  <si>
    <t>VEHICLE DESCRIPTION:   PASSENGER VEHICLES EQUIPPED WITH 2.5L V6 ENGINES.   THE BATTERY CABLE WAS MISROUTED AND ITS ATTACHMENT TO THE ALTERNATOR CABLE WAS UNDER-TORQUED.    IF MISROUTED, THE CABLE COULD CONTACT THE POWER STEERING LINE AND THE INSULATION COULD WEAR, RESULTING IN AN ELECTRICAL SHORT.</t>
  </si>
  <si>
    <t>THE SHORT COULD POTENTIALLY RESULT IN A FIRE, STALLING, OR A NO-START CONDITION.</t>
  </si>
  <si>
    <t>DEALERS WILL INSPECT THE BATTERY CABLE TO THE ALTERNATOR FOR DAMAGE AND, IF IT IS DAMAGED, WILL REPLACE THE CABLE.  ADDITIONALLY, THE ROUTING OF THE CABLE WILL BE CORRECTED, AS NECESSARY, AND A ROUTING CLIP WILL BE ADDED.  ALSO THE TORQUE ON THE ALTERNATOR ATTACHMENT OF THE CABLE WILL BE CHECKED AND, AS REQUIRED, WILL BE TIGHTENED TO SPECIFICATION.  OWNER NOTIFICATION BEGAN MARCH 22, 2001.  OWNERS WHO TAKE THEIR VEHICLES TO AN AUTHORIZED DEALER ON AN AGREED UPON SERVICE DATE AND DO NOT RECEIVE THE FREE REMEDY WITHIN A REASONABLE TIME SHOULD CONTACT FORD AT 1-800-392-3673.</t>
  </si>
  <si>
    <t>01V097006</t>
  </si>
  <si>
    <t>VEHICLE DESCRIPTION:   CERTAIN SCHOOL BUSES EQUIPPED WITH SAFETY BELT ASSEMBLIES PRODUCED BY AM-SAFE.  ON SOME SEAT BELTS, THE BUCKLE AND CONNECTOR MAY UNLATCH DURING A COLLISION.</t>
  </si>
  <si>
    <t xml:space="preserve">AM-SAFE NOTIFIED MID BUS' CUSTOMERS TO RETURN THEIR VEHICLE TO AN AUTHORIZED DEALER TO HAVE THE SEAT BELTS REPAIRED FREE OF CHARGE.  OWNER NOTIFICATION BEGAN AUGUST  31, 2000.  OWNERS WHO TAKE THEIR VEHICLES TO AN AUTHORIZED DEALER ON AN AGREED UPON SERVICE DATE AND DO NOT RECEIVE THE FREE REMEDY WITHIN A REASONABLE TIME SHOULD CONTACT AM-SAFE COMMERCIAL PRODUCTS AT 219-266-8330 OR MID BUS AT 1-419-358-2500.   </t>
  </si>
  <si>
    <t>01V167003</t>
  </si>
  <si>
    <t>01506</t>
  </si>
  <si>
    <t xml:space="preserve">VEHICLE DESCRIPTION:  HEAVY DUTY 6X4 TRUCKS EQUIPPED WITH CHALMERS 800 SERIES SUSPENSION KITS.  THESE SUSPENSION KITS MAY HAVE INSUFFICIENT PENETRATION OF THE WELD ATTACHING THE TORQUE ROD EYE TO THE TORQUE ROD TUBE.    </t>
  </si>
  <si>
    <t>DEALERS WILL REPLACE ALL CHALMERS FIXED TORQUE RODS ON THESE VEHICLES.  ALL VEHICLES HAVE BEEN COMPLETED.  OWNERS WHO TAKE THEIR VEHICLES TO AN AUTHORIZED DEALER ON AN AGREED UPON SERVICE DATE AND DO NOT RECEIVE THE FREE REMEDY WITHIN A REASONABLE TIME SHOULD CONTACT INTERNATIONAL AT 1-800-448-7825.</t>
  </si>
  <si>
    <t>01V188000</t>
  </si>
  <si>
    <t>01KW06</t>
  </si>
  <si>
    <t>VEHICLE DESCRIPTION:  CERTAIN VEHICLES HAVING AN INTENDED SERVICE CODE OF "FIRE SERVICE" AND EITHER TYPE 24 OR LARGER FRONT BRAKE CHAMBERS OR TYPE 36 REAR BRAKE CHAMBERS FAIL TO COMPLY WITH REQUIREMENTS OF FMVSS NO. 121, "AIR BRAKE SYSTEMS."  THESE VEHICLES WERE BUILT WITH A COMBINED AIR RESERVOIR VOLUME LESS THAN 12 TIMES THE COMBINED VOLUME OF ALL SERVICE CHAMBERS.</t>
  </si>
  <si>
    <t>UNUSUALLY FREQUENT APPLICATIONS OF THE AIR BRAKES COULD DEPLETE THE AVAILABLE AIR SUPPLY MORE QUICKLY THAN EXPECTED.</t>
  </si>
  <si>
    <t>DEALERS WILL INSTALL AN ADDITIONAL AIR TANK ON CHASSIS WITH A SINGLE REAR AXLE.  ON TANDEM REAR AXLE CHASSIS, DEALER WILL REPLACE AN EXISTING AIR TANK WITH A LARGER AIR TANK.  OWNER NOTIFICATION BEGAN JULY 16, 2001.  OWNERS WHO TAKE THEIR VEHICLES TO AN AUTHORIZED DEALER ON AN AGREED UPON SERVICE DATE AND DO NOT RECEIVE THE FREE REMEDY WITHIN A REASONABLE TIME SHOULD CONTACT KENWORTH AT 1-425-828-5000.</t>
  </si>
  <si>
    <t>01V138000</t>
  </si>
  <si>
    <t>VEHICLE DESCRIPTION:  TRAILERS.  THESE TRAILERS FAIL TO COMPLY WITH THE REQUIREMENTS OF FMVSS NO. 121, "AIR BRAKE SYSTEMS."  THESE TRAILERS FAIL TO PROVIDE PRIMARY CONTINUOUS POWER TO THE REAR PINTLE HOOK ELECTRICAL CONNECTOR FOR THE ANTI-LOCK BRAKING SYSTEM AS REQUIRED BY THE STANDARD.</t>
  </si>
  <si>
    <t>A NON-FUNCTIONING TRAILER ABS COULD ALLOW THE TRAILER TO SKID, INCREASING THE RISK OF A CRASH.</t>
  </si>
  <si>
    <t>DEALERS WILL ADD A WIRING HARNESS WHICH WILL BE RUN FROM THE FRONT NOSE ELECTRICAL CONNECTOR TO THE PINTLE HOOK ELECTRICAL CONNECTOR.  OWNER NOTIFICATION IS EXPECTED TO BEGIN JULY 1, 2001.    OWNERS WHO TAKE THEIR VEHICLES TO AN AUTHORIZED DEALER ON AN AGREED UPON SERVICE DATE AND DO NOT RECEIVE THE FREE REMEDY WITHIN A REASONABLE TIME SHOULD CONTACT GREAT DANE AT 1-912-644-2100.</t>
  </si>
  <si>
    <t>01V139001</t>
  </si>
  <si>
    <t>DEALERS WILL REPLACE THE BALL SOCKET ASSEMBLIES.   THE CAMPAIGN HAS BEEN SUPERCEDED BY RECALL NO. 02V037002.  OWNER NOTIFICATION BEGAN NOVEMBER 17, 2000.  OWNERS WHO TAKE THEIR VEHICLES TO AN AUTHORIZED DEALER ON AN AGREED UPON SERVICE DATE AND DO NOT RECEIVE THE FREE REMEDY WITHIN A REASONABLE TIME SHOULD CONTACT VOLVO TRUCKS AT 1-800-528-6586.</t>
  </si>
  <si>
    <t>01V219000</t>
  </si>
  <si>
    <t>PROWLER 39D</t>
  </si>
  <si>
    <t>VEHICLE DESCRIPTION:  TRAVEL TRAILERS EQUIPPED WITH THE BEDROOM SLIDE OPTION #966.  THESE TRAVEL TRAILERS CAN EXPERIENCE TOWING INSTABILITY AT SPEEDS IN EXCESS OF 55 MPH.</t>
  </si>
  <si>
    <t>IF THIS SITUATION IS NOT CONTROLLED IT COULD LEAD TO A LOSS OF VEHICLE CONTROL RESULTING IN PERSONAL INJURY AND/OR A VEHICLE CRASH.</t>
  </si>
  <si>
    <t>DEALERS WILL EQUIPPED THE TRAVEL TRAILER WITH STEEL PLATES ALONG THE CHASSIS MAIN RAILS IN ORDER TO PROVIDE THE MAXIMUM TOWING PERFORMANCE POSSIBLE BY OPTIMIZING THE TONGUE LOAD.  OWNER NOTIFICATION BEGAN JULY 6, 2001.   OWNERS WHO TAKE THEIR VEHICLES TO AN AUTHORIZED DEALER ON AN AGREED UPON SERVICE DATE AND DO NOT RECEIVE THE FREE REMEDY WITHIN A REASONABLE TIME SHOULD CONTACT FLEETWOOD AT 1-800-445-3307.</t>
  </si>
  <si>
    <t>WILDERNESS 39D</t>
  </si>
  <si>
    <t>TERRY 39D</t>
  </si>
  <si>
    <t>MALLARD 39D</t>
  </si>
  <si>
    <t>01V192000</t>
  </si>
  <si>
    <t>MAC LANDER</t>
  </si>
  <si>
    <t>FRAME STANDARD</t>
  </si>
  <si>
    <t>MAC-LANDER, INC.</t>
  </si>
  <si>
    <t>MAC-LANDER INC.</t>
  </si>
  <si>
    <t>VEHICLE DESCRIPTION:  TRAILERS.  SOME OF THESE TRAILERS HAVE NON-REFLECTIVE SIDE CLEARANCE LIGHTS.</t>
  </si>
  <si>
    <t>THIS MAKES IT MORE DIFFICULT FOR OTHERS TO SEE THE TRAILERS, INCREASING THE RISK OF A CRASH.</t>
  </si>
  <si>
    <t>OWNERS WILL BE PROVIDED WITH NEW REFLECTORS AND INSTALLATION INSTRUCTIONS.  OWNER NOTIFICATION IS EXPECTED TO BEGIN DURING JUNE 2001. OWNERS SHOULD CONTACT MACK-LANDER AT 1-641-342-6036.</t>
  </si>
  <si>
    <t>FRAME MEDIUM</t>
  </si>
  <si>
    <t>14TSLWB</t>
  </si>
  <si>
    <t>01V193000</t>
  </si>
  <si>
    <t>EAGER BEAVER</t>
  </si>
  <si>
    <t>60GSL</t>
  </si>
  <si>
    <t>GENERAL ENGINES COMPANY, INC.</t>
  </si>
  <si>
    <t>General Engines Company, Inc.</t>
  </si>
  <si>
    <t>VEHICLE DESCRIPTION:  FLATBED (LOWBED) TRAILERS EQUIPPED WITH RIDEWELL MODEL 240 AIR-RIDE SUSPENSIONS. THE RIDWELL AIR-RIDE SUSPENSION TO AXLE CONNECTION WAS IMPROPERLY WELDED.</t>
  </si>
  <si>
    <t>THIS WELD CAN FAIL ALLOWING THE AXLE TO DISCONNECT FROM THE SUSPENSION SADDLE, INCREASING THE RISK OF A CRASH.</t>
  </si>
  <si>
    <t>DEALERS WILL INSPECT THE TRAILERS AND IF A REPAIR IS NECESSARY, WILL ARRANGE AND PAY FOR THE REPAIR.  OWNER NOTIFICATION BEGAN OCTOBER 27, 2000.  OWNERS WHO TAKE THEIR VEHICLES TO AN AUTHORIZED DEALER ON AN AGREED UPON SERVICE DATE AND DO NOT RECEIVE THE FREE REMEDY WITHIN A REASONABLE TIME SHOULD CONTACT GENERAL ENGINES AT 1-800-257-8163.</t>
  </si>
  <si>
    <t>50GSL</t>
  </si>
  <si>
    <t>35GSL</t>
  </si>
  <si>
    <t>01V195000</t>
  </si>
  <si>
    <t>VEHICLE DESCRIPTION:  4.4I SPORT UTILITY VEHICLES.   THERE IS A PLASTIC CARRIER TO WHICH THE OIL FILTER HOUSING IS ATTACHED.  OIL SUPPLY AND RETURN LINES ARE ATTACHED TO THE FILTER HOUSING.  OVER TIME, THIS CARRIER COULD SAG SLIGHTLY.  IF THIS HAPPENS, ONE OF THE OIL LINES, WHICH ARE ARMORED WITH STEEL MESH, COULD COME INTO CONTACT AND CHAFE A STEEL BRAKE LINE LOCATED IMMEDIATELY UNDERNEATH.</t>
  </si>
  <si>
    <t>CONTINUED CHAFFING CAN CAUSE THE ANTICORROSION COATING OF THIS BRAKE LINE TO FAIL, ALLOWING THE BRAKE LINE TO RUST THROUGH AND LEADING TO LOSS OF BRAKE FLUID,  FAILURE OF THE REAR BRAKE CIRCUIT, AND EXTENDED STOPPING DISTANCES, AND A POSSIBLE CRASH.</t>
  </si>
  <si>
    <t>DEALERS WILL INSTALL A RUBBER SPACER BELOW THE PLASTIC CARRIER TO PREVENT SAGGING AND SUBSEQUENT CONTACT BETWEEN THE OIL AND BRAKE LINES.  BRAKE LINES WHOSE ANTICORROSION LAYER IS FOUND TO BE DAMAGED AS A RESULT OF CONTACT WITH THE OIL LINE WILL BE REPLACED.  OWNER NOTIFICATION BEGAN AUGUST 14, 2001.   OWNERS WHO TAKE THEIR VEHICLES TO AN AUTHORIZED DEALER ON AN AGREED UPON SERVICE DATE AND DO NOT RECEIVE THE FREE REMEDY WITHIN A REASONABLE TIME SHOULD CONTACT BMW AT 1-800-831-1117.</t>
  </si>
  <si>
    <t>01V196000</t>
  </si>
  <si>
    <t>POWER TRAIN:AUTOMATIC TRANSMISSION:PARK/NEUTRAL START INTERLOCK SWITCH</t>
  </si>
  <si>
    <t>VEHICLE DESCRIPTION:  4.4I SPORT UTILITY VEHICLES.   OVER AN EXTENDED PERIOD OF TIME, ABRASION PARTICLES COULD DEPOSIT ON THE ELECTRICAL CONTACTS WITHIN THE SWITCH, CAUSING A DISRUPTION OF THE ELECTRIC CURRENT THROUGH THE CONTACTS.   IF THE DISRUPTION OCCURS WHEN THE VEHICLE IS STATIONARY WITH THE TRANSMISSION IN THE NEUTRAL OR PARK POSITIONS, THE TRANSMISSION WILL SWITCH AUTOMATICALLY INTO THE EMERGENCY PROGRAM, WHICH IS DISPLAYED IN THE INSTRUMENT CLUSTER VIA A WARNING LAMP AND A MESSAGE, "TRANS. FAIL-SAFE PROG."  IN THIS CASE, THE VEHICLE CAN BE DRIVEN IN LOWER GEARS ONLY WITH LIMITED ENGINE OUTPUT.</t>
  </si>
  <si>
    <t>IF THIS PROBLEM OCCURS, THE ABILITY TO MAINTAIN SPEED IN TRAFFIC AND/OR ACCELERATE COULD BE GREATLY DIMINISHED, POSSIBLY LEADING TO A CRASH.</t>
  </si>
  <si>
    <t xml:space="preserve"> DEALERS WILL REPLACE THE TRANSMISSION GEAR POSITION INDICATOR SWITCH.  OWNER NOTIFICATION BEGAN AUGUST 14, 2001.     OWNERS WHO TAKE THEIR VEHICLES TO AN AUTHORIZED DEALER ON AN AGREED UPON SERVICE DATE AND DO NOT RECEIVE THE FREE REMEDY WITHIN A REASONABLE TIME SHOULD CONTACT BMW AT 1-800-831-1117.</t>
  </si>
  <si>
    <t>01V148000</t>
  </si>
  <si>
    <t>VEHICLE DESCRIPTION:  MOTORCYCLES.  THREADED FASTENERS USED TO ATTACH THE BRAKE ROTORS TO THE FRONT AND REAR WHEEL ASSEMBLIES COULD FAIL DUE TO HYDROGEN EMBRITTLEMENT.  THE FAILURE COULD OCCUR UNDER THE HEAD OF THE FASTENER IF A CRACK DEVELOPS, CAUSING A LOSS OF CLAMP LOAD AND POSSIBLE SEPARATION OF THE HEAD FROM THE THREADED BODY OF THE FASTENERS.</t>
  </si>
  <si>
    <t>A FASTENER FAILURE WILL REDUCE THE STRENGTH OF THE BOLT ASSEMBLY AND COULD AFFECT THE BRAKING CHARACTERISTICS OF THE VEHICLE.</t>
  </si>
  <si>
    <t xml:space="preserve"> DEALERS WILL REPLACE THE ROTOR BOLTS.  OWNER NOTIFICATION IS EXPECTED TO BEGIN DURING MAY 2001.  OWNERS WHO TAKE THEIR VEHICLES TO AN AUTHORIZED DEALER ON AN AGREED UPON SERVICE DATE AND DO NOT RECEIVE THE FREE REMEDY WITHIN A REASONABLE TIME SHOULD CONTACT VICTORY AT 1-763-542-0500.</t>
  </si>
  <si>
    <t>01V206000</t>
  </si>
  <si>
    <t>VEHICLE DESCRIPTION:   PASSENGER VEHICLES.   THE ENGINE AUXILIARY/COOLING FAN OPERATION, INCLUDING VARIABLE SPEED, IS ELECTRONICALLY CONTROLLED.  FAILURE OF THE FAN MOTOR CAN CAUSE THE ELECTRICAL CIRCUITRY OF THE FAN CONTROL UNIT TO OVERLOAD AND FAIL, CAUSING THE FAN TO STOP OPERATING.</t>
  </si>
  <si>
    <t>DEALERS WILL REPLACE THE FAN.  OWNER NOTIFICATION BEGAN SEPTEMBER 28, 2001.     OWNERS WHO TAKE THEIR VEHICLES TO AN AUTHORIZED DEALER ON AN AGREED UPON SERVICE DATE AND DO NOT RECEIVE THE FREE REMEDY WITHIN A REASONABLE TIME SHOULD CONTACT BMW AT 1-800-831-1117.</t>
  </si>
  <si>
    <t>01V199000</t>
  </si>
  <si>
    <t>01S19</t>
  </si>
  <si>
    <t>ON CERTAIN MINIVANS ORIGINALLY SOLD IN OR CURRENTLY REGISTERED IN THE STATES OF CONNECTICUT, DELAWARE, ILLINOIS, INDIANA, IOWA, MAINE, MARYLAND, MASSACHUSETTS, MICHIGAN, MINNESOTA, MISSOURI, NEW HAMPSHIRE, NEW JERSEY, NEW YORK, OHIO, PENNSYLVANIA, RHODE ISLAND, VERMONT, WEST VIRGINIA, AND WISCONSIN, AND IN THE DISTRICT OF COLUMBIA.  THE FRONT COIL SPRINGS COULD FRACTURE AS A RESULT OF CORROSION.   DEPENDING ON THE LOCATION OF THE FRACTURE, A BROKEN SPRING COULD MOVE PAST THE SPRING SEAT AND CONTACT A FRONT TIRE.</t>
  </si>
  <si>
    <t>DEALERS WILL INSTALL PROTECTIVE SHIELDS AROUND THE FRONT COIL SPRINGS.  OWNER NOTIFICATION BEGAN SEPTEMBER 6, 2001.   OWNERS WHO TAKE THEIR VEHICLES TO AN AUTHORIZED DEALER ON AN AGREED UPON SERVICE DATE AND DO NOT RECEIVE THE FREE REMEDY WITHIN A REASONABLE TIME SHOULD CONTACT FORD AT 1-800-392-3673.</t>
  </si>
  <si>
    <t>01V207000</t>
  </si>
  <si>
    <t>01S20</t>
  </si>
  <si>
    <t>VEHICLE DESCRIPTION:  MINIVANS EQUIPPED WITH AN ADJUSTABLE PEDAL OPTION.   THE DRIVER FLOOR MAT COULD INTERFERE WITH THE ACCELERATOR PEDAL.</t>
  </si>
  <si>
    <t>THIS CAN RESULT IN A STUCK THROTTLE, INCREASING THE RISK OF A CRASH.</t>
  </si>
  <si>
    <t>DEALERS WILL REPLACE BOTH FRONT DRIVER AND PASSENGER SIDE FLOOR MATS IN THE VEHICLE.  OWNER NOTIFICATION BEGAN JULY 6, 2001.  OWNERS WHO TAKE THEIR VEHICLES TO AN AUTHORIZED DEALER ON AN AGREED UPON SERVICE DATE AND DO NOT RECEIVE THE FREE REMEDY WITHIN A REASONABLE TIME SHOULD CONTACT FORD AT 1-800-392-3673.</t>
  </si>
  <si>
    <t>01V217000</t>
  </si>
  <si>
    <t>R1200C</t>
  </si>
  <si>
    <t>VEHICLE DESCRIPTION:   MOTORCYCLES EQUIPPED WITH CHROME-PLATED FRAMES.  COPPER RESIDUE CAN REMAIN IN THE TAPPED HOLE WHERE THE UPPER FORK BRIDGE ATTACHES TO THE FRAME.  MOISTURE CAN CAUSE CORROSION TO OCCUR BETWEEN THE COPPER RESIDUE AND THE ALUMINUM FRAME.  THE STRESS OF THE CONNECTING BOLT ATTACHING THE UPPER FORK TO THE FRAME COULD THEN DECREASE, LEADING TO LOOSENING, AND ULTIMATELY, BREAKAGE OF THE BOLT.</t>
  </si>
  <si>
    <t xml:space="preserve"> IF THIS HAPPENED, THE DYNAMIC STABILITY OF THE MOTORCYCLE WOULD BE AFFECTED AND A LOSS OF CONTROL COULD OCCUR.</t>
  </si>
  <si>
    <t>DEALERS WILL REAM THE HOLE IN THE FRAME HEAD AND INSTALL A HELICOIL THREAD INSERT AND A NEW BOLT.  OWNER NOTIFICATION BEGAN DECEMBER 13, 2001.     OWNERS WHO TAKE THEIR VEHICLES TO AN AUTHORIZED DEALER ON AN AGREED UPON SERVICE DATE AND DO NOT RECEIVE THE FREE REMEDY WITHIN A REASONABLE TIME SHOULD CONTACT BMW AT 1-800-831-1117, OPTION #4.</t>
  </si>
  <si>
    <t>01V155000</t>
  </si>
  <si>
    <t>VEHICLE DESCRIPTION:  PASSENGER VEHICLES.    DURING FIRST PRODUCTION, A METAL OVERFLOW CUP SURROUNDING THE FUEL FILLER INLET WAS INCORRECTLY INSTALLED.</t>
  </si>
  <si>
    <t>IN THE EVENT OF A CRASH, THE METAL CUP COULD REMAIN ATTACHED TO THE BODY CAUSING THE FUEL FILLER NECK TO BREAK RESULTING IN FUEL SPILLAGE AND THE RISK OF FIRE.</t>
  </si>
  <si>
    <t>DEALERS WILL REPLACE THE FUEL OVERFLOW CUP.  OWNER NOTIFICATION BEGAN MAY 31, 2001.  OWNERS WHO TAKE THEIR VEHICLES TO AN AUTHORIZED DEALER ON AN AGREED UPON SERVICE DATE AND DO NOT RECEIVE THE FREE REMEDY WITHIN A REASONABLE TIME SHOULD CONTACT QVALE AT 1-800-390-9606.</t>
  </si>
  <si>
    <t>01T012000</t>
  </si>
  <si>
    <t>PIRELLI</t>
  </si>
  <si>
    <t>DESERT DOG</t>
  </si>
  <si>
    <t>PIRELLI TIRE CORP</t>
  </si>
  <si>
    <t>Pirelli Tire, LLC</t>
  </si>
  <si>
    <t>TIRE DESCRIPTION:  DESERT DOG LIGHT TRUCK TIRES SIZE LT245/75R16 E WITH SERIAL NUMBER XL 11A288 MANUFACTURED BETWEEN DECEMBER 1998 AND MARCH 2000.  DUE TO A VARIABILITY IN COMPONENT ADHESION DURING PRODUCTION, THE TIRES CAN DEVELOP CHUNKING, AND PARTIAL TREAD SEPARATIONS IN USE.</t>
  </si>
  <si>
    <t>THIS CONDITION COULD RESULT IN A LOSS OF AIR, CREATING A POTENTIAL FOR A LOSS OF VEHICLE CONTROL, AND POSSIBLY A VEHICLE CRASH.</t>
  </si>
  <si>
    <t>PIRELLI WILL NOTIFY ITS DISTRIBUTORS AND CUSTOMERS TO RETURN THE AFFECTED TIRES TO THE NEAREST PIRELLI DEALER FOR A FREE REPLACEMENT.  OWNER NOTIFICATION BEGAN JULY 3, 2001.  OWNERS WHO TAKE THEIR VEHICLES TO AN AUTHORIZED DEALER ON AN AGREED UPON SERVICE DATE AND DO NOT RECEIVE THE FREE REMEDY WITHIN A REASONABLE TIME SHOULD CONTACT PIRELLI CONSUMER AFFAIRS AT 800-327-2442.</t>
  </si>
  <si>
    <t>01V066000</t>
  </si>
  <si>
    <t>201-B</t>
  </si>
  <si>
    <t>VEHICLE DESCRIPTION:  HEAVY DUTY TRUCKS.  THE BOLTS USED TO SECURE THE STEERING SHAFT CAN FAIL.</t>
  </si>
  <si>
    <t>THIS CONDITION CAN RESULT IN THE LOSS OF VEHICLE CONTROL WITHOUT WARNING, INCREASING THE RISK OF A CRASH.</t>
  </si>
  <si>
    <t>DEALERS WILL REPLACE THE DEFECTIVE BOLTS.  OWNER NOTIFICATION BEGAN APRIL 2, 2001.  OWNERS WHO TAKE THEIR VEHICLES TO AN AUTHORIZED DEALER ON AN AGREED UPON SERVICE DATE AND DO NOT RECEIVE THE FREE REMEDY WITHIN A REASONABLE TIME SHOULD CONTACT PETERBILT AT 1-940-591-4000.</t>
  </si>
  <si>
    <t>01V067000</t>
  </si>
  <si>
    <t>01013</t>
  </si>
  <si>
    <t>VEHICLE DESCRIPTION:  MINIVANS EQUIPPED WITH PASSENGER SIDE POWER SLIDING DOORS.  THE DOOR CLOSES BUT MAY NOT BE LATCHED.  IF THIS HAPPENS, THE POWER SLIDING DOOR CAN OPEN WHILE THE VEHICLE IS IN MOTION, PARTICULARLY WHEN THE VEHICLE ASCENDS A HILL, MAKES A TURN, OR TRAVELS OVER A ROUGH ROAD SURFACE.</t>
  </si>
  <si>
    <t>AN UNRESTRAINED OCCUPANT COULD FALL OUT OF THE VAN AND BE INJURED.</t>
  </si>
  <si>
    <t>DEALERS WILL INSTALL A NEW UN-LATCH ACTUATOR ASSEMBLY TO THE POWER SLIDING DOOR.  THIS RECALL HAS BEEN CONTINUED UNDER SAFETY RECALL 01V-264.   OWNERS WHO TAKE THEIR VEHICLES TO AN AUTHORIZED DEALER ON AN AGREED UPON SERVICE DATE AND DO NOT RECEIVE THE FREE REMEDY WITHIN A REASONABLE TIME SHOULD CONTACT CHEVROLET AT 1-800-222-1020, PONTIAC AT 1-800-762-2737, OR OLDSMOBILE AT 1-800-442-6537.</t>
  </si>
  <si>
    <t>01V068000</t>
  </si>
  <si>
    <t>01014</t>
  </si>
  <si>
    <t>VISIBILITY:WINDSHIELD WIPER/WASHER:LINKAGES</t>
  </si>
  <si>
    <t>ON CERTAIN PASSENGER VEHICLES ORIGINALLY SOLD IN OR CURRENTLY REGISTERED IN THE "SALT BELT" STATES: ALASKA, COLORADO, CONNECTICUT, DELAWARE, IDAHO, ILLINOIS, INDIANA, IOWA, MAINE, MARYLAND, MASSACHUSETTS, MICHIGAN, MINNESOTA, MONTANA, NEBRASKA, NEW HAMPSHIRE, NEW JERSEY, NEW YORK, NORTH DAKOTA, OHIO, PENNSYLVANIA, RHODE ISLAND, SOUTH DAKOTA, UTAH, VERMONT, WEST VIRGINIA, WISCONSIN, AND WYOMING.  IF A BUILDUP OF SNOW OR ICE RESTRICTS THE MOVEMENT OF THE PASSENGER SIDE WINDSHIELD WIPER ARM, THE PIVOT HOUSING CAN CRACK AND THE WIPERS WILL NOT OPERATE.</t>
  </si>
  <si>
    <t>REDUCED VISIBILITY IN INCLEMENT WEATHER COULD LEAD TO A VEHICLE CRASH.</t>
  </si>
  <si>
    <t>DEALERS WILL REPLACE THE PASSENGER SIDE WINDSHIELD WIPER PIVOT HOUSING.  OWNER NOTIFICATION BEGAN AUGUST 14, 2001.   OWNERS WHO TAKE THEIR VEHICLES TO AN AUTHORIZED DEALER ON AN AGREED UPON SERVICE DATE AND DO NOT RECEIVE THE FREE REMEDY WITHIN A REASONABLE TIME SHOULD CONTACT CHEVROLET AT 1-800-222-1020 OR OLDSMOBILE AT 1-800-442-6537.</t>
  </si>
  <si>
    <t>01V069000</t>
  </si>
  <si>
    <t>VEHICLE DESCRIPTION:  PASSENGER VEHICLES.    A BULGE IN THE FUEL TANK CAUSED BY THE MANUFACTURING PROCESS RESULTED IN THINNING OF THE MATERIAL DURING A WELDING OPERATION, INCREASING THE RISK OF FUEL LEAKAGE.</t>
  </si>
  <si>
    <t>DEALERS WILL REPLACE THE FUEL TANK ASSEMBLY.  OWNER NOTIFICATION BEGAN MARCH 26, 2001.   OWNERS WHO TAKE THEIR VEHICLES TO AN AUTHORIZED DEALER ON AN AGREED UPON SERVICE DATE AND DO NOT RECEIVE THE FREE REMEDY WITHIN A REASONABLE TIME SHOULD CONTACT MITSUBISHI AT 1-800-222-0037.</t>
  </si>
  <si>
    <t>01V237000</t>
  </si>
  <si>
    <t>G320 CABRIOLET</t>
  </si>
  <si>
    <t>VEHICLE DESCRIPTION:  CERTAIN SPORT UTILITY VEHICLES FAIL TO COMPLY WITH THE REQUIREMENTS OF FEDERAL MOTOR VEHICLE SAFETY STANDARD NO. 208, "OCCUPANT CRASH PROTECTION."  THESE VEHICLES WERE BUILT WITHOUT THE PROPER AIR BAG LABELING ON THE PASSENGER SIDE AIR BAG COVER.</t>
  </si>
  <si>
    <t>THIS LABEL INFORMS THE FRONT PASSENGER OF THAT SEATING POSITION'S AIR BAG AND THAT CERTAIN SAFETY PRECAUTIONS NEED TO BE TAKEN BY THE SEAT'S OCCUPANT.</t>
  </si>
  <si>
    <t>OWNERS WILL BE PROVIDED WITH A "SRS AIR BAG" WARNING LABEL AND INSTALLATION INSTRUCTIONS.  OWNER NOTIFICATION BEGAN JULY 25, 2001.  OWNERS WHO TAKE THEIR VEHICLES TO AN AUTHORIZED DEALER ON AN AGREED UPON SERVICE DATE AND DO NOT RECEIVE THE FREE REMEDY WITHIN A REASONABLE TIME SHOULD CONTACT EUROPA AT 1-888-538-7672.</t>
  </si>
  <si>
    <t>01V033004</t>
  </si>
  <si>
    <t>VANNER WILL NOTIFY OWNERS TO INSPECT THEIR BUSES FOR CERTAIN EQUALIZERS BY THE DATE CODE.  THE AFFECTED EQUALIZERS WILL BE REPLACED.  VANNER IS CONDUCTING THE OWNER NOTIFICATION FOR THIS CAMPAIGN AND WAS EXPECTED TO BEGIN DURING MARCH 2001.  OWNERS WHO TAKE THEIR VEHICLES TO AN AUTHORIZED DEALER ON AN AGREED UPON SERVICE DATE AND DO NOT RECEIVE THE FREE REMEDY WITHIN A REASONABLE TIME SHOULD CONTACT VANNER AT 1-800-227-6937.</t>
  </si>
  <si>
    <t>01V033005</t>
  </si>
  <si>
    <t>ORION WILL NOTIFY OWNERS TO INSPECT THEIR BUSES FOR CERTAIN EQUALIZERS BY THE DATE CODE.  THE AFFECTED EQUALIZERS WILL BE REPLACED BY VANNER.   OWNERS WHO TAKE THEIR VEHICLES TO AN AUTHORIZED DEALER ON AN AGREED UPON SERVICE DATE AND DO NOT RECEIVE THE FREE REMEDY WITHIN A REASONABLE TIME SHOULD CONTACT VANNER AT 1-800-227-6937.</t>
  </si>
  <si>
    <t>VI</t>
  </si>
  <si>
    <t>II</t>
  </si>
  <si>
    <t>01V093000</t>
  </si>
  <si>
    <t>VEHICLE DESCRIPTION:  HEAVY DUTY CLASS 8 VEHICLES.  UNDER CERTAIN OPERATING CONDITIONS, THE WEIGHT CERTIFICATION LABEL WHICH CONTAINS FRONT GROSS AXLE WEIGHT RATING (GAWR) INFORMATION PURSUANT TO THE REQUIREMENTS OF FMVSS NO. 120, "TIRE SELECTION AND RIMS FOR MOTOR VEHICLES OTHER THAN PASSENGER CARS," DOES NOT ACCURATELY REFLECT THE ACTUAL FRONT GROSS AXLE WEIGHT.</t>
  </si>
  <si>
    <t>WHEN OPERATING THE TRUCK "BOBTAIL" WITH FULL FUEL TANKS AND TWO OCCUPANTS WITH AN ALLOWANCE FOR PERSONAL BELONGINGS, THE ACTUAL GROSS AXLE WEIGHT MAY EXCEED THE STATED RATING FOUND ON THE WEIGHT CERTIFICATION LABEL.</t>
  </si>
  <si>
    <t>THE WEIGHT CERTIFICATION LABEL WILL BE BROUGHT INTO COMPLIANCE BY ONE OR MORE OF THE FOLLOWING MEANS: (1) REPLACEMENT OF THE LABEL WITH ONE WHICH CONTAINS CORRECT INFORMATION; OR (2) REPLACEMENT OF FRONT AXLE TIRES, RIMS OR TIE ROD TUBE OR A COMBINATION THEREOF; OR (3) REPLACEMENT OR RELOCATION OF THE FUEL TANKS.  DUE TO THE VARIOUS TRUCK CONFIGURATIONS, SEVERAL OWNER NOTIFICATION LETTERS ARE BEING SENT FOR THIS CAMPAIGN.  THE FIRST OWNER NOTIFICATION LETTER  WAS MAILED APRIL 26, 2001.   OWNERS WHO TAKE THEIR VEHICLES TO AN AUTHORIZED DEALER ON AN AGREED UPON SERVICE DATE AND DO NOT RECEIVE THE FREE REMEDY OR LABEL WITHIN A REASONABLE TIME SHOULD CONTACT VOLVO TRUCKS AT 1-800-528-6586.</t>
  </si>
  <si>
    <t>01V094000</t>
  </si>
  <si>
    <t>XV1600AL</t>
  </si>
  <si>
    <t>ENGINE AND ENGINE COOLING:EXHAUST SYSTEM:MANIFOLD/HEADER/MUFFLER/TAIL PIPE</t>
  </si>
  <si>
    <t>VEHICLE DESCRIPTION:  ON CERTAIN ROAD STAR MOTORCYCLES, IF THE BOLTS HOLDING THE EXHAUST SYSTEM ARE ALLOWED TO LOOSEN, THE BRACKET HOLDING THE MUFFLERS CAN BREAK.</t>
  </si>
  <si>
    <t>IF THIS OCCURS, THE BROKEN BRACKET AND THE MUFFLERS COULD FALL LOOSE FROM THE MOTORCYCLE, DAMAGING OR PULLING LOOSE THE REAR HYDRAULIC BRAKE HOSE, CAUSING LOSS OF REAR BRAKE PERFORMANCE.  THE LOOSE MUFFLER PARTS COULD ALSO PRESENT A TRAFFIC HAZARD FOR THOSE AROUND THE MOTORCYCLE.  ADDITIONALLY, THE RIDER COULD BE DISTRACTED AS THE MUFFLERS FALL LOOSE, LEADING TO A CRASH.</t>
  </si>
  <si>
    <t>DEALERS WILL INSTALL A NEW MUFFLER BRACKET.  OWNER NOTIFICATION BEGAN MARCH 27, 2001.   OWNERS WHO TAKE THEIR VEHICLES TO AN AUTHORIZED DEALER ON AN AGREED UPON SERVICE DATE AND DO NOT RECEIVE THE FREE REMEDY WITHIN A REASONABLE TIME SHOULD CONTACT YAMAHA AT 1-800-6-YAMAHA (1-800-693-6242).</t>
  </si>
  <si>
    <t>XV1600ATL</t>
  </si>
  <si>
    <t>XV1600AM</t>
  </si>
  <si>
    <t>XV1600ATM</t>
  </si>
  <si>
    <t>01V248000</t>
  </si>
  <si>
    <t>TRADEMASTER</t>
  </si>
  <si>
    <t>EXTERIOR LIGHTING:BACK UP LIGHTS</t>
  </si>
  <si>
    <t xml:space="preserve">VEHICLE DESCRIPTION:   CERTAIN TRUCK BODIES FAIL TO CONFORM WITH THE REQUIREMENTS OF FMVSS NO. 108, "LAMPS, REFLECTIVE DEVICES, AND ASSOCIATED EQUIPMENT."  THE CENTER HIGH-MOUNTED STOP LAMPS DO NOT COMPLY WITH THE PHOTOMETRIC REQUIREMENTS FOR THE STANDARD.  </t>
  </si>
  <si>
    <t>THE CENTER HIGH-MOUNTED STOP LAMPS DO NOT MEET THE REQUIREMENTS OF THE STANDARD.</t>
  </si>
  <si>
    <t>DEALERS WILL REPLACE THE CCENTER HIGH-MOUNTED STOP LAMP.  OWNER NOTIFICATION BEGAN JULY 30, 2001.  OWNERS WHO TAKE THEIR VEHICLES TO AN AUTHORIZED DEALER ON AN AGREED UPON SERVICE DATE AND DO NOT RECEIVE THE FREE REMEDY WITHIN A REASONABLE TIME SHOULD CONTACT UTILIMASTER AT 1-816-765-2000.</t>
  </si>
  <si>
    <t>01V249000</t>
  </si>
  <si>
    <t>SILVER EAGLE</t>
  </si>
  <si>
    <t>VAST-20N</t>
  </si>
  <si>
    <t>TRAILER HITCHES:FIFTH WHEEL ASSEMBLY</t>
  </si>
  <si>
    <t>SILVER EAGLE MFG. CO.</t>
  </si>
  <si>
    <t>Silver Eagle Manufacturing Company</t>
  </si>
  <si>
    <t>VEHICLE DESCRIPTION:  SINGLE AXLE TRAILER CONVERTER DOLLIES WITH TILTSTOP TYPE COUNTERBALANCE.  FATIGUE CRACKS IN THE TILTSTOP CAN OCCUR.</t>
  </si>
  <si>
    <t>THE TILTSTOP COULD BREAK LOOSE FROM THE DOLLY FRAME WHILE IN OPERATION.</t>
  </si>
  <si>
    <t>DEALERS WILL ADD A BRACE TO BOTH SIDES OF THE DOLLY.  OWNER NOTIFICATION BEGAN AUGUST 16, 2001.    OWNERS WHO DO NOT RECEIVE THE FREE REMEDY  WITHIN A REASONABLE TIME SHOULD CONTACT SILVER EAGLE AT 1-800-547-6792.</t>
  </si>
  <si>
    <t>VAST-20W</t>
  </si>
  <si>
    <t>01V189004</t>
  </si>
  <si>
    <t>VEHICLE DESCRIPTION:   HEAVY DUTY TRUCKS EQUIPPED WITH CERTAIN MERITOR-WABCO BRAKE SYSTEM TWO AND FOUR PORT RELAY VALVES.  THE VALVE MAY STICK OPEN WHEN A HIGH-PRESSURE APPLICATION IS RELEASED.</t>
  </si>
  <si>
    <t>DEALERS WILL REPLACE THESE VALVES.   OWNER NOTIFICATION BEGAN NOVEMBER 16, 2001.   OWNERS WHO TAKE THEIR VEHICLES TO AN AUTHORIZED DEALER ON AN AGREED UPON SERVICE DATE AND DO NOT RECEIVE THE FREE REMEDY WITHIN A REASONABLE TIME SHOULD CONTACT MACK AT 1-610-709-3011 OR MERITOR WABCO AT 800-535-5560.</t>
  </si>
  <si>
    <t>DM</t>
  </si>
  <si>
    <t>01V059003</t>
  </si>
  <si>
    <t>DEALERS WILL INSPECT BRAKE ROLLERS AND REPLACE THEM IF NECESSARY.  OWNER NOTIFICATION BEGAN MARCH 21, 2001.  OWNERS WHO TAKE THEIR VEHICLES TO AN AUTHORIZED DEALER ON AN AGREED UPON SERVICE DATE AND DO NOT RECEIVE THE FREE REMEDY WITHIN A REASONABLE TIME SHOULD CONTACT NOVABUS AT 1-505-347-7349 OR ARVINMERITOR AT 1-859-525-3361.</t>
  </si>
  <si>
    <t>01V242000</t>
  </si>
  <si>
    <t>VEHICLE DESCRIPTION:  41-PASSENGER ELECTRIC TRANSIT BUSES.  FRAME CRACKS COULD DEVELOP ABOVE THE REAR AXLE.</t>
  </si>
  <si>
    <t>IT IS POSSIBLE THAT THE REAR DOORS MIGHT BIND, OR THAT ELECTRICAL WIRES OR HYDRAULIC LINES COULD CHAFE.</t>
  </si>
  <si>
    <t>ONLY THE MIAMI VALLEY REGIONAL TRANSIT AUTHORITY IN DAYTON, OHIO IS INVOLVED.   ELECTRIC TRANSIT REPRESENTATIVES ARE WORKING DIRECTLY WITH THE MIAMI VALLEY RTA.</t>
  </si>
  <si>
    <t>01V243000</t>
  </si>
  <si>
    <t>VEHICLE DESCRIPTION:  TANK TRAILERS. THESE TRAILERS FAIL TO COMPLY WITH THE REQUIREMENTS OF FMVSS NO. 223, "REAR IMPACT GUARDS."   THE REAR GUARDS HAVE BEEN FOUND TO SUSTAIN 4.6 PERCENT LESS LOAD THAN PRESCRIBED IN THE APPLICABLE REGULATIONS.</t>
  </si>
  <si>
    <t>THE LOWER REAR AREA OF THE SUBJECT BUMPERS WILL BE REINFORCED TO WITHSTAND THE SET REGULATORY LOAD.  OWNER NOTIFICATION BEGAN AUGUST 30, 2001.   OWNERS WHO TAKE THEIR VEHICLES TO AN AUTHORIZED DEALER ON AN AGREED UPON SERVICE DATE AND DO NOT RECEIVE THE FREE REMEDY WITHIN A REASONABLE TIME SHOULD CONTACT BRENNER AT 1-800-558-9750.</t>
  </si>
  <si>
    <t>01V245000</t>
  </si>
  <si>
    <t>M3</t>
  </si>
  <si>
    <t>VEHICLE DESCRIPTION:   PASSENGER VEHICLES.  THE TWO SCREWS THAT SECURE THE PARKING BRAKE CABLE MOUNTING BRACKET TO THE BACKING PLATE WERE NOT TIGHTENED PROPERLY.  AS A RESULT, THE SCREWS COULD LOOSEN AND EVENTUALLY FALL INTO THE PARKING BRAKE DRUM.</t>
  </si>
  <si>
    <t>IF THIS WERE TO HAPPEN, THE CABLE MOUNTING BRACKET WOULD NO LONGER BE FIXED TO THE BACKING PLATE AND THE PARKING BRAKE COULD NO LONGER BE APPLIED ON THAT SIDE OF THE VEHICLE.  IT IS ALSO POSSIBLE THAT A SCREW COULD LODGE WITHIN THE PARKING BRAKE DRUM, IMPAIRING THE FREE MOVEMENT OF THE DRUM.  THIS WOULD PRODUCE NOISE, AND COULD CAUSE THE PARKING BRAKE ON THAT SIDE TO LOCK UP WHILE DRIVING.</t>
  </si>
  <si>
    <t>DEALERS WILL REPLACE THE PARKING BRAKE CABLE ATTACHING SCREWS AND SECURE THEM WITH THE PROPER TORQUE.  OWNER NOTIFICATION BEGAN OCTOBER 4, 2001.   OWNERS WHO TAKE THEIR VEHICLES TO AN AUTHORIZED DEALER ON AN AGREED UPON SERVICE DATE AND DO NOT RECEIVE THE FREE REMEDY WITHIN A REASONABLE TIME SHOULD CONTACT BMW AT 1-800-831-1117.</t>
  </si>
  <si>
    <t>01V197000</t>
  </si>
  <si>
    <t>VEHICLE DESCRIPTION:  SPORT UTILITY VEHICLES.  DUE TO AN ASSEMBLY ERROR, ONE OR BOTH SELF-LOCKING NUTS THAT SECURE THE PEDAL ASSEMBLY TO THE BOOSTER MAY HAVE BEEN CROSS-THREADED ON THE BOOSTER STUDS THAT PROTRUDE THROUGH THE FIREWALL.  IN SUCH A CASE, THE NUT(S) WOULD NOT BE FULLY SEATED ON THE STUD(S).</t>
  </si>
  <si>
    <t>IF THIS OCCURRED, THE EFFECTIVE BRAKE PEDAL TRAVEL COULD BE REDUCED DUE TO RELATIVE MOVEMENT BETWEEN THE PEDAL AND BOOSTER.  BRAKING PERFORMANCE WHILE DRIVING COULD BE ADVERSELY AFFECTED.  IN ADDITION, IT IS POSSIBLE THAT THE BOOSTER COULD DEVELOP A LEAK AFTER AN EXTENDED PERIOD OF TIME RESULTING IN A REDUCTION IN BRAKE POWER ASSIST.</t>
  </si>
  <si>
    <t>DEALERS WILL INSPECT THE TWO LOCK NUTS TO DETERMINE IF THEY ARE PROPERLY SEATED.   IF THE NUTS ARE NOT PROPERLY SEATED OR ARE CROSS-THREADED, THE BRAKE BOOSTER WILL BE REPLACED.  OWNER NOTIFICATION BEGAN AUGUST 17, 2001.     OWNERS WHO TAKE THEIR VEHICLES TO AN AUTHORIZED DEALER ON AN AGREED UPON SERVICE DATE AND DO NOT RECEIVE THE FREE REMEDY WITHIN A REASONABLE TIME SHOULD CONTACT BMW AT 1-800-831-1117.</t>
  </si>
  <si>
    <t>02V090000</t>
  </si>
  <si>
    <t>ON CERTAIN MOTORCYCLES, A FUEL VALVE'S OUTLET NIPPLE, TO WHICH THE FUEL LINE ATTACHES, MAY PULL OUT OF THE FUEL VALVE, ALLOWING FUEL TO EXIT ONTO THE MOTOR AND PRIMARY DRIVE.</t>
  </si>
  <si>
    <t>DEALERS WILL REPLACE THE FUEL (SHUT OFF) VALVE.    OWNER NOTIFICATION BEGAN APRIL 1, 2002.  OWNERS WHO TAKE THEIR VEHICLES TO AN AUTHORIZED DEALER ON AN AGREED UPON SERVICE DATE AND DO NOT RECEIVE THE FREE REMEDY WITHIN A REASONABLE TIME SHOULD CONTACT BIG DOG AT 1-316-267-2597.</t>
  </si>
  <si>
    <t>01E020001</t>
  </si>
  <si>
    <t>WABCO</t>
  </si>
  <si>
    <t>PARK BRAKE RELAY VALVE</t>
  </si>
  <si>
    <t xml:space="preserve">SERVICE BRAKES, AIR:SUPPLY </t>
  </si>
  <si>
    <t>Meritor Wabco Vehicle Control Systems</t>
  </si>
  <si>
    <t>EQUIPMENT DESCRIPTION:  TWO AND FOUR PORT RELAY VALVES MANUFACTURED BETWEEN SEPTEMBER 19, 2000, AND FEBRUARY 10, 2001.  THESE VALVES ARE USED TO CONTROL EITHER THE SERVICE BRAKE SYSTEM OR PARK BRAKE SYSTEMS ON TRACTORS, TRUCKS, AND TRAILERS.  THE VALVE MAY STICK OPEN WHEN A HIGH- PRESSURE APPLICATION IS RELEASED.  THESE VALVES CAN BE IDENTIFIED WITH A DATE CODE ON THE VALVE OF 380K, 390K, 400K, 410K, 420K, 430K, 440K, 450K, 460K, 470K, 480K, 490K, 500K, 510K, 520K, 011K, 021K, 031K, 041K, 051K, OR 061K, AND ARE DARK GREEN IN COLOR.  WHEN THE VALVE STICKS OPEN, IT CAN RESULT IN A TOTAL LOSS OF AIR FROM EITHER THE SERVICE OR THE PARK BRAKE SYSTEM.</t>
  </si>
  <si>
    <t>THE DRIVER MAY LOSE BRAKING ABILITY UNDER A SERVICE APPLICATION, POSSIBLY RESULTING IN A VEHICLE CRASH.</t>
  </si>
  <si>
    <t>MERITOR WABCO WILL CONTACT THE AFFECTED VEHICLE MANUFACTURERS AND REQUEST THAT THEY NOTIFY VEHICLE OWNERS TO HAVE THE AFFECTED RELAY VALVES REPLACED OR REBUILT FREE OF CHARGE.</t>
  </si>
  <si>
    <t>OEM'S WERE NOTIFIED .OWNER NOTIFICATION BEGAN JULY 2, 2001.IF YOU TAKE YOUR VEHICLE TO AN AUTHORIZED DEALER AT THE AGREED UPON SERVICE AND DO NOT RECEIVE THE REMEDY WITHIN A REASONABLE TIME, YOU SHOULD CONTACT MERITOR WABCO AT 800-535-5560.ALSO, YOU MAYCONTACT THE NATIONAL HIGHWAY TRAFFIC SAFETY ADMINISTRATION'S AUTO SAFETY HOTLINE AT 1-888-DASH-2-DOT (1-888-327-4236).</t>
  </si>
  <si>
    <t>01E035000</t>
  </si>
  <si>
    <t>APC</t>
  </si>
  <si>
    <t>40.4111 TLCF</t>
  </si>
  <si>
    <t>AMERICAN PRODUCTS COMPANY</t>
  </si>
  <si>
    <t>EQUIPMENT DESCRIPTION:   TAILLAMP WITH CLEAR LENS ASSEMBLIES WHICH WERE NOT MANUFACTURED WITH SIDE REFLEX REFLECTORS AND SIDE MARKER LAMPS AS REQUIRED UNDER FEDERAL MOTOR VEHICLE SAFETY STANDARD NO. 108, "LAMPS, REFLECTIVE DEVICES, AND ASSOCIATED EQUIPMENT."</t>
  </si>
  <si>
    <t>WITHOUT THE REFLECTIVE DEVICES REQUIRED UNDER FMVSS NO. 108 IN THE TAILLAMP ASSEMBLY, THE MOTORIST MAY NOT BE CLEARLY VISIBLE TO OTHER MOTORISTS, POSSIBLY RESULTING IN A VEHICLE CRASH.</t>
  </si>
  <si>
    <t>AMERICAN PRODUCTS COMPANY (APC) WILL NOTIFY ITS CUSTOMERS TO RETURN THE NON-COMPLYING TAIL LAMPS TO THEM FOR A REPLACEMENT FREE OF CHARGE.  OWNER NOTIFICATION BEGAN JANUARY 7, 2002.   OWNERS WHO ATTEMPT TO HAVE THEIR TAIL LAMPS REPLACED ON AN AGREED UPON SERVICE DATE AND DO NOT RECEIVE THE FREE REMEDY WITHIN A REASONABLE TIME SHOULD CONTACT APC AT 1-310-407-4538.</t>
  </si>
  <si>
    <t>40.4111 TLRB</t>
  </si>
  <si>
    <t>40.4111 TLRG</t>
  </si>
  <si>
    <t>40.4111 TLRR</t>
  </si>
  <si>
    <t>40.4112 TLCF</t>
  </si>
  <si>
    <t>40.4112 TLRB</t>
  </si>
  <si>
    <t>40.4112 TLRR</t>
  </si>
  <si>
    <t>40.4112 TLRG</t>
  </si>
  <si>
    <t>40.4112 TLRP</t>
  </si>
  <si>
    <t>40.4118 TLCF</t>
  </si>
  <si>
    <t>40.4118 TLRB</t>
  </si>
  <si>
    <t>40.4118 TLRR</t>
  </si>
  <si>
    <t>40.4118 TLRG</t>
  </si>
  <si>
    <t>40.4118 TLRP</t>
  </si>
  <si>
    <t>40.4121 TLCF</t>
  </si>
  <si>
    <t>40.4121 TLRB</t>
  </si>
  <si>
    <t>40.4121 TLRR</t>
  </si>
  <si>
    <t>40.4121 TLRG</t>
  </si>
  <si>
    <t>40.4121 TLRP</t>
  </si>
  <si>
    <t>40.4130 TLCF</t>
  </si>
  <si>
    <t>40.4130 TLRB</t>
  </si>
  <si>
    <t>40.4130 TLRR</t>
  </si>
  <si>
    <t>40.4130 TLRG</t>
  </si>
  <si>
    <t>40.4130 TLRP</t>
  </si>
  <si>
    <t>40.4131 TLCF</t>
  </si>
  <si>
    <t>40.4131 TLRB</t>
  </si>
  <si>
    <t>40.4131 TLRR</t>
  </si>
  <si>
    <t>40.4131 TLRG</t>
  </si>
  <si>
    <t>40.4131 TLRP</t>
  </si>
  <si>
    <t>40.4142 TLCF</t>
  </si>
  <si>
    <t>40.4152 TLRG</t>
  </si>
  <si>
    <t>40.4161 TLRG</t>
  </si>
  <si>
    <t>40.4166 TLRG</t>
  </si>
  <si>
    <t>40.4105 TLCF</t>
  </si>
  <si>
    <t>40.4105 TLRB</t>
  </si>
  <si>
    <t>40.4105 TLRG</t>
  </si>
  <si>
    <t>40.4105 TLRP</t>
  </si>
  <si>
    <t>40.4105 TLRR</t>
  </si>
  <si>
    <t>40.4110 TLCF</t>
  </si>
  <si>
    <t>40.4110 TLRB</t>
  </si>
  <si>
    <t>40.4110 TLRG</t>
  </si>
  <si>
    <t>40.4110 TLRP</t>
  </si>
  <si>
    <t>40.4110 TLRR</t>
  </si>
  <si>
    <t>40.4142 TLRR</t>
  </si>
  <si>
    <t>40.4142 TLRG</t>
  </si>
  <si>
    <t>40.4142 TLRP</t>
  </si>
  <si>
    <t>40.4150 TLCF</t>
  </si>
  <si>
    <t>40.4150 TLRB</t>
  </si>
  <si>
    <t>40.4150 TLRR</t>
  </si>
  <si>
    <t>40.4150 TLRG</t>
  </si>
  <si>
    <t>40.4150 TLRP</t>
  </si>
  <si>
    <t>40.4151 TLCF</t>
  </si>
  <si>
    <t>40.4151 TLRB</t>
  </si>
  <si>
    <t>40.4151 TLRR</t>
  </si>
  <si>
    <t>40.4151 TLRG</t>
  </si>
  <si>
    <t>40.4151 TLRP</t>
  </si>
  <si>
    <t>40.4152 TLCF</t>
  </si>
  <si>
    <t>40.4152 TLRB</t>
  </si>
  <si>
    <t>40.4152 TLRR</t>
  </si>
  <si>
    <t>40.4152 TLRP</t>
  </si>
  <si>
    <t>40.4161 TLCF</t>
  </si>
  <si>
    <t>40.4161 TLRB</t>
  </si>
  <si>
    <t>40.4161 TLRR</t>
  </si>
  <si>
    <t>40.4161 TLRP</t>
  </si>
  <si>
    <t>40.4166 TLCF</t>
  </si>
  <si>
    <t>40.4166 TLRB</t>
  </si>
  <si>
    <t>40.4166 TLRR</t>
  </si>
  <si>
    <t>40.4166 TLRP</t>
  </si>
  <si>
    <t>40.4111 TLRP</t>
  </si>
  <si>
    <t>ALTEZZA</t>
  </si>
  <si>
    <t>EURO TAIL</t>
  </si>
  <si>
    <t>40.4147 TLCF</t>
  </si>
  <si>
    <t>40.4148 TLR</t>
  </si>
  <si>
    <t>40.4170 TLR</t>
  </si>
  <si>
    <t>01V233000</t>
  </si>
  <si>
    <t>989</t>
  </si>
  <si>
    <t>VEHICLE DESCRIPTION: QUAD CAB PICKUP TRUCKS.  THE FRONT OUTBOARD LOWER SEAT BELT ANCHOR BOLTS MAY NOT BE TIGHTENED CORRECTLY.</t>
  </si>
  <si>
    <t>AN IMPROPERLY TIGHTENED SEAT BELT ANCHOR MAY NOT PROVIDE THE ANTICIPATED LEVEL OF OCCUPANT RESTRAINT IN A CRASH.</t>
  </si>
  <si>
    <t>DEALERS WILL INSPECT THE DRIVER AND PASSENGER SIDE LOWER SEAT BELT ANCHOR BOLTS AND TIGHTEN TO SPECIFICATION.  OWNER NOTIFICATION BEGAN JULY 19, 2001.   OWNERS WHO TAKE THEIR VEHICLES TO AN AUTHORIZED DEALER ON AN AGREED UPON SERVICE DATE AND DO NOT RECEIVE THE FREE REMEDY WITHIN A REASONABLE TIME SHOULD CONTACT DAIMLERCHRYSLER AT 1-800-853-1403.</t>
  </si>
  <si>
    <t>01V146000</t>
  </si>
  <si>
    <t>VEHICLE DESCRIPTION:  SPORT UTILITY VEHICLES.  UNDER TEMPERATURES BELOW -25 DEGREES, MOISTURE CAN FREEZE IN THE FUEL PRESSURE REGULATOR.  FUEL SYSTEM PRESSURE COULD INCREASE AT THE TIME OF ENGINE START UP, CAUSING FUEL LOSS AT THE FUEL PIPE/FUEL HOSE CONNECTION.</t>
  </si>
  <si>
    <t>FUEL LOSS IN THE PRESENCE OF AN IGNITION SOURCE COULD RESULT IN A FIRE.</t>
  </si>
  <si>
    <t>DEALERS WILL INSTALL A REDESIGNED INTAKE MANIFOLD VACUUM UNION AND A NEW FUEL PRESSURE REGULATOR.  OWNER NOTIFICATION BEGAN JUNE 4, 2001.  OWNERS WHO TAKE THEIR VEHICLES TO AN AUTHORIZED DEALER ON AN AGREED UPON SERVICE DATE AND DO NOT RECEIVE THE FREE REMEDY WITHIN A REASONABLE TIME SHOULD CONTACT SUZUKI AT 1-800-934-0934.</t>
  </si>
  <si>
    <t>01V033006</t>
  </si>
  <si>
    <t>DEALERS WILL INSPECT THE BUSES FOR CERTAIN EQUALIZERS BY THE DATE CODE.  THE AFFECTED EQUALIZERS WILL BE REPLACED BY VANNER.  NEW FLYER IS CONDUCTING THE OWNER NOTIFICATION FOR THIS CAMPAIGN.   OWNERS WHO TAKE THEIR VEHICLES TO AN AUTHORIZED DEALER ON AN AGREED UPON SERVICE DATE AND DO NOT RECEIVE THE FREE REMEDY WITHIN A REASONABLE TIME SHOULD CONTACT VANNER AT 1-800-227-6937 OR NEW FLYER AT 1-204-982-8413.</t>
  </si>
  <si>
    <t>02C002000</t>
  </si>
  <si>
    <t>2240</t>
  </si>
  <si>
    <t>EQUIPMENT DESCRIPTION:  CERTAIN 2001 MY  SIT 'N' STROLL REAR-FACING AND FORWARD-FACING CONVERTIBLE CHILD RESTRAINT, MODEL NO. 2240, MANUFACTURED BETWEEN APRIL 1 AND OCTOBER 1, 2001.   THESE SEATS FAIL TO COMPLY WITH THE REQUIREMENTS OF FEDERAL MOTOR VEHICLE SAFETY STANDARD NO. 213, "CHILD RESTRAINT SYSTEMS."  THE FAA CERTIFICATION STATEMENT, "THIS RESTRAINT IS CERTIFIED FOR USE IN MOTOR VEHICLES AND AIRCRAFT," IS IN YELLOW LETTERING INSTEAD OF THE REQUIRED RED LETTERING.</t>
  </si>
  <si>
    <t>THIS NONCOMPLIANCE COULD LEAD FLIGHT ATTENDANTS TO REFUSE TO ALLOW A PARENT/GUARDIAN TO BRING OR USE THIS PRODUCT ON AN AIRPLANE, WHICH COULD CREATE A SAFETY RISK TO THE CHILD.</t>
  </si>
  <si>
    <t>SAFELINE KIDS WILL SEND CORRECTED LABELS TO KNOWN OWNERS TO BE PLACED OVER THE EXISTING LABELS FREE OF CHARGE.  OWNER NOTIFICATION BEGAN JANUARY 18, 2002.  OWNERS WHO DO NOT RECEIVE THE FREE LABEL AND INSTALLATION INSTRUCTIONS WITHIN A REASONABLE TIME SHOULD CONTACT SAFELINE KIDS AT 800-829-1625.</t>
  </si>
  <si>
    <t>ALSO, CUSTOMERS CAN CONTACT THE NATIONAL HIGHWAY TRAFFIC SAFETY ADMINISTRATION'S AUTO SAFETY HOTLINE AT 1-888-DASH-2-DOT (1-888-327-4236).( PREVIOUS RECALL NUMBER 02E002000)</t>
  </si>
  <si>
    <t>01V159000</t>
  </si>
  <si>
    <t>01043</t>
  </si>
  <si>
    <t>VEHICLE DESCRIPTION:  PICKUP AND UTILITY TRUCKS.  SOME OF THESE VEHICLES HAVE AN INTERNAL COMPONENT IN THE OUTBOARD SEAT BELT RETRACTORS FOR THE 2ND AND 3RD ROW OF SEATS THAT COULD BE CRACKED.  WITH REPEATED ACTUATION OF THE LOCKING MECHANISM, THE CRACK COULD SPREAD TO THE POINT SUCH THAT THE SEAT BELT WOULD NO LONGER LOCK.</t>
  </si>
  <si>
    <t>IN A CRASH, INCREASED OCCUPANT INJURY COULD RESULT FROM THE NO-LOCK CONDITION.</t>
  </si>
  <si>
    <t>DEALERS WILL INSPECT THE OUTBOARD SEAT BELTS FOR SPECIFIC LOT NUMBERS AND REPLACE THE BELTS IF NECESSARY.  GM IS ENCLOSING AN INSPECTION PROCEDURE FOR THE OWNERS TO USE OR THEY CAN HAVE THEIR DEALERS DO THE INSPECTIONS.  OWNER NOTIFICATION BEGAN JULY 2, 2001.   OWNERS WHO TAKE THEIR VEHICLES TO AN AUTHORIZED DEALER ON AN AGREED UPON SERVICE DATE AND DO NOT RECEIVE THE FREE REMEDY WITHIN A REASONABLE TIME SHOULD CONTACT CHEVROLET AT 1-800-222-1020 OR GMC AT 1-800-462-8782.</t>
  </si>
  <si>
    <t>01V151000</t>
  </si>
  <si>
    <t>74B23</t>
  </si>
  <si>
    <t>VEHICLE DESCRIPTION:  FIRE APPARATUS ON CERTAIN COMMERCIAL CHASSIS WITH OPTIONS FOR FUEL TANK STEP COVERS.  CERTAIN VEHICLES WERE BUILT WITHOUT DRAIN HOLES IN THE ALUMINUM STEP LOCATED BELOW THE FUEL FILL OPENING.</t>
  </si>
  <si>
    <t>SPILLED FUEL ON THE FUEL TANK STEPS CAN CREATE A SLIP HAZARD.</t>
  </si>
  <si>
    <t>DEALERS WILL DRILL HOLES IN THE STEP.  THE HOLES WILL HELP DRAIN ANY FUEL THAT IS ACCIDENTALLY SPILLED ON THE STEP.  OWNER NOTIFICATION BEGAN MAY 31, 2001.   OWNERS WHO TAKE THEIR VEHICLES TO AN AUTHORIZED DEALER ON AN AGREED UPON SERVICE DATE AND DO NOT RECEIVE THE FREE REMEDY WITHIN A REASONABLE TIME SHOULD CONTACT PIERCE AT 1-888-974-3723.</t>
  </si>
  <si>
    <t>PIERCE RECALL NUMBER 74B23.ALSO CONTACT THE NATIONAL HIGHWAY TRAFFIC SAFETY ADMINISTRATION'S AUTO SAFETY HOTLINE AT 1-888-DASH-2-DOT (1-888-327-4236).</t>
  </si>
  <si>
    <t>01V152000</t>
  </si>
  <si>
    <t>981</t>
  </si>
  <si>
    <t>VEHICLE DESCRIPTION:  MINIVANS.  THE LOWER CONTROL ARM PIVOT BOLT COULD FRACTURE.</t>
  </si>
  <si>
    <t>IF THE BOLT FRACTURES, THE LOWER CONTROL ARM COULD SEPARATE FROM THE CROSSMEMBER, CAUSING A LOSS OF VEHICLE CONTROL.</t>
  </si>
  <si>
    <t>DEALERS WILL REPLACE THE LEFT AND RIGHT LOWER CONTROL ARM BOLTS AND NUTS.  OWNER NOTIFICATION BEGAN APRIL 30, 2001.  OWNERS WHO TAKE THEIR VEHICLES TO AN AUTHORIZED DEALER ON AN AGREED UPON SERVICE DATE AND DO NOT RECEIVE THE FREE REMEDY WITHIN A REASONABLE TIME SHOULD CONTACT DAIMLERCHRYSLER AT 1-800-853-1403.</t>
  </si>
  <si>
    <t>01V091003</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FOUR WINDS AT 1-219-293-5256.</t>
  </si>
  <si>
    <t>01V091004</t>
  </si>
  <si>
    <t>NORCOLD WILL INSPECT AND REPLACE THE REFRIGERATOR COOLING UNITS.  NORCOLD WILL CONDUCT THE OWNER NOTIFICATION.  OWNERS WHO TAKE THEIR VEHICLES TO AN AUTHORIZED DEALER ON AN AGREED UPON SERVICE DATE AND DO NOT RECEIVE THE FREE REMEDY WITHIN A REASONABLE TIME SHOULD CONTACT NORCOLD SERVICE CENTER AT 1-800-767-9101 OR WINNEBAGO AT 1-641-585-3535.</t>
  </si>
  <si>
    <t xml:space="preserve"> ALSO CONTACT THE NATIONAL HIGHWAY TRAFFIC SAFETY ADMINISTRATION'S AUTO SAFETY HOTLINE AT 1-888-DASH-2-DOT (1-888-327-4236). </t>
  </si>
  <si>
    <t>01V088000</t>
  </si>
  <si>
    <t>VEHICLE DESCRIPTION:  MOTOR HOMES BUILT ON FREIGHTLINER CHASSIS.   THE REAR FLOOR SUPPORT LEG ATTACHMENTS COULD FAIL, CAUSING FORCE TO THE LPG LINE FITTINGS AND COULD RESULT IN LEAKAGE.</t>
  </si>
  <si>
    <t>DEALERS WILL RE-ENFORCE THE REAR FLOOR SUPPORT WITH A SUPPORT LEG WELDED TO A STEEL TUBE.  THE OLD LEGS WILL BE LEFT IN PLACE AND THE NEW SUPPORT LEG FITTED OVER THE FLOOR SUPPORT TUBE, AND THE SUPPORT WELDED IN PLACE AT THE FLOOR SUPPORT TUBE AND THE CHASSIS RAIL.  OWNER NOTIFICATION BEGAN MARCH 19, 2001.  OWNERS WHO TAKE THEIR VEHICLES TO AN AUTHORIZED DEALER ON AN AGREED UPON SERVICE DATE AND DO NOT RECEIVE THE FREE REMEDY WITHIN A REASONABLE TIME SHOULD CONTACT AIRSTREAM AT 1-877-596-6505.</t>
  </si>
  <si>
    <t>00E070002</t>
  </si>
  <si>
    <t>EQUIPMENT DESCRIPTION:  HUBS FOR TRUCK TRAILER DISC WHEELS WITH DIRECT-MACHINED ABS OF PART NUMBER 2023A MANUFACTURED BETWEEN APRIL 14 AND JUNE 7, 2000 AND SHIPPED TO ARVINMERITOR BETWEEN MAY 3 AND OCTOBER 30, 2000.   THE ABS TEETH ARE MACHINED INTO THE INNER FACE OF THE HUB BORE, AND THE TEETH ARE MACHINED OFF CENTER FROM THE CENTER OF THE HUB.  THE SPEED SENSOR OF THE ABS SYSTEM READS THE TOOTH PATTERN AND SENDS ERRONEOUS SIGNALS TO THE ABS CONTROL UNIT.</t>
  </si>
  <si>
    <t>WEBB WHEEL WILL CONDUCT THE NOTIFICATION, INSPECTION/REPAIR/REPLACEMENT PROGRAM AT NO CHARGE TO THE CONSUMER.</t>
  </si>
  <si>
    <t xml:space="preserve">OWNER NOTIFICATION IS EXPECTED TO BEGIN DURING JANUARY2001.OWNERS WHO TAKE THEIR VEHICLES TO AN AUTHORIZED DEALER ON AN AGREED UPON SERVICE DATE AND DO NOT RECEIVE THE FREE REMEDY WITHIN A REASONABLE TIME SHOULD CONTACT WEBB WHEEL AT 1-800-633-3256.ALSO CONTACT THE NATIONAL HIGHWAY TRAFFIC SAFETY ADMINISTRATION'S AUTO SAFETY HOTLINE AT 1-888-DASH-2-DOT (1-888-327-4236). </t>
  </si>
  <si>
    <t>00V358005</t>
  </si>
  <si>
    <t>CLASSIC</t>
  </si>
  <si>
    <t>CLASSIC MANUFACTURING, INC.</t>
  </si>
  <si>
    <t>Classic Manufacturing, Inc.</t>
  </si>
  <si>
    <t>VEHICLE DESCRIPTION: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OWNER NOTIFICATION BEGAN OCTOBER 26, 2000.OWNERS WHO TAKE THEIR VEHICLES TO AN AUTHORIZED DEALER ON AN AGREED UPON SERVICE DATE AND DO NOT RECEIVE THE FREE REMEDY WITHIN A REASONABLE TIME SHOULD CONTACT DEXTER AXLE AT 800-400-2164 OR CLASSIC AT 616-651-9319..ALSO CONTACT THE NATIONAL HIGHWAY TRAFFIC SAFETY ADMINISTRATION'S AUTO SAFETY HOTLINE AT 1-888-DASH-2-DOT (1-888-327-4236). </t>
  </si>
  <si>
    <t>00V358004</t>
  </si>
  <si>
    <t>VEHICLE DESCRIPTION: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OWNER NOTIFICATION BEGAN OCTOBER 26, 2000. OWNERS WHO TAKE THEIR VEHICLES TO AN AUTHORIZED DEALER ON AN AGREED UPON SERVICE DATE AND DO NOT RECEIVE THE FREE REMEDY WITHIN A REASONABLE TIME SHOULD CONTACT DEXTER AXLE AT 800-400-2164 OR SOONER TRAILER AT 1-580-255-6979.ALSO CONTACT THE NATIONAL HIGHWAY TRAFFIC SAFETY ADMINISTRATION'S AUTO SAFETY HOTLINE AT 1-888-DASH-2-DOT (1-888-327-4236). </t>
  </si>
  <si>
    <t>01V125000</t>
  </si>
  <si>
    <t>C20</t>
  </si>
  <si>
    <t>01021</t>
  </si>
  <si>
    <t>VEHICLE DESCRIPTION:  CERTAIN 2-WHEEL DRIVE PICKUP TRUCKS FAIL TO COMPLY WITH REQUIREMENTS OF FMVSS NO. 120, "TIRE SELECTION AND RIMS FOR MOTOR VEHICLES OTHER THAN PASSENGER CARS."  THE PROBLEM WAS CAUSED BY A COMPUTER ERROR THAT RESULTED IN THE CERTIFICATION LABEL LISTING TIRE SIZE AND INFLATION PRESSURE INFORMATION THAT DIFFER FROM THE TIRE SIZE AND THE INFLATION PRESSURE INFORMATION FOR THE TIRES ON THE VEHICLE.  IF THE VEHICLE OWNER OR SOMEONE SERVICING THE VEHICLE INFLATES THE TIRES ACCORDING TO THE PRESSURE SPECIFIED ON THE LABEL VERSUS THE APPROPRIATE PRESSURE FOR THE TIRES, THE TIRES COULD BE UNDER-INFLATED OR OVER-INFLATED DEPENDING ON THE TIRES MOUNTED ON THE VEHICLE.</t>
  </si>
  <si>
    <t>IF THE TIRES ARE UNDER-INFLATED, IT COULD REDUCE THE TREAD LIFE OF THE TIRE, AND THE TIRE COULD DEGRADE TO A POINT OF ALLOWING SUDDEN AIR LOSS.  IF THE TIRES ARE OVER-INFLATED, IT COULD REDUCE THE TREAD LIFE OF THE TIRE AND INCREASE SUSCEPTIBILITY TO ROAD HAZARD DAMAGE.  IF SUDDEN AIR LOSS OR A ROAD HAZARD CAUSES DAMAGE TO A TIRE, CONTROL OF THE VEHICLE COULD BE ADVERSELY AFFECTED AND COULD RESULT IN A VEHICLE CRASH.</t>
  </si>
  <si>
    <t>OWNERS WILL BE PROVIDED WITH A NEW LABEL AND INSTALLATION INSTRUCTIONS.  HOWEVER, A DEALER CAN INSTALL THE LABEL IF THE OWNER SO DESIRES.  OWNER NOTIFICATION BEGAN MAY 31, 2001.   OWNERS WHO DO NOT RECEIVE THE LABEL AND INSTALLATION INSTRUCTIONS WITHIN A REASONABLE TIME SHOULD CONTACT CHEVROLET AT 1-800-222-1020 OR GMC AT 1-800-462-8782.</t>
  </si>
  <si>
    <t>C10</t>
  </si>
  <si>
    <t>SIERRA 1500</t>
  </si>
  <si>
    <t>00V353000</t>
  </si>
  <si>
    <t>SUN HAWK</t>
  </si>
  <si>
    <t>AB1L11</t>
  </si>
  <si>
    <t>SUN HAWK PRODUCTS, INC.</t>
  </si>
  <si>
    <t>VEHICLE DESCRIPTION:  VAN CONVERSIONS BUILT ON DODGE B-VANS.  THE MOUNTING BRACKET FOR THE DRIVER SIDE ALUMINUM RUNNING BOARD MAY BE TOO CLOSE TO THE GAS TANK AND COULD PUNCTURE THE TANK UNDER CERTAIN CRASH CONDITIONS.</t>
  </si>
  <si>
    <t>THIS COULD INCREASE THE RISK OF FIRE OR EXPLOSION.</t>
  </si>
  <si>
    <t>DEALERS WILL REPLACE THE DRIVER SIDE RUNNING BOARD BRACKETS.</t>
  </si>
  <si>
    <t>OWNER NOTIFICATION IS EXPECTED TO BEGIN NOVEMBER 15, 2000. OWNERS WHO TAKE THEIR VEHICLES TO AN AUTHORIZED DEALER ON AN AGREED UPON SERVICE DATE AND DO NOT RECEIVE THE FREE REMEDY WITHIN A REASONABLE TIME SHOULD CONTACT SUN HAWK AT 1-888-354-5229.ALSO CONTACT THE NATIONAL HIGHWAY TRAFFIC SAFETY ADMINISTRATION'S AUTO SAFETY HOTLINE AT 1-888-DASH-2-DOT (1-888-327-4236).</t>
  </si>
  <si>
    <t>AB1L12</t>
  </si>
  <si>
    <t>00V232011</t>
  </si>
  <si>
    <t>VEHICLE DESCRIPTION:  SCHOOL BUS CHASSIS AND EMERGENCY VEHICLE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THIS CONDITION COULD CAUSE THE ABS ECU TO EXHAUST THE AIR AT THE AIR BRAKE MODULATORS FOR ONE OR MORE OF THE WHEELS.  THIS COULD RESULT IN EXTENDED BRAKING DISTANCES AND A POSSIBLE CRASH.</t>
  </si>
  <si>
    <t>DEALERS WILL REPLACE THE ABS ECU.</t>
  </si>
  <si>
    <t xml:space="preserve">OWNER NOTIFICATION BEGAN AUGUST 29, 2000, TO SCHOOL BUSES AND EMERGENCY VEHICLE CUSTOMERS. OWNERS OF THE REMAINING POPULATION WERE SENT LETTERS ON SEPTEMBER 9, 2000.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 </t>
  </si>
  <si>
    <t>00V356003</t>
  </si>
  <si>
    <t>DAVINCI</t>
  </si>
  <si>
    <t>DAVINCI COACHWORKS, INC</t>
  </si>
  <si>
    <t>DAVINCI COACHWORKS INC</t>
  </si>
  <si>
    <t>01V128001</t>
  </si>
  <si>
    <t>9901035</t>
  </si>
  <si>
    <t>VEHICLE DESCRIPTION:  CERTAIN MOTOR HOMES EQUIPPED WITH SAFETY BELT ASSEMBLIES PRODUCED BY AM-SAFE.   ON SOME SEAT BELTS, THE BUCKLE AND CONNECTOR MAY UNLATCH DURING A COLLISION.</t>
  </si>
  <si>
    <t>DEALERS WILL REPAIR THE SEAT BELTS.  OWNER NOTIFICATION BEGAN OCTOBER 23, 2000.   OWNERS WHO TAKE THEIR VEHICLES TO AN AUTHORIZED DEALER ON AN AGREED UPON SERVICE DATE AND DO NOT RECEIVE THE FREE REMEDY WITHIN A REASONABLE TIME SHOULD CONTACT JAYCO AT 1-219-825-5861 OR AM-SAFE AT 1-219-266-8330.</t>
  </si>
  <si>
    <t>01V128002</t>
  </si>
  <si>
    <t>MINI MOTORHOME</t>
  </si>
  <si>
    <t>VEHICLE DESCRIPTION:  CERTAIN CLASS C MOTOR HOMES EQUIPPED WITH SAFETY BELT ASSEMBLIES BUILT BY AM-SAFE.  ON SOME SEAT BELTS, THE BUCKLE AND CONNECTOR MAY UNLATCH DURING A COLLISION.</t>
  </si>
  <si>
    <t xml:space="preserve">AM-SAFE WILL NOTIFY COACHMEN CUSTOMERS TO HAVE THE SEAT BELTS REPAIRED FREE OF CHARGE.  OWNER NOTIFICATION IS EXPECTED TO BEGIN DURING MAY/JUNE 2001.   OWNERS WHO TAKE THEIR VEHICLES TO AN AUTHORIZED DEALER ON AN AGREED UPON SERVICE DATE AND DO NOT RECEIVE THE FREE REMEDY WITHIN A REASONABLE TIME SHOULD CONTACT AM-SAFE AT 1-219-266-8330 OR COACHMEN AT 1-219-825-5821.   </t>
  </si>
  <si>
    <t>01V116000</t>
  </si>
  <si>
    <t>FL-278</t>
  </si>
  <si>
    <t>VEHICLE DESCRIPTION:  STEP VANS.   WATER COULD ENTER THE ELECTRICAL RELAYS RESULTING IN AN ELECTRICAL SHORT.</t>
  </si>
  <si>
    <t>THIS COULD POTENTIALLY CAUSE AN ELECTRICAL FIRE.</t>
  </si>
  <si>
    <t>DEALERS WILL INSTALL A NEW SEALED RELAY AND FUSE BOX WITH SEALED RELAYS.  OWNER NOTIFICATION BEGAN JULY 23, 2001.   OWNERS WHO TAKE THEIR VEHICLES TO AN AUTHORIZED DEALER ON AN AGREED UPON SERVICE DATE AND DO NOT RECEIVE THE FREE REMEDY WITHIN A REASONABLE TIME SHOULD CONTACT FREIGHTLINER AT 1-800-547-0712.</t>
  </si>
  <si>
    <t>01V048000</t>
  </si>
  <si>
    <t>01S06</t>
  </si>
  <si>
    <t>VEHICLE DESCRIPTION:   PASSENGER SEDANS WITH FACTORY OR DEALER-INSTALLED DECK LID SPOILERS WITH LED CENTER HIGH MOUNTED STOP LAMPS (CHMSL).  VEHICLES PRODUCED WITH SPOILERS WERE MANUFACTURED FROM MARCH 1 THROUGH OCTOBER 31, 2000; AND VEHICLES WITH SPOILERS INSTALLED BY DEALERS WERE MANUFACTURED FROM JANUARY 1 THOROUGH DECEMBER 30, 2000.   WITH THE IGNITION SWITCH IN THE START OR RUN POSITIONS AND THE HAZARD WARNING LIGHTS OPERATING, THE CHMSL CAN ILLUMINATE (AT REDUCED INTENSITY) EVEN THOUGH THE SERVICE BRAKES HAVE NOT BEEN APPLIED.   THIS DOES NOT MEET THE REQUIREMENTS OF FMVSS NO. 108, "LAMPS, REFLECTIVE DEVICES, AND ASSOCIATED EQUIPMENT."   ALSO, IN SOME CASES THE VEHICLE BRAKE-SHIFT INTERLOCK WOULD NOT FUNCTION PROPERLY, ALLOWING THE SHIFT LEVER TO BE MOVED FROM PARK WITHOUT APPLYING THE BRAKE.</t>
  </si>
  <si>
    <t>UNDER THE REQUIREMENTS OF THE STANDARD, THE CHMSL SHALL BE ACTIVATED ONLY UPON APPPLICATION OF THE SERVICE BRAKES.  ALSO, THE VEHICLE COULD ROLL INCREASING THE RISK OF A CRASH, IF THE SHIFT LEVER CAN BE SHIFTED OUT OF PARK WITHOUT DEPRESSING THE BRAKE PEDAL.</t>
  </si>
  <si>
    <t>DEALERS WILL INSTALL A JUMPER/RESISTOR ASSEMBLY AT THE SPOILER THAT PROVIDES AN ELECTRICAL RESISTOR TO GROUND AND CORRECTS THE CHMSL AND BRAKE-SHIFT INTERLOCK CONDITIONS.  OWNER NOTIFICATION BEGAN MARCH 19, 2001.  OWNERS WHO TAKE THEIR VEHICLES TO AN AUTHORIZED DEALER ON AN AGREED UPON SERVICE DATE AND DO NOT RECEIVE THE FREE REMEDY WITHIN A REASONABLE TIME SHOULD CONTACT FORD AT 1-800-392-3673.</t>
  </si>
  <si>
    <t>00V351000</t>
  </si>
  <si>
    <t>00S42</t>
  </si>
  <si>
    <t>VEHICLE DESCRIPTION:  MINIVANS BUILT WITH INSTRUMENT CLUSTERS WITHOUT THE MESSAGE CENTER,  FAIL TO COMPLY WITH THE REQUIREMENTS OF STANDARD NO. 118, "POWER-OPERATED WINDOW, PARTITION, AND ROOF PANEL SYSTEMS."    THE POWER WINDOWS MAY BE OPERABLE AFTER THE IGNITION HAS BEEN TURNED TO THE "OFF" POSITION AND THE FRONT DOORS ARE OPENED.</t>
  </si>
  <si>
    <t>THE STANDARD REQUIRES THAT POWER OPERATED WINDOWS MAY BE CLOSED ONLY WHEN THE KEY IS IN THE "ON," "START," OR "ACCESSORY" POSITIONS, OR DURING THE INTERVAL BETWEEN THE TIME THE KEY IS TURNED OFF, AND THE OPENING OF EITHER OF THE VEHICLE'S FRONT DOORS.</t>
  </si>
  <si>
    <t>DEALERS WILL RECONFIGURE THE VEHICLE FRONT END ELECTRONIC MODULE.</t>
  </si>
  <si>
    <t>OWNER NOTIFICATION BEGAN JANUARY 24,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43000</t>
  </si>
  <si>
    <t>00084</t>
  </si>
  <si>
    <t>VEHICLE DESCRIPTION:  LIGHT DUTY PICKUP TRUCKS AND SPORT UTILITY VEHICLES.   SOME OF THESE VEHICLES HAVE LOOSE OR MISSING REAR WHEELHOUSE PLUGS.  UNDER CERTAIN VEHICLE OPERATING CONDITIONS, EXHAUST GASES CAN FLOW FORWARD AND ACCUMULATE IN THE REAR WHEELHOUSE.</t>
  </si>
  <si>
    <t>THESE GASES COULD FLOW INTO THE PASSENGER COMPARTMENT IF THE PLUG IS MISSING OR LOOSE AND COULD CAUSE POSSIBLE ILLNESS, UNCONSCIOUSNESS, OR DEATH.</t>
  </si>
  <si>
    <t>DEALERS WILL INSPECT THE VEHICLE FOR LOOSE OR MISSING WHEELHOUSE PLUGS AND INSTALL NEW PLUGS IF NECESSARY.</t>
  </si>
  <si>
    <t>OWNER NOTIFICATION BEGAN NOVEMBER 16, 2000.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01V051000</t>
  </si>
  <si>
    <t>01KW02</t>
  </si>
  <si>
    <t>VEHICLE DESCRIPTION:   VEHICLES EQUIPPED WITH 54" REAR AXLE SPACING CONFIGURATION OF THE AIRGLIDE 200 SUSPENSION WITH THE SERVICE APPLICATION IDENTIFIED AS LOGGER, DUMP TRUCK, OR TANKER.   THE REAR SUSPENSION IS REGULARLY SUBJECTED TO EXTREME ARTICULATION, RESULTING IN FLEXING OF THE JOINT.</t>
  </si>
  <si>
    <t>FAILURE OF THE LOWER SWAY ARM ATTACHING BOLTS COULD RESULT IN LOSS OF VEHICLE CONTROL.</t>
  </si>
  <si>
    <t>DEALERS WILL REPLACE THE LOWER SWAY ARM BRACKETS.  OWNER NOTIFICATION BEGAN MARCH 27, 2001.  OWNERS WHO TAKE THEIR VEHICLES TO AN AUTHORIZED DEALER ON AN AGREED UPON SERVICE DATE AND DO NOT RECEIVE THE FREE REMEDY WITHIN A REASONABLE TIME SHOULD CONTACT KENWORTH AT 1-425-828-5000.</t>
  </si>
  <si>
    <t>01V052000</t>
  </si>
  <si>
    <t>DRAKE</t>
  </si>
  <si>
    <t>HOPPER TRAILER</t>
  </si>
  <si>
    <t>DRAKE TRAILERS OF EDINBURGH</t>
  </si>
  <si>
    <t xml:space="preserve">VEHICLE DESCRIPTION:  HOPPER TRAILERS.  THESE HOPPER TRAILERS WERE NOT EQUIPPED WITH THE ANTI-LOCK BRAKING SYSTEM IN COMPLIANCE WITH THE REQUIREMENTS OF FMVSS NO. 121, "AIR BRAKE SYSTEMS."   </t>
  </si>
  <si>
    <t>WITHOUT THE ANTI-LOCK BRAKING SYSTEM, THESE HOPPER TRAILERS WILL HAVE AN INCREASED LIKELIHOOD OF CRASHES CAUSED BY JACKKNIFING AND OTHER LOSSES OF DIRECTIONAL STABILITY AND CONTROL DURING BRAKING.</t>
  </si>
  <si>
    <t>DEALERS WILL INSTALL AN ANTI-LOCK BRAKING SYSTEM.  OWNER NOTIFICATION BEGAN FEBRUARY 26,  2001. OWNERS WHO TAKE THEIR VEHICLES TO AN AUTHORIZED DEALER ON AN AGREED UPON SERVICE DATE AND DO NOT RECEIVE THE FREE REMEDY WITHIN A REASONABLE TIME SHOULD CONTACT DRAKE TRAILERS AT 1-317-729-5703.</t>
  </si>
  <si>
    <t>01V117000</t>
  </si>
  <si>
    <t>FL-283</t>
  </si>
  <si>
    <t>VEHICLE DESCRIPTION:  STEP VANS.  THE BACK-UP BRAKE PUMP WAS WIRED TO A 25 AMP FUSED CIRCUIT INSTEAD OF THE REQUIRED 50 AMP FUSED CIRCUIT.  IF THE BACK-UP HYDRAULIC BRAKE PUMP WERE TO ENGAGE DUE TO A FAILURE IN THE PRIMARY BRAKE ASSIST SYSTEM OR THE BRAKES ARE APPLIED WITHOUT THE ENGINE RUNNING, THE FUSE COULD BLOW.</t>
  </si>
  <si>
    <t>THIS RESULTS IN A LOSS OF POWER ASSIST TO THE BRAKE SYSTEM, INCREASING THE RISK OF A CRASH.</t>
  </si>
  <si>
    <t>DEALERS WILL REWIRE THE BACK-UP BRAKE PUMP CIRCUIT.  OWNER NOTIFICATION BEGAN JULY 23, 2001.   OWNERS WHO TAKE THEIR VEHICLES TO AN AUTHORIZED DEALER ON AN AGREED UPON SERVICE DATE AND DO NOT RECEIVE THE FREE REMEDY WITHIN A REASONABLE TIME SHOULD CONTACT FREIGHTLINER AT 1-800-547-0712.</t>
  </si>
  <si>
    <t>01V118000</t>
  </si>
  <si>
    <t>MBIV</t>
  </si>
  <si>
    <t>01-001-AB</t>
  </si>
  <si>
    <t>VEHICLE DESCRIPTION:  COMMERCIAL AND SCHOOL BUS BODY MINIBUSES.  THE INNER BODY PANEL COULD CONTACT AND DAMAGE THE WIRING HARNESS BY THE DRIVER'S SEAT.  IF THE WIRES ARE DAMAGED, AND A CONTACT BETWEEN THOSE WIRES OCCURS, THE AIR BAG COULD INADVERTENTLY DEPLOY.</t>
  </si>
  <si>
    <t>OWNERS WILL BE PROVIDED WITH REPAIR INSTRUCTIONS AND WILL BE REIMBURSED FOR LABOR COSTS INVOLVED.  OWNER NOTIFICATION IS EXPECTED TO BEGIN DURING MAY 2001.  OWNERS WHO TAKE THEIR VEHICLES TO AN AUTHORIZED DEALER ON AN AGREED UPON SERVICE DATE AND DO NOT RECEIVE THE FREE REMEDY WITHIN A REASONABLE TIME SHOULD CONTACT GIRARDIN AT 1-819-477-8222.</t>
  </si>
  <si>
    <t>GIRARDIAN'S RECALL NUMBER IS 01-001-AB.ALSO CONTACT THE NATIONAL HIGHWAY TRAFFIC SAFETY ADMINISTRATION'S AUTO SAFETY HOTLINE AT 1-888-DASH-2-DOT (1-888-327-4236).</t>
  </si>
  <si>
    <t>01V119000</t>
  </si>
  <si>
    <t>978</t>
  </si>
  <si>
    <t>VEHICLE DESCRIPTION:  CERTAIN VAN, WAGON, PICKUP TRUCKS, PASSENGER AND SPORT UTILITY VEHICLES,  FAIL TO COMPLY WITH REQUIREMENTS OF FMVSS NO. 209, "SEAT BELT ASSEMBLIES."  THE FRONT SEAT BELT RETRACTOR MAY NOT COMPLY WITH THE REQUIREMENTS OF THE STANDARD.</t>
  </si>
  <si>
    <t>IF THE RETRACTOR DOES NOT WORK PROPERLY, IT WILL NOT ADEQUATELY PROTECT OCCUPANTS IN THE EVENT OF A CRASH.</t>
  </si>
  <si>
    <t>DEALERS WILL REPLACE THE SEAT BELT RETRACTOR.  OWNER NOTIFICATION BEGAN AUGUST 20, 2001.    OWNERS WHO TAKE THEIR VEHICLES TO AN AUTHORIZED DEALER ON AN AGREED UPON SERVICE DATE AND DO NOT RECEIVE THE FREE REMEDY WITHIN A REASONABLE TIME SHOULD CONTACT DAIMLERCHRYSLER AT 1-800-853-1403.</t>
  </si>
  <si>
    <t>00V232004</t>
  </si>
  <si>
    <t>SOLAR</t>
  </si>
  <si>
    <t>VEHICLE DESCRIPTION:  HEAVY DUTY TRUCK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DEALERS WILL  REPLACE THE ABS ECU.</t>
  </si>
  <si>
    <t xml:space="preserve">OWNER NOTIFICATION BEGAN FEBRUARY 9, 2001. OWNERS WHO TAKE THEIR VEHICLES TO AN AUTHORIZED DEALER ON AN AGREED UPON SERVICE DATE AND DO NOT RECEIVE THE FREE REMEDY WITHIN A REASONABLE TIME SHOULD CONTACT WESTERN STAR AT 1-250-860-3319. ALSO CONTACT THE NATIONAL HIGHWAY TRAFFIC SAFETY ADMINISTRATION'S AUTO SAFETY HOTLINE AT 1-888-DASH-2-DOT (1-888-327-4236). </t>
  </si>
  <si>
    <t>00V233000</t>
  </si>
  <si>
    <t>ENGINE AND ENGINE COOLING:COOLING SYSTEM:HOSES/LINES/PIPING/FITTINGS</t>
  </si>
  <si>
    <t>VEHICLE DESCRIPTION:  CLASS A MOTOR HOMES PRODUCED ON ROADMASTER CHASSIS.  AS THE RESULT OF INCORRECT CRIMPING OF HYDRAULIC LINE FITTINGS, IT IS POSSIBLE THAT ONE OR MORE OF THE HYDRAULIC HOSES ON THE ENGINE-COOLING UNIT COULD BECOME DETACHED.  THIS COULD ALLOW HYDRAULIC FLUID TO BE SPRAYED IN THE ENGINE COMPARTMENT AREA.</t>
  </si>
  <si>
    <t>THIS COULD RESULT IN A FIRE.</t>
  </si>
  <si>
    <t>DEALERS WILL REPLACE THE HYDRAULIC HOSES AND THEIR FITTINGS.</t>
  </si>
  <si>
    <t>OWNER NOTIFICATION IS EXPECTED TO BEGIN DURING AUGUST 2000. OWNERS WHO TAKE THEIR VEHICLES TO AN AUTHORIZED DEALER ON AN AGREED UPON SERVICE DATE AND DO NOT RECEIVE THE FREE REMEDY WITHIN A REASONABLE TIME SHOULD CONTACT MONACO AT 1-800-685-6545.ALSO CONTACT THE NATIONAL HIGHWAY TRAFFIC SAFETY ADMINISTRATION'S AUTO SAFETY HOTLINE AT 1-888-DASH-2-DOT (1-888-327-4236).</t>
  </si>
  <si>
    <t>00V234000</t>
  </si>
  <si>
    <t>ROADTREK 190</t>
  </si>
  <si>
    <t>VEHICLE DESCRIPTION:   MOTOR HOMES BUILT ON DODGE 2500/3500 VAN CHASSIS AND ON CHEVROLET G-CUT AWAY VAN CHASSIS.  THESE MOTOR HOMES WERE BUILT USING FRAMELESS WINDOWS.   SOME OF THESE WINDOWS MAY HAVE NOT BONDED CORRECTLY.</t>
  </si>
  <si>
    <t>WHEN THE WINDOWS ARE OPENED/CLOSED, OR WHEN LITTLE PRESSURE IS APPLIED TO THE VENT GLASS, THE BONDING CAN GIVE UP PRODUCING A DELAMINATION BETWEEN VENT GLASS AND ALUMINUM.</t>
  </si>
  <si>
    <t>DEALERS WILL REPLACE THE AFFECTED WINDOWS WITH NEW ONES.</t>
  </si>
  <si>
    <t>OWNER NOTIFICATION BEGAN SEPTEMBER 2000. OWNERS WHO TAKE THEIR VEHICLES TO AN AUTHORIZED DEALER ON AN AGREED UPON SERVICE DATE AND DO NOT RECEIVE THE FREE REMEDY WITHIN A REASONABLE TIME SHOULD CONTACT HOME &amp; PARK AT 1-888-762-3873.ALSO CONTACT THE NATIONAL HIGHWAY TRAFFIC SAFETY ADMINISTRATION'S AUTO SAFETY HOTLINE AT 1-888-DASH-2-DOT (1-888-327-4236).</t>
  </si>
  <si>
    <t>ROADTREK 200</t>
  </si>
  <si>
    <t>ROADTREK 170</t>
  </si>
  <si>
    <t>00V235000</t>
  </si>
  <si>
    <t>00071</t>
  </si>
  <si>
    <t>VEHICLE DESCRIPTION:  PASSENGER VEHICLES EQUIPPED WITH A SIDE IMPACT AIR BAG SYSTEM.   THE AIR BAG SYSTEM HAS A LOWER SIDE IMPACT SAFING SENSOR THRESHOLD THAN SPECIFIED.  BECAUSE OF THIS REDUCED THRESHOLD, THERE COULD BE AN INADVERTENT DEPLOYMENT OF THE SIDE HEAD CURTAIN AIR BAG WITH SEVERE SLAMMING OF THE DOOR.</t>
  </si>
  <si>
    <t>THIS COULD CAUSE INJURY TO AN OCCUPANT.</t>
  </si>
  <si>
    <t>DEALERS WILL REPLACE THE INFLATABLE RESTRAINT SENSING AND DIAGNOSTIC MODULE ASSEMBLY.</t>
  </si>
  <si>
    <t>NO VEHICLES HAVE BEEN SOLD TO CUSTOMERS.</t>
  </si>
  <si>
    <t>00V354000</t>
  </si>
  <si>
    <t>NEWELL</t>
  </si>
  <si>
    <t>NEWELL COACH CORP.</t>
  </si>
  <si>
    <t>Newell Coach Corp.</t>
  </si>
  <si>
    <t>VEHICLE DESCRIPTION:   MOTOR HOMES EQUIPPED WITH DANA SPECIALITY AXLE TS6 TAG AXLES.   HUB OVERLOAD CAN CAUSE PREMATURE BEARING FAILURE AT BETWEEN 12,000 AND 20,000 MILES.</t>
  </si>
  <si>
    <t>THIS FAILURE COULD RESULT IN THE WHEEL AND TIRE ASSEMBLY BECOMING DISCONNECTED FROM THE VEHICLE, INCREASING THE RISK OF A CRASH.</t>
  </si>
  <si>
    <t>DEALERS WILL INSTALL A REVISED TAG AXLE SUSPENSION ARRANGEMENT TO CORRECT THIS PROBLEM.  ALSO, AT INTERVALS OF 7,500 MILES, OWNERS ARE REQUESTED TO ARRANGE TO HAVE THE TAG AXLE WHEEL BEARINGS REPLACED AT A DEALERSHIP OR CALL NEWELL TO ISSUE AUTHORIZATION TO HAVE THESE BEARINGS CHANGED IN A SERVICE FACILITY IN THE FIELD AT NEWELL'S EXPENSE.</t>
  </si>
  <si>
    <t>OWNER NOTIFICATION BEGAN FEBRUARY 22, 2001.OWNERS WHO TAKE THEIR VEHICLES TO AN AUTHORIZED DEALER ON AN AGREED UPON SERVICE DATE AND DO NOT RECEIVE THE FREE REMEDY WITHIN A REASONABLE TIME SHOULD CONTACT NEWELL AT 1-918-542-3344.ALSO CONTACT THE NATIONAL HIGHWAY TRAFFIC SAFETY ADMINISTRATION'S AUTO SAFETY HOTLINE AT 1-888-DASH-2-DOT (1-888-327-4236).</t>
  </si>
  <si>
    <t>00V230003</t>
  </si>
  <si>
    <t>VEHICLE DESCRIPTION:  CLASS 8 TRUCKS EQUIPPED WITH  FELSTED ELECTRONIC ACCELERATOR PEDALS.  THE RETURN SPRINGS CAN BREAK ON THE ACCELERATOR PEDALS THAT ARE EQUIPPED WITH STAINLESS STEEL OR ELECTROPLATED WIRE RETURN SPRINGS.</t>
  </si>
  <si>
    <t>OWNER NOTIFICATION BEGAN DECEMBER 13, 2000.OWNERS WHO TAKE THEIR VEHICLES TO AN AUTHORIZED DEALER ON AN AGREED UPON SERVICE DATE AND DO NOT RECEIVE THE FREE REMEDY WITHIN A REASONABLE TIME SHOULD CONTACT MACK AT 1-610-709-3011. ALSO CONTACT THE NATIONAL HIGHWAY TRAFFIC SAFETY ADMINISTRATION'S AUTO SAFETY HOTLINE AT 1-888-DASH-2-DOT (1-888-327-4236).</t>
  </si>
  <si>
    <t>00E057000</t>
  </si>
  <si>
    <t>ALCOA</t>
  </si>
  <si>
    <t>ALCOA WHEEL PRODUCTS INT.</t>
  </si>
  <si>
    <t>Alcoa Inc.</t>
  </si>
  <si>
    <t>EQUIPMENT DESCRIPTION:  25,054 AFTER MARKET ALCOA FORGED ALUMINUM LIGHT TRUCK WHEEL, SIZE 16X7J, LTS STYLE, 8 ON 6.5" BOLT CIRCLE, PART NUMBER 167011, MANUFACTURED BETWEEN 1993 AND 2000.  A CRACK CAN DEVELOP IN THE WHEEL FROM HAND HOLE TO HAND HOLE.</t>
  </si>
  <si>
    <t>FAILURE CAN RESULT IN WHEEL SEPARATION AND POSSIBLE VEHICLE CRASH.</t>
  </si>
  <si>
    <t>ALCOA IS NOTIFYING CUSTOMERS TO RETURN THESE WHEELS.</t>
  </si>
  <si>
    <t xml:space="preserve">OWNER NOTIFICATION BEGAN OCTOBER 18, 2000.OWNERS WHO TAKE THEIR VEHICLES TO AN AUTHORIZED DEALER ON AN AGREED UPON SERVICE DATE AND DO NOT RECEIVE THE FREE REMEDY WITHIN A REASONABLE TIME SHOULD CONTACT ALCOA WHEEL SERVICE CENTER AT 1-888-279-3055. ALSO CONTACT THE NATIONAL HIGHWAY TRAFFIC SAFETY ADMINISTRATION'S AUTO SAFETY HOTLINE AT 1-888-DASH-2-DOT (1-888-327-4236). </t>
  </si>
  <si>
    <t>00V324000</t>
  </si>
  <si>
    <t>VEHICLE DESCRIPTION:  CERTAIN MOTOR HOMES BUILT ON PREVOST BUSES FAIL TO COMPLY WITH REQUIREMENTS OF FMVSS NO. 120, "TIRE SELECTION AND RIMS FOR MOTOR VEHICLES OTHER THAN PASSENGER CARS."  THESE MOTOR HOMES WERE ASSIGNED AN INADEQUATE FRONT AXLE WEIGHT RATING (FAWR).  THEY WERE BUILT WITH INADEQUATE TIRES AND RIMS.</t>
  </si>
  <si>
    <t>THIS COULD CAUSE PREMATURE FRONT TIRE TREAD WEAR OR TIRE FAILURE DURING NORMAL DRIVING, LEADING TO A LOSS OF STEERING CONTROL.</t>
  </si>
  <si>
    <t>DEALERS WILL REMOVE AND REPLACE THE FRONT TIRES, RIMS, AND AIR SPRING BAGS.</t>
  </si>
  <si>
    <t>OWNER NOTIFICATION IS EXPECTED TO BEGIN DURING OCTOBER 2000.OWNERS WHO TAKE THEIR VEHICLES TO AN AUTHORIZED DEALER ON AN AGREED UPON SERVICE DATE AND DO NOT RECEIVE THE FREE REMEDY WITHIN A REASONABLE TIME SHOULD CONTACT COUNTRY COACH AT 1-800-452-8015. ALSO CONTACT THE NATIONAL HIGHWAY TRAFFIC SAFETY ADMINISTRATION'S AUTO SAFETY HOTLINE AT 1-888-DASH-2-DOT (1-888-327-4236).</t>
  </si>
  <si>
    <t>00V385000</t>
  </si>
  <si>
    <t>VEHICLE DESCRIPTION:  REFUSE TRUCKS.  THE "PLATE, INSTRUCTION: "CAUTION" DISCONNECT FAN" DECAL INCORRECTLY STATES THE PROCEDURE TO ASSURE THE ENGINE COOLING FAN WILL NOT COME ON WHILE BEING SERVICES.</t>
  </si>
  <si>
    <t>IF THE DECAL PROCEDURE IS FOLLOWED, THE ENGINE COOLING FAN WILL COME ON ANY TIME THE ENGINE IS RUNNING OR STARTED WHICH WILL CAUSE INJURY TO SERVICING PERSONNEL WORKING WITHIN THE ARC OF THE ENGINE COOLING FAN.</t>
  </si>
  <si>
    <t>OWNERS WILL BE PROVIDED WITH A REPLACEMENT DECAL.</t>
  </si>
  <si>
    <t>OWNER NOTIFICATION BEGAN JANUARY 15, 2001. OWNERS WHO DO NOT RECEIVE THE FREE DECAL AND INSTALLATION INSTRUCTIONS WITHIN A REASONABLE TIME SHOULD CONTACT CRANE CARRIER AT 1-918-836-1651.ALSO CONTACT THE NATIONAL HIGHWAY TRAFFIC SAFETY ADMINISTRATION'S AUTO SAFETY HOTLINE AT 1-888-DASH-2-DOT (1-888-327-4236).</t>
  </si>
  <si>
    <t>00V341000</t>
  </si>
  <si>
    <t>STEERING:LINKAGES:ROD:RELAY:CONNECTING</t>
  </si>
  <si>
    <t>VEHICLE DESCRIPTION:  SPORT UTILITY VEHICLES.  THE NUT THAT SECURES THE AXIAL JOINT OF THE LEFT STEERING TIE ROD TO THE STEERING GEAR BOX MAY HAVE NOT HAVE BEEN TIGHTENED SECURELY.  THIS COULD LEAD TO LOOSENING OF THE NUT AND, INITIALLY TO STEERING WHEEL PLAY AND/OR MISALIGNMENT, AS WELL AS NOISE FROM THE STEERING LINKAGE.  IF VEHICLE OPERATION CONTINUES, THE TIE ROD COULD DISCONNECT FROM THE STEERING GEAR BOX.</t>
  </si>
  <si>
    <t>IF THIS WERE TO OCCUR, LOSS OF STEERING CONTROL COULD RESULT.</t>
  </si>
  <si>
    <t>DEALERS WILL INSPECT AND RE-TORQUE THE NUT SECURING THE AXIAL JOINT OF THE LEFT STEERING TIE ROD.  IF THE TORQUE OF THE NUT IS FOUND TO BE LOOSE, THE RIGHT NUT WILL ALSO BE CHECKED AND CORRECTED IF NECESSARY, AND A FRONT WHEEL ALIGNMENT WILL BE PERFORMED.</t>
  </si>
  <si>
    <t>OWNER NOTIFICATION BEGAN NOVEMBER 14, 2000.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00V342000</t>
  </si>
  <si>
    <t>SR00-25</t>
  </si>
  <si>
    <t>VEHICLE DESCRIPTION:   TRANSIT COACHES.    SOME COOLANT HEATERS MAY HAVE BEEN PROVIDED WITHOUT A COMBUSTION CHAMBER (BURNER TUBE).  A FLAME WILL BE NOTICED EXITING THE EXHAUST PIPE AT THE BOTTOM OF THE UNIT.</t>
  </si>
  <si>
    <t>DAMAGE TO THE HEATER AND THE VEHICLE IN WHICH IT IS INSTALLED IS POSSIBLE IF A COOLANT HEATER IS MISSING A COMBUSTION CHAMBER.</t>
  </si>
  <si>
    <t>DEALERS WILL INSPECT THE COOLANT HEATER FOR A COMBUSTION CHAMBER.  IF A CHAMBER IS MISSING, ONE WILL BE ADDED.</t>
  </si>
  <si>
    <t>OWNER NOTIFICATION BEGAN OCTOBER 2, 2000. 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t>
  </si>
  <si>
    <t>XLII-45</t>
  </si>
  <si>
    <t>00V331000</t>
  </si>
  <si>
    <t>R00001</t>
  </si>
  <si>
    <t>VEHICLE DESCRIPTION:   MOTOR COACHES PRODUCED ON ROADMASTER CHASSIS AND  DIESEL CLASS A MOTOR COACHES PRODUCED ON FREIGHTLINER CHASSIS.  THE FEDERAL CERTIFICATION LABEL CONTAINS THE INCORRECT TIRE PRESSURE INFLATION INFORMATION.  THIS DOES NOT COMPLY WITH REQUIREMENTS OF PART 567, "CERTIFICATION" AND FMVSS NO. 120, "TIRE SELECTION AND RIMS FOR MOTOR VEHICLES OTHER THAN PASSENGER CARS."</t>
  </si>
  <si>
    <t>UNDER OR OVER-INFLATED TIRES CAN CAUSE OR CONTRIBUTE TO PREMATURE TIRE FAILURE, POSSIBLY RESULTING IN A SUDDEN BLOWOUT OR OTHER FAILURE WHICH COULD RESULT IN A LOSS OF CONTROL OF THE VEHICLE.</t>
  </si>
  <si>
    <t>DEALERS WILL REPLACE THE CERTIFICATION LABEL WITH A NEW LABEL, WHICH CONTAINS THE CORRECT RECOMMENDED TIRE INFLATION DATA.</t>
  </si>
  <si>
    <t>OWNER NOTIFICATION BEGAN JANUARY 12, 2001. OWNERS WHO DO NOT RECEIVE THE FREE LABEL AND INSTALLATION INSTRUCTIONS WITHIN A REASONABLE TIME SHOULD CONTACT MONACO AT 1-800-685-6545.ALSO CONTACT THE NATIONAL HIGHWAY TRAFFIC SAFETY ADMINISTRATION'S AUTO SAFETY HOTLINE AT 1-888-DASH-2-DOT (1-888-327-4236).</t>
  </si>
  <si>
    <t>00V332000</t>
  </si>
  <si>
    <t>ELANTRA</t>
  </si>
  <si>
    <t>043</t>
  </si>
  <si>
    <t>VEHICLE DESCRIPTION:  PASSENGER VEHICLES.  THE SUPPLEMENTAL RESTRAINT SYSTEM SIDE AIR BAG SATELLITE SENSORS INSTALLED WERE IMPROPERLY MANUFACTURED, CAUSING THE AIR BAG WARNING LIGHT TO ILLUMINATE AND THE SIDE AIR BAGS TO NOT DEPLOY AS INTENDED IN THE EVENT OF A CRASH.</t>
  </si>
  <si>
    <t>NON-DEPLOYMENT OF THE SIDE AIR BAGS COULD INCREASE THE RISK OF INJURY DURING A CRASH WHERE SIDE AIR BAG DEPLOYMENT IS INTENDED.</t>
  </si>
  <si>
    <t>DEALERS WILL REPLACE THE TWO SATELLITE SENSORS.</t>
  </si>
  <si>
    <t>OWNER NOTIFICATIONBEGAN OCTOBER 31, 2000. OWNERS WHO TAKE THEIR VEHICLES TO AN AUTHORIZED DEALER ON AN AGREED UPON SERVICE DATE AND DO NOT RECEIVE THE FREE REMEDY WITHIN A REASONABLE TIME SHOULD CONTACT HYUNDAI AT 1-800-633-5151.ALSO CONTACT THE NATIONAL HIGHWAY TRAFFIC SAFETY ADMINISTRATION'S AUTO SAFETY HOTLINE AT 1-888-DASH-2-DOT (1-888-327-4236).</t>
  </si>
  <si>
    <t>00V333000</t>
  </si>
  <si>
    <t>2000-02</t>
  </si>
  <si>
    <t>VEHICLE DESCRIPTION:  CLASS B MOTOR HOMES BUILT ON CHEVROLET G-CUT AWAY VAN CHASSIS EQUIPPED WITH AN AFTER-MARKET GASOLINE TANK MANUFACTURED BY TRANSFER FLOW INC. OF CALIFORNIA.  THE TANK INCORPORATES A ROLLOVER VALVE AND A 5/8" RUBBER VENT HOSE EXTENDING FROM THE TOP OF THE TANK.  IT IS POSSIBLE, WITH THE MOUNTING OF THE FIBERGLASS BODY, THE VENT HOSE CAN BE CHAFFED FROM THE FIBERGLASS BODY UNDERSIDE.</t>
  </si>
  <si>
    <t>THIS COULD CAUSE A FUEL VAPOR LEAK WHICH COULD LEAD TO A FIRE OR EXPLOSION.</t>
  </si>
  <si>
    <t>DEALERS WILL LOWER THE GASOLINE TANK TO INSTALL A SPACER SHIM.  THIS SPACER PROVIDES THE NECESSARY CLEARANCE FOR THE VENT HOSE FROM THE VEHICLE UNDERSIDE.</t>
  </si>
  <si>
    <t>HOME &amp; PARK'S RECALL NUMBER IS 2000-02.OWNER NOTIFICATION BEGAN NOVEMBER 18, 2000. OWNERS WHO TAKE THEIR VEHICLES TO AN AUTHORIZED DEALER ON AN AGREED UPON SERVICE DATE AND DO NOT RECEIVE THE FREE REMEDY WITHIN A REASONABLE TIME SHOULD CONTACT HOME &amp; PARK AT 1-888-762-3873.ALSO CONTACT THE NATIONAL HIGHWAY TRAFFIC SAFETY ADMINISTRATION'S AUTO SAFETY HOTLINE AT 1-888-DASH-2-DOT (1-888-327-4236).</t>
  </si>
  <si>
    <t>00V390000</t>
  </si>
  <si>
    <t>00304</t>
  </si>
  <si>
    <t>VEHICLE DESCRIPTION:  SCHOOL BUSES EQUIPPED WITH HEHR INTERNATIONAL REAR EXIT WINDOWS WITH VANDAL LOCKS.   THESE BUSES WERE BUILT WITH REAR EMERGENCY EXIT WINDOWS INCORPORATING A LOCK OPTION THAT COULD BE LEFT IN THE LOCK POSITION AND ALLOW THE ENGINE TO BE STARTED.  THIS DOES NOT COMPLY WITH THE REQUIREMENTS OF  FMVSS 217,  "BUS EMERGENCY EXITS AND WINDOW RETENTION AND RELEASE."</t>
  </si>
  <si>
    <t xml:space="preserve"> DURING THE OPERATION OF THE BUS, THE WINDOW COULD REMAIN LOCKED AND IN THE EVENT OF A CRASH, THE SEAT OCCUPANT WOULD NOT BE ABLE TO OPEN THE WINDOW INCREASING THE RISK OF PERSONAL INJURY.</t>
  </si>
  <si>
    <t>OWNERS WILL BE PROVIDED WITH INSTRUCTIONS ON HOW TO REPAIR THE NONCOMPLIANCE.</t>
  </si>
  <si>
    <t>OWNER NOTIFICATION BEGAN DECEMBER 8, 2000. OWNERS WHO TAKE THEIR VEHICLES TO AN AUTHORIZED DEALER ON AN AGREED UPON SERVICE DATE AND DO NOT RECEIVE THE FREE REMEDY WITHIN A REASONABLE TIME SHOULD CONTACT AMTRAN AT 1-800-993-7686.ALSO CONTACT THE NATIONAL HIGHWAY TRAFFIC SAFETY ADMINISTRATION'S AUTO SAFETY HOTLINE AT 1-888-DASH-2-DOT (1-888-327-4236).</t>
  </si>
  <si>
    <t>00V335000</t>
  </si>
  <si>
    <t>LOUISVILLE</t>
  </si>
  <si>
    <t>00S34</t>
  </si>
  <si>
    <t>VEHICLE DESCRIPTION:  MEDIUM DUTY TANDEM REAR AXLE TRUCKS WITH ABS.   THESE VEHICLES FAIL TO COMPLY WITH FMVSS NO. 121, "AIR BRAKE SYSTEMS."  THE AIR BRAKE SYSTEM WAS PLUMBED SO THAT COMPLETE AIR RESERVOIR ISOLATION WAS NOT PROVIDED.  SOME VEHICLES WERE BUILT WITH AN AIR LINE FROM THE SYSTEM ECU RELAY VALVE MODULE TEE FITTING, INCORRECTLY CONNECTED TO THE SYSTEM SUPPLY TANK, RATHER THAN THE SYSTEM AUXILIARY PRIMARY TANK.</t>
  </si>
  <si>
    <t>A LEAKAGE OR FAILURE CAN CAUSE A PRESSURE LOSS IN THE SECONDARY TANK RESULTING IN THE DRAINING OF THE PRIMARY TANK ALSO, AND THUS A COMPLETE LOSS OF VEHICLE SYSTEM AIR PRESSURE, DIMINISHING BRAKE EFFECTIVENESS, AND INCREASING THE RISK OF A CRASH.</t>
  </si>
  <si>
    <t>DEALERS WILL INSPECT THE VEHICLE TO DETERMINE WHETHER THE VEHICLE HAS THE INCORRECTLY ROUTED AIR LINE.  THOSE WITH THE CONDITION WILL BE CORRECTLY PLUMBED AND THE AIR BRAKE SYSTEM TESTED TO VERIFY PROPER RESERVOIR ISOLATION.</t>
  </si>
  <si>
    <t>OWNER NOTIFICATION BEGAN FEBRUARY 16,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AEROMAX</t>
  </si>
  <si>
    <t>00V336000</t>
  </si>
  <si>
    <t>R000002</t>
  </si>
  <si>
    <t>VEHICLE DESCRIPTION:  MOTOR HOMES PRODUCED ON FORD CHASSIS.   AS A RESULT OF INCORRECT INSTALLATION OF THE GAS TANK, THE GAS FILL DOOR FOR FILLING THE GAS TANK IS LOCATED WITHIN THREE FEET OF THE WATER HEATER.  THIS IS IN VIOLATION OF RVIA CODE, SECTION 2.6.3.3.</t>
  </si>
  <si>
    <t>SUBSEQUENT FILLING OF THE GAS TANK COULD ALLOW FUMES TO RISE INTO THE WATER HEATER POSSIBLY RESULTING IN A FIRE IF THE WATER HEATER IS OPERATING ON LIQUID PROPANE GAS.</t>
  </si>
  <si>
    <t>DEALERS WILL REMOVE THE FUEL TANK FOR REVERSAL, REPLACEMENT OF THE FENDER WITH THE INCORRECT FUEL FILL, AND INSTALLATION OF A NEW FILL ASSEMBLY ON THE OPPOSITE SIDE FENDER.</t>
  </si>
  <si>
    <t>OWNER NOTIFICATION IS EXPECTED TO BEGIN DURING OCTOBER 2000.OWNERS WHO DO NOT RECEIVE THE FREE LABEL AND INSTALLATION INSTRUCTIONS WITHIN A REASONABLE TIME SHOULD CONTACT MONACO AT 1-800-685-6545.ALSO CONTACT THE NATIONAL HIGHWAY TRAFFIC SAFETY ADMINISTRATION'S AUTO SAFETY HOTLINE AT 1-888-DASH-2-DOT (1-888-327-4236).</t>
  </si>
  <si>
    <t>00V328000</t>
  </si>
  <si>
    <t>RANGE ROVER</t>
  </si>
  <si>
    <t>D221/D222</t>
  </si>
  <si>
    <t>VEHICLE DESCRIPTION:    SPORT UTILITY VEHICLES.  COOLANT SYSTEM LEAKS HAVE BEEN IDENTIFIED IN AREAS WHERE THE COOLANT COULD BE SUBJECTED TO ELEVATED TEMPERATURES.</t>
  </si>
  <si>
    <t>CONSEQUENTLY, THE FLUID COULD IGNITE CAUSING AN UNDER-HOOD FIRE.</t>
  </si>
  <si>
    <t>DEALERS WILL MAKE A SERIES OF MODIFICATIONS TO SEVERAL UNDERHOOD HOSE COMPONENTS TO ELIMINATE THE RELEASE OF ENGINE COOLANT.</t>
  </si>
  <si>
    <t>OWNER NOTIFICATION BEGAN JANUARY 4, 2001.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t>
  </si>
  <si>
    <t>00V329000</t>
  </si>
  <si>
    <t>D223</t>
  </si>
  <si>
    <t>VEHICLE DESCRIPTION:    SPORT UTILITY VEHICLES.  THE CAST ALLOY THROTTLE BODY IS HEATED BY FLUID BLED FROM THE COOLING SYSTEM, TO PREVENT ICING IN EXTREMELY COLD WEATHER CONDITIONS.  THIS FLUID PASSES THROUGH A SMALL ATTACHMENT (PLATE) TO THE THROTTLE BODY, WHICH UTILIZES A CORK GASKET.  THE CORK GASKET HAS PROVEN TO BE UNRELIABLE IN THIS APPLICATION.  CONSEQUENTLY, COOLANT FLUID CAN LEAK FROM THE INTERFACE BETWEEN THE DE-ICER PLATE AND THE THROTTLE BODY.</t>
  </si>
  <si>
    <t>SHOULD THIS COOLANT COLLECT ON HIGH TEMPERATURE REGIONS OF THE ENGINE, THE COOLANT FLUID COULD IGNITE.</t>
  </si>
  <si>
    <t>DEALERS WILL REPLACE THE THROTTLE BODY GASKET, DE-ICER ATTACHMENT, AND SECURING HARDWARE.</t>
  </si>
  <si>
    <t>OWNER NOTIFICATION BEGAN JANUARY 4, 2001. OWNERS WHO TAKE THEIR VEHICLES TO AN AUTHORIZED DEALER ON AN AGREED UPON SERVICE DATE AND DO NOT RECEIVE THE FREE REMEDY WITHIN A REASONABLE TIME SHOULD CONTACT LAND ROVER AT 1-800-637-6837. ALSO CONTACT THE NATIONAL HIGHWAY TRAFFIC SAFETY ADMINISTRATION'S AUTO SAFETY HOTLINE AT 1-888-DASH-2-DOT (1-888-327-4236).</t>
  </si>
  <si>
    <t>00V236000</t>
  </si>
  <si>
    <t>00070</t>
  </si>
  <si>
    <t>VEHICLE DESCRIPTION:  MEDIUM DUTY TRUCKS.  THE TRANSMISSION FLUID COULD LEAK FROM A HEAT DEGRADED TRANSMISSION FLUID COOLER HOSE ONTO THE EXHAUST SYSTEM ON THE PASSENGER'S SIDE OF THE VEHICLE.</t>
  </si>
  <si>
    <t>THIS CONDITION COULD RESULT IN A FIRE.</t>
  </si>
  <si>
    <t>DEALERS WILL INSTALL A NEW TRANSMISSION FLUID COOLER INLET HOSE AND OUTLET HOSE DESIGNED WITH A HEAT SLEEVE AND ENSURE ADEQUATE CLEARANCE TO THE EXHAUST SYSTEM TAKE-DOWN PIPE.  DEALERS WILL ALSO INSPECT THE RIGHT-HAND EXHAUST MANIFOLD SEAL FOR LEAKAGE, AND REPLACE IF NECESSARY.</t>
  </si>
  <si>
    <t>OWNER NOTIFICATION WILL BE CONDUCTED IN PHASES AND THE FIRST PHASE BEGAN SEPTEMBER 26, 2000.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00V238000</t>
  </si>
  <si>
    <t>99</t>
  </si>
  <si>
    <t>VEHICLE DESCRIPTION:  PASSENGER VEHICLES.   OVER TIME, THE BALL JOINT BETWEEN THE FRONT WHEEL KING PIN AND THE SUSPENSION LINK ARM, CAN EXPERIENCE INCREASED LOOSENESS.</t>
  </si>
  <si>
    <t>THIS CONDITION COULD AFFECT THE BALL JOINT'S DURABILITY AND PERFORMANCE.</t>
  </si>
  <si>
    <t>DEALERS WILL REPLACE BOTH FRONT BALL JOINTS.</t>
  </si>
  <si>
    <t>VOLVO RECALL NO. 99.OWNER NOTIFICATION BEGAN SEPTEMBER 18, 2000. OWNERS WHO TAKE THEIR VEHICLES TO AN AUTHORIZED DEALER ON AN AGREED UPON SERVICE DATE AND DO NOT RECEIVE THE FREE REMEDY WITHIN A REASONABLE TIME SHOULD CONTACT VOLVO AT 1-800-458-1552.ALSO CONTACT THE NATIONAL HIGHWAY TRAFFIC SAFETY ADMINISTRATION'S AUTO SAFETY HOTLINE AT 1-888-DASH-2-DOT (1-888-327-4236).</t>
  </si>
  <si>
    <t>00V386003</t>
  </si>
  <si>
    <t>TRANSCRAFT</t>
  </si>
  <si>
    <t>TRANSCRAFT CORPORATION</t>
  </si>
  <si>
    <t>Transcraft Corporation</t>
  </si>
  <si>
    <t>WEBB WHEEL WILL NOTIFY ITS CUSTOMERS TO INSPECT FOR DEFECTIVE HUBS AND WILL REPLACE THE HUBS FREE OF CHARGE.</t>
  </si>
  <si>
    <t>OWNER NOTIFICATION IS EXPECTED TO BEGIN DURING DECEMBER 2000.OWNERS WHO TAKE THEIR VEHICLES TO AN AUTHORIZED DEALER ON AN AGREED UPON SERVICE DATE AND DO NOT RECEIVE THE FREE REMEDY WITHIN A REASONABLE TIME SHOULD CONTACT WEBB WHEEL AT 1-800-633-3256 OR TRANSCRAFT AT 1-618-833-5151. ALSO CONTACT THE NATIONAL HIGHWAY TRAFFIC SAFETY ADMINISTRATION'S AUTO SAFETY HOTLINE AT 1-888-DASH-2-DOT (1-888-327-4236).</t>
  </si>
  <si>
    <t>99V082003</t>
  </si>
  <si>
    <t>VEHICLE DESCRIPTION:  MOTOR HOMES EQUIPPED WITH 15" (WIDTHS: 4" AND 5") AIR-ACTUATED Q-PLUS CAM BRAKE EQUIPPED WITH FEDERAL MOGUL FRICTION PRODUCTS 3030-197 BRAKE LINING (MERITOR R201) BRAKE LININGS AND ACTUATED WITH TYPE 20 AIR CHAMBERS X 5.5" SLACK ADJUSTERS.   THESE ASSEMBLIES DO NOT FULLY SATISFY THE TEST PERFORMANCE REQUIREMENTS OF FMVSS NO. 121, "AIR BRAKE SYSTEMS."</t>
  </si>
  <si>
    <t>THIS CONDITION COULD CAUSE DECREASED BRAKING EFFORT.</t>
  </si>
  <si>
    <t>THE BRAKE LINING WILL BE REPLACED WITH UPGRADED BRAKE LININGS.</t>
  </si>
  <si>
    <t>OWNER NOTIFICATION BEGAN AUGUST 15, 2000. OWNERS WHO TAKE THEIR VEHICLES TO AN AUTHORIZED DEALER ON AN AGREED UPON SERVICE DATE AND DO NOT RECEIVE THE FREE REMEDY WITHIN A REASONABLE TIME SHOULD CONTACT COUNTRY COACH AT 1-800-452-8015 (DYNOMAX CHASSIS SERVICE) OR MERITOR AT 1-248-435-3907. ALSO CONTACT THE NATIONAL HIGHWAY TRAFFIC SAFETY ADMINISTRATION'S AUTO SAFETY HOTLINE AT 1-888-DASH-2-DOT (1-888-327-4236).</t>
  </si>
  <si>
    <t>00V215003</t>
  </si>
  <si>
    <t>VEHICLE DESCRIPTION:  MOTOR HOMES EQUIPPED WITH DANA STEERING RELAY LEVERS.  THE LEVERS CAN DEVELOP SURFACE CRACKING.</t>
  </si>
  <si>
    <t>THIS CRACKING CONDITION COULD CAUSE A PORTION OF THE STEERING LEVER TO BREAK OFF, POSSIBLY CAUSING LOSS OF STEERING CONTROL.</t>
  </si>
  <si>
    <t>DEALERS WILL REPLACE THE STEERING RELAY LEVERS.</t>
  </si>
  <si>
    <t>OWNER NOTIFICATION BEGAN SEPTEMBER 15, 2000.OWNERS WHO TAKE THEIR VEHICLES TO AN AUTHORIZED DEALER ON AN AGREED UPON SERVICE DATE AND DO NOT RECEIVE THE FREE REMEDY WITHIN A REASONABLE TIME SHOULD CONTACT NEWELL COACH AT 1-918-542-3344. ALSO CONTACT THE NATIONAL HIGHWAY TRAFFIC SAFETY ADMINISTRATION'S AUTO SAFETY HOTLINE AT 1-888-DASH-2-DOT (1-888-327-4236).</t>
  </si>
  <si>
    <t>00V095002</t>
  </si>
  <si>
    <t>VEHICLE DESCRIPTION:  PASSENGER VEHICLES.  THE EVAPORATIVE EMISSION CONTROL SYSTEMS CAN APPLY EXCESSIVE VACUUM TO THE FUEL TANKS DURING THE CANISTER PURGE CYCLE.  IF EXCESSIVE VACUUM IS APPLIED, MINOR FUEL TANK DISTORTION CAN RESULT.  A SMALL CRACK COULD DEVELOP ON THE UPPER FUEL TANK SURFACE.  THE "CHECK ENGINE" LIGHT WOULD THEN ILLUMINATE AND, IN SOME CASES, THE VEHICLE DRIVER MAY NOTICE A GASOLINE ODOR.</t>
  </si>
  <si>
    <t>DEALERS WILL PRESSURE CHECK THE VEHICLE'S FUEL TANK TO DETERMINE IF IT HAS CRACKED. IF THE FUEL TANK HAS CRACKED, IT WILL BE REPLACED.</t>
  </si>
  <si>
    <t>OWNER NOTIFICATION BEGAN SEPTEMBER 18, 2000. OWNERS WHO TAKE THEIR VEHICLES TO AN AUTHORIZED DEALER ON AN AGREED UPON SERVICE DATE AND DO NOT RECEIVE THE FREE REMEDY WITHIN A REASONABLE TIME SHOULD CONTACT HYUNDAI AT 1-800-981-0452.ALSO CONTACT THE NATIONAL HIGHWAY TRAFFIC SAFETY ADMINISTRATION'S AUTO SAFETY HOTLINE AT 1-888-DASH-2-DOT (1-888-327-4236).</t>
  </si>
  <si>
    <t>00V325000</t>
  </si>
  <si>
    <t>AFFINITY GRANDE CHALET</t>
  </si>
  <si>
    <t>VEHICLE DESCRIPTION:  CERTAIN MOTOR HOMES FAIL TO COMPLY WITH REQUIREMENTS OF FMVSS NO. 120, "TIRE SELECTION AND RIMS FOR MOTOR VEHICLES OTHER THAN PASSENGER CARS."  THESE MOTOR HOMES HAVE AN INADEQUATE FRONT AXLE WEIGHT RATING (FAWR).  THEY WERE BUILT WITH INADEQUATE TIRES, AND RIMS.</t>
  </si>
  <si>
    <t>00V326000</t>
  </si>
  <si>
    <t>PARKING BRAKE:DRIVELINE:AIR:CHAMBER</t>
  </si>
  <si>
    <t>VEHICLE DESCRIPTION:  CERTAIN MOTOR HOMES FAIL TO COMPLY WITH REQUIREMENTS OF FMVSS NO. 121, "AIR BRAKE SYSTEMS."  THE REAR BRAKE CHAMBERS INSTALLED ON THESE VEHICLES AS PART OF THE AIR BRAKE SYSTEM ARE INADEQUATE.  THE INADEQUATE REAR BRAKE CHAMBERS COULD ADVERSELY AFFECT THE PERFORMANCE OF THE PARKING BRAKE.</t>
  </si>
  <si>
    <t>THIS COULD RESULT IN THE UNANTICIPATED MOVEMENT OF AN UNATTENDED VEHICLE, AND POSSIBLE VEHICLE CRASH.</t>
  </si>
  <si>
    <t>DEALERS WILL REPLACE THE REAR BRAKE CHAMBERS.</t>
  </si>
  <si>
    <t>00V271000</t>
  </si>
  <si>
    <t>BLAST P3</t>
  </si>
  <si>
    <t>VEHICLE DESCRIPTION:    MOTORCYCLES.  A REAR WHEEL SPROCKET CAN BREAK.</t>
  </si>
  <si>
    <t>THIS COULD CAUSE THE RIDER TO LOSE POWER, LOSE CONTROL, OR BE STRUCK BY DEBRIS.</t>
  </si>
  <si>
    <t>DEALERS WILL INSTALL A NEW REAR WHEEL SPROCKET AND BELT.</t>
  </si>
  <si>
    <t xml:space="preserve">OWNER NOTIFICATION BEGAN OCTOBER 27, 2000. 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00V268000</t>
  </si>
  <si>
    <t>895</t>
  </si>
  <si>
    <t>VEHICLE DESCRIPTION:  MINI VANS BUILT WITH 3.3L AND 3.8L ENGINES HAVE FUEL RAILS WITH NITROLE RUBBER O-RING SEALS THAT CAN DEGRADE OVER TIME.  FUEL LEAKAGE FROM THE UNDERHOOD FUEL INJECTION FUEL RAIL COULD RESULT, INCREASING THE LIKELIHOOD OF A VEHICLE FIRE.</t>
  </si>
  <si>
    <t>DEALERS WILL INSTALL A SEAL ON THE VEHICLE FUEL RAILS TO PREVENT EXTERNAL LEAKAGE OF FUEL FROM THE FUEL RAIL CROSSOVER TUBE, SHOULD THE EXISTING O-RINGS CONTINUE TO DEGRADE.  OWNER NOTIFICATION BEGAN ON JANUARY 25, 2002.  DUE TO THE LARGE QUANTITY OF VEHICLES INVOLVED IN THIS CAMPAIGN, THE OWNER NOTIFICATION WILL BE PHASED OVER THE NEXT SEVERAL MONTHS.   HOWEVER, IF A VEHICLE IS LEAKING FUEL FROM THE O-RINGS, THE VEHICLE SHOULD BE TAKEN INTO A DEALER TO HAVE THIS REPAIRED AS SOON AS POSSIBLE.    OWNERS WHO TAKE THEIR VEHICLES TO AN AUTHORIZED DEALER ON AN AGREED UPON SERVICE DATE AND DO NOT RECEIVE THE FREE REMEDY WITHIN A REASONABLE TIME SHOULD CONTACT DAIMLERCHRYSLER AT 1-800-853-1403.</t>
  </si>
  <si>
    <t>00V260002</t>
  </si>
  <si>
    <t>TRIBUTE</t>
  </si>
  <si>
    <t>VEHICLE DESCRIPTION:  SOME 4X2 SPORT UTILITY VEHICLES NOT EQUIPPED WITH AN ANTILOCK BRAKING SYSTEM MAY HAVE INADVERTENTLY BEEN BUILT WITH 4X4 REAR HUBS INSTEAD OF 4X2 HUBS. IF THE INCORRECT HUBS ARE INSTALLED ON A 4X2 VEHICLE, THE REAR WHEELS CAN LOOSEN, OR IN SOME CASES, SEPARATE FROM THE VEHICLE.</t>
  </si>
  <si>
    <t>THIS CONDITION COULD CAUSE LOSS OF CONTROL OF THE VEHICLE, INCREASING THE RISK OF A CRASH.</t>
  </si>
  <si>
    <t>DEALERS WILL INSPECT THE REAR HUBS AND, IF NECESSARY, REPLACE THEM.</t>
  </si>
  <si>
    <t>OWNER NOTIFICATION BEGAN OCTOBER 20, 2000. 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1V053000</t>
  </si>
  <si>
    <t>LEGEND</t>
  </si>
  <si>
    <t>VEHICLE DESCRIPTION:  SEDAN AND COUPE MODEL VEHICLES EQUIPPED WITH A BOSE AUDIO SYSTEM THAT HAD SEPARATE SPEAKER AMPLIFIERS MOUNTED BEHIND THE REAR SEAT BACK.  A TRANSISTOR IN THE SPEAKER AMPLIFIER COULD OVERHEAT.</t>
  </si>
  <si>
    <t>THIS OVERHEATING CAN RESULT IN SMOKE OR THE POSSIBILITY OF A FIRE.</t>
  </si>
  <si>
    <t>DEALERS WILL REPLACE THE AMPLIFIER CIRCUIT BOARDS.  OWNER NOTIFICATION BEGAN MARCH 26, 2001.   OWNERS WHO TAKE THEIR VEHICLES TO AN AUTHORIZED DEALER ON AN AGREED UPON SERVICE DATE AND DO NOT RECEIVE THE FREE REMEDY WITHIN A REASONABLE TIME SHOULD CONTACT ACURA AT 1-800-382-2238.</t>
  </si>
  <si>
    <t>01V055000</t>
  </si>
  <si>
    <t>VEHICLE DESCRIPTION:  CERTAIN SPORT UTILITY VEHICLES WERE BUILT WITH THE INFLATORS IN THE PASSENGER SIDE AIR BAG MODULES HAVING THE WRONG AMOUNT OF GENERANT.</t>
  </si>
  <si>
    <t>IN THE EVENT OF A CRASH THAT WOULD TRIGGER A PASSENGER AIR BAG DEPLOYMENT,  TOO MUCH GENERANT CAN CAUSE THE INFLATOR MODULE TO EXPLODE.  IF THE AIR BAG MODULE EXPLODES, METAL AND PLASTIC DEBRIS COULD CAUSE SEVERE INJURY TO VEHICLE OCCUPANTS.</t>
  </si>
  <si>
    <t>DEALERS WILL REPLACE THE PASSENGER SIDE AIR BAG UNIT.</t>
  </si>
  <si>
    <t>ALL VEHICLES INVOLVED HAS BEEN CORRECTED.</t>
  </si>
  <si>
    <t>01I007000</t>
  </si>
  <si>
    <t>THIS IS NOT A SAFETY  RECALL IN ACCORDANCE WITH THE SAFETY ACT.  HOWEVER, IT IS DEEMED A SAFETY IMPROVEMENT CAMPAIGN BY THE AGENCY.   VEHICLE DESCRIPTION: 1995-1998 FORD WINDSTAR MINIVANS.  THE FRONT COIL SPRINGS COULD POTENTIALLY FRACTURE DUE TO CORROSION.  NOTE:  THE 1997-1998 WINDSTAR MINI VANS ARE ALSO COVERED BY NHTSA SAFETY RECALL 01V-199/FORD RECALL 01S19.  THE MINI VANS COVERED BY THE SAFETY RECALL WERE ORIGINALLY SOLD IN OR CURRENTLY REGISTERED IN THE STATES OF CONNECTICUT, DELAWARE, ILLINOIS, INDIANA, IOWA, MAINE, MARYLAND, MASSACHUSETTS, MICHIGAN, MINNESOTA, MISSOURI, NEW HAMPSHIRE, NEW JERSEY, NEW YORK, OHIO, PENNSYLVANIA, RHODE ISLAND, VERMONT, WEST VIRGINIA, AND WISCONSIN, AND IN THE DISTRICT OF COLUMBIA.</t>
  </si>
  <si>
    <t>FORD IS EXTENDING THE WARRANTY FOR FRONT COIL SPRING REPLACEMENT TO A TOTAL OF 10 YEARS OF SERVICE FROM THE WARRANTY START DATE, WITH UNLIMITED MILEAGE.  THIS COVERAGE IS AUTOMATICALLY TRANSFERRED TO SUBSEQUENT OWNERS AT NO CHARGE.  IF EITHER FRONT COIL SPRING FRACTURES DURING THE COVERAGE PERIOD NOTED ABOVE, THE DEALER WILL REPLACE BOTH SPRINGS AT NO CHARGE TO THE OWNER.</t>
  </si>
  <si>
    <t>01I008000</t>
  </si>
  <si>
    <t>F250</t>
  </si>
  <si>
    <t>THIS IS NOT A SAFETY  RECALL IN ACCORDANCE WITH THE SAFETY ACT.  HOWEVER, IT IS DEEMED A SAFETY IMPROVEMENT CAMPAIGN BY THE AGENCY.   VEHICLE DESCRIPTION: 1990-1993 FORD F-SERIES VEHICLES EQUIPPED WITH DUAL FUEL TANKS AND 4.9, 5.0,5.8, OR 7.5 LITER GASOLINE FUELED ENGINES.  SOME VEHICLES CAN EXPERIENCE A CROSS TANK FUEL FLOW CONDITION DUE TO A DAMAGED CHECK VALVE IN THE FUEL PUMP/SENDER ASSEMBLY.  FUEL MAY BE SUPPLIED FROM ONE TANK AND SOME OR ALL OF THE UNUSED FUEL MAY BE RETURNED TO THE OTHER TANK.</t>
  </si>
  <si>
    <t>SHOULD THIS OCCUR, THE CAPACITY OF THE RECEIVING TANK MAY BE EXCEEDED AND FUEL MAY OVERFLOW FROM THE FILLER CAP.</t>
  </si>
  <si>
    <t xml:space="preserve">FORD IS EXTENDING THE WARRANTY FOR POTENTIAL FUEL CROSS-FLOW TO 12 YEARS OF SERVICE OR 150,000 MILES FROM THE VEHICLE'S WARRANTY START DATE, WHICHEVER OCCURS FIRST.  THIS COVER WILL AUTOMATICALLY TRANSFER TO SUBSEQUENT OWNERS AT NO CHARGE.  IF A VEHICLE ALREADY HAS MORE THAN 150,000 MILES, THIS OVERAGE WILL LAST UNTIL DECEMBER 31, 2001.   IF THE VEHICLE IS EXPERIENCING A FUEL CROSS-FLOW CONDITION, DEALERS WILL REPAIR THE CONDITION FREE OF CHARGE.   </t>
  </si>
  <si>
    <t>FORD HAS DECIDED TO CONDUCT AN EXTENDED COVERAGE PROGRAM TO EXTEND THE WARRANTY COVERAGE FOR POTENTIAL FUEL CROSS FLOW PROBLEMS. OWNERS CAN CONTACT FORD AT1-866-436-7332, CONCERNING THIS PROGRAM.</t>
  </si>
  <si>
    <t>F350</t>
  </si>
  <si>
    <t>F150</t>
  </si>
  <si>
    <t>01V189001</t>
  </si>
  <si>
    <t>FL-380</t>
  </si>
  <si>
    <t>VEHICLE DESCRIPTION:   VEHICLES EQUIPPED WITH CERTAIN HALDEX BRAKE SYSTEM TWO AND FOUR PORT RELAY VALVES.  THE VALVE MAY STICK OPEN WHEN A HIGH-PRESSURE APPLICATION IS RELEASED.</t>
  </si>
  <si>
    <t>DEALERS WILL REPLACE THESE VALVES.  OWNER NOTIFICATION BEGAN OCTOBER 17, 2001.   OWNERS WHO TAKE THEIR VEHICLES TO AN AUTHORIZED DEALER ON AN AGREED UPON SERVICE DATE AND DO NOT RECEIVE THE FREE REMEDY WITHIN A REASONABLE TIME SHOULD CONTACT FREIGHTLINER AT 1-800-547-0712.</t>
  </si>
  <si>
    <t>01V191000</t>
  </si>
  <si>
    <t>R01FF</t>
  </si>
  <si>
    <t>VEHICLE DESCRIPTION:  SCHOOL AND TRANSIT  BUSES EQUIPPED WITH REAR MOUNTED ENGINES.   THE 12-VOLT POWER SUPPLY CABLE(S) MAY BE CHAFFED BY HOSES, HARNESSES, FRAME COMPONENTS, OR CLAMPS.</t>
  </si>
  <si>
    <t>THIS CONDITION CAN RESULT IN POWER FAILURE AND/OR RISK OF FIRE IN THE ENGINE COMPARTMENT.</t>
  </si>
  <si>
    <t>DEALERS WILL REMOVE AND INSPECT THE 12-VOLT POWER CABLE(S) FROM THE BATTERY TO THE STARTER AND, IF NECESSARY, WILL REPLACE THE CABLES.  OWNER NOTIFICATION BEGAN JULY 30, 2001.  OWNERS WHO TAKE THEIR VEHICLES TO AN AUTHORIZED DEALER ON AN AGREED UPON SERVICE DATE AND DO NOT RECEIVE THE FREE REMEDY WITHIN A REASONABLE TIME SHOULD CONTACT BLUE BIRD AT 1-912-822-2242.</t>
  </si>
  <si>
    <t>BLUE BIRD RECALL NO. R01FF.ALSO CONTACT THE NATIONAL HIGHWAY TRAFFIC SAFETY ADMINISTRATION'S AUTO SAFETY HOTLINE AT 1-888-DASH-2-DOT (1-888-327-4236).</t>
  </si>
  <si>
    <t>00V358009</t>
  </si>
  <si>
    <t>SUNNYBROOK</t>
  </si>
  <si>
    <t>33RLTS</t>
  </si>
  <si>
    <t>SUNNYBROOK RV INC.</t>
  </si>
  <si>
    <t>Winnebago of Indiana, LLC</t>
  </si>
  <si>
    <t>VEHICLE DESCRIPTION:  FIFTH WHEEL AND TRAVEL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 OWNER NOTIFICATION BEGAN OCTOBER 26, 2000.OWNERS WHO TAKE THEIR VEHICLES TO AN AUTHORIZED DEALER ON AN AGREED UPON SERVICE DATE AND DO NOT RECEIVE THE FREE REMEDY WITHIN A REASONABLE TIME SHOULD CONTACT DEXTER AXLE AT 800-400-2164 OR SUNNYBROOK RV AT 1-219-825-5250.ALSO CONTACT THE NATIONAL HIGHWAY TRAFFIC SAFETY ADMINISTRATION'S AUTO SAFETY HOTLINE AT 1-888-DASH-2-DOT (1-888-327-4236). </t>
  </si>
  <si>
    <t>24FB</t>
  </si>
  <si>
    <t>26FK</t>
  </si>
  <si>
    <t>26DB</t>
  </si>
  <si>
    <t>26CKS</t>
  </si>
  <si>
    <t>27FKS</t>
  </si>
  <si>
    <t>29DBS</t>
  </si>
  <si>
    <t>29RBS</t>
  </si>
  <si>
    <t>30FK</t>
  </si>
  <si>
    <t>30FKS</t>
  </si>
  <si>
    <t>30FBS</t>
  </si>
  <si>
    <t>33FKS</t>
  </si>
  <si>
    <t>33BWS</t>
  </si>
  <si>
    <t>24CKFS</t>
  </si>
  <si>
    <t>27RKFS</t>
  </si>
  <si>
    <t>28RKFS</t>
  </si>
  <si>
    <t>30RKFS</t>
  </si>
  <si>
    <t>31BWFS</t>
  </si>
  <si>
    <t>33RKFS</t>
  </si>
  <si>
    <t>00V358010</t>
  </si>
  <si>
    <t>TRAVEL SUPREME</t>
  </si>
  <si>
    <t>FIFTH WHEEL TRAILER</t>
  </si>
  <si>
    <t>TRAVEL SUPREME, INC.</t>
  </si>
  <si>
    <t>VEHICLE DESCRIPTION:  FIFTH WHEEL TRAILER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OWNER NOTIFICATION BEGAN OCTOBER 26, 2000.OWNERS WHO TAKE THEIR VEHICLES TO AN AUTHORIZED DEALER ON AN AGREED UPON SERVICE DATE AND DO NOT RECEIVE THE FREE REMEDY WITHIN A REASONABLE TIME SHOULD CONTACT DEXTER AXLE AT 800-400-2164 OR TRAVEL SUPREME AT 1-219-862-4484.ALSO CONTACT THE NATIONAL HIGHWAY TRAFFIC SAFETY ADMINISTRATION'S AUTO SAFETY HOTLINE AT 1-888-DASH-2-DOT (1-888-327-4236). </t>
  </si>
  <si>
    <t>01V182000</t>
  </si>
  <si>
    <t>VEHICLE DESCRIPTION:  SEDANS AND COUPES.  THE HOSE CLAMPS ON THE FILLER NECK TUBE HAVE INSUFFICIENT CLAMPING FORCE.</t>
  </si>
  <si>
    <t>IN A COLLISION, THE TUBE COULD DISCONNECT FROM THE FUEL TANK, RESULTING IN FUEL LEAKAGE.  FUEL LEAKAGE, IN THE PRESENCE OF AN IGNITION SOURCE, COULD RESULT IN A FIRE.</t>
  </si>
  <si>
    <t>DEALERS WILL CHECK THE HOSE CLAMPS FOR PROPER TORQUE AND TIGHTEN THEM CORRECTLY, IF NECESSARY.  OWNER NOTIFICATION BEGAN JUNE 4, 2001.   OWNERS WHO TAKE THEIR VEHICLES TO AN AUTHORIZED DEALER ON AN AGREED UPON SERVICE DATE AND DO NOT RECEIVE THE FREE REMEDY WITHIN A REASONABLE TIME SHOULD CONTACT HONDA AT 1-800-999-1009.</t>
  </si>
  <si>
    <t>01V183000</t>
  </si>
  <si>
    <t>ON CERTAIN SEDANS,  A SMALL AMOUNT OF WATER MAY HAVE BEEN LEFT IN THE FUEL PUMP ELECTRICAL CONNECTOR AFTER TESTING.  THIS RESIDUAL WATER COULD CAUSE THE FUEL PUMP TO FAIL DUE TO CORROSION.</t>
  </si>
  <si>
    <t>IF THE PUMP STOPS WORKING, THE ENGINE WILL STALL WITHOUT WARNING, INCREASING THE RISK OF A CRASH.</t>
  </si>
  <si>
    <t>DEALERS WILL INSPECT THE FUEL PUMP.  IF CORROSION IS FOUND, THE FUEL PUMP WILL BE REPLACED.  OWNER NOTIFICATION BEGAN JUNE 29, 2001.   OWNERS WHO TAKE THEIR VEHICLES TO AN AUTHORIZED DEALER ON AN AGREED UPON SERVICE DATE AND DO NOT RECEIVE THE FREE REMEDY WITHIN A REASONABLE TIME SHOULD CONTACT HONDA AT 1-800-999-1009.</t>
  </si>
  <si>
    <t>01V132000</t>
  </si>
  <si>
    <t>VEHICLE DESCRIPTION:  TRAVEL TRAILERS.  THE WRONG LOAD RANGE TIRES WERE INADVERTENTLY INSTALLED.  AFFECTED UNITS WILL HAVE LOAD RANGE "B" TIRES INSTEAD OF THE REQUIRED LOAD RANGE "C" TIRES.</t>
  </si>
  <si>
    <t>IF THE TRAVEL TRAILER WAS LOADED TO A WEIGHT THAT EXCEEDED THE CAPACITY OF THE TIRES, A TIRE FAILURE COULD OCCUR, RESULTING IN A LOSS OF CONTROL.</t>
  </si>
  <si>
    <t>DEALERS WILL INSTALL LOAD RANGE "C" TIRES ON AFFECTED VEHICLES.  OWNER NOTIFICATION BEGAN MAY 18, 2001.   OWNERS WHO TAKE THEIR VEHICLES TO AN AUTHORIZED DEALER ON AN AGREED UPON SERVICE DATE AND DO NOT RECEIVE THE FREE REMEDY WITHIN A REASONABLE TIME SHOULD CONTACT COACHMEN AT 1-219-825-5821.</t>
  </si>
  <si>
    <t>01V137000</t>
  </si>
  <si>
    <t>74B18</t>
  </si>
  <si>
    <t>SERVICE BRAKES, AIR:SUPPLY:QUICK RELEASE VALVE</t>
  </si>
  <si>
    <t>VEHICLE DESCRIPTION:  REAR WHEEL DRIVE FIRE TRUCKS EQUIPPED WITH MIDLAND TWO-WAY CHECK VALVES.  THESE VALVES CAN DETERIORATE IN HIGH CYCLE USE, AND DO NOT MEET THE SAE J1410 RECOMMENDATIONS FOR PNEUMATIC VALVES DESIGNED TO OPERATE IN COMMERCIAL AIR BRAKE VEHICLES.</t>
  </si>
  <si>
    <t>THE LOSS OF AIR CAN CAUSE A LOSS OF FRONT BRAKES INCREASING THE POTENTIAL FOR A VEHICLE ACCIDENT.</t>
  </si>
  <si>
    <t>DEALERS WILL REPLACE THE DOUBLE CHECK VALVES ON THESE VEHICLES.  OWNER NOTIFICATION BEGAN MAY 14, 2001.   OWNERS WHO TAKE THEIR VEHICLES TO AN AUTHORIZED DEALER ON AN AGREED UPON SERVICE DATE AND DO NOT RECEIVE THE FREE REMEDY WITHIN A REASONABLE TIME SHOULD CONTACT PIERCE AT 1-888-974-3723.</t>
  </si>
  <si>
    <t>PIERCE RECALL NUMBER 74B18.ALSO CONTACT THE NATIONAL HIGHWAY TRAFFIC SAFETY ADMINISTRATION'S AUTO SAFETY HOTLINE AT 1-888-DASH-2-DOT (1-888-327-4236).</t>
  </si>
  <si>
    <t>00V096001</t>
  </si>
  <si>
    <t>VEHICLE DESCRIPTION:  PASSENGER VEHICLES.  THE PROTECTIVE RUBBER BOOT WHICH COVERS THE BALL JOINT CONNECTION BETWEEN THE WINDSHIELD WIPER MOTOR DRIVE ARM AND THE WINDSHIELD WIPER DRAG LINK CAN STICK TO THE SURFACE OF THE DRIVE ARM.  IF THE RUBBER BOOT STICKS AND THE WIPER MOTOR IS TURNED ON, BINDING OF THE INTERFACE BETWEEN THE DRIVE ARM AND DRAG LINK RESULTS, CAUSING THE BALL JOINT CONNECTION TO DISENGAGE.</t>
  </si>
  <si>
    <t>IF THE CONNECTION DISENGAGES, THE WINDSHIELD WIPERS ARE INOPERATIVE.  INOPERATIVE WINDSHIELD WIPERS CAN CONTRIBUTE TO REDUCED VISIBILITY DURING INCLEMENT WEATHER.</t>
  </si>
  <si>
    <t>DEALERS WILL REPLACE THE PROTECTIVE RUBBER BOOT AND WILL LUBRICATE THE NEW PROTECTIVE RUBBER BOOT WHERE IT CONTACTS THE DRIVE ARM.</t>
  </si>
  <si>
    <t>OWNER NOTIFICATION BEGAN SEPTEMBER 1, 2000. OWNERS WHO TAKE THEIR VEHICLES TO AN AUTHORIZED DEALER ON AN AGREED UPON SERVICE DATE AND DO NOT RECEIVE THE FREE REMEDY WITHIN A REASONABLE TIME SHOULD CONTACT HYUNDAI AT 1-800-981-0452.ALSO CONTACT THE NATIONAL HIGHWAY TRAFFIC SAFETY ADMINISTRATION'S AUTO SAFETY HOTLINE AT 1-888-DASH-2-DOT (1-888-327-4236).</t>
  </si>
  <si>
    <t>00V408000</t>
  </si>
  <si>
    <t>4950</t>
  </si>
  <si>
    <t>VEHICLE DESCRIPTION:  TRAILERS EQUIPPED WITH DOTSCO COUPLERS AND SAFETY CHAIN/FASTENER ASSEMBLIES.   THE COUPLER LOCKING PIN THAT ENSURES THAT THE COUPLER REMAINS LOCKED CAN BE MISPLACED AND NOT INSTALLED BY THE OPERATOR.  THE COUPLER LOCKING PIN ALSO HAD A SAFETY PIN, WHICH COULD BE MISPLACED OR COME LOOSE AND FALL OUT.</t>
  </si>
  <si>
    <t>SHOULD EITHER SITUATION HAPPEN, THE LOCKING MECHANISM OF THE COUPLER CAN MOVE UPWARD THUS ALLOWING THE LOCKING JAWS OF THE COUPLER TO OPEN ENOUGH TO ALLOW THE COUPLER TO RELEASE FROM THE BALL ON THE TOW VEHICLE.  THE SAFETY CHAIN ASSEMBLIES MAY ALSO HAVE AN INADEQUATE FASTENER, WHICH COULD ALLOW THE SAFETY CHAIN TO BECOME DETACHED FROM THE TRAILER IN THE EVENT THE TRAILER BECOMES UNCOUPLED, ALLOWING THE SAFETY CHAIN TO BECOME DETACHED FROM THE TRAILER.</t>
  </si>
  <si>
    <t>DEALERS WILL INSTALL A COUPLER AND SAFETY CHAIN/FASTENER KIT TO THESE TRAILERS.</t>
  </si>
  <si>
    <t>OWNER NOTIFICATION IS EXPECTED TO BEGIN DURING DECEMBER 2000.OWNERS WHO TAKE THEIR VEHICLES TO AN AUTHORIZED DEALER ON AN AGREED UPON SERVICE DATE AND DO NOT RECEIVE THE FREE REMEDY WITHIN A REASONABLE TIME SHOULD CONTACT FEATHERLITE AT 1-877-903-1444. ALSO CONTACT THE NATIONAL HIGHWAY TRAFFIC SAFETY ADMINISTRATION'S AUTO SAFETY HOTLINE AT 1-888-DASH-2-DOT (1-888-327-4236).</t>
  </si>
  <si>
    <t>4951</t>
  </si>
  <si>
    <t>01V014000</t>
  </si>
  <si>
    <t>CL CLASS</t>
  </si>
  <si>
    <t>VEHICLE DESCRIPTION:  PASSENGER VEHICLES.    THE SHEATHING MATERIAL ON THE ELECTRICAL CONNECTION OF THE HEATED WINDSHIELD WASHER BOTTLE HOSE COULD OVERHEAT.</t>
  </si>
  <si>
    <t>THIS COULD CAUSE THE SURROUNDING PLASTIC AND INSULATION TO MELT.</t>
  </si>
  <si>
    <t>DEALERS WILL REPLACE THE HEATED WASHER BOTTLE HOSE ASSEMBLY.  OWNER NOTIFICATION BEGAN JANUARY 29, 2001.   OWNERS WHO TAKE THEIR VEHICLES TO AN AUTHORIZED DEALER ON AN AGREED UPON SERVICE DATE AND DO NOT RECEIVE THE FREE REMEDY WITHIN A REASONABLE TIME SHOULD CONTACT MERCEDES-BENZ AT 1-800-367-6372.</t>
  </si>
  <si>
    <t>S CLASS</t>
  </si>
  <si>
    <t>01V013000</t>
  </si>
  <si>
    <t>VEHICLE DESCRIPTION:  STREETCARS.  ABRASION TO INSULATION ON SOME POSITIVE POWER CABLES CAN RESULT IN THE GROUNDING OF THE POWER CABLE.</t>
  </si>
  <si>
    <t>THE ARCING AND HEAT GENERATED AS A RESULT OF THE GROUNDED CABLE CAN RESULT IN THE COMBUSTION OF INSULATION, PAINT, UNDER-COATING, AND OTHER CHASSIS COMPONENTS.</t>
  </si>
  <si>
    <t>OWNERS/OPERATORS WILL BE REQUESTED TO IMMEDIATELY INSPECT THEIR VEHICLES FOR POWER CABLE ABRASION DAMAGE AND REMOVE THE UNITS WITH VISIBLE CABLE DAMAGE FROM SERVICE.  THEY WILL BE SHIPPED REPLACEMENT PARTS AND INSTRUCTIONS FOR REPAIR IMMEDIATELY.  OWNER/OPERATORS WITH UNITS THAT HAVE NO VISIBLE CABLE DAMAGE WILL BE SHIPPED REPLACEMENT PARTS AND INSTRUCTIONS AS SOON AS THE PARTS BECOME AVAILABLE.  ALL PARTS WILL BE AVAILABLE WITHIN 30 DAYS.   OWNER NOTIFICATION IS EXPECTED TO BEGIN DURING JANUARY 2001.  OWNERS WHO DO NOT RECEIVE THE FREE REPAIR PARTS AND INSTALLATION INSTRUCTIONS WITHIN A REASONABLE TIME SHOULD CONTACT CHANCE AT 1-888-391-1777.</t>
  </si>
  <si>
    <t>AH-28 LPG</t>
  </si>
  <si>
    <t>00V397000</t>
  </si>
  <si>
    <t>L LINE</t>
  </si>
  <si>
    <t>FL-275</t>
  </si>
  <si>
    <t>VEHICLE DESCRIPTION:  HEAVY DUTY TRUCKS.  A LOSS OF THE TURN SIGNAL FUNCTION CAN OCCUR DUE TO A TURN SIGNAL FLASHER THAT IS NOT COMPATIBLE WITH THE TURN SIGNAL SWITCHES THAT ALLOW THE BRAKE LIGHTS TO OVERRIDE THE HAZARD WARNING LIGHTS.  IF THE HAZARD WARNING LIGHTS ARE ON AND THE BRAKE LIGHTS ARE ACTIVATED, THE TURN SIGNAL FLASHER SENSES AN OVERLOAD CONDITION AND BECOMES DISABLED UNTIL ALL ELECTRIC LOADS ARE REMOVED.</t>
  </si>
  <si>
    <t>FOLLOWING DRIVERS MAY NOT BE AWARE OF THE TRUCK'S TURNING INTENTIONS INCREASING THE RISK OF A CRASH.</t>
  </si>
  <si>
    <t xml:space="preserve"> DEALERS WILL INSTALL A TURN SIGNAL FLASHER THAT IS COMPATIBLE WITH TURN SIGNAL SWITCHES THAT ALLOW THE BRAKE LIGHTS TO OVERRIDE THE HAZARD WARNING LIGHTS.</t>
  </si>
  <si>
    <t>OWNER NOTIFICATION BEGAN APRIL 3, 2001.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LT</t>
  </si>
  <si>
    <t>01V054000</t>
  </si>
  <si>
    <t>201-1</t>
  </si>
  <si>
    <t>VEHICLE DESCRIPTION:  CLASS 7 AND CLASS 8 VEHICLES.  THESE VEHICLES DO NOT COMPLY WITH THE REQUIREMENTS OF FMVSS NO. 207, "SEATING SYSTEM," AND NO. 210, "SEAT BELT ASSEMBLY ANCHORAGES."  SOME FASTENERS USED TO ATTACH THE SHOULDER BELT ANCHOR BRACKET TO THE CAB STRUCTURE WERE OMITTED DURING PRODUCTION.</t>
  </si>
  <si>
    <t>IN THE EVENT OF A CRASH, THE SHOULDER BELT ANCHORAGE MAY NOT PROPERLY RESTRAIN THE SEAT OCCUPANT, INCREASING THE RISK OF PERSONAL INJURY.</t>
  </si>
  <si>
    <t>DEALERS WILL ADD THE NECESSARY FASTENERS.  OWNER NOTIFICATION BEGAN MARCH 19, 2001.  OWNERS WHO TAKE THEIR VEHICLES TO AN AUTHORIZED DEALER ON AN AGREED UPON SERVICE DATE AND DO NOT RECEIVE THE FREE REMEDY WITHIN A REASONABLE TIME SHOULD CONTACT PETERBILT AT 1-940-591-4000.</t>
  </si>
  <si>
    <t>01V056001</t>
  </si>
  <si>
    <t>VEHICLE DESCRIPTION:  MOTOR HOMES BUILT ON FREIGHTLINER CHASSIS AND EQUIPPED WITH CATERPILLAR ENGINES AND FELSTED ELECTRONIC ACCELERATOR PEDALS. THE RETURN SPRINGS CAN BREAK ON THE ACCELERATOR PEDALS THAT ARE EQUIPPED WITH STAINLESS STEEL OR ELECTROPLATED MUSIC WIRE RETURN SPRINGS.</t>
  </si>
  <si>
    <t>REPLACEMENT ACCELERATOR PEDALS EQUIPPED WITH RETURN SPRINGS MANUFACTURED OF MUSIC WIRE WITH ONE ADDITIONAL COIL ON EACH SPRING AND WITH AN ORGANIC COATING, ELIMINATING ELECTROPLATING WILL BE INSTALLED.  FREIGHTLINER IS CONDUCTING THE OWNER NOTIFICATION AND REMEDY FOR THIS CAMPAIGN. OWNERS WHO TAKE THEIR VEHICLES TO AN AUTHORIZED DEALER ON AN AGREED UPON SERVICE DATE AND DO NOT RECEIVE THE FREE REMEDY WITHIN A REASONABLE TIME SHOULD CONTACT FREIGHTLINER AT 1-800-547-0712 OR COACHMEN AT 1-219-825-5821.</t>
  </si>
  <si>
    <t>01V057000</t>
  </si>
  <si>
    <t>VEHICLE DESCRIPTION:  SCHOOL AND TRANSIT BUSES.  SOME CERTIFICATION LABELS DISPLAYED THE INCORRECT TIRE PRESSURE FOR THE TIRE SPECIFIED TO MEET THE GROSS AXLE WEIGHT RATING FOR THE FRONT AND/OR REAR AXLES.  THIS DOES NOT MEET THE CERTAIN REQUIREMENTS OF FMVSS NO. 120, "TIRE SELECTION AND RIMS FOR MOTOR VEHICLES OTHER THAN PASSENGER CARS," AND 49 CFR PART 567, "CERTIFICATION."</t>
  </si>
  <si>
    <t>NEW CERTIFICATION LABELS ARE BEING PROVIDED TO OWNERS.  OWNER NOTIFICATION BEGAN MARCH 16, 2001.  OWNERS WHO DO NOT RECEIVE THE FREE CERTIFICATION LABEL WITHIN A REASONABLE TIME SHOULD CONTACT AMTRAN AT 1-800-993-7686.</t>
  </si>
  <si>
    <t>00V422000</t>
  </si>
  <si>
    <t>00S58</t>
  </si>
  <si>
    <t>VEHICLE DESCRIPTION:  SPORT UTILITY VEHICLES EQUIPPED WITH 4.0L SOHC ENGINES AND  STILL RETAIN THE ORIGINAL THROTTLE BODY (PART NUMBERS 97JF-9E926AB OR 97JF-9E926-AC).   SOME OF THE ORIGINAL THROTTLE BODIES INSTALLED ALLOWED A GAP BETWEEN THE PLATE AND BORE TO BE BUILT TOO NARROW.  THIS REDUCED CLEARANCE ALLOWED THE ENGINE DEPOSITS NORMALLY PRESENT IN THE THROTTLE BODY TO CONTACT OR BRIDGE THE GAP.  IF THE ENGINE DEPOSITS BRIDGED THE GAP BETWEEN THE THROTTLE PLATE AND BORE AND THEN HARDENED, ON THE INITIAL APPLICATION OF THE ACCELERATOR PEDAL AFTER THE ENGINE HAS COOLED, THE OPERATOR WOULD NEED TO APPLY ADDITIONAL FORCE TO THE ACCELERATOR PEDAL TO BREAK THE BRIDGE.</t>
  </si>
  <si>
    <t>THIS COULD RESULT IN ENGINE SURGE WHEN THE ACCELERATOR PEDAL BREAKS FREE.</t>
  </si>
  <si>
    <t>DEALERS WILL REPLACE THE ORIGINAL THROTTLE BODIES.</t>
  </si>
  <si>
    <t>OWNER NOTIFICATION BEGAN MARCH 5,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1V126000</t>
  </si>
  <si>
    <t>01034</t>
  </si>
  <si>
    <t>VEHICLE DESCRIPTION:  SPORT UTILITY VEHICLES.  UNDER CERTAIN CIRCUMSTANCES THE  FRONT LOWER CONTROL ARM BRACKETS MAY FRACTURE.  THIS FRACTURE COULD RESULT IN SEPARATION OF THE FRONT LOWER CONTROL ARM FROM THE FRAME.</t>
  </si>
  <si>
    <t>A SEPARATION COULD RESULT IN LOSS OF VEHICLE CONTROL, RESULTING IN A CRASH.</t>
  </si>
  <si>
    <t>DEALERS WILL REPLACE THE LEFT AND RIGHT FRONT LOWER CONTROL ARM BRACKETS.  OWNER NOTIFICATION BEGAN BY TELEPHONE ON APRIL 4, 2001.  THE  FOLLOWUP LETTER TO CONSUMERS WAS MAILED MAY 3, 2001.    OWNERS WHO TAKE THEIR VEHICLES TO AN AUTHORIZED DEALER ON AN AGREED UPON SERVICE DATE AND DO NOT RECEIVE THE FREE REMEDY WITHIN A REASONABLE TIME SHOULD CONTACT CHEVROLET AT 1-800-222-1020, OLDSMOBILE AT 1-800-442-6537, OR GMC AT 1-800-462-8782.</t>
  </si>
  <si>
    <t>00V273009</t>
  </si>
  <si>
    <t>VEHICLE DESCRIPTION:  CERTAIN CLASS B MOTOR HOMES BUILT ON DODGE VAN CHASSIS AND EQUIPPED WITH SAFETY BELT ASSEMBLIES PRODUCED BY AM-SAFE BETWEEN JANUARY 28 AND AUGUST 15, 2000.  ON SOME SEAT BELTS, THE BUCKLE AND CONNECTOR MAY UNLATCH DURING A COLLISION.</t>
  </si>
  <si>
    <t xml:space="preserve">AM-SAFE NOTIFIED HOME &amp; PARK CUSTOMERS TO RETURN THEIR VEHICLE TO AN AUTHORIZED DEALER TO HAVE THE SEAT BELTS REPAIRED FREE OF CHARGE. </t>
  </si>
  <si>
    <t>OWNER NOTIFICATION BEGAN AUGUST31, 2000.OWNERS WHO TAKE THEIR VEHICLES TO AN AUTHORIZED DEALER ON AN AGREED UPON SERVICE DATE AND DO NOT RECEIVE THE FREE REMEDY WITHIN A REASONABLE TIME SHOULD CONTACT AM-SAFE COMMERCIAL PRODUCTS AT 219-266-8330 OR HOME &amp; PARK AT 1-888-762-3873.ALSO CONTACT THE NATIONAL HIGHWAY TRAFFIC SAFETY ADMINISTRATION'S AUTO SAFETY HOTLINE AT 1-888-DASH-2-DOT (1-888-327-4236).</t>
  </si>
  <si>
    <t>01E036000</t>
  </si>
  <si>
    <t>TEKONSHA</t>
  </si>
  <si>
    <t>TRAILER HITCH RECEIVER</t>
  </si>
  <si>
    <t>TEKONSHA ENGINEERING CO.</t>
  </si>
  <si>
    <t>EQUIPMENT DESCRIPTION:  TEKONSHA (SUREPULL TOWING SYSTEMS) TRAILER HITCH RECEIVERS SOLD FOR USE ON CERTAIN CHEVROLET BLAZER, OLDSMOBILE BRAVADA, AND GMC JIMMY TRUCKS BETWEEN SEPTEMBER 1994 AND JUNE 2001, PART NOS. 37453, 37453-23, 37453-27, 37451, SP451, 25953, 25951, AND SP951.  THESE HITCHES WERE MISLABELED AS TO THEIR WEIGHT DISTRIBUTING CAPABILITIES, OR ARE OF A SIMILAR DESIGN, AND COULD FAIL IF OVERLOADED, CAUSING THE SUPPORT ARMS TO BREAK WITHOUT WARNING.</t>
  </si>
  <si>
    <t>THE DEFECT CAN CAUSE THE SUPPORT ARMS TO BREAK WITHOUT WARNING, ALLOWING THE TOWED VEHICLE TO DISENGAGE FROM THE TOWING VEHICLE, POSSIBLY RESULTING IN A VEHICLE CRASH.</t>
  </si>
  <si>
    <t>TEKONSHA IS NOTIFYING DISTRIBUTORS AND ORIGINAL EQUPIMENT MANUFACTURERS AND WILL REPLACE THE DEFECTIVE HITCHES FREE OF CHARGE.  OWNER NOTIFICATION BEGAN JULY 23, 2001.  OWNERS WHO TAKE THEIR VEHICLES TO AN AUTHORIZED DEALER ON AN AGREED UPON SERVICE DATE AND DO NOT RECEIVE THE FREE REMEDY WITHIN A REASONABLE TIME SHOULD CONTACT TEKONSHA TOWING SYSTEMS AT 1-888-422-8060.</t>
  </si>
  <si>
    <t>01I009000</t>
  </si>
  <si>
    <t>01M07</t>
  </si>
  <si>
    <t>THIS IS NOT A SAFETY  RECALL IN ACCORDANCE WITH THE SAFETY ACT.  HOWEVER, IT IS DEEMED A SAFETY IMPROVEMENT CAMPAIGN BY THE AGENCY.   VEHICLE DESCRIPTION: 1995-1997 FORD CONTOUR AND MERCURY MYSTIQUE VEHICLES.   THE HEATER BLOWER RESISTOR COULD OVERHEAT CAUSING THE ATTACHED ELECTRICAL CONNECTOR TO MELT.</t>
  </si>
  <si>
    <t>THIS COULD CREATE THE POTENTIAL FOR A FIRE.</t>
  </si>
  <si>
    <t xml:space="preserve">FORD WILL PROVIDE ADDITIONAL WARRANTY COVERAGE FOR THE HEATER BLOWER SWITCH FOR 10 YEARS FROM ORIGINAL DATE OF SALE OF THE VEHICLE OR 150,000 MILES, WHICHEVER COMES FIRST.  DEALERS WILL INSTALL A NEW HEATER BLOWER RESISTOR AND A NEW WIRE JUMPER HARNESS FREE OF CHARGE.   </t>
  </si>
  <si>
    <t>FORD HAS DECIDED TO CONDUCT AN EXTENDED COVERAGE PROGRAM TO EXTEND THE WARRANTY COVERAGE FOR POTENTIAL HEATHER BLOWER RESISTOR PROBLEMS. OWNERS CAN CONTACT FORD AT1-866-436-7332, CONCERNING THIS PROGRAM.</t>
  </si>
  <si>
    <t>01V098002</t>
  </si>
  <si>
    <t>AND40</t>
  </si>
  <si>
    <t>DEALERS WILL REPLACE THE HUBS.  WEBB WHEEL IS CONDUCTING THE OWNER NOTIFICATION AND REMEDY FOR THIS CAMPAIGN.   OWNERS WHO TAKE THEIR VEHICLES TO AN AUTHORIZED DEALER ON AN AGREED UPON SERVICE DATE AND DO NOT RECEIVE THE FREE REMEDY WITHIN A REASONABLE TIME SHOULD CONTACT  WEBB WHEEL AT 1-800-633-3256 OR SUMMIT AT 1-800-437-3729.</t>
  </si>
  <si>
    <t>00V246205</t>
  </si>
  <si>
    <t>00513</t>
  </si>
  <si>
    <t>VEHICLE DESCRIPTION:  SCHOOL AND HEAVY DUTY TRUCKS EQUIPPED WITH TRW DRAG LINKS.  EACH DRAG LINK ASSEMBLY CONTAINS TWO 20-EDL MODEL BALL SOCKET ASSEMBLIES.  CERTAIN OF THE BALL-SOCKET BEARINGS HAVE A BELOW SPECIFICATION CASE DEPTH AND/OR HARDNESS WHICH CAN LEAD TO PREMATURE WEAR OUT OF THE SOCKET.</t>
  </si>
  <si>
    <t>DEALERS WILL REMOVE AND REPLACE AFFECTED DRAG LINKS.</t>
  </si>
  <si>
    <t>OWNER NOTIFICATION IS EXPECTED TO BEGIN DURING NOVEMBER 2000.OWNERS WHO TAKE THEIR VEHICLES TO AN AUTHORIZED DEALER ON AN AGREED UPON SERVICE DATE AND DO NOT RECEIVE THE FREE REMEDY WITHIN A REASONABLE TIME SHOULD CONTACT INTERNATIONAL AT 1-800-448-7825. ALSO CONTACT THE NATIONAL HIGHWAY TRAFFIC SAFETY ADMINISTRATION'S AUTO SAFETY HOTLINE AT 1-888-DASH-2-DOT (1-888-327-4236).</t>
  </si>
  <si>
    <t>00V246108</t>
  </si>
  <si>
    <t>HUSH</t>
  </si>
  <si>
    <t>00-19</t>
  </si>
  <si>
    <t>VEHICLE DESCRIPTION:  FIRE TRUCKS EQUIPPED WITH TRW TIE ROD ENDS ON CERTAIN MERITOR AXLES.  THE TIE ROD AND DRAG LINK BALL STUD ENDS CONTAIN BEARINGS THAT ARE BELOW THE SPECIFIED CASE DEPTH AND/OR HARDNESS.</t>
  </si>
  <si>
    <t>DEALERS WILL REMOVE AND REPLACE ALL AFFECTED TIE RODS AND DRAG LINKS WITH DIFFERENT DESIGNED ENDS.</t>
  </si>
  <si>
    <t>OWNER NOTIFICATION IS EXPECTED TO BEGIN DURING NOVEMBER 2000.OWNERS WHO TAKE THEIR VEHICLES TO AN AUTHORIZED DEALER ON AN AGREED UPON SERVICE DATE AND DO NOT RECEIVE THE FREE REMEDY WITHIN A REASONABLE TIME SHOULD CONTACT E-ONE AT 1-352-237-1122. ALSO CONTACT THE NATIONAL HIGHWAY TRAFFIC SAFETY ADMINISTRATION'S AUTO SAFETY HOTLINE AT 1-888-DASH-2-DOT (1-888-327-4236).</t>
  </si>
  <si>
    <t>01V185000</t>
  </si>
  <si>
    <t>EXECUTIVE TRANSPORTER</t>
  </si>
  <si>
    <t>VEHICLE DESCRIPTION:  CERTAIN PASSENGER VANS FAIL TO COMPLY WITH THE REQUIREMENTS OF FMVSS NO. 208, "OCCUPANT CRASH PROTECTION."    PERIMETER SEATING WAS INSTALLED WITHOUT SEAT BELTS IN VEHICLES WITH GROSS VEHICLE WEIGHTS UNDER 10,000 LBS.</t>
  </si>
  <si>
    <t>DEALERS WILL INSTALL SEAT BELTS AND APPLICABLE HARDWARE.  OWNER NOTIFICATION BEGAN AUGUST 21, 2001.  OWNERS WHO TAKE THEIR VEHICLES TO AN AUTHORIZED DEALER ON AN AGREED UPON SERVICE DATE AND DO NOT RECEIVE THE FREE REMEDY WITHIN A REASONABLE TIME SHOULD CONTACT TURTLE TOP AT 1-219-831-4340.</t>
  </si>
  <si>
    <t>VANTERRA LIMO</t>
  </si>
  <si>
    <t>STANDARD VANTERRA</t>
  </si>
  <si>
    <t>ECONO TRANSPORTER</t>
  </si>
  <si>
    <t>01V186000</t>
  </si>
  <si>
    <t>VEHICLE DESCRIPTION:  4X2 TRUCKS EQUIPPED WITH TU4 WHITE LETTER TIRE UPGRADE OPTION AND DISTRIBUTED BY SOUTHEAST TOYOTA DISTRIBUTORS  IN THE STATES OF ALABAMA, FLORIDA, GEORGIA, NORTH AND SOUTH CAROLINA.  TIRE DAMAGE MAY HAVE OCCURRED DUE TO IMPROPER INSTALLATION, WHICH COULD CAUSE THE TIRE TO DEFLATE OR A BULGE APPEARING IN THE SIDEWALL OF THE TIRE.</t>
  </si>
  <si>
    <t>AN IMPROPERLY INFLATED TIRE COULD RESULT IN VEHICLE HANDLING PROBLEMS OR A BLOW OUT OF AN IMPROPERLY INSTALLED TIRE.</t>
  </si>
  <si>
    <t>DEALERS WILL CHECK ALL FOUR TIRES, REBALANCE AND, IF NECESSARY, REPLACE ANY DAMAGED TIRE.  OWNER NOTIFICATION BEGAN JULY 3, 2001.  OWNERS WHO TAKE THEIR VEHICLES TO AN AUTHORIZED DEALER ON AN AGREED UPON SERVICE DATE AND DO NOT RECEIVE THE FREE REMEDY WITHIN A REASONABLE TIME SHOULD CONTACT SOUTHEAST TOYOTA AT 1-800-301-6859.</t>
  </si>
  <si>
    <t>00V358002</t>
  </si>
  <si>
    <t>MORBARK</t>
  </si>
  <si>
    <t>MORBARK, INC.</t>
  </si>
  <si>
    <t>Morbark, Inc.</t>
  </si>
  <si>
    <t>VEHICLE DESCRIPTION:  UTILITY VEHICLES EQUIPPED WITH  DEXTER AXLES THAT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DEXTER AXLE WILL NOTIFY OWNERS.OWNER NOTIFICATION BEGAN OCTOBER 26, 2000.OWNERS WHO TAKE THEIR VEHICLES TO AN AUTHORIZED DEALER ON AN AGREED UPON SERVICE DATE AND DO NOT RECEIVE THE FREE REMEDY WITHIN A REASONABLE TIME SHOULD CONTACT DEXTER AXLE AT 800-400-2164 OR MORBARK AT 1-517-866-2381.ALSO CONTACT THE NATIONAL HIGHWAY TRAFFIC SAFETY ADMINISTRATION'S AUTO SAFETY HOTLINE AT 1-888-DASH-2-DOT (1-888-327-4236). </t>
  </si>
  <si>
    <t>00V293000</t>
  </si>
  <si>
    <t>FL-272</t>
  </si>
  <si>
    <t>VEHICLE DESCRIPTION:   CERTAIN FIRE TRUCKS FAIL TO COMPLY WITH REQUIREMENTS OF FMVSS NO. 210, "SEAT BELT ASSEMBLY ANCHORAGES."  THE FORWARD FACING REAR SEAT BELT ANCHORAGES DO NOT COMPLY.</t>
  </si>
  <si>
    <t>ADDITIONAL REINFORCEMENTS WILL BE ADDED TO THE SEAT BELT ANCHORAGES.</t>
  </si>
  <si>
    <t>OWNER NOTIFICATION BEGAN JANUARY 31, 2001.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294000</t>
  </si>
  <si>
    <t>FL-273</t>
  </si>
  <si>
    <t>VEHICLE DESCRIPTION:  HEAVY DUTY TRUCKS.  A SUPPORT CLAMP WAS OMITTED FROM THE FRONT AXLE HYDRAULIC BRAKE LINE FROM THE CHASSIS TO THE BRAKE.</t>
  </si>
  <si>
    <t>THE BRAKE LINE COULD COME LOOSE RESULTING IN THE RISK OF BRAKE FLUID LEAKAGE,  INCREASING THE STOPPING DISTANCES FOR THE VEHICLE.</t>
  </si>
  <si>
    <t>DEALERS WILL INSTALL A SUPPORT CLAMP ON THE FRONT AXLE HYDRAULIC BRAKE LINES.</t>
  </si>
  <si>
    <t>OWNER NOTIFICATION BEGAN JUNE 1, 2001.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295000</t>
  </si>
  <si>
    <t>MT35</t>
  </si>
  <si>
    <t>FL-274</t>
  </si>
  <si>
    <t>VEHICLE DESCRIPTION:  STEP VAN CHASSIS.  A HOSE WAS USED IN THE POWER STEERING SYSTEM THAT IS NOT COMPATIBLE WITH POWER STEERING FLUID.</t>
  </si>
  <si>
    <t>LOSS OF POWER STEERING FLUID COULD CAUSE INCREASED DIFFICULTY IN STEERING THE VEHICLE, INCREASING THE RISK OF A CRASH.</t>
  </si>
  <si>
    <t>DEALERS WILL REMOVE AND REPLACE THE SUBJECT HOSES.</t>
  </si>
  <si>
    <t>OWNER NOTIFICATION BEGAN NOVEMBER 22, 2000.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297000</t>
  </si>
  <si>
    <t>VEHICLE DESCRIPTION:  CLASS A MOTOR HOMES PRODUCED ON ROADMASTER CHASSIS.   A 12VDC 50 AMP MINI-BREAKER ON THE REFRIGERATOR SUPPLY WIRE RATHER THAN A 12 VDC 30 AMP BREAKER.</t>
  </si>
  <si>
    <t>THE SUPPLY WIRE COULD OVERHEAT, WHICH WOULD THEREBY CREATE A RISK OF FIRE.</t>
  </si>
  <si>
    <t>DEALERS WILL REPLACE THE 12VDC 50 AMP BREAKER WITH A 12VDC 30 AMP BREAKER.</t>
  </si>
  <si>
    <t xml:space="preserve">OWNER NOTIFICATION IS EXPECTED TO BEGIN DURING OCTOBER 2000.OWNERS WHO TAKE THEIR VEHICLES TO AN AUTHORIZED DEALER ON AN AGREED UPON SERVICE DATE AND DO NOT RECEIVE THE FREE REMEDY WITHIN A REASONABLE TIME SHOULD CONTACT MONACO AT 1-800-685-6545.ALSO CONTACT THE NATIONAL HIGHWAY TRAFFIC SAFETY ADMINISTRATION'S AUTO SAFETY HOTLINE AT 1-888-DASH-2-DOT (1-888-327-4236). </t>
  </si>
  <si>
    <t>00V398000</t>
  </si>
  <si>
    <t>ROYAL</t>
  </si>
  <si>
    <t>VEHICLE DESCRIPTION:  FIFTH WHEEL TRAVEL TRAILERS EQUIPPED WITH ATWOOD MOBILE PRODUCTS' TELESCOPING LANDING GEAR.  THE LANDING GEAR PIN COULD SHEAR UNDER HEAVY LOADING CONDITIONS ALLOWING THE FRONT END OF THE TRAILER TO FALL.</t>
  </si>
  <si>
    <t>THIS CONDITION COULD LEAD TO A LOSS OF CONTROL OF THE VEHICLE, INCREASING THE RISK OF A CRASH.</t>
  </si>
  <si>
    <t xml:space="preserve"> DEALERS WILL REPLACE THE PINS IN THE AFFECTED UNITS.</t>
  </si>
  <si>
    <t xml:space="preserve">OWNER NOTIFICATION BEGAN DECEMBER 11, 2000. OWNERS WHO TAKE THEIR VEHICLES TO AN AUTHORIZED DEALER ON AN AGREED UPON SERVICE DATE AND DO NOT RECEIVE THE FREE REMEDY WITHIN A REASONABLE TIME SHOULD CONTACT COACHMEN AT 1-219-825-5821.ALSO CONTACT THE NATIONAL HIGHWAY TRAFFIC SAFETY ADMINISTRATION'S AUTO SAFETY HOTLINE AT 1-888-DASH-2-DOT (1-888-327-4236). </t>
  </si>
  <si>
    <t>PROSPERA</t>
  </si>
  <si>
    <t>00V399000</t>
  </si>
  <si>
    <t>SD</t>
  </si>
  <si>
    <t>XL SPECIALIZED TRAILERS, INC</t>
  </si>
  <si>
    <t>X-L SPECIALIZED TRAILERS INC.</t>
  </si>
  <si>
    <t>VEHICLE DESCRIPTION:  CERTAIN  TRAILERS WITH THE AXLES PLACED SO THAT THE BACK OF THE TIRE IS MORE THAN 12 INCHES FROM THE REAR OF THE TRAILER FAIL TO COMPLY WITH THE REQUIREMENTS OF FMVSS 224, "REAR IMPACT PROTECTION."  THESE TRAILERS ARE EQUIPPED WITH APPROVED REAR IMPACT PROTECTION, BUT ARE NOT PROPERLY LABELED.  A LABEL WITH THE MANUFACTURER'S NAME AND ADDRESS, THE LETTERS DOT, AND THE DATE MANUFACTURED NEEDS TO BE PLACED ON THE FORWARD FACING SURFACE OF THE HORIZONTAL GUARD 12 INCHES IN FROM THE RIGHT SIDE.</t>
  </si>
  <si>
    <t>IF THE DESIGNED PLACEMENT OF THE AXLES ALLOWED THE TIRES TO BE GREATER THAN 12 INCHES AWAY FROM THE REAR OF THE TRAILER WITH THE ADJUSTMENT OF THE SUSPENSION, THE TRAILER WAS DETERMINED NOT TO BE A REAR WHEELED VEHICLE REQUIRING DOT APPROVED REAR IMPACT PROTECTION WITH PROPER LABELING.</t>
  </si>
  <si>
    <t>OWNERS WILL BE SENT THE LABELS AND INSTRUCTIONS TO APPLY THE LABELS TO THE TRAILERS.</t>
  </si>
  <si>
    <t>OWNER NOTIFICATION BEGAN FEBRUARY 5, 2001. OWNERS WHO DO NOT RECEIVE THE FREE LABEL AND INSTALLATION INSTRUCTIONS WITHIN A REASONABLE TIME SHOULD CONTACT X-L AT 1-319-283-4852.ALSO CONTACT THE NATIONAL HIGHWAY TRAFFIC SAFETY ADMINISTRATION'S AUTO SAFETY HOTLINE AT 1-888-DASH-2-DOT (1-888-327-4236).</t>
  </si>
  <si>
    <t>BSD</t>
  </si>
  <si>
    <t>LSD</t>
  </si>
  <si>
    <t>SDE</t>
  </si>
  <si>
    <t>SDS</t>
  </si>
  <si>
    <t>FD</t>
  </si>
  <si>
    <t>FDE</t>
  </si>
  <si>
    <t>00V401000</t>
  </si>
  <si>
    <t>00-086</t>
  </si>
  <si>
    <t>VEHICLE DESCRIPTION:  MOTOR HOMES.  THE FURNACE IS EXPOSED TO A STORAGE COMPARTMENT.</t>
  </si>
  <si>
    <t xml:space="preserve"> ITEMS STORED IN THE COMPARTMENT UNDER THE RANGE COULD COME IN CONTACT WITH THE FURNACE, POTENTIALLY BECOMING HEATED AND RESULT IN A FIRE.</t>
  </si>
  <si>
    <t>DEALERS WILL INSTALL SIDEWALL PANELING TO THE EXPOSED FURNACE OPENING.  THIS WILL SEPARATE THE FURNACE FROM THE STORAGE COMPARTMENT UNDER THE RANGE.</t>
  </si>
  <si>
    <t>OWNER NOTIFICATION BEGAN JANUARY 3, 2001. OWNERS WHO TAKE THEIR VEHICLES TO AN AUTHORIZED DEALER ON AN AGREED UPON SERVICE DATE AND DO NOT RECEIVE THE FREE REMEDY WITHIN A REASONABLE TIME SHOULD CONTACT DAMON AT1-800-860-3812. ALSO CONTACT THE NATIONAL HIGHWAY TRAFFIC SAFETY ADMINISTRATION'S AUTO SAFETY HOTLINE AT 1-888-DASH-2-DOT (1-888-327-4236).</t>
  </si>
  <si>
    <t>01V120000</t>
  </si>
  <si>
    <t>979</t>
  </si>
  <si>
    <t>VEHICLE DESCRIPTION:  PASSENGER VEHICLES EQUIPPED WITH RACING OPTION (ACR OR GT2).  THE 5-POINT RACING SEAT BELT HARNESS, WHICH IS OPTIONAL EQUIPMENT ON THE VIPER MAY NOT MEET THE VOLUNTARY LOAD SPECIFICATIONS SET FORTH BY THE FIA (FEDERATION INTERNATIONALE DE L'AUTOMOBILE).</t>
  </si>
  <si>
    <t>IN THE EVENT OF A CRASH, THE HARNESS MAY NOT PROPERLY RESTRAIN AN OCCUPANT, INCREASING THE RISK OF PERSONAL INJURY.</t>
  </si>
  <si>
    <t>THE 5-POINT RACING HARNESS WILL BE REPLACED.  OWNER NOTIFICATION BEGAN FEBRUARY 25, 2002.  OWNERS WHO TAKE THEIR VEHICLES TO AN AUTHORIZED DEALER ON AN AGREED UPON SERVICE DATE AND DO NOT RECEIVE THE FREE REMEDY WITHIN A REASONABLE TIME SHOULD CONTACT DAIMLERCHRYSLER AT 1-800-853-1403.</t>
  </si>
  <si>
    <t>DAIMLERCHRYSLER RECALL NO.979ALSO CONTACT THE NATIONAL HIGHWAY TRAFFIC SAFETY ADMINISTRATION'S AUTO SAFETY HOTLINE AT 1-888-DASH-2-DOT (1-888-327-4236).</t>
  </si>
  <si>
    <t>01V121000</t>
  </si>
  <si>
    <t>MUSTANG COBRA</t>
  </si>
  <si>
    <t>01S15</t>
  </si>
  <si>
    <t>VEHICLE DESCRIPTION:  PASSENGER VEHICLES.  IF THE BALL JOINT ASSEMBLY IN THE REAR KNUCKLE, WHERE THE LOWER CONTROL ARM ATTACHES, IS DISPLACED LONGITUDINALLY FROM ITS INSTALLED POSITION, IT CAN CAUSE HIGHER STRESS LEVELS IN THE KNUCKLE CASTING.  IF THIS OCCURS, THE CASTING COULD FRACTURE, ALLOWING THE CORNER OF THE VEHICLE TO DROP, AND THE LOWER CONTROL ARM COULD CONTACT THE INSIDE OF THE REAR WHEEL.</t>
  </si>
  <si>
    <t>IN SOME CASES, DIRECTIONAL CONTROL OF THE VEHICLE COULD BE REDUCED.</t>
  </si>
  <si>
    <t>DEALERS WILL REPLACE BOTH REAR SUSPENSION KNUCKLES.  OWNER NOTIFICATION BEGAN APRIL 19, 2001.  OWNERS WHO TAKE THEIR VEHICLES TO AN AUTHORIZED DEALER ON AN AGREED UPON SERVICE DATE AND DO NOT RECEIVE THE FREE REMEDY WITHIN A REASONABLE TIME SHOULD CONTACT FORD AT 1-800-392-3673.</t>
  </si>
  <si>
    <t>MUSTANG COBRA R</t>
  </si>
  <si>
    <t>01V123000</t>
  </si>
  <si>
    <t>01036</t>
  </si>
  <si>
    <t>VEHICLE DESCRIPTION:  MINI VANS.  SOME OF THESE VEHICLES FAIL TO COMPLY WITH REQUIREMENTS OF FMVSS NO. 208, "OCCUPANT CRASH PROTECTION."   THE "FASTEN SAFETY-BELT" AUDIBLE WARNING OCCASIONALLY MAY NOT COME ON OR MAY TERMINATE IN LESS THAN FOUR SECONDS AS REQUIRED BY THE STANDARD.</t>
  </si>
  <si>
    <t>DEALERS WILL INSTALL A NEW ALARM MODULE.  OWNER NOTIFICATION BEGAN JUNE 27, 2001.    OWNERS WHO TAKE THEIR VEHICLES TO AN AUTHORIZED DEALER ON AN AGREED UPON SERVICE DATE AND DO NOT RECEIVE THE FREE REMEDY WITHIN A REASONABLE TIME SHOULD CONTACT CHEVROLET AT 1-800-222-1020 OR GMC AT 1-800-462-8782.</t>
  </si>
  <si>
    <t>ASTRO</t>
  </si>
  <si>
    <t>00V240000</t>
  </si>
  <si>
    <t>00S23</t>
  </si>
  <si>
    <t>VEHICLE DESCRIPTION:   PASSENGER VEHICLES.  THE CHILD SAFETY SEAT ANCHOR LATCH (ISO-FIX ANCHOR) FASTENERS DO NOT HAVE ADEQUATE RESIDUAL TORQUE.  THE ANCHORS ARE SECURED TO THE FLOOR PAN WITH A REINFORCEMENT PLATE THAT HAS TWO STUDS THAT EXTEND UPWARD THROUGH THE FLOOR PAN AND THE ISO-FIX ANCHOR.  THE SEALER ON THE FLOOR PAN COULD CAUSE A SOFT JOINT AND, EVEN IF THE NUTS ARE PROPERLY TORQUED, ROAD VIBRATIONS COULD CAUSE THE NUT TO WORK ITS WAY COMPLETELY OFF THE STUD.</t>
  </si>
  <si>
    <t>THE ANCHOR MAY NOT HOLD THE CHILD SAFETY SEAT IN POSITION DURING AN ACCIDENT, INCREASING THE RISK OF INJURY TO THE OCCUPANT OF THE CHILD SAFETY SEAT.</t>
  </si>
  <si>
    <t>DEALERS WILL REMOVE AND RE-INSTALL THE BRACKET NUT USING A TORQUE RETENTION MATERIAL (RED LOCTITE).  OWNER NOTIFICATION BEGAN SEPTEMBER 11, 2000.   OWNERS WHO TAKE THEIR VEHICLES TO AN AUTHORIZED DEALER ON AN AGREED UPON SERVICE DATE AND DO NOT RECEIVE THE FREE REMEDY WITHIN A REASONABLE TIME SHOULD CONTACT FORD AT 1-800-392-3673.</t>
  </si>
  <si>
    <t>00V241000</t>
  </si>
  <si>
    <t>GLENDALE</t>
  </si>
  <si>
    <t>GOLDEN FALCON</t>
  </si>
  <si>
    <t>GLENDALE RECREATIONAL VEHICLES</t>
  </si>
  <si>
    <t>Glendale Recreational Vehicles</t>
  </si>
  <si>
    <t>VEHICLE DESCRIPTION:  FIFTH WHEEL TRAILERS EQUIPPED WITH UPPER BEDROOM SLIDEOUTS, 34 DEGREE PIN BOX,  AND 51MMX178MM BOX FRONT RAIL.  THE FIFTH WHEELS CAN EXPERIENCE EXCESSIVE FLEXING IN THE UPPER CHASSIS WHICH CAN LEAD TO FAILURE IN THE AREA OF THE PIN BOX.  CRACKING AND SHEARING AROUND THE PIN BOX CAN CAUSE THE STEEL TO DEFLECT AND POSSIBLY BREAK AWAY FROM THE CHASSIS STEEL.</t>
  </si>
  <si>
    <t>IF STEEL FAILURE OCCURS, PIN COULD DROP OR SHIFT OFF HITCH POSSIBLY CAUSING A CRASH.</t>
  </si>
  <si>
    <t>DEALERS WILL REINFORCE THE PIN BOX AREA.</t>
  </si>
  <si>
    <t>OWNER NOTIFICATION BEGAN OCTOBER 20, 2000. OWNERS WHO TAKE THEIR VEHICLES TO AN AUTHORIZED DEALER ON AN AGREED UPON SERVICE DATE AND DO NOT RECEIVE THE FREE REMEDY WITHIN A REASONABLE TIME SHOULD CONTACT GLENDALE RV AT 1-519-245-0705. ALSO CONTACT THE NATIONAL HIGHWAY TRAFFIC SAFETY ADMINISTRATION'S AUTO SAFETY HOTLINE AT 1-888-DASH-2-DOT (1-888-327-4236).</t>
  </si>
  <si>
    <t>TRAVELAIRE</t>
  </si>
  <si>
    <t>00V242000</t>
  </si>
  <si>
    <t>00L03</t>
  </si>
  <si>
    <t>VEHICLE DESCRIPTION:   PASSENGER VEHICLES.   THE "VEHICLE CAPACITY WEIGHT" AND "DESIGNATED SEATING CAPACITY" INFORMATION WAS NOT PRINTED ON THE SAFETY CERTIFICATION LABELS AFFIXED TO THESE VEHICLES.  ON AFFECTED SABLE SEDAN VEHICLES, THE "VEHICLES CAPACITY WEIGHT" (AND ALSO THE LUGGAGE LOAD) INFORMATION PRINTED ON THIS LABEL IS INCORRECT - SABLE WAGON LUGGAGE LOAD WAS INCORRECTLY USED FOR THE SABLE SEDAN.  THESE VEHICLES DO NOT COMPLY WITH THE LABEL REQUIREMENTS OF FMVSS NO. 110, "TIRE SELECTION AND RIMS."</t>
  </si>
  <si>
    <t>EXCESSIVE LOADING CAN CAUSE TIRE AND VEHICLE DAMAGE THAT COULD RESULT IN A CRASH.</t>
  </si>
  <si>
    <t>OWNERS WILL BE PROVIDED WITH A SUPPLEMENTAL LABEL WITH THE CORRECT INFORMATION, ALONG WITH INSTRUCTIONS FOR AFFIXING THE LABEL ADJACENT TO THE VEHICLE CERTIFICATION LABEL.  OWNER NOTIFICATION BEGAN OCTOBER 20, 2000.   OWNERS WHO TAKE THEIR VEHICLES TO AN AUTHORIZED DEALER ON AN AGREED UPON SERVICE DATE AND DO NOT RECEIVE THE FREE REMEDY WITHIN A REASONABLE TIME SHOULD CONTACT FORD AT 1-800-392-3673.</t>
  </si>
  <si>
    <t>00V228004</t>
  </si>
  <si>
    <t>JAGUAR</t>
  </si>
  <si>
    <t>S-TYPE</t>
  </si>
  <si>
    <t>JAGUAR CARS</t>
  </si>
  <si>
    <t>Jaguar Cars, Ltd.</t>
  </si>
  <si>
    <t>VEHICLE DESCRIPTION:  PASSENGER VEHICLES EQUIPPED WITH TRW SEAT BELT BUCKLE ASSEMBLIES.  THE BUCKLE BASE OF THESE SEAT BELT ASSEMBLIES WERE NOT PROPERLY HEAT TREATED AND THEREFORE DO NOT PASS THE LOAD BEARING REQUIREMENT OF FEDERAL MOTOR VEHICLE SAFETY STANDARD NO. 209, "SEAT BELT ASSEMBLIES."</t>
  </si>
  <si>
    <t>IN THE EVENT OF A VEHICLE CRASH, THE OCCUPANT MAY NOT BE PROPERLY RESTRAINED.</t>
  </si>
  <si>
    <t>DEALERS WILL INSPECT AND CHANGE, IF NECESSARY, THE SEAT BELT BUCKLES.</t>
  </si>
  <si>
    <t>OWNER NOTIFICATION BEGAN OCTOBER 2000. OWNERS WHO TAKE THEIR VEHICLES TO AN AUTHORIZED DEALER ON AN AGREED UPON SERVICE DATE AND DO NOT RECEIVE THE FREE REMEDY WITHIN A REASONABLE TIME SHOULD CONTACT JAGUAR AT 1-800-452-4827. ALSO CONTACT THE NATIONAL HIGHWAY TRAFFIC SAFETY ADMINISTRATION'S AUTO SAFETY HOTLINE AT 1-888-DASH-2-DOT (1-888-327-4236).</t>
  </si>
  <si>
    <t>00V340000</t>
  </si>
  <si>
    <t>VEHICLE DESCRIPTION:  PASSENGER VEHICLES.  THE STARTER RING GEAR, WHICH IS ATTACHED TO THE CLUTCH ASSEMBLY WITH THREE MOUNTING SCREWS, COULD BECOME SEPARATED FROM THE CLUTCH ASSEMBLY.  THIS POSSIBLE FAILURE COULD BE CAUSED BY (1) THE FRACTURE OF THE STARTER RING GEAR ITSELF AT THE MOUNTING HOLES DUE TO AN INCORRECT POSITIONING OF THE MOUNTING HOLES, OR (2) BY THE FAILURE OF THE MOUNTING SCREWS.  IF EITHER OF THESE CONDITIONS WOULD OCCUR, THE RESULT WOULD BE FRAGMENTS OF THE STARTER RING GEAR BEING THROWN FROM THE CLUTCH AREA.</t>
  </si>
  <si>
    <t>IF THESE FRAGMENTS CAME INTO CONTACT WITH THE VEHICLE'S TIRE, A PUNCTURE COULD OCCUR RESULTING IN LOSS OF VEHICLE CONTROL.</t>
  </si>
  <si>
    <t>DEALERS WILL (1) REPLACE THE STARTER RING GEAR MOUNTING SCREWS AND MEASURING THE STARTER RING GEAR MOUNTING HOLES.  THE MEASUREMENT OF THE STARTER RING GEAR WILL DETERMINE IF THE CORRECT POSITION OF THE MOUNTING HOLES EXISTS AND IF THE POSITION IS INCORRECT, THE STARTER RING GEAR WILL ALSO BE REPLACED; OR (2) REPLACE THE STARTER RING GEAR WITH A NEW RING GEAR HAVING THE CORRECTLY POSITIONED MOUNTING HOLES AND THE REPLACEMENT OF THE MOUNTING SCREWS.</t>
  </si>
  <si>
    <t>OWNER NOTIFICATION BEGAN OCTOBER 31, 2000.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01V047000</t>
  </si>
  <si>
    <t>F650</t>
  </si>
  <si>
    <t>VEHICLE DESCRIPTION:  MOTORCYCLES.  UNDER CERTAIN RIDING CONDITIONS WHEN THE REAR BRAKE AND THE THROTTLE ARE APPLIED SIMULTANEOUSLY, THE REAR BRAKE CALIPER SUPPORT COULD BEND, LEADING TO CONTACT BETWEEN THE BRAKE HOSE CONNECTING PIECE ON THE REAR CALIPER AND THE SWING ARM.</t>
  </si>
  <si>
    <t>BRAKE FLUID LEAKAGE FROM THE CALIPER COULD OCCUR, RESULTING IN LOSS OF REAR BRAKING CAPABILITY.</t>
  </si>
  <si>
    <t>DEALERS WILL INSPECT THE REAR BRAKE CALIPER SUPPORT AND, IF IT IS BENT, WILL REPLACE THE SWING ARM, TOGETHER WITH THE CALIPER AND BRAKE HOSE, IF NECESSARY.  IF THE SUPPORT IS NOT BENT, IT WILL BE REINFORCED WITH A PLASTIC BLOCK.  OWNER NOTIFICATION BEGAN MAY 10, 2001. OWNERS WHO TAKE THEIR VEHICLES TO AN AUTHORIZED DEALER ON AN AGREED UPON SERVICE DATE AND DO NOT RECEIVE THE FREE REMEDY WITHIN A REASONABLE TIME SHOULD CONTACT BMW AT 1-800-831-1117, OPTION #4.</t>
  </si>
  <si>
    <t>00V421001</t>
  </si>
  <si>
    <t>OWNER NOTIFICATION WILL BE CONDUCTED IN PHASES.THE FIRST PHASE BEGAN APRIL 2, 2001, AND THE FINAL PHASE WILL BE COMPLETED ON SEPTEMBER 3, 2001. OWNERS WHO TAKE THEIR VEHICLES TO AN AUTHORIZED DEALER ON AN AGREED UPON SERVICE DATE AND DO NOT RECEIVE THE FREE REMEDY WITHIN A REASONABLE TIME SHOULD CONTACT MITSUBISHI AMERICA AT 1-888-MITSU-2001 (1-888-648-7820).ALSO CONTACT THE NATIONAL HIGHWAY TRAFFIC SAFETY ADMINISTRATION'S AUTO SAFETY HOTLINE AT 1-888-DASH-2-DOT (1-888-327-4236).</t>
  </si>
  <si>
    <t>SPYDER</t>
  </si>
  <si>
    <t>MITSUBISHI MANUFACTURING AMER</t>
  </si>
  <si>
    <t>00E078000</t>
  </si>
  <si>
    <t>40.4105 TLR</t>
  </si>
  <si>
    <t>EQUIPMENT DESCRIPTION:  AFTERMARKET CLEAR TAIL LAMP LENS ASSEMBLIES WHICH WERE NOT MANUFACTURED WITH SIDE REFLEX REFLECTORS AND SIDE MARKER LAMPS AS REQUIRED UNDER FEDERAL MOTOR VEHICLE SAFETY STANDARD NO. 108, "LAMPS, REFLECTIVE DEVICES, AND ASSOCIATED EQUIPMENT."  NOTE:  VEHICLES USING THESE  TAIL LAMPS ARE: 1999-2000 CHEVROLET/GMC SILVERADO/SIERRA, 1982-1993 CHEVROLET S-10 TRUCKS, 1995-1999 DODGE NEON, 1997-2000 FORD F-150 TRUCKS, 1993-2000 FORD RANGER TRUCKS, 1993-1997 HONDA DEL SOL, 1992-1995 HONDA CIVIC (3-DOOR), 1996-2000 HONDA CIVIC (2-DOOR), 1995-1999 MITSUBISHI ECLIPSE, AND 1994-1998 ACURA INTEGRA VEHICLES.</t>
  </si>
  <si>
    <t>WITHOUT THE REFLECTIVE MATERIAL IN THE REAR TAIL LAMP, A VEHICLE WITH THESE LAMPS MAY NOT SEEN BY THE MOTORIST BEHIND THEM.  THE FOLLOWING MOTORIST CAN CRASH INTO THE LEADING MOTORIST POSSIBLY CAUSING SERIOUS INJURY OR DEATH.</t>
  </si>
  <si>
    <t>AMERICAN PRODUCTS COMPANY (APC) WILL NOTIFY ITS CUSTOMERS TO RETURN THE NON-COMPLYING TAIL LAMPS TO THEM FOR A REPLACEMENT FREE OF CHARGE.</t>
  </si>
  <si>
    <t xml:space="preserve">OWNER NOTIFICATION BEGAN JANUARY 15, 2001. OWNERS WHO ATTEMPT TO HAVE THEIR TAIL LAMPS REPLACED ON AN AGREED UPON SERVICE DATE AND DO NOT RECEIVE THE FREE REMEDY WITHIN A REASONABLE TIME SHOULD CONTACT APC AT 1-310-407-4538. ALSO CONTACT THE NATIONAL HIGHWAY TRAFFIC SAFETY ADMINISTRATION'S AUTO SAFETY HOTLINE AT 1-888-DASH-2-DOT (1-888-327-4236). </t>
  </si>
  <si>
    <t>40.4111 TLR</t>
  </si>
  <si>
    <t>40.4118 TLR</t>
  </si>
  <si>
    <t>40.4121 TLR</t>
  </si>
  <si>
    <t>40.4130 TLR</t>
  </si>
  <si>
    <t>40.4131 TLR</t>
  </si>
  <si>
    <t>40.4161 TLR</t>
  </si>
  <si>
    <t>40.4110 TLR</t>
  </si>
  <si>
    <t>40.4112 TLR</t>
  </si>
  <si>
    <t>40.4142 TLR</t>
  </si>
  <si>
    <t>40.4150 TLR</t>
  </si>
  <si>
    <t>40.4151 TLR</t>
  </si>
  <si>
    <t>40.4152 TLR</t>
  </si>
  <si>
    <t>40.4166 TLR</t>
  </si>
  <si>
    <t>00E075000</t>
  </si>
  <si>
    <t>CAR WEAR</t>
  </si>
  <si>
    <t>CAR WEAR USA</t>
  </si>
  <si>
    <t>EQUIPMENT DESCRIPTION:  CERTAIN TAIL LAMP ASSEMBLIES WHICH WERE NOT MANUFACTURED WITH RED STOP LAMPS, TAILLAMPS, REFLEX REFLECTORS, AND SIDE MARKER LAMPS AS REQUIRED UNDER FEDERAL MOTOR VEHICLE SAFETY STANDARD NO. 108, "LAMPS, REFLECTIVE DEVICES, AND ASSOCIATED EQUIPMENT."</t>
  </si>
  <si>
    <t>WITHOUT THE REFLECTIVE MATERIAL IN THE REAR TAIL LAMP, A VEHICLE WITH THESE LAMPS MAY NOT SEEN BY A FOLLOWING MOTORIST, INCREASING THE RISK OF A CRASH.</t>
  </si>
  <si>
    <t>CAR WEAR WILL NOTIFY ITS DEALERS TO RETURN ANY NON-COMPLYING REAR TAIL LAMP ASSEMBLY FOR A FREE REPLACEMENT.</t>
  </si>
  <si>
    <t xml:space="preserve">OWNER/DEALER NOTIFICATION IS EXPECTED TO BEGIN JANUARY 1, 2001.OWNERS WHO DO NOT RECEIVE THE FREE REMEDY WITHIN A REASONABLE TIME SHOULD CONTACT CAR WEAR 818-317-7536.ALSO CONTACT THE NATIONAL HIGHWAY TRAFFIC SAFETY ADMINISTRATION'S AUTO SAFETY HOTLINE AT 1-888-DASH-2-DOT (1-888-327-4236). </t>
  </si>
  <si>
    <t>TAILLAMP</t>
  </si>
  <si>
    <t>00V334000</t>
  </si>
  <si>
    <t>HAULMARK</t>
  </si>
  <si>
    <t>HAULMARK IND., INC.</t>
  </si>
  <si>
    <t>Haulmark Industries, Inc.</t>
  </si>
  <si>
    <t>VEHICLE DESCRIPTION:  TRAILERS.  THE GENERATOR EXHAUST OPENING IS UNDER THE TRAILER INSTEAD OF BEING VENTED OUT THE SIDE OF THE TRAILER.</t>
  </si>
  <si>
    <t>TRAILER OCCUPANTS COULD EXPERIENCE CARBON MONOXIDE POISONING WHICH COULD RESULT IN ILLNESS OR DEATH.</t>
  </si>
  <si>
    <t>DEALERS WILL VENT THE EXHAUST PIPE PROPERLY.</t>
  </si>
  <si>
    <t>OWNER NOTIFICATION BEGAN OCTOBER 5, 2000.OWNERS WHO TAKE THEIR VEHICLES TO AN AUTHORIZED DEALER ON AN AGREED UPON SERVICE DATE AND DO NOT RECEIVE THE FREE REMEDY WITHIN A REASONABLE TIME SHOULD CONTACT HAULMARK AT 1-219-825-5867.ALSO CONTACT THE NATIONAL HIGHWAY TRAFFIC SAFETY ADMINISTRATION'S AUTO SAFETY HOTLINE AT 1-888-DASH-2-DOT (1-888-327-4236).</t>
  </si>
  <si>
    <t>01V211000</t>
  </si>
  <si>
    <t>550 BARCHETTA</t>
  </si>
  <si>
    <t>VEHICLE DESCRIPTION:  PASSENGER VEHICLES.   THE HAND BRAKE RATCHET MECHANISM DID NOT RECEIVE THE PROPER HARDNESS TREATMENT OF THE RATCHET TEETH.  AS A RESULT, THE RATCHET TEETH COULD BECOME DAMAGED.</t>
  </si>
  <si>
    <t>IF THE RATCHET MECHANISM TEETH BECOME DAMAGED, FAILURE OF THE HAND BRAKE TO OPERATE AS EXPECTED WOULD RESULT.  IF THE PROBLEM EXISTED AND THE VEHICLE'S USE WAS CONTINUED, IT WOULD BE POSSIBLE THAT THE HAND BRAKE WOULD NOT FUNCTION AND COULD RESULT IN DAMAGE TO THE VEHICLE OR PROPERTY.</t>
  </si>
  <si>
    <t>DEALERS WILL INSPECT THE PRODUCTION CODE OF THE RATCHET MECHANISM AND, IF NECESSARY, REPLACE THE HAND BRAKE RATCHET MECHANISM.  OWNER NOTIFICATION BEGAN JULY 20, 2001.   OWNERS WHO TAKE THEIR VEHICLES TO AN AUTHORIZED DEALER ON AN AGREED UPON SERVICE DATE AND DO NOT RECEIVE THE FREE REMEDY WITHIN A REASONABLE TIME SHOULD CONTACT FERRARI AT 1-201-816-2600.</t>
  </si>
  <si>
    <t>456M</t>
  </si>
  <si>
    <t>01I006000</t>
  </si>
  <si>
    <t>THIS IS NOT A SAFETY  RECALL IN ACCORDANCE WITH THE SAFETY ACT.  HOWEVER, IT IS DEEMED A SAFETY IMPROVEMENT CAMPAIGN BY THE AGENCY.   VEHICLE DESCRIPTION: 1992-1994 CHEVROLET AND GMC SUBURBANS EQUIPPED WITH VACUUM POWER-BRAKE ASSIST AND EBC4 ANTI-LOCK BRAKE (ABS) MODULES.  THESE VEHICLES EXHIBIT POOR BRAKE SYSTEM PERFORMANCE.</t>
  </si>
  <si>
    <t>THIS COULD BE ATTRIBUTED TO BRAKE PEDAL FEEL.</t>
  </si>
  <si>
    <t>DEALERS WILL INSTALL A NEW BRAKE PEDAL PAD.  IN ADDITION, DEALERS WILL INSPECT THE BRAKE-BOOSTER OUTPUT ROD AND REPLACE IT IF NECESSARY.</t>
  </si>
  <si>
    <t>GM HAS DECIDED TO CONDUCT A SERVICE CAMPAIGN TO ADVISE OWNERS TO HAVE THE BRAKE PEDAL PAD REPLACED ON THEIR VEHICLES.OWNERS CAN CONTACT CHEVROLET AT 1-800-222-1020 OR GMC AT 1-800-462-8782, CONCERNING THIS PROGRAM.</t>
  </si>
  <si>
    <t>00V246310</t>
  </si>
  <si>
    <t>VEHICLE DESCRIPTION:  MOTOR HOMES EQUIPPED WITH TRW 20-EDL BALL-SOCKET ASSEMBLIES.    CERTAIN OF THE BALL-SOCKET BEARINGS HAVE A BELOW SPECIFICATION CASE DEPTH AND/OR HARDNESS WHICH CAN LEAD TO PREMATURE WEAR OUT OF THE SOCKET. THESE BEARINGS WERE PRODUCED BETWEEN JULY 5 AND OCTOBER 3, 1999.</t>
  </si>
  <si>
    <t>DEALERS WILL REPLACE THE BALL-SOCKET ASSEMBLIES.</t>
  </si>
  <si>
    <t xml:space="preserve">OWNER NOTIFICATION BEGAN NOVEMBER 13, 2000. OWNERS WHO TAKE THEIR VEHICLES TO AN AUTHORIZED DEALER ON AN AGREED UPON SERVICE DATE AND DO NOT RECEIVE THE FREE REMEDY WITHIN A REASONABLE TIME SHOULD CONTACT FORETRAVEL AT 1-800-955-6226, EXTENSION 254.ALSO CONTACT THE NATIONAL HIGHWAY TRAFFIC SAFETY ADMINISTRATION'S AUTO SAFETY HOTLINE AT 1-888-DASH-2-DOT (1-888-327-4236). </t>
  </si>
  <si>
    <t>GV320</t>
  </si>
  <si>
    <t>00V273003</t>
  </si>
  <si>
    <t>VEHICLE DESCRIPTION:  CLASS A MOTOR HOMES EQUIPPED WITH SAFETY BELT ASSEMBLIES BUILT BY AM-SAFE.  ON SOME SEAT BELTS, THE BUCKLE AND CONNECTOR MAY UNLATCH DURING A COLLISION.</t>
  </si>
  <si>
    <t>DEALERS WILL INSPECT AND REPLACE THE DEFECTIVE BUCKLE ASSEMBLIES.</t>
  </si>
  <si>
    <t>OWNER NOTIFICATION BEGAN OCTOBER 16, 2000.OWNERS WHO TAKE THEIR VEHICLES TO AN AUTHORIZED DEALER ON AN AGREED UPON SERVICE DATE AND DO NOT RECEIVE THE FREE REMEDY WITHIN A REASONABLE TIME SHOULD CONTACT FORETRAVEL AT 1-800-955-6226, EXTENSION 254 OR AM-SAFE COMMERCIAL PRODUCTS AT 219-266-8330. ALSO CONTACT THE NATIONAL HIGHWAY TRAFFIC SAFETY ADMINISTRATION'S AUTO SAFETY HOTLINE AT 1-888-DASH-2-DOT (1-888-327-4236).</t>
  </si>
  <si>
    <t>00V273004</t>
  </si>
  <si>
    <t>OWNER NOTIFICATION BEGAN OCTOBER 20, 2000.OWNERS WHO TAKE THEIR VEHICLES TO AN AUTHORIZED DEALER ON AN AGREED UPON SERVICE DATE AND DO NOT RECEIVE THE FREE REMEDY WITHIN A REASONABLE TIME SHOULD CONTACT WINNEBAGO AT 1-641-585-6939 OR AM-SAFE COMMERCIAL PRODUCTS AT 219-266-8330. ALSO CONTACT THE NATIONAL HIGHWAY TRAFFIC SAFETY ADMINISTRATION'S AUTO SAFETY HOTLINE AT 1-888-DASH-2-DOT (1-888-327-4236).</t>
  </si>
  <si>
    <t>SUNCRUISER</t>
  </si>
  <si>
    <t>00V273005</t>
  </si>
  <si>
    <t>AM-SAFE IN NOTIFYING CUSTOMERS THAT THEY WILL INSPECT AND REPLACE THE DEFECTIVE BUCKLE ASSEMBLIES FREE OF CHARGE.</t>
  </si>
  <si>
    <t>OOWNER NOTIFICATION IS EXPECTED TO BEGIN DURING SEPTEMBER 2000.OWNERS WHO TAKE THEIR VEHICLES TO AN AUTHORIZED DEALER ON AN AGREED UPON SERVICE DATE AND DO NOT RECEIVE THE FREE REMEDY WITHIN A REASONABLE TIME SHOULD CONTACT AM-SAFE COMMERCIAL PRODUCTS AT 219-266-8330. ALSO CONTACT THE NATIONAL HIGHWAY TRAFFIC SAFETY ADMINISTRATION'S AUTO SAFETY HOTLINE AT 1-888-DASH-2-DOT (1-888-327-4236).</t>
  </si>
  <si>
    <t>00V246103</t>
  </si>
  <si>
    <t xml:space="preserve">OWNER NOTIFICATION BEGAN DECEMBER 13, 2000.OWNERS WHO TAKE THEIR VEHICLES TO AN AUTHORIZED DEALER ON AN AGREED UPON SERVICE DATE AND DO NOT RECEIVE THE FREE REMEDY WITHIN A REASONABLE TIME SHOULD CONTACT MACK AT 1-610-709-3011. ALSO CONTACT THE NATIONAL HIGHWAY TRAFFIC SAFETY ADMINISTRATION'S AUTO SAFETY HOTLINE AT 1-888-DASH-2-DOT (1-888-327-4236). </t>
  </si>
  <si>
    <t>01E014000</t>
  </si>
  <si>
    <t>GRAND HALL</t>
  </si>
  <si>
    <t>PROPANE REGULATOR</t>
  </si>
  <si>
    <t>GRAND HALL ENTERPRISES</t>
  </si>
  <si>
    <t>EQUIPMENT DESCRIPTION:  MODEL 6000 AUTOMATIC CHANGEOVER REGULATORS SOLD IN THE UNITED STATES BETWEEN JANUARY 1996 AND DECEMBER 1999, USED WITH PROPANE-FUELED CAMPING TRAILERS EQUIPPED WITH PROPANE FUEL SOURCE.  THESE REGULATORS CONTAIN TWO RUBBER DIAPHRAGMS IN WHICH THE SECOND DIAPHRAGM CAN TEAR UNDER PRESSURE RESULTING IN A PROPANE LEAK.</t>
  </si>
  <si>
    <t>GRAND HALL HAS NOTIFIED ITS CUSTOMERS TO RETURN THE MODEL 6000 PROPANE REGULATORS TO THE STORE WHERE THEY WERE PURCHASED FOR A REVISED REGULATOR FREE OF CHARGE.  ON BEHALF OF GRAND HALL, EMERALD ISLE WILL BE CONDUCTING THE REMEDY CAMPAIGN.  OWNER NOTIFICATION BEGAN FEBRUARY 8, 2001.  OWNERS WHO DO NOT RECEIVE THE FREE REMEDY WITHIN A REASONABLE TIME SHOULD CONTACT EMERALD ISLE TOLL-FREE AT 866-828-2788.</t>
  </si>
  <si>
    <t>01V043000</t>
  </si>
  <si>
    <t>SA-15</t>
  </si>
  <si>
    <t>VEHICLE DESCRIPTION:  PASSENGER VEHICLES.    THE ACCESSORY SWITCH AND ASSOCIATED WIRING MOUNTED IN THE PASSENGER WHEEL WELL OF CERTAIN VEHICLES CAN OVERHEAT WHEN THE CURRENT FLOW DOES NOT CEASE AFTER THE VEHICLE'S IGNITION IS TURNED TO THE "OFF" POSITION.</t>
  </si>
  <si>
    <t>THIS CAUSES THE SWITCH TO OVERHEAT AND MELT BOTH THE SWITCH AND ITS ASSOCIATED WIRE, INCREASING THE RISK OF FIRE.</t>
  </si>
  <si>
    <t>DEALERS WILL CHANGE THE ACCESSORY SWITCH IN THESE VEHICLES AND MODIFY ITS WIRING.  OWNER NOTIFICATION BEGAN MARCH 5, 2001.  OWNERS WHO TAKE THEIR VEHICLES TO AN AUTHORIZED DEALER ON AN AGREED UPON SERVICE DATE AND DO NOT RECEIVE THE FREE REMEDY WITHIN A REASONABLE TIME SHOULD CONTACT SALEEN AT 1-949-597-3823.</t>
  </si>
  <si>
    <t>00V417000</t>
  </si>
  <si>
    <t>VEHICLE DESCRIPTION:  41-PASSENGER ELECTRIC TROLLEY BUSES SOLD TO THE MIAMI VALLEY REGIONAL TRANSIT AUTHORITY (RTA), DAYTON, OHIO.  A CROSS-ROD BRACKET LOCATED IN THE SUSPENSION SYSTEM CAN FAIL.   NO OTHER CUSTOMERS ARE INVOLVED.</t>
  </si>
  <si>
    <t>ELECTRIC TRANSIT/SKODA REPRESENTATIVES HAVE INSPECTED THESE VEHICLES AND ARE WORKING ON THE CORRECTIVE ACTION NECESSARY.</t>
  </si>
  <si>
    <t>ONLY THE MIAMI VALLEY REGIONAL TRANSIT AUTHORITY IN DAYTON, OHIO IS INVOLVED. ELECTRIC TRANSIT/SKODA REPRESENTATIVES ARE WORKING DIRECTLY WITH THE MIAMI VALLEY RTA.</t>
  </si>
  <si>
    <t>00V356007</t>
  </si>
  <si>
    <t>FEDERAL COACH</t>
  </si>
  <si>
    <t>FEDERAL COACH, LLC</t>
  </si>
  <si>
    <t>Federal Coach, LLC</t>
  </si>
  <si>
    <t>00V356008</t>
  </si>
  <si>
    <t>VIKING</t>
  </si>
  <si>
    <t>VIKING COACHWORKS, INC</t>
  </si>
  <si>
    <t>VIKING COACHWORKS</t>
  </si>
  <si>
    <t>00V418000</t>
  </si>
  <si>
    <t>00S55</t>
  </si>
  <si>
    <t>VEHICLE DESCRIPTION:  STATION WAGONS AND 3-DOOR VEHICLES.  THE SUBJECT VEHICLES HAVE A FOLDING 60/40 SECOND SEAT THAT BECOMES A LOAD FLOOR IN THE FOLDED POSITION. WHEN THE 60% PORTION OF THE SEAT IS FOLDED DOWN AND A LOAD IS APPLIED TO THE FRONT EDGE OF THE LOAD FLOOR, THE OUTBOARD HINGE PIVOT COULD DISENGAGE FROM THE HINGE.</t>
  </si>
  <si>
    <t>IF THE SEAT IS THEN RETURNED TO THE UPRIGHT POSITION WITHOUT RE-ENGAGING THE HINGE PIVOT, THE SEAT AND SEAT BELTS MAY NOT PROVIDE THE INTENDED LEVEL OF PERFORMANCE IN THE EVENT OF A CRASH.</t>
  </si>
  <si>
    <t>DEALERS WILL INSTALL A REVISED SEAT BACK HINGE PIVOT.</t>
  </si>
  <si>
    <t>OWNER NOTIFICATION IBEGAN JANUARY 24,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279002</t>
  </si>
  <si>
    <t>VEHICLE DESCRIPTION:   SHUTTLE BUSES, RECREATIONAL VEHICLES, UTILITY VANS, AND HEAVY DUTY TRUCKS EQUIPPED WITH MERITOR WABCO PHASE 1, D-VERSION ANTILOCK BRAKE SYSTEM (ABS), FAIL TO COMPLY TO THE REQUIREMENTS OF FMVSS NO. 105, "HYDRAULIC AND ELECTRIC BRAKE SYSTEMS."  AN INTERNAL DIAGNOSTIC SYSTEM IN THE ABS MAY NOT DETECT AN EXTREME WHEEL SPEED SENSOR AIR GAP.  SUCH A CONDITION COULD POSSIBLY OCCUR DURING (1) ORIGINAL ASSEMBLY OR (2) SUBSEQUENT WHEEL END SERVICE.</t>
  </si>
  <si>
    <t>MERITOR IS CONDUCTING THE OWNER NOTIFICATION AND REMEDY SCHEDULING FOR THIS CAMPAIGN.   THE ABS ECU WILL BE REMOVED AND REPLACED OR THE ECU WILL BE REPROGRAMMED ON THE AFFECTED VEHICLES.   OWNERS WHO TAKE THEIR VEHICLES TO AN AUTHORIZED DEALER ON AN AGREED UPON SERVICE DATE AND DO NOT RECEIVE THE FREE REMEDY WITHIN A REASONABLE TIME SHOULD CONTACT MERITOR WABCO AT 1-800-535-5560.</t>
  </si>
  <si>
    <t xml:space="preserve"> OWNER NOTIFICATION IS EXPECTED TO BEGIN DURING JANUARY 2001.OWNERS WHO TAKE THEIR VEHICLES TO AN AUTHORIZED DEALER ON AN AGREED UPON SERVICE DATE AND DO NOT RECEIVE THE FREE REMEDY WITHIN A REASONABLE TIME SHOULD CONTACT MERITOR WABCO AT 1-800-535-5560. ALSO CONTACT THE NATIONAL HIGHWAY TRAFFIC SAFETY ADMINISTRATION'S AUTO SAFETY HOTLINE AT 1-888-DASH-2-DOT (1-888-327-4236).</t>
  </si>
  <si>
    <t>00V280000</t>
  </si>
  <si>
    <t>VEHICLE DESCRIPTION:  PASSENGER VEHICLES.  ONE OF TWO BRACKETS USED TO BOLT THE FRONT SUSPENSION CONTROL ARM IN FRONT OF THE VEHICLE TO THE BODY STRUCTURE MAY NOT HAVE BEEN WELDED SUFFICIENTLY.</t>
  </si>
  <si>
    <t>THE CONTROL ARM COULD GRADUALLY LOOSEN AND ULTIMATELY SEPARATE FROM ITS BRACKET IN NORMAL DRIVING WHICH COULD CAUSE THE VEHICLE TO BE DIFFICULT TO CONTROL OR RESULT IN LOSS OF CONTROL.  AS THE BRACKET LOOSENS, LOUD METALLIC KNOCKING SOUNDS IN FROM THE VEHICLE WILL BE HEARD.</t>
  </si>
  <si>
    <t>DEALERS WILL INSPECT THE BRACKET AND IF THE WELDING IS INSUFFICIENT, WILL REPLACE THE CONTROL ARM.</t>
  </si>
  <si>
    <t>OWNER NOTIFICATION BEGAN SEPTEMBER 15, 2000. OWNERS WHO TAKE THEIR VEHICLES TO AN AUTHORIZED DEALER ON AN AGREED UPON SERVICE DATE AND DO NOT RECEIVE THE FREE REMEDY WITHIN A REASONABLE TIME SHOULD CONTACT VOLKSWAGEN AT 1-800-822-8987.ALSO CONTACT THE NATIONAL HIGHWAY TRAFFIC SAFETY ADMINISTRATION'S AUTO SAFETY HOTLINE AT 1-888-DASH-2-DOT (1-888-327-4236).</t>
  </si>
  <si>
    <t>00V281000</t>
  </si>
  <si>
    <t>CY50N</t>
  </si>
  <si>
    <t>POWER TRAIN:MANUAL TRANSMISSION:LUBRICANT</t>
  </si>
  <si>
    <t>VEHICLE DESCRIPTION:  MOTORCYCLES.  THE DRAIN BOLT FOR THE TRANSMISSION OIL CAN COME LOOSE DURING OPERATION ALLOWING OIL TO FLOW OUT FROM THE DRAIN HOLE ONTO THE PAVEMENT.</t>
  </si>
  <si>
    <t>THIS COULD CAUSE THE REAR TIRE TO SLIP, WHICH COULD LEAD TO A CRASH AND RESULT IN PERSONAL INJURY OR DEATH.</t>
  </si>
  <si>
    <t>DEALERS WILL TIGHTEN THE DRAIN BOLT.</t>
  </si>
  <si>
    <t>OWNER NOTIFICATION BEGAN SEPTEMBER 26, 2000. OWNERS WHO TAKE THEIR VEHICLES TO AN AUTHORIZED DEALER ON AN AGREED UPON SERVICE DATE AND DO NOT RECEIVE THE FREE REMEDY WITHIN A REASONABLE TIME SHOULD CONTACT YAMAHA AT 1-800-6-YAMAHA (1-800-692-6242).ALSO CONTACT THE NATIONAL HIGHWAY TRAFFIC SAFETY ADMINISTRATION'S AUTO SAFETY HOTLINE AT 1-888-DASH-2-DOT (1-888-327-4236).</t>
  </si>
  <si>
    <t>JOG</t>
  </si>
  <si>
    <t>RIVA</t>
  </si>
  <si>
    <t>00V265002</t>
  </si>
  <si>
    <t>SPECTRE</t>
  </si>
  <si>
    <t>SPECTRE MANUFACTURING INC.</t>
  </si>
  <si>
    <t>Spectre Mfg., Inc.</t>
  </si>
  <si>
    <t>VEHICLE DESCRIPTION:  CUSTOM TRAILERS EQUIPPED WITH TEKONSHA OR BARGMAN BREAKAWAY SWITCH ASSEMBLIES.   THE SUBJECT SWITCHES ARE BASE PARTS 2011 AND 50-85-009,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ITION AND COULD OCCUR WITHOUT WARNING.</t>
  </si>
  <si>
    <t>DEALERS WILL REPLACE THE DEFECTIVE BREAKAWAY DEVICE WITH NEW BREAKAWAY KITS FREE OF CHARGE.</t>
  </si>
  <si>
    <t>OWNER NOTIFICATION IS EXPECTED TO BEGIN DURING SEPTEMBER 2000. OWNERS WHO TAKE THEIR VEHICLES TO AN AUTHORIZED DEALER ON AN AGREED UPON SERVICE DATE AND DO NOT RECEIVE THE FREE REMEDY WITHIN A REASONABLE TIME SHOULD CONTACT SPECTRE AT 1-253-537-4969 OR TEKONSHA TOWING SYSTEMS AT 1-800-325-5860. ALSO CONTACT THE NATIONAL HIGHWAY TRAFFIC SAFETY ADMINISTRATION'S AUTO SAFETY HOTLINE AT 1-888-DASH-2-DOT (1-888-327-4236).</t>
  </si>
  <si>
    <t>6000</t>
  </si>
  <si>
    <t>3801-T</t>
  </si>
  <si>
    <t>CUSTOM TRAILER</t>
  </si>
  <si>
    <t>01V003000</t>
  </si>
  <si>
    <t>VEHICLE DESCRIPTION:  WALK-IN DELIVERY VANS SUPPLIED TO THE UNITED STATES POSTAL SERVICE.  UNDER CERTAIN SNOW CONDITIONS, IF MOISTURE GETS INTO THE BLOWER MOTOR AND SUBSEQUENTLY REFREEZES, THE BLOWER MOTOR COULD SEIZE CAUSING A RESISTOR TO OVERHEAT.</t>
  </si>
  <si>
    <t>WHEN A RESISTOR OVERHEATS, THE PLENUM COULD MELT, RESULTING IN DEFORMATION AND POSSIBLE IGNITION.</t>
  </si>
  <si>
    <t>UTILIMASTER WILL INSTALL FUSES BETWEEN THE RESISTORS AND THE POWER SUPPLY, WHICH WILL PROTECT THE RESISTOR ASSEMBLY IN THE EVENT OF AN OVERCURRENT SITUATION. AN EXISTING FUSE WILL BE RESIZED TO PROTECT THE WIRING HARNESS IN HIGH-SPEED FAN OPERATION.   OWNER NOTIFICATION BEGAN JANUARY 24, 2001.    ONLY US POSTAL SERVICE VEHICLES ARE INVOLVED IN THIS CAMPAIGN.</t>
  </si>
  <si>
    <t>00V273006</t>
  </si>
  <si>
    <t>MHL</t>
  </si>
  <si>
    <t xml:space="preserve">DEALERS WILL INSPECT AND REPLACE THE DEFECTIVE BUCKLE ASSEMBLIES FREE OF CHARGE.  </t>
  </si>
  <si>
    <t>OWNER NOTIFICATION BEGAN SEPTEMBER 21, 2000.OWNERS WHO TAKE THEIR VEHICLES TO AN AUTHORIZED DEALER ON AN AGREED UPON SERVICE DATE AND DO NOT RECEIVE THE FREE REMEDY WITHIN A REASONABLE TIME SHOULD CONTACT AM-SAFE COMMERCIAL PRODUCTS AT 219-266-8330. ALSO CONTACT THE NATIONAL HIGHWAY TRAFFIC SAFETY ADMINISTRATION'S AUTO SAFETY HOTLINE AT 1-888-DASH-2-DOT (1-888-327-4236).</t>
  </si>
  <si>
    <t>MHI</t>
  </si>
  <si>
    <t>MHM</t>
  </si>
  <si>
    <t>MHA</t>
  </si>
  <si>
    <t>MAT</t>
  </si>
  <si>
    <t>BC</t>
  </si>
  <si>
    <t>MC</t>
  </si>
  <si>
    <t>00V274000</t>
  </si>
  <si>
    <t>VEHICLE DESCRIPTION:  CERTAIN TRANSIT BUSES FAIL TO COMPLY WITH FMVSS NO. 121, "AIR BRAKE SYSTEMS."  THE REAR BRAKE RELEASE TIME CAN EXCEED THE REQUIREMENTS.</t>
  </si>
  <si>
    <t>A SLOW BRAKE RELEASE CAN CAUSE PREMATURE BRAKE WEAR, INCREASING THE RISK OF A CRASH.</t>
  </si>
  <si>
    <t>THE CENTER AXLE AND REAR AXLE BRAKE CONTROL LINES WILL BE RE-PLUMBED.</t>
  </si>
  <si>
    <t xml:space="preserve">OWNER NOTIFICATION BEGAN MARCH 16, 2001. OWNERS WHO TAKE THEIR VEHICLES TO AN AUTHORIZED DEALER ON AN AGREED UPON SERVICE DATE AND DO NOT RECEIVE THE FREE REMEDY WITHIN A REASONABLE TIME SHOULD CONTACT NEW FLYER AT 1-204-982-8181. ALSO CONTACT THE NATIONAL HIGHWAY TRAFFIC SAFETY ADMINISTRATION'S AUTO SAFETY HOTLINE AT 1-888-DASH-2-DOT (1-888-327-4236). </t>
  </si>
  <si>
    <t>00V275000</t>
  </si>
  <si>
    <t>VEHICLE DESCRIPTION:  CERTAIN TRANSIT BUSES EQUIPPED WITH ABS FAIL TO COMPLY WITH THE REQUIREMENTS OF FMVSS NO. 121, "AIR BRAKE SYSTEMS."  THE REAR BRAKE RELEASE TIME CAN EXCEED THE REQUIREMENTS.</t>
  </si>
  <si>
    <t>THE REPAIR WILL INVOLVE INSTALLING A QUICK RELEASE VALVE OR INCREASING THE SIZE OF THE REAR BRAKE CONTROL LINE.</t>
  </si>
  <si>
    <t xml:space="preserve">OWNER NOTIFICATION BEGAN MARCH 16, 2001.OWNERS WHO TAKE THEIR VEHICLES TO AN AUTHORIZED DEALER ON AN AGREED UPON SERVICE DATE AND DO NOT RECEIVE THE FREE REMEDY WITHIN A REASONABLE TIME SHOULD CONTACT NEW FLYER AT 1-204-982-8181. ALSO CONTACT THE NATIONAL HIGHWAY TRAFFIC SAFETY ADMINISTRATION'S AUTO SAFETY HOTLINE AT 1-888-DASH-2-DOT (1-888-327-4236). </t>
  </si>
  <si>
    <t>00V276000</t>
  </si>
  <si>
    <t>SUSPENSION:FRONT:SPRINGS:AIR SUSPENSION:SPRINGS/BAGS</t>
  </si>
  <si>
    <t>VEHICLE DESCRIPTION:  TRANSIT BUSES.  THE FRONT AXLE'S SPRING TOWER BOLTS MAY NOT HAVE BEEN ADEQUATELY TIGHTENED.</t>
  </si>
  <si>
    <t>INCORRECT BOLT TORQUE COULD LEAD TO A SHORTER BOLT FATIGUE LIFE AND EVENTUAL BOLT FAILURE.</t>
  </si>
  <si>
    <t>DEALERS WILL REINSTALL THE BOLTS TO THE CORRECT TORQUE.</t>
  </si>
  <si>
    <t>00V102002</t>
  </si>
  <si>
    <t>VEHICLE DESCRIPTION:  TRAILERS EQUIPPED WITH CONMET PREGREASED TRAILER AXLE HUBS.   THE OUTBOARD BEARING ON THE PREGREASED TRAILER AXLE HUBS USED WITH THE TIRE INFLATION SYSTEMS MAY FAIL DUE TO THE INTRUSION OF CONTAMINANTS THROUGH THE TIRE INFLATION SYSTEM.</t>
  </si>
  <si>
    <t>AN OUTBOARD BEARING FAILURE CAN RESULT IN A SEPARATION OF THE HUB ASSEMBLY FROM THE SPINDLE.</t>
  </si>
  <si>
    <t>CONMET IS CONDUCTING THE OWNER NOTIFICATION FOR THIS CAMPAIGN.  AUTHORIZED DEALERS ARE INSTRUCTED TO CONVERT GREASED HUBS TO OIL HUBS IF THE TIRE INFLATION SYSTEM IS TO REMAIN ON THE TRAILER.  IF THE TIRE INFLATION SYSTEM IS REMOVED, THE HUB MUST BE INSPECTED FOR CONTAMINATION AND CORROSION.  THE HUB AND BEARING ASSEMBLY MUST BE REPLACED IF THERE IS EVIDENCE OF CORROSION.  IF THERE IS NO EVIDENCE OF CORROSION, LUBRICANT AND SEAL MAINTENANCE CAN BE PERFORMED AND THE HUB REINSTALLED.  OWNERS WHO TAKE THEIR VEHICLES TO AN AUTHORIZED DEALER ON AN AGREED UPON SERVICE DATE AND DO NOT RECEIVE THE FREE REMEDY WITHIN A REASONABLE TIME SHOULD CONTACT CONSOLIDATED METCO AT 1-800-425-4827 OR WABASH AT 1-765-771-5440.</t>
  </si>
  <si>
    <t>00V230002</t>
  </si>
  <si>
    <t>FL-271</t>
  </si>
  <si>
    <t>VEHICLE DESCRIPTION:  CHASSIS BUILT WITH CATERPILLAR ENGINES AND EQUIPPED WITH  FELSTED ELECTRONIC ACCELERATOR PEDALS.  THE RETURN SPRINGS CAN BREAK ON THE ACCELERATOR PEDALS THAT ARE EQUIPPED WITH STAINLESS STEEL OR ELECTROPLATED MUSIC WIRE RETURN SPRINGS.</t>
  </si>
  <si>
    <t>OWNER NOTIFICATION BEGAN JANUARY 23, 2001.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1V176000</t>
  </si>
  <si>
    <t>VEHICLE DESCRIPTION:  TRANSIT BUSES.  THE WINDSHIELD WIPER LEVER MAY BE INCORRECTLY SECURED.</t>
  </si>
  <si>
    <t>THE LEVER COULD DISENGAGE FROM THE PIVOT SHAFT CAUSING THE WIPERS TO BECOME INOPERATIVE.</t>
  </si>
  <si>
    <t>THE WINDSHIELD WIPER LEVER WILL BE CHANGED ON THESE VEHICLES.  OWNER NOTIFICATION BEGAN JULY 24, 2001.  OWNERS WHO TAKE THEIR VEHICLES TO AN AUTHORIZED DEALER ON AN AGREED UPON SERVICE DATE AND DO NOT RECEIVE THE FREE REMEDY WITHIN A REASONABLE TIME SHOULD CONTACT ABC COACH/VAN HOOL AT 1-407-656-7977.</t>
  </si>
  <si>
    <t>00V226002</t>
  </si>
  <si>
    <t>VEHICLE DESCRIPTION:  PASSENGER VEHICLES.  THE FRONT LOWER BRAKE HOSES CAN DEVELOP A CRACK, CAUSING A LOSS OF BRAKE FLUID.</t>
  </si>
  <si>
    <t>THIS COULD RESULT IN IMPAIRED BRAKING ABILITY AND A POSSIBLE CRASH.</t>
  </si>
  <si>
    <t>DEALERS WILL REPLACE THE LEFT AND RIGHT LOWER BRAKE HOSES.</t>
  </si>
  <si>
    <t>OWNER NOTIFICATION BEGAN NOVEMBER 16, 2000.OWNERS WHO TAKE THEIR VEHICLES TO AN AUTHORIZED DEALER ON AN AGREED UPON SERVICE DATE AND DO NOT RECEIVE THE FREE REMEDY WITHIN A REASONABLE TIME SHOULD CONTACT MITSUBISHI CARIBBEAN AT 1-800-981-0452. ALSO CONTACT THE NATIONAL HIGHWAY TRAFFIC SAFETY ADMINISTRATION'S AUTO SAFETY HOTLINE AT 1-888-DASH-2-DOT (1-888-327-4236).</t>
  </si>
  <si>
    <t>00V320001</t>
  </si>
  <si>
    <t>VEHICLE DESCRIPTION:  PASSENGER VEHICLES.  THE OUTER LAYER ONLY OF THIS 3-LAYER FUEL RETURN HOSE DOES NOT CONTAIN THE DESIRED OZONE PROTECTION DUE TO A PROCESSING ERROR.</t>
  </si>
  <si>
    <t>THIS HOSE IS CONSIDERED TO BE INADEQUATE.</t>
  </si>
  <si>
    <t>DEALERS WILL REPLACE THE FUEL RETURN HOSE.</t>
  </si>
  <si>
    <t>OWNER NOTIFICATION BEGAN JANUARY 15, 2001.OWNERS WHO TAKE THEIR VEHICLES TO AN AUTHORIZED DEALER ON AN AGREED UPON SERVICE DATE AND DO NOT RECEIVE THE FREE REMEDY WITHIN A REASONABLE TIME SHOULD CONTACT MITSUBISHI AT 1-888-648-7820.ALSO CONTACT THE NATIONAL HIGHWAY TRAFFIC SAFETY ADMINISTRATION'S AUTO SAFETY HOTLINE AT 1-888-DASH-2-DOT (1-888-327-4236).</t>
  </si>
  <si>
    <t>00V246207</t>
  </si>
  <si>
    <t>ALPINE</t>
  </si>
  <si>
    <t>SPEC 00016</t>
  </si>
  <si>
    <t>VEHICLE DESCRIPTION:  MOTOR HOMES, TRANSIT AND SCHOOL BUSES EQUIPPED WITH TRW DRAG LINKS.  EACH DRAG LINK ASSEMBLY CONTAINS TWO 20-EDL MODEL BALL SOCKET ASSEMBLIES.  CERTAIN OF THE BALL-SOCKET BEARINGS HAVE A BELOW SPECIFICATION CASE DEPTH AND/OR HARDNESS WHICH CAN LEAD TO PREMATURE WEAR OUT OF THE SOCKET.</t>
  </si>
  <si>
    <t>SPARTAN CUSTOMERS ARE BEING NOTIFIED TO CONTACT TRW FOR THE FREE REMEDY REPAIR.</t>
  </si>
  <si>
    <t>OWNER NOTIFICATION IS EXPECTED TO BEGIN OWNERS WHO TAKE THEIR VEHICLES TO AN AUTHORIZED DEALER ON AN AGREED UPON SERVICE DATE AND DO NOT RECEIVE THE FREE REMEDY WITHIN A REASONABLE TIME SHOULD CONTACT TRW ATALSO CONTACT THE NATIONAL HIGHWAY TRAFFIC SAFETY ADMINISTRATION'S AUTO SAFETY HOTLINE AT 1-888-DASH-2-DOT (1-888-327-4236).</t>
  </si>
  <si>
    <t>SB</t>
  </si>
  <si>
    <t>TB</t>
  </si>
  <si>
    <t>00V252000</t>
  </si>
  <si>
    <t>PY06</t>
  </si>
  <si>
    <t>VEHICLE DESCRIPTION:  PASSENGER VEHICLES FITTED WITH SPEED CONTROL DEVICES AT GULF STATES TOYOTA'S VEHICLE PROCESSING CENTER OR INSTALLED BY CERTAIN TOYOTA DEALERS IN GULF STATES' REGION (ARKANSAS, LOUISIANA, MISSISSIPPI, OKLAHOMA, AND TEXAS).  THE E-CLIP WHICH HOLDS THE SPEED CONTROL ASSEMBLY TO THE ACCELERATOR LINKAGE COULD BREAK.  IF THE E-CLIP FAILS, THE SPEED CONTROL ATTACHMENT COULD COME OFF, CAUSING THE SPEED CONTROL TO STOP WORKING.</t>
  </si>
  <si>
    <t>THE LOOSE ATTACHMENT COULD CAUSE THE ACCELERATOR TO STICK, PREVENTING NORMAL STOPPING AND HANDLING OF THE VEHICLE.</t>
  </si>
  <si>
    <t>GULF STATES DEALERS WILL REPLACE THE E-CLIP WITH A COTTER PIN.</t>
  </si>
  <si>
    <t>OWNER NOTIFICATION BEGAN OCTOBER 4, 2000. OWNERS WHO TAKE THEIR VEHICLES TO AN AUTHORIZED DEALER ON AN AGREED UPON SERVICE DATE AND DO NOT RECEIVE THE FREE REMEDY WITHIN A REASONABLE TIME SHOULD CONTACT GULF STATES AT 1-800-444-1074.ALSO CONTACT THE NATIONAL HIGHWAY TRAFFIC SAFETY ADMINISTRATION'S AUTO SAFETY HOTLINE AT 1-888-DASH-2-DOT (1-888-327-4236).</t>
  </si>
  <si>
    <t>00V257000</t>
  </si>
  <si>
    <t>CBR929RR</t>
  </si>
  <si>
    <t>K98</t>
  </si>
  <si>
    <t>VEHICLE DESCRIPTION:  MOTORCYCLES.  AN IMPROPER SERVICE PROCEDURE THAT MAY BE USED DURING ROUTINE MAINTENANCE CAN DAMAGE A PRESSURIZED FUEL HOSE.  LIFTING THE FRONT OF THE FUEL TANK BEYOND A CERTAIN POINT CAN STRESS AND DAMAGE THE HOSE. THE INTERNALLY DAMAGED HOSE COULD EVENTUALLY CRACK, RESULTING IN A HIGH-PRESSURE FUEL LEAK.</t>
  </si>
  <si>
    <t>FUEL LEAKAGE IN THE PRESENCE OF AN IGNITION SOURCE, COULD RESULT IN A FIRE.</t>
  </si>
  <si>
    <t>DEALERS WILL REPLACE THE FUEL HOSE WITH A LONGER FUEL HOSE.</t>
  </si>
  <si>
    <t>OWNER NOTIFICATION IS EXPECTED TO BEGIN DURING LATE SEPTEMBER 2000.OWNERS WHO TAKE THEIR VEHICLES TO AN AUTHORIZED DEALER ON AN AGREED UPON SERVICE DATE AND DO NOT RECEIVE THE FREE REMEDY WITHIN A REASONABLE TIME SHOULD CONTACT HONDA AT 1-310-532-9811. ALSO CONTACT THE NATIONAL HIGHWAY TRAFFIC SAFETY ADMINISTRATION'S AUTO SAFETY HOTLINE AT 1-888-DASH-2-DOT (1-888-327-4236).</t>
  </si>
  <si>
    <t>00V067000</t>
  </si>
  <si>
    <t>BREEZE</t>
  </si>
  <si>
    <t>869</t>
  </si>
  <si>
    <t>VEHICLE DESCRIPTION:  PASSENGER VEHICLES.   THE AFFECTED VEHICLES WERE BUILT WITH UNPAINTED FUEL TANK STRAPS.</t>
  </si>
  <si>
    <t>THE PAINT PROVIDES CORROSION PROTECTION NECESSARY TO ENSURE THE STRAPS DO NOT LOOSEN OVER TIME.</t>
  </si>
  <si>
    <t>DEALERS WILL REPLACE THE FUEL TANK STRAPS.</t>
  </si>
  <si>
    <t>OWNER NOTIFICATION BEGAN MARCH 20,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STRATUS</t>
  </si>
  <si>
    <t>CIRRUS</t>
  </si>
  <si>
    <t>00V419001</t>
  </si>
  <si>
    <t>QUEST</t>
  </si>
  <si>
    <t>VEHICLE DESCRIPTION:  MINIVANS.   THE FUEL TANK VENT HOSE ALLOWS AIR TO VENT FROM THE FUEL TANK DURING REFUELING.  CRACKS HAVE DEVELOPED IN THE VENT HOSE.  IF (1) THE FUEL TANK IS OVERFILLED, NOT ALLOWING EXCESS FUEL IN THE VENT HOSE TO FLOW BACK INTO THE TANK, (2) THE VEHICLE IS DRIVEN ONLY A SHORT DISTANCE AFTER REFUELING AND, (3) THERE IS SUBSEQUENTLY SIGNIFICANT HEATING OF THE FUEL TANK, THE FUEL IN THE TANK CAN EXPAND INTO THE VENT HOSE AND LEAK FUEL.</t>
  </si>
  <si>
    <t>DEALERS WILL REPLACE THE VENT HOSE.</t>
  </si>
  <si>
    <t>OWNER NOTIFICATION BEGAN FEBRUARY 16, 2001.OWNERS WHO TAKE THEIR VEHICLES TO AN AUTHORIZED DEALER ON AN AGREED UPON SERVICE DATE AND DO NOT RECEIVE THE FREE REMEDY WITHIN A REASONABLE TIME SHOULD CONTACT NISSAN AT 1-800-647-7261.ALSO CONTACT THE NATIONAL HIGHWAY TRAFFIC SAFETY ADMINISTRATION'S AUTO SAFETY HOTLINE AT 1-888-DASH-2-DOT (1-888-327-4236).</t>
  </si>
  <si>
    <t>00V246306</t>
  </si>
  <si>
    <t>RVXX0004</t>
  </si>
  <si>
    <t>VEHICLE DESCRIPTION:  HEAVY DUTY TRUCKS EQUIPPED WITH TRW 20-EDL BALL-SOCKET ASSEMBLIES.    CERTAIN OF THE BALL-SOCKET BEARINGS HAVE A BELOW SPECIFICATION CASE DEPTH AND/OR HARDNESS WHICH CAN LEAD TO PREMATURE WEAR OUT OF THE SOCKET. THESE BEARINGS WERE PRODUCED BETWEEN JULY 5 AND OCTOBER 3, 1999.</t>
  </si>
  <si>
    <t>OWNER NOTIFICATION BEGAN NOVEMBER 13, 2000.OWNERS WHO TAKE THEIR VEHICLES TO AN AUTHORIZED DEALER ON AN AGREED UPON SERVICE DATE AND DO NOT RECEIVE THE FREE REMEDY WITHIN A REASONABLE TIME SHOULD CONTACT VOLVO TRUCKS AT 1-800-528-6586. ALSO CONTACT THE NATIONAL HIGHWAY TRAFFIC SAFETY ADMINISTRATION'S AUTO SAFETY HOTLINE AT 1-888-DASH-2-DOT (1-888-327-4236).</t>
  </si>
  <si>
    <t>00V410000</t>
  </si>
  <si>
    <t>R0006</t>
  </si>
  <si>
    <t>ELECTRICAL SYSTEM:IGNITION</t>
  </si>
  <si>
    <t>VEHICLE DESCRIPTION:  PASSENGER VEHICLES.  THESE VEHICLES MAY HAVE AN IGNITION LOCK ASSEMBLY WITH IMPROPERLY SEATED KEY CYLINDER CAP CONNECTOR PINS.   VIBRATION CAN CAUSE THE CONNECTING PINS TO LOOSEN AND/OR FALL OUT ALLOWING THE KEY CYLINDER CAP TO DISENGAGE FROM THE KEY CYLINDER.</t>
  </si>
  <si>
    <t>IF THIS OCCURS, THE STEERING WHEEL LOCK ROD CAN MOVE, WHICH COULD LOCK THE STEERING WHEEL, INCREASING THE RISK OF A CRASH.</t>
  </si>
  <si>
    <t>DEALERS WILL INSPECT THE IGNITION LOCK ASSEMBLY AND ASSEMBLIES WITH LOOSE OR MISSING END CAP CONNECTOR PINS WILL BE REPLACED.  A RING CLIP WILL BE INSTALLED ON ALL OTHERS TO PREVENT LOOSENING OF THE PINS.</t>
  </si>
  <si>
    <t>OWNER NOTIFICATION BEGAN DECEMBER 22, 2000. OWNERS WHO TAKE THEIR VEHICLES TO AN AUTHORIZED DEALER ON AN AGREED UPON SERVICE DATE AND DO NOT RECEIVE THE FREE REMEDY WITHIN A REASONABLE TIME SHOULD CONTACT INFINITI AT 1-800-662-6200.ALSO CONTACT THE NATIONAL HIGHWAY TRAFFIC SAFETY ADMINISTRATION'S AUTO SAFETY HOTLINE AT 1-888-DASH-2-DOT (1-888-327-4236).</t>
  </si>
  <si>
    <t>00V411000</t>
  </si>
  <si>
    <t>00S50</t>
  </si>
  <si>
    <t>VEHICLE DESCRIPTION:  PASSENGER VEHICLES.   A DECKLID WIRE HARNESS CAN FATIGUE AND DEVELOP BROKEN WIRES IN THE BEND AREA OF THE WIRE HARNESS.</t>
  </si>
  <si>
    <t>THIS COULD RESULT IN EITHER A LOSS OF INDIVIDUAL LAMP FUNCTIONS, OR IN THE CASE OF A SHORT OF THE BROKEN WIRES THAT CAUSES A FUSE TO OPEN, IN THE LOSS OF STOP LAMP OR TAIL LAMP FUNCTION.  LOSS OF STOP LAMP OR TAIL LAMP FUNCTION COULD INCREASE THE RISK OF A CRASH.</t>
  </si>
  <si>
    <t>DEALERS WILL REPLACE THE DECKLID WIRE HARNESS.</t>
  </si>
  <si>
    <t>OWNER NOTIFICATION BEGAN DECEMBER 19, 2000.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412000</t>
  </si>
  <si>
    <t>00S52/53/54</t>
  </si>
  <si>
    <t>VEHICLE DESCRIPTION:  MINIVANS AND PASSENGER VEHICLES.   A RESTRAINT CONTROL MODULE (RCM) OR A SIDE OR FRONT CRASH SENSOR MAY HAVE BEEN ASSEMBLED WITH ONE OR MORE OF THE SCREWS THAT MOUNT THE CIRCUIT BOARD IN THE HOUSING MISSING.   IF SOME OR ALL OF THE SCREWS ARE MISSING, THE PERFORMANCE OF THE OCCUPANT RESTRAINS COULD BE AFFECTED.</t>
  </si>
  <si>
    <t>IN SOME CASES, LESS THAN THE INTENDED LEVEL OF PROTECTION IN THE EVENT OF A CRASH.</t>
  </si>
  <si>
    <t>DEALERS WILL INSPECT THE RCM AND CRASH SENSORS AND, IF NECESSARY, REPLACE THEM.</t>
  </si>
  <si>
    <t>OWNER NOTIFICATION BEGAN DECEMBER 21, 2000.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GRAND MARQUIS</t>
  </si>
  <si>
    <t>01V004000</t>
  </si>
  <si>
    <t>MONTO</t>
  </si>
  <si>
    <t>AVANTI</t>
  </si>
  <si>
    <t>J&amp;J SALES, INC.</t>
  </si>
  <si>
    <t>VEHICLE DESCRIPTION:  CERTAIN MOPEDS FAIL TO COMPLY WITH DOT CERTIFICATIONS.  AN INCORRECT VEHICLE IDENTIFICATION NUMBER (VIN) WAS STAMPED INTO THE STEEL BOSS ON THE FRAME AT JUNCTION OF THE FRAME TO THE STEERING YOLK TUBE; A MANUFACTURER IDENTIFICATION LABEL IS MISSING; AND THE CONSUMER INFORMATION ADDENDUM TO THE OWNER'S MANUAL IS MISSING.</t>
  </si>
  <si>
    <t>THESE ERRORS WILL AFFECT THE REGISTRATION OF THE VEHICLE.</t>
  </si>
  <si>
    <t>DEALERS WILL INSTALL REPLACEMENT VIN IDENTIFICATIONS AND A MANUFACTURER ID LABEL WILL BE ATTACHED TO THE STEERING YOLK TUBE.  OWNER NOTIFICATION IS EXPECTED TO BEGIN DURING JANUARY/FEBRUARY 2001.     OWNERS WHO TAKE THEIR VEHICLES TO AN AUTHORIZED DEALER ON AN AGREED UPON SERVICE DATE AND DO NOT RECEIVE THE FREE REMEDY WITHIN A REASONABLE TIME SHOULD CONTACT J&amp;J AT 1-623-931-4060.</t>
  </si>
  <si>
    <t>00V314002</t>
  </si>
  <si>
    <t>VEHICLE DESCRIPTION:  ACCENT MODEL VEHICLES EQUIPPED WITH 1.5 DOHC ENGINES.   THE EVAPORATIVE EMISSION CONTROL SYSTEMS MAY APPLY EXCESSIVE VACUUM TO THE FUEL TANKS DURING THE CANISTER PURGE CYCLE.  MINOR FUEL TANK DISTORTION COULD RESULT.  A SMALL CRACK COULD DEVELOP ON THE UPPER FUEL TANK SURFACE.  THE "CHECK ENGINE" LIGHT WOULD THEN ILLUMINATE AND, IN SOME CASES, THE VEHICLE DRIVER COULD NOTICE A GASOLINE ODOR.</t>
  </si>
  <si>
    <t>DEALERS WILL PRESSURE CHECK THE VEHICLE'S FUEL TANK TO DETERMINE IF IT HAS CRACKED. IF IT IS CRACKED, A NEW FUEL TANK WILL BE INSTALLED.  A NEW FUEL FILLER CAP THAT DECREASES THE AMOUNT OF VACUUM INSIDE THE FUEL TANK WILL ALSO BE INSTALLED.   NOTE: THE 1997-1998 SONATA FUEL TANKS HAVE ALSO EXPERIENCED CRACKING.  HOWEVER, AT THIS TIME, THE CAUSE FOR THE CRACKING HAS NOT BEEN IDENTIFIED.   THIS PORTION OF THE CAMPAIGN WILL BEGIN AFTER HYUNDAI HAS DETERMINED THE CAUSE AND CORRECTIVE PROCEDURE.</t>
  </si>
  <si>
    <t>OWNER NOTIFICATION BEGAN MARCH 8, 2001.OWNERS WHO TAKE THEIR VEHICLES TO AN AUTHORIZED DEALER ON AN AGREED UPON SERVICE DATE AND DO NOT RECEIVE THE FREE REMEDY WITHIN A REASONABLE TIME SHOULD CONTACT HYUNDAI CARIBBEAN AT 1-800-981-0188. ALSO CONTACT THE NATIONAL HIGHWAY TRAFFIC SAFETY ADMINISTRATION'S AUTO SAFETY HOTLINE AT 1-888-DASH-2-DOT (1-888-327-4236).</t>
  </si>
  <si>
    <t>00E070000</t>
  </si>
  <si>
    <t>WEBB</t>
  </si>
  <si>
    <t>WEBB WHEEL PRODUCTS, INC.</t>
  </si>
  <si>
    <t>Webb Wheel Products, Inc.</t>
  </si>
  <si>
    <t>EQUIPMENT DESCRIPTION:  HUBS FOR TRUCK TRAILER DISC WHEELS WITH DIRECT-MACHINED ABS OF PART NUMBER 2023A MANUFACTURED BETWEEN APRIL 14 AND JUNE 7, 2000.  THE ABS TEETH ARE MACHINED INTO THE INNER FACE OF THE HUB BORE, AND THE TEETH ARE MACHINED OFF CENTER FROM THE CENTER OF THE HUB.  THE SPEED SENSOR OF THE ABS SYSTEM READS THE TOOTH PATTERN AND SENDS ERRONEOUS SIGNALS TO THE ABS CONTROL UNIT.</t>
  </si>
  <si>
    <t xml:space="preserve">OWNER NOTIFICATION BEGAN NOVEMBER 21, 2000.OWNERS WHO TAKE THEIR VEHICLES TO AN AUTHORIZED DEALER ON AN AGREED UPON SERVICE DATE AND DO NOT RECEIVE THE FREE REMEDY WITHIN A REASONABLE TIME SHOULD CONTACT WEBB WHEEL AT 1-800-633-3256.ALSO CONTACT THE NATIONAL HIGHWAY TRAFFIC SAFETY ADMINISTRATION'S AUTO SAFETY HOTLINE AT 1-888-DASH-2-DOT (1-888-327-4236). </t>
  </si>
  <si>
    <t>00V423000</t>
  </si>
  <si>
    <t>VEHICLE DESCRIPTION:  SPORT UTILITY VEHICLES EQUIPPED WITH ACTIVE CORNERING ENHANCEMENT (ACE).  THE HIGH-PRESSURE HYDRAULIC PIPE THAT RUNS FROM THE ACE PUMP TO THE ACE VALVE BLOCK COULD FRACTURE AT ITS UNION WITH THE PUMP.</t>
  </si>
  <si>
    <t>THIS WILL RESULT IN A LOSS OF HYDRAULIC FLUID.  A LOW FLUID LEVEL CAN SUBSEQUENTLY RESULT IN SYSTEM PUMP FAILURE WHICH WILL THROW OFF THE AUXILIARY DRIVE BELT, RESULTING IN A LOSS OF ENGINE AUXILIARY FUNCTIONS (POWER STEERING ASSIST, WATER PUMP, ALTERNATOR, AND AIR CONDITIONING).  IN EXTREME CIRCUMSTANCES, THERE IS A POSSIBILITY THAT THE HYDRAULIC FLUID COULD IGNITE, RESULTING IN AN ENGINE COMPARTMENT FIRE.</t>
  </si>
  <si>
    <t>DEALERS WILL INSTALL NEW HYDRAULIC TUBING.</t>
  </si>
  <si>
    <t xml:space="preserve">OWNER NOTIFICATION BEGAN JANUARY 4, 2001.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 </t>
  </si>
  <si>
    <t>01V177000</t>
  </si>
  <si>
    <t>VEHICLE DESCRIPTION:  SCHOOL BUSES EQUIPPED WITH BUS BOY CROSS VIEW MIRRORS  FAIL TO  MEET THE REQUIREMENTS OF FMVSS NO. 111, "REARVIEW MIRRORS."  THE LEFT AND RIGHT CONVEX MIRRORS ARE LOCATED TOO LOW.</t>
  </si>
  <si>
    <t>PEDESTRIANS COULD BE INJURED OR KILLED IF THE DRIVER OF THE SCHOOL BUS CANNOT SEE THEM.</t>
  </si>
  <si>
    <t>OWNERS WILL BE INSTRUCTED TO REPLACE THE MIRROR MOUNTING ARMS AND BRACKETS.    OWNERS WILL BE PROVIDED WITH INSTRUCTIONS AND REPAIR KITS.  OWNER NOTIFICATION BEGAN JUNE 25, 2001.   OWNERS WHO TAKE THEIR VEHICLES TO AN AUTHORIZED DEALER ON AN AGREED UPON SERVICE DATE AND DO NOT RECEIVE THE FREE REMEDY WITHIN A REASONABLE TIME SHOULD CONTACT AMTRAN AT 800-843-5615.</t>
  </si>
  <si>
    <t>01V178000</t>
  </si>
  <si>
    <t>VEHICLE DESCRIPTION:   WALK-IN DELIVERY VANS SUPPLIED TO FED EX (FED EX W700). A BOLT AND NUT INSTALLED THROUGH THE CHASSIS FRAME RAIL TO SUPPORT A NEW SEAT MOUNT DESIGN COULD HAVE PARTIALLY COLLAPSE A BRAKE LINE AS THE NUT WAS TIGHTENED ON THE BOLT.</t>
  </si>
  <si>
    <t>IF UNDETECTED, THIS CONDITION COULD CAUSE PARTIAL OR TOTAL LOSS OF FUNCTION OF THE FRONT BRAKES OF THE VEHICLE.</t>
  </si>
  <si>
    <t>FED EX WILL BE SUPPLIED WITH INSTRUCTIONS FOR INSPECTING FOR THE DEFECT AND HOW TO REPLACE THE DEFECTIVE BRAKE LINE IF THE PROBLEM EXISTS.  FED EX WAS NOTIFIED BY TELEPHONE ON MAY 25, 2001.  ONLY FED EX VEHICLES ARE INVOLVED.</t>
  </si>
  <si>
    <t>35</t>
  </si>
  <si>
    <t>01V180000</t>
  </si>
  <si>
    <t>VEHICLE DESCRIPTION:   CERTAIN PASSENGER VEHICLES FAIL TO COMPLY WITH REQUIREMENTS OF FMVSS NO. 201, "OCCUPANT PROTECTION IN INTERIOR IMPACT."  THESE VEHICLES EXCEED THE MAXIMUM ALLOWABLE HEAD INJURY CRITERION VALUE SPECIFIED IN THE STANDARD FOR PASSENGER-SIDE A-PILLAR TARGET LOCATION.</t>
  </si>
  <si>
    <t>DEALERS WILL INSTALL PADDING TO THE A PILLAR TO REDUCE THE RISK OF INJURY IN A CRASH.  OWNER NOTIFICATION BEGAN JUNE 8, 2001.   OWNERS WHO TAKE THEIR VEHICLES TO AN AUTHORIZED DEALER ON AN AGREED UPON SERVICE DATE AND DO NOT RECEIVE THE FREE REMEDY WITHIN A REASONABLE TIME SHOULD CONTACT DAEWOO AT 1-877-463-2396.</t>
  </si>
  <si>
    <t>00V250000</t>
  </si>
  <si>
    <t>VEHICLE DESCRIPTION:  MOTOR HOMES EQUIPPED WITH FABRIC COVERED FRONT OVERHEAD TV FACIA SURROUND.  THE FRONT OVERHEAD TELEVISION COULD COME LOOSE FROM ITS MOUNTING, AND FALL FROM THE CABINET.</t>
  </si>
  <si>
    <t>THIS COULD CAUSE PERSONAL INJURY TO VEHICLE OCCUPANTS.</t>
  </si>
  <si>
    <t>DEALERS WILL INSTALL A SAFETY RETAINING BRACKET.</t>
  </si>
  <si>
    <t>OWNER NOTIFICATION BEGAN OCTOBER 18, 2000. OWNERS WHO TAKE THEIR VEHICLES TO AN AUTHORIZED DEALER ON AN AGREED UPON SERVICE DATE AND DO NOT RECEIVE THE FREE REMEDY WITHIN A REASONABLE TIME SHOULD CONTACT SMC AT 1-800-344-6332.ALSO CONTACT THE NATIONAL HIGHWAY TRAFFIC SAFETY ADMINISTRATION'S AUTO SAFETY HOTLINE AT 1-888-DASH-2-DOT (1-888-327-4236).</t>
  </si>
  <si>
    <t>00V237000</t>
  </si>
  <si>
    <t>VEHICLE DESCRIPTION:  PASSENGER VEHICLES.  CRACKS CAN OCCUR IN THE TOP OF THE FUEL TANK DUE TO AN IMPROPER SPOT WELD ON THE BAFFLE PLATE TO THE TOP PORTION OF THE FUEL TANK.</t>
  </si>
  <si>
    <t>A CRACK IN THE FUEL TANK COULD ALLOW FUEL OR FUMES TO ESCAPE.  FUEL LEAKAGE, IN THE PRESENCE OF AN IGNITION SOURCE, COULD RESULT IN A FIRE.</t>
  </si>
  <si>
    <t>DEALERS WILL INSPECT THE UPPER SURFACE OF THE FUEL TANK FOR ANY SIGNS OF CRACKING.  IF NO CRACKING OR LEAKING IS FOUND, DEALERS WILL INSTALL A SEALING PROTECTOR PLATE.   IF ANY CRACKING OR LEAKAGE IS FOUND, DEALERS WILL REPLACE THE FUEL TANK ASSEMBLY.</t>
  </si>
  <si>
    <t xml:space="preserve">OWNER NOTIFICATION BEGAN SEPTEMBER 25, 2000. OWNERS WHO TAKE THEIR VEHICLES TO AN AUTHORIZED DEALER ON AN AGREED UPON SERVICE DATE AND DO NOT RECEIVE THE FREE REMEDY WITHIN A REASONABLE TIME SHOULD CONTACT MITSUBISHI AT 1-800-222-0037. ALSO CONTACT THE NATIONAL HIGHWAY TRAFFIC SAFETY ADMINISTRATION'S AUTO SAFETY HOTLINE AT 1-888-DASH-2-DOT (1-888-327-4236). </t>
  </si>
  <si>
    <t>00V227000</t>
  </si>
  <si>
    <t>VEHICLE DESCRIPTION:  MOTOR HOMES.  INCORRECT INFORMATION HAS BEEN USED ON THE VEHICLE IDENTIFICATION NUMBER (VIN) TAG.  THE TAG SHOWS TIRES INFORMATION LOCATED UNDER COLD INFLATION PRESSURE AS 131 PSI FOR THE FRONT AND 123 PSI FOR THE REAR.  THE MAXIMUM TIRE INFLATION PRESSURE FOR THE RIM IS 120 PSI.  THIS DOES NOT COMPLY WITH THE REQUIREMENTS OF FMVSS 120, "TIRE SELECTION AND RIMS FOR MOTOR VEHICLES OTHER THAN PASSENGER CARS."</t>
  </si>
  <si>
    <t>THE RIM COULD POSSIBLY FAIL, INCREASING THE RISK OF A CRASH.</t>
  </si>
  <si>
    <t>NEW TAGS WILL BE SENT TO OWNERS.</t>
  </si>
  <si>
    <t>OWNER NOTIFICATION IS EXPECTED TO BEGIN DURING AUGUST 2000.OWNERS WHO DO NOT RECEIVE THE FREE REPLACEMENT LABEL WITHIN A REASONABLE TIME SHOULD CONTACT NEWMAR AT 1-800-731-8300.ALSO CONTACT THE NATIONAL HIGHWAY TRAFFIC SAFETY ADMINISTRATION'S AUTO SAFETY HOTLINE AT 1-888-DASH-2-DOT (1-888-327-4236).</t>
  </si>
  <si>
    <t>00V246309</t>
  </si>
  <si>
    <t>712</t>
  </si>
  <si>
    <t>VEHICLE DESCRIPTION:  FOUR-WHEEL, SELF-PROPELLED, OFF-ROAD LOADER EQUIPPED WITH TRW 20-EDL BALL-SOCKET ASSEMBLIES.    CERTAIN OF THE BALL-SOCKET BEARINGS HAVE A BELOW SPECIFICATION CASE DEPTH AND/OR HARDNESS WHICH CAN LEAD TO PREMATURE WEAR OUT OF THE SOCKET. THESE BEARINGS WERE PRODUCED BETWEEN JULY 5 AND OCTOBER 3, 1999.</t>
  </si>
  <si>
    <t>OWNER NOTIFICATION BEGAN MARCH 29, 2001.OWNERS WHO TAKE THEIR VEHICLES TO AN AUTHORIZED DEALER ON AN AGREED UPON SERVICE DATE AND DO NOT RECEIVE THE FREE REMEDY WITHIN A REASONABLE TIME SHOULD CONTACT ATHEY AT 919-556-5171.ALSO CONTACT THE NATIONAL HIGHWAY TRAFFIC SAFETY ADMINISTRATION=S AUTO SAFETY HOTLINE AT 1-888-DASH-2-DOT (1-888-327-4236).</t>
  </si>
  <si>
    <t>00V265001</t>
  </si>
  <si>
    <t>VEHICLE DESCRIPTION:  TRAVEL TRAILERS AND FIFTH WHEEL VEHICLES EQUIPPED WITH TEKONSHA OR BARGMAN BREAKAWAY SWITCH ASSEMBLIES.   THE SUBJECT SWITCHES ARE BASE PARTS 2011 AND 50-85-009,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ATION AND COULD OCCUR WITHOUT WARNING.</t>
  </si>
  <si>
    <t>TEKONSHA IS NOTIFYING DISTRIBUTORS AND ORIGINAL EQUPIMENT MANUFACTURERS AND WILL REPLACE THE DEFECTIVE BREAKAWAY DEVICE WITH NEW BREAKAWAY KITS FREE OF CHARGE.  ALSO, TEKONSHA WILL REIMBURSE FOR ALL FREIGHT CHARGES TO AND FROM ITS CUSTOMERS ON RECALLED PART NUMBER.</t>
  </si>
  <si>
    <t xml:space="preserve">TEKONSHA STARTED NOTIFYING OWNERS DURING SEPTEMBER 2000.OWNERS WHO TAKE THEIR VEHICLES TO AN AUTHORIZED DEALER ON AN AGREED UPON SERVICE DATE AND DO NOT RECEIVE THE FREE REMEDY WITHIN A REASONABLE TIME SHOULD CONTACT TEKONSHA TOWING SYSTEMS AT 1-800-325-5860 OR COACHMEN AT 1-219-825-5821.ALSO CONTACT THE NATIONAL HIGHWAY TRAFFIC SAFETY ADMINISTRATION'S AUTO SAFETY HOTLINE AT 1-888-DASH-2-DOT (1-888-327-4236). </t>
  </si>
  <si>
    <t>FUTURA</t>
  </si>
  <si>
    <t>LITE TT</t>
  </si>
  <si>
    <t>CADET</t>
  </si>
  <si>
    <t>LITE FW</t>
  </si>
  <si>
    <t>00V269000</t>
  </si>
  <si>
    <t>FOSTER</t>
  </si>
  <si>
    <t>EQUIPMENT TRAILER</t>
  </si>
  <si>
    <t>SUSPENSION:FRONT:SPRINGS:LEAF SPRING ASSEMBLY:U-BOLT, LEAF SPRING TO AXLE</t>
  </si>
  <si>
    <t>B. FOSTER &amp; COMPANY, INC.</t>
  </si>
  <si>
    <t>VEHICLE DESCRIPTION:  EQUIPMENT AND HYDRAULIC TRAILERS.  U-BOLTS WHICH ATTACH THE LEAF SPRINGS TO THE AXLE BEAM WERE INCORRECTLY TIGHTENED.</t>
  </si>
  <si>
    <t>THIS CONDITION CAN CAUSE THE AXLE TO MISALIGN, INCREASING THE RISK OF A CRASH.</t>
  </si>
  <si>
    <t>FOSTER WILL INSTRUCT OWNER TO TAKE THEIR VEHICLES TO AN AUTHORIZED DEALER TO HAVE THEIR VEHICLE INSPECTED AND ADJUSTMENT WILL BE COMPLETED AT NO CHARGE TO THE CONSUMER.</t>
  </si>
  <si>
    <t>OWNER NOTIFICATION BEGAN SEPTEMBER 28, 2000.OWNERS WHO TAKE THEIR VEHICLES TO AN AUTHORIZED DEALER ON AN AGREED UPON SERVICE DATE AND DO NOT RECEIVE THE FREE REMEDY WITHIN A REASONABLE TIME SHOULD CONTACT FOSTER AT 1-717-765-9696. ALSO CONTACT THE NATIONAL HIGHWAY TRAFFIC SAFETY ADMINISTRATION'S AUTO SAFETY HOTLINE AT 1-888-DASH-2-DOT (1-888-327-4236).</t>
  </si>
  <si>
    <t>HYDRAULIC TRAILER</t>
  </si>
  <si>
    <t>00E052004</t>
  </si>
  <si>
    <t>HENDRICKSON</t>
  </si>
  <si>
    <t>HENDRICKSON INTERNATIONAL</t>
  </si>
  <si>
    <t>EQUIPMENT DESCRIPTION:  GUNITE ERIE 2764-SERIES BRAKE DRUMS SUPPLIED TO HOLLAND BINKLEY DURING 1999 AND 2000 AS PART OF COMPLETE AXLE ASSEMBLIES.  THE BRAKE DRUMS ARE NOT COMPATIBLE WITH STEEL DISC WHEELS MANUFACTURED BY HAYES LEMMERZ INTERNATIONAL, INC.  THESE DRUMS BEAR DATE CODES BETWEEN "162 99" AND "225 99," INCLUSIVE.</t>
  </si>
  <si>
    <t>THIS INCOMPATIBILITY CAN RESULT IN BRAKE DRUM FAILURE AND AN IMMEDIATE LOSS OF BRAKING CONTROL AND OTHER RISKS OF DEATH OR INJURY.</t>
  </si>
  <si>
    <t>GUNITE WILL CONDUCT THE NOTIFICATION, INSPECTION/REPAIR/REPLACEMENT PROGRAM AT NO CHARGE TO THE CONSUMER.  CONSUMERS CAN REACH GUNITE CUSTOMER SERVICE AT 815-964-3301.</t>
  </si>
  <si>
    <t>OWNER NOTIFICATION IS EXPECTED TO BEGIN DURING OCTOBER 2000.OWNERS WHO TAKE THEIR VEHICLES TO AN AUTHORIZED DEALER ON AN AGREED UPON SERVICE DATE AND DO NOT RECEIVE THE FREE REMEDY WITHIN A REASONABLE TIME SHOULD CONTACT GUNITE CUSTOMER SERVICE AT 800-677-3786.ALSO CONTACT THE NATIONAL HIGHWAY TRAFFIC SAFETY ADMINISTRATION'S AUTO SAFETY HOTLINE AT 1-888-DASH-2-DOT (1-888-327-4236). THIS IS THE EXPANDED PORTION OF THE RECALL TO INCLUDE ADDITIONAL BRAKE DRUMS.</t>
  </si>
  <si>
    <t>01V005001</t>
  </si>
  <si>
    <t>VEHICLE DESCRIPTION:  PASSENGER VEHICLES.  A NUMBER OF INCORRECT DRIVER SIDE SEAT MOUNTING BOLTS WERE INSTALLED INTO VEHICLES.</t>
  </si>
  <si>
    <t>THE REAR ANCHOR BOLTS SECURING THE DRIVER'S SEAT MAY NOT PROPERLY SECURE THE SEAT AND COULD INCREASE THE RISK OF DRIVER INJURY IN AN ACCIDENT.</t>
  </si>
  <si>
    <t>DEALERS WILL INSPECT THE SEAT MOUNTING BOLTS AND THEN REPLACE THE BOLTS IF NECESSARY.  OWNER NOTIFICATION BEGAN FEBRUARY 15, 2001.    OWNERS WHO TAKE THEIR VEHICLES TO AN AUTHORIZED DEALER ON AN AGREED UPON SERVICE DATE AND DO NOT RECEIVE THE FREE REMEDY WITHIN A REASONABLE TIME SHOULD CONTACT MITSUBISHI AT 1-800-222-0037.</t>
  </si>
  <si>
    <t>01V005002</t>
  </si>
  <si>
    <t>968</t>
  </si>
  <si>
    <t>IN THE EVENT OF A CRASH, THE BOLTS MAY NOT PROPERLY SECURE THE SEAT AND COULD CAUSE INCREASED INJURY TO THE DRIVER OF THE VEHICLE.</t>
  </si>
  <si>
    <t>DEALERS WILL INSPECT THE SEAT MOUNTING BOLTS AND THEN REPLACE THE BOLTS IF NECESSARY.  OWNER NOTIFICATION BEGAN FEBRUARY 5, 2001.  OWNERS WHO TAKE THEIR VEHICLES TO AN AUTHORIZED DEALER ON AN AGREED UPON SERVICE DATE AND DO NOT RECEIVE THE FREE REMEDY WITHIN A REASONABLE TIME SHOULD CONTACT DAIMLERCHRYSLER AT 1-800-853-1403.</t>
  </si>
  <si>
    <t>01V007000</t>
  </si>
  <si>
    <t>965</t>
  </si>
  <si>
    <t>VEHICLE DESCRIPTION:  SPORT UTILITY VEHICLES.  AN INTERNAL NUT IN THE STEERING GEAR ASSEMBLY COULD LOOSEN AND CAUSE THE STEERING GEAR TO LOCK UP.</t>
  </si>
  <si>
    <t>THIS COULD REDUCE STEERING CONTROL, INCREASING THE RISK OF A CRASH.</t>
  </si>
  <si>
    <t>DEALERS WILL REPLACE THE STEERING GEAR ASSEMBLY.  OWNER NOTIFICATION BEGAN DECEMBER 27, 2000.  OWNERS WHO TAKE THEIR VEHICLES TO AN AUTHORIZED DEALER ON AN AGREED UPON SERVICE DATE AND DO NOT RECEIVE THE FREE REMEDY WITHIN A REASONABLE TIME SHOULD CONTACT DAIMLERCHRYSLER AT 1-800-853-1403.</t>
  </si>
  <si>
    <t>00V345000</t>
  </si>
  <si>
    <t>00093</t>
  </si>
  <si>
    <t>VEHICLE DESCRIPTION:  LIGHT DUTY PICKUP TRUCKS AND SPORT UTILITY VEHICLES.  SOME OF THESE VEHICLES HAVE A CLEARANCE CONDITION BETWEEN THE FRONT RIGHT-HAND BRAKE PIPE AND THE BODY CROSS SILL THAT COULD DECREASE TO THE POINT OF ALLOWING CONTACT DURING THE LIFE OF THE VEHICLE.  IF CONTACT OCCURS AND THE BRAKE PIPE BECOMES DAMAGED, IN HALF OF THE BRAKE SYSTEM THERE CAN BE A LOSS OF BRAKE FLUID AND PRESSURE.  THE BRAKE WARNING LAMP WILL BE ACTIVATED WHEN THE BRAKE FLUID LEVEL REACHES THE INDICATOR LIMIT.</t>
  </si>
  <si>
    <t>DURING BRAKING, THE PEDAL WILL BE LOWER THAN NORMAL AND STOPPING DISTANCES WILL BE LONGER.  IF THIS OCCURS WHEN STOPPING DISTANCE IS LIMITED, A CRASH COULD OCCUR.</t>
  </si>
  <si>
    <t xml:space="preserve">DEALERS WILL INSPECT THE FRONT RIGHT-HAND BRAKE PIPE FOR WEAR.  IF THERE ARE SIGNS OF WEAR, THIS SECTION OF THE BRAKE PIPE WILL BE REPLACED WITH A NEW DESIGNED BRAKE PIPE SECTION.  IF THERE ARE NOT SIGNS OF WEAR ON THE BRAKE PIPE, THE DEALER WILL INSTALL A SPACER CLIP TO ENSURE SUFFICIENT CLEARANCE BETWEEN THE BRAKE PIPE AND THE BODY CROSS SILL.   </t>
  </si>
  <si>
    <t>OWNER NOTIFICATION BEGAN FEBRUARY 5, 2001.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00V337000</t>
  </si>
  <si>
    <t>VEHICLE DESCRIPTION:  TRAVEL TRAILERS EQUIPPED WITH DROP AXLES AND 13" WHEELS.  INCORRECT AXLE AND WHEEL ASSEMBLIES WERE INSTALLED.  THE UNLOADED VEHICLE WEIGHT MAY EXCEED THE CARRYING CAPACITY OF THE TIRES.</t>
  </si>
  <si>
    <t>THIS COULD CAUSE PREMATURE TIRE TREAD WEAR OR TIRE FAILURE DURING NORMAL DRIVING, LEADING TO A LOSS OF STEERING CONTROL.</t>
  </si>
  <si>
    <t>DEALERS WILL REPLACE THE AXLE ASSEMBLIES AND WHEELS.</t>
  </si>
  <si>
    <t xml:space="preserve">OWNER NOTIFICATION BEGAN OCTOBER 30, 2000.OWNERS WHO TAKE THEIR VEHICLES TO AN AUTHORIZED DEALER ON AN AGREED UPON SERVICE DATE AND DO NOT RECEIVE THE FREE REMEDY WITHIN A REASONABLE TIME SHOULD CONTACT COACHMEN AT 1-800-453-6064. ALSO CONTACT THE NATIONAL HIGHWAY TRAFFIC SAFETY ADMINISTRATION'S AUTO SAFETY HOTLINE AT 1-888-DASH-2-DOT (1-888-327-4236). </t>
  </si>
  <si>
    <t>00V338001</t>
  </si>
  <si>
    <t>VILLAGER</t>
  </si>
  <si>
    <t>00S36</t>
  </si>
  <si>
    <t>VEHICLE DESCRIPTION:  MINI VANS.  THESE VEHICLES MAY HAVE THE PLASTIC TRIM COVER AROUND THE BASE OF THE FRONT SEAT SAFETY BELT BUCKLE TRAPPED BETWEEN THE SHOULDER OF THE RESTRAINT ANCHORAGE BOLT AND THE SEAT PEDESTAL.   THIS COULD EVENTUALLY ALLOW THE SEAT BELT BUCKLE BOLT TO LOOSEN.</t>
  </si>
  <si>
    <t>IN THE EVENT OF A CRASH, THE OCCUPANT SEATED IN THAT LOCATION MAY NOT BE ADEQUATELY RESTRAINED, INCREASING THE RISK OF PERSONAL INJURY.</t>
  </si>
  <si>
    <t>DEALERS WILL INSPECT THE SEAT BELT BUCKLE ASSEMBLY ATTACHMENT.  SOME BELT BUCKLE ASSEMBLIES MAY REQUIRE REPLACEMENT.</t>
  </si>
  <si>
    <t>OWNER NOTIFICATION BEGAN NOVEMBER 15,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38002</t>
  </si>
  <si>
    <t>B0091</t>
  </si>
  <si>
    <t>OWNER NOTIFICATION BEGAN NOVEMBER 27, 2000.OWNERS WHO TAKE THEIR VEHICLES TO AN AUTHORIZED DEALER ON AN AGREED UPON SERVICE DATE AND DO NOT RECEIVE THE FREE REMEDY WITHIN A REASONABLE TIME SHOULD CONTACT NISSAN AT 1-800-647-7261.ALSO CONTACT THE NATIONAL HIGHWAY TRAFFIC SAFETY ADMINISTRATION'S AUTO SAFETY HOTLINE AT 1-888-DASH-2-DOT (1-888-327-4236).</t>
  </si>
  <si>
    <t>01V044002</t>
  </si>
  <si>
    <t>CONSTELLATION</t>
  </si>
  <si>
    <t>FL-284</t>
  </si>
  <si>
    <t>VEHICLE DESCRIPTION:  TRUCKS, SCHOOL BUS AND MOTOR HOME CHASSIS,  AND TRANSIT BUSES EQUIPPED WITH TIE ROD ASSEMBLIES MANUFACTURED BY TRW.   THE SUSPECT TIE RODS CONTAIN 24-DL MODEL BALL SOCKETS.  CERTAIN OF THE TIE ROD BALL-SOCKET BEARINGS HAVE A BELOW-SPECIFICATION CASE DEPTH AND/OR HARDNESS, WHICH CAN LEAD TO PREMATURE WEAR OF THE SOCKET.</t>
  </si>
  <si>
    <t>DEALERS WILL REPLACE THE DEFECTIVE BALL SOCKETS AND/OR DRAG LINKS.  OWNER NOTIFICATION BEGAN MAY 22, 2001.  OWNERS WHO TAKE THEIR VEHICLES TO AN AUTHORIZED DEALER ON AN AGREED UPON SERVICE DATE AND DO NOT RECEIVE THE FREE REMEDY WITHIN A REASONABLE TIME SHOULD CONTACT FREIGHTLINER AT 1-800-547-0712 OR TRW CUSTOMER SERVICE AT 1-866-280-3287.</t>
  </si>
  <si>
    <t>HERITAGE</t>
  </si>
  <si>
    <t>FLB</t>
  </si>
  <si>
    <t>A LINE</t>
  </si>
  <si>
    <t>CARGO</t>
  </si>
  <si>
    <t>S112</t>
  </si>
  <si>
    <t>01V044003</t>
  </si>
  <si>
    <t>R01ET</t>
  </si>
  <si>
    <t>VEHICLE DESCRIPTION:  SCHOOL AND TRANSIT BUSES AND MOTOR HOME CHASSIS EQUIPPED WITH TIE ROD ASSEMBLIES MANUFACTURED BY TRW.   THE SUSPECT TIE RODS CONTAIN 24-DL MODEL BALL SOCKETS.  CERTAIN OF THE TIE ROD BALL-SOCKET BEARINGS HAVE A BELOW-SPECIFICATION CASE DEPTH AND/OR HARDNESS, WHICH CAN LEAD TO PREMATURE WEAR OF THE SOCKET.</t>
  </si>
  <si>
    <t>DEALERS WILL REPLACE THE DEFECTIVE BALL SOCKETS AND/OR DRAG LINKS.  OWNER NOTIFICATION BEGAN MARCH 30, 2001.  OWNERS WHO TAKE THEIR VEHICLES TO AN AUTHORIZED DEALER ON AN AGREED UPON SERVICE DATE AND DO NOT RECEIVE THE FREE REMEDY WITHIN A REASONABLE TIME SHOULD CONTACT BLUE BIRD AT 1-912-822-2242 OR TRW CUSTOMER SERVICE AT 1-866-280-3287.</t>
  </si>
  <si>
    <t>00V311002</t>
  </si>
  <si>
    <t>VEHICLE DESCRIPTION:  PASSENGER AND SPORT UTILITY VEHICLES.   THE BOLT SECURING THE CRANKSHAFT PULLEY CAN BECOME LOOSE AND THE PULLEY COULD FALL OFF THE VEHICLE.</t>
  </si>
  <si>
    <t>ON THE MIRAGE VEHICLES, THE DEALERS WILL INSTALL A NEW, IMPROVED CRANKSHAFT PULLEY BOLT ON THE OLDER ENGINES.  ON NEW ENGINES WHICH ALREADY HAVE THE IMPROVED BOLT, THE DEALER WILL TIGHTEN THE CRANKSHAFT PULLEY BOLT TO THE CORRECT TORQUE SPECIFICATION.  ON THE MONTERO MODELS, DEALERS WILL TIGHTEN THE CRANKSHAFT PULLEY BOLT TO THE CORRECT TORQUE SPECIFICATIONS.  IF THE BOLT IS DAMAGED, IT WILL BE REPLACED.</t>
  </si>
  <si>
    <t>OWNER NOTIFICATION WILL BE CONDUCTED IN PHASES.THE FIRST PHASE BEGINS JANUARY 5, 2001.THE MIRAGE VEHICLE OWNERS WILL BE NOTIFIED FROM JANUARY 5 THROUGH FEBRUARY 2, 2001.THE NATIVA OWNERS FROM FEBRUARY 6 THROUGH FEBRUARY 12, 2001.THE MONTERO OWNERS FROM FEBRUARY 16 - MARCH 12, 2001.OWNERS WHO TAKE THEIR VEHICLES TO AN AUTHORIZED DEALER ON AN AGREED UPON SERVICE DATE AND DO NOT RECEIVE THE FREE REMEDY WITHIN A REASONABLE TIME SHOULD CONTACT MITSUBISHI CARIBBEAN AT 1-800-981-0452. ALSO CONTACT THE NATIONAL HIGHWAY TRAFFIC SAFETY ADMINISTRATION'S AUTO SAFETY HOTLINE AT 1-888-DASH-2-DOT (1-888-327-4236).</t>
  </si>
  <si>
    <t>NATIVA</t>
  </si>
  <si>
    <t>00V370000</t>
  </si>
  <si>
    <t>EV1</t>
  </si>
  <si>
    <t>00078</t>
  </si>
  <si>
    <t>VEHICLE DESCRIPTION:  CERTAIN GENERATION II ELECTRIC VEHICLES FAIL TO COMPLY WITH THE REQUIREMENTS OF FMVSS NO. 101, "CONTROLS AND DISPLAYS."  THESE VEHICLES WERE PRODUCED WITH A COURTESY LAMP CONTROL CIRCUIT IN THE RIGHT-HAND JUNCTION BLOCK WHICH CAN FAIL.  IF THIS OCCURS, THE INTERIOR LAMPS WILL REMAIN ILLUMINATED AND CANNOT BE CONTROLLED BY THE DRIVER ONCE THE DOORS ARE CLOSED AND THE VEHICLE IS IN MOTION.</t>
  </si>
  <si>
    <t xml:space="preserve">IF THIS WERE TO OCCUR DURING A NIGHT-TIME DRIVING SITUATION, THE DRIVER'S VISION COULD BE IMPAIRED.   </t>
  </si>
  <si>
    <t>DEALERS WILL REPLACE THE RIGHT-HAND JUNCTION BLOCK.</t>
  </si>
  <si>
    <t>OWNER NOTIFICATION BEGAN NOVEMBER 16, 2000.OWNERS WHO TAKE THEIR VEHICLES TO AN AUTHORIZED DEALER ON AN AGREED UPON SERVICE DATE AND DO NOT RECEIVE THE FREE REMEDY WITHIN A REASONABLE TIME SHOULD CONTACT SATURN AT 1-800-553-6000.ALSO CONTACT THE NATIONAL HIGHWAY TRAFFIC SAFETY ADMINISTRATION'S AUTO SAFETY HOTLINE AT 1-888-DASH-2-DOT (1-888-327-4236).</t>
  </si>
  <si>
    <t>00V373000</t>
  </si>
  <si>
    <t>00098</t>
  </si>
  <si>
    <t>VEHICLE DESCRIPTION:   GENERATION II ELECTRIC VEHICLES.  SOME REPLACEMENT CHARGER RECEPTACLE ASSEMBLIES USED FOR WARRANTY REPAIRS WERE BUILT WITH INTERNAL COMPONENT VARIATION.  THIS VARIATION CAN GENERATE ARCING DURING THE CHARGE CYCLE.</t>
  </si>
  <si>
    <t>EXTENDED ARCING DURING THE CHARGE CYCLE COULD LEAD TO A VEHICLE FIRE AND/OR PERSONAL INJURY.</t>
  </si>
  <si>
    <t>DEALERS WILL INSPECT THE SERIAL NUMBER ON THE CHARGE RECEPTACLE AND, IF NECESSARY, REPLACE THE CHARGE RECEPTACLE ASSEMBLY.</t>
  </si>
  <si>
    <t>00V415000</t>
  </si>
  <si>
    <t>961</t>
  </si>
  <si>
    <t>VEHICLE DESCRIPTION:  PASSENGER VEHICLES EQUIPPED WITH THE SPORT APPEARANCE PACKAGE FAIL TO COMPLY WITH THE REQUIREMENTS OF FMVSS 110, "TIRE SELECTION AND RIMS."   CERTAIN VEHICLES BUILT WITH 16" WHEELS AND TIRES WERE EQUIPPED WITH THE INCORRECT TIRE PLACARD.</t>
  </si>
  <si>
    <t>OWNERS WILL BE PROVIDED WITH A NEW LABEL, OR, IF THE OWNER WISHES, THEIR DEALER CAN INSTALL THE LABEL FOR THEM.</t>
  </si>
  <si>
    <t>OWNER NOTIFICATION IS EXPECTED TO BEGIN DURING DECEMBER 2000.OWNERS WHO DO NOT RECEIVE THE FREE LABEL AND INSTALLATION INSTRUCTIONS WITHIN A REASONABLE TIME SHOULD CONTACT DAIMLERCHRYSLER AT 1-800-992-1997. ALSO CONTACT THE NATIONAL HIGHWAY TRAFFIC SAFETY ADMINISTRATION'S AUTO SAFETY HOTLINE AT 1-888-DASH-2-DOT (1-888-327-4236).</t>
  </si>
  <si>
    <t>00V416000</t>
  </si>
  <si>
    <t>NEON RT</t>
  </si>
  <si>
    <t>964</t>
  </si>
  <si>
    <t>VEHICLE DESCRIPTION: PASSENGER VEHICLES.  STARTER ASSEMBLIES WERE BUILT WITH SUSPECT PLASTIC TERMINAL BLOCKS WHICH COULD DEVELOP STRESS CRACKS SUBSEQUENT TO THEIR INSTALLATION ONTO THE BODY OF THE STARTER.  SEPARATION OF THE TERMINAL BLOCK FROM THE STARTER BODY COULD POTENTIALLY ALLOW THE UN-FUSED POSITIVE TERMINAL TO COME INTO CONTACT WITH AN ADJACENT SURFACE, PROVIDING A PATH TO GROUND.</t>
  </si>
  <si>
    <t>THIS CONDITION COULD OVERHEAT THE STARTER WIRING, CREATING THE POTENTIAL FOR A VEHICLE FIRE.</t>
  </si>
  <si>
    <t>DEALERS WILL REPLACE THE STARTER TERMINAL BLOCK JUMPER HARNESS.</t>
  </si>
  <si>
    <t>OWNER NOTIFICATION BEGAN DECEMBER 27,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299003</t>
  </si>
  <si>
    <t>VEHICLE DESCRIPTION:  PASSENGER VEHICLES.  THE HARNESS FOR THE CRANKSHAFT POSITION SENSOR COULD COME IN CONTACT WITH A NEW PROTECTIVE SHIELD CAUSING A GROUNDED CIRCUIT.</t>
  </si>
  <si>
    <t>PROLONGED WIRING HARNESS CONTACT WITH THE HEAT SHIELD WILL CAUSE THE WIRING INSULATION TO WEAR AND EVENTUALLY TO GROUND OUT.  THIS COULD CAUSE THE ENGINE TO DIE-OUT, INCREASING THE RISK OF A CRASH.</t>
  </si>
  <si>
    <t>DEALERS WILL RE-ROUTE THE CRANKSHAFT POSITION SENSOR HARNESS.</t>
  </si>
  <si>
    <t>ALL VEHICLES WERE REPAIRED AT DEALERS BEFORE SELLING TO CONSUMERS.CAMPAIGN IS 100% COMPLETED.</t>
  </si>
  <si>
    <t>00V304000</t>
  </si>
  <si>
    <t>ECONOLINE</t>
  </si>
  <si>
    <t>00S32</t>
  </si>
  <si>
    <t>VEHICLE DESCRIPTION:   CERTAIN CREW VANS FAILED TO COMPLY WITH THE REQUIREMENTS OF FMVSS 225, "CHILD RESTRAINT ANCHORAGE SYSTEMS."   THESE VEHICLES, WHICH ARE DESIGNATED AS TRUCKS, ARE 5 PASSENGER VEHICLES WITH THREE DESIGNATED SEATING POSITIONS IN THE SECOND ROW SEATS.  THEY WERE BUILT WITHOUT CHILD SEAT TETHER ANCHORAGE BRACKETS IN THE CENTER POSITION OF THE SECOND ROW SEAT.  ALSO THE OWNER GUIDES DO NOT ADDRESS THE CHILD SEAT TETHER ANCHORAGES IN THE CENTER SECOND ROW SEAT POSITION.</t>
  </si>
  <si>
    <t>DEALERS WILL INSTALL THE CHILD SEAT TETHER ANCHORAGES AT THE CENTER SECOND ROW SEATING POSITION, AND ALSO REPLACE THE VEHICLE OWNER GUIDES WITH NEW VERSIONS PROVIDING THE REQUIRED WRITTEN INSTRUCTIONS.  ELEVEN VEHICLES ARE AT DEALERSHIPS AND ASSEMBLY PLANT PERSONNEL WILL REPAIR THESE UNITS AT THE AFFECTED DEALERSHIPS.   ARRANGEMENTS HAVE BEEN MADE FOR THE RETURN OF THE ONE UNIT THAT HAD BEEN SOLD.  NO OTHER OWNER NOTIFICATION WILL BE REQUIRED.</t>
  </si>
  <si>
    <t>00V305000</t>
  </si>
  <si>
    <t>897</t>
  </si>
  <si>
    <t>VEHICLE DESCRIPTION:  MINI VANS EQUIPPED WITH 2-SPOKE LUXURY WHEELS MANUFACTURED JULY 1992 THROUGH JUNE 1993; OR EQUIPPED WITH 4-SPOKE SPORT WHEELS MANUFACTURED FROM JULY 1992 THROUGH SEPTEMBER 1993.   THE STEERING WHEEL ARMATURE STAMPING CAN CRACK AND SEPARATE FROM THE CENTER HUB ATTACHMENT TO THE STEERING COLUMN.</t>
  </si>
  <si>
    <t>IF THE STEERING WHEEL SEPARATES FROM THE CENTER HUB ATTACHMENT TO THE STEERING COLUMN, LOSS OF CONTROL CAN OCCUR INCREASING THE RISK OF AN ACCIDENT.</t>
  </si>
  <si>
    <t>DEALERS WILL INSPECT THE STEERING WHEEL FOR CRACKS AND ANY WHEELS WITH CRACKS WILL BE REPLACED.  ALL OTHER VEHICLES WILL HAVE A REINFORCEMENT PLATE INSTALLED TO PREVENT STEERING WHEEL SEPARATION IN THE EVENT CRACKING OCCURS.</t>
  </si>
  <si>
    <t>OWNER NOTIFICATION BEGAN NOVEMBER 6,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273002</t>
  </si>
  <si>
    <t xml:space="preserve">AM-SAFE IN NOTIFYING CUSTOMERS THAT THEY WILL INSPECT AND REPLACE THE DEFECTIVE BUCKLE ASSEMBLIES FREE OF CHARGE. </t>
  </si>
  <si>
    <t>OWNER NOTIFICATION BEGAN OCTOBER 16, 2000.OWNERS WHO TAKE THEIR VEHICLES TO AN AUTHORIZED DEALER ON AN AGREED UPON SERVICE DATE AND DO NOT RECEIVE THE FREE REMEDY WITHIN A REASONABLE TIME SHOULD CONTACT AM-SAFE COMMERCIAL PRODUCTS AT 219-266-8330. ALSO CONTACT THE NATIONAL HIGHWAY TRAFFIC SAFETY ADMINISTRATION'S AUTO SAFETY HOTLINE AT 1-888-DASH-2-DOT (1-888-327-4236).</t>
  </si>
  <si>
    <t>00V360000</t>
  </si>
  <si>
    <t>VEHICLE DESCRIPTION:   CERTAIN SCHOOL BUSES EQUIPPED WITH A STORAGE COMPARTMENT OVERHEAD TO THE LEFT OF THE DRIVER FAIL TO MEET FMVSS NO. 222, "SCHOOL BUS PASSENGER SEATING AND CRASH PROTECTION."</t>
  </si>
  <si>
    <t>CONTACT WITH THIS STORAGE COMPARTMENT DOES NOT MEET THE IMPACT ZONE REQUIREMENTS OF THE STANDARD.</t>
  </si>
  <si>
    <t xml:space="preserve"> DEALERS WILL ADD PADDING TO THE SIDES OF THE STORAGE COMPARTMENT.  OWNER NOTIFICATION BEGAN FEBRUARY 8, 2002.  OWNERS WHO TAKE THEIR VEHICLES TO AN AUTHORIZED DEALER ON AN AGREED UPON SERVICE DATE AND DO NOT RECEIVE THE FREE REMEDY WITHIN A REASONABLE TIME SHOULD CONTACT THOMAS BUILT AT 1-336-889-4871.</t>
  </si>
  <si>
    <t>00V361000</t>
  </si>
  <si>
    <t>VEHICLE DESCRIPTION:   CERTAIN SCHOOL BUSES BUILT ON NAVISTAR CHASSIS AND EQUIPPED WITH SAFETY CROSS FIXED POSITION CROSS VIEW MIRRORS FAIL TO MEET THE REQUIREMENTS OF FMVSS NO. 111, "REARVIEW MIRRORS."  A BRACKET SUPPLIED WITH THE MIRROR ASSEMBLY WAS MANUFACTURED INCORRECTLY.  THE ENTIRE TOP SURFACE OF ONE OR MORE CYLINDERS DESCRIBED IN THE STANDARD IS NOT VISIBLE WITH THE MIRROR SYSTEM WHEN USING THE INCORRECT BRACKET.</t>
  </si>
  <si>
    <t>THE SCHOOL BUS DRIVER MAY NOT BE ABLE TO SEE CERTAIN PORTIONS OF THE BUS, INCREASING THE RISK OF A CRASH OR PERSONAL INJURY TO PERSONS NEAR THE BUS.</t>
  </si>
  <si>
    <t>THOMAS BUILT SENT SERVICE PERSONNEL TO REPLACE THE ENTIRE MIRROR ASSEMBLY ON THE AFFECTED BUSES.</t>
  </si>
  <si>
    <t>THESE BUSES WERE CORRECTED BY OCTOBER 10, 2000.THIS CAMPAIGN IS 100% COMPLETED.</t>
  </si>
  <si>
    <t>00V245000</t>
  </si>
  <si>
    <t>R00EF</t>
  </si>
  <si>
    <t>VEHICLE DESCRIPTION:   SCHOOL AND TRANSIT BUSES.   THESE BUSES COULD HAVE IMPROPERLY INSTALLED OR MISSING PINCH BOLTS IN THE STEERING SHAFT ASSEMBLIES.</t>
  </si>
  <si>
    <t>THIS CAN RESULT IN DISENGAGEMENT OF THE STEERING SLIP SHAFT ASSEMBLY AND LOSS OF STEERING.</t>
  </si>
  <si>
    <t>OWNERS WILL BE PROVIDED WITH INSTALLATION INSTRUCTIONS AND NEW REPLACEMENT BOLTS AND LOCKING NUTS FOR THE STEERING SHAFT ASSEMBLIES.</t>
  </si>
  <si>
    <t>OWNER NOTIFICATION BEGAN SEPTEMBER 6, 2000. OWNERS DO NOT RECEIVE THE FREE REMEDY WITHIN A REASONABLE TIME SHOULD CONTACT BLUE BIRD AT 1-912-825-2021. ALSO CONTACT THE NATIONAL HIGHWAY TRAFFIC SAFETY ADMINISTRATION'S AUTO SAFETY HOTLINE AT 1-888-DASH-2-DOT (1-888-327-4236).</t>
  </si>
  <si>
    <t>00V247000</t>
  </si>
  <si>
    <t>FL-269</t>
  </si>
  <si>
    <t>SERVICE BRAKES, HYDRAULIC:FOUNDATION COMPONENTS:DRUM</t>
  </si>
  <si>
    <t>VEHICLE DESCRIPTION:  RECREATIONAL VEHICLE CHASSIS.   INTERFERENCE CAN OCCUR BETWEEN THE STEER AXLE SLACK ADJUSTERS AND THE AXLE KNUCKLE POST DURING A FULL WHEEL CUT WITH THE BRAKES APPLIED.</t>
  </si>
  <si>
    <t>THIS CAN RESULT IN DIMINISHED BRAKING EFFORT, INCREASING THE RISK OF A CRASH.</t>
  </si>
  <si>
    <t>DEALERS WILL REPLACE THE SLACK ADJUSTERS WITH ONE THAT WILL PROVIDE CLEARANCE.</t>
  </si>
  <si>
    <t>OWNER NOTIFICATION BEGAN JANUARY 30, 2001.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XCA</t>
  </si>
  <si>
    <t>00V248000</t>
  </si>
  <si>
    <t>FL-270</t>
  </si>
  <si>
    <t>VEHICLE DESCRIPTION:  RECREATIONAL VEHICLE CHASSIS.  THE COMPONENTS THAT RETAIN THE REAR AXLE WHEEL COVERS MAY HAVE BEEN DAMAGED DURING INSTALLATION.</t>
  </si>
  <si>
    <t>THIS CAN RESULT IN A SEPARATION OF THE WHEEL COVER, INCREASING THE RISK OF PROPERTY DAMAGE TO FOLLOWING VEHICLES.</t>
  </si>
  <si>
    <t>DEALERS WILL REPLACE THE WHEEL COVERS WITH A DIFFERENT DESIGN THAT HAS AN IMPROVED MEANS OF RETENTION.</t>
  </si>
  <si>
    <t>OWNER NOTIFICATION BEGAN DECEMBER 2000.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E076000</t>
  </si>
  <si>
    <t>EQUIPMENT DESCRIPTION:   CLEAR TAILLAMP ASSEMBLIES WHICH WERE NOT MANUFACTURED WITH RED STOP LAMP, TAILLAMP, REFLEX REFLECTORS, AND SIDE MARKER LAMPS AS REQUIRED UNDER FEDERAL MOTOR VEHICLE SAFETY STANDARD NO. 108, "LAMPS, REFLECTIVE DEVICES, AND ASSOCIATED EQUIPMENT."  THESE REAR LAMP ASSEMBLES WERE MANUFACTURED BETWEEN JANUARY 1, 1998, AND SEPTEMBER 8, 2000.</t>
  </si>
  <si>
    <t>JKL WILL NOTIY DEALERS/OWNERS TO RETURN THE NONCOMPLIANT LAMPS FOR A FREE REPLACEMENT.</t>
  </si>
  <si>
    <t xml:space="preserve">OWNER NOTIFICATION BEGAN NOVEMBER 1, 2000.OWNERS WHO TAKE THEIR VEHICLES TO AN AUTHORIZED DEALER ON AN AGREED UPON SERVICE DATE AND DO NOT RECEIVE THE FREE REMEDY WITHIN A REASONABLE TIME SHOULD CONTACT JKL AT 510-782-6262.ALSO CONTACT THE NATIONAL HIGHWAY TRAFFIC SAFETY ADMINISTRATION'S AUTO SAFETY HOTLINE AT 1-888-DASH-2-DOT (1-888-327-4236). </t>
  </si>
  <si>
    <t>00E068000</t>
  </si>
  <si>
    <t>WANG'S</t>
  </si>
  <si>
    <t>WANG'S INTERNATIONAL, INC.</t>
  </si>
  <si>
    <t>EQUIPMENT DESCRIPTION: CLEAR TAILLAMP ASSEMBLIES WHICH WERE NOT MANUFACTURED WITH RED STOP LAMP, TAILLAMP, REFLEX REFLECTORS, AND SIDE MARKER LAMPS AS REQUIRED UNDER FEDERAL MOTOR VEHICLE SAFETY STANDARD NO. 108, "LAMPS, REFLECTIVE DEVICES, AND ASSOCIATED EQUIPMENT."</t>
  </si>
  <si>
    <t>WANG'S INTERNATIONAL NOTIFIED CUSTOMERS TO RETURN THE NON-COMPLYING REAR TAIL LAMP ASSEMBLY TO THEM FOR A REPLACEMENT FREE OF CHARGE.</t>
  </si>
  <si>
    <t>OWNER NOTIFICATION BEGAN OCTOBER10, 2000. OWNERS WHO ATTEMPT TO HAVE THEIR TAIL LAMPS REPLACED ON AN AGREED UPON SERVICE DATE AND DO NOT RECEIVE THE FREE REMEDY WITHIN A REASONABLE TIME SHOULD CONTACT WANG'S INTERNATIONAL AT 1-800-237-7560. ALSO CONTACT THE NATIONAL HIGHWAY TRAFFIC SAFETY ADMINISTRATION'S AUTO SAFETY HOTLINE AT 1-888-DASH-2-DOT (1-888-327-4236).</t>
  </si>
  <si>
    <t>00V190001</t>
  </si>
  <si>
    <t>FL-262</t>
  </si>
  <si>
    <t>ACCURIDE BEGAN NOTIFYING OWNERS ON JUNE 20, 2000. OWNERS WHO TAKE THEIR VEHICLES TO AN AUTHORIZED DEALER ON AN AGREED UPON SERVICE DATE AND DO NOT RECEIVE THE FREE REMEDY WITHIN A REASONABLE TIME SHOULD CONTACT ACCURIDE CUSTOMER SERVIE AT 1-812-962-5027.ALSO CONTACT THE NATIONAL HIGHWAY TRAFFIC SAFETY ADMINISTRATION'S AUTO SAFETY HOTLINE AT 1-888-DASH-2-DOT (1-888-327-4236).</t>
  </si>
  <si>
    <t>01V045000</t>
  </si>
  <si>
    <t>01S04</t>
  </si>
  <si>
    <t>VEHICLE DESCRIPTION:  PASSENGER VEHICLES BUILT WITH AN INCORRECT POWER BRAKE BOOSTER AND MASTER CYLINDER ASSEMBLY.</t>
  </si>
  <si>
    <t>IF EITHER THE MASTER CYLINDER OR POWER BRAKE BOOSTER IS SUBSEQUENTLY SERVICED WITH ONLY ONE OF THE CORRECT BRAKE BOOSTER OR MASTER CYLINDER PARTS, BRAKE PERFORMANCE WOULD BE REDUCED.</t>
  </si>
  <si>
    <t>DEALERS WILL INSTALL THE CORRECT CONTOUR BRAKE BOOSTER AND MASTER CYLINDER IN EACH OF THESE VEHICLES. OWNER NOTIFICATION BEGAN JANUARY 28,  2002.   OWNERS WHO TAKE THEIR VEHICLES TO AN AUTHORIZED DEALER ON AN AGREED UPON SERVICE DATE AND DO NOT RECEIVE THE FREE REMEDY WITHIN A REASONABLE TIME SHOULD CONTACT FORD AT 1-866-436-7332.</t>
  </si>
  <si>
    <t>01V046000</t>
  </si>
  <si>
    <t>01S05</t>
  </si>
  <si>
    <t>VEHICLE DESCRIPTION:  TRUCKS EQUIPPED WITH COMMERCIAL TRUCK TIRES THAT HAVE STEEL CORDS IN THE TIRE SIDEWALL.   THE VALVE STEMS MAY HAVE BEEN TORN OR DAMAGED DURING ASSEMBLY AND COULD LEAK CAUSING SIDEWALL DAMAGE.</t>
  </si>
  <si>
    <t>IF NOT MAINTAINED, COULD RESULT IN A SIDEWALL ZIPPER FAILURE.    A ZIPPER FAILURE DURING INFLATION OF A DAMAGED TIRE COULD RESULT IN INJURY TO SOMEONE NEAR THE TIRE.</t>
  </si>
  <si>
    <t>DEALERS WILL INSPECT THE VALVE STEMS FOR LEAKAGE, AND WILL REPLACE BOTH THE VALVE STEM AND THE TIRE IF LEAKAGE IS PRESENT.  OWNER NOTIFICATION BEGAN MARCH 28, 2001.  OWNERS WHO TAKE THEIR VEHICLES TO AN AUTHORIZED DEALER ON AN AGREED UPON SERVICE DATE AND DO NOT RECEIVE THE FREE REMEDY WITHIN A REASONABLE TIME SHOULD CONTACT FORD AT 1-800-392-3673.</t>
  </si>
  <si>
    <t>01V234000</t>
  </si>
  <si>
    <t>VEHICLE DESCRIPTION:   SCHOOL BUSES UTILIZING 39" SCHOOL BUS BARRIERS.  THESE VEHICLES FAIL TO COMPLY WITH THE REQUIREMENTS OF FEDERAL MOTOR VEHICLE SAFETY STANDARD NO. 222, "SCHOOL BUS PASSENGER SEATING AND CRASH PROTECTION."</t>
  </si>
  <si>
    <t>THESE VEHICLES DO NOT MEET THE REQUIREMENTS OF THIS STANDARD.</t>
  </si>
  <si>
    <t>OWNERS WILL BE PROVIDED WITH A MODIFICATION KIT WITH INSTRUCTIONS.  A SUPPLEMENTAL BRACKET WILL BE ADDED AT THE BARRIER AISLE FLOOR MOUNT.      OWNER NOTIFICATION BEGAN SEPTEMBER 10, 2003.  OWNERS WHO DO NOT RECEIVE A FREE MODIFICATION KIT SHOULD CONTACT US BUS AT 1-845-357-2510.</t>
  </si>
  <si>
    <t>01V235000</t>
  </si>
  <si>
    <t>VEHICLE DESCRIPTION:   SCHOOL BUSES UTILIZING 39" SCHOOL BUS PASSENGER SEATS.  THESE VEHICLES FAIL TO COMPLY WITH THE REQUIREMENTS OF FEDERAL MOTOR VEHICLE SAFETY STANDARD NO. 222, "SCHOOL BUS PASSENGER SEATING AND CRASH PROTECTION."</t>
  </si>
  <si>
    <t>OWNERS WILL BE PROVIDED WITH A MODIFICATION KIT WITH INSTRUCTIONS.  A WALL MOUNT SUPPLEMENTAL BRACKET WILL BE ADDED TO THE WALL SIDE OF 39" SEATS.  OWNER NOTIFICATION BEGAN SEPTEMBER 10, 2003.  OWNERS WHO DO NOT RECEIVE A FREE MODIFICATION KIT SHOULD CONTACT US BUS AT 1-845-357-2510.</t>
  </si>
  <si>
    <t>01V226000</t>
  </si>
  <si>
    <t>VEHICLE DESCRIPTION:  HEAVY DUTY CLASS 8 TRUCKS.  THE LOWER STEERING SHAFT MAY SIDE-LOAD THE STEERING GEAR INPUT SHAFT.  THIS CONDITION COULD RESULT IN NON-UNIFORM STEERING WHEEL EFFORTS WHEN TURNING THE STEERING WHEEL.  IN ADDITION, ONCE THE STEERING WHEEL TURN IS INITIATED, THE VEHICLE MAY CONTINUE TURNING WITHOUT RETURNING TO THE STRAIGHT AHEAD POSITION WITH DRIVER EFFORT.</t>
  </si>
  <si>
    <t>THIS CONDITION CAN RESULT IN A LOSS OF STEERING, INCREASING THE RISK OF A CRASH.</t>
  </si>
  <si>
    <t>DEALERS WILL REPLACE THE LOWER STEERING SHAFT.  OWNER NOTIFICATION BEGAN JULY 19, 2001.  OWNERS WHO TAKE THEIR VEHICLES TO AN AUTHORIZED DEALER ON AN AGREED UPON SERVICE DATE AND DO NOT RECEIVE THE FREE REMEDY WITHIN A REASONABLE TIME SHOULD CONTACT VOLVO TRUCKS AT 1-800-528-6586.</t>
  </si>
  <si>
    <t>00V300000</t>
  </si>
  <si>
    <t>POWER TRAIN:AUTOMATIC TRANSMISSION:CONTROL MODULE (TCM/PCM/TECM)</t>
  </si>
  <si>
    <t>VEHICLE DESCRIPTION:  PASSENGER VEHICLES.   THE ENGINE CAN START UP ON SIX OF THE TWELVE CYLINDERS.  THIS IS DUE TO ONE OF THE TWO POWERTRAIN CONTROL MODULES NOT OPERATING WITH ITS DESIGN SPECIFICATION.  THIS CONDITION WILL BE EVIDENT BY A LACK OF ENGINE POWER AND OR SMOKE FROM THE EXHAUST TAIL PIPE.</t>
  </si>
  <si>
    <t>IF THE ENGINE CONTINUES TO RUN IN THIS CONDITION, IT COULD RESULT IN DAMAGE TO THE EXHAUST CATALYST DUE TO OVERHEATING.</t>
  </si>
  <si>
    <t>DEALERS WILL REPLACE BOTH POWERTRAIN CONTROL MODULES WITH RECALIBRATED PROGRAMS.</t>
  </si>
  <si>
    <t xml:space="preserve">OWNER NOTIFICATION BEGAN OCTOBER 18, 2000. OWNERS WHO TAKE THEIR VEHICLES TO AN AUTHORIZED DEALER ON AN AGREED UPON SERVICE DATE AND DO NOT RECEIVE THE FREE REMEDY WITHIN A REASONABLE TIME SHOULD CONTACT ASTON MARTIN AT 1-201-818-8352.ALSO CONTACT THE NATIONAL HIGHWAY TRAFFIC SAFETY ADMINISTRATION'S AUTO SAFETY HOTLINE AT 1-888-DASH-2-DOT (1-888-327-4236). </t>
  </si>
  <si>
    <t>00V301000</t>
  </si>
  <si>
    <t>VEHICLE DESCRIPTION:  PASSENGER VEHICLES EQUIPPED WITH A PARTICULAR FACTORY INSTALLED AUDIO UNIT.  IF THE VEHICLE IS OPERATED AT LOW SPEED IN A HOT AND HUMID ENVIRONMENT WITH THE WINDOW OPEN, AIR CONDITIONER RUNNING, AND AUDIO ON, CONDENSED WATER ON THE A/C DUCT SURFACE COULD DROP AND ENTER INTO THE AUDIO UNIT, CAUSING A SHORT CIRCUIT.</t>
  </si>
  <si>
    <t>IF THE SHORT CIRCUIT OCCURS AT ONE SPECIFIC SET OF TERMINALS, THE REAR RIGHT LOUDSPEAKER CAN OVERHEAT AND, IN SOME CASES, CATCH FIRE.</t>
  </si>
  <si>
    <t>DEALERS WILL AFFIX ALUMINUM TAPE OVER THE AUDIO UNIT TO PREVENT WATER FROM ENTERING.</t>
  </si>
  <si>
    <t>OWNER NOTIFICATION BEGAN NOVEMBER 15, 2000.OWNERS WHO TAKE THEIR VEHICLES TO AN AUTHORIZED DEALER ON AN AGREED UPON SERVICE DATE AND DO NOT RECEIVE THE FREE REMEDY WITHIN A REASONABLE TIME SHOULD CONTACTALSO CONTACT THE NATIONAL HIGHWAY TRAFFIC SAFETY ADMINISTRATION'S AUTO SAFETY HOTLINE AT 1-888-DASH-2-DOT (1-888-327-4236).</t>
  </si>
  <si>
    <t>00V420000</t>
  </si>
  <si>
    <t>00305</t>
  </si>
  <si>
    <t>VEHICLE DESCRIPTION:  SCHOOL BUSES.    THESE BUSES WERE BUILT USING THE WRONG HARDWARE TO SECURE THE DRIVER'S SEAT TO THE DRIVER'S PLATFORM.  THE SEAT COULD BECOME LOOSE AND SEPARATE.</t>
  </si>
  <si>
    <t>THIS COULD RESULT IN THE DRIVER LOSING CONTROL OF THE BUS, INCREASING THE RISK OF A CRASH.</t>
  </si>
  <si>
    <t>OWNERS WILL BE PROVIDED WITH A KIT WHICH CONTAINS INSTRUCTIONS AND NEW HARDWARE.  THE REPAIR PROCEDURE WILL REQUIRE ADDING ADDITIONAL MOUNTING HARDWARE TO SECURE THE SEAT TO THE PLATFORM.</t>
  </si>
  <si>
    <t>OWNER NOTIFICATION BEGAN JANUARY 3, 2001.OWNERS WHO TAKE THEIR VEHICLES TO AN AUTHORIZED DEALER ON AN AGREED UPON SERVICE DATE AND DO NOT RECEIVE THE FREE REMEDY WITHIN A REASONABLE TIME SHOULD CONTACT AMTRAN AT 1-800-843-5615.ALSO CONTACT THE NATIONAL HIGHWAY TRAFFIC SAFETY ADMINISTRATION'S AUTO SAFETY HOTLINE AT 1-888-DASH-2-DOT (1-888-327-4236).</t>
  </si>
  <si>
    <t>00V177001</t>
  </si>
  <si>
    <t>REFRIGERATED VAN</t>
  </si>
  <si>
    <t xml:space="preserve">VEHICLE DESCRIPTION:  REFRIGERATED VANS WITH BUSTIN PULLOUT TRUCK/TRAILER LADDER PART NOS. DE1903-A AND DE1905-A.  THE CROSS BAR THAT SUPPORTS THE STEP FAILS WHEN WELDS THAT ATTACH IT TO THE SQUARE TUBE SIDE SUPPORTS FAIL. </t>
  </si>
  <si>
    <t xml:space="preserve">THE SUPPORT BAR WILL FAIL TO ADEQUATELY SUPPORT THE STEP AND AN INDIVIDUAL CAN FALL FROM THE LADDER POSSIBLY RESULTING IN PERSONAL INJURY. </t>
  </si>
  <si>
    <t xml:space="preserve">BUSTIN WILL REPLACE ANY DEFECT LADDER FREE OF CHARGE.  THEY HAVE ALSO DEVELOPED A BOLT-ON SUPPORT "THE U-BOLT" FOR FIELD REINFORCEMENT OF THE LADDER. </t>
  </si>
  <si>
    <t>NOTIFICATION TO THE ORIGINAL EQUIPMENT MANUFACTURERS BEGAN JANUARY 20, 2000, WITH INSTRUCTION TO CONTACT THEIR CUSTOMERS WHO SHOULD INSPECT THE LADDERS FOR WELD CRACKS.OWNERS WHO TAKE THEIR VEHICLES TO AN AUTHORIZED DEALER ON AN AGREED UPON SERVICE DATE AND DO NOT RECEIVE THE FREE REMEDY WITHIN A REASONABLE TIME SHOULD CONTACT BUSTIN AT 1-800-933-5166 EXT. 104. ALSO CONTACT THE NATIONAL HIGHWAY TRAFFIC SAFETY ADMINISTRATION'S AUTO SAFETY HOTLINE AT 1-888-DASH-2-DOT (1-888-327-4236).</t>
  </si>
  <si>
    <t>00V228003</t>
  </si>
  <si>
    <t>S10</t>
  </si>
  <si>
    <t>00067</t>
  </si>
  <si>
    <t>VEHICLE DESCRIPTION:  PASSENGER VEHICLES, LIGHT DUTY TRUCKS, SPORT UTILITY VEHICLES, AND MINI VANS EQUIPPED WITH TRW SEAT BELT BUCKLE ASSEMBLIES.  THE BUCKLE BASE OF THESE SEAT BELT ASSEMBLIES WERE NOT PROPERLY HEAT TREATED AND THEREFORE DO NOT PASS THE LOAD BEARING REQUIREMENT OF FEDERAL MOTOR VEHICLE SAFETY STANDARD NO. 209, "SEAT BELT ASSEMBLIES."</t>
  </si>
  <si>
    <t>DEALERS WILL INSPECT THE VEHICLE'S SAFETY BELT BUCKLE ASSEMBLY DATE CODES AND, IF NECESSARY, WILL REPLACE ANY SAFETY BELT BUCKLE ASSEMBLY.</t>
  </si>
  <si>
    <t>OWNER NOTIFICATION BEGAN AUGUST 24, 2000. OWNERS WHO TAKE THEIR VEHICLES TO AN AUTHORIZED DEALER ON AN AGREED UPON SERVICE DATE AND DO NOT RECEIVE THE FREE REMEDY WITHIN A REASONABLE TIME SHOULD CONTACT BUICK AT 1-800-521-7300; CHEVROLET AT 1-800-222-1020; GMC AT 1-800-462-8782; OLDSMOBILE AT 1-800-442-6537; PONTIAC AT 1-800-762-2737; OR SATURN AT 1-800-553-6000. ALSO CONTACT THE NATIONAL HIGHWAY TRAFFIC SAFETY ADMINISTRATION'S AUTO SAFETY HOTLINE AT 1-888-DASH-2-DOT (1-888-327-4236).</t>
  </si>
  <si>
    <t>T10</t>
  </si>
  <si>
    <t>SONOMA</t>
  </si>
  <si>
    <t>00V229001</t>
  </si>
  <si>
    <t>FL-267</t>
  </si>
  <si>
    <t>VEHICLE DESCRIPTION:  HEAVY DUTY TRUCKS, SHUTTLE BUSES, TRANSIT BUSES AND STEP VANS EQUIPPED WITH ALLISON 1000 OR 2400 SERIES TRANSMISSIONS.  THESE TRANSMISSIONS CAN EXPERIENCE PARK PAWL TO REAR COVER INTERFERENCE DUE TO AN OUT OF FLATNESS CONDITION.</t>
  </si>
  <si>
    <t>THIS COULD CAUSE NON-ENGAGEMENT OF THE PARK PAWL WHEN THE TRANSMISSION SHIFT SELECTOR IS MOVED TO THE PARK POSITION, RESULTING IN UNINTENDED VEHICLE MOVEMENT AND A VEHICLE CRASH WITHOUT PRIOR WARNING.</t>
  </si>
  <si>
    <t>ALLISON TRANSMISSION IS CONDUCTING THE OWNER NOTIFICATION AND REMEDY FOR THIS CAMPAIGN.   DEALERS WILL REMOVE THE TRANSMISSION FROM THE VEHICLE, REPLACE THE PARK PAWL, AND REINSTALL THE TRANSMISSION IN THE VEHICLE.  OWNER NOTIFICATION IS EXPECTED TO BEGIN DURING SEPTEMBER 2000.  OWNERS WHO TAKE THEIR VEHICLES TO AN AUTHORIZED DEALER ON AN AGREED UPON SERVICE DATE AND DO NOT RECEIVE THE FREE REMEDY WITHIN A REASONABLE TIME SHOULD CONTACT ALLISON AT 1-800-252-5283 OR FREIGHTLINER AT 1-800-547-0712.</t>
  </si>
  <si>
    <t>MB55</t>
  </si>
  <si>
    <t>XLS</t>
  </si>
  <si>
    <t>00V229002</t>
  </si>
  <si>
    <t>00V02</t>
  </si>
  <si>
    <t>TRUCKS EQUIPPED WITH ALLISON 1000 OR 2400 SERIES TRANSMISSIONS.  THESE TRANSMISSIONS CAN EXPERIENCE PARK PAWL TO REAR COVER INTERFERENCE DUE TO AN OUT OF FLATNESS CONDITION.</t>
  </si>
  <si>
    <t>ALLISON TRANSMISSION IS CONDUCTING THE OWNER NOTIFICATION AND REMEDY FOR THIS CAMPAIGN.    DEALERS WILL REMOVE THE TRANSMISSION FROM THE VEHICLE, REPLACE THE PARK PAWL, AND REINSTALL THE TRANSMISSION IN THE VEHICLE.  OWNER NOTIFICATION IS EXPECTED TO BEGIN DURING SEPTEMBER 2000.  OWNERS WHO TAKE THEIR VEHICLES TO AN AUTHORIZED DEALER ON AN AGREED UPON SERVICE DATE AND DO NOT RECEIVE THE FREE REMEDY WITHIN A REASONABLE TIME SHOULD CONTACT ALLISON AT 1-800-252-5283 OR FORD AT 1-800-392-3673.</t>
  </si>
  <si>
    <t>00V272000</t>
  </si>
  <si>
    <t>APRILIA</t>
  </si>
  <si>
    <t>SL FALCO 1000</t>
  </si>
  <si>
    <t>APRILIA USA INC.</t>
  </si>
  <si>
    <t>Aprilia USA, Inc.</t>
  </si>
  <si>
    <t>VEHICLE DESCRIPTION:  MOTORCYCLES WITH HALF-FAIRING.  THE OIL HOSE COULD FAIL ON THESE MOTORCYCLES, CAUSING THE OIL TO SPILL UNDER THE REAR WHEEL.</t>
  </si>
  <si>
    <t>THIS COULD RESULT IN A LOSS OF CONTROL OF THE MOTORCYCLE.</t>
  </si>
  <si>
    <t>DEALERS WILL REPLACE THE OIL HOSE.</t>
  </si>
  <si>
    <t xml:space="preserve">OWNER NOTIFICATION BEGAN SEPTEMBER 9, 2000.OWNERS WHO TAKE THEIR VEHICLES TO AN AUTHORIZED DEALER ON AN AGREED UPON SERVICE DATE AND DO NOT RECEIVE THE FREE REMEDY WITHIN A REASONABLE TIME SHOULD CONTACT APRILIA AT 1-877-APRILIA (1-877-277-4542), EXTENSION 105.ALSO CONTACT THE NATIONAL HIGHWAY TRAFFIC SAFETY ADMINISTRATION'S AUTO SAFETY HOTLINE AT 1-888-DASH-2-DOT (1-888-327-4236). </t>
  </si>
  <si>
    <t>00E077000</t>
  </si>
  <si>
    <t>KWIKEE</t>
  </si>
  <si>
    <t>ELETRONIC STEP CONTROL</t>
  </si>
  <si>
    <t>KWIKEE PRODUCTS COMPANY, INC.</t>
  </si>
  <si>
    <t>EQUIPMENT DESCRIPTION:  ELECTRIC STEP CONTROLS SERIAL NOS. 93,822-103,007 SOLD BY KWIKEE AS ORIGINAL REPLACEMENT EQUIPMENT TO RECREATIONAL VEHICLE MANUFACTURERS AND VAN CONVERTERS BETWEEN JULY 17 AND OCTOBER 1, 2000.  PARTS IN THIS RANGE MAY ALSO HAVE BEEN AVAILABLE TO REPAIR SHOPS AND END USE CUSTOMERS DURING THE SAME DATES.  THESE STEP CONTROLS (BLACK BOX ONLY) WERE IMPROPERLY ASSEMBLED BY SUBSTITUTING A FUSE (IN PLACE OF A DIODE) ON THE PORCH LAMP CIRCUIT.  THE PORCH LIGHT CIRCUIT EXITS THE CONTROL THROUGH A PURPLE WIRE ON THE POTTED SIDE OF THE CONTROL.  THE PORCH LIGHT/PURPLE WIRE CONNECTION GIVES THE MANUFACTURERS THE OPTION OF ILLUMINATING THE UNDER STEP LIGHT THROUGH A SWITCH MOUNTED INSIDE THE VEHICLE.  THE SUBSTITUTION OF A FUSE FOR THE INTENDED DIODE MAY CAUSE THE STEP TO INADVERTENTLY RETRACT WHEN THE PORCH LIGHT IS TURNED ON.</t>
  </si>
  <si>
    <t>INADVERTENT STEP RETRACTION CREATES A RISK OF FALLING FROM THE VEHICLE RESULTING IN PERSONAL INJURY OR PROPERTY DAMAGE.</t>
  </si>
  <si>
    <t>KWIKEE WILL NOTIFY AND INSTRUCT THE CUSTOMERS TO INSPECT THE ELECTRONIC CONTROL UNIT FOR THE PURPLE WIRE AND, IF PRESENT, CUT THE WIRE.  THEN CONTACT KWIKEE OR THEIR LOCAL DEALER FOR A FREE REPLACEMENT.</t>
  </si>
  <si>
    <t xml:space="preserve">OWNER NOTIFICATION BEGAN FEBRUARY 1, 2001.OWNERS WHO TAKE THEIR VEHICLES TO AN AUTHORIZED DEALER ON AN AGREED UPON SERVICE DATE AND DO NOT RECEIVE THE FREE REMEDY WITHIN A REASONABLE TIME SHOULD CONTACT KWIKEE AT 1-800-736-9961. ALSO CONTACT THE NATIONAL HIGHWAY TRAFFIC SAFETY ADMINISTRATION'S AUTO SAFETY HOTLINE AT 1-888-DASH-2-DOT (1-888-327-4236). </t>
  </si>
  <si>
    <t>00V339000</t>
  </si>
  <si>
    <t>ELECTRICAL SYSTEM:WIRING: REAR COMPARTMENT/TRUNK</t>
  </si>
  <si>
    <t>VEHICLE DESCRIPTION:   PASSENGER VEHICLES.  THE ROUTING OF THE WIRING HARNESS UNDER THE RIGHT AND LEFT SIDE OF THE REAR SEAT COULD ALLOW THE HARNESS TO CONTACT THE BODY.  THE WIRES IN EACH HARNESS CONTROL THE STOP LAMP CIRCUIT, BACK-UP LAMP CIRCUIT, AND THE TURN LAMP CIRCUIT.</t>
  </si>
  <si>
    <t>IF ANY OF THESE WIRES BECOME SHORT-CIRCUITED, THE INTERIOR LAMPS, TURN SIGNAL LAMPS, AND REAR STOP LAMPS COULD STOP WORKING.  THIS WOULD FAIL TO WARN A FOLLOWING DRIVER THAT THE VEHICLE IS TURNING OR BRAKING AND COULD LEAD TO A CRASH.</t>
  </si>
  <si>
    <t>DEALERS WILL RE-ROUTE AND SECURE THE HARNESSES AND, IF NECESSARY, REPAIR ANY PRE-EXISTING WIRE INSULATION DAMAGE.</t>
  </si>
  <si>
    <t xml:space="preserve">OWNER NOTIFICATION IS EXPECTED TO BEGIN DURING NOVEMBER 2000. OWNERS WHO TAKE THEIR VEHICLES TO AN AUTHORIZED DEALER ON AN AGREED UPON SERVICE DATE AND DO NOT RECEIVE THE FREE REMEDY WITHIN A REASONABLE TIME SHOULD CONTACT MITSUBISHI AMERICA AT 1-800-222-0037. ALSO CONTACT THE NATIONAL HIGHWAY TRAFFIC SAFETY ADMINISTRATION'S AUTO SAFETY HOTLINE AT 1-888-DASH-2-DOT (1-888-327-4236). </t>
  </si>
  <si>
    <t>00E070001</t>
  </si>
  <si>
    <t>SUSPENSION:REAR:AXLE:NON-POWERED AXLE ASSEMBLY</t>
  </si>
  <si>
    <t>EQUIPMENT DESCRIPTION:  AXLE ASSEMBLIES WITH WEBB WHEEL HUBS BUILT FOR SEMI-TRAILERS WITH DIRECT-MACHINED ABS OF PART NUMBER 2023A MANUFACTURED BETWEEN APRIL 14 AND JUNE 7, 2000.  THE ABS TEETH ARE MACHINED INTO THE INNER FACE OF THE HUB BORE, AND THE TEETH ARE MACHINED OFF CENTER FROM THE CENTER OF THE HUB.  THE SPEED SENSOR OF THE ABS SYSTEM READS THE TOOTH PATTERN AND SENDS ERRONEOUS SIGNALS TO THE ABS CONTROL UNIT.</t>
  </si>
  <si>
    <t xml:space="preserve"> THIS CONDITION CAN CAUSE THE ABS SYSTEM TO CYCLE RAPIDLY AND EXTEND STOPPING DISTANCES DURING AN ABS CONTROLLED BRAKE APPLICATION, POSSIBLY RESULTING IN A VEHICLE CRASH.</t>
  </si>
  <si>
    <t xml:space="preserve">OWNER NOTIFICATION IS EXPECTED TO BEGIN DURING OCTOBER 2000.OWNERS WHO TAKE THEIR VEHICLES TO AN AUTHORIZED DEALER ON AN AGREED UPON SERVICE DATE AND DO NOT RECEIVE THE FREE REMEDY WITHIN A REASONABLE TIME SHOULD CONTACT WEBB WHEEL AT1-800-633-3256.ALSO CONTACT THE NATIONAL HIGHWAY TRAFFIC SAFETY ADMINISTRATION'S AUTO SAFETY HOTLINE AT 1-888-DASH-2-DOT (1-888-327-4236). </t>
  </si>
  <si>
    <t>00V356004</t>
  </si>
  <si>
    <t>CLASSIC LIMOUSINE</t>
  </si>
  <si>
    <t>00V356005</t>
  </si>
  <si>
    <t>ROYALE</t>
  </si>
  <si>
    <t>CABOT COACH BUILDERS,  INC.</t>
  </si>
  <si>
    <t>Cabot Coach Builders Inc-DBA Royale Limo</t>
  </si>
  <si>
    <t>00V298000</t>
  </si>
  <si>
    <t>VEHICLE DESCRIPTION:  SPORT UTILITY VEHICLES.  DURING THE MANUFACTURE OF CERTAIN FUEL RETURN HOSES, INCORRECT RUBBER MATERIAL FOR THE OUTER LAYER WAS USED.</t>
  </si>
  <si>
    <t>THE FUEL RETURN HOSE DOES NOT MEET OZONE-RESISTANT SPECIFICATIONS, AND COULD ULTIMATELY CRACK, CAUSING FUEL LEAKAGE.  FUEL LEAKAGE IN THE PRESENCE OF AN IGNITION SOURCE COULD RESULT IN A FIRE.</t>
  </si>
  <si>
    <t>DEALERS WILL INSPECT THE VEHICLE TO DETERMINE IF THE VEHICLE WAS EQUIPPED WITH AN INCORRECT HOSE.  IF IT IS INCORRECT, DEALERS WILL REPLACE IT.</t>
  </si>
  <si>
    <t xml:space="preserve">OWNER NOTIFICATION BEGAN OCTOBER 24, 2000. OWNERS WHO TAKE THEIR VEHICLES TO AN AUTHORIZED DEALER ON AN AGREED UPON SERVICE DATE AND DO NOT RECEIVE THE FREE REMEDY WITHIN A REASONABLE TIME SHOULD CONTACT ISUZU 1-800-643-4070, EXT. 343.ALSO CONTACT THE NATIONAL HIGHWAY TRAFFIC SAFETY ADMINISTRATION'S AUTO SAFETY HOTLINE AT 1-888-DASH-2-DOT (1-888-327-4236). </t>
  </si>
  <si>
    <t>RODEO SPORT</t>
  </si>
  <si>
    <t>00E062000</t>
  </si>
  <si>
    <t>FUEL SYSTEM, GASOLINE:STORAGE</t>
  </si>
  <si>
    <t>EQUIPMENT DESCRIPTION:  AFTERMARKET DIESEL FUEL FILTERS FOR USE AS REPLACEMENT EQUIPMENT IN MEDIUM-WEIGHT DIESEL TRUCKS.   PART NOS. PF7688 (BALDWIN) AND FF1094 (HASTINGS), SOLD BETWEEN AUGUST 21, 1999, UNTIL SEPTEMBER 22, 2000.  THESE FILTERS WERE DESIGNED WITH A PLASTIC LID ATTACHED TO THE FILTER ELEMENT WHICH CAN BE DISPLACED BECAUSE OF A BUILD-UP OF PRESSURE IN THE FUEL SYSTEM.  DISPLACEMENT OF THE LID CAN RESULT IN A FUEL LEAK.</t>
  </si>
  <si>
    <t>BALDWIN AND HASTINGS WILL IMPLEMENT A PROGRAM TO RETRIEVE THE DEFECTIVE DIESEL FUEL FILTERS AT NO CHARGE TO THE COSTUMER.</t>
  </si>
  <si>
    <t xml:space="preserve">OWNER NOTIFICATION BEGAN NOVEMBER 1, 2000.OWNERS WHO RETURN THESE FILTERS AND DO NOT RECEIVE THE FREE REMEDY WITHIN A REASONABLE TIME SHOULD CONTACT BALDWIN FILTER SERVICE ENGINEERING TEAM AT (800) 822-5394 OR HASTINGS FILTERS SERVICE ENGINEERING TEAM AT (800) 887-8836.ALSO CONTACT THE NATIONAL HIGHWAY TRAFFIC SAFETY ADMINISTRATION'S AUTO SAFETY HOTLINE AT 1-888-DASH-2-DOT (1-888-327-4236). </t>
  </si>
  <si>
    <t>00V142001</t>
  </si>
  <si>
    <t>ELECTRONIC STABILITY CONTROL:AUTOMATIC (ASC)</t>
  </si>
  <si>
    <t>VEHICLE DESCRIPTION:   SPORT UTILITY VEHICLES.   THE LOADING CONDITIONS ON THE VEHICLE'S LEFT SIDE ENGINE IDLER PULLEY CAN EXCEED THE MAXIMUM CALCULATED FIGURE OF THE ORIGINAL DESIGN SPECIFICATION.  THE MATERIAL OF THE PULLEY CAN FRACTURE AND ULTIMATELY FAIL.  FAILURE OF THE PULLEY MATERIAL CAN CAUSE THE PULLEY TO THROW OFF THE SERPENTINE BELT.</t>
  </si>
  <si>
    <t>THIS COULD RESULT IN A LOSS OF ENGINE AUXILIARY FUNCTIONS (POWER STEERING, WATER PUMP, ALTERNATOR, AIR CONDITIONING AND ACE).</t>
  </si>
  <si>
    <t>DEALERS WILL INSTALL AN IMPROVED IDLER PULLEY.</t>
  </si>
  <si>
    <t xml:space="preserve">OWNER NOTIFICATION BEGAN DECEMBER 28, 2000.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 </t>
  </si>
  <si>
    <t>00V290000</t>
  </si>
  <si>
    <t>LEPRECHAUN</t>
  </si>
  <si>
    <t>VEHICLE DESCRIPTION:   MINI-MOTOR HOMES, MODEL NUMBER 305.  THE BATTERY CABLE THAT PROVIDES POWER FROM THE COACH BATTERY TO THE GENERATOR WAS ROUTED SO IT CROSSES OVER THE TOP OF THE CATALYTIC CONVERTER HEAT SHIELD.</t>
  </si>
  <si>
    <t>UNDER EXTREME TEMPERATURE CONDITIONS, THIS COULD CAUSE THE CABLE'S INSULATION TO MELT RESULTING IN A HIGH RESISTANCE SHORT THAT COULD POTENTIALLY LEAD TO A FIRE.</t>
  </si>
  <si>
    <t>COACHMEN WILL INSPECT TO DETERMINE IF THE WIRES ARE PROPERLY ROUTED.  IF NECESSARY, THE WIRES WILL BE RE-ROUTED.</t>
  </si>
  <si>
    <t xml:space="preserve">OWNER NOTIFICATION BEGAN OCTOBER 16, 2000.OWNERS WHO TAKE THEIR VEHICLES TO AN AUTHORIZED DEALER ON AN AGREED UPON SERVICE DATE AND DO NOT RECEIVE THE FREE REMEDY WITHIN A REASONABLE TIME SHOULD CONTACT COACHMEN AT 1-800-453-6064. ALSO CONTACT THE NATIONAL HIGHWAY TRAFFIC SAFETY ADMINISTRATION'S AUTO SAFETY HOTLINE AT 1-888-DASH-2-DOT (1-888-327-4236). </t>
  </si>
  <si>
    <t>00V291000</t>
  </si>
  <si>
    <t>MIRADA</t>
  </si>
  <si>
    <t>VEHICLE DESCRIPTION:  CLASS A MOTOR HOMES, MODEL NUMBERS 280, 300, 321, AND 340.  THE FRONT SIDE MARKER LIGHTS WERE NOT INSTALLED AS REQUIRED UNDER FEDERAL MOTOR VEHICLE SAFETY STANDARD NO. 108, "LAMPS, REFLECTIVE DEVICES, AND ASSOCIATED EQUIPMENT."</t>
  </si>
  <si>
    <t>IF THE FRONT SIDE MARKER LIGHTS ARE NOT VISIBLE TO OTHER MOTORISTS, A VEHICLE CRASH CAN OCCUR.</t>
  </si>
  <si>
    <t>COACHMEN WILL INSPECT AND REPAIR THE MOTOR HOMES.</t>
  </si>
  <si>
    <t>00V413000</t>
  </si>
  <si>
    <t>00514</t>
  </si>
  <si>
    <t>VEHICLE DESCRIPTION:  HEAVY DUTY TRUCKS.  THE VEHICLES INVOLVED IN THIS RECALL WERE BUILT FOR EXPORT WITH MANUAL SLACK ADJUSTERS AND WERE SOLD IN THE US.  THESE VEHICLES NEED TO HAVE AUTOMATIC SLACK ADJUSTERS IN ORDER TO COMPLY WITH THE REQUIREMENTS OF FMVSS 121, "AIR BRAKE SYSTEMS."</t>
  </si>
  <si>
    <t>THESE VEHICLES DO NOT COMPLY WITH THE STANDARDS.</t>
  </si>
  <si>
    <t>DEALERS WILL REPLACE THE MANUAL SLACK ADJUSTERS WILL AUTOMATIC SLACK ADJUSTERS.</t>
  </si>
  <si>
    <t>OWNER NOTIFICATION IS EXPECTED TO BEGIN DURING DECEMBER 2000.OWNERS WHO TAKE THEIR VEHICLES TO AN AUTHORIZED DEALER ON AN AGREED UPON SERVICE DATE AND DO NOT RECEIVE THE FREE REMEDY WITHIN A REASONABLE TIME SHOULD CONTACT INTERNATIONAL AT 1-800-448-7825.ALSO CONTACT THE NATIONAL HIGHWAY TRAFFIC SAFETY ADMINISTRATION'S AUTO SAFETY HOTLINE AT 1-888-DASH-2-DOT (1-888-327-4236).</t>
  </si>
  <si>
    <t>00T011000</t>
  </si>
  <si>
    <t>P27560R15</t>
  </si>
  <si>
    <t>TIRE DESCRIPTION:  TUBELESS RADIAL STANDARD LOAD COOPER TIRES WHICH CONTAIN A LOCALIZED AREA OF THIN INNERLINER GAUGE.  THE TIRE SIZE IS P185/65R14.   MODELS INCLUDE:  COOPER LIFELINER CLASSIC II, SERIAL NOS. UT7JC173700 - UT7JC173900; FUTURA 2000 RADIAL LTE, SERIAL NOS. UT7JXAC3700 - UT7JXAC3900; MASTERCRAFT P794, SERIAL NOS. UT7JFE73700 &amp; UT7JFE73800; NATIONAL XT 5000, SERIAL NOS. UT7JWDU3700 &amp; UT7WDU3800; HERCULES ULTRA PLUS IV, SERIAL NOS. UT7JHTX3700 &amp; UT7JHTX3800; DOMINATOR TOURING MR II, SERIAL NO. UT7JTUC3700; AND SIGMA REGENT, SERIAL NO. UT7JTW63700.  THESE TIRES WERE MANUFACTURED BETWEEN SEPTEMBER 10 AND SEPTEMBER 30, 2000.</t>
  </si>
  <si>
    <t>WHEN THIS CONDITION EXISTS, IT COULD RESULT IN ACCELERATED AIR LOSS.  THE LOSS OF AIR COULD CAUSE THE TIRE TO RUN UNDER-INFLATED AND RESULT IN EARLY FAILURE.  LOSS OF AIR MIGHT RESULT IN LOSS OF STEERING CONTROL WHICH COULD RESULT IN A VEHICLE CRASH.  DRIVING AT HIGHWAY SPEEDS SHOULD BE AVOIDED UNTIL THE TIRES HAVE BEEN INSPECTED AND REPLACED.</t>
  </si>
  <si>
    <t>COOPER WILL NOTIFY ITS CUSTOMERS TO HAVE THEIR TIRES INSPECTED AND REPLACED FREE OF CHARGE.</t>
  </si>
  <si>
    <t xml:space="preserve">OWNER NOTIFICATION IS EXPECTED TO BEGIN ON NOVEMBER 6, 2000.OWNERS WHO TAKE THEIR VEHICLES TO AN AUTHORIZED DEALER ON AN AGREED UPON SERVICE DATE AND DO NOT RECEIVE THE FREE REMEDY WITHIN A REASONABLE TIME SHOULD CONTACT COOPER CONSUMER RELATIONS AT 1-800-854-6288.ALSO CONTACT THE NATIONAL HIGHWAY TRAFFIC SAFETY ADMINISTRATION'S AUTO SAFETY HOTLINE AT 1-888-DASH-2-DOT (1-888-327-4236). </t>
  </si>
  <si>
    <t>MASTERCRAFT P794</t>
  </si>
  <si>
    <t>NATIONAL XT 5000</t>
  </si>
  <si>
    <t>HERCULES ULTRA PLUS IV</t>
  </si>
  <si>
    <t>SIGMA REGENT</t>
  </si>
  <si>
    <t>DOMINATOR TOURING MR II</t>
  </si>
  <si>
    <t>LIFELINER CLASSIC II</t>
  </si>
  <si>
    <t>FUTURA 2000 RADIAL LTE</t>
  </si>
  <si>
    <t>00V352000</t>
  </si>
  <si>
    <t>20000100007</t>
  </si>
  <si>
    <t>VEHICLE DESCRIPTION:   PASSENGER VEHICLES.  THE SEAT BELT ANCHOR IN THE REAR FOLDING MIDDLE SEATING POSITION MAY HAVE BEEN MANUFACTURED WITH OUT-OF-TOLERANCE HARDWARE.</t>
  </si>
  <si>
    <t xml:space="preserve"> IF THIS IS THE CASE, THE SEAT BELT ANCHOR MAY NOT COMPLY WITH FEDERAL MOTOR VEHICLE SAFETY STANDARDS.</t>
  </si>
  <si>
    <t>DEALERS WILL INSTALL AN ADDITIONAL REAR MIDDLE SEAT BELT ANCHOR PLATE.</t>
  </si>
  <si>
    <t>OWNER NOTIFICATION BEGAN OCTOBER 17, 2000.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t>
  </si>
  <si>
    <t>00V358001</t>
  </si>
  <si>
    <t xml:space="preserve">DEXTER AXLE WILL NOTIFY OWNERS.OWNER NOTIFICATION BEGAN OCTOBER 26, 2000. OWNERS WHO TAKE THEIR VEHICLES TO AN AUTHORIZED DEALER ON AN AGREED UPON SERVICE DATE AND DO NOT RECEIVE THE FREE REMEDY WITHIN A REASONABLE TIME SHOULD CONTACT DEXTER AXLE AT 800-400-2164 OR WESTERN RV AT 1-509-457-4133.ALSO CONTACT THE NATIONAL HIGHWAY TRAFFIC SAFETY ADMINISTRATION'S AUTO SAFETY HOTLINE AT 1-888-DASH-2-DOT (1-888-327-4236). </t>
  </si>
  <si>
    <t>00V391000</t>
  </si>
  <si>
    <t>WXY-82</t>
  </si>
  <si>
    <t>VEHICLE DESCRIPTION:  PASSENGER VEHICLES.  A CASTING FLAW IN THE RIGHT FRONT BEARING HOUSING COULD RESULT IN LOSS OF STEERING IF THE CASTING FLAW SHOULD EXIST IN THE TIE-ROD ARM.</t>
  </si>
  <si>
    <t>THIS CASTING FLAW COULD CAUSE GREASE LEAKAGE, FRONT WHEEL BEARING FAILURE DUE TO LOSS OF GREASE, OR LOSS OF STEERING DUE TO TIE-ROD END SEPARATION.</t>
  </si>
  <si>
    <t>DEALERS WILL REPLACE ALL FRONT BEARING HOUSINGS WITH A LOT NUMBER OF OF15.</t>
  </si>
  <si>
    <t>OWNER NOTIFICATION BEGAN JANUARY 26, 2001.OWNERS WHO TAKE THEIR VEHICLES TO AN AUTHORIZED DEALER ON AN AGREED UPON SERVICE DATE AND DO NOT RECEIVE THE FREE REMEDY WITHIN A REASONABLE TIME SHOULD CONTACT SUBARU AT 1-800-782-2783. ALSO CONTACT THE NATIONAL HIGHWAY TRAFFIC SAFETY ADMINISTRATION'S AUTO SAFETY HOTLINE AT 1-888-DASH-2-DOT (1-888-327-4236).</t>
  </si>
  <si>
    <t>01V228000</t>
  </si>
  <si>
    <t>VEHICLE DESCRIPTION:  SPORT UTIITY VEHICLES.   THE RESERVOIR FILLER CAP OF THE BRAKE MASTER CYLINDER MAY INDUCE A VACUUM, INTRODUCING SOME AIR INTO THE BRAKE MASTER CYLINDER RESERVOIR.  THIS COULD CAUSE ABNORMAL BRAKE NOISE AND INCREASED PEDAL STROKE WHEN THE BRAKES ARE APPLIED.</t>
  </si>
  <si>
    <t>THE INCREASED PEDAL STROKE WILL LENGTHEN THE STOPPING DISTANCE OF THE VEHICLE, INCREASING THE RISK OF A CRASH.</t>
  </si>
  <si>
    <t>DEALERS WILL BLEED THE AIR FROM THE BRAKE LINES AND REPLACE THE RESERVOIR FILLER CAP.  OWNER NOTIFICATION BEGAN JULY 30, 2001.   OWNERS WHO TAKE THEIR VEHICLES TO AN AUTHORIZED DEALER ON AN AGREED UPON SERVICE DATE AND DO NOT RECEIVE THE FREE REMEDY WITHIN A REASONABLE TIME SHOULD CONTACT TOYOTA AT 1-800-331-4331.</t>
  </si>
  <si>
    <t>00V273001</t>
  </si>
  <si>
    <t>SANTARA</t>
  </si>
  <si>
    <t>VEHICLE DESCRIPTION:  CLASS A AND C MOTOR HOMES EQUIPPED WITH SAFETY BELT ASSEMBLIES BUILT BY AM-SAFE.  ON SOME SEAT BELTS, THE BUCKLE AND CONNECTOR MAY UNLATCH DURING A COLLISION.</t>
  </si>
  <si>
    <t xml:space="preserve">AM-SAFE IN NOTIFYING CUSTOMERS THAT THEY WILL INSPECT AND REPLACE THE DEFECTIVE BUCKLE ASSEMBLIES FREE OF CHARGE.  </t>
  </si>
  <si>
    <t>OWNER NOTIFICATION IS EXPECTED TO BEGIN DURING SEPTEMBER 2000.OWNERS WHO TAKE THEIR VEHICLES TO AN AUTHORIZED DEALER ON AN AGREED UPON SERVICE DATE AND DO NOT RECEIVE THE FREE REMEDY WITHIN A REASONABLE TIME SHOULD CONTACT AM-SAFE COMMERCIAL PRODUCTS AT 219-266-8330. ALSO CONTACT THE NATIONAL HIGHWAY TRAFFIC SAFETY ADMINISTRATION'S AUTO SAFETY HOTLINE AT 1-888-DASH-2-DOT (1-888-327-4236).</t>
  </si>
  <si>
    <t>01T002000</t>
  </si>
  <si>
    <t>13080R17 65H</t>
  </si>
  <si>
    <t>TIRE DESCRIPTION:  COOPER-AVON TYRES LIMITED MOTORCYCLE TIRES, SIZES 130/80R17 65H AND 140/80R17 69H MANUFACTURED BETWEEN JANUARY 3, 1994, AND MAY 13, 2000, AND 150/70R17 69H MANUFACTURED BETWEEN FEBRUARY 27, 1995, AND NOVEMBER 7, 1998.  THESE TIRES MAY DEVELOP RADIAL CRACKS BETWEEN TREAD LUGS IN THE SHOULDER AREA.  IN CERTAIN SERVICE CONDITIONS WHERE EXCESSIVE FLEXING OF THE TIRE SIDEWALL OCCURS, THIS MAY LEAD TO A SEPARATION BETWEEN COMPONENTS IN THE SHOULDER/SIDEWALL WHICH IN TURN MAY LEAD TO A SUDDEN DEFLATION OF THE TIRE.</t>
  </si>
  <si>
    <t>SHOULD THIS CONDITION OCCUR, A VEHICLE CRASH, PERSONAL INJURY, OR DEATH COULD BE THE RESUL.  DRIVING AT HIGHWAY SPEEDS SHOULD BE AVOIDED UNTIL THE TIRES HAVE BEEN INSPECTED AND REPLACED IF THEY BEAR THE IDENTIFICATION NUMBERS SHOWN ABOVE.</t>
  </si>
  <si>
    <t>COOPER WILL NOTIFY ITS CUSTOMERS TO RETURN THESE TIRES TO THEIR LOCAL DEALER FOR FREE REPLACEMENT TIRES.  OWNER NOTIFICATION BEGAN JANUARY 8, 2001.  OWNERS  SHOULD CONTACT AVON CUSTOMER SERVICE AT 800-624-7470.</t>
  </si>
  <si>
    <t>14080R17 69H</t>
  </si>
  <si>
    <t>15070R17 69H</t>
  </si>
  <si>
    <t>06V038000</t>
  </si>
  <si>
    <t>F05</t>
  </si>
  <si>
    <t xml:space="preserve">SERVICE BRAKES, HYDRAULIC:ANTILOCK/TRACTION CONTROL/ELECTRONIC LIMITED SLIP:CONTROL UNIT/MODULE </t>
  </si>
  <si>
    <t xml:space="preserve">ON CERTAIN PICKUP TRUCKS EQUIPPED WITH FOUR-WHEEL ANTILOCK BRAKE SYSTEMS (ABS), THE ABS ELECTRONIC CONTROL UNIT (ECU) MAY CAUSE A LOSS OF FRONT TO REAR BRAKE BALANCE, AND THE REAR BRAKES COULD LOCK UP PREMATURELY DURING CERTAIN BRAKING CONDITIONS.  </t>
  </si>
  <si>
    <t xml:space="preserve">THIS COULD RESULT IN A LOSS OF VEHICLE CONTROL AND CAUSE A CRASH WITHOUT WARNING.  </t>
  </si>
  <si>
    <t>DEALERS WILL REPLACE THE ABS ECU.  THE RECALL IS EXPECTED TO BEGIN DURING THE WEEK OF JULY 17, 2006.   OWNERS MAY CONTACT DAIMLERCHRYSLER AT 1-800-853-1403.</t>
  </si>
  <si>
    <t>DAIMLERCHRYSLER RECALL NO. F05.(MITSUBISHI RECALL NO. SR-06-003).CUSTOMERS MAY ALSO CONTACT THE NATIONAL HIGHWAY TRAFFIC SAFETY ADMINISTRATION'S VEHICLE SAFETY HOTLINE AT 1-888-327-4236 (TTY 1-800-424-9153), OR GO TO HTTP://WWW.SAFERCAR.GOV.</t>
  </si>
  <si>
    <t>RAIDER</t>
  </si>
  <si>
    <t>06V039000</t>
  </si>
  <si>
    <t>F08</t>
  </si>
  <si>
    <t>VISIBILITY:WINDSHIELD WIPER/WASHER:SWITCH/WIRING</t>
  </si>
  <si>
    <t xml:space="preserve">ON CERTAIN PICKUP TRUCKS AND SPORT UTILITY VEHICLES, A STATIC ELECTRICITY SPARK BETWEEN THE OPERATOR AND THE VEHICLE CAN CAUSE THE TURN SIGNAL, HEADLAMPS OR WINDSHIELD WIPERS TO MALFUNCTION WITHOUT WARNING. </t>
  </si>
  <si>
    <t xml:space="preserve">THIS CAN IMPAIR THE DRIVER'S VISION AND RESULT IN A CRASH.  </t>
  </si>
  <si>
    <t>DEALERS WILL RE-FLASH THE INSTRUMENT CLUSTER. THE RECALL BEGAN ON MARCH 6,  2006.  OWNERS MAY CONTACT DAIMLERCHRYSLER AT 1-800-853-1403.</t>
  </si>
  <si>
    <t>DAIMLERCHRYSLER RECALL NO. F08.CUSTOMERS MAY ALSO CONTACT THE NATIONAL HIGHWAY TRAFFIC SAFETY ADMINISTRATION'S VEHICLE SAFETY HOTLINE AT 1-888-327-4236 (TTY 1-800-424-9153), OR GO TO HTTP://WWW.SAFERCAR.GOV.</t>
  </si>
  <si>
    <t>00V349001</t>
  </si>
  <si>
    <t>VEHICLE DESCRIPTION:  PASSENGER VEHICLES EQUIPPED WITH MANUAL TRANSMISSIONS.   IF A VEHICLE IS PARKED WITH THE PARKING BRAKE NOT FULLY APPLIED AND NOT IN FIRST GEAR, AS DIRECTED IN THE OWNER GUIDE, AND THE SELF ADJUSTMENT PAWL SUBSEQUENTLY SKIPS ONE OR TWO TEETH, THE VEHICLE COULD MOVE ON SOME GRADES.</t>
  </si>
  <si>
    <t>THIS COULD RESULT IN UNINTENDED VEHICLE MOVEMENT AND A VEHICLE CRASH WITHOUT PRIOR WARNING.</t>
  </si>
  <si>
    <t>DEALERS WILL MODIFY THE PARKING BRAKE CONTROL AND INSTALL A PLATE OR OVER-BRACKET TO THE CONTROL TO LOCK THE SELF ADJUST MECHANISM IN POSITION FOLLOWING ADJUSTMENT.</t>
  </si>
  <si>
    <t>OWNER NOTIFICATION WAS EXPECTED TO BEGIN DURING DECEMBER 2000.OWNERS WHO TAKE THEIR VEHICLES TO AN AUTHORIZED DEALER ON AN AGREED UPON SERVICE DATE AND DO NOT RECEIVE THE FREE REMEDY WITHIN A REASONABLE TIME SHOULD CONTACT QAG AT1-800-390-9606.ALSO CONTACT THE NATIONAL HIGHWAY TRAFFIC SAFETY ADMINISTRATION'S AUTO SAFETY HOTLINE AT 1-888-DASH-2-DOT (1-888-327-4236).</t>
  </si>
  <si>
    <t>00V246102</t>
  </si>
  <si>
    <t>800-G/00KW03</t>
  </si>
  <si>
    <t>OWNER NOTIFICATION BEGAN OCTOBER 6, 2000. OWNERS WHO TAKE THEIR VEHICLES TO AN AUTHORIZED DEALER ON AN AGREED UPON SERVICE DATE AND DO NOT RECEIVE THE FREE REMEDY WITHIN A REASONABLE TIME SHOULD CONTACT PETERBILT AT 1-940-591-4000 OR KENWORTH AT 1-425-828-5000.ALSO CONTACT THE NATIONAL HIGHWAY TRAFFIC SAFETY ADMINISTRATION'S AUTO SAFETY HOTLINE AT 1-888-DASH-2-DOT (1-888-327-4236).</t>
  </si>
  <si>
    <t>06V037000</t>
  </si>
  <si>
    <t>COMMANDER</t>
  </si>
  <si>
    <t>F04</t>
  </si>
  <si>
    <t xml:space="preserve">ON CERTAIN SPORT UTILITY VEHICLES, THE INTEGRATED RETRACTOR BRACKET EDGE ON THE THIRD ROW SEAT MAY CONTACT THE SEAT BELT DURING CERTAIN OPERATING CONDITIONS CAUSING DAMAGE TO THE BELT WEBBING.  </t>
  </si>
  <si>
    <t xml:space="preserve">IN THE EVENT OF A CRASH, THE SEAT BELT MAY NOT PROPERLY RESTRAIN THE THIRD ROW OCCUPANT WHICH CAN INCREASE THE RISK OF INJURY.  </t>
  </si>
  <si>
    <t>DEALERS WILL INSPECT THE THIRD ROW SEAT BELTS FOR DAMAGE AND REPLACE ANY DAMAGED BELTS.  IN ADDITION, AN INJECTED MOLDED COVER WILL BE ADDED TO THE RETRACTOR BRACKET ON BOTH THIRD ROW SEATING POSITIONS TO PREVENT FUTURE DAMAGE FROM BELT CONTACT WITH THE RETRACTOR BRACKET.  THE RECALL BEGAN ON MARCH 13, 2006.  OWNERS MAY CONTACT DAIMLERCHRYSLER AT 1-800-853-1403.</t>
  </si>
  <si>
    <t>DAIMLERCHRYSLER RECALL NO. F04.CUSTOMERS MAY ALSO CONTACT THE NATIONAL HIGHWAY TRAFFIC SAFETY ADMINISTRATION'S VEHICLE SAFETY HOTLINE AT 1-888-327-4236 (TTY 1-800-424-9153), OR GO TO HTTP://WWW.SAFERCAR.GOV.</t>
  </si>
  <si>
    <t>01V011001</t>
  </si>
  <si>
    <t>POWER TRAIN:AUTOMATIC TRANSMISSION:COOLING UNIT AND LINES</t>
  </si>
  <si>
    <t>VEHICLE DESCRIPTION:  PASSENGER VEHICLES EQUIPPED WITH AUTOMATIC TRANSMISSIONS.   A HOSE WAS MIS-MANUFACTURED AND COULD WEAKEN OVER TIME, WHICH COULD RESULT IN LEAKAGE OF THE AUTOMATIC TRANSMISSION FLUID.</t>
  </si>
  <si>
    <t>FLUID LEAKAGE FROM THE COOLER HOSES CAN CAUSE TRANSAXLE DRIVEABILITY PROBLEMS AND SMOKE IF THE OIL CONTACTS THE FRONT EXHAUST PIPE.</t>
  </si>
  <si>
    <t>DEALERS WILL REPLACE THE HOSE ASSEMBLY FOR THE AUTOMATIC TRANSMISSION OIL COOLER.  OWNER NOTIFICATION MAILING WILL BE PHASED OVER A FIVE-MONTH PERIOD STARTING MARCH 26, THROUGH JULY 23, 2001.  OWNERS WHO TAKE THEIR VEHICLES TO AN AUTHORIZED DEALER ON AN AGREED UPON SERVICE DATE AND DO NOT RECEIVE THE FREE REMEDY WITHIN A REASONABLE TIME SHOULD CONTACT MITSUBISHI AT 1-800-222-0037.</t>
  </si>
  <si>
    <t>01V011002</t>
  </si>
  <si>
    <t>969</t>
  </si>
  <si>
    <t>VEHICLE DESCRIPTION:  PASSENGER VEHICLES EQUIPPED WITH AUTOMATIC TRANSMISSIONS.    A HOSE MANUFACTURING PROCESS ALLOWED THE REINFORCEMENT YARD TO BREACH THE INNER LAYER OF SOME AUTOMATIC TRANSMISSION HOSES WEAKENING THE INNER WALL WHICH COULD RESULT IN LEAKAGE OF THE AUTOMATIC TRANSMISSION FLUID.</t>
  </si>
  <si>
    <t>DEALERS WILL REPLACE THE TRANSAXLE OIL COOLER HOSES.  OWNER NOTIFICATION BEGAN APRIL 9, 2001.  OWNERS WHO TAKE THEIR VEHICLES TO AN AUTHORIZED DEALER ON AN AGREED UPON SERVICE DATE AND DO NOT RECEIVE THE FREE REMEDY WITHIN A REASONABLE TIME SHOULD CONTACT DAIMLERCHRYSLER AT 1-800-853-1403.</t>
  </si>
  <si>
    <t>01V011003</t>
  </si>
  <si>
    <t>VEHICLE</t>
  </si>
  <si>
    <t>DEALERS WILL REPLACE THE HOSE ASSEMBLY FOR THE AUTOMATIC TRANSMISSION OIL COOLER.  OWNER NOTIFICATION BEGAN JUNE 13, 2001.   OWNERS WHO TAKE THEIR VEHICLES TO AN AUTHORIZED DEALER ON AN AGREED UPON SERVICE DATE AND DO NOT RECEIVE THE FREE REMEDY WITHIN A REASONABLE TIME SHOULD CONTACT MITSUBISHI CARIBBEAN AT 1-787-251-8715.</t>
  </si>
  <si>
    <t>00V246304</t>
  </si>
  <si>
    <t>W-0004</t>
  </si>
  <si>
    <t>OWNER NOTIFICATION BEGAN NOVEMBER 8, 2000.OWNERS WHO TAKE THEIR VEHICLES TO AN AUTHORIZED DEALER ON AN AGREED UPON SERVICE DATE AND DO NOT RECEIVE THE FREE REMEDY WITHIN A REASONABLE TIME SHOULD CONTACT WESTERN STAR AT 1-250-860-3319. ALSO CONTACT THE NATIONAL HIGHWAY TRAFFIC SAFETY ADMINISTRATION'S AUTO SAFETY HOTLINE AT 1-888-DASH-2-DOT (1-888-327-4236).</t>
  </si>
  <si>
    <t>00V299001</t>
  </si>
  <si>
    <t>OWNER NOTIFICATION IS EXPECTED TO BEGIN DURING NOVEMBER 2000. OWNERS WHO TAKE THEIR VEHICLES TO AN AUTHORIZED DEALER ON AN AGREED UPON SERVICE DATE AND DO NOT RECEIVE THE FREE REMEDY WITHIN A REASONABLE TIME SHOULD CONTACT MITSUBISHI AMERICA AT 1-800-222-0037. ALSO CONTACT THE NATIONAL HIGHWAY TRAFFIC SAFETY ADMINISTRATION'S AUTO SAFETY HOTLINE AT 1-888-DASH-2-DOT (1-888-327-4236).</t>
  </si>
  <si>
    <t>00E067000</t>
  </si>
  <si>
    <t>AMERICAN RACING</t>
  </si>
  <si>
    <t>POLISHED NEPTUNE</t>
  </si>
  <si>
    <t>AMERICAN RACING EQUIPMENT</t>
  </si>
  <si>
    <t>EQUIPMENT DESCRIPTION:  16-INCH, 8-LUG, ALUMINUM ALLOY WHEELS, AFTERMARKET WHEELS FOR USE ON TRUCKS OR SUVS, POLISHED NEPTUNE 151 SERIES AND CHROME NEPTUNE 651 SERIES.  THE PART NUMBER BEING RECALLED ARE 1516870, 1516882, 6516870, AND 6516882.   IMPROPER CHAMFER DIMENSION LED TO AN INTERFERENCE IN THE FLANGE OF THE CENTER CAP PROTRUDING INTO THE SEATING AREA OF THE WHEEL THUS PREVENTING THE PROPER SEATING OF THE WHEEL, WHICH RESULTED IN THE FAILURE.</t>
  </si>
  <si>
    <t>THE DEFECT COULD RESULT IN THE WHEEL COMING OFF THE VEHICLE WITHOUT WARNING, WHICH COULD RESULT IN A VEHICLE CRASH, INJURY TO THE OCCUPANT, AND/OR TO PEOPLE OUTSIDE THE VEHICLE.</t>
  </si>
  <si>
    <t>AMERICAN RACING WILL NOTIFY ITS CUSTOMERS TO CONTACT A LOCAL AMERICAN RACING WAREHOUSE TO SCHEDULE REPAIRS FREE OF CHARGE.</t>
  </si>
  <si>
    <t xml:space="preserve">OWNER NOTIFICATION BEGAN OCTOBER 17, 2000.OWNERS WHO TAKE THEIR VEHICLES TO AN AUTHORIZED DEALER ON AN AGREED UPON SERVICE DATE AND DO NOT RECEIVE THE FREE REMEDY WITHIN A REASONABLE TIME SHOULD CONTACT AMERICAN RACING AT 1-847-608-2827.ALSO CONTACT THE NATIONAL HIGHWAY TRAFFIC SAFETY ADMINISTRATION'S AUTO SAFETY HOTLINE AT 1-888-DASH-2-DOT (1-888-327-4236). </t>
  </si>
  <si>
    <t>CHROME NEPTUNE</t>
  </si>
  <si>
    <t>1516870</t>
  </si>
  <si>
    <t>1516882</t>
  </si>
  <si>
    <t>6516870</t>
  </si>
  <si>
    <t>6516882</t>
  </si>
  <si>
    <t>00V355000</t>
  </si>
  <si>
    <t>MUSTANG GT</t>
  </si>
  <si>
    <t>00S43</t>
  </si>
  <si>
    <t>VEHICLE DESCRIPTION:  PASSENGER VEHICLES EQUIPPED WITH 4.6L ENGINES.   A COOLANT FLOW BLOCKAGE EXISTS AT THE INTAKE MANIFOLD HEATER CORE NIPPLE RESULTING IN NO COOLANT FLOW TO THE HEATER AND, THEREFORE, NO WARM AIR FLOW FROM THE HEATER OR WINDSHIELD DEFROSTER.  VEHICLES WITH THIS CONDITION DO NOT COMPLY WITH THE REQUIREMENTS OF FMVSS NO. 103, "WINDSHIELD DEFROSTING AND DEFOGGING SYSTEMS."</t>
  </si>
  <si>
    <t>LOSS OF VISIBILITY COULD OCCUR, INCREASING THE RISK OF A CRASH.</t>
  </si>
  <si>
    <t xml:space="preserve"> CUSTOMERS WILL BE ASKED TO VERIFY, FOLLOWING INSTRUCTIONS PROVIDED, THAT HEATED AIR FLOWS FROM THEIR VEHICLE'S HEATER/DEFROSTER OUTLETS.  THE CUSTOMERS WILL BE ADVISED TO CONTACT THEIR DEALERS TO MAKE ARRANGEMENTS FOR REPAIR OF THEIR VEHICLES IF NO HEATED AIR FLOW EXISTS AT THESE OUTLETS.</t>
  </si>
  <si>
    <t>OWNER NOTIFICATION BEGAN DECEMBER 21, 2000.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357000</t>
  </si>
  <si>
    <t>FL-276</t>
  </si>
  <si>
    <t>DEALERS WILL REPLACE THE BRAKE PEDAL PUSH ROD.</t>
  </si>
  <si>
    <t>OWNER NOTIFICATION WAS MAILED IN PHASES.DUAL STEERING VEHICLE OWNERS WERE NOTIFIED BEGINNING NOVEMBER 6, 2000.OWNERS OF CONSTRUCTION, REFUSE, FIRE, AND RESCUE/EMERGENCY VEHICLES WERE NOTIFIED NOVEMBER 7, 2000; AND ALL OTHERS WERE NOTIFIED DECEMBER 15, 2000.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0V359001</t>
  </si>
  <si>
    <t>00S39</t>
  </si>
  <si>
    <t>VEHICLE DESCRIPTION:  PASSENGER VEHICLES.  THE FRONT SUSPENSION LOWER BALL JOINTS WERE NOT TIGHTENED TO SPECIFICATIONS WHEN THEY WERE ATTACHED TO THE LOWER CONTROL ARMS.</t>
  </si>
  <si>
    <t>IF THE BALL JOINT ATTACHING NUTS ARE NOT ADEQUATELY TIGHTENED, THEY CAN LOOSEN AND, ULTIMATELY, RESULT IN FRACTURE OF THE BALL JOINT STUD.  IF THE BALL JOINT FRACTURES, CONTROL OF THE VEHICLE COULD BE AFFECTED, INCREASING THE RISK OF A CRASH.</t>
  </si>
  <si>
    <t>DEALERS WILL INSPECT THE TORQUE ON THE TWO BALL JOINT ATTACHING NUTS.  VEHICLES WITH LOOSE BALL JOINT ATTACHING NUTS WILL EITHER HAVE THE FASTENERS TIGHTENED TO SPECIFICATION, OR IF NECESSARY, THE BALL JOINTS WILL BE REPLACED.</t>
  </si>
  <si>
    <t>OWNER NOTIFICATION BEGAN NOVEMBER 24, 2000.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1V229001</t>
  </si>
  <si>
    <t>VEHICLE DESCRIPTION:  PASSENGER VEHICLES EQUIPPED WITH WARN INDUSTRIES' WINCH KITS.   A POWER INTERRUPT SOLENOID, POSSIBLY INCLUDED IN THE WINCH ASSEMBLY, CAN DEVELOP AN ELECTRICAL LEAK PATH TO GROUND.</t>
  </si>
  <si>
    <t>THIS CAN LEAD TO THE SOLENOID EXPERIENCING EXCESSIVE HEAT, WHICH COULD POTENTIALLY LEAD TO A FIRE.</t>
  </si>
  <si>
    <t>DEALERS WILL CALL OWNERS TO ARRANGE FOR AN INSPECTION TIME TO DETERMINE IF A DEFECTIVE POWER INTERRUPT SOLENOID WAS INSTALLED.  IF IT WAS, THE SOLENOID WILL BE REPLACED.  OWNER NOTIFICATION BEGAN AUGUST 13, 2001.   OWNERS WHO TAKE THEIR VEHICLES TO AN AUTHORIZED DEALER ON AN AGREED UPON SERVICE DATE AND DO NOT RECEIVE THE FREE REMEDY WITHIN A REASONABLE TIME SHOULD CONTACT LAND ROVER AT 1-301-731-9040.</t>
  </si>
  <si>
    <t>01V230000</t>
  </si>
  <si>
    <t>01S22</t>
  </si>
  <si>
    <t xml:space="preserve">ON CERTAIN MY 1996-1998 PASSENGER VEHICLES BUILT AT THE KANSAS CITY, CUAUTITLAN ASSEMBLY PLANTS OR ON MY 1999 PASSENGER VEHCLES BUILT AT THE AUTOMOTIVE ALLIANCE INTERNATIONAL ASSEMBLY PLANTS,   THE ROUGH SURFACE OF THE HEATER BLOWER RESISTOR'S STAINLESS STEEL BLADES CAN DAMAGE THE COPPER SURFACE OF THE WIRING HARNESS CONNECTOR.  THE DAMAGE COULD, OVER TIME, CAUSE INCREASED RESISTANCE IN THE CONNECTOR AND, DUE TO SUBSEQUENT TERMINAL RELAXATION, RESULT IN AN OPEN CIRCUIT CONDITION.  </t>
  </si>
  <si>
    <t xml:space="preserve">THE OPEN CIRCUIT COULD LEAD TO ELECTRICAL ARCING THAT COULD MELT THE CONNECTOR HOUSING MATERIAL CREASING THE POTENTIAL FOR A FIRE.  </t>
  </si>
  <si>
    <t xml:space="preserve">DEALERS WILL INSTALL A NEW HEATER BLOWER RESISTOR AND A NEW WIRE JUMPER HARNESS.  OWNER NOTIFICATION BEGAN AUGUST 29, 2001.   OWNERS WHO TAKE THEIR VEHICLES TO AN AUTHORIZED DEALER ON AN AGREED UPON SERVICE DATE AND DO NOT RECEIVE THE FREE REMEDY WITHIN A REASONABLE TIME SHOULD CONTACT FORD AT 1-800-392-3673.  </t>
  </si>
  <si>
    <t>FORD RECALL NO.01S22.ALSO CONTACT THE NATIONAL HIGHWAY TRAFFIC SAFETY ADMINISTRATION'S AUTO SAFETY HOTLINE AT 1-888-DASH-2-DOT (1-888-327-4236).</t>
  </si>
  <si>
    <t>01I003000</t>
  </si>
  <si>
    <t>THIS IS NOT A SAFETY  RECALL IN ACCORDANCE WITH THE SAFETY ACT.  HOWEVER, IT IS DEEMED A SAFETY IMPROVEMENT CAMPAIGN BY THE AGENCY.   VEHICLE DESCRIPTION:  2001 PLYMOUTH VOYAGER, CHRYSLER TOWN &amp; COUNTRY, AND DODGE CARAVAN/GRAND CARAVAN MINI VANS THAT ARE NOT EQUIPPED WITH THE REMOTE KEYLESS ENTRY OPTION.  THE SLIDING DOOR LATCHES ON THESE VEHICLES COULD RELEASE DURING CERTAIN SEVERE ACCIDENT CONDITIONS THAT INVOLVE THE SLIDING DOOR.</t>
  </si>
  <si>
    <t>THIS COULD ALLOW THE SLIDING DOOR TO PARTIALLY OPEN.</t>
  </si>
  <si>
    <t>DEALER WILL REPLACE BOTH SLIDING DOOR KEY CYLINDER-TO-BELL CRANK LINKS ON THE SLIDING DOORS FREE OF CHARGE (PARTS AND LABOR).  DAIMLERCHRYSLER HAS DECIDED TO CONDUCT A SERVICE CAMPAIGN TO REPLACE THE SLIDING DOOR KEY CYLINDER-TO-BELL CRANK LINKS.  OWNERS CAN CONTACT DAIMLERCHRYSLER AT 1-800-853-1403, CONCERNING THIS PROGRAM.</t>
  </si>
  <si>
    <t>01I004000</t>
  </si>
  <si>
    <t>THIS IS NOT A SAFETY  RECALL IN ACCORDANCE WITH THE SAFETY ACT.  HOWEVER, IT IS DEEMED A SAFETY IMPROVEMENT CAMPAIGN BY THE AGENCY.   VEHICLE DESCRIPTION: 1973-1979 LIGHT DUTY PICKUP TRUCKS AND VANS EQUIPPED WITH FLEXIBLE ENGINE COOLING FANS.  THE FLEX FANS WERE INSTALLED ON VEHICLES EQUIPPED WITH A HEAVY COOLING SYSTEM AND WITHOUT AIR CONDITIONING.  OVER TIME, CRACKS CAN DEVELOP IN THE FAN BLADE DUE TO FATIGUE, ENGINE MODIFICATIONS, OR VEHICLE CRASHES.</t>
  </si>
  <si>
    <t>THIS COULD RESULT IN SEPARATION OF THE FAN BLADES, INCREASING THE RISK OF INJURY OR DEATH.</t>
  </si>
  <si>
    <t>OWNERS ARE BEING ASKED TO INSPECT THE FAN ASSEMBLY TO CONFIRM IF IT IS EQUIPPED WITH THE FAN IN QUESTION.  THE FAN ASSEMBLY HAS SEVEN FAN BLADES AND IS IDENTIFIED BY PART NUMBER 336032 ON EACH FAN BLADE.  IF THE VEHICLE IS EQUIPPED WITH THE FLEXIBLE FAN ASSEMBLY, YOU SHOULD REPLACE THE FAN.  A NEW FOUR-BLADE FIXED PITCH FAN (PART NUMBER 461317) WILL BE AVAILABLE WITHIN THE NEXT FEW WEEKS.  GM RECOMMENDS THAT YOU NEVER STAND IN LINE WITH OR NEAR THE ENGINE COOLING FAN WHEN REVVING THE ENGINE.  FOR THE OWNER'S PROTECTION, THE HOOD SHOULD BE CLOSED WHEN REVVING THE ENGINE.  GM HAS DECIDED TO CONDUCT A SERVICE CAMPAIGN TO ADVISE OWNERS TO REPLACE THE FAN ASSEMBLY.   OWNERS CAN CONTACT CHEVROLET AT 1-800-222-1020 OR GMC AT 1-800-462-8782, CONCERNING THIS PROGRAM.</t>
  </si>
  <si>
    <t>01V008000</t>
  </si>
  <si>
    <t>966</t>
  </si>
  <si>
    <t>VEHICLE DESCRIPTION:  QUAD CAB PICKUP TRUCKS EQUIPPED WITH A CAMPER PACKAGE AND OVERLOAD SPRINGS.  THE REAR AXLE SPACER PLATE COULD LEAD TO DEFORMATION OF THE UPPER SPRING PLATE DURING ASSEMBLY OF THE AXLE TO THE VEHICLE RESULTING A SOFT JOINT.</t>
  </si>
  <si>
    <t>THE SOFT JOINT COULD CAUSE THE REAR AXLE U-BOLTS TO LOSE CLAMP LOAD, RESULTING IN DISPLACEMENT OF THE REAR AXLE AND A LOSS OF VEHICLE CONTROL. THIS COULD  INCREASE THE RISK OF A CRASH.</t>
  </si>
  <si>
    <t>DEALERS WILL REMOVE THE SPACER PLATES AND THE SPRING PLATES WILL BE REPLACED.  OWNER NOTIFICATION BEGAN FEBRUARY 5, 2001.   OWNERS WHO TAKE THEIR VEHICLES TO AN AUTHORIZED DEALER ON AN AGREED UPON SERVICE DATE AND DO NOT RECEIVE THE FREE REMEDY WITHIN A REASONABLE TIME SHOULD CONTACT DAIMLERCHRYSLER AT 1-800-853-1403.</t>
  </si>
  <si>
    <t>01V009000</t>
  </si>
  <si>
    <t>VEHICLE DESCRIPTION:  CERTAIN MOTOR HOMES FAIL TO COMPLY WITH THE REQUIREMENTS OF FMVSS NO. 108, "LAMPS, REFLECTIVE DEVICES, AND ASSOCIATED EQUIPMENT."  THE WIRING TO THE HEADLAMP ASSEMBLIES IS INCORRECT CAUSING A LOW BRIGHTNESS OF THE HEADLAMPS.</t>
  </si>
  <si>
    <t>THIS REDUCED LIGHTING LEVEL WILL AFFECT DRIVER VISIBILITY.</t>
  </si>
  <si>
    <t>DEALERS WILL REWIRE THE CONNECTORS THAT PLUG INTO THE HEADLAMPS.  OWNER NOTIFICATION BEGAN JANUARY 26, 2001.  OWNERS WHO TAKE THEIR VEHICLES TO AN AUTHORIZED DEALER ON AN AGREED UPON SERVICE DATE AND DO NOT RECEIVE THE FREE REMEDY WITHIN A REASONABLE TIME SHOULD CONTACT FLEETWOOD AT 1-800-445-3307.</t>
  </si>
  <si>
    <t>00E071000</t>
  </si>
  <si>
    <t>HANDLEBAR</t>
  </si>
  <si>
    <t>EQUIPMENT DESCRIPTION:  HANDLEBARS USED IN THE PRO SERIES COMPETITION HANDLEBAR KIT,  PART NUMBER 55850-97Y, SOLD AS AN AFTERMARKET ACCESSORY FOR USE ON CERTAIN 1996 THROUGH 1998 BUELL MODEL MOTORCYCLES.  THESE HANDLEBARS CAN CRACK AND BREAK.</t>
  </si>
  <si>
    <t>IF THE HANDLEBAR SHOULD BREAK, A RIDER COULD LOSE CONTROL OF THE MOTORCYCLE WHICH COULD RESULT IN A CRASH.</t>
  </si>
  <si>
    <t>BUELL WILL NOTIFY ITS CUSTOMERS WITH THE DEFECTIVE HANDLEBARS TO TAKE THEIR MOTORCYCLE TO A BUELL DEALER TO HAVE THE HANDLEBAR REPLACED FREE OF CHARGE.  ALSO, CUSTOMERS WILL BE REIMBURSED FOR THE COST OF THE PRO SERIES COMPETITION HANDLEBAR KIT.</t>
  </si>
  <si>
    <t xml:space="preserve">OWNER NOTIFICATION BEGAN JANUARY 12,2001.OWNERS WHO TAKE THEIR VEHICLES TO AN AUTHORIZED DEALER ON AN AGREED UPON SERVICE DATE AND DO NOT RECEIVE THE FREE REMEDY WITHIN A REASONABLE TIME SHOULD CONTACT BUELL DISTRIBUTION CORPORATION AT 414-343-8400. ALSO CONTACT THE NATIONAL HIGHWAY TRAFFIC SAFETY ADMINISTRATION'S AUTO SAFETY HOTLINE AT 1-888-DASH-2-DOT (1-888-327-4236). </t>
  </si>
  <si>
    <t>00E041001</t>
  </si>
  <si>
    <t>EC-17-1030R ECU</t>
  </si>
  <si>
    <t>SERVICE BRAKES, AIR:ANTILOCK:WHEEL SPEED SENSOR</t>
  </si>
  <si>
    <t>EQUIPMENT DESCRIPTION:  BENDIX ABS ELECTRONIC CONTROL UNIT (ECU) SENSOR WIRES, PART NO. EC-17-1030R SOLD AS SERVICE PARTS.   THERE HAVE BEEN REPORTS OF UNWANTED TEMPORARY ABS ACTIVATION AT LOW SPEEDS CAUSED BY 1) CHAFED ABS WHEEL SPEED SENSOR WIRES ON ROTATING PARTS OR 2) A DAMAGED COMPONENT AT THE WHEEL END THAT GENERATES A CERTAIN TYPE OF ERRATIC SENSOR SIGNAL.</t>
  </si>
  <si>
    <t>THIS CONDITION COULD CAUSE THE AIR ABS ECU TO EXHAUST THE AIR AT THE AIR BRAKE MODULATORS FOR ONE OR MORE OF THE WHEELS.</t>
  </si>
  <si>
    <t>BENDIX HAS NOTIFIED ITS DISTRIBUTORS/DEALERS AND WILL PROVIDE A REPLACEMENT ECU ASSEMBLY FREE OF CHARGE.</t>
  </si>
  <si>
    <t>NOTIFICATION TO DISTRIBUTORS/DEALERS BEGAN MAY 15, 2001. OWNERS WHO DO NOT RECEIVE THE FREE REMEDY WITHIN A REASONABLE TIME SHOULD CONTACT BENDIX CUSTOMER SERVICE AT 1-800-478-1793. ALSO CONTACT THE NATIONAL HIGHWAY TRAFFIC SAFETY ADMINISTRATION'S AUTO SAFETY HOTLINE AT 1-888-DASH-2-DOT (1-888-327-4236).</t>
  </si>
  <si>
    <t>00V365000</t>
  </si>
  <si>
    <t>NINJA</t>
  </si>
  <si>
    <t>VEHICLE DESCRIPTION:  MOTORCYCLES.  A LEAKING VENT PIPE IN THE FUEL TANK CAN ALLOW FUEL TO DRAIN ONTO THE GROUND.</t>
  </si>
  <si>
    <t>DEALERS WILL INSERT A SUPPORTING BRACE INTO THE TANK TO DAMPEN ANY EFFECTS OF VIBRATION ON THE VENT PIPE.</t>
  </si>
  <si>
    <t xml:space="preserve">OWNER NOTIFICATION BEGAN DECEMBER 28, 2000.OWNERS WHO TAKE THEIR VEHICLES TO AN AUTHORIZED DEALER ON AN AGREED UPON SERVICE DATE AND DO NOT RECEIVE THE FREE REMEDY WITHIN A REASONABLE TIME SHOULD CONTACT KAWASAKI AT 1-949-770-0400. ALSO CONTACT THE NATIONAL HIGHWAY TRAFFIC SAFETY ADMINISTRATION'S AUTO SAFETY HOTLINE AT 1-888-DASH-2-DOT (1-888-327-4236). </t>
  </si>
  <si>
    <t>ZX1200-A1L</t>
  </si>
  <si>
    <t>00V377000</t>
  </si>
  <si>
    <t>VEHICLE DESCRIPTION:  CERTAIN SPORT UTILITY VEHICLES FAIL TO COMPLY WITH THE REQUIREMENTS OF FMVSS NO. 114, "THEFT PROTECTION."  WATER CONTAMINATION OF THE AUTOMATIC TRANSMISSION OIL CAN LEAD TO VARIOUS FAILURE MODES OF THE TRANSMISSION.  ONE OF THESE FAILURE MODELS RESULTS IN INCORRECT OPERATION OF THE PARK LOCK FUNCTION THAT COULD ALLOW A VEHICLE TO ROLL AWAY IF PARKED WITHOUT THE HANDBRAKE PROPERLY SET.</t>
  </si>
  <si>
    <t>UNINTENTIONAL VEHICLE MOVEMENT COULD RESULT IN A CRASH OR PERSONAL INJURY.</t>
  </si>
  <si>
    <t>DEALERS WILL CHECK THE PARK LOCK FUNCTION; REPOSITION THE AUTOMATIC TRANSMISSION BREATHER TUBE; AND TEST THE AUTOMATIC TRANSMISSION FLUID AND FLUSH IF NECESSARY.</t>
  </si>
  <si>
    <t>00V327000</t>
  </si>
  <si>
    <t>MAX</t>
  </si>
  <si>
    <t>VEHICLE DESCRIPTION:  CERTAIN MOTOR HOMES FAIL TO COMPLY WITH REQUIREMENTS OF FMVSS NO. 120, "TIRE SELECTION AND RIMS FOR MOTOR VEHICLES OTHER THAN PASSENGER CARS."  THESE VEHICLES WERE ASSIGNED AN INADEQUATE GROSS VEHICLE WEIGHT RATING (GVWR).  THEREFORE, THE TIRES AND RIMS INSTALLED DO NOT COMPLY WITH THE STANDARD, CAUSING PREMATURE FRONT TIRE TREAD WEAR OR TIRE FAILURE DURING NORMAL DRIVING.</t>
  </si>
  <si>
    <t>THIS COULD LEAD TO A LOSS OF STEERING CONTROL, INCREASING THE RISK OF A CRASH.</t>
  </si>
  <si>
    <t>DEALERS WILL REMOVE AND REPLACE THE TIRES AND RIMS ON THESE VEHICLES.  IN ADDITION, THE FRONT COIL SPRINGS WILL BE REMOVED AND REPLACED WITH LARGER COIL SPRINGS AND A TAPER REAR LEAF SPRING ADDED TO EACH SIDE.</t>
  </si>
  <si>
    <t>OWNER NOTIFICATION BEGAN OCTOBER 23, 2000.OWNERS WHO TAKE THEIR VEHICLES TO AN AUTHORIZED DEALER ON AN AGREED UPON SERVICE DATE AND DO NOT RECEIVE THE FREE REMEDY WITHIN A REASONABLE TIME SHOULD CONTACT COUNTRY COACH AT 1-800-452-8015. ALSO CONTACT THE NATIONAL HIGHWAY TRAFFIC SAFETY ADMINISTRATION'S AUTO SAFETY HOTLINE AT 1-888-DASH-2-DOT (1-888-327-4236).</t>
  </si>
  <si>
    <t>00V261000</t>
  </si>
  <si>
    <t>VEHICLE DESCRIPTION:  SPORT UTILITY VEHICLES.  THE SAFETY BELT LOWER OUTBOARD ANCHORAGE BOLT ON THE DRIVER'S AND FRONT PASSENGER'S SEATS MAY NOT HAVE BEEN SECURED PROPERLY.</t>
  </si>
  <si>
    <t>IN THE EVENT OF A CRASH, THE SAFETY BELT SYSTEM MIGHT NOT BE ABLE TO PROVIDE ITS MAXIMUM RESTRAINT FUNCTION.</t>
  </si>
  <si>
    <t>DEALERS WILL INSPECT THE BOLTS AND CORRECT THE TORQUE IF NECESSARY.</t>
  </si>
  <si>
    <t>OWNER NOTIFICATION BEGAN SEPTEMBER 27,2000.OWNERS WHO TAKE THEIR VEHICLES TO AN AUTHORIZED DEALER ON AN AGREED UPON SERVICE DATE AND DO NOT RECEIVE THE FREE REMEDY WITHIN A REASONABLE TIME SHOULD CONTACT BMW AT 1-800-831-1117. ALSO CONTACT THE NATIONAL HIGHWAY TRAFFIC SAFETY ADMINISTRATION'S AUTO SAFETY HOTLINE AT 1-888-DASH-2-DOT (1-888-327-4236).</t>
  </si>
  <si>
    <t>00E060000</t>
  </si>
  <si>
    <t>CK MOTORING</t>
  </si>
  <si>
    <t>REAR LAMP</t>
  </si>
  <si>
    <t>EQUIPMENT DESCRIPTION:  CLEAR TAIL LAMP ASSEMBLIES WHICH WERE NOT MANUFACTURED WITH RED STOP LAMPS, TAILLAMPS, REFLEX REFLECTORS, AND SIDE MARKER LAMPS AS REQUIRED UNDER FEDERAL MOTOR VEHICLE SAFETY STANDARD NO. 108, "LAMPS, REFLECTIVE DEVICES, AND ASSOCIATED EQUIPMENT."</t>
  </si>
  <si>
    <t>CK MOTORING INTENDS TO NOTIFY THEIR DISTRIBUTORS OF THE NONCOMPLYING LAMPS AND INSTRUCT THEM TO RETURN THE LAMPS FOR REPLACEMENT LAMPS OR REIMBURSHMENT.</t>
  </si>
  <si>
    <t xml:space="preserve">DEALER NOTIFICATION BEGAN JANUARY 1, 2001.DEALERS WHO HAVE THESE REAR LAMP ASSEMBLIES AND DO NOT RECEIVE THE FREE REMEDY WITHIN A REASONABLE TIME SHOULD CONTACT CK MOTORING AT 909-468-9182.ALSO CONTACT THE NATIONAL HIGHWAY TRAFFIC SAFETY ADMINISTRATION'S AUTO SAFETY HOTLINE AT 1-888-DASH-2-DOT (1-888-327-4236). </t>
  </si>
  <si>
    <t>00X004000</t>
  </si>
  <si>
    <t>P24575R16</t>
  </si>
  <si>
    <t>CONTINENTAL GENERAL TIRE INC.</t>
  </si>
  <si>
    <t>THIS IS NOT A SAFETY RECALL IN ACCORDANCE WITH THE SAFETY ACT.  HOWEVER, IT IS DEEMED A SAFETY IMPROVEMENT CAMPAIGN BY THE AGENCY.   EQUIPMENT DESCRIPTION: CONTINENTAL CONTITRAC AS TIRES, SIZE P245/75R16, DOT SERIAL NUMBERS:  AD70 449 017 THROUGH AD70 449 118, INSTALLED ON THE 1998 AND 1999 LINCOLN NAVIGATOR VEHICLES.  THESE TIRES SHOW CONDITIONS OF TREAD CHUNKING, TREAD BUBBLING, AND BELT LIFT DUE TO HEAT STRESS WHICH CAN CAUSE A SECTION OF THE TREAD BELT PACKAGE TO DETACH FROM THE TIRE CASING AND MINOR VEHICLE BODY DAMAGE COULD RESULT.</t>
  </si>
  <si>
    <t>DEALERS WILL INSPECT THE TIRES AND, IF NECESSARY, REPLACE THEM, FREE OF CHARGE, INCLUDING MOUNTING AND BALANCING.</t>
  </si>
  <si>
    <t>CONTINENTAL HAS DECIDED TO CONDUCT A CUSTOMER SATISFACTION PROGRAM TO REPLACE TIRES WHICH DISPLAY THE DESCRIBED CONDITIONS.OWNERS CAN CONTACT CONTINENTAL GENERAL TIRE'S CUSTOMER RELATION'S TOLL-FREE AT 1-800-847-3349, CONCERNING THIS PROGRAM.</t>
  </si>
  <si>
    <t>00E061000</t>
  </si>
  <si>
    <t>NOBLE</t>
  </si>
  <si>
    <t>NOBLE TRUCK BODY, INC.</t>
  </si>
  <si>
    <t>EQUIPMENT DESCRIPTION:   THESE TRUCK BODIES DO NOT MEET THE REQUIREMENTS OF FEDERAL MOTOR VEHICLE SAFETY STANDARD NO. 108, "LAMPS REFLECTIVE DEVICES, AND ASSOCIATED EQUIPMENT."  THE TRUCK BODIES ARE MISSING THE REAR TAIL AND STOP LAMPS.</t>
  </si>
  <si>
    <t>THE VEHICLE MAY NOT BE CLEARLY VISIBLE TO A FOLLOWING MOTORIST, INCREASING THE RISK OF A CRASH.</t>
  </si>
  <si>
    <t>NOBLE TRUCK BODY WILL NOTIFY THEIR CUSTOMERS TO HAVE THEIR VEHICLE INSPECTED AND REPAIRED FREE OF CHARGE.</t>
  </si>
  <si>
    <t xml:space="preserve">OWNER NOTIFICATION BEGAN DURING OCTOBER 2000.OWNERS WHO TAKE THEIR VEHICLES TO AN AUTHORIZED DEALER ON AN AGREED UPON SERVICE DATE AND DO NOT RECEIVE THE FREE REMEDY WITHIN A REASONABLE TIME SHOULD CONTACT NOBLE TRUCK BODY AT 1-606-439-3675.ALSO CONTACT THE NATIONAL HIGHWAY TRAFFIC SAFETY ADMINISTRATION'S AUTO SAFETY HOTLINE AT 1-888-DASH-2-DOT (1-888-327-4236). </t>
  </si>
  <si>
    <t>00E063000</t>
  </si>
  <si>
    <t>R/S TRUCK BODY</t>
  </si>
  <si>
    <t>R/S TRUCK BODY CO.</t>
  </si>
  <si>
    <t>EQUIPMENT DESCRIPTION:  COAL DUMP BODIES MANUFACTURED BETWEEN JANUARY 1, 1998 AND SEPTEMBER 30, 2000.  THE REAR TAIL AND STOP LAMP LOCATION DOES NOT MEET THE REQUIREMENTS OF FEDERAL MOTOR VEHICLE SAFETY STANDARD NO. 108, "LAMPS REFLECTIVE DEVICES, AND ASSOCIATED EQUIPMENT."</t>
  </si>
  <si>
    <t>THE LOCATION OF THE REAR STOP LAMPS COULD BE OBSCURED BY MUDFLAPS OR ICC BUMPERS.  DRIVERS APPROACHING FROM THE REAR MAY HAVE A DEPTH PERCEPTION PROBLEM WITH LIGHTS TOO FAR FORWARD.  AN APPROACHING DRIVER CAN CRASH INTO ONE OF THESE VEHICLES, POSSIBLY CAUSING SERIOUS INJURY OR DEATH.</t>
  </si>
  <si>
    <t>R/S TRUCK BODY CO. WILL NOTIFY THEIR CUSTOMERS TO HAVE THEIR VEHICLE INSPECTED AND REPAIRED FREE OF CHARGE.</t>
  </si>
  <si>
    <t xml:space="preserve">OWNER NOTIFICATION BEGAN OCTOBER 25, 2000.OWNERS WHO TAKE THEIR VEHICLES TO AN AUTHORIZED DEALER ON AN AGREED UPON SERVICE DATE AND DO NOT RECEIVE THE FREE REMEDY WITHIN A REASONABLE TIME SHOULD CONTACT R/S TRUCK BODY AT 1-800-826-7413.ALSO CONTACT THE NATIONAL HIGHWAY TRAFFIC SAFETY ADMINISTRATION'S AUTO SAFETY HOTLINE AT 1-888-DASH-2-DOT (1-888-327-4236). </t>
  </si>
  <si>
    <t>00V239000</t>
  </si>
  <si>
    <t>LATCHES/LOCKS/LINKAGES:TAILGATE:LATCH</t>
  </si>
  <si>
    <t>ON CERTAIN STATION WAGONS, THE TAILGATE LOCKING MECHANISM MAY HAVE BEEN INCORRECTLY MANUFACTURED WHICH, IN COMBINATION WITH COLD TEMPERATURES, COULD CAUSE IMPROPER LOCKING OF THE TAILGATE.</t>
  </si>
  <si>
    <t xml:space="preserve">THE TAILGATE MAY NOT LOCK PROPERLY. </t>
  </si>
  <si>
    <t xml:space="preserve">DEALERS WILL REPLACE THE LOCKING MECHANISM FOR THE TAILGATE.  OWNER NOTIFICATION BEGAN SEPTEMBER 25, 2000.    OWNERS WHO TAKE THEIR VEHICLES TO AN AUTHORIZED DEALER ON AN AGREED UPON SERVICE DATE AND DO NOT RECEIVE THE FREE REMEDY WITHIN A REASONABLE TIME SHOULD CONTACT VOLVO AT 1-800-458-1552.  </t>
  </si>
  <si>
    <t>VOLVO RECALL NO. 100.ALSO CONTACT THE NATIONAL HIGHWAY TRAFFIC SAFETY ADMINISTRATION'S AUTO SAFETY HOTLINE AT 1-888-DASH-2-DOT (1-888-327-4236).</t>
  </si>
  <si>
    <t>00V177002</t>
  </si>
  <si>
    <t>INSULATED VAN</t>
  </si>
  <si>
    <t>DORSEY TRAILERS, INC.</t>
  </si>
  <si>
    <t>Trailers by Dorsey, Inc.</t>
  </si>
  <si>
    <t xml:space="preserve">VEHICLE DESCRIPTION:  INSULATED VANS WITH BUSTIN PULLOUT TRUCK/TRAILER LADDER PART NOS. DE1903-A AND DE1905-A.  THE CROSS BAR THAT SUPPORTS THE STEP FAILS WHEN WELDS THAT ATTACH IT TO THE SQUARE TUBE SIDE SUPPORTS FAIL. </t>
  </si>
  <si>
    <t>99E014000</t>
  </si>
  <si>
    <t>MHT</t>
  </si>
  <si>
    <t>NICHE</t>
  </si>
  <si>
    <t>MHT LUXURY ALLOYS</t>
  </si>
  <si>
    <t>EQUIPMENT DESCRIPTION:  ALUMINUM LIGHT TRUCK RIMS.  THESE RIMS FAIL TO COMPLY WITH THE MARKING REQUIREMENTS OF FMVSS NO. 120, "TIRE SELECTION AND RIMS FOR MOTOR VEHICLES OTHER THAN PASSENGER CARS."</t>
  </si>
  <si>
    <t>IF COMPLETE TIRE INFORMATION IS NOT AVAILABLE, UNDER RATED TIRES COULD BE PLACED ON THE VEHICLE CAUSING EXCESSIVE TIRE WEAR OR POSSIBLE TIRE BLOWOUTS.</t>
  </si>
  <si>
    <t>THESE WHEEL RIMS WILL BE EXCHANGED FOR COMPLYING, PROPERLY MARKED WHEEL RIMS.</t>
  </si>
  <si>
    <t>OWNER NOTIFICATION BEGAN JUNE 11, 1999. OWNERS WHO DO NOT RECEIVE THEFREE CORRECTLY MARKED WHEEL RIMS WITHIN A REASONABLE TIME SHOULD CONTACT MHT AT 1-310-834-3600. ALSO CONTACT THE NATIONAL HIGHWAY TRAFFIC SAFETY ADMINISTRATION'S AUTO SAFETY HOTLINE AT 1-888-DASH-2-DOT (1-888-327-4236).</t>
  </si>
  <si>
    <t>00V229004</t>
  </si>
  <si>
    <t>2000-C-2</t>
  </si>
  <si>
    <t>VEHICLE DESCRIPTION:   TRUCKS EQUIPPED WITH ALLISON 1000 OR 2400 SERIES TRANSMISSIONS.  THESE TRANSMISSIONS CAN EXPERIENCE PARK PAWL TO REAR COVER INTERFERENCE DUE TO AN OUT OF FLATNESS CONDITION.</t>
  </si>
  <si>
    <t>ALLISON TRANSMISSION IS CONDUCTING THE OWNER NOTIFICATION AND REMEDY FOR THIS CAMPAIGN.   DEALERS WILL REMOVE THE TRANSMISSION FROM THE VEHICLE, REPLACE THE PARK PAWL, AND REINSTALL THE TRANSMISSION IN THE VEHICLE.  OWNERS WHO TAKE THEIR VEHICLES TO AN AUTHORIZED DEALER ON AN AGREED UPON SERVICE DATE AND DO NOT RECEIVE THE FREE REMEDY WITHIN A REASONABLE TIME SHOULD CONTACT ALLISON AT 1-800-252-5283 OR INTERNATIONAL AT 1-800-448-7825.</t>
  </si>
  <si>
    <t>OWNER NOTIFICATION IS EXPECTED TO BEGIN DURING SEPTEMBER 2000. ALSO CONTACT THE NATIONAL HIGHWAY TRAFFIC SAFETY ADMINISTRATION'S AUTO SAFETY HOTLINE AT 1-888-DASH-2-DOT (1-888-327-4236).</t>
  </si>
  <si>
    <t>1652</t>
  </si>
  <si>
    <t>00V229003</t>
  </si>
  <si>
    <t>VEHICLE DESCRIPTION:   MOTOR HOMES EQUIPPED WITH ALLISON 1000 OR 2400 SERIES TRANSMISSIONS.  THESE TRANSMISSIONS CAN EXPERIENCE PARK PAWL TO REAR COVER INTERFERENCE DUE TO AN OUT OF FLATNESS CONDITION.</t>
  </si>
  <si>
    <t>ALLISON TRANSMISSION IS CONDUCTING THE OWNER NOTIFICATION AND REMEDY FOR THIS CAMPAIGN.  DEALERS WILL REMOVE THE TRANSMISSION FROM THE VEHICLE, REPLACE THE PARK PAWL, AND REINSTALL THE TRANSMISSION IN THE VEHICLE.  OWNERS WHO TAKE THEIR VEHICLES TO AN AUTHORIZED DEALER ON AN AGREED UPON SERVICE DATE AND DO NOT RECEIVE THE FREE REMEDY WITHIN A REASONABLE TIME SHOULD CONTACT ALLISON AT 1-800-252-5283 OR MONACO AT 1-800-685-6545.</t>
  </si>
  <si>
    <t>ALLISON TRANSMISSION IS CONDUCTING THE OWNER NOTIFICATION AND REMEDY FOR THIS CAMPAIGN.OWNER NOTIFICATION IS EXPECTED TO BEGIN DURING SEPTEMBER 2000. ALSO CONTACT THE NATIONAL HIGHWAY TRAFFIC SAFETY ADMINISTRATION'S AUTO SAFETY HOTLINE AT 1-888-DASH-2-DOT (1-888-327-4236).</t>
  </si>
  <si>
    <t>00V344000</t>
  </si>
  <si>
    <t>00089</t>
  </si>
  <si>
    <t>POWER TRAIN:AUTOMATIC TRANSMISSION:GEAR POSITION INDICATION (PRNDL)</t>
  </si>
  <si>
    <t>VEHICLE DESCRIPTION:  PASSENGER VEHICLES EQUIPPED WITH AUTOMATIC TRANSAXLES.  SOME OF THESE VEHICLES WERE ASSEMBLED WITH THE TRANSAXLE SHIFT CABLE CLIP MISSING OR IMPROPERLY SEATED.  WITHOUT THE CLIP, THE CABLE CAN SLIP OUT OF ITS BRACKET AND THE TRANSAXLE LEVER WOULD NOT MOVE ALONG WITH THE SHIFT LEVER.  THE DRIVER MAY PUT THE SHIFT LEVER IN PARK, BUT THE TRANSAXLE MAY BE IN REVERSE OR NEUTRAL.</t>
  </si>
  <si>
    <t>UNEXPECTED MOVEMENT OF THE VEHICLE COULD CAUSE A CRASH WITHOUT PRIOR WARNING.</t>
  </si>
  <si>
    <t>DEALERS WILL INSPECT THE TRANSAXLE SHIFT CABLE RETAINER CLIP TO VERIFY PROPER INSTALLATION AND, IF NECESSARY, REPLACE THE CLIP AND ADJUST THE CABLE TO SPECIFICATIONS.</t>
  </si>
  <si>
    <t>OWNER NOTIFICATION BEGAN OCTOBER 27, 2000.OWNERS WHO TAKE THEIR VEHICLES TO AN AUTHORIZED DEALER ON AN AGREED UPON SERVICE DATE AND DO NOT RECEIVE THE FREE REMEDY WITHIN A REASONABLE TIME SHOULD CONTACT SATURN AT 1-800-553-6000, PROMPT #5. ALSO CONTACT THE NATIONAL HIGHWAY TRAFFIC SAFETY ADMINISTRATION'S AUTO SAFETY HOTLINE AT 1-888-DASH-2-DOT (1-888-327-4236).</t>
  </si>
  <si>
    <t>00V285000</t>
  </si>
  <si>
    <t>PRIUS</t>
  </si>
  <si>
    <t>VEHICLE DESCRIPTION:  PASSENGER VEHICLES.  INSUFFICIENT ELECTRICAL CONTACT CAN OCCUR IN THE TORQUE SENSOR THAT CONTROLS THE POWER ASSIST OPERATION OF THE ELECTRIC POWER STEERING GEAR BOX.  THE TORQUE SENSOR COULD SEND IMPROPER ELECTRICAL SIGNALS.</t>
  </si>
  <si>
    <t>IF THIS OCCURS, THE POWER STEERING WARNING ICON WILL BE DISPLAYED ON THE CENTER PANEL, AND THE DRIVER COULD EXPERIENCE HIGHER THAN NORMAL STEERING EFFORT DEPENDING UPON VEHICLE SPEED.</t>
  </si>
  <si>
    <t>DEALERS WILL REPAIR THE ELECTRIC STEERING GEAR BOX.</t>
  </si>
  <si>
    <t>OWNER NOTIFICATION BEGAN OCTOBER 27, 2000.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00V069200</t>
  </si>
  <si>
    <t>00025</t>
  </si>
  <si>
    <t>VEHICLE DESCRIPTION:  GENERATION 1 ELECTRIC LIGHT DUTY PICKUP TRUCKS.  THESE VEHICLES WERE BUILT WITH A CHARGE PORT ASSEMBLY THAT COULD FAIL DURING A CHARGING EVENT.</t>
  </si>
  <si>
    <t>HEAT COULD BUILD UP WITHIN THE CHARGE PORT AND A FIRE COULD RESULT.</t>
  </si>
  <si>
    <t>DEALERS WILL REPLACE THE CHARGE PORT ASSEMBLY WITH A REDESIGNED CHARGE PORT ASSEMBLY.</t>
  </si>
  <si>
    <t>OWNER NOTIFICATION BEGAN MARCH 23, 2000.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00V379000</t>
  </si>
  <si>
    <t>PROWLER LS 30 5G</t>
  </si>
  <si>
    <t>01117</t>
  </si>
  <si>
    <t>VEHICLE DESCRIPTION:  FIFTH WHEEL TRAVEL TRAILERS.   EXCESSIVE FLEXING AND/OR TWISTING OF THE CHASSIS STRUCTURE THAT SUPPORTS AND SECURES THE CENTER AXLE HANGERS CAN OCCUR.  ABNORMAL TIRE WEAR AND TEARING OF THE CHASSIS MAIN RAILS OCCURS.</t>
  </si>
  <si>
    <t>THIS CONDITION CAN LEAD TO A LOSS OF VEHICLE CONTROL, INCREASING THE RISK OF A CRASH.</t>
  </si>
  <si>
    <t>DEALERS WILL REINFORCE THE CHASSIS BY ADDING STEEL SUPPORTS TO THE MAIN CHASSIS RAILS ABOVE THE CENTER AXLE HANGER AND WILL ADD A CROSS-MEMBER IN THE SAME AREA.</t>
  </si>
  <si>
    <t>OWNER NOTIFICATION BEGAN DECEMBER 27, 2000. OWNERS WHO TAKE THEIR VEHICLES TO AN AUTHORIZED DEALER ON AN AGREED UPON SERVICE DATE AND DO NOT RECEIVE THE FREE REMEDY WITHIN A REASONABLE TIME SHOULD CONTACT FLEETWOOD AT 1-800-445-3307.ALSO CONTACT THE NATIONAL HIGHWAY TRAFFIC SAFETY ADMINISTRATION'S AUTO SAFETY HOTLINE AT 1-888-DASH-2-DOT (1-888-327-4236).</t>
  </si>
  <si>
    <t>WILDERNESS GL 30 5G</t>
  </si>
  <si>
    <t>TERRY EX 30 5G</t>
  </si>
  <si>
    <t>00V380000</t>
  </si>
  <si>
    <t>VEHICLE DESCRIPTION:  CERTAIN SCHOOL BUSES EQUIPPED WITH KINEDYNE L SERIES BUTTON TRACK SEATING,  FAIL TO COMPLY WITH FMVSS NO. 222, ""SCHOOL BUS PASSENGER SEATING AND CRASH PROTECTION."  INCORRECT FASTENERS WERE USED TO SECURE THE BUTTON TRACK TO THE BUS FLOOR.</t>
  </si>
  <si>
    <t>DEALERS WILL REPLACE THE INCORRECT FASTENERS WITH THE CORRECT ATTACHMENT HARDWARE.</t>
  </si>
  <si>
    <t>OWNER NOTIFICATION BEGAN MARCH 9, 2001.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00V381000</t>
  </si>
  <si>
    <t>HAULSTER</t>
  </si>
  <si>
    <t>VEHICLE DESCRIPTION:   FLAT BED, MODEL 898465B 3-WHEEL ON-ROAD VEHICLES.   A HUB WASHER WAS IMPROPERLY MANUFACTURED AND COULD DEFORM WHEN THE HARDWARE SECURING THE HUB IS TIGHTENED.</t>
  </si>
  <si>
    <t>THIS COULD ALLOW THE AXLE NUT TO LOOSEN, RESULTING IN OIL LEAKING OUT OF THE SPLINES OF THE AXLE AND/OR AXLE FAILURE.</t>
  </si>
  <si>
    <t>DEALERS WILL REPLACE THE HUB WASHER.</t>
  </si>
  <si>
    <t>OWNER NOTIFICATION IS EXPECTED TO BEGIN DURING DECEMBER 2000. OWNERS WHO TAKE THEIR VEHICLES TO AN AUTHORIZED DEALER ON AN AGREED UPON SERVICE DATE AND DO NOT RECEIVE THE FREE REMEDY WITHIN A REASONABLE TIME SHOULD CONTACT CUSHMAN AT 1-402-475-9581. ALSO CONTACT THE NATIONAL HIGHWAY TRAFFIC SAFETY ADMINISTRATION'S AUTO SAFETY HOTLINE AT 1-888-DASH-2-DOT (1-888-327-4236).</t>
  </si>
  <si>
    <t>00E052000</t>
  </si>
  <si>
    <t>GUNITE</t>
  </si>
  <si>
    <t>BRAKE DRUMS</t>
  </si>
  <si>
    <t>SERVICE BRAKES, AIR:DRUM:DRUM</t>
  </si>
  <si>
    <t>GUNITE CORPROATION</t>
  </si>
  <si>
    <t>GUNITE CORPORATION</t>
  </si>
  <si>
    <t>EQUIPMENT DESCRIPTION:  GUNITE 2764-SERIES BRAKE DRUMS  FOR USE ON FLATBED TRAILERS AND STEEL-DUMP TRAILERS.  THE BRAKE DRUMS ARE NOT COMPATIBLE WITH STEEL DISC WHEELS MANUFACTURED BY HAYES LEMMERZ INTERNATIONAL, INC.  THESE DRUMS BEAR DATE CODES BETWEEN "162 99" AND "225 99," INCLUSIVE.</t>
  </si>
  <si>
    <t>GUNITE WILL CONDUCT AND INSPECTION/REPAIR/REPLACEMENT PROGRAM AT NO CHARGE TO THE CONSUMER.</t>
  </si>
  <si>
    <t>OWNER NOTIFICATION BEGAN OCTOBER 26, 2000.OWNERS WHO TAKE THEIR VEHICLES TO AN AUTHORIZED DEALER ON AN AGREED UPON SERVICE DATE AND DO NOT RECEIVE THE FREE REMEDY WITHIN A REASONABLE TIME SHOULD CONTACT GUNITE CUSTOMER SERVICE AT 800-677-3786.ALSO CONTACT THE NATIONAL HIGHWAY TRAFFIC SAFETY ADMINISTRATION'S AUTO SAFETY HOTLINE AT 1-888-DASH-2-DOT (1-888-327-4236). THIS IS THE EXPANDED PORTION OF THE RECALL TO INCLUDE ADDITIONAL BRAKE DRUMS.</t>
  </si>
  <si>
    <t>00X001000</t>
  </si>
  <si>
    <t>THIS IS NOT A SAFETY RECALL IN ACCORDANCE WITH THE SAFETY ACT.  HOWEVER, IT IS DEEMED A SAFETY IMPROVEMENT CAMPAIGN BY THE AGENCY.    VEHICLE DESCRIPTION:  1/2 TON LIGHT DUTY PICKUP TRUCKS.  ON CERTAIN TRUCKS, FAILURE TO FOLLOW THE SERVICE PROCEDURE SET FORTH IN THE SERVICE MANUAL FOR REMOVAL OF THE FRONT BRAKE CALIPER CAN RESULT IN MOVEMENT OF THE FRONT BRAKE HOSE RELATIVE TO ITS KNUCKLE MOUNTING BRACKET.  IF THIS MOVEMENT RESULTS IN INCREASED LENGTH BETWEEN THE BRACKET AND THE BANJO FITTING THAT ATTACHES TO THE BRAKE CALIPER, IT IS POSSIBLE FOR THE BRAKE HOSE TO COME IN CONTACT WITH THE WHEEL RIM.</t>
  </si>
  <si>
    <t>THIS CONTACT WITH THE WHEEL RIM COULD, IN TIME, CAUSE THE BRAKE HOSE TO BECOME WORN TO THE POINT THAT BRAKE FLUID LEAKAGE COULD OCCUR.  IF THIS OCCURRED, LOSS OF FRONT BRAKES IS POSSIBLE.</t>
  </si>
  <si>
    <t>DEALERS WILL ATTACH A NOTICE LABEL TO THE FRONT BRAKE HOSES STATING THAT THE CALIPERS MUST BE SUPPORTED WHEN REMOVED.</t>
  </si>
  <si>
    <t>GM HAS DECIDED TO CONDUCT A SERVICE PROGRAM TO INSTALL A LABEL ON THE HOSE WITH WARNING AND RECOMMENDATIONS TO SUPPORT THE BRAKE CALIPERS WHEN REMOVING THEM.OWNERS CAN CONTACT CHEVROLET AT 1-800-222-1020 OR GMC AT 1-800-462-8782, CONCERNING THIS PROGRAM.</t>
  </si>
  <si>
    <t>00V356000</t>
  </si>
  <si>
    <t>00S51</t>
  </si>
  <si>
    <t>DEALERS WILL REPLACE ALL 5 TIRES (INCLUDING THE SPARE TIRE) WITH MICHELIN TIRES (225/70R16 107T REINFORCED WHITE SIDEWALL) WITH A SUFFICIENTLY HIGHER LOAD RATING.  OWNER NOTIFICATION BEGAN JANUARY 10, 2001.  OWNERS WHO TAKE THEIR VEHICLES TO AN AUTHORIZED DEALER ON AN AGREED UPON SERVICE DATE AND DO NOT RECEIVE THE FREE REMEDY WITHIN A REASONABLE TIME SHOULD CONTACT FORD AT 1-800-248-0186.</t>
  </si>
  <si>
    <t>00V356006</t>
  </si>
  <si>
    <t>EXECUTIVE COACH</t>
  </si>
  <si>
    <t>EXECUTIVE COACH BUILDERS</t>
  </si>
  <si>
    <t>00V386002</t>
  </si>
  <si>
    <t>FS2W</t>
  </si>
  <si>
    <t>UTILITY WILL NOTIFY ITS CUSTOMERS TO INSPECT FOR DEFECTIVE HUBS AND WILL REPLACE THE HUBS FREE OF CHARGE.</t>
  </si>
  <si>
    <t>OWNER NOTIFICATION IS EXPECTED TO BEGIN DURING DECEMBER 2000.OWNERS WHO TAKE THEIR VEHICLES TO AN AUTHORIZED DEALER ON AN AGREED UPON SERVICE DATE AND DO NOT RECEIVE THE FREE REMEDY WITHIN A REASONABLE TIME SHOULD CONTACT UTILITY AT 1-626-854-7209.ALSO CONTACT THE NATIONAL HIGHWAY TRAFFIC SAFETY ADMINISTRATION'S AUTO SAFETY HOTLINE AT 1-888-DASH-2-DOT (1-888-327-4236).</t>
  </si>
  <si>
    <t>FS1W</t>
  </si>
  <si>
    <t>FS1C</t>
  </si>
  <si>
    <t>FF2C</t>
  </si>
  <si>
    <t>VS3R</t>
  </si>
  <si>
    <t>FS2</t>
  </si>
  <si>
    <t>TS1CDHE</t>
  </si>
  <si>
    <t>TS1W</t>
  </si>
  <si>
    <t>FS2CDHA</t>
  </si>
  <si>
    <t>FFW3</t>
  </si>
  <si>
    <t>FS3CDHE</t>
  </si>
  <si>
    <t>00V259002</t>
  </si>
  <si>
    <t>VEHICLE DESCRIPTION:  SOME SONATA VEHICLES EQUIPPED WITH 2.5 LITER V-6 ENGINES AND ALL ELANTRA MODEL VEHICLES MAY HAVE EXPERIENCED INTERMITTENT LOW-SPEED ENGINE STALLING, WHICH COULD OCCUR IF THE MAF (MASS AIR FLOW) SENSOR ELECTRICAL SIGNAL IS INTERRUPTED AS A RESULT OF ENGINE VIBRATION TRANSMITTED TO THE MAF SENSOR CONNECTOR WIRING HARNESS.</t>
  </si>
  <si>
    <t>THIS CONDITION CAN CAUSE THE ENGINE TO STALL, INCREASING THE RISK OF A CRASH.</t>
  </si>
  <si>
    <t>DEALERS WILL RE-ROUTE THE MAF SENSOR CONNECTOR WIRING HARNESS.</t>
  </si>
  <si>
    <t>OWNER NOTIFICATION BEGAN NOVEMBER 18, 2000.OWNERS WHO TAKE THEIR VEHICLES TO AN AUTHORIZED DEALER ON AN AGREED UPON SERVICE DATE AND DO NOT RECEIVE THE FREE REMEDY WITHIN A REASONABLE TIME SHOULD CONTACT HYUNDAI CARIBBEAN AT 1-787-251-8715. ALSO CONTACT THE NATIONAL HIGHWAY TRAFFIC SAFETY ADMINISTRATION'S AUTO SAFETY HOTLINE AT 1-888-DASH-2-DOT (1-888-327-4236).</t>
  </si>
  <si>
    <t>00V404000</t>
  </si>
  <si>
    <t>C/K CHASSIS CAB</t>
  </si>
  <si>
    <t>00092</t>
  </si>
  <si>
    <t>VEHICLE DESCRIPTION:  CHASSIS CABS.  ON SOME OF THESE VEHICLES, EITHER OR BOTH OF THE TWO BODY PRESSURE RELIEF VALVES (PRV) MAY NOT SEAL AND COULD BECOME INOPERATIVE DURING THE LIFE OF THE VEHICLE IF THE BODY INSTALLED ON THE VEHICLE DOES NOT PROTECT THE PRV FROM ROAD DEBRIS.</t>
  </si>
  <si>
    <t>IF A PRV DOES NOT SEAL, EXHAUST FUMES COULD ENTER INTO THE PASSENGER CAB AND COULD CAUSE POSSIBLE ILLNESS, UNCONSCIOUSNESS, OR DEATH.</t>
  </si>
  <si>
    <t>DEALERS WILL INSPECT THE VEHICLE TO ENSURE THAT THE PRVS ARE PROTECTED BY THE BODY OF THE VEHICLE.  IF THE PRVS ARE NOT PROTECTED BY THE BODY, THE DEALER WILL INSTALL NEW SHIELDED PRVS.</t>
  </si>
  <si>
    <t>GM RECALL NO. 00092.OWNER NOTIFICATION BEGAN APRIL 12, 2001.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00V405000</t>
  </si>
  <si>
    <t>S70</t>
  </si>
  <si>
    <t>101</t>
  </si>
  <si>
    <t>EXTERIOR LIGHTING:TURN SIGNAL</t>
  </si>
  <si>
    <t>VEHICLE DESCRIPTION:  PASSENGER VEHICLES.  THERE COULD BE INADEQUATE CONTACT BETWEEN THE BULB AND SOCKET WHICH COULD CAUSE THE FRONT TURN SIGNAL NOT TO FUNCTION AS DESIGNED.</t>
  </si>
  <si>
    <t>THIS WOULD FAIL TO WARN AN APPROACHING DRIVER THAT THE VEHICLE IS TURNING AND COULD LEAD TO A CRASH.</t>
  </si>
  <si>
    <t>DEALERS WILL REPLACE THE LEFT AND RIGHT FRONT TURN SIGNAL BULB AND SOCKET.</t>
  </si>
  <si>
    <t>OWNER NOTIFICATION BEGAN MARCH 19, 2001.OWNERS WHO TAKE THEIR VEHICLES TO AN AUTHORIZED DEALER ON AN AGREED UPON SERVICE DATE AND DO NOT RECEIVE THE FREE REMEDY WITHIN A REASONABLE TIME SHOULD CONTACT VOLVO AT 1-800-283-0117. ALSO CONTACT THE NATIONAL HIGHWAY TRAFFIC SAFETY ADMINISTRATION'S AUTO SAFETY HOTLINE AT 1-888-DASH-2-DOT (1-888-327-4236).</t>
  </si>
  <si>
    <t>C70</t>
  </si>
  <si>
    <t>00V362000</t>
  </si>
  <si>
    <t>VEHICLE DESCRIPTION:   CERTAIN SCHOOL BUSES AND TRANSIT BUSES EQUIPPED WITH NATIONAL SEATING'S SERIES 93B-SB DRIVER SEAT.   A BRACKET ATTACHING THE GAS SPRING SHOCK TO THE HEIGHT ADJUSTER OF THE SEAT CAN DEFORM AND BREAK.    THIS BRACKET IS LOCATED AT THE TOP OF THE HEIGHT ADJUSTER.</t>
  </si>
  <si>
    <t>IF THE BRACKET IS NOT REPLACED AFTER DEFORMING, AND IS ALLOWED TO BREAK, ITS BREAKING WILL RESULT IN A SUDDEN DROP OF THE DRIVER'S SEAT, INCREASING THE RISK OF LOSS OF CONTROL OF THE VEHICLE AND A CRASH.</t>
  </si>
  <si>
    <t>DEALERS WILL REPLACE THE SEAT BASE AND ADD REINFORCEMENT TO THE SEAT ASSEMBLY</t>
  </si>
  <si>
    <t>OWNER NOTIFICATION BEGAN FEBRUARY 9, 2001.OWNERS WHO TAKE THEIR VEHICLES TO AN AUTHORIZED DEALER ON AN AGREED UPON SERVICE DATE AND DO NOT RECEIVE THE FREE REMEDY WITHIN A REASONABLE TIME SHOULD CONTACT THOMAS BUILT ATALSO CONTACT THE NATIONAL HIGHWAY TRAFFIC SAFETY ADMINISTRATION'S AUTO SAFETY HOTLINE AT 1-888-DASH-2-DOT (1-888-327-4236).</t>
  </si>
  <si>
    <t>TL960</t>
  </si>
  <si>
    <t>CL960</t>
  </si>
  <si>
    <t>00V363000</t>
  </si>
  <si>
    <t>ARTIC</t>
  </si>
  <si>
    <t>VEHICLE DESCRIPTION:  60' ARTICULATED TRANSIT BUSES.   THESE BUSES COULD BECOME UNSTABLE AT SPEEDS OVER 45 MPH SHOULD THE HYDRAULIC DAMPENING SYSTEM IN THE ARTICULATED JOINT MALFUNCTION.</t>
  </si>
  <si>
    <t>THE TRAILER COULD START TO SWING FROM SIDE TO SIDE CAUSING THE DRIVER TO LOOSE CONTROL OF THE VEHICLE.</t>
  </si>
  <si>
    <t>DEALERS WILL MODIFY THESE VEHICLES.</t>
  </si>
  <si>
    <t>OWNER NOTIFICATION IS EXPECTED TO BEGIN OCTOBER 30, 2000.OWNERS WHO TAKE THEIR VEHICLES TO AN AUTHORIZED DEALER ON AN AGREED UPON SERVICE DATE AND DO NOT RECEIVE THE FREE REMEDY WITHIN A REASONABLE TIME SHOULD CONTACT NABI AT 1-256-831-4296. ALSO CONTACT THE NATIONAL HIGHWAY TRAFFIC SAFETY ADMINISTRATION'S AUTO SAFETY HOTLINE AT 1-888-DASH-2-DOT (1-888-327-4236).</t>
  </si>
  <si>
    <t>00V359002</t>
  </si>
  <si>
    <t>IF THE BALL JOINT ATTACHING NUTS ARE NOT ADEQUATELY TIGHTENED, THEY CAN LOOSEN AND ULTIMATELY, RESULT IN FRACTURE OF THE BALL JOINT STUD.  IF THE BALL JOINT FRACTURES, CONTROL OF THE VEHICLE COULD BE AFFECTED, INCREASING THE RISK OF A CRASH.</t>
  </si>
  <si>
    <t xml:space="preserve">OWNER NOTIFICATION BEGAN NOVEMBER 27, 2000.OWNERS WHO TAKE THEIR VEHICLES TO AN AUTHORIZED DEALER ON AN AGREED UPON SERVICE DATE AND DO NOT RECEIVE THE FREE REMEDY WITHIN A REASONABLE TIME SHOULD CONTACT JAGUAR AT 1-800-452-4827. ALSO CONTACT THE NATIONAL HIGHWAY TRAFFIC SAFETY ADMINISTRATION'S AUTO SAFETY HOTLINE AT 1-888-DASH-2-DOT (1-888-327-4236). </t>
  </si>
  <si>
    <t>00V347000</t>
  </si>
  <si>
    <t>00095</t>
  </si>
  <si>
    <t>VEHICLE DESCRIPTION:  PASSENGER VEHICLES, HEARSE, AND LIMOUSINES.   SOME OF THESE VEHICLES  FAIL TO COMPLY WITH THE REQUIREMENTS OF FMVSS NO. 209, "SEAT BELT ASSEMBLIES."  THESE VEHICLES HAVE SEAT BELTS THAT MAY NOT MEET THE 30-POUND PUSH BUTTON RELEASE EFFORT REQUIREMENT OF THE STANDARD.</t>
  </si>
  <si>
    <t>HIGH RELEASE EFFORTS COULD MAKE IT MORE DIFFICULT FOR A CRASH VICTIM TO RELEASE THE BELT AND EXIT THE VEHICLE.</t>
  </si>
  <si>
    <t>DEALERS WILL INSPECT THE SEAT BELTS AND, IF NECESSARY, MODIFY THE LATCH PLATES OR REPLACE THE RETRACTOR.  DEALERS WILL ALSO ADD "SNAP ON" LATCH CLIPS TO ELIMINATE THE POTENTIAL OF INVERTED LATCH PLATE INSERTION.  OWNER NOTIFICATION IS BEING CONDUCTED IN PHASES.  THE FIRST PHASE BEGAN MAY 29, 2001, AND THE SECOND PHASE BEGAN JULY 6, 2001.   OWNERS WHO TAKE THEIR VEHICLES TO AN AUTHORIZED DEALER ON AN AGREED UPON SERVICE DATE AND DO NOT RECEIVE THE FREE REMEDY WITHIN A REASONABLE TIME SHOULD CONTACT CADILLAC AT 1-800-458-8006.</t>
  </si>
  <si>
    <t>00V348000</t>
  </si>
  <si>
    <t>00S35</t>
  </si>
  <si>
    <t>VEHICLE DESCRIPTION:  REGULAR CAB PICKUP TRUCKS.  THE DRIVER SIDE SEAT BELT RETRACTOR MAY NOT FULLY RETRACT THE BELT.</t>
  </si>
  <si>
    <t>THIS COULD CAUSE SLACK IN THE SEAT BELT WHEN WORN, INCREASING THE RISK OF PERSONAL INJURY TO THE SEAT OCCUPANT, IN THE EVENT OF A CRASH.</t>
  </si>
  <si>
    <t>DEALERS WILL REPLACE THE DRIVER'S SIDE SEAT BELT ASSEMBLY.</t>
  </si>
  <si>
    <t>OWNER NOTIFICATION BEGAN NOVEMBER 9,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49000</t>
  </si>
  <si>
    <t>00S37</t>
  </si>
  <si>
    <t>OWNER NOTIFICATION BEGAN NOVEMBER 28,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E054000</t>
  </si>
  <si>
    <t>301362</t>
  </si>
  <si>
    <t>EQUIPMENT DESCRIPTION:  AFTERMARKET AIR CONDITIONING CONDENSERS INSTALLED ON SCHOOL AND TRANSIT BUSES MANUFACTURED BETWEEN OCTOBER 27, 1997 AND SEPTEMBER 7, 2000.  PART NOS. 301250, 301297, 301309, 301362, 301364, 301298, 301482, 301362-02, 301440, 301387, AND 301379.   DEFECTIVE CIRCUIT BREAKER.  THESE CIRCUIT BREAKERS ARE AUTO RESET TYPE AND COULD PROVIDE A SOURCE OF IGNITION IF THEY FAIL IN THE CLOSED POSITION.</t>
  </si>
  <si>
    <t>A BREAKER FAILING IN THE CLOSED POSITION COULD RESULT IN THE WIRES OF THE FAN OVERHEATING POSSIBLY RESULTING IN A FIRE.</t>
  </si>
  <si>
    <t>OWNER ARE BEING INSTRUCTED TO CONTACT TRANS/AIR FOR A FREE RETROFIT KIT TO CHANGE THE BREAKERS TO FUSES.</t>
  </si>
  <si>
    <t xml:space="preserve">OWNER NOTIFICATION BEGAN OCTOBER 23, 2000.OWNERS WHO TAKE THEIR VEHICLES TO AN AUTHORIZED DEALER ON AN AGREED UPON SERVICE DATE AND DO NOT RECEIVE THE FREE REMEDY WITHIN A REASONABLE TIME SHOULD CONTACT TRANS/AIR'S WARRANTY AND SERVICE DEPARTMENT AT 1-800-673-2446. ALSO CONTACT THE NATIONAL HIGHWAY TRAFFIC SAFETY ADMINISTRATION'S AUTO SAFETY HOTLINE AT 1-888-DASH-2-DOT (1-888-327-4236). </t>
  </si>
  <si>
    <t>301482</t>
  </si>
  <si>
    <t>301364</t>
  </si>
  <si>
    <t>301297</t>
  </si>
  <si>
    <t>301309</t>
  </si>
  <si>
    <t>301250</t>
  </si>
  <si>
    <t>301298</t>
  </si>
  <si>
    <t>301362-02</t>
  </si>
  <si>
    <t>301440</t>
  </si>
  <si>
    <t>301387</t>
  </si>
  <si>
    <t>301379</t>
  </si>
  <si>
    <t>00E047004</t>
  </si>
  <si>
    <t>EQUIPMENT DESCRIPTION:  CERTAIN OF THE TIE ROD BALL-SOCKET BEARINGS HAVE A BELOW SPECIFICATION CASE DEPTH AND/OR HARDNESS WHICH CAN LEAD TO PREMATURE DETERIORATION OF THE SOCKET IN SOME APPLICATIONS.</t>
  </si>
  <si>
    <t xml:space="preserve">TRW WILL BE NOTIFYING DANA'S CUSTOMERS AND PROVIDING REMEDY FREE OF CHARGE.  OWNERS SHOULD CONTACT TRW CUSTOMER SERVICE AT 1-866-280-3287.    </t>
  </si>
  <si>
    <t>01E033000</t>
  </si>
  <si>
    <t>FF-980 FRONT AXLE</t>
  </si>
  <si>
    <t>EQUIPMENT DESCRIPTION:  SKF PHASE IV TRUCK HUB UNITS INCORPORATION INTO ARVINMERITOR FF-980 FRONT AXLE ASSEMBLIES MANUFACTURED BETWEEN SEPTEMBER 5, 1996, AND FEBRUARY 5, 1998.  VEHICLES MANUFACTURED WITH A COMBINATION OF A) WHEEL SEPARATOR PLATES, B) WHEEL MOUNTING FLANGES OF 10MM(0.437") OR LESS, AND C) BRAKE DRUM MOUNTING FLANGES OF 6MM (0.25") OR LESS THE WHEEL SEPARATOR PLATES CAN FRACTURE.</t>
  </si>
  <si>
    <t>IF A HUB FRACTURES, VEHICLE CONTROL, BRAKING, AND STABILITY CAN BE AFFECTED, AND THE WHEEL MAY SEPARATE FROM THE VEHICLE POSSIBLY RESULTING IN INJURY OR DEATH.</t>
  </si>
  <si>
    <t>ARVINMERITOR WILL PROVIDE REPLACEMENT HUB KITS FREE OF CHARGE.   OWNER NOTIFICATION BEGAN AUGUST 9, 2001.  OWNERS WHO TAKE THEIR VEHICLES TO AN AUTHORIZED DEALER ON AN AGREED UPON SERVICE DATE AND DO NOT RECEIVE THE FREE REMEDY WITHIN A REASONABLE TIME SHOULD CONTACT ARVINMERITOR AT 248-435-9415.</t>
  </si>
  <si>
    <t>01C034000</t>
  </si>
  <si>
    <t>207 (ON MY WAY)</t>
  </si>
  <si>
    <t>EQUIPMENT DESCRIPTION:  EVENFLO ON MY WAY INFANT RESTRAINT AND CONQUEST CONVERTIBLE CHILD RESTRAINTS THAT DID NOT CONTAIN THE AIR BAG WARNING LABEL WHICH FAILS TO COMPLY WITH FEDERAL MOTOR VEHICLE SAFETY STANDARD NO. 213, "CHILD RESTRAINTS."</t>
  </si>
  <si>
    <t>EVENFLO HAS MAILED REPLACEMENT PADS TO ALL THE OWNERS AND THIS CAMPAIGN IS CONSIDERED COMPLETE.</t>
  </si>
  <si>
    <t>( PREVIOUS RECALL NUMBER 01E034000)</t>
  </si>
  <si>
    <t>428 (CONQUEST I)</t>
  </si>
  <si>
    <t>00V358007</t>
  </si>
  <si>
    <t>MO TRAILER</t>
  </si>
  <si>
    <t>MO TRAILERS</t>
  </si>
  <si>
    <t xml:space="preserve">DEXTER AXLE WILL NOTIFY OWNERS. OWNER NOTIFICATION BEGAN OCTOBER 26, 2000. OWNERS WHO TAKE THEIR VEHICLES TO AN AUTHORIZED DEALER ON AN AGREED UPON SERVICE DATE AND DO NOT RECEIVE THE FREE REMEDY WITHIN A REASONABLE TIME SHOULD CONTACT DEXTER AXLE AT 800-400-2164 OR MO TRAILERS AT 1-219-533-0824.ALSO CONTACT THE NATIONAL HIGHWAY TRAFFIC SAFETY ADMINISTRATION'S AUTO SAFETY HOTLINE AT 1-888-DASH-2-DOT (1-888-327-4236). </t>
  </si>
  <si>
    <t>00X002000</t>
  </si>
  <si>
    <t>MERITOR</t>
  </si>
  <si>
    <t>BRAKE CAMSHAFT</t>
  </si>
  <si>
    <t>MERITOR AUTOMOTIVE</t>
  </si>
  <si>
    <t>ARVINMERITOR AUTOMOTIVE</t>
  </si>
  <si>
    <t>THIS IS NOT A SAFETY RECALL IN ACCORDANCE WITH THE SAFETY ACT.  HOWEVER, IT IS DEEMED A SAFETY IMPROVEMENT CAMPAIGN BY THE AGENCY.    EQUIPMENT DESCRIPTION:  BRAKE CAMSHAFTS IN TRAILER AXLES.  CERTAIN TRAILER AXLE ASSEMBLIES HAVE BEEN MANUFACTURED WITH INCORRECTLY INSTALLED BRAKE CAMSHAFTS.</t>
  </si>
  <si>
    <t>THESE TRAILER AXLES WILL HAVE DIMINISHED BRAKING AND PARKING CAPABILITY SINCE INCORRECTLY INSTALLED BRAKE CAMSHAFTS CANNOT ACTUATE THE BRAKE ON THE AFFECTED WHEEL END.</t>
  </si>
  <si>
    <t>MERITOR HAS OUTLINED AN INSPECTION METHOD WHEREBY THE OWNERS CAN VERIFY THAT THEIR VEHICLE AXLES HAVE BEEN EQUIPPED WITH THE CORRECT CAMSHAFT.</t>
  </si>
  <si>
    <t>MERITOR HAS DECIDED TO CONDUCT A SERVICE PROGRAM TO NOTIFY OWNERS OF THE POTENTIAL BRAKE CAMSHAFT PROBLEM. OWNERS CAN CONTACT MERITOR AT 1-419-674-5265 TO OBTAIN THE INSPECTION OUTLINE.</t>
  </si>
  <si>
    <t>00I002000</t>
  </si>
  <si>
    <t>THIS IS NOT A SAFETY RECALL IN ACCORDANCE WITH THE SAFETY ACT.  HOWEVER, IT IS DEEMED A SAFETY IMPROVEMENT CAMPAIGN BY THE AGENCY.    VEHICLE DESCRIPTION:  PASSENGER VEHICLES.   SOME OF THESE VEHICLES HAVE AN ALTERNATOR PROBLEM THAT CAN RESULT IN A LOSS OF CHARGING CAPABILITY.</t>
  </si>
  <si>
    <t>IF THE ALTERNATOR FAILS, THE ALTERNATOR WARNING TELLTALE WILL ALERT THE DRIVER TO THE PROBLEM, GIVING AMPLE OPPORTUNITY TO SEEK REPAIR BEFORE A LOSS OF BATTERY POWER, WHICH, IF THE WARNING WERE IGNORED, COULD ULTIMATELY RESULT IN A LOSS OF VEHICLE POWER (ENGINE STALL).</t>
  </si>
  <si>
    <t>DEALERS WILL REPLACE THE ALTERNATOR WITH A MODIFIED ALTERNATOR.  OWNERS WILL ALSO BE CAUTIONED THAT, SHOULD THE ALTERNATOR TELLTALE WARNING LAMP ILLUMINATE, THEY MUST SEEK IMMEDIATE REPAIR TO AVOID THE EVENTUAL LOSS OF ELECTRICAL POWER, WHICH COULD RESULT IN AN ENGINE STALL.</t>
  </si>
  <si>
    <t>SUBARU HAS DECIDED TO CONDUCT A SERVICE PROGRAM TO REPLACE THE ALTERNATOR. THIS REPLACEMENT CAMPAIGN WILL BE CONDUCTED IN PHASES.OWNER NOTIFICATION BEGAN NOVEMBER 15, 2000.OWNERS CAN CONTACT SUBARU AT 1-800-782-2783, CONCERNING THIS PROGRAM.</t>
  </si>
  <si>
    <t>00V403000</t>
  </si>
  <si>
    <t>VEHICLE DESCRIPTION:  MOTORCYCLES.  WHEN THE CLUTCH LEVER IS RELEASED TO THE FRICTION POINT, BUT THE LEVER IS NOT COMPLETELY RELEASED TO FULLY ENGAGE THE CLUTCH, STRONG CLUTCH DISK VIBRATION MAY OCCUR AT THE HIGHER ENGINE RPMS USED FOR RAPID OR RACE-TYPE STARTS.  THIS STRESS CAN CAUSE THE CLUTCH TO FAIL.</t>
  </si>
  <si>
    <t>THIS FAILURE RESULTS IN SEVERAL LARGE SECTIONS CRACKING AND EVENTUALLY SEPARATING FROM THE CLUTCH OUTER.  IF THIS OCCURS, REAR LOCK-UP IS POSSIBLE IF A BROKEN PIECE IS CAUGHT IN THE PRIMARY DRIVE GEAR.  ALSO, THE ENGINE COULD LOSE PRIMARY IGNITION AND STOP SUDDENLY IF A BROKEN PIECE DAMAGES THE PULSAR ROTOR; OR ENGINE OIL COULD LEAK FROM THE CRANKCASE, IF A BROKEN PIECE IS FORCED THROUGH THE CRANKCASE.  THE SPILLED OIL COULD CAUSE THE REAR WHEEL TO LOSE TRACTION AND THE MOTORCYCLE COULD CRASH.</t>
  </si>
  <si>
    <t>DEALERS WILL INSTALL A CLUTCH KIT THAT INCLUDES A REDESIGNED OUTER CLUTCH BASKET, JUDDER SPRING, CLUTCH LIFTER LEVER, AND OTHER PARTS INTENDED TO REDUCE STRESS ON THE CLUTCH.</t>
  </si>
  <si>
    <t>OWNER NOTIFICATION IS EXPECTED TO BEGIN DURING JANUARY 2001.OWNERS WHO TAKE THEIR VEHICLES TO AN AUTHORIZED DEALER ON AN AGREED UPON SERVICE DATE AND DO NOT RECEIVE THE FREE REMEDY WITHIN A REASONABLE TIME SHOULD CONTACT HONDA AT 1-310-783-3772. ALSO CONTACT THE NATIONAL HIGHWAY TRAFFIC SAFETY ADMINISTRATION'S AUTO SAFETY HOTLINE AT 1-888-DASH-2-DOT (1-888-327-4236).</t>
  </si>
  <si>
    <t>01V022000</t>
  </si>
  <si>
    <t>01501</t>
  </si>
  <si>
    <t>VEHICLE DESCRIPTION:   STRIPPED CHASSIS AND COMMERCIAL BUSES AND SCHOOL BUSES EQUIPPED WITH HYDRAULIC BRAKES AND AUTOMATIC TRANSMISSIONS.  THE MISALIGNMENT OF THE BRAKE PEDAL CAN CAUSE DELAYED BRAKE LIGHT ACTIVATION DURING LIGHT BRAKING APPLICATIONS.</t>
  </si>
  <si>
    <t>IF THE BRAKE LIGHTS DO NOT ACTIVATE PROPERLY, OTHER DRIVERS WOULD NOT BE AWARE OF THE BRAKE APPLICATION, WHICH COULD LEAD TO A CRASH.</t>
  </si>
  <si>
    <t>DEALERS WILL INSTALL A NEW BRAKE PEDAL.  OWNER NOTIFICATION BEGAN FEBRUARY 19, 2001.   OWNERS WHO TAKE THEIR VEHICLES TO AN AUTHORIZED DEALER ON AN AGREED UPON SERVICE DATE AND DO NOT RECEIVE THE FREE REMEDY WITHIN A REASONABLE TIME SHOULD CONTACT INTERNATIONAL AT 1-800-448-7825.</t>
  </si>
  <si>
    <t>01V020000</t>
  </si>
  <si>
    <t>VEHICLE DESCRIPTION:  PASSENGER VEHICLES.  A WIRING HARNESS, LOCATED BENEATH THE CARPET IN THE FRONT PASSENGER FLOOR AREA, CAN BECOME DAMAGED BY PASSENGER TRAFFIC AS THE WIRE HARNESS IS RUBBED AGAINST A BODY SEAM IN THE FLOOR PANEL.</t>
  </si>
  <si>
    <t>WHEN DAMAGED, ENGINE DRIVEABILITY COULD BE AFFECTED AND COULD RESULT IN SUDDEN ENGINE STALLING.</t>
  </si>
  <si>
    <t>DEALERS WILL REPOSITION THE WIRE HARNESS AND ATTACH IT PERMANENTLY IN A LOCATION WHERE THE WIRE HARNESS CANNOT BE DAMAGED.  OWNER NOTIFICATION BEGAN FEBRUARY 6, 2001.   OWNERS WHO TAKE THEIR VEHICLES TO AN AUTHORIZED DEALER ON AN AGREED UPON SERVICE DATE AND DO NOT RECEIVE THE FREE REMEDY WITHIN A REASONABLE TIME SHOULD CONTACT DAEWOO AT 1-877-463-2396.</t>
  </si>
  <si>
    <t>00C058000</t>
  </si>
  <si>
    <t>REAR-FACING INFANT SEAT</t>
  </si>
  <si>
    <t>EQUIPMENT DESCRIPTION:  ALL REAR-FACING INFANT CHILD SEATS THAT HAVE A "TYPE 1" HANDLE AND MANUFACTURED BETWEEN JANUARY 1, 1991, AND JULY 31, 1997.    THE HANDLE ON THESE CHILD RESTRAINTS CAN CRACK DURING NORMAL USE OUTSIDE A MOTOR VHEICLE, WHICH CAN LEAD TO AN UNEXPECTED BREAK.</t>
  </si>
  <si>
    <t>IF THE HANDLE UNEXPECTEDLY BREAKS, THE CHILD COULD FALL TO THE GROUND POSSIBLY CAUSING SERIOUS INJURIES.</t>
  </si>
  <si>
    <t xml:space="preserve">TO PREVENT FUTURE CRACKING OR FAILURE OF THE CHILD SEAT HANDLE, CENTURY WILL PROVIDE OWNERS WITH AN IMPROVED HANDLE AND INSTALLATION INSTRUCTIONS.  </t>
  </si>
  <si>
    <t>OWNER NOTIFICATION BEGAN OCTOBER 13, 2000.OWNERS SHOULD CONTACT CENTURY AT 1-800-345-4109, TO OBTAIN THE FREE REPLACEMENT HANDLE. ALSO CONTACT THE NATIONAL HIGHWAY TRAFFIC SAFETY ADMINISTRATION'S AUTO SAFETY HOTLINE AT 1-888-DASH-2-DOT (1-888-327-4236).( PREVIOUS RECALL NUMBER 00E058000)</t>
  </si>
  <si>
    <t>00V230001</t>
  </si>
  <si>
    <t>R00EA</t>
  </si>
  <si>
    <t>VEHICLE DESCRIPTION:  SCHOOL AND TRANSIT BUSES EQUIPPED WITH ELECTRONIC ENGINES AND FELSTED ELECTRONIC ACCELERATOR PEDALS.  THE RETURN SPRINGS CAN BREAK ON THE ACCELERATOR PEDALS THAT ARE EQUIPPED WITH STAINLESS STEEL OR ELECTROPLATED MUSIC WIRE RETURN SPRINGS.</t>
  </si>
  <si>
    <t>OWNER NOTIFICATION BEGAN AUGUST 18, 2000. OWNERS WHO TAKE THEIR VEHICLES TO AN AUTHORIZED DEALER ON AN AGREED UPON SERVICE DATE AND DO NOT RECEIVE THE FREE REMEDY WITHIN A REASONABLE TIME SHOULD CONTACT BLUE BIRD AT 1-912-822-2242.ALSO CONTACT THE NATIONAL HIGHWAY TRAFFIC SAFETY ADMINISTRATION'S AUTO SAFETY HOTLINE AT 1-888-DASH-2-DOT (1-888-327-4236).</t>
  </si>
  <si>
    <t>00V414000</t>
  </si>
  <si>
    <t>WL/LW</t>
  </si>
  <si>
    <t>VEHICLE DESCRIPTION:  PASSENGER VEHICLES.  THE TIE RODS OF THE STEERING ASSEMBLY ARE PROTECTED ON EACH SIDE BY A SEAL TO PREVENT MOISTURE AND DUST PARTICLES FROM ENTERING THE SWIVEL BEARING MECHANISM.  IT IS POSSIBLE THAT SOME TIE ROD SEALS MAY NOT SEAL PROPERLY.</t>
  </si>
  <si>
    <t>IF MOISTURE AND/OR DUST PARTICLES ENTER THE SWIVEL BEARING MECHANISM, THE SWIVEL BEARING COULD WEAR OVER TIME DIMINISHING THE STEERING CONTROL OF THE VEHICLE.</t>
  </si>
  <si>
    <t>DEALERS WILL REPLACE THE TIE RODS.</t>
  </si>
  <si>
    <t>OWNER NOTIFICATION BEGAN FEBRUARY 5, 2001.OWNERS WHO TAKE THEIR VEHICLES TO AN AUTHORIZED DEALER ON AN AGREED UPON SERVICE DATE AND DO NOT RECEIVE THE FREE REMEDY WITHIN A REASONABLE TIME SHOULD CONTACT VOLKSWAGEN AT 1-800-822-8987 OR AUDI AT 1-800-822-2834.ALSO CONTACT THE NATIONAL HIGHWAY TRAFFIC SAFETY ADMINISTRATION'S AUTO SAFETY HOTLINE AT 1-888-DASH-2-DOT (1-888-327-4236).</t>
  </si>
  <si>
    <t>A4</t>
  </si>
  <si>
    <t>01E001000</t>
  </si>
  <si>
    <t>VANNER</t>
  </si>
  <si>
    <t>BATTERY</t>
  </si>
  <si>
    <t>VANNER, INC.</t>
  </si>
  <si>
    <t>EQUIPMENT DESCRIPTION:  VANNER 60 SERIES BATTERY EQUALIZERS MANUFACTURED BETWEEN NOVEMBER 25, 1998, AND JULY 21,2000.  THE EQUALIZERS BUILT IN THIS TIME FRAME COULD POSSIBLE HAVE INADEQUATE CIRCUIT PROTECTION.  THIS RECALL SUPERCEEDS VANNER'S PREVIOUS RECALL TO INCREASE THE SCOPE POPULATION.  SEE PREVIOUS RECALL 00E-046.</t>
  </si>
  <si>
    <t xml:space="preserve"> WITHOUT FUSING, THE EQUALIZER MAY MELT, BURN, OR SMOKE, POSSIBLY RESULTING IN A FIRE OR A SMOKE FILLED BUS, THUS NECESSITATING A PASSENGER EVACUATION OF THE BUS.  THE FAILURE MODE CAN CAUSE OPERATOR DISTRACTION, AND/OR POSSIBLE PERSONAL INJURY.</t>
  </si>
  <si>
    <t>VANNER IS INSTRUCTING BUS COMPANIES TO NOTIFY OWNERS TO ARRANGE FOR THE EQUALIZER TO BE INSPECTED AND REPLACED FREE OF CHARGE.  SEE RECALL NUMBER 01V033 FOR THE VEHICLE MANUFACTURERS INVOLVED.  OWNER NOTIFICATION BEGAN FEBRUARY 1, 2001.  OWNERS WHO TAKE THEIR VEHICLES TO AN AUTHORIZED DEALER ON AN AGREED UPON SERVICE DATE AND DO NOT RECEIVE THE FREE REMEDY WITHIN A REASONABLE TIME SHOULD CONTACT VANNER CUSTOMER SERVICE DEPT AT 1-800-227-6937.</t>
  </si>
  <si>
    <t>00V102004</t>
  </si>
  <si>
    <t>ARJH7500</t>
  </si>
  <si>
    <t>VEHICLE DESCRIPTION:  VAN-REFRIGERATED/DRY FREIGHT TRAILERS EQUIPPED WITH CONMET PREGREASED TRAILER HUBS AND A TIRE INFLATION SYSTEM.   THE OUTBOARD BEARING ON THE PREGREASED TRAILER AXLE HUBS USED WITH THE TIRE INFLATION SYSTEMS MAY FAIL DUE TO THE INTRUSION OF CONTAMINANTS THROUGH THE TIRE INFLATION SYSTEM.</t>
  </si>
  <si>
    <t>AUTHORIZED DEALERS ARE INSTRUCTED TO CONVERT GREASED HUBS TO OIL HUBS IF THE TIRE INFLATION SYSTEM IS TO REMAIN ON THE TRAILER.  IF THE TIRE INFLATION SYSTEM IS REMOVED, THE HUB MUST BE INSPECTED FOR CONTAMINATION AND CORROSION.  THE HUB AND BEARING ASSEMBLY MUST BE REPLACED IF THERE IS EVIDENCE OF CORROSION.  IF THERE IS NO EVIDENCE OF CORROSION, LUBRICANT AND SEAL MANITENANCE CAN BE PERFORMED AND THE HUB REINSTALLED.</t>
  </si>
  <si>
    <t>OWNER NOTIFICATION IS EXPECTED TO BEGIN DURING JUNE 2000.OWNERS WHO TAKE THEIR VEHICLES TO AN AUTHORIZED DEALER ON AN AGREED UPON SERVICE DATE AND DO NOT RECEIVE THE FREE REMEDY WITHIN A REASONABLE TIME SHOULD CONTACTPOLAR TANKTRAILER AT 1-3200746-2255 OR CONSOLIDATED METCO AT 1-800-425-4827.ALSO CONTACT THE NATIONAL HIGHWAY TRAFFIC SAFETY ADMINISTRATION'S AUTO SAFETY HOTLINE AT 1-888-DASH-2-DOT (1-888-327-4236).</t>
  </si>
  <si>
    <t>SRJ3 6300</t>
  </si>
  <si>
    <t>SCX95500</t>
  </si>
  <si>
    <t>01V015000</t>
  </si>
  <si>
    <t>PORSCHE</t>
  </si>
  <si>
    <t>911 TURBO</t>
  </si>
  <si>
    <t>A102 - A110</t>
  </si>
  <si>
    <t>PORSCHE CARS N.A. INC.</t>
  </si>
  <si>
    <t>Porsche Cars North America, Inc.</t>
  </si>
  <si>
    <t>VEHICLE DESCRIPTION:  PASSENGER VEHICLES EQUIPPED WITH MANUAL TRANSMISSIONS.    IT IS POSSIBLE THAT THE CLUTCH PRESSURE LINE COULD LEAK IN THE AREA OF ITS CONNECTION WITH THE CLUTCH CYLINDER.</t>
  </si>
  <si>
    <t>A REDUCTION, OR COMPLETE LOSS, OF THE CLUTCH AND STEERING POWER ASSISTANCE COULD RESULT.  IF LEAKING FLUID CONTACTS THE EXHAUST SYSTEM, THERE IS A RISK OF FIRE.</t>
  </si>
  <si>
    <t>DEALERS WILL REPLACE THE CLUTCH PRESSURE LINE AND AN ADDITIONAL SUPPORTING BRACKET WILL BE INSTALLED ON VEHICLES PRODUCED BEFORE OCTOBER 13, 2000.  VEHICLES PRODUCED AFTER OCTOBER 13, 2000 HAS A NEW TYPE OF CLUTCH PRESSURE LINE.  ON VEHICLES PRODUCED BETWEEN OCTOBER 13 AND NOVEMBER 28, 2000, AN ADDITIONAL SUPPORTING BRACKET WILL BE INSTALLED.  OWNER NOTIFICATION BEGAN FEBRUARY 1, 2001.  OWNERS WHO TAKE THEIR VEHICLES TO AN AUTHORIZED DEALER ON AN AGREED UPON SERVICE DATE AND DO NOT RECEIVE THE FREE REMEDY WITHIN A REASONABLE TIME SHOULD CONTACT PORSCHE AT 1-800-545-8039.</t>
  </si>
  <si>
    <t>01V010000</t>
  </si>
  <si>
    <t>BN 125-A4</t>
  </si>
  <si>
    <t>VEHICLE DESCRIPTION:  MOTORCYCLES.    A TRANSISTOR IN THE IGNITION MODULE CAN OVERHEAT, DISABLING THE IGNITION WITHOUT WARNING.</t>
  </si>
  <si>
    <t>THIS SUDDEN LOSS OF ENGINE POWER COULD LEAD TO A CRASH.</t>
  </si>
  <si>
    <t>DEALERS WILL REPLACE THE IGNITION MODULE.   OWNER NOTIFICATION BEGAN JANUARY 31, 2001.   OWNERS WHO TAKE THEIR VEHICLES TO AN AUTHORIZED DEALER ON AN AGREED UPON SERVICE DATE AND DO NOT RECEIVE THE FREE REMEDY WITHIN A REASONABLE TIME SHOULD CONTACT KAWASAKI AT 1-949-770-0400.</t>
  </si>
  <si>
    <t>00V400000</t>
  </si>
  <si>
    <t>FOUR WINNS</t>
  </si>
  <si>
    <t>SERVICE BRAKES, AIR:DISC:CHAMBER</t>
  </si>
  <si>
    <t>Four Winns Boats, LLC</t>
  </si>
  <si>
    <t>VEHICLE DESCRIPTION:  BOAT TRAILERS EQUIPPED WITH BRAKE SOLENOIDS MANUFACTURED BY KODIAK/IMS.   AS A RESULT OF A DEFECTIVE SOLENOID VALVE, THE BRAKES MAY NOT ACTUATE PROPERLY, RESULTING IN THE BRAKES LOCKING UP ON TRAILERS HAULING BOATS.</t>
  </si>
  <si>
    <t>THIS CONDITION COULD RESULT IN A LACK OF BRAKING ON TRAILERS HAULING BOATS, INCREASING THE RISK OF A CRASH.</t>
  </si>
  <si>
    <t>DEALERS WILL REPLACE THESE SOLENOID VALVES.</t>
  </si>
  <si>
    <t>OWNER NOTIFICATION IS EXPECTED TO BEGIN DURING NOVEMBER 2000.OWNERS WHO TAKE THEIR VEHICLES TO AN AUTHORIZED DEALER ON AN AGREED UPON SERVICE DATE AND DO NOT RECEIVE THE FREE REMEDY WITHIN A REASONABLE TIME SHOULD CONTACT FOUR WINNS AT 1-231-775-1343.ALSO CONTACT THE NATIONAL HIGHWAY TRAFFIC SAFETY ADMINISTRATION'S AUTO SAFETY HOTLINE AT 1-888-DASH-2-DOT (1-888-327-4236).</t>
  </si>
  <si>
    <t>00V356001</t>
  </si>
  <si>
    <t>ACCUBUILT</t>
  </si>
  <si>
    <t>ACCUBUILT, INC.</t>
  </si>
  <si>
    <t>Accubuilt, Inc.</t>
  </si>
  <si>
    <t>00E052003</t>
  </si>
  <si>
    <t>HOLLAND BINKLEY AXLE DIV.</t>
  </si>
  <si>
    <t>GUNITE WILL CONDUCT THE NOTIFICATION, INSPECTION/REPAIR/REPLACEMENT PROGRAM AT NO CHARGE TO THE CONSUMER.  CONSUMERS CAN REACH GUNITE CUSTOMER SERVICE AT</t>
  </si>
  <si>
    <t>00E072000</t>
  </si>
  <si>
    <t>AFTERMARKET FOOTPEG</t>
  </si>
  <si>
    <t>EQUIPMENT DESCRIPTION:  "RIBBED CHROME DRIVE FOOTPEGS" SOLD AS ACCESSORY PARTS FOR VARIOUS KAWASAKI 1987-2001 VULCAN MOTORCYCLES.  THESE FOOTPEGS REPLACE THE STOCK FOOTPEGS AND ARE A "BOLT-ON" ACCESSORY ITEM THAT MAY HAVE BEEN INSTALLED BY DEALERS, OR MAY HAVE BEEN PURCHASED FOR INSTALLATION BY CONSUMERS.  THE PEGS CONSIST OF A CASTING WITH A CHROMED COVER AND A RUBBER INSERT.  A CASTING FLAW CAN CAUSE THE SHAFT TO BREAK OFF.</t>
  </si>
  <si>
    <t>IF THE SHAFT BREAKS, THERE WILL BE NO SUPPORT FOR THE DRIVER'S FOOT.</t>
  </si>
  <si>
    <t>DEALERS WILL REPLACE THE FOOTPEG.</t>
  </si>
  <si>
    <t>OWNER NOTIFICATION BEGAN JANUARY 29, 2001. OWNERS WHO TAKE THEIR VEHICLES TO AN AUTHORIZED DEALER ON AN AGREED UPON SERVICE DATE AND DO NOT RECEIVE THE FREE REMEDY WITHIN A REASONABLE TIME SHOULD CONTACT KAWASAKI AT 949-460-5688. ALSO CONTACT THE NATIONAL HIGHWAY TRAFFIC SAFETY ADMINISTRATION'S AUTO SAFETY HOTLINE AT 1-888-DASH-2-DOT (1-888-327-4236).</t>
  </si>
  <si>
    <t>00V402000</t>
  </si>
  <si>
    <t>00S47</t>
  </si>
  <si>
    <t>VEHICLE DESCRIPTION:  SPORT UTILITY VEHICLES.    UNDER CERTAIN CONDITIONS, A FRONT SWAY BAR LINK CAN FRACTURE.</t>
  </si>
  <si>
    <t>VEHICLE HANDLING COULD BE AFFECTED, INCREASING THE RISK OF A CRASH.</t>
  </si>
  <si>
    <t>DEALERS WILL REPLACE BOTH THE LEFT AND RIGHT FRONT SWAY BAR LINKS.</t>
  </si>
  <si>
    <t>OWNER NOTIFICATION BEGAN DECEMBER 15,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58008</t>
  </si>
  <si>
    <t>RENEGADE KIBBI, INC.</t>
  </si>
  <si>
    <t>RENEGADE RV</t>
  </si>
  <si>
    <t xml:space="preserve">DEXTER AXLE WILL NOTIFY OWNERS. OWNER NOTIFICATION BEGAN OCTOBER 26, 2000. OWNERS WHO TAKE THEIR VEHICLES TO AN AUTHORIZED DEALER ON AN AGREED UPON SERVICE DATE AND DO NOT RECEIVE THE FREE REMEDY WITHIN A REASONABLE TIME SHOULD CONTACT DEXTER AXLE AT 800-400-2164 OR RENEGADE/KIBBI AT 1-219-522-1126.ALSO CONTACT THE NATIONAL HIGHWAY TRAFFIC SAFETY ADMINISTRATION'S AUTO SAFETY HOTLINE AT 1-888-DASH-2-DOT (1-888-327-4236). </t>
  </si>
  <si>
    <t>00V299002</t>
  </si>
  <si>
    <t>OWNER NOTIFICATION BEGAN NOVEMBER 17,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286000</t>
  </si>
  <si>
    <t>SWIFT</t>
  </si>
  <si>
    <t>VEHICLE DESCRIPTION:  PASSENGER VEHICLES.   THESE VEHICLES FAIL TO COMPLY WITH THE REQUIREMENTS OF FMVSS NO. 225.S12, "CHILD RESTRAINT ANCHORAGE SYSTEMS."  THE OWNER'S MANUALS ACCOMPANYING THESE VEHICLES DO NOT HAVE CERTAIN WRITTEN INSTRUCTIONS AS REQUIRED BY THE STANDARD.</t>
  </si>
  <si>
    <t>OWNERS WILL BE SENT A NEW OWNER'S MANUAL THAT CONTAINS THE INFORMATION AS REQUIRED BY FMVSS NO. 225.</t>
  </si>
  <si>
    <t>OWNER NOTIFICATION BEGAN NOVEMBER 13, 2000.OWNERS WHO TAKE THEIR VEHICLES TO AN AUTHORIZED DEALER ON AN AGREED UPON SERVICE DATE AND DO NOT RECEIVE THE FREE REMEDY WITHIN A REASONABLE TIME SHOULD CONTACT SUZUKI AT 1-800-934-0934. ALSO CONTACT THE NATIONAL HIGHWAY TRAFFIC SAFETY ADMINISTRATION'S AUTO SAFETY HOTLINE AT 1-888-DASH-2-DOT (1-888-327-4236).</t>
  </si>
  <si>
    <t>00V287000</t>
  </si>
  <si>
    <t>00079</t>
  </si>
  <si>
    <t>VEHICLE DESCRIPTION:  PASSENGER VEHICLES.    IF THE ENGINE STARTER FAILS TO ENGAGE AND THE DRIVER HOLD THE KEY IN THE "START" POSITION FOR AN EXTENDED PERIOD, HIGH CURRENT FLOWS THROUGH THE IGNITION SWITCH, PRODUCING HEAT THAT CAN MELT SWITCH PARTS.</t>
  </si>
  <si>
    <t>A FIRE COULD OCCUR IN THE STEERING COLUMN AND SPREAD TO THE INTERIOR OF THE CAR.</t>
  </si>
  <si>
    <t>DEALERS WILL INSTALL A RELAY KIT AND VERIFY THAT THE VEHICLE WILL START WITH A PROPERLY CHARGED BATTERY IN GOOD OPERATING CONDITION (ADEQUATE RESERVE CAPACITY, OR COLD CRANKING AMPS).  THIS CAMPAIGN DOES NOT COVER BATTERY REPLACEMENT OR UNRELATED STARTING SYSTEM OR ELECTRICAL SYSTEM REPAIRS.</t>
  </si>
  <si>
    <t>OWNER NOTIFICATION BEGAN DECEMBER 19, 2000. OWNERS WHO TAKE THEIR VEHICLES TO AN AUTHORIZED DEALER ON AN AGREED UPON SERVICE DATE AND DO NOT RECEIVE THE FREE REMEDY WITHIN A REASONABLE TIME SHOULD CONTACT BUICK AT 1-800-521-7300; OLDSMOBILE AT 1-800-442-6537; OR PONTIAC AT 1-800-762-2737.ALSO CONTACT THE NATIONAL HIGHWAY TRAFFIC SAFETY ADMINISTRATION'S AUTO SAFETY HOTLINE AT 1-888-DASH-2-DOT (1-888-327-4236).</t>
  </si>
  <si>
    <t>00V288000</t>
  </si>
  <si>
    <t>XTERRA</t>
  </si>
  <si>
    <t>VEHICLE DESCRIPTION:  PICKUP TRUCKS AND SPORT UTILITY VEHICLES EQUIPPED WITH AUTOMATIC TRANSMISSIONS FAIL TO COMPLY WITH THE REQUIREMENTS OF FMVSS NO. 102, "TRANSMISSION SHIFT LEVER SEQUENCE, STARTER INTERLOCK, AND TRANSMISSION BRAKING EFFECT. "  THESE VEHICLES COULD HAVE A SHIFT CABLE LOCK PLATE THAT IS TOO BRITTLE AND CAN BREAK.  THE GEAR SHIFT LEVER AND THE "PRNDL" INDICATOR MAY MOVE, BUT THE TRANSMISSION WILL NOT SHIFT OUT OF THE PARK POSITION.  OVER A PERIOD OF TIME, THE TRANSMISSION COULD SHIFT OUT OF THE PARK POSITION, BUT THE GEAR INDICATED ON THE DISPLAY MAY DIFFER FROM THE GEAR ENGAGED IN THE TRANSMISSION.</t>
  </si>
  <si>
    <t>IF THE DRIVER SELECTS 'DRIVE' AND THE TRANSMISSION IS ACTUALLY IN 'REVERSE', A VEHICLE CRASH COULD OCCUR.</t>
  </si>
  <si>
    <t>DEALERS WILL REPLACE THE AUTOMATIC TRANSMISSION SHIFT CABLE LOCK PLATE.</t>
  </si>
  <si>
    <t xml:space="preserve">OWNER NOTIFICATION BEGAN NOVEMBER 6, 2000.OWNERS WHO TAKE THEIR VEHICLES TO AN AUTHORIZED DEALER ON AN AGREED UPON SERVICE DATE AND DO NOT RECEIVE THE FREE REMEDY WITHIN A REASONABLE TIME SHOULD CONTACT NISAN AT 1-800-647-7261.ALSO CONTACT THE NATIONAL HIGHWAY TRAFFIC SAFETY ADMINISTRATION'S AUTO SAFETY HOTLINE AT 1-888-DASH-2-DOT (1-888-327-4236). </t>
  </si>
  <si>
    <t>FRONTIER</t>
  </si>
  <si>
    <t>99V093002</t>
  </si>
  <si>
    <t>VEHICLE DESCRIPTION:  PICKUP TRUCKS EQUIPPED WITH 6" BEDS MANUFACTURED FROM JANUARY 5, 1998 THROUGH JUNE 4,  1999, DO NOT   NOT FULLY SATISFY THE POST CRASH TEST STATIC ROLLOVER REQUIREMENTS OF FMVSS NO. 301, "FUEL SYSTEM INTEGRITY."   CONTACT BETWEEN THE FUEL TANK AND A FUEL TANK LOCATOR BRACKET DURING A FRONT BARRIER IMPACT TEST RESULTED IN A CUT IN THE TANK, RESULTING IN FUEL LEAKAGE.</t>
  </si>
  <si>
    <t>DEALERS WILL REPLACE THE FUEL TANK LOCATOR BRACKET WITH A SIMILAR BRACKET WHOSE DESIGN HAS BEEN REVISED TO INCORPORATE MORE ROUNDED SURFACES WHERE CONTACT WITH THE TANK OCCURS.</t>
  </si>
  <si>
    <t xml:space="preserve">OWNER NOTIFICATION BEGAN AUGUST 30,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 </t>
  </si>
  <si>
    <t>00V232007</t>
  </si>
  <si>
    <t>00S28</t>
  </si>
  <si>
    <t>VEHICLE DESCRIPTION: HEAVY DUTY TRUCK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 xml:space="preserve">THIS CONDITION COULD CAUSE THE ABS ECU TO EXHAUST THE AIR AT THE AIR BRAKE MODULATORS FOR ONE OR MORE OF THE WHEELS.  THIS COULD RESULT IN EXTENDED BRAKING DISTANCES AND A POSSIBLE CRASH.  </t>
  </si>
  <si>
    <t>DEALERS WILL  REPLACE THE ABS ECU.  OWNER NOTIFICATION BEGAN MARCH 20, 2001.  OWNERS WHO TAKE THEIR VEHICLES TO AN AUTHORIZED DEALER ON AN AGREED UPON SERVICE DATE AND DO NOT RECEIVE THE FREE REMEDY WITHIN A REASONABLE TIME SHOULD CONTACT FORD AT 1-800-392-3673.</t>
  </si>
  <si>
    <t>00V282000</t>
  </si>
  <si>
    <t>VEHICLE DESCRIPTION:  SCHOOL BUSES.     THESE VEHICLES FAIL TO COMPLY WITH THE REQUIREMENTS OF FMVSS 565, "VEHICLE IDENTIFICATION NUMBER REQUIREMENTS."  THESE VEHICLES WERE BUILT WITH IMPROPER MODEL CODES.</t>
  </si>
  <si>
    <t>OWNERS WILL BE PROVIDED WITH A CORRECT CERTIFICATION LABEL AND INSTALLATION INSTRUCTIONS.</t>
  </si>
  <si>
    <t>OWNER NOTIFICATION BEGAN SEPTEMBER 28, 2000. OWNERS WHO DO NOT RECEIVE THE FREE LABEL WITHIN A REASONABLE TIME SHOULD CONTACT AMTRAN AT 1-800-843-5615. ALSO CONTACT THE NATIONAL HIGHWAY TRAFFIC SAFETY ADMINISTRATION'S AUTO SAFETY HOTLINE AT 1-888-DASH-2-DOT (1-888-327-4236).</t>
  </si>
  <si>
    <t>00V284000</t>
  </si>
  <si>
    <t>00L07</t>
  </si>
  <si>
    <t>VEHICLE DESCRIPTION:  BI-FUEL CNG PICKUP TRUCKS AND BI-FUEL CNG VANS, MODIFIED BY CFI CONTROL SYSTEMS, INC., FAIL TO CONFORM TO THE REQUIREMENTS OF FMVSS NO. 303, "FUEL SYSTEM INTEGRITY OF COMPRESSED NATURAL GAS VEHICLES."  THE LABEL AFFIXED TO THE FUEL FILLER DOOR BY THE VEHICLE MODIFIER CONTAINS THE INSPECTION DATE AND EXPIRATION DATE OF THE CNG TANK.  HOWEVER, IT DOES NOT CONTAIN THE STATEMENT "SEE INSTRUCTIONS ON THE FUEL CONTAINER FOR INSPECTION AND SERVICE LIFE."</t>
  </si>
  <si>
    <t>OWNERS WILL BE PROVIDED A LABEL WITH THE REQUIRED STATEMENT, ALONG WITH INSTRUCTIONS FOR AFFIXING THE LABEL AT THE FUEL FILLER DOOR.  OWNER NOTIFICATION BEGAN NOVEMBER 2, 2000.  OWNERS WHO TAKE THEIR VEHICLES TO AN AUTHORIZED DEALER ON AN AGREED UPON SERVICE DATE AND DO NOT RECEIVE THE FREE REMEDY WITHIN A REASONABLE TIME SHOULD CONTACT FORD AT 1-800-392-3673.</t>
  </si>
  <si>
    <t>E-250</t>
  </si>
  <si>
    <t>00V367000</t>
  </si>
  <si>
    <t>00S44</t>
  </si>
  <si>
    <t>ENGINE AND ENGINE COOLING</t>
  </si>
  <si>
    <t>VEHICLE DESCRIPTION:  1995 PASSENGER VEHICLES EQUIPPED WITH THE 2.0L AND 2.5L ENGINES, AND 1996 VEHICLES EQUIPPED WITH 2.5L ENGINES.  TIGHTENING OF THE ENGINE COOLING FAN MOTOR BEARINGS, UP TO AND INCLUDING MOTOR STALL, CAN RESULT IN INCREASED MOTOR TORQUE AND HIGHER THAN NORMAL MOTOR CURRENT AND ACCOMPANYING HIGH MOTOR TEMPERATURES.</t>
  </si>
  <si>
    <t>OVERHEATING OF THE COOLING FAN MOTOR DUE TO EXCESSIVE CURRENT CAN RESULT IN SMOKE AND ODORS FROM BEARING GREASE, INSULATION AND OTHER INTERNAL MOTOR COMPONENTS.  IF ELECTRICAL CURRENT CONTINUES TO BE APPLIED TO THE MOTOR, INTERNAL MOTOR COMPONENTS COULD IGNITE POSSIBLY IGNITING OTHER ENGINE COMPARTMENT COMPONENTS.</t>
  </si>
  <si>
    <t>DEALERS WILL INSTALL A POSITIVE TEMPERATURE COEFFICIENT DEVICE IN-LINE WITH EACH FAN MOTOR.  FORD WILL ALSO EXTEND THE WARRANTY ON THE ENGINE COOLING FAN ASSEMBLY TO A TOTAL OF 8 YEARS OF SERVICE OR 100,000 MILES FROM THE WARRANTY START DATE, WHICHEVER OCCURS FIRST.  IF THE VEHICLE ALREADY HAS MORE THAN 100,000 MILES, THIS COVERAGE WILL LAST UNTIL JULY 31, 2001.</t>
  </si>
  <si>
    <t>OWNER NOTIFICATION BEGAN FEBRUARY 5, 2001.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392000</t>
  </si>
  <si>
    <t>WWA-84</t>
  </si>
  <si>
    <t>VEHICLE DESCRIPTION:  PASSENGER VEHICLES.   INCORRECT BEIGE REAR CENTER SEAT BELT WEBBING WAS INSTALLED.   THE BELT LENGTH IS TOO SHORT.</t>
  </si>
  <si>
    <t>THE SEAT OCCUPANT WOULD NOT BE PROPERLY RESTRAINED IN THE EVENT OF A CRASH.</t>
  </si>
  <si>
    <t>DEALERS WILL REPLACE ALL BEIGE COLORED REAR CENTER LAP/SHOULDER BELTS WITH LOT NUMBER 0171.</t>
  </si>
  <si>
    <t>OWNER NOTIFICATION BEGAN JANUARY 26, 2001. OWNERS WHO TAKE THEIR VEHICLES TO AN AUTHORIZED DEALER ON AN AGREED UPON SERVICE DATE AND DO NOT RECEIVE THE FREE REMEDY WITHIN A REASONABLE TIME SHOULD CONTACT SUBARU AT 1-800-782-2783. ALSO CONTACT THE NATIONAL HIGHWAY TRAFFIC SAFETY ADMINISTRATION'S AUTO SAFETY HOTLINE AT 1-888-DASH-2-DOT (1-888-327-4236).</t>
  </si>
  <si>
    <t>00V393000</t>
  </si>
  <si>
    <t>WXZ-83</t>
  </si>
  <si>
    <t xml:space="preserve">VEHICLE DESCRIPTION:  PASSENGER VEHICLES.     POSSIBLE FUEL LEAKAGE OF UNDER-HOOD FUEL HOSES AT LOW AMBIENT TEMPERATURES (-40 DEGREES C) ONCE THE FUEL HOSES AGE AND BECOME LESS FLEXIBLE.  </t>
  </si>
  <si>
    <t>DEALERS WILL INSPECT FOR UNDER-HOOD FUEL HOSES WITH LOT NUMBERS 0804 AND 0806 AND ALL FUEL HOSES WITH THOSE NUMBERS WILL BE REPLACED.</t>
  </si>
  <si>
    <t>00V394000</t>
  </si>
  <si>
    <t>00S45</t>
  </si>
  <si>
    <t>STRUCTURE:BODY:HOOD:HINGE AND ATTACHMENTS</t>
  </si>
  <si>
    <t>VEHICLE DESCRIPTION:  SPORT UTILITY VEHICLES WITH STEEL HOODS AND CERTAIN  PICKUP TRUCKS EQUIPPED WITH SHEET MOLDING COMPOUND HOODS.  A WIRE FORMED HOOD STRIKER COULD BE SUSCEPTIBLE TO FATIGUE FRACTURES.  IF THE HOOD STRIKER FRACTURES, THE HOOD COULD FLY OPEN WHILE THE VEHICLE IS BEING DRIVEN.</t>
  </si>
  <si>
    <t>A HOOD FLY-UP WHILE THE VEHICLE IS BEING OPERATED COULD RESULT IN REDUCED DRIVER VISIBILITY.</t>
  </si>
  <si>
    <t xml:space="preserve"> DEALERS WILL REPLACE THE HOOD STRIKER.</t>
  </si>
  <si>
    <t>OWNER NOTIFICATION BEGAN JANUARY 23,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95000</t>
  </si>
  <si>
    <t>00S46</t>
  </si>
  <si>
    <t>VEHICLE DESCRIPTION:  SPORT UTILITY VEHICLES EQUIPPED WITH THE 3.27 OR 3.55 AXLE RATION.  THE SUBJECT VEHICLES HAVE A POWERTRAIN CONTROL MODULE THAT COULD ALLOW THE VEHICLE TO EXCEED THE DESIGN INTENT TOP SPEED.  AT THESE  EXTREME SPEEDS, THE VEHICLE COULD BE CAPABLE OF EXCEEDING THE SPEED RATING OF THE TIRE.</t>
  </si>
  <si>
    <t>OPERATING THE VEHICLE ABOVE THE MAXIMUM SPEED RATING COULD LEAD TO A TIRE FAILURE WHICH AT THESE SPEEDS COULD RESULT IN A CRASH.</t>
  </si>
  <si>
    <t>DEALERS WILL REPROGRAM THE POWERTRAIN CONTROL MODULE.</t>
  </si>
  <si>
    <t>00V396000</t>
  </si>
  <si>
    <t>00L11</t>
  </si>
  <si>
    <t>VEHICLE DESCRIPTION:  CERTAIN SPORT UTILITY VEHICLES, PICKUP TRUCKS, AND PASSENGER VEHICLES FAIL TO COMPLY WITH THE REQUIREMENTS OF FMVSS 225, "CHILD RESTRAINT ANCHORAGE SYSTEMS."   THE AFFECTED EXPEDITION/NAVIGATOR OWNER GUIDES DO NOT IDENTIFY THE LOCATIONS OF SEATING POSITIONS EQUIPPED WITH TETHER ANCHORAGES, AND DO NOT PROVIDE INSTRUCTIONS FOR SECURING CHILD SEATS TO THESE TETHER ANCHORAGES.  THE F150 SC OWNER GUIDES DO NOT PROVIDE THE PROCEDURE FOR SECURING CHILD SEATS TO THE TETHER ANCHORAGES.  THE TAURUS/SABLE OWNER GUIDES DO NOT IDENTIFY THE CENTER REAR SEATING POSITION AS HAVING LATCH COMPATIBLE LOWER ANCHORAGES.</t>
  </si>
  <si>
    <t>OWNERS WILL BE PROVIDED WITH OWNER GUIDE INSERTS REVISED TO PROVIDE THE REQUIRED INFORMATION, AND INSTRUCTIONS FOR AFFIXING THESE INSERTS TO THEIR OWNER GUIDES.  CUSTOMERS WILL ALSO BE ADVISED THAT IF THEY PREFER, THEIR DEALER WILL AFFIX THE INSERTS TO THEIR OWNER GUIDES.</t>
  </si>
  <si>
    <t>OWNER NOTIFICATION BEGAN MARCH 6, 2001. OWNERS WHO DO NOT RECEIVE THE FREE LABEL AND INSTALLATION INSTRUCTIONS WITHIN A REASONABLE TIME SHOULD CONTACT FORD AT 1-800-392-3673.ALSO CONTACT THE NATIONAL HIGHWAY TRAFFIC SAFETY ADMINISTRATION'S AUTO SAFETY HOTLINE AT 1-888-DASH-2-DOT (1-888-327-4236).</t>
  </si>
  <si>
    <t>00V246111</t>
  </si>
  <si>
    <t>HEAVY DUTY</t>
  </si>
  <si>
    <t>00S48</t>
  </si>
  <si>
    <t>VEHICLE DESCRIPTION: MOTOR HOME CHASSIS AND HEAVY DUTY TRUCKS. THE AFFECTED VEHICLES HAVE TIE ROD ENDS AND/OR DRAG LINK ASSEMBLY ENDS THAT COULD HAVE INSUFFICIENT HARNESS IN THE BALL STUD.</t>
  </si>
  <si>
    <t>THIS COULD RESULT IN PREMATURE WEAR AND, POTENTIALLY, SEPARATION OF THE BALL STUD FROM ITS SOCKET.</t>
  </si>
  <si>
    <t>DEALERS WILL REPLACE THE TIE ROD ENDS AND/OR DRAG LINK ASSEMBLIES.  OWNER NOTIFICATION BEGAN DECEMBER 27, 2000.OWNERS WHO TAKE THEIR VEHICLES TO AN AUTHORIZED DEALER ON AN AGREED UPON SERVICE DATE AND DO NOT RECEIVE THE FREE REMEDY WITHIN A REASONABLE TIME SHOULD CONTACT FORD AT 1-800-392-3673.</t>
  </si>
  <si>
    <t>01V012000</t>
  </si>
  <si>
    <t>10A</t>
  </si>
  <si>
    <t>VEHICLE DESCRIPTION:  PASSENGER VEHICLES EQUIPPED WITH CRUISE CONTROL AND V6 ENGINES, AND BUILT AT ONE OF TWO LINES AT THE KENTUCKY PLANT.   THE ACCELERATOR CABLE HOUSING COULD BE DEFORMED AT THE CRUISE CONTROL ACTUATOR-TO-THROTTLE BODY CONNECTION.  THE ACCELERATOR INNER-CABLE COULD WEAR AWAY AND EVENTUALLY BREAK.</t>
  </si>
  <si>
    <t>THIS COULD ALLOW THE THROTTLE TO RETURN TO IDLE OR REMAIN IN ITS MOST RECENT POSITION REGARDLESS OF ACCELERATOR PEDAL OPERATION, INCREASING THE RISK OF A CRASH.</t>
  </si>
  <si>
    <t>DEALERS WILL REPLACE THE ACCELERATOR CABLE.  OWNER NOTIFICATION BEGAN FEBRUARY 23, 2001.   OWNERS WHO TAKE THEIR VEHICLES TO AN AUTHORIZED DEALER ON AN AGREED UPON SERVICE DATE AND DO NOT RECEIVE THE FREE REMEDY WITHIN A REASONABLE TIME SHOULD CONTACT TOYOTA AT 1-800-331-4331.</t>
  </si>
  <si>
    <t>TOYOTA RECALL NO. 10A.ALSO CONTACT THE NATIONAL HIGHWAY TRAFFIC SAFETY ADMINISTRATION'S AUTO SAFETY HOTLINE AT 1-888-DASH-2-DOT (1-888-327-4236).</t>
  </si>
  <si>
    <t>00V386001</t>
  </si>
  <si>
    <t>GREAT DANE WILL NOTIFY ITS CUSTOMERS TO INSPECT FOR DEFECTIVE HUBS AND WILL REPLACE THE HUBS FREE OF CHARGE.</t>
  </si>
  <si>
    <t>OWNER NOTIFICATION BEGAN DECEMBER 15, 2000.OWNERS WHO TAKE THEIR VEHICLES TO AN AUTHORIZED DEALER ON AN AGREED UPON SERVICE DATE AND DO NOT RECEIVE THE FREE REMEDY WITHIN A REASONABLE TIME SHOULD CONTACT GREAT DANE AT 1-800-633-4176 OR 1-877-369-3493.ALSO CONTACT THE NATIONAL HIGHWAY TRAFFIC SAFETY ADMINISTRATION'S AUTO SAFETY HOTLINE AT 1-888-DASH-2-DOT (1-888-327-4236).</t>
  </si>
  <si>
    <t>00V387001</t>
  </si>
  <si>
    <t>02001</t>
  </si>
  <si>
    <t>VEHICLE DESCRIPTION:  SPORT UTILITY VEHICLES.   THE WINDSHIELD WIPER LINKAGE CAN DISENGAGE DUE TO A BROKEN BALL SOCKET.</t>
  </si>
  <si>
    <t>THIS CONDITION WILL LIKELY RESULT IN SUDDEN AND COMPLETE LOSS OF THE WINDSHIELD WIPER FUNCTION, OR OF THE WIPER FUNCTION ON THE DRIVER SIDE ONLY, INCREASING THE RISK OF A CRASH.</t>
  </si>
  <si>
    <t xml:space="preserve"> DEALERS WILL INSPECT AND, IF NECESSARY, REPLACE THE WIPER MODULE.</t>
  </si>
  <si>
    <t>OWNER NOTIFICATION BEGAN DECEMBER 15, 2000.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0V387002</t>
  </si>
  <si>
    <t>ESCAPE</t>
  </si>
  <si>
    <t>00S49</t>
  </si>
  <si>
    <t>OWNER NOTIFICATION IS EXPECTED TO BEGIN DURING DECEMBER 2000.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388000</t>
  </si>
  <si>
    <t>2000-110004</t>
  </si>
  <si>
    <t>VEHICLE DESCRIPTION:    PASSENGER VEHICLES.   SOME OF THESE VEHICLES HAVE EXPERIENCED SIDE AIR BAG DEPLOYMENTS IN THE ABSENCE OF A CRASH.</t>
  </si>
  <si>
    <t>INADVERTENT SIDE AIR BAG DEPLOYMENT COULD CAUSE PERSONAL INJURY TO THE SEAT OCCUPANT.</t>
  </si>
  <si>
    <t>DEALERS WILL REPLACE THE DRIVER AND PASSENGER DOOR MOUNTED SIDE AIR BAG MODULES.  AT THE SAME TIME, DEALERS WILL ALSO INSPECT THE CONDITION OF THE SIDE AIR BAG MODULE WIRING WITHIN THE DOORS AND REPLACE THAT WIRING IF THERE IS ANY EVIDENCE OF DAMAGE.</t>
  </si>
  <si>
    <t>OWNER NOTIFICATION IS EXPECTED TO BEGIN DURING FEBRUARY 2001. 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t>
  </si>
  <si>
    <t>00V389000</t>
  </si>
  <si>
    <t>SR00-37</t>
  </si>
  <si>
    <t>VEHICLE DESCRIPTION:  TRANSIT COACHES.  THE REINFORCEMENT BRACKETS WERE NOT WELDED ON THE TAG AXLE.</t>
  </si>
  <si>
    <t>THIS CONDITION COULD RESULT IN A LOSS OF VEHICLE CONTROL, INCREASING THE RISK OF A CRASH.</t>
  </si>
  <si>
    <t>DEALERS WILL WELD THE BRACKETS ON THE TAB AXLE.</t>
  </si>
  <si>
    <t>OWNER NOTIFICATION BEGAN NOVEMBER 21, 2000.OWNERS WHO TAKE THEIR VEHICLES TO AN AUTHORIZED DEALER ON AN AGREED UPON SERVICE DATE AND DO NOT RECEIVE THE FREE REMEDY WITHIN A REASONABLE TIME SHOULD CONTACT PREVOST AT 1-418-831-2046.ALSO CONTACT THE NATIONAL HIGHWAY TRAFFIC SAFETY ADMINISTRATION'S AUTO SAFETY HOTLINE AT 1-888-DASH-2-DOT (1-888-327-4236).</t>
  </si>
  <si>
    <t>XL-40</t>
  </si>
  <si>
    <t>XL-45</t>
  </si>
  <si>
    <t>M5E</t>
  </si>
  <si>
    <t>00V289000</t>
  </si>
  <si>
    <t>SEATS:MOTORCYCLE</t>
  </si>
  <si>
    <t>VEHICLE DESCRIPTION:  MOTORCYCLES.  THE SEAT BACKREST CAN BE ADJUSTED TO TWO POSITIONS, HORIZONTAL OR VERTICAL.  IN THE HORIZONTAL POSITION, THE BACKREST ACTS AS A SEAT CUSHION FOR A REAR PASSENGER.   IN THE VERTICAL POSITION, IT IS USED AS A BACKREST FOR THE DRIVER.  IT IS POSSIBLE FOR THE LEAF SPRING MOUNTING BRACKET, IF OVERLOADED WITH THE BACKREST IN THE VERTICAL POSITION, TO CRACK OR BREAK.</t>
  </si>
  <si>
    <t>IF THE BRACKET WERE TO BREAK, THE BACKREST WOULD DETACH FROM ITS MOUNT, CAUSING THE DRIVER TO LOSE HIS BALANCE, INCREASING THE RISK OF A CRASH.</t>
  </si>
  <si>
    <t>DEALERS WILL REPLACE THE BACKREST WITH ONE CONTAINING THE ORIGINAL-DESIGN MOUNTING BRACKET.</t>
  </si>
  <si>
    <t>OWNER NOTIFICATION BEGAN JANUARY 24, 2001.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t>
  </si>
  <si>
    <t>00V244000</t>
  </si>
  <si>
    <t>00073</t>
  </si>
  <si>
    <t>VEHICLE DESCRIPTION:  PASSENGER VEHICLES.  THE AIR BAG SENSING AND DIAGNOSTIC MODULES (SDM) COULD EXPERIENCE A MEMORY ERROR RESULTING IN THE AIR BAGS NOT DEPLOYING IN A CRASH SITUATION.</t>
  </si>
  <si>
    <t>IN A CRASH, A FRONT SEAT OCCUPANT MAY RECEIVE MORE SERIOUS INJURIES.</t>
  </si>
  <si>
    <t>DEALERS WILL REPLACE THE SENSING AND DIAGNOSTIC MODULE.</t>
  </si>
  <si>
    <t>OWNER NOTIFICATION BEGAN OCTOBER 26, 2000. OWNERS WHO TAKE THEIR VEHICLES TO AN AUTHORIZED DEALER ON AN AGREED UPON SERVICE DATE AND DO NOT RECEIVE THE FREE REMEDY WITHIN A REASONABLE TIME SHOULD CONTACT CHEVROLET AT 1-800-222-1020. ALSO CONTACT THE NATIONAL HIGHWAY TRAFFIC SAFETY ADMINISTRATION'S AUTO SAFETY HOTLINE AT 1-888-DASH-2-DOT (1-888-327-4236).</t>
  </si>
  <si>
    <t>00E059000</t>
  </si>
  <si>
    <t>ROBOCAR</t>
  </si>
  <si>
    <t>ROBOCAR ENTERPRISES</t>
  </si>
  <si>
    <t>EQUIPMENT DESCRIPTION:  REAR LAMP ASSEMBLIES WHICH WERE NOT MANUFACTURED WITH A REFLECTIVE MATERIAL AS REQUIRED UNDER FEDERAL MOTOR VEHICLE SAFETY STANDARD NO. 108, "LAMPS, REFLECTIVE DEVICES, AND ASSOCIATED EQUIPMENT."</t>
  </si>
  <si>
    <t>WITHOUT THE REFLECTIVE MATERIAL IN THE REAR TAIL LAMP, A MOTORIST WITH THESE LAMPS MAY NOT SEEN BY THE MOTORIST BEHIND THEM.  THE FOLLOWING MOTORIST CAN CRASH INTO THE LEADING MOTORIST POSSIBLY CAUSING SERIOUS INJURY OR DEATH.</t>
  </si>
  <si>
    <t>ROBOCAR WILL GATHER UP THE NONCOMPLIANT LAMPS AND REFURBISH THEM.</t>
  </si>
  <si>
    <t>OWNER NOTIFICATION BEGAN OCTOBER 20, 2000.OWNERS SHOULD CONTACT ROBOCAR AT 1-626-945-9818, CONCERNING THESE NONCOMPLIANT LAMPS.ALSO CONTACT THE NATIONAL HIGHWAY TRAFFIC SAFETY ADMINISTRATION'S AUTO SAFETY HOTLINE AT 1-888-DASH-2-DOT (1-888-327-4236).</t>
  </si>
  <si>
    <t>00V232008</t>
  </si>
  <si>
    <t>00076/00078</t>
  </si>
  <si>
    <t>VEHICLE DESCRIPTION:  SCHOOL BUSES, MEDIUM DUTY TRUCKS AND TRACTOR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BEGAN DECEMBER 14, 2000 FOR THE B7 SERIES SCHOOL BUSES AND ON MARCH 15, 2001, FOR THE MEDIUM DUTY TRUCKS AND TRACTORS. OWNERS WHO TAKE THEIR VEHICLES TO AN AUTHORIZED DEALER ON AN AGREED UPON SERVICE DATE AND DO NOT RECEIVE THE FREE REMEDY WITHIN A REASONABLE TIME SHOULD CONTACT CHEVROLET AT 1-800-222-1022 OR GMC AT 1-800-462-8782. ALSO CONTACT THE NATIONAL HIGHWAY TRAFFIC SAFETY ADMINISTRATION'S AUTO SAFETY HOTLINE AT 1-888-DASH-2-DOT (1-888-327-4236).</t>
  </si>
  <si>
    <t>00V232009</t>
  </si>
  <si>
    <t xml:space="preserve">THIS CONDITION COULD CAUSE THE ABS ECU TO EXHAUST THE AIR AT THE AIR BRAKE MODULATORS FOR ONE OR MORE OF THE WHEELS.  THIS COULD RESULT IN EXTENDED BRAKING DISTANCES AND A POSSIBLE CRASH. </t>
  </si>
  <si>
    <t xml:space="preserve">OWNER NOTIFICATION BEGAN JANUARY 19, 2001. OWNERS WHO TAKE THEIR VEHICLES TO AN AUTHORIZED DEALER ON AN AGREED UPON SERVICE DATE AND DO NOT RECEIVE THE FREE REMEDY WITHIN A REASONABLE TIME SHOULD CONTACT MACK AT 1-610-709-3011.ALSO CONTACT THE NATIONAL HIGHWAY TRAFFIC SAFETY ADMINISTRATION'S AUTO SAFETY HOTLINE AT 1-888-DASH-2-DOT (1-888-327-4236). </t>
  </si>
  <si>
    <t>00V232010</t>
  </si>
  <si>
    <t>VEHICLE DESCRIPTION:  MOTOR HOME CHASSI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 xml:space="preserve">OWNER NOTIFICATION IS EXPECTED TO BEGIN DURING SEPTEMBER 2000. OWNERS WHO TAKE THEIR VEHICLES TO AN AUTHORIZED DEALER ON AN AGREED UPON SERVICE DATE AND DO NOT RECEIVE THE FREE REMEDY WITHIN A REASONABLE TIME SHOULD CONTACT MCI AT 1-800-241-2947. ALSO CONTACT THE NATIONAL HIGHWAY TRAFFIC SAFETY ADMINISTRATION'S AUTO SAFETY HOTLINE AT 1-888-DASH-2-DOT (1-888-327-4236). </t>
  </si>
  <si>
    <t>00E079000</t>
  </si>
  <si>
    <t>EQUIPMENT DESCRIPTION:  CERTAIN AFTERMARKET SEAT BELT ASSEMBLIES DO NOT CONTAIN THE PROPER LABELING WHICH IDENTIFIES THE MANUFACTURER AS REQUIRED UNDER FEDERAL MOTOR VEHICLE SAFETY STANDARD NO. 209, "SEAT BELT ASSEMBLIES."</t>
  </si>
  <si>
    <t>WITHOUT MANUFACTURER IDENTIFICATION, THE CUSTOMER DOES NOT HAVE A CONTACT SHOULD A PROBLEM WITH THE SEAT BELT ASSEMBLY ARISE.</t>
  </si>
  <si>
    <t>WANG'S INTERNATIONAL NOTIFIED CUSTOMERS TO RETURN THE NON-COMPLYING SEAT BELT ASSEMBLIES TO THEM FOR A REPLACEMENT BELT FREE OF CHARGE.</t>
  </si>
  <si>
    <t>OWNER NOTIFICATION BEGAN MAY 19, 2001. OWNERS WHO ATTEMPT TO HAVE THEIR TAIL LAMPS REPLACED ON AN AGREED UPON SERVICE DATE AND DO NOT RECEIVE THE FREE REMEDY WITHIN A REASONABLE TIME SHOULD CONTACT WANG'S INTERNATIONAL AT 1-800-237-7560. ALSO CONTACT THE NATIONAL HIGHWAY TRAFFIC SAFETY ADMINISTRATION'S AUTO SAFETY HOTLINE AT 1-888-DASH-2-DOT (1-888-327-4236).</t>
  </si>
  <si>
    <t>00E069000</t>
  </si>
  <si>
    <t>RX-7</t>
  </si>
  <si>
    <t>EQUIPMENT DESCRIPTION:  MAZDA SPEED RESINOUS HOODS, DESIGNED AND SOLD AS ACCESSORY PARTS FOR MODEL YEAR 1992-1995 RX7 VEHICLES, MANUFACTURED BETWEEN JUNE 1, 1997, THROUGH SEPTEMBER 19, 2000.</t>
  </si>
  <si>
    <t>A HOOK ON A HOOD STRIKER FOR THE RESINOUS HOOD MAY SEPARATE FROM A BASE PLATE AT THE WELDED PORTION DUE TO INSUFFICIENT WELDING STRENGTH.  THE HOOD MAY SUDDENLY OPEN DURING OPERATION, LOSING FRONT VISIBILITY, POSSIBLY RESULTING IN A VEHICLE CRASH.</t>
  </si>
  <si>
    <t>MAZDA WILL NOTIFY THE RX7 VEHICLE CUSTOMERS TO BRING THEIR VEHICLE TO A MAZDA DEALER TO HAVE THE HOOD STRIKER REPLACED WITH A MODIFIED ONE.</t>
  </si>
  <si>
    <t>OWNER NOTIFICATION BEGAN JANUARY 12, 2001.OWNERS WHO TAKE THEIR VEHICLES TO AN AUTHORIZED DEALER ON AN AGREED UPON SERVICE DATE AND DO NOT RECEIVE THE FREE REMEDY WITHIN A REASONABLE TIME SHOULD CONTACT MAZDA AT 1-313-594-7778.ALSO CONTACT THE NATIONAL HIGHWAY TRAFFIC SAFETY ADMINISTRATION'S AUTO SAFETY HOTLINE AT 1-888-DASH-2-DOT (1-888-327-4236).</t>
  </si>
  <si>
    <t>HOOD</t>
  </si>
  <si>
    <t>Mazda North American Operations</t>
  </si>
  <si>
    <t>00V254001</t>
  </si>
  <si>
    <t>VEHICLE DESCRIPTION:  MOTOR HOME CHASSIS.   THESE VEHICLES MAY HAVE A MIS-ROUTED WIRE HARNESS THAT ATTACHES TO THE BRAKE PEDAL POSITION SWITCH.  THE WIRE COULD RUB ON THE STEERING COLUMN, RESULTING IN A SHORT CIRCUIT AND A BLOWN FUSE, CAUSING A LOSS OF STOP LAMP FUNCTION.</t>
  </si>
  <si>
    <t>THIS WOULD FAIL TO WARN A FOLLOWING DRIVER THAT THE VEHICLE IS BRAKING AND COULD LEAD TO A CRASH.</t>
  </si>
  <si>
    <t>FORD DEALERS WILL INSPECT AND, IF NECESSARY, REPAIR THE WIRE HARNESS TO THE BRAKE PEDAL SWITCH.</t>
  </si>
  <si>
    <t>FORD IS CONDUCTING THE OWNER NOTIFICATION AND REMEDY FOR THIS CAMPAIGN.OWNERS WHO TAKE THEIR VEHICLES TO AN AUTHORIZED DEALER ON AN AGREED UPON SERVICE DATE AND DO NOT RECEIVE THE FREE REMEDY WITHIN A REASONABLE TIME SHOULD CONTACT FORD AT 1-800-392-3673 OR NEWMAR AT 1-219-773-7791. ALSO CONTACT THE NATIONAL HIGHWAY TRAFFIC SAFETY ADMINISTRATION'S AUTO SAFETY HOTLINE AT 1-888-DASH-2-DOT (1-888-327-4236).</t>
  </si>
  <si>
    <t>00V292001</t>
  </si>
  <si>
    <t>00S33</t>
  </si>
  <si>
    <t>VEHICLE DESCRIPTION:  MINI VANS.  ONE OR MORE OF THE FIVE BOLTS THAT MOUNT THE RACK AND PINION STEERING GEAR TO THE VEHICLE MAY HAVE BEEN INCORRECTLY TIGHTENED.</t>
  </si>
  <si>
    <t>THERE COULD BE A LOOSENESS IN THE STEERING, WHICH MAY BE ACCOMPANIED BY NOISE OR VIBRATION.</t>
  </si>
  <si>
    <t>DEALERS WILL INSPECT THE VEHICLES AND, IF THE BOLTS ARE MISSING, WILL REPLACE THE STEERING GEAR MOUNTING BOLTS.  ALL BOLTS WILL BE TIGHTENED TO THE SPECIFIED TORQUE.  OWNER NOTIFICATION BEGAN NOVEMBER 28, 2000.  OWNERS WHO TAKE THEIR VEHICLES TO AN AUTHORIZED DEALER ON AN AGREED UPON SERVICE DATE AND DO NOT RECEIVE THE FREE REMEDY WITHIN A REASONABLE TIME SHOULD CONTACT FORD AT 1-800-392-3673.</t>
  </si>
  <si>
    <t>00V292002</t>
  </si>
  <si>
    <t>DEALERS WILL INSPECT THE VEHICLES AND, IF THE BOLTS ARE MISSING, WILL REPLACE THE STEERING GEAR MOUNTING BOLTS.  ALL BOLTS WILL BE TIGHTENED TO THE SPECIFIED TORQUE.</t>
  </si>
  <si>
    <t xml:space="preserve">OWNER NOTIFICATION BEGAN NOVEMBER 13, 2000.OWNERS WHO TAKE THEIR VEHICLES TO AN AUTHORIZED DEALER ON AN AGREED UPON SERVICE DATE AND DO NOT RECEIVE THE FREE REMEDY WITHIN A REASONABLE TIME SHOULD CONTACT NISAN AT 1-800-647-7261.ALSO CONTACT THE NATIONAL HIGHWAY TRAFFIC SAFETY ADMINISTRATION'S AUTO SAFETY HOTLINE AT 1-888-DASH-2-DOT (1-888-327-4236). </t>
  </si>
  <si>
    <t>00V382000</t>
  </si>
  <si>
    <t>VEHICLE DESCRIPTION:  FOLDING CAMPERS.   A FLEXIBLE BRAKE HOSE IS NOT CLAMPED IN A POSITION AWAY FROM THE TIRE, WHICH CAN LEAD TO CHAFFING OF THE HOSE CAUSING A LEAK OF HYDRAULIC FLUID.</t>
  </si>
  <si>
    <t>THIS COULD RESULT IN A LOSS OF TRAILER BRAKES, INCREASING THE RISK OF A CRASH.</t>
  </si>
  <si>
    <t>DEALERS WILL ADD A CLAMP TO THE BRAKE HOSE.</t>
  </si>
  <si>
    <t>OWNER NOTIFICATION BEGAN OCTOBER 9, 2000.OWNERS WHO TAKE THEIR VEHICLES TO AN AUTHORIZED DEALER ON AN AGREED UPON SERVICE DATE AND DO NOT RECEIVE THE FREE REMEDY WITHIN A REASONABLE TIME SHOULD CONTACT JAYCO AT 1-877-825-4782.ALSO CONTACT THE NATIONAL HIGHWAY TRAFFIC SAFETY ADMINISTRATION'S AUTO SAFETY HOTLINE AT 1-888-DASH-2-DOT (1-888-327-4236).</t>
  </si>
  <si>
    <t>00V383000</t>
  </si>
  <si>
    <t>VEHICLE DESCRIPTION:  PASSENGER VEHICLES.  THE MACHINE USED TO MOUNT AND INFLATE THE TIRES ON THE WHEELS AT THE ASSEMBLY PLANT MAY HAVE DAMAGED THE INNER RIM FLANGE OF THE WHEELS.</t>
  </si>
  <si>
    <t>THIS COULD LEAD TO A SUDDEN LOSS OF AIR FROM THE TIRE AFFECTING HANDLING AND VEHICLE CONTROL.</t>
  </si>
  <si>
    <t>DEALERS WILL INSPECT THE FIVE WHEELS FOR POSSIBLE DAMAGE.  IF DAMAGE FROM THE MOUNTING MACHINE IS FOUND ON ANY WHEEL, ALL FIVE WHEELS WILL BE REPLACED.</t>
  </si>
  <si>
    <t>OWNER NOTIFICATION BEGAN DECEMBER 22, 2000.OWNERS WHO TAKE THEIR VEHICLES TO AN AUTHORIZED DEALER ON AN AGREED UPON SERVICE DATE AND DO NOT RECEIVE THE FREE REMEDY WITHIN A REASONABLE TIME SHOULD CONTACT BMW AT 1-800-831-1117. ALSO CONTACT THE NATIONAL HIGHWAY TRAFFIC SAFETY ADMINISTRATION'S AUTO SAFETY HOTLINE AT 1-888-DASH-2-DOT (1-888-327-4236).</t>
  </si>
  <si>
    <t>00V264000</t>
  </si>
  <si>
    <t>K1200RS</t>
  </si>
  <si>
    <t>VEHICLE DESCRIPTION:   MOTORCYCLES.  A SPRING-LOADED THERMOSTATIC ELEMENT IN THE OIL THERMOSTAT HOUSING IS HELD IN PLACE BY A COVER THAT IS RETAINED BY A SNAP RING.  THE SNAP RING MAY NOT HAVE BEEN PROPERLY INSTALLED DURING PRODUCTION.  DURING VEHICLE OPERATION, THE SNAP RING COULD UNSEAT, ALLOWING THE COVER TO LOOSEN OR DETACH, RESULTING IN LOSS OF THE ENTIRE OIL VOLUME.</t>
  </si>
  <si>
    <t>ENGINE DAMAGE COULD OCCUR IF THE ENGINE IS NOT IMMEDIATELY SWITCHED OFF.  IN ADDITION, OIL COULD TRAVEL ALONG THE ENGINE COVER AND ULTIMATELY CONTACT THE REAR TIRE, REDUCING ITS TRACTION AND AFFECTING THE STABILITY OF THE MOTORCYCLE, POSSIBLY RESULTING IN A CRASH AND PERSONAL INJURY.</t>
  </si>
  <si>
    <t>DEALERS WILL INSPECT THE SNAP RING INSTALLATION AND IF THE SNAP RING IS NOT FULLY SEATED, THE COMPLETE OIL PUMP INTERMEDIATE FLANGE WILL BE REPLACED.</t>
  </si>
  <si>
    <t>OWNER NOTIFICATION BEGAN OCTOBER 13, 2000. 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t>
  </si>
  <si>
    <t>00V266000</t>
  </si>
  <si>
    <t>VEHICLE DESCRIPTION:   MOTORCYCLES.  THE CYLINDER HEAD CONTAINS TWO SEALING PLUGS COVERING HOLES IN THE AREA NEAR THE SPARK PLUGS.  ONE OR BOTH PLUGS MAY NOT HAVE BEEN FULLY SEATED DURING VEHICLE ASSEMBLY.  EITHER OR BOTH OF THE SEALING PLUGS COULD LOOSEN OR COMPLETELY DETACH FROM THEIR MOUNTING POINT DURING VEHICLE OPERATION.</t>
  </si>
  <si>
    <t>THIS CONDITION COULD ALLOW COOLANT TO ESCAPE, TRAVEL ALONG THE ENGINE COVER, AND CONTACT THE REAR TIRE, REDUCING ITS TRACTION AND AFFECTING THE STABILITY OF THE MOTORCYCLE.   IN ADDITION, THE LOSS OF COOLANT COULD LEAD TO INCREASED ENGINE OPERATING TEMPERATURE AND POSSIBLE OVERHEATING.</t>
  </si>
  <si>
    <t>DEALERS WILL REPLACE THE SEALING PLUGS WITH A STAINLESS STEEL PLUG DESIGN.</t>
  </si>
  <si>
    <t>OWNER NOTIFICATION BEGAN OCTOBER 12, 2000.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t>
  </si>
  <si>
    <t>00V249003</t>
  </si>
  <si>
    <t>AD18</t>
  </si>
  <si>
    <t>VEHICLE DESCRIPTION:  FLATBED AND DUMP TRAILERS.  THESE VEHICLES UTILIZE GUNITE CORPORATION MODEL 2764 CAST STEEL BRAKE DRUMS AND A COMBINATION OF STEEL OR ALUMINUM WHEELS PRODUCED BY OTHER MANUFACTURERS.  THESE DRUMS BEAR DATE CODES BETWEEN "162 99" AND "225 99," INCLUSIVE.  A STRESS CRACK IN THE METAL ON THE INSIDE BRAKE DRUM FACE DIAMETER CAN OCCUR, RESULTING IN A COMPLETE SEPARATION FROM THE BRAKE DRUM.</t>
  </si>
  <si>
    <t>DEALERS WILL REPLACE ALL OF THE CAST IRON BRAKE DRUMS.</t>
  </si>
  <si>
    <t>OWNER NOTIFICATION BEGAN SEPTEMBER 15, 2000. OWNERS WHO TAKE THEIR VEHICLES TO AN AUTHORIZED DEALER ON AN AGREED UPON SERVICE DATE AND DO NOT RECEIVE THE FREE REMEDY WITHIN A REASONABLE TIME SHOULD CONTACT TRAILSTAR AT 1-800-235-5635 OR GUINITE AT 1-800-553-6691. ALSO CONTACT THE NATIONAL HIGHWAY TRAFFIC SAFETY ADMINISTRATION'S AUTO SAFETY HOTLINE AT 1-888-DASH-2-DOT (1-888-327-4236).</t>
  </si>
  <si>
    <t>AD26</t>
  </si>
  <si>
    <t>ALF45</t>
  </si>
  <si>
    <t>AD40</t>
  </si>
  <si>
    <t>AD28</t>
  </si>
  <si>
    <t>AND42</t>
  </si>
  <si>
    <t>AD37</t>
  </si>
  <si>
    <t>AD35</t>
  </si>
  <si>
    <t>AD30</t>
  </si>
  <si>
    <t>AD36</t>
  </si>
  <si>
    <t>AD38</t>
  </si>
  <si>
    <t>AD39</t>
  </si>
  <si>
    <t>AD15</t>
  </si>
  <si>
    <t>01V001000</t>
  </si>
  <si>
    <t>M5</t>
  </si>
  <si>
    <t>VEHICLE DESCRIPTION:  PASSENGER VEHICLES EQUIPPED WITH 18-INCH TIRES.  (18-INCH TIRES ARE STANDARD EQUIPMENT ON THE M5 AND OPTIONAL EQUIPMENT ON THE 7-SERIES MODELS).  THE MACHINE USED TO MOUNT AND INFLATE THE TIRES ON THE WHEELS AT THE ASSEMBLY PLANT MAY HAVE DAMAGED THE SIDEWALL OF ONE OR MORE TIRES.  THE DAMAGED AREA COULD WEAKEN TO THE POINT WHERE A SUDDEN LOSS OF AIR FROM THE TIRE COULD OCCUR.</t>
  </si>
  <si>
    <t>HANDLING AND CONTROL WOULD BE DRASTICALLY AFFECTED INCREASING THE RISK OF A CRASH.</t>
  </si>
  <si>
    <t>DEALERS WILL INSPECT THE TIRES AND IF DAMAGE FROM THE MOUNTING MACHINE IS FOUND, THE TIRE WILL BE REPLACED.  OWNER NOTIFICATION BEGAN MARCH 10, 2001.   OWNERS WHO TAKE THEIR VEHICLES TO AN AUTHORIZED DEALER ON AN AGREED UPON SERVICE DATE AND DO NOT RECEIVE THE FREE REMEDY WITHIN A REASONABLE TIME SHOULD CONTACT BMW AT 1-800-831-1117.</t>
  </si>
  <si>
    <t>740IL</t>
  </si>
  <si>
    <t>01V002000</t>
  </si>
  <si>
    <t>R1100 R</t>
  </si>
  <si>
    <t>VEHICLE DESCRIPTION:  MOTORCYCLES.   THE SINGLE FRONT SPRING STRUT IS MOUNTED BETWEEN THE FRAME AND THE FRONT SUSPENSION ARM, AFT OF THE FRONT FORK TUBES.  DUE TO A WELDING PROBLEM DURING PRODUCTION OF THE SPRING STRUT, THE LOWER SPRING SEAT ON THE STRUT COULD BREAK.  SINCE THE SEAT IS THE LOWER SUPPORT FOR THE SPRING, THE SPRING IN THIS CASE WOULD THEN EXTEND TO ITS FULL LENGTH.  THIS WOULD CAUSE THE FRONT OF THE MOTORCYCLE'S FRAME TO DROP BY APPROXIMATELY 2.5 INCHES, WITHOUT WARNING.</t>
  </si>
  <si>
    <t>THIS COULD AFFECT THE STABILITY OF THE MOTORCYCLE AND THE OPERATOR'S BALANCE COULD BE UPSET, IF THIS WERE TO OCCUR WHILE RIDING,  INCREASING THE RISK OF A CRASH.</t>
  </si>
  <si>
    <t>DEALERS WILL INSPECT THE FRONT SPRING STRUT FOR PRODUCTION DATE, AND REPLACE THE SPRING IF IT IS FOUND TO BE AN AFFECTED PART.  OWNER NOTIFICATION BEGAN FEBRUARY 12, 2001.   OWNERS WHO TAKE THEIR VEHICLES TO AN AUTHORIZED DEALER ON AN AGREED UPON SERVICE DATE AND DO NOT RECEIVE THE FREE REMEDY WITHIN A REASONABLE TIME SHOULD CONTACT BMW AT 1-800-831-1117.</t>
  </si>
  <si>
    <t>00E047005</t>
  </si>
  <si>
    <t>00E055000</t>
  </si>
  <si>
    <t>ABS INDICATOR LAMP</t>
  </si>
  <si>
    <t>ARVINMERITOR WABCO</t>
  </si>
  <si>
    <t>EQUIPMENT DESCRIPTION:  PHASE 1, D-VERSION ANTILOCK BRAKE SYSTEMS (ABS) MANUFACTURED FROM OCTOBER 1, 1997, THROUGH NOVEMBER 30, 1999 WITH PART NOS. 446 044 071 0, 446 044 072 0, 446 109 000 0, AND 446 109 001 0, INSTALLED ON MEDIUM TRUCKS, SCHOOL AND TRANSIT BUSES, AND MOTOR HOMES GREATER THAN 10,000 LDS. GVWR.   THE PHASE 1, D-VERSION HYDRAULIC ABS MAY NOT DETECT AN EXTREME WHEEL SPEED SENSOR AIR GAP THAT CAN BE CREATED BY PLACING THE SENSOR A SIGNIFICANT DISTANCE FROM ITS INTENDED POSITION WHEN THE VEHICLE IS STATIONARY.   THEREFORE, THE ABS DOES NOT COMPLY WITH FEDERAL MOTOR VEHICLE SAFETY STANDARD 105, "HYDRAULIC AND ELECTRIC BRAKE SYSTEMS."</t>
  </si>
  <si>
    <t>AN EXTREME WHEEL SPEED SENSOR AIR GAP THAT AFFECTS THE GENERATION OF A RESPONSE SIGNAL MAY NOT BE DETECTED AND THUS THE INDICATOR LAMP MAY NOT ACTIVATE.</t>
  </si>
  <si>
    <t>MERITOR WABCO WILL CONTACT THE AFFECTED VEHICLE MANUFACTURERS AND REQUEST THAT THEY NOTIFY VEHICLE OWNERS TO HAVE THE PHASE 1 D-VERSION ABS ECU EITHER REPROGRAMMED OR REPLACED.</t>
  </si>
  <si>
    <t xml:space="preserve">OEM'S WERE NOTIFIED OCTOBER 3, 2000.OWNER NOTIFICATION IS EXPECTED TO BEGIN DURING EARLY 2001.IF YOU TAKE YOUR VEHICLE TO AN AUTHORIZED DEALER AT TJE AGREED UPON SERVICE AND DO NOT RECEIVE THE REMEDY WITHIN A REASONABLE TIME, YOU SHOULD CONTACT MERITOR WABCO AT 800-535-5560.ALSO, YOU MAYCONTACT THE NATIONAL HIGHWAY TRAFFIC SAFETY ADMINISTRATION'S AUTO SAFETY HOTLINE AT 1-888-DASH-2-DOT (1-888-327-4236). </t>
  </si>
  <si>
    <t>00E056000</t>
  </si>
  <si>
    <t>PRECISION AUTOMOTIVE</t>
  </si>
  <si>
    <t>REAR HUB ASSEMBLY</t>
  </si>
  <si>
    <t>PRECISION AUTOMOTIVE IND., INC</t>
  </si>
  <si>
    <t>EQUIPMENT DESCRIPTION:  REAR WHEEL HUB ASSEMBLIES FOR AFTERMARKET AUTOMOBILE REPLACEMENT PARTS.  PART NOS. 512000, 512001, 513012, 512000V, 512001V, 512002V, 513012V; CHICAGO RAWHIDE PART NOS.:  BR930053, BR930070, BR930089, BR930093, AND GBR930093 MANUFACTURED BETWEEN MAY 1, 1999, AND AUGUST 31, 2000.  THESE HUB ASSEMBLIES HAVE A HIGH STRESS CONCENTRATION AT THE SHOULDER CORNER RADIUS WHICH INITIATES FATIGUE CRACKING.  FAILURE OCCURS WHEN THE CRACK GROWS TO THE POINT WHERE THE SPINDLE FRACTURES SUDDENLY.  THE REAR WHEEL OF THE VEHICLE ATTACHES DIRECTLY TO THE SUBJECT HUB.</t>
  </si>
  <si>
    <t>SHOULD SPINDLE FRACTURE OCCUR, THERE IS A POSSIBILITY THAT THE REAR WHEEL WILL SEPARATE FROM THE VEHICLE AND THIS WOULD MOST LIKELY OCCUR WHEN THE VEHICLE HITS A POTHOLE, DURING CORNERING, OR OTHER SITUATIONS WHERE HIGH STRESS IS PRESENTED.</t>
  </si>
  <si>
    <t>DEALERS WILL REPLACE THE HUB.</t>
  </si>
  <si>
    <t xml:space="preserve">OWNER NOTIFICATION BEGAN OCTOBER 10, 2000.OWNERS WHO TAKE THEIR VEHICLES TO AN AUTHORIZED DEALER ON AN AGREED UPON SERVICE DATE AND DO NOT RECEIVE THE FREE REMEDY WITHIN A REASONABLE TIME SHOULD CONTACT PRECISION AUTOMOTIVE AT 952-895-0067. ALSO CONTACT THE NATIONAL HIGHWAY TRAFFIC SAFETY ADMINISTRATION'S AUTO SAFETY HOTLINE AT 1-888-DASH-2-DOT (1-888-327-4236). </t>
  </si>
  <si>
    <t>01V020001</t>
  </si>
  <si>
    <t>DEALERS WILL REPOSITION THE WIRE HARNESS AND ATTACH IT PERMANENTLY IN A LOCATION WHERE THE WIRE HARNESS CANNOT BE DAMAGED.  OWNER NOTIFICATION BEGAN JANUARY 31, 2001.   OWNERS WHO TAKE THEIR VEHICLES TO AN AUTHORIZED DEALER ON AN AGREED UPON SERVICE DATE AND DO NOT RECEIVE THE FREE REMEDY WITHIN A REASONABLE TIME SHOULD CONTACT DAEWOO DE PUERTO RICO AT 1-787-274-6514.</t>
  </si>
  <si>
    <t>01V017000</t>
  </si>
  <si>
    <t>898474D</t>
  </si>
  <si>
    <t>VEHICLE DESCRIPTION:  3-WHEEL ON-ROAD VEHICLES.   DURING OPERATION OVER ROUGH SURFACES, THE SIDE TO SIDE MOVEMENT OF THE MUFFLER COULD ALLOW IT TO RUB ON THE BRAKE LINE.</t>
  </si>
  <si>
    <t>THIS CONTACT COULD CAUSE THE LINE TO LEAK RESULTING IN BRAKE SYSTEM FAILURE.</t>
  </si>
  <si>
    <t>DEALERS WILL REPOSITION THE MUFFLER AND REPLACE THE BRAKE LINE.  OWNER NOTIFICATION BEGAN APRIL 1, 2001.  OWNERS WHO TAKE THEIR VEHICLES TO AN AUTHORIZED DEALER ON AN AGREED UPON SERVICE DATE AND DO NOT RECEIVE THE FREE REMEDY WITHIN A REASONABLE TIME SHOULD CONTACT RANSOMES/CUSHMAN AT 1-402-474-8568.</t>
  </si>
  <si>
    <t>01V021000</t>
  </si>
  <si>
    <t>01KW01</t>
  </si>
  <si>
    <t>VEHICLE DESCRIPTION:  HEAVY DUTY TRUCKS EQUIPPED WITH AN OPTIONAL FIREWALL-MOUNTED CIRCUIT BREAKER.  THE MAIN CAB POWER AND BATTERY POWER LEADS WERE ATTACHED INCORRECTLY.   THIS CONDITION CAN RESULT IN THE MAIN CAB POWER BEING UNPROTECTED.</t>
  </si>
  <si>
    <t>IF A WIRING SHORT OCCURRED ANYWHERE ALONG THE CAB POWER CIRCUIT, THE AVAILABLE BATTERY POWER COULD ARC AND CAUSE SUBSEQUENT DAMAGE TO THE VEHICLE OR A FIRE.</t>
  </si>
  <si>
    <t>DEALERS WILL INSPECT AND CORRECT THE PROBLEM, AS NEEDED. OWNER NOTIFICATION BEGAN FEBRUARY 26, 2001.   OWNERS WHO TAKE THEIR VEHICLES TO AN AUTHORIZED DEALER ON AN AGREED UPON SERVICE DATE AND DO NOT RECEIVE THE FREE REMEDY WITHIN A REASONABLE TIME SHOULD CONTACT KENWORTH AT 1-425-828-5000.</t>
  </si>
  <si>
    <t>00V232003</t>
  </si>
  <si>
    <t>VEHICLE DESCRIPTION:  HEAVY DUTY TRUCK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 xml:space="preserve">OWNER NOTIFICATION WAS PHASED.FIRST MAILING TO CRITICAL CATEGORY "A" OWNERS BEGAN DECEMBER 11, 2000.ALL OTHER OWNER NOTIFICATION BEGAN FEBRUARY 12, 2001.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 </t>
  </si>
  <si>
    <t>00V181001</t>
  </si>
  <si>
    <t>KANNON</t>
  </si>
  <si>
    <t>RJSB</t>
  </si>
  <si>
    <t>KANNON MOTORCYCLES, LLC</t>
  </si>
  <si>
    <t>VEHICLE DESCRIPTION:  MOTORCYCLES EQUIPPED WITH FRONT FORK ASSEMBLIES BUILT BY AMMS (AMERICAN SUSPENSION).   THE SLIDER TUBE CAN LOOSEN FROM THE AXLE CLAMP OR PISTON WHILE THE MOTORCYCLE IS BEING OPERATED.</t>
  </si>
  <si>
    <t>THIS CONDITION COULD RESULT IN LOSS OF CONTROL OF THE MOTORCYCLE AND INJURY TO THE RIDER.</t>
  </si>
  <si>
    <t>AMERICAN SUSPENSION IS CONDUCTING THE OWNER NOTIFICATION FOR THIS CAMPAIGN.   DEALERS WILL INSPECT THE FORK ASSEMBLY FOR PROPER PRELOAD AND MAKE ANY ADJUSTMENTS REQUIRED.  THE DEALER WILL ALSO REMOVE EACH SLIDER TUBE AND DETACH THE AXLE CLAMP AND PISTON.  AFTER INSPECTION AND REPLACEMENT OF ANY PARTS EXHIBITING WEAR, THE FORK WILL BE REASSEMBLED.   OWNERS WHO TAKE THEIR VEHICLES TO AN AUTHORIZED DEALER ON AN AGREED UPON SERVICE DATE AND DO NOT RECEIVE THE FREE REMEDY WITHIN A REASONABLE TIME SHOULD CONTACT KANNON AT 1-918-782-2173 OR AMERICAN SUSPENSION AT 1-562-904-7724.</t>
  </si>
  <si>
    <t xml:space="preserve">OWNER NOTIFICATION BEGAN AUGUST 18, 2000. ALSO CONTACT THE NATIONAL HIGHWAY TRAFFIC SAFETY ADMINISTRATION'S AUTO SAFETY HOTLINE AT 1-888-DASH-2-DOT (1-888-327-4236). </t>
  </si>
  <si>
    <t>302 FORD KANNON</t>
  </si>
  <si>
    <t>WINDSOR FORD KANNON</t>
  </si>
  <si>
    <t>00V277001</t>
  </si>
  <si>
    <t>00S27</t>
  </si>
  <si>
    <t>VEHICLE DESCRIPTION:  SPORT UTILITY VEHICLES.  THE O-RING SEALS IN THE FUEL LINE CONNECTOR AT THE OUTLET END OF THE FUEL FILTER WERE DAMAGED WHEN THE LINE WAS CONNECTED TO THE FILTER DURING VEHICLE ASSEMBLY.  IN SOME CASES, THIS DAMAGE COULD RESULT IN A FUEL ODOR, OR POSSIBLY IN FUEL DRIPPING FROM THE CONNECTION.</t>
  </si>
  <si>
    <t>DEALERS WILL INSPECT AND, IF NECESSARY, REPLACE THE FUEL LINE.  OWNER NOTIFICATION BEGAN SEPTEMBER 27, 2000.  OWNERS WHO TAKE THEIR VEHICLES TO AN AUTHORIZED DEALER ON AN AGREED UPON SERVICE DATE AND DO NOT RECEIVE THE FREE REMEDY WITHIN A REASONABLE TIME SHOULD CONTACT FORD AT 1-800-392-3673.</t>
  </si>
  <si>
    <t>00V277002</t>
  </si>
  <si>
    <t>DEALERS WILL INSPECT AND, IF NECESSARY, REPLACE THE FUEL LINE.</t>
  </si>
  <si>
    <t>OWNER NOTIFICATION BEGAN OCTOBER 20, 2000.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0V278000</t>
  </si>
  <si>
    <t>896</t>
  </si>
  <si>
    <t>STRUCTURE:FRAME AND MEMBERS:UNDERBODY SHIELDS</t>
  </si>
  <si>
    <t>VEHICLE DESCRIPTION:  PASSENGER VEHICLES.  THROUGH DEGRADATION OF THE BOND BETWEEN THE SILENCER PAD AND A SHEET METAL PANEL (QUARTER INNER UPPER), THE PAD MAY FALL ONTO THE MAP LIGHT LOCATED IN THE REAR SEATING AREA NEAR THE C-PILLAR TRIM PANEL (LH AND RH).  THIS CONTACT COULD CAUSE THE PAD TO MELT, CREATING A HOT SMELL AND/OR SMOKE DURING LONG PERIODS OF ILLUMINATION.</t>
  </si>
  <si>
    <t>SMOKE INHALATION COULD BE HARMFUL TO VEHICLE OCCUPANTS.</t>
  </si>
  <si>
    <t>DEALERS WILL REMOVE THE INSULATION PAD FROM BEHIND BOTH REAR MAP LIGHTS.</t>
  </si>
  <si>
    <t>OWNER NOTIFICATION BEGAN JANUARY 22, 2001.OWNERS WHO TAKE THEIR VEHICLES TO AN AUTHORIZED DEALER ON AN AGREED UPON SERVICE DATE AND DO NOT RECEIVE THE FREE REMEDY WITHIN A REASONABLE TIME SHOULD CONTACT DAIMLERCHRYSLER AT 1-800-9853-1403.ALSO CONTACT THE NATIONAL HIGHWAY TRAFFIC SAFETY ADMINISTRATION'S AUTO SAFETY HOTLINE AT 1-888-DASH-2-DOT (1-888-327-4236).</t>
  </si>
  <si>
    <t>01V016000</t>
  </si>
  <si>
    <t>VEHICLE DESCRIPTION:  PASSENGER VEHICLES.  IT IS POSSIBLE THAT THE FUEL SUPPLY LINE COULD LEAK DUE TO CHAFFING WITH THE INTAKE MANIFOLD AND/OR THE FUEL RETURN LINE COULD LEAK DUE TO CHAFFING WITH A SPRING BAND CLAMP USED TO SECURE A COOLANT LINE.</t>
  </si>
  <si>
    <t>THE LEAKING FUEL COULD COME INTO CONTACT WITH THE EXHAUST SYSTEM, INCREASING THE RISK OF A FIRE.</t>
  </si>
  <si>
    <t>DEALERS WILL INSTALL A PROTECTIVE SHEATH ON THE FUEL SUPPLY LINE.  IN ADDITION, FOR VEHICLES PRODUCED BETWEEN APRIL 7 AND MAY 22, 2000, THE SPRING BAND CLAMP WILL BE REPLACED WITH A SCREW TYPE HOSE CLAMP AND INSTALLED IN SUCH A WAY THAT IT CANNOT COME INTO CONTACT WITH THE FUEL RETURN LINE.  OWNER NOTIFICATION BEGAN FEBRUARY 1, 2001.   OWNERS WHO TAKE THEIR VEHICLES TO AN AUTHORIZED DEALER ON AN AGREED UPON SERVICE DATE AND DO NOT RECEIVE THE FREE REMEDY WITHIN A REASONABLE TIME SHOULD CONTACT PORSCHE AT 1-800-545-8039.</t>
  </si>
  <si>
    <t>00V384000</t>
  </si>
  <si>
    <t>VEHICLE DESCRIPTION:  MOTORCYCLES.  THE FUEL GAUGE AND LOW FUEL WARNING SYSTEM MAY NOT PROVIDE ACCURATE INDICATION OF LOW FUEL LEVELS.</t>
  </si>
  <si>
    <t>THE OPERATOR COULD RUN OUT OF FUEL WITHOUT WARNING, CAUSING THE OPERATOR TO BECOME DISTRACTED, OR TO SLOW UNEXPECTEDLY IN TRAFFIC, CREATING THE RISK OF A CRASH.</t>
  </si>
  <si>
    <t xml:space="preserve"> DEALERS WILL REPLACE THE FUEL GAUGE SENDING COMPONENTS.</t>
  </si>
  <si>
    <t>OWNER NOTIFICATION BEGAN DECEMBER 28, 2000. OWNERS WHO TAKE THEIR VEHICLES TO AN AUTHORIZED DEALER ON AN AGREED UPON SERVICE DATE AND DO NOT RECEIVE THE FREE REMEDY WITHIN A REASONABLE TIME SHOULD CONTACT KAWASAKI AT 1-949-770-0400.ALSO CONTACT THE NATIONAL HIGHWAY TRAFFIC SAFETY ADMINISTRATION'S AUTO SAFETY HOTLINE AT 1-888-DASH-2-DOT (1-888-327-4236).</t>
  </si>
  <si>
    <t>00V320002</t>
  </si>
  <si>
    <t>959</t>
  </si>
  <si>
    <t>OWNER NOTIFICATION BEGAN DECEMBER 11, 2000.OWNERS WHO TAKE THEIR VEHICLES TO AN AUTHORIZED DEALER ON AN AGREED UPON SERVICE DATE AND DO NOT RECEIVE THE FREE REMEDY WITHIN A REASONABLE TIME SHOULD CONTACT DAIMLERCHRYSLER AT 1-800-9853-1403. ALSO CONTACT THE NATIONAL HIGHWAY TRAFFIC SAFETY ADMINISTRATION'S AUTO SAFETY HOTLINE AT 1-888-DASH-2-DOT (1-888-327-4236).</t>
  </si>
  <si>
    <t>00V330000</t>
  </si>
  <si>
    <t>VEHICLE DESCRIPTION:   MOTOR HOMES EQUIPPED WITH DANA IFS SUSPENSIONS.  ONE OF THE FOUR STUDS USED TO ATTACH THE SPINDLE TO THE FRONT SUSPENSION WISHBONES HAS BROKEN.</t>
  </si>
  <si>
    <t>IF TWO STUDS BREAK, THE SPINDLE IS NO LONGER ATTACHED TO THE A-FRAME AND THE SUSPENSION COULD THEN COLLAPSE, INCREASING THE RISK OF A CRASH.</t>
  </si>
  <si>
    <t>DEALERS WILL REPLACE ALL STUDS AND NUTS, USING LONGER STUDS.</t>
  </si>
  <si>
    <t>OWNER NOTIFICATION BEGAN OCTOBER 19, 2000.OWNERS WHO TAKE THEIR VEHICLES TO AN AUTHORIZED DEALER ON AN AGREED UPON SERVICE DATE AND DO NOT RECEIVE THE FREE REMEDY WITHIN A REASONABLE TIME SHOULD CONTACT NEWELL AT 10918-542-3344.ALSO CONTACT THE NATIONAL HIGHWAY TRAFFIC SAFETY ADMINISTRATION'S AUTO SAFETY HOTLINE AT 1-888-DASH-2-DOT (1-888-327-4236).</t>
  </si>
  <si>
    <t>00V322000</t>
  </si>
  <si>
    <t>PRO STAR 195</t>
  </si>
  <si>
    <t>VEHICLE DESCRIPTION:   BOAT TRAILERS EQUIPPED WITH 14" AND 15" UNIQUE PRO WHEEL AND LUG NUTS.  DUE TO PAINT ON THE WHEEL HUB, THE LUG NUTS WERE NOT TIGHTENED PROPERLY.   THE WHEELS COULD LOOSEN DURING TRAVEL RESULTING IN THE WHEEL STUD BREAKING. THE WHEEL COULD THEN SEPARATE FROM THE TRAILER.</t>
  </si>
  <si>
    <t>THE WHEEL COULD SEPARATE FROM THE TRAILER, INCREASING THE RISK OF A CRASH.</t>
  </si>
  <si>
    <t>DEALERS WILL REMOVE ALL PAINT FROM THE WHEEL HUB, RE-INSTALL THE WHEEL, AND RE-TORQUE THE LUG NUTS.</t>
  </si>
  <si>
    <t>OWNER NOTIFICATION BEGAN NOVEMBER 10, 2000.OWNERS WHO TAKE THEIR VEHICLES TO AN AUTHORIZED DEALER ON AN AGREED UPON SERVICE DATE AND DO NOT RECEIVE THE FREE REMEDY WITHIN A REASONABLE TIME SHOULD CONTACT MASTERCRAFT AT 1-800-443-8774, EXT. 197.ALSO CONTACT THE NATIONAL HIGHWAY TRAFFIC SAFETY ADMINISTRATION'S AUTO SAFETY HOTLINE AT 1-888-DASH-2-DOT (1-888-327-4236).</t>
  </si>
  <si>
    <t>PRO STAR 205</t>
  </si>
  <si>
    <t>PRO STAR 205 VRS</t>
  </si>
  <si>
    <t>SPORTS STAR 19</t>
  </si>
  <si>
    <t>MARISTAR 210 VRS</t>
  </si>
  <si>
    <t>MARISTAR 230 VRS</t>
  </si>
  <si>
    <t>PRO STAR 190</t>
  </si>
  <si>
    <t>00V323000</t>
  </si>
  <si>
    <t>VEHICLE DESCRIPTION:  CERTAIN SPORT UTILITY VEHICLES FAIL TO COMPLY WITH REQUIREMENTS OF FMVSS NO. 225, "CHILD RESTRAINT ANCHORAGE SYSTEMS."  THE OWNER'S MANUALS DO NOT INDICATE WHICH SEATING POSITIONS ARE EQUIPPED WITH CHILD RESTRAINT ANCHORAGES.  ALSO, THE MANUALS DO NOT EXPLAIN THE MARKINGS IN THE VEHICLES THAT LOCATE THE LOWER ANCHORAGES.</t>
  </si>
  <si>
    <t>OWNERS WILL BE PROVIDED WITH REVISED OWNER MANUALS.</t>
  </si>
  <si>
    <t>OWNER NOTIFICATION BEGAN DECEMBER 15, 2000. OWNERS WHO DO NOT RECEIVE THE FREE LABEL AND INSTALLATION INSTRUCTIONS WITHIN A REASONABLE TIME SHOULD CONTACT MAZDA AT 1-800-222-5500. ALSO CONTACT THE NATIONAL HIGHWAY TRAFFIC SAFETY ADMINISTRATION'S AUTO SAFETY HOTLINE AT 1-888-DASH-2-DOT (1-888-327-4236).</t>
  </si>
  <si>
    <t>00V279001</t>
  </si>
  <si>
    <t>FL-264</t>
  </si>
  <si>
    <t>THE ABS FAULT LIGHT WILL NOT ACTIVATE AND THE ABS WILL NOT FUNCTION AT THIS WHEEL POSITION, INCREASING THE RISK OF A CRASH.</t>
  </si>
  <si>
    <t>DEALERS WILL REMOVE AND REPLACE THE ABS ECU OR THE ECU WILL BE REPROGRAMMED.  OWNER NOTIFICATION BEGAN FEBRUARY 6, 2001.  OWNERS WHO TAKE THEIR VEHICLES TO AN AUTHORIZED DEALER ON AN AGREED UPON SERVICE DATE AND DO NOT RECEIVE THE FREE REMEDY WITHIN A REASONABLE TIME SHOULD CONTACT FREIGHTLINER AT 1-800-547-0712.</t>
  </si>
  <si>
    <t>FB65</t>
  </si>
  <si>
    <t>MB</t>
  </si>
  <si>
    <t>00V406000</t>
  </si>
  <si>
    <t>UD</t>
  </si>
  <si>
    <t>UD1400</t>
  </si>
  <si>
    <t>SC-406</t>
  </si>
  <si>
    <t>NISSAN DIESEL AMERICA, INC</t>
  </si>
  <si>
    <t>UD Trucks Corporation</t>
  </si>
  <si>
    <t>VEHICLE DESCRIPTION:  LIGHT DUTY PICKUP TRUCKS EQUIPPED WITH DUNLOP TIRES, SIZE LT215/85R16.   THESE TIRES ARE EXPERIENCING DEFLATION AS A RESULT OF STRESS SPLITS OR CRACKS OCCURRING FROM THE POINT OF ATTACHMENT OF THE SIDEWALL TO THE SQUARE BEAD WIRE BUNDLE, WITH RESULTING DAMAGE TO THE TIRE PLY.</t>
  </si>
  <si>
    <t>TIRE DEFLATION COULD OCCUR IN LOSS OF VEHICLE CONTROL, INCREASING THE RISK OF A CRASH.</t>
  </si>
  <si>
    <t>DEALERS WILL REPLACE THESE TIRES.</t>
  </si>
  <si>
    <t>OWNER NOTIFICATION BEGAN DECEMBER 27, 2000.OWNERS WHO TAKE THEIR VEHICLES TO AN AUTHORIZED DEALER ON AN AGREED UPON SERVICE DATE AND DO NOT RECEIVE THE FREE REMEDY WITHIN A REASONABLE TIME SHOULD CONTACT DUNLOP AT 1-800-548-4714 OR NISSAN DIESEL AT 1-972-756-5500.ALSO CONTACT THE NATIONAL HIGHWAY TRAFFIC SAFETY ADMINISTRATION'S AUTO SAFETY HOTLINE AT 1-888-DASH-2-DOT (1-888-327-4236).</t>
  </si>
  <si>
    <t>UD1200</t>
  </si>
  <si>
    <t>00E065000</t>
  </si>
  <si>
    <t>WARREN</t>
  </si>
  <si>
    <t>BRAKE FLUID</t>
  </si>
  <si>
    <t>WARREN OIL COMPANY</t>
  </si>
  <si>
    <t>EQUIPMENT DESCRIPTION:  HEAVY DUTY BRAKE FLUID, 12 OUNCE BOTTLES PACKAGED BY WARREN OIL COMPANY BETWEEN JULY 13 AND JULY 14, 1999.  IN EFFORTS TO IMPROVE THE COLOR OF THE BRAKE FLUID, A LOWER AMOUNT OF AMINE WAS USED IN THE INHIBITOR PACKAGE, WHICH THEN RESULTED IN A LOWER PH.  THESE UNITS OF BRAKE FLUID DOES NOT COMPLY WITH THE REQUIREMENTS OF FEDERAL MOTOR VEHICLE SAFETY STANDARD NO. 116, "MOTOR VEHICLE BRAKE FLUIDS."</t>
  </si>
  <si>
    <t>IF THE BRAKE FLUID PH BALANCE IS LOWER THAN REQUIRED BY FEDERAL REGULATIONS, CORROSION COULD OCCUR RESULTING IN POOR BRAKING ABILITY.</t>
  </si>
  <si>
    <t>THE MANUFACTURER WILL NOTIFY ALL ITS PURCHASERS TO REMOVE ANY UNSOLD BOTTLES OF THE AFFECTED BRAKE FLUID AND RETURN IT TO WARREN OIL COMPANY FOR FREE REPLACEMENT  FLUID.</t>
  </si>
  <si>
    <t>OWNER NOTIFICATION BEGAN SEPTEMBER 8, 2000. OWNERS WHO DO NOT RECEIVE THE FREE BRAKE FLUID REPLACEMENT WITHIN A REASONABLE TIME SHOULD CONTACT WARREN OIL COMPANY AT 910-892-6456. ALSO CONTACT THE NATIONAL HIGHWAY TRAFFIC SAFETY ADMINISTRATION'S AUTO SAFETY HOTLINE AT 1-888-DASH-2-DOT (1-888-327-4236).</t>
  </si>
  <si>
    <t>00V346000</t>
  </si>
  <si>
    <t>PARK AVENUE</t>
  </si>
  <si>
    <t>00094</t>
  </si>
  <si>
    <t>VEHICLE DESCRIPTION:  PASSENGER VEHICLES.    SOME OF THESE VEHICLES FAIL TO COMPLY WITH REQUIREMENTS OF FMVSS NO. 104, "WINDSHIELD WIPING AND WASHING SYSTEMS." THESE VEHICLES HAVE A WIPER SYSTEM MICROPROCESSOR THAT IS SUSCEPTIBLE TO VOLTAGE TRANSIENTS, WHICH CAN CAUSE A "LATCH-UP" CONDITION IN THE SYSTEM CONTROLLER.</t>
  </si>
  <si>
    <t>IF MICROPROCESSOR "LATCH-UP" OCCURS, THE CUSTOMER WILL NOT BE ABLE TO OPERATE THE SYSTEM IN BOTH THE LOWER AND HIGH-SPEED MODES REQUIRED BY THE STANDARD.</t>
  </si>
  <si>
    <t>DEALERS WILL REPLACE THE WINDSHIELD WIPER MOTOR COVER WHICH CONTAINS THE MICROPROCESSOR.</t>
  </si>
  <si>
    <t>OWNER NOTIFICATION BEGAN JANUARY 5, 2001. OWNERS WHO TAKE THEIR VEHICLES TO AN AUTHORIZED DEALER ON AN AGREED UPON SERVICE DATE AND DO NOT RECEIVE THE FREE REMEDY WITHIN A REASONABLE TIME SHOULD CONTACT BUICK AT 1-800-521-7300.ALSO CONTACT THE NATIONAL HIGHWAY TRAFFIC SAFETY ADMINISTRATION'S AUTO SAFETY HOTLINE AT 1-888-DASH-2-DOT (1-888-327-4236).</t>
  </si>
  <si>
    <t>01V058000</t>
  </si>
  <si>
    <t>VEHICLE DESCRIPTION:  MOTOR HOMES.  THE BATTERY CABLE IS ROUTED TOO CLOSE TO A SHARP EDGE ON TOP OF THE AUTOMATIC TRANSMISSION CAUSING ABRASION TO THE CABLE INSULATION.</t>
  </si>
  <si>
    <t>THIS COULD LEAD TO AN ELECTRICAL SHORT OR POSSIBLE FIRE.</t>
  </si>
  <si>
    <t>DEALERS WILL INSPECT, REPLACE OR REPAIR DAMAGED CABLES AND NECESSARY, AND RELOCATE THE AFFECTED CABLES.  OWNER NOTIFICATION BEGAN MARCH 6, 2001.   OWNERS WHO TAKE THEIR VEHICLES TO AN AUTHORIZED DEALER ON AN AGREED UPON SERVICE DATE AND DO NOT RECEIVE THE FREE REMEDY WITHIN A REASONABLE TIME SHOULD CONTACT FLEETWOOD AT 1-800-322-8216.</t>
  </si>
  <si>
    <t>01V059001</t>
  </si>
  <si>
    <t>MAT AFFINITY</t>
  </si>
  <si>
    <t>VEHICLE DESCRIPTION:  MOTORHOMES EQUIPPED WITH ARVINMERITOR  "W-SERIES" AIR-ACTUATED BRAKE CAM ROLLERS.   THESE ROLLERS WERE INSTALLED AS ORIGINAL EQUIPMENT AND ALSO SOLD AS REPLACEMENT PARTS.  THE AFFECTED BRAKE ROLLERS MAY FRACTURE IF SUBJECTED TO HIGH APPLICATION LOADINGS.</t>
  </si>
  <si>
    <t>DEALERS WILL INSPECT BRAKE ROLLERS AND REPLACE THEM IF NECESSARY.  OWNER NOTIFICATION IS EXPECTED TO BEGIN DURING FEBRUARY 2001.  OWNERS WHO TAKE THEIR VEHICLES TO AN AUTHORIZED DEALER ON AN AGREED UPON SERVICE DATE AND DO NOT RECEIVE THE FREE REMEDY WITHIN A REASONABLE TIME SHOULD CONTACT COUNTRY COACH  AT 1-800-452-8015.</t>
  </si>
  <si>
    <t>MMT MAGNA</t>
  </si>
  <si>
    <t>00V350000</t>
  </si>
  <si>
    <t>00S38</t>
  </si>
  <si>
    <t>VEHICLE DESCRIPTION:  BI-FUEL VEHICLES.  THESE VEHICLES MAY HAVE A FUEL TANK FILLER PIPE GROMMET THAT COULD HAVE BEEN DAMAGED DURING THE INSTALLATION OF THE BI-FUEL SYSTEM.  IF THE GROMMET IS DAMAGED, FUEL COULD LEAK.   FUEL LEAKAGE IN THE PRESENCE OF AN IGNITION SOURCE COULD RESULT IN A FIRE.  DEALERS WILL REPLACE THE FUEL TANK FILLER PIPE GROMMET.</t>
  </si>
  <si>
    <t>IF THE GROMMET IS DAMAGED, FUEL COULD LEAK.   FUEL LEAKAGE IN THE PRESENCE OF AN IGNITION SOURCE COULD RESULT IN A FIRE.</t>
  </si>
  <si>
    <t>DEALERS WILL REPLACE THE FUEL TANK FILLER PIPE GROMMET.</t>
  </si>
  <si>
    <t>OWNER NOTIFICATION BEGAN NOVEMBER 30,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232005</t>
  </si>
  <si>
    <t>R00EE</t>
  </si>
  <si>
    <t>VEHICLE DESCRIPTION:  SCHOOL AND TRANSIT BUSE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BEGAN SEPTEMBER 5,2000.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00V232006</t>
  </si>
  <si>
    <t>TERMINAL TRACTOR</t>
  </si>
  <si>
    <t>BENDIX IS CONDUCTING THE OWNER NOTIFICATION AND REMEDY FOR THIS CAMPAIGN.  DEALERS WILL  REPLACE THE ABS ECU.   OWNERS WHO TAKE THEIR VEHICLES TO AN AUTHORIZED DEALER ON AN AGREED UPON SERVICE DATE AND DO NOT RECEIVE THE FREE REMEDY WITHIN A REASONABLE TIME SHOULD CONTACT BENDIX AT OR KALMAR/MAGNUM AT 1-903-759-5490.</t>
  </si>
  <si>
    <t xml:space="preserve">OWNER NOTIFICATION IS EXPECTED TO BEGIN DURING SEPTEMBER 2000. ALSO CONTACT THE NATIONAL HIGHWAY TRAFFIC SAFETY ADMINISTRATION'S AUTO SAFETY HOTLINE AT 1-888-DASH-2-DOT (1-888-327-4236). </t>
  </si>
  <si>
    <t>01V227001</t>
  </si>
  <si>
    <t>01S21</t>
  </si>
  <si>
    <t>VEHICLE DESCRIPTION:  PASSENGER AND SPORT UTILITY VEHICLES, PICKUP TRUCKS, AND MINIVANS.  EQUIPPED WITH SEAT BELTS SUPPLIED BY TRW.   IT IS POSSIBLE THAT THE DRIVER'S AND/OR FRONT PASSENGER'S OUTBOARD SEAT BELT BUCKLE MAY NOT FULLY LATCH.  FORD CROWN VICTORIA BUILT AT ST. THOMAS ASSEMBLY PLANT FROM 4/17/00 - 5/29/01  MERCURY GRAND MARQUIS BUILT AT ST. THOMAS ASSEMBLY PLANT FROM 4/17/00 - 5/29/01.  LINCOLN TOWN CARS BUILT AT WIXOM ASSEMBLY PLANT FROM 3/27/00 - 5/30/01.  LINCOLN NAVIGATORS BUILT AT MICHIGAN TRUCK PLANT FROM 4/11/00 - 5/31/01.  FORD WINDSTARS BUILT AT OAKVILLE ASSEMBLY PLANT FROM 3/23/00 - 5/30/01.  FORD RANGERS BUILT AT TWIN CITIES PLANT FROM 3/28/00 - 5/30/01, AND ALSO AT THE EDISON PLANT FROM 3/13/00 - 5/25/01.  FORD F-150 TRUCK BUILT AT NORFOLK PLANT FROM 4/18/00 - 5/25/00; AT ONTARIO PLANT FROM 5/10/00 - 5/28/01; AT KANSAS CITY PLANT FROM 9/11/99 - 5/25/01; AND AT CUAUTITLAN PLANT FROM 5/16/00 - 6/9/01.  FORD SUPER DUTY F-250, F-350, F-450, AND F-550 TRUCKS BUILT AT KENTUCKY PLANT FROM 4/17/00 - 5/27/01; AND AT CUAUTITLAN PLANT FROM 5/16/00 - 6/19/01.  FORD EXCURSIONS BUILT AT KENTUCKY PLANT FROM 4/17/00 - 10/2/00.  FORD EXPEDITIONS BUILT AT MICHIGAN TRUCK PLANT FROM 4/11/00 - 5/31/01.</t>
  </si>
  <si>
    <t>DEALERS WILL INSPECT THE FRONT OUTBOARD SEAT BELT BUCKLES AND IF THE BUCKLE FAILS THE INSPECTION PROCESS, IT WILL BE REPLACED.  OWNER NOTIFICATION BEGAN JULY 25, 2001.  OWNERS WHO TAKE THEIR VEHICLES TO AN AUTHORIZED DEALER ON AN AGREED UPON SERVICE DATE AND DO NOT RECEIVE THE FREE REMEDY WITHIN A REASONABLE TIME SHOULD CONTACT FORD AT 1-866-436-7332.</t>
  </si>
  <si>
    <t>01V236000</t>
  </si>
  <si>
    <t>CASCADE 26RBS</t>
  </si>
  <si>
    <t>VEHICLE DESCRIPTION:  TRAVEL TRAILERS.  THE SAFETY CHAINS DO NOT HAVE AN ADEQUATE LOAD RANGE TO PREVENT FAILURE IN THE EVENT THE TRAILER IS LOADED TO THE MAXIMUM GROSS VEHICLE WEIGHT RATING.</t>
  </si>
  <si>
    <t>THIS COULD RESULT IN THE SAFETY CHAINS FAILING IN THE EVENT OF A SEPARATION OF THE TRAILER FROM THE TOW VEHICLE HITCH WHICH IN TURN WOULD LEAD TO A LOSS OF CONTROL OF THE TRAVEL TRAILER.</t>
  </si>
  <si>
    <t>DEALERS WILL INSTALL THE CORRECT LOAD RANGE SAFETY CHAINS.  OWNER NOTIFICATION BEGAN JULY 18, 2001.  OWNERS WHO TAKE THEIR VEHICLES TO AN AUTHORIZED DEALER ON AN AGREED UPON SERVICE DATE AND DO NOT RECEIVE THE FREE REMEDY WITHIN A REASONABLE TIME SHOULD CONTACT COACHMEN RV AT 1-800-453-6064.</t>
  </si>
  <si>
    <t>CASCADE 32RLS</t>
  </si>
  <si>
    <t>OASIS 266RBS</t>
  </si>
  <si>
    <t>01V018000</t>
  </si>
  <si>
    <t>FIFTH WHEEL TRAILERS.   THE ROUTING OF THE LIQUID PROPANE GAS (LPG) LINE WAS INADVERTENTLY INSTALLED IN THE SIDEWALL OF THE SLIDEOUT.   IF THE RECREATIONAL VEHICLE IS OPERATED WITH THE LINE IMPROPERLY INSTALLED, THERE IS THE RISK OF PREMATURE FAILURE DUE TO ABRASION, OR PUNCTURE OF THE LPG LINE, WHICH COULD LEAD TO RELEASE OF LPG IN THE RECREATIONAL VEHICLE.</t>
  </si>
  <si>
    <t>THE RELEASE OF THE LPG INSIDE THE VEHICLE COULD LEAD TO AN EXPLOSION IN THE PRESENCE OF AN IGNITION SOURCE, INCREASING THE RISK OF INJURY TO VEHICLE OCCUPANTS.</t>
  </si>
  <si>
    <t>DEALERS WILL REPLACE THE REFRIGERATOR LPG LINE, AND IF MOUNTED IN THE SLIDEOUT, THE STOVE LPG LINE.  THE NEW LINE(S) WILL BE ROUTED IN A WAY THAT MAKES THEM ACCESSIBLE THE ENTIRE RUN TO THE APPLIANCE.  OWNER NOTIFICATION BEGAN MARCH 29, 2001.  OWNERS WHO DO NOT RECEIVE THE FREE REMEDY  WITHIN A REASONABLE TIME SHOULD CONTACT MONACO AT 1-800-685-6545.</t>
  </si>
  <si>
    <t>01V019000</t>
  </si>
  <si>
    <t>VEHICLE DESCRIPTION:  MOTOR HOMES PRODUCED ON ROADMASTER CHASSIS.  THE WATER PUMP CONTROLLER CANNOT ADEQUATELY HANDLE CURRENT LOAD WHICH CAN RESULT IN OVERHEATING OF THE PUMP CONTROLLER.</t>
  </si>
  <si>
    <t>THIS CREATES A POTENTIAL FOR A FIRE, INCREASING THE RISK OF INJURY TO A VEHICLE OCCUPANT.</t>
  </si>
  <si>
    <t>DEALERS WILL ADD A WIRE HARNESS AND RELAYS TO RELIEVE THE OVERLOAD POTENTIAL FROM THE WATER PUMP CONTROLLER.  OWNER NOTIFICATION BEGAN MARCH 29, 2001.   OWNERS WHO DO NOT RECEIVE THE FREE REMEDY WITHIN A REASONABLE TIME SHOULD CONTACT MONACO AT 1-800-685-6545.</t>
  </si>
  <si>
    <t>01V179000</t>
  </si>
  <si>
    <t>601-G</t>
  </si>
  <si>
    <t>VEHICLE DESCRIPTION:  HEAVY DUTY TRUCKS.   A CHANGE IN THE INTERNAL LINKAGE OF CERTAIN CAB DOORS HAS CREATED A POSSIBLE BINDING CONDITION.</t>
  </si>
  <si>
    <t>IF THE LINKAGE BINDS, FULL ENGAGEMENT OF THE DOOR LATCH MAY NOT OCCUR, ALLOWING THE DOOR TO OPEN INADVERTENTLY.</t>
  </si>
  <si>
    <t>DEALERS WILL MODIFY THE DOOR LINKAGE TO CORRECT THE POTENTIAL OF BINDING.  OWNER NOTIFICATION BEGAN JUNE 22, 2001.  OWNERS WHO TAKE THEIR VEHICLES TO AN AUTHORIZED DEALER ON AN AGREED UPON SERVICE DATE AND DO NOT RECEIVE THE FREE REMEDY WITHIN A REASONABLE TIME SHOULD CONTACT PETERBILT AT 1-940-591-4000.</t>
  </si>
  <si>
    <t>01V181000</t>
  </si>
  <si>
    <t>CLASS 7</t>
  </si>
  <si>
    <t>601-H</t>
  </si>
  <si>
    <t>VEHICLE DESCRIPTION:  PETERBILT CLASS 7 AND 8 TRACTORS WITH INTERAXLE DRIVESHAFTS PRODUCED AND SUPPLIED BY SPICER DRIVESHAFT, INC. (SDI).  THE SDI DRIVESHAFTS WITH UNIVERSAL JOINT CAP BOLTS WERE NOT TIGHTENED TO SDI'S FULL TORQUE SPECIFICATION.</t>
  </si>
  <si>
    <t>IF THE DRIVESHAFT ASSEMBLY BECAME SEPARATED FROM THE RETAINING BOLTS, THE INTERAXLE COULD BE EJECTED FROM THE TRUCK'S DRIVING AXLES, RESULTING IN HAZARDOUS DEBRIS.  THIS COULD OCCUR WITH LITTLE OR NO PRIOR WARNING TO THE VEHICLE'S DRIVER, AND COULD ALSO RESULT IN LOSS OF VEHICLE POWER.</t>
  </si>
  <si>
    <t>DEALERS WILL RE-TORQUING THE RETAINING BOLT FASTENERS.  OWNER NOTIFICATION BEGAN JULY 18, 2001.  OWNERS WHO TAKE THEIR VEHICLES TO AN AUTHORIZED DEALER ON AN AGREED UPON SERVICE DATE AND DO NOT RECEIVE THE FREE REMEDY WITHIN A REASONABLE TIME SHOULD CONTACT PETERBILT AT 1-940-591-4000 OR DANA/SDI AT 1-419-535-4500.</t>
  </si>
  <si>
    <t>CLASS 8</t>
  </si>
  <si>
    <t>01V184000</t>
  </si>
  <si>
    <t>985</t>
  </si>
  <si>
    <t>VEHICLE DESCRIPTION:  VANS.   A SUBSTITUTE WHEEL LUG NUT TIGHTENING PROCESS MAY NOT HAVE BEEN SUFFICIENT TO ASSURE PROPER TORQUE OF THE LUG NUTS.</t>
  </si>
  <si>
    <t>IMPROPER WHEEL LUG NUT TORQUE COULD ALLOW A WHEEL TO LOOSEN AND CAUSE A CRASH WITHOUT WARNING.</t>
  </si>
  <si>
    <t>DEALERS WILL INSPECT THE WHEEL LUG NUTS FOR PROPER TORQUE AND CORRECT IF NECESSARY.  OWNER NOTIFICATION BEGAN JUNE 4, 2001.  ALL OWNERS HAVE BEEN CONTACTED.</t>
  </si>
  <si>
    <t>01I002000</t>
  </si>
  <si>
    <t>THIS IS NOT A SAFETY  RECALL IN ACCORDANCE WITH THE SAFETY ACT.  HOWEVER, IT IS DEEMED A SAFETY IMPROVEMENT CAMPAIGN BY THE AGENCY.   VEHICLE DESCRIPTION:  1998-2000 RODEO (UE) AND AMIGO (UA) MODELS EQUIPPED WITH 2.2L 4-CYLINDER ENGINES.  THE TIMING BELT COULD BREAK BEFORE THE RECOMMENDED SCHEDULED MAINTENANCE.</t>
  </si>
  <si>
    <t>THIS CONDITION COULD CAUSE THE ENGINE TO CRANK BUT WILL NOT START OR THE ENGINE COULD STALL WHILE DRIVING AND WILL NOT RESTART.</t>
  </si>
  <si>
    <t>DEALER WILL INSPECT THE VEHICLE TO DETERMINE THE CONDITION OF THE TIMING BELT AND TENSIONER.  THE DEALER WILL REPLACE THE TIMING BELT.  DEPENDING ON THE CONDITION OR MODEL OF THE TIMING BELT TENSIONER, THE TENSIONER MAY ALSO BE REPLACED.  ISUZU HAS DECIDED TO CONDUCT A SERVICE CAMPAIGN TO REPLACE THE TIMING BELT.  OWNER NOTIFICATION BEGAN JUNE 22, 2001.  OWNERS CAN CONTACT ISUZU AT 1-800-643-4070, EXT. 426, CONCERNING THIS PROGRAM.</t>
  </si>
  <si>
    <t>00E074000</t>
  </si>
  <si>
    <t>MAY</t>
  </si>
  <si>
    <t>COAL BODY</t>
  </si>
  <si>
    <t>BENSON INTERNATIONAL, INC.</t>
  </si>
  <si>
    <t>EQUIPMENT DESCRIPTION:   MAY COAL DUMP BODIES MANUFACTURED BETWEEN MAY 1, 1998 AND JULY 15, 2000.  THESE BODIES DO NOT COMPLY WITH FEDERAL MOTOR VEHICLE SAFETY STANDARD NO. 108, "LAMPS, REFLECTIVE DEVICES, AND ASSOCIATED EQUIPMENT," FOR ONE OR MORE OF THE FOLLOWING REASONS:  A) COAL BODIES EQUIPPED WITH NON-REFLECTIVE LAMP LENSES, BODY REAR AND BODY SIDE REFLECTIVE DEVICES MAY NOT HAVE BEEN INSTALLED; B) THE STOP/TURN/TAIL LAMPS ARE MOUNTED ON THE END OF THE TRUCK CHASSIS (ACCORDING TO THE STANDARD, THE FACE OF THOSE LAMPS SHOULD BE NO MORE THAN 12 INCHES FROM THE EXTREME REAR OF THE VEHICLE); C) THE THREE LAMP IDENTIFICATION LAMP CLUSTER IS MOUNTED ON THE END OF THE TRUCK CHASSIS (ACCORDING TO THE STANDARD, THE FACE OF THOSE LAMPS SHOULD BE NO MORE THAN 12 INCHES FROM THE EXTREME REAR OF THE VEHICLE;) D) ON CERTAIN COAL BODIES EQUIPPED WITH PERMANENT "BOARD(S) OVER GATE," THE IDENTIFICATION LAMP CLUSTER IS MOUNTED ON THE END OF THE TRUCK CHASSIS (ACCORDING TO THE STANDARD, THE FACE OF THOSE LAMPS SHOULD BE NO MORE THAN 12 INCHES FROM THE EXTREME REAR OF THE VEHICLE); AND E) REAR CLEARANCE LAMPS, MOUNTED WITH THEIR CENTER LINES WITHIN 6 INCHES OF THE EXTREME OUTER SIDE OF THE BODY, WERE NOT INSTALLED ON COAL BODIES EQUIPPED WITH STOP/TURN/TAIL LAMPS MOUNTED AT THE REAR OF THE TRUCK CHASSIS.</t>
  </si>
  <si>
    <t>ANY OF THESE CONDITIONS CAN MAKE THE VEHICLE LESS CONSPICUOUS WHICH COULD RESULT IN A VEHICLE CRASH.</t>
  </si>
  <si>
    <t>BENSON WILL NOTIFIY ITS CUSTOMERS TO TAKE THEIR VEHICLE TO A PARTICIPATING DEALER TO HAVE THE REMEDY PREFORMED FREE OF CHARGE.</t>
  </si>
  <si>
    <t xml:space="preserve">OWNER NOTIFICATION BEGAN DECEMBER 27, 2000.OWNERS WHO TAKE THEIR VEHICLES TO AN AUTHORIZED DEALER ON AN AGREED UPON SERVICE DATE AND DO NOT RECEIVE THE FREE REMEDY WITHIN A REASONABLE TIME SHOULD CONTACT BENSON INTERNATIONAL AT 1-877-489-9020. ALSO CONTACT THE NATIONAL HIGHWAY TRAFFIC SAFETY ADMINISTRATION'S AUTO SAFETY HOTLINE AT 1-888-DASH-2-DOT (1-888-327-4236). </t>
  </si>
  <si>
    <t>00V378000</t>
  </si>
  <si>
    <t>77</t>
  </si>
  <si>
    <t>VEHICLE DESCRIPTION:  MOTOR HOMES.    THE FRONT AXLE AND/OR FRONT TIRES CAN ENCOUNTER UNEQUAL SIDE-TO-SIDE LOADING DUE TO INAPPROPRIATE LOADING OR THE VEHICLE'S LEVELING DEVICE BECOMING IMPROPERLY ADJUSTED.</t>
  </si>
  <si>
    <t>SHOULD THIS OCCUR, ONE OR MORE OF THE FRONT AXLE COMPONENTS COULD FAIL INCREASING THE RISK OF A CRASH OR PERSONAL INJURY.</t>
  </si>
  <si>
    <t>DEALERS WILL CORRECT THIS OVERLOADING CONDITION BY REPLACING DEFECTIVE COMPONENTS INCLUDING TIRES, WHERE NECESSARY.</t>
  </si>
  <si>
    <t>OWNER NOTIFICATION BEGAN DECEMBER 8, 2000.OWNERS WHO TAKE THEIR VEHICLES TO AN AUTHORIZED DEALER ON AN AGREED UPON SERVICE DATE AND DO NOT RECEIVE THE FREE REMEDY WITHIN A REASONABLE TIME SHOULD CONTACT WINNEBAGO AT 1-641-585-6939.ALSO CONTACT THE NATIONAL HIGHWAY TRAFFIC SAFETY ADMINISTRATION'S AUTO SAFETY HOTLINE AT 1-888-DASH-2-DOT (1-888-327-4236).</t>
  </si>
  <si>
    <t>UKQ40J</t>
  </si>
  <si>
    <t>01V133000</t>
  </si>
  <si>
    <t>VEHICLE DESCRIPTION:  MOTORCYCLES EQUIPPED WITH A NEWLY DESIGNED PULSE ROTOR.   THE CRANKSHAFT PULSE ROTOR, A DEVICE USED FOR IGNITION TIMING, COULD FAIL AND CAUSE THE ENGINE TO STALL.</t>
  </si>
  <si>
    <t>DEALERS WILL INSTALL A REDESIGNED PULSE ROTOR.  OWNER NOTIFICATION BEGAN APRIL 19, 2001.  OWNERS WHO TAKE THEIR VEHICLES TO AN AUTHORIZED DEALER ON AN AGREED UPON SERVICE DATE AND DO NOT RECEIVE THE FREE REMEDY WITHIN A REASONABLE TIME SHOULD CONTACT HONDA AT 1-800-999-1009.</t>
  </si>
  <si>
    <t>01V124000</t>
  </si>
  <si>
    <t>GEO</t>
  </si>
  <si>
    <t>TRACKER</t>
  </si>
  <si>
    <t>01020</t>
  </si>
  <si>
    <t>VEHICLE DESCRIPTION:  SPORT UTILITY VEHICLES.  MISLABELED SEAT BELTS INTENDED FOR 2-DOOR MODEL VEHICLES WERE INSTALLED IN THE 4-DOOR FRONT PASSENGER SEAT BELT LOCATION.  FOR THE PASSENGER SEAT SAFETY BELT, IF THE CHILD SEAT MODE HAS BEEN ENGAGED OR THE BELT IS EXTENDED DURING NORMAL USE AND THEN RETRACTED, THE BELT CANNOT BE EXTENDED AGAIN AND IS UNUSABLE.  THE RESET FUNCTION TO NORMAL EMERGENCY MODE DOES NOT WORK BECAUSE THE 2-DOOR BELT WEBBING IS SHORTER.</t>
  </si>
  <si>
    <t>IN A CRASH, AN UNBELTED OCCUPANT COULD RECEIVE SEVERE INJURIES.</t>
  </si>
  <si>
    <t>DEALERS WILL INSPECT AND REPLACE INCORRECT SEAT BELT ASSEMBLIES.  OWNER NOTIFICATION BEGAN MAY 3, 2001.   OWNERS WHO TAKE THEIR VEHICLES TO AN AUTHORIZED DEALER ON AN AGREED UPON SERVICE DATE AND DO NOT RECEIVE THE FREE REMEDY WITHIN A REASONABLE TIME SHOULD CONTACT CHEVROLET AT 1-800-222-1020.</t>
  </si>
  <si>
    <t>00V279004</t>
  </si>
  <si>
    <t>R00EJ</t>
  </si>
  <si>
    <t>VEHICLE DESCRIPTION:   TRANSIT AND SCHOOL BUSES EQUIPPED WITH MERITOR WABCO PHASE 1, D-VERSION ANTILOCK BRAKE SYSTEM (ABS), FAIL TO COMPLY TO THE REQUIREMENTS OF FMVSS NO. 105, "HYDRAULIC AND ELECTRIC BRAKE SYSTEMS."  AN INTERNAL DIAGNOSTIC SYSTEM IN THE ABS MAY NOT DETECT AN EXTREME WHEEL SPEED SENSOR AIR GAP.  SUCH A CONDITION COULD POSSIBLY OCCUR DURING (1) ORIGINAL ASSEMBLY OR (2) SUBSEQUENT WHEEL END SERVICE.</t>
  </si>
  <si>
    <t>OWNER NOTIFICATION BEGAN FEBRUARY 12, 2001. OWNERS WHO TAKE THEIR VEHICLES TO AN AUTHORIZED DEALER ON AN AGREED UPON SERVICE DATE AND DO NOT RECEIVE THE FREE REMEDY WITHIN A REASONABLE TIME SHOULD CONTACT BLUE BIRD AT . ALSO CONTACT THE NATIONAL HIGHWAY TRAFFIC SAFETY ADMINISTRATION'S AUTO SAFETY HOTLINE AT 1-888-DASH-2-DOT (1-888-327-4236).</t>
  </si>
  <si>
    <t>00V029000</t>
  </si>
  <si>
    <t>200-C</t>
  </si>
  <si>
    <t>VEHICLE DESCRIPTION:  HEAVY DUTY TRUCKS EQUIPPED EQUIPPED WITH 1998 CATERPILLAR 3406E ENGINES.  THE ROUTING OF THE CATERPILLAR FUEL LINES AND PETERBILT ENGINE WIRING CAN CAUSE RUBBING ON THE FUEL LINE.</t>
  </si>
  <si>
    <t>THIS CONDITION CAN RESULT IN FIRE IN THE ENGINE COMPARTMENT.</t>
  </si>
  <si>
    <t>DEALERS WILL INSPECT THE WIRING AND, IF THERE IS EVIDENCE OF RUBBING, THE ELECTRICAL HARNESS AND/OR FUEL LINES WILL BE REPLACED AND ROUTED CORRECTLY.</t>
  </si>
  <si>
    <t>OWNER NOTIFICATION BEGAN MARCH 1, 2000.OWNERS WHO TAKE THEIR VEHICLES TO AN AUTHORIZED DEALER ON AN AGREED UPON SERVICE DATE AND DO NOT RECEIVE THE FREE REMEDY WITHIN A REASONABLE TIME SHOULD CONTACT PETERBILT AT 1-940-591-4000.ALSO CONTACT THE NATIONAL HIGHWAY TRAFFIC SAFETY ADMINISTRATION'S AUTO SAFETY HOTLINE AT 1-888-DASH-2-DOT (1-888-327-4236).</t>
  </si>
  <si>
    <t>00V019001</t>
  </si>
  <si>
    <t>RVXX0001</t>
  </si>
  <si>
    <t>VEHICLE DESCRIPTION:  HEAVY DUTY CLASS 8 TRUCKS EQUIPPED WITH FONTAINE FIFTH WHEEL ASSEMBLIES, MODELS  SL5WMS6125, SL5WMS7125, SL5WMS8125, SL5WMS9125, SL5WMS10125, SL5APM6125, SL5APM7125, SLAPM8125, SL5APM9125, SL5APM10125, SL5WMS-D, SL5APM-D, AND SL5BPS-D.   IMPROPER INSTALLATION OF THE FIFTH WHEEL ASSEMBLY CAN CAUSE CRACKING OF THE FIFTH WHEEL MOUNTING PLATE.</t>
  </si>
  <si>
    <t>UNDER THE TRAILER LOADING, THE MOUNTING PLATE COULD EVENTUALLY FAIL DUE TO FATIGUE.</t>
  </si>
  <si>
    <t>DEALERS WILL INSPECT AND REPLACE THE MOUNTING PLATES THAT ARE CRACKED.</t>
  </si>
  <si>
    <t>VOLVO TRUCK RECALL NO. RVXX0001.OWNER NOTIFICATION BEGAN MARCH 8, 2000.OWNERS WHO TAKE THEIR VEHICLES TO AN AUTHORIZED DEALER ON AN AGREED UPON SERVICE DATE AND DO NOT RECEIVE THE FREE REMEDY WITHIN A REASONABLE TIME SHOULD CONTACT VOLVO TRUCKS AT 1-800-528-6586 OR FONTAINE AT 1-800-874-9780.ALSO CONTACT THE NATIONAL HIGHWAY TRAFFIC SAFETY ADMINISTRATION'S AUTO SAFETY HOTLINE AT 1-888-DASH-2-DOT (1-888-327-4236).</t>
  </si>
  <si>
    <t>WHS</t>
  </si>
  <si>
    <t>WIL</t>
  </si>
  <si>
    <t>WIM</t>
  </si>
  <si>
    <t>WCL</t>
  </si>
  <si>
    <t>WCM</t>
  </si>
  <si>
    <t>WCS</t>
  </si>
  <si>
    <t>WHL</t>
  </si>
  <si>
    <t>WHR</t>
  </si>
  <si>
    <t>00V087000</t>
  </si>
  <si>
    <t>456GTA</t>
  </si>
  <si>
    <t>VEHICLE DESCRIPTION:  PASSENGER VEHICLES.  THE AUTOMATIC TRANSMISSION GEARSHIFT LEVER UTILIZES A THREADED KNOB WITH A RELEASE BUTTON.  IF THE THREADED KNOB IS NOT POSITIONED CORRECTLY ON THE LEVER, THE RELEASE WILL NOT FUNCTION CORRECTLY.</t>
  </si>
  <si>
    <t>THE GEAR LEVER COULD BIND RESULTING IN THE INABILITY TO SELECT A DESIRED GEAR, CAUSING THE DRIVER TO BE UNABLE TO MOVE THE VEHICLE CORRECTLY.</t>
  </si>
  <si>
    <t>DEALERS WILL REPLACE THE GEARSHIFT LEVER THREADED KNOB POSITIONING SPACER.</t>
  </si>
  <si>
    <t xml:space="preserve">OWNER NOTIFICATION BEGAN MARCH 30,2000.OWNERS WHO TAKE THEIR VEHICLES TO AN AUTHORIZED DEALER ON AN AGREED UPON SERVICE DATE AND DO NOT RECEIVE THE FREE REMEDY WITHIN A REASONABLE TIME SHOULD CONTACT FERRARI AT 1-201-816-2651. ALSO CONTACT THE NATIONAL HIGHWAY TRAFFIC SAFETY ADMINISTRATION'S AUTO SAFETY HOTLINE AT 1-888-DASH-2-DOT (1-888-327-4236). </t>
  </si>
  <si>
    <t>00V082000</t>
  </si>
  <si>
    <t>FL-256</t>
  </si>
  <si>
    <t>VEHICLE DESCRIPTION:  HEAVY DUTY TRUCKS EQUIPPED WITH CERTAIN 12 VOLT POWER OUTLETS.   AN UNPLUGGED HOLE IN THE FLOORBOARD CAN ALLOW ROAD SALTS AND MOISTURE INTO AN AREA WHERE A 12 VOLT POWER OUTLET IS MOUNTED.</t>
  </si>
  <si>
    <t>A SHORT BETWEEN THE OUTLET TERMINALS COULD DEVELOP CAUSING AN ELECTRICAL FIRE.</t>
  </si>
  <si>
    <t>DEALERS WILL INSPECT ALL VEHICLES TO DETERMINE IF A FLOORBOARD PLUG WAS INSTALLED.  ON VEHICLES FOUND WITHOUT A PLUG, A NEW OUTLET AND PLUG WILL BE INSTALLED.</t>
  </si>
  <si>
    <t>OWNER NOTIFICATION BEGAN JUNE 30, 2000.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083000</t>
  </si>
  <si>
    <t>00S06</t>
  </si>
  <si>
    <t>VEHICLE DESCRIPTION:  PASSENGER VEHICLES.  THESE VEHICLES MAY HAVE BEEN BUILT WITH THE LEFT REAR SEAT BELT RETRACTOR ATTACHING BOLTS INCORRECTLY TIGHTENED.</t>
  </si>
  <si>
    <t>IN THE EVENT OF A CRASH, THE VEHICLE OCCUPANT MAY NOT BE PROPERLY RESTRAINED, INCREASING THE RISK OF PERSONAL INJURY.</t>
  </si>
  <si>
    <t>DEALERS WILL TIGHTEN THE RETRACTOR MOUNTING BOLTS TO THE SPECIFIED TORQUE.</t>
  </si>
  <si>
    <t>ALL VEHICLES ARE EITHER AT THE ST. THOMAS ASSEMBLY PLANT OR AT DEALERSHIPS.NO VEHICLES HAVE BEEN DELIVERED TO CUSTOMERS.NO OWNER NOTIFICATION WILL BE REQUIRED.</t>
  </si>
  <si>
    <t>00V084000</t>
  </si>
  <si>
    <t>LA</t>
  </si>
  <si>
    <t>VEHICLE DESCRIPTION:  PASSENGER VEHICLES.  THE FUEL FEED LINE CONNECTING THE FUEL FILTER TO THE ENGINE DELIVERED BY THE SUPPLIER FOR USE IN THESE VEHICLES MAY HAVE BEEN IMPROPERLY MANUFACTURED.</t>
  </si>
  <si>
    <t>THIS CAN RESULT IN FUEL LEAKAGE.</t>
  </si>
  <si>
    <t>DEALERS WILL REPLACE THE ENTIRE FUEL FEED LINE FROM THE FUEL FILTER TO THE ENGINE.</t>
  </si>
  <si>
    <t>OWNER NOTIFICATION BEGAN MARCH 22, 2001.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00E001000</t>
  </si>
  <si>
    <t>AUTOMATIC EQUIPMENT</t>
  </si>
  <si>
    <t>TOW BAR</t>
  </si>
  <si>
    <t>AUTOMATIC EQUIP. MFG. CO.</t>
  </si>
  <si>
    <t>EQUIPMENT DESCRIPTION:  TOW BARS.  THESE UNITS MAY DEVELOP CRACKS IN THE MOUNTING BRACKETS</t>
  </si>
  <si>
    <t>THE FAILURE OF THESE BRACKETS COULD CAUSE SEPARATION OF THE TOWED VEHICLE, INCREASING THE RISK OF A CRASH.</t>
  </si>
  <si>
    <t>OWNERS WILL RECEIVE A REPLACEMENT TOW BAR.   AUTOMATIC EQUIPMENT HAS REQUESTED THE RETURN OF THE DEFECTIVE TOW BAR.</t>
  </si>
  <si>
    <t xml:space="preserve">OWNER NOTIFICATION BEGAN JANUARY 20, 2000.OWNERS WHO TAKE THEIR VEHICLES TO AN AUTHORIZED DEALER ON AN AGREED UPON SERVICE DATE AND DO NOT RECEIVE THE FREE REMEDY WITHIN A REASONABLE TIME SHOULD CONTACT AUTOMATIC EQUIPMENT AT 402-385-3051. ALSO CONTACT THE NATIONAL HIGHWAY TRAFFIC SAFETY ADMINISTRATION'S AUTO SAFETY HOTLINE AT 1-888-DASH-2-DOT (1-888-327-4236). </t>
  </si>
  <si>
    <t>00V009000</t>
  </si>
  <si>
    <t>SV650</t>
  </si>
  <si>
    <t>VEHICLE DESCRIPTION:  PASSENGER VEHICLES.  THE MOTORCYCLE CRANKCASE DESIGN ALLOWS THE CREATION OF AIR POCKETS NEAR THE OIL PUMP INLET DUE TO SLOSHING OF THE OIL IN THE CRANKCASE.  IF THE OIL PUMP DRAWS AIR, INADEQUATE LUBRICATION TO THE ENGINE OCCURS, CAUSING SEVERE ENGINE DAMAGE AND RESULTING IN ENGINE FAILURE.</t>
  </si>
  <si>
    <t>SUDDEN ENGINE FAILURE WHILE RIDING COULD CAUSE REAR WHEEL LOCKUP, ALLOWING THE DRIVER TO LOSE CONTROL OF THE MOTORCYCLE.</t>
  </si>
  <si>
    <t>DEALERS WILL INSTALL AN OIL PLATE TO PREVENT THE CREATION OF AIR POCKETS IN THE AREA OF THE OIL PUMP INLET.</t>
  </si>
  <si>
    <t>OWNER NOTIFICATION BEGAN JANUARY 31, 2000.OWNERS WHO TAKE THEIR VEHICLES TO AN AUTHORIZED DEALER ON AN AGREED UPON SERVICE DATE AND DO NOT RECEIVE THE FREE REMEDY WITHIN A REASONABLE TIME SHOULD CONTACT SUZUKI MOTORCYCLE AT 1-714-996-7040, EXTENSION 396.ALSO CONTACT THE NATIONAL HIGHWAY TRAFFIC SAFETY ADMINISTRATION'S AUTO SAFETY HOTLINE AT 1-888-DASH-2-DOT (1-888-327-4236).</t>
  </si>
  <si>
    <t>00V010000</t>
  </si>
  <si>
    <t>00VX5SC01</t>
  </si>
  <si>
    <t>VEHICLE DESCRIPTION:  SPORT UTILITY VEHICLES.   THE LOWER STEERING SHAFT COUPLING INCLUDES A PLASTIC COLLAR WHICH FITS OVER THE LOWER STEERING RACK INPUT SHAFT.  THIS COLLAR IS PUSHED DOWN ONTO THE STEERING RACK AND TIGHTENED DURING ASSEMBLY.   ON SOME OF THE AFFECTED VEHICLES, THE COLLAR MAY NOT HAVE BEEN PUSHED DOWN FULLY ONTO THE RACK AT THE ASSEMBLY PLANT.</t>
  </si>
  <si>
    <t>OPERATION OF THE VEHICLE, ESPECIALLY IN ROUGH ROAD CONDITIONS, CAN CAUSE THE CLEARANCE BETWEEN THE COLLAR AND THE STEERING RACK TO INCREASE TO THE POINT WHERE THE INPUT SHAFT CAN SEPARATE FROM THE RACK, RESULTING IN A LOSS OF STEERING CAPABILITY.</t>
  </si>
  <si>
    <t>DEALERS WILL INSPECT THE STEERING RACK INPUT SHAFT COLLAR FOR PROPER POSITIONING, AND REPOSITION IS NECESSARY.</t>
  </si>
  <si>
    <t>BMW RECALL NO. 00VX5SC01.OWNER NOTIFICATION BEGAN FEBRUARY 8, 2000. 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00V002001</t>
  </si>
  <si>
    <t>FL-248</t>
  </si>
  <si>
    <t>VEHICLE DESCRIPTION:  HEAVY DUTY TRUCKS EQUIPPED WITH HALDEX MANIFOLD DASH VALVES (MDV) USED IN TRACTOR AND TRAILER PARKING BRAKES.   THESE VALVES DO NOT MEET THE REQUIREMENTS OF FMVSS NO. 121, "AIR BRAKE SYSTEMS."  A LOSS OF THE ISOLATION OF THE TWO BRAKE SYSTEM CIRCUITS CAN RESULT IN THE LOSS OF SERVICE BRAKES WHEN THERE IS ANOTHER FAILURE OF ONE OF THE TWO BRAKE CIRCUITS.</t>
  </si>
  <si>
    <t>THE LOSS OF SERVICE BRAKES CAN OCCUR, INCREASING THE RISK OF A CRASH.</t>
  </si>
  <si>
    <t>A REPLACEMENT VALVE WILL BE PROVIDED TO OWNERS WITH INSTALLATION INSTRUCTIONS.</t>
  </si>
  <si>
    <t>FREIGHTLINER RECALL NO. FL-248.OWNER NOTIFICATION BEGAN JUNE 28, 2000.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0V228002</t>
  </si>
  <si>
    <t>VEHICLE DESCRIPTION:  LIGHT DUTY TRUCKS EQUIPPED WITH TRW SEAT BELT BUCKLE ASSEMBLIES.  THE BUCKLE BASE OF THESE SEAT BELT ASSEMBLIES WERE NOT PROPERLY HEAT TREATED AND THEREFORE DO NOT PASS THE LOAD BEARING REQUIREMENT OF FEDERAL MOTOR VEHICLE SAFETY STANDARD NO. 209, "SEAT BELT ASSEMBLIES."</t>
  </si>
  <si>
    <t>DEALERS WILL INSPECT THE BUCKLE ASSEMBLIES TO DETERMINE WHETHER THE BUCKLE ASSEMBLY BUILD DATE CODES ARE WITHIN THE SUSPECT RANGE.  THOSE WITHIN THE SUSPECT DATE CODE RANGE WILL BE REPLACED.</t>
  </si>
  <si>
    <t>OWNER NOTIFICATION BEGAN DECEMBER 27, 2000. 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0V212000</t>
  </si>
  <si>
    <t>RAV4</t>
  </si>
  <si>
    <t>VEHICLE DESCRIPTION:  SPORT UTILITY ELECTRIC VEHICLES.  THE FRONT DISC BRAKE ROTOR, WHEN EQUIPPED WITH STEEL WHEELS, CAN DEVELOP STRESS FRACTURES IF THE LUG NUTS ARE TIGHTENED WITH EXCESSIVE TORQUE.</t>
  </si>
  <si>
    <t>THE DISC ROTOR COULD BREAK (WHERE IT MOUNTS TO THE WHEEL), RESULTING IN A LOSS OF BRAKING ACTION ON THAT WHEEL, INCREASING THE RISK OF A CRASH.</t>
  </si>
  <si>
    <t>DEALERS WILL REPLACE THE DISC BRAKE ROTORS.  IF THE VEHICLE IS EQUIPPED WITH STEEL WHEELS, TOYOTA WILL REPLACE THE FRONT DISC BRAKE ROTORS AND STEEL WHEELS WITH NEW DISC BRAKE ROTORS AND NEW ALUMINUM WHEELS.  IN ADDITION A CAUTION LABEL THAT READS, "USE NEW GENUINE TOYOTA ALUMINUM WHEELS." WILL BE AFFIXED.  VEHICLES ALREADY EQUIPPED WITH ALUMINUM WHEELS WILL ONLY REQUIRE CAUTION LABEL INSTALLATION.</t>
  </si>
  <si>
    <t>ALL THESE VEHICLES ARE LEASED AND OPERATED IN FLEETS.OWNER NOTIFICATION BEGAN SEPTEMBER 25, 2000. OWNERS WHO TAKE THEIR VEHICLES TO AN AUTHORIZED DEALER ON AN AGREED UPON SERVICE DATE AND DO NOT RECEIVE THE FREE REMEDY WITHIN A REASONABLE TIME SHOULD CONTACT TOYOTA AT 1-800-331-4331. ALSO CONTACT THE NATIONAL HIGHWAY TRAFFIC SAFETY ADMINISTRATION'S AUTO SAFETY HOTLINE AT 1-888-DASH-2-DOT (1-888-327-4236).</t>
  </si>
  <si>
    <t>00V202001</t>
  </si>
  <si>
    <t>VEHICLE DESCRIPTION:  MOTOR HOMES EQUIPPED WITH GRANNING AIR SUSPENSIONS.  A FRACTURE CAN DEVELOP AT THE ATTACHMENT POINT OF THE CROSS MEMBER/BELL CRANK AND IDLER ARM HOUSING.</t>
  </si>
  <si>
    <t>THIS DEFECT MAY CAUSE ERRATIC OR LOSS OF STEERING CONTROL IF THE CROSS MEMBER SEPARATES FROM THE ASSEMBLY.</t>
  </si>
  <si>
    <t>TUTHILL IS CONDUCTING THE OWNER NOTIFICATION AND REMEDY FOR THIS CAMPAIGN.    REPAIR FACILITIES WILL INSPECT AND ADD GUSSETS TO REINFORCE THE CROSS MEMBER CONNECTION FOR THE BELL CRANK AND IDLER ARM.  OWNERS WHO TAKE THEIR VEHICLES TO AN AUTHORIZED DEALER ON AN AGREED UPON SERVICE DATE AND DO NOT RECEIVE THE FREE REMEDY WITHIN A REASONABLE TIME SHOULD CONTACT TUTHILL CUSTOMER SERVICE NUMBER AT 1-800-255-7824 OR FLEETWOOD AT 1-909-351-7638.</t>
  </si>
  <si>
    <t>00V223002</t>
  </si>
  <si>
    <t>VEHICLE DESCRIPTION:  SPORT UTILITY VEHICLES.     THESE VEHICLES MAY HAVE A MIS-ASSEMBLED OR INCORRECTLY MANUFACTURED NUT THAT ATTACHES THE STEERING WHEEL ASSEMBLY TO THE STEERING COLUMN.  THE NUT COULD BE UPSIDE DOWN IN THE STEERING WHEEL ASSEMBLY, WHICH COULD OVERSTRESS THE STEERING COLUMN SHAFT WHEN THE NUT IS TIGHTENED.  IN ADDITION, SOME OF THE NUTS MAY HAVE BEEN CRACKED DURING MANUFACTURE RESULTING IN THE NUT FRACTURING WHEN IT IS TIGHTENED DURING VEHICLE ASSEMBLY.</t>
  </si>
  <si>
    <t>EITHER OF THESE CONDITIONS CAN LEAD TO THE STEERING WHEEL BECOMING LOOSE OR SEPARATING FROM THE STEERING COLUMN, RESULTING IN LOSS OF STEERING CONTROL.</t>
  </si>
  <si>
    <t>DEALERS WILL INSPECT AND REPLACE THE STEERING WHEEL RETENTION ARMATURE AND, IF NECESSARY, THE STEERING COLUMN TO CORRECT THIS CONDITION.</t>
  </si>
  <si>
    <t>OWNER NOTIFICATION IS EXPECTED TO BEGIN DURING AUGUST 2000. 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0V224000</t>
  </si>
  <si>
    <t>FL-265</t>
  </si>
  <si>
    <t>VEHICLE DESCRIPTION:  HEAVY DUTY TRUCKS EQUIPPED WITH ARVINMERITOR MFS-8 SERIES FRONT AXLE ASSEMBLIES.  THE WHEEL BEARING NUT ADJUSTMENT ASSEMBLY MAY 1) RESTRICT A COMPLETE LUBRICATION FILL AT ASSEMBLY AND/OR 2) SHEAR THE SPINDLE PERFORATED WASHER'S LOCKING TAB (LOCATED IN THE INSIDE DIAMETER OF THE WASHER) WHEN TIGHTENED.   IF THE WASHER TAB IS SHEARED, TIGHTENING OF THE OUTER SPINDLE NUT MAY CAUSE THE BEARINGS TO BE EXCESSIVELY PRELOADED RATHER THAN THE INTENDED .001" - .005" END PLAY.  EITHER OF THESE CONDITIONS MAY CAUSE PREMATURE WHEEL BEARING FAILURE.</t>
  </si>
  <si>
    <t>A PREMATURE WHEEL BEARING FAILURE COULD RESULT IN SEPARATION OF THE WHEEL ASSEMBLY FROM THE VEHICLE AND RESULT IN LOSS OF VEHICLE CONTROL.</t>
  </si>
  <si>
    <t>DEALERS WILL REMOVE AND REPLACE THE FRONT AXLE SPINDLE NUTS AND WASHERS WITH A REDESIGNED SYSTEM.</t>
  </si>
  <si>
    <t>OWNER NOTIFICATION BEGAN SEPTEMBER 1, 2000.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225001</t>
  </si>
  <si>
    <t>VEHICLE DESCRIPTION:  PASSENGER VEHICLES.     A NUT IN THE STEERING GEAR ASSEMBLY WAS NOT PROPERLY TIGHTENED, RESULTING IN SYMPTOMS RANGING FROM STEERING WHEEL VIBRATION TO STIFF STEERING, AND IN THE WORST CASE, NO ABILITY TO TURN LEFT.</t>
  </si>
  <si>
    <t>A LOSS OF STEERING CONTROL COULD INCREASE THE RISK OF A CRASH.</t>
  </si>
  <si>
    <t>DEALERS WILL INSPECT THESE VEHICLES AND REPLACE THE STEERING GEAR ASSEMBLY IF A LOOSE NUT CONNECTION IS FOUND.</t>
  </si>
  <si>
    <t>OWNER NOTIFICATION BEGAN SEPTEMBER 20, 2000. 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00V225002</t>
  </si>
  <si>
    <t>894</t>
  </si>
  <si>
    <t>OWNER NOTIFICATION BEGAN OCTOBER 11,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207000</t>
  </si>
  <si>
    <t>CARPENTER</t>
  </si>
  <si>
    <t>CARPENTER INDUSTRIES, INC.</t>
  </si>
  <si>
    <t>VEHICLE DESCRIPTION:    SCHOOL BUSES.  ADDITIONAL REINFORCEMENT BARS WERE INSTALLED WHILE PERFORMING A PREVIOUS SEAT RECALL (98V-238).  THESE BARS WERE INSTALLED INTO THE PROTECTION ZONE ON THE BACK OF THE SEATS.</t>
  </si>
  <si>
    <t>IN THE EVENT OF A VEHICLE CRASH, THE SEAT OCCUPANT MAY NOT BE PROPERLY PROTECTED AND PERSONAL INJURY COULD OCCUR.</t>
  </si>
  <si>
    <t>CARPENTER HAS GONE OUT OF BUSINESS.   DEALERS WERE TO REMOVE THE ADDITIONAL STEEL REINFORCEMENT.</t>
  </si>
  <si>
    <t>OWNER NOTIFICATION BEGAN SEPTEMBER 4, 2000. OWNERS WHO TAKE THEIR VEHICLES TO AN AUTHORIZED DEALER ON AN AGREED UPON SERVICE DATE AND DO NOT RECEIVE THE FREE REMEDY WITHIN A REASONABLE TIME SHOULD CONTACT CARPENTER AT1-765-965-4000.ALSO CONTACT THE NATIONAL HIGHWAY TRAFFIC SAFETY ADMINISTRATION'S AUTO SAFETY HOTLINE AT 1-888-DASH-2-DOT (1-888-327-4236).</t>
  </si>
  <si>
    <t>CLASSMATE</t>
  </si>
  <si>
    <t>COUNSELOR</t>
  </si>
  <si>
    <t>00V003000</t>
  </si>
  <si>
    <t>ELGIN</t>
  </si>
  <si>
    <t>NAVISTAR 4700</t>
  </si>
  <si>
    <t>Elgin Sweeper Company, Inc.</t>
  </si>
  <si>
    <t>VEHICLE DESCRIPTION:  NAVISTAR MODELS 4700 AND 4900 STREET SWEEPERS EQUIPPED WITH DUALIZED STEERING AND VEHICLE CRUISE CONTROL.   IMPROPER WIRING NEAR THE VEHICLE STEERING WHEELS WILL CAUSE THE CRUISE CONTROL TO STAY ENGAGED AFTER DEPRESSING THE FOOT BRAKE PEDAL.</t>
  </si>
  <si>
    <t>THE BRAKE PEDAL MAY NOT DEACTIVATE THE CRUISE CONTROL, INCREASING THE RISK OF LOSS OF CONTROL BY THE OPERATOR.</t>
  </si>
  <si>
    <t>DEALERS WILL CORRECT THE WIRING TO THE CRUISE CONTROL.</t>
  </si>
  <si>
    <t xml:space="preserve">OWNER NOTIFICATION BEGAN FEBRUARY 1, 2000.OWNERS WHO TAKE THEIR VEHICLES TO AN AUTHORIZED DEALER ON AN AGREED UPON SERVICE DATE AND DO NOT RECEIVE THE FREE REMEDY WITHIN A REASONABLE TIME SHOULD CONTACT ELGIN SWEEPER AT 1-877-342-5374.ALSO CONTACT THE NATIONAL HIGHWAY TRAFFIC SAFETY ADMINISTRATION'S AUTO SAFETY HOTLINE AT 1-888-DASH-2-DOT (1-888-327-4236). </t>
  </si>
  <si>
    <t>NAVISTAR 4900</t>
  </si>
  <si>
    <t>00V004000</t>
  </si>
  <si>
    <t>MIATA</t>
  </si>
  <si>
    <t>SSP 40</t>
  </si>
  <si>
    <t xml:space="preserve">VEHICLE DESCRIPTION:   PASSENGER VEHICLES EQUIPPED WITH THE SAS SENSOR UNIT.  THESE VEHICLES CAN EXPERIENCE AIR BAG DEPLOYMENTS IN MINOR UNDERCARRIAGE IMPACTS.  </t>
  </si>
  <si>
    <t>DEALERS WILL REPLACE THE SAS SENSOR UNITS.</t>
  </si>
  <si>
    <t>MAZDA RECALL NO. SSP 40.OWNER NOTIFICATION BEGAN SEPTEMBER 8, 2000.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00V253000</t>
  </si>
  <si>
    <t>TROOPER</t>
  </si>
  <si>
    <t>VEHICLE DESCRIPTION:  SPORT UTILITY VEHICLES EQUIPPED WITH 4-WHEEL DRIVE AND AUTOMATIC TRANSMISSIONS BUILT WITH TOD (TORQUE-ON-DEMAND).  IN CERTAIN HIGH SPEED FRONTAL CRASHES, AN INTERIOR FUEL LINE AND FUEL HOSE CAN BE SEPARATED, ALLOWING FUEL TO LEAK.</t>
  </si>
  <si>
    <t>DEALERS WILL INSTALL FUEL SYSTEM SHIELDS.</t>
  </si>
  <si>
    <t>OWNER NOTIFICATION BEGAN SEPTEMBER 21, 2000. OWNERS WHO TAKE THEIR VEHICLES TO AN AUTHORIZED DEALER ON AN AGREED UPON SERVICE DATE AND DO NOT RECEIVE THE FREE REMEDY WITHIN A REASONABLE TIME SHOULD CONTACT ISUZU AT 1-800-643-4070, EXT. 343.ALSO CONTACT THE NATIONAL HIGHWAY TRAFFIC SAFETY ADMINISTRATION'S AUTO SAFETY HOTLINE AT 1-888-DASH-2-DOT (1-888-327-4236).</t>
  </si>
  <si>
    <t>00V254000</t>
  </si>
  <si>
    <t>00S24</t>
  </si>
  <si>
    <t>DEALERS WILL INSPECT AND, IF NECESSARY, REPAIR THE WIRE HARNESS TO THE BRAKE PEDAL SWITCH.  OWNER NOTIFICATION BEGAN SEPTEMBER 25, 2000.  OWNERS WHO TAKE THEIR VEHICLES TO AN AUTHORIZED DEALER ON AN AGREED UPON SERVICE DATE AND DO NOT RECEIVE THE FREE REMEDY WITHIN A REASONABLE TIME SHOULD CONTACT FORD AT 1-800-392-3673.</t>
  </si>
  <si>
    <t>00V255000</t>
  </si>
  <si>
    <t>SUNDIRO</t>
  </si>
  <si>
    <t>MANTIS II</t>
  </si>
  <si>
    <t>AMERICAN SUNDIRO MOTORCYCLE</t>
  </si>
  <si>
    <t>VEHICLE DESCRIPTION:  SCOOTERS.  DURING FULL COMPRESSION OF THE SUSPENSION SYSTEM, THE FUEL SHUT-OFF VALVE ON THE UNDERSIDE OF THE FUEL TANK, WILL COME INTO CONTACT WITH THE ENGINE HOUSING OF THE VEHICLE.  THIS CONTACT CAN CAUSE A STRESS CRACK FRACTURE TO THE PETCOCK NIPPLE TO THE FUEL TANK JOINT.</t>
  </si>
  <si>
    <t>THIS CONDITION CAN CAUSE A FUEL LEAKAGE.  FUEL LEAKAGE, IN THE PRESENCE OF AN IGNITION SOURCE, CAN RESULT IN A FIRE.</t>
  </si>
  <si>
    <t>AMERICAN SUNDIRO IS INSTRUCTING OWNERS TO CONTACT AN AUTHORIZED DEALER TO HAVE THEIR SCOOTER REPAIRED FREE OF CHARGE.</t>
  </si>
  <si>
    <t>OWNER NOTIFICATION BEGAN JANUARY 22, 2001. OWNERS WHO TAKE THEIR VEHICLES TO AN AUTHORIZED DEALER ON AN AGREED UPON SERVICE DATE AND DO NOT RECEIVE THE FREE REMEDY WITHIN A REASONABLE TIME SHOULD CONTACT AMERICAN SUNDIRO (RENFROE ENGINEERING) AT 1-888-431-5666. ALSO CONTACT THE NATIONAL HIGHWAY TRAFFIC SAFETY ADMINISTRATION'S AUTO SAFETY HOTLINE AT 1-888-DASH-2-DOT (1-888-327-4236).</t>
  </si>
  <si>
    <t>00V095001</t>
  </si>
  <si>
    <t>OWNER NOTIFICATION BEGAN APRIL 28, 2000.OWNERS WHO TAKE THEIR VEHICLES TO AN AUTHORIZED DEALER ON AN AGREED UPON SERVICE DATE AND DO NOT RECEIVE THE FREE REMEDY WITHIN A REASONABLE TIME SHOULD CONTACT HYUNDAI AT 1-800-633-5151.ALSO CONTACT THE NATIONAL HIGHWAY TRAFFIC SAFETY ADMINISTRATION'S AUTO SAFETY HOTLINE AT 1-888-DASH-2-DOT (1-888-327-4236).</t>
  </si>
  <si>
    <t>00V096000</t>
  </si>
  <si>
    <t>OWNER NOTIFICATION BEGAN APRIL 17, 2000.OWNERS WHO TAKE THEIR VEHICLES TO AN AUTHORIZED DEALER ON AN AGREED UPON SERVICE DATE AND DO NOT RECEIVE THE FREE REMEDY WITHIN A REASONABLE TIME SHOULD CONTACT HYUNDAI AT 1-800-633-5151.ALSO CONTACT THE NATIONAL HIGHWAY TRAFFIC SAFETY ADMINISTRATION'S AUTO SAFETY HOTLINE AT 1-888-DASH-2-DOT (1-888-327-4236).</t>
  </si>
  <si>
    <t>00V097000</t>
  </si>
  <si>
    <t>C/K SERIES</t>
  </si>
  <si>
    <t>00045</t>
  </si>
  <si>
    <t>VEHICLE DESCRIPTION:   LIGHT DUTY PICKUP TRUCKS.  THE SEAT BELTS FAIL TO CONFORM TO THE REQUIREMENTS OF FMVSS NO. 209, "SEAT BELT ASSEMBLIES."</t>
  </si>
  <si>
    <t>THE SEAT BELTS MAY NOT RESTRAIN AN OCCUPANT PROPERLY IN THE EVENT OF A CRASH.</t>
  </si>
  <si>
    <t>DEALERS WILL REPLACE BOTH THE FRONT DRIVER AND PASSENGER SEAT BELTS WITH NEW SEAT BELTS.</t>
  </si>
  <si>
    <t>OWNER NOTIFICATION WILL BE CONDUCTED IN TWO PHASES.THE FIRST PHASE BEGAN SEPTEMBER 19, 2000.THE SECOND PHASE BEGAN MARCH 16, 2001.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C/K PICKUPS</t>
  </si>
  <si>
    <t>00V127002</t>
  </si>
  <si>
    <t>VEHICLE DESCRIPTION:  HEAVY DUTY TRUCKS EQUIPPED WITH BRAKE VALVES MANUFACTURED BY HONEYWELL BENDIX.    THE ORIENTATION AND LOCATION OF THE BRAKE VALVE IS SUCH THAT WATER CAN GET INTO THE VALVE THROUGH A VENT IN THE VALVE.  THE WATER WILL CONTAMINATE THE AIR SYSTEM AND COULD FREEZE THE BRAKE VALVE.</t>
  </si>
  <si>
    <t>IF FROZEN, THE OPERATOR WILL NOT BE ABLE TO MODULATE THE BRAKE FORCES WITH THE BRAKE PEDAL.</t>
  </si>
  <si>
    <t>BENDIX IS CONDUCTING THE OWNER NOTIFICATION FOR THIS RECALL.   OWNERS ARE INSTRUCTED TO CONTACT BENDIX AT 1-800-478-1793 TO RECEIVE A REPLACEMENT UNIT.</t>
  </si>
  <si>
    <t>00V089000</t>
  </si>
  <si>
    <t>VEHICLE DESCRIPTION:  MINI MOTOR HOMES.  CERTAIN PLEATED SHADES FAILED THE REQUIREMENTS OF FMVSS NO. 302, "FLAMMABILITY OF INTERIOR MATERIALS."</t>
  </si>
  <si>
    <t>IF A FIRE OCCURRED IN THE MOTOR HOME, THE PLEATED SHADES WOULD BURN AT AN ACCELERATED RATE, INCREASING THE RISK OF PERSONAL INJURY.</t>
  </si>
  <si>
    <t>DEALERS WILL REPLACE THE PLEATED SHADES ON THESE MOTOR HOMES.</t>
  </si>
  <si>
    <t>OWNER NOTIFICATIONBEGAN MARCH 13,2000. OWNERS WHO TAKE THEIR VEHICLES TO AN AUTHORIZED DEALER ON AN AGREED UPON SERVICE DATE AND DO NOT RECEIVE THE FREE REMEDY WITHIN A REASONABLE TIME SHOULD CONTACT JAYCO AT 1-877-825-4782. ALSO CONTACT THE NATIONAL HIGHWAY TRAFFIC SAFETY ADMINISTRATION'S AUTO SAFETY HOTLINE AT 1-888-DASH-2-DOT (1-888-327-4236).</t>
  </si>
  <si>
    <t>00V144000</t>
  </si>
  <si>
    <t>VEHICLE DESCRIPTION:   MOTORCYCLES.    DUE TO USE OF AN INCORRECT THREAD-LOCKING MATERIAL IN PRODUCTION, IT IS POSSIBLE FOR THE REAR BRAKE LINKAGE BALL END, WHICH IS SCREWED INTO THE REAR BRAKE LEVER, TO LOOSEN AND EVENTUALLY DETACH FROM THE LEVER.</t>
  </si>
  <si>
    <t>IF THIS HAPPENS, THE REAR BRAKE COULD NO LONGER BE APPLIED, INCREASING THE RISK OF A CRASH.</t>
  </si>
  <si>
    <t>DEALERS WILL REMOVE THE BRAKE LINKAGE BALL END FROM THE BRAKE LEVER AND REINSTALL IT WITH A DIFFERENT THREAD-LOCKING COMPOUND, TO PREVENT THE BALL END FROM LOOSENING.</t>
  </si>
  <si>
    <t>OWNER NOTIFICATION BEGAN SEPTEMBER 11, 2000. OWNERS WHO TAKE THEIR VEHICLES TO AN AUTHORIZED DEALER ON AN AGREED UPON SERVICE DATE AND DO NOT RECEIVE THE FREE REMEDY WITHIN A REASONABLE TIME SHOULD CONTACT BMW AT 1-800-831-1117, OPTION #5.ALSO CONTACT THE NATIONAL HIGHWAY TRAFFIC SAFETY ADMINISTRATION'S AUTO SAFETY HOTLINE AT 1-888-DASH-2-DOT (1-888-327-4236).</t>
  </si>
  <si>
    <t>00V145000</t>
  </si>
  <si>
    <t>VEHICLE DESCRIPTION:   LOW FLOOR TRANSIT BUSES.  THESE VEHICLES DO NOT COMPLY WITH THE REQUIREMENTS OF FMVSS NO. 108, "LAMPS, REFLECTIVE DEVICES, AND ASSOCIATED EQUIPMENT."  THE REFLEX REFLECTORS ON THE SIDE, FRONT (AMBER) AND REAR(RED) POSITIONS ARE MISSING.</t>
  </si>
  <si>
    <t>THIS IS A POTENTIAL ROAD HAZARD AT NIGHT.</t>
  </si>
  <si>
    <t>THE CORRECT REFLEX REFLECTORS WILL BE INSTALLED.</t>
  </si>
  <si>
    <t>OWNER NOTIFICATION BEGAN JUNE 5, 2000. OWNERS WHO TAKE THEIR VEHICLES TO AN AUTHORIZED DEALER ON AN AGREED UPON SERVICE DATE AND DO NOT RECEIVE THE FREE REMEDY WITHIN A REASONABLE TIME SHOULD CONTACT GILLIG AT 1-510-785-1500. ALSO CONTACT THE NATIONAL HIGHWAY TRAFFIC SAFETY ADMINISTRATION'S AUTO SAFETY HOTLINE AT 1-888-DASH-2-DOT (1-888-327-4236).</t>
  </si>
  <si>
    <t>00V213000</t>
  </si>
  <si>
    <t>VEHICLE DESCRIPTION:  FIFTH WHEEL TRAILERS.   THERE IS A LACK OF A GROUND TO THE JUNCTION BOX LOCATED UNDER THE GOOSENECK AND ABOVE THE PIN BOX.  THIS COULD RESULT IN A FAILURE TO ACTIVATE THE BRAKES IN THE EVENT THE FIFTH WHEEL BECOMES DISENGAGED FROM THE TOW VEHICLE.</t>
  </si>
  <si>
    <t>THIS CONDITION COULD CAUSE THE TRAILER BRAKES TO BE INOPERATIVE DURING A TRAILER BREAKAWAY, INCREASING THE RISK OF A CRASH.</t>
  </si>
  <si>
    <t>DEALERS WILL INSTALL A GROUND WIRE BETWEEN THE JUNCTION BOX AND THE TRAILER FRAME.</t>
  </si>
  <si>
    <t>OWNER NOTIFICATION BEGAN JULY 24, 2000.OWNERS WHO TAKE THEIR VEHICLES TO AN AUTHORIZED DEALER ON AN AGREED UPON SERVICE DATE AND DO NOT RECEIVE THE FREE REMEDY WITHIN A REASONABLE TIME SHOULD CONTACT KEYSTONE RV AT 1-219-642-4001. ALSO CONTACT THE NATIONAL HIGHWAY TRAFFIC SAFETY ADMINISTRATION'S AUTO SAFETY HOTLINE AT 1-888-DASH-2-DOT (1-888-327-4236)</t>
  </si>
  <si>
    <t>00V214000</t>
  </si>
  <si>
    <t>VEHICLE DESCRIPTION:  MOTORCYCLES.  POSSIBLE POSITIVE BATTERY CABLE CHAFFING CAN CAUSE THE CABLE TO GROUND TO FRAME, ALLOWING POSSIBLE INTERRUPTION TO THE IGNITION SYSTEM.  MOTORCYCLE CAN CRANK, BUT NOT START.</t>
  </si>
  <si>
    <t>WITHOUT THE ADDITIONAL INSULATION, THE MOTORCYCLE POSES A RISK TO SAFETY, WITH POSSIBLE INTERRUPTION OF THE IGNITION SYSTEM.</t>
  </si>
  <si>
    <t>DEALERS WILL INSTALL ADDITIONAL INSULATION ON THE POSITIVE BATTERY CABLE.</t>
  </si>
  <si>
    <t>OWNER NOTIFICATION BEGAN SEPTEMBER 14, 2000.OWNERS WHO TAKE THEIR VEHICLES TO AN AUTHORIZED DEALER ON AN AGREED UPON SERVICE DATE AND DO NOT RECEIVE THE FREE REMEDY WITHIN A REASONABLE TIME SHOULD CONTACT INDIAN MOTORCYCLE AT 1-408-847-2221. ALSO CONTACT THE NATIONAL HIGHWAY TRAFFIC SAFETY ADMINISTRATION'S AUTO SAFETY HOTLINE AT 1-888-DASH-2-DOT (1-888-327-4236).</t>
  </si>
  <si>
    <t>00V148000</t>
  </si>
  <si>
    <t>00503</t>
  </si>
  <si>
    <t>VEHICLE DESCRIPTION:  SCHOOL/TRANSIT BUSES AND MEDIUM DUTY TRUCKS.  THE CASTINGS USED ON THE POWER STEERING PUMPS WERE NOT BUILT TO MATCH THE ENGINEERING DRAWINGS, RESULTING IN A THIN WALL IN THE PUMP CASTING OR A COMPLETE CONNECTION OF TWO PASSAGES THAT ARE SUPPOSED TO BE SEPARATED TO CONTROL FLUID FLOW.  THE FLUID FLOW MAY BE REDUCED TO LESS THAN THE MINIMUM REQUIRED FLOW RATE TO PROVIDE FULL POWER ASSIST TO THE BRAKE SYSTEM WITH LOW ENGINE SPEED.</t>
  </si>
  <si>
    <t>AN INCREASE IN STOPPING DISTANCE AT SLOW ENGINE SPEEDS CAN RESULT, INCREASING THE POSSIBILITY OF A CRASH.</t>
  </si>
  <si>
    <t>DEALERS WILL INSPECT AND REPLACE ALL PUMPS THAT HAVE THE DEFECTIVE CASTING NUMBERS.</t>
  </si>
  <si>
    <t>OWNER NOTIFICATION BEGAN MAY 31, 2000. OWNERS WHO TAKE THEIR VEHICLES TO AN AUTHORIZED DEALER ON AN AGREED UPON SERVICE DATE AND DO NOT RECEIVE THE FREE REMEDY WITHIN A REASONABLE TIME SHOULD CONTACT INTERNATIONAL AT 1-800-448-7825.ALSO CONTACT THE NATIONAL HIGHWAY TRAFFIC SAFETY ADMINISTRATION'S AUTO SAFETY HOTLINE AT 1-888-DASH-2-DOT (1-888-327-4236).</t>
  </si>
  <si>
    <t>3800</t>
  </si>
  <si>
    <t>4700 LP</t>
  </si>
  <si>
    <t>RE CMRCL</t>
  </si>
  <si>
    <t>4700 4X2</t>
  </si>
  <si>
    <t>4700 LPX</t>
  </si>
  <si>
    <t>00V149000</t>
  </si>
  <si>
    <t>00502</t>
  </si>
  <si>
    <t>VEHICLE DESCRIPTION:  HEAVY DUTY TRUCKS BUILT WITH INTERNATIONAL CODE 16SCH (LOWER BUNK WEBBING RESTRAINT).  INCORRECT BOLTS WERE USED TO HOLD THE BUNK WEBBING RESTRAINT LATCH BRACKETS TO THE BUNK BASE.</t>
  </si>
  <si>
    <t>IN THE EVENT OF A CRASH, THE RESTRAINT MAY NOT CONTAIN THE OCCUPANT AND MAY RESULT IN PROPERTY DAMAGE, PERSONAL INJURY, OR DEATH.</t>
  </si>
  <si>
    <t>DEALERS WILL INSPECT AND REPLACE ALL GRADE 5 BOLTS WITH GRADE 8 BOLTS AS REQUIRED.</t>
  </si>
  <si>
    <t>OWNER NOTIFICATION BEGAN MAY 30, 2000. OWNERS WHO TAKE THEIR VEHICLES TO AN AUTHORIZED DEALER ON AN AGREED UPON SERVICE DATE AND DO NOT RECEIVE THE FREE REMEDY WITHIN A REASONABLE TIME SHOULD CONTACT INTERNATIONAL AT 1-800-448-7825.ALSO CONTACT THE NATIONAL HIGHWAY TRAFFIC SAFETY ADMINISTRATION'S AUTO SAFETY HOTLINE AT 1-888-DASH-2-DOT (1-888-327-4236).</t>
  </si>
  <si>
    <t>00V053000</t>
  </si>
  <si>
    <t>00002</t>
  </si>
  <si>
    <t>VEHICLE DESCRIPTION:  PASSENGER VEHICLES EQUIPPED WITH  BI-FUEL COMPRESSED NATURAL GAS (CNG) VEHICLES.  THE CNG FUEL LINE AND THE CNG HIGH PRESSURE REGULATOR COOLANT LINES CAN CONTACT OTHER FUEL (GASOLINE) AND BRAKE LINES ON THE VEHICLE.  ABRASION FROM CONTACT CAN CAUSE A LEAK IN THE BRAKE PIPE, FUEL PIPE, OR BOTH.</t>
  </si>
  <si>
    <t>ABRASION FROM CONTACT CAN CAUSE A LEAK IN THE BRAKE PIPE, FUEL PIPE, OR BOTH.  A BRAKE FLUID LEAK COULD DISABLE A PORTION OF THE BRAKE SYSTEM, CAUSING LONGER STOPPING DISTANCES.  GASOLINE LEAKING FROM A FUEL PIPE, IN THE PRESENCE OF AN IGNITION SOURCE, COULD CAUSE A VEHICLE FIRE.</t>
  </si>
  <si>
    <t>DEALERS WILL INSPECT AND REPOSITION THE CNG FUEL AND COOLANT PIPES AND REPOSITION/REPAIR ANY DAMAGED FUEL OR BRAKE PIPES AS NECESSARY.</t>
  </si>
  <si>
    <t>OWNER NOTIFICATION BEGAN MARCH 17, 2000. 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99V347002</t>
  </si>
  <si>
    <t>B0073</t>
  </si>
  <si>
    <t>VEHICLE DESCRIPTION:  MINIVANS AND LIGHT DUTY TRUCKS.   THE TAIL LIGHT SOCKET MAY HAVE BEEN IMPROPERLY MOLDED, RESULTING IN THE LOCKING TAB HAVING INSUFFICIENT FORCE TO RETAIN THE BULB.</t>
  </si>
  <si>
    <t>IF THE BULB FALLS OUT OF THE SOCKET, THE BRAKE OR TAIL LAMP FUNCTION CANNOT OCCUR.</t>
  </si>
  <si>
    <t>DEALERS WILL REPLACE THE TAIL LAMP SOCKETS.</t>
  </si>
  <si>
    <t>NISSAN RECALL NO. D0073.OWNER NOTIFICATION IS EXPECTED TO BEGIN DURING JANUARY 2000.OWNERS WHO TAKE THEIR VEHICLES TO AN AUTHORIZED DEALER ON AN AGREED UPON SERVICE DATE AND DO NOT RECEIVE THE FREE REMEDY WITHIN A REASONABLE TIME SHOULD CONTACT NISSAN AT 1-800-647-7261. ALSO CONTACT THE NATIONAL HIGHWAY TRAFFIC SAFETY ADMINISTRATION'S AUTO SAFETY HOTLINE AT 1-888-DASH-2-DOT (1-888-327-4236).</t>
  </si>
  <si>
    <t>00V232002</t>
  </si>
  <si>
    <t>FL-266</t>
  </si>
  <si>
    <t>VEHICLE DESCRIPTION:  HEAVY DUTY TRUCKS AND SCHOOL BUS CHASSI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BEGAN AUGUST 29, 2000, TO SCHOOL BUSES AND EMERGENCY VEHICLE CUSTOMERS. OWNERS OF THE REMAINING POPULATION WERE SENT LETTERS ON SEPTEMBER 9, 2000.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COLUMBIA</t>
  </si>
  <si>
    <t>FLS 112</t>
  </si>
  <si>
    <t>00V208000</t>
  </si>
  <si>
    <t>00302</t>
  </si>
  <si>
    <t>VEHICLE DESCRIPTION:  SCHOOL BUSES.     THESE VEHICLES FAIL TO COMPLY WITH THE REQUIREMENTS OF FMVSS 565, "VEHICLE IDENTIFICATION NUMBER REQUIREMENTS."  THE VEHICLES HAVE THE WRONG MODEL YEAR CODE IN THE VEHICLE IDENTIFICATION NUMBER (VIN).</t>
  </si>
  <si>
    <t>OWNERS WILL BE PROVIDED WITH CORRECTED CERTIFICATION LABELS.</t>
  </si>
  <si>
    <t>OWNER NOTIFICATION BEGAN SEPTEMBER 15, 2000. OWNERS WHO DO NOT RECEIVE THE FREE LABEL WITHIN A REASONABLE TIME SHOULD CONTACT AMTRAN AT 1-800-993-7686. ALSO CONTACT THE NATIONAL HIGHWAY TRAFFIC SAFETY ADMINISTRATION'S AUTO SAFETY HOTLINE AT 1-888-DASH-2-DOT (1-888-327-4236).</t>
  </si>
  <si>
    <t>00V209000</t>
  </si>
  <si>
    <t>R00DZ</t>
  </si>
  <si>
    <t>VEHICLE DESCRIPTION:   SCHOOL AND TRANSIT BUSES EQUIPPED WITH CUMMINS ISC ENGINES.  THE WIRING HARNESS TO THE COMBUSTION AIR INTAKE GRID HEATER CAN CHAFE AGAINST THE ENGINE AND WEAR THROUGH.</t>
  </si>
  <si>
    <t>THIS CONDITION CAN CAUSE AN ELECTRICAL SHORT IN THE GRID HEATER POWER SUPPLY.</t>
  </si>
  <si>
    <t>OWNERS WILL BE ADVISED TO RE-ROUTE THE ORIGINAL GRID HEATER POWER SUPPLY HARNESS.  IN ADDITION, A CLAMP WILL BE ADDED TO SUPPORT THE HARNESS AWAY FROM THE ENGINE COMPONENTS.</t>
  </si>
  <si>
    <t>OWNER NOTIFICATION BEGAN AUGUST 24, 2000. 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00V140000</t>
  </si>
  <si>
    <t>ALERO</t>
  </si>
  <si>
    <t>00036</t>
  </si>
  <si>
    <t>VEHICLE DESCRIPTION:    THESE VEHICLES DO NOT COMPLY WITH THE OCCUPANT PROTECTION REQUIREMENTS OF FMVSS NO. 201, "OCCUPANT PROTECTION IN INTERIOR IMPACT."  THE CONSOLE COVER ON THESE VEHICLES DOES NOT STAY CLOSED WHEN A SPECIFIED VERTICAL LOAD IS APPLIED.</t>
  </si>
  <si>
    <t>DEALERS WILL REPLACE THE CONSOLE LATCH MECHANISM.</t>
  </si>
  <si>
    <t>OWNER NOTIFICATION BEGAN JUNE 9, 2000. OWNERS WHO TAKE THEIR VEHICLES TO AN AUTHORIZED DEALER ON AN AGREED UPON SERVICE DATE AND DO NOT RECEIVE THE FREE REMEDY WITHIN A REASONABLE TIME SHOULD CONTACT OLDSMOBILE AT 1-800-442-6537 OR PONTIAC AT 1-800-762-2737.ALSO CONTACT THE NATIONAL HIGHWAY TRAFFIC SAFETY ADMINISTRATION'S AUTO SAFETY HOTLINE AT 1-888-DASH-2-DOT (1-888-327-4236).</t>
  </si>
  <si>
    <t>00V014000</t>
  </si>
  <si>
    <t>FL-250</t>
  </si>
  <si>
    <t>VEHICLE DESCRIPTION:  RV CHASSIS.  IF THE FRONT WHEELS ARE TURNED WHEN THE AIR SUSPENSION IS EXHAUSTED, THE BRAKE CHAMBER MOUNTING BRACKET COULD BE DAMAGED DUE TO AN INTERFERENCE.</t>
  </si>
  <si>
    <t>THIS CAN RESULT IN BRAKE DRAG.</t>
  </si>
  <si>
    <t>DEALERS WILL REMOVE AND REPLACE ALL AXLE STOPS.</t>
  </si>
  <si>
    <t>FREIGHTLINER RECALL NO. FL-250.OWNER NOTIFICATION BEGAN MAY 15, 2000.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0V015000</t>
  </si>
  <si>
    <t>VEHICLE DESCRIPTION:  SCHOOL BUS WITH SIDE EMERGENCY DOORS.  THE BODY SIDE POSTS FOR THE EMERGENCY DOOR CAN CRACK.</t>
  </si>
  <si>
    <t>THE EMERGENCY DOOR MAY NOT LATCH PROPERLY, INCREASING THE RISK OF PERSONAL INJURY TO AN OCCUPANT.</t>
  </si>
  <si>
    <t>CARPENTER HAS GONE OUT OF BUSINESS.   OWNERS WERE TO BE PROVIDED WITH FREE PARTS, REPAIR INSTRUCTIONS, AND REIMBURSED FOR THE LABOR INVOLVED.</t>
  </si>
  <si>
    <t xml:space="preserve">OWNER NOTIFICATION BEGAN MARCH 1, 2000. OWNERS WHO DO NOT RECEIVE THE FREE REPAIR PARTS WITHIN A REASONABLE TIME SHOULD CONTACTCARPENTER AT1-765-965-4000. ALSO CONTACT THE NATIONAL HIGHWAY TRAFFIC SAFETY ADMINISTRATION'S AUTO SAFETY HOTLINE AT 1-888-DASH-2-DOT (1-888-327-4236). </t>
  </si>
  <si>
    <t>00V256000</t>
  </si>
  <si>
    <t>VEHICLE DESCRIPTION:  PASSENGER VEHICLES ORIGINALLY SOLD OR CURRENTLY REGISTERED IN THE STATES OF ALASKA, COLORADO, IDAHO, ILLINOIS, IOWA, KANSAS, MAINE, MICHIGAN, MINNESOTA, MONTANA, NEBRASKA, NEVADA, NEW HAMPSHIRE, NEW YORK, NORTH DAKOTA, SOUTH DAKOTA, VERMONT, WISCONSIN, AND WYOMING.  CONDENSED MOISTURE FROM THE POSITIVE CRANKCASE VENTILATION (PCV) PORT COULD SEEP TOWARD THE BRAKE VACUUM PORT INSIDE THE INTAKE MANIFOLD AND START TO FREEZE.</t>
  </si>
  <si>
    <t>VACUUM ASSIST TO THE BRAKES WOULD BE DECREASED AND INCREASED PEDAL PRESSURE WOULD BE REQUIRED, INCREASING THE VEHICLE STOPPING DISTANCE.</t>
  </si>
  <si>
    <t>DEALERS WILL REPAIR THE VACUUM PORT.  ALSO, OWNERS OF THE SUBJECT VEHICLES IN STATES OTHER THAN THE RECALL STATES WILL BE NOTIFIED OF THE RECALL.    IF THE ECHO OWNER BELIEVES THAT THERE IS A POSSIBILITY THAT THE VEHICLE WILL BE OPERATED IN THESE STATES DURING THE WINTER OR IN CONDITIONS DESCRIBED, THE VEHICLE SHOULD BE SERVICED FOR THIS RECALL.</t>
  </si>
  <si>
    <t>OWNER NOTIFICATION BEGAN OCTOBER 4, 2000.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00V424000</t>
  </si>
  <si>
    <t>00S57</t>
  </si>
  <si>
    <t>VEHICLE DESCRIPTION:   LIGHT DUTY TRUCKS AND CAB CHASSIS EQUIPPED WITH GASOLINE ENGINES AND DUAL FUEL TANKS.   THE CARBON STEEL FUEL PRESSURE REGULATOR IN THE FUEL SYSTEM CAN WEAR OUT DURING THE LIFE OF THE VEHICLE.  IF THE FUEL PRESSURE REGULATOR MALFUNCTIONS, IT CAN CAUSE HIGH FUEL SYSTEM PRESSURE, WHICH DAMAGES THE FUEL PUMP CHECK VALVE.  THIS ALLOWS FUEL TO BE TRANSFERRED FROM ONE TANK TO THE OTHER, POSSIBLY OVERFILLING THE NON-OPERATING TANK, RESULTING IN FUEL OVERFLOW PAST THE FILLER CAP.</t>
  </si>
  <si>
    <t>FUEL LEAKAGE IN THE PRESENCE OF AN IGNITION SOURCE COULD RESULT IN A VEHICLE FIRE.</t>
  </si>
  <si>
    <t>DEALERS WILL HAVE A STAINLESS STEEL FUEL PRESSURE REGULATOR INSTALLED.  OWNER NOTIFICATION BEGAN JULY 9, 2001.  OWNERS WHO TAKE THEIR VEHICLES TO AN AUTHORIZED DEALER ON AN AGREED UPON SERVICE DATE AND DO NOT RECEIVE THE FREE REMEDY WITHIN A REASONABLE TIME SHOULD CONTACT FORD AT 1-866-436-7332.  (SEE PREVIOUS NHTSA RECALL 93V-125/FORD RECALL 93S68).</t>
  </si>
  <si>
    <t>00V425000</t>
  </si>
  <si>
    <t>AEROSTAR</t>
  </si>
  <si>
    <t>00S56</t>
  </si>
  <si>
    <t>VEHICLE SPEED CONTROL:CABLES</t>
  </si>
  <si>
    <t>VEHICLE DESCRIPTION:   MINIVANS EQUIPPED WITH 3.0L ENGINES.   AN ACCELERATOR CABLE WAS KINKED DURING INSTALLATION, CAUSING THE CORE WIRES TO EVENTUALLY FRAY.</t>
  </si>
  <si>
    <t>THIS COULD INCREASE THE FRICTION IN THE CABLE, CAUSING THE THROTTLE TO BE SLOW TO RETURN TO IDLE.  THIS CONDITION COULD RESULT IN A STUCK THROTTLE.</t>
  </si>
  <si>
    <t>DEALERS WILL INSTALL A NEW ACCELERATOR CABLE.</t>
  </si>
  <si>
    <t>OWNER NOTIFICATION BEGAN FEBRUARY 23,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326000</t>
  </si>
  <si>
    <t>VEHICLE DESCRIPTION:   MOTOR HOMES.  AN INTERFERENCE BETWEEN A LPG PIPE AND A STRUCTURAL PIVOT FOR ONE END OF THE REAR AXLE TRACK BAR CAN CAUSE THE LPG PIPE TO BECOME DAMAGED AND LEAK LPG.</t>
  </si>
  <si>
    <t>IN THE PRESENCE OF AN IGNITION SOURCE, LIQUID PROPANE GAS LEAKAGE COULD RESULT IN PERSONAL INJURY OR PROPERTY DAMAGE.</t>
  </si>
  <si>
    <t>DEALERS WILL RELOCATE THE LPG PIPE AND ADD A CLAMP WHERE NECESSARY.</t>
  </si>
  <si>
    <t xml:space="preserve">OWNER NOTIFICATION BEGAN DECEMBER 15, 1999.OWNERS WHO TAKE THEIR VEHICLES TO AN AUTHORIZED DEALER ON AN AGREED UPON SERVICE DATE AND DO NOT RECEIVE THE FREE REMEDY WITHIN A REASONABLE TIME SHOULD CONTACT WINNEBAGO AT 1-515-582-6939.ALSO CONTACT THE NATIONAL HIGHWAY TRAFFIC SAFETY ADMINISTRATION'S AUTO SAFETY HOTLINE AT 1-888-DASH-2-DOT (1-888-327-4236). </t>
  </si>
  <si>
    <t>WKP36G</t>
  </si>
  <si>
    <t>99V327000</t>
  </si>
  <si>
    <t>SL CLASS</t>
  </si>
  <si>
    <t>MERCEDES-BENZ USA, INC.</t>
  </si>
  <si>
    <t>VEHICLE DESCRIPTION:  PASSENGER VEHICLES.  CORROSION OF THE ELECTRICAL IGNITION FILAMENT OF THE AIR BAG GAS GENERATOR MODULE CAN OCCUR IF THE VEHICLE IS OPERATED IN AREAS OF FREQUENTLY HIGH HUMIDITY.</t>
  </si>
  <si>
    <t>CORROSION OF THE IGNITION FILAMENT CAN RESULT IN THE DRIVER'S AIR BAG BEING DEPLOYED UNINTENTIONALLY.</t>
  </si>
  <si>
    <t>DEALERS WILL REPLACE THE DRIVER'S AIR BAG MODULE.</t>
  </si>
  <si>
    <t xml:space="preserve">OWNER NOTIFICATION BEGAN JANUARY 18,2000. 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 </t>
  </si>
  <si>
    <t>SL320</t>
  </si>
  <si>
    <t>SL600</t>
  </si>
  <si>
    <t>99V328000</t>
  </si>
  <si>
    <t>VEHICLE DESCRIPTION:  SPORT UTILITY VEHICLES. THE LATCHING MECHANISM ON THE SEAT BELT ASSEMBLY WAS NOT ASSEMBLED CORRECTLY.  IF THE PLASTIC COVER IS LOOSE DURING THE ENGAGEMENT OF THE BUCKLE TONGUE TO THE LATCH MECHANISM, THE BUCKLE COULD UNLATCH.</t>
  </si>
  <si>
    <t>DEALERS WILL INSPECT THE SEAT BELT BUCKLES.  IF EITHER THE DRIVER OR FRONT PASSENGER SEAT BELT BUCKLE IS FOUND TO BE DEFECTIVE, IT WILL BE REPLACED.</t>
  </si>
  <si>
    <t xml:space="preserve">OWNER NOTIFICATION BEGAN DECEMBER 29, 1999.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 </t>
  </si>
  <si>
    <t>00V135000</t>
  </si>
  <si>
    <t>875</t>
  </si>
  <si>
    <t>VEHICLE DESCRIPTION:  LIGHT DUTY PICKUP TRUCKS.   THE AFFECTED VEHICLES WERE BUILT WITH AN IGNITION SWITCH AND WIRING THAT COULD OVERHEAT.  HIGH ELECTRICAL CURRENT LOADS PASS THROUGH THE SWITCH WHEN THE BLOWER MOTOR IS OPERATED ON HIGH FOR AN EXTENDED PERIODS OF TIME.</t>
  </si>
  <si>
    <t>THIS COULD CAUSE THE IGNITION SWITCH AND WIRING TO OVERHEAT.</t>
  </si>
  <si>
    <t>DEALERS WILL INSTALL A RELAY AND OVERLAY HARNESS.</t>
  </si>
  <si>
    <t>OWNER NOTIFICATION BEGAN JUNE 26,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019003</t>
  </si>
  <si>
    <t>SCO259</t>
  </si>
  <si>
    <t>VEHICLE DESCRIPTION:  HEAVY DUTY CLASS 8 TRUCKS EQUIPPED WITH FONTAINE FIFTH WHEEL ASSEMBLIES.  THE FIFTH WHEEL MOUNTING PLATES CAN CRACK.</t>
  </si>
  <si>
    <t>MACK RECALL NO. SCO259.OWNER NOTIFICATION BEGAN JUNE 22, 2000.OWNER NOTIFICATION IS EXPECTED TO BEGIN OWNERS WHO TAKE THEIR VEHICLES TO AN AUTHORIZED DEALER ON AN AGREED UPON SERVICE DATE AND DO NOT RECEIVE THE FREE REMEDY WITHIN A REASONABLE TIME SHOULD CONTACT MACK AT 1-610-709-3011. ALSO CONTACT THE NATIONAL HIGHWAY TRAFFIC SAFETY ADMINISTRATION'S AUTO SAFETY HOTLINE AT 1-888-DASH-2-DOT (1-888-327-4236).</t>
  </si>
  <si>
    <t>00V127001</t>
  </si>
  <si>
    <t>VEHICLE EQUIPMENT:  PETROLEUM TANKER TRAILERS EQUIPED WITH BENDIX AIR BRAKE SYSTEM AIR DRYERS.  THE RETAINING BOLTS FOR THE REED COVERS ON EITHER END OF THE TRAILER AIR DRYER MAY CRACK CAUSING THE BOLT HEADS TO COME OFF.</t>
  </si>
  <si>
    <t>THE AIR BRAKE SYSTEM CAN LEAK AIR OUT FROM THE AIR DRYER CAUSING A LOW AIR WARNING BUZZER AND EVENTUALLY THE TRAILER PARKING BRAKES COMING TO FULL APPLY OR THE TRAILER'S PARKING BRAKES CAN ENGAGE WITHOUT PRIOR WARNING.</t>
  </si>
  <si>
    <t>BENDIX IS CONDUCTING THE OWNER NOTIFICATION FOR THIS RECALL.   OWNERS ARE INSTRUCTED TO CONTACT BENDIX AT 1-800-478-1793 TO RECEIVE A REPLACEMENT UNIT.    BENDIX WILL REPLACE THE TRAILER AIR DRYERS WITHOUT CHARGE.</t>
  </si>
  <si>
    <t>BENDIX IS CONDUCTING THE OWNER NOTIFICATION FOR THIS CAMPAIGN. OWNERS ARE INSTRUCTED TO CONTACT BENDIX AT 1-800-478-1793 TO RECEIVE A REPLACEMENT UNIT.IF OWNERS DO NOT RECEIVE A REPLACEMENT UNIT FREE OF CHARGE WITHIN A REASONABLE TIME SHOULD CONTACT THE NATIONAL HIGHWAY TRAFFIC SAFETY ADMINISTRATION'S AUTO SAFETY HOTLINE AT 1-888-DASH-TO-DOT (1-888-327-4236).</t>
  </si>
  <si>
    <t>00V128001</t>
  </si>
  <si>
    <t>CHASSIS</t>
  </si>
  <si>
    <t>VEHICLE DESCRIPTION:  CHASSIS BUILT WITH TUTHILL/GRANNING AIR SUSPENSION, PART NOS. IFS1320-HP OR IFS1320-SP.   A FRACTURE CAN DEVELOP AT THE ATTACHMENT POINT OF THE CROSS MEMBER AND THE BELL CRANK AND IDLER ARM HOUSINGS.</t>
  </si>
  <si>
    <t>TUTHILL IS CONDUCTING THE OWNER NOTIFICATION AND REMEDY FOR THIS CAMPAIGN.   OWNERS SHOULD CONTACT CONTACT TUTHILL TRANSPORT TECHNOLOGIES AT 1-800-255-7824.  REPAIR FACILITY WILL INSPECT AND ADD GUSSETS TO REINFORCE THE CROSSMEMBER CONNECTION FOR THE BELL CRANK AND IDLER ARM.</t>
  </si>
  <si>
    <t xml:space="preserve">OWNER WHO DO NOT RECEIVE THE FREE REMEDY WITHIN A REASONABLE TIME SHOULD THE NATIONAL HIGHWAY TRAFFIC SAFETY ADMINISTRATION'S AUTO SAFETY HOTLINE AT 1-888-DASH-2-DOT (1-888-327-4236). </t>
  </si>
  <si>
    <t>00V128002</t>
  </si>
  <si>
    <t>VEHICLE DESCRIPTION:  MOTOR HOME CHASSIS BUILT WITH TUTHILL/GRANNING AIR SUSPENSION, PART NOS. IFS1320-HP OR IFS1320-SP.   A FRACTURE CAN DEVELOP AT THE ATTACHMENT POINT OF THE CROSS MEMBER AND THE BELL CRANK AND IDLER ARM HOUSINGS.</t>
  </si>
  <si>
    <t>TUTHILL IS CONDUCTING THE OWNER NOTIFICATION AND REMEDY FOR THIS CAMPAIGN.   OWNERS SHOULD CONTACT CONTACT TUTHILL TRANSPORT TECHNOLOGIES AT 1-800-255-7824.   REPAIR FACILITY WILL INSPECT AND ADD GUSSETS TO REINFORCE THE CROSSMEMBER CONNECTION FOR THE BELL CRANK AND IDLER ARM.</t>
  </si>
  <si>
    <t xml:space="preserve">TUTHILL IS CONDUCTING THE OWNER NOTIFICATION AND REMEDY FOR THIS CAMPAIGN. OWNERS SHOULD CONTACT CONTACT TUTHILL TRANSPORT TECHNOLOGIES AT 1-800-255-7824. OWNER WHO DO NOT RECEIVE THE FREE REMEDY WITHIN A REASONABLE TIME SHOULD THE NATIONAL HIGHWAY TRAFFIC SAFETY ADMINISTRATION'S AUTO SAFETY HOTLINE AT 1-888-DASH-2-DOT (1-888-327-4236). </t>
  </si>
  <si>
    <t>00V059000</t>
  </si>
  <si>
    <t>UD1800</t>
  </si>
  <si>
    <t>VEHICLE DESCRIPTION:   MEDIUM DUTY TRUCKS.  THE DIESEL ENGINE FUEL SHUT OFF SOLENOID CONTAINS INSUFFICIENT WATERPROOF PROTECTION WITH THE ELECTROMAGNETIC SOLENOID COIL WINDINGS.</t>
  </si>
  <si>
    <t>WATER ENTRY INTO THE INTERNAL COIL WINDINGS OF THE SOLENOID CAN CAUSE THE COIL WINDINGS TO SHORT CIRCUIT AND NOT ALLOW THE VEHICLE TO START.</t>
  </si>
  <si>
    <t>DEALERS WILL REPLACE THE EXISTING ENGINE STOP SOLENOID WITH A REDESIGNED ENGINE STOP MOTOR AND CABLE ASSEMBLY.</t>
  </si>
  <si>
    <t>OWNER NOTIFICATION BEGAN APRIL 17, 2000. OWNERS WHO TAKE THEIR VEHICLES TO AN AUTHORIZED DEALER ON AN AGREED UPON SERVICE DATE AND DO NOT RECEIVE THE FREE REMEDY WITHIN A REASONABLE TIME SHOULD CONTACT NISSAN DIESEL AT 1-972-756-5531. ALSO CONTACT THE NATIONAL HIGHWAY TRAFFIC SAFETY ADMINISTRATION'S AUTO SAFETY HOTLINE AT 1-888-DASH-2-DOT (1-888-327-4236).</t>
  </si>
  <si>
    <t>UD2600</t>
  </si>
  <si>
    <t>NISSAN DIESEL</t>
  </si>
  <si>
    <t>UD3000</t>
  </si>
  <si>
    <t>UD2300</t>
  </si>
  <si>
    <t>UD2000</t>
  </si>
  <si>
    <t>00V314001</t>
  </si>
  <si>
    <t>ACCENT GT</t>
  </si>
  <si>
    <t>VEHICLE DESCRIPTION:  ACCENT GT MODEL VEHICLES EQUIPPED WITH DOHC ENGINES MANUFACTURED FROM DECEMBER 19, 1996 THROUGH JUNE 30, 1997; 1998 ACCENT MODEL VEHICLES MANUFACTURED FROM MAY 6, 1997 THROUGH JUNE 25, 1998; 1997 SONATA VEHICLES MANUFACTURED FROM AUGUST 1, 1996 THROUGH JULY 9, 1997 AND 1998 SONATA VEHICLES PRODUCED FROM JULY 9, 1997 THROUGH APRIL 24, 1998.  THE EVAPORATIVE EMISSION CONTROL SYSTEMS MAY APPLY EXCESSIVE VACUUM TO THE FUEL TANKS DURING THE CANISTER PURGE CYCLE.  MINOR FUEL TANK DISTORTION COULD RESULT.  A SMALL CRACK COULD DEVELOP ON THE UPPER FUEL TANK SURFACE.  THE "CHECK ENGINE" LIGHT WOULD THEN ILLUMINATE AND, IN SOME CASES, THE VEHICLE DRIVER COULD NOTICE A GASOLINE ODOR.</t>
  </si>
  <si>
    <t>OWNER NOTIFICATION IS EXPECTED TO BEGIN DURING JANUARY 2001.OWNERS WHO TAKE THEIR VEHICLES TO AN AUTHORIZED DEALER ON AN AGREED UPON SERVICE DATE AND DO NOT RECEIVE THE FREE REMEDY WITHIN A REASONABLE TIME SHOULD CONTACT HYUNDAI AT 1-800-829-9956.ALSO CONTACT THE NATIONAL HIGHWAY TRAFFIC SAFETY ADMINISTRATION'S AUTO SAFETY HOTLINE AT 1-888-DASH-2-DOT (1-888-327-4236).</t>
  </si>
  <si>
    <t>00V315000</t>
  </si>
  <si>
    <t>VEHICLE DESCRIPTION:  FRONT AND REAR ENGINE MOTOR HOMES BUILT ON FORD, SPARTAN AND WORKHORSE CHASSIS.  ALL FRONT ENGINE CLASS A MOTOR HOMES BUILT ON FORD AND WORKHORSE CHASSIS WERE MANUFACTURED FROM JANUARY 1, THROUGH AUGUST 31, 2000. ALL REAR ENGINE MOTOR HOMES BUILT ON SPARTAN CHASSIS WERE BUILT FROM FEBRUARY 23 THROUGH AUGUST 31, 2000.    THESE VEHICLES FAIL TO COMPLY WITH REQUIREMENTS OF FMVSS NO. 301, "FUEL SYSTEM INTEGRITY."  AN INCORRECT VENT HOSE WAS INSTALLED ON THE FILL NOZZLE TO THE FUEL TANK.  THE HOSE CAN BREAK DOWN ALLOWING FUEL LEAKAGE.</t>
  </si>
  <si>
    <t>FUEL LEAKAGE IN THE PRESENCE TO AN IGNITION SOURCE COULD RESULT IN A FIRE.</t>
  </si>
  <si>
    <t>DEALERS WILL REPLACE THE FUEL VENT HOSE.</t>
  </si>
  <si>
    <t>OWNER NOTIFICATION IS EXPECTED TO BEGIN DURING OCTOBER 2000.OWNERS WHO TAKE THEIR VEHICLES TO AN AUTHORIZED DEALER ON AN AGREED UPON SERVICE DATE AND DO NOT RECEIVE THE FREE REMEDY WITHIN A REASONABLE TIME SHOULD CONTACT NEWMAR AT 1-800-731-8300. ALSO CONTACT THE NATIONAL HIGHWAY TRAFFIC SAFETY ADMINISTRATION'S AUTO SAFETY HOTLINE AT 1-888-DASH-2-DOT (1-888-327-4236).</t>
  </si>
  <si>
    <t>KOUNTRY AIRE</t>
  </si>
  <si>
    <t>00V316000</t>
  </si>
  <si>
    <t>S2000</t>
  </si>
  <si>
    <t>VEHICLE DESCRIPTION:  PASSENGER VEHICLES.  UNDER CERTAIN CONDITIONS, THE SEAT BELT RETRACTOR CAN DEFORM AND CAUSE COMPLETE OR FREQUENT LOCKING OF THE RETRACTOR.  AS A RESULT, THE SEAT BELTS CANNOT BE PULLED OUT OF THE RETRACTOR AND CANNOT BE USED.</t>
  </si>
  <si>
    <t>IN THE EVENT OF A CRASH, THE SEAT OCCUPANT MAY NOT BE PROPERLY RESTRAINED, INCREASING THE RISK OF PERSONAL INJURY OR DEATH.</t>
  </si>
  <si>
    <t>DEALERS WILL REPLACE THE SEAT BELT ACTUATOR ASSEMBLY.</t>
  </si>
  <si>
    <t>OWNER NOTIFICATION IS EXPECTED TO BEGIN DURING OCTOBER 2000. 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00E024000</t>
  </si>
  <si>
    <t>DRAGON</t>
  </si>
  <si>
    <t>MANGELS USA CORPORATION</t>
  </si>
  <si>
    <t>EQUIPMENT DESCRIPTION:  16"X7.5" 8-LUG X 165.1 MM WHEELS:  SERIES 961, DRAGON CHROMED WHEEL; SERIES 960, DRAGON POLISHED WHEEL; SERIES 96, DRAGON PAINTED WHEEL; SERIES 931, GEMINI CHROMED WHEEL; SERIES 930, GEMINI POLISHED WHEEL; AND SERIES 93, GEMINI PAINTED WHEEL.  CRACKS IN THE WHEELS CAN DEVELOP IF THEY ARE HEAVILY LOADED.  THESE WHEELS WERE MANUFACTURED FROM SEPTEMBER 1995 TO JULY 1998.</t>
  </si>
  <si>
    <t>MANGELS HAS DETERMINED THAT THE ACTUAL MAXIMUM LOAD RATING FOR EACH OF THE WHEELS IS LOWER THAN THE WHEEL'S PUBLISHED MAXIMUM LOAD RATING.  IN THE EVENT THAT THE WHEEL IS LOADED IN EXCESS OF ITS ACTUAL LOAD RATING, THE POSSIBILITY EXISTS THAT THE WHEEL COULD CRACK AT THE SPOKE OR DROP CENTER, RESULTING IN A CRASH WHICH COULD CAUSE INJURY.</t>
  </si>
  <si>
    <t>MANGELS WILL REPLACE THE DRAGON AND GEMINI 8-LUG WHEELS WITH WHEELS HAVING ACTUAL LOAD RATINGS APPROPRIATE FOR THE VEHICLES ON WHICH THEY ARE USED FREE OF CHARGE.  CUSTOMERS WILL BE INSTRUCTED TO CONTACT THEIR LOCAL RETAILER FOR SERVICE.</t>
  </si>
  <si>
    <t xml:space="preserve">OWNER NOTIFICATION BEGAN JULY 25, 2000.OWNERS WHO TAKE THEIR VEHICLES TO AN AUTHORIZED DEALER ON AN AGREED UPON SERVICE DATE AND DO NOT RECEIVE THE FREE REMEDY WITHIN A REASONABLE TIME SHOULD CONTACT MANGELS USA CORPORATION AT (909) 737-2117.ALSO CONTACT THE NATIONAL HIGHWAY TRAFFIC SAFETY ADMINISTRATION'S AUTO SAFETY HOTLINE AT 1-888-DASH-2-DOT (1-888-327-4236). </t>
  </si>
  <si>
    <t>960</t>
  </si>
  <si>
    <t>96</t>
  </si>
  <si>
    <t>931</t>
  </si>
  <si>
    <t>930</t>
  </si>
  <si>
    <t>93</t>
  </si>
  <si>
    <t>00V232201</t>
  </si>
  <si>
    <t>00509</t>
  </si>
  <si>
    <t>VEHICLE DESCRIPTION:  TRANSIT BUSE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IS EXPECTED TO BEGIN DURING SEPTEMBER 2000. OWNERS WHO TAKE THEIR VEHICLES TO AN AUTHORIZED DEALER ON AN AGREED UPON SERVICE DATE AND DO NOT RECEIVE THE FREE REMEDY WITHIN A REASONABLE TIME SHOULD CONTACT INTERNATINAL AT 1-800-448-7825.ALSO CONTACT THE NATIONAL HIGHWAY TRAFFIC SAFETY ADMINISTRATION'S AUTO SAFETY HOTLINE AT 1-888-DASH-2-DOT (1-888-327-4236).</t>
  </si>
  <si>
    <t>00V016000</t>
  </si>
  <si>
    <t>VEHICLE DESCRIPTION:   CONVERTIBLE PASSENGER VEHICLES.  WHEN THE CONVERTIBLE TOP IS DOWN AND THE SEAT IS PUSHED ALL THE WAY BACK, THE SEAT BELTS MAY NOT RETRACT PROPERLY RESULTING IN SLACK IN THE SEAT BELTS.</t>
  </si>
  <si>
    <t>THIS SLACK CAN REDUCE THE PROTECTIVE CAPABILITY AND EFFECTIVENESS OF THE BELTS AND INCREASES THE RISK OF INJURY TO AN OCCUPANT IN A CRASH.</t>
  </si>
  <si>
    <t>DEALERS WILL REPLACE THE CONVERTIBLE TOP COVER TO PREVENT INTERFERENCE WITH THE SEAT BELT.</t>
  </si>
  <si>
    <t xml:space="preserve">OWNER NOTIFICATION BEGAN FEBRUARY 4, 2000.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 </t>
  </si>
  <si>
    <t>00V017000</t>
  </si>
  <si>
    <t>100-A</t>
  </si>
  <si>
    <t>VEHICLE DESCRIPTION:  HEAVY DUTY TRUCKS.  THERE IS AN INTERFERENCE BETWEEN THE THROTTLE PEDAL AND THE BRAKE PEDAL.</t>
  </si>
  <si>
    <t>THE BRAKE PEDAL MAY NOT OPERATE AS INTENDED, RESULTING IN GREATER BRAKE PEDAL EFFORT AND/OR DELAYED BRAKE RELEASE.</t>
  </si>
  <si>
    <t>DEALERS WILL REPLACE THE THROTTLE PEDAL BRACKET.</t>
  </si>
  <si>
    <t>OWNER NOTIFICATION BEGAN FEBRUARY 4, 2000. OWNERS WHO TAKE THEIR VEHICLES TO AN AUTHORIZED DEALER ON AN AGREED UPON SERVICE DATE AND DO NOT RECEIVE THE FREE REMEDY WITHIN A REASONABLE TIME SHOULD CONTACT PETERBILT AT 1-940-591-4000. ALSO CONTACT THE NATIONAL HIGHWAY TRAFFIC SAFETY ADMINISTRATION'S AUTO SAFETY HOTLINE AT 1-888-DASH-2-DOT (1-888-327-4236).</t>
  </si>
  <si>
    <t>00E053000</t>
  </si>
  <si>
    <t>PENRAY</t>
  </si>
  <si>
    <t>STARTING FLUID</t>
  </si>
  <si>
    <t>PENRAY COMPANIES, INC.</t>
  </si>
  <si>
    <t>EQUIPMENT DESCRIPTION:  PENRAY STARTING FLUID PART NO. 5315, SERVICE PRO STARTING FLUID PART NO. 5315, AND SUPER X PREMIUM STARTING FLUID PART NO. 470.  A HIGH CONCENTRATION OF WATER IN THE AEROSOL CONTAINER CAN CAUSE RUSTING FROM THE INSIDE OUT ALONG THE VERTICAL SEAM.  THIS COULD RESULT IN FLUID LEAKING OUT.</t>
  </si>
  <si>
    <t>IF THE CAN LEAKS FLUID, THIS COULD POSE A FIRE HAZARD OR IRRITATION TO CONSUMER'S EYES AND SKIN.</t>
  </si>
  <si>
    <t>PENRAY HAS ISSUED A PRESS RELEASE TO THE PUBLIC AND IS NOTIFYING ALL ITS DISTRIBUTORS THAT THEY WILL REPLACE THE DEFECTIVE CANS OF STARTING FLUID FREE OF CHARGE.  PENRAY HAS ALSO ISSUED PLACARDS TO BE POSTED IN ALL ITS DISTRIBUTOR LOCATIONS.</t>
  </si>
  <si>
    <t xml:space="preserve">IF YOU HAVE ANY OF THESE PRODUCTS AND WISH TO RETURN THEM, PLEASE CONTACT PENRAY CUSTOMER SERVICE AT 1-800-323-6329. OR IF YOU FEEL THAT YOU DID NOT RECEIVE THE FREE REMEDY WITHIN A REASONABLE TIME SHOULD CONTACT NATIONAL HIGHWAY TRAFFIC SAFETY ADMINISTRATION'S AUTO SAFETY HOTLINE AT 1-888-DASH-2-DOT (1-888-327-4236). </t>
  </si>
  <si>
    <t>00E016000</t>
  </si>
  <si>
    <t>NHK INTEX</t>
  </si>
  <si>
    <t>MONOLEAF SPRING</t>
  </si>
  <si>
    <t>NHK INTEX CORPORATION</t>
  </si>
  <si>
    <t>EQUIPMENT DESCRIPTION:  SOME MONOLEAF SPRINGS INSTALLED ON CERTAIN BOAT TRAILERS, MANUFACTURED BETWEEN 8/20/99 AND 10/28/99, WERE NOT PROPERLY HEAT TREATED.  THESE TRAILERS EXPERIENCE BREAKAGES WHILE IN USE.</t>
  </si>
  <si>
    <t>IF THE SPRING BREAKS, IT COULD CAUSE THE AXLE ON THE BOAT TRAILER TO ALSO BREAK, WHICH, IN TURN, MAY CAUSE DAMAGE TO THE BOAT OR CAUSE A VEHICLE CRASH.</t>
  </si>
  <si>
    <t>NHK HAS STOPPED IMPORTS OF ANY FURTHER SPRINGS AND HAS NOTIFIED ALL IMMEDIATE DISTRIBUTORS, UFP, AND ALL ORIGINAL EQUIPMENT MANUFACTURERS TO STOP MAKING THEIR TRAILERS WITH THE DEFECTIVE SPRINGS AND TO STOP SALE ON ALL INVENTORY.</t>
  </si>
  <si>
    <t>OWNER NOTIFICATION BEGAN MARCH 9, 2000.OWNERS WHO TAKE THEIR BOAT TRAILERS TO AN AUTHORIZED DEALER ON AN AGREED UPON SERVICE DATE AND DO NOT RECEIVE THE FREE REMEDY WITHIN A REASONABLE TIME SHOULD CONTACT NHK'S CUSTOMER SERVICE NUMBER AT 1-800-645-4683.ALSO CONTACT THE NATIONAL HIGHWAY TRAFFIC SAFETY ADMINISTRATION'S AUTO SAFETY HOTLINE AT 1-888-DASH-2-DOT (1-888-327-4236).</t>
  </si>
  <si>
    <t>00T002000</t>
  </si>
  <si>
    <t>P18570R14</t>
  </si>
  <si>
    <t>TIRE DISCRIPTION:  CERTAIN TIRES MANUFACTURED BETWEEN 10-31-99 AND 11-9-99 WERE PRODUCED WITH A NON-SPECIFIED RUBBER COMPOUND IN THE BELT AREA.</t>
  </si>
  <si>
    <t>MANUFACTURED WITH THE WRONG RUBBER COMPOUND COULD CREATE RISK FOR POTENTIAL TIRE FAILURE.</t>
  </si>
  <si>
    <t>CONTINENTAL IS NOTIFYING DEALERS AND CONSUMERS TO BRING THEIR DEFECTIVE TIRES TO AN AUTHORIZED DEALER TO HAVE THE TIRES REPLACED WITH AN IDENTICAL OR REASONABLE EQUIVALENT TIRE FREE OF CHARGE, INCLUDING MOUNTING AND BALANCE.</t>
  </si>
  <si>
    <t xml:space="preserve">OWNER NOTIFICATION BEGAN APRIL 7, 2000.PURCHASERS OF THESE TIRES SHOULD CONTACT THEIR DEALER OR CALL CONTINENTAL AT 1-800-847-3349, TO REGISTER WITH THE MANUFACTURER FOR THE RECALL. ALSO CONTACT THE NATIONAL HIGHWAY TRAFFIC SAFETY ADMINISTRATION'S AUTO SAFETY HOTLINE AT 1-888-DASH-2-DOT (1-888-327-4236). </t>
  </si>
  <si>
    <t>00V313000</t>
  </si>
  <si>
    <t>00L10</t>
  </si>
  <si>
    <t>VEHICLE DESCRIPTION:  CERTAIN SPORT UTILITY VEHICLES FAIL TO COMPLY WITH THE REQUIREMENTS OF PART 567.4, "CERTIFICATION."  THESE VEHICLES WERE SHIPPED FROM THE ASSEMBLY PLANT WITHOUT SAFETY CERTIFICATION LABELS.</t>
  </si>
  <si>
    <t>INCORRECT TIRE INFLATION PRESSURE COULD RESULT IN TIRE TREAD SEPARATION, INCREASING THE RISK OF A CRASH.</t>
  </si>
  <si>
    <t>DEALERS WILL REPLACE THE CERTIFICATION LABELS.</t>
  </si>
  <si>
    <t>ALL VEHICLES WERE AT DEALERSHIPS AND CERTIFICATION LABELS WERE AFFIXED TO THESE UNITS ON OCTOBER 9, 2000.THIS RECALL IS 100% COMPLETE.</t>
  </si>
  <si>
    <t>99V329000</t>
  </si>
  <si>
    <t>OVERLAND</t>
  </si>
  <si>
    <t>OSPREY</t>
  </si>
  <si>
    <t>OVERLAND MOTOR COACH</t>
  </si>
  <si>
    <t>VEHICLE DESCRIPTION:  MOTOR HOMES.  THE ELECTRICAL CONDUIT WAS NOT WRAPPED WITH A HEAT SHIELD ALLOWING THE CONDUIT TO GET TOO HOT AND SAG.</t>
  </si>
  <si>
    <t>IF THE CONDUIT SAGS, IT GETS TOO CLOSE TO THE EXHAUST AND WILL OVERHEAT THE COPPER WIRING INSIDE AND BURN, INCREASING THE RISK OF A FIRE.</t>
  </si>
  <si>
    <t>OVERLAND HAS GONE OUT OF BUSINESS.  DEALERS WERE TO WRAP THE CONDUIT WITH HEAT DEFLECTOR MATERIAL, ADD 2 CLAMP RINGS, AND A MOUNTING CLAMP TO REATTACH THE CONDUIT UP TOWARD THE FRAME.</t>
  </si>
  <si>
    <t xml:space="preserve">OWNER NOTIFICATION BEGAN JANUARY 14, 2000. OWNERS WHO TAKE THEIR VEHICLES TO AN AUTHORIZED DEALER ON AN AGREED UPON SERVICE DATE AND DO NOT RECEIVE THE FREE REMEDY WITHIN A REASONABLE TIME SHOULD CONTACT OVERLAND AT 1-219-293-0595.ALSO CONTACT THE NATIONAL HIGHWAY TRAFFIC SAFETY ADMINISTRATION'S AUTO SAFETY HOTLINE AT 1-888-DASH-2-DOT (1-888-327-4236). </t>
  </si>
  <si>
    <t>LORADO</t>
  </si>
  <si>
    <t>99V063001</t>
  </si>
  <si>
    <t>VEHICLE DESCRIPTION:  PASSENGER VEHICLES.  THESE VEHICLES ARE BUILT WITH A SIDE AIR BAG SYSTEM CONSISTING OF DOOR-MOUNTED THORAX AIR BAGS (REAR DOOR AIR BAGS ARE OPTIONAL), A CENTRAL ELECTRONIC SENSOR AND DIAGNOSTIC SYSTEM, LEFT AND RIGHT SATELLITE IMPACT SENSORS, AND ASSOCIATED WIRING.  THIS SYSTEM IS UNDULY SENSITIVE TO CERTAIN NON-CRASH IMPACTS, SUCH AS CONTACTING LARGE POTHOLES OR CURBS AT SUBSTANTIAL SPEED.</t>
  </si>
  <si>
    <t>THIS COULD CAUSE THE SIDE AIR BAG TO DEPLOY WITHOUT AN ACTUAL SIDE CRASH.  IN ADDITION, THE BATTERY SAFETY TERMINAL (BST) COULD ALSO ACTIVATE, DISCONNECTING THE STARTER CABLE FROM THE BATTERY.  IN THIS CASE, THE VEHICLE'S ELECTRICAL SYSTEM COULD CONTINUE TO OPERATE AND THE ENGINE WOULD CONTINUE TO RUN, BUT AFTER STOPPING, COULD NOT BE RESTARTED.</t>
  </si>
  <si>
    <t>DEALERS WILL REPROGRAM THE CENTRAL COMPUTER CONTROL MODULE THAT REGULATES THE PERFORMANCE OF ALL OF THE VEHICLE'S OCCUPANT PROTECTION SYSTEMS.</t>
  </si>
  <si>
    <t>OWNER NOTIFICATION BEGAN FEBRUARY 7, 2000. OWNERS WHO TAKE THEIR VEHICLES TO AN AUTHORIZED DEALER ON AN AGREED UPON SERVICE DATE AND DO NOT RECEIVE THE FREE REMEDY WITHIN A REASONABLE TIME SHOULD CONTACT BMW AT 1-800-831-1117. ALSO CONTACT THE NATIONAL HIGHWAY TRAFFIC SAFETY ADMINISTRATION'S AUTO SAFETY HOTLINE AT 1-888-DASH-2-DOT (1-888-327-4236).</t>
  </si>
  <si>
    <t>00V011000</t>
  </si>
  <si>
    <t>SAR 003</t>
  </si>
  <si>
    <t>VEHICLE DESCRIPTION:  PASSENGER VEHICLES.  THE WELDS SECURING THE FRONT DAMPER LOWER MOUNTING BRACKET COULD BE INADEQUATE RESULTING IN SEPARATION OF THE BRACKET.</t>
  </si>
  <si>
    <t>THE SEPARATED BRACKET COULD DISPLACE THE DAMPER, AND LIMIT STEERING ACTION.</t>
  </si>
  <si>
    <t>DEALERS WILL INSPECT AND REPLACE THE FRONT DAMPER LOWER MOUNTING BRACKET.</t>
  </si>
  <si>
    <t>ASTON MARTIN RECALL NO. SAR 003.OWNER NOTIFICATION IS EXPECTED TO BEGIN DURING FEBRUARY 2000.OWNERS WHO TAKE THEIR VEHICLES TO AN AUTHORIZED DEALER ON AN AGREED UPON SERVICE DATE AND DO NOT RECEIVE THE FREE REMEDY WITHIN A REASONABLE TIME SHOULD CONTACT ASTON MARTIN AT 201-818-8352.ALSO CONTACT THE NATIONAL HIGHWAY TRAFFIC SAFETY ADMINISTRATION'S AUTO SAFETY HOTLINE AT 1-888-DASH-2-DOT (1-888-327-4236).</t>
  </si>
  <si>
    <t>99V320000</t>
  </si>
  <si>
    <t>99040</t>
  </si>
  <si>
    <t>VEHICLE DESCRIPTION:   MEDIUM DUTY CONVENTIONAL CAB TRUCKS AND SCHOOL BUS CHASSIS EQUIPPED WITH AN AUTOMATIC TRANSMISSION, HAVE TRANSMISSION SHIFT CABLE END RODS THAT HAVE NOT BEEN CRIMPED TO THE PROPER SPECIFICATION.  OVER TIME, THE SHIFT CABLE COULD BE PULLED OUT OF THE ROD END CAUSING THE DRIVER TO LOSE THE ABILITY TO MANUALLY CHANGE TRANSMISSION GEARS.</t>
  </si>
  <si>
    <t xml:space="preserve"> WITH THIS CONDITION, THE VEHICLE MAY MOVE IN A DIRECTION NOT ANTICIPATED BY THE DRIVER, INCREASING THE RISK OF A CRASH.</t>
  </si>
  <si>
    <t>DEALERS WILL INSTALL A NEW SHIFT CABLE.</t>
  </si>
  <si>
    <t>GM RECALL NO. 99040.OWNER NOTIFICATION BEGAN NOVEMBER 30, 1999.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00V221000</t>
  </si>
  <si>
    <t>TL2000</t>
  </si>
  <si>
    <t>VEHICLE DESCRIPTION:  FLATBED TRAILERS.  THE WRONG MATERIAL SPECIFICATION WAS FURNISHED FOR THE VERTICAL GUSSETS OF THE BUMPER.  THIS WOULD ALLOW THE BUMPER TO FAIL BY FOLDING UNDER THE TRAILER AT LOWER IMPACT FORCES THAN ALLOWED.  THESE BUMPERS DO NOT MEET THE REQUIREMENTS OF FMVSS NO. 223, "REAR IMPACT GUARDS."</t>
  </si>
  <si>
    <t>FAILURE OF THE REAR BUMPER COULD ALLOW VEHICLES INVOLVED IN FRONT END COLLISION WITH THE REAR END OF THE TRAILER TO RUN UNDER THE REAR END OF THE TRAILER CAUSING VEHICLE DAMAGE TO THE TRAILER/VEHICLE AND COULD RESULT IN BODILY INJURY TO VEHICLE OCCUPANTS.</t>
  </si>
  <si>
    <t>DEALERS WILL ADD TWO STEEL BARS TO THE VERTICAL GUSSETS OF THE REAR BUMPER.</t>
  </si>
  <si>
    <t>OWNER NOTIFICATION BEGAN AUGUST 28, 2000. OWNERS WHO TAKE THEIR VEHICLES TO AN AUTHORIZED DEALER ON AN AGREED UPON SERVICE DATE AND DO NOT RECEIVE THE FREE REMEDY WITHIN A REASONABLE TIME SHOULD CONTACT TRANSCRAFT AT 1-800-950-2995, EXTENSION 399. ALSO CONTACT THE NATIONAL HIGHWAY TRAFFIC SAFETY ADMINISTRATION'S AUTO SAFETY HOTLINE AT 1-888-DASH-2-DOT (1-888-327-4236).</t>
  </si>
  <si>
    <t>TL3000</t>
  </si>
  <si>
    <t>TL80K</t>
  </si>
  <si>
    <t>00V226001</t>
  </si>
  <si>
    <t>OWNER NOTIFICATION BEGAN SEPTEMBER 20, 2000. OWNERS WHO TAKE THEIR VEHICLES TO AN AUTHORIZED DEALER ON AN AGREED UPON SERVICE DATE AND DO NOT RECEIVE THE FREE REMEDY WITHIN A REASONABLE TIME SHOULD CONTACT MITSUBISHI AT 1-800-222-0037. ALSO CONTACT THE NATIONAL HIGHWAY TRAFFIC SAFETY ADMINISTRATION'S AUTO SAFETY HOTLINE AT 1-888-DASH-2-DOT (1-888-327-4236).</t>
  </si>
  <si>
    <t>00V419002</t>
  </si>
  <si>
    <t>00S59</t>
  </si>
  <si>
    <t>VEHICLE DESCRIPTION:  MINIVANS.     THE FUEL TANK VENT HOSE ALLOWS AIR TO VENT FROM THE FUEL TANK DURING REFUELING.  CRACKS HAVE DEVELOPED IN THE VENT HOSE.  IF (1) THE FUEL TANK IS OVERFILLED, NOT ALLOWING EXCESS FUEL IN THE VENT HOSE TO FLOW BACK INTO THE TANK, (2) THE VEHICLE IS DRIVEN ONLY A SHORT DISTANCE AFTER REFUELING AND, (3) THERE IS SUBSEQUENTLY SIGNIFICANT HEATING OF THE FUEL TANK, THE FUEL IN THE TANK CAN EXPAND INTO THE VENT HOSE AND LEAK FUEL.</t>
  </si>
  <si>
    <t>OWNER NOTIFICATION BEGAN FEBRUARY 19, 2001.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56013</t>
  </si>
  <si>
    <t>DABRYAN</t>
  </si>
  <si>
    <t>DABRYAN COACH BUILDERS</t>
  </si>
  <si>
    <t>Dabryan Coach Builders, Inc.</t>
  </si>
  <si>
    <t>01T001000</t>
  </si>
  <si>
    <t>TIRE DESCRIPTION:  WILDERNESS LE TIRES (BOTH BLACK AND RAISED WHITE LETTER TIRES) PRODUCED DURING THE WEEK OF APRIL 24, 2000 (THE SEVENTEENTH WEEK OF 2000) AT THE CUERNAVACA, MEXICO PLANT WITH TIRE SERIAL NUMBERS V672WL11700 (BLACKWALL) AND V672WL21700 (RAISED WHITE LETTERS).  THESE TIRES WERE USED AS ORIGINAL EQUIPMENT ON MODEL YEAR 2000 YUKON XL 1500 SERIES VEHICLES AND WERE ALSO OFFERED AS OPTIONAL EQUIPMENT ON THE 2000 CHEVROLET SUBURBAN 1500 SERIES VEHICLES.  TREAD SEPARATION CAN OCCUR DUE TO A LACK OF ADHESION TO THE FIRST STEEL BELT.</t>
  </si>
  <si>
    <t>TREAD BELT SEPARATION MAY BE NOTICED BY IRREGULAR WEAR, NOISE, OR VIBRATION.  WITH CONTINUED USE, IT MAY LEAD TO COMPLETE SEPARATION OF THE TREAD/BELT PACKAGE FROM THE TIRE CARCASS, POSSIBLY RESULTING IN A VEHICLE CRASH, PERSONAL INJURY, OR DEATH.</t>
  </si>
  <si>
    <t>ON JANUARY 2, 2001, FIRESTONE MADE A PUBLIC ANNOUNCEMENT OF THE DEFECT AND THAT REPLACEMENT TIRES ARE IMMEDIATELY AVAILABLE AT NO COST TO THE CUSTOMER.  REPLACEMENT TIRES ARE AVAILABLE AT EITHER THEIR LOCAL GM OR CHEVROLET DEALER OR BY THEIR LOCAL AUTHORIZED PARTICIPATING FIRESTONE RETAILER.  OWNER NOTIFICATION BEGAN JANUARY 1, 2001.  OWNERS SHOULD CONTACT FIRESTONE AT 1-800-465-1904.</t>
  </si>
  <si>
    <t>P26570R16</t>
  </si>
  <si>
    <t>00V232301</t>
  </si>
  <si>
    <t>00510</t>
  </si>
  <si>
    <t>VEHICLE DESCRIPTION:  MEDIUM AND HEAVY DUTY TRUCK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BEGAN JANUARY 31, 2001.OWNERS WHO TAKE THEIR VEHICLES TO AN AUTHORIZED DEALER ON AN AGREED UPON SERVICE DATE AND DO NOT RECEIVE THE FREE REMEDY WITHIN A REASONABLE TIME SHOULD CONTACT INTERNATINAL AT 1-800-448-7825.ALSO CONTACT THE NATIONAL HIGHWAY TRAFFIC SAFETY ADMINISTRATION'S AUTO SAFETY HOTLINE AT 1-888-DASH-2-DOT (1-888-327-4236).</t>
  </si>
  <si>
    <t>00V232401</t>
  </si>
  <si>
    <t>00511</t>
  </si>
  <si>
    <t>VEHICLE DESCRIPTION:  TRACTOR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OWNER NOTIFICATION BEGAN APRIL 19, 2001.OWNERS WHO TAKE THEIR VEHICLES TO AN AUTHORIZED DEALER ON AN AGREED UPON SERVICE DATE AND DO NOT RECEIVE THE FREE REMEDY WITHIN A REASONABLE TIME SHOULD CONTACT INTERNATINAL AT 1-800-448-7825.ALSO CONTACT THE NATIONAL HIGHWAY TRAFFIC SAFETY ADMINISTRATION'S AUTO SAFETY HOTLINE AT 1-888-DASH-2-DOT (1-888-327-4236).</t>
  </si>
  <si>
    <t>00T012000</t>
  </si>
  <si>
    <t>TIRE DESCRIPTION:  WINTER MASTER PLUS STEEL BELTED RADIAL TIRES MANUFACTURED BETWEEN AUGUST 27 AND SEPTEMBER 16, 2000.  THE TIRE SIZE IS P225/70R15, MODELS U9 UUBUL 3500 - U9 UUBUL 3700.  THESE TIRES MAY HAVE INNERLINER TEARS CAUSED BY THE PROCESS OF EJECTING THE TIRE FROM THE MOLD AFTER CURING.</t>
  </si>
  <si>
    <t xml:space="preserve">OWNER NOTIFICATION IS EXPECTED TO BEGIN ON NOVEMBER 21, 2000.OWNERS WHO TAKE THEIR VEHICLES TO AN AUTHORIZED DEALER ON AN AGREED UPON SERVICE DATE AND DO NOT RECEIVE THE FREE REMEDY WITHIN A REASONABLE TIME SHOULD CONTACT COOPER CONSUMER RELATIONS AT 1-800-854-6288.ALSO CONTACT THE NATIONAL HIGHWAY TRAFFIC SAFETY ADMINISTRATION'S AUTO SAFETY HOTLINE AT 1-888-DASH-2-DOT (1-888-327-4236). </t>
  </si>
  <si>
    <t>WINTERMASTER</t>
  </si>
  <si>
    <t>00V223001</t>
  </si>
  <si>
    <t>00S19</t>
  </si>
  <si>
    <t>OWNER NOTIFICATION BEGAN SEPTEMBER 6,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432000</t>
  </si>
  <si>
    <t>00107</t>
  </si>
  <si>
    <t>VEHICLE DESCRIPTION:  CERTAIN PASSENGER VEHICLES  FAIL TO COMPLY WITH THE REQUIREMENTS OF FMVSS NO. 110, "TIRE SELECTION AND RIMS." THESE VEHICLES HAVE AN INCORRECT TIRE PRESSURE LABEL.    ON VEHICLES EQUIPPED WITH P235/55R17 TIRES, THE TIRE PRESSURE LABEL INCORRECTLY SPECIFIES P235/60ZR16 TIRES.</t>
  </si>
  <si>
    <t>OWNERS WILL BE PROVIDED WITH CORRECT LABELS.</t>
  </si>
  <si>
    <t>OWNER NOTIFICATION BEGAN MARCH 29, 2001. OWNERS WHO TAKE THEIR VEHICLES TO AN AUTHORIZED DEALER ON AN AGREED UPON SERVICE DATE AND DO NOT RECEIVE THE FREE REMEDY WITHIN A REASONABLE TIME SHOULD CONTACT CADILLAC AT 1-800-458-8006. ALSO CONTACT THE NATIONAL HIGHWAY TRAFFIC SAFETY ADMINISTRATION'S AUTO SAFETY HOTLINE AT 1-888-DASH-2-DOT (1-888-327-4236).</t>
  </si>
  <si>
    <t>00V356009</t>
  </si>
  <si>
    <t>LCW</t>
  </si>
  <si>
    <t>LCW AUTOMOTIVE CORP</t>
  </si>
  <si>
    <t>LCW AUTOMOTIVE</t>
  </si>
  <si>
    <t>00V317000</t>
  </si>
  <si>
    <t>VEHICLE DESCRIPTION:  PASSENGER VEHICLES.  THE PLASTIC IGNITION SWITCH HOUSING CAN FRACTURE AT THE RETURN SPRING ANCHOR POINT.  FRACTURE OF THE HOUSING COULD CAUSE THE RETURN SPRING FORCE TO BE INSUFFICIENT FOR RETURNING THE IGNITION KEY TO THE RUNNING POSITION AFTER STARTING THE ENGINE.</t>
  </si>
  <si>
    <t>THIS CONDITION CAUSES ELECTRICAL ACCESSORIES SUCH AS WINDSHIELD WIPERS AND HEADLIGHTS TO BECOME INOPERATIVE.</t>
  </si>
  <si>
    <t>DEALERS WILL REPLACE THE IGNITION SWITCH.</t>
  </si>
  <si>
    <t>OWNER NOTIFICATION BEGAN JULY 6, 2001. 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00V296000</t>
  </si>
  <si>
    <t>VEHICLE DESCRIPTION:  BOAT TRAILERS.  THE SPINDLE IS WELDED TO THE BRAKE FLANGE, WHICH IS WELDED TO THE AXLE ASSEMBLY. IF THE WELD IS NOT DEEP ENOUGH, THE WELD COULD FAIL.</t>
  </si>
  <si>
    <t>THIS COULD RESULT IN THE TIRE COLLAPSING OR COMING LOOSE FROM THE TRAILER, INCREASING THE RISK OF A CRASH.</t>
  </si>
  <si>
    <t>DEALERS WILL RE-WELD THE TRAILERS OR, IF NECESSARY, REPLACE THE AXLES IF RE-WELDING IS NOT FEASIBLE.</t>
  </si>
  <si>
    <t>OWNER NOTIFICATION IS EXPECTED TO BEGIN DURING OCTOBER 2000.OWNERS WHO TAKE THEIR VEHICLES TO AN AUTHORIZED DEALER ON AN AGREED UPON SERVICE DATE AND DO NOT RECEIVE THE FREE REMEDY WITHIN A REASONABLE TIME SHOULD CONTACT FOUR WINNS AT 1-231-779-2300. ALSO CONTACT THE NATIONAL HIGHWAY TRAFFIC SAFETY ADMINISTRATION'S AUTO SAFETY HOTLINE AT 1-888-DASH-2-DOT (1-888-327-4236).</t>
  </si>
  <si>
    <t>00V258002</t>
  </si>
  <si>
    <t>HOMBRE</t>
  </si>
  <si>
    <t>VEHICLE DESCRIPTION:  LIGHT DUTY PICKUP TRUCKS AND SPORT UTILITY VEHICLES.    SOME OF THESE VEHICLES WERE BUILT WITH INCORRECT PAYLOAD INFORMATION ON THE VEHICLE CERTIFICATION LABEL.  THE PAYLOAD SHOWN ON THE LABEL IS GREATER THAN THE MAXIMUM VALIDATED PAYLOAD.  IF THE VEHICLE WERE LOADED TO THE INCORRECTLY LABELED PAYLOAD, IT MAY NOT RIDE AND HANDLE IN THE MANNER THAT THE DRIVER EXPECTS.</t>
  </si>
  <si>
    <t>THIS COULD RESULT IN A LOSS OF CONTROL OF THE VEHICLE OR AN INABILITY TO STOP THE VEHICLE WITHIN EXPECTED STOPPING DISTANCES.</t>
  </si>
  <si>
    <t>OWNERS WILL BE SENT A NEW LABEL FOR INSTALLATION ON THE DRIVER'S DOOR OF THE VEHICLE.</t>
  </si>
  <si>
    <t>OWNER NOTIFICATION BEGAN OCTOBER 20, 2000. OWNERS WHO TAKE THEIR VEHICLES TO AN AUTHORIZED DEALER ON AN AGREED UPON SERVICE DATE AND DO NOT RECEIVE THE FREE REMEDY WITHIN A REASONABLE TIME SHOULD CONTACT ISUZU AT 1-800-643-4070, EXT. 343. ALSO CONTACT THE NATIONAL HIGHWAY TRAFFIC SAFETY ADMINISTRATION'S AUTO SAFETY HOTLINE AT 1-888-DASH-2-DOT (1-888-327-4236).</t>
  </si>
  <si>
    <t>00V102003</t>
  </si>
  <si>
    <t>VS2D</t>
  </si>
  <si>
    <t xml:space="preserve">OWNER NOTIFICATION IS EXPECTED TO BEGIN DURING JUNE 2000.OWNERS WHO TAKE THEIR VEHICLES TO AN AUTHORIZED DEALER ON AN AGREED UPON SERVICE DATE AND DO NOT RECEIVE THE FREE REMEDY WITHIN A REASONABLE TIME SHOULD CONTACT UTILITY TRAILER AT 1-626-854-7215 OR CONSOLIDATED METCO AT 1-800-425-4827.ALSO CONTACT THE NATIONAL HIGHWAY TRAFFIC SAFETY ADMINISTRATION'S AUTO SAFETY HOTLINE AT 1-888-DASH-2-DOT (1-888-327-4236). </t>
  </si>
  <si>
    <t>00V371000</t>
  </si>
  <si>
    <t>00090</t>
  </si>
  <si>
    <t>VEHICLE DESCRIPTION:  PASSENGER VEHICLES.  SOME OF THESE VEHICLES EXHIBIT A CONDITION IN WHICH THE DRIVER SIDE IMPACT AIR BAG INFLATOR SEPARATES FROM THE AIR BAG MODULE DURING DEPLOYMENT.</t>
  </si>
  <si>
    <t>IF THE INFLATOR SEPARATES, THE AIR BAG WILL NOT DEPLOY PROPERLY DURING A CRASH AND OCCUPANT PROTECTION WOULD BE REDUCED.  IF IS ALSO POSSIBLE THAT A SEPARATED INFLATOR COULD BE PROPELLED DOWNWARD AND COULD RESULT IN INJURY TO A REAR SEAT PASSENGER WHOSE FOOT IS POSITIONED APPROXIMATELY UNDER THE INFLATOR MODULE.</t>
  </si>
  <si>
    <t>DEALERS WILL REPLACE THE SIDE IMPACT AIR BAG MODULE.</t>
  </si>
  <si>
    <t>OWNER NOTIFICATION IS EXPECTED TO BEGIN DURING DECEMBER 2000.OWNERS WHO TAKE THEIR VEHICLES TO AN AUTHORIZED DEALER ON AN AGREED UPON SERVICE DATE AND DO NOT RECEIVE THE FREE REMEDY WITHIN A REASONABLE TIME SHOULD CONTACT CHEVROLET AT 1-800-222-1020 OR BUICK AT 1-800-521-7300.ALSO CONTACT THE NATIONAL HIGHWAY TRAFFIC SAFETY ADMINISTRATION'S AUTO SAFETY HOTLINE AT 1-888-DASH-2-DOT (1-888-327-4236).</t>
  </si>
  <si>
    <t>99V321000</t>
  </si>
  <si>
    <t>VAN CON</t>
  </si>
  <si>
    <t>GMC SAVANA</t>
  </si>
  <si>
    <t>STRUCTURE:BODY:DOOR:HINGE AND ATTACHMENTS</t>
  </si>
  <si>
    <t>VAN-CON, INCORPORATED</t>
  </si>
  <si>
    <t>VEHICLE DESCRIPTION:   CONVERSION TYPE-A SCHOOL BUSES EQUIPPED WITH PLUNGER/SOCKET POSITIVE DOOR OPENERS ON SINGLE REAR EMERGENCY DOORS.   THESE BUSES DO NOT COMPLY WITH THE REQUIREMENTS OF FMVSS NO. 217, "BUS WINDOW RETENTION AND RELEASE."</t>
  </si>
  <si>
    <t>IN THE EVENT OF AN EMERGENCY, SMALL CHILDREN MAY HAVE DIFFICULTY IN OPENING THE DOOR, INCREASING THE RISK OF PERSONAL INJURY.</t>
  </si>
  <si>
    <t>DEALERS WILL REMOVE THE PLUNGER/SOCKET TYPE DOOR OPENER AND REPLACE IT WITH A TELESCOPIC PROP DOOR OPENER.</t>
  </si>
  <si>
    <t>OWNER NOTIFICATION BEGAN AUGUST 10, 2000. OWNERS WHO TAKE THEIR VEHICLES TO AN AUTHORIZED DEALER ON AN AGREED UPON SERVICE DATE AND DO NOT RECEIVE THE FREE REMEDY WITHIN A REASONABLE TIME SHOULD CONTACT VAN-CON AT 1-732-356-8484.ALSO CONTACT THE NATIONAL HIGHWAY TRAFFIC SAFETY ADMINISTRATION'S AUTO SAFETY HOTLINE AT 1-888-DASH-2-DOT (1-888-327-4236).</t>
  </si>
  <si>
    <t>99E039000</t>
  </si>
  <si>
    <t>40.4071 TL</t>
  </si>
  <si>
    <t>EQUIPMENT DESCRIPTION:  AFTERMARKET TAIL LIGHT LENSES.  THESE LENSES DO NOT COMPLY WITH THE REQUIREMENTS OF FMVSS NO. 108, "LAMPS, REFLECTIVE DEVICES, AND ASSOCIATED EQUIPMENT."  THE REAR AND SIDE REFLEX REFLECTORS ARE CLEAR AND NOT RED IN COLOR.</t>
  </si>
  <si>
    <t>APS WILL REPLACE THESE LENSES.</t>
  </si>
  <si>
    <t>OWNER NOTIFICATION BEGAN APRIL 12, 2000.OWNERS WHO DO NOT RECEIVE THE FREE REPLACEMENT PARTS WITHIN A REASONABLE TIME SHOULD CONTACT APS AT 1-909-898-9840. ALSO CONTACT THE NATIONAL HIGHWAY TRAFFIC SAFETY ADMINISTRATION'S AUTO SAFETY HOTLINE AT 1-888-DASH-2-DOT (1-888-327-4236).</t>
  </si>
  <si>
    <t>40.4072 TL</t>
  </si>
  <si>
    <t>40.4074 TL</t>
  </si>
  <si>
    <t>40.4080 TL</t>
  </si>
  <si>
    <t>40.4081 TL</t>
  </si>
  <si>
    <t>40.4082 TL</t>
  </si>
  <si>
    <t>40.4087 TL</t>
  </si>
  <si>
    <t>40.4088 TL</t>
  </si>
  <si>
    <t>40.4089 TL</t>
  </si>
  <si>
    <t>40.4048 TL</t>
  </si>
  <si>
    <t>40.4000 TL</t>
  </si>
  <si>
    <t>40.4001 TL</t>
  </si>
  <si>
    <t>40.4005 TL</t>
  </si>
  <si>
    <t>40.4009 TL</t>
  </si>
  <si>
    <t>40.4010 TL</t>
  </si>
  <si>
    <t>40.4011 TL</t>
  </si>
  <si>
    <t>40.4012 TL</t>
  </si>
  <si>
    <t>40.4013 TL</t>
  </si>
  <si>
    <t>40.4014 TL</t>
  </si>
  <si>
    <t>40.4015 TL</t>
  </si>
  <si>
    <t>40.4017 TL</t>
  </si>
  <si>
    <t>40.4018 TL</t>
  </si>
  <si>
    <t>40.4020 TL</t>
  </si>
  <si>
    <t>40.4021 TL</t>
  </si>
  <si>
    <t>40.4022 TL</t>
  </si>
  <si>
    <t>40.4025 TL</t>
  </si>
  <si>
    <t>40.4030 TL</t>
  </si>
  <si>
    <t>40.4031 TL</t>
  </si>
  <si>
    <t>40.4032 TL</t>
  </si>
  <si>
    <t>40.4033 TL</t>
  </si>
  <si>
    <t>40.4035 TL</t>
  </si>
  <si>
    <t>40.4037 TL</t>
  </si>
  <si>
    <t>40.4040 TL</t>
  </si>
  <si>
    <t>40.4041 TL</t>
  </si>
  <si>
    <t>40.4042 TL</t>
  </si>
  <si>
    <t>40.4043 TL</t>
  </si>
  <si>
    <t>40.4044 TL</t>
  </si>
  <si>
    <t>40.4050 TL</t>
  </si>
  <si>
    <t>40.4051 TL</t>
  </si>
  <si>
    <t>40.4052 TL</t>
  </si>
  <si>
    <t>40.4053 TL</t>
  </si>
  <si>
    <t>40.4054 TL</t>
  </si>
  <si>
    <t>40.4056 TL</t>
  </si>
  <si>
    <t>40.4057 TL</t>
  </si>
  <si>
    <t>40.4058 TL</t>
  </si>
  <si>
    <t>40.4060 TL</t>
  </si>
  <si>
    <t>40.4065 TL</t>
  </si>
  <si>
    <t>40.4067 TL</t>
  </si>
  <si>
    <t>40.4070 TL</t>
  </si>
  <si>
    <t>40.4059 TL</t>
  </si>
  <si>
    <t>40.4068 TL</t>
  </si>
  <si>
    <t>40.4073 TL</t>
  </si>
  <si>
    <t>40.4086 TL</t>
  </si>
  <si>
    <t>99V310001</t>
  </si>
  <si>
    <t>99S34</t>
  </si>
  <si>
    <t>STRUCTURE:BODY:HATCHBACK/LIFTGATE:SUPPORT DEVICE/STRUT</t>
  </si>
  <si>
    <t>VEHICLE DESCRIPTION:  ON CERTAIN SPORT UTILITY VEHICLES, THE HYDRAULIC LIFT CYLINDER BRACKET WELDS COULD FRACTURE.</t>
  </si>
  <si>
    <t xml:space="preserve"> WITH A BROKEN BRACKET WELD, THERE IS A POTENTIAL FOR THE LIFTGATE BRACKET TO GRADUALLY BEND INWARD ALLOWING THE LIFT CYLINDER BALL STUD TO DISENGAGE, UNEXPECTEDLY ALLOWING THE LIFTGATE TO FALL FROM AN OPEN POSITION.</t>
  </si>
  <si>
    <t>DEALERS WILL INSTALL LIFTGATE REINFORCEMENT BRACKETS.  DEPENDING UPON THE CONDITION OF THE LIFTGATE SHEET METAL IN THE AREA OF THE BRACKET, DEALERS MAY ALSO INSTALL A LARGER REINFORCEMENT.</t>
  </si>
  <si>
    <t>FORD RECALL NO. 99S34.OWNER NOTIFICATION IS EXPECTED TO BEGIN DURING JANUARY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311000</t>
  </si>
  <si>
    <t>99S32</t>
  </si>
  <si>
    <t>VEHICLE DESCRIPTION:  PICKUP TRUCKS EQUIPPED WITH GASOLINE ENGINES AND 8 FOOT BOXES, MAY NOT FULLY SATISFY THE REQUIREMENTS OF FMVSS NO. 301, "FUEL SYSTEM INTEGRITY."  IN A 30 MPH FRONTAL BARRIER CRASH TEST, A FUEL TANK VAPOR RECOVERY VALVE SEPARATED INTERNALLY.  DURING THE SUBSEQUENT STATIC ROLLOVER TEST, FUEL SPILLAGE EXCEEDED THE SPECIFIED RATE.</t>
  </si>
  <si>
    <t>DEALERS WILL INSTALL A STOP PLATE ASSEMBLY ON THE VEHICLE FRAME TO PREVENT RECOVERY VALVE CONTACT WITH A FRAME CROSSMEMBER DURING THE IMPACT SEQUENCE.</t>
  </si>
  <si>
    <t>FORD RECALL NO. 99S32.OWNER NOTIFICATION IS EXPECTED TO BEGIN DURING NOVEMBER/DECEMBER 1999.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005000</t>
  </si>
  <si>
    <t>AMG-R0001</t>
  </si>
  <si>
    <t>VEHICLE DESCRIPTION:  A POTENTIAL CHAFING CONDITION OCCURS BETWEEN THE FLEXIBLE BRAKE LINES WHICH CONNECT THE MASTER CYLINDER TO THE ABS MODULATOR.  THIS CONDITION CAN LEAD TO ONE OR BOTH OF THE BRAKE LINES DEVELOPING A BRAKE FLUID LEAK.</t>
  </si>
  <si>
    <t>A BRAKE FLUID LEAK CAB CAUSE A REDUCTION IN BRAKE LINE PRESSURE AND RESULTING IN LONGER-THAN-NORMAL STOPPING DISTANCES.</t>
  </si>
  <si>
    <t>DEALERS WILL REPLACE THE MASTER CYLINDER TO ABS MODULATOR LINES.</t>
  </si>
  <si>
    <t>AM GENERAL RECALL NO. AMG-R0001.OWNER NOTIFICATION IS EXPECTED TO BEGIN DURING FEBRUARY 2000.OWNERS WHO TAKE THEIR VEHICLES TO AN AUTHORIZED DEALER ON AN AGREED UPON SERVICE DATE AND DO NOT RECEIVE THE FREE REMEDY WITHIN A REASONABLE TIME SHOULD CONTACT AM GENERAL AT 1-734-523-8000.ALSO CONTACT THE NATIONAL HIGHWAY TRAFFIC SAFETY ADMINISTRATION'S AUTO SAFETY HOTLINE AT 1-888-DASH-2-DOT (1-888-327-4236).</t>
  </si>
  <si>
    <t>00V006000</t>
  </si>
  <si>
    <t>CONVERTER DOLLY</t>
  </si>
  <si>
    <t>VEHICLE DESCRIPTION:  SINGLE AXLE CONVERTER DOLLIES.   THE TILTSTOP HAS BROKEN LOOSE FROM THE DOLLY FRAME WHILE IN OPERATION.</t>
  </si>
  <si>
    <t>THIS COULD CAUSE A HAZARD AS DEBRIS ON THE HIGHWAY.  ANOTHER MOTORIST COULD RUN INTO IT AND LOSE CONTROL, OR DAMAGE THEIR VEHICLE.</t>
  </si>
  <si>
    <t>OWNERS WILL BE PROVIDED WITH A NEW TILTSTOP BACKING PLATE.</t>
  </si>
  <si>
    <t xml:space="preserve">OWNER NOTIFICATION BEGAN DECEMBER 27, 1999. OWNERS WHO DO NOT RECEIVE THE FREE REMEDYWITHIN A REASONABLE TIME SHOULD CONTACT SILVER EAGLE AT 1-800-547-6792.ALSO CONTACT THE NATIONAL HIGHWAY TRAFFIC SAFETY ADMINISTRATION'S AUTO SAFETY HOTLINE AT 1-888-DASH-2-DOT (1-888-327-4236). </t>
  </si>
  <si>
    <t>00V007000</t>
  </si>
  <si>
    <t>861</t>
  </si>
  <si>
    <t>VEHICLE DESCRIPTION:  LIGHT DUTY PICKUP TRUCKS.  THE WELDS AT THE RIGHT SIDE LOWER CONTROL ARM BRACKET TO AXLE TUBE ATTACHMENT MAY HAVE INADEQUATE FATIGUE LIFE DUE TO POOR WELD QUALITY.  THIS CAN LEAD TO SEPARATION OF THE CONTROL ARM BRACKET FROM THE AXLE TUBE.</t>
  </si>
  <si>
    <t>IF THE BRACKET SEPARATES THE VEHICLE COULD EXPERIENCE REDUCED DIRECTIONAL STABILITY, BRAKING DEGRADATION AND/OR VEHICLE PULL UNDER BRAKING.</t>
  </si>
  <si>
    <t>DEALERS WILL REPLACE THE FRONT AXLE WITH A PROPERLY WELDED FRONT AXLE.</t>
  </si>
  <si>
    <t>DAIMLERCHRYSLER RECALL NO. 861.OWNER NOTIFICATION BEGAN MARCH 20, 2000.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E003000</t>
  </si>
  <si>
    <t>TUTHILL</t>
  </si>
  <si>
    <t>IFS1320-HP</t>
  </si>
  <si>
    <t>TUTHILL TRANSPORT TECHNOLOGIES</t>
  </si>
  <si>
    <t>EQUIPMENT DESCRIPTION:  GRANNING AIR SUSPENSIONS MANUFACTURED FROM APRIL 17, 1998, AND APRIL 15, 1999.  A FRACTURE CAN DEVELOP AT THE ATTACHMENT POINT OF THE CROSS MEMBER AND THE BELL CRANK AND IDLER ARM HOUSINGS.</t>
  </si>
  <si>
    <t>REPAIR FACILITY WILL INSPECT AND ADD GUSSETS TO REINFORCE THE CROSSMEMBER CONNECTION FOR THE BELL CRANK AND IDLER ARM.</t>
  </si>
  <si>
    <t xml:space="preserve">OWNER NOTIFICATION BEGAN JANUARY 5, 2000.OWNERS WHO TAKE THEIR VEHICLES TO AN AUTHORIZED DEALER ON AN AGREED UPON SERVICE DATE AND DO NOT RECEIVE THE FREE REMEDY WITHIN A REASONABLE TIME SHOULD CONTACT TUTHILL TRANSPORT TECHNOLOGIES AT 800-255-7824 EXT. #390.ALSO CONTACT THE NATIONAL HIGHWAY TRAFFIC SAFETY ADMINISTRATION'S AUTO SAFETY HOTLINE AT 1-888-DASH-2-DOT (1-888-327-4236). </t>
  </si>
  <si>
    <t>IFS1320-SP</t>
  </si>
  <si>
    <t>00V008000</t>
  </si>
  <si>
    <t>SIDEKICK</t>
  </si>
  <si>
    <t>W2</t>
  </si>
  <si>
    <t>VEHICLE DESCRIPTION:   SPORT UTILITY VEHICLES.    INSUFFICIENT STRENGTH OF THE MOUNTING BASE ON THE UPPER END OF THE FRONT STRUTS CAN LEAD TO BREAKAGE OF THE MOUNTING BOLTS THAT ATTACH THE UPPER END OF THE FRONT STRUTS TO THE VEHICLE BODY.</t>
  </si>
  <si>
    <t>IF THE STRUT BROKE LOOSE, A DRIVER COULD LOSE CONTROL OF THE VEHICLE, INCREASING THE RISK OF A CRASH.</t>
  </si>
  <si>
    <t>DEALERS WILL ADD A REINFORCEMENT, FOR BOTH FRONT STRUTS, BETWEEN THE FRONT STRUT MOUNTING BASE AND THE VEHICLE BODY.  IN ADDITION, THE FRONT STRUT MOUNTING BASES, MOUNTING BOLTS AND NUTS, AND STRUT BAR STAYS WILL BE REPLACED.</t>
  </si>
  <si>
    <t>SUZUKI RECALL NO. W2.OWNER NOTIFICATION BEGAN MARCH 3, 2000. OWNERS WHO TAKE THEIR VEHICLES TO AN AUTHORIZED DEALER ON AN AGREED UPON SERVICE DATE AND DO NOT RECEIVE THE FREE REMEDY WITHIN A REASONABLE TIME SHOULD CONTACT SUZUKI AT 1-800-934-0934.ALSO CONTACT THE NATIONAL HIGHWAY TRAFFIC SAFETY ADMINISTRATION'S AUTO SAFETY HOTLINE AT 1-888-DASH-2-DOT (1-888-327-4236).</t>
  </si>
  <si>
    <t>00E048000</t>
  </si>
  <si>
    <t>BUCKLE PAWL</t>
  </si>
  <si>
    <t xml:space="preserve">EQUIPMENT DESCRIPTION:  CENTER PUSH BUTTON SEAT BELT BUCKLE ASSEMBLIES MANUFACTURED USING THIS BUCKLE WITH BUCKLE PAWL LOT NUMBERS 01A, 02A, AND 05A.  THESE BUCKLES WERE MANUFACTURED IN THE MONTHS OF SEPTEMBER 1999, DECEMBER 1999, AND JANUARY 2000.  THE DEFECT IS SUCH THAT ON SOME SEAT BELTS, THE BUCKLE AND CONNECTOR MAY UNLATCH DURING A COLLISION, LEAVING THE OCCUPANT UNRESTRAINED.  </t>
  </si>
  <si>
    <t>AM-SAFE IS NOTIFYING CUSTOMERS THAT THEY WILL INSPECT AND REPLACE THE DEFECTIVE BUCKLE ASSEMBLIES FREE OF CHARGE.</t>
  </si>
  <si>
    <t>OWNER NOTIFICATION BEGAN AUGUST 1, 2000.OWNERS WHO TAKE THEIR VEHICLES TO AN AUTHORIZED DEALER ON AN AGREED UPON SERVICE DATE AND DO NOT RECEIVE THE FREE REMEDY WITHIN A REASONABLE TIME SHOULD CONTACT AM-SAFE COMMERCIAL PRODUCTS AT 219-266-8330. ALSO CONTACT THE NATIONAL HIGHWAY TRAFFIC SAFETY ADMINISTRATION'S AUTO SAFETY HOTLINE AT 1-888-DASH-2-DOT (1-888-327-4236).</t>
  </si>
  <si>
    <t>00E049000</t>
  </si>
  <si>
    <t>FELSTED</t>
  </si>
  <si>
    <t>VEHICLE SPEED CONTROL:SPRINGS</t>
  </si>
  <si>
    <t>FELSTED PRODUCTS LLC</t>
  </si>
  <si>
    <t>EQUIPMENT DESCRIPTION:  FELSTED LLC ELECTRONIC FOOT PEDALS CONTAINING STAINLESS STEEL OR YELLOW CHROMATE ZINC ELECTROPLATED RETURN SPRINGS MANUFACTURED FROM FEBRUARY 1, 1999, THROUGH AUGUST 4, 2000, AND FELSTED LLC ELECTRONIC FOOT PEDALS CONTAINING BLACK CHROMATE ZINC ELECTROPLATED MUSIC WIRE RETURN SPRINGS MANUFACTURED FROM MAY 4, 2000, THOUGH AUGUST 28, 2000.  THE RETURN SPRINGS MAY BREAK DUE TO ARCING DURING THE ELECTROPLATING PROCESS.</t>
  </si>
  <si>
    <t>IF THE SPRING BREAKS, THE ACCELERATOR PEDAL WILL NOT RETURN TO IDLE, POSSIBLY RESULTING IN A VEHICLE CRASH.</t>
  </si>
  <si>
    <t>FELSTED NOTIFIED THEIR ORIGINAL EQUIPMENT MANUFACTURERS (OEM).  THE OEMS WILL CONDUCT THE NOTIFICATION AND REMEDY CAMPAIGN FOR THEIR VEHICLES.  VEHICLE MANUFACTURERS INVOLVED IN THIS CAMPAIGN ARE LISTED UNDER 00V230.</t>
  </si>
  <si>
    <t xml:space="preserve">OWNER NOTIFICATION BEGAN AUGUST 25, 2000.OWNERS WHO TAKE THEIR VEHICLES TO AN AUTHORIZED DEALER ON AN AGREED UPON SERVICE DATE AND DO NOT RECEIVE THE FREE REMEDY WITHIN A REASONABLE TIME SHOULD CONTACT FELSTED CUSTOMER SERVICE AT 660-269-4550. ALSO CONTACT THE NATIONAL HIGHWAY TRAFFIC SAFETY ADMINISTRATION'S AUTO SAFETY HOTLINE AT 1-888-DASH-2-DOT (1-888-327-4236). </t>
  </si>
  <si>
    <t>00V228005</t>
  </si>
  <si>
    <t>DEALERS WILL INSPECT THE DATE CODE ON CERTAIN SEAT BELT BUCKLES OF YOUR VEHICLE AND REPLACE ALL SEAT BELT BUCKLES THAT FALL WITHIN THE SUSPECT DATE CODE RANGE.</t>
  </si>
  <si>
    <t>OWNER NOTIFICATION BEGAN NOVEMBER 11, 2000. OWNERS WHO TAKE THEIR VEHICLES TO AN AUTHORIZED DEALER ON AN AGREED UPON SERVICE DATE AND DO NOT RECEIVE THE FREE REMEDY WITHIN A REASONABLE TIME SHOULD CONTACTNISSAN AT 1-800-647-7261.ALSO CONTACT THE NATIONAL HIGHWAY TRAFFIC SAFETY ADMINISTRATION'S AUTO SAFETY HOTLINE AT 1-888-DASH-2-DOT (1-888-327-4236).</t>
  </si>
  <si>
    <t>00E050000</t>
  </si>
  <si>
    <t>MASTER CYLINER</t>
  </si>
  <si>
    <t>EQUIPMENT DESCRIPTION:  ALL BRAK'R TRAIL'R MODELS 79089, TB800, TB1200 BRAKE RESERVOIRS MANUFACTURED PRIOR TO AUGUST 18, 2000.  THE TWO BOLTS HOLDING THE BRAKE FLUID RESERVOIR TO ITS ALUMINUM MANIFOLD MAY NOT BE TIGHTENED PROPERLY.  THIS CONDITION CAN CAUSE BRAKE FLUID TO LEAK OUT OF THE RESERVOIR AND INTO THE MOTOR HOUSING.  LOSS OF BRAKE FLUID MAY RESULT IN LOSS OF BRAKING FUNCTION.</t>
  </si>
  <si>
    <t>IF THE VEHICLE USED TO PULL THE TRAILER DOES NOT HAVE ADEQUATE BRAKING CAPABILITY, THIS CONDITION MAY CAUSE A VEHICLE CRASH AND/OR INJURY WITHOUT WARNING.</t>
  </si>
  <si>
    <t xml:space="preserve">AUSCO PRODUCTS WILL REPLACE THE UNITS FREE OF CHARGE AND REIMBURSE THE CUSTOMER FOR LABOR COSTS ASSOCIATED WITH INSTALLING THE NEW UNIT. </t>
  </si>
  <si>
    <t xml:space="preserve">OWNER NOTIFICATION BEGAN AUGUST 31, 2000.OWNERS WHO TAKE THEIR VEHICLES TO AN AUTHORIZED DEALER ON AN AGREED UPON SERVICE DATE AND DO NOT RECEIVE THE FREE REMEDY WITHIN A REASONABLE TIME SHOULD CONTACT AUSCO PRODUCTS, INC., AT 1-800-253-2860.ALSO CONTACT THE NATIONAL HIGHWAY TRAFFIC SAFETY ADMINISTRATION'S AUTO SAFETY HOTLINE AT 1-888-DASH-2-DOT (1-888-327-4236). </t>
  </si>
  <si>
    <t>00V356010</t>
  </si>
  <si>
    <t>SPRINGFIELD COACH</t>
  </si>
  <si>
    <t>SPRINGFIELD COACH BUILDERS</t>
  </si>
  <si>
    <t>00V356011</t>
  </si>
  <si>
    <t>PICASSO</t>
  </si>
  <si>
    <t>PICASSO COACH BUILDERS CORP</t>
  </si>
  <si>
    <t>00E064000</t>
  </si>
  <si>
    <t>AXLE ASSEMBLE</t>
  </si>
  <si>
    <t>EQUIPMENT DESCRIPTION:  AXLES ASSEMBLIES MANUFACTURED FROM JUNE 1 AND SEPTEMBER 15, 2000.  SOME AXLES WERE MANUFACTURED WITH A BEARING OPTION KNOWN AS NEV-R-LUBE.  THE OPTIONAL HUB UTILIZES A SEALED CARTRIDGE BEARING WHICH IS HELD IN PLACE WITH A RETAINING RING THAT PREVENTS THE HUB FROM SHIFTING ON THE BEARING.  SOME OF THESE AXLE ASSEMBLIES WERE PRODUCED WITHOUT THE RETAINING RING.</t>
  </si>
  <si>
    <t xml:space="preserve">OWNER NOTIFICATION BEGAN OCTOBER 26, 2000.OWNERS WHO TAKE THEIR VEHICLES TO AN AUTHORIZED DEALER ON AN AGREED UPON SERVICE DATE AND DO NOT RECEIVE THE FREE REMEDY WITHIN A REASONABLE TIME SHOULD CONTACT DEXTER AXLE AT 800-400-2164.ALSO CONTACT THE NATIONAL HIGHWAY TRAFFIC SAFETY ADMINISTRATION'S AUTO SAFETY HOTLINE AT 1-888-DASH-2-DOT (1-888-327-4236). </t>
  </si>
  <si>
    <t>00E025000</t>
  </si>
  <si>
    <t>IFS1200</t>
  </si>
  <si>
    <t>EQUIPMENT DESCRIPTION: GRANNING AIR SUSPENSIONS MANUFACTURED FROM OCTOBER 1, 1996, AND MARCH 31, 1999.  A FRACTURE CAN DEVELOP AT THE ATTACHMENT POINT OF THE CROSS MEMBER/BELL CRANK AND IDLER ARM HOUSING.</t>
  </si>
  <si>
    <t>REPAIR FACILITIES WILL INSPECT AND ADD GUSSETS TO REINFORCE THE CROSS MEMBER CONNECTION FOR THE BELL CRANK AND IDLER ARM.</t>
  </si>
  <si>
    <t xml:space="preserve">OWNER NOTIFICATION BEGAN MAY 1, 2000.OWNERS WHO TAKE THEIR VEHICLES TO AN AUTHORIZED DEALER ON AN AGREED UPON SERVICE DATE AND DO NOT RECEIVE THE FREE REMEDY WITHIN A REASONABLE TIME SHOULD CONTACT TUTHILL CUSTOMER SERVICE NUMBER AT 1-800-255-7824. ALSO CONTACT THE NATIONAL HIGHWAY TRAFFIC SAFETY ADMINISTRATION'S AUTO SAFETY HOTLINE AT 1-888-DASH-2-DOT (1-888-327-4236). </t>
  </si>
  <si>
    <t>IFS1200-HP</t>
  </si>
  <si>
    <t>IFS1200-SP</t>
  </si>
  <si>
    <t>00V138000</t>
  </si>
  <si>
    <t>00S09</t>
  </si>
  <si>
    <t>VEHICLE DESCRIPTION:  A WINDSHIELD WIPER CONTROL MODULE MAY NOT BE CAPABLE OF CARRYING THE CURRENT REQUIRED DURING HIGH LOAD CONDITIONS ON THE WIPERS (I.E., ICE, SNOW, OR OTHER DEBRIS).</t>
  </si>
  <si>
    <t>THIS CONDITION COULD RESULT IN INOPERATIVE WIPERS WITH NO ADVANCE WARNING.</t>
  </si>
  <si>
    <t>DEALERS WILL INSPECT THE WIPER CONTROL MODULES AND REPLACE IF NECESSARY.</t>
  </si>
  <si>
    <t>OWNER NOTIFICATION BEGAN MAY 19,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372000</t>
  </si>
  <si>
    <t>00091</t>
  </si>
  <si>
    <t>VEHICLE DESCRIPTION:  CERTAIN PASSENGER VEHICLES EQUIPPED WITH MANUAL TRANSAXLES (RPO M86) FAIL TO COMPLY WITH THE REQUIREMENTS OF FMVSS NO. 114, "THEFT PROTECTION."  WHEN A DRIVER ATTEMPTS TO SHIFT FROM 5TH GEAR TO REVERSE, A SHIFT INHIBITOR CAUSES THE TRANSMISSION TO BE MECHANICALLY IN 4TH GEAR EVEN THOUGH THE SHIFT LEVER INDICATES REVERSE GEAR.</t>
  </si>
  <si>
    <t>IN THIS SITUATION, THE KEY CAN BE REMOVED FROM THE IGNITION WHILE THE TRANSMISSION IS IN A FORWARD GEAR, WHICH IS NOT PERMITTED BY THE STANDARD.</t>
  </si>
  <si>
    <t>DEALERS WILL DISABLE THE 5TH/REVERSE INHIBITOR BY REMOVING A RETAINING PIN AND REPLACE THE SHIFTER ASSEMBLY.</t>
  </si>
  <si>
    <t>OWNER NOTIFICATION BEGAN DECEMBER 21, 2000.OWNERS WHO TAKE THEIR VEHICLES TO AN AUTHORIZED DEALER ON AN AGREED UPON SERVICE DATE AND DO NOT RECEIVE THE FREE REMEDY WITHIN A REASONABLE TIME SHOULD CONTACT OLDSMOBILE AT 1-800-442-6537 OR PONTIAC AT 1-800-762-2737.ALSO CONTACT THE NATIONAL HIGHWAY TRAFFIC SAFETY ADMINISTRATION'S AUTO SAFETY HOTLINE AT 1-888-DASH-2-DOT (1-888-327-4236).</t>
  </si>
  <si>
    <t>00V375000</t>
  </si>
  <si>
    <t>00100</t>
  </si>
  <si>
    <t>VEHICLE DESCRIPTION:  CERTAIN SPORT UTILITY VEHICLES FAIL TO COMPLY WITH THE REQUIREMENTS OF FMVSS NO. 201, "OCCUPANT PROTECTION IN INTERIOR IMPACTS." THESE VEHICLES HAVE A CONSOLE COVER/ARMREST CAM LATCH THAT COULD RELEASE AT LESS THAN THE REQUIRED LOAD OF THE STANDARD.</t>
  </si>
  <si>
    <t>DURING A CRASH, THE CONSOLE COVER COULD OPEN AND THE COVER OR ITEMS STORED UNDER IT COULD INJURY AN OCCUPANT.</t>
  </si>
  <si>
    <t>OWNER NOTIFICATION BEGAN MAY 9, 2001. OWNERS WHO TAKE THEIR VEHICLES TO AN AUTHORIZED DEALER ON AN AGREED UPON SERVICE DATE AND DO NOT RECEIVE THE FREE REMEDY WITHIN A REASONABLE TIME SHOULD CONTACT GMC AT 1-800-462-8782.ALSO CONTACT THE NATIONAL HIGHWAY TRAFFIC SAFETY ADMINISTRATION'S AUTO SAFETY HOTLINE AT 1-888-DASH-2-DOT (1-888-327-4236).</t>
  </si>
  <si>
    <t>DIAMOND EDITION</t>
  </si>
  <si>
    <t>00V376000</t>
  </si>
  <si>
    <t>VEHICLE DESCRIPTION:  SPORT UTILITY VEHICLES EQUIPPED WITH 4-WHEEL DRIVE AND AUTOMATIC TRANSMISSIONS BUILT WITH TOD (TORQUE-ON-DEMAND).   IN CERTAIN HIGH SPEED, FRONTAL CRASHES, MOVEMENT OF ENGINE COMPARTMENT COMPONENTS CAN CAUSE THE POTENTIAL FOR FUEL LEAKAGE.</t>
  </si>
  <si>
    <t xml:space="preserve">DEALERS WILL INSTALL A NEW, REINFORCED FUEL HOSE ASSEMBLY.   NOTE: THE FUEL LEAKAGE ISSUE IN THIS RECALL CAMPAIGN IS NOT THE SAME AS THE ONE ADDRESSED IN THEIR PREVIOUS CAMPAIGN 00V-253.  </t>
  </si>
  <si>
    <t xml:space="preserve">OWNER NOTIFICATION BEGAN NOVEMBER 27, 2000. OWNERS WHO TAKE THEIR VEHICLES TO AN AUTHORIZED DEALER ON AN AGREED UPON SERVICE DATE AND DO NOT RECEIVE THE FREE REMEDY WITHIN A REASONABLE TIME SHOULD CONTACT ISUZU 1-800-643-4070, EXT. 343.ALSO CONTACT THE NATIONAL HIGHWAY TRAFFIC SAFETY ADMINISTRATION'S AUTO SAFETY HOTLINE AT 1-888-DASH-2-DOT (1-888-327-4236). </t>
  </si>
  <si>
    <t>00V141000</t>
  </si>
  <si>
    <t>VEHICLE DESCRIPTION:  PASSENGER VEHICLES.    DUE TO AN INTERNAL DEFECT IN THE CIRCUITRY OF THE BLOWER MOTOR REGULATOR, THE REGULATOR MAY OVERHEAT.</t>
  </si>
  <si>
    <t>THIS COULD CAUSE SURROUNDING PLASTIC, INSULATION, AND WIRING TO DEFORM AND POSSIBLY MELT OR BURN.</t>
  </si>
  <si>
    <t>DEALERS WILL REPLACE THE BLOWER MOTOR REGULATOR.</t>
  </si>
  <si>
    <t>OWNER NOTIFICATION BEGAN MAY 22, 2000.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t>
  </si>
  <si>
    <t>00V142000</t>
  </si>
  <si>
    <t>VEHICLE DESCRIPTION:   PASSENGER VEHICLES EQUIPPED WITH ACTIVE CORNERING ENHANCEMENT (ACE).   THE LOADING CONDITIONS ON THE VEHICLE'S LEFT SIDE ENGINE IDLER PULLEY CAN EXCEED THE MAXIMUM CALCULATED FIGURE OF THE ORIGINAL DESIGN SPECIFICATION.  THE MATERIAL OF THE PULLEY CAN FRACTURE AND ULTIMATELY FAIL.  FAILURE OF THE PULLEY MATERIAL CAN CAUSE THE PULLEY TO THROW OFF THE SERPENTINE BELT.</t>
  </si>
  <si>
    <t xml:space="preserve">OWNER NOTIFICATION BEGANJUNE 5, 2000.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 </t>
  </si>
  <si>
    <t>00V132000</t>
  </si>
  <si>
    <t>PARKING BRAKE:DRIVELINE:HYDRAULIC</t>
  </si>
  <si>
    <t>VEHICLE DESCRIPTION:  PASSENGER VEHICLES.  THE HEAD OF THE SCREW THAT HOLDS THE RETAINING CLIP FOR THE PARKING BRAKE SHOE CAN BECOME BRITTLE AND BREAK OFF.</t>
  </si>
  <si>
    <t>IF THE SCREW HEAD BREAKS OFF, THE PARKING BRAKE SHOE RETAINER CLIP CAN BECOME DISLODGED AND COULD RESULT IN THE PARKING BRAKE DRAGGING AND/OR FAILURE OF THE PARKING BRAKE TO PROPERLY HOLD.  SEIZURE OF THE PARKING BRAKE SHOE, ESPECIALLY ON WET OR SNOW COVERED ROADS, COULD RESULT IN LOCKUP OF ONE OF THE REAR WHEELS.</t>
  </si>
  <si>
    <t>DEALERS WILL REPLACE THE RETAINING CLIP SCREW AND IN THE PROCESS INSPECT THE REAR BRAKE SYSTEM OF ANY POSSIBLE RELATED DAMAGE.  ANY RELATED DAMAGE THAT MAY BE FOUND WILL ALSO BE REPAIRED.</t>
  </si>
  <si>
    <t xml:space="preserve">OWNER NOTIFICATION BEGAN JUNE 30, 2000. OWNERS WHO TAKE THEIR VEHICLES TO AN AUTHORIZED DEALER ON AN AGREED UPON SERVICE DATE AND DO NOT RECEIVE THE FREE REMEDY WITHIN A REASONABLE TIME SHOULD CONTACT MITSUBISHI AT 1-800-222-0037. ALSO CONTACT THE NATIONAL HIGHWAY TRAFFIC SAFETY ADMINISTRATION'S AUTO SAFETY HOTLINE AT 1-888-DASH-2-DOT (1-888-327-4236). </t>
  </si>
  <si>
    <t>99C001000</t>
  </si>
  <si>
    <t>BREVERRA PREMIERE</t>
  </si>
  <si>
    <t>CHILD SEAT:HARNESS/CROTCH BUCKLE</t>
  </si>
  <si>
    <t>THIS IS NOT A SAFETY RECALL IN ACCORDANCE WITH THE SAFETY ACT.  HOWEVER, IT IS DEEMED A PRODUCT IMPROVEMENT CAMPAIGN BY THE AGENCY.    EQUIPMENT DESCRIPTION: 4885 BREVERRA PREMIERE AND 4875 BREVERRA CONTOUR BOOSTER CAR SEATS MANUFACTURED FROM FEBRUARY 1995 THROUGH JULY 10, 1998.   THE BUCKLE FOR THE HARNESS SYSTEM ON THESE BOOSTER SEATS CAN CRACK OR BREAK.</t>
  </si>
  <si>
    <t>IN THE EVENT OF A VEHICLE CRASH, THE OCCUPANT MAY NOT BE PROPERLY RESTRAINED CAUSING INCREASED RISK OF PERSONAL INJURY.</t>
  </si>
  <si>
    <t>OWNERS ARE BEING ASKED TO CHECK THE BUCKLE AT THE TOP AND DOWN THE SIDE ON THEIR CAR SEAT AND CENTURY WILL REPLACE THE BUCKLE IF IT IS CRACKED.</t>
  </si>
  <si>
    <t>CENTURY HAS DECIDED TO CONDUCT A PRODUCT IMPROVEMENT CAMPAIGN TO REPLACE THE BUCKLES ON THESE SEATS. OWNERS CAN CONTACT CENTURY AT 1-800-445-6881 FOR A FREE REPLACEMENT.</t>
  </si>
  <si>
    <t>BREVERRA CONTOUR</t>
  </si>
  <si>
    <t>99V336002</t>
  </si>
  <si>
    <t>DAEWOO DE PUERTO RICO</t>
  </si>
  <si>
    <t>VEHICLE DESCRIPTION:  PASSENGER VEHICLES EQUIPPED WITH ALLOY WHEELS AND SOLD IN PUERTO RICO.  THESE WHEELS WERE MANUFACTURED WITHOUT THE STEEL BUSHING INSERTS AROUND THE WHEEL BOLT OPENINGS, ALLOWING FRICTION BETWEEN THE WHEEL BOLT SEATS AND THE WHEEL BOLTS.  THIS CAN RESULT IN THE BOLTS LOOSENING DURING HARD BRAKING.</t>
  </si>
  <si>
    <t>THE WHEEL COULD DETACH FROM THE VEHICLE, INCREASING THE RISK OF A CRASH.</t>
  </si>
  <si>
    <t>DEALERS WILL RETORQUE THE WHEEL BOLTS AND WILL UPDATE THE OWNER'S MANUAL WHEEL BOLT TORQUE SPECIFICATION.</t>
  </si>
  <si>
    <t xml:space="preserve">OWNER NOTIFICATION BEGAN DECEMBER 9, 1999.OWNERS WHO TAKE THEIR VEHICLES TO AN AUTHORIZED DEALER ON AN AGREED UPON SERVICE DATE AND DO NOT RECEIVE THE FREE REMEDY WITHIN A REASONABLE TIME SHOULD CONTACT DAEWOO PUERTO RICO AT 1-787-274-1565.ALSO CONTACT THE NATIONAL HIGHWAY TRAFFIC SAFETY ADMINISTRATION'S AUTO SAFETY HOTLINE AT 1-888-DASH-2-DOT (1-888-327-4236). </t>
  </si>
  <si>
    <t>00V225003</t>
  </si>
  <si>
    <t>OWNER NOTIFICATION BEGAN DECEMBER 28, 2000.OWNERS WHO TAKE THEIR VEHICLES TO AN AUTHORIZED DEALER ON AN AGREED UPON SERVICE DATE AND DO NOT RECEIVE THE FREE REMEDY WITHIN A REASONABLE TIME SHOULD CONTACT MITSUBISHICARIBBEAN AT 1-800-981-0452.ALSO CONTACT THE NATIONAL HIGHWAY TRAFFIC SAFETY ADMINISTRATION'S AUTO SAFETY HOTLINE AT 1-888-DASH-2-DOT (1-888-327-4236).</t>
  </si>
  <si>
    <t>00V216000</t>
  </si>
  <si>
    <t>SB2142</t>
  </si>
  <si>
    <t>SPEC 00003</t>
  </si>
  <si>
    <t>SUSPENSION:FRONT:SPRINGS:AIR SUSPENSION SYSTEM</t>
  </si>
  <si>
    <t>VEHICLE DESCRIPTION:  FRONT ENGINE CARPENTER SCHOOL BUSES WITH FRONT AIR SUSPENSIONS.  DUE TO FRAME FLEXING, BOTH THE TRACK BAR MOUNT, MOUNTING BOLTS, AND THE STEERING BOX MOUNTING BOLTS COULD LOOSEN WHICH COULD ALLOW SUBSEQUENT FRACTURE OR TORQUE LOSS OF THESE BOLTS.  THE SPRING BEAM COULD ALSO FRACTURE.</t>
  </si>
  <si>
    <t>THIS COULD AFFECT THE DIRECTIONAL CONTROL OF THE VEHICLE.</t>
  </si>
  <si>
    <t>DEALERS WILL INSTALL THREE STRUCTURAL, WELDED CROSS-MEMBERS TO TIE TOGETHER THE RIGHT AND LEFT FRAME RAILS, ALL LOCATED FORWARD OF THE FRONT AXLE.  STIFFENING GUSSETS HAVE BEEN ADDED TO EXISTING FRAME CROSS-MEMBERS AND THE TO STEERING GEAR BOX MOUNTING BRACKET.</t>
  </si>
  <si>
    <t>OWNER NOTIFICATION IS EXPECTED TO BEGIN DURING AUGUST 2000. OWNERS WHO TAKE THEIR VEHICLES TO AN AUTHORIZED DEALER ON AN AGREED UPON SERVICE DATE AND DO NOT RECEIVE THE FREE REMEDY WITHIN A REASONABLE TIME SHOULD CONTACT SPARTAN AT 1-517-543-6400.ALSO CONTACT THE NATIONAL HIGHWAY TRAFFIC SAFETY ADMINISTRATION'S AUTO SAFETY HOTLINE AT 1-888-DASH-2-DOT (1-888-327-4236).</t>
  </si>
  <si>
    <t>00V426000</t>
  </si>
  <si>
    <t>V-01-01</t>
  </si>
  <si>
    <t>SUSPENSION:REAR:SHOCK ABSORBER</t>
  </si>
  <si>
    <t>VEHICLE DESCRIPTION:  MOTORCYCLES.  THE REAR SHOCK ABSORBER COULD FAIL WITHOUT WARNING.</t>
  </si>
  <si>
    <t>THIS COULD AFFECT REAR SUSPENSION OPERATION AND OPERATOR CONTROL, INCREASING THE RISK OF A CRASH.</t>
  </si>
  <si>
    <t>DEALERS WILL REPLACE THE REAR SHOCK ABSORBER.</t>
  </si>
  <si>
    <t>OWNER NOTIFICATION BEGAN JANUARY 19, 2001. OWNERS WHO TAKE THEIR VEHICLES TO AN AUTHORIZED DEALER ON AN AGREED UPON SERVICE DATE AND DO NOT RECEIVE THE FREE REMEDY WITHIN A REASONABLE TIME SHOULD CONTACT VICTORY AT1-715-294-5258. ALSO CONTACT THE NATIONAL HIGHWAY TRAFFIC SAFETY ADMINISTRATION'S AUTO SAFETY HOTLINE AT 1-888-DASH-2-DOT (1-888-327-4236).</t>
  </si>
  <si>
    <t>00V427000</t>
  </si>
  <si>
    <t>FL-277</t>
  </si>
  <si>
    <t>VEHICLE DESCRIPTION: RV CHASSIS.  THE VALVE STEM ON THE REAR INNER TIRE COULD RUB AGAINST THE WHEEL AND DEVELOP A LEAK.</t>
  </si>
  <si>
    <t>A LOSS OF AIR ON THE INNER TIRE COULD OVERLOAD THE OUTER TIRE IF UNDETECTED, INCREASING THE RISK OF A CRASH.</t>
  </si>
  <si>
    <t>DEALERS WILL INSTALL A VALVE STEM EXTENSION STABILIZER.</t>
  </si>
  <si>
    <t>OWNER NOTIFICATION BEGAN APRIL 3, 2001.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0V428000</t>
  </si>
  <si>
    <t>VEHICLE DESCRIPTION:   SCHOOL AND TRANSIT BUSES EQUIPPED WITH AIR BRAKES AND A TRW STEERING GEAR.  THE PINCH BOLT ON THE PITMAN ARM CONTACTS THE EXHAUST PORT ON THE AIR BRAKE TREADLE VALVE DURING STEERING MANEUVERS.</t>
  </si>
  <si>
    <t>THIS COULD RESULT IN INCREASED STEERING EFFORT OR AN OVER-STEER CONDITION.</t>
  </si>
  <si>
    <t>DEALERS WILL ADD A SPACER UNDER THE BRAKE VALVE TO PROVIDE SUFFICIENT CLEARANCE.</t>
  </si>
  <si>
    <t>OWNER NOTIFICATION BEGAN AUGUST 16, 2001.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00V146000</t>
  </si>
  <si>
    <t>VEHICLE DESCRIPTION:   MOTORCYCLES.  THE SIDE STAND ASSEMBLY CAN BECOME LOOSE AND DETACH FROM THE MOTORCYCLE.</t>
  </si>
  <si>
    <t>THE SIDE STAND COULD FALL OFF THE MOTORCYCLE CAUSING THE MOTORCYCLE TO FALL OVER, INCREASING THE RISK OF PERSONAL INJURY.</t>
  </si>
  <si>
    <t>DEALERS WILL RE-TORQUE THE 2 SIDE STAND MOUNTING BOLTS.</t>
  </si>
  <si>
    <t>OWNER NOTIFICATION BEGAN JUNE 15, 2000. OWNERS WHO TAKE THEIR VEHICLES TO AN AUTHORIZED DEALER ON AN AGREED UPON SERVICE DATE AND DO NOT RECEIVE THE FREE REMEDY WITHIN A REASONABLE TIME SHOULD CONTACT TRIUMPH 1-678-854-2010. ALSO CONTACT THE NATIONAL HIGHWAY TRAFFIC SAFETY ADMINISTRATION'S AUTO SAFETY HOTLINE AT 1-888-DASH-2-DOT (1-888-327-4236).</t>
  </si>
  <si>
    <t>00E013000</t>
  </si>
  <si>
    <t>AFTERMARKET TRAILER HITCH</t>
  </si>
  <si>
    <t>AFTERMARKET TRAILER HITCH ASSEMBLIES.   THE MOUNTING BOLTS AND NUT PLATES MAY BECOME LOOSE AND LOSE CLAMP LOAD, RESULTING IN A DISENGAGEMENT OF THE ATTACHING BOLTS FROM THE VEHICLE.</t>
  </si>
  <si>
    <t>IF THE OPERATOR DOES NOT NOTICE THE CONDITION DUE TO RATTLE OR OTHER LOOSENESS OF THE TRAILER HITCH ASSEMBLY, THERE IS A POTENTIAL FOR THE TRAILER HITCH TO SEPARATE FROM THE VEHICLE.</t>
  </si>
  <si>
    <t>FORD WILL NOTIFY OWNERS OF THE TRAILER HITCH ASSEMBLIES TO RETURN THEIR HITCHES TO THE DEALERS TO REPLACE THE MOUNTING BOLTS AND NUT PLATES WITH A HIGHER STRENGTH MOUNTING BOLTS AND NUT PLATES INSTALLED AT A HIGHER TORQUE AND INCLUDING AN ADHESIVE PATCH.</t>
  </si>
  <si>
    <t xml:space="preserve">PURCHASERS OF THIS AFTERMARKET TRAILER HITCH SHOULD CONTACT THEIR DEALER OR CALL FORD AT 1-800-392-3673, TO REGISTER WITH THE MANUFACTURER FOR THE RECALL.ALSO CONTACT THE NATIONAL HIGHWAY TRAFFIC SAFETY ADMINISTRATION'S AUTO SAFETY HOTLINE AT 1-888-DASH-2-DOT (1-888-327-4236). </t>
  </si>
  <si>
    <t>00V079000</t>
  </si>
  <si>
    <t>TRAVELSTAR 21UB</t>
  </si>
  <si>
    <t>VEHICLE DESCRIPTION:   TRAVEL TRAILERS.  THE AXLE ASSEMBLIES WERE REVERSED WHICH CAUSES THE BRAKES AND SPRINGS TO ALSO BE REVERSED.</t>
  </si>
  <si>
    <t>THE LOCATION OF THE BRAKE WILL IMPAIR THEIR ABILITY TO FUNCTION.</t>
  </si>
  <si>
    <t>DEALERS WILL TURN THE AXLE ASSEMBLIES WHICH WILL MOVE THE BRAKES AND SPRINGS INTO THE CORRECT POSITION.</t>
  </si>
  <si>
    <t>OWNER NOTIFICATION BEGAN FEBRUARY 28, 2000. OWNERS WHO TAKE THEIR VEHICLES TO AN AUTHORIZED DEALER ON AN AGREED UPON SERVICE DATE AND DO NOT RECEIVE THE FREE REMEDY WITHIN A REASONABLE TIME SHOULD CONTACT STARCRAFT AT 1-219-593-2550.ALSO CONTACT THE NATIONAL HIGHWAY TRAFFIC SAFETY ADMINISTRATION'S AUTO SAFETY HOTLINE AT 1-888-DASH-2-DOT (1-888-327-4236).</t>
  </si>
  <si>
    <t>00V080000</t>
  </si>
  <si>
    <t>FL-254</t>
  </si>
  <si>
    <t>VEHICLE DESCRIPTION:  HEAVY DUTY TRUCK MODELS WITH 111", 113", AND 122" CABS.   THE FUEL TANK STEPS CAN DEVELOP FATIGUE CRACKS DUE TO EXCESSIVE OVERHANG.</t>
  </si>
  <si>
    <t>THE STEPS COULD FAIL.</t>
  </si>
  <si>
    <t>DEALERS WILL INSPECT THE STEP ASSEMBLY FOR OVERHANG AND ADD AN END SUPPORT OF THE TRAILING EDGE OF THE FUEL TANK STEP, IF NECESSARY.    OWNER NOTIFICATION BEGAN NOVEMBER 2, 2001.  OWNERS WHO TAKE THEIR VEHICLES TO AN AUTHORIZED DEALER ON AN AGREED UPON SERVICE DATE AND DO NOT RECEIVE THE FREE REMEDY WITHIN A REASONABLE TIME SHOULD CONTACT FREIGHTLINER AT 1-800-547-0712.</t>
  </si>
  <si>
    <t>OWNER NOTIFICATION BEGAN NOVEMBER 2, 2001.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081000</t>
  </si>
  <si>
    <t>FL-255</t>
  </si>
  <si>
    <t>SUSPENSION:REAR:SPRINGS:AIR SUSPENSION SYSTEM</t>
  </si>
  <si>
    <t>VEHICLE DESCRIPTION:  HEAVY DUTY TRUCKS BUILT WITH DUAL LEAF SPRING TYPE AIR RIDE SUSPENSIONS AND VEHICLES BUILT WITH SINGLE LEAF SPRING TYPE AIR RIDE SUSPENSIONS. REAR SUSPENSION SPRINGS CAN FRACTURE THROUGH THE CENTER BOLT HOLE AFTER VEHICLE ASSEMBLY.</t>
  </si>
  <si>
    <t>IF UNDETECTED, THE REAR END OF THE SPRING COULD SEPARATE FROM THE VEHICLE CAUSING A HAZARDOUS ROAD DEBRIS SITUATION.</t>
  </si>
  <si>
    <t>FOR VEHICLES EQUIPPED WITH SINGLE LEAF SPRINGS, DEALERS WILL REMOVE AND REPLACE ALL SPRINGS.  FOR VEHICLES EQUIPPED WITH DUAL LEAF SPRINGS, DEALERS WILL INSPECT FOR CRACKED SPRINGS AND REPLACE IF CRACKED.</t>
  </si>
  <si>
    <t>OWNER NOTIFICATION BEGAN AUGUST 7, 2000.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139000</t>
  </si>
  <si>
    <t>VEHICLE DESCRIPTION:  MOTOR HOME AND COMMERCIAL CHASSIS EQUIPPED WITH JB8 POWER HYDRAULIC BRAKE OPTION.  AN INCORRECT ANTI-LOCK BRAKE CONTROL MODULE WAS INSTALLED ON THESE VEHICLES.  THE INCORRECT MODULE DOES NOT REDUCE BRAKE POWER TO THE REAR AXLE BRAKES.</t>
  </si>
  <si>
    <t>IN THE EVENT OF A ANTI-LOCK MODULE FAILURE, THE ADDITIONAL BRAKE POWER CAN CAUSE THE REAR WHEELS TO LOCK UP CAUSING REAR TIRE SKID.</t>
  </si>
  <si>
    <t>DEALERS WILL REPLACE THE ANTI-LOCK BRAKE MODULE.</t>
  </si>
  <si>
    <t xml:space="preserve">OWNER NOTIFICATION BEGAN JULY 11, 2000.OWNERS WHO TAKE THEIR VEHICLES TO AN AUTHORIZED DEALER ON AN AGREED UPON SERVICE DATE AND DO NOT RECEIVE THE FREE REMEDY WITHIN A REASONABLE TIME SHOULD CONTACT WORKHORSE AT 1-877-946-7731.ALSO CONTACT THE NATIONAL HIGHWAY TRAFFIC SAFETY ADMINISTRATION'S AUTO SAFETY HOTLINE AT 1-888-DASH-2-DOT (1-888-327-4236). </t>
  </si>
  <si>
    <t>00V073000</t>
  </si>
  <si>
    <t>00S05</t>
  </si>
  <si>
    <t>VEHICLE DESCRIPTION:  MULTI-PURPOSE VEHICLES.  THE TRAILER HITCH ASSEMBLY TO THE FRAME ATTACHING BOLTS COULD LOSE THE CLAMP LOAD.</t>
  </si>
  <si>
    <t>THE TRAILER HITCH COULD THEN SEPARATE FROM THE VEHICLE.</t>
  </si>
  <si>
    <t>DEALERS WILL REPLACE THE TRAILER HITCH MOUNTING BOLTS AND NUT PLATES.</t>
  </si>
  <si>
    <t>OWNER NOTIFICATION BEGAN MAY 15,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074000</t>
  </si>
  <si>
    <t>626</t>
  </si>
  <si>
    <t>89004</t>
  </si>
  <si>
    <t>VEHICLE DESCRIPTION:  PASSENGER VEHICLES.    CERTAIN RESERVOIR TANK CAPS ON THE BRAKE MASTER CYLINDER WERE PRODUCED WITH A WORN OUT DIE AND LACK VENTILATION HOLES.  AS A RESULT, THE PRESSURE IN THE RESERVOIR TANK CAN DROP GRADUALLY AS THE BRAKE PAD OR SHOE WEARS AND AMBIENT TEMPERATURE DROPS.  ALSO, THE PRESSURE COULD REACH A POINT THAT THE BRAKE CALIPER AND DRUM CYLINDER ARE PULLED BACK BY THE VACUUM IN THE RESERVOIR TANK WHEN THE VEHICLE IS PARKED FOR A LONG TIME.</t>
  </si>
  <si>
    <t>THIS CONDITION COULD CAUSE REDUCED BRAKE EFFICIENCY, INCREASING THE RISK OF A CRASH.</t>
  </si>
  <si>
    <t>DEALERS WILL INSPECT THE RESERVOIR CAP AND REPLACE IT, IF NECESSARY.</t>
  </si>
  <si>
    <t>OWNER NOTIFICATION BEGAN APRIL 21, 2000. 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00V318000</t>
  </si>
  <si>
    <t>VEHICLE DESCRIPTION:  MOTORCYCLES EQUIPPED WITH HIGH-MOUNTED HANDLEBARS.  THE HIGH-MOUNTED HANDLEBARS ARE POSITION ON TOP OF THE UPPER FORK CLAMP AND ARE CLAMPED TO THE TOP OF EACH UPPER FORK TUBE.  IT IS POSSIBLE FOR A HANDLEBAR TO ROTATE FORWARD.</t>
  </si>
  <si>
    <t>IF THIS WERE TO OCCUR WHILE RIDING, THE RIDER'S BALANCE COULD BE UPSET AND A CRASH AND PERSONAL INJURY COULD RESULT.</t>
  </si>
  <si>
    <t>DEALERS WILL DEGREASE THE CLAMPING CONNECTION PARTS, REWORK THE POSITIONING TAB (IF NECESSARY) TO FIT PROPERLY IN THE CORRESPONDING GAP IN THE UPPER FORK CLAMP, AND RESET THE TORQUE OF THE CLAMPING CONNECTIONS.</t>
  </si>
  <si>
    <t>OWNER NOTIFICATION BEGAN NOVEMBER 28, 2000.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t>
  </si>
  <si>
    <t>00V267000</t>
  </si>
  <si>
    <t>F650GS</t>
  </si>
  <si>
    <t>VEHICLE DESCRIPTION:  MOTORCYCLES.  THE FUEL TANK IS EQUIPPED WITH A CARBON CANISTER WHICH HELPS CONTROL EVAPORATIVE EMISSIONS FROM THE FUEL SYSTEM.  THIS CANISTER IS MOUNTED TO A METAL INSERT THAT IS INTEGRATED INTO THE TANK.  DURING THE PRODUCTION PROCESS, THE THICKNESS OF THE FUEL TANK MATERIAL IN THE AREA OF THE INSERT MAY BE LESS THAN INTENDED.  AS A RESULT, VEHICLE OPERATING CONDITIONS SUCH AS VIBRATION, HIGH TEMPERATURE, ETC., COULD RESULT IN THE FUEL TANK DEVELOPING A CRACK IN THE AREA OF THE INSERT.</t>
  </si>
  <si>
    <t>THE FUEL TANK COULD LEAK DURING REFUELING, POSSIBLY RESULTING IN A FIRE.</t>
  </si>
  <si>
    <t>DEALERS WILL REPLACE THE FUEL TANK.</t>
  </si>
  <si>
    <t>OWNER NOTIFICATION BEGAN SEPTEMBER 21, 2000.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t>
  </si>
  <si>
    <t>F650GS DAKAR</t>
  </si>
  <si>
    <t>00V262000</t>
  </si>
  <si>
    <t>SR00-17</t>
  </si>
  <si>
    <t>VEHICLE DESCRIPTION:   BUS SHELLS AND COACHES.  THE BALL JOINT SEALING BOOT COULD BE PERFORATED ALLOWING GREASE LEAKAGE.</t>
  </si>
  <si>
    <t>THIS CONDITION COULD CAUSE A LOSS OF VEHICLE CONTROL, INCREASING THE RISK OF A CRASH.</t>
  </si>
  <si>
    <t>DEALERS WILL REPLACE THE BOOT.</t>
  </si>
  <si>
    <t>OWNER NOTIFICATION BEGAN AUGUST 22, 2000.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t>
  </si>
  <si>
    <t>ENTERTAINER</t>
  </si>
  <si>
    <t>00V133000</t>
  </si>
  <si>
    <t>VEHICLE DESCRIPTION:  TRANSIT BUSES AND BUS SHELLS.    SOME VEHICLES ARE FITTING WITH A STEERING COLUMN ADJUSTMENT PLATE.</t>
  </si>
  <si>
    <t>THIS COULD LEAD TO LOSS OF VEHICLE CONTROL.</t>
  </si>
  <si>
    <t>DEALERS WILL INSPECT THE VEHICLES FOR AN ADJUSTMENT PLATE AND WILL REPLACE THE ADJUSTMENT PLATE IF NECESSARY.</t>
  </si>
  <si>
    <t xml:space="preserve">OWNER NOTIFICATION IS EXPECTED TO BEGIN DURING MAY 2000.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 </t>
  </si>
  <si>
    <t>00V134000</t>
  </si>
  <si>
    <t>92004</t>
  </si>
  <si>
    <t>VEHICLE DESCRIPTION:  PASSENGER VEHICLES.     AN EXTERNAL SPRING IN THE TIMING BELT TENSIONER COULD BREAK.</t>
  </si>
  <si>
    <t>THE BROKEN SPRING MAY GET CAUGHT IN THE TIMING BELT, RESULTING POSSIBLE ENGINE STALLING.</t>
  </si>
  <si>
    <t>DEALERS WILL CHECK THE TENSIONER INSTALLED AND REPLACE IT IF THE VEHICLE IS EQUIPPED WITH THE AFFECTED TENSIONER.</t>
  </si>
  <si>
    <t>OWNER NOTIFICATION BEGAN SEPTEMBER 28, 2000. OWNERS WHO TAKE THEIR VEHICLES TO AN AUTHORIZED DEALER ON AN AGREED UPON SERVICE DATE AND DO NOT RECEIVE THE FREE REMEDY WITHIN A REASONABLE TIME SHOULD CONTACT MAZDA AT 1-000-222-5500.ALSO CONTACT THE NATIONAL HIGHWAY TRAFFIC SAFETY ADMINISTRATION'S AUTO SAFETY HOTLINE AT 1-888-DASH-2-DOT (1-888-327-4236).</t>
  </si>
  <si>
    <t>00V078000</t>
  </si>
  <si>
    <t>19</t>
  </si>
  <si>
    <t>VEHICLE DESCRIPTION:  PASSENGER VEHICLES.  BRAKE AND CLUTCH FLUID RESERVOIR HOSES MAY NOT BE RESISTANT TO BRAKE FLUID, WHICH COULD CAUSE FAILURE OF THE HOSES.</t>
  </si>
  <si>
    <t>SHOULD A HOSE FAILURE OCCUR, THE BRAKE FAILURE LIGHT WOULD LIGHT UP, FOLLOWED BY LOSS OF VEHICLE BRAKING EFFICIENCY.</t>
  </si>
  <si>
    <t>DEALERS WILL INSPECT THE HOSES AND, IF REQUIRED, INSTALL NEW HOSES THAT ARE RESISTANT TO BRAKE FLUID.</t>
  </si>
  <si>
    <t>OWNER NOTIFICATION BEGAN MARCH 21, 2000. 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00V066000</t>
  </si>
  <si>
    <t>868</t>
  </si>
  <si>
    <t>VEHICLE DESCRIPTION:  PASSENGER VEHICLES.    THE AFFECTED VEHICLES WERE BUILT WITH INCORRECT CHILD LOCK INSTRUCTION LABELS.</t>
  </si>
  <si>
    <t>THE INCORRECT LABELS COULD CAUSE CONFUSION AS TO WHETHER THE CHILDPROOF SAFETY LOCK WAS ACTIVATED.</t>
  </si>
  <si>
    <t>OWNER NOTIFICATION BEGAN MARCH 27, 2000.OWNERS WHO DO NOT RECEIVE THE CORRECT LABELS WITHIN A REASONABLE TIME SHOULD CONTACT DAIMLERCHRYSLER AT 1-800-992-1997. ALSO CONTACT THE NATIONAL HIGHWAY TRAFFIC SAFETY ADMINISTRATION'S AUTO SAFETY HOTLINE AT 1-888-DASH-2-DOT (1-888-327-4236).</t>
  </si>
  <si>
    <t>99E004000</t>
  </si>
  <si>
    <t>SCREAMIN EAGLE</t>
  </si>
  <si>
    <t>HARLEY-DAVIDSON MOTOR CO.</t>
  </si>
  <si>
    <t>EQUIPMENT DESCRIPTION:  PART NOS. 66693-98 AND 66680-98 ARE USED ON 1984-1999 FXR MOTORCYCLES (EQUIPPED WITH MID-VEHICLE REAR BRAKE CONTROLS AND 1991-1998 FXD MOTORCYCLES (EQUIPPED WITH MID-VEHICLE REAR BRAKE CONTROLS).  ON THESE MOTORCYCLES, THE REAR BRAKE PEDAL CAN COME IN CONTACT WITH THE BRACE SUPPORTS.      PART NOS. 66686-98 AND 66704-98 ARE USED ON 1984-1999 FXST MOTORCYCLES (WITH FORWARD OR CUSTOM BRAKE CONTROLS).  ON THESE MOTORCYCLES, THE INSTRUCTION SHEET FOR THESE SUPPORTS LACKS INFORMATION REGARDING THE PROPER ROUTING OF THE REAR BRAKE RESERVOIR HOSE.</t>
  </si>
  <si>
    <t>THE REAR BRAKE PEDAL CAN COME IN CONTACT WITH THE BRACE SUPPORTS LIMITING THE TRAVEL OF THE REAR BRAKE PEDAL.  THIS COULD CAUSE A REDUCTION IN OR LOSS OF BRAKE PERFORMANCE.      ALSO, THE INSTRUCTION SHEET FOR THESE SUPPORTS LACKS INFORMATION REGARDING THE PROPER ROUTING OF THE REAR BRAKE RESERVOIR HOSE, RESULTING IN A PINCHED REAR BRAKE RESERVOIR HOSE.  THIS IMPROPER ROUTING COULD CAUSE REAR BRAKE DRAG, LEADING TO REAR WHEEL LOCKUP.</t>
  </si>
  <si>
    <t>DEALERS WILL REMOVE THE RACE BRACE SUPPORT ON THE FXR AND FXD MOTORCYCLES.  ON FXST MOTORCYCLES, DEALERS WILL INSPECT THE REAR BRAKE RESERVOIR HOSE FOR PROPER ROUTING AND REPLACE, IF REQUIRED.</t>
  </si>
  <si>
    <t>OWNER NOTIFICATION BEGAN MARCH 15, 1999. OWNERS WHO TAKE THEIR VEHICLES TO AN AUTHORIZED DEALER ON AN AGREED UPON SERVICE DATE AND DO NOT RECEIVE THE FREE REMEDY WITHIN A REASONABLE TIME SHOULD CONTACT HARLEY-DAVIDSON AT 1-414-342-4680. ALSO CONTACT THE NATIONAL HIGHWAY TRAFFIC SAFETY ADMINISTRATION'S AUTO SAFETY HOTLINE AT 1-888-DASH-2-DOT (1-888-327-4236).</t>
  </si>
  <si>
    <t>99E003000</t>
  </si>
  <si>
    <t>SPICER</t>
  </si>
  <si>
    <t>FRONT AXLE ASSEMBLY</t>
  </si>
  <si>
    <t>EQUIPMENT DESCRIPTION:  FRONT STEERING AXLE ASSEMBLIES, 160BN200 3, 160BN200 5, 160BN200 7, 160BN200 8, 161BN204 2, AND 161BN205 2.  THE INNER WHEEL BEARING CONE FOR THE STEERING AXLE WHEEL HUB ASSEMBLY DOES NOT PROPERLY FIT ONTO THE OEM STEERING AXLE SPINDLE ASSEMBLY.</t>
  </si>
  <si>
    <t>IMPROPER FIT OF THE BEARING TO THE SPINDLE INCREASES THE STRESS LEVELS TO THE STEERING AXLE SPINDLE WHICH COULD CAUSE SPINDLE FAILURE.</t>
  </si>
  <si>
    <t>DEALERS WILL REMOVE THE LEFT AND RIGHT HUB/DRUM ASSEMBLIES AND REPLACE THE INNER WHEEL BEARING AND THE BEARING CUP.</t>
  </si>
  <si>
    <t>OWNER NOTIFICATION BEGAN MARCH 23, 1999.OWNERS WHO TAKE THEIR VEHICLES TO AN AUTHORIZED DEALER ON AN AGREED UPON SERVICE DATE AND DO NOT RECEIVE THE FREE REMEDY WITHIN A REASONABLE TIME SHOULD CONTACT DANA/SPICER AT 1-219-483-7174. ALSO CONTACT THE NATIONAL HIGHWAY TRAFFIC SAFETY ADMINISTRATION'S AUTO SAFETY HOTLINE AT 1-888-DASH-2-DOT (1-888-327-4236).</t>
  </si>
  <si>
    <t>00V429000</t>
  </si>
  <si>
    <t>VEHICLE DESCRIPTION:  TRANSIT BUSES.  THE LONGITUDINAL FLOOR STRUCTURE IS BREAKING AT THE CROSS MEMBERS.</t>
  </si>
  <si>
    <t>THE BODY COULD EVENTUALLY SEPARATE FROM THE CHASSIS.</t>
  </si>
  <si>
    <t>DEALERS WILL INSTALL A HEAVIER GAUGE LONGITUDINAL MEMBERS AND ADDITIONAL BODY MOUNTS AND CROSS MEMBERS.</t>
  </si>
  <si>
    <t>OWNER NOTIFICATION IS EXPECTED TO BEGIN DURING JANUARY 2001. OWNERS WHO TAKE THEIR VEHICLES TO AN AUTHORIZED DEALER ON AN AGREED UPON SERVICE DATE AND DO NOT RECEIVE THE FREE REMEDY WITHIN A REASONABLE TIME SHOULD CONTACT GLAVAL AT 1-800-445-2825.ALSO CONTACT THE NATIONAL HIGHWAY TRAFFIC SAFETY ADMINISTRATION'S AUTO SAFETY HOTLINE AT 1-888-DASH-2-DOT (1-888-327-4236).</t>
  </si>
  <si>
    <t>00V430000</t>
  </si>
  <si>
    <t>D'ELEGANT</t>
  </si>
  <si>
    <t>FORD E150</t>
  </si>
  <si>
    <t>D'ELEGANT CONVERSIONS, INC.</t>
  </si>
  <si>
    <t>VEHICLE DESCRIPTION:  CERTAIN CONVERSION VANS FAIL TO COMPLY WITH THE REQUIREMENTS OF FMVSS 225, "CHILD RESTRAINT ANCHORAGE SYSTEMS."   THE OWNER GUIDES DO NOT IDENTIFY THE LOCATIONS OF SEATING POSITIONS EQUIPPED WITH TETHER ANCHORAGES, AND DO NOT PROVIDE INSTRUCTIONS FOR SECURING CHILD SEATS TO THESE TETHER ANCHORAGES.</t>
  </si>
  <si>
    <t>OWNERS HAVE BEEN PROVIDED WITH AN INFORMATIONAL INSERT.</t>
  </si>
  <si>
    <t>OWNER NOTIFICATION BEGAN DECEMBER 14, 2000. OWNERS WHO DO NOT RECEIVE THE FREE INSTALLATION INSTRUCTIONS WITHIN A REASONABLE TIME SHOULD CONTACT D'ELEGANT AT 1-616-679-2813.ALSO CONTACT THE NATIONAL HIGHWAY TRAFFIC SAFETY ADMINISTRATION'S AUTO SAFETY HOTLINE AT 1-888-DASH-2-DOT (1-888-327-4236).</t>
  </si>
  <si>
    <t>00V364000</t>
  </si>
  <si>
    <t>00S40</t>
  </si>
  <si>
    <t>SEAT BELTS:FRONT</t>
  </si>
  <si>
    <t>VEHICLE DESCRIPTION:  CERTAIN PASSENGER VEHICLES WITH MEDIUM GRAPHITE SEAT BELTS FAIL TO COMPLY WITH THE REQUIREMENTS OF FMVSS NO. 209, "SEAT BELT ASSEMBLIES."  AN INCORRECT FRONT CENTER SEAT BELT AND RETRACTOR ASSEMBLY MAY HAVE BEEN INSTALLED.</t>
  </si>
  <si>
    <t>ALL SUSPECT VEHICLES HAVE HAD THE SEAT BELTS INSPECTED OR REPLACED BY FORD.</t>
  </si>
  <si>
    <t>NO OWNER NOTIFICATION IS REQUIRED IN THIS CAMPAIGN.THIS CAMPAIGN IS 100% COMPLETED.</t>
  </si>
  <si>
    <t>00V174000</t>
  </si>
  <si>
    <t>MVP</t>
  </si>
  <si>
    <t>CERTAIN SCHOOL BUSES WITH WELDON TECHNOLOGIES' 5050-1400 SURFACE MOUNT MARKER LIGHTS HAVE AN OPTION TO REPLACE EACH OF THE TWELVE CLEARANCE/MARKER/IDENTIFICATION LIGHTS WITH FOUR-CANDLEPOWER LIGHTS, TWICE THE CANDLEPOWER NORMALLY USED.  THE HIGHER CURRENT DEMAND CREATED BY THESE LIGHTS CAN CAUSE EXCESSIVE HEAT THROUGH THE HEADLIGHT SWITCH CONNECTION IF A RELAY IS NOT INSTALLED BETWEEN THE COMBINATION TAIL/MARKER LIGHT CIRCUIT AND THE HEADLIGHT SWITCH.</t>
  </si>
  <si>
    <t>THIS CAN RESULT IN DEFORMATION OF THE PLASTIC CONNECTORS THAT CONNECT THE HEADLIGHT SWITCH TO ITS WIRING HARNESS.</t>
  </si>
  <si>
    <t xml:space="preserve">DEALERS WILL INSTALL A RELAY TO REDUCE THE CURRENT DRAW THROUGH THE HEADLIGHT SWITCH.  OWNER NOTIFICATION BEGAN SEPTEMBER 8, 2000.   OWNERS WHO TAKE THEIR VEHICLES TO AN AUTHORIZED DEALER ON AN AGREED UPON SERVICE DATE AND DO NOT RECEIVE THE FREE REMEDY WITHIN A REASONABLE TIME SHOULD CONTACT THOMAS BUILT AT 1-336-881-7219.  </t>
  </si>
  <si>
    <t>00V171000</t>
  </si>
  <si>
    <t>CUTLASS SUPREME</t>
  </si>
  <si>
    <t>00058</t>
  </si>
  <si>
    <t>VEHICLE DESCRIPTION:  PASSENGER VEHICLES.  CORROSION OF THE AIR BAG INFLATOR'S INTERNAL WIRING, WHICH CAN OCCUR OVER TIME, COULD CAUSE THE INADVERTENT DEPLOYMENT OF THE DRIVER'S AIR BAG.   THIS DEPLOYMENT COULD OCCUR DURING VEHICLE START-UP, WHILE THE VEHICLE IS PARKED OR IDLING, OR WHILE IN OPERATION.</t>
  </si>
  <si>
    <t>IF THE CONSUMER IS TOO CLOSE TO AN INFLATING AIR BAG, SERIOUS INJURIES COULD OCCUR.</t>
  </si>
  <si>
    <t>DEALERS WILL REPLACE THE INFLATORS ON THESE AIR BAGS.</t>
  </si>
  <si>
    <t>OWNER NOTIFCATION BEGAN ON DECEMBER 29, 2000.OWNERS WHO TAKE THEIR VEHICLES TO AN AUTHORIZED DEALER ON AN AGREED UPON SERVICE DATE AND DO NOT RECEIVE THE FREE REMEDY WITHIN A REASONABLE TIME SHOULD CONTACT GM CUSTOMER ASSISTANCE AT 1-877-250-1790, BUICK AT 1-800-521-7300, OR OLDSMOBILE AT 1-800-442-6537.ALSO CONTACT THE NATIONAL HIGHWAY TRAFFIC SAFETY ADMINISTRATION'S AUTO SAFETY HOTLINE AT 1-888-DASH-2-DOT (1-888-327-4236).</t>
  </si>
  <si>
    <t>99V348000</t>
  </si>
  <si>
    <t>99091</t>
  </si>
  <si>
    <t>VEHICLE DESCRIPTION:  PASSENGER VEHICLES.  THE WINDSHIELD WIPERS MAY STOP WORKING DUE TO A SEPARATION BETWEEN THE DRIVE PIN AND CRESCENT IN THE CRANK ARM ASSEMBLY.</t>
  </si>
  <si>
    <t>DRIVER VISIBILITY COULD BE REDUCED, INCREASING THE RISK OF A CRASH.</t>
  </si>
  <si>
    <t>DEALERS WILL INSPECT THESE VEHICLES FOR THE PRESENCE OF A PLASTIC WATER DEFLECTOR AND, IF NECESSARY, REPLACE THE WIPER MOTOR CRANK ARM AND INSTALL A WATER DEFLECTOR.  ON VEHICLES RECEIVING A REPLACEMENT CRANK ARM AND NEW WATER DEFLECTOR, DEALERS WILL ALSO APPLY ADDITIONAL SEALING MATERIAL TO IMPROVE WATER DEFLECTION AWAY FROM THE CRANK ARM ASSEMBLY AND WILL INSTALL A REINFORCEMENT TO IMPROVE THE PERFORMANCE OF THE WIPER PARK MECHANISM.</t>
  </si>
  <si>
    <t>GM RECALL NO. 99091.OWNER NOTIFICATION BEGAN MAY 25, 2000.OWNERS WHO TAKE THEIR VEHICLES TO AN AUTHORIZED DEALER ON AN AGREED UPON SERVICE DATE AND DO NOT RECEIVE THE FREE REMEDY WITHIN A REASONABLE TIME SHOULD CONTACT PONTIAC AT 1-800-762-2737 OR BUICK AT 1-800-521-7300.ALSO CONTACT THE NATIONAL HIGHWAY TRAFFIC SAFETY ADMINISTRATION'S AUTO SAFETY HOTLINE AT 1-888-DASH-2-DOT (1-888-327-4236).</t>
  </si>
  <si>
    <t>99V349000</t>
  </si>
  <si>
    <t>WILDWOOD LITE</t>
  </si>
  <si>
    <t>VEHICLE DESCRIPTION:   TRAILERS AND FIFTH WHEEL VEHICLES EQUIPPED WITH AN OPTIONAL EXTERIOR COOK TOP.  SOME OF THE COOK TOPS WERE CONSTRUCTED WITH A RUBBER HOSE ATTACHED DIRECTLY TO THE BURNER MANIFOLD.  THIS HOSE COULD MELT BECAUSE OF THE HEAT FROM THE BURNERS AND LEAK LIQUID PROPANE GAS.</t>
  </si>
  <si>
    <t>THIS COULD RESULT IN A FIRE IN THE COOK TOP.</t>
  </si>
  <si>
    <t>DEALERS WILL REPLACE THE GAS CONNECTION HOSE WITH THE PROPER SUB ASSEMBLY.</t>
  </si>
  <si>
    <t>OWNER NOTIFICATION BEGAN DECEMBER 1, 1999.OWNERS WHO TAKE THEIR VEHICLES TO AN AUTHORIZED DEALER ON AN AGREED UPON SERVICE DATE AND DO NOT RECEIVE THE FREE REMEDY WITHIN A REASONABLE TIME SHOULD CONTACT FOREST RIVER AT 1-219-534-3167.ALSO CONTACT THE NATIONAL HIGHWAY TRAFFIC SAFETY ADMINISTRATION'S AUTO SAFETY HOTLINE AT 1-888-DASH-2-DOT (1-888-327-4236).</t>
  </si>
  <si>
    <t>SALEM LITE</t>
  </si>
  <si>
    <t>99V350000</t>
  </si>
  <si>
    <t>NAVISTAR</t>
  </si>
  <si>
    <t>99512</t>
  </si>
  <si>
    <t>VEHICLE DESCRIPTION:  HEAVY DUTY TRUCKS.  THE CHECK VALVES IN THE AIR BRAKE SYSTEM ON THESE VEHICLES DO NOT MEET THE REQUIREMENTS OF FMVSS NO. 121, "AIR BRAKE SYSTEMS."</t>
  </si>
  <si>
    <t>INCREASED BRAKING EFFORT MAY BE REQUIRED.</t>
  </si>
  <si>
    <t>DEALERS WILL INSTALL NEW CHECK VALVES ON THE VEHICLES INVOLVED.</t>
  </si>
  <si>
    <t>INTERNATIONAL RECALL NO. 99512.OWNER NOTIFICATION BEGAN DECEMBER 27, 1999. 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t>
  </si>
  <si>
    <t>99V351000</t>
  </si>
  <si>
    <t>99513</t>
  </si>
  <si>
    <t>VEHICLE DESCRIPTION:  HEAVY DUTY TRUCKS.    THERE IS INTERFERENCE BETWEEN THE AIR BRAKE S-CAM AND THE END OF ONE OF THE KNUCKLE STUDS.  AS THE BRAKE SHOE LINING WEARS, THE S-CAM ROTATION MAY BE LIMITED BY THE INTERFERING KNUCKLE STUD.  IF THE S-CAM CAN NOT ROTATE THROUGH ITS FULL RANGE OF MOTION, THE BRAKING FORCE CAN NOT BE FULLY TRANSMITTED FROM THE BRAKE SHOE LININGS TO THE BRAKE DRUMS.</t>
  </si>
  <si>
    <t>THIS COULD RESULT IN A LONGER STOPPING DISTANCE OR A DRAGGING BRAKE CONDITION.</t>
  </si>
  <si>
    <t>DEALERS WILL SHORTEN THE INTERFERING KNUCKLE STUD TO ELIMINATE THE CLEARANCE PROBLEM.</t>
  </si>
  <si>
    <t>INTERNATIONAL RECALL 99513.OWNER NOTIFICATION BEGAN DECEMBER 27, 1999. 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t>
  </si>
  <si>
    <t>99V165005</t>
  </si>
  <si>
    <t>NATIONAL RV</t>
  </si>
  <si>
    <t>F53</t>
  </si>
  <si>
    <t>SERVICE BRAKES, HYDRAULIC:BRAKE FLUID LOW WARNING: LAMP</t>
  </si>
  <si>
    <t>NATIONAL RV, INC.</t>
  </si>
  <si>
    <t>NATIONAL R.V. INC.</t>
  </si>
  <si>
    <t>VEHICLE DESCRIPTION:  MOTOR HOMES BUILT ON A FORD CHASSIS.  THE BRAKE SYSTEM WARNING INDICATOR LAMP IS NOT IN THE CORRECT POSITION IN THE INSTRUMENT CLUSTER. THIS DOES NOT MEET THE REQUIREMENTS OF FMVSS NO. 105, "HYDRAULIC BRAKE SYSTEMS."</t>
  </si>
  <si>
    <t>THE BULB/SOCKET ASSEMBLY MAY NOT FUNCTION PROPERLY.</t>
  </si>
  <si>
    <t>DEALERS WILL PLACE THE BRAKE SYSTEM WARNING INDICATOR LAMP IN THE CORRECT POSITION.</t>
  </si>
  <si>
    <t>OWNER NOTIFICATION BEGAN MARCH 4, 1999.OWNERS WHO TAKE THEIR VEHICLES TO AN AUTHORIZED DEALER ON AN AGREED UPON SERVICE DATE AND DO NOT RECEIVE THE FREE REMEDY WITHIN A REASONABLE TIME SHOULD CONTACT NATIONAL RV AT 1-909-943-6007.ALSO CONTACT THE NATIONAL HIGHWAY TRAFFIC SAFETY ADMINISTRATION'S AUTO SAFETY HOTLINE AT 1-888-DASH-2-DOT (1-888-327-4236).</t>
  </si>
  <si>
    <t>99V165006</t>
  </si>
  <si>
    <t xml:space="preserve">OWNERS WHO TAKE THEIR VEHICLES TO AN AUTHORIZED DEALER ON AN AGREED UPON SERVICE DATE AND DO NOT RECEIVE THE FREE REMEDY WITHIN A REASONABLE TIME SHOULD CONTACT REXHALL AT 1-661-726-0565. ALSO CONTACT THE NATIONAL HIGHWAY TRAFFIC SAFETY ADMINISTRATION'S AUTO SAFETY HOTLINE AT 1-888-DASH-2-DOT (1-888-327-4236). </t>
  </si>
  <si>
    <t>00T005000</t>
  </si>
  <si>
    <t>TIRE DESCRIPTION:  FIRESTONE WILDERNESS AT, SIZE P235/75R15, PRODUCED AT THE DECATUR, ILLINOIS TIRE PLANT AND ALL FIRESTONE RADIAL ATX AND RADIAL ATX II TIRES, SIZE P235/75R15.  OPERATION OF THESE TIRES AT LOW INFLATION PRESSURES, HIGH SPEED, AND IN HOT WEATHER, CAN CONTRIBUTE TO SEPARATION OF THE TIRE TREAD.</t>
  </si>
  <si>
    <t>THE REPLACEMENT/REIMBURSEMENT PROGRAM FOR THIS CAMPAIGN EXPIRED ON AUGUST 29, 2001.  HOWEVER, CUSTOMERS SHOULD CONTACT FIRESTONE CUSTOMER SERVICE AT 1-800-465-1904 FOR POSSIBLE ASSISTANCE.</t>
  </si>
  <si>
    <t>ATX</t>
  </si>
  <si>
    <t>FIRESTONE TIRE &amp; RUBBER CO.</t>
  </si>
  <si>
    <t>NAVAJO</t>
  </si>
  <si>
    <t>ATX II</t>
  </si>
  <si>
    <t>00V181002</t>
  </si>
  <si>
    <t>AMERICAN EAGLE MOTORCYCLE CO.</t>
  </si>
  <si>
    <t>AMERICAN SUSPENSION IS CONDUCTING THE OWNER NOTIFICATION FOR THIS CAMPAIGN.   DEALERS WILL INSPECT THE FORK ASSEMBLY FOR PROPER PRELOAD AND MAKE ANY ADJUSTMENTS REQUIRED.  THE DEALER WILL ALSO REMOVE EACH SLIDER TUBE AND DETACH THE AXLE CLAMP AND PISTON.  AFTER INSPECTION AND REPLACEMENT OF ANY PARTS EXHIBITING WEAR, THE FORK WILL BE REASSEMBLED.  OWNERS WHO TAKE THEIR VEHICLES TO AN AUTHORIZED DEALER ON AN AGREED UPON SERVICE DATE AND DO NOT RECEIVE THE FREE REMEDY WITHIN A REASONABLE TIME SHOULD CONTACT AMERICAN SUSPENSION AT 1-562-904-7724.</t>
  </si>
  <si>
    <t>00V319000</t>
  </si>
  <si>
    <t>GSX1300R</t>
  </si>
  <si>
    <t>VEHICLE DESCRIPTION:  ON CERTAIN MOTORCYCLES, THE SPRING IN THE CAM CHAIN TENSION ADJUSTER CAN BREAK.  EXCESSIVE SLACK WILL DEVELOP IN THE CAM CHAIN, ALLOWING THE CHAIN TO JUMP TO THE WRONG POSITION ON THE CAM SHAFT SPROCKETS.</t>
  </si>
  <si>
    <t>SEVERE ENGINE DAMAGE COULD OCCUR, CAUSING SUDDEN ENGINE FAILURE.</t>
  </si>
  <si>
    <t>DEALERS WILL REPLACE THE ORIGINAL CAM CHAIN TENSION ADJUSTER, OR THE FIRST GENERATION RECALL TENSION ADJUSTER, WITH A NEW OIL-DAMPED RATCHET-TYPE CAM CHAIN TENSION ADJUSTER.  DEALERS WILL ALSO INSTALL A NEW TENSION ADJUSTER OIL SUPPLY HOSE AND A NEW CAM CHAIN GUIDE.</t>
  </si>
  <si>
    <t>OWNER NOTIFICATION BEGAN NOVEMBER 3, 2000.OWNERS WHO TAKE THEIR VEHICLES TO AN AUTHORIZED DEALER ON AN AGREED UPON SERVICE DATE AND DO NOT RECEIVE THE FREE REMEDY WITHIN A REASONABLE TIME SHOULD CONTACT SUZUKI AT 1-714-572-1490.ALSO CONTACT THE NATIONAL HIGHWAY TRAFFIC SAFETY ADMINISTRATION'S AUTO SAFETY HOTLINE AT 1-888-DASH-2-DOT (1-888-327-4236).</t>
  </si>
  <si>
    <t>00V321000</t>
  </si>
  <si>
    <t>R00EH</t>
  </si>
  <si>
    <t>FUEL SYSTEM, OTHER:STORAGE:TANK ASSEMBLY:PRESSURE RELIEF DEVICES</t>
  </si>
  <si>
    <t>VEHICLE DESCRIPTION:   SCHOOL AND TRANSIT BUSES EQUIPPED WITH COMPRESSED NATURAL GAS ENGINES (CNG).  THE ORIGINAL PRESSURE RELIEF DEVICES MAY VENT UNEXPECTEDLY.</t>
  </si>
  <si>
    <t>COMPRESSED NATURAL GAS LEAKAGE IN THE PRESENCE OF AN IGNITION SOURCE COULD RESULT IN A FIRE OR EXPLOSION.</t>
  </si>
  <si>
    <t>DEALERS WILL REPLACE THE PRESSURE RELIEF DEVICES.</t>
  </si>
  <si>
    <t>OWNER NOTIFICATION BEGAN OCTOBER 12, 2000.OWNERS WHO TAKE THEIR VEHICLES TO AN AUTHORIZED DEALER ON AN AGREED UPON SERVICE DATE AND DO NOT RECEIVE THE FREE REMEDY WITHIN A REASONABLE TIME SHOULD CONTACT BLUE BIRD AT 1-478-822-2242. ALSO CONTACT THE NATIONAL HIGHWAY TRAFFIC SAFETY ADMINISTRATION'S AUTO SAFETY HOTLINE AT 1-888-DASH-2-DOT (1-888-327-4236).</t>
  </si>
  <si>
    <t>00E023000</t>
  </si>
  <si>
    <t>EATON</t>
  </si>
  <si>
    <t>AUTOSHIFT TRANSMISSION</t>
  </si>
  <si>
    <t>EATON CORPORATION</t>
  </si>
  <si>
    <t>EATON, INCORPORATED</t>
  </si>
  <si>
    <t>EQUIPMENT DESCRIPTION:  AUTOSHIFT GENERATION 2 TRANSMISSIONS, SOFTWARE PART NO. 5569065, THAT CONTAIN THE SUSPECT SOFTWARE ARE IDENTIFIED WITHIN THE TRANSMISSION SERIAL NUMBER RANGE OF 31010704 - 31013619, 31012549 - 31013399, A1001330 - A1004458, A1000060 - 1004628, AND A1004536 -  A1009721 MANUFACTURED FROM JUNE 1, 1999, THROUGH APRIL 21, 2000.  DUE TO A PROBLEM WITH THE SOFTWARE FOR THE AUTOSHIFT TRANSMISSION ASSEMBLIES, ENGAGEMENT OF THE WRONG GEAR IS POSSIBLE.</t>
  </si>
  <si>
    <t>IF AN INAPPROPRIATE GEAR IS SELECTED WITHOUT THE DRIVER'S KNOWLEDGE, THE VEHICLE WILL REACT DIFFERENTLY THAN EXPECTED, POSSIBLY RESULTING IN INJURY.</t>
  </si>
  <si>
    <t>NOTIFICATION TO THE ORIGINAL EQUIPMENT MANUFACTURERS BEGAN APRIL 27, 2000, WITH INSTRUCTIONS THAT THEY CONTACT THEIR CUSTOMERS TO REPLACE THE AUTOSHIFT TRANSMISSIONS FREE OF CHARGE.</t>
  </si>
  <si>
    <t xml:space="preserve">NOTIFICATION TO THE ORIGINAL EQUIPMENT MANUFACTURERS BEGAN APRIL 27, 2000, WITH INSTRUCTIONS THAT THEY CONTACT THEIR CUSTOMERS TO HAVE THE AUTOSHIFT TRANSMISSIONS REPLACED. OWNERS WHO TAKE THEIR VEHICLES TO AN AUTHORIZED DEALER ON AN AGREED UPON SERVICE DATE AND DO NOT RECEIVE THE FREE REMEDY WITHIN A REASONABLE TIME SHOULD CONTACT EATON AT 1-888-880-0970. ALSO CONTACT THE NATIONAL HIGHWAY TRAFFIC SAFETY ADMINISTRATION'S AUTO SAFETY HOTLINE AT 1-888-DASH-2-DOT (1-888-327-4236).THE POTENTIALLY AFFECTED CHANGED TO REFLECT TO ACTUAL UNITS EATON REPAIRED.THE OEMS ARE REPAIRING THEIR OWN VEHICLES. </t>
  </si>
  <si>
    <t>00V068000</t>
  </si>
  <si>
    <t>S4</t>
  </si>
  <si>
    <t>KY</t>
  </si>
  <si>
    <t>VEHICLE DESCRIPTION:  PASSENGER VEHICLES.  A FUEL FEED LINE CONNECTING THE FUEL FILTER TO THE ENGINE CAN PREMATURELY AGE AND SHRINK THROUGH EXPOSURE TO HIGH UNDER HOOD TEMPERATURE CAUSED BY THE TURBOCHARGER.</t>
  </si>
  <si>
    <t>THIS CAN RESULT IN FUEL SEEPAGE AT THE CONNECTION.</t>
  </si>
  <si>
    <t>DEALERS WILL REPLACE THE ENTIRE FUEL FEED LINE FROM THE FUEL FILTER TO THE ENGINE WITH A FUEL LINE OF SHRINKAGE-PROOF MATERIAL.</t>
  </si>
  <si>
    <t>OWNER NOTIFICATION BEGAN MARCH 22, 2001. 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S6</t>
  </si>
  <si>
    <t>00V069100</t>
  </si>
  <si>
    <t>VEHICLE DESCRIPTION:  GENERATION 1 ELECTRIC PASSENGER VEHICLES. THESE VEHICLES WERE BUILT WITH A CHARGE PORT ASSEMBLY THAT COULD FAIL DURING A CHARGING EVENT.</t>
  </si>
  <si>
    <t>THESE PASSENGER VEHICLES WERE REPURCHASED BY SATURN/GM.</t>
  </si>
  <si>
    <t>OWNER NOTIFICATION BEGAN MARCH 27, 2000.OWNERS WHO TAKE THEIR VEHICLES TO AN AUTHORIZED DEALER ON AN AGREED UPON SERVICE DATE AND DO NOT RECEIVE THE FREE REMEDY WITHIN A REASONABLE TIME SHOULD CONTACT SATURN AT 1-800-553-6000. ALSO CONTACT THE NATIONAL HIGHWAY TRAFFIC SAFETY ADMINISTRATION'S AUTO SAFETY HOTLINE AT 1-888-DASH-2-DOT (1-888-327-4236).</t>
  </si>
  <si>
    <t>00V057000</t>
  </si>
  <si>
    <t>00023</t>
  </si>
  <si>
    <t>VEHICLE DESCRIPTION:   PASSENGER VEHICLES.  THE REAR SHOULDER BELT(S) DO NOT RETRACT.  A RETAINER COULD SEPARATE FROM A REAR SEAT SHOULDER BELT RETRACTOR WHICH RESULTS IN THE RETRACTOR RETURN SPRING BECOMING DISENGAGED.</t>
  </si>
  <si>
    <t>IN A CRASH, AN OCCUPANT MAY RECEIVE MORE SEVERE INJURIES IF THERE IS EXCESSIVE SLACK IN THE SHOULDER BELT.</t>
  </si>
  <si>
    <t>DEALERS WILL INSPECT BOTH REAR SHOULDER BELT RETRACTORS FOR CORRECT FUNCTION AND INSTALL A SPRING COVER RETAINING STRAP TO EACH RETRACTOR.  IF A RETRACTOR DOES NOT FUNCTION CORRECTLY, IT WILL BE REPLACED.</t>
  </si>
  <si>
    <t>GM RECALL NO. 00023.OWNER NOTIFICATION BEGAN NOVEMBER 15, 2000.OWNERS WHO TAKE THEIR VEHICLES TO AN AUTHORIZED DEALER ON AN AGREED UPON SERVICE DATE AND DO NOT RECEIVE THE FREE REMEDY WITHIN A REASONABLE TIME SHOULD CONTACT OLDSMOBILE AT 1-800-442-6537 OR BUICK AT 1-800-521-7300. ALSO CONTACT THE NATIONAL HIGHWAY TRAFFIC SAFETY ADMINISTRATION'S AUTO SAFETY HOTLINE AT 1-888-DASH-2-DOT (1-888-327-4236).</t>
  </si>
  <si>
    <t>RIVIERA</t>
  </si>
  <si>
    <t>00V058000</t>
  </si>
  <si>
    <t>VEHICLE DESCRIPTION:  SPORT UTILITY VEHICLES.  PAINT WAS APPLIED UNEVENLY ON THE REAR AXLES, RESULTING IN INSUFFICIENT PAINT HARDNESS.  SHOULD THIS OCCUR ON THE SURFACE THAT CONTACTS THE REAR AXLE LOWER LINK BRACKET BOLT HEAD AND/OR NUT, THE NUT MAY LOOSEN.</t>
  </si>
  <si>
    <t>THE BOLT COULD DETACH FULLY, CAUSING SEPARATION OF THE LOWER LINK FROM THE REAR AXLE, INCREASING THE RISK OF LOSS OF VEHICLE CONTROL.</t>
  </si>
  <si>
    <t>DEALERS WILL REPLACE THE REAR AXLE LOWER LINK JOINT NUT AND BOLT.</t>
  </si>
  <si>
    <t>OWNER NOTIFICATION IS EXPECTED TO BEGIN DURING MARCH 2000. OWNERS WHO TAKE THEIR VEHICLES TO AN AUTHORIZED DEALER ON AN AGREED UPON SERVICE DATE AND DO NOT RECEIVE THE FREE REMEDY WITHIN A REASONABLE TIME SHOULD CONTACT ISUZU AT 1-800-643-4070, EXT. 343.ALSO CONTACT THE NATIONAL HIGHWAY TRAFFIC SAFETY ADMINISTRATION'S AUTO SAFETY HOTLINE AT 1-888-DASH-2-DOT (1-888-327-4236).</t>
  </si>
  <si>
    <t>99V355000</t>
  </si>
  <si>
    <t>99062</t>
  </si>
  <si>
    <t>VEHICLE DESCRIPTION:  PASSENGER VEHICLES.  THESE VEHICLES DO NOT CONFORM TO THE REQUIREMENTS OF FMVSS NO. 108, "LAMPS, REFLECTIVE DEVICES, AND ASSOCIATED EQUIPMENT."  THE HEAD LAMP ADJUSTMENT DEVICE HORIZONTAL ADJUSTER MAY NOT MOVE THE HEAD LAMP REFLECTOR WHEN THE SHAFT IS ROTATED IN A NORMAL MANNER DURING AIMING.</t>
  </si>
  <si>
    <t>DRIVER VISIBILITY MAY BE IMPAIRED INCREASING THE RISK OF A CRASH.</t>
  </si>
  <si>
    <t>AN INSERT CONTAINING INSTRUCTIONS FOR OPTICALLY AIMING THE HEADLAMPS WILL BE PROVIDED TO OWNERS FOR THE OWNER'S MANUAL.  OWNERS SHOULD FOLLOW THE PROCEDURE IN THE INSERT FOR HEADLAMP AIM ADJUSTMENT, RATHER THAN USING THE HORIZONTAL VHAD INDICATOR.</t>
  </si>
  <si>
    <t>GM RECALL NO. 99062.OWNER NOTIFICATION BEGAN SEPTEMBER 14, 2000. OWNERS WHO DO NOT RECEIVE THE FREE INSERT AND INSTRUCTIONS WITHIN A REASONABLE TIME SHOULD CONTACT BUICK AT 1-800-521-7300. ALSO CONTACT THE NATIONAL HIGHWAY TRAFFIC SAFETY ADMINISTRATION'S AUTO SAFETY HOTLINE AT 1-888-DASH-2-DOT (1-888-327-4236).</t>
  </si>
  <si>
    <t>00V156000</t>
  </si>
  <si>
    <t>VEHICLE DESCRIPTION:  MEDIUM DUTY TRUCKS.  THE STEERING GEAR BOX IS MOUNTED TO THE FRAME USING A COMBINATION OF TWO (2) MOUNTINGS BOLTS WITH NUTS AND TWO (2) MOUNTING STUDS.  THE TWO MOUNTING BOLTS THREAD INTO MOUNTING NUTS THAT ARE WELDED TO THE INSIDE OF THE FRAME.  DURING VEHICLE MANUFACTURING PROCESS, RESIDUAL WELDING MATERIAL FROM THE WELDING OF AN ADJACENT BRACKET FOR THE ABS RELAY MAY HAVE ACCUMULATED IN THE TWO STEERING GEAR MOUNTING NUTS.</t>
  </si>
  <si>
    <t>THIS MAY HAVE RESULTED IN DECREASED TORQUE TO THE STEERING GEAR BOX MOUNTING BOLTS DURING ASSEMBLY.</t>
  </si>
  <si>
    <t>DEALERS WILL REMOVE AND INSPECT THE TWO MOUNTING BOLTS FOR THREAD DAMAGE.  NEW MOUNTING BOLTS WILL BE INSTALLED.  IF DAMAGE TO THE BOLT THREADS IS EVIDENT, NEW NUTS WILL ALSO BE INSTALLED.</t>
  </si>
  <si>
    <t>OWNER NOTIFICATION IS EXPECTED TO BEGIN DURING AUGUST 2000.OWNERS WHO TAKE THEIR VEHICLES TO AN AUTHORIZED DEALER ON AN AGREED UPON SERVICE DATE AND DO NOT RECEIVE THE FREE REMEDY WITHIN A REASONABLE TIME SHOULD CONTACT NISSAN DIESEL AT 1-972-756-5500.ALSO CONTACT THE NATIONAL HIGHWAY TRAFFIC SAFETY ADMINISTRATION'S AUTO SAFETY HOTLINE AT 1-888-DASH-2-DOT (1-888-327-4236).</t>
  </si>
  <si>
    <t>00E029000</t>
  </si>
  <si>
    <t>ACCURIDE</t>
  </si>
  <si>
    <t>WHEEL RIM</t>
  </si>
  <si>
    <t>ACCURIDE CORPORATION</t>
  </si>
  <si>
    <t>EQUIPMENT DESCRIPTION:  22.5 X 8.25 15  TUBELESS DEMOUNTABLE RIMS, PART NO. 32051, MANUFACTURED BETWEEN JANUARY 25 AND MARCH 3, 2000.  CERTAIN RIMS CONTAIN A NON-FUSION AREA IN THE BUTT-WELD OF THE MOUNTING RING.  UNDER CERTAIN CIRCUMSTANCES, THE DEFECT COULD DEVELOP INTO A CRACK ON THE MOUNTING RING.</t>
  </si>
  <si>
    <t xml:space="preserve">OWNER NOTIFICATION BEGAN JUNE 19, 2000.OWNERS WHO TAKE THEIR VEHICLES TO AN AUTHORIZED DEALER ON AN AGREED UPON SERVICE DATE AND DO NOT RECEIVE THE FREE REMEDY WITHIN A REASONABLE TIME SHOULD CONTACT ACCURIDE CUSTOMER SERVIE AT 1-812-962-5027.ALSO CONTACT THE NATIONAL HIGHWAY TRAFFIC SAFETY ADMINISTRATION'S AUTO SAFETY HOTLINE AT 1-888-DASH-2-DOT (1-888-327-4236). </t>
  </si>
  <si>
    <t>00V217000</t>
  </si>
  <si>
    <t>00066</t>
  </si>
  <si>
    <t>VEHICLE DESCRIPTION:  PASSENGER VEHICLES.  SOME OF THE SIDE IMPACT SENSOR MODULES HAVE QUALITY PROBLEMS THAT CAN CAUSE AN INADVERTENT DEPLOYMENT OF THE DRIVER OR PASSENGER SIDE IMPACT AIR BAGS.  THESE SIDE AIR BAGS DEPLOY WITH LESS FORCE THAN A FRONTAL AIR BAG AND ARE DESIGNED TO MINIMIZE THE RISK OF SERIOUS INJURY.</t>
  </si>
  <si>
    <t>HOWEVER, AN OCCUPANT CAN RECEIVE SOME INJURY FROM A DEPLOYMENT.</t>
  </si>
  <si>
    <t>DEALERS WILL REPLACE THE DRIVER AND PASSENGER SIDE IMPACT SENSING MODULES. IF THE VEHICLE HAS HAD THE SIDE AIR BAGS TEMPORARILY DISCONECTED, THE TEMPORARY DISCONNECT WILL BE REMOVED BEFORE REPLACING THE SIDE IMPACT SENSING MODULES.</t>
  </si>
  <si>
    <t>OWNER NOTIFICATION FOR THIS CAMPAIGN WILL BE CONDUCTED IN PHASES.THE FIRST PHASE OF MAILING BEGAN JUNE 1, 2001. OWNERS WHO TAKE THEIR VEHICLES TO AN AUTHORIZED DEALER ON AN AGREED UPON SERVICE DATE AND DO NOT RECEIVE THE FREE REMEDY WITHIN A REASONABLE TIME SHOULD CONTACT CADILLAC AT 1-800-458-8006.ALSO CONTACT THE NATIONAL HIGHWAY TRAFFIC SAFETY ADMINISTRATION'S AUTO SAFETY HOTLINE AT 1-888-DASH-2-DOT (1-888-327-4236).</t>
  </si>
  <si>
    <t>00V219000</t>
  </si>
  <si>
    <t>R00DN</t>
  </si>
  <si>
    <t>VEHICLE DESCRIPTION:  SCHOOL BUSES.  THESE BUSES FAIL TO MEET THE 60 PERCENT JOINT STRENGTH REQUIREMENTS OF FMVSS NO. 221, "SCHOOL BUS BODY JOINT STRENGTH."</t>
  </si>
  <si>
    <t>IN THE EVENT OF A VEHICLE CRASH, THE ROOF MAY NOT BE SUPPORTED SUFFICIENTLY, CAUSING PERSONAL INJURY TO BUS OCCUPANTS.</t>
  </si>
  <si>
    <t>OWNERS WILL BE CONTACTED AND ADVISED TO INSPECT EACH ROOF JOINT.  OWNERS WILL INSTALL REPAIR RIVETS IN EACH JOINT FOUND TO HAVE INSUFFICIENT QUANTITY OF RIVETS IN EACH EXAMINED 8 INCH SECTION.</t>
  </si>
  <si>
    <t>OWNER NOTIFICATION BEGAN DECEMBER 18, 2000. OWNERS WHO TAKE THEIR VEHICLES TO AN AUTHORIZED DEALER ON AN AGREED UPON SERVICE DATE AND DO NOT RECEIVE THE FREE REMEDY WITHIN A REASONABLE TIME SHOULD CONTACT BLUE BIRD AT 1-912-822-2242.ALSO CONTACT THE NATIONAL HIGHWAY TRAFFIC SAFETY ADMINISTRATION'S AUTO SAFETY HOTLINE AT 1-888-DASH-2-DOT (1-888-327-4236).</t>
  </si>
  <si>
    <t>MINI BIRD</t>
  </si>
  <si>
    <t>00V220000</t>
  </si>
  <si>
    <t>00043</t>
  </si>
  <si>
    <t>VEHICLE DESCRIPTION:  LIGHT DUTY PICKUP TRUCKS AND SPORT UTILITY VEHICLES.  THESE VEHICLES FAIL TO COMPLY WITH THE REQUIREMENTS OF FMVSS NO. 108, "LAMPS, REFLECTIVE DEVICES, AND ASSOCIATED EQUIPMENT."   THE DAYTIME RUNNING LIGHTS  BUILT WITH A CANDELA VALUE GREATER THAN 3,000 CANNOT BE MOUNTED HIGHER THAN 864MM ABOVE THE ROAD SURFACE.</t>
  </si>
  <si>
    <t>THESE VEHICLES DO NOT COMPLY WITH REQUIREMENTS OF FMVSS NO. 108.</t>
  </si>
  <si>
    <t>DEALERS WILL INSTALL A REVISED WIRING HARNESS THAT CHANGES THE DRL'S FROM HIGH BEAM TO LOW BEAM DRL'S, AND INSTALL NEW LONG-LIFE LOW BEAM BULBS.</t>
  </si>
  <si>
    <t>OWNER NOTIFICATION BEGAN SEPTEMBER 13, 2000.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00V249001</t>
  </si>
  <si>
    <t>RAVENS</t>
  </si>
  <si>
    <t>ECLIPSES</t>
  </si>
  <si>
    <t>RAVENS, INC.</t>
  </si>
  <si>
    <t>VEHICLE DESCRIPTION:  FLATBED AND DUMP TRAILERS.  THESE VEHICLES UTILIZE GUNITE CORPORATION MODEL 2764 CAST STEEL BRAKE DRUMS AND A COMBINATION OF STEEL OR ALUMINUM WHEELS PRODUCED BY OTHER MANUFACTURERS.  THESE DRUMS BEAR DATE CODES BETWEEN "162 99" AND "225 99," INCLUSIVE.   A STRESS CRACK IN THE METAL ON THE INSIDE BRAKE DRUM FACE DIAMETER CAN OCCUR, RESULTING IN A COMPLETE SEPARATION FROM THE BRAKE DRUM.</t>
  </si>
  <si>
    <t>DEALERS WILL REPLACE ALL OF THE CAST IRON BRAKE DRUMS.  GUNITE WILL CONDUCT AND INSPECTION/REPAIR/REPLACEMENT PROGRAM AT NO CHARGE TO THE CONSUMER.   OWNERS WHO TAKE THEIR VEHICLES TO AN AUTHORIZED DEALER ON AN AGREED UPON SERVICE DATE AND DO NOT RECEIVE THE FREE REMEDY WITHIN A REASONABLE TIME SHOULD CONTACT GUNITE CUSTOMER SERVICE AT 800-677-3786.</t>
  </si>
  <si>
    <t>OWNER NOTIFICATION BEGAN SEPTEMBER 19, 2000. OWNERS WHO TAKE THEIR VEHICLES TO AN AUTHORIZED DEALER ON AN AGREED UPON SERVICE DATE AND DO NOT RECEIVE THE FREE REMEDY WITHIN A REASONABLE TIME SHOULD CONTACT TRAILSTAR AT 1-800-235-5635 OR GUINITE AT 1-800-553-6691. ALSO CONTACT THE NATIONAL HIGHWAY TRAFFIC SAFETY ADMINISTRATION'S AUTO SAFETY HOTLINE AT 1-888-DASH-2-DOT (1-888-327-4236).</t>
  </si>
  <si>
    <t>TERMINATOR</t>
  </si>
  <si>
    <t>00V232101</t>
  </si>
  <si>
    <t>00508</t>
  </si>
  <si>
    <t>VEHICLE DESCRIPTION:  SCHOOL BUSES BUILT WITH BENDIX AIR ABS WITH AN EC-17 1030R ELECTRONIC CONTROL UNIT (ECU).   THERE HAVE BEEN REPORTS OF UNWANTED ABS ACTIVATION AT LOW SPEEDS CAUSED BY 1) CHAFED ABS WHEEL SPEED SENSOR WIRES ON ROTATING PARTS OR 2) A DAMAGED COMPONENT AT THE WHEEL END THAT GENERATES A CERTAIN TYPE OF ERRATIC SENSOR SIGNAL.</t>
  </si>
  <si>
    <t>AMTRAN BUSES</t>
  </si>
  <si>
    <t>00V178000</t>
  </si>
  <si>
    <t>VEHICLE DESCRIPTION:  CLASS A MOTOR HOMES, MODELS 3602 AND 3500.  THE 120-VOLT CIRCUIT GROUND WIRE THAT PROVIDES BONDING FROM THE POWER CENTER AND THE GENERATOR TRANSFER SWITCH TO THE FRAME WAS INCORRECTLY CONNECTED TO THE 12-VOLT GROUND BAR.</t>
  </si>
  <si>
    <t>THIS CAN LEAD TO HIGHER VOLTAGE WITHIN THE 12-VOLT GROUND SYSTEM AND CAUSE FAILURES IN THE INDIVIDUAL ELECTRONIC EQUIPMENT (REFRIGERATOR CONTROL, FURNACE CONTROL, RADIOS, ETC.).</t>
  </si>
  <si>
    <t>DEALERS WILL RE-WIRE THESE MOTOR HOMES.</t>
  </si>
  <si>
    <t>OWNER NOTIFICATION BEGAN JULY 31, 2000.OWNERS WHO TAKE THEIR VEHICLES TO AN AUTHORIZED DEALER ON AN AGREED UPON SERVICE DATE AND DO NOT RECEIVE THE FREE REMEDY WITHIN A REASONABLE TIME SHOULD CONTACT COACHMEN AT 1-219-825-5821. ALSO CONTACT THE NATIONAL HIGHWAY TRAFFIC SAFETY ADMINISTRATION'S AUTO SAFETY HOTLINE AT 1-888-DASH-2-DOT (1-888-327-4236).</t>
  </si>
  <si>
    <t>00V179000</t>
  </si>
  <si>
    <t>00S17</t>
  </si>
  <si>
    <t>VEHICLE DESCRIPTION:  4-DOOR SPORT UTILITY VEHICLES EQUIPPED WITH SIDE AIR BAGS.   THE SUBJECT VEHICLES HAVE A REVISED LEVEL SIDE CRASH SENSOR THAT COULD DEPLOY THE SIDE AIR BAG IF THE IGNITION KEY IS IN THE "RUN" POSITION AND THE SEATBELT WEBBING IS FORCIBLY EXTRACTED FROM A LOCKED RETRACTOR WITH A JERKING MOTION.</t>
  </si>
  <si>
    <t>DEALERS WILL REPLACE THE SIDE CRASH SENSORS WITH A REVISED DESIGN THAT WILL REDUCE THE LIKELIHOOD OF AN UNEXPECTED SIDE AIR BAG DEPLOYMENT.</t>
  </si>
  <si>
    <t>OWNER NOTIFICATION BEGAN JULY 10, 2000.OWNERS WHO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180000</t>
  </si>
  <si>
    <t>885</t>
  </si>
  <si>
    <t>VEHICLE DESCRIPTION:  NON-ABS EQUIPPED PASSENGER VEHICLES.    THE BRAKE MASTER CYLINDER PISTON RETAINER SNAP RING MAY HAVE BEEN BENT INWARD DURING THE ASSEMBLY PROCESS.  THE MASTER CYLINDER PISTON MAY BE IN A "BRAKE APPLIED" POSITION DUE TO THE DAMAGED PISTON RETAINER SNAP RING.  WHEN THE PISTON IS IN THE APPLIED POSITION, THE FLUID COMPENSATION PORTS ARE CLOSED WHICH RESULTS IN A BRAKE DRAG CONDITION.</t>
  </si>
  <si>
    <t>IF THE BRAKE OVERHEAT, BRAKE FADING COULD LEAD TO AN INCREASE IN NEEDED STOPPING DISTANCE.  SHOULD A DRIVER NOT ANTICIPATE THE EXTRA STOPPING DISTANCE, THIS CONDITION COULD CAUSE A CRASH.</t>
  </si>
  <si>
    <t>DEALERS WILL REPLACE THE BRAKE MASTER CYLINDER.</t>
  </si>
  <si>
    <t>OWNER NOTIFICATION BEGAN JULY 24,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82000</t>
  </si>
  <si>
    <t>00-301</t>
  </si>
  <si>
    <t>VEHICLE DESCRIPTION:  SCHOOL BUSES WITH OR WITHOUT SEAT BELTS EQUIPPED WITH  BETWEEN THE FRAME RAIL FUEL TANK OPTION AND 39 AND 45 INCH ANCHOR PASSENGER SEATS (SEAT BELT READY SEATS).  THESE BUSES WERE BUILT WITHOUT THE UNDER FLOOR REINFORCEMENT PLATE ON THE INBOARD SEAT MOUNTINGS ABOUT THE TANK.  THIS DOES NOT COMPLY WITH THE REQUIREMENTS OF FMVSS 210, "SEAT BELT ASSEMBLY ANCHORAGES."</t>
  </si>
  <si>
    <t>IN THE EVENT OF A CRASH, THE SEAT OCCUPANT MAY NOT BE PROPERLY RESTRAINED RESULTING IN PERSONAL INJURY.</t>
  </si>
  <si>
    <t xml:space="preserve">OWNERS WILL BE PROVIDED WITH INSTRUCTIONS ON INSPECTION, REPAIRING AND REINFORCEMENT PLATES.   OWNER NOTIFICATION BEGAN AUGUST 11, 2000.  OWNERS WHO TAKE THEIR VEHICLES TO AN AUTHORIZED DEALER ON AN AGREED UPON SERVICE DATE AND DO NOT RECEIVE THE FREE REMEDY WITHIN A REASONABLE TIME SHOULD CONTACT AMTRAN AT 1-800-843-5615. </t>
  </si>
  <si>
    <t>AMTRAN RECALL NO. 00-301.ALSO CONTACT THE NATIONAL HIGHWAY TRAFFIC SAFETY ADMINISTRATION'S AUTO SAFETY HOTLINE AT 1-888-DASH-2-DOT (1-888-327-4236).</t>
  </si>
  <si>
    <t>00V115000</t>
  </si>
  <si>
    <t>00S08</t>
  </si>
  <si>
    <t>VEHICLE DESCRIPTION:  CUTAWAYS AND STRIPPED CHASSIS WITH SINGLE REAR WHEELS.  THE LUG NUTS CAN POTENTIALLY BOTTOM OUT ON A SHOULDER ON THE STUDS.</t>
  </si>
  <si>
    <t>IF THIS OCCURS, THERE CAN BE AN INADEQUATE CLAMP LOAD TO ATTACH THE WHEEL TO THE AXLE, RESULTING IN NOISE, DAMAGE TO THE WHEEL AND HUB, OR IN EXTREME CASES, LOSS OF A REAR WHEEL WHILE THE VEHICLE IS BEING DRIVEN.</t>
  </si>
  <si>
    <t>DEALERS WILL REPLACE THE REAR WHEEL ATTACHING STUDS.</t>
  </si>
  <si>
    <t>00V116000</t>
  </si>
  <si>
    <t>00041</t>
  </si>
  <si>
    <t>VEHICLE DESCRIPTION:   PASSENGER VEHICLES.   THE BOLT THAT ATTACHES THE REAR SUSPENSION TRAILING ARM TO THE LEFT REAR KNUCKLE MAY NOT HAVE BEEN TIGHTENED TO SPECIFICATIONS DURING ASSEMBLY.</t>
  </si>
  <si>
    <t>THE BOLT COULD BACK COMPLETELY OUT OF THE JOINT AFFECTING VEHICLE CONTROL.</t>
  </si>
  <si>
    <t>DEALERS WILL TIGHTEN THIS BOLT.</t>
  </si>
  <si>
    <t>OWNER NOTIFICATION BEGAN MAY 3, 2000.OWNERS WHO TAKE THEIR VEHICLES TO AN AUTHORIZED DEALER ON AN AGREED UPON SERVICE DATE AND DO NOT RECEIVE THE FREE REMEDY WITHIN A REASONABLE TIME SHOULD CONTACT PONTIAC AT 1-800-762-2737.ALSO CONTACT THE NATIONAL HIGHWAY TRAFFIC SAFETY ADMINISTRATION'S AUTO SAFETY HOTLINE AT 1-888-DASH-2-DOT (1-888-327-4236).</t>
  </si>
  <si>
    <t>00V117000</t>
  </si>
  <si>
    <t>00039</t>
  </si>
  <si>
    <t>VEHICLE DESCRIPTION:   PASSENGER VEHICLES.   SOME OF THESE VEHICLES HAVE FRONT SEAT SHOULDER BELTS THAT MAY TWIST, ALLOWING THE WEBBING TO BECOME JAMMED IN THE RETRACTOR.</t>
  </si>
  <si>
    <t>WHEN THE SHOULDER BELT WEBBING BECOMES JAMMED IN THE RETRACTOR, THE BELT MAY BE UNUSABLE.</t>
  </si>
  <si>
    <t>DEALERS WILL INSPECT FOR THE PRESENCE OF UPDATED FRONT SHOULDER BELT BEZELS AND WHERE NECESSARY, INSTALL NEW FRONT SEAT SHOULDER BELT OPENING BEZEL KITS.</t>
  </si>
  <si>
    <t>OWNER NOTIFICATION BEGAN AUGUST 31, 2000.OWNERS WHO TAKE THEIR VEHICLES TO AN AUTHORIZED DEALER ON AN AGREED UPON SERVICE DATE AND DO NOT RECEIVE THE FREE REMEDY WITHIN A REASONABLE TIME SHOULD CONTACT BUICK AT 1-800-521-7300. ALSO CONTACT THE NATIONAL HIGHWAY TRAFFIC SAFETY ADMINISTRATION'S AUTO SAFETY HOTLINE AT 1-888-DASH-2-DOT (1-888-327-4236).</t>
  </si>
  <si>
    <t>00V374000</t>
  </si>
  <si>
    <t>00099</t>
  </si>
  <si>
    <t>VEHICLE DESCRIPTION:  ELECTRIC PASSENGER VEHICLES AND PICKUP TRUCKS CONTAINING A NICKEL METAL HYDRIDE (NIMH) BATTERY PACK.  THESE VEHICLES CONTAIN SOFTWARE WITHIN THE BATTERY PACK MODULE INTENDED TO DISABLE THE VEHICLE FROM BEING DRIVEN IF THE ELECTRICAL RESISTANCE WITH THE BATTERY PACK EXCEEDS A PRESCRIBED VALUE.  AFFECTED VEHICLES WILL ILLUMINATE THE "SERVICE NOW" AND "REDUCED PERFORMANCE" TELLTALES AND CONTINUE TO FUNCTION IN A REDUCED PERFORMANCE MODEL INSTEAD OF BEING DISABLED.</t>
  </si>
  <si>
    <t>IF THE TELLTALES ARE IGNORED AND THE AFFECTED VEHICLE CONTINUES TO BE DRIVEN, HEAT COULD BUILD UP AND A FIRE COULD RESULT.</t>
  </si>
  <si>
    <t>DEALERS WILL INSTALL REVISED SOFTWARE IN THE BATTERY PACK MODULE.</t>
  </si>
  <si>
    <t>00V185000</t>
  </si>
  <si>
    <t>600-F</t>
  </si>
  <si>
    <t>VEHICLE DESCRIPTION:  HEAVY DUTY TRUCKS.  THE SIDE FAIRING HINGE BAR AND MOUNTS CAN DETACH FROM THE FUEL TANK STRAPS.  THE HINGE BAR CAN ROTATE AND SEPARATE FROM THE FAIRING, ALLOWING THE HINGE BAR ASSEMBLY TO FALL OFF OF THE VEHICLE.</t>
  </si>
  <si>
    <t>THIS COULD CAUSE A ROAD HAZARD, INCREASING THE RISK OF A CRASH.</t>
  </si>
  <si>
    <t>DEALERS WILL INSTALL AN ADDITIONAL NUT PLATE AND IF THE BRACKET IS CRACKED, THE FUEL TANK STRAP WILL BE REPLACED WITH A NEW STRAP AND BRACKET ASSEMBLY.</t>
  </si>
  <si>
    <t>OWNER NOTIFICATION BEGAN AUGUST 14, 2000.OWNERS WHO TAKE THEIR VEHICLES TO AN AUTHORIZED DEALER ON AN AGREED UPON SERVICE DATE AND DO NOT RECEIVE THE FREE REMEDY WITHIN A REASONABLE TIME SHOULD CONTACT PETERBILT AT 1-940-591-4000. ALSO CONTACT THE NATIONAL HIGHWAY TRAFFIC SAFETY ADMINISTRATION'S AUTO SAFETY HOTLINE AT 1-888-DASH-2-DOT (1-888-327-4236).</t>
  </si>
  <si>
    <t>00V167000</t>
  </si>
  <si>
    <t>CLASS C</t>
  </si>
  <si>
    <t>VEHICLE DESCRIPTION:  CLASS C MOTOR HOMES CONSTRUCTED ON CHEVY CHASSIS.   THE ROUTING OF THE MAIN BATTERY FEED WIRING FROM THE COACH BATTERY TO THE DISTRIBUTION PANEL OF THE MOTOR HOME.  THE COACH BATTERY IS NOT THE ENGINE BATTERY.  THE COACH BATTERY PROVIDES SERVICE TO THE MOTOR HOME'S 12V APPLIANCES.  THE ROUTING ALLOWS IT TO COME IN CONTACT WITH THE EXHAUST MANIFOLD OF THE VEHICLE, AND OVER TIME, THE HEAT OF THE MANIFOLD DEGRADES THE SHIELDING OF THE WIRE EXPOSING THE WIRE TO THE METAL MANIFOLD.</t>
  </si>
  <si>
    <t>THIS CONDITION COULD CREATE AN ELECTRICAL SHORT, AND IF THE SHORT DOES NOT CAUSE THE FUSE TO BLOW, COULD RESULT IN A FIRE.</t>
  </si>
  <si>
    <t>DEALERS WILL RE-ROUTE THE WIRING AND AN ADDITIONAL CLAMP WILL BE ADDED TO PERMANENTLY SECURE THE WIRING IN THIS NEW POSITION SAFELY AWAY FROM THE EXHAUST MANIFOLD.</t>
  </si>
  <si>
    <t xml:space="preserve">OWNER NOTIFICATION BEGAN JULY 31, 2000.OWNERS WHO TAKE THEIR VEHICLES TO AN AUTHORIZED DEALER ON AN AGREED UPON SERVICE DATE AND DO NOT RECEIVE THE FREE REMEDY WITHIN A REASONABLE TIME SHOULD CONTACT COACHMEN AT 1-219-825-5821.ALSO CONTACT THE NATIONAL HIGHWAY TRAFFIC SAFETY ADMINISTRATION'S AUTO SAFETY HOTLINE AT 1-888-DASH-2-DOT (1-888-327-4236). </t>
  </si>
  <si>
    <t>00E045000</t>
  </si>
  <si>
    <t>BREAKAWAY SWITCH</t>
  </si>
  <si>
    <t>EQUIPMENT DESCRIPTION:  BREAKAWAY SWITCH ASSEMBLIES FOR TRAILERS SHIPPED DURING APRIL 1 THROUGH JULY 7, 2000.  THE SUBJECT SWITCHES ARE BASE PARTS 2011 AND 50-85-009,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ATION AND COULD OCCUR WITHOUT WARNING.</t>
  </si>
  <si>
    <t>TEKONSHA IS NOTIFYING DISTRIBUTORS AND ORIGINAL EQUPIMENT MANUFACTURERS AND WILL REPLACE THE DEFECTIVE BREAKAWAY DEVICE WITH NEW BREAKWAWY KITS FREE OF CHARGE.  ALSO, TEKONSHA WILL REIMBURSE FOR ALL FREIGHT CHARGES TO AND FROM ITS CUSTOMERS ON RECALLED PART NUMBER.</t>
  </si>
  <si>
    <t xml:space="preserve">OWNER NOTIFICATION BEGAN SEPTEMBER 5, 2000.OWNERS WHO TAKE THEIR VEHICLES TO AN AUTHORIZED DEALER ON AN AGREED UPON SERVICE DATE AND DO NOT RECEIVE THE FREE REMEDY WITHIN A REASONABLE TIME SHOULD CONTACT TEKONSHA TOWING SYSTEMS AT 1-800-325-5860.ALSO CONTACT THE NATIONAL HIGHWAY TRAFFIC SAFETY ADMINISTRATION'S AUTO SAFETY HOTLINE AT 1-888-DASH-2-DOT (1-888-327-4236). </t>
  </si>
  <si>
    <t>00V259001</t>
  </si>
  <si>
    <t>039/040</t>
  </si>
  <si>
    <t>HYUNDAI RECALL NOS. 039 AND 040.OWNER NOTIFICATION BEGAN NOVEMBER 18, 2000.OWNERS WHO TAKE THEIR VEHICLES TO AN AUTHORIZED DEALER ON AN AGREED UPON SERVICE DATE AND DO NOT RECEIVE THE FREE REMEDY WITHIN A REASONABLE TIME SHOULD CONTACT HYUNDAI AT 1-800-633-5151. ALSO CONTACT THE NATIONAL HIGHWAY TRAFFIC SAFETY ADMINISTRATION'S AUTO SAFETY HOTLINE AT 1-888-DASH-2-DOT (1-888-327-4236).</t>
  </si>
  <si>
    <t>00V356012</t>
  </si>
  <si>
    <t>UNITED STATES COACHWORKS</t>
  </si>
  <si>
    <t>COMMERCIAL TRANSPORTATION MFG. CORP</t>
  </si>
  <si>
    <t>99V165002</t>
  </si>
  <si>
    <t>WINDSONG</t>
  </si>
  <si>
    <t xml:space="preserve">OWNER NOTIFICATION BEGAN APRIL 21, 1999.OWNERS WHO TAKE THEIR VEHICLES TO AN AUTHORIZED DEALER ON AN AGREED UPON SERVICE DATE AND DO NOT RECEIVE THE FREE REMEDY WITHIN A REASONABLE TIME SHOULD CONTACT FOREST RIVER AT 1-219-296-7700. ALSO CONTACT THE NATIONAL HIGHWAY TRAFFIC SAFETY ADMINISTRATION'S AUTO SAFETY HOTLINE AT 1-888-DASH-2-DOT (1-888-327-4236). </t>
  </si>
  <si>
    <t>GEORGETOWN</t>
  </si>
  <si>
    <t>99V341000</t>
  </si>
  <si>
    <t>VEHICLE DESCRIPTION:  SPORT UTILITY VEHICLES.   THE REAR BRAKE TUBE CAN CONTACT AN UNDERBODY CROSSMEMBER EVENTUALLY WEARING A HOLE IN THE TUBE.</t>
  </si>
  <si>
    <t>IF THE TUBE WERE PERFORATED, THERE WOULD BE A REDUCTION IN BRAKING FROM THE REAR WHEELS, INCREASING STOPPING DISTANCES.</t>
  </si>
  <si>
    <t>DEALERS WILL INSTALL A RUBBER ISOLATOR ON ALL VEHICLES THAT DO NOT INDICATE TUBE CONTACT.  VEHICLES THAT SHOW CONTACT AND HAVE LESS THAN 45,000 MILES AND NO SIGNS OF RED RUST WILL HAVE THE RUBBER ISOLATOR INSTALLED WITH SILICONE TO PROTECT THE TUBE WHERE THE COATING HAS WORN OFF.  VEHICLES THAT EXHIBIT CONTACT, AND HAVE MORE THAN 45,000 MILES OR SHOW SIGNS OF RED RUST, WILL HAVE THE BRAKE TUBE REPLACED WITH THE PRODUCTION TUBE AND ISOLATOR.</t>
  </si>
  <si>
    <t xml:space="preserve">OWNER NOTIFICATION BEGAN FEBRUARY 21,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 </t>
  </si>
  <si>
    <t>99V330000</t>
  </si>
  <si>
    <t>VEHICLE DESCRIPTION:  TRANSIT BUSES.  THE FASTENERS USED TO ATTACH PARCEL RACKS TO BODY STRUCTURE MAY BECOME DISLODGED ALLOWING THE RACKS TO FALL WITHOUT WARNING.</t>
  </si>
  <si>
    <t>IF THE PARCEL RACKS FELL, A PASSENGER COULD BE INJURED.</t>
  </si>
  <si>
    <t>DEALERS WILL REPAIR THESE VEHICLES, BY REMOVING THE PARCEL RACK, ADDING A REINFORCEMENT ANGLE OVER JOINT, AND RE-INSTALLING THE PARCEL RACK USING RIVETS AND PK SCREWS.</t>
  </si>
  <si>
    <t xml:space="preserve">OWNER NOTIFICATION BEGAN DECEMBER 17, 1999.OWNERS WHO TAKE THEIR VEHICLES TO AN AUTHORIZED DEALER ON AN AGREED UPON SERVICE DATE AND DO NOT RECEIVE THE FREE REMEDY WITHIN A REASONABLE TIME SHOULD CONTACT BLUE BIRD AT 1-912-822-2242. ALSO CONTACT THE NATIONAL HIGHWAY TRAFFIC SAFETY ADMINISTRATION'S AUTO SAFETY HOTLINE AT 1-888-DASH-2-DOT (1-888-327-4236). </t>
  </si>
  <si>
    <t>00V222000</t>
  </si>
  <si>
    <t>00051</t>
  </si>
  <si>
    <t>VEHICLE DESCRIPTION:  LIGHT DUTY PICKUP TRUCKS AND SPORT UTILITY VEHICLES EQUIPPED WITH VACUUM POWER, 4-WHEEL DISC BRAKES.  THESE VEHICLES FAIL TO COMPLY WITH THE REQUIREMENTS OF FMVSS NO. 105, "HYDRAULIC BRAKE SYSTEMS."  THESE VEHICLES WERE BUILT WITH A KINKED BRAKE BOOSTER VACUUM SUPPLY HOSE.</t>
  </si>
  <si>
    <t>THESE VEHICLES DO NOT COMPLY WITH REQUIREMENTS OF FMVSS NO. 105.</t>
  </si>
  <si>
    <t>DEALERS WILL RE-ROUTE THE BRAKE BOOSTER VACUUM SUPPLY HOSE.</t>
  </si>
  <si>
    <t>OWNER NOTIFICATION BEGAN SEPTEMBER 22, 2000.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K10</t>
  </si>
  <si>
    <t>00E028000</t>
  </si>
  <si>
    <t>EQUIPMENT DESCRIPTION:  MOTORCYCLE FORK ASSEMBLIES MANUFACTURED FROM MARCH 1, 1999, TO MAY 23, 2000. THE SLIDER TUBE CAN LOOSEN FROM THE AXLE CLAMP OR PISTON WHILE THE MOTORCYCLE IS BEING OPERATED.</t>
  </si>
  <si>
    <t>IF THE SLIDER TUBE LOOSENS WHILE THE MOTORCYCLE IS BEING OPERATED, THE DRIVER CAN LOSE STEERING CONTROL WITHOUT PRIOR WARNING POSSIBLY CAUSING INJURY TO THE RIDER.</t>
  </si>
  <si>
    <t>AMERICAN SUSPENSION WILL INSPECT THE FORK ASSEMBLIES TO DETERMINE PROPER PRELOAD LEVELS AND TORQUE REQUIREMENTS.  CALIBRATED TORQUE WRENCHES WITH AUDIBLE CLICK INDICATORS WILL BE USED TO ACHIEVE PROPER TORQUE.</t>
  </si>
  <si>
    <t xml:space="preserve">OWNER NOTIFICATION BEGAN JUNE 20,2000.OWNERS WHO TAKE THEIR MOTORCYCLES TO AN AUTHORIZED DEALER ON AN AGREED UPON SERVICE DATE AND DO NOT RECEIVE THE FREE REMEDY WITHIN A REASONABLE TIME SHOULD CONTACT AMERICAN SUSPENSION AT 562-904-7408.ALSO CONTACT THE NATIONAL HIGHWAY TRAFFIC SAFETY ADMINISTRATION'S AUTO SAFETY HOTLINE AT 1-888-DASH-2-DOT (1-888-327-4236). </t>
  </si>
  <si>
    <t>00V143000</t>
  </si>
  <si>
    <t>00047</t>
  </si>
  <si>
    <t>VEHICLE DESCRIPTION:  PASSENGER VEHICLES EQUIPPED WITH REAR DRUM BRAKES.  THE BOLT HEAD(S) ON THE REAR SPINDLE ROD CAN SEPARATE.</t>
  </si>
  <si>
    <t>THE REAR WHEEL CAN SHIFT, CAUSING REAR STEERING OF THE VEHICLE.  THE DRIVER COULD LOSE CONTROL AND A CRASH COULD OCCUR.</t>
  </si>
  <si>
    <t>DEALERS WILL REPLACE THE REAR SPINDLE BOLTS.</t>
  </si>
  <si>
    <t>OWNER NOTIFICATION BEGAN JUNE 23, 2000. OWNERS WHO TAKE THEIR VEHICLES TO AN AUTHORIZED DEALER ON AN AGREED UPON SERVICE DATE AND DO NOT RECEIVE THE FREE REMEDY WITHIN A REASONABLE TIME SHOULD CONTACT BUICK AT 1-800-521-7300 OR CHEVROLET AT 1-800-222-1020.ALSO CONTACT THE NATIONAL HIGHWAY TRAFFIC SAFETY ADMINISTRATION'S AUTO SAFETY HOTLINE AT 1-888-DASH-2-DOT (1-888-327-4236).</t>
  </si>
  <si>
    <t>00V265004</t>
  </si>
  <si>
    <t>VEHICLE DESCRIPTION:  TRAILERS EQUIPPED WITH TEKONSHA OR BARGMAN BREAKAWAY SWITCH ASSEMBLIES.   THE SUBJECT SWITCHES ARE BASE PARTS 2011 AND 2011P, AND ARE BRANDED TEKONSHA (2011) AND BARGMAN (50-85-009).  THESE MAY BE PACKAGED IN KIT NUMBERS 1026, 1028, 2011-23, 2028-23, 2011P, 2011AP, 20005, 20010, 20015, 20020, 2026, 2026-LB, 2028, 1026-LB, 50-85-200, 50-85-201, 50-85-250, 5061404, 5061406, 5061407, 5061408, 5061410, 5061506, 5061507, 5061508, 5067406, 5067407, 5067408, 5067409, AND 5067410.  THE INTERNAL SWITCHING MECHANISM MAY FAIL TO MAKE PROPER CONTACT AND PROVIDE ELECTRICAL CONTINUITY WHEN THE BREAKAWAY PIN IS PULLED.  THIS CONDITION MAY RESULT IN NO ELECTRICAL POWER TO THE TRAILER BRAKES IN THE EVENT OF A TRAILER BREAKAWAY SITUITION AND COULD OCCUR WITHOUT WARNING.</t>
  </si>
  <si>
    <t xml:space="preserve">OWNER NOTIFICATION BEGAN OCTOBER 9, 2000. OWNERS WHO TAKE THEIR VEHICLES TO AN AUTHORIZED DEALER ON AN AGREED UPON SERVICE DATE AND DO NOT RECEIVE THE FREE REMEDY WITHIN A REASONABLE TIME SHOULD CONTACT FEATHERLITE AT 1-877-903-1444OR TEKONSHA TOWING SYSTEMS AT 1-800-325-5860. ALSO CONTACT THE NATIONAL HIGHWAY TRAFFIC SAFETY ADMINISTRATION'S AUTO SAFETY HOTLINE AT 1-888-DASH-2-DOT (1-888-327-4236). </t>
  </si>
  <si>
    <t>00V366000</t>
  </si>
  <si>
    <t>957</t>
  </si>
  <si>
    <t>VEHICLE DESCRIPTION:  CERTAIN PASSENGER VEHICLES, PICKUP TRUCKS AND SPORT UTILITY VEHICLES FAIL TO COMPLY WITH THE REQUIREMENTS OF FMVSS NO. 225, "CHILD RESTRAINT ANCHORAGE SYSTEMS."  SOME OF THE OWNER'S MANUALS FOR THESE VEHICLES ARE MISSING INSTRUCTIONS THAT PROVIDE A STEP-BY-STEP PROCEDURE, INCLUDING DIAGRAMS, FOR PROPERLY ATTACHING A CHILD RESTRAINT SYSTEM'S TETHER STRAP TO THE TETHER ANCHORAGE.</t>
  </si>
  <si>
    <t>OWNERS WILL BE PROVIDED WITH AN ADDENDUM TO THE OWNER'S MANUALS.</t>
  </si>
  <si>
    <t>OWNER NOTIFICATION BEGAN NOVEMBER 12, 2000.OWNERS WHO DO NOT RECEIVE THE FREE OWNER'S MANUAL ADDENDUM WITHIN A REASONABLE TIME SHOULD CONTACT DAIMLERCHRYSLER AT 1-800-853-1403.ALSO CONTACT THE NATIONAL HIGHWAY TRAFFIC SAFETY ADMINISTRATION'S AUTO SAFETY HOTLINE AT 1-888-DASH-2-DOT (1-888-327-4236).</t>
  </si>
  <si>
    <t>00V368000</t>
  </si>
  <si>
    <t>00S41</t>
  </si>
  <si>
    <t>VEHICLE DESCRIPTION:  PASSENGER VEHICLES WITH MIDNIGHT BLACK OR MEDIUM PARCHMENT SEAT BELTS MANUFACTURED ON JULY 31, 2000, FAIL TO COMPLY WITH THE REQUIREMENTS OF FMVSS NO. 209, "SEAT BELT ASSEMBLIES."  AN INCORRECT DRIVER'S SIDE REAR SEAT BELT AND RETRACTOR ASSEMBLY MAY HAVE BEEN INSTALLED.</t>
  </si>
  <si>
    <t>DEALERS WILL INSPECT THE SEAT BELTS AND REPLACE THE AFFECTED SEAT BELT AND RETRACTOR ASSEMBLIES.</t>
  </si>
  <si>
    <t>OWNER NOTIFICATION BEGAN NOVEMBER 27,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E080000</t>
  </si>
  <si>
    <t>EQUIPMENT DESCRIPTION:  STEEL REPLACEMENT WHEELS, PART NO. 4310-665D21-27S, USED FOR SPARE PARTS ON 1999-2001 SUZUKI GRAND VITARA AND 2001 SUZUKI GRAND VITARA XL-7 MULTIPURPOSE PASSENGER VEHICLES.  THE AFFECTED WHEELS WERE PRODUCED FROM JULY 30 THROUGH SEPTEMBER 20, 2000.  THE THICKNESS OF THE STEEL WHEEL INBOARD OF THE AREA WHERE THE WHEEL RIM IS WELDED TO THE WHEEL DISK IS LESS THAN THE DESIGN SPECIFICATION.</t>
  </si>
  <si>
    <t>THIS CONDITION CAN LEAD TO CRACKING OF THE WHEEL, GRADUAL LOSS OF AIR IN THE TIRE, AND POSSIBLE LOSS OF VEHICLE CONTROL.</t>
  </si>
  <si>
    <t>DEALERS WERE NOTIFIED TO REMOVE ANY OF THESE AFFECTED WHEELS  FROM THE STOCK INVENTORY AND RETURN TO AMERICAN SUZUKI MOTOR COMPANY.   SUZUKI WILL NOTIFY ANY END USERS WHICH PURCHASED THE REPLACEMENT WHEELS OF THE DEFECT AND TO RETURN THEIR WHEELS TO SUZUKI FOR A FREE REPLACEMENT.</t>
  </si>
  <si>
    <t>DEALER NOTIFICATION BEGAN ON DECEMBER 20, 2000.OWNERS WHO TAKE THEIR VEHICLES TO AN AUTHORIZED DEALER ON AN AGREED UPON SERVICE DATE AND DO NOT RECEIVE THE FREE REMEDY WITHIN A REASONABLE TIME SHOULD CONTACT SUZUKI AT 1-714-572-1490.ALSO CONTACT THE NATIONAL HIGHWAY TRAFFIC SAFETY ADMINISTRATION'S AUTO SAFETY HOTLINE AT 1-888-DASH-2-DOT (1-888-327-4236).</t>
  </si>
  <si>
    <t>GRAND VITARA XL7</t>
  </si>
  <si>
    <t>00V431000</t>
  </si>
  <si>
    <t>00106</t>
  </si>
  <si>
    <t>VEHICLE DESCRIPTION:  CERTAIN LIMOUSINE, ARMORED AND HEARSE MODEL VEHICLES  FAIL TO COMPLY WITH THE REQUIREMENTS OF FMVSS NO. 110, "TIRE SELECTION AND RIMS." THESE VEHICLES HAVE AN INCORRECT TIRE PRESSURE LABEL.</t>
  </si>
  <si>
    <t>OWNER NOTIFICATION IS BEGAN MARCH 28, 2001. OWNERS WHO TAKE THEIR VEHICLES TO AN AUTHORIZED DEALER ON AN AGREED UPON SERVICE DATE AND DO NOT RECEIVE THE FREE REMEDY WITHIN A REASONABLE TIME SHOULD CONTACT CADILLAC AT 1-800-458-8006. ALSO CONTACT THE NATIONAL HIGHWAY TRAFFIC SAFETY ADMINISTRATION'S AUTO SAFETY HOTLINE AT 1-888-DASH-2-DOT (1-888-327-4236).</t>
  </si>
  <si>
    <t>HEARSE</t>
  </si>
  <si>
    <t>99V333001</t>
  </si>
  <si>
    <t>VEHICLE DESCRIPTION:  PASSENGER VEHICLES EQUIPPED WITH V6 ENGINES AND FEDERAL EMISSION EQUIPMENT.  THE BATTERY CABLE HARNESS CAN BECOME HEAT DAMAGED BY THE FRONT EXHAUST MANIFOLD WHICH COULD CAUSE GROUNDED CIRCUITS.</t>
  </si>
  <si>
    <t>THIS CIRCUIT FAILURE COULD CAUSE ANY OF THE FOLLOWING TO OCCUR:  (1) THE ENGINE WILL NOT START BECAUSE THE MAIN FUSE WILL BLOW IF THE POWER LEAD IS GROUNDED;  (2) THE LOW OIL PRESSURE WARNING LAMP WILL ILLUMINATE IF THE SIGNAL WIRE IS GROUNDED; (3) THE AIRCONDITIONING SYSTEM WILL BECOME INOPERATIVE IF THE LEAD TO THE MAGNETIC CLUTCH IS GROUNDED; AND (4) THE TURN SIGNAL/HAZARD LAMPS WILL BECOME INOPERATIVE IF THE VOLTAGE MONITOR LEAD IS GROUNDED.</t>
  </si>
  <si>
    <t>DEALERS WILL REMOVE AND DISCARD A METAL MANIFOLD BRACKET (FROM GALANT MODELS ONLY - ECLIPSE HAS NO SUCH BRACKET).  DEALERS WILL ALSO INSPECT THE HARNESS.  IF THE HARNESS WIRES SHOW NO DAMAGE, THE DEALER WILL INSTALL A HEAT INSULATOR ALONG WITH HEAT RESISTANT HARNESS CLIPS.  IF THE HARNESS WIRES DO SHOW DAMAGE, THE DEALERS WILL INSTALL A NEW HARNESS WITH PREINSTALLED INTEGRAL HEAT PROTECTION.</t>
  </si>
  <si>
    <t xml:space="preserve">OWNER NOTIFICATION BEGAN FEBRUARY 7, 2000.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 </t>
  </si>
  <si>
    <t>99V334000</t>
  </si>
  <si>
    <t>VEHICLE DESCRIPTION:  PASSENGER VEHICLES.  MITSUBISHI CARIBBEAN HAD REPLACED THE ORIGINAL FACTORY INSTALLED MOUNTING BRACKET BOLTS OF BOTH DRIVER AND PASSENGER AIR BAGS WITH ALUMINUM RIVETS.  AFTER AIR BAG DEPLOYMENT, THE RIVETS CAN LOOSEN OR BREAK, CAUSING PARTIAL OR TOTAL DISPLACEMENT OF THE AIR BAG MODULES.</t>
  </si>
  <si>
    <t>THE AIR BAG MODULE COULD SEPARATE FROM THE STEERING WHEEL AFTER AN AIR BAG ACTIVATION, INCREASING THE RISK OF PERSONAL INJURY TO THE SEAT OCCUPANT.</t>
  </si>
  <si>
    <t>DEALERS WILL REPLACE THESE RIVETS WITH ORIGINAL FACTORY BOLTS.</t>
  </si>
  <si>
    <t xml:space="preserve">OWNER NOTIFICATION BEGAN JANUARY 8, 2000. OWNERS WHO TAKE THEIR VEHICLES TO AN AUTHORIZED DEALER ON AN AGREED UPON SERVICE DATE AND DO NOT RECEIVE THE FREE REMEDY WITHIN A REASONABLE TIME SHOULD CONTACT MITSUBISHI CARIBBEAN AT 1-787-251-8715.ALSO CONTACT THE NATIONAL HIGHWAY TRAFFIC SAFETY ADMINISTRATION'S AUTO SAFETY HOTLINE AT 1-888-DASH-2-DOT (1-888-327-4236). </t>
  </si>
  <si>
    <t>99V306002</t>
  </si>
  <si>
    <t>FOLDING TRAILER</t>
  </si>
  <si>
    <t>VEHICLE DESCRIPTION:  FOLDING TRAILERS EQUIPPED WITH CARBON MONOXIDE ALARMS.    SOME OF THESE ALARMS MAY HAVE BECOME CONTAMINATED DURING SHIPPING WHICH WILL DIMINISH THE SENSITIVITY OF THE ALARM TO DETECT CARBON MONOXIDE.</t>
  </si>
  <si>
    <t>ATWOOD IS CONDUCTING THE OWNER NOTIFICATION FOR THIS RECALL. OWNERS WHO TAKE THEIR VEHICLES TO AN AUTHORIZED DEALER ON AN AGREED UPON SERVICE DATE AND DO NOT RECEIVE THE FREE REMEDY WITHIN A REASONABLE TIME SHOULD CONTACT ATWOOD AT 1-800-780-6685 OR FLEETWOOD AT 1-814-445-9661.ALSO CONTACT THE NATIONAL HIGHWAY TRAFFIC SAFETY ADMINISTRATION'S AUTO SAFETY HOTLINE AT 1-888-DASH-2-DOT (1-888-327-4236).</t>
  </si>
  <si>
    <t>00V169000</t>
  </si>
  <si>
    <t>JB KIWI</t>
  </si>
  <si>
    <t>VEHICLE DESCRIPTION:  23' TRAVEL TRAILERS.  THE DESIGN INCORPORATES ALL OF THE LIQUID STORAGE TANKS BEHIND THE AXLE, SO THAT WHEN THE TANKS ARE FULL OR OTHER MATERIALS ARE IMPROPERLY LOADED, TRAILER HITCH WEIGHT IS REDUCED.</t>
  </si>
  <si>
    <t>THE VEHICLE BECOMES DIFFICULT TO TOW AT SPEEDS IN EXCESS OF 50 MILES PER HOUR.</t>
  </si>
  <si>
    <t>DEALERS WILL ADD ADDITIONAL WEIGHT TO THE A-FRAME OF THE TRAVEL TRAILER, REVISE THE FEDERAL AND WEIGHT LABELS, AND TOWING INSTRUCTIONS, AND HIGHER CAPACITY TIRES WILL BE ADDED TO ACCOMMODATE THE ADDED WEIGHT.</t>
  </si>
  <si>
    <t xml:space="preserve">OWNER NOTIFICATION BEGAN JUNE 22, 2000. OWNERS WHO TAKE THEIR VEHICLES TO AN AUTHORIZED DEALER ON AN AGREED UPON SERVICE DATE AND DO NOT RECEIVE THE FREE REMEDY WITHIN A REASONABLE TIME SHOULD CONTACT JAYCO AT 1-877-825-4782.ALSO CONTACT THE NATIONAL HIGHWAY TRAFFIC SAFETY ADMINISTRATION'S AUTO SAFETY HOTLINE AT 1-888-DASH-2-DOT (1-888-327-4236). </t>
  </si>
  <si>
    <t>00V172000</t>
  </si>
  <si>
    <t>FL-263</t>
  </si>
  <si>
    <t>VEHICLE DESCRIPTION:  HEAVY DUTY TRUCKS.  THE UPPER STEERING COLUMN PINCH BOLT MAY NOT HAVE BEEN PROPERLY TORQUED.</t>
  </si>
  <si>
    <t>LOSS OF STEERING CONTROL CAN OCCUR IF THE BOLT FALLS OUT.</t>
  </si>
  <si>
    <t>DEALERS WILL INSPECT THE UPPER STEERING COLUMN PINCH BOLT FOR CORRECT TORQUE AND RE-TORQUE IF NECESSARY.</t>
  </si>
  <si>
    <t>OWNER NOTIFICATION BEGAN DECEMBER 27, 2000.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173000</t>
  </si>
  <si>
    <t>SBA00-104</t>
  </si>
  <si>
    <t>VEHICLE DESCRIPTION: 1999 AND 2000  MOTOR HOMES MANUFACTURED BETWEEN APRIL 2 AND NOVEMBER 20, 1999, AND EQUIPPED WITH ABS SYSTEMS WITH BRAKE WIRING HARNESS PART #2505168.  THE ELECTRICAL CONNECTOR WHICH CONNECTS TO THE MODULATOR WAS MIS-WIRED CAUSING THE ANTI-LOCK BRAKE MODULATOR TO REACT IMPROPERLY WHILE REGULATING HYDRAULIC PRESSURE TO THE APPROPRIATE WHEEL.</t>
  </si>
  <si>
    <t>FAILURE OF THE ANTI-LOCK BRAKING SYSTEM COULD CAUSE A LOSS OF CONTROL OF THE VEHICLE IN CERTAIN BRAKING SITUATIONS.</t>
  </si>
  <si>
    <t xml:space="preserve">DEALERS WILL INSTALL A WIRING HARNESS UPDATE, WHICH PROPERLY ROUTES THE ELECTRICAL SIGNAL FROM THE ECU TO THE MODULATOR.  7OWNER NOTIFICATION IS EXPECTED TO BEGIN JULY 13, 2000.   OWNERS WHO TAKE THEIR VEHICLES TO AN AUTHORIZED DEALER ON AN AGREED UPON SERVICE DATE AND DO NOT RECEIVE THE FREE REMEDY WITHIN A REASONABLE TIME SHOULD CONTACT SAFARI/BEAVER/HARNEY AT 1-800-344-6332.      </t>
  </si>
  <si>
    <t>SMC RECALL NO. SBA00-104.ALSO CONTACT THE NATIONAL HIGHWAY TRAFFIC SAFETY ADMINISTRATION'S AUTO SAFETY HOTLINE AT 1-888-DASH-2-DOT (1-888-327-4236).</t>
  </si>
  <si>
    <t>00E011000</t>
  </si>
  <si>
    <t>RUDCO</t>
  </si>
  <si>
    <t>DOOR</t>
  </si>
  <si>
    <t>RUDCO PRODUCTS, INC.</t>
  </si>
  <si>
    <t>EQUIPMENT DESCRIPTION:  ROLL-OFF CONTAINER DOORS FOR CONSTRUCTION TRAILERS. IMPROPERLY TEMPERED STEEL FLAT BARS WERE INSTALLED.  THE STEEL USED FOR THE HINGE OF THE CONTAINER DOORS WHEN WELDED, BECOMES BRITTLE.  THIS CREATES A RISK THAT THE STEEL MAY CRACK, CAUSING THE ENTIRE DOOR TO FALL OFF UNEXPECTEDLY.</t>
  </si>
  <si>
    <t>IF THE HINGES CRACK, THEY BECOME WEAK AND CAN FALL OFF THE TRAILER WITHOUT PRIOR WARNING.</t>
  </si>
  <si>
    <t>RUDCO WILL INSPECT AND REPAIR THE CONTAINERS WITH THE CRACKS.</t>
  </si>
  <si>
    <t xml:space="preserve">OWNER NOTIFICATION BEGAN SEPTEMBER 27, 2000.OWNERS WHO TAKE THEIR VEHICLES TO AN AUTHORIZED DEALER ON AN AGREED UPON SERVICE DATE AND DO NOT RECEIVE THE FREE REMEDY WITHIN A REASONABLE TIME SHOULD CONTACT RUDCO AT (800) 828-2234, EXTENSION 142. ALSO CONTACT THE NATIONAL HIGHWAY TRAFFIC SAFETY ADMINISTRATION'S AUTO SAFETY HOTLINE AT 1-888-DASH-2-DOT (1-888-327-4236). </t>
  </si>
  <si>
    <t>00V075000</t>
  </si>
  <si>
    <t>00S03</t>
  </si>
  <si>
    <t>VEHICLE DESCRIPTION:  PASSENGER VEHICLES NOT EQUIPPED WITH THE ANTI-LOCK BRAKING SYSTEM (ABS).  A PRESSURE CONSCIOUS REDUCING VALVE (PCRV) IN THE REAR BRAKES MAY BE SUBJECT TO CORROSION AND RESULT IN MALFUNCTION, WHEN OPERATED IN AREAS THAT USE SALT COMPOUNDS ON THE ROADWAY FOR DE-ICING OR DUST CONTROL.</t>
  </si>
  <si>
    <t>IF BOTH PCRV'S MALFUNCTION, VEHICLE HANDLING COULD BE ADVERSELY AFFECTED DURING BRAKING AS A RESULT OF THE REAR WHEELS LOCKING, INCREASING THE RISK OF A CRASH.</t>
  </si>
  <si>
    <t>DEALERS WILL INSTALL IMPROVED PCRV'S IN THE REAR BRAKE SYSTEM.  THIS RECALL WAS EXPANDED IN SEPTEMBER 2000 TO INCLUDE 1999 AND 2000 FORD CONTOUR, MERCURY MYSTIQUE AND COUGAR VEHICLES.</t>
  </si>
  <si>
    <t>OWNER NOTIFICATION BEGAN APRIL 3, 2000 FOR THE 1996-1998 MODEL VEHICLES AND ON OCTOBER 11, 2000, FOR THE 1999-2000 MODEL VEHICLES.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063000</t>
  </si>
  <si>
    <t xml:space="preserve">VEHICLE DESCRIPTION:  PASSENGER VEHICLES.  THE FRONT COIL SPRINGS MAY NOT HAVE SUFFICIENT CORROSION RESISTANCE IN AREAS OF THE COUNTRY WHERE SIGNIFICANT AMOUNTS OF DE-ICING SALTS ARE APPLIED TO ROADS IN THE WINTER.  </t>
  </si>
  <si>
    <t xml:space="preserve">IF A BROKEN SPRING COMES OUT OF THE LOWER SEAT, IT COULD CONTACT AND PUNCTURE THE TIRE.  </t>
  </si>
  <si>
    <t>DEALERS WILL REPLACE THE FRONT COIL SPRING.</t>
  </si>
  <si>
    <t>OWNER NOTIFICATION BEGAN APRIL 24, 2000.OWNERS WHO TAKE THEIR VEHICLES TO AN AUTHORIZED DEALER ON AN AGREED UPON SERVICE DATE AND DO NOT RECEIVE THE FREE REMEDY WITHIN A REASONABLE TIME SHOULD CONTACT NISSAN AT 1-800-647-7261.ALSO CONTACT THE NATIONAL HIGHWAY TRAFFIC SAFETY ADMINISTRATION'S AUTO SAFETY HOTLINE AT 1-888-DASH-2-DOT (1-888-327-4236).</t>
  </si>
  <si>
    <t>00V260001</t>
  </si>
  <si>
    <t>00S25</t>
  </si>
  <si>
    <t>VEHICLE DESCRIPTION:  SOME 4X2 SPORT UTILITY VEHICLES NOT EQUIPPED WITH AN ANTILOCK BRAKING SYSTEM MAY HAVE INADVERTENTLY BEEN BUILT WITH 4X4 REAR HUBS INSTEAD OF 4X2 HUBS.   IF THE INCORRECT HUBS ARE INSTALLED ON A 4X2 VEHICLE, THE REAR WHEELS CAN LOOSEN, OR IN SOME CASES, SEPARATE FROM THE VEHICLE.</t>
  </si>
  <si>
    <t>DEALERS WILL INSPECT THE REAR HUBS AND, IF NECESSARY, REPLACE THEM.  OWNER NOTIFICATION BEGAN SEPTEMBER 25, 2000.   OWNERS WHO TAKE THEIR VEHICLES TO AN AUTHORIZED DEALER ON AN AGREED UPON SERVICE DATE AND DO NOT RECEIVE THE FREE REMEDY WITHIN A REASONABLE TIME SHOULD CONTACT FORD AT 1-800-392-3673.</t>
  </si>
  <si>
    <t>00V270000</t>
  </si>
  <si>
    <t>00S26</t>
  </si>
  <si>
    <t>CERTAIN  PASSENGER VEHICLES, LIMOUSINES, AND MINI VANS WERE BUILT WITH A NEWLY DESIGNED RESTRAINT CONTROL MODULE (RCM).  IN SOME CASES, THE RCM DOES NOT RECOGNIZE CERTAIN SYSTEM FAULTS THAT COULD RESULT IN AN AIR BAG OR SEAT BELT PRE-TENSIONER UNEXPECTEDLY ACTIVATING DURING THE SELF-TEST SEQUENCE AT VEHICLE START-UP.</t>
  </si>
  <si>
    <t>THIS CONDITION COULD RESULT IN PERSONAL INJURY.</t>
  </si>
  <si>
    <t>DEALERS WILL REPLACE THE RCM IN THESE VEHICLES.  OWNER NOTIFICATION BEGAN SEPTEMBER 14, 2000.   OWNERS WHO TAKE THEIR VEHICLES TO AN AUTHORIZED DEALER ON AN AGREED UPON SERVICE DATE AND DO NOT RECEIVE THE FREE REMEDY WITHIN A REASONABLE TIME SHOULD CONTACT FORD AT 1-800-392-3673.</t>
  </si>
  <si>
    <t>99I005000</t>
  </si>
  <si>
    <t>MAZDA (NORTH AMERICA),INC</t>
  </si>
  <si>
    <t>THIS IS NOT A SAFETY  RECALL IN ACCORDANCE WITH THE SAFETY ACT.  HOWEVER, IT IS DEEMED A SAFETY IMPROVEMENT CAMPAIGN BY THE AGENCY.   VEHICLE DESCRIPTION:  PASSENGER VEHICLES.   THE SPEEDOMETER GEAR SET CAN FAIL.  SYMPTOMS INCLUDE AN INOPERATIVE SPEEDOMETER, SEVERE LACK OF POWER, AND/OR A TRANSMISSION WHICH STAYS IN THIRD GEAR.  IN SOME CASES, THE "OD OFF" LIGHT MAY ALSO FLASH.</t>
  </si>
  <si>
    <t>A DRIVER MAY NOT BE AWARE OF INCREASED SPEED DUE TO THE SPEEDOMETER NOT WORKING CORRECTLY.</t>
  </si>
  <si>
    <t>DEALERS WILL INSPECT THE SPEEDOMETER GEAR SET AND IF NECESSARY, WILL REPLACE THE SPEEDOMETER GEAR SET AT NO CHARGE.  THIS EXTENDED WARRANTY COVERS NECESSARY REPAIRS DUE TO FAILURE OF THE VEHICLE'S SPEEDOMETER GEAR SET FROR 9 YEARS FROM THE ORIGINAL WARRANTY START DATE WITH NO MILEAGE LIMITATION.</t>
  </si>
  <si>
    <t>MAZDA HAS DECIDED TO CONDUCT A SPECIAL SERVICE PROGRAM FOR AN INOPERATIVE SPEEDOMETER GEAR SET.OWNERS CAN CONTACT MAZDA AT 1-800-222-5500.</t>
  </si>
  <si>
    <t>MX-6</t>
  </si>
  <si>
    <t>00V002002</t>
  </si>
  <si>
    <t>RVXX0002</t>
  </si>
  <si>
    <t>DEALERS WILL REPLACE THE SUSPECT VALVES.</t>
  </si>
  <si>
    <t>VOLVO TRUCK RECALL NO. RVXX0002.OWNER NOTIFICATION BEGAN MARCH 28, 2000. 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00V035000</t>
  </si>
  <si>
    <t>VEHICLE DESCRIPTION:  MOTOR HOMES.    A CLEAR BULB WAS USED IN THE TURN SIGNAL LAMP INSTEAD OF AMBER AS REQUIRED BY FMVSS NO. 108, "LAMPS, REFLECTIVE DEVICES, AND ASSOCIATED EQUIPMENT."</t>
  </si>
  <si>
    <t>THE TURN SIGNAL WILL APPEAR CLEAR INSTEAD OF AMBER.</t>
  </si>
  <si>
    <t>DEALERS WILL REPLACE THE CLEAR/WHITE TURN SIGNAL BULBS WITH AMBER TURN SIGNAL BULBS.</t>
  </si>
  <si>
    <t>OWNER NOTIFICATION BEGAN MARCH 6, 2000.OWNERS WHO TAKE THEIR VEHICLES TO AN AUTHORIZED DEALER ON AN AGREED UPON SERVICE DATE AND DO NOT RECEIVE THE FREE REMEDY WITHIN A REASONABLE TIME SHOULD CONTACT DAMON AT 1-800-860-3812.ALSO CONTACT THE NATIONAL HIGHWAY TRAFFIC SAFETY ADMINISTRATION'S AUTO SAFETY HOTLINE AT 1-888-DASH-2-DOT (1-888-327-4236).</t>
  </si>
  <si>
    <t>00V037000</t>
  </si>
  <si>
    <t>S3 THUNDERBOLT</t>
  </si>
  <si>
    <t>VEHICLE DESCRIPTION:  MOTORCYCLES.    THE LOCATION OF THE REAR BRAKE LINE CAN CAUSE IT TO BECOME DAMAGED AND LEAK FLUID.</t>
  </si>
  <si>
    <t>A LOSS OF REAR WHEEL BRAKING CAPABILITIES COULD OCCUR, INCREASING THE RISK OF A CRASH.</t>
  </si>
  <si>
    <t>DEALERS WILL REPLACE THE REAR BRAKE LINE.</t>
  </si>
  <si>
    <t>OWNER NOTIFICATION BEGAN MARCH 20, 2000.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t>
  </si>
  <si>
    <t>00V038000</t>
  </si>
  <si>
    <t>VEHICLE DESCRIPTION:  MOTORCYCLES.    THE FUEL FILTER CAN LEAK.</t>
  </si>
  <si>
    <t>DEALERS WILL REPLACE THE FUEL FILTER.</t>
  </si>
  <si>
    <t>X1 LIGHTNING</t>
  </si>
  <si>
    <t>00V164000</t>
  </si>
  <si>
    <t>00S11</t>
  </si>
  <si>
    <t>VEHICLE DESCRIPTION:  MINI VANS.  THESE VEHICLES MAY HAVE INCORRECTLY FUEL LINE END FORMS WHICH COULD RESULT IN A LOWER THAN SPECIFIED PULL APART FORCE FOR THE INSTALLED FUEL LINE CONNECTION.</t>
  </si>
  <si>
    <t>DEALERS WILL INSTALL A REDUNDANT FUEL LINE CLIP ON THE FUEL SUPPLY AND RETURN LINE CONNECTIONS AT THE REAR OF THE CHASSIS FUEL LINE BUNDLE.</t>
  </si>
  <si>
    <t>OWNER NOTIFICATION BEGAN JULY 19,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168000</t>
  </si>
  <si>
    <t>00S14</t>
  </si>
  <si>
    <t>VEHICLE DESCRIPTION:  MINI VANS, LIGHT PICKUP TRUCKS, AND SPORT UTILITY VEHICLES.  OFF LEASE CANADIAN VEHICLES EQUIPPED WITH DAYTIME RUNNING LIGHTS WHICH MEET CANADIAN REQUIREMENTS AND NOT THE PHOTOMETRIC REQUIREMENTS OF FMVSS 108, "LAMPS, REFLECTIVE DEVICES, AND ASSOCIATED EQUIPMENT."  ACCORDING TO FORD, THE VEHICLES WERE IMPORTED INTO THE U.S. ERRONEOUSLY.</t>
  </si>
  <si>
    <t>THE LIGHT GIVEN OFF FROM THE DAYTIME RUNNING LIGHTS IS BRIGHTER THAN ALLOWED BY U.S. STANDARDS.</t>
  </si>
  <si>
    <t>DEALERS WILL BE ADVISED TO DEACTIVATE THE RUNNING LIGHT FUNCTION AND TO COMPLETE ANY OUTSTANDING SAFETY RECALLS ON THESE VEHICLES.</t>
  </si>
  <si>
    <t>00V170000</t>
  </si>
  <si>
    <t>00S12</t>
  </si>
  <si>
    <t>VEHICLE DESCRIPTION:  F-SUPER DUTY STRIPPED MOTOR HOME CHASSIS BECAUSE THEY MAY HAVE A MISSING OR PARTIALLY INSTALLED BRAKE PEDAL TO MASTER CYLINDER PUSHROD RETAINING CLIP.</t>
  </si>
  <si>
    <t>IF THE CLIP IS MISSING OR FALLS OUT, THE PUSHROD COULD DISCONNECT FROM THE BRAKE PEDAL, RESULTING IN THE OPERATOR BEING UNABLE TO APPLY THE BRAKES, INCREASING THE RISK OF A CRASH.</t>
  </si>
  <si>
    <t>DEALERS WILL INSPECT THE RETAINING CLIP INSTALLATION.  MISSING OR PARTIALLY INSTALLED CLIPS WILL BE PROPERLY INSTALLED.  IN ADDITION, DEALERS WILL ALSO INSPECT VEHICLES FOR LOWER THAN INTENDED WHEEL LUG NUT TORQUE; INCOMPLETE TRANSMISSION SHIFT CABLE INSTALLATION; STEERING COLUMN SHIFT LEVER BRACKET BOLT TORQUE LOWER THAN INTENDED; STEERING GEAR BRACKET FASTENER TORQUE LOWER THAN INTENDED; AND LOWER STEERING COLUMN YOKE BOLT TORQUE LOWER THAN INTENDED.</t>
  </si>
  <si>
    <t>OWNER NOTIFICATION BEGAN JULY 27,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312000</t>
  </si>
  <si>
    <t>854</t>
  </si>
  <si>
    <t>VEHICLE DESCRIPTION:  SPORT UTILITY VEHICLES.  SOME STEERING GEAR UNITS WERE ASSEMBLED WITH INTERNAL END-OF-TRAVEL-STOPS THAT MISSED THE HEAT TREAT PROCESS, RESULTING IN SOFT INTERNAL TRAVEL STOPS.</t>
  </si>
  <si>
    <t>THIS COULD RESULT IN STICKING, BINDING, OR SEIZING OF THE STEERING GEAR.</t>
  </si>
  <si>
    <t>DEALERS WILL REPLACE THE STEERING GEAR ON INVOLVED VEHICLES.</t>
  </si>
  <si>
    <t>DAIMLERCHRYSLER RECALL NO. 854. OWNER NOTIFICATION BEGAN DECEMBER 20, 1999.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60000</t>
  </si>
  <si>
    <t>00056</t>
  </si>
  <si>
    <t>VEHICLE DESCRIPTION:   PASSENGER VEHICLES.  THE CLAMP THAT SECURES THE FLEXIBLE FUEL FILL HOSE TO THE METAL FILL TUBE MAY BE LOOSE AND COULD SEPARATE.</t>
  </si>
  <si>
    <t>THIS COULD CAUSE FUEL LEAKAGE EXCEEDING THE PERMISSIBLE AMOUNT.</t>
  </si>
  <si>
    <t>DEALERS WILL INSPECT THE FUEL HOSE FILL NECK CLAMP AND, IF NECESSARY, REPOSITION AND TIGHTEN THE CLAMP.</t>
  </si>
  <si>
    <t>OWNER NOTIFICATION BEGAN JUNE 21, 2000. OWNERS WHO TAKE THEIR VEHICLES TO AN AUTHORIZED DEALER ON AN AGREED UPON SERVICE DATE AND DO NOT RECEIVE THE FREE REMEDY WITHIN A REASONABLE TIME SHOULD CONTACT CHEVROLET AT 1-800-222-1020 OR BUICK AT 1-800-521-7300.ALSO CONTACT THE NATIONAL HIGHWAY TRAFFIC SAFETY ADMINISTRATION'S AUTO SAFETY HOTLINE AT 1-888-DASH-2-DOT (1-888-327-4236).</t>
  </si>
  <si>
    <t>00V161000</t>
  </si>
  <si>
    <t>500-E</t>
  </si>
  <si>
    <t>VEHICLE DESCRIPTION:  HEAVY DUTY TRUCKS.    THE STEER AXLE MUDFLAPS AND/OR MUDFLAP STIFFENERS CAN RUB A HOLE IN THE FORWARD SURFACE OF THE UNDERCAB FUEL TANK, CAUSING A HOLE IN THE FUEL TANK.</t>
  </si>
  <si>
    <t xml:space="preserve">THIS CAN RESULT IN FUEL LEAKAGE.   FUEL LEAKAGE IN THE PRESENCE OF AN IGNITION SOURCE COULD RESULT IN A FIRE.  </t>
  </si>
  <si>
    <t>DEALERS WILL PROVIDE REPLACEMENT MUDFLAP ASSEMBLIES SMALLER THAN THE ORIGINAL ASSEMBLIES TO OWNERS AND THE FUEL TANK WILL BE CHECKED FOR ABRASION AND REPLACED IF DAMAGED.</t>
  </si>
  <si>
    <t>OWNER NOTIFICATION BEGAN JULY 10, 2000. OWNERS WHO TAKE THEIR VEHICLES TO AN AUTHORIZED DEALER ON AN AGREED UPON SERVICE DATE AND DO NOT RECEIVE THE FREE REMEDY WITHIN A REASONABLE TIME SHOULD CONTACT PETERBILT AT 1-940-591-4000.ALSO CONTACT THE NATIONAL HIGHWAY TRAFFIC SAFETY ADMINISTRATION'S AUTO SAFETY HOTLINE AT 1-888-DASH-2-DOT (1-888-327-4236).</t>
  </si>
  <si>
    <t>00X003000</t>
  </si>
  <si>
    <t>P20575R15</t>
  </si>
  <si>
    <t>TIRE DESCRIPTION:  NHTSA ISSUED A CONSUMER ADVISORY TO MAKE THE PUBLIC AWARE THAT THERE ARE STILL SOME FIRESTONE TIRES OUT IN THE MARKET WHICH COULD POSSIBLY SUFFER A TREAD SEPARATION.  MODELS INCLUDE ATX, FIREHAWK ATX, ATX 23 DEGREE, WIDETRACK RADIAL BAJA, WIDETRACK RADIAL BAJA A/S , WILDERNESS AT, AND WILDERNESS HT.  HOWEVER, SINCE MANY OF THEM WERE MANUFACTURED SEVERAL YEARS AGO, IT IS LIKELY THAT FAR FEWER ARE CURRENTLY ON THE RAOD.  THIS IS NOT BEING CONDUCTED AS A SAFETY CAMPAIGN.</t>
  </si>
  <si>
    <t>30X950R15LT</t>
  </si>
  <si>
    <t>31X1050R15LT</t>
  </si>
  <si>
    <t>32X1150R15LT</t>
  </si>
  <si>
    <t>31X1050R165LT</t>
  </si>
  <si>
    <t>33X1250R165LT</t>
  </si>
  <si>
    <t>FIREHAWK ATX</t>
  </si>
  <si>
    <t>27X850R14LT</t>
  </si>
  <si>
    <t>23575R15</t>
  </si>
  <si>
    <t>LPT23575R15</t>
  </si>
  <si>
    <t>33X1250R15LT</t>
  </si>
  <si>
    <t>26575R16LT</t>
  </si>
  <si>
    <t>25585R16LT</t>
  </si>
  <si>
    <t>ATX 23 DEGREE</t>
  </si>
  <si>
    <t>WIDETRACK RADIAL BAJA</t>
  </si>
  <si>
    <t>WIDETRACK RADIAL BAJA A/S</t>
  </si>
  <si>
    <t>P23570R16</t>
  </si>
  <si>
    <t>BRIDGESTONE/FIRESTONE NOR</t>
  </si>
  <si>
    <t>WILDERNESS HT</t>
  </si>
  <si>
    <t>00V070000</t>
  </si>
  <si>
    <t>G-500</t>
  </si>
  <si>
    <t>VEHICLE DESCRIPTION:   MULTI-PURPOSE PASSENGER VEHICLES (LONG WHEEL BASE).    AN INCORRECT SIZE/SHAPE OF THE METAL BODY HOUSING WHERE THE RIGHT FRONT SEAT BELT IS SECURED ALLOWS THE SEAT BELT REEL TO RUB AGAINST THE EXTERNAL HOUSING.</t>
  </si>
  <si>
    <t>THIS CONDITION CAN AFFECT THE PERFORMANCE OF THE ASSEMBLY, INCREASING THE RISK OF INJURY TO AN OCCUPANT IN THE EVENT OF A CRASH.</t>
  </si>
  <si>
    <t>DEALERS WILL INSPECT, MODIFY, AND, IF NECESSARY, REPLACE THE SEAT BELT REEL.</t>
  </si>
  <si>
    <t xml:space="preserve">OWNER NOTIFICATION IS EXPECTED TO BEGIN MARCH 15, 2000. OWNERS WHO TAKE THEIR VEHICLES TO AN AUTHORIZED DEALER ON AN AGREED UPON SERVICE DATE AND DO NOT RECEIVE THE FREE REMEDY WITHIN A REASONABLE TIME SHOULD CONTACT EUROPA AT 1-888-538-7672. ALSO CONTACT THE NATIONAL HIGHWAY TRAFFIC SAFETY ADMINISTRATION'S AUTO SAFETY HOTLINE AT 1-888-DASH-2-DOT (1-888-327-4236). </t>
  </si>
  <si>
    <t>00V071000</t>
  </si>
  <si>
    <t>R00DS</t>
  </si>
  <si>
    <t>STEERING:HYDRAULIC POWER ASSIST SYSTEM</t>
  </si>
  <si>
    <t>VEHICLE DESCRIPTION:   FRONT ENGINE SCHOOL AND TRANSIT BUSES.  THE POWER DISTRIBUTION UNIT (PDU) CABLES ARE INADEQUATELY SUPPORTED OR ROUTED IN CLOSE PROXIMITY TO THE STEERING PITMAN ARM.</t>
  </si>
  <si>
    <t>THE CABLE CAN CHAFE RESULTING IN AN ELECTRICAL SHORT, INCREASING THE RISK OF A FIRE.</t>
  </si>
  <si>
    <t>OWNERS WILL BE PROVIDED WITH STEP BY STEP REPAIR INSTRUCTIONS FOR RE-ROUTING THE WIRES.</t>
  </si>
  <si>
    <t>OWNER NOTIFICATION BEGAN APRIL 13, 2000. OWNERS WHO DO NOT RECEIVE THE FREE REPAIR KITWITHIN A REASONABLE TIME SHOULD CONTACT BLUE BIRD AT 1-912-822-2242. ALSO CONTACT THE NATIONAL HIGHWAY TRAFFIC SAFETY ADMINISTRATION'S AUTO SAFETY HOTLINE AT 1-888-DASH-2-DOT (1-888-327-4236).</t>
  </si>
  <si>
    <t>00V072000</t>
  </si>
  <si>
    <t>00S04</t>
  </si>
  <si>
    <t>VEHICLE DESCRIPTION:  MULTI-PURPOSE VEHICLES EQUIPPED WITH 4.0L ENGINES AND ALL-TIME 4-WHEEL DRIVE (A4WD) POWERTRAINS.   THE GENERIC ELECTRONIC MODULE (GEM) COULD EXPERIENCE A CONDITION REFERRED TO AS "LOCK-UP" IN WHICH THE GEM CONTROLLED ELECTRONIC FUNCTIONS (E.G., FRONT WINDSHIELD WIPERS, INTERIOR LIGHTS, 4X4 SYSTEM, ETC.) COULD NOT BE TURNED ON OR, IN SOME CASES IF THE FUNCTION IS ON, COULD NOT BE TURNED OFF.</t>
  </si>
  <si>
    <t>AN INOPERATIVE WINDSHIELD WIPER SYSTEM COULD AFFECT DRIVER VISIBILITY, INCREASING THE RISK OF A CRASH.</t>
  </si>
  <si>
    <t>DEALERS WILL INSTALL A RESISTOR IN THE GEM CIRCUIT.</t>
  </si>
  <si>
    <t>OWNER NOTIFICATION BEGAN APRIL 15,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181002</t>
  </si>
  <si>
    <t>ELECTRICAL SYSTEM:IGNITION:MODULE</t>
  </si>
  <si>
    <t>VEHICLE DESCRIPTION:  HEAVY DUTY TRUCKS EQUIPPED WITH CATERPILLAR ENGINES AND EATON AUTOSHIFT TRANSMISSIONS.   THE ENGINES CAN STALL BECAUSE OF SOFTWARE PROBLEMS.</t>
  </si>
  <si>
    <t>INCREASED STEERING EFFORT CAN OCCUR.</t>
  </si>
  <si>
    <t>CATERPILLAR IS CONDUCTING THE OWNER NOTIFICATION AND REMEDY OF THIS RECALL. DEALERS WILL UPDATE THESE ENGINES WITH SOFTWARE CHANGES.</t>
  </si>
  <si>
    <t>CATERPILLAR IS CONDUCTING THE OWNER NOTIFICATION AND REMEDY OF THIS RECALL.OWNER NOTIFICATION IS EXPECTED TO BEGIN DURING AUGUST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FLC</t>
  </si>
  <si>
    <t>98V120013</t>
  </si>
  <si>
    <t>VAN TRAILER</t>
  </si>
  <si>
    <t>SOUGHTON TRAILERS, INC.</t>
  </si>
  <si>
    <t>VEHICLE DESCRIPTION:  TRAILERS EQUIPPED WITH AFTERMARKET ALUMINUM DUAL WHEELS, 22.5X8.25, ONE-PIECE, TUBELESS, SUPPLIED BY ACCURIDE/AKW.  CERTAIN DESIGN REVISIONS COMBINED WITH PROCESS CONDITIONS CAUSED FATIGUE CRACKS IN THESE WHEELS.</t>
  </si>
  <si>
    <t>THIS CONDITION CAN CAUSE FAILURE OF THESE WHEELS.</t>
  </si>
  <si>
    <t>ACCURIDE/AKW WILL REPLACE THESE WHEELS.</t>
  </si>
  <si>
    <t>ACCURIDE/AKW WILL CONDUCT THE OWNER NOTIFICATION AND REMEDY CAMPAIGN FOR THIS RECALL. OWNER NOTIFICATION BEGAN JULY 27, 1998. OWNERS WHO DO NOT HAVE THEIR WHEELS REPLACED FREE WITHIN A REASONABLE TIME SHOULD CONTACT ACCURIDE/KAISER AT 1-888-665-9189 OR NELSON AT 1-419-523-5321.ALSO CONTACT THE NATIONAL HIGHWAY TRAFFIC SAFETY ADMINISTRATION'S AUTO SAFETY HOTLINE AT 1-888-DASH-2-DOT (1-888-327-4236).</t>
  </si>
  <si>
    <t>99V257000</t>
  </si>
  <si>
    <t>REGENCY</t>
  </si>
  <si>
    <t>REGENCY CONVERSIONS, INC.</t>
  </si>
  <si>
    <t>Regency Conversions, Inc.</t>
  </si>
  <si>
    <t>VEHICLE DESCRIPTION:  CONVERSION VANS.  THE CERTIFICATION LABELS ARE NOT IN COMPLIANCE WITH FMVSS NO. 120, "TIRE SELECTION AND RIMS FOR MOTOR VEHICLES OTHER THAN PASSENGER CARS."  THE TIRE SIZE AND INFLATION PRESSURE, RIM DESIGNATION, AND METRIC/ENGLISH FORMAT IS NOT DEFINED.</t>
  </si>
  <si>
    <t>REGENCY WILL PROVIDE OWNERS WITH A NEW AND COMPLIANCE CERTIFICATION LABEL.</t>
  </si>
  <si>
    <t xml:space="preserve">OWNER NOTIFICATION IS EXPECTED TO BEGIN DURING JANUARY 2000.OWNERS WHO TAKE THEIR VEHICLES TO AN AUTHORIZED DEALER ON AN AGREED UPON SERVICE DATE AND DO NOT RECEIVE THE FREE REMEDY WITHIN A REASONABLE TIME SHOULD CONTACT REGENCY AT 1-817-847-7171.ALSO CONTACT THE NATIONAL HIGHWAY TRAFFIC SAFETY ADMINISTRATION'S AUTO SAFETY HOTLINE AT 1-888-DASH-2-DOT (1-888-327-4236). </t>
  </si>
  <si>
    <t>CHEVROLET 1500</t>
  </si>
  <si>
    <t>GMC 1500</t>
  </si>
  <si>
    <t>GMC SUBURBAN</t>
  </si>
  <si>
    <t>CHEVROLET SUBURBAN</t>
  </si>
  <si>
    <t>CHRYSLER 1500</t>
  </si>
  <si>
    <t>99V258000</t>
  </si>
  <si>
    <t>VEHICLE DESCRIPTION:  CONVERSION VANS.  THE CERTIFICATION LABELS FAIL TO COMPLY WITH PART 567, "CERTIFICATION," FOR PERMANENCY AND READABILITY, DENOTE THE PROPER VEHICLE TYPE, AND INCORRECT MANUFACTURING DATES.</t>
  </si>
  <si>
    <t>00V064000</t>
  </si>
  <si>
    <t>F355</t>
  </si>
  <si>
    <t>20</t>
  </si>
  <si>
    <t>VEHICLE DESCRIPTION:  PASSENGER VEHICLES EQUIPPED WITH BOSCH BRAKING SYSTEM. BRAKE FLUID RESERVOIR HOSES MAY NOT BE RESISTANT TO BRAKE FLUID, WHICH COULD CAUSE FAILURE OF THE HOSES.</t>
  </si>
  <si>
    <t>OWNER NOTIFICATION BEGAN MARCH 21,2000. 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F355 F1</t>
  </si>
  <si>
    <t>00V065000</t>
  </si>
  <si>
    <t>456GT</t>
  </si>
  <si>
    <t>18</t>
  </si>
  <si>
    <t>99E046000</t>
  </si>
  <si>
    <t>MANIFOLD DASH VALVE</t>
  </si>
  <si>
    <t>HALDEX BRAKE PRODUCTS CORP.</t>
  </si>
  <si>
    <t>EQUIPMENT DESCRIPTION:  MANIFOLD DASH VALVES (MDV) USED IN TRACTOR AND TRAILER PARKING BRAKES.   THESE VALVES DO NOT MEET THE REQUIREMENTS OF FMVSS NO. 121, "AIR BRAKE SYSTEMS."  A LOSS OF THE ISOLATION OF THE TWO BRAKE SYSTEM CIRCUITS CAN RESULT IN THE LOSS OF SERVICE BRAKES WHEN THERE IS ANOTHER FAILURE OF ONE OF THE TWO BRAKE CIRCUITS.</t>
  </si>
  <si>
    <t>OWNER NOTIFICATION BEGAN JANUARY 4, 2000. OWNERS WHO TAKE THEIR VEHICLES TO AN AUTHORIZED DEALER ON AN AGREED UPON SERVICE DATE AND DO NOT RECEIVE THE FREE REMEDY WITHIN A REASONABLE TIME SHOULD CONTACT HALDEX AT 1-816-891-2470.ALSO CONTACT THE NATIONAL HIGHWAY TRAFFIC SAFETY ADMINISTRATION'S AUTO SAFETY HOTLINE AT 1-888-DASH-2-DOT (1-888-327-4236).</t>
  </si>
  <si>
    <t>99V359000</t>
  </si>
  <si>
    <t>FL-251</t>
  </si>
  <si>
    <t>VEHICLE DESCRIPTION:  HEAVY DUTY TRUCKS.  THE TIE ROD ENDS CAN FRACTURE DUE TO LOW STRESS, HIGH CYCLE, REVERSED BENDING FATIGUE RESULTING FROM A SYSTEM RESONANCE.</t>
  </si>
  <si>
    <t>LOSS OF STEERING CONTROL COULD OCCUR, INCREASING THE RISK OF A CRASH.</t>
  </si>
  <si>
    <t>DEALERS WILL REPLACE THE TIE ROD ENDS AND TUBE ASSEMBLY.</t>
  </si>
  <si>
    <t>FREIGHTLINER RECALL NO. FL-251.OWNER NOTIFICATION BEGAN MAY 8, 2000.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249002</t>
  </si>
  <si>
    <t>TRAILSTAR</t>
  </si>
  <si>
    <t>SERVICE BRAKES, HYDRAULIC:FOUNDATION COMPONENTS:DRUM:DRUM</t>
  </si>
  <si>
    <t>TRAILSTAR MFR CORP</t>
  </si>
  <si>
    <t>Trailstar Manufacturing, Inc.</t>
  </si>
  <si>
    <t>VEHICLE DESCRIPTION:  FLATBED AND DUMP TRAILERS.  THESE VEHICLES UTILIZE GUNITE CORPORATION MODEL 2764 CAST STEEL BRAKE DRUMS AND A COMBINATION OF STEEL OR ALUMINUM WHEELS PRODUCED BY OTHER MANUFACTURERS.   THESE DRUMS BEAR DATE CODES BETWEEN "162 99" AND "225 99," INCLUSIVE.   A STRESS CRACK IN THE METAL ON THE INSIDE BRAKE DRUM FACE DIAMETER CAN OCCUR, RESULTING IN A COMPLETE SEPARATION FROM THE BRAKE DRUM.</t>
  </si>
  <si>
    <t>PC</t>
  </si>
  <si>
    <t>SF</t>
  </si>
  <si>
    <t>PA</t>
  </si>
  <si>
    <t>00V218000</t>
  </si>
  <si>
    <t>00S20</t>
  </si>
  <si>
    <t>VEHICLE DESCRIPTION:  PASSENGER VEHICLES.  CERTAIN VEHICLES FAIL TO COMPLY WITH REQUIREMENTS OF FMVSS NO. 201, "OCCUPANT PROTECTION IN INTERIOR IMPACT."  THE RESULTANT HIC(D) VALUE AT ONE TARGET LOCATION AP1, LOCATED ON THE TRIM PANEL AT THE JUNCTURE OF THE A-PILLAR AND ROOF SIDE RAIL, MAY BE GREATER THAN DESIGN INTENT.</t>
  </si>
  <si>
    <t>IN THE EVENT OF A CRASH, AN OCCUPANT CONTACTING THAT LOCATION MAY NOT BE PROVIDED THE INTERIOR IMPACT PROTECTION INTENDED.</t>
  </si>
  <si>
    <t>DEALERS WILL REMOVE THE LEFT AND RIGHT SIDE B-PILLAR AND A-PILLAR TRIM PANELS, REVISE THE HEADLINER EDGE NEAR THE TOPS OF THE A-PILLARS TO ACCEPT THE NEW A-PILLAR TRIM PANELS WITH THEIR ENERGY ABSORBING TUBES, AND INSTALL THE NEW A-PILLAR AND THE OLD B-PILLAR TRIM PANELS.</t>
  </si>
  <si>
    <t>OWNER NOTIFICATION WILL BE PHASED.THE FIRST MAILING WILL BE FOR THE 3-DOOR SEDAN VEHICLES AND BEGAN ON NOVEMBER 30, 2000.THE SECOND PHASE IS FOR 4-DOOR SEDAN AND WAGON VEHICLES AND WILL BEGIN ON DECEMBER 29, 2000.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00V306000</t>
  </si>
  <si>
    <t>898</t>
  </si>
  <si>
    <t>VEHICLE DESCRIPTION:  PASSENGER VEHICLES.  PASSENGER AIR BAGS WERE BUILT WITH SUSPECT ALUMINUM EXTRUSION SECTIONS WHICH MAY NOT RETAIN THE AIR BAG DOOR DURING AN AIR BAG DEPLOYMENT EVENT.</t>
  </si>
  <si>
    <t>A SEPARATED AIR BAG DOOR COULD INJURE A VEHICLE OCCUPANT.</t>
  </si>
  <si>
    <t>DEALERS WILL REPLACE THE PASSENGER SIDE AIR BAG.</t>
  </si>
  <si>
    <t>OWNER NOTIFICATION BEGAN OCTOBER 19,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13002</t>
  </si>
  <si>
    <t>VEHICLE DESCRIPTION:   MINI VANS EQUIPPED WITH ORIGINAL EQUIPMENT 16 INCH TIRES.  THESE MINI VANS DO NOT HAVE THE CORRECT RECOMMENDED COLD INFLATION PRESSURE ON THE LABEL AND THUS DO NOT COMPLY WITH SECTION 5.1.2 OF FMVSS 120, "TIRE SELECTION AND RIMS FOR MOTOR VEHICLES OTHER THAN PASSENGER CARS."</t>
  </si>
  <si>
    <t>OWNERS WILL BE SENT ACCURATE TIRE INFORMATION LABELS AND OWNER MANUAL INSERTS.    IN ADDITION, OWNERS OF MPV'S WITH 16" TIRES WILL BE ADVISED TO CHECK THEIR TIRE PRESSURE TO MAKE SURE THAT THE TIRES ARE INFLATED TO 35 PSI.</t>
  </si>
  <si>
    <t>OWNER NOTIFICATION BEGAN JULY 24, 2000. OWNERS WHO DO NOT RECEIVE THE TIRE INFORMATION LABELS AND OWNER MANUAL INSERTS WITHIN A REASONABLE TIME SHOULD CONTACT MAZDA AT 1-800-222-5500.ALSO CONTACT THE NATIONAL HIGHWAY TRAFFIC SAFETY ADMINISTRATION'S AUTO SAFETY HOTLINE AT 1-888-DASH-2-DOT (1-888-327-4236).</t>
  </si>
  <si>
    <t>00E020000</t>
  </si>
  <si>
    <t>BRAKE PARTS</t>
  </si>
  <si>
    <t>390182</t>
  </si>
  <si>
    <t>BRAKE PARTS INC.</t>
  </si>
  <si>
    <t>Brake Parts Inc.</t>
  </si>
  <si>
    <t>EQUIPMENT DESCRIPTION:  BRAKE MASTER CYLINDERS WITH INCORRECTLY MACHINED CASTING, WHICH COULD RESULT IN A GAP AT THE AREA OF THE FLANGE, RESULTING IN BRAKE FLUID LEAKAGE.  MASTER CYLILNER PART NUMBERS 390182, 390183, 390184, 390336, 390337, 390338, AND 390339.</t>
  </si>
  <si>
    <t>IF BRAKE FLUID LEAKS, A LOSS OF BRAKING ABILITY COULD OCCUR.</t>
  </si>
  <si>
    <t>DEALERS WILL REPLACE THE MASTER CYLINDERS.</t>
  </si>
  <si>
    <t xml:space="preserve">OWNER NOTIFICATION BEGAN MAY 8, 2000.OWNERS WHO TAKE THEIR VEHICLES TO AN AUTHORIZED DEALER ON AN AGREED UPON SERVICE DATE AND DO NOT RECEIVE THE FREE REMEDY WITHIN A REASONABLE TIME SHOULD CONTACT BRAKE PARTS INC. CUSTOMER SERVICE AT 1-800-323-0354. ALSO CONTACT THE NATIONAL HIGHWAY TRAFFIC SAFETY ADMINISTRATION'S AUTO SAFETY HOTLINE AT 1-888-DASH-2-DOT (1-888-327-4236). </t>
  </si>
  <si>
    <t>390184</t>
  </si>
  <si>
    <t>390336</t>
  </si>
  <si>
    <t>390337</t>
  </si>
  <si>
    <t>390338</t>
  </si>
  <si>
    <t>390339</t>
  </si>
  <si>
    <t>390183</t>
  </si>
  <si>
    <t>00V114000</t>
  </si>
  <si>
    <t>00035</t>
  </si>
  <si>
    <t>VEHICLE DESCRIPTION:  PASSENGER VEHICLES.  SOME OF THESE VEHICLES HAVE INTERNAL FLUID LEAKS IN THE BRAKE HYDRAULIC CONTROL UNIT.</t>
  </si>
  <si>
    <t>WHEN THE REAR BRAKE PROPORTIONING, ANTILOCK BRAKE, TRACTION CONTROL, OR STABILITY CONTROL FEATURE IS ACTIVATED IN SOME DRIVING SITUATIONS, THE FEATURE MAY NOT PERFORM AS DESIGNED.</t>
  </si>
  <si>
    <t>DEALERS WILL INSPECT THE ABS HYDRAULIC MODULATOR UNIT AND IF NECESSARY, REPLACE THE HYDRAULIC MODULATOR.</t>
  </si>
  <si>
    <t>OWNER NOTIFICATION BEGAN JUNE 21, 2000. OWNERS WHO TAKE THEIR VEHICLES TO AN AUTHORIZED DEALER ON AN AGREED UPON SERVICE DATE AND DO NOT RECEIVE THE FREE REMEDY WITHIN A REASONABLE TIME SHOULD CONTACT BUICK AT 1-800-521-7300, PONTIAC AT 1-800-762-2737, OLDSMOBILE AT 1-800-442-6537, AND CADILLAC AT 1-800-458-8006.ALSO CONTACT THE NATIONAL HIGHWAY TRAFFIC SAFETY ADMINISTRATION'S AUTO SAFETY HOTLINE AT 1-888-DASH-2-DOT (1-888-327-4236).</t>
  </si>
  <si>
    <t>00V302000</t>
  </si>
  <si>
    <t>00S30</t>
  </si>
  <si>
    <t>VEHICLE DESCRIPTION:  PASSENGER VEHICLES EQUIPPED WITH SPEED CONTROL AND AUTOMATIC TRANSMISSION.  A SPEED CONTROL CABLE COULD HAVE A CORE WIRE THAT IS LONG ENOUGH TO CATCH ON THE SLEEVE AT THE THROTTLE BODY END OF THE CABLE DURING WIDE-OPEN THROTTLE ACCELERATION.</t>
  </si>
  <si>
    <t>A THROTTLE THAT DOES NOT RETURN TO IDLE COULD RESULT IN REDUCED VEHICLE CONTROL AND, POTENTIALLY, A VEHICLE CRASH.</t>
  </si>
  <si>
    <t>DEALERS WILL INSPECT THESE VEHICLES AND, IF NECESSARY, REPLACE THE SPEED CONTROL CABLE.  OWNER NOTIFICATION BEGAN OCTOBER 12, 2000.   OWNERS WHO TAKE THEIR VEHICLES TO AN AUTHORIZED DEALER ON AN AGREED UPON SERVICE DATE AND DO NOT RECEIVE THE FREE REMEDY WITHIN A REASONABLE TIME SHOULD CONTACT FORD AT 1-800-392-3673.</t>
  </si>
  <si>
    <t>00V303000</t>
  </si>
  <si>
    <t>00S31</t>
  </si>
  <si>
    <t>VEHICLE DESCRIPTION:  PASSENGER VEHICLES. THE REAR WHEEL HUB RETAINING NUTS CAN LOOSEN AND ALLOW THE LEFT REAR WHEEL AND BRAKE DRUM ASSEMBLY TO SEPARATE FROM THE VEHICLE.</t>
  </si>
  <si>
    <t>THIS CONDITION COULD RESULT IN A VEHICLE CRASH.</t>
  </si>
  <si>
    <t>DEALERS WILL INSPECT THE REAR WHEEL BEARINGS AND INSTALL A REAR WHEEL RETENTION CAP TO PREVENT LEFT REAR WHEEL SEPARATION.  OWNER NOTIFICATION BEGAN OCTOBER 12, 2000.   OWNERS WHO TAKE THEIR VEHICLES TO AN AUTHORIZED DEALER ON AN AGREED UPON SERVICE DATE AND DO NOT RECEIVE THE FREE REMEDY WITHIN A REASONABLE TIME SHOULD CONTACT FORD AT 1-800-392-3673.</t>
  </si>
  <si>
    <t>00V258001</t>
  </si>
  <si>
    <t>00063</t>
  </si>
  <si>
    <t>OWNER NOTIFICATION BEGAN OCTOBER 18, 2000. OWNERS WHO TAKE THEIR VEHICLES TO AN AUTHORIZED DEALER ON AN AGREED UPON SERVICE DATE AND DO NOT RECEIVE THE FREE REMEDY WITHIN A REASONABLE TIME SHOULD CONTACT CHEVROLET AT 1-800-222-1020, GMC AT 1-800-462-8782, OR OLDSMOBILE AT 1-800-442-6537. ALSO CONTACT THE NATIONAL HIGHWAY TRAFFIC SAFETY ADMINISTRATION'S AUTO SAFETY HOTLINE AT 1-888-DASH-2-DOT (1-888-327-4236).</t>
  </si>
  <si>
    <t>00E047002</t>
  </si>
  <si>
    <t>EQUIPMENT DESCRIPTION:  DRAG LINK ASSEMBLIES MANUFACTURED BY TRW.  EACH DRAG LINK ASSEMBLY CONTAINS TWO 20-EDL MODEL BALL SOCKET ASSEMBLIES.  CERTAIN OF THE BALL-SOCKET BEARINGS HAVE A BELOW SPECIFICATION CASE DEPTH AND/OR HARDNESS WHICH CAN LEAD TO PREMATURE DETERIORATION OF THE SOCKET.  THESE BEARINGS WERE PRODUCED BETWEEN JULY 5 AND OCTOBER 3, 1999.</t>
  </si>
  <si>
    <t>TRW HAS NOTIFIED THE ORIGINAL EQUIPMENT MANUFACTURERS AND THEY WILL NOTIFY THEIR CUSTOMERS AND INSTRUCT THEM ON HOW AND WHERE TO GET THEIR VEHICLE REPAIRED FREE OF CHARGE.</t>
  </si>
  <si>
    <t>00V106000</t>
  </si>
  <si>
    <t>871</t>
  </si>
  <si>
    <t>VEHICLE DESCRIPTION:   LIGHT DUTY PICKUP TRUCKS EQUIPPED WITH A500 AUTOMATIC TRANSMISSION.   INADVERTENT PLACEMENT OF THE SHIFT LEVER IN REVERSE CAN OCCUR WHEN THE DRIVER BELIEVES THAT THE TRANSMISSION HAS BEEN PLACED IN PARK.</t>
  </si>
  <si>
    <t>THIS CAN CAUSE THE VEHICLE TO ROLL AWAY WITH THE ENGINE ON AFTER THE DRIVER HAS LEFT THE VEHICLE.</t>
  </si>
  <si>
    <t>DEALERS WILL REPLACE THE STEEL MANUAL VALVE IN THE TRANSMISSION WITH AN ALUMINUM VERSION.</t>
  </si>
  <si>
    <t>OWNER NOTIFICATION BEGAN JUNE 5,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07000</t>
  </si>
  <si>
    <t>872</t>
  </si>
  <si>
    <t>VEHICLE DESCRIPTION:   PICKUP TRUCKS EQUIPPED WITH OPTIONAL TRAILER HITCH.   THE TRAILER HITCH SIDE BRACKETS WERE MANUFACTURED USING MATERIAL WITH INSUFFICIENT  STRENGTH.</t>
  </si>
  <si>
    <t>BRACKETS BUILT WITHOUT PROPER MATERIAL COULD FATIGUE AND FRACTURE IN THE AREA WHERE THE TRAILER HITCH MOUNTS TO THE FRAME.</t>
  </si>
  <si>
    <t>DEALERS WILL INSPECT THE TRAILER HITCHES AND REPLACE ANY TRAILER HITCH SHOWING SIGNS OF FATIGUE CRACKING.  IF NO EVIDENCE OF CRACKING EXISTS, THE DEALER WILL INSTALL TWO REINFORCEMENT BRACKETS.</t>
  </si>
  <si>
    <t>OWNER NOTIFICATION BEGAN APRIL 24,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E043000</t>
  </si>
  <si>
    <t>EQUIPMENT DESCRIPTION:  ALLISON TRANSMISSION 1000 AND 2400 SERIES MANUFACTURED BETWEEN MARCH 1 AND APRIL 30, 2000.  THESE AUTOMATIC TRANSMISSIONS CAN EXPERIENCE PARK PAWL TO REAR COVER INTERFERENCE DUE TO AN OUT OF FLATNESS CONDITION.</t>
  </si>
  <si>
    <t xml:space="preserve"> THIS COULD CAUSE NON-ENGAGEMENT OF THE PARK PAWL WHEN THE TRANSMISSION SHIFT SELECTOR IS MOVED TO THE PARK POSITION.  THIS COULD RESULT IN UNINTENDED VEHICLE MOVEMENT AND A VEHICLE CRASH WITHOUT PRIOR WARNING.</t>
  </si>
  <si>
    <t>DEALERS WILL REMOVE THE TRANSMISSION FROM THE VEHICLE, REPLACE THE PARK PAWL, AND REINSTALL THE TRANSMISSION IN THE VEHICLE.</t>
  </si>
  <si>
    <t xml:space="preserve">OWNER NOTIFICATION BEGAN ON AUGUST 14, 2000.OWNERS WHO TAKE THEIR VEHICLES TO AN AUTHORIZED DEALER ON AN AGREED UPON SERVICE DATE AND DO NOT RECEIVE THE FREE REMEDY WITHIN A REASONABLE TIME SHOULD CONTACT ALLISON TRANSMISSION AT 1-800-252-5283.ALSO CONTACT THE NATIONAL HIGHWAY TRAFFIC SAFETY ADMINISTRATION'S AUTO SAFETY HOTLINE AT 1-888-DASH-2-DOT (1-888-327-4236). </t>
  </si>
  <si>
    <t>00V199000</t>
  </si>
  <si>
    <t>892</t>
  </si>
  <si>
    <t>VEHICLE DESCRIPTION:  PICKUP TRUCKS WITH A 131 INCH WHEELBASE.   SOME OF THESE VEHICLES MAY HAVE BEEN BUILT WITH INADEQUATE CLEARANCE BETWEEN THE FUEL LINE AND THE CAB UNDERBODY.</t>
  </si>
  <si>
    <t>THIS CONTACT CAN RESULT IN WEAR, AND AFTER EXTENDED CONTACT, COULD CAUSE A PERFORATION IN THE FUEL LINE, RESULTING IN LEAKAGE.  FUEL LEAKAGE IN THE PRESENCE OF AN IGNITION SOURCE COULD RESULT IN A FIRE.</t>
  </si>
  <si>
    <t>DEALERS WILL INSPECT THE VEHICLES FOR PROPER CLEARANCE.  FUEL LINES THAT EXHIBIT INADEQUATE CLEARANCE WILL BE REPLACED WITH A REDESIGNED FUEL LINE THAT WILL ASSURE PROPER CLEARANCE.</t>
  </si>
  <si>
    <t>OWNER NOTIFICATION BEGAN SEPTEMBER 25, 2000. OWNERS WHO TAKE THEIR VEHICLES TO AN AUTHORIZED DEALER ON AN AGREED UPON SERVICE DATE AND DO NOT RECEIVE THE FREE REMEDY WITHIN A REASONABLE TIME SHOULD CONTACTDAIMLERCHRYSLER AT 1-800-992-1997. ALSO CONTACT THE NATIONAL HIGHWAY TRAFFIC SAFETY ADMINISTRATION'S AUTO SAFETY HOTLINE AT 1-888-DASH-2-DOT (1-888-327-4236).</t>
  </si>
  <si>
    <t>00V200000</t>
  </si>
  <si>
    <t>00S13</t>
  </si>
  <si>
    <t>VEHICLE DESCRIPTION:  PASSENGER VEHICLES.  THESE VEHICLES HAVE JACKING INSTRUCTIONS WHICH, IF FOLLOWED, COULD CAUSE THE VEHICLE OPERATOR TO PLACE THE JACK ON A FRAME WELD WHEN ATTEMPTING TO RAISE A REAR WHEEL.  IF THE VEHICLE IS JACKED UP WITH THE JACK PLACED ON THE FRAME WELD AND IF THE VEHICLE IS FREE TO ROLL (WHEELS NOT BLOCKED OR CHOCKED), THE JACK COULD YIELD AND THE VEHICLE MAY DROP SUDDENLY.</t>
  </si>
  <si>
    <t>IF THIS OCCURS AND ANY PORTION OF THE OPERATOR'S BODY IS UNDER THE VEHICLE, THE POTENTIAL FOR PERSONAL INJURY EXISTS.</t>
  </si>
  <si>
    <t>OWNERS WILL BE PROVIDED WITH A REVISED JACK INSTRUCTION AND STOWAGE CARD AND JACK WARNING LABEL, AS WELL AS A SUPPLEMENT TO THE OWNER GUIDE.</t>
  </si>
  <si>
    <t>OWNER NOTIFICATION BEGAN AUGUST 3, 2000.OWNERS WHO DO NOT RECEIVE THE FREE INSTRUCTIONS AND LABEL WITHIN A REASONABLE TIME SHOULD CONTACT FORD AT 1-800-392-3673.ALSO CONTACT THE NATIONAL HIGHWAY TRAFFIC SAFETY ADMINISTRATION'S AUTO SAFETY HOTLINE AT 1-888-DASH-2-DOT (1-888-327-4236).</t>
  </si>
  <si>
    <t>00V201000</t>
  </si>
  <si>
    <t>00062</t>
  </si>
  <si>
    <t>VEHICLE DESCRIPTION:  PASSENGER VEHICLES EQUIPPED WITH THE BI-FUEL OPTION FAIL TO COMPLY WITH FMVSS NO. 101, "CONTROL LOCATION, IDENTIFICATION, AND ILLUMINATION."  THE INSTRUMENT PANEL LIGHTS IN THESE VEHICLES ARE AT FULL ILLUMINATION LEVELS AND CANNOT BE ADJUSTED.  THE STANDARD REQUIRES AT LEAST TWO LEVELS OF ILLUMINATION.</t>
  </si>
  <si>
    <t>THIS COULD MAKE IT MORE DIFFICULT TO SEE OBJECTS OUTSIDE THE VEHICLE WHEN DRIVING AT NIGHT.</t>
  </si>
  <si>
    <t>DEALERS WILL REPLACE THE FUEL TYPE INDICATOR SWITCH ASSEMBLY, WHICH INCLUDES THE INSTRUMENT PANEL ILLUMINATION CONTROL.</t>
  </si>
  <si>
    <t>OWNER NOTIFICATION BEGAN SEPTEMBER 14, 2000.OWNERS WHO TAKE THEIR VEHICLES TO AN AUTHORIZED DEALER ON AN AGREED UPON SERVICE DATE AND DO NOT RECEIVE THE FREE REMEDY WITHIN A REASONABLE TIME SHOULD CONTACT CHEVROLET AT 1-800-222-1020. ALSO CONTACT THE NATIONAL HIGHWAY TRAFFIC SAFETY ADMINISTRATION'S AUTO SAFETY HOTLINE AT 1-888-DASH-2-DOT (1-888-327-4236).</t>
  </si>
  <si>
    <t>00V203000</t>
  </si>
  <si>
    <t>VEHICLE DESCRIPTION:  CERTAIN PASSENGER VEHICLES FAIL TO CONFORM TO THE REQUIREMENTS OF FMVSS NO. 208, "OCCUPANT CRASH PROTECTION."  AN AUDIBLE SEAT BELT BUZZER WARNING SOUNDS FOR APPROXIMATELY TWO SECONDS WHEN THE VEHICLE IGNITION IS TURNED TO THE ON OR START POSITION AND THE DRIVER SEAT BELT IS FASTENED.  THIS BUZZER ACTIVATION EXCEEDS THE LIMITATIONS SET FORTH IN THE STANDARD.</t>
  </si>
  <si>
    <t>DRIVERS MAY BECOME CONFUSED REGARDING THE PURPOSE OF THE CHIME.</t>
  </si>
  <si>
    <t>DEALERS WILL REPAIR THE SEAT BELT WARNING CHIME SYSTEM.</t>
  </si>
  <si>
    <t>OWNER NOTIFICATION BEGAN NOVEMBER 17, 2000. OWNERS WHO TAKE THEIR VEHICLES TO AN AUTHORIZED DEALER ON AN AGREED UPON SERVICE DATE AND DO NOT RECEIVE THE FREE REMEDY WITHIN A REASONABLE TIME SHOULD CONTACT MERCEDES-BENZ AT 1-800-367-6372. ALSO CONTACT THE NATIONAL HIGHWAY TRAFFIC SAFETY ADMINISTRATION'S AUTO SAFETY HOTLINE AT 1-888-DASH-2-DOT (1-888-327-4236).</t>
  </si>
  <si>
    <t>99V082001</t>
  </si>
  <si>
    <t>W-9902</t>
  </si>
  <si>
    <t>VEHICLE DESCRIPTION:  HEAVY DUTY TRUCKS EQUIPPED WITH 15" (WIDTHS: 4" AND 5") AIR-ACTUATED Q-PLUS CAM BRAKE EQUIPPED WITH FEDERAL MOGUL FRICTION PRODUCTS 3030-197 BRAKE LINING (MERITOR R201) BRAKE LININGS AND ACTUATED WITH TYPE 20 AIR CHAMBERS X 5.5" SLACK ADJUSTERS.  THE AFFECTED BRAKES WERE INSTALLED PREDOMINANTLY IN HEAVY TRUCK FRONT AXLE ASSEMBLIES.   THESE ASSEMBLIES DO NOT FULLY SATISFY THE TEST PERFORMANCE REQUIREMENTS OF FMVSS NO. 121, "AIR BRAKE SYSTEMS."</t>
  </si>
  <si>
    <t>OWNER NOTIFICATION BEGAN DECEMBER 9, 1999. OWNERS WHO TAKE THEIR VEHICLES TO AN AUTHORIZED DEALER ON AN AGREED UPON SERVICE DATE AND DO NOT RECEIVE THE FREE REMEDY WITHIN A REASONABLE TIME SHOULD CONTACT WESTERN STAR AT 1-250-860-3319 OR MERITOR AT 1-248-435-3907. ALSO CONTACT THE NATIONAL HIGHWAY TRAFFIC SAFETY ADMINISTRATION'S AUTO SAFETY HOTLINE AT 1-888-DASH-2-DOT (1-888-327-4236).</t>
  </si>
  <si>
    <t>00E005000</t>
  </si>
  <si>
    <t>MOOG</t>
  </si>
  <si>
    <t>K6345</t>
  </si>
  <si>
    <t xml:space="preserve">EQUIPMENT DESCRIPTION:  FRONT BALL JOINT ASSEMBLIES.  THE DEFECTIVE PARTS HAVE A ZINC PHOSPHATE COATING MISSING ON THE STUD.  THIS COATING IS USED TO PROVIDE CORROSION RESISTANCE AND GALVAVIZED PROTECTION BETWEEN THE STUD AND MATING ALUMINUM STEERING KNUCKLE.  MOOG PART NUMBER K6345 AND ARE MARKED WITH DATE CODES OF 1049291 THROUGH 1040006.  </t>
  </si>
  <si>
    <t>WITHOUT THE ZINC PHOSPHATE COATING, THE STUD MAY HAVE A TENDENCY TO CORRODE AND DEGRADE OVER A LONG PERIOD OF TIME.  IN EXTREME CASES, THE CORROSION COULD CONTRIBUTE TO LOOSENING BETWEEN THE STUD TAPER AND STEERING KNUCKLE TAPER OR BE EXPOSED TO SOME DEGREE OF HYDROGEN EMBRITTLEMENT.  EITHER OF WHICH MAY LEAD TO STUD FAILURE AND SUBSEQUENT LOSS OF VEHICLE CONTROL.</t>
  </si>
  <si>
    <t>FEDERAL-MOGUL WILL SEND REPLACEMENT PARTS AT NO CHARGE TO THE PART OWNER OR INSTALLING FACILITIES.  WHERE APPLICABLE, FEDERAL MOGUL WILL REPLACE DEFECTIVE ASSEMBLIES WITH EITHER OEM PARTS OR REPLACEMENTS, WHICH HAVE A COATED STUD IN THE ASSEMBLY.</t>
  </si>
  <si>
    <t>OWNER NOTIFICATION IS EXPECTED TO BEGIN DURING FEBRUARY 2000.OWNERS WHO TAKE THEIR VEHICLES TO AN AUTHORIZED DEALER ON AN AGREED UPON SERVICE DATE AND DO NOT RECEIVE THE FREE REMEDY WITHIN A REASONABLE TIME SHOULD CONTACT FEDERAL-MOGUL AT (314) 977-0300. ALSO CONTACT THE NATIONAL HIGHWAY TRAFFIC SAFETY ADMINISTRATION'S AUTO SAFETY HOTLINE AT 1-888-DASH-2-DOT (1-888-327-4236).</t>
  </si>
  <si>
    <t>00V032000</t>
  </si>
  <si>
    <t>VEHICLE DESCRIPTION:  PASSENGER VEHICLES.    THE NON-RETURN VALVE INSTALLED AT THE LOWER END OF THE FUEL FILLER PIPE CAN STICK DUE TO INSUFFICIENT CLEARANCE BETWEEN THE VALVE CASE AND THE VALVE SHUTTER COMBINED WITH THE MATERIAL PROPERTIES OF THE FUEL HOSE BETWEEN THE FILLER PIPE AND THE FUEL TANK.</t>
  </si>
  <si>
    <t>THIS CAN CAUSE A "HARD TO REFUEL" CONDITION, AND IN SOME INSTANCES, A "FUEL SPIT BACK" DURING REFUELING.</t>
  </si>
  <si>
    <t>DEALERS WILL REPLACE THE NON-RETURN VALVE WITH A MODIFIED RETURN VALVE.</t>
  </si>
  <si>
    <t>OWNER NOTIFICATION BEGAN MAY 19, 2000.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00V111000</t>
  </si>
  <si>
    <t>CORVETTE</t>
  </si>
  <si>
    <t>00034</t>
  </si>
  <si>
    <t>VEHICLE DESCRIPTION:  PASSENGER VEHICLES.  THE LAP BELT WEBBING CAN TWIST ALLOWING THE WEBBING TO BECOME JAMMED IN THE RETRACTOR.</t>
  </si>
  <si>
    <t>WHEN THE BELT WEBBING BECOMES JAMMED IN THE RETRACTOR, THE SEAT BELT MAY BE UNUSABLE.</t>
  </si>
  <si>
    <t>DEALERS WILL INSTALL INSERTS TO THE BELT WEB GUIDE OF EACH LAP BELT RETRACTOR.</t>
  </si>
  <si>
    <t>OWNER NOTIFICATION BEGAN NOVEMBER 13, 2000.OWNERS WHO TAKE THEIR VEHICLES TO AN AUTHORIZED DEALER ON AN AGREED UPON SERVICE DATE AND DO NOT RECEIVE THE FREE REMEDY WITHIN A REASONABLE TIME SHOULD CONTACT CHEVROLET AT 1-800-222-1020. ALSO CONTACT THE NATIONAL HIGHWAY TRAFFIC SAFETY ADMINISTRATION'S AUTO SAFETY HOTLINE AT 1-888-DASH-2-DOT (1-888-327-4236).</t>
  </si>
  <si>
    <t>00V112000</t>
  </si>
  <si>
    <t>LONESTAR</t>
  </si>
  <si>
    <t>VEHICLE DESCRIPTION:   TRUCK CAMPERS.  COPPER TUBING FOR THE LP GAS LINE RUBS AGAINST THE WHEEL WELL.</t>
  </si>
  <si>
    <t>THIS RUBBING COULD CAUSE A HOLE IN THE LP GAS LINE ALLOWING THE LP GAS TO LEAK OUT.</t>
  </si>
  <si>
    <t>DEALERS WILL REROUTE THE LP GAS LINE.</t>
  </si>
  <si>
    <t>OWNER NOTIFICATION BEGAN APRIL 13, 2000.OWNERS WHO TAKE THEIR VEHICLES TO AN AUTHORIZED DEALER ON AN AGREED UPON SERVICE DATE AND DO NOT RECEIVE THE FREE REMEDY WITHIN A REASONABLE TIME SHOULD CONTACT STARCRAFT AT 1-219-593-2550.ALSO CONTACT THE NATIONAL HIGHWAY TRAFFIC SAFETY ADMINISTRATION'S AUTO SAFETY HOTLINE AT 1-888-DASH-2-DOT (1-888-327-4236).</t>
  </si>
  <si>
    <t>LONESTAR S</t>
  </si>
  <si>
    <t>99I004000</t>
  </si>
  <si>
    <t>STRUCTURE:BODY:ROOF AND PILLARS</t>
  </si>
  <si>
    <t>THIS IS NOT A SAFETY  RECALL IN ACCORDANCE WITH THE SAFETY ACT.  HOWEVER, IT IS DEEMED A SAFETY IMPROVEMENT CAMPAIGN BY THE AGENCY.   VEHICLE DESCRIPTION:  PASSENGER VEHICLES.   IF THE CONVERTIBLE TOP COVER IS NOT INSTALLED CORRECTLY, IT CAN SEPARATE UNEXPECTEDLY FROM THE VEHICLE WHILE DRIVING.</t>
  </si>
  <si>
    <t>IF THE COVER SEPARATES WHILE DRIVING, IT COULD DISTRACT THE DRIVER INCREASING THE RISK OF A CRASH.</t>
  </si>
  <si>
    <t>OWNERS WILL RECEIVE AN IMPROVED CONVERTIBLE TOP COVER INSTRUCTION LABEL AND INSTALLATION INSTRUCTIONS.</t>
  </si>
  <si>
    <t>DAIMLERCHRYSLER HAS DECIDED TO CONDUCT A CUSTOMER SATISFACTION NOTIFICATION TO SEND INSTRUCTION LABELS TO OWNERS.OWNERS CAN CONTACT DAIMLERCHRYSLER AT 1-800-992-1997.</t>
  </si>
  <si>
    <t>00V104000</t>
  </si>
  <si>
    <t>TIRES:TEMPORARY/EMERGENCY SPARE TIRE</t>
  </si>
  <si>
    <t>VEHICLE DESCRIPTION:  CLASS C MOTOR HOMES EQUIPPED WITH A SPARE WHEEL .  THIS WHEEL HAS INSUFFICIENT WEIGHT CARRYING CAPACITY WHEN MATCHED TO A MAXIMUM LOADED TIRE. THIS DOES NOT MEET THE REQUIREMENTS OF FMVSS NO. 120, "TIRE SELECTION AND RIMS FOR MOTOR VEHICLES OTHER THAN PASSENGER CARS."</t>
  </si>
  <si>
    <t xml:space="preserve"> PREMATURE WHEEL FAILURE CAN RESULT IN A LOSS OF VEHICLE CONTROL.</t>
  </si>
  <si>
    <t>DEALERS WILL REPLACE THE SPARE WHEEL WITH A NEW HIGHER CAPACITY WHEEL.</t>
  </si>
  <si>
    <t xml:space="preserve">OWNER NOTIFICATION BEGAN MAY 3, 2000.OWNERS WHO TAKE THEIR VEHICLES TO AN AUTHORIZED DEALER ON AN AGREED UPON SERVICE DATE AND DO NOT RECEIVE THE FREE REMEDY WITHIN A REASONABLE TIME SHOULD CONTACT FLEETWOOD AT 1-800-322-8216.ALSO CONTACT THE NATIONAL HIGHWAY TRAFFIC SAFETY ADMINISTRATION'S AUTO SAFETY HOTLINE AT 1-888-DASH-2-DOT (1-888-327-4236). </t>
  </si>
  <si>
    <t>MONTARA</t>
  </si>
  <si>
    <t>00V105000</t>
  </si>
  <si>
    <t>860</t>
  </si>
  <si>
    <t>VEHICLE DESCRIPTION:  SPORT UTILITY VEHICLES.  WATER AND/OR ROAD SALT IN THE PROXIMITY OF THE AIR BAG CONTROL MODULE COULD LEAD TO CORROSION.</t>
  </si>
  <si>
    <t>SUCH CORROSION CAN LEAD TO ILLUMINATION OF THE AIR BAG WARNING LIGHT OR COULD ALLOW INADVERTENT DEPLOYMENT OF THE AIR BAGS.</t>
  </si>
  <si>
    <t>DEALERS WILL REPLACE THE AIR BAG CONTROL MODULE AND LOCATE THE NEW MODULE ON THE TOP OF THE TRANSMISSION TUNNEL.</t>
  </si>
  <si>
    <t>OWNER NOTIFICATION BEGAN MAY 15,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098000</t>
  </si>
  <si>
    <t>VEHICLE DESCRIPTION:  PASSENGER VEHICLES.     THE MOUNTING OF THE AIR BAG ELECTRONIC CONTROL UNIT (ECU) MAY NOT BE SUITED FOR LONG TERM RELIABILITY.  IF LEFT UNCHANGED, THE MOUNTING COULD BECOME WEAK AND THE ABILITY OF THE AIR BAG ECU TO SENSE A CRASH WOULD BE IMPAIRED.</t>
  </si>
  <si>
    <t>IF A CRASH SHOULD OCCUR, THE AIR BAG MAY NOT DEPLOY AS EXPECTED.</t>
  </si>
  <si>
    <t>DEALERS WILL INSTALL LONGER SCREWS, WHICH ENSURE BETTER TIGHTENING AND SECURING OF THE ECU TO THE BODY ELEMENT.</t>
  </si>
  <si>
    <t>OWNER NOTIFICATION BEGAN APRIL 13, 2000.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00V099000</t>
  </si>
  <si>
    <t>VEHICLE DESCRIPTION:  PASSENGER VEHICLES.  THE ABS (ANTI-LOCK BRAKING SYSTEM)/ASR (TRACTION CONTROL SYSTEM) ELECTRONIC CONTROL UNIT IS AFFECTED BY AN ERROR IN PRODUCTION BY THE SUPPLIER.</t>
  </si>
  <si>
    <t>THE ABS FEATURE MAY NOT FUNCTION AND COULD CAUSE THE BRAKE FAILURE WARNING LIGHT TO ILLUMINATE.  ALSO, THE ELECTRONIC BRAKE FORCE DISTRIBUTION FEATURE WOULD NOT FUNCTION CAUSING VEHICLE INSTABILITY UNDER VERY HARD BRAKING.</t>
  </si>
  <si>
    <t>DEALERS WILL REPLACE THE ABS/ASR ELECTRONIC CONTROL UNIT.</t>
  </si>
  <si>
    <t>00E010000</t>
  </si>
  <si>
    <t>AIRBAG</t>
  </si>
  <si>
    <t>SWITCH</t>
  </si>
  <si>
    <t>AIRBAG SYSTEMS, INC.</t>
  </si>
  <si>
    <t>EQUIPMENT DESCRIPTION:  THE AIR BAG ON/OFF SWITCH ASSEMBLIES DO NOT PROVIDE A SEPARATE LIGHT TO INDICATE THAT AN AIR BAG HAS BEEN TEMPORARILY SWITCHED OFF OR DISABLED.  ALSO, THE VEHICLE'S AIR BAG READINESS INDICATOR LAMP STAYS ON WHEN AN AIR BAG IS DISABLED.</t>
  </si>
  <si>
    <t>THE VEHICLE OCCUPANT IS UNAWARE THAT THE AIRBAG HAS BEEN SWITCHED OFF OR DISABLED WHICH COULD RESULT IN INJURY IN A CRASH.  ALSO, THE OCCUPANT IS UNAWARE OF ANY FAILURE OR MALFUNCTION THAT MAY BE DETECTED BY THE VEHICLE'S AIR BAG MONITORING SYSTEM BECAUSE THE AIR BAG INDICATOR LAMP STAYS ON WHEN AN AIR BAG IS DISABLED.</t>
  </si>
  <si>
    <t>THE MANUFACTURER HAS DISCONTINUED THE USE OF THIS ASSEMBLY AND WILL NOTIFY OWNERS TO BRING THEIR VEHICLES TO AN AUTHORIZED DEALER TO HAVE THE SWITCH REPLACED.</t>
  </si>
  <si>
    <t xml:space="preserve">OWNER NOTIFICATION BEGAN JULY 1, 2000. OWNERS SHOULD CONTACT AIRBAG SYSTEMS AT 1-800-856-6775.HOWEVER, SHOULD YOU HAVE QUESTIONS, PLEASE CONTACT THE NATIONAL HIGHWAY TRAFFIC SAFETY ADMINISTRATION'S AUTO SAFETY HOTLINE AT 1-888-DASH-2-DOT (1-888-327-4236). </t>
  </si>
  <si>
    <t>00E017000</t>
  </si>
  <si>
    <t>ADCO PRODUCTS, INC.</t>
  </si>
  <si>
    <t>WINDSHIELD ADHESIVE</t>
  </si>
  <si>
    <t>EQUIPMENT DESCRIPTION:  THERE IS A SLOW-CURE CONDITION IN SOME CASES OF ADHESIVE WHICH IS USED FOR WINDSHIELD INSTALLATION.</t>
  </si>
  <si>
    <t>THE WINDSHIELD MAY NOT HAVE BONDED PROPERLY WITH THE STRUCTURE OF THE VEHICLE AND COULD BE DISPLACED IN THE EVENT OF A CRASH POSSIBLY CAUSING SERIOS INJURY TO THE DRIVER AND/OR THE PASSENGER.</t>
  </si>
  <si>
    <t>ADCO HAS NOTIFIED DEALERS/RETAILERS TO RETURN ANY UNUSED ADHESIVE AND HAS NOTIFIED AFFECTED CONSUMERS TO CALL FOR AN APPOINTMENT TO HAVE THEIR WINDSHIELDS REPLACED FREE OF CHARGE.</t>
  </si>
  <si>
    <t xml:space="preserve">OWNER NOTIFICATION BEGAN SEPTEMBER 1, 1999.OWNERS WHO TAKE THEIR VEHICLES TO AN AUTHORIZED DEALER ON AN AGREED UPON SERVICE DATE AND DO NOT RECEIVE THE FREE REMEDY WITHIN A REASONABLE TIME SHOULD CONTACT ADCO PRODUCTS CUSTOMER SERVICE AT 1-800-248-4010.ALSO CONTACT THE NATIONAL HIGHWAY TRAFFIC SAFETY ADMINISTRATION'S AUTO SAFETY HOTLINE AT 1-888-DASH-2-DOT (1-888-327-4236). </t>
  </si>
  <si>
    <t>99V356000</t>
  </si>
  <si>
    <t>VEHICLE DESCRIPTION:  PASSENGER VEHICLES.  THESE VEHICLES DO NOT CONFORM TO THE REQUIREMENTS OF FMVSS NO. 108, "LAMPS, REFLECTIVE DEVICES, AND ASSOCIATED EQUIPMENT."  THE VERTICAL HEAD LAMP ADJUSTING DEVICE MAY NOT BE CALIBRATED PROPERLY.</t>
  </si>
  <si>
    <t>OWNERS WILL BE PROVIDED WITH AN OWNER'S MANUAL INSERT CONTAINING INSTRUCTIONS FOR OPTICALLY AIMING THE HEADLAMPS.</t>
  </si>
  <si>
    <t>OWNER NOTIFICATION BEGAN JULY 20, 2000. OWNERS WHO TAKE THEIR VEHICLES TO AN AUTHORIZED DEALER ON AN AGREED UPON SERVICE DATE AND DO NOT RECEIVE THE FREE REMEDY WITHIN A REASONABLE TIME SHOULD CONTACT BUICK AT 1-800-521-7300. ALSO CONTACT THE NATIONAL HIGHWAY TRAFFIC SAFETY ADMINISTRATION'S AUTO SAFETY HOTLINE AT 1-888-DASH-2-DOT (1-888-327-4236).</t>
  </si>
  <si>
    <t>99V357000</t>
  </si>
  <si>
    <t>99094</t>
  </si>
  <si>
    <t>VEHICLE DESCRIPTION:  PASSENGER VEHICLES.   THE RIGHT FRONT BRAKE HOSE IS INCORRECTLY ROUTED BEHIND THE BRAKE PIPE BRACKET RESTRICTING BRAKE HOSE MOVEMENT THAT COULD CAUSE THE HOSE TO EITHER BE CUT BY THE BRACKET OR SEPARATED AT THE CALIPER.</t>
  </si>
  <si>
    <t>IF THE HOSE BECOMES DISCONNECTED OR DAMAGED, THERE CAN BE A LOSS OF PRESSURE IN ONE HALF OF THE BRAKE SYSTEM.  THE BRAKE WARNING LAMP MAY BE ON, THE PEDAL WILL BE LOWER THAN NORMAL, AND STOPPING DISTANCES WILL BE LONGER, INCREASING THE RISK OF A CRASH.</t>
  </si>
  <si>
    <t>DEALERS WILL REPLACE AND CORRECTLY ROUTE THE RIGHT FRONT BRAKE HOSE ASSEMBLY.</t>
  </si>
  <si>
    <t>GM RECALL NO. 99094.OWNER NOTIFICATION BEGAN JANUARY 21, 2000. 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99V358000</t>
  </si>
  <si>
    <t>87004</t>
  </si>
  <si>
    <t>VEHICLE DESCRIPTION:  PASSENGER VEHICLES.  THE HEADLIGHT WIRE THAT RUNS THROUGH THE TURN SIGNAL LEVER CAN FAIL AT THE POINT WHERE IT IS SOLDERED TO THE HEADLIGHT SWITCH.</t>
  </si>
  <si>
    <t>THE FAILURE OF THIS WIRE COULD CAUSE A LOSS OF HEADLIGHTS, INCREASING THE RISK OF A CRASH.</t>
  </si>
  <si>
    <t>DEALERS WILL REPLACE THE HEADLIGHT SWITCH LEVER.</t>
  </si>
  <si>
    <t>MAZDA RECALL NO. 87004.OWNER NOTIFICATION BEGAN APRIL 7, 2000.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99V346000</t>
  </si>
  <si>
    <t>VEHICLE DESCRIPTION:  PASSENGER VEHICLES EQUIPPED WITH SPEED CONTROL.  THE SPEED CONTROL CABLE END FITTING CAN ALLOW WATER TO ENTER THE SPEED CONTROL SERVO ASSEMBLY.  IF THIS OCCURS, CORROSION IN THE SERVO ASSEMBLY COULD DEVELOP AND CAUSE INTERMITTENT SPEED CONTROL OPERATION OR PREVENT THE THROTTLE FROM RETURNING TO IDLE.</t>
  </si>
  <si>
    <t>DEALERS WILL REPLACE THE SPEED CONTROL CABLE (WITH A NEW CABLE THAT INCORPORATES A GLASS-FILLED END CAP) AND INSPECT THE ASSEMBLY FOR INTERNAL CORROSION.  SERVOS WITH EVIDENCE OF CORROSION WILL ALSO BE REPLACED.  OWNERS ARE ADVISED NOT TO USE THE SPEED CONTROL UNTIL THE VEHICLES ARE REPAIRED.</t>
  </si>
  <si>
    <t xml:space="preserve">OWNER NOTIFICATION BEGAN DECEMBER 13,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 </t>
  </si>
  <si>
    <t>99V347001</t>
  </si>
  <si>
    <t>99S36</t>
  </si>
  <si>
    <t>VEHICLE DESCRIPTION:  MINIVANS.   THE TAIL LIGHT SOCKET MAY HAVE BEEN IMPROPERLY MOLDED, RESULTING IN THE LOCKING TAB HAVING INSUFFICIENT FORCE TO RETAIN THE BULB.</t>
  </si>
  <si>
    <t>FORD RECALL NO. 99S36.OWNER NOTIFICATION BEGAN JANUARY 19,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210001</t>
  </si>
  <si>
    <t>00S18</t>
  </si>
  <si>
    <t>VEHICLE DESCRIPTION:  SPORT UTILITY VEHICLES EQUIPPED WITH SPEED CONTROL.    THE SPEED CONTROL CABLE CAN HAVE A CRACKED OR MISSING SPEED CONTROL CABLE SERVO CAP LOCATING TAB.  THE LOCATING TAB COULD ENTER THE SERVO CLUTCH CAVITY AND INTERFERE WITH THE SPEED CONTROL SERVO CLUTCH.  ALSO, WATER COULD ENTER THOSE UNITS THAT CONTAIN A CRACKED OR MISSING SERVO CAP LOCATING TAB, EVENTUALLY CAUSING CORROSION THAT COULD INTERFERE WITH THE FUNCTION OF THE SPEED CONTROL.</t>
  </si>
  <si>
    <t>IF EITHER OF THESE CONDITIONS OCCURS AND THE SPEED CONTROL IS USED, THE SPEED CONTROL COULD PREVENT THE THROTTLE FROM RETURNING TO IDLE, RESULTING IN A STUCK THROTTLE.  A STUCK THROTTLE COULD RESULT IN A CRASH.</t>
  </si>
  <si>
    <t>DEALERS WILL INSPECT THE SPEED CONTROL CABLES.  VEHICLES WITH SPEED CONTROL CABLES FROM CAVITIES 3 AND 4 WILL HAVE THE CABLE THE SPEED CONTROL SERVO REPLACED.</t>
  </si>
  <si>
    <t>OWNER NOTIFICATION BEGAN AUGUST 6, 2000.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E022000</t>
  </si>
  <si>
    <t>BUSTIN</t>
  </si>
  <si>
    <t>TRAILER LADDER</t>
  </si>
  <si>
    <t>BUSTIN INDUSTRIAL PRODUCTS</t>
  </si>
  <si>
    <t>EQUIPMENT DESCRIPTION:  PULLOUT TRUCK/TRAILER LADDER PART NOS. DE1903-A AND DE1905-A MANUFACTURED BETWEEN JANUARY 2, 1991, AND JANUARY 21, 2000.  THE CROSS BAR THAT SUPPORTS THE STEP FAILS WHEN WELDS THAT ATTACH IT TO THE SQUARE TUBE SIDE SUPPORTS FAIL.</t>
  </si>
  <si>
    <t>THE SUPPORT BAR WILL FAIL TO ADEQUATELY SUPPORT THE STEP AND AN INDIVIDUAL CAN FALL FROM THE LADDER POSSIBLY RESULTING IN PERSONAL INJURY.</t>
  </si>
  <si>
    <t>BUSTIN WILL REPLACE ANY DEFECTIVE LADDER FREE OF CHARGE.  THEY HAVE ALSO DEVELOPED A BOLT-ON SUPPORT "U-BOLT" FOR FIELD REINFORCEMENT OF THE LADDER.</t>
  </si>
  <si>
    <t xml:space="preserve">OWNER NOTIFICATION BEGAN JULY 11, 2000, WITH INSTRUCTION TO CONTACT THEIR CUSTOMERS WHO SHOULD INSPECT THE LADDERS FOR WELD CRACKS.OWNERS WHO TAKE THEIR VEHICLES TO AN AUTHORIZED DEALER ON AN AGREED UPON SERVICE DATE AND DO NOT RECEIVE THE FREE REMEDY WITHIN A REASONABLE TIME SHOULD CONTACT BUSTIN AT 1-800-933-5166 EXT. 104. ALSO CONTACT THE NATIONAL HIGHWAY TRAFFIC SAFETY ADMINISTRATION'S AUTO SAFETY HOTLINE AT 1-888-DASH-2-DOT (1-888-327-4236). </t>
  </si>
  <si>
    <t>00V165000</t>
  </si>
  <si>
    <t>RIDE AWAY</t>
  </si>
  <si>
    <t>RIDE-AWAY CORPORATION</t>
  </si>
  <si>
    <t>VEHICLE DESCRIPTION:  CONVERSION VANS.  THE REAR AXLE CAN HIT THE FUEL FILLER HOSE CAUSING IT TO DISCONNECT FROM THE FUEL TANK, SPILLING FUEL ONTO THE GROUND.</t>
  </si>
  <si>
    <t>FUEL LEAKAGE, IN THE PRESENCE OF AN IGNITION SOURCE, CAN RESULT IN A FIRE.</t>
  </si>
  <si>
    <t>DEALERS WILL INSPECT THE REAR END FOR SAGGING AND ENSURE THAT THE REAR END IS AT OEM SPECIFICATIONS.</t>
  </si>
  <si>
    <t xml:space="preserve">OWNER NOTIFICATION BEGAN AUGUST 25, 2000. OWNERS WHO TAKE THEIR VEHICLES TO AN AUTHORIZED DEALER ON AN AGREED UPON SERVICE DATE AND DO NOT RECEIVE THE FREE REMEDY WITHIN A REASONABLE TIME SHOULD CONTACT RIDE-AWAY AT 1-603-437-4444. ALSO CONTACT THE NATIONAL HIGHWAY TRAFFIC SAFETY ADMINISTRATION'S AUTO SAFETY HOTLINE AT 1-888-DASH-2-DOT (1-888-327-4236). </t>
  </si>
  <si>
    <t>FORD E250</t>
  </si>
  <si>
    <t>00V166000</t>
  </si>
  <si>
    <t>RSV1000</t>
  </si>
  <si>
    <t>VEHICLE DESCRIPTION:  MOTORCYCLES WITH FAIRINGS.  THE REAR AXLE COULD FAIL, CAUSING THE REAR WHEEL TO WOBBLE OR JAM.</t>
  </si>
  <si>
    <t>THE CONDITION COULD RESULT  IN A LOSS OF CONTROL OF THE VEHICLE.</t>
  </si>
  <si>
    <t>DEALERS WILL INSTALL A NEW WHEEL SPINDLE.</t>
  </si>
  <si>
    <t xml:space="preserve">OWNER NOTIFICATION BEGAN JUNE 14, 2000.OWNERS WHO TAKE THEIR VEHICLES TO AN AUTHORIZED DEALER ON AN AGREED UPON SERVICE DATE AND DO NOT RECEIVE THE FREE REMEDY WITHIN A REASONABLE TIME SHOULD CONTACT APRILIA AT 1-877-APRILIA (1-877-277-4542), EXTENSION 105. ALSO CONTACT THE NATIONAL HIGHWAY TRAFFIC SAFETY ADMINISTRATION'S AUTO SAFETY HOTLINE AT 1-888-DASH-2-DOT (1-888-327-4236). </t>
  </si>
  <si>
    <t>RSV1000SP</t>
  </si>
  <si>
    <t>00V162000</t>
  </si>
  <si>
    <t>R00DX</t>
  </si>
  <si>
    <t>SERVICE BRAKES, AIR:CONTROLS:FOOT CONTROL/VALVE</t>
  </si>
  <si>
    <t>VEHICLE DESCRIPTION:  SCHOOL AND TRANSIT BUSES EQUIPPED WITH BENDIX AIR BRAKES.  BENDIX CHANGED THE INTERNAL DESIGN OF THE QR1C RELAY VALVE BY ADDING A HOLE IN THE INTERNAL DIAPHRAGM.  WHEN THE HOLE IN THE DIAPHRAGM ALIGNS WITH THE HOLE IN THE VALVE BODY, THE BRAKE APPLICATION TIME INCREASES.</t>
  </si>
  <si>
    <t>UNDER CERTAIN CONDITIONS, SUCH AS PARKED ON AN INCLINE, DRIVER ACTIVATES THE PARKING BRAKE BUT REMOVES FOOT FROM THE THREADLE VALVE, THE BUS COULD ROLL BEFORE THE PARKING BRAKE IS FULLY ENGAGED.</t>
  </si>
  <si>
    <t>DEALERS WILL REPLACE THE DIAPHRAGMS WITH HOLES WITH SOLID DIAPHRAGMS FOR THE QR1C VALVES.</t>
  </si>
  <si>
    <t>OWNER NOTIFICATION BEGAN JUNE 14, 2000.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00V163000</t>
  </si>
  <si>
    <t>M2 CYCLONE</t>
  </si>
  <si>
    <t>VEHICLE DESCRIPTION:    MOTORCYCLES.  THE REAR SHOCK ABSORBER CAN BREAK, DRAGGING THE UNDERSIDE OF THE VEHICLE ON THE GROUND.</t>
  </si>
  <si>
    <t>THIS COULD AFFECT THE HANDLING, INCREASING THE RISK OF A CRASH.</t>
  </si>
  <si>
    <t>DEALERS WILL INSTALL A SHOCK REINFORCEMENT PACKAGE (SRP) WHICH PROTECTS THE STRUCTUAL INTEGRITY OF THE SUSPENSION SYSTEM.  A NEW SHOCK ABSORBER IS CURRENTLY BEING DEVELOPED.  WHEN THE NEW SHOCK ABSORBER IS AVAILABLE, IF AN OWNER CHOSES, THEY CAN HAVE IT INSTALLED AT NO CHARGE THROUGH THE DEALER NETWORK.</t>
  </si>
  <si>
    <t xml:space="preserve">OWNER NOTIFICATION BEGAN JULY 26, 2000.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S3T THUNDERBOLT</t>
  </si>
  <si>
    <t>00E030000</t>
  </si>
  <si>
    <t>390275</t>
  </si>
  <si>
    <t>EQUIPMENT DESCRIPTION:  BRAKE MASTER CYLINDER PART NUMBERS 390275, 390377, MC390275, MC390337, E151360, E150614, 18M801, AND 18M739 MANUFACTURED BETWEEN APRIL 1998 AND APRIL 2000.  THESE MASTER CYLINDERS HAVE AN INCORRECTLY MOLDED BRAKE FLUID RESERVOIR.</t>
  </si>
  <si>
    <t xml:space="preserve">THE FLUID RESERVOIR MAY NOT HAVE SLOTS, WHICH ARE DESIGNED TO ALLOW FOR FLUID TRANSFER IN THE MIDDLE PORTION OF THE RESERVOIR WHERE THE BRAKE FLUID WARNING SWITCH IS LOCATED.  IF THE MAIN BODY OF THE RESERVOIR IS SUDDENLY DEPLETED OF BRAKE FLUID, THE WARNING SWITCH MAY NOT BE ACTIVATED. </t>
  </si>
  <si>
    <t>BRAKE PARTS IS INSTRUCTING OWNERS TO RETURN THEIR MASTER CYLINDERS TO THEM AND THEY WILL BE REIMBURSED FOR ANY LABOR CHARGES.</t>
  </si>
  <si>
    <t xml:space="preserve">OWNER NOTIFICATION BEGAN JUNE 6, 2000.OWNERS WHO TAKE THEIR VEHICLES TO AN AUTHORIZED DEALER ON AN AGREED UPON SERVICE DATE AND DO NOT RECEIVE THE FREE REMEDY WITHIN A REASONABLE TIME SHOULD CONTACT BRAKE PARTS CUSTOMER SERVICE AT 1-800-323-0354.ALSO CONTACT THE NATIONAL HIGHWAY TRAFFIC SAFETY ADMINISTRATION'S AUTO SAFETY HOTLINE AT 1-888-DASH-2-DOT (1-888-327-4236). </t>
  </si>
  <si>
    <t>390377</t>
  </si>
  <si>
    <t>MC390275</t>
  </si>
  <si>
    <t>E151360</t>
  </si>
  <si>
    <t>E150614</t>
  </si>
  <si>
    <t>18M801</t>
  </si>
  <si>
    <t>18M739</t>
  </si>
  <si>
    <t>MC390337</t>
  </si>
  <si>
    <t>00C018000</t>
  </si>
  <si>
    <t>BASIC COMFORT</t>
  </si>
  <si>
    <t>GALAXY 2000 WITH BACKS</t>
  </si>
  <si>
    <t>BASIC COMFORT, INC.</t>
  </si>
  <si>
    <t>EQUIPMENT DESCRIPTION:  GALAXY 2000 BOOSTER SEAT WITH BACH (MODEL 961) AND GALAXY 2000 BOOSTER SEAT (MODEL 960). THESE SEATS WERE MANUFACTURED WITH DEFECTIVE POLYSTYRENE BACKS AND CUSHIONS WHICH WERE NOT SUBJECTED TO STEAM PRESSURE IN THE MOLDING PROCESS FOR AN ADEQUATE PERIOD OF TIME RESULTING IN THE INNER POLYSTYRENE BEADS NOT COMPLETELY BONDING.   THESE SEATS DO NOT COMPLY WITH FEDERAL MOTOR VEHICLE SAFETY STANDARD NO. 213, "CHILD RESTRAINT SYSTEMS."</t>
  </si>
  <si>
    <t>THE FINAL MATERIAL IS MORE POROUS THAN NORMAL (BRITTLE) AND WEAKER IN TENSILE STRENGTH.  IN THE EVENT OF A VEHICLE CRASH, THE CHILD SEAT BACKS AND CUSHIONS MAY EXPERIENCE IN A COMPLETE SEPARATION OF A LOAD BEARING PART OF THE BOOSTER SEAT.</t>
  </si>
  <si>
    <t>CONSUMERS WILL BE SENT FREE REPLACEMENT PARTS ALONG WITH INSTALLATION INSTRUCTIONS.</t>
  </si>
  <si>
    <t>OWNER NOTIFICATION BEGAN APRIL 26, 2000. OWNERS WHO DO NOT RECEIVE A FREE REMEDY KIT WITHIN A REASONABLE TIME SHOULD CONTACT BASIC COMFORT AT 1-800-640-8469.ALSO CONTACT THE NATIONAL HIGHWAY TRAFFIC SAFETY ADMINISTRATION'S AUTO SAFETY HOTLINE AT 1-888-DASH-2-DOT (1-888-327-4236).( PREVIOUS RECALL NUMBER 00E018000)</t>
  </si>
  <si>
    <t>GALAXY 2000</t>
  </si>
  <si>
    <t>00V100000</t>
  </si>
  <si>
    <t>MOTOR COACH</t>
  </si>
  <si>
    <t>VEHICLE DESCRIPTION:  MOTOR COACHES EQUIPPED WITH GOODYEAR TIRES, SIZE 315/80R22.5 LR-J MOUNTED ON THE STEERING (FRONT AXLE).  THESE TIRES CAN HAVE TREAD SEPARATION.</t>
  </si>
  <si>
    <t>THESE TIRES CAN HAVE TREAD SEPARATION RESULTING IN A TIRE BLOWOUT.</t>
  </si>
  <si>
    <t>NEWELL WILL REPLACE THESE TIRES WITH NEW MICHELIN 315/80R22.5 LOAD RANGE L TIRES.</t>
  </si>
  <si>
    <t>OWNER NOTIFICATION BEGAN APRIL 24, 2000.OWNERS WHO TAKE THEIR VEHICLES TO AN AUTHORIZED DEALER ON AN AGREED UPON SERVICE DATE AND DO NOT RECEIVE THE FREE REMEDY WITHIN A REASONABLE TIME SHOULD CONTACT NEWELL AT 1-8883NEWELL (1-888-363-9355).ALSO CONTACT THE NATIONAL HIGHWAY TRAFFIC SAFETY ADMINISTRATION'S AUTO SAFETY HOTLINE AT 1-888-DASH-2-DOT (1-888-327-4236).</t>
  </si>
  <si>
    <t>00V101000</t>
  </si>
  <si>
    <t>ESCORT</t>
  </si>
  <si>
    <t>VEHICLE DESCRIPTION:  REAR ENGINE BUSES.  THESE BUSES ARE POWERED BY A CNG ENGINE AND COPPER TUBING WAS USED AS VENT LINES.</t>
  </si>
  <si>
    <t>THE COPPER TUBING IS UNABLE TO CONTAIN THE CNG VENTING IN THE ENGINE COMPARTMENT.</t>
  </si>
  <si>
    <t>DEALERS WILL REPLACE THE 3/8" COPPER VENT LINE FROM THE LOWER REAR MANIFOLD TO THE ROOF WITH 1/2" STAINLESS STEEL TUBING.</t>
  </si>
  <si>
    <t>OWNER NOTIFICATION BEGAN APRIL 10, 2000.OWNERS WHO TAKE THEIR VEHICLES TO AN AUTHORIZED DEALER ON AN AGREED UPON SERVICE DATE AND DO NOT RECEIVE THE FREE REMEDY WITHIN A REASONABLE TIME SHOULD CONTACT ELDORADO NATIONAL AT 1-909-591-9557.ALSO CONTACT THE NATIONAL HIGHWAY TRAFFIC SAFETY ADMINISTRATION'S AUTO SAFETY HOTLINE AT 1-888-DASH-2-DOT (1-888-327-4236).</t>
  </si>
  <si>
    <t>TRANSMARK</t>
  </si>
  <si>
    <t>00V103000</t>
  </si>
  <si>
    <t>VEHICLE DESCRIPTION:  PICKUP TRUCKS EQUIPPED WITH A TEKONSHA TRAILER HITCH WIRING HARNESS AND CONVERTER AND DISTRIBUTED BY GULF STATES TOYOTA (TEXAS, OKLAHOMA, LOUISIANA, ARKANSAS, AND MISSISSIPPI).  AN ELECTRICAL SHORT CIRCUIT CAN OCCUR IF WATER ENTERS THE CONVERTER HOUSING.</t>
  </si>
  <si>
    <t>THIS RECALL HAS BEEN SUPERSEDED BY RECALL NO. 02V-050.</t>
  </si>
  <si>
    <t xml:space="preserve">OWNER NOTIFICATION BEGAN JUNE 9, 2000.OWNERS WHO TAKE THEIR VEHICLES TO AN AUTHORIZED DEALER ON AN AGREED UPON SERVICE DATE AND DO NOT RECEIVE THE FREE REMEDY WITHIN A REASONABLE TIME SHOULD CONTACT GULF STATES TOYOTA AT 1-800-444-1074.ALSO CONTACT THE NATIONAL HIGHWAY TRAFFIC SAFETY ADMINISTRATION'S AUTO SAFETY HOTLINE AT 1-888-DASH-2-DOT (1-888-327-4236). </t>
  </si>
  <si>
    <t>00V113001</t>
  </si>
  <si>
    <t>VEHICLE DESCRIPTION:   MINI VANS.  THESE MINI VANS DO NOT HAVE TIRE INFORMATION LABELS THAT COMPLY WITH SECTION 5.3 OF FMVSS 120, "TIRE SELECTION AND RIMS FOR MOTOR VEHICLES OTHER THAN PASSENGER CARS."</t>
  </si>
  <si>
    <t>OWNERS WILL BE SENT ACCURATE TIRE INFORMATION LABELS AND OWNER MANUAL INSERTS.</t>
  </si>
  <si>
    <t>OWNER NOTIFICATION BEGAN JULY 24, 2000. OWNERS WHO DO NOT RECEIVE THE TIRE INFORMATION LABELS AND OWNER MANUAL INSERTS WITHIN A REASONABLE TIME SHOULD CONTACT MAZDA AT 1-800-222-5500. ALSO CONTACT THE NATIONAL HIGHWAY TRAFFIC SAFETY ADMINISTRATION'S AUTO SAFETY HOTLINE AT 1-888-DASH-2-DOT (1-888-327-4236).</t>
  </si>
  <si>
    <t>00C034000</t>
  </si>
  <si>
    <t>EQUIPMENT DESCRIPTION:  ROUNDABOUT CONVERTIBLE CHILD RESTRAINTS, MODEL 161, MANUFACTURED BETWEEN JANUARY 13 AND MARCH 14, 1999.  THE SHELLS MANUFACTURED DURING THIS TIME MAY HAVE BEEN IMPROPERLY MOLDED AND COULD ALLOW HIGHER HEAD EXCURSIONS THAN ALLOWED BY FEDERAL MOTOR VEHICLE SAFETY STANDARD NO. 213, "CHILD RESTRAINT SYSTEMS."  AN INSUFFICIENT PARTING LINE BOND IN THE AREA OF THE HARNESS ADJUSTER ATTACHMENT MAY LEAD TO ADJUSTER MOVEMENT UNDER CRASH LOADS THAT COULD ALLOW A CHILD'S HEAD TO MOVE FURTHER THAN THE PERMITTED LIMITS.</t>
  </si>
  <si>
    <t>IN A CRASH, ADDITIONAL HEAD MOVEMENT COULD ALLOW A CHILD'S HEAD TO STRIKE SOMETHING IN THE VEHICLE AND LEAD TO INJURY.</t>
  </si>
  <si>
    <t>CONSUMERS WITH THE AFFECTED SEATS ARE BEING INSTRUCTED TO CONTACT BRITAX IN ORDER TO RECEIVE A FREE REPAIR KIT.</t>
  </si>
  <si>
    <t>OWNER NOTIFICATION BEGAN JUNE 9, 2000.OWNERS WHO DO NOT RECEIVE THE FREE REMEDY WITHIN A REASONABLE TIME SHOULD CONTACT BRITAX CUSTOMER SERVICE AT 1-888-427-4829. ALSO CONTACT THE NATIONAL HIGHWAY TRAFFIC SAFETY ADMINISTRATION'S AUTO SAFETY HOTLINE AT 1-888-DASH-2-DOT (1-888-327-4236).( PREVIOUS RECALL NUMBER 00E034000)</t>
  </si>
  <si>
    <t>00V088000</t>
  </si>
  <si>
    <t>VEHICLE DESCRIPTION:  PASSENGER VEHICLES.  THE AUTOMATIC TRANSMISSION ANTI-SHIFT LOCK ELECTROMAGNET MUST ENGAGE INTO A HOLE IN THE BALANCER IN ORDER TO PREVENT THE GEAR LEVER FROM MOVING OUT OF THE PARK POSITION UNLESS THE BRAKE PEDAL IS DEPRESSED.  IF THE BALANCER AND THE ELECTROMAGNET DO NOT LINE UP EXACTLY, THE ENGAGEMENT WILL NOT TAKE PLACE.</t>
  </si>
  <si>
    <t>THE GEAR LEVER COULD BE MOVED FROM THE PARK POSITION WITH THE DRIVER DEPRESSING THE BRAKE PEDAL, RESULTING IN POSSIBLE UNINTENDED MOVEMENT OF THE VEHICLE.</t>
  </si>
  <si>
    <t>DEALERS WILL INSTALL A NEW STYLE ANTI-SHIFT LOCK BALANCER.</t>
  </si>
  <si>
    <t xml:space="preserve">OWNER NOTIFICATION BEGAN MARCH 30, 2000.OWNERS WHO TAKE THEIR VEHICLES TO AN AUTHORIZED DEALER ON AN AGREED UPON SERVICE DATE AND DO NOT RECEIVE THE FREE REMEDY WITHIN A REASONABLE TIME SHOULD CONTACT FERRARI AT 1-201-816-2651. ALSO CONTACT THE NATIONAL HIGHWAY TRAFFIC SAFETY ADMINISTRATION'S AUTO SAFETY HOTLINE AT 1-888-DASH-2-DOT (1-888-327-4236). </t>
  </si>
  <si>
    <t>00V093000</t>
  </si>
  <si>
    <t>VEHICLE DESCRIPTION:   TRAILER AXLE SUSPENSIONS INSTALLED ON WABASH NATIONAL TRAILERS WERE ASSEMBLED WITH INCORRECT BRAKE CAMSHAFTS.  THESE TRAILERS WILL NOT COMPLY WITH THE DECELERATION OR PARKING REQUIREMENTS OF FMVSS NO. 121, "AIR BRAKE SYSTEMS."</t>
  </si>
  <si>
    <t xml:space="preserve">THE BRAKES WILL NOT FUNCTION PROPERLY.  THESE TRAILERS WILL ALSO HAVE DIMINISHED STOPPING DISTANCE PERFORMANCE AND REDUCED PARKING (HILL HOLDING) CAPABILITY. </t>
  </si>
  <si>
    <t>THE TRAILER OWNERS (JB HUNT) WILL INSPECT THE AXLE SUSPENSIONS AND CORRECT THE BRAKE CAMSHAFT CONDITION.</t>
  </si>
  <si>
    <t xml:space="preserve">OWNER NOTIFICATION BEGAN DURINGJANUARY 2000.OWNERS WHO TAKE THEIR VEHICLES TO AN AUTHORIZED DEALER ON AN AGREED UPON SERVICE DATE AND DO NOT RECEIVE THE FREE REMEDY WITHIN A REASONABLE TIME SHOULD CONTACT WABASH AT OR MERITOR ATALSO CONTACT THE NATIONAL HIGHWAY TRAFFIC SAFETY ADMINISTRATION'S AUTO SAFETY HOTLINE AT 1-888-DASH-2-DOT (1-888-327-4236). </t>
  </si>
  <si>
    <t>00V151000</t>
  </si>
  <si>
    <t>FL-258</t>
  </si>
  <si>
    <t>VEHICLE DESCRIPTION:    HEAVY TRUCKS BUILT WITH AIR BRAKES THAT DID NOT HAVE AIR GAUGES INSTALLED. THIS DOES NOT COMPLY WITH REQUIREMENTS OF FMVSS NO. 121, "AIR BRAKE SYSTEMS."</t>
  </si>
  <si>
    <t>THESE VEHICLES ARE NOT IN COMPLIANCE WITH THE STANDARD.</t>
  </si>
  <si>
    <t>DEALERS WILL INSTALL A NEW DUAL NEEDLE AIR PRESSURE GAUGE.</t>
  </si>
  <si>
    <t>OWNER NOTIFICATION BEGAN AUGUST 24, 2000.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152001</t>
  </si>
  <si>
    <t>FL-259</t>
  </si>
  <si>
    <t>VEHICLE DESCRIPTION:    CERTAIN TRACTORS FAIL TO COMPLY WITH FMVSS NO. 121, "AIR BRAKE SYSTEMS."  THE AIR LINES MAY NOT BE ROUTED PROPERLY TO THE DRIVE AXLE SERVICE BRAKE RELAY.</t>
  </si>
  <si>
    <t xml:space="preserve">THESE VEHICLES ARE NOT IN COMPLIANCE WITH THE STANDARD.  </t>
  </si>
  <si>
    <t>DEALERS WILL INSPECT FOR CORRECT AIR LINE ROUTING AND REROUTE IF NECESSARY.</t>
  </si>
  <si>
    <t>OWNER NOTIFICATION BEGAN FEBRUARY 6, 2001.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00V131003</t>
  </si>
  <si>
    <t>VEHICLE DESCRIPTION:  HEAVY DUTY TRUCKS EQUIPPED WITH EATON AUTOSHIFT GEN II TRANSMISSION ASSEMBLIES.  DUE TO A SOFTWARE PROBLEM IN THE TRANSMISSION ASSEMBLIES, THE TRANSMISSION WILL SELECT THE WRONG GEAR.</t>
  </si>
  <si>
    <t xml:space="preserve">IF AN INAPPROPRIATE GEAR IS SELECTED WITHOUT THE DRIVER'S KNOWLEDGE, THE VEHICLE WILL REACT DIFFERENTLY THAN EXPECTED, POSSIBLY RESULTING IN INJURY OR CRASH. </t>
  </si>
  <si>
    <t>EATON IS CONDUCTING THE OWNER NOTIFICATION AND REMEDY FOR THIS RECALL.    DEALERS WILL REPLACE THE AUTOSHIFT TRANSMISSIONS.</t>
  </si>
  <si>
    <t xml:space="preserve">OWNER NOTIFICATION IS EXPECTED TO BEGIN DURING JUNE 2000.OWNERS WHO TAKE THEIR VEHICLES TO AN AUTHORIZED DEALER ON AN AGREED UPON SERVICE DATE AND DO NOT RECEIVE THE FREE REMEDY WITHIN A REASONABLE TIME SHOULD CONTACT EATON AT 1-888-880-0970 OR VOLVO TRUCKS AT 1-800-528-6586. ALSO CONTACT THE NATIONAL HIGHWAY TRAFFIC SAFETY ADMINISTRATION'S AUTO SAFETY HOTLINE AT 1-888-DASH-2-DOT (1-888-327-4236). </t>
  </si>
  <si>
    <t>00E027000</t>
  </si>
  <si>
    <t>ALUMINUM WHEEL</t>
  </si>
  <si>
    <t>EQUIPMENT DESCRIPTION:  ALUMINUM REPLACEMENT WHEELS INSTALLED ON XP8 1999 AND 2000 SALEEN XP* FORD EXPLORER AND MERCURY MOUNTAINEER VEHICLES.  WHEEL SIZE 18" X 8.5", PART NOS. 121-373 PAINTED SILVER, 121-375 CHROMED, AND 121-375 PAINTED WHITE.  THESE WHEELS DEVELOP HAIRLINE CRACKS EMANATING FROM THE REAR SIDE OF THE WHEEL'S SPOKES TOWARDS THE FRONT.</t>
  </si>
  <si>
    <t>IF ALL FIVE SPOKES WERE TO CRACK, POSSIBLE SEPARATION OF THE WHEEL FROM THE VEHICLE COULD OCCUR POSSIBLY CAUSING INJURY OR DEATH.</t>
  </si>
  <si>
    <t>SALEEN IS NOTIFYING CUSTOMERS TO HAVE THEIR WHEELS INSPECTED AND REPLACED FREE OF CHARGE.</t>
  </si>
  <si>
    <t>OWNER NOTIFICATION BEGAN AUGUST 14, 2000. OWNERS WHO TAKE THEIR VEHICLES TO AN AUTHORIZED DEALER ON AN AGREED UPON SERVICE DATE AND DO NOT RECEIVE THE FREE REMEDY WITHIN A REASONABLE TIME SHOULD CONTACT SALEEN WARRANTY DEPARTMENT 949-597-3837.ALSO CONTACT THE NATIONAL HIGHWAY TRAFFIC SAFETY ADMINISTRATION'S AUTO SAFETY HOTLINE AT 1-888-DASH-2-DOT (1-888-327-4236).</t>
  </si>
  <si>
    <t>99V331000</t>
  </si>
  <si>
    <t>VEHICLE DESCRIPTION:  SCHOOL BUS.   AN AIR BRAKE LINE CONTROLLING THE REAR BRAKES MAY BE TOO CLOSE TO THE EXHAUST PIPE AND COULD RUPTURE AT ANY TIME WITHOUT WARNING.</t>
  </si>
  <si>
    <t>EXHAUST PIPE HEAT CAN MELT OR CAUSE PREMATURE FAILURE OF THIS AIR LINE IF THE AIR LINE IS ROUTED TOO CLOSE TO THE EXHAUST PIPE.</t>
  </si>
  <si>
    <t>DEALERS WILL INSTALL A NEW ELBOW FITTING AND REROUTE THE AIR LINE.  THE AIR LINE WILL ALSO BE INSPECTED AND REPLACED IF FOUND TO BE DAMAGED FROM THE EXHAUST PIPE.</t>
  </si>
  <si>
    <t xml:space="preserve">OWNER NOTIFICATION BEGAN DECEMBER 1, 1999. 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 </t>
  </si>
  <si>
    <t>99V332000</t>
  </si>
  <si>
    <t xml:space="preserve">VEHICLE DESCRIPTION:  SCHOOL BUSES.  THERE IS A SHIMMY IN THE FRONT END OF THE BUS. </t>
  </si>
  <si>
    <t>THIS CONDITION COULD CAUSE THE DRIVER TO LOSE CONTROL OF THE VEHICLE.</t>
  </si>
  <si>
    <t>OWNERS WILL BE PROVIDED WITH AN AXLE DAMPER KIT AND INSTALLATION INSTRUCTIONS.</t>
  </si>
  <si>
    <t xml:space="preserve">OWNER NOTIFICATION BEGAN DECEMBER 15, 1999.OWNERS WHO TAKE THEIR VEHICLES TO AN AUTHORIZED DEALER ON AN AGREED UPON SERVICE DATE AND DO NOT RECEIVE THE FREE REMEDY WITHIN A REASONABLE TIME SHOULD CONTACT BLUE BIRD AT 1-912-825-2021.ALSO CONTACT THE NATIONAL HIGHWAY TRAFFIC SAFETY ADMINISTRATION'S AUTO SAFETY HOTLINE AT 1-888-DASH-2-DOT (1-888-327-4236). </t>
  </si>
  <si>
    <t>00E037000</t>
  </si>
  <si>
    <t>RTC 6</t>
  </si>
  <si>
    <t>EQUIPMENT DESCRIPTION:  AIR CONDITIONING CONDENSER UNITS PART NOS. 301335, 301468-01, AND 301468-02 (RTC-6) SECURED TO THE ROOFTOPS OF VEHICLES USING RIVETS WHICH WERE MANUFACTURED BETWEEN APRIL 1, 1995 AND OCTOBER 31, 1999. THESE RIVETS CAN RUST.</t>
  </si>
  <si>
    <t>IF RUSTING OCCURS, THE RIVETS CAN LOOSEN AND THE CONDENSER COULD FALL OFF THE VEHICLE.</t>
  </si>
  <si>
    <t>TRANS/AIR IN NOTIFYING END USERS AND PROVIDING PARTS AND INSTALLATION INSTRUCTIONS FREE OF CHARGE.</t>
  </si>
  <si>
    <t xml:space="preserve">OWNER NOTIFICATION BEGAN JULY 12, 2000.OWNERS WHO TAKE THEIR VEHICLES TO AN AUTHORIZED DEALER ON AN AGREED UPON SERVICE DATE AND DO NOT RECEIVE THE FREE REMEDY WITHIN A REASONABLE TIME SHOULD CONTACT TRANS/AIR' WARRANTY AND SERVICE CENTER AT 1-800-673-2446. ALSO CONTACT THE NATIONAL HIGHWAY TRAFFIC SAFETY ADMINISTRATION'S AUTO SAFETY HOTLINE AT 1-888-DASH-2-DOT (1-888-327-4236). </t>
  </si>
  <si>
    <t>00V176000</t>
  </si>
  <si>
    <t>00505</t>
  </si>
  <si>
    <t>VEHICLE DESCRIPTION:  SCHOOL AND HEAVY DUTY TRUCKS BUILT WITH BENDIX AIR ABS.  THE ABS SENSOR WIRES ON ROTATING PARTS CHAFES WHICH CAN LEAD TO A FALSE SIGNAL BEING SENT TO THE BENDIX ABS ELECTRONIC CONTROL UNIT (ECU).</t>
  </si>
  <si>
    <t>THIS COULD CAUSE THE AIR ABS ECU TO EXHAUST THE AIR AT THE AIR BRAKE MODULATORS FOR ONE OR MORE OF THE WHEELS.</t>
  </si>
  <si>
    <t>DEALERS WILL INSPECT THE SENSOR WIRING ROUTING AND RE-ROUTE OR REPLACE THE ABS SENSORS AS REQUIRED.</t>
  </si>
  <si>
    <t>OWNER NOTIFICATION BEGAN JULY 12, 2000. OWNERS WHO TAKE THEIR VEHICLES TO AN AUTHORIZED DEALER ON AN AGREED UPON SERVICE DATE AND DO NOT RECEIVE THE FREE REMEDY WITHIN A REASONABLE TIME SHOULD CONTACT INTERNATIONAL AT 1-800-448-7825. ALSO CONTACT THE NATIONAL HIGHWAY TRAFFIC SAFETY ADMINISTRATION'S AUTO SAFETY HOTLINE AT 1-888-DASH-2-DOT (1-888-327-4236).</t>
  </si>
  <si>
    <t>99E041000</t>
  </si>
  <si>
    <t>ATWOOD</t>
  </si>
  <si>
    <t>ROOF LIFT SYSTEM</t>
  </si>
  <si>
    <t>ATWOOD MOBILE PRODUCTS</t>
  </si>
  <si>
    <t>Atwood Mobile Products</t>
  </si>
  <si>
    <t>EQUIPMENT DESCRIPTION:  MOTORIZED ROOF LIFT SYSTEMS.  THE POTENTIAL FOR SPONTANEOUS FIRE OF THE RELAY CONTROL BOX COULD EXIST.</t>
  </si>
  <si>
    <t>IN THE EVENT OF A FIRE, PERSONAL INJURY OR DEATH COULD OCCUR.</t>
  </si>
  <si>
    <t>DEALERS WILL REMOVE THE POWER ROOF LIFT SYSTEM AND REPLACE WITH THE ORIGINAL EQUIPMENT MANUAL SYSTEM.</t>
  </si>
  <si>
    <t>OWNER NOTIFICATION BEGAN NOVEMBER 8, 1999.OWNERS WHO TAKE THEIR VEHICLES TO AN AUTHORIZED DEALER ON AN AGREED UPON SERVICE DATE AND DO NOT RECEIVE THE FREE REMEDY WITHIN A REASONABLE TIME SHOULD CONTACT ATWOOD AT 1-815-877-5700.ALSO CONTACT THE NATIONAL HIGHWAY TRAFFIC SAFETY ADMINISTRATION'S AUTO SAFETY HOTLINE AT 1-888-DASH-2-DOT (1-888-327-4236).</t>
  </si>
  <si>
    <t>99V322000</t>
  </si>
  <si>
    <t>MARK III</t>
  </si>
  <si>
    <t>DODGE VAN</t>
  </si>
  <si>
    <t>MARK III INDUSTRIES, INC.</t>
  </si>
  <si>
    <t>VEHICLE DESCRIPTION:  DODGE FULL SIZE CONVERSION VANS  FAIL TO COMPLY WITH THE TIRE SIZE INFORMATION REQUIREMENTS OF FMVSS NO. 120, "TIRE SELECTION AND RIMS FOR MOTOR VEHICLES OTHER THAN PASSENGER CARS."</t>
  </si>
  <si>
    <t>IF INCORRECT TIRE INFORMATION IS GIVEN, UNDERRATED TIRES COULD BE PLACED ON THE TRUCK CAUSING EXCESSIVE TIRE WEAR OR, IN EXTREME CASES, POSSIBLE TIRE BLOWOUTS.</t>
  </si>
  <si>
    <t>MARK III HAS GONE OUT OF BUSINESS.  OWNERS WERE TO BE PROVIDED WITH AN OVERLAY CERTIFICATION LABEL WITH INSTALLATION INSTRUCTIONS.</t>
  </si>
  <si>
    <t>OWNER NOTIFICATION IS EXPECTED TO BEGIN DURING DECEMBER 1999.OWNERS WHO TAKE THEIR VEHICLES TO AN AUTHORIZED DEALER ON AN AGREED UPON SERVICE DATE AND DO NOT RECEIVE THE FREE REMEDY WITHIN A REASONABLE TIME SHOULD CONTACT MARK III AT 1-352-732-5878. ALSO CONTACT THE NATIONAL HIGHWAY TRAFFIC SAFETY ADMINISTRATION'S AUTO SAFETY HOTLINE AT 1-888-DASH-2-DOT (1-888-327-4236).</t>
  </si>
  <si>
    <t>99V325000</t>
  </si>
  <si>
    <t>VEHICLE DESCRIPTION:  SPORT UTILITY VEHICLES.  THE WIRES CONNECTED TO THE C123 AND C124 CONNECTORS CAN BE PUT UNDER TENSION BY MOVEMENT OF THE ENGINE, THUS PULLING THE WIRES AND CONNECTORS, LOOSENING THEM AND RESULTING IN A LOSS OF CIRCUIT CONTINUITY.</t>
  </si>
  <si>
    <t>THIS CONDITION CAN CAUSE ENGINE STALLING, INCREASING THE RISK OF A CRASH.</t>
  </si>
  <si>
    <t>DEALERS WILL INSTALL SPRING CLIPS TO LOCK THE CONNECTORS TOGETHER.  IN ADDITION, THE DEALERS WILL BE INSTRUCTED TO SOLDER A SPLICE IN THE WIRE HARNESS.</t>
  </si>
  <si>
    <t>OWNER NOTIFICATION BEGAN JANUARY 25, 2000.OWNERS WHO TAKE THEIR VEHICLES TO AN AUTHORIZED DEALER ON AN AGREED UPON SERVICE DATE AND DO NOT RECEIVE THE FREE REMEDY WITHIN A REASONABLE TIME SHOULD CONTACT KIA AT 1-800-333-4542.ALSO CONTACT THE NATIONAL HIGHWAY TRAFFIC SAFETY ADMINISTRATION'S AUTO SAFETY HOTLINE AT 1-888-DASH-2-DOT (1-888-327-4236).</t>
  </si>
  <si>
    <t>00V183000</t>
  </si>
  <si>
    <t>VEHICLE DESCRIPTION:  MINI VANS.  THE DIMMER CONTROL FOR THE INSTRUMENT PANEL LIGHTS CAN FAIL.</t>
  </si>
  <si>
    <t>AT NIGHT, THE DRIVER WOULD NOT BE ABLE TO SEE INSTRUMENT PANEL GAUGES AND DISPLAYS.</t>
  </si>
  <si>
    <t>DEALERS WILL REPLACE THE MULTIPLEX UNIT.</t>
  </si>
  <si>
    <t>OWNER NOTIFICATION BEGAN AUGUST 30, 2000. 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t>
  </si>
  <si>
    <t>99V313000</t>
  </si>
  <si>
    <t>855</t>
  </si>
  <si>
    <t>VEHICLE DESCRIPTION:  PASSENGER VEHICLES.  SOME ALUMINUM CASTINGS USED IN THE MANUFACTURE OF THE VEHICLE FRAME MAY HAVE MISSED THE REQUIRED HEAT TREATMENT OPERATION RESULTING IN SOFT FRAME CASTINGS.</t>
  </si>
  <si>
    <t>SOME OF THESE FRAMES COULD FRACTURE UNDER VEHICLE OPERATING CONDITIONS, RESULTING IN LOSS OF VEHICLE HANDLING OR VEHICLE CONTROL.</t>
  </si>
  <si>
    <t>DEALERS WILL REPLACE THESE VEHICLES.</t>
  </si>
  <si>
    <t>DAIMLERCHRYSLER RECALL NO. 855. OWNER NOTIFICATION BEGAN JANUARY 20,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99V242002</t>
  </si>
  <si>
    <t>D40</t>
  </si>
  <si>
    <t>VEHICLE DESCRIPTION:  TRANSIT BUSES.  FAILURE OF A SOFT SEAT CHECK VALVE IN WHEELCHAIR LIFTS PROVIDED BY LIFT-U, MAY ALLOW THE FRONT AND REAR PLATFORM BARRIERS TO RETURN TO A HORIZONTAL POSITION FROM THE VERTICAL POSITION THEY ARE SUPPOSED TO BE LOCKED IN.</t>
  </si>
  <si>
    <t>THIS COULD ALLOW A MOBILITY AID TO ROLL OFF OF THE LIFT PLATFORM INJURING ITS OCCUPANT. LIFT-U WILL REPLACE THE SOFT SEAT CHECK VALVES.</t>
  </si>
  <si>
    <t>LIFT-U WILL REPLACE THE SOFT SEAT CHECK VALVES.</t>
  </si>
  <si>
    <t>OWNER NOTIFICATION IS BEING HANDLED BY LIFT-U. OWNERS WHO TAKE THEIR VEHICLES TO AN AUTHORIZED DEALER ON AN AGREED UPON SERVICE DATE AND DO NOT RECEIVE THE FREE REMEDY WITHIN A REASONABLE TIME SHOULD CONTACT LIFT-U AT 1-209-838-2400 OR NEW FLYER AT 1-204-228-1251. ALSO CONTACT THE NATIONAL HIGHWAY TRAFFIC SAFETY ADMINISTRATION'S AUTO SAFETY HOTLINE AT 1-888-DASH-2-DOT (1-888-327-4236).</t>
  </si>
  <si>
    <t>99V314000</t>
  </si>
  <si>
    <t>HUMDINGER</t>
  </si>
  <si>
    <t>SPORT 4</t>
  </si>
  <si>
    <t>ULTRA CARTS, INC.</t>
  </si>
  <si>
    <t>VEHICLE DESCRIPTION:  LOW SPEED UTILITY VEHICLES.  THESE VEHICLES DO NOT COMPLY WITH THE REQUIREMENTS OF FMVSS NO. 500, "LOW SPEED VEHICLES," AND PART 567, "CERTIFICATION."  THESE VEHICLES DO NOT HAVE A 17 DIGIT VEHICLE IDENTIFICATION NUMBER ATTACHED, HAVE INCORRECT WINDSHIELD MATERIAL AND MARKINGS, AND NO CERTIFICATION LABEL.</t>
  </si>
  <si>
    <t>DEALERS WILL INSTALL VIN LABELS AND AS-1 SAFETY GLASS.</t>
  </si>
  <si>
    <t xml:space="preserve">OWNER NOTIFICATION BEGAN DECEMBER 1, 1999. OWNERS WHO TAKE THEIR VEHICLES TO AN AUTHORIZED DEALER ON AN AGREED UPON SERVICE DATE AND DO NOT RECEIVE THE FREE REMEDY WITHIN A REASONABLE TIME SHOULD CONTACT ULTRA CARTS AT 1-909-739-0134.ALSO CONTACT THE NATIONAL HIGHWAY TRAFFIC SAFETY ADMINISTRATION'S AUTO SAFETY HOTLINE AT 1-888-DASH-2-DOT (1-888-327-4236). </t>
  </si>
  <si>
    <t>CLASSIC 6</t>
  </si>
  <si>
    <t>99V304000</t>
  </si>
  <si>
    <t>V-99-13</t>
  </si>
  <si>
    <t>VEHICLE DESCRIPTION:  MOTORCYCLES.    PAINT ON THE WHEEL AND SPROCKET-MATING SURFACES COULD PRODUCE INSUFFICIENT CLAMP LOAD ON THE SPROCKET.  REAR SPROCKET BOLTS COULD BECOME LOOSE CAUSING EXCESSIVE WEAR AND FRETTING AT THE WHEEL AND SPROCKET MATING SURFACES ALLOWING THE SPROCKET BOLT TO FAIL.</t>
  </si>
  <si>
    <t>THIS CONDITION COULD RESULT IN LOSS OF VEHICLE CONTROL.</t>
  </si>
  <si>
    <t xml:space="preserve">DEALERS WILL INSPECT THE REAR WHEEL AND SPROCKET HUB, REMOVE ALL PAINT FROM THE CONTACT SURFACES OF THE WHEEL HUB AND SPROCKET, AND INSTALL NEW SPROCKET BOLTS.  THE WHEEL AND SPROCKET WILL BE REPLACED IF BOLTS WERE LOOSE AND DAMAGE HAS OCCURRED.  </t>
  </si>
  <si>
    <t>POLARIS/VICTORY RECALL NO. V-99-13.OWNER NOTIFICATION BEGAN JANUARY 3, 2000. OWNERS WHO TAKE THEIR VEHICLES TO AN AUTHORIZED DEALER ON AN AGREED UPON SERVICE DATE AND DO NOT RECEIVE THE FREE REMEDY WITHIN A REASONABLE TIME SHOULD CONTACT VICTORY AT 1-715-294-3370.ALSO CONTACT THE NATIONAL HIGHWAY TRAFFIC SAFETY ADMINISTRATION'S AUTO SAFETY HOTLINE AT 1-888-DASH-2-DOT (1-888-327-4236).</t>
  </si>
  <si>
    <t>00V157002</t>
  </si>
  <si>
    <t>00S16</t>
  </si>
  <si>
    <t>VEHICLE DESCRIPTION:  PASSENGER VEHICLES USING AFTERMARKET FRONT PASSENGER SIDE SEAT BELT ASSEMBLIES THAT WERE SOLD BY FORD PARTS DEPARTMENTS FROM JANUARY 1,  THROUGH JUNE 13, 2000.  THESE SEAT BELT ASSEMBLIES FAIL TO COMPLY WITH THE REQUIREMENTS OF FMVSS NO. 209, "SEAT BELT ASSEMBLIES."  THE EQUIPMENT INVOLVED IS SERVICE STOCK SEAT BELT ASSEMBLIES, MODEL NOS. H 9977, H 9979, T 9063, AND T 9217, BUILT BY TRW VEHICLE SAFETY SYSTEMS, INC. (TRW)  MANUFACTURED FROM JUNE 1, 1998 THROUGH MAY 21, 2000.    SOME OF THESE SEAT BELT ASSEMBLIES MAY HAVE BEEN INSTALLED AS SERVICE REPLACEMENT EQUIPMENT ON THE VEHICLES INVOLVED IN THE RECALL.</t>
  </si>
  <si>
    <t xml:space="preserve">IN THE EVENT OF A COLLISION, THESE SEAT BELTS MAY NOT RESTRAIN AN OCCUPANT INCREASING THE RISK OF INJURY.  </t>
  </si>
  <si>
    <t>DEALERS WILL INSPECT THESE VEHICLES AND REPLACE THE SERVICE SEAT BELT ASSEMBLIES THAT WERE INSTALLED IN THESE VEHICLES FROM JANUARY 1 THROUGH JUNE 13, 2000.</t>
  </si>
  <si>
    <t>OWNER NOTIFICATION BEGAN SEPTEMBER 28,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131004</t>
  </si>
  <si>
    <t>FL-260</t>
  </si>
  <si>
    <t xml:space="preserve">IF AN INAPPROPRIATE GEAR IS SELECTED WITHOUT THE DRIVER'S KNOWLEDGE, THE VEHICLE WILL REACT DIFFERENTLY THAN EXPECTED, POSSIBLY RESULTING IN INJURY OR CRASH.  </t>
  </si>
  <si>
    <t>DEALERS WILL REPLACE THE AUTOSHIFT TRANSMISSIONS.</t>
  </si>
  <si>
    <t>OWNER NOTIFICATION BEGAN OCTOBER 1, 2000.OWNERS WHO TAKE THEIR VEHICLES TO AN AUTHORIZED DEALER ON AN AGREED UPON SERVICE DATE AND DO NOT RECEIVE THE FREE REMEDY WITHIN A REASONABLE TIME SHOULD CONTACT FREIGHTLINER AT 1-800-547-0712 OR EATON AT 1-888-880-0970. ALSO CONTACT THE NATIONAL HIGHWAY TRAFFIC SAFETY ADMINISTRATION'S AUTO SAFETY HOTLINE AT 1-888-DASH-2-DOT (1-888-327-4236).</t>
  </si>
  <si>
    <t>00V131005</t>
  </si>
  <si>
    <t>2574</t>
  </si>
  <si>
    <t>00504</t>
  </si>
  <si>
    <t>OWNER NOTIFICATIONBEGAN JULY 5, 2000. OWNERS WHO TAKE THEIR VEHICLES TO AN AUTHORIZED DEALER ON AN AGREED UPON SERVICE DATE AND DO NOT RECEIVE THE FREE REMEDY WITHIN A REASONABLE TIME SHOULD CONTACT INTERNATIONAL AT 1-800-448-7825 OR EATON AT 1-888-880-0970. ALSO CONTACT THE NATIONAL HIGHWAY TRAFFIC SAFETY ADMINISTRATION'S AUTO SAFETY HOTLINE AT 1-888-DASH-2-DOT (1-888-327-4236).</t>
  </si>
  <si>
    <t>00V158000</t>
  </si>
  <si>
    <t>POWER TRAIN:CLUTCH ASSEMBLY:BELL HOUSING</t>
  </si>
  <si>
    <t>VEHICLE DESCRIPTION:  MOTORCYCLES.  THE BOLTS SECURING THE ALTERNATOR ROTOR TO SPRAG CLUTCH COULD BECOME LOOSE DUE TO INAPPROPRIATE ASSEMBLY METHOD.</t>
  </si>
  <si>
    <t>THIS CAN LEAD TO ENGINE DAMAGE.</t>
  </si>
  <si>
    <t xml:space="preserve">DEALERS WILL REPLACE THE HOUSING BOLTS. </t>
  </si>
  <si>
    <t>OWNER NOTIFICATION BEGAN JUNE 2, 2000.OWNERS WHO TAKE THEIR VEHICLES TO AN AUTHORIZED DEALER ON AN AGREED UPON SERVICE DATE AND DO NOT RECEIVE THE FREE REMEDY WITHIN A REASONABLE TIME SHOULD CONTACT TRIUMPH AT 1-678-854-2010.ALSO CONTACT THE NATIONAL HIGHWAY TRAFFIC SAFETY ADMINISTRATION'S AUTO SAFETY HOTLINE AT 1-888-DASH-2-DOT (1-888-327-4236).</t>
  </si>
  <si>
    <t>99V360000</t>
  </si>
  <si>
    <t>916</t>
  </si>
  <si>
    <t>VEHICLE DESCRIPTION:  MOTORCYCLES EQUIPPED WITH A REAR WHEEL HUB SPINDLE.  INTERNAL CRACKS MAY BE PRESENT ON THE REAR WHEEL SPINDLE.</t>
  </si>
  <si>
    <t>THIS CONDITION COULD CAUSE THE SPINDLE TO FAIL AFFECTING THE CONTROL OF THE MOTORCYCLE, AND COULD RESULT IN A CRASH.</t>
  </si>
  <si>
    <t>DEALERS WILL INSPECT THE REAR WHEEL SPINDLE AND REPLACE IF NECESSARY.</t>
  </si>
  <si>
    <t>OWNER NOTIFICATION BEGAN DECEMBER 16, 1999.OWNERS WHO TAKE THEIR VEHICLES TO AN AUTHORIZED DEALER ON AN AGREED UPON SERVICE DATE AND DO NOT RECEIVE THE FREE REMEDY WITHIN A REASONABLE TIME SHOULD CONTACT DUCATI AT 1-973-839-2600.ALSO CONTACT THE NATIONAL HIGHWAY TRAFFIC SAFETY ADMINISTRATION'S AUTO SAFETY HOTLINE AT 1-888-DASH-2-DOT (1-888-327-4236).</t>
  </si>
  <si>
    <t>748</t>
  </si>
  <si>
    <t>955SP</t>
  </si>
  <si>
    <t>996SPS</t>
  </si>
  <si>
    <t>996BIP</t>
  </si>
  <si>
    <t>916BIP</t>
  </si>
  <si>
    <t>916MONO</t>
  </si>
  <si>
    <t>748MONO</t>
  </si>
  <si>
    <t>748BIP</t>
  </si>
  <si>
    <t>748L</t>
  </si>
  <si>
    <t>99V361000</t>
  </si>
  <si>
    <t>99L02</t>
  </si>
  <si>
    <t>VEHICLE DESCRIPTION:  PASSENGER VEHICLES.  AN INCORRECT LABEL WAS INSTALLED ON THE DRIVER SIDE REAR DOOR.  THIS LABEL CONTAINS INSTRUCTIONS FOR THE ACTIVATION OF THE CHILDPROOF SAFETY LOCKS.</t>
  </si>
  <si>
    <t>THE OPERATOR OF THE VEHICLE MAY BELIEVE THE CHILDPROOF SAFETY LOCK WAS ACTIVATED WHEN IT WAS NOT, POTENTIALLY ALLOWING THE DOOR TO BE OPENED FROM THE INSIDE.</t>
  </si>
  <si>
    <t>OWNERS WILL BE PROVIDED WITH A REPLACEMENT LABEL AND INSTALLATION INSTRUCTIONS.</t>
  </si>
  <si>
    <t>FORD RECALL NO. 99L02.OWNER NOTIFICATION IS EXPECTED TO BEGIN DURING JANUARY 2000. OWNERS WHO DO NOT RECEIVE THE REPLACEMENT LABEL WITHIN A REASONABLE TIME SHOULD CONTACT FORD AT 1-800-392-3673.ALSO CONTACT THE NATIONAL HIGHWAY TRAFFIC SAFETY ADMINISTRATION'S AUTO SAFETY HOTLINE AT 1-888-DASH-2-DOT (1-888-327-4236).</t>
  </si>
  <si>
    <t>99V362000</t>
  </si>
  <si>
    <t>718</t>
  </si>
  <si>
    <t>VEHICLE DESCRIPTION:  PASSENGER VEHICLES.  THE BRAKE RESERVOIR LABEL WAS OMITTED.  THIS DOES NOT COMPLY WITH THE REQUIREMENTS OF FMVSS NO. 135, "PASSENGER CAR BRAKE SYSTEMS."</t>
  </si>
  <si>
    <t>WITHOUT THIS LABEL, SOMEONE MAY USE THE INCORRECT SPECIFICATION BRAKE FLUID, GET DIRT INTO THE RESERVOIR, OR ALLOW MOISTURE INTO THE BRAKE FLUID, RESULTING IN LESS EFFECTIVE BRAKING AND POSSIBLY A CRASH.</t>
  </si>
  <si>
    <t>OWNERS WILL BE MAILED LABELS AND INSTALLATION INSTRUCTIONS.</t>
  </si>
  <si>
    <t>SAAB RECALL NO. 718.OWNER NOTIFICATION BEGAN JANUARY 30, 2000.OWNERS WHO DO NOT RECEIVE THE FREE LABEL AND INSTALLATION INSTRUCTIONS WITHIN A REASONABLE TIME SHOULD CONTACT SAAB AT 1-800-955-9007.ALSO CONTACT THE NATIONAL HIGHWAY TRAFFIC SAFETY ADMINISTRATION'S AUTO SAFETY HOTLINE AT 1-888-DASH-2-DOT (1-888-327-4236).</t>
  </si>
  <si>
    <t>00V085000</t>
  </si>
  <si>
    <t>EXPRESS</t>
  </si>
  <si>
    <t>00028</t>
  </si>
  <si>
    <t>VEHICLE DESCRIPTION:  PASSENGER VANS EQUIPPED WITH A BRAKE WARNING INDICATOR.  SOME OF THESE VEHICLES HAVE A POWER STEERING COOLER HOSE THAT CAN SEPARATE FROM THE POWER BRAKE BOOSTER FLUID FLOW SWITCH ASSEMBLY.</t>
  </si>
  <si>
    <t>IF THIS OCCURS, POWER STEERING FLUID COULD FLOW ONTO HOT ENGINE PARTS AND AN ENGINE COMPARTMENT FIRE COULD OCCUR.</t>
  </si>
  <si>
    <t>DEALERS WILL INSPECT FOR THREE SCREW CLAMPS TO THE POWER STEERING HOSE JOINTS.  IF THE CLAMPS ARE NOT THE SCREW TYPE, DEALERS WILL REPLACE THE CLAMPS.</t>
  </si>
  <si>
    <t>OWNER NOTIFICATION BEGAN APRIL 11, 2000.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SAVANA</t>
  </si>
  <si>
    <t>00V086000</t>
  </si>
  <si>
    <t>VEHICLE DESCRIPTION:  CLASS A MOTOR HOMES.  THE GENERATOR EXHAUST GASES CAN ACCUMULATE BENEATH THE SLIDE OUT PORTION OF THE MOTOR HOME AND CAN SEEP INTO THE VEHICLE INTERIOR.</t>
  </si>
  <si>
    <t>THIS SEEPAGE CAN POSSIBLY CAUSE CARBON MONOXIDE POISONING TO PERSONS INSIDE.</t>
  </si>
  <si>
    <t>DEALERS WILL REPLACE THE GENERATOR EXHAUST PIPE WITH A NEW EXHAUST PIPE DESIGNED TO TERMINATE AT A LOCATION OTHER THAN UNDER THE EXTENDED SLIDE OUT ROOM.</t>
  </si>
  <si>
    <t>OWNER NOTIFICATION IS EXPECTED TO BEGIN DURING LATE-MARCH 2000.OWNERS WHO TAKE THEIR VEHICLES TO AN AUTHORIZED DEALER ON AN AGREED UPON SERVICE DATE AND DO NOT RECEIVE THE FREE REMEDY WITHIN A REASONABLE TIME SHOULD CONTACT FLEETWOOD AT 1-800-322-8216.ALSO CONTACT THE NATIONAL HIGHWAY TRAFFIC SAFETY ADMINISTRATION'S AUTO SAFETY HOTLINE AT 1-888-DASH-2-DOT (1-888-327-4236).</t>
  </si>
  <si>
    <t>00V307000</t>
  </si>
  <si>
    <t>955</t>
  </si>
  <si>
    <t>VEHICLE DESCRIPTION:   QUAD CAB PICKUP TRUCKS.  THE UPPER CONTROL ARMS ATTACHED WITH CADMIUM COATED NUTS CAN CAUSE THE BOLTS TO STRETCH DUE TO THE APPLICATION OF A HIGHER THAN SPECIFIED CLAMP LOAD.  BREAKAGE OF THE UPPER CONTROL ARM FASTENERS COULD CAUSE THE AXLE TO ROTATE FORWARD UNDER BRAKING CONDITIONS.</t>
  </si>
  <si>
    <t>THIS ROTATION COULD TWIST THE STEERING LINKAGE AND POSSIBLY SEPARATE THE BRAKE LINES, INCREASING THE RISK OF A CRASH.</t>
  </si>
  <si>
    <t>DEALERS WILL REPLACE THE UPPER CONTROL ARM BOLTS AND NUTS.</t>
  </si>
  <si>
    <t>OWNER NOTIFICATION BEGAN OCTOBER 30,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308000</t>
  </si>
  <si>
    <t>MS200</t>
  </si>
  <si>
    <t>VEHICLE DESCRIPTION:  HEAVY DUTY TRUCKS.  THE STEERING GEAR FASTENERS WERE INCORRECTLY TIGHTENED AND CAN WORK LOOSE.</t>
  </si>
  <si>
    <t>THIS CONDITION COULD RESULT IN A LOSS OF STEERING CONTROL, INCREASING THE RISK OF A CRASH.</t>
  </si>
  <si>
    <t>DEALERS WILL REMOVE, DEGREASE, AND RETORQUE STEERING GEAR MOUNTING BOLTS.</t>
  </si>
  <si>
    <t>OWNER NOTIFICATION BEGAN NOVEMBER 27, 2000. OWNERS WHO TAKE THEIR VEHICLES TO AN AUTHORIZED DEALER ON AN AGREED UPON SERVICE DATE AND DO NOT RECEIVE THE FREE REMEDY WITHIN A REASONABLE TIME SHOULD CONTACT MACK AT 1-610-709-3011. ALSO CONTACT THE NATIONAL HIGHWAY TRAFFIC SAFETY ADMINISTRATION'S AUTO SAFETY HOTLINE AT 1-888-DASH-2-DOT (1-888-327-4236).</t>
  </si>
  <si>
    <t>00V309000</t>
  </si>
  <si>
    <t>SW</t>
  </si>
  <si>
    <t>00081</t>
  </si>
  <si>
    <t>VEHICLE DESCRIPTION:  CERTAIN PASSENGER VEHICLES FAIL TO COMPLY WITH THE REQUIREMENTS OF FMVSS NO. 301, "FUEL SYSTEM INTEGRITY."  THESE VEHICLES WERE BUILT WITH AN INADEQUATE VENT VALVE WELD ON THE TOP PORTION OF THE FUEL TANK.</t>
  </si>
  <si>
    <t>FUEL SPILLAGE COULD OCCUR DURING REFUELING OR IF THE VEHICLE WERE INVOLVED IN A ROLLOVER.  IF AN IGNITION SOURCE WERE PRESENT, A FIRE COULD OCCUR.</t>
  </si>
  <si>
    <t>DEALERS WILL INSPECT THE VEHICLE TO ENSURE THE FUEL TANK VENT VALVE IS PROPERLY WELDED.  IF NECESSARY, DEALERS WILL REPLACE THE FUEL TANK ASSEMBLY.</t>
  </si>
  <si>
    <t>OWNER NOTIFICATION BEGAN OCTOBER 6, 2000.OWNERS WHO TAKE THEIR VEHICLES TO AN AUTHORIZED DEALER ON AN AGREED UPON SERVICE DATE AND DO NOT RECEIVE THE FREE REMEDY WITHIN A REASONABLE TIME SHOULD CONTACT SATURN AT 1-800-553-6000. ALSO CONTACT THE NATIONAL HIGHWAY TRAFFIC SAFETY ADMINISTRATION'S AUTO SAFETY HOTLINE AT 1-888-DASH-2-DOT (1-888-327-4236).</t>
  </si>
  <si>
    <t>SC</t>
  </si>
  <si>
    <t>SC1</t>
  </si>
  <si>
    <t>SL</t>
  </si>
  <si>
    <t>00V310000</t>
  </si>
  <si>
    <t>00082</t>
  </si>
  <si>
    <t>VEHICLE DESCRIPTION:  CERTAIN PASSENGER VEHICLES, EQUIPPED WITH AUTOMATIC TRANSAXLES, FAIL TO COMPLY WITH THE REQUIREMENTS OF FMVSS NO. 114, "THEFT PROTECTION."  THESE VEHICLES WERE BUILT WITH AN IMPROPERLY ADJUSTED AUTOMATIC TRANSAXLE PARK LOCK CABLE ASSEMBLY.  IF IMPROPERLY ADJUSTED, IT IS POSSIBLE TO SHIFT FROM THE "PARK" POSITION WITH THE IGNITION KEY REMOVED.</t>
  </si>
  <si>
    <t>THIS CONDITION INCREASES THE RISK OF A CRASH RESULTING FROM THE UNINTENDED MOVEMENT OF PARKED VEHICLES.</t>
  </si>
  <si>
    <t xml:space="preserve">SATURN IS ASKING OWNERS AND RETAILERS TO PERFORM A FUNCTIONAL CHECK OF THE AUTOMATIC TRANSAXLE PARK LOCK CABLE ASSEMBLY OPERATION, AND IF NECESSARY, TO HAVE THE CABLE ADJUSTED.  IF OWNERS ARE NOT COMFORTABLE PERFORMING THE FUNCTIONAL CHECK THEMSELVES, THEY CAN HAVE THEIR DEALER PERFORM THIS INSPECTION FOR THEM.  </t>
  </si>
  <si>
    <t>OWNER NOTIFICATION BEGAN OCTOBER 6, 2000.OWNERS WHO HAVE QUESTIONS ABOUT THIS RECALL SHOULD CONTACT SATURN AT 1-800-553-6000. ALSO CONTACT THE NATIONAL HIGHWAY TRAFFIC SAFETY ADMINISTRATION'S AUTO SAFETY HOTLINE AT 1-888-DASH-2-DOT (1-888-327-4236).</t>
  </si>
  <si>
    <t>99V287002</t>
  </si>
  <si>
    <t>9901029</t>
  </si>
  <si>
    <t>VEHICLE DESCRIPTION:  FOLD DOWN TRAILERS WHICH USE GAS/ELECTRIC ABSORPTION REFRIGERATORS SUPPLIED BY NORCOLD.   THE SWIVEL NUT WHICH IS AN INTEGRAL CONNECTION COMPONENT OF A PRESSURE TAP DEVICE HAS "STRESS CORROSION CRACKING."</t>
  </si>
  <si>
    <t>THIS CRACKING CAN LEAD TO AN OPEN FRACTURE IN THE BRASS NUT, POTENTIALLY ALLOWING PROPANE GAS TO LEAK.</t>
  </si>
  <si>
    <t>DEALERS WILL REMOVE THE SWIVEL NUT/PRESSURE TAP COMPONENT AND REPLACE WITH A REMEDY KIT.</t>
  </si>
  <si>
    <t>JAYCO RECALL NO. 9901029.OWNER NOTIFICATION BEGAN DECEMBER 30, 1999. OWNERS WHO TAKE THEIR VEHICLES TO AN AUTHORIZED DEALER ON AN AGREED UPON SERVICE DATE AND DO NOT RECEIVE THE FREE REMEDY WITHIN A REASONABLE TIME SHOULD CONTACT JAYCO AT 1-877-825-4872 OR NORCOLD AT 1-937-497-3080.ALSO CONTACT THE NATIONAL HIGHWAY TRAFFIC SAFETY ADMINISTRATION'S AUTO SAFETY HOTLINE AT 1-888-DASH-2-DOT (1-888-327-4236).</t>
  </si>
  <si>
    <t>99V310002</t>
  </si>
  <si>
    <t>OWNER NOTIFICATION BEGAN MAY 12, 2000.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99V347003</t>
  </si>
  <si>
    <t>SSC Y01</t>
  </si>
  <si>
    <t>TOYOTA MOTOR CO., LTD.</t>
  </si>
  <si>
    <t>VEHICLE DESCRIPTION:  LIGHT DUTY TRUCKS.   THE TAIL LIGHT SOCKET MAY HAVE BEEN IMPROPERLY MOLDED, RESULTING IN THE LOCKING TAB HAVING INSUFFICIENT FORCE TO RETAIN THE BULB.</t>
  </si>
  <si>
    <t>TOYOTA RECALL NO. SSC Y01.OWNER NOTIFICATION BEGAN FEBRUARY 25, 2000.OWNERS WHO TAKE THEIR VEHICLES TO AN AUTHORIZED DEALER ON AN AGREED UPON SERVICE DATE AND DO NOT RECEIVE THE FREE REMEDY WITHIN A REASONABLE TIME SHOULD CONTACT TOYOTA AT 1-800-331-4331. ALSO CONTACT THE NATIONAL HIGHWAY TRAFFIC SAFETY ADMINISTRATION'S AUTO SAFETY HOTLINE AT 1-888-DASH-2-DOT (1-888-327-4236).</t>
  </si>
  <si>
    <t>00V025000</t>
  </si>
  <si>
    <t>THIS CAMPAIGN HAS BEEN SUPERSEDED BY CAMPAIGN NO. 02V-295.  DEALERS WILL CUT AWAY THE VERTICAL CONNECTION OF THE GUSSET TO THE RAILS ELIMINATING THE GUSSET CRACKING IN THE AREA WHERE THE STOP PIPE IS SOLIDLY WELDED INTO THE BODY RAILS.</t>
  </si>
  <si>
    <t xml:space="preserve">OWNER NOTIFICATION BEGAN MARCH 1, 2000.OWNERS WHO TAKE THEIR VEHICLES TO AN AUTHORIZED DEALER ON AN AGREED UPON SERVICE DATE AND DO NOT RECEIVE THE FREE REMEDY WITHIN A REASONABLE TIME SHOULD CONTACT WABASH AT 1-765-771-5300.ALSO CONTACT THE NATIONAL HIGHWAY TRAFFIC SAFETY ADMINISTRATION'S AUTO SAFETY HOTLINE AT 1-888-DASH-2-DOT (1-888-327-4236). </t>
  </si>
  <si>
    <t>00V026000</t>
  </si>
  <si>
    <t>00KW01</t>
  </si>
  <si>
    <t>DEALERS WILL INSPECT THE AIR BRAKE SYSTEM AND MODIFICATIONS WILL BE MADE TO THE BRAKE VALVE.</t>
  </si>
  <si>
    <t>OWNER NOTIFICATION BEGAN FEBRUARY 29, 2000.OWNERS WHO TAKE THEIR VEHICLES TO AN AUTHORIZED DEALER ON AN AGREED UPON SERVICE DATE AND DO NOT RECEIVE THE FREE REMEDY WITHIN A REASONABLE TIME SHOULD CONTACT KENWORTH AT1-206-828-5000. ALSO CONTACT THE NATIONAL HIGHWAY TRAFFIC SAFETY ADMINISTRATION'S AUTO SAFETY HOTLINE AT 1-888-DASH-2-DOT (1-888-327-4236).</t>
  </si>
  <si>
    <t>00V027000</t>
  </si>
  <si>
    <t>100-B</t>
  </si>
  <si>
    <t>VEHICLE DESCRIPTION:  HEAVY DUTY TRUCKS EQUIPPED WITH DUAL STEERING.     INTERFERENCE BETWEEN THE CAB FLOOR AND THE BRAKE PEDAL CAN OCCUR ON THE RIGHT HAND SIDE OF THE DUAL STEER VEHICLE.</t>
  </si>
  <si>
    <t>THE BRAKE PEDAL MAY NOT OPERATE AS INTENDED AND COULD RESULT IN LOSS OF CONTROL OF THE VEHICLE.</t>
  </si>
  <si>
    <t>DEALERS WILL REPLACE THE BRAKE PEDAL/PAD ASSEMBLY.</t>
  </si>
  <si>
    <t>OWNER NOTIFICATION BEGAN FEBRUARY 21, 2000.OWNERS WHO TAKE THEIR VEHICLES TO AN AUTHORIZED DEALER ON AN AGREED UPON SERVICE DATE AND DO NOT RECEIVE THE FREE REMEDY WITHIN A REASONABLE TIME SHOULD CONTACT PETERBILT AT 1-940-591-4000.ALSO CONTACT THE NATIONAL HIGHWAY TRAFFIC SAFETY ADMINISTRATION'S AUTO SAFETY HOTLINE AT 1-888-DASH-2-DOT (1-888-327-4236).</t>
  </si>
  <si>
    <t>00V001000</t>
  </si>
  <si>
    <t>SPEC 99009</t>
  </si>
  <si>
    <t xml:space="preserve">VEHICLE DESCRIPTION:  SCHOOL BUSES EQUIPPED WITH MECHANICAL B5.9 FRONT DIESEL ENGINE SCHOOL BUSES MANUFACTURED FROM JUNE 26, 1995 THROUGH MARCH 18, 1998.   DUE TO THE ACCELERATOR CABLE ENGINE MOUNT BRACKET HAVING AN INCORRECT BEND ANGLE, THE ACCELERATOR CABLE HAS A COMPOUND BEND RADIUS WHICH ALLOWS THE INNER CABLE TO WEAR THROUGH OUTER CABLE SHEATH END FITTINGS AND POSSIBLY JAM IN THE GROOVE RESULTING FROM THIS WEAR.  </t>
  </si>
  <si>
    <t>THE ENGINE THROTTLE MAY THEN FAIL TO REACT TO ACCELERATOR PEDAL MOVEMENTS.</t>
  </si>
  <si>
    <t>OWNERS WILL BE PROVIDED WITH A CORRECTIVE ACTION KIT.  THE FOLLOWING COMPONENTS WILL BE REPLACED: (1) EXISTING ACCELERATOR CABLE ASSEMBLY; (2) ENGINE END; CABLE CLAMPING BRACKET, AND (3) ENGINE END; QUICK RELEASE BALL SOCKET.</t>
  </si>
  <si>
    <t>SPARTAN RECALL NO. SPEC 99009.OWNER NOTIFICATION BEGAN FEBRUARY 15, 2000. OWNERS WHO DO NOT RECEIVE THE FREE REPAIR KIT WITHIN A REASONABLE TIME SHOULD CONTACT SPARTAN AT 1-800-722-3025.ALSO CONTACT THE NATIONAL HIGHWAY TRAFFIC SAFETY ADMINISTRATION'S AUTO SAFETY HOTLINE AT 1-888-DASH-2-DOT (1-888-327-4236).</t>
  </si>
  <si>
    <t>99E044000</t>
  </si>
  <si>
    <t>FONTAINE</t>
  </si>
  <si>
    <t>T112SB</t>
  </si>
  <si>
    <t>FONTAINE MODIFICATION CO.</t>
  </si>
  <si>
    <t>EQUIPMENT DESCRIPTION:   TRACE MODEL T-1112-SB POWER INVERTER INSTALLED BY FONTAINE ON HEAVY TRUCK TRACTORS.  THE POWER INVERTER INSTALLED MAY HAVE A PROBLEM WITH THE BATTERY CABLE CONNECTION.</t>
  </si>
  <si>
    <t>IT IS POSSIBLE FOR THE CABLE TO GROUND AGAINST THE TRUCK FRAME, SHORTING THE VEHICLE ELECTRICAL SYSTEM AND RESULTING IN A LOSS OF ELECTRICAL POWER.</t>
  </si>
  <si>
    <t>DEALERS WILL REPLACE THE MAIN BATTERY CABLE FEED TO THE INVERTER FUSE ON INVOLVED VEHICLES.</t>
  </si>
  <si>
    <t>OWNER NOTIFICATION IS EXPECTED TO BEGIN DURING JANUARY 2000.OWNERS WHO TAKE THEIR VEHICLES TO AN AUTHORIZED DEALER ON AN AGREED UPON SERVICE DATE AND DO NOT RECEIVE THE FREE REMEDY WITHIN A REASONABLE TIME SHOULD CONTACT FONTAINE AT 1-888-949-0001. ALSO CONTACT THE NATIONAL HIGHWAY TRAFFIC SAFETY ADMINISTRATION'S AUTO SAFETY HOTLINE AT 1-888-DASH-2-DOT (1-888-327-4236).</t>
  </si>
  <si>
    <t>99E045000</t>
  </si>
  <si>
    <t>STEERING RELAY LEVER</t>
  </si>
  <si>
    <t>EQUIPMENT DESCRIPTION:  STEERING RELAY LEVERS.    THESE LEVERS CAN DEVELOP SURFACE CRACKING.</t>
  </si>
  <si>
    <t>THIS CRACKING CONDITION COULD CAUSE A PORTION OF THE LEVER TO BREAK OFF, CAUSING THE VEHICLE TO LOSE STEERING CONTROL.</t>
  </si>
  <si>
    <t>DANA/SPICER WILL PROVIDE NEW STEERING RELAY LEVERS TO THE ORIGINAL EQUIPMENT MANUFACTURERS.</t>
  </si>
  <si>
    <t>ORIGINAL EQUIPMENT MANUFACTURERS WILL PERFORM THE OWNER NOTIFICATION AND REMEDY FOR THIS CAMPAIGN.</t>
  </si>
  <si>
    <t>00V210002</t>
  </si>
  <si>
    <t>OWNER NOTIFICATION BEGAN AUGUST 25, 2000.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00V211000</t>
  </si>
  <si>
    <t>VEHICLE DESCRIPTION:  SPORT UTILITY ELECTRIC VEHICLES.   IF THE SUBJECT VEHICLES ARE REPEATEDLY PARKED BY PLACING THE SHIFT LEVER INTO THE "P" POSITION WITHOUT APPLYING THE PARKING BRAKE, THE PARKING LOCK ROD, A COMPONENT OF THE TRANSMISSION PARKING LOCK SYSTEM, COULD BREAK.</t>
  </si>
  <si>
    <t>THIS CONDITION CAN RENDER THE SYSTEM INOPERATIVE, INCREASING THE RISK OF A CRASH.</t>
  </si>
  <si>
    <t>DEALERS WILL REPLACE THE PARKING LOCK ROD.</t>
  </si>
  <si>
    <t>00V129000</t>
  </si>
  <si>
    <t>VEHICLE DESCRIPTION:   RECREATIONAL VEHICLES EQUIPPED WITH A HYDRAULIC PUMP OPERATED SLIDE-OUT ROOM.  THE POLARITY OF THE WIRING BETWEEN THE 12-VOLT CONVERTER AND HYDRAULIC PUMP IS REVERSED.</t>
  </si>
  <si>
    <t>AN ELECTRICAL SHOCK COULD OCCUR, INCREASING THE RISK OF PERSONAL INJURY.</t>
  </si>
  <si>
    <t>DEALERS WILL CORRECT THE POLARITY OF THE WIRING.</t>
  </si>
  <si>
    <t xml:space="preserve">OWNER NOTIFICATION BEGAN MAY 5, 2000.OWNERS WHO TAKE THEIR VEHICLES TO AN AUTHORIZED DEALER ON AN AGREED UPON SERVICE DATE AND DO NOT RECEIVE THE FREE REMEDY WITHIN A REASONABLE TIME SHOULD CONTACT SKYLINE AT 1-800-736-2573.ALSO CONTACT THE NATIONAL HIGHWAY TRAFFIC SAFETY ADMINISTRATION'S AUTO SAFETY HOTLINE AT 1-888-DASH-2-DOT (1-888-327-4236). </t>
  </si>
  <si>
    <t>99V363000</t>
  </si>
  <si>
    <t>SEAHAWK</t>
  </si>
  <si>
    <t>SEAHAWK RECREATIONAL VEHICLES</t>
  </si>
  <si>
    <t>Seahawk Recreational Vehicles</t>
  </si>
  <si>
    <t>VEHICLE DESCRIPTION:  FIFTH WHEEL TRAVEL TRAILERS.  THE TRAILER HITCH CONNECTION FRAME MOUNTS CAN ROTATE FORE AND AFT AS THE VEHICLE IS BEING PULLED.</t>
  </si>
  <si>
    <t>THIS WILL LEAD TO EVENTUAL DESTRUCTION OF THE PIN BOX SUPPORT, WITH EXCESSIVE ROTATION AFFECTING THE DRIVEABILITY OF THE TOW VEHICLE.</t>
  </si>
  <si>
    <t>DEALERS WILL INSTALL A STEEL T-PLATE ON THE BACK SIDE OF THE CHANNEL CROSS MEMBER AND ADD ADDITIONAL EXTERIOR STABILIZER BARS.</t>
  </si>
  <si>
    <t xml:space="preserve">OWNER NOTIFICATION BEGAN JANUARY 5, 2000.OWNERS WHO TAKE THEIR VEHICLES TO AN AUTHORIZED DEALER ON AN AGREED UPON SERVICE DATE AND DO NOT RECEIVE THE FREE REMEDY WITHIN A REASONABLE TIME SHOULD CONTACT SEAHAWK AT 1-800-289-8787. ALSO CONTACT THE NATIONAL HIGHWAY TRAFFIC SAFETY ADMINISTRATION'S AUTO SAFETY HOTLINE AT 1-888-DASH-2-DOT (1-888-327-4236). </t>
  </si>
  <si>
    <t>YELLOWSTONE</t>
  </si>
  <si>
    <t>99V352000</t>
  </si>
  <si>
    <t>FL-247</t>
  </si>
  <si>
    <t>VEHICLE DESCRIPTION:  HEAVY DUTY TRUCKS.  THE BRAKE PEDAL PIVOT PIN RETAINERS MAY NOT HAVE BEEN PROPERLY INSTALLED.</t>
  </si>
  <si>
    <t>THE BRAKE PEDAL COULD MOVE INCREASING THE RISK OF A CRASH.</t>
  </si>
  <si>
    <t>DEALERS WILL REPLACE THE BRAKE PEDAL PIVOT PIN WITH A LONGER PIN THAT PREVENTS MIS-INSTALLATION OF THE RETAINING HITCH PIN.</t>
  </si>
  <si>
    <t>FREIGHTLINER RECALL NO. FL-247.OWNER NOTIFICATION BEGAN SEPTEMBER 15, 2000.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00V215001</t>
  </si>
  <si>
    <t>FEATHERLITE LUXURY COACHES</t>
  </si>
  <si>
    <t>OWNER NOTIFICATION BEGAN AUGUST 14, 2000.OWNERS WHO TAKE THEIR VEHICLES TO AN AUTHORIZED DEALER ON AN AGREED UPON SERVICE DATE AND DO NOT RECEIVE THE FREE REMEDY WITHIN A REASONABLE TIME SHOULD CONTACT FEATHERLITE AT 800-237-8978.ALSO CONTACT THE NATIONAL HIGHWAY TRAFFIC SAFETY ADMINISTRATION'S AUTO SAFETY HOTLINE AT 1-888-DASH-2-DOT (1-888-327-4236).</t>
  </si>
  <si>
    <t>00V215002</t>
  </si>
  <si>
    <t>OWNER NOTIFICATION BEGAN AUGUST 15, 2000.OWNERS WHO TAKE THEIR VEHICLES TO AN AUTHORIZED DEALER ON AN AGREED UPON SERVICE DATE AND DO NOT RECEIVE THE FREE REMEDY WITHIN A REASONABLE TIME SHOULD CONTACT COUNTRY COACH AT 1-800-452-8015. ALSO CONTACT THE NATIONAL HIGHWAY TRAFFIC SAFETY ADMINISTRATION'S AUTO SAFETY HOTLINE AT 1-888-DASH-2-DOT (1-888-327-4236).</t>
  </si>
  <si>
    <t>AFFINITY TAG</t>
  </si>
  <si>
    <t>00C007000</t>
  </si>
  <si>
    <t>TOURIVA</t>
  </si>
  <si>
    <t>EQUIPMENT DESCRIPTION:  COSCO TOURIVA CONVERTIBLE SAFE T SHIELD (FULL WRAP FABRIC COVER) MODEL 02-084, TOURIVA CONVERTIBLE SAFE T SHIELD (PARTIAL WRAP FABRIC COVER) MODEL 02-094, TOURIVA CONVERTIBLE SAFE T SHIELD (FULL WRAP FABRIC COVER WITH PILLOW) MODEL 02-096, TOURIVA CONVERTIBLE SAFE T SHIELD (PARTIAL WRAP VINYL COVER) MODEL 02404, TOURIVA CONVERTIBLE SAFE T SHIELD (PARTIAL WRAP FABRIC COVER) MODEL 02-821, MANUFACTURED FROM MAY 1, 1996 THROUGH NOVEMBER 26, 1997.  THESE SEATS FAIL TO FULLY COMPLY WITH THE REQUIREMENTS OF FMVSS NO. 213, "CHILD RESTRAINT SYSTEMS."  THE BUCKLE RELEASE FORCE EXCEEDS THE REQUIREMENTS OF FEDERAL REGULATIONS.</t>
  </si>
  <si>
    <t>IN THE EVENT OF A CRASH, AN ADULT MAY NOT BE ABLE TO EASILY RELEASE THE BELT BUCKLE.</t>
  </si>
  <si>
    <t>CONSUMERS WILL BE SENT A FREE REMEDY KIT ALONG WITH INSTALLMENT INSTRUCTIONS.</t>
  </si>
  <si>
    <t>COSCO BEGAN OWNER NOTIFICATION APRIL 27, 2000.OWNERS WHO DO NOT RECEIVE THE FREE REMEDY KIT WITHIN A REASONABLE TIME SHOULD CONTACT COSCO AT1-800-221-6736. ALSO CONTACT THE NATIONAL HIGHWAY TRAFFIC SAFETY ADMINISTRATION'S AUTO SAFETY HOTLINE AT 1-888-DASH-2-DOT (1-888-327-4236).( PREVIOUS RECALL NUMBER 00E007000)</t>
  </si>
  <si>
    <t>00C008000</t>
  </si>
  <si>
    <t>ARRIVA</t>
  </si>
  <si>
    <t>EQUIPMENT DESCRIPTION:  COSCO 02-729-TED ARRIVA INFANT CHILD RESTRAINTS MANUFACTURED FROM MARCH 31 THROUGH APRIL 7, 1999.  SOME OF THESE UNITS WERE PRODUCED WITHOUT AN AIR BAG WARNING LABEL.  THIS DOES NOT COMPLY WITH THE REQUIREMENTS OF FMVSS NO. 213, "CHILD RESTRAINT SYSTEMS."</t>
  </si>
  <si>
    <t>THE CHILD RESTRAINT COULD POSSIBLY BE PLACED IN AN INCORRECT SEATING POSITION.</t>
  </si>
  <si>
    <t>MANUFACTURER WILL MAIL CORRECTED LABELS AND INSTALLATION INSTRUCTIONS.</t>
  </si>
  <si>
    <t>OWNER NOTIFICATION BEGAN APRIL 27, 2000.OWNERS WHO DO NOT RECEIVE THE FREE REMEDY KIT WITHIN A REASONABLE TIME SHOULD CONTACT COSCO AT1-800-221-6736. ALSO CONTACT THE NATIONAL HIGHWAY TRAFFIC SAFETY ADMINISTRATION'S AUTO SAFETY HOTLINE AT 1-888-DASH-2-DOT (1-888-327-4236).( PREVIOUS RECALL NUMBER 00E008000)</t>
  </si>
  <si>
    <t>00E051000</t>
  </si>
  <si>
    <t>EQUIPMENT DESCRIPTION:  AXLES FITTED WITH 6 BOLT BRAKE DRUMS MANUFACTURED BETWEEN FEBRUARY AND AUGUST 2000.  THESE BRAKE DRUMS HAD UNDERGONE A DESIGN CHANGE WHICH RENDERED THEM INCOMPATIBLE WITH CERTAIN CAST ALUMINUM WHEELS PRODUCED BY AMERICAN RACING EQUIPMENT, INC.  BRAKE DRUMS USED WITH THESE WHEELS DO NOT PROVIDE SUFFICIENT MOUNTING SURFACE AREA FOR SUPPORT OF THESE WHEELS.</t>
  </si>
  <si>
    <t>DEXTER AXLE WILL BE NOTIFYING CONSUMERS TO INSPECT THEIR AXLES TO CONFIRM THAT THE TRAILER IS FITTED WITH ALUMNIUM WHEELS.  IF SO, THE NEAREST TRAILER FACILITY SHOULD BE ABLE TO ASSIST THE CONSUMERS WITH REPAIRS FREE OF CHARGE.</t>
  </si>
  <si>
    <t xml:space="preserve">OWNER NOTIFICATION BEGAN AUGUST 8, 2000.OWNERS WHO TAKE THEIR VEHICLES TO AN AUTHORIZED DEALER ON AN AGREED UPON SERVICE DATE AND DO NOT RECEIVE THE FREE REMEDY WITHIN A REASONABLE TIME SHOULD CONTACT DEXTER AXLE SERVICE DEPARTMENT AT 1-800-440-2164.ALSO CONTACT THE NATIONAL HIGHWAY TRAFFIC SAFETY ADMINISTRATION'S AUTO SAFETY HOTLINE AT 1-888-DASH-2-DOT (1-888-327-4236). </t>
  </si>
  <si>
    <t>00V251000</t>
  </si>
  <si>
    <t>TIRES:TUBE</t>
  </si>
  <si>
    <t>VEHICLE DESCRIPTION:  MOTORCYCLES.  THE INNER TUBE BEING USED ON THE FRONT TIRE WAS UNDER-SIZED.</t>
  </si>
  <si>
    <t>THIS CONDITION CAN CAUSE POSSIBLE DEFLATION OF THE TUBE, INCREASING THE RISK OF A CRASH.</t>
  </si>
  <si>
    <t>DEALERS WILL REPLACE EXISTING INNER FRONT TIRE TUBE WITH A LARGER TUBE.</t>
  </si>
  <si>
    <t>OWNER NOTIFICATION BEGAN SEPTEMBER 14, 2000. OWNERS WHO TAKE THEIR VEHICLES TO AN AUTHORIZED DEALER ON AN AGREED UPON SERVICE DATE AND DO NOT RECEIVE THE FREE REMEDY WITHIN A REASONABLE TIME SHOULD CONTACT INDIAN MOTORCYCLE AT 1-408-847-2221.ALSO CONTACT THE NATIONAL HIGHWAY TRAFFIC SAFETY ADMINISTRATION'S AUTO SAFETY HOTLINE AT 1-888-DASH-2-DOT (1-888-327-4236).</t>
  </si>
  <si>
    <t>00V033000</t>
  </si>
  <si>
    <t>863</t>
  </si>
  <si>
    <t>VEHICLE DESCRIPTION:  PASSENGER VEHICLES.  THE MOLDING FLASH ON THE PRIMARY LEVER MAY PREVENT THE OPERATION OF THE G-LOCK AND TILT LOCK FUNCTIONS ON SOME OF THE DRIVER'S SIDE RETRACTORS.</t>
  </si>
  <si>
    <t>IF THIS OCCURS IN A FRONTAL CRASH SITUATION, DRIVER PROTECTION FROM THE SEAT BELT MAY BE REDUCED, INCREASING THE RISK OF INJURY.</t>
  </si>
  <si>
    <t>DEALERS WILL REPLACE THE LEFT FRONT RETRACTOR ASSEMBLIES.</t>
  </si>
  <si>
    <t>OWNER NOTIFICATION BEGAN MARCH 18,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034000</t>
  </si>
  <si>
    <t>866</t>
  </si>
  <si>
    <t>VEHICLE DESCRIPTION:  PASSENGER VEHICLES.   THE SEAT BELT SHOULDER HEIGHT ADJUSTABLE TURNING LOOP (ATL) TOP MOUNTING BOLT WAS INADEQUATELY MANUFACTURED.</t>
  </si>
  <si>
    <t>THE AFFECTED MOUNTING BOLTS MAY NOT WITHSTAND SUFFICIENT FORCE TO FUNCTION PROPERLY IN CERTAIN IMPACT SITUATIONS, INCREASING THE RISK OF INJURY TO A BELTED OCCUPANT.</t>
  </si>
  <si>
    <t>DEALERS WILL REPLACE THE SHOULDER BELT HEIGHT ADJUSTER MOUNTING BOLTS.</t>
  </si>
  <si>
    <t>OWNER NOTIFICATION BEGAN MARCH 13,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030000</t>
  </si>
  <si>
    <t>VEHICLE DESCRIPTION:  MINI VANS.  A WIRE HARNESS, LOCATED WITHIN THE ENGINE COMPARTMENT, COULD BE DAMAGED BY CONTACT WITH A METAL PIPE, POSSIBLY RESULTING IN A BLOWN FUSE.</t>
  </si>
  <si>
    <t>IF A FUSE BLOWS, ENGINE POWER, OR OPERATION OF ANY OR ALL ELECTRICAL COMPONENTS, CAN BE LOST, INCLUDING LIGHTS, WINDSHIELD WIPERS, HORN, AND THE ANTI-LOCK FUNCTION OF THE BRAKES.  A SUDDEN LOSS OF POWER OR LIGHTING, OR A FAILURE OF THE WINDSHIELD WIPERS OR ANTI-LOCK BRAKE FEATURE IN BAD WEATHER, COULD RESULT.</t>
  </si>
  <si>
    <t>DEALERS WILL INSTALL A PROTECTIVE COVERING OVER THE WIRE HARNESS AND METAL PIPE TO PREVENT THIS PROBLEM.  IF ANY WIRES ARE DAMAGED, THE DEALER WILL MAKE THE NECESSARY REPAIRS, AND THEN INSTALL THE PROTECTIVE COVERING.</t>
  </si>
  <si>
    <t xml:space="preserve">OWNER NOTIFICATION BEGAN MARCH 14, 2000. 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 </t>
  </si>
  <si>
    <t>00V036000</t>
  </si>
  <si>
    <t xml:space="preserve">OWNER NOTIFICATION BEGAN FEBRUARY 29, 2000.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 </t>
  </si>
  <si>
    <t>00V108000</t>
  </si>
  <si>
    <t>FL-257</t>
  </si>
  <si>
    <t>VEHICLE DESCRIPTION:  CONVENTIONAL HEAVY DUTY TRUCKS.  THE TIE ROD CROSS TUBES COULD FRACTURE DUE TO FATIGUE CAUSED BY A SYSTEM RESONANCE.</t>
  </si>
  <si>
    <t>LOSS OF STEERING CONTROL COULD OCCUR, INCREASING THE RISK OF A  CRASH.</t>
  </si>
  <si>
    <t>DEALERS WILL REMOVE AND REPLACE THE 1 1/2 INCH TIE ROD CROSS TUBES WITH A 1 3/4" TUBE.</t>
  </si>
  <si>
    <t>OWNER NOTIFICATION BEGAN AUGUST 9, 2000.OWNERS WHO TAKE THEIR VEHICLES TO AN AUTHORIZED DEALER ON AN AGREED UPON SERVICE DATE AND DO NOT RECEIVE THE FREE REMEDY WITHIN A REASONABLE TIME SHOULD CONTACT FREIGHTLINER AT 10800-547-0712.ALSO CONTACT THE NATIONAL HIGHWAY TRAFFIC SAFETY ADMINISTRATION'S AUTO SAFETY HOTLINE AT 1-888-DASH-2-DOT (1-888-327-4236).</t>
  </si>
  <si>
    <t>00V109000</t>
  </si>
  <si>
    <t>911</t>
  </si>
  <si>
    <t>VEHICLE DESCRIPTION:  PASSENGER VEHICLES.    INCORRECT PROGRAMMING OF THE ELECTRONIC LOGIC UNIT CAN CAUSE AN INCORRECT FUEL LEVEL.</t>
  </si>
  <si>
    <t>THE VEHICLE COULD RUN OUT OF FUEL CAUSING A LOSS OF POWER.</t>
  </si>
  <si>
    <t>DEALERS WILL UPDATE THE SOFTWARE IN THE INSTRUMENT CLUSTER SO THAT THE FUEL LEVEL AND THE RANGE OF REMAINING FUEL ARE DETERMINED AND DISPLAYED CORRECTLY.</t>
  </si>
  <si>
    <t>OWNER NOTIFICATION IS EXPECTED TO BEGIN DURING MAY 2000. OWNERS WHO TAKE THEIR VEHICLES TO AN AUTHORIZED DEALER ON AN AGREED UPON SERVICE DATE AND DO NOT RECEIVE THE FREE REMEDY WITHIN A REASONABLE TIME SHOULD CONTACT PORSCHE AT 1-800-545-8039.ALSO CONTACT THE NATIONAL HIGHWAY TRAFFIC SAFETY ADMINISTRATION'S AUTO SAFETY HOTLINE AT 1-888-DASH-2-DOT (1-888-327-4236).</t>
  </si>
  <si>
    <t>911 CARRERA</t>
  </si>
  <si>
    <t>00V110000</t>
  </si>
  <si>
    <t>00031</t>
  </si>
  <si>
    <t xml:space="preserve"> PASSENGER VANS.  THESE VANS EXPERIENCE FUEL ODORS OR LEAKAGE.</t>
  </si>
  <si>
    <t xml:space="preserve"> FUEL LEAKAGE IN THE PRESENCE OF AN IGNITION SOURCE COULD RESULT IN A FIRE.</t>
  </si>
  <si>
    <t>DEALERS WILL INSTALL A REVISED EVAPORATIVE EMISSION PIPE ASSEMBLY.</t>
  </si>
  <si>
    <t>OWNER NOTIFICATION IS EXPECTED TO BEGIN MARCH 26, 2001.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00C015000</t>
  </si>
  <si>
    <t>200 (ON MY WAY POSITION RIGHT)</t>
  </si>
  <si>
    <t>EQUIPMENT DESCRIPTION: THIS RECALL AFFECTS THE "CONVENIENCE BASE"  OF THE SEAT ONLY.  EVENFLO HAS DISCOVERED THAT AFTER REPEATED USE BY CONSUMERS, TWO ALIGNMENT POSTS IN THE ON MY WAY POSITION RIGHT BASE CAN BECOME BENT.</t>
  </si>
  <si>
    <t>IF THE POSTS ARE BENT, CONSUMERS MAY HAVE DIFFICULTY INSTALLING THE CARRIER ONTO THE BASE.  BENT POSTS COULD ALSO INTERFERE WITH PROPER LATCHING OF THE CARRIER TO THE BASE PREVENTING THE CHILD FROM BEING PROPERLY RESTRAINED IN THE EVENT OF A CRASH.</t>
  </si>
  <si>
    <t>OWNERS WILL BE PROVIDED WITH METAL CLIPS WHICH CAN BE EASILY INSTALLED OVER THE PLASTIC POST.  THESE CLIPS PREVENT THE POSTS FROM BENDING.</t>
  </si>
  <si>
    <t>OWNER NOTIFICATION BEGAN APRIL 13, 2000.OWNERS SHOULD CONTACT EVENFLO AT 800-233-5921 TO ORDER THEIR REPLACEMENT KITS AND INSTALLATION INSTRUCTIONS. IF OWNERS ARE UNABLE TO GET REPLACEMENT PARTS WITHIN A REASONABLE TIME, THEY SHOULD CONTACT EVENFLO AND ALSO CONTACT THE NATIONAL HIGHWAY TRAFFIC SAFETY ADMINISTRATION'S AUTO SAFETY HOTLINE AT 1-888-DASH-2-DOT (1-888-327-4236).( PREVIOUS RECALL NUMBER 00E015000)</t>
  </si>
  <si>
    <t>00E019000</t>
  </si>
  <si>
    <t>CONSOLIDATED METCO, INC.</t>
  </si>
  <si>
    <t>PREGREASED AXLE HUBS</t>
  </si>
  <si>
    <t>EQUIPMENT DESCRIPTION:  THE OUTBOARD BEARING ON THE PREGREASED TRAILER AXLE HUBS USED WITH THE TIRE INFLATION SYSTEMS MAY FAIL DUE TO THE INTRUSION OF CONTAMINANTS THROUGH THE TIRE INFLATION SYSTEM.</t>
  </si>
  <si>
    <t xml:space="preserve">OWNER NOTIFICATION BEGAN MAY 16, 2000.OWNERS WHO TAKE THEIR VEHICLES TO AN AUTHORIZED DEALER ON AN AGREED UPON SERVICE DATE AND DO NOT RECEIVE THE FREE REMEDY WITHIN A REASONABLE TIME SHOULD CONTACT CONSOLIDATED METCO AT 1-800-425-4827.ALSO CONTACT THE NATIONAL HIGHWAY TRAFFIC SAFETY ADMINISTRATION'S AUTO SAFETY HOTLINE AT 1-888-DASH-2-DOT (1-888-327-4236). </t>
  </si>
  <si>
    <t>99V069001</t>
  </si>
  <si>
    <t>VEHICLE DESCRIPTION:  PASSENGER VEHICLES.  CERTAIN VEHICLES WERE MANUFACTURED WITH BALL JOINTS THAT CAN PREMATURELY WEAR OUT AND, IN THE WORSE CASE, THE BALL JOINT WOULD SEPARATE CAUSING THE FRONT SUSPENSION TO COLLAPSE.</t>
  </si>
  <si>
    <t>THIS CONDITION WOULD RESULT IN VEHICLE DECELERATION AND A SUDDEN LOSS OF POWER.  ALSO STEERING CONTROLLABILITY WOULD BE REDUCED.</t>
  </si>
  <si>
    <t>DEALERS WILL REPLACE THE FRONT SUSPENSION LOWER BALL JOINTS.</t>
  </si>
  <si>
    <t>OWNER NOTIFICATION BEGAN JUNE 21, 1999. OWNERS WHO TAKE THEIR VEHICLES TO AN AUTHORIZED DEALER ON AN AGREED UPON SERVICE DATE AND DO NOT RECEIVE THE FREE REMEDY WITHIN A REASONABLE TIME SHOULD CONTACT ISUZU AT 1-800-643-4070, EXT. 300.ALSO CONTACT THE NATIONAL HIGHWAY TRAFFIC SAFETY ADMINISTRATION'S AUTO SAFETY HOTLINE AT 1-888-DASH-2-DOT (1-888-327-4236).</t>
  </si>
  <si>
    <t>00V060000</t>
  </si>
  <si>
    <t>34CK-TS</t>
  </si>
  <si>
    <t>VEHICLE DESCRIPTION:  FIFTH WHEEL TRAILERS EQUIPPED WITH SLIDE-OUT ROOMS THAT HOUSE THE KITCHEN RANGE AND REFRIGERATOR.  A LIQUID PROPANE (LP) GAS HOSE CONNECTS THE MAIN LP GAS MANIFOLD TO THE GAS FIRED APPLIANCES IN THE SLIDE-OUT ROOM.  THE CONNECTION OF THE HOSE TO A TEE IN THE REFRIGERATOR COMPARTMENT PUTS A ROTATIONAL STRESS ON THE CRIMPED CONNECTION BETWEEN THE FITTING THAT CONNECTS TO THE TEE AND THE HOSE ITSELF.</t>
  </si>
  <si>
    <t>THIS CONDITION CAN RESULT IN LEAKAGE OF LP GAS, INCREASING THE RISK OF FIRE.</t>
  </si>
  <si>
    <t>DEALERS WILL INSTALL A MANIFOLD THAT WILL GO INTO THE REFRIGERATOR ANCHORING THIS TO THE FLOOR, THEN ATTACHING A HOSE WITH A HIGH COMPRESSION END FITTING TO A BRASS FITTING.  THE HOSE WILL THEN FLEX SIDE TO SIDE RATHER THAN ROTATIONALLY.</t>
  </si>
  <si>
    <t>OWNER NOTIFICATION BEGAN FEBRUARY 23, 2000. OWNERS WHO TAKE THEIR VEHICLES TO AN AUTHORIZED DEALER ON AN AGREED UPON SERVICE DATE AND DO NOT RECEIVE THE FREE REMEDY WITHIN A REASONABLE TIME SHOULD CONTACT FOREST RIVER AT 1-219-533-5934.ALSO CONTACT THE NATIONAL HIGHWAY TRAFFIC SAFETY ADMINISTRATION'S AUTO SAFETY HOTLINE AT 1-888-DASH-2-DOT (1-888-327-4236).</t>
  </si>
  <si>
    <t>37RL-TS</t>
  </si>
  <si>
    <t>00V061000</t>
  </si>
  <si>
    <t>CAMPER III</t>
  </si>
  <si>
    <t>FC RCC111</t>
  </si>
  <si>
    <t>VEHICLE DESCRIPTION:  CLASS B CAMPER VANS.  WHEN THE REFRIGERATOR CABINET WAS SECURED DURING MANUFACTURE, THE BOLTS MAY HAVE EXTENDED INTO AND PUNCTURED THE GASOLINE FUEL TANK, RESULTING IN LEAKAGE OF GASOLINE.</t>
  </si>
  <si>
    <t>GASOLINE LEAKAGE IN THE PRESENCE OF AN IGNITION SOURCE COULD RESULT IN A FIRE.</t>
  </si>
  <si>
    <t>DEALERS WILL SEAL THE PERFORATED GAS TANK AND RE-SECURE THE REFRIGERATOR CABINET AWAY FROM THE GAS TANK AND INTO THE FRAME.</t>
  </si>
  <si>
    <t>OWNER NOTIFICATION BEGAN APRIL 14, 2000. OWNERS WHO TAKE THEIR VEHICLES TO AN AUTHORIZED DEALER ON AN AGREED UPON SERVICE DATE AND DO NOT RECEIVE THE FREE REMEDY WITHIN A REASONABLE TIME SHOULD CONTACT JAYCO AT 1-219-825-5861. ALSO CONTACT THE NATIONAL HIGHWAY TRAFFIC SAFETY ADMINISTRATION'S AUTO SAFETY HOTLINE AT 1-888-DASH-2-DOT (1-888-327-4236).</t>
  </si>
  <si>
    <t>00E033000</t>
  </si>
  <si>
    <t>SUPERLIFT</t>
  </si>
  <si>
    <t>STEERING ARM</t>
  </si>
  <si>
    <t>SUPERLIFT SUSPENSION SYSTEMS</t>
  </si>
  <si>
    <t>EQUIPMENT DESCRIPTION:  AFTERMARKET REPLACEMENT STEERING CENTERLINK ARM PART NO. 55-06-9600 MANUFACTURED BETWEEN APRIL 17, 1997 AND MARCH 1, 2000.  THE STEERING CENTERLINK CAN BREAK IN THE AREA WHERE THE PITMAN ARM ATTACHES.</t>
  </si>
  <si>
    <t>THE DRIVER MAY LOSE STEERING CONTROL POSSIBLY RESULTING IN A CRASH.</t>
  </si>
  <si>
    <t>SUPERLIFT IS INSTRUCTING OWNERS TO CONTACT THEIR LOCAL SUPERLIFT SELLER TO ARRANGE FOR A REPLACEMENT PART.</t>
  </si>
  <si>
    <t xml:space="preserve">OWNER NOTIFICATION BEGAN JULY 5, 2000.OWNERS WHO TAKE THEIR VEHICLES TO AN AUTHORIZED DEALER ON AN AGREED UPON SERVICE DATE AND DO NOT RECEIVE THE FREE REMEDY WITHIN A REASONABLE TIME SHOULD CONTACT SUPERLIFT CUSTOMER SERVICE AT 800-551-4955.ALSO CONTACT THE NATIONAL HIGHWAY TRAFFIC SAFETY ADMINISTRATION'S AUTO SAFETY HOTLINE AT 1-888-DASH-2-DOT (1-888-327-4236). </t>
  </si>
  <si>
    <t>00T001000</t>
  </si>
  <si>
    <t>9145</t>
  </si>
  <si>
    <t>TIRE DESCRIPTION:  TIRE SIZE 9-14.5 TUBELESS LOAD RANGE F - SERIAL NOS. UPMMCCA389,  UPMMCCA399, AND UPMMCCA409.  THESE TIRES HAVE AN INADEQUATE INNER LINER.</t>
  </si>
  <si>
    <t>AIR CAN PERMEATE INTO THE TIRE CARCASS AND RESULT IN SEPARATION.  IF THE SEPARATION IS NOT DETECTED, CONTINUED USE COULD CAUSE THE PLY CORDS TO BREAK, THE TUBELESS LINNER TO TEAR, AND A LOSS OF AIR PRESSURE.    LOSS OF AIR CAN RESULT IN LOSS OF CONTROL AND A VEHICLE CRASH.</t>
  </si>
  <si>
    <t>DEALERS WILL INSPECT THESE TIRES AND REPLACE, MOUNT, AND BALANCE THE NEW TIRE AT NO CHARGE.</t>
  </si>
  <si>
    <t xml:space="preserve">OWNER NOTIFICATION IS EXPECTED TO BEGIN DURING JANUARY 2000.OWNERS WHO TAKE THEIR TIRES TO AN AUTHORIZED DEALER ON AN AGREED UPON SERVICE DATE AND DO NOT RECEIVE THE FREE REMEDY WITHIN A REASONABLE TIME SHOULD CONTACT COOPER TIRE CUSTOMER RELATIONS AT 1-800-854-6288. ALSO CONTACT THE NATIONAL HIGHWAY TRAFFIC SAFETY ADMINISTRATION'S AUTO SAFETY HOTLINE AT 1-888-DASH-2-DOT (1-888-327-4236). </t>
  </si>
  <si>
    <t>00V090000</t>
  </si>
  <si>
    <t>VEHICLE DESCRIPTION:  MOTORCYCLES.  THESE MOTORCYCLES MAY HAVE BEEN ASSEMBLED WITH THREADED FASTENERS FROM A DEFECTIVE MATERIAL LOT THAT MAY FAIL IN ASSEMBLY.  THESE FASTENERS ARE USED TO ATTACH FOUR SUB-ASSEMBLIES ONTO THE VEHICLE.</t>
  </si>
  <si>
    <t>FASTENER FAILURE WILL REDUCE THE CLAMP LOAD STRENGTH OF THE ASSEMBLY AND POSSIBLE JOINT FAILURE.</t>
  </si>
  <si>
    <t>DEALERS WILL REPLACE THE M10X50 SOCKET HEAD SCREWS WITH NEW PARTS.</t>
  </si>
  <si>
    <t>OWNER NOTIFICATION BEGAN APRIL 5, 2000. OWNERS WHO TAKE THEIR VEHICLES TO AN AUTHORIZED DEALER ON AN AGREED UPON SERVICE DATE AND DO NOT RECEIVE THE FREE REMEDY WITHIN A REASONABLE TIME SHOULD CONTACT VICTORY AT 1-715-294-5258.ALSO CONTACT THE NATIONAL HIGHWAY TRAFFIC SAFETY ADMINISTRATION'S AUTO SAFETY HOTLINE AT 1-888-DASH-2-DOT (1-888-327-4236).</t>
  </si>
  <si>
    <t>V92 SPECIAL EDITION</t>
  </si>
  <si>
    <t>00V091000</t>
  </si>
  <si>
    <t>VEHICLE DESCRIPTION:  PASSENGER VEHICLES.  THE LEFT-SIDE STEERING KNUCKLE ARM WAS INCORRECTLY ASSEMBLED.</t>
  </si>
  <si>
    <t>THIS CONDITION COULD RESULT IN A LOSS OF STEERING CONTROL.</t>
  </si>
  <si>
    <t>DEALERS WILL INSPECT THE TORQUE ON THE LEFT SIDE TIE-ROD END CASTLE NUT AND INSTALL A NEW COTTER PIN.</t>
  </si>
  <si>
    <t>NO VEHICLES HAVE BEEN DELIVERED TO CUSTOMERS.ALL VEHICLES WILL BE REPAIRED BEFORE BEING DELIVERED TO CUSTOMERS.</t>
  </si>
  <si>
    <t>00V012000</t>
  </si>
  <si>
    <t>RVXX0099</t>
  </si>
  <si>
    <t>VEHICLE DESCRIPTION:  HEAVY DUTY TRUCKS EQUIPPED WITH A STEEL FUEL TANK.  THE CLOSURE ONLY FUEL TANK CAP, INSTALLED ON THE STEEL FUEL TANK, FAILED WHEN THE TANK WAS DROPPED FROM A 10' HEIGHT AS REQUIRED BY FMVSS NO. 393, "LIQUID FUEL TANKS."</t>
  </si>
  <si>
    <t>FUEL LEAKAGE COULD OCCUR, INCREASING THE RISK OF A FIRE.</t>
  </si>
  <si>
    <t>OWNERS WILL BE PROVIDED WITH A NEW FUEL TANK CAP.</t>
  </si>
  <si>
    <t>VOLVO TRUCK RECALL NO. RVXX0099.OWNER NOTIFICATION BEGAN FEBRUARY 2, 2000.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00V013000</t>
  </si>
  <si>
    <t>FL-249</t>
  </si>
  <si>
    <t>VEHICLE DESCRIPTION:  HEAVY DUTY TRUCKS.    A HEAT SHIELD BETWEEN AN ABS (ANTI LOCK BRAKE SYSTEM) MODULATING VALVE AND A MUFFLER WAS OMITTED.</t>
  </si>
  <si>
    <t>THIS CONDITION COULD RESULT IN LONGER STOPPING DISTANCES IN EMERGENCY BRAKING SITUATIONS.</t>
  </si>
  <si>
    <t>DEALERS WILL INSTALL A HEAT SHIELD BETWEEN THE ABS MODULATING VALVE AND THE MUFFLER.</t>
  </si>
  <si>
    <t>FREIGHTLINER RECALL NO. FL-249.OWNER NOTIFICATION BEGAN MAY 15, 2000.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9V306004</t>
  </si>
  <si>
    <t>ATWOOD IS CONDUCTING THE OWNER NOTIFICATION FOR THIS RECALL. OWNERS WHO TAKE THEIR VEHICLES TO AN AUTHORIZED DEALER ON AN AGREED UPON SERVICE DATE AND DO NOT RECEIVE THE FREE REMEDY WITHIN A REASONABLE TIME SHOULD CONTACT ATWOOD AT 1-800-780-6685 OR WESTERN RECREATIONAL AT 1-509-457-4133.ALSO CONTACT THE NATIONAL HIGHWAY TRAFFIC SAFETY ADMINISTRATION'S AUTO SAFETY HOTLINE AT 1-888-DASH-2-DOT (1-888-327-4236).</t>
  </si>
  <si>
    <t>99V188002</t>
  </si>
  <si>
    <t>VEHICLE DESCRIPTION:    TANK TRUCKS AND TRAILERS USING EMCO WHEATON EMERGENCY DISCHARGE VALVES.  THE SHEAR GROOVE IS TOO CLOSE TO THE SEAL FACE OF THE VALVE.  IN CERTAIN SIDE IMPACT COLLISIONS, THE MATERIAL AROUND THE VALVE SEAT CAN TEAR.</t>
  </si>
  <si>
    <t>THIS CAN RESULT IN THE POSSIBILITY OF FUEL LEAKAGE FROM THE TANK TRUCK, INCREASING THE RISK OF A FIRE.</t>
  </si>
  <si>
    <t>EMCO WILL REPLACE THE AFFECTED VALVES WITH ANOTHER VALVE THAT DOES NOT CONTAIN THE DESIGN DEFECT.</t>
  </si>
  <si>
    <t xml:space="preserve">OWNER NOTIFICATION IS EXPECTED TO BEGIN DURING JULY 1999.OWNERS WHO TAKE THEIR VEHICLES TO AN AUTHORIZED DEALER ON AN AGREED UPON SERVICE DATE AND DO NOT RECEIVE THE FREE REMEDY WITHIN A REASONABLE TIME SHOULD CONTACT EMCO WHEATON AT 1-877-880-6532 OR POLAR AT 1-800-826-6589. ALSO CONTACT THE NATIONAL HIGHWAY TRAFFIC SAFETY ADMINISTRATION'S AUTO SAFETY HOTLINE AT 1-888-DASH-2-DOT (1-888-327-4236). </t>
  </si>
  <si>
    <t>00E002000</t>
  </si>
  <si>
    <t>TRAILER SYSTEM GUARD</t>
  </si>
  <si>
    <t>EQUIPMENT DESCRIPTION:  AIR BRAKE SYSTEM AIR DRYERS.  THE RETAINING BOLTS FOR THE REED COVERS ON EITHER END OF THE TRAILER AIR DRYER MAY CRACK CAUSING THE BOLT HEADS TO COME OFF.</t>
  </si>
  <si>
    <t>BENDIX WILL REPLACE THE TRAILER AIR DRYERS WITHOUT CHARGE.</t>
  </si>
  <si>
    <t>OWNER NOTIFICATION IS EXPECTED TO BEGIN JANUARY 27, 2000.OWNERS ARE INSTRUCTED TO CONTACT BENDIX AT 1-800-478-1793 TO RECEIVE A REPLACEMENT UNIT.IF OWNERS DO NOT RECEIVE A REPLACEMENT UNIT FREE OF CHARGE WITHIN A REASONABLE TIME SHOULD CONTACT THE NATIONAL HIGHWAY TRAFFIC SAFETY ADMINISTRATION'S AUTO SAFETY HOTLINE AT 1-888-DASH-TO-DOT (1-888-327-4236).</t>
  </si>
  <si>
    <t>00V094000</t>
  </si>
  <si>
    <t>00S07</t>
  </si>
  <si>
    <t>VEHICLE DESCRIPTION:   PICKUP TRUCKS EQUIPPED WITH 2.5L OHC ENGINES.   ENGINE COOLANT CIRCULATION THROUGH THE HEATER CIRCUIT IS PREVENTED BECAUSE OF A PLUGGED HEATER RETURN TUBE (WATER PUMP INLET TUBE) AT THE WATER PUMP.  THESE VEHICLES DO NOT COMPLY WITH THE INTENT OF FMVSS NO. 103, "WINDSHIELD DEFROSTING AND DEFOGGING SYSTEMS."</t>
  </si>
  <si>
    <t>AS A RESULT OF NO HEAT IN THE HEATER CIRCUIT, DEFROST PERFORMANCE IS COMPROMISED.</t>
  </si>
  <si>
    <t>DEALERS WILL REPLACE THE PLUGGED HEATER WATER RETURN TUBES.</t>
  </si>
  <si>
    <t>ALL VEHICLES ARE AT TRANSPORTATION YARDS OR DEALERSHIPS.NO VEHICLES HAVE BEEN DELIVERED TO CUSTOMERS.NO OWNER NOTIFICATION WILL BE REQUIRED.</t>
  </si>
  <si>
    <t>00V019002</t>
  </si>
  <si>
    <t>FL-252</t>
  </si>
  <si>
    <t>FREIGHTLINER RECALL NO. FL-252.OWNER NOTIFICATION BEGAN AUGUST 7, 2000.OWNERS WHO TAKE THEIR VEHICLES TO AN AUTHORIZED DEALER ON AN AGREED UPON SERVICE DATE AND DO NOT RECEIVE THE FREE REMEDY WITHIN A REASONABLE TIME SHOULD CONTACT FREIGHTLINER AT 1-800-547-0712 OR FONTAINE AT 1-800-874-9780.ALSO CONTACT THE NATIONAL HIGHWAY TRAFFIC SAFETY ADMINISTRATION'S AUTO SAFETY HOTLINE AT 1-888-DASH-2-DOT (1-888-327-4236).</t>
  </si>
  <si>
    <t>00V020000</t>
  </si>
  <si>
    <t>00S01</t>
  </si>
  <si>
    <t>VEHICLE DESCRIPTION:  MINI VANS.   THESE VEHICLES MAY HAVE BEEN BUILT WITH INCORRECT URETHANE, RESULTING IN AN ADHESIVE BOND RATHER THAN THE INTENDED MOLECULAR BOND FOR THE FRONT WINDSHIELD AND REAR LIFTGATE GLASS.</t>
  </si>
  <si>
    <t>IF THE BOND DETERIORATES, IT COULD PROVIDE LESS THAN THE INTENDED LEVEL OF GLASS RETENTION IN THE EVENT OF A CRASH.</t>
  </si>
  <si>
    <t>DEALERS WILL REPLACE THE WINDSHIELD AND LIFTGATE GLASS.</t>
  </si>
  <si>
    <t>FORD RECALL NO. 00S01.OWNER NOTIFICATION BEGAN MARCH 24, 2000.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021000</t>
  </si>
  <si>
    <t>00001</t>
  </si>
  <si>
    <t>VEHICLE DESCRIPTION:  LIMOUSINES.   DURING NORMAL ENGINE ROLL, THE PLASTIC END FITTING OF THE CRUISE CONTROL CABLE COULD CONTACT THE BRAKE MASTER CYLINDER AND FRACTURE.   THIS DOES NOT MEET THE REQUIREMENTS OF FMVSS NO. 124, "ACCELERATOR CONTROL SYSTEMS."</t>
  </si>
  <si>
    <t>THE FRACTURE COULD PREVENT FULL CLOSING OF THE THROTTLE AND CAUSE A SMALL INCREASE IN ENGINE RPM IN DRIVE WITH THE BRAKE APPLIED.</t>
  </si>
  <si>
    <t>DEALERS WILL INSTALL A NEW CRUISE CONTROL BRACKET AND, IF NECESSARY, WILL REPLACE THE CRUISE CONTROL CABLE.</t>
  </si>
  <si>
    <t>GM RECALL NO. 00001.OWNER NOTIFICATION BEGAN MARCH 23, 2000.OWNERS WHO TAKE THEIR VEHICLES TO AN AUTHORIZED DEALER ON AN AGREED UPON SERVICE DATE AND DO NOT RECEIVE THE FREE REMEDY WITHIN A REASONABLE TIME SHOULD CONTACT CADILLAC AT 1-800-458-8006.ALSO CONTACT THE NATIONAL HIGHWAY TRAFFIC SAFETY ADMINISTRATION'S AUTO SAFETY HOTLINE AT 1-888-DASH-2-DOT (1-888-327-4236).</t>
  </si>
  <si>
    <t>00V205000</t>
  </si>
  <si>
    <t>SCO17</t>
  </si>
  <si>
    <t>VEHICLE DESCRIPTION:  SPORT UTILITY VEHICLE.  THESE VEHICLES WERE DISTRIBUTED WITH OWNERS MANUALS WITH AN INCORRECT JUMP START DIAGRAM.   THE WRITTEN INSTRUCTIONS FOR JUMP STARTING ARE ACCURATE.  HOWEVER, THE DIAGRAM DEPICTS THE JUMPER CABLES ATTACHED TO THE WRONG POLARITY TERMINALS.  IF THE DIAGRAM WERE FOLLOWED WITHOUT REFERENCE TO THE INSTRUCTIONS, THE RESULTING IMPROPER CONNECTIONS COULD CAUSE THE BATTERY TO RUPTURE AGGRESSIVELY DUE TO INCREASED INTERNAL PRESSURES.</t>
  </si>
  <si>
    <t>THIS COULD CAUSE POTENTIAL SERIOUS INJURY TO BYSTANDERS.</t>
  </si>
  <si>
    <t>OWNERS WILL BE PROVIDED WITH AN ADHESIVE LABEL WITH THE CORRECT ILLUSTRATION TO PERMANENTLY AFFIX TO THEIR RESPECTIVE OWNERS MANUALS.</t>
  </si>
  <si>
    <t>OWNER NOTIFICATION BEGAN SEPTEMBER 7, 2000. OWNERS WHO DO NOT RECEIVE THE ADHESIVE LABEL WITHIN A REASONABLE TIME SHOULD CONTACT KIA AT 1-800-333-4542. ALSO CONTACT THE NATIONAL HIGHWAY TRAFFIC SAFETY ADMINISTRATION'S AUTO SAFETY HOTLINE AT 1-888-DASH-2-DOT (1-888-327-4236).</t>
  </si>
  <si>
    <t>00V192000</t>
  </si>
  <si>
    <t>HINO</t>
  </si>
  <si>
    <t>FD2J</t>
  </si>
  <si>
    <t>HINO DIESEL TRUCKS(USA)</t>
  </si>
  <si>
    <t>VEHICLE DESCRIPTION:  MEDIUM DUTY TRUCKS EQUIPPED WITH ANTI-LOCK BRAKE SYSTEM (ABS) AND AIR OVER HYDRAULIC BRAKE ACTUATION.  THE ABS COMPUTER UNIT IS FAULTY WHICH COULD INCREASE BRAKING DISTANCES.</t>
  </si>
  <si>
    <t>INCREASED BRAKING DISTANCES CAN INCREASE THE RISK OF A CRASH.</t>
  </si>
  <si>
    <t>DEALERS WILL REPLACE THE ABS COMPUTER CONTROLLER UNIT.</t>
  </si>
  <si>
    <t xml:space="preserve"> OWNER NOTIFICATION BEGAN AUGUST 9, 2000. OWNERS WHO TAKE THEIR VEHICLES TO AN AUTHORIZED DEALER ON AN AGREED UPON SERVICE DATE AND DO NOT RECEIVE THE FREE REMEDY WITHIN A REASONABLE TIME SHOULD CONTACT HINO DIESEL AT 1-845-365-1400. ALSO CONTACT THE NATIONAL HIGHWAY TRAFFIC SAFETY ADMINISTRATION'S AUTO SAFETY HOTLINE AT 1-888-DASH-2-DOT (1-888-327-4236).</t>
  </si>
  <si>
    <t>FE2J</t>
  </si>
  <si>
    <t>FF2J</t>
  </si>
  <si>
    <t>FB4J</t>
  </si>
  <si>
    <t>00E030001</t>
  </si>
  <si>
    <t>EQUIPMENT DESCRIPTION:  DANA BRAKE MASTER CYLINDER PART NUMBERS MC390275 AND MC390337 MANUFACTURED BETWEEN APRIL 1998 AND APRIL 2000.  THESE MASTER CYLINDERS HAVE AN INCORRECTLY MOLDED BRAKE FLUID RESERVOIR.  THE FLUID RESERVOIR MAY NOT HAVE SLOTS, WHICH ARE DESIGNED TO ALLOW FOR FLUID TRANSFER IN THE MIDDLE PORTION OF THE RESERVOIR WHERE THE BRAKE FLUID WARNING SWITCH IS LOCATED.</t>
  </si>
  <si>
    <t xml:space="preserve"> IF THE MAIN BODY OF THE RESERVOIR IS SUDDENLY DEPLETED OF BRAKE FLUID, THE WARNING SWITCH MAY NOT BE ACTIVATED.</t>
  </si>
  <si>
    <t>MERITOR WILL REPLACE THE MASTER CYLINDERS FREE OF CHARGE.</t>
  </si>
  <si>
    <t>MERITOR HAS LOCATED AND RETURNED ALL 4 BRAKE MASTER CYLINDERS TO DANA.</t>
  </si>
  <si>
    <t>00V206000</t>
  </si>
  <si>
    <t>00506</t>
  </si>
  <si>
    <t>VEHICLE DESCRIPTION:  HEAVY DUTY TRUCKS.   THE BRAKE LIGHT SWITCH AND THE CRUISE CONTROL SWITCH ARE MOUNTED IN SUCH A WAY AS TO ALLOW MOISTURE WITHIN THE AIR BRAKE SYSTEM TO COLLECT INSIDE THE SWITCHES.  IF THE MOISTURE IN THE SWITCHES FREEZES, THE BRAKE LIGHTS MAY NOT FUNCTION AND THE CRUISE CONTROL MIGHT NOT DISENGAGE WHEN THE BRAKE PEDAL IS DEPRESSED.</t>
  </si>
  <si>
    <t>IF THE SWITCHES FREEZE, THE RESULTS COULD BE NO BRAKE LIGHTS TO WARN FOLLOWING VEHICLES AND AN EXTENDED STOPPING DISTANCE IF THE CRUISE CONTROL DOES NOT DISENGAGE AS EXPECTED WHEN THE BRAKE PEDAL IS PRESSED.</t>
  </si>
  <si>
    <t>DEALERS WILL RE-MOUNT THE AIR MANIFOLD AND SWITCHES TO A PROVEN, TROUBLE-FREE ORIENTATION.</t>
  </si>
  <si>
    <t>OWNER NOTIFICATION BEGAN AUGUST 14, 2000. OWNERS WHO TAKE THEIR VEHICLES TO AN AUTHORIZED DEALER ON AN AGREED UPON SERVICE DATE AND DO NOT RECEIVE THE FREE REMEDY WITHIN A REASONABLE TIME SHOULD CONTACT INTERNATIONAL AT 1-800-448-7825. ALSO CONTACT THE NATIONAL HIGHWAY TRAFFIC SAFETY ADMINISTRATION'S AUTO SAFETY HOTLINE AT 1-888-DASH-2-DOT (1-888-327-4236).</t>
  </si>
  <si>
    <t>00V136000</t>
  </si>
  <si>
    <t>879</t>
  </si>
  <si>
    <t>SERVICE BRAKES, HYDRAULIC:FOUNDATION COMPONENTS:DISC:ROTOR</t>
  </si>
  <si>
    <t>VEHICLE DESCRIPTION:  PASSENGER AND MULTI-PURPOSE VEHICLES ORIGINALLY SOLD OR CURRENTLY REGISTERED IN THE STATES OF CONNECTICUT, ILLINOIS, INDIANA, MAINE, MARYLAND, MASSACHUSETTS,  MICHIGAN,  NEW HAMPSHIRE, NEW JERSEY, NEW YORK, OHIO, PENNSYLVANIA, RHODE ISLAND, VERMONT, OR WISCONSIN, AND THE DISTRICT OF COLUMBIA.  THE FRONT DISC BRAKE ROTORS CAN EXPERIENCE SEVERE CORROSION IF OPERATED FOR AN EXTENSIVE PERIOD IN THE "SALT BELT."  IF THE ROTORS ARE NOT REPLACED, THE CORROSION CAN EVENTUALLY COMPROMISE THE STRUCTURAL INTEGRITY OF THE STAMPED STEEL CENTER HUB SECTION OF THE ROTOR.</t>
  </si>
  <si>
    <t>THE REDUCED STRENGTH CAN ALLOW THE CAST IRON WEAR SURFACE TO SEPARATE FROM THE HUB, REDUCING THE BRAKE EFFECTIVENESS OF THE VEHICLE.</t>
  </si>
  <si>
    <t>DEALERS WILL REPLACE THESE ROTORS WITH ROTORS THAT ARE COATED WITH A CORROSION PROTECTION.</t>
  </si>
  <si>
    <t>OWNER NOTIFICATION BEGAN JUNE 5,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00V228001</t>
  </si>
  <si>
    <t>00S21</t>
  </si>
  <si>
    <t>DEALERS WILL INSPECT THE DATE CODE ON CERTAIN SEAT BELT BUCKLES OF YOUR VEHICLE AND REPLACE ALL SEAT BELT BUCKLES THAT FALL WITHIN THE SUSPECT DATE CODE RANGE.  OWNER NOTIFICATION BEGAN OCTOBER 26, 2000.    OWNERS WHO TAKE THEIR VEHICLES TO AN AUTHORIZED DEALER ON AN AGREED UPON SERVICE DATE AND DO NOT RECEIVE THE FREE REMEDY WITHIN A REASONABLE TIME SHOULD CONTACT FORD AT 1-800-392-3673.</t>
  </si>
  <si>
    <t>00V157001</t>
  </si>
  <si>
    <t>00S15</t>
  </si>
  <si>
    <t>VEHICLE DESCRIPTION:  PASSENGER VEHICLES USING AFTERMARKET DRIVER'S SEAT BELT ASSEMBLIES THAT WERE SOLD BY FORD PARTS DEPARTMENTS FROM JANUARY 1,  THROUGH JUNE 13, 2000.  THESE SEAT BELT ASSEMBLIES FAIL TO COMPLY WITH THE REQUIREMENTS OF FMVSS NO. 209, "SEAT BELT ASSEMBLIES."  THE EQUIPMENT INVOLVED IS SERVICE STOCK SEAT BELT ASSEMBLIES, MODEL NOS. H 9977, H 9979, T 9063, AND T 9217, BUILT BY TRW VEHICLE SAFETY SYSTEMS, INC. (TRW)  MANUFACTURED FROM JUNE 1, 1998 THROUGH MAY 21, 2000.    SOME OF THESE SEAT BELT ASSEMBLIES MAY HAVE BEEN INSTALLED AS SERVICE REPLACEMENT EQUIPMENT ON THE VEHICLES INVOLVED IN THE RECALL.</t>
  </si>
  <si>
    <t>99V305001</t>
  </si>
  <si>
    <t>SR-99-003</t>
  </si>
  <si>
    <t>VEHICLE DESCRIPTION:  PASSENGER VEHICLES.  THE COLUMN SWITCH LEVERS CAN BECOME LOOSE OR BREAK OVER TIME.</t>
  </si>
  <si>
    <t>LOOSENING OR CRACKING OF THE LEVERS CAN CAUSE DIRECTIONAL LAMPS THAT DO NOT SELF-CANCEL OR OPERATE, HEAD LAMPS THAT DO NOT TURN OFF, WINDSHIELD WASHERS THAT OPERATE CONTINUOUSLY AND/OR WINDSHIELD WIPERS THAT DO NOT OPERATE.</t>
  </si>
  <si>
    <t>DEALERS WILL INSTALL A REDESIGNED SWITCH.</t>
  </si>
  <si>
    <t>MITSUBISHI RECALL NO. SR-99-003.OWNER NOTIFICATION BEGAN DECEMBER 13, 1999. 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9V306001</t>
  </si>
  <si>
    <t>R99DH</t>
  </si>
  <si>
    <t>VEHICLE DESCRIPTION:  MOTOR HOMES EQUIPPED WITH CARBON MONOXIDE ALARMS.    SOME OF THESE ALARMS MAY HAVE BECOME CONTAMINATED DURING SHIPPING WHICH WILL DIMINISH THE SENSITIVITY OF THE ALARM TO DETECT CARBON MONOXIDE.</t>
  </si>
  <si>
    <t>ATWOOD REPORTED THAT OWNER NOTIFICATION BEGAN OCTOBER 1, 1999.OWNERS WHO TAKE THEIR VEHICLES TO AN AUTHORIZED DEALER ON AN AGREED UPON SERVICE DATE AND DO NOT RECEIVE THE FREE REMEDY WITHIN A REASONABLE TIME SHOULD CONTACT ATWOOD AT 1-800-780-6685 OR BLUE BIRD AT 1-912-822-2242. ALSO CONTACT THE NATIONAL HIGHWAY TRAFFIC SAFETY ADMINISTRATION'S AUTO SAFETY HOTLINE AT 1-888-DASH-2-DOT (1-888-327-4236).</t>
  </si>
  <si>
    <t>00V028001</t>
  </si>
  <si>
    <t>NU VAN</t>
  </si>
  <si>
    <t>109475DBLCH</t>
  </si>
  <si>
    <t>NU VAN TECHNOLOGY, INC.</t>
  </si>
  <si>
    <t>VEHICLE DESCRIPTION:  AUTO TRANSPORT SEMI-TRAILERS EQUIPPED WITH STINGER STEERING AND FONTAINE CUSTOM DUTY FIFTH WHEEL COUPLERS.   A TRAILER CAN BECOME UN-COUPLED WITHOUT BEING RELEASED BY THE DRIVER OR OPERATOR.</t>
  </si>
  <si>
    <t>LOSS OF THE TRAILER INCREASES THE RISK OF PERSONAL PROPERTY OR A CRASH.</t>
  </si>
  <si>
    <t>DEALERS WILL INSTALL SAFETY CHAINS, "DANGER" AND OPERATING INSTRUCTIONS FOR THE OPERATORS AT THE COUPLER AND INSIDE OF THE TRUCK CAB.</t>
  </si>
  <si>
    <t xml:space="preserve">OWNER NOTIFICATION BEGAN ON JUNE 1, 2000.OWNERS WHO TAKE THEIR VEHICLES TO AN AUTHORIZED DEALER ON AN AGREED UPON SERVICE DATE AND DO NOT RECEIVE THE FREE REMEDY WITHIN A REASONABLE TIME SHOULD CONTACT NUVAN AT 1-800-487-1734.ALSO CONTACT THE NATIONAL HIGHWAY TRAFFIC SAFETY ADMINISTRATION'S AUTO SAFETY HOTLINE AT 1-888-DASH-2-DOT (1-888-327-4236). </t>
  </si>
  <si>
    <t>NVC75102</t>
  </si>
  <si>
    <t>00T004000</t>
  </si>
  <si>
    <t>METZELER</t>
  </si>
  <si>
    <t>13070R18</t>
  </si>
  <si>
    <t>METZELER MOTORCYCLE TIRE</t>
  </si>
  <si>
    <t>TIRE DESCRIPTION:  ME 880 MARATHON FRONT TIRE, SIZE 130/70 R 18 AND ME 880 MARATHON REAR TIRE, SIZE 160/80 R 16.  THE VEHICLE BECOMES UNSTABLE AND WILL BEGIN TO WEAVE AT SPEEDS IN EXCESS OF 60 MPH.</t>
  </si>
  <si>
    <t>THE DRIVER COULD LOOSE CONTROL POSSIBLY RESULTING IN A CRASH CAUSING PERSONAL INJURY.</t>
  </si>
  <si>
    <t>THE RECALLED TIRES WILL BE REPLACED AT NO CHARGE TO THE CONSUMER.</t>
  </si>
  <si>
    <t>OWNER NOTIFICATION BEGAN JULY 31, 2000.OWNERS WHO TAKE THEIR VEHICLES TO AN AUTHORIZED DEALER ON AN AGREED UPON SERVICE DATE AND DO NOT RECEIVE THE FREE REMEDY WITHIN A REASONABLE TIME SHOULD CONTACT METZELER AT 1-610-524-2190.ALSO CONTACT THE NATIONAL HIGHWAY TRAFFIC SAFETY ADMINISTRATION'S AUTO SAFETY HOTLINE AT 1-888-DASH-2-DOT (1-888-327-4236).</t>
  </si>
  <si>
    <t>16080R16</t>
  </si>
  <si>
    <t>00V153000</t>
  </si>
  <si>
    <t>00052</t>
  </si>
  <si>
    <t>VEHICLE DESCRIPTION:  SPORT UTILITY VEHICLES, EQUIPPED WITH A FLOOR MOUNTED ROSEN VIDEO ENTERTAINMENT CENTER, FAIL TO CONFORM TO THE REQUIREMENTS OF FMVSS NO. 301, "FUEL SYSTEM INTEGRITY."   DUE TO THE METHOD OF INSTALLATION OF THE VIDEO ENTERTAINMENT CENTER BY THE INSTALLED, THE VEHICLE MAY NOT MEET THE FUEL SPILLAGE REQUIREMENTS OF THE STANDARD IN A VEHICLE CRASH.</t>
  </si>
  <si>
    <t>IF THE ENTERTAINMENT CENTER IS INSTALLED ON THE RIGHT-HAND SIDE (PASSENGER SIDE), NO CORRECTION IS REQUIRED.  IF THE ENTERTAINMENT CENTER IS INSTALLED ON THE LEFT-HAND SIDE (DRIVER SIDE), THE DEALER WILL REMOVE AND REINSTALL THE ENTERTAINMENT CENTER WITH A REVISED ATTACHMENT BRACKET.  THE DEALER WILL ALSO INSPECT, AND IF NECESSARY, REPLACE THE FUEL RETURN LINE.</t>
  </si>
  <si>
    <t>OWNER NOTIFICATION BEGAN JULY 13, 2000.OWNERS WHO TAKE THEIR VEHICLES TO AN AUTHORIZED DEALER ON AN AGREED UPON SERVICE DATE AND DO NOT RECEIVE THE FREE REMEDY WITHIN A REASONABLE TIME SHOULD CONTACT CADILLAC AT1-800-458-8006.ALSO CONTACT THE NATIONAL HIGHWAY TRAFFIC SAFETY ADMINISTRATION'S AUTO SAFETY HOTLINE AT 1-888-DASH-2-DOT (1-888-327-4236).</t>
  </si>
  <si>
    <t>00V154000</t>
  </si>
  <si>
    <t>CAMRY SOLARA</t>
  </si>
  <si>
    <t>VEHICLE DESCRIPTION:  PASSENGER VEHICLES.  DUE TO IMPROPER HEAT TREATMENT, THE REAR AXLE MAY NOT HAVE ADEQUATE STRENGTH IN SOME AREAS.</t>
  </si>
  <si>
    <t>AFTER EXTENDED USE OF THE VEHICLE, THE REAR AXLE SHAFTS COULD FAIL OR BREAK.</t>
  </si>
  <si>
    <t>DEALERS WILL INSPECT AND REPLACE THE REAR AXLE HUB ASSEMBLIES.</t>
  </si>
  <si>
    <t>OWNER NOTIFICATION BEGAN JUNE 30, 2000.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00V092000</t>
  </si>
  <si>
    <t>VEHICLE DESCRIPTION:  PASSENGER VEHICLES.  THE FUEL RETURN PIPE IN THE ENGINE COMPARTMENT CAN WEAR THROUGH AS THE RESULT OF REPEATED CONTACT WITH THE EXHAUST MANIFOLD AS THE VEHICLE IS DRIVEN.   IF THE HOSE BECOMES DAMAGED, FUEL LEAKAGE COULD OCCUR.</t>
  </si>
  <si>
    <t>DEALERS WILL INSPECT THE ROUTING OF THE FUEL RETURN LINE.  IF NECESSARY, THE DEALER WILL REPOSITION THE HOSE OR REPLACE IT WITH A NEW HOSE IF IT WAS DAMAGED.</t>
  </si>
  <si>
    <t>OWNER NOTIFICATION IS EXPECTED TO BEGIN LATE MARCH 2000. OWNERS WHO TAKE THEIR VEHICLES TO AN AUTHORIZED DEALER ON AN AGREED UPON SERVICE DATE AND DO NOT RECEIVE THE FREE REMEDY WITHIN A REASONABLE TIME SHOULD CONTACT ROLLS-ROYCE AT 1-800-777-6923.ALSO CONTACT THE NATIONAL HIGHWAY TRAFFIC SAFETY ADMINISTRATION'S AUTO SAFETY HOTLINE AT 1-888-DASH-2-DOT (1-888-327-4236).</t>
  </si>
  <si>
    <t>00V159000</t>
  </si>
  <si>
    <t>00050</t>
  </si>
  <si>
    <t>VEHICLE DESCRIPTION:  ELECTRIC PICKUP TRUCKS.  A CONDITION IN WHICH THE FUEL-FIRED HEATER FILL PIPE GROUND STRAP CONTACTS THE REAR PASSENGER SIDE BRAKE PIPE.</t>
  </si>
  <si>
    <t>THIS COULD WEAR OFF THE CORROSION PROTECTION ON THE BRAKE PIPE, LEADING TO PREMATURE CORROSION AND EVENTUAL LOSS OF BRAKE PIPE INTEGRITY.  WHEN BRAKE PIPE INTEGRITY IS LOST, BRAKE FLUID LEAKAGE CAN OCCUR.</t>
  </si>
  <si>
    <t>DEALERS WILL RELOCATE THE GROUND STRAP ATTACHMENT, INSPECT THE BRAKE PIPE FOR WEAR, AND REPLACE THE BRAKE PIPE IF NECESSARY.</t>
  </si>
  <si>
    <t>OWNER NOTIFICATION BEGAN JULY 28, 2000.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00V022000</t>
  </si>
  <si>
    <t>00501</t>
  </si>
  <si>
    <t>VEHICLE DESCRIPTION:  HEAVY DUTY TRUCKS.  THE ANTILOCK TRACTION RELAY VALVES WERE INCORRECTLY ASSEMBLED BY THE SUPPLIER.  AN EXTRA CHECK VALVE WAS INSTALLED WHICH WILL NOT ALLOW THE TRACTION CONTROL SYSTEM TO FUNCTION PROPERLY.</t>
  </si>
  <si>
    <t>THE REAR BRAKES CAN BE APPLIED AUTOMATICALLY DURING A TRACTION EVENT AND NOT RELEASE UNTIL THE AIR SYSTEM PRESSURE IS DEPLETED.</t>
  </si>
  <si>
    <t>DEALERS WILL INSPECT THESE VEHICLES AND ALL ANTILOCK TRACTION RELAY VALVES FOUND DEFECTIVE WILL BE REPLACED.</t>
  </si>
  <si>
    <t>INTERNATIONAL RECALL NO. 00501.OWNER NOTIFICATION BEGAN JANUARY 31, 2000. OWNERS WHO TAKE THEIR VEHICLES TO AN AUTHORIZED DEALER ON AN AGREED UPON SERVICE DATE AND DO NOT RECEIVE THE FREE REMEDY WITHIN A REASONABLE TIME SHOULD CONTACT INTERNATIONAL AT 1-800-448-7825.ALSO CONTACT THE NATIONAL HIGHWAY TRAFFIC SAFETY ADMINISTRATION'S AUTO SAFETY HOTLINE AT 1-888-DASH-2-DOT (1-888-327-4236).</t>
  </si>
  <si>
    <t>9800</t>
  </si>
  <si>
    <t>2674</t>
  </si>
  <si>
    <t>00V024000</t>
  </si>
  <si>
    <t>SCO258</t>
  </si>
  <si>
    <t>VEHICLE DESCRIPTION:   CERTAIN HEAVY DUTY TRUCKS FAIL TO COMPLY WITH REQUIREMENTS OF FMVSS NO. 108, "LAMPS, REFLECTIVE DEVICES, AND ASSOCIATED EQUIPMENT."  THE HEADLAMP ASSEMBLIES HAVE THE BULB IDENTIFICATION FOR THE LOW AND HIGH BEAM REVERSED ON THE FRONT LENS.</t>
  </si>
  <si>
    <t>THE HEADLIGHT ASSEMBLIES DO NOT MEET THE REQUIREMENTS OF THE STANDARD.</t>
  </si>
  <si>
    <t>OWNERS WILL BE PROVIDED WITH A CORRECT LABEL, ALONG WITH INSTALLATION INSTRUCTIONS.</t>
  </si>
  <si>
    <t>MACK RECALL NO. SCO258.OWNER NOTIFICATION BEGAN MARCH 13, 2000. OWNERS WHO DO NOT RECEIVE THE LABEL AND INSTALLATION INSTRUCTIONS WITHIN A REASONABLE TIME SHOULD CONTACT MACK AT 1-610-709-3011.ALSO CONTACT THE NATIONAL HIGHWAY TRAFFIC SAFETY ADMINISTRATION'S AUTO SAFETY HOTLINE AT 1-888-DASH-2-DOT (1-888-327-4236).</t>
  </si>
  <si>
    <t>00E014000</t>
  </si>
  <si>
    <t>DISC BRAKE ROTOR</t>
  </si>
  <si>
    <t>EQUIPMENT DESCRIPTION:  DISC ROTORS- PART NUMBER 65355, WHICH MAY BE IN A BOX LABELED 65355 OR 5578.  THIS ROTOR WILL HAVE AN IDENTIFYING ROLL MARK NUMBER OF 65355 ON THE EDGE OR TOP SURFACE AND A CASTING NUMBER OF 55468.  THIS PART WILL BE IN A BOX IDENTIFIED WITH ONE OF THE FOLLOWING THREE-DIGIT CODES: 940P, 941P, 942P, 946P, 947P, AND 948P.  THESE DISC ROTOR PARTS WERE MANUFACTURED WITH INCORRECT WHEEL STUD(S).</t>
  </si>
  <si>
    <t>THE INCORRECT WHEEL STUDS CREATES A CROSS-THREAD CONDITION, WHICH COULD RESULT IN THE WHEEL SEPARATING FROM THE VEHICLE WITHOUT PRIOR WARNING.</t>
  </si>
  <si>
    <t>THE MANUFACTURER WILL INSPECT AND REPLACE THE DEFECTIVE DISC BRAKE ROTORS.</t>
  </si>
  <si>
    <t xml:space="preserve">OWNER NOTIFICATION BEGAN MARCH 17, 2000.PURCHASERS OF THESE AFTERMARKET BRAKE ROTORS SHOULD CONTACT BRAKE PARTS AT 1-800-323-0354.ALSO CONTACT THE NATIONAL HIGHWAY TRAFFIC SAFETY ADMINISTRATION'S AUTO SAFETY HOTLINE AT 1-888-DASH-2-DOT (1-888-327-4236). </t>
  </si>
  <si>
    <t>00V076000</t>
  </si>
  <si>
    <t>YFZR1K</t>
  </si>
  <si>
    <t>VEHICLE DESCRIPTION:  MOTORCYCLES.   THE SCREWS HOLDING THE SIDESTAND SWITCH CAN LOOSEN AND FALL OUT DUE TO ENGINE HEAT AND VIBRATION.  IF THIS HAPPENS, THE SIDESTAND SWITCH WOULD NOT FUNCTION CORRECTLY, SO IT WOULD BE POSSIBLE TO RIDE THE MOTORCYCLE WITH THE SIDESTAND IN THE DOWN POSITION.</t>
  </si>
  <si>
    <t>THIS CONDITION WOULD INCREASE THE RISK THAT THE SIDESTAND COULD HIT THE GROUND DURING A TURN, WHICH COULD CAUSE LOSS OF CONTROL OF THE MOTORCYCLE.</t>
  </si>
  <si>
    <t>DEALERS WILL REPLACE THE SCREWS HOLDING THE SIDESTAND SWITCH.</t>
  </si>
  <si>
    <t xml:space="preserve">OWNER NOTIFICATION BEGAN MARCH 13, 2000. OWNERS WHO TAKE THEIR VEHICLES TO AN AUTHORIZED DEALER ON AN AGREED UPON SERVICE DATE AND DO NOT RECEIVE THE FREE REMEDY WITHIN A REASONABLE TIME SHOULD CONTACT YAMAHA AT 1-800-962-7926. ALSO CONTACT THE NATIONAL HIGHWAY TRAFFIC SAFETY ADMINISTRATION'S AUTO SAFETY HOTLINE AT 1-888-DASH-2-DOT (1-888-327-4236). </t>
  </si>
  <si>
    <t>YFZR1KC</t>
  </si>
  <si>
    <t>YFZR1L</t>
  </si>
  <si>
    <t>YFZR1LC</t>
  </si>
  <si>
    <t>YZFR6L</t>
  </si>
  <si>
    <t>YZFR6</t>
  </si>
  <si>
    <t>YZFR6M</t>
  </si>
  <si>
    <t>YZFR6MC</t>
  </si>
  <si>
    <t>00V077000</t>
  </si>
  <si>
    <t xml:space="preserve">SERVICE BRAKES, HYDRAULIC:FOUNDATION COMPONENTS:DISC:PADS </t>
  </si>
  <si>
    <t>VEHICLE DESCRIPTION:  MOTORCYCLES.  THE FRONT BRAKE PAD MATERIAL COULD SEPARATE FROM THE BACKING PLATE DUE TO INSUFFICIENT ADHESION.</t>
  </si>
  <si>
    <t>IF PAD SEPARATION OCCURS, THERE COULD BE A LOSS OF BRAKING ABILITY WITH THE FRONT BRAKE.</t>
  </si>
  <si>
    <t>DEALERS WILL INSTALL NEW FRONT BRAKE PADS.</t>
  </si>
  <si>
    <t>99V316000</t>
  </si>
  <si>
    <t>RS 50</t>
  </si>
  <si>
    <t>VEHICLE DESCRIPTION:  MOTORCYCLES.    THE FASTENERS HOLDING THE REAR DRIVE SPROCKET COULD COME LOOSE.</t>
  </si>
  <si>
    <t>THE REAR SPROCKET COULD DROP OFF OR THE DRIVE CHAIN COULD COME OFF OR JAM, RESULTING IN A LOSS OF CONTROL OF THE VEHICLE.</t>
  </si>
  <si>
    <t>DEALERS WILL TIGHTEN THE SPROCKET SCREWS SUFFICIENTLY.</t>
  </si>
  <si>
    <t>OWNER NOTIFICATION BEGAN OCTOBER 25, 1999. OWNERS WHO TAKE THEIR VEHICLES TO AN AUTHORIZED DEALER ON AN AGREED UPON SERVICE DATE AND DO NOT RECEIVE THE FREE REMEDY WITHIN A REASONABLE TIME SHOULD CONTACT APRILIA AT 1-914-946-0600.ALSO CONTACT THE NATIONAL HIGHWAY TRAFFIC SAFETY ADMINISTRATION'S AUTO SAFETY HOTLINE AT 1-888-DASH-2-DOT (1-888-327-4236).</t>
  </si>
  <si>
    <t>99V317000</t>
  </si>
  <si>
    <t>SC013</t>
  </si>
  <si>
    <t>VEHICLE DESCRIPTION:  PASSENGER VEHICLES.  ELECTRICAL CURRENT TO THE FUEL PUMP PASSES THROUGH THE C304 AND C305 CONNECTORS.  IF EXPOSED TO MOISTURE, THESE CONNECTORS COULD CORRODE.  OVER TIME,  THE FUEL PUMP WILL NOT RECEIVE ENOUGH CURRENT TO OPERATE.</t>
  </si>
  <si>
    <t>THIS CONDITION COULD CAUSE THE ENGINE TO STALL, INCREASING THE RISK OF A CRASH.</t>
  </si>
  <si>
    <t>DEALERS WILL REPLACE THE EXISTING CONNECTORS AND REPOSITION THOSE CONNECTORS TO AN AREA WHERE THE PLACEMENT IS DESIGNED TO PREVENT CONTACT WITH MOISTURE.</t>
  </si>
  <si>
    <t>KIA RECALL NO. SC013.OWNER NOTIFICATION BEGAN DECEMBER 23, 1999.OWNERS WHO TAKE THEIR VEHICLES TO AN AUTHORIZED DEALER ON AN AGREED UPON SERVICE DATE AND DO NOT RECEIVE THE FREE REMEDY WITHIN A REASONABLE TIME SHOULD CONTACT KIA AT 1-800-333-4542.ALSO CONTACT THE NATIONAL HIGHWAY TRAFFIC SAFETY ADMINISTRATION'S AUTO SAFETY HOTLINE AT 1-888-DASH-2-DOT (1-888-327-4236).</t>
  </si>
  <si>
    <t>99V318000</t>
  </si>
  <si>
    <t>VEHICLE DESCRIPTION:  PASSENGER VEHICLES. THE ELECTRICAL CIRCUIT FOR THE FUEL PUMP IS GROUNDED AT JUNCTION CONNECTOR G300.  IF THE PIN TENSION IS POOR, OR THE BOLT SECURING THE CONNECTOR TO THE VEHICLE FLOOR IS NOT TIGHTENED SUFFICIENTLY, A POOR CONNECTION IS MADE.  AS THE FUEL PUMP OPERATES, THE POOR CONNECTION CAN CREATE HEAT WHICH IN TURN INCREASES RESISTANCE.  EVENTUALLY THE FUEL PUMP WILL NOT RECEIVE ENOUGH CURRENT TO OPERATE.</t>
  </si>
  <si>
    <t>THIS CORRECTIVE ACTION IS BEING PERFORMED IN CONJUNCTION WITH RECALL NO. 99V317.</t>
  </si>
  <si>
    <t>OWNERS WHO TAKE THEIR VEHICLES TO AN AUTHORIZED DEALER ON AN AGREED UPON SERVICE DATE AND DO NOT RECEIVE THE FREE REMEDY WITHIN A REASONABLE TIME SHOULD CONTACT KIA AT 1-800-333-4542.ALSO CONTACT THE NATIONAL HIGHWAY TRAFFIC SAFETY ADMINISTRATION'S AUTO SAFETY HOTLINE AT 1-888-DASH-2-DOT (1-888-327-4236).</t>
  </si>
  <si>
    <t>99V131001</t>
  </si>
  <si>
    <t>UH/KU</t>
  </si>
  <si>
    <t>SERVICE BRAKES, HYDRAULIC:POWER ASSIST:VACUUM:HOSES, LINES/PIPING, AND FITTINGS</t>
  </si>
  <si>
    <t>VEHICLE DESCRIPTION:  PASSENGER VEHICLES EQUIPPED WITH AUTOMATIC TRANSMISSIONS.   A CONTROL VALVE IN THE VACUUM HOSE CONNECTING THE BRAKE BOOSTER TO THE INTAKE MANIFOLD MAY NOT OPEN OR CLOSE FULLY AT TEMPERATURES BELOW -4 F UNDER CERTAIN DRIVING CONDITIONS.</t>
  </si>
  <si>
    <t>THIS CONDITION COULD CAUSE INSUFFICIENT VACUUM TO BE PROVIDED TO THE BRAKE BOOSTER.</t>
  </si>
  <si>
    <t>DEALERS WILL INSTALL A VACUUM BY-PASS SYSTEM INTO VEHICLES OPERATED IN THESE STATES WHICH IS DESIGNED TO PROVIDE SUFFICIENT VACUUM FOR FULL BRAKE ASSIST UNDER ALL WEATHER CONDITIONS.</t>
  </si>
  <si>
    <t>OWNER NOTIFICATION BEGAN OCTOBER 9, 1999.OWNERS WHO TAKE THEIR VEHICLES TO AN AUTHORIZED DEALER ON AN AGREED UPON SERVICE DATE AND DO NOT RECEIVE THE FREE REMEDY WITHIN A REASONABLE TIME SHOULD CONTACT VW AT 1-800-822-8987 OR AUDI AT 1-800-822-2834.ALSO CONTACT THE NATIONAL HIGHWAY TRAFFIC SAFETY ADMINISTRATION'S AUTO SAFETY HOTLINE AT 1-888-DASH-2-DOT (1-888-327-4236).</t>
  </si>
  <si>
    <t>00V231000</t>
  </si>
  <si>
    <t>00S22</t>
  </si>
  <si>
    <t>VEHICLE DESCRIPTION:  LIGHT DUTY PICKUP TRUCKS MANUFACTURED AT THE KANSAS CITY OR NORFOLK ASSEMBLY PLANTS.  THE FRONT FUEL LINE ASSEMBLY COULD HAVE A HOLE RUBBED THROUGH IN ONE OF TWO LOCATIONS. THE FIRST LOCATION IS BELOW THE FUEL RAIL CONNECTION WHERE THE FLEXIBLE HOSE IS CRIMPED TO THE STEEL TUBE.  THE BRACKET THAT ATTACHES THE FRONT FUEL LINE TO THE TRANSMISSION COULD HAVE BEEN BENT DURING ASSEMBLY.  THE SECOND LOCATION IS AT THE REAR STEEL TUBE SECTION FORWARD OF THE REAR BRACKET.  DURING INSTALLATION THE REAR STEEL TUBES OF THE FRONT FUEL LINE ASSEMBLY COULD HAVE BEEN BENT DOWNWARD.  IN VEHICLES EQUIPPED WITH A MANUAL 4XZ4 TRANSFER CASE SHIFTER, THE SHIFTER LINKAGE MAY CONTACT THE STEEL TUBES AS IT IS BEING SHIFTED BETWEEN 4H, 4L, 2L AND NEUTRAL.</t>
  </si>
  <si>
    <t>THIS CONDITION COULD RESULT IN FUEL LEAKAGE.  FUEL LEAKAGE IN THE PRESENCE OF AN IGNITION SOURCE COULD RESULT IN A FIRE.</t>
  </si>
  <si>
    <t>DEALERS WILL INSPECT THESE LINES AND REPLACE THE FRONT FUEL LINE ASSEMBLY IF NECESSARY.  OWNER NOTIFICATION BEGAN OCTOBER 27, 2000.   OWNERS WHO TAKE THEIR VEHICLES TO AN AUTHORIZED DEALER ON AN AGREED UPON SERVICE DATE AND DO NOT RECEIVE THE FREE REMEDY WITHIN A REASONABLE TIME SHOULD CONTACT FORD AT 1-800-392-3673.</t>
  </si>
  <si>
    <t>99V244000</t>
  </si>
  <si>
    <t>843</t>
  </si>
  <si>
    <t>VEHICLE DESCRIPTION:  PASSENGER VEHICLES.    THE RIGHT REAR BRAKE TUBE CAN CONTACT THE EXHAUST SYSTEM CLAMP AND WEAR A HOLE IN IT.</t>
  </si>
  <si>
    <t>DAIMLERCHRYSLER RECALL NO. 843.  IF THIS HAPPENS, THE TUBE COULD LEAK, REDUCING THE EFFECTIVENESS OF ONE-HALF OF THE DIAGONALLY SPLIT BRAKING SYSTEM, AND RESULTING IN LONGER STOPPING DISTANCES.</t>
  </si>
  <si>
    <t>DEALERS WILL INSPECT THE BRAKE TUBES FOR VISIBLE EVIDENCE OF CONTACT WITH THE EXHAUST SYSTEM CLAMP.  IF THE TUBE SHOWS EVIDENCE OF CONTACT, IT WILL BE REPLACED.  IF NO EVIDENCE OF CONTACT EXISTS, THE TUBE WILL BE FASTENED WITH A CLIP.</t>
  </si>
  <si>
    <t>OWNER NOTIFICATION BEGAN NOVEMBER 22, 1999.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98V317000</t>
  </si>
  <si>
    <t>VEHICLE DESCRIPTION:  PASSENGER VEHICLES SOLD IN THE CARIBBEAN.  THE GUIDE RAIL ON THE DRIVER'S SIDE CONTAINS A COVERED CABLE AND ALSO AN ANGLED BELT GUIDE AT THE TOP END OF THE WEBBING.  THE COMBINATION OF THESE FACTORS CAN LEAD, OVER TIME, TO THE CABLE'S MOVEMENT EXERTING ABRADING FORCE TO THE LOWER EDGES OF THE CABLE'S CHAMBER, SUFFICIENT TO CAUSE THE CABLE TO DROP OUT OF THE CHAMBER WITH THE SHOULDER BELT ANCHORAGE BECOMING STUCK.</t>
  </si>
  <si>
    <t>DEALERS WILL INSTALL A NEW REPLACEMENT GUIDE RAIL.</t>
  </si>
  <si>
    <t>OWNER NOTIFICATION BEGAN APRIL 14, 1999.OWNERS WHO TAKE THEIR VEHICLE TO AN AUTHORIZED DEALER ON AN AGREED UPON SERVICE DATE AND DO NOT RECEIVE THE FREE REMEDY WITHIN A REASONABLE TIME SHOULD CONTACT MITSUBISHI CARIBBEAN AT 1-787-251-8715. ALSO CONTACT THE NATIONAL HIGHWAY TRAFFIC SAFETY ADMINISTRATION'S AUTO SAFETY HOTLINE AT 1-888-DASH-2-DOT (1-888-327-4236).</t>
  </si>
  <si>
    <t>98V307000</t>
  </si>
  <si>
    <t>ELECTRICAL SYSTEM:HORN</t>
  </si>
  <si>
    <t>VEHICLE DESCRIPTION:  PASSENGER VEHICLES.  THESE VEHICLES WERE PRODUCED OR SERVICED WITH A HORN ASSEMBLY WHICH COULD FAIL.  THE HORN COULD EITHER BECOME INOPERABLE OR ACTIVATE WITHOUT THE DRIVER PRESSING THE HORN BUTTON.</t>
  </si>
  <si>
    <t>UNDER CERTAIN CONDITIONS, HEAT CAN BUILD UP WITHIN THE ASSEMBLY AND AN UNDERHOOD FIRE COULD RESULT.</t>
  </si>
  <si>
    <t>DEALERS WILL REPLACE THE HORN ASSEMBLY.</t>
  </si>
  <si>
    <t>OWNER NOTIFICATION BEGAN DECEMBER 5, 1998. OWNERS WHO TAKE THEIR VEHICLES TO AN AUTHORIZED DEALER ON AN AGREED UPON SERVICE DATE AND DO NOT RECEIVE THE FREE REMEDY WITHIN A REASONABLE TIME SHOULD CONTACT SATURNAT 1-800-553-6000. ALSO CONTACT THE NATIONAL HIGHWAY TRAFFIC SAFETY ADMINISTRATION'S AUTO SAFETY HOTLINE AT 1-888-DASH-2-DOT (1-888-327-4236).</t>
  </si>
  <si>
    <t>98V308001</t>
  </si>
  <si>
    <t xml:space="preserve">VEHICLE DESCRIPTION:  TRANSIT BUSES.  THE TETHER PLATES, WHICH ARE ATTACHED TO THE REAR OF BOTH THE UPPER AND LOWER FRAMES OF THE SUSPENSION UNIT, CONTAIN A SHARP EDGE WHICH CAN CAUSE PREMATURE WEAT OF THE NYLON TETHERS.  THIS DOES NOT COMPLY WITH THE REQUIREMENTS OF FMVSS NO. 207, "SEATING SYSTEMS," AND NO. 210, "SEAT BELT ASSEMBLY ANCHORAGES." </t>
  </si>
  <si>
    <t>IN THE EVENT OF A CRASH, THESE SEAT BELTS MAY NOT PROPERLY RESTAIN THE OCCUPANT INCREASING THE RISK OF PERSONAL INJURY.</t>
  </si>
  <si>
    <t>ISRINGHAUSEN IS CONDUCTING THE OWNER NOTIFICATION FOR THIS RECALL.  OWNERS WILL BE PROVIDED WITH A REPLACEMENT KIT WHICH INCLUDES NEW TETHERS, TETHER PLATES, NUT, BOLTS, AND A TECHNICAL BULLETIN WITH DETAILED REPLACEMENT INSTRUCTIONS.</t>
  </si>
  <si>
    <t xml:space="preserve">OWNER NOTIFICATION BEGAN DECEMBER 14, 1998.OWNERS WHO TAKE THEIR VEHICLES TO AN AUTHORIZED DEALER ON AN AGREED UPON SERVICE DATE AND DO NOT RECEIVE THE FREE REMEDY WITHIN A REASONABLE TIME SHOULD CONTACTISRINGHAUSEN AT 1-616-968-5333 OR NEOPLAN AT 1-719-336-3256.ALSO CONTACT THE NATIONAL HIGHWAY TRAFFIC SAFETY ADMINISTRATION'S AUTO SAFETY HOTLINE AT 1-888-DASH-2-DOT (1-888-327-4236). </t>
  </si>
  <si>
    <t>98V309000</t>
  </si>
  <si>
    <t>VEHICLE DESCRIPTION:  SCHOOL BUSES BUILT ON A NAVISTAR CHASSIS.  THE CROSS VIEW MIRRORS DO NOT COMPLY WITH THE REQUIREMENTS OF FMVSS NO. 111, "REARVIEW MIRRORS."  THE ENTIRE TOP SURFACE OF CYLINDER H IS NOT VISIBLE AS REQUIRED.</t>
  </si>
  <si>
    <t>A DRIVER MAY NOT BE ABLE TO SEE CERTAIN PORTIONS OF THE BUS INCREASING THE RISK OF A CRASH OR PERSONAL INJURY TO PERSONS NEAR THE BUS.</t>
  </si>
  <si>
    <t>OWNERS WILL BE PROVIDED WITH A REPAIR KIT AND DETAILED INSTRUCTIONS.  IF AN OWNER SO DESIRES, THOMAS BUILT DEALERS CAN PERFORM THE REPAIR FOR THEM.</t>
  </si>
  <si>
    <t xml:space="preserve">OWNER NOTIFICATION BEGAN APRIL 27,1999. OWNERS WHO DO NOT RECEIVE THE FREE REPAIR KIT AND INSTALLATION INSTRUCTIONS WITHIN A REASONABLE TIME SHOULD CONTACT THOMAS BUILT AT 1-910-889-4871.ALSO CONTACT THE NATIONAL HIGHWAY TRAFFIC SAFETY ADMINISTRATION'S AUTO SAFETY HOTLINE AT 1-888-DASH-2-DOT (1-888-327-4236). </t>
  </si>
  <si>
    <t>99V238000</t>
  </si>
  <si>
    <t>99038</t>
  </si>
  <si>
    <t>VEHICLE DESCRIPTION:  PASSENGER VEHICLES.   THE BRAKE BOOSTER TO PEDAL ASSEMBLY ATTACHMENT NUTS MAY BE LOOSE.</t>
  </si>
  <si>
    <t>IF THESE NUTS ARE LOOSE, THE BRAKE PEDAL MAY BE LOW, THE ASSEMBLY MAY BE LOOSE, THE BRAKES MAY NOT RELEASE, AND IF THE NUTS BACK COMPLETELY OFF, BRAKING MAY BE LOST.  ALSO FUME AND WATER INTRUSION TO THE PASSENGER COMPARTMENT CAN OCCUR.</t>
  </si>
  <si>
    <t>DEALERS WILL REPLACE ANY MISSING BRAKE BOOSTER TO BRAKE PEDAL ASSEMBLY NUTS AND TIGHTEN ALL FOUR (4) NUTS TO SPECIFIED TORQUE.</t>
  </si>
  <si>
    <t>GM RECALL NO. 99038.OWNER NOTIFICATION BEGAN OCTOBER 8, 1999.OWNERS WHO TAKE THEIR VEHICLES TO AN AUTHORIZED DEALER ON AN AGREED UPON SERVICE DATE AND DO NOT RECEIVE THE FREE REMEDY WITHIN A REASONABLE TIME SHOULD CONTACT BUICK AT 1-800-521-7300, OR OLDSMOBILE AT 1-800-442-6537. ALSO CONTACT THE NATIONAL HIGHWAY TRAFFIC SAFETY ADMINISTRATION'S AUTO SAFETY HOTLINE AT 1-888-DASH-2-DOT (1-888-327-4236).</t>
  </si>
  <si>
    <t>99V226000</t>
  </si>
  <si>
    <t>99S22</t>
  </si>
  <si>
    <t>VEHICLE DESCRIPTION:  PASSENGER VEHICLES.  THE DOOR LATCH MAY HAVE BEEN MANUFACTURED WITH A LATCH PAWL THAT HAS A COATING WHICH WILL SWELL IN HIGH HUMIDITY CONDITIONS.  THE LATCH PAWL MAY THEN STICK IN THE OPEN OR UNLATCHED POSITION.</t>
  </si>
  <si>
    <t>THE DOOR WOULD NOT LATCH WHEN CLOSED.    IF THE VEHICLE IS DRIVEN IN THIS CONDITION, IT COULD POTENTIALLY RESULT IN THE DOOR OPENING WHILE THE VEHICLE IS IN MOTION.</t>
  </si>
  <si>
    <t>DEALERS WILL INSTALL A REVISED SIDE DOOR LATCH.</t>
  </si>
  <si>
    <t>OWNER NOTIFICATION BEGAN SEPTEMBER 29,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227000</t>
  </si>
  <si>
    <t>K68</t>
  </si>
  <si>
    <t>VEHICLE DESCRIPTION:  PASSENGER VEHICLES.    A TRANSMISSION CASE BOLT CAN LOOSEN AND FALL OUT ALLOWING THE TRANSMISSION TO DISENGAGE FROM THE DIFFERENTIAL.</t>
  </si>
  <si>
    <t>THE VEHICLE COULD LOSE POWER TO THE DRIVE WHEELS WITHOUT WARNING.  ALSO, SHIFTING THE TRANSMISSION INTO THE PARK POSITION WOULD NOT LOCK THE WHEELS, AND A PARKED VEHICLE COULD MOVE UNEXPECTEDLY IF THE PARKING BRAKE IS NOT SET.</t>
  </si>
  <si>
    <t>DEALERS WILL INSTALL A REDESIGNED BOLT.</t>
  </si>
  <si>
    <t>OWNER NOTIFICATION IS EXPECTED TO BEGIN DURING AUGUST 1999.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99V027002</t>
  </si>
  <si>
    <t>99002</t>
  </si>
  <si>
    <t>VEHICLE DESCRIPTION:   ARTICULATED BUS.  THESE BUSES MAY BECOME UNSTABLE AT SPEEDS OVER 45 MPH SHOULD THE HYDRAULIC DAMPENING SYSTEM IN THE ARTICULATED JOINT LOOSE PRESSURE.</t>
  </si>
  <si>
    <t>THE REAR BUS COULD START TO SWING FROM SIDE TO SIDE CAUSING THE DRIVER TO LOSE CONTROL OF THE VEHICLE.</t>
  </si>
  <si>
    <t>DEALERS WILL MODIFY THESE BUSES.  THE MODIFICATIONS INCLUDE AN ADDITIONAL INTERLOCK SYSTEM THAT WILL GRADUALLY BRING THE VEHICLE TO A STOP UTILIZING THE THIRD AXLE BRAKES.</t>
  </si>
  <si>
    <t>OWNER NOTIFICATION BEGAN MAY 15, 1999. OWNERS WHO TAKE THEIR VEHICLES TO AN AUTHORIZED DEALER ON AN AGREED UPON SERVICE DATE AND DO NOT RECEIVE THE FREE REMEDY WITHIN A REASONABLE TIME SHOULD CONTACT NABI AT 1-256-831-4296. ALSO CONTACT THE NATIONAL HIGHWAY TRAFFIC SAFETY ADMINISTRATION'S AUTO SAFETY HOTLINE AT 1-888-DASH-2-DOT (1-888-327-4236).</t>
  </si>
  <si>
    <t>99V229000</t>
  </si>
  <si>
    <t>VEHICLE DESCRIPTION:  CONVERSION SCHOOL BUSES EQUIPPED WITH A SINGLE REAR EMERGENCY DOOR.   THE LAST SEAT IS TOO CLOSE TO THE EMERGENCY REAR DOOR RESTRICTING THE PASSAGE.  THIS DOES NOT MEET THE REQUIREMENTS OF FMVSS NO. 217, "BUS WINDOW RETENTION AND RELEASE."</t>
  </si>
  <si>
    <t>DEALERS WILL REPOSITION THE SEATS FORWARD; REPLACE REAR-MOST SEAT BACK CUSHION WITH A THIN BACK; OR REMOVE 30" WIDE REAR-MOST SEAT AND REPLACE WITH A 16" WIDE SEAT.</t>
  </si>
  <si>
    <t xml:space="preserve">OWNER NOTIFICATION BEGAN AUGUST 13, 1999. OWNERS WHO TAKE THEIR VEHICLES TO AN AUTHORIZED DEALER ON AN AGREED UPON SERVICE DATE AND DO NOT RECEIVE THE FREE REMEDY WITHIN A REASONABLE TIME SHOULD CONTACT VAN-CON AT 1-732-356-8484.ALSO CONTACT THE NATIONAL HIGHWAY TRAFFIC SAFETY ADMINISTRATION'S AUTO SAFETY HOTLINE AT 1-888-DASH-2-DOT (1-888-327-4236). </t>
  </si>
  <si>
    <t>99V230000</t>
  </si>
  <si>
    <t>99051/00-C-04</t>
  </si>
  <si>
    <t>VEHICLE DESCRIPTION:  PASSENGER VEHICLES.  THESE VEHICLES DO NOT COMPLY WITH REQUIREMENTS OF FMVSS NO. 208, "OCCUPANT CRASH PROTECTION."  SOME OF THESE VEHICLES WERE MANUFACTURED WITH WELDS IN THE INSTRUMENT PANEL CARRIER ASSEMBLY THAT DO NOT MEET SATURN QUALITY STANDARDS.</t>
  </si>
  <si>
    <t>A FRONT SEAT OCCUPANT, PARTICULARLY AN UNBELTED OCCUPANT, MAY HAVE AN INCREASED RISK OF INJURY IN A FRONTAL CRASH.</t>
  </si>
  <si>
    <t>DEALERS WILL REPAIR THE VEHICLE'S INSTRUMENT PANEL CARRIER ASSEMBLY.</t>
  </si>
  <si>
    <t>OWNER NOTIFICATION BEGAN AUGUST 24, 1999.OWNERS WHO TAKE THEIR VEHICLES TO AN AUTHORIZED DEALER ON AN AGREED UPON SERVICE DATE AND DO NOT RECEIVE THE FREE REMEDY WITHIN A REASONABLE TIME SHOULD CONTACT SATURN AT 1-800-553-6000, PROMPT 3.ALSO CONTACT THE NATIONAL HIGHWAY TRAFFIC SAFETY ADMINISTRATION'S AUTO SAFETY HOTLINE AT 1-888-DASH-2-DOT (1-888-327-4236).</t>
  </si>
  <si>
    <t>99V138000</t>
  </si>
  <si>
    <t>XK8 SPORTS</t>
  </si>
  <si>
    <t>R478</t>
  </si>
  <si>
    <t>VEHICLE DESCRIPTION:  PASSENGER VEHICLES.  FINE CRACKS WITHIN ONE OR MORE OF THE GEAR TEETH WITH IN THE GEAR TRAIN, INSIDE THE AUTOMATIC TRANSMISSION GEARBOX.</t>
  </si>
  <si>
    <t>THIS CAN RESULT IN BREAKAGE OF THE GEAR TEETH POTENTIALLY CAUSING THE TRANSMISSION TO "LOCK UP" AT SPEEDS BELOW 15 MPH.</t>
  </si>
  <si>
    <t>DEALERS WILL REPLACE THE AUTOMATIC GEARBOX.</t>
  </si>
  <si>
    <t>OWNER NOTIFICATION BEGAN JULY 1, 1999. OWNERS WHO TAKE THEIR VEHICLES TO AN AUTHORIZED DEALER ON AN AGREED UPON SERVICE DATE AND DO NOT RECEIVE THE FREE REMEDY WITHIN A REASONABLE TIME SHOULD CONTACT JAGUAR AT 1-201-818-8500. ALSO CONTACT THE NATIONAL HIGHWAY TRAFFIC SAFETY ADMINISTRATION'S AUTO SAFETY HOTLINE AT 1-888-DASH-2-DOT (1-888-327-4236).</t>
  </si>
  <si>
    <t>XJV8</t>
  </si>
  <si>
    <t>99I001000</t>
  </si>
  <si>
    <t>99B10</t>
  </si>
  <si>
    <t>THIS IS NOT A SAFETY RECALL IN ACCORDANCE WITH THE SAFETY ACT.  HOWEVER, IT IS DEEMED A SAFETY IMPROVEMENT CAMPAIGN BY THE AGENCY.    VEHICLE DESCRIPTION:  MINIVANS.  THE OVERHEAD CONSOLE REAR RETAINING BRACKET CAN DEVELOP CRACKS AND SEPARATE, ALLOWING THE OVERHEAD CONSOLE TO BECOME LOOSE AND POSSIBLY FALL DOWN.</t>
  </si>
  <si>
    <t>IF THE CONSOLE DOES FALL DOWN, IT COULD DISTRACT THE DRIVER OR POSSIBLY STRIKE A FRONT SEAT OCCUPANT.</t>
  </si>
  <si>
    <t>DEALERS WILL INSTALL A REDESIGNED RETAINING BRACKET IN THE SAME LOCATION AS THE ORIGINAL RETAINING BRACKET.</t>
  </si>
  <si>
    <t>FORD HAS DECIDED TO CONDUCT A SERVICE PROGRAM TO REPLACE THE OVERHEAD CONSOLE RETAINING BRACKET.OWNERS CAN CONTACT FORD AT 1-800-392-3673, CONCERNING THIS PROGRAM.</t>
  </si>
  <si>
    <t>99V140000</t>
  </si>
  <si>
    <t>0814</t>
  </si>
  <si>
    <t>VEHICLE DESCRIPTION:  MOTORCYCLES.  THESE MOTORCYCLES WERE MANUFACTURED WITH AN INCORRECT AIR CLEANER COMPONENT.</t>
  </si>
  <si>
    <t xml:space="preserve">  THIS COMPONENT COULD RESTRICT AIR FLOW INTO THE FLOAT BOWL OF THE CARBURETOR, CAUSING FUEL TO OVERFLOW, WHICH COULD RESULT IN A FIRE.  THIS COULD ALSO PREVENT SUFFICIENT FUEL FLOW, WHICH COULD CAUSE THE ENGINE TO MISFIRE OR STALL.</t>
  </si>
  <si>
    <t>DEALERS WILL INSPECT THE FLOAT BOWL VENT ASSEMBLY FOR PROPER VENTING AND CORRECT THIS CONDITION IF NECESSARY.</t>
  </si>
  <si>
    <t>OWNER NOTIFICATION BEGAN JUNE 4, 1999. OWNERS WHO TAKE THEIR VEHICLES TO AN AUTHORIZED DEALER ON AN AGREED UPON SERVICE DATE AND DO NOT RECEIVE THE FREE REMEDY WITHIN A REASONABLE TIME SHOULD CONTACT BUELL AT 1-414-343-8400.ALSO CONTACT THE NATIONAL HIGHWAY TRAFFIC SAFETY ADMINISTRATION'S AUTO SAFETY HOTLINE AT 1-888-DASH-2-DOT (1-888-327-4236).</t>
  </si>
  <si>
    <t>99V129000</t>
  </si>
  <si>
    <t>VEHICLE DESCRIPTION:  PASSENGER VEHICLES.  ONE OF THE DIODES USED IN THE ALTERNATOR MAY HAVE BEEN DAMAGED WHEN BUILT.  THIS CAN EVENTUALLY RESULT IN FAILURE OF THE DIODE AND AN ELECTRICAL SHORT WHICH COULD MELT THE PLASTIC HOUSING.</t>
  </si>
  <si>
    <t>DEALERS WILL REPLACE THE ALTERNATOR.</t>
  </si>
  <si>
    <t xml:space="preserve">OWNER NOTIFICATION IS EXPECTED TO BEGIN DURING JULY 1999.OWNERS WHO TAKE THEIR VEHICLES TO AN AUTHORIZED DEALER ON AN AGREED UPON SERVICE DATE AND DO NOT RECEIVE THE FREE REMEDY WITHIN A REASONABLE TIME SHOULD CONTACT INFINITI AT 1-800-662-6200. ALSO CONTACT THE NATIONAL HIGHWAY TRAFFIC SAFETY ADMINISTRATION'S AUTO SAFETY HOTLINE AT 1-888-DASH-2-DOT (1-888-327-4236). </t>
  </si>
  <si>
    <t>99V130000</t>
  </si>
  <si>
    <t>C15</t>
  </si>
  <si>
    <t>VEHICLE DESCRIPTION:  EXTENDED-CAB PICKUP TRUCKS EQUIPPED WITH HIGH-BACK BUCKET SEATS.   THE SEAT RECLINER TO FRAME ATTACHING BOLTS CAN LOOSEN, FATIGUE, AND FRACTURE ALLOWING THE SEAT BACK TO SUDDENLY RECLINE.</t>
  </si>
  <si>
    <t>IF THIS WERE TO OCCUR TO THE DRIVER'S SEAT, THIS COULD RESULT IN A SUDDEN LOSS OF VEHICLE CONTROL, INCREASING THE RISK OF A CRASH.</t>
  </si>
  <si>
    <t>DEALERS WILL REMOVE ALL FOAM AND/OR FABRIC SANDWICHED BETWEEN THE RECLINER ASSEMBLY AND THE SEAT FRAME, INSTALL WASHERS BETWEEN THE SEAT RECLINER AND THE SEAT FRAME AT EACH ATTACHMENT POINT, AND INSTALL NEW ATTACHING BOLTS TORQUED TO A HIGHER SPECIFICATION.</t>
  </si>
  <si>
    <t xml:space="preserve">OWNER NOTIFICATION BEGAN JUNE 29, 1999.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 </t>
  </si>
  <si>
    <t>C25</t>
  </si>
  <si>
    <t>C30</t>
  </si>
  <si>
    <t>K20</t>
  </si>
  <si>
    <t>K30</t>
  </si>
  <si>
    <t>K25</t>
  </si>
  <si>
    <t>K35</t>
  </si>
  <si>
    <t>K15</t>
  </si>
  <si>
    <t>C35</t>
  </si>
  <si>
    <t>99V059000</t>
  </si>
  <si>
    <t>R9901</t>
  </si>
  <si>
    <t>SERVICE BRAKES, HYDRAULIC:POWER ASSIST</t>
  </si>
  <si>
    <t>VEHICLE DESCRIPTION:  SPORT UTILITY VEHICLES.  THE NUTS USED TO ATTACH THE MASTER CYLINDER TO THE HYDROBOOST BOLTS WERE OF THE METRIC TYPE RATHER THAN THE REQUIRED ENGLISH TYPE.</t>
  </si>
  <si>
    <t>A LOOSE MASTER CYLINDER CONDITION CAN OCCUR, CAUSING LONGER THAN NORMAL BRAKE PEDAL TRAVEL DURING BRAKE PEDAL APPLICATIONS.</t>
  </si>
  <si>
    <t>DEALERS WILL REPLACE THE MASTER CYLINDER-TO-HYDROBOOST MOUNTING BOLTS AND NUTS.</t>
  </si>
  <si>
    <t>OWNER NOTIFICATION BEGAN APRIL 6, 1999.OWNERS WHO TAKE THEIR VEHICLES TO AN AUTHORIZED DEALER ON AN AGREED UPON SERVICE DATE AND DO NOT RECEIVE THE FREE REMEDY WITHIN A REASONABLE TIME SHOULD CONTACT AM GENERAL AT 1-734-523-8000.ALSO CONTACT THE NATIONAL HIGHWAY TRAFFIC SAFETY ADMINISTRATION'S AUTO SAFETY HOTLINE AT 1-888-DASH-2-DOT (1-888-327-4236).</t>
  </si>
  <si>
    <t>99V198000</t>
  </si>
  <si>
    <t>VEHICLE DESCRIPTION:  PASSENGER VEHICLES.  THE TIRE PRESSURE PLACARD REQUIRED BY FMVSS NO. 110, "TIRE SELECTION AND RIMS," WAS MISPRINTED.  IT INCORRECTLY CONTAINS THE TIRE SIZES, SEATING CAPACITY, AND LUGGAGE CAPACITY.</t>
  </si>
  <si>
    <t>OWNERS WILL BE PROVIDED WITH A CORRECT TIRE PRESSURE PLACARD AND INSTALLATION INSTRUCTIONS.</t>
  </si>
  <si>
    <t>OWNER NOTIFICATION BEGAN APRIL 12, 1999. OWNERS WILL BE PROVIDED WITH A CORRECT TIRE PRESSURE PLACARD AND INSTALLATION INSTRUCTIONS.IF AN OWNER SO DESIRES, THEIR DEALER CAN INSTALL THE LABEL FOR THEM. OWNERS SHOULD CONTACTHYUNDAI AT 1-800-633-5151.ALSO CONTACT THE NATIONAL HIGHWAY TRAFFIC SAFETY ADMINISTRATION'S AUTO SAFETY HOTLINE AT 1-888-DASH-2-DOT (1-888-327-4236).</t>
  </si>
  <si>
    <t>99V294000</t>
  </si>
  <si>
    <t>AVION</t>
  </si>
  <si>
    <t>91015</t>
  </si>
  <si>
    <t>VEHICLE DESCRIPTION:  FIFTH WHEEL TRAVEL TRAILERS.  THESE TRAILERS CAN EXPERIENCE EXCESSIVE FLEXING IN THE UPPER CHASSIS WHICH CAN LEAD TO FAILURE IN THE AREA OF THE PIN BOX.</t>
  </si>
  <si>
    <t>THIS CONDITION CAN LEAD TO LOSS OF VEHICLE CONTROL INCREASING THE RISK OF A CRASH.</t>
  </si>
  <si>
    <t>DEALERS WILL REINFORCE OR REPLACE THE PIN BOX AND ITS SUPPORT STRUCTURE.</t>
  </si>
  <si>
    <t>FLEETWOOD RECALL NO. 91015.OWNER NOTIFICATION BEGAN DECEMBER 17, 1999. OWNERS WHO TAKE THEIR VEHICLES TO AN AUTHORIZED DEALER ON AN AGREED UPON SERVICE DATE AND DO NOT RECEIVE THE FREE REMEDY WITHIN A REASONABLE TIME SHOULD CONTACT FLEETWOOD AT 1-800-619-8454.ALSO CONTACT THE NATIONAL HIGHWAY TRAFFIC SAFETY ADMINISTRATION'S AUTO SAFETY HOTLINE AT 1-888-DASH-2-DOT (1-888-327-4236).</t>
  </si>
  <si>
    <t>WESTPORT</t>
  </si>
  <si>
    <t>99V295000</t>
  </si>
  <si>
    <t>FL-246</t>
  </si>
  <si>
    <t>VEHICLE DESCRIPTION:  HEAVY DUTY TRUCKS.    THE OUTBOARD BEARING ON THE STEERING AXLE HUBS CAN FAIL DUE TO WATER INTRUSION THROUGH A HUBCAP VENT.</t>
  </si>
  <si>
    <t>THIS CONDITION CAN RESULT IN A SEPARATION OF THE WHEEL.</t>
  </si>
  <si>
    <t>DEALERS WILL REMOVE THE HUBCAP AND INSPECT FOR WATER INTRUSION AND CORROSION.  THE HUB AND BEARING ASSEMBLY WILL BE REPLACED IF THERE IS EVIDENCE OF CORROSION.  A NON-VENTED HUBCAP WILL BE INSTALLED.</t>
  </si>
  <si>
    <t>FREIGHTLINER RECALL NO. FL-246.OWNER NOTIFICATION BEGAN NOVEMBER 18, 1999.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9V297000</t>
  </si>
  <si>
    <t>99071</t>
  </si>
  <si>
    <t>VEHICLE DESCRIPTION:  PASSENGER VEHICLES EQUIPPED WITH A CONSOLE ARMREST  FAIL TO COMPLY WITH REQUIREMENTS OF FMVSS NO. 201, "OCCUPANT PROTECTION IN INTERIOR IMPACTS."  THE ARMRESTS WERE PRODUCED WITH A LATCH THAT WILL NOT WITHSTAND THE VERTICAL FORCE REQUIREMENTS OF THE STANDARD.</t>
  </si>
  <si>
    <t>IN THE EVENT OF A CRASH, THE LATCH MAY OPEN AND THE ARMREST OR THE CONTENTS OF THE CONSOLE COULD INJURE AN OCCUPANT.</t>
  </si>
  <si>
    <t>DEALERS WILL REPLACE THE CONSOLE ARMREST LATCH.</t>
  </si>
  <si>
    <t>GM RECALL NO. 99071.OWNER NOTIFICATION BEGAN OCTOBER 29, 1999. OWNERS WHO TAKE THEIR VEHICLES TO AN AUTHORIZED DEALER ON AN AGREED UPON SERVICE DATE AND DO NOT RECEIVE THE FREE REMEDY WITHIN A REASONABLE TIME SHOULD CONTACT SATURN AT 1-800-833-6000, PROMPT #3. ALSO CONTACT THE NATIONAL HIGHWAY TRAFFIC SAFETY ADMINISTRATION'S AUTO SAFETY HOTLINE AT 1-888-DASH-2-DOT (1-888-327-4236).</t>
  </si>
  <si>
    <t>99E036000</t>
  </si>
  <si>
    <t>323</t>
  </si>
  <si>
    <t>NORCOLD INC.</t>
  </si>
  <si>
    <t>EQUIPMENT DESCRIPTION:  GAS/ELECTRIC ABSORPTION REFRIGERATORS USED IN RECREATIONAL VEHICLES AND CAMPING TRAILERS.  THE SWIVEL NUT WHICH IS AN INTEGRAL CONNECTION COMPONENT OF A PRESSURE TAP DEVICE HAS "STRESS CORROSION CRACKING."</t>
  </si>
  <si>
    <t>OWNER NOTIFICATION BEGAN NOVEMBER 5, 1999.OWNERS WHO TAKE THEIR VEHICLES TO AN AUTHORIZED DEALER ON AN AGREED UPON SERVICE DATE AND DO NOT RECEIVE THE FREE REMEDY WITHIN A REASONABLE TIME SHOULD CONTACT NORCOLD AT 1-937-497-3080. ALSO CONTACT THE NATIONAL HIGHWAY TRAFFIC SAFETY ADMINISTRATION'S AUTO SAFETY HOTLINE AT 1-888-DASH-2-DOT (1-888-327-4236).</t>
  </si>
  <si>
    <t>N260</t>
  </si>
  <si>
    <t>N260.3</t>
  </si>
  <si>
    <t>N300</t>
  </si>
  <si>
    <t>N300.3</t>
  </si>
  <si>
    <t>322</t>
  </si>
  <si>
    <t>00V044000</t>
  </si>
  <si>
    <t>00011</t>
  </si>
  <si>
    <t>VEHICLE DESCRIPTION:  PASSENGER VEHICLES.    SOME OF THESE VEHICLES WERE BUILT WITH REAR SEAT SHOULDER BELTS THAT COULD TWIST, ALLOWING THE WEBBING TO BE JAMMED IN THE RETRACTOR.  WHEN THE SHOULDER BELT WEBBING BECOMES JAMMED IN THE RETRACTOR, THE SEAT BELT BECOMES UNUSABLE.</t>
  </si>
  <si>
    <t>THIS COULD PREVENT A PERSON FROM USING THE SEAT BELT SYSTEM, AND A RISK OF INJURY TO AN UNBELTED PERSON IN A CRASH WOULD BE INCREASED.</t>
  </si>
  <si>
    <t>DEALERS WILL REMOVE ANY TWISTS FROM THE REAR SHOULDER BELT(S) AND INSTALL CLIPS TO THE BELT WEB GUIDE TO PREVENT TWISTING.</t>
  </si>
  <si>
    <t>OWNER NOTIFICATION BEGAN AUGUST 30, 2000. OWNERS WHO TAKE THEIR VEHICLES TO AN AUTHORIZED DEALER ON AN AGREED UPON SERVICE DATE AND DO NOT RECEIVE THE FREE REMEDY WITHIN A REASONABLE TIME SHOULD CONTACT OLDSMOBILE AT 1-800-442-6537. ALSO CONTACT THE NATIONAL HIGHWAY TRAFFIC SAFETY ADMINISTRATION'S AUTO SAFETY HOTLINE AT 1-888-DASH-2-DOT (1-888-327-4236).</t>
  </si>
  <si>
    <t>99V063000</t>
  </si>
  <si>
    <t>VEHICLE DESCRIPTION:  PASSENGER VEHICLES.  THESE VEHICLES ARE BUILT WITH A SIDE AIR BAG SYSTEM CONSISTING OF DOOR-MOUNTED THORAX AIR BAGS (REAR DOOR AIR BAGS ARE OPTIONAL), A HEAD PROTECTION SYSTEM (HPS) FOR FRONT OCCUPANTS, A CENTRAL ELECTRONIC SENSOR AND DIAGNOSTIC SYSTEM, LEFT AND RIGHT SATELLITE IMPACT SENSORS, AND ASSOCIATED WIRING.  THIS SYSTEM IS UNDULY SENSITIVE TO CERTAIN NON-CRASH IMPACTS, SUCH AS CONTACTING LARGE POTHOLES OR CURBS AT SUBSTANTIAL SPEED.</t>
  </si>
  <si>
    <t>THIS COULD CAUSE THE SIDE AIR BAG AND HPS TO DEPLOY WITHOUT AN ACTUAL SIDE CRASH.  IN ADDITION, THE BATTERY SAFETY TERMINAL (BST) WOULD ALSO ACTIVATE, DISCONNECTING THE STARTER CABLE FROM THE BATTERY.  IN THIS CASE, VEHICLE ELECTRICAL SYSTEM WOULD CONTINUE TO OPERATE AND THE ENGINE WOULD CONTINUE TO RUN, BUT AFTER STOPPING, COULD NOT BE RESTARTED.</t>
  </si>
  <si>
    <t>OWNER NOTIFICATION BEGAN APRIL 30, 1999. OWNERS WHO TAKE THEIR VEHICLES TO AN AUTHORIZED DEALER ON AN AGREED UPON SERVICE DATE AND DO NOT RECEIVE THE FREE REMEDY WITHIN A REASONABLE TIME SHOULD CONTACT BMW AT 1-800-831-1117. ALSO CONTACT THE NATIONAL HIGHWAY TRAFFIC SAFETY ADMINISTRATION'S AUTO SAFETY HOTLINE AT 1-888-DASH-2-DOT (1-888-327-4236).</t>
  </si>
  <si>
    <t>98V326000</t>
  </si>
  <si>
    <t>FL-228A</t>
  </si>
  <si>
    <t>VEHICLE DESCRIPTION:  HEAVY DUTY TRUCKS.  THE WINDSHIELD WIPER CONNECTING LINKAGE SOCKETS CAN WEAR OUT PREMATURELY DUE TO INSUFFICIENT GREASING DURING ASSEMBLY.</t>
  </si>
  <si>
    <t>THIS CAN LEAD TO A SEPARATION OF THE LINKAGE AND LOSS OF WIPER FUNCTION, IMPAIRING THE DRIVER'S VISIBILITY.</t>
  </si>
  <si>
    <t>DEALERS WILL REPLACE THE CONNECTING LINKAGES WITH NEW LINKS THAT ARE PROPERLY LUBRICATED.</t>
  </si>
  <si>
    <t>OWNER NOTIFICATION BEGAN APRIL 20, 1999.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327000</t>
  </si>
  <si>
    <t>CT2242</t>
  </si>
  <si>
    <t>SPEC 98045</t>
  </si>
  <si>
    <t>VEHICLE DESCRIPTION:  CEMENT MIXERS.  ONE OR MORE OF THE FOUR CAB MOUNTING BOLTS CAN PUNCH THROUGH THE SHEET METAL FLOOR ALLOWING THE CAB TO DROP OR TILT AND THEN CONTACT THE STEERING MECHANISM.</t>
  </si>
  <si>
    <t>THIS CONDITION CAN JAM THE STEERING MECHANISM PREVENTING THE VEHICLE FROM BEING TURNED IN ANY DIRECTION.</t>
  </si>
  <si>
    <t>DEALERS  WILL REINFORCE THE CAB FLOOR AT THE SUSPENSION POINTS; PROVIDE NEW CAB SUPPORT BRACKETS; AND PROVIDE ADDITIONAL SPACERS TO LIFT THE CAB HEIGHT IN RELATION TO THE STEERING GEAR.</t>
  </si>
  <si>
    <t>OWNER NOTIFICATION BEGAN JULY 26, 1999. OWNERS WHO TAKE THEIR VEHICLES TO AN AUTHORIZED DEALER ON AN AGREED UPON SERVICE DATE AND DO NOT RECEIVE THE FREE REMEDY WITHIN A REASONABLE TIME SHOULD CONTACT SPARTAN AT 1-800-722-3025.ALSO CONTACT THE NATIONAL HIGHWAY TRAFFIC SAFETY ADMINISTRATION'S AUTO SAFETY HOTLINE AT 1-888-DASH-2-DOT (1-888-327-4236).</t>
  </si>
  <si>
    <t>99V055001</t>
  </si>
  <si>
    <t>FE BUS</t>
  </si>
  <si>
    <t>99504</t>
  </si>
  <si>
    <t>VEHICLE DESCRIPTION:  HEAVY DUTY TRUCKS, TRANSIT AND SCHOOL BUSES, EQUIPPED WITH MERITOR AIR BRAKE AUTOMATIC SLACK ADJUSTERS.    SOME OF THE AUTOMATIC SLACK ADJUSTERS HAD INSUFFICIENT TORQUE APPLIED TO THE GUIDE PAWL CAP SCREW.</t>
  </si>
  <si>
    <t>WITHOUT SUFFICIENT TORQUE ON THE GUIDE PAWL CAP SCREW, THE BRAKES COULD GRADUALLY LOSE ADJUSTMENT, INCREASING THE VEHICLE STOPPING DISTANCE.</t>
  </si>
  <si>
    <t>DEALERS WILL CHECK THE TORQUE ON THE AUTOMATIC SLACK ADJUSTER GUIDE PAWL.  IF THERE IS NO TORQUE, THE BRAKES WILL BE ADJUSTED AND THE GUIDE PAWL WILL BE TIGHTENED TO 15-20 FT. LBS.</t>
  </si>
  <si>
    <t>OWNER NOTIFICATION BEGAN MARCH 22, 1999.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t>
  </si>
  <si>
    <t>2500</t>
  </si>
  <si>
    <t>2600</t>
  </si>
  <si>
    <t>99E007000</t>
  </si>
  <si>
    <t>PENNZOIL</t>
  </si>
  <si>
    <t>FIX A FLAT</t>
  </si>
  <si>
    <t>PENNZOIL-QUAKER STATE COMPANY</t>
  </si>
  <si>
    <t>EQUIPMENT DESCRIPTION:  FIX-A-FLAT TIRE INFLATOR PRODUCTS PRODUCED, DISTRIBUTED AND SOLD SINCE APRIL 1994.  THE PRODUCTS INVOLVED ARE FIX-A-FLAT CONE TOP (S457, 12 OZ.); FIX-A-FLAT (S455, 16OZ.); SUPER FIX-A-FLAT (S277, 20 OZ.); AND BIG WHEEL FIX-A-FLAT (S278, 26OZ.).  THE POSSIBILITY EXISTS THAT AUTOMOTIVE TIRES CAN EXPLODE WHEN SUBJECTED TO EXTREME HEAT BY WELDING ON, OR APPLYING A FLAME TO, THE WHEEL RIM WITH THE TIRE STILL ON THE RIM AFTER USING THIS PRODUCT.</t>
  </si>
  <si>
    <t>PERSONAL INJURY COULD OCCUR.</t>
  </si>
  <si>
    <t>CONSUMERS ARE TO RETURN THE OLD PRODUCTS AND RECEIVE REFORMULATED PRODUCTS.</t>
  </si>
  <si>
    <t xml:space="preserve">OWNER NOTIFICATION BEGAN FEBRUARY 18, 1999.OWNERS WHO RETURN THESE PRODUCTS AND DO NOT RECEIVE THE FREE REFORMULATED PRODUCT WITHIN A REASONABLE TIME SHOULD CONTACT PENNZOIL-QUAKER STATE AT 1-800-532-5000.ALSO CONTACT THE NATIONAL HIGHWAY TRAFFIC SAFETY ADMINISTRATION'S AUTO SAFETY HOTLINE AT 1-888-DASH-2-DOT (1-888-327-4236). </t>
  </si>
  <si>
    <t>SUPER FIX A FLAT</t>
  </si>
  <si>
    <t>BIG WHEEL FIX A FLAT</t>
  </si>
  <si>
    <t>99V057000</t>
  </si>
  <si>
    <t>99005</t>
  </si>
  <si>
    <t>VEHICLE DESCRIPTION:  SCHOOL BUSES EQUIPPED WITH 6.0L GASOLINE ENGINE, 10,000 LB. FRONT AXLE, AND POWER STEERING.   THE POWER STEERING FLUID CAN LEAK AS A RESULT OF A POWER STEERING FLUID SUPPLY HOSE INTERFERENCE CONDITION.</t>
  </si>
  <si>
    <t>EVENTUALLY, ALL POWER STEERING ASSIST WOULD CEASE, RESULTING IN A LOSS OF STEERING CONTROL.</t>
  </si>
  <si>
    <t>DEALERS WILL INSTALL A NEW POWER STEERING HOSE AND ADAPTER.</t>
  </si>
  <si>
    <t>OWNER NOTIFICATION BEGAN MAY 4, 1999.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99I003000</t>
  </si>
  <si>
    <t>THIS IS NOT A SAFETY  RECALL IN ACCORDANCE WITH THE SAFETY ACT.  HOWEVER, IT IS DEEMED A SAFETY IMPROVEMENT CAMPAIGN BY THE AGENCY.  VEHICLE DESCRIPTION:  MINIVANS EQUIPPED WITH FRONT BUCKET SEATS.  THE FRONT SEAT RECLINER MECHANISM LOWER BOLTS CAN LOOSEN.  A LOOSE BOLT COULD FATIGUE AND BREAK, RESULTING IN THE SEAT BACK FALLING REARWARD.</t>
  </si>
  <si>
    <t>THE SEAT COULD SUDDENLY FALL BACKWARD, DISTRACTING THE DRIVER, INCREASING THE RISK OF A CRASH.</t>
  </si>
  <si>
    <t>DEALERS WILL TIGHTEN OR REPLACE THE BOLTS AT NO CHARGE TO THE OWNERS.  THIS POLICY IS IN EFFECT UNTIL JUNE 30, 2002.</t>
  </si>
  <si>
    <t>GM HAS DECIDED TO CONDUCT A SPECIAL POLICY TO TIGHTEN OR REPLACE THE FRONT SEAT RECLINER MECHANISM LOWER BOLTS. OWNERS CAN CONTACT CHEVROLET AT 1-800-222-1020, PONTIAC AT 1-800-762-2737, OR OLDSMOBILE AT 1-800-442-6537.</t>
  </si>
  <si>
    <t>99I006000</t>
  </si>
  <si>
    <t>G20</t>
  </si>
  <si>
    <t>THIS IS NOT A SAFETY  RECALL IN ACCORDANCE WITH THE SAFETY ACT.    HOWEVER, IT IS DEEMED A SAFETY IMPROVEMENT CAMPAIGN BY THE AGENCY.  VEHICLE DESCRIPTION:  CERTAIN LIGHT DUTY PICKUP TRUCKS, SPORT UTILITY VEHICLES, OR MINIVANS EQUIPPED WITH 3-SENSOR ABS (ANTILOCK BRAKING SYSTEM) EBC4 UNITS.</t>
  </si>
  <si>
    <t>THESE VEHICLES CAN EXPERIENCE EXTENDED STOPPING DISTANCES DURING ABS STOPS ON CERTAIN MULTIPLE SURFACES, INCREASING THE RISK OF A CRASH.</t>
  </si>
  <si>
    <t>DEALERS WILL MODIFY THE COMPUTER PROGRAM WHICH OPERATES THE ABS UNIT ON SOME VEHICLES, OR REPLACE THE COMPUTER ON OTHERS TO IMPROVE THE PERFORMANCE OF THE ABS ON THESE SURFACES.</t>
  </si>
  <si>
    <t>ON VEHICLES WHICH REQUIRED THE COMPUTER PROGRAM TO BE MODIFIED, OWNER NOTIFICATION HAS BEGAN.FOR VEHICLES WHICH REQUIRE A NEW COMPUTER MODULE, GM HAS SCHEDULED OWNER NOTIFICATIION TO BEGIN DURING THE LAST WEEK OF MAY 2000.A PHASED MAILING WILL BE REQUIRED, WITH THE LAST MAILING SCHEDULED TO BE COMPLETED BY DECEMBER 2000.OWNERS CAN CONTACT CHEVROLET AT 1-800-222-1020 OR GMC AT 1-800-462-8782.</t>
  </si>
  <si>
    <t>G25</t>
  </si>
  <si>
    <t>99V113000</t>
  </si>
  <si>
    <t>818</t>
  </si>
  <si>
    <t>VEHICLE DESCRIPTION:  MINI VANS.  THE WIRING THAT INITIATES THE DRIVER AND/OR PASSENGER AIR BAG COULD ELECTRICALLY SHORT CIRCUIT TO GROUND.  A SHORT CIRCUIT TO GROUND THAT EXISTS IMMEDIATELY AFTER TURNING THE IGNITION KEY TO THE "ON" OR "START" POSITION CAN CAUSE THE AIR BAG(S) TO INADVERTENTLY DEPLOY.</t>
  </si>
  <si>
    <t>INADVERTENT AIR BAG DEPLOYMENT CAN INJURE A FRONT SEAT OCCUPANT.</t>
  </si>
  <si>
    <t>DEALERS WILL PERFORM AN ELECTRONIC DIAGNOSTIC CHECK.  ANY SHORT CIRCUITS IDENTIFIED IN EITHER THE DRIVER'S OR PASSENGER SIDE AIR BAG INITIATOR WIRE CIRCUIT WILL BE REPAIRED.</t>
  </si>
  <si>
    <t>OWNER NOTIFICATION BEGAN AUGUST 2,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14000</t>
  </si>
  <si>
    <t>826</t>
  </si>
  <si>
    <t>VEHICLE DESCRIPTION:  PASSENGER VEHICLES.  THE FRONT SUSPENSION LOWER CONTROL ARMS MAY HAVE BEEN INADEQUATELY WELDED BETWEEN THE PIVOT TUBE AND THE ARM.</t>
  </si>
  <si>
    <t>THIS INADEQUATE WELDING COULD ALLOW THE TUBE TO SEPARATE FROM THE ARM, RESULTING IN A LOSS OF VEHICLE CONTROL.</t>
  </si>
  <si>
    <t>DEALERS WILL REPLACE THE LOWER CONTROL ARM.</t>
  </si>
  <si>
    <t>OWNER NOTIFICATION BEGAN MAY 31,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15000</t>
  </si>
  <si>
    <t>828</t>
  </si>
  <si>
    <t>VEHICLE DESCRIPTION:   PICKUP TRUCKS EQUIPPED WITH MANUAL TRANSMISSION, V10 ENGINES AND FOUR-WHEEL-DRIVE TRANSFER CASES.  UNDER SUSTAINED MAXIMUM RATED VEHICLE LOAD, WHILE DRIVING UP A STEEP GRADE IN FOUR-WHEEL-DRIVE LOW RANGE IN HOT AMBIENT CONDITIONS, THE LOCAL EXHAUST TEMPERATURE PROXIMATE TO THE HYDRAULIC CLUTCH LINE CAN GENERATE LINE TEMPERATURES THAT EXCEED THE TEMPERATURE LIMIT OF THE CLUTCH LINE MATERIAL.  IF THIS CONDITION OCCURS AND THE CLUTCH IS DEPRESSED, THE LINE COULD RUPTURE.</t>
  </si>
  <si>
    <t>THE FLUID COULD IGNITE ON THE HOT EXHAUST POSSIBLY RESULTING IN A VEHICLE FIRE.</t>
  </si>
  <si>
    <t>DEALERS WILL REPLACE THE HYDRAULIC CLUTCH ASSEMBLY.</t>
  </si>
  <si>
    <t>OWNER NOTIFICATION BEGAN DECEMBER 27, 1999. 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04000</t>
  </si>
  <si>
    <t>S2 THUNDERBOLT</t>
  </si>
  <si>
    <t>VEHICLE DESCRIPTION:  MOTORCYCLES.  THESE MOTORCYCLES WERE BUILT WITH A FUEL TANK MOUNT SYSTEM THAT COULD, IN THE EVENT OF A CRASH, ALLOW THE FUEL TANK TO SEPARATE FROM THE MOTORCYCLE.</t>
  </si>
  <si>
    <t>THIS COULD RESULT IN AN EXPLOSION OR FIRE.</t>
  </si>
  <si>
    <t>DEALERS WILL REPLACE THE FUEL TANK MOUNT SYSTEM.</t>
  </si>
  <si>
    <t>S1 WHITE LIGHTNING</t>
  </si>
  <si>
    <t>S1 LIGHTNING</t>
  </si>
  <si>
    <t>S2T</t>
  </si>
  <si>
    <t>99V161001</t>
  </si>
  <si>
    <t>VEHICLE DESCRIPTION:   MOTOR HOMES EQUIPPED WITH AIR SUSPENSIONS.   THE FRONT WHEEL SPINDLE BEARING MAY HAVE EXCESSIVE PRELOAD DUE TO IMPROPER END PLAY SETTINGS.</t>
  </si>
  <si>
    <t>THIS BEARING PRELOAD IN COMBINATION WITH IMPROPER LUBRICATING OIL LEVELS CAN CAUSE PREMATURE FAILURE OF THE OUTER BEARING, AFFECTING THE STEERING ON THE MOTOR HOMES.</t>
  </si>
  <si>
    <t>TUTHILL IS CONDUCTING THE NOTIFICATION AND REMEDY FOR THIS RECALL.  DEALERS WILL INSPECT THE DEFLECTOR RING AND RESEATING, ADJUST THE WHEEL BEARINGS, ADD LUBRICATION, AND REPLACE THE HUBCAP.</t>
  </si>
  <si>
    <t>OWNER NOTIFICATION BEGAN JUNE 9, 1999. OWNERS WHO TAKE THEIR VEHICLES TO AN AUTHORIZED DEALER ON AN AGREED UPON SERVICE DATE AND DO NOT RECEIVE THE FREE REMEDY WITHIN A REASONABLE TIME SHOULD CONTACT TUTHILL AT 1-800-255-7824, EXT. 390.ALSO CONTACT THE NATIONAL HIGHWAY TRAFFIC SAFETY ADMINISTRATION'S AUTO SAFETY HOTLINE AT 1-888-DASH-2-DOT (1-888-327-4236).</t>
  </si>
  <si>
    <t>99V161002</t>
  </si>
  <si>
    <t>TUTHILL IS CONDUCTING THE NOTIFICATION AND REMEDY FOR THIS RECALL. TUTHILL WILL INSPECT THE DEFLECTOR RING AND RESEATING, ADJUST THE WHEEL BEARINGS, ADD LUBRICATION, AND REPLACE THE HUBCAP.</t>
  </si>
  <si>
    <t>TUTHILL HAS REPORTED THAT OWNER NOTIFICATION BEGAN JUNE 9, 1999. OWNERS WHO TAKE THEIR VEHICLES TO AN AUTHORIZED DEALER ON AN AGREED UPON SERVICE DATE AND DO NOT RECEIVE THE FREE REMEDY WITHIN A REASONABLE TIME SHOULD CONTACT TUTHILL AT 1-800-255-7824, EXT. 390.ALSO CONTACT THE NATIONAL HIGHWAY TRAFFIC SAFETY ADMINISTRATION'S AUTO SAFETY HOTLINE AT 1-888-DASH-2-DOT (1-888-327-4236).</t>
  </si>
  <si>
    <t>99V128002</t>
  </si>
  <si>
    <t>99KW02</t>
  </si>
  <si>
    <t>VEHICLE DESCRIPTION:  TRUCKS ASSEMBLED WITH SKF LEVEL 2 TRUCK HUB UNITS (THU) RECEIVED FROM MERITOR.   THESE HUBS CAN FATIGUE CRACK.</t>
  </si>
  <si>
    <t>THIS FATIGUE CRACKING CAN RESULT IN WHEEL SEPARATION, INCREASING THE RISK OF A CRASH.</t>
  </si>
  <si>
    <t>DEALERS WILL REPLACE THESE HUBS WITH PRODUCTION LEVEL 3 HUBS.</t>
  </si>
  <si>
    <t>OWNER NOTIFICATION BEGAN JUNE 17, 1999. OWNERS WHO TAKE THEIR VEHICLES TO AN AUTHORIZED DEALER ON AN AGREED UPON SERVICE DATE AND DO NOT RECEIVE THE FREE REMEDY WITHIN A REASONABLE TIME SHOULD CONTACT KENWORTH AT 1-206-828-5418. ALSO CONTACT THE NATIONAL HIGHWAY TRAFFIC SAFETY ADMINISTRATION'S AUTO SAFETY HOTLINE AT 1-888-DASH-2-DOT (1-888-327-4236).</t>
  </si>
  <si>
    <t>99V108000</t>
  </si>
  <si>
    <t>FLN106</t>
  </si>
  <si>
    <t>VEHICLE DESCRIPTION:  HEAVY DUTY TRUCKS EQUIPPED WITH DUAL STEERING.  THE STEERING COLUMN WELDS ON THESE VEHICLES CAN FRACTURE, ALLOWING THE STEERING COLUMN TO SEPARATE.</t>
  </si>
  <si>
    <t>A COMPLETE LOSS OF VEHICLE STEERING ON THE AFFECTED SIDE COULD OCCUR.</t>
  </si>
  <si>
    <t>DEALERS WILL REPLACE THESE STEERING COLUMNS.</t>
  </si>
  <si>
    <t>OWNER NOTIFICATION BEGAN JULY 17, 1999.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9E013000</t>
  </si>
  <si>
    <t>ALCOA AL. CO. OF AMER.</t>
  </si>
  <si>
    <t>EQUIPMENT DESCRIPTION:  FORGED ALUMINUM BUS WHEELS, SIZE 22.5" X 8.25", PART NO. 883613, AND SHIPPED TO OEMS.  THESE WHEELS ARE BELOW DESIGN SPECIFICATIONS AND INTERNAL REQUIREMENTS WHICH CAN CAUSE THE UNSUPPORTED OPEN END OF THE WHEEL TO DEFORM, RESULTING IN SUDDEN LOSS OF AIR.</t>
  </si>
  <si>
    <t>LOSS OF AIR PRESSURE AND POSSIBLE TIRE/RIM SEPARATION FROM THE VEHICLE COULD RESULT IN LOSS OF VEHICLE CONTROL, INCREASING THE RISK OF A CRASH.</t>
  </si>
  <si>
    <t>ALCOA WILL REPLACE THESE WHEELS.</t>
  </si>
  <si>
    <t>OWNER NOTIFICATION BEGAN APRIL 26, 1999.OWNERS WHO TAKE THEIR VEHICLES TO AN AUTHORIZED DEALER ON AN AGREED UPON SERVICE DATE AND DO NOT RECEIVE THE FREE REMEDY WITHIN A REASONABLE TIME SHOULD CONTACT THE OEM OR ALCOA AT 1-412-553-2391.ALSO CONTACT THE NATIONAL HIGHWAY TRAFFIC SAFETY ADMINISTRATION'S AUTO SAFETY HOTLINE AT 1-888-DASH-2-DOT (1-888-327-4236).</t>
  </si>
  <si>
    <t>98E013001</t>
  </si>
  <si>
    <t>OWNER NOTIFICATION IS EXPECTED TO BEGIN DURING MAY 1999. OWNERS WHO DO NOT RECEIVE THEFREE CORRECTLY MARKED WHEEL RIMS WITHIN A REASONABLE TIME SHOULD CONTACT MHT AT 1-310-834-3600. ALSO CONTACT THE NATIONAL HIGHWAY TRAFFIC SAFETY ADMINISTRATION'S AUTO SAFETY HOTLINE AT 1-888-DASH-2-DOT (1-888-327-4236).</t>
  </si>
  <si>
    <t>99V296001</t>
  </si>
  <si>
    <t>VEHICLE DESCRIPTION:  HEAVY DUTY TRUCKS EQUIPPED WITH CONTINENTAL GENERAL   S380A 295/75R22.5 LR G TIRES, SERIAL NOS. A3371E5488 THROUGH A3371E5089.    THESE TIRES HAVE BEEN OVERCURED.</t>
  </si>
  <si>
    <t>THIS CONDITION CAN CAUSE TIRE FAILURE.</t>
  </si>
  <si>
    <t>CONTINENTAL GENERAL IS CONDUCTING THE OWNER NOTIFICATION AND REMEDY FOR THIS CAMPAIGN.   DEALERS WILL EXCHANGE THE TIRE FOR AN IDENTICAL OR REASONABLY EQUIVALENT TIRE.</t>
  </si>
  <si>
    <t>CONTINENTAL GENERAL HAS REPORTED THAT OWNER NOTIFICATION BEGAN SEPTEMBER 28, 1999.OWNERS WHO TAKE THEIR VEHICLES TO AN AUTHORIZED DEALER ON AN AGREED UPON SERVICE DATE AND DO NOT RECEIVE THE FREE REMEDY WITHIN A REASONABLE TIME SHOULD CONTACT CONTINENTAL GENERAL AT 1-800-726-7113 OR VOLVO TRUCKS AT 1-800-528-6586.ALSO CONTACT THE NATIONAL HIGHWAY TRAFFIC SAFETY ADMINISTRATION'S AUTO SAFETY HOTLINE AT 1-888-DASH-2-DOT (1-888-327-4236).</t>
  </si>
  <si>
    <t>99V033005</t>
  </si>
  <si>
    <t>M-B</t>
  </si>
  <si>
    <t>260</t>
  </si>
  <si>
    <t>M-B COMPANIES</t>
  </si>
  <si>
    <t>VEHICLE DESCRIPTION:   TRANSIT BUSES EQUIPPED WITH SPICER 6,000 OR 8,000 LB. FRONT STEER AXLES.  THE TIE ROD END CAN PULL OUTBOARD AND SEPARATE FROM THE TIE ROD TUBE DUE TO IMPROPER THREAD ENGAGEMENT BETWEEN THE MALE TIE ROD END AND THE FEMALE TUBE.</t>
  </si>
  <si>
    <t>SEPARATION OF THE TIE ROD END COULD RESULT IN LOSS OF STEERING CONTROL, INCREASING THE RISK OF A VEHICLE CRASH.</t>
  </si>
  <si>
    <t>SPICER IS CONDUCTING THE OWNER NOTIFICATION AND REMEDY FOR THIS CAMPAIGN.   DEALERS WILL REPLACE THE COMPLETE TIE ROD ASSEMBLY.</t>
  </si>
  <si>
    <t>OWNER NOTIFICATION IS EXPECTED TO BEGIN DURING MAY 1999. OWNERS WHO TAKE THEIR VEHICLES TO AN AUTHORIZED DEALER ON AN AGREED UPON SERVICE DATE AND DO NOT RECEIVE THE FREE REMEDY WITHIN A REASONABLE TIME SHOULD CONTACT SPICER AT 1-219-483-7174 OR M-B AT 1-920-858-1560.ALSO CONTACT THE NATIONAL HIGHWAY TRAFFIC SAFETY ADMINISTRATION'S AUTO SAFETY HOTLINE AT 1-888-DASH-2-DOT (1-888-327-4236).</t>
  </si>
  <si>
    <t>99I002000</t>
  </si>
  <si>
    <t>THIS IS NOT A SAFETY  RECALL IN ACCORDANCE WITH THE SAFETY ACT.  HOWEVER, IT IS DEEMED A SAFETY  IMPROVEMENT CAMPAIGN BY THE AGENCY.   VEHICLE DESCRIPTION:  PASSENGER VEHICLES.  THE ACCELERATOR PEDAL FEELS ROUGH OR NOTCHY WHEN YOU PRESS IT.</t>
  </si>
  <si>
    <t>IT MAY FEEL LIKE THE CAR IS NOT RESPONDING PROPERLY WHEN TRAVELING AT LOW SPEEDS AND ARE REQUIRED TO MOVE THE ACCELERATOR PEDAL TO MAKE SLIGHT SPEED ADJUSTMENTS.</t>
  </si>
  <si>
    <t>DEALERS WILL REPLACE THE THROTTLE CABLE.</t>
  </si>
  <si>
    <t>HONDA HAS DECIDED TO CONDUCT A PRODUCT IMPROVEMENT CAMPAIGN TO REPLACE THE THROTTLE CABLE.OWNERS CAN CONTACT HONDA AT 1-800-999-1009.</t>
  </si>
  <si>
    <t>99V345000</t>
  </si>
  <si>
    <t>VEHICLE DESCRIPTION:  PASSENGER VEHICLES.   FUEL TANK ASSEMBLIES IN THESE VEHICLES HAVE AN OVER PRESSURE RELIEF (OPR) VALVE THAT CAN BECOME STUCK OPEN IN A FRONTAL COLLISION.  IF THE VEHICLE ROLLS OVER, FUEL SPILLAGE COULD OCCUR.</t>
  </si>
  <si>
    <t>IF AN IGNITION SOURCE IS PRESENT, A FIRE COULD RESULT.</t>
  </si>
  <si>
    <t>DEALERS WILL PERMANENTLY SEAL THE OUTLET PORT OF THE OPR VALVE.</t>
  </si>
  <si>
    <t xml:space="preserve">OWNER NOTIFICATION IS EXPECTED TO BEGIN DURING DECEMBER 1999.OWNERS WHO TAKE THEIR VEHICLES TO AN AUTHORIZED DEALER ON AN AGREED UPON SERVICE DATE AND DO NOT RECEIVE THE FREE REMEDY WITHIN A REASONABLE TIME SHOULD CONTACT SATURN AT 1-800-553-6000, PROMPT #3.ALSO CONTACT THE NATIONAL HIGHWAY TRAFFIC SAFETY ADMINISTRATION'S AUTO SAFETY HOTLINE AT 1-888-DASH-2-DOT (1-888-327-4236). </t>
  </si>
  <si>
    <t>99V240000</t>
  </si>
  <si>
    <t>RVXX9905</t>
  </si>
  <si>
    <t>VEHICLE DESCRIPTION:  DUAL STEER CLASS 8 HEAVY DUTY TRUCKS.  THE FRONT STEER AXLE BRAKES DO NOT COMPLY WITH THE REQUIREMENTS OF FMVSS NO. 121, "AIR BRAKE SYSTEMS."</t>
  </si>
  <si>
    <t>A SLOW BRAKE RELEASE TIME CAN CAUSE PREMATURE BRAKE WEAR WHICH IF LEFT UNCHECKED COULD LEAD TO BRAKE FAILURE AND VEHICLE CRASH.</t>
  </si>
  <si>
    <t>DEALERS WILL INSTALL A RELAY VALVE IN THE FRONT STEERING AXLE BRAKE SYSTEM.</t>
  </si>
  <si>
    <t>VOLVO TRUCK RECALL NO. RVXX9905.OWNER NOTIFICATION BEGAN OCTOBER 13, 1999. 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99V103000</t>
  </si>
  <si>
    <t>99S14</t>
  </si>
  <si>
    <t>VEHICLE DESCRIPTION:  PASSENGER VEHICLES.     THE TERMINALS AT THE HEADLIGHT SWITCH AND WIRING HARNESS CONNECTOR CAN EXPERIENCE HEAT DAMAGE AS A RESULT OF OVERHEATING.</t>
  </si>
  <si>
    <t>THE DAMAGE COULD RESULT IN DISTORTION OF THE TERMINAL CAUSING AN OPEN CIRCUIT IN THE INSTRUMENT PANEL ILLUMINATION, PARKING LAMP, AND TAIL LAMP CIRCUITS.</t>
  </si>
  <si>
    <t>DEALERS WILL INSTALL A HEADLAMP SWITCH WIRING CONNECTOR CONTAINING BRONZE TERMINALS AND AN INSPECTION, AND REPLACEMENT IF NECESSARY, OF THE HEADLAMP SWITCH.</t>
  </si>
  <si>
    <t>OWNER NOTIFICATION BEGAN JULY 16,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91000</t>
  </si>
  <si>
    <t>VEHICLE DESCRIPTION:  TRANSIT BUSES BUILT ON SPARTAN CHASSIS.  HYDRAULIC FLUID RESERVOIR MAY BE MOUNTED LOWER THAN RECOMMENDED WHICH COULD REDUCE THE FLOW OF HYDRAULIC OIL TO THE POWER STEERING PUMP.</t>
  </si>
  <si>
    <t>INTERMITTENT LOSS OF POWER STEERING COULD OCCUR, INCREASING THE EFFORT NEEDED TO STEER THE VEHICLE.</t>
  </si>
  <si>
    <t>DEALERS WILL INSPECT THE VEHICLES FOR THE RESERVOIR LOCATION AND THE RESERVOIR WILL BE RELOCATED.</t>
  </si>
  <si>
    <t xml:space="preserve">OWNER NOTIFICATION BEGAN APRIL 28, 1999.OWNERS WHO TAKE THEIR VEHICLES TO AN AUTHORIZED DEALER ON AN AGREED UPON SERVICE DATE AND DO NOT RECEIVE THE FREE REMEDY WITHIN A REASONABLE TIME SHOULD CONTACT CHAMPION AT 1-800-788-1976. ALSO CONTACT THE NATIONAL HIGHWAY TRAFFIC SAFETY ADMINISTRATION'S AUTO SAFETY HOTLINE AT 1-888-DASH-2-DOT (1-888-327-4236). </t>
  </si>
  <si>
    <t>TB-2242</t>
  </si>
  <si>
    <t>99V092000</t>
  </si>
  <si>
    <t>M</t>
  </si>
  <si>
    <t>VEHICLE DESCRIPTION:  TRANSIT BUSES AND BUS SHELLS.  SOME BRAKE LINE HOSES MAY HAVE BEEN MANUFACTURED USING HEATER HOSE MATERIAL INSTEAD OF BRAKE LINE HOSE MATERIAL.  HEATER HOSES ARE NOT APPROPRIATE FOR USE AS BRAKE LINES BECAUSE THE OPERATING PRESSURE OF THE BRAKING SYSTEM IS MUCH HIGHER THAN THAT OF THE HEATING SYSTEM.</t>
  </si>
  <si>
    <t>THIS COULD RESULT IN SUDDEN BRAKE LINE FAILURE.</t>
  </si>
  <si>
    <t>DEALERS WILL REPLACE THE HEATER HOSES WITH CORRECT BRAKE LINE HOSES.</t>
  </si>
  <si>
    <t xml:space="preserve">OWNER NOTIFICATION IS EXPECTED TO BEGIN DURING APRIL 1999. 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 </t>
  </si>
  <si>
    <t>99V093001</t>
  </si>
  <si>
    <t>VEHICLE DESCRIPTION:  GASOLINE AND DIESEL ENGINE PICKUP TRUCKS EQUIPPED WITH 6" AND 8" BEDS MANUFACTURED FROM JANUARY 5, 1998 THROUGH MARCH 21, 1999, DO NOT   NOT FULLY SATISFY THE POST CRASH TEST STATIC ROLLOVER REQUIREMENTS OF FMVSS NO. 301, "FUEL SYSTEM INTEGRITY."   SIX ATTACHMENT BOLTS (M12 BOLTS) MAY HAVE BEEN DAMAGED DURING THE 30 MPH FRONT BARRIER TEST ALLOWING THE BOLTS TO SHIFT OR BECOME DETACHED, RESULTING IN FUEL SPILLAGE.</t>
  </si>
  <si>
    <t>DEALERS WILL AUGMENT THE BOX-TO-CHASSIS ATTACHMENT BY INSTALLING BOX-TO-CHASSIS RETAINING CABLES.</t>
  </si>
  <si>
    <t>99V026000</t>
  </si>
  <si>
    <t>MT10</t>
  </si>
  <si>
    <t>FL-229</t>
  </si>
  <si>
    <t>VEHICLE DESCRIPTION:  HEAVY DUTY TRUCKS.  THE HOOK ON THE THROTTLE RETURN SPRINGS CAN FRACTURE AT LOW MILEAGE.</t>
  </si>
  <si>
    <t>THE THROTTLE MAY NOT RETURN TO IDLE, INCREASING THE RISK OF A CRASH.</t>
  </si>
  <si>
    <t>DEALERS WILL REPLACE THE THROTTLE SPRINGS WITH HEAVIER SPRINGS AND A NEW ANCHOR.</t>
  </si>
  <si>
    <t>OWNER NOTIFICATIONBEGAN APRIL 20,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MT12</t>
  </si>
  <si>
    <t>MT13</t>
  </si>
  <si>
    <t>99V028000</t>
  </si>
  <si>
    <t>99S01</t>
  </si>
  <si>
    <t>VEHICLE DESCRIPTION:  MINI VANS.  HEAT GENERATION IN THE WIRING HARNESS TO THE FUEL PUMP/SENDER ASSEMBLY CAN CAUSE AN ELECTRICAL SHORT.  THE VEHICLE COULD EXPERIENCE A LOSS OF POWER AND BECOME IMMOBILIZED AND THE FUEL GAUGE MAY BE ERRATIC.</t>
  </si>
  <si>
    <t>HEAT DAMAGE, INCLUDING MELTING OR CHARRING OF THE FUEL PUMP AND SENDER ASSEMBLY WIRE HARNESS AND ASSOCIATED WIRING HARNESSES CAN ALSO RESULT.  THE SHORT CIRCUIT COULD ALSO HAVE THE POTENTIAL FOR A VEHICLE FIRE.</t>
  </si>
  <si>
    <t>DEALERS WILL INSTALL A FUSED JUMPER HARNESS IN THE FUEL PUMP GROUND CIRCUIT THAT WILL BE INSTALLED AT THE FUEL PUMP INERTIA SHUT-OFF SWITCH.</t>
  </si>
  <si>
    <t>OWNER NOTIFICATION BEGAN APRIL 7, 1999.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271000</t>
  </si>
  <si>
    <t>SCO12</t>
  </si>
  <si>
    <t>VEHICLE DESCRIPTION:  PASSENGER VEHICLES.  THE BALL SOCKET ON THE WINDSHIELD WIPER LINK MAY BE OUT OF TOLERANCE RESULTING IN THE LINK DISENGAGING FROM THE WIPER MOTOR DRIVE UNDER LOAD, SUCH AS PUSHING AGAINST ICE, SNOW OR OTHER RESISTANCE.  ALSO THE WIPER ARM RETAINING NUT COULD BE INADEQUATELY TIGHTENED ALLOWING THE WIPER ARM TO SLIP AND/OR STOP FUNCTIONING.</t>
  </si>
  <si>
    <t>THIS CONDITION COULD CAUSE IMPAIRMENT OF VISIBILITY IN INCLEMENT WEATHER INCREASING THE RISK OF A CRASH.</t>
  </si>
  <si>
    <t>DEALERS WILL REPLACE THE WINDSHIELD WIPER LINK AND ALSO PROPERLY TIGHTEN THE WIPER ARM RETAINING NUTS.</t>
  </si>
  <si>
    <t>KIA RECALL NO. SC012.OWNER NOTIFICATION BEGAN NOVEMBER 19, 1999. OWNERS WHO TAKE THEIR VEHICLES TO AN AUTHORIZED DEALER ON AN AGREED UPON SERVICE DATE AND DO NOT RECEIVE THE FREE REMEDY WITHIN A REASONABLE TIME SHOULD CONTACT KIA AT 1-949-470-7000.ALSO CONTACT THE NATIONAL HIGHWAY TRAFFIC SAFETY ADMINISTRATION'S AUTO SAFETY HOTLINE AT 1-888-DASH-2-DOT (1-888-327-4236).</t>
  </si>
  <si>
    <t>99V272000</t>
  </si>
  <si>
    <t>Z3</t>
  </si>
  <si>
    <t>VEHICLE DESCRIPTION:  PASSENGER VEHICLES.  THE REAR AXLE DIFFERENTIAL MAY CONTAIN RING GEAR BOLTS THAT WERE INCORRECTLY TORQUED DURING ASSEMBLY.  THE BOLT OR BOLTS COULD LOOSEN LEADING TO NOISE FROM THE DIFFERENTIAL.</t>
  </si>
  <si>
    <t>THE BOLT OR BOLTS COULD LOOSEN LEADING TO NOISE FROM THE DIFFERENTIAL AND IF A BOLT WERE TO COMPLETELY WORK LOOSE FROM ITS MOUNT, LOCKUP OF THE REAR AXLE COULD OCCUR.</t>
  </si>
  <si>
    <t>DEALERS WILL INSPECT THE VEHICLE'S DIFFERENTIAL AND IF INVOLVED, WILL REPLACE IT.</t>
  </si>
  <si>
    <t xml:space="preserve">OWNER NOTIFICATION BEGAN DECEMBER 10, 1999.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 </t>
  </si>
  <si>
    <t>99V273001</t>
  </si>
  <si>
    <t>99052</t>
  </si>
  <si>
    <t>VEHICLE DESCRIPTION:  PASSENGER VEHICLES.  SOME OF THESE VEHICLES HAVE AN INOPERATIVE BRAKE LAMP-ACTUATING SWITCH.  IF THE BRAKE LAMP-ACTUATING SWITCH DOES NOT FUNCTION PROPERLY WHEN THE BRAKE PEDAL IS DEPRESSED, THE BRAKE LIGHTS MAY BE INOPERATIVE.  ON VEHICLES EQUIPPED WITH AUTOMATIC TRANSAXLE, A FAILURE IN THE BRAKE LAMP-ACTUATING SWITCH MAY ALSO PREVENT SHIFTING OUT OF PARK.  THIS DOES NOT COMPLY WITH THE REQUIREMENTS OF FMVSS NO. 108, "LAMPS, REFLECTIVE DEVICES, AND ASSOCIATED EQUIPMENT."</t>
  </si>
  <si>
    <t>IF THIS WERE TO OCCUR WHILE THE VEHICLE WAS IN MOTION AND ANOTHER VEHICLE WAS FOLLOWING CLOSELY, A VEHICLE CRASH COULD OCCUR.</t>
  </si>
  <si>
    <t>DEALERS WILL REPLACE THE STOP LAMP SWITCH ASSEMBLY.</t>
  </si>
  <si>
    <t>GM RECALL NO. 99052.OWNER NOTIFICATION BEGAN OCTOBER 29, 1999.OWNERS WHO TAKE THEIR VEHICLES TO AN AUTHORIZED DEALER ON AN AGREED UPON SERVICE DATE AND DO NOT RECEIVE THE FREE REMEDY WITHIN A REASONABLE TIME SHOULD CONTACT CHEVROLET/GEO AT 1-800-222-1020.ALSO CONTACT THE NATIONAL HIGHWAY TRAFFIC SAFETY ADMINISTRATION'S AUTO SAFETY HOTLINE AT 1-888-DASH-2-DOT (1-888-327-4236).</t>
  </si>
  <si>
    <t>99V273002</t>
  </si>
  <si>
    <t>VITARA</t>
  </si>
  <si>
    <t xml:space="preserve">OWNER NOTIFICATION IS EXPECTED TO BEGIN DURING NOVEMBER 1999. OWNERS WHO TAKE THEIR VEHICLES TO AN AUTHORIZED DEALER ON AN AGREED UPON SERVICE DATE AND DO NOT RECEIVE THE FREE REMEDY WITHIN A REASONABLE TIME SHOULD CONTACT SUZUKI AT 1-800-934-0934. ALSO CONTACT THE NATIONAL HIGHWAY TRAFFIC SAFETY ADMINISTRATION'S AUTO SAFETY HOTLINE AT 1-888-DASH-2-DOT (1-888-327-4236). </t>
  </si>
  <si>
    <t>00V131001</t>
  </si>
  <si>
    <t>500-D</t>
  </si>
  <si>
    <t>DEALERS WILL REPLACE THE AUTOSHIFT TRANSMISSIONS.   EATON PERFORMED THE CAMPAIGN FOR THE KENWORTH PORTION.  HOWEVER PETERBILT WILL BE CONDUCTING THEIR OWN CAMPAIGN.</t>
  </si>
  <si>
    <t>OWNERS WHO TAKE THEIR VEHICLES TO AN AUTHORIZED DEALER ON AN AGREED UPON SERVICE DATE AND DO NOT RECEIVE THE FREE REMEDY WITHIN A REASONABLE TIME SHOULD CONTACT PACCAR AT 1-940-591-4000. ALSO CONTACT THE NATIONAL HIGHWAY TRAFFIC SAFETY ADMINISTRATION'S AUTO SAFETY HOTLINE AT 1-888-DASH-2-DOT (1-888-327-4236).</t>
  </si>
  <si>
    <t>00V131002</t>
  </si>
  <si>
    <t>EATON IS CONDUCTING THE OWNER NOTIFICATION AND REMEDY FOR THIS RECALL.  DEALERS WILL REPLACE THE AUTOSHIFT TRANSMISSIONS.</t>
  </si>
  <si>
    <t xml:space="preserve">OWNER NOTIFICATION BEGAN MAY 15, 2000.OWNERS WHO TAKE THEIR VEHICLES TO AN AUTHORIZED DEALER ON AN AGREED UPON SERVICE DATE AND DO NOT RECEIVE THE FREE REMEDY WITHIN A REASONABLE TIME SHOULD CONTACT WESTERN STAR AT 1-250-868-6445 OR EATON AT 1-888-880-0970. ALSO CONTACT THE NATIONAL HIGHWAY TRAFFIC SAFETY ADMINISTRATION'S AUTO SAFETY HOTLINE AT 1-888-DASH-2-DOT (1-888-327-4236). </t>
  </si>
  <si>
    <t>99V298000</t>
  </si>
  <si>
    <t>VEHICLE DESCRIPTION:  SCHOOL BUSES BUILT ON CHEVROLET CUTAWAY CHASSIS HAVE THEIR REAR EMERGENCY EGRESS ZONE PARTIALLY BLOCKED BY PASSENGER SEATS.  THIS DOES NOT MEET THE REQUIREMENTS OF FMVSS NO. 217, "BUS WINDOW RETENTION AND RELEASE."</t>
  </si>
  <si>
    <t>IN THE EVENT OF A CRASH, VEHICLE OCCUPANTS MAY NOT BE ABLE TO EXIT THE VEHICLE INCREASING THE RISK OF PERSONAL INJURY.</t>
  </si>
  <si>
    <t>OWNERS WILL BE PROVIDED WITH NEW SEATS AND INSTALLATION INSTRUCTIONS.</t>
  </si>
  <si>
    <t>OWNER NOTIFICATION BEGAN NOVEMBER 10,1999. OWNERS WHO DO NOT RECEIVE THE FREE PARTS AND INSTALLATION INSTRUCTIONS WITHIN A REASONABLE TIME SHOULD CONTACT MID BUS AT 1-419-358-2500.ALSO CONTACT THE NATIONAL HIGHWAY TRAFFIC SAFETY ADMINISTRATION'S AUTO SAFETY HOTLINE AT 1-888-DASH-2-DOT (1-888-327-4236).</t>
  </si>
  <si>
    <t>99V299000</t>
  </si>
  <si>
    <t>EXCELSIOR-HENDERSON</t>
  </si>
  <si>
    <t>SUPER X</t>
  </si>
  <si>
    <t>VEHICLE DESCRIPTION:  MOTORCYCLES.  THE FUEL HOSE DISCONNECTS BETWEEN FUEL PUMP REGULATOR AND FUEL TANK OUTLET NOZZLE.  THE FUEL PUMP AND HOSE ARE LOCATED INSIDE THE FUEL TANK ASSEMBLY.</t>
  </si>
  <si>
    <t>THIS CONDITION COULD CAUSE THE ENGINE TO STOP WITHOUT WARNING AFFECTING THE HANDLING OF THE MOTORCYCLE.</t>
  </si>
  <si>
    <t>EXCELSIOR-HENDERSON HAS GONE OUT OF BUSINESS.  THE CORRECTION WAS TO  INSTALL A PLASTIC SAFETY TIE TO SECURE THE FUEL HOSE.</t>
  </si>
  <si>
    <t>OWNER NOTIFICATION BEGAN OCTOBER 29, 1999.OWNERS WHO TAKE THEIR VEHICLES TO AN AUTHORIZED DEALER ON AN AGREED UPON SERVICE DATE AND DO NOT RECEIVE THE FREE REMEDY WITHIN A REASONABLE TIME SHOULD CONTACT EXCELSIOR-HENDERSON AT 1-612-873-7000. ALSO CONTACT THE NATIONAL HIGHWAY TRAFFIC SAFETY ADMINISTRATION'S AUTO SAFETY HOTLINE AT 1-888-DASH-2-DOT (1-888-327-4236).</t>
  </si>
  <si>
    <t>99V224000</t>
  </si>
  <si>
    <t>FL-242</t>
  </si>
  <si>
    <t>VEHICLE DESCRIPTION:  TRUCKS WITH STEERING LINKAGES CONVERTED TO STAND-UP RIGHT-DRIVE BY FONTAINE MODIFICATION COMPANY.   THESE VEHICLES HAVE A STEERING CROSS SHAFT THAT CONNECTS THE RIGHT SIDE STEERING COLUMN TO THE LEFT SIDE STEERING COLUMN, WITH A MITER BOX, AND U-JOINT AT EACH SIDE.  THE CROSS SHAFT, MITER BOX SHAFT, AND U-JOINT HAVE KEYWAYS AND THE U-JOINT HAS A SET SCREW AT BOTH CONNECTIONS.  THE KEYS CAN WORK LOOSE AND FALL OUT.</t>
  </si>
  <si>
    <t>THIS CONDITION CAN RESULT IN A LOSS OF STEERING ON THE RIGHT HAND SIDE.</t>
  </si>
  <si>
    <t>DEALERS WILL INSTALL NUTS AND BOLTS THROUGH THE UNIVERSAL JOINT ENDS AND SHAFTS WHICH WILL CREATE A POSITIVE LOCK BETWEEN THE STEERING GEAR BOXES.</t>
  </si>
  <si>
    <t>OWNER NOTIFICATION BEGAN OCTOBER 13, 1999.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9V205002</t>
  </si>
  <si>
    <t>VEHICLE DESCRIPTION:  MINI VANS.  THE FUEL TANK RETENTION STRAP (TWO STRAPS PER VEHICLE) CAN BREAK AT THE SPOT WELDS CAUSING AN UNDERBODY RATTLE.</t>
  </si>
  <si>
    <t>THERE IS ALSO A POTENTIAL FOR FUEL TANK SEPARATION OR FUEL LEAK, INCREASING THE RISK OF A FIRE.</t>
  </si>
  <si>
    <t>DEALERS WILL REPLACE THE FUEL TANK RETENTION STRAPS.</t>
  </si>
  <si>
    <t>OWNER NOTIFICATION BEGAN AUGUST 18, 1999. OWNERS WHO TAKE THEIR VEHICLES TO AN AUTHORIZED DEALER ON AN AGREED UPON SERVICE DATE AND DO NOT RECEIVE THE FREE REMEDY WITHIN A REASONABLE TIME SHOULD CONTACT NISSAN AT 1-800-NISSAN1 (1-800-647-7261).ALSO CONTACT THE NATIONAL HIGHWAY TRAFFIC SAFETY ADMINISTRATION'S AUTO SAFETY HOTLINE AT 1-888-DASH-2-DOT (1-888-327-4236).</t>
  </si>
  <si>
    <t>00V055000</t>
  </si>
  <si>
    <t>00013</t>
  </si>
  <si>
    <t>VEHICLE DESCRIPTION:   LIGHT DUTY PICKUP TRUCKS EQUIPPED WITH 4-WHEEL DISC BRAKES.  SOME OF THESE VEHICLES HAVE AN ANTILOCK BRAKE SYSTEM (ABS) MOTOR CONTAINING AN OUT-OF-SPECIFICATION SPRING CLIP.  THIS CLIP COULD ALLOW THE MOTOR BEARING TO BECOME MISALIGNED.  IF MISALIGNMENT OCCURS, EVENTUALLY THE ABS WOULD BE NON-FUNCTIONAL.</t>
  </si>
  <si>
    <t>THE BASE BRAKES WOULD REMAIN FULLY FUNCTIONAL, BUT THE DYNAMIC REAR PROPORTIONING (DRP) SYSTEM, WHICH OPTIMIZES FRONT TO REAR BRAKE BALANCE, WOULD BECOME INOPERATIVE.</t>
  </si>
  <si>
    <t>DEALERS WILL REPLACE THE BRAKE PRESSURE MODULE VALVE ASSEMBLY.</t>
  </si>
  <si>
    <t>GM RECALL NO. 00013.OWNER NOTIFICATION BEGAN MARCH 27, 2000.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8V316000</t>
  </si>
  <si>
    <t>EXPO</t>
  </si>
  <si>
    <t>VEHICLE DESCRIPTION:  PASSENGER AND SPORT UTILITY VEHICLES SOLD IN THE CARIBBEAN.  EXCESS LUBRICATION CAN CAUSE THE RUBBER DOOR LATCH SWITCH COVER TO DEFORM, AND THE DOOR LATCH SWITCH TO MALFUNCTION, SO THAT THE SHOULDER BELT ANCHORAGE WOULD REMAIN AT THE A-PILLAR WHEN THE DOOR WAS CLOSED.</t>
  </si>
  <si>
    <t>DEALERS WILL REPLACE THE DOOR LATCH SWITCH.</t>
  </si>
  <si>
    <t>99V047000</t>
  </si>
  <si>
    <t>M900</t>
  </si>
  <si>
    <t>VEHICLE DESCRIPTION:  MOTORCYCLES.  THE FUEL LINE CONNECTING THE FUEL FILTER AND FUEL COCK CAN LEAK.</t>
  </si>
  <si>
    <t>DEALERS WILL REPLACE THIS FUEL LINE.</t>
  </si>
  <si>
    <t>OWNER NOTIFICATION BEGAN DURING FEBRUARY 1999.OWNERS WHO TAKE THEIR VEHICLES TO AN AUTHORIZED DEALER ON AN AGREED UPON SERVICE DATE AND DO NOT RECEIVE THE FREE REMEDY WITHIN A REASONABLE TIME SHOULD CONTACT DUCATI AT 1-973-839-2600.ALSO CONTACT THE NATIONAL HIGHWAY TRAFFIC SAFETY ADMINISTRATION'S AUTO SAFETY HOTLINE AT 1-888-DASH-2-DOT (1-888-327-4236).</t>
  </si>
  <si>
    <t>99T007000</t>
  </si>
  <si>
    <t>DUNLOP</t>
  </si>
  <si>
    <t>LT215/85R16 LT5 D</t>
  </si>
  <si>
    <t>DUNLOP TIRE CORPORATION</t>
  </si>
  <si>
    <t>TIRE DESCRIPTION:  LT215/85R16 "D" LOAD RANGE, SERIAL NOS.  U2BA7KL308 THROUGH 129 AND "E" LOAD RANGE, SERIAL NOS. U2BAWKL198 THROUGH 129.  STRESS CRACKS OR SPLITS CAN DEVELOP WHERE THE SIDEWALL ATTACHES TO THE SQUARE BEAD WIRE BUNDLE.</t>
  </si>
  <si>
    <t>CRACKING OF THE TIRE SIDEWALL CAN RESULT IN DEFLATION OF THE TIRE AND POSSIBLE LOSS OF VEHICLE CONTROL.</t>
  </si>
  <si>
    <t>NISSAN DIESEL IS CONDUCTING THE OWNER NOTIFICATION AND REMEDY CAMPAIGN.</t>
  </si>
  <si>
    <t>OWNER NOTIFICATION BEGAN AUGUST 30, 1999.OWNERS WHO TAKE THEIR VEHICLES TO AN AUTHORIZED DEALER ON AN AGREED UPON SERVICE DATE AND DO NOT RECEIVE THE FREE REMEDY WITHIN A REASONABLE TIME SHOULD CONTACT NISSAN DIESEL AT 1-972-756-5500.ALSO CONTACT THE NATIONAL HIGHWAY TRAFFIC SAFETY ADMINISTRATION'S AUTO SAFETY HOTLINE AT 1-888-DASH-2-DOT (1-888-327-4236).</t>
  </si>
  <si>
    <t>LT215/85R16 LT5 E</t>
  </si>
  <si>
    <t>99V228000</t>
  </si>
  <si>
    <t>THE 5TH WHEEL TRAILER FRAME RAILS ARE FABRICATED FROM I BEAMS.  THE WEB OF THESE BEAMS CAN CRACK ABOVE THE AXLE ATTACHMENTS.</t>
  </si>
  <si>
    <t>CRACKING OF THE FRAME RAILS ABOVE THE AXLE ATTACHMENT CAN CAUSE CONTROL PROBLEMS FOR THE TOW VEHICLE OPERATOR.</t>
  </si>
  <si>
    <t>DEALERS WILL INSPECT THE FRAMES OF THESE TRAILERS.  IF CRACKS ARE DETECTED, THE AREA WILL BE WELDED AND A PLATE WILL BE PLACED OVER THE AREA USING 1/4" FLAT STEEL.  REROUTING OF THE HOLDING TANK DRAIN PIPES MAY BE NECESSARY ON SOME MODELS.</t>
  </si>
  <si>
    <t>OWNER NOTIFICATION BEGAN FEBRUARY 8, 2000. OWNERS WHO TAKE THEIR VEHICLES TO AN AUTHORIZED DEALER ON AN AGREED UPON SERVICE DATE AND DO NOT RECEIVE THE FREE REMEDY WITHIN A REASONABLE TIME SHOULD CONTACT COACHMEN AT 1-800-453-6064. ALSO CONTACT THE NATIONAL HIGHWAY TRAFFIC SAFETY ADMINISTRATION'S AUTO SAFETY HOTLINE AT 1-888-DASH-2-DOT (1-888-327-4236).</t>
  </si>
  <si>
    <t>96C013001</t>
  </si>
  <si>
    <t>45 SERIES</t>
  </si>
  <si>
    <t>CHILD SEAT:HARNESS BUCKLE:INFANT</t>
  </si>
  <si>
    <t>DUE TO MISASSEMBLY OF THE BUCKLE ASSEMBLIES, THE BUCKLES CAN RELEASE UPON IMPACT.</t>
  </si>
  <si>
    <t>OCCUPANTS OF THE SAFETY SEAT WOULD FACE AN INCREASED RISK OF INJURY IN THE EVENT OF A VEHICLE ACCIDENT.</t>
  </si>
  <si>
    <t>CENTURY WILL PROVIDE A FREE REPLACEMENT BUCKLE KIT AND INSTALLATION INSTRUCTIONS.</t>
  </si>
  <si>
    <t>SYSTEM: EQUIPMENT; CHILD SEAT;INDEPENDENT. EQUIPMENT DESCRIPTION: INFANT CAR SEATS AND 4-IN-1 CAR SEAT STROLLER SYSTEMS. OWNER NOTIFICATION: OWNER NOTIFICATION IS EXPECTED TO BEGIN DURING JULY 1996. NOTE: IF OWNERS DO NOT RECEIVE THE FREE RETROFIT KIT WITHIN A REASONABLE TIME PLEASE CONTACT CENTURY AT 1-800-762-7463.ALSO CONTACT THE NATIONAL HIGHWAY TRAFFIC SAFETY ADMINISTRATION'S AUTO SAFETY HOTLINE AT 1-800-424-9393.( PREVIOUS RECALL NUMBER 96E013001)</t>
  </si>
  <si>
    <t>11 SERIES</t>
  </si>
  <si>
    <t>99V241000</t>
  </si>
  <si>
    <t>KIWI</t>
  </si>
  <si>
    <t>JA</t>
  </si>
  <si>
    <t>RR24A65D</t>
  </si>
  <si>
    <t>VEHICLE DESCRIPTION:  TRAVEL TRAILERS.  LIQUID PROPANE (LP) GAS LINE WAS ROUTED BETWEEN THE HOLDING TANK AND THE AXLE INSTEAD OF BETWEEN FRAME AND HOLDING TANK.</t>
  </si>
  <si>
    <t>THE LP LINE COULD BE RUPTURED BY CONTACT WITH THE AXLE RESULTING IN A LEAK OF PRESSURIZED LP GAS.  IF AN IGNITION SOURCE IS PRESENT, A FIRE OR EXPLOSION COULD RESULT.</t>
  </si>
  <si>
    <t>DEALERS WILL RE-ROUTE THE LP GAS LINE BETWEEN THE TRAILER FRAME AND THE HOLDING TANK.</t>
  </si>
  <si>
    <t>JAYCO RECALL NO. RR24A65D.OWNER NOTIFICATION BEGAN SEPTEMBER 22, 1999.OWNERS WHO TAKE THEIR VEHICLES TO AN AUTHORIZED DEALER ON AN AGREED UPON SERVICE DATE AND DO NOT RECEIVE THE FREE REMEDY WITHIN A REASONABLE TIME SHOULD CONTACT JAYCO AT 1-219-296-6000.ALSO CONTACT THE NATIONAL HIGHWAY TRAFFIC SAFETY ADMINISTRATION'S AUTO SAFETY HOTLINE AT 1-888-DASH-2-DOT (1-888-327-4236).</t>
  </si>
  <si>
    <t>99V242001</t>
  </si>
  <si>
    <t>OBI-9901</t>
  </si>
  <si>
    <t>ORION BUS INDUSTRIES, INC.</t>
  </si>
  <si>
    <t>ORION RECALL NO. OBI-9901.OWNER NOTIFICATION BEGAN JUNE 25, 1999.OWNERS WHO TAKE THEIR VEHICLES TO AN AUTHORIZED DEALER ON AN AGREED UPON SERVICE DATE AND DO NOT RECEIVE THE FREE REMEDY WITHIN A REASONABLE TIME SHOULD CONTACT LIFT-U AT 1-209-838-2400 OR ORION BUS AT 1-315-768-8101.ALSO CONTACT THE NATIONAL HIGHWAY TRAFFIC SAFETY ADMINISTRATION'S AUTO SAFETY HOTLINE AT 1-888-DASH-2-DOT (1-888-327-4236).</t>
  </si>
  <si>
    <t>99V150000</t>
  </si>
  <si>
    <t>MT500</t>
  </si>
  <si>
    <t>0097</t>
  </si>
  <si>
    <t>VEHICLE DESCRIPTION:  MOTORCYCLES.  THE MANUAL CHOKE LEVER IS NOT LABELED IN CONFORMANCE WITH REQUIREMENTS OF FMVSS NO. 123, "MOTORCYCLE CONTROLS AND DISPLAYS."</t>
  </si>
  <si>
    <t>DEALERS WILL LABEL THE CHOKE LEVER.</t>
  </si>
  <si>
    <t>OWNER NOTIFICATION BEGAN SEPTEMBER 15, 1999. OWNERS WHO TAKE THEIR VEHICLES TO AN AUTHORIZED DEALER ON AN AGREED UPON SERVICE DATE AND DO NOT RECEIVE THE FREE REMEDY WITHIN A REASONABLE TIME SHOULD CONTACT HARLEY-DAVIDSON AT 1-414-342-4680.ALSO CONTACT THE NATIONAL HIGHWAY TRAFFIC SAFETY ADMINISTRATION'S AUTO SAFETY HOTLINE AT 1-888-DASH-2-DOT (1-888-327-4236).</t>
  </si>
  <si>
    <t>99V219000</t>
  </si>
  <si>
    <t>99S11</t>
  </si>
  <si>
    <t>VEHICLE DESCRIPTION:  GASOLINE AND DIESEL ENGINE PICKUP TRUCKS EQUIPPED WITH 8 FOOT BEDS, DO NOT FULLY SATISFY THE REQUIREMENTS OF FMVSS NO. 301, "FUEL SYSTEM INTEGRITY."  THE FUEL TANK FRONT STRAP ISOLATOR MAY NOT BE PROPERLY POSITIONED WHICH COULD RESULT IN THE STRAP CUTTING THE TANK DURING A 30 MPH FRONT BARRIER TEST, RESULTING IN FUEL SPILLAGE.</t>
  </si>
  <si>
    <t>DURING THE SUBSEQUENT STATIC ROLLOVER TEST, FUEL SPILLAGE EXCEEDED THE SPECIFIED RATE, INCREASING THE RISK OF A FIRE.</t>
  </si>
  <si>
    <t>DEALERS WILL REPOSITION THE FRONT STRAP ISOLATOR.</t>
  </si>
  <si>
    <t>OWNER NOTIFICATION BEGAN DECEMBER 1,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225000</t>
  </si>
  <si>
    <t>RVXX9904</t>
  </si>
  <si>
    <t>VEHICLE DESCRIPTION:   HEAVY DUTY TRUCKS EQUIPPED WITH AN ESPAR COMPACT HEATER MOUNTED IN THE LUGGAGE COMPARTMENT.  THE FUEL-METERING PUMP THAT SUPPLIES FUEL TO THE COMPACT HEATER IS NOT WIRED THROUGH A ROLLOVER PROTECTION SWITCH.  THIS DOES NOT COMPLY WITH 49 CFR 393.77, "HEATERS."</t>
  </si>
  <si>
    <t>IN THE EVENT OF A VEHICLE ROLLOVER, AND THE COMPACT HEATER WAS IN OPERATION, FUEL WOULD STILL BE SUPPLIED TO THE HEATER CREATING THE POTENTIAL FOR A VEHICLE FIRE.</t>
  </si>
  <si>
    <t>DEALERS WILL WIRE THE FUEL-METERING PUMP THROUGH A ROLLOVER PROTECTION SWITCH.</t>
  </si>
  <si>
    <t>OWNER NOTIFICATION BEGAN SEPTEMBER 27, 1999.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99V214000</t>
  </si>
  <si>
    <t>835</t>
  </si>
  <si>
    <t>VEHICLE DESCRIPTION:   LIGHT DUTY PICKUP TRUCKS.  (2500 AND 3500 SERIES 4X4 REGULAR CAB PICKUP PRODUCED BEFORE MARCH 21, 1995; 2500 AND 3500 SERIES 4X4 CLUB CAB PICKUP PRODUCED BEFORE JUNE 8, 1995; AND 3500 SERIES 4X2/4X4 CHASSIS CAB TRUCKS PRODUCED BEFORE JUNE 21, 1995).  THE FRONT SUSPENSION SPRING/SHOCK TOWERS CAN CRACK AND EVENTUALLY SEPARATE FROM THE VEHICLE FRAME.  THE SHOCK TOWER COULD DAMAGE THE REAR WHEEL BRAKE LINES RESULTING IN LOSS OF REAR BRAKE SYSTEM PRESSURE.</t>
  </si>
  <si>
    <t>THIS WOULD CREATE THE POTENTIAL FOR INCREASED STOPPING DISTANCES.</t>
  </si>
  <si>
    <t>DEALERS WILL INSPECT THE SPRING/SHOCK TOWER AND ANY VEHICLES EXHIBITING CRACKING WILL HAVE THE TOWER REPLACED.  VEHICLES THAT ARE DO NOT SHOW ANY CRACKING WILL HAVE A WELD-ON REINFORCEMENT ADDED.</t>
  </si>
  <si>
    <t>OWNER NOTIFICATION BEGAN MARCH 20,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99V215000</t>
  </si>
  <si>
    <t>837</t>
  </si>
  <si>
    <t>VEHICLE DESCRIPTION:  PASSENGER VEHICLES.  THE LOWER CONTROL ARM ATTACHING BRACKETS CAN CRACK DUE TO FATIGUE AND SEPARATE FROM THE ENGINE CRADLE.</t>
  </si>
  <si>
    <t>IF THIS OCCURS, THE TRANSMISSION HALF-SHAFT COULD PULL OUT OF THE TRANSAXLE AND RESULT IN LOSS OF POWER.</t>
  </si>
  <si>
    <t>DEALERS WILL REINFORCE THE ENGINE CRADLE AT THE POINT WHERE THE LOWER CONTROL ARM ATTACHES TO IT.</t>
  </si>
  <si>
    <t>OWNER NOTIFICATION BEGAN FEBRUARY 7,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NEW YORKER</t>
  </si>
  <si>
    <t>99V216000</t>
  </si>
  <si>
    <t>845</t>
  </si>
  <si>
    <t>VEHICLE DESCRIPTION:  MINIVANS.   FUEL CAN LEAK FROM THE FUEL TANK AT THE INTERFACE OF THE FUEL PUMP MODULE ATTACHMENT.</t>
  </si>
  <si>
    <t xml:space="preserve"> IF A FUEL LEAK OCCURS IN THE PRESENCE OF AN IGNITION SOURCE, A FIRE COULD OCCUR.</t>
  </si>
  <si>
    <t>DEALERS WILL REPLACE THE FUEL PUMP MODULE ATTACHING NUT WITH A NUT THAT INCLUDES TIGHTER DESIGN TOLERANCES.  THE SEALING O-RING WILL ALSO BE REPLACED.</t>
  </si>
  <si>
    <t>OWNER NOTIFICATION BEGAN JANUARY 9,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99E018000</t>
  </si>
  <si>
    <t>DOOR LATCH</t>
  </si>
  <si>
    <t>EQUIPMENT DESCRIPTION:  AFTERMARKET PARTS (REAR SLIDING DOOR LATCH, 14048271) FOR 1983-1996 CHEVROLET AND GMC G VANS EQUIPPED WITH SLIDING SIDE DOORS.   THESE REAR DOOR LATCHES WILL REPLACE THOSE LATCHES THAT WERE IMPROPERLY RIVETED.</t>
  </si>
  <si>
    <t>IN THE EVENT OF A CRASH, THE DOOR MAY OPEN, INCREASING THE RISK OF PERSONAL INJURY TO OCCUPANTS INSIDE THE VEHICLE.</t>
  </si>
  <si>
    <t>DEALERS WILL INSPECT THEIR RECORDS TO DETERMINE THE NAME AND ADDRESS OF THE PURCHASER OF THE DOOR LATCHES, AND THE DEALERS WILL FOLLOW-UP WITH THESE CUSTOMERS TO HAVE THE LATCHES REPLACED.</t>
  </si>
  <si>
    <t xml:space="preserve">OWNER NOTIFICATION BEGAN JUNE 30, 1999.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 </t>
  </si>
  <si>
    <t>14048271</t>
  </si>
  <si>
    <t>D</t>
  </si>
  <si>
    <t>99V126000</t>
  </si>
  <si>
    <t>VEHICLE DESCRIPTION:  CHEVROLET AND GMC G VANS EQUIPPED WITH SLIDING SIDE DOORS AND REMEDIED DURING SAFETY CAMPAIGN (95V197/95-C-58) BETWEEN JULY 18, 1997 AND FEBRUARY 6, 1999.  THE SLIDING SIDE-DOOR REAR LATCH WAS REPLACED WITH A LATCH THAT WAS IMPROPERLY RIVETED.</t>
  </si>
  <si>
    <t>IN THE EVENT OF A VEHICLE CRASH, THE DOOR MAY NOT PERFORM AS REQUIRED AND INCREASED INJURIES COULD RESULT.</t>
  </si>
  <si>
    <t>DEALERS WILL REPLACE THE SLIDING DOOR REAR LATCH.</t>
  </si>
  <si>
    <t>99V127000</t>
  </si>
  <si>
    <t>VEHICLE DESCRIPTION:  MOTOR HOME COACHES EQUIPPED WITH RIDEWELL FOLLOWING TAG AXLES.  THE RIDEWELL FOLLOWING TAG AXLE LOCKING CYLINDERS CAN ALLOW THE TAG AXLE TO OFF-STEER, CAUSING A REAR END OVERSTEER PROBLEM.</t>
  </si>
  <si>
    <t>OVERSTEERING OF THE REAR AXLE COULD CAUSE, WITHOUT WARNING, AN UNEXPECTED SHIFT IN THE COACH TRAVEL DIRECTION, INCREASING THE RISK OF A CRASH.</t>
  </si>
  <si>
    <t>DEALERS WILL MODIFY THESE COACHES TO CORRECT THE OVERSTEER PROBLEM.</t>
  </si>
  <si>
    <t>OWNER NOTIFICATION BEGAN MAY 18, 1999.OWNERS WHO TAKE THEIR VEHICLES TO AN AUTHORIZED DEALER ON AN AGREED UPON SERVICE DATE AND DO NOT RECEIVE THE FREE REMEDY WITHIN A REASONABLE TIME SHOULD CONTACT BLUE BIRD AT 1-912-822-2022.ALSO CONTACT THE NATIONAL HIGHWAY TRAFFIC SAFETY ADMINISTRATION'S AUTO SAFETY HOTLINE AT 1-888-DASH-2-DOT (1-888-327-4236).</t>
  </si>
  <si>
    <t>99V128001</t>
  </si>
  <si>
    <t>W-9901</t>
  </si>
  <si>
    <t>OWNER NOTIFICATION BEGAN MAY 1, 1999.OWNERS WHO TAKE THEIR VEHICLES TO AN AUTHORIZED DEALER ON AN AGREED UPON SERVICE DATE AND DO NOT RECEIVE THE FREE REMEDY WITHIN A REASONABLE TIME SHOULD CONTACT WESTERN STAR AT 1-250-868-6222.ALSO CONTACT THE NATIONAL HIGHWAY TRAFFIC SAFETY ADMINISTRATION'S AUTO SAFETY HOTLINE AT 1-888-DASH-2-DOT (1-888-327-4236).</t>
  </si>
  <si>
    <t>99V118000</t>
  </si>
  <si>
    <t>SPEC 98049</t>
  </si>
  <si>
    <t>VEHICLE DESCRIPTION:  FIRE TRUCKS.  THESE FIRE TRUCKS ARE ALL 4-DOOR MODELS WHICH CONTAIN DUAL, FORWARD FACING PASSENGER SEATS.  THE HARDWARE UTILIZED TO MOUNT THE SEAT BOX TO THE CAB FLOOR AND TO THE BACKWALL STRUCTURE, AND ALSO TO MOUNT THE TYPE 1 SEAT BELT SYSTEMS, WAS INADEQUATE TO MEET THE REQUIREMENTS OF FMVSS NOS. 207/210, ""SEATING SYSTEMS" AND "SEAT BELT ASSEMBLY ANCHORAGES."</t>
  </si>
  <si>
    <t>THE SEAT BOX MOUNTING/RESTRAINING HARDWARE CAN LOOSEN OR FAIL ALLOWING THE SEAT/SEAT BOX ASSEMBLY TO BREAK FREE OF ITS MOUNTING TO THE CAB FLOOR AND/OR BACKWALL WHICH COULD CAUSE INJURY TO THE OCCUPANTS OF THOSE SEATS.</t>
  </si>
  <si>
    <t>DEALERS WILL REPLACE THE SEAT BOX MOUNTING FASTENERS.</t>
  </si>
  <si>
    <t>OWNER NOTIFICATION BEGAN NOVEMBER 29, 1999. OWNERS WHO TAKE THEIR VEHICLES TO AN AUTHORIZED DEALER ON AN AGREED UPON SERVICE DATE AND DO NOT RECEIVE THE FREE REMEDY WITHIN A REASONABLE TIME SHOULD CONTACT SPARTAN AT 1-800-722-3025.ALSO CONTACT THE NATIONAL HIGHWAY TRAFFIC SAFETY ADMINISTRATION'S AUTO SAFETY HOTLINE AT 1-888-DASH-2-DOT (1-888-327-4236).</t>
  </si>
  <si>
    <t>SILENT KNIGHT</t>
  </si>
  <si>
    <t>CHARGER</t>
  </si>
  <si>
    <t>DIAMOND</t>
  </si>
  <si>
    <t>GALAXY NEW GENERATION</t>
  </si>
  <si>
    <t>99V119000</t>
  </si>
  <si>
    <t>R99CT</t>
  </si>
  <si>
    <t>VEHICLE DESCRIPTION:  MOTOR HOMES EQUIPPED WITH RIDEWELL TAG AXLES.  THE RIDEWELL TAG AXLE CASTER CONTROL ARM BOLTS CAN BACK OUT OF THE NUT SECURING IT, ALLOWING THE TAG AXLE TO MOVE OUT OF ALIGNMENT.</t>
  </si>
  <si>
    <t>THIS CONDITION COULD CAUSE THE VEHICLE TO PULL TO ONE SIDE, POSSIBLY CAUSING LOSS OF CONTROL OF THE VEHICLE.</t>
  </si>
  <si>
    <t>DEALERS WILL REPAIR THESE VEHICLES.</t>
  </si>
  <si>
    <t>ALL OWNERS HAVE BEEN NOTIFIED AND VEHICLES HAVE BEEN CORRECTED.NO FURTHER ACTION IS NECESSARY ON THIS RECALL.</t>
  </si>
  <si>
    <t>99V045000</t>
  </si>
  <si>
    <t>99006</t>
  </si>
  <si>
    <t>VEHICLE DESCRIPTION:  PASSENGER VEHICLES.  SOME FRONT SEAT BACK RECLINER GEAR TEETH MAY WEAR EXCESSIVELY THROUGH REPEATED USE, AND COULD CAUSE THE SEAT BACK TO SLIP PARTIALLY REARWARD WHEN FORCE IS APPLIED.</t>
  </si>
  <si>
    <t>IF THIS HAPPENS WHILE THE VEHICLE IS BEING DRIVEN, IT COULD CAUSE A LOSS OF CONTROL, INCREASING THE RISK OF A CRASH.</t>
  </si>
  <si>
    <t>DEALERS WILL REPLACE THE FRONT SEAT RECLINER MECHANISMS.</t>
  </si>
  <si>
    <t>OWNER NOTIFICATION BEGAN MARCH 13, 1999. OWNERS WHO TAKE THEIR VEHICLES TO AN AUTHORIZED DEALER ON AN AGREED UPON SERVICE DATE AND DO NOT RECEIVE THE FREE REMEDY WITHIN A REASONABLE TIME SHOULD CONTACT SATURN AT 1-800-553-6000, PROMPT 3.ALSO CONTACT THE NATIONAL HIGHWAY TRAFFIC SAFETY ADMINISTRATION'S AUTO SAFETY HOTLINE AT 1-888-DASH-2-DOT (1-888-327-4236).</t>
  </si>
  <si>
    <t>99V046000</t>
  </si>
  <si>
    <t>99S04</t>
  </si>
  <si>
    <t>VEHICLE DESCRIPTION:  UTILITY VANS EQUIPPED WITH THE "60/40" HINGED SIDE CARGO DOORS.   THE STRIKERS FOR THE 60/40 DOOR SINGLE LATCH SYSTEM WERE FOUND TO CONTAIN STRESS CRACKS AT THE STRIKER WIRE LOWER STAKE JOINT.  STRIKERS WITH STRESS CRACKS MAY NOT MEET THE REQUIREMENTS OF FMVSS NO. 206, "DOOR LOCKS AND DOOR RETENTION COMPONENTS."</t>
  </si>
  <si>
    <t>IN THE EVENT OF A CRASH, THE DOOR STRIKERS MAY NOT HOLD THE DOOR, INCREASING THE RISK OF PERSONAL INJURY OR PROPERTY DAMAGE.</t>
  </si>
  <si>
    <t>DEALERS WILL REPLACE THE DOOR STRIKER.</t>
  </si>
  <si>
    <t>OWNER NOTIFICATION BEGAN APRIL 7,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48000</t>
  </si>
  <si>
    <t>VEHICLE DESCRIPTION:  MOTORCYCLES.  THE FUEL LINES INSIDE THE FUEL TANK CAN LEAK.</t>
  </si>
  <si>
    <t>OWNER NOTIFICATION BEGAN JUNE 3, 1999.OWNERS WHO TAKE THEIR VEHICLES TO AN AUTHORIZED DEALER ON AN AGREED UPON SERVICE DATE AND DO NOT RECEIVE THE FREE REMEDY WITHIN A REASONABLE TIME SHOULD CONTACT DUCATI AT 1-973-839-2600.ALSO CONTACT THE NATIONAL HIGHWAY TRAFFIC SAFETY ADMINISTRATION'S AUTO SAFETY HOTLINE AT 1-888-DASH-2-DOT (1-888-327-4236).</t>
  </si>
  <si>
    <t>ST2</t>
  </si>
  <si>
    <t>916SPS</t>
  </si>
  <si>
    <t>99V049000</t>
  </si>
  <si>
    <t>VEHICLE DESCRIPTION:  MOTORCYCLES.  THE FRONT BRAKE LINE ROUTED BETWEEN THE STEERING HEAD AND THE INSTRUMENT CLUSTER SUPPORT PLATE IS TOUCHING THE EDGE OF THE SUPPORT PLATE.</t>
  </si>
  <si>
    <t>THIS COULD DAMAGE OR WEAKEN THE LINE AND AFFECT THE CONTROL OF THE MOTORCYCLE.</t>
  </si>
  <si>
    <t>DEALERS WILL REPOSITION, OR REPLACE IF NECESSARY, THE FRONT BRAKE LINE.</t>
  </si>
  <si>
    <t>OWNER NOTIFICATION BEGAN JUNE 14, 1999.OWNERS WHO TAKE THEIR VEHICLES TO AN AUTHORIZED DEALER ON AN AGREED UPON SERVICE DATE AND DO NOT RECEIVE THE FREE REMEDY WITHIN A REASONABLE TIME SHOULD CONTACT DUCATI AT 1-973-839-2600.ALSO CONTACT THE NATIONAL HIGHWAY TRAFFIC SAFETY ADMINISTRATION'S AUTO SAFETY HOTLINE AT 1-888-DASH-2-DOT (1-888-327-4236).</t>
  </si>
  <si>
    <t>99V050000</t>
  </si>
  <si>
    <t>99S05</t>
  </si>
  <si>
    <t>VEHICLE DESCRIPTION:  HEAVY DUTY TRUCKS EQUIPPED WITH OPTIONAL WABCO AIR DRYER.   THE AIR BRAKE SYSTEM WAS PLUMBED SO THAT THE SYSTEMS DID NOT PROVIDE AIR RESERVOIR ISOLATION.  THIS DOES NOT COMPLY WITH THE REQUIREMENTS OF FMVSS NO. 121, "AIR BRAKE SYSTEMS."</t>
  </si>
  <si>
    <t>THE AIR BRAKE RESERVOIR PRESSURE COULD BE DEPLETED, ACTIVATING THE EMERGENCY SPRING BRAKE.  WITH THE EMERGENCY SPRING BRAKE DEPLOYED, THE VEHICLE WOULD STOP AND COULD NOT BE MOVED UNTIL THE BRAKE AIR SYSTEM WAS REPAIRED.</t>
  </si>
  <si>
    <t>DEALERS WILL REPAIR THE AIR LINE PLUMBING TO INSTALL A CHECK VALVE.</t>
  </si>
  <si>
    <t>OWNER NOTIFICATION BEGAN MAY 5,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39000</t>
  </si>
  <si>
    <t>99S03</t>
  </si>
  <si>
    <t>VEHICLE DESCRIPTION:  4X4 VEHICLES WITH OFF ROAD AND HIGH FGAWR OPTION PACKAGES, AND 4X2 VEHICLES WITH SPORT OPTION PACKAGE.   THE TIRE AND RIM IDENTIFICATION INFORMATION IS INCORRECT ON THE CERTIFICATION LABELS FOR THESE VEHICLES.  THIS DOES NOT MEET THE REQUIREMENTS OF FMVSS NO. 120, "TIRE SELECTION AND RIMS FOR MOTOR VEHICLES OTHER THAN PASSENGER CARS."</t>
  </si>
  <si>
    <t>OWNERS WILL BE PROVIDED WITH A REVISED LABEL OVERLAY.</t>
  </si>
  <si>
    <t>OWNER NOTIFICATION BEGAN JUNE 9, 1999.OWNERS WHO DO NOT RECEIVE THE FREE REVISED LABEL WITHIN A REASONABLE TIME SHOULD CONTACT FORD AT 1-800-392-3673.ALSO CONTACT THE NATIONAL HIGHWAY TRAFFIC SAFETY ADMINISTRATION'S AUTO SAFETY HOTLINE AT 1-888-DASH-2-DOT (1-888-327-4236).</t>
  </si>
  <si>
    <t>99V300000</t>
  </si>
  <si>
    <t>KX/ZX</t>
  </si>
  <si>
    <t>PASSENGER VEHICLES.  IN SHARP HIGH SPEED TURNS OR ABRUPT LANE CHANGE MANEUVERS AT SPEEDS SUBSTANTIALLY ABOVE POSTED SPEED LIMITS, AND DEPENDING UPON ROAD CONDITIONS, PRECISE STEERING RESPONSE MAY BE DEMANDED TO RETAIN DIRECTIONAL STABILITY.</t>
  </si>
  <si>
    <t>IN THE EVENT CONTROL IS LOST, A CRASH MAY OCCUR RESULTING IN INJURY.</t>
  </si>
  <si>
    <t xml:space="preserve">DEALERS WILL REPLACE THE FRONT STABILIZERS IN FRONT DRIVE AUDI TT'S AND THE FRONT AND REAR STABILIZERS IN AUDI TT'S EQUIPPED WITH QUATTRO DRIVE.  A MODIFIED CONTROL ARM WILL BE INSTALLED IN FRONT TOGETHER WITH FIRMER SHOCK ABSORBERS IN FRONT AND REAR.  IN ADDITION AUDI WILL INSTALL A REAR SPOILER.  </t>
  </si>
  <si>
    <t>AUDI RECALL NO. KX/ZX.OWNER NOTIFICATION BEGAN MAY 8, 2000. 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99V060000</t>
  </si>
  <si>
    <t>99S06</t>
  </si>
  <si>
    <t>VEHICLE DESCRIPTION:  PASSENGER VEHICLES BUILT WITH AUTOMATIC TRANSMISSIONS WHICH UTILIZE A PARK/LOCK SOLENOID.    IT IS POSSIBLE TO ROTATE THE IGNITION KEY TO THE LOCK POSITION AND REMOVE THE KEY WITHOUT THE SHIFT LEVER AND TRANSMISSION BEING IN PARK.  THESE VEHICLES DO NOT COMPLY WITH THE REQUIREMENTS OF FMVSS NO. 114, "THEFT PROTECTION."</t>
  </si>
  <si>
    <t>THIS COULD RESULT IN A CRASH AND POSSIBLE PERSONAL INJURY.</t>
  </si>
  <si>
    <t>DEALERS WILL INSPECT THESE VEHICLES.  VEHICLES THAT HAVE UNITS WITH IGNITION KEYS REMOVABLE IN GEAR POSITIONS OTHER THAN PARK, WILL HAVE THE STEERING COLUMN REPLACED.</t>
  </si>
  <si>
    <t>OWNER NOTIFICATION BEGAN MARCH 26, 1999.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221000</t>
  </si>
  <si>
    <t>VAN HOUSE</t>
  </si>
  <si>
    <t>PAN-WIT, INC.</t>
  </si>
  <si>
    <t>VEHICLE DESCRIPTION:  CONVERSION VANS.  THE INBOARD BUCKLES FOR THE DRIVER'S AND FRONT PASSENGER SEATS WERE INSTALLED ON A SEAT BAR ATTACHED TO THE SEAT PEDESTAL. THIS RAISED THE BUCKLE LOCATION CLOSER THAN PERMITTED BY THE REQUIREMENTS OF FMVSS NO. 208, "OCCUPANT CRASH PROTECTION."</t>
  </si>
  <si>
    <t>IN THE EVENT OF A CRASH, THE OCCUPANT MAY NOT BE PROPERLY RESTRAINED, INCREASING THE RISK OF PERSONAL INJURY.</t>
  </si>
  <si>
    <t>DEALERS WILL REMOVE THE INBOARD SEAT BELT BUCKLES FOR THE DRIVER AND FRONT PASSENGER SEATS AND THEN REMOVE A PORTION OF THE SEAT BELT BAR OF EACH SEAT.  TWO NEW SAEAT BELT BUCKLES WILL BE INSTALLED TO THE REAR INBOARD FLOOR STUD.</t>
  </si>
  <si>
    <t>OWNER NOTIFICATION BEGAN DECEMBER 15, 1999.OWNERS WHO TAKE THEIR VEHICLES TO AN AUTHORIZED DEALER ON AN AGREED UPON SERVICE DATE AND DO NOT RECEIVE THE FREE REMEDY WITHIN A REASONABLE TIME SHOULD CONTACT PAN-WIT/VAN HOUSE AT 1-573-365-7331. ALSO CONTACT THE NATIONAL HIGHWAY TRAFFIC SAFETY ADMINISTRATION'S AUTO SAFETY HOTLINE AT 1-888-DASH-2-DOT (1-888-327-4236).</t>
  </si>
  <si>
    <t>99V222000</t>
  </si>
  <si>
    <t>KV</t>
  </si>
  <si>
    <t>VEHICLE DESCRIPTION:  PASSENGER VEHICLES.  A SMALL SECTION OF THE VEHICLE FUEL LINE ASSEMBLY MAY HAVE BEEN DAMAGED DURING PRODUCTION.  IF DAMAGED, FUEL COULD LEAK TO THE OUTSIDE.</t>
  </si>
  <si>
    <t>IN THE PRESENCE OF AN IGNITION SOURCE, CAUSE A FIRE.</t>
  </si>
  <si>
    <t>DEALERS WILL REPLACE THE FUEL LINE ASSEMBLY.</t>
  </si>
  <si>
    <t>OWNER NOTIFICATION BEGAN AUGUST 18, 1999. 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99V223000</t>
  </si>
  <si>
    <t>FL-243</t>
  </si>
  <si>
    <t>VEHICLE DESCRIPTION:  MOTORHOME CHASSIS EQUIPPED WITH A SIDE MOUNT RADIATOR AND HYDRAULIC SYSTEM.   THE FILTER GASKET FOR THE POWER STEERING HYDRAULIC FLUID CAN BLOW OUT DUE TO PRESSURE SPIKES IN THE SYSTEM.</t>
  </si>
  <si>
    <t>THIS CAN RESULT IN A LOSS OF POWER STEERING FLUID AND AN EVENTUAL LOSS OF POWER ASSIST TO THE STEERING IF THE LEAK IS UNDETECTED.</t>
  </si>
  <si>
    <t>DEALERS WILL RECONFIGURE THE POWER STEERING HYDRAULIC SYSTEM TO ELIMINATE THE PRESSURE SPIKES.</t>
  </si>
  <si>
    <t>OWNER NOTIFICATION BEGAN FEBRUARY 3, 2000.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9V132000</t>
  </si>
  <si>
    <t>GSXR750</t>
  </si>
  <si>
    <t>VEHICLE DESCRIPTION:  MOTORCYCLES.  THE CAM CHAIN TENSION ADJUSTER DOES NOT PROVIDE CONSISTENT TENSION TO THE CAM CHAIN IN THE ENGINE CAUSING ABNORMAL ENGINE SOUNDS.</t>
  </si>
  <si>
    <t>THIS COULD LEAD TO CAM CHAIN BREAKAGE OR OVER SEVERE ENGINE DAMAGE.  IT COULD ALSO CAUSE SUDDEN ENGINE FAILURE.</t>
  </si>
  <si>
    <t>DEALERS WILL REPLACE THE ORIGINAL CAM CHAIN TENSION ADJUSTER AND UPPER CAM CHAIN GUIDE NO. 2 WITH A REVISED CAM CHAIN TENSION ADJUSTER AND UPPER CAM CHAIN GUIDE NO. 2.  THE DEALER WILL INSPECT AND MAY REPLACE OTHER ENGINE COMPONENTS WHICH MAY HAVE BEEN DAMAGED BECAUSE OF CAM CHAIN TENSION ADJUSTER FAILURE.</t>
  </si>
  <si>
    <t xml:space="preserve">OWNER NOTIFICATION IS EXPECTED TO BEGIN DURING MAY 1999.OWNERS WHO TAKE THEIR VEHICLES TO AN AUTHORIZED DEALER ON AN AGREED UPON SERVICE DATE AND DO NOT RECEIVE THE FREE REMEDY WITHIN A REASONABLE TIME SHOULD CONTACT SUZUKI AT 1-714-996-7040, EXT. 396.ALSO CONTACT THE NATIONAL HIGHWAY TRAFFIC SAFETY ADMINISTRATION'S AUTO SAFETY HOTLINE AT 1-888-DASH-2-DOT (1-888-327-4236). </t>
  </si>
  <si>
    <t>GSXR600</t>
  </si>
  <si>
    <t>98V240004</t>
  </si>
  <si>
    <t>VEHICLE DESCRIPTION:  RECREATIONAL VEHICLES EQUIPPED WITH 45 AMP MAGNETEK POWER CONVERTERS.  A WEAKENED BYPASS CAPACITOR ON THE CONVERTER'S PRINTED CIRCUIT BOARD CAN CAUSE A BREAKDOWN OF THE CAPACITOR ALLOWING ELECTRICAL CURRENT LEAKAGE.</t>
  </si>
  <si>
    <t>ELECTRICAL CURRENT LEAKAGE COULD RESULT IN A FIRE.</t>
  </si>
  <si>
    <t>MAGNETEK IS REPLACING THESE POWER CONVERTERS.</t>
  </si>
  <si>
    <t>MAGNETEK IS CONDUCTING THE OWNER NOTIFICATION FOR THIS RECALL. OWNERS WHO TAKE THEIR VEHICLES TO AN AUTHORIZED DEALER ON AN AGREED UPON SERVICE DATE AND DO NOT RECEIVE THE FREE REPLACEMENT CONVERTERS WITHIN A REASONABLE TIME SHOULD CONTACTMAGNETEK AT 1-219-356-7100, EXT. 469, OR GEORGIE BOY AT 1-800-521-8733.ALSO CONTACT THE NATIONAL HIGHWAY TRAFFIC SAFETY ADMINISTRATION'S AUTO SAFETY HOTLINE AT 1-888-DASH-2-DOT (1-888-327-4236).</t>
  </si>
  <si>
    <t>SWINGER</t>
  </si>
  <si>
    <t>ENCOUNTER</t>
  </si>
  <si>
    <t>MAVERICK</t>
  </si>
  <si>
    <t>99V133000</t>
  </si>
  <si>
    <t>VEHICLE DESCRIPTION:  MOTORCYCLES.   THE REAR BRAKE RESERVOIR HOSE CAN CHAFE, RESULTING IN LOSS OF BRAKE FLUID.</t>
  </si>
  <si>
    <t>SHOULD THIS OCCUR, THE RIDER COULD EXPERIENCE LOSS OF REAR BRAKING CAPABILITIES.</t>
  </si>
  <si>
    <t>DEALERS WILL INSPECT THE REAR BRAKE RESERVOIR HOSE AND REPLACE THE HOSE IF NCESSARY.</t>
  </si>
  <si>
    <t xml:space="preserve">OWNER NOTIFICATION BEGAN JUNE 1, 1999.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99V209000</t>
  </si>
  <si>
    <t>99V239000</t>
  </si>
  <si>
    <t>99056</t>
  </si>
  <si>
    <t>VEHICLE DESCRIPTION:  PASSENGER VEHICLES EQUIPPED WITH MANUAL TRANSMISSIONS. THE CLUTCH MASTER CYLINDER MAY HAVE BEEN BUILT WITH AN INCORRECT RETAINING RING.</t>
  </si>
  <si>
    <t>THIS MAY NOT ALLOW THE CLUTCH SYSTEM TO DISENGAGE THE CLUTCH WHEN THE CLUTCH PEDAL IS DEPRESSED, RESULTING IN UNINTENTIONAL VEHICLE MOVEMENT, INCREASED STOPPING DISTANCES, ENGINE STALLS, AND DIFFICULTY IN SHIFTING.</t>
  </si>
  <si>
    <t>DEALERS WILL REPLACE THE HYDRAULIC CLUTCH MASTER CYLINDER WITH A NEW CYLINDER.</t>
  </si>
  <si>
    <t>GM RECALL NO. 99056.OWNER NOTIFICATION BEGAN SEPTEMBER 8, 1999. OWNERS WHO TAKE THEIR VEHICLES TO AN AUTHORIZED DEALER ON AN AGREED UPON SERVICE DATE AND DO NOT RECEIVE THE FREE REMEDY WITHIN A REASONABLE TIME SHOULD CONTACT CHEVROLET AT 1-800-222-1020 OR PONTIAC AT 1-800-762-2737.ALSO CONTACT THE NATIONAL HIGHWAY TRAFFIC SAFETY ADMINISTRATION'S AUTO SAFETY HOTLINE AT 1-888-DASH-2-DOT (1-888-327-4236).</t>
  </si>
  <si>
    <t>99V302000</t>
  </si>
  <si>
    <t>99075</t>
  </si>
  <si>
    <t>CERTAIN PASSENGER VEHICLES FAIL TO COMPLY WITH REQUIREMENTS OF FMVSS NO. 301, "FUEL SYSTEM INTEGRITY."  THE FUEL FILL FITTING IS NOT PROPERLY SECURED TO THE FUEL TANK.  IN THAT CONDITION, FUEL LEAKAGE WOULD EXCEED THE PERMISSIBLE AMOUNT IN AN FMVSS TEST.   FUEL LEAKS MAY OCCUR, PARTICULARLY AFTER REFUELING OR WHEN THE TANK IS MORE THAN HALF FULL.</t>
  </si>
  <si>
    <t>IF AN IGNITION SOURCE WERE PRESENT, A FIRE COULD OCCUR.</t>
  </si>
  <si>
    <t>DEALERS WILL INSPECT THE FUEL TANK AND REPLACE IT IF NECESSARY.</t>
  </si>
  <si>
    <t>GM RECALL NO. 99075. OWNER NOTIFICATION BEGAN NOVEMBER 18, 1999. OWNERS WHO TAKE THEIR VEHICLES TO AN AUTHORIZED DEALER ON AN AGREED UPON SERVICE DATE AND DO NOT RECEIVE THE FREE REMEDY WITHIN A REASONABLE TIME SHOULD CONTACT CHEVROLET AT 1-800-222-1020. ALSO CONTACT THE NATIONAL HIGHWAY TRAFFIC SAFETY ADMINISTRATION'S AUTO SAFETY HOTLINE AT 1-888-DASH-2-DOT (1-888-327-4236).</t>
  </si>
  <si>
    <t>99V303000</t>
  </si>
  <si>
    <t>99KW03</t>
  </si>
  <si>
    <t>POWER TRAIN:DRIVELINE</t>
  </si>
  <si>
    <t>VEHICLE DESCRIPTION:  HEAVY DUTY TRUCKS.  THE INSTALLATION OF THE ALUMINUM STEERING DRIVELINE EXCEEDS THE U-JOINT ANGLES SPECIFIED BY DANA, THE DRIVELINE MANUFACTURER.  BY EXCEEDING THIS SPECIFICATION, THE U-JOINT COULD CONTACT AND CAUSE A STRESS RISER IN THE ALUMINUM DRIVE SHAFT.  THIS CONTACT COULD CAUSE IN A NOTCH IN THE ALUMINUM DRIVEMENT, RESULTING IN A STRESS RISER IN THE SHAFT.</t>
  </si>
  <si>
    <t>THIS NOTCH COULD CAUSE PREMATURE FAILURE OF THE STEERING DRIVELINE, RESULTING IN LOSS OF VEHICLE CONTROL AND/OR VEHICLE CRASH WITHOUT PRIOR WARNING.</t>
  </si>
  <si>
    <t>DEALERS WILL REPLACE THE ALUMINUM DRIVELINE WITH A STEEL VERSION.</t>
  </si>
  <si>
    <t>KENWORTH RECALL NO. 99KW03.OWNER NOTIFICATION BEGAN NOVEMBER 19, 1999.OWNERS WHO TAKE THEIR VEHICLES TO AN AUTHORIZED DEALER ON AN AGREED UPON SERVICE DATE AND DO NOT RECEIVE THE FREE REMEDY WITHIN A REASONABLE TIME SHOULD CONTACT KENWORTH AT 1-206-828-5418. ALSO CONTACT THE NATIONAL HIGHWAY TRAFFIC SAFETY ADMINISTRATION'S AUTO SAFETY HOTLINE AT 1-888-DASH-2-DOT (1-888-327-4236).</t>
  </si>
  <si>
    <t>99V289000</t>
  </si>
  <si>
    <t>R99DF</t>
  </si>
  <si>
    <t>VEHICLE DESCRIPTION:  SCHOOL BUSES EQUIPPED WITH CUMMINS ISB ENGINES. ELECTRICAL POWER CABLES MAY NOT HAVE BEEN ROUTED PROPERLY FROM THE ALTERNATOR OUTPUT TO THE STARTING MOTOR.</t>
  </si>
  <si>
    <t>IF THE CABLES ARE NOT ROUTED PROPERLY, THE CABLE INSULATION COULD BE ABRADED BY CONTACT WITH OTHER CHASSIS COMPONENTS, CAUSING AN ELECTRICAL SHORT.</t>
  </si>
  <si>
    <t>DEALERS WILL ADD LOOM AND REROUTE THE ELECTRICAL POWER CABLE FROM THE ALTERNATOR OUTPUT TO STARING MOTOR.  ANY CABLES FOUND WITH ABRASIONS WILL BE REPLACED.</t>
  </si>
  <si>
    <t>BLUE BIRD RECALL NO. R99DF.OWNER NOTIFICATION BEGAN DECEMBER 17, 1999.OWNERS WHO TAKE THEIR VEHICLES TO AN AUTHORIZED DEALER ON AN AGREED UPON SERVICE DATE AND DO NOT RECEIVE THE FREE REMEDY WITHIN A REASONABLE TIME SHOULD CONTACT BLUE BIRD AT 1-912-825-2021.ALSO CONTACT THE NATIONAL HIGHWAY TRAFFIC SAFETY ADMINISTRATION'S AUTO SAFETY HOTLINE AT 1-888-DASH-2-DOT (1-888-327-4236).</t>
  </si>
  <si>
    <t>99V290000</t>
  </si>
  <si>
    <t>1200</t>
  </si>
  <si>
    <t>0100</t>
  </si>
  <si>
    <t>VEHICLE DESCRIPTION:  MOTORCYCLES.  THE HANDLE BARS ON THESE MOTORCYCLES CAN BREAK.</t>
  </si>
  <si>
    <t>THIS CONDITION COULD CAUSE THE DRIVER TO LOSE CONTROL OF THE MOTORCYCLE, INCREASING THE RISK OF A CRASH.</t>
  </si>
  <si>
    <t>DEALERS WILL REPLACE THESE HANDLE BARS.</t>
  </si>
  <si>
    <t>HARLEY-DAVIDSON RECALL NO. 0100.OWNER NOTIFICATION BEGAN NOVEMBER 17, 1999.OWNERS WHO TAKE THEIR VEHICLES TO AN AUTHORIZED DEALER ON AN AGREED UPON SERVICE DATE AND DO NOT RECEIVE THE FREE REMEDY WITHIN A REASONABLE TIME SHOULD CONTACT HARLEY-DAVIDSON AT 1-414-342-4680. ALSO CONTACT THE NATIONAL HIGHWAY TRAFFIC SAFETY ADMINISTRATION'S AUTO SAFETY HOTLINE AT 1-888-DASH-2-DOT (1-888-327-4236).</t>
  </si>
  <si>
    <t>99V291000</t>
  </si>
  <si>
    <t>FLT</t>
  </si>
  <si>
    <t>0101</t>
  </si>
  <si>
    <t>VEHICLE DESCRIPTION:  MOTORCYCLES. THE BANK SENSOR ANGLE SYSTEM CAN MALFUNCTION.</t>
  </si>
  <si>
    <t>THIS CONDITION COULD CAUSE THE ENGINE TO STALL OR QUIT WHEN RIDING.</t>
  </si>
  <si>
    <t>DEALERS WILL CORRECT THE BANK ANGLE SENSOR SYSTEM.</t>
  </si>
  <si>
    <t>HARLEY-DAVIDSON RECALL NO. 0101.OWNER NOTIFICATION BEGAN NOVEMBER 23, 1999.OWNERS WHO TAKE THEIR VEHICLES TO AN AUTHORIZED DEALER ON AN AGREED UPON SERVICE DATE AND DO NOT RECEIVE THE FREE REMEDY WITHIN A REASONABLE TIME SHOULD CONTACT HARLEY-DAVIDSON AT 1-414-342-4680. ALSO CONTACT THE NATIONAL HIGHWAY TRAFFIC SAFETY ADMINISTRATION'S AUTO SAFETY HOTLINE AT 1-888-DASH-2-DOT (1-888-327-4236).</t>
  </si>
  <si>
    <t>99V044000</t>
  </si>
  <si>
    <t>822</t>
  </si>
  <si>
    <t>VEHICLE DESCRIPTION:  PASSENGER VANS AND WAGONS EQUIPPED WITH COMPRESSED NATURAL GAS (CNG).   THE FUEL HOSE THAT CONNECTS THE LEFT AND RIGHT FUEL RAILS MAY SHRINK AND LEAK FUEL IF EXPOSED TO HIGH ENGINE OPERATING TEMPERATURES.</t>
  </si>
  <si>
    <t>DEALERS WILL REPLACE THE FUEL RAIL ASSEMBLY.</t>
  </si>
  <si>
    <t>OWNER NOTIFICATION BEGAN MARCH 22,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39000</t>
  </si>
  <si>
    <t>73 00 00 B0001</t>
  </si>
  <si>
    <t>SEATS:FRONT ASSEMBLY:SEAT HEATER/COOLER</t>
  </si>
  <si>
    <t>VEHICLE DESCRIPTION:  PASSENGER VEHICLES.    THE THERMOSTAT REGULATING THE TEMPERATURE OF THE HEATED SEATS WAS INCORRECTLY POSITIONED DURING ASSEMBLY.  THIS INCORRECT POSITIONING CREATES THE POTENTIAL THAT THE SURFACE OF THE HEATED SEAT CAN REACH AN UNACCEPTABLY HIGH TEMPERATURE.</t>
  </si>
  <si>
    <t>IN EXTREME CASES, THIS COULD CAUSE DAMAGE TO ANY OBJECT IN CONTACT WITH THE SEAT CUSHION.</t>
  </si>
  <si>
    <t>DEALERS WILL INSTALL AN ADDITIONAL TEMPERATURE CONTROL WITH EACH SEAT EQUIPPED WITH HEATING ELEMENTS.</t>
  </si>
  <si>
    <t>OWNER NOTIFICATION BEGAN JUNE 1, 1999.OWNERS WHO TAKE THEIR VEHICLES TO AN AUTHORIZED DEALER ON AN AGREED UPON SERVICE DATE AND DO NOT RECEIVE THE FREE REMEDY WITHIN A REASONABLE TIME SHOULD CONTACT ROLLS-ROYCE AT 1-248-340-5000.ALSO CONTACT THE NATIONAL HIGHWAY TRAFFIC SAFETY ADMINISTRATION'S AUTO SAFETY HOTLINE AT 1-888-DASH-2-DOT (1-888-327-4236).</t>
  </si>
  <si>
    <t>99V218000</t>
  </si>
  <si>
    <t>99047</t>
  </si>
  <si>
    <t>VEHICLE DESCRIPTION:   PASSENGER VEHICLES.   THESE VEHICLES DO NOT COMPLY WITH REQUIREMENTS OF FMVSS NO. 101, "CONTROL LOCATION, IDENTIFICATION, AND ILLUMINATION."  THE INSTRUMENT PANEL BACKLIGHTING MAY NOT FUNCTION AFTER ADJUSTING THE INTERIOR LIGHT INTENSITY.</t>
  </si>
  <si>
    <t>IF THE INSTRUMENT PANEL IS NOT LIT AT NIGHT, THE DRIVER MAY NOT BE ABLE TO SEE THE CONTROLS AND DISPLAYS.</t>
  </si>
  <si>
    <t>DEALERS WILL TEST THE BODY CONTROL MODULE, AND IF NECESSARY, REPLACE IT.</t>
  </si>
  <si>
    <t>OWNER NOTIFICATION BEGAN SEPTEMBER 2, 1999. OWNERS WHO TAKE THEIR VEHICLES TO AN AUTHORIZED DEALER ON AN AGREED UPON SERVICE DATE AND DO NOT RECEIVE THE FREE REMEDY WITHIN A REASONABLE TIME SHOULD CONTACT CHEVROLET AT 1-800-222-1020 OR PONTIAC AT 1-800-762-2737.ALSO CONTACT THE NATIONAL HIGHWAY TRAFFIC SAFETY ADMINISTRATION'S AUTO SAFETY HOTLINE AT 1-888-DASH-2-DOT (1-888-327-4236).</t>
  </si>
  <si>
    <t>99V220000</t>
  </si>
  <si>
    <t>99049</t>
  </si>
  <si>
    <t>VEHICLE DESCRIPTION:  S -TRUCKS EQUIPPED WITH 2 WHEEL DRIVE.  THESE VEHICLES MAY HAVE HAD THE RIGHT-HAND ANTILOCK BRAKE SYSTEM (ABS) MODULE FEED PIPE AND/OR BRAKE CROSSOVER PIPE TUBE NUTS TIGHTENED WITHOUT SEATING THE PIPE-FLARED-ENDS ENOUGH TO WITHSTAND NORMAL ASSEMBLY AND VEHICLE INPUTS WITHOUT PARTIALLY UNSEATING.  THIS DOES NOT COMPLY WITH REQUIREMENTS OF FMVSS NO. 105, "HYDRAULIC SERVICE BRAKE NORMAL, EMERGENCY, AND PARK BRAKING PERFORMANCE."</t>
  </si>
  <si>
    <t>IF THIS OCCURRED, THE SEATING SEAL COULD BE BROKEN DURING VEHICLE ASSEMBLY, OR FROM EARLY ROAD INPUTS OR BRAKE FLUID CYCLING, AND A LEAK COULD OCCUR INCREASING THE BRAKE STOPPING DISTANCE.</t>
  </si>
  <si>
    <t>DEALERS WILL INSPECT THE BRAKE PIPE UNION FOR SIGNS OF BRAKE FLUID, AND IF NECESSARY, INSTALL A NEW BRAKE PIPE UNION.</t>
  </si>
  <si>
    <t>OWNER NOTIFICATION BEGAN AUGUST 20, 1999.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9C024000</t>
  </si>
  <si>
    <t>BABYSMART</t>
  </si>
  <si>
    <t>EQUIPMENT DESCRIPTION:  BABYSMART INFANT RESTRAINTS AND BOOSTER SEATS.    IF THE INFANT RESTRAINT OR BOOSTER SEAT IS INCORRECTLY POSITIONED OR MOVES SEVERAL INCHES OR MORE FORWARD OF THE SEAT BACK IN THE FRONT PASSENGER SEAT OF MERCEDES-BENZ BABYSMART EQUIPPED VEHICLES, IT MAY NOT AUTOMATICALLY DEACTIVATE THE PASSENGER FRONT AIR BAG.</t>
  </si>
  <si>
    <t>IN THE EVENT OF A CRASH, A CHILD COULD BE INJURED BY THE AIR BAG.</t>
  </si>
  <si>
    <t>DEALERS WILL REPLACE THESE INFANT RESTRAINTS AND BOOSTER SEATS.</t>
  </si>
  <si>
    <t>OWNER NOTIFICATION IS EXPECTED TO BEGIN DURING AUGUST 1999.OWNERS WHO TAKE THEIR VEHICLES TO AN AUTHORIZED DEALER ON AN AGREED UPON SERVICE DATE AND DO NOT RECEIVE THE FREE REMEDY WITHIN A REASONABLE TIME SHOULD CONTACT MERCEDES-BENZ AT 1-800-367-6372. ALSO CONTACT THE NATIONAL HIGHWAY TRAFFIC SAFETY ADMINISTRATION'S AUTO SAFETY HOTLINE AT 1-888-DASH-2-DOT (1-888-327-4236).( PREVIOUS RECALL NUMBER 99E024000)</t>
  </si>
  <si>
    <t>BQ6910155</t>
  </si>
  <si>
    <t>BQ6910157</t>
  </si>
  <si>
    <t>BQ6910163</t>
  </si>
  <si>
    <t>99V208000</t>
  </si>
  <si>
    <t>99506</t>
  </si>
  <si>
    <t>VEHICLE DESCRIPTION:   HEAVY DUTY TRUCKS EQUIPPED WITH STEERING COLUMNS SUPPLIED BY DOUGLAS AUTOTEC.   THE STEERING COLUMNS ON THESE VEHICLES MAY HAVE A DEFECTIVE OR DISLOCATED WELD.</t>
  </si>
  <si>
    <t>IF THE STEERING COLUMN BROKE, A COMPLETE LOSS OF STEERING CONTROL COULD OCCUR, INCREASING THE RISK OF A CRASH.</t>
  </si>
  <si>
    <t>DEALERS WILL REPLACE THE LOWER STEERING SHAFT ASSEMBLY.</t>
  </si>
  <si>
    <t>OWNER NOTIFICATION BEGAN AUGUST 12, 1999. 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9V124000</t>
  </si>
  <si>
    <t>99S15</t>
  </si>
  <si>
    <t>VEHICLE DESCRIPTION:  PASSENGER VEHICLES. THE SPEED CONTROL DEACTIVATION SWITCH CAN DEVELOP A RESISTIVE SHORT IN THE ELECTRICAL CIRCUIT THAT COULD POTENTIALLY RESULT IN AN UNDERHOOD FIRE.  A FIRE IS POSSIBLE BOTH WHEN THE VEHICLE IS RUNNING AND WHEN THE VEHICLE ENGINE IS OFF.  ALSO, THE SHORT COULD DISABLE THE SPEED CONTROL SYSTEM OR CAUSE THE BRAKE LIGHT FUSE TO OPEN.</t>
  </si>
  <si>
    <t>A FIRE CAN ORIGINATE IN THE LEFT FRONT UNDERHOOD AREA.</t>
  </si>
  <si>
    <t xml:space="preserve">DEALERS WILL INSTALL A NEW SPEED CONTROL DEACTIVATION SWITCH AND CONNECTOR SHELL.  OWNER NOTIFICATION BEGAN MAY 20, 1999.  </t>
  </si>
  <si>
    <t>FORD RECALL NO. 99S15.THIS RECALL HAS BEEN SUPERSEDES BY FORD RECALL NO. 05S28 (PLEASE SEE 05V017, 05V388, 06V286 AND 07V336).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125000</t>
  </si>
  <si>
    <t>GS300</t>
  </si>
  <si>
    <t>VEHICLE DESCRIPTION:  PASSENGER VEHICLES.  DUE TO INADEQUATE LUBRICATION OF THE INSIDE OF THE LOWER BALL JOINTS, EXCESSIVE WEAR CAN OCCUR CAUSING DAMAGE TO THE LOWER BALL JOINTS.  SEPARATION OF THE LOWER BALL JOINTS FROM THE STEERING KNUCKLE ARMS COULD OCCUR.</t>
  </si>
  <si>
    <t>DEALERS WILL REPLACE THE LOWER BALL JOINTS.</t>
  </si>
  <si>
    <t>OWNER NOTIFICATION BEGAN JUNE 21, 1999.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99V116000</t>
  </si>
  <si>
    <t>829</t>
  </si>
  <si>
    <t>VEHICLE DESCRIPTION:  MINI VANS BUILT FOR FLEET SALES ONLY.  THE HEADLAMP MODULE DOES NOT IDENTIFY THE PARK LAMP AS "DRL" AS REQUIREMENT OF FMVSS 108, "LAMPS, REFLECTIVE DEVICES, AND ASSOCIATED EQUIPMENT."</t>
  </si>
  <si>
    <t>ALL FLEET OWNERS/OPERATORS WILL BE MAILED NON-REMOVABLE DECALS WITH THE REQUIRED "DRL" LETTERS.</t>
  </si>
  <si>
    <t>OWNER NOTIFICATION BEGAN MAY 31,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17000</t>
  </si>
  <si>
    <t>830</t>
  </si>
  <si>
    <t>VEHICLE DESCRIPTION:  SPORT UTILITY VEHICLES.   THE LEFT SIDE AND RIGHT SIDE INSTRUMENT PANEL WIRING GROUND ATTACHMENT SCREWS COULD LOOSEN OVER TIME.</t>
  </si>
  <si>
    <t>IF THE LEFT SIDE SCREW LOOSENS, THE INSTRUMENT PANEL GAUGES MAY NOT FUNCTION WHEN THE HEADLAMPS ARE TURNED ON.  IF THE RIGHT SIDE SCREW LOOSENS, THE DEFROSTER BLOWER MOTOR MAY NOT FUNCTION.</t>
  </si>
  <si>
    <t>DEALERS WILL REMOVE THE GROUND SCREWS, DRILL A NEW PILOT HOLE ADJACENT TO THE ORIGINAL HOLE, AND THE SCREWS WILL BE REINSTALLED IN THE NEW HOLES.</t>
  </si>
  <si>
    <t>99E015000</t>
  </si>
  <si>
    <t>EQUIPMENT DESCRIPTION:  ACCESSORY DRIVER-SIDE FLOOR MATS USED IN 1996-1998 HONDA CIVIC VEHICLES.  DUE TO THE SHAPE OF THE FLOOR ON THESE VEHICLES, A MISPOSITIONED FLOOR MAT COULD INTERFERE WITH THE ACCELERATOR PEDAL.</t>
  </si>
  <si>
    <t>THE FLOOR MAT COULD  PREVENT THE ACCELERATOR PEDAL FROM RETURNING TO THE IDLE POSITION.</t>
  </si>
  <si>
    <t>IF A CUSTOMER HAS A GENUINE HONDA DRIVER-SIDE FLOOR MAT, DEALERS WILL INSTALL A POSITIVE FLOOR MAT RETENTION SYSTEM CONSISTING OF A GROMMET IN THE FLOOR MAT AND A PIN BRACKET IN THE CAR.</t>
  </si>
  <si>
    <t>OWNER NOTIFICATION IS EXPECTED TO BEGIN DURING MAY 1999.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99V055004</t>
  </si>
  <si>
    <t>AC</t>
  </si>
  <si>
    <t>RVXX9903</t>
  </si>
  <si>
    <t>VEHICLE DESCRIPTION:  HEAVY DUTY TRUCKS EQUIPPED WITH MERITOR AIR BRAKE AUTOMATIC SLACK ADJUSTERS.    SOME OF THE AUTOMATIC SLACK ADJUSTERS HAD INSUFFICIENT TORQUE APPLIED TO THE GUIDE PAWL CAP SCREW.</t>
  </si>
  <si>
    <t>OWNER NOTIFICATION BEGAN MAY 17, 1999. OWNERS WHO TAKE THEIR VEHICLES TO AN AUTHORIZED DEALER ON AN AGREED UPON SERVICE DATE AND DO NOT RECEIVE THE FREE REMEDY WITHIN A REASONABLE TIME SHOULD CONTACT VOLVO TRUCKS AT 1-800-528-6586. ALSO CONTACT THE NATIONAL HIGHWAY TRAFFIC SAFETY ADMINISTRATION'S AUTO SAFETY HOTLINE AT 1-888-DASH-2-DOT (1-888-327-4236).</t>
  </si>
  <si>
    <t>99V211000</t>
  </si>
  <si>
    <t>VEHICLE DESCRIPTION:  VAN TRAILERS WITH SLIDE SUSPENSIONS.    IMPROPERLY APPLIED WELD ATTACHMENT OF THE UPPER BOGIE RAILS TO TRAILER CROSSMEMBERS.</t>
  </si>
  <si>
    <t>TRAILER TURN OVER OR A VEHICLE CRASH COULD OCCUR.</t>
  </si>
  <si>
    <t>DEALERS WILL REWELD THE RAIL ATTACHMENT WELDS AND INSTALL ATTACHMENT CLIPS/GUSSETS.</t>
  </si>
  <si>
    <t xml:space="preserve">OWNER NOTIFICATION BEGAN AUGUST 23, 1999.OWNERS WHO TAKE THEIR VEHICLES TO AN AUTHORIZED DEALER ON AN AGREED UPON SERVICE DATE AND DO NOT RECEIVE THE FREE REMEDY WITHIN A REASONABLE TIME SHOULD CONTACT GREAT DANE AT 1-800-633-4176.ALSO CONTACT THE NATIONAL HIGHWAY TRAFFIC SAFETY ADMINISTRATION'S AUTO SAFETY HOTLINE AT 1-888-DASH-2-DOT (1-888-327-4236). </t>
  </si>
  <si>
    <t>99V212000</t>
  </si>
  <si>
    <t>SHADOW</t>
  </si>
  <si>
    <t>729</t>
  </si>
  <si>
    <t>VEHICLE DESCRIPTION:  PASSENGER VEHICLES.  THE LOWER SEAT BACK ATTACHING BOLT ON THE DRIVER SEAT CAN FAIL AND SEPARATE.</t>
  </si>
  <si>
    <t>IF THE BOLT FAILS WHILE THE VEHICLE IS BEING DRIVEN, THE DRIVER COULD LOSE CONTROL OF THE VEHICLE, INCREASING THE RISK OF A VEHICLE CRASH.</t>
  </si>
  <si>
    <t>DEALERS WILL REPLACE THE LOWER SEAT BACK ATTACHING BOLT ON THE DRIVER'S SEAT WITH A HIGHER STRENGTH BOLT THAT INCLUDES A SELF LOCKING NYLON PATCH.</t>
  </si>
  <si>
    <t>OWNER NOTIFICATION BEGAN AUGUST 23, 1999.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SUNDANCE</t>
  </si>
  <si>
    <t>99V200000</t>
  </si>
  <si>
    <t>SOFTAIL</t>
  </si>
  <si>
    <t>0098</t>
  </si>
  <si>
    <t>VEHICLE DESCRIPTION:  MOTORCYCLES.    THESE MOTORCYCLES WERE BUILT WITH A FUEL TANK VENT FITTING THAT COULD BE PLUGGED ALLOWING THE CARBURETOR TO OVERFLOW FUEL.</t>
  </si>
  <si>
    <t>DEALERS WILL INSPECT THE FUEL TANK VENT FITTING AND, IF PLUGGED, WILL CORRECT THIS CONDITION.</t>
  </si>
  <si>
    <t>OWNER NOTIFICATION BEGAN AUGUST 12, 1999.OWNERS WHO TAKE THEIR VEHICLES TO AN AUTHORIZED DEALER ON AN AGREED UPON SERVICE DATE AND DO NOT RECEIVE THE FREE REMEDY WITHIN A REASONABLE TIME SHOULD CONTACT HARLEY-DAVIDSON AT 1-414-342-4680.ALSO CONTACT THE NATIONAL HIGHWAY TRAFFIC SAFETY ADMINISTRATION'S AUTO SAFETY HOTLINE AT 1-888-DASH-2-DOT (1-888-327-4236).</t>
  </si>
  <si>
    <t>FXDS-CON</t>
  </si>
  <si>
    <t>FLSTF</t>
  </si>
  <si>
    <t>FLSTS</t>
  </si>
  <si>
    <t>FXD</t>
  </si>
  <si>
    <t>FXDX</t>
  </si>
  <si>
    <t>FLSTC</t>
  </si>
  <si>
    <t>FXR2</t>
  </si>
  <si>
    <t>FXR3</t>
  </si>
  <si>
    <t>FXST</t>
  </si>
  <si>
    <t>FXSTB</t>
  </si>
  <si>
    <t>FXSTC</t>
  </si>
  <si>
    <t>FXDWG</t>
  </si>
  <si>
    <t>FXSTS</t>
  </si>
  <si>
    <t>99V201000</t>
  </si>
  <si>
    <t>SIDECAR</t>
  </si>
  <si>
    <t>0099</t>
  </si>
  <si>
    <t>VEHICLE DESCRIPTION:  MOTORCYCLES.    THESE SIDECARS WERE BUILT WITH AN AXLE THAT COULD BREAK.</t>
  </si>
  <si>
    <t>THIS COULD CAUSE A LOSS OF CONTROL OF THE MOTORCYCLE, RESULTING IN A CRASH.</t>
  </si>
  <si>
    <t>DEALERS WILL REPLACE THE AXLES ON THESE SIDECARS.</t>
  </si>
  <si>
    <t>OWNER NOTIFICATION BEGAN SEPTEMBER 1, 1999.OWNERS WHO TAKE THEIR VEHICLES TO AN AUTHORIZED DEALER ON AN AGREED UPON SERVICE DATE AND DO NOT RECEIVE THE FREE REMEDY WITHIN A REASONABLE TIME SHOULD CONTACT HARLEY-DAVIDSON AT 1-414-342-4680.ALSO CONTACT THE NATIONAL HIGHWAY TRAFFIC SAFETY ADMINISTRATION'S AUTO SAFETY HOTLINE AT 1-888-DASH-2-DOT (1-888-327-4236).</t>
  </si>
  <si>
    <t>99V202000</t>
  </si>
  <si>
    <t>98-068</t>
  </si>
  <si>
    <t>VEHICLE DESCRIPTION:  MOTOR HOMES.  A GENERATOR MUFFLER STRAP WAS OMITTED DURING THE INSTALLATION PROCESS.</t>
  </si>
  <si>
    <t>THE MUFFLER AND EXHAUST TAIL PIPE CAN VIBRATE LOOSE, POSSIBLY DETACHING FROM THE UNIT.</t>
  </si>
  <si>
    <t>DEALERS WILL INSTALL A MUFFLER STRAP.</t>
  </si>
  <si>
    <t>OWNER NOTIFICATION BEGAN AUGUST 15, 1999.OWNERS WHO TAKE THEIR VEHICLES TO AN AUTHORIZED DEALER ON AN AGREED UPON SERVICE DATE AND DO NOT RECEIVE THE FREE REMEDY WITHIN A REASONABLE TIME SHOULD CONTACT DAMON AT 1-219-264-2900.ALSO CONTACT THE NATIONAL HIGHWAY TRAFFIC SAFETY ADMINISTRATION'S AUTO SAFETY HOTLINE AT 1-888-DASH-2-DOT (1-888-327-4236).</t>
  </si>
  <si>
    <t>99V337000</t>
  </si>
  <si>
    <t>VEHICLE DESCRIPTION:  MOTORCYCLES.    THE BACK TORQUE LIMITER IN THE CLUTCH COULD MALFUNCTION AND ALLOW THE CLUTCH TO SLIP EXCESSIVELY, OR NOT RE-ENGAGE AFTER A SHIFT.</t>
  </si>
  <si>
    <t>THIS SUDDEN NON-ENGAGEMENT OF THE CLUTCH COULD CAUSE THE RIDER TO LOSE CONTROL OF THE VEHICLE.</t>
  </si>
  <si>
    <t xml:space="preserve">  DEALERS WILL REPLACE CERTAIN PARTS OF THE CLUTCH.</t>
  </si>
  <si>
    <t xml:space="preserve">OWNER NOTIFICATION BEGAN DECEMBER 2, 1999.OWNERS WHO TAKE THEIR VEHICLES TO AN AUTHORIZED DEALER ON AN AGREED UPON SERVICE DATE AND DO NOT RECEIVE THE FREE REMEDY WITHIN A REASONABLE TIME SHOULD CONTACT KAWASAKI AT 1-949-770-0400.ALSO CONTACT THE NATIONAL HIGHWAY TRAFFIC SAFETY ADMINISTRATION'S AUTO SAFETY HOTLINE AT 1-888-DASH-2-DOT (1-888-327-4236). </t>
  </si>
  <si>
    <t>99V307000</t>
  </si>
  <si>
    <t>X06/XL7</t>
  </si>
  <si>
    <t>VEHICLE DESCRIPTION:  PASSENGER VEHICLES.  THE STEERING WHEEL SET NUT MAY NOT HAVE BEEN SUFFICIENTLY TIGHTENED CAUSING STEERING VIBRATION AND LOOSENESS.</t>
  </si>
  <si>
    <t>THIS CAN RESULT IN A LOSS OF VEHICLE CONTROL.</t>
  </si>
  <si>
    <t>DEALERS WILL TIGHTEN THE STEERING WHEEL SET NUT.</t>
  </si>
  <si>
    <t>TOYOTA RECALL NOS. X06 AND XL7.OWNER NOTIFICATION BEGAN NOVEMBER 30, 1999.OWNERS WHO TAKE THEIR VEHICLES TO AN AUTHORIZED DEALER ON AN AGREED UPON SERVICE DATE AND DO NOT RECEIVE THE FREE REMEDY WITHIN A REASONABLE TIME SHOULD CONTACT TOYOTA AT 1-800-331-4331 OR LEXUS AT 1-800-255-3987. ALSO CONTACT THE NATIONAL HIGHWAY TRAFFIC SAFETY ADMINISTRATION'S AUTO SAFETY HOTLINE AT 1-888-DASH-2-DOT (1-888-327-4236).</t>
  </si>
  <si>
    <t>99V308000</t>
  </si>
  <si>
    <t>BANTAM</t>
  </si>
  <si>
    <t>VEHICLE DESCRIPTION:   SINGLE-REAR-WHEEL AND DUAL-REAR-WHEEL  SCHOOL BUSES BUILT ON CHEVROLET 3500 VAN CUTAWAY CHASSIS.  CERTAIN BUSES ARE EQUIPPED WITH SCHOOL BUS CERTIFIED SAFETY SEATS WHICH MAY NOT MEET THE REQUIREMENTS OF FMVSS NO. 210, "SEAT BELT ASSEMBLY ANCHORAGES."</t>
  </si>
  <si>
    <t>IN THE EVENT OF A VEHICLE CRASH, THE SEAT OCCUPANT MAY NOT BE PROPERLY RESTRAINED, INCREASING THE RISK OF PERSONAL INJURY.</t>
  </si>
  <si>
    <t>COLLINS WILL PROVIDE REPLACEMENT SEAT LEGS FOR THESE BUSES.</t>
  </si>
  <si>
    <t>OWNER NOTIFICATION BEGAN NOVEMBER 1, 1999.OWNERS WHO TAKE THEIR VEHICLES TO AN AUTHORIZED DEALER ON AN AGREED UPON SERVICE DATE AND DO NOT RECEIVE THE FREE REMEDY WITHIN A REASONABLE TIME SHOULD CONTACT COLLINS AT 1-800-533-1850.ALSO CONTACT THE NATIONAL HIGHWAY TRAFFIC SAFETY ADMINISTRATION'S AUTO SAFETY HOTLINE AT 1-888-DASH-2-DOT (1-888-327-4236).</t>
  </si>
  <si>
    <t>SUPER BANTAM</t>
  </si>
  <si>
    <t>99V027001</t>
  </si>
  <si>
    <t>VEHICLE DESCRIPTION:  ARTICULATED TRANSIT BUSES.  THE REAR SECTION OF THE BUS COULD BECOME UNSTABLE AT HIGH SPEED IF ELECTRIC POWER IS LOST TO THE ELECTRONIC CONTROL UNIT FOR THE ARTICULATED STABILIZATION SYSTEM.</t>
  </si>
  <si>
    <t>LOSS OF VEHICLE CONTROL COULD OCCUR, INCREASING THE RISK OF A CRASH.</t>
  </si>
  <si>
    <t>DEALERS WILL INSTALL AN ADDITIONAL HYDRAULIC SAFETY-DAMPENING UNIT TO THE BUS ARTICULATION HYDRAULIC SYSTEM.</t>
  </si>
  <si>
    <t>OWNER NOTIFICATION BEGAN FEBRUARY 2, 1999.OWNERS WHO TAKE THEIR VEHICLES TO AN AUTHORIZED DEALER ON AN AGREED UPON SERVICE DATE AND DO NOT RECEIVE THE FREE REMEDY WITHIN A REASONABLE TIME SHOULD CONTACT NEOPLAN AT 1-719-336-3256.ALSO CONTACT THE NATIONAL HIGHWAY TRAFFIC SAFETY ADMINISTRATION'S AUTO SAFETY HOTLINE AT 1-888-DASH-2-DOT (1-888-327-4236).</t>
  </si>
  <si>
    <t>99E006000</t>
  </si>
  <si>
    <t>39649</t>
  </si>
  <si>
    <t>EQUIPMENT DESCRIPTION:  AFTERMARKET MASTER CYLINDERS USED ON USED ON CERTAIN 1988 THROUGH 1994 CHEVROLET AND GMC LIGHT DUTY TRUCKS; 1990 THROUGH 1995 ASTRO AND SAFARI MINI VANS; 1993-1994 CAPRICE AND 1994 IMPALA MODEL VEHICLES; AND 1994 THROUGH 1997 DODGE RAM LIGHT DUTY TRUCKS.  A WEAK MOUNTING FLANGE CAN FRACTURE UNDER PANIC BRAKING WHEN THE SYSTEM HYDRAULIC PRESSURE EXCEEDS 1750 PSI.</t>
  </si>
  <si>
    <t>IF THIS CONDITION OCCURS, LOSS OF BRAKING COULD RESULT WITHOUT WARNING.</t>
  </si>
  <si>
    <t>BRAKE PARTS WILL REPLACE THESE CYLINDERS.</t>
  </si>
  <si>
    <t>OWNER NOTIFICATION BEGAN FEBRUARY 18, 1999.OWNERS WHO DO NOT RECEIVE THE FREE REPLACEMENT CYLINDERS WITHIN A REASONABLE TIME SHOULD CONTACT BRAKE PARTS AT 1-800-323-0354.ALSO CONTACT THE NATIONAL HIGHWAY TRAFFIC SAFETY ADMINISTRATION'S AUTO SAFETY HOTLINE AT 1-888-DASH-2-DOT (1-888-327-4236).</t>
  </si>
  <si>
    <t>39767</t>
  </si>
  <si>
    <t>390128</t>
  </si>
  <si>
    <t>390190</t>
  </si>
  <si>
    <t>390250</t>
  </si>
  <si>
    <t>390257</t>
  </si>
  <si>
    <t>390258</t>
  </si>
  <si>
    <t>390279</t>
  </si>
  <si>
    <t>39961</t>
  </si>
  <si>
    <t>99E008000</t>
  </si>
  <si>
    <t>PRECISION</t>
  </si>
  <si>
    <t>RAS 200</t>
  </si>
  <si>
    <t>PRECISION ENGINEERING</t>
  </si>
  <si>
    <t>Precision Equipment MFG, LLC</t>
  </si>
  <si>
    <t>EQUIPMENT DESCRIPTION:  REMOTE CAR STARTER.  THE INSTALLATION INSTRUCTIONS CONTAIN OMISSIONS OR METHODS OF INSTALLATION CAN CAUSE SOFTWARE REACTIONS WHICH CAN RESULT IN THE STARTER ACTING IMPROPERLY.</t>
  </si>
  <si>
    <t xml:space="preserve">AS A RESULT, THE CONSEQUENCES ARE THE PARKING LIGHTS STAY ON, THE DOOR LOCKS MAY LOCK AND UNLOCK RANDOMLY, THE VEHICLE MAY NOT START, THE VEHICLE MAY NOT SHUT OFF WITH THE REMOTE STARTER, THE VEHICLE MAY START RANDOMLY OR THE UNIT MAY LOCK UP AND THE VEHICLE WILL NOT RESPOND TO THE REMOTE UNIT. </t>
  </si>
  <si>
    <t>PRECISION ENGINEERING/DAVID LEVY COMPANY WILL HAVE THE UNIT REMOVED AND REPLACED FREE OF CHARGE.  ALTERNATIVELY, THE CUSTOMER CAN TAKE THE RAS UNIT TO THE RETAIL ESTABLISHMENT WHERE IT WAS PURCHASED, HAVE THE UNIT REMOVED, AND A REPLACEMENT UNIT MANUFACTURED BY ANY OTHER MANUFACTURER INSTALLED WITH FULL CREDIT GIVEN TO THEM FOR THE PURCHASE PRICE OF THE RAS 200 UNIT, REMOVAL AND INSTALLATION CHARGES.</t>
  </si>
  <si>
    <t>OWNER NOTIFICATION IS EXPECTED TO BEGIN DURING MARCH 1999. OWNERS WHO TAKE THEIR VEHICLES TO AN AUTHORIZED DEALER ON AN AGREED UPON SERVICE DATE AND DO NOT RECEIVE THE FREE REMEDY WITHIN A REASONABLE TIME SHOULD CONTACT PRECISION ENGINEERING AT 1-818-767-8590 OR DAVID LEVY COMPANY AT 1-562-404-9998.ALSO CONTACT THE NATIONAL HIGHWAY TRAFFIC SAFETY ADMINISTRATION'S AUTO SAFETY HOTLINE AT 1-888-DASH-2-DOT (1-888-327-4236).</t>
  </si>
  <si>
    <t>99V029000</t>
  </si>
  <si>
    <t>99S02</t>
  </si>
  <si>
    <t>VEHICLE DESCRIPTION:  MINI VANS.  THESE VEHICLES WERE PRODUCED WITH A HIGHER THAN SPECIFIED ELECTRICAL LOAD THROUGH THE ACCESSORY POWER FEED CIRCUIT.  THE POTENTIAL FOR CONTACT BETWEEN THE B2 (BATTERY), A2 (ACCESSORY), AND P1 (PROOF) CIRCUITS CAN OCCUR, CREATING A SHORT CIRCUIT, ALLOWING CURRENT TO FLOW THROUGH THE GROUND WIRE.</t>
  </si>
  <si>
    <t>THIS CAN CAUSE OVER HEATING AND THE POTENTIAL FOR A VEHICLE FIRE.</t>
  </si>
  <si>
    <t>DEALERS WILL INSTALL A JUMPER HARNESS WITH A RELAY WHICH WILL RE-ROUTE AND ACTIVATE ALL A2 ACCESSORIES THROUGH THE RELAY.</t>
  </si>
  <si>
    <t>OWNER NOTIFICATION BEGAN MARCH 19, 1999.OWNERS WHO TAKE THEIR VEHICLES TO AN AUTHORIZED DEALER ON AN AGREED UPON SERVICE DATE AND DO NOT RECEIVE THE FREE REMEDY WITHIN A REASONABLE TIME SHOULD CONTACTFORD AT 1-800-392-3673.ALSO CONTACT THE NATIONAL HIGHWAY TRAFFIC SAFETY ADMINISTRATION'S AUTO SAFETY HOTLINE AT 1-888-DASH-2-DOT (1-888-327-4236).</t>
  </si>
  <si>
    <t>99V105000</t>
  </si>
  <si>
    <t>VEHICLE DESCRIPTION:  MOTORCYCLES.  THESE MOTORCYCLES WERE BUILT WITH A FUEL TANK VENT VALVE ASSEMBLY THAT COULD BECOME PLUGGED.</t>
  </si>
  <si>
    <t>UNDER CERTAIN CONDITIONS, THIS COULD CAUSE THE CARBURETOR TO OVERFLOW FUEL WHICH COULD RESULT IN A FIRE.  THIS CONDITION COULD ALSO PREVENT SUFFICIENT FUEL FLOW, WHICH COULD CAUSE THE ENGINE TO MISFIRE OR STALL.</t>
  </si>
  <si>
    <t>DEALERS WILL REPLACE THE FUEL TANK VENT VALVE ASSEMBLY.</t>
  </si>
  <si>
    <t>OWNER NOTIFICATION BEGAN JUNE 15, 1999.OWNERS WHO TAKE THEIR VEHICLES TO AN AUTHORIZED DEALER ON AN AGREED UPON SERVICE DATE AND DO NOT RECEIVE THE FREE REMEDY WITHIN A REASONABLE TIME SHOULD CONTACT BUELL AT 1-414-343-8400.ALSO CONTACT THE NATIONAL HIGHWAY TRAFFIC SAFETY ADMINISTRATION'S AUTO SAFETY HOTLINE AT 1-888-DASH-2-DOT (1-888-327-4236).</t>
  </si>
  <si>
    <t>99V106000</t>
  </si>
  <si>
    <t>VEHICLE DESCRIPTION:  MOTORCYCLES.  THESE MOTORCYCLES WERE BUILT WITH A SWINGARM THAT COULD BREAK.</t>
  </si>
  <si>
    <t>IF THE SWINGARM SHOULD BREAK, LOSS OF VEHICLE CONTROL COULD OCCUR.</t>
  </si>
  <si>
    <t>DEALERS WILL REPLACE THE SWINGARM.</t>
  </si>
  <si>
    <t>OWNER NOTIFICATION BEGAN JULY 8, 1999.OWNERS WHO TAKE THEIR VEHICLES TO AN AUTHORIZED DEALER ON AN AGREED UPON SERVICE DATE AND DO NOT RECEIVE THE FREE REMEDY WITHIN A REASONABLE TIME SHOULD CONTACT BUELL AT 1-414-343-8400.ALSO CONTACT THE NATIONAL HIGHWAY TRAFFIC SAFETY ADMINISTRATION'S AUTO SAFETY HOTLINE AT 1-888-DASH-2-DOT (1-888-327-4236).</t>
  </si>
  <si>
    <t>99V107000</t>
  </si>
  <si>
    <t>VEHICLE DESCRIPTION:  MOTORCYCLES. THESE MOTORCYCLES WERE BUILT WITH A REAR SHOCK ABSORBER FRONT EYE THAT COULD BREAK.</t>
  </si>
  <si>
    <t>IF THE SHOCK EYE SHOULD BREAK, THE UNDERSIDE OF THE VEHICLE WILL DRAG ON THE GROUND POSSIBLY CAUSING LOSS OF VEHICLE CONTROL.</t>
  </si>
  <si>
    <t>OWNER NOTIFICATION BEGAN JUNE 28, 1999.OWNERS WHO TAKE THEIR VEHICLES TO AN AUTHORIZED DEALER ON AN AGREED UPON SERVICE DATE AND DO NOT RECEIVE THE FREE REMEDY WITHIN A REASONABLE TIME SHOULD CONTACT BUELL AT 1-414-343-8400.ALSO CONTACT THE NATIONAL HIGHWAY TRAFFIC SAFETY ADMINISTRATION'S AUTO SAFETY HOTLINE AT 1-888-DASH-2-DOT (1-888-327-4236).</t>
  </si>
  <si>
    <t>99V032000</t>
  </si>
  <si>
    <t>V99-08</t>
  </si>
  <si>
    <t>VEHICLE DESCRIPTION:  MOTORCYCLES.  THE FUEL HOSE CAN FAIL RESULTING IN A FUEL LEAK NEAR THE REAR CYLINDER OF THE MOTORCYCLE AND UNDER THE RIDER SEAT.</t>
  </si>
  <si>
    <t>DEALERS WILL REPLACE  THESE FUEL HOSES.</t>
  </si>
  <si>
    <t>OWNER NOTIFICATION BEGAN FEBRUARY 25, 1999.OWNERS WHO TAKE THEIR VEHICLES TO AN AUTHORIZED DEALER ON AN AGREED UPON SERVICE DATE AND DO NOT RECEIVE THE FREE REMEDY WITHIN A REASONABLE TIME SHOULD CONTACT POLARIS/VICTORY AT 1-612-417-8650.ALSO CONTACT THE NATIONAL HIGHWAY TRAFFIC SAFETY ADMINISTRATION'S AUTO SAFETY HOTLINE AT 1-888-DASH-2-DOT (1-888-327-4236).</t>
  </si>
  <si>
    <t>99V034000</t>
  </si>
  <si>
    <t>VEHICLE DESCRIPTION:  VANS EQUIPPED WITH COMPRESSED NATURAL GAS (CNG) FUEL TANKS.  INCORRECT FUEL TANK STRAPS WERE INSTALLED ON THE SMALL FUEL TANK.  AS A RESULT, THE FUEL TANK MAY NOT BE SECURELY ATTACHED TO THE VEHICLE.</t>
  </si>
  <si>
    <t>THE FUEL TANK COULD MOVE INCREASING THE RISK OF A FIRE AND/OR EXPLOSION.</t>
  </si>
  <si>
    <t>DEALERS WILL REPLACE THE MOUNTING STRAPS FOR THE SMALL FUEL TANK.</t>
  </si>
  <si>
    <t>OWNER NOTIFICATION BEGAN MARCH 22, 1999.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T004000</t>
  </si>
  <si>
    <t>P21570R14</t>
  </si>
  <si>
    <t>TIRE DESCRIPTION:  COOPER COBRA RADIAL G/T P215/70R14, SERIAL NUMBERS 3DHYC28468 (NOVEMBER 15-21, 1998), 3DHYC28478 (NOVEMBER 22-28, 1998), AND 3DHYC28488 (NOVEMBER 29-DECEMBER 5, 1998); AND VIPER RADIAL GT (SERIAL NUMBERS 3DHYUDN468 (NOVEMBER 15-NOVEMBER 21, 1998) AND 3DHYUDN478 (NOVEMBER 22-28, 1998), TUBELESS RADIAL STANDARD LOAD TIRES.  THESE TIRES MAY NOT HAVE ADEQUATE RUBBER COVERAGE ON THE BELT EDGE DUE TO LOW TREAD GAUGE UNDER THE SHOULDER SLOTS.</t>
  </si>
  <si>
    <t>IF SEPARATION IS NOT DETECTED, CONTINUED USE CAN CAUSE THE PLY CORDS TO BREAK AND THE TUBELESS LINER TO TEAR, CAUSING A LOSS OF AIR.</t>
  </si>
  <si>
    <t>DEALERS WILL INSPECT THESE TIRES AND REPLACE, MOUNT AND BALANCE THE NEW TIRE AT NO CHARGE.</t>
  </si>
  <si>
    <t>OWNER NOTIFICATION IS EXPECTED TO BEGIN MARCH 1, 1999. OWNERS WHO TAKE THEIR TIRES TO AN AUTHORIZED DEALER ON AN AGREED UPON SERVICE DATE AND DO NOT RECEIVE THE FREE REMEDY WITHIN A REASONABLE TIME SHOULD CONTACT COOPER AT 1-800-854-6288. ALSO CONTACT THE NATIONAL HIGHWAY TRAFFIC SAFETY ADMINISTRATION'S AUTO SAFETY HOTLINE AT 1-888-DASH-2-DOT (1-888-327-4236).</t>
  </si>
  <si>
    <t>99V099000</t>
  </si>
  <si>
    <t xml:space="preserve">VEHICLE DESCRIPTION:  SPORT UTILITY VEHICLES EQUIPPED WITH FOUR-WHEEL-DRIVE (4X4), 17" CHROME STEEL WHEELS.    THE CLAMP LOAD CAN BE LOST ON THE WHEEL LUGS DUE TO INSUFFICIENT WHEEL CONTACT AREA WITH THE HUB.  IN SOME CASES, THE CONTACT AREA CAN DEFORM, RESULTING IN A LOSS OF LUG NUT TORQUE. </t>
  </si>
  <si>
    <t>LOSS OF LUG NUT TORQUE CAN CAUSE VIBRATION OR SEPARATION OF A WHEEL AND TIRE FROM THE VEHICLE.</t>
  </si>
  <si>
    <t>DEALERS WILL RE-TORQUE THE WHEEL LUGS TO PROPER SPECIFICATIONS AND ALSO INSTALL A LABEL THAT SPECIFIES THAT THE WHEEL LUGS BE TORQUED TO 110 LB-FT ANY TIME THE WHEEL IS REMOVED.</t>
  </si>
  <si>
    <t xml:space="preserve">OWNER NOTIFICATION BEGAN MAY 7,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 </t>
  </si>
  <si>
    <t>99E012000</t>
  </si>
  <si>
    <t>TOWING HITCH KIT</t>
  </si>
  <si>
    <t>TOWING HITCH KITS AND AFTERMARKET TRAILER TOWING WIRE HARNESS CONVERTERS FOR USE ON 1998-1999 LEXUS LX470, AND TOYOTA LAND CRUISERS.   DUE TO INADEQUATE WATERPROOFING PERFORMANCE AND IMPROPER INSTALLATION LOCATION OF THE CONVERTER, WHICH IS MOUNTED ON THE EXTERIOR OF THE VEHICLE, AN ELECTRICAL SHORT CIRCUIT COULD OCCUR IF WATER ENTERS THE CONVERTER HOUSING.</t>
  </si>
  <si>
    <t>THE SHORT CIRCUIT CAN CAUSE A FAILURE OF THE CONVERTER, AND IF A TRAILER IS BEING TOWED AT THE TIME, CAN ALSO CAUSE FAILURE OF THE TRAILER LIGHTS.</t>
  </si>
  <si>
    <t>DEALERS WILL REPLACE THE CONVERTER.</t>
  </si>
  <si>
    <t>OWNER NOTIFICATION BEGAN MAY 17, 1999.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TRAILER HARNESS</t>
  </si>
  <si>
    <t>99V100000</t>
  </si>
  <si>
    <t>VEHICLE DESCRIPTION:  PASSENGER VEHICLES.  IT IS POSSIBLE THAT THE RETAINING CLIP THAT SECURES THE BRAKE BOOSTER PUSHROD TO THE BRAKE PEDAL ARM WAS NOT PROPERLY INSTALLED DURING PRODUCTION.  IT IS POSSIBLE FOR THE CLIP TO DETACH FROM THE PIN ON THE BRAKE PEDAL ARM ALLOWING THE PUSHROD TO DISCONNECT FROM THE ARM.</t>
  </si>
  <si>
    <t>IF THIS OCCURS, BRAKING IS NOT POSSIBLE.</t>
  </si>
  <si>
    <t>DEALERS WILL INSPECT THE CLIP FOR TIGHT INSTALLATION AND REPLACE THE CLIP IF IT IS LOOSE.</t>
  </si>
  <si>
    <t>OWNER NOTIFICATION BEGAN MAY 14, 1999.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99V021000</t>
  </si>
  <si>
    <t>VEHICLE DESCRIPTION:  MOTOR HOMES EQUIPPED WITH TAG AXLES.  THERE IS REDUCED BRAKING ABILITY ON THE REAR AXLE DUE TO THE TAG AXLE ABS SENSORS READING "NO TIRE/WHEEL ROTATION," UNDER HEAVY BRAKING CONDITIONS.  THE SENSORS DETECT THAT THE WHEEL ROTATION HAS CEASED AND THEN STOPS SENDING A SIGNAL TO THE ABS COMPUTER.</t>
  </si>
  <si>
    <t>THE VEHICLES COULD HAVE REDUCED BRAKING ABILITY AND INCREASED STOPPING DISTANCES ON THE REAR AXLE, INCREASING THE RISK OF A VEHICLE CRASH.</t>
  </si>
  <si>
    <t>DEALERS WILL DELETE THE ABS ON THE TAG AXLE (ONLY), BY REMOVING THE SENSORS AND WIRING HARNESS.</t>
  </si>
  <si>
    <t>OWNER NOTIFICATION IS EXPECTED TO BEGIN FEBRUARY 16, 1999.OWNERS WHO TAKE THEIR VEHICLES TO AN AUTHORIZED DEALER ON AN AGREED UPON SERVICE DATE AND DO NOT RECEIVE THE FREE REMEDY WITHIN A REASONABLE TIME SHOULD CONTACT FORETRAVEL AT 1-800-955-6226, EXT. 254. ALSO CONTACT THE NATIONAL HIGHWAY TRAFFIC SAFETY ADMINISTRATION'S AUTO SAFETY HOTLINE AT 1-888-DASH-2-DOT (1-888-327-4236).</t>
  </si>
  <si>
    <t>99E005000</t>
  </si>
  <si>
    <t>EQUIPMENT DESCRIPTION:  SPICER 6,000 OR 8,000 LB. RATED CAPACITY FRONT STEER AXLES.  THE TIE ROD END CAN PULL OUTBOARD AND SEPARATE FROM THE TIE ROD TUBE DUE TO IMPROPER THREAD ENGAGEMENT BETWEEN THE MALE TIE ROD END AND THE FEMALE TUBE.</t>
  </si>
  <si>
    <t>DEALERS WILL REMOVE THE TIE ROD ASSEMBLIES AND REPLACE THEM.</t>
  </si>
  <si>
    <t>OWNER NOTIFICATION BEGAN MARCH 19, 1999.OWNERS WHO TAKE THEIR VEHICLES TO AN AUTHORIZED DEALER ON AN AGREED UPON SERVICE DATE AND DO NOT RECEIVE THE FREE REMEDY WITHIN A REASONABLE TIME SHOULD CONTACT DANA/SPICER AT 1-219-483-7174.ALSO CONTACT THE NATIONAL HIGHWAY TRAFFIC SAFETY ADMINISTRATION'S AUTO SAFETY HOTLINE AT 1-888-DASH-2-DOT (1-888-327-4236).</t>
  </si>
  <si>
    <t>98V120001</t>
  </si>
  <si>
    <t>VEHICLE DESCRIPTION:  HEAVY DUTY TRUCKS EQUIPPED WITH AFTERMARKET ALUMINUM DUAL WHEELS, 22.5X8.25, ONE-PIECE, TUBELESS, SUPPLIED BY ACCURIDE/AKW.  CERTAIN DESIGN REVISIONS COMBINED WITH PROCESS CONDITIONS CAUSED FATIGUE CRACKS IN THESE WHEELS.</t>
  </si>
  <si>
    <t>ACCURIDE/AKW WILL CONDUCT THE OWNER NOTIFICATION AND REMEDY CAMPAIGN FOR THIS RECALL.OWNER NOTIFICATION BEGAN JULY 27, 1998. OWNERS WHO DO NOT HAVE THEIR WHEELS REPLACED FREE WITHIN A REASONABLE TIME SHOULD CONTACT ACCURIDE/KAISER AT 1-888-665-9189 OR VOLVO TRUCKS AT 1-800-528-6586.ALSO CONTACT THE NATIONAL HIGHWAY TRAFFIC SAFETY ADMINISTRATION'S AUTO SAFETY HOTLINE AT 1-888-DASH-2-DOT (1-888-327-4236).</t>
  </si>
  <si>
    <t>99V338000</t>
  </si>
  <si>
    <t>VULCAN 1500</t>
  </si>
  <si>
    <t>VEHICLE DESCRIPTION:  MOTORCYCLES.   THE FUEL HOSE FROM THE FUEL FILTER TO THE THROTTLE ASSEMBLY CAN RUB AGAINST THE BOTTOM OF THE FUEL PUMP PLATE AND DEVELOP A LEAK.</t>
  </si>
  <si>
    <t>DEALERS WILL REPLACE THE FUEL HOSE WITH A MOLDED HOSE THAT CURVES AWAY FROM THE FUEL PUMP PLATE.  ALSO, A NEW BRACKET AND GROMMET WILL BE ADDED TO HOLD THE NEW HOSE IN POSITION.  THE FUEL RETURN HOSE WILL ALSO BE REPLACED.</t>
  </si>
  <si>
    <t>99V335000</t>
  </si>
  <si>
    <t>VEHICLE DESCRIPTION:  CLASS B MOTOR HOMES BUILT ON DODGE 3500 OR 2500 VAN CHASSIS.  THE GENERATOR FUEL PICKUP FITTING WAS SELF TAPPED INTO A DRILLED HOLE BESIDE THE FUEL SENDING UNIT ON TOP OF THE PLASTIC FUEL TANK.  SEALANT WAS USED ON THE THREAD BEFORE THE FITTING WAS SCREWED INTO THE TANK.  ON SOME VEHICLES, THE FUEL PICKUP FITTING WAS NOT SEALED PROPERLY AGAINST THE TANK WALL, AND WHEN THE TANK IS FULL, FUEL OR FUEL VAPORS CAN LEAK OUT.</t>
  </si>
  <si>
    <t>IN A CRASH, FUEL OR FUEL VAPORS CAN LEAK WHEN THE TANK IS FULL, INCREASING THE RISK OF A FIRE.</t>
  </si>
  <si>
    <t>DEALERS WILL REPLACE THE SELF TAPPING FUEL PICKUP WITH A NEW ONE WITH REGULAR THREAD FITTING SECURED TO THE TANK WITH A LOCK NUT INSIDE THE TANK.</t>
  </si>
  <si>
    <t xml:space="preserve">OWNER NOTIFICATION BEGAN DECEMBER 19, 1999. OWNERS WHO TAKE THEIR VEHICLES TO AN AUTHORIZED DEALER ON AN AGREED UPON SERVICE DATE AND DO NOT RECEIVE THE FREE REMEDY WITHIN A REASONABLE TIME SHOULD CONTACT HOME &amp; PARK AT 1-888-ROADTREK (1-888-762-3873).ALSO CONTACT THE NATIONAL HIGHWAY TRAFFIC SAFETY ADMINISTRATION'S AUTO SAFETY HOTLINE AT 1-888-DASH-2-DOT (1-888-327-4236). </t>
  </si>
  <si>
    <t>99V336001</t>
  </si>
  <si>
    <t>DAEWOO MOTOR CO., LTD</t>
  </si>
  <si>
    <t>VEHICLE DESCRIPTION:  PASSENGER VEHICLES EQUIPPED WITH ALLOY WHEELS.  THESE WHEELS WERE MANUFACTURED WITHOUT THE STEEL BUSHING INSERTS AROUND THE WHEEL BOLT OPENINGS, ALLOWING FRICTION BETWEEN THE WHEEL BOLT SEATS AND THE WHEEL BOLTS.  THIS CAN RESULT IN THE BOLTS LOOSENING DURING HARD BRAKING.</t>
  </si>
  <si>
    <t xml:space="preserve">OWNER NOTIFICATION BEGAN DECEMBER 3, 1999.OWNERS WHO TAKE THEIR VEHICLES TO AN AUTHORIZED DEALER ON AN AGREED UPON SERVICE DATE AND DO NOT RECEIVE THE FREE REMEDY WITHIN A REASONABLE TIME SHOULD CONTACT DAEWOO AT 1-877-463-2396.ALSO CONTACT THE NATIONAL HIGHWAY TRAFFIC SAFETY ADMINISTRATION'S AUTO SAFETY HOTLINE AT 1-888-DASH-2-DOT (1-888-327-4236). </t>
  </si>
  <si>
    <t>99V143000</t>
  </si>
  <si>
    <t>FL-238</t>
  </si>
  <si>
    <t>VEHICLE DESCRIPTION:  HEAVY DUTY TRUCKS EQUIPPED WITH DUAL STEERING.  THE STEERING COLUMN PINCH BOLTS MAY BE UNDER-TORQUED OR MISSING.</t>
  </si>
  <si>
    <t>DEALERS WILL INSPECT FOR THE PRESENCE OF THE REQUIRED FASTENERS, INSTALL FASTENERS IS MISSING, AND RETORQUE TO SPECIFICATIONS.</t>
  </si>
  <si>
    <t>OWNER NOTIFICATION BEGAN SEPTEMBER 1,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167009</t>
  </si>
  <si>
    <t>VEHICLE DESCRIPTION:  MOTOR HOMES EQUIPPED WITH AQUA-HOT HEATING SYSTEMS, MODEL 431-3 ZONE WITH ENGINE LOOP.  FIBERGLASS INSULATING MATERIAL LOCATED UNDER THE BURNER HEAD ON THE FLOOR OF THE HEATER ENCLOSURE, CAN BECOME SOAKED WITH FLUIDS (ETHYLENE GLYCOL AND/OR DIESEL FUEL).</t>
  </si>
  <si>
    <t>IF AN ELECTRICAL SHORT OCCURS, A FIRE COULD RESULT.</t>
  </si>
  <si>
    <t>VEHICLE SYSTEMS INC. WILL CONDUCT THE OWNER NOTIFICATION FOR THIS CAMPAIGN.  DEALERS WILL REMOVE THE INSULATION FROM BENEATH THE DIESEL HEATING UNIT AS WELL AS FROM BEHIND THE CONTROL THERMOSTAT AND AIR-CONDITIONING HEATING ELEMENT ACCESS COVERS.</t>
  </si>
  <si>
    <t>OWNER NOTIFICATION BEGAN AUGUST 19, 1998.OWNERS WHO TAKE THEIR MOTOR HOMES TO AN AUTHORIZED DEALER ON AN AGREED UPON SERVICE DATE AND DO NOT RECEIVE THE FREE REMEDY WITHIN A REASONABLE TIME SHOULD CONTACT SAFARI AT 1-541-995-2375 OR VSI AT 1-800-685-4289.ALSO CONTACT THE NATIONAL HIGHWAY TRAFFIC SAFETY ADMINISTRATION'S AUTO SAFETY HOTLINE AT 1-888-DASH-2-DOT (1-888-327-4236).</t>
  </si>
  <si>
    <t>99V134000</t>
  </si>
  <si>
    <t>VEHICLE DESCRIPTION:  MOTORCYCLES.  THE POSITIVE BATTERY CABLE CAN CONTACT THE BATTERY CARRIER.</t>
  </si>
  <si>
    <t>SHOULD THIS OCCUR, THE MOTORCYCLE COULD STALL OR QUIT.</t>
  </si>
  <si>
    <t>DEALERS WILL INSPECT THE POSITIVE BATTERY CABLE ROUTING AND CORRECT IT IF THERE IS ANY SIGN OF CONTACT.</t>
  </si>
  <si>
    <t xml:space="preserve">OWNER NOTIFICATION BEGAN MAY 28, 1999.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99V030000</t>
  </si>
  <si>
    <t>CLK320</t>
  </si>
  <si>
    <t>1999020002</t>
  </si>
  <si>
    <t>VEHICLE DESCRIPTION:  PASSENGER VEHICLES.   A DEFECTIVE WELD WAS DISCOVERED ON THE WELD NUT FOR THE BOLT USED TO SECURE THE FRONT SHOULDER SEAT BELT GUIDES.</t>
  </si>
  <si>
    <t>DUE TO THIS DEFECTIVE WELD, THE ANCHORAGES MAY NOT ADEQUATELY SECURE THE FRONT SEAT BELTS IN THE EVENT OF A CRASH.</t>
  </si>
  <si>
    <t>DEALERS WILL REPAIR THE SHOULDER BELT ANCHOR ASSEMBLY.</t>
  </si>
  <si>
    <t>OWNER NOTIFICATION BEGAN MARCH 5, 1999.OWNERS WHO TAKE THEIR VEHICLES TO AN AUTHORIZED DEALER ON AN AGREED UPON SERVICE DATE AND DO NOT RECEIVE THE FREE REMEDY WITHIN A REASONABLE TIME SHOULD CONTACT MERCEDES-BENZ AT 1-800-367-6372.ALSO CONTACT THE NATIONAL HIGHWAY TRAFFIC SAFETY ADMINISTRATION'S AUTO SAFETY HOTLINE AT 1-888-DASH-2-DOT (1-888-327-4236).</t>
  </si>
  <si>
    <t>98V089001</t>
  </si>
  <si>
    <t>CARRERA</t>
  </si>
  <si>
    <t>VEHICLE DESCRIPTION:  PASSSENGER VEHICLES.  INADVERTENT DEPLOYMENT OF THE AIR BAG CAN OCCUR.</t>
  </si>
  <si>
    <t>DEPLOYMENT OF THE AIR BAG WITHOUT WARNING COULD CAUSE A DRIVER TO LOSE VEHICLE CONTROL INCREASING THE RISK OF A VEHICLE CRASH AND PERSONAL INJURY.</t>
  </si>
  <si>
    <t>DEALERS WILL INSPECT THE AIR BAG SYSTEM AND A SPECIAL FILTER HORN RELAY WILL BE INSTALLED THAT PROTECTS THE AIR BAG UNIT FROM VOLTAGE PEAKS.</t>
  </si>
  <si>
    <t>OWNER NOTIFICATION BEGAN FEBRUARY 11, 1999.OWNERS WHO TAKE THEIR VEHICLES TO AN AUTHORIZED DEALER ON AN AGREED UPON SERVICE DATE AND DO NOT RECEIVE THE FREE REMEDY WITHIN A REASONABLE TIME SHOULD CONTACT PORSCHE AT 1-800-545-8039.ALSO CONTACT THE NATIONAL HIGHWAY TRAFFIC SAFETY ADMINISTRATION'S AUTO SAFETY HOTLINE AT 1-888-DASH-2-DOT (1-888-327-4236).</t>
  </si>
  <si>
    <t>99V023000</t>
  </si>
  <si>
    <t>815</t>
  </si>
  <si>
    <t>VEHICLE DESCRIPTION:  VAN AND WAGON MODEL PASSENGER VEHICLES.  IF WATER/ROAD SALT GETS ON THE INTERIOR FLOOR OF THE VEHICLE IN THE PROXIMITY OF THE AIR BAG ELECTRONIC CONTROL MODULE (AECM), THE AECM CAN CORRODE.  THE RESULTING CORROSION CAN CAUSE THE DRIVER SIDE AIR BAG TO DEPLOY INADVERTENTLY.</t>
  </si>
  <si>
    <t>DEPLOYMENT OF THE AIR BAG WITHOUT WARNING COULD CAUSE A DRIVER TO LOSE VEHICLE CONTROL, INCREASING THE RISK OF A CRASH AND PERSONAL INJURY.</t>
  </si>
  <si>
    <t>DEALERS WIL REPLACE THE AECM WITH AN AECM THAT IS SEALED FROM MOISTURE INTRUSION.</t>
  </si>
  <si>
    <t>OWNER NOTIFICATION BEGAN MARCH 8,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191000</t>
  </si>
  <si>
    <t>82907</t>
  </si>
  <si>
    <t>VEHICLE DESCRIPTION:  MINIVANS.  DUE TO THE INAPPROPRIATE SHAPE OF THE LINKAGE IN THE REAR DOOR LOCK CONTROLLER, ACCUMULATED DUST MAY PREVENT THE DOOR LOCK MECHANISM FROM FUNCTIONING PROPERLY, CAUSING INCOMPLETE LOCKING OF THE DOOR WHEN THE CHILDPROOF LOCKING SYSTEM IS USED.</t>
  </si>
  <si>
    <t>THIS COULD RESULT IN AN OPENING OF THE DOOR WHILE DRIVING, INCREASING THE RISK OF PERSONAL INJURY  TO A VEHICLE OCCUPANT.</t>
  </si>
  <si>
    <t>DEALERS WILL INSTALL PARTS IN THE LATCHING ASSEMBLY THAT WILL PREVENT THIS PROBLEM FROM OCCURRING.</t>
  </si>
  <si>
    <t>OWNER NOTIFICATION BEGAN JULY 26, 1999. 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99V306003</t>
  </si>
  <si>
    <t>ATWOOD IS CONDUCTING THE OWNER NOTIFICATION FOR THIS RECALL. OWNERS WHO TAKE THEIR VEHICLES TO AN AUTHORIZED DEALER ON AN AGREED UPON SERVICE DATE AND DO NOT RECEIVE THE FREE REMEDY WITHIN A REASONABLE TIME SHOULD CONTACT ATWOOD AT 1-800-780-6685 OR FLEETWOOD AT 1-909-351-3646.ALSO CONTACT THE NATIONAL HIGHWAY TRAFFIC SAFETY ADMINISTRATION'S AUTO SAFETY HOTLINE AT 1-888-DASH-2-DOT (1-888-327-4236).</t>
  </si>
  <si>
    <t>99V306005</t>
  </si>
  <si>
    <t>ATWOOD IS CONDUCTING THE OWNER NOTIFICATION FOR THIS RECALL. OWNERS WHO TAKE THEIR VEHICLES TO AN AUTHORIZED DEALER ON AN AGREED UPON SERVICE DATE AND DO NOT RECEIVE THE FREE REMEDY WITHIN A REASONABLE TIME SHOULD CONTACT ATWOOD AT 1-800-780-6685 OR TIFFIN AT 1-256-356-0223.ALSO CONTACT THE NATIONAL HIGHWAY TRAFFIC SAFETY ADMINISTRATION'S AUTO SAFETY HOTLINE AT 1-888-DASH-2-DOT (1-888-327-4236).</t>
  </si>
  <si>
    <t>ALLEGRO BUS</t>
  </si>
  <si>
    <t>ALLEGRO BAY</t>
  </si>
  <si>
    <t>99V242005</t>
  </si>
  <si>
    <t>VEHICLE DESCRIPTION:  40' STANDARD FLOOR TRANSIT BUSES.  FAILURE OF A SOFT SEAT CHECK VALVE IN WHEELCHAIR LIFTS PROVIDED BY LIFT-U, MAY ALLOW THE FRONT AND REAR PLATFORM BARRIERS TO RETURN TO A HORIZONTAL POSITION FROM THE VERTICAL POSITION THEY ARE SUPPOSED TO BE LOCKED IN.</t>
  </si>
  <si>
    <t>OWNER NOTIFICATION IS BEING HANDLED BY LIFT-U. OWNERS WHO TAKE THEIR VEHICLES TO AN AUTHORIZED DEALER ON AN AGREED UPON SERVICE DATE AND DO NOT RECEIVE THE FREE REMEDY WITHIN A REASONABLE TIME SHOULD CONTACT LIFT-U AT 1-209-838-2400 OR GILLIG AT 1-510-785-1500.ALSO CONTACT THE NATIONAL HIGHWAY TRAFFIC SAFETY ADMINISTRATION'S AUTO SAFETY HOTLINE AT 1-888-DASH-2-DOT (1-888-327-4236).</t>
  </si>
  <si>
    <t>00V123002</t>
  </si>
  <si>
    <t>VEHICLE DESCRIPTION:  PASSENGER VEHICLES.     SOME OF THESE VEHICLES ARE EQUIPPED WITH OUTSIDE REARVIEW MIRRORS ON THE PASSENGER SIDE WHICH DO NOT COMPLY WITH THE REQUIREMENTS OF FMVSS 111, "REARVIEW MIRRORS."</t>
  </si>
  <si>
    <t>THIS LIMITS THE DRIVER'S FIELD OF VISION ON THAT SIDE OF THE VEHICLE.</t>
  </si>
  <si>
    <t>DEALERS WILL REPLACE THE REARVIEW MIRROR.</t>
  </si>
  <si>
    <t>OWNER NOTIFICATION BEGAN JUNE 30, 2000.OWNERS WHO TAKE THEIR VEHICLES TO AN AUTHORIZED DEALER ON AN AGREED UPON SERVICE DATE AND DO NOT RECEIVE THE FREE REMEDY WITHIN A REASONABLE TIME SHOULD CONTACT MITSUBISHI AT 1-888-648-7820.ALSO CONTACT THE NATIONAL HIGHWAY TRAFFIC SAFETY ADMINISTRATION'S AUTO SAFETY HOTLINE AT 1-888-DASH-2-DOT (1-888-327-4236).</t>
  </si>
  <si>
    <t>00V054000</t>
  </si>
  <si>
    <t>SILVERADO 3500 HD</t>
  </si>
  <si>
    <t>00008</t>
  </si>
  <si>
    <t>VEHICLE DESCRIPTION:  CHASSIS CABS.  THE TAPERED HOLE IN THE DRAG LINK END THAT ATTACHES TO THE PITMAN ARM TAPERED BALL STUD MAY BE MACHINED TOO DEEP CAUSING THE HOLE TO BE OVERSIZED.  A DRAG LINK WITH AN OVERSIZED HOLE MAY NOT "SEAT" THE PITMAN ARM TAPERED BALL WHEN ASSEMBLED.  THIS COULD CAUSE HIGHER THAN NORMAL FRICTION BETWEEN COMPONENTS DURING OPERATION, AND POSSIBLY RESULT IN JOINT SEPARATION OR A BROKEN BALL STUD.</t>
  </si>
  <si>
    <t>IF THE JOINT SEPARATED OR THE BALL STUD BRAKE WHILE THE VEHICLE WAS MOVING, STEERING CONTROL WOULD BE LOST.</t>
  </si>
  <si>
    <t>DEALERS WILL INSPECT THE STEERING LINKAGE ASSEMBLY AND, IF NECESSARY, REPLACE THE DRAG LINK AND THE PITMAN ARM.</t>
  </si>
  <si>
    <t>GM RECALL NO. 00008.OWNER NOTIFICATION BEGAN MARCH 27, 2000.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SIERRA 3500 HD</t>
  </si>
  <si>
    <t>99V003000</t>
  </si>
  <si>
    <t>FXDS CONV</t>
  </si>
  <si>
    <t>095</t>
  </si>
  <si>
    <t>VEHICLE DESCRIPTION:  MOTORCYCLES.  THE ENGINE CAM BOLT CAN LOSE ITS CLAMP LOAD AND/OR BREAK.</t>
  </si>
  <si>
    <t>THIS CONDITION CAN CAUSE THE ENGINE TO QUIT RUNNING WITH OR WITHOUT PRIOR WARNING.  IN SOME INSTANCES, THE ENGINE COULD RUN ERRATICALLY BEFORE QUITTING.</t>
  </si>
  <si>
    <t>DEALERS WILL REPLACE THE ENGINE CAM BOLTS AND WASHERS.</t>
  </si>
  <si>
    <t>OWNER NOTIFICATION BEGAN JANUARY 27, 1999.OWNERS WHO TAKE THEIR VEHICLES TO AN AUTHORIZED DEALER ON AN AGREED UPON SERVICE DATE AND DO NOT RECEIVE THE FREE REMEDY WITHIN A REASONABLE TIME SHOULD CONTACT HARLEY-DAVIDSON AT 1-414-342-4680.ALSO CONTACT THE NATIONAL HIGHWAY TRAFFIC SAFETY ADMINISTRATION'S AUTO SAFETY HOTLINE AT 1-888-DASH-2-DOT (1-888-327-4236).</t>
  </si>
  <si>
    <t>FLTR</t>
  </si>
  <si>
    <t>FLTRI</t>
  </si>
  <si>
    <t>FLHP</t>
  </si>
  <si>
    <t>FLHRCI</t>
  </si>
  <si>
    <t>99V004000</t>
  </si>
  <si>
    <t>VEHICLE DESCRIPTION:  PASSENGER VEHICLES.  THE THICKNESS OF THE MAIN POSITIVE ELECTRICAL CABLE (GENERATOR TO STARTER) INSULATION IS LESS THAN SPECIFIED, MAKING IT SUSCEPTIBLE TO BEING ABRADED OR CUT BY THE CLIP THAT SECURES THE CABLE TO THE GENERATOR.</t>
  </si>
  <si>
    <t>THE CABLE INSULATION CAN BE WORN AWAY, EXPOSING THE WIRE.  THE WIRE COULD CONTACT THE CLIP OR A SHORT CIRCUIT COULD OCCUR.</t>
  </si>
  <si>
    <t>DEALERS WILL APPLY A THICKNESS OF INSULATING TAPE TO THE CABLE IN THE AREA OF THE CLIP, AND INSTALL A REVISED CLIP.</t>
  </si>
  <si>
    <t>OWNER NOTIFICATION BEGAN FEBRUARY 26, 1999.OWNERS WHO TAKE THEIR VEHICLES TO AN AUTHORIZED DEALER ON AN AGREED UPON SERVICE DATE AND DO NOT RECEIVE THE FREE REMEDY WITHIN A REASONABLE TIME SHOULD CONTACT BMW AT 1-800-831-0117. ALSO CONTACT THE NATIONAL HIGHWAY TRAFFIC SAFETY ADMINISTRATION'S AUTO SAFETY HOTLINE AT 1-888-DASH-2-DOT (1-888-327-4236).</t>
  </si>
  <si>
    <t>740IA</t>
  </si>
  <si>
    <t>540IAT</t>
  </si>
  <si>
    <t>98V324001</t>
  </si>
  <si>
    <t>98076</t>
  </si>
  <si>
    <t>VEHICLE DESCRIPTION:  PASSENGER VEHICLES.  THE COUPLING THAT CONNECTS THE STEERING COLUMN SHAFT TO THE INTERMEDIATE STEERING SHAFT IS CRACKED.  THIS COULD ALLOW THE STEERING SHAFTS TO SEPARATE.</t>
  </si>
  <si>
    <t>IF THIS WERE TO OCCUR WHILE THE VEHICLE WAS IN MOTION, A LOSS OF STEERING CONTROL COULD OCCUR INCREASING THE RISK OF A CRASH.</t>
  </si>
  <si>
    <t>DEALERS WILL REPLACE THE STEERING SHAFT COUPLING.</t>
  </si>
  <si>
    <t>OWNER NOTIFICATION BEGAN DECEMBER 21, 1998.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98V324002</t>
  </si>
  <si>
    <t>VEHICLE DESCRIPTION:   SPORT UTILITY VEHICLES.   THE COUPLING THAT CONNECTS THE STEERING COLUMN SHAFT TO THE INTERMEDIATE STEERING SHAFT IS CRACKED.  THIS COULD ALLOW THE STEERING SHAFTS TO SEPARATE.</t>
  </si>
  <si>
    <t>ALL VEHICLES HAVE BEEN REPAIRED AT THE PORT OF ENTRY INTO THE UNITED STATES.NO OWNER NOTIFICATION IS NECESSARY.</t>
  </si>
  <si>
    <t>99V275000</t>
  </si>
  <si>
    <t>99S30</t>
  </si>
  <si>
    <t>VEHICLE DESCRIPTION:  PASSENGER VEHICLES EQUIPPED WITH FOG LIGHTS, IN WHICH THE HEADLIGHTS MAY GO OUT FOR VARIOUS INTERVALS AND WHICH MAY BE PRECEDED BY FLICKERING OR BLINKING AS A RESULT OF THE CIRCUIT BREAKER OPENING.</t>
  </si>
  <si>
    <t>DRIVER'S COULD EXPERIENCE A LOSS OF VISIBILITY, INCREASING THE RISK OF A CRASH.</t>
  </si>
  <si>
    <t>DEALERS WILL INSTALL A HEADLIGHT SWITCH WHICH INCORPORATES A CIRCUIT BREAKER OF REVISED DESIGN, AND INSTALL A WIRING HARNESS CONNECTOR, IF NEEDED.</t>
  </si>
  <si>
    <t>FORD RECALL NO. 99S30.OWNER NOTIFICATION BEGAN NOVEMBER 15,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276000</t>
  </si>
  <si>
    <t>99S31</t>
  </si>
  <si>
    <t>VEHICLE DESCRIPTION:  PASSENGER VEHICLES EQUIPPED WITH THE S/R OPTION.   THE S/R OPTION INCLUDES, AMONG OTHER FEATURES, A 5-SPEED MANUAL TRANSMISSION.  ON THESE VEHICLES, THE TRANSMISSION SHIFT PATTERN IS NOT DISPLAYED IN THE OCCUPANT COMPARTMENT IN VIEW OF THE DRIVER.  THIS DOES NOT COMPLY WITH THE REQUIREMENTS OF FMVSS NO. 102, "TRANSMISSION SHIFT LEVER SEQUENCE, STARTER INTERLOCK, AND TRANSMISSION BRAKING EFFECT."</t>
  </si>
  <si>
    <t>THE DRIVER MAY NOT BE AWARE OF THE TRANSMISSION POSITION OF THE VEHICLE.</t>
  </si>
  <si>
    <t>OWNERS WILL BE PROVIDED WITH AN ADHESIVE BACKED PLAQUE CONTAINING THE SHIFT PATTERN, ALONG WITH MATERIALS AND INSTRUCTIONS FOR LOCATING AND AFFIXING THE PLAQUE TO THE VEHICLE CENTER CONSOLE, JUST FORWARD OF THE SHIFT LEVER.  OWNERS WILL ALSO BE ADVISED THAT THEIR DEALER CAN AFFIX THE PLAQUE IF THEY PREFER.</t>
  </si>
  <si>
    <t>FORD RECALL NO. 99S31.OWNER NOTIFICATION BEGAN NOVEMBER 2,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00V056000</t>
  </si>
  <si>
    <t>00022</t>
  </si>
  <si>
    <t>VEHICLE DESCRIPTION:  LIMOUSINE AND HEARSE MODEL VEHICLES.  THE RIGHT FRONT BRAKE HOSE CAN CONTACT THE WHEEL RESULTING IN DAMAGE TO THE BRAKE HOSE.</t>
  </si>
  <si>
    <t>IF THE HOSE BECOMES DAMAGED, THERE CAN BE A LOSS OF BRAKE FLUID AND PRESSURE IN HALF OF THE BRAKE SYSTEM.  THE BRAKE PEDAL WILL BE LOWER THAN NORMAL AND STOPPING DISTANCES WILL BE LONGER, INCREASING THE RISK OF A CRASH.</t>
  </si>
  <si>
    <t>DEALERS WILL REPLACE THE RIGHT FRONT BRAKE HOSE ASSEMBLY.  THE LEFT FRONT BRAKE HOSE ASSEMBLY WILL ALSO BE REPLACED TO PREVENT THE POSSIBILITY OF INCORRECT POSITION OF THE HOSE DURING ANY FUTURE SERVICE.</t>
  </si>
  <si>
    <t>GM RECALL NO. 00022.OWNER NOTIFICATION BEGAN MARCH 22, 2000. OWNERS WHO TAKE THEIR VEHICLES TO AN AUTHORIZED DEALER ON AN AGREED UPON SERVICE DATE AND DO NOT RECEIVE THE FREE REMEDY WITHIN A REASONABLE TIME SHOULD CONTACT CADILLAC AT 1-800-458-8006. ALSO CONTACT THE NATIONAL HIGHWAY TRAFFIC SAFETY ADMINISTRATION'S AUTO SAFETY HOTLINE AT 1-888-DASH-2-DOT (1-888-327-4236).</t>
  </si>
  <si>
    <t>00V047000</t>
  </si>
  <si>
    <t>VEHICLE DESCRIPTION:  CLASS A MOTOR HOMES.    DURING ICY CONDITIONS, THE WINDSHIELD WIPER BLADES COULD STICK TO THE WINDSHIELD WHEN THE SYSTEM IS TURNED ON CAUSING THE MOTOR SHAFT TO SPIN ON THE DRIVE ARM IF THE PIVOT NUT IS NOT PROPERLY TORQUED.</t>
  </si>
  <si>
    <t>DEALERS WILL INSPECT THE TORQUE OF THE PIVOT NUT ON THE DRIVE AND DRIVE ARM.</t>
  </si>
  <si>
    <t>OWNER NOTIFICATION BEGAN APRIL 24, 2000.OWNERS WHO TAKE THEIR VEHICLES TO AN AUTHORIZED DEALER ON AN AGREED UPON SERVICE DATE AND DO NOT RECEIVE THE FREE REMEDY WITHIN A REASONABLE TIME SHOULD CONTACT FORETRAVEL AT 1-800-955-6226, EXT. 254. ALSO CONTACT THE NATIONAL HIGHWAY TRAFFIC SAFETY ADMINISTRATION'S AUTO SAFETY HOTLINE AT 1-888-DASH-2-DOT (1-888-327-4236).</t>
  </si>
  <si>
    <t>99T006000</t>
  </si>
  <si>
    <t>TIRE DESCRIPTION:  RADIAL A/P, LT245/75R16, 10 PR, LOAD RANGE E, TIRES MANUFACTURED FROM JANUARY 1996 THROUGH JUNE 1997 (SERIAL NOS. ENDING016 AND 267), INSTALLED ON ALFA IDEAL TRAILER MODEL 235 (ID35RLT).    IF THE TIRES ARE NOT PROPERLY INFLATED OR IF THE ALFA IDEAL MODEL 235 TRAILER IS OVERLOADED, THE RAISED WHITE RUBBER SIDE LETTER CAN SEPARATE FROM THE BLACK RUBBER SIDEWALL OF THE TIRE.</t>
  </si>
  <si>
    <t>THIS CONDITION COULD CAUSE A TIRE BLOW OUT, INCREASING THE RISK OF A CRASH.</t>
  </si>
  <si>
    <t>FALKEN WILL REPLACE THE TIRES, INCLUDING THE SPARE.</t>
  </si>
  <si>
    <t>OWNER NOTIFICATION BEGAN JUNE 1, 1999.OWNERS WHO TAKE THEIR TRAILERS TO AN AUTHORIZED DEALER ON AN AGREED UPON SERVICE DATE AND DO NOT RECEIVE THE FREE REMEDY WITHIN A REASONABLE TIME SHOULD CONTACT FALKEN AT 1-800-723-2553, EXTENSIONS 440 OR 280. ALSO CONTACT THE NATIONAL HIGHWAY TRAFFIC SAFETY ADMINISTRATION'S AUTO SAFETY HOTLINE AT 1-888-DASH-2-DOT (1-888-327-4236).</t>
  </si>
  <si>
    <t>99E017000</t>
  </si>
  <si>
    <t>RC26720</t>
  </si>
  <si>
    <t>EQUIPMENT DESCRIPTION:  REAR DRIVE AXLE ASSEMBLIES EQUIPPED WITH MERITOR 3213-S-1865 SPINDLES.   THESE AXLES WERE ONLY SUPPLIED TO NOVA BUS.  THE SPINDLES USED ON THESE AXLES MAY NOT HAVE THE INTENDED QUENCH AND TEMPER PROCESSING.</t>
  </si>
  <si>
    <t>THIS CONDITION COULD CAUSE THE SPINDLES TO FRACTURE IN SERVICE, INCREASING THE RISK OF A CRASH.</t>
  </si>
  <si>
    <t>MERITOR WILL INSPECT AND, IF NECESSARY, REPLACE THE DEFECTIVE SPINDLES.</t>
  </si>
  <si>
    <t xml:space="preserve">OWNER NOTIFICATION BEGAN FEBRUARY 1999.OWNERS WHO TAKE THEIR VEHICLES TO AN AUTHORIZED DEALER ON AN AGREED UPON SERVICE DATE AND DO NOT RECEIVE THE FREE REMEDY WITHIN A REASONABLE TIME SHOULD CONTACT MERITOR AT 1-740-344-1131.ALSO CONTACT THE NATIONAL HIGHWAY TRAFFIC SAFETY ADMINISTRATION'S AUTO SAFETY HOTLINE AT 1-888-DASH-2-DOT (1-888-327-4236). </t>
  </si>
  <si>
    <t>99V052000</t>
  </si>
  <si>
    <t>TEXTRON</t>
  </si>
  <si>
    <t>898465</t>
  </si>
  <si>
    <t>VEHICLE DESCRIPTION:  3-WHEELED ON-ROAD VEHICLES.   THESE VEHICLES DO NOT COMPLY WITH THE REQUIREMENTS OF FMVSS NO. 122, "MOTORCYCLE BRAKE SYSTEMS."</t>
  </si>
  <si>
    <t>THE STOPPING DISTANCE ON THESE VEHICLES MAY BE INCREASED.</t>
  </si>
  <si>
    <t>DEALERS WILL INSTALL A WHEEL CYLINDER AND BRAKE PEDAL EXTENDER KIT ON THESE VEHICLES.</t>
  </si>
  <si>
    <t xml:space="preserve">OWNER NOTIFICATION BEGAN APRIL 20, 1999.OWNERS WHO TAKE THEIR VEHICLES TO AN AUTHORIZED DEALER ON AN AGREED UPON SERVICE DATE AND DO NOT RECEIVE THE FREE REMEDY WITHIN A REASONABLE TIME SHOULD CONTACT TEXTRON AT 1-402-474-8568.ALSO CONTACT THE NATIONAL HIGHWAY TRAFFIC SAFETY ADMINISTRATION'S AUTO SAFETY HOTLINE AT 1-888-DASH-2-DOT (1-888-327-4236). </t>
  </si>
  <si>
    <t>898474</t>
  </si>
  <si>
    <t>898475</t>
  </si>
  <si>
    <t>898467</t>
  </si>
  <si>
    <t>898467A</t>
  </si>
  <si>
    <t>898454</t>
  </si>
  <si>
    <t>898455</t>
  </si>
  <si>
    <t>898456</t>
  </si>
  <si>
    <t>898457</t>
  </si>
  <si>
    <t>898464</t>
  </si>
  <si>
    <t>99V053000</t>
  </si>
  <si>
    <t>TIMPTE</t>
  </si>
  <si>
    <t>D2166</t>
  </si>
  <si>
    <t>TIMPTE, INC.</t>
  </si>
  <si>
    <t>Timpte, Inc.</t>
  </si>
  <si>
    <t>VEHICLE DESCRIPTION:  "PUP" TRAILERS, MODELS D2166 AND D2168, EQUIPPED WITH A FIXED TURNTABLE DOLLY WITH A TONGUE THAT WILL ATTACH TO A PINTLE HITCH ON THE LEAD UNIT.  THE CAP SCREWS THAT ATTACH THE TURNTABLE TO THE SUSPENSION FRAME CAN BECOME DISCONNECTED FROM THE TRAILER.</t>
  </si>
  <si>
    <t>FAILURE OF THE FASTENED CONNECTION WHILE THE TRAILER IS IN USE COULD RESULT IN VEHICLE CRASH, DAMAGE TO THE TRAILER, AND/OR PROPERTY DAMAGE OR PERSONAL INJURY.</t>
  </si>
  <si>
    <t>DEALERS WILL REPLACE THE CAP SCREWS ON THESE TRAILERS.</t>
  </si>
  <si>
    <t xml:space="preserve">OWNER NOTIFICATION IS EXPECTED TO BEGIN DURING MARCH 1999. OWNERS WHO TAKE THEIR VEHICLES TO AN AUTHORIZED DEALER ON AN AGREED UPON SERVICE DATE AND DO NOT RECEIVE THE FREE REMEDY WITHIN A REASONABLE TIME SHOULD CONTACT TIMPTE AT 1-800-654-0636. ALSO CONTACT THE NATIONAL HIGHWAY TRAFFIC SAFETY ADMINISTRATION'S AUTO SAFETY HOTLINE AT 1-888-DASH-2-DOT (1-888-327-4236). </t>
  </si>
  <si>
    <t>D2168</t>
  </si>
  <si>
    <t>99V054000</t>
  </si>
  <si>
    <t>RVXX9901</t>
  </si>
  <si>
    <t>VEHICLE DESCRIPTION:  HEAVY DUTY TRUCKS.  THE STEERING SLIP SHAFT CONNECTING THE STEERING COLUMN TO THE STEERING GEAR INPUT SHAFT MIGHT BE TOO LONG.</t>
  </si>
  <si>
    <t>THE STEERING GEAR INPUT SHAFT COULD CRACK INCREASING THE RISK FOR LOSS OF STEERING CONTROL.</t>
  </si>
  <si>
    <t>DEALERS WILL REPLACE THE STEERING SLIP SHAFTS.</t>
  </si>
  <si>
    <t>OWNER NOTIFICATION BEGAN MARCH 19, 1999.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99V090001</t>
  </si>
  <si>
    <t>VEHICLE DESCRIPTION:  PASSENGER VEHICLES.  THESE VEHICLES DO NOT COMPLY WITH THE REQUIREMENTS OF FMVSS NO. 214, "SIDE DOOR STRENGTH."  INCORRECT POSITION OF THE SIDE IMPACT PAD TO THE REAR, INSTEAD OF THE MIDDLE, OF THE DOOR ASSEMBLY.</t>
  </si>
  <si>
    <t>IN THE EVENT OF A SIDE IMPACT ACCIDENT, THE PELVIC PROTECTION FOR THE DRIVER OR FRONT PASSENGER WOULD BE REDUCED.</t>
  </si>
  <si>
    <t>DEALERS WILL CORRECT THE POSITION OF THE SIDE IMPACT PROTECTION PAD.</t>
  </si>
  <si>
    <t xml:space="preserve">OWNER NOTIFICATION MAY 13, 1999.OWNERS WHO TAKE THEIR VEHICLES TO AN AUTHORIZED DEALER ON AN AGREED UPON SERVICE DATE AND DO NOT RECEIVE THE FREE REMEDY WITHIN A REASONABLE TIME SHOULD CONTACT DAEWOO OF PUERTO RICO AT 1-787-274-1565.ALSO CONTACT THE NATIONAL HIGHWAY TRAFFIC SAFETY ADMINISTRATION'S AUTO SAFETY HOTLINE AT 1-888-DASH-2-DOT (1-888-327-4236). </t>
  </si>
  <si>
    <t>99V339000</t>
  </si>
  <si>
    <t>VEHICLE DESCRIPTION:  MINIVANS.  THE FRONT BODY/FRAME IS MISSING SPOT WELDS.</t>
  </si>
  <si>
    <t>THE MISSING WELDS MIGHT AFFECT THE OCCUPANT PROTECTION PERFORMANCE IN A COLLISION.</t>
  </si>
  <si>
    <t>DEALERS INSPECTED ALL THE VEHICLES AND THEY WERE FOUND TO BE PROPERLY WELDED.</t>
  </si>
  <si>
    <t>ALL AFFECTED VEHICLES HAVE BEEN INSPECTED.ALL VEHICLES WERE INSPECTED AND FOUND TO BE PROPERLY WELDED.THIS CAMPAIGN IS 100% COMPLETED.</t>
  </si>
  <si>
    <t>99V340000</t>
  </si>
  <si>
    <t>OWNER NOTIFICATION BEGAN DECEMBER 20, 1999.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t>
  </si>
  <si>
    <t>99C047000</t>
  </si>
  <si>
    <t>KOLCRAFT</t>
  </si>
  <si>
    <t>TRAVEL ABOUT</t>
  </si>
  <si>
    <t>KOLCRAFT ENTERPRISES, INC.</t>
  </si>
  <si>
    <t>EQUIPMENT DESCRIPTION:  INFANT RIDER, SECURA, TRAVEL ABOUT, PLUS 4, PLUS 5, INFANT RESTRAINT, INFANT CAR SEAT AND PLAYSKOOL INFANT CAR SEATS, INCLUDING SEATS SOLD AS PART OF A STROLLER COMBINATION, AND MANUFACTURED FROM JANUARY 1, 1993 THROUGH JUNE 30, 1999.  WHEN USED AS AN INFANT CARRIER, THE HANDLE CAN UNEXPECTEDLY MOVE FROM THE INTENDED CARRYING POSITION.</t>
  </si>
  <si>
    <t>THE HANDLE CAN UNEXPECTEDLY MOVE FROM THE INTENDED CARRYING POSITION, CAUSING THE SEAT TO SUDDENLY ROTATE.  THE INFANT COULD SUFFER SERIOUS INJURIES.</t>
  </si>
  <si>
    <t>OWNERS WILL BE PROVIDED WITH A FREE REPAIR KIT.  UNTIL THE REPAIR KIT HAS BEEN INSTALLED, DO NOT CARRY THE SEAT BY ITS CARRYING HANDLE, BUT BY THE HANDLES ON THE HEAD AND FOOT OF THE SEAT.</t>
  </si>
  <si>
    <t>OWNER NOTIFICATION HAS BEGUN.OWNERS WHO DO NOT RECEIVE THE FREE REMEDY WITHIN A REASONABLE TIME SHOULD CONTACT KOLCRAFT AT 1-877-776-2609.ALSO CONTACT THE NATIONAL HIGHWAY TRAFFIC SAFETY ADMINISTRATION'S AUTO SAFETY HOTLINE AT 1-888-DASH-2-DOT (1-888-327-4236).( PREVIOUS RECALL NUMBER 99E047000)</t>
  </si>
  <si>
    <t>PLUS 5</t>
  </si>
  <si>
    <t>PLUS 4</t>
  </si>
  <si>
    <t>INFANT RIDER</t>
  </si>
  <si>
    <t>PLAYSKOOL</t>
  </si>
  <si>
    <t>SECURA</t>
  </si>
  <si>
    <t>INFANT RESTRAINT</t>
  </si>
  <si>
    <t>99V082002</t>
  </si>
  <si>
    <t>99KW5</t>
  </si>
  <si>
    <t>OWNER NOTIFICATION BEGAN JANUARY 11, 2000.OWNERS WHO TAKE THEIR VEHICLES TO AN AUTHORIZED DEALER ON AN AGREED UPON SERVICE DATE AND DO NOT RECEIVE THE FREE REMEDY WITHIN A REASONABLE TIME SHOULD CONTACT KENWORTH AT 1-206-828-5418 OR MERITOR AT 1-248-435-3907. ALSO CONTACT THE NATIONAL HIGHWAY TRAFFIC SAFETY ADMINISTRATION'S AUTO SAFETY HOTLINE AT 1-888-DASH-2-DOT (1-888-327-4236).</t>
  </si>
  <si>
    <t>00V204000</t>
  </si>
  <si>
    <t>00724</t>
  </si>
  <si>
    <t>VEHICLE DESCRIPTION:  MOTOR HOMES.   THE POWER STEERING GEAR BOX HYDRAULIC LINES ARE ROUTED TOO CLOSE TO A SHARP EDGE.  THIS CAN CAUSE THE LINES TO RUPTURE AND RESULT IN A HYDRAULIC FLUID LEAK.</t>
  </si>
  <si>
    <t>THIS FLUID LEAKAGE CAN CAUSE LOSS OF THE POWER STEERING ASSIST FEATURE.</t>
  </si>
  <si>
    <t>DEALERS WILL INSPECT, REPLACE OR REPAIR DAMAGED HOSES AS NECESSARY, AND RELOCATE THE AFFECTED HYDRAULIC LINES.</t>
  </si>
  <si>
    <t>OWNER NOTIFICATION BEGAN AUGUST 28, 2000. OWNERS WHO TAKE THEIR VEHICLES TO AN AUTHORIZED DEALER ON AN AGREED UPON SERVICE DATE AND DO NOT RECEIVE THE FREE REMEDY WITHIN A REASONABLE TIME SHOULD CONTACT FLEETWOOD AT 1-800-322-8216.ALSO CONTACT THE NATIONAL HIGHWAY TRAFFIC SAFETY ADMINISTRATION'S AUTO SAFETY HOTLINE AT 1-888-DASH-2-DOT (1-888-327-4236).</t>
  </si>
  <si>
    <t>99V217000</t>
  </si>
  <si>
    <t>PHOENIX</t>
  </si>
  <si>
    <t>EQUIPMENT:RECREATIONAL VEHICLE/TRAILER:LPG SYSTEMS:LINES AND FITTINGS</t>
  </si>
  <si>
    <t>VEHICLE DESCRIPTION:  5TH WHEEL TRAILERS EQUIPPED WITH KITCHEN SLIDE-OUTS.  THE PLUMBING THAT SUPPLIES LIQUID PROPANE (LP) GAS TO THE REFRIGERATOR CONSISTS OF A FLEXIBLE LP HOSE CONNECTED TO A COPPER FITTING THAT CONNECTS TO A COPPER TUBE THAT THEN RUNS TO THE REFRIGERATOR.  THE COPPER FITTING IS FASTENED TO THE SLIDE-OUT ROOM WALL WITH CLAMPS TO PROHIBIT MOVEMENT OF THE COPPER LINE AND INSURE THAT AS THE SLIDE-OUT ROOM IS EXTENDED AND RETRACTED, THE FLEXIBLE GAS LINE MOVES AND NOT THE COPPER LINE.  THE CLAMPS INTENDED TO HOLE THE COPPER LINE IN PLACE HAVE NOT BEEN INSTALLED CAUSING THE COPPER GAS LINE TO FLEX WITH SLIDE-OUT ROOM MOVEMENT.</t>
  </si>
  <si>
    <t>THE COPPER LINE COULD CRACK ALLOWING LP GAS TO LEAK, INCREASING THE RISK OF A FIRE.</t>
  </si>
  <si>
    <t>DEALERS WILL REPLACE THE CURRENT FITTING WITH A "DROP EAR" FITTING FOR DIRECT ATTACHMENT TO THE SLIDE-OUT SIDEWALL, ELIMINATING THE NEED FOR THE CLAMPS.</t>
  </si>
  <si>
    <t>OWNER NOTIFICATION BEGAN AUGUST 17, 1999.OWNERS WHO TAKE THEIR VEHICLES TO AN AUTHORIZED DEALER ON AN AGREED UPON SERVICE DATE AND DO NOT RECEIVE THE FREE REMEDY WITHIN A REASONABLE TIME SHOULD CONTACT COACHMEN AT1-800-453-6064. ALSO CONTACT THE NATIONAL HIGHWAY TRAFFIC SAFETY ADMINISTRATION'S AUTO SAFETY HOTLINE AT 1-888-DASH-2-DOT (1-888-327-4236).</t>
  </si>
  <si>
    <t>00V193000</t>
  </si>
  <si>
    <t>870</t>
  </si>
  <si>
    <t>VEHICLE DESCRIPTION:  PICKUP TRUCKS BUILT WITH 2.5L ENGINES.  SOME VEHICLES MAY HAVE BEEN BUILT WITH INADEQUATE CLEARANCE BETWEEN THE LEFT FRONT BRAKE TUBE AND THE POWER STEERING HOSE.</t>
  </si>
  <si>
    <t>A PUNCTURE OF THE LEFT FRONT BRAKE TUBE CAN RESULT IN A LOSS OF BRAKING FORCE AT THE FRONT WHEELS, INCREASING THE RISK OF A CRASH.</t>
  </si>
  <si>
    <t>DEALERS WILL INSPECT THE BRAKE TUBE AND POWER STEERING HOSE FOR WEAR.  IF WEAR IS EVIDENT, THE BRAKE TUBE AND/OR POWER STEERING HOSE WILL BE REPLACED.  A POWER STEERING STANDOFF BRACKET WILL BE INSTALLED ON ALL VEHICLES TO ENSURE THAT ADEQUATE CLEARANCE BETWEEN THE BRAKE TUBE AND POWER STEERING HOSE IS MAINTAINED.</t>
  </si>
  <si>
    <t>OWNER NOTIFICATION BEGAN SEPTEMBER 11, 2000. OWNERS WHO TAKE THEIR VEHICLES TO AN AUTHORIZED DEALER ON AN AGREED UPON SERVICE DATE AND DO NOT RECEIVE THE FREE REMEDY WITHIN A REASONABLE TIME SHOULD CONTACTDAIMLERCHRYSLER AT 1-800-992-1997. ALSO CONTACT THE NATIONAL HIGHWAY TRAFFIC SAFETY ADMINISTRATION'S AUTO SAFETY HOTLINE AT 1-888-DASH-2-DOT (1-888-327-4236).</t>
  </si>
  <si>
    <t>00V194000</t>
  </si>
  <si>
    <t>886</t>
  </si>
  <si>
    <t>VEHICLE DESCRIPTION:  PASSENGER CARS.  VAPORS FROM THE POSITIVE CRANKCASE VENTILATION (PCV) SYSTEM CAN CONDENSE AND FREEZE INSIDE OF THE THROTTLE BODY WHEN THE VEHICLE IS OPERATED IN EXTREMELY COLD AMBIENT TEMPERATURES.</t>
  </si>
  <si>
    <t>THIS CAN PREVENT THE THROTTLE FROM FULLY RETURNING TO IDLE, WHICH COULD CAUSE A CRASH WITHOUT WARNING.</t>
  </si>
  <si>
    <t>DEALERS WILL REPLACE AND RELOCATE A PCV SYSTEM TUBE.</t>
  </si>
  <si>
    <t>OWNER NOTIFICATION BEGAN AUGUST 21, 2000. OWNERS WHO TAKE THEIR VEHICLES TO AN AUTHORIZED DEALER ON AN AGREED UPON SERVICE DATE AND DO NOT RECEIVE THE FREE REMEDY WITHIN A REASONABLE TIME SHOULD CONTACTDAIMLERCHRYSLER AT 1-800-992-1997. ALSO CONTACT THE NATIONAL HIGHWAY TRAFFIC SAFETY ADMINISTRATION'S AUTO SAFETY HOTLINE AT 1-888-DASH-2-DOT (1-888-327-4236).</t>
  </si>
  <si>
    <t>00V195000</t>
  </si>
  <si>
    <t>887</t>
  </si>
  <si>
    <t>VEHICLE DESCRIPTION:   SPORT UTILITY VEHICLES.  SOME OF THESE VEHICLES MAY HAVE BEEN BUILT WITH FUEL TANKS WITH SUSPECT VENT TUBE WELDS.</t>
  </si>
  <si>
    <t>SEPARATION OF THE VENT TUBE WELD COULD RESULT IN A FUEL LEAK.  FUEL LEAKAGE IN THE PRESENCE OF AN IGNITION SOURCE COULD RESULT IN A FIRE.</t>
  </si>
  <si>
    <t>DEALERS WILL REPLACE ANY FUEL TANKS BUILT IN THE SUSPECT TIME PERIOD.  THE VEHICLE WILL BE INSPECTED AND IF THE BAR CODE ON THE FUEL TANK INDICATES THAT THE TANK WAS BUILT DURING THE SUSPECT PERIOD, IT WILL BE REPLACED.</t>
  </si>
  <si>
    <t>OWNER NOTIFICATION BEGAN AUGUST 28, 2000. OWNERS WHO TAKE THEIR VEHICLES TO AN AUTHORIZED DEALER ON AN AGREED UPON SERVICE DATE AND DO NOT RECEIVE THE FREE REMEDY WITHIN A REASONABLE TIME SHOULD CONTACTDAIMLERCHRYSLER AT 1-800-992-1997. ALSO CONTACT THE NATIONAL HIGHWAY TRAFFIC SAFETY ADMINISTRATION'S AUTO SAFETY HOTLINE AT 1-888-DASH-2-DOT (1-888-327-4236).</t>
  </si>
  <si>
    <t>00V196000</t>
  </si>
  <si>
    <t>888</t>
  </si>
  <si>
    <t>VEHICLE DESCRIPTION:  PASSENGER VEHICLES.  SOME OF THESE VEHICLES MAY HAVE BEEN BUILT WITH AN INADEQUATE WELD BETWEEN THE RIGHT FRONT BRAKE HOSE BLOCK AND THE STAND-OFF BRACKET.</t>
  </si>
  <si>
    <t>SEPARATION OF THE STAND-OFF BRACKET FROM THE BLOCK COULD CAUSE FATIGUE DAMAGE OF THE RIGHT FRONT BRAKE TUBE AND RESULT IN A HALF SYSTEM BRAKE LOSS.</t>
  </si>
  <si>
    <t>DEALERS WILL ADD A BRAKE LINE BRACKET TO THE RIGHT FRONT BRAKE TUBE.</t>
  </si>
  <si>
    <t>OWNER NOTIFICATION BEGAN SEPTEMBER 25, 2000. 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97000</t>
  </si>
  <si>
    <t>890</t>
  </si>
  <si>
    <t>VEHICLE DESCRIPTION:  PICKUP TRUCKS EQUIPPED WITH 4.7L ENGINE AND AUTOMATIC TRANSMISSIONS.  THE AUTOMATIC TRANSMISSION MAY EXPEL FLUID FROM THE FILL TUBE DURING NORMAL TEMPERATURE OPERATION.</t>
  </si>
  <si>
    <t>THE TRANSMISSION FLUID COULD COME INTO CONTACT WITH THE HOT EXHAUST SYSTEM AND IGNITION OF THE TRANSMISSION FLUID COULD RESULT.</t>
  </si>
  <si>
    <t>DEALERS WILL SHORTEN THE VENT HOSE AND ASSURE ADEQUATE CLEARANCE.</t>
  </si>
  <si>
    <t>OWNER NOTIFICATION BEGAN SEPTEMBER 11, 2000.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00V124000</t>
  </si>
  <si>
    <t>UD1800CS</t>
  </si>
  <si>
    <t>VEHICLE DESCRIPTION:  MEDIUM DUTY TRUCKS.  THE DIESEL ENGINE FUEL SUPPLY HOSE FROM THE FUEL FILTER TO THE TOP OF THE FUEL INJECTION PUMP IS INCORRECTLY ROUTED.</t>
  </si>
  <si>
    <t>THIS CONDITION COULD ALLOW THE HOSE TO COME IN CONTACT WITH THE ENGINE BLOCK, CAUSING THE HOSE TO WEAR OUT.</t>
  </si>
  <si>
    <t xml:space="preserve">  DEALERS WILL REPLACE THE EXISTING DIESEL FUEL HOSE WITH A REDESIGNED FUEL HOSE THAT HAS A DIFFERENT SHAPE FROM THE EXISTING FUEL HOSE.  DUE TO THE DESIGN CHANGE AND ROUTING CHANGE OF THE REDESIGNED FUEL HOSE, THE ENGINE ELECTRICAL HARNESS CONNECTOR BRACKET AND THE FICD VALVE BRACKET WILL REQUIRE REPLACEMENT WITH REDESIGNED BRACKETS.  THIS WILL PROVIDE ADDITIONAL CLEARANCE BETWEEN THESE BRACKETS AND THE REDESIGNED FUEL HOSE.</t>
  </si>
  <si>
    <t xml:space="preserve">OWNER NOTIFICATION IS EXPECTED TO BEGIN DURING MAY 2000.OWNERS WHO TAKE THEIR VEHICLES TO AN AUTHORIZED DEALER ON AN AGREED UPON SERVICE DATE AND DO NOT RECEIVE THE FREE REMEDY WITHIN A REASONABLE TIME SHOULD CONTACT NISSAN DIESEL AT 1-972-756-5500. ALSO CONTACT THE NATIONAL HIGHWAY TRAFFIC SAFETY ADMINISTRATION'S AUTO SAFETY HOTLINE AT 1-888-DASH-2-DOT (1-888-327-4236). </t>
  </si>
  <si>
    <t>00V048000</t>
  </si>
  <si>
    <t>VEHICLE DESCRIPTION:  PASSENGER VEHICLES.    THE BRAKE LAMPS IN THESE VEHICLES ARE CONTROLLED BY A SWITCH ACTIVATED BY THE MOVEMENT OF THE BRAKE PEDAL.  THIS SWITCH COULD FAIL INTERNALLY, CAUSING IT TO REMAIN EITHER IN THE "BRAKE LAMPS OFF" POSITION OR IN THE "BRAKE LAMPS ON" POSITION.</t>
  </si>
  <si>
    <t>IF THIS HAPPENS, THE BRAKE LAMPS EITHER WILL NOT OPERATE OR WILL BE CONTINUOUSLY ILLUMINATED, REGARDLESS OF BRAKE PEDAL POSITION.</t>
  </si>
  <si>
    <t>DEALERS WILL INSPECT AND, IF NECESSARY, REPLACE THE EXISTING BRAKE LAMP SWITCH WITH AN IMPROVED SWITCH.</t>
  </si>
  <si>
    <t>OWNER NOTIFICATION BEGAN MAY 15, 2000.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528I</t>
  </si>
  <si>
    <t>528IT</t>
  </si>
  <si>
    <t>540IT</t>
  </si>
  <si>
    <t>99V165008</t>
  </si>
  <si>
    <t xml:space="preserve">OWNERS WHO TAKE THEIR VEHICLES TO AN AUTHORIZED DEALER ON AN AGREED UPON SERVICE DATE AND DO NOT RECEIVE THE FREE REMEDY WITHIN A REASONABLE TIME SHOULD CONTACT GEORGIE BOY AT 1-800-521-8733.ALSO CONTACT THE NATIONAL HIGHWAY TRAFFIC SAFETY ADMINISTRATION'S AUTO SAFETY HOTLINE AT 1-888-DASH-2-DOT (1-888-327-4236). </t>
  </si>
  <si>
    <t>99V165007</t>
  </si>
  <si>
    <t xml:space="preserve">OWNERS WHO TAKE THEIR VEHICLES TO AN AUTHORIZED DEALER ON AN AGREED UPON SERVICE DATE AND DO NOT RECEIVE THE FREE REMEDY WITHIN A REASONABLE TIME SHOULD CONTACT AIRSTREAM AT 1-937-596-6111. ALSO CONTACT THE NATIONAL HIGHWAY TRAFFIC SAFETY ADMINISTRATION'S AUTO SAFETY HOTLINE AT 1-888-DASH-2-DOT (1-888-327-4236). </t>
  </si>
  <si>
    <t>99V301000</t>
  </si>
  <si>
    <t>SLS</t>
  </si>
  <si>
    <t>VEHICLE DESCRIPTION:  PASSENGER VEHICLES.    THE INNER TIE ROD NUTS ARE LOOSE AND CAN RESULT IN SEPARATION OF A TIE ROD.</t>
  </si>
  <si>
    <t>SEPARATION OF A TIE ROD CAN CAUSE UNEXPECTED STEERING INPUT INCREASING THE RISK OF A CRASH.</t>
  </si>
  <si>
    <t>DEALERS WILL CHECK AND ADJUST THE VEHICLE TOE-IN AND TIGHTEN THE INNER TIE ROD NUTS TO THE SPECIFIED TORQUE.</t>
  </si>
  <si>
    <t>OWNER NOTIFICATION BEGAN NOVEMBER 16, 1999. OWNERS WHO TAKE THEIR VEHICLES TO AN AUTHORIZED DEALER ON AN AGREED UPON SERVICE DATE AND DO NOT RECEIVE THE FREE REMEDY WITHIN A REASONABLE TIME SHOULD CONTACT BUICK AT 1-800-521-7300 OR CADILLAC AT 1-800-458-8006.ALSO CONTACT THE NATIONAL HIGHWAY TRAFFIC SAFETY ADMINISTRATION'S AUTO SAFETY HOTLINE AT 1-888-DASH-2-DOT (1-888-327-4236).</t>
  </si>
  <si>
    <t>STS</t>
  </si>
  <si>
    <t>00V125000</t>
  </si>
  <si>
    <t>VEHICLE DESCRIPTION:  MEDIUM DUTY TRUCKS.  THE FUEL FILTER SUPPORT BRACKET CAN CRACK AND BREAK DUE TO VIBRATION, WHICH COULD ALLOW THE FUEL FILTER TO SEPARATE AND LODGE ON TOP OF THE CHASSIS FRAME.</t>
  </si>
  <si>
    <t>THE FUEL FILTER SUPPORT BRACKET COULD THEN COME IN CONTACT WITH THE ENGINE ASSEMBLY.</t>
  </si>
  <si>
    <t>DEALERS WILL REPLACE THE FUEL FILTER BRACKET WITH A REDESIGNED FUEL BRACKET TO PREVENT CRACKING AND BREAKING DURING NORMAL VEHICLE OPERATION.</t>
  </si>
  <si>
    <t>00V126000</t>
  </si>
  <si>
    <t>400DW</t>
  </si>
  <si>
    <t>VEHICLE DESCRIPTION:   MOTOR HOME COACHES.    THE TRAILER HITCH MAY BE INADEQUATELY WELDED TO THE CHASSIS FRAME.</t>
  </si>
  <si>
    <t>PERSONAL INJURY OR PROPERTY DAMAGE COULD OCCUR IN THE EVENT THE TRAILER HITCH SEPARATES FROM THE CHASSIS FRAME WHILE TOWING A TRAILER OR OTHER VEHICLE.</t>
  </si>
  <si>
    <t>DEALERS WILL INSPECT THE WELDS AND, IF NECESSARY, REWELD THE TRAILER HITCH PROPERLY.</t>
  </si>
  <si>
    <t>OWNER NOTIFICATION BEGAN MAY 4, 2000.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00V130000</t>
  </si>
  <si>
    <t>R00DV</t>
  </si>
  <si>
    <t>VEHICLE DESCRIPTION:  SCHOOL BUSES EQUIPPED WITH TRANSIT SLIDING PUSHOUT WINDOWS.  POTENTIAL STICKING AND/OR BINDING OF THE PUSHOUT WINDOW INNER FRAME WITHIN THE OUTER FRAME RESULTS IN OPENING FORCES EXCEEDING THE REQUIREMENTS OF FMVSS NO. 217, "BUS WINDOW RETENTION AND RELEASE."</t>
  </si>
  <si>
    <t>PERSONAL INJURY COULD OCCUR IN THE EVENT OF A CRASH.</t>
  </si>
  <si>
    <t>OWNERS WILL BE PROVIDED WITH STEP-BY-STEP PROCEDURES FOR MODIFYING THE TRANSIT SLIDING PUSHOUT WINDOWS TO CONFORM THE FMVSS 217 REQUIREMENTS.</t>
  </si>
  <si>
    <t>OWNER NOTIFICATION BEGAN MAY 25, 2000.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TRANSHUTTLE</t>
  </si>
  <si>
    <t>99T005000</t>
  </si>
  <si>
    <t>P21560R15</t>
  </si>
  <si>
    <t>TIRE DESCRIPTION:   P215/60R15 TUBELESS RADIAL STANDARD LOAD NON-ADJ USED TIRES (SERIAL NOS. UTMW651447).    THESE TIRES WERE PRODUCED WITHOUT TREADWEAR INDICATORS THAT PROVIDE A VISUAL INDICATION WHEN THE TIRES ARE WORN TO A TREAD DEPTH OF 1/16 INCH.  THIS DOES NOT COMPLY WITH THE REQUIREMENTS OF FMVSS NO. 119, "NEW PNEUMATIC TIRES FOR VEHICLES OTHER THAN PASSENGER CARS."</t>
  </si>
  <si>
    <t>THIS CONDITION COULD AFFECT THE LONG TERM SERVICE LIFE OF THE TIRE.</t>
  </si>
  <si>
    <t>OWNER NOTIFICATION BEGAN MAY 7, 1999. OWNERS WHO TAKE THEIR TIRES TO AN AUTHORIZED DEALER ON AN AGREED UPON SERVICE DATE AND DO NOT RECEIVE THE FREE REMEDY WITHIN A REASONABLE TIME SHOULD CONTACT COOPER AT 1-800-854-6288. ALSO CONTACT THE NATIONAL HIGHWAY TRAFFIC SAFETY ADMINISTRATION'S AUTO SAFETY HOTLINE AT 1-888-DASH-2-DOT (1-888-327-4236).</t>
  </si>
  <si>
    <t>99V066004</t>
  </si>
  <si>
    <t>VEHICLE DESCRIPTION:  PASSENGER VEHICLES.  IF THE RUBBER BOOTS ON THE LOWER LATERAL ARM BALL JOINTS OF THE FRONT SUSPENSION WERE DAMAGED DURING ASSEMBLY, DIRT AND WATER CAN INTRUDE.</t>
  </si>
  <si>
    <t>THIS CONDITION COULD CAUSE THE LOWER LATERAL ARM BALL JOINT TO SEPARATE, INCREASING THE RISK OF A VEHICLE CRASH.</t>
  </si>
  <si>
    <t>DEALERS WILL INSPECT THE RUBBER BOOTS, AND IF THE BOOT IS DAMAGED, THEY WILL REPLACE THE LOWER LATERAL ARM AND BALL JOINT ON THE AFFECTED VEHICLES.</t>
  </si>
  <si>
    <t>OWNER NOTIFICATION BEGAN OCTOBER 14, 1999. OWNERS WHO TAKE THEIR VEHICLES TO AN AUTHORIZED DEALER ON AN AGREED UPON SERVICE DATE AND DO NOT RECEIVE THE FREE REMEDY WITHIN A REASONABLE TIME SHOULD CONTACT MITSUBISHI CARIBBEAN AT 1-787-251-8715. ALSO CONTACT THE NATIONAL HIGHWAY TRAFFIC SAFETY ADMINISTRATION'S AUTO SAFETY HOTLINE AT 1-888-DASH-2-DOT (1-888-327-4236).</t>
  </si>
  <si>
    <t>99V109000</t>
  </si>
  <si>
    <t>VEHICLE DESCRIPTION:  PASSENGER VEHICLES.  MOISTURE CAN ENTER THE AIR BAG INFLATABLE RESTRAINT ELECTRONIC CONTROL MODULE (ECM) AND CAUSE CORROSION ON PORTIONS OF THE ECM PRINTER CIRCUIT BOARDS.</t>
  </si>
  <si>
    <t>THIS CORROSION CAN POSSIBLY CREATE OPEN CONNECTIONS IN CIRCUITS WHICH CONTROL THE RESTRAINT DEPLOYMENT, POSSIBLY CAUSING INADVERTENT AIR BAG DEPLOYMENT.</t>
  </si>
  <si>
    <t>DEALERS WILL INSPECT THE EXTERIOR OF THE ECM.  IF THERE IS NO INDICATION OF MOISTURE, A COVER WILL BE INSTALLED OVER THE ECM.  IF THERE IS INDICATION OF MOISTURE, THE DEALER WILL REPLACE THE ECM AND INSTALL A COVER OVER THE NEW ECM.</t>
  </si>
  <si>
    <t xml:space="preserve">OWNER NOTIFICATION BEGAN JULY 5, 1999.OWNERS WHO TAKE THEIR VEHICLES TO AN AUTHORIZED DEALER ON AN AGREED UPON SERVICE DATE AND DO NOT RECEIVE THE FREE REMEDY WITHIN A REASONABLE TIME SHOULD CONTACT SAAB AT 1-800-955-9007. ALSO CONTACT THE NATIONAL HIGHWAY TRAFFIC SAFETY ADMINISTRATION'S AUTO SAFETY HOTLINE AT 1-888-DASH-2-DOT (1-888-327-4236). </t>
  </si>
  <si>
    <t>99V110000</t>
  </si>
  <si>
    <t>VEHICLE DESCRIPTION:  MOTOR HOME CHASSIS.  THESE VEHICLES DO NOT COMPLY WITH THE DASH LIGHT INTENSITY REQUIREMENT OF FMVSS NO. 101, "CONTROLS AND DISPLAYS."</t>
  </si>
  <si>
    <t>THE OPERATOR WOULD NOT BE ABLE TO CONTROL THE INTENSITY OF THE DASH LIGHTING.</t>
  </si>
  <si>
    <t>DEALERS WILL REPLACE THE DASH LIGHT DIMMER SWITCH.</t>
  </si>
  <si>
    <t xml:space="preserve">OWNER NOTIFICATION BEGAN SEPTEMBER 1, 1999.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 </t>
  </si>
  <si>
    <t>00V191000</t>
  </si>
  <si>
    <t>VEHICLE DESCRIPTION:  SCHOOL BUSES BUILT ON FORD OR CHEVROLET CUTAWAY VAN CHASSIS EQUIPPED WITH THE ROSCO "EURO-STYLE" OVERHANGING RIGHT HAND REARVIEW MIRROR.   THESE MIRRORS HAVE AN INADEQUATE STRENGTH ATTACHMENT AT THE MIRROR BRACE MOUNTING POINT AND COULD PULL LOOSE DURING HIGH WINDS (FROM ONCOMING TRAFFIC) OR SEVERE VIBRATION.  THIS DOES NOT COMPLY WITH THE REQUIREMENTS OF FMVSS NO. 111, "REARVIEW MIRRORS."</t>
  </si>
  <si>
    <t>FAILURE OF THE MIRROR BRACE ATTACHMENT ALLOWS THE MIRROR ARM TO PIVOT LEFT OR RIGHT, POSSIBLY SWINGING FAR TO THE RIGHT PAST THE BUS PERIMETER AND INJURING PEDESTRIANS NEARBY.  THIS COULD ALSO RESULT IN A LOSS OF VISIBILITY SURROUNDING THE BUS.</t>
  </si>
  <si>
    <t>DEALERS WILL RELOCATE THE MIRROR BRACE MOUNTING POINT FROM THE FRONT CAP OF THE BUS BODY TO THE ROOF SKIN OF THE BUS CAB, PROVIDING SIGNIFICANTLY INCREASED STRENGTH.  OWNERS WILL BE PROVIDED WITH A DESCRIPTION AND DRAWING OF THE NONCOMPLIANCE, A BRIEF DESCRIPTION OF THE REPAIR PROCEDURE, AND WHERE TO TAKE THE VEHICLE TO HAVE IT REPAIRED.</t>
  </si>
  <si>
    <t xml:space="preserve">OWNER NOTIFICATION BEGAN JULY 10, 2000.OWNERS WHO TAKE THEIR VEHICLES TO AN AUTHORIZED DEALER ON AN AGREED UPON SERVICE DATE AND DO NOT RECEIVE THE FREE REMEDY WITHIN A REASONABLE TIME SHOULD CONTACT COLLINS AT 1-800-533-1850.ALSO CONTACT THE NATIONAL HIGHWAY TRAFFIC SAFETY ADMINISTRATION'S AUTO SAFETY HOTLINE AT 1-888-DASH-2-DOT (1-888-327-4236). </t>
  </si>
  <si>
    <t>99V151000</t>
  </si>
  <si>
    <t>VEHICLE DESCRIPTION:  MOTORCYCLES.  THE OWNER MANUAL DOES NOT CONTAIN THE PROPER OWNER NOTIFICATION AS SPECIFIED IN 49 CFR PART 575.6.</t>
  </si>
  <si>
    <t>OWNERS WILL BE PROVIDED WITH AN INSERT PAGE FOR THE OWNER'S MANUAL.</t>
  </si>
  <si>
    <t>00V050000</t>
  </si>
  <si>
    <t>00S02</t>
  </si>
  <si>
    <t>VEHICLE DESCRIPTION:  PASSENGER VEHICLES.  THESE VEHICLES MAY HAVE BEEN BUILT WITH LOWER THAN THE INTENDED LEVEL OF TORQUE ON THE BOLTS THAT ATTACH THE AIR BAG ELECTRONIC CRASH SENSOR MODULE TO THE VEHICLE.</t>
  </si>
  <si>
    <t>A LOOSE MODULE COULD RESULT IN A DELAYED AIR BAG DEPLOYMENT IN THE EVENT OF A VEHICLE CRASH.</t>
  </si>
  <si>
    <t>DEALERS WILL TIGHTEN THE AIR BAG ELECTRONIC CRASH SENSOR ATTACHING BOLTS.</t>
  </si>
  <si>
    <t>00V051000</t>
  </si>
  <si>
    <t>400DR</t>
  </si>
  <si>
    <t>VEHICLE DESCRIPTION:  SCHOOL AND TRANSIT BUSES EQUIPPED WITH BENDIX ABS ANTI-LOCK BRAKING SYSTEM.   THE PRIMARY AND SECONDARY BRAKE TREADLE VALVE AIR LINES WERE INSTALLED INCORRECTLY AT THE BENDIX R12DC RELAY VALVE.</t>
  </si>
  <si>
    <t>WITH THE BRAKE SYSTEM INSTALLED INCORRECTLY,  FUTURE MAINTENANCE MIGHT BE AFFECTED BY THIS INCONSISTENCY, CAUSING THE BRAKES TO BE INSTALLED INCORRECT, INCREASING THE RISK OF A CRASH.</t>
  </si>
  <si>
    <t>DEALERS WILL CORRECT THE AIR LINE PLUMBING AT THE BENDIX R12DC RELAY VALVE.</t>
  </si>
  <si>
    <t>OWNER NOTIFICATION BEGAN MARCH 8, 2000.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00V052000</t>
  </si>
  <si>
    <t>VEHICLE DESCRIPTION:  MOTOR HOMES.   THESE MOTOR HOMES MAY CONTAIN A GENERATOR WITH AN IMPROPERLY SIZED BREAKER FOR ITS INTENDED APPLICATION. A 30-AMP CIRCUIT BREAKER IS INSTALLED WHERE A 20-AMP CIRCUIT BREAKER SHOULD BE.  THIS BREAKER PROTECTS THE CIRCUIT THAT GOES TO A CENTRAL AIR CONDITIONING UNIT.</t>
  </si>
  <si>
    <t>IF AN OVERLOAD WERE TO OCCUR TO THE CIRCUIT, IT COULD IGNITE THE INSULATION AND RESULT IN BODILY INJURY AND/OR PROPERTY DAMAGE.</t>
  </si>
  <si>
    <t>DEALERS WILL INSPECT THE CIRCUIT BREAKERS IN THE GENERATOR AND, IF NECESSARY, REPLACE THE BREAKER.</t>
  </si>
  <si>
    <t>OWNER NOTIFICATION BEGAN MARCH 29, 2000. OWNERS WHO TAKE THEIR VEHICLES TO AN AUTHORIZED DEALER ON AN AGREED UPON SERVICE DATE AND DO NOT RECEIVE THE FREE REMEDY WITHIN A REASONABLE TIME SHOULD CONTACT WINNEBAGO AT 1-641-585-6939. ALSO CONTACT THE NATIONAL HIGHWAY TRAFFIC SAFETY ADMINISTRATION'S AUTO SAFETY HOTLINE AT 1-888-DASH-2-DOT (1-888-327-4236).</t>
  </si>
  <si>
    <t>00V039000</t>
  </si>
  <si>
    <t>VEHICLE DESCRIPTION:  MINI VANS.  THE CONNECTING ENDS OF THE FUEL FEED AND RETURN HOSES IN THE ENGINE COMPARTMENT CAN "SETTLE" OVER TIME WHICH COULD CAUSE THE FASTENING CLAMPS TO LOSE THEIR TIGHT FIT AND PERMIT FUEL TO SEEP OUT AT THE HOSE CONNECTION.</t>
  </si>
  <si>
    <t>DEALERS WILL REPLACE THE FUEL FEED AND RETURN HOSES.</t>
  </si>
  <si>
    <t>OWNER NOTIFICATION BEGAN MAY 19, 2000. OWNERS WHO TAKE THEIR VEHICLES TO AN AUTHORIZED DEALER ON AN AGREED UPON SERVICE DATE AND DO NOT RECEIVE THE FREE REMEDY WITHIN A REASONABLE TIME SHOULD CONTACT VWOA AT 1-800-822-8987.ALSO CONTACT THE NATIONAL HIGHWAY TRAFFIC SAFETY ADMINISTRATION'S AUTO SAFETY HOTLINE AT 1-888-DASH-2-DOT (1-888-327-4236).</t>
  </si>
  <si>
    <t>00V040000</t>
  </si>
  <si>
    <t>FL-253</t>
  </si>
  <si>
    <t>VEHICLE DESCRIPTION:  MOTOR HOME CHASSIS.   THE TIRE PRESSURE ON THE CERTIFICATION LABELS ARE INCORRECT FOR THE DESIGNATED GROSS AXLE WEIGHT RATING.  THIS DOES NOT COMPLY WITH REQUIREMENTS OF PART 567, "CERTIFICATION."</t>
  </si>
  <si>
    <t>THIS COULD RESULT IN IMPROPER INFLATION OF THE TIRES FOR THE GROSS AXLE WEIGHT RATING LISTED FOR THE CHASSIS.</t>
  </si>
  <si>
    <t>OWNERS WILL BE MAILED AN OVERLAY WITH THE CORRECT TIRE PRESSURE.</t>
  </si>
  <si>
    <t>OWNER NOTIFICATION BEGAN NOVEMBER 27, 2000. OWNERS WHO DO NOT RECEIVE A NEW LABELWITHIN A REASONABLE TIME SHOULD CONTACT FREIGHTLINER AT 1-800-547-0712.ALSO CONTACT THE NATIONAL HIGHWAY TRAFFIC SAFETY ADMINISTRATION'S AUTO SAFETY HOTLINE AT 1-888-DASH-2-DOT (1-888-327-4236).</t>
  </si>
  <si>
    <t>99V038000</t>
  </si>
  <si>
    <t>99-302</t>
  </si>
  <si>
    <t>TRANSIT AND SCHOOL BUSES.  SOME REAR BRAKE ASSEMBLIES WERE BUILT USING INCORRECT MOUNTING HARDWARE.  IMPROPER TORQUE OF THE FASTENER OR FASTENERS THAT RETAIN THE BRAKES TO THE REAR AXLE COULD ALLOW BRAKE GROUPS TO SEPARATION FROM THE REAR AXLE.</t>
  </si>
  <si>
    <t>SEPARATION OF THE REAR AXLE COULD CAUSE A CRASH.</t>
  </si>
  <si>
    <t>DEALERS/OWNERS WILL INSPECT THE MOUNTING HARDWARE AND REPLACE THE LOCK NUTS IF NECESSARY.</t>
  </si>
  <si>
    <t>OWNER NOTIFICATION BEGAN APRIL 7, 1999.OWNERS WHO TAKE THEIR VEHICLES TO AN AUTHORIZED DEALER ON AN AGREED UPON SERVICE DATE AND DO NOT RECEIVE THE FREE REMEDY WITHIN A REASONABLE TIME SHOULD CONTACTAMTRAN AT 1-800-993-7686.ALSO CONTACT THE NATIONAL HIGHWAY TRAFFIC SAFETY ADMINISTRATION'S AUTO SAFETY HOTLINE AT 1-888-DASH-2-DOT (1-888-327-4236).</t>
  </si>
  <si>
    <t>FH1652</t>
  </si>
  <si>
    <t>GENESIS</t>
  </si>
  <si>
    <t>99V122000</t>
  </si>
  <si>
    <t>VEHICLE DESCRIPTION:  MOTORCYCLES.  IT IS POSSIBLE THAT THE HANDLEBAR CAN CRACK AFFECTING THE CONTROL OF THE MOTORCYCLE.</t>
  </si>
  <si>
    <t>IF THE HANDLEBAR BREAKS, THE DRIVER COULD LOSE CONTROL OF THE MOTORCYCLE, INCREASING THE RISK OF A CRASH.</t>
  </si>
  <si>
    <t>DEALERS WILL REPLACE THE HANDLEBAR.</t>
  </si>
  <si>
    <t>M750</t>
  </si>
  <si>
    <t>99V123000</t>
  </si>
  <si>
    <t>99S16</t>
  </si>
  <si>
    <t>VEHICLE DESCRIPTION:  SPORT UTILITY VEHICLES.  THE RIGHT FRONT BRAKE LINE TO THE HYDRAULIC CONTROL UNIT (HCU) CONNECTION COULD SEPARATE CAUSING THE LINE TO LEAK WHEN THE BRAKE PEDAL IS APPLIED.</t>
  </si>
  <si>
    <t>THIS COULD RESULT IN A LOSS OF BRAKE PRESSURE TO THE FRONT WHEELS, INCREASING THE STOPPING DISTANCE.</t>
  </si>
  <si>
    <t>DEALERS WILL REPLACE THE FLARE NUT ON THE BRAKE LINE.</t>
  </si>
  <si>
    <t>OWNER NOTIFICATION BEGAN MAY 17, 1999.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014003</t>
  </si>
  <si>
    <t>VEHICLE DESCRIPTION:  MOTOR HOMES EQUIPPED WITH  16,000 LB., 18,000 LB., OR 20,000 LB. HEAVY DUTY STEERING AXLES.  THE INNER WHEEL BEARING CONE FOR THE STEERING AXLE WHEEL HUB ASSEMBLY DOES NOT PROPERLY FIT ONTO THE NAVISTAR STEERING AXLE SPINDLE ASSEMBLY.   IMPROPER FIT OF THE BEARING TO THE SPINDLE INCREASES THE STRESS LEVELS TO THE STEERING AXLE SPINDLE WHICH COULD CAUSE SPINDLE FAILURE.</t>
  </si>
  <si>
    <t>OWNER NOTIFICATION BEGAN APRIL 22, 1999. OWNERS WHO TAKE THEIR VEHICLES TO AN AUTHORIZED DEALER ON AN AGREED UPON SERVICE DATE AND DO NOT RECEIVE THE FREE REMEDY WITHIN A REASONABLE TIME SHOULD CONTACT COUNTRY COACH AT 1-541-998-9272. ALSO CONTACT THE NATIONAL HIGHWAY TRAFFIC SAFETY ADMINISTRATION'S AUTO SAFETY HOTLINE AT 1-888-DASH-2-DOT (1-888-327-4236).</t>
  </si>
  <si>
    <t>99V165004</t>
  </si>
  <si>
    <t xml:space="preserve">OWNER NOTIFICATION BEGAN DURING OCTOBER 1999.OWNERS WHO TAKE THEIR VEHICLES TO AN AUTHORIZED DEALER ON AN AGREED UPON SERVICE DATE AND DO NOT RECEIVE THE FREE REMEDY WITHIN A REASONABLE TIME SHOULD CONTACT NEWMAR AT 1-800-858-4924. ALSO CONTACT THE NATIONAL HIGHWAY TRAFFIC SAFETY ADMINISTRATION'S AUTO SAFETY HOTLINE AT 1-888-DASH-2-DOT (1-888-327-4236). </t>
  </si>
  <si>
    <t>99V342000</t>
  </si>
  <si>
    <t>VEHICLE DESCRIPTION:  SPORT UTILITY VEHICLES.   THE FUEL TANK STRAP CAN SEPARATE DUE TO FATIGUE DURING OPERATION.  IF THIS OCCURS, THE TANK WILL BE UNSUPPORTED, INCREASING THE RISK OF A FUEL LEAK.</t>
  </si>
  <si>
    <t>FUEL LEAKAGE,  IN THE PRESENCE OF AN IGNITION SOURCE, COULD RESULT IN A FIRE.</t>
  </si>
  <si>
    <t>DEALERS WILL REPLACE THE DOUBLE TOGGLE LOCK FUEL TANK STRAPS WITH SINGLE TOGGLE LOCK DESIGN.    NOTE:  AFFECTED VEHICLES BUILT THROUGH MAY 21, 1998, ALSO REQUIRE THE REAR BRAKE TUBE INSPECTION/REPAIR.  AS A RESULT, THE FUEL TANK STRAP AND BRAKE TUBE REPAIR WILL BE PERFORMED ON THESE VHEICLES IN A SINGLE SERVICE PROCEDURE UNDER RECALL 99V-341/DAIMLERCHRYSLER #841.  AFFECTED VEHICLES BUILT FROM MAY 22, 1998 THROUGH SEPTEMBER 25, 1999, ONLY REQUIRE THE FUEL TANK STRAP REPAIR, WHICH WILL BE PERFORMED UNDER RECALL 99V-342/DAIMLERCHRYSLER #842.</t>
  </si>
  <si>
    <t xml:space="preserve">OWNER NOTIFICATION BEGAN FEBRUARY 7, 2000. 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 </t>
  </si>
  <si>
    <t>99V343000</t>
  </si>
  <si>
    <t>VEHICLE DESCRIPTION:  PASSENGER AND SPORT UTILITY VEHICLES.  THE PASSENGER AIR BAG INFLATOR ASSEMBLY CONTAINS AN INCORRECT INFLATOR CHARGE AMOUNT.</t>
  </si>
  <si>
    <t>THIS CONDITION COULD INCREASE THE RISK OF A PASSENGER OCCUPANT INJURY UNDER CERTAIN ACCIDENT CONDITIONS.</t>
  </si>
  <si>
    <t>DEALERS WILL REPLACE THE AIR BAG MODULE WITH A CORRECT MODULE.</t>
  </si>
  <si>
    <t xml:space="preserve">OWNER NOTIFICATION BEGAN JANUARY 24, 2000.OWNERS WHO TAKE THEIR VEHICLES TO AN AUTHORIZED DEALER ON AN AGREED UPON SERVICE DATE AND DO NOT RECEIVE THE FREE REMEDY WITHIN A REASONABLE TIME SHOULD CONTACT DAIMLERCHRYSLER AT 1-800-992-1997.ALSO CONTACT THE NATIONAL HIGHWAY TRAFFIC SAFETY ADMINISTRATION'S AUTO SAFETY HOTLINE AT 1-888-DASH-2-DOT (1-888-327-4236). </t>
  </si>
  <si>
    <t>99V333002</t>
  </si>
  <si>
    <t xml:space="preserve">OWNER NOTIFICATION BEGAN JUNE 7, 2000.OWNERS WHO TAKE THEIR VEHICLES TO AN AUTHORIZED DEALER ON AN AGREED UPON SERVICE DATE AND DO NOT RECEIVE THE FREE REMEDY WITHIN A REASONABLE TIME SHOULD CONTACT MITSUBISHI CARIBBEAN AT 1-800-981-0452.ALSO CONTACT THE NATIONAL HIGHWAY TRAFFIC SAFETY ADMINISTRATION'S AUTO SAFETY HOTLINE AT 1-888-DASH-2-DOT (1-888-327-4236). </t>
  </si>
  <si>
    <t>99V305002</t>
  </si>
  <si>
    <t>OWNER NOTIFICATION BEGAN JUNE 7, 2000. 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9V014002</t>
  </si>
  <si>
    <t>99503</t>
  </si>
  <si>
    <t>VEHICLE DESCRIPTION:  CLASS 8 HEAVY DUTY TRUCK CHASSIS EQUIPPED WITH  16,000 LB., 18,000 LB., OR 20,000 LB. HEAVY DUTY STEERING AXLES.  THE INNER WHEEL BEARING CONE FOR THE STEERING AXLE WHEEL HUB ASSEMBLY DOES NOT PROPERLY FIT ONTO THE NAVISTAR STEERING AXLE SPINDLE ASSEMBLY.   IMPROPER FIT OF THE BEARING TO THE SPINDLE INCREASES THE STRESS LEVELS TO THE STEERING AXLE SPINDLE WHICH COULD CAUSE SPINDLE FAILURE.</t>
  </si>
  <si>
    <t>OWNER NOTIFICATION BEGAN MARCH 29, 1999. OWNERS WHO TAKE THEIR VEHICLES TO AN AUTHORIZED DEALER ON AN AGREED UPON SERVICE DATE AND DO NOT RECEIVE THE FREE REMEDY WITHIN A REASONABLE TIME SHOULD CONTACT NAAVISTAR AT 1-800-448-7825.ALSO CONTACT THE NATIONAL HIGHWAY TRAFFIC SAFETY ADMINISTRATION'S AUTO SAFETY HOTLINE AT 1-888-DASH-2-DOT (1-888-327-4236).</t>
  </si>
  <si>
    <t>00E038000</t>
  </si>
  <si>
    <t>MUFFLER</t>
  </si>
  <si>
    <t>EQUIPMENT DESCRIPTION:  MUFFLERS PART NOS. 65396-96Y AND 91424-99Y USED ON PRO SERIES RACE SYSTEMS WHICH CAN BE INSTALLED ON 1996 THROUGH 2000 MODEL BUELL MOTORCYCLES.  THESE MUFFLERS WERE MANUFACTURED WITH AN END CAP THAT CAN BREAK.</t>
  </si>
  <si>
    <t>IF THIS END CAP SHOULD BREAK, THE MUFFLER COULD DRAG ON THE GROUND, WHICH MAY ADVERSELY AFFECT THE HANDLING AND COULD CAUSE AN ACCIDENT.</t>
  </si>
  <si>
    <t>BUELL WILL NOTIFY ITS CUSTOMERS TO RETURN THEIR VEHICLES TO THE NEAREST DEALERS FOR INSPECTION AND CORRECTION FREE OF CHARGE.</t>
  </si>
  <si>
    <t>OWNER NOTIFY BEGAN NOVEMBER 1, 2000.OWNERS WHO TAKE THEIR VEHICLES TO AN AUTHORIZED DEALER ON AN AGREED UPON SERVICE DATE AND DO NOT RECEIVE THE FREE REMEDY WITHIN A REASONABLE TIME SHOULD CONTACT BUELL AT 414-343-8400.ALSO CONTACT THE NATIONAL HIGHWAY TRAFFIC SAFETY ADMINISTRATION'S AUTO SAFETY HOTLINE AT 1-888-DASH-2-DOT (1-888-327-4236).</t>
  </si>
  <si>
    <t>00E040000</t>
  </si>
  <si>
    <t>KONI</t>
  </si>
  <si>
    <t>SHOCK ABSORBER</t>
  </si>
  <si>
    <t>KONI NORTH AMERICA</t>
  </si>
  <si>
    <t>KONI North America</t>
  </si>
  <si>
    <t>EQUIPMENT DESCRIPTION:  MOTORCYCLE SHOCK ABSORBERS, PART NO. 2615-1019, SOLD EXCLUSIVELY FOR BMW MOTORCYCLE APPLICATIONS MANUFACTURED JUNE 1 THROUGH NOVEMBER 30, 1999.  THE SHOCK ABSORBER PISTON ROD COULD BEND OR BREAK AT THE ADJUSTER THUMBWHEEL.</t>
  </si>
  <si>
    <t>IF THE PISTON ROD BREAKS, THE REAR SUSPENSION CAN LOSE FUNCTION AND ADVERSELY AFFECTING HANDLING AND POSSIBLY CAUSE THE DRIVER TO CRASH.</t>
  </si>
  <si>
    <t>KONI WILL REPLACE THE DEFECTIVE SHOCK ABSORBERS FREE OF CHARGE.</t>
  </si>
  <si>
    <t xml:space="preserve">OWNER NOTIFICATION BEGAN DURING JULY 2000.OWNERS WHO TAKE THEIR VEHICLES TO AN AUTHORIZED DEALER ON AN AGREED UPON SERVICE DATE AND DO NOT RECEIVE THE FREE REMEDY WITHIN A REASONABLE TIME SHOULD CONTACT KONI CUSTOMER SERVICE AT 800-922-2616 (EXT. 16).ALSO CONTACT THE NATIONAL HIGHWAY TRAFFIC SAFETY ADMINISTRATION'S AUTO SAFETY HOTLINE AT 1-888-DASH-2-DOT (1-888-327-4236). </t>
  </si>
  <si>
    <t>00E020001</t>
  </si>
  <si>
    <t>EQUIPMENT DESCRIPTION:  DANA BRAKE MASTER CYLINDERS  PART NUMBERS 390182 AND 390183 MANUFACTURED BETWEEN MAY 1995 AND APRIL 2000.  THE DEFECT INVOLVED IS AN INCORRECTLY MACHINED CASTING CLOSEST TO THE MOUNTING FLANGE INTO WHICH THE PROPORTIONING VALVE THREADS.  MASTER CYLINDERS MACHINED ACCORDING TO PRINT SPECIFICATIONS MAY EVIDENCE A GAP IN THE AREA OF THE FLANGE AND COULD LEAD TO BRAKE FLUID LEAKING FROM THIS OUTLET.</t>
  </si>
  <si>
    <t>IF BRAKE FLUID LEAKS, A LOSS OF BRAKING CAPABILITY COULD OCCUR.</t>
  </si>
  <si>
    <t>BRAKE PARTS IS CONDUCTING THE OWNER NOTIFICATION AND REMEDY FOR THIS CAMPAIGN.  OWNERS ARE BEING NOTIFIED TO CONTACT AN AUTHORIZED DEALER TO HAVE THE BRAKES INSPECTED AND REPLACED.  OWNERS WHO TAKE THEIR VEHICLES TO AN AUTHORIZED DEALER ON AN AGREED UPON SERVICE DATE AND DO NOT RECEIVE THE FREE REMEDY WITHIN A REASONABLE TIME SHOULD CONTACT BRAKE PARTS INC. CUSTOMER SERVICE AT 1-800-323-0354.</t>
  </si>
  <si>
    <t>99V142000</t>
  </si>
  <si>
    <t>90602</t>
  </si>
  <si>
    <t>VEHICLE DESCRIPTION:  MOTOR HOMES.  A GENERATOR BATTERY CABLE MAY HAVE BEEN ROUTED TOO CLOSE TO A NOTCH IN THE HEAT SHIELD, RESULTING IN DAMAGE TO THE BATTERY CABLE INSULATION.</t>
  </si>
  <si>
    <t>THIS CAN LEAD TO AN ELECTRICAL SHORT, AND POSSIBLY A FIRE.</t>
  </si>
  <si>
    <t>DEALERS WILL INSPECT AND REPAIR, INCLUDING REPLACEMENT OF ANY DAMAGED WIRING OR OTHER VEHICULAR COMPONENTS, IF NECESSARY.</t>
  </si>
  <si>
    <t>OWNER NOTIFICATION BEGAN JUNE 2, 1999.ONLY 1 CUSTOMER INVOLVED:CRUISE AMERICA, MESA, ARIZONA.OWNERS WHO TAKE THEIR VEHICLES TO AN AUTHORIZED DEALER ON AN AGREED UPON SERVICE DATE AND DO NOT RECEIVE THE FREE REMEDY WITHIN A REASONABLE TIME SHOULD CONTACT FLEETWOOD AT 1-800-445-3307.ALSO CONTACT THE NATIONAL HIGHWAY TRAFFIC SAFETY ADMINISTRATION'S AUTO SAFETY HOTLINE AT 1-888-DASH-2-DOT (1-888-327-4236).</t>
  </si>
  <si>
    <t>99V090002</t>
  </si>
  <si>
    <t>DAEWOO MOTOR GUAM</t>
  </si>
  <si>
    <t xml:space="preserve">OWNER NOTIFICATION BEGAN MAY 20, 1999.OWNERS WHO TAKE THEIR VEHICLES TO AN AUTHORIZED DEALER ON AN AGREED UPON SERVICE DATE AND DO NOT RECEIVE THE FREE REMEDY WITHIN A REASONABLE TIME SHOULD CONTACT DAEWOO GUAM AT 1-671-646-7837.ALSO CONTACT THE NATIONAL HIGHWAY TRAFFIC SAFETY ADMINISTRATION'S AUTO SAFETY HOTLINE AT 1-888-DASH-2-DOT (1-888-327-4236). </t>
  </si>
  <si>
    <t>00V369000</t>
  </si>
  <si>
    <t>00077</t>
  </si>
  <si>
    <t xml:space="preserve">VEHICLE DESCRIPTION:  ELECTRIC VEHICLES.   THESE VEHICLES WERE PRODUCED WITH WHEEL SPEED CIRCUITRY IN THE BRAKE TORQUE CONTROL MODULE (BTCM) WHICH CAN CEASE TO OPERATE PROPERLY.  </t>
  </si>
  <si>
    <t>IF THIS OCCURS, INVOLVED VEHICLES WILL EXHIBIT ONE OR MORE OF THE FOLLOWING: A LOSS OF FRONT BRAKE ASSIST, A DISABLED REAR BRAKE SYSTEM, A DISABLED ANTI-LOCK BRAKE SYSTEM, AND/OR A DISABLED REGENERATIVE BRAKE SYSTEM.  THIS COULD INCREASE BRAKE PEDAL TRAVEL AND VEHICLE STOPPING DISTANCE.</t>
  </si>
  <si>
    <t>DEALERS WILL REPLACE THE BTCM, THE BALLSCREW ASSEMBLIES IN THE BRAKE PRESSURE MODULATOR VALVE, AND INSTALL NEW SOFTWARE.</t>
  </si>
  <si>
    <t>00V311001</t>
  </si>
  <si>
    <t>VEHICLE DESCRIPTION:  PASSENGER VEHICLES:  MIRAGE MODEL VEHICLES EQUIPPED WITH 1.5L ENGINES;  MONTERO SPORT MODELS EQUIPPED WITH 3.0L ENGINES; AND MONTERO MODELS EQUIPPED WITH 3.0L ENGINES.  THE BOLT SECURING THE CRANKSHAFT PULLEY CAN BECOME LOOSE AND THE PULLEY COULD FALL OFF THE VEHICLE.</t>
  </si>
  <si>
    <t xml:space="preserve">OWNER NOTIFICATION WILL BE PERFORMED IN FIVE SEPARATE OWNER MAILINGS, WITH THE FIRST MAILING BEGINNING OCTOBER 31, 2000.OWNERS WHO TAKE THEIR VEHICLES TO AN AUTHORIZED DEALER ON AN AGREED UPON SERVICE DATE AND DO NOT RECEIVE THE FREE REMEDY WITHIN A REASONABLE TIME SHOULD CONTACT MITSUBISHI AT 1-800-222-0037. ALSO CONTACT THE NATIONAL HIGHWAY TRAFFIC SAFETY ADMINISTRATION'S AUTO SAFETY HOTLINE AT 1-888-DASH-2-DOT (1-888-327-4236). </t>
  </si>
  <si>
    <t>99V033001</t>
  </si>
  <si>
    <t>1552</t>
  </si>
  <si>
    <t>99501</t>
  </si>
  <si>
    <t>SCHOOL, TRANSIT, OR HEAVY DUTY VEHICLES EQUIPPED WITH SPICER 6,000 OR 8,000 LB. FRONT STEER AXLES.  THE TIE ROD END CAN PULL OUTBOARD AND SEPARATE FROM THE TIE ROD TUBE DUE TO IMPROPER THREAD ENGAGEMENT BETWEEN THE MALE TIE ROD END AND THE FEMALE TUBE.</t>
  </si>
  <si>
    <t>DEALERS WILL REPLACE THE COMPLETE TIE ROD ASSEMBLY.</t>
  </si>
  <si>
    <t>OWNER NOTIFICATION BEGAN MARCH 29, 1999. 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3600</t>
  </si>
  <si>
    <t>99V285000</t>
  </si>
  <si>
    <t>VEHICLE DESCRIPTION:  BUSES. THESE BUSES FAIL TO COMPLY WITH FMVSS NO. 121, "AIR BRAKE SYSTEMS."  THE REAR BRAKE RELEASE TIME CAN EXCEED THE REQUIREMENTS.</t>
  </si>
  <si>
    <t>EXTENDED STOPPING DISTANCE COULD OCCUR INCREASING THE RISK OF A CRASH.</t>
  </si>
  <si>
    <t>OWNERS WILL BE PROVIDED WITH PARTS, INSTRUCTIONS AND ASSISTANCE IN MODIFYING SEVERAL REAR BRAKE LINES AND ADD A QUICK RELEASE VALVE TO THE REAR SIGNAL LINE.  NEW FLYER WILL REIMBURSE THE OWNER'S FOR THE PARTS AND LABOR COSTS INVOLVED.</t>
  </si>
  <si>
    <t xml:space="preserve">OWNER NOTIFICATION BEGAN DECEMBER 1, 1999. OWNERS WHO DO NOT RECEIVE THE PARTS AND INSTRUCTIONS WITHIN A REASONABLE TIME SHOULD CONTACT NEW FLYER AT 1-204-224-1251.ALSO CONTACT THE NATIONAL HIGHWAY TRAFFIC SAFETY ADMINISTRATION'S AUTO SAFETY HOTLINE AT 1-888-DASH-2-DOT (1-888-327-4236). </t>
  </si>
  <si>
    <t>D45</t>
  </si>
  <si>
    <t>99V286000</t>
  </si>
  <si>
    <t>1248A</t>
  </si>
  <si>
    <t>PARKING BRAKE:DRIVELINE:AIR</t>
  </si>
  <si>
    <t>VEHICLE DESCRIPTION:  BUSES.  THESE BUSES FAIL TO COMPLY WITH FMVSS NO. 121, "AIR BRAKE SYSTEMS."   THE PARKING BRAKE MAY BE INADEQUATE AT GVWR ON A 20% SLOPE.</t>
  </si>
  <si>
    <t>THE PARKING BRAKE MAY NOT RESTRAIN THE VEHICLE WHEN ON A 20% SLOPE INCREASING THE RISK OF A CRASH.</t>
  </si>
  <si>
    <t>OWNERS WILL BE PROVIDED WITH PARTS, INSTRUCTIONS AND ASSISTANCE IN INSTALLING LARGER SPRING BRAKES ON THE DRIVE AXLE. NEW FLYER WILL REIMBURSE THE OWNER'S FOR THE PARTS AND LABOR COSTS INVOLVED.</t>
  </si>
  <si>
    <t>NEW FLYER RECALL NO. 1248A.OWNER NOTIFICATION BEGAN DECEMBER 20, 1999.ONLY 1 OWNER IS INVOLVED:HOUSTON METRO IN HOUSTON, TEXAS.</t>
  </si>
  <si>
    <t>99V287001</t>
  </si>
  <si>
    <t>VEHICLE DESCRIPTION:  RECREATIONAL VEHICLES USING GAS/ELECTRIC ABSORPTION REFRIGERATORS SUPPLIED BY NORCOLD.   THE SWIVEL NUT WHICH IS AN INTEGRAL CONNECTION COMPONENT OF A PRESSURE TAP DEVICE HAS "STRESS CORROSION CRACKING."</t>
  </si>
  <si>
    <t>NORCOLD IS CONDUCTING THE NOTIFICATION AND REMEDY FOR THIS RECALL.  DEALERS WILL REMOVE THE SWIVEL NUT/PRESSURE TAP COMPONENT AND REPLACE WITH A REMEDY KIT.</t>
  </si>
  <si>
    <t>OWNER NOTIFICATION IS EXPECTED TO BEGIN DURING NOVEMBER 1999.OWNERS WHO TAKE THEIR VEHICLES TO AN AUTHORIZED DEALER ON AN AGREED UPON SERVICE DATE AND DO NOT RECEIVE THE FREE REMEDY WITHIN A REASONABLE TIME SHOULD CONTACT NORCOLD AT 1-937-497-3080 OR FLEETWOOD FOLDING TRAILERS AT 1-814-445-9661.ALSO CONTACT THE NATIONAL HIGHWAY TRAFFIC SAFETY ADMINISTRATION'S AUTO SAFETY HOTLINE AT 1-888-DASH-2-DOT (1-888-327-4236).</t>
  </si>
  <si>
    <t>99V194000</t>
  </si>
  <si>
    <t>99S19</t>
  </si>
  <si>
    <t>VEHICLE DESCRIPTION:  PASSENGER VEHICLES.  THE ACCELERATOR CABLE MAY HAVE BEEN MANUFACTURED WITH A BURR ON OR NEAR THE END OF THE CABLE SLEEVE INTERIOR.  THIS BURR COULD FRAY THE CORE WIRE RESULTING IN THE ACCELERATOR NOT RETURNING TO IDLE WHEN THE ACCELERATOR IS RELEASED.</t>
  </si>
  <si>
    <t>THIS CONDITION CAN RESULT IN THE THROTTLE STICKING, BINDING, OR CAUSING HIGH ENGINE RPM.</t>
  </si>
  <si>
    <t>DEALERS WILL INSTALL A REVISED ACCELERATOR CABLE THAT HAS A FLARED CONDUIT SLEEVE END AND MOLDED ON END FITTING.</t>
  </si>
  <si>
    <t>OWNER NOTIFICATION BEGAN AUGUST 17,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195000</t>
  </si>
  <si>
    <t>99-306</t>
  </si>
  <si>
    <t>VEHICLE DESCRIPTION:  SCHOOL BUS.  SOME FORWARD HANDRAILS WITH OUTWARD OPENING ENTRANCE DOORS WERE BUILT WITH THE HAND RAIL MOUNTING TOO CLOSE TO THE ENGINE COVER.  CERTAIN CLOTHING ARTICLES SUCH AS DRAW STRINGS CAN BECOME LODGED IN THE FORWARD HANDRAILS AT THE BUS DOORS WHEN A PERSON IS EXITING THE BUS.</t>
  </si>
  <si>
    <t>IF THE DRIVER IS UNAWARE OF THE SITUATION, THE ENTRANCE DOOR MAY BE CLOSED, CAPTURING THE ITEM IN THE DOOR.  DEATH OR INJURY CAN OCCUR TO THE PERSON EXITING THE BUS.</t>
  </si>
  <si>
    <t>OWNERS WILL BE PROVIDED WITH INSTRUCTIONS ON HOW TO IDENTIFY THE DEFECT AND REPAIR PROCEDURES.  IF THE OWNER PREFERS, AN AMTRAN DEALER CAN PERFORM THE REMEDY FOR THEM.</t>
  </si>
  <si>
    <t>OWNER NOTIFICATION BEGAN AUGUST 12, 1999.OWNERS WHO TAKE THEIR VEHICLES TO AN AUTHORIZED DEALER ON AN AGREED UPON SERVICE DATE AND DO NOT RECEIVE THE FREE REMEDY WITHIN A REASONABLE TIME SHOULD CONTACT AMTRAN AT 1-800-993-7686. ALSO CONTACT THE NATIONAL HIGHWAY TRAFFIC SAFETY ADMINISTRATION'S AUTO SAFETY HOTLINE AT 1-888-DASH-2-DOT (1-888-327-4236).</t>
  </si>
  <si>
    <t>99T003000</t>
  </si>
  <si>
    <t>70015</t>
  </si>
  <si>
    <t>TIRE DESCRIPTION:  COOPER SUPER ROAD SERVICE, 7.00-15 LT/8PR TUBELESS BIAS, LOAD RANGE D, TIRES (SERIAL NUMBERS UPNVBCH019, UPNVBCH029, AND UPNVBCH039, JANUARY 3 - JANUARY 23, 1999).  THESE TIRES DO NOT COMPLY WITH FMVSS NO. 119, "NEW PNEUMATIC TIRES FOR VEHICLES OTHER THAN PASSENGER CARS," DUE TO A LOAD AND INFLATION PLATE MISMATCH.</t>
  </si>
  <si>
    <t>99V035000</t>
  </si>
  <si>
    <t>VEHICLE DESCRIPTION:  ALL-WHEEL-DRIVE SEDANS.   THESE VEHICLES FAIL TO COMPLY WITH THE REQUIREMENTS OF FMVSS NO. 301, "FUEL SYSTEM INTEGRITY." THE FUEL FILTER BRACKET CONFIGURATION MARGINS ARE INSUFFICIENT.</t>
  </si>
  <si>
    <t>IN THE EVENT OF A VEHICLE CRASH, FUEL LEAKAGE COULD OCCUR.  FUEL LEAKAGE IN THE PRESENCE OF AN IGNITION SOURCE CAN RESULT IN A FIRE.</t>
  </si>
  <si>
    <t>DEALERS WILL INSTALL A FUEL FILTER PROTECTION BRACKET.</t>
  </si>
  <si>
    <t>OWNER NOTIFICATION BEGAN MARCH 29, 1999.OWNERS WHO TAKE THEIR VEHICLES TO AN AUTHORIZED DEALER ON AN AGREED UPON SERVICE DATE AND DO NOT RECEIVE THE FREE REMEDY WITHIN A REASONABLE TIME SHOULD CONTACT VOLVO AT 1-800-458-1552.ALSO CONTACT THE NATIONAL HIGHWAY TRAFFIC SAFETY ADMINISTRATION'S AUTO SAFETY HOTLINE AT 1-888-DASH-2-DOT (1-888-327-4236).</t>
  </si>
  <si>
    <t>99V031000</t>
  </si>
  <si>
    <t>R99CL</t>
  </si>
  <si>
    <t>VEHICLE DESCRIPTION:  SCHOOL AND TRANSIT BUSES MOUNTED ON CHASSIS EQUIPPED WITH AN OPTION FOR THREE BATTERIES.   THE BATTERY CABLES MAY NOT HAVE BEEN ROUTED PROPERLY ALLOWING THE CABLE TO BE CHAFED OR PINCHED.</t>
  </si>
  <si>
    <t>THIS CONDITION CAN CAUSE THE POSITIVE CABLE TO SHORT OUT CREATING THE POTENTIAL FOR A FIRE.</t>
  </si>
  <si>
    <t>DEALERS WILL PLUG THE HOLE IN THE BACK OF THE BATTERY COMPARTMENT THAT IS LOCATED DIRECTLY BEHIND THE BATTERY HOLD DOWN CLAMP.  A NEW HOLE WILL BE ADDED DIRECTLY BELOW THE REARMOST BATTERY CABLE HOLE AND THE POSITIVE CABLE WILL BE RE-ROUTED THROUGH THE NEW HOLE.</t>
  </si>
  <si>
    <t>OWNER NOTIFICATION IS EXPECTED TO BEGIN MARCH 15, 1999.OWNERS WHO TAKE THEIR VEHICLES TO AN AUTHORIZED DEALER ON AN AGREED UPON SERVICE DATE AND DO NOT RECEIVE THE FREE REMEDY WITHIN A REASONABLE TIME SHOULD CONTACT BLUE BIRD AT 1-912-822-2242.ALSO CONTACT THE NATIONAL HIGHWAY TRAFFIC SAFETY ADMINISTRATION'S AUTO SAFETY HOTLINE AT 1-888-DASH-2-DOT (1-888-327-4236).</t>
  </si>
  <si>
    <t>99V282000</t>
  </si>
  <si>
    <t>K72</t>
  </si>
  <si>
    <t>VEHICLE DESCRIPTION:  PASSENGER VEHICLES.  AN IMPROPERLY ROUTED UNDER DASH WIRE HARNESS COULD BE DAMAGED BY CONTACT WITH THE BRAKE LIGHT SWITCH, POSSIBLY RESULTING IN A BLOWN FUSE.  IF THIS OCCURS, OPERATION OF A CRITICAL COMPONENT CAN BE LOST, INCLUDING WINDSHIELD WIPERS, HEADLIGHTS, TURN SIGNAL AND HAZARD LAMPS, TAIL LAMPS, THE ANTI-LOCKING FUNCTION OF THE BRAKES, AND BATTERY CHARGING SYSTEM.</t>
  </si>
  <si>
    <t>A SUDDEN, UNEXPECTED LOSS OF LIGHTING OR A FAILURE OF THE WINDSHIELD WIPERS IN BAD WEATHER, COULD BE HAZARDOUS INCREASING THE RISK OF A CRASH.</t>
  </si>
  <si>
    <t>DEALERS WILL INSTALL A 70MM PROTECTIVE, CORRUGATED PLASTIC TUBE OVER THE WIRE HARNESS, IN THE AREA OF THE BRAKE STOP SWITCH.  IF ANY WIRE OR WIRES ARE DAMAGED, THEY WILL BE REPAIRED.</t>
  </si>
  <si>
    <t>HONDA RECALL NO. K72. OWNER NOTIFICATION BEGAN NOVEMBER 4, 1999.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99V283000</t>
  </si>
  <si>
    <t>99073</t>
  </si>
  <si>
    <t>VEHICLE DESCRIPTION:  PASSENGER VEHICLES.  THE PASSENGER SIDE AIR BAG MODULES HAVE AN UNDERSIZED INFLATOR ORIFICE.</t>
  </si>
  <si>
    <t>IN THE EVENT OF A CRASH THAT WOULD TRIGGER A PASSENGER SIDE AIR BAG DEPLOYMENT, THIS UNDERSIZED ORIFICE CAN CAUSE THE INFLATOR MODULE TO EXPLODE.  IF AN AIR BAG INFLATOR MODULE EXPLODES, METAL AND/OR PLASTIC DEBRIS COULD CAUSE SEVERE INJURY TO THE VEHICLE OCCUPANT.</t>
  </si>
  <si>
    <t>DEALERS WILL REPLACE THE PASSENGER SIDE AIR BAG MODULES.</t>
  </si>
  <si>
    <t>GM RECALL NO. 99073.OWNER NOTIFICATION BEGAN OCTOBER 27, 1999.OWNERS WHO TAKE THEIR VEHICLES TO AN AUTHORIZED DEALER ON AN AGREED UPON SERVICE DATE AND DO NOT RECEIVE THE FREE REMEDY WITHIN A REASONABLE TIME SHOULD CONTACT CHEVROLET AT 1-800-222-1020 OR PONTIAC AT 1-800-762-2737. ALSO CONTACT THE NATIONAL HIGHWAY TRAFFIC SAFETY ADMINISTRATION'S AUTO SAFETY HOTLINE AT 1-888-DASH-2-DOT (1-888-327-4236).</t>
  </si>
  <si>
    <t>99V284000</t>
  </si>
  <si>
    <t>SR99-36/SR99-36A</t>
  </si>
  <si>
    <t>VEHICLE DESCRIPTION: TRANSIT COACHES.   IF A FRONT COLLISION SHOULD HAPPEN, THE EMERGENCY EXIT WINDOW WOULD UNLOCK IF THE WINDOW STOPS STRIKE THE LOCKING LEVERS AND BREAK THEM, DUE TO A RELATIVE DISPLACEMENT BETWEEN THESE PARTS.</t>
  </si>
  <si>
    <t>A VEHICLE OCCUPANT COULD BE INJURED.</t>
  </si>
  <si>
    <t>DEALERS WILL CUT THE TOP OF THE STOP.</t>
  </si>
  <si>
    <t>PREVOST RECALL NOS. SR99-36/SR99-36A.OWNER NOTIFICATION IS EXPECTED TO BEGIN DURING OCTOBER 1999. OWNERS WHO TAKE THEIR VEHICLES TO AN AUTHORIZED DEALER ON AN AGREED UPON SERVICE DATE AND DO NOT RECEIVE THE FREE REMEDY WITHIN A REASONABLE TIME SHOULD CONTACT PREVOST AT 1-418-883-3391.ALSO CONTACT THE NATIONAL HIGHWAY TRAFFIC SAFETY ADMINISTRATION'S AUTO SAFETY HOTLINE AT 1-888-DASH-2-DOT (1-888-327-4236).</t>
  </si>
  <si>
    <t>00V184000</t>
  </si>
  <si>
    <t>K93</t>
  </si>
  <si>
    <t>VEHICLE DESCRIPTION:  PASSENGER VEHICLES.  THE REAR SUSPENSION LOWER ARMS AND/OR CONTROL ARMS COULD BREAK DUE TO IMPROPER WELDING.</t>
  </si>
  <si>
    <t>VEHICLE HANDLING AND CONTROL WOULD BE REDUCED.</t>
  </si>
  <si>
    <t>DEALERS WILL INSPECT AND REPLACE THE REAR SUSPENSION LOWER ARMS OR CONTROL ARMS IF NECESSARY.</t>
  </si>
  <si>
    <t>OWNER NOTIFICATION BEGAN JULY 7, 2000.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t>
  </si>
  <si>
    <t>00V175000</t>
  </si>
  <si>
    <t>SC015</t>
  </si>
  <si>
    <t>VEHICLE DESCRIPTION:  PASSENGER VEHICLES.  MANUFACTURING CHANGES WERE MADE TO THE ORVR SPRING FORCE AND FLOAT WIRE LENGTH REDUCING THE VALVE ANGLE.  CERTAIN VALVES CAUSED FUEL SHUT OFF BEFORE THE TANK REACHED 95% OF NOMINAL CAPACITY.</t>
  </si>
  <si>
    <t>THIS WOULD CAUSE CUSTOMERS TO ADD MORE FUEL TO THE TANK CAUSING FUEL SPILLBACK OR SPITBACK FROM THE FUEL FILLER NECK.</t>
  </si>
  <si>
    <t xml:space="preserve">DEALERS WILL REPLACE THE ORVR VALVE.  OWNER NOTIFICATION BEGAN NOVEMBER 13, 2000.  OWNERS WHO TAKE THEIR VEHICLES TO AN AUTHORIZED DEALER ON AN AGREED UPON SERVICE DATE AND DO NOT RECEIVE THE FREE REMEDY WITHIN A REASONABLE TIME SHOULD CONTACT KIA AT   1-800-333-4542. </t>
  </si>
  <si>
    <t xml:space="preserve"> KIA RECALL NO. SC015.ALSO CONTACT THE NATIONAL HIGHWAY TRAFFIC SAFETY ADMINISTRATION'S AUTO SAFETY HOTLINE AT 1-888-DASH-2-DOT (1-888-327-4236).</t>
  </si>
  <si>
    <t>00V002003</t>
  </si>
  <si>
    <t>HALDEX IS CONDUCTING THE OWNER NOTIFICATION AND REMEDY FOR THIS CAMPAIGN.   DEALERS WILL REPLACE THE SUSPECT VALVES.   OWNERS WHO TAKE THEIR VEHICLES TO AN AUTHORIZED DEALER ON AN AGREED UPON SERVICE DATE AND DO NOT RECEIVE THE FREE REMEDY WITHIN A REASONABLE TIME SHOULD CONTACT HALDEX AT 1-816-891-2470 OR KALMAR/MAGNUM AT 1-903-759-5490.</t>
  </si>
  <si>
    <t>99V033006</t>
  </si>
  <si>
    <t>VEHICLE DESCRIPTION:   MOTOR HOMES EQUIPPED WITH SPICER 6,000 OR 8,000 LB. FRONT STEER AXLES.  THE TIE ROD END CAN PULL OUTBOARD AND SEPARATE FROM THE TIE ROD TUBE DUE TO IMPROPER THREAD ENGAGEMENT BETWEEN THE MALE TIE ROD END AND THE FEMALE TUBE.</t>
  </si>
  <si>
    <t>OWNER NOTIFICATION BEGAN APRIL 22, 1999. OWNERS WHO TAKE THEIR VEHICLES TO AN AUTHORIZED DEALER ON AN AGREED UPON SERVICE DATE AND DO NOT RECEIVE THE FREE REMEDY WITHIN A REASONABLE TIME SHOULD CONTACT SPICER AT 1-219-483-7174 OR COUNTRY COACH AT 1-541-998-3720. ALSO CONTACT THE NATIONAL HIGHWAY TRAFFIC SAFETY ADMINISTRATION'S AUTO SAFETY HOTLINE AT 1-888-DASH-2-DOT (1-888-327-4236).</t>
  </si>
  <si>
    <t>99V070000</t>
  </si>
  <si>
    <t>99013</t>
  </si>
  <si>
    <t>VEHICLE DESCRIPTION:  PASSENGER VEHICLES.  AN ELECTRICAL SHORT CAN DEVELOP IN THE GENERATOR, EVEN WHEN THE ENGINE IS OFF.</t>
  </si>
  <si>
    <t>THE ELECTRICAL SHORT COULD CAUSE AN ENGINE COMPARTMENT FIRE THAT COULD SPREAD TO THE REST OF THE VEHICLE AND ANYTHING NEAR IT.</t>
  </si>
  <si>
    <t>DEALERS WILL REPLACE THE GENERATOR.</t>
  </si>
  <si>
    <t>OWNER NOTIFICATION BEGAN APRIL 24, 1999.OWNERS WHO TAKE THEIR VEHICLES TO AN AUTHORIZED DEALER ON AN AGREED UPON SERVICE DATE AND DO NOT RECEIVE THE FREE REMEDY WITHIN A REASONABLE TIME SHOULD CONTACT CADILLAC AT 1-800-458-8006. ALSO CONTACT THE NATIONAL HIGHWAY TRAFFIC SAFETY ADMINISTRATION'S AUTO SAFETY HOTLINE AT 1-888-DASH-2-DOT (1-888-327-4236).</t>
  </si>
  <si>
    <t>99V071000</t>
  </si>
  <si>
    <t>99014</t>
  </si>
  <si>
    <t>VEHICLE DESCRIPTION: PASSENGER MINI VANS.  THE LEFT AND/OR RIGHT FRONT LOWER INSULATOR TO CRADLE CENTER METAL SLEEVE IS COLLAPSED, WHICH CAN RESULT IN LOSS OF CLAMP LOAD IN THE JOINT.  IF THE CLAMP LOAD IS REDUCED OR LOST, THE BOLT CAN BE LOST OR BROKEN AND THE JOINT CAN SEPARATE.</t>
  </si>
  <si>
    <t>IF NOT REPAIRED, SEPARATION OF THE OPPOSITE SIDE JOINT COULD OCCUR RESULTING IN STEERING SHAFT SEPARATION.</t>
  </si>
  <si>
    <t>DEALERS WILL REPLACE THE LEFT AND RIGHT FRONT LOWER CRADLE-TO-SUSPENSION INSULATORS AND THE ATTACHING BOLTS.</t>
  </si>
  <si>
    <t>OWNER NOTIFICATION BEGAN MAY 5, 1999.OWNERS WHO TAKE THEIR VEHICLES TO AN AUTHORIZED DEALER ON AN AGREED UPON SERVICE DATE AND DO NOT RECEIVE THE FREE REMEDY WITHIN A REASONABLE TIME SHOULD CONTACT CHEVROLET AT 1-800-222-1020, OLDSMOBILE AT 1-800-442-6537, OR PONTIAC AT 1-800-762-2737.ALSO CONTACT THE NATIONAL HIGHWAY TRAFFIC SAFETY ADMINISTRATION'S AUTO SAFETY HOTLINE AT 1-888-DASH-2-DOT (1-888-327-4236).</t>
  </si>
  <si>
    <t>00V312000</t>
  </si>
  <si>
    <t>VEHICLE DESCRIPTION:  MOTORCYCLES.    A FUEL LEAK COULD OCCUR FROM THE FUEL LEVER SENDER LOCATED INSIDE THE FUEL TANK.</t>
  </si>
  <si>
    <t>IF THIS CONDITION OCCURS IN THE PRESENCE OF AN IGNITION SOURCE, POSSIBLY COULD RESULT IN A FIRE.</t>
  </si>
  <si>
    <t xml:space="preserve">DEALERS WILL REPLACE THE FUEL SENDER. </t>
  </si>
  <si>
    <t>OWNER NOTIFICATION BEGAN OCTOBER 20, 2000. OWNERS WHO TAKE THEIR VEHICLES TO AN AUTHORIZED DEALER ON AN AGREED UPON SERVICE DATE AND DO NOT RECEIVE THE FREE REMEDY WITHIN A REASONABLE TIME SHOULD CONTACT TRIUMPH AT 1-678-854-2010.ALSO CONTACT THE NATIONAL HIGHWAY TRAFFIC SAFETY ADMINISTRATION'S AUTO SAFETY HOTLINE AT 1-888-DASH-2-DOT (1-888-327-4236).</t>
  </si>
  <si>
    <t>00V122000</t>
  </si>
  <si>
    <t>00044</t>
  </si>
  <si>
    <t>VEHICLE DESCRIPTION:  LIGHT DUTY PICKUP TRUCKS AND SPORT UTILITY VEHICLES.  THESE VEHICLES DO NOT COMPLY WITH THE OCCUPANT PROTECTION REQUIREMENTS OF FMVSS NO. 208, "OCCUPANT CRASH PROTECTION."</t>
  </si>
  <si>
    <t>IN THE EVENT OF A VEHICLE CRASH, THE RIGHT FRONT PASSENGER RESTRAINT SYSTEMS MAY NOT MEET THE NECK EXTENSION REQUIREMENTS.</t>
  </si>
  <si>
    <t>DEALERS WILL INSTALL A TRAY INSERT ON THE TOP OF THE PASSENGER SIDE OF THE INSTRUMENT PANEL.  THE TRAY INSERT CORRECTS THE NONCOMPLIANCE.</t>
  </si>
  <si>
    <t>OWNER NOTIFICATION BEGAN DECEMBER 29, 2000. OWNERS WHO TAKE THEIR VEHICLES TO AN AUTHORIZED DEALER ON AN AGREED UPON SERVICE DATE AND DO NOT RECEIVE THE FREE REMEDY WITHIN A REASONABLE TIME SHOULD CONTACT CADILLAC AT 1-800-458-8006, CHEVROLET AT 1-800-222-1020, AND GMC AT 1-800-462-8782.ALSO CONTACT THE NATIONAL HIGHWAY TRAFFIC SAFETY ADMINISTRATION'S AUTO SAFETY HOTLINE AT 1-888-DASH-2-DOT (1-888-327-4236).</t>
  </si>
  <si>
    <t>00V123001</t>
  </si>
  <si>
    <t xml:space="preserve">OWNER NOTIFICATION BEGAN AUGUST 21, 2000.OWNERS WHO TAKE THEIR VEHICLES TO AN AUTHORIZED DEALER ON AN AGREED UPON SERVICE DATE AND DO NOT RECEIVE THE FREE REMEDY WITHIN A REASONABLE TIME SHOULD CONTACT MITSUBISHI CARIBBEAN AT 1-800-981-0452. ALSO CONTACT THE NATIONAL HIGHWAY TRAFFIC SAFETY ADMINISTRATION'S AUTO SAFETY HOTLINE AT 1-888-DASH-2-DOT (1-888-327-4236). </t>
  </si>
  <si>
    <t>00V102001</t>
  </si>
  <si>
    <t>CARGO VAN TRAILER</t>
  </si>
  <si>
    <t>VEHICLE DESCRIPTION:  CARGO VAN TRAILERS EQUIPPED WITH CONMET PREGREASED TRAILER AXLE HUBS.   THE OUTBOARD BEARING ON THE PREGREASED TRAILER AXLE HUBS USED WITH THE TIRE INFLATION SYSTEMS MAY FAIL DUE TO THE INTRUSION OF CONTAMINANTS THROUGH THE TIRE INFLATION SYSTEM.</t>
  </si>
  <si>
    <t>AUTHORIZED DEALERS ARE INSTRUCTED TO CONVERT GREASED HUBS TO OIL HUBS IF THE TIRE INFLATION SYSTEM IS TO REMAIN ON THE TRAILER.  IF THE TIRE INFLATION SYSTEM IS REMOVED, THE HUB MUST BE INSPECTED FOR CONTAMINATION AND CORROSION.  THE HUB AND BEARING ASSEMBLY MUST BE REPLACED IF THERE IS EVIDENCE OF CORROSION.  IF THERE IS NO EVIDENCE OF CORROSION, LUBRICANT AND SEAL MAINTENANCE CAN BE PERFORMED AND THE HUB REINSTALLED.</t>
  </si>
  <si>
    <t xml:space="preserve">OWNER NOTIFICATION BEGAN SEPTEMBER 25, 2000.OWNERS WHO TAKE THEIR VEHICLES TO AN AUTHORIZED DEALER ON AN AGREED UPON SERVICE DATE AND DO NOT RECEIVE THE FREE REMEDY WITHIN A REASONABLE TIME SHOULD CONTACT TRAILMOBILE AT 1-800-823-3181 OR CONSOLIDATED METCO AT 1-800-425-4827.ALSO CONTACT THE NATIONAL HIGHWAY TRAFFIC SAFETY ADMINISTRATION'S AUTO SAFETY HOTLINE AT 1-888-DASH-2-DOT (1-888-327-4236). </t>
  </si>
  <si>
    <t>99V277000</t>
  </si>
  <si>
    <t>VEHICLE DESCRIPTION:  MOTOR HOMES.    THE SUBJECT MOTOR HOMES, WHEN BUILT WITH A DISPROPORTIONATE FRONT AXLE WEIGHT DISTRIBUTION, FULLY EQUIPPED, LOADED WITH CARGO, AND OPERATED WITH IMPROPER TIRE PRESSURES, CAN EXPERIENCE AN OVERLOAD CONDITION ON A FRONT TIRE.</t>
  </si>
  <si>
    <t>OVERLOADING OF A TIRE CAN LEAD TO TIRE FAILURE.</t>
  </si>
  <si>
    <t>DEALERS WILL EQUIP THE SUBJECT MOTOR HOMES WITH NEW LARGER CAPACITY FRONT TIRES, WILL ADJUST THE WEIGHT DISTRIBUTION ON THE FRONT AXLE (IF NECESSARY), APPLY NEW CERTIFICATION LABELS, AND REINFORCE CONSUMER EDUCATION ABOUT THE IMPORTANCE OF TIRE MAINTENANCE, INCLUDING ROTATION, ALIGNMENT, AND TIRE INFLATION PRESSURE.</t>
  </si>
  <si>
    <t>FLEETWOOD RECALL NO. 91015.OWNER NOTIFICATION BEGAN DECEMBER 3, 1999.OWNERS WHO TAKE THEIR VEHICLES TO AN AUTHORIZED DEALER ON AN AGREED UPON SERVICE DATE AND DO NOT RECEIVE THE FREE REMEDY WITHIN A REASONABLE TIME SHOULD CONTACT FLEETWOOD AT 1-800-322-8216.ALSO CONTACT THE NATIONAL HIGHWAY TRAFFIC SAFETY ADMINISTRATION'S AUTO SAFETY HOTLINE AT 1-888-DASH-2-DOT (1-888-327-4236).</t>
  </si>
  <si>
    <t>99V278000</t>
  </si>
  <si>
    <t>PETROL</t>
  </si>
  <si>
    <t>D385</t>
  </si>
  <si>
    <t>VEHICLE DESCRIPTION:  SPORT UTILITY VEHICLES.   THE POWER ASSISTED STEERING PUMP PULLEY CAN FAIL RESULTING IN A LOSS OF STEERING POWER ASSIST.  IF VEHICLE OPERATION IS CONTINUED, ENGINE OVERHEATING/DAMAGE COULD RESULT.</t>
  </si>
  <si>
    <t>THE LOSS OF STEERING ASSIST COULD INCREASE THE RISK OF A VEHICLE CRASH.</t>
  </si>
  <si>
    <t>DEALERS WILL INSTALL A POWER STEERING PUMP/PULLEY ASSEMBLY.</t>
  </si>
  <si>
    <t>LAND ROVER RECALL NO. D385.OWNER NOTIFICATION IS EXPECTED TO BEGIN DURING OCTOBER 1999. 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t>
  </si>
  <si>
    <t>99V178000</t>
  </si>
  <si>
    <t>033</t>
  </si>
  <si>
    <t>VEHICLE DESCRIPTION:  PASSENGER VEHICLES EQUIPPED WITH AUTOMATIC TRANSMISSIONS.    THE AUTOMATIC TRANSMISSION PRESSURE CONTROL SOLENOID VALVE SEALS DO NOT REMAIN SUFFICIENTLY ELASTIC, RESULTING IN TRANSMISSION FLUID LEAKAGE.  THIS LEAKAGE CAN RESULT IN REDUCED PRESSURE APPLICATION TO THE CLUTCHES, BRAKE, AND KICKDOWN SERVO, ALLOWING THEM TO SLIP.</t>
  </si>
  <si>
    <t>SUCH SLIPPAGE CAN CAUSE PREMATURE DETERIORATION OF THE FRICTION ELEMENT SURFACES AND COULD CAUSE THE VEHICLE NOT TO ACCELERATE, OR NOT ACCELERATE AS EXPECTED, WHEN THE DRIVER PRESSES THE ACCELERATOR PEDAL.</t>
  </si>
  <si>
    <t>DEALERS WILL REPLACE THE PRESSURE CONTROL SOLENOID VALVE.</t>
  </si>
  <si>
    <t>OWNER NOTIFICATION BEGAN JULY 14, 1999.OWNERS WHO TAKE THEIR VEHICLES TO AN AUTHORIZED DEALER ON AN AGREED UPON SERVICE DATE AND DO NOT RECEIVE THE FREE REMEDY WITHIN A REASONABLE TIME SHOULD CONTACT HYUNDAI AT 1-800-829-9956.ALSO CONTACT THE NATIONAL HIGHWAY TRAFFIC SAFETY ADMINISTRATION'S AUTO SAFETY HOTLINE AT 1-888-DASH-2-DOT (1-888-327-4236).</t>
  </si>
  <si>
    <t>99V179000</t>
  </si>
  <si>
    <t>DEMPSTER</t>
  </si>
  <si>
    <t>ALLEYCAT I</t>
  </si>
  <si>
    <t>DEMPSTER INDUSTRIES INC.</t>
  </si>
  <si>
    <t>VEHICLE DESCRIPTION:  TRAILERS USED FOR HAULING RECYCLABLE SOLID WASTE.  CERTIFICATION LABELS WERE OMITTED FROM THESE TRAILERS.  THIS DOES NOT MEET FEDERAL REQUIREMENTS.</t>
  </si>
  <si>
    <t>OWNERS WILL BE PROVIDED WITH CERTIFICATION LABELS AND INSTALLATION INSTRUCTIONS.</t>
  </si>
  <si>
    <t>OWNER NOTIFICATION IS EXPECTED TO BEGIN DURING JULY 1999.OWNERS WHO TAKE THEIR VEHICLES TO AN AUTHORIZED DEALER ON AN AGREED UPON SERVICE DATE AND DO NOT RECEIVE THE FREE REMEDY WITHIN A REASONABLE TIME SHOULD CONTACT DEMPSTER AT 1-402-223-4026.ALSO CONTACT THE NATIONAL HIGHWAY TRAFFIC SAFETY ADMINISTRATION'S AUTO SAFETY HOTLINE AT 1-888-DASH-2-DOT (1-888-327-4236).</t>
  </si>
  <si>
    <t>ALLEYCAT II</t>
  </si>
  <si>
    <t>99V094000</t>
  </si>
  <si>
    <t>VEHICLE DESCRIPTION:  ALL WHEEL DRIVE PASSENGER MINIVANS. (THIS INCLUDES ALL 1992 AWD AEROSTARS NOT PREVIOUSLY INCLUDED IN SAFETY RECALL 97V-204/97S83). THESE VEHICLES CAN DEVELOP POWERTRAIN BENDING RESONANCE OR TRANSFER CASE OUTPUT SHAFT BUSHING DISPLACEMENT.  THE POWERTRAIN BENDING RESONANCE OR THE OUTPUT SHAFT BUSHING DISPLACEMENT CAN RESULT IN STRUCTURAL FAILURE OF THE TRANSMISSION AND/OR TRANSFER CASE.  FLUID EXPLUSION, DRIVESHAFT SEPARATION OR LOSS OF VEHICLE DRIVE CAN RESULT.</t>
  </si>
  <si>
    <t>THIS CONDITION CAN CAUSE A LOSS OF VEHICLE CONTROL, AND, IF THE EXPELLED FLUID CONTACTS THE EXHAUST SYSTEM, A VEHICLE FIRE COULD OCCUR.</t>
  </si>
  <si>
    <t>DEALERS WILL INSTALL A NEW TRANSFER CASE REAR OUTPUT SHAFT BUSHING AND AN ALUMINUM DRIVESHAFT WILL BE INSTALLED.</t>
  </si>
  <si>
    <t>OWNER NOTIFICATION BEGAN JUNE 17,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96000</t>
  </si>
  <si>
    <t>VEHICLE DESCRIPTION:  MOTORCYCLES.   THE REAR BRAKE LINE CAN CHAFE, RESULTING IN LOSS OF BRAKE FLUID.</t>
  </si>
  <si>
    <t>99V164000</t>
  </si>
  <si>
    <t>99S18</t>
  </si>
  <si>
    <t>VEHICLE DESCRIPTION:  SPORT UTILITY VEHICLES.    THE SECONDARY HOOD LATCH MAY CORRODE AT THE LATCH PIVOT AND STICK IN THE OPEN POSITION.</t>
  </si>
  <si>
    <t>IF THIS OCCURS AND THE PRIMARY HOOD LATCH IS EITHER NOT ENGAGED OR IS RELEASED, A HOOD FLY-UP COULD OCCUR.</t>
  </si>
  <si>
    <t>DEALERS WILL INSTALL A SECONDARY HOOD LATCH WITH COMPONENTS THAT ARE COATED PRIOR TO ASSEMBLY FOR IMPROVED LATCH PIVOT CORROSION PROTECTION.</t>
  </si>
  <si>
    <t>OWNER NOTIFICATION BEGAN JULY 14, 1999.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165001</t>
  </si>
  <si>
    <t>WG33B</t>
  </si>
  <si>
    <t xml:space="preserve">OWNER NOTIFICATION BEGAN MAY 20, 1999.OWNERS WHO TAKE THEIR VEHICLES TO AN AUTHORIZED DEALER ON AN AGREED UPON SERVICE DATE AND DO NOT RECEIVE THE FREE REMEDY WITHIN A REASONABLE TIME SHOULD CONTACT WINNEBAGO AT 1-515-582-6939.ALSO CONTACT THE NATIONAL HIGHWAY TRAFFIC SAFETY ADMINISTRATION'S AUTO SAFETY HOTLINE AT 1-888-DASH-2-DOT (1-888-327-4236). </t>
  </si>
  <si>
    <t>WL33B</t>
  </si>
  <si>
    <t>WG35S</t>
  </si>
  <si>
    <t>WG35C</t>
  </si>
  <si>
    <t>WL33C</t>
  </si>
  <si>
    <t>WL34Y</t>
  </si>
  <si>
    <t>WF35C</t>
  </si>
  <si>
    <t>WF31B</t>
  </si>
  <si>
    <t>WG30A</t>
  </si>
  <si>
    <t>IL33B</t>
  </si>
  <si>
    <t>IG33B</t>
  </si>
  <si>
    <t>IG35C</t>
  </si>
  <si>
    <t>IL34Y</t>
  </si>
  <si>
    <t>IG37G</t>
  </si>
  <si>
    <t>WG34H</t>
  </si>
  <si>
    <t>98V167006</t>
  </si>
  <si>
    <t>ANGOLA COACH</t>
  </si>
  <si>
    <t>OWNER NOTIFICATION BEGAN SEPTEMBER 8, 1998.OWNERS WHO TAKE THEIR MOTOR HOMES TO AN AUTHORIZED DEALER ON AN AGREED UPON SERVICE DATE AND DO NOT RECEIVE THE FREE REMEDY WITHIN A REASONABLE TIME SHOULD CONTACT ANGOLA AT 1-888-ANGOLA C (1-888-264-6522) OR VSI AT 1-800-685-4289.ALSO CONTACT THE NATIONAL HIGHWAY TRAFFIC SAFETY ADMINISTRATION'S AUTO SAFETY HOTLINE AT 1-888-DASH-2-DOT (1-888-327-4236).</t>
  </si>
  <si>
    <t>98V167007</t>
  </si>
  <si>
    <t>OWNER NOTIFICATION BEGAN JULY 30, 1998. OWNERS WHO TAKE THEIR MOTOR HOMES TO AN AUTHORIZED DEALER ON AN AGREED UPON SERVICE DATE AND DO NOT RECEIVE THE FREE REMEDY WITHIN A REASONABLE TIME SHOULD CONTACT NEWELL AT 1-888-363-9355 OR VSI AT 1-800-685-4289.ALSO CONTACT THE NATIONAL HIGHWAY TRAFFIC SAFETY ADMINISTRATION'S AUTO SAFETY HOTLINE AT 1-888-DASH-2-DOT (1-888-327-4236).</t>
  </si>
  <si>
    <t>98V167008</t>
  </si>
  <si>
    <t>PARLIAMENT</t>
  </si>
  <si>
    <t>PARLIAMENT COACH CORPORATION</t>
  </si>
  <si>
    <t>OWNER NOTIFICATION BEGAN AUGUST 19, 1998.OWNERS WHO TAKE THEIR MOTOR HOMES TO AN AUTHORIZED DEALER ON AN AGREED UPON SERVICE DATE AND DO NOT RECEIVE THE FREE REMEDY WITHIN A REASONABLE TIME SHOULD CONTACT PARLIAMENTAT 1-813-571-1899 OR VSI AT 1-800-685-4289.ALSO CONTACT THE NATIONAL HIGHWAY TRAFFIC SAFETY ADMINISTRATION'S AUTO SAFETY HOTLINE AT 1-888-DASH-2-DOT (1-888-327-4236).</t>
  </si>
  <si>
    <t>99V263000</t>
  </si>
  <si>
    <t>99509</t>
  </si>
  <si>
    <t>VEHICLE DESCRIPTION:  TRANSIT AND SCHOOL BUSES BUILT WITH ABS AIR BRAKE ECU AND A 100 GALLON FUEL TANK MOUNTED BETWEEN THE RAILS AND BEHIND THE REAR AXLE ON MODELS WITH A 276" WHEEL BASE.   THE ABS ECU INTERFERED WITH THE CROSS MEMBER MOUNTED BEHIND THE REAR AXLE AND IN FRONT OF THE BETWEEN THE RAILS FUEL TANK.  THIS CREATED A NO-BUILD SITUATION AT THE PLANT - THE PLANT WOULD EITHER ELIMINATE OR RELOCATE THE CROSS MEMBER OR MOVE THE ECU AS NEEDED.</t>
  </si>
  <si>
    <t>IF THE CROSS MEMBER IS EITHER MISSING OR RELOCATED THE VEHICLE MAY NOT HAVE ADEQUATE FUEL TANK PROTECTION.  IN THE EVENT OF A CRASH, THE BUS MAY NOT HAVE ADEQUATE FUEL TANK PROTECTION IF THE VEHICLE HAS A MISSING OR IMPROPERLY INSTALLED CROSSMEMBER.</t>
  </si>
  <si>
    <t>DEALERS WILL INSPECT THE VEHICLES TO MAKE SURE ALL CROSS MEMBERS ARE PROPERLY INSTALLED.  IF THE CROSS MEMBER IS NOT INSTALLED CORRECTLY OR IS MISSING, THE DEALER WILL REPAIR OR INSTALL THE CROSS MEMBER.</t>
  </si>
  <si>
    <t>INTERNATIONAL RECALL NO. 99509. OWNER NOTIFICATION BEGAN SEPTEMBER 27, 1999. 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V328000</t>
  </si>
  <si>
    <t>VEHICLE DESCRIPTION:  SINGLE REAR-WHEEL AND DUAL REAR-WHEEL SCHOOL BUSES BUILT ON CHEVROLET 3500 VAN CUTAWAY CHASSIS, EXTERIOR BODY WIDTH OF 81" OR 94".  THE SCHOOL BUS CERTIFIED SAFETY SEATS DO NOT COMPLY WITH THE REQUIREMENTS OF FMVSS NO. 210, "SEAR BELT ASSEMBLY ANCHORAGES."  THE SEAT LEGS MAY HAVE INCOMPLETE OR MISSING WELDS.</t>
  </si>
  <si>
    <t>IN THE EVENT OF A CRASH, THE SEATS MAY NOT WITHSTAND THE FORCES SPECIFIED, POSSIBLY CAUSING INJURY TO THE SEAT OCCUPANT.</t>
  </si>
  <si>
    <t>DEALERS WILL REPLACE THE NONCOMPLYING SEAT LEGS.</t>
  </si>
  <si>
    <t>OWNER NOTIFICATION BEGAN DECEMBER 14, 1998. OWNERS WHO TAKE THEIR VEHICLES TO AN AUTHORIZED DEALER ON AN AGREED UPON SERVICE DATE AND DO NOT RECEIVE THE FREE REMEDY WITHIN A REASONABLE TIME SHOULD CONTACT COLLINS AT 1-800-533-1850.ALSO CONTACT THE NATIONAL HIGHWAY TRAFFIC SAFETY ADMINISTRATION'S AUTO SAFETY HOTLINE AT 1-888-DASH-2-DOT (1-888-327-4236).</t>
  </si>
  <si>
    <t>98V329000</t>
  </si>
  <si>
    <t>98077</t>
  </si>
  <si>
    <t>VEHICLE DESCRIPTION:  PASSENGER VEHICLE.  THE WINDSHIELD MAY HAVE BEEN IMPROPERLY INSTALLED AND MAY NOT MEET THE WINDSHIELD RETENTION DURING A FRONTAL IMPACT REQUIREMENTS OF FMVSS NO. 212, "WINDSHIELD MOUNTING."</t>
  </si>
  <si>
    <t>IN THE EVENT OF A CRASH, THE WINDSHIELD MAY NOT BE PROPERLY RETAINED AND INJURY TO VEHICLE OCCUPANTS COULD OCCUR.</t>
  </si>
  <si>
    <t>DEALERS WILL REPLACE THE WINDSHIELDS ON AFFECTED VEHICLES.</t>
  </si>
  <si>
    <t>OWNER NOTIFICATION BEGAN DECEMBER 18, 1998.OWNERS WHO TAKE THEIR VEHICLES TO AN AUTHORIZED DEALER ON AN AGREED UPON SERVICE DATE AND DO NOT RECEIVE THE FREE REMEDY WITHIN A REASONABLE TIME SHOULD CONTACT CHEVROLET AT 1-800-222-1020.ALSO CONTACT THE NATIONAL HIGHWAY TRAFFIC SAFETY ADMINISTRATION'S AUTO SAFETY HOTLINE AT 1-888-DASH-2-DOT (1-888-327-4236).</t>
  </si>
  <si>
    <t>99V056001</t>
  </si>
  <si>
    <t>99S08</t>
  </si>
  <si>
    <t>VEHICLE DESCRIPTION:  MINI VANS.  THE AFFECTED VEHICLES MAY HAVE A SECOND ROW RIGHT HAND SIDE CAPTAIN CHAIR THAT HAS INADEQUATE LUBRICATION OF THE EASY ENTRY AND EXIT LATCH SYSTEM.  IN SOME CASES, THE ACTUATOR SPRING IN THE LATCH COULD DEFORM AFTER REPEATED USE, CAUSING THE LATCH TO REMAIN IN THE UNLATCHED POSITION.  IF THIS OCCURS, THE SEAT WILL SLIDE FREELY ON THE SEAT TRACK AND THE SPRINGS ON THE TRACK WILL MOVE THE SEAT TO THE EASY ENTRY POSITION TOWARD THE FRONT OF THE VEHICLE.</t>
  </si>
  <si>
    <t>AN UNLATCHED SEAT TRACK COULD RESULT IN AN INCREASED RISK OF INJURY IN THE EVENT OF A VEHICLE CRASH.</t>
  </si>
  <si>
    <t>DEALERS WILL REPLACE THE SEAT TRACK FOR THE SECOND ROW RIGHT HAND SIDE CAPTAIN'S CHAIR, WHICH INCLUDES THE EASY ENTRY AND EXIT LATCH MECHANISM.</t>
  </si>
  <si>
    <t>OWNER NOTIFICATION BEGAN MAY 17,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119003</t>
  </si>
  <si>
    <t>STREET SWEEPER</t>
  </si>
  <si>
    <t>VEHICLE DESCRIPTION:   STREET SWEEPERS EQUIPPED WITH AN OPTIONAL AUTOMATIC TRANSMISSION SHIFT LEVER THAT INCLUDES A PARK BRAKE POSITION.    THE TRANSMISSION SHIFTER/PARK BRAKE LEVER CAN BIND BEFORE FULLY ENGAGING IN THE PARK BRAKE POSITION CAUSING A FALSE PARK CONDITION.</t>
  </si>
  <si>
    <t>THE VEHICLE CAN MOVE AFTER BEING PLACED IN PARK INCREASING THE RISK OF A CRASH.</t>
  </si>
  <si>
    <t>FURON COMPANY IS CONDUCTING THE OWNER NOTIFICATION AND REMEDY CAMPAIGN FOR THIS RECALL.  DEALERS WILL INSTALL A SPACER PLATE IN THE SHIFTER AND INSPECT FOR THE PRESENCE OF AN "E" CLIP THAT DETAINS THE DETENT PIN.</t>
  </si>
  <si>
    <t>OWNER NOTIFICATION BEGAN SEPTEMBER 14, 1998. OWNERS WHO TAKE THEIR VEHICLES TO AN AUTHORIZED DEALER ON AN AGREED UPON SERVICE DATE AND DO NOT RECEIVE THE FREE REMEDY WITHIN A REASONABLE TIME SHOULD CONTACT ATHEY AT 1-919-556-5171.ALSO CONTACT THE NATIONAL HIGHWAY TRAFFIC SAFETY ADMINISTRATION'S AUTO SAFETY HOTLINE AT 1-888-DASH-2-DOT (1-888-327-4236).</t>
  </si>
  <si>
    <t>98V167003</t>
  </si>
  <si>
    <t>LONDONAIRE</t>
  </si>
  <si>
    <t>VEHICLE SYSTEMS INC. WILL CONDUCT THE OWNER NOTIFICATION FOR THIS CAMPAIGN.    DEALERS WILL REMOVE THE INSULATION FROM BENEATH THE DIESEL HEATING UNIT AS WELL AS FROM BEHIND THE CONTROL THERMOSTAT AND AIR-CONDITIONING HEATING ELEMENT ACCESS COVERS.</t>
  </si>
  <si>
    <t>OWNERS WHO TAKE THEIR MOTOR HOMES TO AN AUTHORIZED DEALER ON AN AGREED UPON SERVICE DATE AND DO NOT RECEIVE THE FREE REMEDY WITHIN A REASONABLE TIME SHOULD CONTACT VSI AT 1-800-685-4289 OR NEWMAR AT 1-219-773-7791.ALSO CONTACT THE NATIONAL HIGHWAY TRAFFIC SAFETY ADMINISTRATION'S AUTO SAFETY HOTLINE AT 1-888-DASH-2-DOT (1-888-327-4236).</t>
  </si>
  <si>
    <t>99V061000</t>
  </si>
  <si>
    <t>99-303</t>
  </si>
  <si>
    <t>VEHICLE DESCRIPTION:  SCHOOL BUSES EQUIPPED WITH FLIP SEATS AT THE EMERGENCY EXITS.  THE SEAT CUSHION HINGE ON THE COMBINATION FLIP SEAT IS LOCATED IN SUCH A MANNER THAT IT IS WITHIN EASY REACH OF THE PASSENGER SITTING IN THE SEAT LOCATED BEHIND THE COMBO FLIP SEAT.</t>
  </si>
  <si>
    <t>THE HINGES ON THE COMBO FLIP SEAT CAN CAUSE A PINCHING CONDITION, RESULTING IN PERSONAL INJURY.</t>
  </si>
  <si>
    <t>OWNERS WILL BE NOTIFIED AND SENT KITS TO REMEDY THESE SEATS.</t>
  </si>
  <si>
    <t>OWNER NOTIFICATION BEGAN APRIL 1, 1999.OWNERS WHO TAKE THEIR VEHICLES TO AN AUTHORIZED DEALER ON AN AGREED UPON SERVICE DATE AND DO NOT RECEIVE THE FREE REMEDY WITHIN A REASONABLE TIME SHOULD CONTACT AMTRAN AT 1-800-993-7686.ALSO CONTACT THE NATIONAL HIGHWAY TRAFFIC SAFETY ADMINISTRATION'S AUTO SAFETY HOTLINE AT 1-888-DASH-2-DOT (1-888-327-4236).</t>
  </si>
  <si>
    <t>WARD</t>
  </si>
  <si>
    <t>VOLUNTEER</t>
  </si>
  <si>
    <t>99V279000</t>
  </si>
  <si>
    <t>SEA BREEZE</t>
  </si>
  <si>
    <t>VEHICLE DESCRIPTION:  MOTOR HOMES EQUIPPED WITH A MODEL 1546 LIQUID PROPANE GAS (LPG) TANK INSTALLED.  THE TANK BRACKET CAN FAIL AND COULD SUBSEQUENTLY DETACH COMPLETELY FROM THE VEHICLE.</t>
  </si>
  <si>
    <t>DEALERS WILL INSTALL BOLT-ON BRACKETS.</t>
  </si>
  <si>
    <t>OWNER NOTIFICATION IS EXPECTED TO BEGIN DURING NOVEMBER 1999.OWNERS WHO TAKE THEIR VEHICLES TO AN AUTHORIZED DEALER ON AN AGREED UPON SERVICE DATE AND DO NOT RECEIVE THE FREE REMEDY WITHIN A REASONABLE TIME SHOULD CONTACT NATIONAL RV AT 1-800-439-3653.ALSO CONTACT THE NATIONAL HIGHWAY TRAFFIC SAFETY ADMINISTRATION'S AUTO SAFETY HOTLINE AT 1-888-DASH-2-DOT (1-888-327-4236).</t>
  </si>
  <si>
    <t>SEAVIEW</t>
  </si>
  <si>
    <t>DOLPHIN</t>
  </si>
  <si>
    <t>5330</t>
  </si>
  <si>
    <t>5331</t>
  </si>
  <si>
    <t>5340</t>
  </si>
  <si>
    <t>5350</t>
  </si>
  <si>
    <t>5360</t>
  </si>
  <si>
    <t>5370</t>
  </si>
  <si>
    <t>5371</t>
  </si>
  <si>
    <t>TROPI CAL</t>
  </si>
  <si>
    <t>6330</t>
  </si>
  <si>
    <t>6331</t>
  </si>
  <si>
    <t>6350</t>
  </si>
  <si>
    <t>6351</t>
  </si>
  <si>
    <t>6370</t>
  </si>
  <si>
    <t>6371</t>
  </si>
  <si>
    <t>99V269000</t>
  </si>
  <si>
    <t>CONVERSION VAN</t>
  </si>
  <si>
    <t>TIARA MOTOR COACH DIVISION</t>
  </si>
  <si>
    <t>VEHICLE DESCRIPTION:  CONVERSION VANS BUILT ON DODGE SHORT WHEEL BASE CHASSIS AND INCLUDES THE REMOVABLE MID-SEAT WITH THE SEAT BELT RETRACTOR MOUNTED TO THE SEAT PEDESTAL, HAVE BEEN FOUND NOT TO COMPLY WITH THE  REQUIREMENTS OF FMVSS NO. 207, "SEATING SYSTEMS," AND NO. 210, "SEAT BELT ASSEMBLY ANCHORAGES."</t>
  </si>
  <si>
    <t>TIARA HAS GONE OUT OF BUSINESS.  THE CORRECTION WAS TO REPAIR THE SEATING SYSTEM.</t>
  </si>
  <si>
    <t>OWNER NOTIFICATION BEGAN JANUARY 6, 2000. OWNERS WHO TAKE THEIR VEHICLES TO AN AUTHORIZED DEALER ON AN AGREED UPON SERVICE DATE AND DO NOT RECEIVE THE FREE REMEDY WITHIN A REASONABLE TIME SHOULD CONTACT TIARA AT 1-800-735-0317. ALSO CONTACT THE NATIONAL HIGHWAY TRAFFIC SAFETY ADMINISTRATION'S AUTO SAFETY HOTLINE AT 1-888-DASH-2-DOT (1-888-327-4236).</t>
  </si>
  <si>
    <t>99V128003</t>
  </si>
  <si>
    <t>99505</t>
  </si>
  <si>
    <t>OWNER NOTIFICATION BEGAN JULY 26, 1999.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t>
  </si>
  <si>
    <t>99V187001</t>
  </si>
  <si>
    <t>ENGINE AND ENGINE COOLING:ENGINE:DIESEL</t>
  </si>
  <si>
    <t>VEHICLE DESCRIPTION:  HEAVY DUTY TRUCKS EQUIPPED WITH CATERPILLAR 3116  MECHANICALLY UNIT INJECTED DIESEL ENGINES.  THE GOVERNOR OF THE ENGINE CONTROLS THE UNIT INJECTOR FUELING BY WAY OF A CONTROL ASSEMBLY.  IN THIS ASSEMBLY, A LINK TO THE GOVERNOR IS JOINED TO THE CONTROL ROD USING A RIVET.  THIS RIVET CAN LOOSEN AND THEN WEAR RESULTING IN ENGINE SPEED INSTABILITY.</t>
  </si>
  <si>
    <t>IF NOT IDENTIFIED AND CORRECTED, ENGINE SPEED CONTROL COULD BE LOST DUE TO RIVET DISENGAGEMENT.</t>
  </si>
  <si>
    <t>CATERPILLAR IS CONDUCTING THE NOTIFICATION AND REMEDY FOR THIS RECALL.   DEALERS WILL INSPECT THE CONTROL ASSEMBLY AND REPLACED IF NECESSARY.</t>
  </si>
  <si>
    <t xml:space="preserve">OWNER NOTIFICATION IS EXPECTED TO BEGIN DURING JULY 1999.OWNERS WHO TAKE THEIR VEHICLES TO AN AUTHORIZED DEALER ON AN AGREED UPON SERVICE DATE AND DO NOT RECEIVE THE FREE REMEDY WITHIN A REASONABLE TIME SHOULD CONTACT CATERPILLAR AT 1-309-675-5658. ALSO CONTACT THE NATIONAL HIGHWAY TRAFFIC SAFETY ADMINISTRATION'S AUTO SAFETY HOTLINE AT 1-888-DASH-2-DOT (1-888-327-4236). </t>
  </si>
  <si>
    <t>99V188001</t>
  </si>
  <si>
    <t>BEALL TRAILERS OF MONTANA, INC</t>
  </si>
  <si>
    <t xml:space="preserve">EMCO REPORTED THAT OWNER NOTIFICATION BEGAN JUNE 11, 1999. OWNERS WHO TAKE THEIR VEHICLES TO AN AUTHORIZED DEALER ON AN AGREED UPON SERVICE DATE AND DO NOT RECEIVE THE FREE REMEDY WITHIN A REASONABLE TIME SHOULD CONTACT EMCO WHEATON AT 1-877-880-6532 OR BEALL TRAILERS AT 1-406-252-7163. ALSO CONTACT THE NATIONAL HIGHWAY TRAFFIC SAFETY ADMINISTRATION'S AUTO SAFETY HOTLINE AT 1-888-DASH-2-DOT (1-888-327-4236). </t>
  </si>
  <si>
    <t>99V250000</t>
  </si>
  <si>
    <t>99S26</t>
  </si>
  <si>
    <t>VEHICLE DESCRIPTION:  PASSENGER VEHICLES.  THE SEAT BELT RETRACTOR MAY HAVE A PIN SHAFT IN THE SWITCHABLE ELR/ALR MECHANISM THAT IS INCORRECTLY FORMED.   IN SOME CIRCUMSTANCES, THE SWITCHING MECHANISM COULD BECOME NONFUNCTIONAL, PREVENTING THE SEAT BELT WEBBING FROM BEING EXTRACTED FROM THE RETRACTOR.  IT IS ALSO POSSIBLE THAT MALFUNCTION OF THE MECHANISM COULD PREVENT THE BELT FROM BEING SWITCHED INTO THE ALR MODE.  THE ELR MECHANISM IS NOT AFFECTED BY THIS CONDITION.</t>
  </si>
  <si>
    <t>IF THE MECHANISM MALFUNCTIONS AND DOES NOT ALLOW THE WEBBING TO BE EXTRACTED, THE LAP AND SHOULDER BELT COULD NOT BE WORN BY A VEHICLE OCCUPANT.  IN THE EVENT THAT THE MECHANISM DOES NOT ALLOW THE ALR MODE TO BE ENGAGED, THE OPERATOR MAY BE UNABLE TO PROPERLY INSTALL A CHILD SEAT IN THAT SEATING POSITION.</t>
  </si>
  <si>
    <t>DEALERS WILL INSPECT THE LAP AND SHOULDER BELT ASSEMBLIES.  ASSEMBLIES WITH JULIAN DATE CODES OF 200 THROUGH 223 ARE SUSPECT AND WILL BE REPLACED.</t>
  </si>
  <si>
    <t>FORD RECALLNO. 99S26. OWNER NOTIFICATION BEGAN OCTOBER 11,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152000</t>
  </si>
  <si>
    <t>VEHICLE DESCRIPTION:  FIFTH WHEEL TRAVEL TRAILERS.  THE BRAKE WIRES MAY BE PINCHED BETWEEN THE FRAME AND THE UNDERBELLY WHICH COULD CAUSE CHAFING OF THE WIRE.</t>
  </si>
  <si>
    <t>THIS CONDITION CAN CAUSE AN ELECTRICAL SHORT OR BRAKE FAILURE.</t>
  </si>
  <si>
    <t>DEALERS WILL INSPECT THE TRAILERS AND WILL TRIM THE UNDERBELLY BACK AND PROTECT THE WIRE FROM ANY SHARP EDGES.  IF THE WIRE IS CHAFED IN ANY WAY, IT WILL BE REPLACED.</t>
  </si>
  <si>
    <t>OWNER NOTIFICATION BEGAN JULY 20, 1999. OWNERS WHO TAKE THEIR VEHICLES TO AN AUTHORIZED DEALER ON AN AGREED UPON SERVICE DATE AND DO NOT RECEIVE THE FREE REMEDY WITHIN A REASONABLE TIME SHOULD CONTACT GLENDALE AT 1-519-245-1600.ALSO CONTACT THE NATIONAL HIGHWAY TRAFFIC SAFETY ADMINISTRATION'S AUTO SAFETY HOTLINE AT 1-888-DASH-2-DOT (1-888-327-4236).</t>
  </si>
  <si>
    <t>99V153000</t>
  </si>
  <si>
    <t>FLATBED TRAILER</t>
  </si>
  <si>
    <t>VEHICLE DESCRIPTION:   FLATBED TRAILERS.   SMALL HAIRLINE CRACKS CAN DEVELOP IN THE MAIN FRAMES.</t>
  </si>
  <si>
    <t>A FRACTURE OF THE MAIN FRAMES CAN RESULT INCREASING THE RISK OF A CRASH.</t>
  </si>
  <si>
    <t>DEALERS WILL REPLACE THE BOTTOM FLANGES.</t>
  </si>
  <si>
    <t>OWNER NOTIFICATION BEGAN JUNE 14, 1999.OWNERS WHO TAKE THEIR VEHICLES TO AN AUTHORIZED DEALER ON AN AGREED UPON SERVICE DATE AND DO NOT RECEIVE THE FREE REMEDY WITHIN A REASONABLE TIME SHOULD CONTACT RELIANCE AT 1-509-455-8650.ALSO CONTACT THE NATIONAL HIGHWAY TRAFFIC SAFETY ADMINISTRATION'S AUTO SAFETY HOTLINE AT 1-888-DASH-2-DOT (1-888-327-4236).</t>
  </si>
  <si>
    <t>99E020000</t>
  </si>
  <si>
    <t>EQUIPMENT DESCRIPTION:  AIR SUSPENSIONS INSTALLED ON SPARTAN MOTOR HOMES.   THE FRONT WHEEL SPINDLE BEARING MAY HAVE EXCESSIVE PRELOAD DUE TO IMPROPER END PLAY SETTINGS.</t>
  </si>
  <si>
    <t>DEALERS WILL INSPECT THE DEFLECTOR RING AND RESEATING, ADJUST THE WHEEL BEARINGS, ADD LUBRICATION, AND REPLACE THE HUBCAP.</t>
  </si>
  <si>
    <t>IFS1200-LP</t>
  </si>
  <si>
    <t>IFS1370-HP</t>
  </si>
  <si>
    <t>IFS1370-SP</t>
  </si>
  <si>
    <t>99V074001</t>
  </si>
  <si>
    <t>FL-234</t>
  </si>
  <si>
    <t>POWER TRAIN:AXLE ASSEMBLY:BANJO HOUSING</t>
  </si>
  <si>
    <t>VEHICLE DESCRIPTION:  HEAVY DUTY VEHICLES EQUIPPED WITH MERITOR RS-17145 REAR AXLES.  THE WELD ATTACHING THE SPINDLES TO THE HOUSING MAY NOT HAVE BEEN WELDED PROPERLY.</t>
  </si>
  <si>
    <t>THE SPINDLE WELDS COULD FRACTURE WHILE IN SERVICE INCREASING THE RISK OF A CRASH.</t>
  </si>
  <si>
    <t>DEALERS WILL REPLACE THESE HOUSINGS WITH NEW PROPERLY-MANUFACTURED HOUSINGS.</t>
  </si>
  <si>
    <t>OWNER NOTIFICATION BEGAN NOVEMBER 18, 1999.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9V075000</t>
  </si>
  <si>
    <t>VEHICLE DESCRIPTION:  SCHOOL AND TRANSIT BUSES.   THE MOUNTING BOLT FOR THE UPPER FRONT SHOCK ABSORBER BRACKET CAN LOOSEN IN SERVICE DUE TO THE OMISSION OF A FRAME REINFORCEMENT FROM THE UPPER SHOCK ABSORBER MOUNT.  THE LOOSENED BOLT COULD THEN WORK IN THE FRAME RAIL-MOUNTING HOLE, WHICH COULD RESULT IN HAIRLINE CRACKING OF THE FRAME RAIL IN THE SHOCK ABSORBER MOUNTING AREA AND POSSIBLE FRACTURE OF THE SHOCK ABSORBER MOUNTING EYE AS WELL.</t>
  </si>
  <si>
    <t>DISENGAGEMENT OF THE SHOCK(S) COULD RESULT IN A CRASH.</t>
  </si>
  <si>
    <t>OWNERS WILL BE PROVIDED WITH REPAIR PARTS AND DETAILED REPAIR PROCEDURES.</t>
  </si>
  <si>
    <t xml:space="preserve">OWNER NOTIFICATION BEGAN FEBRUARY 11, 2000. OWNERS WHO TAKE THEIR VEHICLES TO AN AUTHORIZED DEALER ON AN AGREED UPON SERVICE DATE AND DO NOT RECEIVE THE FREE REMEDY WITHIN A REASONABLE TIME SHOULD CONTACT THOMAS BUILT AT 1-336-841-5992.ALSO CONTACT THE NATIONAL HIGHWAY TRAFFIC SAFETY ADMINISTRATION'S AUTO SAFETY HOTLINE AT 1-888-DASH-2-DOT (1-888-327-4236). </t>
  </si>
  <si>
    <t>98V167011</t>
  </si>
  <si>
    <t>CUSTOM COACH</t>
  </si>
  <si>
    <t>CUSTOM COACH CORPORATION</t>
  </si>
  <si>
    <t>DEALERS WILL REMOVE THE INSULATION FROM BENEATH THE DIESEL HEATING UNIT AS WELL AS FROM BEHIND THE CONTROL THERMOSTAT AND AIR-CONDITIONING HEATING ELEMENT ACCESS COVERS.</t>
  </si>
  <si>
    <t>OWNER NOTIFICATION BEGAN DURING DECEMBER 1999. OWNERS WHO TAKE THEIR MOTOR HOMES TO AN AUTHORIZED DEALER ON AN AGREED UPON SERVICE DATE AND DO NOT RECEIVE THE FREE REMEDY WITHIN A REASONABLE TIME SHOULD CONTACT CUSTOM COACH AT 1-800-852-5979 OR VSI AT 1-800-685-4289.ALSO CONTACT THE NATIONAL HIGHWAY TRAFFIC SAFETY ADMINISTRATION'S AUTO SAFETY HOTLINE AT 1-888-DASH-2-DOT (1-888-327-4236).</t>
  </si>
  <si>
    <t>99V245000</t>
  </si>
  <si>
    <t>844</t>
  </si>
  <si>
    <t>VEHICLE DESCRIPTION:  PASSENGER VEHICLES.   THE BRAKE SYSTEM ON THESE VEHICLES DOES NOT COMPLY WITH FMVSS NO. 105, "HYDRAULIC BRAKE SYSTEMS."</t>
  </si>
  <si>
    <t>THE BRAKE INDICATOR LAMP CIRCUIT DOES NOT CONTAIN THE REQUIRED GROUND CIRCUIT TO ILLUMINATE THE LAMP IN THE EVENT OF A BRAKE SYSTEM HYDRAULIC MALFUNCTION.</t>
  </si>
  <si>
    <t>DEALERS WILL ATTACH A WIRING JUMPER TO THE BRAKE SYSTEM PRESSURE DIFFERENTIAL SWITCH.</t>
  </si>
  <si>
    <t>DAIMLERCHRYSLER RECALL NO. 844. OWNER NOTIFICATION BEGAN OCTOBER 1, 1999.OWNERS WHO TAKE THEIR VEHICLES TO AN AUTHORIZED DEALER ON AN AGREED UPON SERVICE DATE AND DO NOT RECEIVE THE FREE REMEDY WITHIN A REASONABLE TIME SHOULD CONTACT DAIMLERCHRYSLER AT 1-800-992-1997. ALSO CONTACT THE NATIONAL HIGHWAY TRAFFIC SAFETY ADMINISTRATION'S AUTO SAFETY HOTLINE AT 1-888-DASH-2-DOT (1-888-327-4236).</t>
  </si>
  <si>
    <t>99V076000</t>
  </si>
  <si>
    <t>VEHICLE DESCRIPTION:  MOTOR HOMES WITH BASEMENT CONVERTERS AND BASEMENT FREEZERS.  A GROMMET MAY BE MISSING ALLOWING THE 110-VOLT WIRE TO RUB AGAINST A METAL EDGE.</t>
  </si>
  <si>
    <t>IF A DIRECT SHORT WERE TO OCCUR, THE POTENTIAL EXISTS FOR A FIRE.</t>
  </si>
  <si>
    <t>DEALERS WILL INSPECT THE MOTOR HOMES TO DETERMINE IF THE SUBJECT WIRES ARE PROPERLY PROTECTED.  IF THEY ARE NOT, PROPER PROTECTION WILL BE ADDED, AND IF NECESSARY, THE WIRING WILL BE REPAIRED OR REPLACED.</t>
  </si>
  <si>
    <t xml:space="preserve">OWNER NOTIFICATION BEGAN MAY 3, 1999.OWNERS WHO TAKE THEIR VEHICLES TO AN AUTHORIZED DEALER ON AN AGREED UPON SERVICE DATE AND DO NOT RECEIVE THE FREE REMEDY WITHIN A REASONABLE TIME SHOULD CONTACT COACHMEN AT 1-800-453-6064.ALSO CONTACT THE NATIONAL HIGHWAY TRAFFIC SAFETY ADMINISTRATION'S AUTO SAFETY HOTLINE AT 1-888-DASH-2-DOT (1-888-327-4236). </t>
  </si>
  <si>
    <t>99V077000</t>
  </si>
  <si>
    <t>VEHICLE DESCRIPTION:  TRANSIT BUSES.  THE REAR BRAKE RELEASE TIME CAN EXCEED THE REQUIREMENTS OF FMVSS NO. 121.</t>
  </si>
  <si>
    <t>A SLOW BRAKE RELEASE CAN CAUSE PREMATURE BRAKE WEAR WHICH IF LEFT UNCHECKED COULD LEAD TO BRAKE FAILURE AND VEHICLE CRASH.</t>
  </si>
  <si>
    <t>DEALERS WILL INCREASE THE REAR BRAKE DELIVERY LINES AND THE REAR BRAKE SIGNAL LINE.</t>
  </si>
  <si>
    <t>OWNER NOTIFICATION WAS EXPECTED TO BEGIN DURING MARCH 1999.OWNERS WHO TAKE THEIR VEHICLES TO AN AUTHORIZED DEALER ON AN AGREED UPON SERVICE DATE AND DO NOT RECEIVE THE FREE REMEDY WITHIN A REASONABLE TIME SHOULD CONTACT NEW FLYER AT 1-204-982-8181.ALSO CONTACT THE NATIONAL HIGHWAY TRAFFIC SAFETY ADMINISTRATION'S AUTO SAFETY HOTLINE AT 1-888-DASH-2-DOT (1-888-327-4236).</t>
  </si>
  <si>
    <t>99V055003</t>
  </si>
  <si>
    <t>99KW01/99PB01</t>
  </si>
  <si>
    <t>KENWORTH NOTIFIED OWNERS BEGINNING APRIL 30, 1999; AND PETERBILT NOTIFIED THEIR OWNERS ON MAY 10, 1999. OWNERS WHO TAKE THEIR VEHICLES TO AN AUTHORIZED DEALER ON AN AGREED UPON SERVICE DATE AND DO NOT RECEIVE THE FREE REMEDY WITHIN A REASONABLE TIME SHOULD CONTACT PETERBILT AT 1-510-790-4013 OR KENWORTH AT 1-206-828-5418.ALSO CONTACT THE NATIONAL HIGHWAY TRAFFIC SAFETY ADMINISTRATION'S AUTO SAFETY HOTLINE AT 1-888-DASH-2-DOT (1-888-327-4236).</t>
  </si>
  <si>
    <t>98V167010</t>
  </si>
  <si>
    <t>MARATHON</t>
  </si>
  <si>
    <t>MARATHON COACH</t>
  </si>
  <si>
    <t>Marathon Coach, Inc.</t>
  </si>
  <si>
    <t>OWNER NOTIFICATION BEGAN AUGUST 19, 1998.OWNERS WHO TAKE THEIR MOTOR HOMES TO AN AUTHORIZED DEALER ON AN AGREED UPON SERVICE DATE AND DO NOT RECEIVE THE FREE REMEDY WITHIN A REASONABLE TIME SHOULD CONTACT MARATHON AT 1-541-343-9991 OR VSI AT 1-800-685-4289.ALSO CONTACT THE NATIONAL HIGHWAY TRAFFIC SAFETY ADMINISTRATION'S AUTO SAFETY HOTLINE AT 1-888-DASH-2-DOT (1-888-327-4236).</t>
  </si>
  <si>
    <t>98V120012</t>
  </si>
  <si>
    <t>TRAIL KING</t>
  </si>
  <si>
    <t>98V120010</t>
  </si>
  <si>
    <t>BOYDSTUN</t>
  </si>
  <si>
    <t>ACCURIDE/AKW WILL CONDUCT THE OWNER NOTIFICATION AND REMEDY CAMPAIGN FOR THIS RECALL. OWNER NOTIFICATION BEGAN JULY 27, 1998. OWNERS WHO DO NOT HAVE THEIR WHEELS REPLACED FREE WITHIN A REASONABLE TIME SHOULD CONTACT ACCURIDE/KAISER AT 1-888-665-9189 OR BOYDSTUN AT 1-503-285-3515. ALSO CONTACT THE NATIONAL HIGHWAY TRAFFIC SAFETY ADMINISTRATION'S AUTO SAFETY HOTLINE AT 1-888-DASH-2-DOT (1-888-327-4236).</t>
  </si>
  <si>
    <t>98V120011</t>
  </si>
  <si>
    <t>A9513</t>
  </si>
  <si>
    <t>ACCURIDE/AKW WILL CONDUCT THE OWNER NOTIFICATION AND REMEDY CAMPAIGN FOR THIS RECALL. OWNER NOTIFICATION BEGAN JULY 27, 1998. OWNERS WHO DO NOT HAVE THEIR WHEELS REPLACED FREE WITHIN A REASONABLE TIME SHOULD CONTACT ACCURIDE/KAISER AT 1-888-665-9189.ALSO CONTACT THE NATIONAL HIGHWAY TRAFFIC SAFETY ADMINISTRATION'S AUTO SAFETY HOTLINE AT 1-888-DASH-2-DOT (1-888-327-4236).</t>
  </si>
  <si>
    <t>AT9513</t>
  </si>
  <si>
    <t>L8501</t>
  </si>
  <si>
    <t>AT9522</t>
  </si>
  <si>
    <t>99V056002</t>
  </si>
  <si>
    <t>SEATS:MID/REAR ASSEMBLY</t>
  </si>
  <si>
    <t>VEHICLE DESCRIPTION:  MINI VANS EQUIPPED WITH E-Z ENTRY SEATS.  THE AFFECTED VEHICLES MAY HAVE A SECOND ROW RIGHT HAND SIDE CAPTAIN CHAIR THAT HAS INADEQUATE LUBRICATION OF THE EASY ENTRY AND EXIT LATCH SYSTEM.  IN SOME CASES, THE ACTUATOR SPRING IN THE LATCH COULD DEFORM AFTER REPEATED USE, CAUSING THE LATCH TO REMAIN IN THE UNLATCHED POSITION.  IF THIS OCCURS, THE SEAT WILL SLIDE FREELY ON THE SEAT TRACK AND THE SPRINGS ON THE TRACK WILL MOVE THE SEAT TO THE EASY ENTRY POSITION TOWARD THE FRONT OF THE VEHICLE.</t>
  </si>
  <si>
    <t>OWNER NOTIFICATION BEGAN MAY 17, 1999.OWNERS WHO TAKE THEIR VEHICLES TO AN AUTHORIZED DEALER ON AN AGREED UPON SERVICE DATE AND DO NOT RECEIVE THE FREE REMEDY WITHIN A REASONABLE TIME SHOULD CONTACT NISSAN AT1-800-647-7261.ALSO CONTACT THE NATIONAL HIGHWAY TRAFFIC SAFETY ADMINISTRATION'S AUTO SAFETY HOTLINE AT 1-888-DASH-2-DOT (1-888-327-4236).</t>
  </si>
  <si>
    <t>98V320000</t>
  </si>
  <si>
    <t>VEHICLE DESCRIPTION:  PASSENGER VEHICLES.  THE STEERING WHEEL CAN COME LOOSE FROM THE STEERING SHAFT BECAUSE THE STEERING WHEEL RETAINING NUT COULD HAVE BEEN IMPROPERLY TIGHTENED.</t>
  </si>
  <si>
    <t>THIS CONDITION COULD CAUSE A LOSS OF STEERING CONTROL, INCREASING THE RISK OF A CRASH.</t>
  </si>
  <si>
    <t>DEALERS WILL INSPECT THE STEERING WHEEL RETAINING NUT FOR CORRECT TIGHTNESS AND TIGHTEN IF NECESSARY.</t>
  </si>
  <si>
    <t>OWNER NOTIFICATION BEGAN DECEMBER 23, 1998.OWNERS WHO TAKE THEIR VEHICLES TO AN AUTHORIZED DEALER ON AN AGREED UPON SERVICE DATE AND DO NOT RECEIVE THE FREE REMEDY WITHIN A REASONABLE TIME SHOULD CONTACT OLDSMOBILE AT 1-800-442-6537 OR PONTIAC AT 1-800-762-2737. ALSO CONTACT THE NATIONAL HIGHWAY TRAFFIC SAFETY ADMINISTRATION'S AUTO SAFETY HOTLINE AT 1-888-DASH-2-DOT (1-888-327-4236).</t>
  </si>
  <si>
    <t>99V040000</t>
  </si>
  <si>
    <t>WXQ-74</t>
  </si>
  <si>
    <t>VEHICLE DESCRIPTION:  PASSENGER AND SPORT UTILITY VEHICLES EQUIPPED WITH ANTI-LOCK BRAKING SYSTEM (ABS).  (THE 1999 2.2 LITER LEGACY VEHICLES ARE EXCLUDED).    IN EXTREMELY COLD WEATHER, THE BRAKE PEDAL GOES TO THE FLOOR AND THE VEHICLE STOPPING DISTANCE IS INCREASED.</t>
  </si>
  <si>
    <t>THIS CONDITION CAUSES THE VEHICLE STOPPING DISTANCE TO BE INCREASED, POSSIBLY RESULTING IN A CRASH.</t>
  </si>
  <si>
    <t>OWNER NOTIFICATION BEGAN JUNE 7, 1999. OWNERS WHO TAKE THEIR VEHICLES TO AN AUTHORIZED DEALER ON AN AGREED UPON SERVICE DATE AND DO NOT RECEIVE THE FREE REMEDY WITHIN A REASONABLE TIME SHOULD CONTACT SUBARU AT SUBARU AT 1-800-782-2783.ALSO CONTACT THE NATIONAL HIGHWAY TRAFFIC SAFETY ADMINISTRATION'S AUTO SAFETY HOTLINE AT 1-888-DASH-2-DOT (1-888-327-4236).</t>
  </si>
  <si>
    <t>99V251000</t>
  </si>
  <si>
    <t>UM</t>
  </si>
  <si>
    <t>VEHICLE DESCRIPTION:  PASSENGER VEHICLES.  SOME OF THESE VEHICLES DO NOT COMPLY WITH THE HEAD INJURY CRITERION REQUIREMENTS OF FMVSS NO. 201, "OCCUPANT PROTECTION IN INTERIOR IMPACT."  THE UPPER RETAINER CLIP NEAR THE BP1 IMPACT LOCATION IS DESIGNED TO BREAK WHEN IMPACTED BY THE HEAD FORM.  IN SOME CASES, THE MATERIAL OF THE TRIM PART MAY BE MORE IMPACT RESISTANT AS A RESULT OF VARIATIONS IN THE MOLDING PROCESS.</t>
  </si>
  <si>
    <t>THIS CONDITION COULD PREVENT THE CLIP FROM BREAKING ON IMPACT AND RESULT IN LESS DEFORMATION IN THE IMPACTED AREA AND A HIGHER DECLERATION OF THE HEAD FORM, INCREASING THE RISK OF PERSONAL INJURY IN THE EVENT OF A CRASH.</t>
  </si>
  <si>
    <t>DEALERS WILL REMOVE THE TRIM COVER FROM EACH OF THE B PILLARS AND INSTALL A NEW COVER.</t>
  </si>
  <si>
    <t>VW RECALL NO. UM. OWNER NOTIFICATION BEGAN MARCH 15, 2000. OWNERS WHO TAKE THEIR VEHICLES TO AN AUTHORIZED DEALER ON AN AGREED UPON SERVICE DATE AND DO NOT RECEIVE THE FREE REMEDY WITHIN A REASONABLE TIME SHOULD CONTACT VOLKSWAGEN AT 1-800-822-8987.ALSO CONTACT THE NATIONAL HIGHWAY TRAFFIC SAFETY ADMINISTRATION'S AUTO SAFETY HOTLINE AT 1-888-DASH-2-DOT (1-888-327-4236).</t>
  </si>
  <si>
    <t>99V252000</t>
  </si>
  <si>
    <t>99307</t>
  </si>
  <si>
    <t>VEHICLE DESCRIPTION:  SCHOOL BUSES EQUIPPED WITH ANCHOR SEATS.   SOME OF THE SEATS WERE BUILT WITH A SEAT MOUNTING BOLT THAT FAILED DURING TESTING.  THIS DOES NOT MEET THE REQUIREMENTS OF FMVSS NO. 210, "SEAT BELT ASSEMBLY ANCHORAGES."</t>
  </si>
  <si>
    <t>IN THE EVENT OF A CRASH, PERSONAL INJURY COULD OCCUR.</t>
  </si>
  <si>
    <t>OWNERS WILL BE INSTRUCTED ON HOW TO INSPECT TO THE DEFECT AND REPAIR THE DEFECT BY REPLACING ONE BOLT PER SEAT.</t>
  </si>
  <si>
    <t>AMTRAN RECALL NO. 99307. OWNER NOTIFICATION BEGAN OCTOBER 22, 1999. OWNERS WHO TAKE THEIR VEHICLES TO AN AUTHORIZED DEALER ON AN AGREED UPON SERVICE DATE AND DO NOT RECEIVE THE FREE REMEDY WITHIN A REASONABLE TIME SHOULD CONTACT AM-TRAN AT 1-800-993-7686.ALSO CONTACT THE NATIONAL HIGHWAY TRAFFIC SAFETY ADMINISTRATION'S AUTO SAFETY HOTLINE AT 1-888-DASH-2-DOT (1-888-327-4236).</t>
  </si>
  <si>
    <t>RS</t>
  </si>
  <si>
    <t>SS</t>
  </si>
  <si>
    <t>99V253000</t>
  </si>
  <si>
    <t>99308</t>
  </si>
  <si>
    <t>VEHICLE DESCRIPTION:  SCHOOL BUSES.  SOME HEATER/DEFROSTER UNITS WERE BUILT WITH THE BLOWER MOTOR WIRED IMPROPERLY.  WHEN WIRED IMPROPERLY THE BLOWER MOTOR RUNS BACKWARD AND AIRFLOW FOR HEATING AND DEFROSTING IS VERY LIMITED.  THIS DOES NOT MEET THE REQUIREMENTS OF FMVSS NO. 103, "WINDSHIELD DEFROSTING AND DEFOGGING SYSTEMS."</t>
  </si>
  <si>
    <t>DEFROSTING NEEDS MAY NOT BE ACHIEVED AND COULD RESTRICT DRIVER VISIBILITY, INCREASING THE RISK OF A CRASH.</t>
  </si>
  <si>
    <t>OWNERS WILL BE INSTRUCTED ON HOW TO INSPECT AND REPAIR THE DEFECT BY SWITCHING THE CONNECTION OF TWO WIRES.</t>
  </si>
  <si>
    <t>AMTRAN RECALL NO. 99308. OWNER NOTIFICATION BEGAN OCTOBER 22, 1999. OWNERS WHO TAKE THEIR VEHICLES TO AN AUTHORIZED DEALER ON AN AGREED UPON SERVICE DATE AND DO NOT RECEIVE THE FREE REMEDY WITHIN A REASONABLE TIME SHOULD CONTACT AM-TRAN AT 1-800-993-7686.ALSO CONTACT THE NATIONAL HIGHWAY TRAFFIC SAFETY ADMINISTRATION'S AUTO SAFETY HOTLINE AT 1-888-DASH-2-DOT (1-888-327-4236).</t>
  </si>
  <si>
    <t>99V162000</t>
  </si>
  <si>
    <t>R99DA</t>
  </si>
  <si>
    <t>VEHICLE DESCRIPTION:  MOTOR HOMES EQUIPPED WITH RIDEWELL TAG AXLES.  SOME OF THE RIDEWELL TAG AXLE AND SUSPENSION ASSEMBLIES HAVE THE BRAKE S-CAMS INCORRECTLY INSTALLED.</t>
  </si>
  <si>
    <t>THIS CONDITION COULD INCREASE THE STOPPING DISTANCE OF THE VEHICLE, INCREASING THE RISK OF A CRASH.</t>
  </si>
  <si>
    <t>OWNERS WILL BE PROVIDED WITH INSTRUCTIONS FOR INSPECTING THE BRAKE S-CAM AND IF FOUND INCORRECT, INSTRUCTIONS FOR CORRECTION OF THE S-CAM INSTALLATION.</t>
  </si>
  <si>
    <t>OWNER NOTIFICATION BEGAN JULY 27, 1999.OWNERS WHO DO NOT RECEIVE THE INSPECTION AND CORRECTION INSTRUCTIONS WITHIN A REASONABLE TIME SHOULD CONTACT BLUE BIRD AT 1-912-822-2242. ALSO CONTACT THE NATIONAL HIGHWAY TRAFFIC SAFETY ADMINISTRATION'S AUTO SAFETY HOTLINE AT 1-888-DASH-2-DOT (1-888-327-4236).</t>
  </si>
  <si>
    <t>99V163000</t>
  </si>
  <si>
    <t>90625</t>
  </si>
  <si>
    <t>VEHICLE DESCRIPTION:  MOTOR HOMES EQUIPPED WITH GOODYEAR G159 11R22.5 TIRES.  IN A FULLY LOADED VEHICLE, THE TIRES ON THE FRONT AXLE MAY BE LOADED PAST THEIR RATED CARRYING CAPACITY.</t>
  </si>
  <si>
    <t>THIS OVERLOAD COULD CAUSE PREMATURE TIRE WEAR AND POSSIBLE TIRE FAILURE.</t>
  </si>
  <si>
    <t>DEALERS WILL REPLACE THESE TIRES WITH MICHELIN XZA 295/80R22.5 TIRES AND RE-RATE THE FRONT GAWR TO 13,700 LBS.  OWNERS WILL ALSO BE PROVIDED WITH THE PROPER DOCUMENTATION SUPPORTING THE WEIGHT RATING CHANGE.</t>
  </si>
  <si>
    <t>OWNER NOTIFICATION BEGAN JULY 2, 1999. OWNERS WHO TAKE THEIR VEHICLES TO AN AUTHORIZED DEALER ON AN AGREED UPON SERVICE DATE AND DO NOT RECEIVE THE FREE REMEDY WITHIN A REASONABLE TIME SHOULD CONTACT FLEETWOOD AT 1-800-445-3307.ALSO CONTACT THE NATIONAL HIGHWAY TRAFFIC SAFETY ADMINISTRATION'S AUTO SAFETY HOTLINE AT 1-888-DASH-2-DOT (1-888-327-4236).</t>
  </si>
  <si>
    <t>00V049000</t>
  </si>
  <si>
    <t>DUTCHMEN MANUFACTURING, INC.</t>
  </si>
  <si>
    <t>Dutchmen Manufacturing, Inc.</t>
  </si>
  <si>
    <t>VEHICLE DESCRIPTION:  TRAVEL TRAILERS.   WOODEN BOARDS WERE MOUNTED BETWEEN THE AXLE BRACKETS AND THE FRAME OF THESE TRAVEL TRAILERS.  THE BOARDS COULD DETERIORATE AND/OR COMPRESS SUFFICIENTLY TO ALLOW THE METAL BRACKET OF THE AXLE MOUNT TO PRESS DOWNWARD AGAINST THE BRACKET SIDE MOUNTING BOLTS.</t>
  </si>
  <si>
    <t>THIS DOWNWARD CONTACT COULD CREATE A SHEARING FORCE ACROSS THE BOLTS, ALLOWING THE AXLES TO SEPARATE FROM THE TRAVEL TRAILER.</t>
  </si>
  <si>
    <t>DEALERS WILL REPLACE THE WOOD WITH A STEEL TUBE SECTION.</t>
  </si>
  <si>
    <t>OWNER NOTIFICATION IS EXPECTED TO BEGIN DURING MARCH 2000.OWNERS WHO TAKE THEIR VEHICLES TO AN AUTHORIZED DEALER ON AN AGREED UPON SERVICE DATE AND DO NOT RECEIVE THE FREE REMEDY WITHIN A REASONABLE TIME SHOULD CONTACT DUTCHMEN AT 1-219-534-1224. ALSO CONTACT THE NATIONAL HIGHWAY TRAFFIC SAFETY ADMINISTRATION'S AUTO SAFETY HOTLINE AT 1-888-DASH-2-DOT (1-888-327-4236).</t>
  </si>
  <si>
    <t>99V246000</t>
  </si>
  <si>
    <t>710</t>
  </si>
  <si>
    <t>VEHICLE DESCRIPTION:  PASSSENGER VEHICLES.  FAILURES OF THE "EASY ENTRY" CABLE IN THE FRONT DRIVER OR PASSENGER MANUAL SEATS CAN CAUSE THE SEAT FORE/AFT ADJUSTABLE MECHANISM TO BE UNLOCKED.</t>
  </si>
  <si>
    <t>SINCE THE ANCHOR POINTS FOR THE LAP PORTION OF THE FRONT SAFETY BELTS ARE ATTACHED TO THE SEAT ASSEMBLY, RELEASE OF THE FORE/AFT LOCKING MECHANISM REDUCES THE RESTRAINT CAPABILITY OF THE SAFETY BELTS IN A CRASH.</t>
  </si>
  <si>
    <t>DEALERS WILL INSTALL A NEW CABLE AND SPRING ASSEMBLY.</t>
  </si>
  <si>
    <t>SAAB RECALL NO. 710. OWNER NOTIFICATION BEGAN OCTOBER 15, 1999. OWNERS WHO TAKE THEIR VEHICLES TO AN AUTHORIZED DEALER ON AN AGREED UPON SERVICE DATE AND DO NOT RECEIVE THE FREE REMEDY WITHIN A REASONABLE TIME SHOULD CONTACT SAAB AT 1-770-279-0100.ALSO CONTACT THE NATIONAL HIGHWAY TRAFFIC SAFETY ADMINISTRATION'S AUTO SAFETY HOTLINE AT 1-888-DASH-2-DOT (1-888-327-4236).</t>
  </si>
  <si>
    <t>99V247000</t>
  </si>
  <si>
    <t>99S24</t>
  </si>
  <si>
    <t>VEHICLE DESCRIPTION:  PASSENGER VEHICLES.  THE FUEL FILLER PIPE VENT HOSE MAY HAVE LESS THAN THE INTENDED LEVEL OF OZONE RESISTANCE, WHICH COULD RESULT IN THE HOSE BECOMING BRITTLE AND CRACKING.</t>
  </si>
  <si>
    <t>A CRACKED HOSE COULD RESULT IN FUEL LEAKAGE WHEN THE VEHICLE IS BEING FUELED.</t>
  </si>
  <si>
    <t>DEALERS WILL INSTALL A FUEL FILLER VENT HOSE CONTACTING THE APPROPRIATE BLEND OF PVC AND NITRILE RUBBER.</t>
  </si>
  <si>
    <t>FORD RECALL NO. 99S24. OWNER NOTIFICATION BEGAN OCTOBER 11,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248000</t>
  </si>
  <si>
    <t>UL/KW</t>
  </si>
  <si>
    <t>VW RECALL NO. UL/AUDI RECALL NO. KW. OWNER NOTIFICATION BEGAN OCTOBER 5, 1999. OWNERS WHO TAKE THEIR VEHICLES TO AN AUTHORIZED DEALER ON AN AGREED UPON SERVICE DATE AND DO NOT RECEIVE THE FREE REMEDY WITHIN A REASONABLE TIME SHOULD CONTACT VOLKSWAGEN AT 1-800-822-8987 OR AUDI AT 1-800-822-2834.ALSO CONTACT THE NATIONAL HIGHWAY TRAFFIC SAFETY ADMINISTRATION'S AUTO SAFETY HOTLINE AT 1-888-DASH-2-DOT (1-888-327-4236).</t>
  </si>
  <si>
    <t>99V154000</t>
  </si>
  <si>
    <t>SE</t>
  </si>
  <si>
    <t>VEHICLE DESCRIPTION:  2-DOOR PASSENGER VEHICLES.  DURING PORT INSTALLATION OF REAR STEREO SPEAKERS, THE VEHICLES WIRING HARNESS COULD HAVE BEEN PINCHED BETWEEN THE REAR STEREO SPEAKER AND SPEAKER RETAINING PLATE.</t>
  </si>
  <si>
    <t>AN ELECTRICAL SHORT COULD OCCUR DUE TO THE PINCHED WIRES.</t>
  </si>
  <si>
    <t>DEALERS WILL INSPECT THE POSITION/CONDITION OF THE REAR WIRING HARNESS AND REPAIR THE WIRING HARNESS, IF NECESSARY.</t>
  </si>
  <si>
    <t>OWNER NOTIFICATION BEGAN JULY 6, 1999.OWNERS WHO TAKE THEIR VEHICLES TO AN AUTHORIZED DEALER ON AN AGREED UPON SERVICE DATE AND DO NOT RECEIVE THE FREE REMEDY WITHIN A REASONABLE TIME SHOULD CONTACT SUZUKI AT 1-800-934-0934. ALSO CONTACT THE NATIONAL HIGHWAY TRAFFIC SAFETY ADMINISTRATION'S AUTO SAFETY HOTLINE AT 1-888-DASH-2-DOT (1-888-327-4236).</t>
  </si>
  <si>
    <t>99V155000</t>
  </si>
  <si>
    <t>VEHICLE DESCRIPTION:  2-DOOR PASSENGER VEHICLES.  DURING PORT INSTALLATION OF REAR STEREO SPEAKERS,  THE FRONT SEAT BELT LOWER ANCHOR BOLTS WERE REMOVED TO FACILITATE THE REAR SPEAKER INSTALLATION AND MAY NOT HAVE BEEN TORQUED TO SPECIFICATION AFTER INSTALLATION OF THE SPEAKERS.</t>
  </si>
  <si>
    <t>IN THE EVENT OF A CRASH, THE SEAT BELTS MAY NOT PROPERLY RESTRAIN AN OCCUPANT INCREASING THE RISK OF INJURY.</t>
  </si>
  <si>
    <t>DEALERS WILL RETORQUE BOTH OF THE FRONT SEAT BELT LOWER ANCHOR BOLTS TO SPECIFICATION.</t>
  </si>
  <si>
    <t>99V288000</t>
  </si>
  <si>
    <t>VEHICLE DESCRIPTION:  MOTOR HOMES EQUIPPED WITH SLIDE GALLEY OPTION.  THE CERTIFICATION LABELS DO NOT SHOW THE PROPER TIRE PRESSURES.  THESE PRESSURES ARE BELOW THE REQUIRED PRESSURE FOR LOAD CARRYING CAPACITY.</t>
  </si>
  <si>
    <t>UNDER-INFLATION OF THE TIRES CAN RESULT IN TREAD SEPARATION.</t>
  </si>
  <si>
    <t>NEW LABELS WITH THE CORRECT INFLATION PRESSURE SPECIFICATIONS WILL BE PROVIDED TO OWNERS.  OWNERS WILL BE INSTRUCTED TO ADJUST THE TIRE PRESSURE SPECIFICATIONS TO THE NEW CORRECT REQUIREMENTS.</t>
  </si>
  <si>
    <t>OWNER NOTIFICATION BEGAN DECEMBER 15, 1999.OWNERS WHO DO NOT RECEIVE THE CORRECTED LABEL AND INSTALLATION INSTRUCTIONS WITHIN A REASONABLE TIME SHOULD CONTACT COUNTRY COACH AT 1-800-547-8015. ALSO CONTACT THE NATIONAL HIGHWAY TRAFFIC SAFETY ADMINISTRATION'S AUTO SAFETY HOTLINE AT 1-888-DASH-2-DOT (1-888-327-4236).</t>
  </si>
  <si>
    <t>00V198000</t>
  </si>
  <si>
    <t>891</t>
  </si>
  <si>
    <t>VEHICLE DESCRIPTION:  PICKUP TRUCKS.   SOME VEHICLES MAY HAVE BEEN BUILT WITH INADEQUATE CLEARANCE BETWEEN THE REAR AXLE VENT HOSE AND THE BRAKE HOSE.</t>
  </si>
  <si>
    <t>A PUNCTURE IN THE REAR BRAKE HOSE WILL RESULT IN A LOSS OF BRAKING FORCE AT THE REAR WHEELS.</t>
  </si>
  <si>
    <t>DEALERS WILL INSPECT THE REAR BRAKE HOSE FOR EVIDENCE OF WEAR.  WORN BRAKE HOSES WILL BE REPLACED.  THE REAR VENT HOSE WILL BE SHORTENED BY 3 INCHES AND A CLIP WILL BE INSTALLED TO ASSURE CLEARANCE BETWEEN THE AXLE VENT LINE AND BRAKE HOSE IS MAINTAINED.</t>
  </si>
  <si>
    <t>OWNER NOTIFICATION IS DIVIDED INTO PHASES BASED ON VEHICLE BUILD CONFIGURATION.NOTIFICATION TO OWNERS OF VEHICLES CONTAINED IN THE FIRST PHASE OF THE RECALL BEGAN AUGUST 21, 2000.OWNERS WHO TAKE THEIR VEHICLES TO AN AUTHORIZED DEALER ON AN AGREED UPON SERVICE DATE AND DO NOT RECEIVE THE FREE REMEDY WITHIN A REASONABLE TIME SHOULD CONTACTDAIMLERCHRYSLER AT 1-800-992-1997. ALSO CONTACT THE NATIONAL HIGHWAY TRAFFIC SAFETY ADMINISTRATION'S AUTO SAFETY HOTLINE AT 1-888-DASH-2-DOT (1-888-327-4236).</t>
  </si>
  <si>
    <t>99V157000</t>
  </si>
  <si>
    <t>VEHICLE DESCRIPTION:  MINIVAN.   IN EXTREMELY COLD, WET WEATHER, ICE CAN FORM IN THE THROTTLE BODY PREVENTING THE THROTTLE RETURN TO THE IDLE POSITION.  THIS COULD CAUSE THE THROTTLE TO REMAIN OPEN EVEN THOUGH THE DRIVER HAS REMOVED HIS OR HER FOOT FROM THE ACCELERATOR PEDAL.</t>
  </si>
  <si>
    <t>IF THE VEHICLE CONTAINS TO MAINTAIN SPEED WHEN THE DRIVER IS EXPECTING THE VEHICLE TO SLOW, A CRASH COULD OCCUR.</t>
  </si>
  <si>
    <t>DEALERS WILL DRILL TWO ADDITIONAL DRAIN HOLES IN THE BOTTOM OF THE RESONATOR.</t>
  </si>
  <si>
    <t xml:space="preserve">OWNER NOTIFICATION BEGAN JUNE 17, 1999.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 </t>
  </si>
  <si>
    <t>99V147000</t>
  </si>
  <si>
    <t>99S17</t>
  </si>
  <si>
    <t>VEHICLE DESCRIPTION:  MINIVANS.  THE BRAKE FLUID MASTER CYLINDER IS RECESSED AND ORIENTED IN THE ENGINE COMPARTMENT SO THAT THE BRAKE FLUID WARNING STATEMENT EMBOSSED ON BOTH THE TOP OF THE FILLER CAP AND THE SIDE OF THE RESERVOIR BODY ARE NOT ENTIRELY VISIBLE BY DIRECT VIEW.  THESE VEHICLES MAY NOT FULLY COMPLY WITH REQUIREMENTS OF FMVSS NO. 135, "PASSENGER CAR BRAKE SYSTEMS."</t>
  </si>
  <si>
    <t>OWNERS WILL BE PROVIDED WITH NEW LABELS AND INSTALLATION INSTRUCTIONS.</t>
  </si>
  <si>
    <t>OWNER NOTIFICATION BEGAN JUNE 16,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148000</t>
  </si>
  <si>
    <t>VEHICLE DESCRIPTION:  MOTORCYCLES.  THE CERTIFICATION LABEL WAS OMITTED.  THIS DOES NOT COMPLY WITH REQUIREMENTS OF FMVSS NO. 120, "TIRE SELECTION AND RIMS FOR MOTOR VEHICLES OTHER THAN PASSENGER CARS."</t>
  </si>
  <si>
    <t>IF THE CORRECT TIRE INFORMATION IS NOT GIVEN, UNDERRATED TIRES COULD BE PLACED ON THE VEHICLE.</t>
  </si>
  <si>
    <t>DEALERS WILL INSTALL A CERTIFICATION LABEL ON AFFECTED MOTORCYCLES.</t>
  </si>
  <si>
    <t>99V149000</t>
  </si>
  <si>
    <t>VEHICLE DESCRIPTION:  MOTORCYCLES.  THE BRAKE FLUID RESERVOIR IS NOT LABELED IN CONFORMANCE WITH REQUIREMENTS OF FMVSS NO. 122, "MOTORCYCLE BRAKE SYSTEMS."</t>
  </si>
  <si>
    <t>DEALERS WILL LABEL THE BRAKE FLUID RESERVOIR.</t>
  </si>
  <si>
    <t>99V067000</t>
  </si>
  <si>
    <t>DRIFTER</t>
  </si>
  <si>
    <t>VEHICLE DESCRIPTION:  MOTORCYCLES (VN1500-J1/L) EQUIPPED WITH A DIGITAL FUEL INJECTION SYSTEM AND A VEHICLE-DOWN SENSOR.  THIS FEATURE IS DESIGNED TO PREVENT THE FUEL INJECTION SYSTEM FROM CONTINUING TO PUMP FUEL IF THE MOTORCYCLE FALLS DOWN, BY SHUTTING OFF THE IGNITION AND FUEL INJECTION PUMP.  DURING BATTERY MAINTENANCE, THE VEHICLE-DOWN SENSOR CAN BE DISLODGED FROM ITS NORMAL MOUNTED POSITION.  IF THE SENSOR IS OUT OF POSITION, THE MOTORCYCLE MAY NOT START OR MAY STALL DURING CERTAIN DRIVING MANEUVERS.</t>
  </si>
  <si>
    <t>IF THE SENSOR IS NOT CORRECTLY INSTALLED, THE ENGINE CAN CRANK BUT NOT START OR THE ENGINE COULD STOP DURING CERTAIN RIDING SITUATIONS, LIKE LEANING OVER IN A TURN.  SUDDEN LOSS OF ENGINE POWER COULD CAUSE THE OPERATOR TO LOSE THEIR BALANCE RESULTING IN INJURY OR DEATH.</t>
  </si>
  <si>
    <t>DEALERS WILL INSPECT FOR PROPER MOUNTING OF THE SENSOR AND RE-INSTALL IF IT IS NOT IN THE CORRECT POSITION.  DEALERS WILL ALSO AFFIX TO THE MOTORCYCLE FRAME, A WARNING LABEL THAT PROVIDES INSTRUCTIONS ON REPOSITIONING THE VEHICLE-DOWN SENSOR AFTER SERVICING THE BATTERY.</t>
  </si>
  <si>
    <t>OWNER NOTIFICATION BEGAN APRIL 9, 1999. OWNERS WHO TAKE THEIR VEHICLES TO AN AUTHORIZED DEALER ON AN AGREED UPON SERVICE DATE AND DO NOT RECEIVE THE FREE REMEDY WITHIN A REASONABLE TIME SHOULD CONTACT KAWASAKI AT 1-949-770-0400.ALSO CONTACT THE NATIONAL HIGHWAY TRAFFIC SAFETY ADMINISTRATION'S AUTO SAFETY HOTLINE AT 1-888-DASH-2-DOT (1-888-327-4236).</t>
  </si>
  <si>
    <t>VN1500</t>
  </si>
  <si>
    <t>99V041000</t>
  </si>
  <si>
    <t>SR-99-001</t>
  </si>
  <si>
    <t>VEHICLE DESCRIPTION:  SPORT UTILITY VEHICLES EQUIPPED WITH 4-WHEEL DRIVE AND AUTOMATIC TRANSMISSIONS.  AUTOMATIC TRANSMISSION FLUID COULD BE VENTED ONTO THE HOT EXHAUST SYSTEM AS A RESULT OF UNANTICIPATED HEAT GENERATION IN THE TRANSMISSION.</t>
  </si>
  <si>
    <t>THE VENTED TRANSMISSION FLUID COULD COME INTO CONTACT WITH THE HOT EXHAUST SYSTEM AND IGNITION OF THE TRANSMISSION FLUID COULD RESULT.</t>
  </si>
  <si>
    <t>DEALERS WILL MODIFY THE TRANSMISSION CONTROL UNIT TO LIMIT VEHICLE SPEED TO BELOW APPROXIMATELY 30 MILES PER HOUR WHEN THE VEHICLE IS OPERATED IN THE FOUR-WHEEL-DRIVE LOW RANGE, AN ADDITIONAL LABEL DESCRIBING THE PROPER USE OF FOUR-WHEEL-DRIVE LOW RANGE WILL BE PROVIDED, AND WILL RELOCATE THE TRANSMISSION BREATHER VENT.  IN ADDITION, THE OWNER'S MANUAL WILL BE CORRECTED WITH THE PROPER INFORMATION TO REFLECT THE CHANGE TO THE SPEED LIMITATIONS IN THE FOUR-WHEEL-DRIVE LOW RANGE.</t>
  </si>
  <si>
    <t>OWNER NOTIFICATION BEGAN APRIL 22, 1999.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9V042000</t>
  </si>
  <si>
    <t>TB2242</t>
  </si>
  <si>
    <t>SPEC 99001</t>
  </si>
  <si>
    <t>VEHICLE DESCRIPTION:  TRANSIT BUSES.  DUE TO THE ROUTING OF THE HIGH PRESSURE HYDRAULIC HOSE CONNECTING THE DISTRIBUTION MANIFOLD TO THE COOLING FAN, HYDRAULIC MOTOR OR THE HIGHER OPERATIONAL SPEED OF CNG ENGINES COULD, IN CERTAIN CIRCUMSTANCES, PUSH THE PRESSURE DEVELOPED BY THE HYDRAULIC PUMP BEYOND THE NOMINAL WORKING PRESSURE OF THE INSTALLED HOSE.  THERE IS THE POSSIBILITY OF STRESSING THE HOSE BEYOND ITS MINIMUM BEND RADIUS AND/OR BEYOND ITS NOMINAL WORKING TEMPERATURE/PRESSURE RATINGS.</t>
  </si>
  <si>
    <t>A HOSE FAILURE COULD OCCUR ALLOWING HYDRAULIC FLUID STEAM TO IMPINGE ONTO HOT EXHAUST COMPONENTS AND INITIATE AN ENGINE COMPARTMENT FIRE.</t>
  </si>
  <si>
    <t>SPARTAN IS DEVELOPING A FIELD RETROFIT KIT WHICH WILL CONSIST OF A NEW HYDRAULIC FLUID HOSE THAT WILL BE 3 INCHES LONGER THAN THE ORIGINAL AND HAVE A HIGHER WORKING PRESSURE RATING; A 45 DEGREE HOSE CONNECTION FITTING WILL BE ADDED AT THE FAN MOTOR INLET PORT; THE HOSE WILL BE RE-ROUTED AND ALSO CLIPPED OR CLAMPED; AND THE MANIFOLD BLOCK/PRIORITY VALVE WILL BE RELOCATED.</t>
  </si>
  <si>
    <t>ALL VEHICLES IN INVENTORY AT MANUFACTURERS.NO OWNERS INVOLVED.</t>
  </si>
  <si>
    <t>99V043000</t>
  </si>
  <si>
    <t>821</t>
  </si>
  <si>
    <t>VEHICLE DESCRIPTION:  PASSENGER VEHICLES.   SOME FRONTAL (PASSENGER SIDE) AIR BAGS MAY NOT INFLATE PROPERLY.</t>
  </si>
  <si>
    <t>IN THE EVENT OF A CRASH, THE PASSENGER MAY NOT BE ADEQUATELY RESTRAINED, INCREASING THE RISK OF PERSONAL INJURY.</t>
  </si>
  <si>
    <t>DEALERS WILL REPLACE THE AIR BAG MODULE ON THE PASSENGER SIDE.</t>
  </si>
  <si>
    <t>OWNER NOTIFICATION BEGAN APRIL 5,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036000</t>
  </si>
  <si>
    <t>MC-9</t>
  </si>
  <si>
    <t>23A</t>
  </si>
  <si>
    <t>VEHICLE DESCRIPTION:  TRANSIT COACHES.  THE STEERING ARMS ON THESE VEHICLES ARE NOT BEING PROPERLY MAINTAINED AT RECOMMENDED INSPECTION AND MAINTENANCE INTERVALS.</t>
  </si>
  <si>
    <t>THESE STEERING ARMS COULD FAIL DUE TO POOR INSPECTION AND MAINTENANCE PROCEDURES.</t>
  </si>
  <si>
    <t>DUE TO THE AGE OF THESE VEHICLES, MCI IS NOT OBLIGATED TO OFFER REIMBURSEMENT FOR THE REPAIR.  HOWEVER, A SPECIAL KIT HAS BEEN DEVELOPED FOR THE OWNERS TO USE WHICH CONSISTS OF A REPLACEMENT STEERING ARM, KEY, NUT, COTTER PIN, AND INSTALLATION INSTRUCTIONS.</t>
  </si>
  <si>
    <t>OWNERS CAN OBTAIN THE REPAIR KIT BY CONTACTING MCI AT 1-204-287-4982. ALSO CONTACT THE NATIONAL HIGHWAY TRAFFIC SAFETY ADMINISTRATION AT 1-888-DASH-2-DOT (1-888-327-4236).</t>
  </si>
  <si>
    <t>MC-5</t>
  </si>
  <si>
    <t>MC-5A</t>
  </si>
  <si>
    <t>MC-7</t>
  </si>
  <si>
    <t>MC-8</t>
  </si>
  <si>
    <t>96A3</t>
  </si>
  <si>
    <t>99V292000</t>
  </si>
  <si>
    <t>VEHICLE DESCRIPTION:  MOTORCYCLES.   THE FUEL TANK VENT SYSTEM CAN MALFUNCTION.</t>
  </si>
  <si>
    <t>DEALERS WILL CORRECT THE FUEL TANK VENT SYSTEM.</t>
  </si>
  <si>
    <t>99V242003</t>
  </si>
  <si>
    <t>OWNER NOTIFICATION IS BEING HANDLED BY LIFT-U. OWNERS WHO TAKE THEIR VEHICLES TO AN AUTHORIZED DEALER ON AN AGREED UPON SERVICE DATE AND DO NOT RECEIVE THE FREE REMEDY WITHIN A REASONABLE TIME SHOULD CONTACT LIFT-U AT 1-209-838-2400 OR NEOPLAN AT 1-719-336-3256. ALSO CONTACT THE NATIONAL HIGHWAY TRAFFIC SAFETY ADMINISTRATION'S AUTO SAFETY HOTLINE AT 1-888-DASH-2-DOT (1-888-327-4236).</t>
  </si>
  <si>
    <t>98V121002</t>
  </si>
  <si>
    <t>VEHICLE DESCRIPTION: TRAILERS EQUIPPED WITH MAXIBRAKE I ACTUATORS, TYPE 20, TYPE 24, TYPE 30, AND TYPE 36.  THESE BRAKE ACTUATORS DO NOT HAVE AN OVERSTROKE INDICATOR.  THIS DOES NOT COMPLY WITH THE REQUIREMENTS OF FMVSS NO. 121, "AIR BRAKE SYSTEMS."</t>
  </si>
  <si>
    <t>THIS CONDITION CAN LEAD TO REDUCED BRAKE OUTPUT IF THE BRAKES OR NOT PROPERLY ADJUSTED OR WHEN IT IS USED WITHOUT AN AUTOMATIC BRAKE ADJUSTING MECHANISM.</t>
  </si>
  <si>
    <t>MIDLAND WILL PROVIDE OWNERS WITH A MODIFICATION KIT WHICH WILL MAKE THE BRAKE SYSTEM COMPLIANT.</t>
  </si>
  <si>
    <t>MIDLAND IS CONDUCTING THE OWNER NOTIFICATION AND REMEDY CAMPAIGN FOR THIS RECALL.OWNER NOTIFICATION BEGAN DURING APRIL 1998.OWNERS WHO DO NOT RECEIVE THE FREE MODIFICATION KIT WITHIN A REASONABLE TIME SHOULD CONTACT MIDLAND-GRAU AT 1-316-365-6911 OR ORION AT 1-315-768-8101.ALSO CONTACT THE NATIONAL HIGHWAY TRAFFIC SAFETY ADMINISTRATION'S AUTO SAFETY HOTLINE AT 1-888-DASH-2-DOT (1-888-327-4236).</t>
  </si>
  <si>
    <t>98V330000</t>
  </si>
  <si>
    <t>CORBEIL</t>
  </si>
  <si>
    <t>MINIBUS</t>
  </si>
  <si>
    <t>LES ENTERPRISES M.CORBEIL</t>
  </si>
  <si>
    <t>VEHICLE DESCRIPTION:  SCHOOL BUSES BUILT ON FORD AND GENERAL MOTORS CHASSIS.  THESE VEHICLES DO NOT COMPLY WITH THE REQUIREMENTS OF FMVSS NO. 217, "BUS WINDOW RETENTION AND RELEASE."  THE REAR DOOR MUST PROVIDE AN OPENING LARGE ENOUGH TO PERMIT UNOBSTRUCTED PASSAGE OF A RECTANGULAR PARRELEPIPED.</t>
  </si>
  <si>
    <t>IN THE EVENT OF A CRASH, THE REAR EMERGENCY DOOR IS NARROW, WHICH COULD MAKE EVACUATION OF THE VEHICLE MORE DIFFICULT.</t>
  </si>
  <si>
    <t>DEALERS WILL REPLACE THE SEAT BACKS ON THE REAR SEATS WITH STRAIGHTER AND THINNER SEAT BACKS, ALLOWING FOR FULL ACCESS TO THE REAR EMERGENCY DOOR.</t>
  </si>
  <si>
    <t>OWNER NOTIFICATION IS EXPECTED TO BEGIN JANUARY 11, 1999. OWNERS WHO TAKE THEIR VEHICLES TO AN AUTHORIZED DEALER ON AN AGREED UPON SERVICE DATE AND DO NOT RECEIVE THE FREE REMEDY WITHIN A REASONABLE TIME SHOULD CONTACT CORBEIL AT 1-450-439-6852.ALSO CONTACT THE NATIONAL HIGHWAY TRAFFIC SAFETY ADMINISTRATION'S AUTO SAFETY HOTLINE AT 1-888-DASH-2-DOT (1-888-327-4236).</t>
  </si>
  <si>
    <t>98V331000</t>
  </si>
  <si>
    <t>VEHICLE DESCRIPTION:  LOW-FLOOR TRANSIT BUSES EQUIPPED WITH A CAST STEEL STEERING RELAY ARM.  THE STEERING ARMS CAN FAIL WITHOUT WARNING.</t>
  </si>
  <si>
    <t>THIS CONDITION CAN LEAVE THE BUS WITH NO STEERING CONTROL, INCREASING THE RISK OF A CRASH.</t>
  </si>
  <si>
    <t>DEALERS WILL REPLACE THESE STEERING ARMS.</t>
  </si>
  <si>
    <t>OWNER NOTIFICATION BEGAN DECEMBER 22, 1998. OWNERS WHO TAKE THEIR VEHICLES TO AN AUTHORIZED DEALER ON AN AGREED UPON SERVICE DATE AND DO NOT RECEIVE THE FREE REMEDY WITHIN A REASONABLE TIME SHOULD CONTACT ORION AT 1-905-403-1111.ALSO CONTACT THE NATIONAL HIGHWAY TRAFFIC SAFETY ADMINISTRATION'S AUTO SAFETY HOTLINE AT 1-888-DASH-2-DOT (1-888-327-4236).</t>
  </si>
  <si>
    <t>98V332000</t>
  </si>
  <si>
    <t>KS</t>
  </si>
  <si>
    <t>VEHICLE DESCRIPTION:  PASSENGER VEHICLES EQUIPPED WITH V6 ENGINES.  AN INTERNAL SEAL OF THE FUEL INJECTOR CAN MALFUNCTION, ALLOWING FUEL LEAKAGE IN THE ENGINE COMPARTMENT.</t>
  </si>
  <si>
    <t>DEALERS WILL REPLACE ALL FUEL INJECTORS.</t>
  </si>
  <si>
    <t>OWNER NOTIFICATION BEGAN APRIL 9, 1999.OWNERS WHO TAKE THEIR VEHICLES TO AN AUTHORIZED DEALER ON AN AGREED UPON SERVICE DATE AND DO NOT RECEIVE THE FREE REMEDY WITHIN A REASONABLE TIME SHOULD CONTACT AUDI AT 1-800-822-2834.ALSO CONTACT THE NATIONAL HIGHWAY TRAFFIC SAFETY ADMINISTRATION'S AUTO SAFETY HOTLINE AT 1-888-DASH-2-DOT (1-888-327-4236).</t>
  </si>
  <si>
    <t>90</t>
  </si>
  <si>
    <t>CABRIOLET</t>
  </si>
  <si>
    <t>99V254000</t>
  </si>
  <si>
    <t>CALIFORNIA MOTORCYCLE CO.</t>
  </si>
  <si>
    <t>VEHICLE DESCRIPTION:  MOTORCYCLES.  THE REAR BELT DRIVE PULLEY ON THESE MOTORCYCLES MAY BE DEFECTIVE.  THE PULLEY COULD SEPARATE.</t>
  </si>
  <si>
    <t>THIS COULD CAUSE A POWER FAILURE TO THE REAR WHEEL AND MAY ALSO CAUSE THE REAR WHEEL TO "LOCK UP" WHILE IN OPERATION.</t>
  </si>
  <si>
    <t>DEALERS WILL REPLACE THE PULLEY.</t>
  </si>
  <si>
    <t xml:space="preserve">OWNER NOTIFICATION BEGAN OCTOBER 13, 1999.OWNERS WHO TAKE THEIR VEHICLES TO AN AUTHORIZED DEALER ON AN AGREED UPON SERVICE DATE AND DO NOT RECEIVE THE FREE REMEDY WITHIN A REASONABLE TIME SHOULD CONTACT CALIFORNIA MOTORCYCLE COMPANY AT 1-408-847-2221. ALSO CONTACT THE NATIONAL HIGHWAY TRAFFIC SAFETY ADMINISTRATION'S AUTO SAFETY HOTLINE AT 1-888-DASH-2-DOT (1-888-327-4236). </t>
  </si>
  <si>
    <t>99V255000</t>
  </si>
  <si>
    <t>FL-244</t>
  </si>
  <si>
    <t>VEHICLE DESCRIPTION:  HEAVY DUTY TRUCKS.  THE THROTTLE CABLE CAN BIND DUE TO MISALIGNMENT WITH THE FUEL PUMP ASSEMBLY.</t>
  </si>
  <si>
    <t>ENGINE SPEED WILL NOT RETURN TO IDLE AFTER THE DRIVER RELEASES THE ACCELERATOR PEDAL IF THE CABLE IS BINDING.</t>
  </si>
  <si>
    <t>DEALERS WILL REALIGN THE CABLE BRACKET.  THE CABLE ASSEMBLY WILL BE INSPECTED FOR DAMAGE AND REPLACED AS NECESSARY.</t>
  </si>
  <si>
    <t>FREIGHTLINER RECALL NO. FL-244. OWNER NOTIFICATION BEGAN FEBRUARY 3, 2000. OWNERS WHO TAKE THEIR VEHICLES TO AN AUTHORIZED DEALER ON AN AGREED UPON SERVICE DATE AND DO NOT RECEIVE THE FREE REMEDY WITHIN A REASONABLE TIME SHOULD CONTACT FREIGHTLINER AT 1-800-1-800-547-0712.ALSO CONTACT THE NATIONAL HIGHWAY TRAFFIC SAFETY ADMINISTRATION'S AUTO SAFETY HOTLINE AT 1-888-DASH-2-DOT (1-888-327-4236).</t>
  </si>
  <si>
    <t>00E021000</t>
  </si>
  <si>
    <t>EQUIPMENT DESCRIPTION:  INCORRECTLY MANUFACTURED TRAILER HITCH BALL MOUNT COMPONENTS, PART NOS. 65509, 67509, AND 61009, AND THE BALL MOUNT ITSELF, 58112, AND MANUFACTURED BETWEEN AUGUST 1, 1999, TO APRIL 14, 2000.  THESE BALL MOUNTS CAN BREAK WITHOUT WARNING.</t>
  </si>
  <si>
    <t>IF THE THE BALL MOUNT BREAKS, THE TONGUE OF THE TRAILER CAN FALL TO THE GROUND, POSSIBLY CAUSING A VEHICLE CRASH.</t>
  </si>
  <si>
    <t>DEALERS ARE BEING INSTRUCTED TO CONTACT THEIR CUSTOMERS TO BRING IN THEIR VEHICLES TO HAVE THE TRAILER HITCH REPLACED FREE OF CHARGE.  PURCHASERS OF THESE AFTERMARKET TRAILERS HITCHES SHOULD CONTACT THEIR DEALER OR REESE PRODUCTS AT 1-800-758-0869, TO REGISTER WITH THE MANUFACTURER FOR THE RECALL.</t>
  </si>
  <si>
    <t xml:space="preserve">OWNER NOTIFICATION BEGAN APRIL 21, 2000.OWNERS WHO TAKE THEIR VEHICLES TO AN AUTHORIZED DEALER ON AN AGREED UPON SERVICE DATE AND DO NOT RECEIVE THE FREE REMEDY WITHIN A REASONABLE TIME SHOULD CONTACT REESE AT 1-800-758-0869. ALSO, CONTACT THE NATIONAL HIGHWAY TRAFFIC SAFETY ADMINISTRATION'S AUTO SAFETY HOTLINE AT 1-888-DASH-2-DOT (1-888-327-4236). </t>
  </si>
  <si>
    <t>99V280000</t>
  </si>
  <si>
    <t>99067/99-C-02</t>
  </si>
  <si>
    <t>VEHICLE DESCRIPTION:  PASSENGER VEHICLES.  THESE VEHICLES DO NOT COMPLY WITH REQUIREMENTS OF FMVSS NO. 210, "SEAT BELT ASSEMBLY ANCHORAGES."  SOME OF THE VEHICLES WERE PRODUCED WITH SEAT BELT SHOULDER GUIDE ANCHOR BOLTS THAT WERE NOT ADEQUATELY TIGHTENED AT THE CENTER PILLAR AND COULD FALL OUT, MAKING THE SEAT BELT INOPERATIVE.</t>
  </si>
  <si>
    <t>DEALERS WILL INSPECT THESE VEHICLES FOR PROPER INSTALLATION AND TORQUE OF THE SEAT BELT SHOULDER GUIDE ANCHOR BOLTS.</t>
  </si>
  <si>
    <t>GM RECALL NO. 909067/SATURN RECALL NO. 99-C-02.OWNER NOTIFICATION BEGAN OCTOBER 29, 1999.OWNERS WHO TAKE THEIR VEHICLES TO AN AUTHORIZED DEALER ON AN AGREED UPON SERVICE DATE AND DO NOT RECEIVE THE FREE REMEDY WITHIN A REASONABLE TIME SHOULD CONTACT SATURN AT 1-800-553-6000, PROMPT #3.ALSO CONTACT THE NATIONAL HIGHWAY TRAFFIC SAFETY ADMINISTRATION'S AUTO SAFETY HOTLINE AT 1-888-DASH-2-DOT (1-888-327-4236).</t>
  </si>
  <si>
    <t>99V281000</t>
  </si>
  <si>
    <t>1099D</t>
  </si>
  <si>
    <t>VEHICLE DESCRIPTION:    MERITOR 15X4 BRAKE ASSEMBLIES WERE INSTALLED ON LIFTABLE/STEERABLE TAG/PUSHER AXLES CONTAINED A SIZE 12 BRAKE CHAMBER INSTEAD OF THE SPECIFIED SIZE 16 BRAKE CHAMBER.</t>
  </si>
  <si>
    <t>THIS CONDITION WOULD CAUSE DECREASED BRAKING PERFORMANCE INCREASING THE RISK OF A CRASH.</t>
  </si>
  <si>
    <t>DEALERS WILL REPLACE THE BRAKE CHAMBERS.</t>
  </si>
  <si>
    <t>PETERBILT RECALL NO. 1099D.OWNER NOTIFICATION BEGAN NOVEMBER 10, 1999.OWNERS WHO TAKE THEIR VEHICLES TO AN AUTHORIZED DEALER ON AN AGREED UPON SERVICE DATE AND DO NOT RECEIVE THE FREE REMEDY WITHIN A REASONABLE TIME SHOULD CONTACT PETERBILT AT 1-888-999-6310. ALSO CONTACT THE NATIONAL HIGHWAY TRAFFIC SAFETY ADMINISTRATION'S AUTO SAFETY HOTLINE AT 1-888-DASH-2-DOT (1-888-327-4236).</t>
  </si>
  <si>
    <t>99V204000</t>
  </si>
  <si>
    <t>99S20</t>
  </si>
  <si>
    <t>VEHICLE DESCRIPTION:  ELECTRIC VEHICLES.  THE TRANSAXLE MAY HAVE BEEN MANUFACTURED WITH THE PARK DETENT SPRING MISALIGNED.  IF THE SPRING IS MISALIGNED, THE PARK MECHANISM MAY NOT ENGAGE WHEN THE SHIFT LEVER IS PLACED IN THE PARK POSITION.</t>
  </si>
  <si>
    <t>IF THE PARK MECHANISM DOES NOT ENGAGE AND THE VEHICLE OPERATOR HAS NOT APPLIED THE PARKING BRAKE, THE VEHICLE COULD ROLL FREE AS IF IN NEUTRAL.</t>
  </si>
  <si>
    <t>DEALERS WILL INSPECT THE TRANSAXLE AND ANY WITH MISALIGNED PARK DETENT SPRINGS WILL BE REPLACED.</t>
  </si>
  <si>
    <t>OWNER NOTIFICATION BEGAN JULY 28,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E023000</t>
  </si>
  <si>
    <t>EQUIPMENT DESCRIPTION:  ELECTRONICALLY UNIT INJECTED DIESEL ENGINES USED IN COMBINATION WITH EATON 10 AND 18 SPEED AUTOSHIFT TRANSMISSIONS.   THE ENGINES CAN STALL BECAUSE OF SOFTWARE PROBLEMS.</t>
  </si>
  <si>
    <t>DEALERS WILL UPDATE THESE ENGINES WITH SOFTWARE CHANGES.</t>
  </si>
  <si>
    <t>OWNER NOTIFICATION BEGAN SEPTEMBER 17, 1999. OWNERS WHO TAKE THEIR VEHICLES TO AN AUTHORIZED DEALER ON AN AGREED UPON SERVICE DATE AND DO NOT RECEIVE THE FREE REMEDY WITHIN A REASONABLE TIME SHOULD CONTACT CATERPILLAR AT 1-309-675-5658.ALSO CONTACT THE NATIONAL HIGHWAY TRAFFIC SAFETY ADMINISTRATION'S AUTO SAFETY HOTLINE AT 1-888-DASH-2-DOT (1-888-327-4236).</t>
  </si>
  <si>
    <t>C12</t>
  </si>
  <si>
    <t>3406E</t>
  </si>
  <si>
    <t>99V205001</t>
  </si>
  <si>
    <t>99S21</t>
  </si>
  <si>
    <t>OWNER NOTIFICATION BEGAN AUGUST 10, 1999.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206000</t>
  </si>
  <si>
    <t>V-99-09</t>
  </si>
  <si>
    <t>VEHICLE DESCRIPTION:  MOTORCYCLES.    THREADED FASTENERS THAT HOLD THE THROTTLE BODY VALVE IN ASSEMBLY CAN BECOME LOOSE, ALLOWING THE VALVE DISC TO SHIFT OUT OF POSITION AND AFFECT THE ENGINE RPM LEVEL.</t>
  </si>
  <si>
    <t>A THROTTLE BODY VALVE DISC THAT HAS SHIFTED OUT OF POSITION CAN CAUSE SEVERE INJURY OR DEATH, PROPERTY DAMAGE, OR DAMAGE TO THE MOTORCYCLE.</t>
  </si>
  <si>
    <t>DEALERS WILL REPLACE THE THROTTLE BODY VALVE DISC THREADED FASTENERS AND APPLY A THREAD LOCKING AGENT.</t>
  </si>
  <si>
    <t>OWNER NOTIFICATION IS EXPECTED TO BEGIN DURING AUGUST 1999.OWNERS WHO TAKE THEIR VEHICLES TO AN AUTHORIZED DEALER ON AN AGREED UPON SERVICE DATE AND DO NOT RECEIVE THE FREE REMEDY WITHIN A REASONABLE TIME SHOULD CONTACT POLARIS/VICTORY AT 1-612-542-0500.ALSO CONTACT THE NATIONAL HIGHWAY TRAFFIC SAFETY ADMINISTRATION'S AUTO SAFETY HOTLINE AT 1-888-DASH-2-DOT (1-888-327-4236).</t>
  </si>
  <si>
    <t>99V097000</t>
  </si>
  <si>
    <t>VEHICLE DESCRIPTION:  MOTORCYCLES.   THESE MOTORCYCLES WERE BUILT WITH A SIDESTAND SWITCH THAT COULD BECOME INOPERATIVE</t>
  </si>
  <si>
    <t>THIS CONDITION CAN CAUSE THE ENGINE TO STALL/QUIT WHEN RIDING.</t>
  </si>
  <si>
    <t>DEALERS WILL REPLACE THE SIDESTAND SWITCH.</t>
  </si>
  <si>
    <t xml:space="preserve">OWNER NOTIFICATION BEGAN JUNE 24, 1999.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99E033000</t>
  </si>
  <si>
    <t>CARBON MONOXIDE ALARM</t>
  </si>
  <si>
    <t>EQUIPMENT DESCRIPTION:  CARBON MONOXIDE ALARMS FOR USE IN RECREATIONAL VEHICLES.    SOME OF THESE ALARMS MAY HAVE BECOME CONTAMINATED DURING SHIPPING WHICH WILL DIMINISH THE SENSITIVITY OF THE ALARM TO DETECT CARBON MONOXIDE.</t>
  </si>
  <si>
    <t>OWNER NOTIFICATION BEGAN OCTOBER 1, 1999.OWNERS WHO TAKE THEIR VEHICLES TO AN AUTHORIZED DEALER ON AN AGREED UPON SERVICE DATE AND DO NOT RECEIVE THE FREE REMEDY WITHIN A REASONABLE TIME SHOULD CONTACT ATWOOD AT 1-800-780-6685.ALSO CONTACT THE NATIONAL HIGHWAY TRAFFIC SAFETY ADMINISTRATION'S AUTO SAFETY HOTLINE AT 1-888-DASH-2-DOT (1-888-327-4236).</t>
  </si>
  <si>
    <t>ALARM</t>
  </si>
  <si>
    <t>99E035000</t>
  </si>
  <si>
    <t>EQUIPMENT DESCRIPTION:  WHEELCHAIR LIFTS.   FAILURE OF A SOFT SEAT CHECK VALVE IN THESE WHEELCHAIR LIFTS MAY ALLOW THE FRONT AND REAR PLATFORM BARRIERS TO RETURN TO A HORIZONTAL POSITION FROM THE VERTICAL POSITION THEY ARE SUPPOSED TO BE LOCKED IN.</t>
  </si>
  <si>
    <t>THIS COULD ALLOW A MOBILITY AID TO ROLL OFF OF THE LIFT PLATFORM INJURING ITS OCCUPANT.</t>
  </si>
  <si>
    <t>LIFT-U IS PROVIDING REPLACEMENT SOFT SEAT CHECK VALVES TO THE OEMS INVOLVED.</t>
  </si>
  <si>
    <t>OWNER NOTIFICATION BEGAN SEPTEMBER 27, 1999.OWNERS WHO TAKE THEIR VEHICLES TO AN AUTHORIZED DEALER ON AN AGREED UPON SERVICE DATE AND DO NOT RECEIVE THE FREE REMEDY WITHIN A REASONABLE TIME SHOULD CONTACT LIFT-U AT 1-209-838-2400 OR THE ORIGINAL EQUIPMENT MANUFACTURER (OEM) INVOLVED.ALSO CONTACT THE NATIONAL HIGHWAY TRAFFIC SAFETY ADMINISTRATION'S AUTO SAFETY HOTLINE AT 1-888-DASH-2-DOT (1-888-327-4236).</t>
  </si>
  <si>
    <t>99V274000</t>
  </si>
  <si>
    <t>RVXX9906</t>
  </si>
  <si>
    <t>VEHICLE DESCRIPTION:  HEAVY DUTY CLASS 8 TRUCKS.  THE ANTILOCK BRAKE SYSTEM (ABS) WIRE IN THE TRAILER CABLE JUNCTION BOX AT THE END OF THE FRAME MAY NOT CONTAIN POWER FOR THE TRAILER ABS AS REQUIRED BY FMVSS NO. 121, "AIR BRAKE SYSTEMS."</t>
  </si>
  <si>
    <t>UNDER A HEAVY BRAKE APPLICATION (LOCK UP), A NON-FUNCTIONING TRAILER ABS COULD ALLOW THE TRAILER TO SKID, INCREASING THE RISK OF A CRASH.</t>
  </si>
  <si>
    <t>DEALERS WILL INSTALL THE ELECTRICAL CIRCUIT REQUIRED TO ACTIVATE THE CENTER PIN OF THE TRAILER CABLE CIRCUIT.</t>
  </si>
  <si>
    <t>VOLVO TRUCKS RECALL NO. RVXX9906.OWNER NOTIFICATION BEGAN NOVEMBER 12, 1999. OWNERS WHO TAKE THEIR VEHICLES TO AN AUTHORIZED DEALER ON AN AGREED UPON SERVICE DATE AND DO NOT RECEIVE THE FREE REMEDY WITHIN A REASONABLE TIME SHOULD CONTACTVOLVO TRUCKS AT 1-800-528-6586.ALSO CONTACT THE NATIONAL HIGHWAY TRAFFIC SAFETY ADMINISTRATION'S AUTO SAFETY HOTLINE AT 1-888-DASH-2-DOT (1-888-327-4236).</t>
  </si>
  <si>
    <t>99V196000</t>
  </si>
  <si>
    <t>VEHICLE DESCRIPTION:  STREETCARS AND TRANSIT COACHES .  THE TRANSMISSION CONTROL CABLE CAN RUB AGAINST THE ELECTRICAL JUNCTION BOX POWER STUD ALLOWING BATTERY CURRENT TO FLOW DIRECTLY TO GROUND.</t>
  </si>
  <si>
    <t>ELECTRICAL ARCING CAN IGNITE COMBUSTIBLE MATERIALS IN THE JUNCTION BOX, INCREASING THE RISK OF PROPERTY DAMAGE AND PERSONAL INJURY.</t>
  </si>
  <si>
    <t>DEALERS WILL SECURE THE CABLE AWAY FROM THE JUNCTION BOX POWER STUD WITH A CLAMP THAT IS SECURED TO THE FLOOR BY A SCREW AND WASHER; AND THE JUNCTION BOX POWER STUD WILL BE INSULATED WITH A RUBBER BOOT.</t>
  </si>
  <si>
    <t>OWNER NOTIFICATION BEGAN JULY 20, 1999.OWNERS WHO TAKE THEIR VEHICLES TO AN AUTHORIZED DEALER ON AN AGREED UPON SERVICE DATE AND DO NOT RECEIVE THE FREE REMEDY WITHIN A REASONABLE TIME SHOULD CONTACT CHANCE COACH AT 1-888-391-1777.ALSO CONTACT THE NATIONAL HIGHWAY TRAFFIC SAFETY ADMINISTRATION'S AUTO SAFETY HOTLINE AT 1-888-DASH-2-DOT (1-888-327-4236).</t>
  </si>
  <si>
    <t>99V197000</t>
  </si>
  <si>
    <t>99042/00-C-01</t>
  </si>
  <si>
    <t>VEHICLE DESCRIPTION:  PASSENGER VEHICLES.  THESE VEHICLES DO NOT COMPLY WITH REQUIREMENTS OF FMVSS NO. 301, "FUEL SYSTEM INTEGRITY."   THESE VEHICLES MAY HAVE BEEN PRODUCED WITH AN INOPERATIVE VALVE WITHIN THE FUEL TANK ASSEMBLY.</t>
  </si>
  <si>
    <t>IF A VEHICLE WITH AN INOPERATIVE VALVE WERE INVOLVED IN A ROLLOVER, FUEL SPILLAGE COULD OCCUR.</t>
  </si>
  <si>
    <t>DEALERS WILL INSPECT THE VEHICLES TO ENSURE THAT THE FUEL TANK ASSEMBLY VALVE IS OPERATING AS INTENDED.  THEY WILL REPLACE THE FUEL TANK ASSEMBLY IF NECESSARY.</t>
  </si>
  <si>
    <t>OWNER NOTIFICATION BEGAN JULY 23, 1999.OWNERS WHO TAKE THEIR VEHICLES TO AN AUTHORIZED DEALER ON AN AGREED UPON SERVICE DATE AND DO NOT RECEIVE THE FREE REMEDY WITHIN A REASONABLE TIME SHOULD CONTACT SATURN AT 1-800-553-6000, PROMPT 3. ALSO CONTACT THE NATIONAL HIGHWAY TRAFFIC SAFETY ADMINISTRATION'S AUTO SAFETY HOTLINE AT 1-888-DASH-2-DOT (1-888-327-4236).</t>
  </si>
  <si>
    <t>99V199000</t>
  </si>
  <si>
    <t>99045/00-C-03</t>
  </si>
  <si>
    <t>VEHICLE DESCRIPTION:  PASSENGER VEHICLES. THESE VEHICLES DO NOT COMPLY WITH REQUIREMENTS OF FMVSS NO. 108, "LAMPS, REFLECTIVE DEVICES, AND ASSOCIATED EQUIPMENT."  BECAUSE OF A PROBLEM IN THE HAZARD WARNING SWITCH ASSEMBLY, THE TURN SIGNAL LAMPS MAY NOT WORK OR MAY WORK INTERMITTENTLY WHEN THE DRIVER USES THE TURN SIGNAL LEVER OR HAZARD WARNING SWITCH.  IF THE VEHICLE TURN SIGNAL INDICATORS ARE NOT FLASHING, THEN THE TURN SIGNAL LAMPS MAY NOT BE FLASHING.</t>
  </si>
  <si>
    <t>OTHER DRIVERS MAY NOT BE ALERTED THAT THE VEHICLE IS TURNING AND A CRASH COULD OCCUR.</t>
  </si>
  <si>
    <t>DEALERS WILL REPLACE THE HAZARD WARNING SWITCH ASSEMBLY.</t>
  </si>
  <si>
    <t>99V242004</t>
  </si>
  <si>
    <t>20001</t>
  </si>
  <si>
    <t>NABI RECALL NO. 20001.OWNERS WHO TAKE THEIR VEHICLES TO AN AUTHORIZED DEALER ON AN AGREED UPON SERVICE DATE AND DO NOT RECEIVE THE FREE REMEDY WITHIN A REASONABLE TIME SHOULD CONTACT LIFT-U AT 1-209-838-2400 OR NABI AT 1-256-831-4296. ALSO CONTACT THE NATIONAL HIGHWAY TRAFFIC SAFETY ADMINISTRATION'S AUTO SAFETY HOTLINE AT 1-888-DASH-2-DOT (1-888-327-4236).</t>
  </si>
  <si>
    <t>00V118000</t>
  </si>
  <si>
    <t>VEHICLE DESCRIPTION:  PASSENGER VEHICLES.  THE HEADLIGHT LEAD WIRE RUNNING THROUGH THE TURN SIGNAL LEVER CAN FAIL AT THE SOLDERED CONNECTION TO THE HEADLIGHT SWITCH.</t>
  </si>
  <si>
    <t>THE FAILURE OF THE WIRE CONNECTION CAN CAUSE A LOSS OF HEADLIGHTS WITHOUT PRIOR WARNING.</t>
  </si>
  <si>
    <t>DEALERS WILL REPAIR THE HEADLIGHT SWITCH.</t>
  </si>
  <si>
    <t>OWNER NOTIFICATION BEGAN JULY 21, 2000.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00V119000</t>
  </si>
  <si>
    <t>VEHICLE DESCRIPTION:  MINIVAN.   THE SLIDING DOORS MAY NOT LATCH PROPERLY.</t>
  </si>
  <si>
    <t>AN IMPROPERLY LATCHED DOOR COULD OPEN UNEXPECTEDLY WHILE THE VEHICLE IS IN MOTION.  UNDER CERTAIN CIRCUMSTANCES, A DOOR COULD OPEN COMPLETELY.  AN UNRESTRAINED REAR SEAT PASSENGER COULD FALL OUT OF AN OPEN DOOR OF A MOVING VEHICLE AND BE SERIOUSLY INJURED OR KILLED.</t>
  </si>
  <si>
    <t>DEALERS WILL REPLACE THE DOOR LATCH ASSEMBLY ON ALL ODYSSEY MINVANS BUILT FROM DECEMBER 3, 1999 THROUGH DECEMBER 16, 1999.   ALSO INCLUDED IN THIS RECALL ARE APPROXIMATELY 1,612 ODYSSEY MINIVANS THAT HAD THE LATCHES REPLACED UNDER RECALL 99V-158 OR UNDER WARRANTY, THAT MAY NEED TO HAVE THE LATCHES REPLACED AGAIN.  OWNERS OF THESE VEHICLES WILL BE NOTIFIED BY HONDA TO BRING THE VEHICLE TO THEIR HONDA DEALER FOR INSPECTION OF THE PREVIOUSLY REPLACED LATCH ASSEMBLY.  LATCHES WITH THE SUSPECT DATE CODE WILL BE REPLACED.</t>
  </si>
  <si>
    <t xml:space="preserve">OWNER NOTIFICATION BEGAN JUNE 22, 2000. 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 </t>
  </si>
  <si>
    <t>00V041000</t>
  </si>
  <si>
    <t>VEHICLE DESCRIPTION:  SCHOOL BUSES EQUIPPED WITH NEWAY AD 200 REAR AIR SUSPENSIONS.  THERE IS INTERFERENCE BETWEEN THE SUSPENSION U-BOLT AND THE REAR AXLE WHICH CAN CAUSE THE U-BOLT TO CRACK AND FALL OFF.</t>
  </si>
  <si>
    <t>THIS CONDITION COULD CAUSE THE DRIVER TO LOSE CONTROL OF THE VEHICLE, INCREASING THE RISK OF A CRASH.</t>
  </si>
  <si>
    <t>OWNERS WILL BE PROVIDED WITH A DETAILED REPAIR PROCEDURE AND FREE PARTS.</t>
  </si>
  <si>
    <t>OWNER NOTIFICATION BEGAN MAY 12, 2000.OWNERS WHO TAKE THEIR VEHICLES TO AN AUTHORIZED DEALER ON AN AGREED UPON SERVICE DATE AND DO NOT RECEIVE THE FREE REMEDY WITHIN A REASONABLE TIME SHOULD CONTACT THOMAS BUILT AT 1-336-881-9986.ALSO CONTACT THE NATIONAL HIGHWAY TRAFFIC SAFETY ADMINISTRATION'S AUTO SAFETY HOTLINE AT 1-888-DASH-2-DOT (1-888-327-4236).</t>
  </si>
  <si>
    <t>00V043000</t>
  </si>
  <si>
    <t>VEHICLE DESCRIPTION:  MOTORCYCLES.  THE FINAL DRIVE CHAIN SIDE PLATE WAS NOT HARDENED CORRECTLY.</t>
  </si>
  <si>
    <t>THIS CHAIN COULD FRACTURE CAUSING A LOSS OF DRIVE TO THE REAR WHEEL.</t>
  </si>
  <si>
    <t xml:space="preserve">DEALERS WILL REPLACE THE DRIVE CHAINS. </t>
  </si>
  <si>
    <t>TRIUMPH HAS NOT YET PROVIDED AN OWNER NOTIFICATION SCHEDULE.OWNERS WHO TAKE THEIR VEHICLES TO AN AUTHORIZED DEALER ON AN AGREED UPON SERVICE DATE AND DO NOT RECEIVE THE FREE REMEDY WITHIN A REASONABLE TIME SHOULD CONTACT TRIUMPH AT 1-678-854-2010.ALSO CONTACT THE NATIONAL HIGHWAY TRAFFIC SAFETY ADMINISTRATION'S AUTO SAFETY HOTLINE AT 1-888-DASH-2-DOT (1-888-327-4236).</t>
  </si>
  <si>
    <t>98V167004</t>
  </si>
  <si>
    <t>OWNER NOTIFICATION BEGAN JULY 14, 1998. OWNERS WHO TAKE THEIR MOTOR HOMES TO AN AUTHORIZED DEALER ON AN AGREED UPON SERVICE DATE AND DO NOT RECEIVE THE FREE REMEDY WITHIN A REASONABLE TIME SHOULD CONTACT FEATHERLITE/VOGUE AT 1-800-237-8978 OR VSI AT 1-800-685-4289.ALSO CONTACT THE NATIONAL HIGHWAY TRAFFIC SAFETY ADMINISTRATION'S AUTO SAFETY HOTLINE AT 1-888-DASH-2-DOT (1-888-327-4236).</t>
  </si>
  <si>
    <t>99V001000</t>
  </si>
  <si>
    <t>796</t>
  </si>
  <si>
    <t>VEHICLE DESCRIPTION:  PASSENGER VEHICLES.  THE REAR SUSPENSION CROSSMEMBER MAY BE MISSING SPOT WELDS.</t>
  </si>
  <si>
    <t>THIS CONDITION CAN RESULT IN STRUCTURAL CRACKS IN THE BODY, AND REDUCED CRASH PROTECTION IN THE EVENT OF A REAR IMPACT.</t>
  </si>
  <si>
    <t>DEALERS WILL INSPECT THE VEHICLES FOR ANY MISSING WELDS, AND WILL HAVE STRUCTURAL RIVETS INSTALLED IN PLACE OF THE MISSING WELDS.</t>
  </si>
  <si>
    <t>OWNER NOTIFICATION BEGAN FEBRUARY 2, 1999.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V002000</t>
  </si>
  <si>
    <t>816</t>
  </si>
  <si>
    <t>VEHICLE DESCRIPTION:  VANS AND VANS USED FOR CONVERSION.    IF A HEAVY OBJECT IMPACTS THE METAL CASING OF THE AIR BAG ELECTRONIC CONTROL MODULE (AECM), LOCATED UNDER THE DRIVER SEAT, THE MODULE COULD INADVERTENTLY DEPLOY THE AIR BAGS.</t>
  </si>
  <si>
    <t>DEALERS WILL REPLACE THE AECM WITH A MODULE THAT INCORPORATES REVISED HARDWARE AND SOFTWARE ON ALL AFFECTED VEHICLES.</t>
  </si>
  <si>
    <t>OWNER NOTIFICATION BEGAN FEBRUARY 15, 1999.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V062001</t>
  </si>
  <si>
    <t>99S09</t>
  </si>
  <si>
    <t>VEHICLE DESCRIPTION:  CERTAIN 1997-1999 RHD EXPLORER EQUIPPED WITH 4.0L OHV/SOHC ENGINES AND CRUISE CONTROL BUILT FROM MAY 29, 1996 THROUGH MARCH 4, 1999; 1998-1999 EXPLORER/MOUNTAINEERS EQUIPPED WITH 4.0L OHV/SOHC OR 5.0L ENGINES OR 1998-1999 RANGERS EQUIPPED WITH 2.5L, 3.0L FFV/EFI OR 4.0L ENGINES AND CRUISE CONTROL BUILT FROM JANUARY 5, 1998 THROUGH MARCH 4, 1999; 1998-1999 MUSTANGS EQUIPPED WITH 3.8L, 4.6L 2-VALVE OR 4-VALVE ENGINES AND CRUISE CONTROL BUILT FROM MARCH 2, 1998 THROUGH MARCH 4, 1999; 1999 F250/F350/F450/F550 (OVER 8,500 LBS.) TRUCKS EQUIPPED WITH 5.4L OR 6.8L ENGINES AND CRUISE CONTROL BUILT FROM MARCH 2, 1998 THROUGH MARCH 4, 1999; AND 1999 F-53 STRIPPED CHASSIS EQUIPPED WITH 5.4L OR 6.8L ENGINES AND CRUISE CONTROL BUILT FROM MARCH 2, 1998 THROUGH MARCH 4, 1999.    A CRUISE CONTROL CABLE CAN INTERFERE WITH THE SPEED CONTROL SERVO PULLEY AND NOT ALLOW THE THROTTLE TO RETURN TO IDLE WHEN DISENGAGING THE CRUISE CONTROL.</t>
  </si>
  <si>
    <t>IF THE CRUISE CONTROL IS USED AND THIS CONDITION IS PRESENT, A STUCK THROTTLE COULD RESULT, WHICH COULD POTENTIALLY RESULT IN A CRASH.</t>
  </si>
  <si>
    <t>DEALERS WILL REPLACE THE CRUISE CONTROL CABLES.  AT THE PRESENT TIME, THE REPLACEMENT CABLES ARE NOT AVAILABLE.  CUSTOMERS ARE BEING ADVISED NOT TO USE THE CRUISE CONTROL SYSTEM UNTIL A REPLACEMENT CAN BE MADE.</t>
  </si>
  <si>
    <t>A PRE-RELEASE WARNING LETTER THAT IDENTIFIED AN INTERIM FIX UNTIL THE PARTS FOR THE PERMANENT FIX BECAME AVAILABLE WAS MAILED TO OWNERS BEGINNING MARCH 27, 1999.A SECOND OWNER NOTIFICATION, IDENTIFYING THE PERMANENT FIX WAS MAILED TO OWNERS BEGINNING MAY 24,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62002</t>
  </si>
  <si>
    <t>VEHICLE DESCRIPTION:  CERTAIN 1998-1998 MAZDA B-SERIES TRUCKS (B2500, B3000 AND B4000) EQUIPPED WITH CRUISE CONTROL AND BUILT FROM JANUARY 1998 THROUGH MARCH 4, 1999.  A CRUISE CONTROL CABLE CAN INTERFERE WITH THE SPEED CONTROL SERVO PULLEY AND NOT ALLOW THE THROTTLE TO RETURN TO IDLE WHEN DISENGAGING THE CRUISE CONTROL.</t>
  </si>
  <si>
    <t xml:space="preserve">OWNERS WILL BE CONTACTED TWICE.FIRST OWNER NOTIFICATION BEGAN MAY 7, 1999.THE SECOND NOTICE WILL BEGIN JUNE 21, 1999, WHEN PARTS ARE AVAILABLE.OWNERS WHO TAKE THEIR VEHICLES TO AN AUTHORIZED DEALER ON AN AGREED UPON SERVICE DATE AND DO NOT RECEIVE THE FREE REMEDY WITHIN A REASONABLE TIME SHOULD CONTACTMAZDA AT 1-800-222-5500.ALSO CONTACT THE NATIONAL HIGHWAY TRAFFIC SAFETY ADMINISTRATION'S AUTO SAFETY HOTLINE AT 1-888-DASH-2-DOT (1-888-327-4236). </t>
  </si>
  <si>
    <t>99V193000</t>
  </si>
  <si>
    <t>99041</t>
  </si>
  <si>
    <t>VEHICLE DESCRIPTION:  CERTAIN 4-WHEEL DRIVE PICKUP TRUCKS AND SPORT UTILITY VEHICLES EQUIPPED WITH ABS (ANTILOCK BRAKING SYSTEM) MANUFACTURED FROM SEPTEMBER 1989 THROUGH AUGUST 1996.   UNDER CERTAIN DRIVING CONDITIONS THE SWITCH WHICH SIGNALS THE ABS SYSTEM WHETHER THE VEHICLE IS IN 2-WHEEL OR 4-WHEEL DRIVE CAN MALFUNCTION CAUSING INCREASED STOPPING DISTANCES DURING ABS STOPS WHILE IN THE TWO-WHEEL DRIVE MODE.</t>
  </si>
  <si>
    <t>IF THIS OCCURRED AT A TIME WHEN MINIMUM STOPPING DISTANCE WAS REQUIRED, A VEHICLE CRASH COULD OCCUR WITHOUT PRIOR WARNING.</t>
  </si>
  <si>
    <t>DEALERS WILL REPLACE OR REPAIR THE 4-WHEEL/2-WHEEL DRIVE SWITCH.</t>
  </si>
  <si>
    <t>THE FIRST PHASE OF OWNER NOTIFICATION LETTERS BEGAN MAY 31, 2000,WITH THE LAST MAILING COMPLETED BY OCTOBER 2000. OWNERS CAN CONTACT CHEVROLET AT 1-800-222-1020 OR GMC AT 1-800-462-8782.ALSO CONTACT THE NATIONAL HIGHWAY TRAFFIC SAFETY ADMINISTRATION'S AUTO SAFETY HOTLINE AT 1-888-DASH-2-DOT (1-888-327-4236).</t>
  </si>
  <si>
    <t>99V098000</t>
  </si>
  <si>
    <t>VEHICLE DESCRIPTION:  BUMPER-PULL HORSE TRAILERS.  THE SAFETY CABLES, USED TO MAINTAIN A CONNECTION BETWEEN THE TRAILER AND TOW VEHICLE, ARE NOT EQUIPPED WITH THIMBLES AND THUS DO NOT CONFORM TO SAE J684.</t>
  </si>
  <si>
    <t>DEALERS WILL INSTALL NEW SAFETY CABLES WITH THIMBLES, WHICH CONFORM TO SAE J684.</t>
  </si>
  <si>
    <t>OWNER NOTIFICATION BEGAN MAY 26, 1999.OWNERS WHO TAKE THEIR VEHICLES TO AN AUTHORIZED DEALER ON AN AGREED UPON SERVICE DATE AND DO NOT RECEIVE THE FREE REMEDY WITHIN A REASONABLE TIME SHOULD CONTACT HART AT 1-888-810-4278.ALSO CONTACT THE NATIONAL HIGHWAY TRAFFIC SAFETY ADMINISTRATION'S AUTO SAFETY HOTLINE AT 1-888-DASH-2-DOT (1-888-327-4236).</t>
  </si>
  <si>
    <t>99V085000</t>
  </si>
  <si>
    <t>FL-60</t>
  </si>
  <si>
    <t>FL-230</t>
  </si>
  <si>
    <t>VEHICLE DESCRIPTION:  TRUCKS EQUIPPED WITH A DRIVELINE PARKING BRAKE.    THE FASTENERS THAT CONNECT THE END OF TRANSMISSION COMPANION FLANGE TO THE PARK DRUM AND DRIVELINE MAY LOOSEN.</t>
  </si>
  <si>
    <t>IF THIS IS UNDETECTED, THE FASTENERS MAY FATIGUE AND EVENTUALLY SHEAR OFF ALLOWING THE DRIVELINE TO SEPARATE, INCREASING THE RISK OF A CRASH.</t>
  </si>
  <si>
    <t>DEALERS WILL INSPECT THE FLANGE FASTENERS FOR PROPER TORQUE AND REPLACE ANY FASTENERS FOUND LOOSE.  IF THE FASTENERS ARE FOUND TO BE PROPERLY TORQUED, THEY WILL BE REMOVED,  PERMALOCK WILL BE ADDED, AND THEN RETORQUED TO PROPER SPECIFICATIONS.</t>
  </si>
  <si>
    <t>OWNER NOTIFICATION BEGAN MAY 28,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FL-70</t>
  </si>
  <si>
    <t>FL-50</t>
  </si>
  <si>
    <t>99V095000</t>
  </si>
  <si>
    <t>VEHICLE DESCRIPTION:  MOTORCYCLES.     MOTION OF THE BATTERY CABLE CAN LEAD TO BREAKAGE OF ITS TERMINAL.</t>
  </si>
  <si>
    <t>DEALERS WILL INSPECT AND/OR REPLACE THE NEGATIVE BATTERY CABLE.</t>
  </si>
  <si>
    <t xml:space="preserve">OWNER NOTIFICATION BEGAN MAY 21, 1999.OWNERS WHO TAKE THEIR VEHICLES TO AN AUTHORIZED DEALER ON AN AGREED UPON SERVICE DATE AND DO NOT RECEIVE THE FREE REMEDY WITHIN A REASONABLE TIME SHOULD CONTACT BUELL AT 1-414-343-8400. ALSO CONTACT THE NATIONAL HIGHWAY TRAFFIC SAFETY ADMINISTRATION'S AUTO SAFETY HOTLINE AT 1-888-DASH-2-DOT (1-888-327-4236). </t>
  </si>
  <si>
    <t>99V086000</t>
  </si>
  <si>
    <t>0810</t>
  </si>
  <si>
    <t>VEHICLE DESCRIPTION:  MOTORCYCLES.    THE FRONT ISOLATOR MOUNT SYSTEM CAN LOSE CLAMP LOAD AND POSSIBLY BREAK.</t>
  </si>
  <si>
    <t>THIS COULD LEAD TO AN UNINTENDED DISTRACTION TO THE DRIVER, INCREASING THE RISK OF A CRASH.</t>
  </si>
  <si>
    <t>DEALERS WILL REPLACE THE FRONT ISOLATOR MOUNT SYSTEM.</t>
  </si>
  <si>
    <t>OWNER NOTIFICATION BEGAN MAY 18, 1999.OWNERS WHO TAKE THEIR VEHICLES TO AN AUTHORIZED DEALER ON AN AGREED UPON SERVICE DATE AND DO NOT RECEIVE THE FREE REMEDY WITHIN A REASONABLE TIME SHOULD CONTACT BUELL AT 1-414-343-8400.ALSO CONTACT THE NATIONAL HIGHWAY TRAFFIC SAFETY ADMINISTRATION'S AUTO SAFETY HOTLINE AT 1-888-DASH-2-DOT (1-888-327-4236).</t>
  </si>
  <si>
    <t>99V024000</t>
  </si>
  <si>
    <t>819</t>
  </si>
  <si>
    <t>VEHICLE DESCRIPTION:  MODEL 3500 LIGHT DUTY TRUCKS ONLY.  OPERATION OF THE HEADLAMPS OVER AN EXTENDED PERIOD OF TIME CAN RESULT IN HEADLAMP SWITCH FAILURE, CAUSING THE HEADLAMPS OR PARK LAMPS TO GO OUT.</t>
  </si>
  <si>
    <t>IF THE LIGHTS FAIL, A VISIBILITY PROBLEM COULD OCCUR, INCREASING THE RISK OF A VEHICLE CRASH.</t>
  </si>
  <si>
    <t>DEALERS WILL REPLACE THE HEADLAMP SWITCH INCLUDING A RELAY IN THE PARK LAMP WIRING CIRCUIT.</t>
  </si>
  <si>
    <t>OWNER NOTIFICATION BEGAN JUNE 14, 1999.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9V270000</t>
  </si>
  <si>
    <t>GSX1300RX</t>
  </si>
  <si>
    <t>VEHICLE DESCRIPTION:  MOTORCYCLES.  THE SPRING IN THE CAM CHAIN TENSION ADJUSTER CAN BREAK ALLOWING THE CAM CHAIN TO JUMP TO THE WRONG POSITION ON THE CAM SHAFT SPROCKETS.  IF THE CHAIN JUMPS TO THE WRONG POSITION, SEVERE ENGINE DAMAGE COULD OCCUR CAUSING SUDDEN ENGINE FAILURE.</t>
  </si>
  <si>
    <t>SUDDEN ENGINE FAILURE COULD CAUSE THE REAR WHEEL TO LOCKUP, DISTURBING THE RIDER'S ABILITY TO CONTROL THE MOTORCYCLE.</t>
  </si>
  <si>
    <t>DEALERS WILL REPLACE THE ORIGINAL CAM CHAIN TENSION ADJUSTER WITH A REVISED CAM CHAIN TENSION ADJUSTER.</t>
  </si>
  <si>
    <t xml:space="preserve">OWNER NOTIFICATION BEGAN OCTOBER 13, 1999. OWNERS WHO TAKE THEIR VEHICLES TO AN AUTHORIZED DEALER ON AN AGREED UPON SERVICE DATE AND DO NOT RECEIVE THE FREE REMEDY WITHIN A REASONABLE TIME SHOULD CONTACT SUZUKI AT 1-800-255-2550.ALSO CONTACT THE NATIONAL HIGHWAY TRAFFIC SAFETY ADMINISTRATION'S AUTO SAFETY HOTLINE AT 1-888-DASH-2-DOT (1-888-327-4236). </t>
  </si>
  <si>
    <t>HAYABUSA</t>
  </si>
  <si>
    <t>99V146000</t>
  </si>
  <si>
    <t>99-305</t>
  </si>
  <si>
    <t>VEHICLE DESCRIPTION:  SCHOOL BUSES.  SOME REAR EMERGENCY EXIT WINDOWS DO NOT MEET THE VERTICAL OPENING REQUIREMENTS AS SPECIFIED BY FMVSS NO. 217, "BUS WINDOW RETENTION AND RELEASE."</t>
  </si>
  <si>
    <t xml:space="preserve">OWNERS WILL BE PROVIDED WITH INSTRUCTIONS ON HOW TO IDENTIFY THE DEFECT AND REPAIR PROCEDURES.  IF THE OWNER PREFERS, AN AMTRAN DEALER CAN PERFORM THE REMEDY FOR THEM.  </t>
  </si>
  <si>
    <t>OWNER NOTIFICATION BEGAN JANUARY 6, 2000. OWNERS WHO TAKE THEIR VEHICLES TO AN AUTHORIZED DEALER ON AN AGREED UPON SERVICE DATE AND DO NOT RECEIVE THE FREE REMEDY WITHIN A REASONABLE TIME SHOULD CONTACT AMTRAN AT 1-800-993-7686. ALSO CONTACT THE NATIONAL HIGHWAY TRAFFIC SAFETY ADMINISTRATION'S AUTO SAFETY HOTLINE AT 1-888-DASH-2-DOT (1-888-327-4236).</t>
  </si>
  <si>
    <t>98V305001</t>
  </si>
  <si>
    <t>VEHICLE DESCRIPTION:  3 AND 4-DOOR PASSENGER SEDANS LOCATED IN PUERTO RICO.   THE STEERING WHEEL CAN BECOME DAMAGED FROM OVER-ROTATION.</t>
  </si>
  <si>
    <t>IF THIS CONDITION WERE TO OCCUR, A LOSS OF VEHICLE STEERING COULD RESULT, INCREASING THE RISK OF A VEHICLE CRASH.</t>
  </si>
  <si>
    <t>DEALERS WILL REPLACE THE EXISTING STEERING WHEEL WITH A REVISED VERSION.</t>
  </si>
  <si>
    <t>OWNER NOTIFICATION BEGAN JANUARY 8, 1999.OWNERS WHO TAKE THEIR VEHICLES TO AN AUTHORIZED DEALER ON AN AGREED UPON SERVICE DATE AND DO NOT RECEIVE THE FREE REMEDY WITHIN A REASONABLE TIME SHOULD CONTACT DAEWOO MOTOR DE PUERTO RICO AT 1-787-274-1565. ALSO CONTACT THE NATIONAL HIGHWAY TRAFFIC SAFETY ADMINISTRATION'S AUTO SAFETY HOTLINE AT 1-888-DASH-2-DOT (1-888-327-4236).</t>
  </si>
  <si>
    <t>98V318000</t>
  </si>
  <si>
    <t>VEHICLE DESCRIPTION:  TRAVEL TRAILERS, FIFTH WHEELS, AND MOTOR HOMES (GASOLINE CHASSIS ONLY).  THE FUEL FILL LOCATION IS INCORRECT AND NEEDS TO BE CHANGED.</t>
  </si>
  <si>
    <t>DEALERS WILL REPOSITION THE FUEL FILL LOCATION ON THESE VEHICLES.</t>
  </si>
  <si>
    <t>OWNER NOTIFICATION BEGAN DECEMBER 7, 1998.OWNERS WHO TAKE THEIR VEHICLES TO AN AUTHORIZED DEALER ON AN AGREED UPON SERVICE DATE AND DO NOT RECEIVE THE FREE REMEDY WITHIN A REASONABLE TIME SHOULD CONTACT NEWMAR AT 1-800-731-8300.ALSO CONTACT THE NATIONAL HIGHWAY TRAFFIC SAFETY ADMINISTRATION'S AUTO SAFETY HOTLINE AT 1-888-DASH-2-DOT (1-888-327-4236).</t>
  </si>
  <si>
    <t>98V319000</t>
  </si>
  <si>
    <t>VEHICLE DESCRIPTION:  PASSENGER VEHICLES.  ONE OF THE REAR SUSPENSION TRAILING ARM BOLTS CAN FATIGUE AND BREAK.</t>
  </si>
  <si>
    <t>IF THIS WERE TO OCCUR WHILE THE VEHICLE WAS IN  MOTION, A LOSS OF VEHICLE CONTROL CAN OCCUR, INCREASING THE RISK OF A CRASH.</t>
  </si>
  <si>
    <t>DEALERS WILL REPLACE THE REAR SUSPENSION TRAILING ARM FASTENERS.</t>
  </si>
  <si>
    <t>OWNER NOTIFICATION BEGAN DECEMBER 28, 1998. OWNERS WHO TAKE THEIR VEHICLES TO AN AUTHORIZED DEALER ON AN AGREED UPON SERVICE DATE AND DO NOT RECEIVE THE FREE REMEDY WITHIN A REASONABLE TIME SHOULD CONTACT CHEVROLET AT 1-800-222-1020 OR PONTIAC AT 1-800-762-2737. ALSO CONTACT THE NATIONAL HIGHWAY TRAFFIC SAFETY ADMINISTRATION'S AUTO SAFETY HOTLINE AT 1-888-DASH-2-DOT (1-888-327-4236).</t>
  </si>
  <si>
    <t>99V243000</t>
  </si>
  <si>
    <t>99S23</t>
  </si>
  <si>
    <t>VEHICLE DESCRIPTION:  PASSENGER VEHICLES.  THE AIR BAG SENSOR WIRING PIGTAIL INSULATION CAN BECOME BRITTLE AND CRACK OVER TIME DUE TO ACCUMULATION OF WATER IN THE PIGTAIL PROTECTIVE CONVOLUTE IN COMBINATION WITH HIGH UNDERHOOD TEMPERATURES RELATED TO THE ROUTING OF THE WIRING PIGTAIL NEAR THE RADIATOR.  THIS CAN RESULT IN ENVIRONMENTAL STRESS CRACKING OF THE INSULATION.</t>
  </si>
  <si>
    <t>IN SOME CASES, THE AIR BAG WARNING LIGHT CAN ILLUMINATE AND THE AIR BAG SUPPLEMENTAL RESTRAINT SYSTEM DISABLED.</t>
  </si>
  <si>
    <t>DEALERS WILL INSTALL AIR BAG SENSORS WITH REVISED WIRING INSULATION.  IN ADDITION, VEHICLES WHICH HAVE THE AIR BAG WARNING LIGHT ILLUMINATED WILL HAVE A NEW AIR BAG DIAGNOSTIC MONITOR INSTALLED.</t>
  </si>
  <si>
    <t>FORD RECALL NO. 99S23. OWNER NOTIFICATION BEGAN SEPTEMBER 27,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233000</t>
  </si>
  <si>
    <t>VEHICLE DESCRIPTION:  VAN TRAILERS.    THESE TRAILERS DO NOT COMPLY WITH REQUIREMENTS OF FMVSS NO. 223, "REAR IMPACT GUARDS."  THE REAR IMPACT GUARDS SHOULD BE REINFORCED TO IMPROVE THEIR PERFORMANCE IN COLLISIONS.</t>
  </si>
  <si>
    <t>IN THE EVENT OF A CRASH, THE REAR IMPACT GUARDS MAY NOT PROPERLY PROTECT THE VEHICLE.</t>
  </si>
  <si>
    <t>OWNERS WILL BE PROVIDED WITH A FREE REINFORCEMENT KIT AND INSTALLATION INSTRUCTIONS.</t>
  </si>
  <si>
    <t xml:space="preserve">OWNER NOTIFICATION BEGAN OCTOBER 29, 1999.OWNERS WHO TAKE THEIR VEHICLES TO AN AUTHORIZED DEALER ON AN AGREED UPON SERVICE DATE AND DO NOT RECEIVE THE FREE REMEDY WITHIN A REASONABLE TIME SHOULD CONTACT HPA MONON AT 1-800-231-6413.ALSO CONTACT THE NATIONAL HIGHWAY TRAFFIC SAFETY ADMINISTRATION'S AUTO SAFETY HOTLINE AT 1-888-DASH-2-DOT (1-888-327-4236). </t>
  </si>
  <si>
    <t>99V309000</t>
  </si>
  <si>
    <t>99R33</t>
  </si>
  <si>
    <t>VEHICLE DESCRIPTION:  MINIVANS  WHICH WERE ORIGINALLY SOLD OR CURRENTLY REGISTERED IN THE FOLLOWING HOT WEATHER STATES:  ALABAMA, ARIZONA, ARKANSAS, CALIFORNIA (10 SOUTHERN COUNTIES), FLORIDA, GEORGIA, HAWAII, LOUISIANA, MISSISSIPPI, NEVADA (CLARK COUNTY ONLY), OKLAHOMA, SOUTH CAROLINA AND TEXAS, CAN DEVELOP CRACKS IN THE FUEL TANK IN THE FORWARD STRAP AREA OF THE STANDARD 20 GALLON TANK DUE TO A COMBINATION OF FACTORS THAT ARE PRESENT IN CERTAIN VERY HOT AREAS OF THE COUNTRY.</t>
  </si>
  <si>
    <t>THESE CRACKS COULD RESULT IN FUEL LEAKAGE IF THEY PROPAGATE THROUGH THE WALL OF THE TANK.</t>
  </si>
  <si>
    <t>DEALERS WILL INSTALL A BRACE ASSEMBLY AT THE STRAP BOLT HOLE LOCATION AND REPLACE THE TANK STRAP WITH A REVISED, LONGER STRAP.  DEALERS WILL ALSO INSPECT THE TANKS FOR LEAKS.  IF A LEAK EXISTS AND IS THE RESULT OF A CRACK IN THE FUEL TANK, THE TANK WILL BE REPLACED IN ADDITION TO THE INSTALLATION OF A SPACER AND LONGER STRAP.</t>
  </si>
  <si>
    <t>FORD RECALL NO. 99R33.OWNER NOTIFICATION BEGAN DECEMBER 22,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064000</t>
  </si>
  <si>
    <t>SPEC 99002</t>
  </si>
  <si>
    <t>VEHICLE DESCRIPTION:  CEMENT MIXERS.   THE FRONT SUSPENSION SPRING HANGER MOUNTING BOLTS CAN LOOSEN WHICH WOULD CAUSE THE HANGER TO SEPARATE FROM THE FRAME.  THIS, IN TURN, MAY ALLOW THE STEERING AXLE TO MOVE OUT OF ITS GEOMETRIC DESIGN POSITION.</t>
  </si>
  <si>
    <t>STEERING ABILITY MAY THEN BE SEVERELY RESTRICTED.</t>
  </si>
  <si>
    <t>SPARTAN HAS DEVELOPED RETROFIT KITS TO REPAIR THESE VEHICLES.</t>
  </si>
  <si>
    <t>98V167005</t>
  </si>
  <si>
    <t>VEHICLE SYSTEMS INC.IS CONDUCTING THE OWNER NOTIFICATION CAMPAIGN FOR THIS RECALL. OWNERS WHO TAKE THEIR MOTOR HOMES TO AN AUTHORIZED DEALER ON AN AGREED UPON SERVICE DATE AND DO NOT RECEIVE THE FREE REMEDY WITHIN A REASONABLE TIME SHOULD CONTACT VSI AT 1-800-685-4289 OR HOLIDAY RAMBLER AT 1-219-862-7211.ALSO CONTACT THE NATIONAL HIGHWAY TRAFFIC SAFETY ADMINISTRATION'S AUTO SAFETY HOTLINE AT 1-888-DASH-2-DOT (1-888-327-4236).</t>
  </si>
  <si>
    <t>98V323000</t>
  </si>
  <si>
    <t>98S36</t>
  </si>
  <si>
    <t>VEHICLE DESCRIPTION:  PASSENGER VEHICLES ORIGINALLY SOLD OR CURRENTLY REGISTERED IN CONNECTICUT, DELAWARE, DISTRICT OF COLUMBIA, ILLINOIS, INDIANA, IOWA, KANSAS, KENTUCKY,  MAINE, MARYLAND, MASSACHUSETTS, MICHIGAN, MINNESOTA, MISSOURI, NEBRASKA, NEW HAMPSHIRE, NEW JERSEY, NEW YORK, OHIO, PENNSYLVANIA, RHODE ISLAND, VERMONT, VIRGINIA, WEST VIRGNIA, AND  WISCONSIN.  THE REAR LOWER SUBFRAME MOUNT PLATE NUT CAN EXPERIENCE STRESS CORROSION CRACKING IF SUBJECTED TO LONG TERM EXPOSURE TO ROAD SALTS.  THIS CAN RESULT IN FRACTURE AND LOSS OF THE STRUCTURAL INTEGRITY OF THE SUBFRAME MOUNT ATTACHMENT.  DETACHMENT OF THE BODY MOUNTS AT THE REAR CORNERS OF THE SUBFRAME, WHICH SUPPORTS THE ENGINE AND TRANSMISSION, ALLOWS THE REAR CORNERS OF THE SUBFRAME TO DROP.</t>
  </si>
  <si>
    <t>IF BOTH REAR CORNERS DROP, STEERING WOULD BECOME SUDDENLY VERY DIFFICULT, AFFECTING VEHICLE CONTROL AND INCREASING THE RISK OF A CRASH.</t>
  </si>
  <si>
    <t>DEALERS WILL INSTALL SUBFRAME REAR MOUNT BOLTS, REINFORCEMENT PLATES, AND PLATE NUTS.</t>
  </si>
  <si>
    <t>NOTE:THIS RECALL CAMPAIGN SUPERCEDES RECALL CAMPAIGN 93V-106.OWNER NOTIFICATION IS EXPECTED TO BEGIN JANUARY 18,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325000</t>
  </si>
  <si>
    <t>VEHICLE DESRIPTION:  PASSENGER VEHICLES.   THE IGNITION KEY CAN BE REMOVED  WHEN THE ENGINE IS TURNED OFF WITHOUT PLACING THE TRANSMISSION SHIFT LEVER IN THE "PARK" POSITION.  THIS DOES NOT COMPLY WITH THE REQUIREMENTS OF FMVSS NO. 102, "TRANSMISSION SHIFT LEVER SEQUENCE, STARTER INTERLOCK, AND TRANSMISSION BRAKING EFFECT."</t>
  </si>
  <si>
    <t>IF THIS OCCURRED AND THE DRIVER FAILED TO MOVE THE SHIFT LEVER TO 'PARK' OR ENGAGE THE PARKING BRAKE, THE VEHICLE COULD ROLL AWAY IF PARKED ON A SLOPE.</t>
  </si>
  <si>
    <t>DEALERS WILL REPLACE THE SHIFT LOCK CONTROL UNIT.</t>
  </si>
  <si>
    <t>THIS RECALL SUPERSEDES PREVIOUS RECALL CAMPAIGN 98V-215.OWNER NOTIFICATION IS EXPECTED TO BEGIN FEBRUARY 16, 1999.OWNERS WHO TAKE THEIR VEHICLES TO AN AUTHORIZED DEALER ON AN AGREED UPON SERVICE DATE AND DO NOT RECEIVE THE FREE REMEDY WITHIN A REASONABLE TIME SHOULD CONTACT NISSAN AT 1-800-647-7261 (1-800-NISSAN1). ALSO CONTACT THE NATIONAL HIGHWAY TRAFFIC SAFETY ADMINISTRATION'S AUTO SAFETY HOTLINE AT 1-888-DASH-2-DOT (1-888-327-4236).</t>
  </si>
  <si>
    <t>99V249000</t>
  </si>
  <si>
    <t>POWER TRAIN:DRIVELINE:CENTER SUPPORT BEARING</t>
  </si>
  <si>
    <t>VEHICLE DESCRIPTION:  SEDAN L MODEL PASSENGER VEHICLES.  ANTI-RUST COATING WAS INCORRECTLY APPLIED TO THE TRANSVERSE LINK MOUNTING SURFACE OF THE VEHICLE BODY.  OVER TIME THE COATING SHRINKS, CAUSING A TORQUE DECREASE OF THE BOLT THAT SECURES THE TRANSVERSE LINK BRACKET TO THE VEHICLE BODY.</t>
  </si>
  <si>
    <t>THIS CAN RESULT IN LOOSENING OF THE BRACKET AND SUBSEQUENT SEPARATION OF THE TRANSVERSE LINK FROM THE VEHICLE FRAME.</t>
  </si>
  <si>
    <t>DEALERS WILL INSPECT THE VEHICLES AND, IF NECESSARY, REMOVE THE ANTI-RUST COATING UNDER THE MOUNTING LOCATION OF THE LEFT TRANSVERVE LINK MOUNTING BRACKET BOLT AND RETORQUE THE MOUNTING BOLT TO THE REQUIRED TORQUE.</t>
  </si>
  <si>
    <t xml:space="preserve">OWNER NOTIFICATION BEGAN SEPTEMBER 27, 1999. OWNERS WHO TAKE THEIR VEHICLES TO AN AUTHORIZED DEALER ON AN AGREED UPON SERVICE DATE AND DO NOT RECEIVE THE FREE REMEDY WITHIN A REASONABLE TIME SHOULD CONTACT SUBARU AT 1-800-782-2783. ALSO CONTACT THE NATIONAL HIGHWAY TRAFFIC SAFETY ADMINISTRATION'S AUTO SAFETY HOTLINE AT 1-888-DASH-2-DOT (1-888-327-4236). </t>
  </si>
  <si>
    <t>98V322000</t>
  </si>
  <si>
    <t>98S37</t>
  </si>
  <si>
    <t>VEHICLE DESCRIPTION:  CERTAIN 1996-1999 FORD CROWN VICTORIA POLICE, FLEET, NATURAL GAS, AND 1996-1999 LINCOLN TOWN CAR LIMOUSINE VEHICLES THAT WERE PRODUCED WITH A LOWER CONTROL ARM BALL JOINT CONTAINING A ONE PIECE BEARING; AND 1990-1996 FORD CROWN VICTORIA POLICE, FLEET, AND NGV VEHICLES AND 1990-1996 LINCOLN TOWN CAR LIMOUSINE VEHICLES THAT HAVE BEEN SERVICED WITH EITHER A BALL JOINT CONTAINING THE ONE-PIECE BEARING OR A FRONT LOWER CONTROL ARM CONTAINING A BALL JOINT WITH A ONE-PIECE BEARING.  THE ONE-PIECE BEARING WITHIN THE LOWER CONTROL ARM BALL JOINT CAN WEAKEN SLOWLY DURING USE AND EVENTUALLY CRACK.  THIS COULD RESULT IN SEPARATION OF THE BALL AND CAP OF THE JOINT, ALLOWING THE CONTROL ARM TO DROP TO THE GROUND.</t>
  </si>
  <si>
    <t>IF THIS OCCURS WHILE THE VEHICLE IS MOVING, REDUCED STEERING CONTROL COULD OCCUR, INCREASING THE RISK OF A CRASH.</t>
  </si>
  <si>
    <t>DEALERS WILL REPLACE THE LOWER CONTROL ARM BALL JOINTS (2).</t>
  </si>
  <si>
    <t>OWNER NOTIFICATION IS EXPECTED TO BEGIN JANUARY 18,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9V186000</t>
  </si>
  <si>
    <t>YZFR1K</t>
  </si>
  <si>
    <t>VEHICLE DESCRIPTION:  MOTORCYCLES.  A COOLANT WATER HOSE CAN COME LOOSE AT THE THERMOSTAT HOUSING DURING OPERATION.</t>
  </si>
  <si>
    <t>STEAM RELEASED COULD OBSCURE THE RIDER'S VISION OR LEAKING COOLANT COULD MAKE THE REAR TIRE SLIP.</t>
  </si>
  <si>
    <t>DEALERS WILL INSTALL AND PROPERLY TIGHTEN TWO NEW HOSE CLAMPS.</t>
  </si>
  <si>
    <t xml:space="preserve">OWNER NOTIFICATION BEGAN JULY 14, 1999. OWNERS WHO TAKE THEIR VEHICLES TO AN AUTHORIZED DEALER ON AN AGREED UPON SERVICE DATE AND DO NOT RECEIVE THE FREE REMEDY WITHIN A REASONABLE TIME SHOULD CONTACT YAMAHA AT 1-800-962-7926.ALSO CONTACT THE NATIONAL HIGHWAY TRAFFIC SAFETY ADMINISTRATION'S AUTO SAFETY HOTLINE AT 1-888-DASH-2-DOT (1-888-327-4236). </t>
  </si>
  <si>
    <t>YZFR1KC</t>
  </si>
  <si>
    <t>YZFR1L</t>
  </si>
  <si>
    <t>YZFR1LC</t>
  </si>
  <si>
    <t>99V189000</t>
  </si>
  <si>
    <t>836</t>
  </si>
  <si>
    <t>VEHICLE DESCRIPTION:   MINIVANS.  THE LEFT HAND WINDSHIELD WIPER PIVOT DRIVE ARM WAS NOT MECHANICALLY STAKED TO THE PIVOT SHAFT.</t>
  </si>
  <si>
    <t>THIS COULD ALLOW THE DRIVE ARM TO DISENGAGE FROM THE SHAFT LEADING TO A LOSS OF WIPER FUNCTION.  THE DRIVER'S VISIBILITY WOULD BE IMPAIRED, INCREASING THE RISK OF A CRASH.</t>
  </si>
  <si>
    <t>DEALERS WILL REPLACE THE LEFT HAND SIDE WINDSHIELD WIPER PIVOT ASSEMBLY.</t>
  </si>
  <si>
    <t>OWNER NOTIFICATION BEGAN MARCH 27, 2000.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V190000</t>
  </si>
  <si>
    <t>838</t>
  </si>
  <si>
    <t>VEHICLE DESCRIPTION:   PICKUP TRUCKS EQUIPPED WITH GASOLINE ENGINES AND MANUAL TRANSMISSIONS.  THE UNDERBODY HYDRAULIC CLUTCH LINE HEAT SHIELD IS TOO SHORT, ALLOWING THE PLASTIC CLUTCH LINE MATERIAL TO BE DIRECTLY EXPOSED TO EXHAUST TEMPERATURES.  IT IS POSSIBLE TO EXCEED THE MELTING TEMPERATURE OF THE CLUTCH LINE MATERIAL.</t>
  </si>
  <si>
    <t>IF THE LINE MELTS, HYDRAULIC FLUID CAN LEAK ONTO THE VEHICLE EXHAUST AND CAUSE AN UNDERBODY FIRE.</t>
  </si>
  <si>
    <t>DEALERS WILL INSTALL THE PROPER LENGTH HEAT SHIELD.</t>
  </si>
  <si>
    <t>OWNER NOTIFICATION BEGAN AUGUST 9, 1999.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V101000</t>
  </si>
  <si>
    <t>GRAND TOUR</t>
  </si>
  <si>
    <t>VEHICLE DESCRIPTION:  FOLDING TRAILERS.  IMPROPER TIRE CLEARANCE (LESS THAN 5/8") BETWEEN THE WHEEL AND FRONT FRAME CROSS MEMBER CAN RESULT IN THE TIRE RUBBING THE METAL FRAME.</t>
  </si>
  <si>
    <t>A LOSS OF TIRE TREAD, OVERHEATING, AND POSSIBLE TIRE FAILURE COULD OCCUR.</t>
  </si>
  <si>
    <t>DEALERS WILL INSPECT THE TRAILERS AND CORRECT TIRE CLEARANCE.</t>
  </si>
  <si>
    <t>OWNER NOTIFICATION BEGAN MAY 17, 1999. OWNERS WHO TAKE THEIR VEHICLES TO AN AUTHORIZED DEALER ON AN AGREED UPON SERVICE DATE AND DO NOT RECEIVE THE FREE REMEDY WITHIN A REASONABLE TIME SHOULD CONTACT FLEETWOOD FOLDING TRAILER AT 1-814-445-9661. ALSO CONTACT THE NATIONAL HIGHWAY TRAFFIC SAFETY ADMINISTRATION'S AUTO SAFETY HOTLINE AT 1-888-DASH-2-DOT (1-888-327-4236).</t>
  </si>
  <si>
    <t>CHEYENNE</t>
  </si>
  <si>
    <t>NEVADA</t>
  </si>
  <si>
    <t>99V069000</t>
  </si>
  <si>
    <t>OWNER NOTIFICATION BEGAN MAY 17, 1999.OWNERS WHO TAKE THEIR VEHICLES TO AN AUTHORIZED DEALER ON AN AGREED UPON SERVICE DATE AND DO NOT RECEIVE THE FREE REMEDY WITHIN A REASONABLE TIME SHOULD CONTACT HONDA AT 1-800-999-1009 OR ACURA 1-800-382-2238.ALSO CONTACT THE NATIONAL HIGHWAY TRAFFIC SAFETY ADMINISTRATION'S AUTO SAFETY HOTLINE AT 1-888-DASH-2-DOT (1-888-327-4236).</t>
  </si>
  <si>
    <t>99V102000</t>
  </si>
  <si>
    <t>VEHICLE DESCRIPTION:  HEAVY DUTY TRUCKS EQUIPPED WITH DANA/SPRAGUE WINDSHIELD WIPER ASSEMBLIES.   THE KNURLED PIVOT SHAFT (WHICH OPERATES THE WINDSHIELD WIPER ARM) IS WELDED TO A LEVER, WHICH CONNECTS TO LINKAGE FROM THE WIPER MOTOR.  THE WELD AT THE PIVOT SHAFT TO LEVER CAN FAIL.</t>
  </si>
  <si>
    <t>SHOULD A FAILURE OCCUR DURING INCLEMENT WEATHER ON THE DRIVER'S SIDE WHILE THE VEHICLE IS IN MOTION, THE OPERATOR'S VISION WOULD BE PARTIALLY OBSCURED.</t>
  </si>
  <si>
    <t>DEALERS WILL INSPECT THE WIPER SYSTEM, CONDUCTING A "STALL" TEST TO VALIDATE THE INTEGRITY OF THE WELD.  ALL WIPER ASSEMBLIES FAILING THIS TEST WILL BE REPLACED.</t>
  </si>
  <si>
    <t>OWNER NOTIFICATION BEGAN MAY 18, 1999.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9V135000</t>
  </si>
  <si>
    <t>VEHICLE DESCRIPTION:  MODEL 3740 PARK TRAILERS.  THE GROSS VEHICLE WEIGHT RATING ON THESE UNITS WAS MISCALCULATED.</t>
  </si>
  <si>
    <t>THEREFORE, THE C-RANGE TIRES DO NOT HAVE SUFFICIENT CARGO CARRYING CAPACITY.</t>
  </si>
  <si>
    <t>DEALERS WILL REPLACE THE TIRES AND THE CERTIFICATION LABEL.</t>
  </si>
  <si>
    <t xml:space="preserve">OWNER NOTIFICATION BEGAN MAY 27,1999. OWNERS WHO TAKE THEIR VEHICLES TO AN AUTHORIZED DEALER ON AN AGREED UPON SERVICE DATE AND DO NOT RECEIVE THE FREE REMEDY WITHIN A REASONABLE TIME SHOULD CONTACT SKYLINE 1-800-736-2573. ALSO CONTACT THE NATIONAL HIGHWAY TRAFFIC SAFETY ADMINISTRATION'S AUTO SAFETY HOTLINE AT 1-888-DASH-2-DOT (1-888-327-4236). </t>
  </si>
  <si>
    <t>99V136000</t>
  </si>
  <si>
    <t>98-067</t>
  </si>
  <si>
    <t>VEHICLE DESCRIPTION:  TRAVEL TRAILERS.  THE CHASSIS WIRING WAS INCORRECTLY ROUTED, CAUSING THE WIRE TO BE PINCHED BETWEEN THE FLOOR STRUCTURE AND THE FRAME CROSSMEMBER.</t>
  </si>
  <si>
    <t>THIS COULD CAUSE AN ELECTRICAL SHORT.</t>
  </si>
  <si>
    <t>DEALERS WILL INSPECT THE WIRING AND REPAIR THE WIRE IF CUT.</t>
  </si>
  <si>
    <t>OWNER NOTIFICATION BEGAN JUNE 3, 1999.OWNERS WHO TAKE THEIR VEHICLES TO AN AUTHORIZED DEALER ON AN AGREED UPON SERVICE DATE AND DO NOT RECEIVE THE FREE REMEDY WITHIN A REASONABLE TIME SHOULD CONTACT DAMON AT 1-219-264-2900.ALSO CONTACT THE NATIONAL HIGHWAY TRAFFIC SAFETY ADMINISTRATION'S AUTO SAFETY HOTLINE AT 1-888-DASH-2-DOT (1-888-327-4236).</t>
  </si>
  <si>
    <t>99V121000</t>
  </si>
  <si>
    <t>ENTREPRISES</t>
  </si>
  <si>
    <t>RRX 20</t>
  </si>
  <si>
    <t>ENTREPRISES USA, INC.</t>
  </si>
  <si>
    <t>VEHICLE DESCRIPTION:  20 FOOT TRAILERS. THE TOW PACKAGE MUST BE CORRECTLY ADJUSTED TO PARTICULAR VEHICLE USED FOR OPTIMUM TOWABILITY.</t>
  </si>
  <si>
    <t>SWAYING COULD OCCUR IF NOT PROPERLY ADJUSTED, INCREASING THE RISK OF LOSS OF CONTROL OF THE TRAILER.</t>
  </si>
  <si>
    <t>DEALERS WILL INSTALL A ANTI-SWAY CONTROL DEVICE.</t>
  </si>
  <si>
    <t xml:space="preserve">OWNER NOTIFICATION BEGAN JULY 8, 1999. OWNERS WHO TAKE THEIR VEHICLES TO AN AUTHORIZED DEALER ON AN AGREED UPON SERVICE DATE AND DO NOT RECEIVE THE FREE REMEDY WITHIN A REASONABLE TIME SHOULD CONTACT ENTREPRISES AT 1-800-580-5463.ALSO CONTACT THE NATIONAL HIGHWAY TRAFFIC SAFETY ADMINISTRATION'S AUTO SAFETY HOTLINE AT 1-888-DASH-2-DOT (1-888-327-4236). </t>
  </si>
  <si>
    <t>99V137000</t>
  </si>
  <si>
    <t>VEHICLE DESCRIPTION:  MOTORCYCLES.   THE FRONT SPROCKET STOP PLATE  ON THE GEARBOX TRANSMISSION SHAFT CAN COME OFF DAMAGING THE CHAIN.</t>
  </si>
  <si>
    <t>THIS CONDITION CAN THE DRIVER TO LOSE CONTROL OF THE MOTORCYCLE, INCREASING THE RISK OF A CRASH.</t>
  </si>
  <si>
    <t>DEALERS WILL REPLACE THE FRONT SPROCKET STOP PLATE.</t>
  </si>
  <si>
    <t>OWNER NOTIFICATION BEGAN JUNE 14,1999.OWNERS WHO TAKE THEIR VEHICLES TO AN AUTHORIZED DEALER ON AN AGREED UPON SERVICE DATE AND DO NOT RECEIVE THE FREE REMEDY WITHIN A REASONABLE TIME SHOULD CONTACT DUCATI AT 1-973-839-2600.ALSO CONTACT THE NATIONAL HIGHWAY TRAFFIC SAFETY ADMINISTRATION'S AUTO SAFETY HOTLINE AT 1-888-DASH-2-DOT (1-888-327-4236).</t>
  </si>
  <si>
    <t>99V156000</t>
  </si>
  <si>
    <t>90611</t>
  </si>
  <si>
    <t>VEHICLE DESCRIPTION:  MOTOR HOMES.   THE BOLTS HOLDING THE TRAILER HITCH TO THE MOTOR HOME FRAME ARE THE INCORRECT LENGTH.</t>
  </si>
  <si>
    <t>THESE BOLTS CAN LOOSEN RESULTING IN SEPARATION OF THE TRAILER HITCH FROM THE MOTOR HOME.</t>
  </si>
  <si>
    <t>DEALERS WILL REMOVE THE EXISTING BOLTS AND REPLACE WITH CORRECTLY SIZED NUTS, LOCK WASHERS, AND BOLTS.</t>
  </si>
  <si>
    <t>OWNER NOTIFICATION BEGAN JULY 14, 1999.OWNERS WHO TAKE THEIR VEHICLES TO AN AUTHORIZED DEALER ON AN AGREED UPON SERVICE DATE AND DO NOT RECEIVE THE FREE REMEDY WITHIN A REASONABLE TIME SHOULD CONTACT FLEETWOOD AT 1-800-445-3307.ALSO CONTACT THE NATIONAL HIGHWAY TRAFFIC SAFETY ADMINISTRATION'S AUTO SAFETY HOTLINE AT 1-888-DASH-2-DOT (1-888-327-4236).</t>
  </si>
  <si>
    <t>99V065000</t>
  </si>
  <si>
    <t>FL-232</t>
  </si>
  <si>
    <t>VEHICLE DESCRIPTION:  HEAVY DUTY TRUCKS EQUIPPED WITH A BENDIX ANTI-LOCK BRAKING SYSTEM (ABS).   THE REAR AXLE ABS MODULATING VALVES MAY BE PLUMBED INCORRECTLY.</t>
  </si>
  <si>
    <t>THIS CAN CAUSE THE REAR AXLE SERVICE BRAKES, WHEN IN THE ABS MODE, TO NOT MODULATE AS INTENDED.</t>
  </si>
  <si>
    <t>DEALERS WILL INSPECT THE REAR AXLE ABS MODULATING VALVE SUPPLY AND OUTLET PORT FOR CORRECT PLUMBING AND RE-PLUMB IF NECESSARY.</t>
  </si>
  <si>
    <t>OWNER NOTIFICATION IS EXPECTED TO BEGIN DURING MAY 1999. OWNERS WHO TAKE THEIR VEHICLES TO AN AUTHORIZED DEALER ON AN AGREED UPON SERVICE DATE AND DO NOT RECEIVE THE FREE REMEDY WITHIN A REASONABLE TIME SHOULD CONTACT 1-800-547-0712. ALSO CONTACT THE NATIONAL HIGHWAY TRAFFIC SAFETY ADMINISTRATION'S AUTO SAFETY HOTLINE AT 1-888-DASH-2-DOT (1-888-327-4236).</t>
  </si>
  <si>
    <t>99V055002</t>
  </si>
  <si>
    <t>FL-231</t>
  </si>
  <si>
    <t>OWNER NOTIFICATION IS EXPECTED TO BEGIN DURING MAY 1999.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9V058000</t>
  </si>
  <si>
    <t>KT</t>
  </si>
  <si>
    <t>VEHICLE DESCRIPTION:  PASSENGER VEHICLES EQUIPPED WITH QUATTRO DRIVE SYSTEM WHICH EMPLOYS A FUEL AND FUEL VAPOR LEAK DETECTION SYSTEM.  IF THE VEHICLE IS REFUELED SHORTLY AFTER THE ENGINE IS STARTED, AND IS KEPT RUNNING WHILE BEING REFUELED, THE FUEL VAPOR RECOVERY SYSTEM COULD PRODUCE SUFFICIENT BACK PRESSURE TO CAUSE FUEL TO BE EJECTED AFTER A COMPLETE FILL-UP WHEN THE FUEL PUMP NOZZLE IS REMOVED FROM THE FILLER NECK.</t>
  </si>
  <si>
    <t>IN THE PRESENCE OF AN IGNITION SOURCE, FUEL SPRAY COULD RESULT IN FIRE OR POSSIBLE PERSONAL INJURY.</t>
  </si>
  <si>
    <t>VW IS PROVIDING A NEW PAGE FOR THE OWNER'S MANUAL AND ALSO REQUESTING OWNERS TO MAKE AN APPOINTMENT WITH THEIR DEALERS TO HAVE A LABEL CONTAINING IMPORTANT REFUELING INSTRUCTIONS INSTALLED INSIDE OF THE FUEL FILLER DOOR.  DEALERS WILL ALSO REMOVE THE TIRE PRESSURE LABEL AND REPLACE IT WITH A NEW LABEL AFFIXED TO THE FENDER WELL AT THE RIGHT REAR DOOR.</t>
  </si>
  <si>
    <t>OWNER NOTIFICATION BEGAN JUNE 8, 1999.OWNERS WHO TAKE THEIR VEHICLES TO AN AUTHORIZED DEALER ON AN AGREED UPON SERVICE DATE AND DO NOT RECEIVE THE FREE REMEDY WITHIN A REASONABLE TIME SHOULD CONTACT AUDI AT 1-800-822-2834. ALSO CONTACT THE NATIONAL HIGHWAY TRAFFIC SAFETY ADMINISTRATION'S AUTO SAFETY HOTLINE AT 1-888-DASH-2-DOT (1-888-327-4236).</t>
  </si>
  <si>
    <t>98V314000</t>
  </si>
  <si>
    <t>VEHICLE DESCRIPTION:  MOTOR HOMES EQUIPPED WITH DANA SUSPENSIONS.  A MACHINING OPERATION WAS OMITTED FROM THE SUSPENSION PIVOT ARM.</t>
  </si>
  <si>
    <t>THE DOWNWARD SUSPENSION TRAVEL WILL BE RESTRICTED AND AN INTERFERENCE CAN OCCUR BETWEEN THE PIVOT ARM AND THE UPPER WISHBONE.  IF LEFT UNATTENDED, IT CAN RESULT IN DEFORMATION AND CRACKING OF THE UPPER WISHBONE CASTING.</t>
  </si>
  <si>
    <t>DEALERS WILL REPLACE THE UPPER WISHBONES THAT HAVE ANY SIGNS OF METAL TO METAL CONTACT AND ALL PIVOT ARMS WILL NEED TO BE MODIFIED WHETHER OR NOT THEY SHOW SIGNS OF METAL CONTACT.</t>
  </si>
  <si>
    <t>OWNER NOTIFICATION BEGAN MARCH 11, 1999. OWNERS WHO TAKE THEIR VEHICLES TO AN AUTHORIZED DEALER ON AN AGREED UPON SERVICE DATE AND DO NOT RECEIVE THE FREE REMEDY WITHIN A REASONABLE TIME SHOULD CONTACT NEWELL AT 1-918-542-3344.ALSO CONTACT THE NATIONAL HIGHWAY TRAFFIC SAFETY ADMINISTRATION'S AUTO SAFETY HOTLINE AT 1-888-DASH-2-DOT (1-888-327-4236).</t>
  </si>
  <si>
    <t>98V315000</t>
  </si>
  <si>
    <t>VEHICLE DESCRIPTION:  PASSENGER VEHICLES.    INADVERTENT AIR BAG DEPLOYMENT CAN OCCUR AFTER UNDERCARRIAGE CONTACT OF THE TOW HOOKS WITH CURBS, DIPS, SPEEDBUMPS, POTHOLES, ETC.</t>
  </si>
  <si>
    <t>UNEXPECTED AIR BAG DEPLOYMENT COULD RESULT IN PERSONAL INJURY.</t>
  </si>
  <si>
    <t>DEALERS WILL REMOVE THE FRONT TOW HOOKS.</t>
  </si>
  <si>
    <t>OWNER NOTIFICATION BEGAN JUNE 1, 1999. OWNERS WHO TAKE THEIR VEHICLES TO AN AUTHORIZED DEALER ON AN AGREED UPON SERVICE DATE AND DO NOT RECEIVE THE FREE REMEDY WITHIN A REASONABLE TIME SHOULD CONTACT SUBARU AT 1-800-782-2783.ALSO CONTACT THE NATIONAL HIGHWAY TRAFFIC SAFETY ADMINISTRATION'S AUTO SAFETY HOTLINE AT 1-888-DASH-2-DOT (1-888-327-4236).</t>
  </si>
  <si>
    <t>99V068000</t>
  </si>
  <si>
    <t>LUXURY LINER I</t>
  </si>
  <si>
    <t>VEHICLE DESCRIPTION:  MOTOR HOMES BUILT ON CHRYSLER M50 AND M60 CHASSIS.  THE MAIN FUEL TANK IS SUPPORTED BY TWO METAL STRAPS.  THESE SUPPORTING STRAPS CAN CORRODE OVER TIME AND ALLOW THE FUEL TANK TO FALL.</t>
  </si>
  <si>
    <t>THIS TYPE OF FAILURE PRESENTS A HAZARD OF FIRE AND EXPLOSION.</t>
  </si>
  <si>
    <t>DEALERS WILL INSPECT THE FUEL TANK STRAPS AND WILL REPLACE ANY STRAPS THAT SHOW SIGNIFICANT LOSS OF INTEGRITY.  DUE TO THE AGE OF THE CHASSIS, CHRYSLER NO LONGER PROVIDES REPLACEMENT FUEL TANK STRAPS.  NEW REPLACEMENT STRAPS WILL BE FABRICATED FROM THE CHRYSLER DRAWINGS.</t>
  </si>
  <si>
    <t>OWNER NOTIFICATION BEGAN ON NOVEMBER 5, 1999. OWNERS WHO TAKE THEIR VEHICLES TO AN AUTHORIZED DEALER ON AN AGREED UPON SERVICE DATE AND DO NOT RECEIVE THE FREE REMEDY WITHIN A REASONABLE TIME SHOULD CONTACT GEORGIE BOY AT 1-800-521-8733.ALSO CONTACT THE NATIONAL HIGHWAY TRAFFIC SAFETY ADMINISTRATIONS AUTO SAFETY HOTLINE AT 1-888-DASH-2-DOT (1-888-327-4236).</t>
  </si>
  <si>
    <t>SIERRA II</t>
  </si>
  <si>
    <t>SIERRA I-A</t>
  </si>
  <si>
    <t>LUXURY LINER</t>
  </si>
  <si>
    <t>LUXURY LINER II</t>
  </si>
  <si>
    <t>SWINGER LIMITED</t>
  </si>
  <si>
    <t>SIERRA I</t>
  </si>
  <si>
    <t>98V313000</t>
  </si>
  <si>
    <t>VEHICLE DESCRIPTION:  SCHOOL AND TRANSIT FORWARD AND REAR ENGINE BUSES EQUIPPED WITH CUMMINS ISB AND ISC ENGINES.  THE WIRING HARNESS TO THE COMBUSTION AIR INTAKE GRID HEATER CAN CHAFE AGAINST THE ENGINE AND WEAR THROUGH CAUSING AN ELECTRICAL SHORT IN THE GRID HEATER POWER SUPPLY.  THE SHORT CAUSES THE FUSIBLE LINK TO FAIL.</t>
  </si>
  <si>
    <t>WHEN THE FUSIBLE LINK FAILS, INSULATION ON THE FUSIBLE LINK CAN IGNITE, CREATING A FIRE RISK IN THE ENGINE COMPARTMENT.</t>
  </si>
  <si>
    <t>OWNERS WILL BE ADVISED TO REPLACE THE ORIGINAL GRID HEATER POWER SUPPLY HARNESS WITH FUSIBLE LINKS WITH A NEW GRID HEATER POWER SUPPLY HARNESS EQUIPPED WITH FUSES.  IN ADDITION, A CLAMP WILL BE ADDED TO SUPPORT THE HARNESS AWAY FROM THE ENGINE COMPONENTS.</t>
  </si>
  <si>
    <t xml:space="preserve">OWNER NOTIFICATION IS EXPECTED TO BEGIN DECEMBER 17, 1998. OWNERS WHO TAKE THEIR VEHICLES TO AN AUTHORIZED DEALER ON AN AGREED UPON SERVICE DATE AND DO NOT RECEIVE THE FREE REMEDY WITHIN A REASONABLE TIME SHOULD CONTACT BLUE BIRD AT 1-912-825-2021.ALSO CONTACT THE NATIONAL HIGHWAY TRAFFIC SAFETY ADMINISTRATION'S AUTO SAFETY HOTLINE AT 1-888-DASH-2-DOT (1-888-327-4236). </t>
  </si>
  <si>
    <t>TC1000</t>
  </si>
  <si>
    <t>98E041000</t>
  </si>
  <si>
    <t>ISRINGHAUSEN</t>
  </si>
  <si>
    <t>DRIVER SEAT MDEL</t>
  </si>
  <si>
    <t>ISRINGHAUSEN, INC.</t>
  </si>
  <si>
    <t>EQUIPMENT DESCRIPTION:   SEAT MODELS 6800/338 AND 6800/348 SUPPLIED BY ISRINGHAUSEN FOR USE ON TRANSIT BUSES.  THE TETHER PLATES, WHICH ARE ATTACHED TO THE REAR OF BOTH THE UPPER AND LOWER FRAMES OF THE SUSPENSION UNIT, CONTAIN A SHARP EDGE WHICH CAN CAUSE PREMATURE WEAT OF THE NYLON TETHERS.</t>
  </si>
  <si>
    <t>OWNERS WILL BE PROVIDED WITH A REPLACEMENT KIT WHICH INCLUDES NEW TETHERS, TETHER PLATES, NUT, BOLTS, AND A TECHNICAL BULLETIN WITH DETAILED REPLACEMENT INSTRUCTIONS.</t>
  </si>
  <si>
    <t xml:space="preserve">OWNER NOTIFICATION BEGAN DECEMBER 14, 1998.OWNERS WHO DO NOT RECEIVE THE FREE REPLACEMENT KIT WITHIN A REASONABLE TIME SHOULD CONTACT ISRINGHAUSEN AT 1-616-968-5333.ALSO CONTACT THE NATIONAL HIGHWAY TRAFFIC SAFETY ADMINISTRATION'S AUTO SAFETY HOTLINE AT 1-888-DASH-2-DOT (1-888-327-4236). </t>
  </si>
  <si>
    <t>6800338</t>
  </si>
  <si>
    <t>6800348</t>
  </si>
  <si>
    <t>98E042000</t>
  </si>
  <si>
    <t>BRAKE SPIDER</t>
  </si>
  <si>
    <t>EQUIPMENT DESCRIPTION:  15" BRAKE SPIDERS THAT ARE PART OF THE REAR BRAKING SYSTEM ON CERTAIN HIGHWAY TRAILERS AND IS ALSO USED ON AXLES WITH 19.5" TIRES.  THESE BRAKE SPIDERS CAN FRACTURE OR CRACK AS A RESULT OF FATIGUE STRESS.</t>
  </si>
  <si>
    <t>THIS CONDITION WOULD IMPAIR THE BRAKING SYSTEM ON THE VEHICLE, INCREASING THE RISK OF A CRASH.</t>
  </si>
  <si>
    <t>OWNERS WILL BE INSTRUCTED TO INSPECT THESE WHEELS, AND REPLACE, IF NECESSARY.</t>
  </si>
  <si>
    <t>OWNER NOTIFICATION BEGAN DECEMBER 1, 1998. OWNERS WHO DO NOT RECEIVE THE FREE REPLACEMENT WHEELS WITHIN A REASONABLE TIME SHOULD CONTACT IMT AT 1-519-485-2210.ALSO CONTACT THE NATIONAL HIGHWAY TRAFFIC SAFETY ADMINISTRATION'S AUTO SAFETY HOTLINE AT 1-888-DASH-2-DOT (1-888-327-4236).</t>
  </si>
  <si>
    <t>99V231000</t>
  </si>
  <si>
    <t>99053/00-C-05</t>
  </si>
  <si>
    <t>VEHICLE DESCRIPTION:  PASSENGER VEHICLES.   THESE VEHICLES DO NOT COMPLY WITH REQUIREMENTS OF FMVSS NO. 135, "PASSENGER CAR BRAKE SYSTEMS."  THESE VEHICLES WERE PRODUCED WITH BRAKE PIPE ATTACHMENT NUTS THAT MAY NOT BE TIGHTENED TO SPECIFICATIONS.</t>
  </si>
  <si>
    <t xml:space="preserve"> IF THE BRAKE PIPE NUTS ARE NOT PROPERLY TIGHTENED, BRAKE FLUID LEAKAGE COULD OCCUR, INCREASING THE BRAKE'S STOPPING DISTANCE.</t>
  </si>
  <si>
    <t>DEALERS WILL INSPECT THE BRAKE PIPE NUTS FOR LEAKAGE, VERIFY THEY ARE TIGHTENED TO SPECIFICATIONS, AND REPLACE THE BRAKE PIPES IF NEEDED.</t>
  </si>
  <si>
    <t>99V232000</t>
  </si>
  <si>
    <t>99054/00-C-06</t>
  </si>
  <si>
    <t>VEHICLE DESCRIPTION:  PASSENGER VEHICLES.  THESE VEHICLES DO NOT COMPLY WITH REQUIREMENTS OF FMVSS NO. 581, "BUMPER STANDARD."  THESE VEHICLES WERE PRODUCED WITH REAR BUMPER FASTENERS THAT MAY BE LOOSE OR MISSING.</t>
  </si>
  <si>
    <t>IF THE FASTENERS ARE LOOSE OR MISSING, THE REAR BUMPER MAY NOT ABSORB ENERGY AS IT WAS DESIGNED TO DO IN THE EVENT OF A REAR END COLLISION.</t>
  </si>
  <si>
    <t>DEALERS WILL VERIFY THAT THE REAR BUMPER BEAM FASTENERS ARE PRESENT AND PROPERLY TIGHTENED AND, IF MISSING, INSTALL NEW FASTENERS.</t>
  </si>
  <si>
    <t>OWNER NOTIFICATION BEGAN AUGSUT 24, 1999.OWNERS WHO TAKE THEIR VEHICLES TO AN AUTHORIZED DEALER ON AN AGREED UPON SERVICE DATE AND DO NOT RECEIVE THE FREE REMEDY WITHIN A REASONABLE TIME SHOULD CONTACT SATURN AT 1-800-553-6000, PROMPT 3. ALSO CONTACT THE NATIONAL HIGHWAY TRAFFIC SAFETY ADMINISTRATION'S AUTO SAFETY HOTLINE AT 1-888-DASH-2-DOT (1-888-327-4236).</t>
  </si>
  <si>
    <t>99V293000</t>
  </si>
  <si>
    <t>JAVELIN</t>
  </si>
  <si>
    <t>BOAT TRAILER</t>
  </si>
  <si>
    <t>STRATOS BOATS</t>
  </si>
  <si>
    <t>Stratos Boats, Inc.</t>
  </si>
  <si>
    <t>VEHICLE DESCRIPTION:  BOAT TRAILERS EQUIPPED WITH ALUMINUM WHEELS.   THESE WHEELS HAVE A CHAMFERED CENTRAL HOLE WHERE THE AXLE SPINDLE PASSES THROUGH.  ON SOME, THE CHAMFER IS TOO SHALLOW CAUSING THE WHEEL BEARING DUST CAP TO PROTRUDE BEHIND THE WHEEL.  WHEN THIS CAP IS PROTRUDING, WHEEL LUG BOLT TORQUE WILL NOT REMAIN TIGHTENED.</t>
  </si>
  <si>
    <t>IF UNDETECTED, WHEEL STUDS CAN BREAK ALLOWING THE WHEEL TO FALL OFF INCREASING THE RISK OF A CRASH.</t>
  </si>
  <si>
    <t>STRATOS HAS GONE OUT OF BUSINESS.  THE CORRECTION WAS TO REPLACE THESE WHEELS.</t>
  </si>
  <si>
    <t>OWNER NOTIFICATION IS EXPECTED TO BEGIN DURING MARCH 2000. OWNERS WHO TAKE THEIR VEHICLES TO AN AUTHORIZED DEALER ON AN AGREED UPON SERVICE DATE AND DO NOT RECEIVE THE FREE REMEDY WITHIN A REASONABLE TIME SHOULD CONTACT STRATOS AT 1-800-731-8473.ALSO CONTACT THE NATIONAL HIGHWAY TRAFFIC SAFETY ADMINISTRATION'S AUTO SAFETY HOTLINE AT 1-888-DASH-2-DOT (1-888-327-4236).</t>
  </si>
  <si>
    <t>STRATOS</t>
  </si>
  <si>
    <t>99V234000</t>
  </si>
  <si>
    <t>R99DE</t>
  </si>
  <si>
    <t>VEHICLE DESCRIPTION:  FRONT ENGINE SCHOOL BUSES EQUIPPED WITH ALLISON WORLD TRANSMISSIONS.  THESE BUSES DO NOT FULLY COMPLY WITH THE REQUIREMENTS OF FMVSS NO. 102, "TRANSMISSION, SHIFT LEVER SEQUENCE, STARTER INTERLOCK, AND TRANSMISSION BRAKING EFFECT."  THE NEUTRAL SAFETY SWITCH IS WIRED INCORRECTLY ALLOWING THE STARTER TO ENGAGE WHEN THE IGNITION IS TURNED "ON," FOLLOWED BY THE TRANSMISSION SELECTOR BEING PLACED IN FORWARD OR REVERSE POSITIONS, AND THEN THE IGNITION TURNED TO THE "START" POSITION.</t>
  </si>
  <si>
    <t>THIS CONDITION WOULD CAUSE THE ENGINE TO STAR AND RUN IF THE IGNITION WAS TURNED TO THE "START" POSITION, INCREASING THE RISK OF A CRASH.</t>
  </si>
  <si>
    <t>OWNERS WILL BE PROVIDED WITH PARTS AND INSTRUCTIONS NECESSARY TO MODIFY THE ENGINE STARTER/TRANSMISSION SHIFT ELECTRICAL CIRCUITRY.  IF AN OWNER SO DESIRES, A DEALER CAN PERFORM THE MODIFICATION FOR THEM.</t>
  </si>
  <si>
    <t>OWNER NOTIFICATION BEGAN AUGUST 26, 1999.OWNERS WHO TAKE THEIR VEHICLES TO AN AUTHORIZED DEALER ON AN AGREED UPON SERVICE DATE AND DO NOT RECEIVE THE FREE REMEDY WITHIN A REASONABLE TIME SHOULD CONTACT BLUE BIRD AT 1-912-822-2242.ALSO CONTACT THE NATIONAL HIGHWAY TRAFFIC SAFETY ADMINISTRATION'S AUTO SAFETY HOTLINE AT 1-888-DASH-2-DOT (1-888-327-4236).</t>
  </si>
  <si>
    <t>99V235000</t>
  </si>
  <si>
    <t>94</t>
  </si>
  <si>
    <t>VEHICLE DESCRIPTION:  PASSENGER VEHICLES.  OPERATION OF THE HEADLIGHT SWITCH, OVER AN EXTENDED PERIOD OF TIME, CAN RESULT IN INCONSISTENT OPERATION OF THE SWITCH.</t>
  </si>
  <si>
    <t>DEALERS WILL REPLACE THE HEADLIGHT SWITCH.</t>
  </si>
  <si>
    <t>OWNER NOTIFICATION BEGAN SEPTEMBER 15, 1999. OWNERS WHO TAKE THEIR VEHICLES TO AN AUTHORIZED DEALER ON AN AGREED UPON SERVICE DATE AND DO NOT RECEIVE THE FREE REMEDY WITHIN A REASONABLE TIME SHOULD CONTACT VOLVO AT 1-800-458-1552.ALSO CONTACT THE NATIONAL HIGHWAY TRAFFIC SAFETY ADMINISTRATION'S AUTO SAFETY HOTLINE AT 1-888-DASH-2-DOT (1-888-327-4236).</t>
  </si>
  <si>
    <t>850</t>
  </si>
  <si>
    <t>99V236000</t>
  </si>
  <si>
    <t>VEHICLE DESCRIPTION:  PASSENGER VEHICLES.   THE FRONTAL PASSENGER AIR BAG MAY BE OVERLY SENSITIVE TO CERTAIN ELECTROSTATIC DISCHARGE.</t>
  </si>
  <si>
    <t>THIS COULD POSSIBLY CAUSE AN INADVERTENT DEPLOYMENT.</t>
  </si>
  <si>
    <t>DEALERS WILL INSTALL AN ADDITIONAL GROUND WIRE IN THE PASSENGER SIDE TO ASSURE SUFFICIENT GROUNDING.</t>
  </si>
  <si>
    <t>OWNER NOTIFICATION BEGAN SEPTEMBER 15, 1999.OWNERS WHO TAKE THEIR VEHICLES TO AN AUTHORIZED DEALER ON AN AGREED UPON SERVICE DATE AND DO NOT RECEIVE THE FREE REMEDY WITHIN A REASONABLE TIME SHOULD CONTACT VOLVO AT 1-800-458-1552.ALSO CONTACT THE NATIONAL HIGHWAY TRAFFIC SAFETY ADMINISTRATION'S AUTO SAFETY HOTLINE AT 1-888-DASH-2-DOT (1-888-327-4236).</t>
  </si>
  <si>
    <t>99V237000</t>
  </si>
  <si>
    <t>D380</t>
  </si>
  <si>
    <t>VEHICLE DESCRIPTION:  PASSENGER VEHICLES.  THE CONTACTS OF THE RELAY, WHICH OPERATES THE ANTI-LOCK BRAKE SYSTEM (ABS) PUMP, CAN STICK AND REMAIN CLOSED WHEN COMMANDED TO OPEN BY THE ABS ELECTRONIC CONTROL UNIT.  THE WARNING LAMP WILL ILLUMINATE AND AN AUDIBLE ALARM WILL SOUND.</t>
  </si>
  <si>
    <t>ANTI-LOCK BRAKING WILL STOP AND THE VEHICLE MAY EXPERIENCE INADVERTENT BRAKING FOR LESS THAN A SECOND.</t>
  </si>
  <si>
    <t>DEALERS WILL REPLACE THE ABS RELAY.</t>
  </si>
  <si>
    <t>OWNER NOTIFICATION WAS MADE ON SEPTEMBER 24, 1999. OWNERS WHO TAKE THEIR VEHICLES TO AN AUTHORIZED DEALER ON AN AGREED UPON SERVICE DATE AND DO NOT RECEIVE THE FREE REMEDY WITHIN A REASONABLE TIME SHOULD CONTACT LAND ROVER AT 1-301-731-9040.ALSO CONTACT THE NATIONAL HIGHWAY TRAFFIC SAFETY ADMINISTRATION'S AUTO SAFETY HOTLINE AT 1-888-DASH-2-DOT (1-888-327-4236).</t>
  </si>
  <si>
    <t>99V144000</t>
  </si>
  <si>
    <t>FL-239</t>
  </si>
  <si>
    <t>VEHICLE DESCRIPTION:  HEAVY DUTY TRUCKS.  THE CIGARETTE LIGHTER IS LOCATED CLOSE TO THE FLOORBOARD WHERE AN OBJECT ON THE FLOOR MAY INADVERTENTLY HOLD THE CIGARETTE LIGHTER IN.  THE LIGHTER CIRCUIT BREAKER ONLY PROTECTS THE CIRCUIT ON THE FIRST EVENT.</t>
  </si>
  <si>
    <t>SUBSEQUENT EVENTS RESULT IN OVERHEATING WITH THE POSSIBILITY OF A DASH FIRE.</t>
  </si>
  <si>
    <t>DEALERS WILL REPLACE THE CIGARETTE LIGHTER ELEMENT WITH ONE THAT HAS A PERIPHERAL RING AND PUSHBUTTON THAT PREVENTS INADVERTENT ACTIVATION.  THE CIRCUIT PROTECTION WILL ALSO BE CHANGED FROM A BREAKER TO A FUSE.</t>
  </si>
  <si>
    <t>OWNER NOTIFICATION BEGAN SEPTEMBER 3,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9V145000</t>
  </si>
  <si>
    <t>FL-240</t>
  </si>
  <si>
    <t>VEHICLE DESCRIPTION:  FIRE TRUCKS EQUIPPED WITH AIR TANK DRAIN HEATERS.  THE WIRING USED IN THE HARNESS FOR THE AIR TANK DRAIN HEATER IS UNDERSIZED.</t>
  </si>
  <si>
    <t>IF THERE IS A SHORT IN THE HEATER AND THE CIRCUIT BREAKER DOES NOT TRIP, THE HARNESS WILL OVERHEAT.</t>
  </si>
  <si>
    <t>DEALERS WILL REPLACE THE HARNESS WITH ONE THAT HAS LARGER GAUGE WIRES.</t>
  </si>
  <si>
    <t>OWNER NOTIFICATION IS EXPECTED TO BEGIN DURING JULY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9E019000</t>
  </si>
  <si>
    <t>EMCO</t>
  </si>
  <si>
    <t>F600</t>
  </si>
  <si>
    <t>EMCO WHEATON DTM</t>
  </si>
  <si>
    <t>EQUIPMENT DESCRIPTION:  EMERGENCY DISCHARGE VALVES FOR GASOLINE TANKER TRUCKS.  THE SHEAR GROOVE IS TOO CLOSE TO THE SEAL FACE OF THE VALVE.  IN CERTAIN SIDE IMPACT COLLISIONS, THE MATERIAL AROUND THE VALVE SEAT CAN TEAR.</t>
  </si>
  <si>
    <t xml:space="preserve">OWNER NOTIFICATION BEGAN JUNE 11, 1999.OWNERS WHO TAKE THEIR VEHICLES TO AN AUTHORIZED DEALER ON AN AGREED UPON SERVICE DATE AND DO NOT RECEIVE THE FREE REMEDY WITHIN A REASONABLE TIME SHOULD CONTACT EMCO WHEATON AT 1-877-880-6532. ALSO CONTACT THE NATIONAL HIGHWAY TRAFFIC SAFETY ADMINISTRATION'S AUTO SAFETY HOTLINE AT 1-888-DASH-2-DOT (1-888-327-4236). </t>
  </si>
  <si>
    <t>F601</t>
  </si>
  <si>
    <t>98V018000</t>
  </si>
  <si>
    <t>VEHICLE DESCRIPTION:  PASSENGER VEHICLES (HONDA ACCORD SEDANS MANUFACTURED FROM SEPTEMBER 18, 1997 TO JANUARY 10, 1998; COUPES MANUFACTURED DECEMBER 11, DECEMBER 15, 1997, AND JANUARY 5, 1998; ACURA 2.3CL MANUFACTURED OCTOBER 22, 1997 THROUGH JANUARY 7, 1998).  DURING MANUFACTURING, THE CASTING DIE CAUSED AN IRREGULARITY IN THE RIGHT-SIDE TRANSMISSION COVER.  THIS IRREGULARITY CAN LIMIT THE MOVEMENT OF THE PARKING PAWL ACTUATION LEVEL AND PREVENT ADEQUATE ENGAGEMENT OF THE PARKING GEAR PAWL.  THIS DOES NOT COMPLY WITH FMVS NO. 114, "THEFT PROTECTION."</t>
  </si>
  <si>
    <t>THIS CONDITION CAN CAUSE THE VEHICLE TO ROLL DOWN AN INCLINE WHEN THE TRANSMISSION IS LOCKED IN "PARK," INCREASING THE RISK OF PERSONAL INJURY AND/OR PROPERTY DAMAGE.</t>
  </si>
  <si>
    <t>DEALERS WILL INSTALL A COLLAR ON THE TRANSMISSION PARKING PAWL TO ENSURE PROPER MOVEMENT OF THE ACTUATION LEVER.</t>
  </si>
  <si>
    <t>OWNER NOTIFICATION BEGAN FEBRUARY 12, 1998. OWNERS WHO TAKE THEIR VEHICLES TO AN AUTHORIZED DEALER ON AN AGREED UPON SERVICE DATE AND DO NOT RECEIVE THE FREE REMEDY WITHIN A REASONABLE TIME SHOULD CONTACT HONDA AT 1-800-999-1009 OR ACURA AT 1-800-382-2238.ALSO CONTACT THE NATIONAL HIGHWAY TRAFFIC SAFETY ADMINISTRATION'S AUTO SAFETY HOTLINE AT 1-888-DASH-2-DOT (1-888-327-4326).</t>
  </si>
  <si>
    <t>98E034000</t>
  </si>
  <si>
    <t>EVAPORATOR</t>
  </si>
  <si>
    <t>EQUIPMENT DESCRIPTION:  AIR-CONDITIONING EVAPORATORS.  THE EVAPORATOR MOTOR COULD STALL, DUE TO CORROSION CAUSED BY CONDENSATE WATER ENTERING THE MOTOR, RESULTING IN HIGH AMPERAGE DRAW.  THIS CAN CAUSE THE MOTOR COMPONENTS TO OVERHEAT.</t>
  </si>
  <si>
    <t>THE MOTOR COMPONENTS OVERHEATING CAN PROVIDE AN IGNITION SOURCE, POSSIBLY RESULTING IN A FIRE.</t>
  </si>
  <si>
    <t>DEALERS WILL INSPECT AND REPAIR THESE EVAPORATORS.</t>
  </si>
  <si>
    <t>OWNER NOTIFICATION BEGAN JANUARY 29, 1999. OWNERS WHO TAKE THEIR VEHICLES TO AN AUTHORIZED DEALER ON AN AGREED UPON SERVICE DATE AND DO NOT RECEIVE THE FREE REMEDY WITHIN A REASONABLE TIME SHOULD CONTACT TRANS/AIR AT 1-800-673-2446.ALSO CONTACT THE NATIONAL HIGHWAY TRAFFIC SAFETY ADMINISTRATION'S AUTO SAFETY HOTLINE AT 1-888-DASH-2-DOT (1-888-327-4236).</t>
  </si>
  <si>
    <t>98V254000</t>
  </si>
  <si>
    <t>VEHICLE DESCRIPTION:  STATION WAGONS EQUIPPED WITH THIRD SEATS.  USERS OF THE THIRD SEAT, WHEN EXITING THE VEHICLE, CAN COME IN CONTACT WITH THE TAILPIPE.</t>
  </si>
  <si>
    <t>CONTACT WITH THE TAILPIPE CAN RESULT IN PERSONAL INJURY.</t>
  </si>
  <si>
    <t>DEALERS WILL INSPECT THE LENGTH OF THE VEHICLE'S TAILPIPE AND, IF NECESSARY, REPAIR THE TAILPIPE.</t>
  </si>
  <si>
    <t>OWNER NOTIFICATION BEGAN NOVEMBER 16, 1998. OWNERS WHO TAKE THEIR VEHICLES TO AN AUTHORIZED DEALER ON AN AGREED UPON SERVICE DATE AND DO NOT RECEIVE THE FREE REMEDY WITHIN A REASONABLE TIME SHOULD CONTACT VOLVO AT 1-800-458-1552.ALSO CONTACT THE NATIONAL HIGHWAY TRAFFIC SAFETY ADMINISTRATION'S AUTO SAFETY HOTLINE AT 1-888-DASH-2-DOT (1-888-327-4236).</t>
  </si>
  <si>
    <t>98V005000</t>
  </si>
  <si>
    <t>PREMIER</t>
  </si>
  <si>
    <t>CHRYSLER CORPORATION</t>
  </si>
  <si>
    <t>OWNER NOTIFICATION BEGAN MARCH 9,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WAGONEER</t>
  </si>
  <si>
    <t>COMANCHE</t>
  </si>
  <si>
    <t>98V029000</t>
  </si>
  <si>
    <t>SOUTHERN COMFORT</t>
  </si>
  <si>
    <t>SOUTHERN COMFORT CONVERSIONS</t>
  </si>
  <si>
    <t>Southern Comfort Conversions, Inc.</t>
  </si>
  <si>
    <t>VEHICLE DESCRIPTION:  CHEVROLET AND GMC CONVERSION VANS EQUIPPED WITH TWIN AIR "ULTRA" REAR HEATING AND AIR CONDITIONING UNITS AND CONVERTED BY SOUTHERN COMFORT CONVERSIONS.   THE HEATER AND AIR CONDITIONING UNITS CONTAIN A RESISTOR COIL THAT CAN OVERHEAT WHEN THE FAN IS RUNNING AT A LOW SPEED.</t>
  </si>
  <si>
    <t>THIS COULD CAUSE A FIRE WITHIN THE UNIT.</t>
  </si>
  <si>
    <t>DEALERS WILL REPLACE THE RESISTOR COIL IN THESE UNITS.</t>
  </si>
  <si>
    <t>OWNER NOTIFICATION BEGAN FEBRUARY 10, 1998. OWNERS WHO TAKE THEIR VEHICLES TO AN AUTHORIZED DEALER ON AN AGREED UPON SERVICE DATE AND DO NOT RECEIVE THE FREE REMEDY WITHIN A REASONABLE TIME SHOULD CONTACT SOUTHERN COMFORT AT 1-800-745-6096.ALSO CONTACT THE NATIONAL HIGHWAY TRAFFIC SAFETY ADMINISTRATION'S AUTO SAFETY HOTLINE AT 1-888-DASH-2-DOT (1-888-327-4236).</t>
  </si>
  <si>
    <t>98V247000</t>
  </si>
  <si>
    <t>WHEELED COACH</t>
  </si>
  <si>
    <t>SUSPENSION:REAR:SPRINGS:LEAF SPRING ASSEMBLY</t>
  </si>
  <si>
    <t>WHEELED COACH INDUSTRIES</t>
  </si>
  <si>
    <t>REV Ambulance Group Orlando, Inc.</t>
  </si>
  <si>
    <t>VEHICLE DESCRIPTION:  AMBULANCES BUILT ON FORD F-350 CAB-CHASSIS, 4-WHEEL-DRIVE.  THE OVERLOAD SPRING STOP WAS NOT REMOVED FROM THESE CHASSIS.  IF THE VEHICLE WERE FULLY LOADED AND A  FULL COMPRESSION OF THE REAR SUSPENSION OCCURRED, THE EDGE OF THE OVERLOAD SPRING LEAF COULD CONTACT THE AMBULANCE FLOOR.</t>
  </si>
  <si>
    <t>THIS CONTACT COULD CAUSE A HOLE IN THE BOTTOM OF THE PATIENT COMPARTMENT.</t>
  </si>
  <si>
    <t>DEALER WILL INSPECT THE AMBULANCES AND IF THE AUXILIARY SPRINGS WERE LEFT ON THE VEHICLE, THE SPRINGS AND PLATES WILL BE REMOVED.</t>
  </si>
  <si>
    <t xml:space="preserve">OWNER NOTIFICATION BEGAN OCTOBER 1, 1998.OWNERS WHO TAKE THEIR VEHICLES TO AN AUTHORIZED DEALER ON AN AGREED UPON SERVICE DATE AND DO NOT RECEIVE THE FREE REMEDY WITHIN A REASONABLE TIME SHOULD CONTACT WHEELED COACH AT 1-800-628-8178.ALSO CONTACT THE NATIONAL HIGHWAY TRAFFIC SAFETY ADMINISTRATION'S AUTO SAFETY HOTLINE AT 1-888-DASH-2-DOT (1-888-327-4236). </t>
  </si>
  <si>
    <t>98E031000</t>
  </si>
  <si>
    <t>BALL JOINT</t>
  </si>
  <si>
    <t>MOOG AUTOMOTIVE</t>
  </si>
  <si>
    <t>EQUIPMENT DESCRIPTION:  AFTERMARKET BALL JOINTS FOR USE ON 1986-1990 ACURA LEGENDS, 1986-1989 HONDA ACCORD, 1983-1991 HONDA PRELUDE; 1988-1991 HONDA CIVIC/CRX; AND 1990-1993 ACURA INTEGRA MODEL VEHICLES.  PREMATURE WEAR OF THE STUD BALL SOCKET RESULTS IN AXIAL LOOSENESS.</t>
  </si>
  <si>
    <t>THIS CONDITION CAN CONTINUE TO DETERIORATE AND WILL EVENTUALLY RESULT IN THE BALL JOINT STUD SEPARATING FROM THE HOUSING INCREASING THE RISK OF LOSS OF VEHICLE CONTROL.</t>
  </si>
  <si>
    <t>MOOG WILL REPLACE THESE BALL JOINTS WITH BALL JOINTS FROM ANOTHER SUPPLIER.</t>
  </si>
  <si>
    <t>OWNER NOTIFICATION BEGAN OCTOBER 12, 1998.OWNERS WHO DO NOT RECEIVE THE FREE REPLACEMENT BALL JOINTS WITHIN A REASONABLE TIME SHOULD CONTACT MOOG AT 1-314-385-3400.ALSO CONTACT THE NATIONAL HIGHWAY TRAFFIC SAFETY ADMINISTRATION'S AUTO SAFETY HOTLINE AT 1-888-DASH-2-DOT (1-888-327-4236).</t>
  </si>
  <si>
    <t>98E032000</t>
  </si>
  <si>
    <t>IDLER ARM</t>
  </si>
  <si>
    <t>EQUIPMENT DESCRIPTION:  AFTERMARKET IDLER ARMS FOR USE ON 1986 1/2 - 1995 NISSAN TRUCKS WITH 2-WHEEL DRIVE.   A TAPERED HOLE IN THE LINKAGE END IS TOO SMALL IN DIAMETER SO THAT THE STUD IN THE CENTER LINK WILL NOT INSTALL TO THE CORRECT DEPTH.  IT WOULD BE IMPOSSIBLE TO INSTALL THE COTTER PIN.</t>
  </si>
  <si>
    <t>WITHOUT THE COTTER PIN, IT IS POSSIBLE THAT THE NUT COULD LOOSEN IN SERVICE OR THAT THE STUD IN THE CENTER LINK COULD BE DAMAGED DURING THE TIGHTENING PROCESS. IF THE ARM DISCONNECTS AT THIS PIVOT POINT, THE CENTER LINK WILL BE ALLOWED TO DROP OUT OF ITS PROPER POSITION, CAUSING DISRUPTION TO THE STEERING.</t>
  </si>
  <si>
    <t>MOOG WILL REPLACE THESE IDLER ARMS WITH IDLER ARMS FROM ANOTHER SUPPLIER.</t>
  </si>
  <si>
    <t>OWNER NOTIFICATION BEGAN OCTOBER 6, 1998.OWNERS WHO DO NOT RECEIVE THE FREE REPLACEMENT IDLER ARM WITHIN A REASONABLE TIME SHOULD CONTACT MOOG AT 1-314-385-3400.ALSO CONTACT THE NATIONAL HIGHWAY TRAFFIC SAFETY ADMINISTRATION'S AUTO SAFETY HOTLINE AT 1-888-DASH-2-DOT (1-888-327-4236).</t>
  </si>
  <si>
    <t>98V167002</t>
  </si>
  <si>
    <t>OWNER NOTIFICATION BEGAN AUGUST 12, 1998.OWNERS WHO TAKE THEIR MOTOR HOMES TO AN AUTHORIZED DEALER ON AN AGREED UPON SERVICE DATE AND DO NOT RECEIVE THE FREE REMEDY WITHIN A REASONABLE TIME SHOULD CONTACT BIRD BIRD AT 1-912-8925-2021 OR VEHICLE SYSTEMS INC. AT 1-800-685-4289.ALSO CONTACT THE NATIONAL HIGHWAY TRAFFIC SAFETY ADMINISTRATION'S AUTO SAFETY HOTLINE AT 1-888-DASH-2-DOT (1-888-327-4236).</t>
  </si>
  <si>
    <t>BMC</t>
  </si>
  <si>
    <t>98V172000</t>
  </si>
  <si>
    <t>VEHICLE DESCRIPTION:  TRANSIT COACHES.  THE ALTERNATOR AND BATTERY CABLES WERE NOT PROPERLY INSTALLED.</t>
  </si>
  <si>
    <t>THIS CONDITION CAN CAUSE THE NUTS TO LOOSEN OVER A PERIOD OF TIME CAUSING A SHORT CIRCUIT AND POSSIBLE FIRE HAZARD.</t>
  </si>
  <si>
    <t>DEALERS WILL INSPECT, REMOVE AND RE-INSTALL THE ALTERNATOR AND BATTERY CABLES.</t>
  </si>
  <si>
    <t>OWNER NOTIFICATION BEGAN SEPTEMBER 22, 1998.OWNERS WHO TAKE THEIR VEHICLES TO AN AUTHORIZED DEALER ON AN AGREED UPON SERVICE DATE AND DO NOT RECEIVE THE FREE REMEDY WITHIN A REASONABLE TIME SHOULD CONTACT PREVOST AT 1-418-883-3391.ALSO CONTACT THE NATIONAL HIGHWAY TRAFFIC SAFETY ADMINISTRATION'S AUTO SAFETY HOTLINE AT 1-888-DASH-2-DOT (1-888-327-4236).</t>
  </si>
  <si>
    <t>98V277000</t>
  </si>
  <si>
    <t>VEHICLE DESCRIPTION:  1998-1999 TOYOTA  SPORT UTILITY VEHICLES AND LIGHT DUTY TRUCKS EQUIPPED WITH WHEEL LUG NUTS, PART NO. 1207, SUPPLIED BY PRIME WHEEL CORPORATION, AND DISTRIBUTED BY GULF STATES TOYOTA, INC. IN THE STATES OF TEXAS, OKLAHOMA, ARKANSAS, LOUISIANA, AND MISSISSIPPI ONLY.  THE LUG NUTS CONTAIN A DEFECT WHICH COULD CAUSE LOSS OF THE LUG NUTS, AND POSSIBLE LOSS OF THE WHEEL.</t>
  </si>
  <si>
    <t>THIS CONDITION COULD CAUSE LOSS OF VEHICLE CONTROL, INCREASING THE RISK OF A CRASH.</t>
  </si>
  <si>
    <t>DEALERS WILL REPLACE ALL THE WHEEL LUG NUTS AND ALSO PERFORM A COMPLIMENTARY WHEEL ROTATION WHEN THE REPAIR IS DONE.</t>
  </si>
  <si>
    <t>OWNER NOTIFICATION BEGAN DECEMBER 2, 1998. OWNERS WHO TAKE THEIR VEHICLES TO AN AUTHORIZED DEALER ON AN AGREED UPON SERVICE DATE AND DO NOT RECEIVE THE FREE REMEDY WITHIN A REASONABLE TIME SHOULD CONTACT GULF STATES TOYOTA AT 1-800-444-1074. ALSO CONTACT THE NATIONAL HIGHWAY TRAFFIC SAFETY ADMINISTRATION'S AUTO SAFETY HOTLINE AT 1-888-DASH-2-DOT (1-888-327-4236).</t>
  </si>
  <si>
    <t>T100</t>
  </si>
  <si>
    <t>98V170002</t>
  </si>
  <si>
    <t>VEHICLE DESCRIPTION:  SPORT UTILITY VEHICLES.  A GROUND CONNECTION TERMINAL WAS NOT PROPERLY CRIMPED IN THE SUPPLIER'S ENGINE WIRING HARNESS MANUFACTURING LINE.  THIS IMPROPER CRIMPING PROCESS CAN LEAVE AN IMPRESSION ON THE TERMINAL THAT WILL EVENTUALLY CAUSE A STRESS FRACTURE. S</t>
  </si>
  <si>
    <t>IF A TERMINAL IS FRACTURED, THE POWERTRAIN CONTROL MODULE (PCM) CAN RECEIVE AN ERRONEOUS SIGNAL INDICATING A HIGH VEHICLE SPEED, THEREBY CAUSING THE PCM TO CUT THE FUEL, CAUSING A 'NO-START' CONDITION, OR A POSSIBLE ENGINE STALL.</t>
  </si>
  <si>
    <t>DEALERS WILL REPLACE THE WIRING HARNESS ON THESE VEHICLES.</t>
  </si>
  <si>
    <t>OWNER NOTIFICATION IS EXPECTED TO BEGIN AUGUST 20, 1998.OWNERS WHO TAKE THEIR VEHICLES TO AN AUTHORIZED DEALER ON AN AGREED UPON SERVICE DATE AND DO NOT RECEIVE THE FREE REMEDY WITHIN A REASONABLE TIME SHOULD CONTACT HONDAAT 1-800-999-1009.ALSO CONTACT THE NATIONAL HIGHWAY TRAFFIC SAFETY ADMINISTRATION'S AUTO SAFETY HOTLINE AT 1-888-DASH-2-DOT (1-888-327-4236).</t>
  </si>
  <si>
    <t>98V171000</t>
  </si>
  <si>
    <t>VEHICLE DESCRIPTION:  HEAVY DUTY 4X4 AND 6X6 TRUCKS EQUIPPED WITH FABCO 12,000 POUND FRONT DRIVE AXLES.  THE INTEGRAL TIE ROD ARM OF THESE AXLES FRACTURES FROM THE SPINDLE YOKE.</t>
  </si>
  <si>
    <t>IF THIS OCCURS, A FAILURE OF THE TIE ROD ARM COULD RESULT IN A LOSS OF STEERING CONTROL TO THE RIGHT WHEEL.</t>
  </si>
  <si>
    <t>OWNERS WILL BE PROVIDED WITH A REPLACEMENT KIT WHICH CONSISTS OF 2 SPINDLE YOKES, A STEERING ADJUSTMENT SCREW, AND MISCELLANEOUS PARTS ALONG WITH INSTALLATION INSTRUCTIONS.</t>
  </si>
  <si>
    <t>OWNER NOTIFICATION BEGAN OCTOBER 9, 1998.OWNERS WHO DO NOT RECEIVE THE FREE REPLACEMENT KIT WITHIN A REASONABLE TIME, SHOULD CONTACT NAVISTAR AT 1-800-448-7825.ALSO CONTACT THE NATIONAL HIGHWAY TRAFFIC SAFETY ADMINISTRATION'S AUTO SAFETY HOTLINE AT 1-888-DASH-2-DOT (1-888-327-4236).</t>
  </si>
  <si>
    <t>98V105000</t>
  </si>
  <si>
    <t>VEHICLE DESCRIPTION:  PASSENGER VEHICLES.   THE FRONT SEAT BELT BUCKLES WERE NOT PROPERLY RIVETED TO THE SUPPORT STRAP.</t>
  </si>
  <si>
    <t>IN THE EVENT OF A VEHICLE CRASH, THE SEAT BELT ASSEMBLY WOULD HAVE REDUCED STRENGTH, INCREASING THE RISK OF PERSONAL INJURY.</t>
  </si>
  <si>
    <t>DEALERS WILL REPLACE THE FRONT OUTER SEAT BELT BUCKLES WITH BUCKLES THAT HAVE BEEN PROPERLY RIVETED.</t>
  </si>
  <si>
    <t>OWNER NOTIFICATION IS EXPECTED TO BEGIN DURING JUNE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107000</t>
  </si>
  <si>
    <t>102A3</t>
  </si>
  <si>
    <t>VEHICLE DESCRIPTION:  TRANSIT COACHES.  THE TIE ROD BALL JOINT COTTER PIN AND NUT MAY BE MISSING OR THE NUT MAY BE LOOSE.</t>
  </si>
  <si>
    <t>THE TIE ROD BALL JOINT COULD SEPARATE INCREASING THE RISK OF A VEHICLE CRASH.</t>
  </si>
  <si>
    <t>DEALERS WILL INSPECT THE BALL JOINT TORQUE AND RETIGHTEN ANY LOOSE PARTS OR REPLACE ANY MISSING PARTS.</t>
  </si>
  <si>
    <t>OWNER NOTIFICATION BEGAN JULY 8, 1998.OWNERS WHO TAKE THEIR VEHICLES TO AN AUTHORIZED DEALER ON AN AGREED UPON SERVICE DATE AND DO NOT RECEIVE THE FREE REMEDY WITHIN A REASONABLE TIME SHOULD CONTACT MCI AT 1-800-241-2947.ALSO CONTACT THE NATIONAL HIGHWAY TRAFFIC SAFETY ADMINISTRATION'S AUTO SAFETY HOTLINE AT 1-888-DASH-2-DOT (1-888-327-4236).</t>
  </si>
  <si>
    <t>98V282000</t>
  </si>
  <si>
    <t>VEHICLE DESCRIPTION:  CLASS A MOTOR HOMES.  THE HYDRAULIC HOSES WHICH OPERATE THE LEVELING JACK SYSTEM WERE ROUTED TOO CLOSE TO THE ENGINE EXHAUST OR NEAR A SHARP EDGE.  THE HOT EXHAUST CAN CAUSE THE HOSE TO MELT, AND A SHARP EDGE COULD CUT THE HOSE, RELEASING HYDRAULIC FLUID.</t>
  </si>
  <si>
    <t>HYDRAULIC FLUID LEAKAGE CAN BE IGNITED BY THE ENGINE'S CATALYTIC CONVERTER AND CAUSE A FIRE.</t>
  </si>
  <si>
    <t>DEALERS WILL INSPECT THE LINES AND, IF NECESSARY, REPLACE AND REROUTE THE LINES.</t>
  </si>
  <si>
    <t>OWNER NOTIFICATION IS EXPECTED TO BEGIN DURING NOVEMBER 1998.OWNERS WHO TAKE THEIR VEHICLES TO AN AUTHORIZED DEALER ON AN AGREED UPON SERVICE DATE AND DO NOT RECEIVE THE FREE REMEDY WITHIN A REASONABLE TIME SHOULD CONTACT FLEETWOOD AT 1-800-322-8216. ALSO CONTACT THE NATIONAL HIGHWAY TRAFFIC SAFETY ADMINISTRATION'S AUTO SAFETY HOTLINE AT 1-888-DASH-2-DOT (1-888-327-4236).</t>
  </si>
  <si>
    <t>98V283000</t>
  </si>
  <si>
    <t>SUN VOYAGER</t>
  </si>
  <si>
    <t>VEHICLE DESCRIPTION:  MOTOR HOMES BUILT ON SPARTAN CHASSIS.  WELDS HAVE CRACKED ON THE FRAME PLATE WHERE THE HITCH TUBE WAS WELDED ON EACH SIDE OF THE FRAME.</t>
  </si>
  <si>
    <t>IN THE EVENT THE WELDS WOULD FAIL, THE HITCH AND THE TOW VEHICLE COULD BE SEPARATED FROM THE MOTOR HOME, INCREASING THE RISK OF A CRASH.</t>
  </si>
  <si>
    <t>DEALERS WILL INSPECT THESE WELDS AND, IF NECESSARY, REWELD THE HITCH TO THE FRAME PLATE.</t>
  </si>
  <si>
    <t>OWNER NOTIFICATION BEGAN OCTOBER 30, 1998. OWNERS WHO TAKE THEIR VEHICLES TO AN AUTHORIZED DEALER ON AN AGREED UPON SERVICE DATE AND DO NOT RECEIVE THE FREE REMEDY WITHIN A REASONABLE TIME SHOULD CONTACT GULF STREAM AT 1-800-264-5003.ALSO CONTACT THE NATIONAL HIGHWAY TRAFFIC SAFETY ADMINISTRATION'S AUTO SAFETY HOTLINE AT 1-888-DASH-2-DOT (1-888-327-4236).</t>
  </si>
  <si>
    <t>SCENIC CRUISER</t>
  </si>
  <si>
    <t>98V011000</t>
  </si>
  <si>
    <t>VISIBILITY:REARVIEW MIRRORS/DEVICES</t>
  </si>
  <si>
    <t>VEHICLE DESCRIPTION:  SCHOOL BUSES.  THESE VEHICLES DO NOT COMPLY WITH THE VISIBILITY REQUIREMENTS OF FMVSS NO. 111, "REARVIEW MIRRORS."</t>
  </si>
  <si>
    <t>THE DRIVER OF THE BUS MAY NOT HAVE A CLEAR AND UNOBSTRUCTED VIEW TO THE REAR.</t>
  </si>
  <si>
    <t>NEW MIRRORS WHICH INCORPORATE MIRROR ARMS  THAT WILL MOVE THE CROSS VIEW MIRRORS FORWARD WILL BE INSTALLED ON THESE VEHICLES.</t>
  </si>
  <si>
    <t>OWNER NOTIFICATION BEGAN APRIL 8, 1998. OWNERS WHO TAKE THEIR VEHICLES TO AN AUTHORIZED DEALER ON AN AGREED UPON SERVICE DATE AND DO NOT RECEIVE THE FREE REMEDY WITHIN A REASONABLE TIME SHOULD CONTACT THOMAS BUILT AT 1-910-889-4871.ALSO CONTACT THE NATIONAL HIGHWAY TRAFFIC SAFETY ADMINISTRATION'S AUTO SAFETY HOTLINE AT 1-888-DASH-2-DOT (1-888-327-4236).</t>
  </si>
  <si>
    <t>98V013000</t>
  </si>
  <si>
    <t>AEROLITE</t>
  </si>
  <si>
    <t>AERO MANUFACTURING, INC.</t>
  </si>
  <si>
    <t>VEHICLE DESCRIPTION:  TRAVEL TRAILERS.   THE SIMULTANEOUS USE OF THE MICROWAVE OVEN AND THE COOKTOP PRODUCES NEGATIVE PRESSURE THAT CAUSES THE FLAMES ON THE COOKTOP TO REVERSE.  THIS COULD RESULT IN DAMAGE TO THE BURNER HEAD, POSSIBLY RESULTING IN EXTINGUISHING THE FLAME.  IF THE FLAME IS EXTINGUISHED, LIQUID PROPANE (LP) GAS COULD LEAK INTO THE TRAILER.</t>
  </si>
  <si>
    <t>THE PRESENCE OF LP GAS IN THE TRAILER COULD RESULT IN ASPHYXIATION OF PERSONS PRESENT IN THE TRAILER OR POSSIBLY AN EXPLOSION IN THE EVENT THAT THE LP GAS IS IGNITED BY A SPARK.</t>
  </si>
  <si>
    <t>DEALERS WILL INSTALL A DROP-IN BURNER BOX KIT WHICH WILL ELIMINATE THE NEGATIVE PRESSURE WHEN THE MICROWAVE OVEN AND THE COOKTOP ARE USED SIMULTANEOUSLY.</t>
  </si>
  <si>
    <t>OWNER NOTIFICATION BEGAN FEBRUARY 15, 1998. OWNERS WHO TAKE THEIR TRAVEL TRAILER TO AN AUTHORIZED DEALER ON AN AGREED UPON SERVICE DATE AND DO NOT RECEIVE THE FREE REMEDY WITHIN A REASONABLE TIME SHOULD CONTACT AERO MANUFACTURING AT 1-219-457-8787.ALSO CONTACT THE NATIONAL HIGHWAY TRAFFIC SAFETY ADMINISTRATION'S AUTO SAFETY HOTLINE AT 1-888-DASH-2-DOT (1-888-327-4236).</t>
  </si>
  <si>
    <t>98V001000</t>
  </si>
  <si>
    <t>FLD120</t>
  </si>
  <si>
    <t>SERVICE BRAKES, AIR:ANTILOCK:ABS WARNING LIGHT</t>
  </si>
  <si>
    <t>VEHICLE DESCRIPTION:  TRUCK/TRACTORS.  THESE VEHICLES DO NOT COMPLY WITH THE REQUIREMENTS OF FMVSS NO. 121, "AIR BRAKE SYSTEMS."  CONTINUOUS POWER IS TO BE SUPPLIED TO THE TRAILER ANTILOCK BRAKE SYSTEM (ABS) CIRCUIT.  THESE VEHICLES WERE MANUFACTURED WITH A SWITCH INSTALLED IN THE ABS CIRCUIT.</t>
  </si>
  <si>
    <t>THE ABS CIRCUIT CAN BE INTERRUPTED RESULTING IN A LOSS OF BRAKING ACTION TO THE TOWED VEHICLE INCREASING THE RISK OF A VEHICLE CRASH.</t>
  </si>
  <si>
    <t>DEALERS WILL INSTALL AN ANTI-LOCK POWER CIRCUIT.</t>
  </si>
  <si>
    <t>OWNER NOTIFICATION IS EXPECTED TO BEGIN BY MARCH 31, 1998. OWNERS WHO TAKE THEIR VEHICLE TO AN AUTHORIZED DEALER ON AN AGREED UPON SERVICE DATE AND DO NOT RECEIVE THE FREE REMEDY WITHIN A REASONABLE TIME SHOULD CONTACT FREIGHTLINER AT 1-800-547-0712.ALSO CALL THE NATIONAL HIGHWAY TRAFFIC SAFETY ADMINISTRATION'S AUTO SAFETY HOTLINE AT 1-888-DASH-2-DOT (1-888-327-4236).</t>
  </si>
  <si>
    <t>FLC120</t>
  </si>
  <si>
    <t>98V002000</t>
  </si>
  <si>
    <t>VEHICLE DESCRIPTION:  TRUCK/TRAILERS.  THE CERTIFICATION LABELS INSTALLED ON THESE VEHICLES ARE INCORRECT.  THE GROSS AXLE WEIGHT RATING IS TOO HIGH FOR THE TIRES THAT WERE INSTALLED.</t>
  </si>
  <si>
    <t>THE VEHICLE IS TOO HEAVY FOR THE TIRES INSTALLED RESULTING IN A TIRE SEPARATION.</t>
  </si>
  <si>
    <t>DEALERS WILL INSTALL A CORRECTED CERTIFICATION LABEL ON THESE VEHICLES.</t>
  </si>
  <si>
    <t>OWNER NOTIFICATION BEGAN MAY 14, 1998. OWNERS WHO TAKE THEIR VEHICLE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E030000</t>
  </si>
  <si>
    <t>C8.3</t>
  </si>
  <si>
    <t>EQUIPMENT DESCRIPTION:  C8.3 URBAN BUS ENGINES SHIPPED TO FLXIBLE CORPORATION.  THE LUBRICATING THERMOSTAT INTERNAL PIN EXERTS FORCE ON THE INSIDE FACE OF THE LARGE ALUMINUM HEX NUT, WEARING A HOLE IN THIS NUT.  LUBRICATING OIL CAN THEN LEAK OR SPRAY UP ONTO THE EXHAUST MANIFOLD AND INTO THE ENGINE COMPARTMENT.</t>
  </si>
  <si>
    <t>OIL LEAKAGE ONTO THE ENGINE'S EXHAUST MANIFOLD AND INTO THE ENGINE COMPARTMENT COULD POSSIBLY RESULT IN A FIRE.</t>
  </si>
  <si>
    <t>DEALERS WILL REPLACE THE OIL THERMOSTAT WITH A NEW LUBRICATING BYPASS VALVE.</t>
  </si>
  <si>
    <t>OWNER NOTIFICATION BEGAN OCTOBER 2, 1998.OWNERS WHO TAKE THEIR VEHICLES TO AN AUTHORIZED DEALER ON AN AGREED UPON SERVICE DATE AND DO NOT RECEIVE THE FREE REMEDY WITHIN A REASONABLE TIME SHOULD CONTACT CUMMINS AT 1-800-343-7357 (1-800-DIESELS).ALSO CONTACT THE NATIONAL HIGHWAY TRAFFIC SAFETY ADMINISTRATION'S AUTO SAFETY HOTLINE AT 1-888-DASH-2-DOT (1-888-327-4236).</t>
  </si>
  <si>
    <t>98V030000</t>
  </si>
  <si>
    <t>DIABLO</t>
  </si>
  <si>
    <t>VEHICLE DESCRIPTION:  PASSENGER VEHICLES.  THE AUTOMATIC WINDOW RETRACTOR SYSTEM, WHICH ALLOWS THE VEHICLE DOOR(S) TO OPEN, WILL REMAIN IN THE CLOSED POSITION.</t>
  </si>
  <si>
    <t>IF THIS OCCURS, THE VEHICLE OCCUPANT WOULD NOT BE ABLE TO EXIT (OR ENTER) THE VEHICLE IN THE EVENT OF A VEHICLE CRASH OR FIRE.</t>
  </si>
  <si>
    <t>DEALERS WILL INSPECT THE WINDOW SYSTEM AND, IF NECESSARY, WILL REPLACE THE SYSTEM WITH THE NEW, MODIFIED VERSION OF THE MICRO SWITCH AND LATCH ASSEMBLY.</t>
  </si>
  <si>
    <t>OWNER NOTIFICATION IS EXPECTED TO BEGIN DURING MARCH 1998. OWNERS WHO TAKE THEIR VEHICLES TO AN AUTHORIZED DEALER ON AN AGREED UPON SERVICE DATE AND DO NOT RECEIVE THE FREE REMEDY WITHIN A REASONABLE TIME SHOULD CONTACT LAMBORGHINI AT 1-714-261-8872.ALSO CONTACT THE NATIONAL HIGHWAY TRAFFIC SAFETY ADMINISTRATION'S AUTO SAFETY HOTLINE AT 1-888-DASH-2-DOT (1-888-327-4236).</t>
  </si>
  <si>
    <t>98E016000</t>
  </si>
  <si>
    <t>500</t>
  </si>
  <si>
    <t>EQUIPMENT DESCRIPTION:  500/501 SERIES, 16" ALUMINUM ALLOY WHEEL (500 SERIES DESIGNED FOR FRONT-WHEEL DRIVE VEHICLES AND 501 SERIES FOR REAR-WHEEL DRIVE).  THE CENTER OF THE WHEEL CAN FRACTURE AND SEPARATE FROM THE RIM.</t>
  </si>
  <si>
    <t>IF THE WHEEL SEPARATED, A LOSS OF VEHICLE CONTROL CAN OCCUR, INCREASING THE RISK OF A VEHICLE CRASH.</t>
  </si>
  <si>
    <t>DEALERS WILL REPLACE THESE WHEELS, INCLUDING ALL COSTS ASSOCIATED WITH VEHICLE TOWING AND INSTALLATION, LABOR, MOUNTING AND BALANCING OF THE REPLACEMENT WHEELS; A FULL REFUND FOR THE WHEELS INCLUDING ANY ASSOCIATED COSTS; OR REPLACEMENT OF THESE WHEELS WITH APPLICABLE ORIGINAL EQUIPMENT MANUFACTURER'S (OEM) WHEELS, INCLUDING ALL COSTS ASSOCIATED WITH THE VEHICLE TOWING, PURCHASE, INSTALLATION, LABOR, MOUNTING AND BALANCING OF THE OEM WHEELS.</t>
  </si>
  <si>
    <t>OWNER NOTIFICATION BEGAN MARCH 30, 1998.OWNERS WHO DO NOT RECEIVE A FREE REPLACEMENT WHEEL WITHIN A REASONABLE TIME SHOULD CONTACT AMERICAN RACING AT 1-310-761-4040.ALSO CONTACT THE NATIONAL HIGHWAY TRAFFIC SAFETY ADMINISTRATION'S AUTO SAFETY HOTLINE AT 1-888-DASH-2-DOT (1-888-327-4236).</t>
  </si>
  <si>
    <t>501</t>
  </si>
  <si>
    <t>97V115000</t>
  </si>
  <si>
    <t>VEHICLE DESCRIPTION:  PASSENGER VEHICLES.   THE REAR SEAT BELT RETRACTORS MAY NOT LOCK PROPERLY WHEN ENGAGED, OR NOT REMAIN LOCKED AFTER BEING ENGAGED.</t>
  </si>
  <si>
    <t>IN THE EVENT OF A CRASH, AN IMPROPERLY LOCKING SEAT BELT COULD CAUSE INJURY TO AN OCCUPANT.</t>
  </si>
  <si>
    <t>DEALERS WILL REPLACE THE REAR SEAT BELT ASSEMBLY.</t>
  </si>
  <si>
    <t>NOTE:AUDI HAS TELEPHONED ALL OWNERS INVOLVED IN THIS CAMPAIGN. NO FURTHER ACTION WILL BE TAKEN ON THIS RECALL.</t>
  </si>
  <si>
    <t>98V091000</t>
  </si>
  <si>
    <t>VEHICLE DESCRIPTION:  PASSENGER STATION WAGON, SEDAN AND SPORT UTILITY VEHICLES.  DUE TO IMPROPER WELDING, FRACTURES CAN OCCUR ON THE SUPPORT BRACKET OF THE FRONT TRANSVERSE LINK.</t>
  </si>
  <si>
    <t>SUCH FRACTURES CAN RESULT IN PARTIAL OR COMPLETE SEPARATION OF THE BRACKET CAUSING A FAILURE OF THE LOWER SUSPENSION MOUNTING, LEADING TO A LOSS OF VEHICLE CONTROL.</t>
  </si>
  <si>
    <t>DEALERS WILL INSPECT AND REPLACE IF NECESSARY THE FRONT SUSPENSION SUPPORT BRACKETS.</t>
  </si>
  <si>
    <t>OWNER NOTIFICATION BEGAN JUNE 29, 1998. OWNERS WHO TAKE THEIR VEHICLES TO AN AUTHORIZED DEALER ON AN AGREED UPON SERVICE DATE AND DO NOT RECEIVE THE FREE REMEDY WITHIN A REASONABLE TIME SHOULD CONTACT SUBARU AT 1-800-782-2783.ALSO CONTACT THE NATIONAL HIGHWAY TRAFFIC SAFETY ADMINISTRATION'S AUTO SAFETY HOTLINE AT 1-888-DASH-2-DOT (1-888-327-4236).</t>
  </si>
  <si>
    <t>98V092000</t>
  </si>
  <si>
    <t>VEHICLE DESCRIPTION:  CLASS 8 HEAVY DUTY TRUCKS.  THE ELECTRONIC MODULE THAT CONTROLS THE DAYTIME RUNNING LIGHTS (DRL) AND HEADLIGHTS CAN FAIL WITHOUT WARNING RESULTING IN THE LOSS OF THE DRL AND HEADLIGHT FUNCTIONS.</t>
  </si>
  <si>
    <t>IF THESE LIGHTS FAIL, A VISIBILITY PROBLEM WOULD OCCUR INCREASING THE RISK OF A VEHICLE CRASH.</t>
  </si>
  <si>
    <t>DEALERS WILL REPLACE THE DRL CONTROL MODULE.</t>
  </si>
  <si>
    <t>OWNER NOTIFICATION IS EXPECTED TO BEGIN DURING LATE MAY 1998.OWNERS WHO TAKE THEIR VEHICLES TO AN AUTHORIZED DEALER ON AN AGREED UPON SERVICE DATE AND DO NOT RECEIVE THE FREE REMEDY WITHIN A REASONABLE TIME SHOULD CONTACT VOLVO TRUCK AT 1-800-528-6586.ALSO CONTACT THE NATIONAL HIGHWAY TRAFFIC SAFETY ADMINISTRATION'S AUTO SAFETY HOTLINE AT 1-888-DASH-2-DOT (1-888-327-4236).</t>
  </si>
  <si>
    <t>98V093000</t>
  </si>
  <si>
    <t>VEHICLE DESCRIPTION:  PASSENGER VEHICLES.  WATER CAN ENTER AND DISPLACE THE GREASE IN THE WIPER ARM LINKAGE BALL JOINT WHERE THE WIPER LINKAGE ATTACHES TO THE WIPER MOTOR LINKAGE.</t>
  </si>
  <si>
    <t>THIS CAN RESULT IN GRADUAL WEAR OVER A PERIOD OF TIME INSIDE THE JOINT THAT COULD LEAD TO THE SEPARATION OF THE WIPER LINKAGE ASSEMBLY FROM THE WIPER MOTOR LINKAGE AT THE BALL JOINT.  A LOSS OF WINDSHIELD WIPER FUNCTION CAN RESULT IN THIS SEPARATION OCCURS.</t>
  </si>
  <si>
    <t>TO PREVENT GREASE FROM BEING WASHED OUT OF THE JOINT, THE DEALERS WILL MODIFY BY ADDING A WATER DIVERSION SEAL THAT WILL PREVENT WATER FROM ENTERING THE WINDSHIELD WIPER LINKAGE BALL JOINT AREA.</t>
  </si>
  <si>
    <t>OWNER NOTIFICATION IS EXPECTED TO BEGIN AUGUST 14, 1998. DUE TO THE LARGE NUMBER OF VEHICLES INVOLVED, THE OWNER MAILING WILL BE PHASED AND WILL CONTINUE THROUGH DECEMBER 31, 1998. OWNERS WHO TAKE THEIR VEHICLES TO AN AUTHORIZED DEALER ON AN AGREED UPON SERVICE DATE AND DO NOT RECEIVE THE FREE REMEDY WITHIN A REASONABLE TIME SHOULD CONTACT NISSAN AT 1-800-647-7261.ALSO CONTACT THE NATIONAL HIGHWAY TRAFFIC SAFETY ADMINISTRATION'S AUTO SAFETY HOTLINE AT 1-888-DASH-2-DOT (1-888-327-4236).</t>
  </si>
  <si>
    <t>200SX</t>
  </si>
  <si>
    <t>98V199000</t>
  </si>
  <si>
    <t>VEHICLE DESCRIPTION:  MOTORCYCLES.  THE SWING ARM ON THESE MOTORCYCLES WAS IMPROPERLY MANUFACTURED.</t>
  </si>
  <si>
    <t>THIS CONDITION CAN CAUSE THE REAR SUSPENSION TO FAIL WITHOUT WARNING, LEADING TO LOSS OF CONTROL OF THE MOTORCYCLE.</t>
  </si>
  <si>
    <t>DELAERS WILL REPLACE THE SWING ARM.</t>
  </si>
  <si>
    <t>OWNER NOTIFICATION IS EXPECTED TO BEGIN DURING SEPTEMBER 1998.OWNERS WHO TAKE THEIR MOTORCYCLES TO AN AUTHORIZED DEALER ON AN AGREED UPON SERVICE DATE AND DO NOT RECEIVE THE FREE REMEDY WITHIN A REASONABLE TIME SHOULD CONTACT BUELL AT 1-414-342-8400.ALSO CONTACT THE NATIONAL HIGHWAY TRAFFIC SAFETY ADMINISTRATION'S AUTO SAFETY HOTLINE AT 1-888-DASH-2-DOT (1-888-327-4236).</t>
  </si>
  <si>
    <t>S3</t>
  </si>
  <si>
    <t>98V287000</t>
  </si>
  <si>
    <t>GSX-R750W</t>
  </si>
  <si>
    <t>VEHICLE DESCRIPTION:  MOTORCYCLES.  THE HOSE CONNECTING THE FUEL PUMP TO THE FUEL FILER CAN COME OFF CAUSING A LCAK OF FUEL PRESSURE OT THE FUEL INJECTION SYSTEM.  THIS CAN PREVENT THE MOTORCYCLE FROM STARTING OR CAN CAUSE THE ENGINE TO STALL.</t>
  </si>
  <si>
    <t>ENGINE STALLING WHILE RIDING COULD DISTURB THE DRIVER'S ABILITY TO CONTROL THE MOTORCYCLE, INCREASING THE RISK OF A CRASH.</t>
  </si>
  <si>
    <t>DEALERS WILL REPLACE THE ORIGINAL RUBBER FUEL HOSE WITH A COMBINATION  METAL AND RUBBER FUEL PIPE SET WHICH WILL ELIMINATE THE POSSIBILITY OF A FUEL HOSE DISCONNECTING FROM THE FUEL PUMP.</t>
  </si>
  <si>
    <t xml:space="preserve">OWNER NOTIFICATION IS EXPECTED TO BEGIN NOVEMBER 16, 1998. OWNERS WHO TAKE THEIR VEHICLES TO AN AUTHORIZED DEALER ON AN AGREED UPON SERVICE DATE AND DO NOT RECEIVE THE FREE REMEDY WITHIN A REASONABLE TIME SHOULD CONTACT SUZUKI AT 1-800-255-2550. ALSO CONTACT THE NATIONAL HIGHWAY TRAFFIC SAFETY ADMINISTRATION'S AUTO SAFETY HOTLINE AT 1-888-DASH-2-DOT (1-888-327-4236). </t>
  </si>
  <si>
    <t>TL1000RW</t>
  </si>
  <si>
    <t>98V217000</t>
  </si>
  <si>
    <t>VEHICLE DESCRIPTION:  MOTORCYCLES.  THE FUEL FILTER WAS INCORRECTLY MANUFACTURED AND COULD LEAK.</t>
  </si>
  <si>
    <t>IN THE PRESENCE OF AN IGNITION SOURCE, FUEL LEAKAGE CAN RESULT IN A FIRE.</t>
  </si>
  <si>
    <t>OWNER NOTIFICATION IS EXPECTED TO BEGIN SEPTEMBER 15, 1998.OWNERS WHO TAKE THEIR MOTORCYCLES TO AN AUTHORIZED DEALER ON AN AGREED UPON SERVICE DATE AND DO NOT RECEIVE THE FREE REMEDY WITHIN A REASONABLE TIME SHOULD CONTACT POLARIS/VICTORY AT 1-612-542-0500.ALSO CONTACT THE NATIONAL HIGHWAY TRAFFIC SAFETY ADMINISTRATION'S AUTO SAFETY HOTLINE AT 1-888-DASH-2-DOT (1-888-327-4236).</t>
  </si>
  <si>
    <t>98V218000</t>
  </si>
  <si>
    <t>VEHICLE DESCRIPTION:  MOTORCYCLES.  THE TAIL LIGHT BULBS CAN BURN OUT PREMATURELY DUE TO THE TAIL LIGHT BULB VIBRATING IN THE LIGHT SOCKET.</t>
  </si>
  <si>
    <t>THIS CONDITION COULD CAUSE A VISIBILITY PROBLEM FOR THE DRIVER AND ONCOMING VEHICLES.</t>
  </si>
  <si>
    <t>DEALERS WILL FIRM UP THE FITMENT OF THE TAILLIGHT BULB AND THE ELECTRICAL SOCKET TO PREVENT THE BULB FROM VIBRATING.</t>
  </si>
  <si>
    <t>98V204000</t>
  </si>
  <si>
    <t>VEHICLE DESCRIPTION:   PASSENGER VEHICLES.   A DASH INSULATOR RETAINER CLIP WAS NOT FULLY ASSEMBLED TO THE ACCELERATOR CABLE DASH FITTING.  THE CLIP CAN DISENGAGE FROM THE ACCELERATOR CABLE AND FALL INTO THE ACCELERATOR PEDAL ARM PIVOT AREA.</t>
  </si>
  <si>
    <t>IF THIS CONDITION OCCURS, THE ENGINE MAY NOT FULLY RETURN TO IDLE.   ALSO, THE INSULATOR MAY NOT STAY IN THE INTENDED LOCATION AND COULD INTERFERE WITH THE ACCELERATOR CABLE.</t>
  </si>
  <si>
    <t>DEALERS WILL INSPECT THESE VEHICLES TO ENSURE PROPER INSTALLATION OF THE ACCELERATOR CABLE CLIP, AND RE-INSTALL IF NEEDED.</t>
  </si>
  <si>
    <t>OWNER NOTIFICATION IS EXPECTED TO BEGIN SEPTEMBER 21,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05000</t>
  </si>
  <si>
    <t>VEHICLE DESCRIPTION:  PASSENGER VEHICLES EQUIPPED WITH ACCESSORY CARGO MATS IN THE THIRD-SEAT AND CARGO AREA.  THIS CARGO MAT INTERFERES WITH THE LATCHING INTEGRITY OF THE FOLDING THIRD SEATS.</t>
  </si>
  <si>
    <t>IN THE EVENT OF A CRASH, AN OCCUPANT OF THE THIRD SEAT MAY NOT BE PROPERLY RESTRAINED AND COULD BE EJECTED FROM THE VEHICLE.</t>
  </si>
  <si>
    <t>DEALERS WILL INSPECT THE THIRD-SEAT LATCH AND STRIKER.  A RECTANGLE WILL BE REMOVED FROM THE CARGO MAT AROUND EACH STRIKER TO PROVIDE ADEQUATE STRIKER CLEARANCE AND PROPER LATCHING.</t>
  </si>
  <si>
    <t>OWNER NOTIFICATION BEGAN OCTOBER 16, 1998.OWNERS WHO TAKE THEIR VEHICLES TO AN AUTHORIZED DEALER ON AN AGREED UPON SERVICE DATE AND DO NOT RECEIVE THE FREE REMEDY WITHIN A REASONABLE TIME SHOULDCONTACT MITSUBISHI AT 1-800-222-0037.ALSO CONTACT THE NATIONAL HIGHWAY TRAFFIC SAFETY ADMINISTRATION'S AUTO SAFETY HOTLINE AT 1-888-DASH-2-DOT (1-888-327-4236).</t>
  </si>
  <si>
    <t>98V206001</t>
  </si>
  <si>
    <t>VEHICLE DESCRIPTION:  PASSENGER VEHICLES.  AN EXTERNAL SPRING IN THE TIMING BELT TENSIONER CAN BREAK AND GET CAUGHT IN THE TIMING BELT.</t>
  </si>
  <si>
    <t>THIS CONDITION CAN RESULT IN POSSIBLE ENGINE STALLING.</t>
  </si>
  <si>
    <t>DEALERS WILL INSPECT THE TENSIONER AND REPLACE IT IF NECESSARY.</t>
  </si>
  <si>
    <t>OWNER NOTIFICATION BEGAN DURING NOVEMBER 1998.OWNERS WHO TAKE THEIR VEHICLES TO AN AUTHORIZED DEALER ON AN AGREED UPON SERVICE DATE AND DO NT RECEIVE THE FREE REMEDY WITHIN A REASONABLE TIME SHOULD CONTACT MAZDA AT 1-800-222-5500.ALSO CONTACT THE NATIONAL HIGHWAY TRAFFIC SAFETY ADMINISTRATION'S AUTO SAFETY HOTLINE AT 1-888-DASH-2-DOT (-1888-327-4236).</t>
  </si>
  <si>
    <t>98V114000</t>
  </si>
  <si>
    <t>FL-80</t>
  </si>
  <si>
    <t>VEHICLE DESCRIPTION:  HEADY DUTY TRUCKS EQUIPPED WITH 36" REAR BRAKE CHAMBERS.  THE BRAKE SYSTEM DOES NOT MEET THE AIR RESERVOIR VOLUME REQUIREMENT OF FMVSS 121, "AIR BRAKE SYSTEMS."</t>
  </si>
  <si>
    <t>INCREASED BRAKING DISTANCE CAN OCCUR INCREASING THE RISK OF A VEHICLE CRASH.</t>
  </si>
  <si>
    <t>OWNER NOTIFICATION IS EXPECTED TO BEGIN DURING SEPTEMBER 1998.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209000</t>
  </si>
  <si>
    <t>VEHICLE DESCRIPTION:  LIGHT DUTY PICKUP TRUCKS EQUIPPED WITH 5.9L - 24 VALVE DIESEL ENGINE.    AN INTERMITTENT HIGH ENGINE IDLE CONDITION CAN OCCUR DUE TO A MALFUNCTION OF THE VEHICLE SPEED SENSOR.</t>
  </si>
  <si>
    <t>THIS CREATES A SIGNAL WHICH IS MISINTERPRETED BY THE ENGINE CONTROL SOFTWARE, CAUSING A HIGH IDLE SPEED CONDITION.</t>
  </si>
  <si>
    <t>DEALERS WILL REPLACE THE ENGINE CONTROLLER SOFTWARE TO CORRECT ERRONEOUS SPEED SENSOR SIGNALS.</t>
  </si>
  <si>
    <t>OWNER NOTIFICATION BEGAN SEPTEMBER 28,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211000</t>
  </si>
  <si>
    <t>VEHICLE DESCRIPTION:  CLASS A MOTOR HOMES.  THE INTERMEDIATE DRIVE SHAFT INSTALLED ON THESE MOTOR HOMES CAN FALL TO THE GROUND.</t>
  </si>
  <si>
    <t>THIS CONDITION CREATES A POTENTIAL LOSS OF VEHICLE CONTROL AND/OR A ROAD OBSTRUCTION.</t>
  </si>
  <si>
    <t>DEALERS WILL REPLACE THE INTERMEDIATE DRIVE SHAFT WITH ONE OF A NEWER DESIGN.</t>
  </si>
  <si>
    <t>OWNER NOTIFIATION BEGAN SEPTEMBER 17, 1998.OWNERS WHO TAKE THEIR VEHICLES TO AN AUTHORIZED DEALER ON AN AGREED UPON SERVICE DATE AND DO NOT RECEIVE THE FREE REMEDY WITHIN A REASONABLE TIME SHOULD CONTACT FLEETWOOD AT 1-800-322-8216.ALSO CONTACT THE NATIONAL HIGHWAY TRAFFIC SAFETY ADMINISTRATION'S AUTO SAFETY HOTLINE AT 1-888-DASH-2-DOT (1-888-327-4236).</t>
  </si>
  <si>
    <t>96V253003</t>
  </si>
  <si>
    <t>THE REAR LAMP SOCKET MAY NOT ILLUMINATE BECAUSE THE METAL CAN IN THE LAMP SOCKET MOVES OR SEPARATES FROM THE PLASTIC SOCKET HOUSING.</t>
  </si>
  <si>
    <t>THIS CAN RESULT IN MALFUNCTION OF THE STOP OR REAR RUNNING LAMPS.  CENTER HIGH MOUNT STOP LAMP FUNCTION IS UNAFFECTED.  REAR LAMP MALFUNCTION CAN RESULT IN FOLLOWING DRIVERS NOT BEING ALERTED TO THE SUBJECT VEHICLE'S PRESENCE OR INTENDED ACTIONS, PARTICULARLY IN THE CASE IN WHICH BOTH LAMPS HAVE MALFUNCTIONED.</t>
  </si>
  <si>
    <t>DEALERS WILL INSTALL A REVISED REAR LAMP SOCKET AND WIRING ASSEMBLIES.</t>
  </si>
  <si>
    <t>OWNER NOTIFICATION BEGAN NOVEMBER 4, 1998.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6V253004</t>
  </si>
  <si>
    <t>OWNER NOTIFICATIONBEGAN OCTOBER 12, 1998. OWNERS WHO TAKE THEIR VEHICLES TO AN AUTHORIZED DEALER ON AN AGREED UPON SERVICE DATE AND DO NOT RECEIVE THE FREE REMEDY WITHIN A REASONABLE TIME SHOULD CONTACT NISSAN AT 1-800-647-7261.ALSO CONTACT THE NATIONAL HIGHWAY TRAFFIC SAFETY ADMINISTRATION'S AUTO SAFETY HOTLINE AT 1-888-DASH-2-DOT (1-888-327-4236).</t>
  </si>
  <si>
    <t>97E045000</t>
  </si>
  <si>
    <t>SCI SYSTEMS</t>
  </si>
  <si>
    <t>LEVEL 1</t>
  </si>
  <si>
    <t>SCI</t>
  </si>
  <si>
    <t>EQUIPMENT DESCRIPTION:  LEVEL I ADAPTERS (110V CHARGING CABLES) FOR USE AS A BACK-UP POWER SUPPLY FOR 1998 EV PLUS HONDA VEHICLES.  AN OPEN IN THE CIRCUIT WIRING WAS CAUSED BY AN OVERHEATING OF A MECHANICAL CONNECTION.</t>
  </si>
  <si>
    <t>AN ELECTRICAL SHORT AND POSSIBLE FIRE COULD OCCUR DUE TO THIS CONDITION.</t>
  </si>
  <si>
    <t>REPLACEMENT CABLES WERE MAILED TO OWNER.</t>
  </si>
  <si>
    <t>OWNER NOTIFICATION BEGAN JANUARY 6, 1998.ALL VEHICLES HAVE BEEN CORRECTED.NO FURTHER ACTION IS REQUIRED ON THIS RECALL.</t>
  </si>
  <si>
    <t>98V008000</t>
  </si>
  <si>
    <t>THESE VEHICLES DO NOT MEET THE ILLUMINATION REQUIREMENTS OF FMVSS NO. 108, "LAMPS, REFLECTIVE DEVICES, AND ASSOCIATED EQUIPMENT."</t>
  </si>
  <si>
    <t>FOLLOWING VEHICLES MAY NOT BE AWARE THAT THE VEHICLE IN FRONT IS STOPPING, INCREASING THE RISK OF A VEHICLE CRASH.</t>
  </si>
  <si>
    <t>OWNERS WILL BE PROVIDED WITH TWO NEW LIGHT BULBS FOR THE STOP/TAIL LAMPS WHICH ARE BRIGHTER THAN THE ORIGINAL BULBS.  A LABEL WITH THE NEW BULB NUMBER WILL ALSO BE PROVIDED FOR INSERTION INTO THE OWNER'S MANUAL.  IF AN OWNER SO DESIRES, A DEALERS CAN INSTALL THE LIGHT BULBS FOR THEM.</t>
  </si>
  <si>
    <t>OWNER NOTIFICATION IS EXPECTED TO BEGIN BY MARCH 1998. OWNERS WHO DO NOT RECEIVE THE TWO NEW, FREE LIGHT BULBS WITHIN A REASONABLE TIME SHOULD CONTACT NISSAN AT 1-800-647-7261.ALSO CONTACT THE NATIONAL HIGHWAY TRAFFIC SAFETY ADMINISTRATION'S AUTO SAFETY HOTLINE AT 1-888-DASH-2-DOT (1-888-327-4236).</t>
  </si>
  <si>
    <t>98V294000</t>
  </si>
  <si>
    <t>VEHICLE DESCRIPTION:  MOTORCYCLES.  IF THE ENGINE BACKFIRES DURING THE STARTING PROCESS, IT IS POSSIBLE FOR EITHER THROTTLE BODY TO LOOSEN IN ITS MOUNT, OR TO DISCONNECT FROM ITS MOUNT.  IF THIS HAPPENS, THE FUEL LINE COULD BE DAMAGED OR THE LINE AND INJECTOR COULD SEPARATE FROM EACH OTHER, CAUSING FUEL LEAKAGE.</t>
  </si>
  <si>
    <t>DEALERS WILL REPLACE THE FUEL DISTRIBUTION UNIT.  IN ADDITION, THE CONNECTION BETWEEN THE THROTTLE BODY AND THE AIR INLET TUBE WILL BE SECURED WITH TWO SCREWS TO PREVENT DAMAGE TO THE HOSE OR INJECTOR SHOULD A BACKFIRE OCCUR.</t>
  </si>
  <si>
    <t xml:space="preserve">OWNER NOTIFICATION BEGAN APRIL 1, 1999. OWNERS WHO TAKE THEIR VEHICLES TO AN AUTHORIZED DEALER ON AN AGREED UPON SERVICE DATE AND DO NOT RECEIVE THE FREE REMEDY WITHIN A REASONABLE TIME SHOULD CONTACT BMW AT 1-800-831-1117, OPTION #5. ALSO CONTACT THE NATIONAL HIGHWAY TRAFFIC SAFETY ADMINISTRATION'S AUTO SAFETY HOTLINE AT 1-888-DASH-2-DOT (1-888-327-4236). </t>
  </si>
  <si>
    <t>98E039000</t>
  </si>
  <si>
    <t>LTS</t>
  </si>
  <si>
    <t>EQUIPMENT DESCRIPTION:  AFTERMARKET ALUMINUM LIGHT TRUCK WHEELS, 16"X6", USED WITH DUAL REAR WHEEL AXLE APPLICATIONS.  FATIGUE CRACKS CAN OCCUR AT MULTIPLE LOCATIONS IN THE OUTBOARD BEAR SEAT AREA, ALLOWING AIR TO SLOWLY LEAK OUT OF THE TIRE.  IF THE USER IGNORES THE PROBLEM, THE CRACKS CAN CONTINUE AROUND THE CIRCUMFERENCE OF THE WHEEL, CAUSING THE FACE OF THE WHEEL TO SEPARATE FROM THE REMAINING PART OF THE WHEEL.</t>
  </si>
  <si>
    <t>THIS CONDITION COULD RESULT IN THE TIRE SEPARATION FROM THE WHEEL, INCREASING THE RISK OF A VEHICLE CRASH.</t>
  </si>
  <si>
    <t>DEALERS WILL REPLACE THE SUBJECT WHEELS.</t>
  </si>
  <si>
    <t xml:space="preserve">OWNER NOTIFICATION BEGAN DURING MAY 1999. OWNERS WHO TAKE THEIR VEHICLES TO AN AUTHORIZED DEALER ON AN AGREED UPON SERVICE DATE AND DO NOT RECEIVE THE FREE REMEDY WITHIN A REASONABLE TIME SHOULD CONTACT ALCOA AT 1-888-279-3055.ALSO CONTACT THE NATIONAL HIGHWAY TRAFFIC SAFETY ADMINISTRATION'S AUTO SAFETY HOTLINE AT 1-888-DASH-2-DOT (1-888-327-4236). </t>
  </si>
  <si>
    <t>98V296000</t>
  </si>
  <si>
    <t>VEHICLE DESCRIPTION:  SPORT UTILITY VEHICLES.  THESE VEHICLES MAY HAVE A MISSING OR PARTIALLY INSTALLED RETAINER CLIP THAT HOLDS THE MASTER CYLINDER PUSH ROD TO THE BRAKE PEDAL ARM.</t>
  </si>
  <si>
    <t>INCREASED BRAKE STOPPING DISTANCE CAN OCCUR, INCREASING THE RISK OF A CRASH.</t>
  </si>
  <si>
    <t>DEALERS WILL INSPECT THESE VEHICLES TO SEE IF THE RETAINER CLIP WAS INSTALLED, AND REPAIR, IF NECESSARY.</t>
  </si>
  <si>
    <t xml:space="preserve">OWNER NOTIFICATION BEGAN DECEMBER 30,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 </t>
  </si>
  <si>
    <t>98V297000</t>
  </si>
  <si>
    <t>VEHICLE DESCRIPTION:  HEAVY DUTY TRUCKS EQUIPPED WITH A FAL 8.0 FRONT STEER AXLE.   THE UPPER STEERING ARM CAN FAIL WITHOUT WARNING.</t>
  </si>
  <si>
    <t>THIS CONDITION CAN RESULT IN THE LOSS OF STEERING CONTROL, INCREASING THE RISK OF A CRASH.</t>
  </si>
  <si>
    <t>DEALERS WILL INSPECT THE UPPER STEERING ARM AND REPLACE IT, IF REQUIRED.</t>
  </si>
  <si>
    <t xml:space="preserve">OWNER NOTIFICATION BEGAN NOVEMBER 30, 1998. OWNERS WHO TAKE THEIR VEHICLES TO AN AUTHORIZED DEALER ON AN AGREED UPON SERVICE DATE AND DO NOT RECEIVE THE FREE REMEDY WITHIN A REASONABLE TIME SHOULD CONTACT VOLVO TRUCK AT 1-800-528-6586.ALSO CONTACT THE NATIONAL HIGHWAY TRAFFIC SAFETY ADMINISTRATION'S AUTO SAFETY HOTLINE AT 1-888-DASH-2-DOT (1-888-327-4236). </t>
  </si>
  <si>
    <t>98V298000</t>
  </si>
  <si>
    <t>VEHICLE DESCRIPTION:  TRANSIT COACHES EQUIPPED WITH CUMMINS L-10 ENGINES AND NELSON CATALYSTS AND SOLD TO LOS ANGELES, CALIFORNIA TRANSIT AUTHORITY.    THE CATALYST CAN EXPERIENCE HIGH TEMPERATURES, WHICH COULD BE CAUSED FROM UNBURNED METHANE IGNITING INSIDE THE CATALYST BRICK.</t>
  </si>
  <si>
    <t>THIS CONDITION CAN RESULT IN EXTREME OVERHEATING OF THE CATALYST AND COULD CAUSE IGNITION OF SURROUNDING COMBUSTIBLES IN CLOSE PROXIMITY TO THE CATALYST.</t>
  </si>
  <si>
    <t>DEALERS WILL INSPECT THE VEHICLES FOR PROPER INSTALLATION AND POSITIONING; INCREASE THE SIZE OF THE FIBERGLASS HOLE SURROUNDING THE TAIL PIPE, REMOVE A RUBBER AIR INLET BOOT THAT WAS TOO CLOSE TO THE CATALYST; REPLACE THE FLEX PIPE IN THE EXHAUST SYSTEM; AND ADD A BLANKET AROUND THE CATALYST TO PROVIDE ADDED INSULATION.</t>
  </si>
  <si>
    <t xml:space="preserve">OWNER NOTIFICATION HAS BEGAN. OWNERS WHO TAKE THEIR VEHICLES TO AN AUTHORIZED DEALER ON AN AGREED UPON SERVICE DATE AND DO NOT RECEIVE THE FREE REMEDY WITHIN A REASONABLE TIME SHOULD CONTACT NEOPLAN AT 1-719-336-3256.ALSO CONTACT THE NATIONAL HIGHWAY TRAFFIC SAFETY ADMINISTRATION'S AUTO SAFETY HOTLINE AT 1-888-DASH-2-DOT (1-888-327-4236). </t>
  </si>
  <si>
    <t>98E040000</t>
  </si>
  <si>
    <t>AFC</t>
  </si>
  <si>
    <t>211</t>
  </si>
  <si>
    <t>ADVANCED FUEL COMPONENTS, INC</t>
  </si>
  <si>
    <t>EQUIPMENT DESCRIPTION:  COMPRESSED NATURAL GAS VALVES USED ON TRANSIT BUSES.  SEAT DETERIORATION CAN OCCUR RESULTING IN GAS LEAKAGE.</t>
  </si>
  <si>
    <t>COMPRESSED NATURAL GAS LEAKAGE IN THE PRESENCE OF AN IGNITION SOURCE COULD RESULT IN A FIRE.</t>
  </si>
  <si>
    <t>DEALERS WILL REPLACE THESE VALVES.</t>
  </si>
  <si>
    <t>OWNER NOTIFICATION IS EXPECTED TO BEGIN NOVEMBER 19, 1998.OWNERS WHO TAKE THEIR VEHICLES TO AN AUTHORIZED DEALER ON AN AGREED UPON SERVICE DATE AND DO NOT RECEIVE THE FREE REMEDY WITHIN A REASONABLE TIME SHOULD CONTACT AFC AT 1-616-781-1111.ALSO CONTACT THE NATIONAL HIGHWAY TRAFFIC SAFETY ADMINISTRATION'S AUTO SAFETY HOTLINE AT 1-888-DASH-2-DOT (1-888-327-4236).</t>
  </si>
  <si>
    <t>211A</t>
  </si>
  <si>
    <t>98V123000</t>
  </si>
  <si>
    <t>RC3911</t>
  </si>
  <si>
    <t>VEHICLE DESCRIPTION:  SCHOOL AND TRANSIT BUSES EQUIPPED WITH 2-PIECE, NO5X7508 TILTING STEERING COLUMN, OR NO5X710 TELESCOPIC AND TILTING STEERING COLUMN.  THE UPPER PINCH BOLT NUT WAS OMITTED DURING THE ASSEMBLY PROCESS.  IF THE NUT WAS NOT INSTALLED, THE BOLT CAN SEPARATE FROM THE UNIVERSAL JOINT.</t>
  </si>
  <si>
    <t>THIS CONDITION COULD CAUSE THE LOSS OF STEERING CONTROL, INCREASING THE RISK OF A VEHICLE CRASH.</t>
  </si>
  <si>
    <t>OWNERS WILL BE PROVIDED WITH A FREE  REPAIR KIT AND INSTRUCTIONS TO REMEDY THIS CONDITION.  IF AN OWNER SO DESIRES, THEIR DEALER CAN PERFORM THE REMEDY FOR THEM.</t>
  </si>
  <si>
    <t>OWNER NOTIFICATION BEGAN AUGUST 17, 1998.OWNERS WHO DO NOT RECEIVE THE FREE REPAIR KIT WITHIN A REASONABLE TIME SHOULD CONTACT AMTRAN AT 1-501-505-2190.ALSO CONTACT THE NATIONAL HIGHWAY TRAFFIC SAFETY ADMINISTRATION'S AUTO SAFETY HOTLINE AT 1-888-DASH-2-DOT (1-888-327-4236).</t>
  </si>
  <si>
    <t>RS3302</t>
  </si>
  <si>
    <t>RS3505</t>
  </si>
  <si>
    <t>RS3708</t>
  </si>
  <si>
    <t>RS3911</t>
  </si>
  <si>
    <t>98V124000</t>
  </si>
  <si>
    <t>VEHICLE DESCRIPTION:  TRAILERS EQUIPPED WITH MERITOR RHP SUSPENSIONS.  THESE TRAILERS EXCEED THE BRAKE ACTUATION AND RELEASE REQUIREMENTS OF FMVSS NO. 121, "AIR BRAKE SYSTEMS."</t>
  </si>
  <si>
    <t>DEALERS WILL CHANGE THE NUMBER OF HOSES AND FITTINGS IN THE AIR SYSTEM.</t>
  </si>
  <si>
    <t>OWNER NOTIFICATION BEGAN MARCH 16, 1998.OWNERS WHO TAKE THEIR VEHICLES TO AN AUTHORIZED DEALER ON AN AGREED UPON SERVICE DATE AND DO NOT RECEIVE THE FREE REMEDY WITHIN A REASONABLE TIME SHOULD CONTACT STRICK AT 1-215-949-4712.ALSO CONTACT THE NATIONAL HIGHWAY TRAFFIC SAFETY ADMINISTRATION'S AUTO SAFETY HOTLINE AT 1-888-DASH-2-DOT (1-888-327-4236).</t>
  </si>
  <si>
    <t>97V190005</t>
  </si>
  <si>
    <t>VEHICLE  DESCRIPTION:  TRAVEL AND FOLDING TRAILERS EQUIPPED WITH DEXTER AXLES.   THE WHEEL BEARINGS USED IN SOME OF THESE AXLES HAVE A METALLURGICAL DEFECT CAUSING EARLY FAILURE.</t>
  </si>
  <si>
    <t>A WHEEL BEARING FAILURE COULD RESULT IN THE LOSS OF THE WHEEL END FROM THE AXLE INCREASING THE RISK OF A VEHICLE CRASH.</t>
  </si>
  <si>
    <t>DEXTER AXLE IS CONDUCTING THE NOTIFICATION AND REMEDY FOR THIS RECALL.  DEALERS WILL INSPECT THE AXLES AND REPLACE THE WHEEL BEARINGS IF NECESSARY.</t>
  </si>
  <si>
    <t>OWNER NOTIFICATION BEGAN DURING DECEMBER 1997. OWNERS WHO TAKE THEIR VEHICLES TO AN AUTHORIZED DEALER ON AN AGREED UPON SERVICE DATE AND DO NOT RECEIVE THE FREE REMEDY WITHIN A REASONABLE TIME SHOULD CONTACT DEXTER AXLE AT 1-800-400-2164.ALSO CONTACT THE NATIONAL HIGHWAY TRAFFIC SAFETY ADMINISTRATION'S AUTO SAFETY HOTLINE AT 1-800-424-9393.</t>
  </si>
  <si>
    <t>VIKING HOMES</t>
  </si>
  <si>
    <t>97V238003</t>
  </si>
  <si>
    <t>VEHICLE DESCRIPTION:  TRAILERS EQUIPPED WITH ANTILOCK BRAKING SYSTEM (ABS) ELECTRONIC CONTROL UNITS (ECU)  FOR OVER-THE-ROAD TRAILER APPLICATIONS.  THE COVER SEAL (O-RING) MAY HAVE BEEN IMPROPERLY INSTALLED IN CERTAIN EASY-STOP TRAILER ABS ELECTRONIC CONTROL UNITS.  AN INCORRECTLY INSTALLED SEAL COULD PERMIT WATER TO ENTER THE ECU CAUSING A FAULT TO DEVELOP.  THIS WILL CAUSE THE VEHICLE'S TRAILER ABS WARNING LAMP TO ILLUMINATE IMMEDIATELY WHEN THE WATER CONTACTS THE BOARD, DEACTIVATING ALL OR PART OF THE ABS.</t>
  </si>
  <si>
    <t>IF THE WARNING LAMP SIGNAL IS IGNORED FOR A PERIOD OF TIME, CORROSION CAN DEVELOP EVENTUALLY LEAKING TO A COMPLETE LOSS OF ECU FUNCTION.  THE SERVICE BRAKES WOULD CONTINUE TO BE FULLY FUNCTIONAL.</t>
  </si>
  <si>
    <t>ROCKWELL IS CONDUCTING THE NOTIFICATION AND REMEDY FOR THIS RECALL.   DEALERS WILL REPLACE THE ECU ON THESE TRAILERS.    OWNERS WHO TAKE THEIR VEHICLES TO AN AUTHORIZED DEALER ON AN AGREED UPON SERVICE DATE AND DO NOT RECEIVE THE FREE REMEDY WITHIN A REASONABLE TIME SHOULD CONTACT ROCKWELL AT 1-810-435-8001 OR DORSEY TRAILERS AT 1-334-897-5711.</t>
  </si>
  <si>
    <t>ROCKWELL IS CONDUCTING THE NOTIFICATION AND REMEDY FOR THIS RECALL AND OWNER NOTIFICATION BEGAN DECEMBER 12, 1997. ALSO CONTACT THE NATIONAL HIGHWAY TRAFFIC SAFETY ADMINISTRATION'S AUTO SFETY HOTLINE AT 1-800-424-9393.</t>
  </si>
  <si>
    <t>TRAILERS</t>
  </si>
  <si>
    <t>98V225001</t>
  </si>
  <si>
    <t>METRO</t>
  </si>
  <si>
    <t>VEHICLE DESCRIPTION:  PASSENGER VEHICLES EQUIPPED WITH AN AUTOMATIC TRANSAXLE.  THE SHIFT LEVER APPEARS TO BE IN "PARK," BUT CAN EASILY BE MOVED FROM THE "PARK" POSITION WITHOUT THE USE OF THE KEY, TRANSAXLE LEVER DETENT BUTTON, OR DEPRESSING THE BRAKE.</t>
  </si>
  <si>
    <t>IF THE SHIFT LEVER WERE TO COME OUT OF "PARK" WHILE THE VEHICLE IS PARKED ON A NON-LEVEL SURFACE, THE VEHICLE COULD ROLL INCREASING THE RISK OF A CRASH.</t>
  </si>
  <si>
    <t>DEALERS WILL REPLACE THE SHIFTER ASSEMBLY.  UNTIL THE VEHICLE IS SERVICED, OWNERS ARE ADVISED WHEN SHIFTING TO "PARK," ALWAYS APPLY THE PARK BRAKE BEFORE RELEASING THE SERVICE BRAKE.</t>
  </si>
  <si>
    <t>OWNER NOTIFICATION BEGAN NOVEMBER 3, 1998.OWNERS WHO TAKE THEIR VEHICLES TO AN AUTHORIZED DEALER ON AN AGREED UPON SERVICE DATE AND DO NOT RECEIVE THE FREE REMEDY WITHIN A REASONABLE TIME SHOULD CONTACT CHEVROLET/GEO AT 1-800-222-1020.ALSO CONTACT THE NATIONAL HIGHWAY TRAFFIC SAFETY ADMINISTRATION'S AUTO SAFETY HOTLINE AT 1-888-DASH-2-DOT (1-888-327-4236).</t>
  </si>
  <si>
    <t>98V116000</t>
  </si>
  <si>
    <t>VEHICLE DESCRIPTION:  MEDIUM DUTY TRUCKS AND CHASSIS-CABS.  ONE OR MORE OF THE FOUR RIVETS ON THE LOWER STEERING SHAFT FLEX COUPLING MAY NOT HAVE BEEN CRIMPED DURING THE SUB-ASSEMBLY PROCESS.</t>
  </si>
  <si>
    <t>IF A RIVET IS NOT CRIMPED, THE FLEX JOINT CAN ROTATE ON THE SHAFT AND THERE WOULD BE A REDUCTION IN OR LOSS OF STEERING CONTROL.</t>
  </si>
  <si>
    <t>DEALERS WILL INSPECT THE LOWER STEERING SHAFT RIVETS AND REPLACE ANY SHAFTS WITH UNCRIMPED RIVETS.</t>
  </si>
  <si>
    <t>OWNER NOTIFICATION BEGAN MAY 26,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010001</t>
  </si>
  <si>
    <t>FUEL SYSTEM, OTHER:STORAGE</t>
  </si>
  <si>
    <t>VEHICLE DESCRIPTION:  TRAVEL TRAILERS EQUIPPED WITH 20 LB.  LPG CYLINDERS SUPPLIED BY MANCHESTER TANK.  THESE CYLINDERS ARE EQUIPPED WITH AN OVERFILL PROTECTION.  THE OVERFILL PROTECTION DEVICE MAY NOT FUNCTION PROPERLY.</t>
  </si>
  <si>
    <t>IF A CYLINDER IS OVERFILLED, AND SOME OF THE GAS LEAKS OUT, THE VAPORS COULD IGNITE IF THERE WAS A SOURCE OF IGNITION PRESENT.</t>
  </si>
  <si>
    <t>MANCHESTER TANK IS PERFORMING THE OWNER NOTIFICATION AND REMEDY CAMPAIGN FOR THIS RECALL.  MANCHESTER WILL REPLACE THESE LPG CYLINDERS.</t>
  </si>
  <si>
    <t>OWNER NOTIFICATION BY MANCHESTER TANK BEGAN JANUARY 28, 1998.OWNERS WHO DO NOT GET THEIR LPG CYLINDER REPLACED FREE OF CHARGE WITHIN A REASONABLE TIME SHOULD CONTACT MANCHESTER TANK/RECALL MANAGEMENT AT 1-800-420-7511.ALSO CONTACT THE NATIONAL HIGHWAY TRAFFIC SAFETY ADMINISTRATION'S AUTO SAFETY HOTLINE AT 1-888-DASH-2-DOT (1-888-327-4236).</t>
  </si>
  <si>
    <t>98V278000</t>
  </si>
  <si>
    <t>ELECTRICAL SYSTEM:IGNITION:ANTI-THEFT:CONTROL MODULE</t>
  </si>
  <si>
    <t>VEHICLE DESCRIPTION:  SPORT UTILITY VEHICLES, MINI VANS AND PASSENGER VEHICLES EQUIPPED WITH A THEFT DETERRENT SYSTEMS (TDS) SUPPLIED BY AUDIOVOX CORPORATION AND DISTRIBUTED BY SOUTHEAST TOYOTA DISTRIBUTORS, INC.  IN THE STATES OF ALABAMA, FLORIDA, GEORGIA, NORTH AND SOUTH CAROLINA.   THE ALARM WIRING HARNESS PLUGS INTO THE VEHICLE'S IGNITION SWITCH AND THE VEHICLE'S IGNITION SWITCH WIRING HARNESS PLUGS INTO THE ALARM HARNESS TO COMPLETE THE CIRCUIT.  A PERCENTAGE OF THE FEMALE TERMINALS USED IN THE ALARM CONNECTOR WERE FOUND TO BE DEFECTIVE, CAUSING AN 'OPEN CIRCUIT' CONDITION WHEN MATED TO THE MALE IGNITION SWITCH TERMINALS.</t>
  </si>
  <si>
    <t>THIS CONDITION CAN CAUSE INTERMITTENT PERFORMANCE OF THE VEHICLE'S ELECTRICAL COMPONENTS SUCH AS THE DASH WARNING LIGHTS AND/OR HVAC FAN SPEED CONTROLS.  ALSO, THE VEHICLE MAY NOT RUN SMOOTHLY AND COULD STALL.</t>
  </si>
  <si>
    <t>DEALERS WILL INSPECT THE DATE CODE LABEL ON THE SECURITY SYSTEM HARNESS AND ANY DISPLAYING THE MANUFACTURING/FINAL DATE CODE WILL BE REPLACED WITH NEWLY PRODUCED HARNESSES.  THE DATE CODES ARE: RAV4 - 6/24/98, 6/25/98, 6/26/98; SIENNA - 6/25/98, 6/26/98; AND AVALON - 6/30/98, 7/1/98, 8/31/98, 9/1/98, 9/2/98, AND 9/3/98.</t>
  </si>
  <si>
    <t>OWNER NOTIFICATION IS EXPECTED TO BEGIN DURING OCTOBER/NOVEMBER 1998.OWNERS WHO TAKE THEIR VEHICLES TO AN AUTHORIZED DEALER ON AN AGREED UPON SERVICE DATE AND DO NOT RECEIVE THE FREE REMEDY WITHIN A REASONABLE TIME SHOULD CONTACT SOUTHEAST TOYOTA DISTRIBUTOR AT 1-800-301-6859.ALSO CONTACT THE NATIONAL HIGHWAY TRAFFIC SAFETY ADMINISTRATION'S AUTO SAFETY HOTLINE AT 1-888-DASH-2-DOT (1-888-327-4236).</t>
  </si>
  <si>
    <t>98V279000</t>
  </si>
  <si>
    <t>VEHICLE DESCRIPTION:  SPORT UTILITY VEHICLES, AND PASSENGER VEHICLES EQUIPPED WITH AN AUDIOVOX SECURIKEY+ SECURITY SYSTEM AND SECURIKEY+ SECURITY SYSTEMS WITH REMOTE STARTER SYSTEM AND DISTRIBUTED BY GULF STATES TOYOTA,  INC.,  IN THE STATES OF TEXAS, OKLAHOMA, LOUISIANA, ARKANSAS, AND MISSISSIPPI.    CERTAIN SECURIKEY+ AND SECURIKEY+ WITH REMOTE START WIRING HARNESSES CAN MALFUNCTION CAUSING AN ELECTRICAL FAILURE.</t>
  </si>
  <si>
    <t>THIS CONDITION CAN CAUSE INTERMITTENT PERFORMANCE OF THE VEHICLE'S ELECTRICAL COMPONENTS SUCH AS THE DASH WARNING LIGHTS AND/OR HVAC FAN SPEED CONTROLS. ALSO, THE VEHICLE MAY NOT RUN SMOOTHLY AND COULD STALL.</t>
  </si>
  <si>
    <t>DEALERS WILL INSPECT THE SECURIKEY+ WIRING HARNESS AND, IF NECESSARY, WILL REPLACE THE HARNESS.</t>
  </si>
  <si>
    <t>OWNER NOTIFICATION BEGAN DURING NOVEMBER 1998.OWNERS WHO TAKE THEIR VEHICLES TO AN AUTHORIZED DEALER ON AN AGREED UPON SERVICE DATE AND DO NOT RECEIVE THE FREE REMEDY WITHIN A REASONABLE TIME SHOULD CONTACT GULF STATES TOYOTA DISTRIBUTOR AT 1-800-444-1074. ALSO CONTACT THE NATIONAL HIGHWAY TRAFFIC SAFETY ADMINISTRATION'S AUTO SAFETY HOTLINE AT 1-888-DASH-2-DOT (1-888-327-4236).</t>
  </si>
  <si>
    <t>98V280000</t>
  </si>
  <si>
    <t>VEHICLE DESCRIPTION:  HEAVY DUTY TRUCKS.  THE DOOR HINGE FASTENERS CONTAIN A DEFECT WHICH COULD CAUSE A FAILURE TO COMPLY WITH THE LOADING REQUIREMENTS OF FMVSS NO. 206, "DOOR LOCKS AND DOOR RETENTION COMPONENTS."</t>
  </si>
  <si>
    <t>IN THE EVENT OF A CRASH, THE DOOR HINGE MAY NOT PERFORM AS REQUIRED BY THE STANDARD.</t>
  </si>
  <si>
    <t>DEALERS WILL REPLACE THE DOOR HINGE FASTENERS.</t>
  </si>
  <si>
    <t>OWNER NOTIFICATION BEGAN JANUARY 25, 1999. 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8V161000</t>
  </si>
  <si>
    <t>VEHICLE DESCRIPTION:  LIGHT DUTY 4-WHEEL DRIVE PICKUP TRUCKS.   IF THE VEHICLE IS OVERLOADED, THE REAR LEAF SPRINGS CAN BE OVERSTRESSED.  A FATIGUE FRACTURE OF THE SPRING CAN OCCUR.  THE CENTER LEAF OF THE SPRING CAN FRACTURE AT THE FORWARD EDGE OF THE SPRING SEAT AND, IN SOME CASES, CONTACT THE FUEL TANK.</t>
  </si>
  <si>
    <t>FUEL TANK CONTACT CAN DAMAGE THE TANK AND RESULT IN FUEL LEAKAGE.  FUEL LEAKAGE IN THE PRESENCE OF AN IGNITION SOURCE CAN RESULT IN A FIRE.</t>
  </si>
  <si>
    <t>DEALERS WILL INSPECT THE REAR SPRINGS AND INSTALL AN ADDITIONAL CLIP ON THE FORWARD END OF THE REAR SPRINGS TO PREVENT FUEL TANK CONTACT IN THE EVENT OF A LEAF FRACTURE.  ANY FRACTURED SPRINGS WILL BE REPLACED.</t>
  </si>
  <si>
    <t>OWNER NOTIFICATION IS EXPECTED TO BEGIN AUGUST 10,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37000</t>
  </si>
  <si>
    <t>VEHICLE DESCRIPTION:  SCHOOL BUSES EQUIPPED WITH POWER STEERING.  SOME OF THESE VEHICLES WERE ASSEMBLED WITH AN INCORRECT INTERMEDIATE STEERING SHAFT. THE OVERLAP IN THE SLIP JOINT IS INSUFFICIENT ALLOWING  THE STEERING SHAFT TO SEPARATE.</t>
  </si>
  <si>
    <t>THIS COULD LEAD TO LOSS OF STEERING, INCREASING THE RISK OF A VEHICLE CRASH.</t>
  </si>
  <si>
    <t>DEALERS WILL INSPECT THE STEERING SHAFT AND, IF NECESSARY, REPLACE THE INTERMEDIATE STEERING SHAFT.</t>
  </si>
  <si>
    <t>OWNER NOTIFICATION IS EXPECTED TO BEGIN OCTOBER 21, 1998. OWNERS WHO TAKE THEIR VEHICLES TO AN AUTHORIZED DEALER ON AN AGREED UPON SERVICE DATE AND DO NOT RECEIVE THE FREE REMEDY WITHIN A REASONABLE TIME SHOULD CONTACTCHEVROLET AT 1-800-222-1020 OR GMC AT 1-800-462-8782. ALSO CONTACT THE NATIONAL HIGHWAY TRAFFIC SAFETY ADMINISTRATION'S AUTO SAFETY HOTLINE AT 1-888-DASH-2-DOT (1-888-327-4236).</t>
  </si>
  <si>
    <t>98V311000</t>
  </si>
  <si>
    <t>VEHICLE DESCRIPTION:  PASSENGER VEHICLES SOLD IN THE CARIBBEAN.  IN THE FRONT PASSENGER SEAT OF THESE VEHICLES, WHICH ARE EQUIPPED WITH TAKATA BELT BUCKLES, THE SEAT BELT RELEASE BUTTONS, WHICH ARE MADE OF ABS PLASTIC MATERIAL AND MARKED "PRESS," CAN BREAK, ALLOWING PIECES TO FALL INTO THE BUCKLE ASSEMBLY.</t>
  </si>
  <si>
    <t>IF PIECES FALL INTO THE BUCKLE ASSEMBLY, THE BUCKLE MAY NOT OPERATE PROPERLY, FAILING TO PROPERLY RESTRAIN AN OCCUPANT IN THE EVENT OF A CRASH.</t>
  </si>
  <si>
    <t>DEALERS WILL REPAIR THE FRONT SEAT BELT BUCKLES.</t>
  </si>
  <si>
    <t xml:space="preserve">OWNER NOTIFICATION BEGAN FEBRUARY 15, 1999. OWNERS WHO TAKE THEIR VEHICLES TO AN AUTHORIZED DEALER ON AN AGREED UPON SERVICE DATE AND DO NOT RECEIVE THE FREE REMEDY WITHIN A REASONABLE TIME SHOULD CONTACT MITSUBISHI OF CARIBBEAN AT 1-787-251-8716.ALSO CONTACT THE NATIONAL HIGHWAY TRAFFIC SAFETY ADMINISTRATION'S AUTO SAFETY HOTLINE AT 1-888-DASH-2-DOT (1-888-327-4236). </t>
  </si>
  <si>
    <t>STARION</t>
  </si>
  <si>
    <t>CORDIA</t>
  </si>
  <si>
    <t>SIGMA</t>
  </si>
  <si>
    <t>98V312000</t>
  </si>
  <si>
    <t>VEHICLE DESCRIPTION:  SPORT UTILITY VEHICLES.  THE FUEL LINE ASSEMBLIES MAY HAVE BEEN DAMAGED BY THE SUPPLIER DURING MANUFACTURING, ALLOWING LEAKAGE.</t>
  </si>
  <si>
    <t>DEALERS WILL INSPECT THESE VEHICLES AND, IF NECESSARY, REPLACE THE FRONT AND REAR FUEL LINE ASSEMBLIES.</t>
  </si>
  <si>
    <t xml:space="preserve">OWNER NOTIFICATION IS EXPECTED TO BEGIN JANUARY 3,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 </t>
  </si>
  <si>
    <t>98V301000</t>
  </si>
  <si>
    <t>VEHICLE DESCRIPTION:  SCHOOL BUSES.  THE EMERGENCY DOOR HINGES THAT CONSIST OF STEEL PIN FITTINGS AND/OR LACKLUBRICATION CAN BIND FROM RUST AND/OR CORROSION.</t>
  </si>
  <si>
    <t>THIS COULD CAUSE DIFFICULTY IN OPENING THE DOORS IN THE EVENT OF AN EMERGENCY.</t>
  </si>
  <si>
    <t>OWNERS WILL BE PROVIDED WITH A REPAIR KIT AND INSTALLATION INSTRUCTIONS.  THE OWNERS CAN CONTACT AN AMTRAN DEALER FOR ASSISTANCE IF THEY SO DESIRE.</t>
  </si>
  <si>
    <t>OWNER NOTIFICATION BEGAN JANUARY 6, 1999. OWNERS WHO TAKE THEIR VEHICLES TO AN AUTHORIZED DEALER ON AN AGREED UPON SERVICE DATE AND DO NOT RECEIVE THE FREE REMEDY WITHIN A REASONABLE TIME SHOULD CONTACT AM-TRAN AT 1-800-843-5615.ALSO CONTACT THE NATIONAL HIGHWAY TRAFFIC SAFETY ADMINISTRATION'S AUTO SAFETY HOTLINE AT 1-888-DASH-2-DOT (1-888-327-4236).</t>
  </si>
  <si>
    <t>VANGUARD</t>
  </si>
  <si>
    <t>SENATOR</t>
  </si>
  <si>
    <t>PRESIDENT</t>
  </si>
  <si>
    <t>98E012000</t>
  </si>
  <si>
    <t>ACCUFORGE</t>
  </si>
  <si>
    <t>EQUIPMENT DESCRIPTION:  AFTERMARKET ALUMINUM DUAL WHEELS, 22.5X8.25, ONE-PIECE, TUBELESS.  CERTAIN DESIGN REVISIONS COMBINED WITH PROCESS CONDITIONS CAUSED FATIGUE CRACKS IN THESE WHEELS.</t>
  </si>
  <si>
    <t>ACCURIDE/KAISER WILL REPLACE THESE WHEELS.</t>
  </si>
  <si>
    <t>OWNER NOTIFICATION BEGAN MAY 5, 1998. OWNERS WHO DO NOT HAVE THEIR WHEELS REPLACED FREE WITHIN A REASONABLE TIME SHOULD CONTACT ACCURIDE/KAISER AT 1-888-665-9189 (CAMPAIGN COORDINATOR).ALSO CONTACT THE NATIONAL HIGHWAY TRAFFIC SAFETY ADMINISTRATION'S AUTO SAFETY HOTLINE AT 1-888-DASH-2-DOT (1-888-327-4236).</t>
  </si>
  <si>
    <t>22.5 X 8.25</t>
  </si>
  <si>
    <t>98V003000</t>
  </si>
  <si>
    <t>PARKING BRAKE:CONVENTIONAL:AIR</t>
  </si>
  <si>
    <t>VEHICLE DESCRIPTION:  TRUCK/TRAILERS EQUIPPED WITH A HYDRAULIC PARKING BRAKE.   A CASTING ERROR IN THE HYDRAULIC PARKING BRAKE RELAY VALVE CAUSES EXCESSIVE PRESSURE IN THE BRAKE SYSTEM WHICH CAN RESULT IN A HYDRAULIC HOSE SEPARATION.</t>
  </si>
  <si>
    <t>IF THIS OCCURS, THE POWER STEERING ASSIST WILL BE LOST AND THE BRAKES WILL BE OPERATING FROM THE BACK-UP SYSTEM.</t>
  </si>
  <si>
    <t>DEALERS WILL INSTALL A CHECK VALVE MODIFICATION KIT TO REDUCE THE SYSTEM PRESSURE.</t>
  </si>
  <si>
    <t>OWNER NOTIFICATION BEGAN MARCH 4,1998. OWNERS WHO TAKE THEIR VEHICLE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9V213000</t>
  </si>
  <si>
    <t>VEHICLE DESCRIPTION:  MINI VANS.  THE BOLTS USED TO ATTACH THE STRUT TO THE BODY AND THE REAR LIFTGATE CAN ACCUMULATE FATIGUE DAMAGE IF THREE FACTORS COMBINE.  IF THE BOLT IS LOOSE, THE GAS STRUT IS OVER-PRESSURIZED, AND THE FREQUENCY OF OPENING AND CLOSING CYCLES IS HIGHER THAN FOR THE AVERAGE CUSTOMER, THE BOLT CAN FAIL.</t>
  </si>
  <si>
    <t>PERSONAL INJURY COULD OCCUR IF THE BOLTS BREAK ALLOWING THE LIFTGATE TO FALL SUDDENLY.</t>
  </si>
  <si>
    <t>DEALERS WILL INSPECT FOR LOOSE FASTENERS, IF THE FASTENERS ARE LOOSE, THE STRUT (AND INTEGRAL BOLTS) WILL BE REPLACED.  IF THE BOLT SHOWS EVIDENCE OF TORQUE, THE BOLT WILL BE REMOVED, LARGER WASHERS WILL REPLACE THE EXISTING WASHER AND THE BOLT WILL BE REINSTALLED AND HAND TIGHTENED TO THE TARGET TORQUED.</t>
  </si>
  <si>
    <t>OWNER NOTIFICATION BEGAN DURING AUGUST 1999. OWNERS WHO TAKE THEIR VEHICLES TO AN AUTHORIZED DEALER ON AN AGREED UPON SERVICE DATE AND DO NOT RECEIVE THE FREE REMEDY WITHIN A REASONABLE TIME SHOULD CONTACT CHRYSLER AT 1-800-992-1997. ALSO CONTACT THE NATIONAL HIGHWAY TRAFFIC SAFETY ADMINISTRATION'S AUTO SAFETY HOTLINE AT 1-888-327-4236.</t>
  </si>
  <si>
    <t>99V260000</t>
  </si>
  <si>
    <t>SUN VALLEY</t>
  </si>
  <si>
    <t>SUN VALLEY CAR CARRIERS INC.</t>
  </si>
  <si>
    <t>VEHICLE DESCRIPTION:  6-7 CAR TRAILERS.   THE RIGHT AND LEFT FRONT CORNER LIGHTS AND REAR LIGHTS ARE TOO LOW.</t>
  </si>
  <si>
    <t>DEALERS HAS RAISED THE SUSPENSION SO THE LIGHTS WILL BE UP HIGHER AND BOLTED ON TWO LIGHTS TO THESE TRAILERS.</t>
  </si>
  <si>
    <t>OWNER NOTIFICATION BEGAN DECEMBER 12, 1998. OWNERS WHO TAKE THEIR VEHICLES TO AN AUTHORIZED DEALER ON AN AGREED UPON SERVICE DATE AND DO NOT RECEIVE THE FREE REMEDY WITHIN A REASONABLE TIME SHOULD CONTACT SUN VALLEY AT 602-252-9224. ALSO CONTACT THE NATIONAL HIGHWAY TRAFFIC SAFETY ADMINISTRATION'S AUTO SAFETY HOTLINE AT 1-888-DASH-2-DOT (1-888-327-4236).</t>
  </si>
  <si>
    <t>99V261000</t>
  </si>
  <si>
    <t>99507</t>
  </si>
  <si>
    <t>VEHICLE DESCRIPTION:  HEAVY DUTY TRUCKS EQUIPED WITH BOSCH 9" X 3" PARKING BRAKE, SPRING ACTUATED, FOR HYDRAULIC LESS AIR SOURCE AND ACTUATED BY PARKING BRAKE KNOB IN INSTRUMENT PANEL.   THE PARKING BRAKE HOSE CHAFES AT VARIOUS POINTS THROUGH THE ROUTING OF THE HOSES TO AND FROM THE HAND CONTROL VALVE.</t>
  </si>
  <si>
    <t>THE PARKING BRAKE WILL AUTOMATICALLY APPLY IF PRESSURE IS LOST DUE TO A RUPTURED PARK BRAKE HOSE INCREASING THE RISK OF A VEHICLE CRASH.</t>
  </si>
  <si>
    <t>DEALERS WILL INSTALL A HOSE ROUTING KIT TO PREVENT CHAFING AND REPLACE ALL CHAFED HOSES.</t>
  </si>
  <si>
    <t>INTERNATIONAL RECALL NO. 99507.OWNER NOTIFICATION BEGAN OCTOBER 4, 1999.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9V262000</t>
  </si>
  <si>
    <t>99508</t>
  </si>
  <si>
    <t>VEHICLE DESCRIPTION:  HEAVY DUTY TRUCKS BUILT WITH REAR LEAF SPRING SUSPENSIONS  (MODELS 4700 BUILT WITH REAR LEAF SUSPENSIONS AND MANUFACTURED FROM DECEMBER 9, THROUGH DECEMBER 16, 1998; MODELS 3400 AND 3800 BUILT WITH 14SBK REAR LEAF SPRING SUSPENSIONS AND BUILT APRIL 14 THROUGH MAY 10, 1999; AND MODELS 3400 AND 3800 BUILT WITH REAR LEAF SPRING SUSPENSIONS AND MANUFACTURED FROM MAY 10 THROUGH MAY 18, 1999).  ON VEHICLES WHERE THE FRAME TO AXLE HOSE LENGTH WAS TOO LONG, A CHAFING CONDITION EXISTS ON SUSPENSION COMPONENTS, WHICH COULD RESULT IN HOSE RUPTURE.  ON VEHICLES WHERE THE HOSES ARE TOO SHORT, A HOSE SEPARATION COULD OCCUR WITH SEVERE SUSPENSION ARTICULATION.</t>
  </si>
  <si>
    <t>IF A HOSE RUPTURES, THE REAR BRAKES WILL FAIL INCREASING THE RISK OF A VEHICLE CRASH.</t>
  </si>
  <si>
    <t>SHORT HOSES WILL BE REPLACED AND THE LONG HOSES WILL HAVE A HOSE ROUTING KIT INSTALLED TO PREVENT ANY CHAFING PROBLEMS.</t>
  </si>
  <si>
    <t>INTERNATIONAL RECALL NO. 99508.OWNER NOTIFICATION BEGAN OCTOBER 11, 1999.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9C022000</t>
  </si>
  <si>
    <t>EQUIPMENT DESCRIPTION:   INFANT CAR SEATS/CARRIERS WITH MANUFACTURE DATE CODES BETWEEN 030195  THROUGH 090997.  THE ARRIVA MODEL NUMBERS ARE 02-665, 02-732, 02-756, 02-729, 02-733, 02-757, 02-731, AND 02-751.  THE TURNABOUT MODEL NUMBERS ARE 02-667, 02-758, 02-759, 02-760, 02-761, 02-762, 02-763, 02-764,  AND 02-765.  WHEN USED AS AN INFANT CARRIER, THE HANDLE LOCKS ON EACH SIDE OF THE SEAT CAN UNEXPECTEDLY RELEASE, CAUSING THE SEAT TO FLIP FORWARD.</t>
  </si>
  <si>
    <t>WHEN THIS HAPPENS, THE INFANT COULD FALL TO THE GROUND AND SUFFER SERIOUS INJURIES.</t>
  </si>
  <si>
    <t>COSCO WILL PROVIDE OWNERS WITH A FREE REPAIR KIT THAT WILL MAKE THE HANDLE STRONGER.</t>
  </si>
  <si>
    <t>OWNER NOTIFICATION IS EXPECTED TO BEGIN JULY 8, 1999.OWNERS WHO DO NOT RECEIVE THE FREE REPAIR KIT WITHIN A REASONABLE TIME SHOULD CONTACT COSCO AT 1-800-221-6736. ALSO CONTACT THE NATIONAL HIGHWAY TRAFFIC SAFETY ADMINISTRATION'S AUTO SAFETY HOTLINE AT 1-888-DASH-2-DOT (1-888-327-4236).( PREVIOUS RECALL NUMBER 99E022000)</t>
  </si>
  <si>
    <t>TURNABOUT</t>
  </si>
  <si>
    <t>99V169000</t>
  </si>
  <si>
    <t>NFD</t>
  </si>
  <si>
    <t>VEHICLE DESCRIPTION:  40 FOOT TRANSIT BUSES EQUIPPED WITH MERITOR REAR CAM BRAKES AND HALDEX AUTOMATIC SLACK ADJUSTERS AND SOLD TO NEW YORK CITY TRANSIT AUTHORITY.  THE SLACK ADJUSTERS CAN CRACK.</t>
  </si>
  <si>
    <t>BRAKE EFFECTIVENESS COULD BE REDUCED, INCREASING THE RISK OF A CRASH.</t>
  </si>
  <si>
    <t>OWNERS ARE REQUESTED TO REPLACE THE CURB-SIDE SLACK ADJUSTERS EVERY 3,000 MILES.  NOVABUS WILL REIMBURSE OWNERS FOR THE PARTS AND LABOR THROUGH THEIR STANDARD WARRANTY CLAIM PROCEDURES.</t>
  </si>
  <si>
    <t>OWNER NOTIFICATION BEGAN AUGUST 30,1999.ONLY VEHICLES PURCHASED BY NEW YORK CITY TRANSIT AUTHORITY ARE INVOLVED.</t>
  </si>
  <si>
    <t>98V168000</t>
  </si>
  <si>
    <t>VEHICLE DESCRIPTION:  ALL WHEEL DRIVE PASSENGER VEHICLES.  LOCKUP OF THE TRANSFER CASE CAN OCCUR DUE TO INSUFFICIENT LUBRICATION.</t>
  </si>
  <si>
    <t>THIS CONDITION CAN CAUSE A LOSS OF VEHICLE CONTROL, INCREASING THE RISK OF A CRASH.</t>
  </si>
  <si>
    <t>DEALERS WILL INSPECT THE VEHICLES FOR ADEQUACY OF THE TRANSFER CASE OIL VOLUME, TRANSFER CASE OIL LEAKAGE, AND OPERATIONAL DEGRADATION OF THE TRANSFER CASE MECHANISM.  IF OIL VOLUME IS INSUFFICIENT, THE APPROPRIATE AMOUNT OF OIL WILL BE ADDED.  IF THERE IS TRANSFER CASE OIL LEAKAGE, AFFECTED COMPONENTS WILL BE REPLACED.  IF THE TRANSFER CASE SHOWS OPERATIONAL DEGRADATION, THE TRANSFER CASE WILL BE REPLACED.</t>
  </si>
  <si>
    <t>OWNER NOTIFICATION BEGAN SEPTEMBER 25, 1998. 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8V169000</t>
  </si>
  <si>
    <t>SERVICE BRAKES, AIR:ANTILOCK:CONTROL UNIT/MODULE</t>
  </si>
  <si>
    <t>VEHICLE DESCRIPTION:  ELECTRIC VEHICLES.  A TRANSISTOR WITHIN THE BRAKE TORQUE CONTROL MODULE (BTCM) CAUSES AN ELECTRICAL SHORT TO GROUND.  THIS DOES NOT COMPLY WITH THE REQUIREMENTS OF FMVSS NO. 105, "HYDRAULIC BRAKE SYSTEM."</t>
  </si>
  <si>
    <t>AS A RESULT, VEHICLES CAN EXPERIENCE A LOSS OF FRONT BRAKE ASSIST, INCREASING THE BRAKE PEDAL TRAVEL, AND VEHICLE STOPPING DISTANCE.</t>
  </si>
  <si>
    <t>DEALERS WILL REPLACE THE BRAKE TORQUE CONTROL MODULE.</t>
  </si>
  <si>
    <t>OWNER NOTIFICATION BEGAN DURING JULY 1998.OWNERS WHO TAKE THEIR VEHICLES TO AN AUTHORIZED DEALER ON AN AGREED UPON SERVICE DATE AND DO NOT RECEIVE THE FREE REMEDY WITHIN A REASONABLE TIME SHOULD CONTACT SATURN AT 1-888-EV-ASSIST (1-888-382-7747).ALSO CONTACT THE NATIONAL HIGHWAY TRAFFIC SAFETY ADMINISTRATION'S AUTO SAFETY HOTLINE AT 1-888-DASH-2-DOT (-1888-327-4236).</t>
  </si>
  <si>
    <t>98V231000</t>
  </si>
  <si>
    <t>VEHICLE DESCRIPTION:  SEDAN, COUPE AND WAGON PASSENGER VEHICLES EXCEPT THE DX MODEL AND MODELS WITH V6 ENGINES.  THE FACTORY INSTALLED AIR CONDITIONER WIRE HARNESS WAS IMPROPERLY ROUTED ALLOWING SOME WIRES TO RUB AGAINST EACH OTHER, EVENTUALLY CAUSING A SHORT CIRCUIT.</t>
  </si>
  <si>
    <t>THE SHORT CIRCUIT CANPOSSIBLY CAUSE THE UNDERHOOD WIREING TO OVERHEAT AND SMOKE, CAUSING A FIRE IN THE ENGINE COMPARTMENT.  A SHORT CIRCUIT CAN ALSO RESULT IN A BLOWN FUSE OR DEAD BATTERY.</t>
  </si>
  <si>
    <t>DEALERS WILL INSPECT THE VEHICLES FOR PROPER ROUTING OF THESE WIRES.  ANY HARNESS IMPROPERLY ROUTED WILL BE INSPECTED FOR DAMAGE AND THE ROUTING WILL BE CORRECTED.  IF ANY INSULATION IS WORN THROUGH AND THE COPPER WIRES ARE EXPOSED, THE HARNESS WILL BE REPLACED.  DEALERS WILL ALSO INSTALL PLASTIC TUBING TO PROTECT THE HARNESS.</t>
  </si>
  <si>
    <t>OWNER NOTIFICATION IS EXPECTED TO BEGIN OCTOBER 8, 1998.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98V220001</t>
  </si>
  <si>
    <t>VEHICLE DESCRIPTION:  SPORT UTILITY VEHICLES.  THE FRONT BRAKE LINES CAN DEVELOP PIN HOLES DUE TO CHAFFING AGAINST THE EDGE OF THE PASS-THROUGH HOLE IN THE INNER FENDER.</t>
  </si>
  <si>
    <t>BRAKE FLUID CAN LEAK RESULTING IN DETERIORATED BRAKING PERFORMANCE AND ILLUMINATION OF THE BRAKE INDICATOR LAMP.</t>
  </si>
  <si>
    <t>DEALERS WILL INSPECT THE FRONT BRAKE LINES FOR SIGNS OF WEAR AND ROUTING.  IF THE LINES ARE NOT CORRECTLY CENTERED IN THE PASS-THROUGH HOLE, THE LINES WILL BE REPOSITIONED BY BENDING SLIGHTLY TO CORRECT.  IF THERE IS EVIDENCE OF BRAKE LINE WEAR, THE BRAKE LINE WILL BE REPLACED.</t>
  </si>
  <si>
    <t>OWNER NOTIFICATION BEGAN DECEMBER 7, 1998.OWNERS WHO TAKE THEIR VEHICLES TO AN AUTHORIZED DEALER ON AN AGREED UPON SERVICE DATE AND DO NOT RECEIVE THE FREE REMEDY WITHIN A REASONABLE TIME SHOULD CONTACT MITSUBISHI AT 1-787-251-8715.ALSO CONTACT THE NATIONAL HIGHWAY TRAFFIC SAFETY ADMINISTRATION'S AUTO SAFETY HOTLINE AT 1-888-DASH-2-DOT (1-888-327-4236).</t>
  </si>
  <si>
    <t>98V203000</t>
  </si>
  <si>
    <t>SHOWMAN</t>
  </si>
  <si>
    <t>VEHICLE DESCRIPTION:  STEEL, ALUMINUM AND VALUELITE HORSE TRAILERS.  TIRE SIZES WERE IMPROPERLY ENTERED ON THE CERTIFICATION LABEL.  THIS DOES NOT MEET THE REQUIREMENTS OF FMVSS NO. 120, "TIRE SELECTION AND RIMS FOR MOTOR VEHICLES OTHER THAN PASSENGER CARS," AND PART 567, "CERTIFICATION."</t>
  </si>
  <si>
    <t>IF COMPLETE TIRE INFORMATION IS NOT AVAILABLE, UNDERRATED TIRES COULD BE PLACED ON THE TRAILER CAUSING EXCESSIVE TIRE WEAR OR, IN EXTREME CASES, POSSIBLE TIRE BLOWOUTS.</t>
  </si>
  <si>
    <t>NEW CERTIFICATION LABELS WILL BE MAILED TO OWNERS OF THESE TRAILERS.  IF AN OWNER DESIRES, SUNDOWNER TRAILERS WILL INSTALL THE LABEL FOR THEM.</t>
  </si>
  <si>
    <t>OWNER NOTIFICATION BEGAN SEPTEMBER 24, 1998.OWNERS WHO DO NOT RECEIVE THE CORRECTED CERTIFICATION LABEL WITHIN A REASONABLE TIME, SHOULD CONTACT SUNDOWNER AT 1-580-937-4256.ALSO CONTACT THE NATIONAL HIGHWAY TRAFFIC SAFETY ADMINISTRATION'S AUTO SAFETY HOTLINE AT 1-888-DASH-2-DOT (1-888-327-4236).</t>
  </si>
  <si>
    <t>RANCHER SPORT</t>
  </si>
  <si>
    <t>C550</t>
  </si>
  <si>
    <t>C575</t>
  </si>
  <si>
    <t>VALUESPORT</t>
  </si>
  <si>
    <t>S600</t>
  </si>
  <si>
    <t>S625</t>
  </si>
  <si>
    <t>S650</t>
  </si>
  <si>
    <t>CHARTER</t>
  </si>
  <si>
    <t>PERFORMER</t>
  </si>
  <si>
    <t>725</t>
  </si>
  <si>
    <t>ST. LOAD</t>
  </si>
  <si>
    <t>715</t>
  </si>
  <si>
    <t>720</t>
  </si>
  <si>
    <t>98V006000</t>
  </si>
  <si>
    <t>VEHICLE DESCRIPTION:  MULTI-PURPOSE VEHICLES EQUIPPED WITH "QUADRA-TRAC" TRANSFER CASE, TEMPORARY SPARE TIRE, AND ANY OF 225/70R16, 225/75R16 OR 245/70R15 ROAD TIRES.   WHEN THE TEMPORARY SPARE TIRE IS IN USE, THE FRONT AXLE CAN OVERHEAT.</t>
  </si>
  <si>
    <t>AN OVERHEATED AXLE CAN FORCE AXLE FLUID OUT OF THE SEALS, INCREASING THE RISK OF A VEHICLE FIRE.</t>
  </si>
  <si>
    <t>DEALERS WILL REPLACE THE TEMPORARY SPARE TIRE WITH A FULL SIZED TIRE AND WHEEL.</t>
  </si>
  <si>
    <t>OWNER NOTIFICATION BEGAN FEBRUARY 2,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094000</t>
  </si>
  <si>
    <t>98S15</t>
  </si>
  <si>
    <t>VEHICLE DESCRIPTION:  PASSENGER VEHICLES ORIGINALLY SOLD OR CURRENTLY REGISTERED IN THE STATES OF NEW YORK, MICHIGAN, OHIO, ILLINOIS, WISCONSIN, PENNSYLVANIA, MASSACHUSETTS, INDIANA, NEW JERSEY, MAINE, CONNECTICUT, NEW HAMPSHIRE, RHODE ISLAND, VERMONT, MINNESOTA, IOWA, MISSOURI, KENTUCKY, MARYLAND, DELAWARE, AND WEST VIRGINIA.  THE FRONT COIL SPRINGS CAN FRACTURE AS A RESULT OF CORROSION IN COMBINATION WITH SMALL CRACKS IN THE SPRINGS.</t>
  </si>
  <si>
    <t>THE FRONT TIRE COULD DEFLATE DUE TO A BROKEN FRONT COIL SPRING CONTACTING THE TIRE, INCREASING THE RISK OF A VEHICLE CRASH.</t>
  </si>
  <si>
    <t>DEALERS WILL INSTALL A SPRING CATCHER BRACKET WHICH WILL PREVENT A FRACTURED SPRING FROM CONTACTING A TIRE.</t>
  </si>
  <si>
    <t>OWNERS OF THESE VEHICLES RECEIVED TWO NOTIFICATIONS.THE FIRST NOTIFICATION WAS MAILED JULY 16, 1998, ADVISING OWNERS THAT PARTS WERE NOT YET AVAILABLE.THE SECOND NOTICE WAS SENT (A POSTCARD) ON NOVEMBER 4, 1998,THAT PARTS ARE AVAILABLE.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153000</t>
  </si>
  <si>
    <t>VEHICLE DESCRIPTION:  TRANSIT AND SCHOOL BUSES.  MOVEMENT OF THE HAND THROTTLE CABLE IN THE ACCELERATOR BRACKET RUBS A GROOVE IN THE BRACKET.  THE HAND THROTTLE CABLE CAN BECOME WEDGED IN THIS GROOVE PREVENTING THE ACCELERATOR FROM RETURNING TO THE IDLE POSITION.</t>
  </si>
  <si>
    <t>THE THROTTLE CABLE WOULD NOT RETURN TO THE IDLE POSITION, INCREASING THE RISK OF A VEHICLE CRASH.</t>
  </si>
  <si>
    <t>OWNERS WILL BE CONTACTED AND ADVISED TO DISCONNECT THE HAND THROTTLE CABLE UNTIL REPLACEMENT PARTS ARE AVAILABLE.</t>
  </si>
  <si>
    <t>OWNER NOTIFICATION BEGAN AUGUST 24, 1998. OWNERS WHO DO NOT RECEIVE THE FREE MODIFICATION KIT WITHIN A REASONABLE TIME SHOULD CONTACT BLUE BIRD AT 1-912-825-2021.ALSO CONTACT THE NATIONAL HIGHWAY TRAFFIC SAFETY ADMINISTRATION'S AUTO SAFETY HOTLINE AT 1-888-DASH-2-DOT (1-888-327-4236).</t>
  </si>
  <si>
    <t>98V155000</t>
  </si>
  <si>
    <t>VEHICLE DESCRIPTION:  PASSENGER VEHICLES BUILT IN JAPAN.  THE STEERING WHEEL SET NUT MAY NOT HAVE BEEN SUFFICIENTLY TIGHTENED CAUSING STEERING VIBRATION AND LOOSENESS.</t>
  </si>
  <si>
    <t>THE NUT CAN EVENTUALLY COME OFF ALLOWING THE STEERING WHEEL TO SEPARATE FROM THE STEERING SHAFT, LOSS OF VEHICLE CONTROL, AND INCREASING THE RISK OF A VEHICLE CRASH.</t>
  </si>
  <si>
    <t>DEALERS WILL RETIGHTEN THE STEERING SET NUT.</t>
  </si>
  <si>
    <t>OWNER NOTIFICATION IS EXPECTED TO BEGIN DURING AUGUST 1998.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98V139000</t>
  </si>
  <si>
    <t>VEHICLE DESCRIPTION:  PASSENGER VEHICLES.  THE AIR BAG ALERT LABEL ON THE DRIVER SIDE VISOR WAS OMITTED.  THIS DOES NOT CONFORM TO THE REQUIREMENTS OF FMVSS NO. 208, "OCCUPANT CRASH PROTECTION."</t>
  </si>
  <si>
    <t>THE VEHICLE OCCUPANT MAY NOT PROPERLY UNDERSTAND THE OPERATION OF THE AIR BAG SYSTEM AND THE NEED TO USE SEAT BELTS.</t>
  </si>
  <si>
    <t>OWNERS WILL BE PROVIDED WITH AN ALERT LABEL TO BE INSTALLED ON THE VISIBLE SIDE OF THE DRIVER'S SUN VISOR.  IF AN OWNER SO DESIRES, THEIR DEALER CAN INSTALL THE LABEL FOR THEM.</t>
  </si>
  <si>
    <t>OWNER NOTIFICATIONBEGAN SEPTEMBER 1,1998.OWNERS WHO DO NOT RECEIVE THE FREE ALERT LABEL WITH INSTALLATION INSTRUCTIONS WITHIN A REASONBLE TIME SHOULD CONTACT SAAB AT 1-800-955-9007.ALSO CONTACT THE NATIONAL HIGHWAY TRAFFIC SAFETY ADMINISTRATION'S AUTO SAFETY HOTLINE AT 1-888-DASH-2-DOT (1-888-327-4236).</t>
  </si>
  <si>
    <t>98V140000</t>
  </si>
  <si>
    <t>VEHICLE DESCRIPTION:  MINI MOTOR HOMES.  THE ROUTING OF THE WIRE LOOM IN THE ENGINE IS TOO CLOSE TO THE ENGINE BLOCK.</t>
  </si>
  <si>
    <t>CONTACT BETWEEN THE WIRE LOOM AND THE ENGINE BLOCK CAN CAUSE SMOKE AND/OR FIRE IN THE ENGINE BLOCK AREA.</t>
  </si>
  <si>
    <t>DEALERS WILL RELOCATE THE WIRE AWAY FROM THE ENGINE BLOCK.</t>
  </si>
  <si>
    <t>OWNER NOTIFICATION BEGAN JUNE 30, 1998.OWNERS WHO TAKE THEIR VEHICLES TO AN AUTHORIZED DEALER ON AN AGREED UPON SERVICE DATE AND DO NOT RECEIVE THE FREE REMEDY WITHIN A REASONABLE TIME SHOULD CONTACT JAYCO AT 1-219-825-5861.ALSO CONTACT THE NATIONAL HIGHWAY TRAFFIC SAFETY ADMINISTRATION'S AUTO SAFETY HOTLINE AT 1-888-DASH-2-DOT (1-888-327-4236).</t>
  </si>
  <si>
    <t>98V232000</t>
  </si>
  <si>
    <t>VEHICLE DESCRIPTION:  MOTOR HOMES BUILT ON A ROADMASTER CHASSIS.  INADEQUATE BRACING WAS USED TO SECURE THE FUEL TANK.  THE BRACE COULD FAIL ALLOWING ONE END OF THE FUEL TANK TO LOOSEN FROM ITS POSITION AND HANG LOWER THAN THE OTHER END.</t>
  </si>
  <si>
    <t>THE FUEL TANK COULD EVENTUALLY SEPARATE FROM THE VEHICLE AND DROP TO THE GROUND, INCREASING THE RISK OF PERSONAL INJURY OR A VEHICLE CRASH.</t>
  </si>
  <si>
    <t>DEALERS WILL INSTALL AN ADDITIONAL BRACE UNDER THE FUEL TANK.</t>
  </si>
  <si>
    <t>OWNER NOTIFICATION BEGAN OCTOBER 30, 1998.OWNERS WHO TAKE THEIR VEHICLES TO AN AUTHORIZED DEALER ON AN AGREED UPON SERVICE DATE AND DO NOT RECEIVE THE FREE REMEDY WITHIN A REASONABLE TIME SHOULD CONTACT MONACO AT 1-800-685-6545.ALSO CONTACT THE NATIONAL HIGHWAY TRAFFIC SAFETY ADMINISTRATION'S AUTO SAFETY HOTLINE AT 1-888-DASH-2-DOT (1-888-327-4236).</t>
  </si>
  <si>
    <t>98V233000</t>
  </si>
  <si>
    <t>VEHICLE DESCRIPTION:  PASSENGER VEHICLES.  THE FLOOR SHIFT AUTOMATIC TRANSMISSION CONTROL CAN BE DAMAGED IF SUBJECTED TO CERTAIN INTERIOR CLEANING PRODUCTS.  THE GEAR POSITION INDICATOR CAN DETERIORATE AND NOT CORRECTLY INDICATE THE ACTUAL GEAR POSITION.</t>
  </si>
  <si>
    <t>THIS CONDITION CAN RESULT IN INCORRECT GEAR SELECTION.</t>
  </si>
  <si>
    <t>DEALERS WILL REPLACE THE AUTOMATIC TRANSMISSION FLOOR SHIFT CONTROL.</t>
  </si>
  <si>
    <t>OWNER NOTIFICATION BEGAN NOVEMBER 20,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004000</t>
  </si>
  <si>
    <t>SISU</t>
  </si>
  <si>
    <t>CYT30</t>
  </si>
  <si>
    <t>SISU NORTH AMERICA, INC.</t>
  </si>
  <si>
    <t>VEHICLE DESCRIPTION:  YARD TRACTORS.  INCORRECT ROUTING OF AN AIR HOSE FROM THE REAR ANTILOCK BRAKE SYSTEM (ABS) AIR MODULATOR BRAKE VALVE TO THE REAR AXLE BRAKE CHAMBER.</t>
  </si>
  <si>
    <t>IN AN ANTILOCK CONDITION, THE BRAKE SYSTEM WOULD MODULATE THE WRONG WHEEL.</t>
  </si>
  <si>
    <t>OWNERS WILL BE PROVIDED WITH REPLACEMENT FITTINGS AND/OR HOSES.  IF THE OWNER SO DESIRES, A DEALER CAN PERFORM THE REMEDY FOR THEM.</t>
  </si>
  <si>
    <t>OWNER NOTIFICATION BEGAN JANUARY 9, 1998. OWNERS WHO TAKE THEIR VEHICLES TO AN AUTHORIZED DEALER ON AN AGREED UPON SERVICE DATE AND DO NOT RECEIVE THE FREE REMEDY WITHIN A REASONABLE TIME SHOULD CONTACT SISU AT 1-785-229-6358.ALSO CONTACT THE NATIONAL HIGHWAY TRAFFIC SAFETY ADMINISTRATION'S AUTO SAFETY HOTLINE AT 1-888-DASH-2-DOT (1-888-327-4236).</t>
  </si>
  <si>
    <t>CYT50</t>
  </si>
  <si>
    <t>98E009000</t>
  </si>
  <si>
    <t>RUNNING BOARD KIT</t>
  </si>
  <si>
    <t>EQUIPMENT DESCRIPTION:  AFTERMARKET RUNNING BOARD KITS INSTALLED ON MINIVANS.  A JACK ADAPTER SOLD IN SOME OF THESE RUNNING BOARD KITS CAN CREATE AN UNSTABLE VEHICLE CONDITION WHEN IT IS USED WITH THE JACK TO RAISE THE VEHICLE.</t>
  </si>
  <si>
    <t>THE VEHICLE COULD FALL OFF THE JACK INCREASING THE RISK OF PERSONAL INJURY TO PERSONS WORKING ON THE VEHICLE.</t>
  </si>
  <si>
    <t>DEALERS WILL REMOVE THE ADAPTER FROM THE JACK PACKAGE AND INSTALL FOUR PERMANENT JACK LOCATOR/EXTENSION PADS.</t>
  </si>
  <si>
    <t>DEALER NOTIFICATION BEGAN AUGUST 10,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E010000</t>
  </si>
  <si>
    <t>AIMCO PRODUCTS INC.</t>
  </si>
  <si>
    <t>EQUIPMENT DESCRIPTION:  AFTERMARKET BRAKE ROTORS FOR USE ON CERTAIN FORD AND MAZDA TRUCKS.  CRACKED CASTINGS CAUSED CRACKS TO APPEAR ON THE OUTER DIAMETER OF THE ROTOR HAT OR AROUND THE STUD HOLE.</t>
  </si>
  <si>
    <t>LOSS OF BRAKING CAN RESULT.</t>
  </si>
  <si>
    <t>AIMCO WILL REIMBURSE CONSUMERS/INSTALLERS FOR THE COST OF REPLACEMENT ROTORS AND INSTALLATION.  CONSUMERS ARE REQUESTED TO RETURN TO THE LOCATION WHERE THE ROTORS WERE ORIGINALLY PURCHASED/INSTALLED FOR REPLACEMENT.</t>
  </si>
  <si>
    <t>OWNER NOTIFICATION IS EXPECTED TO BEGIN DURING APRIL 1998.OWNERS WHO DO NOT RECEIVE THE FREE ROTORS WITHIN A REASONABLE TIME SHOULD CONTACT AIMCO AT 815-759-7935.ALSO CONTACT THE NATIONAL HIGHWAY TRAFFIC SAFETY ADMINISTRATION'S AUTO SAFETY HOTLINE AT 1-888-DASH-2-DOT (1-888-327-4236).</t>
  </si>
  <si>
    <t>AIMCO</t>
  </si>
  <si>
    <t>5447</t>
  </si>
  <si>
    <t>5488</t>
  </si>
  <si>
    <t>65065</t>
  </si>
  <si>
    <t>65410</t>
  </si>
  <si>
    <t>BRONCO II</t>
  </si>
  <si>
    <t>98V077000</t>
  </si>
  <si>
    <t>VEHICLE DESCRIPTION:  FIRE TRUCKS WITH OCCUPANT SIDE ENTRY DOORS.   A DIFFICULTY IN LATCHING THE SIDE ENTRY DOORS TO THE FULL CLOSED POSITION, AND/OR, THE DOORS MAY RELEASE TO THE SECONDARY LATCH POSITION.  ALSO LOOSE RIVETS CAN CAUSE THE LATCH CONTROL MECHANISM TO BIND NOT ALLOWING THE DOOR TO LATCH PROPERLY WHEN SHUT.</t>
  </si>
  <si>
    <t>THE CAB DOOR COULD UNLATCH FROM ITS PRIMARY LATCH WHILE THE VEHICLE IS IN MOTION, ALLOWING THE DOOR TO OPEN UNASSISTED TO THE SECONDARY LATCH POSITION.</t>
  </si>
  <si>
    <t>DEALERS WILL REMOVE AND REPLACE THE LATCH AND ACTUATOR ON THE DOORS.</t>
  </si>
  <si>
    <t>OWNER NOTIFICATION BEGAN MAY 19, 1998. OWNERS WHO TAKE THEIR VEHICLES TO AN AUTHORIZED DEALER ON AN AGREED UPON SERVICE DATE AND DO NOT RECEIVE THE FREE REMEDY WITHIN A REASONABLE TIME SHOULD CONTACT SPARTAN AT 1-517-543-6400.ALSO CONTACT THE NATIONAL HIGHWAY TRAFFIC SAFETY ADMINISTRATION'S AUTO SAFETY HOTLINE AT 1-888-DASH-2-DOT (1-888-327-4236).</t>
  </si>
  <si>
    <t>SILENT NIGHT</t>
  </si>
  <si>
    <t>LOW PROFILE GLADIATOR</t>
  </si>
  <si>
    <t>98V163000</t>
  </si>
  <si>
    <t>VEHICLE DESCRIPTION:  CONVERSION VANS BUILT ON GENERAL MOTORS, FORD AND DODGE CHASSIS AND EQUIPPED WITH REMOVABLE POWER SLIDE AND RECLINING REAR SOFA.  THE REAR SOFA CAN BECOME DISLOGED FROM THE RETAINING CLAMPS IN THE EVENT OF A VEHICLE CRASH.  THIS DOES NOT MEET THE REQUIREMENTS OF FMVSS NO. 207, "SEATING SYSTEMS."</t>
  </si>
  <si>
    <t>THIS CONDITION COULD CAUSE INJURIES TO THE VEHICLE'S OCCUPANTS.</t>
  </si>
  <si>
    <t>DEALERS WILL REPLACE THE DEFECTIVE RETAINING CLAMPS.</t>
  </si>
  <si>
    <t>OWNER NOTIFICATION BEGAN DURING AUGUST 1998.OWNERS WHO TAKE THEIR VEHICLES TO AN AUTHORIZED DEALER ON AN AGREED UPON SERVICE DATE AND DO NOT RECEIVE THE FREE REMEDY WITHIN A REASONABLE TIME SHOULD CONTACT TIARA AT 1-219-534-2999.ALSO CONTACT THE NATIONAL HIGHWAY TRAFFIC SAFETY ADMINISTRATION'S AUTO SAFETY HOTLINE AT 1-888-DASH-2-DOT (1-888-317-4236).</t>
  </si>
  <si>
    <t>98V164000</t>
  </si>
  <si>
    <t>VEHICLE DESCRIPTION:  CONVERSION VANS BUILT ON 127" WHEEL BASE DODGE CHASSIS.  THE UPPER SEAT BELT MOUNTING STRUCTURE FOR THE MID-ROW SEATS IS NOT CAPABLE OF PASSING THE REQUIREMENTS OF FMVSS NO. 207, "SEATING SYSTEMS," AND NO. 210, "SEAT BELT ASSEMBLY ANCHORAGES."</t>
  </si>
  <si>
    <t>THE SEAT OCCUPANT WILL NOT BE ADEQUATELY RESTRAINED IN THE EVENT OF A FRONT IMPACT CAUSING INJURIES TO THE SEAT'S OCCUPANT.</t>
  </si>
  <si>
    <t>DEALERS WILL REPLACE THE DEFECTIVE BRACKETS.</t>
  </si>
  <si>
    <t>98V239000</t>
  </si>
  <si>
    <t>H3-45VIP</t>
  </si>
  <si>
    <t>VEHICLE DESCRIPTION:  TRANSIT BUSES.  THE BOLTS FIXING THE RADIUS ROD LOCKING TAB PLATES WERE NOT LUBRICATED BEFORE BEING TIGHTENED.</t>
  </si>
  <si>
    <t>IMPROPER TIGHTENING CAN CAUSE LOOSENING OF THE ATTACHMENT OVER A PERIOD OF TIME INCREASING THE RISK OF LOSS OF CONTROL OF THE VEHICLE.</t>
  </si>
  <si>
    <t>DEALERS WILL INSPECT THE BOLTS, LUBRICATING THEM, INSTALLING A NEW LOCKING TAB PLATE, AND RETIGHTENING THE BOLTS.</t>
  </si>
  <si>
    <t>OWNER NOTIFICATION BEGAN JUNE 18, 1998.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t>
  </si>
  <si>
    <t>98V240001</t>
  </si>
  <si>
    <t>MAGNETEK IS CONDUCTING THE OWNER NOTIFICATION FOR THIS RECALL. OWNERS WHO TAKE THEIR VEHICLES TO AN AUTHORIZED DEALER ON AN AGREED UPON SERVICE DATE AND DO NOT RECEIVE THE FREE REPLACEMENT CONVERTERS WITHIN A REASONABLE TIME SHOULD CONTACTMAGNETEK AT 1-219-356-7100, EXT. 469, OR SKYLINE AT 1-219-294-6521. ALSO CONTACT THE NATIONAL HIGHWAY TRAFFIC SAFETY ADMINISTRATION'S AUTO SAFETY HOTLINE AT 1-888-DASH-2-DOT (1-888-327-4236).</t>
  </si>
  <si>
    <t>ALJO</t>
  </si>
  <si>
    <t>98V241000</t>
  </si>
  <si>
    <t>VEHICLE DESCRIPTION:  PASSENGER VEHICLES EQUIPPED WITH A 3.8L V6 ENGINE.   SOME OF THESE VEHICLES WERE BUILT WITHOUT A HEATER HOSE CLIP WHICH COULD ALLOW THE HOSE TO SAG AND CONTACT THE OXYGEN SENSOR RESULTING IN A COOLANT LEAK.</t>
  </si>
  <si>
    <t>IF A COOLANT LEAK WERE TO OCCUR, AND LEAKING COOLANT CONTACTED THE HOT EXHAUST MANIFOLD, AN ENGINE COMPARTMENT FIRE COULD RESULT.</t>
  </si>
  <si>
    <t>DEALERS WILL INSTALL A HEATER HOSE CLIP.</t>
  </si>
  <si>
    <t>OWNER NOTIFICATION IS EXPECTED TO BEGIN DURING OCTOBER 1998.OWNERS WHO TAKE THEIR VEHICLES TO AN AUTHORIZED DEALER ON AN AGREED UPON SERVICE DATE AND DO NOT RECEIVE THE FREE REMEDY WITHIN A REASONABLE TIME SHOULD CONTACTOLDSMOBILE AT 1-800-442-6537.ALSO CONTACT THE NATIONAL HIGHWAY TRAFFIC SAFETY ADMINISTRATION'S AUTO SAFETY HOTLINE AT 1-888-DASH-2-DOT (1-888-327-4236).</t>
  </si>
  <si>
    <t>98V242000</t>
  </si>
  <si>
    <t>VEHICLE DESCRIPTION:  EXTENDED CAB 4-WHEEL DRIVE PICKUP TRUCKS.  SOME OF THESE VEHICLES HAVE A LOWER THAN SPECIFIED TORQUE ON ALL THREE OF THE STEERING GEAR TO FRAME ATTACHMENT BOLTS.  THE BOLTS CAN LOOSEN OVER TIME ALLOWING THE STEERING GEAR TO MOVE.  THIS LOOSENING CAN RESULT IN SOME UNRESPONSIVE STEERING FEEL AND SOME NOISE TO THE DRIVER.</t>
  </si>
  <si>
    <t>IF THIS CONDITION IS IGNORED, THE STEERING GEAR TO FRAME CAN WEAR AND/OR FATIGUE THE ATTACHING BOLTS TO THE POINT OF BREAKAGE OR THE BOLTS BACKING OUT.  IF ALL THE BOLTS BREAK OR BACK OUT, THE STEERING GEAR WOULD SEPARATE FROM THE FRAME RESULTING IN A LOSS OF STEERING CONTROL.</t>
  </si>
  <si>
    <t>DEALERS WILL RETORQUE THE STEERING GEAR TO FRAME BOLTS TO PROPER SPECIFICATIONS.</t>
  </si>
  <si>
    <t>OWNER NOTIFICATION BEGAN DURING OCTOBER 1998.OWNERS WHO TAKE THEIR VEHICLES TO AN AUTHORIZED DEALER ON AN AGREED UPON SERVICE DATE AND DO NOT RECEIVE THE FREE REMEDY WITHIN A REASONABLE TIME SHOULD CONTACTCHEVROLET AT 1-800-222-1020 OR GMC AT 1-800-462-8782. ALSO CONTACT THE NATIONAL HIGHWAY TRAFFIC SAFETY ADMINISTRATION'S AUTO SAFETY HOTLINE AT 1-888-DASH-2-DOT (1-888-327-4236).</t>
  </si>
  <si>
    <t>98V243000</t>
  </si>
  <si>
    <t>VEHICLE DESCRIPTION:  IF THE VEHICLE IS OPERATED IN A HOT, HUMID ENVIRONMENT WITH THE WINDOW OPEN AND AIR CONDITIONER RUNNING, IT IS POSSIBLE FOR CONDENSATION TO ENTER THE AUDIO UNIT AND CAUSE A SHORT CIRCUIT.</t>
  </si>
  <si>
    <t>IF THE SHORT CIRCUIT OCCURS AT ONE SPECIFIC SET OF TERMINALS, THE SPEAKER CAN OVERHEAT AND IN SOME CASES, CATCH FIRE.</t>
  </si>
  <si>
    <t>OWNER NOTIFICATION BEGAN DURING DECEMBER 1998.OWNERS WHO TAKE THEIR VEHICLES TO AN AUTHORIZED DEALER ON AN AGREED UPON SERVICE DATE AND DO NOT RECEIVE THE FREE REMEDY WITHIN A REASONABLE TIME SHOULD CONTACTMAZDA AT 1-800-222-5500.ALSO CONTACT THE NATIONAL HIGHWAY TRAFFIC SAFETY ADMINISTRATION'S AUTO SAFETY HOTLINE AT 1-888-DASH-2-DOT (1-888-327-4236).</t>
  </si>
  <si>
    <t>98C019000</t>
  </si>
  <si>
    <t>FISHER PRICE</t>
  </si>
  <si>
    <t>SAFE EMBRACE</t>
  </si>
  <si>
    <t>CHILD SEAT:TETHER: STRAP/WEBBING</t>
  </si>
  <si>
    <t>FISHER-PRICE</t>
  </si>
  <si>
    <t>FISHER-PRICE, INC.</t>
  </si>
  <si>
    <t>EQUIPMENT DESCRIPTION:  MODEL 79700 SAFE EMBRACE CONVERTIBLE CAR SEAT.  THE HARNESS ADJUSTER, USED TO TIGHTEN AND LOCK THE HARNESS BELTS AROUND A CHILD,  CAN MALFUNCTION IF A SPRING BREAKS OR DISLOCATES FROM THE CORRECT POSITION.</t>
  </si>
  <si>
    <t>WHEN THE HARNESS ADJUSTER FAILS, IT WOULD NOT PROPERLY LOCK THE SHOULDER BELTS IN PLACE.  IF THIS OCCURS, THE CHILD MAY NOT BE ADEQUATELY PROTECTED IN A CRASH.</t>
  </si>
  <si>
    <t>FISHER-PRICE WILL PROVIDE OWNERS WITH A REVISED RESTRAINT ADJUSTER AND INSTALLATION INSTRUCTIONS.</t>
  </si>
  <si>
    <t>OWNER NOTIFICATION IS EXPECTED TO BEGIN AUGUST 3, 1998. OWNERS WHO DO NOT RECEIVE THE FREE REPLACEMENT ADJUSTER WITHIN A REASONABLE TIME SHOULD CONTACT FISHER-PRICE AT 1-800-355-8882.ALSO CONTACT THE NATIONAL HIGHWAY TRAFFIC SAFETY ADMINISTRATION'S AUTO SAFETY HOTLINE AT 1-888-DASH-2-DOT (1-888-327-4236).( PREVIOUS RECALL NUMBER 98E019000)</t>
  </si>
  <si>
    <t>79700</t>
  </si>
  <si>
    <t>98E020000</t>
  </si>
  <si>
    <t>AIR BAG SWITCH</t>
  </si>
  <si>
    <t>AIR BAGS:ON-OFF SWITCH ASSEMBLY</t>
  </si>
  <si>
    <t>EQUIPMENT DESCRIPTION:  AFTERMARKET AIR BAG CONTROL SWITCH KITS, PART NOS. F8DB - 14385, WITH THE FOLLOWING SUFFIXES: EA, FA, LA, MA, VA, AND TA, CAN BREAK IF CYCLED FREQUENTLY.  THESE KITS ARE SPECIFIED FOR INSTALLATION ON TAURUS, SABLE, WINDSTAR, EXPLORER, MOUNTAINEER, EXPEDITION, NAVIGATOR, AND RANGER VEHICLES EQUIPPED WITH EITHER DRIVER OR DRIVER AND FRONT PASSENGER AIR BAGS.</t>
  </si>
  <si>
    <t>DEALERS WILL REPLACE THESE SWITCHES WITH A REVISED SWITCH.</t>
  </si>
  <si>
    <t>OWNER NOTIFICATION IS EXPECTED TO BEGIN AUGUST 24, 1998.OWNERS WHO DO NOT RECEIVE THE FREE REMEDY WITHIN A REASONABLE TIME SHOULD CONTACT FORD AT 1-800-392-3673.ALSO CONTACT THE NATIONAL HIGHWAY TRAFFIC SAFETY ADMINISTRATION'S AUTO SAFETY HOTLINE AT 1-888-DASH-2-DOT (1-888-327-4236).</t>
  </si>
  <si>
    <t>97V239001</t>
  </si>
  <si>
    <t>VEHICLE DESCRIPTION:   HEAVY DUTY TRUCK TRAILERS EQUIPPED WITH AXLE ASSEMBLIES BUILT BY EATON.  THE GREASE LUBRICATION VOLUME LEVEL SPECIFIED FOR THESE TRAILER AXLES IS INSUFFICIENT TO PROVIDE PROPER LUBRICATION TO THE OUTER WHEEL END BEARING ASSEMBLY.</t>
  </si>
  <si>
    <t>THIS CONDITION CAN CAUSE FAILURE OF THE WHEEL BEARING SYSTEM RESULTING IN WHEEL END BURN UP OR LOSS OF WHEEL END EQUIPMENT.</t>
  </si>
  <si>
    <t>OWNER NOTIFICATION WILL BE CONDUCTED BY EATON.   DEALERS WILL INSPECT THESE TRAILER AXLES AND ADD LUBRICANT IF NECESSARY.</t>
  </si>
  <si>
    <t>OWNER NOTIFICATION BEGAN DECEMBER 8, 1997. OWNERS WHO TAKE THEIR TRAILERS TO AN AUTHORIZED DEALER ON AN AGREED UPON SERVICE DATE AND DO NOT RECEIVE THE FREE REMEDY WITHIN A REASONABLE TIME SHOULD CONTACT EATON AT 1-616-342-3099 OR GREAT DANE AT 1-912-644-2260. ALSO CONTACT THE NATIONAL HIGHWAY TRAFFIC SAFETY ADMINISTRATION'S AUTO SAFETY HOTLINE AT 1-800-424-9393.</t>
  </si>
  <si>
    <t>98V225002</t>
  </si>
  <si>
    <t>OWNER NOTIFICATION BEGAN OCTOBER 29, 1998.OWNERS WHO TAKE THEIR VEHICLES TO AN AUTHORIZED DEALER ON AN AGREED UPON SERVICE DATE AND DO NOT RECEIVE THE FREE REMEDY WITHIN A REASONABLE TIME SHOULD CONTACT SUZUKI AT 1-714-996-7040. ALSO CONTACT THE NATIONAL HIGHWAY TRAFFIC SAFETY ADMINISTRATION'S AUTO SAFETY HOTLINE AT 1-888-DASH-2-DOT (1-888-327-4236).</t>
  </si>
  <si>
    <t>98V306000</t>
  </si>
  <si>
    <t>THE CENTER REAR SEAT BELT ANCHOR PLATE EXHIBITS STRESS CRACKS.</t>
  </si>
  <si>
    <t>IN THE EVENT OF A VEHICLE CRASH, THE SEAT BELT SYSTEM CAN FRACTURE, INCREASING THE RISK OF INJURY TO THE SEAT OCCUPANT.</t>
  </si>
  <si>
    <t>DEALERS WILL REPLACE THE CENTER REAR SEAT BELT SYSTEM.</t>
  </si>
  <si>
    <t>OWNER NOTIFICATION BEGAN DURING DECEMBER 1998. OWNERS WHO TAKE THEIR VEHICLES TO AN AUTHORIZED DEALER ON AN AGREED UPON SERVICE DATE AND DO NOT RECEIVE THE FREE REMEDY WITHIN A REASONABLE TIME SHOULD CONTACT BUICK AT 1-800-521-7300, CHEVROLET AT 1-800-222-1020, PONTIAC AT 1-800-762-2737, OR OLDSMOBILE AT 1-800-442-6537.ALSO CONTACT THE NATIONAL HIGHWAY TRAFFIC SAFETY ADMINISTRATION'S AUTO SAFETY HOTLINE AT 1-888-DASH-2-DOT (1-888-327-4236).</t>
  </si>
  <si>
    <t>98V300000</t>
  </si>
  <si>
    <t>EV PLUS</t>
  </si>
  <si>
    <t>VEHICLE DESCRIPTION:  ELECTRIC VEHICLES.   THE PROGRAM LOGIC FOR THE MOTOR ELECTRONIC CONTROL UNIT (ECU) CAN MISTAKENLY DETECT A FAILURE OF AN ELECTRICAL CURRENT SENSOR AT SPEEDS ABOVE 50 MPH.  IF THIS OCCURS, THE ECU QUICKLY REDUCES VEHICLE SPEED IN ORDER TO MAINTAIN PROPER FEEDBACK CONTROL.</t>
  </si>
  <si>
    <t>THIS CAN RESULT IN A SUDDEN LOSS OF POWER AND UNEXPECTED DECELERATION THAT COULD CAUSE A REAR-END COLLISION.</t>
  </si>
  <si>
    <t>DEALERS WILL UPGRADE THE ECU .</t>
  </si>
  <si>
    <t>OWNER NOTIFICATION IS EXPECTED TO BEGIN DECEMBER 10, 1998. OWNERS WHO TAKE THEIR VEHICLES TO AN AUTHORIZED DEALER ON AN AGREED UPON SERVICE DATE AND DO NOT RECEIVE THE FREE REMEDY WITHIN A REASONABLE TIME SHOULD CONTACT HONDA AT 1-800-999-1009.ALSO CONTACT THE NATIONAL HIGHWAY TRAFFIC SAFETY ADMINISTRATION'S AUTO SAFETY HOTLINE AT 1-888-DASH-2-DOT (1-888-327-4236).</t>
  </si>
  <si>
    <t>98V235000</t>
  </si>
  <si>
    <t>VEHICLE DESCRIPTION:   MEDIUM DUTY TRUCKS BUILT ON A 165" WHEEL BASE, 4X2 CHASSIS-CABS EQUIPPED WITH A 6.81 ENGINE, 5 SPEED MANUAL TRANSMISSION AND OPTIONAL 5.38:1 REAR AXLE RATIO.   THE TWO-PIECE DRIVE SHAFT CAN BE DAMAGED IF THE VEHICLE IS DRIVEN AT SPEEDS IN EXCESS OF 80 MILES PER HOUR.</t>
  </si>
  <si>
    <t>THIS CONDITION CAN RESULT IN UNDERBODY DAMAGE OR FOR THE DRIVE SHAFT TO SEPARATE FROM THE VEHICLE.</t>
  </si>
  <si>
    <t>DEALERS WILL REPLACE THE DRIVE SHAFT ON THESE VEHICLES.</t>
  </si>
  <si>
    <t>OWNER NOTIFICATION HAS BEEN COMPLETED.NO FURTHER ACTION IS REQUIRED ON THIS RECALL.</t>
  </si>
  <si>
    <t>98V234000</t>
  </si>
  <si>
    <t>VEHICLE DESCRIPTION:  LIGHT DUTY PICKUP TRUCKS.  A REAR LAMP WILL NOT ILLUMINATE BECAUSE THE METAL BARREL IN THE LIGHT BULB SOCKET MOVES OR SEPARATES FROM THE PLASTIC SOCKET HOUSING DUE TO INADEQUATE HEAT RESISTANCE OF THE PLASTIC AT THE LAMP OPERATING TEMPERATURE.</t>
  </si>
  <si>
    <t>THE STOP/TAIL COMBINATION LAMP OR THE TURN SIGNAL LAMP WILL NOT FUNCTION.</t>
  </si>
  <si>
    <t>DEALERS WILL REPLACE THE BULB SOCKETS IN THE REAR COMBINATION LAMPS.</t>
  </si>
  <si>
    <t>OWNER NOTIFICATION IS EXPECTED TO BEGIN NOVEMBER 30, 1998.OWNERS WHO TAKE THEIR VEHICLES TO AN AUTHORIZED DEALER ON AN AGREED UPON SERVICE DATE AND DO NOT RECEIVE THE FREE REMEDY WITHIN A REASONABLE TIME SHOULD CONTACT NISSAN AT 1-800-NISSAN1 (1-800-647-7261).ALSO CONTACT THE NATIONAL HIGHWAY TRAFFIC SAFETY ADMINISTRATION'S AUTO SAFETY HOTLINE AT 1-888-DASH-2-DOT (1-888-327-4236).</t>
  </si>
  <si>
    <t>98E028000</t>
  </si>
  <si>
    <t>MAGNETEK</t>
  </si>
  <si>
    <t>7345</t>
  </si>
  <si>
    <t>EQUIPMENT DESCRIPTION:  POWER CONVERTERS.  A WEAKENED BYPASS CAPACITOR ON THE CONVERTER'S PC BOARD CAN CAUSE A BREAKDOWN OF THE CAPACITOR ALLOWING ELECTRICAL CURRENT LEAKAGE.</t>
  </si>
  <si>
    <t>OWNER NOTIFICATION BEGAN SEPTEMBER 16, 1998.OWNERS WHO DO NOT RECEIVE THE FREE REPLACEMENT CONVERTERS WITHIN A REASONABLE TIME SHOULD CONTACT MAGNETEK AT 1-219-356-7100, EXT. 469.ALSO CONTACT THE NATIONAL HIGHWAY TRAFFIC SAFETY ADMINISTRATION'S AUTO SAFETY HOTLINE AT 1-888-DASH-2-DOT (1-888-327-4236).</t>
  </si>
  <si>
    <t>7345A</t>
  </si>
  <si>
    <t>7345B</t>
  </si>
  <si>
    <t>7345AT</t>
  </si>
  <si>
    <t>7345T</t>
  </si>
  <si>
    <t>7345RU</t>
  </si>
  <si>
    <t>7455T</t>
  </si>
  <si>
    <t>7455</t>
  </si>
  <si>
    <t>7445</t>
  </si>
  <si>
    <t>98E029000</t>
  </si>
  <si>
    <t>BACKREST</t>
  </si>
  <si>
    <t>EQUIPMENT DESCRIPTION:  DETACHABLE BACK RESTS WHICH ARE AN ACCESSORY ITEM INSTALLED ON CERTAIN 1994 THROUGH 1999 MODEL MOTORCYCLES.  THE BACK REST CAN BECOME DETACHED FROM ITS FRONT MOUNTS.</t>
  </si>
  <si>
    <t>THIS CAN CAUSE THE PASSENGER TO SHIFT HIS/HER POSITION POSSIBLY RESULTING IN PERSONAL INJURY AND/OR IMPEDE THE RIDER'S ABILITY TO CONTROL THE MOTORCYCLE.</t>
  </si>
  <si>
    <t>DEALERS WILL REPAIR THE MOUNTS ON THESE BACK RESTS.</t>
  </si>
  <si>
    <t>OWNER NOTIFICATION IS EXPECTED TO BEGIN DURING OCTOBER 1998.OWNERS WHO TAKE THEIR MOTORCYCLES TO AN AUTHORIZED DEALER ON AN AGREED UPON SERVICE DATE AND DO NOT RECEIVE THE FREE REMEDY WITHIN A REASONABLE TIME SHOULD CONTACT HARLEY DAVIDSON AT 1-414-342-4680.ALSO CONTACT THE NATIONAL HIGHWAY TRAFFIC SAFETY ADMINISTRATION'S AUTO SAFETY HOTLINE AT 1-888-DASH-2-DOT (1-888-327-4236).</t>
  </si>
  <si>
    <t>52805-97</t>
  </si>
  <si>
    <t>52933-97</t>
  </si>
  <si>
    <t>98V162000</t>
  </si>
  <si>
    <t>VEHICLE DESCRIPTION:  PASSENGER VEHICLES EQUIPPED WITH AIR BAGS.  A SUPPLEMENTARY RUBBER WINDSHIELD HEADER PROTECTOR TO BE INSTALLED BY THE VEHICLE OWNER ONTO THE WINDSHIELD HEADER WHEN DRIVING WITH THE VEHICLE'S TOP REMOVED WAS OMITTED.</t>
  </si>
  <si>
    <t>INJURY TO UNBELTED OCCUPANTS COULD OCCUR IF THE VEHICLE'S TOP IS REMOVED AND  THE VEHICLE IS INVOLVED IN A CRASH.</t>
  </si>
  <si>
    <t>DEALERS WILL REPLACE THE WINDSHIELD HEADER RAIL TRIM PANEL AND PROVIDE THE OWNER WITH THE MISSING SUPPLEMENTAL RUBBER WINDSHIELD HEADER RAIL PROTECTOR.</t>
  </si>
  <si>
    <t>OWNER NOTIFICATION IS EXPECTED TO BEGIN AUGUST 3, 1998.OWNERS WHO DO NOT RECEIVE THE FREE REMEDY WITHIN A REASONABLE TIME SHOULD CONTACT LAMBORGHINI AT 1-714-261-8872.ALSO CONTACT THE NATIONAL HIGHWAY TRAFFIC SAFETY ADMINISTRATION'S AUTO SAFETY HOTLINE AT 1-888-DASH-2-DOT (1-888-327-4236).</t>
  </si>
  <si>
    <t>98V207000</t>
  </si>
  <si>
    <t>VEHICLE DESCRIPTION:  LIGHT DUTY PICKUP TRUCKS EQUIPPED WITH 5.9L - 24 VALVE DIESEL ENGINE.  THE LOW PRESSURE DIESEL FUEL SUPPLY TUBE LOCATED IN THE ENGINE COMPARTMENT BETWEEN THE FILTER AND THE HIGH PRESSURE PUMP CAN FRACTURE.</t>
  </si>
  <si>
    <t>THIS CONDITION CAN ALLOW FUEL TO LEAK.  IN THE PRESENCE OF AN IGNITION SOURCE, FUEL LEAKAGE CAN RESULT IN A FIRE.</t>
  </si>
  <si>
    <t>DEALERS WILL REPLACE THE LOW PRESSURE DIESEL FUEL SUPPLY TUBE.</t>
  </si>
  <si>
    <t>OWNER NOTIFICATION IS EXPECTED TO BEGIN SEPTEMBER 14,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208000</t>
  </si>
  <si>
    <t>VEHICLE DESCRIPTION:  LIGHT DUTY PICKUP TRUCKS.  THESE VEHICLES MAY HAVE BEEN BUILT WITH BOLTS THAT WERE NOT PROPERLY HARDENED.  THE BOLTS WERE USED TO ATTACH THE CAB AND THE CORE SUPPORT TO THE FRAME.</t>
  </si>
  <si>
    <t>THIS CONDITION CAN ALLOW THE CAB TO SEPARATE FROM THE FRAME INCREASING THE RISK OF A CRASH.</t>
  </si>
  <si>
    <t>DEALERS WILL REPLACE THESE BOLTS WITH PROPERLY HARDENED BOLTS.</t>
  </si>
  <si>
    <t>OWNER NOTIFICATION BEGAN SEPTEMBER 21,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I002000</t>
  </si>
  <si>
    <t>THIS IS NOT A SAFETY RECALL IN ACCORDANCE WITH FEDERAL REGULATION 573.  HOWEVER, IT IS DEEMED A SAFETY IMPROVEMENT CAMPAIGN BY THE AGENCY.  VEHICLE DESCRIPTION:  PASSENGER VEHICLES ORIGINALLY SOLD OR CURRENTLY REGISTERED IN THE STATES OF NEW YORK, MICHIGAN, OHIO, ILLINOIS, WISCONSIN, PENNSYLVANIA, MASSACHUSETTS, INDIANA, NEW JERSEY, MAINE, CONNECTICUT, NEW HAMPSHIRE, RHODE ISLAND, VERMONT, MINNESOTA, IOWA, MISSOURI, KENTUCKY, MARYLAND, DELAWARE, AND WEST VIRGINIA.  FORD IS PROVIDING AN EXTENDED WARRANTY THROUGH THE YEAR 2001 FOR REPLACEMENT OF FRON TSPRINGS DUE TO FRACTURE.  THE FRONT COIL SPRINGS CAN FRACTURE AS A RESULT OF CORROSION IN COMBINATION WITH SMALL CRACKS IN THE SPRINGS.</t>
  </si>
  <si>
    <t>CUSTOMERS WITH VEHICLES THAT HAVE BROKEN SPRINGS ARE TO RETURN THEIR VEHICLE FOR SPRING REPLACEMENT.  BOTH SPRINGS WILL BE REPLACED EVEN IF ONLY ONE SPRING IS FRACTURED.</t>
  </si>
  <si>
    <t>FORD HAS DECIDED TO PROVIDE AN EXTENDED WARRANTY THROUGH THE YEAR 2001 FOR REPLACEMENT OF FRONT SPRINGS DUE TO FRACTURE.OWNERS CAN CONTACT FORD AT 1-800-392-3673.</t>
  </si>
  <si>
    <t>98V151001</t>
  </si>
  <si>
    <t>NPR</t>
  </si>
  <si>
    <t>VEHICLE DESCRIPTION:  TRUCK CHASSIS.  THE INTERMEDIATE STEERING SHAFT-TO-STEERING BOLT WAS NOT TIGHTENED PROPERLY DURING ASSEMBLY.  THIS CAN CAUSE STEERING NOISE, LOOSE STEERING, AND AN UNCENTERED STEERING WHEEL.</t>
  </si>
  <si>
    <t>LOSS OF STEERING COULD RESULT.</t>
  </si>
  <si>
    <t>DEALERS WILL INSPECT THE STEERING SHAFT AND RETIGHTEN TO THE SPECIFIED TORQUE.</t>
  </si>
  <si>
    <t>OWNER NOTIFICATION IS EXPECTED TO BEGIN JULY 24, 1998.OWNERS WHO TAKE THEIR VEHICLES TO AN AUTHORIZED DEALER ON AN AGREED UPON SERVICE DATE AND DO NOT RECEIVE THE FREE REMEDY WITHIN A REASONABLE TIME SHOULD CONTACT ISUZU AT 1-800-255-6727.ALSO CONTACT THE NATIONAL HIGHWAY TRAFFIC SAFETY ADMINISTRATION'S AUTO SAFETY HOTLINE AT 1-888-DASH-2-DOT (1-888-327-4236).</t>
  </si>
  <si>
    <t>98V086000</t>
  </si>
  <si>
    <t>VEHICLE DESCRIPTION: TRAILERS EQUIPPED WITH WHEELS THAT ARE STAMPED WITH "T16X16K DOT 0496 RUDEVECA."  THE WHEEL CENTER TO RIM WELDS HAVE FAILED, CAUSING THE RIM TO BREAK LOOSE FROM THE WHEEL CENTER.</t>
  </si>
  <si>
    <t>THIS CONDITION COULD CAUSE A DRIVER TO LOSE CONTROL OF THE TRAILER INCREASING THE RISK OF A VEHICLE CRASH.</t>
  </si>
  <si>
    <t>DEALERS WILL REPLACE THESE WHEELS.</t>
  </si>
  <si>
    <t>OWNER NOTIFICATION BEGAN JUNE 17,1998.OWNERS WHO TAKE THEIR TRAILERS TO AN AUTHORIZED DEALER ON AN AGREED UPON SERVICE DATE AND DO NOT RECEIVE THE FREE REMEDY WITHIN A REASONABLE TIME SHOULD CONTACT CHARLES MACHINE AT 1-580-336-3591.ALSO CONTACT THE NATIONAL HIGHWAY TRAFFIC SAFETY ADMINISTRATION'S AUTO SAFETY HOTLINE AT 1-888-DASH-2-DOT (1-888-327-4236).</t>
  </si>
  <si>
    <t>T14AJT</t>
  </si>
  <si>
    <t>98E024000</t>
  </si>
  <si>
    <t>WEDGEWOOD</t>
  </si>
  <si>
    <t>RANGE</t>
  </si>
  <si>
    <t>EQUIPMENT DESCRIPTION:  LP GAS OPERATED RANGES.  THE MANIFOLD ASSEMBLY CAN, UNDER CERTAIN OPERATING CONDITIONS, ALLOW FOR GAS LEAKAGE AT THE GASKET SURFACE BETWEEN THE OVEN CONTROL AND MANIFOLD.</t>
  </si>
  <si>
    <t>IF AN IGNITION SOURCE IS PRESENT, FUEL LEAKAGE CAN RESULT IN A FIRE.</t>
  </si>
  <si>
    <t>DEALERS WILL INSTALL A NEW MANIFOLD ASSEMBLY.</t>
  </si>
  <si>
    <t>OWNER NOTIFICATION IS EXPECTED TO BEGIN SEPTEMBER 2, 1998.OWNERS WHO TAKE THEIR VEHICLES TO AN AUTHORIZED DEALER ON AN AGREED UPON SERVICE DATE AND DO NOT RECEIVE THE FREE REMEDY WITHIN A REASONABLE TIME SHOULD CONTACT ATWOOD AT 1-800-780-6685.ALSO CONTACT THE NATIONAL HIGHWAY TRAFFIC SAFETY ADMINISTRATION'S AUTO SAFETY HOTLINE AT 1-888-DASH-2-DOT (1-888-327-4236).</t>
  </si>
  <si>
    <t>98V236000</t>
  </si>
  <si>
    <t>VEHICLE DESCRIPTION:  MOTORCYCLES.  THE PRIMARY DRIVEN GEAR BACKING PLATE (CLUTCH BASKET) CAN BREAK CAUSING THE ENGINE COMPONENTS TO LOCK UP.</t>
  </si>
  <si>
    <t>THIS CONDITION CAN LEAD TO REAR WHEEL LOCK UP INCREASING THE RISK OF A VEHICLE CRASH OR PERSONAL INJURY.</t>
  </si>
  <si>
    <t>DEALERS WILL INSTALL A NEW PRIMARY DRIVEN GEAR AND RELATED PARTS.</t>
  </si>
  <si>
    <t>OWNER NOTIFICATION IS EXPECTED TO BEGIN OCTOBER 2, 1998.OWNERS WHO TAKE THEIR VEHICLES TO AN AUTHORIZED DEALER ON AN AGREED UPON SERVICE DATE AND DO NOT RECEIVE THE FREE REMEDY WITHIN A REASONABLE TIME SHOULD CONTACT YAMAHA AT 1-800-962-7926.ALSO CONTACT THE NATIONAL HIGHWAY TRAFFIC SAFETY ADMINISTRATION'S AUTO SAFETY HOTLINE AT 1-888-DASH-2-DOT (1-888-327-4236).</t>
  </si>
  <si>
    <t>98V226000</t>
  </si>
  <si>
    <t>C10753</t>
  </si>
  <si>
    <t>VEHICLE DESCRIPTION:  EXTENDED CAB PICKUP TRUCKS AND 4-DOOR UTILITY VEHICLES.  THE REAR BRAKE LINE CAN CONTACT THE LEFT FRONT FENDER WHEEL HOUSE INNER PANEL JUST ABOVE THE CHASSIS FRAME.  A HOLE COULD BE WORN IN THE BRAKE LINE ALLOWING A LOSS OF BRAKE FLUID.</t>
  </si>
  <si>
    <t>REAR BRAKE EFFECTIVENESS COULD BE REDUCED, INCREASING THE RISK OF A CRASH.</t>
  </si>
  <si>
    <t>DEALERS WILL RELOCATE THE BRAKE LINE POSITIONING CLIP, INSPECT THE BRAKE LINE FOR WEAR, AND IF NECESSARY, REPLACE THE BRAKE LINE.</t>
  </si>
  <si>
    <t>OWNER NOTIFICATION IS EXPECTED TO BEGIN DURING OCTOBER 1998.OWNERS WHO TAKE THEIR VEHICLES TO AN AUTHORIZED DEALER ON AN AGREED UPON SERVICE DATE AND DO NOT RECEIVE THE FREE REMEDY WITHIN A REASONABLE TIME SHOULD CONTACT CHEVROLET/GEO AT 1-800-222-1020.ALSO CONTACT THE NATIONAL HIGHWAY TRAFFIC SAFETY ADMINISTRATION'S AUTO SAFETY HOTLINE AT 1-888-DASH-2-DOT (1-888-327-4236).</t>
  </si>
  <si>
    <t>C10706</t>
  </si>
  <si>
    <t>98V227000</t>
  </si>
  <si>
    <t>VEHICLE DESCRIPTION:  CAMPING TRAILERS.  INADEQUATE STRENGTH OF THE BED BRACE ALLOWS THE BED TO COLLAPSE UNDER PRESSURE.</t>
  </si>
  <si>
    <t>FAILURE OF THE BED BRACE TO SUPPORT BED WHEN OCCUPIED CAN LEAD TO POSSIBLE PERSONAL INJURY OF THE BED OCCUPANT.</t>
  </si>
  <si>
    <t>DEALERS WILL REPLACE THE REAR BED BRACES.</t>
  </si>
  <si>
    <t>OWNER NOTIFICATION BEGAN SEPTEMBER 24, 1998.OWNERS WHO TAKE THEIR TRAILERS TO AN AUTHORIZED DEALER ON AN AGREED UPON SERVICE DATE AND DO NOT RECEIVE THE FREE REMEDY WITHIN A REASONABLE TIME SHOULD CONTACT JAYCO AT 1-219-825-5861.ALSO CONTACT THE NATIONAL HIGHWAY TRAFFIC SAFETY ADMINISTRATION'S AUTO SAFETY HOTLINE AT 1-888-DASH-2-DOT (1-888-327-4236).</t>
  </si>
  <si>
    <t>98V228000</t>
  </si>
  <si>
    <t>VEHICLE DESCRIPTION:  HEAVY DUTY TRUCKS EQUIPPED WITH A 1710 DRIVE LINE AND A 12 X 4 HYDRAULIC PARKING BRAKE.  IF THE BRAKE DRUM OR TRANSMISSION YOKE ARE NOT FULLY SEATED WHEN THE EIGHT BOLTS ARE INSTALLED CONNECTING THE 3-PIECE JOINT, THE BOLTS CAN LOOSEN.</t>
  </si>
  <si>
    <t>BOLTS WILL EVENTUALLY WORK OUT OR SHEAR RESULTING IN DRUM AND DRIVE SHAFT SEPARATION.</t>
  </si>
  <si>
    <t>DEALERS WILL INSPECT THE TORQUE OF THESE BOLTS AND RE-TORQUE TO SPECIFICATION.</t>
  </si>
  <si>
    <t>OWNER NOTIFICATION BEGAN OCTOBER 9, 1998.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V229000</t>
  </si>
  <si>
    <t>VEHICLE DESCRIPTION:  SCHOOL AND TRANSIT BUSES EQUIPPED WITH NATIONAL SEATING SERIES 93B-SB DRIVER SEAT.  A BRACKET ATTACHING TO THE HEIGHT ADJUSTING SHOCK ABSORBER ON THE DRIVER'S SEAT CAN DEFORM AND BREAK.</t>
  </si>
  <si>
    <t>THIS CONDITION CAN RESULT IN A SUDDEN DROP OF THE DRIVER'S SEAT, INCREASING THE RISK OF LOSS OF CONTROL OF THE VEHICLE AND A CRASH.</t>
  </si>
  <si>
    <t>DEALERS WILL ADD A REINFORCEMENT TO THE BRACKET, OR IF THE BRACKET IS DEFORMED AND/OR BROKEN, THE ENTIRE SEAT BASE WILL BE REPLACED.</t>
  </si>
  <si>
    <t>OWNER NOTIFICATION BEGAN DECEMBER 7, 1998.OWNERS WHO TAKE THEIR BUSES TO AN AUTHORIZED DEALER ON AN AGREED UPON SERVICE DATE AND DO NOT RECEIVE THE FREE REMEDY WITHIN A REASONABLE TIME SHOULD CONTACT THOMAS BUILT AT 1-336-841-5991.ALSO CONTACT THE NATIONAL HIGHWAY TRAFFIC SAFETY ADMINISTRATION'S AUTO SAFETY HOTLINE AT 1-888-DASH-2-DOT (1-888-327-4236).</t>
  </si>
  <si>
    <t>98V151002</t>
  </si>
  <si>
    <t>W3500</t>
  </si>
  <si>
    <t>OWNER NOTIFICATION IS EXPECTED TO BEGIN DURING OCTOBER 1998.OWNERS WHO TAKE THEIR VEHICLES TO AN AUTHORIZED DEALER ON AN AGREED UPON SERVICE DATE AND DO NOT RECEIVE THE FREE REMEDY WITHIN A REASONABLE TIME SHOULD CONTACT GMC AT 1-800-462-8782, OR CHEVROLET AT 1-800-222-1020.ALSO CONTACT THE NATIONAL HIGHWAY TRAFFIC SAFETY ADMINISTRATION'S AUTO SAFETY HOTLINE AT 1-888-DASH-2-DOT (1-888-327-4236).</t>
  </si>
  <si>
    <t>W4500</t>
  </si>
  <si>
    <t>98V016000</t>
  </si>
  <si>
    <t>SC400</t>
  </si>
  <si>
    <t>VEHICLE DESCRIPTION:  PASSENGER VEHICLES.  DUE TO IMPROPER ASSEMBLY OF THE TERMINAL FOR THE STARTER MOTOR MAGNETIC SWITCH, AN ELECTRICAL SHORT CIRCUIT CAN OCCUR IF ELECTRICALLY-CONDUCTIVE LIQUID, SUCH AS ROAD SPLASH WITH DEICING SALT,  ENTERS THIS AREA.</t>
  </si>
  <si>
    <t>A STARTER MOTOR NO-START CONDITION OR AN UNDERHOOD FIRE CAN RESULT.</t>
  </si>
  <si>
    <t>DEALERS WILL REPAIR THE MAGNETIC SWITCH.</t>
  </si>
  <si>
    <t>OWNER NOTIFICATION BEGAN FEBRUARY 9, 1998. OWNERS WHO TAKE THEIR VEHICLES TO AN AUTHORIZED DEALER ON AN AGREED UPON SERVICE DATE AND DO NOT RECEIVE THE FREE REMEDY WITHIN A REASONABLE TIME SHOULD CONTACT TOYOTA AT 1-800-331-4331. ALSO CONTACT THE NATIONAL HIGHWAY TRAFFIC SAFETY ADMINISTRATION'S AUTO SAFETY HOTLINE AT 1-888-DASH-2-DOT (1-888-327-4236).</t>
  </si>
  <si>
    <t>LS400</t>
  </si>
  <si>
    <t>98V082000</t>
  </si>
  <si>
    <t>MORGAN TRAILER</t>
  </si>
  <si>
    <t>TRUCK CHASSIS</t>
  </si>
  <si>
    <t>MORGAN TRAILER MANUFACTURING</t>
  </si>
  <si>
    <t>MORGAN TRUCK BODY</t>
  </si>
  <si>
    <t>VEHICLE DESCRIPTION:  TRUCK BODIES  BUILT FOR PENSKE ON THEIR TRUCK CHASSIS.  THE HOLES PUNCHED ON THE REAR FRAME POST TO ACCOMMODATE THE GRAB HANDLE INSTALLATION WERE TOO LARGE FOR THE ATTACHMENT HARDWARE, RESULTING IN LOOSE-FITTING HANDLES.</t>
  </si>
  <si>
    <t>SHOULD A HANDLE DETACH FROM THE TRUCK BODY WHILE AN OPERATOR IS RELAYING ON THE HANDLE FOR SUPPORT, THE OPERATOR COULD FALL AND SUFFER INJURY.</t>
  </si>
  <si>
    <t>MORGAN TRAILER IS SUPPLYING PENSKE WITH THE REPAIR KITS NECESSARY FOR THIS RECALL.</t>
  </si>
  <si>
    <t>OWNER NOTIFICATION IS EXPECTED TO BEGIN DURING MAY 1998.ALL VEHICLES ARE OWNED BY PENSKE WHO IS CONDUCTING THE REMEDY PORTION OF THIS RECALL.</t>
  </si>
  <si>
    <t>98V083000</t>
  </si>
  <si>
    <t>VEHICLE DESCRIPTION:  MOTOR HOMES.  DUE TO IMPROPER INSTALLATION OF ELECTRICAL WIRES,  THE BATTERY CABLES CAN CONTACT THE AUTOMATIC TRANSMISSION COOLER FLUID LINES.  THE IGNITION SWITCH AND CUSTOMER ACCESSORY WIRING IS UNDERSIZED.</t>
  </si>
  <si>
    <t>THIS CONDITION CAN RESULT IN DAMAGE TO THE BATTERY CABLE INSULATION, LEADING TO AN ELECTRICAL SHORT, AND POSSIBLY A FIRE.  THE UNDERSIZED WIRING CAN RESULT IN THE ENGINE STOPPING WITH A RESULTANT LOSS OF POWER STEERING OR POWER BRAKING, LEADING TO A POSSIBLE CRASH.</t>
  </si>
  <si>
    <t>DEALERS WILL INSPECT AND REPAIR THESE VEHICLES, INCLUDING REPLACEMENT OF ANY DAMAGED WIRING OR OTHER VEHICULAR COMPONENTS.</t>
  </si>
  <si>
    <t>OWNER NOTIFICATION BEGAN MAY 26, 1998.OWNERS WHO TAKE THEIR MOTOR HOMES TO AN AUTHORIZED DEALER ON AN AGREED UPON SERVICE DATE AND DO NOT RECEIVE THE FREE REMEDY WITHIN A REASONABLE TIME SHOULD CONTACT FLEETWOOD AT 1-800-322-8216.ALSO CONTACT THE NATIONAL HIGHWAY TRAFFIC SAFETY ADMINISTRATION'S AUTO SAFETY HOTLINE AT 1-888-DASH-2-DOT (1-888-327-4236).</t>
  </si>
  <si>
    <t>98V085000</t>
  </si>
  <si>
    <t>VEHICLE DESCRIPTION:  HEAVY DUTY TRUCKS EQUIPPED WITH MERITOR INTERAXLE DRIVELINE U-JOINTS.  DEFLECTOR RINGS, A PART OF THE SYSTEM TO SEAL THE U-JOINTS FROM CONTAMINATES, ARE LOOSE.  THIS ALLOWS WATER TO ENTER THE U-JOINT BEARING AREA RESULT IN DILUTION OF THE LUBRICANT, OXIDATION OF THE BEARING AND SEAL SURFACES, AND LOSS OF LUBRICANT.</t>
  </si>
  <si>
    <t>IF THIS PROBLEM GOES UNDETECTED, THE INTERAXLE DRIVELINE CAN SEPARATE FROM THE VEHICLE, INCREASING THE RISK OF A VEHICLE CRASH.</t>
  </si>
  <si>
    <t>DEALERS WILL REPLACE THE U-JOINTS WITH THE CURRENT DESIGN U-JOINTS.</t>
  </si>
  <si>
    <t>OWNER NOTIFICATION WILL BE CONDUCTED IN TWO PHASES.THE FIRST PHASE IS EXPECTED TO BEGIN JULY 13, 1998. THE SECOND PHASE WILL BEGIN AUGUST 8, 1998.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074000</t>
  </si>
  <si>
    <t>VEHICLE DESCRIPTION:  DIESEL MOTOR HOMES BUILT ON A FREIGHTLINER CHASSIS.  THE FUEL RELAY WAS POSITIONED TOO CLOSE TO THE ENGINE.  EXCESSIVE HEAT FROM THE ENGINE CAN CAUSE PREMATURE FAILURE OF THE FUEL RELAY.</t>
  </si>
  <si>
    <t>IF THE FUEL RELAY FAILS, ENGINE STALLING CAN OCCUR INCREASING THE RISK OF A CRASH.</t>
  </si>
  <si>
    <t>DEALERS WILL RELOCATE THE FUEL RELAY TO THE FRAME STRUT OF THE FIREWALL.</t>
  </si>
  <si>
    <t>OWNER NOTIFICATION IS EXPECTED TO BEGIN DURING APRIL 1998.OWNERS WHO TAKE THEIR VEHICLE TO AN AUTHORIZED DEALER ON AN AGREED UPON SERVICE DATE AND DO NOT RECEIVE THE FREE REMEDY WITHIN A REASONABLE TIME SHOULD CONTACT HOLIDAY RAMBLER AT 1-800-685-6545.ALSO CONTACT THE NATIONAL HIGHWAY TRAFFIC SAFETY ADMINISTRATION'S AUTO SAFETY HOTLINE AT 1-888-DASH-2-DOT (1-888-327-4236).</t>
  </si>
  <si>
    <t>98V130000</t>
  </si>
  <si>
    <t>VEHICLE DESCRIPTION:  PASSENGER VEHICLES BUILT WITH 3.3L ENGINES.  THE 'O-RINGS' USED TO SEAL THE INTERFACE OF THE FUEL INJECTOR RAIL SUPPLY, RETURN AND CROSS OVER TUBES ARE NOT AS ROBUST AS THOSE USED IN LATER MODEL YEARS.  DETERIORATION OF THE 'O-RINGS' CAN CAUSE FUEL LEAKAGE.</t>
  </si>
  <si>
    <t>IN THE PRESENCE OF AN IGNITION SOURCE, FUEL LEAKAGE IN THE ENGINE COMPARTMENT COULD RESULT IN A FIRE.</t>
  </si>
  <si>
    <t>DEALERS WILL REPLACE THE ENGINE FUEL RAIL.</t>
  </si>
  <si>
    <t>OWNER NOTIFICATION BEGAN OCTOBER 26, 1998. 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8V131000</t>
  </si>
  <si>
    <t>VEHICLE DESCRIPTION:  MINI VANS.  THESE VEHICLES MAY HAVE (1) A BROKEN SHIFT CABLE FITTING OR (2) LOOSE SHIFT LINKAGE.  CONSEQUENTLY, MOVING THE SHIFT LEVER TO A 'PARK' POSITION MAY NOT SHIFT THE TRANSMISSION TO 'PARK'.</t>
  </si>
  <si>
    <t>THE VEHICLE COULD ROLL INCREASING THE RISK OF A CRASH.</t>
  </si>
  <si>
    <t>DEALERS WILL INSPECT, AND REPLACE IF NECESSARY, THE AUTOMATIC TRANSAXLE RANGE SELECTOR CABLE.</t>
  </si>
  <si>
    <t>OWNER NOTIFICATION BEGAN JUNE 26, 1998. OWNERS WHO TAKE THEIR VEHICLES TO AN AUTHORIZED DEALER ON AN AGREED UPON SERVICE DATE AND DO NOT RECEIVE THE FREE REMEDY WITHIN A REASONABLE TIME SHOULD CONTACT CHEVROLET AT 1-800-222-1020, OLDSMOBILE AT 1-800-442-6537, OR PONTIAC AT 1-800-762-2737.ALSO CONTACT THE NATIONAL HIGHWAY TRAFFIC SAFETY ADMINISTRATION'S AUTO SAFETY HOTLINE AT 1-888-DASH-2-DOT (1-888-327-4236).</t>
  </si>
  <si>
    <t>98V132000</t>
  </si>
  <si>
    <t>VEHICLE DESCRIPTION:  PASSENGER VEHICLES.  THE TORQUE ON THE POWER STEERING COLUMN NUT IS INSUFFICIENT.</t>
  </si>
  <si>
    <t>IMPAIRMENT OF THE VEHICLE HANDLING COULD RESULT.</t>
  </si>
  <si>
    <t>DWEALERS WILL INSPECT THE PROPER POSITION OF THE SPLINES ON THE POWER STEERING COLUMN EXTENSION AND TIGHTEN THE BOLT.</t>
  </si>
  <si>
    <t>OWNER NOTIFICATION BEGAN JULY 10, 1998. 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8I001000</t>
  </si>
  <si>
    <t>THIS IS NOT A SAFETY RECALL IN ACCORDANCE WITH FEDERAL REGULATION 573.  HOWEVER, IT IS DEEMED A SAFETY IMPROVEMENT CAMPAIGN BY THE AGENCY.  FORD IS INITIATING AN OWNER NOTIFICATION PROGRAM FOR OWNERS OF CERTAIN 1995-1997 CROWN VICTORIA MODEL VEHICLES WITH POLICE, TAXI, AND COMMERCIAL FLEET PACKAGES AND TOWN CAR VEHICLES WITH THE LIVERY PACKAGE.  THESE VEHICLES MAY HAVE INSUFFICIENT CLEARANCE BETWEEN THE BRAKE LINE AND THE UNDERBODY FRONT FLOOR PAN ASSEMBLY WHICH COULD CAUSE WEAR OF THE BRAKE LINES.</t>
  </si>
  <si>
    <t>THIS COULD LEAD TO BRAKE FLUID LOSS FOR THE REAR BRAKES AND, POTENTIALLY, INCREASED STOPPING DISTANCES.</t>
  </si>
  <si>
    <t>DEALERS WILL INSPECT THE BRAKE LINES FOR WEAR, INSTALL TWO NEW TUBE BUNDLE CLIPS, AND CHECK THE BRAKE LINES FOR PROPER CLEARANCES.  IF THE BRAKE LINES ARE WORN, THE DAMAGED SECTION OF THE BRAKE LINE WILL BE REPLACED.</t>
  </si>
  <si>
    <t>NOTE:FORD HAS DECIDED TO CONDUCT A SAFETY IMPROVEMENT SERVICE CAMPAIGN TO INSPECT THE BRAKE LINES WITHOUT CHARGE.OWNERS CAN CONTACT FORD AT 1-800-392-3673.</t>
  </si>
  <si>
    <t>98V272000</t>
  </si>
  <si>
    <t>SPORT 1100I</t>
  </si>
  <si>
    <t>MOTO AMERICA INC.</t>
  </si>
  <si>
    <t>VEHICLE DESCRIPTION:  MOTORCYCLES.  THE HOSES SUPPLYING OIL FROM THE ENGINE TO THE OIL RADIATOR AND BACK TO THE ENGINE CAN SEPARATE AT THE FITTINGS.  A LEAK CAN DEVELOP AND OIL CAN GET ON THE TIRES OF THE MOTORCYCLE.</t>
  </si>
  <si>
    <t>OIL ON THE TIRES CAN CAUSE LOSS OF CONTROL, INCREASING THE RISK OF A CRASH.</t>
  </si>
  <si>
    <t>DEALERS WILL INSTALL REPLACEMENT OIL RADIATOR HOSES OF IMPROVED DESIGN AND MATERIALS.</t>
  </si>
  <si>
    <t>OWNER NOTIFICATION IS EXPECTED TO BEGIN NOVEMBER 18, 1998.OWNERS WHO TAKE THEIR VEHICLES TO AN AUTHORIZED DEALER ON AN AGREED UPON SERVICE DATE AND DO NOT RECEIVE THE FREE REMEDY WITHIN A REASONABLE TIME SHOULD CONTACT MOTO AMERICA AT 1-800-USA-MOTO (1-800-872-6686).ALSO CONTACT THE NATIONAL HIGHWAY TRAFFIC SAFETY ADMINISTRATION'S AUTO SAFETY HOTLINE AT 1-888-DASH-2-DOT (1-888-327-4236).</t>
  </si>
  <si>
    <t>V10 CENTAURO</t>
  </si>
  <si>
    <t>DAYTONA RS</t>
  </si>
  <si>
    <t>98V273000</t>
  </si>
  <si>
    <t>VEHICLE DESCRIPTION:  MOTORCYCLES.  THE HOSE ASSEMBLY SUPPLYING OIL TO THE CYLINDER HEADS CAN SEPARATE AT THE FITTINGS.  A LEAK CAN DEVELOP CAUSING OIL TO GET ON THE TIRES OF THE MOTORCYCLE.</t>
  </si>
  <si>
    <t>98V128000</t>
  </si>
  <si>
    <t>VEHICLE DESCRIPTION:  STEERING AXLE BRAKE DRUMS, PART NUMBER 61958B, USED IN AN AXLE ASSEMBLY COMBINATION SUPPLIED SOLELY TO BLUE BIRD BODY COMPANY BY WEBB WHEEL.  THE BRAKE DRUM IS OVERSIZED IN THE AREA ABOVE THE MOUNTING FLANGE AND PREVENTS THE DISC WHEEL FROM MOUNTING FLAT AGAINST THE BRAKE DRUM.</t>
  </si>
  <si>
    <t>PROLONGED EXPOSURE CAN LEAD TO DISC WHEEL CRACKING AND SUBSEQUENT DISC WHEEL FAILURE.  THIS COULD ALSO LEAD TO LOOSE FLANGE NUTS AND LOSS OF A WHEEL IF NOT DETECTED.</t>
  </si>
  <si>
    <t>WEBB WHEEL WILL REPLACE BOTH STEERING AXLE BRAKE DRUMS.  ALSO, IF CONTACT IS PRESENT BETWEEN THE BRAKE DRUM AND THE DISC WHEEL, BOTH STEERING AXLE BRAKE DRUMS AND BOTH STEERING AXLE DISC WHEELS WILL BE REPLACED.</t>
  </si>
  <si>
    <t>WEBB WHEEL IS CONDUCTING THE OWNER NOTIFICATION AND REMEDY FOR THIS CAMPAIGN.OWNER NOTIFICATION BEGAN MAY 26, 1998. OWNERS WHO TAKE THEIR BUSES TO AN AUTHORIZED DEALER ON AN AGREED UPON SERVICE DATE AND DO NOT RECEIVE THE FREE REMEDY WITHIN A REASONABLE TIME SHOULD CONTACT WEBB WHEEL AT 1-800-633-3256.ALSO CONTACT THE NATIONAL HIGHWAY TRAFFIC SAFETY ADMINISTRATION'S AUTO SAFETY HOTLINE AT 1-888-DASH-2-DOT (1-888-327-4236).</t>
  </si>
  <si>
    <t>C1</t>
  </si>
  <si>
    <t>98V119002</t>
  </si>
  <si>
    <t>1652 SC</t>
  </si>
  <si>
    <t>VEHICLE DESCRIPTION:   TRUCKS, SCHOOL BUSES AND TRANSIT BUSES EQUIPPED WITH AN OPTIONAL AUTOMATIC TRANSMISSION SHIFT LEVER THAT INCLUDES A PARK BRAKE POSITION.    THE TRANSMISSION SHIFTER/PARK BRAKE LEVER CAN BIND BEFORE FULLY ENGAGING IN THE PARK BRAKE POSITION CAUSING A FALSE PARK CONDITION.</t>
  </si>
  <si>
    <t>DEALERS WILL INSTALL A SPACER PLATE IN THE SHIFTER AND INSPECT FOR THE PRESENCE OF AN "E" CLIP THAT DETAINS THE DETENT PIN.</t>
  </si>
  <si>
    <t>OWNER NOTIFICATION BEGAN JULY 7, 1998. OWNERS WHO TAKE THEIR VEHICLES TO AN AUTHORIZED DEALER ON AN AGREED UPON SERVICE DATE AND DO NOT RECEIVE THE FREE REMEDY WITHIN A REASONABLE TIME SHOULD CONTACT NAVISTAR AT 1-800-448-7825. ALSO CONTACT THE NATIONAL HIGHWAY TRAFFIC SAFETY ADMINISTRATION'S AUTO SAFETY HOTLINE AT 1-888-DASH-2-DOT (1-888-327-4236).</t>
  </si>
  <si>
    <t>98V122001</t>
  </si>
  <si>
    <t>VEHICLE DESCRIPTION:  MINI-MOTOR HOMES, TRAVEL TRAILERS, AND FIFTH WHEELS EQUIPPED WITH A PRINTED CIRCUIT (PC) BOARD HOUSED IN THE ELECTRICAL CONTROL BOX ASSEMBLY EQUIPPED WITH THE VEHICLE'S AIR CONDITIONING UNIT.  AN ELECTRICAL RELAY ON THE PC BOARD WILL FAIL TO ACTIVATE.  WHEN THE RELAY FAILS TO ACTIVATE, OTHER ELECTRICAL COMPONENTS, AND THE PC BOARD ITSELF, ARE REQUIRED TO CARRY EXCESS ELECTRICAL CURRENT.</t>
  </si>
  <si>
    <t>THE ELECTRICAL COMPONENTS AND THE PC BOARD CAN OVERHEAT, CHAR AND PRODUCE SMOKE, POSSIBLY RESULTING IN A FIRE.</t>
  </si>
  <si>
    <t>RV PRODUCTS IS CONDUCTING THE OWNER NOTIFICATION AND REMEDY CAMPAIGN FOR THIS RECALL.  OWNERS WILL RECEIVE A REPLACEMENT ELECTRICAL CONTROL BOX AND INSTALLATION INSTRUCTIONS.  IF AN OWNER SO DESIRES, THEY CAN HAVE THEIR DEALER INSTALL THIS CONTROL BOX.</t>
  </si>
  <si>
    <t>OWNER NOTIFICATION BEGAN DURING DECEMBER 1997. OWNERS WHO DO NOT RECEIVE A FREE REPLACEMENT ELECTRICAL CONTROL BOX WITHIN A REASONABLE TIME SHOULD CONTACT R. V. PRODUCTS AT 1-800-227-5693 OR JAYCO AT 1-219-296-6000. ALSO CONTACT THE NATIONAL HIGHWAY TRAFFIC SAFETY ADMINISTRATION'S AUTO SAFETY HOTLINE AT 1-888-DASH-2-DOT (1-888-327-4236).</t>
  </si>
  <si>
    <t>96V178006</t>
  </si>
  <si>
    <t>VEHICLE DESCRIPTION:  BUSES EQUIPPED WITH ISRINGHAUSEN SEATS IN THE DRIVER POSITION.  TWO WELDS LOCATED ON THE BACK REST ADJUSTMENT SIDE OF THE SEAT FRAME DID NOT MEET THE MANUFACTURER'S SPECIFICATIONS.</t>
  </si>
  <si>
    <t>IF THESE WELDS WERE NOT TO SPECIFICATION, BACK REST LOADS COULD CAUSE THE WELDS TO FAIL.  THE BACK REST WOULD DISENGAGE FROM THE SEAT FRAME ALLOWING LOSS OF SUPPORT TO THE DRIVER'S TORSO AND POSSIBLY CAUSING LOSS OF CONTROL OF THE VEHICLE.</t>
  </si>
  <si>
    <t>ISRINGHAUSEN IS CONDUCTING THE OWNER NOTIFICATION AND REMEDY CAMPAIGN FOR THIS RECALL.    DEALERS WILL INSPECT THESE SEATS AND REPLACE THE SEAT FRAME ASSEMBLY.</t>
  </si>
  <si>
    <t>OWNER NOTIFICATION:OWNER NOTIFICATION IS BEING CONDUCTED BY ISRINGHAUSEN AND WILL BEGIN DURING FEBRUARY 1997. NOTE:OWNERS WHO TAKE THEIR VEHICLES TO AN AUTHORIZED DEALER ON AN AGREED UPON SERVICE DATE AND DO NOT RECEIVE THE FREE REMEDY WITHIN A REASONABLE TIME SHOULD CONTACT ELDORADO AT 1-909-591-95577 OR ISRINGHAUSEN AT 616-968-5333, EXT. 301. ALSO CONTACT THE NATIONAL HIGHWAY TRAFFIC SAFETY ADMINISTRATION'S AUTO SAFETY HOTLINE AT 1-800-424-9393.</t>
  </si>
  <si>
    <t>96V178008</t>
  </si>
  <si>
    <t>VEHICLE DESCRIPTION:  TRANSIT BUSES EQUIPPED WITH ISRINGHAUSEN SEATS IN THE DRIVER POSITION.   TWO WELDS LOCATED ON THE BACK REST ADJUSTMENT SIDE OF THE SEAT FRAME DID NOT MEET THE MANUFACTURER'S SPECIFICATIONS.</t>
  </si>
  <si>
    <t>OWNER NOTIFICATION:OWNER NOTIFICATION IS BEING CONDUCTED BY ISRINGHAUSEN AND WILL BEGIN DURING FEBRUARY 1997.NOTE:OWNERS WHO TAKE THEIR VEHICLES TO AN AUTHORIZED DEALER ON AN AGREED UPON SERVICE DATE AND DO NOT RECEIVE THE FREE REMEDY WITHIN A REASONABLE TIME SHOULD CONTACT THOMAS BUILT AT 1-910-889-4871 OR ISRINGHAUSEN AT 616-968-5333, EXT. 301. ALSO CONTACT THE NATIONAL HIGHWAY TRAFFIC SAFETY ADMINISTRATION'S AUTO SAFETY HOTLINE AT 1-800-424-9393.</t>
  </si>
  <si>
    <t>98V212000</t>
  </si>
  <si>
    <t>VEHICLE DESCRIPTION:  PASSENGER VEHICLES.   WHEN THE STOP LAMP SWITCH WAS ASSEMBLED, GREASE WAS INADVERTENTLY APPLIED TO THE CONTACT POINT.  THIS CAN CAUSE THE CONTACT POINT TO HEAT UP CAUSING INTERNAL OPERATION ELEMENTS TO MELT ALLOWING THE SWTICH TO BECOME STUCK IN ON OR OFF POSITION.</t>
  </si>
  <si>
    <t>THIS CONDITION CAN CAUSE THE ANTI-LOCK BRAKING SYSTEM (ABS) WARNING LIGHT TO COME ON.</t>
  </si>
  <si>
    <t>DEALERS WILL INSTALL A RELAY AND REPLACE THE BRAKE LAMP SWITCH.</t>
  </si>
  <si>
    <t>OWNER NOTIFICATION BEGAN NOVEMBER 30, 1998.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8V213000</t>
  </si>
  <si>
    <t>VEHICLE DESCRIPTION:  CLASS A AND C MOTOR HOMES.  THE HARDWARE USED TO SECURE THE LIQUID PROPANE (LP) TANK WAS NOT TIGHTENED PROPERLY.</t>
  </si>
  <si>
    <t>IF THE LP TANK IS NOT SECURED, THE TANK COULD FALL TO THE GROUND WHILE THE MOTOR HOME IS BEING DRIVEN.</t>
  </si>
  <si>
    <t>DEALERS WILL INSPECT THE MOTOR HOMES TO VERIFY THAT THE PROPER HARDWARE IS BEING USED AND THAT ALL NUTS ARE TIGHTENED PROPERLY.</t>
  </si>
  <si>
    <t>OWNER NOTIFICATION IS EXPECTED TO BEGIN SEPTEMBER 17, 1998.OWNERS WHO TAKE THEIR VEHICLES TO AN AUTHORIZED DEALER ON AN AGREED UPON SERVICE DATE AND DO NOT RECEIVE THE FREE REMEDY WITHIN A REASONABLE TIME SHOULD CONTACT DAMON AT 1-800-860-3812.ALSO CONTACT THE NATIONAL HIGHWAY TRAFFIC SAFETY ADMINISTRATION'S AUTO SAFETY HOTLINE AT 1-888-DASH-2-DOT (1-888-327-4236).</t>
  </si>
  <si>
    <t>98V214000</t>
  </si>
  <si>
    <t>GRUMMAN</t>
  </si>
  <si>
    <t>PARKING BRAKE:DRIVELINE:HYDRAULIC:HOSES, LINES/PIPING, AND FITTINGS</t>
  </si>
  <si>
    <t>GRUMMAN OLSON, INC</t>
  </si>
  <si>
    <t>GRUMMAN CORP.</t>
  </si>
  <si>
    <t>VEHICLE DESCRIPTION:  TRUCK BODIES INSTALLED ON NAVISTAR 1652C CHASSIS AND EQUIPPED WITH AUTOMATIC TRANSMISSIONS.  THE PARKING BRAKE WAS ROUTED SO THAT IT CAN CONTACT THE LEFT FRONT TIRE.  THIS CONTACT CAN CAUSE THE PROTECTIVE SHEATH TO BE WORN AWAY, POTENTIALLY CAUSING FAILURE OF THE CABLE.</t>
  </si>
  <si>
    <t>THIS CONDITION CAN DISABLE THE PARKING BRAKE.</t>
  </si>
  <si>
    <t>DEALERS WILL RELOCATE THE CABLE OUT OF THE AREA OF THE FRONT TIRE AND REPLACE ANY CABLES WORN BY THE TIRE.</t>
  </si>
  <si>
    <t>OWNER NOTIFICATION BEGAN OCTOBER 13, 1998.OWNERS WHO TAKE THEIR VEHICLES TO AN AUTHORIZED DEALER ON AN AGREED UPON SERVICE DATE AND DO NOT RECEIVE THE FREE REMEDY WITHIN A REASONABLE TIME SHOULD CONTACT GRUMMAN OLSON AT 1-616-659-0327.ALSO CONTACT THE NATIONAL HIGHWAY TRAFFIC SAFETY ADMINISTRATION'S AUTO SAFETY HOTLINE AT 1-888-DASH-2-DOT (1-888-327-4236).</t>
  </si>
  <si>
    <t>98V216000</t>
  </si>
  <si>
    <t>VEHICLE DESCRIPTION:  MOTORCYCLES.  THE FUEL LEVEL SENDING UNIT WAS INCORRECTLY MANUFACTURED AND COULD LEAK.</t>
  </si>
  <si>
    <t>DEALERS WILL REPLACE THE FUEL LEVEL SENDING UNIT.</t>
  </si>
  <si>
    <t>97V238004</t>
  </si>
  <si>
    <t>ROCKWELL IS CONDUCTING THE NOTIFICATION AND REMEDY FOR THIS RECALL.  DEALERS WILL REPLACE THE ECU ON THESE TRAILERS.</t>
  </si>
  <si>
    <t>ROCKWELL IS CONDUCTING THE NOTIFICATION AND REMEDY FOR THIS RECALL AND OWNER NOTIFICATION BEGAN DECEMBER 12, 1997.OWNERS WHO TAKE THEIR VEHICLES TO AN AUTHORIZED DEALER ON AN AGREED UPON SERVICE DATE AND DO NOT RECEIVE THE FREE REMEDY WITHIN A REASONABLE TIME SHOULD CONTACT ROCKWELL AT 1-810-435-8001. ALSO CONTACT THE NATIONAL HIGHWAY TRAFFIC SAFETY ADMINISTRATION'S AUTO SFETY HOTLINE AT 1-800-424-9393.</t>
  </si>
  <si>
    <t>98V049000</t>
  </si>
  <si>
    <t>VEHICLE DESCRIPTION:   PASSENGER VEHICLE.  SOME PASSENGER AIR BAG MODULE  ASSEMBLIES ARE MISSING SOME REQUIRED COMPONENTS.</t>
  </si>
  <si>
    <t>IN THE EVENT OF A VEHICLE CRASH, THE AIR BAGS WOULD NOT DEPLOY,  INCREASING THE RISK OF PERSONAL INJURY TO THE PASSENGER SEAT OCCUPANT.</t>
  </si>
  <si>
    <t>DEALERS WILL REPLACE THE AIR BAG MODULE IN THESE VEHICLES.</t>
  </si>
  <si>
    <t>OWNER NOTIFICATION BEGAN MAY 11, 1998.OWNERS AND DEALERS ARE BEING CONTACTED BY TELEPHONE AND ARRANGEMENTS ARE BEING MADE FOR REPLACEMENT OF THE MODULES AS SOON AS POSSIBLE. OWNERS WHO DO NOT RECEIVE A TELEPHONE CALL WITHIN A REASONABLE TIME SHOULD CONTACT CHRYSLER AT 1-800-992-1997.ALSO CONTACT THE NATIONAL HIGHWAY TRAFFIC SAFETY ADMINISTRATION'S AUTO SAFETY HOTLINE AT 1-888-DASH-2-DOT (1-888-327-4236).</t>
  </si>
  <si>
    <t>98V050000</t>
  </si>
  <si>
    <t>VEHICLE DESCRIPTION:  FIRE APPARATUS CABS EQUIPPED WITH CENTER MOUNTED REAR SEATS.  THE UPPER D-RING SEAT BELT ANCHORAGES FOR THE REAR SEATS FAIL TO COMPLY TO THE REQUIREMENTS OF FMVSS NO. 210, "SEAT BELT ASSEMBLY ANCHORAGES."</t>
  </si>
  <si>
    <t>IN THE EVENT OF A VEHICLE CRASH, THE REAR SEAT OCCUPANT MAY NOT BE PROPERLY RESTRAINED INCREASING THE RISK OF PERSONAL INJURY.</t>
  </si>
  <si>
    <t>DEALERS WILL REPLACE THESE D-RING ANCHORAGES.</t>
  </si>
  <si>
    <t>OWNER NOTIFICATION BEGAN OCTOBER 14, 1998.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051000</t>
  </si>
  <si>
    <t>VEHICLE DESCRIPTION:  FIRE APPARATUS VEHICLES.   THE FRONT BRAKES FAIL TO COMPLY WITH THE BRAKE RELEASE TIMING REQUIREMENTS OF FMVSS NO. 121, "AIR BRAKE SYSTEMS."</t>
  </si>
  <si>
    <t>OWNER NOTIFICATION BEGAN AUGUST 17, 1998. 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8V052000</t>
  </si>
  <si>
    <t>VEHICLE DESCRIPTION:  TRUCK-TRACTORS EQUIPPED WITH 26" 8-BLADE METAL ENGINE COOLING FANS.  THE FAN BLADES CAN FATIGUE CRACK AND EVENTUALLY SEPARATE FROM THE FAN.</t>
  </si>
  <si>
    <t>IF THE FAN BLADE BREAKS WHILE A PERSON WAS WORKING IN THE ENGINE, PERSONAL INJURY COULD OCCUR.</t>
  </si>
  <si>
    <t>DEALERS WILL REPLACE THESE FANS WITH FANS WHICH ARE MORE DURABLE.</t>
  </si>
  <si>
    <t>OWNER NOTIFICATION BEGAN AUGUST 17, 1998.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97I001000</t>
  </si>
  <si>
    <t>SEAT BELTS:INTEGRATED CHILD SEAT</t>
  </si>
  <si>
    <t>VEHICLE DESCRIPTION: MULTIPURPOSE PASSENGER VEHICLES EQUIPPED WITH INTEGRAL CHILD SEATS.   THIS IS NOT A SAFETY RECALL IN ACCORDANCE WITH FEDERAL REGULATION 573.  HOWEVER, IT IS DEEMED A SAFETY IMPROVEMENT CAMPAIGN BY THE AGENCY.   ON THE INTEGRAL CHILD SEAT, THE SHOULDER BELTS RESTRAINING THE CHILD RETRACT AND LOCK IN PLACE AFTER THE BELT BUCKLE IS CONNECTED TO THE LATCH PLATE.  THE LATCH PLATE MOVEMENT LOCKS THE BELTS TO MAKE SURE THE CHILD IS RESTRAINED IN THE CASE OF A VEHICLE CRASH.</t>
  </si>
  <si>
    <t>THE LATCH PLATE LOCATED IN THE SEAT CUSHION AREA MUST BE FREE TO MOVE BACK AGAINST ITS STOP AFTER THE BUCKLE IS REMOVED TO ALLOW THE SHOULDER BELTS TO BE PULLED OUT.  ALWAYS BE SURE THE AREA AROUND THE LATCH PLATE IS FREE OF FOOD OR OTHER ITEMS THAT MIGHT PREVENT THE LATCH PLATE FROM MOVING BACK.</t>
  </si>
  <si>
    <t>OWNERS ARE BEING PROVIDED WITH A VIDEO TAPE AND 2 HARNESS CLIPS.  THE VIDEO TAPE INSTRUCTS OWNERS ON THE PROPER USE AND MAINTENANCE OF THE CHILD SEATS.</t>
  </si>
  <si>
    <t>NOTE:CHRYSLER HAS DECIDED TO CONDUCT A SAFETY IMPROVEMENT CAMPAIGN TO MAKE THE VEHICLE OWNER AWARE OF HOW THE INTEGRAL CHILD SEAT LATCHING SYSTEM WORKS.OWNERS CAN CONTACT CHRYSLER AT 1-800-853-1403.</t>
  </si>
  <si>
    <t>98V274000</t>
  </si>
  <si>
    <t>LFW</t>
  </si>
  <si>
    <t>VEHICLE DESCRIPTION:  TRANSIT BUSES.  THE BRAKE SYSTEM RESPONSE TIME FOR APPLY AND THE STOPPING DISTANCE REQUIREMENT WHEN THE CONTROL LINE WAS DISCONNECTED AT THE REAR RELAY VALVE DID NOT COMPLY WITH THE REQUIREMENTS OF FMVSS NO. 121, "AIR BRAKE SYSTEM."</t>
  </si>
  <si>
    <t>DEALERS WILL ADD A DOUBLE CHECK VALVE AT THE CONTROL PORT OF THE SERVICE RELAY VALVE AND REPLACE A 5/8" LINE WITH A 3/4" LINE FROM THE FRONT SERVICE RESERVOIR TO THE BRAKE PEDAL.</t>
  </si>
  <si>
    <t>OWNER NOTIFICATION IS EXPECTED TO BEGIN NOVEMBER 28, 1998.OWNERS WHO TAKE THEIR VEHICLES TO AN AUTHORIZED DEALER ON AN AGREED UPON SERVICE DATE AND DO NOT RECEIVE THE FREE REMEDY WITHIN A REASONABLE TIME SHOULD CONTACT NABI AT 1-256-831-4296. ALSO CONTACT THE NATIONAL HIGHWAY TRAFFIC SAFETY ADMINISTRATION'S AUTO SAFETY HOTLINE AT 1-888-DASH-2-DOT (1-888-327-4236).</t>
  </si>
  <si>
    <t>99V025000</t>
  </si>
  <si>
    <t>98065</t>
  </si>
  <si>
    <t>VEHICLE DESCRIPTION:  PICKUP TRUCKS, CREW CABS, UTILITY TRUCKS AND SPORT UTILITY VEHICLES.  THESE VEHICLES WERE BUILT WITH THE POLARITY OF THE WIRING FOR THE ZERO ADJUST BRAKE SWITCH REVERSED FROM WHAT WAS SPECIFIED ON THE SWITCH DRAWING.  WITH THE REVERSED POLARITY, THE CONTACTS IN THE BRAKE SWITCH CAN WEAR OUT PREMATURELY.  THE BRAKE SWITCH WILL PERFORM NORMALLY UNTIL THE BRAKE SWITCH CONTACTS WEAR OUT, RESULTING IN LOSS OF THE BRAKE LAMPS WITHOUT ANY WARNING TO THE DRIVER.</t>
  </si>
  <si>
    <t>DEALERS WILL REPLACE THE BRAKE SWITCH AND REVERSE THE WIRING.</t>
  </si>
  <si>
    <t>OWNER NOTIFICATION BEGAN APRIL 12, 1999.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C3500</t>
  </si>
  <si>
    <t>98V150001</t>
  </si>
  <si>
    <t>98043</t>
  </si>
  <si>
    <t>VEHICLE DESCRIPTION:  LIGHT DUTY PICKUP TRUCKS AND SPORT UTILITY VEHICLES, 2 AND 4-WHEEL DRIVE.  SOLDER JOINTS NEAR THE WIRING HARNESS CONNECTOR CAN CRACK CAUSING THE WINDSHIELD WIPERS TO WORK INTERMITTENTLY.</t>
  </si>
  <si>
    <t>THIS CONDITION CAN RESULT IN INOPERATIVE WIPERS, REDUCING A DRIVER'S VISIBILITY, AND INCREASING THE RISK OF A VEHICLE CRASH.</t>
  </si>
  <si>
    <t>DEALERS WILL REPLACE THE WIPER MOTOR CIRCUIT BOARD AND COVER.</t>
  </si>
  <si>
    <t>OWNER NOTIFICATION BEGAN DECEMBER 15, 1998.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8V150002</t>
  </si>
  <si>
    <t>VEHICLE DESCRIPTION:  SPORT UTILITY VEHICLES, 2 AND 4-WHEEL DRIVE.  SOLDER JOINTS NEAR THE WIRING HARNESS CONNECTOR CAN CRACK CAUSING THE WINDSHIELD WIPERS TO WORK INTERMITTENTLY.</t>
  </si>
  <si>
    <t>OWNER NOTIFICATION BEGAN DECEMBER 8, 1998.OWNERS WHO TAKE THEIR VEHICLES TO AN AUTHORIZED DEALER ON AN AGREED UPON SERVICE DATE AND DO NOT RECEIVE THE FREE REMEDY WITHIN A REASONABLE TIME SHOULD CONTACT ISUZU AT 1-800-255-6727.ALSO CONTACT THE NATIONAL HIGHWAY TRAFFIC SAFETY ADMINISTRATION'S AUTO SAFETY HOTLINE AT 1-888-DASH-2-DOT (1-888-327-4236).</t>
  </si>
  <si>
    <t>98V142000</t>
  </si>
  <si>
    <t>VEHICLE DESCRIPTION:  PASSENGER VEHICLES.  THE DIFFERENTIAL PINION SHAFT WITHIN THE DIFFERENTIAL CASE ASSEMBLY WAS PRODUCED WITHOUT THE APPROPRIATE SURFACE HARDENING.  THIS CAN RESULT IN THE SHAFT EXPERIENCING PREMATURE WEAR.</t>
  </si>
  <si>
    <t>THIS CONDITION WILL CAUSE A NOISE FROM THE DIFFERENTIAL AND, ULTIMATELY, FAILURE OF THE SHAFT AND LOSS OF DRIVE.</t>
  </si>
  <si>
    <t>DEALERS WILL REPLACE THE ENTIRE DIFFERENTIAL ASSEMBLY.</t>
  </si>
  <si>
    <t>OWNER NOTIFICATION BEGAN DECEMBER 28, 1998.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750ILA</t>
  </si>
  <si>
    <t>98V143000</t>
  </si>
  <si>
    <t>528IA</t>
  </si>
  <si>
    <t>VEHICLE DESCRIPTION:  PASSENGER VEHICLES.  THE SEALING MATERIAL OF THE SWITCH CAN DEVELOP LEAKS AND ALLOW WATER ENTRY.</t>
  </si>
  <si>
    <t>THIS CONDITION CAN EVENTUALLY RESULT IN AN INCORRECT INDICATION OF THE TRANSMISSION GEAR POSITION, WHICH COULD ALSO CAUSE THE CAR NOT TO START, OR ALLOW IT TO START IN A DRIVE GEAR, SUCH AS 'DRIVE' OR 'REVERSE.'</t>
  </si>
  <si>
    <t>DEALERS WILL REPLACE THE TRANSMISSION GEAR POSITION SWITCH.</t>
  </si>
  <si>
    <t>98V076000</t>
  </si>
  <si>
    <t>RAM WAGON</t>
  </si>
  <si>
    <t>SEATS:FRONT ASSEMBLY:POWER ADJUST</t>
  </si>
  <si>
    <t>VEHICLE DESCRIPTION:  PASSENGER VEHICLES BUILT WITH POWER SEAT OPTION. THE DRIVER'S SIDE FRONT SEAT ATTACHING RISER WELDS WERE NOT CORRECT.</t>
  </si>
  <si>
    <t>THE SEAT ATTACHMENT STRENGTH WOULD NOT BE SUFFICIENT IN THE EVENT OF A VEHICLE CRASH INCREASING THE RISK OF PERSONAL INJURY.</t>
  </si>
  <si>
    <t>DEALERS WILL REPLACE THE DRIVER'S SIDE POWER FRONT SEAT RISE WITH A RISER THAT WAS MIG WELDED.</t>
  </si>
  <si>
    <t>RAM VAN</t>
  </si>
  <si>
    <t>98V121001</t>
  </si>
  <si>
    <t>VEHICLE DESCRIPTION: TRANSIT BUSES EQUIPPED WITH MAXIBRAKE I ACTUATORS, TYPE 20, TYPE 24, TYPE 30, AND TYPE 36.  THESE BRAKE ACTUATORS DO NOT HAVE AN OVERSTROKE INDICATOR.  THIS DOES NOT COMPLY WITH THE REQUIREMENTS OF FMVSS NO. 121, "AIR BRAKE SYSTEMS."</t>
  </si>
  <si>
    <t>98V055000</t>
  </si>
  <si>
    <t>SUPERCAB</t>
  </si>
  <si>
    <t>EQUIPMENT:MECHANICAL:ACCESSORY SCISSOR/SCREW/BOTTLE JACK/LIFT</t>
  </si>
  <si>
    <t>VEHICLE DESCRIPTION:  SUPERCAB PICKUP TRUCKS WITH DUAL REAR WHEEL, AND WIDE FRAME.   THE JACKS PROVIDED WITH THESE VEHICLES ARE TOO LARGE TO BE STOWED SECURELY UNDER THE SEAT AS INTENDED AND WERE PLACED LOOSE ON THE FLOOR IN THE REAR OF THE CAB.</t>
  </si>
  <si>
    <t>THE JACKS CAN MOVE ABOUT THE PASSENGER COMPARTMENT CREATING THE POTENTIAL FOR PERSONAL INJURY DURING A CRASH OR SUDDEN STOP.</t>
  </si>
  <si>
    <t>DEALERS WILL REPLACE THESE JACKS.</t>
  </si>
  <si>
    <t>OWNER/DEALER NOTIFICATION BEGAN FEBRUARY 27, 1998.OWNERS WHO TAKE THEIR VEHICLES TO AN AUTHORIZED DEALER ON AN AGREED UPON SERVICE DATE AND DO NOT HAVE THE JACK REPLACED WITHIN A REASONABLE TIME FREE OF CHARGE SHOULD CONTACT FORD AT 1-800-392-3673.ALSO CONTACT THE NATIONAL HIGHWAY TRAFFIC SAFETY ADMINISTRATION'S AUTO SAFETY HOTLINE AT 1-888-DASH-2-DOT (1-888-327-4236).</t>
  </si>
  <si>
    <t>98V056000</t>
  </si>
  <si>
    <t>VEHICLE DESCRIPTION:  SUPERCAB PICKUP TRUCKS.   THE POSITIVE BATTERY CABLE IS TAPED TO THE NEGATIVE CABLE WHICH CONTAINS A CLIP TO SECURE THE ASSEMBLY TO THE SIDE FRAME RAIL.  IF INCORRECTLY POSITIONED, THE POSITIVE BATTERY CABLE CAN CONTACT THE AIR CONDITIONING COMPRESSOR PULLEY.</t>
  </si>
  <si>
    <t>IF THE CABLE WEARS, A COMPLETE ELECTRICAL SYSTEM FAILURE CAN OCCUR AND POTENTIAL SPARKING AND/OR IGNITION OF FLAMMABLE MATERIAL.</t>
  </si>
  <si>
    <t>DEALERS WILL INSPECT AND/OR MODIFY THE BATTERY CABLE CLIPS TO ENSURE THAT THEY ARE PROPERLY LOCATED.</t>
  </si>
  <si>
    <t>OWNER/DEALER NOTIFICATION BEGAN MARCH 16,1998.OWNERS WHO TAKE THEIR VEHICLES TO AN AUTHORIZED DEALER ON AN AGREED UPON SERVICE DATE AND DO NOT RECEIVE THE FREE REMEDY WITHIN A REASONABLE TIME FREE OF CHARGE SHOULD CONTACT FORD AT 1-800-248-0186. ALSO CONTACT THE NATIONAL HIGHWAY TRAFFIC SAFETY ADMINISTRATION'S AUTO SAFETY HOTLINE AT 1-888-DASH-2-DOT (1-888-327-4236).</t>
  </si>
  <si>
    <t>98E006000</t>
  </si>
  <si>
    <t>EQUIPMENT DESCRIPTION:  TRAILER CONVERTERS FOR USE ON TOYOTA MULTI-PURPOSE PASSENGER VEHICLES.  THE CIRCUIT BOARD OF THE 'CONVERTER' IN THE WIRING HARNESS IS SUBJECT TO ELECTRICAL SHORTING, CAUSING THE BRAKE LIGHT FUSE TO BLOW.</t>
  </si>
  <si>
    <t>IN VEHICLES WITH MANUAL TRANSMISSIONS, THE BRAKE LIGHT WILL STOP WORKING.  IN VEHICLES WITH AUTOMATIC TRANSMISSIONS, THE DRIVER WILL NOT BE ABLE TO AGAIN SHIFT INTO 'DRIVE.'</t>
  </si>
  <si>
    <t>DEALERS WILL REPLACE THE WIRING HARNESS BOTH IN USE AND THOSE INSTALLED IN VEHICLES STILL IN DEALERS' INVENTORIES.</t>
  </si>
  <si>
    <t>OWNER NOTIFICATION IS EXPECTED TO BEGIN DURING MARCH1998.OWNERS WHO TAKE THEIR VEHICLES TO AN AUTHORIZED DEALER ON AN AGREED UPON SERVICE DATE AND DO NOT RECEIVE THE FREE REMEDY WITHIN A REASONABLE TIME SHOULDCONTACT REESE AT 1-219-264-7564.ALSO CONTACT THE NATIONAL HIGHWAY TRAFFIC SAFETY ADMINISTRATION'S AUTO SAFETY HOTLINE AT 1-888-DASH-2-DOT (1-888-327-4236).</t>
  </si>
  <si>
    <t>98V046000</t>
  </si>
  <si>
    <t>VEHICLE DESCRIPTION:  MULTI-PURPOSE PASSENGER VEHICLE.  THE DRIVER'S SIDE AIR BAG 'CLOCK SPRING' WIRING HARNESS CAN BREAK WHEN TURNED TO THE 'FULL LOCK' TURN POSITION.</t>
  </si>
  <si>
    <t>IN THE EVENT OF A VEHICLE CRASH, THE AIR BAG MAY NOT DEPLOY INCREASING THE RISK OF SERIOUS INJURY TO THE OCCUPANT.</t>
  </si>
  <si>
    <t>DEALERS WILL REPLACE THE CLOCK SPRING IN THESE AIR BAGS.</t>
  </si>
  <si>
    <t>OWNER NOTIFICATION BEGAN APRIL 13,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302000</t>
  </si>
  <si>
    <t>VEHICLE DESCRIPTION:  MOTORCYCLES.  CERTAIN FUEL PUMP/FILTER HOSES AND THE FUEL TANK RETURN HOSE CAN FAIL, RESULTING IN A FUEL LEAK.</t>
  </si>
  <si>
    <t>DEALERS WILL REPLACE THE FUEL LINES BETWEEN THE FUEL FILTER AND THE FUEL PUMP AS WELL AS THE FUEL RETURN LINE.</t>
  </si>
  <si>
    <t>OWNER NOTIFICATION BEGAN DECEMBER 3, 1998.OWNERS WHO TAKE THEIR VEHICLES TO AN AUTHORIZED DEALER ON AN AGREED UPON SERVICE DATE AND DO NOT RECEIVE THE FREE REMEDY WITHIN A REASONABLE TIME SHOULD CONTACT POLARIS/VICTORY MOTORCYCLE AT 1-612-417-8650.ALSO CONTACT THE NATIONAL HIGHWAY TRAFFIC SAFETY ADMINISTRATION'S AUTO SAFETY HOTLINE AT 1-888-DASH-2-DOT (1-888-327-4236).</t>
  </si>
  <si>
    <t>98E021000</t>
  </si>
  <si>
    <t>EQUIPMENT DESCRIPTION:  AIR-CONDITIONING CONDENSERS EQUIPPED WITH SPAL CORPORATION FANS.  THE CONDENSER MOTOR WIRING CAN OVERHEAT CAUSING A POSSIBLE IGNITION SOURCE.</t>
  </si>
  <si>
    <t>A FIRE COULD OCCUR.</t>
  </si>
  <si>
    <t>DEALERS WILL PROVIDE INDIVIDUAL CIRCUIT PROTECTION FOR EACH CONDENSER FAN MOTOR, TO PREVENT THE POSSIBILITY OF OVERHEATED WIRING.</t>
  </si>
  <si>
    <t>OWNER NOTIFICATION BEGAN OCTOBER 15, 1998. OWNERS WHO DO NOT RECEIVE THE FREE REMEDY WITHIN A REASONABLE TIME SHOULD CONTACT TRANS/AIR AT 1-800-673-2446.ALSO CONTACT THE NATIONAL HIGHWAY TRAFFIC SAFETY ADMINISTRATION'S AUTO SAFETY HOTLINE AT 1-888-DASH-2-DOT (1-888-327-4236).</t>
  </si>
  <si>
    <t>98E022000</t>
  </si>
  <si>
    <t>EQUIPMENT DESCRIPTION:  AIR-CONDITIONING EVAPORATORS EQUIPPED WITH MOTOR PRODUCTS, INC.  FANS.  THE EVAPORATOR  MOTOR WIRING CAN OVERHEAT CAUSING A POSSIBLE IGNITION SOURCE.</t>
  </si>
  <si>
    <t>DEALERS WILL PROVIDE INDIVIDUAL CIRCUIT PROTECTION FOR EACH EVAPORATOR FAN MOTOR, TO PREVENT THE POSSIBILITY OF OVERHEATED WIRING.</t>
  </si>
  <si>
    <t>98V165000</t>
  </si>
  <si>
    <t>VEHICLE DESCRIPTION:  CONVERSION VANS BUILT ON CHEVROLET ASTRO AND GMC SAFARI CHASSIS.   THE UPPER SEAT BELT MOUNTING BRACKETS FOR THE REAR SOFA ARE NOT CAPABLE OF PASSING THE REQUIREMENTS OF FMVSS NO. 207, "SEATING SYSTEMS," AND NO. 210, "SEAT BELT ASSEMBLY ANCHORAGES."</t>
  </si>
  <si>
    <t>CHEVROLET ASTRO</t>
  </si>
  <si>
    <t>GMC SAFARI</t>
  </si>
  <si>
    <t>98T003000</t>
  </si>
  <si>
    <t>8X195</t>
  </si>
  <si>
    <t>TIRE DESCRIPTION:  SUPER ROAD SERVICE 8X19.5 BIAS, TUBELESS, LOAD RANGE D TIRES.  SERIAL NOS. UP12BEX188 AND UP12BEX198.  THESE TIRES WERE IMPROPERLY MANUFACTURED RESULTING IN A TIRE SEPARATION.</t>
  </si>
  <si>
    <t>IF A SEPARATION IS NOT DETECTED, CONTINUED USE CAN CAUSE THE PLY CORDS TO BREAK AND THE TUBELESS LINER TO TEAR LOSING THE INFLATED AIR.  LOSS OF AIR COULD RESULT IN A LOSS OF CONTROL WITH THE POTENTIAL FOR A VEHICLE CRASH.</t>
  </si>
  <si>
    <t>OWNER NOTIFICATION WILL BEGIN JULY 24, 1998.OWNERS WHO TAKE THEIR TIRES TO AN AUTHORIZED DEALER ON AN AGREED UPON SERVICE DATE AND DO NOT RECEIVE THE FREE REPLACEMENT TIRES WITHIN A REASONABLE TIME SHOULD CONTACT COOPER AT 1-800-854-6288.ALSO CONTACT THE NATIONAL HIGHWAY TRAFFIC SAFETY ADMINISTRATION'S AUTO SAFETY HOTLINE AT 1-888-DASH-2-DOT (1-888-327-4236).</t>
  </si>
  <si>
    <t>98V120003</t>
  </si>
  <si>
    <t>VEHICLE DESCRIPTION:  TRAILERS AND BOOM DOLLIES EQUIPPED WITH AFTERMARKET ALUMINUM DUAL WHEELS, 22.5X8.25, ONE-PIECE, TUBELESS, SUPPLIED BY ACCURIDE/AKW.  CERTAIN DESIGN REVISIONS COMBINED WITH PROCESS CONDITIONS CAUSED FATIGUE CRACKS IN THESE WHEELS.</t>
  </si>
  <si>
    <t>BOOM DOLLY</t>
  </si>
  <si>
    <t>98V166000</t>
  </si>
  <si>
    <t>VEHICLE DESCRIPTION:  TRANSIT BUSES BUILT WITH ZF FRONT AXLES EQUIPPED WITH LUCAS DISC BRAKES.  THE BRAKE LEVER CONNECTING THE BRAKE CHAMBER PUSHROD TO THE DISC BRAKE ACTUATOR CAN CONTACT THE AIR BAG SUPPORT GUSSET DURING APPLICATION OF THE BRAKES AND BECOME JAMMED AND WILL NOT RELEASE THE BRAKE WHEN THE DRIVER REMOVES THEIR FOOT FROM THE BRAKE PEDAL.</t>
  </si>
  <si>
    <t>SINCE THIS IS A STEERING AXLE, UNWANTED APPLICATION OF THE BRAKE CAN CAUSE THE VEHICLE TO TURN IN THE DIRECTION OF THE LOCKED WHEEL INCREASING THE RISK OF A VEHICLE CRASH.</t>
  </si>
  <si>
    <t>DEALERS WILL REWORK THE BRAKE LEVERS ON THE SUBJECT BUSES.</t>
  </si>
  <si>
    <t>ZF IS HANDLING THE OWNER NOTIFICATION AND REMEDY FOR THIS RECALL.</t>
  </si>
  <si>
    <t>98E015000</t>
  </si>
  <si>
    <t>EQUIPMENT DESCRIPTION:  STEERING AXLE BRAKE DRUMS, PART NUMBER 61958B, USED IN AN AXLE ASSEMBLY COMBINATION SUPPLIED SOLELY TO BLUE BIRD BODY COMPANY.  THE BRAKE DRUM IS OVERSIZED IN THE AREA ABOVE THE MOUNTING FLANGE AND PREVENTS THE DISC WHEEL FROM MOUNTING FLAT AGAINST THE BRAKE DRUM.</t>
  </si>
  <si>
    <t>OWNER NOTIFICATION BEGAN MAY 29, 1998. OWNERS WHO TAKE THEIR BUSES TO AN AUTHORIZED DEALER ON AN AGREED UPON SERVICE DATE AND DO NOT RECEIVE THE FREE REMEDY WITHIN A REASONABLE TIME SHOULD CONTACT WEBB WHEEL AT 1-800-633-3256.ALSO CONTACT THE NATIONAL HIGHWAY TRAFFIC SAFETY ADMINISTRATION'S AUTO SAFETY HOTLINE AT 1-888-DASH-2-DOT (1-888-327-4236).</t>
  </si>
  <si>
    <t>98V210000</t>
  </si>
  <si>
    <t>VEHICLE DESCRIPTION:  TRANSIT BUSES EQUIPPED WITH WHEEL CHAIR BARRIERS.  THE WHEEL CHAIR BARRIERS ARE ATTACHED TO THE FLOOR STRUCTURE WITH A BOLT THREADED INTO THE FLOOR STRUCTURE.  IN THE CASE OF A FRONTAL CRASH, WITH THE WHEEL CHAIR POSITION OCCUPIED, THE BOLT THREADS COULD STRIP ALLOWING MOVEMENT OF THE WHEEL CHAIR BARRIER.</t>
  </si>
  <si>
    <t>THIS CONDITION COULD ALLOW MOVEMENT OF THE WHEEL CHAIR WHICH COULD CAUSE PERSONAL INJURY, OR DEATH, TO THE WHEEL CHAIR OCCUPANT.</t>
  </si>
  <si>
    <t>DEALERS WILL REPLACE THE EXISTING WHEEL CHAIR BARRIER LEG MOUNTING BOLTS WITH NEW BOLTS, NUTS AND WASHERS.</t>
  </si>
  <si>
    <t>OWNER NOTIFICATION IS EXPECTED TO BEGIN DURING OCTOBER 1998. OWNERS WHO TAKE THEIR VEHICLES TO AN AUTHORIZED DEALER ON AN AGREED UPON SERVICE DATE AND DO NOT RECEIVE THE FREE REMEDY WITHIN A REASONABLE TIME SHOULD CONTACT ORION AT 1-905-403-1111.ALSO CONTACT THE NATIONAL HIGHWAY TRAFFIC SAFETY ADMINISTRATION'S AUTO SAFETY HOTLINE AT 1-888-DASH-2-DOT (1-888-327-4236).</t>
  </si>
  <si>
    <t>98V222000</t>
  </si>
  <si>
    <t>VEHICLE DESCRIPTION:  SPORT UTILITY VEHICLES WITHOUT AN ANTI-LOCK BRAKING SYSTEM (ABS).  THE STEERING INTERMEDIATE SHAFT COUPLING CAN CONTACT A HYDRAULIC BRAKE PIPE CAUSING FLUID LEAKAGE.</t>
  </si>
  <si>
    <t>THIS CONDITION CAN CAUSE A LOSS OF REAR BRAKE INCREASING THE RISK OF A CRASH.</t>
  </si>
  <si>
    <t>DEALERS WILL INSPECT AND, IF NECESSARY, INCREASE THE CLEARANCE BETWEEN THE BRAKE PIPE AND STEERING INTERMEDIATE SHAFT COUPLING.</t>
  </si>
  <si>
    <t>OWNER NOTIFICATION BEGAN OCTOBER 19, 1998.OWNERS WHO TAKE THEIR VEHICLE TO AN AUTHORIZED DEALER ON AN AGREED UPON SERVICE DATE AND DO NOT RECEIVE THE FREE REMEDY WITHIN A REASONABLE TIME SHOULD CONTACT KIA AT 1-800-333-4KIA (1-800-333-4542).ALSO CONTACT THE NATIONAL HIGHWAY TRAFFIC SAFETY ADMINISTRATION'S AUTO SAFETY HOTLINE AT 1-888-DASH-2-DOT (1-888-327-4236).</t>
  </si>
  <si>
    <t>98V120002</t>
  </si>
  <si>
    <t>ACCURIDE/AKW WILL CONDUCT THE OWNER NOTIFICATION AND REMEDY CAMPAIGN FOR THIS RECALL.OWNER NOTIFICATION BEGAN JULY 27, 1998. OWNERS WHO DO NOT HAVE THEIR WHEELS REPLACED FREE WITHIN A REASONABLE TIME SHOULD CONTACT ACCURIDE/KAISER AT 1-888-665-9189 OR NAVISTAR AT 1-800-448-7825.ALSO CONTACT THE NATIONAL HIGHWAY TRAFFIC SAFETY ADMINISTRATION'S AUTO SAFETY HOTLINE AT 1-888-DASH-2-DOT (1-888-327-4236).</t>
  </si>
  <si>
    <t>99V181001</t>
  </si>
  <si>
    <t>99KW3/799-C</t>
  </si>
  <si>
    <t>DEALERS WILL UPDATE THESE ENGINES WITH SOFTWARE CHANGES.  CATERPILLAR IS CONDUCTING THE OWNER NOTIFICATION AND REMEDY OF THIS RECALL.</t>
  </si>
  <si>
    <t xml:space="preserve"> OWNER NOTIFICATION IS EXPECTED TO BEGIN DURING AUGUST 1999.OWNERS WHO TAKE THEIR VEHICLES TO AN AUTHORIZED DEALER ON AN AGREED UPON SERVICE DATE AND DO NOT RECEIVE THE FREE REMEDY WITHIN A REASONABLE TIME SHOULD CONTACT KENWORTH AT 1-206-828-5418 OR PETERBILT AT 1-940-591-4000.ALSO CONTACT THE NATIONAL HIGHWAY TRAFFIC SAFETY ADMINISTRATION'S AUTO SAFETY HOTLINE AT 1-888-DASH-2-DOT (1-888-327-4236).</t>
  </si>
  <si>
    <t>99V185000</t>
  </si>
  <si>
    <t>LEISURE</t>
  </si>
  <si>
    <t>DODGE RAM</t>
  </si>
  <si>
    <t>LEISURE TRAVEL VANS</t>
  </si>
  <si>
    <t>VEHICLE DESCRIPTION:  CONVERSION VAN.  A PROTECTIVE SHIELD LOCATED ON THE DRIVER SIDE UNDERBODY AT THE SEWER DUMP VALVE IS LOCATED TOO FAR FORWARD AND INBOARD ON THE VEHICLE.</t>
  </si>
  <si>
    <t>THIS COULD INTERFERE WITH THE PROPER OPERATION OF THE VEHICLE'S PARK/EMERGENCY BRAKE.</t>
  </si>
  <si>
    <t>DEALERS WILL CUT THE SHIELD TO PREVENT INTERFERENCE WITH THE OPERATION OF THE EMERGENCY BRAKE.</t>
  </si>
  <si>
    <t>OWNER NOTIFICATION BEGAN JULY 22, 1999.OWNERS WHO TAKE THEIR VEHICLES TO AN AUTHORIZED DEALER ON AN AGREED UPON SERVICE DATE AND DO NOT RECEIVE THE FREE REMEDY WITHIN A REASONABLE TIME SHOULD CONTACT LEISURE TRAVEL VANS AT 1-204-822-3009.ALSO CONTACT THE NATIONAL HIGHWAY TRAFFIC SAFETY ADMINISTRATION'S AUTO SAFETY HOTLINE AT 1-888-DASH-2-DOT (1-888-327-4236).</t>
  </si>
  <si>
    <t>99V087000</t>
  </si>
  <si>
    <t>499B</t>
  </si>
  <si>
    <t>VEHICLE DESCRIPTION:  HEAVY DUTY TRUCKS EQUIPPED WITH ALCOA 984650 24.5 X 8.25 WHEELS.  THE AFFECTED WHEELS WERE IMPROPERLY HEAT TREATED.</t>
  </si>
  <si>
    <t>THIS CONDITION CAN  LEAD TO AN OUT OF ROUNDNESS CONDITION CAUSING SEPARATION OF THE TIRE FROM THE WHEEL.</t>
  </si>
  <si>
    <t>TIRES WILL BE REMOVED FROM THE WHEEL TO IDENTIFY THE HEAT LOT NUMBER AND WHEELS WITH THE AFFECTED LOT NUMBER WILL BE REPLACED.</t>
  </si>
  <si>
    <t>OWNER NOTIFICATION BEGAN MAY 14, 1999.OWNERS WHO TAKE THEIR VEHICLES TO AN AUTHORIZED DEALER ON AN AGREED UPON SERVICE DATE AND DO NOT RECEIVE THE FREE REMEDY WITHIN A REASONABLE TIME SHOULD CONTACT PETERBILT AT 1-888-999-6310.ALSO CONTACT THE NATIONAL HIGHWAY TRAFFIC SAFETY ADMINISTRATION'S AUTO SAFETY HOTLINE AT 1-888-DASH-2-DOT (1-888-327-4236).</t>
  </si>
  <si>
    <t>99V088000</t>
  </si>
  <si>
    <t>VEHICLE DESCRIPTION:  MOTORCYCLES.  CHASSIS WIRING HARNESS CAN COME INTO CONTACT WITH THE REAR SHOCK ABSORBER, CAUSING DAMAGE TO THE HARNESS.</t>
  </si>
  <si>
    <t>LOSS OF REAR TURN SIGNAL AND BRAKE/TAIL LIGHT FUNCTIONS COULD OCCUR.</t>
  </si>
  <si>
    <t>DEALERS WILL RE-ROUTE THE TAIL LIGHT WIRING HARNESS AND ADD ONE TIE STRAP.</t>
  </si>
  <si>
    <t>OWNER NOTIFICATION BEGAN APRIL 22, 1999. OWNERS WHO TAKE THEIR VEHICLES TO AN AUTHORIZED DEALER ON AN AGREED UPON SERVICE DATE AND DO NOT RECEIVE THE FREE REMEDY WITHIN A REASONABLE TIME SHOULD CONTACT POLARIS/VICTORY AT 1-715-294-3370.ALSO CONTACT THE NATIONAL HIGHWAY TRAFFIC SAFETY ADMINISTRATION'S AUTO SAFETY HOTLINE AT 1-888-DASH-2-DOT (1-888-327-4236).</t>
  </si>
  <si>
    <t>99V089000</t>
  </si>
  <si>
    <t>88</t>
  </si>
  <si>
    <t>VEHICLE DESCRIPTION:  PASSENGER VEHICLES EQUIPPED WITH 4T65E AUTOMATIC TRANSMISSIONS.  THESE VEHICLES FAIL TO CONFORM TO THE REQUIREMENTS OF FMVSS NO. 102, "TRANSMISSION SHIFT LEVER SEQUENCE."  A RETAINING CLIP, WHICH SECURES THE MANUAL VALVE TO THE LINKAGE OF THE TRANSMISSION DETENT LEVER, CAN BECOME LOOSE UNDER A COMBINATION OF POSSIBLE DRIVER SHIFTING MANEUVERS AND ALLOW THE LINK TO BECOME DISCONNECTED FROM THE MANUAL VALVE.</t>
  </si>
  <si>
    <t>IF THE LINK DISCONNECTS, THE DRIVER'S INDICATED PRNDL STATE MAY DIFFER FROM THE HYDRAULIC STATE OF THE TRANSMISSION.   IF THE DRIVER SELECTS 'DRIVE' AND THE TRANSMISSION IS ACTUALLY IN 'REVERSE', A VEHICLE CRASH COULD OCCUR.</t>
  </si>
  <si>
    <t>DEALERS WILL REPLACE THE MANUAL VALVE/LINK ASSEMBLY WITH A REPLACEMENT MANUAL VALVE/LINK KIT, FEATURING A SPRING-TYPE FASTENER.</t>
  </si>
  <si>
    <t>OWNER NOTIFICATION BEGAN MAY 25, 1999.OWNERS WHO TAKE THEIR VEHICLES TO AN AUTHORIZED DEALER ON AN AGREED UPON SERVICE DATE AND DO NOT RECEIVE THE FREE REMEDY WITHIN A REASONABLE TIME SHOULD CONTACT BUICK AT 1-800-521-7300, PONTIAC AT 1-800-762-2737, OR OLDSMOBILE AT 1-800-442-6537. ALSO CONTACT THE NATIONAL HIGHWAY TRAFFIC SAFETY ADMINISTRATION'S AUTO SAFETY HOTLINE AT 1-888-DASH-2-DOT (1-888-327-4236).</t>
  </si>
  <si>
    <t>99V090000</t>
  </si>
  <si>
    <t>OWNER NOTIFICATION BEGAN MAY 7, 1999.OWNERS WHO TAKE THEIR VEHICLES TO AN AUTHORIZED DEALER ON AN AGREED UPON SERVICE DATE AND DO NOT RECEIVE THE FREE REMEDY WITHIN A REASONABLE TIME SHOULD CONTACT DAEWOO AT 1-877-GO-DAEWOO (1-877-463-2396). ALSO CONTACT THE NATIONAL HIGHWAY TRAFFIC SAFETY ADMINISTRATION'S AUTO SAFETY HOTLINE AT 1-888-DASH-2-DOT (1-888-327-4236).</t>
  </si>
  <si>
    <t>98V224000</t>
  </si>
  <si>
    <t>SPRINGDALE</t>
  </si>
  <si>
    <t>VEHICLE DESCRIPTION:  TRAVEL TRAILERS.  ELECTRICAL WIRES WERE IMPROPERLY INSTALLED AND CAN BE PINCHED BETWEEN THE WATER TANK SUPPORT CROSS MEMBER AND THE FURNACE PLENUM.</t>
  </si>
  <si>
    <t>THIS CONDITION CAN CAUSE AN ELECTRICAL SHORT, INCREASING THE RISK OF AN ELECTRICAL FIRE.</t>
  </si>
  <si>
    <t>DEALERS WILL INSPECT THE ELECTRICAL WIRING AND REROUTE THE WIRES IF NECESSARY.</t>
  </si>
  <si>
    <t>OWNER NOTIFICATION BEGAN SEPTEMBER 18, 1998.OWNERS WHO TAKE THEIR TRAVEL TRAILERS TO AN AUTHORIZED DEALER ON AN AGREED UPON SERVICE DATE AND DO NOT RECEIVE THE FREE REMEDY WITHIN A REASONABLE TIME SHOULD CONTACT KEYSTONE AT 1-219-534-7818.ALSO CONTACT THE NATIONAL HIGHWAY TRAFFIC SAFETY ADMINISTRATION'S AUTO SAFETY HOTLINE AT 1-888-DASH-2-DOT (1-888-327-4236).</t>
  </si>
  <si>
    <t>98V219000</t>
  </si>
  <si>
    <t>VEHICLE DESCRIPTION:  MOTORCYCLES.  THE FUEL HOSE CLAMPS DO NOT PROPERLY SEAL THE HOSE TO THE PLASTIC COUPLER, NOR THE FUEL PUMP, ALLOWING FUEL LEAKAGE.</t>
  </si>
  <si>
    <t>DEALERS WILL REPLACE THE FUEL HOSE CLAMPS.</t>
  </si>
  <si>
    <t>98V220000</t>
  </si>
  <si>
    <t>OWNER NOTIFICATION BEGAN OCTOBER 23, 1998.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8V303000</t>
  </si>
  <si>
    <t>98S34</t>
  </si>
  <si>
    <t>VEHICLE DESCRIPTION:  LIGHT DUTY TRUCKS.  THE CAST TOW HOOKS CHANGES THE CRASH PULSE OF THE VEHICLE IN FRONTAL BARRIER IMPACTS AND THE AIR BAG SENSOR WAS NOT CALIBRATED TO THIS NEW CRASH PULSE WHICH MAY CAUSE THE AIR BAGS TO DEPLOY IN LOWER SPEED IMPACTS THAN DESIGN INTENT.</t>
  </si>
  <si>
    <t>UNEXPECTED AIR BAG DEPLOYMENT CAN RESULT IN PERSONAL INJURY.</t>
  </si>
  <si>
    <t>DEALERS WILL REPLACE THE CAST TOW HOOKS WITH FORGED HOOKS.</t>
  </si>
  <si>
    <t>OWNER NOTIFICATION IS EXPECTED TO BEGIN JANUARY 3,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304000</t>
  </si>
  <si>
    <t>VEHICLE DESCRIPTION:  MOTOR HOME CHASSIS.  THE ACCELERATOR CABLE IS SUSCEPTIBLE TO FREEZING.  WATER CAN ACCUMULATE IN THE END FITTING AND CAN FREEZE AT TEMPERATURES OF 32 DEGREES FAHRENHEIT AND BELOW.   THE ICE COULD PREVENT THE ACCELERATOR FROM RETURNING TO IDLE.</t>
  </si>
  <si>
    <t>INCREASED STOPPING DISTANCE WOULD BE REQUIRED, INCREASING THE RISK OF A CRASH.</t>
  </si>
  <si>
    <t>DEALERS WILL REPLACE THE ACCELERATOR CABLE WITH A REVISED ACCELERATOR CABLE.</t>
  </si>
  <si>
    <t>OWNER NOTIFICATION BEGAN DECEMBER 28,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30000</t>
  </si>
  <si>
    <t>VEHICLE DESCRIPTION:  TRANSIT BUSES EQUIPPED WITH ELECTRIC ENGINE STARTERS.   THE POWER CABLES ARE ROUTED ACROSS THE BACK OF THE ENGINE AND FASTENED TO THE ENGINE BULKHEAD.  THE CABLE MAY NOT BE ADEQUATELY FASTENED, CHAFFING THE CABLE, AND CAUSING AN ELECTRICAL SHORT.</t>
  </si>
  <si>
    <t>THIS CONDITION COULD POSSIBLY START A FIRE IN THE ENGINE COMPARTMENT.</t>
  </si>
  <si>
    <t>DEALERS REROUTED THE WIRING IN THE ENGINE COMPARTMENT.</t>
  </si>
  <si>
    <t>OWNER NOTIFICATION BEGAN APRIL 15, 1998.ALL OWNERS HAVE BEEN NOTIFIED.NO FURTHER ACTION IS REQUIRED ON THIS RECALL.</t>
  </si>
  <si>
    <t>99E029000</t>
  </si>
  <si>
    <t>DETROIT DIESEL</t>
  </si>
  <si>
    <t>SERIES 50</t>
  </si>
  <si>
    <t>DETROIT DIESEL CORP.</t>
  </si>
  <si>
    <t>EQUIPMENT DESCRIPTION:  14 LITER HIGHWAY TRUCK ENGINES.   THESE ENGINES WERE BUILT WITH A NONCOMPLIANT ENGINE CONFIGURATION AND AN INCORRECT TURBINE HOUSING.</t>
  </si>
  <si>
    <t>THIS CONDITION COULD CAUSE A TURBINE WHEEL BURST FAILURE INCREASING THE RISK OF PERSONAL INJURY.</t>
  </si>
  <si>
    <t>DEALERS WILL REPLACE THE TURBINE HOUSING ON THE TURBOCHARGERS OF THE AFFECTED ENGINES.</t>
  </si>
  <si>
    <t>OWNER NOTIFICATION BEGAN OCTOBER 15, 1999.OWNERS WHO TAKE THEIR VEHICLES TO AN AUTHORIZED DEALER ON AN AGREED UPON SERVICE DATE AND DO NOT RECEIVE THE FREE REMEDY WITHIN A REASONABLE TIME SHOULD CONTACT DETROIT DIESEL AT 1-313-592-5000.ALSO CONTACT THE NATIONAL HIGHWAY TRAFFIC SAFETY ADMINISTRATION'S AUTO SAFETY HOTLINE AT 1-888-DASH-2-DOT (1-888-327-4236).</t>
  </si>
  <si>
    <t>99E030000</t>
  </si>
  <si>
    <t>TPI</t>
  </si>
  <si>
    <t>AMTRAN RE</t>
  </si>
  <si>
    <t>TRANSPORTATION PROD., INC</t>
  </si>
  <si>
    <t>EQUIPMENT DESCRIPTION:  EMERGENCY EGRESS WINDOWS.  THESE WINDOWS FAIL TO COMPLY WITH THE RELEASE REQUIREMENTS OF FMVSS 217, "BUS WINDOW RETENTION AND RELEASE."</t>
  </si>
  <si>
    <t>IN THE EVENT OF A CRASH, THESE WINDOWS MAY NOT OPEN PROPERLY WHICH COULD RESULT IN PERSONAL INJURIES TO AN OCCUPANT.</t>
  </si>
  <si>
    <t>TPI WILL PROVIDE THE PARTS AND INSTALLATION INSTRUCTIONS WITHOUT CHARGE TO OWNERS OF THESE BUSES.</t>
  </si>
  <si>
    <t>OWNER NOTIFICATION BEGAN OCTOBER 1, 1999.OWNERS WHO TAKE THEIR VEHICLES TO AN AUTHORIZED DEALER ON AN AGREED UPON SERVICE DATE AND DO NOT RECEIVE THE FREE REMEDY WITHIN A REASONABLE TIME SHOULD CONTACT TPI AT 800-843-5615.ALSO CONTACT THE NATIONAL HIGHWAY TRAFFIC SAFETY ADMINISTRATION'S AUTO SAFETY HOTLINE AT 1-888-DASH-2-DOT (1-888-327-4236).</t>
  </si>
  <si>
    <t>99E031000</t>
  </si>
  <si>
    <t>CASTROL</t>
  </si>
  <si>
    <t>AC RECHARGE KIT</t>
  </si>
  <si>
    <t>CASTROL INDUSTRIAL NA INC.</t>
  </si>
  <si>
    <t>EQUIPMENT DESCRIPTION:  AIR CONDITIONING RECHARGE KIT FOR R-134A FREON.  THE 9.5 OZ. CONTAINERS CAN RUPTURE UNEXPECTEDLY WHEN LEFT IN A VEHICLE IN SUMMER CONDITIONS WHERE THE INTERIOR TEMPERATURE MAY EXCEED 130 DEGREES FAHRENHEIT.</t>
  </si>
  <si>
    <t>THIS CONTAINER FAILURE CAN CAUSE PHYSICAL DAMAGE TO THE INTERIOR OF A VEHICLE.</t>
  </si>
  <si>
    <t>OWNERS ARE BEING ASKED NOT TO USE THIS PRODUCT AND TO RETURN IT FOR A FULL REFUND PLUS 10% OF THE PURCHASE PRICE.</t>
  </si>
  <si>
    <t>OWNER NOTIFICATION BEGAN SEPTEMBER 10, 1999. OWNERS SHOULD CONTACT CASTROL INDUSTRIAL NORTH AMERICA AT 1-800-636-5823 FOR A REFUND OF THIS PRODUCT.ALSO CONTACT THE NATIONAL HIGHWAY TRAFFIC SAFETY ADMINISTRATION'S AUTO SAFETY HOTLINE AT 1-888-DASH-2-DOT (1-888-327-4236).</t>
  </si>
  <si>
    <t>26055-BTEA</t>
  </si>
  <si>
    <t>26055-ATCS</t>
  </si>
  <si>
    <t>98V152000</t>
  </si>
  <si>
    <t>VEHICLE DESCRIPTION:  HEAVY DUTY TRUCKS.  THE AIR HOSES FROM THE RELAY VALVES WERE CONNECTED DIRECTLY TO THE SERVICE BRAKE CHAMBERS, RATHER THAN BETING CONNECTED THROUGH THE ANTI-LOCK BRAKING SYSTEM (ABS) MODULATOR.  THIS DOES NOT COMPLY WITH FMVSS NO. 121, "AIR BRAKE SYSTEMS."</t>
  </si>
  <si>
    <t>DEALERS WILL REROUTE THE AIR HOSES THROUGH THE ABS MODULATOR.</t>
  </si>
  <si>
    <t>OWNER NOTIFICATION IS EXPECTED TO BEGIN DURING EARLY AUGUST 1998.OWNERS WHO TAKE THEIR VEHICLES TO AN AUTHORIZED DEALER ON AN AGREED UPON SERVICE DATE AND DO NOT RECEIVE THE FREE REMEDY WITHIN A REASONABLE TIME SHOULD CONTACT KENWORTH AT 1-206-828-5418.ALSO CONTACT THE NATIONAL HIGHWAY TRAFFIC SAFETY ADMINISTRATION'S AUTO SAFETY HOTLINE AT 1-888-DASH-2-DOT (1-888-327-4236).</t>
  </si>
  <si>
    <t>98V154000</t>
  </si>
  <si>
    <t>900FE</t>
  </si>
  <si>
    <t>VEHICLE DESCRIPTION:  MOTORCYCLES.  THE REAR BRAKE REACTION ROD NUT AND BOLT WILL NEED TO BE REPLACED.</t>
  </si>
  <si>
    <t>THIS CONDITION CAN CAUSE INCREASED BRAKING EFFORT.</t>
  </si>
  <si>
    <t>DEALERS WILL REPLACE THE REAR BRAKE REACTION ROD NUT AND BOLT WITH A NEW MODIFIED NUT AND BOLT.</t>
  </si>
  <si>
    <t>OWNER NOTIFICATION BEGAN JULY 20, 1998.OWNERS WHO TAKE THEIR MOTORCYCLES TO AN AUTHORIZED DEALER ON AN AGREED UPON SERVICE DATE AND DO NOT RECEIVE THE FREE REMEDY WITHIN A REASONABLE TIME SHOULD CONTACT DUCATI AT 1-973-839-2600.ALSO CONTACT THE NATIONAL HIGHWAY TRAFFIC SAFETY ADMINISTRATION'S AUTO SAFETY HOTLINE AT 1-888-DASH-2-DOT (1-888-327-4236).</t>
  </si>
  <si>
    <t>98V147000</t>
  </si>
  <si>
    <t>VEHICLE DESCRIPTION:  MOTOR HOMES.  THE DRIVER'S AND PASSENGER'S SIDE WINDOWS DO NOT MEET THE REQUIREMENTS OF FMVSS NO. 205, "GLAZING MATERIALS," FOR AN ACCEPTABLE LEVEL OF TINT.</t>
  </si>
  <si>
    <t>THIS CONDITION COULD CAUSE THE DRIVER REDUCED VISIBILITY THROUGH THE SIDE WINDOWS WHEN BACKING UP, WHEN USING THE MIRRORS FOR LANE CHANGES, OR WHENEVER LOOKING THROUGH THE WINDOWS, INCREASING THE RISK OF A VEHICLE CRASH.</t>
  </si>
  <si>
    <t>DEALERS WILL REPLACE THESE WINDOWS.</t>
  </si>
  <si>
    <t>OWNER NOTIFICATION IS EXPECTED TO BEGIN JULY 20, 1998.OWNERS WHO TAKE THEIR MOTOR HOMES TO AN AUTHORIZED DEALER ON AN AGREED UPON SERVICE DATE AND DO NOT RECEIVE THE FREE REMEDY WITHIN A REASONABLE TIME SHOULD CONTACT FLEETWOOD AT 1-800-322-8216.ALSO CONTACT THE NATIONAL HIGHWAY TRAFFIC SAFETY ADMINISTRATION'S AUTO SAFETY HOTLINE AT 1-888-DASH-2-DOT (1-888-327-4236).</t>
  </si>
  <si>
    <t>98V149000</t>
  </si>
  <si>
    <t>ROVER GROUP, LIMITED</t>
  </si>
  <si>
    <t>VEHICLE DESCRIPTION:  SPORT UTILITY VEHICLES.  CERTAIN UNDERHOOD HOSE AND TUBING COMPONENTS CAN FAIL ALLOWING FLUID TO LEAK, SUCH AS ENGINE COOLANT, WINDSHIELD WIPER FLUID, AND AUTOMATIC TRANSMISSION FLUID.</t>
  </si>
  <si>
    <t>THIS LEAKAGE, IN THE PRESENCE OF AN IGNITION SOURCE, CAN RESULT IN AN UNDERHOOD FIRE.</t>
  </si>
  <si>
    <t>DEALERS WILL INSPECT THESE VEHICLES AND REPLACE THESE COMPONENTS.  NOTE THAT NOT ALL COMPONENTS WILL NEED TO BE REPLACED.</t>
  </si>
  <si>
    <t>OWNER NOTIFICATION BEGAN JULY 13, 1998.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t>
  </si>
  <si>
    <t>98V081000</t>
  </si>
  <si>
    <t>VEHICLE DESCRIPTION:  MOTOR HOMES EQUIPPED WITH CONTINENTAL GENERAL TIRES.  CERTAIN TIRES, WHEN INSTALLED ON THESE MOTOR HOMES, CAN EXPERIENCE PREMATURE TIRE DETERIORATION.</t>
  </si>
  <si>
    <t>THIS CONDITION CAN CAUSE THE TIRE TO DEFLATE AND PERSONAL INJURY AND/OR PROPERTY DAMAGE CAN RESULT.</t>
  </si>
  <si>
    <t>DEALERS, IN CONJUNCTION WITH CONTINENTAL GENERAL TIRE, WILL REMOVE AND REPLACE THESE TIRES WITH NEW TIRES AND NEW VALVE STEMS.  THE FRONT TIRES AND SPARE TIRE WILL BE THE SAME SIZE AS THE EXISTING TIRES.  THE REAR TIRES WILL BE SIZE 215/70R15C AND HAVE A HIGHER LOAD RATING.</t>
  </si>
  <si>
    <t>OWNER NOTIFICATION IS EXPECTED TO BEGIN MAY 8, 1998.OWNERS WHO TAKE THEIR MOTOR HOMES TO AN AUTHORIZED DEALER ON AN AGREED UPON SERVICE DATE AND DO NOT RECEIVE THE FREE REMEDY WITHIN A REASONABLE TIME SHOULD CONTACT WINNEBAGO AT 1-515-582-6939.ALSO CONTACT THE NATIONAL HIGHWAY TRAFFIC SAFETY ADMINISTRATION'S AUTO SAFETY HOTLINE AT 1-888-DASH-2-DOT (1-888-327-4236).</t>
  </si>
  <si>
    <t>98V290000</t>
  </si>
  <si>
    <t xml:space="preserve">VEHICLE DESCRIPTION:  HEAVY DUTY TRUCKS EQUIPPED WITH SPICER SPL170 55MM CENTER BERING PACKAGE.    THE END YOKE RETAINING NUT CAN LOOSEN. </t>
  </si>
  <si>
    <t>IF THIS CONDITION OCCURS, THE DRIVE LINE CAN VIBRATE AND SEPARATE FROM THE VEHICLE, CAUSING VEHICULAR DAMAGE, OR PERSONAL INJURY, OR BOTH.</t>
  </si>
  <si>
    <t>DEALERS WILL REMOVE THE 55MM CENTER BEARING PACKAGE AND COUPLER SHAFT, AND REPLACE IT WITH A NEW COUPLER SHAFT AND A 60MM CENTER BEARING PACKAGE.  AN INTERIM REMEDY CAN BE IMPLEMENTED BY PLACING A SPOT WELD ON THE COUPLING SHAFT THREADS UNTIL PARTS ARE AVAILABLE.</t>
  </si>
  <si>
    <t>OWNER NOTIFICATION BEGAN DURING DECEMBER 1998.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V291000</t>
  </si>
  <si>
    <t>VEHICLE DESCRIPTION:  HEAVY DUTY TRUCKS EQUIPPED WITH T444E DIESEL ENGINES.  A FUEL LEAK CAN OCCUR BECAUSE OF OVERCRIMPING OF THE HOSE END FITTINGS ON THE HOSE FROM THE REGULATOR TO THE LEFT HEAD AND THE HOSE FROM THE FUEL TRANSFER PUMP TO THE REGULATOR.</t>
  </si>
  <si>
    <t>DEALERS WILL INSPECT THE OIL HOSE AND PLACE AN ADDITIONAL CONVOLUTED LOOM AROUND THE EXISTING OIL HOSE, OR REPLACE THE HOSE ASSEMBLY.</t>
  </si>
  <si>
    <t>98V292000</t>
  </si>
  <si>
    <t>VEHICLE DESCRIPTION:  SCHOOL BUSES.  THE CERTIFICATION LABEL FOR THESE BUSES WAS INCORRECTLY IMPRINTED "MULTIPURPOSE VEHICLE" INSTEAD OF "BUS/NON SCHOOL BUS."  THIS DOES NOT MEET THE REQUIREMENTS OF PART 567, "CERTIFICATION."</t>
  </si>
  <si>
    <t>OWNERS WILL BE MAILED CORRECTED CERTIFICATION LABELS AND INSTALLATION INSTRUCTIONS.</t>
  </si>
  <si>
    <t xml:space="preserve">OWNER NOTIFICATION IS EXPECTED TO BEGIN NOVEMBER 20, 1998.OWNERS WHO DO NOT RECEIVE THE FREE CORRECTED CERTIFICATION LABEL WITHIN A REASONABLE TIME SHOULD CONTACT VAN-CON AT 1-732-356-8484.ALSO CONTACT THE NATIONAL HIGHWAY TRAFFIC SAFETY ADMINISTRATION'S AUTO SAFETY HOTLINE AT 1-888-DASH-2-DOT (1-888-327-4236). </t>
  </si>
  <si>
    <t>98V293000</t>
  </si>
  <si>
    <t>WORLD TRANS COMMUTER</t>
  </si>
  <si>
    <t>VEHICLE DESCRIPTION:  SINGLE REAR-WHEEL AND DUAL REAR-WHEEL BUSES BUILT ON FORD E-350 AND E-450 "SUPER DUTY" CUTAWAY CHASSIS.   WHEN APPLYING FORCE TO A WINDOW, THE WINDOW FRAME DEFLECTED, THE LATCHING MECHANISM FAILED, AND THE WINDOW OPENED BEFORE THE GLAZING SHATTERED AND BEFORE REACHING THE REQUIRED NECESSARY FORCE.  THIS DOES NOT MEET WITH THE REQUIREMENTS OF FMVSS NO. 217, "BUS WINDOW RETENTION AND RELEASE."</t>
  </si>
  <si>
    <t>WINDOWS MAY NOT OPERATE PROPERLY IN THE EVENT OF AN EMERGENCY.</t>
  </si>
  <si>
    <t>OWNERS WILL BE PROVIDED WITH REPAIR PARTS AND INSTALLATION INSTRUCTIONS.  IF AN OWNER DESIRES, COLLINS WILL REPAIR THE VEHICLES FOR THEM.</t>
  </si>
  <si>
    <t xml:space="preserve">OWNER NOTIFICATION BEGAN NOVEMBER 9, 1998.OWNERS WHO TAKE THEIR VEHICLES TO AN AUTHORIZED DEALER ON AN AGREED UPON SERVICE DATE AND DO NOT RECEIVE THE FREE REMEDY WITHIN A REASONABLE TIME SHOULD CONTACT COLLINS AT 1-800-533-1850.ALSO CONTACT THE NATIONAL HIGHWAY TRAFFIC SAFETY ADMINISTRATION'S AUTO SAFETY HOTLINE AT 1-888-DASH-2-DOT (1-888-327-4236). </t>
  </si>
  <si>
    <t>WORLD TRANS GRAND COMMUTR</t>
  </si>
  <si>
    <t>98V223000</t>
  </si>
  <si>
    <t>VEHICLE DESCRIPTION:  PASSSENGER VEHICLES.  FUEL TANK DAMAGE COULD HAVE OCCURRED DURING INSTALLATION OF THE SCREWS ON THE SOFT TOP MECHANISM COVERS.</t>
  </si>
  <si>
    <t>THIS CONDITION COULD CAUSE FUEL LEAKAGE FROM THE FUEL TANK, INCREASING THE RISK OF A VEHICLE FIRE.</t>
  </si>
  <si>
    <t>DEALERS WILL INSPECT THE FUEL TANKS FOR LEAKS.  IF LEAKS ARE FOUND, THE FUEL TANK WILL BE REPLACED.  DEALERS WILL ALSO INSPECT THE SOFT TOP MECHANISM COVER SCREWS TO VERIFY PROPER LENGTH.  IF THE SCREWS ARE FOUND TO BE THE WRONG LENGTH, CORRECT LENGTH SCREWS WILL BE INSTALLED.</t>
  </si>
  <si>
    <t>OWNER NOTIFICATION BEGAN DURING SEPTEMBER 1998.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9V265000</t>
  </si>
  <si>
    <t>99S27</t>
  </si>
  <si>
    <t>VEHICLE DESCRIPTION:  SUPER DUTY TRUCKS AND CHASSIS-CABS EQUIPPED WITH 5.4L MANUAL TRANSMISSION POWERTRAINS.  THE ACCELERATOR CABLE CORE WIRE CAN WEAR THE CABLE CONDUIT END FITTING DUE TO A FIFTEEN DEGREE ANGLE IT MAKES WITH THE CONDUIT AT THE THROTTLE BODY END.  THIS COULD ALSO LEAD TO WEAR OR SEPARATION OF STRANDS OF THE CORE WIRE, WHICH COULD PREVENT THE THROTTLE FROM RETURNING TO THE IDLE POSITION.</t>
  </si>
  <si>
    <t>A "STUCK" THROTTLE COULD ADVERSELY AFFECT VEHICLE CONTROL.</t>
  </si>
  <si>
    <t>DEALERS WILL REPLACE THE ACCELERATOR CABLE AND THROTTLE BODY.</t>
  </si>
  <si>
    <t>OWNER NOTIFICATION BEGAN OCTOBER 11, 1999.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E026000</t>
  </si>
  <si>
    <t>HOLLYWOOD</t>
  </si>
  <si>
    <t>HR300</t>
  </si>
  <si>
    <t>HOLLYWOOD ENGINEERING, INC.</t>
  </si>
  <si>
    <t>EQUIPMENT DESCRIPTION:  BICYCLE RACKS.  THE HITCH RACKS WERE WELDED WITHOUT SUPPORT GUSSETS AND COULD CRACK, SAG OR FALL OFF THE VEHICLE.</t>
  </si>
  <si>
    <t>IF THE RACK FELL OFF THE VEHICLE, DAMAGE TO FOLLOWING VEHICLES COULD OCCUR, INCREASING THE RISK OF A VEHICLE CRASH.</t>
  </si>
  <si>
    <t>THESE BICYCLE RACKS WILL BE EXCHANGED WITH NEW RACKS.</t>
  </si>
  <si>
    <t>DISTRIBUTOR NOTIFICATION BEGAN JULY 13, 1998.OWNERS WHO HAVE ONE OF THESE BICYCLE RACKS SHOULD CONTACT HOLLYWOOD AT 1-800-747-4085 TO HAVE THEM EXCHANGED FOR PROPERLY MANUFACTURED RACKS.ALSO CONTACT THE NATIONAL HIGHWAY TRAFFIC SAFETY ADMINISTRATION'S AUTO SAFETY HOTLINE AT 1-888-DASH-2-DOT (1-888-327-4236).</t>
  </si>
  <si>
    <t>HR310</t>
  </si>
  <si>
    <t>HR320</t>
  </si>
  <si>
    <t>HR410</t>
  </si>
  <si>
    <t>HR420</t>
  </si>
  <si>
    <t>HR400</t>
  </si>
  <si>
    <t>HR520</t>
  </si>
  <si>
    <t>98E027000</t>
  </si>
  <si>
    <t>GE</t>
  </si>
  <si>
    <t>1662</t>
  </si>
  <si>
    <t>EQUIPMENT DESCRIPTION:  TAIL LIGHTS USED ON BUSES.  THE BULB HAS REVERSED FILAMENT CONTACTS, CAUSING THE LIGHTS TO DIM RATHER THAN BRIGHTEN WHEN THE BRAKES ARE APPLIED.</t>
  </si>
  <si>
    <t>A FOLLOWING VEHICLE MAY NOT BE AWARE OF THE BUS STOPPING, INCREASING THE RISK OF A VEHICLE CRASH.</t>
  </si>
  <si>
    <t>THESE BULBS WILL BE REPLACED WITH CORRECTLY MANUFACTURED BULBS.</t>
  </si>
  <si>
    <t>DISTRIBUTORS WERE NOTIFIED AUGUST 21, 1998.OWNERS WHO HAVE THESE BULBS SHOULD CONTACT GE AT 1-216-266-2545 FOR REPLACEMENT BULBS.ALSO CONTACT THE NATIONAL HIGHWAY TRAFFIC SAFETY ADMINISTRATION'S AUTO SAFETY HOTLINE AT 1-888-DASH-2-DOT (1-888-327-4236).</t>
  </si>
  <si>
    <t>98V144000</t>
  </si>
  <si>
    <t>VEHICLE DESCRIPTION:  PASSENGER VEHICLES.  THE WINDSHIELD WIPER MOTOR 'LOW' SPEED FUNCTION CAN BECOME INOPERATIVE WHEN THE MOTOR IS SWITCHED FROM 'HIGH' TO 'LOW' SPEED.</t>
  </si>
  <si>
    <t>IF THIS WERE TO OCCUR WHILE THE VEHICLE WAS IN MOTION, THE DRIVER'S VISIBILITY COULD BE AFFECTED.</t>
  </si>
  <si>
    <t>OWNER NOTIFICATION BEGAN DURING JULY 1998.OWNERS WHO TAKE THEIR VEHICLES TO AN AUTHORIZED DEALER ON AN AGREED UPON SERVICE DATE AND DO NOT RECEIVE THE FREE REMEDY WITHIN A REASONABLE TIME SHOULD CONTACT CADILLAC AT 1-800-458-8006.ALSO CONTACT THE NATIONAL HIGHWAY TRAFFIC SAFETY ADMINISTRATION'S AUTO SAFETY HOTLINE AT 1-888-DASH-2-DOT (1-888-327-4326).</t>
  </si>
  <si>
    <t>98V126000</t>
  </si>
  <si>
    <t>VEHICLE DESCRIPTION:  PLATFORM TRAILERS AND DOLLIES.  THE TUBING INSTALLED IN THE AIR BRAKE SYSTEM ON THE PLATFORM TRAILERS WAS NOT RECOMMENDED FOR USE WITH THE TUBING FITTINGS USED IN THE AIR BRAKE SYSTEM AND THE TUBING INSTALLED ON THE DOLLIES DOES NOT HAVE THE PROPER LABELING AND MINIMUM BURST STRENGTH.  THIS DOES NOT COMPLY WITH THE REQUIREMENTS OF FMVSS NO. 106, "BRAKE HOSES."</t>
  </si>
  <si>
    <t>IF THE TUBING IN THE SUPPLY (EMERGENCY) LINE BURSTS OR BECOMES DISENGAGED FROM A FITTING, THE TRAILER CAN EXPERIENCE A PANIC STOP WITHOUT PRIOR WARNING TO THE DRIVER.  IF THE TUBING IN THE CONTROL (SERVICE) LINE BURSTS, THE TRAILER CAN BE OPERATING WITHOUT SERVICE BRAKES.</t>
  </si>
  <si>
    <t>DEALERS WILL INSPECT THE BRAKE SYSTEM TUBING AND REPLACE THE NONCOMPLIANT TUBING INSTALLED IN THE BRAKE SYSTEM.</t>
  </si>
  <si>
    <t>OWNER NOTIFICATION IS EXPECTED TO BEGIN JUNE 22, 1998.OWNERS WHO TAKE THEIR TRAILERS TO AN AUTHORIZED DEALER ON AN AGREED UPON SERVICE DATE AND DO NOT RECEIVE THE FREE REMEDY WITHIN A REASONABLE TIME SHOULD CONTACT DORSEY TRAILERS AT 1-334-897-5711.ALSO CONTACT THE NATIONAL HIGHWAY TRAFFIC SAFETY ADMINISTRATION'S AUTO SAFETY HOTLINE AT 1-888-DASH-2-DOT (1-888-327-4236).</t>
  </si>
  <si>
    <t>DOLLY</t>
  </si>
  <si>
    <t>98V127000</t>
  </si>
  <si>
    <t>VEHICLE DESCRIPTION:  PASSENGER VEHICLES, ALSO SERVICE PARTS SUPPLIED TO SUBARU DEALERS ARE INVOLVED (LOT NUMBERS F01 J21D2, F01 J30D2, F02 J09D1, F02 J09D2, AND F02 J20D1).  THE PUROLATOR OIL FILTER CANS USED ON THESE VEHICLES CAN FRACTURE CAUSING A VAPORIZED OIL SPRAY AND SUBSEQUENT OIL LEAK.</t>
  </si>
  <si>
    <t>THIS VAPORIZED OIL SPRAY CAN RESULT IN OIL VAPOR IGNITION BY THE HOT EXHAUST SYSTEM RESULTING IN A POSSIBLE UNDERHOOD FIRE.</t>
  </si>
  <si>
    <t>DEALERS WILL INSPECT AND REPLACE THESE ENGINE OIL FILTERS.</t>
  </si>
  <si>
    <t>OWNER NOTIFICATION BEGAN SEPTEMBER 15, 1998. OWNERS WHO TAKE THEIR VEHICLES TO AN AUTHORIZED DEALER ON AN AGREED UPON SERVICE DATE AND DO NOT RECEIVE THE FREE REMEDY WITHIN A REASONABLE TIME SHOULD CONTACT SUBARU AT 1-800-782-2783.ALSO CONTACT THE NATIONAL HIGHWAY TRAFFIC SAFETY ADMINISTRATION'S AUTO SAFETY HOTLINE AT 1-888-DASH-2-DOT (1-888-327-4236).</t>
  </si>
  <si>
    <t>98V059000</t>
  </si>
  <si>
    <t>VEHICLE DESCRIPTION:  PASSSENGER VEHICLES.  SOME OF THESE VEHICLES HAVE A POORLY MANUFACTURED VACUUM CHECK VALVE LOCATED IN THE VACUUM HOSE BETWEEN THE INTAKE MANIFOLD AND BRAKE VACUUM BOOSTER.</t>
  </si>
  <si>
    <t>WHEN THE BRAKE PEDAL IS DEPRESSED, THE VACUUM BOOSTER CHECK VALVE CAN STICK TO THE VALVE BODY, CAUSING IN A REDUCTION OR LOSS OF VACUUM BOOST RESULTING IN DECREASE IN BRAKE EFFICIENCY.</t>
  </si>
  <si>
    <t>DEALERS WILL REPLACE THE BRAKE VACUUM HOSE ON THESE VEHICLES.</t>
  </si>
  <si>
    <t>OWNER NOTIFICATION BEGAN OCTOBER 28, 1998. OWNERS WHO TAKE THEIR VEHICLES TO AN AUTHORIZED DEALER ON AN AGREED UPON SERVICE DATE AND DO NOT RECEIVE THE FREE REMEDY WITHIN A REASONABLE TIME SHOULD CONTACT MITSUBISHI CARRIBEAN AT 1-787-251-8715.ALSO CONTACT THE NATIONAL HIGHWAY TRAFFIC SAFETY ADMINISTRATION'S AUTO SAFETY HOTLINE AT 1-888-DASH-2-DOT (1-888-327-4236).</t>
  </si>
  <si>
    <t>98V078000</t>
  </si>
  <si>
    <t>SPORT 1100</t>
  </si>
  <si>
    <t>VEHICLE DESCRIPTION:  MOTORCYCLES.  THE LATCH SECURING THE PASSENGER SEAT ON THESE MOTORCYCLES CAN FAIL ALLOWING THE SEAT AND PASSENGER TO FALL OFF THE REAR OF THE MOTORCYCLE.</t>
  </si>
  <si>
    <t>THE PASSENGER COULD SUSTAIN SERIOUS INJURIES OR DEATH.</t>
  </si>
  <si>
    <t>DEALERS WILL REPLACE THESE SEATS WITH A NEW SEAT THAT INCORPORATES AN IMPROVED LATCH MECHANISM AND A MORE RIGID BASE.  IN ADDITION, SOME BODY WORK AROUND THE PASSENGER SEAT WILL BE REMOVED SO THAT THE REPLACEMENT SEAT WILL FIT PROPERLY.</t>
  </si>
  <si>
    <t>OWNER NOTIFICATION BEGAN APRIL 23, 1998.OWNERS WHO TAKE THEIR MOTORCYCLES TO AN AUTHORIZED DEALER ON AN AGREED UPON SERVICE DATE AND DO NOT RECEIVE THE FREE REMEDY WITHIN A REASONABLE TIME SHOULD CONTACT MOTO AMERICA AT 1-800-USA-MOTO (1-800-872-6686).ALSO CONTACT THE NATIONAL HIGHWAY TRAFFIC SAFETY ADMINISTRATION'S AUTO SAFETY HOTLINE AT 1-888-DASH-2-DOT (1-888-327-4236).</t>
  </si>
  <si>
    <t>98E007000</t>
  </si>
  <si>
    <t>REYNOLDS</t>
  </si>
  <si>
    <t>R285</t>
  </si>
  <si>
    <t>REYNOLDS MACHINE TOOL CO, INC.</t>
  </si>
  <si>
    <t xml:space="preserve">EQUIPMENT DESCRIPTION:  LUGGAGE RACKS FOR USE ON BMW MOTORCYCLES.  WHEN INSTALLING THE LUGGAGE RACK, THE CHARCOAL CANNISTER IS SLIGHTLY MOVED.  WHEN THE MOTORCYCLE'S SUSPENSION IS FULLY COMPRESSED, THIS CANNISTER CONTACTS THE BRAKE LINE FITTING AT THE REAR BRAKE CALIPER, LOOSENING THE BRAKE FITTING.  THIS CAUSES A LOSS OF BRAKE FLUID. </t>
  </si>
  <si>
    <t>BRAKE FLUID LEAKAGE CAN CAUSE THE LOSS OF BRAKING CAPABILITY, INCREASING THE RISK OF A CRASH.</t>
  </si>
  <si>
    <t>REYNOLDS MACHINE HAS GONE OUT OF BUSINESS.  THE CORRECTION WAS TO REPLACE THE MOUNTING BRACKETS FOR THESE LUGGAGE RACKS.</t>
  </si>
  <si>
    <t>OWNER NOTIFICATION BEGAN APRIL 20, 1998. OWNERS WHO DO NOT RECEIVE THE FREE MOUNTING BRACKETS WITHIN A REASONABLE TIME SHOULD CONTACT REYNOLDS MACHINE AT 1-801-266-4391.ALSO CONTACT THE NATIONAL HIGHWAY TRAFFIC SAFETY ADMINISTRATION'S AUTO SAFETY HOTLINE AT 1-888-DASH-2-DOT (1-888-327-4236).</t>
  </si>
  <si>
    <t>R286</t>
  </si>
  <si>
    <t>98E008000</t>
  </si>
  <si>
    <t>EQUIPMENT DESCRIPTION:  AFTERMARKET DRAG LINK (CONNECTING ROD) ASSEMBLIES FOR USE ON 1988-1998 CHEVROLET ASTRO AND GMC SAFARI MINI VANS.  INCORRECT NUTS MAY HAVE BEEN PACKAGED AND SHIPPED WITH DRAG LINKS.  SEPARATION BETWEEN THE NUT AND THE MATING COMPONENT (DRAG LINK) CAN OCCUR.</t>
  </si>
  <si>
    <t>THIS CONDITION CAN CAUSE A LOSS OF STEERING INCREASING THE RISK OF A VEHICLE CRASH.</t>
  </si>
  <si>
    <t>OWNERS WILL BE PROVIDED WITH REPLACEMENT PARTS.  DANA WILL COMPENSATE OWNERS  FOR ALL RELATED CHARGES FOR THE INSPECTION AND REPLACEMENT OF THESE PARTS.</t>
  </si>
  <si>
    <t>OWNER NOTIFICATION IS EXPECTED TO BEGIN DURING APRIL 1998.OWNERS WHO HAVE NOT OBTAINED THE FREE REMEDY AND REIMBURSEMENT FOR COSTS WITHIN A REASONABLE TIME SHOULD CONTACT DANA AT 1-888-888-0129.ALSO CONTACT THE NATIONAL HIGHWAY TRAFFIC SAFETY ADMINISTRATION'S AUTO SAFETY HOTLINE AT 1-888-DASH-2-DOT (1-888-327-4236).</t>
  </si>
  <si>
    <t>98V305000</t>
  </si>
  <si>
    <t>VEHICLE DESCRIPTION:  3 AND 4-DOOR PASSENGER SEDANS.  THE STEERING WHEEL CENTER BUSHING CONNECTING THE STEERING WHEEL HUB TO THE STEERING COLUMN CAN SLIP.</t>
  </si>
  <si>
    <t>IF THIS CONDITION WERE TO OCCUR, EXCESSIVE FREE PLAY AND LOOSENESS OF THE VEHICLE STEERING COULD RESULT, INCREASING THE RISK OF A VEHICLE CRASH.</t>
  </si>
  <si>
    <t>OWNER NOTIFICATION BEGAN DECEMBER 7, 1998.OWNERS WHO TAKE THEIR VEHICLES TO AN AUTHORIZED DEALER ON AN AGREED UPON SERVICE DATE AND DO NOT RECEIVE THE FREE REMEDY WITHIN A REASONABLE TIME SHOULD CONTACT DAEWOO AT 1-310-223-5900.ALSO CONTACT THE NATIONAL HIGHWAY TRAFFIC SAFETY ADMINISTRATION'S AUTO SAFETY HOTLINE AT 1-888-DASH-2-DOT (1-888-327-4236).</t>
  </si>
  <si>
    <t>99V006000</t>
  </si>
  <si>
    <t>DOONAN</t>
  </si>
  <si>
    <t>DL1510</t>
  </si>
  <si>
    <t>STRAIGHTLINE MANUF., INC.</t>
  </si>
  <si>
    <t>Doonan Trailer Corp.</t>
  </si>
  <si>
    <t>VEHICLE DESCRIPTION:  TRAILERS MANUFACTURED BY VARIOUS BUILDERS FOR STRAIGHTLINE MANUFACTURING.  THE AXLES AND AXLE COMPONENTS CAN BEND AND EVEN BREAK ON SOME UNITS ALLOWING THE AXLE TO STRIKE THE FRAME CAUSING DAMAGE TO THE AXLE AND AXLE ASSEMBLIES.</t>
  </si>
  <si>
    <t>FAILURE OF THE AXLES COULD CAUSE THE WHEEL AND AXLE SPINDLE TO SEPARATE FROM THE TRAILER, CAUSING A LOSS OF CONTROL.</t>
  </si>
  <si>
    <t>STRAIGHTLINE WILL REPLACE THE EXISTING AXLES WITH NEW, REINFORCED AXLES.</t>
  </si>
  <si>
    <t>STRAIGHTLINE IS CONDUCTING THE OWNER NOTIFICATION AND REMEDY CAMPAIGN FOR THESE TRAILERS.OWNER NOTIFICATION WILL BEGIN FEBRUARY 15, 1999.OWNERS WHO TAKE THEIR VEHICLES TO AN AUTHORIZED DEALER ON AN AGREED UPON SERVICE DATE AND DO NOT RECEIVE THE FREE REMEDY WITHIN A REASONABLE TIME SHOULD CONTACT STRAIGHTLINE AT 1-316-283-5511.ALSO CONTACT THE NATIONAL HIGHWAY TRAFFIC SAFETY ADMINISTRATION'S AUTO SAFETY HOTLINE AT 1-888-DASH-2-DOT (1-888-327-4236).</t>
  </si>
  <si>
    <t>DL810</t>
  </si>
  <si>
    <t>CENCORP</t>
  </si>
  <si>
    <t>1510</t>
  </si>
  <si>
    <t>STRAIGHTLINE</t>
  </si>
  <si>
    <t>810</t>
  </si>
  <si>
    <t>99V020000</t>
  </si>
  <si>
    <t>R99CK</t>
  </si>
  <si>
    <t>VEHICLE DESCRIPTION:  SCHOOL BUSES EQUIPPED WITH 30-INCH AND 34-INCH SEATS AND BARRIERS OR 36, 39, AND 45-INCH SEATS AND BARRIERS WITH OFFSET LEGS INSTALLED IN THE FIRST BODY SECTION BEHIND THE DRIVER.   WHEN NARROW SEATS AND BARRIERS (30" AND 34") OR SEATS AND BARRIERS WITH OFFSET LEGS ARE INSTALLED, ADDITIONAL FLOOR REINFORCEMENT IS ADDED.  IT WAS DISCOVERED THIS REINFORCEMENT INTERFERES WITH AND CHAFES THE RUBBER FUEL FILLER HOSE.</t>
  </si>
  <si>
    <t>THIS CHAFING COULD RESULT IN A FUEL LEAKAGE.  FUEL LEAKAGE IN THE PRESENCE OF AN IGNITION SOURCE COULD RESULT IN A FIRE.</t>
  </si>
  <si>
    <t>DEALERS WILL PLACE A SHIELD OVER THE ADDITIONAL FLOOR REINFORCEMENT TO PROTECT THE RUBBER FUEL FILLER HOSE FROM CHAFING.</t>
  </si>
  <si>
    <t>OWNER NOTIFICATION IS EXPECTED TO BEGIN FEBRUARY 18, 1999.OWNERS WHO TAKE THEIR VEHICLES TO AN AUTHORIZED DEALER ON AN AGREED UPON SERVICE DATE AND DO NOT RECEIVE THE FREE REMEDY WITHIN A REASONABLE TIME SHOULD CONTACT BLUE BIRD AT 1-912-825-2021. ALSO CONTACT THE NATIONAL HIGHWAY TRAFFIC SAFETY ADMINISTRATION'S AUTO SAFETY HOTLINE AT 1-888-DASH-2-DOT (1-888-327-4236).</t>
  </si>
  <si>
    <t>99V170000</t>
  </si>
  <si>
    <t>99033</t>
  </si>
  <si>
    <t>SOME OF THESE VEHICLES WITH THE KEY IN THE "ON" POSITION, EXHIBIT A CONDITION IN WHICH THE ANTILOCK BRAKE SYSTEM (ABS) MOTOR SHORTS TO ITS CASE AND GROUNDS THROUGH A FLEXIBLE BRAKE FLUID PIPE.</t>
  </si>
  <si>
    <t>THIS SHORT CAN CAUSE EXTREME HEATING OF THE FLEXIBLE BRAKE PIPE WHERE IT CAN MELT A NEARBY FLEXIBLE PLASTIC FUEL HOSE, WHICH COULD RESULT IN AN UNDERHOOD FIRE.</t>
  </si>
  <si>
    <t>DEALERS WILL INSTALL A GROUND CABLE FROM THE ELECTRONIC BRAKE CONTROL MODULE (EBCM) TO THE ENGINE COMPARTMENT BODY RAIL.</t>
  </si>
  <si>
    <t>OWNER NOTIFICATION BEGAN AUGUST 25, 1999. OWNERS WHO TAKE THEIR VEHICLES TO AN AUTHORIZED DEALER ON AN AGREED UPON SERVICE DATE AND DO NOT RECEIVE THE FREE REMEDY WITHIN A REASONABLE TIME SHOULD CONTACT BUICK AT 1-800-521-7300. ALSO CONTACT THE NATIONAL HIGHWAY TRAFFIC SAFETY ADMINISTRATION'S AUTO SAFETY HOTLINE AT 1-888-DASH-2-DOT (1-888-327-4236).</t>
  </si>
  <si>
    <t>99V171000</t>
  </si>
  <si>
    <t>819076</t>
  </si>
  <si>
    <t>VEHICLE DESCRIPTION:  MINIVANS EQUIPPED WITH ENGINES SUPPLIED BY FORD MOTOR COMPANY CLEVELAND ENGINE PLANT.    THESE ENGINES ARE INSTALLED WITH FUEL INJECTORS THAT DO NOT MATCH THE LOWER INTAKE MANIFOLD</t>
  </si>
  <si>
    <t>THIS CAN RESULT IN A FUEL LEAKAGE.</t>
  </si>
  <si>
    <t>DEALERS WILL REPLACE THE LOWER INTAKE MANIFOLD ASSEMBLY.</t>
  </si>
  <si>
    <t>OWNER NOTIFICATION BEGAN JULY 19, 1999.OWNERS WHO TAKE THEIR VEHICLES TO AN AUTHORIZED DEALER ON AN AGREED UPON SERVICE DATE AND DO NOT RECEIVE THE FREE REMEDY WITHIN A REASONABLE TIME SHOULD CONTACT MAZDA AT 1-800-222-5500. ALSO CONTACT THE NATIONAL HIGHWAY TRAFFIC SAFETY ADMINISTRATION'S AUTO SAFETY HOTLINE AT 1-888-DASH-2-DOT (1-888-327-4236).</t>
  </si>
  <si>
    <t>99V159000</t>
  </si>
  <si>
    <t>K65</t>
  </si>
  <si>
    <t>VEHICLE DESCRIPTION:  MINIVAN.  THE POWER DOOR LOCK REMOTE CONTROL ACTUATOR UNLATCHES THE DOOR IN RESPONSE TO INPUT FROM THE REMOTE TRANSMITTER.  EXCESSIVE GREASE IN THE ACTUATOR COULD CAUSE A SLOW RETURN OF THE ACTIVATION LEVER TO THE PROPER LATCHING POSITION.</t>
  </si>
  <si>
    <t>IF THE ACTIVATION LEVER HAS NOT RETURNED TO THE PROPER LATCHING POSITION BY THE TIME THE SLIDING DOOR CLOSES, THE DOOR WILL NOT LATCH.</t>
  </si>
  <si>
    <t>DEALERS WILL REPLACE THE POWER DOOR LOCK REMOTE CONTROL ASSEMBLY.</t>
  </si>
  <si>
    <t>OWNER NOTIFICATION BEGAN JUNE 17, 1999.OWNERS WHO TAKE THEIR VEHICLES TO AN AUTHORIZED DEALER ON AN AGREED UPON SERVICE DATE AND DO NOT RECEIVE THE FREE REMEDY WITHIN A REASONABLE TIME SHOULD CONTACT HONDA AT 1-800-999-1009. ALSO CONTACT THE NATIONAL HIGHWAY TRAFFIC SAFETY ADMINISTRATION'S AUTO SAFETY HOTLINE AT 1-888-DASH-2-DOT (1-888-327-4236).</t>
  </si>
  <si>
    <t>99V158000</t>
  </si>
  <si>
    <t>K64</t>
  </si>
  <si>
    <t>DEALERS WILL REPLACE THE DOOR LATCH ASSEMBLY.</t>
  </si>
  <si>
    <t>99V160000</t>
  </si>
  <si>
    <t>VEHICLE DESCRIPTION:  YARD TRACTORS EQUIPPED WITH ABS BRAKING SYSTEMS.  THE WIRES FOR THE "HOLD" AND "EXHAUST" FUNCTIONS IN THE AIR BRAKE MODULATOR VALVE ARE REVERSED IN THE ELECTRICAL CONNECTOR.</t>
  </si>
  <si>
    <t>IN AN ANTILOCK BRAKING CONDITION, THIS COULD CAUSE THE BRAKES TO MALFUNCTION.</t>
  </si>
  <si>
    <t>OWNERS WILL BE PROVIDED WITH THE REQUIRED PARTS AND INSTALLATION INSTRUCTIONS TO CORRECT THE WIRING HARNESS ALONG WITH THE CUSTOMER NOTICE.</t>
  </si>
  <si>
    <t xml:space="preserve">OWNER NOTIFICATION IS EXPECTED TO BEGIN JULY 1, 1999. OWNERS WHO DO NOT RECEIVE THE FREE REQUIRED PARTS AND INSTALLATION INSTRUCTIONS WITHIN A REASONABLE TIME SHOULD CONTACT OTTAWA AT 1-785-242-2200. ALSO CONTACT THE NATIONAL HIGHWAY TRAFFIC SAFETY ADMINISTRATION'S AUTO SAFETY HOTLINE AT 1-888-DASH-2-DOT (1-888-327-4236). </t>
  </si>
  <si>
    <t>CYT60</t>
  </si>
  <si>
    <t>99V081000</t>
  </si>
  <si>
    <t>99020</t>
  </si>
  <si>
    <t>SERVICE BRAKES, HYDRAULIC:FOUNDATION COMPONENTS:DISC</t>
  </si>
  <si>
    <t>VEHICLE DESCRIPTION:  PASSENGER VEHICLES.  THESE VEHICLES MAY HAVE BEEN BUILT WITH INCORRECT FRONT BRAKE ROTOR, BRAKE CALIPER ASSEMBLY, BRAKE PADS, AND CALIPER MOUNTING BRACKET ON EITHER THE LEFT OR RIGHT SIDE OF THE VEHICLE.</t>
  </si>
  <si>
    <t>A VEHICLE WITH THIS CONDITION CAN PULL TO ONE SIDE DURING A BRAKING MANEUVER.  IN ADDITION, VEHICLE STOPPING DISTANCE COULD BE INCREASED.</t>
  </si>
  <si>
    <t>DEALERS WILL INSPECT FOR CORRECT BRAKE PARTS AND REPLACE ANY INCORRECT ROTORS, CALIPER ASSEMBLIES, BRAKE PADS, AND CALIPER MOUNTING BRACKETS.</t>
  </si>
  <si>
    <t>OWNER NOTIFICATION BEGAN MAY 13, 1999.OWNERS WHO TAKE THEIR VEHICLES TO AN AUTHORIZED DEALER ON AN AGREED UPON SERVICE DATE AND DO NOT RECEIVE THE FREE REMEDY WITHIN A REASONABLE TIME SHOULD CONTACT PONTIAC AT 1-800-762-2737, BUICK AT 1-800-521-7300 OR OLDSMOBILE AT 1-800-442-6537.ALSO CONTACT THE NATIONAL HIGHWAY TRAFFIC SAFETY ADMINISTRATION'S AUTO SAFETY HOTLINE AT 1-888-DASH-2-DOT (1-888-327-4236).</t>
  </si>
  <si>
    <t>99V083000</t>
  </si>
  <si>
    <t>TROPHY 1200</t>
  </si>
  <si>
    <t>259</t>
  </si>
  <si>
    <t>VEHICLE DESCRIPTION:  MOTORCYCLES.  OIL CAN LEAK FROM BETWEEN THE CRANKCASE HALVES.</t>
  </si>
  <si>
    <t>THIS CAN RESULT IN OIL SPILLAGE FORWARD OF THE REAR TIRE AND COULD, IN SOME CASES, CAUSE VEHICLE INSTABILITY.</t>
  </si>
  <si>
    <t>DEALERS WILL REPLACE THE LOWER CRANKCASE BOLTS.</t>
  </si>
  <si>
    <t>OWNER NOTIFICATION BEGAN APRIL 19, 1999. OWNERS WHO TAKE THEIR VEHICLES TO AN AUTHORIZED DEALER ON AN AGREED UPON SERVICE DATE AND DO NOT RECEIVE THE FREE REMEDY WITHIN A REASONABLE TIME SHOULD CONTACT TTRIUMPH AT 1-678-854-2010. ALSO CONTACT THE NATIONAL HIGHWAY TRAFFIC SAFETY ADMINISTRATION'S AUTO SAFETY HOTLINE AT 1-888-DASH-2-DOT (1-888-327-4236).</t>
  </si>
  <si>
    <t>THUNDERBIRD SPORT</t>
  </si>
  <si>
    <t>TROPHY 900</t>
  </si>
  <si>
    <t>98V075000</t>
  </si>
  <si>
    <t>VEHICLE DESCRIPTION:  LIGHT DUTY PICKUP TRUCKS.  THE BRAKE ROTOR MATERIAL STRENGTH IS NOT SUFFICIENT CAUSING A HUB FATIGUE FRACTURE.</t>
  </si>
  <si>
    <t>THIS FRACTURE CAN RESULT IN CRACK PROPAGATION AROUND THE WHEEL MOUNTING BOLT CIRCULE ULTIMATELY RESULTING IN A WHEEL SEPARATION.</t>
  </si>
  <si>
    <t>DEALERS WILL INSPECT THE BRAKE ROTORS AND IF NECESSARY, REPLACE THESE ROTORS.</t>
  </si>
  <si>
    <t>OWNER NOTIFICATION IS EXPECTED TO BEGIN DURING MAY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310000</t>
  </si>
  <si>
    <t>VEHICLE DESCRIPTION:  MOTOR HOMES BUILT WITH KITCHEN SLIDE-OUTS.  A FLEXIBLE LIQUID PROPANE (LP) GAS LINE WITHIN THE SLIDE-OUT CAN LEAK UNDER CERTAIN CONDITIONS; E.G., WHEN EXPOSED TO HEAT FOR PROLONGED PERIODS OF TIME FROM THE STOVE.</t>
  </si>
  <si>
    <t>LEAKING LP GAS COULD RESULT IN A FIRE AND EXPLOSION.</t>
  </si>
  <si>
    <t>DEALERS WILL REPLACE THE FLEXIBLE LP GAS LINE WITH A COPPER LINE WITHIN THE SLIDE-OUT.</t>
  </si>
  <si>
    <t xml:space="preserve">OWNER NOTIFICATION BEGAN JANUARY 8, 1999. OWNERS WHO TAKE THEIR VEHICLES TO AN AUTHORIZED DEALER ON AN AGREED UPON SERVICE DATE AND DO NOT RECEIVE THE FREE REMEDY WITHIN A REASONABLE TIME SHOULD CONTACT COACHMEN AT 1-219-825-5821. ALSO CONTACT THE NATIONAL HIGHWAY TRAFFIC SAFETY ADMINISTRATION'S AUTO SAFETY HOTLINE AT 1-888-DASH-2-DOT (1-888-327-4236). </t>
  </si>
  <si>
    <t>98V065000</t>
  </si>
  <si>
    <t>VEHICLE DESCRIPTION:  LIGHT DUTY PASSENGER TRUCKS EQUIPPED WITH BUCKET SEATS.   IN CERTAIN FRONTAL CRASHES, THE FRONT SEAT BELT CAN SLIP BETWEEN THE SEAT BOTTOM FINISHER AND THE SEAT BACK PLASTIC RECLINER HANDLE WHERE IT CAN BE CUT BY THE SHARP EDGE OF THE METAL PORTION OF THE RECLINER LEVER.</t>
  </si>
  <si>
    <t>IF THE SEAT BELT IS COMPLETELY SEVERED, IT CAN INCREASE THE RISK OF SERIOUS INJURY TO AN OCCUPANT IN A CRASH.</t>
  </si>
  <si>
    <t>DEALERS WILL REPLACE THE PLASTIC HANDLE ON THE END OF THE SEAT BACK RECLINING LEVER FWITH A DIFFERENT SHAPE HANDLE WHICH WILL PREVENT THE SEAT BELT FROM SLIPPING BETWEEN THE HANDLE AND THE SEAT.</t>
  </si>
  <si>
    <t>OWNER NOTIFICATIONBEGAN APRIL20, 1998.OWNERS WHO TAKE THEIR VEHICLES TO AN AUTHORIZED DEALER ON AN AGREED UPON SERVICE DATE AND DO NOT RECEIVE THE FREE REMEDY WITHIN A REASONABLE TIME SHOULD CONTACT NISSAN AT 1-800-NISSAN-1 (1-800-647-7261).ALSO CONTACT THE NATIONAL HIGHWAY TRAFFIC SAFETY ADMINISTRATION'S AUTO SAFETY HOTLINE AT 1-888-DASH-2-DOT (1-888-327-4236).</t>
  </si>
  <si>
    <t>98V066000</t>
  </si>
  <si>
    <t>VEHICLE DESCRIPTION:  PASSENGER VEHICLES EQUIPPED WITH 1.8 LITER ENGINES.  AS A RESULT OF THE LENGTH AND ROUTING OF THE INJECTOR HARNESS, IT CAN CONTACT THE MANIFOLD AT THE EGR PIPE.  IF THE HARNESS IS DAMAGED, A SHORT CIRCUIT CAN OCCUR, BLOWING THE FUSE FOR THE FUEL INJECTOR.</t>
  </si>
  <si>
    <t>THIS CAN RESULT IN THE ENGINE STALLING.</t>
  </si>
  <si>
    <t>DEALERS WILL REROUTE THE INJECTOR HARNESS AND REPLACE THE HARNESS IF IT HAS BEEN DAMAGED.</t>
  </si>
  <si>
    <t>OWNER NOTIFICATION BEGAN APRIL15, 1998.OWNERS WHO TAKE THEIR VEHICLES TO AN AUTHORIZED DEALER ON AN AGREED UPON SERVICE DATE AND DO NOT RECEIVE THE FREE REMEDY WITHIN A REASONABLE TIME SHOULD CONTACT MAZDA AT 1-800-222-5500.ALSO CONTACT THE NATIONAL HIGHWAY TRAFFIC SAFETY ADMINISTRATION'S AUTO SAFETY HOTLINE AT 1-888-DASH-2-DOT (1-888-327-4236).</t>
  </si>
  <si>
    <t>98V067000</t>
  </si>
  <si>
    <t>VEHICLE DESCRIPTION:  PASSENGER VEHICLES PREVIOUSLY SERVICED UNDER FORD SERVICE BULLETIN 97-17-9 FROM AUGUST 1997 THROUGH DECEMBER 1997.  THESE VEHICLES WERE INADVERTENLY EQUIPPED WITH AN 18-GALLON FUEL TANK RATHER THAN THE 16-GALLON AS SPECIFIED.  THE 18-GALLON TANK HAS A SECOND VALVE LOCATION WHERE A SHIPPING PLUG SHOULD BE INSTALLED.</t>
  </si>
  <si>
    <t>IF THIS SHIPPING PLUG IS DISPLACED, FUEL LEAKAGE CAN RESULT.   FUEL LEAKAGE IN THE PRESENCE OF AN IGNITION SOURCE COULD POTENTIALLY RESULT IN A FIRE.</t>
  </si>
  <si>
    <t>DEALERS WILL INSTALL THE CORRECT FUEL TANK.</t>
  </si>
  <si>
    <t>OWNER NOTIFICATION BEGAN JUNE 17, 1998.OWNERS WHO TAKE THEIR VEHICLES TO AN AUTHORIZED DEALER ON AN AGREED UPON SERVICE DATE AND DO NOT NOT RECEIVE THE FREE REMEDY WITHIN A REASONABLE TIME SHOULD CONTACT FORD AT 1-800-392-3673.ALSO CONTACT THE NATIONAL HIGHWAY TRAFFIC SAFETY ADMINISTRATION'S AUTO SAFETY HOTLINE AT 1-888-DASH-2-DOT (1-888-327-4236).</t>
  </si>
  <si>
    <t>98V068000</t>
  </si>
  <si>
    <t>VEHICLE DESCRIPTION:  HEAVY DUTY TRUCKS EQUIPPED WITH CATERPILLAR C-10 OR C-12 ENGINES.   A BRACKET OR P-CLAMP AT THE REAR OF THE ENGINE THAT SUPPORTS THE COMPRESSOR DISCHARGE LINE WAS OMITTED.</t>
  </si>
  <si>
    <t>IF THE COMPRESSOR DISCHARGE LINE FAILS, THE AIR SYSTEM COULD BE DEPLETED AND CAUSE THE PARKING BRAKES TO APPLY.  THIS CONDITION CAN CAUSE THE VEHICLE TO SLOW DOWN OR STOP UNEXPECTEDLY, CAUSING A VEHICLE CRASH WHICH COULD RESULT IN PROPERTY DAMAGE AND/OR PERSONAL INJURY.</t>
  </si>
  <si>
    <t>DEALERS WILL INSTALL P-CLAMPS AND A BRACKET AT THE REAR OF THE ENGINE.</t>
  </si>
  <si>
    <t>OWNER NOTIFICATION IS EXPECTED TO BEGIN APRIL 28, 1998.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V060000</t>
  </si>
  <si>
    <t>98S09</t>
  </si>
  <si>
    <t>VEHICLE DESCRIPTION:  MULTI-PURPOSE PASSENGER VEHICLES EQUIPPED WITH 4.0L SINGLE OVERHEAD CAM ENGINES.  THE ENGINE FUEL LINES CAN BE DAMAGED IF THE VEHICLE IS JUMP STARTED AND THE GROUND CABLE IS ATTACHED TO THE FUEL LINE BRACKET THAT IS LOCATED NEAR THE BATTERY.  SINCE THE BRACKET IS NOT GROUNDED, THE STAINLESS STEEL FUEL LINE BRAID COULD ACT AS A GROUND POTENTIALLY OVERHEATING THE PTFE INNER LINER OF THE FUEL LINE RESULTING IN DAMAGE TO THE FUEL LINE.</t>
  </si>
  <si>
    <t>THE FUEL LINES CAN LEAK, AND IN THE PRESENCE OF AN IGNITION SOURCE, A FIRE COULD POTENTIALLY RESULT.</t>
  </si>
  <si>
    <t>DEALERS WILL INSTALL A WARNING LABEL ON THE FUEL LINE BRACKET ADVISING OWNERS NOT TO USE IT FOR A JUMP START GROUND.  ALSO A REVISED BOLT WILL BE INSTALLED IN THE ALTERNATOR BRACKET TO PROVIDE A CONVENIENT JUMP START GROUND LOCATION.</t>
  </si>
  <si>
    <t>OWNER NOTIFICATION IS EXPECTED TO BEGIN APRIL 20,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061000</t>
  </si>
  <si>
    <t>VEHICLE DESCRIPTION:  DUAL REAR WHEEL SCHOOL BUSES BUILT ON FORD E-350 CUTAWAY CHASSIS.  THE WRONG FRONT AND REAR AXLE WEIGHT RATINGS ARE LISTED ON THE CERTIFICATION LABEL.</t>
  </si>
  <si>
    <t>OWNERS WILL BE PROVIDED WITH A DECAL TO BE PLACED ON THE CURRENT CERTIFICATION PLATE SHOWING THE CORRECT WEIGHT LIMITS FOR THE AXLES.</t>
  </si>
  <si>
    <t>OWNER NOTIFICATION BEGAN MARCH 2, 1998.OWNERS WHO DO NOT RECEIVE THE DECAL WITHIN A REASONABLE TIME SHOULD CONTACT COLLINS BUS AT 1-800-533-1850.ALSO CONTACT THE NATIONAL HIGHWAY TRAFFIC SAFETY ADMINISTRATION'S AUTO SAFETY HOTLINE AT 1-888-DASH-2-DOT (1-888-327-4236).</t>
  </si>
  <si>
    <t>98V062000</t>
  </si>
  <si>
    <t>VEHICLE DESCRIPTION:  LIGHT DUTY PASSENGER VANS AND STRIPPED CHASSIS.  THERE IS INTERFERENCE BETWEEN THE PARKING BRAKE CABLE AND THE FUEL LINE WHICH, OVER TIME, CAN RESULT IN DAMAGE TO THE FUEL LINE CAUSING FUEL LEAKAGE.</t>
  </si>
  <si>
    <t>IF THERE IS FUEL LEAKAGE IN THE PRESENCE OF AN IGNITION SOURCE, FIRE COULD RESULT.</t>
  </si>
  <si>
    <t>DEALERS WILL REPLACE THE FUEL SUPPLY LINE.  IN ADDITION, A PIECE OF ANTI-ABRASION INSULATION WILL BE INSTALLED TO PREVENT ABRASION OF THE FUEL LINE.</t>
  </si>
  <si>
    <t>98V308002</t>
  </si>
  <si>
    <t>D SERIES</t>
  </si>
  <si>
    <t xml:space="preserve">ISRINGHAUSEN IS CONDUCTING THE OWNER NOTIFICATION FOR THIS RECALL.OWNER NOTIFICATION BEGAN DECEMBER 14, 1998.OWNERS WHO TAKE THEIR VEHICLES TO AN AUTHORIZED DEALER ON AN AGREED UPON SERVICE DATE AND DO NOT RECEIVE THE FREE REMEDY WITHIN A REASONABLE TIME SHOULD CONTACTISRINGHAUSEN AT 1-616-968-5333 OR MCI AT 1-204-287-4982.ALSO CONTACT THE NATIONAL HIGHWAY TRAFFIC SAFETY ADMINISTRATION'S AUTO SAFETY HOTLINE AT 1-888-DASH-2-DOT (1-888-327-4236). </t>
  </si>
  <si>
    <t>E SERIES</t>
  </si>
  <si>
    <t>99V017000</t>
  </si>
  <si>
    <t>R99CM</t>
  </si>
  <si>
    <t>VEHICLE DESCRIPTION:  SCHOOL BUSES MOUNTED ON NAVISTAR CHASSIS.  THE STANDARD  CROSS VIEW MIRROR ASSEMBLIES INSTALLED ON THESE BUSES DO NOT CONFORM TO THE REQUIREMENTS OF FMVSS NO. 111, "REARVIEW MIRRORS."</t>
  </si>
  <si>
    <t>BLUE BIRD WILL FURNISH TO DISTRIBUTORS AND OWNERS, PARTS AND INSTRUCTIONS NECESSARY TO MODIFY THE CROSS VIEW MIRROR ASSEMBLIES.</t>
  </si>
  <si>
    <t>OWNER NOTIFICATION BEGAN FEBRUARY 16, 1999.OWNERS WHO DO NOT RECEIVE THE FREE PARTS AND INSTRUCTIONS WITHIN A REASONABLE TIME SHOULD CONTACT BLUE BIRD AT 1-912-825-2021. ALSO CONTACT THE NATIONAL HIGHWAY TRAFFIC SAFETY ADMINISTRATION'S AUTO SAFETY HOTLINE AT 1-888-DASH-2-DOT (1-888-327-4236).</t>
  </si>
  <si>
    <t>99V018000</t>
  </si>
  <si>
    <t>R99CN</t>
  </si>
  <si>
    <t>VEHICLE DESCRIPTION:  SCHOOL BUSES.  THE WALL SIDE ATTACHING BOLTS FOR SOME OF THE PASSENGER SEATS MAY HAVE BEEN INSTALLED TOO CLOSE TO THE EDGE OF THE SEAT LEDGE AND IN THE WRONG ATTACHING HOLE RESULTING IN WEAKENING OF THE SEAT LEDGE AT THE ATTACHMENT POINTS.</t>
  </si>
  <si>
    <t>IN THE EVENT OF A FRONTAL CRASH, THE REAR ATTACHING BOLT OF THESE SEATS COULD PULL OUT OF THE SEAT LEDGE INCREASING THE RISK OF INJURY TO THE SEAT OCCUPANT.</t>
  </si>
  <si>
    <t>BLUE BIRD WILL FURNISH TO DISTRIBUTORS AND OWNERS, PARTS AND INSTRUCTIONS NECESSARY TO STRENGTHEN THE PASSENGER SEAT ATTACHMENT AT THE WALL SIDE.</t>
  </si>
  <si>
    <t>OWNER NOTIFICATION BEGAN APRIL 28 AND JULY 29, 1999. OWNERS WHO DO NOT RECEIVE THE FREE PARTS AND INSTRUCTIONS WITHIN A REASONABLE TIME SHOULD CONTACT BLUE BIRD AT 1-912-825-2021. ALSO CONTACT THE NATIONAL HIGHWAY TRAFFIC SAFETY ADMINISTRATION'S AUTO SAFETY HOTLINE AT 1-888-DASH-2-DOT (1-888-327-4236).</t>
  </si>
  <si>
    <t>GPWB</t>
  </si>
  <si>
    <t>98V145000</t>
  </si>
  <si>
    <t>VEHICLE DESCRIPTION:  PASSENGER MINI VANS EQUIPPED WITH BUCKET SEATS OR A SPLIT BENCH SEAT IN THE SECOND (MIDDLE) OR THIRD (BACK) ROW.  THE SEAT LATCH MECHANISMS ON BUCKET SEATS AND ON THE 40% PORTION OF THE SPLIT BENCH SEAT IN THE SECOND AND THIRD ROWS DO NOT HAVE PROTECTIVE COVERS.</t>
  </si>
  <si>
    <t>WHEN ACTIVATING THE RELEASE MECHANISM TO ROLL A BUCKET SEAT FORWARD, A CUSTOMER'S FINGER(S) COULD BE SEVERELY INJURED OR SEVERED IN THEY ARE NOT KEPT CLEAR OF THE MECHANISM.</t>
  </si>
  <si>
    <t>DEALERS WILL INSTALL PROTECTIVE COVERS ON THE OUTBOARD LATCH MECHANISMS ON ALL LEFT AND RIGHT HAND REAR BUCKET SEATS IN THE SECOND AND THIRD ROW, AND TO BOTH INBOARD AND OUTBOARD LATCH MECHANISMS ON THE CENTER REAR BUCKET SEAT AND THE 40% PORTION OF THE SPLIT BENCH SEAT.</t>
  </si>
  <si>
    <t>OWNER NOTIFICATION BEGAN DURING AUGUST 1998.OWNERS WHO TAKE THEIR VEHICLES TO AN AUTHORIZED DEALER ON AN AGREED UPON SERVICE DATE AND DO NOT RECEIVE THE FREE REMEDY WITHIN A REASONABLE TIME SHOULD CONTACT CHEVROLET AT 1-800-222-1022 OR OLDSMOBILE AT 1-800-442-6537. ALSO CONTACT THE NATIONAL HIGHWAY TRAFFIC SAFETY ADMINISTRATION'S AUTO SAFETY HOTLINE AT 1-888-DASH-2-DOT (1-888-327-4326).</t>
  </si>
  <si>
    <t>98V146000</t>
  </si>
  <si>
    <t>VEHICLE DESCRIPTION:  PASSENGER VEHICLES.   BECAUSE OF CERTAIN CALIBRATIONS IN THE AIR BAG'S SENSING AND DIAGNOSTIC MODULE, AN INADVERTENT AIR BAG DEPLOYMENT COULD OCCUR IN A LOW SPEED CRASH OR WHEN AN OBJECT STRIKES THE FLOOR PAN.</t>
  </si>
  <si>
    <t>AIR BAGS DEPLOY WITH GREAT FORCE AND CAN SERIOUSLY INJURE UNRESTRAINED OCCUPANTS WHO ARE TOO CLOSE TO THEM.</t>
  </si>
  <si>
    <t>DEALERS WILL RECALIBRATE THE AIR BAG SENSING AND DIAGNOSTIC MODULE.</t>
  </si>
  <si>
    <t>OWNER NOTIFICATION BEGAN DURING AUGUST 1998.OWNERS WHO TAKE THEIR VEHICLES TO AN AUTHORIZED DEALER ON AN AGREED UPON SERVICE DATE AND DO NOT RECEIVE THE FREE REMEDY WITHIN A REASONABLE TIME SHOULD CONTACT CHEVROLET AT 1-800-222-1022 OR PONTIAC AT 1-800-762-2737.ALSO CONTACT THE NATIONAL HIGHWAY TRAFFIC SAFETY ADMINISTRATION'S AUTO SAFETY HOTLINE AT 1-888-DASH-2-DOT (1-888-327-4326).</t>
  </si>
  <si>
    <t>98V133000</t>
  </si>
  <si>
    <t>GSX-R750</t>
  </si>
  <si>
    <t>VEHICLE DESCRIPTION:  MOTORCYCLES.  THE GASKET BETWEEN THE FUEL TANK AND THE FUEL PUMP MOUNTING PLATE CAN LOSE ITS ABILITY TO PROVIDE A TIGHT SEAL, ALLOWING FUEL TO DRIP FROM THE GASKET.</t>
  </si>
  <si>
    <t>DEALERS WILL INSTALL A REDESIGNED FUEL PUMP GASKET ON THESE MOTORCYCLES.</t>
  </si>
  <si>
    <t>OWNER NOTIFICATION BEGAN JUNE 29, 1998.OWNERS WHO TAKE THEIR MOTORCYCLES TO AN AUTHORIZED DEALER ON AN AGREED UPON SERVICE DATE AND DO NOT RECEIVE THE FREE REMEDY WITHIN A REASONABLE TIME SHOULD CONTACT SUZUKI AT 1-800-255-2550.ALSO CONTACT THE NATIONAL HIGHWAY TRAFFIC SAFETY ADMINISTRATION'S AUTO SAFETY HOTLINE AT 1-888-DASH-2-DOT (-1888-327-4236).</t>
  </si>
  <si>
    <t>TL1000SV</t>
  </si>
  <si>
    <t>TL1000SW</t>
  </si>
  <si>
    <t>GSX-R600</t>
  </si>
  <si>
    <t>98V134000</t>
  </si>
  <si>
    <t>VEHICLE DESCRIPTION:  PASSENGER VEHICLES.  IF THE ENGINE BACKFIRES DURING A COLD-START, AN AIR SCREEN WHICH IS LOOSELY SEATED IN THE AIR FLOW METER CAN BECOME DAMAGED.</t>
  </si>
  <si>
    <t>SCREEN PIECES COULD ENTER THE INTAKE AIR FLOW SYSTEM AND PREVENT THE THROTTLE PLATE FROM RETURNING TO ITS FULL IDLE POSITION.</t>
  </si>
  <si>
    <t>DEALERS WILL INSTALL A RETAINING RING TO HOLD THE AIR SCREEN IN PLACE.</t>
  </si>
  <si>
    <t>OWNER NOTIFICATION BEGAN DURING AUGUST 1998.OWNERS WHO TAKE THEIR VEHICLES TO AN AUTHORIZED DEALER ON AN AGREED UPON SERVICE DATE AND DO NOT RECEIVE THE FREE REMEDY WITHIN A REASONABLE TIME SHOULD CONTACT VWOA AT 1-800-822-8987 OR AUDI AT 1-800-822-2834.ALSO CONTACT THE NATIONAL HIGHWAY TRAFFIC SAFETY ADMINISTRATION'S AUTO SAFETY HOTLINE AT 1-888-DASH-2-DOT (1-888-327-4236).</t>
  </si>
  <si>
    <t>98V135000</t>
  </si>
  <si>
    <t>VEHICLE DESCRIPTION:  PASSENGER VEHICLES.  CERTAIN WHEELS WERE NOT PROPERLY HEAT TREATED FOR HARDNESS.   THE REAR WHEELS COULD CRACK AND BREAK.</t>
  </si>
  <si>
    <t>THE REAR WHEELS COULD CRACK AND BREAK, RESULTING IN A LOSS OF VEHICLE CONTROL, INCREASING THE RISK OF A VEHICLE CRASH.</t>
  </si>
  <si>
    <t>THIS RECALL SUPERCEDES RECALL NO. 97V-202.OWNER NOTIFICATION OCCURRED ON JUNE 30,1998. OWNERS WHO TAKE THEIR VEHICLES TO AN AUTHORIZED DEALER ON AN AGREED UPON SERVICE DATE AND DO NOT RECEIVE THE FREE REMEDY WITHIN A REASONABLE TIME SHOULD CONTACT LOTUS AT 1-800-245-6887.ALSO CONTACT THE NATIONAL HIGHWAY TRAFFIC SAFETY ADMINISTRATION'S AUTO SAFETY HOTLINE AT 1-888-DASH-2-DOT (1-888-327-4236).</t>
  </si>
  <si>
    <t>98V261000</t>
  </si>
  <si>
    <t>VEHICLE DESCRIPTION:  CLASS 'B' MOTOR HOMES BUILT ON DODGE 1500, 2500 AND 3500 VAN CHASSIS.  THE FUEL LINE FROM THE FUEL TANK TO THE ENGINE MAY NOT BE PROPERLY SECURED TO THE CHASSIS.  THE FUEL LINE CAN CONTACT THE ENGINE EXHAUST MANIFOLD CREATING A FUEL LEAK.</t>
  </si>
  <si>
    <t>THIS CONDITION CAN CAUSE FUEL OR FUEL VAPOR LEAKING RESULTING IN A POTENTIAL FIRE HAZARD.  ALSO THE ENGINE COULD STALL FROM LACK OF FUEL, RESULTING IN LOSS OF POWER BRAKING AND POWER STEERING CONTROL.</t>
  </si>
  <si>
    <t>DEALERS WILL INSPECT THE FUEL LINE FOR HEAT EXPOSURE DAMAGE, REPLACE IF NECESSARY, AND INSTALL THE FUEL LINE INTO EXISTING PLASTIC CLAMPS.  A NYLON CABLE TIE WILL BE ADDED TO SECURE THE FUEL LINE TO AN ADJACENT WIRING HARNESS.</t>
  </si>
  <si>
    <t>OWNER NOTIFICATION BEGAN JUNE 24, 1998.OWNERS WHO TAKE THEIR MOTOR HOMES TO AN AUTHORIZED DEALER ON AN AGREED UPON SERVICE DATE AND DO NOT RECEIVE THE FREE REMEDY WITHIN A REASONABLE TIME SHOULD CONTACT HOME &amp; PARK AT 1-888-ROADTREK (1-888-762-3873).ALSO CONTACT THE NATIONAL HIGHWAY TRAFFIC SAFETY ADMINISTRATION'S AUTO SAFETY HOTLINE AT 1-888-DASH-2-DOT (1-888-327-4236).</t>
  </si>
  <si>
    <t>99V111000</t>
  </si>
  <si>
    <t>VEHICLE DESCRIPTION:  HEAVY DUTY TRUCKS EQUIPPED WITH HYDRAULIC BRAKES.     THE HYDRAULIC BRAKE TUBE TO THE FRONT LEFT BRAKE CAN CONTACT THE BOTTOM FRAME RAIL FLANGE.</t>
  </si>
  <si>
    <t>THIS CONDITION COULD RESULT IN A LOSS OF BRAKE FLUID, INCREASING THE RISK OF A CRASH.</t>
  </si>
  <si>
    <t>DEALERS WILL REPLACE THE BRAKE TUBE WITH ONE THAT PROVIDES CLEARANCE TO THE FRAME RAIL.</t>
  </si>
  <si>
    <t xml:space="preserve">OWNER NOTIFICATION BEGAN AUGUST 20,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 </t>
  </si>
  <si>
    <t>00V186000</t>
  </si>
  <si>
    <t>ISUZU NPR</t>
  </si>
  <si>
    <t>HACKNEY AND SONS, INC.</t>
  </si>
  <si>
    <t>VEHICLE DESCRIPTION:  TRUCK CHASSIS ON WHICH SPECIAL APPLICATION BODIES, MODELS P-2000, SU, OR VU, HAVE BEEN MOUNTED.   THE BODY MOUNTING BRACKETS WERE INSTALLED SO THEY TOUCH HYDRAULIC BRAKE TUBING INSIDE THE FRAME RAILS.  VIBRATION FROM ROAD TRAVEL CAN CAUSE THE BRAKE TUBING TO MOVE AND BE ABRADED BY THE BOLTS.</t>
  </si>
  <si>
    <t xml:space="preserve">THIS CAN POTENTIALLY WEAR A HOLE IN THE BRAKE TUBING CAUSING A FLUID LEAK, RESULTING IN REDUCED BRAKE POWER. </t>
  </si>
  <si>
    <t>OWNERS WERE SENT INSPECTION AND REMEDY PROCEDURES.  HACKNEY WILL REIMBURSE OWNERS FOR LABOR AND PARTS.</t>
  </si>
  <si>
    <t>OWNER NOTIFICATION BEGAN JULY 27, 2000.OWNERS WHO TAKE THEIR VEHICLES TO AN AUTHORIZED DEALER ON AN AGREED UPON SERVICE DATE AND DO NOT RECEIVE THE FREE REMEDY WITHIN A REASONABLE TIME SHOULD CONTACT HACKNEY AT 1-800-763-0700. ALSO CONTACT THE NATIONAL HIGHWAY TRAFFIC SAFETY ADMINISTRATION'S AUTO SAFETY HOTLINE AT 1-888-DASH-2-DOT (1-888-327-4236).</t>
  </si>
  <si>
    <t>GM W-4</t>
  </si>
  <si>
    <t>00V187000</t>
  </si>
  <si>
    <t>VEHICLE DESCRIPTION:  SPORT UTILITY VEHICLES.  ONE OR BOTH OF THE BOLTS THAT RETAIN THE BRAKE CALIPER TO THE AXLE MAY HAVE MISSED A FINAL ASSEMBLY TORQUE OPERATION. CONSEQUENTLY THEY MAY BE LOOSE OR POSSIBLY MISSING.</t>
  </si>
  <si>
    <t>CALIPER DISENGAGEMENT FROM THE AXLE COULD RESULT CAUSING REDUCED VEHICLE STABILITY WHEN BRAKING AND POSSIBLY LOCKING UP OF THE AFFECTED WHEEL.</t>
  </si>
  <si>
    <t>DEALERS WILL INSPECT THESE VEHICLES TO VERIFY THAT THE PROPER TORQUE HAS BEEN APPLIED.</t>
  </si>
  <si>
    <t>OWNER NOTIFICATION BEGAN JULY 17, 2000. OWNERS WHO TAKE THEIR VEHICLES TO AN AUTHORIZED DEALER ON AN AGREED UPON SERVICE DATE AND DO NOT RECEIVE THE FREE REMEDY WITHIN A REASONABLE TIME SHOULD CONTACT LAND ROVER AT 1-800-637-6837.ALSO CONTACT THE NATIONAL HIGHWAY TRAFFIC SAFETY ADMINISTRATION'S AUTO SAFETY HOTLINE AT 1-888-DASH-2-DOT (1-888-327-4236).</t>
  </si>
  <si>
    <t>00V188000</t>
  </si>
  <si>
    <t>GWAGEN</t>
  </si>
  <si>
    <t>VEHICLE DESCRIPTION:  PASSENGER VEHICLES.    IMPROPER SEATING OF THE ROLLOVER VALVE CAN ALLOW FUEL LEAKAGE.</t>
  </si>
  <si>
    <t>IN THE EVENT OF A VEHICLE ROLLOVER,  FUEL LEAKAGE COULD OCCUR, INCREASING THE RISK OF A FIRE.</t>
  </si>
  <si>
    <t>DEALERS WILL REPLACE THE ROLLOVER VALVE.</t>
  </si>
  <si>
    <t>OWNER NOTIFICATION IS EXPECTED TO BEGIN DURING JULY 2000. OWNERS WHO TAKE THEIR VEHICLES TO AN AUTHORIZED DEALER ON AN AGREED UPON SERVICE DATE AND DO NOT RECEIVE THE FREE REMEDY WITHIN A REASONABLE TIME SHOULD CONTACT EUROPA AT 1-888-538-7672. ALSO CONTACT THE NATIONAL HIGHWAY TRAFFIC SAFETY ADMINISTRATION'S AUTO SAFETY HOTLINE AT 1-888-DASH-2-DOT (1-888-327-4236).</t>
  </si>
  <si>
    <t>00V189000</t>
  </si>
  <si>
    <t>00061/00065</t>
  </si>
  <si>
    <t>VEHICLE DESCRIPTION:  PASSENGER VEHICLES ORIGINALLY SOLD OR CURRENTLY REGISTERED IN THE STATES OF CONNECTICUT, DELAWARE,  ILLINOIS, INDIANA, IOWA, MAINE, MARYLAND, MASSACHUSETTS, MICHIGAN, MINNESOTA, MISSOURI, NEW HAMPSHIRE, NEW JERSEY, NEW YORK, OHIO, PENNSYLVANIA, RHODE ISLAND, VERMONT, WEST VIRGINIA, WISCONSIN, AND THE DISTRICT OF COLUMBIA, WHERE ROAD SALT USE IS HEAVY.  A CONDITION WHERE ONE OR BOTH FRONT ENGINE CRADLE BOLTS CAN PULL THROUGH THE RETAINERS DUE TO CORROSION OF THE RETAINERS.</t>
  </si>
  <si>
    <t>IF BOTH BOLTS PULL THROUGH, THE FRONT OF THE CRADLE WOULD NO LONGER BE SUPPORTED AT THE MOUNTING LOCATIONS AND THE STEERING INTERMEDIATE SHAFT COULD SEPARATE FROM THE STEERING GEAR.</t>
  </si>
  <si>
    <t>DEALERS WILL REPLACE THE FRONT AND REAR FRAME/CRADLE BOLTS AND RETAINERS.</t>
  </si>
  <si>
    <t>OWNER NOTIFICATION BEGAN SEPTEMBER 28, 2000. OWNERS WHO TAKE THEIR VEHICLES TO AN AUTHORIZED DEALER ON AN AGREED UPON SERVICE DATE AND DO NOT RECEIVE THE FREE REMEDY WITHIN A REASONABLE TIME SHOULD CONTACT CHEVROLET AT 1-800-222-1020, BUICK AT 1-800-521-7300, PONTIAC AT 1-800-762-2737, OR OLDSMOBILE AT 1-800-442-6537. ALSO CONTACT THE NATIONAL HIGHWAY TRAFFIC SAFETY ADMINISTRATION'S AUTO SAFETY HOTLINE AT 1-888-DASH-2-DOT (1-888-327-4236).</t>
  </si>
  <si>
    <t>00E036000</t>
  </si>
  <si>
    <t>MANIFOLD</t>
  </si>
  <si>
    <t>EQUIPMENT DESCRIPTION:  S&amp;S V2 STYLE 2 1/16" INTAKE MANIFOLDS PART NOS. 16-2500 AND 16-2520 MANUFACTURED BETWEEN OCTOBER 1, 1999 AND MARCH 31, 2000.  PROGRESSIVE WEAR OF THE CAST MANIFOLDS PERMITTED AN EXCESS AMOUNT OF MATERIAL ON THE OUTER SURFACE WHICH PRESENTS INSUFFICIENT CLEARANCE BETWEEN THE MANIFOLD AND THE CARBURETOR SPOOL.</t>
  </si>
  <si>
    <t>THE THROTTLE CAN STICK OR BIND IF THE CARBURETOR AND THE MANIFOLD COME INTO CONTACT.</t>
  </si>
  <si>
    <t>THE MANUFACTURER IS INSTRUCTING DEALERS TO INSPECT AND REPAIR THE AFFECTED MOTORCYCLES.</t>
  </si>
  <si>
    <t xml:space="preserve">OWNER NOTIFICATION BEGAN DURING JULY 2000.OWNERS WHO TAKE THEIR VEHICLES TO AN AUTHORIZED DEALER ON AN AGREED UPON SERVICE DATE AND DO NOT RECEIVE THE FREE REMEDY WITHIN A REASONABLE TIME SHOULD CONTACTS&amp;S CYCLE AT 608-627-1497.ALSO CONTACT THE NATIONAL HIGHWAY TRAFFIC SAFETY ADMINISTRATION'S AUTO SAFETY HOTLINE AT 1-888-DASH-2-DOT (1-888-327-4236). </t>
  </si>
  <si>
    <t>98V039000</t>
  </si>
  <si>
    <t>VEHICLE DESCRIPTION:  TRAVEL TRAILERS.  A SPACER TUBE ON THE FRAME WAS OMITTED. THIS SPACER TUBE ALLOWS ADEQUATE CLEARANCE BETWEEN THE TIRE AND WHEEL WELL.</t>
  </si>
  <si>
    <t>THE TIRE COULD BE DAMAGED AND/OR BLOW OUT FROM CONTACT WITH THE WHEEL WELL INCREASING THE RISK OF LOSS OF CONTROL OF THE VEHICLE.</t>
  </si>
  <si>
    <t>DEALERS WILL INSTALL A DEXTER AXLE KIT WHICH WILL REVERSE THE SPRING ORIENTATION TO GAIN THE CLEARANCE NEEDED.</t>
  </si>
  <si>
    <t>OWNER NOTIFICATION BEGAN FEBRUARY 24, 1998.OWNERS WHO TAKE THEIR TRAILER TO AN AUTHORIZED DEALER ON AN AGREED UPON SERVICE DATE AND DO NOT RECEIVE THE FREE REMEDY WITHIN A REASONABLE TIME SHOULD CONTACT JAYCO AT 1-219-825-5861.ALSO CONTACT THE NATIONAL HIGHWAY TRAFFIC SAFETY ADMINISTRATION'S AUTO SAFETY HOTLINE AT 1-888-DASH-2-DOT (1-888-327-4236).</t>
  </si>
  <si>
    <t>98V043000</t>
  </si>
  <si>
    <t>CSRE</t>
  </si>
  <si>
    <t>VEHICLE DESCRIPTION:  SCHOOL AND TRANSIT BUSES.  THE PARKING BRAKE INDICATOR LIGHT CAN ILLUMINATE WITHOUT THE PARKING BRAKE BEING SET.</t>
  </si>
  <si>
    <t>A DRIVER MAY SEE THE PARKING BRAKE INDICATOR LIGHT ON AND LEAVE THE BUS.  THE BUS MAY THEN ROLL INCREASING THE RISK OF PERSONAL INJURY AND/OR PROPERTY DAMAGE.</t>
  </si>
  <si>
    <t>DEALERS WILL ADD A DIODE TO THE STOP LIGHT CIRCUIT TO PREVENT ILLUMINATION OF THE PARKING BRAKE INDICATOR UNLESS THE PARKING BRAKE HAS BEEN SET.</t>
  </si>
  <si>
    <t>OWNER NOTIFICATION BEGAN MARCH 12, 1998.OWNERS WHO TAKE THEIR VEHICLES TO AN AUTHORIZED DEALER ON AN AGREED UPON SERVICE DATE AND DO NOT RECEIVE THE FREE REMEDY WITHIN A REASONABLE TIME SHOULD CONTACT BLUE BIRD AT 1-912-825-2021.ALSO CONTACT THE NATIONAL HIGHWAY TRAFFIC SAFETY ADMINISTRATION'S AUTO SAFETY HOTLINE AT 1-888-DASH-2-DOT (1-888-327-4236).</t>
  </si>
  <si>
    <t>98E025000</t>
  </si>
  <si>
    <t>TELMA</t>
  </si>
  <si>
    <t>RETARDER</t>
  </si>
  <si>
    <t>TELMA RETARDER, INC.</t>
  </si>
  <si>
    <t>EQUIPMENT DESCRIPTION:  BRAKE RETARDERS FOR USE ON TRUCKS, BUSES, AND OTHER LARGE SPECIAL PURPOSE VEHICLES.  THE LINKAGE CONNECTING THE RETARDER ROTOR TO THE SHAFT CAN BECOME DISTORTED OVER TIME CAUSING CERTAIN CONNECTING BOLTS TO FRACTURE.</t>
  </si>
  <si>
    <t>THE ROTOR AND CONNECTED DRIVE TRAIN COMPONENTS CAN SEPARATE COMPLETELY FROM THE RETARDER RESULTING IN LOSS OF DRIVE CAPABILITY AND CONTACT WITH THE PAVEMENT.</t>
  </si>
  <si>
    <t>TELMA WILL PROVIDE OWNERS WITH REPAIR KITS CONSISTING OF INSTALLATION INSTRUCTIONS AND NEW SHIMS, PRESSURE WASHERS, BOLTS, AND LOCKING PLATES ON THE RETARDER.</t>
  </si>
  <si>
    <t>OWNER NOTIFICATION BEGAN AUGUST 17, 1998.OWNERS WHO DO NOT RECEIVE THE FREE REPAIR KITS WITHIN A REASONABLE TIME SHOULD CONTACT TELMA AT 1-847-593-1098.ALSO CONTACT THE NATIONAL HIGHWAY TRAFFIC SAFETY ADMINISTRATION'S AUTO SAFETY HOTLINE AT 1-888-DASH-2-DOT (-1888-327-4236).</t>
  </si>
  <si>
    <t>98V200000</t>
  </si>
  <si>
    <t>VEHICLE DESCRIPTION:  SCHOOL BUSES BUILT WITH CODE G47AODM OUTWARD OPENING SERVICE DOOR AND CODE G47ACDC OR G47A5DC MANUAL DOOR CONTROL.  CERTAIN CLOTHING ARTICLES SUCH AS DRAW STRINGS CAN BECOME LODGED BETWEEN THE CONTROL ROD CLEVIS AND THE ATTACHMENT AT THE DOOR AS A PERSON IS EXITING THE BUS.</t>
  </si>
  <si>
    <t>IF THE DRIVER IS UNAWARE OF THIS SITUATION, THE ENTRANCE DOOR MAY BE CLOSED, CAPTURING THE ITEM IN THE DOOR.  DEATH OR INJURY COULD OCCUR TO THE PERSON EXITING THE BUS.</t>
  </si>
  <si>
    <t>OWNERS WILL BE PROVIDED WITH A REPAIR KIT AND INSTALLATION INSTRUCTIONS.</t>
  </si>
  <si>
    <t>OWNER NOTIFICATION BEGAN SEPTEMBER 21, 1998.OWNERS WHO DO NOT RECEIVE THE FREE REPAIR KIT WITHIN A REASONABLE TIME SHOULD CONTACT AMTRAN AT 1-800-843-5615.ALSO CONTACT THE NATIONAL HIGHWAY TRAFFIC SAFETY ADMINISTRATION'S AUTO SAFETY HOTLINE AT 1-888-DASH-2-DOT (1-888-327-4236).</t>
  </si>
  <si>
    <t>98V188000</t>
  </si>
  <si>
    <t>VEHICLE DESCRIPTION:  PASSENGER VEHICLES.  THE STATEMENT REQUIRED IN THE OWNER'S MANUAL THAT "...THE ON-OFF SWITCH SHOULD ONLY BEN USED WHEN A MEMBER OF A PASSENGER RISK GROUP IDENTIFIED IN THE REQUEST FORM IN APPENDIX B......IS OCCUPYING THE RIGHT FRONT PASSENGER SEATING POSITION..." IS MIS-STATED.  THIS DOES NOT COMPLY WITH THE REQUIREMENTS OF FMVSS 208, "OCCUPANT CRASH PROTECTION."</t>
  </si>
  <si>
    <t>IF THE AIR BAG SWITCH IS "OFF," THE SEAT OCCUPANT WHO IS NOT A MEMBER OF THE PASSENGER RISK GROUP WOULD BE SUBJECT TO INCREASED INJURY IN THE EVENT OF A VEHICLE CRASH.</t>
  </si>
  <si>
    <t>OWNERS WILL BE SENT A CORRECTED OWNER'S MANUAL.</t>
  </si>
  <si>
    <t>OWNER NOTIFICATION BEGAN NOVEMBER 16, 1998.OWNERS WHO DO NOT RECEIVE THE CORRECTED OWNER'S MANUAL WITHIN A REASONABLE TIME SHOULD CONTACT TOYOTA AT 1-800-331-4331.ALSO CONTACT THE NATIONAL HIGHWAY TRAFFIC SAFETY ADMINISTRATION'S AUTO SAFETY HOTLINE AT 1-888-DASH-2-DOT (1-888-327-4236).</t>
  </si>
  <si>
    <t>98V189000</t>
  </si>
  <si>
    <t>VEHICLE DESCRIPTION:  TRANSIT BUSES EQUIPPED WITH CHALLENGER 2000 MODEL 170 SERIES ALTERNATORS.  THE POSITIVE POWER STUD MAY NOT BE PROPERLY SEATED IN PLACE CAUSING A LOOSE CONNECTION.  THIS LOOSE CONNECTION CAUSES AN OVER-HEAT CONDITION WHEN THE ALTERNATOR IS UNDER A LOAD.  ALSO THE MATERIAL USED TO INSULATE THE POWER STUD FROM THE RECTIFIER CAN TEAR AND CAUSE THE POSITIVE POWER STUD TO GROUND TO THE ALTERNATOR CASE.</t>
  </si>
  <si>
    <t>THE ALTERNATOR CAN GET HOT ENOUGH TO CATCH FIRE WHICH COULD SPREAD TO OTHER AREAS OF THE VEHICLE.</t>
  </si>
  <si>
    <t>DEALERS WILL REPLACE THESE ALTERNATORS.</t>
  </si>
  <si>
    <t>OWNER NOTIFICATION IS EXPECTED TO BEGIN DURING AUGUST 1998.OWNERS WHO TAKE THEIR VEHICLES TO AN AUTHORIZED DEALER ON AN AGREED UPON SERVICE DATE AND DO NOT RECEIVE THE FREE REMEDY WITHIN A REASONABLE TIME SHOULD CONTACT NORTH POWER LLC AT 1-716-492-2278 OR ORION BUS AT 1-905-403-1111.ALSO CONTACT THE NATIONAL HIGHWAY TRAFFIC SAFETY ADMINISTRATION'S AUTO SAFETY HOTLINE AT 1-888-DASH-2-DOT (1-888-327-4236).</t>
  </si>
  <si>
    <t>99V172000</t>
  </si>
  <si>
    <t>FL-241</t>
  </si>
  <si>
    <t>VEHICLE DESCRIPTION:  TRUCKS EQUIPPED WITH TUFTRAC SUSPENSIONS.  THE REAR SUSPENSION AXLE CLAMPS CAN FRACTURE, ALLOWING THE REAR AXLE TO SHIFT.</t>
  </si>
  <si>
    <t>DEALERS WILL INSTALL NEW UPPER AND LOWER AXLE CLAMPS.</t>
  </si>
  <si>
    <t>OWNER NOTIFICATION BEGAN JULY 17, 1999.OWNERS WHO TAKE THEIR VEHICLES TO AN AUTHORIZED DEALER ON AN AGREED UPON SERVICE DATE AND DO NOT RECEIVE THE FREE REMEDY WITHIN A REASONABLE TIME SHOULD CONTACT FREIGHTLINER AT 1-800-547-0712.ALSO CONTACT THE NATIONAL HIGHWAY TRAFFIC SAFETY ADMINISTRATION'S AUTO SAFETY HOTLINE AT 1-888-DASH-2-DOT (1-888-327-4236).</t>
  </si>
  <si>
    <t>LT7500</t>
  </si>
  <si>
    <t>97V238002</t>
  </si>
  <si>
    <t>ALLOY</t>
  </si>
  <si>
    <t>ALLOY TRAILERS,INC</t>
  </si>
  <si>
    <t>Alloy Custom Products, Inc.</t>
  </si>
  <si>
    <t>ROCKWELL IS CONDUCTING THE NOTIFICATION AND REMEDY FOR THIS RECALL.       DEALERS WILL REPLACE THE ECU ON THESE TRAILERS.   OWNERS WHO TAKE THEIR VEHICLES TO AN AUTHORIZED DEALER ON AN AGREED UPON SERVICE DATE AND DO NOT RECEIVE THE FREE REMEDY WITHIN A REASONABLE TIME SHOULD CONTACT ROCKWELL AT 1-810-435-8001 OR ALLOY TRAILERS AT 1-509-455-8650.</t>
  </si>
  <si>
    <t>ALSO CONTACT THE NATIONAL HIGHWAY TRAFFIC SAFETY ADMINISTRATION'S AUTO SFETY HOTLINE AT 1-800-424-9393.</t>
  </si>
  <si>
    <t>97E031000</t>
  </si>
  <si>
    <t>MARMON</t>
  </si>
  <si>
    <t>MC80</t>
  </si>
  <si>
    <t>MARMON HERRINGTON</t>
  </si>
  <si>
    <t>EQUIPMENT DESCRIPTION:  FRONT STEERING DRIVE AXLES.  THE STEERING ARMS WHICH CONNECT THE TIE ROD ASSEMBLY AND MAINTAIN WHEEL ALIGNMENT AND DIRECTIONAL CONTROL, ARE BENT.</t>
  </si>
  <si>
    <t>THIS CONDITION CAN RESULT IN POOR WHEEL ALIGNMENT AND POSSIBLE CONTACT OF THE TIE ROD CONNECTION WITH THE WHEEL, INCREASING THE RISK OF A LOSS OF CONTROL OF THE VEHICLE.</t>
  </si>
  <si>
    <t>MARMON-HERRINGTON IS CONDUCTING THE OWNER NOTIFICATION AND REMEDY CAMPAIGN FOR CARRARO.OWNER NOTIFICATION BEGAN DURING SEPTEMBER 1997. OWNERS WHO TAKE THEIR VEHICLES TO AN AUTHORIZED DEALER ON AN AGREED UPON SERVICE DATE AND DO NOT RECEIVE THE FREE REMEDY WITHIN A REASONABLE TIME SHOULD CONTACT MARMON-HERRINGTON AT 1-800-227-0727.ALSO CONTACT THE NATIONAL HIGHWAY TRAFFIC SAFETY ADMINISTRATION'S AUTO SAFETY HOTLINE AT 1-800-424-9393.</t>
  </si>
  <si>
    <t>99V033003</t>
  </si>
  <si>
    <t>FL-233</t>
  </si>
  <si>
    <t>VEHICLE DESCRIPTION:   STEP VANS EQUIPPED WITH SPICER 6,000 OR 8,000 LB. FRONT STEER AXLES.  THE TIE ROD END CAN PULL OUTBOARD AND SEPARATE FROM THE TIE ROD TUBE DUE TO IMPROPER THREAD ENGAGEMENT BETWEEN THE MALE TIE ROD END AND THE FEMALE TUBE.</t>
  </si>
  <si>
    <t>OWNER NOTIFICATION IS EXPECTED TO BEGIN DURING MAY 1999. OWNERS WHO TAKE THEIR VEHICLES TO AN AUTHORIZED DEALER ON AN AGREED UPON SERVICE DATE AND DO NOT RECEIVE THE FREE REMEDY WITHIN A REASONABLE TIME SHOULD CONTACT FREIGHTLINER AT 1-800-547-0712 OR SPICER AT 1-219-483-7174.ALSO CONTACT THE NATIONAL HIGHWAY TRAFFIC SAFETY ADMINISTRATION'S AUTO SAFETY HOTLINE AT 1-888-DASH-2-DOT (1-888-327-4236).</t>
  </si>
  <si>
    <t>99V033004</t>
  </si>
  <si>
    <t>WORLD TRANS</t>
  </si>
  <si>
    <t>WORLD TRANS, INC.</t>
  </si>
  <si>
    <t>SPICER HAS REPORTED THAT OWNER NOTIFICATION BEGAN MARCH 19, 1999. OWNERS WHO TAKE THEIR VEHICLES TO AN AUTHORIZED DEALER ON AN AGREED UPON SERVICE DATE AND DO NOT RECEIVE THE FREE REMEDY WITHIN A REASONABLE TIME SHOULD CONTACT WORLD TRANS AT 1-800-662-6892 OR SPICER AT 1-219-483-7174.ALSO CONTACT THE NATIONAL HIGHWAY TRAFFIC SAFETY ADMINISTRATION'S AUTO SAFETY HOTLINE AT 1-888-DASH-2-DOT (1-888-327-4236).</t>
  </si>
  <si>
    <t>99V066001</t>
  </si>
  <si>
    <t>OWNER NOTIFICATION BEGAN JUNE 15, 1999. OWNERS WHO TAKE THEIR VEHICLES TO AN AUTHORIZED DEALER ON AN AGREED UPON SERVICE DATE AND DO NOT RECEIVE THE FREE REMEDY WITHIN A REASONABLE TIME SHOULD CONTACT MITSUBISHI AT 1-800-222-0037. ALSO CONTACT THE NATIONAL HIGHWAY TRAFFIC SAFETY ADMINISTRATION'S AUTO SAFETY HOTLINE AT 1-888-DASH-2-DOT (1-888-327-4236).</t>
  </si>
  <si>
    <t>99V066003</t>
  </si>
  <si>
    <t>827</t>
  </si>
  <si>
    <t>OWNER NOTIFICATION BEGAN AUGUST 2, 1999.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V041001</t>
  </si>
  <si>
    <t>OWNER NOTIFICATION BEGAN JUNE 9, 1999.OWNERS WHO TAKE THEIR VEHICLES TO AN AUTHORIZED DEALER ON AN AGREED UPON SERVICE DATE AND DO NOT RECEIVE THE FREE REMEDY WITHIN A REASONABLE TIME SHOULD CONTACT MITSUBISHI CARIBBEAN AT 1-787-251-8715.ALSO CONTACT THE NATIONAL HIGHWAY TRAFFIC SAFETY ADMINISTRATION'S AUTO SAFETY HOTLINE AT 1-888-DASH-2-DOT (1-888-327-4236).</t>
  </si>
  <si>
    <t>99V078000</t>
  </si>
  <si>
    <t>RVXA9902</t>
  </si>
  <si>
    <t>VEHICLE DESCRIPTION:  CLASS 8 HEAVY DUTY TRUCKS ASSEMBLED BY EITHER VOLVO GM HEAVY TRUCK CORPORATION OR VOLVO TRUCKS NORTH AMERICA, INC., AND WITH A 2,100 RPM DETROIT SERIES 60 ENGINE, AND A 32 INCH, 8 BLADE KYSOR ENGINE COOLING FAN.  THE BLADES MAY SEPARATE FROM THE ENGINE COOLING FAN ASSEMBLY DURING FAN OPERATION AND FULL ENGINE RPM.</t>
  </si>
  <si>
    <t>THIS CONDITION POSES A HAZARD TO ANYONE WORKING OR STANDING IN THE AREA OF THE ENGINE COOLING FAN WITHOUT WARNING WHEN THE HOOD IS OPEN.</t>
  </si>
  <si>
    <t xml:space="preserve">DEALERS WILL REPLACE THE FACTORY INSTALLED ENGINE COOLING FAN.  </t>
  </si>
  <si>
    <t>OWNER NOTIFICATION BEGAN APRIL 23, 1999.OWNERS WHO TAKE THEIR VEHICLES TO AN AUTHORIZED DEALER ON AN AGREED UPON SERVICE DATE AND DO NOT RECEIVE THE FREE REMEDY WITHIN A REASONABLE TIME SHOULD CONTACT VOLVO TRUCKS AT 1-800-528-6586. ALSO CONTACT THE NATIONAL HIGHWAY TRAFFIC SAFETY ADMINISTRATION'S AUTO SAFETY HOTLINE AT 1-888-DASH-2-DOT (1-888-327-4236).</t>
  </si>
  <si>
    <t>99V079000</t>
  </si>
  <si>
    <t>SR99-20</t>
  </si>
  <si>
    <t>VEHICLE DESCRIPTION:  BUS SHELLS.  THE HEIGHT CONTROL VALVE LEVER ATTACHED TO THE RADIUS ROD OF THE INDEPENDENT FRONT SUSPENSION MAY HAVE BEEN FASTENED WITHOUT USING LOCK WASHERS.</t>
  </si>
  <si>
    <t>THE LEVER CAN LOOSEN OVER TIME RESULTING IN IMPROPER SUSPENSION HEIGHT ADJUSTMENT, AND POSSIBLE LOSS OF VEHICLE CONTROL.</t>
  </si>
  <si>
    <t>DEALERS WILL INSTALL TWO LOCK WASHERS ON THE U-BOLT RETAINING THE HEIGHT CONTROL VALVE LEVER.</t>
  </si>
  <si>
    <t>OWNER NOTIFICATION BEGAN JUNE 4, 1999. OWNERS WHO TAKE THEIR VEHICLES TO AN AUTHORIZED DEALER ON AN AGREED UPON SERVICE DATE AND DO NOT RECEIVE THE FREE REMEDY WITHIN A REASONABLE TIME SHOULD CONTACT PREVOST AT 1-418-883-3391. ALSO CONTACT THE NATIONAL HIGHWAY TRAFFIC SAFETY ADMINISTRATION'S AUTO SAFETY HOTLINE AT 1-888-DASH-2-DOT (1-888-327-4236).</t>
  </si>
  <si>
    <t>99V080000</t>
  </si>
  <si>
    <t>MAXIM</t>
  </si>
  <si>
    <t>CEMENT MIXER</t>
  </si>
  <si>
    <t>MAXIM TRUCK COMPANY, INC.</t>
  </si>
  <si>
    <t>VEHICLE DESCRIPTION:  CEMENT MIXERS EQUIPPED WITH RIDEWELL FRONT AIR RIDE SUSPENSIONS.  THE HANGER FRONT SUSPENSION IS WEAK AND CAN FAIL.</t>
  </si>
  <si>
    <t>FRONT STEERING WHEELS CAN COME LOOSE FROM THE FRAME RESULTING IN A LOSS OF CONTROL OF THE VEHICLE.</t>
  </si>
  <si>
    <t>DEALERS WILL REPLACE THE RIDEWELL FRONT AIR RIDE SUSPENSION WITH CONVENTIONAL SPRING SUSPENSIONS.</t>
  </si>
  <si>
    <t xml:space="preserve">OWNER NOTIFICATION BEGAN APRIL 20, 1999.OWNERS WHO TAKE THEIR VEHICLES TO AN AUTHORIZED DEALER ON AN AGREED UPON SERVICE DATE AND DO NOT RECEIVE THE FREE REMEDY WITHIN A REASONABLE TIME SHOULD CONTACT MAXIM AT 1-812-346-5072.ALSO CONTACT THE NATIONAL HIGHWAY TRAFFIC SAFETY ADMINISTRATION'S AUTO SAFETY HOTLINE AT 1-888-DASH-2-DOT (1-888-327-4236). </t>
  </si>
  <si>
    <t>99V014001</t>
  </si>
  <si>
    <t>SCO257</t>
  </si>
  <si>
    <t>VEHICLE DESCRIPTION:  CLASS 8 HEAVY DUTY TRUCK CHASSIS EQUIPPED WITH MACK 16,000 LB., 18,000 LB., OR 20,000 LB. HEAVY DUTY STEERING AXLES.  THE INNER WHEEL BEARING CONE FOR THE STEERING AXLE WHEEL HUB ASSEMBLY DOES NOT PROPERLY FIT ONTO THE MACK STEERING AXLE SPINDLE ASSEMBLY.   IMPROPER FIT OF THE BEARING TO THE SPINDLE INCREASES THE STRESS LEVELS TO THE STEERING AXLE SPINDLE WHICH COULD CAUSE SPINDLE FAILURE.</t>
  </si>
  <si>
    <t>OWNER NOTIFICATION BEGAN APRIL 26, 1999. OWNERS WHO TAKE THEIR VEHICLES TO AN AUTHORIZED DEALER ON AN AGREED UPON SERVICE DATE AND DO NOT RECEIVE THE FREE REMEDY WITHIN A REASONABLE TIME SHOULD CONTACT MACK AT 1-610-709-3011. ALSO CONTACT THE NATIONAL HIGHWAY TRAFFIC SAFETY ADMINISTRATION'S AUTO SAFETY HOTLINE AT 1-888-DASH-2-DOT (1-888-327-4236).</t>
  </si>
  <si>
    <t>98V047000</t>
  </si>
  <si>
    <t>VEHICLE DESCRIPTION:  MULTI-PURPOSE PASSENGER VEHICLE.  SOME OF THE FRAME WELDS THAT AFFECT VEHICLE CONTROL AND CRASHWORTHINESS WERE OMITTED IN SIX ZONES IN THE FRAME.</t>
  </si>
  <si>
    <t>LOSS OF VEHICLE CONTROL CAN OCCUR, INCREASING THE RISK OF A VEHICLE CRASH.</t>
  </si>
  <si>
    <t>DEALERS WILL INSPECT THESE VEHICLES FOR THE PRESENCE OF THE CRITICAL WELDS.  ANY VEHICLES MISSING WELDS WILL BE CORRECTED BY TEAMS OF WELDERS IN THE FIELD.</t>
  </si>
  <si>
    <t>OWNER NOTIFICATION BEGAN MARCH 23,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048000</t>
  </si>
  <si>
    <t>VEHICLE DESCRIPTION:  MULTI-PURPOSE PASSENGER VEHICLE.  THE FRONT SEAT BELT SHOULDER TURNING LOOP ANCHORS WERE NOT PROPERLY HEAT TREATED AND ARE NOT PROPERLY HARDENED.</t>
  </si>
  <si>
    <t>IN THE EVENT OF A VEHICLE CRASH, THE FRONT SEAT OCCUPANT MAY NOT BE PROPERLY RESTRAINED INCREASING THE RISK OF SERIOUS INJURY.</t>
  </si>
  <si>
    <t>DEALERS WILL REPLACE THE FRONT SEAT SHOULDER BELT TURNING LOOP ON THESE VEHICLES.</t>
  </si>
  <si>
    <t>OWNER NOTIFICATION BEGAN APRIL 6,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284000</t>
  </si>
  <si>
    <t>VEHICLE DESCRIPTION:  PASSENGER VEHICLES EQUIPPED WITH BOSE REAR SPEAKERS THAT HAVE AN INTEGRAL AMPLIFIER.  A CONDUCTIVE BRIDGE CAN FORM BETWEEN TWO LINES OF THE CIRCUIT BOARD PATTERN WHEN THERE IS ACCUMULATED ELECTROLYTE LEAKED FROMA CAPACITOR AND HIGH HUMIDITY CONDITIONS.  THIS CAN CLOSE A TRANSISTOR ON THE CIRCUIT BOARD WHICH CAUSES OVERHEATING.</t>
  </si>
  <si>
    <t>THIS CONDITION COULD RESULT IN SMOKE OR FLAME AND POSSIBLY THE SPEAKER CATCHING FIRE.</t>
  </si>
  <si>
    <t>DEALERS WILL REPLACE THE CIRCUIT BOARD WITH A NEW BOARD THAT HAS BEEN COATED.</t>
  </si>
  <si>
    <t>OWNER NOTIFICATION IS EXPECTED TO BEGIN JANUARY 4, 1999. OWNERS WHO TAKE THEIR VEHICLES TO AN AUTHORIZED DEALER ON AN AGREED UPON SERVICE DATE AND DO NOT RECEIVE THE FREE REMEDY WITHIN A REASONABLE TIME SHOULD CONTACT NISSAN AT 1-800-NISSAN1 (1-800-647-7261).ALSO CONTACT THE NATIONAL HIGHWAY TRAFFIC SAFETY ADMINISTRATION'S AUTO SAFETY HOTLINE AT 1-888-DASH-2-DOT (1-888-327-4236).</t>
  </si>
  <si>
    <t>98V285000</t>
  </si>
  <si>
    <t>VEHICLE DESCRIPTION:  MOTOR HOMES.  THE PARKING BRAKE CAPACITY IS INSUFFICIENT TO HOLD THE MAXIMUM GROSS VEHICLE WEIGHT RATING WHILE PARKED ON AN INCLINE.</t>
  </si>
  <si>
    <t>THE VEHICLE COULD ROLL WHILE PARKED ON AN INCLINE, INCREASING THE RISK OF A CRASH.</t>
  </si>
  <si>
    <t>DEALERS  WILL INCREASE THE BRAKE SLACK ADJUSTER LENGTH AND INSTALL BRAKE SHOES WITH DIFFERENT LINING MATERIAL.</t>
  </si>
  <si>
    <t>OWNER NOTIFICATION BEGAN MARCH 31, 2001. OWNERS WHO TAKE THEIR VEHICLES TO AN AUTHORIZED DEALER ON AN AGREED UPON SERVICE DATE AND DO NOT RECEIVE THE FREE REMEDY WITHIN A REASONABLE TIME SHOULD CONTACT SPARTAN AT 1-800-722-3025.ALSO CONTACT THE NATIONAL HIGHWAY TRAFFIC SAFETY ADMINISTRATION'S AUTO SAFETY HOTLINE AT 1-888-DASH-2-DOT (1-888-327-4236).</t>
  </si>
  <si>
    <t>98V286000</t>
  </si>
  <si>
    <t>VEHICLE DESCRIPTION:  FIRE TRUCKS.   IF THE DRIVER ACCELERATES IN A TURN ABOVE 20 MPH FORWARD SPEED, THE LOCK PIN IS ACTUATED AND CAUSES THE AXLE TO RESIST RETURNING TO THE STRAIGHT AHEAD POSITION AFTER THE TURN IS COMPLETED BECAUSE THE LOCK PIN IS BINDING ON THE CLAMP PLATE SURFACE.</t>
  </si>
  <si>
    <t>ENGAGING THE LOCK PIN IN THE LCMP PLATE HOLE AT HIGH FORWARD SPEEDS CAUSES EXCESSIVE WEAR IN THE LOCK PIN AND/OR THE CLAMP PLATE HOLE.  LANE CHANGES AND OTHER VEHICLE MANEUVERS WILL GREATLY INCREASE CONTACT FREQUENCY AND CAUSES WEAR, INCREASING THE RISK OF LOSS OF VEHICLE CONTROL.</t>
  </si>
  <si>
    <t>DEALERS WILL REPLACE THE TAG AXLES ON THESE FIRE TRUCKS.</t>
  </si>
  <si>
    <t>OWNER NOTIFICATION BEGAN AUGUST 16, 1999.OWNERS WHO TAKE THEIR VEHICLES TO AN AUTHORIZED DEALER ON AN AGREED UPON SERVICE DATE AND DO NOT RECEIVE THE FREE REMEDY WITHIN A REASONABLE TIME SHOULD CONTACT SPARTAN AT 1-800-722-3025.ALSO CONTACT THE NATIONAL HIGHWAY TRAFFIC SAFETY ADMINISTRATION'S AUTO SAFETY HOTLINE AT 1-888-DASH-2-DOT (1-888-327-4236).</t>
  </si>
  <si>
    <t>99V173000</t>
  </si>
  <si>
    <t>VEHICLE DESCRIPTION:  SCHOOL BUSES.   RESTRAINING BARRIERS AND REINFORCEMENT PLATES MAY BE INSTALLED INCORRECTLY.  NUTS USED TO SECURE THE PLATE THE FLOOR MAY BE MISSING OR THE REINFORCEMENT PLATE MAY BE MOUNTED IN A NON-STANDARD LOCATION.  THIS DOES NOT MEET THE REQUIREMENTS OF FMVSS NO. 222, "SCHOOL BUS PASSENGER SEATING AND CRASH PROTECTION."</t>
  </si>
  <si>
    <t>DEALERS WILL INSPECT THE BARRIERS AND PLATES, INSTALL ANY NUTS THAT ARE MISSING, AND MOUNT THE REINFORCEMENT PLATE CORRECTLY.</t>
  </si>
  <si>
    <t>OWNER NOTIFICATION BEGAN MAY 5, 2000.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99V174000</t>
  </si>
  <si>
    <t>VEHICLE DESCRIPTION:  SCHOOL AND TRANSIT BUSES BUILT ON GENERAL MOTORS CHASSIS.  TO INSTALL THE NEW ALUMINUM MINOTOUR BODY, TWO FUEL TANK STRAP FASTENERS WERE LOOSENED.  RE-TIGHTENING THESE FASTENERS CAN RESULT IN LOSS OF CLAMP LOAD, RESULTING IN THE FUEL TANK FALLING OFF THE VEHICLE.</t>
  </si>
  <si>
    <t>IF THE FUEL TANK FELL, FUEL LEAKAGE COULD OCCUR, INCREASING THE RISK OF A FIRE OR EXPLOSION.</t>
  </si>
  <si>
    <t>DEALERS WILL REPLACE THE FASTENERS.</t>
  </si>
  <si>
    <t>OWNER NOTIFICATION BEGAN SEPTEMBER 10, 1999. 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98V120006</t>
  </si>
  <si>
    <t>WALKER STNLS.EQUIP.CO,INC</t>
  </si>
  <si>
    <t>VEHICLE DESCRIPTION:  HIGHWAY TRUCK  TRAILERS EQUIPPED WITH AFTERMARKET ALUMINUM DUAL WHEELS, 22.5X8.25, ONE-PIECE, TUBELESS, SUPPLIED BY ACCURIDE/AKW.  CERTAIN DESIGN REVISIONS COMBINED WITH PROCESS CONDITIONS CAUSED FATIGUE CRACKS IN THESE WHEELS.</t>
  </si>
  <si>
    <t>ACCURIDE/AKW WILL CONDUCT THE OWNER NOTIFICATION AND REMEDY CAMPAIGN FOR THIS RECALL. OWNER NOTIFICATION BEGAN JULY 27, 1998. OWNERS WHO DO NOT HAVE THEIR WHEELS REPLACED FREE WITHIN A REASONABLE TIME SHOULD CONTACT ACCURIDE/KAISER AT 1-888-665-9189 OR WALKER AT 1-608-562-3151. ALSO CONTACT THE NATIONAL HIGHWAY TRAFFIC SAFETY ADMINISTRATION'S AUTO SAFETY HOTLINE AT 1-888-DASH-2-DOT (1-888-327-4236).</t>
  </si>
  <si>
    <t>98V120007</t>
  </si>
  <si>
    <t>ACCURIDE/AKW WILL CONDUCT THE OWNER NOTIFICATION AND REMEDY CAMPAIGN FOR THIS RECALL.OWNER NOTIFICATION BEGAN JULY 27, 1998. OWNERS WHO DO NOT HAVE THEIR WHEELS REPLACED FREE WITHIN A REASONABLE TIME SHOULD CONTACT ACCURIDE/KAISER AT 1-888-665-9189 OR TRANSCRAFT AT 1-618-833-5151.ALSO CONTACT THE NATIONAL HIGHWAY TRAFFIC SAFETY ADMINISTRATION'S AUTO SAFETY HOTLINE AT 1-888-DASH-2-DOT (1-888-327-4236).</t>
  </si>
  <si>
    <t>98V156000</t>
  </si>
  <si>
    <t>VEHICLE DESCRIPTION:  WALK-IN VAN AND SHUTTLE BUS CHASSIS EQUIPPED WITH MERITOR MODEL FC-921 FRONT AXLES.  STRESS CRACKS CAN OCCUR IN THE LEFT FRONT AXLE STEERING KNUCKLE.</t>
  </si>
  <si>
    <t>THIS CONDITION CAN LEAD TO LOSS OF STEERING CONTROL.</t>
  </si>
  <si>
    <t>DEALERS WILL REPLACE THE LEFT HAND STEERING KNUCKLE WITH A NEWLY DESIGNED KNUCKLE WITH A LARGER CROSS SECTION IN THE AREA THAT WAS CRACKING.</t>
  </si>
  <si>
    <t>OWNER NOTIFICATION BEGAN AUGUST 21, 1998. OWNERS SHOULD CONTACT FREIGHTLINER AT 1-800-547-0712 IF THEIR VEHICLE IS EXPERIENCING ANY STEERING DIFFICULTIES. ALSO CONTACT THE NATIONAL HIGHWAY TRAFFIC SAFETY ADMINISTRATION'S AUTO SAFETY HOTLINE AT 1-888-DASH-2-DOT (1-888-327-4236).</t>
  </si>
  <si>
    <t>MT</t>
  </si>
  <si>
    <t>98V156001</t>
  </si>
  <si>
    <t>VEHICLE DESCRIPTION:  WALK-IN VAN AND BUS SHUTTLE CHASSIS EQUIPPED WITH MERITOR MODEL FC-921 FRONT AXLES.  STRESS CRACKS CAN OCCUR IN THE LEFT FRONT AXLE STEERING KNUCKLE.</t>
  </si>
  <si>
    <t>FREIGHTLINER IS CONDUCTING THE OWNER NOTIFICATION FOR THIS CAMPAIGN.  DEALERS WILL REPLACE THE LEFT HAND STEERING KNUCKLE WITH A NEWLY DESIGNED KNUCKLE WITH A LARGER CROSS SECTION IN THE AREA THAT WAS CRACKING.</t>
  </si>
  <si>
    <t>99V266000</t>
  </si>
  <si>
    <t>VEHICLE DESCRIPTION:  SCHOOL BUSES BUILT ON CHEVROLET CHASSIS WITH A CORRUGATED STEEL FLOOR AND AND EQUIPPED WITH 45" WIDE RESTRAINING PASSENGER SEATS.    THE 45" WIDE RESTRAINING PASSENGER SEAT FAILS TO COMPLY WITH THE PERFORMANCE REQUIREMENTS OF FMVSS NO. 210, "SEAT BELT ASSEMBLY ANCHORAGES."</t>
  </si>
  <si>
    <t>DEALERS WILL INSTALL TWO ADDITIONAL ANCHORAGE POINTS CONNECTING THE SEAT TO THE FLOOR.</t>
  </si>
  <si>
    <t>OWNER NOTIFICATION BEGAN MAY 26, 2000. OWNERS WHO TAKE THEIR VEHICLES TO AN AUTHORIZED DEALER ON AN AGREED UPON SERVICE DATE AND DO NOT RECEIVE THE FREE REMEDY WITHIN A REASONABLE TIME SHOULD CONTACT THOMAS BUILT AT 1-336-889-4871.ALSO CONTACT THE NATIONAL HIGHWAY TRAFFIC SAFETY ADMINISTRATION'S AUTO SAFETY HOTLINE AT 1-888-DASH-2-DOT (1-888-327-4236).</t>
  </si>
  <si>
    <t>98V100000</t>
  </si>
  <si>
    <t>VEHICLE DESCRIPTION:  PASSENGER VEHICLES.  THE ELECTRICAL WIRING LOCATED IN THE ENGINE COMPARTMENT WAS ROUTED TOO CLOSE TO THE ENDGE OF THE VEHICLE'S BATTERY TRAY.  THE WIRING CAN BECOME DAMAGED OVER TIME BY CHAFING AND THE AIR-CONDITIONER COMPRESSOR AND/OR THE FUEL PUMP CAN MALFUNCTION.</t>
  </si>
  <si>
    <t>A MALFUNCTION OF THE FUEL PUMP CAN CAUSE THE VEHICLE TO STALL, AND IN SOME INSTANCES, COULD ALSO RESULT IN A WIRING FIRE IN THE ENGINE COMPARTMENT.</t>
  </si>
  <si>
    <t>DEALERS WILL INSTALL A MODIFIED BATTERY TRAY AND INSPECT, PROPERLY ROUTE, AND SECURING THE WIRING IN ACCORDANCE WITH THE RECALL REPAIR INSTRUCTIONS.</t>
  </si>
  <si>
    <t>OWNER NOTIFICATION BEGAN MAY 14, 1998.OWNERS WHO TAKE THEIR VEHICLES TO AN AUTHORIZED DEALER ON AN AGREED UPON SERVICE DATE AND DO NOT RECEIVE THE FREE REMEDY WITHIN A REASONABLE TIME SHOULD CONTACT VW AT 1-877-4-BEETLE (1-877-423-3853).ALSO CONTACT THE NATIONAL HIGHWAY TRAFFIC SAFETY ADMINISTRATION'S AUTO SAFETY HOTLINE AT 1-888-DASH-2-DOT (1-888-327-4236).</t>
  </si>
  <si>
    <t>98V102000</t>
  </si>
  <si>
    <t>VEHICLE DESCRIPTION:  PASSENGER VEHICLES.  THE OWNER MANUALS DO NOT CONTAIN THE REQUIREMENT INFORMATION PERTAINING TO THE VEHICLE HEADLAMP AIMING DEVICE.  THIS DOES NOT COMPLY WITH REQUIREMENTS OF FMVSS NO. 108, "LAMPS, REFLECTIVE DEVICES, AND ASSOCIATED EQUIPMENT."</t>
  </si>
  <si>
    <t>IF THE HEADLAMP ASSEMBLIES ARE REPLACED, CUSTOMERS MAY NOT BE ABLE TO PROPERLY AIM THE HEADLIGHTS.</t>
  </si>
  <si>
    <t>OWNERS WILL BE MAILED AN OWNER MANUAL'S INSERT WHICH CONTAINS THE APPROPRIATE INFORMATION.</t>
  </si>
  <si>
    <t>OWNER NOTIFICATION IS EXPECTED TO BEGIN DURING JUNE 1998.OWNERS WHO DO NOT RECEIVE THE INSERT AND INSTALLATION INSTRUCTIONS WITHIN A REASONABLE TIME SHOULD CONTACT BUICK AT 1-800-521-7300 OR OLDSMOBILE AT 1-800-442-6537.ALSO CONTACT THE NATIONAL HIGHWAY TRAFFIC SAFETY ADMINISTRATION'S AUTO SAFETY HOTLINE AT 1-888-DASH-2-DOT (1-888-327-4236).</t>
  </si>
  <si>
    <t>99V176000</t>
  </si>
  <si>
    <t>VEHICLE DESCRIPTION:   TRANSIT AND SCHOOL BUSES EQUIPPED WITH ELECTRONIC ENGINES.   THE BOTTOM EDGE OF THE ACCELERATOR PEDAL CAN CATCH ON THE FLOOR MAT WHEN THE PEDAL IS FULLY DEPRESSED.  THIS DOES NOT MEET THE REQUIREMENTS OF FMVSS NO. 124, "ACCELERATOR CONTROL SYSTEMS."</t>
  </si>
  <si>
    <t>IF THE ACCELERATOR PEDAL CATCHES ON THE FLOOR MAT, ENGINE OVERSPEED COULD OCCUR, INCREASING THE RISK OF A CRASH.</t>
  </si>
  <si>
    <t>DEALERS WILL INSTALL A NEW ACCELERATOR PEDAL MOUNTING BRACKET TO RAISE THE ACCELERATOR SO THE PEDAL DOES NOT CATCH ON THE FLOOR MAT.</t>
  </si>
  <si>
    <t>OWNER NOTIFICATION BEGAN NOVEMBER 17, 1999. OWNERS WHO TAKE THEIR VEHICLES TO AN AUTHORIZED DEALER ON AN AGREED UPON SERVICE DATE AND DO NOT RECEIVE THE FREE REMEDY WITHIN A REASONABLE TIME SHOULD CONTACT THOMAS BUILT AT 1-336-841-5992. ALSO CONTACT THE NATIONAL HIGHWAY TRAFFIC SAFETY ADMINISTRATION'S AUTO SAFETY HOTLINE AT 1-888-DASH-2-DOT (1-888-327-4236).</t>
  </si>
  <si>
    <t>99V177000</t>
  </si>
  <si>
    <t>VEHICLE DESCRIPTION:   TRANSIT AND SCHOOL BUSES EQUIPPED WITH CUMMINS ISB OR CATERPILLAR 3126 ENGINES.  A DECAL THAT WARNS OF THE DANGER OF USING ETHER OR OTHER STARTING FLUIDS IN THE ENGINE AIR INTAKE SYSTEM WAS OMITTED.  THE LABEL SHOULD BE LOCATED ON THE FIXED HEADLIGHT PANEL ON THE FRONT OF THE BUS.</t>
  </si>
  <si>
    <t>THE ELECTRICAL PREHEATER ELEMENT COULD POSSIBLY BE IGNITED BY STARTING FLUID SPRAYED INTO THE AIR INTAKE SYSTEM, RESULTING IN EXPLOSION AND POSSIBLE PERSONAL INJURY TO THOSE IN AND AROUND THE BUS.</t>
  </si>
  <si>
    <t>OWNERS WILL BE PROVIDED WITH A WARNING LABEL AND INSTALLATION INSTRUCTIONS.</t>
  </si>
  <si>
    <t>OWNER NOTIFICATION BEGAN AUGUST 6, 1999. 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99V166000</t>
  </si>
  <si>
    <t>550</t>
  </si>
  <si>
    <t>166</t>
  </si>
  <si>
    <t>VEHICLE DESCRIPTION:  PASSENGER VEHICLES.    THE STEERING MAY BECOME STIFF DUE TO OVERHEATING OF THE POWER STEERING FLUID CAUSING DAMAGE TO THE HYDRAULIC SEALS IN THE STEERING BOX AND STEERING PUMP.</t>
  </si>
  <si>
    <t>THIS CONDITION COULD CAUSE DECREASED STEERING ABILITY DURING PARKING PROCEDURES.</t>
  </si>
  <si>
    <t>DEALERS WILL REPLACE THE POWER STEERING COOLING COIL, OIL TANK, OIL LINES, PUMP, AND BOX.</t>
  </si>
  <si>
    <t>OWNER NOTIFICATION BEGAN JULY 1, 1999.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8V101000</t>
  </si>
  <si>
    <t>VEHICLE DESCRIPTION:  SUPER DUTY SINGLE REAR WHEEL PICKUP TRUCKS.  THE PARKING BRAKE SYSTEM, WHEN ENGAGED WITH A FORCE OF 125 POUNDS APPLIED TO THE PARK BRAKE FOOT CONTROL, MAY NOT HOLD THE VEHICLES ON A 20 DEGREE GRADE.  THIS DOES NOT COMPLY WITH THE REQUIREMENTS OF FMVSS NO. 105, "HYDRAULIC BRAKE SYSTEMS."</t>
  </si>
  <si>
    <t>THIS COULD ALLOW A VEHICLE TO ROLL ON AN INCLINE, INCREASING THE RISK OF A VEHICLE CRASH, PERSONAL INJURY, OR PROPERTY DAMAGE.</t>
  </si>
  <si>
    <t>DEALERS WILL BURNISH THE PARKING BRAKE USING A SPECIFIED PROCEDURE.</t>
  </si>
  <si>
    <t>OWNER NOTIFICATION IS EXPECTED TO BEGIN JUNE 1, 1998.OWNERS WHO TAKE THEIR VEHICLES TO AN AUTHORIZED DEALER ON AN AGREED UPON SERVICE DATE AND DO NOT RECEIVE THE FREE REMEDY WITHIN A REASONABLE TIME SHOULDCONTACT FORD AT 1-800-392-3673.ALSO CONTACT THE NATIONAL HIGHWAY TRAFFIC SAFETY ADMINISTRATION'S AUTO SAFETY HOTLINE AT 1-888-DASH-2-DOT (1-888-327-4236).</t>
  </si>
  <si>
    <t>98V098000</t>
  </si>
  <si>
    <t>VEHICLE DESCRIPTION:  TRANSIT COACHES EQUIPPED WITH WHEEL CHAIR LIFTS.  AN INSTRUCTION LABEL IDENTIFYING THE LOCATION OF THE EMERGENCY EXIT WAS OMITTED FROM THE WHEEL CHAIR SEATING POSITION LOCATED ON THE CURB SIDE OF THE VEHICLE.  THIS DOES NOT COMPLY WITH REQUIREMENTS OF FMVSS NO. 217, "BUS WINDOW RETENTION AND RELEASE."</t>
  </si>
  <si>
    <t>IN THE EVENT OF A VEHICLE CRASH OR OTHER EMERGENCY, PASSENGERS LOCATED IN THIS SEATING POSITION WILL NOT HAVE THE INFORMATION TO FIND PROPER ACCESS TO THE EMERGENCY EXIT.</t>
  </si>
  <si>
    <t>OWNERS WILL BE PROVIDED WITH A LABEL AND INSTALLATION INSTRUCTIONS.</t>
  </si>
  <si>
    <t>OWNER NOTIFICATION IS EXPECTED TO BEGIN JUNE 1, 1998.OWNERS WHO DO NOT RECEIVE A LABEL AND INSTALLATION INSTRUCTIONS WITHIN A REASONABLE TIME SHOULD CONTACT MCI AT 1-800-241-2947.ALSO CONTACT THE NATIONAL HIGHWAY TRAFFIC SAFETY ADMINISTRATION'S AUTO SAFETY HOTLINE AT 1-888-DASH-2-DOT (1-888-327-4236).</t>
  </si>
  <si>
    <t>102B3</t>
  </si>
  <si>
    <t>98V099000</t>
  </si>
  <si>
    <t>RED RIVER</t>
  </si>
  <si>
    <t>RED RIVER MANUFACTURING</t>
  </si>
  <si>
    <t>VEHICLE DESCRIPTION:  DUMP TRAILERS WITH A BOLT-ON PINTLE HITCH MOUNTING PLATE.  CRACKS CAN DEVELOP IN THE HITCH MOUNTING PLATE LEADING TO FAILURE OF THE ASSEMBLY.</t>
  </si>
  <si>
    <t>FAILURE OF THE MOUNTING PLATE CAN RESULT IN THE REAR TRAILER DISCONNECTING FROM THE LEAD TRAILER, INCREASING THE RISK OF A VEHICLE CRASH.</t>
  </si>
  <si>
    <t>DEALERS WILL REINFORCE THE REAR CROSS MEMBER AND MOUNT THE PINTLE HITCH DIRECTLY TO THE REAR CROSS MEMBER ELIMINATING THE BOLT-ON PINTLE HITCH MOUNTING PLATE.</t>
  </si>
  <si>
    <t>OWNER NOTIFICATION IS EXPECTED TO BEGIN IN JUNE 1998.OWNERS WHO TAKE THEIR TRAILERS TO AN AUTHORIZED DEALER ON AN AGREED UPON SERVICE DATE AND DO NOT RECEIVE THE FREE REMEDY WITHIN A REASONABLE TIME SHOULD CONTACT RED RIVER AT 1-800-762-5557.ALSO CONTACT THE NATIONAL HIGHWAY TRAFFIC SAFETY ADMINISTRATION'S AUTO SAFETY HOTLINE AT 1-888-DASH-2-DOT (1-888-327-4236).</t>
  </si>
  <si>
    <t>98C014000</t>
  </si>
  <si>
    <t>636 (TWO IN ONE)</t>
  </si>
  <si>
    <t>EQUIPMENT DESCRIPTION:  TWO-IN-ONE CAR SEATS, MODELS BEGINNING WITH 636 AND 637.  THE SEAT'S BACKREST AND BASE HAVE SEPARATED WHEN THE OCCUPANT IS RESTRAINED BY THE SEAT'S 5-POINT HARNESS.  THIS DOES NOT COMPLY WITH THE REQUIREMENTS OF FMVSS NO. 213, "CHILD RESTRAINT SYSTEMS."</t>
  </si>
  <si>
    <t>IF THE BACKREST AND BASE WERE TO SEPARATE IN A VEHICLE CRASH, THE CHILD IN THE SEAT COULD BE INJURED.</t>
  </si>
  <si>
    <t>EVENFLO WILL REPLACE THESE SEATS.</t>
  </si>
  <si>
    <t>OWNER NOTIFICATION BEGAN MAY 14, 1998.OWNERS WHO DO NOT RECEIVE THE FREE REPLACEMENT SEAT WITHIN A REASONABLE TIME SHOULD CONTACT EVENFLO AT 1-800-233-5921.ALSO CONTACT THE NATIONAL HIGHWAY TRAFFIC SAFETY ADMINISTRATION'S AUTO SAFETY HOTLINE AT 1-888-DASH-2-DOT (1-888-327-4236).( PREVIOUS RECALL NUMBER 98E014000)</t>
  </si>
  <si>
    <t>98V021000</t>
  </si>
  <si>
    <t>VEHICLE DESCRIPTION:  LIGHT DUTY FOUR-WHEEL DRIVE PICKUP TRUCKS EQUIPPED WITH OFF-ROAD OPTION.  THE TIRE AND RIM IDENTIFICATION INFORMATION IS INCORRECT ON THESE VEHICLES.  THIS DOES NOT COMPLY WITH THE REQUIREMENTS OF FMVSS NO. 120, "TIRE SELECTION AND RIMS FOR MOTOR VEHICLES OTHER THAN PASSENGER CARS."</t>
  </si>
  <si>
    <t>THE 16" TIRES COULD NOT BE INFLATED ON THE SPECIFIED 15X7.0J RIM.</t>
  </si>
  <si>
    <t>OWNERS WILL BE SENT A SAFETY CERTIFICAITON LABEL PARTIAL OVERLAY WHICH WILL CONTAIN THE CORRECT RIM SIZE, AND INSTRUCTIONS FOR AFFIXING THIS LABEL TO THE VEHICLE.  IF AN OWNER SO DESIRES, THEIR FORD DEALER CAN INSTALL THE LABEL FOR THEM.</t>
  </si>
  <si>
    <t>OWNER NOTIFICATION BEGAN JULY 6, 1998. OWNERS WHO DO NOT RECEIVE THE CORRECT LABEL WITHIN A REASONABLE TIME SHOULD CONTACT FORD AT 1-800-392-3673.ALSO CONTACT THE NATIONAL HIGHWAY TRAFFIC SAFETY ADMINISTRATION'S AUTO SAFETY HOTLINE AT 1-888-DASH-2-DOT (1-888-327-4236).</t>
  </si>
  <si>
    <t>98V023000</t>
  </si>
  <si>
    <t>VEHICLE DESCRIPTION:  MULTI-PURPOSE PASSENGER VEHICLES.  THE POWER BRAKE BOOSTER VACUUM RESERVOIR DIAPHRAGM CAN SPLIT OR TEAR.</t>
  </si>
  <si>
    <t>THIS CAN CAUSE AN INCREASE IN ENGINE IDLE SPEED AND A LOSS OF POWER ASSIST DURING BRAKE APPLICATION WITHOUT PRIOR WARNING.</t>
  </si>
  <si>
    <t>DEALERS WILL INSPECT THE BRAKE BOOSTER DATE CODE AND ANY BOOSTERS WITH THE SUSPECT MANUFACTURING DATE RANGE WILL BE REPLACED.</t>
  </si>
  <si>
    <t>OWNER NOTIFICATION BEGAN MARCH 25,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E032000</t>
  </si>
  <si>
    <t>31225</t>
  </si>
  <si>
    <t>JOHNSON CONTROLS, INC.</t>
  </si>
  <si>
    <t>Adient, PLC</t>
  </si>
  <si>
    <t>EQUIPMENT DESCRIPTION:  AUTOMOTIVE STARTING, LIGHTING AND IGNITION BATTERIES SOLD TO SEARS, ROEBUCK AND COMPANY UNDER THE DIEHARD TRADEMARK.  CRACKING OCCURS IN THE INTERNAL PORTION OF THE POSITIVE OR NEGATIVE POST ON THE OUTSIDE TOP SURFACE OF THE TERMINAL.</t>
  </si>
  <si>
    <t>THIS CONDITION CAN CAUSE A NO-START CONDITION.  UNDER SOME CIRCUMSTANCES, WITHOUT WARNING, A CRACKING OF THE BATTERY COVER COULD OCCUR AND ACID WOULD BE SPRAYED.</t>
  </si>
  <si>
    <t>SEARS WILL INSPECT THE BATTERIES AND IF THE BATTERY IS AFFECTED BY THE DEFECT, A REPLACEMENT BATTERY WILL BE PROVIDED.</t>
  </si>
  <si>
    <t>OWNER NOTIFICATION BEGAN DECEMBER 1, 1999. OWNERS WHO TAKE THEIR VEHICLES TO AN AUTHORIZED DEALER ON AN AGREED UPON SERVICE DATE AND DO NOT RECEIVE THE FREE REMEDY WITHIN A REASONABLE TIME SHOULD CONTACT JOHNSON CONTROLS AUTOMOTIVE SYSTEMS GROUP AT 1-888-701-3007.ALSO CONTACT THE NATIONAL HIGHWAY TRAFFIC SAFETY ADMINISTRATION'S AUTO SAFETY HOTLINE AT 1-888-DASH-2-DOT (1-888-327-4236).</t>
  </si>
  <si>
    <t>31325</t>
  </si>
  <si>
    <t>31425</t>
  </si>
  <si>
    <t>31525</t>
  </si>
  <si>
    <t>37025</t>
  </si>
  <si>
    <t>37125</t>
  </si>
  <si>
    <t>31235</t>
  </si>
  <si>
    <t>31335</t>
  </si>
  <si>
    <t>31435</t>
  </si>
  <si>
    <t>31535</t>
  </si>
  <si>
    <t>37035</t>
  </si>
  <si>
    <t>37135</t>
  </si>
  <si>
    <t>99C034000</t>
  </si>
  <si>
    <t>EQUIPMENT DESCRIPTION:  CHILD RESTRAINT SYSTEMS.  THESE SEATS WERE ORIGINALLY MANUFACTURED FOR EXPORT TO CANADA AND ARE NOT LABELED CORRECTLY FOR SALE IN THE UNITED STATES.  THESE SEATS DO NOT COMPLY WITH THE AIR BAG WARNING LABEL REQUIREMENTS OF FMVSS 213, "CHILD RESTRAINT SYSTEMS."</t>
  </si>
  <si>
    <t>EVENFLO WILL OFFER OWNERS A FREE REPLACEMENT RESTRAINT WHICH IS CERTIFIED TO FMVSS NO. 213.</t>
  </si>
  <si>
    <t>OWNER NOTIFICATION IS EXPECTED TO BEGIN DURING OCTOBER/NOVEMBER 1999.OWNERS WHO TAKE THEIR VEHICLES TO AN AUTHORIZED DEALER ON AN AGREED UPON SERVICE DATE AND DO NOT RECEIVE THE FREE REMEDY WITHIN A REASONABLE TIME SHOULD CONTACT EVENFLO AT 1-937-415-3300.ALSO CONTACT THE NATIONAL HIGHWAY TRAFFIC SAFETY ADMINISTRATION'S AUTO SAFETY HOTLINE AT 1-888-DASH-2-DOT (1-888-327-4236).( PREVIOUS RECALL NUMBER 99E034000)</t>
  </si>
  <si>
    <t>99V264000</t>
  </si>
  <si>
    <t>99510</t>
  </si>
  <si>
    <t>VISIBILITY</t>
  </si>
  <si>
    <t>VEHICLE DESCRIPTION:   HEAVY DUTY TRUCKS BUILT WITH CODE 16XWD (SUNSHADE OPTION CODE).   SOME WIRES IN THE SUNSHADE WIRE HARNESS HAD INSULATION THAT DID NOT MEET TEMPERATURE SPECIFICATIONS.  SOME HARNESSES HAVE BEEN FOUND TO HAVE ENOUGH MELTED INSULATION TO CREATE AN ELECTRICAL SHORT.</t>
  </si>
  <si>
    <t>IF THE WIRE INSULATION IS MELTED ENOUGH TO CREATE A SHORT, THE POTENTIAL FOR A FIRE EXISTS.  THIS SHORT CAN ALSO OPEN THE CIRCUIT THAT CONTROLS ALL THE MARKER AND TAIL LIGHTS.  IF THE TAIL AND MARKER LIGHTS GO OUT, THE VEHICLE COULD CAUSE A CRASH.</t>
  </si>
  <si>
    <t>DEALERS WILL REPLACE THE SUNSHADE WIRE HARNESS.</t>
  </si>
  <si>
    <t>INTERNATIONAL RECALL NO. 99510.OWNER NOTIFICATION BEGAN SEPTEMBER 24, 1999. 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V249000</t>
  </si>
  <si>
    <t>VEHICLE DESCRIPTION:  PASSENGER VEHICLES EQUIPPED WITH THE SAS SENSOR UNIT.  THESE VEHICLES CAN EXPERIENCE AIR BAG DEPLOYMENTS IN MINOR UNDERCARRIAGE IMPACTS.</t>
  </si>
  <si>
    <t>DEALERS WILL REPROGRAM THE SAS UNIT TO REDUCE THE PROBABILITY OF UNNECESSARY DEPLOYMENTS IN LOW SPEED UNDERCARRIAGE IMPACTS.</t>
  </si>
  <si>
    <t>OWNER NOTIFICATION IS EXPECTED TO BEGIN DURING JANUARY 1999.OWNERS WHO TAKE THEIR VEHICLES TO AN AUTHORIZED DEALER ON AN AGREED UPON SERVICE DATE AND DO NOT RECEIVE THE FREE REMEDY WITHIN A REASONABLE TIME SHOULD CONTACTMAZDA AT 1-800-222-5500. ALSO CONTACT THE NATIONAL HIGHWAY TRAFFIC SAFETY ADMINISTRATION'S AUTO SAFETY HOTLINE AT 1-888-DASH-2-DOT (1-888-327-4236).</t>
  </si>
  <si>
    <t>98V250000</t>
  </si>
  <si>
    <t>348</t>
  </si>
  <si>
    <t>VEHICLE DESCRIPTION:  PASSENGER VEHICLES.  THE AUTOMATIC SEAT BELT SLIDER CAN BECOME JAMMED WHEN THE SLIDER TAPE SEPARATES FROM THE TAKE-UP REEL, ILLUMINATING THE SEAT BELT WARNING LIGHT.  SHOULD SUCH A CONDITION OCCUR, THE BELT MUST BE POSITIONED AND FASTENED MANUALLY BY CONNECTING THE BELT TO THE FIXED ANCHOR POINT.</t>
  </si>
  <si>
    <t>THE OCCUPANT MAY NOT REALIZE THAT THE SEAT BELT CAN BE OPERATED MANUALLY, AND DOES NOT USE THE RESTRAINT SYSTEM, INCREASING THE RISK OF PERSONAL INJURY IN THE EVENT OF A VEHICLE CRASH.</t>
  </si>
  <si>
    <t>DEALERS WILL REPLACE THE COMPLETE PASSIVE RESTRAINT SEAT BELT SYSTEM.</t>
  </si>
  <si>
    <t>OWNER NOTIFICATION BEGAN OCTOBER 1, 1998. OWNERS WHO TAKE THEIR VEHICLES TO AN AUTHORIZED DEALER ON AN AGREED UPON SERVICE DATE AND DO NOT RECEIVE THE FREE REMEDY WITHIN A REASONABLE TIME SHOULD CONTACT FERRARI AT 1-201-816-2600.ALSO CONTACT THE NATIONAL HIGHWAY TRAFFIC SAFETY ADMINISTRATION'S AUTO SAFETY HOTLINE AT 1-888-DASH-2-DOT (1-888-327-4236).</t>
  </si>
  <si>
    <t>98V251000</t>
  </si>
  <si>
    <t>VEHICLE DESCRIPTION:  MOTOR HOMES BUILT WITH MIDLAND-GRAU TK-2 ANTI-LOCK BRAKE SYSTEM (ABS).    PRESSURE DIFFERENTIAL PROBLEMS BETWEEN FRONT AND REAR BRAKE SYSTEMS CAN RESULT IN BRAKING TIMING ISSUES WHICH CAN CREATE EXCESSIVE FRONT BRAKE WEAR.</t>
  </si>
  <si>
    <t>THIS CONDITION CAN REDUCE FRONT BRAKE LIFE RESULTING IN INCREASED VEHICLE STOPPING DISTANCES.</t>
  </si>
  <si>
    <t>DEALERS WILL REPLACE THE QUICK RELEASE VALVE WITH A VALVE FROM ANOTHER VENDOR.</t>
  </si>
  <si>
    <t>OWNER NOTIFICATION BEGAN DURING NOVEMBER 1998. OWNERS WHO TAKE THEIR VEHICLES TO AN AUTHORIZED DEALER ON AN AGREED UPON SERVICE DATE AND DO NOT RECEIVE THE FREE REMEDY WITHIN A REASONABLE TIME SHOULD CONTACT SPARTAN AT 1-800-722-3025. ALSO CONTACT THE NATIONAL HIGHWAY TRAFFIC SAFETY ADMINISTRATION'S AUTO SAFETY HOTLINE AT 1-888-DASH-2-DOT (1-888-327-4236).</t>
  </si>
  <si>
    <t>K22242</t>
  </si>
  <si>
    <t>Z22242</t>
  </si>
  <si>
    <t>IC2242</t>
  </si>
  <si>
    <t>MM2242</t>
  </si>
  <si>
    <t>99V019000</t>
  </si>
  <si>
    <t>UD3300</t>
  </si>
  <si>
    <t>VEHICLE DESCRIPTION:  MEDIUM DUTY TRUCKS.   A SMALL SEAL BOOT IN THE SELF-ADJUSTING BRAKE SYSTEM LOCATED ON THE RIGHT REAR SLACK ADJUSTER MAY HAVE BEEN TORN IN THE MOVEMENT OF THE VEHICLE DURING THE ASSEMBLY PROCESS.</t>
  </si>
  <si>
    <t>DEALERS WILL REPLACE THE SEAL BOOTS.</t>
  </si>
  <si>
    <t>OWNER NOTIFICATION BEGAN FEBRUARY 10, 1999.OWNERS WHO TAKE THEIR VEHICLES TO AN AUTHORIZED DEALER ON AN AGREED UPON SERVICE DATE AND DO NOT RECEIVE THE FREE REMEDY WITHIN A REASONABLE TIME SHOULD CONTACT NISSAN DIESEL AT 1-972-756-5500.ALSO CONTACT THE NATIONAL HIGHWAY TRAFFIC SAFETY ADMINISTRATION'S AUTO SAFETY HOTLINE AT 1-888-DASH-2-DOT (1-888-327-4236).</t>
  </si>
  <si>
    <t>99V267000</t>
  </si>
  <si>
    <t>99S29</t>
  </si>
  <si>
    <t>VEHICLE DESCRIPTION:  MEDIUM DUTY TRUCKS EQUIPPED WITH HYDROMAX HYDRAULIC BRAKE SYSTEMS.  THE PARK BRAKE WARNING LAMP CIRCUITRY DOES NOT INCLUDE A PROVISION FOR A PARK BRAKE WARNING LAMP CHECK FUNCTION.  THEREFORE, THESE VEHICLES DO NOT COMPLY WITH THE REQUIREMENTS OF FMVSS NO. 105, "HYDRAULIC BRAKE SYSTEMS."</t>
  </si>
  <si>
    <t>THE CHECK LAMP FUNCTION OF THE PARK BRAKE WARNING LAMP IS INTENDED TO ILLUMINATE THE LAMP WHEN THE IGNTION KEY IS TURNED TO THE RUN POSITION.  THE PARK BRAKE WARNING LAMP CHECK FUNCTION WAS NOT INCORPORATED INTO THE MODULE WHICH CONTROLS THIS FEATURE.</t>
  </si>
  <si>
    <t>DEALERS WILL INSTALL A REVISED MODULE WHICH INCORPORATES THE PARK BRAKE CHECK LAMP FUNCTION.</t>
  </si>
  <si>
    <t>OWNER NOTIFICATION IS EXPECTED TO BEGIN DURING NOVEMBER 1999.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t>
  </si>
  <si>
    <t>99V268000</t>
  </si>
  <si>
    <t>99061</t>
  </si>
  <si>
    <t>VEHICLE DESCRIPTION:  MINI VANS WITH EXTENDED WHEELBASE.  SOME OF THESE VEHICLES HAVE INOPERATIVE FUEL TANK ROLLOVER VALVES AND FUEL LEAKAGE WOULD EXCEED THE PERMISSIBLE AMOUNT IN A ROLLOVER TEST.  THIS DOES NOT COMPLY WITH THE REQUIREMENTS OF FMVSS NO. 301, "FUEL SYSTEM INTEGRITY."</t>
  </si>
  <si>
    <t>IN A VEHICLE ROLLOVER ACCIDENT, IF AN IGNITION SOURCE IS PRESENT, A FIRE COULD RESULT.</t>
  </si>
  <si>
    <t>DEALERS WILL INSPECT THE VEHICLES TO LOCATE AND REPLACE THOSE FUEL TANKS THAT COULD HAVE INOPERATIVE ROLLOVER VALVES.</t>
  </si>
  <si>
    <t>OWNER NOTIFICATION BEGAN OCTOBER 11, 1999. OWNERS WHO TAKE THEIR VEHICLES TO AN AUTHORIZED DEALER ON AN AGREED UPON SERVICE DATE AND DO NOT RECEIVE THE FREE REMEDY WITHIN A REASONABLE TIME SHOULD CONTACT CHEVROLET AT 1-800-222-1020, PONTIAC AT 1-800-762-2737, OR OLDSMOBILE AT 1-800-442-6537.ALSO CONTACT THE NATIONAL HIGHWAY TRAFFIC SAFETY ADMINISTRATION'S AUTO SAFETY HOTLINE AT 1-888-DASH-2-DOT (1-888-327-4236).</t>
  </si>
  <si>
    <t>99T008000</t>
  </si>
  <si>
    <t>TIRE DESCRIPTION:  S380A 295/75R22.5 LR G TIRES MANUFACTURED DURING THE 48TH WEEK OF 1998 (DECEMBER 1998) THROUGH THE 8TH WEEK OF 1999 (FEBRUARY 1999); SERIAL NOS. A3371E5488 THROUGH A3371E5089.    THESE TIRES HAVE BEEN OVERCURED.</t>
  </si>
  <si>
    <t>DEALERS WILL EXCHANGE THE TIRE FOR AN IDENTICAL OR REASONABLEY EQUIVALENT TIRE.</t>
  </si>
  <si>
    <t>OWNER NOTIFICATION BEGAN SEPTEMBER 28, 1999.OWNERS WHO TAKE THEIR VEHICLES TO AN AUTHORIZED DEALER ON AN AGREED UPON SERVICE DATE AND DO NOT RECEIVE THE FREE REMEDY WITHIN A REASONABLE TIME SHOULD CONTACT CONTINENTAL GENERAL AT 1-800-726-7113.ALSO CONTACT THE NATIONAL HIGHWAY TRAFFIC SAFETY ADMINISTRATION'S AUTO SAFETY HOTLINE AT 1-888-DASH-2-DOT (1-888-327-4236).</t>
  </si>
  <si>
    <t>99E026000</t>
  </si>
  <si>
    <t>AXIUS</t>
  </si>
  <si>
    <t>EQUIPMENT DESCRIPTION:  6" DELUXE FAN FOR USE IN AUTOMOTIVE VEHICLE INTERIORS CAN OVERHEAT.</t>
  </si>
  <si>
    <t>THIS CONDITION COULD CAUSE THE FAN TO POTENTIALLY CAUSE A FIRE IN A VEHICLE'S INTERIOR.</t>
  </si>
  <si>
    <t>CONSUMERS ARE BEING ASKED TO RETURN THE FANS TO AXIUS AND WILL RECEIVE A COUPON GOOD FOR A NEW FAN OR OTHER AXIUS PRODUCTS.  CONSUMERS ARE ASKED NOT TO USE THESE FANS.</t>
  </si>
  <si>
    <t xml:space="preserve">OWNER NOTIFICATION BEGAN AUGUST 18, 1999.OWNERS ARE REQUESTED TO CONTACT AXIUS AT 1-888-511-4158 CONCERNING THESE FANS.ALSO CONTACT THE NATIONAL HIGHWAY TRAFFIC SAFETY ADMINISTRATION'S AUTO SAFETY HOTLINE AT 1-888-DASH-2-DOT (1-888-327-4236). </t>
  </si>
  <si>
    <t>99V175000</t>
  </si>
  <si>
    <t>VEHICLE DESCRIPTION:  TRANSIT AND SCHOOL BUSES EQUIPPED WITH AIR SUSPENSION DRIVER SEAT.   TETHER BELTS USED TO ANCHOR THE SEAT BELT ASSEMBLY TO THE FLOOR WERE NOT INSTALLED ON BUSES EQUIPPED WITH AN AIR RIDE DRIVER SEAT.  THIS DOES NOT MEET THE REQUIREMENTS OF FMVSS NO. 210, "SEAT BELT ASSEMBLY ANCHORAGES."</t>
  </si>
  <si>
    <t>DEALERS WILL INSTALL THE TETHER BELT ASSEMBLY.</t>
  </si>
  <si>
    <t>OWNER NOTIFICATION BEGAN MARCH 31, 2000.OWNERS WHO TAKE THEIR VEHICLES TO AN AUTHORIZED DEALER ON AN AGREED UPON SERVICE DATE AND DO NOT RECEIVE THE FREE REMEDY WITHIN A REASONABLE TIME SHOULD CONTACT THOMAS BUILT AT 1-336-881-7219.ALSO CONTACT THE NATIONAL HIGHWAY TRAFFIC SAFETY ADMINISTRATION'S AUTO SAFETY HOTLINE AT 1-888-DASH-2-DOT (1-888-327-4236).</t>
  </si>
  <si>
    <t>98V057000</t>
  </si>
  <si>
    <t>VEHICLE DESCRIPTION:  PASSENGER VEHICLES FITTED WITH SINGLE FUEL PUMPS.  THE FUEL INJECTION LINE FITTING CAN FRACTURE IF THE ALUMINUM NUT ATTACHING THE LINES IS TIGHTENED EXCESSIVELY.</t>
  </si>
  <si>
    <t>IF THE FUEL LINE FRACTURES, FUEL LEAKAGE CAN OCCUR.  IF AN IGNITION SOURCE IS PRESENT, A FIRE COULD OCCUR.</t>
  </si>
  <si>
    <t>DEALERS WILL REMOVE THE FUEL INJECTION LINES THAT HAVE ALUMINUM NUTS AND REPLACE WITH NEW LINES CONTAINING STEEL ATTACHING NUTS.</t>
  </si>
  <si>
    <t>OWNER NOTIFICATION BEGAN MARCH15, 1998.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8V058000</t>
  </si>
  <si>
    <t>VEHICLE DESCRIPTION:  PASSENGER VEHICLES.   THE FUEL INJECTION LINE CAN WEAR DUE TO INTERFERENCE WITH THE WATER HOSE CLAMP ON THE COOLANT PIPE.</t>
  </si>
  <si>
    <t>DEALERS WILL INSPECT AND ROTATE THE INCORRECTLY FITTED WATER HOSE CLAMPS.</t>
  </si>
  <si>
    <t>99V167000</t>
  </si>
  <si>
    <t>167</t>
  </si>
  <si>
    <t>VEHICLE DESCRIPTION:  PASSENGER VEHICLES.   THE FUEL SUPPLY AND RETURN LINES CAN LEAK IF THE ALUMINUM BARREL NUT ATTACHING THE LINES IS TIGHTENED IN EXCESS OF THE REQUIRED TORQUE.</t>
  </si>
  <si>
    <t>DEALERS WILL REPLACE THE FUEL SUPPLY AND RETURN LINES WITH NEW UPDATED LINES, WHICH HAVE THE BARREL NUT MADE OF STEEL.</t>
  </si>
  <si>
    <t>99V168000</t>
  </si>
  <si>
    <t>168</t>
  </si>
  <si>
    <t>VEHICLE DESCRIPTION:  PASSENGER VEHICLES.   THE HEATER HOSES ARE EXPOSED TO THE DRIVER SIDE FOOTWELL.</t>
  </si>
  <si>
    <t>SHOULD A LEAK OCCUR, THE DRIVER'S FOOT COULD GET SCALDED.</t>
  </si>
  <si>
    <t>DEALERS WILL INSTALL A PROTECTIVE PANEL OVER THE HEATER HOSES.</t>
  </si>
  <si>
    <t>99E021000</t>
  </si>
  <si>
    <t>EQUIPMENT DESCRIPTION:  MECHANICALLY UNIT INJECTED DIESEL ENGINES.  THE GOVERNOR OF THE ENGINE CONTROLS THE UNIT INJECTOR FUELING BY WAY OF A CONTROL ASSEMBLY.  IN THIS ASSEMBLY, A LINK TO THE GOVERNOR IS JOINED TO THE CONTROL ROD USING A RIVET.  THIS RIVET CAN LOOSEN AND THEN WEAR RESULTING IN ENGINE SPEED INSTABILITY.</t>
  </si>
  <si>
    <t>DEALERS WILL INSPECT THE CONTROL ASSEMBLY AND REPLACED IF NECESSARY.</t>
  </si>
  <si>
    <t xml:space="preserve">OWNER NOTIFICATION BEGAN AUGUST 9, 1999.OWNERS WHO TAKE THEIR VEHICLES TO AN AUTHORIZED DEALER ON AN AGREED UPON SERVICE DATE AND DO NOT RECEIVE THE FREE REMEDY WITHIN A REASONABLE TIME SHOULD CONTACT CATERPILLAR AT 1-309-675-5658. ALSO CONTACT THE NATIONAL HIGHWAY TRAFFIC SAFETY ADMINISTRATION'S AUTO SAFETY HOTLINE AT 1-888-DASH-2-DOT (1-888-327-4236). </t>
  </si>
  <si>
    <t>99V066002</t>
  </si>
  <si>
    <t>VEHICLE DESCRIPTION:  PASSENGER VEHICLES BUILT IN JAPAN.   IF THE RUBBER BOOTS ON THE LOWER LATERAL ARM BALL JOINTS OF THE FRONT SUSPENSION WERE DAMAGED DURING ASSEMBLY, DIRT AND WATER CAN INTRUDE.</t>
  </si>
  <si>
    <t>98V053000</t>
  </si>
  <si>
    <t>98006</t>
  </si>
  <si>
    <t>VEHICLE DESCRIPTION:  MULTI-PURPOSE PASSENGER VEHICLE EQUIPPED WITH 4-WHEEL DRIVE OR ALL-WHEEL-DRIVE.  ONE OR BOTH OF THE ATTACHING NUTS FOR THE RIGHT-HAND LOWER CONTROL ARM ARE UNDER TORQUED.  THIS CAN ALLOW THE ATTACHMENT BOLT TO LOOSEN AND SUBSEQUENT BREAK RESULTING IN SEPARATION OF THE LOWER CONTROL ARM FROM THE FRAME.</t>
  </si>
  <si>
    <t>THIS CONDITION CAN RESULT IN A LOSS OF VEHICLE CONTROL.</t>
  </si>
  <si>
    <t>DEALERS WILL INSPECT AND RETIGHTEN THE RIGHT-HAND LOWER CONTROL ARM NUTS TO THE PROPER TORQUE SPECIFICATION.</t>
  </si>
  <si>
    <t>GM RECALL NO. 98006.OWNER/DEALER NOTIFICATION BEGAN JANUARY 22, 1998.THESE VEHICLES WERE IN-TRANSIT OR VERY RECENTLY DELIVERED TO DEALERSHIPS.CUSTOMERS RECEIVING THESE VEHICLES BEFORE JANUARY 22, 1998, WERE CONTACTED BY THE SELLING DEALER TO RETURN THEIR VEHICLE FOR THE SERVICE PROCEDURE.OWNERS WHO WERE NOT CONTACTED BY THEIR DEALER WITHIN A REASONABLE TIME SHOULD CONTACT CHEVROLET AT 1-800-222-1022, OLDSMOBILE AT 1-800-442-6537, OR GMC AT 1-800-462-8782.ALSO CONTACT THE NATIONAL HIGHWAY TRAFFIC SAFETY ADMINISTRATION'S AUTO SAFETY HOTLINE AT 1-888-DASH-2-DOT (1-888-327-4236).</t>
  </si>
  <si>
    <t>98V054000</t>
  </si>
  <si>
    <t>VEHICLE DESCRIPTION:  SCHOOL AND TRANSIT BUSES EQUIPPED WITH NON-ELECTRONIC CUMMINS B5.9L ENGINES.  THE SLIDING ACTION OF THE ACCELERATOR LINKAGE LEVER OVER THE HAND THROTTLE CABLE CAN CAUSE THE HAND THROTTLE WIRE TO WEAR A NOTCH IN THE ACCELERATOR LINKAGE RESULTING IN BINDING OF THE LINKAGE.  THIS FAILS TO COMPLY WITH THE REQUIREMENTS OF FMVSS NO. 124, "ACCELERATOR CONTROL SYSTEMS."</t>
  </si>
  <si>
    <t>SUCH BINDING CAN PREVENT THE ACCELERATOR CONTROL FROM RETURNING TO IDLE QUICKLY OR FROM RETURNING TO IDLE POSITION AT ALL, INCREASING THE RISK OF A VEHICLE CRASH.</t>
  </si>
  <si>
    <t>DEALERS WILL REPLACE THE EXISTING ACCELERATOR LINKAGE LEVER AND READJUST THE HAND THROTTLE CABLE, OR REPLACE THE EXISTING HAND THROTTLE ATTACHMENT CLIP AND READJUST THE HAND THROTTLE CABLE.</t>
  </si>
  <si>
    <t>OWNER NOTIFICATION BEGAN SEPTEMBER 9, 1998.OWNERS WHO TAKE THEIR VEHICLES TO AN AUTHORIZED DEALER ON AN AGREED UPON SERVICE DATE AND DO NOT RECEIVE THE FREE REMEDY WITHIN A REASONABLE TIME SHOULD CONTACT THOMAS BUILT AT 1-336-841-5991.ALSO CONTACT THE NATIONAL HIGHWAY TRAFFIC SAFETY ADMINISTRATION'S AUTO SAFETY HOTLINE AT 1-888-DASH-2-DOT (1-888-327-4236).</t>
  </si>
  <si>
    <t>98V087000</t>
  </si>
  <si>
    <t>GSX600FW</t>
  </si>
  <si>
    <t>VEHICLE DESCRIPTION:  MOTORCYCLES.  THE BRACKET PORTION OF THE PASSENGER GRAB RAIL CAN BREAK.</t>
  </si>
  <si>
    <t>THIS COULD CAUSE THE PASSENGER TO LOSE THEIR BALANCE AND FALL FROM THE MOTORCYCLE, OR COULD DISTURB THE RIDER'S ABILITY TO CONTROL THE VEHICLE INCREASING THE RISK OF A VEHICLE CRASH.</t>
  </si>
  <si>
    <t>DEALERS WILL REPLACE THE PASSENGER GRAB RAIL WITH A NEW, STRONGER GRAB RAIL.</t>
  </si>
  <si>
    <t>OWNER NOTIFICATION BEGAN APRIL 310, 1998. OWNERS WHO TAKE THEIR MOTORCYCLES TO AN AUTHORIZED DEALER ON AN AGREED UPON SERVICE DATE AND DO NOT RECEIVE THE FREE REMEDY WITHIN A REASONABLE TIME SHOULD CONTACT SUZUKI AT 1-714-996-7040, EXT. 380.ALSO CONTACT THE NATIONAL HIGHWAY TRAFFIC SAFETY ADMINISTRATION'S AUTO SAFETY HOTLINE AT 1-888-DASH-2-DOT (1-888-327-4236).</t>
  </si>
  <si>
    <t>GSX750FW</t>
  </si>
  <si>
    <t>KATANA</t>
  </si>
  <si>
    <t>98V088000</t>
  </si>
  <si>
    <t>VEHICLE DESCRIPTION:  PASSENGER VEHICLES FITTED WITH DUAL FUEL PUMPS.  THE FUEL INJECTION LINE FITTING CAN FRACTURE IF THE ALUMINUM NUT ATTACHING THE LINES IS TIGHTENED EXCESSIVELY.</t>
  </si>
  <si>
    <t>OWNER NOTIFICATION IS EXPECTED TO BEGIN DURING MAY 1998.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8V090000</t>
  </si>
  <si>
    <t>VEHICLE DESCRIPTION:  SPORT UTILITY VEHICLES.   THE CERTIFICATION LABEL ON THESE VEHICLES FAIL TO COMPLY WITH THE LABELING REQUIREMENTS OF PART 567, "CERTIFICATION."</t>
  </si>
  <si>
    <t>THE REAR GROSS AXLE WEIGHT RATING WAS LISTED AS 3257 LB. INSTEAD OF 3527 LB. AND THE TIRE SIZE WAS LISTED AS 276 RATHER THAN 275.  A CONSUMER COULD INCORRECTLY INFLATE THE TIRES OR IMPROPERLY LOAD THE VEHICLE.</t>
  </si>
  <si>
    <t>DEALERS WILL SEND A REPRESENTATIVE TO THE OWNER'S HOME AND REMOVE THE NON-COMPLIANCE LABEL AND REPLACE THIS WITH A LABEL WHICH IS IN COMPLIANCE.</t>
  </si>
  <si>
    <t>OWNER NOTIFICATION IS EXPECTED TO BEGIN DURING JUNE 1998.OWNERS WHO TAKE THEIR VEHICLES TO AN AUTHORIZED DEALER ON AN AGREED UPON SERVICE DATE AND DO NOT RECEIVE THE FREE REPLACEMENT LABEL WITHIN A REASONABLE TIME SHOULD CONTACT MERCEDES-BENZ AT 1-800-367-6372.ALSO CONTACT THE NATIONAL HIGHWAY TRAFFIC SAFETY ADMINISTRATION'S AUTO SAFETY HOTLINE AT 1-888-DASH-2-DOT (1-888-327-4236).</t>
  </si>
  <si>
    <t>98V079000</t>
  </si>
  <si>
    <t>RANGER EV</t>
  </si>
  <si>
    <t>VEHICLE DESCRIPTION:  LIGHT DUTY ELECTRIC PICKUP TRUCKS EQUIPPED WITH THE OPTIONAL TRACTION BATTERY HEATER SYSTEM.   THIS BATTERY HEATER COULD HAVE A LOOSE CRIMP CONNECTION WHERE THE POWER WIRES ARE ATTACHED TO ONE OF THE HEATER ELEMENTS.</t>
  </si>
  <si>
    <t>THE LOOSE CONNECTION COULD ARC IGNITING SURROUNDING MATERIALS.</t>
  </si>
  <si>
    <t>DEALERS WILL DISABLE THE BATTERY PACK HEATERS.</t>
  </si>
  <si>
    <t>OWNER NOTIFICATION BEGAN DURING APRIL 1998.OWNERS WHO ARE NOT CONTACTED DIRECTLY BY FORD WITHIN A REASONABLE TIME SHOULD CONTACT FORD AT 1-800-392-3673.ALSO CONTACT THE NATIONAL HIGHWAY TRAFFIC SAFETY ADMINISTRATION'S AUTO SAFETY HOTLINE AT 1-888-DASH-2-DOT (1-888-327-4236).</t>
  </si>
  <si>
    <t>98V080000</t>
  </si>
  <si>
    <t>GS400</t>
  </si>
  <si>
    <t>VEHICLE DESCRIPTION:  PASSENGER VEHICLES.  DUE TO A MANUFACTURING DEFECT OF THE YAW RATE SENSOR FOR THE VEHICLE STABILITY CONTROL (VSC), THE VSC CAN OPERATE IMPROPERLY IF THE SENSOR IS AFFECTED BY CERTAIN ELECTROMAGNETIC WAVES, SUCH AS FROM A CELLULAR PHONE.</t>
  </si>
  <si>
    <t>SHOULD THIS OCCUR, THE BRAKE MAY OPERATE UNEXPECTEDLY, AFFECTING STEERING AND SPEED CONTROL, INCREASING THE RISK OF A VEHICLE CRASH.</t>
  </si>
  <si>
    <t>DEALERS WILL REPLACE THE YAW RATE SENSOR.</t>
  </si>
  <si>
    <t>OWNER NOTIFICATION IS EXPECTED TO BEGIN DURING JUNE 1998.OWNERS WHO TAKE THEIR VEHICLES TO AN AUTHORIZED DEALER ON AN AGREED UPON SERVICE DATE AND DO NOT RECEIVE THE FREE REMEDY WITHIN A REASONABLE TIME SHOULD CONTACT LEXUS AT 1-888-333-9376.ALSO CONTACT THE NATIONAL HIGHWAY TRAFFIC SAFETY ADMINISTRATION'S AUTO SAFETY HOTLINE AT 1-888-DASH-2-DOT (1-888-327-4236).</t>
  </si>
  <si>
    <t>98V009000</t>
  </si>
  <si>
    <t>VEHICLE DESCRIPTION:  PASSENGER VEHICLES.  THE HEADLIGHTS CAN FLASH INTERMITTENTLY AS A RESULT OF THE CIRCUIT BREAKER OPENING.  THE VEHICLE'S HEADLIGHTS CAN GO OUT FOR BRIEF INTERVALS.</t>
  </si>
  <si>
    <t>LOSS OF HEADLIGHTS DURING VEHICLE OPERATION CAN AFFECT A DRIVER'S ABILITY TO NAVIGATE THE ROADWAY AND REDUCE THE VISIBILITY OF THE VEHICLE,  INCREASING THE RISK OF A CRASH.</t>
  </si>
  <si>
    <t>DEALERS WILL INSTALL A HEADLIGHT SWITCH THAT INCORPORATES A CRICUIT BREAKER OF REVISED DESIGN AND INSTALLATION OF A WIRING HARNESS CONNECTOR AND WIRING, IF NEEDED.</t>
  </si>
  <si>
    <t>OWNER NOTIFICATION IS EXPECTED TO BEGIN APRIL 15, 1998.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MARK VIII</t>
  </si>
  <si>
    <t>99V022000</t>
  </si>
  <si>
    <t>UF</t>
  </si>
  <si>
    <t>VEHICLE DESCRIPTION:  PASSENGER VEHICLES.  THE SOUND ABSORBING MAT ATTACHED TO THE INSIDE OF THE B-PILLAR SIDE TRIM PANEL COULD HAVE BEEN IMPROPERLY INSTALLED.  SURFACE AND EDGES OF THE MAT COULD HAVE BEEN DAMAGED DURING THE ASSEMBLY PROCESS.  IT COULD IGNITE WHEN EXPOSED TO THE EXHAUST GAS OF THE SEAT BELT PRE-TENSIONER IGNITER IN THE EVENT OF A SEVERE FRONT OR SIDE COLLISION.</t>
  </si>
  <si>
    <t>DEALERS WILL REMOVE THE MATTING MATERIALS FROM INSIDE THE B-PILLAR ON BOTH SIDES OF THE VEHICLE.</t>
  </si>
  <si>
    <t>OWNER NOTIFICATION BEGAN FEBRUARY 15, 1999.OWNERS WHO TAKE THEIR VEHICLES TO AN AUTHORIZED DEALER ON AN AGREED UPON SERVICE DATE AND DO NOT RECEIVE THE FREE REMEDY WITHIN A REASONABLE TIME SHOULD CONTACT VWOA AT 1-877-270-4178.ALSO CONTACT THE NATIONAL HIGHWAY TRAFFIC SAFETY ADMINISTRATION'S AUTO SAFETY HOTLINE AT 1-888-DASH-2-DOT (1-888-327-4236).</t>
  </si>
  <si>
    <t>99V011000</t>
  </si>
  <si>
    <t>RX300</t>
  </si>
  <si>
    <t>XL-3</t>
  </si>
  <si>
    <t>VEHICLE DESCRIPTION:  PASSENGER VEHICLES.   THE HEADLIGHTS AND TAILLIGHTS MAY NOT AUTOMATICALLY ILLUMINATE IN LOW AMBIENT LIGHT WHEN THE HEADLIGHT SWITCH IS PLACED IN THE "AUTO" POSITION.</t>
  </si>
  <si>
    <t>VEHICLES FOLLOWING BEHIND MAY NOT SEE THE VEHICLE SINCE NO HEADLIGHTS AND TAILLIGHTS WOULD BE ILLUMINATED, INCREASING THE RISK OF A CRASH.</t>
  </si>
  <si>
    <t>DEALERS WILL INSTALL A MODIFIED BODY ELECTRONIC CONTROL UNIT.</t>
  </si>
  <si>
    <t>OWNER NOTIFICATION BEGAN FEBRUARY 16, 1999.OWNERS WHO TAKE THEIR VEHICLES TO AN AUTHORIZED DEALER ON AN AGREED UPON SERVICE DATE AND DO NOT RECEIVE THE FREE REMEDY WITHIN A REASONABLE TIME SHOULD CONTACT TOYOTA AT 1-800-331-4331.ALSO CONTACT THE NATIONAL HIGHWAY TRAFFIC SAFETY ADMINISTRATION'S AUTO SAFETY HOTLINE AT 1-888-DASH-2-DOT (1-888-327-4236).</t>
  </si>
  <si>
    <t>99V012000</t>
  </si>
  <si>
    <t>XL-2</t>
  </si>
  <si>
    <t>SERVICE BRAKES, HYDRAULIC:FOUNDATION COMPONENTS:DIFFERENTIAL PROPORTIONAL VALVE</t>
  </si>
  <si>
    <t>VEHICLE DESCRIPTION:  PASSENGER VEHICLES EQUIPPED WITH THE OPTIONAL TRACTION CONTROL SYSTEM.  DUE TO IMPROPER DESIGN OF THE REAR BRAKE TUBE DISTRIBUTION,  IF ONE OF THE DUAL BRAKE LINES FAILS WHEN THE DRIVER APPLIES THE BRAKE, THE VEHICLE WILL FEEL UNSTABLE COMPARED TO VEHICLES WITH PROPER REAR BRAKE TUBE DISTRIBUTION.</t>
  </si>
  <si>
    <t>THIS CONDITION CAN INCREASE THE RISK OF A CRASH.</t>
  </si>
  <si>
    <t>DEALERS WILL INSTALL MODIFIED BRAKE TUBES.</t>
  </si>
  <si>
    <t>99V013000</t>
  </si>
  <si>
    <t>90108</t>
  </si>
  <si>
    <t>VEHICLE DESCRIPTION:  CLASS A MOTOR HOMES.  THESE MOTOR HOMES, WHEN FULLY EQUIPPED AND LOADED WITH TYPICAL CARGO, WILL EXPERIENCE AN OVERLOADED CONDITION ON THE REAR AXLE.</t>
  </si>
  <si>
    <t>THIS COULD CAUSE THE REAR AXLE COMPONENTS TO FAIL PREMATURELY RESULTING IN LOSS OF VEHICLE CONTROL.</t>
  </si>
  <si>
    <t>DEALERS WILL REPLACE THE REAR AXLE WITH A NEW HIGHER CAPACITY REAR AXLE.</t>
  </si>
  <si>
    <t>OWNER NOTIFICATION BEGAN APRIL 5, 1999.OWNERS WHO TAKE THEIR VEHICLES TO AN AUTHORIZED DEALER ON AN AGREED UPON SERVICE DATE AND DO NOT RECEIVE THE FREE REMEDY WITHIN A REASONABLE TIME SHOULD CONTACT FLEETWOOD AT 1-800-322-8216. ALSO CONTACT THE NATIONAL HIGHWAY TRAFFIC SAFETY ADMINISTRATION'S AUTO SAFETY HOTLINE AT 1-888-DASH-2-DOT (1-888-327-4236).</t>
  </si>
  <si>
    <t>98C003000</t>
  </si>
  <si>
    <t>EQUIPMENT DESCRIPTION:  ON MY WAY INFANT CAR SEAT/CARRIER (MODEL 207)  AND ON MY WAY TRAVEL SYSTEM (MODEL 492) INFANT CAR SEAT/CARRIER WITH STROLLER BASE.   THE RED PUSH BUTTON ASSEMBLY ON EACH SIDE OF THE SEAT THAT IS USED TO LATCH AND ADJUST THE CARRYING HANDLE CAN UNEXPECTEDLY RELEASE AND CAUSE THE SEAT TO FLIP FORWARD.</t>
  </si>
  <si>
    <t>THE LATCHES ON THESE CAR SEAT CARRIERS CAN RELEASE WITHOUT WARNING, RESULTING IN INJURIES TO CHILDREN, INCLUDING BRUISES, CONCUSSIONS, AND SKULL FRACTURES.  THE INJURIES OCCURRED TO BOTH RESTRAINED AND UNRESTRAINED CHILDREN.</t>
  </si>
  <si>
    <t>EVENFLO WILL PROVIDE A FREE REPAIR KIT TO OWNERS OF THE SEATS.</t>
  </si>
  <si>
    <t>OWNER NOTIFICATION BEGAN FEBRUARY 12, 1998. OWNERS WHO DO NOT RECEIVE THE FREE REPAIR KIT WITHIN A REASONABLE TIME SHOULD CONTACT EVENFLO AT 1-800-233-5921. ALSO CONTACT THE NATIONAL HIGHWAY TRAFFIC SAFETY ADMINISTRATION'S AUTO SAFETY HOTLINE AT 1-888-DASH-2-DOT (1-888-327-4236).( PREVIOUS RECALL NUMBER 98E003000)</t>
  </si>
  <si>
    <t>98V022000</t>
  </si>
  <si>
    <t>XJ</t>
  </si>
  <si>
    <t>VEHICLE DESCRIPTION:  PASSENGER VEHICLES.  THE CABLE ADJUSTER BRACKET NUT ON THE OUTER SLEEVE OF THE THROTTLE CABLE CAN BECOME DISPLACED FROMTHE CABLE ABUTMENT BRACKET ON THE ENGINE.</t>
  </si>
  <si>
    <t>SHOULD THIS OCCUR, LIMITED OPENING OF THE THROTTLE WILL OCCUR, EVEN WITH THE ACCELERATOR PEDAL FULLY DEPRESSED TO THE FLOOR.</t>
  </si>
  <si>
    <t>DEALERS WILL INSPECT THESE VEHICLES AND MODIFY THE THROTTLE CABLE SYSTEM.</t>
  </si>
  <si>
    <t>OWNER NOTIFICATION BEGAN MARCH 16, 1998. OWNERS WHO TAKE THEIR VEHICLES TO AN AUTHORIZED DEALER ON AN AGREED UPON SERVICE DATE AND DO NOT RECEIVE THE FREE REMEDY WITHIN A REASONABLE TIME SHOULD CONTACT JAGUAR AT 1-800-4JAGUAR (1-800-452-4827), OPTION #3.ALSO CONTACT THE NATIONAL HIGHWAY TRAFFIC SAFETY ADMINISTRATION'S AUTO SAFETY HOTLINE AT 1-888-DASH-2-DOT (1-888-327-4236).</t>
  </si>
  <si>
    <t>XK8</t>
  </si>
  <si>
    <t>00V120000</t>
  </si>
  <si>
    <t>UNION CITY</t>
  </si>
  <si>
    <t>BUILT BODY</t>
  </si>
  <si>
    <t>UNION CITY BODY COMPANY</t>
  </si>
  <si>
    <t>UNION CITY BODY COMPANY LLC</t>
  </si>
  <si>
    <t>VEHICLE DESCRIPTION:  BUILT BODIES (FREIGHTLINER MT-55 CHASSIS).  THE PASSENGER SEAT ONLY SEAT BASE ANCHORAGE DOES NOT COMPLY WITH THE REQUIREMENTS OF FMVSS NO. 208, "OCCUPANT CRASH PROTECTION."</t>
  </si>
  <si>
    <t>A PROPER ANCHOR BASE WILL BE PROVIDED TO OWNERS OF THESE VEHICLES.</t>
  </si>
  <si>
    <t>OWNER NOTIFICATION BEGAN MARCH 15, 2000.OWNERS WHO TAKE THEIR VEHICLES TO AN AUTHORIZED DEALER ON AN AGREED UPON SERVICE DATE AND DO NOT RECEIVE THE FREE REMEDY WITHIN A REASONABLE TIME SHOULD CONTACT UNION CITY AT 1-765-964-3121. ALSO CONTACT THE NATIONAL HIGHWAY TRAFFIC SAFETY ADMINISTRATION'S AUTO SAFETY HOTLINE AT 1-888-DASH-2-DOT (1-888-327-4236).</t>
  </si>
  <si>
    <t>98T004000</t>
  </si>
  <si>
    <t>TRENDSETTER</t>
  </si>
  <si>
    <t>TIRE DESCRIPTION:  COOPER TRENDSETTER SE, SERIAL NUMBERS 3DUUC2J358 AND 3DUUC2J368 (AUGUST 30 THROUGH SEPTEMBER 12, 1998);  MASTERCRAFT A/S IV, SERIAL NUMBERS 3DUUFF7338, 3DUUFFU348, AND 3DUUFFU358 (AUGUST 16 THROUGH SEPTEMBER 5, 1998); AND HERCULES MRX PLUS IV, SERIAL NUMBERS 3DUUHNM338 (MANUFACTURED AUGUST 16 THROUGH AUGUST 22, 1998) P225/70R15 TUBELESS RADIAL STANDARD LOAD TIRES.  THESE TIRES MAY NOT HAVE ADEQUATE RUBBER COVERAGE ON THE BELT EDGE DUE TO LOW TREAD GAUGE UNDER THE SHOULDER SLOTS.</t>
  </si>
  <si>
    <t>IF SEPARATION IS NOT DETECTED, CONTINUED USE CAN CAUSE THE PLY CORDS TO BREAK AND THE TUBELESS LINER TO TEAR, CASUING A LOSS OF AIR.</t>
  </si>
  <si>
    <t>OWNER NOTIFICATION IS EXPECTED TO BEGIN NOVEMBER 20, 1998.OWNERS WHO TAKE THEIR TIRES TO AN AUTHORIZED DEALER ON AN AGREED UPON SERVICE DATE AND DO NOT RECEIVE THE FREE REMEDY WITHIN A REASONABLE TIME SHOULD CONTACT COOPER AT 1-800-854-6288. ALSO CONTACT THE NATIONAL HIGHWAY TRAFFIC SAFETY ADMINISTRATION'S AUTO SAFETY HOTLINE AT 1-888-DASH-2-DOT (1-888-327-4236).</t>
  </si>
  <si>
    <t>98V299000</t>
  </si>
  <si>
    <t>G31303</t>
  </si>
  <si>
    <t>VEHICLE DESCRIPTION:  SCHOOL BUS CHASSIS.  THE INSTRUMENT PANEL WIRING HARNESS CAN CONTACT THE BRAKE PEDAL MOUNTING BRACKET.  OVER TIME, THE HARNESS WOULD ABRADE ON THE BRACKET RESULTING IN ELECTRICAL SHORTING.</t>
  </si>
  <si>
    <t>THIS CONDITION CAN LEAD TO IGNITION OF UNDER DASH COMPONENTS AND RESULT IN A VEHICLE FIRE.</t>
  </si>
  <si>
    <t>DEALERS WILL REROUTE THE WIRING HARNESS AND REPAIR ANY WIRES THAT HAVE BEEN ABRADED.</t>
  </si>
  <si>
    <t>OWNER NOTIFICATION BEGAN FEBRUARY 8, 1999.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8V289000</t>
  </si>
  <si>
    <t>VEHICLE DESCRIPTION:  HEAVY DUTY TRUCKS EQUIPPED WITH A T444E DIESEL ENGINE.  THE HIGH PRESSURE OILLINE FOR THE FUEL INJECTION SYSTEM THAT GOES FROM THE HIGH PRESSURE OIL PUMP TO THE RIGHT CYLINDER HEAD CAN CHAFE AGAINST THE CHARGE AIR COOLER CROSSOVER PIPE.</t>
  </si>
  <si>
    <t>IF THIS CONDITION OCCURS, THE HOSE WILL FAIL, RESULTING IN A SUDDEN LOSS OF OIL, CAUSING THE ENGINE TO HAVE A SUDDEN LOSS OF POWER.</t>
  </si>
  <si>
    <t>DEALERS WILL INSPECT THE HOSES AND IF THE HOSE IS NOT DAMAGED A CONVOLUTED HOSE WILL BE PLACED OVER THE CURRENT HOSE.  IF THE HOSE IS DAMAGED, IT WILL BE REPLACED ALONG WITH THE CONVOLUTED HOSE.</t>
  </si>
  <si>
    <t>OWNER NOTIFICATION IS EXPECTED TO BEGIN DURING DECEMBER 1998.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8E038000</t>
  </si>
  <si>
    <t>PRIME WHEEL</t>
  </si>
  <si>
    <t>1207</t>
  </si>
  <si>
    <t>PRIME WHEEL CORPORATION</t>
  </si>
  <si>
    <t>EQUIPMENT DESCRIPTION:  WHEEL LUG NUTS, PART NO. 1207, USED ON 1998-1999 TOYOTA TACOMA 4X4, 4RUNNER, AND T-100 SPORT UTILITY VEHICLES AND LIGHT DUTY TRUCKS DISTRIBUTED BY GULF STATES TOYOTA, INC. IN THE STATES OF TEXAS, OKLAHOMA, ARKANSAS, LOUISIANA, AND MISSISSIPPI ONLY.  THE LUG NUTS CONTAIN A DEFECT WHICH COULD CAUSE LOSS OF THE LUG NUTS, AND POSSIBLE LOSS OF THE WHEEL.</t>
  </si>
  <si>
    <t>GULF STATES TOYOTA IS HANDLING THE OWNER NOTIFICATION AND REMEDY FOR THIS RECALL.OWNER NOTIFICATION IS EXPECTED TO BEGIN NOVEMBER 16, 1998. OWNERS WHO TAKE THEIR VEHICLES TO AN AUTHORIZED DEALER ON AN AGREED UPON SERVICE DATE AND DO NOT RECEIVE THE FREE REMEDY WITHIN A REASONABLE TIME SHOULD CONTACT GULF STATES TOYOTA AT 1-800-444-1074. ALSO CONTACT THE NATIONAL HIGHWAY TRAFFIC SAFETY ADMINISTRATION'S AUTO SAFETY HOTLINE AT 1-888-DASH-2-DOT (1-888-327-4236).</t>
  </si>
  <si>
    <t>98V190000</t>
  </si>
  <si>
    <t>98M03</t>
  </si>
  <si>
    <t>VEHICLE DESCRIPTION:  MINI VANS ORIGINALLY SOLD OR CURRENTLY REGISTERED IN THE FOLLOWING STATES:  ALABAMA, ARIZONA, ARKANSAS, CALIFORNIA (10 SOUTHERN COUNTIES OF LOS ANGELES, ORANGE, SAN BERNADINO, SAN DIEGO, RIVERSIDE, VENTURA, SANTA BARBARA, SAN LUIS OBISPO, IMPERIAL, AND KERN), FLORIDA, GEORGIA, HAWAII, LOUISIANA, MISSISSIPPI, NEVADA (CLARK COUNTY), OKLAHOMA, SOUTH CAROLINA, AND TEXAS, AND IN THE U.S. TERRITORIES COVERED BY THE FEDERAL STATUTES.  THE UPPER PORTION OF THE FUEL TANK CAN DEVELOP SMALL CRACKS DUE TO EXTENDED EXPOSURE TO VERY HIGH AMBIENT TEMPERATURES.  FUEL VAPOR OR LEAKAGE COULD OCCUR AT THESE CRACKS.</t>
  </si>
  <si>
    <t>DEALERS WILL REPLACE THE FUEL TANK, REGARDLESS OF MILEAGE, THROUGH MARCH 31, 2002.  THIS COVERAGE WILL ONLY BE FOR STRUCTURAL CRACKS AT THE TOP OF THE TANK AND WILL NOT INCLUDE OTHER DAMAGE CAUSED BY AN ACCIDENT OR ROAD DEBRIS.</t>
  </si>
  <si>
    <t>OWNER NOTIFICATION BEGAN DECEMBER 9,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88000</t>
  </si>
  <si>
    <t>VEHICLE DESCRIPTION:  PASSENGER VEHICLES EQUPPED WITH THE "CALIFORNIA" EMISSIONS PACKAGE.   AN INCORRECT TRANSMISSION OIL COOLER LINE WAS INSTALLED.  THE LINE CONTACTS THE ANTI-LOCK BRAKING SYSTEM MODULE SUPPORT BRACKET AND OVER TIME, CAN WEAR AND DEVELOP A LEAK.</t>
  </si>
  <si>
    <t>TRANSMISSION FLUID LEAKAGE ONTO THE EXHAUST MANIFOLD OR CATALYTIC CONVERTER CAN RESULT IN A FIRE.</t>
  </si>
  <si>
    <t>DEALERS WILL INSTALL THE APPROPRIATE TRANSMISSION OIL COOLER LINE.</t>
  </si>
  <si>
    <t xml:space="preserve">OWNER NOTIFICATION BEGAN NOVEMBER 25, 1998. OWNERS WHO TAKE THEIR VEHICLES TO AN AUTHORIZED DEALER ON AN AGREED UPON SERVICE DATE AND DO NOT RECEIVE THE FREE REMEDY WITHIN A REASONABLE TIME SHOULD CONTACT FORD AT 1-800-392-3673. ALSO CONTACT THE NATIONAL HIGHWAY TRAFFIC SAFETY ADMINISTRATION'S AUTO SAFETY HOTLINE AT 1-888-DASH-2-DOT (1-888-327-4236). </t>
  </si>
  <si>
    <t>98V196002</t>
  </si>
  <si>
    <t>VEHICLE DESCRIPTION:  TRAVEL TRAILERS.    THE FAN-LIGHT APPLIANCE CAN FAIL (MOST COMMONLY INVOLVING A FAILURE OF THE FAN MOTOR) WHICH CAN RESULT IN AN OVERLOAD IN THE COILED POWER SUPPLY WIRES, WHICH COULD MELT THE WIRES.</t>
  </si>
  <si>
    <t>THIS CONDITION CAN CAUSE AN ELECTRICAL SHORT, AND POSSIBLY A FIRE.</t>
  </si>
  <si>
    <t>OWNERS WILL BE SENT A MAILER FOR THE RETURN OF THIS FAN-LIGHT APPLIANCE AND IN TURN WILL BE SENT TWO PORTABLE LIGHTS AS REPLACEMENTS.  IF AN OWNER DOES NOT WANT THE TWO LIGHTS AS REPLACEMENTS, COACHMEN IS OFFERING REIMBURSEMENT FOR THE FAN/LIGHT APPLIANCES.</t>
  </si>
  <si>
    <t>OWNER NOTIFICATION BEGAN DECEMBER 7,1998.OWNERS WHO DO NOT RECEIVE THE MAILER AND NEW REPLACEMENT LIGHTS WITHIN A REASONABLE TIME SHOULD CONTACT DAMON AT 1-219-262-9212. ALSO CONTACT THE NATIONAL HIGHWAY TRAFFIC SAFETY ADMINISTRATION'S AUTO SAFETY HOTLINE AT 1-888-DASH-2-DOT (1-888-327-4236).</t>
  </si>
  <si>
    <t>98V295000</t>
  </si>
  <si>
    <t>CORRADO</t>
  </si>
  <si>
    <t>VEHICLE DESCRIPTION:  PASSENGER VEHICLES EQUIPPED WITH VR6 ENGINES.  A COOLANT SYSTEM COMPONENT SUCH AS THE THERMO SWITCH, RADIATOR FAN, OR WATER PUMP, CAN MALFUNCTION CAUSING THE COOLANT TEMPERATURE AND COOLANT SYSTEM PRESSURE TO INCREASE SIGNIFICANTLY.  OVER TIME, EXCESSIVE PRESSURE CAN CAUSE LEAKAGE OF COOLANT FROMTHE SYSTEM, INCLUDING LEAKAGE FROM THE HEAT EXCHANGER.</t>
  </si>
  <si>
    <t>LEAKAGE OF HOT COOLANT FROM THE HEAT EXCHANGER CAN CAUSE INJURY TO THE FEET OF THE DRIVER OR STEAM UP THE INTERIOR OF THE VEHICLE TEMPORARILY IMPAIRING THE DRIVER'S VISION.</t>
  </si>
  <si>
    <t>DEALERS WILL INSTALL IN THE COOLANT INLET HOSE TO THE HEATER CORE, A PRESSURE REDUCER WITH A 5MM DIAMETER SECURED BY A SPRING TENSIONED HOSE CLAMP.  ALSO A NEW RELAY THAT WILL CHANGE THE OPERATION OF THE SECONDARY ELECTRICAL COOLANT PUMP WILL BE INSTALLED.  DEALERS WILL ALSO PERFORM A FUNCTIONAL CHECK OF THE COOLING SYSTEM TO MAKE SURE THAT ALL COOLING SYSTEM COMPONENTS OPERATE PROPERLY.</t>
  </si>
  <si>
    <t xml:space="preserve">OWNER NOTIFICATION BEGAN FEBRUARY 22, 1999.OWNERS WHO TAKE THEIR VEHICLES TO AN AUTHORIZED DEALER ON AN AGREED UPON SERVICE DATE AND DO NOT RECEIVE THE FREE REMEDY WITHIN A REASONABLE TIME SHOULD CONTACT VWOA AT 1-800-822-8987.ALSO CONTACT THE NATIONAL HIGHWAY TRAFFIC SAFETY ADMINISTRATION'S AUTO SAFETY HOTLINE AT 1-888-DASH-2-DOT (1-888-327-4236). </t>
  </si>
  <si>
    <t>98V281000</t>
  </si>
  <si>
    <t>VEHICLE DESCRIPTION:  HEAVY DUTY TRUCKS EQUIPPED WITH AUTOMATIC TRANSMISSIONS AND AN OPTIONAL SHIFT SELECTOR WITH A PARK BRAKE POSITION.  THESE VEHICLES DO NOT COMPLY WITH THE EMERGENCY BRAKE SYSTEM REQUIREMENTS OF FMVSS NO. 121, "AIR BRAKE SYSTEM."  IF THE SECONDARY AIR SYSTEM IS DRAINED, THE SPRING BRAKES WILL APPLY AND THE ABILITY TO APPLY, RELEASE, AND MODULATE THE SERVICE BRAKES WILL BE LOST.</t>
  </si>
  <si>
    <t>INCREASED BRAKING EFFORT WILL BE REQUIRED, INCREASING THE RISK OF A CRASH.</t>
  </si>
  <si>
    <t>DEALERS WILL REPAIR THE BRAKE SYSTEM ON THESE VEHICLES.</t>
  </si>
  <si>
    <t>OWNER NOTIFICATION BEGAN MARCH 10, 1999.OWNERS WHO TAKE THEIR VEHICLES TO AN AUTHORIZED DEALER ON AN AGREED UPON SERVICE DATE AND DO NOT RECEIVE THE FREE REMEDY WITHIN A REASONABLE TIME SHOULD CONTACT FREIGHTLINER AT 1-800-547-0712. ALSO CONTACT THE NATIONAL HIGHWAY TRAFFIC SAFETY ADMINISTRATION'S AUTO SAFETY HOTLINE AT 1-888-DASH-2-DOT (1-888-327-4236).</t>
  </si>
  <si>
    <t>97V235001</t>
  </si>
  <si>
    <t>VEHICLE DESCRIPTION:  MULTI-PURPOSE PASSENGER VEHICLES EQUIPPED WITH FACTORY INSTALLED SUNROOF.  THE SUNROOF GLASS PANEL ASSEMBLY CAN SEPARATE WHILE THE VEHICLE IS MOVING DUE TO INCORRECT HINGE ENGAGEMENT.  THIS WAS CAUSED BY IMPROPER SUNROOF INSTALLATION OF THE GLASS PANEL.</t>
  </si>
  <si>
    <t>UNEXPECTED SEPARATION OF THE SUNROOF GLASS PANEL COULD POSSIBLY DISTRACT THE DRIVER INCREASING THE RISK OF A VEHICLE CRASH OR LOSS OF VEHICLE CONTROL.</t>
  </si>
  <si>
    <t>OWNERS WILL BE PROVIDED WITH AN INSTRUCTION BOOKLET WHICH THOROUGHLY OUTLINES, WITH ILLUSTRATIONS, THE PROPER PROCEDURES FOR THE REMOVAL, STORAGE, AND REINSTALLATION OF THE SUNROOF'S GLASS PANEL.  A WARNING LABEL FOR ATTACHMENT TO THE SUNROOF'S LATCH KNOB WILL ALSO BE PROVIDED TO THE OWNERS.</t>
  </si>
  <si>
    <t>OWNER NOTIFICATION BEGAN MARCH 2, 1998. OWNERS WHO DO NOT RECEIVE THE INSTRUCTION BOOKLET AND WARNING LABEL WITHIN A REASONABLE TIME SHOULD CONTACT FORD AT 1-800-392-3673.ALSO CONTACT THE NATIONAL HIGHWAY TRAFFIC SAFETY ADMINISTRATION'S AUTO SAFETY HOTLINE AT 1-800-424-9393.</t>
  </si>
  <si>
    <t>98V259000</t>
  </si>
  <si>
    <t>VEHICLE DESCRIPTION:  MOTORCYCLES.  THE FUEL SENDING UNIT GASKET CAN SWELL PROVIDING INADEQUATE SEALING.  IF PROPER SEALING IS NOT PROVIDED, FUEL CAN LEAK FROM THE FUEL TANK.</t>
  </si>
  <si>
    <t>IF AN IGNITION SOURCE WAS PRESENT, A FIRE COULD OCCUR RESULTING IN PERSONAL INJURY.</t>
  </si>
  <si>
    <t>DEALERS WILL REPLACE THE FUEL SENDING UNIT GASKET ON THESE MOTORCYCLES.</t>
  </si>
  <si>
    <t>OWNER NOTIFICATION IS EXPECTED TO BEGIN OCTOBER 15, 1998. OWNERS WHO TAKE THEIR VEHICLES TO AN AUTHORIZED DEALER ON AN AGREED UPON SERVICE DATE AND DO NOT RECEIVE THE FREE REMEDY WITHIN A REASONABLE TIME SHOULD CONTACT POLARIS/VICTORY AT 1-612-417-8650.ALSO CONTACT THE NATIONAL HIGHWAY TRAFFIC SAFETY ADMINISTRATION'S AUTO SAFETY HOTLINE AT 1-888-DASH-2-DOT (1-888-327-4236).</t>
  </si>
  <si>
    <t>98V070000</t>
  </si>
  <si>
    <t>VEHICLE DESCRIPTION:  MOTOR HOME CHASSIS.  THE ACCELERATOR CABLE IS SUSCEPTIBLE TO FREEZING.  WATER CAN ACCUMULATE IN THE END FITTING AND AT TEMPERATURES OF 32 DEGREES FAHRENHEIT AND BELOW, CAN FREEZE.  THE ICE COULD PREVENT THE ACCELERATOR FROM RETURN TO IDLE.</t>
  </si>
  <si>
    <t>OWNER NOTIFICATION BEGAN MAY 13,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072000</t>
  </si>
  <si>
    <t>VEHICLE DESCRIPTION:  PASSENGER MINI VANS EQUIPPED WITH TRACTION CONTROL SYSTEMS.  THE WINDSHIELD WIPER LINKAGE ARM CAN CONTACT A BRAKE LINE WHICH IS CONNECTED TO THE TRACTION CONTROL SYSTEM MODULATOR VALVE.  THIS CONTACT CAN CHAFE THE BRAKE LINE RESULTING IN A BRAKE FLUID LEAK.</t>
  </si>
  <si>
    <t>BRAKE FLUID LEAKAGE CAN CAUSE REDUCED BRAKE EFFECTIVENESS AND INCREASED STOPPING DISTANCES.</t>
  </si>
  <si>
    <t>DEALERS WILL INSTALL A BRAKE LINE CLIP TO ENSURE PROPER CLEARANCE.  ALSO THE BRAKE LINES WILL BE INSPECTED TO ANY DAMAGE CAUSED BY THIS CONDITION AND WILL REPLACE ANY DAMAGED LINES.</t>
  </si>
  <si>
    <t>OWNER NOTIFICATION IS EXPECTED TO BEGIN DURING APRIL 1998. OWNERS WHO TAKE THEIR VEHICLES TO AN AUTHORIZED DEALER ON AN AGREED UPON SERVICE DATE AND DO NOT RECEIVE THE FREE REMEDY WITHIN A REASONABLE TIME SHOULD CONTACT CHEVROLET AT 1-800-222-1020, PONTIAC AT 1-800-762-2737, OR OLDSMOBILE AT 1-800-442-6537.ALSO CONTACT THE NATIONAL HIGHWAY TRAFFIC SAFETY ADMINISTRATION'S AUTO SAFETY HOTLINE AT 1-888-DASH-2-DOT (1-888-327-4236).</t>
  </si>
  <si>
    <t>98V073000</t>
  </si>
  <si>
    <t>VEHICLE DESCRIPTION:  MEDIUM DUTY TRUCKS EQUIPPED WITH AIR BRAKES AND ANTI-LOCK BRAKE SYSTEMS.  CHAFFING OF THE ELECTRIC BRAKE CONTROL HARNESS CAN OCCUR RESULTING IN AN ELECTRICAL GROUNDING CONDITION.  THIS WILL ILLUMINATE A WARNING LIGHT ON THE INSTRUMENT PANEL AND SHUT OFF THE ABS FEATURE.</t>
  </si>
  <si>
    <t>THIS CONDITION CAN CAUSE REDUCED BRAKING CAPABILITY OF THE FRONT BRAKES, INCREASING THE RISK OF A CRASH.</t>
  </si>
  <si>
    <t>DEALERS WILL INSPECT THE HARNESS FOR CHAFFING AND PROPER ROUTING AND WILL REPAIR IF NECESSARY.</t>
  </si>
  <si>
    <t>OWNER NOTIFICATION BEGAN APRIL 24, AND JULY 30, 1998.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8V063000</t>
  </si>
  <si>
    <t>VEHICLE DESCRIPTION:   PASSENGER VEHICLES.  THE REAR SEAT BELT ANCHOR DOES NOT ACHIEVE THE LOADING REQUIRED BY FMVSS NO. 210, "SEAT BELT ASSEMBLY ANCHORAGES."</t>
  </si>
  <si>
    <t>FAILURE OF A SEAT BELT ANCHOR CAN RESULT IN THE LOSS OF SEAT BELT PROTECTION, WHICH COULD LEAD TO SERIOUS INJURY OR DEATH IN THE EVENT OF A CRASH.</t>
  </si>
  <si>
    <t>DEALERS WILL INSPECT THE REAR SEAT BELT OUTBOARD ANCHOR FLOOR ATTACHMENTS FOR PROPER POSITIONING.  IF THE ANCHOR WAS IMPROPERLY ORIENTED, THE ORIENTATION WILL BE CORRECTED.</t>
  </si>
  <si>
    <t>OWNER NOTIFICATION BEGAN MARCH 30, 1998.OWNERS WHO TAKE THEIR VEHICLES TO AN AUTHORIZED DEALER ON AN AGREED UPON SERVICE DATE AND DO NOT RECEIVE THE FREE REMEDY WITHIN A REASONBLE TIME SHOULD CONTACT CHRYSLER AT 1-800-992-1997.ALSO CONTACT THE NATIONAL HIGHWAY TRAFFIC SAFETY ADMINISTRATION'S AUTO SAFETY HOTLINE AT 1-888-DASH-2-DOT (1-888-327-4236).</t>
  </si>
  <si>
    <t>98V064000</t>
  </si>
  <si>
    <t>VEHICLE DESCRIPTION:  LIGHT DUTY PASSENGER TRUCKS EQUIPPED WITH AUTOMATIC TRANSMISSIONS.  A SECURING PIN INSIDE THE AUTOMATIC TRANSMISSION CONTROL DEVICE ASSEMBLY CAN COME LOOSE ALLOWING THE SHIFT LEVER TO BE INADVERTENTLY MOVED OUT OF THE PARK POSITION WITH THE KEY IN THE IGNITION.</t>
  </si>
  <si>
    <t>THIS COULD RESULT IN A CRASH IF THE PARKING BRAKE IS NOT ENGAGED.</t>
  </si>
  <si>
    <t>DEALERS WILL INSPECT THE AUTOMATIC TRANSMISSION CONTROL DEVICE ASSEMBLY AND REPLACE IT IF NECESSARY.</t>
  </si>
  <si>
    <t>OWNER NOTIFICATION BEGAN APRIL 13, 1998.OWNERS WHO TAKE THEIR VEHICLES TO AN AUTHORIZED DEALER ON AN AGREED UPON SERVICE DATE AND DO NOT RECEIVE THE FREE REMEDY WITHIN A REASONABLE TIME SHOULD CONTACT NISSAN AT 1-800-NISSAN-1 (1-800-647-7261).ALSO CONTACT THE NATIONAL HIGHWAY TRAFFIC SAFETY ADMINISTRATION'S AUTO SAFETY HOTLINE AT 1-888-DASH-2-DOT (1-888-327-4236).</t>
  </si>
  <si>
    <t>00V121001</t>
  </si>
  <si>
    <t>VEHICLE DESCRIPTION:  SPORT UTILITY VEHICLES.  THESE VEHICLES FAIL TO COMPLY WITH THE PERFORMANCE REQUIREMENTS OF FMVSS NO. 201, "OCCUPANT PROTECTION IN INTERIOR IMPACT."</t>
  </si>
  <si>
    <t>DEALERS WILL MODIFY THE INTERIOR OF YOUR VEHICLE.</t>
  </si>
  <si>
    <t>OWNER NOTIFICATION BEGAN AUGUST 10, 2000. OWNERS WHO TAKE THEIR VEHICLES TO AN AUTHORIZED DEALER ON AN AGREED UPON SERVICE DATE AND DO NOT RECEIVE THE FREE REMEDY WITHIN A REASONABLE TIME SHOULD CONTACT ISUZU AT 1-800-643-4070, EXT. 343. ALSO CONTACT THE NATIONAL HIGHWAY TRAFFIC SAFETY ADMINISTRATION'S AUTO SAFETY HOTLINE AT 1-888-DASH-2-DOT (1-888-327-4236).</t>
  </si>
  <si>
    <t>99V009000</t>
  </si>
  <si>
    <t>98071</t>
  </si>
  <si>
    <t>VEHICLE DESCRIPTION:  MINI VANS EQUIPPED WITH INTEGRATED DUAL CHILD SEATS.   SOME OF THESE VEHICLES MAY BE MISSING A SEAT BELT RETRACTOR CLUTCH SPRING AND/OR PAWL SPRING IN THE CHILD SEAT.  IF THE CLUTCH SPRING WAS MISSING, THE SEAT BELT WOULD LOCK IN THE RETRACTED POSITION AND COULD NOT BE USED.  IF THE PAWL SPRING WAS MISSING, THE SEAT BELT RESTRAINT WOULD CONTINUALLY PLAY OUT AND WOULD NOT LOCK.</t>
  </si>
  <si>
    <t>THESE CONDITIONS COULD INCREASE THE OCCUPANT'S RISK OF INJURY IN THE EVENT OF A VEHICLE CRASH.</t>
  </si>
  <si>
    <t>DEALERS WILL INSPECT THE SEAT BELTS ON THE CHILD SEATS, AND IF NECESSARY, REPLACE THE CHILD SEAT.</t>
  </si>
  <si>
    <t>OWNER NOTIFICATION BEGAN JANUARY 21, 1999.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88-DASH-2-DOT (1-888-327-4236).</t>
  </si>
  <si>
    <t>99V010000</t>
  </si>
  <si>
    <t>97019</t>
  </si>
  <si>
    <t>VEHICLE DESCRIPTION:  FIRE TRUCKS.  THE CAB TILT SYSTEM CONTAINS A 12 VOLT ELECTRICAL SOLENOID ASSEMBLY AS AN ACCESSORY TO THE CAB TILT ELECTRIC MOTOR/HYDRAULIC PUMP ASSEMBLY.  RAIN, SNOW, SALT SPRAY OR OTHER CORROSIVE ENVIRONMENT CAN CORRODE THE SOLENOID OR "BRIDGE"  THE ENERGIZING COIL WIRE TERMINAL CAUSING THE CAB TILT SYSTEM TO OPERATE UNCONTROLLABLY.</t>
  </si>
  <si>
    <t>THIS COULD CAUSE THE CAB TILT SYSTEM TO ACTUATE WITHOUT CONTROL, INCREASING THE RISK OF PERSONAL INJURY.</t>
  </si>
  <si>
    <t>DEALERS WILL INSTALL A HERMETICALLY SEALED SOLENOID ASSEMBLY.</t>
  </si>
  <si>
    <t>OWNER NOTIFICATION BEGAN JUNE 18, 1999.OWNERS WHO TAKE THEIR VEHICLES TO AN AUTHORIZED DEALER ON AN AGREED UPON SERVICE DATE AND DO NOT RECEIVE THE FREE REMEDY WITHIN A REASONABLE TIME SHOULD CONTACT SPARTAN AT 1-800-722-3025. ALSO CONTACT THE NATIONAL HIGHWAY TRAFFIC SAFETY ADMINISTRATION'S AUTO SAFETY HOTLINE AT 1-888-DASH-2-DOT (1-888-327-4236).</t>
  </si>
  <si>
    <t>CRASH TRUCK</t>
  </si>
  <si>
    <t>98V240002</t>
  </si>
  <si>
    <t>STARFLYTE</t>
  </si>
  <si>
    <t>MAGNETEK IS CONDUCTING THE OWNER NOTIFICATION FOR THIS RECALL. OWNERS WHO TAKE THEIR VEHICLES TO AN AUTHORIZED DEALER ON AN AGREED UPON SERVICE DATE AND DO NOT RECEIVE THE FREE REPLACEMENT CONVERTERS WITHIN A REASONABLE TIME SHOULD CONTACTMAGNETEK AT 1-219-356-7100, EXT. 469, ORCOACHMEN AT 1-219-825-5821. ALSO CONTACT THE NATIONAL HIGHWAY TRAFFIC SAFETY ADMINISTRATION'S AUTO SAFETY HOTLINE AT 1-888-DASH-2-DOT (1-888-327-4236).</t>
  </si>
  <si>
    <t>VAN CAMPER</t>
  </si>
  <si>
    <t>98V240003</t>
  </si>
  <si>
    <t>MAGNETEK IS CONDUCTING THE OWNER NOTIFICATION FOR THIS RECALL. OWNERS WHO TAKE THEIR VEHICLES TO AN AUTHORIZED DEALER ON AN AGREED UPON SERVICE DATE AND DO NOT RECEIVE THE FREE REPLACEMENT CONVERTERS WITHIN A REASONABLE TIME SHOULD CONTACTMAGNETEK AT 1-219-356-7100, EXT. 469, OR DAMON AT 1-800-860-3812. ALSO CONTACT THE NATIONAL HIGHWAY TRAFFIC SAFETY ADMINISTRATION'S AUTO SAFETY HOTLINE AT 1-888-DASH-2-DOT (1-888-327-4236).</t>
  </si>
  <si>
    <t>98V120009</t>
  </si>
  <si>
    <t>TALBERT</t>
  </si>
  <si>
    <t>TALBERT MANUFACTURING, INC.</t>
  </si>
  <si>
    <t>Talbert Manufacturing, Inc.</t>
  </si>
  <si>
    <t>ACCURIDE/AKW WILL CONDUCT THE OWNER NOTIFICATION AND REMEDY CAMPAIGN FOR THIS RECALL. OWNER NOTIFICATION BEGAN JULY 27, 1998. OWNERS WHO DO NOT HAVE THEIR WHEELS REPLACED FREE WITHIN A REASONABLE TIME SHOULD CONTACT ACCURIDE/KAISER AT 1-888-665-9189 OR TALBERT AT 1-219-866-5437. ALSO CONTACT THE NATIONAL HIGHWAY TRAFFIC SAFETY ADMINISTRATION'S AUTO SAFETY HOTLINE AT 1-888-DASH-2-DOT (1-888-327-4236).</t>
  </si>
  <si>
    <t>98V276000</t>
  </si>
  <si>
    <t>VEHICLE DESCRIPTION:  PASSENGER VEHICLES.  THE REAR OUTBOARD SEAT BELT RETRACTOR SPRING CAN DISENGAGE FROM THE REWIND MECHANISM, DISABLING THE RETRACTOR FUNCTION, AND PREVENTING THE BELT FROM FITTING SNUGLY AROUND THE OCCUPANT.</t>
  </si>
  <si>
    <t>DEALERS WILL REPLACE THESE RETRACTORS.</t>
  </si>
  <si>
    <t>OWNER NOTIFICATION BEGAN DECEMBER 14,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191000</t>
  </si>
  <si>
    <t>VEHICLE DESCRIPTION:   TRAVEL TRAILERS (ONLY MODELS 26A AND 24B ARE AFFECTED, AND FURTHER IDENTIFIED BY THE CHARACTERS "7A26" OR "7B24" IN THE FOURTH THROUGH SEVENTH POSITIONS OF THE VEHICLE IDENTIFICATION NUMBER.  THE MAIN WIRING HARNESS AND GENERATOR BATTERY WIRING COULD BE DAMAGED BY THE GENERATOR EXHAUST SYSTEM.</t>
  </si>
  <si>
    <t>THIS CONDITION COULD CAUSE MELTING OF THE WIRING INSULATION, CREATING AN ELECTRICAL SHORT.  THIS COULD LEAD TO A FIRE.</t>
  </si>
  <si>
    <t>DEALERS WILL RELOCATE AND SECURE THE BATTERY CABLE AND MAIN WIRING HARNESS AWAY FROM THE GENERATOR EXHAUST SYSTEM; INSTALL A HEAT SHIELD TO PROTECT WIRING FROM EXCESSIVE HEAT EXPOSURE FROM THE GENERATOR EXHAUST; AND REPLACE ANY DAMAGED WIRING, IF NECESSARY.</t>
  </si>
  <si>
    <t>OWNER NOTIFICATION BEGAN DURING AUGUST1998.OWNERS WHO TAKE THEIR VEHICLES TO AN AUTHORIZED DEALER ON AN AGREED UPON SERVICE DATE AND DO NOT RECEIVE THE FREE REMEDY WITHIN A REASONABLE TIME SHOULD CONTACT FLEETWOOD AT 1-800-445-3307. ALSO CONTACT THE NATIONAL HIGHWAY TRAFFIC SAFETY ADMINISTRATION'S AUTO SAFETY HOTLINE AT 1-888-DASH-2-DOT (1-888-327-4236).</t>
  </si>
  <si>
    <t>97V190006</t>
  </si>
  <si>
    <t>AMERICAN TRAVEL</t>
  </si>
  <si>
    <t>VACATIONAIRE</t>
  </si>
  <si>
    <t>AMERICAN TRAVEL SYSTEMS</t>
  </si>
  <si>
    <t>ROYAL VOYAGER</t>
  </si>
  <si>
    <t>LEDGER</t>
  </si>
  <si>
    <t>97V190007</t>
  </si>
  <si>
    <t>SUNLINE</t>
  </si>
  <si>
    <t>DENVER</t>
  </si>
  <si>
    <t>SUNLINE COACH COMPANY</t>
  </si>
  <si>
    <t>LEOLA</t>
  </si>
  <si>
    <t>98V119001</t>
  </si>
  <si>
    <t>VEHICLE DESCRIPTION:  MOTORHOMES AND BUSES EQUIPPED WITH AN OPTIONAL AUTOMATIC TRANSMISSION SHIFT LEVER THAT INCLUDES A PARK BRAKE POSITION.    THE TRANSMISSION SHIFTER/PARK BRAKE LEVER CAN BIND BEFORE FULLY ENGAGING IN THE PARK BRAKE POSITION CAUSING A FALSE PARK CONDITION.</t>
  </si>
  <si>
    <t>FURON COMPANY IS CONDUCTING THE OWNER NOTIFICATION AND REMEDY CAMPAIGN FOR THIS RECALL.   DEALERS WILL INSTALL A SPACER PLATE IN THE SHIFTER AND INSPECT FOR THE PRESENCE OF AN "E" CLIP THAT DETAINS THE DETENT PIN.</t>
  </si>
  <si>
    <t>OWNER NOTIFICATION BEGAN JANUARY 23, 1998. OWNERS WHO TAKE THEIR VEHICLES TO AN AUTHORIZED DEALER ON AN AGREED UPON SERVICE DATE AND DO NOT RECEIVE THE FREE REMEDY WITHIN A REASONABLE TIME SHOULD CONTACT FURON AT 1-330-279-3711 OR SPARTAN AT 1-5127-543-6400. ALSO CONTACT THE NATIONAL HIGHWAY TRAFFIC SAFETY ADMINISTRATION'S AUTO SAFETY HOTLINE AT 1-888-DASH-2-DOT (1-888-327-4236).</t>
  </si>
  <si>
    <t>EC-1K</t>
  </si>
  <si>
    <t>98V118000</t>
  </si>
  <si>
    <t>VEHICLE DESCRIPTION:  DUAL REAR WHEEL SCHOOL BUSES BUILT ON FORD E-350 AND E-450 'SUPER DUTY' CUTAWAY CHASSIS, EXTERIOR BODY WIDTH OF 80", GROSS VEHICLE WEIGHT RATING OF 11,500 OR 14,050 POUNDS.  THESE BUSES MAY HAVE A MODIFICATION TO THE FRAME RAIL CONSISTING OF A NOTCH IN THE LOWER FLANGE OF THE LEFT-HAND FRAME RAIL FORWARD OF THE FRAME CROSS MEMBER.  THIS MODIFICATION CAN AFFECT COMPLIANCE TO FMVSS NO. 301, "FUEL SYSTEM INTEGRITY."</t>
  </si>
  <si>
    <t>IN THE EVENT OF A VEHICLE CRASH, THE FRAME RAIL FLANGES COULD CONTACT AND RUPTURE THE FUEL TANK INCREASING THE RISK OF A VEHICLE FIRE AND PERSONAL INJURY.</t>
  </si>
  <si>
    <t>OWNERS WILL NEED TO INSPECT THEIR BUSES AND IF REPAIRS ARE NECESSARY, WILL BE PROVIDED WITH THE REPAIR PARTS REQUIRED.  IF AN OWNER DESIRES, THEIR DEALER CAN PERFORM THE INSPECTION AND REPAIR.</t>
  </si>
  <si>
    <t>OWNER NOTIFICATION BEGAN MAY 26, 1998.OWNERS WHO DO NOT RECEIVE THE INSTRUCTIONS AND REPAIR PARTS WITHIN A REASONABLE TIME SHOULD CONTACT COLLINS BUS AT 1-800-533-1850.ALSO CONTACT THE NATIONAL HIGHWAY TRAFFIC SAFETY ADMINISTRATION'S AUTO SAFETY HOTLINE AT 1-888-DASH-2-DOT (1-888-327-4236).</t>
  </si>
  <si>
    <t>98V167001</t>
  </si>
  <si>
    <t>VEHICLE SYSTEMS INC. WILL CONDUCT THE OWNER NOTIFICATION FOR THIS CAMPAIGN.   DEALERS WILL REMOVE THE INSULATION FROM BENEATH THE DIESEL HEATING UNIT AS WELL AS FROM BEHIND THE CONTROL THERMOSTAT AND AIR-CONDITIONING HEATING ELEMENT ACCESS COVERS.</t>
  </si>
  <si>
    <t>OWNER NOTIFICATION BEGAN DURING JULY 1998.OWNERS WHO TAKE THEIR MOTOR HOMES TO AN AUTHORIZED DEALER ON AN AGREED UPON SERVICE DATE AND DO NOT RECEIVE THE FREE REMEDY WITHIN A REASONABLE TIME SHOULD CONTACT FORETRAVEL AT 1-800-955-6226 OR VEHICLE SYSTEMS INC. AT 1 800-685-4289.ALSO CONTACT THE NATIONAL HIGHWAY TRAFFIC SAFETY ADMINISTRATION'S AUTO SAFETY HOTLINE AT 1-888-DASH-2-DOT (1-888-327-4236).</t>
  </si>
  <si>
    <t>98T002000</t>
  </si>
  <si>
    <t>BIG O</t>
  </si>
  <si>
    <t>P20570R14</t>
  </si>
  <si>
    <t>KELLY SPRINGFIELD TIRE CO</t>
  </si>
  <si>
    <t>TIRE DESCRIPTION: P205/70R14 AND P205/70R15 TIRES, SERIAL NUMBERS BEGINNING WITH "PJ" AND ENDING WITH A COMBINATION OF 136 THROUGH 367. THE TIRE BRANDS INVOLVED ARE: BIG O LEGACY TOUR PLUS, EMBASSY DIPLOMAT, ARIZONIAN LIMITED EDITION, KELLY AQUA TOUR, ULTRA TOURING GT, TELSTAR PREMIUM TOURING, LARAMIE PREMIUM TOURING, JETZON ULTRA QUAD +, SEARS SUPERGUARD FT, MOTOMASTER SK110, CO-OP GOLDEN MARK, CORDOVAN GRAND PRIX, SHELL TOURING 2000, MULTI-MILE GRAND AM, SIGMA SUPREME TOURING, CONCORDE TOURING 9000, AND SUMMIT TOURING TLR FOR BOTH SIZE TIRES.  UNICAL TOURING RADIAL AND POS-A-TRACTION  TIRES ARE IN SIZE P20570R15 ONLY.    A CIRCUMFERENTIAL CRACKING CONDITION IN THE LOWER SIDEWALL ABOVE THE BEAD AREA CAN OCCUR.</t>
  </si>
  <si>
    <t>THIS CONDITION CAN CAUSE A PREMATURE FAILURE OF THE TIRE.</t>
  </si>
  <si>
    <t>DEALERS WILL REPLACE THESE TIRES FREE OF CHARGE TO THE CONSUMER.</t>
  </si>
  <si>
    <t>OWNER NOTIFICATION IS EXPECTED TO BEGIN JUNE 1, 1998.OWNERS WHO TAKE THEIR TIRES TO AN AUTHORIZED DEALER AND DO NOT RECEIVE A FREE REPLACEMENT WITHIN A REASONABLE TIME SHOULD CONTACT KELLY SPRINGFIELD 1-800-592-3267, OPTION #2.ALSO CONTACT THE NATIONAL HIGHWAY TRAFFIC SAFETY ADMINISTRATION'S AUTO SAFETY HOTLINE AT 1-888-DASH-2-DOT (1-888-327-4236).</t>
  </si>
  <si>
    <t>EMBASSY</t>
  </si>
  <si>
    <t>ARIZONIAN</t>
  </si>
  <si>
    <t>ULTRA</t>
  </si>
  <si>
    <t>TELSTAR</t>
  </si>
  <si>
    <t>LARAMIE</t>
  </si>
  <si>
    <t>JETZON</t>
  </si>
  <si>
    <t>MOTOMASTER</t>
  </si>
  <si>
    <t>CO-OP</t>
  </si>
  <si>
    <t>CORDOVAN GRAND PRIX</t>
  </si>
  <si>
    <t>SHELL</t>
  </si>
  <si>
    <t>MULTI-MILE</t>
  </si>
  <si>
    <t>POS-A-TRACTION</t>
  </si>
  <si>
    <t>CORDOVAN</t>
  </si>
  <si>
    <t>UNOCAL</t>
  </si>
  <si>
    <t>98E001000</t>
  </si>
  <si>
    <t>UDS418</t>
  </si>
  <si>
    <t>EXTERIOR LIGHTING:HEADLIGHTS:HIGH/LOW BEAM DIMMER SWITCH</t>
  </si>
  <si>
    <t>WELLS MFG. CORP.</t>
  </si>
  <si>
    <t>EQUIPMENT DESCRIPTION:  HEADLIGHT BEAM CONTROL DIMMER SWITCHES.  THE DIMMER SWITCH CAN FAIL PREMATURELY DURING ACTUATION.</t>
  </si>
  <si>
    <t>IT IS POSSIBLE THAT THE HEADLIGHTS WILL STAY IN THE LOW OR HIGH BEAM STATE OR FAIL TO STAY LIT.  IT IS ALSO POSSIBLE FOR AN ELECTRICAL SHORT TO DEVELOP INSIDE THE SWITCH AND DAMAGE THE INSTRUMENT PANEL WIRING HARNESS.</t>
  </si>
  <si>
    <t>OWNERS SHOULD RETURN THE HEADLIGHT DIMMER SWITCH TO THE DISTRIBUTOR FROM WHOM THEY WERE PURCHASED AND EXCHANGE THEM FOR ANOTHER SWITCH FREE OF CHARGE.</t>
  </si>
  <si>
    <t>OWNER NOTIFICATION BEGAN JANUARY 29, 1998.OWNERS WHO TAKE THE SWITCH TO THEIR DISTRIBUTOR AND ARE UNABLE TO OBTAIN A REPLACEMENT SWITCH SHOULD CONTACT WELLS MANUFACTURING AT 1-800-558-9770.ALSO CONTACT THE NATIONAL HIGHWAY TRAFFIC SAFETY ADMINISTRATION'S AUTO SAFETY HOTLINE AT 1-888-DASH-2-DOT (1-888-327-4236).</t>
  </si>
  <si>
    <t>UDS419</t>
  </si>
  <si>
    <t>98V007000</t>
  </si>
  <si>
    <t>97S96</t>
  </si>
  <si>
    <t>VEHICLE DESCRIPTION:  LIGHT DUTY PICKUP TRUCKS EQUIPPED WITH A 4.2L ENGINE AND ORIGINALLY SOLD OR CURRENTLY REGISTERED IN ONE OF THE FOLLOWING STATES:  ALASKA, MONTANA, NORTH DAKOTA, MINNESOTA, WISCONSIN, NEW YORK, VERMONT, NEW HAMPSHIRE, MAINE, MICHIGAN, IDAHO, WYOMING, SOUTH DAKOTA, COLORADO, NEBRASKA, KANSAS, IOWA, MISSOURI, ILLINOIS, INDIANA, OHIO, PENNSYLVANIA, AND MASSACHUSETTS.  THE THROTTLE IS UNABLE TO RETURN TO IDLE DUE TO ICE FORMING IN THE THROTTLE BODY WHEN THE TEMPERATURE RANGES FROM -10 TO -40 DEGREES FAHRENHEIT.</t>
  </si>
  <si>
    <t>INCREASED BRAKE PEDAL EFFORTS OR SOME INCREASE IN STOPPING DISTANCE COULD RESULT.</t>
  </si>
  <si>
    <t>DEALERS WILL INSTALL A REVISED PCV SYSTEM ON THESE VEHICLES.</t>
  </si>
  <si>
    <t>OWNER NOTIFICATION BEGAN MARCH 30, 1998.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103000</t>
  </si>
  <si>
    <t>OWNER NOTIFICATION IS EXPECTED TO BEGIN DURING JUNE 1998.OWNERS WHO DO NOT RECEIVE THE INSERT AND INSTALLATION INSTRUCTIONS WITHIN A REASONABLE TIME SHOULD CONTACT OLDSMOBILE AT 1-800-442-6537.ALSO CONTACT THE NATIONAL HIGHWAY TRAFFIC SAFETY ADMINISTRATION'S AUTO SAFETY HOTLINE AT 1-888-DASH-2-DOT (1-888-327-4236).</t>
  </si>
  <si>
    <t>98V104000</t>
  </si>
  <si>
    <t>VEHICLE DESCRIPTION:  PASSENGER VEHICLES.  THE BACK LIGHT BULBS FOR THE LIQUID CRYSTAL DISPLAY FOR THE GEAR SHIFT POSITION (PRNDL) AND THE ODOMETER WERE NOT PROPERLY INSTALLED.</t>
  </si>
  <si>
    <t>IF THE BULBS FALL OUT, THE DISPLAY MAY BE DIFFICULT TO READ.</t>
  </si>
  <si>
    <t>DEALERS WILL REPLACE THE INSTRUMENT CLUSTER ASSEMBLY WITH CLUSTERS THAT HAVE BULBS THAT HAVE BEEN PROPERLY TWIST-LOCKED IN PLACE.</t>
  </si>
  <si>
    <t>OWNER NOTIFICATION BEGAN JUNE 8,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9E002000</t>
  </si>
  <si>
    <t>FOUR SEASONS</t>
  </si>
  <si>
    <t>HEATER CORE</t>
  </si>
  <si>
    <t>STANDARD MOTOR PRODUCTS, INC.</t>
  </si>
  <si>
    <t>EQUIPMENT DESCRIPTION:  AFTERMARKET HEATER CORES USED ON ISUZU TROOPER AND PICKUP.  THE HEATER CORE CAN RUPTURE.</t>
  </si>
  <si>
    <t>THIS RUPTURE IS OF SUFFICIENT FORCE TO SPRAY HOT ANTIFREEZE CAUSING POSSIBLE BURNS TO ADJACENT OCCUPANTS.</t>
  </si>
  <si>
    <t>THESE HEATER CORES WILL BE REPLACED.</t>
  </si>
  <si>
    <t>STANDARD MOTORS/FOUR SEASONS IS COORDINATING THIS RECALL CAMPAIGN WITH ISUZU. OWNER NOTIFICATION BEGAN MAY 4, 1999. OWNERS WHO DO NOT RECEIVE THE FREE REPLACEMENT HEATER CORE WITHIN A REASONABLE TIME SHOULD CONTACT STANDARD PRODUCTS/FOUR SEASONS AT 1-972-316-8100. ALSO CONTACT THE NATIONAL HIGHWAY TRAFFIC SAFETY ADMINISTRATION'S AUTO SAFETY HOTLINE AT 1-888-DASH-2-DOT (1-888-327-4236).</t>
  </si>
  <si>
    <t>94474</t>
  </si>
  <si>
    <t>99V016000</t>
  </si>
  <si>
    <t>02002091</t>
  </si>
  <si>
    <t>VEHICLE DESCRIPTION:  MOTORCYCLES BUILT WITH 19" FRONT WHEELS.  THE FRONT INNER TUBE LOCATED IN THE FRONT WHEEL ASSEMBLY CAN DEFORM CAUSING LOSS OF AIR PRESSURE.</t>
  </si>
  <si>
    <t>LOSS OF AIR PRESSURE IN THE FRONT TIRE COULD CAUSE LOSS OF CONTROL OF THE MOTORCYCLE.</t>
  </si>
  <si>
    <t xml:space="preserve">DEALERS WILL REPLACE THE FRONT WHEEL ON THESE MOTORCYCLES. </t>
  </si>
  <si>
    <t>OWNER NOTIFICATION BEGAN FEBRUARY 1, 1999.OWNERS WHO TAKE THEIR VEHICLES TO AN AUTHORIZED DEALER ON AN AGREED UPON SERVICE DATE AND DO NOT RECEIVE THE FREE REMEDY WITHIN A REASONABLE TIME SHOULD CONTACT TRIUMPH AT 1-678-854-2010.ALSO CONTACT THE NATIONAL HIGHWAY TRAFFIC SAFETY ADMINISTRATION'S AUTO SAFETY HOTLINE AT 1-888-DASH-2-DOT (1-888-327-4236).</t>
  </si>
  <si>
    <t>99V005000</t>
  </si>
  <si>
    <t>VEHICLE DESCRIPTION:  PASSENGER VEHICLES EQUIPPED WITH A 5HP24 AUTOMATIC TRANSMISSION.  PREMATURE WEAR OF THE RING GEAR CAN OCCUR, LEADING TO THE LOSS OF 1ST, 2ND, 3RD, AND REVERSE GEARS.</t>
  </si>
  <si>
    <t>IF THIS PROBLEM OCCURS, THE CAR MAY NO LONGER OPERATE IN REVERSE, 1ST, 2ND, OR 3RD GEARS.</t>
  </si>
  <si>
    <t>DEALERS WILL REPLACE THE AUTOMATIC TRANSMISSION.</t>
  </si>
  <si>
    <t>99V007000</t>
  </si>
  <si>
    <t>VEHICLE DESCRIPTION:  SPORT UTILITY VEHICLES.  AS A RESULT OF WATER INGRESS AND SUBSEQUENT ICE BLOCKAGE, THE TRANSMISSION BREATHER TUBE CAN BECOME CLOGGED, EXPELLING TRANSMISSION FLUID FROM THE DIPSTICK TUBE ONTO HOT ENGINE COMPONENTS.</t>
  </si>
  <si>
    <t>DEALERS WILL REMOVE THE TRANSMISSION BREATHER TUBE FROM THE INNER FENDER AND A SECTION OF THE HOSE WILL BE CUT AT AN ANGLE.  THIS ACTION WILL REMOVE THE END OF THE BREATHER TUBE FROM ANY POOLED WATER AND WILL ELIMINATE WATER DROPLETS FROM CLINGING TO THE END OF THE TUBE.</t>
  </si>
  <si>
    <t>OWNER NOTIFICATION BEGAN JANUARY 11, 1999.OWNERS WHO TAKE THEIR VEHICLES TO AN AUTHORIZED DEALER ON AN AGREED UPON SERVICE DATE AND DO NOT RECEIVE THE FREE REMEDY WITHIN A REASONABLE TIME SHOULD CONTACT LAND ROVER AT 1-800-637-6837. ALSO CONTACT THE NATIONAL HIGHWAY TRAFFIC SAFETY ADMINISTRATION'S AUTO SAFETY HOTLINE AT 1-888-DASH-2-DOT (1-888-327-4236).</t>
  </si>
  <si>
    <t>99T001000</t>
  </si>
  <si>
    <t>BRIDGESTONE</t>
  </si>
  <si>
    <t>TURANZA EL41</t>
  </si>
  <si>
    <t>TIRE DESCRIPTION:  P195/65R15 TURANZA EL41, DOT SERIAL NO. Y79NPVD458 AND Y79NPVD468, SUPPLIED TO HONDA FOR INSTALLATION ON THEIR NEW VEHICLES.   THESE TIRES DO NOT COMPLY WITH THE HIGH SPEED AND ENDURANCE REQUIREMENTS OF FMVSS NO. 109, "NEW PNEUMATIC TIRES."</t>
  </si>
  <si>
    <t>THIS CONDITION CAN AFFECT THE LONG TERM SERVICE LIFE OF THE TIRE.</t>
  </si>
  <si>
    <t>OWNER NOTIFICATION BEGAN JANUARY 28, 1999. OWNERS WHO TAKE THEIR VEHICLES TO AN AUTHORIZED DEALER ON AN AGREED UPON SERVICE DATE AND DO NOT RECEIVE THE FREE REMEDY WITHIN A REASONABLE TIME SHOULD CONTACT BRIDGESTONE/FIRESTONE AT 1-615-872-1450.ALSO CONTACT THE NATIONAL HIGHWAY TRAFFIC SAFETY ADMINISTRATION'S AUTO SAFETY HOTLINE AT 1-888-DASH-2-DOT (1-888-327-4236).</t>
  </si>
  <si>
    <t>99V256000</t>
  </si>
  <si>
    <t>FL-245</t>
  </si>
  <si>
    <t>THESE VEHICLES HAVE DUAL AXLE STEERING WITH A HYDRAULIC VALVE WHICH DIVERTS POWER ASSIST FROM ONE SIDE TO THE OTHER AS NECESSARY.  THE HYDRAULIC VALVE CAN BE CONTAMINATED CAUSING THE VALVE TO MALFUNCTION.</t>
  </si>
  <si>
    <t>IF THE VALVE FAILS, THE DRIVER WILL EXPERIENCE A LOSS OF POWER STEERING ASSIST OR THE INABILITY TO SWITCH POWER STEERING ASSIST FROM ONE SIDE TO THE OTHER.  THIS WILL INHIBIT THE DRIVER'S ABILITY TO CONTROL THE VEHICLE.</t>
  </si>
  <si>
    <t>DEALERS WILL INSPECT THE STEERING CONTROL VALVE AND PARKING BRAKE INTERLOCK FOR PROPER OPERATION.  CONTAMINATED OR MALFUNCTIONING UNITS WILL BE REPLACED.</t>
  </si>
  <si>
    <t>FREIGHTLINER RECALL NO. FL-245. OWNER NOTIFICATION BEGAN MAY 26, 2000. OWNERS WHO TAKE THEIR VEHICLES TO AN AUTHORIZED DEALER ON AN AGREED UPON SERVICE DATE AND DO NOT RECEIVE THE FREE REMEDY WITHIN A REASONABLE TIME SHOULD CONTACT FREIGHTLINER AT 1-800-1-800-547-0712.ALSO CONTACT THE NATIONAL HIGHWAY TRAFFIC SAFETY ADMINISTRATION'S AUTO SAFETY HOTLINE AT 1-888-DASH-2-DOT (1-888-327-4236).</t>
  </si>
  <si>
    <t>98V201000</t>
  </si>
  <si>
    <t>VEHICLE DESCRIPTION:  LIGHT DUTY PICKUP TRUCKS WITH 3.0L ENGINE.  AN 'O'-RING SEAL IN THE FUEL INJECTION PULSE DAMPER TO FUEL RAIL JOINT COULD BE DAMAGED ALLOWING FUEL LEAKAGE.</t>
  </si>
  <si>
    <t>IN THE PRESENCE OF AN IGNITION SOURCE, A FIRE CAN RESULT FROM FUEL LEAKAGE.</t>
  </si>
  <si>
    <t>DEALERS WILL REPLACE THE PULSE DAMPER.</t>
  </si>
  <si>
    <t>98V195000</t>
  </si>
  <si>
    <t>VEHICLE DESCRIPTION:  PASSENGER VEHICLES.  THE REAR BRAKE LINE ON THE PASSENGER SIDE WAS ROUTED TOO CLOSE TO THE CORNER OF THE FUEL TANK.  THE LINE COULD BE DAMAGED BY CHAFING AGAINST THE FUEL TANK.</t>
  </si>
  <si>
    <t>REPEATED CHAFING COULD EVENTUALLY RESULT IN A LEAKING BRAKE LINE CAUSING DIMINISHED BRAKING IN ONE BRAKE CIRCUIT INCREASING THE VEHICLE'S STOPPING DISTANCE.</t>
  </si>
  <si>
    <t>DEALERS WILL INSPECT THE BRAKE LINE AND REPLACE ANY DAMAGED LINES.</t>
  </si>
  <si>
    <t>OWNER NOTIFICATION BEGAN OCTOBER 15, 1998.OWNERS WHO TAKE THEIR VEHICLES TO AN AUTHORIZED DEALER ON AN AGREED UPON SERVICE DATE AND DO NOT RECEIVE THE FREE REMEDY WITHIN A REASONABLE TIME SHOULD CONTACT VW AT 1-800-822-8987.ALSO CONTACT THE NATIONAL HIGHWAY TRAFFIC SAFETY ADMINISTRATION'S AUTO SAFETY HOTLINE AT 1-888-DASH-2-DOT (1-888-327-4236).</t>
  </si>
  <si>
    <t>GTI</t>
  </si>
  <si>
    <t>98V196001</t>
  </si>
  <si>
    <t>OWNER NOTIFICATION IS EXPECTED TO BEGIN IN SEPTEMBER 1998.OWNERS WHO DO NOT RECEIVE THE MAILER AND NEW REPLACEMENT LIGHTS WITHIN A REASONABLE TIME SHOULD CONTACT COACHMEN AT 1-219-825-5821.ALSO CONTACT THE NATIONAL HIGHWAY TRAFFIC SAFETY ADMINISTRATION'S AUTO SAFETY HOTLINE AT 1-888-DASH-2-DOT (1-888-327-4236).</t>
  </si>
  <si>
    <t>98V197000</t>
  </si>
  <si>
    <t>VEHICLE DESCRIPTION:  YARD TRACTORS.    AN AIR LINE FROM THE REAR BRAKE RESERVOIR TO THE FRONT SUPPLY PORT ON THE DUAL BRAKE VALVE AND THE AIR LINE FROM THE FRONT RESERVOIR TO THE REAR SUPPLY PORT ON THE DUAL BRAKE VALVE WERE INCORRECTLY ROUTED.  THIS DOES NOT COMPLY WITH THE REQUIREMENTS OF FMVSS NO. 121, "AIR BRAKE SYSTEMS."</t>
  </si>
  <si>
    <t>DIMINISHED BRAKING EFFORT COULD RESULT DUE TO THE INCORRECT ROUTING.</t>
  </si>
  <si>
    <t>DEALERS WILL RE-ROUTE THE AIR LINES.</t>
  </si>
  <si>
    <t>OWNER NOTIFICATION IS EXPECTED TO BEGIN SEPTEMBER 7, 1998.OWNERS WHO TAKE THEIR VEHICLES TO AN AUTHORIZED DEALER ON AN AGREED UPON SERVICE DATE AND DO NOT RECEIVE THE FREE REMEDY WITHIN A REASONABLE TIME SHOULD CONTACT OTTAWA AT 1-785-242-2200.ALSO CONTACT THE NATIONAL HIGHWAY TRAFFIC SAFETY ADMINISTRATION'S AUTO SAFETY HOTLINE AT 1-888-DASH-2-DOT (1-888-327-4236).</t>
  </si>
  <si>
    <t>98V198000</t>
  </si>
  <si>
    <t>VEHICLE DESCRIPTION:  PASSENGER VEHICLES EQUIPPED WITH MANUAL SEAT TRACKS.  THE FRONT SEAT BELT BUCKLE ATTACHING STUD MAY HAVE BEEN IMPROPERLY HEAT TREATED.  THIS HEAT TREATMENT MAY HAVE RESULTED IN CRACKS DEVELOPING IN THE STUD.</t>
  </si>
  <si>
    <t>IF THE STUD IS CRACKED, IN THE EVENT OF A VEHICLE CRASH, THE OCCUPANT MAY NOT BE PROPERLY RESTRAINED, INCREASING THE RISK OF PERSONAL INJURY.</t>
  </si>
  <si>
    <t>DEALERS WILL REPLACE THE SEAT BELT BUCKLE MOUNTING BRACKET AND STUD ASSEMBLY.</t>
  </si>
  <si>
    <t>OWNER NOTIFICATION BEGAN SEPTEMBER 4,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52000</t>
  </si>
  <si>
    <t>VEHICLE DESCRIPTION: FIRE TRUCKS.  A DEFECTIVE ELECTRICAL HARNESS, PART NO. 200185, WAS USED ON THESE FIRE TRUCKS, CAUSING AN INOPERATIVE 'CHECK TRANSMISSION LIGHT.'  THERE WOULD BE NO IN-CAB INDICATION OF A TRANSMISSION FAULT WHICH COULD LEAD TO AN INOPERATIVE VEHICLE IF NOT SERVICED ACCORDING TO THE TRANSMISSION FAILURE CODES.</t>
  </si>
  <si>
    <t>THE TRANSMISSION COULD LOCK IN A RANGE AND UPSHIFT/DOWNSHIFT WOULD BE RESTRICTED, INCREASING THE RISK OF A VEHICLE CRASH.</t>
  </si>
  <si>
    <t>DEALERS WILL REPAIR THE WIRING IN THESE HARNESSES.</t>
  </si>
  <si>
    <t>OWNER NOTIFICATION BEGAN DECEMBER 15, 1998. OWNERS WHO TAKE THEIR VEHICLES TO AN AUTHORIZED DEALER ON AN AGREED UPON SERVICE DATE AND DO NOT RECEIVE THE FREE REMEDY WITHIN A REASONABLE TIME SHOULD CONTACT SPARTAN AT 1-800-722-3025. ALSO CONTACT THE NATIONAL HIGHWAY TRAFFIC SAFETY ADMINISTRATION'S AUTO SAFETY HOTLINE AT 1-888-DASH-2-DOT (1-888-327-4236).</t>
  </si>
  <si>
    <t>RAPID INTERVENTION</t>
  </si>
  <si>
    <t>98V012002</t>
  </si>
  <si>
    <t>VEHICLE DESCRIPTION:  MINI VANS.  THESE VEHICLES WERE PRODUCED WITH POWER WINDOWS THAT CAN BE CLOSED AFTER THE IGNITION KEY IS TURNED TO THE "OFF" POSITION AND THE RIGHT FRONT (PASSENGER) DOOR IS OPENED.  THIS DOES NOT MEET THE REQUIREMENTS OF FMVSS 118, "POWER-OPERATED WINDOW SYSTEMS."</t>
  </si>
  <si>
    <t>THERE IS THE POTENTIAL FOR UNSUPERVISED CHILDREN TO OPERATE THE POWER WINDOWS, INCREASING THE RISK OF PERSONAL INJURY TO THE CHILD.</t>
  </si>
  <si>
    <t>OWNERS WILL BE PROVIDED WITH A LABEL REMINDING OWNERS NOT TO LEAVE CHILDREN UNATTENDED BECAUSE THE POWER WINDOWS CAN OPERATE FOR 15 MINUTES AFTER THE VEHICLE IGNITION HAS BEEN TURNED OFF UNLESS THE DRIVER'S DOOR IS OPENED.  ALSO INCLUDED ARE INSTRUCTIONS DESCRIBING HOW AND WHERE THIS LABEL IS TO BE INSTALLED.  IF AN OWNER PREFERS, THEIR DEALER CAN INSTALL THIS LABEL FOR THEM.</t>
  </si>
  <si>
    <t>OWNER NOTIFICATION BEGAN DURING MARCH 1998.OWNERS WHO DO NOT RECEIVE THE FREE LABEL AND INSTRUCTIONS WITHIN A REASONABLE TIME SHOULD CONTACT NISSAN AT 1-800-NISSAN-1 (1-800-647-7261).ALSO CONTACT THE NATIONAL HIGHWAY TRAFFIC SAFETY ADMINSTRATION'S AUTO SAFETY HOTLINE AT 1-888-DASH-2-DOT (1-888-327-4236).</t>
  </si>
  <si>
    <t>98V170000</t>
  </si>
  <si>
    <t>OWNER NOTIFICATION IS EXPECTED TO BEGIN AUGUST 24, 1998.OWNERS WHO TAKE THEIR VEHICLES TO AN AUTHORIZED DEALER ON AN AGREED UPON SERVICE DATE AND DO NOT RECEIVE THE FREE REMEDY WITHIN A REASONABLE TIME SHOULD CONTACT ISUZU AT 1-800-255-6727 OR HONDA AT 1-800-999-1009.ALSO CONTACT THE NATIONAL HIGHWAY TRAFFIC SAFETY ADMINISTRATION'S AUTO SAFETY HOTLINE AT 1-888-DASH-2-DOT (1-888-327-4236).</t>
  </si>
  <si>
    <t>98V157000</t>
  </si>
  <si>
    <t>VEHICLE DESCRIPTION:  CEMENT MIXERS.  THE FUEL TANKS ARE MARKED AS A NON-SIDE MOUNTED APPLICATION AND SHOULD BE MARKED FOR A SIDE MOUNTED FUEL TANK.</t>
  </si>
  <si>
    <t>THE FUEL TANKS ARE INCORRECTLY MARKED.</t>
  </si>
  <si>
    <t>DEALERS WILL REPLACE THE 49 GALLON RECTANGULAR FUEL TANK WITH A 50 GALLON ROUND ALUMINUM FUEL TANK.</t>
  </si>
  <si>
    <t>OWNER NOTIFICATION BEGAN DECEMBER 1, 1998. OWNERS WHO TAKE THEIR VEHICLES TO AN AUTHORIZED DEALER ON AN AGREED UPON SERVICE DATE AND DO NOT HAVE THE FREE REMEDY PERFORMED WITHIN A REASONABLE TIME SHOULD CONTACT SPARTAN AT 1-800-722-3025.ALSO CONTACT THE NATIONAL HIGHWAY TRAFFIC SAFETY ADMINISTRATION'S AUTO SAFETY HOTLINE AT 1-888-DASH-2-DOT (1-888-327-4236).</t>
  </si>
  <si>
    <t>98V158000</t>
  </si>
  <si>
    <t>VEHICLE DESCRIPTION:  FL TOURING MOTORCYCLES.  A LOSS OF ELECTRICAL POWER THROUGH THE IGNITION SWITCH CAN OCCUR DUE TO EXCESSIVE CURRENT AND OTHER FACTORS.</t>
  </si>
  <si>
    <t>THIS CONDITION CAN CAUSE THE ENGINE TO FAIL TO START, OPERATE ERRATICALLY, OR STALL.</t>
  </si>
  <si>
    <t>DEALERS WILL REPLACE THE IGNITION SWITCH/CIRCUIT BREAKER AND INSTALL A RELAY KIT.</t>
  </si>
  <si>
    <t>OWNER NOTIFICATION BEGAN JULY 20, 1998.OWNERS WHO TAKE THEIR MOTORCYCLES TO AN AUTHORIZED DEALER ON AN AGREED UPON SERVICE DATE AND DO NOT RECEIVE THE FREE REMEDY WITHIN A REASONABLE TIME SHOULD CONTACT HARLEY-DAVIDSON AT 1-414-342-4680.ALSO CONTACT THE NATIONAL HIGHWAY TRAFFIC SAFETY ADMINISTRATION'S AUTO SAFETY HOTLINE AT 1-888-DASH-2-DOT (1-888-327-4236).</t>
  </si>
  <si>
    <t>FLTC</t>
  </si>
  <si>
    <t>FLHTCU</t>
  </si>
  <si>
    <t>FLHTP</t>
  </si>
  <si>
    <t>FLTCUI</t>
  </si>
  <si>
    <t>FLTCU</t>
  </si>
  <si>
    <t>FLHS</t>
  </si>
  <si>
    <t>98V159000</t>
  </si>
  <si>
    <t>FONTAINE TRAILER</t>
  </si>
  <si>
    <t>Fontaine Trailer Company</t>
  </si>
  <si>
    <t>VEHICLE DESCRIPTION:  PLATFORM TRAILERS EQUIPPED WITH KING PINS MARKED WITH CHA, CHN, &amp; CHP AND SUPPLIED TO FONTAINE BY TEFACO.  THE KING PIN SEPARATES AS SOON AS THE TRAILER IS APPLIED, ALLOWING THE TRAILER TO SEPARATE FROM THE TOW VEHICLE.</t>
  </si>
  <si>
    <t>IF A TRAILER SEPARATES FROM THE TOWING VEHICLE, A CRASH OR PROPERTY DAMAGE COULD OCCUR.</t>
  </si>
  <si>
    <t>DEALERS WILL REPLACE THE DEFECTIVE KING PINS.</t>
  </si>
  <si>
    <t>OWNER NOTIFICATION BEGAN DURING JULY 1998.OWNERS WHO TAKE THEIR VEHICLES TO AN AUTHORIZED DEALER ON AN AGREED UPON SERVICE DATE AND DO NOT RECEIVE THE FREE REMEDY WITHIN A REASONABLE TIME SHOULD CONTACT FONTAINE TRAILER AT 1-800-821-6535, OR TEFACO AT 1-732-651-7166. ALSO CONTACT THE NATIONAL HIGHWAY TRAFFIC SAFETY ADMINISTRATION'S AUTO SAFETY HOTLINE AT 1-888-DASH-2-DOT (1-888-327-4236).</t>
  </si>
  <si>
    <t>98V245000</t>
  </si>
  <si>
    <t>HYUNDAI MOTOR AMERICA</t>
  </si>
  <si>
    <t>VEHICLE DESCRIPTION:  PASSENGER VEHICLES ORIGINALLY SOLD OR CURRENTLY REGISTERED IN THE FOLLOWING "SALT BELT" STATES:   CONNECTICUT, DELAWARE, ILLINOIS, INDIANA, IOWA, MAINE, MARYLAND, MASSACHUSETTS, MICHIGAN, MINNESOTA, MISSOURI, NEW HAMPSHIRE, NEW JERSEY, NEW YORK, OHIO, PENNSYLVANIA, RHODE ISLAND, VERMONT, WEST VIRGINIA, AND WISCONSIN.   DURING WINTER MONTHS, THE ROAD SALT USED TO DE-ICE ROADS CAN RESULT IN CORROSION THAT CAUSES PITS TO FORM ON THE LOWER COIL OF THE FRONT SPRINGS ALLOWING CRACKS TO DEVELOP.  THIS CAN RESULT IN BREAKAGE OF THE LOWER SPRING COIL.</t>
  </si>
  <si>
    <t>IF THE FRONT COIL SPRING BREAKS, IT CAN BECOME DISPLACED FROM ITS SEATED POSITION, AND CAN CONTACT A TIRE.  TIRE DAMAGE CAN RESULT.</t>
  </si>
  <si>
    <t>DEALERS WILL INSTALL A SPRING GUIDE TO PREVENT A BROKEN COIL SPRING FROM CONTACTING AND DAMAGING A TIRE.</t>
  </si>
  <si>
    <t>OWNER NOTIFICATION BEGAN NOVEMBER 25, 1998.OWNERS WHO TAKE THEIR VEHICLES TO AN AUTHORIZED DEALER ON AN AGREED UPON SERVICE DATE AND DO NOT RECEIVE THE FREE REMEDY WITHIN A REASONABLE TIME SHOULD CONTACT HYUNDAI AT 1-800-829-9956.ALSO CONTACT THE NATIONAL HIGHWAY TRAFFIC SAFETY ADMINISTRATION'S AUTO SAFETY HOTLINE AT 1-888-DASH-2-DOT (1-888-327-4236).</t>
  </si>
  <si>
    <t>97V235002</t>
  </si>
  <si>
    <t>OWNER NOTIFICATION BEGAN JULY 16, 1998. OWNERS WHO DO NOT RECEIVE THE INSTRUCTION BOOKLET AND WARNING LABEL WITHIN A REASONABLE TIME SHOULD CONTACT MAZDA AT 1-800-222-5500. ALSO CONTACT THE NATIONAL HIGHWAY TRAFFIC SAFETY ADMINISTRATION'S AUTO SAFETY HOTLINE AT 1-800-424-9393.</t>
  </si>
  <si>
    <t>98V096000</t>
  </si>
  <si>
    <t>VEHICLE DESCRIPTION:  MOTORCYCLES.  THE ENGINE OIL RADIATOR HOSES CAN SEPARATE AT THE FITTINGS, ALLOWING OIL TO LEAK.</t>
  </si>
  <si>
    <t>THIS OIL COULD GET ON THE TIRES OF THE MOTORCYCLE INCREASING THE RISK OF LOSS OF VEHICLE CONTROL.</t>
  </si>
  <si>
    <t>DEALERS WILL INSTALL REPLACEMENT OIL RADIATOR HOSES WITH CORRECTLY AND SOLIDLY ATTACHED FITTINGS.</t>
  </si>
  <si>
    <t>OWNER NOTIFICATION IS EXPECTED TO BEGIN MAY 28, 1998.OWNERS WHO TAKE THEIR MOTORCYCLES TO AN AUTHORIZED DEALER ON AN AGREED UPON SERVICE DATE AND DO NOT RECEIVE THE FREE REMEDY WITHIN A REASONABLE TIME SHOULD CONTACT MOTO AMERICA AT 1-800-USA-MOTO (-1800-872-6686).ALSO CONTACT THE NATIONAL HIGHWAY TRAFFIC SAFETY ADMINISTRATION'S AUTO SAFETY HOTLINE AT 1-888-DASH-2-DOT (1-888-327-4236).</t>
  </si>
  <si>
    <t>98V095000</t>
  </si>
  <si>
    <t>VEHICLE DESCRIPTION:  MULTI-PURPOSE VEHICLES AND LIGHT DUTY PICKUP TRUCKS.  THE LUG NUTS ON THESE VEHICLES MAY NOT CREATE SUFFICIENT CLAMP LOAD ALLOWING WHEEL MOVEMENT IN RELATION TO THE HUB/ROTOR MOUNTING SURFACE.</t>
  </si>
  <si>
    <t>THIS CAN RESULT IN THE LOOSENING OF LUG NUTS, STUD FATIGUE FAILURE, AND THE POTENTIAL FOR A WHEEL SEPARATION FROM THE VEHICLE, INCREASING THE RISK OF A VEHICLE CRASH.</t>
  </si>
  <si>
    <t>OWNERS OF THESE VEHICLES WILL BE RECEIVING TWO NOTIFICATIONS.  THE FIRST NOTIFICATION, WHICH BEGAN IN MAY 1998, WILL PROVIDE AN INTERIM REPAIR PROCEDURE UNTIL PARTS BECOME AVAILABLE.  THIS INTERIM PROCEDURE CAN BE COMPLETED BY OWNERS OR THEIR DEALERS.  IT SPECIFIES THAT THE LUG NUT TORQUE MUST BE VERIFIED TO BE 100 LBS.  THEN THE LUG NUTS NEED TO BE TIGHTENED AN ADDITIONAL 1/8 TO 1/4 TURN MORE.  THERE WILL BE A SECOND OWNER NOTIFICATION, WHICH IS EXPECTED TO BEGIN JULY 20, 1998, UNDER WHICH DEALERS WILL INSPECT THE WHEEL STUDS AND REPLACE THE WHEEL LUG NUTS.</t>
  </si>
  <si>
    <t>OWNERS WILL BE RECEIVING TWO NOTIFICATIONS.THE FIRST NOTIFICATION, WHICH BEGAN IN MAY 1998, WILL PROVIDE AN INTERIM REPAIR PROCEDURE. THERE WILL BE A SECOND OWNER NOTIFICATION, WHICH IS EXPECTED TO BEGIN JULY 20,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E011000</t>
  </si>
  <si>
    <t>AQUA HOT</t>
  </si>
  <si>
    <t>411</t>
  </si>
  <si>
    <t>VEHICLE SYSTEMS, INC.</t>
  </si>
  <si>
    <t>EQUIPMENT DESCRIPTION:  HEATING SYSTEMS USED ON MOTOR HOMES.  THE FIBERGLASS INSULATING MATERIAL LOCATED UNDER THE BURNER HEAD ON THE FLOOR OF THE AQUA-HOT HEATING SYSTEM ENCLOSURE AS WELL AS ON THE BACK SIDE OF THE ACCESS DOORS FOR THE ELECTRIC HEATING ELEMENT AND THERMOSTATS CAN BECOME SOAKED WITH FLUIDS (ETHYLENE GLYCOL AND/OR DIESEL FUEL), INCREASING THE RISK OF AN ELECTRICAL SHORT.</t>
  </si>
  <si>
    <t>THIS CONDITION CAN RESULT IN A FIRE IN THE VEHICLE.</t>
  </si>
  <si>
    <t>DEALERS WILL REMOVE THE INSULATION MATERIAL FROM BENEATH THE HEATING SYSTEM AS WELL AS FROM BEHIND THE CONTROL THERMOSTAT AND HEATING ELEMENT ACCESS COVERS.</t>
  </si>
  <si>
    <t>VSI BEGAN NOTIFYING OWNERS ON APRIL 30, 1998.OWNERS WHO TAKE THEIR VEHICLES TO AN AUTHORIZED DEALER ON AN AGREED UPON SERVICE DATE AND DO NOT RECEIVE THE FREE REMEDY WITHIN A REASONABLE TIME SHOULD CONTACT THE MOTOR HOME COMPANY OR VEHICLE SYSTEMS AT 1-303-857-2901.ALSO CONTACT THE NATIONAL HIGHWAY TRAFFIC SAFETY ADMINISTRATION'S AUTO SAFETY HOTLINE AT 1-888-DASH-2-DOT (1-888-327-4236).</t>
  </si>
  <si>
    <t>431</t>
  </si>
  <si>
    <t>98V173000</t>
  </si>
  <si>
    <t>BC2242</t>
  </si>
  <si>
    <t>VEHICLE DESCRIPTION:  MOTOR HOMES, SCHOOL AND TRANSIT BUS CHASSIS EQUIPPED WITH PNEUMATICALLY ACTUATED BRAKING SYSTEM.  THE BRAKE INDICATOR LIGHT HAD THE SYMBOL BUT NOT THE WORD 'BRAKE' ON IT.  THIS DOES NOT COMPLY WITH REQUIREMENTS OF FMVSS NO. 105, "HYDRAULIC BRAKE SYSTEMS."</t>
  </si>
  <si>
    <t>THE INDICATOR LAMP WAS NOT IN COMPLIANCE WITH THE STANDARD.</t>
  </si>
  <si>
    <t>DEALERS WILL REPLACE THE INDICATOR LAMP WITH A LAMP MEETING THE REQUIREMENTS OF FMVSS NO. 105.</t>
  </si>
  <si>
    <t>OWNER NOTIFICATION BEGAN OCTOBER 8,1998. OWNERS WHO TAKE THEIR VEHICLES TO AN AUTHORIZED DEALER ON AN AGREED UPON SERVICE DATE AND DO NOT RECEIVE THE FREE REMEDY WITHIN A REASONABLE TIME SHOULD CONTACT SPARTAN AT 1-517-543-6400.ALSO CONTACT THE NATIONAL HIGHWAY TRAFFIC SAFETY ADMINISTRATION'S AUTO SAFETY HOTLINE AT 1-888-DASH-2-DOT (1-888-327-4236).</t>
  </si>
  <si>
    <t>EXP2001</t>
  </si>
  <si>
    <t>98V174000</t>
  </si>
  <si>
    <t>VEHICLE DESCRIPTION:  MOTOR HOMES.   THE FUEL FILL VENT WAS NOT LONG ENOUGH WHEN INSTALLED INTO THE FUEL TANK TO ALLOW AIR TO PASS THROUGH THE VENT HOLES, CREATING A BACK SPLASH OF FUEL.</t>
  </si>
  <si>
    <t>FUEL LEAKAGE IN THE PRESENCE OF AN IGNITION SOURCE CAN RESULT IN FIRE.</t>
  </si>
  <si>
    <t>DEALERS WILL REPLACE THE PRESENT FUEL FILL VENT WITH A LONGER STEM ALLOWING THE PROPER AMOUNT OF AIR FLOW.</t>
  </si>
  <si>
    <t>OWNER NOTIFICATION BEGAN OCTOBER 20, 1998. OWNERS WHO TAKE THEIR VEHICLES TO AN AUTHORIZED DEALER ON AN AGREED UPON SERVICE DATE AND DO NOT RECEIVE THE FREE REMEDY WITHIN A REASONABLE TIME SHOULD CONTACT SPARTAN AT 1-517-543-6400.ALSO CONTACT THE NATIONAL HIGHWAY TRAFFIC SAFETY ADMINISTRATION'S AUTO SAFETY HOTLINE AT 1-888-DASH-2-DOT (1-888-327-4236).</t>
  </si>
  <si>
    <t>98E002000</t>
  </si>
  <si>
    <t>DESIGNTECH</t>
  </si>
  <si>
    <t>AUTO COMMAND</t>
  </si>
  <si>
    <t>DESIGNTECH INTERNATIONAL INC.</t>
  </si>
  <si>
    <t>EQUIPMENT DESCRIPTION:  AUTO COMMAND REMOTE CAR STARTERS, MODELS 25523, 25524-28, 25536-38, 20024-28, 20036-38.  A SOFTWARE PROBLEM OCCURS ALLOWING THE REMOTE CAR STARTER TO START A VEHICLE MORE THAN ONCE EVERY 3 HOURS WHEN THE TEMPERATURE DROPS BELOW 0 DEGREES FAHRENHEIT.</t>
  </si>
  <si>
    <t>IF A VEHICLE WAS LOCATED IN A CLOSED AREA, SUCH AS A GARAGE, AND THE VEHICLE STARTED OFTEN, THE POTENTIAL FOR CARBON MONOXIDE BUILD-UP COULD OCCUR INCREASING THE RISK OF PERSONAL INJURY.</t>
  </si>
  <si>
    <t>OWNERS NEED TO RETURN THE REMOTE CAR STARTER TO HAVE A MICROPROCESSOR (NEW SOFTWARE) INSTALLED.</t>
  </si>
  <si>
    <t>OWNER NOTIFICATION BEGAN JANUARY 12, 1998.OWNERS WHO DO NOT HAVE THE FREE REMEDY PERFORMED WITHIN A REASONABLE TIME SHOULD CONTACT DESIGNTECH AT 1-800-337-4468.ALSO CONTACT THE NATIONAL HIGHWAY TRAFFIC SAFETY ADMINISTRATION'S AUTO SAFETY HOTLINE AT 1-888-DASH-2-DOT (1-888-327-4236).</t>
  </si>
  <si>
    <t>98V026000</t>
  </si>
  <si>
    <t>F550</t>
  </si>
  <si>
    <t>VEHICLE DESCRIPTION:  PASSENGER VEHICLES EQUIPPED WITH WHEEL BOLTS, PART NUMBER 146989.   THE WHEEL BOLTS WERE NOT PROPERLY TIGHTENED.</t>
  </si>
  <si>
    <t>THIS CONDITION WAS CAUSE WHEEL RIM VIBRATION INCREASING THE RISK OF LOSS OF VEHICLE CONTROL.</t>
  </si>
  <si>
    <t>DEALERS WILL REPLACE THE WHEEL BOLTS WITH NEW WHEEL BOLTS THAT HAVE BEEN PERMANENTLY TREATED WITH AN ANTI-SEIZING MATERIAL.</t>
  </si>
  <si>
    <t>OWNER NOTIFICATION BEGAN FEBRUARY 12, 1998. OWNERS WHO TAKE THEIR VEHICLES TO AN AUTHORIZED DEALER ON AN AGREED UPON SERVICE DATE AND DO NOT RECEIVE THE FREE REMEDY WITHIN A REASONABLE TIME SHOULD CONTACT FERRARI AT 1-201-816-2651.ALSO CONTACT THE NATIONAL HIGHWAY TRAFFIC SAFETY ADMINISTRATION'S AUTO SAFETY HOTLINE AT 1-888-DASH-2-DOT (1-888-327-4236).</t>
  </si>
  <si>
    <t>98V014000</t>
  </si>
  <si>
    <t>FA4JC</t>
  </si>
  <si>
    <t>VEHICLE DESCRIPTION:  CLASS 4 AND 5 TRUCKS EQUIPPED WITH J05C-TB DIESEL ENGINES.  A FUEL FILTER WAS DAMAGED DURING THE MANUFACTURING PROCESS OF THE FILTER ELEMENT.</t>
  </si>
  <si>
    <t>THIS DAMAGED FUEL FILTER CAN CRACK AND RESULT IN A DIESEL FUEL LEAK.</t>
  </si>
  <si>
    <t>DEALERS WILL REPLACE THE FUEL FILTER ON THESE VEHICLES.</t>
  </si>
  <si>
    <t>OWNER NOTIFICATION BEGAN FEBRUARY 9, 1998. OWNERS WHO TAKE THEIR TRUCKS TO AN AUTHORIZED DEALER ON AN AGREED UPON SERVICE DATE AND DO NOT RECEIVE THE FREE REMEDY WITHIN A REASONABLE TIME SHOULD CONTACT HINO DIESEL AT 1-914-365-1400.ALSO CONTACT THE NATIONAL HIGHWAY TRAFFIC SAFETY ADMINISTRATION'S AUTO SAFETY HOTLINE AT 1-888-DASH-2-DOT (1-888-327-4236).</t>
  </si>
  <si>
    <t>FA4JE</t>
  </si>
  <si>
    <t>FA4JG</t>
  </si>
  <si>
    <t>FB4JE</t>
  </si>
  <si>
    <t>FB4JG</t>
  </si>
  <si>
    <t>FB4JH</t>
  </si>
  <si>
    <t>98V015000</t>
  </si>
  <si>
    <t>VEHICLE DESCRIPTION:  MOTOR HOMES.  A LIQUID PROPANE (LP) HOSE WAS INSTALLED IN THE RANGE BURNER BOX.  THE ELEVATED TEMPERATURE THE HOSE IS EXPOSED TO INSIDE THIS BOX CAN PREMATURELY AGE THE HOSE CAUSING A POSSIBLE LP LEAK.</t>
  </si>
  <si>
    <t>LP GAS LEAKAGE COULD IGNITE AND RESULT IN BODILY INJURY AND/OR PROPERTY DAMAGE.</t>
  </si>
  <si>
    <t>DEALERS WILL RELOCATE THE FLEXIBLE HOSE OUTSIDE OF THE RANGE BOX.</t>
  </si>
  <si>
    <t>OWNER NOTIFICATION IS EXPECTED TO BEGIN FEBRUARY 16, 1998.OWNERS WHO TAKE THEIR MOTOR HOMES TO AN AUTHORIZED DEALER ON AN AGREED UPON SERVICE DATE AND DO NOT RECEIVE THE FREE REMEDY WITHIN A REASONABLE TIME SHOULD CONTACT WINNEBAGO AT 1-515-582-6939.ALSO CONTACT THE NATIONAL HIGHWAY TRAFFIC SAFETY ADMINISTRATION'S AUTO SAFETY HOTLINE AT 1-888-DASH-2-DOT (1-888-327-4236).</t>
  </si>
  <si>
    <t>G33WQ</t>
  </si>
  <si>
    <t>L33WB</t>
  </si>
  <si>
    <t>L34WY</t>
  </si>
  <si>
    <t>L36WL</t>
  </si>
  <si>
    <t>98E033000</t>
  </si>
  <si>
    <t>HORN COVER</t>
  </si>
  <si>
    <t>EQUIPMENT DESCRIPTION:  CUSTOM HORN COVERS FOR USE ON 1992-1999 MOTORCYCLES WITH THE EXCEPTION OF XL 883 MODELS.  ABRASION LEADING TO POSSIBLE FUEL LEAKAGE CAN OCCUR BETWEEN THE FUEL LINE AND THE ACCESSORY CUSTOM HORN COVER.</t>
  </si>
  <si>
    <t>DEALERS WILL REMOVE THE ACCESSORY CUSTOM HORN COVER AND REPLACE IT WITH THE ORIGINAL EQUIPMENT HORN COVER.  IF THE ORIGINAL HORN COVER IS NO LONGER AVAILABLE, IT WILL BE REPLACED.  THE FUEL LINE WILL ALSO BE INSPECTED AND REPLACED, IF NECESSARY.  OWNERS WILL BE REIMBURSED FOR THE COST OF THE ACCESSORY CUSTOM HORN COVER.</t>
  </si>
  <si>
    <t>OWNER NOTIFICATION BEGAN NOVEMBER 2, 1998. OWNERS WHO TAKE THEIR MOTORCYCLES TO AN AUTHORIZED DEALER ON AN AGREED UPON SERVICE DATE AND DO NOT RECEIVE THE FREE REMEDY WITHIN A REASONABLE TIME SHOULD CONTACTHARLEY-DAVIDSON AT 1-414-342-4680.ALSO CONTACT THE NATIONAL HIGHWAY TRAFFIC SAFETY ADMINISTRATION'S AUTO SAFETY HOTLINE AT 1-888-DASH-2-DOT (1-888-327-4236).</t>
  </si>
  <si>
    <t>98V248000</t>
  </si>
  <si>
    <t>VEHICLE DESCRIPTION:  TRANSIT AND SCHOOL BUSES BUILT WITH THE REAR AXLE FIVE-SPOKE CAST STYLE WHEEL ASSEMBLIES, CODES 28A002, 28A003, 28A006, AND 28A007.  THESE ASSEMBLIES HAVE MIS-MATCHED WHEEL SPACER AND CLAMPS, WHICH COULD CAUSE HIGH STRESS ON THE WHEEL STUDS.</t>
  </si>
  <si>
    <t>THIS CONDITION CAN RESULT IN POTENTIAL WHEEL STUD FAILURES, INCREASING THE RISK OF A VEHICLE CRASH.</t>
  </si>
  <si>
    <t>OWNER NOTIFICATION BEGAN NOVEMBER 17, 1998. OWNERS WHO DO NOT RECEIVE THE FREE REPAIR KIT AND INSTALLATION INSTRUCTIONS WITHIN A REASONABLE TIME SHOULD CONTACT AMTRAN AT 1-800-843-5615.ALSO CONTACT THE NATIONAL HIGHWAY TRAFFIC SAFETY ADMINISTRATION'S AUTO SAFETY HOTLINE AT 1-888-DASH-2-DOT (1-888-327-4236).</t>
  </si>
  <si>
    <t>98V253000</t>
  </si>
  <si>
    <t>VEHICLE DESCRIPTION:  COMPRESSED NATURAL GAS (CNG) FUELED STREETCARS.  THE FUEL TANK SUPPORT STRUCTURE (CUPOLA) WAS IMPROPERLY FASTENED.  THESE FASTENERS COULD LOOSEN OVER TIME, CAUSING COMPLETE STRUCTURAL FAILURE ON THE CUPOLA.</t>
  </si>
  <si>
    <t>THIS CONDITION CAN LEAD TO CNG LEAKAGE, INCREASING THE RISK OF FIRE.</t>
  </si>
  <si>
    <t>DEALERS WILL INSPECT THESE STRUCTURES AND REPAIR AS NECESSARY.</t>
  </si>
  <si>
    <t>OWNER NOTIFICATION BEGAN OCTOBER 9, 1998.OWNERS WHO TAKE THEIR VEHICLES TO AN AUTHORIZED DEALER ON AN AGREED UPON SERVICE DATE AND DO NOT RECEIVE THE FREE REMEDY WITHIN A REASONABLE TIME SHOULD CONTACT CHANCE COACH AT 1-888-391-1777.ALSO CONTACT THE NATIONAL HIGHWAY TRAFFIC SAFETY ADMINISTRATION'S AUTO SAFETY HOTLINE AT 1-888-DASH-2-DOT (1-888-327-4236).</t>
  </si>
  <si>
    <t>98V120004</t>
  </si>
  <si>
    <t>VEHICLE DESCRIPTION:  DUAL AXLE, SEMI-VAN AND FLATBED, TRAILERS EQUIPPED WITH AFTERMARKET ALUMINUM DUAL WHEELS, 22.5X8.25, ONE-PIECE, TUBELESS, SUPPLIED BY ACCURIDE/AKW.  CERTAIN DESIGN REVISIONS COMBINED WITH PROCESS CONDITIONS CAUSED FATIGUE CRACKS IN THESE WHEELS.</t>
  </si>
  <si>
    <t>ACCURIDE/AKW WILL CONDUCT THE OWNER NOTIFICATION AND REMEDY CAMPAIGN FOR THIS RECALL. OWNER NOTIFICATION BEGAN JULY 27, 1998. OWNERS WHO DO NOT HAVE THEIR WHEELS REPLACED FREE WITHIN A REASONABLE TIME SHOULD CONTACT ACCURIDE/KAISER AT 1-888-665-9189 OR UTILITY AT 1-626-965-1541.ALSO CONTACT THE NATIONAL HIGHWAY TRAFFIC SAFETY ADMINISTRATION'S AUTO SAFETY HOTLINE AT 1-888-DASH-2-DOT (1-888-327-4236).</t>
  </si>
  <si>
    <t>98V120005</t>
  </si>
  <si>
    <t>ACCURIDE/AKW WILL CONDUCT THE OWNER NOTIFICATION AND REMEDY CAMPAIGN FOR THIS RECALL. OWNER NOTIFICATION BEGAN JULY 27, 1998. OWNERS WHO DO NOT HAVE THEIR WHEELS REPLACED FREE WITHIN A REASONABLE TIME SHOULD CONTACT ACCURIDE/KAISER AT 1-888-665-9189 OR TRAILMOBILE AT 1-217-348-8181.ALSO CONTACT THE NATIONAL HIGHWAY TRAFFIC SAFETY ADMINISTRATION'S AUTO SAFETY HOTLINE AT 1-888-DASH-2-DOT (1-888-327-4236).</t>
  </si>
  <si>
    <t>98V238000</t>
  </si>
  <si>
    <t>VEHICLE DESCRIPTION:  SCHOOL BUSES.  THE BACK PANEL OF THE PASSENGER SEATS WAS NOT ADEQUATELY WELDED.</t>
  </si>
  <si>
    <t>CARPENTER WILL PROVIDE OWNERS WITH DETAILED INSPECTION INSTRUCTIONS AND PROVIDE THEM WITH THE NECESSARY PARTS TO REPAIR THESE SEATS.</t>
  </si>
  <si>
    <t>OWNER NOTIFICATION BEGAN NOVEMBER 25, 1998.OWNERS WHO TAKE THEIR VEHICLES TO AN AUTHORIZED DEALER ON AN AGREED UPON SERVICE DATE AND DO NOT RECEIVE THE FREE REMEDY WITHIN A REASONABLE TIME SHOULD CONTACTCARPENTER AT 1-765-965-4000. ALSO CONTACT THE NATIONAL HIGHWAY TRAFFIC SAFETY ADMINISTRATION'S AUTO SAFETY HOTLINE AT 1-888-DASH-2-DOT (1-888-327-4236).</t>
  </si>
  <si>
    <t>98V097001</t>
  </si>
  <si>
    <t>THE DAYTIME RUNNING LIGHTS WERE BUILT WITH A CANDELA VALUE GREATER THAN 2,600, ARE LOCATED LESS THAN 100MM FROM THE TURN SIGNALS AND HAZARD WARNING LAMPS, AND ARE NOT DEACTIVATED WHEN THE TURN SIGNAL OR HAZARD WARNING LAMPS ARE ACTIVATED.  THIS DOES NOT COMPLY WITH FMVSS NO. 108, "LAMPS, REFLECTIVE DEVICES, AND ASSOCIATED EQUIPMENT."</t>
  </si>
  <si>
    <t>THIS CONDITION WOULD MAKE IT DIFFICULT FOR DRIVERS OF ONCOMING VEHICLES TO SEE THE TURN SIGNAL, INCREASING THE RISK OF A VEHICLE CRASH.</t>
  </si>
  <si>
    <t>DEALERS WILL INSTALL A NEW BODY CONTROL MODULE AND REPROGRAM THE VEHICLE WITH A NEW CALIBRATION THAT WILL TURN THE DAYTIME RUNNING LIGHTS OFF WHEN THE TURN SIGNAL OR HAZARD WARNING FLASHER IS ACTIVATED.</t>
  </si>
  <si>
    <t>OWNER NOTIFICATION BEGAN DURING OCTOBER 1998.OWNERS WHO TAKE THEIR VEHICLES TO AN AUTHORIZED DEALER ON AN AGREED UPON SERVICE DATE AND DO NOT RECEIVE THE FREE REMEDY WITHIN A REASONABLE TIME SHOULD CONTACT GMC AT 1-800-462-8782.ALSO CONTACT THE NATIONAL HIGHWAY TRAFFIC SAFETY ADMINISTRATION'S AUTO SAFETY HOTLINE AT 1-888-DASH-2-DOT (1-888-327-4236).</t>
  </si>
  <si>
    <t>98V168003</t>
  </si>
  <si>
    <t>VEHICLE DESCRIPTION: ALL WHEEL DRIVE PASSENGER VEHICLES.  LOCKUP OF THE TRANSFER CASE CAN OCCUR DUE TO INSUFFICIENT LUBRICATION.</t>
  </si>
  <si>
    <t>OWNER NOTIFICATION BEGAN DECEMBER 21, 1998. 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COLT</t>
  </si>
  <si>
    <t>98V019000</t>
  </si>
  <si>
    <t>VEHICLE DESCRIPTION:  LIGHT DUTY PICKUP TRUCKS.  THE FASTENER WHICH SECURES THE GENERATOR CABLE TO THE POWER DISTRIBUTION CENTER (PDC) HAS AN INSUFFICIENT CLAMP LOAD, RESULTING IN A LOOSE CONNECTION AND ELECTRICAL ARCING AT THE CONNECTION.</t>
  </si>
  <si>
    <t>THIS CONDITION COULD CAUSE A FIRE IN THE ENGINE COMPARTMENT.</t>
  </si>
  <si>
    <t>DEALERS WILL RETIGHTEN THE GENERATOR CABLE AND BATTERY CABLE FASTENERS TO THE PROPER TORQUE SPECIFICATIONS.</t>
  </si>
  <si>
    <t>OWNER NOTIFICATION IS EXPECTED TO BEGIN MARCH 2, 1998. OWNERS WHO TAKE THEIR VEHICLES TO AN AUTHORIZED DEALER ON AN AGREED UPON SERVICE DATE AND DO NOT RECEIVE THE REMEDY WITHIN A REASONABLE TIME SHOULD CONTACT CHRYSLER AT 1-800-992-1997.ALSO CONTACT THE NATIONAL HIGHWAY TRAFFIC SAFETY ADMINISTRATION'S AUTO SAFETY HOTLINE AT 1-888-DASH-2-DOT (1-888-327-4236).</t>
  </si>
  <si>
    <t>98E005000</t>
  </si>
  <si>
    <t>EQUIPMENT DESCRIPTION:  CHILD SEATING SYSTEM AIR BAG DEACTIVATION KIT FOR USE ON 1997-1998 911 CARRERA S, CARRERA 4, CARRERA 4S, AND TURBO (1997 MODEL ONLY), PART NO. 993 803 283 00, AND 1997-1998 BOXSTER MODEL VEHICLES, PART NOS. 996 803 283 00 AND 996 803 083 00.   DUE TO A MANUFACTURING PROBLEM, THE CONTACT BUCKLE (WHICH IS PART OF THE KIT) DOES NOT DEACTIVATE THE AIR BAG(S).</t>
  </si>
  <si>
    <t>IN THE EVENT OF A CRASH, THIS RESULTS IN THE DEPLOYMENT OF THE AIR BAG(S) WHICH COULD RESULT IN SEVERE INJURY OR DEATH TO THE CHILD SEAT OCCUPANT.</t>
  </si>
  <si>
    <t>DEALERS WILL INSTALL A MODIFIED AIR BAG DEACTIVATION KIT.</t>
  </si>
  <si>
    <t>OWNER NOTIFICATION IS EXPECTED TO BEGIN MARCH 2, 1998. OWNERS WHO TAKE THEIR VEHICLES TO AN AUTHORIZED DEALER ON AN AGREED UPON SERVICE DATE AND DO NOT RECEIVE THE FREE REMEDY WITHIN A REASONABLE TIME SHOULD CONTACT PORSCHE AT 1-800-545-8039.ALSO CONTACT THE NATIONAL HIGHWAY TRAFFIC SAFETY ADMINISTRATION'S AUTO SAFETY HOTLINE AT 1-888-DASH-2-DOT (1-888-327-4236).</t>
  </si>
  <si>
    <t>BOXSTER</t>
  </si>
  <si>
    <t>98V032000</t>
  </si>
  <si>
    <t>VEHICLE DESCRIPTION:  PASSENGER VEHICLES.  THESE VEHICLES WERE BUILT WITH MIS-LOCATED WELDS AT THE JOINT BETWEEN THE LEFT ROCKER PANEL INNER REINFORCEMENT AND THE BODY SIDE RING.  THIS DOES NOT MEET THE REQUIREMENTS OF FMVSS NO. 214, "SIDE DOOR STRENGTH."</t>
  </si>
  <si>
    <t>IN THE EVENT OF A VEHICLE CRASH, THE SHEET METAL STRUCTURE WOULD NOT PERFORM AS DESIRED INCREASING THE RISK OF PERSONAL INJURY.</t>
  </si>
  <si>
    <t>DEALERS WILL INSPECT THE WELDS AND, IF NECESSARY, PLACE FIVE WELDS BETWEEN THE INVOLVED PANELS AND APPLY PRIMER AND TOPCOAT FINISH MATERIALS.</t>
  </si>
  <si>
    <t>OWNER NOTIFICATION IS EXPECTED TO BEGIN DURING MARCH 1998.OWNERS WHO TAKE THEIR VEHICLES TO AN AUTHORIZED DEALER ON AN AGREED UPON SERVICE DATE AND DO NOT RECEIVE THE FREE REMEDY WITHIN A REASONABLE TIME SHOULD CONTACT CHEVROLET AT 1-800-222-1020 OR PONTIAC AT 1-800-762-2737.ALSO CONTACT THE NATIONAL HIGHWAY TRAFFIC SAFETY ADMINISTRATION'S AUTO SAFETY HOTLINE AT 1-888-DASH-2-DOT (1-888-327-4236).</t>
  </si>
  <si>
    <t>98V033000</t>
  </si>
  <si>
    <t>VEHICLE DESCRIPTION:  LIGHT DUTY PICKUP TRUCKS AND MULTI-PURPOSE PASSENGER VEHICLES.  ONE OR BOTH FRONT BRAKE ROTOR/HUBS WERE BUILT WITH AN OUT-OF-SPECIFICATION GRAY IRON THAT CAN FAIL DURING THE LIFE OF THE VEHICLE.</t>
  </si>
  <si>
    <t>IF A DRIVER CONTINUES TO DRIVE WITH A CRACKED ROTOR, THE CRACKS COULD CONTINUE AROUND THE WHEEL MOUNTING BOLT CIRCLE AND ULTIMATELY RESULT IN A WHEEL SEPARATION.</t>
  </si>
  <si>
    <t>DEALERS WILL INSPECT THE ROTORS FOR A CORE DATE OF "287" AND, IF FOUND, REPLACE THE ROTOR.</t>
  </si>
  <si>
    <t>OWNER NOTIFICATION IS EXPECTED TO BEGIN DURING MARCH 1998.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G10</t>
  </si>
  <si>
    <t>G30</t>
  </si>
  <si>
    <t>98V034000</t>
  </si>
  <si>
    <t>VEHICLE DESCRIPTION:  DUMP TRAILERS.  A HOLLOW DRAW BAR PIN WAS USED INSTEAD OF A SOLID DRAW BAR PIN.</t>
  </si>
  <si>
    <t>DEALERS WILL INSPECT EACH TRAILER TO DETERMINE IF THE PIN IS HOLLOW OR SOLID.  HOLLOW BAR PINS WILL BE REPLACED WITH SOLID PINS.</t>
  </si>
  <si>
    <t>OWNER NOTIFICATION BEGAN APRIL 2, 1998.OWNERS WHO TAKE THEIR TRAILERS TO AN AUTHORIZED DEALER ON AN AGREED UPON SERVICE DATE AND DO NOT RECEIVE THE FREE REMEDY WITHIN A REASONABLE TIME SHOULD CONTACT EAST MANUFACTURING AT 1-330-325-9921.ALSO CONTACT THE NATIONAL HIGHWAY TRAFFIC SAFETY ADMINISTRATION'S AUTO SAFETY HOTLINE AT 1-888-DASH-2-DOT (1-888-327-4236).</t>
  </si>
  <si>
    <t>98V036000</t>
  </si>
  <si>
    <t>S1</t>
  </si>
  <si>
    <t>VEHICLE DESCRIPTION:  MOTORCYCLES.    FAILURE OF ONE OR MORE TURN SIGNAL LAMPS WOULD NOT BE INDICATED TO THE OPERATOR OF THE VEHICLE (NO NOTICEABLE CHANGE IN THE FLASHING RATE OF THE TURN SIGNAL INDICATOR LIGHT).  THIS DOES NOT MEET THE REQUIREMENTS OF FMVSS NO. 108, "LAMPS, REFLECTIVE DEVICES, AND ASSOCIATED EQUIPMENT."</t>
  </si>
  <si>
    <t>AN OPERATOR WOULD NOT BE AWARE THAT THE TURN SIGNAL LAMPS WERE NOT WORKING.</t>
  </si>
  <si>
    <t>DEALERS WILL REPLACE THE TURN SIGNAL LAMPS ON THESE MOTORCYCLES.</t>
  </si>
  <si>
    <t>OWNER NOTIFICATION BEGAN MARCH 3, 1998. OWNERS WHO TAKE THEIR MOTORCYCLES INTO AN AUTHORIZED DEALER ON AN AGREED UPON SERVICE DATE AND DO NOT RECEIVE THE FREE REMEDY WITHIN A REASONABLE TIME SHOULD CONTACT BUELL AT 1-414-343-8400.ALSO CONTACT THE NATIONAL HIGHWAY TRAFFIC SAFETY ADMINISTRATION'S AUTO SAFETY HOTLINE AT 1-888-DASH-2-DOT (1-888-327-4236).</t>
  </si>
  <si>
    <t>S1W</t>
  </si>
  <si>
    <t>97V194000</t>
  </si>
  <si>
    <t>VEHICLE DESCRIPTION:   MULTI-PURPOSE PASSENGER VEHICLES.  THE FUEL TANK MOUNTED FUEL LEVEL SENDING UNIT ACCURACY CAN DEGRADE OVER TIME, INDICATING SIGNIFICANTLY MORE FUEL IN RESERVE THAN IS ACTUALLY PRESENT.</t>
  </si>
  <si>
    <t>OWNERS MAY NOT BE AWARE THAT THEIR VEHICLE IS LOW ON FUEL INCREASING THE RISK OF A VEHICLE CRASH IF THE VEHICLE STOPS DUE TO NO FUEL.</t>
  </si>
  <si>
    <t>CHRYSLER WILL MAIL OWNER NOTIFICATIONS IN 3 PHASES.THE FIRST PHASE WILL BEGIN JUNE 16,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8V268000</t>
  </si>
  <si>
    <t>VEHICLE DESCRIPTION:  PASSENGER VEHICLES.  THE FUEL SUPPLY AND RETURN LINES CAN LEAK WHERE THE FERRULE OF THE UNION MEETS THE FLEXIBLE PIPE ALLOWING FUEL LEAKAGE.</t>
  </si>
  <si>
    <t>DEALERS WILL REPLACE THE FUEL SUPPLY AND RETURN LINES WITH NEW UPDATED LINES.</t>
  </si>
  <si>
    <t>OWNER NOTIFICATION BEGAN NOVEMBER 1, 1998. OWNERS WHO TAKE THEIR VEHICLES TO AN AUTHORIZED DEALER ON AN AGREED UPON SERVICE DATE AND DO NOT RECEIVE THE FREE REMEDY WITHIN A REASONABLE TIME SHOULD CONTACT FERRARI AT 1-201-816-2651. ALSO CONTACT THE NATIONAL HIGHWAY TRAFFIC SAFETY ADMINISTRATION'S AUTO SAFETY HOTLINE AT 1-888-DASH-2-DOT (1-888-327-4236).</t>
  </si>
  <si>
    <t>98V269000</t>
  </si>
  <si>
    <t>VEHICLE DESCRIPTION:  PASSENGER VEHICLES.  THE FUEL RAIL CROSSOVER HOSE WAS DAMAGED DURING FUEL RAIL ASSEMBLY ALLOWING FUEL LEAKAGE.</t>
  </si>
  <si>
    <t>DEALERS WILL REPLACE THE FUEL RAIL WITH A REVISED FUEL RAIL ASSEMBLY.</t>
  </si>
  <si>
    <t>OWNER NOTIFICATION IS EXPECTED TO BEGIN NOVEMBER 16, 1998.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60000</t>
  </si>
  <si>
    <t>VISIBILITY:SUN/MOON ROOF ASSEMBLY</t>
  </si>
  <si>
    <t>VEHICLE DESCRIPTION:  PASSENGER VEHICLES EQUIPPED WITH A SUNROOF SUNSHADE.  THE PRIMER APPLIED TO PREPARE THE SURFACE PRIOR TO BONDING THE SUNSHADE HOLDERS TO THE SUNROOF WEAKENED THE BONDING STRENGTH OF THE ADHESIVE, RESULTING IN AN UNSATISFACTORY BOND OF THE HOLDER TO THE SUNROOF.</t>
  </si>
  <si>
    <t>THIS CONDITION CAN RESULT IN SEPARATION OF THE HOLDER, CAUSING THE SUNSHADE TO FALL, POSSIBLY STRIKING A VEHICLE OCCUPANT.</t>
  </si>
  <si>
    <t>DEALERS WILL REMOVE ALL FOUR SUNSHADE HOLDERS AND RE-BOND THEM TO THE SUNROOF GLASS.</t>
  </si>
  <si>
    <t>OWNER NOTIFICATION BEGAN DECEMBER 9, 1998. OWNERS WHO TAKE THEIR VEHICLES TO AN AUTHORIZED DEALER ON AN AGREED UPON SERVICE DATE AND DO NOT RECEIVE THE FREE REMEDY WITHIN A REASONABLE TIME SHOULD CONTACT ISUZU AT 1-800-382-2238.ALSO CONTACT THE NATIONAL HIGHWAY TRAFFIC SAFETY ADMINISTRATION'S AUTO SAFETY HOTLINE AT 1-888-DASH-2-DOT (1-888-327-4236).</t>
  </si>
  <si>
    <t>98V262000</t>
  </si>
  <si>
    <t>VEHICLE DESCRIPTION:  SCHOOL BUSES BUILT ON A SPARTAN CHASSIS AND EQUIPPED WITH HYDRAULIC BRAKES.  THE BRAKE WARNING LIGHT IS NOT PROPERLY LABELED AND COULD FUNCTION IMPROPERLY.  THIS DOES NOT MEET THE REQUIREMENTS OF FMVSS NO. 105, "HYDRAULIC BRAKE SYSTEMS."  THIS RECALL SUPERSEDES 98V-017 CONDUCTED IN JANUARY 1998.  THE REPAIR DID NOT CORRECT THE NONCOMPLIANCE.</t>
  </si>
  <si>
    <t>A BRAKE SYSTEM MALFUNCTION CAN OCCUR AND THE WARNING SYSTEM WOULD NOT WARN THE DRIVER OF A BRAKE SYSTEM PROBLEM.</t>
  </si>
  <si>
    <t>OWNERS WILL BE PROVIDED WITH A REPAIR KIT AND INSTRUCTIONS TO REPAIR THEIR VEHICLE.  IF AN OWNER SO DESIRES, A CARPENTER DEALER CAN PERFORM THE REMEDY FOR THEM.</t>
  </si>
  <si>
    <t>OWNER NOTIFICATION BEGAN MARCH 19, 1999.THIS CAMPAIGN SUPERCEDES RECALL 98V-017.OWNERS WHO DO NOT RECEIVE THE FREE REPAIR KIT WITHIN A REASONABLE TIME SHOULD CONTACT CARPENTER AT1-765-965-4000.ALSO CONTACT THE NATIONAL HIGHWAY TRAFFIC SAFETY ADMINISTRATION'S AUTO SAFETY HOTLINE AT 1-888-DASH-2-DOT (1-888-327-4236).</t>
  </si>
  <si>
    <t>98V136000</t>
  </si>
  <si>
    <t>VEHICLE DESCRIPTION:  CLASS 'B' MOTOR HOMES BUILT ON DODGE 1500, 2500 AND 3500 VAN CHASSIS.  THE FUELVENT HOSE FROM THE FUEL TANK TO THE FUEL FILL ENTRY MAY NOT BE VAPOR TIGHT DUE TO OVER TIGHTENING OF THE GEAR CLAMP AT THE CONNECTION OF THE PLASTIC VENT TANK OUTAGE TO THE RUBBER VENT HOSE.  THIS CAN RESULT IN FUEL OR FUEL VAPOR LEAKING.</t>
  </si>
  <si>
    <t>DEALERS WILL REMOVE THE GEAR CLAMP SECURING THE RUBBER VENT HOSE TO THE PLASTIC VENT TUBE, INSTALL A RIGID INSERT TUBE INTO THE PLASTIC VENT TUBE, AND REATTACH THE HOSE AND CLAMP.  THE RIBERGLASS COVER IN THE RUNNING BOARD STORAGE COMPARTMENT MUST FIRST BE REMOVED FOR ACCESS.</t>
  </si>
  <si>
    <t>97V145000</t>
  </si>
  <si>
    <t>TRACER</t>
  </si>
  <si>
    <t>97S80</t>
  </si>
  <si>
    <t>VEHICLE DESCRIPTION:  PASSENGER VEHICLES EQUIPPED WITH 1.9L ENGINES, BUILT AT THE HERMOSILLO  ASSEMBLY PLANT AND ORIGINALLY SOLD OR CURRENTLY REGISTERED IN ARIZONA.   CRACKS CAN DEVELOP IN THE FUEL TANK NEAR THE HEAT SHIELD ATTACHMENT RESULTING IN FUEL LEAKAGE IF THE CRACKS GO THROUGH THE FUEL TANK WALL.</t>
  </si>
  <si>
    <t>FUEL LEAKAGE IN THE PRESENCE OF AN IGNITION SOURCE CAN RESULT IN A VEHICLE FIRE.</t>
  </si>
  <si>
    <t>DEALERS WILL REMOVE THE HEAT SHIELD ATTACHMENTS.  THIS WILL NOT AFFECT HEAT SHIELD LOCATION OR FUNCTION, AS THE ATTACHMENTS ARE INTENDED TO KEEP THE SHIELD IN PLACE UNTIL THE FUEL TANK IS INSTALLED IN THE VEHICLE.  AFTER INSTALLATION, THE FUEL TANK STRAPS RETAIN THE HEAT SHIELD.</t>
  </si>
  <si>
    <t>OWNER NOTIFICATION WILL BEGIN SEPTEMBER 30, 1997.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8V160000</t>
  </si>
  <si>
    <t>VEHICLE DESCRIPTION:  PASSENGER VEHICLES.  THE BOLTS SECURING THE FRONT HOOD LATCH CAN LOOSEN OVER TIME.  THE LATCH WOULD MOVE CAUSING DISENGAGEMENT OF THE HOOD STRIKER FROM THE LATCH.</t>
  </si>
  <si>
    <t>UNEXPECTED OPENING OF THE HOOD COULD OCCUR OBSTRUCTING THE DRIVER'S VIEW OF THE ROAD WHILE DRIVING, INCREASING THE RISK OF A CRASH.</t>
  </si>
  <si>
    <t>DEALERS WILL INSPECT THE HOOD LATCH AND SECURING BOLTS AND REPLACE THEM IF NECESSARY.</t>
  </si>
  <si>
    <t>OWNER NOTIFICATION BEGAN OCTOBER 15, 1998.OWNERS WHO TAKE THEIR VEHICLES TO AN AUTHORIZED DEALER ON AN AGREED UPON SERVICE DATE AND DO NOT RECEIVE THE FREE REMEDY WITHIN A REASONABLE TIME SHOULD CONTACT VWOA AT 1-800-822-8987.ALSO CONTACT THE NATIONAL HIGHWAY TRAFFIC SAFETY ADMINISTRATION'S AUTO SAFETY HOTLINE AT 1-888-DASH-2-DOT (1-888-327-4236).</t>
  </si>
  <si>
    <t>98V177000</t>
  </si>
  <si>
    <t>VEHICLE DESCRIPTION:  LIGHT DUTY PICKUP TRUCKS EQUIPPED WITH ELECTRIC DRIVE.  RAPID FOGGING OF THE INTERIOR GLASS CAN OCCUR WITHIN TWO MINUTES AFTER THE HEAT IS TURNED ON IF (1) THE OUTSIDE TEMPERATURE IS BETWEEN 35 AND 76 DEGREES FAHRENHEIT AND (2) WATER HAS COLLECTED ON THE HEAT EXCHANGER DURING PREVIOUS OPERATION OF THE AIR CONDITIONING.</t>
  </si>
  <si>
    <t>IF RAPID FOGGING WERE TO OCCUR DURING DRIVING, IT COULD OBSTRUCT THE DRIVER'S VISION INCREASING THE RISK OF A VEHICLE CRASH.</t>
  </si>
  <si>
    <t>OWNERS ARE BEING PROVIDED WITH A CAUTION LABEL AND SUPPLEMENTAL INSERT FOR THEIR OWNER'S MANUAL ADVISING THEM TO FOLLOW A "STOP AND WAIT" PROCEDURE TO HELP AVOID WINDOW FOGGING WHILE DRIVING.</t>
  </si>
  <si>
    <t>OWNER NOTIFICATION BEGAN DURING AUGUST 1998.OWNERS WHO DO NOT RECEIVE THE CAUTION LABEL WITHIN A REASONABLE TIME SHOULD CONTACT CHEVROLET AT 1-800-222-1020.ALSO CONTACT THE NATIONAL HIGHWAY TRAFFIC SAFETY ADMINISTRATION'S AUTO SAFETY HOTLINE AT 1-888-DASH-2-DOT (1-888-327-4236).</t>
  </si>
  <si>
    <t>98V178000</t>
  </si>
  <si>
    <t>VEHICLE DESCRIPTION:  PASSENGER VEHICLES.  A MALFUNCTION OR FAILURE OF A COOLANT SYSTEM COMPONENT, SUCH AS A THERMOSTAT, WATER PUMP, OR FAN BELT, CAN RESULT IN SIGNIFICANTLY INCREASED COOLANT TEMPERATURE AND SYSTEM PRESSURE.  IF THE INDICATIONS OF A CRITICAL OVERHEATING CONDITION IS NOT NOTICED BY THE DRIVER, IT IS POSSIBLE THAT DAMAGE TO, OR FAILURE OF, A COOLANT SYSTEM COMPONENT COULD OCCUR.</t>
  </si>
  <si>
    <t>IF A CRACK WERE TO FORM OR A SEAM WERE TO SEPARATE IN THE HEATER CORE END PIECE, HOT COOLANT COULD SUDDENLY BE EXPELLED, INCREASING THE RISK OF PERSONAL INJURY TO A VEHICLE OCCUPANT.</t>
  </si>
  <si>
    <t>DEALERS WILL INSTALL A NEW DESIGN RADIATOR CAP TO CONTROL PRESSURE AND PROVIDE GREATER COOLANT OVERFLOW IN THE EVENT OF OVERHEATING.</t>
  </si>
  <si>
    <t>OWNER NOTIFICATION BEGAN MARCH 31, 1999. 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850CI</t>
  </si>
  <si>
    <t>850CSI</t>
  </si>
  <si>
    <t>850I</t>
  </si>
  <si>
    <t>735IA</t>
  </si>
  <si>
    <t>735I</t>
  </si>
  <si>
    <t>325IS</t>
  </si>
  <si>
    <t>535I</t>
  </si>
  <si>
    <t>318I</t>
  </si>
  <si>
    <t>325IC</t>
  </si>
  <si>
    <t>318IS</t>
  </si>
  <si>
    <t>535IA</t>
  </si>
  <si>
    <t>318ICA</t>
  </si>
  <si>
    <t>318IC</t>
  </si>
  <si>
    <t>318IA</t>
  </si>
  <si>
    <t>850CIA</t>
  </si>
  <si>
    <t>325IA</t>
  </si>
  <si>
    <t>318ISA</t>
  </si>
  <si>
    <t>325ISA</t>
  </si>
  <si>
    <t>325ICA</t>
  </si>
  <si>
    <t>530ITA</t>
  </si>
  <si>
    <t>735ILA</t>
  </si>
  <si>
    <t>850IA</t>
  </si>
  <si>
    <t>840CIA</t>
  </si>
  <si>
    <t>97V147000</t>
  </si>
  <si>
    <t>VEHICLE DESCRIPTION:  LIGHT DUTY PICKUP TRUCKS.  THE TRANSMISSION BRACKET END FITTING CAN SEPARATE FROM THE SHIFT CABLE ASSEMBLY RESULTING IN OPERATOR INABILITY TO SHIFT THE TRANSMISSION FROM ONE OF THE DRIVE GEAR POSITIONS INTO THE PARK POSITION.</t>
  </si>
  <si>
    <t>THIS CONDITION CAN RESULT IN UNINTENDED VEHICLE MOVEMENT IF THE PARKING BRAKE IS NOT SET.</t>
  </si>
  <si>
    <t>DEALERS WILL INSTALL A NEW TRANSMISSION SHIFT CONTROL CABLE.</t>
  </si>
  <si>
    <t>OWNER NOTIFICATION WILL BEGIN OCTOBER 6,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39000</t>
  </si>
  <si>
    <t>VEHICLE DESCRIPTION:  HEAVY DUTY TRUCKS EQUIPPED WITH KENWORTH AIRGLIDE 200 REAR SUSPENSION.   DUE TO MATERIALS USED IN THE SWAY BAR ARMS AND STUDS AS WELL AS THE STUD PLATING MATERIAL, STRESS CORROSION CRACKING AND BENDING FATIGUE CAN OCCUR IN THE REAR SUSPENSION SWAY BAR ARMS AND STUDS CAUSING THE STUD TO FAIL PREMATURELY.</t>
  </si>
  <si>
    <t>THIS COULD CAUSE A LOSS OF STEERING CONTROL INCREASING THE RISK OF A VEHICLE CRASH.</t>
  </si>
  <si>
    <t>DEALERS WILL REPLACE THE ARM ASSEMBLY MANUFACTURED FROM A DIFFERENT MATERIAL.  NEW STUDS WILL BE INSTALLED WITH DIFFERENT THREADS AND DIFFERENT FINISH.</t>
  </si>
  <si>
    <t>OWNER NOTIFICATION IS EXPECTED TO BEGIN SEPTEMBER 8, 1997. OWNERS WHO TAKE THEIR VEHICLES TO AN AUTHORIZED DEALER ON AN AGREED UPON SERVICE DATE AND DO NOT RECEIVE THE FREE REMEDY WITHIN A REASONABLE TIME SHOULD CONTACT KENWORTH AT 1-206-828-5418. ALSO CONTACT THE NATIONAL HIGHWAY TRAFFIC SAFETY ADMINISTRATION'S AUTO SAFETY HOTLINE AT 1-800-424-9393.</t>
  </si>
  <si>
    <t>T400</t>
  </si>
  <si>
    <t>97V142000</t>
  </si>
  <si>
    <t>VEHICLE DESCRIPTION:  LIGHT DUTY EXTENDED-CAB PICKUP TRUCKS AND 4-DOOR UTILITY TRUCKS.   THE LOWER STEERING SHAFT TO STEERING GEAR PINCH BOLT IS "FINGER LOOSE" OR MISSING ALLOWING THE BOLT TO LOOSEN AND FALL OUT.  THE STEERING SHAFT YOKE CAN WEAR CAUSING AN OFF CENTER STEERING WHEEL.</t>
  </si>
  <si>
    <t>RELATIVE MOVEMENT BETWEEN THE CHASSIS AND CAB CAN CAUSE THE STEERING SHAFT TO SEPARATE FROM THE STEERING GEAR.  THIS CONDITION CAN RESULT IN A LOSS OF STEERING CONTROL INCREASING THE RISK OF A VEHICLE CRASH.</t>
  </si>
  <si>
    <t>DEALERS ARE ARRANGING TO HAVE THE VEHICLES INVOLVED TOWED TO THE DEALERSHIP AND ALTERNATE TRANSPORTATION IS BEING ARRANGED FOR OWNERS.  DEALERS WILL THEN INSPECT THE VEHICLE FOR THE PRESENCE OF A PINCH BOLT AND TORQUE THIS BOLT TO PROPER SPECIFICATIONS.</t>
  </si>
  <si>
    <t>OWNER NOTIFICATION BEGAN AUGUST 20, 1997. OWNERS WHO HAVE NOT BEEN CONTACTED BY THEIR DEALER SHOULD CONTACT CHEVROLET AT 1-800-222-1020 OR GMC AT 1-800-462-8782 AS SOON AS POSSIBLE.ALSO CONTACT THE NATIONAL HIGHWAY TRAFFIC SAFETY ADMINISTRATION'S AUTO SAFETY HOTLINE AT 1-800-424-9393.</t>
  </si>
  <si>
    <t>97V103000</t>
  </si>
  <si>
    <t>VEHICLE DESCRIPTION:  TRANSIT BUSES.  THE DAYTIME RUNNING LAMP (DRL) MODULE CAN OVER-HEAT AND SHUT DOWN AFTER AS LITTLE AS 45 MINUTES OF HIGH BEAM USE.  THIS WILL CAUSE TOTAL HEADLAMP FAILURE OF BOTH HIGH AND LOW BEAM.</t>
  </si>
  <si>
    <t>IF THE DRL MODULE OVER-HEATS AND THE HEADLAMPS GO OUT, THERE IS A SIGNIFICANT RISK OF A VEHICLE CRASH.</t>
  </si>
  <si>
    <t>OWNERS WILL BE PROVIDED WITH DETAILED REPAIR INSTRUCTIONS AND NEW DRL MODULES.</t>
  </si>
  <si>
    <t>OWNER NOTIFICATION:OWNER NOTIFICATION BEGAN DURING JUNE 1997. OWNERS WHO DO NOT RECEIVE THE DETAILED REPAIR INSTRUCTIONS AND FREE REPLACEMENT MODULES WITHIN A REASONABLE TIME SHOULD CONTACT NEW FLYER AT 1-204-224-1251, EXT. 351.ALSO CONTACT THE NATIONAL HIGHWAY TRAFFIC SAFETY ADMINISTRATION'S AUTO SAFETYHOTLINE AT 1-800-424-9393.</t>
  </si>
  <si>
    <t>97V104000</t>
  </si>
  <si>
    <t>VEHICLE DESCRIPTION:  PASSENGER VEHICLES.   THE SEAT BELTS IN THESE VEHICLES INCORPORATE AN ENERGY MANAGEMENT LOOP.  THIS LOOP IS INADEQUATE TO ABSORB THE NECESSARY FORCES THAT CAN BE EXERTED ON IT.  THEREFORE, THE VEHICLES FAIL TO CONFORM TO THE REQUIREMENTS OF FMVSS NO. 208, "OCCUPANT CRASH PROTECTION."</t>
  </si>
  <si>
    <t>IN THE EVENT OF A VEHICLE CRASH, THE ENERGY MANAGEMENT LOOP WILL NOT ABSORB ENOUGH ENERGY, AND INJURY TO THE SEAT OCCUPANT CAN OCCUR.</t>
  </si>
  <si>
    <t>DEALERS WILL REPLACE THE DRIVER AND PASSENGER SIDE SEAT BELT RETRACTOR ASSEMBLIES.</t>
  </si>
  <si>
    <t>OWNER NOTIFICATION:OWNER NOTIFICATION WILL BEGIN DURING JULY 1997. OWNERS WHO TAKE THEIR VEHICLES TO AN AUTHORIZED DEALER ON AN AGREED UPON SERVICE DATE AND DO NOT RECEIVE THE FREE REMEDY WITHIN A REASONABLE TIME SHOULD CONTACT CHEVROLET AT 1-800-222-1020.ALSO CONTACT THE NATIONAL HIGHWAY TRAFFIC SAFETY ADMINISTRATION'S AUTO SAFETY HOTLINE AT 1-800-424-9393.</t>
  </si>
  <si>
    <t>97V097000</t>
  </si>
  <si>
    <t>97S75</t>
  </si>
  <si>
    <t>VEHICLE DESCRIPTION:  PASSENGER VEHICLES EQUIPPED WITH AX4S AUTOMATIC TRANSAXLES.   THE LOW/INTERMEDIATE SERVO COVER CAN SEPARATE FROM THE TRANSAXLE WHILE THE VEHICLE IS BEING DRIVEN.  IF THIS OCCURS, TRANSMISSION FLUID WILL LEAK CONTACTING THE CATALYTIC CONVERTER.</t>
  </si>
  <si>
    <t>THE CATALYTIC CONVERTER TEMPERATURE MAY BE HOT ENOUGH TO IGNITE THE TRANSMISSION FLUID AND CAUSE A VEHICLE FIRE.</t>
  </si>
  <si>
    <t>DEALERS WILL INSPECT THE TRANSMISSION AND REPLACE THESE SERVO COVERS.</t>
  </si>
  <si>
    <t>OWNER NOTIFICATION:OWNER NOTIFICATION BEGAN JUNE 30, 1997.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7V089000</t>
  </si>
  <si>
    <t>SAF C 2400</t>
  </si>
  <si>
    <t xml:space="preserve">EQUIPMENT:RECREATIONAL VEHICLE/TRAILER:LPG SYSTEMS:WATER HEATER </t>
  </si>
  <si>
    <t>VEHICLE DESCRIPTION:  CLASS-C MINI MOTOR HOMES.    THE PROPANE WATER HEATER IS LOCATED LESS THAN 3 FEET FROM THE GASOLINE FILLER SPOUT.</t>
  </si>
  <si>
    <t>THERE IS THE POTENTIAL FOR AN EXPLOSION WHILE THE VEHICLE IS BEING FUELED.</t>
  </si>
  <si>
    <t>DEALERS WILL MOVE THE PROPANE WATER HEATER 36" FORWARD OF THE FUEL FILLER SPOUT.   UNTIL THE WATER HEATER CAN BE MOVED, OWNERS ARE BEING ADVISED TO TURN OFF  BOTH THE WATER HEATER SWITCH AND THE 12 VOLT KILL SWITCH BEFORE FUELING THE VEHICLE.</t>
  </si>
  <si>
    <t>OWNER NOTIFICATION:OWNER NOTIFICATION BEGAN MAY 20, 1997.NOTE:OWNERS WHO TAKE THEIR VEHICLES TO AN AUTHORIZED DEALER ON AN AGREED UPON SERVICE DATE AND DO NOT RECEIVE THE FREE REMEDY WITHIN A REASONABLE TIME SHOULD CONTACT SAFARI AT 1-541-995-2371.ALSO CONTACT THE NATIONAL HIGHWAY TRAFFIC SAFETY ADMINISTRATION'S AUTO SAFETY HOTLINE AT 1-800-424-9393.</t>
  </si>
  <si>
    <t>2400</t>
  </si>
  <si>
    <t>97V090001</t>
  </si>
  <si>
    <t>VEHICLE DESCRIPTION:  MEDIUM AND HEAVY DUTY TRUCKS, SCHOOL AND TRANSIT BUSES BUILT WITH A BENDIX 9X3 POWER APPLY PARK BRAKE SYSTEM.  THE CAM LEVER OF THE POWERED APPLY BRAKE CAN MOVE FORWARD, BECAUSE A HOLE IN THE TRANSMISSION MOUNTING BOSS WAS DRILLED TOO DEEP.</t>
  </si>
  <si>
    <t>THIS CAN ALLOW THE CAM LEVER TO BECOME DISENGAGED FROM THE PARKING BRAKE SHOES.  THE OPERATOR WOULD HAVE NO WARNING THAT THE PARKING BRAKE WAS NOT APPLIED ALLOWING THE VEHICLE TO MOVE UNEXPECTEDLY.</t>
  </si>
  <si>
    <t>DEALERS WILL INSTALL SHIMS IN THE DRILLED AREA OF THE AUTOMATIC TRANSMISSION PARK BRAKE PIVOT PIN HOLE.</t>
  </si>
  <si>
    <t>OWNER NOTIFICATION:OWNER NOTIFICATION IS EXPECTED TO BEGIN JULY 8, 1997. NOTE: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4600</t>
  </si>
  <si>
    <t>3000 RE</t>
  </si>
  <si>
    <t>97V195000</t>
  </si>
  <si>
    <t>VEHICLE DESCRIPTION:  96" WIDE SCHOOL BUSES BUILT ON CHEVROLET CHASSIS (G VAN CUTAWAY MODEL 3500).  THESE BUSES WERE BUILT ON 10,000 LB. GROSS VEHICLE WEIGHT RATING (GVWR) CHASSIS BUT SHOULD HAVE BEEN BUILT ON 12,000 LB. GVWR CHASSIS.  THE BUSES HAVE MORE DESIGNATED SEAT SPACES THAN THE GVWR IS PREPARED TO SUPPORT.</t>
  </si>
  <si>
    <t>OPERATION OF THESE BUSES AS DELIVERED WILL CAUSE AN OVERWEIGHT CONDITION.</t>
  </si>
  <si>
    <t>CHEVROLET DEALERS, IN CONJUNCTION WITH COLLINS BUS, WILL REPLACE THE REAR LEAF SPRINGS ON THESE BUSES.</t>
  </si>
  <si>
    <t>OWNER NOTIFICATION BEGAN OCTOBER 28, 1997.OWNERS WHO TAKE THEIR VEHICLES TO AN AUTHORIZED DEALER ON AN AGREED UPON SERVICE DATE AND DO NOT RECEIVE THE FREE REMEDY WITHIN A REASONABLE TIME SHOULD CONTACT COLLINS BUS AT 1-800-533-1850.ALSO CONTACT THE NATIONAL HIGHWAY TRAFFIC SAFETY ADMINISTRATION'S AUTO SAFETY HOTLINE AT 1-800-424-9393.</t>
  </si>
  <si>
    <t>97V196001</t>
  </si>
  <si>
    <t>VEHICLE DESCRIPTION:  HEAVY DUTY TRUCKS EQUIPPED WITH DESIGN LEVEL 1, ROCKWELL FF980 SERIES FRONT AXLE.  THE FRONT AXLE HUB FLANGE CAN DEVELOP CRACKS DUE TO HIGH STRESS LEVELS.</t>
  </si>
  <si>
    <t>CRACKS IN A HUB FLANGE CAN RESULT IN A WHEEL SEPARATION.</t>
  </si>
  <si>
    <t>DEALERS WILL REMOVE AND REPLACE THE FRONT HUBS WITH AN IMPROVED DESIGN LEVEL 2 HUB.</t>
  </si>
  <si>
    <t>OWNER NOTIFICATION WILL BE COMPLETED BY DECEMBER 10, 1997.OWNERS WHO TAKE THEIR VEHICLES TO AN AUTHORIZED DEALER ON AN AGREED UPON SERVICE DATE AND DO NOT RECEIVE THE FREE REMEDY WITHIN A REASONABLE TIME SHOULD CONTACT FREIGHTLINER AT 1-503-735-8682.ALSO CONTACT THE NATIONAL HIGHWAY TRAFFIC SAFETY ADMINISTRATION'S AUTO SAFETY HOTLINE AT 1-800-424-9393.</t>
  </si>
  <si>
    <t>97V197000</t>
  </si>
  <si>
    <t>VEHICLE DESCRIPTION:  FRONT AND REAR ENGINE SCHOOL BUSES EQUIPPED WITH 60 GALLON SIDE MOUNTED FUEL TANK BARRIERS.  THESE BUSES DO NOT COMPLY WITH THE REQUIREMENTS OF FMVSS NO. 301, "FUEL SYSTEM INTEGRITY."</t>
  </si>
  <si>
    <t>IN THE EVENT OF A VEHICLE CRASH, THE FUEL TANK COULD BE DAMAGED, LEAKING FUEL, POSSIBLY RESULTING IN A VEHICLE FIRE.</t>
  </si>
  <si>
    <t>BLUE BIRD WILL SHIP INSTRUCTIONS AND MODIFICATION KITS TO THE OWNERS OF THESE BUSES.</t>
  </si>
  <si>
    <t>OWNER NOTIFICATION IS EXPECTED TO BEGIN MARCH 10, 1998.OWNERS WHO DO NOT RECEIVE THE FREE MODIFICATION KITS AND INSTRUCTIONS WITHIN A REASONABLE TIME SHOULD CONTACT BLUE BIRD AT 1-912-825-2021.ALSO CONTACT THE NATIONAL HIGHWAY TRAFFIC SAFETY ADMINISTRATION'S AUTO SAFETY HOTLINE AT 1-800-424-9393.</t>
  </si>
  <si>
    <t>97V187000</t>
  </si>
  <si>
    <t>97S90</t>
  </si>
  <si>
    <t>VEHICLE DESCRIPTION:  LIGHT DUTY PICKUP TRUCKS AND CHASSIS.  THE TIRES ON THESE VEHICLES WERE DAMAGED DURING MOUNTING ONTO THE WHEELS.  ONLY TRUCKS PRODUCED AT THE CUAUTITLAN, MEXICO PLANT BETWEEN SEPTEMBER 1, 1996, AND JULY 17, 1997, WERE AFFECTED BY THE DEFECT.</t>
  </si>
  <si>
    <t>THE BEAD AREA OF THE TIRE WAS CUT WHICH COULD RESULT IN AIR LOSS.  SUDDEN AIR LOSS COULD OCCUR RESULTING IN A LOSS OF VEHICLE CONTROL.</t>
  </si>
  <si>
    <t xml:space="preserve">DUE TO THE AGE OF THE VEHICLES AND THIS RECALL AFFECTING ORIGINAL EQUIPMENT TIRES ONLY, FORD WILL NO LONGER ACCEPT CLAIMS FOR THIS CAMPAIGN.  </t>
  </si>
  <si>
    <t>FORD RECALL NO. 97S90.OWNER NOTIFICATION BEGAN DECEMBER 1, 1997.OWNERS WHO TAKE THEIR VEHICLES TO A FIRESTONE DEALER ON AN AGREED UPON SERVICE DATE AND DO NOT RECEIVE THE FREE REMEDY WITHIN A REASONABLE TIME SHOULD CONTACT FIRESTONE AT 1-800-457-6281.ALSO CONTACT THE NATIONAL HIGHWAY TRAFFIC SAFETY ADMINISTRATION'S AUTO SAFETY HOTLINE AT 1-800-424-9393.</t>
  </si>
  <si>
    <t>97V111000</t>
  </si>
  <si>
    <t>F700</t>
  </si>
  <si>
    <t>VEHICLE DESCRIPTION:  MEDIUM DUTY TRUCKS EQUIPPED WITH 7.0L LIQUEFIED PETROLEUM GAS (LPG) ENGINE OR 7.0L EFI (GASOLINE) ENGINE WITH THE OPTIONAL CAB FLOOR PAN REINFORCEMENT.  THE ENGINE WIRING HARNESS OR BATTERY CABLE CAN BE PINCHED BETWEEN THE OPTIONAL CAB REINFORCEMENT AND THE FRAME CAUSING AN ABRASION WHICH COULD RESULT IN AN ELECTRICAL SHORT CIRCUIT.</t>
  </si>
  <si>
    <t>A SHORT CIRCUIT CAN CAUSE OVERHEATING AND ARCING.</t>
  </si>
  <si>
    <t>DEALERS WILL MODIFY THE REINFORCEMENT(S) AND, IF NECESSARY, REPOSITION THE ENGINE WIRING HARNESS (INCLUDING INSTALLATION OF THE REVISED ENGINE WIRE HARNESS RETENTION BRACKET) AND BATTERY CABLE.</t>
  </si>
  <si>
    <t>OWNER NOTIFICATION BEGAN NOVEMBER 3,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75000</t>
  </si>
  <si>
    <t>VEHICLE DESCRIPTION: CONVENTIONAL TRUCKS AND TRUCK/TRACTORS EQUIPPED WITH A FIREWALL ADAPTER PLATE FOR THE STEERING SHAFT BOOT. INSUFFICIENT CLEARANCE BETWEEN THE TOP OF THE STEERING SHAFT AND THE TOP OF THE OPENING IN THE ADAPTER PLATE CAN CAUSE THE STEERING SHAFT TO CONTACT THE TOP OF THE FIREWALL ADAPTER OPENING WEARING A GROOVE IN THE STEERING SHAFT.  IF THE GROOVE IS ALLOWED TO WEAR DEEP ENOUGH, THE SHAFT CAN FAIL.</t>
  </si>
  <si>
    <t>IF THE STEERING SHAFT FAILS, STEERING CONTROL WILL BE LOST INCREASING THE RISK OF A VEHICLE CRASH.</t>
  </si>
  <si>
    <t>DEALERS WILL REPLACE THE FIREWALL ADAPTER PLATE ON THE AFFECTED VEHICLES.</t>
  </si>
  <si>
    <t>OWNER NOTIFICATION:OWNER NOTIFICATION IS EXPECTED TO BEGIN MAY 20, 1997.NOTE:OWNERS WHO TAKE THEIR VEHICLES TO AN AUTHORIZED DEALER ON AN AGREED UPON SERVICE DATE AND DO NOT RECEIVE THE FREE REMEDY WITHIN A REASONABLE TIME SHOULD CONTACT WESTERN STAR AT 1-250-660-3319.ALSO CONTACT THE NATIONAL HIGHWAY TRAFFIC SAFETY ADMINISTRATION'S AUTO SAFETY HOTLINE AT 1-800-424-9393.</t>
  </si>
  <si>
    <t>97T005000</t>
  </si>
  <si>
    <t>P15580R13</t>
  </si>
  <si>
    <t>TIRE DESCRIPTION: ELDORADO BRAVADA STEEL RADIAL, P155/80R13 MANUFACTURED MARCH 12-MARCH 15, 1997 (U9E4EJ9107), MARCH 16-MARCH 22, 1997 (U9E4EJ9117) AND MARCH 23-MARCH 29, 1997 (U9E4EJ9127).   AN ALUMINUM PIN WAS FOUND TO BE PROTRUDING INTO THE MOLD CAVITY.  THE DAMAGED AREA OF THE TIRE APPEARS ON THE SIDE OPPOSITE THE DOT SERIAL NUMBER IN THE UPPER SIDEWALL.</t>
  </si>
  <si>
    <t>THIS CONDITION CAN CAUSE THE TIRE TO LEAK AIR.  SHOULD THE AIR LOSS NOT BE DETECTED, THE LOSS OF THE INFLATING AIR COULD RESULT IN LOSS OF CONTROL OF THE VEHICLE INCREASING THE RISK OF A CRASH.</t>
  </si>
  <si>
    <t>DEALERS WILL REPLACE THESE TIRES AS WELL AS MOUNT AND BALANCE THE NEW TIRES.</t>
  </si>
  <si>
    <t xml:space="preserve">OWNER NOTIFICATION:OWNER NOTIFICATION IS EXPECTED TO BEING MAY 5, 1997.NOTE:OWNERS WHO TAKE THEIR TIRES TO AN AUTHORIZED DEALER AND DO NOT RECEIVE A FREE REPLACEMENT WITHIN A REASONABLE TIME SHOULD CONTACT ELDORADO AT 1-800-854-6288.ALSO CONTACT THE NATIONAL HIGHWAY TRAFFIC SAFETY ADMINISTRATION'S AUTO SAFETY HOTLINE AT 1-800-424-9393. </t>
  </si>
  <si>
    <t>97I002000</t>
  </si>
  <si>
    <t>VEHICLE DESCRIPTION: MULTIPURPOSE PASSENGER VEHICLES EQUIPPED WITH AUTOMATIC TRANSMISSIONS.  THIS IS NOT A SAFETY RECALL IN ACCORDANCE WITH FEDERAL REGULATION 573.  HOWEVER, IT IS DEEMED A SAFETY IMPROVEMENT CAMPAIGN BY THE AGENCY.   DRIVERS CAN MISTAKENLY STEP ON THE ACCELERATOR PEDAL WHEN THEY INTEND TO STEP ON THE BRAKE PEDAL.</t>
  </si>
  <si>
    <t>PEDAL MISAPPLICATION BY A DRIVER CAN CAUSE UNINTENDED ACCELERATION.</t>
  </si>
  <si>
    <t>DEALERS WILL INSTALL A SHIFT INTERLOCK ON THE AUTOMATIC TRANSMISSION OF THESE VEHICLES.</t>
  </si>
  <si>
    <t>NOTE:CHRYSLER HAS DECIDED TO CONDUCT A SAFETY IMPROVEMENT CAMPAIGN TO INSTALL A SHIFT INTERLOCK ON THESE VEHICLES.OWNERS CAN CONTACT CHRYSLER AT 1-800-853-1403.</t>
  </si>
  <si>
    <t>97V063001</t>
  </si>
  <si>
    <t>EXCESS LUBRICATION CAN CAUSE THE RUBBER DOOR LATCH SWITCH COVER TO DEFORM, AND THE DOOR LATCH SWITCH TO MALFUNCTION, SO THAT THE SHOULDER BELT ANCHORAGE WOULD REMAIN AT THE A-PILLAR WHEN THE DOOR WAS CLOSED.</t>
  </si>
  <si>
    <t>OWNER NOTIFICATION:OWNER NOTIFICATION IS EXPECTED TO BEGIN AUGUST 1, 1997.NOTE:OWNERS WHO TAKE THEIR VEHICLE TO AN AUTHORIZED DEALER ON AN AGREED UPON SERVICE DATE AND DO NOT RECEIVE THE FREE REMEDY WITHIN A REASONABLE TIME SHOULD CONTACT MITSUBISHI AT 1-800-222-0037.ALSO CONTACT THE NATIONAL HIGHWAY TRAFFIC SAFETY ADMINISTRATION'S AUTO SAFETY HOTLINE AT 1-800-424-9393.</t>
  </si>
  <si>
    <t>EXPO LRV</t>
  </si>
  <si>
    <t>97V068000</t>
  </si>
  <si>
    <t>VEHICLE DESCRIPTION:  PICKUP TRUCKS EQUIPPED WITH DIESEL ENGINES.  THE ENGINE DRIVEN VACUUM PUMP CAN ALLOW ENGINE OIL INTO THE VACUUM HOSES DUE TO THE ABSENCE OF AN INTERNAL CHECK VALVE.  THE OIL CAN CAUSE THE HOSE TO DETERIORATE AND PARTIALLY COLLAPSE, REDUCING THE VACUUM SUPPLY TO THE BRAKE BOOSTER.</t>
  </si>
  <si>
    <t>REDUCED POWER BRAKE ASSIST CAN RESULT INCREASING THE RISK OF A VEHICLE CRASH.</t>
  </si>
  <si>
    <t>DEALERS WILL ADD A VACUUM PUMP CHECK VALVE TO THE VACUUM PUMP.  IN ADDITION, THE VACUUM HOSE CONNECTED TO THE VACUUM PUMP WILL BE REPLACED WITH A HOSE THAT IS ENGINE OIL RESISTANT.</t>
  </si>
  <si>
    <t>OWNER NOTIFICATION BEGAN MAY 19, 1997.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E041000</t>
  </si>
  <si>
    <t>SUNBEAM</t>
  </si>
  <si>
    <t>8010</t>
  </si>
  <si>
    <t>SUNBEAM CORPORATION</t>
  </si>
  <si>
    <t>EQUIPMENT DESCRIPTION: AUTO THROW LAP BLANKETS MANUFACTURED BY SUNBEAM CORPORATION AND SOLD TO WAL-MART STORES AND THERM TECHNOLOGY CORPORATION.  DATE CODED I (1995) OR J (1996) PRODUCTION.  TWO CIRCUITS WERE CROSSED-WIRED ON THESE THROWS.</t>
  </si>
  <si>
    <t>THIS THROW CAN OVERHEAT, AND, COULD CAUSE COMBUSTION.</t>
  </si>
  <si>
    <t>SUNBEAM WILL REPAIR OR REPLACE THE AUTO THROW.</t>
  </si>
  <si>
    <t>OWNER NOTIFICATION:A PRESS RELEASE WAS ISSUED BY SUNBEAM ON DECEMBER 20, 1996.NOTE:OWNERS CAN OBTAIN REPAIR OF THIS PRODUCT BY SUNBEAM BY CALLING 1-800-784-5100.ALSO, THE CUSTOMER CAN RETURN THE THROW TO SUNBEAM FOR REIMBURSEMENT OF THE ORIGINAL RETAIN PRICE.SUNBEAM IS ENCOURAGING THEIR CUSTOMERS TO RETURN THIS THROW AND ARE OFFERING A $10 COUPON GOOD ON ANY SUNBEAM PRODUCT IN EXCHANGE FOR THE THROW.ALSO CONTACT THE NATIONAL HIGHWAY TRAFFIC SAFETY ADMINISTRATION'S AUTO SAFETY HOTLINE AT 1-800-424-9393.</t>
  </si>
  <si>
    <t>96V254000</t>
  </si>
  <si>
    <t>THE FASTENERS SECURING THE COMPRESSED NATURAL GAS (CNG) ROOF-MOUNTED FUEL TANK LIDS WERE NOT PROPERLY INSTALLED AND/OR MAINTAINED.</t>
  </si>
  <si>
    <t>IF THE FASTENERS FAIL TO HOLD THE FUEL TANK LIDS PROPERLY, THE LIDS WOULD COME OFF DURING THE OPERATION OF THE VEHICLE INCREASING THE RISK OF A VEHICLE ACCIDENT.</t>
  </si>
  <si>
    <t>CHANCE COACH IS DEVELOPING A MODIFICATION KIT TO ENHANCE THE FASTENING OF THE ROOF FUEL TANK.  UNTIL THAT KIT IS AVAILABLE, OWNERS SHOULD MAKE SURE THAT THE FUEL TANK IS SECURELY FASTENED.</t>
  </si>
  <si>
    <t>OWNER NOTIFICATION:AN INTERIM OWNER NOTIFICATION WAS MAILED DECEMBER 20, 1996. NOTE:OWNERS WHO DO NOT RECEIVE THE FREE MODIFICATION KIT WITHIN A REASONABLE TIME SHOULD CONTACT CHANCE COACH AT 1-800-242-6231.ALSO CONTACT THE NATIONAL HIGHWAY TRAFFIC SAFETY ADMINISTRATION'S AUTO SAFETY HOTLINE AT 1-800-424-9393.</t>
  </si>
  <si>
    <t>97V071000</t>
  </si>
  <si>
    <t>THE RELEASE BUTTON USED IN THE REAR SEAT BELT BUCKLES WERE NOT MADE ACCORDING TO SPECIFICATIONS.  IN HOT WEATHER, THE PLASTIC WELDS SECURING THE RELEASE BUTTON TO THE SPRING CAN FAIL RESULTING IN PARTIAL ENGAGEMENT OF THE SEAT BELT TONGUE IN THE BUCKLE OR NOT BEING ABLE TO LATCH THE SEAT BELT.</t>
  </si>
  <si>
    <t>IF A PARTIAL ENGAGEMENT OCCURS, THIS CAN CAUSE THE SEAT BELT TONGUE TO COME OUT OF THE BUCKLE IN THE EVENT OF A CRASH OR HARD BRAKING OF THE VEHICLE.</t>
  </si>
  <si>
    <t>DEALERS WILL REPLACE ALL REAR SEAT BELT BUCKLES WITH NEW SEAT BELT BUCKLES.</t>
  </si>
  <si>
    <t>OWNER NOTIFICATION:OWNER NOTIFICATION IS EXPECTED TO BEGIN DURING JUNE 1997. NOTE:OWNERS WHO TAKE THEIR VEHICLES TO AN AUTHORIZED DEALER ON AN AGREED UPON SERVICE DATE AND DO NOT RECEIVE THE FREE REMEDY WITHIN A REASONABLE TIME SHOULD CONTACT NISSAN AT 1-800-647-7261.ALSO CONTACT THE NATIONAL HIGHWAY TRAFFIC SAFETY ADMINISTRATION'S AUTO SAFETY HOTLINE AT 1-800-424-9393.</t>
  </si>
  <si>
    <t>NX</t>
  </si>
  <si>
    <t>97V072000</t>
  </si>
  <si>
    <t>VEHICLE DESCRIPTION:  PASSENGER VEHICLES ORIGINALLY SOLD OR CURRENTLY REGISTERED IN THE FOLLOWING STATES:  CONNECTICUT, DELAWARE, ILLINOIS, INDIANA, IOWA, MAINE, MARYLAND, MASSACHUSETTS, MICHIGAN, MINNESOTA, NEW HAMPSHIRE, NEW JERSEY, NEW YORK, OHIO, PENNSYLVANIA, RHODE ISLAND, VERMONT, WEST VIRGINIA, WISCONSIN, AND THE DISTRICT OF COLUMBIA.  CORROSION OF THE FUEL FILLER TUBE ASSEMBLY CAN OCCUR, ESPECIALLY THOSE VEHICLES OPERATED IN THE "SALT BELT," RESULTING IN FUEL LEAKAGE.</t>
  </si>
  <si>
    <t>DEALERS WILL INSPECT THE FUEL FILLER TUBE AND REPLACE THE TUBE WITH A NEW ONE.  ANY OTHER COMPONENTS OF THE FUEL FILLER TUBE ASSEMBLY WHICH ARE DAMAGED OR DETERIORATED WILL ALSO BE REPLACED.</t>
  </si>
  <si>
    <t>97V105000</t>
  </si>
  <si>
    <t>VEHICLE DESCRIPTION:  PASSENGER VEHICLES.   THESE VEHICLES HAVE A TORN FUEL TANK SENDING UNIT/PUMP SEAL.  THIS CAN CAUSE FUEL ODOR AND/OR LEAKAGE AT THE ATTACHMENT LOCATION.</t>
  </si>
  <si>
    <t>FUEL LEAKAGE FROM A TORN SEAL CAN RESULT IN A FIRE IF AN IGNITION SOURCE IS PRESENT.</t>
  </si>
  <si>
    <t>DEALERS WILL REPLACE THE LEFT AND RIGHT HAND FUEL TANK ASSEMBLIES (INCLUDING FUEL SENDING UNIT AND PUMP).</t>
  </si>
  <si>
    <t>97V106000</t>
  </si>
  <si>
    <t>WHEELS:SPACE SAVER WHEEL</t>
  </si>
  <si>
    <t>VEHICLE DESCRIPTION:  PASSENGER VEHICLES.   THE COMPACT SPARE TIRE ASSEMBLIES WERE ASSEMBLED WITH INCORRECT RIMS.  IF THE SPARE TIRE IS UNDERINFLATED, THE BEAD CAN SEPARATE FROM THE RIM CAUSING A RAPID LOSS OF AIR.  THIS DOES NOT COMPLY WITH THE REQUIREMENTS OF FMVSS NO. 110, "TIRE SELECTION AND RIMS."</t>
  </si>
  <si>
    <t>A RAPID LOSS OF AIR CAN INCREASE THE RISK OF A VEHICLE CRASH.</t>
  </si>
  <si>
    <t>DEALERS WILL REPLACE THE RIM ON THE COMPACT SPARE TIRE ASSEMBLY. OWNERS ARE REQUESTED NOT TO USE THE SPARE TIRE UNTIL THE RIM HAS BEEN REPLACED.</t>
  </si>
  <si>
    <t>OWNER NOTIFICATION:OWNER NOTIFICATION WILL BEGIN DURING JULY 1997. OWNERS WHO TAKE THEIR VEHICLES TO AN AUTHORIZED DEALER ON AN AGREED UPON SERVICE DATE AND DO NOT RECEIVE THE FREE REMEDY WITHIN A REASONABLE TIME SHOULD CONTACT CHEVROLET AT 1-800-222-1020 OR PONTIAC AT 1-800-762-2737.ALSO CONTACT THE NATIONAL HIGHWAY TRAFFIC SAFETY ADMINISTRATION'S AUTO SAFETY HOTLINE AT 1-800-424-9393.</t>
  </si>
  <si>
    <t>97V048000</t>
  </si>
  <si>
    <t>THE LOW PRESSURE POWER STEERING RETURN HOSE CAN EITHER BURST OR BECOME DISCONNECTED DUE TO INCREASED FLUID VISCOSITY IN FRIGID TEMPERATURES.</t>
  </si>
  <si>
    <t>IF THE LOW PRESSURE RETURN HOSE BURSTS OR SEPARATES, THERE WOULD BE A LOSS OF POWER ASSIST TO THE STEERING AND A REDUCTION IN POWER ASSIST TO THE BRAKES ON VEHICLES EQUIPPED WITH HYDRAULIC BRAKES.</t>
  </si>
  <si>
    <t>DEALERS WILL REPLACE THE RETURN HOSES WITH A HOSE THAT CAN TOLERATE HIGHER PRESSURES, USE IMPROVED CLAMPS AND A POWER STEERING FLUID THAT IS LESS VISCOUS IN FRIGID TEMPERATURES.</t>
  </si>
  <si>
    <t>OWNER NOTIFICATION:OWNER NOTIFICATION IS EXPECTED TO BEGINAPRIL 29, 1997. NOTE:OWNERS WHO TAKE THEIR VEHICLES TO AN AUTHORIZED DEALER ON AN AGREED UPON SERVICE DATE AND DO NOT RECEIVE THE FREE REMEDY WITHIN A REASONABLE TIME SHOULD CONTACT AMTRAN AT 1-800-843-5615 OR NAVISTAR AT 10800-448-7825.ALSO CONTACT THE NATIONAL HIGHWAY TRAFFIC SAFETY ADMINISTRATION'S AUTO SAFETY HOTLINE AT 1-800-424-9393.</t>
  </si>
  <si>
    <t>RC</t>
  </si>
  <si>
    <t>97V091000</t>
  </si>
  <si>
    <t>B800</t>
  </si>
  <si>
    <t>VEHICLE DESCRIPTION:  MEDIUM DUTY TRUCKS AND SCHOOL BUS CHASSIS-COWLS EQUIPPED WITH AUTOMATIC TRANSMISSIONS.   THE WELDS THAT ATTACH THE KEY TO THE TOP OF THE STEERING COLUMN MOUNTED AUTOMATIC TRANSMISSION SHIFT LINKAGE MAY NOT ADEQUATELY RETAIN THE KEY, ALLOWING THE TRANSMISSION TO BE IN A GEAR OTHER THAN THAT INDICATED ON THE "PRNDL", OR IN SOME CASES, "RNDL."</t>
  </si>
  <si>
    <t>THE DOMESTIC SPECIAL ORDER (DSO) PARK BRAKE MAY NOT ENGAGE WHEN THE SHIFT LEVER IS PLACED IN THE PARK POSITION, OR IN THE VEHICLE MOVING IN AN UNINTENDED DIRECTION WHEN THE ACCELERATOR IS PRESSED.  IN SOME VEHICLES THE DSO PARKING BRAKE MECHANISM ALSO MAY NOT BE PROPERLY ADJUSTED, WHICH CAN RESULT IN THE PARK BRAKE NOT ENGAGING WHEN THE SHIFT LEVER IS PLACED IN THE PARK POSITION, INCREASING THE RISK OF A VEHICLE CRASH.</t>
  </si>
  <si>
    <t>DEALERS WILL REPLACE THE STEERING COLUMN SHIFT TUBE AND, IF SO EQUIPPED, TO HAVE THE DSO PARK BRAKE LINKAGE ADJUSTED.</t>
  </si>
  <si>
    <t>OWNER NOTIFICATION:OWNER NOTIFICATION IS EXPECTED TO BEGIN JUNE 16, 1997.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F800</t>
  </si>
  <si>
    <t>96V178010</t>
  </si>
  <si>
    <t>VEHICLE DESCRIPTION:  SCHOOL BUSES EQUIPPED WITH ISRINGHAUSEN SEATS IN THE DRIVER'S POSITION.  TWO WELDS LOCATED ON THE BACK REST ADJUSTMENT SIDE OF THE SEAT FRAME DID NOT MEET THE MANUFACTURER'S SPECIFICATIONS.</t>
  </si>
  <si>
    <t>OWNER NOTIFICATION:OWNER NOTIFICATION IS BEING CONDUCTED BY ISRINGHAUSEN AND WILL BEGIN DURING MAY 1997.NOTE:OWNERS WHO TAKE THEIR VEHICLES TO AN AUTHORIZED DEALER ON AN AGREED UPON SERVICE DATE AND DO NOT RECEIVE THE FREE REMEDY WITHIN A REASONABLE TIME SHOULD CONTACT BLUE BIRD AT 1-912-825-9608OR ISRINGHAUSEN AT 616-968-5333, EXT. 301. ALSO CONTACT THE NATIONAL HIGHWAY TRAFFIC SAFETY ADMINISTRATION'S AUTO SAFETY HOTLINE AT 1-800-424-9393.</t>
  </si>
  <si>
    <t>97V084000</t>
  </si>
  <si>
    <t>UNDER CERTAIN HIGH LOAD OPERATING CONDITIONS, THE TRANSMISSION FLUID TEMPERATURE CAN EXCEED THE MELTING POINT OF THE MATERIAL USED IN THE CONNECTOR TO RETAIN THE FLUID LINE TO THE TRANSMISSION.</t>
  </si>
  <si>
    <t>WHEN THESE TEMPERATURES OCCUR, THE FLUID LINE WILL NOT STAY CONNECTED WITH THE TRANSMISSION AND FLUID CAN SPRAY ONTO THE EXHAUST MANIFOLD, RESULTING IN SMOKE OR FIRE.</t>
  </si>
  <si>
    <t>DEALERS WILL REPLACE THE HIGH TEMPERATURE SIDE OF THE TRANSMISSION FLUID COOLER LINE CONNECTOR FITTINGS WITH CONNECTORS THAT INCORPORATE A STAINLESS STEEL RETAINER.</t>
  </si>
  <si>
    <t>97V085000</t>
  </si>
  <si>
    <t>A SECONDARY BEND OPERATION WAS NOT PERFORMED DURING ASSEMBLY OF THE DOOR LATCH WHICH COULD CAUSE THE DOOR LATCH TO JAM WHEN LOCKED.</t>
  </si>
  <si>
    <t>THE DOOR LATCH WILL NOT RELEASE FROM EITHER THE INSIDE OR THE OUTSIDE OF THE VEHICLE.</t>
  </si>
  <si>
    <t>DEALERS WILL INSPECT THE DOOR LATCHES FOR CERTAIN DATE CODES AND REPLACE SUSPECT LATCHES WITH NEW LATCHES.</t>
  </si>
  <si>
    <t>OWNER NOTIFICATION:OWNER NOTIFICATION IS EXPECTED TO BEGIN DURING JUNE 1997.NOTES:OWNERS WHO TAKE THEIR VEHICLES TO AN AUTHORIZED DEALER ON AN AGREED UPON SERVICE DATE AND DO NOT RECEIVE THE FREE REMEDY WITHIN A REASONABLE TIME SHOULD CONTACT PACCAR AT 1-206-455-7356.ALSO CONTACT THE NATIONAL HIGHWAY TRAFFIC SAFETY ADMINISTRATION'S AUTO SAFETY HOTLINE AT 1-800-424-9393.</t>
  </si>
  <si>
    <t>97V150000</t>
  </si>
  <si>
    <t>L SERIES</t>
  </si>
  <si>
    <t>VEHICLE DESCRIPTION:  HEAVY DUTY TRUCKS.  THE AIR BRAKE RESERVOIR ASSEMBLIES HAVE POOR WELD FUSION AT THE WELDED SEAMS IN THE RESERVOIRS.  THIS COULD RESULT IN REPUTURE OF THE SEAM AND SUBSEQUENT RELEASE OF THE COMPRESSED AIR.</t>
  </si>
  <si>
    <t>RAPID RELEASE OF THE COMPRESSED AIR CAN CAUSE DAMAGE TO THE CAB FLOOR OR SURROUNDING COMPONENTS AND COULD RESULT IN PERSONAL INJURY.  LOSS OF PRESSURE FROM THE PRIMARY RESERVOIR WOULD ALSO RESULT IN LOSS OF AIR SUPPLY TO THE FRONT BRAKES INCREASING THE RISK OF A VEHICLE CRASH.</t>
  </si>
  <si>
    <t>DEALERS WILL REPLACE THE PRIMARY AND SECONDARY AIR BRAKE RESERVOIRS.</t>
  </si>
  <si>
    <t>OWNER NOTIFICATION IS EXPECTED TO BEGIN OCTOBER 13,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73002</t>
  </si>
  <si>
    <t>THE GUIDE RAIL ON THE DRIVER'S SIDE CONTAINS A COVERED CABLE AND ALSO AN ANGLED BELT GUIDE AT THE TOP END OF THE WEBBING.  THE COMBINATION OF THESE FACTORS CAN LEAD, OVER TIME, TO THE CABLE'S MOVEMENT EXERTING ABRADING FORCE TO THE LOWER EDGES OF THE CABLE'S CHAMBER, SUFFICIENT TO CAUSE THE CABLE TO DROP OUT OF THE CHAMBER WITH THE SHOULDER BELT ANCHORAGE BECOMING STUCK.</t>
  </si>
  <si>
    <t>DEALERS WILL INSTALL A NEW REPLACEMENT GUIDE RAIL THAT INCORPORATES A DOUBLE LIP DUST SEAL AND AN ANODIC OXIDE COATING.</t>
  </si>
  <si>
    <t>OWNER NOTIFICATION:OWNER NOTIFICATION WILL BE PHASED INTO THREE MAILINGS WITH THE FIRST MAILING BEGINNING DURING AUGUST 1997. NOTE:OWNERS WHO TAKE THEIR VEHICLE TO AN AUTHORIZED DEALER ON AN AGREED UPON SERVICE DATE AND DO NOT RECEIVE THE FREE REMEDY WITHIN A REASONABLE TIME SHOULD CONTACT CHRYSLER AT 1-800-853-1403.ALSO CONTACT THE NATIONAL HIGHWAY TRAFFIC SAFETY ADMINISTRATION'S AUTO SAFETY HOTLINE AT 1-800-424-9393.</t>
  </si>
  <si>
    <t>97V059000</t>
  </si>
  <si>
    <t>THE PROTECTIVE COVER FOR THE UNDERHOOD FUSE CENTER WAS OMITTED.  WITHOUT THIS COVER, THE POSITIVE TERMINAL BOLT ON THE FUSE BLOCK IS EXPOSED AND CAN CONTACT THE INSULATED NEGATIVE BATTERY CABLE.  IF THE INSULATION ON THE NEGATIVE CABLE BECOMES SUFFICIENTLY WORN, AN ELECTRICAL SHORT CIRCUIT CAN OCCUR BETWEEN THE POSITIVE TERMINAL AND NEGATIVE CABLE RESULTING IN EXTREMELY HIGH CURRENT FLOW.</t>
  </si>
  <si>
    <t>THIS HIGH CURRENT FLOW CAN CAUSE ARCING AND RESULT IN AN UNDERHOOD FIRE.</t>
  </si>
  <si>
    <t>DEALERS WILL INSPECT THESE VEHICLES FOR THE PRESENCE OF THE PROTECTIVE COVER AND, IF NECESSARY, INSTALL A PROTECTIVE COVER TO THE UNDERHOOD FUSE CENTER.</t>
  </si>
  <si>
    <t>OWNER NOTIFICATION:OWNER NOTIFICATION BEGAN DURING APRIL 1997. NOTE:OWNERS WHO TAKE THEIR VEHICLES TO AN AUTHORIZED DEALER ON AN AGREED UPON SERVICE DATE AND DO NOT RECEIVE THE FREE REMEDY WITHIN A REASONABLE TIME SHOULD CONTACT BUICK AT 1-800-521-7300, OLDSMOBILE AT 1-800-442-6537, OR PONTIAC AT 1-800-762-2737.ALSO CONTACT THE NATIONAL HIGHWAY TRAFFIC SAFETY ADMINISTRATION'S AUTO SAFETY HOTLINE AT 1-800-424-9393.</t>
  </si>
  <si>
    <t>97V061000</t>
  </si>
  <si>
    <t>A SPACER WAS OMITTED AT THE LOWER SEAT BELT ANCHOR POINT OF THE DRIVER AND FRONT PASSENGER SEAT.</t>
  </si>
  <si>
    <t>THE MISSING SPACER CAN CAUSE THE SEAT BELT ANCHOR SYSTEM TO FAIL IN THE EVENT OF A CRASH INCREASING THE RISK OF PERSONAL INJURY AND/OR PROPERTY DAMAGE.</t>
  </si>
  <si>
    <t>DEALERS WILL INSTALL THE SEAT BELT ANCHOR SPACER.</t>
  </si>
  <si>
    <t>OWNER NOTIFICATION:OWNER NOTIFICATION BEGAN APRIL 25, 1997.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6V194005</t>
  </si>
  <si>
    <t>HARNEY COUNTY OPERATIONS, INC.</t>
  </si>
  <si>
    <t>THE  "O" RINGS OF THE REGULATOR ASSEMBLY IN THE ONAN EMERALD AND MARQUIS BRAND GENERATOR SETS CAN WEAKEN AND BREAK WHEN EXPOSED TO HIGH AMBIENT TEMPERATURES.</t>
  </si>
  <si>
    <t>IF AN IGNITION SOURCE IS PRESENT, LIQUID PROPANE GAS (LPG) LEAKAGE COULD RESULT IN A FIRE.</t>
  </si>
  <si>
    <t xml:space="preserve"> OWNER NOTIFICATION WILL BE CONDUCTED BY ONAN.   DEALERS WILL EITHER REMOVE THE LPG REGULATOR AND REPLACE IT WITH A MODEL NOT SUBJECT TO RUPTURE, OR INSTALL A PRE-REGULATOR IN THE FUEL SYSTEM.</t>
  </si>
  <si>
    <t>OWNER NOTIFICATION:OWNER NOTIFICATION WILL BE CONDUCTED BY ONAN AND HAS ALREADY BEGUN. NOTE:OWNERS WHO TAKE THEIR VEHICLES TO AN AUTHORIZED DEALER ON AN AGREED UPON SERVICE DATE AND DO NOT RECEIVE THE FREE REMEDY WITHIN A REASONABLE TIME SHOULD CONTACT SMC AT 1-541-995-8214 OR ONAN AT 1-800-888-6626.ALSO CONTACT THE NATIONAL HIGHWAY TRAFFIC SAFETY ADMINISTRATION'S AUTO SAFETY HOTLINE AT 1-800-424-9393.</t>
  </si>
  <si>
    <t>IVORY</t>
  </si>
  <si>
    <t>96V259000</t>
  </si>
  <si>
    <t>FRUEHAUF CORPORATION</t>
  </si>
  <si>
    <t>VEHICLE DESCRIPTION: MOTOR HOMES BUILT ON A CHEVROLET CHASSIS.  THE FRAME RAIL EXTENSION WILL NOT SUPPORT A FULL LIQUID PROPANE (LP) GAS TANK.  VIBRATION OF THE TANK CAN CAUSE THE MOUNTING HARDWARE TO BECOME LOOSE AND EVENTUALY COULD CAUSE THE TANK TO FALL OFF.</t>
  </si>
  <si>
    <t>IF THE LP TANK FELL OFF, BODILY INJURY AND/OR PROPERTY DAMAGE COULD OCCUR.</t>
  </si>
  <si>
    <t>DEALERS WILL INSTALL A RAIL SUPPORT FOR THE LP TANK.</t>
  </si>
  <si>
    <t>OWNER NOTIFICATION:OWNER NOTIFICATION WILL BEGIN JANUARY 10, 1997. 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6V260000</t>
  </si>
  <si>
    <t>702</t>
  </si>
  <si>
    <t>VEHICLE DESCRIPTION:  VEHICLES EQUIPPED WITH ANTILOCK BRAKE SYSTEM (ABS).    THE ANTILOCK BRAKE SYSTEM (ABS) HYDRAULIC CONTROL UNIT CAN EXPERIENCE EXCESSIVE BRAKE ACTUATOR PISTON SEAL WEAR WHICH COULD CAUSE PUMP-MOTOR DETERIORATION.</t>
  </si>
  <si>
    <t>IF THIS OCCURS, THE ABS FUNCTION WOULD BE LOSE AND REDUCED POWER ASSIST WOULD BE EXPERIENCED DURING VEHICLE BRAKING.  THE INSTRUMENT PANEL WARNING LIGHTS WILL SIGNAL SYSTEM IMPAIRMENT AND THE BASE MANUAL BRAKES WILL REMAIN FUNCTIONAL.</t>
  </si>
  <si>
    <t>DEALERS WILL TEST THE VEHICLE'S ABS AND REPAIR AS NECESSARY.  THE WARRANTY ON ALL ABS COMPONENTS WILL BE EXTENDED TO 10 YEARS OR 100,000 MILES (EXCEPT FOR THE BRAKE ACTUATOR PISTON ASSEMBLY AND THE PUMP-MOTOR ASSEMBLY WHICH WILL HAVE A LIFETIME COVERAGE).  OWNERS WILL BE REIMBURSED FOR PREVIOUS ABS COMPONENT REPAIR COSTS.</t>
  </si>
  <si>
    <t>OWNER NOTIFICATION BEGAN APRIL 24, 1997.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C008000</t>
  </si>
  <si>
    <t>EQUIPMENT DESCRIPTION:  ARRIVA INFANT SEAT, MODEL NUMBER 02-751, MANUFACTURED FROM MARCH 1, 1995 THROUGH MAY 31, 1995. SEPARATION OF THE BUCKLE LATCH RELEASE BUTTON AND SPRING FROM THE LATCH RELEASE HOUSING ASSEMBLY.</t>
  </si>
  <si>
    <t>THE SEAT WILL BECOME INOPERATIVE AS THE USER WILL NOT BE ABLE TO REINSERT THE SPRING AND RED LATCH RELEASE BUTTON PROPERLY INTO THE HOUSING.</t>
  </si>
  <si>
    <t>COSCO WILL REPLACE THE ENTIRE LATCH RELEASE ASSEMBLY.</t>
  </si>
  <si>
    <t>OWNER NOTIFICATION:OWNER NOTIFICATION WILL BEGIN DURING APRIL 1997.NOTE:OWNERS WHO DO NOT RECEIVE THE FREE LATCH RELEASE ASSEMBLY AND INSTRUCTIONS WITHIN A REASONABLE TIME SHOULD CONTACT COSCO AT 1-800-221-6736.ALSO CONTACT THE NATIONAL HIGHWAY TRAFFIC SAFETY ADMINISTRATION'S AUTO SAFETY HOTLINE AT 1-800-424-9393.( PREVIOUS RECALL NUMBER 97E008000)</t>
  </si>
  <si>
    <t>02-751</t>
  </si>
  <si>
    <t>96V255000</t>
  </si>
  <si>
    <t>THE U-JOINT BEARING STRAP BOLTS WERE NOT PROPERLY TIGHTENED DURING ASSEMBLY.</t>
  </si>
  <si>
    <t>INSUFFICIENT TORQUE CAN LEAD TO A BROKEN STRAP.  IF THE STRAP BREAKS, THE DRIVESHAFT WOULD WOBBLE, POSSIBLY RESULTING IN SEPARATION.  SUCH WOBBLING OR SEPARATION WOULD RESULT IN DAMAGE TO OTHER COMPONENTS OF THE VEHICLE AND ANY LOOSE FRAGMENT COULD FALL TO THE ROADWAY PRESENTING A HAZARD TO FOLLOWING VEHICLES.</t>
  </si>
  <si>
    <t>DEALERS WILL INSTALL A NEW U-JOINT BEARING STRAP BOLTS.</t>
  </si>
  <si>
    <t>OWNER NOTIFICATION BEGAN FEBRUARY 21, 1997. OWNERS WHO TAKE THEIR VEHICLES TO AN AUTHORIZED DEALER ON AN AGREED UPON SERVICE DATE AND DO NOT RECEIVE THE FREE REMEDY WITHIN A REASONABLE TIME SHOULD CONTACT MACK AT 1-610-709-3011.ALSO CONTACT THE NATIONAL HIGHWAY TRAFFIC SAFETY ADMINISTRATION'S AUTO SAFETY HOTLINE AT 1-800-424-9393.</t>
  </si>
  <si>
    <t>96V256000</t>
  </si>
  <si>
    <t>THE SEAT ELT ANCHORAGE ATTACHMENTS ARE MISSING OR MISINSTALLED ON THESE VEHICLES.</t>
  </si>
  <si>
    <t>A LOOSE FASTENER CAN EVENTUALLY DETACH AND WOULD NOT PROPERLY RESTRAIN AN OCCUPANT IN THE EVENT OF A VEHICLE ACCIDENT.</t>
  </si>
  <si>
    <t>DEALERS WILL INSPECT AND, AS NECESSARY, REPAIR THE SEAT BELT ANCHORAGE ATTACHMENTS.</t>
  </si>
  <si>
    <t>OWNER NOTIFICATION BEGAN JANUARY 15,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213000</t>
  </si>
  <si>
    <t>VEHICLE DESCRIPTION:  PASSENGER VEHICLES.  DUE TO A POSSIBLE JAMMING OF THE LOCK PIN OF THE KEY INTERLOCK SOLENOID, IT IS POSSIBLE TO REMOVE THE IGNITION KEY EVEN WHEN THE SHIFT LEVER OF THE AUTOMATIC TRANSMISSION IS NOT IN THE "PARK" POSITION.</t>
  </si>
  <si>
    <t>UNDER SUCH A CONDITION, SHOULD A DRIVER FAIL TO MOVE THE SHIFT LEVER TO "PARK" POSITION AND ALSO FAIL TO ACTIVATE THE PARKING BRAKE, THE VEHICLE COULD ROLL AWAY DOWN A SLOPE.</t>
  </si>
  <si>
    <t>DEALERS WILL REPLACE THE KEY INTERLOCK SOLENOID.</t>
  </si>
  <si>
    <t>OWNER NOTIFICATION IS EXPECTED TO BEGIN DURING THE MIDDLE OF DECEMBER 1997.OWNERS WHO TAKE THEIR VEHICLES TO AN AUTHORIZED DEALER ON AN AGREED UPON SERVICE DATE AND DO NOT RECEIVE THE FREE REMEDY WITHIN A REASONABLE TIME SHOULD CONTACT TOYOTA AT 1-800-331-4331.ALSO CONTACT THE NATIONAL HIGHWAY TRAFFIC SAFETY ADMINISTRATION'S AUTO SAFETY HOTLINE AT 1-800-424-9393.</t>
  </si>
  <si>
    <t>97E038000</t>
  </si>
  <si>
    <t>WATSCO</t>
  </si>
  <si>
    <t>RVRBT</t>
  </si>
  <si>
    <t>R. V. PRODUCTS</t>
  </si>
  <si>
    <t>EQUIPMENT DESCRIPTION:  PRINTED CIRCUIT (PC) BOARD HOUSED IN THE ELECTRICAL CONTROL BOX ASSEMBLY EQUIPPED WITH THE VEHICLE'S AIR CONDITIONING UNIT.  AN ELECTRICAL RELAY ON THE PC BOARD WILL FAIL TO ACTIVATE.  WHEN THE RELAY FAILS TO ACTIVATE, OTHER ELECTRICAL COMPONENTS, AND THE PC BOARD ITSELF, ARE REQUIRED TO CARRY EXCESS ELECTRICAL CURRENT.</t>
  </si>
  <si>
    <t>OWNERS WILL RECEIVE A REPLACEMENT ELECTRICAL CONTROL BOX AND INSTALLATION INSTRUCTIONS.  IF AN OWNER SO DESIRES, THEY CAN HAVE THEIR DEALER INSTALL THIS CONTROL BOX.</t>
  </si>
  <si>
    <t>OWNER NOTIFICATION BEGAN NOVEMBER 14,1997. OWNERS WHO DO NOT RECEIVE A FREE REPLACEMENT ELECTRICAL CONTROL BOX WITHIN A REASONABLE TIME SHOULD CONTACT R. V. PRODUCTS AT 1-800-227-5693.ALSO CONTACT THE NATIONAL HIGHWAY TRAFFIC SAFETY ADMINISTRATION'S AUTO SAFETY HOTLINE AT 1-800-424-9393.</t>
  </si>
  <si>
    <t>RVRB-1T</t>
  </si>
  <si>
    <t>96V238000</t>
  </si>
  <si>
    <t>THE FRONT IMPACT BEAM INSTALLED ON THESE MOTOR HOMES CAN FALL TO THE GROUND FORWARD OF THE FRONT AXLE.</t>
  </si>
  <si>
    <t>THIS CAN CAUSE LOSS OF CONTROL TO THE VEHICLE OR PROPERTY DAMAGE TO FOLLOWING VEHICLES.</t>
  </si>
  <si>
    <t>DEALERS WILL INSPECT AND REPLACE THE MOTOR HOME IMPACT BEAM SUPPORT BRACKETS TO PROVIDE THE CORRECT SUPPORT.</t>
  </si>
  <si>
    <t>OWNER NOTIFICATION BEGAN MARCH 4, 1997. OWNERS WHO TAKE THEIR VEHICLES TO AN AUTHORIZED DEALER ON AN AGREED UPON SERVICE DATE AND DO NOT RECEIVE THE FREE REMEDY WITHIN A REASONABLE TIME SHOULD CONTACT FLEETWOOD AT 1-800-322-8216.ALSO CONTACT THE NATIONAL HIGHWAY TRAFFIC SAFETY ADMINISTRATION'S AUTO SAFETY HOTLINE AT 1-800-424-9393.</t>
  </si>
  <si>
    <t>96V241000</t>
  </si>
  <si>
    <t>THE LOW BRAKE FLUID LEVEL WARNING LAMP DOES NOT ILLUMINATE DURING THE IGNITION ON, BULB TEST PERIOD.</t>
  </si>
  <si>
    <t>THE INTENDED PURPOSE OF THE TEST IS TO PROVIDE THE OWNER WITH A PERIODIC CHECK OF THE LOW BRAKE FLUID LEVEL WARNING LAMP.</t>
  </si>
  <si>
    <t>DEALERS WILL MODIFY THE INSTRUMENT PACK WIRING.</t>
  </si>
  <si>
    <t>OWNER NOTIFICATION BEGAN MARCH 4, 1997. OWNERS WHO TAKE THEIR VEHICLES TO AN AUTHORIZED DEALER ON AN AGREED UPON SERVICE DATE AND DO NOT RECEIVE THE FREE REMEDY WITHIN A REASONABLE TIME SHOULD CONTACT ASTON MARTIN AT 1-888-88ASTON.ALSO CONTACT THE NATIONAL HIGHWAY TRAFFIC SAFETY ADMINISTRATION'S AUTO SAFETY HOTLINE AT 1-800-424-9393.</t>
  </si>
  <si>
    <t>96V242000</t>
  </si>
  <si>
    <t>THE FRONT SEAT BELT WARNING CHIME DOES NOT SOUND WITH THE SEAT BELT UNBUCKLED.</t>
  </si>
  <si>
    <t>THE SEAT BELT WARNING CHIME IS TO REMIND OCCUPANTS TO FASTEN THEIR SEAT BELTS.</t>
  </si>
  <si>
    <t>DEALERS WILL FIT NEW SEAT BELT BUCKLES WITH PROPERLY CONFIGURED WIRING.</t>
  </si>
  <si>
    <t>OWNER NOTIFICATION BEGAN DECEMBER 10, 1996. OWNERS WHO TAKE THEIR VEHICLES TO AN AUTHORIZED DEALER ON AN AGREED UPON SERVICE DATE AND DO NOT RECEIVE THE FREE REMEDY WITHIN A REASONABLE TIME SHOULD CONTACT ASTON MARTIN AT 1-888-88ASTON.ALSO CONTACT THE NATIONAL HIGHWAY TRAFFIC SAFETY ADMINISTRATION'S AUTO SAFETY HOTLINE AT 1-800-424-9393.</t>
  </si>
  <si>
    <t>97V093000</t>
  </si>
  <si>
    <t>VEHICLE DESCRIPTION:  MOTORCYCLES.  FRONT WHEEL MOVEMENT AND RAPID SIDE-TO-SIDE HANDLEBAR MOVEMENT CAN OCCUR WHEN THE FRONT WHEEL IS LIGHTLY LOADED AND HITS A BUMP.</t>
  </si>
  <si>
    <t>THIS MOVEMENT CAN REDUCE THE DRIVER'S ABILITY TO CONTROL THE MOTORCYCLE RESULTING IN A LOSS OF CONTROL AND A VEHICLE CRASH.</t>
  </si>
  <si>
    <t>DEALERS WILL INSTALL A STEERING DAMPER KIT ON THESE VEHICLES WHICH IS DESIGNED TO REDUCE FRONT WHEEL OSCILLATION AND ELIMINATE SIDE-TO-SIDE HANDLEBAR MOVEMENT.</t>
  </si>
  <si>
    <t>OWNER NOTIFICATION:OWNER NOTIFICATION BEGAN JUNE 9, 1997.OWNERS WHO TAKE THEIR VEHICLES TO AN AUTHORIZED DEALER ON AN AGREED UPON SERVICE DATE AND DO NOT RECEIVE THE FREE REMEDY WITHIN A REASONABLE TIME SHOULD CONTACT SUZUKI AT 1-800-255-2550.ALSO CONTACT THE NATIONAL HIGHWAY TRAFFIC SAFETY ADMINISTRATION'S AUTO SAFETY HOTLINE AT 1-800-424-9393.</t>
  </si>
  <si>
    <t>97V094000</t>
  </si>
  <si>
    <t>VEHICLE DESCRIPTION:  CLASS A MOTOR HOMES.  THE TWO FRONT FRAME TOWERS USED TO MOUNT THE FRONT AXLE CONTROL ARMS TO THE VEHICLE CAN DEVELOP FATIGUE CRACKS OR FRACTURES.</t>
  </si>
  <si>
    <t>A COMPLETE FRACTURE OF A FRAME TOWER CAN CAUSE A LOSS OF STEERING CONTROL AND POTENTIALLY RESULT IN A VEHICLE CRASH.</t>
  </si>
  <si>
    <t>DEALERS WILL INSPECT THE WELDS ON BOTH FRAME TOWERS AND REPAIR IF NECESSARY.   A GUSSET REINFORCEMENT WILL BE ADDED TO STRENGTHEN THE MAXIMUM STRESS POINT OF EACH FRAME TOWER.</t>
  </si>
  <si>
    <t>OWNER NOTIFICATION:OWNER NOTIFICATION BEGAN JUNE 20, 1997. OWNERS WHO TAKE THEIR VEHICLES TO AN AUTHORIZED DEALER ON AN AGREED UPON SERVICE DATE AND DO NOT RECEIVE THE FREE REMEDY WITHIN A REASONABLE TIME SHOULD CONTACT MONACO AT 1-800-283-0869.ALSO CONTACT THE NATIONAL HIGHWAY TRAFFIC SAFETY ADMINISTRATION'S AUTO SAFETY HOTLINE AT 1-800-424-9393.</t>
  </si>
  <si>
    <t>97V095000</t>
  </si>
  <si>
    <t>VEHICLE DESCRIPTION:  PASSENGER VEHICLES.  THE SECONDARY HOOD LATCH SPRING CAN DISENGAGE FROM ITS RETENTION HOLE IF THE HOOD IS SLAMMED SHUT.</t>
  </si>
  <si>
    <t>IF THIS CONDITION OCCURS SIMULTANEOUSLY WITHOUT ENGAGING THE PRIMARY LATCH, THE HOOD WOULD NOT BE RESTRAINED INCREASING THE RISK OF A VEHICLE CRASH.</t>
  </si>
  <si>
    <t>DEALERS WILL REPLACE THE SECONDARY HOOD LATCH SPRING WITH A LONGER END HOOK SPRING.</t>
  </si>
  <si>
    <t>OWNER NOTIFICATION:OWNER NOTIFICATION BEGAN JULY 14, 1997.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5V239001</t>
  </si>
  <si>
    <t>THE BRAKE RELEASE TIMING DOES NOT MEET THE REQUIREMENTS OF FMVSS NO. 121, "AIR BRAKE SYSTEMS."</t>
  </si>
  <si>
    <t>CONSEQUENCE OF NON-COMPLIANCE:  PREMATURE BRAKE WEAR COULD CAUSE INCREASED STOPPING DISTANCES INCREASING THE RISK OF A VEHICLE ACCIDENT.</t>
  </si>
  <si>
    <t>OWNERS WILL BE PROVIDED WITH PARTS, INSTRUCTIONS AND ASSISTANCE IN RESTORING THE BRAKE TIMING TO FMVSS 121 REQUIREMENTS.</t>
  </si>
  <si>
    <t>SYSTEM: BRAKES; AIR SYSTEMS.VEHICLE DESCRIPTION: TRANSIT BUSES.NOTE: OWNERS WHO TAKE THEIR VEHICLES TO AN AUTHORIZED DEALER ON AN AGREED UPON SERVICE DATE AND DO NOT RECEIVE THE FREE REMEDY WITHIN A REASONABLE TIME SHOULD CONTACT NEW FLYER AT 1-204-224-1251. ALSO CONTACT THE NATIONAL HIGHWAY TRAFFIC SAFETY ADMINISTRATION'S AUTO SAFETY HOTLINE AT 1-800-424-9393.</t>
  </si>
  <si>
    <t>97E035000</t>
  </si>
  <si>
    <t>GNB</t>
  </si>
  <si>
    <t>GNB TECHNOLOGIES, INC.</t>
  </si>
  <si>
    <t>EQUIPMENT DESCRIPTION:  GROUP 24 AUTOMOTIVE BATTERIES FOR INSTALLATION AS ORIGINAL EQUIPMENT IN FORD AND NISSAN VEHICLES AND FOR REPLACEMENT EQUIPMENT DISTRIBUTED BY ADVANCE AUTO PARTS STORES.  THESE BATTERIES HAVE A DEFECTIVE NEGATIVE POST THAT CAN CAUSE ACID LEAKAGE AND RELATED CORROSION DAMAGE.</t>
  </si>
  <si>
    <t>THIS CONDITION CAN CAUSE A CATASTROPHIC FAILURE OF THE BATTERY WHICH COULD LEAD TO AN ENGINE FIRE OR BATTERY EXPLOSION.</t>
  </si>
  <si>
    <t>DEALERS WILL REPLACE THESE BATTERIES.  UNTIL A NEW BATTERY IS OBTAINED, OWNERS SHOULD NOT ATTEMPT TO "JUMP START" THESE BATTERIES.</t>
  </si>
  <si>
    <t>OWNER NOTIFICATION BEGAN OCTOBER 23, 1997. OWNERS WHO DO NOT OBTAIN A FREE BATTERY WITHIN A REASONABLE TIME SHOULD CONTACT GNB AT 1-770-551-0300.ALSO CONTACT THE NATIONAL HIGHWAY TRAFFIC SAFETY ADMINISTRATION'S AUTO SAFETY HOTLINE AT 1-800-424-9393.</t>
  </si>
  <si>
    <t>97I003000</t>
  </si>
  <si>
    <t>THIS IS NOT A SAFETY RECALL IN ACCORDANCE WITH FEDERAL REGULATION 573.  HOWEVER, IT IS DEEMED A SAFETY IMPROVEMENT CAMPAIGN BY THE AGENCY.  FORD IS INITIATING AN OWNER NOTIFICATION PROGRAM THAT WILL PROVIDE AN EXTENDED WARRANTY, 12 YEARS AND UNLIMITED MILEAGE, FOR ALL SEAT BELT BUCKLES WITH FUNCTIONAL CONCERNS.</t>
  </si>
  <si>
    <t>IN THE EVENT OF A COLLISION, THE OCCUPANT OF THE SEAT MAY NOT BE PROPERLY RESTRAINED AND PERSONAL INJURY COULD OCCUR.</t>
  </si>
  <si>
    <t>DEALERS WILL REPLACE THE SEAT BELT BUCKLE ASSEMBLY, FOR 12 YEARS AND UNLIMITED MILEAGE.</t>
  </si>
  <si>
    <t>NOTE:FORD HAS DECIDED TO CONDUCT A SAFETY IMPROVEMENT SERVICE CAMPAIGN TO REPLACE THE SEAT BELT BUCKLE ASSEMBLY WITHOUT CHARGE.OWNERS CAN CONTACT FORD AT 1-800-392-3673.</t>
  </si>
  <si>
    <t>97V182000</t>
  </si>
  <si>
    <t>VEHICLE DESCRIPTION:  PASSENGER VEHICLES.  THE MAIN BATTERY CABLE CAN CONTACT A BODY PANEL LOCATED IN THE TRUNK, RESULTING IN DAMAGE TO THE CABLE INSULATION.</t>
  </si>
  <si>
    <t>IF THE BODY PANEL COMES IN CONTACT WITH THE CABLE WIRE, A SHORT CIRCUIT, LOSS OF ELECTRICAL SUPPLY, OR FIRE COULD OCCUR.</t>
  </si>
  <si>
    <t>DEALERS WILL REPOSITION THE CABLE AND REPLACE ANY DAMAGED CABLES.</t>
  </si>
  <si>
    <t>OWNER NOTIFICATION IS EXPECTED TO BEGIN DURING OCTOBER 1997.OWNERS WHO TAKE THEIR VEHICLES TO AN AUTHORIZED DEALER ON AN AGREED UPON SERVICE DATE AND DO NOT RECEIVE THE FREE REMEDY WITHIN A REASONABLE TIME SHOULD CONTACT ROLLS-ROYCE AT 1-201-967-9100.ALSO CONTACT THE NATIONAL HIGHWAY TRAFFIC SAFETY ADMININISTRATION'S AUTO SAFETY HOTLINE AT 1-800-424-9393.</t>
  </si>
  <si>
    <t>97V076000</t>
  </si>
  <si>
    <t>VEHICLE DESCRIPTION:  TRAILERS.      INCORRECT SEALS WERE INSTALLED IN THE WHEEL ASSEMBLIES.</t>
  </si>
  <si>
    <t>THE INCORRECT SEAL CAN ALLOW GREASE TO LEAK ONTO THE BRAKES, REDUCING THE BRAKING CAPABILITY OF THE TRAILER, INCREASING THE RISK OF A VEHICLE CRASH.</t>
  </si>
  <si>
    <t>DEALERS WILL INSTALL THE CORRECT SEALS IN THE WHEEL ASSSEMBLIES.</t>
  </si>
  <si>
    <t>OWNER NOTIFICATION:OWNER NOTIFICATION IS EXPECTED TO BEGIN MAY 27, 1997. NOTE:OWNERS WHO TAKE THEIR TRAILERS TO AN AUTHORIZED DEALERS ON AN AGREED UPON SERVICE DATE AND DO NOT RECEIVE THE FREE REMEDY WITHIN A REASONABLE TIME SHOULD CONTACT DITCH WITCH/CHARLES MACHINE AT 1-405-336-3591.ALSO CONTACT THE NATIONAL HIGHWAY TRAFFIC SAFETY ADMINISTRATION'S AUTO SAFETY HOTLINE AT 1-800-424-9393.</t>
  </si>
  <si>
    <t>T141</t>
  </si>
  <si>
    <t>97V077000</t>
  </si>
  <si>
    <t>VEHICLE DESCRIPTION:  SCHOOL BUSES.     SIDE EMERGENCY PUSH-OUT WINDOWS MAY NOT OPEN PROPERLY DUE TO INTERFERENCE WITH EXTERIOR BOW CAP.  EMERGENCY DOOR(S) MAY NOT HAVE REQUIRED OPERATING INSTRUCTIONS LOCATED ADJACENT TO INTERIOR DOOR HANDLE.  THIS DOES NOT MEET THE REQUIREMENTS OF FEDERAL MOTOR VEHICLE SAFETY STANDARD NO. 217, "BUS WINDOW RETENTION AND RELEASE."</t>
  </si>
  <si>
    <t>EXIT WINDOWS MAY NOT OPEN PROPERLY DURING AN EMERGENCY.</t>
  </si>
  <si>
    <t>OWNERS WILL BE PROVIDED WITH MODIFICATION INSTRUCTIONS OR IF THEY SO DESIRE, CAN CONTACT AN AUTHORIZED DEALER FOR ASSISTANCE.</t>
  </si>
  <si>
    <t>OWNER NOTIFICATION:OWNER NOTIFICATION IS EXPECTED TO BEGIN MAY 28, 1997. NOTES:OWNERS WHO DO NOT RECEIVE THE MODIFICATION INSTRUCTIONS WITHIN A REASONABLE TIME SHOULD CONTACT CARPENTER AT 1-317-965-4000.ALSO CONTACT THE NATIONAL HIGHWAY TRAFFIC SAFETY ADMINISTRATION'S AUTO SAFETY HOTLINE AT 1-800-424-9393.</t>
  </si>
  <si>
    <t>97V078000</t>
  </si>
  <si>
    <t>THE LOWER SEAT BACK ATTACHING BOLT ON THE DRIVER'S SEAT CAN FAIL AND SEPARATE.</t>
  </si>
  <si>
    <t>OWNER NOTIFICATION: OWNER NOTIFICATION BEGAN JUNE 30, 1997 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C012000</t>
  </si>
  <si>
    <t>THE MINIMUM FORCE REQUIRED TO RELEASE THE BELT BUCKLE COULD BE LESS THAN THE MINIMUM BUCKLE FORCE REQUIRED IN FEDERAL MOTOR VEHICLE SAFETY STANDARD NO. 213, "CHILD RESTRAINT SYSTEMS."  A CHILD COULD HAVE AN EASIER TIME OPENING THE BUCKLE.</t>
  </si>
  <si>
    <t>IF A CHILD RELEASES THE BUCKLE AND THEN THE VEHICLE IS INVOLVED IN A CRASH, THE CHILD WOULD NOT BE PROTECTED BY THE RESTRAINT SYSTEM AND COULD BE INJURED.</t>
  </si>
  <si>
    <t>OWNERS WILL BE PROVIDED WITH A NEW BUCKLE BUTTON AND INSTALLATION INSTRUCTIONS.</t>
  </si>
  <si>
    <t>OWNER NOTIFICATION:OWNER NOTIFICATION IS EXPECTED TO BEGIN DURING MAY 1997.NOTE:OWNERS WHO DO NOT RECEIVE A NEW BUCKLE BUTTON AND INSTALLATION INSTRUCTIONS FREE OF CHARGE WITHIN A REASONABLE TIME SHOULD CONTACT BRITAX AT 1-888-.ALSO CONTACT THE NATIONAL HIGHWAY TRAFFIC SAFETY ADMINISTRATION'S AUTO SAFETY HOTLINE AT 1-800-424-9393.( PREVIOUS RECALL NUMBER 97E012000)</t>
  </si>
  <si>
    <t>98E035000</t>
  </si>
  <si>
    <t>AUDIOVOX</t>
  </si>
  <si>
    <t>112D2645</t>
  </si>
  <si>
    <t>AUDIOVOX CORPORATION</t>
  </si>
  <si>
    <t>EQUIPMENT DESCRIPTION:  AFTERMARKET THEFT DETERRENT SYSTEMS USED ON 1998-1998 TOYOTA RAV4, AVALON, AND SIENNA MODEL VEHICLES DISTRIBUTED BY SOUTHEAST TOYOTA DISTRIBUTORS, INC.  IN THE STATES OF ALABAMA, FLORIDA, GEORGIA, NORTH AND SOUTH CAROLINA.   THE ALARM WIRING HARNESS PLUGS INTO THE VEHICLE'S IGNITION SWITCH AND THE VEHICLE'S IGNITION SWITCH WIRING HARNESS PLUGS INTO THE ALARM HARNESS TO COMPLETE THE CIRCUIT.  A PERCENTAGE OF THE FEMALE TERMINALS USED IN THE ALARM CONNECTOR WERE FOUND TO BE DEFECTIVE, CAUSING AN "OPEN CIRCUIT" CONDITION WHEN MATED TO THE MALE IGNITION SWITCH TERMINALS.</t>
  </si>
  <si>
    <t>OWNER NOTIFICATION IS BEING HANDLED BY SOUTHEAST TOYOTA DISTRIBUTORS.OWNER NOTIFICATION BEGAN NOVEMBER 3, 1998. OWNERS WHO TAKE THEIR VEHICLES TO AN AUTHORIZED DEALER ON AN AGREED UPON SERVICE DATE AND DO NOT RECEIVE THE FREE REMEDY WITHIN A REASONABLE TIME SHOULD CONTACT SOUTHEAST TOYOTA DISTRIBUTOR AT 1-800-301-6859.ALSO CONTACT THE NATIONAL HIGHWAY TRAFFIC SAFETY ADMINISTRATION'S AUTO SAFETY HOTLINE AT 1-888-DASH-2-DOT (1-888-327-4236).</t>
  </si>
  <si>
    <t>112D2486</t>
  </si>
  <si>
    <t>112D2611</t>
  </si>
  <si>
    <t>98V263000</t>
  </si>
  <si>
    <t>EQUIPMENT:RECREATIONAL VEHICLE/TRAILER:LPG SYSTEMS:TANK ASSEMBLY</t>
  </si>
  <si>
    <t>VEHICLE DESCRIPTION:  FOLDING TRAVEL TRAILERS EQUIPPED WITH MOLDED GAS BOTTLE COVER ASSEMBLIES.   THE UPPER MOLDED GAS BOTTLE COVER LID CAN BECOME DISENGAGED FROM THE PLASTIC PAN DURING TRANSIT DUE TO IMPROPER ATTACHMENT OF THE LOWER RUBBER HOLD-DOWN STRAPS, SEVERE WIND TURBULENCE, OR VIBRATION.</t>
  </si>
  <si>
    <t>THIS LID COULD FALL ONTO THE ROADWAY CREATING A ROAD HAZARD.</t>
  </si>
  <si>
    <t>DEALERS WILL ADD A POSITIVE LOCKING DEVICE TO SECURE THE UPPER MOLDED GAS BOTTLE COVER LID TO THE LOWER PLASTIC PAN.</t>
  </si>
  <si>
    <t>OWNER NOTIFICATION IS EXPECTED TO BEGIN NOVEMBER 9, 1998.OWNERS WHO TAKE THEIR VEHICLES TO AN AUTHORIZED DEALER ON AN AGREED UPON SERVICE DATE AND DO NOT RECEIVE THE FREE REMEDY WITHIN A REASONABLE TIME SHOULD CONTACT FLEETWOOD FOLDING TRAILERS AT 1-814-445-9661. ALSO CONTACT THE NATIONAL HIGHWAY TRAFFIC SAFETY ADMINISTRATION'S AUTO SAFETY HOTLINE AT 1-888-DASH-2-DOT (1-888-327-4236).</t>
  </si>
  <si>
    <t>GRAND TOUR ELITE</t>
  </si>
  <si>
    <t>97V043001</t>
  </si>
  <si>
    <t>IF THE AIR BAG COMPUTER IN A SUBJECT VEHICLE EXPERIENCES A  MECHANICAL SHOCK (I.E., RAPIDLY MOVING THE FRONT SEAT BACK AGAINST THE STOPS OR A SUDDEN RELEASE OF THE PARKING BRAKE) WITHIN A VERY SHORT TIME AFTER THE ENGINE IS STARTED, THE AIR BAG CAN DEPLOY INADVERTENTLY.</t>
  </si>
  <si>
    <t>DEALERS WILL REPAIR THE AIR BAG COMPUTER.</t>
  </si>
  <si>
    <t>OWNER NOTIFICATION:OWNER NOTIFICATION BEGAN LATE MARCH 1997. NOTE:OWNERS WHO TAKE THEIR VEHICLES TO AN AUTHORIZED DEALER ON AN AGREED UPON SERVICE DATE AND DO NOT RECEIVE THE FREE REMEDY WITHIN A REASONABLE TIME SHOULD CONTACT TOYOTA AT 1-800-331-4331.ALSO CONTACT THE NATIONAL HIGHWAY TRAFFIC SAFETY ADMINISTRATION'S AUTO SAFETY HOTLINE AT 1-800-424-9393.</t>
  </si>
  <si>
    <t>96V239000</t>
  </si>
  <si>
    <t>VEHICLE DESCRIPTION:  SCHOOL BUSES EQUIPPED WITH THE INTERNATIONAL I6 ELECTRONIC ENGINE AND AN EXTRA THICK BUS BODY FLOOR.  THE ACCELERATOR PEDAL TO FLOOR CLEARANCE IS APPROXIMATELY 1.2 INCHES WITH A STANDARD BUS BODY FLOOR.  HOWEVER, SOME CUSTOMERS ORDERED AN ADDITIONAL 3/4 INCH THICK FLOOR AND EXTRA THICK FLOOR MATS TO SERVE AS INSULATION IN COLD CLIMATES.  WHEN THIS EXTRA FLOORING IS USED, THE BOTTOM EDGE OF THE ACCELERATOR PEDAL, WHEN DEPRESSED, CAN COME IN CONTACT WITH THE FLOOR.</t>
  </si>
  <si>
    <t>SHOULD THE ACCELERATOR PEDAL CONTACT THE FLOOR, THE PEDAL COULD GET CAUGHT AND NOT RETURN TO THE IDLE POSITION INCREASING THE RISK OF A VEHICLE ACCIDENT.</t>
  </si>
  <si>
    <t>DEALERS WILL INSPECT THE FLOORING ON THESE BUSES TO INSURE THERE IS A MINIMUM OF 1/4 INCH CLEARANCE.  ON BUSES WITH LESS THAN 1/4 INCH CLEARANCE, THE DEALER WILL REMOVE THE PEDAL AND CUT OFF THE BOTTOM OF THE PAD TO OBTAIN THE PROPER CLEARANCE.</t>
  </si>
  <si>
    <t>OWNER NOTIFICATION:OWNER NOTIFICATION WILL BEGIN DECEMBER 20, 1996. NOTE:OWNERS WHO TAKE THEIR BUSES TO AN AUTHORIZED DEALER ON AN AGREED UPON SERVICE DATE AND DO NOT RECEIVE THE FREE REMEDY WITHIN A REASONABLE TIME SHOULD CONTACT NAVISTAR AT 1-800-448-7825.ALSO CONTACT THE NATIONAL HIGHWAY TRAFFIC SAFETY ADMINISTRATION'S AUTO SAFETY HOTLINE AT 1-800-424-9393.</t>
  </si>
  <si>
    <t>97V034001</t>
  </si>
  <si>
    <t>AN INTEGRATED CIRCUIT WITHIN THE VOLTAGE REGULATOR CAN CONTAIN MANUFACTURING ERRORS.</t>
  </si>
  <si>
    <t>THIS CAN CAUSE EXCESSIVE ELECTRICAL CHARGING OF THE VEHICLE'S ALTERNATOR, RESULTING IN ENGINE CONTROL MALFUNCTION, AND/OR EVENTUAL ENGINE STALL.</t>
  </si>
  <si>
    <t>DEALERS WILL REPLACE THE VOLTAGE REGULATOR WITH A NEW REGULATOR.</t>
  </si>
  <si>
    <t>OWNER NOTIFICATION:OWNER NOTIFICATION IS EXPECTED TO BEGIN APRIL 4, 1997. NOTE:OWNERS WHO TAKE THEIR VEHICLES TO AN AUTHORIZED DEALER ON AN AGREED UPON SERVICE DATE AND DO NOT RECEIVE THE FREE REMEDY WITHIN A REASONABLE TIME SHOULD CONTACT ISUZU AT 1-800-643-4070, EXT. 241.ALSO CONTACT THE NATIONAL HIGHWAY TRAFFIC SAFETY ADMINISTRATION'S AUTO SAFETY HOTLINE AT 1-800-424-9393.</t>
  </si>
  <si>
    <t>97V034002</t>
  </si>
  <si>
    <t>OWNER NOTIFICATION:OWNER NOTIFICATION IS EXPECTED TO BEGIN APRIL 4, 1997. NOTE:OWNERS WHO TAKE THEIR VEHICLES TO AN AUTHORIZED DEALER ON AN AGREED UPON SERVICE DATE AND DO NOT RECEIVE THE FREE REMEDY WITHIN A REASONABLE TIME SHOULD CONTACT HONDA AT 1-800-999-1009.ALSO CONTACT THE NATIONAL HIGHWAY TRAFFIC SAFETY ADMINISTRATION'S AUTO SAFETY HOTLINE AT 1-800-424-9393.</t>
  </si>
  <si>
    <t>96E036000</t>
  </si>
  <si>
    <t>MONROE</t>
  </si>
  <si>
    <t>SUSPENSION:REAR:SPRINGS:COIL SPRINGS</t>
  </si>
  <si>
    <t>MONROE AUTO CORP.</t>
  </si>
  <si>
    <t>AT THE TAPER PIN END OF THE TORQUE ROD IS A METAL AND RUBBER BUSHING.  THIS BUSHING BEGINS TO UNSEAT, OR "WALKS-OUT."</t>
  </si>
  <si>
    <t>ONCE THE BUSHING BEGINS TO WALK OUT, THE TORQUE ROD CAN BREAK ALLOWING THE REAR AXLE OF THE BUS TO IMPROPERLY TRACK LEADING TO A LOSS OF CONTROL.</t>
  </si>
  <si>
    <t>DEALERS WILL REPLACE THE REAR LOWER TORQUE RODS.</t>
  </si>
  <si>
    <t>OWNER NOTIFICATION:OWNER NOTIFICATION BEGAN NOVEMBER 7, 1996.NOTE:OWNERS WHO TAKE THEIR BUSES TO AN AUTHORIZED DEALER ON AN AGREED UPON SERVICE DATE AND DO NOT RECEIVE THE FREE REMEDY WITHIN A REASONABLE TIME SHOULD CONTACT MONROE AT 1-313-243-8241.ALSO CONTACT THE NATIONAL HIGHWAY TRAFFIC SAFETY ADMINISTRATION'S AUTO SAFETY HOTLINE AT 1-800-424-9393.</t>
  </si>
  <si>
    <t>97V189000</t>
  </si>
  <si>
    <t>VEHICLE DESCRIPTION:  ALUMINUM WALK-IN VANS BUILT ON GM P30 CLASSIC CHASSIS.  INADEQUATE CLEARANCE BETWEEN THE FUEL TANK SENDING UNIT AND THE FLOOR PLANK OF THE BODY CAN CAUSE THE FUEL LINES AND/OR SENDING UNIT TO RUB AGAINST THE FLOOR STRUCTURE WHEN THE FLOOR DEFLECTS UNDER LOAD OR THE FUEL TANK EXPANDS.</t>
  </si>
  <si>
    <t>THIS CONDITION COULD CAUSE DAMAGE OVER AN EXTENDED PERIOD OF TIME TO THE FUEL TANK SENDING UNIT AND/OR FUEL LINES AND CAUSE FUEL LEAKAGE.  IF AN IGNITION SOURCE WAS PRESENT, FIRE COULD RESULT.</t>
  </si>
  <si>
    <t>96V192000</t>
  </si>
  <si>
    <t>THESE BUSES HAVE A TURN SIGNAL LEVER THAT WILL NOT OPERATE CONSISTENTLY IN THE LANE CHANGE MODE IF THE LEVER IS NOT MOVED TO THE POSITION WHERE RESISTANCE TO MOVEMENT IS FELT.</t>
  </si>
  <si>
    <t>SHOULD THE REAR SIGNAL LAMPS NOT FLASH WHEN A LANE CHANGE WAS BEING MADE, IT COULD RESULT IN A VEHICLE FOLLOWING THE BUS TO COLLIDE WITH THE BUS INCREASING THE RISK OF PERSONAL INJURY AND/OR PROPERTY DAMAGE.</t>
  </si>
  <si>
    <t>OPERATORS WILL BE MAILED INFORMATION CONCERNING THE PROPER METHOD OF USING TURN SIGNALS.  A DECAL WILL ALSO BE PROVIDED TO BE PLACED ON THE INSTRUMENT PANEL OF EACH BUS.</t>
  </si>
  <si>
    <t>OWNER NOTIFICATION:INFORMATION AND DECALS WILL BE MAILED TO OWNER BEGINNING DECEMBER 10, 1996.NOTE:OWNERS NOT RECEIVING THIS INFORMATION FREE OF CHARGE WITHIN A REASONABLE TIME SHOULD CONTACT NAVISTAR AT 1-800-448-7825.ALSO CONTACT THE NATIONAL HIGHWAY TRAFFIC SAFETY ADMINISTRATION'S AUTO SAFETY HOTLINE AT 1-800-424-9393.</t>
  </si>
  <si>
    <t>3700</t>
  </si>
  <si>
    <t>1753</t>
  </si>
  <si>
    <t>1853</t>
  </si>
  <si>
    <t>1723</t>
  </si>
  <si>
    <t>1823</t>
  </si>
  <si>
    <t>96V198000</t>
  </si>
  <si>
    <t>OVERSIZED ROTORS WERE INSTALLED IN THE POWERTRAIN DRIVE MOTORS IN THESE BUSES.</t>
  </si>
  <si>
    <t>WHEN THE BUS IS IN SERVICE AND THE OVERSIZED ROTOR INSIDE THE ELECTRIC POWERTRAIN MOTOR BECOMES HEATED, THE ROTOR EXPANDS CAUSING THE MOTOR TO BECOME SLUGGISH, STALL AND COULD SEIZE, FAILING COMPLETELY.</t>
  </si>
  <si>
    <t>NORTHRUP-GRUMMAN WILL PERFORM THE MODIFICATION TO THESE POWERTRAIN DRIVE MOTORS.</t>
  </si>
  <si>
    <t>VEHICLE DESCRIPTION:ELECTRIC POWERED SCHOOL BUSES. OWNERS HAVE BEEN NOTIFIED OF THIS CAMPAIGN. OWNERS WHO TAKE THEIR VEHICLES TO AN AUTHORIZED DEALER ON AN AGREED UPON SERVICE DATE AND DO NOT RECEIVE THE FREE REMEDY WITHIN A REASONABLE TIME SHOULD CONTACT NORTHRUP-GRUMMAN AT 1-410-993-2699 OR BLUE BIRD AT 1-912-825-9608.ALSO CONTACT THE NATIONAL HIGHWAY TRAFFIC SAFETY ADMINISTRATION'S AUTO SAFETY HOTLINE AT 1-800-424-9393.</t>
  </si>
  <si>
    <t>97V044000</t>
  </si>
  <si>
    <t>THE REAR SUSPENSION TIE ROD ASSEMBLY CAN FRACTURE.</t>
  </si>
  <si>
    <t>IF THIS WERE TO OCCUR WHILE THE VEHICLE WAS IN MOTION, LOSS OF DIRECTIONAL CONTROL CAN RESULT INCREASING THE RISK OF A VEHICLE CRASH.</t>
  </si>
  <si>
    <t>DEALERS WILL REPLACE THE LEFT AND RIGHT-HAND REAR SUSPENSION TIE ROD LINKS.</t>
  </si>
  <si>
    <t>OWNER NOTIFICATION BEGAN MARCH 31, 1997. GM ISSUED A STOP SALE TO THEIR DEALERS ON MARCH 20, 1997. OWNERS WHO TAKE THEIR VEHICLES TO AN AUTHORIZED DEALER ON AN AGREED UPON SERVICE DATE AND DO NOT RECEIVE THE FREE REMEDY WITHIN A REASONABLE TIME SHOULD CONTACT CHEVROLET AT 1-800-222-1020.ALSO CONTACT THE NATIONAL HIGHWAY TRAFFIC SAFETY ADMINISTRATION'S AUTO SAFETY HOTLINE AT 1-800-424-9393.</t>
  </si>
  <si>
    <t>97V045000</t>
  </si>
  <si>
    <t>THE DIFFERENTIAL OUTPUT SHAFT RETAINING RINGS ON THE REAR SUSPENSION CAN BECOME DISPLACED ALLOWING THE OUTPUT SHAFT TO BECOME DETACHED FROM THE DIFFERENTIAL UNIT.</t>
  </si>
  <si>
    <t>IF THE OUTPUT SHAFT SEPARATES, THE REAR SUSPENSION WOULD COLLAPSE ON THE AFFECTED SIDE RESULTING IN LOSS OF CONTROL OF THE VEHICLE INCREASING THE RISK OF A CRASH.</t>
  </si>
  <si>
    <t>DEALERS WILL INSPECT THE VEHICLE'S DIFFERENTIAL SERIAL NUMBER AND REPAIR OR REPLACE THE NECESSARY PARTS.</t>
  </si>
  <si>
    <t>OWNER NOTIFICATION:OWNER NOTIFICATION IS EXPECTED TO BEGIN APRIL 21, 1997. NOTE:OWNERS WHO TAKE THEIR VEHICLES TO AN AUTHORIZED DEALER ON AN AGREED UPON SERVICE DATE AND DO NOT RECEIVE THE FREE REMEDY WITHIN A REASONABLE TIME SHOULD CONTACT JAGUAR AT 1-800-4JAGUAR (1-800-452-4827).ALSO CONTACT THE NATIONAL HIGHWAY TRAFFIC SAFETY ADMINISTRATION'S AUTO SAFETY HOTLINE AT 1-800-424-9393.</t>
  </si>
  <si>
    <t>97V046000</t>
  </si>
  <si>
    <t>CORROSION AROUND THE ZINC-COATED THROTTLE CONTROL LEVER BUSHING CAN CAUSE THE THROTTLE LEVER TO BIND.</t>
  </si>
  <si>
    <t>THIS BINDING CAN RESULT IN THE THROTTLE PLATE NOT RETURNING TO THE CLOSED POSITION WHEN THE THROTTLE PEDAL IS RELEASED AND A SUBSEQUENT LOSS OF THROTTLE CONTROL.</t>
  </si>
  <si>
    <t>DEALERS WILL REPLACE THE ZINC-COATED THROTTLE CONTROL LEVER BUSHING WITH A NICKEL-COATED BUSHING AND BOLT.</t>
  </si>
  <si>
    <t>OWNER NOTIFICATION:OWNER NOTIFICATION IS EXPECTED TO BEGIN MAY 1, 1997. NOTE:OWNERS WHO TAKE THEIR VEHICLES TO AN AUTHORIZED DEALER ON AN AGREED UPON SERVICE DATE AND DO NOT RECEIVE THE FREE REMEDY WITHIN A REASONABLE TIME SHOULD CONTACT SAAB AT 1-800-955-9007.ALSO CONTACT THE NATIONAL HIGHWAY TRAFFIC SAFETY ADMINISTRATION'S AUTO SAFETY HOTLINE AT 1-800-424-9393.</t>
  </si>
  <si>
    <t>97V107000</t>
  </si>
  <si>
    <t>VEHICLE DESCRIPTION:  PASSENGER VEHICLES.   THE FASTENERS THAT SECURE THE PASSENGER AIR BAG MODULE TO THE INSTRUMENT PANEL TIE BAR WERE OMITTED.</t>
  </si>
  <si>
    <t>IF THE AIR BAG DEPLOYS, THE MODULE COULD SEPARATE FROM THE INSTRUMENT PANEL STRIKING AND INJURING AN OCCUPANT.</t>
  </si>
  <si>
    <t>DEALERS WILL INSPECT THE AIR BAG MODULE FOR THE PRESENCE OF THE FASTENERS AND, IF NECESSARY, INSTALL ANY FASTENERS THAT MAY HAVE BEEN OMITTED.</t>
  </si>
  <si>
    <t>OWNER NOTIFICATION:OWNER NOTIFICATION WILL BEGIN DURING JULY 1997. OWNERS WHO TAKE THEIR VEHICLES TO AN AUTHORIZED DEALER ON AN AGREED UPON SERVICE DATE AND DO NOT RECEIVE THE FREE REMEDY WITHIN A REASONABLE TIME SHOULD CONTACT CHEVROLET AT 1-800-222-1020. ALSO CONTACT THE NATIONAL HIGHWAY TRAFFIC SAFETY ADMINISTRATION'S AUTO SAFETY HOTLINE AT 1-800-424-9393.</t>
  </si>
  <si>
    <t>97V172000</t>
  </si>
  <si>
    <t>VEHICLE DESCRIPTION:  PASSENGER VEHICLES.  SOME AIR BAG SENSORS DO NOT COMPLY WITH AUDI'S DURABILITY STANDARDS OVER THE LIFETIME OF THE VEHICLE.</t>
  </si>
  <si>
    <t>IN THE EVENT THE SENSOR SHOULD MALFUNCTION, THE AIR BAG RESTRAINT SYSTEM CAN INADVERTENTLY DEPLOY.  DEPLOYMENT OF THE AIR BAG RESTRAINT SYSTEM WITHOUT WARNING COULD CAUSE A DRIVER TO LOSE VEHICLE CONTROL.</t>
  </si>
  <si>
    <t>DEALERS WILL REPLACE THE AIR BAG SENSOR CONTROL MODULE.</t>
  </si>
  <si>
    <t>OWNER NOTIFICATION BEGAN OCTOBER 13, 1997.OWNERS WHO TAKE THEIR VEHICLES TO AN AUTHORIZED DEALER ON AN AGREED UPON SERVICE DATE AND DO NOT RECEIVE THE FREE REMEDY WITHIN A REASONABLE TIME SHOULD CONTACT AUDI AT 1-800-822-2834.ALSO CONTACT THE NATIONAL HIGHWAY TRAFFIC SAFETY ADMINISTRATION'S AUTO SAFETY HOTLINE AT 1-800-424-9393.</t>
  </si>
  <si>
    <t>80</t>
  </si>
  <si>
    <t>97V175000</t>
  </si>
  <si>
    <t>VEHICLE DESCRIPTION:  PASSENGER VEHICLES.  THE DISCHARGE OF STATIC ELECTRICITY UNDER LOW HUMIDITY CONDITIONS CAN ACTIVATE THE DRIVER SIDE AIR BAG WHEN THE DRIVER ENTERS OR EXITS THE VEHICLE AND FORMS AN ELECTRICAL CIRCUIT BY TOUCHING CERTAIN AREAS OF THE STEERING WHEEL.</t>
  </si>
  <si>
    <t>ACTIVATION OF THE AIR BAG UNDER THESE CONDITIONS CAN CAUSE PERSONAL INJURY.</t>
  </si>
  <si>
    <t>DEALERS WILL INSTALL A GROUND WIRE ON THE DRIVER SIDE AIR BAG.</t>
  </si>
  <si>
    <t>96V230000</t>
  </si>
  <si>
    <t>IF THE PLASTIC PINS AND METAL CLIP THAT RETAIN THE LOWER STEERING SHAFT IN THE UPPER SHAFT BREAK, THE LOWER STEERING SHAFT CAN SEPARATE FROM THE UPPER SHAFT.</t>
  </si>
  <si>
    <t>IF THE LOWER STEERING SHAFT SEPARATES FROM THE UPPER SHAFT, LOSS OF VEHICLE CONTROL CAN OCCUR INCREASING THE RISK OF A VEHICLE ACCIDENT.</t>
  </si>
  <si>
    <t>DEALERS WILL ADD A RESTRAINING SLEEVE TO THE INTERMEDIATE STEERING SHAFT TO LIMIT THE AMOUNT OF AXIAL STEERING COLUMN SHAFT MOVING IN THE EVENT THE PLASTIC PINS AND METAL CLIP ARE BROKEN.</t>
  </si>
  <si>
    <t>OWNER NOTIFICATION:CHRYSLER PLANS TO NOTIFY OWNERS IN LATE JANUARY 1997.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V231000</t>
  </si>
  <si>
    <t>TWO BOLTS THAT ATTACH THE DRIVER AIR BAG TO THE STEERING WHEEL WERE NOT INSTALLED DURING VEHICLE ASSEMBLY.</t>
  </si>
  <si>
    <t>IN THE EVENT OF A FRONTAL COLLISION, THE AIR BAG MODULE WOULD STAY IN POSITION DURING DEPLOYMENT.  HOWEVER, THE MODULE COULD LEAVE THE STEERING WHEEL CAVITY FOLLOWING AIR BAG DEPLOYMENT.</t>
  </si>
  <si>
    <t>DEALERS WILL INSPECT THE VEHICLES AND INSTALL ANY BOLTS THAT ARE MISSING.</t>
  </si>
  <si>
    <t>NO OWNER NOTIFICATION WILL BE PERFORMED ON THIS CAMPAIGN SINCE THE VEHICLES ARE STILL IN TRANSIT TO DEALERS OR ARE BEING HELD AT DEALERSHIPS.</t>
  </si>
  <si>
    <t>96V232000</t>
  </si>
  <si>
    <t>VEHICLE DESCRIPTION:  HEAVY DUTY TRUCKS EQUIPPED WITH HORTON FAN DRIVES.  THE FAN DRIVE CONTROL SYSTEM WAS RECONFIGURED WHICH RESULTED IN A SIGNIFICANT INCREASE IN THE DEMAND FOR FAN ACTIVATION AND ASSOCIATED STRESS TO ELECTRICAL AND MECHANICAL COMPONENTS.  VARIOUS COMPONENT FAILURE MODELS, COMBINED WITH CHARACTERISTICS OF THE FAN CLUTCH AND ITS BEARINGS, CAN CAUSE FAN CLUTCH BEARINGS TO FAIL PREMATURELY AND RESULT IN A LOCKED FAN.</t>
  </si>
  <si>
    <t>IF THE FAN IS LOCKED, THE THE SYSTEM CALLS FOR THE FAN TO BE ON, THE FAN CLUTCH WILL SLIP, GENERATE HEAT, AND UNLESS RELEASED, WILL RESULT IN A FIRE.</t>
  </si>
  <si>
    <t>DEALERS WILL REPLACE THE FAN CLUTCH DRIVE DISC WITH ONE THAT INCORPORATES A THERMALLY ACTIVATED PRESSURE RELIEF.</t>
  </si>
  <si>
    <t>OWNER NOTIFICATION:OWNER NOTIFICATION WILL BE COMPLETED BY DECEMBER 9, 1996. NOTE:OWNERS WHO TAKE THEIR VEHICLES TO AN AUTHORIZED DEALER ON AN AGREED UPON SERVICE DATE AND DO NOT RECEIVE THE FREE REMEDY WITHIN A REASONABLE TIME SHOULD CONTACT FREIGHTLINER AT 1-503-735-8000.ALSO CONTACT THE NATIONAL HIGHWAY TRAFFIC SAFETY ADMINISTRATION'S AUTO SAFETY HOTLINE AT 1-800-424-9393.</t>
  </si>
  <si>
    <t>FLA</t>
  </si>
  <si>
    <t>96V234000</t>
  </si>
  <si>
    <t>VEHICLE DESCRIPTION:  4-DOOR, 4-WHEEL DRIVE AND ALL-WHEEL DRIVE MULTI-PURPOSE PASSENGER VEHICLES.  DURING DEVELOPMENT TESTING, THE PROP SHAFT CONTACTED THE INBOARD SIDE OF THE FUEL TANK ALLOWING FUEL LEAKAGE.  THIS LEAKAGE WAS IN EXCESS OF THE AMOUNT PERMITTED BY FMVSS 301, "FUEL SYSTEM INTEGRITY."</t>
  </si>
  <si>
    <t>IF AN IGNITION SOURCE IS PRESENT, AND THERE IS A FUEL LEAK, A FIRE COULD OCCUR.</t>
  </si>
  <si>
    <t>DEALERS WILL INSTALL ADDITIONAL SHIELDING OF THE FUEL TANK.  THIS WILL BE ADDED WITHOUT REMOVING OR DISASSEMBLING THE FUEL SYSTEM.</t>
  </si>
  <si>
    <t>OWNER NOTIFICATION:OWNER NOTIFICATION BEGAN DURING LATE NOVEMBER 1996.NOTE:OWNERS WHO TAKE THEIR VEHICLES TO AN AUTHORIZED DEALER ON AN AGREED UPON SERVICE DATE AND DO NOT RECEIVE THE FREE REMEDY WITHIN A REASONABLE TIME SHOULD CONTACT CHEVROLET AT 1-800-222-1020, OLDSMOBILE AT 1-800-442-6537, OR GMC AT 1-800-462-8782.ALSO CONTACT THE NATIONAL HIGHWAY TRAFFIC SAFETY ADMINISTRATION'S AUTO SAFETY HOTLINE AT 1-800-424-9393.</t>
  </si>
  <si>
    <t>98V255000</t>
  </si>
  <si>
    <t>WHITE GMC</t>
  </si>
  <si>
    <t>SUSPENSION:FRONT:SPRINGS:AIR SUSPENSION:LINES AND FITTINGS</t>
  </si>
  <si>
    <t>VEHICLE DESCRIPTION:  CLASS 8 HEAVY DUTY TRUCKS.  THE AIR SUSPENSION CONTROL VALVE SUPPLY LINE WAS NOT PLUMBED THROUGH AN AIR PRESSURE PROTECTION VALVE.  IN THE EVENT OF A FAILURE, THERE WOULD BE LOSS OF AIR PRESSURE IN THE 'B' SYSTEM AIR RESERVOIR THAT SUPPLIES AIR PRESSURE FOR THE FRONT STEER AXLE BRAKES.</t>
  </si>
  <si>
    <t>THIS CONDITION WOULD RESULT IN INCREASED STOPPING DISTANCES.</t>
  </si>
  <si>
    <t>DEALERS WILL INSTALL THE NECESSARY AIR PRESSURE PROTECTION VALVE.</t>
  </si>
  <si>
    <t>OWNER NOTIFICATION BEGAN DURING NOVEMBER 1998. OWNERS WHO TAKE THEIR VEHICLES TO AN AUTHORIZED DEALER ON AN AGREED UPON SERVICE DATE AND DO NOT RECEIVE THE FREE REMEDY WITHIN A REASONABLE TIME SHOULD CONTACT VOLVO TRUCKS AT 1-800-528-6586.ALSO CONTACT THE NATIONAL HIGHWAY TRAFFIC SAFETY ADMINISTRATION'S AUTO SAFETY HOTLINE AT 1-888-DASH-2-DOT (1-888-327-4236).</t>
  </si>
  <si>
    <t>ACM</t>
  </si>
  <si>
    <t>UNKNOWN MANUFACTURER</t>
  </si>
  <si>
    <t>98V256000</t>
  </si>
  <si>
    <t>VEHICLE DESCRIPTION:  PASSENGER VEHICLES.   A WRONG CLAMP MAY HAVE BEEN INSTALLED ON THE WINDOW AIR BAG UNITS.</t>
  </si>
  <si>
    <t>THE WINDOW AIR BAG MAY NOT FULLY DEPLOY IN A SIDE-IMPACT COLLISION, INCREASING THE RISK OF INJURY TO THE VEHICLE OCCUPANT.</t>
  </si>
  <si>
    <t>DEALERS WILL INSPECT THE WINDOW AIR BAG UNITS AND, IF THE WRONG OR INCORRECTLY INSTALLED CLAMP IS FOUND, THE ENTIRE UNIT WILL BE REPLACED.</t>
  </si>
  <si>
    <t>OWNER NOTIFICATION IS EXPECTED TO BEGIN NOVEMBER 20, 1998.OWNERS WHO TAKE THEIR VEHICLES TO AN AUTHORIZED DEALER ON AN AGREED UPON SERVICE DATE AND DO NOT RECEIVE THE FREE REMEDY WITHIN A REASONABLE TIME SHOULD CONTACT MERCEDES-BENZ AT 1-800-FOR-MERCEDES (1-800-367-6372). ALSO CONTACT THE NATIONAL HIGHWAY TRAFFIC SAFETY ADMINISTRATION'S AUTO SAFETY HOTLINE AT 1-888-DASH-2-DOT (1-888-327-4236).</t>
  </si>
  <si>
    <t>98V257000</t>
  </si>
  <si>
    <t>VEHICLE DESCRIPTION:  PICKUP TRUCKS BUILT WITH SINGLE REAR WHEELS AND EQUIPPED WITH 3.55:1 AND 3.73:1 AXLE RATIO.  THESE VEHICLES WERE BUILT WITH INCORRECT SPEEDOMETER DRIVEN GEARS, RESULTING IN A LOWER SPEEDOMETER READING THAN THE ACTUAL VEHICLE SPEED BEING DRIVEN.</t>
  </si>
  <si>
    <t>THIS CAN RESULT IN THE VEHICLE BEING DRIVEN AT AN UNSAFE OR ILLEGAL SPEED SHOULD THE DRIVER NOT REALIZE THAT HIS VEHICLE ROAD SPEED IS GREATER THAN THE SPEEDOMETER INDICATION.</t>
  </si>
  <si>
    <t>DEALERS WILL INSTALL THE CORRECT SPEEDOMETER GEAR.</t>
  </si>
  <si>
    <t>OWNER NOTIFICATION BEGAN FEBRUARY 26, 1999. 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8V258000</t>
  </si>
  <si>
    <t>VEHICLE DESCRIPTION:  MOTORCYCLES.  DURING EXTENDED OPERATION IN HIGH AMBIENT TEMPERATURE CONDITIONS, THE AREA OF THE PUMP MOUNTING SURFACE OF THE FUEL TANK CAN DEFORM, FORMING A GAP BETWEEN THE TANK MOUNTING SURFACE AND THE GASKET, ALLOWING FUEL TO ESCAPE FROM THE TANK AT THAT AREA.</t>
  </si>
  <si>
    <t>DEALERS WILL REPLACE THE FUEL PUMP-TO-TANK GASKET.</t>
  </si>
  <si>
    <t>OWNER NOTIFICATION IS EXPECTED TO BEGIN BY THE END OF DECEMBER 1998.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t>
  </si>
  <si>
    <t>96V178009</t>
  </si>
  <si>
    <t>VEHICLE DESCRIPTION: BUSES EQUIPPED WITH ISRINGHAUSEN SEATS IN THE DRIVER POSITION.  TWO WELDS LOCATED ON THE BACK REST ADJUSTMENT SIDE OF THE SEAT FRAME DID NOT MEET THE MANUFACTURER'S SPECIFICATIONS.</t>
  </si>
  <si>
    <t>OWNER NOTIFICATION:OWNER NOTIFICATION IS BEING CONDUCTED BY ISRINGHAUSEN AND WILL BEGIN DURING FEBRUARY 1997.NOTE:OWNERS WHO TAKE THEIR VEHICLES TO AN AUTHORIZED DEALER ON AN AGREED UPON SERVICE DATE AND DO NOT RECEIVE THE FREE REMEDY WITHIN A REASONABLE TIME SHOULD CONTACT NEW FLYER AT 1-204-224-1251, EXT. 199 OR ISRINGHAUSEN AT 616-968-5333, EXT. 301. ALSO CONTACT THE NATIONAL HIGHWAY TRAFFIC SAFETY ADMINISTRATION'S AUTO SAFETY HOTLINE AT 1-800-424-9393.</t>
  </si>
  <si>
    <t>96V194004</t>
  </si>
  <si>
    <t xml:space="preserve"> OWNER NOTIFICATION WILL BE CONDUCTED BY ONAN.  DEALERS WILL EITHER REMOVE THE LPG REGULATOR AND REPLACE IT WITH A MODEL NOT SUBJECT TO RUPTURE, OR INSTALL A PRE-REGULATOR IN THE FUEL SYSTEM.</t>
  </si>
  <si>
    <t>OWNER NOTIFICATION:OWNER NOTIFICATION WILL BE CONDUCTED BY ONAN AND HAS ALREADY BEGUN. NOTE:OWNERS WHO TAKE THEIR VEHICLES TO AN AUTHORIZED DEALER ON AN AGREED UPON SERVICE DATE AND DO NOT RECEIVE THE FREE REMEDY WITHIN A REASONABLE TIME SHOULD CONTACT COUNTRY COACH AT 541-998-3720 OR ONAN AT 1-800-888-6626.ALSO CONTACT THE NATIONAL HIGHWAY TRAFFIC SAFETY ADMINISTRATION'S AUTO SAFETY HOTLINE AT 1-800-424-9393.</t>
  </si>
  <si>
    <t>97C019000</t>
  </si>
  <si>
    <t>249 (CHAMPION/SCOUT/TROOPER)</t>
  </si>
  <si>
    <t>EQUIPMENT DESCRIPTION:  CHILD RESTRAINT SEATS, MODEL NUMBERS BEGINNING WITH 219, 224, 225, AND 229 MANUFACTURED FROM  OCTOBER 14, 1996 THROUGH FEBRUARY 6, 1997.  THESE SEATS DO NOT COMPLY WITH FMVSS NO. 213, "CHILD RESTRAINT SYSTEMS," WHICH LIMITS HEAD EXCURSION.</t>
  </si>
  <si>
    <t>SLIPPAGE OF THE HARNESS WEBBING CAN OCCUR WHICH CAN RESULT IN LOOSENING OF THE HARNESS STRAPS DURING A VEHICLE CRASH INCREASING THE RISK OF INJURY TO THE SEAT OCCUPANT.</t>
  </si>
  <si>
    <t>EVENFLO WILL PROVIDE A HARNESS ADJUSTER RETROFIT KIT AND DETAILED INSTRUCTIONS TO OWNERS.</t>
  </si>
  <si>
    <t>OWNER NOTIFICATION:OWNER NOTIFICATION IS EXPECTED TO BEGIN DURING JULY 1997.OWNERS WHO DO NOT RECEIVE A FREE RETROFIT KIT WITHIN A REASONABLE TIME SHOULD CONTACT EVENFLO AT 1-800-233-5921.ALSO CONTACT THE NATIONAL HIGHWAY TRAFFIC SAFETY ADMINISTRATION'S AUTO SAFETY HOTLINE AT 1-800-424-9393.( PREVIOUS RECALL NUMBER 97E019000)</t>
  </si>
  <si>
    <t>229 (CHAMPION/SCOUT/TROOPER)</t>
  </si>
  <si>
    <t>219 (CHAMPION/SCOUT/TROOPER)</t>
  </si>
  <si>
    <t>97C020000</t>
  </si>
  <si>
    <t>244 (SIDEKICK)</t>
  </si>
  <si>
    <t xml:space="preserve">CHILD SEAT:SHIELD ASSEMBLY </t>
  </si>
  <si>
    <t>EQUIPMENT DESCRIPTION:  SIDEKICK CHILD BOOSTER SEATS, MODEL NOS. 244 MANUFACTURED FROM APRIL 23, 1996 THROUGH MAY 20, 1997.   THESE SEATS DO NOT COMPLY WITH FMVSS NO. 213, "CHILD RESTRAINT SYSTEMS," WHICH LIMITS HEAD INJURY CRITERIA.  IN RECENT TESTS ON SOME OF THESE BOOSTER SEATS, THE HEAD INJURY CRITERIA SCORED MORE THAN ALLOWED BY THIS STANDARD.</t>
  </si>
  <si>
    <t>IN THE EVENT OF A VEHICLE CRASH, THERE IS A RISK OF INJURY TO THE SEAT OCCUPANT.</t>
  </si>
  <si>
    <t>EVENFLO WILL REIMBURSE OWNERS EITHER COMPLETELY OR PARTIALLY DEPENDING ON WHETHER THE SEAT CAN BE USED BY THE OWNER'S CHILD.   OWNERS ARE ADVISED TO USE THE SIDEKICK BOOSTER SEAT ONLY AS A BELT POSITIONER.  WHEN USED AS A BELT POSITIONER, THE SIDEKICK MUST BE USED WITHOUT ITS FRONT SHIELD AND ONLY IN VEHICLES EQUIPPED WITH A THREE POINT LAP/SHOULDER SEAT BELT SYSTEM.</t>
  </si>
  <si>
    <t>OWNER NOTIFICATION:OWNER NOTIFICATION BEGAN JUNE 30, 1997.OWNERS WHO DO NOT RECEIVE A FREE RETROFIT KIT WITHIN A REASONABLE TIME SHOULD CONTACT EVENFLO AT 1-800-233-5921.ALSO CONTACT THE NATIONAL HIGHWAY TRAFFIC SAFETY ADMINISTRATION'S AUTO SAFETY HOTLINE AT 1-800-424-9393.( PREVIOUS RECALL NUMBER 97E020000)</t>
  </si>
  <si>
    <t>97V109000</t>
  </si>
  <si>
    <t>VEHICLE DESCRIPTION:  PASSENGER VEHICLES.   THESE VEHICLES WERE BUILT WITH A DAMAGED O-RING IN THE BRAKE PRESSURE MODULATOR VALVE SOLENOID(S) ON THE BRAKE PRESSURE MODULATOR.  INVOLVED VEHICLES CAN DEVELOP AN EXTERNAL BRAKE FLUID LEAK IN ONE OR BOTH OF THE BRAKE PRESSUREMODULATOR VALVE SOLENOIDS.</t>
  </si>
  <si>
    <t>BRAKE FLUID LEAKAGE COULD REDUCE BRAKE EFFECTIVENESS AND INCREASE STOPPING DISTANCES.</t>
  </si>
  <si>
    <t>DEALERS WILL INSPECT AND, IF NECESSARY, REPLACE THE SOLENOID(S) ON THE BRAKE PRESSURE MODULATOR.</t>
  </si>
  <si>
    <t>OWNER NOTIFICATION:OWNER NOTIFICATION WILL BEGIN DURING JULY 1997. OWNERS WHO TAKE THEIR VEHICLES TO AN AUTHORIZED DEALER ON AN AGREED UPON SERVICE DATE AND DO NOT RECEIVE THE FREE REMEDY WITHIN A REASONABLE TIME SHOULD CONTACT SATURN (EV1) AT 1-888-382-7747. ALSO CONTACT THE NATIONAL HIGHWAY TRAFFIC SAFETY ADMINISTRATION'S AUTO SAFETY HOTLINE AT 1-800-424-9393.</t>
  </si>
  <si>
    <t>97V099000</t>
  </si>
  <si>
    <t>VEHICLE DESCRIPTION:  SCHOOL AND TRANSIT BUSES EQUIPPED WITH CUMMINS 6B ENGINES AND DELCO ALTERNATORS.  THE BATTERY CABLE ROUTING ALLOWS THE CABLE TO CONTACT THE EXHAUST MANIFOLD.</t>
  </si>
  <si>
    <t>IF THE CABLE CONTACTS THE EXHAUST MANIFOLD, THE ENGINE COULD STALL AND AN ELECTRICAL SHORT CAN CAUSE A VEHICLE FIRE.</t>
  </si>
  <si>
    <t>THOMAS BUILT WILL PROVIDE OWNERS WITH REPAIR PARTS AND DETAILED REPAIR PROCEDURES.   IF THE OWNER SO DESIRES, THOMAS BUILT WILL PERFORM THE REPAIR FOR THEM.</t>
  </si>
  <si>
    <t>OWNER NOTIFICATION:OWNER NOTIFICATION WILL BEGIN DURING JULY1997.NOTES:OWNERS WHO DO NOT RECEIVE THE FREE REPAIR PARTS AND DETAILED REPAIR PROCEDURE WITHIN A REASONABLE TIME SHOULD CONTACT THOMAS BUILT AT 1-910-889-4871.ALSO CONTACT THE NATIONAL HIGHWAY TRAFFIC SAFETY ADMINISTRATION'S AUTO SAFETY HOTLINE AT 1-800-424-9393.</t>
  </si>
  <si>
    <t>97V100000</t>
  </si>
  <si>
    <t>VEHICLE DESCRIPTION:  TRANSIT BUSES.  THE REAR SUSPENSION FORWARD RADIUS ROD SUPPORT NEEDS REINFORCEMENT AND THE RADIUS ROD RETAINING BOLTS COULD BECOME LOOSE.</t>
  </si>
  <si>
    <t>IF THE ROD SUPPORTS FRACTURED, SEPARATION COULD OCCUR INCREASING THE POTENTIAL FOR A VEHICLE CRASH.</t>
  </si>
  <si>
    <t>DEALERS WILL ADD ADDITIONAL REINFORCEMENT PLATES AND CHECK THE BOLTS FOR TIGHTNESS, AND, IF NECESSARY, RETIGHTEN THESE BOLTS.</t>
  </si>
  <si>
    <t>OWNER NOTIFICATION:OWNER NOTIFICATION BEGAN MAY 16, 1997. OWNERS WHO TAKE THEIR VEHICLES TO AN AUTHORIZED DEALER ON AN AGREED UPON SERVICE DATE AND DO NOT RECEIVE THE FREE REMEDY WITHIN A REASONABLE TIME SHOULD CONTACT PREVOST AT 1-418-883-3391.ALSO CONTACT THE NATIONAL HIGHWAY TRAFFIC SAFETY ADMINISTRATION'S AUTO SAFETY HOTLINE AT 1-800-424-9393.</t>
  </si>
  <si>
    <t>97V043002</t>
  </si>
  <si>
    <t>PRIZM</t>
  </si>
  <si>
    <t>IF THE AIR BAG COMPUTER IN A SUBJECT VEHICLE EXPERIENCES A  MECHANICAL SHOCK (I.E., RAPIDLY  MOVING THE FRONT SEAT BACK AGAINST THE STOPS OR A SUDDEN RELEASE OF THE PARKING BRAKE) WITHIN A VERY SHORT TIME AFTER THE ENGINE IS STARTED, THE AIR BAG CAN DEPLOY INADVERTENTLY.</t>
  </si>
  <si>
    <t>OWNER NOTIFICATION:OWNER NOTIFICATION BEGAN LATE MARCH 1997. NOTE:OWNERS WHO TAKE THEIR VEHICLES TO AN AUTHORIZED DEALER ON AN AGREED UPON SERVICE DATE AND DO NOT RECEIVE THE FREE REMEDY WITHIN A REASONABLE TIME SHOULD CONTACT GEO AT 1-800-222-1020.ALSO CONTACT THE NATIONAL HIGHWAY TRAFFIC SAFETY ADMINISTRATION'S AUTO SAFETY HOTLINE AT 1-800-424-9393.</t>
  </si>
  <si>
    <t>97E006000</t>
  </si>
  <si>
    <t>GUARDIAN</t>
  </si>
  <si>
    <t>PEPPERGAS</t>
  </si>
  <si>
    <t>GUARDIAN PERSONAL SECURITY</t>
  </si>
  <si>
    <t>THE AEROSOL CAN CORRODES ALLOWING THE FLAMMABLE CONTENTS TO ESCAPE.</t>
  </si>
  <si>
    <t>PERSONAL INJURY CAN RESULT IF INADVERTENT CONTACT WITH THE FLAMMABLE CONTENTS OF THE CAN OCCURS.</t>
  </si>
  <si>
    <t>GUARDIAN IS EXCHANGING THESE PEPPER GAS AUTO UNITS (FLAMMABLE) WITH AUTO UNITS THAT ARE NONFLAMMABLE.</t>
  </si>
  <si>
    <t>OWNER NOTIFICATION:DISTRIBUTORS WILL BE NOTIFIED ON MARCH 24, 1997, AND ALSO POSTERS WILL BE DISPLAYED WHERE THIS PRODUCT CAN BE BOUGHT. NOTE:OWNERS WHO CANNOT HAVE THESE CANS EXCHANGED FREE OF CHARGE WITHIN A REASONABLE TIME SHOULD CONTACT GUARDIAN PERSONAL SECURITY AT 1-800-995-1075.ALSO CONTACT THE NATIONAL HIGHWAY TRAFFIC SAFETY ADMINISTRATION'S AUTO SAFETY HOTLINE AT 1-800-424-9393.</t>
  </si>
  <si>
    <t>97V039000</t>
  </si>
  <si>
    <t>VEHICLE DESCRIPTION:  VEHICLES EQUIPPED WITH MEMORY SEAT OPTION.    THE MEMORY SEAT MODULE WIRING HARNESS CAN COME IN CONTACT WITH THE SEAT SPRING,  A LOW RESISTANCE SHORT CIRCUIT CAN DEVELOP RESULTING IN LOCALIZED HEATING.</t>
  </si>
  <si>
    <t>THE LOCALIZED HEATING CAN RESULT IN IGNITION OF THE SEAT CUSHION MATERIAL AND A VEHICLE FIRE.</t>
  </si>
  <si>
    <t>DEALERS WILL RELOCATE THE MEMORY SEAT CONTROL MODULE AND WIRING HARNESS AND A PROTECTIVE SHIELD WILL BE INSTALLED ON THE SEAT FRAME.</t>
  </si>
  <si>
    <t>OWNER NOTIFICATION:OWNER NOTIFICATION IS EXPECTED TO BEING DURING MARCH 1997.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7V040000</t>
  </si>
  <si>
    <t>THE WEB MOUNTED REAR SEAT BELT INBOARD ANCHOR POSITIONS MAY NOT ACHIEVE THE REQUIRED LOAD OF FMVSS NO. 210, "SEAT BELT ASSEMBLY ANCHORAGES."</t>
  </si>
  <si>
    <t>IN THE EVENT OF A CRASH, THE VEHICLE OCCUPANT WOULD NOT BE PROPERLY SECURED.</t>
  </si>
  <si>
    <t>DEALERS WILL ADD A WASHER TO EACH REAR INBOARD SEAT BELT ANCHOR ATTACHMENT.</t>
  </si>
  <si>
    <t>OWNER NOTIFICATION:OWNER NOTIFICATION IS EXPECTED TO BEGIN DURING LATE MARCH 1997.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E038000</t>
  </si>
  <si>
    <t>THE BAR PIN END CAN FAIL.</t>
  </si>
  <si>
    <t>THIS FAILURE CAN CAUSE THE REAR AXLE TO CEASE TRACKING PROPERLY LEADING TO A LOSS OF CONTROL INCREASING THE RISK OF A VEHICLE ACCIDENT.</t>
  </si>
  <si>
    <t>97V069000</t>
  </si>
  <si>
    <t>DURING ASSEMBLY OF THE FRAME, A FILLET WELD THAT JOINS THE INNER STEERING GEAR ATTACHMENT REINFORCEMENT TO THE FRAME RAIL, WAS OMITTED.</t>
  </si>
  <si>
    <t>DUE TO HIGH STEERING LOAD EVENTS, VEHICLES CAN EXHIBIT BROKEN STEERING GEAR ATTACHING BOLTS OR FRAME RAIL CRACKING AT THE STEERING GEAR ATTACHING POINT INCREASING THE RISK OF A VEHICLE CRASH.</t>
  </si>
  <si>
    <t>DEALERS WILL INSPECT THE VEHICLES FOR CRACKS IN THE FRAME RAIL.  VEHICLES THAT SHOW CRACKS WILL BE EQUIPPED WITH REINFORCEMENT PLATES.  VEHICLES THAT ARE FOUND TO BE FREE OF CRACKS WILL HAVE A SLOT CUT IN THE CROSS MEMBER AND THE FILLET WELD WILL BE ADDED.</t>
  </si>
  <si>
    <t>OWNER NOTIFICATION:OWNER NOTIFICATION IS EXPECTED TO BEGIN DURING MAY 1997. 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V070000</t>
  </si>
  <si>
    <t>THE STEEL ROAD WHEELS WERE DAMAGED BY THE EQUIPMENT USED TO MATCH MOUNT THE WHEEL TO THE TIRE.</t>
  </si>
  <si>
    <t>A SCORE MARK WAS MADE ON THE WHEEL, AFFECTING THE DURABILITY OF THE WHEEL.</t>
  </si>
  <si>
    <t>DEALERS WILL REPLACE ALL ROAD WHEELS (AND FULL SIZE SPARE TIRES) WITH NEW WHEELS.</t>
  </si>
  <si>
    <t>96V235000</t>
  </si>
  <si>
    <t>FE439</t>
  </si>
  <si>
    <t>VEHICLE DESCRIPTION:  1994 MODELS ARE ONLY IN THE STATE OF CALIFORNIA.  THE MATERIAL HARDNESS OF THE PARKING BRAKE RATCHET BAR WAS GREATER THAN THAT OF ITS MATING PART, THE PARKING PAWL.</t>
  </si>
  <si>
    <t>IF THE PARKING BRAKE IS REPEATEDLY RELEASED BEFORE THE RATCHET BAR AND THE PARKING PAWL HAVE COMPLETELY DISENGAGED, THE PAWL COULD WEAR CAUSING LOSS OF THE PARKING BRAKE.</t>
  </si>
  <si>
    <t>DEALERS WILL REPLACE THE PARKING BRAKE RATCHET BAR ASSEMBLY.</t>
  </si>
  <si>
    <t>OWNER NOTIFICATION BEGAN DECEMBER 11, 1996. OWNERS WHO TAKE THEIR VEHICLES TO AN AUTHORIZED DEALER ON AN AGREED UPON SERVICE DATE AND DO NOT RECEIVE THE FREE REMEDY WITHIN A REASONABLE TIME SHOULD CONTACT MITSUBISHI FUSO AT 1-800-829-3876.ALSO CONTACT THE NATIONAL HIGHWAY TRAFFIC SAFETY ADMINISTRATION'S AUTO SAFETY HOTLINE AT 1-800-424-9393.</t>
  </si>
  <si>
    <t>FE449</t>
  </si>
  <si>
    <t>FH100</t>
  </si>
  <si>
    <t>96V236000</t>
  </si>
  <si>
    <t>THE E-Z SLIDE-OUT ROOM CAN OPERATE UNEXPECTEDLY.  WATER CAN CAUSE AN ELECTRICAL SHORT IN THE SLIDE-OUT ROOM CONTROL RELAY.</t>
  </si>
  <si>
    <t>IF THE SLIDE-OUT ROOM OPERATES UNEXPECTEDLY, THE MOTOR HOME WIDTH WILL INCREASE WHICH COULD LEAD TO AN ACCIDENT IF TRAVELING OR PROPERTY DAMAGE COULD OCCUR WHILE THE MOTOR HOME IS PARKED.</t>
  </si>
  <si>
    <t>DEALERS WILL INSTALL A REPLACEMENT CONTROL RELAY IN A WATERPROOF LOCATION ON THESE MOTOR HOMES.</t>
  </si>
  <si>
    <t>OWNER NOTIFICATION BEGAN JANUARY 18, 1997.OWNERS WHO TAKE THEIR MOTOR HOMES TO AN AUTHORIZED DEALER ON AN AGREED UPON SERVICE DATE AND DO NOT RECEIVE THE FREE REMEDY WITHIN A REASONABLE TIME SHOULD CONTACT FLEETWOOD AT 1-800-854-4755.ALSO CONTACT THE NATIONAL HIGHWAY TRAFFIC SAFETY ADMINISTRATION'S AUTO SAFETY HOTLINE AT 1-800-424-9393.</t>
  </si>
  <si>
    <t>97V183000</t>
  </si>
  <si>
    <t>VEHICLE DESCRIPTION:  PASSENGER VEHICLES, HEARSES AND LIMOUSINES.   THE CANISTER PURGE EVAPORATIVE EMISSIONS HARNESS ON THESE VEHICLES WAS MISROUTED.</t>
  </si>
  <si>
    <t>THE HARNESS COULD INTERFERE WITH THE CRUISE CONTROL AND THROTTLE LINKAGE PREVENTING RETURN TO A CLOSED THROTTLE.</t>
  </si>
  <si>
    <t>DEALERS WILL INSPECT THE VEHICLE FOR PROPER ROUTING OF THE HARNESS, CORRECT AS NECESSARY, AND INSTALL A PLASTIC TIE STRAP TO THE HARNESS.</t>
  </si>
  <si>
    <t>OWNER NOTIFICATION IS EXPECTED TO BEGIN LATE OCTOBER OR EARLY NOVEMBER 1997.OWNERS WHO TAKE THEIR VEHICLE TO AN AUTHORIZED DEALER ON AN AGREED UPON SERVICE DATE AND DO NOT RECEIVE THE FREE REMEDY WITHIN A REASONABLE TIME SHOULD CONTACT CADILLAC AT 1-800-458-8006.ALSO CONTACT THE NATIONAL HIGHWAY TRAFFIC SAFETY ADMINISTRATION'S AUTO SAFETY HOTLINE AT 1-800-424-9393.</t>
  </si>
  <si>
    <t>97V060000</t>
  </si>
  <si>
    <t>T595 DAYTONA</t>
  </si>
  <si>
    <t xml:space="preserve">THE FUEL PUMP MOUNTING PLATE DOES NOT FULLY SEAL THE FUEL TANK ALLOWING FUEL LEAKAGE ONTO THE ENGINE. </t>
  </si>
  <si>
    <t>IF AN IGNITION SOURCE IS PRESENT, FUEL LEAKAGE ONTO THE ENGINE CAN RESULT IN A FIRE.</t>
  </si>
  <si>
    <t>DEALERS WILL REPLACE THE ORIGINAL RUBBER SEAL WITH A REVISED SEAL THAT HAS METAL INSERTS SO THE PLATE CANNOT BE OVERTORQUED AND TO MORE EVENLY SPREAD THE LOAD ACROSS THE FACE OF THE SEAL.</t>
  </si>
  <si>
    <t>OWNER NOTIFICATION:OWNER NOTIFICATION BEGAN MAY 10, 1997. NOTE:OWNERS WHO TAKE THEIR MOTORCYCLES TO AN AUTHORIZED DEALER ON AN AGREED UPON SERVICE DATE AND DO NOT RECEIVE THE FREE REMEDY WITHIN A REASONABLE TIME SHOULD CONTACT TRIUMPH AT 1-678-854-2010.ALSO CONTACT THE NATIONAL HIGHWAY TRAFFIC SAFETY ADMINISTRATION'S AUTO SAFETY HOTLINE AT 1-800-424-9393.</t>
  </si>
  <si>
    <t>T509 SPEED TRIPLE</t>
  </si>
  <si>
    <t>97V062000</t>
  </si>
  <si>
    <t>AN IN-LINE FUSE TO THE AUXILIARY BATTERY WAS OMITTED.</t>
  </si>
  <si>
    <t>IF A SHORT OCCURRED IN THE POWER LINE FROM THE BATTERY WITHOUT THE PRESENCE OF OVER-CURRENT PROTECTION, THE 12 VOLT LINE CAN OVERHEAT, INCREASING THE RISK OF A FIRE.</t>
  </si>
  <si>
    <t>DEALERS WILL INSTALL AN IN-LINE FUSE TO THE AUXILIARY BATTERY.</t>
  </si>
  <si>
    <t>NOTE:OWNER NOTIFICATION BEGAN MARCH 21, 1997, WITH FOLLOWUP LETTERS BEGING MAILED DURING JULY 1997.OWNERS WHO TAKE THEIR VEHICLES TO AN AUTHORIZED DEALER ON AN AGREED UPON SERVICE DATE AND DO NOT RECEIVE THE FREE REMEDY WITHIN A REASONABLE TIME SHOULD CONTACT JAYCO AT 1-219-825-0670.ALSO CONTACT THE NATIONAL HIGHWAY TRAFFIC SAFETY ADMINISTRATION'S AUTO SAFETY HOTLINE AT 1-800-424-9393.</t>
  </si>
  <si>
    <t>97V064000</t>
  </si>
  <si>
    <t>THE ELECTRONIC BRAKE CONTROL MODULE OR THE ELECTRONIC BRAKE AND TRACTION CONTROL MODULE CAN CAUSE THE ANTILOCK BRAKE SYSTEM (ABS) TO CYCLE DURING A NON-ABS BRAKE APPLICATION.</t>
  </si>
  <si>
    <t>THIS CONDITION CAN RESULT IN AN INCREASE IN VEHICLE STOPPING DISTANCE INCREASING THE RISK OF A VEHICLE CRASH.</t>
  </si>
  <si>
    <t>DEALERS WILL REPLACE THE ELECTRONIC BRAKE CONTROL MODULE OR THE ELECTRONIC BRAKE AND TRACTION CONTROL MODULE.</t>
  </si>
  <si>
    <t>OWNER NOTIFICATION:OWNER NOTIFICATION IS EXPECTED TO BEING DURING MAY 1997. NOTE:OWNERS WHO TAKE THEIR VEHICLE TO AN AUTHORIZED DEALER ON AN AGREED UPON SERVICE DATE AND DO NOT RECEIVE THE FREE REMEDY WITHIN A REASONABLE TIME SHOULD CONTACT BUICK AT 1-800-521-7300 OR CADILLAC AT 1-800-458-8006.ALSO CONTACT THE NATIONAL HIGHWAY TRAFFIC SAFETY ADMINISTRATION'S AUTO SAFETY HOTLINE AT 1-800-424-9393.</t>
  </si>
  <si>
    <t>97V024000</t>
  </si>
  <si>
    <t>VEHICLE DESCRIPTION:  POLICE AND TAXI VEHICLES.     THE HOOD LATCH STRIKER CAN WEAR OR BECOME DETACHED FROM THE HOOD.</t>
  </si>
  <si>
    <t>EITHER OF THESE CONDITIONS CAN RESULT IN THE HOOD OPENING WITHOUT WARNING WHILE THE VEHICLE IS BEING OPERATED IMPAIRING THE DRIVER'S VISIBILITY.</t>
  </si>
  <si>
    <t>DEALERS WILL INSTALL AN IMPROVED HOOD LATCH STRIKER (VEHICLES WITH 1992 MODEL HOODS) OR REVISED STRIKER PLATE ATTACHING FASTENERS (VEHICLES WITH 1993-1997 MODEL HOODS).</t>
  </si>
  <si>
    <t>OWNER NOTIFICATION:OWNER NOTIFICATION IS EXPECTED TO BEGIN APRIL 14, 1997.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38000</t>
  </si>
  <si>
    <t>PEUGEOT</t>
  </si>
  <si>
    <t>405</t>
  </si>
  <si>
    <t>PEUGEOT, INC.</t>
  </si>
  <si>
    <t>A GRADUAL DETERIORATION OF THE HEADLIGHT PLASTIC LENS OCCURS.</t>
  </si>
  <si>
    <t>REDUCED LIGHTING FROM THE LENS CAN CAUSE VISIBILITY PROBLEMS INCREASING THE RISK OF A CRASH.</t>
  </si>
  <si>
    <t>DEALERS WILL INSPECT AND REPLACE BOTH FRONT HEADLIGHT ASSEMBLIES.</t>
  </si>
  <si>
    <t>OWNER NOTIFICATION:OWNER NOTIFICATION IS EXPECTED TO BEING LATE MARCH 1997.NOTE:OWNERS WHO TAKE THEIR VEHICLES TO AN AUTHORIZED DEALER ON AN AGREED UPON SERVICE DATE AND DO NOT RECEIVE THE FREE REMEDY WITHIN A REASONABLE TIME SHOULD CONTACT PEUGEOT AT 1-800-345-5549.ALSO CONTACT THE NATIONAL HIGHWAY TRAFFIC SAFETY ADMINISTRATION'S AUTO SAFETY HOTLINE AT 1-800-424-9393.</t>
  </si>
  <si>
    <t>97V042000</t>
  </si>
  <si>
    <t>VEHICLE DESCRIPTION:  ELECTRIC VEHICLES.        THESE VEHICLES WERE BUILT WITH A DRIVE MOTOR CHARGER RECEPTACLE ASSEMBLY THAT WAS INCOMPLETELY SEALED.  INCOMPLETE SEALING CAN ALLOW WATER TO INTRUDE INTO THE CIRCUIT BOARD.</t>
  </si>
  <si>
    <t>DURING CHARGING A SHORT CIRCUIT COULD OCCUR.  AN ARC AT THE SHORT CIRCUIT CAN GENERATE ENOUGH HEAT TO CREATE SMOKE AND/OR A FLAME.  IF A FLAME OCCURS, A FIRE COULD RESULT.</t>
  </si>
  <si>
    <t>DEALERS WILL INSPECT THE DRIVE MOTOR BATTERY CHARGER RECEPTACLE ASSEMBLY AND REPLACE IT, IF NECESSARY.</t>
  </si>
  <si>
    <t>OWNER NOTIFICATION:OWNER NOTIFICATION BEGAN LATE MARCH 1997.NOTE:OWNERS WHO TAKE THEIR VEHICLES TO AN AUTHORIZED DEALER ON AN AGREED UPON SERVICE DATE AND DO NOT RECEIVE THE FREE REMEDY WITHIN A REASONABLE TIME SHOULD CONTACT SATURN AT 1-888-382-7747 (1-888-EV-ASSIST).ALSO CONTACT THE NATIONAL HIGHWAY TRAFFIC SAFETY ADMINISTRATION'S AUTO SAFETY HOTLINE AT 1-800-424-9393.</t>
  </si>
  <si>
    <t>97V033000</t>
  </si>
  <si>
    <t>POWER TRAIN:MANUAL TRANSMISSION:COLUMN SHIFT ASSEMBLY</t>
  </si>
  <si>
    <t>THE TRANSMISSION SHIFT CONTROL LEVER CAN BREAK OFF AT THE TRANSMISSION.</t>
  </si>
  <si>
    <t>IF THE SHIFT LEVER FAILS, THE TRANSMISSION CANNOT BE SHIFTED AND THE VEHICLE CAN BECOME A HAZARD OR OBSTRUCTION TO OTHER DRIVERS.</t>
  </si>
  <si>
    <t>DEALERS WILL REPLACE THESE TRANSMISSION SHIFT CONTROL LEVERS WITH NEW CONTROL LEVERS.</t>
  </si>
  <si>
    <t>OWNER NOTIFICATION:OWNER NOTIFICATION IS EXPECTED TO BEGIN MARCH 25, 1997. NOTE:OWNERS WHO TAKE THEIR VEHICLES TO AN AUTHORIZED DEALER ON AN AGREED UPON SERVICE DATE AND DO NOT RECEIVE THE FREE REMEDY WITHIN A REASONABLE TIME SHOULD CONTACT VOLVO GM HEAVY TRUCK CORPORATION AT 1-910-393-2000.ALSO CONTACT THE NATIONAL HIGHWAY TRAFFIC SAFETY ADMINISTRATION'S AUTO SAFETY HOTLINE AT 1-800-424-9393.</t>
  </si>
  <si>
    <t>97V025000</t>
  </si>
  <si>
    <t>97S65</t>
  </si>
  <si>
    <t>VEHICLE DESCRIPTION:   VEHICLES EQUIPPED WITH 3.8L ENGINES AND ORIGINALLY SOLD OR CURRENTLY REGISTERED IN THE FOLLOWING STATES:  ALASKA, COLORADO, IOWA, IDAHO, ILLINOIS, INDIANA, KANSAS, MASSACHUSETTS, MAINE, MICHIGAN, MINNESOTA, MISSOURI, MONTANA, NORTH DAKOTA, NEBRASKA, NEW HAMPSHIRE, NEW YORK, OHIO, PENNSYLVANIA, SOUTH DAKOTA, VERMONT, WISCONSIN, AND WYOMING.  WATER CAN ACCUMULATE WITHIN THE SPEED CONTROL CABLE CONDUIT.  IF ENOUGH WATER ACCUMULATES, IT COULD FREEZE WITHIN A LOW AREA OF THE CABLE ROUTING WHEN EXPOSED TO A LONG TERM COLD SOAK AT TEMPERATURES AT LEAST SEVERAL DEGREES BELOW FREEZING.</t>
  </si>
  <si>
    <t>DRIVER CONTROL OF VEHICLE SPEED USING THE SPEED CONTROL SYSTEM OR THE ACCELERATOR CONTROL SYSTEM WOULD BE DIMINISHED INCREASING THE RISK OF A VEHICLE CRASH.</t>
  </si>
  <si>
    <t>DEALERS WILL ADD A BOOT TO THE SPEED CONTROL CABLE.</t>
  </si>
  <si>
    <t>OWNER NOTIFICATION:OWNER NOTIFICATION IS EXPECTED TO BEGIN APRIL 7, 1997.NOTE:OWNERS WHO TAKE THEIR VEHICLES TO AN AUTHORIZED DEALER ON AN AGREED UPON SERVICE DATE AND DO NOT RECEIVE THE FREE REMEDY WITHIN A REASONABLE TIME SHOULD CONTACT FORD AT 1-800-392-3673.ALSO CONTRACT THE NATIONAL HIGHWAY TRAFFIC SAFETY ADMINISTRATION'S AUTO SAFETY HOTLINE AT 1-800-424-9393.</t>
  </si>
  <si>
    <t>97V026000</t>
  </si>
  <si>
    <t>THE WINDSHIELD WIPER MOTOR CIRCUIT BREAKER ELECTRICAL CONTACTS WERE CONTAMINATED DURING ASSEMBLY.</t>
  </si>
  <si>
    <t>THIS CONTAMINATION INTERFERES WITH THE ELECTRICAL CIRCUIT CONTINUITY AND PREVENTS THE WINDSHIELD WIPER MOTOR FROM OPERATING.  INOPERATIVE WINDSHIELD WIPERS CAN CONTRIBUTE TO REDUCED VISIBILITY DURING INCLEMENT WEATHER INCREASING THE RISK OF A VEHICLE CRASH.</t>
  </si>
  <si>
    <t>DEALERS WILL REMOVE THE CONTAMINANTS FROM THE WINDSHIELD WIPER MOTOR CIRCUIT BREAKER CONTACTS.</t>
  </si>
  <si>
    <t>OWNER NOTIFICATION:OWNER NOTIFICATION IS EXPECTED TO BEGIN MARCH 18, 1997.NOTE:OWNERS WHO TAKE THEIR VEHICLES TO AN AUTHORIZED DEALER ON AN AGREED UPON SERVICE DATE AND DO NOT RECEIVE THE FREE REMEDY WITHIN A REASONABLE TIME SHOULD CONTACT HYUNDAI AT 1-800-829-9956.ALSO CONTACT THE NATIONAL HIGHWAY TRAFFIC SAFETY ADMINISTRATION'S AUTO SAFETY HOTLINE AT 1-800-424-9393.</t>
  </si>
  <si>
    <t>97V179000</t>
  </si>
  <si>
    <t>VEHICLE DESCRIPTION:  PASSENGER VEHICLES.  THESE VEHICLES MAY HAVE A POORLY MANUFACTURED VACUUM CHECK VALVE IN THE VACUUM HOSE BETWEEN THE INTAKE MANIFOLD AND THE BRAKE VACUUM BOOSTER.  WHEN THE BRAKE PEDAL IS DEPRESSED, THE VACUUM BOOSTER CHECK VALVE CAN STICK TO THE VALVE BODY.</t>
  </si>
  <si>
    <t>THIS CONDITION WOULD RESULT IN REDUCTION OR LOSS OF VACUUM BOOST, REDUCING BRAKE EFFICIENCY.</t>
  </si>
  <si>
    <t>DEALERS WILL REPLACE THE BRAKE VACUUM HOSE.</t>
  </si>
  <si>
    <t>OWNER NOTIFICATION IS EXPECTED TO BEGIN NOVEMBER 12, 1997.OWNERS WHO TAKE THEIR VEHICLES TO AN AUTHORIZED DEALER ON AN AGREED UPON SERVICE DATE AND DO NOT RECEIVE THE FREE REMEDY WITHIN A REASONABLE TIME SHOULD CONTACT MITSUBISHI AT 1-800-222-0037.ALSO CONTACT THE NATIONAL HIGHWAY TRAFFIC SAFETY ADMINISTRATION'S AUTO SAFETY HOTLINE AT 1-800-424-9393.</t>
  </si>
  <si>
    <t>97V180000</t>
  </si>
  <si>
    <t>STRUCTURE:BODY:HOOD</t>
  </si>
  <si>
    <t>VEHICLE DESCRIPTION:  PASSENGER VEHICLES AND MINI VANS.  TEARING OF THE BOND BETWEEN THE INNER AND OUTER HOOD PANELS DURING MINOR FRONT END COLLISIONS CAN RESULT IN A GAP AT THE LEADING EDGE OF THE HOOD.  AIR FORCED BETWEEN THE INNER AND OUTER PANELS CAN PRODUCE ENOUGH PRESSURE TO FORCE THE OUTER PANEL UPWARD.</t>
  </si>
  <si>
    <t>THIS CONDITION CAN RESULT IN TOTAL SEPARATION OF THE OUTER HOOD PANEL.</t>
  </si>
  <si>
    <t>DEALERS WILL INSPECT THE HOOD AREA FOR ANY DAMAGE ALONG THE LEADING EDGE OF THE HOOD.  IF THERE IS ANY EVIDENCE OF BOND SEPARATION, THE HOOD WILL BE REPLACED.  IF THERE IS NO EVIDENCE OF BOND SEPARATION, ADDITIONAL ADHESIVE WILL BE APPLIED BETWEEN THE INNER AND OUTER HOOD PANELS.</t>
  </si>
  <si>
    <t>OWNER NOTIFICATION BEGAN NOVEMBER 10,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81000</t>
  </si>
  <si>
    <t>FDM</t>
  </si>
  <si>
    <t>VEHICLE DESCRIPTION:  FRONT DISCHARGE MIXER CHASSIS.    THE ORIGINAL EQUIPMENT MITER BOXES HAVE NO PROTECTIVE BOOTS ON THE SHAFTS AND DIRT CAN ENTER THE SYSTEM CAUSING THE GEAR SHAFT BEARINGS TO DETERIORATE.</t>
  </si>
  <si>
    <t>THE BEARING DETERIORATION CAN CAUSE THE STEERING TO LOCK UP RESULTING IN LOSS OF STEERING CONTROL.</t>
  </si>
  <si>
    <t>DEALERS WILL REPLACE THESE MITER BOXES.</t>
  </si>
  <si>
    <t>OWNER NOTIFICATION IS EXPECTED TO BEGIN NOVEMBER 7, 1997.OWNERS WHO TAKE THEIR VEHICLES TO AN AUTHORIZED DEALER ON AN AGREED UPON SERVICE DATE AND DO NOT RECEIVE THE FREE REMEDY WITHIN A REASONABLE TIME SHOULD CONTACT MACK AT 1-610-709-3011.ALSO CONTACT THE NATIONAL HIGHWAY TRAFFIC SAFETY ADMINISTRATION'S AUTO SAFETY HOTLINE AT 1-800-424-9393.</t>
  </si>
  <si>
    <t>97E034000</t>
  </si>
  <si>
    <t>AMERICANA</t>
  </si>
  <si>
    <t>EQUIPMENT DESCRIPTION:  MOTORCYCLE HALF HELMETS, PART NOS. 98070-97V, 98037-97V, 98038-97V, 98039-97V, 98072-97V, 98081-97V, AND 98082-97V.  THESE HELMETS HAVE MISASSEMBLED RETENTION SYSTEMS.</t>
  </si>
  <si>
    <t>THIS CONDITION CAN ALLOW THE HELMET TO MOVE OUT OF POSITION ON THE USER'S HEAD.</t>
  </si>
  <si>
    <t>DEALERS WILL INSPECT THESE HELMETS AND, IF NECESSARY, WILL REPLACE THESE HELMETS.</t>
  </si>
  <si>
    <t>OWNER NOTIFICATION IS EXPECTED TO BEGIN DURING OCTOBER 1997. OWNERS WHO TAKE THESE HELMETS TO AN AUTHORIZED DEALER ON AN AGREED UPON SERVICE DATE AND DO NOT RECEIVE THE FREE INSPECTION AND REMEDY WITHIN A REASONABLE TIME SHOULD CONTACT HARLEY-DAVIDSON AT 1-414-342-4680.ALSO CONTACT THE NATIONAL HIGHWAY TRAFFIC SAFETY ADMINISTRATION'S AUTO SAFETY HOTLINE AT 1-800-424-9393.</t>
  </si>
  <si>
    <t>FLAME</t>
  </si>
  <si>
    <t>STINGER GRAPHICS</t>
  </si>
  <si>
    <t>97V170000</t>
  </si>
  <si>
    <t>VEHICLE DESCRIPTION:  LIGHT DUTY PICKUP TRUCKS (2 WHEEL DRIVE ONLY).  THE FRONT BRAKE HOSES OR ANTI-LOCK BRAKE SYSTEM (ABS) SENSOR WIRE MAY BE ABRADED AT THE FRONT WHEELS BY CONTACT WITH A FRONT WHEELHOUSE SPLASH SHIELD.</t>
  </si>
  <si>
    <t>PROLONGED BRAKE HOSE CONTACT CAN CAUSE A PARTIAL LOSS OF THE BRAKING SYSTEM.  PROLONGED ABS SENSOR WIRE CONTACT CAN CAUSE A LOSS OF ABS FUNCTION.</t>
  </si>
  <si>
    <t>DEALERS WILL TRIM THE FRONT WHEELHOUSE SPLASH SHIELDS AND THE BRAKE HOSES AND ABS SENSOR WIRES WILL BE INSPECTED.  IF EVIDENCE OF ABRASION IS FOUND ON ANY HOSE OR ABS WIRE, THEY WILL BE REPLACED.</t>
  </si>
  <si>
    <t>OWNER NOTIFICATION IS EXPECTED TO BEGIN DURING NOVEMBER 1997.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7V171000</t>
  </si>
  <si>
    <t>VEHICLE DESCRIPTION:  LIGHT DUTY PICKUP TRUCKS AND MULTI-PURPOSE PASSENGER VEHICLES.  IF THE AUTOMATIC TRANSMISSION SHIFT CABLE ASSEMBLY WAS NOT FULLY ATTACHED TO THE STEERING COLUMN  BRACKET, THE SHIFT CABLE ASSEMBLY CAN COME OUT OF THE BRACKET.  THE VEHICLE OPERATOR WOULD THEN NOT BE ABLE TO SHIFT THE TRANSMISSION FROM ONE OF THE DRIVE GEAR POSITIONS INTO THE PARK POSITION EVEN THOUGH THE GEAR SHIFT SELECTOR WOULD INDICATE "PARK."</t>
  </si>
  <si>
    <t>THE CONDITION WOULD NOT ALLOW A DISENGAGEMENT OF THE TRANSMISSION FROM THE PARK POSITION OR AFFECT PROPER NEUTRAL START SWITCH OPERATION.  UNINTENDED VEHICLE MOVEMENT COULD OCCUR IF THE PARKING BRAKE WAS NOT SET.</t>
  </si>
  <si>
    <t>DEALERS WILL MAKE THE PROPER ATTACHMENT OF THE TRANSMISSION SHIFT CONTROL CABLE TO THE STEERING COLUMN BRACKET AND ADD A TIE STRAP TO THAT CONNECTION.</t>
  </si>
  <si>
    <t>OWNER NOTIFICATION IS EXPECTED TO BEGIN OCTOBER 20, 1997.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05000</t>
  </si>
  <si>
    <t>900S</t>
  </si>
  <si>
    <t>THESE MOTORCYCLES WERE PRODUCED WITH INCORRECT CERTIFICATION LABELS.  INCORRECT TIRE RIM DATA IS PRINTED ON THESE LABELS.  A TIRE SIZE OF 120/70 ZR MT 3.5X17 RIM AT 32.7 PSI COLD, AND 170/C0 ZR MT 5.50X17 RIM AT 36.9 PSI COLD.   THE PROPER RIM SIZE IS MT 3.50X17 AND MT 4.50X17.</t>
  </si>
  <si>
    <t>INCORRECT TIRE INFLATION COULD OCCUR INCREASING THE RISK OF A TIRE FAILURE AND POSSIBLE VEHICLE CRASH.</t>
  </si>
  <si>
    <t>A NEW CERTIFICATION DATA LABEL WILL BE MAILED TO OWNERS FOR INSTALLATION ON THEIR MOTORCYCLES.  IF THE OWNER DESIRES, A DUCATI DEALER CAN INSTALL THIS LABEL FOR THEM.</t>
  </si>
  <si>
    <t>OWNER NOTIFICATION:OWNER NOTIFICATION BEGAN FEBRUARY 5, 1997.NOTE:OWNERS WHO DO NOT RECEIVE THE CORRECTED CERTIFICATION LABEL WITHIN A REASONABLE TIME FREE OF CHARGE SHOULD CONTACT DUCATI AT 1-201-839-2600, EXT. 17.ALSO CONTACT THE NATIONAL HIGHWAY TRAFFIC SAFETY ADMINISTRATION'S AUTO SAFETY HOTLINE AT 1-800-424-9393.</t>
  </si>
  <si>
    <t>97V006000</t>
  </si>
  <si>
    <t>DUE TO UNDERSIZED RIVETS AND OVERSIZED HOLES, THE B-PILLAR ANCHORAGE WILL NOT MEET THE REQUIREMENTS OF FEDERAL MOTOR VEHICLE SAFETY STANDARD (FMVSS) NO. 210, "SEAT BELT ASSEMBLY ANCHORAGES."</t>
  </si>
  <si>
    <t>IN THE EVENT OF A CRASH, THE SEAT BELT ASSEMBLY ANCHORAGE MAY NOT HOLD AN OCCUPANT INCREASING THE RISK OF PERSONAL INJURY OR DEATH.</t>
  </si>
  <si>
    <t>DEALERS WILL MAKE THE NECESSARY REPAIRS TO THE SEAT BELT ASSEMBLY ANCHORAGES.</t>
  </si>
  <si>
    <t>OWNER NOTIFICATION:OWNER NOTIFICATION IS EXPECTED TO BEGIN FEBRUARY 10, 1997. NOTES:OWNERS WHO TAKE THEIR VEHICLES TO AN AUTHORIZED DEALER ON AN AGREED UPON SERVICE DATE AND DO NOT RECEIVE THE FREE REMEDY WITHIN A REASONABLE TIME SHOULD CONTACT FREIGHTLINER AT 1-503-735-8078.ALSO CONTACT THE NATIONAL HIGHWAY TRAFFIC SAFETY ADMINISTRATION'S AUTO SAFETY HOTLINE AT 1-800-424-9393.</t>
  </si>
  <si>
    <t>97V007000</t>
  </si>
  <si>
    <t>PRESSURE ON THE BATTERY GROUND LEAD (THE CRIMPED AND SOLDERED TERMINATION OF THE BATTERY CABLE) FROM THE BASE OF THE OPERATOR'S SEAT CAN CAUSE THE BATTERY TERMINAL TO SHORT OUT INSIDE THE BATTERY.</t>
  </si>
  <si>
    <t>THIS CONDITION COULD DISABLE THE BATTERY AND THE MOTORCYCLE'S ELECTRICAL SYSTEM INCREASING THE RISK OF A VEHICLE CRASH.</t>
  </si>
  <si>
    <t>DEALERS WILL REPLACE THE EXISTING BATTERY CABLES WITH A NEWLY DESIGNED CABLE AND INSPECT THE BATTERY TO VERIFY THAT NO DAMAGE HAS OCCURRED.</t>
  </si>
  <si>
    <t>OWNER NOTIFICATION BEGAN FEBRUARY 1, 1997.OWNERS WHO TAKE THEIR MOTORCYCLES TO AN AUTHORIZED DEALER ON AN AGREED UPON SERVICE DATE AND DO NOT RECEIVE THE FREE REMEDY WITHINA REASONABLE TIME SHOULD CONTACT KAWASAKI AT 1-714-770-0400.ALSO CONTACT THE NATIONAL HIGHWAY TRAFFIC SAFETY ADMINISTRATION'S AUTO SAFETY HOTLINE AT 1-800-424-9393.</t>
  </si>
  <si>
    <t>VULCAN CLASSIC</t>
  </si>
  <si>
    <t>97T001000</t>
  </si>
  <si>
    <t>TREADWAYS</t>
  </si>
  <si>
    <t>18570R14</t>
  </si>
  <si>
    <t>TIRE DESCRIPTION: TREADWAY SPORT METRIC A/S 185/70R14 TUBELESS RADIAL STANDARD LOAD TIRES MANUFACTURED DECEMBER 8-14, 1996 (U9J6RAU496) AND DECEMBER 15-21, 1996 (U9J6RAU506) AND SPORT METRIC A/S 201/70R14 TUBELESS RADIAL STANDARD LOAD TIRES MANUFACTURED DECEMBER 22-28, 1996 (U9T9RAU516). THESE TIRES FAIL TO COMPLY WITH THE REQUIREMENTS OF FEDERAL MOTOR VEHICLE SAFETY STANDARD (FMVSS) NO. 109, "NEW PNEUMATIC TIRES."  THE SIZE DESIGNATION WHICH IS MOLDED ON EITHER SIDEWALL WAS OMITTED.</t>
  </si>
  <si>
    <t>THE WRONG SIZE TIRE MAY BE INSTALLED ON THE VEHICLE.</t>
  </si>
  <si>
    <t>ALL OF THESE TIRES HAVE BEEN CAPTURED AT THE DEALERS.  NO TIRES HAVE BEEN PURCHASED BY CONSUMERS.</t>
  </si>
  <si>
    <t>OWNER NOTIFICATION:DEALERS HAVE BEEN NOTIFIED AND ALL TIRES HAVE BEEN CAPTURED.</t>
  </si>
  <si>
    <t>20570R14</t>
  </si>
  <si>
    <t>97E039000</t>
  </si>
  <si>
    <t>ROCKWELL</t>
  </si>
  <si>
    <t>ECU</t>
  </si>
  <si>
    <t>ROCKWELL INTERNATIONAL</t>
  </si>
  <si>
    <t>EQUIPMENT DESCRIPTION:  ANTILOCK BRAKING SYSTEM (ABS) ELECTRONIC CONTROL UNITS (ECU)  FOR OVER-THE-ROAD TRAILER APPLICATIONS.  THE COVER SEAL (O-RING) MAY HAVE BEEN IMPROPERLY INSTALLED IN CERTAIN EASY-STOP TRAILER ABS ELECTRONIC CONTROL UNITS.  AN INCORRECTLY INSTALLED SEAL COULD PERMIT WATER TO ENTER THE ECU CAUSING A FAULT TO DEVELOP.  THIS WILL CAUSE THE VEHICLE'S TRAILER ABS WARNING LAMP TO ILLUMINATE IMMEDIATELY WHEN THE WATER CONTACTS THE BOARD, DEACTIVATING ALL OR PART OF THE ABS.</t>
  </si>
  <si>
    <t>DEALERS WILL REPLACE THE ECU ON THESE TRAILERS.</t>
  </si>
  <si>
    <t>OWNER NOTIFICATION BEGAN DECEMBER 12, 1997.OWNERS WHO TAKE THEIR VEHICLES TO AN AUTHORIZED DEALER ON AN AGREED UPON SERVICE DATE AND DO NOT RECEIVE THE FREE REMEDY WITHIN A REASONABLE TIME SHOULD CONTACT ROCKWELL AT 1-800-282-1157. ALSO CONTACT THE NATIONAL HIGHWAY TRAFFIC SAFETY ADMINISTRATION'S AUTO SFETY HOTLINE AT 1-800-424-9393.</t>
  </si>
  <si>
    <t>97E040000</t>
  </si>
  <si>
    <t>MANCHESTER</t>
  </si>
  <si>
    <t>LPG CYLINDER</t>
  </si>
  <si>
    <t>MANCHESTER TANK &amp; EQUIPMENT CO</t>
  </si>
  <si>
    <t>EQUIPMENT DESCRIPTION:  LIQUID PROPANE GAS (LPG) CYLINDERS EQUIPPED WITH AN OVERFILL PROTECTION.  THE OVERFILL PROTECTION DEVICE MAY NOT FUNCTION PROPERLY.</t>
  </si>
  <si>
    <t>MANCHESTER TANK WILL REPLACE THESE CYLINDERS.</t>
  </si>
  <si>
    <t>OWNER NOTIFICATION BEGAN JANUARY 28, 1998. OWNERS WHO DO NOT GET THEIR LP CYLINDER REPLACED FREE OF CHARGE WITHIN A REASONABLE TIME SHOULD CONTACT MANCHESTER TANK/ RECALL MANAGEMENT AT 1-800-420-7511.ALSO CONTACT THE NATIONAL HIGHWAY TRAFFIC SAFETY ADMINISTRATION'S AUTO SAFETY HOTLINE AT 1-800-424-9393.</t>
  </si>
  <si>
    <t>97V138000</t>
  </si>
  <si>
    <t>VEHICLE DESCRIPTION:  PASSENGER VEHICLES EQUIPPED WITH MANUAL STEERING.   THE PINION BEARING CAGE IN THE STEERING GEAR CAN SEPARATE UNDER HIGH STEERING SYSTEM LOAD CONDITIONS, SUCH AS PARKING LOT OR SIMILAR LOW SPEED MANEUVERS.</t>
  </si>
  <si>
    <t>THIS COULD RESULT IN THE PINION GEAR DISENGAGING FROM THE RACK CAUSING A LOSS OF STEERING CONTROL.</t>
  </si>
  <si>
    <t>DEALERS WILL REPLACE THE MANUAL STEERING GEAR ASSEMBLY.</t>
  </si>
  <si>
    <t>OWNER NOTIFICATION BEGAN AUGUST 29, 1997.OWNERS WHO TAKE THEIR VEHICLES TO AN AUTHORIZED DEALER ON AN AGREED UPON SERVICE DATE AND DO NOT RECEIVE THE FREE REMEDY WITHIN A REASONABLE TIME SHOULD CONTACT SATURN AT 1-800-833-6000.ALSO CONTACT THE NATIONAL HIGHWAY TRAFFIC SAFETY ADMINISTRATION'S AUTO SAFETY HOTLINE AT 1-800-424-9393.</t>
  </si>
  <si>
    <t>96V178004</t>
  </si>
  <si>
    <t>METROTRANS</t>
  </si>
  <si>
    <t>METROTRANS CORPORATION</t>
  </si>
  <si>
    <t>VEHICLE DESCRIPTION:  BUSES EQUIPPED WITH ISRINGHAUSEN SEATS IN THE DRIVER POSITION.   TWO WELDS LOCATED ON THE BACK REST ADJUSTMENT SIDE OF THE SEAT FRAME DID NOT MEET THE MANUFACTURER'S SPECIFICATIONS.</t>
  </si>
  <si>
    <t>OWNER NOTIFICATION:OWNER NOTIFICATION IS BEING CONDUCTED BY ISRINGHAUSEN AND HAS ALREADY BEGUN.NOTE:OWNERS WHO TAKE THEIR VEHICLES TO AN AUTHORIZED DEALER ON AN AGREED UPON SERVICE DATE AND DO NOT RECEIVE THE FREE REMEDY WITHIN A REASONABLE TIME SHOULD CONTACT METROTRANS AT 1-800-638-7635 OR ISRINGHAUSEN AT 616-968-5333, EXT. 301. ALSO CONTACT THE NATIONAL HIGHWAY TRAFFIC SAFETY ADMINISTRATION'S AUTO SAFETY HOTLINE AT 1-800-424-9393.</t>
  </si>
  <si>
    <t>96V178005</t>
  </si>
  <si>
    <t>OWNER NOTIFICATION:OWNER NOTIFICATION IS BEING CONDUCTED BY ISRINGHAUSEN AND HAS ALREADY BEGUN.NOTE:OWNERS WHO TAKE THEIR VEHICLES TO AN AUTHORIZED DEALER ON AN AGREED UPON SERVICE DATE AND DO NOT RECEIVE THE FREE REMEDY WITHIN A REASONABLE TIME SHOULD CONTACT NOVA BUS AT 1-505-347-3011 OR ISRINGHAUSEN AT 616-968-5333, EXT. 301. ALSO CONTACT THE NATIONAL HIGHWAY TRAFFIC SAFETY ADMINISTRATION'S AUTO SAFETY HOTLINE AT 1-800-424-9393.</t>
  </si>
  <si>
    <t>94V234001</t>
  </si>
  <si>
    <t>SERVICE BRAKES, HYDRAULIC:POWER ASSIST:HYDRAULIC</t>
  </si>
  <si>
    <t>THE HYDRAULIC BRAKE SYSTEM ON THESE BUSES USES TWO HYDRAULIC PRESSURE SWITCHES TO OPERATE THE BRAKE LIGHTS AND THE BRAKE BOOSTER PUMP. THE BRAKE PRESSURE WARNING LIGHT CAN ACTIVATE WHEN ACTUAL SYSTEM FAILURE HAS NOT OCCURRED.</t>
  </si>
  <si>
    <t>A FALSE WARNING OF THE BRAKE PRESSURE WARNING LIGHT CAN CAUSE THE DRIVER TO IGNORE A WARNING WHEN AN ACTUAL PROBLEM EXISTS WHICH COULD RESULT IN AN ACCIDENT.</t>
  </si>
  <si>
    <t>DEALERS WILL REPLACE THE TWO HYDRAULIC PRESSURE SWITCHES WITH ONE MECHANICAL SWITCH THAT IS ACTIVATED BY BRAKE PEDAL STROKE.</t>
  </si>
  <si>
    <t>SYSTEM: BRAKES; POWER ASSIST; HYDRAULIC SYSTEM.VEHICLE DESCRIPTION: SCHOOL AND TRANSIT BUSES BUILT WITH HYDRAULIC BRAKES.NOTE: IF THE VEHICLE IS PRESENTED TO AN AUTHORIZED DEALER ON AN AGREED UPON SERVICE DATE AND THE REMEDY IS NOT PROVIDED FREE OF CHARGE WITHIN A REASONABLE TIME OR THE REMEDY DOES NOT CORRECT THE DEFECT, PLEASE CONTACT AMTRAN AT 1-800-843-5615. ALSO CONTACT THE NATIONAL HIGHWAY TRAFFIC SAFETY ADMINISTRATION'S AUTO SAFETY HOTLINE AT 1-800-424-9393.</t>
  </si>
  <si>
    <t>95E002001</t>
  </si>
  <si>
    <t>5070</t>
  </si>
  <si>
    <t>SERVICE BRAKES, AIR:DRUM</t>
  </si>
  <si>
    <t>THE MACHINING PERFORMED ON THE BRAKE DRUMS WILL NOT PERMIT THE DRUM TO SEAT FULLY AGAINST THE HUB FACE. THE REDUCED BRAKE DRUM AND HUB CONTACT AREA WILL ABRADE AND FRET ALLOWING THE WHEEL MOUNTING JOINT TO LOOSEN.</t>
  </si>
  <si>
    <t>THE WHEEL MOUNTING STUDS CAN BREAK RESULTING INSEPARATION OF THE WHEEL FROM THE VEHICLE. VEHICLE STEERING AND BRAKING WILL BE REDUCED AND THE SEPARATED WHEEL WOULD CAUSE A HAZARD TO OTHERS ON THE HIGHWAY.  EITHER EVENT CAN RESULT IN A VEHICLE ACCIDENT.</t>
  </si>
  <si>
    <t>DEALERS WILL REPLACE THE INCORRECTLY MACHINED DRUMS WITH NEW BRAKE DRUMS PROVIDED BY ROCKWELL AND ALSO REPLACE THE WHEEL MOUNTING STUDS.</t>
  </si>
  <si>
    <t>SYSTEM: BRAKES; AIR; SHOE AND DRUM ASSEMBLY. VEHICLE DESCRIPTION: HEAVY DUTY TRUCKS EQUIPED WITH ROCKWELL FRONT DRIVE STEER AXLES. NOTE: OWNERS WHO TAKE THEIR VEHICLES TO AN AUTHORIZED DEALER ON AN AGREED UPON SERVICE DATE AND DO NOT RECEIVE THE FREE REMEDY WITHIN A REASONABLE TIME, SHOULD CONTACT NAVISTARAT 1-800-448-7825.ALSO CONTACT THE NATIONAL HIGHWAY TRAFFIC SAFETY ADMINISTRATION'S AUTO SAFETY HOTLINE AT 1-800-424-9393.</t>
  </si>
  <si>
    <t>95E002002</t>
  </si>
  <si>
    <t>ADVANCE</t>
  </si>
  <si>
    <t>ADVANCE MIXER, INC.</t>
  </si>
  <si>
    <t>THE WHEEL MOUNTING STUDS CAN BREAK RESULTING INSEPARATION OF THE WHEEL FROM THE VEHICLE. VEHICLE STEERING AND BRAKING WILL BE REDUCED AND THE SEPARATED WHEEL WOULD CAUSE A HAZARD TO OTHERS ON THE HIGHWAY.   EITHER EVENT CAN RESULT IN A VEHICLE ACCIDENT.</t>
  </si>
  <si>
    <t>DEALERS WILL REPLACE THE INCORRECTLY MACHINED DRUMS WITH NEW BRAKE DRUMS SUPPLIED BY ROCKWELL AND ALSO REPLACE THE WHEEL MOUNTING STUDS.</t>
  </si>
  <si>
    <t>SYSTEM: BRAKES; AIR; SHOE AND DRUM ASSEMBLY. VEHICLE DESCRIPTION: HEAVY DUTY CONCRETE TRUCKS EQUIPPED WITH ROCKWELL FRONT DRIVE STEERING AXLES. NOTE: OWNERS WHO TAKE THEIR VEHICLES TO AN AUTHORIZED DEALER ON AN AGREED UPON SERVICE DATE AND DO NOT RECEIVE THE FREE REMEDY WITHIN A REASONABLE TIME, SHOULD CONTACT ADVANCE MIXER AT 1-219-497-0728.ALSO CONTACT THE NATIONAL HIGHWAY TRAFFIC SAFETY ADMINISTRATION'S AUTO SAFETY HOTLINE AT 1-800-424-9393.</t>
  </si>
  <si>
    <t>97V027000</t>
  </si>
  <si>
    <t>WHEN THE VEHICLE IS BEING DRIVEN, THE FORCE OF THE WIND AGAINST THE HOOD CAN FORCE THE HOOD BEHIND THE BUMPER ALLOWING THE HOOD TO DROP.  THIS REDUCES THE TENSION ON THE TWO RUBBER HOLD-DOWNS WHICH THEN BECOME LOOSE.</t>
  </si>
  <si>
    <t>IF BOTH TIE DOWNS COME LOOSE, THE HOOD CAN SEPARATE DURING VEHICLE OPERATION LEADING TO A POSSIBLE BROKEN WINDSHIELD AND/OR BLOCKING OF THE DRIVER'S VISION, INCREASING THE RISK OF A VEHICLE CRASH..</t>
  </si>
  <si>
    <t>DEALERS WILL ADD A METAL BRACKET AND A SECOND BUMPER ABOVE AND BEHIND THE ORIGINAL BUMPER SO THAT THE HOOD CANNOT BE PUSHED OR SLIP BEHIND THE ORIGINAL (BOTTOM) BUMPER.</t>
  </si>
  <si>
    <t>OWNER NOTIFICATION BEGAN JUNE 18, 1997. OWNERS WHO TAKE THEIR VEHICLES TO AN AUTHORIZED DEALER ON AN AGREED UPON SERVICE DATE AND DO NOT RECEIVE THE FREE REMEDY WITHIN A REASONABLE TIME SHOULD CONTACT UTILIMASTER AT 1-800-582-3454.ALSO CONTACT THE NATIONAL HIGHWAY TRAFFIC SAFETY ADMINISTRATION'S AUTO SAFETY HOTLINE AT 1-800-424-9393.</t>
  </si>
  <si>
    <t>97E003000</t>
  </si>
  <si>
    <t>ROSTRA</t>
  </si>
  <si>
    <t>CRUISE CONTROL</t>
  </si>
  <si>
    <t>ROSTRA PRECISION CONTROLS</t>
  </si>
  <si>
    <t>ROSTRA PRECISION CONTROLS, INC.</t>
  </si>
  <si>
    <t>EQUIPMENT DESCRIPTION:  AFTERMARKET CRUISE CONTROL UNITS SOLD BY AUDIOVOX, MOSS MOTORS, S&amp;S AUTOMOTIVE AND WARSHAWSKY.  THESE AFTERMARKET CRUISE CONTROL UNITS CAN ACCELERATE ABOVE THE INTENDED SET SPEED.</t>
  </si>
  <si>
    <t>UNINTENDED VEHICLE ACCELERATION CAN OCCUR INCREASING THE RISK OF A VEHICLE CRASH.</t>
  </si>
  <si>
    <t>DEALERS WILL REPLACE THESE AFTERMARKET CRUISE CONTROL UNITS WITH NEWLY DESIGNED CRUISE CONTROL UNITS.</t>
  </si>
  <si>
    <t>OWNER NOTIFICATION:OWNER NOTIFICATION BEGAN FEBRUARY 3, 1997.NOTE:OWNERS WHO TAKE THEIR VEHICLES TO AN AUTHORIZED DEALER ON AN AGREED UPON SERVICE DATE AND DO NOT RECEIVE THE FREE REPLACEMENT CRUISE CONTROL UNIT WITHIN A REASONABLE TIME SHOULD CONTACT ROSTA PRECISION CONTROLS AT 1-910-276-4853.ALSO CONTACT THE NATIONAL HIGHWAY TRAFFIC SAFETY ADMINISTRATION'S AUTO SAFETY HOTLINE AT 1-800-424-9393.</t>
  </si>
  <si>
    <t>97V016001</t>
  </si>
  <si>
    <t>DURING THE INSTALLATION OF THE CAMPER EQUIPMENT, AN IMPROPERLY ADJUSTED POWER TOOL DRILL BIT PUNCTURED THE FUEL TANK VAPOR CONTAINER.</t>
  </si>
  <si>
    <t>FUEL VAPORS CAN ESCAPE WHICH COULD CAUSE A VEHICLE FIRE.</t>
  </si>
  <si>
    <t>VOLKSWAGEN DEALERS, ON BEHALF OF WINNEBAGO, WILL CHECK THE FUEL VAPOR CONTAINER FOR THE DEFECT AND IF A DEFECT IS PRESENT, THE FUEL VAPOR CONTAINER, WILL BE REPLACED.</t>
  </si>
  <si>
    <t>OWNER NOTIFICATION: OWNER NOTIFICATION BEGAN APRIL 9, 1997.NOTE:OWNERS WHO TAKE THEIR VEHICLES TO AN AUTHORIZED DEALER ON AN AGREED UPON SERVICE DATE AND DO NOT RECEIVE THE FREE REMEDY WITHIN A REASONABLE TIME SHOULD CONTACT VOLKSWAGEN AT 1-800-822-8987.ALSO CONTACT THE NATIONAL HIGHWAY TRAFFIC SAFETY ADMINISTRATION'S AUTO SAFETY HOTLINE AT 1-800-424-9393.</t>
  </si>
  <si>
    <t>98V179000</t>
  </si>
  <si>
    <t>FDM7133R</t>
  </si>
  <si>
    <t>VEHICLE DESCRIPTION:  FRONT DISCHARGE, REAR ENGINE MIXERS.  THE FAN DRIVE PULLEY THAT ATTACHES TO THE WATER PUMP CAN SHOW EXCESSIVE AXIAL RUNOUT CAUSING THE FAN AND PART OF THE FAN DRIVE TO SEPARATE FROM THE DRIVE PULLEY.</t>
  </si>
  <si>
    <t>THE FAN CAN CAUSE OTHER VEHICLE DAMAGE.  IF THE HOOD IS OPEN AT THE TIME OF FAN FAILURE, FRAGMENTS PROPELLED COULD CAUSE POSSIBLE PERSONAL INJURY TO PERSONS SERVICING THE ENGINE OR STANDING NEARBY.</t>
  </si>
  <si>
    <t>DELERS WILL INSPECT THE WATER PUMP AND, IF NECESSARY, REPLACE THE PUMP.</t>
  </si>
  <si>
    <t>OWNER NOTIFICATION BEGAN NOVEMBER 9, 1998. OWNERS WHO TAKE THEIR VEHICLES TO AN AUTHORIZED DEALER ON AN AGREED UPON SERVICE DATE AND DO NOT RECEIVE THE FREE REMEDY WITHIN A REASONABLE TIME SHOULD CONTACT MACK AT 1-610-709-3011ALSO CONTACT THE NATIONAL HIGHWAY TRAFFIC SAFETY ADMINISTRATION'S AUTO SAFETY HOTLINE AT 1-888-DASH-2-DOT(1-888-317-4236).</t>
  </si>
  <si>
    <t>CONQUEST</t>
  </si>
  <si>
    <t>98V180000</t>
  </si>
  <si>
    <t>VEHICLE DESCRIPTION:  SPORT UTILITY VEHICLES.  THE TRANSFER GEARBOX FLANGE NUTS WERE NOT PROPERLY INSTALLED, CAUSING THE NUTS TO LOOSEN.</t>
  </si>
  <si>
    <t>IF THE FLANGE NUTS LOOSEN, THE PROPELLER SHAFT CAN SEPARATE, RENDERING THE VEHICLE INOPEATIVE.</t>
  </si>
  <si>
    <t>DEALERS WILL INSPECT FRONT AND REAR FLANGE NUTS AND, IF FOUND LOOSE, TIGHTEN TO SPECIFIED TORQUE AND SECURED STAKED AT TWO PLACES.</t>
  </si>
  <si>
    <t>OWNER NOTIFICATION IS EXPECTED TO BEGIN AUGUST 24, 1998. OWNERS WHO TAKE THEIR VEHICLES TO AN AUTHORIZED DEALER ON AN AGREED UPON SERVICE DATE AND DO NOT RECEIVE THE FREE REMEDY WITHIN A REASONABLE TIME SHOULD CONTACT ISUZU AT 1-800-643-4070, EXT. 300 OR ACURA AT 1-800-382-2238.ALSO CONTACT THE NATIONAL HIGHWAY TRAFFIC SAFETY ADMINISTRATION'S AUTO SAFETY HOTLINE AT 1-888-DASH-2-DOT (1-888-327-4236).</t>
  </si>
  <si>
    <t>SLX</t>
  </si>
  <si>
    <t>97V001000</t>
  </si>
  <si>
    <t>NEW GOSHEN COACH</t>
  </si>
  <si>
    <t>GCII</t>
  </si>
  <si>
    <t>STRUCTURAL FAILURE IN THE CHASSIS MAIN BEAM CAN OCCUR AND SUBSEQUENT FAILURE OF CERTAIN OTHER REAR SUSPENSION COMPONENTS.</t>
  </si>
  <si>
    <t>FAILURE OF THE SUSPENSION SYSTEM CAN CAUSE A LOSS OF CONTROL OF THE VEHICLE INCREASING THE RISK OF A VEHICLE CRASH.</t>
  </si>
  <si>
    <t>DEALERS WILL INSPECT AND REPAIR THE CHASSIS MAIN BEAMS.</t>
  </si>
  <si>
    <t>OWNER NOTIFICATION:OWNER NOTIFICATION OCCURED OCTOBER 17, 1995.NOTES:OWNERS WHO TAKE THEIR VEHICLES TO AN AUTHORIZED DEALER ON AN AGREED UPON SERVICE DATE AND DO NOT RECEIVE THE FREE REMEDY WITHIN A REASONABLE TIME SHOULD CONTACT GOSHEN COACH AT 1-219-264-7511.ALSO CONTACT THE NATIONAL HIGHWAY TRAFFIC SAFETY ADMINISTRATION'S AUTO SAFETY HOTLINE AT 1-800-424-9393.</t>
  </si>
  <si>
    <t>97V002000</t>
  </si>
  <si>
    <t>THE SUBJECT VEHICLES HAVE THEIR WHEELCHAIR BARRIERS ATTACHED TO THE FLOOR STRUCTURE WITH A BOLT THREADED INTO THE FLOOR STRUCTURE.  IN THE CASE OF A FRONTAL CRASH, AT MORE THAN 20 MILES PER HOUR, WITH THE WHEELCHAIR POSITION OCCUPIED, THERE IS A POSSIBLY THAT THE BOLT THREADS TAPPED INTO THE FLOOR STRUCTURE WOULD STRIP ALLOWING MOVEMENT OF THE WHEELCHAIR BARRIER.</t>
  </si>
  <si>
    <t>FAILURE OF THE HARDWARE ATTACHMENT WOULD ALLOW MOVEMENT OF THE WHEELCHAIR BARRIER WHICH COULD CAUSE INJURIES, OR DEATH OF THE DISABLED PERSON OR OTHER PASSENGERS.</t>
  </si>
  <si>
    <t>THE EXISTING WHEELCHAIR BARRIER LEG MOUNTING BOLTS WILL BE REPLACED WITH NEW BOLTS, WASHERS AND NUTS.</t>
  </si>
  <si>
    <t>OWNER NOTIFICATION:OWNER NOTIFICATION WILL BEGIN JANUARY 10, 1997. NOTES:IF YOU DO NOT RECEIVE THE FREE REMEDY WITHIN A REASONABLE TIME SHOULD CONTACT ORION AT 1-905-625-9510.ALSO CONTACT THE NATIONAL HIGHWAY TRAFFIC SAFETY ADMINISTRATION'S AUTO SAFETY HOTLINE AT 1-800-424-9393.</t>
  </si>
  <si>
    <t>97V003000</t>
  </si>
  <si>
    <t>THE REAR BUMPER MOUNTING BRACKETS HAVE BEEN IMPROPERLY INSTALLED.  THE MOUNTING HOLES WERE CUT OVERSIZED AND CAN ALLOW THE MOUNTING BOLTS TO PULL THROUGH THE BRACKETS ON THE CHASSIS.</t>
  </si>
  <si>
    <t>THIS CONDITION CAN ALLOW THE BUMPER TO LOOSEN AND FALL OFF THE TRAILER INCREASING THE RISK OF A VEHICLE CRASH OR PROPERTY DAMAGE.</t>
  </si>
  <si>
    <t>DEALERS WILL INSPECT AND REPAIR THESE TRAILERS.</t>
  </si>
  <si>
    <t>OWNER NOTIFICATION:OWNER NOTIFICATION WILL BEGIN JANUARY 24, 1997. NOTES:OWNERS WHO TAKE THEIR TRAILERS TO AN AUTHORIZED DEALER ON AN AGREED UPON SERVICE DATE AND DO NOT RECEIVE THE FREE REMEDY WITHIN A REASONABLE TIME SHOULD CONTACT FLEETWOOD AT 1-800-445-3307.ALSO CONTACT THE NATIONAL HIGHWAY TRAFFIC SAFETY ADMINISTRATION'S AUTO SAFETY HOTLINE AT 1-800-424-9393.</t>
  </si>
  <si>
    <t>96V251000</t>
  </si>
  <si>
    <t>96S59</t>
  </si>
  <si>
    <t>VEHICLES ORIGINALLY SOLD OR CURRENTLY REGISTERED IN THE FOLLOWING STATES: ALASKA, MONTANA, NORTH DAKOTA, MINNESOTA, WISCONSIN, MICHIGAN (UPPER PENINSULA), NEW YORK, MAINE, VERMONT, AND NEW HAMPSHIRE.    OPERATION AT HIGHWAY SPEEDS DURING EXTREME COLD, NORTHERN CLIMATE WINTER CONDITIONS, CAN RESULT IN ICE FORMING IN THE THROTTLE BODY OF THE ENGINE.</t>
  </si>
  <si>
    <t>THIS ICE CAN CAUSE THE THROTTLE PLATE TO REMAIN IN THE HIGHWAY CRUISING POSITION AFTER THE ACCELERATOR IS RELEASED OR THE SPEED CONTROL IS DEACTIVATED.  UNDER SUCH CONDITIONS, THE VEHICLE STOPPING DISTANCES WOULD BE INCREASED POSSIBLY RESULTING IN AN ACCIDENT.</t>
  </si>
  <si>
    <t>DEALERS WILL INSTALL A FOAM INSULATING SLEEVE ON THE LINE FROM THE PCV TO THE HOSE FITTING ON THE THROTTLE PLATE.</t>
  </si>
  <si>
    <t>OWNER NOTIFICATION:OWNER NOTIFICATION WILL BEGIN JANUARY 20, 1997.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86002</t>
  </si>
  <si>
    <t>VEHICLE DESCRIPTION:  LIGHT DUTY 4X2 AND 4X4 PICKUP TRUCKS EQUIPPED WITH 4.0L ENGINES. THE FLEXIBLE SECTION OF THE CHASSIS MOUNTED FUEL LINE THAT CONNECTS TO THE ENGINE WAS ROUTED TOO CLOSE TO THE EXHAUST MANIFOLD.  THE LINE COULD CONTACT THE MANIFOLD.</t>
  </si>
  <si>
    <t>THIS COULD POTENTIALLY RESULT IN DAMAGE TO THE FUEL LINE, OR IN SOME CASES, CAUSE A FUEL LEAK.  FUEL LEAKAGE IN THE PRESENCE OF AN IGNITION SOURCE COULD RESULT IN A FIRE.</t>
  </si>
  <si>
    <t>DEALERS WILL INSTALL AN ADDITIONAL CLIP TO HOLD THE FUEL LINE IN THE INTENDED DESIGN POSITION.</t>
  </si>
  <si>
    <t>OWNER NOTIFICATION IS EXPECTED TO BEGIN DECEMBER 1, 1997.OWNERS WHO TAKE THEIR VEHICLES TO AN AUTHORIZED DEALER ON AN AGREED UPON SERVICE DATE AND DO NOT RECEIVE THE FREE REMEDY WITHIN A REASONABLE TIME SHOULD CONTACT MAZDA AT 1-800-222-5500. ALSO CONTACT THE NATIONAL HIGHWAY TRAFFIC SAFETY ADMINISTRATION'S AUTO SAFETY HOTLINE AT 1-800-424-9393.</t>
  </si>
  <si>
    <t>97V128003</t>
  </si>
  <si>
    <t>SAVAGE</t>
  </si>
  <si>
    <t>RITEWAY</t>
  </si>
  <si>
    <t>VEHICLE DESCRIPTION:  CLASS 8 HEAVY DUTY VEHICLES EQUIPPED WITH STEERING AXLE HUBS BUILT BY WEBB WHEEL FOR USE ON TRUCKS AND TRACTORS, PART NUMBERS WEBB 1530, VOLVO 90402-0006, OR EATON F1960.   THE STEERING AXLE HUB FLANGE CAN FRACTURE AND SEPARATE FROM THE CENTER PORTION OF THE HUB.</t>
  </si>
  <si>
    <t>LOSS OF STEERING CAN OCCUR AND THE WHEEL CAN SEPARATE FROM THE VEHICLE INCREASING THE RISK OF A VEHICLE CRASH OR PROPERTY DAMAGE.</t>
  </si>
  <si>
    <t>OWNER NOTIFICATION IS BEING CONDUCTED BY WEBB WHEEL.   DEALERS WILL INSPECT THE HUB FOR CRACKS ON THE OUTSIDE OR INSIDE OF THE HUB FLANGE AND REPLACE THESE HUBS.</t>
  </si>
  <si>
    <t>OWNER NOTIFICATION IS BEING CONDUCTED BY WEBB WHEEL. OWNERS WHO TAKE THEIR VEHICLES TO AN AUTHORIZED DEALER ON AN AGREED UPON SERVICE DATE AND DO NOT RECEIVE THE FREE REMEDY WITHIN A REASONABLE TIME SHOULD CONTACT WEBB WHEEL AT 1-800-633-3256.ALSO CONTACT THE NATIONAL HIGHWAY TRAFFIC SAFETY ADMINISTRATION'S AUTO SAFETY HOTLINE AT 1-800-424-9393.</t>
  </si>
  <si>
    <t>97V127000</t>
  </si>
  <si>
    <t>VEHICLE DESCRIPTION:  CLASS 8 HEAVY DUTY TRUCKS.   A WIRE THAT CONNECTS THE ENGINE CONTROL MODULE (ECU) TO THE AUTOMATIC BRAKING CONTROL SYSTEM (ABS) CONTROLLER IS MISSING.  THE ENGINE BRAKE CAN LOCK UP THE REAR AXLE WHEELS ON A SLICK PAVEMENT, AND THE ABS WOULD NOT PREVENT THE LOCK UP.</t>
  </si>
  <si>
    <t>IF THE WHEELS LOCKED UP, THE POTENTIAL FOR A VEHICLE CRASH COULD OCCUR.</t>
  </si>
  <si>
    <t>DEALERS WILL INSTALL THE MISSING WIRING CIRCUIT ON THE ABS BRAKES.</t>
  </si>
  <si>
    <t>NOTE:OWNER NOTIFICATION WILL BEGIN BY THE END OF SEPTEMBER 1997. OWNERS WHO TAKE THEIR VEHICLES TO AN AUTHORIZED DEALER ON AN AGREED UPON SERVICE DATE AND DO NOT RECEIVE THE FREE REMEDY WITHIN A REASONABLE TIME SHOULD CONTACT VOLVO TRUCK AT 1--910-393-2000. ALSO CONTACT THE NATIONAL HIGHWAY TRAFFIC SAFETY ADMINISTRATION'S AUTO SAFETY HOTLINE AT 1-800-424-9393.</t>
  </si>
  <si>
    <t>97V130000</t>
  </si>
  <si>
    <t>VEHICLE DESCRIPTION:  SCHOOL BUSES BUILT ON A 9,500 LB. GROSS VEHICLE WEIGHT RATIO GMT-600 CHEVY CUTAWAY CHASSIS WITH AN EXTERIOR WIDTH OF 80 INCHES.  THERE IS NOT ENOUGH CLEARANCE BETWEEN THE WHEELWELL AND THE REAR TIRE ALLOWING THE INSIDE OF THE REAR TIRE TO RUB ON THE STEEL WHEELWELL.</t>
  </si>
  <si>
    <t>THE TIRE RUBBING CAN CAUSE A PREMATURE TIRE FAILURE INCREASING THE RISK OF A VEHICLE CRASH.</t>
  </si>
  <si>
    <t>DEALERS WILL REPAIR THE WHEELWELL TO PREVENT THE TIRE FROM RUBBING.  IF AN OWNER PREFERS, DETAILED INSTRUCTIONS WILL BE PROVIDED SO THE BUS OWNERS CAN REPAIR THEIR VEHICLES.</t>
  </si>
  <si>
    <t>NOTE:OWNER NOTIFICATION BEGAN AUGUST 11, 1997.OWNERS WHO TAKE THEIR VEHICLES TO AN AUTHORIZED DEALER ON AN AGREED UPON SERVICE DATE AND DO NOT RECEIVE THE FREE REMEDY WITHIN A REASONABLE TIME SHOULD CONTACT COLLINS BUS AT 1-316-662-9000.ALSO CONTACT THE NATIONAL HIGHWAY TRAFFIC SAFETY ADMINISTRATION'S AUTO SAFETY HOTLINE AT 1-800-424-9393.</t>
  </si>
  <si>
    <t>97T003000</t>
  </si>
  <si>
    <t>LT22575R16</t>
  </si>
  <si>
    <t>TIRE DESCRIPTION:  SIZE LT225/75R16 M+S, APACHE ALL SEASON, SERIAL NOS. AD1L9KN057, AD1L9KNO67 OR AD1L9KN077.   A SOFT SPOT ALONG THE LOWER SIDEWALL CAN AFFECT THE LONG TERM SERVICE LIFE OF THE TIRE.  THE TIRE MAY DISPLAY SPORADIC SURFACE CRACKING IN THE AREA AFFECTED WHICH CAN EXTEND AROUND THE LOWER SIDEWALL.  THIS DOES NOT CONFORM TO FEDERAL MOTOR VEHICLE SAFETY STANDARD NO. 119, "NEW PNEUMATIC TIRES FOR VEHICLES OTHER THAN PASSENGER CARS."</t>
  </si>
  <si>
    <t>DEALERS WILL REPLACE THESE TIRES WITH A TIRE OF THE SAME TYPE OR COMPARABLE CONTINENTAL GENEAL TIRE.</t>
  </si>
  <si>
    <t>OWNER NOTIFICATION BEGAN APRIL 29, 1997.OWNERS WHO TAKE THEIR TIRES TO AN AUTHORIZED DEALER AND DO NOT RECEIVE A FREE REPLACEMENT TIRE WITHIN A REASONABLE TIME SHOULD CONTACT CONTINENTAL GENERAL AT 1-800-847-3349.ALSO CONTACT THE NATIONAL HIGHWAY TRAFFIC SAFETY ADMINISTRATION'S AUTO SAFETY HOTLINE AT 1-800-424-9393.</t>
  </si>
  <si>
    <t>96V216000</t>
  </si>
  <si>
    <t>THE ELECTRICAL WIRING HARNESS LOCATED TO THE RIGHT OF THE ACCELERATOR PEDAL AND ROUTED ALONG THE ENGINE TUNNEL TO THE DRIVER'S SEAT BASE CAN CHAFE OR RUB BY CONTACT FROM THE DRIVER'S FOOT.</t>
  </si>
  <si>
    <t>THIS CONDITION CAN CAUSE WIRING HARNESS EXPOSURE OR BREAKAGE OF THE WIRING.  THIS WIRING BREAKAGE CAN CAUSE LOSS OF ELECTRICAL POWER TO VARIOUS VEHICLE COMPONENTS OR SYSTEMS INCLUDING THE WINDSHIELD WIPERS.</t>
  </si>
  <si>
    <t>DEALERS WILL INSTALL A DOUBLE LAYERED PROTECTIVE COVER PERMANENTLY ON THE WIRING HARNESS.  IF THE HARNESS OR THE WIRING HAS BEEN BROKEN, IT WILL BE REPAIRED.</t>
  </si>
  <si>
    <t>OWNER NOTIFICATION:OWNER NOTIFICATION IS EXPECTED TO BEGIN DECEMBER 2, 1996. NOTE:OWNERS WHO TAKE THEIR VEHICLES TO AN AUTHORIZED DEALER ON AN AGREED UPON SERVICE DATE AND DO NOT RECEIVE THE FREE REMEDY WITHIN A REASONABLE TIME SHOULD CONTACT NISSAN DIESEL AT 1-972-756-5500.ALSO CONTACT THE NATIONAL HIGHWAY TRAFFIC SAFETY ADMINISTRATION'S AUTO SAFETY HOTLINE AT 1-800-424-9393.</t>
  </si>
  <si>
    <t>96V170003</t>
  </si>
  <si>
    <t>THE LATCH PLATE USED IN THE SEAT BELT BUCKLE WAS NOT MANUFACTURED ACCORDING TO DESIGN DIMENSIONS.  IF THE SEAT BELT TONGUE IS INSERTED SLOWLY AT AN ANGLE INTO THE BUCKLE, THERE IS A POSSIBILITY OF PARTIAL ENGAGEMENT.</t>
  </si>
  <si>
    <t>DEALERS WILL INSPECT THE BUCKLE AND, IF NECESSARY, REPLACE THE BUCKLE ASSEMBLY WITH A NEW BUCKLE.</t>
  </si>
  <si>
    <t>OWNER NOTIFICATION BEGAN OCTOBER 31, 1996. NOTE:OWNERS WHO TAKE THEIR VEHICLES TO AN AUTHORIZED DEALER ON AN AGREED UPON SERVICE DATE AND DO NOT RECEIVE THE FREE REMEDY WITHIN A REASONABLE TIME SHOULDCONTACT HONDA AT 1-800-999-1009. ALSO CONTACT THE NATIONAL HIGHWAY TRAFFIC SAFETY ADMINISTRATION'S AUTO SAFETY HOTLINE AT 1-800-424-9393.</t>
  </si>
  <si>
    <t>96V258000</t>
  </si>
  <si>
    <t>THE TAIL LIGHT USED ON THESE VEHICLES WAS NOT CERTIFIED FOR THE UNITED STATES.</t>
  </si>
  <si>
    <t>THE PHOTOMETRICS OF THE EUROPEAN TAIL LIGHT USED ON THESE VEHICLES MAY NOT BE THE SAME AS ON THE UNITED STATES VERSION RESULTING IN A DIFFERENCE IN LIGHTING ABILITY.</t>
  </si>
  <si>
    <t>DEALERS WILL INSTALL THE CORRECT TAIL LIGHT ASSEMBLY.</t>
  </si>
  <si>
    <t>OWNER NOTIFICATION:OWNER NOTIFICATION BEGAN DECEMBER 20, 1996. 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7V208001</t>
  </si>
  <si>
    <t>VEHICLE DESCRIPTION:  LIGHT DUTY PICKUP TRUCKS AND MULTI-PURPOSE VEHICLES.  AN ENGINE ELECTRICAL WIRING-HARNESS CLIP CAN MELT AND DRIP ONTO THE EXHAUST MANIFOLD.</t>
  </si>
  <si>
    <t>THE CLIP MATERIAL ON THE EXHAUST MANIFOLD CAN IGNITE AND SUBSEQUENTLY IGNITE OTHER COMBUSTIBLE COMPONENTS RESULTING IN A VEHICLE FIRE.</t>
  </si>
  <si>
    <t>DEALERS ARE CONTACTING OWNERS BY TELEPHONE TO HAVE THEIR VEHICLES TOWED TO THE DEALER AND ALTERNATE TRANSPORTATION PROVIDED TO THEM UNTIL THE DEALER CAN REROUTE THE ELECTRICAL WIRING-HARNESS.</t>
  </si>
  <si>
    <t>OWNER NOTIFICATION BEGAN NOVEMBER 14, 1997.OWNERS WHO HAVE NOT BEEN CONTACTED WITHIN A REASONABLE TIME SHOULD CONTACT CHEVROLET AT 1-800-222-1020, AND GMC AT 1-800-462-8782.ALSO CONTACT THE NATIONAL HIGHWAY TRAFFIC SAFETY ADMINISTRATION'S AUTO SAFETY HOTLINE AT 1-800-424-9393.</t>
  </si>
  <si>
    <t>97V208002</t>
  </si>
  <si>
    <t>OWNER NOTIFICATION BEGAN NOVEMBER 14, 1997.OWNERS WHO HAVE NOT BEEN CONTACTED WITHIN A REASONABLE TIME SHOULD CONTACT ISUZU AT 1-800-255-6727.ALSO CONTACT THE NATIONAL HIGHWAY TRAFFIC SAFETY ADMINISTRATION'S AUTO SAFETY HOTLINE AT 1-800-424-9393.</t>
  </si>
  <si>
    <t>97V216000</t>
  </si>
  <si>
    <t>VEHICLE DESCRIPTION:  PASSENGER VEHICLES EQUIPPED WITH 4.6L ENGINES.   SOME OF THESE VEHICLES HAS MISSING OR INADEQUATE BRAZE JOINTS BETWEEN THE FUEL RAIL BODY AND THE FUEL RAIL MOUNTING BRACKET(S).</t>
  </si>
  <si>
    <t>IF THE BRACKET SEPARATES FROM THE RAIL, THE RAIL CAN LIFT ONE OR MORE OF THE INJECTORS, AND FUEL LEAKAGE WILL RESULT.  IN THE PRESENCE OF AN IGNITION SOURCE, A FIRE COULD OCCUR.</t>
  </si>
  <si>
    <t>DEALERS WILL REPLACE THE FUEL RAIL ON THESE VEHICLES.</t>
  </si>
  <si>
    <t>OWNER NOTIFICATION IS EXPECTED TO BEGIN DECEMBER 15,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98000</t>
  </si>
  <si>
    <t>VAN CONVERSION</t>
  </si>
  <si>
    <t>VEHICLE DESCRIPTION:  GLAVAL CONVERSION VANS, 1995 CHEVROLET/GMC G-20 VANS EQUIPPED WITH TIPAN 15" X 7" WHEELS.  THERE IS INADEQUATE THREAD ENGAGEMENT ON THE WHEELS WHEN INSTALLED ON THESE VANS.</t>
  </si>
  <si>
    <t>IMPROPER TIGHTENING OF THESE WHEELS CAN, OVER TIME, CAUSE EXCESSIVE LOOSENING OF THE LUG NUTS, FRACTURE OF THE LUG STUDS, AND SEPARATION OF THE WHEEL FROM THE VEHICLE INCREASING THE RISK OF A VEHICLE CRASH.</t>
  </si>
  <si>
    <t>THESE WHEELS WILL BE REPLACED WITH WHEELS HAVING A DEEPENED LUG NUT SEAT AND APPROPRIATE LUG NUTS TO ENSURE ADEQUATE THREAD ENGAGEMENT.</t>
  </si>
  <si>
    <t>OWNER NOTIFICATION:OWNER NOTIFICATION BEGAN JULY 1, 1997. OWNERS WHO TAKE THEIR VEHICLES TO AN AUTHORIZED DEALERON AN AGREED UPON SERVICE DATE AND DO NOT RECEIVE THE FREE REMEDY WITHIN A REASONABLE TIME SHOULD CONTACT GLAVAL AT 1-800-348-3708.ALSO CONTACT THE NATIONAL HIGHWAY TRAFFIC SAFETY ADMINISTRATION'S AUTO SAFETY HOTLINE AT 1-800-424-9393.</t>
  </si>
  <si>
    <t>CHEVROLET G20</t>
  </si>
  <si>
    <t>GMC G25</t>
  </si>
  <si>
    <t>97E018000</t>
  </si>
  <si>
    <t>THE FRONT SEAT BELT RETRACTOR LOCATED NEXT TO THE DRIVER AND PASSENGER SEATS WILL NOT ALLOW THE BELT TO BE EXTENDED SO THAT IT CAN BE USED.</t>
  </si>
  <si>
    <t>IN THE EVENT OF AN ACCIDENT, THE DRIVER OR OCCUPANT WOULD NOT BE PROPERLY RESTRAINED INCREASING THE RISK OF PERSONAL INJURY.</t>
  </si>
  <si>
    <t>DEALERS WILL INSTALL NEW SEAT BELT ASSEMBLIES IN THESE VEHICLES.</t>
  </si>
  <si>
    <t>EQUIPMENT DESCRIPTION:TYPE 2 SAFETY BELTS USED ON CLASS A MOTOR HOMES.OWNER NOTIFICATION:OWNER NOTIFICATION IS EXPECTED TO BEGIN DURING JULY1996.NOTE:OWNERS WHO DO NOT RECEIVE THE FREE REPLACEMENT SEAT BELTS WITHIN A REASONABLE TIME SHOULD CONTACTAM-SAFE AT 1-219-266-8330. ALSO CONTACT THE NATIONAL HIGHWAY TRAFFIC SAFETY ADMINISTRATION'S AUTO SAFETY HOTLINE AT 1-800-424-9393.</t>
  </si>
  <si>
    <t>98V175000</t>
  </si>
  <si>
    <t>VEHICLE DESCRIPTION:  TRANSIT BUSES EQUIPPED WITH SUNSOURCE/FAUVER TANDEM HYDRAULIC PUMPS.  THE HYDRAULIC PISTON PUMP IS DRIVEN BY THE ENGINE AND A SHAFT OUT OF THE BACK OF THE PUMP PROVIDING POWER TO THE POWER STEERING PUMP.  THE SHAFTS ARE CONNECTED TOGETHER WITH A COUPLING.  THIS COUPLING IS FITTED WITH TWO RETAINER CLIPS WHICH KEEPS IT CENTERED BETWEEN THE TWO PUMPS.  THESE BUSES WERE SHIPPED MISSING THE COUPLING RETAINER CLIPS.</t>
  </si>
  <si>
    <t>EXCESSIVE MOVEMENT OF THE COUPLING CAN DISENGAGE THE TWO PUMP SHAFTS, CAUSING LOSS OF POWER STEERING.</t>
  </si>
  <si>
    <t>DEALERS ARE INSPECTING AND RETROFITTING THE COUPLINGS ON THESE PUMPS.</t>
  </si>
  <si>
    <t>OWNER NOTIFICATION HAS BEGUN.ALL OWNERS HAVE BEEN NOTIFIED.</t>
  </si>
  <si>
    <t>98V176000</t>
  </si>
  <si>
    <t>VEHICLE DESCRIPTION:  SCHOOL AND TRANSIT BUSES.  THE BOLTS RETAINING THE FUEL TANK STRAPS CAN LOOSEN ALLOWING THE FUEL TANK TO DISLODGE.</t>
  </si>
  <si>
    <t>THIS CONDITION COULD ALLOW THE FUEL TANK TO SLIP, INCREASING THE RISK OF THE TANK HITTING THE GROUND, RESULTING IN FUEL LEAKAGE.  FUEL LEAKAGE IN THE PRESENCE OF AN IGNITION SOURCE CAN RESULT IN A FIRE.</t>
  </si>
  <si>
    <t>OWNERS WILL BE ADVISED TO REPLACE THE ORIGINAL BOLTS AND NUTS IN THE FUEL TANK RETAINING STRAPS WITH NEW BOLTS AND NUTS THAT WILL BE PROVIDED.</t>
  </si>
  <si>
    <t>OWNER NOTIFICATION BEGAN AUGUST 11, 1998.OWNERS WHO DO NOT RECEIVE THE FREE NUTS AND BOLTS WITHIN A REASONABLE TIME SHOULD CONTACT BLUE BIRD AT 1-912-822-2242.ALSO CONTACT THE NATIONAL HIGHWAY TRAFFIC SAFETY ADMINISTRATION'S AUTO SAFETY HOTLINE AT 1-888-DASH-2-DOT (1-888-327-4236).</t>
  </si>
  <si>
    <t>98E023000</t>
  </si>
  <si>
    <t>EQUIPMENT DESCRIPTION:  AXLES.  THE HUBS USED ON SOME OF THESE AXLES HAVE AN OVERSIZED WHEEL PILOT DIAMETER WHICH PREVENTS PROPER SEATING OF THE WHEEL.</t>
  </si>
  <si>
    <t>IF THE WHEEL IS NOT SEATED, THE MOUNTING STUDS CAN FAIL AND RESULT IN LOSS OF THE WHEEL, INCREASING THE RISK OF A CRASH.</t>
  </si>
  <si>
    <t>DEALERS WILL INSPECT AND REPLACE THE TAG AXLE HUBS.</t>
  </si>
  <si>
    <t>OWNER NOTIFICATION BEGAN DURING JULY1998.ONLY TERRA TRANSIT VEHICLES ARE INVOLVED IN THIS RECALL.</t>
  </si>
  <si>
    <t>98I003000</t>
  </si>
  <si>
    <t>THIS IS NOT A SAFETY RECALL IN ACCORDANCE WITH THE SAFETY ACT.   HOWEVER, IT IS DEEMED A SAFETY IMPROVEMENT CAMPAIGN BY THE AGENCY.   MINI VANS SOLD DURING THE MONTHS OF DECEMBER 1996, AND JANUARY, FEBRUARY AND MAY 1997.  FRONT BRAKE CALIPER ANCHOR PLATE TO HUB AND SPINDLE ASSEMBLY BOLTS MAY BE LOOSE AS A RESULT OF AN INCOMPLETE TIGHTENING OPERATION AT THE ASSEMBLY PLANT.</t>
  </si>
  <si>
    <t>WHEN THE BOLTS ARE LOOSE, A NOTICEABLE NOISE AND/OR VIBRATION IS EVIDENT WHICH PROVIDES WARNING TO THE VEHICLE DRIVER.  VEHICLE BRAKING IS NOT DEGRADED.</t>
  </si>
  <si>
    <t>DEALERS WILL TIGHTEN THE FRONT BRAKE CALPIER ANCHOR PLATE BOLTS.  OWNERS CAN CONTACT FORD AT 1-800-392-3673.</t>
  </si>
  <si>
    <t>FORD HAS DECIDED TO CONDUCT AN OWNER NOTIFICATION PROGRAM THAT PROVIDES FOR THE TIGHTENING OF THE BOLTS ON THE FRONT BRAKE CALIPER ANCHOR PLATE TO HUB AND SPINDLE ASSEMBLY.</t>
  </si>
  <si>
    <t>96V237000</t>
  </si>
  <si>
    <t>VEHICLE DESCRIPTION:  3-WHEEL ON-ROAD VEHICLES, MODELS 898464B, 898465A, 898474B, 898474C, 898475A AND 898484.  THE DOOR LATCH CAN RELEASE UNEXPECTEDLY.</t>
  </si>
  <si>
    <t>THE DOOR LATCH RELEASING UNEXPECTEDLY CAN INCREASE THE RISK OF A VEHICLE ACCIDENT OR PERSONAL INJURY TO THE VEHICLE OCCUPANT.</t>
  </si>
  <si>
    <t>DEALERS WILL REPLACE THESE DOOR LATCHES WITH A NEWLY DESIGNED DOOR LATCH.</t>
  </si>
  <si>
    <t>OWNER NOTIFICATION:OWNER NOTIFICATION BEGAN NOVEMBER 19, 1996.NOTE:OWNERS WHO TAKE THEIR VEHICLES TO AN AUTHORIZED DEALER ON AN AGREED UPON SERVICE DATE AND DO NOT RECEIVE THE FREE REMEDY WITHIN A REASONABLE TIME SHOULD CONTACT CUSHMAN AT 1-402-474-8572.ALSO CONTACT THE NATIONAL HIGHWAY TRAFFIC SAFETY ADMINISTRATION'S AUTO SAFETY HOTLINE AT 1-800-424-9393.</t>
  </si>
  <si>
    <t>96V217000</t>
  </si>
  <si>
    <t>THE SUPPLEMENTAL RESTRAINT SYSTEM (SRS) ELECTRONIC CONTROL UNIT CAN CAUSE THE AIR BAG TO DEPLOY UNEXPECTEDLY.</t>
  </si>
  <si>
    <t>THIS TYPE OF UNANTICIPATED AIR BAG DEPLOYMENT COULD RESULT IN ABRASION TO THE HANDS, ARMS, OR FACE OF A PROPERLY-POSITIONED FRONT SEAT OCCUPANT, OR COULD CAUSE MORE SERIOUS INJURY TO AN OUT-OF-POSITION OCCUPANT.</t>
  </si>
  <si>
    <t>DEALERS WILL REPLACE THE SRS ELECTRONIC CONTROL UNIT IN THE AIR BAG SYSTEM.</t>
  </si>
  <si>
    <t>OWNER NOTIFICATION:OWNER NOTIFICATION IS EXPECTED TO BEGIN DURING NOVEMBER 1996. NOTE:OWNERS WHO TAKE THEIR VEHICLES TO AN AUTHORIZED DEALER ON AN AGREED UPON SERVICE DATE AND DO NOT RECEIVE THE FREE REMEDY WITHIN A REASONABLE TIME SHOULD CONTACT HONDA AT 1-800-999-1009.ALSO CONTACT THE NATIONAL HIGHWAY TRAFFIC SAFETY ADMINISTRATION'S AUTO SAFETY HOTLINE AT 1-800-424-9393.</t>
  </si>
  <si>
    <t>97V036000</t>
  </si>
  <si>
    <t>THESE VEHICLES WERE ASSEMBLED WITH CENTER REAR SEAT BELT ANCHOR BOLTS NOT PROPERLY INSTALLED.  THIS DOES  NOT MEET THE REQUIREMENTS OF FMVSS NO. 210, "SEAT BELT ASSEMBLY ANCHORAGES."</t>
  </si>
  <si>
    <t>IN THE EVENT OF A VEHICLE CRASH, THE SEAT BELT SYSTEM WOULD NOT WITHSTAND THE REQUIRED LOAD AND INJURY TO THE SEAT OCCUPANT COULD OCCUR.</t>
  </si>
  <si>
    <t>DEALERS WILL TIGHTEN THE CENTER REAR SEAT BELT ANCHOR BOLTS TO SPECIFICATION.</t>
  </si>
  <si>
    <t>OWNER NOTIFICATION:OWNER NOTIFICATION IS EXPECTED TO BEGIN DURING MARCH 1997.NOTE:OWNERS WHO TAKE THEIR VEHICLES TO AN AUTHORIZED DEALER ON AN AGREED UPON SERVICE DATE AND DO NOT RECEIVE THE FREE REMEDY WITHIN A REASONABLE TIME SHOULD CONTACT BUICK AT 1-800-521-7300.ALSO CONTACT THE NATIONAL HIGHWAY TRAFFIC SAFETY ADMINISTRATION'S AUTO SAFETY HOTLINE AT 1-800-424-9393.</t>
  </si>
  <si>
    <t>97V037000</t>
  </si>
  <si>
    <t>VEHICLE DESCRIPTION:  EXTENDED CAB AND 2-DOOR UTILITY VEHICLES EQUIPPED WITH RECLINING SEATS AND THE EASY-ENTRY FEATURE.   THESE VEHICLES EXHIBIT A CONDITION IN WHICH A PINCH POINT EXISTS IN THE RECLINER MECHANISM THAT CAN TRAP AND PINCH A PERSON'S HAND OR FINGER(S) WHEN THE EASY-ENTRY FEATURE IS ACTIVATED.</t>
  </si>
  <si>
    <t>THIS PINCHING CAN CUT THE HAND OR POSSIBLY SEVER THE FINGER(S) WITHOUT PRIOR WARNING.</t>
  </si>
  <si>
    <t>DEALERS WILL INSTALL A PROTECTOR COVER OVER THE RECLINER MECHANISM.</t>
  </si>
  <si>
    <t>OWNER NOTIFICATION:OWNER NOTIFICATION IS EXPECTED TO BEGIN DURING MARCH 1997. NOTE: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7E004000</t>
  </si>
  <si>
    <t>CARRARO</t>
  </si>
  <si>
    <t>607</t>
  </si>
  <si>
    <t>CARRARO NORTH AMERICA</t>
  </si>
  <si>
    <t>EQUIPMENT DESCRIPTION:  AXLES USED AS REPLACEMENT EQUIPMENT FOR MARMON-HERRINGTON ALL WHEEL DRIVE CONVERSION KITS.  ALSO USED AS ORIGINAL EQUIPMENT IN CERTAIN ELDORADO NATIONAL BUSES.   AN INCORRECT WELDING MATERIAL WAS USED TO JOIN THE AXLE TUBE TO THE AXLE YOKE.</t>
  </si>
  <si>
    <t>FAILURE OF THE WELD CAN CAUSE THE AXLE TO PUSH THE WHEEL FROM ITS MOUNTING INCREASING THE RISK OF A VEHICLE CRASH.</t>
  </si>
  <si>
    <t>DEALERS WILL REPLACE THESE AXLES WITH REPLACEMENT AXLES.</t>
  </si>
  <si>
    <t>OWNER NOTIFICATION:MARMON-HERRINGTON WILL BEGIN OWNER NOTIFICATION BY MARCH 14, 1997.ELDORADO NATIONAL WILL BEGIN OWNER NOTIFICATION BY FEBRUARY 28, 1997.NOTE:OWNERS WHO TAKE THEIR VEHICLES TO AN AUTHORIZED DEALER ON AN AGREED UPON SERVICE DATE AND DO NOT RECEIVE THE FREE REMEDY WITHIN A REASONABLE TIME SHOULD CONTACT EITHER MARMON-HERRINGTON AT 1-800-227-0727 OR ELDORADO NATIONAL AT 1-810-346-3717.ALSO CONTACT THE NATIONAL HIGHWAY TRAFFIC SAFETY ADMINISTRATION'S AUTO SAFETY HOTLINE AT 1-800-424-9393.</t>
  </si>
  <si>
    <t>97E005000</t>
  </si>
  <si>
    <t>DEI</t>
  </si>
  <si>
    <t>551</t>
  </si>
  <si>
    <t>DIRECTED ELECTRONICS, INC.</t>
  </si>
  <si>
    <t>IMPROPERLY INSTALLED REMOTE START UNITS CAN PERMIT REMOTE ENGINE START WHILE THE VEHICLE IS IN GEAR.</t>
  </si>
  <si>
    <t>IF THE VEHICLE IS STARTED IN GEAR, THE VEHICLE CAN MOVE FORWARD UNEXPECTEDLY CAUSING PROPERTY DAMAGE OR PERSONAL INJURY.</t>
  </si>
  <si>
    <t>DEALERS WILL INSPECT VEHICLES HAVING THE REMOTE START UNITS AND, IF NECESSARY, APPROPRIATE ADJUSTMENT WILL BE MADE TO PREVENT REMOTE STARTING IN GEAR.</t>
  </si>
  <si>
    <t>OWNER NOTIFICATION:DIRECTED ELECTRONICS HAS NOTIFIED THEIR DISTRIBUTORS OF THIS RECALL. OWNERS WHO TAKE THEIR VEHICLES TO AN AUTHORIZED DEALER ON AN AGREED UPON SERVICE DATE AND DO NOT RECEIVE THE FREE REMEDY WITHIN A REASONABLE TIME SHOULD CONTACT DEI AT 1-619-598-6200.ALSO CONTACT THE NATIONAL HIGHWAY TRAFFIC SAFETY ADMINISTRATION'S AUTO SAFETY HOTLINE AT 1-800-424-9393.</t>
  </si>
  <si>
    <t>552</t>
  </si>
  <si>
    <t>553</t>
  </si>
  <si>
    <t>97V017000</t>
  </si>
  <si>
    <t>SOME OF THESE VEHICLES HAVE A STRAINED OR SEPARATED WASHER/WIPER SWITCH POWER FEED WIRE.</t>
  </si>
  <si>
    <t>THIS CAN CAUSE THE WINDSHIELD WASHER/WIPER TO WORK INTERMITTENTLY AND COULD ULTIMATELY RESULT IN INOPERATIVE WIPERS.  IF THIS WERE TO OCCUR IN A SEVERE WEATHER SITUATION, DRIVER VISIBILITY COULD BE REDUCED, INCREASING THE RISK OF A VEHICLE CRASH.</t>
  </si>
  <si>
    <t>DEALERS WILL INSPECT AND REPLACE THE OLD DESIGNED WASHER/WIPER SWITCHES WITH A NEWLY DESIGNED SWITCH.</t>
  </si>
  <si>
    <t>OWNER NOTIFICATION:OWNER NOTIFICATION IS EXPECTED TO BEGIN DURING MARCH 1997. NOTES:OWNERS WHO TAKE THEIR VEHICLES TO AN AUTHORIZED DEALER ON AN AGREED UPON SERVICE DATE AND DO NOT RECEIVE THE FREE REMEDY WITHIN A REASONABLE TIME SHOULD CONTACT CHEVROLET AT 1-800-222-1020, BUICK AT 1-800-521-7300, OLDSMOBILE AT 1-800-442-6537, OR PONTIAC AT 1-800-762-2737.ALSO CONTACT THE NATIONAL HIGHWAY TRAFFIC SAFETY ADMINISTRATION'S AUTO SAFETY HOTLINE AT 1-800-424-9393.</t>
  </si>
  <si>
    <t>97V018000</t>
  </si>
  <si>
    <t>THE NUT THAT SECURES THE VEHICLE'S MAIN POWER SUPPLY CAN LOOSEN CAUSING LOSS OF CONTACT.</t>
  </si>
  <si>
    <t>THIS CONDITION CAN RESULT IN A LOSS OF VEHICLE POWER INCREASING THE RISK OF A VEHICLE CRASH.</t>
  </si>
  <si>
    <t>THOMAS BUILT WILL SHIP REPAIR PARTS AND A DETAILED REPAIR PROCEDURE TO THE BUS OWNERS.  THE REPAIR WILL CONSIST OF REMOVING THE ORIGINAL NUT, LOCATED AT THE ELECTRICAL PANEL, THAT SECURES THE VEHICLE'S MAIN POWER SUPPLY, AND REPLACING IT WITH A FLAT WASHER AND LOCKING NUT.</t>
  </si>
  <si>
    <t>OWNER NOTIFICATION BEGAN MARCH 31, 1997. OWNERS WHO DO NOT RECEIVE THE REPAIR PARTS AND A DETAILED REPAIR PROCEDURE WITHIN A REASONABLE TIME FREE OF CHARGE SHOULD CONTACT THOMAS BUILT AT 1-910-841-5708.ALSO CONTACT THE NATIONAL HIGHWAY TRAFFIC SAFETY ADMINISTRATION'S AUTO SAFETY HOTLINE AT 1-800-424-9393.</t>
  </si>
  <si>
    <t>96V219000</t>
  </si>
  <si>
    <t>THESE VEHICLES WERE MANUFACTURED WITH SEAT BELT RETRACTORS OUT OF DESIGN POSITION WHICH CAN CAUSE THE RETRACTOR TO LOCK-UP ON SLOPES LESS SEVERE THAN THE FMVSS REQUIREMENT.  THIS DOES NOT COMPLY WITH FMVSS NO. 209, "SEAT BELT ASSEMBLIES."</t>
  </si>
  <si>
    <t>IN THE EVENT OF A VEHICLE COLLISION, UNBELTED OCCUPANTS ARE MORE AT RISK OF INJURY THAN THOSE USING SEAT BELTS.</t>
  </si>
  <si>
    <t>DEALERS WILL INSPECT THE SEAT BELTS FOR PROPER FRONT SEAT BELT RETRACTOR POSITION.  RETRACTORS FOUND TO BE IMPROPERLY POSITIONED WILL BE REINSTALLED CORRECTLY.</t>
  </si>
  <si>
    <t>OWNER NOTIFICATION:OWNER NOTIFICATION BEGAN IN OCTOBER 1996. NOTE:OWNERS WHO TAKE THEIR VEHICLES TO AN AUTHORIZED DEALER ON AN AGREED UPON SERVICE DATE AND DO NOT RECEIVE THE FREE REMEDY WITHIN A REASONABLE TIME SHOULD CONTACT CHEVROLET AT 1-800-222-1020 OR PONTIAC AT 1-800-762-2737.ALSO CONTACT THE NATIONAL HIGHWAY TRAFFIC SAFETY ADMINISTRATION'S AUTO SAFETY HOTLINE AT 1-800-424-9393.</t>
  </si>
  <si>
    <t>96V220000</t>
  </si>
  <si>
    <t>MISWIRING OF THE LOW BEAM HEADLAMP RECEPTACLE FOR THE REPLACEABLE HALOGEN LAMP CAUSES A NONCOMPLIANCE TO FMVSS NO. 108, "LAMPS, REFLECTIVE DEVICES, AND ASSOCIATED EQUIPMENT."</t>
  </si>
  <si>
    <t>THIS CONDITION CAUSES REDUCED LIGHTING LEVELS WITH THE LOW BEAM OPERATION RESULTING IN REDUCED VISIBILITY DURING DARK DRIVING CONDITIONS.</t>
  </si>
  <si>
    <t>DEALERS WILL INSPECT AND MODIFY THE MOTOR HOME WIRING TO PROVIDE CORRECT CIRCUIT CONNECTIONS.</t>
  </si>
  <si>
    <t>OWNER NOTIFICATION:OWNER NOTIFICATION WILL BEGIN NOVEMBER 15, 1996.NOTE:OWNERS WHO TAKE THEIR MOTOR HOME TO AN AUTHORIZED DEALER ON AN AGREED UPON SERVICE DATE AND DO NOT RECEIVE THE FREE REMEDY WITHIN A REASONABLE TIME SHOULD CONTACT FLEETWOOD AT 1-909-351-3800.ALSO CONTACT THE NATIONAL HIGHWAY TRAFFIC SAFETY ADMINISTRATION'S AUTO SAFETY HOTLINE AT 1-800-424-9393.</t>
  </si>
  <si>
    <t>96V172001</t>
  </si>
  <si>
    <t>PROBE</t>
  </si>
  <si>
    <t>NOTE: DRIVER'S SIDE (LEFT) PASSIVE SEAT BELT ASSEMBLY.    THE RAIL OF THE AUTOMATIC SHOULDER BELT CAN WEAR SUFFICIENTLY SUCH THAT THE CABLE WHICH RETRACTS THE BUCKLE ASSEMBLY WILL BECOME JAMMED IN THE RAIL RENDERING THE SHOULDER BELT INOPERATIVE.</t>
  </si>
  <si>
    <t>IN THE EVENT OF A VEHICLE CRASH, THE OCCUPANT WOULD NOT BE ADEQUATELY RESTRAINED INCREASING THE RISK OF PERSONAL INJURY.</t>
  </si>
  <si>
    <t>DEALERS WILL REPLACE DRIVER SIDE AND INOPERATIVE PASSENGER SIDE SHOULDER BELT TRACK ASSEMBLIES.</t>
  </si>
  <si>
    <t>OWNER NOTIFICATION:OWNER NOTIFICATION IS EXPECTED TO BEGIN DURING OCTOBER 1996.NOTE:OWNERS WHO TAKE THEIR VEHICLES TO AN AUTHORIZED DEALER ON AN AGREED UPON SERVICE DATE AND DO NOT RECEIVE THE FREE REMEDY WITHIN A REASONABLE TIME SHOULD CONTACT FORD AT 1-800-392-3673. ALSO CONTACT THE NATIONAL HIGHWAY TRAFFIC SAFETY ADMINISTRATION'SAUTO SAFETY HOTLINE AT 1-800-424-9393.</t>
  </si>
  <si>
    <t>97V196005</t>
  </si>
  <si>
    <t>OWNER NOTIFICATION BEGAN MARCH 3, 1998.OWNERS WHO TAKE THEIR VEHICLES TO AN AUTHORIZED DEALER ON AN AGREED UPON SERVICE DATE AND DO NOT RECEIVE THE FREE REMEDY WITHIN A REASONABLE TIME SHOULD CONTACT MACK AT 1-610-709-3011.ALSO CONTACT THE NATIONAL HIGHWAY TRAFFIC SAFETY ADMINISTRATION'S AUTO SAFETY HOTLINE AT 1-800-424-9393.</t>
  </si>
  <si>
    <t>97X001000</t>
  </si>
  <si>
    <t>DOWNUNDER</t>
  </si>
  <si>
    <t>KANGAROO</t>
  </si>
  <si>
    <t xml:space="preserve">CHILD SEAT:HARNESS RETAINER/CHEST CLIP </t>
  </si>
  <si>
    <t>DOWNUNDER DESIGN, INC.</t>
  </si>
  <si>
    <t>THIS IS NOT A SAFETY RECALL IN ACCORDANCE WITH FEDERAL REGULATION 573.  HOWEVER, IT IS DEEMED A PRODUCT IMPROVEMENT CAMPAIGN BY THE AGENCY.  THE SHOULDER BELTS MAY NOT BE PROPERLY LOCATED WHEN THE CHILD IS PLACED IN THE RESTRAINT.  THE VELCRO SEAT BELT GUIDE ON THESE BOOSTER SEATS HELPS ACHIEVE SEAT BELT PLACEMENT IN ALL CASES.</t>
  </si>
  <si>
    <t>DOWNUNDER IS PROVIDING REVISED INSTRUCTIONS TO ALL OWNERS OF KANGAROO BOOSTERS TO HELP CLARIFY SHOULDER BELT PLACEMENT.  FOR OWNERS OF KANGAROO BOOSTER MODEL #3 (MODELS WITHOUT THE VELCRO SHOULDER BELT POSITIONER), A VELCRO SHOULDER BELT POSITIONER WILL BE SENT TO UPGRADE THESE BOOSTERS.</t>
  </si>
  <si>
    <t>NOTE:DOWNUNDER HAS DECIDED TO CONDUCT A PRODUCT IMPROVEMENT CAMPAIGN TO CLARIFY SHOULDER BELT PLACEMENT.OWNERS CAN CONTACT DOWNUNDER AT1-800-459-5209.</t>
  </si>
  <si>
    <t>97V030000</t>
  </si>
  <si>
    <t>CONTACT BETWEEN THE BRAKE CHAMBER AND THE SUSPENSION BEAM CAN RESULT IN DAMAGE TO THE BRAKE CHAMBER CLAMP BAND.</t>
  </si>
  <si>
    <t>IF THE DAMAGE TO THE CLAMP BAND RESULTED IN BAND BREAKAGE, THE CHAMBER COULD COME APART RESULTING IN LOSS OF THE SERVICE BRAKES.  THE EMERGENCY BRAKES WOULD AUTOMATICALLY APPLY.</t>
  </si>
  <si>
    <t>DEALERS WILL INSPECT THE BRAKE CHAMBER FOR SIGNS OF CONTACT.  IF CONTACT IS INDICATED, THE BRAKE CAM SHAFT AND CHAMBER SUPPORT BRACKET WILL BE REPLACED, ELIMINATING THE POSSIBILITY OF CONTACT BETWEEN THE BRAKE CHAMBER AND THE SUSPENSION BEAM.</t>
  </si>
  <si>
    <t xml:space="preserve">OWNER NOTIFICATION BEGAN DURING APRIL 1997. OWNERS WHO TAKE THEIR VEHICLES TO AN AUTHORIZED DEALER ON AN AGREED UPON SERVICE DATE AND DO NOT RECEIVE THE FREE REMEDY WITHIN A REASONABLE TIME SHOULD CONTACT THOMAS BUILT AT 1-910-889-4871.ALSO CONTACT THE NATIONAL HIGHWAY TRAFFIC SAFETY ADMINISTRATION'S AUTO SAFETY HOTLINE AT 1-800-424-9393. </t>
  </si>
  <si>
    <t>97V092001</t>
  </si>
  <si>
    <t>THE LEFT FRONT BRAKE LINES WERE INSTALLED IMPROPERLY AT THE ASSEMBLY LINE RESULTING IN INSUFFICIENT CLEARANCE BETWEEN THE BRAKE LINE AND AN UPPER CONTROL ARM OF THE SUSPENSION.</t>
  </si>
  <si>
    <t>THE LINE CAN BE DAMAGED DURING VEHICLE OPERATION AND CAN RESULT IN BRAKE FLUID LEAKAGE, REDUCED BRAKE EFFECTIVENESS, AND INCREASED STOPPING DISTANCES.</t>
  </si>
  <si>
    <t>DEALERS WILL INSPECT THE CLEARANCE BETWEEN THE BRAKE LINE AND THE UPPER CONTROL ARM.  IF THE CLEARANCE IS NOT ACCORDING TO SPECIFICATIONS, THE BRAKE LINE WILL BE REPLACED.</t>
  </si>
  <si>
    <t>OWNER NOTIFICATION BEGAN JUNE 29, 1997.OWNERS WHO TAKE THEIR VEHICLES TO AN AUTHORIZED DEALER ON AN AGREED UPON SERVICE DATE AND DO NOT RECEIVE THE FREE REMEDY WITHIN A REASONABLE TIME SHOULD CONTACT ISUZU AT 1-800-255-6727.ALSO CONTACT THE NATIONAL HIGHWAY TRAFFIC SAFETY ADMINISTRATION'S AUTO SAFETY HOTLINE AT 1-800-424-9393.</t>
  </si>
  <si>
    <t>97V087001</t>
  </si>
  <si>
    <t>THE FRONT AXLE BRAKE HOSES WERE DAMAGED DURING TRANSPORTATION OF THE FRONT AXLE ASSEMBLY WITH THE BRAKE HOSES ATTACHED.</t>
  </si>
  <si>
    <t>THIS DAMAGE COULD RESULT IN BRAKE FLUID LEAKAGE, REDUCING THE BRAKING EFFECTIVENESS AND INCREASING THE STOPPING DISTANCES.</t>
  </si>
  <si>
    <t>DEALERS WILL INSPECT THE FRONT AXLE BRAKE HOSES (RIGHT AND LEFT) AND ANY HOSE SHOWING DAMAGE WILL BE REPLACED.</t>
  </si>
  <si>
    <t>OWNER NOTIFICATION:OWNER NOTIFICATION IS EXPECTED TO BEGIN DURING JUNE 2, 1997.NOTES:OWNERS WHO TAKE THEIR VEHICLES TO AN AUTHORIZED DEALER ON AN AGREED UPON SERVICE DATE AND DO NOT RECEIVE THE FREE REMEDY WITHIN A REASONABLE TIME SHOULD CONTACT ISUZU AT 1-800-643-4070.ALSO CONTACT THE NATIONAL HIGHWAY TRAFFIC SAFETY ADMINISTRATION'S AUTO SAFETY HOTLINE AT 1-800-424-9393.</t>
  </si>
  <si>
    <t>97V087002</t>
  </si>
  <si>
    <t>W4</t>
  </si>
  <si>
    <t>OWNER NOTIFICATION:OWNER NOTIFICATION IS EXPECTED TO BEGIN DURING JUNE 2, 1997.NOTES:OWNERS WHO TAKE THEIR VEHICLES TO AN AUTHORIZED DEALER ON AN AGREED UPON SERVICE DATE AND DO NOT RECEIVE THE FREE REMEDY WITHIN A REASONABLE TIME SHOULD CONTACT GMC AT 1-800-462-8782 OR CHEVROLET TRUCK AT 1-800-222-1020. ALSO CONTACT THE NATIONAL HIGHWAY TRAFFIC SAFETY ADMINISTRATION'S AUTO SAFETY HOTLINE AT 1-800-424-9393.</t>
  </si>
  <si>
    <t>TILTMASTER</t>
  </si>
  <si>
    <t>97V173000</t>
  </si>
  <si>
    <t>R1100RSL</t>
  </si>
  <si>
    <t>VEHICLE DESCRIPTION:  MOTORCYCLES.  THE OWNER'S MANUAL WARNS THE RIDER NOT TO LEAVE THE ENGINE RUNNING UNNECESSARILY WHEN THE MOTORCYCLE IS STATIONARY AND TO RIDE OFF IMMEDIATELY AFTER STARTING.</t>
  </si>
  <si>
    <t>IF THIS WARNING IS IGNORED AND THE ENGINE IS LEFT RUNNING AT AN INCREASED SPEED ABOVE IDLE WHILE THE MOTORCYCLE IS AT A STANDSTILL WITH THE AIR STREAM REQUIRED FOR COOLING MISSING, THE EXHAUST SYSTEM TEMPERATURE WILL RISE CONSIDERABLE INCREASING THE RISK OF A FIRE.</t>
  </si>
  <si>
    <t>OWNERS WILL BE SENT A WARNING LABEL FOR THEIR MOTORCYCLE AND AN OWNER'S MANUAL INSERT.</t>
  </si>
  <si>
    <t>OWNER NOTIFICATION IS EXPECTED TO BEGIN BY THE END OF OCTOBER 1997. OWNERS WHO DO NOT RECEIVE THE WARNING LABEL AND OWNER'S MANUAL INSERT WITHIN A REASONABLE TIME SHOULD CONTACT BMW AT 1-800-831-1117, OPTION #5.ALSO CONTACT THE NATIONAL HIGHWAY TRAFFIC SAFETY ADMINISTRATION'S AUTO SAFETY HOTLINE AT 1-800-424-9393.</t>
  </si>
  <si>
    <t>97E033000</t>
  </si>
  <si>
    <t>D20</t>
  </si>
  <si>
    <t>EQUIPMENT DESCRIPTION:  AXLES USED ON MOTOR HOMES AND TRAVEL TRAILERS.  THE WHEEL BEARINGS USED IN SOME OF THESE AXLES HAVE A METALLURGICAL DEFECT CAUSING EARLY FAILURE.</t>
  </si>
  <si>
    <t>DEALERS WILL INSPECT THE AXLES AND REPLACE THE WHEEL BEARINGS IF NECESSARY.</t>
  </si>
  <si>
    <t>OWNER NOTIFICATION BEGAN SEPTEMBER 23, 1997.OWNERS WHO TAKE THEIR VEHICLES TO AN AUTHORIZED DEALER ON AN AGREED UPON SERVICE DATE AND DO NOT RECEIVE THE FREE REMEDY WITHIN A REASONABLE TIME SHOULD CONTACT DEXTER AXLE AT 1-800-400-2164.ALSO CONTACT THE NATIONAL HIGHWAY TRAFFIC SAFETY ADMINISTRATION'S AUTO SAFETY HOTLINE AT 1-800-424-9393.</t>
  </si>
  <si>
    <t>D28</t>
  </si>
  <si>
    <t>D35</t>
  </si>
  <si>
    <t>96V226000</t>
  </si>
  <si>
    <t>THE RECLINER MECHANISM AND THE SEAT FRAME MAY HAVE FOAM AND/OR VINYL VETWEEN THEM, CREATING A "SOFT" JOINT.  THIS "SOFT" JOINT RESULTS IN LOWER THAN SPECIFIED BOLT TORQUE WHICH LEADS TO JOINT LOOSENESS, CAUSING BOLT FATIGUE AND EVENTUAL BOLT FAILURE.</t>
  </si>
  <si>
    <t>IF BOLT FAILURE OCCURS TO THE DRIVER'S SEAT, IT WOULD ALLOW THE SEAT BACK TO SUDDENLY RECLINE, AND COULD RESULT IN LOSS OF VEHICLE CONTROL AND A VEHICLE CRASH WITHOUT PRIOR WARNING.</t>
  </si>
  <si>
    <t>DEALERS WILL REMOVE THE FOAM AND/OR VINYL FROM BETWEEN THE RECLINER MECHANISM AND THE SEAT FRAME "SOFT" JOINT AND REPLACE THE RECLINER BOLTS.</t>
  </si>
  <si>
    <t>VEHICLE DESCRIPTION: VANS AND UTILITY VEHICLES EQUIPPED WITH BUCKET SEATS WITH KNOW TYPE RECLINDER MECHANISMS. OWNER NOTIFICATION:OWNER NOTIFICATION BEGAN DURING NOVEMBER 1996.NOTE:OWNERS WHO TAKE THEIR VEHICLES TO AN AUTHORIZED DEALER ON AN AGREED UPON SERVICE DATE AND DO NOT RECEIVE THE FREE REMEDY WITHIN A REASONABLE TIME PLEASE CONTACT CHEVROLET AT 1-800-222-1020 OR GMC AT 1-800-462-8782.ALSO CONTACT THE NATIONAL HIGHWAY TRAFFIC SAFETY ADMINISTRATION'S AUTO SAFETY HOTLINE AT 1-800-424-9393.</t>
  </si>
  <si>
    <t>96V055010</t>
  </si>
  <si>
    <t>MARIAH</t>
  </si>
  <si>
    <t>CHEVROLET C10</t>
  </si>
  <si>
    <t>MARIAH CUSTOM</t>
  </si>
  <si>
    <t>VEHICLE DESCRIPTION:  LIGHT DUTY EXTENDED CAB CONVERSION PICKUP TRUCKS BY MARIAH CUSTOM.  THE SEAT RECLINER TO SEAT FRAME ATTACHING BOLTS ON THESE VEHICLES COULD LOOSEN, FATIGUE, AND FRACTURE, ALLOWING THE SEAT BACK TO SUDDENLY RECLINE.</t>
  </si>
  <si>
    <t>IF THIS WERE TO OCCUR TO THE DRIVER'S SEAT, THIS COULD RESULT IN A SUDDEN LOSS OF VEHICLE CONTROL INCREASING THE RISK OF A VEHICLE ACCIDENT.</t>
  </si>
  <si>
    <t>VSS IS CONDUCTING THE NOTIFICATION AND REMEDY CAMPAIGN FOR THIS RECALL.  DEALERS WILL REMOVE ALL FOAM AND/OR FABRIC SANDWICHED BETWEEN THE RECLINER ASSEMBLY AND THE SEAT FRAME, INSTALL WASHERS BETWEEN THE SEAT RECLINER AND THE SEAT FRAME AT EACH ATTACHMENT POINT, AND INSTALL NEW ATTACHING BOLTS TORQUED TO A HIGHER SPECIFICATION. THESE  CORRECTIONS WILL BE MADE TO BOTH THE DRIVER'S AND PASSENGER'S SEATS.</t>
  </si>
  <si>
    <t>SYSTEM: INTERIOR; SEAT TRACK ANCHORS AND SEAT. VEHICLE DESCRIPTION: LIGHT DUTY EXTENDED CAB CONVERSION PICKUP TRUCKS EQUIPPED WITH FRONT HIGH-BACK BUCKET SEATS OR 60/40 SPLIT BENCH SEATS PROVIDED BY VEHICLE SAFETY SYSTEMS (VSS). ALSO SEE CAMPAIGN 96E010, VSS. NOTE: VSS IS CONDUCTING THE NOTIFICATION AND REMEDY CAMPAIGN FOR THIS RECALL. NOTE: OWNERS WHO TAKE THEIR VEHICLES TO AN AUTHORIZED DEALER ON AN AGREED UPON SERVICE DATE AND DO NOT RECEIVE THE FREE REMEDY WITHIN A REASONABLE TIME SHOULD CONTACT VSS AT 1-800-742-5043. ALSO CONTACT THE NATIONAL HIGHWAY TRAFFIC SAFETY ADMINISTRATION'S AUTO SAFETY HOTLINE AT 1-800-424-9393.</t>
  </si>
  <si>
    <t>CHEVROLET C20</t>
  </si>
  <si>
    <t>GMC C15</t>
  </si>
  <si>
    <t>GMC C25</t>
  </si>
  <si>
    <t>FORD F150</t>
  </si>
  <si>
    <t>96V228000</t>
  </si>
  <si>
    <t>THE FUEL AND REAR BRAKE TUBES CAN EXPERIENCE ACCELERATED CORROSION BETWEEN THE TUBES AND A RUBBER ISOLATOR.</t>
  </si>
  <si>
    <t>CORROSION OF THE TUBES CAN LEAD TO BRAKE FLUID OR FUEL LEAKAGE.  THIS CAN CAUSE A LOSS OF BRAKES OR RESULT IN A FIRE.</t>
  </si>
  <si>
    <t>DEALERS WILL INSPECT THE BRAKE, FUEL SUPPLY AND FUEL VAPOR TUBES FOR THE PRESENCE OF CORROSION.  ANY TUBES SHOWING CORROSION WILL BE REPLACED.  ALL VEHICLES WILL HAVE THE RUBBER ISOLATOR REPLACED WITH A PLASTIC CLIP.</t>
  </si>
  <si>
    <t>OWNER NOTIFICATION BEGAN DECEMBER 6, 1996.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V074000</t>
  </si>
  <si>
    <t>97S67</t>
  </si>
  <si>
    <t>VEHICLE DESCRIPTION:  MULTI-PURPOSE PASSENGER VEHICLES EQUIPPED WITH 5.0L ENGINES ORIGINALLY SOLD OR CURRENTLY REGISTERED IN THE STATES OF ALASKA, IDAHO, IOWA, MAINE, MICHIGAN (UPPER PENINSULA ONLY), MINNESOTA, MONTANA, NEBRASKA, NEW HAMPSHIRE, NEW YORK, NORTH DAKOTA, SOUTH DAKOTA, VERMONT, WISCONSIN, AND WYOMING.  THESE VEHICLES, WHEN OPERATED FOR EXTENDED PERIODS OF TIME AT HIGHWAY SPEEDS AND TEMPERATURES BELOW -20 DEGREES FARENHEIT, DO NOT RETURN TO IDLE DUE TO ICE IN THE THROTTLE BODY.</t>
  </si>
  <si>
    <t>ALTHOUGH THE VEHICLE CAN BE CONTROLLED BY EITHER APPLYING THE SERVICE BRAKES OR SHIFTING THE TRANSMISSION TO NEUTRAL, INCREASED BRAKE PEDAL EFFORTS OR SOME INCREASE IN STOPPING DISTANCE CAN RESULT.</t>
  </si>
  <si>
    <t>DEALERS WILL INSTALL A REVISED PCV SYSTEM WITH WATER HEATED VACUUM SOURCE.</t>
  </si>
  <si>
    <t>OWNER NOTIFICATION:OWNER NOTIFICATION IS EXPECTED TO BEGIN MAY 19, 1997.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92002</t>
  </si>
  <si>
    <t>OWNER NOTIFICATION BEGAN JUNE 29, 1997.OWNERS WHO TAKE THEIR VEHICLES TO AN AUTHORIZED DEALER ON AN AGREED UPON SERVICE DATE AND DO NOT RECEIVE THE FREE REMEDY WITHIN A REASONABLE TIME SHOULD CONTACT ACURA AT 1-800-382-2238. ALSO CONTACT THE NATIONAL HIGHWAY TRAFFIC SAFETY ADMINISTRATION'S AUTO SAFETY HOTLINE AT 1-800-424-9393.</t>
  </si>
  <si>
    <t>97E016000</t>
  </si>
  <si>
    <t>BOYDS</t>
  </si>
  <si>
    <t>401</t>
  </si>
  <si>
    <t>BOYDS WHEELS</t>
  </si>
  <si>
    <t>EQUIPMENT DESCRIPTION:  401 AND 402 OMEGA SERIES DUALIE ALUMINUM WHEEL, AN AFTERMARKET WHEEL FOR USE ON FORD, DODGE AND CHEVROLET DUAL WHEEL PICKUP TRUCKS.   THESE WHEELS CAN CRACK WHERE THE BOLT PATTERN MEETS THE CENTER BORE.</t>
  </si>
  <si>
    <t>THIS DEFECT COULD RESULT IN A LOSS OF VEHICLE CONTROL.</t>
  </si>
  <si>
    <t>BOYDS WILL OFFER A FULL REFUND FOR THESE WHEELS, INCLUDING ANY COSTS ASSOCIATED WITH THE INSTALLATION, LABOR, MOUNTING, AND BALANCING OF THE REPLACEMENT WHEELS AND VEHICLE TOWING.</t>
  </si>
  <si>
    <t>OWNER NOTIFICATION BEGAN MAY 19, 1997.OWNERS WHO RETURN THESE WHEELS AND DO NOT RECEIVE FREE REPLACEMENT WHEELS WITHIN A REASONABLE TIME SHOULD CONTACT BOYDS WHEELS AT 1-714-952-4038.ALSO CONTACT THE NATIONAL HIGHWAY TRAFFIC SAFETY ADMINISTRATION'S AUTO SAFETY HOTLINE AT 1-800-424-9393.</t>
  </si>
  <si>
    <t>402</t>
  </si>
  <si>
    <t>96V194006</t>
  </si>
  <si>
    <t>THE  O RINGS OF THE REGULATOR ASSEMBLY IN THE ONAN EMERALD AND MARQUIS BRAND GENERATOR SETS CAN WEAKEN AND BREAK WHEN EXPOSED TO HIGH AMBIENT TEMPERATURES.</t>
  </si>
  <si>
    <t>OWNER NOTIFICATION:OWNER NOTIFICATION WILL BE CONDUCTED BY ONAN AND HAS ALREADY BEGUN. NOTE:OWNERS WHO TAKE THEIR VEHICLES TO AN AUTHORIZED DEALER ON AN AGREED UPON SERVICE DATE AND DO NOT RECEIVE THE FREE REMEDY WITHIN A REASONABLE TIME SHOULD CONTACT MONACO AT 1-219-862-7211 OR ONAN AT 1-800-888-6626.ALSO CONTACT THE NATIONAL HIGHWAY TRAFFIC SAFETY ADMINISTRATION'S AUTO SAFETY HOTLINE AT 1-800-424-9393.</t>
  </si>
  <si>
    <t>96V194007</t>
  </si>
  <si>
    <t>OWNER NOTIFICATION:OWNER NOTIFICATION WILL BE CONDUCTED BY ONAN AND HAS ALREADY BEGUN. NOTE:OWNERS WHO TAKE THEIR VEHICLES TO AN AUTHORIZED DEALER ON AN AGREED UPON SERVICE DATE AND DO NOT RECEIVE THE FREE REMEDY WITHIN A REASONABLE TIME SHOULD CONTACT HOLIDAY RAMBLER AT 1-219-862-7211 OR ONAN AT 1-800-888-6626.ALSO CONTACT THE NATIONAL HIGHWAY TRAFFIC SAFETY ADMINISTRATION'S AUTO SAFETY HOTLINE AT 1-800-424-9393.</t>
  </si>
  <si>
    <t>97E017000</t>
  </si>
  <si>
    <t>CONTROL ARM</t>
  </si>
  <si>
    <t>SUSPENSION INTERNATIONAL PARTS</t>
  </si>
  <si>
    <t>HASA S.A.</t>
  </si>
  <si>
    <t>EQUIPMENT DESCRIPTION:  AFTERMARKET CONTROL ARMS FOR USE ON 1967-1973 FORD MUSTANG VEHICLES.   THE CONTROL ARMS USED ON FORD FAIRLANE VEHICLES WERE SHIPPED WITH ONES INTENDED FOR USE ON THE FORD MUSTANG.  THE CONTROL ARMS ARE DIFFERENT IN LENGTH.</t>
  </si>
  <si>
    <t>THE INCORRECT CONTROL ARM IS DIFFERENT IN LENGTH AND WOULD NOT BE ABLE TO BE INSTALLED ON A MUSTANG.</t>
  </si>
  <si>
    <t>ALL CONTROL ARMS HAVE BEEN REPLACED WITH CORRECT LENGTH CONTROL ARMS.</t>
  </si>
  <si>
    <t>OWNER NOTIFICATION:ALL CONTROL ARMS HAVE BEEN REPLACED.NO FURTHER ACTION IS NEEDED ON THIS RECALL CAMPAIGN.</t>
  </si>
  <si>
    <t>D5DZ3082C</t>
  </si>
  <si>
    <t>97V088000</t>
  </si>
  <si>
    <t>TAYLOR MADE</t>
  </si>
  <si>
    <t>TAYLOR MADE AMBULANCES</t>
  </si>
  <si>
    <t>Taylor Made Ambulances</t>
  </si>
  <si>
    <t>VEHICLE DESCRIPTION:  AMBULANCES BUILT TO THE SPECIFICATIONS OF THE CITY OF AUSTIN, TEXAS, ON A FREIGHTLINER FL-60 CHASSIS.  THE REAR CHASSIS FRAME RAIL CRACKS BEHIND THE REAR AXLE.</t>
  </si>
  <si>
    <t>THE FRAME RAIL CAN CRACK INCREASING THE RISK OF A VEHICLE CRASH.</t>
  </si>
  <si>
    <t>THE CITY OF AUSTIN WILL ARRANGE TO HAVE THESE VEHICLES REPAIRED.  THE REPAIR WILL CONSIST OF WELDING CLOSED A HOLE IN THE TOP FRAME FLANGE AND ADD A REINFORCEMENT PLATE ON THE OUTSIDE OF THE FRAME RAILS AND CENTER OF THE AFFECTED AREA.</t>
  </si>
  <si>
    <t>OWNER NOTIFICATION:THE CITY OF AUSTIN HAS BEEN NOTIFIED OF THIS CAMPAIGN.NOTE:THESE VEHICLES WERE BUILT TO THE CITY OF AUSTIN'S SPECIFICATIONS AND ALL VEHICLES ARE LOCATED IN AUSTIN AND WILL BE REMEDIED BY THE CITY OF AUSTIN.</t>
  </si>
  <si>
    <t>97V086000</t>
  </si>
  <si>
    <t>REX</t>
  </si>
  <si>
    <t>RHM</t>
  </si>
  <si>
    <t>REXWORKS INC.</t>
  </si>
  <si>
    <t>VEHICLE DESCRIPTION:  TRUCK MIXERS.    THE BOOSTER TAG AXLE HAS AN AIR BRAKE SYSTEM WHICH WORKS ALONG WITH THE TRUCK'S VEHICLE BRAKE SYSTEM.  NYLON AIR TUBING USED TO OPERATE THE MIXER TAG AXLE AIR BRAKES CAN FAIL.</t>
  </si>
  <si>
    <t>FAILURE OF THE AIR BRAKE TUBING CAN CAUSE A REDUCED CAPABILITY OF THE BRAKING SYSTEM INCREASING THE RISK OF A VEHICLE CRASH.</t>
  </si>
  <si>
    <t>DEALERS WILL REPLACE THE BLACK, SEMI-STIFF, 1/2" TUBING WITH 5/8" BLACK TUBING WHICH BENDS EASILY AND HAS A SOFT OUTER JACKET.</t>
  </si>
  <si>
    <t>OWNER NOTIFICATION: OWNER NOTIFICATION BEGAN JUNE 2, 1997.NOTE:OWNERS WHO TAKE THEIR VEHICLES TO AN AUTHORIZED DEALER ON AN AGREED UPON SERVICE DATE AND DO NOT RECEIVE THE FREE REMEDY WITHIN A REASONABLE TIME SHOULD CONTACT REXWORKS AT 1-414-747-7361.ALSO CONTACT THE NATIONAL HIGHWAY TRAFFIC SAFETY ADMINISTRATION'S AUTO SAFETY HOTLINE AT 1-800-424-9393.</t>
  </si>
  <si>
    <t>RHZ</t>
  </si>
  <si>
    <t>RHK</t>
  </si>
  <si>
    <t>97V031000</t>
  </si>
  <si>
    <t>VEHICLE DESCRIPTION:  SCHOOL BUSES EQUIPPED WITH OUTWARD OPENING SERVICE DOORS.  THE POSSIBILITY EXISTS FOR AN ITEM WORN BY A CHILD, SUCH AS A LONG DRAWSTRING, SASH, OR BACKPACK/BOOKBAG ACCESSORY, CAN BECOME CAUGHT IN A SMALL OPENING AT THE FLOOR LEVEL OF THE FORWARD DOOR POST.</t>
  </si>
  <si>
    <t>IF AN ITEM WORN BY A CHILD WERE TO CATCH IN THE OPENING, AND THE DRIVER WERE TO CLOSE THE DOOR AND PUT THE VEHICLE IN MOTION, IT COULD RESULT IN INJURY OR DEATH TO THE CHILD.</t>
  </si>
  <si>
    <t>DEALERS WILL INSPECT THE FORWARD DOOR POST TO VERIFY THAT THE OPENING IS COMPLETELY ELIMINATED, AND IF NECESSARY, WILL INSTALL SEALANT IN ANY REMAINING PORTION OF THE OPENING.</t>
  </si>
  <si>
    <t>OWNER NOTIFICATION:OWNER NOTIFICATION WILL BEGIN APRIL 14, 1997.NOTES:OWNERS WHO TAKE THEIR VEHICLES TO AN AUTHORIZED DEALER ON AN AGREED UPON SERVICE DATE AND DO NOT RECEIVE THE FREE REMEDY WITHIN A REASONABLE TIME SHOULD CONTACT THOMAS BUILT AT 1-910-889-4871.ALSO CONTACT THE NATIONAL HIGHWAY TRAFFIC SAFETY ADMINISTRATION'S AUTO SAFETY HOTLINE AT 1-800-424-9393.</t>
  </si>
  <si>
    <t>97V032000</t>
  </si>
  <si>
    <t>THE VEHICLE IDENTIFICATION NUMBER (VIN) IS NOT IN COMPLIANCE WITH PART 565, "VEHICLE IDENTIFICATION NUMBER - CONTENT REQUIREMENTS."</t>
  </si>
  <si>
    <t>AN INCORRECT VIN CAN CAUSE PROBLEMS WHEN THE VEHICLE IS BEING REGISTERED.</t>
  </si>
  <si>
    <t>PREVOST WILL SUPPLY A "CORRECTED" CERTIFICATION OF ORIGIN FOR THESE VEHICLES.</t>
  </si>
  <si>
    <t>OWNER NOTIFICATION:OWNER NOTIFICATION BEGAN FEBRUARY 17, 1997. NOTES:OWNERS WHO DO NOT RECEIVE THE "CORRECTED" CERTIFICATION FREE OF CHARGE WITHIN A REASONABLE TIME SHOULD CONTACT PREVOST AT 1-418-883-3391.ALSO CONTACT THE NATIONAL HIGHWAY TRAFFIC SAFETY ADMINISTRATION'S AUTO SAFETY HOTLINE AT 1-800-424-9393.</t>
  </si>
  <si>
    <t>97V023000</t>
  </si>
  <si>
    <t>WARNING LABELS IDENTIFYING THE CLIMBING SEQUENCE AND PROCESS WERE OMITTED.</t>
  </si>
  <si>
    <t>PERSONS NOT USING THE SEQUENCE AND PROCESS DURING CAB ENTRY OR EXIT OR WHEN USING THE OPTIONAL BACK OF CAB ACCESS MAY SLIP AND/OR FALL CAUSING PERSONAL INJURY.</t>
  </si>
  <si>
    <t>VOLVO HEAVY TRUCK WILL BE PROVIDING WARNING LABELS TO BE INSTALLED BY OWNERS ON THEIR TRUCKS.</t>
  </si>
  <si>
    <t>OWNER NOTIFICATION:OWNER NOTIFICATION IS EXPECTED TO BEGIN MARCH 18, 1997. NOTES:OWNERS WHO DO NOT RECEIVE THE WARNING LABEL FREE OF CHARGE WITHIN A REASONABLE TIME SHOULD CONTACT VOLVO GM HEAVY DUTY TRUCK AT 1-910-393-2000.ALSO CONTACT THE NATIONAL HIGHWAY TRAFFIC SAFETY ADMINISTRATION'S AUTO SAFETY HOTLINE AT 1-800-424-9393.</t>
  </si>
  <si>
    <t>97V021000</t>
  </si>
  <si>
    <t>EXTERIOR LIGHTING:BACK UP LIGHTS:SWITCH</t>
  </si>
  <si>
    <t>VEHICLE DESCRIPTION:  THESE VEHICLES WERE BUILT FOR THE U. S. POSTAL SERVICE.  THE CONTROL SWITCH FOR THE BACK-UP LIGHTS WERE OMITTED DURING ASSEMBLY.</t>
  </si>
  <si>
    <t>OTHER VEHICLES OR PEOPLE WALKING BEHIND THESE VEHICLES MAY NOT BE AWARE THAT THE VEHICLE IS BACKING UP INCREASING THE POTENTIAL FOR PROPERTY DAMAGE OR INJURY TO PEDESTRIANS.</t>
  </si>
  <si>
    <t>POSTAL SERVICE REPAIR SHOPS WILL BE PROVIDED WITH A SWITCH AND WIRING TO CONNECT THESE LIGHTS.</t>
  </si>
  <si>
    <t>OWNER NOTIFICATION:OWNER NOTIFICATION BEGAN MARCH 21, 1997.NOTE:IF A POSTAL SERVICE REPAIR SHOP HAS NOT RECEIVED THE REPAIR PARTS TO CORRECT THEIR VEHICLES WITHIN A REASONABLE TIME FREE OF CHARGE, THEY SHOULD CONTACT CAPACITY OF TEXAS AT 1-800-323-0135.ALSO CONTACT THE NATIONAL HIGHWAY TRAFFIC SAFETY ADMINISTRATION'S AUTO SAFETY HOTLINE AT 1-800-424-9393.</t>
  </si>
  <si>
    <t>96V194002</t>
  </si>
  <si>
    <t>WKM35WQ</t>
  </si>
  <si>
    <t>OWNER NOTIFICATION:OWNER NOTIFICATION WILL BE CONDUCTED BY ONAN AND HAS ALREADY BEGUN. NOTE:OWNERS WHO TAKE THEIR VEHICLES TO AN AUTHORIZED DEALER ON AN AGREED UPON SERVICE DATE AND DO NOT RECEIVE THE FREE REMEDY WITHIN A REASONABLE TIME SHOULD CONTACT WINNEBAGOAT 1-515-582-6945 OR ONAN AT 1-800-888-6626.ALSO CONTACT THE NATIONAL HIGHWAY TRAFFIC SAFETY ADMINISTRATION'S AUTO SAFETY HOTLINE AT 1-800-424-9393.</t>
  </si>
  <si>
    <t>WKG34RQ</t>
  </si>
  <si>
    <t>IKG36WQ</t>
  </si>
  <si>
    <t>IKG34RQ</t>
  </si>
  <si>
    <t>96V194003</t>
  </si>
  <si>
    <t>OWNER NOTIFICATION:OWNER NOTIFICATION WILL BE CONDUCTED BY ONAN AND HAS ALREADY BEGUN. NOTE:OWNERS WHO TAKE THEIR VEHICLES TO AN AUTHORIZED DEALER ON AN AGREED UPON SERVICE DATE AND DO NOT RECEIVE THE FREE REMEDY WITHIN A REASONABLE TIME SHOULD CONTACT ALLEGRO AT 1-205-356-8661 OR ONAN AT 1-800-888-6626.ALSO CONTACT THE NATIONAL HIGHWAY TRAFFIC SAFETY ADMINISTRATION'S AUTO SAFETY HOTLINE AT 1-800-424-9393.</t>
  </si>
  <si>
    <t>97V174000</t>
  </si>
  <si>
    <t>VEHICLE DESCRIPTION:  PASSENGER VEHICLES.  THE FRONT OUTBOARD SEATING POSITION SEAT BELT BUCKLES MAY NOT LATCH OR UNLATCH.</t>
  </si>
  <si>
    <t>THESE CONDITIONS COULD REDUCE SEAT BELT USAGE INCREASING THE RISK OF PERSONAL INJURY IN THE EVENT OF A VEHICLE CRASH.</t>
  </si>
  <si>
    <t>DEALERS WILL REPLACE THE FRONT OUTBOARD SEAT BELT BUCKLE ASSEMBLIES.</t>
  </si>
  <si>
    <t>OWNER NOTIFICATION BEGAN APRIL 15, 1998.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65000</t>
  </si>
  <si>
    <t>VEHICLE DESCRIPTION:  PASSENGER VEHICLES AND  MINI-VANS.   THE RACK AND PINION STEERING GEARS MAY HAVE DAMAGED INPUT SHAFT BEARINGS.</t>
  </si>
  <si>
    <t>THIS CONDITION CAN INCREASE STEERING EFFORTS, AFFECTING STEERING CONTROL.</t>
  </si>
  <si>
    <t>DEALERS WILL INSPECT THE DATE CODE ON THE RACK AND PINION STEERING GEAR, AND, IF NECESSARY, REPLACE THOSE RACK AND PINION ASSEMBLIES THAT FALL WITHIN THE SUSPECT DATE CODE RANGE.  THE DATE CODES FOR WINDSTAR MODEL VEHICLES ARE   97JB09 OR 97JC08; THE DATE CODES FOR MUSTANG MODEL VEHICLES ARE 97J09B OR  97J08B.</t>
  </si>
  <si>
    <t>OWNER NOTIFICATION BEGAN SEPTEMBER 23, 1997.DEALERS WERE ADVISED TO STOP SALE OF THESE VEHICLES UNTIL INSPECTIONS COULD BE PERFORMED AND WERE TO DIRECTLY CONTACT OWNERS OF ANY VEHICLES THAT HAVE BEEN DELIVERED.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66000</t>
  </si>
  <si>
    <t>780</t>
  </si>
  <si>
    <t>VEHICLE DESCRIPTION:  PASSENGER VEHICLES.   DUE TO LIMITED SPACE AND VARIATIONS IN THE ASSEMBLY OF THE CABLES, CHAFING OF THE INSULATION OF THE CABLES FEEDING THE SEAT HEATER, POWER SEAT MOTORS AND SEAT BELT WARNING INDICATOR SITUATED UNDER THE FRONT SEAT, CAN OCCUR.</t>
  </si>
  <si>
    <t>THIS CHAFING CAN LEAD TO A LOW OHM SHORT CIRCUIT.</t>
  </si>
  <si>
    <t>DEALERS WILL INSPECT THE CABLE HARNESSES AND, IF NECESSARY, CORRECT OR REPLACE THESE CABLES.</t>
  </si>
  <si>
    <t>OWNER NOTIFICATION BEGAN MARCH 6, 1998. OWNERS WHO TAKE THEIR VEHICLES TO AN AUTHORIZED DEALER ON AN AGREED UPON SERVICE DATE AND DO NOT RECEIVE THE FREE REMEDY WITHIN A REASONABLE TIME SHOULD CONTACT VOLVO AT 1-800-458-1552.ALSO CONTACT THE NATIONAL HIGHWAY TRAFFIC SAFETY ADMINISTRATION'S AUTO SAFETY HOTLINE AT 1-800-424-9393.</t>
  </si>
  <si>
    <t>944</t>
  </si>
  <si>
    <t>945</t>
  </si>
  <si>
    <t>96V229000</t>
  </si>
  <si>
    <t>THE STEERING WHEEL ARMATURE STAMPING CAN CRACK AND SEPARATE FROM THE CENTER HUB ATTACHMENT TO THE STEERING COLUMN.</t>
  </si>
  <si>
    <t>DEALERS WILL INSPECT THE STEERING WHEEL FOR ARMATURE CRACKS IN THE CENTER HUB ATTACHMENT AREA.  ANY STEERING WHEELS SHOWING CRACKS WILL BE REPLACED.  ALL OTHER VEHICLES WILL HAVE A REINFORCEMENT PLATE INSTALLED TO PREVENT STEERING WHEEL SEPARATION IN THE EVENT CRACKING OCCURS.</t>
  </si>
  <si>
    <t>OWNER NOTIFICATION BEGAN DECEMBER 27, 1996.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V222000</t>
  </si>
  <si>
    <t>THE GROUND STUDS IN THE ENGINE AND BATTERY COMPARTMENTS DO NOT OFFER ADEQUATE ELECTRICAL CONDUCTIVITY.</t>
  </si>
  <si>
    <t>AN ELECTRICAL SHORT COULD CAUSE A FIRE IN THE ENGINE COMPARTMENT.</t>
  </si>
  <si>
    <t>DEALERS WILL INSPECT THE GROUND STUDS AND REPLACE THEM TO ENSURE THAT THE ELECTRICAL SYSTEM OPERATES WITHIN THE REQUIRED SPECIFICATIONS.</t>
  </si>
  <si>
    <t>OWNER NOTIFICATION:OWNER NOTIFICATION BEGAN OCTOBER 15, 1996. NOTE:OWNERS WHO TAKE THEIR VEHICLES TO AN AUTHORIZED DEALER ON AN AGREED UPON SERVICE DATE AND DO NOT RECEIVE THE FREE REMEDY WITHIN A REASONABLE TIME SHOULD CONTACT PREVOST AT 1-418-883-3391.ALSO CONTACT THE NATIONAL HIGHWAY TRAFFIC SAFETY ADMINISTRATION'S AUTO SAFETY HOTLINE AT 1-800424-9393.</t>
  </si>
  <si>
    <t>VIP 45</t>
  </si>
  <si>
    <t>96V223000</t>
  </si>
  <si>
    <t>THE MAIN POWER CABLE CAN WEAR DUE TO FRICTION.</t>
  </si>
  <si>
    <t>FRICTION OF THIS CABLE ON THE VEHICLE STRUCTUR OR ANY MECHANICAL COMPONENTS CAN CAUSE A FIRE IN THE ENGINE COMPARTMENT.</t>
  </si>
  <si>
    <t>DEALERS WILL INSPECT THE MAIN POWER CABLE AND PROPERLY SECURE THIS CABLE.  IF THE CABLE SHOWS DAMAGE, THE CABLE WILL BE REPAIRED OR REPLACED DEPENDING ON THE SEVERITY OF THE DAMAGE.</t>
  </si>
  <si>
    <t>97V008001</t>
  </si>
  <si>
    <t>THE TOP COAT PAINT SEVERELY PEELS DUE TO OVERBAKING OF THE POWDER PRIMER PRIOR TO THE TOP COAT APPLICATION.  SINCE THE WINDSHIELD PRIMER AND ADHESIVE ADHERE TO THE TOP COAT PAINT ONTHE WINDSHIELD OPENING FLANGE, THE WINDSHIELD DOES NOT COMPLY WITH FEDERAL MOTOR VEHICLE SAFETY STANDARD NO. 212, "WINDSHIELD MOUNTING."</t>
  </si>
  <si>
    <t>IN THE EVENT OF A VEHICLE CRASH, THE WINDSHIELD MAY NOT STAY IN PLACE AS REQUIRED BY FMVSS NO. 212.</t>
  </si>
  <si>
    <t>ALL VEHICLES HAVE BEEN REPURCHASED.  THIS CAMPAIGN IS 100%.</t>
  </si>
  <si>
    <t>OWNER NOTIFICATION BEGAN JANUARY 30, 1997.NOTE:OWNERS WHO DO NOT HAVE THEIR VEHICLE REPLACED OR THEIR PURCHASE PRICE REFUNDED SHOULD CONTACT CHEVROLET AT 1-800-222-1020 OR GMC AT 1-800-462-8782.ALSO CONTACT THE NATIONAL HIGHWAY TRAFFIC SAFETY ADMINISTRATION'S AUTO SAFETY HOTLINE AT 1-800-424-9393.</t>
  </si>
  <si>
    <t>97V008002</t>
  </si>
  <si>
    <t>OWNER NOTIFICATION BEGAN JANUARY 30, 1997. NOTE:OWNERS WHO DO NOT HAVE THEIR VEHICLE REPLACED OR THEIR PURCHASE PRICE REFUNDED SHOULD CONTACT ISUZU AT 1-800-255-6727.ALSO CONTACT THE NATIONAL HIGHWAY TRAFFIC SAFETY ADMINISTRATION'S AUTO SAFETY HOTLINE AT 1-800-424-9393.</t>
  </si>
  <si>
    <t>97V009000</t>
  </si>
  <si>
    <t>CORROSION CAN OCCUR IN THE FOOT BRAKE VALVE ADAPTER BORE AND PLUNGER DUE TO WATER AND ROAD SALT INTRUSION.</t>
  </si>
  <si>
    <t>ACCUMULATED CORROSION AND WATER INTRUSION CAN RESULT IN THE PLUNGER STICKING, ESPECIALLY DURING EXTREMELY COLD WEATHER SERVICE.</t>
  </si>
  <si>
    <t>DEALERS WILL REMOVE AND REPLACE THE BRAKE VALVE ADAPTER WITH AN IMPROVED DESIGN THAT HAS FULL FACE CONTACT WITH THE GASKET.</t>
  </si>
  <si>
    <t>OWNER NOTIFICATION:OWNER NOTIFICATION IS EXPECTED TO BEGIN MARCH 3, 1997.NOTE:OWNERS WHO TAKE THEIR VEHICLES TO AN AUTHORIZED DEALER ON AN AGREED UPON SERVICE DATE AND DO NOT RECEIVE THE FREE REMEDY WITHIN A REASONABLE TIME SHOULD CONTACT FREIGHTLINER AT 1-503-735-8682.ALSO CONTACT THE NATIONAL HIGHWAY TRAFFIC SAFETY ADMINISTRATION'S AUTO SAFETY HOTLINE AT 1-800-424-9393.</t>
  </si>
  <si>
    <t>97V010000</t>
  </si>
  <si>
    <t>THESE FIRE TRUCKS DO NOT AT LEAST TWO SOURCES OF RETURN ENERGY AS REQUIRED BY FEDERAL MOTOR VEHICLE SAFETY STANDARD NO. 124, "ACCELERATOR CONTROL SYSTEMS."</t>
  </si>
  <si>
    <t>A THROTTLE RETURN PROBLEM CAN DEVELOP DUE TO THE THROTTLE ONLY HAVING ONE RETURN SOURCE INCREASING THE RISK OF A VEHICLE CRASH.</t>
  </si>
  <si>
    <t>DEALERS WILL RETROFIT THE THROTTLE ASSEMBY WITH A NEWLY DESIGNED THROTTLE ASSEMBLY.</t>
  </si>
  <si>
    <t>OWNER NOTIFICATION:OWNER NOTIFICATION IS EXPECTED TO BE COMPLETED BY APRIL 1, 1997. NOTE:OWNERS WHO DO NOT RECEIVE THE FREE INSTALLATION INSTRUCTIONS AND RETROFIT PARTS WITHIN A REASONABLE TIME SHOULD CONTACT PIERCE AT 1-888-974-3723.ALSO CONTACT THE NATIONAL HIGHWAY TRAFFIC SAFETY ADMINISTRATION'S AUTO SAFETY HOTLINE AT 1-800-424-9393.</t>
  </si>
  <si>
    <t>98V137000</t>
  </si>
  <si>
    <t>VEHICLE DESCRIPTION:  ARTICULATED TRANSIT BUSES.  UNDER EXTREME BRAKE APPLICATIONS, THE SLACK ADJUSTER YOKE IN THE REAR BRAKES CAN COME IN CONTACT WITH THE ALXE MOUNTING HARDWARE.</t>
  </si>
  <si>
    <t>THIS CAN REDUCE REAR BRAKE CONTRIBUTION DURING A STOP INCREASING THE RISK OF A VEHICLE CRASH.</t>
  </si>
  <si>
    <t>THE OWNER WILL BE PROVIDED WITH PARTS, INSTRUCTIONS AND REPAIR ASSISTANCE AS REQUIRED.  THE OWNER WILL REPLACE THE AXLE U-BOLT WASHERS AND TRIM THE EXCESS U-BOLT LENGTH.</t>
  </si>
  <si>
    <t>OWNER NOTIFICATION BEGAN JUNE 16, 1998.OWNERS WHO DO NOT RECEIVE THE PARTS, DETAILED INSTRUCTIONS OR REPAIR ASSISTANCE WITHIN A REASONABLE TIME SHOULD CONTACT NEW FLYER AT 1-204-224-1251, EXT. 351.ALSO CONTACT THE NATIONAL HIGHWAY TRAFFIC SAFETY ADMINISTRATION'S AUTO SAFETY HOTLINE AT 1-888-DASH-2-DOT (1-888-327-4236).</t>
  </si>
  <si>
    <t>97V161000</t>
  </si>
  <si>
    <t>VEHICLE DESCRIPTION:  PASSENGER VEHICLES.   IF THE DRIVER OR FRONT PASSENGER SAFETY BELT IS PULLED OUT MUCH FASTER THAN NORMAL, A NUMBER OF TIME, THE LOCK-UP FEATURE OF THE RETRACTOR WILL NOT WORK PROPERLY.</t>
  </si>
  <si>
    <t>IN A RAPID DECELERATION OR VEHICLE CRASH, THE OCCUPANT WOULD NOT BE PROPERLY RESTRAINED INCREASING THE RISK OF PERSONAL INJURY.</t>
  </si>
  <si>
    <t>DEALERS WILL REPLACE THE DRIVER AND FRONT PASSENGER SAFETY BELT RETRACTOR.</t>
  </si>
  <si>
    <t>OWNER NOTIFICATION BEGAN DURING SEPTEMBER 1997. OWNERS WHO TAKE THEIR VEHICLES TO AN AUTHORIZED DEALER ON AN AGREED UPON SERVICE DATE AND DO NOT RECEIVE THE FREE REMEDY WITHIN A REASONABLE TIME SHOULD CONTACT SATURN AT 1-800-553-6000 (PROMPT 3). ALSO CONTACT THE NATIONAL HIGHWAY TRAFFIC SAFETY ADMINISTRATION'S AUTO SAFETY HOTLINE AT 1-800-424-9393.</t>
  </si>
  <si>
    <t>97V162000</t>
  </si>
  <si>
    <t>VEHICLE DESCRIPTION:  PASSENGER VEHICLES.  THE SECTION OF THE OWNER'S HANDBOOK TITLED "HORIZONTAL AIM" DOES NOT SPECIFICALLY INSTRUCT AN OWNER HOW TO ADJUST THE HEADLAMP HORIZONTAL AIM.  THIS DOES NOT COMPLY WITH REQUIREMENTS OF FMVSS NO. 108, "LAMPS, REFLECTIVE DEVICES, AND ASSOCIATED EQUIPMENT."</t>
  </si>
  <si>
    <t>A VEHICLE'S HEADLAMP WOULD NOT BE PROPERLY ADJUSTED CAUSING VISIBILITY PROBLEMS TO ONCOMING VEHICLES.</t>
  </si>
  <si>
    <t>OWNERS ARE BEING PROVIDED WITH A LABEL WITH THE CORRECT INFORMATION ON HEADLAMP HORIZONTAL AIM TO BE PLACED OVER THE EXISTING TEXT IN THE OWNER'S HANDBOOK.  IF AN OWNER DESIRES, THEIR DEALER CAN PLACE THE STICKER IN THE OWNER'S HANDBOOK FOR THEM.</t>
  </si>
  <si>
    <t>97V163000</t>
  </si>
  <si>
    <t>VEHICLE DESCRIPTION:  PASSENGER VEHICLES EQUIPPED WITH DUAL FUEL PUMPS.  THE FUEL SUPPLY LINE FITTING CAN FRACTURE IF THE ALUMINUM NUT ATTTACHING THE LINES IS TIGHTENED EXCESSIVELY.  HAIRLINE CRACKS ON THE FUEL INJECTOR RAIL ALSO EXISTS.</t>
  </si>
  <si>
    <t>THIS CONDITION CAN RESULT IN LEAKAGE OF FUEL FROM THE FRACTURED LINE.  IF AN IGNITION SOURCE WAS PRESENT, A FIRE COULD OCCUR.</t>
  </si>
  <si>
    <t>DEALERS WILL REMOVE THE FUEL FUEL INJECTION LINES AND TWO RAILS THAT US ALUMINUM NUTS AND REPLACE THE LINES AND RAILS WITH STEEL NUTS.</t>
  </si>
  <si>
    <t>OWNER NOTIFICATION BEGAN DURING SEPTEMBER 1997. OWNERS WHO TAKE THEIR VEHICLES TO AN AUTHORIZED DEALER ON AN AGREED UPON SERVICE DATE AND DO NOT RECEIVE THE FREE REMEDY WITHIN A REASONABLE TIME SHOULD CONTACT FERRARI AT 1-201-816-2651.ALSO CONTACT THE NATIONAL HIGHWAY TRAFFIC SAFETY ADMINISTRATION'S AUTO SAFETY HOTLINE AT 1-800-424-9393.</t>
  </si>
  <si>
    <t>97V164000</t>
  </si>
  <si>
    <t>VEHICLE DESCRIPTION:  MOTORCYCLES.   FOLLOWING AN ACCIDENT IMPACT, WELD FRACTURES CAN OCCUR ON THE MAIN FRAME IN THE HEAD STOCK AREA.</t>
  </si>
  <si>
    <t>THIS MAIN FRAME SHOULD NOT FRACTURE BUT BEND AFTER AN IMPACT.</t>
  </si>
  <si>
    <t>DEALERS WILL REPLACE THESE FRAMES WITH NEWLY MANUFACTURED FRAMES.</t>
  </si>
  <si>
    <t>OWNER NOTIFICATION BEGAN OCTOBER 1, 1997.OWNERS WHO TAKE THEIR MOTORCYCLES TO AN AUTHORIZED DEALER ON AN AGREED UPON SERVICE DATE AND DO NOT RECEIVE THE FREE REMEDY WITHIN A REASONABLE TIME SHOULD CONTACT TRIUMPHAT 1-678-854-2010.ALSO CONTACT THE NATIONAL HIGHWAY TRAFFIC SAFETY ADMINISTRATION'S AUTO SAFETY HOTLINE AT 1-800-424-9393.</t>
  </si>
  <si>
    <t>97V158000</t>
  </si>
  <si>
    <t>FE7</t>
  </si>
  <si>
    <t>VEHICLE DESCRIPTION:  HEAVY DUTY TRUCKS.  THE STEEL BRAIDED TETHER OF THE SAFETY BELT BUCKLE IS DEFORMED AND CAN POSSIBLY BE CRACKED.  THIS HAPPENS AS THE SEATS ARE BEING MOVED ON THE SLIDING RAIL, AT THE SAME TIME THEY ARE OFTEN CAUGHT AND PINCHED UNDER THE SEAT FRAMES.</t>
  </si>
  <si>
    <t>IN THE EVENT OF A VEHICLE CRASH, THE SEAT OCCUPANT MAY NOT BE PROPERLY RESTRAINED INCREASING THE RISK OF PERSONAL INJURY.</t>
  </si>
  <si>
    <t>DEALERS WILL INSPECT AND REPLACE SEAT BELT BUCKLES WITH THE CABLE TETHER.</t>
  </si>
  <si>
    <t>OWNER NOTIFICATION IS EXPECTED TO BEGIN BY NOVEMBER 1, 1997.OWNERS WHO TAKE THEIR VEHICLES TO AN AUTHORIZED DEALER ON AN AGREED</t>
  </si>
  <si>
    <t>FE6</t>
  </si>
  <si>
    <t>97V114002</t>
  </si>
  <si>
    <t>VEHICLE DESCRIPTION:  HEAVY DUTY TRUCK.   THE SHOULDER BOLT WHICH HOLDS THE GROTE TURN SIGNAL SWITCH CASE AND COMPONENTS TOGETHER CAN LOOSEN RESULTING IN THE TURN SIGNAL MALFUNCTIONING.</t>
  </si>
  <si>
    <t>IF THE TURN SIGNAL FUNCTION IS LOST, FOLLOWING MOTORISTS WOULD NOT BE AWARE OF THE TURNING VEHICLE, INCREASING THE RISK OF A VEHICLE CRASH.</t>
  </si>
  <si>
    <t>DEALERS WILL INSPECT THESE VEHICLES AND TIGHTEN ANY LOOSE BOLTS AND IN THE TURN SIGNAL SWITCH WITHIN 2 YEARS FROM THE DATE OF THE RECALL NOTIFICATION LETTER.    THE SHOULDER BOLT WILL BE REMOVED, CLEANED, AND REINSTALLED WITH LOCTITE.  OWNERS CAN ALSO REQUEST LOCTITE AND REPAIR INSTRUCTIONS SO THEY CAN FIX THE VEHICLES THEMSELVES.</t>
  </si>
  <si>
    <t>OWNER NOTIFICATION IS EXPECTED TO BEGIN SEPTEMBER 26,1997.OWNERS WHO TAKE THEIR VEHICLES TO AN AUTHORIZED DEALER ON AN AGREED UPON SERVICE DATE AND DO NOT RECEIVE THE FREE REMEDY WITHIN A REASONABLE TIME SHOULD CONTACT NAVISTAR 1-800-448-7825.ALSO CONTACT THE NATIONAL HIGHWAY TRAFFIC SAFETY ADMINISTRATION'S AUTO SAFETY HOTLINE AT 1-800-424-9393.</t>
  </si>
  <si>
    <t>97V128002</t>
  </si>
  <si>
    <t>97V223000</t>
  </si>
  <si>
    <t>VEHICLE DESCRIPTION:  PASSENGER VEHICLES.  THE RIGHT FRONT BRAKE PIPE CAN CONTACT THE PIOWER STEERING ASSEMBLY CAUSING THE BRAKE LINE TO WEAR THROUGH.</t>
  </si>
  <si>
    <t>THIS CONDITION CAN RESULT IN THE LOSS OF BRAKE FLUID AND EVENTUAL LOSS OF HALF OF THE VEHICLE BRAKE SYSTEM.</t>
  </si>
  <si>
    <t>DEALERS WILL INSPECT FOR PROPER CLEARANCE BETWEEN THE BRAKE LINE AND POWER STEERING ASSEMBLY.  ASSEMBLIES FOUND TO BE OUT OF POSITION WILL BE REPOSITIONED AND ALL ASSEMBLIES SECURED TO MAINTAIN PROPER CLEARANCES.  ADDITIONALLY, THOSE BRAKE LINES FOUND TO HAVE BEEN DAMAGED WILL BE REPLACED AND PROPERLY ROUTED.</t>
  </si>
  <si>
    <t>OWNER NOTIFICATION BEGAN DURING NOVEMBER 1997. OWNERS WHO TAKE THEIR VEHICLES TO AN AUTHORIZED DEALER ON AN AGREED UPON SERVICE DATE AND DO NOT RECEIVE THE FREE REMEDY WITHIN A REASONABLE TIME SHOULD CONTACT BUICK AT 1-800-521-7300.ALSO CONTACT THE NATIONAL HIGHWAY TRAFFIC SAFETY ADMINISTRATION'S AUTO SAFETY HOTLINE AT 1-800-424-9393.</t>
  </si>
  <si>
    <t>97V214000</t>
  </si>
  <si>
    <t>SHOREMASTER</t>
  </si>
  <si>
    <t>XTREME</t>
  </si>
  <si>
    <t>SHOREMASTER, INC.</t>
  </si>
  <si>
    <t>VEHICLE DESCRIPTION:  SNOWMOBILE TWO PLACE TILT AND V-FRONT TRAILERS.  THE AXLE HUB WAS NOT PROPERLY SIZED.  THE AXLE HUB IS 6.5 INCHES IN DIAMTER, BUT SHOULD HAVE BEEN 5.5 INCHES IN DIAMETER.</t>
  </si>
  <si>
    <t>OVER TIME, THE BOLT HOLES IN THE WHEEL RIM COULD BECOME ELONGATED AND CAUSE RIM FAILURE, INCREASING THE RISK OF A VEHICLE CRASH.</t>
  </si>
  <si>
    <t>DEALERS WILL REPLACE THE HUBS, OR IN THE LATERNATIVE, LARGER TIRES WILL BE PROVIDED TO FIT ON THE EXISTING HUBS.</t>
  </si>
  <si>
    <t>OWNER NOTIFICATION BEGAN DECEMBER 3, 1997.OWNERS WHO TAKE THEIR TRAILERS TO AN AUTHORIZED DEALER ON AN AGREED UPON SERVICE DATE AND DO NOT RECEIVE THE FREE REMEDY WITHIN A REASONABLE TIME SHOULD CONTACT SHOREMASTER AT 1-800-328-8945.ALSO CONTACT THE NATIONAL HIGHWAY TRAFFIC SAFETY ADMINISTRATION'S AUTO SAFETY HOTLINE AT 1-800-424-9393.</t>
  </si>
  <si>
    <t>97V220000</t>
  </si>
  <si>
    <t>VEHICLE DESCRIPTION:  PASSENGER VEHICLES.  THE FRONT PASSENGER SEAT BELT RETRACTOR MOUNTING BRACKET WAS IMPROPERLY WELDED.</t>
  </si>
  <si>
    <t>THIS CONDITION CAN CAUSE THE BRACKET TO SEPARATE FROM THE VEHICLE BODY IN A CRASH.</t>
  </si>
  <si>
    <t>DEALERS WILL INSPECT AND REPAIR THESE VEHICLES.</t>
  </si>
  <si>
    <t>OWNER NOTIFICATION BEGAN DECEMBER 1, 1997.ALL OWNERS HAVE BEEN NOTIFIED BY TELEPHONE AND ARE HAVING THEIR VEHICLES REPAIRED.NO FURTHER ACTION IS NECESSARY ON THIS RECALL CAMPAIGN.</t>
  </si>
  <si>
    <t>97V221000</t>
  </si>
  <si>
    <t>VEHICLE DESCRIPTION:  MOTORCYCLES.  THE THROTTLE CONTROL LINKAGE PIN WAS NOT LUBRICATED PROPERLY.</t>
  </si>
  <si>
    <t>THE ENGINE MAY NOT RETURN TO PROPER IDLE.</t>
  </si>
  <si>
    <t>DEALERS WILL LUBRICATE THE THROTTLE CONTROL LINKAGE PIN USING GREASE CONTAINING MOLYBDENUM DISULPHIDE.</t>
  </si>
  <si>
    <t>OWNER NOTIFICATION BEGAN MARCH 2, 1998. OWNERS WHO TAKE THEIR MOTORCYCLES TO AN AUTHORIZED DEALER ON AN AGREED UPON SERVICE DATE AND DO NOT RECEIVE THE FREE REMEDY WITHIN A REASONABLE TIME SHOULD CONTACT DUCATI AT 1-973-839-2600.ALSO CONTACT THE NATIONAL HIGHWAY TRAFFIC SAFETY ADMINISTRATION'S AUTO SAFETY HOTLINE AT 1-800-424-9393.</t>
  </si>
  <si>
    <t>97V222000</t>
  </si>
  <si>
    <t>900SL</t>
  </si>
  <si>
    <t>OWNER NOTIFICATION BEGAN MARCH 2, 1998.OWNERS WHO TAKE THEIR MOTORCYCLES TO AN AUTHORIZED DEALER ON AN AGREED UPON SERVICE DATE AND DO NOT RECEIVE THE FREE REMEDY WITHIN A REASONABLE TIME SHOULD CONTACT DUCATI AT 1-973-839-2600.ALSO CONTACT THE NATIONAL HIGHWAY TRAFFIC SAFETY ADMINISTRATION'S AUTO SAFETY HOTLINE AT 1-800-424-9393.</t>
  </si>
  <si>
    <t>900SSSP</t>
  </si>
  <si>
    <t>97T004000</t>
  </si>
  <si>
    <t>FIDELITY</t>
  </si>
  <si>
    <t>7.00-15</t>
  </si>
  <si>
    <t>FIDELITY TIRE MANUFACTURING CO</t>
  </si>
  <si>
    <t xml:space="preserve">TIRE DESCRIPTION:  FIDELITY CENTURY RIB 7.00-15 LT LOAD RANGE "C" BEARING ITEM NUMBER F06745 OR GATEWAY HIGHWAY LIGHT TRUCK 7.00-15 LT LOAD RANGE "C" BEARING ITEM NUMBER K06745,  SERIAL NOS. FONVKD3436 FONVKD3446, FONVKD3456, FONVKD3466, FONVKD3476, FONVKD3486, FONVKD3496, FONVKD3506, FONVKD3516, FONVKD3526, FONVKD3017, FONVKD3027, FONVKD3037, FONVKD3047, FONVKD3057, FONVKD3067, FONVKD3077, FONVKD3087, FONVKD3097, AND FONVKD3107.  THESE TIRES DO NOT MEET THE CARCASS BREAKING ENERGY REQUIREMENTS OF FEDERAL MOTOR VEHICLE SAFETY STANDARD NO. 119, "NEW PNEUMATIC TIRES FOR VEHICLES OTHER THAN PASSENGER CARS." </t>
  </si>
  <si>
    <t>IN ENCOUNTERING A SEVERE ROAD HAZARD, THE TIRE CARCASS COULD PUNCTURE CAUSING A LOSS OF AIR INCREASING THE POTENTIAL FOR LOSS OF VEHICLE CONTROL.</t>
  </si>
  <si>
    <t>DEALERS WILL REPLACE THESE TIRES, MOUNTING AND BALANCING THE NEW TIRES.</t>
  </si>
  <si>
    <t>OWNER NOTIFICATION BEGAN APRIL 8, 1997. OWNERS WHO TAKE THEIR TIRES TO AN AUTHORIZED DEALER AND DO NOT RECEIVE THE FREE REPLACEMENT TIRES WITHIN A REASONABLE TIME SHOULD CONTACT FIDELITY AT 1-601-445-2550.ALSO CONTACT THE NATIONAL HIGHWAY TRAFFIC SAFETY ADMINISTRATION'S AUTO SAFETY HOTLINE AT 1-800-424-9393.</t>
  </si>
  <si>
    <t>97E013000</t>
  </si>
  <si>
    <t>ALUMA DUAL</t>
  </si>
  <si>
    <t>III</t>
  </si>
  <si>
    <t>WELD RACING, INC.</t>
  </si>
  <si>
    <t>WELD WHEEL INDUSTRIES, INC.</t>
  </si>
  <si>
    <t>EQUIPMENT DESCRIPTION:  ALUMA DUAL TRUCK WHEELS.   THESE WHEELS HAVE A CIRCUMFERENTIAL WELD THAT IS USED IN WHEEL ASSEMBLY.  AT THE OVERLAP OF THE WELD, A CRACK IN THE WELD AREA CAN OCCUR.</t>
  </si>
  <si>
    <t>THE WHEEL AND TIRE UNIT CAN EXPERIENCE A SLOW AIR LEAK.</t>
  </si>
  <si>
    <t>DEALERS WILL REPLACE THESE WHEELS WITH WHEELS HAVING TWO CIRCUMFERENTIAL WELDS.</t>
  </si>
  <si>
    <t>OWNER NOTIFICATION BEGAN FEBRUARY 1, 1997. OWNERS WHO TAKE THEIR WHEELS TO AN AUTHORIZED DEALER AND DO NOT RECEIVE THE FREE REPLACEMENT WHEEL WITHIN A REASONABLE TIME SHOULD CONTACT WELD RACING AT 1-816-421-8040.ALSO CONTACT THE NATIONAL HIGHWAY TRAFFIC SAFETY ADMINISTRATION'S AUTO SAFETY HOTLINE AT 1-800-424-9393.</t>
  </si>
  <si>
    <t>TYPHOON</t>
  </si>
  <si>
    <t>ROADHAWK</t>
  </si>
  <si>
    <t>67V006000</t>
  </si>
  <si>
    <t>POSSIBILITY THAT CRACKS MAY DEVELOP IN THE HEAT EXCHANGER AT THE POINT WHERE THE EXHAUST MANIFOLDS ARE WELDED TO THE HORIZONTAL EXHAUST PIPES.THESE CRACKS MAY RESULT IN THE INTRODUCTION OF VARYING AMOUNTS OF EXHAUST GASES INTO THE PASSENGER COMPARTMENT WHEN THE HEATER IS IN OPERATION.(INSPECT AND REPLACEHEAT EXCHANGERS AS REQUIRED.)</t>
  </si>
  <si>
    <t>96V224000</t>
  </si>
  <si>
    <t>A MOUNTING BRACKET FOR THE OPTIONAL HWH JACK CAN RUB AGAINST THE FUEL TANK WHEN THE VEHICLE IS IN MOTION.</t>
  </si>
  <si>
    <t>THIS CONDITION COULD CAUSE A LEAK TO OCCUR IN THE FUEL TANK  INCREASING THE RISK OF A VEHICLE FIRE.</t>
  </si>
  <si>
    <t>DEALERS WILL INSPECT THE VEHICLE AND MODIFY THE MOUNTING BRACKET FOR THE OPTIONAL HWH JACK.</t>
  </si>
  <si>
    <t>VEHICLE DESCRIPTION:CLASS A DIESEL MOTOR HOMES. OWNER NOTIFICATION:OWNER NOTIFICATION IS EXPECTED TO BEGIN DURING NOVEMBER 1996. NOTE:OWNERS WHO TAKE THEIR MOTOR HOME TO AN AUTHORIZED DEALER ON AN AGREED UPON SERVICE DATE AND DO NOT RECEIVE THE FREE REMEDY WITHIN A REASONABLE TIME SHOULD CONTACT HOLIDAY RAMBLER AT 1-800-685-6545.ALSO CONTACT THE NATIONAL HIGHWAY TRAFFIC SAFETY ADMINISTRATION'S AUTO SAFETY HOTLINE AT 1-800-424-9393.</t>
  </si>
  <si>
    <t>96V225000</t>
  </si>
  <si>
    <t>THE SEAT BELT RETRACTOR LOCATED NEXT TO THE DRIVER AND PASSENGER SEATS WILL NOT ALLOW THE BELT TO BE EXTENDED SO THAT IT CAN BE USED.</t>
  </si>
  <si>
    <t>IN THE EVENT OF AN ACCIDENT, THE VEHICLE DRIVER OR OCCUPANT WOULD NOT BE PROPERLY RESTRAINED INCREASING THE RISK OF PERSONAL INJURY.</t>
  </si>
  <si>
    <t>VEHICLE DESCRIPTION:CLASS A MOTOR HOMES.OWNER NOTIFICATION:OWNER NOTIFICATION IS EXPECTED TO BEGIN DURING NOVEMBER 1996.NOTE:OWNERS WHO TAKE THEIR MOTOR HOME TO AN AUTHORIZED DEALER ON AN AGREED UPON SERVICE DATE AND DO NOT RECEIVE THE FREE REMEDY WITHIN A REASONABLE TIME SHOULD CONTACT WINNEBAGO AT 1-515-582-6939.ALSO CONTACT THE NATIONAL HIGHWAY TRAFFIC SAFETY ADMINISTRATION'S AUTO SAFETY HOTLINE AT 1-800-424-9393.</t>
  </si>
  <si>
    <t>ITASCA MOTORHOME</t>
  </si>
  <si>
    <t>96E033000</t>
  </si>
  <si>
    <t>OPTIMIZED IDLE</t>
  </si>
  <si>
    <t>IF THE IGNITION IS TURNED ON AND THE FUSE FOR THE ELECTRONIC CONTROL MODULE (ECM) POWER FEED LINE IS REMOVED OR BURNED OUT, THE SAFETY FEATURES DESIGNED TO PREVENT INJURY TO PERSONS WORKING IN THE VICINITY OF THE ENGINE WILL BE BYPASSED, AND  UNINTENTIONAL CRANKING OF THE ENGINE WILL OCCUR.</t>
  </si>
  <si>
    <t>IF UNINTENTIONAL CRANKING OF THE ENGINE OCCURS,  PERSONS WORKING IN THE VICINITY OF THE ENGINE COULD BE INJURED AND THE VEHICLE COULD MOVE.</t>
  </si>
  <si>
    <t>DETROIT DIESEL DISTRIBUTORS WILL REWIRE THE VEHICLES USING A REVISED ECM WHICH WILL ELIMINATE UNINTENTIONAL CRANKING.</t>
  </si>
  <si>
    <t>OWNER NOTIFICATION:OWNER NOTIFICATION BEGAN DURING OCTOBER 1996.NOTE:OWNERS WHO TAKE THEIR VEHICLE TO AN AUTHORIZED DEALER ON AN AGREED UPON SERVICE DATE AND DO NOT RECEIVE THE FREE REMEDY WITHIN A REASONABLE TIME SHOULD CONTACT DETROIT DIESEL AT 1-313-592-7357.ALSO CONTACT THE NATIONAL HIGHWAY TRAFFIC SAFETY ADMINISTRATION'S AUTO SAFETY HOTLINE AT 1-800-424-9393.</t>
  </si>
  <si>
    <t>96E034000</t>
  </si>
  <si>
    <t>CAR RACK</t>
  </si>
  <si>
    <t>TREK BICYCLE CORPORATION</t>
  </si>
  <si>
    <t>THE SWING ARM OF THE CAR RACK CAN PREMATURELY DISENGAGE CAUSING THE CAR RACK TO FALL FROM THE VEHICLE.</t>
  </si>
  <si>
    <t>IF THE CAR RACK DISENGAGES FROM THE VEHICLE, THE CARGO CAN FALL ONTO THE ROADWAY CAUSING A HAZARD TO FOLLOWING VEHICLES AND/OR PEDESTRIANS NEARBY.</t>
  </si>
  <si>
    <t>TREK BICYCLE IS ASKING FOR THE RETURN OF THESE CAR RACKS AND WILL REIMBURSE THE OWNERS.</t>
  </si>
  <si>
    <t>OWNER NOTIFICATION:DEALERS WERE NOTIFIED NOVEMBER 5, 1996, AND ARE ALSOPLACING A CONSUMER NOTICE IN THEIR STORES FOR OWNERS TO RETURN THESE CAR RACKS. NOTE:IF AN OWNER DOES NOT RECEIVE A REFUND FOR THESE CAR RACKS WITHIN A REASONABLE TIME PLEASE CONTACT TREK BICYCLE AT 1-800-369-TREK (1-800-369-8735).ALSO CONTACT THE NATIONAL HIGHWAY TRAFFIC SAFETY ADMINISTRATION'S AUTO SAFETY HOTLINE AT 1-800-424-9393.</t>
  </si>
  <si>
    <t>97E041000</t>
  </si>
  <si>
    <t>KIDDE</t>
  </si>
  <si>
    <t>FIRE EXTINGUISHER</t>
  </si>
  <si>
    <t>W. KIDDE PORTABLE EQUIPMENT</t>
  </si>
  <si>
    <t>EQUIPMENT DESCRIPTION: FULL SECURITY AND FIRE CONTROL CLASS 8 SUPER FIRE EXTINGUISHERS.  THE HANDLE DOES NOT ENGAGE THE VALVE STEM AND CAN PUNCTURE THE SEAL OF THE EXTINGUISHER, ALLOWING THE FIRE EXTINGUISHER TO DISCHARGE ITS CONTENTS.</t>
  </si>
  <si>
    <t>IN THE EVENT OF A FIRE, THE EXTINGUISHER WOULD NOT BE ABLE TO WORK PROPERLY.</t>
  </si>
  <si>
    <t>THESE EXTINGUISHERS WILL BE REPLACED FREE OF CHARGE.</t>
  </si>
  <si>
    <t>OWNER NOTIFICATION BEGAN DURING DECEMBER 1997. OWNERS WHO DO NOT RECEIVE THE FREE REPLACEMENT EXTINGUISHER WITHIN A REASONABLE TIME SHOULD CONTACT KIDDE AT 1-888-543-3346, EXT. 333. ALSO CONTACT THE NATIONAL HIGHWAY TRAFFIC SAFETY ADMINISTRATION'S AUTO SAFETY HOTLINE AT 1-800-424-9393.</t>
  </si>
  <si>
    <t>97E042000</t>
  </si>
  <si>
    <t>EST225J</t>
  </si>
  <si>
    <t>EQUIPMENT DESCRIPTION:  TRAILER AXLE ASSEMBLIES FOR HEAVY DUTY TRUCK TRAILERS.  THE GREASE LUBRICATION VOLUME LEVEL SPECIFIED FOR THESE TRAILER AXLES IS INSUFFICIENT TO PROVIDE PROPER LUBRICATION TO THE OUTER WHEEL END BEARING ASSEMBLY.</t>
  </si>
  <si>
    <t>DEALERS WILL INSPECT THESE TRAILER AXLES AND ADD LUBRICANT IF NECESSARY.</t>
  </si>
  <si>
    <t>OWNER NOTIFICATION BEGAN DECEMBER 8, 1997. OWNERS WHO TAKE THEIR TRAILERS TO AN AUTHORIZED DEALER ON AN AGREED UPON SERVICE DATE AND DO NOT RECEIVE THE FREE REMEDY WITHIN A REASONABLE TIME SHOULD CONTACT EATON AT 1-616-342-3099.ALSO CONTACT THE NATIONAL HIGHWAY TRAFFIC SAFETY ADMINISTRATION'S AUTO SAFETY HOTLINE AT 1-800-424-9393.</t>
  </si>
  <si>
    <t>EST230J</t>
  </si>
  <si>
    <t>ESW230J</t>
  </si>
  <si>
    <t>ESW225J</t>
  </si>
  <si>
    <t>ESW230P</t>
  </si>
  <si>
    <t>98V138000</t>
  </si>
  <si>
    <t>VEHICLE DESCRIPTION:  TRANSIT BUSES.   A TETHER STRAP ON THE DRIVER'S SEAT WAS OMITTED.  THIS DOES NOT COMPLY WITH THE STRENGTH REQUIREMENTS OF FMVSS NO. 207, SEATING SYSTEMS."</t>
  </si>
  <si>
    <t>THE DRIVER SEAT MAY NOT ADEQUATELY RESTRAIN THE DRIVER IN THE EVENT OF A VEHICLE CRASH.</t>
  </si>
  <si>
    <t>THE OWNER WILL BE PROVIDED WITH PARTS, INSTRUCTIONS AND REPAIR ASSISTANCE AS REQUIRED.  THE OWNER WILL INSTALL THE MISSING TETHER STRAPS.</t>
  </si>
  <si>
    <t>98V141000</t>
  </si>
  <si>
    <t>VEHICLE DESCRIPTION:  TRANSIT BUSES EQUIPPED WITH AN AUXILIARY DIESEL POWERED HEATER (PROHEAT BRAVO MODEL 80).   AN IMPROPERLY ASSEMBLED FUEL REGULATOR CAN ALLOW AN EXCESS AMOUNT OF FUEL INTO THE COMBUSTION CHAMBER.</t>
  </si>
  <si>
    <t>THIS LEAKAGE CAN LEAD TO A POTENTIAL FOR FLAMES TO ESCAPE FROM THE HEATER EXHAUST.</t>
  </si>
  <si>
    <t>TELEFLEX CANADA, THE MANUFACTURER OF THE HEATER, WILL INSPECT AND, IF NECESSARY, REPLACE ALL DEFECTIVE REGULATORS.</t>
  </si>
  <si>
    <t>OWNER NOTIFICATION BEGAN JUNE 16, 1998.ALL OWNERS HAVE BEEN CONTACTED AND THEIR VEHICLES REPAIRED.NO FURTHER ACTION IS NECESSARY ON THIS RECALL.</t>
  </si>
  <si>
    <t>98V069003</t>
  </si>
  <si>
    <t>VEHICLE DESCRIPTION:  PASSENGER VEHICLES.  LOCKUP OF THE TRANSFER CASE CAN OCCUR DUE TO INSUFFICIENT LUBRICATION.</t>
  </si>
  <si>
    <t>OWNER NOTIFICATION BEGAN OCTOBER 1, 1998. OWNERS WHO TAKE THEIR VEHICLES TO AN AUTHORIZED DEALER ON AN AGREED UPON SERVICE DATE AND DO NOT RECEIVE THE FREE REMEDY WITHIN A REASONABLE TIME SHOULD CONTACT MITSUBISHI CARIBBEAN AT 1-787-251-8715. ALSO CONTACT THE NATIONAL HIGHWAY TRAFFIC SAFETY ADMINISTRATION'S AUTO SAFETY HOTLINE AT 1-888-DASH-2-DOT (1-888-327-4236).</t>
  </si>
  <si>
    <t>98V069001</t>
  </si>
  <si>
    <t>OWNER NOTIFICATION IS EXPECTED TO BEGIN APRIL 20, 1998.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8V069002</t>
  </si>
  <si>
    <t>OWNER NOTIFICATION BEGAN JULY 6, 1998.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LASER</t>
  </si>
  <si>
    <t>98V129000</t>
  </si>
  <si>
    <t>VEHICLE DESCRIPTION:  HEAVY DUTY TRUCKS EQUIPPED WITH CATERPILLAR 3406E ENGINES.  THE ROUTING OF THE ELECTRICAL AND FUEL LINES CAN CAUSE CHAFFING OF THE WIRING HARNESS ON THE FUEL LINE.</t>
  </si>
  <si>
    <t>THIS CHAFFING CAN CAUSE FUEL LEAKAGE AND A POTENTIAL FOR A FIRE IN THE ENGINE COMPARTMENT.</t>
  </si>
  <si>
    <t>DEALERS WILL INSPECT, ADJUST, AND REPAIR, IF NECESSARY, THE FUEL LINE AND ELECTRICAL HARNESS.</t>
  </si>
  <si>
    <t>OWNER NOTIFICATION IS EXPECTED TO BEGIN DURING JULY 1998.OWNERS WHO TAKE THEIR VEHICLES TO AN AUTHORIZED DEALER ON AN AGREED UPON SERVICE DATE AND DO NOT RECEIVE THE FREE REMEDY WITHIN A REASONABLE TIME SHOULD CONTACT KENWORTH AT 1-206-828-5418.ALSO CONTACT THE NATIONAL HIGHWAY TRAFFIC SAFETY ADMINISTRATION'S AUTO SAFETY HOTLINE AT 1-888-DASH-2-DOT (1-888-327-4236).</t>
  </si>
  <si>
    <t>97V217000</t>
  </si>
  <si>
    <t>CAPRICE</t>
  </si>
  <si>
    <t>VEHICLE DESCRIPTION:  PASSENGER VEHICLES.  THE ANTILOCK BRAKE SYSTEM (ABS) MODULATOR CAN CORRODE AND LEAK FLUID FROM THE FRONT BRAKE CIRCUIT.</t>
  </si>
  <si>
    <t>BRAKE FLUID LEAKAGE CAN REDUCE BRAKE EFFECTIVENESS AND INCREASE STOPPING DISTANCES.</t>
  </si>
  <si>
    <t>DEALERS WILL INSPECT THESE VEHICLES AND REPLACE THE ABS MODULATOR.</t>
  </si>
  <si>
    <t>OWNER NOTIFICATION IS EXPECTED TO BEGIN DURING JANUARY 1998. OWNERS WHO TAKE THEIR VEHICLES TO AN AUTHORIZED DEALER ON AN AGREED UPON SERVICE DATE AND DO NOT RECEIVE THE FREE REMEDY WITHIN A REASONABLE TIME SHOULD CONTACT BUICK AT 1-800-521-7300, OLDSMOBILE AT 1-800-442-6537, OR CHEVROLET AT 1-800-222-1020.ALSO CONTACT THE NATIONAL HIGHWAY TRAFFIC SAFETY ADMINISTRATION'S AUTO SAFETY HOTLINE AT 1-800-424-9393.</t>
  </si>
  <si>
    <t>ROADMASTER</t>
  </si>
  <si>
    <t>CUSTOM CRUISER</t>
  </si>
  <si>
    <t>97V196002</t>
  </si>
  <si>
    <t>OWNER NOTIFICATION IS EXPECTED TO BEGIN JANUARY 6, 1998. OWNERS WHO TAKE THEIR VEHICLES TO AN AUTHORIZED DEALER ON AN AGREED UPON SERVICE DATE AND DO NOT RECEIVE THE FREE REMEDY WITHIN A REASONABLE TIME SHOULD CONTACT NAVISTAR AT 1-800-448-7825. ALSO CONTACT THE NATIONAL HIGHWAY TRAFFIC SAFETY ADMINISTRATION'S AUTO SAFETY HOTLINE AT 1-800-424-9393.</t>
  </si>
  <si>
    <t>97V196003</t>
  </si>
  <si>
    <t>OWNER NOTIFICATION BEGAN DECEMBER 17, 1997. OWNERS WHO TAKE THEIR VEHICLES TO AN AUTHORIZED DEALER ON AN AGREED UPON SERVICE DATE AND DO NOT RECEIVE THE FREE REMEDY WITHIN A REASONABLE TIME SHOULD CONTACT PACCAR AT 1-425-468-7356.ALSO CONTACT THE NATIONAL HIGHWAY TRAFFIC SAFETY ADMINISTRATION'S AUTO SAFETY HOTLINE AT 1-800-424-9393.</t>
  </si>
  <si>
    <t>375</t>
  </si>
  <si>
    <t>97V211000</t>
  </si>
  <si>
    <t>MX3</t>
  </si>
  <si>
    <t>VEHICLE DESCRIPTION:  PASSENGER VEHICLES EQUIPPED WITH FRONT SEAT AUTOMATIC SHOULDER BELTS.  THE RAIL OF THE AUTOMATIC SHOULDER BELT CAN WEAR SUFFICIENTLY SUCH THAT THE CABLE WHICH RETRACTS THE BUCKLE ASSEMBLY CAN BECOME JAMMED IN THE RAIL RENDERING THE SHOULDER BELT INOPERATIVE.</t>
  </si>
  <si>
    <t>A SEAT OCCUPANT MAY NOT BE PROPERLY RESTRAINED IN THE EVENT OF A VEHICLE CRASH.</t>
  </si>
  <si>
    <t>DEALERS WILL REPLACE THE PASSIVE SHOULDER BELT ASSEMBLY WITH A MODIFIED ONE (WITH ADDITIONAL DUST LIP) IN VEHICLES WHICH HAVE EXPERIENCED A PROBLEM.  IN VEHICLES IN WHICH THE AUTOMATIC SHOULDER BELT FUNCTIONS PROPERLY, THE RAILS WILL BE INSPECTED AND REPLACED WITH MODIFIED RAILS IF THEY EXCEED THE INSPECTION CRITERIA.</t>
  </si>
  <si>
    <t>OWNER NOTIFICATION BEGAN MARCH 31, 1998 AND WILL BE COMPLETED BY AUGUST 1998.OWNERS WHO TAKE THEIR VEHICLES TO AN AUTHORIZED DEALER ON AN AGREED UPON SERVICE DATE AND DO NOT RECEIVE THE FREE REMEDY WITHIN A REASONABLE TIME SHOULD CONTACT MAZDA AT 1-800-222-5500.ALSO CONTACT THE NATIONAL HIGHWAY TRAFFIC SAFETY ADMINISTRATION'S AUTO SAFETY HOTLINE AT 1-800-424-9393.</t>
  </si>
  <si>
    <t>97V212000</t>
  </si>
  <si>
    <t>VEHICLE DESCRIPTION:  CLASS 8 HEAVY DUTY TRUCKS.  THE STEER AXLE WHEEL BEARING JAM NUT LOCK WASHER MAY NOT HAVE BEEN BENT OVER THE JAM NUT AFTER THE WHEEL BEARINGS WERE ADJUSTED.</t>
  </si>
  <si>
    <t>IF THIS CONDITION EXISTS, THE JAM NUT AND WHEEL BEARING ADJUSTING NUT CAN BACK OFF THE SPINDLE ALLOWING THE WHEEL AND THE BRAKE DRUM ASSEMBLY TO SEPARATE FROM THE VEHICLE INCREASING THE RISK OF A VEHICLE CRASH.</t>
  </si>
  <si>
    <t>DEALERS WILL INSPECT THE STEERING AXLE WHEEL BEARING JAM NUT LOCK WASHER TO DETERMINE IF IT IS BENT OVER THE JAM NUT, AND IF NOT, REPAIR AS REQUIRED.</t>
  </si>
  <si>
    <t>97V135000</t>
  </si>
  <si>
    <t>VEHICLE DESCRIPTION:  CLASS A MOTOR HOME CHASSIS EQUIPPED WITH INDEPENDENT FRONT SUSPSION, WHICH UTILIZES A NORGREN VALVE AND NEWAY PILOT AIR CONTROL VALVES.   THE PURPOSE OF THE NORGREN VALVE IS TO EXHAUST THE AIR SUSPENSION WHEN THE DRIVER ACTIVATES THE VEHICLE JACKS USED TO LEVEL THE VEHICLE FOR OVERNIGHT PARKING.  THE NEWAY PILOT VALVE IS USED TO SPEED UP THE TIMING OF THE AIR EXHAUST.  WHEN THE VEHICLE IS IN A DYNAMIC CONDITION, THE AIR SYSTEM PRESSURE CAN SEND SPIKES OF UP TO 230 PSI.  THIS EXCEEDS THE PRESSURE RATING OF THE NEWAY PILOT VALVE CAUSING THE VALVE TO FAIL AND ALLOW THE AIR SYSTEM PRESSURE TO EXHAUST UNCONTROLLABILITY.</t>
  </si>
  <si>
    <t>IF THERE IS AN AIR SUSPENSION FAILURE, IT COULD LEAD TO VEHICLE HANDLING PROBLEMS AND A LOSS OF VEHICLE CONTROL.</t>
  </si>
  <si>
    <t>DEALERS WILL MODIFY THE AIR PLUMBING TO REMOVE THE THREE (3) NEWAY PILOT VALVES (TWO FRONT SUSPENSION/ONE REAR SUSPENSION) FROM THE AIR SYSTEM.   THE NORGREN VALVE WILL BE FULLY UTILIZED TO REPLACE THE VALVES IN THE FRONT SUSPENSION AND A MIDLAND VALVE WILL BE USED IN THE REAR SUSPENSION.</t>
  </si>
  <si>
    <t>OWNER NOTIFICATION IS EXPECTED TO BEGIN DURING SEPTEMBER 1997.OWNERS WHO TAKE THEIR VEHICLES TO AN AUTHORIZED DEALER ON AN AGREED UPON SERVICE DATE AND DO NOT RECEIVE THE FREE REMEDY WITHIN A REASONABLE TIME SHOULD CONTACT SPARTAN AT 1-800-543-4277.ALSO CONTACT THE NATIONAL HIGHWAY TRAFFIC SAFETY ADMINISTRATION'S AUTO SAFETY HOTLINE AT 1-800-424-9393.</t>
  </si>
  <si>
    <t>98V044000</t>
  </si>
  <si>
    <t>RENAISSANCE</t>
  </si>
  <si>
    <t>VEHICLE DESCRIPTION:  MOTOR COACHES.  THE SIX MOUNTING BOLTS THAT PASS THROUGH THE TORQUE PLATE AND HOLD THE CALIPER CARRIER, ARE LOOSE, UNDER TORQUED, OR MISSING.</t>
  </si>
  <si>
    <t>IF NOT AT PROPER TORQUE, LOOSE, OR MISSING, THE LOSS OF THE BOLTS CAN ALLOW THE BRAKE CALIPER TO COME IN CONTACT WITH THE RIM AND AFFECT BRAKING PERFORMANCE.</t>
  </si>
  <si>
    <t>DEALERS WILL INSPECT AND RETORQUE (OR REPLACE) THE SIX CALIPER MOUNTING BOLTS, AND ANY RELATED ITEMS REQUIRED TO MAKE THE CORRECTIONS.</t>
  </si>
  <si>
    <t>OWNER NOTIFICATION IS EXPECTED TO BEGIN BY THE END OF MARCH 1998.OWNERS WHO TAKE THEIR VEHICLES TO AN AUTHORIZED DEALER ON AN AGREED UPON SERVICE DATE AND DO NOT RECEIVE THE FREE REMEDY WITHIN A REASONABLE TIME SHOULD CONTACT MCI AT 1-800-241-2947.ALSO CONTACT THE NATIONAL HIGHWAY TRAFFIC SAFETY ADMINISTRATION'S AUTO SAFETY HOTLINE AT 1-888-DASH-2-DOT (1-888-327-4236).</t>
  </si>
  <si>
    <t>98V045001</t>
  </si>
  <si>
    <t>VEHICLE DESCRIPTION:  PASSENGER VEHICLES.  THE DASH PANEL PAD CAN SHIFT INTERFERRING WITH THE THROTTLE CABLE CONTROL.</t>
  </si>
  <si>
    <t>THE THROTTLE CABLE CONTROL WOULD NOT RETURN TO IDLE INCREASING THE RISK OF A VEHICLE CRASH.</t>
  </si>
  <si>
    <t>DEALERS WILL REMOVE A PORTION OF THE DASH PANEL PAD SO IT CANNOT INTERFERE WITH THE THROTTLE CABLE CONTROL.</t>
  </si>
  <si>
    <t>OWNER NOTIFICATION BEGAN APRIL 8, 1998.OWNERS WHO TAKE THEIR VEHICLES TO AN AUTHORIZED DEALER ON AN AGREED UPON SERVICE DATE AND DO NOT RECEIVE THE FREE REMEDY WITHIN A REASONABLE TIME SHOULD CONTACT MITSUBISHI AT 1-800-222-0037.ALSO CONTACT THE NATIONAL HIGHWAY TRAFFIC SAFETY ADMINISTRATION'S AUTO SAFETY HOTLINE AT 1-888-DASH-2-DOT (1-888-327-4236).</t>
  </si>
  <si>
    <t>98V045002</t>
  </si>
  <si>
    <t>OWNER NOTIFICATION BEGAN APRIL 8, 1998.OWNERS WHO TAKE THEIR VEHICLES TO AN AUTHORIZED DEALER ON AN AGREED UPON SERVICE DATE AND DO NOT RECEIVE THE FREE REMEDY WITHIN A REASONABLE TIME SHOULD CONTACT CHRYSLER AT 1-800-992-1997. ALSO CONTACT THE NATIONAL HIGHWAY TRAFFIC SAFETY ADMINISTRATION'S AUTO SAFETY HOTLINE AT 1-888-DASH-2-DOT (1-888-327-4236).</t>
  </si>
  <si>
    <t>97V190003</t>
  </si>
  <si>
    <t>OWNER NOTIFICATION BEGAN DURING NOVEMBER 1997. OWNERS WHO TAKE THEIR VEHICLES TO AN AUTHORIZED DEALER ON AN AGREED UPON SERVICE DATE AND DO NOT RECEIVE THE FREE REMEDY WITHIN A REASONABLE TIME SHOULD CONTACT DEXTER AXLE AT 1-800-400-2164.ALSO CONTACT THE NATIONAL HIGHWAY TRAFFIC SAFETY ADMINISTRATION'S AUTO SAFETY HOTLINE AT 1-800-424-9393.</t>
  </si>
  <si>
    <t>SUPERLITE</t>
  </si>
  <si>
    <t>97V190004</t>
  </si>
  <si>
    <t>SHIMERA</t>
  </si>
  <si>
    <t>STARCRAFT COMPANY</t>
  </si>
  <si>
    <t>97E036000</t>
  </si>
  <si>
    <t>RANCHO</t>
  </si>
  <si>
    <t>140125</t>
  </si>
  <si>
    <t>RANCHO INDUSTRIES</t>
  </si>
  <si>
    <t>EQUIPMENT DESCRIPTION:  AFTERMARKET STEERING RELAY ROD SYSTEMS USED IN 1988-1997 CHEVROLET 1/2 TON 4-WHEEL DRIVE, 6 LUG PICKUP TRUCKS.  THE RELAY ROD COULD FAIL.</t>
  </si>
  <si>
    <t>THIS FAILURE CAN RESULT IN A LOSS OF STEERING CONTROL.</t>
  </si>
  <si>
    <t>OWNERS ARE BEING ASKED TO CONTACT THE FACILITY WHERE THEY PURCHASED THE AFTERMARKET SUSPENSION SYSTEM AND HAVE THEM INSPECT THE RELAY ROD.  RANCHO WILL PROVIDE A FREE REPLACEMENT RELAY ROD AND PAY TO HAVE IT INSTALLED ON THE VEHICLE.</t>
  </si>
  <si>
    <t>DISTRIBUTOR NOTICE BEGAN NOVEMBER 1, 1997.OWNERS WHO HAVE HAD A SUSPENSION SYSTEM INSTALLED ON THEIR VEHICLES AND ARE UNABLE TO HAVE THIS SYSTEM REPLACED FREE OF CHARGE WITHIN A REASONABLE TIME SHOULD CONTACT RANCHO AT 1-800-521-6754.ALSO CONTACT THE NATIONAL HIGHWAY TRAFFIC SAFETY ADMINISTRATION'S AUTO SAFETY HOTLINE AT 1-800-424-9393.</t>
  </si>
  <si>
    <t>97E043000</t>
  </si>
  <si>
    <t>4011221</t>
  </si>
  <si>
    <t>EQUIPMENT DESCRIPTION:  600 CC AIR CONDITIONING COMPRESSOR BRACKET.  THE BRACKET THAT SECURES THE BELT TENSIONING DEVICE TO THE COMPRESSOR CAN FAIL.</t>
  </si>
  <si>
    <t>BRACKET FAILURE CAN CAUSE THE COMPRESSOR TO PIVOT TOWARDS THE VEHICLE ENGINE, POSSIBLY CAUSING DAMAGE TO CRITICAL ENGINE COMPONENTS, INCLUDING FUEL LINES.</t>
  </si>
  <si>
    <t>DEALERS WILL REPLACE THESE BRACKETS WITH MODIFIED BRACKETS.</t>
  </si>
  <si>
    <t>OWNER NOTIFICATION BEGAN DECEMBER 30, 1997.OWNERS WHO TAKE THEIR VEHICLES TO AN AUTHORIZED DEALER ON AN AGREED UPON SERVICE DATE AND DO NOT RECEIVE THE FREE REMEDY WITHIN A REASONABLE TIME SHOULD CONTACT TRANS/AIR AT 1-800-673-2446.ALSO CONTACT THE NATIONAL HIGHWAY TRAFFIC SAFETY ADMINISTRATION'S AUTO SAFETY HOTLINE AT 1-800-424-9393.</t>
  </si>
  <si>
    <t>4011483</t>
  </si>
  <si>
    <t>97E044000</t>
  </si>
  <si>
    <t>614020</t>
  </si>
  <si>
    <t xml:space="preserve">EQUIPMENT DESCRIPTION:  ISOLATOR MOUNTS RTC-6 CONDENSER TO RTC-6 CONDENSER MOUNTING RAIL.    THERE WAS A MISAPPLICATION OF  ISOLATORS USED IN THE MOUNTING OF THE ROOF-TOP CONDENSER.   </t>
  </si>
  <si>
    <t>ISOLATOR FAILURE CAN COMPROMISE THE ATTACHMENT OF THE CONDENSER TO THE CONDENSER MOUNTING RAILS.</t>
  </si>
  <si>
    <t>DEALERS WILL REMOVE THE EXISTING ISOLATORS AND REPLACE WITH NEW ISOLATORS.</t>
  </si>
  <si>
    <t>OWNER NOTIFICATION BEGAN DECEMBER 30, 1997. OWNERS WHO TAKE THEIR VEHICLES TO AN AUTHORIZED DEALER ON AN AGREED UPON SERVICE DATE AND DO NOT RECEIVE THE FREE REMEDY WITHIN A REASONABLE TIME SHOULD CONTACT TRANS/AIR AT 1-800-673-2446.ALSO CONTACT THE NATIONAL HIGHWAY TRAFFIC SAFETY ADMINISTRATION'S AUTO SAFETY HOTLINE AT 1-800-424-9393.</t>
  </si>
  <si>
    <t>97V236000</t>
  </si>
  <si>
    <t>VEHICLE DESCRIPTION:  CLASS A MOTOR HOMES EQUIPPED WITH A VINYL PROTECTIVE FRONT COVER.  THIS COVER INCLUDES A MESH WHICH COVERS THE FRONT HEADLIGHT ASSEMBLY.  THIS MESH INTERFERES WITH THE PHOTOMETRIC PERFORMANCE OF THE HEADLIGHTS RESULTING IN A NONCOMPLIANCE TO FMVSS NO. 108, "LAMPS, REFLECTIVE DEVICES, AND ASSOCIATED EQUIPMENT."</t>
  </si>
  <si>
    <t>THE INTERFERING MESH CAUSES THE EFFECTIVE BRIGHTNESS OF THE HEADLIGHTS AND TURN SIGNALS TO BE LESS THAN REQUIRED.  THE DECREASE IN HEADLIGHT BRIGHTNESS CAN DECREASE THE ABILITY TO VIEW THE ROAD WHILE DRIVING AT NIGHT OR IN OTHER INSTANCES WHERE HEADLIGHTS WOULD BE NEEDED.  ALSO, THE DECREASED BRIGHTNESS OF THE TURN SIGNALS WILL AFFECT THE VISIBILITY OF THESE SIGNALS TO FOLLOWING VEHICLES.</t>
  </si>
  <si>
    <t>OWNERS WILL BE PROVIDED WITH INSTRUCTIONS AND REPAIR PARTS NECESSARY TO PERFORM THIS RECALL.  IF OWNERS SO DESIRE, THEY CAN HAVE A DEALER PERFORM THIS REMEDY FOR THEM.</t>
  </si>
  <si>
    <t>OWNER NOTIFICATION IS EXPECTED TO BEGIN JANUARY 20, 1998.OWNERS WHO DO NOT RECEIVE THE INSTRUCTIONS AND REPAIR PARTS WITHIN A REASONABLE TIME SHOULD CONTACT FLEETWOOD AT 1-800-322-8216.ALSO CONTACT THE NATIONAL HIGHWAY TRAFFIC SAFETY ADMINISTRATION'S AUTO SAFETY HOTLINE AT 1-800-424-9393.</t>
  </si>
  <si>
    <t>97V226000</t>
  </si>
  <si>
    <t>VEHICLE DESCRIPTION:  PASSENGER VEHICLES.  THE HEATER CORE END CAP CAN FAIL DUE TO MATERIAL STRENGTH DETERIORATION OCCURRING OVER TIME WITH EXPOSURE TO HIGH TEMPERATURE ENGINE COOLING SYSTEM FLUID.</t>
  </si>
  <si>
    <t>FAILURE WILL ALLOW THE DISCHARGE OF COOLING SYSTEM STEAM INTO THE PASSENGER COMPARTMENT, CAUSING REDUCED DRIVER VISIBILITY.</t>
  </si>
  <si>
    <t>DEALERS WILL INSTALL A COOLANT TEMPERATURE CONTROLLED HEATER CORE FLUID BYPASS VALVE.</t>
  </si>
  <si>
    <t>OWNER NOTIFICATION BEGAN FEBRUARY 1, 1998.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RENAULT</t>
  </si>
  <si>
    <t>RENAULT, INCORPORATED</t>
  </si>
  <si>
    <t>98V113000</t>
  </si>
  <si>
    <t>VEHICLE DESCRIPTION:  PASSENGER VEHICLES.   THE IGNITION SWITCH CAN CRACK AND CAUSE ELECTRICAL FAILURES.</t>
  </si>
  <si>
    <t>THIS CONDITION CAN CAUSE FAILURE OF THE AIR CONDITIONING, HEATER BLOWER, HEADLAMPS, AND WINDSHIELD WIPERS.</t>
  </si>
  <si>
    <t>DEALERS WILL INSTALL A NEW TYPE IGNITION SWITCH.</t>
  </si>
  <si>
    <t>OWNER NOTIFICATION IS EXPECTED TO BEGIN JUNE 8, 1998.OWNERS WHO TAKE THEIR VEHICLES TO AN AUTHORIZED DEALER ON AN AGREED UPON SERVICE DATE AND DO NOT RECEIVE THE FREE REMEDY WITHIN A REASONABLE TIME SHOULD CONTACT PORSCHE AT 1-800-545-8039.ALSO CONTACT THE NATIONAL HIGHWAY TRAFFIC SAFETY ADMINISTRATION'S AUTO SAFETY HOTLINE AT 1-888-DASH-2-DOT (1-888-327-4236).</t>
  </si>
  <si>
    <t>98V115000</t>
  </si>
  <si>
    <t>VEHICLE DESCRIPTION:  PASSENGER VEHICLES.  INADVERTENT DEPLOYMENT OF THE AIR BAGS CAN OCCUR DUE TO WATER INTRUSION.</t>
  </si>
  <si>
    <t>DEALERS WILL CLEAN THE EXTERIOR CASE OF THE SENSING AND DIAGNOSTIC MODULE (SDM)  AND APPPLY A POTTING COMPOUND TO THE SDM CASE AND ELECTRICAL CONNECTOR BODY.</t>
  </si>
  <si>
    <t>OWNER NOTIFICATION BEGAN DURING SEPTEMBER 1998.OWNERS WHO TAKE THEIR VEHICLES TO AN AUTHORIZED DEALER ON AN AGREED UPON SERVICE DATE AND DO NOT RECEIVE THE FREE REMEDY WITHIN A REASONABLE TIME SHOULD CONTACT CADILLAC AT 1-800-458-8006.ALSO CONTACT THE NATIONAL HIGHWAY TRAFFIC SAFETY ADMINISTRATION'S AUTO SAFETY HOTLINE AT 1-888-DASH-2-DOT (1-888-326-4237).</t>
  </si>
  <si>
    <t>98V117000</t>
  </si>
  <si>
    <t>VEHICLE DESCRIPTION:  HEAVY DUTY TRUCKS EQUIPPED WITH PROSLEEPER BUNKS.  A MICRO RELAY LOCATED BEHIND THE HVAC CONTROL PANEL IN THE BUNK CAN CORRODE FROM MOISTURE.</t>
  </si>
  <si>
    <t>THIS CONDITION CAN RESULT IN A SHORT CIRCUIT BETWEEN CONTACTS ON THE RELAY INCREASING THE RISK OF A VEHICLE FIRE.</t>
  </si>
  <si>
    <t>DEALERS WILL REMOVE THE EXISTING RELAY AND REPLACE IT WITH A SEALED RELAY.</t>
  </si>
  <si>
    <t>OWNER NOTIFICATION IS EXPECTED TO BEGIN JULY 7, 1998.OWNERS WHO TAKE THEIR VEHICLES TO AN AUTHORIZED DEALER ON AN AGREED UPON SERVICE DATE AND DO NOT RECEIVE THE FREE REMEDY WITHIN A REASONABLE TIME SHOULD CONTACT NAVISTAR AT 1-800-448-7825.ALSO CONTACT THE NATIONAL HIGHWAY TRAFFIC SAFETY ADMINISTRATION'S AUTO SAFETY HOTLINE AT 1-888-DASH-2-DOT (1-888-327-4236).</t>
  </si>
  <si>
    <t>97V218000</t>
  </si>
  <si>
    <t>VEHICLE DESCRIPTION:  LIGHT DUTY PICKUP TRUCKS AND MULTI-PURPOSE PASSENGER VEHICLES.  A FATIGUE FRACTURE OF THE REAR AXLE RIGHT-HAND BRAKE PIPE CAN OCCUR CAUSING A SLOW BRAKE FLUID LEAK RESULTING IN A SOFT BRAKE PEDAL.  IF THE BRAKE PIPE BREAKS, THE DRIVER WOULD EXPERIENCE A SUDDEN DROP IN THE BRAKE PEDAL, THE INSTRUMENT PANEL BRAKE LIGHT WOULD ILLUMINATE, AND THERE WOULD BE A LOSS OF REAR BRAKE PERFORMANCE.</t>
  </si>
  <si>
    <t>PARTIAL LOSS OF BRAKING AT A TIME WHEN MINIMUM STOPPING DISTANCE WAS REQUIRED COULD RESULT IN A VEHICLE CRASH.</t>
  </si>
  <si>
    <t>DEALERS WILL INSPECT AND REPLACE THE BRAKE PIPE.</t>
  </si>
  <si>
    <t>OWNER NOTIFICATION IS EXPECTED TO BEGIN DURING DECEMBER 1997. OWNERS WHO TAKE THEIR VEHICLES TO AN AUTHORIZED DEALER ON AN AGREED UPON SERVICE DATE AND DO NOT RECEIVE THE FREE REMEDY WITHIN A REASONABLE TIME SHOULD CONTACT CHEVROLET AT 1-800-222-1020, OLDSMOBILE AT 1-800-442-6537, OR GMC AT 1-800-462-8782.ALSO CONTACT THE NATIONAL HIGHWAY TRAFFIC SAFETY ADMINISTRATION'S AUTO SAFETY HOTLINE AT 1-800-424-9393.</t>
  </si>
  <si>
    <t>97V219000</t>
  </si>
  <si>
    <t>VEHICLE DESCRIPTION:  PASSENGER VEHICLES.  THE WHEEL LUG NUTS WERE NOT TIGHTENED SECURELY RESULTING IN A FRACTURE OF THE WHEEL STUDS.</t>
  </si>
  <si>
    <t>THE WHEEL COULD SEPARATE FROM THE VEHICLE.  IF THE VEHICLE WERE IN MOTION, A VEHICLE CRASH COULD RESULT.</t>
  </si>
  <si>
    <t>DEALERS WILL INSPECT THE TORQUE OF ALL WHEEL NUTS AND, IF NECESSARY, TIGHTEN ANY THAT MAY BE BELOW REQUIRED TORQUE.</t>
  </si>
  <si>
    <t>DEALER NOTIFICATION BEGAN NOVEMBER 21, 1997. ALL VEHICLES ARE STILL AT DEALERS.NO OWNERS ARE INVOLVED.</t>
  </si>
  <si>
    <t>97V186001</t>
  </si>
  <si>
    <t>VEHICLE DESCRIPTION:  LIGHT DUTY PICKUP TRUCKS EQUIPPED WITH 4.0L ENGINES.   THE FLEXIBLE SECTION OF THE CHASSIS MOUNTED FUEL LINE THAT CONNECTS TO THE ENGINE WAS ROUTED TOO CLOSE TO THE EXHAUST MANIFOLD.  THE LINE COULD CONTACT THE MANIFOLD.</t>
  </si>
  <si>
    <t>OWNER NOTIFICATION IS EXPECTED TO BEGIN DECEMBER 1, 1997.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29000</t>
  </si>
  <si>
    <t>VEHICLE DESCRIPTION:  LOW FLOOR TRANSIT BUSES.  DUE TO MACHINING AND CASTING VARIANCES, TWO OF THE STEERING RELAY ARMS ON THESE VEHICLES CAN FRACTURE.</t>
  </si>
  <si>
    <t>FAILURE OF THE STEERING ARM LEAVES THE BUS WITH NO STEERING CONTROL INCREASING THE RISK OF A VEHICLE CRASH.</t>
  </si>
  <si>
    <t>OWNERS WERE NOTIFIED AUGUST 1, 1997, TO REMOVE THESE BUSES FROM SERVICE UNTIL THE REMEDY WAS PERFORMED.A SECOND OWNERNOTIFICATIONIS EXPECTED TO BEGIN SEPTEMBER 2, 1997.OWNERS WHO TAKE THEIR VEHICLES TO AN AUTHORIZED DEALER ON AN AGREED UPON SERVICE DATE AND DO NOT RECEIVE THE FREE REMEDY WITHIN A REASONABLE TIME SHOULD CONTACT ORION BUS AT 1-315-768-8101.ALSO CONTACT THE NATIONAL HIGHWAY TRAFFIC SAFETY ADMINISTRATION'S AUTO SAFETY HOTLINE AT 1-800-424-9393.</t>
  </si>
  <si>
    <t>97E025000</t>
  </si>
  <si>
    <t>DAYLIGHTS</t>
  </si>
  <si>
    <t>DR2</t>
  </si>
  <si>
    <t>EQUIPMENT DESCRIPTION:  SWITCHES THAT TURN HEADLAMPS ON DURING DAYTIME HOURS OR WHEN THE IGNITION IS TURNED ON.  TOO MUCH RESISTANCE ON THE ELECTRICAL CIRCUIT BOARD CREATES HEAT AND CAN CAUSE IT TO BURN.</t>
  </si>
  <si>
    <t>A VEHICLE FIRE COULD OCCUR.</t>
  </si>
  <si>
    <t>DEALERS ARE CONTACTING CUSTOMERS TO HAVE THESE ASSEMBLIES REMOVED FROM THEIR VEHICLES.</t>
  </si>
  <si>
    <t>OWNERS HAVE BEEN NOTIFIED OF THIS RECALL.NO FURTHER OWNER NOTIFICATION IS NECESSARY.IF THERE ARE ANY QUESTIONS PLEASE CONTACT THE PRECISION ENGINEERING AT 1-562-404-9998.ALSO CONTACT THE NATIONAL HIGHWAY TRAFFIC SAFETY ADMINISTRATION'S AUTO SAFETY HOTLINE AT 1-800-424-9393.</t>
  </si>
  <si>
    <t>DR1</t>
  </si>
  <si>
    <t>97C026000</t>
  </si>
  <si>
    <t>PERFORMA</t>
  </si>
  <si>
    <t>EQUIPMENT DESCRIPTION:  PERFORMA INFANT SEATS MANUFACTURED FROM JANUARY 26, 1996 THROUGH JULY 31, 1997.    THESE MATERIAL USED IN THESE SEATS DO NOT COMPLY WITH FMVSS NO. 302, "FLAMMABILITY OF INTERIOR MATERIALS."</t>
  </si>
  <si>
    <t>THE MATERIAL USED IN THESE INFANT SEATS COULD POSSIBLY IGNITE BURNING AN OCCUPANT OF THE SEAT.</t>
  </si>
  <si>
    <t>KOLCRAFT WILL REPLACE THE MATERIAL ON THESE INFANT SEATS.</t>
  </si>
  <si>
    <t>OWNER NOTIFICATION IS EXPECTED TO BEGIN DURING SEPTEMBER 1997.OWNERS WHO DO NOT RECEIVE A FREE REMEDYFROM KOLCRAFT WITHIN A REASONABLE TIME SHOULD CONTACT KOLCRAFT AT 1-800-453-7673.ALSO CONTACT THE NATIONAL HIGHWAY TRAFFIC SAFETY ADMINISTRATION'S AUTO SAFETY HOTLINE AT 1-800-424-9393.( PREVIOUS RECALL NUMBER 97E026000)</t>
  </si>
  <si>
    <t>97E014000</t>
  </si>
  <si>
    <t>DRAW TITE</t>
  </si>
  <si>
    <t>6601</t>
  </si>
  <si>
    <t>DRAW-TITE, INC.</t>
  </si>
  <si>
    <t>EQUIPMENT DESCRIPTION:  CAST HEAD TRUNNION WEIGHT-DISTRIBUTING HITCHES.    THE CAST HEAD CAN FRACTURE, CAUSING THE BALL PLATFORM TO BREAK AWAY.</t>
  </si>
  <si>
    <t>IF THIS OCCURS, A TRAILER UNDER TOW CAN SEPARATE FROM THE TOW VEHICLE, INCREASING THE RISK OF A VEHICLE CRASH.</t>
  </si>
  <si>
    <t>DEALERS WILL REPLACE THESE HEAD ASSEMBLIES.</t>
  </si>
  <si>
    <t>OWNER NOTIFICATION:OWNER NOTIFICATION IS EXPECTED TO BEGIN DURING JUNE 16, 1997.NOTES:OWNERS WHO DO NOT RECEIVE FREE REPLACEMENT CAST HEAD ASSEMBLIES WITHIN A REASONABLE TIME SHOULD CONTACT DRAW-TITE AT 1-888-521-0510. ALSO CONTACT THE NATIONAL HIGHWAY TRAFFIC SAFETY ADMINISTRATION'S AUTO SAFETY HOTLINE AT 1-800-424-9393.</t>
  </si>
  <si>
    <t>6602</t>
  </si>
  <si>
    <t>6603</t>
  </si>
  <si>
    <t>6623</t>
  </si>
  <si>
    <t>6679</t>
  </si>
  <si>
    <t>97V019000</t>
  </si>
  <si>
    <t>TEMPO</t>
  </si>
  <si>
    <t>97S66</t>
  </si>
  <si>
    <t xml:space="preserve">THESE VEHICLES ARE ORIGINALLY SOLD OR CURRENTLY REGISTERED IN THE FOLLOWING STATES: ALASKA, IOWA, MINNESOTA, NEBRASKA, NORTH DAKOTA, AND SOUTH DAKOTA.  THE VEHICLES INVOLVED ARE 1992-1994 TEMPO/TOPAZ VEHICLES WITH 3.0L ENGINES; 1994 TEMPO/TOPAZ WITH 2.3L ENGINES; 1992-1995 TAURUS/SABLE WITH 3.8L ENGINES; 1994-1995 TAURUS/SABLE WITH 3.0L ENGINES AND 1992-1994 LINCOLN CONTINENTAL VEHICLES WITH 3.8L ENGINES. DURING HIGH WINDS, HEAVY, BLOWING AND DRIFTING SNOW, AND LOW TEMPERATURES, THE ENGINE COOLING FAN CAN BECOME BLOCKED OR FROZEN WITH SNOW.  THE FAN MOTOR MAY NOT ROTATE AND COULD OVERHEAT.    </t>
  </si>
  <si>
    <t>THIS CONDITION CAN CAUSE  SMOKE OR FLAMES FROM THE FAN AND/OR SHROUD, THE FAN ELECTRICAL WIRING, OR THE FAN MOTOR RESULTING IN A VEHICLE FIRE.</t>
  </si>
  <si>
    <t>DEALERS WILL INSTALL AN ELECTRICAL JUMPER HARNESS CONTAINING AN AUTOMATIC RESETTING CIRCUIT BREAKER TO PROTECT THE FAN MOTOR LOW SPEED CIRCUITRY FROM OVERHEATING.</t>
  </si>
  <si>
    <t>OWNER NOTIFICATION:OWNER NOTIFICATION IS EXPECTED TO BEGIN APRIL 15, 1997.NOTES: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TOPAZ</t>
  </si>
  <si>
    <t>97V020000</t>
  </si>
  <si>
    <t>THESE BUSES WITH GROSS VEHICLE WEIGHT RATINGS (GVWR) OF 36,200, DO NOT MEET THE BRAKE SIZE AND POWER REQUIREMENTS OF FEDERAL MOTOR VEHICLE SAFETY STANDARD (FMVSS) NO. 121, "AIR BRAKE SYSTEMS,"  FOR VEHICLES OF THAT GVWR.</t>
  </si>
  <si>
    <t>THESE BUSES DO NOT MEET THE REQUIREMENTS OF FMVSS NO. 121.</t>
  </si>
  <si>
    <t>THOMAS BUILT WILL PROVIDE THE OWNERS WITH REPAIR PARTS AND A DETAILED REPAIR PROCEDURE.  THE REPAIR WILL CONSIST OF CHANGING THE ORIGINAL REAR SLACK ADJUSTERS AND FRONT BRAKE CHAMBERS AND INCREASING THE AIR RESERVOIR VOLUME.</t>
  </si>
  <si>
    <t>NOTES:OWNER NOTIFICATION BEGAN JUNE 6, 1997. OWNERS WHO DO NOT RECEIVE THE FREE REPAIR PARTS AND A DETAILED REPAIR PROCEDURE WITHIN A REASONABLE TIME SHOULD CONTACT THOMAS BUILT AT 1-910-889-4871.ALSO CONTACT THE NATIONAL HIGHWAY TRAFFIC SAFETY ADMINISTRATION'S AUTO SAFETY HOTLINE AT 1-800-424-9393.</t>
  </si>
  <si>
    <t>97V022000</t>
  </si>
  <si>
    <t>THE FRONT BRAKE LINE HOSE CAN KINK DURING FRONT BRAKE ACTION.</t>
  </si>
  <si>
    <t>THIS CONDITION CAN IMPEDE THE RETURN BRAKE FLUID FLOW AND PROHIBIT THE IMMEDIATE RELEASE OF THE FRONT BRAKE CALIPER PISTONS INCREASING THE RISK OF A VEHICLE CRASH.</t>
  </si>
  <si>
    <t>DEALERS WILL INSPECT AND READJUST THE FRONT BRAKE LINE GUIDE.</t>
  </si>
  <si>
    <t>OWNER NOTIFICATION:OWNER NOTIFICATION BEGAN FEBRUARY 27, 1997.NOTE:OWNERS WHO TAKE THEIR VEHICLES TO AN AUTHORIZED DEALER ON AN AGREED UPON SERVICE DATE AND DO NOT RECEIVE THE FREE REMEDY WITHIN A REASONABLE TIME SHOULD CONTACT BUELL AT 1-414-935-0400.ALSO CONTACT THE NATIONAL HIGHWAY TRAFFIC SAFETY ADMINISTRATION;S AUTO SAFETY HOTLINE AT 1-800-424-9393.</t>
  </si>
  <si>
    <t>CYCLONE</t>
  </si>
  <si>
    <t>97V011000</t>
  </si>
  <si>
    <t>THE TRANSMISSION RANGE SELECTOR PAD WILL INDICATE A DRIVE RANGE WHEN THE TRANSMISSION IS ACTUALLY IN NEUTRAL.</t>
  </si>
  <si>
    <t>THIS CONDITION CAN ALLOW THE VEHICLE TO ROLL WHEN THE BRAKES ARE RELEASED INCREASING THE RISK OF A VEHICLE CRASH.</t>
  </si>
  <si>
    <t>CRANE CARRIER WILL PROVIDE OWNERS WITH A WARNING LABEL TO BE PLACED BY THE TRANSMISSION SHIFT PAD.</t>
  </si>
  <si>
    <t>OWNER NOTIFICATION:OWNER NOTIFICATION IS EXPECTED TO BEGIN FEBRUARY 28, 1997. NOTE:OWNERS WHO DO NOT RECEIVE A WARNING LABEL AND INSTALLATION INSTRUCTIONS WITHIN A REASONABLE TIME SHOULD CONTACT CRANE CARRIER AT 1-918-836-1651. ALSO CONTACT THE NATIONAL HIGHWAY TRAFFIC SAFETY ADMINISTRATION'S AUTO SAFETY HOTLINE AT 1-800-424-9393.</t>
  </si>
  <si>
    <t>ISL</t>
  </si>
  <si>
    <t>98V192000</t>
  </si>
  <si>
    <t>VEHICLE DESCRIPTION:  LIGHT DUTY PICKUP TRUCKS.  A SPEED CONTROL CABLE MAY NOT HAVE FULLY SEATED INTO THE ACCELERATOR BRACKET AT TIME OF INSTALLATION.  IF THE CABLE IS NOT FULLY SEATED INTO THIS BRACKET, THE CABLE COULD SEPARATE FROM THE BRACKET.</t>
  </si>
  <si>
    <t>A LOOSE CABLE CAN RESULT IN THE THROTTLE NOT FULLY RETURNING TO IDLE AND CAUSE AN INCREASE IN STOPPING DISTANCE.</t>
  </si>
  <si>
    <t>DEALERS WILL ADD A RETAINING CLIP TO THE SPEED CONTROL CABLE FITTING AT THE ACCELERATOR BRACKET.</t>
  </si>
  <si>
    <t>FORD IS NOTIFYING DEALERS ON OR ABOUT AUGUST 11, 1998.THESE VEHICLES HAVE NOT YET BEEN RELEASED FOR SALE TO THE PUBLIC.</t>
  </si>
  <si>
    <t>98V193000</t>
  </si>
  <si>
    <t>AEROTECH</t>
  </si>
  <si>
    <t>VEHICLE DESCRIPTION:  BUSES BUILT ON A CHEVROLET GMT 600 CUTAWAY CHASSIS WITH A GRANNING TAG AXLE ADDED.  WHEN THE WHEELS WERE INSTALLED ON THE TAG AXLE, THE RETAINING RING  THAT GOES BETWEEN THE WHEEL AND THE LUG NUTS WAS INADVERTENTLY LEFT OFF.</t>
  </si>
  <si>
    <t>THESE RINGS PROVIDE THE DISHED SURFACE FOR THE FLARED NUTS TO CONTACT.</t>
  </si>
  <si>
    <t>OWNERS WILL BE PROVIDED WITH TWO RETAINER RINGS WITH INSTALLATION INSTRUCTIONS.</t>
  </si>
  <si>
    <t>OWNER NOTIFICATION BEGAN AUGUST 12, 1998.OWNERS WHO DO NOT RECEIVE THE FREE RETAINER RINGS WITHIN A REASONABLE TIME SHOULD CONTACT ELDORADO NATIONAL AT 1-800-850-1287.ALSO CONTACT THE NATIONAL HIGHWAY TRAFFIC SAFETY ADMINISTRATION'S AUTO SAFETY HOTLINE AT 1-888-DASH-2-DOT (1-888-327-4236).</t>
  </si>
  <si>
    <t>98V194000</t>
  </si>
  <si>
    <t>VEHICLE DESCRIPTION:  LIGHT DUTY PICKUP TRUCKS.  THE FUEL PRESSURE REGULATOR O-RING MAY HAVE BEEN DAMAGED WHEN THE FUEL PRESSURE REGULATOR WAS INSTALLED IN THE ENGINE FUEL RAIL.  IF THE O-RING IS DAMAGED, FUEL VAPOR OR LEAKAGE COULD OCCUR.</t>
  </si>
  <si>
    <t>DEALERS WILL REPLACE THE FUEL PRESSURE REGULATOR.</t>
  </si>
  <si>
    <t>NO OWNER NOTIFICATION IS REQUIRED AT THIS TIME.ALL VEHICLES ARE STILL IN DEALER'S POSSESSION.</t>
  </si>
  <si>
    <t>97V238001</t>
  </si>
  <si>
    <t>ROCKWELL IS CONDUCTING THE NOTIFICATION AND REMEDY FOR THIS RECALL   DEALERS WILL REPLACE THE ECU ON THESE TRAILERS.</t>
  </si>
  <si>
    <t>97V234000</t>
  </si>
  <si>
    <t>LATCHES/LOCKS/LINKAGES:HATCHBACK/LIFTGATE:LOCK</t>
  </si>
  <si>
    <t>VEHICLE DESCRIPTION:  PASSENGER VEHICLES.  A MICROSWITCH ON THE REAR HATCH LOCK CYLINDER CAN MALFUNCTION CAUSING THE POWER DOOR LOCKS TO UNLOCK INADVERTENTLY.</t>
  </si>
  <si>
    <t>SHOULD THIS OCCUR, SECURITY FROM UNWANTED INTRUSION INTO THE VEHICLE IS LOST.</t>
  </si>
  <si>
    <t>DEALERS WILL MODIFY THE REAR HATCH DOOR UNLOCK CIRCUIT.</t>
  </si>
  <si>
    <t>OWNER NOTIFICATION BEGAN DECEMBER 15, 1997. OWNERS WHO TAKE THEIR VEHICLES TO AN AUTHORIZED DEALER ON AN AGREED UPON SERVICE DATE AND DO NOT RECEIVE THE FREE REMEDY WITHIN A REASONABLE TIME SHOULD CONTACT KIA AT 1-800-333-4KIA (1-800-333-4542).ALSO CONTACT THE NATIONAL HIGHWAY TRAFFIC SAFETY ADMINISTRATION'S AUTO SAFETY HOTLINE AT 1-800-424-9393.</t>
  </si>
  <si>
    <t>98V010002</t>
  </si>
  <si>
    <t>OWNER NOTIFICATION BY MANCHESTER TANKBEGAN JANUARY 28, 1998.OWNERS WHO DO NOT GET THEIR LPG CYLINDER REPLACED FREE OF CHARGE WITHIN A REASONABLE TIME SHOULD CONTACT MANCHESTER TANK/RECALL MANAGEMENT AT 1-800-420-7511.ALSO CONTACT THE NATIONAL HIGHWAY TRAFFIC SAFETY ADMINISTRATION'S AUTO SAFETY HOTLINE AT 1-888-DASH-2-DOT (1-888-327-4236).</t>
  </si>
  <si>
    <t>98V010003</t>
  </si>
  <si>
    <t>97V073001</t>
  </si>
  <si>
    <t>96V172002</t>
  </si>
  <si>
    <t>NOTE: PASSENGER SIDE (RIGHT) SEAT BELT ASSEMBLY.    THE RAIL OF THE AUTOMATIC SHOULDER BELT CAN WEAR SUFFICIENTLY SUCH THAT THE CABLE WHICH RETRACTS THE BUCKLE ASSEMBLY WILL BECOME JAMMED IN THE RAIL RENDERING THE SHOULDER BELT INOPERATIVE.</t>
  </si>
  <si>
    <t>OWNER NOTIFICATION:OWNER NOTIFICATION IS EXPECTED TO BEGIN DURING OCTOBER 1996. NOTE:OWNERS WHO TAKE THEIR VEHICLES TO AN AUTHORIZED DEALER ON AN AGREED UPON SERVICE DATE AND DO NOT RECEIVE THE FREE REMEDY WITHIN A REASONABLE TIME SHOULD CONTACT FORD AT 1-800-392-3673. ALSO CONTACT THE NATIONAL HIGHWAY TRAFFIC SAFETY ADMINISTRATION'SAUTO SAFETY HOTLINE AT 1-800-424-9393.</t>
  </si>
  <si>
    <t>97V012000</t>
  </si>
  <si>
    <t>THE SPARE TIRE CARRIER HOIST COMPONENTS CAN BECOME LOOSE WHILE TRAVELING AND ALLOW THE SPARE TIRE TO MOVE FROM ITS STORED POSITION TO THE ROAD SURFACE.</t>
  </si>
  <si>
    <t>THE SPARE TIRE CAN CONTACT THE ROAD SURFACE INCREASING THE RISK OF A VEHICLE CRASH OR PROPERTY DAMAGE TO THE FOLLOWING VEHICLES.</t>
  </si>
  <si>
    <t>DEALERS WILL ADD A PRIMARY SPARE TIRE SUPPORT BRACKET.</t>
  </si>
  <si>
    <t>OWNER NOTIFICATION:OWNER NOTIFICATION IS EXPECTED TO BEGIN FEBRUARY 14, 1997. 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ELANDAN</t>
  </si>
  <si>
    <t>ELANTE</t>
  </si>
  <si>
    <t>98V106000</t>
  </si>
  <si>
    <t>VEHICLE DESCRIPTION:  SCHOOL BUSES.  THESE VEHICLES WERE BUILT WITH INADEQUATE CIRCUIT PROTECTION DEVICES (FUSES OR CIRCUIT BREAKERS) ALLOWING THE HEADLAMPS, DURING HIGH BEAM OPERATION, TO IMPOSE TOO MUCH LOAD CAUSING THE PROTECTION DEVICE TO OPEN THE CIRCUIT.</t>
  </si>
  <si>
    <t>THIS CONDITION COULD CAUSE THE LOSS OF THE HEAD LIGHTS, INCREASING THE RISK OF A VEHICLE CRASH.</t>
  </si>
  <si>
    <t>OWNER NOTIFICATION IS EXPECTED TO BEGIN JUNE 24, 1998.OWNERS WHO DO NOT RECEIVE THE FREE REPAIR KIT WITHIN A REASONABLE TIME SHOULD CONTACT AMTRAN AT 1-501-505-2190.ALSO CONTACT THE NATIONAL HIGHWAY TRAFFIC SAFETY ADMINISTRATION'S AUTO SAFETY HOTLINE AT 1-888-DASH-2-DOT (1-888-327-4236).</t>
  </si>
  <si>
    <t>98V108000</t>
  </si>
  <si>
    <t>VCTA</t>
  </si>
  <si>
    <t>VEHICLE DESCRIPTION:  SCHOOL BUSES.  THESE BUSES WERE NOT EQUIPPED WITH A POSITIVE HOLD OPEN DEVICE (RETAINER) FOR THE REAR EMERGENCY DOOR.  THIS DOES NOT MEET THE REQUIREMENTS OF FMVSS NO. 217, "BUS WINDOW RETENTION AND RELEASE."</t>
  </si>
  <si>
    <t>THE REAR EMERGENCY DOOR WOULD NOT STAY OPEN UNTIL IT WAS RELEASED, INCREASING THE RISK OF PERSONAL INJURY IN THE EVENT OF AN EMERGENCY.</t>
  </si>
  <si>
    <t>OWNERS WILL BE PROVIDED WITH FREE PARTS AND INSTRUCTIONS TO INSTALL THE REAR EMERGENCY DOOR RETAINER.   OWNERS CAN CONTACT THEIR DEALERS AND HAVE THEM INSTALL THE RETAINER IF THEY SO DESIRE.</t>
  </si>
  <si>
    <t>OWNER NOTIFICATION BEGAN JULY 2, 1998.OWNERS WHO DO NOT RECEIVE THE FREE KIT AND INSTALLATION INSTRUCTIONS WITHIN A REASONABLE TIME SHOULD CONTACT BLUE BIRD AT 1-912-825-2021.ALSO CONTACT THE NATIONAL HIGHWAY TRAFFIC SAFETY ADMINISTRATION'S AUTO SAFETY HOTLINE AT 1-888-DASH-2-DOT (1-888-327-4236).</t>
  </si>
  <si>
    <t>98V045003</t>
  </si>
  <si>
    <t>VEHICLE DESCRIPTION:  PASSENGER VEHICLES LOCATED IN THE CARIBBEAN.  THE DASH PANEL PAD CAN SHIFT INTERFERRING WITH THE THROTTLE CABLE CONTROL.</t>
  </si>
  <si>
    <t>OWNER NOTIFICATION BEGAN SEPTEMBER 4, 1998. OWNERS WHO TAKE THEIR VEHICLES TO AN AUTHORIZED DEALER ON AN AGREED UPON SERVICE DATE AND DO NOT RECEIVE THE FREE REMEDY WITHIN A REASONABLE TIME SHOULD CONTACT MITSUBISHI OF CARIBBEAN AT 1-787-251-8715.ALSO CONTACT THE NATIONAL HIGHWAY TRAFFIC SAFETY ADMINISTRATION'S AUTO SAFETY HOTLINE AT 1-888-DASH-2-DOT (1-888-327-4236).</t>
  </si>
  <si>
    <t>98V012001</t>
  </si>
  <si>
    <t>OWNER NOTIFICATION BEGAN DURING APRIL 1998.OWNERS WHO DO NOT RECEIVE THE FREE LABEL AND INSTRUCTIONS WITHIN A REASONABLE TIME SHOULD CONTACT FORD AT 1-800-392-3673.ALSO CONTACT THE NATIONAL HIGHWAY TRAFFIC SAFETY ADMINSTRATION'S AUTO SAFETY HOTLINE AT 1-888-DASH-2-DOT (1-888-327-4236).</t>
  </si>
  <si>
    <t>97V184001</t>
  </si>
  <si>
    <t>VEHICLE DESCRIPTION:  PASSENGER MINI VANS EQUIPPED WITH AUTOMOTIVE BATTERIES SUPPLIED BY GNB TECHNOLOGIES.   THESE BATTERIES HAVE A DEFECTIVE NEGATIVE POST THAT CAN CAUSE ACID LEAKAGE AND RELATED CORROSION DAMAGE.</t>
  </si>
  <si>
    <t>OWNER NOTIFICATION IS EXPECTED TO BEGIN DECEMBER 1,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84002</t>
  </si>
  <si>
    <t>OWNER NOTIFICATION HAS ALREADY BEGUN.ALL OWNERS HAVE BEEN NOTIFIED AND VEHICLES HAVE BEEN REPAIRED.NO FURTHER ACTION IS NECESSARY ON THIS CAMPAIGN.</t>
  </si>
  <si>
    <t>97V185000</t>
  </si>
  <si>
    <t>VEHICLE DESCRIPTION:  TRAVEL TRAILERS.  THE SPRINGS USED ON THE TWO AXLES ARE UNDER RATED.</t>
  </si>
  <si>
    <t>THE CURRENT SPRINGS WERE NOT RATED PROPERLY TO ALLOW A SUFFICIENT GROSS VEHICLE WEIGHT RATING (GAWR).</t>
  </si>
  <si>
    <t>DEALERS WILL REPLACE THE CURRENT SPRINGS WITH SPRINGS THAT WILL ALLOW THE AXLES TO BE RATED AT 5,200 LBS. EACH.  ALSO A NEW FEDERAL CERTIFICATION LABEL AND METAL IDENTIFICATION PLATE WILL BE INSTALLED TO REFLECT THE INCREASED GAWR.</t>
  </si>
  <si>
    <t>OWNER NOTIFICATIONBEGAN NOVEMBER 3, 1997. OWNERS WHO TAKE THEIR VEHICLES TO AN AUTHORIZED DEALER ON AN AGREED UPON SERVICE DATE AND DO NOT RECEIVE THE FREE REMEDY WITHIN A REASONABLE TIME SHOULD CONTACT HOLIDAY RAMBLER AT 1-800-685-6545.ALSO CONTACT THE NATIONAL HIGHWAY TRAFFIC SAFETY ADMINISTRATION'S AUTO SAFETY HOTLINE AT 1-800-424-9393.</t>
  </si>
  <si>
    <t>97E015000</t>
  </si>
  <si>
    <t>MESA</t>
  </si>
  <si>
    <t>EQUIPMENT DESCRIPTION: ELECTRONIC CONTROL MODULES INSTALLED ON A MACK REFUSE TRUCK.     THE ELECTRONIC CONTROL MODULE (ECM) IN THESE ENGINES CONTAIN A MANUFACTURING DEFECT WHICH RESULTS IN INTERMITTENT ELECTRICAL CONTACT AND CAUSES INCORRECT ELECTRONIC SIGNALS TO BE SENT TO THE ENGINE THROTTLE CONTROL.</t>
  </si>
  <si>
    <t>THIS CONDITION CAN CREATE THE POTENTIAL FOR SUDDEN ACCELERATION OR DECELERATION OF THE ENGINE INCREASING THE RISK OF A CRASH.</t>
  </si>
  <si>
    <t>DUE TO THE POTENTIAL SERIOUS CONSEQUENCES, THE TRUCK THAT HAS THIS ECM INSTALLED HAS BEEN REMOVED FROM SERVICE.</t>
  </si>
  <si>
    <t>OWNER NOTIFICATION:OWNER NOTIFICATION BEGAN MAY 27,1997. NOTE:OWNERS WHO TAKE THEIR VEHICLES TO AN AUTHORIZED DEALER ON AN AGREED UPON SERVICE DATE AND DO NOT RECEIVE THE FREE REMEDY WITHIN A REASONABLE TIME SHOULD CONTACT MESA ENVIRONMENTAL AT 1-817-924-2353.ALSO CONTACT THE NATIONAL HIGHWAY TRAFFIC SAFETY ADMINISTRATION'S AUTO SAFETY HOTLINE AT 1-800-424-9393.</t>
  </si>
  <si>
    <t>97V079000</t>
  </si>
  <si>
    <t>THE BOLTS USED TO ATTACH THE STRUT TO THE BODY AND THE REAR LIFTGATE CAN ACCUMULATE FATIGUE DAMAGE IF THREE FACTORS COMBINE.  IF THE BOLT IS LOOSE, THE GAS STRUT IS OVER-PRESSURIZED, AND THE FREQUENCY OF OPENING AND CLOSING CYCLES IS HIGHER THAN FOR THE AVERAGE CUSTOMER, THE BOLT CAN FAIL.</t>
  </si>
  <si>
    <t>OWNER NOTIFICATION BEGAN DURING AUGUST 1997.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V080000</t>
  </si>
  <si>
    <t>THE ELECTRICAL CIRCUIT DESIGN ALLOWS THE POTENTIAL FOR AN INADVERTENT AIR BAG DEPLOYMENT UPON VEHICLE IGNITION SHUT DOWN.</t>
  </si>
  <si>
    <t>DEALERS WILL REPLACE THE AIR BAG ELECTRONIC CONTROL MODULE WITH A NEWLY DESIGNED MODULE.</t>
  </si>
  <si>
    <t>OWNER NOTIFICATION BEGAN DURING JULY 1997.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8V271000</t>
  </si>
  <si>
    <t>XJ12</t>
  </si>
  <si>
    <t>VEHICLE DESCRIPTION:  PASSENGER VEHICLES.  THE HOOD LINER CAN SAG AND INTERFERE WITH THE THROTTLE LINKAGE.</t>
  </si>
  <si>
    <t>THIS CONDITION CAN CAUSE HIGH ENGINE IDLE SPEED, INCREASING THE RISK OF A CRASH.</t>
  </si>
  <si>
    <t>DEALERS WILL REPAIR THE HOOD LINER.</t>
  </si>
  <si>
    <t>OWNER NOTIFICATION BEGAN DECEMBER 12, 1998. OWNERS WHO TAKE THEIR VEHICLES TO AN AUTHORIZED DEALER ON AN AGREED UPON SERVICE DATE AND DO NOT RECEIVE THE FREE REMEDY WITHIN A REASONABLE TIME SHOULD CONTACT JAGUAR AT 1-201-818-8500. ALSO CONTACT THE NATIONAL HIGHWAY TRAFFIC SAFETY ADMINISTRATION'S AUTO SAFETY HOTLINE AT 1-888-DASH-2-DOT (1-888-327-4236).</t>
  </si>
  <si>
    <t>98V275000</t>
  </si>
  <si>
    <t>VEHICLE DESCRIPTION:  PASSENGER VEHICLES.  THE NUT THAT SECURES THE MAIN POSITIVE CABLE TO THE POSITIVE BATTERY TERMINAL CLAMP WAS NOT TIGHTENED PROPERLY, ALLOWING THE CABLE TO LOOSEN OVER TIME.  IF THIS OCCURRED, THE CABLE COULD ULTIMATELY LOOSEN TO THE POINT WHERE ELECTRICAL CONTINUITY COULD BE INTERRUPTED.</t>
  </si>
  <si>
    <t>IF THIS OCCURED WHILE THE ENGINE WAS RUNNING, THE ENGINE COULD STOP.  ALSO, IF THE VEHICLE WERE BEING OPERATED AT NIGHT, THE LIGHTING SYSTEM COULD SHUT OFF, INCREASING THE RISK OF A CRASH.</t>
  </si>
  <si>
    <t>DEALERS WILL TIGHTEN THE NUT TO THE PROPER SPECIFICATIONS.</t>
  </si>
  <si>
    <t xml:space="preserve">OWNER NOTIFICATION BEGAN NOVEMBER 30, 1998.OWNERS WHO TAKE THEIR VEHICLES TO AN AUTHORIZED DEALER ON AN AGREED UPON SERVICE DATE AND DO NOT RECEIVE THE FREE REMEDY WITHIN A REASONABLE TIME SHOULD CONTACT BMW AT 1-800-831-1117.ALSO CONTACT THE NATIONAL HIGHWAY TRAFFIC SAFETY ADMINISTRATION'S AUTO SAFETY HOTLINE AT 1-888-DASH-2-DOT (1-888-327-4236). </t>
  </si>
  <si>
    <t>98V206002</t>
  </si>
  <si>
    <t>OWNER NOTIFICATION IS EXPECTED TO BEGIN DURING NOVEMBER 1998.OWNERS WHO TAKE THEIR VEHICLES TO AN AUTHORIZED DEALER ON AN AGREED UPON SERVICE DATE AND DO NT RECEIVE THE FREE REMEDY WITHIN A REASONABLE TIME SHOULD CONTACT FORD AT 1-800-392-3673.ALSO CONTACT THE NATIONAL HIGHWAY TRAFFIC SAFETY ADMINISTRATION'S AUTO SAFETY HOTLINE AT 1-888-DASH-2-DOT (-1888-327-4236).</t>
  </si>
  <si>
    <t>97V090002</t>
  </si>
  <si>
    <t>MB-60</t>
  </si>
  <si>
    <t>VEHICLE DESCRIPTION:  MEDIUM AND HEAVY DUTY TRUCKS CHASSIS EQUIPPED WITH ALLISON 500 SERIES TRANSMISSION AND A BENDIX 9X3 POWER APPLY PARK BRAKE SYSTEM.  THE CAM LEVER OF THE POWERED APPLY BRAKE CAN MOVE FORWARD, BECAUSE A HOLE IN THE TRANSMISSION MOUNTING BOSS WAS DRILLED TOO DEEP.</t>
  </si>
  <si>
    <t>OWNER NOTIFICATION:OWNER NOTIFICATION IS EXPECTED TO BEGIN SEPTEMBER 29,1997. NOTE:OWNERS WHO TAKE THEIR VEHICLES TO AN AUTHORIZED DEALER ON AN AGREED UPON SERVICE DATE AND DO NOT RECEIVE THE FREE REMEDY WITHIN A REASONABLE TIME SHOULD CONTACT FREIGHTLINER AT 1-800-547-0712, 7 A.M. TO 3:30 P.M., PACIFIC TIME. ALSO CONTACT THE NATIONAL HIGHWAY TRAFFIC SAFETY ADMINISTRATION'S AUTO SAFETY HOTLINE AT 1-800-424-9393.</t>
  </si>
  <si>
    <t>MB-70</t>
  </si>
  <si>
    <t>MB-80</t>
  </si>
  <si>
    <t>VB</t>
  </si>
  <si>
    <t>97V153000</t>
  </si>
  <si>
    <t>VEHICLE DESCRIPTION:  MOTORCYCLES.  THE E-CLIP WHICH RETAINS THE DRIVE PIN ON THE FRONT BRAKE ROTOR AND CARRIER CAN SEPARATE FROM THE DRIVE PIN ALLOWING THE PIN TO MOVE OUT OF POSITION AND COME IN CONTACT WITH THE FRONT BRAKE CALIPER.</t>
  </si>
  <si>
    <t>THIS CONDITION CAN PREVENT THE FRONT WHEEL FROM ROTATING INCREASING THE RISK OF A VEHICLE CRASH.</t>
  </si>
  <si>
    <t>DEALERS WILL REPAIR THESE MOTORCYCLES.</t>
  </si>
  <si>
    <t>OWNER NOTIFICATION WILL BEGIN THE END OF SEPTEMBER 1997.OWNERS WHO TAKE THEIR MOTORCYCLES TO AN AUTHORIZED DEALER ON AN AGREED UPON SERVICE DATE AND DO NOT RECEIVE THE FREE REMEDY WITHIN A REASONABLE TIME SHOULD CONTACT BUELL AT 1-414-935-8400.ALSO CONTACT THE NATIONAL HIGHWAY TRAFFIC SAFETY ADMINISTRATION'S AUTO SAFETY HOTLINE AT 1-800-424-9393.</t>
  </si>
  <si>
    <t>S1W WHITE LIGHTNING</t>
  </si>
  <si>
    <t>97V081001</t>
  </si>
  <si>
    <t>THE HEADREST GUIDE BRACKET WAS IMPROPERLY WELDED TO THE SEAT BACK FRAME ON THE PASSENGER SIDE SEAT BACK ASSEMBLIES ONLY.</t>
  </si>
  <si>
    <t>THE HEADREST SUPPORT BRACKET CAN BREAK, INCREASING THE RISK OF PERSONAL INJURY.</t>
  </si>
  <si>
    <t>DEALERS WILL REPLACE THE PASSENGER SEAT BACK ASSEMBLY WITH A NEW ASSEMBLY.</t>
  </si>
  <si>
    <t>OWNER NOTIFICATION:OWNER NOTIFICATION IS EXPECTED TO BEGIN DURING JULY 1997. NOTE:OWNERS WHO TAKE THEIR VEHICLES TO AN AUTHORIZED DEALER ON AN AGREED UPON SERVICE DATE AND DO NOT RECEIVE THE FREE REMEDY WITHIN A REASONABLE TIME SHOULD CONTACT MITSUBISHI AT 1-800-222-0037. ALSO CONTACT THE NATIONAL HIGHWAY TRAFFIC SAFETY ADMINISTRATION'S AUTO SAFETY HOTLINE AT 1-800-424-9393.</t>
  </si>
  <si>
    <t>97V081002</t>
  </si>
  <si>
    <t>OWNER NOTIFICATION:OWNER NOTIFICATION BEGAN JULY 31, 1997. NOTE: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7V083000</t>
  </si>
  <si>
    <t>A SHORT CIRCUIT CONDITION CAN OCCUR IN THE REMOTE POWER MIRROR CONTROL SWITCH CIRCUIT BOARD AS A RESULT OF A SEPARATED PART OF THE CONTACT ASSEMBLY BRIDGING THE SWITCH POSITIVE BATTERY PAD AND ADJACENT CHASSIS GROUND PAD.</t>
  </si>
  <si>
    <t>THE CURRENT CAN OVERHEAT THE PRINTED CIRCUIT BOARD AND OTHER PLASTIC AND ELASTOMERIC COMPONENTS OF THE SWITCH ASSEMBLY RESULTING IN SMOKE OR FIRE.</t>
  </si>
  <si>
    <t>DEALERS WILL INSTALL AN IN-LINE 10 AMP FUSE IN THE POSITIVE BATTERY FEED TO THE REMOTE POWER MIRROR CONTROL SWITCH ASSEMBLY.</t>
  </si>
  <si>
    <t>OWNER NOTIFICATION:OWNER NOTIFICATION IS EXPECTED TO BEGIN MAY 19, 1997.NOTES: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063002</t>
  </si>
  <si>
    <t>DEALERS WILL REPLACE THE DOOR LATCH SWITCH WITH A SWITCH THAT UTILIZES REDUCED LUBRICATING GREASE, IMPROVED CONTACT SURFACE, AND A DIFFERENT RUBBER ISOLATION BOOT.</t>
  </si>
  <si>
    <t>97V013000</t>
  </si>
  <si>
    <t>THE ELECTRIC MOTOR WHICH DRIVES THE ANTI-LOCK BRAKE SYSTEM (ABS) HYDRAULIC PUMP DOES NOT FUNCTION AFTER A PERIOD OF OPERATION.</t>
  </si>
  <si>
    <t>LOSS OF BRAKE BOOST WILL RESULT INCREASING THE RISK OF A VEHICLE CRASH.</t>
  </si>
  <si>
    <t>DEALERS WILL INSPECT AND, IF NECESSARY, REPLACE THE ABS HYDRAULIC PUMP ELECTRIC MOTOR.</t>
  </si>
  <si>
    <t>OWNER NOTIFICATION:OWNER NOTIFICATION IS EXPECTED TO BEGIN DURING FEBRUARY 1997.NOTE:OWNERS WHO TAKE THEIR VEHICLES TO AN AUTHORIZED DEALER ON AN AGREED UPON SERVICE DATE AND DO NOT RECEIVE THE FREE REMEDY WITHIN A REASONABLE TIME SHOULD CONTACT FERRARI AT 1-201-816-2651. ALSO CONTACT THE NATIONAL HIGHWAY TRAFFIC SAFETY ADMINISTRATION'S AUTO SAFETY HOTLINE AT 1-800-424-9393.</t>
  </si>
  <si>
    <t>F456</t>
  </si>
  <si>
    <t>97V014000</t>
  </si>
  <si>
    <t>CERTAIN CLOTHING ARTICLES SUCH AS DRAW STRINGS CAN BECOME LODGED IN THE FORWARD HANDRAILS AT THE BUS DOORS WHEN A PERSON IS EXITING THE BUS.</t>
  </si>
  <si>
    <t>DEALERS WILL REMOVE THIS HANDRAIL.  PROVISIONS WILL BE MADE FOR BUSES OPERATING IN STATES THAT MANDATE A FORWARD MOUNTED HANDRAIL TO OFFER THE OWNERS A FREE REPAIR KIT CONTAINING A RUBBER SPACER.</t>
  </si>
  <si>
    <t>OWNER NOTIFICATION:OWNER NOTIFICATION IS EXPECTED TO BEGIN FEBRUARY 28, 1997. NOTES:OWNERS WHO NEED THE FREE REPAIR KIT AND ARE UNABLE TO OBTAIN THE KIT WITHIN A REASONABLE TIME SHOULD CONTACT AMTRAN AT 1-501-327-7761.ALSO CONTACT THE NATIONAL HIGHWAY TRAFFIC SAFETY ADMINISTRATION'S AUTO SAFETY HOTLINE AT 1-800-424-9393.</t>
  </si>
  <si>
    <t>97V015000</t>
  </si>
  <si>
    <t>THE ELECTRICAL CONTACTS IN THE POWER MIRROR SWITCH CAN ACCUMULATE ROAD SALT DUE TO WATER ENTERING INTO THE SWITCH.</t>
  </si>
  <si>
    <t>THIS CAN RESULT IN A HIGH RESISTANCE SHORT CIRCUIT AND POSSIBLY CAUSE A VEHICLE FIRE.</t>
  </si>
  <si>
    <t>DEALERS WILL REPLACE THE POWER MIRROR SWITCH WITH A NEWLY DESIGNED SWITCH.</t>
  </si>
  <si>
    <t>OWNER NOTIFICATION:OWNER NOTIFICATION IS EXPECTED TO BEGIN LATE FEBRUARY 1997. NOTES: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7C001000</t>
  </si>
  <si>
    <t>EQUIPMENT DESCRIPTION:  CHAMPION CAR SEATS MANUFACTURED FROM JUNE 1, 1993 THROUGH NOVEMBER 22, 1996, CONTAINING MODEL NUMBERS BEGINNING WITH THE FIRST THREE DIGITS "224."  SCOUT CAR SEATS MANUFACTURED FROM JUNE 1, 1993 THROUGH DECEMBER 16, 1996, CONTAINING MODEL NUMBERS BEGINNING WITH THE FIRST THREE DIGITS "229."    THESE CHILD SAFETY SEATS DO NOT MEET THE THORAX ACCELERATION REQUIREMENTS OF FEDERAL MOTOR VEHICLE SAFETY STANDARD NO. 213, "CHILD RESTRAINT SYSTEMS."</t>
  </si>
  <si>
    <t>IN THE EVENT OF A VEHICLE CRASH, THE CHILD SEAT OCCUPANT MAY NOT BE PROPERLY RESTRAINED INCREASING THE RISK OF INJURY OR DEATH.</t>
  </si>
  <si>
    <t>EVENFLO WILL PROVIDE A MODIFIED RECLINE ARM WHICH WILL ALTER THE RESTRAINT'S ANGLE AND INSTALLATION INSTRUCTIONS FOR CONSUMERS TO REPAIR THESE CHILD SEATS.  MEANWHILE, CONSUMERS ARE ADVISED TO ONLY USE THESE SEATS IN ITS RECLINED POSITION UNTIL THEY RECEIVE THE FREE MODIFIED RECLINE ARM.</t>
  </si>
  <si>
    <t>OWNER NOTIFICATION:OWNER NOTIFICATION IS EXPECTED TO BEGIN FEBRUARY 20, 1997.NOTES:OWNERS WHO DO NOT RECEIVE THE FREE LOCK-OUT KIT WITHIN A REASONABLE TIME SHOULD CONTACT EVENFLO AT 1-800-233-5921.ALSO CONTACT THE NATIONAL HIGHWAY TRAFFIC SAFETY ADMINISTRATION'S AUTO SAFETY HOTLINE AT 1-800-424-9393.( PREVIOUS RECALL NUMBER 97E001000)</t>
  </si>
  <si>
    <t>224 (CHAMPION/SCOUT/TROOPER)</t>
  </si>
  <si>
    <t>97V224000</t>
  </si>
  <si>
    <t>VEHICLE DESCRIPTION:  MOTORCYCLES.  THE REAR WHEEL SPINDLE WILL NEED TO BE REPLACED AND THE ROLLER BEARING AND SEALS OF THE ECCENTRIC HUB LUBRICATED.</t>
  </si>
  <si>
    <t>DEALERS WILL REPLACE THE REAR WHEEL SPINDLE AND LUBRICATE THE ROLLER BEARING AND SEALS OF THE ECCENTRIC HUB.</t>
  </si>
  <si>
    <t>97V225000</t>
  </si>
  <si>
    <t>VEHICLE DESCRIPTION:  PASSENGER VEHICLES EQUIPPED WITH THE TRACTION CONTROL OPTION.   THE THROTTLE CABLES WERE DAMAGED DURING VEHICLE ASSEMBLY LEADING TO FRAYING OR SEPARATION OF THE THROTTLE CABLE.</t>
  </si>
  <si>
    <t>THIS CONDITION COULD PREVENT THE ENGINE FROM RETURNING TO IDLE.</t>
  </si>
  <si>
    <t>DEALERS WILL REPLACE THE THROTTLE CABLE WITH A REVISED DESIGN THAT IS LESS SUSCEPTIBLE TO BENDING OR KINKING DURING INSTALLATION.</t>
  </si>
  <si>
    <t>OWNER NOTIFICATION IS EXPECTED TO BEGIN JANUARY 13, 1998.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215000</t>
  </si>
  <si>
    <t>VEHICLE DESCRIPTION:  MULTI-PURPOSE PASSENGER VEHICLES, EDDIE BAUER AND LIMITED EDITIONS.  THE KEY-IN-IGNITION/DOOR OPEN WARNING CHIME MAY NOT FUNCTION WHEN THE DOOR IS OPENED.  THIS DOES NOT FULLY COMPLY WITH FMVSS NO. 114, "THEFT PROTECTION."</t>
  </si>
  <si>
    <t>THE STANDARD SPECIFIED THAT A WARNING TO THE DRIVER SHALL BE ACTUATED WHENEVER THE KEY HAS BEEN LEFT IN THE LOCKING SYSTEM AND THE DRIVER'S DOOR IS OPENED.</t>
  </si>
  <si>
    <t>DEALERS WILL INSTALL A JUMPER WIRE TO PROVIDE THE NECESSARY GROUND CIRCUIT IN THESE VEHICLES.</t>
  </si>
  <si>
    <t>OWNER NOTIFICATION IS EXPECTED TO BEGIN DECEMBER 19, 1997.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76000</t>
  </si>
  <si>
    <t xml:space="preserve">VEHICLE DESCRIPTION:  LIGHT DUTY PICKUP TRUCKS.   ONE OR TWO OF THE FRONT SEAT MOUNTING BOLTS WERE NOT INSTALLED.  THIS DOES NOT COMPLY WITH THE REQUIREMENTS OF FMVSS NO. 207, "SEATING SYSTEMS." </t>
  </si>
  <si>
    <t>IN THE EVENT OF A VEHICLE CRASH, A SEAT WITH THIS CONDITION WILL NOT PROTECT THE OCCUPANT AS REQUIRED BY THE STANDARD.</t>
  </si>
  <si>
    <t>DEALERS WILL CHECK ALL SEAT MOUNTING BOLTS AND INSTALL ANY MISSING BOLTS.</t>
  </si>
  <si>
    <t>OWNER NOTIFICATION IS EXPECTED TO BEGIN DURING OCTOBER 1997.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7V177000</t>
  </si>
  <si>
    <t>VEHICLE DESCRIPTION:  SCHOOL AND TRANSIT BUSES.  IF DEBRIS BECOMES TRAPPED BETWEEN THE PLASTIC CUP, WHICH SEALS THE OPENING WHERE THE STEERING COLUMN COMES THROUGH THE BUS FLOOR AND THE STEERING KNUCKLE, THE STEERING LINKAGE CAN BIND.</t>
  </si>
  <si>
    <t>BINDING OF THE STEERING LINKAGE COULD CAUSE THE DRIVER TO OVER STEER THE VEHICLE, POSSIBLY RESULTING IN LOSS OF CONTROL OF THE VEHICLE OR A CRASH.</t>
  </si>
  <si>
    <t>OWNERS ARE REQUESTED TO REMOVE THE PLASTIC SEAL WHICH WILL LEAVE AN OPENING BETWEEN THE VEHICLE FLOOR AND THE STEERING COLUMN.  THOMAS BUILT IS IN THE PROCESS OF DESIGNING A PROPER SEAL FOR THAT AREA, AND THIS SEAL WILL BE SENT TO OWNERS FOR INSTALLATION.</t>
  </si>
  <si>
    <t>OWNER NOTIFICATION BEGAN OCTOBER 17, 1997.OWNERS WHO DO NOT RECEIVE THE FREE REPAIR SEAL WITHIN A REASONABLE TIME SHOULD CONTACT THOMAS BUILT AT 1-910-889-4871.ALSO CONTACT THE NATIONAL HIGHWAY TRAFFIC SAFETY ADMINISTRATION'S AUTO SAFETY HOTLINE AT 1-800-424-9393.</t>
  </si>
  <si>
    <t>97V178000</t>
  </si>
  <si>
    <t>VEHICLE DESCRIPTION:  CLASS A MOTOR HOMES.  THE HYDRAULIC HOSES WHICH OPERATE THE LEVELING JACK SYSTEM IS ROUTED TOO CLOSE TO THE ENGINE EXHAUST MANIFOLD CAUSING THE HOSE TO MELT, RELEASING HYDRAULIC FLUID.</t>
  </si>
  <si>
    <t>THIS HYDRAULIC FLUID CAN IGNITE IN THE ENGINE COMPARTMENT CAUSING A FIRE.</t>
  </si>
  <si>
    <t>DEALERS WILL INSPECT, REPLACE ANY DAMAGED HOSES, AND RELOCATE THE AFFECTED HYDRAULIC LINES.</t>
  </si>
  <si>
    <t>OWNER NOTIFICATION IS EXPECTED TO BEGIN OCTOBER 31, 1997. OWNERS WHO TAKE THEIR VEHICLES TO AN AUTHORIZED DEALER ON AN AGREED UPON SERVICE DATE AND DO NOT RECEIVE THE FREE REMEDY WITHIN A REASONABLE TIME SHOULD CONTACT FLEETWOOD AT 1-800-322-8216.ALSO CONTACT THE NATIONAL HIGHWAY TRAFFIC SAFETY ADMINISTRATION'S AUTO SAFETY HOTLINE AT 1-800-424-9393.</t>
  </si>
  <si>
    <t>97V101000</t>
  </si>
  <si>
    <t>MONON TRAILER, INC.</t>
  </si>
  <si>
    <t>VEHICLE DESCRIPTION:  TRAILER CONVERTER DOLLIES.  AN AIR LINE WAS CONNECTED TO AN INCORRECT PORT IN THE AIR VALVE CAUSING THE PARKING BRAKE TO BE INOPERATIVE.</t>
  </si>
  <si>
    <t>THE PARKING BRAKE ON THE CONVERTER DOLLY AND THE PARKING BRAKE ON THE TRAILER BEING TOWED WILL BE INOPERATIVE INCREASING THE RISK OF A VEHICLE CRASH.</t>
  </si>
  <si>
    <t>DEALERS WILL INSPECT THE AIR LINE AND CORRECT THE AIR LINE CONNECTION IF NECESSARY.</t>
  </si>
  <si>
    <t>OWNER NOTIFICATION:OWNER NOTIFICATION BEGAN JUNE 12, 1997.OWNERS WHO TAKE THEIR VEHICLES TO AN AUTHORIZED DEALER ON AN AGREED UPON SERVICE DATE AND DO NOT RECEIVE THE FREE REMEDY WITHIN A REASONABLE TIME SHOULD CONTACT HPA MONON AT 1-800-231-6413.ALSO CONTACT THE NATIONAL HIGHWAY TRAFFIC SAFETY ADMINISTRATION'S AUTO SAFETY HOTLINE AT 1-800-424-9393.</t>
  </si>
  <si>
    <t>97V167001</t>
  </si>
  <si>
    <t>VEHICLE DESCRIPTION:   CLASS A MOTOR HOMES EQUIPPED WITH TYPE 2 SAFETY BELTS MANUFACTURED BY AMSAFE.  THE FRONT SEAT BELT RETRACTOR LOCATED NEXT TO THE DRIVER AND PASSENGER SEATS WILL NOT ALLOW THE BELT TO BE EXTENDED SO THAT IT CAN BE USED.</t>
  </si>
  <si>
    <t>OWNER NOTIFICATION BEGAN AUGUST 25, 1997. OWNERS WHO TAKE THEIR VEHICLES TO AN AUTHORIZED DEALER ON AN AGREED UPON SERVICE DATE AND DO NOT RECEIVE THE FREE REPLACEMENT SEAT BELTS WITHIN A REASONABLE TIME SHOULD CONTACT ALLEGRO AT 1-205-356-8661.ALSO CONTACT THE NATIONAL HIGHWAY TRAFFIC SAFETY ADMINISTRATION'S AUTO SAFETY HOTLINE AT 1-800-424-9393.</t>
  </si>
  <si>
    <t>97E021001</t>
  </si>
  <si>
    <t>WEBB WHEEL</t>
  </si>
  <si>
    <t>EQUIPMENT DESCRIPTION:  STEER AXLE HUBS FOR USE ON TRUCKS AND TRACTORS, PART NUMBERS WEBB 1530, VOLVO 90402-0006, OR EATON F1960.  THESE HUBS WERE SOLD TO AND INSTALLED ON NEW VEHICLES.  THE STEERING AXLE HUB FLANGE CAN FRACTURE AND SEPARATE FROM THE BARREL PORTION OF THE HUB.</t>
  </si>
  <si>
    <t>WEBB WHEEL WILL CONDUCT THE OWNER NOTIFICATION BEGINNING SEPTEMBER 30, 1997. OWNERS WHO TAKE THEIR VEHICLES TO AN AUTHORIZED DEALER ON AN AGREED UPON SERVICE DATE AND DO NOT RECEIVE THE FREE REMEDY WITHIN A REASONABLE TIME SHOULD CONTACT WEBB WHEEL AT 1-800-633-3256.ALSO CONTACT THE NATIONAL HIGHWAY TRAFFIC SAFETY ADMINISTRATION'S AUTO SAFETY HOTLINE AT 1-800-424-9393.</t>
  </si>
  <si>
    <t>F1960</t>
  </si>
  <si>
    <t>97V096002</t>
  </si>
  <si>
    <t>VEHICLE DESCRIPTION:  EXTENDED CAB PICKUP TRUCKS EQUIPPED WITH 60/40 FRONT BENCH SEATS AND EXTENDED CAB PICKUP TRUCKS AND 2-DOOR UTILITY VEHICLES EQUIPPED WITH MANUAL LOCKING RECLINER BUCKET SEATS.  THE OUTBOARD SAFETY BELT WEBBING ON THE DRIVER'S AND/OR PASSENGER'S SEAT CAN SEPARATE DURING A FRONTAL IMPACT.</t>
  </si>
  <si>
    <t>IF A SEPARATION OCCURRED AND THERE WERE SECONDARY CRASH EVENTS OR VEHICLE ROLLOVER, THERE WOULD BE NO BELT RESTRAINT OF THE OCCUPANT AND INCREASED INJURIES COULD OCCUR.</t>
  </si>
  <si>
    <t>DEALERS WILL INSTALL A PROTECTIVE COVER OVER THE RECLINER MECHANISM.</t>
  </si>
  <si>
    <t>OWNER NOTIFICATION:OWNER NOTIFICATION WILL BEGIN DURING SEPTEMBER 1997. OWNERS WHO TAKE THEIR VEHICLES TO AN AUTHORIZED DEALER ON AN AGREED UPON SERVICE DATE AND DO NOT RECEIVE THE FREE REMEDY WITHIN A REASONABLE TIME SHOULD CONTACT ISUZU AT 1-800-255-6727. ALSO CONTACT THE NATIONAL HIGHWAY TRAFFIC SAFETY ADMINISTRATION'S AUTO SAFETY HOTLINE AT 1-800-424-9393.</t>
  </si>
  <si>
    <t>97V151000</t>
  </si>
  <si>
    <t>VEHICLE DESCRIPTION:  HEAVY DUTY 6X4 TRUCKS EQUIPPED WITH EITHER HENDRICKSON RT/RS SERIES SUSPENSIONS OR CHALMERS 800 SERIES SUSPENSIONS, WITH A WHEEL BASE GREATER THAN 250 INCHES, AND WESTERN STAR'S AIR '96' AIR BRAKE SYSTEM WITHOUT ANTI-LOCK BRAKES.  THESE VEHICLES DO NOT MEET THE AIR BRAKE RELEASE TIME REQUIRED BY FMVSS NO. 121, "AIR BRAKE SYSTEMS."</t>
  </si>
  <si>
    <t>AIR BRAKE RELEASE TIME MAY BE LONGER THAN ANTICIPATED BY THE OPERATOR INCREASING THE RISK OF A VEHICLE CRASH.</t>
  </si>
  <si>
    <t>DEALERS WILL INSTALL AN IN-LINE QUICK RELEASE VALVE IN EACH OF THE DROP LINES TO THE REAR MOST BRAKE CHAMBERS.</t>
  </si>
  <si>
    <t xml:space="preserve">OWNER NOTIFICATION IS EXPECTED TO BEGIN OCTOBER 10, 1997.OWNERS WHO TAKE THEIR VEHICLES TO AN AUTHORIZED DEALER ON AN AGREED UPON SERVICE DATE AND DO NOT RECEIVE THE FREE REMEDY WITHIN A REASONABLE TIME SHOULD CONTACT WESTERN STAR AT 1-250-860-3319. ALSO CONTACT THE NATIONAL HIGHWAY TRAFFIC SAFETY ADMINISTRATION'S AUTO SAFETY HOTLINE AT 1-800-424-9393. </t>
  </si>
  <si>
    <t>97V152000</t>
  </si>
  <si>
    <t>VEHICLE DESCRIPTION:  HEAVY DUTY TRUCKS EQUIPPED WITH FONTAINE SL6FM229-8375 FIXED FIFTH WHEELS.  THE FIFTH WHEEL MOUNTING PLATE FLANGES IN THE FRONT AND REAR CAN INTERFERE WITH THE NORMAL ARTICULATION OF THE FIFTH WHEEL.  THIS INTERFERENCE CAN LEAD TO DAMAGE OF THE FIFTH WHEEL LOCK HANDLE AND/OR THE TOP PLATE.</t>
  </si>
  <si>
    <t>DAMAGE OF THESE COMPONENTS CAN LEAD TO FAILURE OF THE CONNECTION BETWEEN THE TRACTOR AND THE SEMI-TRAILER ALLOWING THE SEMI-TRAILER TO SEPARATE FROM THE TRACTOR INCREASING THE RISK OF A VEHICLE CRASH.</t>
  </si>
  <si>
    <t>DEALERS WILL REPLACE THE FIFTH WHEEL MOUNTING PLATES AND REPAIR ANY DAMAGED FIFTH WHEEL COMPONENTS.</t>
  </si>
  <si>
    <t xml:space="preserve">OWNER NOTIFICATION BEGAN SEPTEMBER 19,1997.OWNERS WHO TAKE THEIR VEHICLES TO AN AUTHORIZED DEALER ON AN AGREED UPON SERVICE DATE AND DO NOT RECEIVE THE FREE REMEDY WITHIN A REASONABLE TIME SHOULD CONTACT WESTERN STAR AT 1-250-860-3319. ALSO CONTACT THE NATIONAL HIGHWAY TRAFFIC SAFETY ADMINISTRATION'S AUTO SAFETY HOTLINE AT 1-800-424-9393. </t>
  </si>
  <si>
    <t>98V042000</t>
  </si>
  <si>
    <t>VEHICLE DESCRIPTION:  PASSENGER VEHICLES EQUIPPED WITH AUTOMATIC TRANSMISSIONS.  DUE TO POOR WELDS, IGNITION KEYS CAN STICK, SHIFT LEVERS/LINKAGES CAN BREAK AND SHIFT LEVERS CAN MOVE.</t>
  </si>
  <si>
    <t>THIS CONDITION CAN CAUSE UNEXPECTED MOVEMENT OF THE VEHICLE INCREASING THE RISK OF A CRASH OR PROPERTY DAMAGE.</t>
  </si>
  <si>
    <t>DEALERS WILL REPLACE THE AUTOMATIC TRANSMISSION SHIFT LEVER ASSEMBLIES (EXCEPT THE HANDLE GRIP).</t>
  </si>
  <si>
    <t>OWNER NOTIFICATION BEGAN JUNE 15, 1998.OWNERS WHO TAKE THEIR VEHICLES TO AN AUTHORIZED DEALER ON AN AGREED UPON SERVICE DATE AND DO NOT RECEIVE THE FREE REMEDY WITHIN A REASONABLE TIME SHOULD CONTACT SUBARU AT 1-800-782-2783. ALSO CONTACT THE NATIONAL HIGHWAY TRAFFIC SAFETY ADMINISTRATION'S AUTO SAFETY HOTLINE AT 1-888-DASH-2-DOT (1-888-327-4236).</t>
  </si>
  <si>
    <t>99V084000</t>
  </si>
  <si>
    <t>VEHICLE DESCRIPTION:  MINI MOTOR HOMES.    THE ELECTRICAL WIRE CAN COME IN CONTACT WITH THE REFRIGERATOR COOLING FINS, WITH POSSIBLE ELECTRICAL SHORTS.</t>
  </si>
  <si>
    <t>THIS COULD RESULT IN FIRE.</t>
  </si>
  <si>
    <t>DEALERS WILL RE-ROUTE THE ELECTRICAL POWER LINE.</t>
  </si>
  <si>
    <t>OWNER NOTIFICATION BEGAN APRIL 23, 1999.OWNERS WHO TAKE THEIR VEHICLES TO AN AUTHORIZED DEALER ON AN AGREED UPON SERVICE DATE AND DO NOT RECEIVE THE FREE REMEDY WITHIN A REASONABLE TIME SHOULD CONTACT JAYCO AT 1-219-825-5861. ALSO CONTACT THE NATIONAL HIGHWAY TRAFFIC SAFETY ADMINISTRATION'S AUTO SAFETY HOTLINE AT 1-888-DASH-2-DOT (1-888-327-4236).</t>
  </si>
  <si>
    <t>TK</t>
  </si>
  <si>
    <t>TG</t>
  </si>
  <si>
    <t>NP</t>
  </si>
  <si>
    <t>97T008000</t>
  </si>
  <si>
    <t>TIRE DESCRIPTION: COOPER TRENDSETTER SE P215/70R14 (SERIAL NO. 3DHYC2J367, MANUFACTURED SEPTEMBER 7 - 13, 1997; MULTI-MILE MATRIX, P215/70R14 (SERIAL NO. 3DHYTMN367, SEPTEMBER 7 - 13, 1997; AND WESTERN AUTO SENTRY PREMIER II A/S P215/70R14 (SERIAL NO. 3DHYUDH367, SEPTEMBER 7 -13, 1997.)  THESE TIRES MAY NOT HAVE ADEQUATE RUBBER COVERAGE OF THE BELT EDGE IN THE SHOULDER SLOTS, RESULTING IN A SEPARATION.</t>
  </si>
  <si>
    <t>THIS CONDITION CAN CAUSE THE TIRE TO SEPARATE.  IF THE SEPARATION IS NOT DETECTED, CONTINUED USE COULD CAUSE THE PLY CORDS TO BREAK AND THE TUBELESS LINER TO TEAR LOSING THE INFLATED AIR.  LOSS OF AIR COULD RESULT IN LOSS OF CONTROL OF THE VEHICLE INCREASING THE RISK OF A VEHICLE CRASH.</t>
  </si>
  <si>
    <t xml:space="preserve">OWNER NOTIFICATION IS EXPECTED TO BEGIN DECEMBER 3,1997.NOTE:OWNERS WHO TAKE THEIR TIRES TO AN AUTHORIZED DEALER AND DO NOT RECEIVE A FREE REPLACEMENT WITHIN A REASONABLE TIME SHOULD CONTACT COOPER AT 1-800-854-6288. ALSO CONTACT THE NATIONAL HIGHWAY TRAFFIC SAFETY ADMINISTRATION'S AUTO SAFETY HOTLINE AT 1-800-424-9393. </t>
  </si>
  <si>
    <t>97E027000</t>
  </si>
  <si>
    <t>AMSOIL</t>
  </si>
  <si>
    <t>BP181</t>
  </si>
  <si>
    <t>AMSOIL INC.</t>
  </si>
  <si>
    <t>EQUIPMENT DESCRIPTION:  HOSES USED TO TRANSFER ENGINE OIL AND ALSO OIL FILTRATION SYSTEM KITS WHICH CONTAIN THESE HOSES.  INTERNAL HOSE REINFORCEMENT IS OF A SPIRAL DESIGN INSTEAD OF A BRAIDED DESIGN AS SPECIFIED.</t>
  </si>
  <si>
    <t>AN INCOMPATIBILITY BETWEEN THE HOSE AND HOSE FITTINGS RESULT IN A POSSIBLE OIL LOSS OR SEPARATION OF THE HOSE FROM THE HOSE FITTING.</t>
  </si>
  <si>
    <t>DEALERS/DISTRIBUTORS REPLACED THESE HOSES.</t>
  </si>
  <si>
    <t>OWNER NOTIFICATION BEGAN FEBRUARY 21, 1995. NO FURTHER ACTION IS REQUIRED ON THIS RECALL CAMPAIGN.</t>
  </si>
  <si>
    <t>BMK3R</t>
  </si>
  <si>
    <t>BMK3L</t>
  </si>
  <si>
    <t>BMK5R</t>
  </si>
  <si>
    <t>BMK5L</t>
  </si>
  <si>
    <t>BMK6R</t>
  </si>
  <si>
    <t>BMK6L</t>
  </si>
  <si>
    <t>BMK04</t>
  </si>
  <si>
    <t>BK04</t>
  </si>
  <si>
    <t>97E028000</t>
  </si>
  <si>
    <t>PATHBLAZER</t>
  </si>
  <si>
    <t>75W</t>
  </si>
  <si>
    <t>KISAN TECHNOLOGIES, INC.</t>
  </si>
  <si>
    <t>EQUIPMENT DESCRIPTION:  HEADLAMP MODULATORS FOR MOTORCYCLES.  THESE MODULATORS FAIL TO COMPLY WITH THE MODULATION FREQUENCY REQUIREMENT OF FMVSS NO. 108, "LAMPS, REFLECTIVE DEVICES, AND ASSOCIATED EQUIPMENT."</t>
  </si>
  <si>
    <t>THE HIGHER FREQUENCY MODULATION IS A "FLICKER" RATHER THAN A STEADY STATE-CONTINUOUS "FLASHING."</t>
  </si>
  <si>
    <t>DEALERS WILL EXCHANGE THE HEADLAMP ASSEMBLIES WITH HEADLAMPS HAVING THE CORRECT FREQUENCY MODULATION.</t>
  </si>
  <si>
    <t>OWNER NOTIFICATION BEGAN SEPTEMBER 2, 1997. OWNERS WHO DO NOT RECEIVE A FREE REVISED HEADLAMP MODULATOR SHOULD CONTACT KISAN AT 1-408-746-0420.ALSO CONTACT THE NATIONAL HIGHWAY TRAFFIC SAFETY ADMINISTRATION'S AUTO SAFETY HOTLINE AT 1-800-424-9393.</t>
  </si>
  <si>
    <t>97E029000</t>
  </si>
  <si>
    <t>FURON</t>
  </si>
  <si>
    <t>55814-1</t>
  </si>
  <si>
    <t>FURON COMPANY</t>
  </si>
  <si>
    <t>EQUIPMENT DESCRIPTION:  OPTIONAL AUTOMATIC TRANSMISSION SHIFT LEVER THAT INCLUDES A PARK BRAKE POSITION USED ON VANS AND TRUCKS.   THE TRANSMISSION SHIFTER/PARK BRAKE LEVER CAN BIND BEFORE FULLY ENGAGING IN THE PARK BRAKE POSITION CAUSING A FALSE PARK CONDITION.</t>
  </si>
  <si>
    <t>OWNER NOTIFICATION:OWNER NOTIFICATION BEGAN JANUARY 23, 1998. OWNERS WHO TAKE THEIR VEHICLES TO AN AUTHORIZED DEALER ON AN AGREED UPON SERVICE DATE AND DO NOT RECEIVE THE FREE REMEDY WITHIN A REASONABLE TIME SHOULD CONTACT FURON AT 1-330-279-3711.ALSO CONTACT THE NATIONAL HIGHWAY TRAFFIC SAFETY ADMINISTRATION'S AUTO SAFETY HOTLINE AT 1-800-424-9393.</t>
  </si>
  <si>
    <t>55816-1</t>
  </si>
  <si>
    <t>55821-1</t>
  </si>
  <si>
    <t>55821-2</t>
  </si>
  <si>
    <t>55829-1</t>
  </si>
  <si>
    <t>55934</t>
  </si>
  <si>
    <t>55944-2</t>
  </si>
  <si>
    <t>55946</t>
  </si>
  <si>
    <t>55948-1</t>
  </si>
  <si>
    <t>55949</t>
  </si>
  <si>
    <t>97C030000</t>
  </si>
  <si>
    <t>TOURIVA 5 POINT</t>
  </si>
  <si>
    <t>CHILD SEAT:SHELL:INFANT</t>
  </si>
  <si>
    <t>EQUIPMENT DESCRIPTION:  TOURIVA 5-POINT (MODELS, 02-514-BWE, 02-584-OXF, AND 02-518-NDF) AND TOURIVA OVERHEAD SHIELD (MODELS, 02-014-EMF, 02-014-GDM, AND 02-015-PLD) CHILD RESTRAINT SYSTEMS.  WHEN THESE SEATS WERE TESTED DYNAMICALLY PER THE REQUIREMENTS OF FMVSS NO. 213, "CHILD RESTRAINT SYSTEMS," STRUCTURAL FAILURE OCURED IN THE BELT PATH AREA OF THE SHELL IN THE FORWARD FACING RECLINDED MODEL ONLY.</t>
  </si>
  <si>
    <t>IN THE EVENT OF A VEHICLE CRASH, THE SEAT OCCUPANT MAY NOT BE PROPERLY RESTRAINED INCREASING THE RISK OF PERSONAL INJURY TO THE OCCUPANT.</t>
  </si>
  <si>
    <t>OWNERS WILL BE PROVIDED WITH INSPECTION INSTRUCTIONS AND IF THEIR SEAT IS INVOLVED, OWNERS WILL BE SENT A FREE REPAIR KIT AND INSTALLATION INSTRUCTIONS.</t>
  </si>
  <si>
    <t>OWNER NOTIFICATION BEGAN FEBRUARY 24, 1998.OWNERS WHO DO NOT RECEIVE THE FREE REPAIR WITHIN A REASONABLE TIME SHOULD CONTACT COSCO AT 1-800-221-6736. ALSO CONTACT THE NATIONAL HIGHWAY TRAFFIC SAFETY ADMINISTRATION'S AUTO SAFETY HOTLINE AT 1-800-424-9393.( PREVIOUS RECALL NUMBER 97E030000)</t>
  </si>
  <si>
    <t>TOURIVA OVERHEAD SHIELD</t>
  </si>
  <si>
    <t>02-014-EMF</t>
  </si>
  <si>
    <t>02-014-GDM</t>
  </si>
  <si>
    <t>02-015-PLD</t>
  </si>
  <si>
    <t>TOURIVA 5-POINT</t>
  </si>
  <si>
    <t>02-518-NDF</t>
  </si>
  <si>
    <t>02-514-BWE</t>
  </si>
  <si>
    <t>02-584-OXF</t>
  </si>
  <si>
    <t>97V144000</t>
  </si>
  <si>
    <t>97S79</t>
  </si>
  <si>
    <t>VEHICLE DESCRIPTION:  PASSENGER VEHICLES EQUIPPED WITH 1.9L ENGINES, BUILT AT THE HERMOSILLO OR WAYNE ASSEMBLY PLANTS AND ORIGINALLY SOLD OR CURRENTLY REGISTERED IN NEVADA, FLORIDA, HAWAII, TEXAS, CALIFORNIA, LOUISIANA, GEORGIA, SOUTH CAROLINA, MISSISSIPPI, OKLAHOMA, ALABAMA AND ARKANSAS.  CRACKS CAN DEVELOP IN THE FUEL TANK NEAR THE HEAT SHIELD ATTACHMENT RESULTING IN FUEL LEAKAGE IF THE CRACKS GO THROUGH THE FUEL TANK WALL.</t>
  </si>
  <si>
    <t>97V137000</t>
  </si>
  <si>
    <t>VEHICLE DESCRIPTION:  MULTI-PURPOSE PASSENGER VEHICLES.   THE LIFTGATE ASSIST GAS CYLINDER BRACKET ON THE RIGHT HAND BODYSIDE OUTER PANEL WAS INCORRECTLY WELDED.</t>
  </si>
  <si>
    <t>THE GAS CYLINDER BRACKET MAY NOT PROPERLY SUPPORT THE LIFTGATE INCREASING THE RISK OF PERSONAL INJURY.</t>
  </si>
  <si>
    <t>DEALERS WILL REINFORCE THE BRACKET ATTACHMENT WITH TWO POP RIVETS.</t>
  </si>
  <si>
    <t>OWNER NOTIFICATION IS EXPECTED TO BEGIN SEPTEMBER 30, 1997.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46001</t>
  </si>
  <si>
    <t>VEHICLE DESCRIPTION:  LIGHT DUTY PASSENGER PICKUP TRUCKS EQUIPPED WITH 4.3L ENGINES.  THE FRONT BRAKE LINE CAN CONTACT THE LEFT-HAND SIDE OF THE ENGINE OIL PAN CAUSING THE BRAKE LINE TO WEAR TO THE POINT OF BRAKE FLUID LOSS DURING BRAKE APPLICATION.</t>
  </si>
  <si>
    <t>BRAKE FLUID LOSS CAN REDUCE BRAKING EFFECTIVENESS AND INCREASE STOPPING DISTANCES RESULTING IN A VEHICLE CRASH WITHOUT PRIOR WARNING.</t>
  </si>
  <si>
    <t>DEALERS WILL INSPECT THE CLEARANCE BETWEEN THE OIL PAN AND THE BRAKE LINE.  IF THE CLEARANCE IS 6MM OR LESS, DEALERS WILL INSTALL AN ADDITIONAL BRAKE LINE CLIP AND IF THERE WAS CONTACT BETWEEN THE OIL PAN AND BRAKE LINE, THE FRONT BRAKE LINE WILL BE REPLACED.</t>
  </si>
  <si>
    <t>OWNER NOTIFICATION IS EXPECTED TO BEGIN DURING OCTOBER 1997.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7V146002</t>
  </si>
  <si>
    <t>OWNER NOTIFICATION IS EXPECTED TO BEGIN DURING OCTOBER 1997.OWNERS WHO TAKE THEIR VEHICLES TO AN AUTHORIZED DEALER ON AN AGREED UPON SERVICE DATE AND DO NOT RECEIVE THE FREE REMEDY WITHIN A REASONABLE TIME SHOULD CONTACT ISUZU AT 1-800-255-6727. ALSO CONTACT THE NATIONAL HIGHWAY TRAFFIC SAFETY ADMINISTRATION'S AUTO SAFETY HOTLINE AT 1-800-424-9393.</t>
  </si>
  <si>
    <t>98V038000</t>
  </si>
  <si>
    <t>VEHICLE DESCRIPTION:  PASSENGER VEHICLES.  THE INSTRUCTIONS FOR PROPERLY AIMING THE HEADLIGHTING SYSTEM WERE OMITTED.  THIS DOES NOT MEET THE REQUIREMENTS OF FMVSS NO. 108, "LAMPS, REFLECTIVE DEVICES, AND ASSOCIATED EQUIPMENT."</t>
  </si>
  <si>
    <t>OWNERS WILL BE SENT AIMING INSTRUCTIONS, AND DIRECTIONS FOR AFFIXING THESE INSERTS TO THE OWNER GUIDES.  IF AN OWNER SO DESIRES, A DEALER CAN AFFIX THE INSERTS IN THEIR OWNER GUIDE FOR THEM.</t>
  </si>
  <si>
    <t>OWNER NOTIFICATION BEGAN JUNE 15, 1998.OWNERS WHO DO NOT RECEIVE THE FREE INSTRUCTIONS AND LABELS WITHIN A REASONABLE TIME SHOULD CONTACT SAAB AT 1-800-955-9007.ALSO CONTACT THE NATIONAL HIGHWAY TRAFFIC SAFETY ADMINISTRATION'S AUTO SAFETY HOTLINE AT 1-888-DASH-2-DOT (1-888-327-4236).</t>
  </si>
  <si>
    <t>98V040000</t>
  </si>
  <si>
    <t>VEHICLE DESCRIPTION:  PASSENGER VEHICLES.  AS A RESULT OF CHAFFING OF A CRUISE CONTROL WIRE, THE STEERING WHEEL ROTARY COUPLER CAN OVERHEAT AND INADVERTENTLY DEPLOY THE DRIVER'S AIR BAG.</t>
  </si>
  <si>
    <t>DEPLOYMENT OF THE AIR BAG RESTRAINT SYSTEM WITHOUT WARNING CAN CAUSE A DRIVER TO LOSE VEHICLE CONTROL.</t>
  </si>
  <si>
    <t>DEALERS WILL INSTALL A FUSIBLE LINK WHICH WILL PROTECT THE ROTARY COUPLER FROM OVERHEATING.</t>
  </si>
  <si>
    <t>OWNER NOTIFICATION IS EXPECTED TO BEGIN MARCH 24, 1998. OWNERS WHO TAKE THEIR VEHICLES TO AN AUTHORIZED DEALER ON AN AGREED UPON SERVICE DATE AND DO NOT RECEIVE THE FREE REMEDY WITHIN A REASONABLE TIME SHOULD CONTACT LAND ROVER AT 1-301-731-9040.ALSO CONTACT THE NATIONAL HIGHWAY TRAFFIC SAFETY ADMINISTRATION'S AUTO SAFETY HOTLINE AT 1-888-DASH-2-DOT (1-888-327-4236).</t>
  </si>
  <si>
    <t>98V041000</t>
  </si>
  <si>
    <t>VEHICLE DESCRIPTION:  MEDIUM DUTY TRUCKS AND CHASSIS-CABS.  AN AUTOMATIC LOCKING FRONT WHEEL BEARING ADJUSTING NUT WAS DAMAGED DURING INSTALLATION OR REMOVAL BY INCORRECT TOOLS OR AN INCORRECT TORQUE SPECIFICATION WAS USED.</t>
  </si>
  <si>
    <t>THIS CONDITION CAN CAUSE THE NUT TO ROTATE FREELY AND LOSE TORQUE.  IT COULD ROTATE UNTIL IT IS NO LONGER CONNECTED TO THE FRONT SPINDLE AND ALLOW THE FRONT WHEEL TO SEPARATE FROM THE VEHICLE.</t>
  </si>
  <si>
    <t>DEALERS WILL REPLACE THE FRONT WHEEL BEARING ADJUSTING NUTS WITH CASTLE NUTS AND COTTER PINS.</t>
  </si>
  <si>
    <t>OWNER NOTIFICATION IS EXPECTED TO BEGIN APRIL 15, 1998.OWNERS WHO TAKE THEIR VEHICLES TO AN AUTHORIZED DEALER ON AN AGREED UPON SERVICE DATE AND DO NOT RECEIVE THE FREE REMEDY WITHIN A REASONABLE TIME SHOULD CONTACT FORD AT 1-800-392-3673.ALSO CONTACT THE NATIONAL HIGHWAY TRAFFIC SAFETY ADMINISTRATION'S AUTO SAFETY HOTLINE AT 1-888-DASH-2-DOT (1-888-327-4236).</t>
  </si>
  <si>
    <t>97V168000</t>
  </si>
  <si>
    <t>VEHICLE DESCRIPTION:  SCHOOL BUSES EQUIPPED WITH 39" SCHOOL BUS SEATS.  THE SEATS IN THESE BUSES HAVE FRAME MATERIAL THAT DOES NOT COMPLY WITH THE ENERGY ABSORPTION REQUIREMENTS OF FMVSS NO. 222, "SCHOOL BUS PASSENGER SEATING AND CRASH PROTECTION."</t>
  </si>
  <si>
    <t>IN THE EVENT OF A VEHICLE CRASH, THE OCCUPANT OF THE SEAT MAY INCUR PERSONAL INJURIES.</t>
  </si>
  <si>
    <t>A GUSSET WILL BE ADDED TO THE SEAT CUSHION FRAME.  IN ADDITION, A REINFORCEMENT STRAP WILL BE ADDED TO THE FRONT OF THE SEAT LEG.</t>
  </si>
  <si>
    <t>OWNER NOTIFICATION BEGAN SEPTEMBER 16, 1997. OWNERS WHO TAKE THEIR VEHICLES TO AN AUTHORIZED DEALER ON AN AGREED UPON SERVICE DATE AND DO NOT RECEIVE THE FREE REMEDY WITHIN A REASONABLE TIME SHOULD CONTACT COLLINS AT 1-800-533-1850.ALSO CONTACT THE NATIONAL HIGHWAY TRAFFIC SAFETY ADMINISTRATION'S AUTO SAFETY HOTLINE AT 1-800-424-9393.</t>
  </si>
  <si>
    <t>97V169000</t>
  </si>
  <si>
    <t>VEHICLE DESCRIPTION:  PASSENGER VEHICLES.  THE STEERING COLUMN COUPLER CAN BECOME DISCONNECTED WHEN THE VEHICLE EXPERIENCES AN UNDERBODY IMPACT.</t>
  </si>
  <si>
    <t>LOSS OF STEERING CONTROL CAN OCCUR.</t>
  </si>
  <si>
    <t>DEALERS WILL REPLACE THE STEERING COLUMN COUPLER WITH A COUPLER DESIGN THAT COLLAPSES ON IMPACT.</t>
  </si>
  <si>
    <t>97V159000</t>
  </si>
  <si>
    <t>97S84</t>
  </si>
  <si>
    <t>VEHICLE DESCRIPTION:  PASSENGER VEHICLES ORIGINALLY SOLD OR CURRENTLY REGISTERED IN THE STATES OF CONNECTICUT, DISTRICT OF COLUMBIA, DELAWARE, IOWA, ILLINOIS, INDIANA, KENTUCKY, MASSACHUSETTS, MARYLAND, MAINE, MICHIGAN, MINNESOTA, MISSOURI, NEW HAMPSHIRE, NEW JERSEY, NEW YORK, OHIO, PENNSYLVANIA, RHODE ISLAND, VERMONT, WISCONSIN, AND WEST VIRGINIA.    MOVEMENT OF THE FUEL LINES CAUSES THE NYLON FUEL LINE JUMPER TO CHAFE AGAINST THE FLOOR PAN.   THIS WEAR CAN CAUSE A PIN HOLE IN THE FUEL LINE RESULTING IN FUEL LEAKAGE.</t>
  </si>
  <si>
    <t>THIS FUEL LEAKAGE RESULTS IN DAMPNESS AND FUEL ODOR, AND IF AN IGNITION SOURCE WAS PRESENT, A FIRE COULD RESULT.</t>
  </si>
  <si>
    <t>DEALERS WILL INSTALL A PLASTIC CONVOLUTE COVERING AROUND THE FUEL LINES.  IF THE LINES SHOW A LEAK, THE LINES WILL BE REPLACED FIRST.</t>
  </si>
  <si>
    <t>OWNER NOTIFICATION IS EXPECTED TO BEGIN OCTOBER 27, 1997. 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60000</t>
  </si>
  <si>
    <t>VEHICLE DESCRIPTION:  PASSENGER VEHICLES.  DURING PRE-ASSEMBLY OF THE FUEL TANKS, AN INCORRECT FILLER NECK WAS INSTALLED CAUSING THE FILLER NECK TO NOT "MATCH" THE FUEL CAP.</t>
  </si>
  <si>
    <t>THIS CONDITION COULD ALLOW FUEL TO ESCAPE AND IF AN IGNITION SOURCE WAS PRESENT, A FIRE COULD OCCUR.</t>
  </si>
  <si>
    <t>DEALERS WILL REPLACE THESE FILLER NECKS.</t>
  </si>
  <si>
    <t>OWNER NOTIFICATION BEGAN SEPTEMBER 19, 1997.DEALERS HAVE BEEN ISSUED A STOP DELIVERY AND OWNERS OF VEHICLES ALREADY SOLD HAVE BEEN CONTACTED BY TELEPHONE.OWNERS WHO TAKE THEIR VEHICLES TO AN AUTHORIZED DEALER ON AN AGREED UPON SERVICE DATE AND DO NOT RECEIVE THE FREE REMEDY WITHIN A REASONABLE TIME SHOULD CONTACT VOLKSWAGEN AT 1-800-822-2834. ALSO CONTACT THE NATIONAL HIGHWAY TRAFFIC SAFETY ADMINISTRATION'S AUTO SAFETY HOTLINE AT 1-800-424-9393.</t>
  </si>
  <si>
    <t>97V227000</t>
  </si>
  <si>
    <t>FL</t>
  </si>
  <si>
    <t>VEHICLE DESCRIPTION:  MOTORCYCLES.  THE REAR BRAKE PEDAL ASSEMBLY MAY HAVE AN INADEQUATE WELD.</t>
  </si>
  <si>
    <t>THIS CONDITION CAN ALLOW THE LEVER HUB TO SEPARATE FROM THE MASTER CYLINDER LEVER WHICH WOULD AFFECT REAR BRAKE PERFORMANCE.</t>
  </si>
  <si>
    <t>DEALERS WILL PERFORM THE RECALL SERVICE ON THESE VEHICLES.</t>
  </si>
  <si>
    <t>OWNER NOTIFICATION IS EXPECTED TO BEGIN DURING JANUARY 1998. OWNERS WHO TAKE THEIR MOTORCYCLE TO AN AUTHORIZED DEALER ON AN AGREED UPON SERVICE DATE AND DO NOT RECEIVE THE FREE REMEDY WITHIN A REASONABLE TIME SHOULD CONTACT HARLEY-DAVIDSON AT 1-414-342-4680.ALSO CONTACT THE NATIONAL HIGHWAY TRAFFIC SAFETY ADMINISTRATION'S AUTO SAFETY HOTLINE AT 1-800-424-9393.</t>
  </si>
  <si>
    <t>97V154000</t>
  </si>
  <si>
    <t>VEHICLE DESCRIPTION:  TRANSIT BUSES.  A BURR ON THE SPOOL BORE OF THE STEERING GEAR PUMPS CAN RESULT IN THE LOSS OF OIL FLOW.</t>
  </si>
  <si>
    <t>THIS CONDITION CAN CAUSE LOSS OF POWER STEERING ASSIST AND/OR OVERHEATING THE ENGINE.</t>
  </si>
  <si>
    <t>THOMAS BUILT IS REQUESTING OWNERS TO INSPECT THE DATE CODE ON THE STEERING GEAR PUMP.  IF THE PUMP IS STAMPED WITH A DATE CODE PRIOR TO 6/1/97 AND DOES NOT HAVE AN "L" OR AN "RL" STAMPED ON THE IDENTIFICATION TAG, THE OWNER WILL BE INSTRUCTED TO REPLACE THE PUMP.  OWNERS WILL BE SHIPPED A REPLACEMENT PUMP AND DETAILED REPAIR INSTRUCTIONS.  IF THE OWNER SO DESIRES, THOMAS BUILT CAN DO THE INSPECTION AND REPAIR ON THESE BUSES.</t>
  </si>
  <si>
    <t>OWNER NOTIFICATION BEGAN JULY28, 1998.OWNERS WHO DO NOT RECEIVE A FREE REPLACEMENT PUMP AND DETAILED REPAIR INSTRUCTIONS WITHIN A REASONABLE TIME SHOULD CONTACT THOMAS BUILT AT 1-800-889-4871.ALSO CONTACT THE NATIONAL HIGHWAY TRAFFIC SAFETY ADMINISTRATION'S AUTO SAFETY HOTLINE AT 1-800-424-9393.</t>
  </si>
  <si>
    <t>97V155000</t>
  </si>
  <si>
    <t>VEHICLE DESCRIPTION:  PASSSENGER VEHICLES.  THESE VEHICLES WERE BUILT WITH SUSPECT COLD WELDS ON THE RIGHT SIDE IN THE TUNNEL AREA OF THE FLOOR PAN.  THIS DOES NOT COMPLY WITH THE REQUIREMENTS OF FMVSS NO. 210, "SEAT BELT ANCHORAGE."</t>
  </si>
  <si>
    <t>OWNERS HAVE BEEN NOTIFIED BY TELEPHONE.ALL VEHICLES HAVE BEEN ACCOUNTED FOR. NO FURTHER ACTION IS NEEDED ON THIS RECALL CAMPAIGN.</t>
  </si>
  <si>
    <t>99V033002</t>
  </si>
  <si>
    <t>BUS CHASSIS</t>
  </si>
  <si>
    <t>VEHICLE DESCRIPTION:   BUS CHASSIS EQUIPPED WITH SPICER 6,000 OR 8,000 LB. FRONT STEER AXLES.  THE TIE ROD END CAN PULL OUTBOARD AND SEPARATE FROM THE TIE ROD TUBE DUE TO IMPROPER THREAD ENGAGEMENT BETWEEN THE MALE TIE ROD END AND THE FEMALE TUBE.</t>
  </si>
  <si>
    <t>OWNER NOTIFICATION IS EXPECTED TO BEGIN DURING APRIL 1999. OWNERS WHO TAKE THEIR VEHICLES TO AN AUTHORIZED DEALER ON AN AGREED UPON SERVICE DATE AND DO NOT RECEIVE THE FREE REMEDY WITHIN A REASONABLE TIME SHOULD CONTACT CAPACITY OF TEXAS AT 1-903-759-0610 OR SPICER AT 1-219-483-7174.ALSO CONTACT THE NATIONAL HIGHWAY TRAFFIC SAFETY ADMINISTRATION'S AUTO SAFETY HOTLINE AT 1-888-DASH-2-DOT (1-888-327-4236).</t>
  </si>
  <si>
    <t>99V072000</t>
  </si>
  <si>
    <t>99019</t>
  </si>
  <si>
    <t>VEHICLE DESCRIPTION: PASSENGER VEHICLES EQUIPPED WITH CHROME PLATED ALUMINUM WHEELS.   SOME OF THESE WHEELS HAVE A MOUNTING SURFACE THAT WAS NOT MACHINED CORRECTLY, CAUSING THE WHEEL STUDS TO BREAK.</t>
  </si>
  <si>
    <t>THE TIRE/WHEEL ASSEMBLY COULD SEPARATE FROM THE VEHICLE, INCREASING THE RISK OF A CRASH.</t>
  </si>
  <si>
    <t>DEALERS WILL INSPECT THE WHEELS AND REPLACE ALL WHEELS WITH DATE CODES INDICATING THAT THEY MAY NOT HAVE BEEN MACHINED CORRECTLY.  THE WHEEL MOUNTING STUDS AT ANY LOCATION WHERE A SUSPECT WHEEL WAS INSTALLED WILL ALSO BE REPLACED.</t>
  </si>
  <si>
    <t>OWNER NOTIFICATION BEGAN MAY 12, 1999.OWNERS WHO TAKE THEIR VEHICLES TO AN AUTHORIZED DEALER ON AN AGREED UPON SERVICE DATE AND DO NOT RECEIVE THE FREE REMEDY WITHIN A REASONABLE TIME SHOULD CONTACT PONTIAC AT 1-800-762-2737.ALSO CONTACT THE NATIONAL HIGHWAY TRAFFIC SAFETY ADMINISTRATION'S AUTO SAFETY HOTLINE AT 1-888-DASH-2-DOT (1-888-327-4236).</t>
  </si>
  <si>
    <t>99E011000</t>
  </si>
  <si>
    <t>RS17145</t>
  </si>
  <si>
    <t>EQUIPMENT DESCRIPTION:  REAR DRIVE AXLE HOUSINGS.  THE WELD WHICH ATTACHES THE SPINDLES TO THE HOUSING MAY NOT HAVE BEEN WELDED CORRECTLY.</t>
  </si>
  <si>
    <t>INCORRECTLY WELDED SPINDLES COULD FRACTURE IN SERVICE.</t>
  </si>
  <si>
    <t>THESE HOUSINGS WILL BE REPLACED WITH NEW PROPERLY-MANUFACTURED HOUSINGS.</t>
  </si>
  <si>
    <t>OWNER NOTIFICATION BEGAN APRIL 14, 1999. OWNERS WHO TAKE THEIR VEHICLES TO AN AUTHORIZED DEALER ON AN AGREED UPON SERVICE DATE AND DO NOT RECEIVE THE FREE REMEDY WITHIN A REASONABLE TIME SHOULD CONTACT MERITOR AT 1-519-682-1740, EXT. 306.ALSO CONTACT THE NATIONAL HIGHWAY TRAFFIC SAFETY ADMINISTRATION'S AUTO SAFETY HOTLINE AT 1-888-DASH-2-DOT (1-888-327-4236).</t>
  </si>
  <si>
    <t>99E001000</t>
  </si>
  <si>
    <t>MIDAS</t>
  </si>
  <si>
    <t>BP1259M</t>
  </si>
  <si>
    <t>EQUIPMENT DESCRIPTION:  AFTERMARKET DISC BRAKE PADS USED AS REPLACEMENT PRODUCTS FOR 1983-1985, 1987-1994 FORD RANGERS, 1984-1985, 1987-1990 BRONCO II, 1986-1997 AEROSTAR MINI VANS, 1991-1994 EXPLORER, AND 1991-1994 MAZDA NAVAJO SPORT UTILITY VEHICLES.  THE LOCATING LUGS ON THE STEEL BACK OF THE OUTER BRAKE PAD WERE INCORRECTLY POSITIONED.</t>
  </si>
  <si>
    <t>THE OUTER BRAKE PADS COULD SEPARATE FROM THE CALIPER DURING NORMAL BRAKING, INCREASING THE RISK OF A CRASH.</t>
  </si>
  <si>
    <t>DEALERS WILL REPLACE THESE BRAKE PADS WITH REVISED REPLACEMENT PADS.</t>
  </si>
  <si>
    <t>OWNER/OR RETAILER NOTIFICATION BEGAN JANUARY 13, 1999. OWNERS WHO ARE UNABLE TO RECEIVE THE FREE REPLACEMENT PADS WITHIN A REASONABLE TIME SHOULD CONTACT FEDERAL MOGUL AT 1-314-977-0300.ALSO CONTACT THE NATIONAL HIGHWAY TRAFFIC SAFETY ADMINISTRATION'S AUTO SAFETY HOTLINE AT 1-888-DASH-2-DOT (1-888-327-4236).</t>
  </si>
  <si>
    <t>65-249</t>
  </si>
  <si>
    <t>AUTOPRO</t>
  </si>
  <si>
    <t>3M7125A</t>
  </si>
  <si>
    <t>ROCKHILL</t>
  </si>
  <si>
    <t>RM249</t>
  </si>
  <si>
    <t>PRONTO</t>
  </si>
  <si>
    <t>PMD249</t>
  </si>
  <si>
    <t>EIS</t>
  </si>
  <si>
    <t>DM249LC</t>
  </si>
  <si>
    <t>99V008000</t>
  </si>
  <si>
    <t>98060-01</t>
  </si>
  <si>
    <t>VEHICLE DESCRIPTION:  CARPENTER FRONT ENGINE, SPRING SUSPENSION SCHOOL BUSES.    DUE TO FRAME FLEXING, BOTH THE FRONT SPRING HANGER MOUNTING BOLTS AND THE STEERING BOX MOUNTING BOLTS CAN LOOSEN ALLOWING SUBSEQUENT FRACTURE OR TORQUE LOSS OF THESE BOLTS.</t>
  </si>
  <si>
    <t>THIS WOULD ALLOW THE FRONT AXLE TO MOVE AFFECTING DIRECTIONAL CONTROL OF THE VEHICLE.</t>
  </si>
  <si>
    <t>DEALERS WILL ADD THREE STRUCTURAL, WELDED CROSS-MEMBERS TO TIE TOGETHER THE RIGHT AND LEFT FRAME RAILS, ALL LOCATED FORWARD OF THE FRONT AXLE.</t>
  </si>
  <si>
    <t>OWNER NOTIFICATION BEGAN JUNE 18, 1999.OWNERS WHO TAKE THEIR VEHICLES TO AN AUTHORIZED DEALER ON AN AGREED UPON SERVICE DATE AND DO NOT RECEIVE THE FREE REMEDY WITHIN A REASONABLE TIME SHOULD CONTACT SPARTAN AT 1-800-722-3025.ALSO CONTACT THE NATIONAL HIGHWAY TRAFFIC SAFETY ADMINISTRATION'S AUTO SAFETY HOTLINE AT 1-888-DASH-2-DOT (1-888-327-4236).</t>
  </si>
  <si>
    <t>97C024000</t>
  </si>
  <si>
    <t>EQUIPMENT DESCRIPTION:  PERFORMA AND SECURE-FIT INFANT SEATS MANUFACTURED FROM JANUARY 26, 1996 THROUGH JULY 31, 1997.    THESE SEATS DO NOT COMPLY WITH THE BUCKLE RELEASE FORCE REQUIREMENTS OF FMVSS NO. 213, "CHILD RESTRAINT SYSTEMS."</t>
  </si>
  <si>
    <t>IN THE EVENT OF A VEHICLE CRASH, THE BUCKLE MAY BE DIFFICULT TO RELEASE, MAKING IT HARDER TO REMOVE THE CHILD FROM THE CAR SEAT.</t>
  </si>
  <si>
    <t>KOLCRAFT WILL PROVIDE OWNERS WITH INSTALLATION INSTRUCTIONS, A REPLACEMENT BUCKLE HOUSING KIT AND THE TOOLS NECESSARY TO INSTALL THE NEW BUCKLE.</t>
  </si>
  <si>
    <t>OWNER NOTIFICATION IS EXPECTED TO BEGIN DURING SEPTEMBER 1997.OWNERS WHO DO NOT RECEIVE A FREE REPLACEMENT BUCKLE HOUSING KITFROM KOLCRAFT WITHIN A REASONABLE TIME SHOULD CONTACT KOLCRAFT AT 1-800-453-7673.ALSO CONTACT THE NATIONAL HIGHWAY TRAFFIC SAFETY ADMINISTRATION'S AUTO SAFETY HOTLINE AT 1-800-424-9393.( PREVIOUS RECALL NUMBER 97E024000)</t>
  </si>
  <si>
    <t>SECURE FIT</t>
  </si>
  <si>
    <t>97V055000</t>
  </si>
  <si>
    <t>IT IS POSSIBLE TO REMOVE THE IGNITION KEY WHILE THE CYLINDER IS IN THE RUN POSITION.  THIS DOES NOT COMPLY WITH THE REQUIREMENTS OF FEDERAL MOTOR VEHICLE SAFETY STANDARD NO. 114, "THEFT PROTECTION."</t>
  </si>
  <si>
    <t>THE IGNITION KEY MUST BE REINSERTED IN THE IGNITION CYLINDER TO TURN THE ENGINE OFF.</t>
  </si>
  <si>
    <t>DEALERS WILL PERFORM A FUNCTIONAL CHECK OF THE IGNITION CYLINDER AND, IF NECESSARY, TO HAVE THE VEHICLE'S IGNITION CYLINDER RE-CODED.  OWNERS CAN PERFORM THIS FUNCTIONAL CHECK THEMSELVES IF THEY SO DESIRE.</t>
  </si>
  <si>
    <t>OWNER NOTIFICATION:OWNER NOTIFICATION IS EXPECTED TO BEGIN DURING APRIL 1997. NOTE:OWNERS WHO TAKE THEIR VEHICLES TO AN AUTHORIZED DEALER ON AN AGREED UPON SERVICE DATE AND DO NOT RECEIVE THE FREE REMEDY WITHIN A REASONABLE TIME SHOULD CONTACT SATURN AT 1-800-553-6000.ALSO CONTACT THE NATIONAL HIGHWAY TRAFFIC SAFETY ADMINISTRATION'S AUTO SAFETY HOTLINE AT 1-800-424-9393.</t>
  </si>
  <si>
    <t>97V056000</t>
  </si>
  <si>
    <t>PREVIA</t>
  </si>
  <si>
    <t>DUE TO A CLEARANCE BETWEEN THE OIL SEPARATOR PLATE AND THE DIFFERENTIAL HOUSING OF THE FRONT DIFFERENTIAL UNIT, OIL LEAKAGE AT THE AIR BREATHER PLUG CAN OCCUR, WHEN THE VEHICLE IS OPERATED CONTINUOUSLY ABOVE 75 MILES PER HOUR.</t>
  </si>
  <si>
    <t>OIL LEAKAGE WILL RESULT IN A SUFFICIENTLY LOW OIL SUPPLY TO CAUSE BEARING DAMAGE TO THE FRONT DIFFERENTIAL UNIT LEADING TO EVENTUAL SEIZURE OF THE UNIT INCREASING THE RISK OF A CRASH.</t>
  </si>
  <si>
    <t>DEALERS WILL INSTALL A MODIFIED AIR BREATHER PLUG TO PREVENT SUCH OIL LOSS.</t>
  </si>
  <si>
    <t>OWNER NOTIFICATION:OWNER NOTIFICATION IS EXPECTED TO BEGIN LATE-APRIL 1997. NOTE:OWNERS WHO TAKE THEIR VEHICLES TO AN AUTHORIZED DEALER ON AN AGREED UPON SERVICE DATE AND DO NOT RECEIVE THE FREE REMEDY WITHIN A REASONABLE TIME SHOULD CONTACT TOYOTA AT 1-800-331-4331.ALSO CONTACT THE NATIONAL HIGHWAY TRAFFIC SAFETY ADMINISTRATION'S AUTO SAFETY HOTLINE AT 1-800-424-9393.</t>
  </si>
  <si>
    <t>97V057000</t>
  </si>
  <si>
    <t>THE OUTBOARD SAFETY BELT WEBBING ON THE RIGHT-HAND REAR BUCKET SEAT CAN SEPARATE DURING A VEHICLE CRASH.</t>
  </si>
  <si>
    <t>IN THE EVENT OF A CRASH, THE VEHICLE OCCUPANT WOULD NOT BE PROPERLY RESTRAINED AND PERSONAL INJURY COULD RESULT.</t>
  </si>
  <si>
    <t>DEALERS WILL INSTALL A PROTECTOR ON THE REAR SEAT CUSHION FRAME.</t>
  </si>
  <si>
    <t>OWNER NOTIFICATION:OWNER NOTIFICATION IS EXPECTED TO BEING LATE-APRIL 1997.NOTE: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6V252000</t>
  </si>
  <si>
    <t>THE REAR AXLE TRACK BAR BRACKET CAN SEPARATE FROM THE FRAME DUE TO MISSING WELDS OR INADEQUATE WELD PENETRATION.</t>
  </si>
  <si>
    <t>IF BOTH BRACKETS SEPARATE, THE REAR AXLE CAN MOVE LATERALLY UNTIL THE TIRES CONTACT EITHER THE FRAME OR THE WHEELHOUSE RESULTING IN EITHER TIRE DAMAGE OR A SIGNIFICANT REDUCTION IN VEHICLE HANDLING PERFORMANCE.</t>
  </si>
  <si>
    <t>DEALERS WILL INSTALL A TRACK BAR BRACKET REINFORCEMENT KIT AND INSPECTION OF THE AXLE TUBES.  THE SUSPECT AXLE TUBES DO NOT HAVE A STAMPED DATE CODE ON THE TUBE.  AXLES WITHOUT DATE CODES ON THE TUBES WILL BE REPLACED.</t>
  </si>
  <si>
    <t>98V182000</t>
  </si>
  <si>
    <t>VEHICLE DESCRIPTION:  LIGHT DUTY TRUCKS EQUIPPED WITH EITHER A 8.0L V-10 ENGINE OR A 5.9L V-8 HEAVY DUTY GASOLINE ENGINE.  AN EXHAUST SYSTEM HEAT SHIELD ATTACHING SCREW IS TOO CLOSE TO THE UNDERBODY FUEL LINE.  THE LINE CAN RUB AGAINST THE SCREW, POSSIBLY CAUSING FUEL LEAKAGE.</t>
  </si>
  <si>
    <t>DEALERS WILL REMOVE THE UNDERBODY HEAT SHIELD ATTACHING SCREW AND REPLACE IT WITH RUBBER ADHESIVE.  THE CHASSIS FUEL LINE WILL BE INSPECTED FOR SIGNS OF WEAR AND ANY TUBES INDICATING WEAR WILL BE REPLACED.</t>
  </si>
  <si>
    <t>OWNER NOTIFICATION BEGAN AUGUST 17,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7V112000</t>
  </si>
  <si>
    <t>VEHICLE DESCRIPTION:  HEAVY DUTY TRUCK.  LEAKS THROUGH THE FIREWALL OR STEERING SHAFT BOOTS ALLOWS WATER TO RUN DOWN THE STEERING SHAFT.  THE STEERING SHAFT SLIP SPLINE CORRODES CAUSING IT TO SEIZE.</t>
  </si>
  <si>
    <t>INCREASED STEERING EFFORT CAN RESULT INCREASING THE RISK OF A VEHICLE CRASH.</t>
  </si>
  <si>
    <t>DEALERS WILL REPLACE THE STEERING SHAFT WITH A NEW DESIGN THAT IS INSTALLED IN AN INVERTED ORIENTATION SO NO WATER CAN ENTER THE SPLINES.</t>
  </si>
  <si>
    <t>OWNER NOTIFICATION:OWNER NOTIFICATION BEGAN JULY 30, 1997. OWNERS WHO TAKE THEIR VEHICLES TO AN AUTHORIZED DEALER ON AN AGREED UPON SERVICE DATE AND DO NOT RECEIVE THE FREE REMEDY WITHIN A REASONABLE TIME SHOULD CONTACT FREIGHTLINER AT 1-503-735-8682.ALSO CONTACT THE NATIONAL HIGHWAY TRAFFIC SAFETY ADMINISTRATION'S AUTO SAFETY HOTLINE AT 1-800-424-9393.</t>
  </si>
  <si>
    <t>97V113000</t>
  </si>
  <si>
    <t>VEHICLE DESCRIPTION:  FIFTH WHEEL AND TRAVEL TRAILERS.  RIVETS USED TO SECURE THE STEP RISERS ON THESE VEHICLES ARE THE WRONG SIZE.  THE RIVETS ARE TOO SHORT IN LENGTH AND UNDER STRESS CAN ALLOW THE STEP TREADS TO BECOME UNATTACHED FROM THE MOUNTING BRACKET.</t>
  </si>
  <si>
    <t>IF THE STEP RISER FALLS FROM THE MOUNTING BRACKET WHILE A PERSON IS STEPPING ON IT, PERSONAL INJURY COULD OCCUR.</t>
  </si>
  <si>
    <t>DEALERS WILL REPLACE THE STEP RISER ASSEMBLY.</t>
  </si>
  <si>
    <t>NOTES:OWNER NOTIFICATION WILL BEGIN DURING JULY 1997.OWNERS WHO TAKE THEIR VEHICLES TO AN AUTHORIZED DEALER ON AN AGREED UPON SERVICE DATE AND DO NOT RECEIVE THE FREE REMEDY WITHIN A REASONABLE TIME SHOULD CONTACT JAYCO AT 1-219-825-0670.ALSO CONTACT THE NATIONAL HIGHWAY TRAFFIC SAFETY ADMINISTRATION'S AUTO SAFETY HOTLINE AT 1-800-424-9393.</t>
  </si>
  <si>
    <t>97V116000</t>
  </si>
  <si>
    <t>VEHICLE DESCRIPTION:  PASSENGER VEHICLES ORIGINALLY SOLD OR CURRENTLY REGISTERED IN THE FOLLOWING STATES:  CONNECTICUT, DELAWARE, ILLINOIS, INDIANA, IOWA, MAINE, MARYLAND, MASSACHUSETTS, MICHIGAN, MINNESOTA, NW HAMPSHIRE, NEW JERSEY, NEW YORK, OHIO, PENNSYLVANIA, RHODE ISLAND, VERMONT, WEST VIRGINIA, WISCONSIN, AND WASHINGTON, DC.  IN AREAS WHERE LARGE QUANTITIES OF ROAD SALT ARE USED, CORROSIVE PITS CAN DEVELOP ON THE SURFACE OF THE FRONT SUSPENSION COIL SPRING.  REPEATED USE CAN EVENTUALLY CAUSE THE COIL SPRING TO BREAK AND A TIRE COULD BE PUNCTURED FROM CONTACT WITH THE BROKEN COIL SPRING.</t>
  </si>
  <si>
    <t>THIS CONDITION INCREASES THE RISK OF A VEHICLE CRASH.</t>
  </si>
  <si>
    <t>DEALERS WILL INSTALL A GUARD ASSEMBLY WHICH WILL PREVENT THE BROKEN COIL SPRING FROM CONTACTING THE TIRE.  IN ADDITION TO PERFORMING THE RECALL CAMPAIGN, MAZDA IS EXTENDING THE WARRANTY COVERAGE ON THE FRONT COIL SPRINGS FOR THE LIFT OF THE VEHICLE.  IF OWNERS HAVE ALREADY PAID FOR THE REPAIR OR REPLACEMENT OF THESE FRONT COIL SPRINGS, DUE TO ROAD SALT DAMAGE, MAZDA WILL REIMBURSE THESE OWNERS FOR REASONABLE EXPENSES.</t>
  </si>
  <si>
    <t>NOTES:OWNER NOTIFICATION IS EXPECTED TO BEGIN SEPTEMBER 15, 1997. OWNERS WHO TAKE THEIR VEHICLES TO AN AUTHORIZED DEALER ON AN AGREED UPON SERVICE DATE AND DO NOT RECEIVE THE FREE REMEDY WITHIN A REASONABLE TIME SHOULD CONTACT MAZDA AT 1-800-222-5500.ALSO CONTACT THE NATIONAL HIGHWAY TRAFFIC SAFETY ADMINISTRATION'S AUTO SAFETY HOTLINE AT 1-800-424-9393.</t>
  </si>
  <si>
    <t>MX-3</t>
  </si>
  <si>
    <t>98V010004</t>
  </si>
  <si>
    <t>VEHICLE DESCRIPTION:  CAMPING TRAILERS EQUIPPED WITH 20 LB.  LPG CYLINDERS SUPPLIED BY MANCHESTER TANK.  THESE CYLINDERS ARE EQUIPPED WITH AN OVERFILL PROTECTION.  THE OVERFILL PROTECTION DEVICE MAY NOT FUNCTION PROPERLY.</t>
  </si>
  <si>
    <t>STARLOUNGE</t>
  </si>
  <si>
    <t>METEOR</t>
  </si>
  <si>
    <t>ROADSTAR</t>
  </si>
  <si>
    <t>STARMATE</t>
  </si>
  <si>
    <t>STARBLAZER</t>
  </si>
  <si>
    <t>STARDUST</t>
  </si>
  <si>
    <t>STARFLYER</t>
  </si>
  <si>
    <t>SATELLITE</t>
  </si>
  <si>
    <t>SPACEMASTER</t>
  </si>
  <si>
    <t>SPACESTAR</t>
  </si>
  <si>
    <t>STARSTREAM</t>
  </si>
  <si>
    <t>GALAXY</t>
  </si>
  <si>
    <t>98V109000</t>
  </si>
  <si>
    <t>VEHICLE DESCRIPTION:  FIRE TRUCK CHASSIS EQUIPPED WITH TELMA RETARDER AND WABCO VERSION 'D' ANTI-LOCK BRAKE SYSTEM (ABS).  THE ABS TEST MODE WIRING WAS INCORRECTLY WIRED THROUGH THE CONSOLE RESULTING IN THE INABILITY TO READ AND CLEAR THE BLINK CODES ON THESE FIRE TRUCKS.</t>
  </si>
  <si>
    <t>THE DRIVER WOULD NOT BE ABLE TO READ OR CLEAR THESE CODES FROM THE CONSOLE.</t>
  </si>
  <si>
    <t>DEALERS WILL PERFORM A WIRING CHANGE IN THE CENTER CONSOLE.</t>
  </si>
  <si>
    <t>OWNER NOTIFICATION BEGAN OCTOBER 7, 1998. OWNERS WHO TAKE THEIR VEHICLES TO AN AUTHORIZED DEALER ON AN AGREED UPON SERVICE DATE AND DO NOT RECEIVE THE FREE REMEDY WITHIN A REASONABLE TIME SHOULD CONTACT SPARTAN AT 1-517-543-6400.ALSO CONTACT THE NATIONAL HIGHWAY TRAFFIC SAFETY ADMINISTRATION'S AUTO SAFETY HOTLINE AT 1-888-DASH-2-DOT (1-888-327-4236).</t>
  </si>
  <si>
    <t>98V110000</t>
  </si>
  <si>
    <t>VEHICLE DESCRIPTION:  REAR ENGINE SCHOOL BUSES EQUIPPED WITH OPTION 04888 DEDICATED COMPRESSED NATURAL GAS (CNG) FUEL PACKAGE.  THE 24" LONG STAINLESS STEEL BRAIDED FUEL HOSES CAN LEAK AT THE HOSE END FITTINGS.</t>
  </si>
  <si>
    <t>THESE HOSES CAN FRACTURE ALLOWING CNG FUEL LEAKAGE INCREASING THE RISK OF A FIRE.</t>
  </si>
  <si>
    <t>DEALERS WILL REPLACE THESE HOSES WITH CONDUCTIVE THERMOPLASTIC HOSES.</t>
  </si>
  <si>
    <t>OWNER NOTIFICATIONBEGAN JUNE 11, 1998.OWNERS WHO TAKE THEIR VEHICLES TO AN AUTHORIZED DEALER ON AN AGREED UPON SERVICE DATE AND DO NOT RECEIVE THE FREE REMEDY WITHIN A REASONABLE TIME SHOULD CONTACT BLUE BIRD AT 1-912-825-2021.ALSO CONTACT THE NATIONAL HIGHWAY TRAFFIC SAFETY ADMINISTRATION'S AUTO SAFETY HOTLINE AT 1-888-DASH-2-DOT (1-888-327-4236).</t>
  </si>
  <si>
    <t>97V156000</t>
  </si>
  <si>
    <t>VEHICLE DESCRIPTION:  PASSENGER VEHICLES ORIGINALLY SOLD OR CURRENTLY REGISTERED IN THE STATES OF ALASKA, COLORADO, IDAHO, ILLINOIS, IOWA, KANSAS, MAINE, MICHIGAN,MINNESOTA, MONTANA, NEBRASKA, NEVADA, NEW HAMPSHIRE, NEW YORK, NOTH DAKOTA, SOUTH DAKOTA, VERMONT, WISCONSIN, AND WYOMING.   A CONDITION CAN OCCUR WHERE ACCUMULATED MOISTURE CAN TEMPORARILY FREEZE IN THE BRAKE VACUUM HOSE IF THE VEHICLE IS USED IN EXTREMELY COLD CLIMATES FOR AN EXTENDED PERIOD OF TIME.</t>
  </si>
  <si>
    <t>THIS CAN RESULT IN THE ELIMINATION OF VACUUM ASSIST TO THE BRAKES THAT CAN INCREASE STOPPING DISTANCES AND COULD LEAD TO A VEHICLE CRASH.</t>
  </si>
  <si>
    <t>DEALERS WILL INSTALL A NEW DESIGN BRAKE VACUUM HOSE.</t>
  </si>
  <si>
    <t>OWNER NOTIFICATION IS EXPECTED TO BEGIN OCTOBER 1, 1997.OWNERS WHO TAKE THEIR VEHICLES TO AN AUTHORIZED DEALER ON AN AGREED UPON SERVICE DATE AND DO NOT RECEIVE THE FREE REMEDY WITHIN A REASONABLE TIME SHOULD CONTACT TOYOTA AT 1-800-331-4331.ALSO CONTACT THE NATIONAL HIGHWAY TRAFFIC SAFETY ADMINISTRATION'S AUTO SAFETY HOTLINE AT 1-800-424-9393.</t>
  </si>
  <si>
    <t>97V157000</t>
  </si>
  <si>
    <t>VEHICLE DESCRIPTION:  AMBULANCES EQUIPPED WITH TECHNICIAN'S SEATS IN THE PATIENT COMPARTMENT MOUNTED ON WOODEN BASES.  THE WOODEN SEAT BASES AND THE ASSOCIATED SEAT BELTS ARE NOT PROPERLY ANCHORED TO MEET THE REQUIREMENTS OF FMVSS NOS. 207, "SEATING SYSTEMS," AND 210, "SEAT BELT ASSEMBLY ANCHORAGES."</t>
  </si>
  <si>
    <t>IN THE EVENT OF A VEHICLE CRASH, THE OCCUPANT OF THIS SEAT MAY NOT BE PROPERLY RESTRAINED INCREASING THE RISK OF PERSONAL INJURY.</t>
  </si>
  <si>
    <t>DEALERS WILL RESTRUCTURE THE ATTACHMENT OF THE SEAT BASE TO THE FLOOR AND TO THE FRONT BULKHEAD.</t>
  </si>
  <si>
    <t>OWNER NOTIFICATION BEGAN SEPTEMBER 19, 1997. OWNERS WHO TAKE THEIR AMBULANCES TO AN AUTHORIZED DEALER ON AN AGREED UPON SERVICE DATE AND DO NOT RECEIVE THE FREE REMEDY WITHIN A REASONABLE TIME SHOULD CONTACT MCCOY MILLER AT 1-219-264-7511.ALSO CONTACT THE NATIONAL HIGHWAY TRAFFIC SAFETY ADMINISTRATION'S AUTO SAFETY HOTLINE AT 1-800-424-9393.</t>
  </si>
  <si>
    <t>97V148000</t>
  </si>
  <si>
    <t>VEHICLE DESCRIPTION:  PASSENGER MINI-VANS.  COVERS ON THE SOLID STALK MOUNTED SEAT BELT BUCKLES CAN BECOME DISLODGED CAUSING THE RELEASE BUTTON TO STICK INSIDE THE COVER.  THE BUCKLE WOULD THEN BE ONLY PARTIALLY LATCHED.</t>
  </si>
  <si>
    <t>IN THE EVENT OF A VEHICLE CRASH, THE OCCUPANT MAY NOT BE PROPERLY RESTRAINED INCREASING THE RISK OF PERSONAL INJURY.</t>
  </si>
  <si>
    <t>DEALERS WILL INSTALL A COVER RETAINING CLIP TO THE STALK MOUNTED BUCKLE COVER TO PREVENT DISLOCATION OF THE BUCKLE COVER.</t>
  </si>
  <si>
    <t>OWNER NOTIFICATION BEGAN DECEMBER 8, 1997.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7V149000</t>
  </si>
  <si>
    <t>VEHICLE DESCRIPTION:  PASSENGER MINI-VANS. THE CENTER REAR SEAT, RIGHT OUTBOARD SIDE, SAFETY BELT ANCHOR HOOK CAN BECOME UNATTACHED FROM THE BODY ANCHOR POSITION.</t>
  </si>
  <si>
    <t>DEALERS WILL REPLACE THE ANCHOR HOOK RETAINING CLIP WITH A REVISED PROFILE CLIP AND A COVER PLATE.</t>
  </si>
  <si>
    <t>OWNER NOTIFICATION BEGAN DECEMBER 8, 1997.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8T001000</t>
  </si>
  <si>
    <t>P23560R16</t>
  </si>
  <si>
    <t>TIRE DESCRIPTION: COOPER LIFELINER GRAND CLASSIC STE P235/60R16 (SERIAL NO. 3D14C1B497, MANUFACTURED DECEMBER 7 THROUGH DECEMBER 13, 1997); AND MASTERCRAFT MARK VII P235/60R16 (SERIAL NO. 3D14FEU497, MANUFACTURED DECEMBER 7 THROUGH DECEMBER 13, 1997).    THESE TIRES MAY NOT HAVE ADEQUATE RUBBER COVERAGE OF THE BELT EDGE DUE TO WIDE BELT ENDINGS.  THE BELT WIRES EVENTUALLY CAUSE CRACKING RESULTING IN EXPOSED BELTS.</t>
  </si>
  <si>
    <t>THIS CONDITION CAN CAUSE THE TIRE TO SEPARATE.   LOSS OF TIRE AIR PRESSURE COULD RESULT IN LOSS OF CONTROL OF THE VEHICLE INCREASING THE RISK OF A CRASH.</t>
  </si>
  <si>
    <t>OWNER NOTIFICATION BEGAN MARCH 2, 1998. OWNERS WHO TAKE THEIR TIRES TO AN AUTHORIZED DEALER AND DO NOT RECEIVE A FREE REPLACEMENT WITHIN A REASONABLE TIME SHOULD CONTACT COOPER AT 1-800-854-6288. ALSO CONTACT THE NATIONAL HIGHWAY TRAFFIC SAFETY ADMINISTRATION'S AUTO SAFETY HOTLINE AT 1-888-DASH-2-DOT (1-888-327-4236).</t>
  </si>
  <si>
    <t>98V035000</t>
  </si>
  <si>
    <t>VEHICLE DESCRIPTION:  PASSENGER VEHICLES.  THE THROTTLE SHAFT BALL BEARING ON THE SENSOR SIDE OF THE THROTTLE BODY ASSEMBLY WAS NOT INSTALLED IN CERTAIN THROTTLE BODIES.</t>
  </si>
  <si>
    <t>OPERATION OF A VEHICLE WITH A MISSING THROTTLE SHAFT BEARING CAN EVENTUALLLY LEAD TO AN INCOMPLETE RETURN OF THE THROTTLE VALVE RESULTING IN A HIGH IDLING CONDITION.</t>
  </si>
  <si>
    <t>DEALERS WILL INSPECT THE THROTTLE BODY AND REPLACE THE THROTTLE ASSEMBLY IF THE BEARING IS MISSING.</t>
  </si>
  <si>
    <t>OWNER NOTIFICATION BEGAN APRIL 27, 1998. OWNERS WHO TAKE THEIR VEHICLES TO AN AUTHORIZED DEALER ON AN AGREED UPON SERVICE DATE AND DO NOT RECEIVE THE FREE REMEDY WITHIN A REASONABLE TIME SHOULD CONTACT SUBARU AT 1-800-782-2783.ALSO CONTACT THE NATIONAL HIGHWAY TRAFFIC SAFETY ADMINISTRATION'S AUTO SAFETY HOTLINE AT 1-888-DASH-2-DOT (1-888-327-4236).</t>
  </si>
  <si>
    <t>97V134000</t>
  </si>
  <si>
    <t>VEHICLE DESCRIPTION:  MOTORCYCLES.    THE ADJUSTING SCREW FOR THE PRESSURE POINT OF EITHER THE BRAKE OR CLUTCH LEVERS MAY NOT BE SUFFICIENTLY TIGHT, DUE TO GREASE CONTAMINATION OF THE THREADS.</t>
  </si>
  <si>
    <t>THE SCREW(S) CAN BACK OUT OVER TIME WHILE THE VEHICLE IS BEING OPERATED CAUSING A CHANGE IN THE PRESSURE POINT OF THE MASTER CYLINDER FOR THE CLUTCH AND/OR FRONT BRAKE INCREASING THE RISK OF A VEHICLE CRASH.</t>
  </si>
  <si>
    <t>DEALERS WILL CHECK THE ADJUSTMENT SCREWS OF THE FRONT BRAKE AND CLUTCH LEVERS FOR MOVEMENT.  IF THE SCREWS ARE TIGHT, NO FURTHER ACTION WILL BE TAKEN.  IF A SCREW IS FOUND TO BE LOOSE, IT WILL BE REMOVED, CLEANED AND REINSTALLED WITH NEW LOCTITE.</t>
  </si>
  <si>
    <t>OWNER NOTIFICATION BEGAN AUGUST 11, 1997.OWNERS WHO TAKE THEIR VEHICLES TO AN AUTHORIZED DEALER ON AN AGREED UPON SERVICE DATE AND DO NOT RECEIVE THE FREE REMEDY WITHIN A REASONABLE TIME SHOULD CONTACT BMW AT 1-800-831-1117, OPTION #5.ALSO CONTACT THE NATIONAL HIGHWAY TRAFFIC SAFETY ADMINISTRATION'S AUTO SAFETY HOTLINE AT 1-800-424-9393.</t>
  </si>
  <si>
    <t>97V140000</t>
  </si>
  <si>
    <t>VEHICLE DESCRIPTION:  PASSENGER VEHICLES.   ROAD GRIT AND GRAVEL ASSOCIATED WITH WINTER ROAD CONDITIONS CAN PENETRATE THE RUBBER OF THE LOWER FRONT SPRING MOUNTS AND ACCUMULATE IN THE MOUNTS CAUSING NOTCHES OR PITS TO DEVELOP.  THESE NOTCHES CAN DEVELOP CRACKS RESULTING IN BREAKAGE OF A BOTTOM COIL OF THE SPRING.</t>
  </si>
  <si>
    <t>THE VEHICLE'S RIDE HEIGHT COULD BE AFFECTED CAUSING NOISE WHILE THE VEHICLE IS DRIVEN.  THE VEHICLE'S DYNAMIC STABILITY CAN BE AFFECTED REDUCING THE DRIVER'S ABILITY TO MAINTAIN CONTROL OF THE VEHICLE.</t>
  </si>
  <si>
    <t>DEALERS WILL REPLACE BOTH FRONT SPRINGS AND LOWER SPRING MOUNTS.</t>
  </si>
  <si>
    <t>OWNER NOTIFICATION IS EXPECTED TO BEGIN BY THE END OF OCTOBER 1997.OWNERS WHO TAKE THEIR VEHICLES TO AN AUTHORIZED DEALER ON AN AGREED UPON SERVICE DATE AND DO NOT RECEIVE THE FREE REMEDY WITHIN A REASONABLE TIME SHOULD CONTACT BMW AT 1-800-831-1117.ALSO CONTACT THE NATIONAL HIGHWAY TRAFFIC SAFETY ADMINISTRATION'S AUTO SAFETY HOTLINE AT 1-800-424-9393.</t>
  </si>
  <si>
    <t>97V065000</t>
  </si>
  <si>
    <t>IN THE EVENT OF A VEHICLE CRASH, THE SEAT BELT SYSTEM CAN FRACTURE AND INJURY TO THE SEAT OCCUPANT CAN OCCUR.</t>
  </si>
  <si>
    <t>OWNER NOTIFICATION BEGAN MAY 13, 1997. OWNERS WHO TAKE THEIR VEHICLES TO AN AUTHORIZED DEALER ON AN AGREED UPON SERVICE DATE AND DO NOT RECEIVE THE FREE REMEDY WITHIN A REASONABLE TIME SHOULD CONTACT BUICK AT 1-800-521-7300, CHEVROLET AT 1-800-222-1020, PONTIAC AT 1-800-762-2737, OR OLDSMOBILE AT 1-800-442-6537.ALSO CONTACT THE NATIONAL HIGHWAY TRAFFIC SAFETY ADMINISTRATION'S AUTO SAFETY HOTLINE AT 1-800-424-9393.</t>
  </si>
  <si>
    <t>97V066000</t>
  </si>
  <si>
    <t>VEHICLE DESCRIPTION:  GLAVAL CONVERSION VANS AND PICKUP TRUCKS.   THE RETAINER CLIPS WERE NOT REMOVED FROM THE REAR BRAKE DRUM WHEEL STUD BOLTS PRIOR TO THE INSTALLATION OF A CUSTOM WHEEL.</t>
  </si>
  <si>
    <t>THE WHEEL CAN APPEAR TO BE OR CAN ACTUALLY GO OUT OF BALANCE AND COULD CRACK IN THE LUG NUT AREA INCREASING THE RISK OF A VEHICLE CRASH.</t>
  </si>
  <si>
    <t>DEALERS WILL INSPECT THE WHEELS AND REMOVE THE RETAINER CLIPS IF STILL IN PLACE AND ALSO INSPECT WHEELS FOR CRACKS (INCLUDING THE FRONT WHEELS, IF THE TIRES HAVE BEEN ROTATED).  IF THE WHEELS ARE CRACKED IN THE LUG NUT AREA, THE WHEELS WILL BE REPLACED.</t>
  </si>
  <si>
    <t>OWNER NOTIFICATION:OWNER NOTIFICATION IS EXPECTED TO BEGIN DURING MAY 1997.NOTE:OWNERS WHO TAKE THEIR VEHICLES TO AN AUTHORIZED DEALER ON AN AGREED UPON SERVICE DATE AND DO NOT RECEIVE THE FREE REMEDY WITHIN A REASONABLE TIME SHOULD CONTACT GLAVAL AT 1-800-348-3708.ALSO CONTACT THE NATIONAL HIGHWAY TRAFFIC SAFETY ADMINISTRATION'S AUTO SAFETY HOTLINE AT 1-800-424-9393.</t>
  </si>
  <si>
    <t>CHEVROLET BLAZER</t>
  </si>
  <si>
    <t>DODGE B250</t>
  </si>
  <si>
    <t>DODGE D250</t>
  </si>
  <si>
    <t>JEEP CHEROKEE</t>
  </si>
  <si>
    <t>98V183000</t>
  </si>
  <si>
    <t>VEHICLE DESCRIPTION:  PASSENGER VEHICLES EQUIPPED WITH AUTOMATIC TRANSMISSIONS.  THE ADJUSTMENT OF THE CABLE CONNECTING THE CONSOLE SHIFTER MECHANISM TO THE IGNITION KEY CAN CAUSE A TRAPPED KEY CONDITION WHICH CAN RESULT IN A LOW FORCE REQUIRED TO DEPRESS THE SHIFT BUTTON.   A COMBINATION OF APPLYING A MIS-ADJUSTED RELEASE BUTTON WITH A LOW FORCE ATTEMPT TO SHIFT OUT OF PARK WITH THE KEY IN THE LOCKED POSITION, CAN BREAK THE CONNECTING PIN IN THE SHIFTER.</t>
  </si>
  <si>
    <t>IF THIS HAPPENS, THE "IGNITION-PARK" INTERLOCK SYSTEM WILL BE NONFUNCTIONAL.</t>
  </si>
  <si>
    <t>DEALERS WILL INSPECT FOR PROPER OPERATION OF THE SYSTEM.  ANY VEHICLES THAT ARE NOT FUNCTIONAL AFTER THE INSPECTION WILL HAVE THE SHIFT MECHANISM AND CABLE REPLACED WITH A "SELF-ADJUSTING" DESIGN.</t>
  </si>
  <si>
    <t>OWNER NOTIFICATION BEGAN OCTOBER 26,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184000</t>
  </si>
  <si>
    <t>VEHICLE DESCRIPTION:  PASSENGER VEHICLES BUILT WITH 3.5L ENGINES.   THE FUEL INJECTION DELIVERY SYSTEM CAN LEAK FUEL FROM SOME OF THE SEALING O-RINGS OR FROM HAIR LINE CRACKS IN THE THERMOSET FUEL INJECTION RAIL.</t>
  </si>
  <si>
    <t xml:space="preserve">DEALERS WILL REPLACE THE FUEL RAIL O-RINGS AND REINFORCE THE OUTLET (PASSENGER) SIDE FUEL RAIL.  VEHICLES SHOWING FUEL LEAKAGE ON THE OUTLET FUEL RAIL MUST HAVE THE OUTLET RAIL REPLACED WHICH INCLUDES CHANGING THE UPPER AND LOWER INJECTOR O-RINGS.  HOWEVER, IF A VEHICLE IS LEAKING FUEL FROM THE O-RINGS OR FROM A CRACKED FUEL LINE, THE VEHICLE SHOULD BE TAKEN INTO A DEALER TO HAVE THIS REPAIRED AS SOON AS POSSIBLE.     </t>
  </si>
  <si>
    <t>OWNER NOTIFICATION BEGAN DURING JANUARY 1999. 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8V185000</t>
  </si>
  <si>
    <t>VEHICLE DESCRIPTION:   MINI VANS EQUIPPED WITH INTEGRATED CHILD SEATS.   THE SHOULDER HARNESS RESTRAINT ON THE INTEGRATED CHILD SEAT CAN BECOME DIFFICULT TO EXTRACT WHEN THE SAFETY BELT LATCH PLATE BECOMES CONTAMINATED.</t>
  </si>
  <si>
    <t>THIS CAN CAUSE DIFFICULTY IN RELEASING A CHILD FROM THE RESTRAINT.</t>
  </si>
  <si>
    <t>DEALERS WILL CLEAN THE LATCH MECHANISM.  AN EXTENDER WILL BE ADDED TO THE EMERGENCY RELEASE ANCHOR FOR THE CHILD SEAT SAFETY BELTS SO THAT THE RELEASE CLIPS ARE MORE VISIBLE AND ACCESSIBLE TO THE OPERATOR IN THE EVENT THAT THE RETRACTOR MECHANISM CAN NOT BE UNLOCKED.  IN ADDITION, AN INSTRUCTIONAL OWNER'S MANUAL SUPPLEMENT CARD WILL BE PROVIDED.</t>
  </si>
  <si>
    <t>OWNER NOTIFICATION IS EXPECTED TO BEGIN NOVEMBER 30, 1998.OWNERS WHO TAKE THEIR VEHICLES TO AN AUTHORIZED DEALER ON AN AGREED UPON SERVICE DATE AND DO NOT RECEIVE THE FREE REMEDY WITHIN A REASONABLE TIME SHOULD CONTACT CHRYSLER AT 1-800-992-1997.ALSO CONTACT THE NATIONAL HIGHWAY TRAFFIC SAFETY ADMINISTRATION'S AUTO SAFETY HOTLINE AT 1-888-DASH-2-DOT (1-888-327-4236).</t>
  </si>
  <si>
    <t>96V240000</t>
  </si>
  <si>
    <t>8200</t>
  </si>
  <si>
    <t>VEHICLE DESCRIPTION:  SCHOOL BUSES AND HEAVY DUTY TRUCKS EQUIPPED WITH REAR AXLE ASSEMBLIES PRODUCED BY DANA SPICER.   CERTAIN REAR AXLE ASSEMBLIES WERE IMPROPERLY HEAT TREATED WHICH  COULD ALLOW PINION BREAKAGE AT THE PINION THREADS.</t>
  </si>
  <si>
    <t>CRACKS CAN INITIATE AND RESULT IN SEPARATION OF THE THREADED END OF THE PINION RESULTING IN SEPARATION OF THE YOKE AND DRIVE LINE FROM THE REAR AXLE INCREASING THE RISK OF A VEHICLE ACCIDENT.</t>
  </si>
  <si>
    <t>DEALERS WILL REPLACE THE REAR AXLE CARRIER/PINION ASSEMBLY.</t>
  </si>
  <si>
    <t>96V201000</t>
  </si>
  <si>
    <t>THE ECO-CRUISE ACTUATOR CAN BIND THE THROTTLE.</t>
  </si>
  <si>
    <t>IF THE ACTUATOR BINDS, ENGINE SPEED MAY NOT DECREASE TO THE LEVEL ANTICIPATED BY THE OPERATOR, INCREASING THE RISK OF A VEHICLE ACCIDENT.</t>
  </si>
  <si>
    <t>DEALERS WILL REMOVE THESE ACTUATORS UNTIL NEW OR REMANUFACTURED UNITS CAN BE SUPPLIED.</t>
  </si>
  <si>
    <t>OWNER NOTIFICATION:OWNER NOTIFICATION BEGAN NOVEMBER 25, 1996.NOTE:OWNERS WHO TAKE THEIR VEHICLES TO AN AUTHORIZED DEALER ON AN AGREED UPON SERVICE DATE AND DO NOT RECEIVE THE FREE REMEDY WITHIN A REASONABLE TIME SHOULD CONTACT SPARTAN AT 1-800-543-4277.ALSO CONTACT THE NATIONAL HIGHWAY TRAFFIC SAFETY ADMINISTRATION'S AUTO SAFETY HOTLINE AT 1-800-424-9393.</t>
  </si>
  <si>
    <t>SHUTTLE BUS</t>
  </si>
  <si>
    <t>EC 2000</t>
  </si>
  <si>
    <t>WC 2000</t>
  </si>
  <si>
    <t>BC2000</t>
  </si>
  <si>
    <t>98V267000</t>
  </si>
  <si>
    <t>SPORTSTER</t>
  </si>
  <si>
    <t>VEHICLE DESCRIPTION:  MOTORCYCLES.  THE CERTIFICATION LABEL INCORRECTLY INDICATES THE FRONT TIRE SIZE AS 100/90-19 57H INSTEAD OF THE CORRET DESIGNATION MH90-21 56H.  ALSO THE CERTIFICATION LABELS DO NOT CONTAIN THE CORRECT MODEL DESIGNATION. THIS DOES NOT MEET THE REQUIREMENTS OF FMVSS NO. 120, "TIRE SELECTION AND RIMS FOR MOTOR VEHICLES OTHER THAN PASSENGER CARS."</t>
  </si>
  <si>
    <t>IF INCORRECT TIRE INFORMATION IS GIVEN, UNDERRATED TIRES COULD BE PLACED ON THE MOTORCYCLE CAUSING EXCESSIVE TIRE WEAR OR, IN EXTREME CASES, POSSIBLE TIRE BLOWOUTS.</t>
  </si>
  <si>
    <t>OWNERS WILL BE PROVIDED WITH NEW CERTIFICATION LABELS AND INSTALLATION INSTRUCTIONS.  IF AN OWNER DESIRES, THEIR DEALER CAN INSTALL THE LABEL FOR THEM.</t>
  </si>
  <si>
    <t>OWNER NOTIFICATION BEGAN NOVEMBER 16, 1998.OWNERS WHO TAKE THEIR VEHICLES TO AN AUTHORIZED DEALER ON AN AGREED UPON SERVICE DATE AND DO NOT RECEIVE THE FREE REMEDY WITHIN A REASONABLE TIME SHOULD CONTACT HARLEY-DAVIDSON AT 1-414-342-4680. ALSO CONTACT THE NATIONAL HIGHWAY TRAFFIC SAFETY ADMINISTRATION'S AUTO SAFETY HOTLINE AT 1-888-DASH-2-DOT (1-888-327-4236).</t>
  </si>
  <si>
    <t>98V111000</t>
  </si>
  <si>
    <t>VEHICLE DESCRIPTION:  SPORT UTILITY VEHICLES.  THE STRENGTH OF THE REAR SEAT BELT SHOULDER ANCHORAGE IS NOT TO DESIGN SPECIFICATIONS AND DOES NOT FULLY COMPLY WITH REQUIREMENTS OF FMVSS NO. 210, "SEAT BELT ASSEMBLY ANCHORAGES."</t>
  </si>
  <si>
    <t>THE REAR SEAT BELTS WOULD NOT PROVIDE ADEQUATE PROTECTION IN THE EVENT OF A VEHICLE CRASH.</t>
  </si>
  <si>
    <t>DEALERS WILL INSTALL NEW RIGHT AND LEFT REAR SEAT BELT ANCHOR BOLTS.</t>
  </si>
  <si>
    <t>OWNER NOTIFICATION IS EXPECTED TO BEGIN JUNE 15, 1998.OWNERS WHO TAKE THEIR VEHICLES TO AN AUTHORIZED DEALER ON AN AGREED UPON SERVICE DATE AND DO NOT RECEIVE THE FREE REMEDY WITHIN A REASONABLE TIME SHOULD CONTACT ISUZU AT 1-800-643-4070, EXTENSION 256.ALSO CONTACT THE NATIONAL HIGHWAY TRAFFIC SAFETY ADMINISTRATION'S AUTO SAFETY HOTLINE AT 1-888-DASH-2-DOT (1-888-327-4236).</t>
  </si>
  <si>
    <t>98V112000</t>
  </si>
  <si>
    <t>VEHICLE DESCRIPTION:  PASSENGER VEHICLES EQUIPPED WITH TIPTRONIC TRANSMISSIONS.  THE BEARING SLEEVES CAN SEIZE IN THE INTERMEDIATE SELECTOR LEVERS.</t>
  </si>
  <si>
    <t>THE TRANSMISSION SELECTOR LEVER BECOMES INCREASINGLY DIFFICULT TO MOVE RESULTING IN FAILURE TO ACTIVATE THE SELECTOR LEVER.</t>
  </si>
  <si>
    <t>DEALERS WILL REPLACE THE AFFECTED BEARING SLEEVES OF THE LEVER WITH BEARING SLEEVES OF AN IMPROVED DESIGN.</t>
  </si>
  <si>
    <t>97V190001</t>
  </si>
  <si>
    <t>VEHICLE  DESCRIPTION:  RECREATIONAL VEHICLES EQUIPPED WITH DEXTER AXLES.   THE WHEEL BEARINGS USED IN SOME OF THESE AXLES HAVE A METALLURGICAL DEFECT CAUSING EARLY FAILURE.</t>
  </si>
  <si>
    <t>DEXTER AXLE IS CONDUCTING THE NOTIFICATION AND REMEDY FOR THIS RECALL.    DEALERS WILL INSPECT THE AXLES AND REPLACE THE WHEEL BEARINGS IF NECESSARY.</t>
  </si>
  <si>
    <t>OWNER NOTIFICATION IS EXPECTED TO BEGIN DURING NOVEMBER 1997. OWNERS WHO TAKE THEIR VEHICLES TO AN AUTHORIZED DEALER ON AN AGREED UPON SERVICE DATE AND DO NOT RECEIVE THE FREE REMEDY WITHIN A REASONABLE TIME SHOULD CONTACT DEXTER AXLE AT 1-800-400-2164.ALSO CONTACT THE NATIONAL HIGHWAY TRAFFIC SAFETY ADMINISTRATION'S AUTO SAFETY HOTLINE AT 1-800-424-9393.</t>
  </si>
  <si>
    <t>97V190002</t>
  </si>
  <si>
    <t>98V186000</t>
  </si>
  <si>
    <t>MARQUE</t>
  </si>
  <si>
    <t>TYPE I</t>
  </si>
  <si>
    <t>MARQUE, INC.</t>
  </si>
  <si>
    <t>VEHICLE DESCRIPTION:  TYPE I MODULAR AMBULANCES, RESCUE TRUCKS, AND SPECIALITY VEHICLES.  THE BOLTS USED TO SECURE LATERAL SUPPORTS TO A TYPE I CHASSIS RAIL HAVE PARTIALLY, OR COMPLETELY, PULLED THROUGH THE MOUNTING SLOT.  THIS RESULTS IN THE LATERAL SUPPORT BEING LESS THAN SECURELY FASTENED TO THE CHASSIS.</t>
  </si>
  <si>
    <t>THE AMBULANCE BODY IS NOT ADEQUATELY SECURED TO THE CHASSIS.</t>
  </si>
  <si>
    <t>DEALERS WILL RETRIEVE, INSPECT, AND REMEDY AS NEEDED THE VEHICLES INVOLVED AND WILL RETURN THESE VEHICLES TO OWNERS.  WHERE NECESSARY, SUPPLEMENTARY STEEL PLATING, NEW RETAINER WASHERS, OR ENTIRELY NEW LATERAL SUPPORTS WILL BE ADDED.</t>
  </si>
  <si>
    <t>OWNER NOTIFICATION BEGAN AUGUST 26, 1998.OWNERS WHO HAVE THEIR VEHICLES TAKEN TO AN AUTHORIZED DEALER ON AN AGREED UPON SERVICE DATE AND DO NOT RECEIVE THE FREE REMEDY WITHIN A REASONABLE TIME SHOULD CONTACT MARQUE AT 1-219-534-9501, EXT. 17.ALSO CONTACT THE NATIONAL HIGHWAY TRAFFIC SAFETY ADMINISTRATION'S AUTO SAFETY HOTLINE AT 1-888-DASH-2-DOT (1-888-327-4236).</t>
  </si>
  <si>
    <t>98V187000</t>
  </si>
  <si>
    <t>VEHICLE DESCRIPTION:  CREW CAB PICKUP TRUCKS.  THE FRONT, INNER CORNER OF THE FUEL TANK CAN CONTACT THE BODY SILL EITHER INTERMITTENTLY OR CONSTANTLY.  THIS MOVEMENT CAN CAUSE A DISCERNIBLE NOISE AND, OVER TIME, CAN WEAR A HOLE IN OR CRACK THE FUEL TANK AT POINT OF CONTACT.</t>
  </si>
  <si>
    <t>THIS CONDITION CAN RESULT IN FUEL LEAKAGE AND A DISTINCT FUEL ODOR IF THE TANK WERE FILLED ABOVE THE LEVEL OF THE HOLE OR CRACK.  IN THE PRESENCE OF AN IGNITION SOURCE, A FIRE COULD RESULT.</t>
  </si>
  <si>
    <t>DEALERS WILL INSPECT THE FUEL TANK FOR WEAR AND, EITHER INSTALL A SPACER BETWEEN THE FUEL TANK AND THE FRONT CROSSMEMBER, OR IF NECESSARY, REPLACE THE FUEL TANK.</t>
  </si>
  <si>
    <t>OWNER NOTIFICATION BEGAN AUGUST 24, 1998.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88-DASH-2-DOT (1-888-327-4236).</t>
  </si>
  <si>
    <t>98V120008</t>
  </si>
  <si>
    <t>ACCURIDE/AKW WILL CONDUCT THE OWNER NOTIFICATION AND REMEDY CAMPAIGN FOR THIS RECALL. OWNER NOTIFICATION BEGAN JULY 27, 1998. OWNERS WHO DO NOT HAVE THEIR WHEELS REPLACED FREE WITHIN A REASONABLE TIME SHOULD CONTACT ACCURIDE/KAISER AT 1-888-665-9189 OR EMERGENCY ONE AT 1-352-237-1122. ALSO CONTACT THE NATIONAL HIGHWAY TRAFFIC SAFETY ADMINISTRATION'S AUTO SAFETY HOTLINE AT 1-888-DASH-2-DOT (1-888-327-4236).</t>
  </si>
  <si>
    <t>98V037000</t>
  </si>
  <si>
    <t>SBCV</t>
  </si>
  <si>
    <t>VEHICLE DESCRIPTION:  SCHOOL BUSES MOUNTED ON FREIGHTLINER FS-65 CHASSIS.  BUSES EQUIPPED WITH SYSTEM "B" MIRRORS DO NOT FULLY COMPLY WITH THE REQUIREMENTS OF FMVSS NO. 111, "REARVIEW MIRRORS."</t>
  </si>
  <si>
    <t>A SCHOOL BUS DRIVER MAY NOT BE ABLE TO SEE CERTAIN PORTIONS OF THE BUS INCREASING THE RISK OF A CRASH OR PERSONAL INJURY TO PERSONS NEAR THE BUS.</t>
  </si>
  <si>
    <t>DEALERS WILL INSPECT THESE VEHICLES AND IF NECESSARY, CORRECT THE MIRROR INSTALLATIONS.</t>
  </si>
  <si>
    <t>OWNER NOTIFICATION BEGAN JULY 30, 1998. OWNERS WHO TAKE THEIR BUSES TO AN AUTHORIZED DEALER ON AN AGREED UPON SERVICE DATE AND DO NOT RECEIVE THE FREE REMEDY WITHIN A REASONABLE TIME SHOULD CONTACT BLUE BIRD AT 1-912-825-2021.ALSO CONTACT THE NATIONAL HIGHWAY TRAFFIC SAFETY ADMINISTRATION'S AUTO SAFETY HOTLINE AT 1-888-DASH-2-DOT (1-888-327-4236).</t>
  </si>
  <si>
    <t>98V024000</t>
  </si>
  <si>
    <t>VEHICLE DESCRIPTION:  TRANSIT BUSES WITH DRIVE AXLE EQUIPPED WITH DRUM BRAKES ONLY.  THE DESIGN OF THE DIFFERENTIAL CROSS-MEMBER REINFORCEMENT CAN CRACK UNDER CERTAIN APPLICATIONS.</t>
  </si>
  <si>
    <t>THIS CONDITION COULD REDUCE THE STEERING CAPABILITY MAKING IT DIFFICULT FOR THE DRIVER TO DO ACCURATE TURNS.</t>
  </si>
  <si>
    <t>DEALERS WILL INSTALL TWO OTHER REINFORCEMENTS TO SOLIDIFY THE CROSS-MEMBER ASSEMBLY.</t>
  </si>
  <si>
    <t>OWNER NOTIFICATION BEGAN DECEMBER 10, 1997. OWNERS WHO TAKE THEIR VEHICLES TO AN AUTHORIZED DEALER ON AN AGREED UPON SERVICE DATE AND DO NOT RECEIVE THE FREE REMEDY WITHIN A REASONABLE TIME SHOULD CONTACT PREVOST AT 1-418-883-3391.ALSO CONTACT THE NATIONAL HIGHWAY TRAFFIC SAFETY ADMINISTRATION'S AUTO SAFETY HOTLINE AT 1-888-DASH-2-DOT (1-888-327-4236).</t>
  </si>
  <si>
    <t>VIP</t>
  </si>
  <si>
    <t>98V025000</t>
  </si>
  <si>
    <t>VEHICLE DESCRIPTION:  MOTOR HOMES EQUIPPED WITH FRONT INDEPENDENT SUSPENSION.  ONE OF THE STRUCTURAL MEMBERS CAN CRACK.   THIS MEMBER SUPPORTS THE LEFT IDLER ARM AND BELL CRANK.</t>
  </si>
  <si>
    <t>THIS CONDITION COULD REDUCE THE STEERING CAPABILITY INCREASING THE RISK OF LOSS OF CONTROL OF THE VEHICLE.</t>
  </si>
  <si>
    <t>DEALERS WILL INSTALL TWO BOLTED AND WELDED BRACKETS.</t>
  </si>
  <si>
    <t>OWNER NOTIFICATION BEGAN NOVEMBER 28, 1997. OWNERS WHO TAKE THEIR VEHICLES TO AN AUTHORIZED DEALER ON AN AGREED UPON SERVICE DATE AND DO NOT RECEIVE THE FREE REMEDY WITHIN A REASONABLE TIME SHOULD CONTACT PREVOST AT 1-418-883-3391.ALSO CONTACT THE NATIONAL HIGHWAY TRAFFIC SAFETY ADMINISTRATION'S AUTO SAFETY HOTLINE AT 1-888-DASH-2-DOT (1-888-327-4236).</t>
  </si>
  <si>
    <t>98V027000</t>
  </si>
  <si>
    <t>VEHICLE DESCRIPTION:  PASSENGER VEHICLES.  THESE VEHICLES WERE BUILT WITH THE POTENTIAL FOR THE INTERIOR LAMPS TO COME ON UNEXPECTEDLY WHILE THE VEHICLES ARE BEING DRIVEN.  THIS DOES NOT MEET THE REQUIREMENTS OF FMVSS NO. 101, "CONTROLS AND DISPLAYS."</t>
  </si>
  <si>
    <t>THE INTERIOR LAMPS COMING ON UNEXPECTEDLY COULD STARTLE A DRIVER CAUSING A MOMENTARY LOSS OF CONTROL INCREASING THE RISK OF A VEHICLE ACCIDENT.</t>
  </si>
  <si>
    <t>DEALERS WILL RUN A DIAGNOSTIC TEST ON THE LAMP CONTROL MODULE AND, IF NECESSARY, REPLACE IT.</t>
  </si>
  <si>
    <t>OWNER NOTIFICATION IS EXPECTED TO BEGIN DURING FEBRUARY 1998.OWNERS WHO TAKE THEIR VEHICLES TO AN AUTHORIZED DEALER ON AN AGREED UPON SERVICE DATE AND DO NOT RECEIVE THE FREE REMEDY WITHIN A REASONABLE TIME SHOULD CONTACT CHEVROLET AT 1-800-222-1020, BUICK AT 1-800-521-7300,PONTIAC AT 1-800-762-2737, OR OLDSMOBILE AT 1-800-442-6537. ALSO CONTACT THE NATIONAL HIGHWAY TRAFFIC SAFETY ADMINISTRATION'S AUTO SAFETY HOTLINE AT 1-888-DASH-2-DOT (1-888-327-4236).</t>
  </si>
  <si>
    <t>BERETTA</t>
  </si>
  <si>
    <t>98V028000</t>
  </si>
  <si>
    <t>VEHICLE DESCRIPTION:  PASSENGER VEHICLES.  THE TEXT AND/OR GRAPHICS FOR THE VEHICLE HEADLAMP AIMING INSTRUCTIONS PROVIDED IN THE OWNER GUIDES ARE NOT SUFFICIENTLY CLEAR.  THIS DOES NOT MEET THE REQUIREMENTS OF FMVSS NO. 108, "LAMPS, REFLECTIVE DEVICES, AND ASSOCIATED EQUIPMENT."</t>
  </si>
  <si>
    <t>IF THE HEADLAMP ASSEMBLIES ARE REPLACED, CUSTOMERS MAY BE CONFUSED BY THE AIMING INSTRUCTIONS PROVIDED IN THE OWNER GUIDES CAUSING THE HEADLAMPS TO BE IMPROPERLY AIMED.</t>
  </si>
  <si>
    <t>OWNER GUIDES CONTAINING REVISED AIMING INSTRUCTIONS WILL BE MAILED TO OWNERS OF THESE VEHICLES.</t>
  </si>
  <si>
    <t>OWNER NOTIFICATION IS EXPECTED TO BEGIN MARCH 23, 1998. OWNERS WHO DO NOT RECEIVE THE FREE OWNER GUIDE WITHIN A REASONABLE TIME SHOULD CONTACT FORD AT 1-800-392-3673.ALSO CONTACT THE NATIONAL HIGHWAY TRAFFIC SAFETY ADMINISTRATION'S AUTO SAFETY HOTLINE AT 1-888-DASH-2-DOT (1-888-327-4236).</t>
  </si>
  <si>
    <t>97E021000</t>
  </si>
  <si>
    <t>EQUIPMENT DESCRIPTION:  STEER AXLE HUBS FOR USE ON TRUCKS AND TRACTORS, PART NUMBERS WEBB 1530, VOLVO 90402-0006, OR EATON F1960.  THESE HUBS WERE SOLD TO AND INSTALLED ON NEW VEHICLES MANUFACTURED BY VOLVO GM HEAVY TRUCK CORPORATION.  THE STEERING AXLE HUB FLANGE CAN FRACTURE AND SEPARATE FROM THE BARREL PORTION OF THE HUB.</t>
  </si>
  <si>
    <t>DEALERS WILL INSPECT THE HUB FOR CRACKS ON THE OUTSIDE OR INSIDE OF THE HUB FLANGE AND REPLACE THESE HUBS.</t>
  </si>
  <si>
    <t>OWNER NOTIFICATION:OWNER NOTIFICATION WILL BEGIN JUNE 30, 1997. OWNERS WHO TAKE THEIR VEHICLES TO AN AUTHORIZED DEALER ON AN AGREED UPON SERVICE DATE AND DO NOT RECEIVE THE FREE REMEDY WITHIN A REASONABLE TIME SHOULD CONTACT WEBB WHEEL AT 1-800-633-3256.ALSO CONTACT THE NATIONAL HIGHWAY TRAFFIC SAFETY ADMINISTRATION'S AUTO SAFETY HOTLINE AT 1-800-424-9393.</t>
  </si>
  <si>
    <t>97V102000</t>
  </si>
  <si>
    <t>VEHICLE DESCRIPTION:  TRANSIT BUSES.   THE EMERGENCY EXIT WINDOWS HAVE BEEN BUILT WITHOUT THE LOCKING MECHANISM OF THE UPPER HINGE.</t>
  </si>
  <si>
    <t>THE WINDOWS CAN SEPARATE FROM THE VEHICLE WHEN OPENED TO AN APPROXIMATELY 90 DEGREE ANGLE INCREASING THE RISK OF A VEHICLE CRASH OR PERSONAL INJURY.</t>
  </si>
  <si>
    <t>DEALERS WILL INSTALL STOPPER BLOCKS SO THE WINDOWS CAN NOT BE OPENED TO A 90 DEGREE ANGLE.</t>
  </si>
  <si>
    <t>OWNER NOTIFICATION:OWNER NOTIFICATION BEGAN JUNE 2, 1997. OWNERS WHO TAKE THEIR VEHICLES TO AN AUTHORIZED DEALER ON AN AGREED UPON SERVICE DATE AND DO NOT RECEIVE THE FREE REMEDY WITHIN A REASONABLE TIME SHOULD CONTACT PREVOST AT 1-418-883-3391.ALSO CONTACT THE NATIONAL HIGHWAY TRAFFIC SAFETY ADMINISTRATION'S AUTO SAFETY HOTLINE AT 1-800-424-9393.</t>
  </si>
  <si>
    <t>98C036000</t>
  </si>
  <si>
    <t>EQUIPMENT DESCRIPTION:  BOOSTER SEAT, MODELS 960 AND 961 (WITH BACK).   THESE SEATS DO NOT MEET THE CHEST ACCELERATION REQUIREMENTS OF FMVSS NO. 213, "CHILD RESTRAINT SYSTEMS."</t>
  </si>
  <si>
    <t>IMPROPER PLACEMENT OF THE SHOULDER BELT PORTION OF THE VEHICLE'S BUILT-IN SAFETY HARNESS SYSTEM CAN RESULT IN EXCESSIVE FORCES ON THE CHEST OF THE BOOSTER SEAT OCCUPANT, INCREASING THE RISK OF PERSONAL INJURY.</t>
  </si>
  <si>
    <t>A REVISED INSTRUCTIONAL BOOKLET WILL BE PROVIDED TO OWNERS OF THESE BOOSTER SEATS.</t>
  </si>
  <si>
    <t>OWNER NOTIFICATION IS EXPECTED TO BEGIN DURING OCTOBER 1998.OWNERS WHO DO NOT RECEIVE THE REVISED INSTRUCTIONAL BOOKLET WITHIN A REASONABLE TIME SHOULD CONTACT BASIC COMFORT AT 1-800-456-8687.ALSO CONTACT THE NATIONAL HIGHWAY TRAFFIC SAFETY ADMINISTRATION'S AUTO SAFETY HOTLINE AT 1-888-DASH-2-DOT (1-888-327-4236).( PREVIOUS RECALL NUMBER 98E036000)</t>
  </si>
  <si>
    <t>98V264000</t>
  </si>
  <si>
    <t>VEHICLE DESCRIPTION:  FIRE TRUCKS.  THESE VEHICLES DID NOT HAVE THE "DO NOT SHIFT" DISPLAY WARNING LAMP INSTALLED IN THE LIGHT HOUSING ASSEMBLY.</t>
  </si>
  <si>
    <t>WITHOUT THIS LAMP, THERE CAN BE NO POSITIVE LAMP CHECK UPON SELECTION OF THE MASTER AND IGNITION SWITCH "ON" AND THEREFORE NO IN-CAB INDICATION OF A POTENTIAL TRANSMISSION FAULT.</t>
  </si>
  <si>
    <t>DEALERS WILL INSTALL A LAMP IN THE LOWER LEFT SEGMENT OF THE ELECTRICAL PANEL.</t>
  </si>
  <si>
    <t>OWNER NOTIFICATION BEGAN DECEMBER 15, 1998. OWNERS WHO TAKE THEIR VEHICLES TO AN AUTHORIZED DEALER ON AN AGREED UPON SERVICE DATE AND DO NOT RECEIVE THE FREE REMEDY WITHIN A REASONABLE TIME SHOULD CONTACT SPOARTAN AT 1-800-722-3025.ALSO CONTACT THE NATIONAL HIGHWAY TRAFFIC SAFETY ADMINISTRATION'S AUTO SAFETY HOTLINE AT 1-888-DASH-2-DOT (1-888-327-4236).</t>
  </si>
  <si>
    <t>98V265000</t>
  </si>
  <si>
    <t>ZG1200B13</t>
  </si>
  <si>
    <t>VEHICLE DESCRIPTION:  MOTORCYCLES.  THE REAR MASTER CYLINDER AND REAR BRAKE HOSE MAY HAVE BEEN INCORRECTLY ASSEMBLED, ALLOWING BRAKE FLUID LEAKAGE.</t>
  </si>
  <si>
    <t>EVENTUAL PRESSURE LOSS IN THE REAR BRAKE SYSTEM CAN OCCUR INCREASING THE RISK OF A CRASH.</t>
  </si>
  <si>
    <t>DEALERS WILL INSPECT THESE VEHICLES AND REPAIR, IF NECESSARY.</t>
  </si>
  <si>
    <t>NO OWNER NOTIFICATION IS PLANNED.ALL VEHICLES ARE STILL IN DEALER INVENTORIES.</t>
  </si>
  <si>
    <t>ZG1200B13L</t>
  </si>
  <si>
    <t>VOYAGER XII</t>
  </si>
  <si>
    <t>98V266000</t>
  </si>
  <si>
    <t>DUMP TRAILER</t>
  </si>
  <si>
    <t>VEHICLE DESCRIPTION:  DUMP TRAILERS.  THE ANTI-LOCK BRAKING SYSTEM IS NOT INSTALLED CORRECTLY.</t>
  </si>
  <si>
    <t>THE ANTI-LOCK BRAKING SYSTEM WILL NOT FUNCTION CORRECTLY, CAUSING DIMINISHED BRAKING EFFORTS.</t>
  </si>
  <si>
    <t>DEALERS WILL INSPECT THESE VEHICLES AND REPAIR AS NECESSARY.</t>
  </si>
  <si>
    <t>OWNER NOTIFICATION BEGAN DECEMBER 12, 1998. OWNERS WHO TAKE THEIR VEHICLES TO AN AUTHORIZED DEALER ON AN AGREED UPON SERVICE DATE AND DO NOT RECEIVE THE FREE REMEDY WITHIN A REASONABLE TIME SHOULD CONTACT EAST MANUFACTURING AT 1-330-325-9921.ALSO CONTACT THE NATIONAL HIGHWAY TRAFFIC SAFETY ADMINISTRATION'S AUTO SAFETY HOTLINE AT 1-888-DASH-2-DOT (1-888-327-4236).</t>
  </si>
  <si>
    <t>97V049000</t>
  </si>
  <si>
    <t>THE ALUMINUM FACIA TRIM PANEL ON THE PASSENGER SUPPLEMENTAL RESTRAINT SYSTEM (SRS) AIR BAG DOOR CAN DETACH DURING AIR BAG DEPLOYMENT.</t>
  </si>
  <si>
    <t>IF THIS OCCURS DURING A VEHICLE CRASH, THE VEHICLE OCCUPANTS COULD BE INJURED.</t>
  </si>
  <si>
    <t>DEALERS WILL REPLACE THE SRS AIR BAG DOORS WITH A NEW DOOR USING A DIFFERENT ADHESIVE TO ATTACH THE PANEL.</t>
  </si>
  <si>
    <t>OWNER NOTIFICATION:OWNER NOTIFICATION WILL BEGIN DURING APRIL 1997. NOTE:OWNERS WHO TAKE THEIR VEHICLES TO AN AUTHORIZED DEALER ON AN AGREED UPON SERVICE DATE AND DO NOT RECEIVE THE FREE REMEDY WITHIN A REASONABLE TIME SHOULD CONTACT ROLLS-ROYCE AT 1-201-967-9100.ALSO CONTACT THE NATIONAL HIGHWAY TRAFFIC SAFETY ADMINISTRATION'S AUTO SAFETY HOTLINE AT 1-800-424-9393.</t>
  </si>
  <si>
    <t>97V050000</t>
  </si>
  <si>
    <t>TURBO R</t>
  </si>
  <si>
    <t>TWO HYDRAULIC SYSTEM PIPES CONNECTING THE HYDRAULIC BRAKE PUMPS TO THE ACCUMULATORS CAN CONTACT EACH OTHER, RESULTING IN A HYDRAULIC FLUID LEAK.</t>
  </si>
  <si>
    <t>CHAFING OF THE PIPES CAN RESULT IN A FLUID LEAK AND CONSEQUENT LOSS OF BRAKING PERFORMANCE.</t>
  </si>
  <si>
    <t>DEALERS WILL REPOSITION THE PIPES TO PREVENT CONTACT BETWEEN THE TWO PIPES.</t>
  </si>
  <si>
    <t>97E009000</t>
  </si>
  <si>
    <t>SAGEM</t>
  </si>
  <si>
    <t>FJ8</t>
  </si>
  <si>
    <t>SAGEM INC</t>
  </si>
  <si>
    <t>SAGEM INC.</t>
  </si>
  <si>
    <t>EQUIPMENT DESCRIPTION:  AFTERMARKET GASOLINE FUEL INJECTORS DATE-CODED 0357 THROUGH 0597.  A CRACK IN THE STEEL ALLOWS FUEL TO LEAK FROM THE INJECTOR VIA THE CRIMP HOLES.</t>
  </si>
  <si>
    <t>IF AN IGNITION SOURCE IS PRESENT, FUEL LEAKAGE CAN RESULT IN AN ENGINE FIRE.</t>
  </si>
  <si>
    <t>FUEL INJECTORS ARE BEING RETURNED TO SAGEM FOR TESTING.</t>
  </si>
  <si>
    <t>OWNER NOTIFICATION:DISTRIBUTORS HAVE BEEN NOTIFIED.OWNER NOTIFICATION IS EXPECTED TO BEGIN DURING APRIL 1997.NOTE:OWNERS WHO RETURN THE FUEL INJECTOR AND DO NOT RECEIVE A REPLACEMENT INJECTOR FREE OF CHARGE WITHIN A REASONABLE TIME SHOULD CONTACT SAGEM AT 1-864-297-1700.ALSO CONTACT THE NATIONAL HIGHWAY TRAFFIC SAFETY ADMINISTRATION'S AUTO SAFETY HOTLINE AT 1-800-424-9393.</t>
  </si>
  <si>
    <t>FJ9</t>
  </si>
  <si>
    <t>FJ11</t>
  </si>
  <si>
    <t>FJ20</t>
  </si>
  <si>
    <t>FJ26</t>
  </si>
  <si>
    <t>FJ27</t>
  </si>
  <si>
    <t>FJ39</t>
  </si>
  <si>
    <t>FJ41</t>
  </si>
  <si>
    <t>FJ101</t>
  </si>
  <si>
    <t>FJ102</t>
  </si>
  <si>
    <t>FJ105</t>
  </si>
  <si>
    <t>TJ100</t>
  </si>
  <si>
    <t>TJ101</t>
  </si>
  <si>
    <t>98E004000</t>
  </si>
  <si>
    <t>MIDLAND BRAKE</t>
  </si>
  <si>
    <t>MIDLAND BRAKE, INC.</t>
  </si>
  <si>
    <t>MIDLAND INTERNAT. CORP.</t>
  </si>
  <si>
    <t>EQUIPMENT DESCRIPTION: MAXIBRAKE I ACTUATORS, TYPE 20, TYPE 24, TYPE 30, AND TYPE 36.  THESE BRAKE ACTUATORS DO NOT HAVE AN OVERSTROKE INDICATOR.  THIS DOES NOT COMPLY WITH THE REQUIREMENTS OF FMVSS NO. 121, "AIR BRAKE SYSTEMS."</t>
  </si>
  <si>
    <t>OWNER NOTIFICATION IS EXPECTED TO BEGIN DURING APRIL 1998.OWNERS WHO DO NOT RECEIVE THE FREE MODIFICATION KIT WITHIN A REASONABLE TIME SHOULD CONTACT MIDLAND-GRAU AT 1-316-365-6911.ALSO CONTACT THE NATIONAL HIGHWAY TRAFFIC SAFETY ADMINISTRATION'S AUTO SAFETY HOTLINE AT 1-888-DASH-2-DOT (1-888-327-4236).</t>
  </si>
  <si>
    <t>97V096001</t>
  </si>
  <si>
    <t>OWNER NOTIFICATION:OWNER NOTIFICATION WILL BEGIN DURING SEPTEMBER 1997.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7V126000</t>
  </si>
  <si>
    <t>VEHICLE DESCRIPTION:  LIGHT DUTY TRUCKS EQUIPPED WITH DIESEL ENGINES.   THE EXHAUST PIPE CONTACTS OR IS IN CLOSE PROXIMITY TO THE OUTER DASH PANEL SILENCER PAD.</t>
  </si>
  <si>
    <t>IF THE EXHAUST PIPE GENERATES SUFFICIENT HEAT, THE PAD MATERIAL CAN SMOLDER AND IGNITE ADJACENT MATERIALS RESULTING IN A VEHICLE FIRE.</t>
  </si>
  <si>
    <t>DEALERS WILL REMOVE THE DASH SILENCER PAD ADJACENT TO THE EXHAUST PIPE AND REPLACE THIS PAD WITH A THERMAL HEAT SHIELD ON THE EXHAUST PIPE.</t>
  </si>
  <si>
    <t>NOTE:OWNER NOTIFICATION WILL BEGIN BY THE END OF SEPTEMBER 1997.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E021000</t>
  </si>
  <si>
    <t>515</t>
  </si>
  <si>
    <t>TWO WELDS LOCATED ON THE BACK REST ADJUSTMENT SIDE OF THE SEAT FRAME DID NOT MEET THE MANUFACTURER'S SPECIFICATIONS.</t>
  </si>
  <si>
    <t>DEALERS WILL INSPECT THESE SEATS AND REPLACE THE SEAT FRAME ASSEMBLY.</t>
  </si>
  <si>
    <t>OWNER NOTIFICATION: OWNER NOTIFICATION IS EXPECTED TO BEGIN IN SEPTEMBER 1996.NOTE:OWNERS WHO TAKE THEIR VEHICLES TO AN AUTHORIZED DEALER ON AN AGREED UPON SERVICE DATE AND DO NOT RECEIVE THE FREE REMEDY WITHIN A REASONABLE TIME SHOULD CONTACT ISRINGHAUSEN AT 1-619-968-5333. ALSO CONTACT THE NATIONAL HIGHWAY TRAFFIC SAFETY ADMINISTRATION'S AUTO SAFETY HOTLINE AT 1-800-424-9393.</t>
  </si>
  <si>
    <t>525</t>
  </si>
  <si>
    <t>575</t>
  </si>
  <si>
    <t>577</t>
  </si>
  <si>
    <t>517</t>
  </si>
  <si>
    <t>96E039000</t>
  </si>
  <si>
    <t>HOSES</t>
  </si>
  <si>
    <t>EQUIPMENT DESCRIPTION:  BRAIDED STEEL BRAKE LINES INCLUDED WITH LKI ENTERPRISES, INC. "SUPERLIFT SUSPENSIONS" BRAKE 4" TO 6" LIFT SYSTEM.  THESE BRAKE LINES ARE INTENDED FOR APPLICATION ON 1988 AND NEWER CHEVROLET, GMC AND OTHER GM LIGHT DUTY TRUCKS, BLAZERS, SUBURBANS, TAHOES, YUKONS AND VEHICLES HAVING A GVWR OF 7300 LBS. OR LESS.  IMPROPER ROUTING OF THE REPLACEMENT BRAKE HOSES CAN RESULT IN THE INSTALLER REFERS ONLY TO THE ILLUSTRATION ACCOMPANYING THE WRITTEN INSTRUCTIONS.  ROUTING THE REPLACEMENT BRAKE HOSES UNDER INSTEAD OF OVER THE UPPER CONTROL ARM CAN CAUSE THE BRAKE HOSE TO CONTACT THE UPPER CONTROL ARM AS THE SUSPENSION EXTENDS.</t>
  </si>
  <si>
    <t>REPEATED CONTACT BETWEEN THE BRAKE HOSES AND UPPER CONTROL LINE ABRADES THE BRAKE HOSES AND CAN EVENTUALLY CAUSE LEAKS AND/OR FAILURE OF THE BRAKE HOSE.  A LEAKING OR FAILED BRAKE HOSE REDUCED BRAKING EFFECTIVE NESS AND CAN CAUSE THE VEHICLE TO "PULL" TO ONE SIDE OR THE OTHER DURING BRAKING.</t>
  </si>
  <si>
    <t>THESE BRAKE LINES WILL NEED TO BE ROUTED OVER THE UPPER CONTROL ARM.</t>
  </si>
  <si>
    <t>OWNER NOTIFICATION:OWNER NOTIFICATION WILL BEGIN DURING DECEMBER 1996.NOTE:OWNERS WHO HAVE PURCHASED THESE REPLACEMENT SUSPENSIONS SHOULD CONTACT SUPERLIFT AT 1-800-551-1955 FOR PROPER INSTALLATION INSTRUCTIONS.ALSO CONTACT THE NATIONAL HIGHWAY TRAFFIC SAFETY ADMINISTRATION'S AUTO SAFETY HOTLINE AT 1-800-424-9393.</t>
  </si>
  <si>
    <t>96V227001</t>
  </si>
  <si>
    <t>VEHICLE DESCRIPTION: TRANSIT BUSES EQUIPPED WITH MARMON-HERRINGTON MC80B FRONT STEERING AXLES.  THE LEFT AND RIGHT HAND STEERING ARMS CAN CRACK AND/OR BROKEN DUE TO THE MANUFACTURING PROCESS.</t>
  </si>
  <si>
    <t>IF A STEERING ARM BREAKS ENTIRELY, LOSS OF STEERING CONTROL WILL OCCUR INCREASING THE RISK OF A VEHICLE ACCIDENT.</t>
  </si>
  <si>
    <t>THE STEERING ARMS WILL BE REPLACED ON THESE VEHICLES.</t>
  </si>
  <si>
    <t>OWNER NOTIFICATION:OWNER NOTIFICATION BEGAN NOVEMBER 7, 1996.NOTE:OWNERS WHO TAKE THEIR VEHICLES TO AN AUTHORIZED DEALER ON AN AGREED UPON SERVICE DATE AND DO NOT RECEIVE THE FREE REMEDY WITHIN A REASONABLE TIME SHOULD CONTACT ELDORADO AT 1-810-346-3717.ALSO CONTACT THE NATIONAL HIGHWAY TRAFFIC SAFETY ADMINISTRATION'S AUTO SAFETY HOTLINE AT 1-800-424-9393.</t>
  </si>
  <si>
    <t>96V178003</t>
  </si>
  <si>
    <t>VEHICLE DESCRIPTION:  BUSES EQUIPPED WITH ISRINGHAUSEN SEATS IN THE DRIVER POSITION.    TWO WELDS LOCATED ON THE BACK REST ADJUSTMENT SIDE OF THE SEAT FRAME DID NOT MEET THE MANUFACTURER'S SPECIFICATIONS.</t>
  </si>
  <si>
    <t>OWNER NOTIFICATION:ISRINGHAUSEN IS CONDUCTING THE OWNER NOTIFICATION AND REMEDY CAMPAIGN FOR THIS RECALL.OWNER NOTIFICATION IS EXPECTED TO BEGIN DURING NOVEMBER1996.NOTE:OWNERS WHO TAKE THEIR VEHICLES TO AN AUTHORIZED DEALER ON AN AGREED UPON SERVICE DATE AND DO NOT RECEIVE THE FREE REMEDY WITHIN A REASONABLE TIME SHOULD CONTACT AM GENERAL AT 1-313-523-8000 OR ISRINGHAUSEN AT 1-616-968-5333, EXT. 301. ALSO CONTACT THE NATIONAL HIGHWAY TRAFFIC SAFETY ADMINISTRATION'S AUTO SAFETY HOTLINE AT 1-800-424-9393.</t>
  </si>
  <si>
    <t>97V052000</t>
  </si>
  <si>
    <t>VEHICLE DESCRIPTION:  VANS AND TRUCKS EQUIPPED WITH AN OPTIONAL AUTOMATIC TRANSMISSION SHIFT LEVER THAT INCLUDES A PARK BRAKE POSITION.   THE TRANSMISSION SHIFTER/PARK BRAKE LEVER CAN BIND BEFORE FULLY ENGAGING IN THE PARK BRAKE POSITION CAUSING A FALSE PARK CONDITION.</t>
  </si>
  <si>
    <t>OWNER NOTIFICATION:OWNER NOTIFICATION IS EXPECTED TO BEGIN MAY 6, 1997.NOTE:OWNERS WHO TAKE THEIR VEHICLES TO AN AUTHORIZED DEALER ON AN AGREED UPON SERVICE DATE AND DO NOT RECEIVE THE FREE REMEDY WITHIN A REASONABLE TIME SHOULD CONTACT FREIGHTLINER AT 1-503-735-8662.ALSO CONTACT THE NATIONAL HIGHWAY TRAFFIC SAFETY ADMINISTRATION'S AUTO SAFETY HOTLINE AT 1-800-424-9393.</t>
  </si>
  <si>
    <t>97V053000</t>
  </si>
  <si>
    <t>VEHICLE DESCRIPTION:  BUSES EQUIPPED WITH 4-STROKE CYCLE ENGINES.  ENGINE COMPARTMENT FIRES HAVE OCCURRED AT OR NEAR THE WEBASTO DIESEL FUELED AUXILIARY HEATER.</t>
  </si>
  <si>
    <t>PERSONAL INJURY AND PROPERTY DAMAGE CAN OCCUR DUE TO AN ENGINE COMPARTMENT FIRE.</t>
  </si>
  <si>
    <t>MCI IS ASKING COACH OPERATORS TO DISABLE THE WEBASTO HEATER BY DISCONNECTING THE APPROPRIATE FUSES.</t>
  </si>
  <si>
    <t>OWNER NOTIFICATION WAS COMPLETED SEPTEMBER 30, 1997.OWNERS WHO TAKE THEIR VEHICLES TO AN AUTHORIZED DEALER ON AN AGREED UPON SERVICE DATE AND DO NOT RECEIVE THE FREE REMEDY WITHIN A REASONABLE TIME SHOULD CONTACT MCI AT 1-701-825-6234.ALSO CONTACT THE NATIONAL HIGHWAY TRAFFIC SAFETY ADMINISTRATION'S AUTO SAFETY HOTLINE AT 1-800-424-9393.</t>
  </si>
  <si>
    <t>97V054000</t>
  </si>
  <si>
    <t>G SERIES</t>
  </si>
  <si>
    <t>VEHICLE DESCRIPTION: G VANS EQUIPPED WITH 6.5L TURBO-CHARGED DIESEL ENGINES.    THE FRONT LEFT-HAND BRAKE PIPE CAN BE CONTACTED BY THE LOWER ENGINE OIL COOLER HOSE CAUSING A HOLE TO BE WORN IN THE BRAKE PIPE.</t>
  </si>
  <si>
    <t>A HOLE IN THE BRAKE PIPE CAN CAUSE LOSS OF FRONT BRAKE PERFORMANCE AND INCREASED STOPPING DISTANCES INCREASING THE RISK OF A CRASH.</t>
  </si>
  <si>
    <t>DEALERS WILL INSTALL AN ENGINE OIL COOLER HOSE BRACKET TO PREVENT THE LOWER ENGINE OIL COOLER HOSE FROM CONTACTING THE BRAKE PIPE, AND ALSO INSPECTING THE BRAKE PIPE FOR WEAR.  IF NECESSARY, THE BRAKE PIPE WILL BE REPLACED.</t>
  </si>
  <si>
    <t>OWNER NOTIFICATION:OWNER NOTIFICATION WILL BEGIN DURING APRIL 1997. NOTE: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7V028000</t>
  </si>
  <si>
    <t>140</t>
  </si>
  <si>
    <t>IF THE FRONT WHEELS ARE TURNED TO FULL LOCK, THE WHEEL COULD CONTACT THE BRAKE HOSE AND DAMAGE THE HOSE.</t>
  </si>
  <si>
    <t>IF THE BRAKE HOSE IS DAMAGED, LOSS OF BRAKE FLUID IN THE FRONT BRAKE CIRCUIT CAN OCCUR WHICH COULD RESULT IN LONGER THAN EXPECTED STOPPING DISTANCES AND CAN RESULT IN A CRASH.</t>
  </si>
  <si>
    <t>DEALERS WILL INSPECT THE FRONT BRAKE HOSE ASSEMBLY AND INSTALL A RETAINING BRACKET ON THE FRONT BRAKE HOSES.</t>
  </si>
  <si>
    <t>OWNER NOTIFICATION BEGAN APRIL 14, 1997.OWNERS WHO TAKE THEIR VEHICLES TO AN AUTHORIZED DEALER ON AN AGREED UPON SERVICE DATE AND DO NOT RECEIVE THE FREE REMEDY WITHIN A REASONABLE TIME SHOULD CONTACT MERCEDES-BENZ AT 1-800-367-6372.ALSO CONTACT THE NATIONAL HIGHWAY TRAFFIC SAFETY ADMINISTRATION'S AUTO SAFETY HOTLINE AT 1-800-424-9393.</t>
  </si>
  <si>
    <t>96V074000</t>
  </si>
  <si>
    <t>CORROSION OF THE ABS HYDRAULIC CONTROL UNIT CAN CAUSE THE SOLENOID VALVES TO STICK IN THE OPEN POSITION.</t>
  </si>
  <si>
    <t>IF EITHER FRONT WHEEL VALVE STICKS, THE VEHICLE WOULD SWERVE FROM A STRAIGHT STOP WHEN THE BRAKES ARE APPLIED.</t>
  </si>
  <si>
    <t>DEALERS WILL INSTALL A PLATE AND SILICONE GREASE INJECTED INTO THE SOLENOID CAVITY TO ELIMINATE THE POTENTIAL FOR THIS CONDITION.</t>
  </si>
  <si>
    <t>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I004000</t>
  </si>
  <si>
    <t>THIS IS NOT A SAFETY RECALL IN ACCORDANCE WITH FEDERAL REGULATION 573.  HOWEVER, IT IS DEEMED A SAFETY IMPROVEMENT CAMPAIGN BY THE AGENCY.  THE CENTER REAR SEAT BELT BUCKLE MAY NOT BE ACCESSIBLE WHEN THE RIGHT (PASSENGER) SIDE OF THE REAR SEAT BACK IS FOLDED DOWN IN THE CARGO STOWAGE POSITION.</t>
  </si>
  <si>
    <t>IN THE EVENT OF A COLLISION, THE OCCUPANT OF THE CENTER REAR SEAT MAY NOT BE PROPERLY RESTRAINED AND PERSONAL INJURY COULD OCCUR.</t>
  </si>
  <si>
    <t>DEALERS WILL REPLACE THE SEAT BELT BUCKLE ASSEMBLY.</t>
  </si>
  <si>
    <t>NOTE:CHRYSLER HAS DECIDED TO CONDUCT A SAFETY IMPROVEMENT SERVICE CAMPAIGN TO REPLACE THE SEAT BELT BUCKLE ASSEMBLY WITHOUT CHARGE.OWNERS CAN CONTACT CHRYSLER AT 1-800-853-1403.</t>
  </si>
  <si>
    <t>96V124002</t>
  </si>
  <si>
    <t>THE EQUALIZING BEAM SHAFT OF THE TANDEM AXLE SUSPENSION WERE MANUFACTURED FROM AS-ROLLED SAE4140 STEEL RATHER THAN THE SPECIFIED ANNEALED SAE4140.  THESE SHAFTS CAN FRACTURE INSIDE THE BEAM AT THE TOE OF THE WELD.</t>
  </si>
  <si>
    <t>VEHICLES ARE SUBJECT TO VEHICLE TILT AND POSSIBLE ROLLOVER IN THE EVENT THAT BOTH EQUALIZING BEAMS, ON THE SAME SIDE OF THE VEHICLE, EXPERIENCE A SIMULTANEOUS SHAFT FAILURE.  AFFECTED SUSPENSIONS CAN ALSO DROP AND CONTACT THE ROAD SURFACE GENERATING SPARKS WHICH COULD IGNITE FLAMMABLE MATERIAL.</t>
  </si>
  <si>
    <t>OWNER NOTIFICATION IS BEING CONDUCTED BY NEWAY ANCHORLOK.  DEALERS WILL INSPECT AND REPLACE ALL SUSPENSION SUSPENSION BEAMS WITH SUSPENSION BEAMS CONTAINING APPROPRIATE SHAFTS.</t>
  </si>
  <si>
    <t>OWNER NOTIFICATION:OWNER NOTIFICATION IS BEING CONDUCTED BY NEWAY ANCHORLOK AND BEGAN JULY 18, 1996.NOTE:OWNERS WHO TAKE THEIR VEHICLES TO AN AUTHORIZED DEALER ON AN AGREED UPON SERVICE DATE AND DO NOT RECEIVE THE FREE REMEDY WITHIN A REASONABLE TIME SHOULD CONTACT NEWAY AT 1-800-237-8932.ALSO CONTACT THE NATIONAL HIGHWAY TRAFFIC SAFETY ADMINISTRATION'S AUTO SAFETY HOTLINE AT 1-800-424-9393.</t>
  </si>
  <si>
    <t>96V248001</t>
  </si>
  <si>
    <t>CERTAIN VEHICLES WERE MANUFACTURED WITH AN INCORRECT REAR CENTER SEAT BELT ASSEMBLY BUCKLE.  THE MISBUILD INVOLVED FITTING A BUCKLE FOR ANOTHER MARKET WITH THE CORRECT U.S. SPECIFICATION SEAT BELT.</t>
  </si>
  <si>
    <t>SUCH INSTALLATION RESULTS IN A REAR CENTER SEAT BELT ASSEMBLY IN WHICH THE BELT TONGUE CANNOT BE INSERTED INTO THE BUCKLE AND A CONSQUENT INABILITY OF THE SYSTEM TO PROVIDE PROPER OCCUPANT RESTRAINT DURING PANIC BRAKING OF THE VEHICLE OR AN ACCIDENT.</t>
  </si>
  <si>
    <t>DEALERS WILL INSPECT THE REAR CENTER SEAT BELT TONGUE AND BUCKLE AND INCORRECT BUCKLE ASSEMBLIES WILL BE REPLACED.</t>
  </si>
  <si>
    <t>OWNER NOTIFICATION:OWNER NOTIFICATION WILL BEGIN JANUARY 17, 1997. NOTE:OWNERS WHO TAKE THEIR VEHICLES TO AN AUTHORIZED DEALER ON AN AGREED UPON SERVICE DATE AND DO NOT RECEIVE THE FREE REMEDY WITHIN A REASONABLE TIME SHOULD CONTACT ISUZU AT 1-800-255-6727. ALSO CONTACT THE NATIONAL HIGHWAY TRAFFIC SAFETY ADMINISTRATION'S AUTO SAFETY HOTLINE AT 1-800-424-9393.</t>
  </si>
  <si>
    <t>96V248002</t>
  </si>
  <si>
    <t>OWNER NOTIFICATION:OWNER NOTIFICATION WILL BEGIN JANUARY 17, 1997. NOTE:OWNERS WHO TAKE THEIR VEHICLES TO AN AUTHORIZED DEALER ON AN AGREED UPON SERVICE DATE AND DO NOT RECEIVE THE FREE REMEDY WITHIN A REASONABLE TIME SHOULD CONTACT HONDA AT 1-800-999-1009. ALSO CONTACT THE NATIONAL HIGHWAY TRAFFIC SAFETY ADMINISTRATION'S AUTO SAFETY HOTLINE AT 1-800-424-9393.</t>
  </si>
  <si>
    <t>96E040000</t>
  </si>
  <si>
    <t>ELECTRONIC MOBILITY</t>
  </si>
  <si>
    <t>DS2000</t>
  </si>
  <si>
    <t>EQUIPMENT DESCRIPTION:  AN ELECTRONIC DEVICE FOR USE BY PHYSICALLY CHALLENGED INDIVIDUALS TO STEER A MOTOR VEHICLE.  POSSIBLE UNWANTED MOTION AT THE FACTORY STEERING WHEEL CAN RESULT IN A MOMENTARY LOSS OF CONTROL OF THE VEHICLE STEERING.</t>
  </si>
  <si>
    <t>UNEXPECTED MOVEMENT OF THE STEERING WHEEL CAN RESULT IN A LOSS OF CONTROL OF THE VEHICLE INCREASING THE RISK OF A VEHICLE ACCIDENT.</t>
  </si>
  <si>
    <t>DEALERS WILL MODIFY THE STEERING WHEEL HARDWARE INCLUDING A NEW MACHINED CPU CASE AND THE ADDITION OF AN EXTENAL GROUND LEAD TO THE STEERING MODULE.</t>
  </si>
  <si>
    <t>OWNER NOTIFICATION:OWNER NOTIFICATION BEGAN NOVEMBER 15, 1996.NOTE:OWNERS WHO TAKE THEIR VEHICLES TO AN AUTHORIZED DEALER ON AN AGREED UPON SERVICE DATE AND DO NOT RECEIVE THE FREE REMEDY WITHIN A REASONABLE TIME SHOULD CONTACT ELECTRONIC MOBILITY AT 1-504-927-5558.ALSO CONTACT THE NATIONAL HIGHWAY TRAFFIC SAFETY ADMINISTRATION'S AUTO SAFETY HOTLINE AT 1-800-424-9393.</t>
  </si>
  <si>
    <t>96V059001</t>
  </si>
  <si>
    <t>A BRAZILIAN DOMESTIC HEADLAMP WAS INADVERTENTLY INSTALLED ON THESE VEHICLES INSTEAD OF THE REQUIRED U.S. DOMESTIC ASSEMBLY. THIS DOES NOT MEET THE REQUIREMENTS OF FMVSS NO. 108, "LAMPS, REFLECTIVE DEVICES, AND ASSOCIATED EQUIPMENT."</t>
  </si>
  <si>
    <t>CONSEQUENCE OF NON-COMPLIANCE:  REDUCED LIGHTING FROM THESE HEAD LAMPS CAN CAUSE A VISIBILITY PROBLEM INCREASING THE POTENTIAL FOR A VEHICLE ACCIDENT.</t>
  </si>
  <si>
    <t>DEALERS WILL INSPECT BOTH THE LEFT AND RIGHT HEAD LAMP ASSEMBLIES FOR PRESENCE OF THE AIMING PADS. IF THE HEAD LAMP ASSEMBLY DOES NOTE HAVE THESE AIMING PADS, IT WILL BE REPLACED WITH THE CORRECT HEAD LAMP ASSEMBLY.</t>
  </si>
  <si>
    <t>SYSTEM: LIGHTING; LAMP; HEAD LIGHTS; FMVSS NO. 108. VEHICLE DESCRIPTION: MULTI-PURPOSE PASSENGER VEHICLES.NOTE: OWNERS WHO TAKE THEIR VEHICLES TO AN AUTHORIZED DEALER ON AN AGREED UPON SERVICE DATE AND DO NOT RECEIVE THE FREE REMEDY WITHIN A REASONABLE TIME, SHOULD CONTACT ISUZU AT 1-800-643-4070. ALS0 CONTACT THE NATIONAL HIGHWAY TRAFFIC SAFETY ADMINISTRATION'S AUTO SAFETY HOTLINE AT 1-800-424-9393.</t>
  </si>
  <si>
    <t>96V060000</t>
  </si>
  <si>
    <t>THE AIR BAG ELECTRONIC CONTROL MODULE (AECM) SOFTWARE CONTAINS AN ERROR WHICH CAN DELAY THE AIR BAG DEPLOYMENT IN CERTAIN CRASH SITUATIONS.</t>
  </si>
  <si>
    <t>DELAYED DEPLOYMENT CAN CAUSE INCREASED INJURY TO FRONT SEAT VEHICLE OCCUPANTS IN A COLLISION.</t>
  </si>
  <si>
    <t>DEALERS WILL REPLACE THE AIR BAG ELECTRONIC CONTROL MODULE ON THESE VEHICLES.</t>
  </si>
  <si>
    <t>SYSTEM: INTERIOR; PASSIVE RESTRAINT; AIR BAG. VEHICLE DESCRIPTION: MULTI-PURPOSE PASSENGER VEHICLES.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E025000</t>
  </si>
  <si>
    <t>ENGINE BLOCK HEATERS INSTALLED AS ACCESSORIES.  THE BLOCK HEATER CONTACT SURFACE DOES NOT MATCH CORRECTLY WITH THE ENGINE BLOCK AS INTENDED.  THE BLOCK HEATER COULD COME LOOSE FROM THE ENGINE BLOCK, AND IF BEING USED, COULD POSSIBLY OVERHEAT CAUSING DAMAGE IF IT COMES IN CONTACT WITH OTHER ENGINE COMPARTMENT COMPONENTS.</t>
  </si>
  <si>
    <t>ENGINE COMPARTMENT DAMAGE COULD OCCUR INCREASING THE RISK OF A VEHICLE ACCIDENT.</t>
  </si>
  <si>
    <t>DEALERS WILL INSPECT THE BLOCK HEATER AND SECURE THE BOLTS USED TO INSTALL THE HEATER.  IN SOME CASES, THE SURFACE TOLERANCES MAY BE SO INAPPROPRIATE THAT THE HEATER WOULD NEED TO BE REPLACED WITH A HEATER OF A MODIFIED DESIGN.</t>
  </si>
  <si>
    <t>OWNER NOTIFICATION:OWNER NOTIFICATION IS EXPECTED TO BEGIN DURING AUGUST 1996. NOTE:OWNERS WHO TAKE THEIR VEHICLES TO AN AUTHORIZED DEALER ON AN AGREED UPON SERVICE DATE AND DO NOT RECEIVE THE FREE REMEDY WITHIN A REASONABLE TIME SHOULD CONTACT VOLVO AT 1-800-458-1552.ALSO CONTACT THE NATIONAL HIGHWAY TRAFFIC SAFETY ADMINISTRATION'S AUTO SAFETY HOTLINE AT 1-800-424-9393.</t>
  </si>
  <si>
    <t>96V088000</t>
  </si>
  <si>
    <t>THE HORN CAN WORK ONLY INTERMITTENTLY DUE TO INSUFFICIENT ELECTRICAL GROUND CONTACT.</t>
  </si>
  <si>
    <t>THIS CONDITION COULD PREVENT A DRIVER FROM SOUNDING A WARNING BY USING THE HORN INCREASING THE POTENTIAL FOR A VEHICLE ACCIDENT.</t>
  </si>
  <si>
    <t>CORRECTIVE ACTION:  DEALERS WILL INSTALL A GROUND CONTACT SPRING WHICH WILL ENHANCE THE ELECTRICAL GROUND CONNECTION.</t>
  </si>
  <si>
    <t>SYSTEM: COMMUNICATIONS; HORN ASSEMBLY. VEHICLE DESCRIPTION: PASSENGER VEHICLES.NOTE: OWNER NOTIFICATION IS EXPECTED TO BEING DURING LATE MAY 1996. NOTE: OWNERS WHO TAKE THEIR VEHICLES TO AN AUTHORIZED DEALER ON AN AGREED UPON SERVICE DATE AND OD NOT RECEIVE THE FREE REMEDY WITHIN A REASONABLE TIME, SHOULD CONTACT VOLKSWAGEN AT 1-800-822-2834. ALSO CONTACT THE NATIONAL HIGHWAY TRAFFIC SAFETY ADMINISTRATION'S AUTO SAFETY HOTLINE AT 1-800-424-9393.</t>
  </si>
  <si>
    <t>96V087000</t>
  </si>
  <si>
    <t>SHADOW CRUISER</t>
  </si>
  <si>
    <t>950 T/C</t>
  </si>
  <si>
    <t>SHADOW CRUISER CORP.</t>
  </si>
  <si>
    <t>THE LABELS ON THESE CAMPERS CONTAIN DISCREPANCIES BETWEEN DRY, OR UNLOADED, WEIGHT AND THE WEIGHT LISTED IN THE OWNER'S MANUAL.</t>
  </si>
  <si>
    <t>CONSEQUENCE OF NON-COMPLIANCE:  THE OWNER MAY NOT BE AWARE OF THE CORRECT WEIGHT RATINGS AND COULD OVERLOAD THE VEHICLE INCREASING THE RISK OF A VEHICLE ACCIDENT.</t>
  </si>
  <si>
    <t>SHADOW CRUISER WILL PROVIDE OWNERS WITH CORRECTED LABELS AND CORRECT PAGES FOR INSERTION INTO THE OWNER'S MANUAL.</t>
  </si>
  <si>
    <t>SYSTEM: EQUIPMENT; CERTIFICATION LABEL; PART 567. VEHICLE DESCRIPTION: TRUCK CAMPERS.NOTE: OWNER NOTIFICATION IS EXPECTED TO BEGIN MID-JUNE, 1996. NOTE: OWNERS WHO DO NOT RECEIVE THE CORRECT LABEL AND OWNER'S MANUAL PAGES FREE OF CHARGE WITHIN A REASONABLE TIME, SHOULD CONTACT SHADOW CRUISER AT 1-800-927-7382. ALSO CONTACT THE NATIONAL HIGHWAY TRAFFIC SAFETY ADMINISTRATION'S AUTO SAFETY HOTLINE AT 1-800-424-9393.</t>
  </si>
  <si>
    <t>960 T/C</t>
  </si>
  <si>
    <t>850TC</t>
  </si>
  <si>
    <t>650 F/D</t>
  </si>
  <si>
    <t>851 T/C</t>
  </si>
  <si>
    <t>810W F/D</t>
  </si>
  <si>
    <t>T-200</t>
  </si>
  <si>
    <t>T-250</t>
  </si>
  <si>
    <t>T-139</t>
  </si>
  <si>
    <t>1100 T/C</t>
  </si>
  <si>
    <t>800W F/D</t>
  </si>
  <si>
    <t>810K F/D</t>
  </si>
  <si>
    <t>800C F/D</t>
  </si>
  <si>
    <t>800K F/D</t>
  </si>
  <si>
    <t>900 F/D</t>
  </si>
  <si>
    <t>821 F/D</t>
  </si>
  <si>
    <t>710 T/C</t>
  </si>
  <si>
    <t>740 T/C</t>
  </si>
  <si>
    <t>T-189</t>
  </si>
  <si>
    <t>820C F/D</t>
  </si>
  <si>
    <t>720 T/C</t>
  </si>
  <si>
    <t>951 T/C</t>
  </si>
  <si>
    <t>961 T/C</t>
  </si>
  <si>
    <t>702 T/C</t>
  </si>
  <si>
    <t>810C F/D</t>
  </si>
  <si>
    <t>95E009003</t>
  </si>
  <si>
    <t>DURING ASSEMBLY, THE TIE ROD END NUTS WERE NOT PROPERLY TORQUED. EXTREMELY LOW TORQUE CAN ALLOW MOVEMENT BETWEEN THE BALL STUD AND THE TIE ROD ARM CAUSING DAMAGE.</t>
  </si>
  <si>
    <t>THIS CONDITION CAN AFFECT THE DRIVER'S ABILITY TOSTEER THE VEHICLE INCREASING THE POTENTIAL FOR A VEHICLE ACCIDENT.</t>
  </si>
  <si>
    <t>DEALERS WILL RETORQUE THESE AXLES TO ROCKWELL'S SPECIFICATIONS.</t>
  </si>
  <si>
    <t>SYSTEM: STEERING; LINKAGES; TIE ROD; END.VEHICLE DESCRIPTION: HEAVY DUTY TRUCKS EQUIPPED WITH ROCKWELL NON-DRIVING FRONT AXLES, MODELS FF-941, FF-943, FF-961, FG-941 OR FL-941.NOTE: IF YOUR VEHICLE IS PRESENTED TO AN AUTHORIZED DEALER ON AN AGREED UPON SERVICE DATE AND THE REMEDY IS NOT PROVIDED FREE OF CHARGE WITHIN A REASONABLE TIME, PLEASE CONTACT PETERBILT AT 1-510-790-4013 OR KENWORTH AT 1-206-828-5418. ALSO CONTACT THE NATIONAL HIGHWAY TRAFFIC SAFETY ADMINISTRATION'S AUTO SAFETY HOTLINE AT 1-800-424-9393.</t>
  </si>
  <si>
    <t>95E009004</t>
  </si>
  <si>
    <t>VOLVO GM HEAVY TRUCK CORP</t>
  </si>
  <si>
    <t>DEALERS WILL CHECK THESE AXLES FOR PROPER TORQUE AND RETORQUE TO ROCKWELL'S SPECIFICATIONS.</t>
  </si>
  <si>
    <t>SYSTEM: STEERING; LINKAGES; TIE ROD; END.VEHICLE DESCRIPTION: HEAVY DUTY CLASS 8 VEHICLES EQUIPPED WITH ROCKWELL NON-DRIVING FRONT AXLES.NOTE: IF YOUR VEHICLE IS PRESENTED TO AN AUTHORIZED DEALER ON AN AGREED UPON SERVICE DATE AND THE REMEDY IS NOT PROVIDED FREE OF CHARGE WITHIN A REASONABLE TIME, PLEASE CONTACT VOLVO GM AT 1-800-528-6586. ALSO CONTACT THE NATIONAL HIGHWAY TRAFFIC SAFETY ADMINISTRATION'S AUTO SAFETY HOTLINE AT 1-800-424-9393.</t>
  </si>
  <si>
    <t>97V193000</t>
  </si>
  <si>
    <t>VEHICLE DESCRIPTION:  PASSENGER VEHICLES.  THE FRONT PASSENGER AIR BAG MODULES HAVE BEEN IMPROPERLY ASSEMBLED.  THE CLOTH FLAPS COVERING THE FOLDED AIR BAG MAY HAVE BEEN TUCKED IN TOO FAR.</t>
  </si>
  <si>
    <t>THIS CONDITION COULD PREVENT PROPER DEPLOYMENT OF THE AIR BAG.  IN A CRASH, AN IMPROPER AIR BAG DEPLOYMENT COULD INCREASE THE RISK OF INJURY TO A FRONT SEAT PASSENGER.</t>
  </si>
  <si>
    <t>DEALERS WILL REPAIR THE FRONT PASSENGER'S AIR BAG MODULE TO PREVENT THIS PROBLEM FROM OCCURRING.</t>
  </si>
  <si>
    <t>OWNER NOTIFICATION BEGAN DURING OCTOBER 1997.OWNERS WHO TAKE THEIR VEHICLES TO AN AUTHORIZED DEALER ON AN AGREED UPON SERVICE DATE AND DO NOT RECEIVE THE FREE REMEDY WITHIN A REASONABLE TIME SHOULD CONTACT HONDA AT 1-800-999-1009.ALSO CONTACT THE NATIONAL HIGHWAY TRAFFIC SAFETY ADMINISTRATION'S AUTO SAFETY HOTLINE AT 1-800-424-9393.</t>
  </si>
  <si>
    <t>96V122000</t>
  </si>
  <si>
    <t>THESE VEHICLES WERE ASSEMBLED WITH ONE OF THE FOUR BRAKE BOOSTER TABS NOT PROPERLY LOCATED IN THE FRONT OF DASH REINFORCEMENT ASSEMBLY.</t>
  </si>
  <si>
    <t>IF THIS CONDITION WERE PRESENT IN A SITUATION WHERE STOPPING DISTANCES WERE SMALL, A VEHICLE CRASH COULD OCCUR.</t>
  </si>
  <si>
    <t>DEALERS WILL INSPECT FOR PROPER BOOSTER INSTALLATION. BOOSTERS FOUND TO BE IMPROPERLY LOCATED WILL BE REMOVED AND REINSTALLED PROPERLY.</t>
  </si>
  <si>
    <t>SYSTEM: BRAKES; HYDRAULIC; POWER ASSIST; BOOSTER. VEHICLE DESCRIPTION: PASSENGER VEHICLES. OWNER NOTIFICATION: OWNER NOTIFICATION IS EXPECTED TO BEGIN IN JULY 1996. NOTE: OWNERS WHO TAKE THEIR VEHICLES TO AN AUTHORIZED DEALER ON AN AGREED UPON SERVICE DATE AND DO NOT RECEIVE THE FREE REMEDY WITHIN A REASONABLE TIME SHOULD CONTACT CHEVROLET AT 1-800-222-1020. ALSO CONTACT THE NATIONAL HIGHWAY TRAFFIC SAFETY ADMINISTRATION'S AUTO SAFETY HOTLINE AT 1-800-424-9393.</t>
  </si>
  <si>
    <t>96V123000</t>
  </si>
  <si>
    <t>THE POWER BRAKE BOOSTER VACUUM HOSE WAS IMPROPERLY INSTALLED ON THE INTAKE MANIFOLD VACUUM NIPPLE.</t>
  </si>
  <si>
    <t>A DISCONNECTED VACUUM HOSE CAUSES AN INCREASE IN ENGINE IDLE SPEED AND LOSS OF POWER ASSIST DURING BRAKE APPLICATION INCREASING THE RISK OF A VEHICLE ACCIDENT.</t>
  </si>
  <si>
    <t>DEALERS WILL FULLY INSTALL THE INTAKE MANIFOLD VACUUM HOSE TO THE VACUUM NIPPLE ON THE INTAKE MANIFOLD.</t>
  </si>
  <si>
    <t>SYSTEM: BRAKES; HYDRAULIC; POWER ASSIST; VACUUM SYSTEM. VEHICLE DESCRIPTION: CONVERTIBLE (JX) MODEL VEHICLES EQUIPPED WITH 2.5L ENGINE. OWNER NOTIFICATION: OWNER NOTIFICATION IS EXPECTED TO BEGIN IN AUGUST 1996.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V125000</t>
  </si>
  <si>
    <t>THE BUNK SUPPORT BRACKET CAN FRACTURE ALLOWING THE BUNK TO DROP.</t>
  </si>
  <si>
    <t>THE BUNK COULD FALL WITHOUT WARNING STRIKING AN OCCUPANT SITTING IN THE LOWER BUNK CAUSING PERSONAL INJURY.</t>
  </si>
  <si>
    <t>DEALERS WILL INSTALL A BUNK SUPPORT BRACKET REINFORCEMENT KIT.</t>
  </si>
  <si>
    <t>SYSTEM: EQUIPMENT; BUNK SLEEPER. VEHICLE DESCRIPTION: HEAVY DUTY TRUCKS EQUIPPED WITH AN UPPER BUNK ASSEMBLY. OWNER NOTIFICATION: OWNER NOTIFICATION IS EXPECTED TO BEGIN JULY 29, 1996. NOTE: OWNERS WHO TAKE THEIR VEHICLES TO AN AUTHORIZED DEALER ON AN AGREED UPON SERVICE DATE AND DO NOT RECEIVE THE FREE REMEDY WITHIN A REASONABLE TIME SHOULD CONTACT FREIGHTLINER AT 1-503-735-8000. ALSO CONTACT THE NATIONAL HIGHWAY TRAFFIC SAFETY ADMINISTRATION'S AUTO SAFETY HOTLINE AT 1-800-424-9393.</t>
  </si>
  <si>
    <t>96V124003</t>
  </si>
  <si>
    <t>96V124004</t>
  </si>
  <si>
    <t>9600</t>
  </si>
  <si>
    <t>96V124005</t>
  </si>
  <si>
    <t>95E003018</t>
  </si>
  <si>
    <t>AIR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PRESSURIZED CAUSING THE AIR DRYER CARTRIDGE TO SEPARATE FROM THE MOUNTING BASE.</t>
  </si>
  <si>
    <t>IF THE AIR DRYER SEPARATES FROM THE BASE, THE CARTRIDGE CAN SEPARATE SUFFICIENTLY ENOUGH TO CAUSE PERSONAL INJURY OR PROPERTY DAMAGE.</t>
  </si>
  <si>
    <t>DEALERS WILL EQUIP AIR SYSTEMS WITH A PRESSURE RELIEF VALVE TO BE LOCATED BETWEEN THE COMPRESSOR AND THE AIR DRYER. THIS PRESSURE RELIEF VALVE IS INTENDED TO VENT IF EXCESSIVE PRESSURE DEVELOPS IN THE AIR DRYER.</t>
  </si>
  <si>
    <t>SYSTEM: BRAKES; AIR DRYER.VEHICLE DESCRIPTION: YARD TRACTOR TRUCKS EQUIPPED WITH ROCKWELL WABCO SYSTEM SAVER "1000" OR SYSTEM SAVER "TWIN" AIR DRYER. (SEE ROCKWELL CAMPAIGN NO.95E003). NOTE: IF YOUR VEHICLE IS PRESENTED TO AN AUTHORIZED DEALER ON AN AGREED UPON SERVICE DATE AND THE REMEDY IS NOT PROVIDED FREE OF CHARGE WITHIN A REASONABLE TIME, CONTACT ROCKWELL WABCO AT 1-800-535-5560.ALSO CONTACT THE NATIONAL HIGHWAY TRAFFIC SAFETY ADMINISTRATION'S AUTO SAFETY HOTLINE AT 1-800-424-9393.</t>
  </si>
  <si>
    <t>96V124006</t>
  </si>
  <si>
    <t>96V200000</t>
  </si>
  <si>
    <t>THE AIR BRAKE SYSTEM WAS MANUFACTURED HAVING AIR BRAKE PRESSURE RELEASE TIMES OF APPROXIMATELY 1.5 SECONDS.   THIS DOES NOT COMPLY WITH THE REQUIREMENTS OF FMVSS NO. 121, "AIR BRAKE SYSTEMS."</t>
  </si>
  <si>
    <t>THIS CONDITION CAN RESULT IN SLIGHT TRAILER BRAKE DRAG AND TIRE SCUFFING INCREASING THE RISK OF A VEHICLE ACCIDENT.</t>
  </si>
  <si>
    <t>DEALERS WILL INSTALL A QUICK RELEASE VALVE IN THE AIR PRESSURE RELEASE SYSTEMS.</t>
  </si>
  <si>
    <t>VEHICLE DESCRIPTION: CHASSIS CAB AND TRUCK TRACTORS EQUIPPED WITH EITHER STANDARD TRACTOR PACKAGES OR OPTIONAL TRACTOR PACKAGES OTHER THAN THE UNIPAC TRACTOR PACKAGE.OWNER NOTIFICATION:OWNER NOTIFICATION IS EXPECTED TO BEGIN DECEMBER 18,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6V202000</t>
  </si>
  <si>
    <t>1552SC</t>
  </si>
  <si>
    <t>A HYDRAULIC BRAKE LINE AND/OR BRAKE PAD IS MISSING IN EITHER THE PRIMARY OR SECONDARY SYSTEM.</t>
  </si>
  <si>
    <t>SHOULD A BRAKE LINE OR BRAKE PAD BE MISSING, IT CAN CAUSE THE VEHICLE TO PULL TO THE RIGHT OR LEFT WHEN APPLY THE BRAKES RESULTING IN A SIGNIFICANT INCREASE IN VEHICLE STOPPING DISTANCE.</t>
  </si>
  <si>
    <t>DEALERS WILL INSPECT FOR MISSING BRAKE LINES AND BRAKE PADS AND INSTALL ANY PARTS THAT ARE MISSING.</t>
  </si>
  <si>
    <t>VEHICLE DESCRIPTION:HEAVY DUTY TRUCKS SOLD ONLY TO UNITED PARCEL SERVICE (UPS). OWNER NOTIFICATION:OWNER NOTIFICATION BEGAN OCTOBER 15, 1996. NOTE:OWNERS WHO TAKE THEIR VEHICLES TO AN AUTHORIZED DEALER ON AN AGREED UPON SERVICE DATE AND DO NOT RECEIVE THE FREE REMEDY WITHIN A REASONABLE TIME SHOULD CONTACT NAVISTAR AT 1-800-448-7825 OR AMTRAN AT 1-800-843-5615.ALSO CONTACT THE NATIONAL HIGHWAY TRAFFIC SAFETY ADMINISTRATION'S AUTO SAFETY HOTLINE AT 1-800-424-9393.</t>
  </si>
  <si>
    <t>96V203000</t>
  </si>
  <si>
    <t>THE FOUR RUBBER FUEL LINE CONNECTOR HOSES THAT ARE SUPPLIED TO FORD WITH THE FUEL TANK ASSEMBLY WERE IMPROPERLY MANUFACTURED. THESE HOSES CAN DEVELOP CRACKS OR SPLITS RESULTING IN FUEL LEAKAGE.</t>
  </si>
  <si>
    <t>DEALERS WILL INSPECT THE FUEL TANK ASSEMBLY FOR THE SUSPECT DATE CODES AND REPLACE THE FOUR RUBBER FUEL CONNECTOR HOSES IF NECESSARY.</t>
  </si>
  <si>
    <t>OWNER NOTIFICATION:OWNER NOTIFICATION IS EXPECTED TO BEGIN OCTOBER 28, 1996.NOTE: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C031000</t>
  </si>
  <si>
    <t>DURING COMPLIANCE TESTING, A CROTCH STRAP ASSEMBLY SEPARATED FROM THE SHELL OF AN INFANT RESTRAINT.  THIS DOES NOT COMPLY WITH REQUIREMENTS OF FMVSS 213, "CHILD RESTRAINT SYSTEMS."</t>
  </si>
  <si>
    <t>IN THE EVENT OF A COLLISION, THE OCCUPANT OF THE CHILD SEAT MAY NOT BE PROPERLY RESTRAINED INCREASING THE RISK OF INJURY.</t>
  </si>
  <si>
    <t>KOLCRAFT WILL PROVIDE OWNER WITH INSTRUCTIONS TO EXAMINE THE CROTCH STRAP RETAINER CLIP AND FOR REALIGNING THE CLIP IF IT HAS BEEN MISINSTALLED.  A STICKER WILL ALSO BE PROVIDED FOR INSTALLATION ON THE CHILD RESTRAINT NOTIFYING THE USER OF THE POSSIBILITY OF A MISALIGNED STRAP RETAINER CLIP WITH SIMPLE INSTRUCTIONS FOR ITS REALIGNMENT.</t>
  </si>
  <si>
    <t>MODELS INVOLVED: TRAVEL-ABOUT, PLUS 4, PLUS 5 AND INFANT RIDER (MODELS NOS. 138XX, 368XX) MANUFACTURED MARCH 4 - APRIL 30; JULY 17; JULY 25; AND AUGUST 19, 1996; AND TRAVEL-ABOUT, PLUS 5, AND CARTER TRAVEL 5 (MODELS 13833, 13842, AND 13852) MANUFACTURED MAY 1 THROUGH SEPTEMBER 30, 1996. OWNER NOTIFICATION:OWNER NOTIFICATION IS EXPECTED TO BEGIN DURING NOVEMBER 1996.NOTE:OWNERS WHO DO NOT RECEIVE THE INSTRUCTIONS AND STICKER WITHIN A REASONABLE TIME FREE OF CHARGE SHOULD CONTACT KOLCRAFT AT 1-800-453-7673. ALSO CONTACT THE NATIONAL HIGHWAY TRAFFIC SAFETY ADMINISTRATION'S AUTO SAFETY HOTLINE AT 1-800-424-9393.( PREVIOUS RECALL NUMBER 96E031000)</t>
  </si>
  <si>
    <t>CARTER</t>
  </si>
  <si>
    <t>TRAVEL 5</t>
  </si>
  <si>
    <t>96V194001</t>
  </si>
  <si>
    <t>OWNER NOTIFICATION WILL BE CONDUCTED BY ONAN.  DEALERS WILL EITHER REMOVE THE LPG REGULATOR AND REPLACE IT WITH A MODEL NOT SUBJECT TO RUPTURE, OR INSTALL A PRE-REGULATOR IN THE FUEL SYSTEM.</t>
  </si>
  <si>
    <t>OWNER NOTIFICATION:OWNER NOTIFICATION WILL BE CONDUCTED BY ONAN AND HAS ALREADY BEGUN.NOTE:OWNERS WHO TAKE THEIR VEHICLES TO AN AUTHORIZED DEALER ON AN AGREED UPON SERVICE DATE AND DO NOT RECEIVE THE FREE REMEDY WITHIN A REASONABLE TIME SHOULD CONTACT FLEETWOOD AT 1-909-351-3800 OR ONAN AT 1-800-888-6626.ALSO CONTACT THE NATIONAL HIGHWAY TRAFFIC SAFETY ADMINISTRATION'S AUTO SAFETY HOTLINE AT 1-800-424-9393.</t>
  </si>
  <si>
    <t>96V148000</t>
  </si>
  <si>
    <t>THE BRAKE RETURN SPRING CAN CONTACT THE HUB.  FURTHER WEAR OF THE BRAKE LINING MATERIAL WILL LEAD TO WEAR OF THE RETURN SPRING AND THE SPRING CAN FAIL PREMATURELY.</t>
  </si>
  <si>
    <t>PIECES OF THE FAILED SPRING COULD THEN LODGE IN THE BRAKE CAM CAUSING EITHER THE AFFECTED BRAKE TO STAY APPLIED WHEN THE OTHER BRAKES HAVE BEEN RELEASED, OR STOPPING THE AFFECTED BRAKE FROM APPLYING WHEN THE OTHER BRAKES ARE APPLIED.  THE VEHICLE COULD THEN BE PULLED IN A LATERAL DIRECTION OFF THE ROAD OR INTO ONCOMING TRAFFIC INCREASING THE POTENTIAL FOR A VEHICLE ACCIDENT.</t>
  </si>
  <si>
    <t>DEALERS WILL MODIFY THE FRONT BRAKES ON THESE TRUCKS.</t>
  </si>
  <si>
    <t>OWNER NOTIFICATION:OWNER NOTIFICATION IS EXPECTED TO BEGIN AUGUST 15, 1996. NOTE:OWNERS WHO TAKE THEIR VEHICLES TO AN AUTHORIZED DEALER ON AN AGREED UPON SERVICE DATE AND DO NOT RECEIVE THE FREE REMEDY WITHIN A REASONABLE TIME SHOULD CONTACT WESTERN STAR AT 1-604-860-3319.ALSO CONTACT THE NATIONAL HIGHWAY TRAFFIC SAFETY ADMINISTRATION'S AUTO SAFETY HOTLINE AT 1-800-424-9393.</t>
  </si>
  <si>
    <t>96V149000</t>
  </si>
  <si>
    <t>OIL MIST CONTAINED IN THE ENGINE INTAKE AIR CAN COLLECT OVER TIME IN THE BRAKE VACUUM CHECK VALVE PREVENTING THE CHECK VALVE FROM OPENING AT THE SPECIFIED PRESSURE REDUCING POWER ASSIST TO THE BRAKES.</t>
  </si>
  <si>
    <t>BRAKE PERFORMANCE CAN BE DIMINISHED INCREASING THE RISK OF A VEHICLE ACCIDENT.</t>
  </si>
  <si>
    <t>DEALERS WILL REPLACE TWO VACUUM HOSES, INCLUDING THE CHECK VALVE, WITH MODIFIED HOSES.</t>
  </si>
  <si>
    <t>OWNER NOTIFICATION: OWNER NOTIFICATION IS EXPECTED TO BEGIN DURING SEPTEMBER 1996. NOTE:OWNERS WHO TAKE THEIR VEHICLES TO AN AUTHORIZED DEALER ON AN AGREED UPON SERVICE DATE AND DO NOT RECEIVE THE FREE REMEDY WITHIN A REASONABLE TIME SHOULD CONTACT MAZDA AT 1-800-222-5500.ALSO CONTACT THE NATIONAL HIGHWAY TRAFFIC SAFETY ADMINISTRATION'S AUTO SAFETY HOTLINE AT 1-800-424-9393.</t>
  </si>
  <si>
    <t>96V150000</t>
  </si>
  <si>
    <t>WKM34RQ</t>
  </si>
  <si>
    <t>THE LIQUID PROPANE (LP) GAS SUPPLY HOSE LOCATED ADJACENT TO THE LP TANK CAN CONTACT THE TANK PLUMBING GUARD CAUSING THE HOSE TO WEAR THROUGH ALLOWING LP GAS TO BE RELEASED.</t>
  </si>
  <si>
    <t>LEAKAGE OF LP GAS INCREASES THE RISK OF A FIRE.</t>
  </si>
  <si>
    <t>DEALERS WILL ADD AN ELBOW TO THE MANIFOLD PIPE WHICH WILL REDIRECT THE HOSE AROUND THE GUARD GIVING THE HOSE ADEQUATE CLEARANCE FROM THE EDGE OF THE GUARD.</t>
  </si>
  <si>
    <t>OWNER NOTIFICATION:OWNER NOTIFICATION IS EXPECTED TO BEGIN DURING AUGUST 1996. 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6E022000</t>
  </si>
  <si>
    <t>4011295</t>
  </si>
  <si>
    <t>A GENERAL MOTORS (GM) HOSE WHICH DIRECTS THE POWER STEERING FLUID FROM THE POWER STEERING RESERVOIR TO THE POWER STEERING PUMP REQUIRED RELOCATION TO ACCOMMODATE THE AIR CONDITIONING COMPRESSOR.  THE SUBSTITUTE HOSE WAS NOT COMPATIBLE FOR USE WITH POWER STEERING FLUID CAUSING THE HOSE TO DETERIORATE.</t>
  </si>
  <si>
    <t>A DETERIORATING HOSE CAN CAUSE LEAKAGE OF THE POWER STEERING FLUID RESULTING IN A POSSIBLE LOSS OF STEERING CONTROL INCREASING THE RISK OF A VEHICLE ACCIDENT.</t>
  </si>
  <si>
    <t>THESE HOSES WILL BE INSPECTED AND REPLACED.</t>
  </si>
  <si>
    <t>OWNER NOTIFICATION:OWNERS HAVE ALREADY BEEN NOTIFIED OF THIS CAMPAIGN. NOTE:OWNERS WHO DO NOT HAVE THE POWER STEERING HOSE REPLACED FREE OF CHARGE WITHIN A REASONABLE TIME SHOULD CONTACT TRANS/AIR AT 1-800-673-2446, EXT. 261 OR 262.ALSO CONTACT THE NATIONAL HIGHWAY TRAFFIC SAFETY ADMINISTRATION'S AUTO SAFETY HOTLINE AT 1-800-424-9393.</t>
  </si>
  <si>
    <t>96V055003</t>
  </si>
  <si>
    <t>AMERICAN INTERNATIONAL</t>
  </si>
  <si>
    <t>AMERICAN INTL CONVERSIONS</t>
  </si>
  <si>
    <t>VEHICLE DESCRIPTION:  LIGHT DUTY EXTENDED CAB CONVERSION PICKUP TRUCKS BY AMERICAN INTERNATIONAL.  THE SEAT RECLINER TO SEAT FRAME ATTACHING BOLTS ON THESE VEHICLES COULD LOOSEN, FATIGUE, AND FRACTURE, ALLOWING THE SEAT BACK TO SUDDENLY RECLINE.</t>
  </si>
  <si>
    <t>VSS IS CONDUCTING THE NOTIFICATION AND REMEDY CAMPAIGN FOR THIS RECALL.  DEALERS WILL REMOVE ALL FOAM AND/OR FABRIC SANDWICHED BETWEEN THE RECLINER ASSEMBLY AND THE SEAT FRAME, INSTALL WASHERS BETWEEN THE SEAT RECLINER AND THE SEAT FRAME AT EACH ATTACHMENT POINT, AND INSTALL NEW ATTACHING BOLTS TORQUED TO A HIGHER SPECIFICATION. THESE CORRECTIONS WILL BE MADE TO BOTH THE DRIVER'S AND PASSENGER'S SEATS.</t>
  </si>
  <si>
    <t>SYSTEM: INTERIOR; SEAT TRACK ANCHORS AND SEAT. VEHICLE DESCRIPTION: LIGHT DUTY EXTENDED CAB CONVERSION PICKUP TRUCKS EQUIPPED WITH FRONT HIGH-BACK BUCKET SEATS OR 60/40 SPLIT BENCH SEATS PROVIDED BY VEHICLE SAFETY SYSTEMS (VSS).ALSO SEE CAMPAIGN 96E010, VSS. NOTE: VSS IS CONDUCTING THE NOTIFICATION AND REMEDY CAMPAIGN FOR THIS RECALL. NOTE: OWNERS WHO TAKE THEIR VEHICLES TO AN AUTHORIZED DEALER ON AN AGREED UPON SERVICE DATE AND DO NOT RECEIVE THE FREE REMEDY WITHIN A REASONABLE TIME SHOULD CONTACT VSS AT 1-800-742-5043. ALSO CONTACT THE NATIONAL HIGHWAY TRAFFIC SAFETY ADMINISTRATION'S AUTO SAFETY HOTLINE AT 1-800-424-9393.</t>
  </si>
  <si>
    <t>CHEVROLET K10</t>
  </si>
  <si>
    <t>95E003008</t>
  </si>
  <si>
    <t>L8000</t>
  </si>
  <si>
    <t>AIR SYSTEM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PRESSURIZED CAUSING THE AIR DRYER CARTRIDGE TO SEPARATE FROM THE MOUNTING BASE.</t>
  </si>
  <si>
    <t>SYSTEM: BRAKES; AIR DRYER.VEHICLE DESCRIPTION: TRUCKS AND CHASSIS-CAB VEHICLES EQUIPPED WITH AIR BRAKES AND ROCKWELL WABCO SYSTEM SAVER "1000" AIR DRYER.NOTE: IF YOUR VEHICLE IS PRESENTED TO AN AUTHORIZED DEALER ON AN AGREED UPON SERVICE DATE AND THE REMEDY IS NOT PROVIDED FREE OF CHARGE WITHIN A REASONABLE TIME, CONTACT ROCKWELL WABCO AT 1-800-535-5560 OR FORD AT 1-800-392-3673. ALSO CONTACT THE NATIONAL HIGHWAY TRAFFIC SAFETY ADMINISTRATION'S AUTO SAFETY HOTLINE AT 1-800-424-9393.</t>
  </si>
  <si>
    <t>CF8000</t>
  </si>
  <si>
    <t>L9000</t>
  </si>
  <si>
    <t>F900</t>
  </si>
  <si>
    <t>CF7000</t>
  </si>
  <si>
    <t>96V055007</t>
  </si>
  <si>
    <t>MONROE TRUCK EQUIPMENT</t>
  </si>
  <si>
    <t>Monroe Truck Equipment</t>
  </si>
  <si>
    <t>VEHICLE DESCRIPTION:  LIGHT DUTY EXTENDED CAB CONVERSION PICKUP TRUCKS BY MONROE TRUCK EQUIPMENT.  THE SEAT RECLINER TO SEAT FRAME ATTACHING BOLTS ON THESE VEHICLES COULD LOOSEN, FATIGUE, AND FRACTURE, ALLOWING THE SEAT BACK TO SUDDENLY RECLINE.</t>
  </si>
  <si>
    <t>96V131000</t>
  </si>
  <si>
    <t>THE ACCELERATOR PEDAL ASSEMBLY COULD BIND OR STICK DURING OPERATION.</t>
  </si>
  <si>
    <t>THIS CONDITION CAN CAUSE THE ACCELERATOR TO HOLD THE THROTTLE PARTIALLY OPEN, RESULTING IN LOSS OF VEHICLE CONTROL INCREASING THE RISK OF A VEHICLE ACCIDENT.</t>
  </si>
  <si>
    <t>DEALERS WILL REPLACE THE ACCELERATOR PEDAL ASSEMBLY.</t>
  </si>
  <si>
    <t>SYSTEM: FUEL; THROTTLE LINAGKES AND CONTROL; PEDAL. VEHICLE DESCRIPTION: MULTI-PURPOSE PASSENGER VEHICLES; EX MODEL. OWNER NOTIFICATION: OWNER NOTIFICATION IS EXPECTED TO BEGIN DURING JULY 1996. A PRELIMINARY NOTIFICATION MAILGRAM WAS SENT TO OWNERS ON JULY 3, 1996. NOTE: OWNERS WHO TAKE THEIR VEHICLES TO AN AUTHORIZED DEALER ON AN AGREED UPON SERVICE DATE AND DO NOT RECEIVE THE FREE REMEDY WITHIN A REASONABLE TIME SHOULD CONTACT KIA AT 1-800-333-4KIA (1-800-333-4542). ALSO CONTACT THE NATIONAL HIGHWAY TRAFFIC SAFETY ADMINISTRATION'S AUTO SAFETY HOTLINE AT 1-800-424-9393.</t>
  </si>
  <si>
    <t>96V132000</t>
  </si>
  <si>
    <t>INTERFERENCE BETWEEN THE HYDRAULIC BRAKE HOSES OR BLEEDER VALVES AND THE "REYCO" AIR SUSPENSION COMPONENTS CAN OCCUR CAUSING FAILURE OF ONE OF THE HYDRAULIC FITTINGS.</t>
  </si>
  <si>
    <t>FAILURE OF THE HYDRAULIC FITTINGS CAN CAUSE A LOSS OF BRAKE FLUID RESULTING IN LOSS OF BRAKES INCREASING THE RISK OF A VEHICLE ACCIDENT.</t>
  </si>
  <si>
    <t>SYSTEM: BRAKES; HYDRAULIC; LINES; NON-METALLIC. VEHICLE DESCRIPTION: FORWARD ENGINE SCHOOL BUSES EQUIPPED WITH OPTION 4561-02 REYCO AIR SUSPENSION. OWNER NOTIFICATION: OWNER NOTIFICATION IS EXPECTED TO BEGIN JULY 25, 1996. 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CSFE</t>
  </si>
  <si>
    <t>96V136000</t>
  </si>
  <si>
    <t>THE BOLTS WHICH SECURE THE INTEGRATED CHILD SEAT MODULES TO THE SEAT FRAME CAN BREAK.</t>
  </si>
  <si>
    <t>IN THE EVENT OF A VEHICLE ACCIDENT, THE CHILD SEAT MAY NOT PROVIDE ADEQUATE PROTECTION TO THE OCCUPANT.</t>
  </si>
  <si>
    <t>DEALERS WILL REPLACE THE INTEGRATED CHILD SEAT MODULE BOLTS.</t>
  </si>
  <si>
    <t>SYSTEM: EQUIPMENT; CHILD SEAT; INTEGRAL PART OF SEAT. VEHICLE DESCRIPTION: MINI-VANS EQUIPPED WITH CHILD SEAT MODULES. OWNER NOTIFICATION: OWNER NOTIFICATION IS EXPECTED TO BEGIN DURING AUGUST 1996.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V137000</t>
  </si>
  <si>
    <t>WV221RC</t>
  </si>
  <si>
    <t>THE BOLTS HOLDING THE REAR WHEEL BRAKE BACKING PLATE TO THE AXLE WERE NOT TORQUED TO CORRECT SPECIFICATIONS AND CAN LOOSEN.</t>
  </si>
  <si>
    <t>THE BACKING PLATE CAN SEPARATE FROM THE AXLE RESULTING IN A LOSS OF BRAKING ACTION INCREASING THE RISK OF A VEHICLE ACCIDENT.</t>
  </si>
  <si>
    <t>DEALERS WILL RETORQUE THE BOLTS TO THE CORRECT SPECIFICATIONS.</t>
  </si>
  <si>
    <t>SYSTEM: BRAKES; HYDRAULIC. VEHICLE DESCRIPTION: MOTORHOMES. OWNER NOTIFICATION: OWNER NOTIFICATION IS EXPECTED TO BEGIN DURING AUGUST 1996. NOTE: OWNERS WHO TAKE THEIR VEHICLES TO AN AUTHORIZED DEALER ON AN AGREED UPON SERVICE DATE AND DO NOT RECEIVE THE FREE REMEDY WITHIN A REASONABLE TIME, SHOULD CONTACT WINNEBAGO AT 1-515-582-6939. ALSO CONTACT THE NATIONAL HIGHWAY TRAFFIC SAFETY ADMINISTRATION'S AUTO SAFETY HOTLINE AT 1-800-424-9393.</t>
  </si>
  <si>
    <t>WV221RD</t>
  </si>
  <si>
    <t>96V069000</t>
  </si>
  <si>
    <t>THE LEFT FRONT BRAKE LINE CAN CONTACT THE TRANSAXLE MOUNTING BRACKET OR ATTACHMENT BOLT.</t>
  </si>
  <si>
    <t>THIS CONDITION CAN CAUSE THE BRAKE LINE TO WEAR THROUGH, RESULTING IN LOSS OF BRAKE FLUID AND EVENTUAL LOSS OF ONE-HALF OF THE VEHICLE'S BRAKE SYSTEM, INCREASING THE POTENTIAL FOR A VEHICLE ACCIDENT.</t>
  </si>
  <si>
    <t>DEALERS WILL INSPECT THE VEHICLE FOR PROPER BRAKE LINE CLEARANCE AND REPOSITION THOSE BRAKE LINES FOUND TO HAVE LESS THAN MINIMAL CLEARANCE. ADDITIONALLY, THOSE BRAKE LINES FOUND TO HAVE AN INDENTATION CAUSED BY THE CONTACT WILL BE REPLACED AND PROPERLY ROUTED.</t>
  </si>
  <si>
    <t>SYSTEM: BRAKES; HYDRAULIC; LINES.VEHICLE DESCRIPTION: PASSENGER VEHICLES. NOTE: OWNERS WHO TAKE THEIR VEHICLES TO AN AUTHORIZED DEALER ON AN AGREED UPON SERVICE DATE AND DO NOT RECEIVE THE FREE REMEDY WITHIN A REASONABLE TIME, SHOULD CONTACT CHEVROLET AT 1-800-222-1020 OR BUICK AT 1-800-521-7300. ALSO CONTACT THE NATIONAL HIGHWAY TRAFFIC SAFETY ADMINISTRATION'S AUTO SAFETY HOTLINE AT 1-800-424-9393.</t>
  </si>
  <si>
    <t>95E016004</t>
  </si>
  <si>
    <t>TERRA TRANSIT DIVISION</t>
  </si>
  <si>
    <t>A SOLDER BRIDGE ON THE PRINTED CIRCUIT BOARD WITHIN THE FUSE PANEL OF THE POWER CONVERTER PASSED UNDETECTED THROUGH A TEST FIXTURE AND BYPASSES THE FUSE PROTECTING THE CIRCUIT.</t>
  </si>
  <si>
    <t>THIS SOLDER BRIDGE, WHEN COUPLED WITH A DEAD SHORT ELSE WHERE IN THE SYSTEM, CAN RESULT IN CIRCUIT OVERLOAD, OVERHEATING, AND EVEN FIRE, WITHOUT WARNING.</t>
  </si>
  <si>
    <t>DETAILED TEST INSTRUCTIONS ARE BEING PROVIDED. IF A DEFECTIVE FUSE PANEL IS FOUND, A NEW REPLACEMENT PANEL WILL BE INSTALLED.</t>
  </si>
  <si>
    <t>SYSTEM: ELECTRICAL; FUSE AND FUSE RECEPTICLE. VEHICLE EQUIPMENT: TRANSIT BUS EQUIPPED WITH MAGNETEK POWER CONVERTERS WHICH USE A DORAN MANUFACTURING FUSE PANEL. (SEE DORAN CAMPAIGN NO. 95E016). NOTE: IF THE FUSE PANELS ARE NOT REPLACED FREE OF CHARGE WITHIN A REASONABLE TIME, PLEASE CONTACT DORAN AT 1-800-681-5424. ALSO CONTACT THE NATIONAL HIGHWAY TRAFFIC SAFETY ADMINISTRATION'S AUTO SAFETY HOTLINE AT 1-800-424-9393.</t>
  </si>
  <si>
    <t>95E016005</t>
  </si>
  <si>
    <t>THIS SOLDER BRIDGE, WHEN COUPLED WITH A DEAD SHORTELSEWHERE IN THE SYSTEM, CAN RESULT IN CIRCUIT OVERLOAD, OVERHEATING, ANDEVEN FIRE, WITHOUT WARNING.</t>
  </si>
  <si>
    <t>SYSTEM: ELECTRICAL; FUSE AND FUSE RECEPTICLE.VEHICLE DESCRIPTION: RECREATIONAL VEHICLES EQUIPPED WITH MAGNETEK POWERCONVERTERS WHICH USE A DORAN MANUACTURING FUSE PANEL (SEE DORAN CAMPAIGNNO. 95E016).NOTE: IF THE FUSE PANELS ARE NOT REPLACED FREE OF CHARGE WITHIN A REASONABLETIME, PLEASE CONTACT DORAN AT 1-800-681-5424. ALSO CONTACT THE NATIONALHIGHWAY TRAFFIC SAFETY ADMINISTRATION'S AUTO SAFETY HOTLINE AT 1-800-424-9393.</t>
  </si>
  <si>
    <t>WARRIOR</t>
  </si>
  <si>
    <t>PASSAGE</t>
  </si>
  <si>
    <t>95E017003</t>
  </si>
  <si>
    <t>THESE WHEELS ARE COMPOSED OF 2 PIECES - A DISC AND A RIM WHICH ARE NORMALLY WELDED TOGETHER. THESE WHEELS LACK THE SPECIFIED FILLET WELDS.</t>
  </si>
  <si>
    <t>IF WHEEL SEPARATION OCCURS WHILE THE VEHICLE IS INMOTION, BOTH STEERING AND BRAKING COULD BE AFFECTED RESULTING IN A VEHICLECRASH.</t>
  </si>
  <si>
    <t>DEALERS WILL INSPECT THE MANUFACTURING CODES STAMPED ON EACH WHEEL AND IF A WHEEL FALLS WITHIN THE SPECIFIED DATE CODE RANGE, THE DEALER WILL REPLACE THAT WHEEL.</t>
  </si>
  <si>
    <t>SYSTEM: WHEELS.VEHICLE DESCRIPTION: MEDIUM DUTY TRUCKS EQUIPPED WITH 22.5 X 8.25, 15" DROPCENTER, ONE-PIECE, TUBELESS DUAL WHEELS MANUFACTURED BY ACCURIDE (SEE ACCURIDECAMPAIGN NO. 95E017).NOTE: IF YOUR VEHICLE IS PRESENTED TO AN AUTHORIZED DEALER ON AN AGREED UPONSERVICE DATE AND THE REMEDY IS NOT PROVIDED FREE OF CHARGE WITHIN A REASONABLETIME, PLEASE CONTACT CHEVROLET AT 1-800-222-1020 OR GMC AT 1-800-462-8782.ALSO CONTACT THE NATIONAL HIGHWAY TRAFFIC SAFETY ADMINISTRATION'S AUTO SAFETYHOTLINE AT 1-800-424-9393.</t>
  </si>
  <si>
    <t>95E025001</t>
  </si>
  <si>
    <t>EDO</t>
  </si>
  <si>
    <t>LITERIDER</t>
  </si>
  <si>
    <t>EDO CANADA, LTD.</t>
  </si>
  <si>
    <t>EDO CANADA LTD.</t>
  </si>
  <si>
    <t>SOME TEMPERATURE SENSITIVE TRIGGERS WERE NOT X-RAYED. THESE TRIGGERS COULD CONTAIN INTERNAL VOIDS THAT WOULD MAKE THE TRIGGERS SUSCEPTIBLE TO ADVANCED CREEP CAUSING FALSE ACTIVATION AND VENTING OF THE CNG.</t>
  </si>
  <si>
    <t>VENTING OF THE CNG COULD RESULT IN A FIRE.</t>
  </si>
  <si>
    <t>EDO CANADA HAS GONE OUT OF BUSINESS.  THE CORRECTION WAS TO  CONDUCT AN INSPECTION/EXCHANGE PROGRAM FOR ALL NON X-RAYED AND "BULGED" TRIGGERS ON THE MIRADA PRESSURE RELIEF DEVICES.</t>
  </si>
  <si>
    <t>SYSTEM: FUEL; CNG; PRESSURE RELIEF VALVES/DEVICES.EQUIPMENT DESCRIPTION: "LITERIDER" CNG CYLINDERS WHICH INCORPORATE MIRADATYPE III PRESSURE RELIEF DEVICES (PART NOS. B-51440, B-51363, AND B-51246-3).(SEE MIRADA CAMPAIGN NO. 95E025).NOTE: IF THE VALVES HAVE NOT BEEN REPLACED WITHIN A REASONABLE TIME FREE OFCHARGE, PLEASE CONTACT EDO CANADA AT 1-608-868-4626. ALSO CONTACT THE NATIONALHIGHWAY TRAFFIC SAFETY ADMINISTRATION'S AUTO SAFETY HOTLINE AT 1-800-424-9393.</t>
  </si>
  <si>
    <t>96V064000</t>
  </si>
  <si>
    <t>THE WIRE HARNESS FOR THE POWER LUMBAR FEATURE ON THE SEAT IS UNDERNEATH THE FRONT SEAT CUSHION SUPPORT WIRES.  THE SUPPORT WIRES ON THE DRIVER SEAT CAN CONTACT AND DAMAGE THE INSULATION HARNESS RESULTING IN A HIGH RESISTANCE ELECTRICAL SHORT THROUGH THE SUPPORT WIRES.</t>
  </si>
  <si>
    <t>CONSEQUENCE OF DEFECT: OVER HEATING OF THE SUPPORT WIRES COULD RESULT, AND MELTING, SMOKE, OR POSSIBLE IGNTION OF THE SURROUNDING MATERIALS COULD OCCUR.</t>
  </si>
  <si>
    <t>DEALERS WILL INSPECT THE SEATS ON THE AFFECTED VEHICLES. IF NO DAMAGE IS FOUND, THE DRIVER SEAT WIRE HARNESS WILL BE COVERED WITH A PROTECTIVE CONVOLUTE TUBING, WRAPPED WITH ELECTRICAL TAPE AND THE HARNESS WILL BE REROUTED. IF DAMAGE IS FOUND, THE WIRE HARNESS WILL BE REPLACED.</t>
  </si>
  <si>
    <t>SYSTEM: INTERIOR; TRACKS AND ANCHORS; FRONT SEAT; LUMBAR SYSTEM. VEHICLE DESCRIPTION: SUPER CAB PICKUP TRUCKS EQUIPPED WITH AN OPTIONAL40/20/40 POWER FRONT DRIVER SEAT. NOTE: OWNER NOTIFICATION SHOULD BEGIN DURING THE LAST WEEK OF MAY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195002</t>
  </si>
  <si>
    <t>THE BATTERY CAN HAVE A DEFECTIVE WELD INSIDE THE POSITIVE AND/OR NEGATIVE TERMINAL ALLOWING THE CONNECTION INSIDE OF THE TERMINAL TO SEPARATE.</t>
  </si>
  <si>
    <t>THIS CONDITION CAN RESULT IN A NO-START CONDITION, OR A BATTERY EXPLOSION.</t>
  </si>
  <si>
    <t>DEALERS WILL REPLACE DEFECTIVE BATTERIES.</t>
  </si>
  <si>
    <t>SYSTEM: ELECTRICAL; BATTERY.VEHICLE DESCRIPTION: PASSENGER VEHICLES.NOTE: OWNERS WHO TAKE THEIR VEHICLES TO AN AUTHORIZED DEALER ON AN AGREED UPON SERVICE DATE AND DO NOT RECEIVE THE FREE REMEDY WITHIN A REASONABLE TIME SHOULD CONTACT GEO AT 1-800-222-1020. ALSO CONTACT THE NATIONAL HIGHWAY TRAFFIC SAFETY ADMINISTRATION'S AUTO SAFETY HOTLINE AT 1-800-424-9393.</t>
  </si>
  <si>
    <t>96V164000</t>
  </si>
  <si>
    <t>AN ITEM WORN BY A CHILD, SUCH AS A LONG DRAWSTRING, SASH, OR BACKPACK/BOOKBAG ACCESSORY, CAN BECOME CAUGHT ON THE FATENERS THAT SECURE THE HANDRAIL SUPPORT TO THE HANDRAIL.</t>
  </si>
  <si>
    <t>IF AN ITEM WORN BY A CHILD WERE TO CATCH ON THIS AREA, AND THE DRIVER WERE TO CLOSE THE DOOR AND PUT THE VEHICLE IN MOTION, THIS CAN RESULT IN SERIOUS INJURY OR DEATH.</t>
  </si>
  <si>
    <t>THE EXISTING 1" BOLTS THAT SECURE THE HANDRAIL SUPPORT WILL BE REPLACED WITH 1/2" BOLTS.</t>
  </si>
  <si>
    <t>OWNER NOTIFICATION:OWNER NOTIFICATION IS EXPECTED TO BEGIN DURINGNOTE:OWNERS WHO TAKE THEIR VEHICLES TO AN AUTHORIZED DEALER ON AN AGREED UPON SERVICE DATE AND DO NOT RECEIVE THE FREE REMEDY WITHIN A REASONABLE TIME SHOULD CONTACT THOMAS BUILT AT 1-910-889-4871.ALSO CONTACT THE NATIONAL HIGHWAY TRAFFIC SAFETY ADMINISTRATION'S AUTO SAFETY HOTLINE AT 1-800-424-9393.</t>
  </si>
  <si>
    <t>ALL STAR</t>
  </si>
  <si>
    <t>96V165000</t>
  </si>
  <si>
    <t>THE BED ASSEMBLY CAN BYPASS THE STOP MECHANISM ALLOWING IT TO SEPARATE ITSELF FROM THE BED TRACK.</t>
  </si>
  <si>
    <t>THE BED CAN POTENTIALLY FALL ONTO THE LIQUID PROPANE TANK OR TO THE GROUND.</t>
  </si>
  <si>
    <t>DEALERS WILL ADD SPACERS TO ALIGN THE BED STOPS.</t>
  </si>
  <si>
    <t>OWNER NOTIFICATION:OWNER NOTIFICATION BEGAN AUGUST 30, 1996. NOTE:OWNERS WHO TAKE THEIR VEHICLES TO AN AUTHORIZED DEALER ON AN AGREED UPON SERVICE DATE AND DO NOT RECEIVE THE FREE REMEDY WITHIN A REASONABLE TIME SHOULD CONTACT STARCRAFT AT 1-219-593-2550.ALSO CONTACT THE NATIONAL HIGHWAY TRAFFIC SAFETY ADMINISTRATION'S AUTO SAFETY HOTLINE AT 1-800-424-9393.</t>
  </si>
  <si>
    <t>96V166000</t>
  </si>
  <si>
    <t>THE PARK PAWL ABUTMENT BRACKET HAS A SHARP EDGE WHICH CAN CAUSE THE PARKING PAWL TO HANG UP AND NOT ENGAGE THE PARK GEAR.  THIS WOULD ALLOW THE VEHICLE TO MOVE EVEN THOUGH THE GEAR SHIFT INDICATOR SHOWS THAT THE VEHICLE IS IN PARK.</t>
  </si>
  <si>
    <t>UNINTENDED AND UNEXPECTED VEHICLE MOVEMENT CAN RESULT IN PERSONAL INJURY AND PROPERTY DAMAGE.</t>
  </si>
  <si>
    <t>DEALERS WILL INSPECT AND, IF NECESSARY, REPLACE THE PARK PAWL ABUTMENT BRACKET.</t>
  </si>
  <si>
    <t>OWNER NOTIFICATION:OWNER NOTIFICATION IS EXPECTED TO BEGIN SEPTEMBER 23, 1996.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6V168000</t>
  </si>
  <si>
    <t>CROWN COACH</t>
  </si>
  <si>
    <t>THE INCORRECT ELECTRICALMOTOR WAS INSTALLED ON THE FUEL PUMP THAT SUPPLIES FUEL TO THE ENGINE.  THE MOTOR WAS SPECIFIED TO BE A CONTINUOUS DUTY MOTOR AND THE MOTORS INSTALLED WERE INTERMITTENT DUTY MOTORS.  THE INTERMITTENT DUTY MOTORS UNDER CERTAIN CONDITIONS WILL OVERHEAT RESULTIN IN A THERMAL SWITCH SHUT DOWN OF THE ELECTRIC MOTOR.</t>
  </si>
  <si>
    <t>THIS CONDITION WILL STOP THE FLOW OF FUEL TO THE BUS ENGINE AND THE VEHICLE WILL THEN STALL INCREASING THE POTENTIAL FOR A VEHICLE ACCIDENT.</t>
  </si>
  <si>
    <t>DEALERS WILL REPLACE ALL THE INTERMITTENT DUTY MOTORS WITH CONTINUOUS DUTY CYCLE MOTORS.</t>
  </si>
  <si>
    <t>OWNER NOTIFICATION:OWNER NOTIFICATION BEGAN SEPTEMBER 6, 1996. NOTE:OWNERS WHO TAKE THEIR VEHICLES TO AN AUTHORIZED DEALER ON AN AGREED UPON SERVICE DATE AND DO NOT RECEIVE THE FREE REMEDY WITHIN A REASONABLE TIME SHOULD CONTACT CARPENTER AT 1-317-965-4000.ALSO CONTACT THE NATIONAL HIGHWAY TRAFFIC SAFETY ADMINISTRATION'S AUTO SAFETY HOTLINE AT 1-800-424-9393.</t>
  </si>
  <si>
    <t>96V075000</t>
  </si>
  <si>
    <t>THE BRAKE MASTER CYLINDER CAN LEAK BRAKE FLUID DUE TO A DAMAGED DOUBLE LIP REAR PISTON SEAL.</t>
  </si>
  <si>
    <t>BRAKE FLUID LEAKAGE CAN RESULT IN DIMINISHED EFFECTIVENESS OF ONE HALF OF THE SPLIT BRAKE SYSTEM. THE INSTRUMENT PANEL WARNING LIGHT(S) WILL SIGNAL SYSTEM IMPAIRMENT PRIOR TO PARTIAL BRAKE SYSTEM LOSS.</t>
  </si>
  <si>
    <t>DEALERS WILL REPLACE THE REAR BRAKE MASTER CYLINDR PISTON ASSEMBLY.</t>
  </si>
  <si>
    <t>SYSTEM: BRAKES; HYDRAULIC; MASTER BRAKE CYLINDER. VEHICLE DESCRIPTION: PASSENGER VEHICLES. INCLUDES NEON VEHICLES EQUIPPED WITH THE "ACR COMPETITION" PACKAGE ONLY.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V249006</t>
  </si>
  <si>
    <t>GENERAL ENGINE</t>
  </si>
  <si>
    <t>LONG LOGGER</t>
  </si>
  <si>
    <t>GENERAL TRAILER COMPANY</t>
  </si>
  <si>
    <t>THIS CRACK CAN REDUCE THE EFFECTIVE SERVICE LIFE OF THE SPINDLE AND CAUSE THE SPINDLE TO FRACTURE DURING NORMAL VEHICLE OPERATION INCREASING THE POTENTIAL FOR A VEHICLE ACCIDENT.</t>
  </si>
  <si>
    <t>EATON WILL USE PORTABLE ULTRASONIC TESTING EQUIPMENT TO INSPECT EACH SUSPECT TRAILER AXLE. TRAILER AXLES CONTAINING DEFECTIVE SPINDLES WILL BE REPLACED WITH EQUIVALENT AXLES.</t>
  </si>
  <si>
    <t>SYSTEM: SUSPENSION; I-BEAM; FRONT SPINDLE. VEHICLE DESCRIPTION: LONG LOGGER TRAILERS EQUIPPED WITH EATON AXLES, MODEL EST230J. (SEE EATON CAMPAIGN NO. 95E039). AND FORGED STEEL SPINDLES THAT ARE WELDED TO EACH END OF THE TUBE. EITHER SPINDLE CAN CONTAIN A CIRCUMFERENTIAL CRACK THROUGH A PORTION OF ITS CROSS SECTION. 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6I003000</t>
  </si>
  <si>
    <t>96B82/96B83</t>
  </si>
  <si>
    <t>THIS IS NOT A SAFETY RECALL IN ACCORDANCE WITH FEDERAL REGULATION 573.  HOWEVER, IT IS DEEMED A SAFETY IMPROVEMENT CAMPAIGN BY THE AGENCY.  THE FRONT END ACCESSORY DRIVE (FEAD) SERPENTINE DRIVE BELT CAN DETACH FROM THE ENGINE PULLEYS DURING CERTAIN ENGINE OPERATIONS.  THE DIESEL ENGINE CAN CAUSE THE BELTS TO STRETCH IN EXCESS OF THE TENSIONER CAPACITY AND THE BELT DETACHES FROM THE PULLEYS.</t>
  </si>
  <si>
    <t>BELT FAILURES CAN RESULT IN THE LOSS OF POWER STEERING ASSIST AND THE LOSS OF BRAKE ASSIST ONCE THE VACUUM RESERVOIR IS DEPLETED.  ALSO FEAD BELT FAILURE POSES A RISK OF ENGINE COMPARTMENT FIRE IN VEHICLES EQUIPPED WITH AUTOMATIC TRANSMISSIONS IF IT RESULTS IN THE TRANSMISSION OIL COOLER HOSE RUPTURE.</t>
  </si>
  <si>
    <t>DEALERS WILL INSTALL A NEW TENSIONER, DRIVE BELT, BELT GUIDE AND AN IMPROVED IDLER PULLEY.</t>
  </si>
  <si>
    <t>NOTE:FORD HAS DECIDED TO CONDUCT A SAFETY IMPROVEMENT SERVICE CAMPAIGN TO REPLACE THE FEAD SERPENTINE BELT WITHOUT CHARGE.OWNERS CAN CONTACT FORD AT 1-800-285-4545.</t>
  </si>
  <si>
    <t>F SERIES</t>
  </si>
  <si>
    <t>97V114001</t>
  </si>
  <si>
    <t>FL106</t>
  </si>
  <si>
    <t>NOTES:OWNER NOTIFICATION IS EXPECTED TO BEGIN SEPTEMBER 5,1997.OWNERS WHO TAKE THEIR VEHICLES TO AN AUTHORIZED DEALER ON AN AGREED UPON SERVICE DATE AND DO NOT RECEIVE THE FREE REMEDY WITHIN A REASONABLE TIME SHOULD CONTACT FREIGHTLINER AT 1-800-547-0712, 7 A.M. TO 3:30 P.M., PACIFIC TIME. ALSO CONTACT THE NATIONAL HIGHWAY TRAFFIC SAFETY ADMINISTRATION'S AUTO SAFETY HOTLINE AT 1-800-424-9393.</t>
  </si>
  <si>
    <t>FL80</t>
  </si>
  <si>
    <t>FL60</t>
  </si>
  <si>
    <t>FL50</t>
  </si>
  <si>
    <t>FL111</t>
  </si>
  <si>
    <t>MB50</t>
  </si>
  <si>
    <t>MB60</t>
  </si>
  <si>
    <t>MB70</t>
  </si>
  <si>
    <t>96V178011</t>
  </si>
  <si>
    <t>OWNER NOTIFICATION:OWNER NOTIFICATION IS BEING CONDUCTED BY ISRINGHAUSEN AND WILL BEGIN DURING MAY 1997.NOTE:OWNERS WHO TAKE THEIR VEHICLES TO AN AUTHORIZED DEALER ON AN AGREED UPON SERVICE DATE AND DO NOT RECEIVE THE FREE REMEDY WITHIN A REASONABLE TIME SHOULD CONTACT ATHEY AT 1-919-556-5171, EXT. 218 OR ISRINGHAUSEN AT 616-968-5333, EXT. 301. ALSO CONTACT THE NATIONAL HIGHWAY TRAFFIC SAFETY ADMINISTRATION'S AUTO SAFETY HOTLINE AT 1-800-424-9393.</t>
  </si>
  <si>
    <t>97V110000</t>
  </si>
  <si>
    <t>VEHICLE DESCRIPTION:  PASSENGER VEHICLES.     ONE OF THREE STYROFOAM PADS LOCATED IN EACH REAR DOOR AS PART OF THE DESIGN FOR ENSURING COMPLIANCE WITH FMVSS NO. 214, "SIDE DOOR STRENGTH," WAS NOT INSTALLED.</t>
  </si>
  <si>
    <t>IN THE EVENT OF A VEHICLE CRASH, AN OCCUPANT WOULD NOT BE PROPERLY PROTECTED INCREASING THE RISK OF PERSONAL INJURY.</t>
  </si>
  <si>
    <t>DEALERS WILL INSTALL THE MISSING PAD IN EACH REAR DOOR.</t>
  </si>
  <si>
    <t>NOTE:OWNER NOTIFICATION WILL BEGIN DURING AUGUST 1996.OWNERS WHO TAKE THEIR VEHICLES TO AN AUTHORIZED DEALER ON AN AGREED UPON SERVICE DATE AND DO NOT RECEIVE THE FREE REMEDY WITHIN A REASONABLE TIME SHOULD CONTACT NISSAN AT 1-800-NISSAN 1 (1-800-647-7261).ALSO CONTACT THE NATIONAL HIGHWAY TRAFFIC SAFETY ADMINISTRATION'S AUTO SAFETY HOTLINE AT 1-800-424-9393.</t>
  </si>
  <si>
    <t>96V178007</t>
  </si>
  <si>
    <t>OWNER NOTIFICATION:OWNER NOTIFICATION IS BEING CONDUCTED BY ISRINGHAUSEN AND WILL BEGIN DURING FEBRUARY 1997.NOTE:OWNERS WHO TAKE THEIR VEHICLES TO AN AUTHORIZED DEALER ON AN AGREED UPON SERVICE DATE AND DO NOT RECEIVE THE FREE REMEDY WITHIN A REASONABLE TIME SHOULD CONTACT PREVOST AT 1-418-883-3391 OR ISRINGHAUSEN AT 616-968-5333, EXT. 301. ALSO CONTACT THE NATIONAL HIGHWAY TRAFFIC SAFETY ADMINISTRATION'S AUTO SAFETY HOTLINE AT 1-800-424-9393.</t>
  </si>
  <si>
    <t>66V023002</t>
  </si>
  <si>
    <t>POSSIBILITY THAT THE CLUTCH LINKAGE RETAINER CLIP MAY NOT BE SECURED PROPERLY.IF THIS CLIP BECOMES DIS- LODGED AND FALLS OUT, CLUTCH MAY ENGAGE EVEN THOUGH CLUTCH PEDAL IS DEPRESSED. THIS COULD CAUSE THE VEHICLE TO LURCH UNEXPECTEDLY IF ENGINE IS RUNNING.(REPLACE CLIP ON ALL VEHICLES.)</t>
  </si>
  <si>
    <t>96V162000</t>
  </si>
  <si>
    <t>VEHICLE DESCRIPTION:  SCHOOL BUSES BUILT ON GM P3 CUTAWAY CHASSIS.  THE SCHOOL BUS, WHEN TESTED IN ACCORDANCE WITH FMVSS NO. 301, EXCEEDED THE ALLOWABLE FUEL SPILLAGE AS SPECIFIED BY THE STANDARD.  THE FUEL TANK WAS PUNCTURED AS A RESULT OF THE IMPACT OF THE MOVING BARRIER.</t>
  </si>
  <si>
    <t>IF A VEHICLE CRASH WERE TO OCCUR, FUEL LEAKAGE COULD RESULT.  IF AN IGNITION SOURCE WERE PRESENT, THIS CONDITION COULD RESULT IN A VEHICLE FIRE.</t>
  </si>
  <si>
    <t>GENERAL MOTORS IS WORKING IN CONJUNCTION WITH CARPENTER, THOMAS BUILT AND U.S. BUS IN PROVIDING THE OWNER NOTIFICATION AND REMEDY CAMPAIGN FOR THIS RECALL.  DEALERS WILL INSTALL NEW SHIELDING FOR THE FUEL TANK, NEW FILL PIPE AND VENT HOSES, AND IF REQUIRED, ADD ADDITIONAL ATTACHMENTS TO SECURE THE SCHOOL BUS BODY TO THE CHASSIS.</t>
  </si>
  <si>
    <t>OWNER NOTIFICATION BEGAN JANUARY 6, 1997. OWNERS WHO TAKE THEIR VEHICLES TO AN AUTHORIZED DEALER ON AN AGREED UPON SERVICE DATE AND DO NOT RECEIVE THE FREE REMEDY WITHIN A REASONABLE TIME SHOULD CONTACT GENERAL MOTORS AT 1-800-462-8782.ALSO CONTACT THE NATIONAL HIGHWAY TRAFFIC SAFETY ADMINISTRATION'S AUTO SAFETY HOTLINE AT 1-800-424-9393.</t>
  </si>
  <si>
    <t>CLASSMATE II</t>
  </si>
  <si>
    <t>P3</t>
  </si>
  <si>
    <t>96V068000</t>
  </si>
  <si>
    <t>AIR SUSPENSION TORQUE ARM CAN COME IN CONTACT WITH THE AIR BRAKE CHAMBER MOUNTING BRACKET RESULTING IN BROKEN S-CAM MOUNTING BRACKET.</t>
  </si>
  <si>
    <t>THIS CAN RESULT IN THE LOSS OF BRAKE LINING CONTACTON THE REAR WHEEL INCREASING THE POTENTIAL FOR A VEHICLE ACCIDENT.</t>
  </si>
  <si>
    <t>DEALERS WILL MODIFY VEHICLES TO INCORPORATE AN AXLE SEAT SPACER AND REPLACE THE CAM SHAFT AND CAM SHAFT BRACKET WITH A LONGER CAM SHAFT AND CAM SHAFT BRACKET ON BOTH RIGHT AND LEFT REAR BRAKE ASSEMBLIES TO PROVIDE SUFFICIENT CLEARANCE.</t>
  </si>
  <si>
    <t>SYSTEM: BRAKES; AIR; DRUM AND SHOE SYSTEMS; CHAMBER; BRAKE. VEHICLE DESCRIPTION: SCHOOL BUSES EQUIPPED WITH OPTION 4561 AIR SUSPENSION. 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QB</t>
  </si>
  <si>
    <t>96V061000</t>
  </si>
  <si>
    <t>THE AFFECTED TRUCKS USE A SPLICED CABLE FOR CARRYING ELECTRICAL POWER TO THE REAR LIGHTING SYSTEM. CERTAIN SHRINK TUBING USED TO COVER THE SPLICE PERMITS CORRISION OF THE ELECTRICAL CABLE.</t>
  </si>
  <si>
    <t>THIS CONDITION CAN RESULT IN THE LOSS OF LIGHTS ON BOTH THE MILK TANK AND THE TRUCK CHASSIS INCREASING THE POTENTIAL FOR A VEHICLE ACCIDENT.</t>
  </si>
  <si>
    <t>DEALERS WILL REPLACE THE SHRINK TUBING AND THE SPLICE WILL BE RE-COVERED.</t>
  </si>
  <si>
    <t>SYSTEM: LIGHTING; SWITCH; BUTTON; TAIL LIGHTS.VEHICLE DESCRIPTION: TRUCKS EQUIPPED WITH MILK TANKS. NOTE: OWNERS WHO TAKE THEIR VEHICLE TO AN AUTHORIZED DEALER ON AN AGREED UPON SERVICE DATE AND DO NOT RECEIVE THE FREE REMEDY WITHIN A REASONABLE TIME, SHOULD CONTACT WALKER AT 1-800-356-5734. ALSO CONTACT THE NATIONAL HIGHWAY TRAFFIC SFETY ADMINISTRATION'S AUTO SAFETY HOTLINE AT 1-800-424-9393.</t>
  </si>
  <si>
    <t>96V052000</t>
  </si>
  <si>
    <t>THE FAN CLUTCH FOR THE ENGINE COOLING SYSTEM FAN WAS COMBINED WITH AN INAPPROPRIATE FAN, WHICH INTERFERES WITH THE DRIVE AND CAN CAUSE THE DRIVE TO SEPARATE.</t>
  </si>
  <si>
    <t>IF THIS CONDITION OCCURS WHILE THE ENGINE COVER IS OPEN, A PERSON WORKING IN THE ENGINE COMPARTMENT OF THE VEHICLE COULD BE STRUCK BY A PORTION OF THE FAN CLUTCH. IF THE FAN CLUTCH SEPARATES, THE ENGINE COOLING SYSTEM WILL NOT FUNCTION PROPERLY.</t>
  </si>
  <si>
    <t>DEALERS WILL REPLACE THE FAN WHICH HAS A CUPPED MOUNTING PLATE WITH A FAN HAVING A STRAIGHT MOUNTING PLATE. THE FAN CLUTCH, WHICH MAY HAVE BEEN DAMAGED BY INTERFERENCE WITH THE FAN, IS BEING REPLACED WITH A NEW DRIVE OF THE SAME MODEL.</t>
  </si>
  <si>
    <t>SYSTEM: ENGINE COOLING SYSTEM; FAN.VEHICLE DESCRIPITON: CLASS 7 AND 8 (26,001 POUNDS AND OVER) CHASSIS FOR TYPE D SCHOOL BUS WITH A FRONT DIESEL ENGINE.NOTE: OWNERS WHO TAKE THEIR VEHICLES TO AN AUTHORIZED DEALER ON AN AGREED UPON SERVICE DATE AND DO NOT RECEIVE THE FREE REMEDY WITHIN A REASONABLE TIME, SHOULD CONTACT SPARTAN AT 1-517-543-6400. ALSO CONTACT THE NATIONAL HIGHWAY TRAFFIC SAFETY ADMINISTRATION'S AUTO SAFETY HOTLINE AT 1-800-424-9393.</t>
  </si>
  <si>
    <t>95V209000</t>
  </si>
  <si>
    <t>AMERICAN IKARUS</t>
  </si>
  <si>
    <t>416</t>
  </si>
  <si>
    <t>AMERICAN IKARUS, INC.</t>
  </si>
  <si>
    <t>AN IMPROPER SIZE SECTION OF BRAKE LINE WAS INSTALLED IN THE AIR SUPPLY LINE TO THE FRONT AXLE BRAKE CHAMBERS WHICH AFFECTS THE BRAKE ACTUATION TIME. THIS DOES NOT MEET THE REQUIREMENTS OF FMVSS NO. 121, "AIR BRAKE SYSTEMS."</t>
  </si>
  <si>
    <t>CONSEQUENCE OF NON-COMPLIANCE:  REDUCED BRAKING CAPABILITY CAN OCCUR INCREASING THE RISK OF A VEHICLE ACCIDENT.</t>
  </si>
  <si>
    <t>DEALERS WILL REPLACE THE INCORRECT BRAKE LINE.</t>
  </si>
  <si>
    <t>SYSTEM: BRAKES; AIR; AIR SUPPLY SYSTEM; FMVSS NO. 121.VEHICLE DESCRIPTION: TRANSIT BUSES.NOTE: OWNERS WHO TAKE THEIR VEHICLES TO AN AUTHORIZED DEALER ON AN AGREED UPON SERVICE DATE AND DO NOT RECEIVE THE FREE REMEDY WITHIN A REASONABLE TIME, SHOULD CONTACT AMERICAN IKARUS AT 1-205-831-4296. ALSO CONTACT THE NATIONAL HIGHWAY TRAFFIC SAFETY ADMINISTRATION'S AUTO SAFETY HOTLINE AT 1-800-424-9393.</t>
  </si>
  <si>
    <t>436</t>
  </si>
  <si>
    <t>95T003000</t>
  </si>
  <si>
    <t>12R225LRH</t>
  </si>
  <si>
    <t>GENERAL TIRE &amp; RUBBER CO.</t>
  </si>
  <si>
    <t>THESE TIRES WERE PRODUCED WITH A THINNER THAN SPECIFIED INNERLINER.</t>
  </si>
  <si>
    <t>THE THIN INNERLINER CAN RESULT IN A TREAD SEPARATION.AS THE SEPARATION PROGRESSES, THERE MAY BE A WARNING TO THE DRIVER ININCREASED VIBRATION AND/OR THUMPING SENSATIONS.</t>
  </si>
  <si>
    <t>CONTINENTAL GENERAL WILL PROVIDE AN IDENTICAL OR REASONABLY EQUIVALENT TIRE AS A REPLACEMENT WITHIN 60 DAYS FROM THE DATE OF THE OWNER'S RECEIPT. CONTINENTAL GENERAL WILL ALSO PAY FOR THE DISMOUNTING OF THE DEFECTIVE TIRES AND THE MOUNTING OF THE NEW REPLACEMENT TIRES.</t>
  </si>
  <si>
    <t>SYSTEM: TIRES: LINER.TIRE DESCRIPTION: AMERI*STEEL 12R22.5 LR H AND AMERI*LUG 12R22.5 LR HMANUFACTURED DURING THE 13TH THROUGH 17TH WEEK OF 1995.NOTE: IF YOUR TIRE IS PRESENTED TO AN AUTHORIZED DEALER ON AN AGREED UPONSERVICE DATE AND THE TIRE IS NOT REPLACED FREE OF CHARGE WITHIN A REASONABLETIME, CONTACT CONTINENTAL GENERAL AT 1-800-726-7113.ALSO CONTACT THENATIONAL HIGHWAY TRAFFIC SAFETY ADMINISTRATION'S AUTO SAFETY HOTLINE AT1-800-424-9393.</t>
  </si>
  <si>
    <t>96V049000</t>
  </si>
  <si>
    <t>THE COATING USED TO PROTECT THE ACCELERATOR PEDAL SHAFT IS INCOMPATIBLE WITH THE BRONZE BUSHING THROUGH WHICH THE SHAFT PASSES. OVER TIME, AND IN THE PRESENCE OF A CORROSIVE ENVIRONMENT (WATER, ROAD SALT), THE SHAFT CAN CORRODE INSIDE THE BUSHING INCREASING THE AMOUNT OF FRICTION BETWEEN THE ROTATING SHAFT AND THE STATIONARY BUSHING.</t>
  </si>
  <si>
    <t>A CORRODED ACCELERATOR PEDAL SHAFT CAN CAUSE THE ENGINE THROTTLE TO BIND AND NOT FULLY RETURN TO IDLE WHEN THE OPERATOR'S FOOT IS REMOVED FROM THE ACCELERATOR PEDAL INCREASING THE POTENTIAL FOR A VEHICLE ACCIDENT.</t>
  </si>
  <si>
    <t>DEALERS WILL INSTALL A REVISED ACCELERATOR PEDAL AND SHAFT ASSEMBLY.</t>
  </si>
  <si>
    <t>SYSTEM: FUEL; THROTTLE LINKAGES AND CONTROLS. VEHICLE DESCRIPTION: MULTI-PURPOSE PASSENGER VEHICLES EQUIPPED WITH DIESEL OR GASOLINE ENGINES. TURBO-CHARGED DIESEL VEHICLES ARE NOT INCLUDED. NOTE: OWNERS WHO TAKE THEIR VEHICLES TO AN AUTHORIZED DEALER ON AN AGREED UPON SERVICE DATE AND DO NOT RECEIVE THE FREE REMEDY WITHIN A REASONABLE TIME, SHOULD CONTACT AM GENERAL AT 1-219-258-6615. ALSO CONTACT THE NATIONAL HIGHWAY TRAFFIC SAFETY ADMINISTRATION'S AUTO SAFETY HOTLINE AT 1-800-424-9393.</t>
  </si>
  <si>
    <t>96V050000</t>
  </si>
  <si>
    <t>RANGE ROVER NA., INC.</t>
  </si>
  <si>
    <t>THE REAR RADIUS ARM, WHICH LOCATES THE REAR AXLE, CAN FAIL AT THE EXTRUDED ALUMINUM CHASSIS EYE END.</t>
  </si>
  <si>
    <t>A BROKEN RADIUS ARM CAN ALLOW MOVEMENT OF THE REAR AXLE AND VEHICLE INSTABILITY.</t>
  </si>
  <si>
    <t>DEALERS WILL REPLACE THE REAR RADIUS ARM ASSEMBLIES.</t>
  </si>
  <si>
    <t>SYSTEM: SUSPENSION; REAR; CONTROL ARM. VEHICLE DESCRIPTION: PASSENGER VEHICLES. NOTE: OWNERS WHO TAKE THEIR VEHICLES TO AN AUTHORIZED DEALER ON AN AGREED UPON SERVICE DATE AND DO NOT RECEIVE THE FREE REMEDY WITHIN A REASONABLE TIME, SHOULD CONTACT LAND ROVER AT 1-301-731-9040. ALSO CONTACT THE NATIONAL HIGHWAY TRAFFIC SAFETY ADMINISTRATION'S AUTO SAFETY HOTLINE AT 1-800-424-9393.</t>
  </si>
  <si>
    <t>96V082000</t>
  </si>
  <si>
    <t>THE FOUR U-BOLTS NUTS ON EITHER SIDE OF THE REAR AXLE WERE UNDER-TORQUED.</t>
  </si>
  <si>
    <t>VEHICLE USAGE COULD CAUSE THE NUTS TO LOOSEN AND EVENTUALLY FALL OFF THE U-BOLT. THIS COULD RESULT IN SUDDEN LOSS OF VEHICLE CONTROL INCREASING THE POTENTIAL FOR A VEHICLE CRASH.</t>
  </si>
  <si>
    <t>DEALERS WILL CHECK THE U-BOLT NUT TORQUE AND RE-TORQUE ANY LOOSE U-BOLTS TO SPECIFICATION.</t>
  </si>
  <si>
    <t>SYSTEM: SUSPENSION; AXLE; REAR; U-BOLT. VEHICLE DESCRIPTION: LIGHT DUTY PICKUP TRUCKS. 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V072000</t>
  </si>
  <si>
    <t>EC2000</t>
  </si>
  <si>
    <t>THESE SOLENOIDS CAN FAIL TO OPERATE OR PASS CURRENT. THESE SOLENOIDS ARE USED TO TURN THE POWER TO THE IGNITION BUS BAR(S) ON THE POWER PANEL(S) ON AND OFF.</t>
  </si>
  <si>
    <t>FAILURE OF A SOLENOID WILL CAUSE THE SET OF CONTROLLED DEVICES NOT TO FUNCTION. SOME OF THESE DEVICES ARE: CRUISE CONTROL, BACK-UP LAMP, ANTI-LOCK BRAKE ELECTR0NIC CONTROL UNIT POWER; TURN SIGNALS; HEATER/ DEFROSTER, AND/OR WINDSHIELD WIPERS.</t>
  </si>
  <si>
    <t>DEALERS WILL REPLACE THESE DEFECTIVE SOLENOIDS WITH AN "AUTOMOTIVE CONTROLS COMPANY" SOLENOID.</t>
  </si>
  <si>
    <t>VEHICLE DESCRIPTION: CLASS A MOTORHOME CHASSIS, TRANSIT BUS, AND SPECIALITY VEHICLE CHASSIS APPLICATIONS EQUIPPED WITH PRESTOLITE CHASSIS POWER PANEL SOLENOIDS. NOTE: OWNER NOTIFICATION IS EXPECTED TO BEGIN DURING LATE MAY 1996. NOTE: OWNERS WHO TAKE THEIR VEHICLES TO AN AUTHORIZED DEALER ON AN AGREED UPON SERVICE DATE AND DO NOT RECEIVE THE FREE REMEDY WITHIN A REASONABLE TIME, SHOULD CONTACT SPARTAN AT 1-800-722-3025. ALSO CONTACT THE NATIONAL HIGHWAY TRAFFIC SAFETY ADMINISTRATION'S AUTO SAFETY HOTLINE AT 1-800-424-9393.</t>
  </si>
  <si>
    <t>95V205000</t>
  </si>
  <si>
    <t>A CRACK OCCURS OUTBOARD OF THE AXLE ATTACHMENT WHICH GROWS AND RESULTS IN SEPARATION OF THE END OF THAT AXLE, INCLUDING TIRES AND WHEELS, FROM THE TRAILER.</t>
  </si>
  <si>
    <t>AXLE SEPARATION WHILE MOVING CAN INCREASE THE RISK OF A VEHICLE ACCIDENT.</t>
  </si>
  <si>
    <t>DEALERS WILL INSPECT THE TRAILERS AT ALL 8 WELDS ON THE AXLE TO AIR RIDE BEAM CONNECTIONS FOR VISIBLE CRACKS. IF A CRACK IS DETECTED, THE TRAILERS WILL BE REMOVED FROM SERVICE AND THE AXLES REPLACED.</t>
  </si>
  <si>
    <t>SYSTEM: SUSPENSION; SINGLE AXLE; REAR.VEHICLE DESCRIPTION: DUAL AND SINGLE AXLE REFRIGERATED AND DRY VAN SEMI-TRAILERS WITH "HENDRICKSON" HT190, "NEWAY" RL196, OR AR-93 "AIR RIDE" SUSPENSIONS, AND "DANA" MODEL D22AX503 OR "ROCKWELL" MODEL TN4670 OR TN4671 AXLES.NOTE: OWNERS WHO TAKE THEIR VEHICLES TO AN AUTHORIZED DEALER ON AN AGREED UPON SERVICE DATE AND DO NOT RECEIVE THE FREE REMEDY WITHIN A REASONABLE TIME SHOULD CONTACT UTILITY AT 1-800-698-7731. ALSO CONTACT THE NATIONAL HIGHWAY TRAFFIC SAFETY ADMINISTRATION'S AUTO SAFETY HOTLINE AT 1-800-424-9393.</t>
  </si>
  <si>
    <t>96V169000</t>
  </si>
  <si>
    <t>SUPERIOR</t>
  </si>
  <si>
    <t>AN ITEM WORN BY A CHILD, SUCH AS A LONG DRAWSTRING, SASH, OR BACKPACK/BOOKBAG ACCESSORY, CAN BECOME CAUGHT IN THE AREA BETWEEN THE HANDRAIL AND THE FLOOR.</t>
  </si>
  <si>
    <t>DEALERS WILL INSTALL A WEDGE TYPE BLOCK IN THE "V' CREATED BETWEEN THE FLOOR AND THE HANDRAIL.</t>
  </si>
  <si>
    <t>OWNER NOTIFICATION:OWNER NOTIFICATION BEGAN SEPTEMBER 23, 1996. NOTE:OWNERS WHO TAKE THEIR VEHICLES TO AN AUTHORIZED DEALER ON AN AGREED UPON SERVICE DATE AND DO NOT RECEIVE THE FREE REMEDY WITHIN A REASONABLE TIME SHOULD CONTACT MID BUS AT 1-419-358-2500.ALSO CONTACT THE NATIONAL HIGHWAY TRAFFIC SAFETYADMINISTRATION'S AUTO SAFETY HOTLINE AT 1-800-424-9393.</t>
  </si>
  <si>
    <t>96V170001</t>
  </si>
  <si>
    <t>OWNER NOTIFICATION:OWNER NOTIFICATION IS EXPECTED TO BEGIN DURING NOVEMBER 1996.NOTE:OWNERS WHO TAKE THEIR VEHICLES TO AN AUTHORIZED DEALER ON AN AGREED UPON SERVICE DATE AND DO NOT RECEIVE THE FREE REMEDY WITHIN A REASONABLE TIME SHOULDCONTACT NISSAN AT 1-800-647-7261.ALSO CONTACT THE NATIONAL HIGHWAY TRAFFIC SAFETY ADMINISTRATION'S AUTO SAFETY HOTLINE AT 1-800-424-9393.</t>
  </si>
  <si>
    <t>96E024000</t>
  </si>
  <si>
    <t>PHILLIPS LIGHTING</t>
  </si>
  <si>
    <t>SUNLIGHT</t>
  </si>
  <si>
    <t>IL LI INDUSTRIAL CO., LTD.</t>
  </si>
  <si>
    <t>THE DIMENSIONS OF THESE HEADLAMP BULBS DO NOT COMPLY WITH FMVSS NO. 108, "LAMPS, REFLECTIVE DEVICES, AND ASSOCIATED EQUIPMENT."</t>
  </si>
  <si>
    <t>THESE HEADLAMPS MAY NOT ALIGN PROPERLY.</t>
  </si>
  <si>
    <t>THESE BULBS WILL BE REPLACED WITH BULBS MEETING THE SPECIFICATIONS OF FMVSS NO. 108.</t>
  </si>
  <si>
    <t>OWNER NOTIFICATION:DISTRIBUTORS OF THIS BULB HAVE BEEN NOTIFIED.NOTE:OWNERS WHO HAVE NOT BEEN ABLE TO REPLACE THIS BULB WITHIN A REASONABLE TIME FREE OF CHARGE SHOULD CONTACT PHILLIPS LIGHTING AT 1-908-563-3000.ALSO CONTACT THE NATIONAL HIGHWAY TRAFFIC SAFETY ADMINISTRATION'S AUTO SAFETY HOTLINE AT 1-800-424-9393.</t>
  </si>
  <si>
    <t>95V228000</t>
  </si>
  <si>
    <t>CRACKS HAVE BEEN FOUND IN THE FRONT SAFETY BELT OUTBOARD ANCHOR TABS DUE TO A COMBINATION OF HYDROGEN EMBRITTLEMENT OF THE TAB AND STRESS INTRODUCED DURING ATTACHMENT OF THE ANCHOR TAB TO THE SEAT FRAME. THIS DOES NOT CONFORM WITH THE REQUIREMENTS OF FMVSS NO. 210, "SEAT BELT ASSEMBLY ANCHORAGES."</t>
  </si>
  <si>
    <t>CONSEQUENCE OF NON-COMPLIANCE:  A FRACTURE OR SEPARATION IN THIS AREA WOULD REDUCE THE LOAD THAT THE ANCHOR AND THE FRONT SAFETY BELT ANCHORAGES COULD SUSTAIN, INCREASING THE RISK OF INJURY IN A VEHICLE COLLISOIN.</t>
  </si>
  <si>
    <t>DEALERS WILL INSPECT AND INSTALL AN ANCHOR TAB REINFORCEMENT OR REPLACEMENT OF THE COMPLETE FRONT SEAT BELT ASSEMBLY IF AN ANCHOR TAB IS FOUND TO HAVE FRACTURED.</t>
  </si>
  <si>
    <t>SYSTEM: INTERIOR; RESTRAINT; BELT ANCHOR AND ATTACHMENT; FMVSS NO. 210.VEHICLE DESCRIPTION: PASSENGER VEHICLES.NOTE: A SMALL NUMBER OF VEHICLES BUILT AT THE CUAUTITLAN, MEXICO ASSEMBLY PLANT FROM SEPTEMBER 4 THROUGH SEPTEMBER 8, 1995, ARE ALSO INCLUDED.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67000</t>
  </si>
  <si>
    <t>THE REAR BUMPER BRACKET WELDS CAN CRACK.</t>
  </si>
  <si>
    <t>THIS CRACKING COULD CAUSE A BUMPER TO DETACH FROM THE CHASSIS INCREASING THE POTENTIAL FOR A VEHICLE ACCIDENT.</t>
  </si>
  <si>
    <t>NEW BRACKETS MADE OUT OF 10 GAUGE MATERIAL WITH GUSSETS WILL BE USED TO REPLACE THE DEFECTIVE BRACKETS.</t>
  </si>
  <si>
    <t>SYSTEM: STRUCTURE: BUMPER ASSEMBLY. VEHICLE DESCRIPTION: TRANSIT BUSES EQUIPPED WITH ROMEO RIM BUMPERS (BLACK RUBBER BUMPERS). NOTE: IF YOU HAVE NOT RECEIVED THE NEW BRACKETS FREE OF CHARGE WITHIN A REASONABLE TIME, PLEASE CONTACT SUPREME AT 1-800-642-4889, EXT. 303. ALSO CONTACT THE NATIONAL HIGHWAY TRAFFIC SAFETY ADMINISTRATION'S AUTO SAFETY HOTLINE AT 1-800-424-9393.</t>
  </si>
  <si>
    <t>CANDIDATE</t>
  </si>
  <si>
    <t>96V037000</t>
  </si>
  <si>
    <t>THE PLASTIC MATERIAL OF THE BULB HOLDERS OF THE REAR TAIL LIGHT ASSEMBLY DOES NOT HAVE SUFFICIENT HEAT RESISTANCE. WHEN THE BULB IS ILLUMINATED, THE RESULTING HIGH TEMPERATURE CAN CAUSE THE BULB HOLDER TO DEFORM.</t>
  </si>
  <si>
    <t>AS THE BULB HOLDER DEFORMS, THE BULB CAN LOSE ELECTRICAL CONTACT, RESULTING IN AN INOPERATIVE LAMP, INCREASING THE RISK OF A VEHICLE ACCIDENT.</t>
  </si>
  <si>
    <t>DEALERS WILL INSPECT THE REAR COMBINATION LAMP BULB HOLDER TO SEE IF IT IS THE DEFECTIVE MATERIAL. THE DEFECTIVE BULB HOLDER TOGETHER WITH THE WIRING HARNESS WILL BE REPLACED WITH A CORRECT BULB HOLDER AND HARNESS.</t>
  </si>
  <si>
    <t>SYSTEM: LIGHTING; LAMP OR SOCKET; TAIL LIGHTS.VEHICLE DESCRIPTION: PASSENGER VEHICLES. NOTE: OWNERS WHO TAKE THEIR VEHICLES TO AN AUTHORIZED DEALER ON AN AGREED UPON SERVICE DATE AND DO NOT RECEIVE THE FREE REMEDY WITHIN A REASONABLE TIME, SHOULD CONTACT TOYOTA AT 1-800-331-4331. ALSO CONTACT THE NATIONAL HIGHWAY TRAFFIC SAFETY ADMINISTRATION'S AUTO SAFETY HOTLINE AT 1-800-424-9393.</t>
  </si>
  <si>
    <t>96V038000</t>
  </si>
  <si>
    <t>VEHICLE DESCRIPTION:  HEAVY DUTY CLASS 8 VEHICLES BUILT WITH A VOLVO 5.7 (12,500 LBS) FRONT STEERING AXLE.  DUE TO HYDROGEN EMBRITTLEMENT, THE FRONT STEERING AXLE KING PINS COULD HAVE BROKEN DURING ASSEMBLY. CONTINUED OPERATION OF A VEHICLE WITH A BROKEN KING PIN COULD ALLOW THE PIN TO WORK LOOSE.</t>
  </si>
  <si>
    <t>THIS CONDITION CAN CAUSE ERRATIC STEERING RESULTING IN LOSS OF STEERING CONTROL INCREASING THE POTENTIAL FOR A VEHICLE ACCIDENT.</t>
  </si>
  <si>
    <t>DEALERS WILL INSPECT THE VEHICLES FOR A BROKEN KING PIN AND REPLACE THE KING PINS IF BROKEN.</t>
  </si>
  <si>
    <t>OWNERS WHO TAKE THEIR VEHICLES TO AN AUTHORIZED DEALER ON AN AGREED UPON SERVICE DATE AND DO NOT RECEIVE THE FREE REMEDY WITHIN A REASONABLE TIME, SHOULD CONTACT VOLVO TRUCK AT 1-800-528-6586. ALSO CONTACT THE NATIONAL HIGHWAY TRAFFIC SAFETY ADMINISTRATION'S AUTO SAFETY HOTLINE AT 1-800-424-9393.</t>
  </si>
  <si>
    <t>96V051000</t>
  </si>
  <si>
    <t>MT14FDU</t>
  </si>
  <si>
    <t>(1) THE MOUNTING PLATE, WHICH IS USED IN COMBINATION WITH FOUR BOLTS TO SECURE THE SAGINAW 710 STEERING GEAR TO THE CHASSIS FRAME, WAS DESIGNED TO HAVE FOUR WELDED BOSSES WITH THE SAME FINAL HEIGHT DIMENSION. THIS PLATE WAS NOT GROUND DOWN; (2) PAINT WAS LEFT ON THE SURFACE BETWEEN THE MOUNTING PLATE AND THE STEERING GEAR; (3) A FLANGED-HEAD BOLT WAS MISALIGNED THROUGH THE FRAME, MOUNTING PLATE AND THE STEERING GEAR; OR (4) THE TOLERANCES BETWEEN THE FRAME AND THE MOUNTING PLATE HOLES WERE TOO TIGHT CAUSING AN ALIGNMENT PROBLEM DURING ASSEMBLY.</t>
  </si>
  <si>
    <t>THESE CONDITIONS CAN CAUSE LOOSE STEERING GEAR BOLTS WHICH COULD LEAD TO LOSS OF STEERING CONTROL INCREASING THE POTENTIAL FOR A VEHICLE ACCIDENT.</t>
  </si>
  <si>
    <t>DEALERS WILL REPLACE THE STEERING GEAR FLANGED-HEAD MOUNTING BOLTS; THE MOUNTING PLATE WILL BE MACHINED TO SPECIFICATION ALSO INSURING THAT THE SURFACE IS FREE OF PAINT; THE STEERING GEAR MOUNTING FASTENERS WILL BE REPLACED; AND THE HOLES THROUGH THE FRAME AND THE MOUNTING PLATE WILL BE ENLARGED TO ALLOW FOR INCREASED ASSEMBLY CLEARANCE.</t>
  </si>
  <si>
    <t>SYSTEM: STEERING; GEAR; RACK AND PINION. VEHICLE DESCRIPTION: HEAVY DUTY TRUCK CHASSIS EQUIPPED WITH A SAGINAW 710 STEERING GEAR. NOTE: OWNERS WHO TAKE THEIR VEHICLES TO AN AUTHORIZED DEALER ON AN AGREED UPON SERVICE DATE AND DO NOT RECEIVE THE FREE REMEDY WITHIN A REASONABLE TIME, SHOULD CONTACT FREIGHTLINER /OSHKOSH AT 1-414-235-1726. ALSO CONTACT THE NATIONAL HIGHWAY TRAFFIC SAFETY ADMINISTRATION'S AUTO SAFETY HOTLINE AT 1-800-424-9393.</t>
  </si>
  <si>
    <t>95I005000</t>
  </si>
  <si>
    <t>VEHICLE DESCRIPTION:  LIGHT DUTY PICKUP TRUCKS, VANS AND MOTORHOMES EQUIPPED WITH ELECTRONICALLY FUEL INJECTED 6.5L DIESEL ENGINE.   THIS IS NOT A SAFETY RECALL IN ACCORDANCE WITH FEDERAL REGULATION PART 573. HOWEVER, IT IS DEEMED A SAFETY IMPROVEMENT CAMPAIGN BY THE AGENCY.  THE CAMPAIGN WILL IMPROVE THE OVERALL DRIVEABILITY OF THESE VEHICLES.</t>
  </si>
  <si>
    <t>CERTAIN VEHICLES CAN EXHIBIT SOME DRIVEABILITY CONCERNS SUCH AS POOR THROTTLE RESPONSE, STALLING, MISFIRE, POOR HOT OR COLD STARTING, EXTENDED CRANKING OF A HOT ENGINE, OR STALLING AFTER START.  TRUCKS WITH MANUALTRANSMISSIONS CAN EXHIBIT POOR ACCELERATION FROM START OR COULD STALL DURING DECELERATION.</t>
  </si>
  <si>
    <t>DEALERS WILL INSTALL SOME RECENTLY DEVELOPED ENHANCEMENTS WHICH WILL IMPROVE THE OVERALL DRIVEABILITY OF THESE VEHICLES.</t>
  </si>
  <si>
    <t>GENERAL MOTORS HAS DECIDED TO CONDUCT A SAFETY IMPROVEMENT SERVICE CAMPAIGN TO IMPROVE THE DRIVEABILITY OF THESE VEHICLES. OWNERS CAN CONTACT CHEVROLET AT 1-800-222-1020 OR GMC AT 1-800-462-8782.</t>
  </si>
  <si>
    <t>P30</t>
  </si>
  <si>
    <t>G15</t>
  </si>
  <si>
    <t>96V053000</t>
  </si>
  <si>
    <t>THESE TRUCKS WERE NOT BUILT WITH INVERSION VALVES DUE TO A PROGRAMMING ERROR. THE INVERSION VALVE PROVIDES MODULATED SPRING BRAKE APPLICATION DURING EMERGENCY BRAKING WHEN THE "A" PORTION OF THE AIR BRAKE SYSTEM HAS FAILED.</t>
  </si>
  <si>
    <t>IN AN EMERGENCY SITUATION, THE BRAKE SYSTEM WOULD NOT WORK PROPERLY INCREASING THE POTENTIAL FOR A VEHICLE ACCIDENT.</t>
  </si>
  <si>
    <t>DEALERS WILL INSTALL AN INVERSION VALVE IN THESE VEHICLES.</t>
  </si>
  <si>
    <t>SYSTEM: BRAKES; AIR SYSTEMS. VEHICLE DESCRIPTION: STRAIGHT TRUCKS, TRUCK/FULL TRAILER, OR LOGGING TRUCK APPLICATIONS.NOTE: OWNERS WHO TAKE THEIR VEHICLES TO AN AUTHORIZED DEALER ON AN AGREED UPON SERVICE DATE AND DO NOT RECEIVE THE FREE REMEDY WITHIN A REASONABLE TIME, SHOULD CONTACT WESTERN STAR AT 1-604-860-3319. ALSO CONTACT THE NATIONAL HIGHWAY TRAFFIC SAFETY ADMINISTRATION'S AUTO SAFETY HOTLINE AT 1-800-424-9393.</t>
  </si>
  <si>
    <t>96V054000</t>
  </si>
  <si>
    <t>PASSENGER'S CLOTHING CAN UNKNOWINGLY BECOME CAUGHT IN THE HANDRAILS AT BUS DOORS WHEN EXITING THE BUS.</t>
  </si>
  <si>
    <t>WHEN A PASSENGER'S CLOTHING BECOMES CAUGHT IN THE HANDRAIL, AND THE BUS DRIVER CLOSES THE DOOR AND PUTS THE VEHICLE IN MOTION,THE INDIVIDUAL IS SUBJECT TO BEING DRAGGED BY THE BUS. THIS CAN RESULT INSERIOUS INJURY OR DEATH.</t>
  </si>
  <si>
    <t>REPLACE OR REPOSITION THE HANDRAILS TO STOP CLOTHING FROM BEING CAUGHT.</t>
  </si>
  <si>
    <t>SYSTEM: EQUIPMENT; HANDRAILS AT BUS ENTRY WAYS.VEHICLE DESCRIPTION: SCHOOL BUSES EQUIPPED WITH A FORWARD-MOUNT HANDRAIL OR A REARWARD-MOUNT HANDRAIL.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96V157000</t>
  </si>
  <si>
    <t>THE REAR MOST AXLE OF THE TANDEM AXLE SET COULD HAVE INOPERABLE BRAKES ON ONE OR BOTH WHEELS BECAUSE THE BRAKE S-CAM WAS INCORRECTLY INSTALLED.</t>
  </si>
  <si>
    <t>THIS CONDITION COULD CAUSE INCREASED STOPPING DISTANCE INCREASING THE POTENTIAL FOR A VEHICLE ACCIDENT.</t>
  </si>
  <si>
    <t>DEALERS WILL INSPECT THE BRAKE SYSTEM AND REPAIR THE S-CAM ASSEMBLY IF FOUND REVERSED.</t>
  </si>
  <si>
    <t>OWNER NOTIFICATION: OWNER NOTIFICATION IS EXPECTED TO BEGIN DURING SEPTEMBER 1996. NOTE:OWNERS WHO TAKE THEIR VEHICLES TO AN AUTHORIZED DEALER ON AN AGREED UPON SERVICE DATE AND DO NOT RECEIVE THE FREE REMEDY WITHIN A REASONABLE TIME SHOULD CONTACT VOLVO GM HEAVY DUTY TRUCK AT 1-800-528-6586.ALSO CONTACT THE NATIONAL HIGHWAY TRAFFIC SAFETY ADMINISTRATION'S AUTO SAFETY HOTLINE AT 1-800-424-9393.</t>
  </si>
  <si>
    <t>95V203000</t>
  </si>
  <si>
    <t>DEL SOL</t>
  </si>
  <si>
    <t>THE PASSENGER AIR BAG WAS IMPROPERLY INSTALLED. THE RETAINER TABS USED TO SECURE THE LOWER MODULE TO THE UPPER HOUSING WERE DRILLED INCORRECTLY.</t>
  </si>
  <si>
    <t>IF THE RETAINER TABS WERE DRILLED INCORRECTLY, THE TABS WILL NOT HAVE SUFFICIENT STRENGTH ALLOWING THE MODULE TO SEPARATE FROM THE HOUSING DURING AIR BAG DEPLOYMENT. THE AIR BAG WOULD NOT INFLATE PROPERLY AND A PASSENGER WOULD LOSE THE BENEFITS OF A PROPER AIR BAG DEPLOYMENT DURING A VEHICLE ACCIDENT.</t>
  </si>
  <si>
    <t>DEALERS WILL REPAIR THE AIR BAG MODULE ASSEMBLY BY ADDING REINFORMCEMENT BRACKETS.</t>
  </si>
  <si>
    <t>SYSTEM: INTERIOR; PASSIVE RESTRAINT; AIR BAG; PASSENGER.VEHICLE DESCRIPTION: PASSENGER VEHICLE.NOTE: OWNERS WHO TAKE THEIR VEHICLES TO AN AUTHORIZED DEALER ON AN AGREED UPON SERVICE DATE AND DO NOT RECEIVE THE FREE REMEDY WITHIN A REASONABLE TIME, SHOULD CONTACT HONDA AT 1-310-783-2000. ALSO CONTACT THE NATIONAL HIGHWAY TRAFFIC SAFETY ADMINISTRATION'S AUTO SAFETY HOTLINE AT 1-800-424-9393.</t>
  </si>
  <si>
    <t>95V210000</t>
  </si>
  <si>
    <t>THE WHEELS ARE INCOMPATIBLE WITH THE HUB/DRUM ASSEMBLY.</t>
  </si>
  <si>
    <t>THE LUGS CAN LOOSEN RESULTING IN A LOSS OF THE WHEEL INCREASING THE RISK OF A VEHICLE ACCIDENT.</t>
  </si>
  <si>
    <t>DEALERS WILL REPLACE THE WHEELS ON THESE VEHICLES.</t>
  </si>
  <si>
    <t>SYSTEM: WHEELS; HUB.VEHICLE DESCRIPTION: FIFTH WHEEL RECREATIONAL VEHICLES EQUIPPED WITH "HAYES"6-LUG, 16" HUB/DRUM ASSEMBLY.NOTE: OWNERS WHO TAKE THEIR VEHICLES TO AN AUTHORIZED DEALER ON AN AGREED UPON SERVICE DATE AND DO NOT RECEIVE THE FREE REMEDY WITHIN A REASONABLE TIME SHOULD CONTACT WESTERN RECREATIONAL AT 1-509-457-4133. ALSO CONTACT THE NATIONAL HIGHWAY TRAFFIC SAFETY ADMINISTRATION'S AUTO SAFETY HOTLINE AT1-800-424-9393.</t>
  </si>
  <si>
    <t>95V196000</t>
  </si>
  <si>
    <t>HP3</t>
  </si>
  <si>
    <t>HEIL ENVIRONMENTAL IND.</t>
  </si>
  <si>
    <t>Heil Company</t>
  </si>
  <si>
    <t>THE AIR BRAKE LINE FITTINGS ON THE PUSHER AXLE WERE INSTALLED SO THAT ONE OF THE AIR LINES CAN BE DAMAGED AS THE TRUCK IS LOADED AND OPERATED.</t>
  </si>
  <si>
    <t>THE AIR LINE CAN DEVELOP A LEAK INCREASING THE POTENTIAL FOR A VEHICLE ACCIDENT.</t>
  </si>
  <si>
    <t>THE AIR LINES AND FITTINGS WILL BE MODIFIED AND RE-ROUTED TO ELIMINATE THE INTERFERENCE WITH THE AXLE VENT.</t>
  </si>
  <si>
    <t>SYSTEM: BRAKES; AIR SYSTEMS; LINES; HOSE; NON-METALLIC. VEHICLE DESCRIPTION: FRONT AND REAR LOADING GARBAGE TRUCKS MOUNTED ON MACK CHASSIS WITH "CAMELBACK" SUSPENSIONS AND "RIDEWELL" PUSHER AXLES.NOTE: OWNERS WHO TAKE THEIR VEHICLES TO AN AUTHORIZED DEALER ON AN AGREED UPON SERVICE DATE AND DO NOT RECEIVE THE FREE REMEDY WITHIN A REASONABLE TIME SHOULD CONTACT HEIL AT 1-800-258-7251. ALSO CONTACT THE NATIONAL HIGHWAY TRAFFIC SAFETY ADMINISTRATION'S AUTO SAFETY HOTLINE AT 1-800-424-9393.</t>
  </si>
  <si>
    <t>F5000</t>
  </si>
  <si>
    <t>HP4</t>
  </si>
  <si>
    <t>96V057000</t>
  </si>
  <si>
    <t>THESE VEHICLES WERE ASSEMBLED WITH THE THROTTLE CABLE CONTACTING THE DASH MAT WHICH COULD BIND THE THROTTLE. THIS DOES NOT MEET WITH THE MAXIMUM RETURN TIMES REQUIRED BY FEDERAL MOTOR VEHICLE SAFETY STANDARD NO. 124, "ACCELERATOR CONTROL SYSTEMS."</t>
  </si>
  <si>
    <t>CONSEQUENCE OF NON-COMPLIANCE:  THE ENGINE SPEED MAY NOT RETURN TO IDLE INCREASING THE POTENTIAL FOR A VEHICLE ACCIDENT.</t>
  </si>
  <si>
    <t>DEALERS WILL INSPECT FOR ADEQUATE THROTTLE CABLE TO DASH MAT CLEARANCE, AND IF THERE IS INSUFFICIENT CLEARANCE, CUT OUT A PORTION OF THE DASH MAT TO PROVIDE PROPER CLEARANCE.</t>
  </si>
  <si>
    <t>SYSTEM: FUEL; THROTTLE LINKAGES AND CONTROL; FMVSS NO. 124. VEHICLE DESCRIPTION: PICKUP TRUCKS, CAB/CHASSIS, UTILITY AND MULTI-PURPOSE TRUCKS EQUIPPED WITH GASOLINE ENGINES. 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V058000</t>
  </si>
  <si>
    <t>96-0413</t>
  </si>
  <si>
    <t>THE DRIVE BELT PULLEY ON THE ENGINE CAN DEVELOP FATIGUE CRACKS IN THE METAL AND BREAK. IF THE DRIVE PULLEY BREAKS, THE CAR WOULD NOT HAVE ENGINE COOLING, BATTERY CHARGING, AND/OR POWER STEERING.</t>
  </si>
  <si>
    <t>LOSS OF THESE SYSTEMS CAN CAUSE THE CAR TO OVER HEAT, LOSE POWER FROM THE BATTERY, AND LOSS OF CONTROL OF THE CAR INCREASING THE POTENTIAL FOR A VEHICLE ACCIDENT.</t>
  </si>
  <si>
    <t>DEALERS WILL REPLACE THE ENGINE CRANKSHAFT DAMPER-PULLEY ON THESE VEHICLES.</t>
  </si>
  <si>
    <t>SYSTEM: ENGINE; PULLEY; CRANKSHAFT.VEHICLE DESCRIPTION: PASSENGER VEHICLES EQUIPPED WITH 6-CYLINDER ENGINES. NOTE: OWNERS WHO TAKE THEIR VEHICLES TO AN AUTHORIZED DEALER ON AN AGREED UPON SERVICE DATE AND DO NOT RECEIVE THE FREE REMEDY WITHIN A REASONABLE TIME, SHOULD CONTACT MERCEDES-BENZ AT 1-800-367-6372. ALSO CONTACT THE NATIONAL HIGHWAY TRAFFIC SAFETY ADMINISTRATION'S AUTO SAFETY HOTLINE AT 1-800-424-9393.</t>
  </si>
  <si>
    <t>96V055004</t>
  </si>
  <si>
    <t>BILL HEARD</t>
  </si>
  <si>
    <t>BILL HEARD CHEVROLET</t>
  </si>
  <si>
    <t>VEHICLE DESCRIPTION:  LIGHT DUTY EXTENDED CAB CONVERSION PICKUP TRUCKS BY BILL HEARD.   THE SEAT RECLINER TO SEAT FRAME ATTACHING BOLTS ON THESE VEHICLES COULD LOOSEN, FATIGUE, AND FRACTURE, ALLOWING THE SEAT BACK TO SUDDENLY RECLINE.</t>
  </si>
  <si>
    <t>95V190000</t>
  </si>
  <si>
    <t>AN IMPROPER MIX OF ADHESIVE WAS APPLIED TO THE INTERIOR SIDE PANEL JOINTS RESULTING IN THE BUSES FAILING TO CONFORM TO THE JOINT STRENGTH REQUIREMENTS OF FEDERAL MOTOR VEHICLE SAFETY STANDARD NO. 221, "SCHOOL BUS BODY JOINT STRENGTH.":</t>
  </si>
  <si>
    <t>CONSEQUENCE OF NON-COMPLIANCE:  IN THE EVENT OF A COLLISION, THE SIDE PANEL OF THE BUS MAY NOT PROTECT THE OCCUPANTS AT THE LEVEL REQUIRED FMVSS NO. 221</t>
  </si>
  <si>
    <t>DEALERS WILL INSPECT AND REPAIR WITH CORRECT ADHESIVE IF THE SEALER WAS NOT CURED PROPERLY.</t>
  </si>
  <si>
    <t>SYSTEM: STRUCTURE; BODY; FMVSS NO. 221.VEHICLE DESCRIPTION: TRANSIT AND SCHOOL BUSES.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95V191000</t>
  </si>
  <si>
    <t>THE ACCELERATOR PEDAL LEVER CAN CONTACT THE ENGINE COVER CAUSING THE ACCELERATOR LINKAGE TO BIND AND NOT RETURN TO IDLE.</t>
  </si>
  <si>
    <t>IF THE ACCELERATOR LINKAGE BINDS, THE ENGINE WILL NOT RETURN TO IDLE WHEN THE DRIVER LETS UP ON THE ACCELERATOR PEDAL INCREASING THE RISK OF AN ACCIDENT.</t>
  </si>
  <si>
    <t>DEALERS WILL REPLACE THE ACCELERATOR PEDAL ROCKER AND INSTALLING A RETAINING BRACKET AT THE ENGINE COVER TO PREVENT THE COVER FROM CONTACTING THE ACCELERATOR PEDAL.</t>
  </si>
  <si>
    <t>SYSTEM: FUEL; THROTTLE LINKAGES AND CONTROL; PEDAL.VEHICLE DESCRIPTION: TRANSIT AND SCHOOL BUSES.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95V192000</t>
  </si>
  <si>
    <t>THE LOWER SUSPENSION ARM MOUNTING EYE ON THE RIGHT SIDE REAR AXLE HUB CARRIER WAS PRODUCED WITH A CASTING FLAW.</t>
  </si>
  <si>
    <t>IT IS POSSIBLE THAT THE RIGHT SIDE REAR AXLE CARRIER EYE COULD CRACK AND BREAK WHILE DRIVING CAUSING A LOSS OF CONTROL AND INCREASING THE POTENTIAL FOR A VEHICLE ACCIDENT.</t>
  </si>
  <si>
    <t>DEALERS WILL INSPECT THE VEHICLES FOR A CASTING FLAW IN THE RIGHT SIDE REAR AXLE CARRIER AND IF FOUND, REPLACE THE CARRIER.</t>
  </si>
  <si>
    <t>SYSTEM: SUSPENSION; SINGLE AXLE; REAR.VEHICLE DESCRIPTION: PASSENGER VEHICLES.NOTE: OWNERS WHO TAKE THEIR VEHICLES TO AN AUTHORIZED DEALER ON AN AGREED UPON SERVICE DATE AND DO NOT RECEIVE THE FREE REMEDY WITHIN A REASONABLE TIME, SHOULD CONTACT BMW AT 1-800-831-1117. ALSO CONTACT THE NATIONAL HIGHWAY TRAFFIC SAFETY ADMINISTRATION'S AUTO SAFETY HOTLINE AT 1-800-424-9393.</t>
  </si>
  <si>
    <t>95V193000</t>
  </si>
  <si>
    <t>THE FASTENERS WHICH SECURE THE ALTERNATOR CIRCUIT FUSE TO THE POWER DISTRIBUTION CENTER MAY HAVE AN IMPROPER CLAMP LOAD.</t>
  </si>
  <si>
    <t>IMPROPER CLAMPING CAN RESULT IN ARCING AT THE CONNECTION POTENTIALLY CAUSING A FIRE IN THE ENGINE COMPARTMENT.</t>
  </si>
  <si>
    <t>DEALERS WILL REPLACE THE ALTERNATOR FUSE WITH A FUSE LINK AND ANY DAMAGE TO THE POWER DISTRIBUTION CENTER WILL BE REPAIRED.</t>
  </si>
  <si>
    <t>SYSTEM: ELECTRICAL; FUESE AND FUSE RECEPTICLE.VEHICLE DESCRIPTION: MULTI-PURPOSE PASSENGER VEHICLES.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V042000</t>
  </si>
  <si>
    <t>PASSENGERS' CLOTHING CAN UNKNOWINGLY BECOME CAUGHT IN THE HANDRAILS AT BUS DOORS WHEN EXITING THE BUS.</t>
  </si>
  <si>
    <t>WHEN A PASSENGER'S CLOTHING BECOMES CAUGHT IN THE HANDRAIL, AND THE BUS DRIVER CLOSES THE DOOR AND PUTS THE VEHICLE IN MOTION, AND THE INDIVIDUAL IS SUBJECT TO BEING DRAGGED BY THE BUS. THIS CAN RESULT INSERIOUS INJURY OR DEATH.</t>
  </si>
  <si>
    <t>INSERT A BLOCK BETWEEN THE LOWER HANDRAIL MOUNT AND THE BUS SIDEWALL TO STOP THE CLOTHING FROM BEING CAUGHT.</t>
  </si>
  <si>
    <t>SYSTEM: EQUIPMENT: HANDRAILS AT BUS ENTRY WAYS.VEHICLE DESCRIPTION: SCHOOL BUSES. NOTE: OWNERS WHO TAKE THEIR VEHICLES TO AN AUTHORIZED DEALER ON AN AGREED UPON SERVICE DATE AND DO NOT RECEIVE THE FREE REMEDY WITHIN A REASONABLE TIME, SHOULD CONTACT CARPENTER AT 1-317-966-8339. ALSO CONTACT THE NATIONAL HIGHWAY TRAFFIC SAFETY ADMINISTRATION'S AUTO SAFETY HOTLINE AT 1-800-424-9393.</t>
  </si>
  <si>
    <t>96V044000</t>
  </si>
  <si>
    <t>THESE VEHICLES WERE ASSEMBLED WITH ONE OR MORE INCORRECT SAFETY BELT AND/OR SAFETY BELT BUCKLE ENDS. THIS DOES NOT CONFORM WITH THE REQUIREMENTS OF FMVSS NO. 209, "SEAT BELT ASSEMBLIES."</t>
  </si>
  <si>
    <t>CONSEQUENCE OF NON-COMPLIANCE:  IF AN INCORRECT PART IS USED, THE BELT MAY NOT LATCH PROPERLY, INCREASING THE RISK OF INJURY TO THE OCCUPANT SHOULD A VEHICLE CRASH OCCUR.</t>
  </si>
  <si>
    <t>DEALERS WILL INSPECT ALL FRONT AND REAR SAFETY BELT LATCH ENDS AND SAFETY BELT BUCKLES FOR CORRECT PARTS AND REPLACE ANY INCORRECT PARTS.</t>
  </si>
  <si>
    <t>SYSTEM: INTERIOR; ACTIVE RESTRAINTS; BELT BUCKLES, FMVSS NO. 209. VEHICLE DESCRIPTION: PASSENGER VEHICLES.NOTE: OWNERS WHO TAKE THEIR VEHICLES TO AN AUTHORIZED DEALER ON AN AGREED UPON SERVICE DATE AND DO NOT RECEIVE THE FREE REMEDY WITHIN A REASONABLE TIME, SHOULD CONTACT BUICK AT 1-800-521-7300. ALSO CONTACT THE NATIONAL HIGHWAY TRAFFIC SAFETY ADMINISTRATION'S AUTO SAFETY HOTLINE AT 1-800-424-9393.</t>
  </si>
  <si>
    <t>95E016002</t>
  </si>
  <si>
    <t>MOUNTAIN VIEW</t>
  </si>
  <si>
    <t>SYSTEM: ELECTRICAL; FUSE AND FUSE RECEPTICLE.VEHICLE DESCRIPTION: RECREATIONAL VEHICLES EQUIPPED WITH MAGNETEK POWER CONVERTERS WHICH USE DORAN MANUFACTURING FUSE PANELS. NOTE: IF THE FUSE PANELS ARE NOT REPLACED FREE OF CHARGE WITHIN A REASONABLE TIME, PLEASE CONTACT SKYLINE AT 1-219-294-6521. ALSO CONTACT THE NATIONAL HIGHWAY TRAFFIC SAFETY ADMINISTRATION'S AUTO SAFETY HOTLINE AT 1-800-424-9393.</t>
  </si>
  <si>
    <t>WEEKENDER</t>
  </si>
  <si>
    <t>OUTLAND</t>
  </si>
  <si>
    <t>BOOMER</t>
  </si>
  <si>
    <t>95E017001</t>
  </si>
  <si>
    <t>SYSTEM: WHEELS.VEHICLE DESCRIPTION: HEAVY DUTY CLASS 8 TRUCKS EQUIPPED WITH 22.5 X 8.25,15" DROP CENTER, ONE-PIECE, TUBELESS DUAL WHEELS MANUFACTURED BY ACCURIDE.NOTE: IF YOUR VEHICLE IS PRESENTED TO AN AUTHORIZED DEALER ON AN AGREED UPONSERVICE DATE AND THE REMEDY IS NOT PROVIDED FREE OF CHARGE WITHIN A REASONABLETIME, PLEASE CONTACT MACK AT 1-610-709-3011 OR ACCURIDE AT 1-502-826-5000.ALSO CONTACT THE NATIONAL HIGHWAY TRAFFIC SAFETY ADMINISTRATION'S AUTOSAFETY HOTLINE AT 1-800-424-9393.</t>
  </si>
  <si>
    <t>95E017002</t>
  </si>
  <si>
    <t>SYSTEM: WHEELS.VEHICLE DESCRIPTION: HEAVY DUTY CLASS 8 TRUCKS EQUIPPED WITH 22.5 X 8.25,15" DROP CENTER, ONE-PIECE, TUBELESS DUAL WHEELS MANUFACTURED BY ACCURIDE.NOTE: IF YOUR VEHICLE IS PRESENTED TO AN AUTHORIZED DEALER ON AN AGREED UPONSERVICE DATE AND THE REMEDY IS NOT PROVIDED FREE OF CHARGE WITHIN A REASONABLETIME, PLEASE CONTACT VOLVO GM AT 1-800-528-6586 OR ACCURIDE AT 1-502-826-5000.ALSO CONTACT THE NATIONAL HIGHWAY TRAFFIC SAFETY ADMINISTRATION'S AUTO SAFETYHOTLINE AT 1-800-424-9393.</t>
  </si>
  <si>
    <t>WGL</t>
  </si>
  <si>
    <t>95I004000</t>
  </si>
  <si>
    <t>CHRYSLER DEALERS WILL REPLACE BOTH CHILD SEAT ASSEMBLIES WITH REVISED SEATS CONTAINING RETRACTOR IMPROVEMENTS. THE REVISED SEATS WILL ALSO INCREASE CHILD COMFORT BY INCORPORATING PROTECTIVE SEAT BELT WRAPS TO PREVENT BELT CHAFE.</t>
  </si>
  <si>
    <t>SYSTEM: EQUIPMENT; CHILD SEAT; INTEGRAL PART OF SEAT.VEHICLE DESCRIPTION: PASSENGER MINI-VANS EQUIPPED WITH INTEGRATED CHILD SEATS.DESCRIPTION OF PROBLEM: THIS IS NOT A SAFETY RECALL IN ACCORDANCE WITH FEDERALREGULATION 573. HOWEVER, IT IS DEEMED A SAFETY IMPROVEMENT CAMPAIGN BY THE AGENCY. THE CAMPAIGN WILL REPLACE BOTH CHILD SEAT ASSEMBLIES WITH REVISED SEATS CONTAINING RETRACTOR IMPROVEMENTS. CONSEQUENCE OF PROBLEM: IN AN EMERGENCY SITUATION, IT WOULD BE DIFFICULT TO REMOVE A CHILD FROM THE SEAT. NOTE: THIS IS NOT A SAFETY RECALL. THERE HAS BEEN NO DETERMINATION THAT A SAFETY DEFECT EXISTS WITH THE CHILD SEATS. OWNERS CAN CONTACT CHRYSLER AT 1-800-853-1403.</t>
  </si>
  <si>
    <t>96V033000</t>
  </si>
  <si>
    <t>YZF600RHC</t>
  </si>
  <si>
    <t>THE DAMPER SHAFT OF THE REAR SHOCK CAN BEND OR BREAK.</t>
  </si>
  <si>
    <t>THE SHAFT COULD FRACTURE WITHOUT WARNING CAUSING A LOSS OF CONTROL RESULTING IN A VEHICLE CRASH.</t>
  </si>
  <si>
    <t>DEALERS WILL INSTALL A NEW STYLE SHOCK ABSORBER ASSEMBLY KIT.</t>
  </si>
  <si>
    <t>SYSTEM: SUSPENSION; MOTORCYCLE ONLY. VEHICLE DESCRIPTION: MOTORCYCLES. NOTE: OWNERS WHO TAKE THEIR VEHICLES TO AN AUTHORIZED DEALER ON AN AGREED UPON SERVICE DATE AND DO NOT RECEIVE THE FREE REMEDY WITHIN A REASONABLE TIME, SHOULD CONTACT YAMAHA AT 1-800-962-7926. ALSO CONTACT THE NATIONAL HIGHWAY TRAFFIC SAFETY ADMINISTRATION'S AUTO SAFETY HOTLINE AT 1-800-424-9393.</t>
  </si>
  <si>
    <t>YZF600RGC</t>
  </si>
  <si>
    <t>YZF600RG</t>
  </si>
  <si>
    <t>YZF600RH</t>
  </si>
  <si>
    <t>96V043000</t>
  </si>
  <si>
    <t>THE BOLTS USED TO MOUNT THE BRAKE ASSEMBLIES TO THE AXLES MAY HAVE CRACKS FROM IMPROPER HEAT TREATMENT.</t>
  </si>
  <si>
    <t>THESE CRACKS COULD CAUSE THE BOLTS TO FAIL ALLOWING THE BRAKE ASSEMBLIES TO SEPARATE FROM THE AXLES INCREASING THE POTENTIAL FOR A VEHICLE ACCIDENT.</t>
  </si>
  <si>
    <t>DEALERS WILL REMOVE AND REPLACE ALL BRAKE MOUNTING BOLTS.</t>
  </si>
  <si>
    <t>SYSTEM: BRAKES; AIR SYSTEMS. VEHICLE DESCRIPTION: HEAVY DUTY TRUCKS. NOTE: OWNERS WHO TAKE THEIR VEHICLES TO AN AUTHORIZED DEALER ON AN AGREED UPON SERVICE DATE AND DO NOT RECEIVE THE FREE REMEDY WITH A REASONABLE TIME, SHOULD CONTACT FREIGHTLINER AT 1-503-735-8078. ALSO CONTACT THE NATIONAL HIGHWAY TRAFFIC SAFETY ADMINISTRATION'S AUTO SAFETY HOTLINE AT 1-800-424-9393.</t>
  </si>
  <si>
    <t>95V197000</t>
  </si>
  <si>
    <t>THESE VEHICLES WERE BUILT WITH A SLIDING SIDE-DOOR REAR LATCH THAT WAS IMPROPERLY RIVETED. THIS DOES NOT MEET THE REQUIREMENTS OF FMVSS NO. 206, "DOOR LOCKS AND DOOR RETENTION COMPONENTS."</t>
  </si>
  <si>
    <t>CONSEQUENCE OF NON-COMPLIANCE:  IN THE EVENT OF A VEHICLE CRASH, THE DOOR WILL NOT PERFORM AS REQUIRED BY THE STANDARD.</t>
  </si>
  <si>
    <t>DEALERS WILL REPLACE THE SLIDING DOOR REAR LATCH ON ALL SUSPECT VEHICLES.</t>
  </si>
  <si>
    <t>SYSTEM: STRUCTURE; DOOR ASSEMBLY; LATCHES AND LOCKS. VEHICLE DESCRIPTION: LIGHT DUTY PASSENGER VANS.NOTE: OWNERS WHO TAKE THEIR VEHICLES TO AN AUTHORIZED DEALER ON AN AGREED UPON SERVICE DATE AND DO NOT RECEIVE THE FREE REMEDY WITHIN A REASONABLE TIME SHOULD CONTACT CHEVROLET AT 1-800-222-1020 OR GMC AT 1-800-462-8782. ALSOCONTACT THE NATIONAL HIGHWAY TRAFFIC SAFETY ADMINISTRATION'S AUTO SAFETY HOTLINE AT 1-800-424-9393.</t>
  </si>
  <si>
    <t>96V170002</t>
  </si>
  <si>
    <t>OWNER NOTIFICATION:OWNER NOTIFICATION IS EXPECTED TO BEGIN OCTOBER 31, 1996.NOTE:OWNERS WHO TAKE THEIR VEHICLES TO AN AUTHORIZED DEALER ON AN AGREED UPON SERVICE DATE AND DO NOT RECEIVE THE FREE REMEDY WITHIN A REASONABLE TIME SHOULDCONTACT ISUZU AT 1-800-255-6727. ALSO CONTACT THE NATIONAL HIGHWAY TRAFFIC SAFETY ADMINISTRATION'S AUTO SAFETY HOTLINE AT 1-800-424-9393.</t>
  </si>
  <si>
    <t>96V171000</t>
  </si>
  <si>
    <t>ORION V</t>
  </si>
  <si>
    <t>A LOSS OF POWER STEERING ASSIST CAN OCCUR DUE TO THE SEPARATION OF THE PULLEY FROM THE POWER STEERING PUMP SHAFT.</t>
  </si>
  <si>
    <t>VEHICLE STEERING COULD BE LOST INCREASING THE RISK OF A VEHICLE ACCIDENT.</t>
  </si>
  <si>
    <t>TTHE POWER STEERING DRIVE SYSTEM WILL BE REMOVED AND REINSTALLED WITH REDESIGNED POWER STEERING DRIVE SYSTEM COMPONENTS.</t>
  </si>
  <si>
    <t>OWNER NOTIFICATION:OWNERS HAVE BEEN NOTIFIED BY TELEPHONE AND A FOLLOWUP OWNER NOTIFICATION LETTER IS EXPECTED TO BE MAILED DURING OCTOBER 1996.NOTE:IF YOU DO NOT RECEIVE THE FREE REMEDY WITHIN A REASONABLE TIME SHOULD CONTACT WESTERN STAR/ORION AT 1-905-625-9510.ALSO CONTACT THE NATIONAL HIGHWAY TRAFFIC SAFETY ADMINISTRATION'S AUTO SAFETY HOTLINE AT 1-800-424-9393.</t>
  </si>
  <si>
    <t>96V163000</t>
  </si>
  <si>
    <t>AIR BRAKE FITTINGS AND AIR BRAKE HOSES ON THE BRAKE ACTUATORS CAN BREAK BECAUSE OF INSUFFICIENT VERTICAL CLEARANCE UNDER THE AIR RESERVOIR.</t>
  </si>
  <si>
    <t>SUCH A BREAK WOULD CAUSE THE TRAILER TO STOP ABRUPTLY BECAUSE THE SPRING BRAKE WOULD BE ACTUATED, INCREASING THE RISK OF A VEHICLE ACCIDENT.</t>
  </si>
  <si>
    <t>ALL 12 VEHICLES HAVE BEEN REMEDIED BY PROVIDING ADDITIONAL CLEARANCE BETWEEN THE AIR RESERVOIR AND FITTINGS AND HOSES ON THE BRAKE ACTUATORS.</t>
  </si>
  <si>
    <t>OWNER NOTIFICATION:ALL OWNERS HAVE BEEN NOTIFIED.NOTE:THIS CAMPAIGN IS COMPLETED.</t>
  </si>
  <si>
    <t>95E025002</t>
  </si>
  <si>
    <t>FUEL TANK</t>
  </si>
  <si>
    <t>STRUCTURAL COMPOSITES</t>
  </si>
  <si>
    <t>SCI WILL REPLACE THE TYPE III PRD WITH A SUITABLE REPLACE- MENT DEVICE.</t>
  </si>
  <si>
    <t>SYSTEM: FUEL; CNG; PRESSURE RELIEF VALVES/DEVICES.EQUIPMENT DESCRIPTION: CNG VEHICLE FUEL TANKS WHICH INCORPORATE THE MIRADATYPE III PRESSURE RELIEF DEVICE (PRD).(SEE MIRADA CAMPAIGN NO. 95E025).NOTE: IF THE VALVES HAVE NOT BEEN REPLACED WITHIN A REASONABLE TIME FREE OFCHARGE, PLEASE CONTACT SCI AT 1-909-594-7777. ALSO CONTACT THE NATIONAL HIGHWAYTRAFFIC SAFETY ADMINISTRATION'S AUTO SAFETY HOTLINE AT 1-800-424-9393.</t>
  </si>
  <si>
    <t>95E025003</t>
  </si>
  <si>
    <t>LINCOLN COMPOSITES</t>
  </si>
  <si>
    <t>LINCOLN WILL REPLACE THE MIRADA TYPE III PRD WITH ANOTHER PRD.</t>
  </si>
  <si>
    <t>SYSTEM: FUEL; CNG; PRESSURE RELIEF VALVES/DEVICES (PRD).EQUIPMENT DESCRIPTION: CNG VEHICLE FUEL TANKS WHICH INCORPORATE THE MIRADATYPE III PRD. (SEE MIRADA CAMPAIGN 95E025).NOTE: IF THE VALVES HAVE NOT BEEN REPLACED WITHIN A REASONABLE TIME FREE OFCHARGE, PLEASE CONTACT LINCOLN AT 1-402-464-8211. ALSO CONTACT THE NATIONALHIGHWAY TRAFFIC SAFETY ADMINISTRATION'S AUTO SAFETY HOTLINE AT 1-800-424-9393.</t>
  </si>
  <si>
    <t>96V055005</t>
  </si>
  <si>
    <t>SUNSET</t>
  </si>
  <si>
    <t>SUNSET TRUCK &amp; VAN ACCES.</t>
  </si>
  <si>
    <t>VEHICLE DESCRIPTION:  LIGHT DUTY EXTENDED CAB CONVERSION PICKUP TRUCKS BY SUNSET.  THE SEAT RECLINER TO SEAT FRAME ATTACHING BOLTS ON THESE VEHICLES COULD LOOSEN, FATIGUE, AND FRACTURE, ALLOWING THE SEAT BACK TO SUDDENLY RECLINE.</t>
  </si>
  <si>
    <t>96V144000</t>
  </si>
  <si>
    <t>THESE VEHICLES DO NOT COMPLY WITH THE GRADE HOLDING REQUIREMENTS OF FMVSS NO. 121, "AIR BRAKE SYSTEMS."</t>
  </si>
  <si>
    <t>CONSEQUENCE OF NON-COMPLIANCE:  THESE TRUCKS MAY NOT HOLD ON AN UPHILL OR DOWNHILL GRADE, RESULTING IN UNATTENDED VEHICLE MOVEMENT INCREASING THE RISK OF A VEHICLE ACCIDENT.</t>
  </si>
  <si>
    <t>DEALERS WILL INSTALL HIGH OUTPUT BRAKE CHAMBERS ON THE ALL WHEEL STEERING AXLES.</t>
  </si>
  <si>
    <t>SYSTEM: BRAKES; 121 BRAKE SYSTEM; PARKING VALVE, FMVSS NO. 121. VEHICLE DESCRIPTION: FIRE TRUCKS EQUIPPED WITH "OSHKOSH" ALL WHEEL STEER AXLES.:OWNER NOTIFICATION: OWNER NOTIFICATION IS EXPECTED TO BE COMPLETED BY AUGUST 16, 1996. NOTE: OWNERS WHO TAKE THEIR VEHICLES TO AN AUTHORIZED DEALER ON AN AGREED UPON SERVICE DATE AND DO NOT RECEIVE THE FREE REMEDY WITIN A REASONABLE TIME SHOULD CONTACT PIERCE AT 1-414-832-3000. ALSO CONTACT THE NATIONAL HIGHWAY TRAFFIC SAFETY ADMINISTRATION'S AUTO SAFETY HOTLINE AT 1-800-424-9393.</t>
  </si>
  <si>
    <t>96V055008</t>
  </si>
  <si>
    <t>AMERICAN VAN</t>
  </si>
  <si>
    <t>AMERICAN VANS</t>
  </si>
  <si>
    <t>AMERICAN VANS, INC.</t>
  </si>
  <si>
    <t>VEHICLE DESCRIPTION:  LIGHT DUTY EXTENDED CAB CONVERSION PICKUP TRUCKS BY AMERICAN VAN.  THE SEAT RECLINER TO SEAT FRAME ATTACHING BOLTS ON THESE VEHICLES COULD LOOSEN, FATIGUE, AND FRACTURE, ALLOWING THE SEAT BACK TO SUDDENLY RECLINE.</t>
  </si>
  <si>
    <t>95V244000</t>
  </si>
  <si>
    <t>STANZA</t>
  </si>
  <si>
    <t>IT IS POSSIBLE FOR A MIXTURE OF MUD AND SALT TO GET TRAPPED BETWEEN THE FUEL FILLER TUBE AND WHEEL HOUSING. THE TRAPPED MUD AND SALT CAN RESULT IN CORROSION OF THE FUEL FILLER TUBE AND THE WHEEL HOUSING.</t>
  </si>
  <si>
    <t>SIGNIFICANT CORROSION OF THE FUEL FILLER TUBE MAY RESULT IN FUEL LEAKS WHICH IN THE PRESENCE OF AN IGNITION SOURCE COULD RESULT IN A FIRE. IN ADDITION, THE LEFT REAR SEAT BELT RETRACTOR IS MOUNTED TO THE WHEEL HOUSING AND IN THE EVENT OF SIGNIFICANT CORROSION, AND THE MOUNTING COULD FAIL IN A VEHICLE CRASH.</t>
  </si>
  <si>
    <t>DEALERS WILL INSPECT THESE VEHICLES AND CORRECTIVE ACTION WILL BE TAKEN DEPENDING UPON THE EXTENT OF THE CORROSION.</t>
  </si>
  <si>
    <t>SYSTEM: FUEL; FUEL TANK ASSEMBLY; PIPE; FILLER; NECK.VEHICLE DESCRIPTION:PASSENGER VEHICLES REGISTERED IN THE FOLLOWING STATES:CONNECTICUT; DELAWARE; DISTRICT OF COLUMBIA; ILLINOIS; INDIANA; IOWA; MAINE; MARYLAND; MASSACHUSETTS; MICHIGAN; MINNESOTA; NEW HAMPSHIRE; NEW JERSEY; NEW YORK; OHIO; PENNSYLVANIA; RHODE ISLAND; VERMONT; WISCONSIN; AND WEST VIRGINIA.NOTE: OWNERS WHO TAKE THEIR VEHICLES TO AN AUTHORIZED DEALER ON AN AGREED UPON SERVICE DATE AND DO NOT RECEIVE THE FREE REMEDY WITHIN A REASONABLE TIME SHOULD CONTACT NISSAN AT 1-800-647-7261. ALSO CONTACT THE NATIONAL HIGHWAY TRAFFIC SAFETY ADMINISTRATION'S AUTO SAFETY HOTLINE AT 1-800-424-9393.</t>
  </si>
  <si>
    <t>96V126001</t>
  </si>
  <si>
    <t>VEHICLE DESCRIPTION:  SCHOOL BUSES EQUIPPED WITH BOSTROM DRIVER'S SEAT MODEL F222 OR BOSTRUM "ROUTEMASTER" SEAT.  BLUE BIRD OPTION 2821 OR 2824.   THE SEAT PEDESTALS ARE FATIGUE CRACKING ADJACENT TO THE WELD WHICH SECURES THE PEDESTAL'S UPPER PLATE TO THE UPPER, TELESCOPING PORTION OF THE ADJUSTABLE COLUMN SUPPORT.</t>
  </si>
  <si>
    <t>THE UPPER MOUNTING PLATE AND SEAT UPPER GRADUALLY BECOMES LOOSE RESULTING IN THE UPPER PLATE DETACHING FROM THE SUPPORTING COLUMN AND THE SEAT CAN FALL FROM ITS MOUNTING.  THIS CAN RESULT IN PERSONAL INJURY TO THE DRIVER.</t>
  </si>
  <si>
    <t>DEALERS WILL REPAIR THESE PEDESTALS WITH A NEWLY DESIGNED PEDESTAL BRACKET KIT.</t>
  </si>
  <si>
    <t>OWNER NOTIFICATION BEGAN JULY 15, 1996.OWNERS WHO TAKE THEIR VEHICLES TO AN AUTHORIZED DEALER ON AN AGREED UPON SERVICE DATE AND DO NOT RECEIVE THE FREE REMEDY WITHIN A REASONABLE TIME SHOULD CONTACT BLUE BIRD AT 1-912-825-9608. ALSO CONTACT THE NATIONAL HIGHWAY TRAFFIC SAFETY ADMINISTRATION'S AUTO SAFETY HOTLINE AT 1-800-424-9393.</t>
  </si>
  <si>
    <t>GMCV</t>
  </si>
  <si>
    <t>MBWB</t>
  </si>
  <si>
    <t>96V130001</t>
  </si>
  <si>
    <t>KINGSLEY</t>
  </si>
  <si>
    <t>THE AWNING FOR THE SLIDE-OUT ROOM CAN UNFURL OR UNROLL DURING TRANSIT CAUSING THE BRACKET TO RIP FREE OF THE SIDEWALL OF THE VEHICLE.</t>
  </si>
  <si>
    <t>THE AWNING COULD BREAK LOOSE WHILE THE VEHICLE IS IN MOTION RESULTING IN A VEHICLE ACCIDENT AND PERSONAL INJURY.</t>
  </si>
  <si>
    <t>CAREFREE OF COLORADO IS CONDUCTING THE OWNER NOTIFICATION AND REMEDY CAMPAIGN FOR THIS RECALL.  DEALERS WILL INSTALL ARM LOCKS, ANTI-BILLOW STUDS AND BRACKETS AS WELL AS WIND DEFLECTORS ON THESE AWNINGS.</t>
  </si>
  <si>
    <t>VEHICLE DESCRIPTION: MOTOR HOMES EQUIPPED WITH AWNINGS USED ON SLIDE-OUT ROOMS.NOTE: CAREFREE OF COLORADO IS CONDUCTING THE OWNER NOTIFICATION AND REMEDY FOR THIS RECALL CAMPAIGN. NOTE:OWNERS WHO TAKE THEIR VEHICLES TO AN AUTHORIZED DEALER ON AN AGREED UPON SERVICE DATE AND DO NOT RECEIVE THE FREE REMEDY WITHIN A REASONABLE TIME SHOULD CONTACT CAREFREE AT1-800-621-2617.ALSO CONTACT THE NATIONAL HIGHWAY TRAFFIC SAFETY ADMINISTRATION'S AUTO SAFETY HOTLINE AT 1-800-424-9393.</t>
  </si>
  <si>
    <t>TOURMASTER</t>
  </si>
  <si>
    <t>SUN STREAM</t>
  </si>
  <si>
    <t>FRIENDSHIP</t>
  </si>
  <si>
    <t>96V055001</t>
  </si>
  <si>
    <t>VEHICLE DESCRIPTION: LIGHT DUTY EXTENDED CAB CONVERSION PICKUP TRUCKS BY MARK III.  THE SEAT RECLINER TO SEAT FRAME ATTACHING BOLTS ON THESE VEHICLES COULD LOOSEN, FATIGUE, AND FRACTURE, ALLOWING THE SEAT BACK TO SUDDENLY RECLINE.</t>
  </si>
  <si>
    <t>IF THIS WAS TO OCCUR TO THE DRIVER'S SEAT, THIS COULD RESULT IN A SUDDEN LOSS OF VEHICLE CONTROL INCREASING THE RISK OF A VEHICLE ACCIDENT.</t>
  </si>
  <si>
    <t>SYSTEM: INTERIOR; SEAT TRACK ANCHORS AND SEAT. VEHICLE DESCRIPTION: LIGHT DUTY EXTENDED CAB CONVERSION PICKUP TRUCKS EQUIPPED WITH FRONT HIGH-BACK RECLINDER SEATS OR 60/40 SPLIT BENCH SEATS PROVIDED BY VEHICLE SAFETY SYSTEMS (VSS). ALSO SEE CAMPAIGN 96E010, VSS. NOTE: VSS IS CONDUCTING THE NOTIFICATION AND REMEDY CAMPAIGN FOR THIS RECALL. NOTE: OWNERS WHO TAKE THEIR VEHICLES TO AN AUTHORIZED DEALER ON AN AGREED UPON SERVICE DATE AND DO NOT RECEIVE THE FREE REMEDY WITHIN A REASONABLE TIME SHOULD CONTACT VSS AT 1-800-742-5043. ALSO CONTACT THE NATIONAL HIGHWAY TRAFFIC SAFETY ADMINISTRATION'S AUTO SAFETY HOTLINE AT 1-800-424-9393.</t>
  </si>
  <si>
    <t>CHEVROLET C30</t>
  </si>
  <si>
    <t>CHEVROLET K20</t>
  </si>
  <si>
    <t>CHEVROLET K30</t>
  </si>
  <si>
    <t>96V055002</t>
  </si>
  <si>
    <t>FRANKLIN</t>
  </si>
  <si>
    <t>FRANKLIN MOTOR COACHES</t>
  </si>
  <si>
    <t>Franklin Coach Co., Inc.</t>
  </si>
  <si>
    <t>VEHICLE DESCRIPTION:  LIGHT DUTY EXTENDED CAB CONVERSION PICKUP TRUCKS BY FRANKLIN MOTORS.     THE SEAT RECLINER TO SEAT FRAME ATTACHING BOLTS ON THESE VEHICLES COULD LOOSEN, FATIGUE, AND FRACTURE, ALLOWING THE SEAT BACK TO SUDDENLY RECLINE.</t>
  </si>
  <si>
    <t>96V121002</t>
  </si>
  <si>
    <t>THE FUEL TANK ON THESE VEHICLES CAN BECOME PUNCTURED BY A FUEL TANK FLANGE ATTACHMENT REINFORCEMENT DURING REAR-END COLLISIONS. THIS DOES NOT COMPLY WITH THE REQUIREMENTS OF FMVSS NO. 301, "FUEL TANK INTEGRITY."</t>
  </si>
  <si>
    <t>CONSEQUENCE OF NON-COMPLIANCE:  IF AN IGNITION SOURCE WAS PRESENT, FUEL LEAKAGE RESULTING FROM THIS PUNCTURE COULD RESULT IN A POST-CRASH FIRE.</t>
  </si>
  <si>
    <t>DEALERS WILL INSTALL TWO NEW SHIELD GUSSETS BETWEEN THE FUEL TANK AND ATTACHMENT BRACKETS TO PREVENT THE REINFORCEMENT FROM PUNCTURING THE FUEL TANK WALL.</t>
  </si>
  <si>
    <t>SYSTEM: FUEL; FUEL TANK ASSEMBLY; FMVSS NO. 301. VEHICLE DESCRIPTION: MULTI-PURPOSE PASSENGER VEHICLES, 4-DOOR MODEL ONLY. OWNER NOTIFICATION: OWNER NOTIFICATION IS EXPECTED TO BEGIN IN JULY 1996. NOTE: OWNERS WHO TAKE THEIR VEHICLES TO AN AUTHORIZED DEALER ON AN AGREED UPON SERVICE DATE AND DO NOT RECEIVE THE FREE REMEDY WITHIN A REASONABLE TIME SHOULD CONTACT SUZUKI AT 1-800-934-0934. ALSO CONTACT THE NATIONAL HIGHWAY TRAFFIC SAFETY ADMINISTRATION'S AUTO SAFETY HOTLINE AT 1-800-424-9393.</t>
  </si>
  <si>
    <t>95E003009</t>
  </si>
  <si>
    <t>MARMON MOTOR COMPANY</t>
  </si>
  <si>
    <t>SYSTEM: BRAKES; AIR DRYER.VEHICLE DESCRIPTION: TRUCK TRACTORS EQUIPPED WITH ROCKWELL WABCO SYSTEM SAVER"1000" OR SYSTEM SAVER "TWIN" AIR DRYER. NOTE: IF YOUR VEHICLE IS PRESENTED TO AN AUTHORIZED DEALER ON AN AGREED UPON SERVICE DATE AND THE REMEDY IS NOT PROVIDED FREE OF CHARGE WITHIN A REASONABLE TIME, CONTACT ROCKWELL WABCO AT 1-800-535-5560 OR MARMON AT 1-214-276-5121. ALSO CONTACT THE NATIONAL HIGHWAY TRAFFIC SAFETY ADMINISTRATION'S AUTO SAFETY HOTLINE AT 1-800-424-9393.</t>
  </si>
  <si>
    <t>95E003011</t>
  </si>
  <si>
    <t>SYSTEM: BRAKES; AIR DRYER. VEHICLE DESCRIPTION: FIRE TRUCKS EQUIPPED WITH ROCKWELL WABCO SYSTEM SAVER"1000" OR SYSTEM SAVER "TWIN" AIR DRYER. NOTE: IF YOUR VEHICLE IS PRESENTED TO AN AUTHORIZED DEALER ON AN AGREED UPON SERVICE DATE AND THE REMEDY IS NOT PROVIDED FREE OF CHARGE WITHIN A REASONABLE TIME, CONTACT PIERCE AT 1-414-832-3000 OR ROCKWELL WABCO AT 1-800-535-5560. ALSO CONTACT THE NATIONAL HIGHWAY TRAFFIC SAFETY ADMINISTRATION'S AUTO SAFETY HOTLINE AT 1-800-424-9393.</t>
  </si>
  <si>
    <t>95E003012</t>
  </si>
  <si>
    <t>FLXIBLE</t>
  </si>
  <si>
    <t>FLXIBLE CORPORATION</t>
  </si>
  <si>
    <t>SYSTEM: BRAKES; AIR DRYER.VEHICLE DESCRIPTION: TRANSIT BUSES EQUIPPED WITH ROCKWELL WABCO SYSTEM SAVER"1000" OR SYSTEM SAVER "TWIN" AIR DRYER. NOTE: IF YOUR VEHICLE IS PRESENTED TO AN AUTHORIZED DEALER ON AN AGREED UPON SERVICE DATE AND THE REMEDY IS NOT PROVIDED FREE OF CHARGE WITHIN A REASONABLE TIME, CONTACT FLXIBLE AT 1-614-362-2600. ALSO CONTACT THE NATIONAL HIGHWAY TRAFFIC SAFETY ADMINISTRATION'S AUTO SAFETY HOTLINE AT 1-800-424-9393.</t>
  </si>
  <si>
    <t>96V243000</t>
  </si>
  <si>
    <t>THE PROPELLER SHAFT UNIVERSAL JOINTS ARE DAMAGED.</t>
  </si>
  <si>
    <t>THESE DAMAGED UNIVERSAL JOINT ASSEMBLIES CAN LEAD TO ABNORMAL WEAR OF THE UNIVERSAL JOINT BEARINGS RESULTING IN PROPELLER SHAFT FAILURE.</t>
  </si>
  <si>
    <t>DEALERS WILL REPLACE THE TWO AFFECTED UNIVERSAL JOINT ASSEMBLIES.</t>
  </si>
  <si>
    <t>OWNER NOTIFICATION:OWNER NOTIFICATION BEGAN DECEMBER 16, 1996.NOTE:OWNERS WHO TAKE THEIR VEHICLES TO AN AUTHORIZED DEALER ON AN AGREED UPON SERVICE DATE AND DO NOT RECEIVE THE FREE REMEDY WITHIN A REASONABLE TIME SHOULD CONTACT HINO AT 1-914-365-1406.ALSO CONTACT THE NATIONAL HIGHWAY TRAFFIC SAFETY ADMINISTRATION'S AUTO SAFETY HOTLINE AT 1-800-424-9393.</t>
  </si>
  <si>
    <t>FF</t>
  </si>
  <si>
    <t>96V181002</t>
  </si>
  <si>
    <t>THESE VEHICLES ARE EQUIPPED WITH A DETROIT DIESEL OPTIMIZED IDLE SYSTEM.  IF THE IGNITION IS TURNED ON AND THE FUSE FOR THE ELECTRONIC CONTROL MODULE (ECM) POWER FEED LINE IS REMOVED OR BURNED OUT, UNINTENTIONAL CRANKING OF THE ENGINE WILL OCCUR..</t>
  </si>
  <si>
    <t>IF UNINTENTIONAL CRANKING OF THE ENGINE OCCURS, THE SAFETY FEATURES DESIGNED TO PREVENT INJURY TO PERSONS WORKING IN THE VICINITY OF THE ENGINE WILL OCCUR AND ALSO VEHICLE MOVEMENT MAY OCCUR INCREASING THE RISK OF A VEHICLE ACCIDENT.</t>
  </si>
  <si>
    <t>OWNER NOTIFICATION:OWNER NOTIFICATION BEGAN DURING DECEMBER1996. NOTE:OWNERS WHO TAKE THEIR VEHICLE TO AN AUTHORIZED DEALER ON AN AGREED UPON SERVICE DATE AND DO NOT RECEIVE THE FREE REMEDY WITHIN A REASONABLE TIME SHOULD CONTACTDETROIT DIESEL AT 1-313-592-7357 OR NAVISTAR AT 1-800-448-7825.ALSO CONTACT THE NATIONAL HIGHWAY TRAFFIC SAFETY ADMINISTRATION'S AUTO SAFETY HOTLINE AT 1-800-424-9393.</t>
  </si>
  <si>
    <t>95I003000</t>
  </si>
  <si>
    <t>DEALERS WILL REPLACE THESE TIRES WITH A NEWER VERSION HI TOUR 79X REAR TIRE.</t>
  </si>
  <si>
    <t>SYSTEM: MOTORCYCLE TIRES.TIRE DESCRIPTION: HI TOUR 79X REAR TIRES, SIZE 160/80R16. THIS IS NOT A SAFETY RECALL. THERE HAS BEEN NO DETERMINATION THAT A SAFETY DEFECT EXISTS WITH THESE TIRES. MICHELIN IS CONDUCTING A SERVICE CAMPAIGN TO REPLACE THESE TIRES WITH A NEWER VERSION OF THE HI TOUR 79X REAR TIRE FOR MOTORCYCLES. THERE IS A POTENTIAL FOR OVERLOADING A TIRE IN A TOURING BIKE APPLICATION. WHEN A DRIVER, PASSENGER, CARGO AND A TRAILER ARE LOADED ON, THE REAR TIRE CARRIES THE BRUNT OF THE WEIGHT. OVERLOADING OFTHE MOTORCYCLE CAN CAUSE SUDDEN TIRE FAILURE WHICH INCREASES THE POTENTIAL FOR A VEHICLE ACCIDENT.NOTE: THIS IS NOT A SAFETY RECALL. THERE HAS BEEN NO DETERMINATION THAT A SAFETY DEFECT EXISTS WITH THESE TIRES. HOWEVER, MICHELIN HAS DECIDED TO REPLACE THE TIRES. OWNERS CAN CONTACT MICHELIN AT 1-800-637-5527.</t>
  </si>
  <si>
    <t>HI TOUR 79X TL</t>
  </si>
  <si>
    <t>96V024001</t>
  </si>
  <si>
    <t>THE STUDS WHICH ATTACH THE BRAKE MASTER CYLINDER TO THE POWER BRAKE VACUUM BOOSTER ASSEMBLY CAN DEVELOP STRESS CORROSION CRACKING AFTER BEING OPERATED FOR AN EXTENDED PERIOD OF TIME IN THE SOUTHERN CALIFORNIA LOCATION.</t>
  </si>
  <si>
    <t>IF A CRACK OCCURS, IT COULD RESULT IN ONE OR BOTH STUDS FRACTURING. THE MASTER CYLINDER COULD THEN SEPARATE FROM THE VACUUM BOOSTER, WHEN THE BRAKES ARE APPLIED, PREVENTING THE SERVICE BRAKES FROM ACTIVATING INCREASING THE RISK OF A VEHICLE ACCIDENT.</t>
  </si>
  <si>
    <t>DEALERS WILL REPLACE THE POWER BRAKE VACUUM BOOSTER ASSEMBLY.</t>
  </si>
  <si>
    <t>SYSTEM: BRAKES; POWER ASSIST; PRIMARY; BOOSTER. VEHICLE DESCRIPTION: MULTI-PURPOSE VEHICLES AND LIGHT DUTY TRUCKS ORIGINALLY SOLD OR CURRENTLY REGISTERED IN THE SOUTHERN CALIFORNIA COUNTIES OF LOS ANGELES, ORANGE, SAN BERNADINO, SAN DIEGO, RIVERSIDE, VENTURA, SANTA BARBARA, SAN LUIS OBISPO, IMPERIAL, AND KERN.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31000</t>
  </si>
  <si>
    <t>DUE TO THE THICKNESS OF THE CARPET PADDING ON THE TRANSMISSION TUNNEL, THE SPACE BETWEEN THE BRAKE PEDAL AND THE TRANSMISSION TUNNEL COULD CATCH A DRIVER'S RIGHT FOOT UNDER THE BRAKE PEDAL.</t>
  </si>
  <si>
    <t>THIS CONDITION COULD INHIBIT A DRIVER FROM APPLYING THE BRAKES, INCREASING THE RISK OF A VEHICLE ACCIDENT.</t>
  </si>
  <si>
    <t>DEALERS WILL REMOVE THE CARPET PADDING ON THE TRANSMISSION TUNNEL ADJACENT TO THE ACCELERATOR PEDAL.</t>
  </si>
  <si>
    <t>SYSTEM: BRAKES; HYDRAULIC SYSTEM; PEDALS AND LINKAGES. VEHICLE DESCRIPTION: MULTI-PURPOSE PASSENGER VEHICLES. NOTE: OWNERS WHO TAKE THEIR VEHICLES TO AN AUTHORIZED DEALER ON AN AGREED UPON SERVICE DATE AND DO NOT RECEIVE THE FREE REMEDY WITHIN A REASONABLE TIME, SHOULD CONTACT NISSAN AT 1-800-647-7261. ALSO CONTACT THE NATIONAL HIGHWAY TRAFFIC SAFETY ADMINISTRATION'S AUTO SAFETY HOTLINE AT 1-800-424-9393.</t>
  </si>
  <si>
    <t>95V238000</t>
  </si>
  <si>
    <t>FUEL SEEPAGE CAN OCCUR BETWEEN A HOSE AND THE METAL FUEL LINE ON EITHER END OF THE HOSE RESULTING IN FUEL ODOR.</t>
  </si>
  <si>
    <t>FUEL LEAKAGE COULD POTENTIALLY RESULT IN A VEHICLE FIRE.</t>
  </si>
  <si>
    <t>DEALERS WILL REPLACE THE TWO FUEL HOSES, FOUR METAL FUEL LINES AND ASSOCIATED CLAMPS.</t>
  </si>
  <si>
    <t>SYSTEM: FUEL; FUEL LINES; HOSES; NON-METALLIC.VEHICLE DESCRIPTION: PASSENGER VEHICLES.NOTE: OWNERS WHO TAKE THEIR VEHICLES TO AN AUTHORIZED DEALER ON AN AGREED UPON SERVICE DATE AND DO NOT RECEIVE THE FREE REMEDY WITHIN A REASONABLE TIME,SHOULD CONTACT BMW AT 1-800-831-1117. ALSO CONTACT THE NATIONAL HIGHWAY TRAFFIC SAFETY ADMINISTRATION'S AUTO SAFETY HOTLINE AT 1-800-424-9393.</t>
  </si>
  <si>
    <t>95V246000</t>
  </si>
  <si>
    <t>THE SEAT RECLINER TO SEAT FRAME ATTACHING BOLTS ON THESE VEHICLE COULD LOOSEN, FATIGUE AND FRACTURE, ALLOWING THE SEAT BACK TO SUDDENLY RECLINE.</t>
  </si>
  <si>
    <t>DEALERS WILL REMOVE ALL FOAM AND/OR FABRIC SANDWICHED BETWEEN THE RECLINER ASSEMBLY AND THE SEAT FRAME, INSTALL WASHERS BETWEEN THE SEAT RECLINER AND THE SEAT FRAME AT EACH ATTACHMENT POINT, AND INSTALL NEW ATTACHING BOLTS TORQUED TO A HIGHER SPECIFICATION. THESE CORRECTIONS WILL BE MADE TO BOTH THE DRIVER'S AND PASSENGER'S SEATS.</t>
  </si>
  <si>
    <t>SYSTEM: INTERIOR; SEAT TRACK ANCHORS AND SEAT.VEHICLE DESCRIPTION: LIGHT DUTY PICKUP EXTENDED CAB TRUCKS EQUIPPED WITH FRONT HIGH-BACK BUCKET SEATS OR 60/40 SPLIT BENCH SEATS.NOTE: OWNERS WHO TAKE THEIR VEHICLE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5V240000</t>
  </si>
  <si>
    <t>THE WASHERS USED ON THE DRIVER'S SEATS WITH POWER SEAT ADJUSTMENTS WERE MISSING. ALSO, A SMALL NUMBER OF THE PEDESTALS MAY HAVE SMALL CRACKS IN THE JOINT BETWEEN THE BASE PLATE AND THE TUBE TO WHICH IT IS CONNECTED.</t>
  </si>
  <si>
    <t>IN THE EVENT OF AN ACCIDENT, THE SEAT MAY NOT RESTRAIN THE OCCUPANT INCREASING THE RISK OF INJURY.</t>
  </si>
  <si>
    <t>DEALERS WILL ADD WASHERS OR AN INTEGRAL NUT AND WASHER COMBINATION, AND REPLACE THE PEDESTALS WITH A NEW ASSEMBLY.</t>
  </si>
  <si>
    <t>SYSTEM: INTERIOR; TRACKS AND ANCHORS; FRONT SEAT; POWER ADJUSTING.VEHICLE DESCRIPTION: CLASS A MOTORHOMES.NOTE: OWNERS WHO TAKE THEIR VEHICLES TO AN AUTHORIZED DEALER ON AN AGREED UPON SERVICE DATE AND DO NOT RECEIVE THE FREE REMEDY WITHIN A REASONABLE TIME SHOULD CONTACT COACHMEN AT 1-219-825-5821. ALSO CONTACT THE NATIONAL HIGHWAY TRAFFIC SAFETY ADMINISTRATION'S AUTO SAFETY HOTLINE AT 1-800-424-9393.</t>
  </si>
  <si>
    <t>95V241000</t>
  </si>
  <si>
    <t>IF BOTH THE LAP-BELT AND SHOULDER-BELT ENERGY MANAGEMENT LOOPS ON THE FRONT SEAT BELT ASSEMBLIES RELEASE AT OR NEAR THE SAME TIME, ACCELERATION FORCES CAN CAUSE THE BUCKLE RELEASE MECHANISM TO ACTIVATE AND ALLOW THE BUCKLE TO SEPARATE FROM THE LATCH.</t>
  </si>
  <si>
    <t>IF THE BUCKLE RELEASED, THE SYSTEM WOULD FAIL TO PROVIDE ADEQUATE OCCUPANT RESTRAINT PROTECTION.</t>
  </si>
  <si>
    <t>DEALERS WILL REMOVE THE STITCHING THAT CREATES THE ENERGY MANAGEMENT LOOP IN THE SHOULDER BELT(S).</t>
  </si>
  <si>
    <t>SYSTEM: INTERIOR; SEAT BELTS; FRONT.VEHICLE DESCRIPTION: LIGHT DUTY PICKUP TRUCKS, EXTENDED CAB, EQUIPPED WITHGAS ENGINES OR 6.5L H.O. TURBO DIESEL ENGINE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5V242000</t>
  </si>
  <si>
    <t>THESE VEHICLES WERE BUILT WITH FRONT SEAT BELT SYSTEMS WITH NO ENERGY MANAGEMENT LOOPS AND MAY NOT MEET THE HEAD INJURY CRITERIA REQUIREMENTS OF FMVSS NO. 208, "OCCUPANT CRASH PROTECTION."</t>
  </si>
  <si>
    <t>IN THE EVENT OF A VEHICLE CRASH, THE OCCUPANTS OF THESE SEATS MAY NOT BE PROPERLY RESTRAINED.</t>
  </si>
  <si>
    <t>DEALERS WILL REPLACE THE RETRACTOR PORTION OF THE SEAT BELT ASSEMBLY(S) WITH ONE HAVING THE NEWLY DESIGNED ENERGY-MANAGEMENT TWIN-LOOP SYSTEM.</t>
  </si>
  <si>
    <t>SYSTEM: INTERIOR; SEAT BELTS; FRONT, FMVSS NO. 208.VEHICLE DESCRIPTION: LIGHT DUTY PICKUP TRUCKS, WITH EXTENDED CABS, AND EQUIPPED WITH 6.5L NATURALLY ASPIRATED DIESEL ENGINES AND 6.5L TURBO DIESEL ENGINE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E007000</t>
  </si>
  <si>
    <t>WAYNE</t>
  </si>
  <si>
    <t>WAYNE ENGINEERING CORPORATION</t>
  </si>
  <si>
    <t>WHEN A PASSENGER'S CLOTHING BECOMES CAUGHT IN THE HANDRAIL AND THE BUS DRIVER CLOSES THE DOOR AND PUTS THE VEHICLE IN MOTION, THE INDIVIDUAL IS SUBJECT TO BEING DRAGGED BY THE BUS. THIS CAN RESULT INSERIOUS INJURY OR DEATH.</t>
  </si>
  <si>
    <t>INSERT A BLOCK BETWEEN THE LOWER HANDRAIL MOUNT AND THE BUS SIDEWALL TO STOP CLOTHING FROM BEING CAUGHT.</t>
  </si>
  <si>
    <t>SYSTEM: EQUIPMENT; HANDRAILS AT BUS ENTRYWAYS. EQUIPMENT DESCRIPTION: HANDRAILS ON WAYNE CORPORATION AND CARPENTER BODY WORKS SCHOOL BUSES.NOTE: CARPENTER MANUFACTURING IS CORRECTING SCHOOL BUSES OWNED BY WAYNE CORPORATION AND CARPENTER BODY WORKS BECAUSE THESE COMPANIES HAVE GONE OUTOF BUSINESS.NOTE: OWNERS WHO HAVE THESE BUSES CAN CONTACT CARPENTER MANUFACTURING TO OBTAIN HANDRAIL CORRECTIONS. PLEASE CONTACT CARPENTER AT 1-317-966-8339.ALSO CONTACT THE NATIONAL HIGHWAY TRAFFIC SAFETY ADMINISTRATION'S AUTO SAFETY HOTLINE AT 1-800-424-9393.</t>
  </si>
  <si>
    <t>95E003001</t>
  </si>
  <si>
    <t>AIR SYSTEM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 PRESSURIZED CAUSING THE AIR DRYER CARTRIDGE TO SEPARATE FROM THE MOUNTING BASE.</t>
  </si>
  <si>
    <t>IF THE AIR DRYER SEPARATES FROM THE BASE, THE CARTRIDGECAN SEPARATE SUFFICIENTLY ENOUGH TO CAUSE PERSONAL INJURY OR PROPERTY DAMAGE.</t>
  </si>
  <si>
    <t>SYSTEM: BRAKES; AIR DRYER.VEHICLE DESCRIPTION: HEAVY DUTY TRUCKS EQUIPPED WITH ROCKWELL WABCO SYSTEM SAVER "1000" OR SYSTEM SAVER "TWIN" AIR DRYERS.NOTE: IF YOUR VEHICLE IS PRESENTED TO AN AUTHORIZED DEALER ON AN AGREED UPON SERVICE DATE AND THE REMEDY IS NOT PROVIDED FREE OF CHARGE WITH IN A REASONABLE TIME, CONTACT PETERBILT AT 1-510-790-4013 OR KENWORTH AT 1-206-828-5418.ALSO CONTACT THE NATIONAL HIGHWAY TRAFFIC SAFETY ADMINISTRATION'S AUTO SAFETY HOTLINE AT 1-800-424-9393.</t>
  </si>
  <si>
    <t>95E003002</t>
  </si>
  <si>
    <t>AIR SYSTEM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 PRESSURIZED CAUSING THE AIR DRYER CARTRIDGE TO SEPARATE FROM THE MOUNTING BASE.</t>
  </si>
  <si>
    <t>SYSTEM: BRAKES;AIR DRYER. VEHICLE DESCRIPTION: HEAVY DUTY TRUCKS EQUIPPED WITH ROCKWELL WABCO SYSTEM SAVER "1000" OR SYSTEM SAVER "TWIN" AIR DRYERS.NOTE: IF YOUR VEHICLE IS PRESENTED TO AN AUTHORIZED DEALER ON AN AGREED UPON SERVICE DATE AND THE REMEDY IS NOT PROVIDED FREE OF CHARGE WITHIN A REASONABLE TIME, CONTACT WESTERN STAR AT 1-604-860-3319.ALSO CONTACT THE NATIONAL HIGHWAY TRAFFIC SAFETY ADMINISTRATION'S AUTO SAFETY HOTLINE AT 1-800-424-9393.</t>
  </si>
  <si>
    <t>96I002000</t>
  </si>
  <si>
    <t>DEALERS WILL INSPECT THE REAR BRAKE LINES, AND IF NECESSARY, REPLACE A SECTION OF THE REAR BRAKE LINES IF IT IS LEAKING. ALSO THE RUBBER SHIELD ON THE LINE WILL BE INSPECTED TO VERIFY THAT IT IS PROPERLY LOCATED AND IT WILL BE SECURED WITH AN ADDITIONAL WORM-DRIVE TYPE CLAMP.</t>
  </si>
  <si>
    <t>SYSTEM: BRAKES; HYDRAULIC; LINES; HOSE; NON-METALLIC. VEHICLE DESCRIPTION: NON-ABS EQUIPPED POLICE VEHICLES. DESCRIPTION OF PROBLEM: THIS IS NOT A SAFETY RECALL IN ACCORDANCE WITH FEDERAL REGULATION 573. HOWEVER, IT IS DEEMED A SAFETY IMPROVEMENT CAMPAIGN BY THE AGENCY. THE REAR BRAKE LINE CAN COME INTO CONTACT WITH A BODY WELD FLANGE AT THE LOWER DASH PANEL DURING PURSUIT OR SLALOM TYPE POLICE MANEUVERS.CONSEQUENCE OF PROBLEM: THIS CONDITION CAN WEAR A SMALL HOLE IN THE BRAKE LINECAUSING GRADUAL BRAKE FLUID LEAKAGE EVENTUALLY RESULTING IN THE LOSS OF THEREAR SERVICE BRAKES.NOTE: FORD HAS DECIDED TO CONDUCT A SAFETY IMPROVEMENT SERVICE CAMPAIGN TOINSPECT THE BRAKE LINES ON THESE POLICE VEHICLES. OWNERS CAN CONTACT FORDAT 1-800-392-3673.</t>
  </si>
  <si>
    <t>96E009000</t>
  </si>
  <si>
    <t>BOSTROM</t>
  </si>
  <si>
    <t>ROUTEMASTER</t>
  </si>
  <si>
    <t>BOSTROM CORPORATION</t>
  </si>
  <si>
    <t>Bostrom Corporation</t>
  </si>
  <si>
    <t>THE SEAT PEDESTALS ARE FATIGUE CRACKING ADJACENT TO THE WELD WHICH SECURES THE PEDESTAL'S UPPER PLATE TO THE UPPER, TELESCOPING PORTION OF THE ADJUSTABLE COLUMN SUPPORT.</t>
  </si>
  <si>
    <t>THE UPPER MOUNTING PLATE AND SEAT UPPER GRADUALLY BECOMES LOOSE RESULTING IN THE UPPER PLATE DETACHING FROM THE SUPPORTING COLUMN AND THE SEAT UPPER CAN FALL FROM ITS MOUNTING. THIS CAN RESULT INPERSONAL INJURY TO THE DRIVER.</t>
  </si>
  <si>
    <t>SYSTEM: INTERIOR; SEAT TRACK ANCHORS AND SEATS. EQUIPMENT DESCRIPTION: ADJUSTABLE HEIGHT SEAT PEDESTALS USED AS PART OF SCHOOL BUS DRIVER SEATS.NOTE: OWNERS WHO TAKE THEIR VEHICLES TO AN AUTHORIZED DEALER ON AN AGREED UPON SERVICE DATE AND DO NOT RECEIVE THE FREE REMEDY WITHIN A REASONABLE TIME, SHOULD CONTACT BOSTROM AT 1-414-542-0222. ALSO CONTACT THE NATIONAL HIGHWAYTRAFFIC SAFETY ADMINISTRATION'S AUTO SAFETY HOTLINE AT 1-800-424-9393.</t>
  </si>
  <si>
    <t>F222</t>
  </si>
  <si>
    <t>96V056000</t>
  </si>
  <si>
    <t>THE WIRES THAT CORRESPOND TO THE VEHICLE'S REAR TURN SIGNALS WERE REVERSED WHEN INSTALLED IN THE ELECTRICAL CONNECTOR.</t>
  </si>
  <si>
    <t>THIS CONDITION WILL CAUSE THE REAR TURN SIGNALS TO FLASH OPPOSITE FROM THE DIRECTION INTENDED BY THE DRIVER INCREASING THE RISK OF A VEHICLE ACCIDENT.</t>
  </si>
  <si>
    <t>DEALERS WILL INSPECT THE TURN SIGNAL SWITCH AND, IF NECESSARY, REPLACE THE TURN SIGNAL SWITCH.</t>
  </si>
  <si>
    <t>SYSTEM: LIGHTING; SWITCH; TURN SIGNAL LIGHTS. VEHICLE DESCRIPTION: HEAVY DUTY TRUCKS. NOTE: OWNERS WHO TAKE THEIR VEHICLES TO AN AUTHORIZED DEALER ON AN AGREED UPON SERVICE DATE AND DO NOT RECEIVE THE FREE REMEDY WITHIN A REASONABLE TIME, SHOULD CONTACT KENWORTH AT 1-206-828-5418. ALSO CONTACT THE NATIONAL HIGHWAY TRAFFIC SAFETY ADMINISTRATION'S AUTO SAFETY HOTLINE AT 1-800-424-9393.</t>
  </si>
  <si>
    <t>96V004000</t>
  </si>
  <si>
    <t>THE STEERING COLUMN UPPER INTERMEDIATE-SHAFT NUT MAY NOT BE TORQUED TO PROPER SPECIFICATIONS. THE NUT COULD LOOSEN AND DETACH ALLOWING THE THROUGH-BOLT THAT SECURES THE UPPER INTERMEDIATE-SHAFT TO THE LOWER STEERING COLUMN SHAFT JOINT TO FALL OUT.</t>
  </si>
  <si>
    <t>THIS LOOSE ENGAGEMENT CAN PROVIDE NOTICEABLE NOISE AND ABNORMAL STEERING FEELING TO THE DRIVER AND, IF LEFT UNATTENDED, THE STEERING SHAFTS CAN SEPARATE RESULTING IN A LOSS OF STEERING CONTROL.</t>
  </si>
  <si>
    <t>DEALERS WILL TORQUE THE SUSPECT FASTENERS TO THE PROPER SPECIFICATIONS.</t>
  </si>
  <si>
    <t>SYSTEM: STEERING; COLUMN SHAFT UPPER. VEHICLE DESCRIPTION: LIGHT DUTY PICKUP TRUCK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V005000</t>
  </si>
  <si>
    <t>THE ENGINE COOLING FAN ASSEMBLIES CAN BREAK FROM FATIGUE CAUSED BY ENGINE AND/OR VEHICLE INDUCED STRESSES.</t>
  </si>
  <si>
    <t>IF THIS OCCURS WHILE THE HOOD OR ENGINE COMPARTMENT WAS OPEN, A PERSON IN THE VICINITY OF THE ENGINE COULD BE STRUCK BY A FAN SEGMENT AND INJURED.</t>
  </si>
  <si>
    <t>DEALERS WILL REPLACE THE EXISTING ENGINE COOLING FAN WITH A NEWLY RELEASED FAN ASSEMBLY HAVING RIVETS WITH LARGER HEADS.</t>
  </si>
  <si>
    <t>SYSTEM: ENGINE COOLING SYSTEM; FAN.VEHICLE DESCRIPTION: MOTORHOME CHASSIS BUILT WITH 6.5L DIESEL ENGINES AND 7.4L GASOLINE ENGINES.NOTE: OWNERS WHO TAKE THEIR VEHICLES TO AN AUTHORIZED DEALER ON AN AGREED UPON SERVICE DATE AND DO NOT RECEIVE THE FREE REMEDY WITHIN A REASONABLE TIME, SHOULD CONTACT CHEVROLET TRUCK AT 1-800-222-1020 OR GMC AT 1-800-462-8782.ALSO CONTACT THE NATIONAL HIGHWAY TRAFFIC SAFETY ADMINISTRATION'S AUTO SAFETY HOTLINE AT 1-800-424-9393.</t>
  </si>
  <si>
    <t>96V006000</t>
  </si>
  <si>
    <t>IN CERTAIN VEHICLES, THE ENGINE CYLINDER HEAD OIL GALLEY PLUG DOES NOT SEAL PROPERLY AND ENGINE CYLINDER HEAD OIL IS NOT ADEQUATELY RETAINED.</t>
  </si>
  <si>
    <t>INADEQUATE SEALING AND RETENTION OF THE PLUG CAN RESULT IN OIL LEAKAGE WHICH COULD CAUSE A FIRE IN THE ENGINE COMPARTMENT.</t>
  </si>
  <si>
    <t>DEALERS WILL INSTALL AN EXPANSION PLUG AND RETAINING BRACKET OVER THE CYLINDER HEAD OIL GALLEY PLUG.</t>
  </si>
  <si>
    <t>SYSTEM: ENGINE.VEHICLE DESCRIPTION: PASSENGER VEHICLES EQUIPPED WITH 2.4L ENGINES.NOTE: OWNERS WHO TAKE THEIR VEHICLES TO AN AUTHORIZED DEALER ON AN AGREED UPON SERVICE DATE AND DO NOT RECEIVE THE FREE REMEDY WITHIN A REASONABLE TIME, SHOULD CONTACT CHRYSLER AT 1-800-853-1493. ALSO CONTACT THE NATIONAL HIGHWAY TRAFFIC SAFETY ADMINISTRATION'S AUTO SAFETY HOTLINE AT 1-800-424-9393.</t>
  </si>
  <si>
    <t>95E038000</t>
  </si>
  <si>
    <t>ETNA</t>
  </si>
  <si>
    <t>AUTO HEATER</t>
  </si>
  <si>
    <t>ETNA WORLDWIDE</t>
  </si>
  <si>
    <t>THE AUTO HEATER MELTS AND CAN CHAR CARPETING.</t>
  </si>
  <si>
    <t>THIS CONDITION CAN CAUSE A POSSIBLE VEHICLE FIRE.</t>
  </si>
  <si>
    <t>ETNA IS ASKING FOR THESE AUTO HEATERS TO BE RETURNED.</t>
  </si>
  <si>
    <t>SYSTEM: EQUIPMENT; OTHER PIECES.EQUIPMENT DESCRIPTION: AFTERMARKET AUTO HEATERS MANUFACTURED BY NEW POWERPLASTIC PRODUCTS OF CHINA.NOTE: IF THE AUTO HEATERS ARE NOT REPLACED OR REFUNDED WITHIN A REASONABLETIME, PLEASE CONTACT ETNA WORLDWIDE AT 1-212-969-7591. ALSO CONTACT THENATIONAL HIGHWAY TRAFFIC SAFETY ADMINISTRATION'S AUTO SAFETY HOTLINE AT1-800-424-9393.</t>
  </si>
  <si>
    <t>96V024002</t>
  </si>
  <si>
    <t>IF A CRACK OCCURS, IT COULD RESULT IN ONE OR BOTH STUDS FRACTURING. THE MASTER CYLINDER COULD THEN SEPARATE FROM THE VACUUM BOOSTER, WHEN THE BRAKES ARE APPLIED, PREVENTING THE SERVICE BRAKES FROM FULLY ACTIVATING INCREASING THE RISK OF A VEHICLE ACCIDENT.</t>
  </si>
  <si>
    <t>SYSTEM: BRAKES; POWER ASSIST; PRIMARY; BOOSTER. VEHICLE DESCRIPTION: MULTI-PURPOSE VEHICLES AND LIGHT DUTY TRUCKS ORIGINALLY SOLD OR CURRENTLY REGISTERED IN THE SOUTHERN CALIFORNIA COUNTIES OF LOS ANGELES, ORANGE, SAN BERNADINO, SAN DIEGO, RIVERSIDE, VENTURA, SANTA BARBARA, SAN LUIS OBISPO, IMPERIAL, AND KERN. NOTE: OWNERS WHO TAKE THEIR VEHICLES TO AN AUTHORIZED DEALER ON AN AGREED UPON SERVICE DATE AND DO NOT RECEIVE THE FREE REMEDY WITHIN A REASONABLE TIME, SHOULD CONTACT MAZDA AT 1-800-222-5500. ALSO CONTACT THE NATIONAL HIGHWAY TRAFFIC SAFETY ADMINISTRATION'S AUTO SAFETY HOTLINE AT 1-800-424-9393.</t>
  </si>
  <si>
    <t>96V034000</t>
  </si>
  <si>
    <t>DUE TO THE TYPE OF LUBRICANT USED IN THE STEERING TRANSFER GEAR ASSEMBLY, THE EFFORT REQUIRED TO TURN THE STEERING WHEEL AT LOW AMBIENT TEMPERATURES (LESS THAN -30 C) COULD INCREASE TO THE POINT WHERE SOME DRIVERS WOULD HAVE DIFFICULTY IN TURNING THE WHEEL.</t>
  </si>
  <si>
    <t>THIS CONDITION COULD RESULT IN THE INABILITY TO CHANGE THE DIRECTION OF THE VEHICLE WHILE ATTEMPTING TO TURN THE WHEEL, INCREASING THE POTENTIAL FOR A VEHICLE ACCIDENT.</t>
  </si>
  <si>
    <t>DEALERS ARE REPLACING THE STEERING TRANSFER GEAR ASSEMBLY WITH A NEW ASSEMBLY HAVING DIFFERENT LUBRICANT.</t>
  </si>
  <si>
    <t>SYSTEM: STEERING; GEAR BOX. VEHICLE DESCRIPTION: MULTI-PURPOSE PASSENGER VEHICLES. NOTE: OWNERS WHO TAKE THEIR VEHICLES TO AN AUTHORIZED DEALER ON AN AGREED UPON SERVICE DATE AND DO NOT RECEIVE THE FREE REMEDY WITHIN A REASONABLE TIME, SHOULD CONTACT NISSAN AT 1-800-647-7261. ALSO CONTACT THE NATIONAL HIGHWAY TRAFFIC SAFETY ADMINISTRATION'S AUTO SAFETY HOTLINE AT 1-800-424-9393.</t>
  </si>
  <si>
    <t>96V047000</t>
  </si>
  <si>
    <t>REPLACE OR REPOSITION THE HANDRAILS TO STOP CLOTHING FROM BEING CAUGHT. REPLACE FOAM PAD AND INSTALL 1" THICK RUBBER SPACER BETWEEN THE BRACE AND THE WALL.</t>
  </si>
  <si>
    <t>SYSTEM: EQUIPMENT; HANDRAILS AT BUS ENTRY WAYS. VEHICLE DESCRIPTION: SCHOOL BUSES.NOTE: OWNERS WHO TAKE THEIR VEHICLES TO AN AUTHORIZED DEALER ON AN AGREED UPON SERVICE DATE AND DO NOT RECEIVE THE FREE REMEDY WITHIN A REASONABLE TIME, SHOULD CONTACT AMTRAN AT 1-501-327-7761. ALSO CONTACT THE NATIONAL HIGHWAY TRAFFIC SAFETY ADMINISTRATION'S AUTO SAFETY HOTLINE AT 1-800-424-9393.</t>
  </si>
  <si>
    <t>96E006000</t>
  </si>
  <si>
    <t>EIS BRAKE PARTS</t>
  </si>
  <si>
    <t>THESE BRAKE HOSE ASSEMBLIES HAVE INADEQUATE CRIMPS ATTACHING THE HOSE TO THE HOSE FITTINGS AND COULD CAUSE THE HOSE AND FITTING TO SEPARATE.</t>
  </si>
  <si>
    <t>IF THE BRAKE HOSE ASSEMBLY SEPARATES, LOSS OF BRAKING POWER CAN OCCUR INCREASING THE POTENTIAL FOR A VEHICLE ACCIDENT.</t>
  </si>
  <si>
    <t>THESE BRAKE HOSE ASSEMBLIES WILL BE REPLACED.</t>
  </si>
  <si>
    <t>SYSTEM: BRAKES; HYDRAULIC; LINES; HOSES.EQUIPMENT DESCRIPTION: AFTERMARKET BRAKE HOSE ASSEMBLIES, MODEL SP6957, FOR USE ON 1983 THROUGH 1986 AUDI 5000 VEHICLES.NOTE: THE VEHICLE OWNER SHOULD IMMEDIATELY RETURN THE VEHICLE TO THE SERVICE FACILITY WHICH PERFORMED THE INSTALLATION AND THE INSTALLER SHOLD REMOVE THE BRAKE HOSE ASSEMBLY AND REPLACE IT WITH ASSEMBLY SP9037.EIS WILL REMEDY THE DEFECT WITHOUT CHARGE TO THE OWNER FOR THE REPLACEMENT OF THE DEFECTIVE PARTS AND WILL PAY THE INSTALLING FACILITY FOR ITS PURCHASE COST OF THERE PLACEMENT PART (A COPY OF THE PURCHASE INVOICE WILL BE NEEDED) PLUS A LABOR CHARGE. OWNERS OR INSTALLERS CAN CONTACT EIS AT 129 WORTHINGTON RIDGE, BERLIN, CONNECTICUT 06037, ATTN. D. J. DUPREY, QUALITY ASSURANCE MANAGER, OR CALL1-203-828-8290. ALSO CONTACT THE NATIONAL HIGHWAY TRAFFIC SAFETY ADMINISTRATION'S AUTO SAFETY HOTLINE AT 1-800-424-9393.</t>
  </si>
  <si>
    <t>SP6967</t>
  </si>
  <si>
    <t>EIS AUTOMOTIVE CORP.</t>
  </si>
  <si>
    <t>95E005003</t>
  </si>
  <si>
    <t>TBII</t>
  </si>
  <si>
    <t>T80206</t>
  </si>
  <si>
    <t>TRANSIT BUS INTERNATIONAL</t>
  </si>
  <si>
    <t>UPON EXPOSURE TO IMPURITIES IN THE NATURAL GAS FUEL IN COLD WEATHER, AN INTERNAL O-RING ON THESE DEVICES CAN BLISTER DURING DECOMPRESSION AFTER "FAST-FILL" REFUELING RESULTING IN SEAL LEAKAGE.</t>
  </si>
  <si>
    <t>INTERNAL DAMAGE TO THE O-RING SEAL COULD CAUSE ARELEASE OF CNG. IF CNG WERE RELEASED TO THE ENVIRONMENT AND AN IGNITION  SOURCE WERE PRESENT, A FIRE COULD OCCUR.</t>
  </si>
  <si>
    <t>MIRADA IS CONDUCTING THE OWNER NOTIFICATION AND REMEDY FOR THIS CAMPAIGN.  DEALERS WILL REPLACE RECALLED UNITS WITH NEW DEVICES THAT ARE NOT SUSCEPTIBLE TO O-RING DAMAGE FROM NON-METHANE COMPONENTS OF THE GAS SUPPLY WHEN THE DEVICES ARE DEVELOPED.</t>
  </si>
  <si>
    <t>SYSTEM: FUEL; COMPRESSED NATURAL GAS (CNG); PRESSURE RELIEF VALVE/DEVICE.VEHICLE DESCRIPTION: TRANSIT BUSES EQUIPPED WITH CNG TANKS WHICH UTILIZE MIRADA B-51300 THERMALLY ACTUATED PRESSURE RELIEF DEVICES. NOTE: IF THE VALVES HAVE NOT BEEN REPLACED FREE OF CHARGE WITHIN A REASONABLE TIME, PLEASE CONTACT TBII AT 1-505-347-3000 OR MIRADA AT 1-612-448-3686.ALSO CONTACT THE NATIONAL HIGHWAY TRAFFIC SAFETY ADMINISTRATION'S AUTO SAFETY HOTLINE AT 1-800-424-9393.</t>
  </si>
  <si>
    <t>T80208</t>
  </si>
  <si>
    <t>96E012000</t>
  </si>
  <si>
    <t>13-1311</t>
  </si>
  <si>
    <t>SUPERIOR INDUSTRIES INTL</t>
  </si>
  <si>
    <t>SHELLER-GLOBE CORPORATION</t>
  </si>
  <si>
    <t>CERTAIN SQUARE-SHAPED "U" BOLTS USED WITH THESE LIFT/LOWERING KITS AND LIFT/LOWERING BLOCKS CAN BREAK DURING INSTALLATION WHEN TORQUED TO THE MANUFACTURER'S SPECIFICATIONS.</t>
  </si>
  <si>
    <t>A BREAK IN ONE OF THE TWO PARALLEL "U" BOLTS WILL CAUSE EXCESS VIBRATION AND COULD ALSO CAUSE THE AXLE TO SHIFT.  IF BOTH "U"  BOLTS BREAK ON ONE SIDE, THE AXLE WILL SHIFT CAUSING THE TIRE/WHEEL ASSEMBLY TO SHIFT OUT OF POSITION INCREASING THE POTENTIAL FOR A VEHICLE ACCIDENT.</t>
  </si>
  <si>
    <t>SUPERIOR WILL REPLACE ALL DEFECTIVE LIFT/LOWERING KITS.</t>
  </si>
  <si>
    <t>SYSTEM: EQUIPMENT; LIFT. EQUIPMENT DESCRIPTION: LIFT/LOWERING KITS USED ON DODGE PICKUP TRUCKS AND TOYOTA 4WD PICKUP TRUCKS. NOTE: OWNER NOTIFICATION IS EXPECTED TO BEGIN MAY 22, 1996. NOTE: OWNERS WHO DO NOT RECEIVE THE KIT FREE OF CHARGE WITHIN A REASONABLE TIME, SHOULD CONTACT SUPERIOR AT 1-818-781-4973. ALSO CONTACT THE NATIONAL HIGHWAY TRAFFIC SAFETY ADMINISTRATION'S AUTO SAFETY HOTLINE AT 1-800-424-9393.</t>
  </si>
  <si>
    <t>13-1141</t>
  </si>
  <si>
    <t>13-1211</t>
  </si>
  <si>
    <t>UNIVERSAL COOP., INC.</t>
  </si>
  <si>
    <t>95V249007</t>
  </si>
  <si>
    <t>THESE AXLES CONSIST OF A STEEL TUBULAR CENTER SECTION AND FORGED STEEL SPINDLES THAT ARE WELDED TO EACH END OF THE TUBE. EITHER SPINDLE CAN CONTAIN A CIRCUMFERENTIAL CRACK THROUGH A PORTION OF ITS CROSS SECTION.</t>
  </si>
  <si>
    <t>SYSTEM: SUSPENSION; I-BEAM; FRONT SPINDLE. VEHICLE DESCRIPTION: DRY BULK HOPPER AND STRAIGHT OR LEVEL FLOOR TRAILERS EQUIPPED WITH EATON AXLES (SEE EATON CAMPAIGN NO. 95E039). 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5E003010</t>
  </si>
  <si>
    <t>IF THE AIR DRYER SEPARATES FROM THE BASE, THE CARTRIDGE CAN SEPARATE SUFFICIENTLY ENOUGH TO CAUSE PERSONAL INJURY OR  PROPERTY DAMAGE.</t>
  </si>
  <si>
    <t>SYSTEM: BRAKES; AIR DRYER. VEHICLE DESCRIPTION: HEAVY DUTY CLASS 8 TRUCKS EQUIPPED WITH ROCKWELL WABCO SYSTEM SAVER "1000" OR SYSTEM SAVER "TWIN" AIR DRYER. NOTE: IF YOUR VEHICLE IS PRESENTED TO AN AUTHORIZED DEALER ON AN AGREED UPON SERVICE DATE AND THE REMEDY IS NOT PROVIDED FREE OF CHARGE WITHIN A REASONABLE TIME, CONTACT MACK AT 1-610-709-3011.ALSO CONTACT THE NATIONAL HIGHWAYTRAFFIC SAFETY ADMINISTRATION'S AUTO SAFETY HOTLINE AT 1-800-424-9393.</t>
  </si>
  <si>
    <t>95V223000</t>
  </si>
  <si>
    <t>THE THROTTLE CABLE WHEEL OF THE CARBURETOR CAN MOVE ON ITS SHAFT AND COME IN CONTACT WITH THE CARBURETOR SUPPORT BRACKET.</t>
  </si>
  <si>
    <t>THIS COULD PREVENT THE THROTTLE FROM RETURNING TO THE IDLE POSITION, INCREASING THE POTENTIAL FOR A VEHICLE ACCIDENT.</t>
  </si>
  <si>
    <t>DEALERS WILL INSTALL A NEW THROTTLE SHAFT ON THE AFFECTED MOTORCYCLES.</t>
  </si>
  <si>
    <t>SYSTEM: FUEL; THROTTLE LINKAGES AND CONTROL; MOTORCYCLES.VEHICLE DESCRIPTION: CALIFORNIA MODEL MOTORCYCLES EQUIPPED WITH A "QWIKSILVER" CARBURETOR.NOTE: OWNERS WHO TAKE THEIR VEHICLES TO AN AUTHORIZED DEALER ON AN AGREED UPON SERVICE DATE AND DO NOT RECEIVE THE FREE REMEDY WITHIN A REASONABLE TIME SHOULD CONTACT BUELL AT 1-414-935-8400. ALSO CONTACT THE NATIONAL HIGHWAY TRAFFIC SAFETY ADMINISTRATION'S AUTO SAFETY HOTLINE AT 1-800-424-9393.</t>
  </si>
  <si>
    <t>S2</t>
  </si>
  <si>
    <t>95V224000</t>
  </si>
  <si>
    <t>THE ANALOG INSTRUMENT PANEL CLUSTER ON THESE VEHICLES COULD HAVE AN INTERNAL SHORT CIRCUIT DISRUPTING THE PASS KEY SYSTEM, CAUSING FAILURE OF THE INSTRUMENT PANEL GAUGES AND TELL-TALES, AND A POSSIBLE NO-START CONDITION. THIS DOES NOT CONFORM TO THE REQUIREMENTS OF FMVSS NO. 101, "CONTROLS AND DISPLAYS;" NO. 108, "LAMPS, REFLECTIVE DEVICES, AND ASSOCIATED EQUIPMENT;" AND NO. 208, "OCCUPANT CRASH PROTECTION."</t>
  </si>
  <si>
    <t>CONSEQUENCE OF NON-COMPLIANCE:  IF THE SHORT CIRCUIT OCCURS WHILE DRIVING, THE INSTRUMENT PANEL CLUSTER WILL GO BLANK, CAUSING LOSS OF GAUGE FUNCTION AND ALL TEEL-TALE INDICATORS EXCEPT FOR ABS, SIR, PARK BRAKE AND SERVICE ENGINE SOON.  THE LOSS OF ALL TELL-TALES FOR SEAT BELTS, TURN SIGNALS, HIGH BEAM, HAZARD, OIL PRESSURE, COOLANT TEMPERATURE, AND OTHERS RESULT IN NONCOMPLIANCE WITH THESE SAFETY STANDARDS.</t>
  </si>
  <si>
    <t>DEALERS WILL INSPECT AND, IF NECESSARY, REPLACE THE INSTRUMENT PANEL CLUSTER.</t>
  </si>
  <si>
    <t>SYSTEM: INTERIOR; INSTRUMENT PANEL ELECTRONIC MESSAGE CENTER; FMVSS NOS. 101, 108 AND 208.VEHICLE DESCRIPTION:PASSENGER VEHICLES.NOTE: OWNERS WHO TAKE THEIR VEHICLES TO AN AUTHORIZED DEALER ON AN AGREED UPON SERVICE DATE AND DO NOT RECEIVE THE FREE REMEDY WITHIN A REASONABLE TIME SHOULD CONTACT CADILLAC AT 1-800-458-8006. ALSO CONTACT THE NATIONAL HIGHWAY TRAFFIC SAFETY ADMINISTRATION'S AUTO SAFETY HOTLINE AT 1-800-424-9393.</t>
  </si>
  <si>
    <t>96V025000</t>
  </si>
  <si>
    <t>THE THROTTLE RETURN SPRINGS CAN FAIL.</t>
  </si>
  <si>
    <t>IF BOTH SPRINGS FAIL, THE ENGINE IS NOT LIKELY TO RETURN TO IDLE WHEN THE ACCELERATOR IS RELEASED, CAUSING LOSS OF VEHICLE SPEED CONTROL AND SUDDENLY INCREASING THE POTENTIAL FOR A VEHICLE ACCIDENT.</t>
  </si>
  <si>
    <t>REPLACEMENT THROTTLE RETURN SPRINGS WILL BE MAILED DIRECTLY TO OWNERS. IF THE OWNERS PREFER, THEIR DEALERS CAN INSTALL THE SPRINGS FOR THEM.</t>
  </si>
  <si>
    <t>SYSTEM: FUEL; THROTTLE LINKAGES AND CONTROL RETURN SPRING.VEHICLE DESCRIPTION: HEAVY DUTY TRUCKS AND TRUCK/TRACTORS EQUIPPED WITH CATERPILLAR 3306 AND 3406 MECHANICALLY FUEL INJECTED ENGINES.NOTE: OWNERS WHO TAKE THEIR VEHICLES TO AN AUTHORIZED DEALER ON AN AGREED UPON SERVICE DATE AND DO NOT RECEIVE THE FREE REMEDY WITHIN A REASONABLE TIME, SHOULD CONTACT WESTERN STAR AT 1-604-860-3319. ALSO CONTACT THE NATIONAL HIGHWAY TRAFFIC SAFETY ADMINISTRATION'S AUTO SAFETY HOTLINE AT 1-800-424-9393.</t>
  </si>
  <si>
    <t>96V028000</t>
  </si>
  <si>
    <t>505</t>
  </si>
  <si>
    <t>THE CORROSION PROTECTION OF THE FUEL TANK MOUNTING DETERIORATES ALLOWING WATER AND FOREIGN MATERIAL TO CORRODE THE TANK MOUNTING FLANGE DIRECTLY.</t>
  </si>
  <si>
    <t>OVER AN EXTENDED PERIOD OF TIME, THIS CORRISON CAN WEAKEN THE FLANGE CAUSING IT TO BREAK ALLOWING THE FUEL TANK TO DROP AND CONTACT THE SURFACE OF THE GROUND. THE TANK COULD THEN RUPTURE AND RESULT IN A VEHICLE FIRE.</t>
  </si>
  <si>
    <t>DEALERS WILL REPLACE THE FUEL TANK MOUNTING FLANGE CRADLE.</t>
  </si>
  <si>
    <t>SYSTEM: FUEL; FUEL TANK ASSEMBLY.VEHICLE DESCRIPTION: STATION WAGONS AND SW8 VEHICLES.NOTE: OWNERS WHO TAKE THEIR VEHICLES TO AN AUTHORIZED DEALER ON AN AGREED UPON SERVICE DATE AND DO NOT RECEIVE THE FREE REMEDY WITHIN A REASONABLE TIME, SHOULD CONTACT PEUGEOT AT 1-800-345-5549. ALSO CONTACT THE NATIONAL HIGHWAY TRAFFIC SAFETY ADMINISTRATION'S AUTO SAFETY HOTLINE AT 1-800-424-9393.</t>
  </si>
  <si>
    <t>96E008000</t>
  </si>
  <si>
    <t>HT-S-201</t>
  </si>
  <si>
    <t>ROADMASTER, INC.</t>
  </si>
  <si>
    <t>Roadmaster, LLC</t>
  </si>
  <si>
    <t>THE QUICK DISCONNECT IS SUBJECT TO METAL FATIGUE AROUND THE BOLT HOLES.</t>
  </si>
  <si>
    <t>THE QUICK DISCONNECT CAN BREAK ACROSS THE BOLT HOLES CAUSING THE TOW BAR TO SEPARATE WHICH COULD RESULT IN THE LOSS OF THE TOWED VEHICLE INCREASING THE POTENTIAL FOR A VEHICLE ACCIDENT.</t>
  </si>
  <si>
    <t>DEALERS WILL REPLACE THESE TOW BARS WITH NEWLY DESIGNED TOW BARS WHICH WILL HAVE STRONGER STEEL,  ADDITIONAL STEEL SUPPORT GUSSETS AND SAFETY PLATES.</t>
  </si>
  <si>
    <t>SYSTEM: EQUIPMENT; TRAILER HITCHES AND ATTACHMENTS.EQUIPMENT DESCRIPTION: TOW BARS UTILIZING A QUICK DISCONNECT.NOTE: OWNERS WHO DO NOT RECEIVE A NEW TOW BAR FREE OF CHARGE WITHIN AREASONABLE TIME, SHOULD CONTACT ROADMASTER AT 1-503-288-9898. ALSO CONTACTTHE NATIONAL HIGHWAY TRAFFIC SAFETY ADMINISTRATION'S AUTO SAFETY HOTLINE AT1-800-424-9393.</t>
  </si>
  <si>
    <t>96T003000</t>
  </si>
  <si>
    <t>GRAND SPIRIT</t>
  </si>
  <si>
    <t>P20560R14</t>
  </si>
  <si>
    <t>THESE TIRES MAY NOT COMPLETE THE REQUIRED HIGH SPEED WHEEL TEST MILEAGE FOR TIRES MOLDED WITH A UTQG TEMPERATURE GRADE OF "A".</t>
  </si>
  <si>
    <t>COOPER DEALERS/DISTRIBUTORS WILL PROVIDE AN IDENTICAL OR REASONABLY EQUIVALENT TIRE AS A REPLACEMENT WITHIN 60 DAYS FROM THE DATE OF THE OWNER'S RECEIPT. COOPER WILL ALSO PAY FOR THE DISMOUNTING OF THESE TIRES AND THE MOUNTING OF THE NEW REPLACEMENT TIRES.</t>
  </si>
  <si>
    <t>SYSTEM: TIRES, PART 575.104, "UNIFORM TIRE QUALITY GRADING."TIRE DESCRIPTION: PASSENGER VEHICLE TIRES, TUBELESS RADIAL, STANDARD LOAD.CONSEQUENCE OF NONCOMPLIANCE: THIS CONDITION COULD CAUSE THESE TIRES TO FAILPREMATURELY.NOTE: DOT SERIAL NUMBERS OF THE TIRES INVOLVED ARE: CORNELL CHALLENGER GTHP195/60R14 - U9R4B59 016, JANUARY 7-13, 1996; U9R4B59 026, JANUARY 14-20, 1996;WINSTON WINNER P195/60R14 - U9R4WC2 515, DECEMBER 17-23, 1995; U9R4WC2 525,DECEMBER 24-30, 1995; U9R4WC2 535, DECEMBER 31, 1995-JANUARY 6, 1996;AVENGER RADIAL GTH MASTERCRAFT P205/60R14 - U9HTFD8 056, FEBRUARY 4-10, 1996;GRAND SPIRIT RADIAL HRX P205/60R14 - U9HTTJM 046, JANUARY 28-FEBRUARY 3, 1996.NOTE: IF YOUR TIRE IS PRESENTED TO AN AUTHORIZED DEALER ON AN AGREED UPONSERVICE DATE AND THE TIRE IS NOT REPLACED FREE OF CHARGE WITHIN A REASONABLETIRE, CONTACT COOPER AT 1-800-854-6288. ALSO CONTACT THE NATIONAL HIGHWAYTRAFFIC SAFETY ADMINISTRATION'S AUTO SAFETY HOTLINE AT 1-800-424-9393.</t>
  </si>
  <si>
    <t>CORNELL</t>
  </si>
  <si>
    <t>P19560R14</t>
  </si>
  <si>
    <t>WINSTON</t>
  </si>
  <si>
    <t>96E014000</t>
  </si>
  <si>
    <t>THE INSULATION MATERIAL BETWEEN THE FIELD EFFECT TRANSISTOR AND GROUND IN THE THROTTLE ACTUATOR CAN FAIL, RESULTING IN AN ELECTRICAL SHORT.</t>
  </si>
  <si>
    <t>THIS CONDITION CAN RESULT IN AN UNCOMMANDED THROTTLE CONDITION. UNDER THESE CONDITIONS, WITHOUT WARNING, THE OPERATOR COULD EXPERIENCE LOSS OF THROTTLE CONTROL AND SUBSEQUENT ENGINE ACCELERATION.</t>
  </si>
  <si>
    <t>CUMMINS WILL REPLACE THE THROTTLE ACTUATOR ON THE ENGINES INVOLVED.</t>
  </si>
  <si>
    <t>SYSTEM: FUEL; THROTTLE LINKAGES AND CONTROL. EQUIPMENT DESCRIPTION: AUTOMOTIVE, HEAVY-DUTY, NATURAL GAS-FUELED ENGINES. THE TWO ENGINES INVOLVED ARE THE C8.3-250G AND L10-300G NATURAL GAS ENGINES. NOTE: OWNER NOTIFICATION IS EXPECTED TO BEGIN DURING JUNE 1996. NOTE: OWNERS WHO TAKE THEIR VEHICLES TO AN AUTHORIZED DEALER ON AN AGREED UPON SERVICE DATE AND DO NOT RECEIVE THE FREE REMEDY WITHIN A REASONABLE TIME, SHOULD CONTACT CUMMINS AT 1-800-343-7457. ALSO CONTACT THE NATIONAL HIGHWAY TRAFFIC SAFETY ADMINISTRATION'S AUTO SAFETY HOTLINE AT 1-800-424-9393.</t>
  </si>
  <si>
    <t>L10</t>
  </si>
  <si>
    <t>95V229000</t>
  </si>
  <si>
    <t>THESE VEHICLES COULD HAVE BEEN PRODUCED WITH AN IMPROPERLY ADJUSTED SECONDARY HOOD LATCH. THIS DOES NOT CONFORM TO THE REQUIREMENTS OF FMVSS NO. 113, "HOOD LATCH SYSTEM."</t>
  </si>
  <si>
    <t>CONSEQUENCE OF NON-COMPLIANCE:  IF THE SECONDARY LATCH IS NOT PROPERLY ENGAGED AND THE PRIMARY HOOD LATCH WAS ALSO NOT ENGAGED, THE HOOD LATCH WAS ALSO NOT ENGAGED, THE HOOD COULD OPEN UNEXPECTEDLY.  IF THIS WERE TO OCCUR WHILE THE VEHICLE IS IN MOTION, THE HOOD CAN CONTACT THE WINDSHIELD REDUCING THE VISION OF THE DRIVER AND INCREASING THE RISK OF A VEHICLE ACCIDENT.</t>
  </si>
  <si>
    <t>DEALERS WILL ADJUST THE SECONDARY HOOD LATCH.</t>
  </si>
  <si>
    <t>SYSTEM: STRUCTURE; HOODL ASSEMBLY; HINGE AND ATTACHMENTS; FMVSS NO. 113.VEHICLE DESCRIPTION: PASSENGER VEHICLES.NOTE: OWNERS WHO TAKE THEIR VEHICLES TO AN AUTHORIZED DEALER ON AN AGREED UPON SERVICE DATE AND DO NOT RECEIVE THE FREE REMEDY WITHIN A REASONABLE TIME SHOULD CONTACT CADILLAC AT 1-800-458-8006. ALSO CONTACT THE NATIONAL HIGHWAY TRAFFIC SAFETY ADMINISTRATION'S AUTO SAFETY HOTLINE AT 1-800-424-9393.</t>
  </si>
  <si>
    <t>95V230000</t>
  </si>
  <si>
    <t>AN INCOMPATIBILITY CAN EXIST BETWEEN THE MINERAL OIL SUPPLIED BY CASTROL AND THE HYDRAULIC BRAKE SYSTEM OF THESE VEHICLES.</t>
  </si>
  <si>
    <t>THE BRAKE PEDAL FEEL CAN VARY, ESPECIALLY FOLLOWING A PROLONGED PERIOD OF INACTIVITY AND HIGHER PEDAL PRESSURE MAY BE REQUIRED. THIS CONDITION CAN CAUSE A LOSS OF BRAKING CAPABILITY AND INCREASE THE POTENTIAL FOR A VEHICLE ACCIDENT.</t>
  </si>
  <si>
    <t>DEALERS WILL DRAIN THE HYDRAULIC SYSTEM AND REFILL THE SYSTEM WITH NEW MINERAL OIL. THE AFFECTED SPARE BOTTLES WILL ALSO BE REPLACED.</t>
  </si>
  <si>
    <t>SYSTEM: BRAKES; FLUID; HYDRAULIC.VEHICLE DESCRIPTION: PASSENGER VEHICLES EQUIPPED WITH AN INTEGRATED HYDRAULIC BRAKING AND LOAD LEVELING SYSTEM WHICH FUNCTIONS BY THE MEANS OF PRESSURIZED MINERAL OIL SUPPLIED BY CASTROL (U.K.) LTD. EACH VEHICLE IS ALSO EQUIPPED WITH A TRUNK-MOUNTED SPARE BOTTLE OF THE SAME MINERAL OIL.NOTE: OWNERS WHO TAKE THEIR VEHICLES TO AN AUTHORIZED DEALERSHIP ON AN AGREED UPON SERVICE DATE AND DO NOT RECEIVE THE FREE REMEDY WITHIN A REASONABLE TIME SHOULD CONTACT ROLLS-ROYCE AT 1-201-967-9100. ALSO CONTACT THE NATIONAL HIGHWAY TRAFFIC SAFETY ADMINISTRATION'S AUTO SAFETY HOTLINE AT 1-800-424-9393.</t>
  </si>
  <si>
    <t>SILVER DAWN</t>
  </si>
  <si>
    <t>SILVER SPUR</t>
  </si>
  <si>
    <t>BROOKLANDS</t>
  </si>
  <si>
    <t>95I006000</t>
  </si>
  <si>
    <t>M30</t>
  </si>
  <si>
    <t>THIS IS NOT A SAFETY RECALL CAMPAIGN IN ACCORDANCE WITH FEDERAL REGULATION 573.  HOWEVER, IT IS DEEMED A SAFETY IMPROVEMENT CAMPAIGN BY THE AGENCY.  THE CAMPAIGN WILL REPLACE THE FUEL INJECTORS AND RELATED HOSES OF AFFECTED VEHICLES WHICH COULD LEAK.</t>
  </si>
  <si>
    <t>FUEL LEAKS IN THE ENGINE COULD RESULT IN A FIRE.</t>
  </si>
  <si>
    <t>NISSAN DEALERS WILL REPLACE THE FUEL INJECTORS AND RELATED HOSES ON THE AFFECTED VEHICLES.</t>
  </si>
  <si>
    <t xml:space="preserve">NOTE: NISSAN HAS DECIDED TO CONDUCT A SAFETY IMPROVEMENT CAMPAIGN TO REPLACE THE FUEL INJECTORS AND RELATED HOSES WITHOUT CHARGE. OWNERS CAN CONTACT NISSAN AT 1-800-647-7261. </t>
  </si>
  <si>
    <t>300ZX</t>
  </si>
  <si>
    <t>96C005000</t>
  </si>
  <si>
    <t>THIS CHILD SAFETY SEAT UTILIZES A LATCH ASSEMBLY  WHERE A VARIATION IN THE COMPONENTS RESULTED IN THE POTENTIAL FOR A BUCKLE TO RELEASE. THIS DOES NOT CONFORM TO THE DYNAMIC TESTING REQUIREMENTS OF FMVSS NO. 213.</t>
  </si>
  <si>
    <t>CENTURY WILL PROVIDE A RETROFIT KIT SO OWNERS CAN EASILY REPLACE THE LATCH ASSEMBLY.</t>
  </si>
  <si>
    <t>SYSTEM: EQUIPMENT; CHILD SEAT; INDEPENDENT; FMVSS NO. 213. EQUIPMENT DESCRIPTION: CHILD SAFETY SEATS, MODEL 4750, SMARTMOVE CONVERTIBLE CAR SEAT. CONSEQUENCE OF NONCOMPLIANCE: OCCUPANTS OF THE SAFETY SEAT WOULD FACE AN INCREASED RISK OF INJURY IN THE EVENT OF AN ACCIDENT.NOTE: NOTIFICATION TO CONSUMERS AND RETAILERS TO BEGIN IN APRIL 1996.NOTE: IF OWNERS DO NOT RECEIVE THE REMEDY FREE OF CHARGE WITHIN A REASONABLE TIME, PLEASE CONTACT CENTURY AT 1-800-583-4093. ALSO CONTACT THE NATIONAL HIGHWAY TRAFFIC SAFETY ADMINISTRATION'S AUTO SAFETY HOTLINE AT 1-800-424-9393.( PREVIOUS RECALL NUMBER 96E005000)</t>
  </si>
  <si>
    <t>4750</t>
  </si>
  <si>
    <t>95E003013</t>
  </si>
  <si>
    <t>SYSTEM: BRAKES; AIR DRYER.VEHICLE DESCRIPTION: HEAVY DUTY TRUCKS EQUIPPED WITH ROCKWELL WABCO SYSTEM SAVER "1000" AIR DRYER. NOTE: IF YOUR VEHICLE IS PRESENTED TO AN AUTHORIZED DEALER ON AN AGREED UPON SERVICE DATE AND THE REMEDY IS NOT PROVIDED FREE OF CHARGE WITHIN A REASONABLE TIME, CONTACT CRANE CARRIER AT 1-918-836-1651.ALSO CONTACT THE NATIONAL HIGHWAY TRAFFIC SAFETY ADMINISTRATION'S AUTO SAFETY HOTLINE AT 1-800-424-9393.</t>
  </si>
  <si>
    <t>96V009000</t>
  </si>
  <si>
    <t>A DEFECTIVE CONTROL MODULE IN THE "AUTOLAMP" SYSTEM CAN MALFUNCTION. IF THE "AUTOLAMP" SYSTEM IS BEING USED TO ACTIVATE THE EXTERIOR LIGHT (INCLUDING HEADLAMPS), THE HEADLAMPS COULD SHUT OFF WITHOUT WARNING. THIS WILL NOT OCCUR IF THE EXTERIOR LIGHTING IS TURNED ON MANUALLY BY THE HEADLIGHT SWITCH.</t>
  </si>
  <si>
    <t>IF THE HEADLAMPS SHUT OFF WHILE THE VEHICLE IS DRIVEN, DRIVER VISIBILITY WOULD BE IMPAIRED INCREASING THE POTENTIAL FOR A VEHICLE ACCIDENT.</t>
  </si>
  <si>
    <t>DEALERS WILL REPLACE THE "AUTOLAMP" CONTROL MODULE. OWNERS ARE INSTRUCTED TO USE THE MANUAL HEADLAMP SWITCH UNTIL THE CONTROL MODULE CAN BE REPLACED.</t>
  </si>
  <si>
    <t>SYSTEM: LIGHTING AND COMMUNICATIONS SYSTEM. 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208001</t>
  </si>
  <si>
    <t>THE TALL TOURING HANDLEBARS CAN CRACK AND BECOME DETACHED FROM THE CUFF WHICH PROVIDES ATTACHMENT TO THE FRONT FORK TUBES.</t>
  </si>
  <si>
    <t>LOSS OF CONTROL OF THE MOTORCYCLE CAN OCCUR INCREASING THE RISK OF A MOTORCYCLE ACCIDENT.</t>
  </si>
  <si>
    <t>DEALERS WILL REPLACE THE TALL TOURING HANDLEBARS. IF THE KITS HAVE BEEN INSTALLED ON VEHICLES, THE OWNERS WILL BE NOTIFIED BY OUR DEALER NETWORK TO HAVE THE SUSPECT TALL TOURING HANDLEBARS REPLACED.</t>
  </si>
  <si>
    <t>SYSTEM: STRUCTURE; FRAME.VEHICLE DESCRIPTION: MOTORCYCLES WITH "LEEFAB TALL TOURING" HANDLEBARS AND REPLACEMENT PART KITS (PN 55899-94Y).NOTE: OWNERS WHO TAKE THEIR VEHICLES TO AN AUTHORIZED DEALER ON AN AGREED UPON SERVICE DATE AND DO NOT RECEIVE THE FREE REMEDY WITHIN A REASONABLE TIME SHOULD CONTACT BUELL AT 1-414-935-8400. ALSO CONTACT THE NATIONAL HIGHWAY TRAFFIC SAFETY ADMINISTRATION'S AUTO SAFETY HOTLINE AT 1-800-424-9393.</t>
  </si>
  <si>
    <t>97E007000</t>
  </si>
  <si>
    <t>MT-14H</t>
  </si>
  <si>
    <t>THE AXLE HUB WHEEL STUDS CAN FRACTURE.</t>
  </si>
  <si>
    <t>STUD FRACTURE CAN RESULT IN TH WHEEL AND TIRE ASSEMBLY TO SEPARATE FROM THE AXLE RESULTING IN LOSS OF VEHICLE CONTROL.</t>
  </si>
  <si>
    <t>OWNERS WILL BE PROVIDED WITH REPLACEMENT STUDS.</t>
  </si>
  <si>
    <t>OWNER NOTIFICATION:OWNER NOTIFICATION BEGAN MAY 12, 1997. NOTE:OWNERS WHO TAKE THEIR VEHICLES TO AN AUTHORIZED DEALER ON AN AGREED UPON SERVICE DATE AND DO NOT RECEIVE THE FREE REMEDY WITHIN A REASONABLE TIME SHOULD CONTACT MARMON-HERRINGTON AT 1-800-227-0727.ALSO CONTACT THE NATIONAL HIGHWAY TRAFFIC SAFETY ADMINISTRATION'S AUTO SAFETY HOTLINE AT 1-800-424-9393.</t>
  </si>
  <si>
    <t>MT-17H</t>
  </si>
  <si>
    <t>96V151000</t>
  </si>
  <si>
    <t>THE FUEL PRESSURE REGULATOR LOCATED ON THE FUEL RAIL IN THE ENGINE COMPARTMENT HAS A VACUUM DIAPHRAGM THAT WAS DAMAGED DURING MANUFACTURE OF THE REGULATOR.</t>
  </si>
  <si>
    <t>IF THE DIAPHRAGM TEARS OR RUPTURES, LIQUID FUEL COULD ENTER THE INTAKE MANIFOLD PLENUM THROUGH THE VACUUM LINE RESULTING IN EITHER RELEASE OF FUEL FROM THE AIR CLEANER ASSEMBLY OR THE EXHAUST SYSTEM.  FUEL RELEASE IN THE PRESENCE OF AN IGNITION SOURCE COULD POTENTIALLY RESULT IN A FIRE.</t>
  </si>
  <si>
    <t>DEALERS WILL INSPECT THE FUEL PRESSURE REGULATOR.  THOSE REGULATORS PRODUCED DURING THE SUSPECT TIME PERIOD WILL BE REPLACED.</t>
  </si>
  <si>
    <t>OWNER NOTIFICATION:OWNER NOTIFICATION IS EXPECTED TO BEGIN SEPTEMBER 9,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6E003000</t>
  </si>
  <si>
    <t>CAREFREE</t>
  </si>
  <si>
    <t>AWNING</t>
  </si>
  <si>
    <t>CAREFREE OF COLORADO</t>
  </si>
  <si>
    <t>Carefree Of Colorado</t>
  </si>
  <si>
    <t>THE AWNING FOR THE SLIDE-OUT ROOM OF RECREATIONAL VEHICLES CAN UNFURL OR UNROLL DURING TRANSIT CAUSING THE BRACKET TO RIP FREE OF THE SIDEWALL OF THE VEHICLE.</t>
  </si>
  <si>
    <t>DEALERS WILL INSTALL ARM LOCKS, ANTI-BILLOW STUDS AND BRACKETS AS WELL AS WIND DEFLECTORS ON THESE AWNINGS.</t>
  </si>
  <si>
    <t>SYSTEM: EQUIPMENT; OTHER PIECES. EQUIPMENT DESCRIPTION: AWNING USED ON SLIDE-OUT ROOMS ON RECREATIONAL VEHICLES. SEE ALSO CAMPAIGN NO. 96V036, WINNEBAGO. NOTE: OWNERS WHO TAKE THEIR VEHICLES TO AN AUTHORIZED DEALER ON AN AGREED UPON SERVICE DATE AND DO NOT RECEIVE THE FREE REMEDY WITHIN A REASONABLE TIME, SHOULD CONTACT CAREFREE AT 1-800-621-2617. ALSO CONTACT THE NATIONAL HIGHWAY TRAFFIC SAFETY ADMINISTRATION'S AUTO SAFETY HOTLINE AT 1-800-424-9393.</t>
  </si>
  <si>
    <t>96V130003</t>
  </si>
  <si>
    <t>34ABRSD</t>
  </si>
  <si>
    <t>THE AWNINGS FOR THE SLIDE-OUT ROOM CAN UNFURL OR UNROLL DURING TRANSIT CAUSING THE BRACKET TO RIP FREE OF THE SIDEWALL OF THE VEHICLE.</t>
  </si>
  <si>
    <t>CAREFREE OF COLORADO IS CONDUCTING THE OWNER NOTIFICATION AND REMEDY CAMPAIGN FOR THIS RECALL.   DEALERS WILL INSTALL ARM LOCKS, ANTI-BILLOW STUDS AND BRACKETS AS WELL AS WIND DEFLECTORS ON THESE AWNINGS.</t>
  </si>
  <si>
    <t>VEHICLE DESCRIPTION: MOTOR HOMES EQUIPPED WITH AWNINGS USED ON SLIDE-OUT ROOMS. NOTE: CAREFREE OF COLORADO IS CONDUCTING THE OWNER NOTIFICATION AND REMEDY CAMPAIGN FOR THIS RECALL .NOTE:OWNERS WHO TAKE THEIR VEHICLES TO AN AUTHORIZED DEALER ON AN AGREED UPON SERVICE DATE AND DO NOT RECEIVE THE FREE REMEDY WITHIN A REASONABLE TIME SHOULD CONTACT CAREFREE AT 1-800-621-2617. ALSO CONTACT THE NATIONAL HIGHWAY TRAFFIC SAFETY ADMINISTRATION'S AUTO SAFETY HOTLINE AT 1-800-424-9393.</t>
  </si>
  <si>
    <t>34BURSD</t>
  </si>
  <si>
    <t>39BURSD</t>
  </si>
  <si>
    <t>01V062000</t>
  </si>
  <si>
    <t>01S07</t>
  </si>
  <si>
    <t>VEHICLE DESCRIPTION:  ELECTRIC LIGHT DUTY PICKUP TRUCKS.    IF THE TRANSAXLE ATTACHING BOLTS BEGIN TO LOOSEN, THE DRIVER COULD NOTICE A JERKING MOTION AND/OR A CLUNKING SOUND.  IF NOT SERVICED PROMPTLY, ALL NINE BOLTS COULD ULTIMATELY FALL OUT OR FRACTURE AND THE TRANSAXLE COULD DROP.  IF THE TRANSAXLE DROPS, THE VEHICLE MAY NO LONGER BE IN THE GEAR INDICATED.</t>
  </si>
  <si>
    <t>IF THIS OCCURS, THE SHIFT LEVER COULD BE PUT INTO "PARK" AND THE VEHICLE WOULD STILL BE FREE TO ROLL AS IF IN "NEUTRAL," INCREASING THE RISK OF A CRASH.</t>
  </si>
  <si>
    <t>DEALERS WILL REPLACE THE MOUNTING BOLTS WITH LONGER BOLTS THAT INCLUDE A THREAD LOCK MATERIAL.  WHEN INSTALLED, THE NEW BOLTS WILL BE TIGHTENED TO A HIGHER TORQUE.  OWNER NOTIFICATION BEGAN MAY 8, 2001.  OWNERS WHO TAKE THEIR VEHICLES TO AN AUTHORIZED DEALER ON AN AGREED UPON SERVICE DATE AND DO NOT RECEIVE THE FREE REMEDY WITHIN A REASONABLE TIME SHOULD CONTACT FORD AT 1-800-392-3673.</t>
  </si>
  <si>
    <t>01V061000</t>
  </si>
  <si>
    <t>VEHICLE DESCRIPTION:  PASSENGER VEHICLES.  CERTAIN ALL ACTIVITY MODULE II (AAM II) COULD HAVE A SUB-COMPONENT THAT COULD CAUSE THE MODULE TO INTERMITTENTLY NOT FUNCTION PROPERLY.  THE AAM II CONTROLS A NUMBER OF SYSTEMS INCLUDING THE HIGH BEAM LIGHTS, INSTRUMENT CLUSTER, DOOR LOCKS, AND WIPER SYSTEMS.</t>
  </si>
  <si>
    <t>THIS CONDITION COULD CAUSE AN INTERMITTENT NON-FUNCTIONING OF THESE SYSTEMS.</t>
  </si>
  <si>
    <t>DEALERS WILL REPLACE THE AAM II.  OWNER NOTIFICATION BEGAN FEBRUARY 16, 2001. OWNERS WHO TAKE THEIR VEHICLES TO AN AUTHORIZED DEALER ON AN AGREED UPON SERVICE DATE AND DO NOT RECEIVE THE FREE REMEDY WITHIN A REASONABLE TIME SHOULD CONTACT MERCEDES-BENZ AT 1-800-367-6372.</t>
  </si>
  <si>
    <t>96E010000</t>
  </si>
  <si>
    <t>VEHICLE SAFETY SYSTEMS</t>
  </si>
  <si>
    <t>THE SEAT RECLINER TO SEAT FRAME ATTACHING BOLTS ON THESE VEHICLES COULD LOOSEN, FATIGUE AND FRACTURE, ALLOWING THE SEAT BACK TO SUDDENLY RECLINE.</t>
  </si>
  <si>
    <t>SYSTEM: INTERIOR; SEAT TRACK ANCHORS AND SEAT.EQUIPMENT DESCRIPTION: FRONT HIGH-BACK BUCKET SEATS OR 60/40 SPLIT BENCH SEATS PROVIDED BY VEHICLE SAFETY SYSTEMS FOR INSTALLATION IN LIGHT DUTY PICKUP EXTENDED CAB CONVERSION TRUCKS.NOTE: OWNERS WHO TAKE THEIR VEHICLES TO AN AUTHORIZED DEALER ON AN AGREED UPON SERVICE DATE AND DO NOT RECEIVE THE FREE REMEDY WITHIN A REASONABLE TIME, SHOULD CONTACT VSS AT 1-800-742-5043. ALSO CONTACT THE NATIONAL HIGHWAY TRAFFIC SAFETY ADMINISTRATION'S AUTO SAFETY HOTLINE AT 1-800-424-9393.</t>
  </si>
  <si>
    <t>96I001000</t>
  </si>
  <si>
    <t>THIS IS NOT A SAFETY RECALL IN ACCORDANCE WITH FEDERAL REGULATION 573.  HOWEVER, IT IS DEEMED A SAFETY IMPROVEMENT CAMPAIGN BY THE AGENCY.  THESE VEHICLES WERE BUILT WITH INSUFFICIENT RETENTION OF THE HORN PAD.</t>
  </si>
  <si>
    <t>THE HORN PAD CAN SEPARATE FROM THE STEERING WHEEL FALLING BETWEEN THE STEERING WHEEL SPOKES.  THE HORN PAD COULD BECOME JAMMED BETWEEN THE STEERING WHEEL SPOKES AND THE TURN SIGNAL LEVER, RESULTING IN DAMAGE TO THE TURN SIGNAL LEVER, HORN PAD, AND HORN WIRING.</t>
  </si>
  <si>
    <t>DEALERS WILL MODIFY THE HORN PAD RETENTION CLIPS, INSTALL HORN PAD RETENTION BRACKETS TO THE STEERING WHEEL, REINSTALL THE HORN PAD AND ASSURE THAT THE HORN PAD IS PROPERLY RETAINED.</t>
  </si>
  <si>
    <t>NOTE:GENERAL MOTORS HAS DECIDED TO CONDUCT A SAFETY IMPROVEMENT CAMPAIGN TO MODIFY THE HORN PAD ON THESE VEHICLES.OWNERS CAN CONTACT CHEVROLET AT 1-800-222-1020.</t>
  </si>
  <si>
    <t>96V040000</t>
  </si>
  <si>
    <t>THE ELECTRICAL HARNESS POWER DISTRIBUTION CENTER WAS MOUNTED BEHIND THE KICK PANEL IN THE STEP WELL AREA OF THE TRUCK, AND THE UNSEALED CONNECTORS, IF EXPOSED TO WATER, COULD RESULT IN STRAY VOLTAGE, SHORTING, OR CORROSION.</t>
  </si>
  <si>
    <t>IF THE UNSEALED CONNECTORS EXPERIENCE A CONDITION THAT ALLOWED MOISTURE TO ENTER, THE ENGINE CAN EXPERIENCE ELECTRONIC THROTTLE CONTROL PROBLEMS. THE FOOT OPERATED THROTTLE WOULD NOT BE ABLE TO CONTROL THE ELECTRONIC-GOVERNED ENGINE SPEED, INCREASING THE POTENTIAL FOR A VEHICLE ACCIDENT.</t>
  </si>
  <si>
    <t>DEALERS WILL INSTALL A NEW ELECTRICAL HARNESS WITH SEALED CONNECTORS AND RELOCATING THE POWER DISTRIBUTION CENTER.</t>
  </si>
  <si>
    <t>SYSTEM: ELECTRICAL; WIRING.VEHICLE DESCRIPTION: FIRE TRUCKS EQUIPPED WITH DETROIT DIESEL DDEC SERIES 60 ENGINE WITH A 0601-GG5 ELECTRICAL HARNESS. NOTE: OWNERS WHO TAKE THEIR VHEICLES TO AN AUTHORIZED DEALER ON AN AGREED UPON SERVICE DATE AND DO NOT RECEIVE THE FREE REMEDY WITHIN A REASONABLE TIME, SHOULD CONTACT SPARTAN AT 1-517-543-6400. ALSO CONTACT THE NATIONAL HIGHWAY TRAFFIC SAFETY ADMINISTRATION'S AUTO SAFETY HOTLINE AT 1-800-424-9393.</t>
  </si>
  <si>
    <t>96V041000</t>
  </si>
  <si>
    <t>THE FRONT WHEEL HUB CAN DEVELOP CRACKS AT THE WHEEL MOUNTING STUDS. WHEN MOUNTED TO THE HUB, THE HYDRAULIC BRAKE DISC ROTOR DOES NOT PROPERLY SUPPORT THE HUB AT THE WHEEL STUDS CAUSING EXCESSIVE STRESS AND FATIGUE CRACKS IN THE HUB.</t>
  </si>
  <si>
    <t>SHOULD SUFFICIENT CRACKS OCCUR, THE MOUNTING FLANGE PORTION OF THE HUB ALONG WITH THE WHEEL COULD SEPARATE FROM THE VEHICLE WITHOUT WARNING. SHOULD THIS OCCUR WHILE THE VEHICLE IS DRIVEN, THE DRIVER COULD LOSE CONTROL OF THE VEHICLE AND/OR THE SEPARATED WHEEL AND HUB COULD STRIKE ANOTHER VEHICLE, PEDESTRIAN OR PROPERTY.</t>
  </si>
  <si>
    <t>DEALERS WILL INSTALL NEW, REDESIGNED HUBS ON THESE VEHICLES.</t>
  </si>
  <si>
    <t>SYSTEM: WHEELS; HUB. VEHICLE DESCRIPTION: SCHOOL AND TRANSIT BUSES AND MEDIUM DUTY TRUCKS BUILT WITH 9,000, 10,000, 11,000 OR 12,000 POUND FRONT AXLE, HYDRAULIC DISC BRAKES, AND HUB MOUNTED DISC WHEELS. NOTE: OWNERS WHO TAKE THEIR VEHICLES TO AN AUTHORIZED DEALER ON AN AGREEDUPON SERVICE DATE AND DO NOT RECEIVE THE FREE REMEDY WITHIN A REASONABLE TIME, SHOULD CONTACT NAVISTAR AT 1-800-448-7825. ALSO CONTACT THE NATIONAL HIGHWAY TRAFFIC SAFETY ADMINISTRATION'S AUTO SAFETY HOTLINE AT 1-800-424-9393.</t>
  </si>
  <si>
    <t>95E003015</t>
  </si>
  <si>
    <t>SYSTEM: BRAKES; AIR DRYER.VEHICLE DESCRIPTION: TRANSIT BUSES EQUIPPED WITH ROCKWELL WABCO SYSTEM SAVER"1000" AIR DRYER.NOTE: IF YOUR VEHICLE IS PRESENTED TO AN AUTHORIZED DEALER ON AN AGREED UPON SERVICE DATE AND THE REMEDY IS NOT PROVIDED FREE OF CHARGE WITHIN A REASONABLE TIME, CONTACT PREVOST AT 1-418-883-3391. ALSO CONTACT THE NATIONAL HIGHWAY TRAFFIC SAFETY ADMINISTRATION'S AUTO SAFETY HOTLINE AT 1-800-424-9393.</t>
  </si>
  <si>
    <t>LE MIRAGE XL-45</t>
  </si>
  <si>
    <t>LE MIRAGE XL-40</t>
  </si>
  <si>
    <t>96V156000</t>
  </si>
  <si>
    <t>TC</t>
  </si>
  <si>
    <t>WHEN THE CHASSIS/VEHICLE IS OPERATED ON A HIGHWAY AND THE CRUISE CONTROL SYSTEM IS TURNED ON, WITH THE SPEED SET, IF THE STOP/HAZARD FUSE HAS FAILED, THE CRUISE CONTROL WILL NOT DISENGAGE WHEN THE BRAKE PEDAL IS DEPRESSED.</t>
  </si>
  <si>
    <t>THE CRUISE CONTROL SYSTEM WILL NOT DISENGAGE INCREASING THE RISK OF A VEHICLE ACCIDENT.</t>
  </si>
  <si>
    <t>THE CRUISE CONTROL CIRCUITS WILL BE REWIRED AND A CONTROL RELAY INSTALLED TO DISENGAGE AND DEACTIVATE THE CRUISE CONTROL IF AN ELECTRICAL SHORT OR FUSE FAILURE OCCURS.</t>
  </si>
  <si>
    <t>OWNER NOTIFICATION: OWNER NOTIFICATION IS EXPECTED TO BEGIN IN SEPTEMBER 1996.NOTE: OWNERS WHO TAKE THEIR VEHICLES TO AN AUTHORIZED DEALER ON AN AGREEDUPON SERVICE DATE AND DO NOT RECEIVE THE FREE REMEDY WITHIN A REASONABLE TIME SHOULD CONTACT FREIGHTLINER/OSHKOSH AT 1-414-235-1726.ALSO CONTACT THE NATIONAL HIGHWAY TRAFFIC SAFETY ADMINISTRATION'S AUTO SAFETY HOTLINE AT 1-800-424-9393.</t>
  </si>
  <si>
    <t>VC</t>
  </si>
  <si>
    <t>96I005000</t>
  </si>
  <si>
    <t>THIS IS NOT A SAFETY RECALL IN ACCORDANCE WITH FEDERAL REGULATION 573.  HOWEVER, IT IS DEEMED A SAFETY IMPROVEMENT CAMPAIGN BY THE AGENCY.   THE TRANSMISSION OIL COOLER HOSE ASSEMBY CAN RUPTURE.</t>
  </si>
  <si>
    <t>THIS CAN RESULT IN LOSS OF SUFFICIENT TRANSMISSION FLUID TO CAUSE THE TRANSMISSION TO STOP TRANSMITTING POWER TO THE REAR WHEELS AND COULD ALSO CAUSE SEVERE TRANSMISSION DAMAGE.</t>
  </si>
  <si>
    <t>DEALERS WILL REPLACE THE SUSPECT TRANSMISSION OIL COOLER HOSES WITH PARTS THAT MEET SPECIFICATIONS.</t>
  </si>
  <si>
    <t>NOTE: GENERAL MOTORS HAS DECIDED TO CONDUCT A SAFETY IMPROVEMENT SERVICE CAMPAIGN TO REPLACE THE TRANSMISSION OIL COOLER HOSES WITHOUT CHARGE. OWNERS CAN CONTACT GMC AT 1-800-462-8782.</t>
  </si>
  <si>
    <t>P6 CHASSIS</t>
  </si>
  <si>
    <t>96V045000</t>
  </si>
  <si>
    <t>THE RIVETS HOLDING THE REAR OUTBOARD BELT D-RINGS WERE NOT HEAT TREATED PROPERLY CAUSING THE HEADS OF THE RIVETS TO FRACTURE UNDER LOAD AND FAIL TO HOLD THE D-RINGS TO THE STRAPS. THIS DOES NOT CONFORM TO THE REQUIREMENTS OF FMVSS NO. 210, "SEAT BELT ASSEMBLY ANCHORAGES."</t>
  </si>
  <si>
    <t>CONSEQUENCE OF NON-COMPLIANCE:  THIS CONDITION CAN REDUCE THE RESTRAINING CAPABILITIES OF THE SAFETY BELT IN THE EVENT OF AN ACCIDENT.</t>
  </si>
  <si>
    <t>DEALERS WILL INSTALL A REINFORCEMENT PLATE ON THE REAR OUTBOARD SEAT BELT ASSEMBLY ANCHORAGES INVOLVED IN THIS CAMPAIGN.</t>
  </si>
  <si>
    <t>SYSTEM: INTERIOR; RESTRAINT; BELT ANCHOR AND ATTACHMENT; FMVSS NO. 210.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46000</t>
  </si>
  <si>
    <t>REPLACE OR REPOSITION THE HANDRAILS TO STOP CLOTHING FROM BEING CAUGHT. IDENTIFY THE HANDRAIL APPLICATION. IF HANDRAIL EXTENDS FROM BARRIER TO STEP WELL, NO MODIFICATIONS ARE NEEDED. IF HANDRAIL EXTENDS FROM BARRIER TO INSIDE WALL,  KIT MUST BE ORDERED AND NEW HANDRAIL INSTALLED WHEN RECEIVED.</t>
  </si>
  <si>
    <t>SYSTEM: EQUIPMENT; HANDRAILS AT BUS ENTRY WAYS. VEHICLE DESCRIPTION: SCHOOL BUSES WITH OUTWARD OPENING ENTRANCE DOORS. NOTE: OWNERS WHO TAKE THEIR VEHICLES TO AN AUTHORIZED DEALER ON AN AGREED UPON SERVICE DATE AND DO NOT RECEIVE THE FREE REMEDY WITHIN A REASONABLE TIME, SHOULD CONTACT AMTRAN AT 1-501-327-7761. ALSO CONTACT THE NATIONAL HIGHWAY TRAFFIC SAFETY ADMINISTRATION'S AUTO SAFETY HOTLINE AT 1-800-424-9393.</t>
  </si>
  <si>
    <t>97V041000</t>
  </si>
  <si>
    <t>VEHICLE DESCRIPTION:  HEAVY DUTY TRUCKS EQUIPPED WITH FD1060 AND FD1460 DIESEL ENGINES AND OPTIONAL MANUAL FUEL SHUTOFF SYSTEMS.  THE HAND CONTROL OF THE MANUAL FUEL SHUTOFF SYSTEM, MOUNTED ON THE VEHICLE'S INSTRUMENT PANEL, IS LABELED WITH THE WORDS "SHUTOFF FUEL LOCK", AND THESE WORDS ARE NOT ILLUMINATED OTHER THAN BY THE CAB'S INTERIOR LIGHTS.  THIS DOES NOT COMPLY WITH THE REQUIREMENTS OF FMVSS NO. 101, "CONTROLS AND DISPLAYS."</t>
  </si>
  <si>
    <t>DUE TO THE LACK OF ILLUMINATION AND INCOMPLETE LABELING OF THE MANUAL FUEL SHUTOFF SYSTEM, A DRIVER MAY NOT IDENTIFY THE HAND CONTROL TO SHUT OFF FUEL SUPPLY TO THE ENGINE.</t>
  </si>
  <si>
    <t>DEALERS WILL REPLACE THE MANUAL FUEL SHUTOFF SYSTEM WITH THE STANDARD AUTOMATIC KEY-OFF FUEL CONTROL SYSTEM.</t>
  </si>
  <si>
    <t>OWNER NOTIFICATION:OWNERS HAVE BEEN NOTIFIED OF THIS CAMPAIGN. THIS CAMPAIGN HAS BEEN COMPLETED.</t>
  </si>
  <si>
    <t>L8500</t>
  </si>
  <si>
    <t>97V047000</t>
  </si>
  <si>
    <t>288</t>
  </si>
  <si>
    <t>AN ADHESIVE USED IN THE SEAT BELT RETRACTOR CAN CAUSE THE MOUNTING TO WEAKEN.</t>
  </si>
  <si>
    <t>IN THE EVENT OF A VEHICLE CRASH, THE SEAT OCCUPANT WOULD NOT BE PROPERLY RESTRAINED.</t>
  </si>
  <si>
    <t>DEALERS WILL REINFORCE THE RETRACTOR MOUNTINGS.</t>
  </si>
  <si>
    <t>OWNER NOTIFICATION: OWNER NOTIFICATION BEGAN JUNE 23, 1997. NOTE:OWNERS WHO TAKE THEIR VEHICLES TO AN AUTHORIZED DEALER ON AN AGREED UPON SERVICE DATE AND DO NOT RECEIVE THE FREE REMEDY WITHIN A REASONABLE TIME SHOULD CONTACT FERRARI AT 1-201-816-2651.ALSO CONTACT THE NATIONAL HIGHWAY TRAFFIC SAFETY ADMINISTRATION'S AUTO SAFETY HOTLINE AT 1-800-424-9393.</t>
  </si>
  <si>
    <t>96V097000</t>
  </si>
  <si>
    <t>VEHICLE DESCRIPTION:  SCHOOL BUSES.  PASSENGER'S CLOTHING CAN UNKNOWINGLY BECOME CAUGHT IN THE HANDRAILS AT BUS DOORS WHEN EXITING THE BUS.</t>
  </si>
  <si>
    <t>WHEN A PASSENGER'S CLOTHING BECOMES CAUGHT IN THE HANDRAIL AND THE BUS DRIVER CLOSES THE DOOR AND PUTS THE VEHICLE IN MOTION, THE INDIVIDUAL IS SUBJECT TO BEING DRAGGED BY THE BUS.  THIS CAN RESULT IN SERIOUS INJURY OR DEATH.</t>
  </si>
  <si>
    <t>CARPENTER IS SENDING CORRECTIVE PARTS TO OWNERS ALONG WITH INSTALLATION INSTRUCTIONS.</t>
  </si>
  <si>
    <t>OWNER NOTIFICATION:OWNER NOTIFICATION BEGAN AUGUST 7, 1996.NOTE:OWNERS WHO DO NOT RECEIVE THE CORRECTIVE PARTS AND INSTALLATION INSTRUCTIONS FREE OF CHARGE WITHIN A REASONABLE TIME SHOULD CONTACT CROWN COACH AT 1-317-965-4000.ALSO CONTACT THE NATIONAL HIGHWAY TRAFFIC SAFETY ADMINISTRATION'S AUTO SAFETY HOTLINE AT 1-800-424-9393.</t>
  </si>
  <si>
    <t>97V143001</t>
  </si>
  <si>
    <t>97508</t>
  </si>
  <si>
    <t>VEHICLE DESCRIPTION:  BUSES AND HEAVY TRUCK CHASSIS EQUIPPED WITH T444E ENGINES.  THE ACCELERATOR PEDAL ROD MATERIAL IS EXCESSIVELY BRITTLE AND CAN BREAK DURING A FULL THROTTLE APPLICATION.</t>
  </si>
  <si>
    <t>THE UNEXPECTED BREAKAGE CAN RESULT IN THE INABILITY TO ACCELERATE THE VEHICLE PROPERLY INCREASING THE RISK OF A VEHICLE CRASH.</t>
  </si>
  <si>
    <t>DEALERS WILL REPLACE THE ELECTRONIC ACCELERATOR PEDAL RODS WITH NEW RODS.</t>
  </si>
  <si>
    <t>OWNER NOTIFICATION IS EXPECTED TO BEGIN OCTOBER 9, 1997. 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97V143002</t>
  </si>
  <si>
    <t>VEHICLE DESCRIPTION:  BUSES AND HEAVY TRUCK CHASSIS EQUIPPED WITH CUMMINS N-14, CATERPILLAR, AND DETROIT DIESEL ELECTRONIC ENGINES.   THE ACCELERATOR PEDAL ROD MATERIAL IS EXCESSIVELY BRITTLE AND CAN BREAK DURING A FULL THROTTLE APPLICATION.</t>
  </si>
  <si>
    <t>OWNER NOTIFICATION IS EXPECTED TO BEGIN JANUARY 6, 1998.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96V143001</t>
  </si>
  <si>
    <t>UNDER CONDITIONS OF FULL LOCK STEERING AND FULL SUSPENSION TRAVEL, THE LEFT OR RIGHT FRONT WHEEL-SIDE BRAKE HOSE CAN CRACK, RESULTING IN BRAKE FLUID LEAKAGE.</t>
  </si>
  <si>
    <t>BRAKE FLUID LEAKAGE WILL CAUSE ILLUMINATION OF THE BRAKE WARNING LAMP AND REDUCTION IN BRAKING EFFICIENCY INCREASING THE RISK OF A VEHICLE ACCIDENT.</t>
  </si>
  <si>
    <t>DEALERS WILL REPLACE THE LEFT AND RIGHT FRONT WHEEL-SIDE BRAKE HOSES WITH REVISED HOSE ASSEMBLIES.</t>
  </si>
  <si>
    <t>SYSTEM: BRAKES; HYDRAULIC; LINES; HOSE; NON-METALLIC. VEHICLE DESCRIPTION: SEDAN AND WAGONS EQUIPPED WITH ANTI-LOCK BRAKING SYSTEM (ABS) AND MULTI-PURPOSE PASSENGER VEHICLES EQUIPPED WITH OR WITHOUT ABS BRAKES. OWNER NOTIFICATION: OWNER NOTIFICATION IS EXPECTED TO BEGIN IN AUGUST 1996. NOTE: OWNERS WHO TAKE THEIR VEHICLES TO AN AUTHORIZED DEALER ON AN AGREED UPON SERVICE DATE AND DO NOT RECEIVE THE FREE REMEDY WITHIN A REASONABLE TIME SHOULD CONTACT MITSUBISHI AT 1-800-222-0037. ALSO CONTACT THE NATIONAL HIGHWAY TRAFFIC SAFETY ADMINISTRATION'S AUTO SAFETY HOTLINE AT 1-800-424-9393.</t>
  </si>
  <si>
    <t>96V143002</t>
  </si>
  <si>
    <t>BRAKE FLUID LEAKAGE WILL CAUSE ILLUMINATION OF THE BRAKE WARNING LAMP AND REDUCTION IN BRAKING EFFECTIVENESS INCREASING THE RISK OF A VEHICLE ACCIDENT.</t>
  </si>
  <si>
    <t>SYSTEM: BRAKES; HYDRAULIC; LINES; HOSE; NON-METALLIC. VEHICLE DESCRIPTION: SEDAN AND WAGONS EQUIPPED WITH ANTI-LOCK BRAKING SYSTEM (ABS) AND MULTI-PURPOSE PASSENGER VEHICLES EQUIPPED WITH OR WITHOUT ABS BRAKES. OWNER NOTIFICATION: OWNER NOTIFICATION IS EXPECTED TO BEGIN IN AUGUST 1996. NOTE: OWNERS WHO TAKE THEIR VEHICLES TO AN AUTHORIZED DEALER ON AN AGREED UPON SERVICE DATE AND DO NOT RECEIVE THE FREE REMEDY WITHIN A REASONABLE TIME SHOULD CONTACT MITSUBISHICARIBBEAN AT 1-787-251-8715.ALSO CONTACT THE NATIONAL HIGHWAY TRAFFIC SAFETY ADMINISTRATION'S AUTO SAFETY HOTLINE AT 1-800-424-9393.</t>
  </si>
  <si>
    <t>96V161000</t>
  </si>
  <si>
    <t>THE CERTIFICATION LABELS ON THE INVOLVED VEHICLES HAS INCORRECT REAR TIRE INFLATION PRESSURE DESIGNATIONS.  THIS DOES NOT COMPLY WITH FMVSS NO. 120, "TIRE SELECTION AND RIMS FOR MOTOR VEHICLES OTHER THAN PASSENGER CARS."</t>
  </si>
  <si>
    <t>INCORRECT INFLATION PRESSURES COULD CAUSE PREMATURE WEAR OF THE REAR TIRES. .</t>
  </si>
  <si>
    <t>OWNERS WILL BE PROVIDED WITH CORRECT CERTIFICATION LABELS AND INSTRUCTIONS FOR INSTALLING THESE LABELS.  DEALERS CAN INSTALL THIS LABEL IF THE OWNER SO DESIRES.</t>
  </si>
  <si>
    <t>OWNER NOTIFICATION:OWNER NOTIFICATION IS EXPECTED TO BEGIN OCTOBER 18, 1996. NOTE:OWNERS WHO DO NOT RECEIVE THE CORRECT LABEL WITHIN A REASONABLE TIME FREE OF CHARGE SHOULD CONTACT FORD AT 1-800-392-3673.ALSO CONTACT THE NATIONAL HIGHWAY TRAFFIC SAFETY ADMINISTRATION'S AUTO SAFETY HOTLINE AT 1-800-424-9393.</t>
  </si>
  <si>
    <t>95V243000</t>
  </si>
  <si>
    <t>CERTAIN TRUCKS HAVE FUEL RAIL ASSEMBLIES WITH AN IMPROPERLY CRIMPED END RETAINER CLIP THAT RESULTS IN A FUEL LEAK.</t>
  </si>
  <si>
    <t>IF FUEL LEAKAGE OCCURS AND AN IGNITION SOURCE IS PRESENT, AN ENGINE COMPARTMENT FIRE COULD OCCUR.</t>
  </si>
  <si>
    <t>DEALERS WILL INSPECT THE FUEL RAIL ASSEMBLY AND REPLACE ANY FUEL RAIL ASSEMBLY WITH A JULIAN DATE CODE OF 95318 THROUGH 95338.</t>
  </si>
  <si>
    <t>SYSTEM: FUEL; FUEL LINES; METALLIC.VEHICLE DESCRIPTION: LIGHT DUTY PICKUP TRUCKS EQUIPPED WITH 7.4L ENGINE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5E042000</t>
  </si>
  <si>
    <t>MOBILE-TECH</t>
  </si>
  <si>
    <t>UVL 600</t>
  </si>
  <si>
    <t>MOBILE-TECH CORPORATION</t>
  </si>
  <si>
    <t>WHEN POWER IS APPLIED INTERMITTENTLY TO THE RECEIVER PORTION OF THE REMOTE CONTROL, THE RECEIVER CAN LOCK UP IN AN UNKNOWN STATE WHICH MAY SEND A SIGNAL TO THE LIFT TO DEPLOY WITHOUT A COMMAND FROM THE DRIVER.</t>
  </si>
  <si>
    <t>IF INADVERTENT LIFT DEPLOYMENT HAPPENS WHILE THEVEHICLE IS IN MOTION, A FOUR FOOT PLATFORM PROTRUDES OUT FROM THE PASSENGERSIDE OF THE VEHICLE INCREASING THE RISK OF A VEHICLE ACCIDENT.</t>
  </si>
  <si>
    <t>DEALERS WILL CHANGE THE WIRING ON THE WHEELCHAIR LIFTS.</t>
  </si>
  <si>
    <t>SYSTEM: EQUIPMENT; OTHER PIECES.EQUIPMENT DESCRIPTION: REMOTE CONTROLS FOR USE WITH HANDICAP ACCESSIBLEEQUIPMENT INCLUDING WHEELCHAIR LIFTS.NOTE: OWNERS WHO TAKE THEIR VEHICLES TO AN AUTHORIZED DEALER ON AN AGREED UPONSERVICE DATE AND DO NOT RECEIVE THE FREE REMEDY WITHIN A REASONABLE TIME,SHOULD CONTACT MOBILE-TECH AT 1-800-835-5007. ALSO CONTACT THE NATIONALHIGHWAY TRAFFIC SAFETY ADMINISTRATION'S AUTO SAFETY HOTLINE AT 1-800-424-9393.</t>
  </si>
  <si>
    <t>95E003003</t>
  </si>
  <si>
    <t>AIR SYSTEM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 PRESSURIZED CAUSING THE AIR DRYER CARTRIDGE TO SEPARATE FROM THE MOUNTING BASE.</t>
  </si>
  <si>
    <t>SYSTEM: BRAKES;AIR DRYER. VEHICLE DESCRIPTION: MEDIUM AND HEAVY DUTY TRUCKS AND BUSES EQUIPPED WITH ROCKWELL WABCO SYSTEM SAVER "1000" OR SYSTEM SAVER "TWIN" AIR DRYERS.NOTE: IF YOUR VEHICLE IS PRESENTED TO AN AUTHORIZED DEALER ON AN AGREED UPON SERVICE DATE AND THE REMEDY IS NOT PROVIDED FREE OF CHARGE WITH IN A REASONABLE TIME, CONTACT NAVISTAR INTERNATIONAL AT 1-800-448-7825.ALSO CONTACT THE NATIONAL HIGHWAY TRAFFIC SAFETY ADMINISTRATION'S AUTO SAFETY HOTLINE AT 1-800-424-9393.</t>
  </si>
  <si>
    <t>95E003004</t>
  </si>
  <si>
    <t>SYSTEM SAVER TWIN</t>
  </si>
  <si>
    <t>SYSTEM: BRAKES; AIR DRYER. EQUIPMENT DESCRIPTION: AFTERMARKET SALES BY ROCKWELL AUTOMOTIVE OF ROCKWELL WABCO SYSTEM SAVER "1000" OR SYSTEM SAVER "TWIN" AIR DRYERS. NOTE: IF YOUR VEHICLE IS PRESENTED TO AN AUTHORIZED DEALER ON AN AGREED UPON SERVICE DATE AND THE REMEDY IS NOT PROVIDED FREE OF CHARGE WITHIN A REASONABLE TIME, CONTACT ROCKWELL WABCO AT 1-800-535-5560.ALSO CONTACT THE NATIONAL HIGHWAY TRAFFIC SAFETY ADMINISTRATION'S AUTO SAFETY HOTLINE AT 1-800-424-9393.</t>
  </si>
  <si>
    <t>SYSTEM SAVER 1000</t>
  </si>
  <si>
    <t>95E003005</t>
  </si>
  <si>
    <t>SYSTEM: BRAKES; AIR DRYER.VEHICLE DESCRIPTION: HEAVY DUTY TRUCKS EQUIPPED WITH ROCKWELL WABCO SYSTEM SAVER "1000" OR SYSTEM SAVER "TWIN" AIR DRYERS. NOTE: IF YOUR VEHICLE IS PRESENTED TO AN AUTHORIZED DEALER ON AN AGREED UPON SERVICE DATE AND THE REMEDY IS NOT PROVIDED FREE OF CHARGE WITHIN A REASONABLE TIME, CONTACT FREIGHTLINER AT 1-503-735-8000.ALSO CONTACT THE NATIONAL HIGHWAY TRAFFIC SAFETY ADMINISTRATION'S AUTO SAFETY HOTLINE AT 1-800-424-9393.</t>
  </si>
  <si>
    <t>FL-106</t>
  </si>
  <si>
    <t>FLL</t>
  </si>
  <si>
    <t>95E003006</t>
  </si>
  <si>
    <t>AIR SYSTEM BLOCKAGE IN THE AIR DRYER OCCURS DEGRADING THE MOISTURE REMOVING CAPABILITIES OF THE DRYER  WHEN THE VEHICLE IS OPERATED IN A COLD ENVIRONMENT AND MOISTURE ACCUMULATES AND FREEZES IN THE AIR DRYER OR IN THE LINE BETWEEN THE DRYER AND THE AIR SYSTEM RESERVOIR. THE AIR DRYER CAN BECOME OVERPRESSURIZED CAUSING THE AIR DRYER CARTRIDGE TO SEPARATE FROM THE MOUNTING BASE.</t>
  </si>
  <si>
    <t>IF THE AIR DRYER SEPARATES FROM THE BASE, THE CARTRIDGECAN SEPARATE SUFFICIENTLY ENOUGH TO CAUSE PERSONAL INJURY OR  PROPERTY DAMAGE.</t>
  </si>
  <si>
    <t>SYSTEM: BRAKES; AIR DRYER.VEHICLE DESCRIPTION: HEAVY DUTY CLASS 8 TRUCKS EQUIPPED WITH ROCKWELL WABCO SYSTEM SAVER "1000" AIR DRYER.NOTE: IF YOUR VEHICLE IS PRESENTED TO AN AUTHORIZED DEALER ON AN AGREED UPON SERVICE DATE AND THE REMEDY IS NOT PROVIDED FREE OF CHARGE WITHIN A REASONABLE TIME, CONTACT VOLVO GM HEAVY TRUCK CORPORATION AT 1-910-279-2000.ALSO CONTACT THE NATIONAL HIGHWAY TRAFFIC SAFETY ADMINISTRATION'S AUTO SAFETY HOTLINE AT 1-800-424-9393.</t>
  </si>
  <si>
    <t>WHC</t>
  </si>
  <si>
    <t>95E003007</t>
  </si>
  <si>
    <t>SYSTEM: BRAKES; AIR DRYER. VEHICLE DESCRIPTION: SCHOOL BUSES EQUIPPED WITH ROCKWELL WABCO SYSTEM SAVER"1000" OR SYSTEM SAVER "TWIN" AIR DRYER. NOTE: IF YOUR VEHICLE IS PRESENTED TO AN AUTHORIZED DEALER ON AN AGREED UPON SERVICE DATE AND THE REMEDY IS NOT PROVIDED FREE OF CHARGE WITHIN A REASONABLE TIME, CONTACT BLUE BIRD AT 1-912-825-2021. ALSO CONTACT THE NATIONAL HIGHWAY TRAFFIC SAFETY ADMINISTRATION'S AUTO SAFETY HOTLINE AT 1-800-424-9393.</t>
  </si>
  <si>
    <t>95V232000</t>
  </si>
  <si>
    <t>THE FUEL TANK FILLER PIPE OPENING REINFORCEMENT, CONSTRUCTED FROM TWO SEPARATELY MOLDED PIECES, CAN LEAK AT THE WELD.</t>
  </si>
  <si>
    <t>FUEL LEAKAGE CAN RESULT IN A FIRE.</t>
  </si>
  <si>
    <t>DEALERS WILL REPLACE THE FUEL TANK ASSEMBLIES WITH UNITS CONTAINING ONE-PIECE MOLDED REINFORCEMENTS.</t>
  </si>
  <si>
    <t>SYSTEM: FUEL; FUEL TANK ASSEMBLY; PIPE; FILLER; NECK.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15000</t>
  </si>
  <si>
    <t>VEHICLE DESCRIPTION:  PASSENGER VEHICLES MANUFACTURED FROM AUGUST 1991 THROUGH JULY 1995.  THE TRANSMISSION OIL COOLER  LINE CAN SEPARATE WHEN THE VEHICLE IS OPERATED IN LOW TEMPERATURES IN COMBINATION WITH HIGH TRANSMISSION LOADS.</t>
  </si>
  <si>
    <t>VEHICLE FIRES CAN OCCUR DUE TO THE SPILLAGE OF TRANSMISSION FLUID.</t>
  </si>
  <si>
    <t>DEALERS WILL REPLACE THE TRANSMISSION OIL COOLER LINES.</t>
  </si>
  <si>
    <t>SYSTEM: POWER TRAIN; TRANSMISSION; AUTOMATIC; COOLING UNIT AND LINES. VEHICLE DESCRIPTION: PASSENGER MINI-VANS WITH 3.8L ENGINE AND 4-SPEED AUTOMATIC TRANSMISSIONS AND PASSENGER VEHICLES WITH L27 OR L67 ENGINE AND 4T60E AUTOMATIC TRANSMISSIONS AND SOLD OR REGISTERED IN ALASKA, COLORADO, CONNECTICUT, DELAWARE, ILLINOIS, INDIANA, IOWA, KENTUCKY, MAINE, MARYLAND, MASSACHUSETTS, MICHIGAN, MINNESOTA, MONTANA, NEBRASKA, NEW HAMPSHIRE, NEW JERSEY, NEW YORK, NORTH DAKOTA, OHIO, PENNSYLVANIA, RHODE ISLAND, SOUTH DAKOTA, VERMONT, WEST VIRGINIA, WISCONSIN AND WYOMING.NOTE: OWNERS WHO TAKE THEIR VEHICLES TO AN AUTHORIZED DEALER ON AN AGREED UPON SERVICE DATE AND DO NOT RECEIVE THE FREE REMEDY WITHIN A REASONABLE TIME, SHOULD CONTACT CHEVROLET AT 1-800-222-1020; OLDSMOBILE AT 1-800-442-6537; PONTIAC AT 1-800-762-2737; OR BUICK AT 1-800-521-7300. ALSO CONTACT THE NATIONAL HIGHWAY TRAFFIC SAFETY ADMINISTRATION'S AUTO SAFETY HOTLINE AT 1-800-424-9393.</t>
  </si>
  <si>
    <t>98</t>
  </si>
  <si>
    <t>96V022000</t>
  </si>
  <si>
    <t>THESE HEAVY TRUCKS WERE EQUIPPED WITH EXHAUST MUFFLERS WITHOUT HEAT SHIELDING.</t>
  </si>
  <si>
    <t>SOMEONE WORKING BEHIND THE CAB COULD CONTACT THE HOT MUFFLER CAUSING PERSONAL INJURY. ALSO SOME OF THESE VEHICLES WERE EQUIPPED WITH DECK PLATES WITH NO GRAB HANDLES FOR ACCESS.</t>
  </si>
  <si>
    <t>DEALERS WILL INSTALL MUFFLER SHIELDS AND, WHERE NECESSARY, GRAB HANDLES.</t>
  </si>
  <si>
    <t>SYSTEM: EXHAUST; MUFFLER.VEHICLE DESCRIPTION: TRUCKS AND TRUCK/TRACTORS. NOTE: OWNERS WHO TAKE THEIR VEHICLES TO AN AUTHORIZED DEALER ON AN AGREED UPON SERVICE DATE AND DO NOT RECEIVE THE FREE REMEDY WITHIN A REASONABLE TIME, SHOULD CONTACT WESTERN STAR AT 1-604-860-3319. ALSO CONTACT THE NATIONAL HIGHWAY TRAFFIC SAFETY ADMINISTRATION'S AUTO SAFETY HOTLINE AT 1-800-424-9393.</t>
  </si>
  <si>
    <t>96V023000</t>
  </si>
  <si>
    <t>THESE VEHICLES COULD HAVE A LATCH WHICH SCRAPES AN ALUMINUM TRIM PIECE INCREASING THE FORCE REQUIRED TO OPEN. THIS DOES NOT COMPLY WITH FMVSS NO. 217, "BUS WINDOW RETENTION AND RELEASE."</t>
  </si>
  <si>
    <t>CONSEQUENCE OF NON-COMPLIANCE:  IN THE CASE OF AN EMERGENCY, AN OCCUPANT MAY NOT BE ABLE TO OPEN THE WINDOW TO USE AS AN EMERGENCY EXIT.</t>
  </si>
  <si>
    <t>DEALERS WILL INSTALL A NEW CAM LOCK PLATE.</t>
  </si>
  <si>
    <t>SYSTEM: VISUAL; GLASS; MANUAL WINDOW CRANKS; FMVSS NO. 217. VEHICLE DESCRIPTION: SCHOOL AND TRANSIT BUS, FORWARD AND REAR ENGINE VEHICLES, EQUIPPED WITH REAR CENTER EMERGENCY WINDOW OPTIONS 0177-00 AND 3387-00. NOTE: OWNERS WHO TAKE THEIR VEHICLES TO AN AUTHORIZED SERVICE AND DO NOT RECEIVE THE FREE REMEDY WITHIN A REASONABLE TIME, SHOULD CONTACT BLUE BIRD AT 1-912-825-2021. ALSO CONTACT THE NATIONAL HIGHWAY TRAFFIC SAFETY ADMINISTRATION'S AUTO SAFETY HOTLINE AT 1-800-424-9393.</t>
  </si>
  <si>
    <t>96V027000</t>
  </si>
  <si>
    <t>THE INVOLVED VEHICLES HAVE TIRE/WHEEL SPECIFICATION INFORMATION ON THE VEHICLE CERTIFICATION LABEL WHICH INDICATES A SMALLER SIZE TIRE THAN REQUIRED. THIS DOES NOT COMPLY WITH LABEL REQUIREMENTS OF FMVSS NO. 120, "TIRE SELECTION AND RIMS FOR MOTOR VEHICLES OTHER THAN PASSENGER CARS."</t>
  </si>
  <si>
    <t>CONSEQUENCE OF NON-COMPLIANCE:  THE SMALLER TIRES WOULD NOT HAVE SUFFICIENT LOAD CAPACITY FOR THE VEHICLES SPECIFIED GROSS WEIGHT RATING, INCREASING THE POTENTIAL FOR A PREMATURE TIRE FAILURE AND AN ACCIDENT.</t>
  </si>
  <si>
    <t>OWNERS WILL BE MAILED AN OVERLAY LABEL WITH THE CORRECT TIRE/WHEEL CERTIFICATION INFORMATION AND INSTRUCTIONS FOR INSTALLING THE LABEL ON THEIR VEHICLES. IF OWNERS PREFER, THEIR DEALER CAN INSTALL THE LABEL FOR THEM.</t>
  </si>
  <si>
    <t>SYSTEM: EQUIPMENT; CERTIFICATION LABEL. VEHICLE DESCRIPTION: LIGHT DUTY TRUCKS AND VANS, 6800 AND 9000 LB. GVW ONLY.NOTE: IF YOU DO NOT RECEIVE A NEW CERTIFICATION LABEL WITHIN A REASONABLE TIME, CONTACT CHRYSLER AT 1-800-853-1403. ALSO CONTACT THE NATIONAL HIGHWAY TRAFFIC SAFETY ADMINISTRATION'S AUTO SAFETY HOTLINE AT 1-800-424-9393.</t>
  </si>
  <si>
    <t>97V237000</t>
  </si>
  <si>
    <t>R1100</t>
  </si>
  <si>
    <t>VEHICLE DESCRIPTION:  MOTORCYCLES.   A SHEET METAL PLATE MOUNTED TO THE FRONT OF THE FRAME BELOW THE INSTRUMENT CLUSTER CAN CAUSE THE WIRING HARNESS TO BE STRETCHED TOO TIGHT AS THE HANDLEBARS ARE TURNED FULLY TO ONE SIDE.  IN ADDITION, THE WIRING HARNESS IS ATTACHED TO ANOTHER HARNESS WITH A CABLE TIE THAT IS PLACED TOO FAR FORWARD LIMITING THE HANDLEBAR MOVEMENT.</t>
  </si>
  <si>
    <t>THE HARNESS WIRES CAN BE DAMAGED OR COULD BREAK OR PULL OUT OF THE IGNITION SWITCH.  IF THE HARNESS WIRES WERE DAMAGED BUT NOT BROKEN OR DISCONNECTED, THE ELECTRICAL SYSTEM COULD BE AFFECTED WHILE THE MOTORCYCLE IS BEING DRIVEN.  HESITATION, MISFIRING, OR "CUTTING OUT" COULD OCCUR INCREASING THE RISK OF A VEHICLE CRASH.</t>
  </si>
  <si>
    <t>DEALERS WILL RELOCATE THE WIRE TIE CONNECTING THE TWO WIRING HARNESSES TO A POINT FURTHER BACK FROM THE ORIGINAL LOCATION SO THAT THE IGNITION SWITCH WIRING HARNESS HAS SUFFICIENT FREEDOM OF MOVEMENT.  ALSO IF THE WIRING HARNESS IS FOUND TO BE DAMAGED, THE IGNITION SWITCH (WITH HARNESS) WILL BE REPLACED.</t>
  </si>
  <si>
    <t>OWNER NOTIFICATION IS EXPECTED TO BEGIN BY LATE FEBRUARY 1998.OWNERS WHO TAKE THEIR MOTORCYCLES TO AN AUTHORIZED DEALER ON AN AGREED UPON SERVICE DATE AND DO NOT RECEIVE THE FREE REMEDY WITHIN A REASONABLE TIME SHOULD CONTACT BMW AT 1-800-831-1117, OPTION #5.ALSO CONTACT THE NATIONAL HIGHWAY TRAFFIC SAFETY ADMINISTRATION'S AUTO SAFETY HOTLINE AT 1-800-424-9393.</t>
  </si>
  <si>
    <t>R850</t>
  </si>
  <si>
    <t>97V196004</t>
  </si>
  <si>
    <t>OWNER NOTIFICATION IS EXPECTED TO BEGIN JANUARY 26, 1998.OWNERS WHO TAKE THEIR VEHICLES TO AN AUTHORIZED DEALER ON AN AGREED UPON SERVICE DATE AND DO NOT RECEIVE THE FREE REMEDY WITHIN A REASONABLE TIME SHOULD CONTACT FLEETWOOD AT 1-800-322-8216. ALSO CONTACT THE NATIONAL HIGHWAY TRAFFIC SAFETY ADMINISTRATION'S AUTO SAFETY HOTLINE AT 1-800-424-9393.</t>
  </si>
  <si>
    <t>95V231001</t>
  </si>
  <si>
    <t>DURING EXTREME COLD, NORTHERN CLIMATE WINTER CONDITIONS, ICE CAN FORM IN THE THROTTLE BODY OF THE ENGINE CAUSING THE THROTTLE PLATE TO REMAIN IN THE HIGHWAY CRUISING POSITION AFTER THE ACCELERATOR IS RELEASED OR THE SPEED CONTROL IS DEACTIVATED.</t>
  </si>
  <si>
    <t>THE VEHICLE STOPPING DISTANCES CAN BE INCREASED POSSIBLY RESULTING IN AN ACCIDENT.</t>
  </si>
  <si>
    <t>DEALERS WILL REPLACE THE AIR INTAKE DUCT AND VALVE ASSEMBLY WITH REVISED UNITS.</t>
  </si>
  <si>
    <t>SYSTEM: FUEL; THROTTLE LINKAGES AND CONTROL.VEHICLE DESCRIPTION: LIGHT DUTY PICKUP TRUCKS EQUIPPED WITH A 2.3L ENGINEBUILT AT THE EDISON, LOUISVILLE AND TWIN CITIES ASSEMBLY PLANTS AND CURRENTLY REGISTERED IN THE FOLLOWING STATES: ALASKA, MONTANA, NORTH DAKOTA, MINNESOTA, WISCONSIN, MICHIGAN (UPPER PENINSULA), NEW YORK, MAINE, VERMONT AND NEW HAMPSHIRE.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21000</t>
  </si>
  <si>
    <t>IF THE DAMAGE TO THE CLAMP BAND RESULTED IN BAND BREAKAGE, THE CHAMBER COULD COME APART RESULTING IN LOSS OF THE SERVICE BRAKES. THE EMERGENCY BRAKES WOULD AUTOMATICALLY APPLY.</t>
  </si>
  <si>
    <t>DEALERS WILL INSPECT THE BRAKE CHAMBER FOR SIGN OF CONTACT. IF CONTACT IS INDICATED, THE BRAKE CAM SHAFT AND CHAMBER SUPPORT BRACKET WILL BE REPLACED, ELIMINATING THE POSSIBLITY OF CONTACT BETWEEN THE BRAKE CHAMBER AND THE SUSPENSION BEAM.</t>
  </si>
  <si>
    <t>THIS RECALL CAMPAIGN HAS BEEN SUPERSEDED BY CAMPAIGN 97V030000.SYSTEM: BRAKES; AIR; DRUM AND SHOE SYSTEMS; CHAMBER; BRAKE. VEHICLE DESCRIPTION: SCHOOL AND TRANSIT BUSES, 66-90 PASSENGER, TYPE "D", REAR ENGINE EQUIPPED WITH 10" BRAKES AND "NEWAY" AIR SUSPENSION.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1-800-424-9393.</t>
  </si>
  <si>
    <t>96V008000</t>
  </si>
  <si>
    <t>THE STEERING COLUMN SHAFT WAS INCORRECTLY INSTALLED IN THE VEHICLE CAUSING THE COLUMN TO BE OUT OF ALIGNMENT.</t>
  </si>
  <si>
    <t>IF MISALIGNED, AN ALUMINUM CONNECTING PIECE CAN FAIL DUE TO FATIGUE, RESULTING IN A LOSS OF STEERING CONTROL AND AN ACCIDENT.</t>
  </si>
  <si>
    <t>DEALERS WILL INSPECT THE STEERING COLUMN ALIGNMENT TO ENSURE THAT NO MISALIGNMENT EXISTS. IF A MISALIGNMENT IS FOUND, THE DEALER WILL REPLACE THE STEERING COLUMN ASSEMBLY AS A UNIT.</t>
  </si>
  <si>
    <t>SYSTEM: STEERING; COLUMN.VEHICLE DESCRIPTION: CONVERTIBLE PASSENGER VEHICLES MANUFACTURED IN VALMET, FINLAND. NOTE: OWNERS WHO TAKE THEIR VEHICLES TO AN AUTHORIZED DEALER ON AN AGREED UPON SERVICE DATE AND DO NOT RECEIVE THE FREE REMEDY WITHIN A REASONABLE TIME, SHOULD CONTACT SAAB AT 1-800-955-9007. ALSO CONTACT THE NATIONAL HIGHWAY TRAFFIC SAFETY ADMINISTRATION'S AUTO SAFETY HOTLINE AT 1-800-424-9393.</t>
  </si>
  <si>
    <t>96V017000</t>
  </si>
  <si>
    <t>DEFECTIVE IGNITION SWITCHES WERE IMPROPERLY MANUFACTURED AND CAN CAUSE SOME ELECTRICAL ACCESSORIES TO MALFUNCTION.</t>
  </si>
  <si>
    <t>SOME ELECTRICAL ACCESSORIES, SUCH AS, TURN SIGNALS, WINDSHIELD WIPERS, LAMPS, POWER WIND0WS AND AIR CONDITIONERS CAN MALFUNCTION WHEN THE CAR IS STARTED.</t>
  </si>
  <si>
    <t>SYSTEM: ELECTRICAL; IGNITION; SWITCH. VEHICLE DESCRIPTION: PASSENGER VEHICLES. NOTE: OWNERS WHO TAKE THEIR VEHICLES TO AN AUTHORIZED DEALER ON AN AGREED UPON SERVICE DATE AND DO NOT RECEIVE THE FREE REMEDY WITHIN A REASONABLE TIME, SHOULD CONTACT AUDI AT 1-800-822-2834. ALSO CONTACT THE NATIONAL HIGHWAY TRAFFIC SAFETY ADMINISTRATION'S AUTO SAFETY HOTLINE AT 1-800-424-9393.</t>
  </si>
  <si>
    <t>95E043000</t>
  </si>
  <si>
    <t>A 1/4" GAS LINE COMING OUT OF THE OUTLET SIDE OF THE OVEN THERMOSTAT MAY HAVE BEEN IMPROPERLY TIGHTENED.</t>
  </si>
  <si>
    <t>THIS CONDITION WILL ALLOW A GAS LEAK.</t>
  </si>
  <si>
    <t>DEALERS WILL REPAIR THE LOOSE LINE FITTING BY REPOSITIONING THE LINE WITHIN THE OVEN THERMOSTAT AND TIGHTENING THE LINE FITTING SO THAT GAS LEAKAGE CANNOT OCCUR.</t>
  </si>
  <si>
    <t>SYSTEM: EQUIPMENT: OTHER PIECES: STOVE.VEHICLE DESCRIPTION: RECREATIONAL VEHICLES EQUIPPED WITH 17" MODEL RANGE/OVENUNITS.NOTE: OWNERS WHO TAKE THEIR VEHICLES TO AN AUTHORIZED DEALER ON AN AGREED UPONSERVICE DATE AND DO NOT RECEIVE THE FREE REMEDY WITHIN A REASONABLE TIME,SHOULD CONTACT ATWOOD AT 1-815-877-5700. ALSO CONTACT THE NATIONAL HIGHWAYTRAFFIC SAFETY ADMINISTRATION'S AUTO SAFETY HOTLINE AT 1-800-424-9393.</t>
  </si>
  <si>
    <t>95V245000</t>
  </si>
  <si>
    <t>POLARIS</t>
  </si>
  <si>
    <t>1631</t>
  </si>
  <si>
    <t>FEATHERLITE TRAILERS</t>
  </si>
  <si>
    <t>IMPROPER WELD PROCEDURES WERE USED TO ATTACH THE TONGUE CHANNEL TO THE TRAILER FRAME.</t>
  </si>
  <si>
    <t>POSSIBLE SEPARATION OF THE TONGUE FROM THE TRAILER COULD OCCUR INCREASING THE RISK OF A VEHICLE ACCIDENT.</t>
  </si>
  <si>
    <t>DEALERS WILL INSTALL FOUR BOLTS TO REINFORCE THE TONGUE CHANNEL WELD TO THE FRAME.</t>
  </si>
  <si>
    <t>SYSTEM: STRUCTURE; FRAME; MEMBERS AND BODY.VEHICLE DESCRIPTION: 8' X 10' AND 8'6" X 10' OPEN PLATFORM TRAILERS, SINGLE AXLE, TILT PLATFORM TRAILERS.NOTE: OWNERS WHO TAKE THEIR TRAILERS TO AN AUTHORIZED DEALER ON AN AGREED UPON SERVICE DATE AND DO NOT RECEIVE THE FREE REMEDY WITHIN A REASONABLE TIME SHOULD CONTACT FEATHERLITE AT 1-319-547-6000. ALSO CONTACT THE NATIONAL HIGHWAY TRAFFIC SAFETY ADMINISTRATION'S AUTO SAFETY HOTLINE AT 1-800-424-9393.</t>
  </si>
  <si>
    <t>1630</t>
  </si>
  <si>
    <t>1633</t>
  </si>
  <si>
    <t>95V247000</t>
  </si>
  <si>
    <t>THE COVER SLEEVES ON THE EXHAUST TAILPIPES HAVE BEEN SECURED WITH ONLY TWO INSTEAD OF FOUR WELDING SPOTS.</t>
  </si>
  <si>
    <t>THE COVER COULD LOOSEN DURING DRIVING AND DETACH CAUSING A ROAD HAZARD FOR OTHER DRIVERS AND/OR NEARBY PEDESTRIANS.</t>
  </si>
  <si>
    <t>DEALERS WILL INSPECT THE TAILPIPES AND, IF NECESSARY, REPLACE THEM WITH TAILPIPES ON WHICH THE COVER SLEEVE HAS BEEN SECURED WITH FOUR WELDING SPOTS.</t>
  </si>
  <si>
    <t>SYSTEM: EXHAUST; TAILPIPE.VEHICLE DESCRIPTION: PASSENGER VEHICLES. NOTE: OWNERS WHO TAKE THEIR VEHICLES TO AN AUTHORIZED DEALER ON AN AGREED UPON SERVICE DATE AND DO NOT RECEIVE THE FREE REMEDY WITHIN A REASONABLE TIME SHOULD CONTACT PORSCHE AT 1-800-545-8039. ALSO CONTACT THE NATIONAL HIGHWAY TRAFFIC SAFETY ADMINISTRATION'S AUTO SAFETY HOTLINE AT 1-800-424-9393.</t>
  </si>
  <si>
    <t>95V248000</t>
  </si>
  <si>
    <t>THE INSIDE PIPES OF THE HEAT EXCHANGERS MIGHT BE SUBJECT TO CRACKING.</t>
  </si>
  <si>
    <t>WITH THE HEATER SWITCHED ON, EXHAUST FUMES FROM THE HEAT EXCHANGER COULD ENTER THE PASSENGER COMPARTMENT. ENTRY OF EXHAUST FUMES INTO THE PASSENGER COMPARTMENT COULD, IN EXTREME CASES, CAUSE ASPHYXIATION AND/OR LOSS OF VEHICLE CONTROL.</t>
  </si>
  <si>
    <t>DEALERS WILL REPLACE THE HEAT EXCHANGER IN THESE VEHICLES.</t>
  </si>
  <si>
    <t>SYSTEM: ENGINE COOLING SYSTEM.VEHICLE DESCRIPTION: PASSENGER VEHICLES.NOTE: OWNERS WHO TAKE THEIR VEHICLES TO AN AUTHORIZED DEALER ON AN AGREED UPON SERVICE DATE AND DO NOT RECEIVE THE FREE REMEDY WITHIN A REASONABLE TIME SHOULD CONTACT PORSCHE AT 1-800-545-8039. ALSO CONTACT THE NATIONAL HIGHWAY TRAFFIC SAFETY ADMINISTRATION'S AUTO SAFETY HOTLINE AT 1-800-424-9393.</t>
  </si>
  <si>
    <t>95V231002</t>
  </si>
  <si>
    <t>SYSTEM: FUEL; THROTTLE LINKAGES AND CONTROL.VEHICLE DESCRIPTION: LIGHT DUTY PICKUP TRUCKS EQUIPPED WITH 2.3L ENGINE BUILT AT THE FORD MOTOR COMPANY EDISON ASSEMBLY PLANT AND CURRENTLY REGISTERED IN THE FOLLOWING STATES: ALASKA, MONTANA, NORTH DAKOTA, MINNESOTA, WISCONSIN, MICHIGAN (UPPER PENINSULA), NEW YORK, MAINE, VERMONT AND NEW HAMPSHIRE.NOTE: OWNERS WHO TAKE THEIR VEHICLES TO AN AUTHORIZED DEALER ON AN AGREED UPON SERVICE DATE AND DO NOT RECEIVE THE FREE REMEDY WITHIN A REASONABLE TIME, SHOULD CONTACT MAZDA AT 1-800-222-5500. ALSO CONTACT THE NATIONAL HIGHWAY TRAFFIC SAFETY ADMINISTRATION'S AUTO SAFETY HOTLINE AT 1-800-424-9393.</t>
  </si>
  <si>
    <t>96V127000</t>
  </si>
  <si>
    <t>THE POSITIVE WIRE CONNECTED TO POST #1 ON THE STARTER SOLENOID COULD CONTACT THE GROUND WIRE ON THE SOLENOID (POST #2) AND CREATE A SHORT CIRCUIT.</t>
  </si>
  <si>
    <t>THIS CONDITION CAN CAUSE A SHORT CIRCUIT AND RESULT IN A POSSIBLE FIRE.</t>
  </si>
  <si>
    <t>DEALERS WILL INSPECT AND REPLACE THE CABLES CHANGING THE CABLE POSITION.</t>
  </si>
  <si>
    <t>SYSTEM: ELECTRICAL; IGNITION. VEHICLE DESCRIPTION: TRANSIT BUSES. OWNER NOTIFICATION: OWNER NOTIFICATION BEGAN IN JUNE 1996. NOTE: OWNERS WHO TAKE THEIR VEHICLES TO AN AUTHORIZED DEALER ON AN AGREED UPON SERVICE DATE AND DO NOT RECEIVE THE FREE REMEDY WITHIN A REASONABLE TIME SHOULD CONTACT PREVOST AT 1-418-883-3391. ALSO CONTACT THE NATIONAL HIGHWAY TRAFFIC SAFETY ADMINISTRATION'S AUTO SAFETY HOTLINE AT 1-800-424-9393.</t>
  </si>
  <si>
    <t>96V120000</t>
  </si>
  <si>
    <t>THE AUTO-APPLY PARK BRAKE (MANUAL OR AUTO APPLICATION) DOES NOT ALWAYS APPLY. IF THE PARK BRAKE DOES NOT APPLY, THE "SERVICE PARK BRAKE" WARNING LIGHT WILL ILLUMINATE.</t>
  </si>
  <si>
    <t>THE DRIVER MAY NOT NOTICE THE WARNING LIGHT AND EXITS THE VEHICLE. THE VEHICLE COULD ROLL AWAY INCREASING THE RISK OF A VEHICLE ACCIDENT.</t>
  </si>
  <si>
    <t>DEALERS WILL REPLACE THE PARKING BRAKE SOLENOID VALVE WITH ONE HAVING A 12 VOLT COIL AND THE ORIGINAL VALVE SPRING.</t>
  </si>
  <si>
    <t>SYSTEM: EMERGENCY PARK BRAKE. VEHICLE DESCRIPTION: MEDIUM DUTY CONVENTIONAL PICKUP TRUCKS EQUIPPED WITH AUTO-APPLY PARKING BRAKES. OWNER NOTIFICATION: OWNER NOTIFICATION IS EXPECTED TO BEGIN DURING JULY 1996. 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V121001</t>
  </si>
  <si>
    <t>SYSTEM: FUEL; FUEL TANK ASSEMBLY; FMVSS NO. 301. VEHICLE DESCRIPTION: MULTI-PURPOSE PASSENGER VEHICLES, 4-DOOR MODELS ONLY.OWNER NOTIFICATION: OWNER NOTIFICATION IS EXPECTED TO BEGIN IN JULY 1996. NOTE: OWNERS WHO TAKE THEIR VEHICLES TO AN AUTHORIZED DEALER ON AN AGREED UPON SERVICE DATE AND DO NOT RECEIVE THE FREE REMEDY WITHIN A REASONABLE TIME SHOULD CONTACT GEO/CHEVROLET AT 1-800-222-1020. ALSO CONTACT THE NATIONAL HIGHWAY TRAFFIC SAFETY ADMINISTRATION'S AUTO SAFETY HOTLINE AT 1-800-424-9393.</t>
  </si>
  <si>
    <t>96V134000</t>
  </si>
  <si>
    <t>THE REAR WINDOW BUZZER DOES NOT COMPLY WITH FMVSS NO. 217, "BUS WINDOW RETENTION AND RELEASE." THE BUZZER SWITCH DOES NOT ACTIVATE AND/OR THE WINDOW IS NOT CLOSED WHEN THE LATCH IS NOT IN THE CLOSED AND LOCKED POSITION.</t>
  </si>
  <si>
    <t>CONSEQUENCE OF NON-COMPLIANCE:  THE DRIVER WILL NOT BE ALERTED THAT THE REAR WINDOW IS UNLATCHED UNTIL THE WINDOW IS PHYSICALLY OPENED INCREASING THE RISK OF PERSONAL INJURY.</t>
  </si>
  <si>
    <t>DEALERS WILL REPLACE THE REAR WINDOW BUZZER SWITCH.</t>
  </si>
  <si>
    <t>SYSTEM: VISUAL; GLASS; FMVSS NO. 217. VEHICLE DESCRIPTION: SCHOOL BUSES. : OWNER NOTIFICATION: OWNER NOTIFICATION IS EXPECTED TO BEGIN JULY 15, 1996. NOTE: OWNERS WHO TAKE THEIR VEHICLES TO AN AUTHORIZED DEALER ON AN AGREED UPON SERVICE DATE AND DO NOT RECEIVE THE FREE REMEDY WITHIN A REASONABLE TIME SHOULD CONTACT AMTRAN AT 1-800-843-5615. ALSO CONTACT THE NATIONAL HIGHWAY TRAFFIC SAFETY ADMINISTRATION'S AUTO SAFETY HOTLINE AT 1-800-424-9393.</t>
  </si>
  <si>
    <t>97V205000</t>
  </si>
  <si>
    <t>TRAIL BOSS 250</t>
  </si>
  <si>
    <t>VEHICLE DESCRIPTION:  POLICE ALL PURPOSE VEHICLES SUPPLIED TO THE CITY OF CHICAGO, ILLINOIS.  THESE VEHICLES HAVE NOT BEEN CERTIFIED IN ACCORDANCE WITH PART 574 OF THE NATIONAL TRAFFIC AND MOTOR VEHICLE SAFETY ACT.</t>
  </si>
  <si>
    <t>THESE VEHICLES ARE NOT IN COMPLIANCE WITH FEDERAL MOTOR VEHICLE SAFETY STANDARDS.</t>
  </si>
  <si>
    <t>POLARIS WILL OFFER THE CITY OF CHICAGO THE OPPORTUNITY TO RETURN EACH VEHICLE FOR A REFUND CONSISTING OF THE REASONABLE DEPRECIATED VALUE.</t>
  </si>
  <si>
    <t>OWNER NOTIFICATION IS EXPECTED TO BEGIN DURING DECEMBER 1997. THESE VEHICLES ARE LOCATED IN THE CITY OF CHICAGO ONLY.</t>
  </si>
  <si>
    <t>96V208000</t>
  </si>
  <si>
    <t>THE GENERATOR FUEL SUPPLY HOSE LOCATED ADJACENT TO THE GENERATOR WAS NOT ROUTED OR CLAMPED PROPERLY AND COULD COME IN CONTACT WITH THE ENGINE EXHAUST.</t>
  </si>
  <si>
    <t>THIS CONTACT CAN CAUSE THE HOSE TO DETERIORATE AND ALLOW GAS TO BE RELEASED WHICH CAN CAUSE A FIRE.  THIS CAN RESULT IN BODILY INJURY AND/OR PROPERTY DAMAGE.</t>
  </si>
  <si>
    <t>DEALERS WILL INSTALL A NEW FUEL HOSE WHICH WILL BE REROUTED AND CLAMPED AWAY FROM THE EXHAUST GIVING THE HOSE ADEQUATE CLEARANCE.</t>
  </si>
  <si>
    <t>OWNER NOTIFICATION:OWNER NOTIFICATION IS EXPECTED TO BEGIN DURING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6V233002</t>
  </si>
  <si>
    <t>THE DRIVE AXLE HOUSINGS CONSIST OF A PLATE STEEL CENTER SECTION AND TWO FORGED SPINDLES, ONE OF WHICH IS WELDED TO EACH END OF THE CENTER SECTION.  EACH SPINDLE CONTAINS A KEYWAY SLOT IN WHICH THE LOCKING TAB FOR THE WHEEL BEARING NUT LOCKING MECHANISM IS INSERTED.  THE LENGTH OF THE KEYWAY SLOT MAY NOT BE LONG ENOUGH TO ACCOMMODATE THE TAB CAUSING THE TAB TO BE DEFORMED OR DAMAGED DURING INSTALLATION.</t>
  </si>
  <si>
    <t>THIS LOCKING TAB PREVENTS THE WHEEL BEARING NUT FROM LOOSENING DURING VEHICLE OPERATION.  IF THIS TAB IS DEFORMED, THE NUT CAN LOOSEN ALLOWING THE WHEEL TO SEPARATE FROM THE AXLE INCREASING THE RISK OF A VEHICLE ACCIDENT.</t>
  </si>
  <si>
    <t>DEALERS WILL REPLACE THE DRIVE AXLE HOUSING NUTS WITH A CONVENTIONAL WHEEL NUT HARDWARE SYSTEM.</t>
  </si>
  <si>
    <t>OWNER NOTIFICATION:OWNER NOTIFICATION BEGAN DECEMBER 10, 1996. NOTE: 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2654</t>
  </si>
  <si>
    <t>97V200000</t>
  </si>
  <si>
    <t>VEHICLE DESCRIPTION:  PASSENGER MINIVANS EQUIPPED WITH P215/65R15 GOODYEAR CONQUEST TIRES MOUNTED ON STEEL WHEEL.  THE TIRES CAN EXPERIENCE A SUDDEN AIR PRESSURE LOSS WITHOUT WARNING.</t>
  </si>
  <si>
    <t>SUDDEN TIRE FAILURE COULD RESULT IN A LOSS OF DRIVER CONTROL OF THE VEHICLE.</t>
  </si>
  <si>
    <t>DEALERS WILL REPLACE THE TIRES THAT WERE MOUNTED ON STEEL WHEELS.</t>
  </si>
  <si>
    <t>OWNER NOTIFICATION IS EXPECTED TO BEGIN DURING JANUARY 1998.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7V201000</t>
  </si>
  <si>
    <t>VEHICLE DESCRIPTION:  PASSENGER VEHICLES.  THE LOWER CONTROL ARM BALL JOINT CAN SEPARATE DUE TO LOSS OF LUBRICATION.</t>
  </si>
  <si>
    <t>SEPARATION OF THE BALL JOINT COULD CAUSE A LOSS OF STEERING CONTROL INCREASING THE RISK OF A VEHICLE CRASH.</t>
  </si>
  <si>
    <t>DEALERS WILL INSPECT THE BALL JOINT END HOUSING COVER SEAL FOR LEAKAGE WITH A HIGH PRESSURE AIR TESTER AND THE RUBBER BOOT WILL BE VISUALLY INSPECTED FOR DAMAGE.  IF THE COVER SEAL LEAKS OR THE BOOT IS DAMAGED, THE LOWER CONTROL ARM WILL BE REPLACED.</t>
  </si>
  <si>
    <t>OWNER NOTIFICATION BEGAN DECEMBER 15, 1997.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7V202000</t>
  </si>
  <si>
    <t>IF THE REAR WHEELS CRACKED AND BROKE, LOSS OF VEHICLE CONTROL COULD OCCUR, INCREASING THE RISK OF A VEHICLE CRASH.</t>
  </si>
  <si>
    <t>OWNER NOTIFICATION OCCURRED ON NOVEMBER 4, 1997.ALL VEHICLES HAVE BEEN CORRECTED.NO FURTHER ACTION IS REQUIRED ON THIS RECALL CAMPAIGN.</t>
  </si>
  <si>
    <t>96V018000</t>
  </si>
  <si>
    <t>DEFECTIVE LOWER CONTROL ARM BALL JOINT ATTACHMENT NUTS WERE NOT PROPERLY TORQUED AND CAN LOOSEN.</t>
  </si>
  <si>
    <t>THE LOWER CONTROL ARM BALL JOINT CAN LOOSEN, FATIGUE, AND SEPARATE FROM THE FRONT SUSPENSION KNUCKLE RESULTING IN A LOSS OF VEHICLE CONTROL.</t>
  </si>
  <si>
    <t>DEALERS WILL INSPECT BOTH FRONT LOWER CONTROL ARM BALL JOINT ATTACHMENT NUTS FOR PROPER TORQUE. IF THE BALL JOINT HAS LOOSENED, BOTH THE BALL JOINT AND THE KNUCKLE WILL BE REPLACED.</t>
  </si>
  <si>
    <t>SYSTEM: SUSPENSION; INDEPENDENT FRONT CONTROL ARM; LOWER; BALL JOINT. VEHICLE DESCRIPTION: POLICE VEHICLES, TAXI CABS, HEARSE AND LIMOUSINE. NOTE: OWNERS WHO TAKE THEIR VEHICLES TO AN AUTHORIZED DEALER ON AN AGREED UPON SERVICE DATE AND DO NOT RECEIVE THE FREE REMEDY WITHIN A REASONABLE TIME, SHOULD CONTACT CHEVROLET AT 1-800-222-1020; BUICK AT 1-800-521-7300; OR CADILLAC AT 1-800-458-8006. ALSO CONTACT THE NATIONAL HIGHWAY TRAFFIC SAFETY ADMINISTRATION'S AUTO SAFETY HOTLINE AT 1-800-424-9393.</t>
  </si>
  <si>
    <t>96V019000</t>
  </si>
  <si>
    <t>IF THE LOWER CONTROL ARM BALL JOINT LOOSENS, FATIGUES AND SEPARATES FROM THE FRONT SUSPENSION KNUCKLE, IT COULD CAUSE LOSS OF VEHICLE CONTROL.</t>
  </si>
  <si>
    <t>DEALERS WILL INSPECT BOTH FRONT LOWER CONTROL ARM BALL JOINT ATTACHMENT NUTS FOR PROPER TORQUE. IF THE BALL JOINT HAS LOOSENED FROM THE KNUCKLE, BOTH THE BALL JOINT AND THE KNUCKLE WILL BE REPLACED.</t>
  </si>
  <si>
    <t>SYSTEM: SUSPENSION; INDEPENDENT FRONT CONTROL ARM; LOWER; BALL JOINT. VEHICLE DESCRIPTION: PASSENGER VEHICLES EXPORTED TO GUAM AND PUERTO RICO. NOTE: OWNERS WHO TAKE THEIR VEHICLES TO AN AUTHORIZED DEALER ON AN AGREED UPON SERVICE DATE AND DO NOT RECEIVE THE FREE REMEDY WITHIN A REASONABLE TIME, SHOULD CONTACT CHEVROLET AT 1-800-222-1022, BUICK AT 1-800-521-7300, OR CADILLAC AT 1-800-458-8006. ALSO CONTACT THE NATIONAL HIGHWAY TRAFFIC SAFETY ADMINISTRATION'S AUTO SAFETY HOTLINE AT 1-800-424-9393.</t>
  </si>
  <si>
    <t>96C013000</t>
  </si>
  <si>
    <t>11-600</t>
  </si>
  <si>
    <t>SYSTEM: EQUIPMENT; CHILD SEAT;INDEPENDENT. EQUIPMENT DESCRIPTION: INFANT CAR SEATS AND 4-IN-1 CAR SEAT STROLLER SYSTEMS. OWNER NOTIFICATION: OWNER NOTIFICATION IS EXPECTED TO BEGIN DURING JULY 1996. NOTE: IF OWNERS DO NOT RECEIVE THE FREE RETROFIT KIT WITHIN A REASONABLE TIME PLEASE CONTACT CENTURY AT 1-800-762-7463.ALSO CONTACT THE NATIONAL HIGHWAY TRAFFIC SAFETY ADMINISTRATION'S AUTO SAFETY HOTLINE AT 1-800-424-9393.( PREVIOUS RECALL NUMBER 96E013000)</t>
  </si>
  <si>
    <t>4525</t>
  </si>
  <si>
    <t>4535</t>
  </si>
  <si>
    <t>4560</t>
  </si>
  <si>
    <t>4565</t>
  </si>
  <si>
    <t>4575</t>
  </si>
  <si>
    <t>4590</t>
  </si>
  <si>
    <t>11-570</t>
  </si>
  <si>
    <t>11-597</t>
  </si>
  <si>
    <t>11-650</t>
  </si>
  <si>
    <t>96E023000</t>
  </si>
  <si>
    <t>SP8149</t>
  </si>
  <si>
    <t>THESE HOSE ASSEMBLIES DO NOT CONTAIN THE ASSEMBLER'S IDENTIFICATION.  THIS DOES NOT COMPLY WITH FEDERAL MOTOR VEHICLE SAFETY STANDARD NO. 106, "BRAKE HOSES."</t>
  </si>
  <si>
    <t>THE ASSEMBLER WOULD NOT BE IDENTIFIED.</t>
  </si>
  <si>
    <t>THE HOSES WILL BE INSPECTED AND PROPERLY MARKED WHERE NECESSARY.</t>
  </si>
  <si>
    <t>OWNER NOTIFICATION:OWNER NOTIFICATION IS EXPECTED TO BEGIN DURING AUGUST 1996. NOTE: OWNERS WHO DO NOT HAVE THE HOSES INSPECTED FREE OF CHARGE WITHIN A REASONABLE TIME SHOULD CONTACT EIS AT 1-860-828-8290.ALSO CONTACT THE NATIONAL HIGHWAY TRAFFIC SAFETY ADMINISTRATION'S AUTO SAFETY HOTLINE AT 1-800-424-9393.</t>
  </si>
  <si>
    <t>96V055009</t>
  </si>
  <si>
    <t>KUSTOM</t>
  </si>
  <si>
    <t>KUSTOM KREATIONS</t>
  </si>
  <si>
    <t>Kustom Signals, Inc.</t>
  </si>
  <si>
    <t>VEHICLE DESCRIPTION:  LIGHT DUTY EXTENDED CAB CONVERSION PICKUP TRUCKS BY KUSTOM KREATIONS.  THE SEAT RECLINER TO SEAT FRAME ATTACHING BOLTS ON THESE VEHICLES COULD LOOSEN, FATIGUE, AND FRACTURE, ALLOWING THE SEAT BACK TO SUDDENLY RECLINE.</t>
  </si>
  <si>
    <t>95E005002</t>
  </si>
  <si>
    <t>ALT 506N</t>
  </si>
  <si>
    <t>UPON EXPOSURE TO IMPURITIES IN THE NATURAL GAS FUEL IN COLD WEATHER,  AN INTERNAL O-RING ON THESE DEVICES CAN BLISTER DURING DECOMPRESSION AFTER "FAST-FILL" REFUELING RESULTING IN SEAL LEAKAGE.</t>
  </si>
  <si>
    <t>INTERNAL DAMAGE TO THE O-RING SEAL COULD CAUSE A RELEASE OF CNG. IF CNG WERE RELEASED TO THE ENVIRONMENT AND AN IGNITION SOURCE WERE PRESENT,  A FIRE COULD OCCUR.</t>
  </si>
  <si>
    <t>SCI WILL REPLACE RECALLED UNITS WITH NEW DEVICES THAT ARE NOT SUSCEPTIBLE TO O-RING DAMAGE FROM NON-METHANE COMPONENTS OF THE GAS SUPPLY WHEN THE DEVICES ARE DEVELOPED.</t>
  </si>
  <si>
    <t>SYSTEM: FUEL; COMPRESSED NATURAL GAS (CNG); PRESSURE RELIEF VALVE/DEVICE. EQUIPMENT DESCRIPTION: CNG TANKS EQUIPPED WITH MIRADA PART B-51300 THERMALLY ACTUATED PRESSURE RELIEF DEVICES. NOTE: IF THE VALVES HAVE NOT BEEN REPLACED FREE OF CHARGE WITHIN A REASONABLE TIME,PLEASE CONTACT SCI AT 1-717-763-6404 OR MIRADA AT 1-612-448-3686.ALSO CONTACT THE NATIONAL HIGHWAY TRAFFIC SAFETY ADMINISTRATION'S AUTO SAFETY HOTLINE AT 1-800-424-9393.</t>
  </si>
  <si>
    <t>ALT 584N</t>
  </si>
  <si>
    <t>ALT 619N</t>
  </si>
  <si>
    <t>ALT 620N</t>
  </si>
  <si>
    <t>95E009001</t>
  </si>
  <si>
    <t>DEALERS WILL RETORQUE THE TIE ROD BALL JOINT NUTS TO ROCKWELL'S SPECIFICATION.</t>
  </si>
  <si>
    <t>SYSTEM: STEERING; LINKAGES; TIE ROD; END. VEHICLE DESCRIPTION: HEAVY DUTY TRUCKS EQUIPPED WITH ROCKWELL NON-DRIVING FRONT AXLES, MODELS FC-941, FD-961, FF-961, FG-941, FG-943 OR FF-943. NOTE: IF YOUR VEHICLE IS PRESENTED TO AN AUTHORIZED DEALER ON AN AGREED UPON SERVICE DATE AND THE REMEDY IS NOT PROVIDED FREE OF CHARGE WITHIN A REASONABLE TIME, PLEASE CONTACT FREIGHTLINER AT 1-503-735-8078. ALSO CONTACT THE NATIONAL HIGHWAY TRAFFIC SAFETY ADMINISTRATION'S AUTO SAFETY HOTLINE AT 1-800-424-9393.</t>
  </si>
  <si>
    <t>95E009002</t>
  </si>
  <si>
    <t>DURING ASSEMBLY, THE TIE ROD END NUTS WERE NOT PROPERLY TORQUED. EXTREMELY LOW TORQUE CAN ALLOW MOVEMENT BEWEEN THE BALL STUD AND THE TIE ROD ARM CAUSING DAMAGE.</t>
  </si>
  <si>
    <t>DEALERS WILL CHECK THE TORQUE ON THE BALL STUDS OF THE SUSPECT AXLES AND BRING THE TORQUE UP TO ROCKWELL'S SPECIFICATIONS.</t>
  </si>
  <si>
    <t>SYSTEM: STEERING; LINKAGES; TIE ROD; END.VEHICLE DESCRIPTION: MEDIUM AND HEAVY DUTY TRUCKS EQUIPPED WITH ROCKWELL NON-DRIVING FRONT AXLES, MODELS FF-942, FF-961 OR FL-941.NOTE: IF YOUR VEHICLE IS PRESENTED TO AN AUTHORIZED DEALER ON AN AGREED UPON SERVICE DATE AND THE REMEDY IS NOT PROVIDED FREE OF CHARGE WITHIN A REASONABLE TIME, PLEASE CONTACT NAVISTAR AT 1-800-448-7825. ALSO CONTACT THE NATIONAL HIGHWAY TRAFFIC SAFETY ADMINISTRATION'S AUTO SAFETY HOTLINE AT 1-800-424-9393.</t>
  </si>
  <si>
    <t>96C002000</t>
  </si>
  <si>
    <t>DUE TO A PRINTING ERROR, THE FOLD-OUT INSTRUCTION PAMPHLET PROVIDING INFORMATION ON TODDLER USE WAS INCORRECTLY LABELED FOR INFANT USE.</t>
  </si>
  <si>
    <t>A NEW PAMPHLET WILL BE SENT TO CONSUMERS.</t>
  </si>
  <si>
    <t>SYSTEM: EQUIPMENT; CHILD SEAT; INDEPENDENT; TROOPER-ADJUSTABLE SHIELD,CONVERTIBLE CHILD SEATS MODELS 219140, 219164, 219180, 219186, AND 219188;FMVSS NO. 213.CONSEQUENCE OF NONCOMPLIANCE: THIS MISPRINT CAN CAUSE SOME CONSUMERS TO BELIEVE THAT INFANTS LESS THAN 20 POUNDS CAN RIDE FORWARD-FACING. THESE SEATS ARE INTENDED TO BE USED REAR-FACING WITH CHILDREN UNDER 20 POUNDS. NOTE: CONSUMERS CAN CALL EVENFLO AT 1-800-233-5921 TO OBTAIN A NEW INSTRUCTION PAMPHLET. IF YOU HAVE A PROBLEM OBTAINING A NEW PAMPHLET, PLEASE CONTACT THE NATIONAL HIGHWAY TRAFFIC SAFETY ADMINISTRATION'S AUTO SAFETY HOTLINE AT 1-800-424-9393.( PREVIOUS RECALL NUMBER 96E002000)</t>
  </si>
  <si>
    <t>97E010000</t>
  </si>
  <si>
    <t>JOHN DEERE</t>
  </si>
  <si>
    <t>ENGINE</t>
  </si>
  <si>
    <t>John Deere</t>
  </si>
  <si>
    <t>EQUIPMENT DESCRIPTION:  8.1 LITER COMPRESSED NATURAL GAS (CNG) ENGINES.   THE ELECTRONIC CONTROL MODULE (ECM) IN THESE ENGINES CONTAIN A MANUFACTURING DEFECT WHICH RESULTS IN INTERMITTENT ELECTRICAL CONTACT AND CAUSES INCORRECT ELECTRONIC SIGNALS TO BE SENT TO THE ENGINE THROTTLE CONTROL.</t>
  </si>
  <si>
    <t>DEALERS WILL INSTALL A NEW, IMPROVED ECM AND ASSOCIATED HARDWARE.   HOWEVER, DUE TO THE POTENTIAL SERIOUS CONSEQUENCES, ALL BUSES POWERED BY THESE CNG ENGINES MUST BE IMMEDIATELY REMOVED FROM SERVICE.</t>
  </si>
  <si>
    <t>OWNER NOTIFICATION:OWNER NOTIFICATION BEGAN APRIL 1, 1997. NOTE:OWNERS WHO TAKE THEIR VEHICLES TO AN AUTHORIZED DEALER ON AN AGREED UPON SERVICE DATE AND DO NOT RECEIVE THE FREE REMEDY WITHIN A REASONABLE TIME SHOULD CONTACT JOHN DEERE AT 1-319-292-5226.ALSO CONTACT THE NATIONAL HIGHWAY TRAFFIC SAFETY ADMINISTRATION'S AUTO SAFETY HOTLINE AT 1-800-424-9393.</t>
  </si>
  <si>
    <t>96V090000</t>
  </si>
  <si>
    <t>THE SUPPLEMENTARY AIR BAG INFLATABLE RESTRAINT CAUTION LABEL LOCATED ON THE DRIVER SIDE SUN VISOR DOES NOT CONTAIN THE STATEMENT, "DO NOT INSTALL REARWARD FACING CHILD SEATS IN ANY FRONT PASSENGER SEAT POSITION."   THIS DOES NOT COMPLY WITH THE REQUIREMENTS OF FMVSS NO. 208, "OCCUPANT CRASH PROTECTION."</t>
  </si>
  <si>
    <t>CONSEQUENCE OF NON-COMPLIANCE:  OPERATORS COULD FAIL TO NOTICE AND HEED THE WARNING LABEL.</t>
  </si>
  <si>
    <t>A NEW CAUTION LABEL, WITH INSTALLATION INSTRUCTIONS, WILL BE SENT DIRECTLY TO OWNERS. OWNERS CAN INSTALL THE LABEL OR, IF THEY WISH, CAN HAVE THEIR DEALER INSTALL THE LABEL FOR THEM.</t>
  </si>
  <si>
    <t>SYSTEM: INTERIOR; PASSIVE RESTRAINT; AIR BAG; FMVSS NO. 208. VEHICLE DESCRIPTION: PASSENGER VEHICLES.NOTE: OWNER NOTIFICATION IS EXPECTED TO BEGIN ON OR BEFORE JULY 17, 1996. NOTE: OWNERS WHO DO NOT RECEIVE THE NEW CAUTION LABEL WITHIN A REASONABLE TIME WITHOUT CHARGE CAN CONTACT FORD AT 1-800-392-3673. ALSO CONTACT THE NATIONAL HIGHWAY TRAFFIC SAFETY ADMINISTRATION'S AUTO SAFETY HOTLINE AT 1-800-424-9393.</t>
  </si>
  <si>
    <t>95I007000</t>
  </si>
  <si>
    <t>VEHICLE DESCRIPTION:  MULTI-PURPOSE PASSENGER VEHICLES.  THIS IS NOT A SAFETY RECALL IN ACCORDANCE WITH FEDERAL REGULATION 573.  HOWEVER, IT IS DEEMED A SAFETY IMPROVEMENT CAMPAIGN BY THE AGENCY.  THE CAMPAIGN WILL REINFORCE THE BRACKET ATTACHMENTS OF THE REAR LIFTGATE GAS ASSIST CYLINDERS WHICH COULD PULL AWAY FROM THE INSIDE OF THE LIFTGATE.</t>
  </si>
  <si>
    <t>IF A BRACKET AND GAS ASSIST CYLINDER WERE TO DETACH COMPLETELY FROM THE LIFTGATE AND NO LONGER BEAR AGAINST THE LIFTGATE AS INTENDED, THE REMAINING ASSIST CYLINDER WOULD NOT HOLD THE LIFTGATE IN AN OPEN POSITION.  PERSONAL INJURY COULD OCCUR.</t>
  </si>
  <si>
    <t>FORD DEALERS WILL REINFORCE THE BRACKET ATTACHMENTS.</t>
  </si>
  <si>
    <t>FORD HAS DECIDED TO CONDUCT A SAFETY IMPROVEMENT SERVICE CAMPAIGN TO REINFORCE THE BRACKET ATTACHMENTS WITHOUT CHARGE. OWNERS CAN CONTACT FORD AT 1-800-392-3673.</t>
  </si>
  <si>
    <t>96V029000</t>
  </si>
  <si>
    <t>SOME OF THE WELDS BETWEEN THE ROOF AND ROOF SIDE INTERNAL REINFORCEMENT PANELS DO NOT MEET THE MANUFACTURER'S SPECIFICATIONS.</t>
  </si>
  <si>
    <t>IN A CRASH, THERE IS A POSSIBILITY OF A PARTIAL SEPARATION OF THE ROOF PANEL FLANGE SIDES, EXPOSING AN OCCUPANT TO AN INCREASED RISK OF INJURY.</t>
  </si>
  <si>
    <t>DEALERS WILL REINFORCE THE ROOF FLANGE WITH STRUCTURAL FASTENERS.</t>
  </si>
  <si>
    <t>SYSTEM: STRUCTURE; BODY ROOF.VEHICLE DESCRIPTION: PASSENGER STATION WAGONS.NOTE: OWNERS WHO TAKE THEIR VEHICLES TO AN AUTHORIZED DEALER ON AN AGREED UPON SERVICE DATE AND DO NOT RECEIVE THE FREE REMEDY WITHIN A REASONABLE TIME, SHOULD CONTACT SATURN AT 1-800-553-6000. ALSO CONTACT THE NATIONAL HIGHWAY TRAFFIC SAFETY ADMINISTRATION'S AUTO SAFETY HOTLINE AT 1-800-424-9393.</t>
  </si>
  <si>
    <t>96V030000</t>
  </si>
  <si>
    <t>CBR1000F</t>
  </si>
  <si>
    <t>CERTAIN MOTORCYCLES WERE SUPPLIED WITH AN OWNER'S MANUAL CONTAINING AN IMPROPER PROCEDURE FOR REPLACING THE FRONT WHEEL.</t>
  </si>
  <si>
    <t>FOLLOWING THE IMPROPER PROCEDURE COULD LEAD TO A TEMPORARY REDUCTION OF BRAKING EFFICIENCY.</t>
  </si>
  <si>
    <t>AN ADHESIVE-BACKED PAGE FOR THE OWNER'S MANUAL WILL BE DISTRIBUTED TO OWNERS.</t>
  </si>
  <si>
    <t>0SYSTEM: EQUIPMENT; OWNERS MANUAL INFORMATION. NOTE: IF OWNERS HAVE ANY PROBLEM OBTAINING A REVISION PAGE, OR EXPERIENCE A PROBLEM APPLYING IT TO THE OWNER'S MANUAL, PLEASE CONTACT HONDA AT 1-310-783-2000. ALSO CONTACT THE NATIONAL HIGHWAY TRAFFIC SAFETY ADMINISTRATION'S AT 1-800-424-9393.</t>
  </si>
  <si>
    <t>96V032000</t>
  </si>
  <si>
    <t>THE REAR SUSPENSION AXLE RETENTION PLATE CAN BREAK UNDER NORMAL USE, AFFECTING AXLE ALIGNMENT.</t>
  </si>
  <si>
    <t>THIS CONDITION COULD RESULT IN LOSS OF REAR AXLE STABILITY AFFECTING VEHICLE DIRECTIONAL CONTROL AND INCREASING THE POTENTIAL FOR A VEHICLE CRASH.</t>
  </si>
  <si>
    <t>DEALERS WILL REMOVE AND REPLACE THE AXLE RETENTION CLIP PLATES ON AFFECTED VEHICLES.</t>
  </si>
  <si>
    <t>SYSTEM: SUSPENSION; SINGLE AXLE; REAR; AIR SUSPENSION. VEHICLE DESCRIPTION: HEAVY DUTY CLASS 8 VEHICLES. NOTE: OWNERS WHO TAKE THEIR VEHICLES TO AN AUTHORIZED DEALER ON AN AGREED UPON SERVICE DATE AND DO NOT RECEIVE THE FREE REMEDY WITHIN A REASONABLE TIME, SHOULD CONTACT VOLVO GM HEAVY TRUCK AT 1-800-528-6586. ALSO CONTACT THE NATIONAL HIGHWAY TRAFFIC SAFETY ADMINISTRATION'S AUTO SAFETY HOTLINE AT 1-800-424-9393.</t>
  </si>
  <si>
    <t>96V215000</t>
  </si>
  <si>
    <t>THE  MASTER CYLINDER REAR SEAL, BETWEEN THE HYDRAULIC FLUID AND THE VACUUM RESERVOIR, MAY NOT SEAL ADEQUATELY ALLOWING HYDRAULIC FLUID TO BE DRAWN INTO THE POWER ASSIST VACUUM RESERVOIR.</t>
  </si>
  <si>
    <t>AS THE HYDRAULIC FLUID IN THE MASTER CYLINDER RESERVOIR DECREASES, THE LEVEL SENSOR WILL DETECT THE LOSS OF FLUID AND ILLUMINATE THE INSTRUMENT PANEL BRAKE WARNING LAMP.  CONTINUED OPERATION OF THE VEHICLE WITH THE WARNING LAMP ILLUMINATED CAN RESULT IN EXTENDED STOPPING DISTANCES.</t>
  </si>
  <si>
    <t>DEALERS WILL REPLACE THE BRAKE MASTER CYLINDER ON ALL AFFECTED VEHICLES.  ADDENDUM (4-14-97):    VEHICLES INSPECTED PER CHRYSLER RECALL NO. 707 AND FOUND TO BE OUTSIDE THE LISTED SUSPECT MASTER CYLINDER DATE CODE RANGE, MUST NOW HAVE THE MASTER CYLINDER PRIMARY PISTON REPLACED (CHRYSLER RECALL NO. 714).</t>
  </si>
  <si>
    <t>OWNER NOTIFICATION IS EXPECTED TO BEGIN DURING LATE NOVEMBER 1996.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V249000</t>
  </si>
  <si>
    <t>THE STEERING COLUMN LOWER PINCH BOLT WAS NOT PROPERLY TIGHTENED DURING ASSEMBLY.</t>
  </si>
  <si>
    <t>AN UNDERTORQUED PINCH BOLT CAN RATTLE AND CAUSE LOOSENESS IN THE STEERING SYSTEM.  IF THE PINCH BOLT BACKED OUT OF THE JOINT COMPLETELY, ROTATION OF THE STEERING SHAFT AGAINST THE CONNECTOR COULD CAUSE INCREASING LOOSENESS IN THE STEERING SYSTEM AND RESULT IN LOSS OF STEERING AND AN ACCIDENT.</t>
  </si>
  <si>
    <t>DEALERS WILL INSPECT THE STEERING COLUMN PINCH BOLT FOR CORRECT TORQUE AND, IF NECESSARY, TIGHTEN THE BOLT TO THE SPECIFIED TORQUE.</t>
  </si>
  <si>
    <t>OWNER NOTIFICATION:OWNER NOTIFICATION WILL BEGIN DURING JANUARY 1997. NOTE:OWNERS WHO TAKE THEIR VEHICLES TO AN AUTHORIZED DEALER ON AN AGREED UPON SERVICE DATE AND DO NOT RECEIVE THE FREE REMEDY WITHIN A REASONABLE TIME SHOULD CONTACT BUICK AT 1-800-521-7300 OR PONTIAC AT 1-800-762-2737.ALSO CONTACT THE NATIONAL HIGHWAY TRAFFIC SAFETY ADMINISTRATION'S AUTO SAFETY HOTLINE AT 1-800-424-9393.</t>
  </si>
  <si>
    <t>96V250000</t>
  </si>
  <si>
    <t>EXTERIOR LIGHTING:HAZARD FLASHING WARNING LIGHTS</t>
  </si>
  <si>
    <t>THE FRONT AND/OR REAR HAZARD WARNING LAMPS (FOUR-WAY FLASHERS) DO NOT FLASH WHEN THE HAZARD SWITCH IS ACTIVATED.  THIS FAILS TO COMPLY WITH FMVSS NO. 108, "LAMPS, REFLECTIVE DEVICES, AND ASSOCIATED EQUIPMENT."</t>
  </si>
  <si>
    <t>IF THESE LAMPS WERE NOT FLASHING, OTHER VEHICLES WOULD NOT BE AWARE THAT THIS VEHICLE WAS STOPPED INCREASING THE RISK OF AN ACCIDENT.</t>
  </si>
  <si>
    <t>DEALERS OR VEHICLE OWNERS WILL INSPECT FOR PROPER FUNCTION OF THE HAZARD WARNING LAMPS.  IF NECESSARY, DEALERS WILL REPLACE THE HAZARD LAMP SWITCH.</t>
  </si>
  <si>
    <t>OWNER NOTIFICATION:OWNER NOTIFICATION WILL BEGIN DURING JANUARY 1997. NOTE:OWNERS WHO TAKE THEIR VEHICLES TO AN AUTHORIZED DEALER ON AN AGREED UPON SERVICE DATE AND DO NOT RECEIVE THE FREE REMEDY WITHIN A REASONABLE TIME SHOULD CONTACT PONTIAC AT 1-800-762-2737, OLDSMOBILE AT 1-800-442-6537, OR CHEVROLET AT 1-800-222-1020.ALSO CONTACT THE NATIONAL HIGHWAY TRAFFIC SAFETY ADMINISTRATION'S AUTO SAFETY HOTLINE AT 1-800-424-9393.</t>
  </si>
  <si>
    <t>97V203000</t>
  </si>
  <si>
    <t>VEHICLE DESCRIPTION:  BI-FUEL VEHICLES MODIFIED TO RUN ON EITHER GASOLINE OR COMPRESSED NATURAL GAS (CNG).  THE NATURAL GAS FUEL TANKS HAVE A SOLENOID SHUT-OFF VALVE THAT STOPS FUEL FLOW FROM THE FUEL TANK IN THE EVENT OF CERTAIN MODERATE TO SEVERE COLLISIONS.  IF THE VEHICLE IS IN A COLLISION AND THE NATURAL GAS FUEL LINE IS DAMAGED, THE SYSTEM COULD LEAK NATURAL GAS.</t>
  </si>
  <si>
    <t>FORD HAS REQUESTED OWNERS OF THESE VEHICLES TO HAVE THE CNG FUEL SYSTEM DISABLED UNDER A PREVIOUS RECALL CAMPAIGN AND TO ONLY USE GASOLINE FUEL UNTIL A PERMANENT CORRECTIVE ACTION IS DEVELOPED.  OWNERS ARE BEING ALERTED TO THIS SOLENOID VALVE CONCERN AT THIS TIME.  THE TIMING OF CORRECTIVE ACTIONS IS BEING DELAYED TO ALLOW BOTH CONDITIONS TO BE REMEDIED AT ONE TIME.  IN THE MEANTIME, THERE IS NOT RISK AS LONG AS THE NATURAL GAS SYSTEM HAS BEEN DISABLED AND THE VHEICLE IS ONLY OPERATED ON GASOLINE.</t>
  </si>
  <si>
    <t>OWNER NOTIFICATION BEGAN FEBRUARY 9, 1998.OWNERS WILL BE NOTIFIED WHEN SERVICE KITS ARE AVAILABL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5V194000</t>
  </si>
  <si>
    <t>THE BOLTS THAT ATTACH THE FRONT UPPER CONTROL ARMS TO THE FRAME MOUNTING BRACKETS CAN LOOSEN AND FRACTURE AT ONE OF THE BOLT HOLES CAUSING SUBSTANTIAL NEGATIVE CAMBER AND STEERING PULL TO THE AFFECTED SIDE.</t>
  </si>
  <si>
    <t>IF THE DRIVER'S SIDE BRACKET FRACTURED AT BOTH BOLT HOLES, THE STEERING CONTROL ARM CAN CONTACT THE STEERING COLUMN SHAFT AND RESULT IN A LOSS OF STEERING CONTROL INCREASING THE POTENTIAL FOR AN ACCIDENT.</t>
  </si>
  <si>
    <t>DEALERS WILL INSPECT THE TORQUE LEVELS OF THE FOUR UPPER CONTROL ARM MOUNTING BOLTS, AND IF ANY ARE LOOSE, THE BRACKETS WILL BE INSPECTED FOR DAMAGE. IF DAMAGE IS PRESENT, IT WILL BE REPAIRED.</t>
  </si>
  <si>
    <t>SYSTEM: SUSPENSION; FRONT CONTROL ARM; UPPER.VEHICLE DESCRIPTION: PASSENGER VEHICLES EQUIPPED WITH A POLICE PACKAGE OPTION.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195001</t>
  </si>
  <si>
    <t>THE BATTERY CAN HAVE A DEFECTIVE WELD INSIDE THE POSITIVE AND/OR NEGATIVE TERMINAL ALLOWING THE CONNECTION INSIDE THE TERMINAL TO SEPARATE.</t>
  </si>
  <si>
    <t>SYSTEM: ELECTRICAL; BATTERY.VEHICLE DESCRIPTION: PASSENGER VEHICLES. NOTE: OWNERS WHO TAKE THEIR VEHICLES TO AN AUTHORIZED DEALER ON AN AGREED UPON SERVICE DATE AND DO NOT RECEIVE THE FREE REMEDY WITHIN A REASONABLE TIME SHOULD CONTACT TOYOTA AT 1-800-331-4331. ALSO CONTACT THE NATIONAL HIGHWAY TRAFFIC SAFETY ADMINISTRATION'S AUTO SAFETY HOTLINE AT 1-800-424-9393.</t>
  </si>
  <si>
    <t>96V162001</t>
  </si>
  <si>
    <t>GENERAL MOTORS IS WORKING IN CONJUNCTION WITH CARPENTER IN  PROVIDING THE OWNER NOTIFICATION AND REMEDY CAMPAIGN FOR THIS RECALL.   DEALERS WILL INSTALL NEW SHIELDING FOR THE FUEL TANK, NEW FILL PIPE AND VENT HOSES, AND IF REQUIRED, ADD ADDITIONAL ATTACHMENTS TO SECURE THE SCHOOL BUS BODY TO THE CHASSIS.</t>
  </si>
  <si>
    <t>OWNER NOTIFICATION:OWNER NOTIFICATION IS EXPECTED TO BEGIN DURING SEPTEMBER 1996. NOTE:OWNERS WHO TAKE THEIR VEHICLES TO AN AUTHORIZED DEALER ON AN AGREED UPON SERVICE DATE AND DO NOT RECEIVE THE FREE REMEDY WITHIN A REASONABLE TIME SHOULD CONTACT CARPENTER AT 1-317-965-4000 OR GENERAL MOTORS AT 1-800-462-8782.ALSO CONTACT THE NATIONAL HIGHWAY TRAFFIC SAFETY ADMINISTRATION'S AUTO SAFETY HOTLINE AT 1-800-424-9393.</t>
  </si>
  <si>
    <t>96V162002</t>
  </si>
  <si>
    <t>GENERAL MOTORS IS WORKING IN CONJUNCTION WITH THOMAS BUILT IN PROVIDING THE OWNER NOTIFICATION AND REMEDY CAMPAIGN FOR THIS RECALL.  DEALERS WILL ADD NEW SHIELDING FOR THE FUEL TANK, NEW FILL PIPE AND VENT HOSES; AND, IF REQUIRED, ADD ADDITIONAL ATTACHMENTS TO SECURE THE SCHOOL BUS BODY TO THE CHASSIS.</t>
  </si>
  <si>
    <t>OWNER NOTIFICATION:OWNER NOTIFICATION IS EXPECTED TO BEGIN DURING SEPTEMBER 1996.NOTE:OWNERS WHO TAKE THEIR VEHICLES TO AN AUTHORIZED DEALER ON AN AGREED UPON SERVICE DATE AND DO NOT RECEIVE THE FREE REMEDY WITHIN A REASONABLE TIME SHOULD CONTACT THOMAS BUILT AT 1-910-889-4871 OR GENERAL MOTORS AT 1-800-462-8782.ALSO CONTACT THE NATIONAL HIGHWAY TRAFFIC SAFETY ADMINISTRATION'S AUTO SAFETY HOTLINE AT 1-800-424-9393.</t>
  </si>
  <si>
    <t>97V122000</t>
  </si>
  <si>
    <t>VEHICLE DESCRIPTION:  PASSENGER VEHICLES.    THE BOLTS ATTACHING THE LOWER STEERING COLUMN TO THE INTERMEDIATE STEERING COUPLING CAN CONTACT THE BRAKE HYDRAULIC SYSTEM PIPES LOCATED IN THE ENGINE COMPARTMENT.</t>
  </si>
  <si>
    <t>THIS CONDITION CAN LEAD TO A BRAKE HYDRAULIC FLUID LEAK AND REDUCED BRAKING PERFORMANCE.</t>
  </si>
  <si>
    <t>DEALERS WILL REPOSITION THE PIPES TO PREVENT CONTACT BETWEEN THE PIPES AND BOLTS, AND ANY DAMAGED PIPES WILL BE REPLACED.</t>
  </si>
  <si>
    <t>OWNER NOTIFICATION IS EXPECTED TO BEGIN DURING AUGUST 1997. OWNERS WHO TAKE THEIR VEHICLES TO AN AUTHORIZED DEALER ON AN AGREED UPON SERVICE DATE AND DO NOT RECEIVE THE FREE REMEDY WITHIN A REASONABLE TIME SHOULD CONTACT ROLLS ROYCE AT 1-800-825-9360.ALSO CONTACT THE NATIONAL HIGHWAY TRAFFIC SAFETY ADMINISTRATION'S AUTO SAFETY HOTLINE AT 1-800-424-9393.</t>
  </si>
  <si>
    <t>CORNICHE IV</t>
  </si>
  <si>
    <t>TURBO RL</t>
  </si>
  <si>
    <t>FLYING SPUR</t>
  </si>
  <si>
    <t>CORNICHE S</t>
  </si>
  <si>
    <t>SILVER SPIRIT</t>
  </si>
  <si>
    <t>97V123000</t>
  </si>
  <si>
    <t>VEHICLE DESCRIPTION:  MOTOR HOME CHASSIS.   THE REAR BRAKE CALIPER CAN CONTACT THE SPRING SEAT AS THE BRAKE PADS WEAR.</t>
  </si>
  <si>
    <t>THIS CAN RESULT IN REDUCED BRAKING INCREASING THE RISK OF A VEHICLE CRASH.</t>
  </si>
  <si>
    <t>DEALERS WILL INSTALL OFFSET U-BOLTS TO PROVIDE ADDITIONAL CLEARANCE BETWEEN THE BRAKE CALIPER AND THE SPRING SEAT.</t>
  </si>
  <si>
    <t>NOTES:OWNER NOTIFICATION IS EXPECTED TO BEGIN SEPTEMBER 5, 1997.OWNERS WHO TAKE THEIR VEHICLES TO AN AUTHORIZED DEALER ON AN AGREED UPON SERVICE DATE AND DO NOT RECEIVE THE FREE REMEDY WITHIN A REASONABLE TIME SHOULD CONTACT FREIGHTLINER AT 1-503-735-8682. ALSO CONTACT THE NATIONAL HIGHWAY TRAFFIC SAFETY ADMINISTRATION'S AUTO SAFETY HOTLINE AT 1-800-424-9393.</t>
  </si>
  <si>
    <t>96V204000</t>
  </si>
  <si>
    <t>THE EFFECTS OF REFORMULATED GASOLINE ALONG WITH CERTAIN USAGE OF THE FUEL SUPPLY VALVE AFFECTS THE SUPPLY OF GASOLINE TO THE CARBURETOR.   THIS CONDITION REQUIRES TWO FACTORS: (1) THE USE OF REFORMULATED FUELS CONTAINING MBTE AND (2) STARTING THE MOTORCYCLE WITH THE FUEL VALVE HANDLE IN THE OFF POSITION.</t>
  </si>
  <si>
    <t>THIS CONDITION CAN CAUSE THE FUEL FLOW TO BE UNPREDICTABLE THUS CAUSING THE ENGINE TO SHUT DOWN INCREASING THE RISK OF A MOTORCYCLE ACCIDENT.</t>
  </si>
  <si>
    <t>DEALERS THE REPLACE THE DIAPHRAGM IN THE FUEL VALVE.</t>
  </si>
  <si>
    <t>OWNER NOTIFICATION:OWNER NOTIFICATION IS EXPECTED TO BEGIN DURING OCTOBER 1996.NOTE:OWNERS WHO TAKE THEIR MOTORCYCLES TO AN AUTHORIZED DEALER ON AN AGREED UPON SERVICE DATE AND DO NOT RECEIVE THE FREE REMEDY WITHIN A REASONABLE TIME SHOULD CONTACT HARLEY DAVIDSON AT 1-414-342-4680.ALSO CONTACT THE NATIONAL HIGHWAY TRAFFIC SAFETY ADMINISTRATION'S AUTO SAFETY HOTLINE AT 1-800-424-9393.</t>
  </si>
  <si>
    <t>FX</t>
  </si>
  <si>
    <t>96V205000</t>
  </si>
  <si>
    <t>STURDICORP</t>
  </si>
  <si>
    <t>STURDIVAN</t>
  </si>
  <si>
    <t>STURDI-CORP.</t>
  </si>
  <si>
    <t>DEALERS WILL  REMOVE THE BLACK SPACER AND INSTALL A REDESIGNED (WHITE) SPACER BETWEEN THE FLOOR AND THE HANDRAIL.</t>
  </si>
  <si>
    <t>OWNER NOTIFICATION BEGAN MAY 1, 1997. OWNERS WHO TAKE THEIR VEHICLES TO AN AUTHORIZED DEALER ON AN AGREED UPON SERVICE DATE AND DO NOT RECEIVE THE FREE REMEDY WITHIN A REASONABLE TIME SHOULD CONTACT U.S. BUS AT 1-914-357-2510.ALSO CONTACT THE NATIONAL HIGHWAY TRAFFIC SAFETY ADMINISTRATION'S AUTO SAFETY HOTLINE AT 1-800-424-9393.</t>
  </si>
  <si>
    <t>96V206000</t>
  </si>
  <si>
    <t>US BUS HAS GONE OUT OF BUSINESS.  THE CORRECTION WAS TO TURN THE HANDLE UPSIDE DOWN AND INSTALL A REDESIGNED (WHITE) SPACER BETWEEN THE FLOOR AND THE HANDRAIL.</t>
  </si>
  <si>
    <t>OWNER NOTIFICATION BEGAN MAY 20, 1997. OWNERS WHO TAKE THEIR VEHICLES TO AN AUTHORIZED DEALER ON AN AGREED UPON SERVICE DATE AND DO NOT RECEIVE THE FREE REMEDY WITHIN A REASONABLE TIME SHOULD CONTACT U.S. BUS AT 1-914-357-2510.ALSO CONTACT THE NATIONAL HIGHWAY TRAFFIC SAFETY ADMINISTRATION'S AUTO SAFETY HOTLINE AT 1-800-424-9393.</t>
  </si>
  <si>
    <t>96V207000</t>
  </si>
  <si>
    <t>THE PASSENGER SIDE SEAT BELT MECHANISM WHICH IS FITTED WITH THE CHILD SAFETY SEAT LOCKING MECHANISM WAS FITTED ON THE DRIVER SIDE AND THE DRIVER'S SIDE SEAT BELT MECHANISM WITHOUT THE LOCKING MECHANISM FITTED ON THE PASSENGER SIDE.</t>
  </si>
  <si>
    <t>THE SEAT BELT MECHANISM (WITHOUT THE LOCKING DEVICE) MAY NOT LOCK FAST ENOUGH AND COULD ALLOW EXCESSIVE MOVEMENT OF THE CHILD SAFETY SEAT IN THE EVENT OF AN ACCIDENT.</t>
  </si>
  <si>
    <t>DEALERS WILL INSPECT THE SEAT BELT MECHANISMS TO DETERMINE WHETHER THEY HAVE BEEN INSTALLED ON THE PROPER SIDE OF THE VEHICLE AND, IF NECESSARY, DISMOUNT AND REMOUNT THE MECHANISMS ON THE CORRECT SIDE.</t>
  </si>
  <si>
    <t>OWNER NOTIFICATION:OWNER NOTIFICATION IS EXPECTED TO BEGIN DURING OCTOBER 1996. NOTE:OWNERS WHO TAKE THEIR VEHICLES TO AN AUTHORIZED DEALER ON AN AGREED UPON SERVICE DATE AND DO NOT RECEIVE THE FREE REMEDY WITHIN A REASONABLE TIME SHOULD CONTACT FERRARI AT 1-201-816-2651.ALSO CONTACT THE NATIONAL HIGHWAY TRAFFIC SAFETY ADMINISTRATION'S AUTO SAFETY HOTLINE AT 1-800-424-9393.</t>
  </si>
  <si>
    <t>96V145000</t>
  </si>
  <si>
    <t>THE CERTIFICATION LABEL ON THESE VEHICLES CONTAIN INCORRECT TIRE PRESSURE DATA.  THIS DOES NOT CONFORM TO THE REQUIREMENTS OF FEDERAL MOTOR VEHICLE SAFETY STANDARD NO. 120, "TIRE  SELECTION AND RIMS FOR MOTOR VEHICLES OTHER THAN PASSENGER CARS."</t>
  </si>
  <si>
    <t>THESE VEHICLES COULD BE OVERLOADED INCREASING THE RISK OF A VEHICLE ACCIDENT.</t>
  </si>
  <si>
    <t>OWNERS WILL BE PROVIDED WITH NEW CERTIFICATION LABELS AND INSTALLATION INSTRUCTIONS.  IF THE OWNER SO DESIRES, WINNEBAGO DEALERS WILL INSTALL THE LABEL FOR THEM.</t>
  </si>
  <si>
    <t>OWNER NOTIFICATION: OWNER NOTIFICATION IS EXPECTED TO BEGIN DURING AUGUST 1996.NOTE: OWNERS WHO DO NOT RECEIVE THE CORRECTED CERTIFICATION LABEL FREE OF CHARGE WITHIN A REASONABLE TIME SHOULD CONTACT WINNEBAGO AT 1-515-582-6939.ALSOCONTACT THE NATIONAL HIGHWAY TRAFFIC SAFETY ADMINISTRATION'S AUTO SAFETY HOTLINE AT 1-800-424-9393.</t>
  </si>
  <si>
    <t>96V146000</t>
  </si>
  <si>
    <t>THE CROSSMEMBER FRAME GUSSETS WERE INSTALLED WITH UNDERSIZED THREADED FASTENERS FOLLOWING A BREAKDOWN OF THE PRODUCTION RIVET GUN THAT IS GENERALLY USED.  THIS GUSSET IS THE ATTACHMENT POINT FOR THE REAR STRAP OF THE MID-SHIP FUEL TANK.</t>
  </si>
  <si>
    <t>THE SUBJECT FASTENERS CAN SEPARATE CAUSING IN THE REAR STRAP OF THE AFFECTED FUEL TANK TO BECOME DISCONNECTED.  A LOOSE OR DISCONNECTED REAR STRAP ALLOWS THE FUEL TANK TO POSSIBLY CONTACT THE ROAD SURFACE INCREASING THE RISK OF A VEHICLE FIRE.</t>
  </si>
  <si>
    <t>DEALERS WILL REPLACE THE CROSSMEMBER GUSSET FASTENERS WITH THE SPECIFIED ALTERNATIVE FASTENERS (BOLTS).</t>
  </si>
  <si>
    <t>OWNER NOTIFICATION: OWNER NOTIFICATION IS EXPECTED TO BEGIN AUGUST 26,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5E003014</t>
  </si>
  <si>
    <t>SYSTEM: BRAKES; AIR DRYER.VEHICLE DESCRITPION: FIRE TRUCKS EQUIPPED WITH ROCKWELL WABCO SYSTEM SAVER"1000" AIR DRYER.NOTE: IF YOUR VEHICLE IS PRESENTED TO AN AUTHORIZED DEALER ON AN AGREED UPON SERVICE DATE AND THE REMEDY IS NOT PROVIDED FREE OF CHARGE WITHIN A REASONABLE TIME, CONTACT SPARTAN AT 1-800-543-5008. ALSO CONTACT THE NATIONAL HIGHWAY TRAFFIC SAFETY ADMINISTRATION'S AUTO SAFETY HOTLINE AT 1-800-424-9393.</t>
  </si>
  <si>
    <t>97V118000</t>
  </si>
  <si>
    <t>VEHICLE DESCRIPTION: HEAVY DUTY TRUCKS EQUIPPED WITH SIX-SPOKE WHEEL ASSEMBLIES.  THESE VEHICLES WERE MANUFACTURED WITH THE WRONG COMBINATIONS OF WHEEL ASSEMBLY PARTS.  SHOULD THE SIX-SPOKE WHEEL ASSEMBLY HAVE MIS-MATCHED PARTS, HIGH STRESSES IN THE WHEEL STUDS AND POTENTIAL WHEEL FAILURES CAN OCCUR.</t>
  </si>
  <si>
    <t>STUD FAILURES CAN OCCUR RESULTING IN A WHEEL SEPARATION INCREASING THE RISK OF A VEHICLE CRASH.</t>
  </si>
  <si>
    <t>DEALERS WILL INSPECT THESE WHEELS AND MAKE THE NECESSARY COMBINATION CORRECTIONS.  ALSO  OPERATOR INSTRUCTIONS AND VISUAL AIDS WILL BE UPDATED.</t>
  </si>
  <si>
    <t>NOTE:OWNER NOTIFICATION WILL BEGIN AUGUST 26, 1997.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96V210000</t>
  </si>
  <si>
    <t>TRACKER MARINE</t>
  </si>
  <si>
    <t>DV 17</t>
  </si>
  <si>
    <t>TRACKER MARINE CORP.</t>
  </si>
  <si>
    <t>Tracker Marine, LLC</t>
  </si>
  <si>
    <t>THE FENDER MOUNTING BRACKET DOES NOT HAVE SUFFICIENT CLEARANCE FOR THE TIRE WHEN THE TRAILER AND BOAT ARE IN A LOADED CONDITION.</t>
  </si>
  <si>
    <t>THE FENDER MOUNTING BRACKET CAN COME IN CONTACT WITH THE TIRE CAUSING THE TIRE TO "CHUNK" RUBBER OUT OF THE CENTER OF THE TIRE.  THIS COULD CAUSE A TIRE FAILURE INCREASING THE RISK OF A VEHICLE ACCIDENT.</t>
  </si>
  <si>
    <t>DEALERS WILL MODIFY THE FENDER MOUNTING BRACKET TO ALLOW THE SUFFICIENT CLEARANCE FOR THE TIRE WHEN THE TRAILER AND BOAT ARE IN THE LOADED CONDITION.</t>
  </si>
  <si>
    <t xml:space="preserve">OWNER NOTIFICATION:OWNER NOTIFICATION IS EXPECTED TO BEGINNOTE:OWNERS WHO TAKE THEIR TRAILER TO AN AUTHORIZED DEALER ON AN AGREED UPON SERVICE DATE AND DO NOT RECEIVE THE FREE REMEDY WITHIN A REASONABLE TIME SHOULD CONTACT TRACKER MARINE AT 1-417-882-4444.ALSO CONTACT THE NATIONAL HIGHWAY TRAFFIC SAFETY ADMINISTRATION'S AUTO SAFETY HOTLINE AT 1-800-424-9393. </t>
  </si>
  <si>
    <t>PRO 18</t>
  </si>
  <si>
    <t>DV 16</t>
  </si>
  <si>
    <t>96V211000</t>
  </si>
  <si>
    <t>DURING DEPLOYMENT OF THE PASSENGER AIR BAG, THE AIR BAG FABRIC CAN SNAG ON A REINFORCEMENT INSIDE THE INSTRUMENT PANEL, CAUSING THE EXPANDING AIR BAG TO LIFT THE INSTRUMENT PANEL PAD AND THEN DEPLOY UNDER THE INSTRUMENT PANEL INSTEAD OF THROUGH THE DOOR IN THE INSTRUMENT PANEL.</t>
  </si>
  <si>
    <t>IN A CRASH, THE FRONT SEAT PASSENGER COULD RECEIVE MORE SEVERE INJURIES IF HE OR SHE CONTACTS A BROKEN REINFORCEMENT OR IF THE SNAGGING AFFECTS THE DEPLOYMENT OF THE AIR BAG.</t>
  </si>
  <si>
    <t>DEALERS WILL INSPECT THE INSTRUMENT PANEL PADS AND, IF NECESSARY, INSTALL A PLASTIC EDGE PROTECTOR TO THE INSTRUMENT PANEL PAD REINFORCEMENT.  ON CERTAIN EARLY-PRODUCTION VEHICLES, THE INSTRUMENT PANEL PAD WILL BE REPLACED.</t>
  </si>
  <si>
    <t>OWNER NOTIFICATION:OWNER NOTIFICATION IS EXPECTED TO BEGIN DURING NOVEMBER 1996. NOTE: OWNERS WHO TAKE THEIR VEHICLES TO AN AUTHORIZED DEALER ON AN AGREED UPON SERVICE DATE AND DO NOT RECEIVE THE FREE REMEDY WITHIN A REASONABLE TIME SHOULD CONTACT BUICK AT 1-800-521-7300 OR OLDSMOBILE AT 1-800-442-6537.ALSO CONTACT THE NATIONAL HIGHWAY TRAFFIC SAFETY ADMINISTRATION'S AUTO SAFETY HOTLINE AT 1-800-424-9393.</t>
  </si>
  <si>
    <t>95E003016</t>
  </si>
  <si>
    <t>SYSTEM: BRAKES; AIR DRYER.VEHICLE DESCRIPTION: HEAVY DUTY TRUCKS EQUIPPED WITH ROCKWELL WABCO SYSTEM SAVER "1000" OR SYSTEM SAVER "TWIN" AIR DRYER. NOTE: IF YOUR VEHICLE IS PRESENTED TO AN AUTHORIZED DEALER ON AN AGREED UPON SERVICE DATE AND THE REMEDY IS NOT PROVIDED FREE OF CHARGE WITHIN A REASONABLE TIME, CONTACT OSHKOSH AT 1-414-235-9150. ALSO CONTACT THE NATIONAL HIGHWAY TRAFFIC SAFETY ADMINISTRATION'S AUTO SAFETY HTOLINE AT 1-800-424-9393.</t>
  </si>
  <si>
    <t>95E003017</t>
  </si>
  <si>
    <t>1871</t>
  </si>
  <si>
    <t>HME INCORPORATED</t>
  </si>
  <si>
    <t>SYSTEM: BRAKES; AIR DRYER.VEHICLE DESCRIPTION: FIRE TRUCKS EQUIPPED WITH ROCKWELL WABCO SYSTEM SAVER"1000" OR SYSTEM SAVER "TWIN" AIR DRYER. NOTE: IF YOUR VEHICLE IS PRESENTED TO AN AUTHORIZED DEALER ON AN AGREED UPON SERVICE DATE AND THE REMEDY IS NOT PROVIDED FREE OF CHARGE WITHIN A REASONABLE TIME, CONTACT HME AT 1-616-534-1463. ALSO CONTACT THE NATIONAL HIGHWAY TRAFFIC SAFETY ADMINISTRATION'S AUTO SAFETY HOTLINE AT 1-800-424-9393.</t>
  </si>
  <si>
    <t>1871-P</t>
  </si>
  <si>
    <t>95E004001</t>
  </si>
  <si>
    <t>THE INDICATOR DEVICE WAS NOT ATTACHED PROPERLY TO THE REGULATOR ALLOWING THE INDICATOR TO BE PARTIALLY OR COMPLETE DISPLACED.</t>
  </si>
  <si>
    <t>IF THE INDICATOR IS NOT FULLY ATTACHED TO THE REGULATOR, THE INDICATOR CAN LEAK LP GAS AND RESULT IN A FIRE IF IGNITED.</t>
  </si>
  <si>
    <t>MARSHALL GAS CONTROLS WILL PROVIDE A NEW PROPERLY MANUFACTURED REGULATOR FOR DEALERS TO INSTALL ON THE AFFECTED TRAVEL TRAILERS.</t>
  </si>
  <si>
    <t>SYSTEM: FUEL; LIQUID PETROLEUM GAS (LPG).VEHICLE DESCRIPTION: TRAVEL TRAILERS EQUIPPED WITH A TWO-STAGE AUTOMATIC CHANGE-OVER LPG REGULATOR MANUFACTURED BY MARSHALL GAS CONTROLS. NOTE: IF THE REGULATOR IS NOT REPLACED WITH A REASONABLE TIME FREE OF CHARGE, PLEASE CONTACT FLEETWOOD AT 1-800-854-4755 OR MARSHAL GAS CONTROLS AT 1-800-396-1322.ALSO CONTACT THE NATIONAL HIGHWAY TRAFFIC SAFETY ADMINISTRATION'S AUTO SAFETY HOTLINE AT 1-800-424-9393.</t>
  </si>
  <si>
    <t>CARIBOU</t>
  </si>
  <si>
    <t>SAVANNA</t>
  </si>
  <si>
    <t>MALLARD</t>
  </si>
  <si>
    <t>ELKHORN</t>
  </si>
  <si>
    <t>97V035001</t>
  </si>
  <si>
    <t>THESE VEHICLES WERE MANUFACTURED WITHOUT A LOCK WASHER AND/OR SCREWS IN THE FRONT HUB.</t>
  </si>
  <si>
    <t>THE BEARING ADJUSTMENT NUT CAN LOOSEN, RESULTING IN TOO MUCH FREE PLAY BETWEEN THE WHEEL AND AXLE.  THE BEARING CAN SEIZE, CAUSING THE WHEEL TO LOCK AFFECTING VEHICLE DIRECTIONAL CONTROL INCREASING THE RISK OF A CRASH.</t>
  </si>
  <si>
    <t>DEALERS WILL INSPECT THE FRONT HUBS TO DETERMINE IF THE LOCK WASHER AND SCREWS WERE PROPERLY INSTALLED.  IF NOT, THEY WILL MAKE THE NECESSARY REPAIRS.</t>
  </si>
  <si>
    <t>OWNER NOTIFICATION:OWNER NOTIFICATION IS EXPECTED TO BEGINAPRIL 10, 1997. NOTE:OWNERS WHO TAKE THEIR VEHICLES TO AN AUTHORIZED DEALER ON AN AGREED UPON SERVICE DATE AND DO NOT RECEIVE THE FREE REMEDY WITHIN A REASONABLE TIME SHOULD CONTACT ISUZU OF PR AT 1-809-792-5858.ALSO CONTACT THE NATIONAL HIGHWAY TRAFFIC SAFETY ADMINISTRATION'S AUTO SAFETY HOTLINE AT 1-800-424-9393.</t>
  </si>
  <si>
    <t>97V035002</t>
  </si>
  <si>
    <t>OWNER NOTIFICATION:OWNER NOTIFICATION IS EXPECTED TO BEGINAPRIL 10, 1997. NOTE:OWNERS WHO TAKE THEIR VEHICLES TO AN AUTHORIZED DEALER ON AN AGREED UPON SERVICE DATE AND DO NOT RECEIVE THE FREE REMEDY WITHIN A REASONABLE TIME SHOULD CONTACT ACURA AT 1-800-382-2238. ALSO CONTACT THE NATIONAL HIGHWAY TRAFFIC SAFETY ADMINISTRATION'S AUTO SAFETY HOTLINE AT 1-800-424-9393.</t>
  </si>
  <si>
    <t>96V158001</t>
  </si>
  <si>
    <t>THE FUEL TANK GASKETS FOR THE FUEL PUMP AND/OR GAUGE UNIT GASKET COULD HAVE BEEN INCORRECTLY INSTALLED ALLOWING FUEL OR FUMES TO ESCAPE.</t>
  </si>
  <si>
    <t>IF AN IGNITION SOURCE WERE PRESENT, THE FUEL LEAKAGE COULD RESULT IN A FIRE.</t>
  </si>
  <si>
    <t>DEALERS WILL INSPECT THE FUEL TANK AND IF THE GASKETS ARE FOUND TO BE LEAKING, REPLACE THE FUEL TANK, CAPS AND GASKETS.</t>
  </si>
  <si>
    <t>OWNER NOTIFICATION BEGAN AUGUST 21, 1996. OWNERS WHO TAKE THEIR VEHICLES TO AN AUTHORIZED DEALER ON AN AGREED UPON SERVICE DATE AND DO NOT RECEIVE THE FREE REMEDY WITHIN A REASONABLE TIME SHOULD CONTACT MITSUBISHI AT 1-800-222-0037.ALSO CONTACT THE NATIONAL HIGHWAY TRAFFIC SAFETY ADMINISTRATION'S AUTO SAFETY HOTLINE AT 1-800-424-9393.</t>
  </si>
  <si>
    <t>96V007000</t>
  </si>
  <si>
    <t>UNDER CERTAIN CONDITIONS, THE CLIMATE CONTROL BLOWER DOES NOT OPERATE AS INTENDED. THE BLOWER COULD (1) STICK ON "HIGH;" (2) OPERATE ERRATICALLY WITH BLOWER OUTPUT VARYING BETWEEN NO BLOWER AND MAXIMUM BLOWER; OR (3) NOT OPERATE AT ALL DUE TO MALFUNCTION OF THE TEMPERATURE CONTROL MODULE.</t>
  </si>
  <si>
    <t>BLOWER MALFUNCTIONS LIMITING OR STOPPING OUTPUT CAN ADVERSELY AFFECT WINDSHIELD DEFROSTING AND DEFOGGING PERFORMANCE INCREASING THE POTENTIAL FOR A VEHICLE ACCIDENT.</t>
  </si>
  <si>
    <t>DEALERS WILL REPLACE THE SEMI-AUTOMATIC TEMPERATURE CONTROL MODULES WITH MODULES CONTAINING REVISED SOFTWARE.</t>
  </si>
  <si>
    <t>SYSTEM: AIR CONDITIONER; ELECTRONIC CLIMATE CONTROL MODULE. VEHICLE DESCRIPTION: PASSENGER VEHICLES EQUIPPED WITH OPTIONAL SEMI-AUTOMATIC TEMPERATURE CONTROL SYSTEM. NOTE: OWNERS WHO TAKE THEIR VEHICLES TO AN AUTHORIZED DEALER ON AN AGREED UPON SERVICE DATE AND DO NOT RECEIVE THE FREE REMEDY WITHIN A REASONABLE TIME,SHOULD CONTACT FORD AT 1-800-392-3673. ALSO CONTACT THE NATIONAL HIGHWAY TRAFFIC SAFETY ADMINISTRATION'S AUTO SAFETY HOTLINE AT 1-800-424-9393.</t>
  </si>
  <si>
    <t>96E001000</t>
  </si>
  <si>
    <t>THESE CRUISE CONTROL SYSTEMS FAIL TO HOLD THE SPEED SET BY THE DRIVER AND CAN ACCELERATE ABOVE THE INTENDED SET SPEED.</t>
  </si>
  <si>
    <t>UNINTENDED ACCELERATION CAN INCREASE THE POTENTIAL FOR A VEHICLE ACCIDENT.</t>
  </si>
  <si>
    <t>DEALERS WILL REPLACE THESE CRUISE CONTROL ASSEMBLIES.</t>
  </si>
  <si>
    <t>SYSTEM: FUEL; THROTTLE LINKAGES AND CONTROL EQUIPMENT DESCRIPTION:AFTERMARKET CRUISE CONTROL SYSTEM INSTALLED ON CERTAIN TOYOTA PASSENGER VEHICLES AND LIGHT DUTY PICKUP TRUCKS SOLD IN TOYOTA DEALERSHIPS SERVICED BY SOUTHEAST TOYOTA AND GULF STATES TOYOTA DISTRIBUTORS.THE DEALERS WOULD BE LOCATED IN THE FOLLOWING STATES: FLORIDA, ALABAMA, GEORGIA, NORTH CAROLINA, AND SOUTH CAROLINA FOR SOUTHEAST TOYOTAAND TEXAS, OKLAHOMA, MISSISSIPPI, LOUISIANA, AND ARKANSAS FOR GULF STATES TOYOTA.NOTE: OWNERS WHO TAKE THEIR VEHICLES TO AN AUTHORIZED DEALER IN THESE AFFECTED STATES, ON AN AGREED UPON SERVICE DATE AND DO NOT RECEIVE THE FREE REMEDY WITHIN A REASONABLE TIME SHOULD CONTACT ROSTRA AT 1-910-276-4853 OR TOYOTA AT 1-800-331-4331.ALSO CONTACT THE NATIONAL HIGHWAY TRAFFIC SAFETY ADMINISTRATION'S AUTO SAFETY HOTLINE AT 1-800-424-9393.</t>
  </si>
  <si>
    <t>CELICA</t>
  </si>
  <si>
    <t>96V002000</t>
  </si>
  <si>
    <t>A STATIC ELECTRIC CHARGE CAN BUILD UP ON THE UNGROUNDED METAL SECTION OF THE FUEL FILLER TUBE.</t>
  </si>
  <si>
    <t>THIS CONDITION COULD CAUSE A SPARK TO OCCUR WHEN FUELING THE VEHICLE AND POSSIBLY IGNITE THE FUEL VAPORS.</t>
  </si>
  <si>
    <t>DEALERS WILL INSTALL A GROUND STRAP FOR THE FUEL FILLER TUBE.</t>
  </si>
  <si>
    <t>SYSTEM: FUEL; FUEL TANK ASSEMBLY; PIPE; FILLER; NECK.VEHICLE DESCRIPTION: PASSENGER MINI-VANS. NOTE: 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V003000</t>
  </si>
  <si>
    <t>THE INSTRUMENT PANEL CLUSTER TRIM PLATE/BEZEL CAN SAG AND COVER THE LIGHT EMITTING DIODE PORTION (LIGHTED POINTED ABOVE PANEL) OF THE TRANSAXLE SHIFT INDICATOR DISPLAY. THIS DOES NOT COMPLY WITH FMVSS NO. 101, "CONTROL LOCATION, IDENTIFICATION, AND ILLUMINATION."</t>
  </si>
  <si>
    <t>CONSEQUENCE OF NON-COMPLIANCE:  THE DRIVER OF THE VEHICLE WOULD NOT BE ABLE TO SEE THE ACTUAL POSITION OF THE TRANSAXLE GEAR SELECTOR RESULTING IN A DRIVER EITHER INADVERTENTLY LEAVING A PARKED OR IDLING VEHICLE IN DRIVE, REVERSE, OR NEUTRAL RATHER THAN PARK, OR SELECTING AN INCORRECT TRANSAXLE SHIFT POSITION WHILE DRIVING THE VEHICLE.</t>
  </si>
  <si>
    <t>DEALERS ARE TO INSTALL A NEW INSTRUMENT PANEL CLUSTER TRIM PLATE/BEZEL ASSEMBLY WHICH IS NOT SUBJECT TO THIS CONDITION.</t>
  </si>
  <si>
    <t>SYSTEM: POWERTRAIN; TRANSMISSION; AUTOMATIC; INDICATOR; FMVSS NO. 101.VEHICLE DESCRIPTION: PASSENGER VEHICLES EQUIPPED WITH AUTOMATIC TRANSMISSION.NOTE: OWNERS WHO TAKE THEIR VEHICLES TO AN AUTHORIZED DEALER ON AN AGREED UPON SERVICE DATE AND DO NOT RECEIVE THE FREE REMEDY WITHIN A REASONABLE TIME, SHOULD CONTACT PONTIAC AT 1-800-762-2737. ALSO CONTACT THE NATIONAL HIGHWAY TRAFFIC SAFETY ADMINISTRATION'S AUTO SAFETY HOTLINE AT 1-800-424-9393.</t>
  </si>
  <si>
    <t>96V153000</t>
  </si>
  <si>
    <t>THE FRONT PASSENGER SEATS HAVE LESS LOCK PAWL ENGAGEMENT ON THE INBOARD FORE/AFT ADJUSTER THAN SPECIFIED.  THIS DOES NOT COMPLY WITH FEDERAL MOTOR VEHICLE SAFETY STANDARD NO. 207, "SEATING SYSTEMS."</t>
  </si>
  <si>
    <t>THIS CONDITION COULD RESULT IN SEAT MOVEMENT WITH A BELTED OCCUPANT DURING A MODERATE TO SEVERE FRONTAL IMPACT.</t>
  </si>
  <si>
    <t>DEALERS WILL INSPECT AND REPLACE THE PASSENGER SEAT INBOARD FORE/AFT ADJUSTER.</t>
  </si>
  <si>
    <t>OWNER NOTIFICATION: OWNER NOTIFICATION IS EXPECTED TO BEGIN DURING AUGUST 1996. NOTE:OWNERS WHO TAKE THEIR VEHICLES TO AN AUTHORIZED DEALER ON AN AGREEDUPON SERVICE DATE AND DO NOT RECEIVE THE FREE REMEDY WITHIN A REASONABLE TIME, SHOULD CONTACT SATURN AT 1-800-553-6000.ALSO CONTACT THE NATIONAL HIGHWAY TRAFFIC SAFETY ADMINISTRATION'S AUTO SAFETY HOTLINE AT 1-800-424-9393.</t>
  </si>
  <si>
    <t>96V142000</t>
  </si>
  <si>
    <t>THESE VEHICLES EXHIBIT A CONDITION IN WHICH A REAR SEAT BELT BUCKLE RELEASE BUTTON CAN STICK IN THE UNLATCHED (DOWN) POSITION UNDER CERTAIN CONDITIONS BECAUSE THE BUCKLE ASSEMBLY CAN MOVE INSIDE THE SEAT BELT COVER. IF THE COVER MOVES FAR ENOUGH, IT CAN CREATE AN INTERFERENCE CONDITION WITH THE LATCH RELEASE BUTTON. WHEN IT DOES, THE SEAT BELT BUCKLE CANNOT BE LATCHED.</t>
  </si>
  <si>
    <t>THE REAR BELTS MAY NOT HOLD AN OCCUPANT IN THE EVENT OF A VEHICLE ACCIDENT INCREASING THE RISK OF PESONAL INJURY.</t>
  </si>
  <si>
    <t>DEALERS WILL REPLACE THE THREE REAR-SEAT BELT BUCKLES (ONE ASSEMBLY) WITH A NEW, REVISED DESIGN.</t>
  </si>
  <si>
    <t>SYSTEM: INTERIOR; SEAT BELTS; REAR. VEHICLE DESCRIPTION: MULTI-PURPOSE PASSENGER VEHICLES. OWNER NOTIFICATION: OWNER NOTIFICATION IS EXPECTED TO BEGIN IN AUGUST 1996. NOTE: OWNERS WHO TAKE THEIR VEHICLES TO AN AUTHORIZED DEALER ON AN AGREED UPON SERVICE DATE AND DO NOT RECEIVE THE FREE REMEDY WITHIN A REASONABLE TIME SHOULD CONTACT CHEVROLET AT 1-800-222-1020, GMC AT 1-800-462-8782, OR OLDSMOBILE AT 1-800-442-6537.</t>
  </si>
  <si>
    <t>97V198000</t>
  </si>
  <si>
    <t>OX BODIES</t>
  </si>
  <si>
    <t>DUMP BODY</t>
  </si>
  <si>
    <t>OX BODIES, INC.</t>
  </si>
  <si>
    <t>Ox Bodies, Inc.</t>
  </si>
  <si>
    <t>VEHICLE DESCRIPTION:  8' TO 22' DUMP AND FLAT BED BODIES.  THE COMBINATION CLEARANCE LAMP/SIDE MARKERS ON THE SIDE OF THE BODIES DO NOT COMPLY WITH THE REQUIREMENTS OF FMVSS NO. 108, "LAMPS, REFLECTIVE DEVICES, AND ASSOCIATED EQUIPMENT."</t>
  </si>
  <si>
    <t>THESE LAMPS MAY NOT BE VISIBLE AT CERTAIN POSITIONS TO THE REAR OF THE VEHICLE, WITH THE POSSIBILITY THAT A PERSON DRIVING BEHIND THE VEHICLE MAY HAVE TROUBLE DETERMINING ITS OVERALL WIDTH.</t>
  </si>
  <si>
    <t>OWNERS WILL BE PROVIDED WITH FREE,  NEW REAR CLEARANCE LAMPS FOR INSTALLATION ON THE REAR OF THE DUMP/FLAT BED BODIES.</t>
  </si>
  <si>
    <t>OWNER NOTIFICATION BEGAN NOVEMBER 15, 1997.OWNERS WHO DO NOT RECEIVE THE FREE NEW REPLACEMENT CLEARANCE LAMPS WITHIN A REASONABLE TIME SHOULD CONTACT OX BODIES AT 1-205-932-5720.ALSO CONTACT THE NATIONAL HIGHWAY TRAFFIC SAFETY ADMINISTRATION'S AUTO SAFETY HOTLINE AT 1-800-424-9393.</t>
  </si>
  <si>
    <t>FLAT BED BODY</t>
  </si>
  <si>
    <t>97V228000</t>
  </si>
  <si>
    <t>VEHICLE DESCRIPTION:  PASSENGER VEHICLES.   DUE TO A PROGRAMMING ERROR, THE POWERTRAIN CONTROL MODULE (PCM) INSTALLED CAN, UNDER CERTAIN DRIVING CONDITIONS, TRIGGER A SHIFT IN AIR-FUEL RATIO TO AN OVERLEAN CONDITION.</t>
  </si>
  <si>
    <t>THIS CONDITION CAN RESULT IN AN ENGINE STALL, WHICH COULD LEAD TO LOSS OF VEHICLE CONTROL AND/OR A VEHICLE CRASH.</t>
  </si>
  <si>
    <t>DEALERS WILL REPROGRAM THE PCM WITH THE CORRECT ENGINE CONTROL LOGIC.</t>
  </si>
  <si>
    <t>OWNER NOTIFICATION IS EXPECTED TO BEGIN DURING JANUARY 1998. OWNERS WHO TAKE THEIR VEHICLES TO AN AUTHORIZED DEALER ON AN AGREED UPON SERVICE DATE AND DO NOT RECEIVE THE FREE REMEDY WITHIN A REASONABLE TIME SHOULD CONTACT MAZDA AT 1-800-222-5500.ALSO CONTACT THE NATIONAL HIGHWAY TRAFFIC SAFETY ADMINISTRATION'S AUTO SAFETY HOTLINE AT 1-800-424-9393.</t>
  </si>
  <si>
    <t>97V229000</t>
  </si>
  <si>
    <t>VEHICLE DESCRIPTION:  45' COMPOSITE PLATFORM TRAILERS HAVING A GROSS VEHICLE WEIGHT RATING GREATER THAN 35,000 POUNDS.  THE TOP AND/OR BOTTOM FLANGES OF THE TRAILER'S MAIN BEAMS DO NOT MEET MATERIAL SPECIFICATIONS.</t>
  </si>
  <si>
    <t>THE FLANGES COULD BREAK, INCREASING THE RISK OF A VEHICLE CRASH OR LOSS OF CONTROL OF THE TRAILER.</t>
  </si>
  <si>
    <t>DEALERS WILL REPAIR THESE TRAILERS.</t>
  </si>
  <si>
    <t>OWNER NOTIFICATION BEGAN ON NOVEMBER 18, 1997.ALL TRAILERS HAVE BEEN REMOVED FROM SERVICE AND ARE AT DEALERS HAVING REPAIR REMEDY PERFORMED.NO FURTHER ACTION IS REQUIRED ON THIS RECALL CAMPAIGN.</t>
  </si>
  <si>
    <t>97V230000</t>
  </si>
  <si>
    <t>XVZ13LTJ</t>
  </si>
  <si>
    <t>VEHICLE DESCRIPTION:  MOTORCYCLES.  AN OVERLOAD OF THE TURN SIGNAL, REAR TAIL/BRAKE LIGHT, AND CARBURETOR WARMER CIRCUIT CAN BLOW THE FUSE.</t>
  </si>
  <si>
    <t>THIS CONDITION CAN RESULT IN A LACK OF REAR TAIL AND BRAKE LIGHT ILLUMINATION.  VEHICLES FOLLOWING BEHIND MAY NOT NOTICE THE MOTORCYCLE'S BRAKING ACTION, INCREASING THE RISK OF A VEHICLE CRASH.</t>
  </si>
  <si>
    <t>DEALERS WILL INSTALL NEW, APPROPRIATE-RATED FUSES.</t>
  </si>
  <si>
    <t>OWNER NOTIFICATION BEGAN DECEMBER 22, 1997.OWNERS WHO TAKE THEIR MOTORCYCLES TO AN AUTHORIZED DEALER ON AN AGREED UPON SERVICE DATE AND DO NOT RECEIVE THE FREE REMEDY WITHIN A REASONABLE TIME SHOULD CONTACT YAMAHA AT 1-800-962-7926.ALSO CONTACT THE NATIONAL HIGHWAY TRAFFIC SAFETY ADMINISTRATION'S AUTO SAFETY HOTLINE AT 1-800-424-9393.</t>
  </si>
  <si>
    <t>LTJC</t>
  </si>
  <si>
    <t>ROYAL STAR TOUR DELUXE</t>
  </si>
  <si>
    <t>97V231000</t>
  </si>
  <si>
    <t>VEHICLE DESCRIPTION:  PASSENGER MINIVANS EQUIPPED WITH INTEGRATED CHILD SEATS.   THE SHOULDER HARNESS RESTRAINT WEBBING WAS INCORRECTLY ROUTED AROUND THE METAL REINFORCEMENT BAR ON THESE SEATS.</t>
  </si>
  <si>
    <t>THE CHILD SEAT OCCUPANT MAY NOT BE PROPERLY RESTRAINED IN THE EVENT OF A COLLISION.</t>
  </si>
  <si>
    <t>DEALERS WILL INSPECT THE ROUTING OF THE SHOULDER BELT WEBBING AND ANY FOUND INCORRECT WILL BE PROPERLY ROUTED.</t>
  </si>
  <si>
    <t>OWNER NOTIFICATION BEGAN FEBRUARY 9, 1998.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6V212000</t>
  </si>
  <si>
    <t>DURING ASSEMBLY OF THE LEFT REAR QUARTER PANEL, SOME WELDS WERE MISSED.  THIS DOES NOT COMPLY WITH THE REQUIREMENTS OF FMVSS NO. 301, "FUEL SYSTEM INTEGRITY."</t>
  </si>
  <si>
    <t>IN THE EVENT OF A REAR END COLLISION, THE VEHICLE SHEET METAL STRUCTURE WILL NOT PERFORM AS DESIGNED CAUSING UNEXPECTED DAMAGE TO THE FUEL TANK OR FUEL LINES, RESULTING IN FUEL LEAKAGE.  IF THIS IS A FUEL LEAK AND AN IGNITION SOURCE, A FIRE COULD OCCUR.</t>
  </si>
  <si>
    <t>DEALERS WILL INSPECT FOR THE MISSING WELDS AND, IF NECESSARY, PLACE THREE WHELDS BETWEEN THE INVOLVED PANELS APPLYING PRIMER, SEALER AND ANTI-CORROSION MATERIALS.</t>
  </si>
  <si>
    <t>OWNER NOTIFICATION:OWNER NOTIFICATION BEGAN DURING OCTOBER 1996. NOTE:OWNERS WHO TAKE THEIR VEHICLES TO AN AUTHORIZED DEALER ON AN AGREED UPON SERVICE DATE AND DO NOT RECEIVE THE FREE REMEDY WITHIN A REASONABLE TIME SHOULD CONTACT BUICK AT 1-800-521-7300.ALSO CONTACT THE NATIONAL HIGHWAY TRAFFIC SAFETY ADMINISTRATION'S AUTO SAFETY HOTLINE AT 1-800-424-9393.</t>
  </si>
  <si>
    <t>96V213000</t>
  </si>
  <si>
    <t>GL1500</t>
  </si>
  <si>
    <t>THE METAL STAY OR RUBBER SUPPORT FOR THE REAR TURN SIGNAL CAN FALL CAUSING THE REAR TURN SIGNAL LIGHT TO BE OUT-OF-POSITION.</t>
  </si>
  <si>
    <t>VEHICLES FOLLOWING MAY NOT NOTICE THE TURN SIGNAL INCREASING THE RISK OF A VEHICLE ACCIDENT.</t>
  </si>
  <si>
    <t>DEALERS WILL REPLACE THE METAL STAY AND RUBBER SUPPORTS OF THE REAR TURN SIGNAL.</t>
  </si>
  <si>
    <t>OWNER NOTIFICATION:OWNER NOTIFICATION IS EXPECTED TO BEGIN DURING NOVEMBER 1996. NOTE:OWNERS WHO TAKE THEIR VEHICLES TO AN AUTHORIZED DEALER ON AN AGREED UPON SERVICE DATE AND DO NOT RECEIVE THE FREE REMEDY WITHIN A REASONABLE TIME SHOULD CONTACT HONDA AT 1-310-783-2000.ALSO CONTACT THE NATIONAL HIGHWAY TRAFFIC SAFETY ADMINISTRATION'S AUTO SAFETY HOTLINE AT 1-800-424-9393.</t>
  </si>
  <si>
    <t>96V214000</t>
  </si>
  <si>
    <t>THE PARKING BRAKE SYSTEMS MAY NOT HOLD THE VEHICLES ON A 20% GRADE WITH FOOT PEDAL EFFORTS OF 125 POUNDS OR LESS.  THIS DOES NOT MEET THE REQUIREMENTS OF FMVSS NO. 105, "HYDRAULIC BRAKE SYSTEMS."</t>
  </si>
  <si>
    <t>THE VEHICLE MAY ROLL AFTER BEING PARKED INCREASING THE RISK OF A VEHICLE ACCIDENT.</t>
  </si>
  <si>
    <t>DEALERS WILL ADJUST THE PARKING BRAKE SYSTEM ON THE AFFECTED VEHICLES.</t>
  </si>
  <si>
    <t>OWNER NOTIFICATION:OWNER NOTIFICATION WILL BEGIN NOVEMBER 27,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CLUB WAGON</t>
  </si>
  <si>
    <t>96V081000</t>
  </si>
  <si>
    <t>THE DRAGLINKS HAVE BEEN EQUIPPED WITH AN ANTI-TILT SEAL ON THE PITMAN END THAT CAN AFFECT THE TAPER FIT OF THE BALL STUD TAPER INTO THE PITMAN ARM. THE RECOMMENDED TORQUE ON THE STUD NUT DOES NOT OVERCOME THE COMPRESSION OF THE ANTI-TILT SEAL.</t>
  </si>
  <si>
    <t>THIS CONDITION CAN CAUSE A LOOSENING OF THE JOINT AND ULTIMATE SEPARATION RESULTING IN LOSS OF STEERING.</t>
  </si>
  <si>
    <t>DEALERS WILL REPLACE WASHERS WITH 90 DEGREE FLANGES WITH WASHERS HAVING A 45 DEGREE FLANGE AND SANDWICH THE RUBBER BUSHING IN THE ANTI-TILT SEAL. THE FLANGES ALLOW THE BUSHING TO PROPERLY EXPAND. IF A BODY HAS BEEN COMPLETED ON THE CHASSIS, THE PITMAN ARM WILL ALSO BE REPLACED.</t>
  </si>
  <si>
    <t>SYSTEM: STEERING; LINKAGES; LINK; DRAG. VEHICLE DESCRIPTION: TYPE A MOTORHOMES WITH GROSS VEHICLE WEIGHT RATINGS (GVWR) FROM 19,000 TO 36,000 LBS. AND TRANSIT BUS CHASSIS OR SPECIALITY TRUCKS WITH GVWR FROM 18,000 TO 36,000 LBS. EQUIPPED WITH TRW DRAGLINK ASSEMBLY. NOTE: OWNER NOTIFICATION IS EXPECTED TO BEGIN MAY 10, 1996. NOTE: OWNERS WHO TAKE THEIR VEHICLES TO AN AUTHORIZED DEALER ON AN AGREED UPON SERVICE DATE AND DO NOT RECEIVE THE FREE REMEDY WITHIN A REASONABLE TIME, SHOULD CONTACT SPARTAN AT 1-800-722-3025. ALSO CONTACT THE NATIONAL HIGHWAY TRAFFIC SAFETY ADMINISTRATION'S AUTO SAFETY HOTLINE AT 1-800-424-9393.</t>
  </si>
  <si>
    <t>96V199000</t>
  </si>
  <si>
    <t>THE SCREWS WHICH ATTACH THE THROTTLE PLATE TO ITS AXLE (SHAFT) CAN LOOSEN ALLOWING THE THROTTLE PLATE TO COME IN CONTACT WITH THE THROTTLE HOUSING.</t>
  </si>
  <si>
    <t>THIS CONDITION COULD PREVENT THE THROTTLE FROM RETURNING TO IDLE POSITION INCREASING THE POTENTIAL FOR A VEHICLE ACCIDENT.</t>
  </si>
  <si>
    <t>DEALERS WILL REPLACE THE THROTTLE HOUSING.</t>
  </si>
  <si>
    <t>OWNER NOTIFICATION:OWNER NOTIFICATION IS EXPECTED TO BEGIN NOVEMBER 8, 1996. NOTE:OWNERS WHO TAKE THEIR VEHICLES TO AN AUTHORIZED DEALER ON AN AGREED UPON SERVICE DATE AND DO NOT RECEIVE THE FREE REMEDY WITHIN A REASONABLE TIME SHOULD CONTACT VOLVO AT 1-800-458-1552.ALSO CONTACT THE NATIONAL HIGHWAY TRAFFIC SAFETY ADMINISTRATION'S AUTO SAFETY HOTLINE AT 1-800-424-9393.</t>
  </si>
  <si>
    <t>96V187000</t>
  </si>
  <si>
    <t>THE STEERING LINKAGE ASSEMBY CONTAINS A RELAY ROD TAPERED-STUD ATTACHMENT NUT THAT WAS NOT TORQUED TO PROPER SPECIFICATIONS.</t>
  </si>
  <si>
    <t>THE TAPERED STUD CAN LOOSEN AND THE DRIVER WOULD NOTICE A LAG IN THE RESPONSIVENESS TO STEERING WHEEL INPUTS.  EVENTUALLY THE RELAY ROD STUD CAN FRACTURE RESULTING LOSS OF STEERING CONTROL.</t>
  </si>
  <si>
    <t>DEALERS WILL REMOVE THE EXISTING CRIMPED NUT AND INSTALL A NEW NUT TORQUED TO SPECIFICATIONS.</t>
  </si>
  <si>
    <t>OWNER NOTIFICATION:OWNER NOTIFICATION BEGAN DURING SEPTEMBER 1996. NOTE: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6V188000</t>
  </si>
  <si>
    <t>KARAVAN</t>
  </si>
  <si>
    <t>T4000</t>
  </si>
  <si>
    <t>KARAVAN TRAILERS</t>
  </si>
  <si>
    <t>Karavan Trailers, Inc.</t>
  </si>
  <si>
    <t>THE ALIGNMENT BOLT WAS NOT TORQUED TO SPECIFICATION.</t>
  </si>
  <si>
    <t>THIS UNDERTORQUING CAN ALLOW THE ALIGNMENT BOLT TO LOOSEN AND FALL OUT OF THE ASSEMBLY.  ONCE THE BOLT IS GONE, THE SPRING LEAF CAN SHIFT AND EVENTUALLY FALL AWAY FROM THE AXLE ALLOW THE BED OF THE TRAILER TO FALL AGAINST THE TIRE INCREASING THE RISK OF A VEHICLE ACCIDENT.</t>
  </si>
  <si>
    <t>DEALERS ARE REPLACING THE SPRING SETS ON THESE TRAILERS.</t>
  </si>
  <si>
    <t>OWNER NOTIFICATION:OWNER NOTIFICATION BEGAN APRIL 26, 1996. NOTE:OWNERS WHO HAVE NOT HAD THE SPRING SETS REPLACED ON THEIR TRAILERS SHOULD CONTACT KARAVAN AT 1-414-928-6200.ALSO CONTACT THE NATIONAL HIGHWAY TRAFFIC SAFETY ADMINISTRATION'S AUTO SAFETY HOTLINE AT 1-800-424-9393.</t>
  </si>
  <si>
    <t>T3500</t>
  </si>
  <si>
    <t>96V020000</t>
  </si>
  <si>
    <t>THE REAR LOWER CONTROL ARM CAN CRACK AT THE REAR STABILIZER BAR ATTACHMENT.</t>
  </si>
  <si>
    <t>THIS CONDITION CAN BE AGGRAVATED BY THE SEVERE DUTY CYCLE OF THESE VEHICLES AND EVENTUALLY CAUSE THE LOWER CONTROL ARM TO FRACTURE COMPLETELY CAUSING A LOSS OF VEHICLE CONTROL WITHOUT PRIOR WARNING.</t>
  </si>
  <si>
    <t>DEALERS WILL REPLACE BOTH REAR LOWER CONTROL ARMS AND REAR STABILIZER BAR ATTACHMENTS.</t>
  </si>
  <si>
    <t>SYSTEM: SUSPENSION; SINGLE AXLE; REAR; CONTROL ARM. VEHICLE DESCRIPTION: POLICE (SEO 9C1) VEHICLES AND TAXI CABS (SEO 9C6). NOTE: OWNERS WHO TAKE THEIR VEHICLES TO AN AUTHORIZED DEALER ON AN AGREED UPON SERVICE DATE AND DO NOT RECEIVE THE FREE REMEDY WITHIN A REASONABLE TIME, SHOULD CONTACT CHEVROLET AT 1-800-222-1020. ALSO CONTACT THE NATIONAL HIGHWAY TRAFFIC SAFETY ADMINISTRATION'S AUTO SAFETY HOTLINE AT 1-800-424-9393.</t>
  </si>
  <si>
    <t>96V014000</t>
  </si>
  <si>
    <t>INTERMITTENT DISRUPTION OF THE FUNCTIONS CONTROLLED BY THE STEERING WHEEL CENTER TOUCH PAD CAN OCCUR CAUSED BY ELECTRICAL SHORTAGE INSIDE THE STEERING WHEEL ASSEMBLY.  THIS DOES NOT CONFORM TO THE REQUIREMENTS OF FMVSS NO. 104, "WINDHSIELD WIPING AND WASHING SYSTEMS;" AND NO. 108, "LAMPS, REFLECTIVE DEVICES AND ASSOCIATED EQUIPMENT."</t>
  </si>
  <si>
    <t>CONSEQUENCE OF NON-COMPLIANCE:  THIS CONDITION CAN CAUSE IMPROPER OPERATION OF THE FUNCTIONS CONTROLLED BY THE TOUCH PAD.  THE FUNCTION (1) FAILS TO OPERATE; (2) OPERATES INTERMITTENTLY; OR (3) OPERATES UNEXPECTEDLY, I.E. A FUNCTION COMES ON WITHOUT BEING SWITCHED ON.  ANY OF THESE COULD DISTRACT A DRIVER INCREASING THE POTENTIAL FOR AN ACCIDENT.</t>
  </si>
  <si>
    <t>DEALERS WILL REPAIR THE STEERING WHEEL CENTER CONTROL ASSEMBLIES TO ELIMINATE THE ELECTRICAL SHORTING.</t>
  </si>
  <si>
    <t>SYSTEM: STEERING WHEEL AND COLUMN; FMVSS NOS. 104 AND 108. VEHICLE DESCRIPTION: CLASS A MOTOR HOME CHASSIS, GVWR 23,000 TO 31,000 POUNDS, EQUIPPED WITH A "VIP" STEERING WHEEL WITH CENTER CONTROLS (ALSO CALLED THE "SMARTWHEEL" OR "INTELLIWHEEL").NOTE: OWNERS WHO TAKE THEIR VEHICLES TO AN AUTHORIZED DEALER ON AN AGREED UPON SERVICE DATE AND DO NOT RECEIVE THE FREE REMEDY WITHIN A REASONABLE TIME, SHOULD CONTACT SPARTAN AT 1-800-722-3025. ALSO CONTACT THE NATIONAL HIGHWAY TRAFFIC SAFETY ADMINISTRATION'S AUTO SAFETY HOTLINE AT 1-800-424-9393.</t>
  </si>
  <si>
    <t>96V016000</t>
  </si>
  <si>
    <t>THE BRAKE SYSTEM FLUID LEVEL INDICATOR LAMP SWITCH CAN MALFUNCTION. THIS DOES NOT COMPLY WITH FMVSS NO. 105, "HYDRAULIC BRAKE SYSTEMS."</t>
  </si>
  <si>
    <t>CONSEQUENCE OF NON-COMPLIANCE:  IF THE SWITCH MALFUNTIONS, THE BRAKE SYSTEM WARNING LAMP WILL EITHER REMAIN ILLUMINATED CONTINUOUSLY OR FAIL TO LIGHT AS INTENDED WHEN THE FLUID LEVEL FALLS TO A CERTAIN LEVEL.  IN EITHER CASE, THE VEHICLE OPERATOR WOULD NOT BE WARNED OF A LOW BRAKE FLUID LEVEL CONDITION.</t>
  </si>
  <si>
    <t>DEALERS WILL REPLACE THE BRAKE SYSTEM FLUID LEVEL INDICATOR LAMP SWITCHES.</t>
  </si>
  <si>
    <t>SYSTEM: BRAKES; HYDRAULIC; SWITCH; BRAKE WARNING; FMVSS NO. 105.VEHICLE DESCRIPTION: PASSENGER VEHICLES.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154000</t>
  </si>
  <si>
    <t>THE STEERING COLUMN USED WAS INCORRECTLY MANUFACTURED.  THE TUBE PORTION OF THE STEERING COLUMN HAS A WELDED END WITH A SPECIFIED LENGTH OF 5.5 INCHES.  A 3.5 INCH WELDED END WAS USED BY MISTAKE.  WITH THE SHORTER END, IT IS POSSIBLE THERE IS INSUFFICIENT ENGAGEMENT OF THE MALE END INTO THE TUBE PORTION AND SEPARATION OF THE COLUMN COULD OCCUR.</t>
  </si>
  <si>
    <t>SHOULD THE COLUMN SEPARATE, THE OPERATOR WOULD LOSE STEERING CONTROL INCREASING THE POTENTIAL FOR A VEHICLE ACCIDENT.</t>
  </si>
  <si>
    <t>DEALERS WILL REPLACE THE INCORRECTLY BUILT STEERING COLUMN WITH A NEW CORRECTLY BUILT STEERING COLUMN.</t>
  </si>
  <si>
    <t>OWNER NOTIFICATION:OWNER NOTIFICATION IS EXPECTED TO BEGIN SEPTEMBER 10, 1996.NOTE: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96V126002</t>
  </si>
  <si>
    <t>BOSTROM IS CONDUCTING THE OWNER NOTIFICATION AND REMEDY FOR THIS CAMPAIGN.  DEALERS WILL REPAIR THESE PEDESTALS WITH A NEWLY DESIGNED PEDESTAL BRACKET KIT.</t>
  </si>
  <si>
    <t>VEHICLE DESCRIPTION:SCHOOL BUSES EQUIPPED WITH BOSTROM DRIVER'S SEAT MODEL F222 OR BOSTROM "ROUTEMASTER" SEAT.OWNER NOTIFICATION:BOSTROM IS CONDUCTING THE OWNER NOTIFICATION AND REMEDY CAMPAIGN FOR THIS RECALL.OWNER NOTIFICATION HAS ALREADY STARTED.NOTE:OWNERS WHO TAKE THEIR VEHICLES TO AN AUTHORIZED DEALER ON AN AGREED UPON SERVICE DATE AND DO NOT RECEIVE THE FREE REMEDY WITHIN A REASONABLE TIME SHOULD CONTACT BOSTROM ATOR CARPENTER AT 1-317-965-4000. ALSO CONTACT THE NATIONAL HIGHWAY TRAFFIC SAFETY ADMINISTRATION'S AUTO SAFETY HOTLINE AT 1-800-424-9393.</t>
  </si>
  <si>
    <t>96V130002</t>
  </si>
  <si>
    <t>VEHICLE DESCRIPTION: MOTOR HOMES EQUIPPED WITH AWNINGS USED ON SLIDE-OUT ROOMS.NOTE: CAREFREE OF COLORADO IS CONDUCTING THE OWNER NOTIFICATION AND REMEDY CAMPAIGN FOR THIS RECALL . NOTE:OWNERS WHO TAKE THEIR VEHICLES TO AN AUTHORIZED DEALER ON AN AGREED UPON SERVICE DATE AND DO NOT RECEIVE THE FREE REMEDY WITHIN A REASONABLE TIME SHOULD CONTACT CAREFREE AT 1-800-621-2617. ALSO CONTACT THE NATIONAL HIGHWAY TRAFFIC SAFETY ADMINISTRATION'S AUTO SAFETY HOTLINE AT 1-800-424-9393.</t>
  </si>
  <si>
    <t>96V130004</t>
  </si>
  <si>
    <t>KING OF THE ROAD</t>
  </si>
  <si>
    <t>MINI MOTOR HOME</t>
  </si>
  <si>
    <t>KEYSTONE, INC.</t>
  </si>
  <si>
    <t>96V178001</t>
  </si>
  <si>
    <t>VEHICLE DESCRIPTION:  VEHICLES EQUIPPED WITH ISRINGHAUSEN SEATS IN THE DRIVER POSITION.  TWO WELDS LOCATED ON THE BACK REST ADJUSTMENT SIDE OF THE SEAT FRAME DID NOT MEET THE MANUFACTURER'S SPECIFICATIONS.</t>
  </si>
  <si>
    <t>OWNER NOTIFICATION: ISRINGHAUSEN IS CONDUCTING THE OWNER NOTIFICATION AND REMEDY CAMPAIGN FOR THIS RECALL.OWNER NOTIFICATION BEGAN DURINGSEPTEMBER 1996. NOTE:OWNERS WHO TAKE THEIR VEHICLES TO AN AUTHORIZED DEALER ON AN AGREED UPON SERVICE DATE AND DO NOT RECEIVE THE FREE REMEDY WITHIN A REASONABLE TIME SHOULD CONTACT ISRINGHAUSEN AT 1-619-968-5333. ALSO CONTACT THE NATIONAL HIGHWAY TRAFFIC SAFETY ADMINISTRATION'S AUTO SAFETY HOTLINE AT 1-800-424-9393.</t>
  </si>
  <si>
    <t>97V232000</t>
  </si>
  <si>
    <t>VEHICLE DESCRIPTION:  PASSENGER VEHICLES.  THESE VEHICLES WERE BUILT WITH HOOD HINGE PIVOT BOLTS WHICH CAN BREAK DUE TO AN IMPROPER HEAT TREAT CONDITION.  THIS DOES NOT COMPLY WITH THE REQUIREMENTS OF FMVSS NO. 219, "WINDSHIELD ZONE INTRUSION."   A BROKEN BOLT CAN CAUSE EITHER THE CORNER OF THE HOOD NEAR THE WINDSHIELD TO RAISE, OR ONE SIDE OF THE HOOD TO BE UNSTABLE WHEN OPENED.</t>
  </si>
  <si>
    <t>IN THE EVENT OF A VEHICLE CRASH, THE HOOD COULD BE PUSHED BACK THROUGH THE WINDSHIELD GLASS POSSIBLY INJURING THE VEHICLE OCCUPANTS.</t>
  </si>
  <si>
    <t>DEALERS WILL REPLACE THE HOOD HINGE PIVOT BOLTS.</t>
  </si>
  <si>
    <t>OWNER NOTIFICATION IS EXPECTED TO BEGIN DURING JANUARY 1998. OWNERS WHO TAKE THEIR VEHICLES TO AN AUTHORIZED DEALER ON AN AGREED UPON SERVICE DATE AND DO NOT RECEIVE THE FREE REMEDY WITHIN A REASONABLE TIME SHOULD CONTACT CADILLAC AT 1-800-458-8006.ALSO CONTACT THE NATIONAL HIGHWAY TRAFFIC SAFETY ADMINISTRATION'S AUTO SAFETY HOTLINE AT 1-800-424-9393.</t>
  </si>
  <si>
    <t>97V233000</t>
  </si>
  <si>
    <t>VULCAN</t>
  </si>
  <si>
    <t>VEHICLE DESCRIPTION:  MOTORCYCLES.  AN IMPROPERLY MANUFACTURED TRANSMISSION GEAR CAN CAUSE WEAKENING AND EVENTUAL BREAKAGE OF AN ADJACENT GEAR.</t>
  </si>
  <si>
    <t>GEAR BREAKAGE CAN RESULT IN TRANSMISSION LOCKUP, CAUSING THE OPERATOR TO LOSE CONTROL OF THE MOTORCYCLE.</t>
  </si>
  <si>
    <t>DEALERS WILL INSPECT THESE MOTORCYCLES AND REPAIR AFFECTED UNITS.</t>
  </si>
  <si>
    <t>OWNER NOTIFICATION IS EXPECTED TO BEGIN DURING LATE DECEMBER 1997.OWNERS WHO TAKE THEIR MOTORCYCLES TO AN AUTHORIZED DEALER ON AN AGREED UPON SERVICE DATE AND DO NOT RECEIVE THE FREE REMEDY WITHIN A REASONABLE TIME SHOULD CONTACT KAWASAKI AT 1-714-770-0400.ALSO CONTACT THE NATIONAL HIGHWAY TRAFFIC SAFETY ADMINISTRATION'S AUTO SAFETY HOTLINE AT 1-800-424-9393.</t>
  </si>
  <si>
    <t>96V124001</t>
  </si>
  <si>
    <t>OWNER NOTIFICATION:OWNER NOTIFICATION IS BEING CONDUCTED BY NEWAY ANCHORLOK AND BEGAN JULY 18, 1996.NOTE:OWNERS WHO TAKE THEIR VEHICLES TO AN AUTHORIZED DEALER ON AN AGREED UPON SERVICE DATE AND DO NOT RECEIVE THE FREE REMEDYWITHIN A REASONABLE TIME SHOULD CONTACT NEWAY AT 1-800-237-8932.ALSO CONTACT THE NATIONAL HIGHWAY TRAFFIC SAFETY ADMINISTRATION'S AUTO SAFETY HOTLINE AT 1-800-424-9393.</t>
  </si>
  <si>
    <t>96V193000</t>
  </si>
  <si>
    <t>THE BATTERY CABLE HARNESS DOES NOT HAVE ADEQUATE PROTECTION FROM CONTACTING AND BEING DAMAGED BY THE RIGHT ENGINE MOUNT.</t>
  </si>
  <si>
    <t>IF THE BATTERY CABLE OR STARTER WIRE INSULATION IS DAMAGED BY SUCH CONTACT, A SHORT TO GROUND CAN OCCUR RESULTING IN OVERHEATING OF THE WIRING AND POSSIBLE IGNITION OF SURROUNDING COMPONENTS.</t>
  </si>
  <si>
    <t>DEALERS WILL INSPECT FOR CHAFING OF THE CABLE AND WILL ADD INSULATION AND A TIE STRAP TO THE BATTERY CABLE HARNESS.</t>
  </si>
  <si>
    <t>OWNER NOTIFICATION:OWNER NOTIFICATION BEGAN OCTOBER 14,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6V143003</t>
  </si>
  <si>
    <t>VEHICLES EQUIPPED WITH OR WITHOUT ABS BRAKES. OWNER NOTIFICATION:OWNER NOTIFICATION IS EXPECTED TO BEGIN DURING OCTOBER 1996.NOTE:OWNERS WHO TAKE THEIR VEHICLES TO AN AUTHORIZED DEALER ON AN AGREED UPON SERVICE DATE AND DO NOT RECEIVE THE FREE REMEDY WITHIN A REASONABLE TIME SHOULD CONTACT CHRYSLER AT 1-800-853-1403.ALSO CONTACT THE NATIONAL HIGHWAY TRAFFIC SAFETY ADMINISTRATION'S AUTO SAFETY HOTLINE AT 1-800-424-9393.</t>
  </si>
  <si>
    <t>96V195000</t>
  </si>
  <si>
    <t>THE INTERMEDIATE STEERING SHAFT LOOSENS AT THE STEERING SHAFT TO STEERING GEAR COUPLING.  WITH THIS LOOSENESS, THE YOKE PINCH BOLT CAN WEAR ON THE SPLINES OF THE SHAFT UNTIL THERE IS NO LONGER AN INTERFERENCE BETWEEN THE SPLINES AND THE BOLT.</t>
  </si>
  <si>
    <t>THIS CONDITION CAN CAUSE BODY TO CHASSIS MOVEMENT ALLOWING THE STEERING SHAFT TO SEPARATE FROM THE STEERING GEAR WHICH CAN RESULT IN A LOSS OF STEERING CONTROL.</t>
  </si>
  <si>
    <t>DEALERS WILL RETORQUE THE UPPER AND LOWER BOLTS TO CORRECT SPECIFICATIONS.</t>
  </si>
  <si>
    <t>VEHICLE DESCRIPTION:POSTAL VEHICLES ONLY. OWNER NOTIFICATION:OWNER NOTIFICATION IS EXPECTED TO BEGIN DURING LATE OCTOBER 1996. NOTE:OWNERS WHO TAKE THEIR VEHICLES TO AN AUTHORIZED DEALER ON AN AGREED UPON SERVICE DATE AND DO NOT RECEIVE THE FREE REMEDY WITHIN A REASONABLE TIME SHOULD CONTACT CHEVROLET AT 1-800-222-1020.ALSO CONTACT THE NATIONAL HIGHWAY TRAFFIC SAFETY ADMINISTRATION'S AUTO SAFETY HOTLINE AT 1-800-424-9393.</t>
  </si>
  <si>
    <t>96V162003</t>
  </si>
  <si>
    <t>VEHICLE DESCRIPTION:  SCHOOL BUSES BUILT IN GM P3 CUTAWAY CHASSIS.  THE SCHOOL BUS, WHEN TESTED IN ACCORDANCE WITH FMVSS NO. 301, EXCEEDED THE ALLOWABLE FUEL SPILLAGE AS SPECIFIED BY THE STANDARD.  THE FUEL TANK WAS PUNCTURED AS A RESULT OF THE IMPACT OF THE MOVING BARRIER.</t>
  </si>
  <si>
    <t>GENERAL MOTORS IS WORKING IN CONJUNCTION WITH U.S. BUS IN PROVIDING THE OWNER NOTIFICATION AND REMEDY CAMPAIGN FOR THIS RECALL.   DEALERS WILL INSTALL NEW SHIELDING FOR THE FUEL TANK, NEW FILL PIPE AND VENT HOSES; AND, IF REQUIRED, ADD ADDITIONAL ATTACHMENTS TO SECURE THE SCHOOL BUS BODY TO THE CHASSIS.</t>
  </si>
  <si>
    <t>OWNER NOTIFICATION:OWNER NOTIFICATION IS EXPECTED TO BEGIN DURING SEPTEMBER 1996.NOTE:OWNERS WHO TAKE THEIR VEHICLES TO AN AUTHORIZED DEALER ON AN AGREED UPON SERVICE DATE AND DO NOT RECEIVE THE FREE REMEDY WITHIN A REASONABLE TIME SHOULD CONTACT U.S. BUS AT 1-914-357-2510 OR GENERAL MOTORS AT 1-800-462-8782.ALSO CONTACT THE NATIONAL HIGHWAY TRAFFIC SAFETY ADMINISTRATION'S AUTO SAFETY HOTLINE AT 1-800-424-9393.</t>
  </si>
  <si>
    <t>96V185000</t>
  </si>
  <si>
    <t>CERTAIN BUCKLE ASSEMBLIES WERE PRODUCED WITH A "BUCKLE BASE" THAT WAS IMPROPERLY HEAT TREATED.  THIS CAN CAUSE THE "BUCKLE BASE" TO BE BRITTLE FAILING TO COMPLY TO FMVSS NO. 209, "SEAT BELT ASSEMBLIES."</t>
  </si>
  <si>
    <t>IN THE EVENT OF A COLLISION, THESE SEAT BELTS MAY NOT RESTRAIN AN OCCUPANT INCREASING THE RISK OF INJURY.</t>
  </si>
  <si>
    <t>DEALERS WILL INSPECT THE BUCKLE ASSEMBLIES AND REPLACE THEM IF NECESSARY.</t>
  </si>
  <si>
    <t>OWNER NOTIFICATION:OWNER NOTIFICATION IS EXPECTED TO BEGIN DURING OCTOBER 1996.NOTE:OWNERS WHO TAKE THEIR VEHICLES TO AN AUTHORIZED DEALER ON AN AGREED UPON SERVICE DATE AND DO NOT RECEIVE THE FREE REMEDY WITHIN A REASONABLE TIME SHOULD CONTACT NISSAN AT 1-800-647-7261. ALSO CONTACT THE NATIONAL HIGHWAYTRAFFIC SAFETY ADMINISTRATION'S AUTO SAFETY HOTLINE AT 1-800-424-9393.</t>
  </si>
  <si>
    <t>96V189000</t>
  </si>
  <si>
    <t>THE FITTINGS USED TO SECURE THE SCHOOL BUS SEATS OR WHEEL CHAIR TIE-DOWNS TO THE TRACK USED IN THE TRACK SEATING SYSTEM DO NOT SEAT PROPERLY RESULTING IN NONCOMPLIANCE WITH FMVSS NO. 222, "SCHOOL BUS PASSENGER SEATING AND CRASH PROTECTION."</t>
  </si>
  <si>
    <t>IN THE EVENT OF A COLLISION, THE OCCUPANT MAY NOT BE PROPERLY RESTRAINED INCREASING THE RISK OF INJURY.</t>
  </si>
  <si>
    <t>DEALERS WILL INSPECT THE FITTINGS AND REPLACE THE IMPROPERLY MACHINED TRACK IF NECESSARY.</t>
  </si>
  <si>
    <t>OWNER NOTIFICATION BEGAN APRIL 1, 1997. OWNERS WHO TAKE THEIR VEHICLES TO AN AUTHORIZED DEALER ON AN AGREED UPON SERVICE DATE AND DO NOT RECEIVE THE FREE REMEDY WITHIN A REASONAABLE TIME SHOULD CONTACT THOMAS BUILT AT 1-910-889-4871.ALSO CONTACT THE NATIONAL HIGHWAY TRAFFIC SAFETY ADMINISTRATION'S AUTO SAFETY HOTLINE AT 1-800-424-9393.</t>
  </si>
  <si>
    <t>96V190000</t>
  </si>
  <si>
    <t>THESE VEHICLES ARE MISSING A PROPSHAFT RETAINER STRAP.  IN THE EVENT OF A DRIVELINE DETACHMENT, THIS STRAP PREVENTS THE DRIVELINE FROM CONTACTING THE GROUND.</t>
  </si>
  <si>
    <t>IF A DRIVELINE SHOULD COMPLETELY SEPARATE FROM THE VEHICLE WHILE IT IS IN MOTION, THE DRIVELINE CAN CONTACT THE GROUND RESULTING IN A POSSIBLE LOSS OF CONTROL OF THE VEHICLE.</t>
  </si>
  <si>
    <t>DEALERS WILL INSPECT THE VEHICLES AND IF NECESSARY INSALL A PROPSHAFT RETAINER STRAP.</t>
  </si>
  <si>
    <t>OWNER NOTIFICATION:OWNER NOTIFICATION IS EXPECTED TO BEGIN DURING OCTOBER 1996. NOTE:OWNERS WHO TAKE THEIR VEHICLES TO AN AUTHORIZED DEALER ON AN AGREED UPON SERVICE DATE AND DO NOT RECEIVE THE FREE REMEDY WITHIN A REASONABLE TIME SHOULD CONTACT UTILIMASTER AT 1-800-582-3454.ALSO CONTACT THE NATIONAL HIGHWAY TRAFFIC SAFETY ADMINISTRATION'S AUTO SAFETY HOTLINE AT 1-800-424-9393.</t>
  </si>
  <si>
    <t>97E011000</t>
  </si>
  <si>
    <t>K9643</t>
  </si>
  <si>
    <t>EQUIPMENT DESCRIPTION:  AFTERMARKET BALL JOINTS, MOOG PART NO. K9643, "MADE IN KOREA," FOR USE ON 1990-1993 HONDA ACCORD MODEL VEHICLES.       PREMATURE WEAR IN THE STUD BALL SOCKET CAN RESULT IN AXIAL LOOSENESS.</t>
  </si>
  <si>
    <t>THESE PARTS CAN DETERIORATE RAPIDLY RESULTING IN THE BALL JOINT STUD SEPARATING FROM THE HOUSING WHICH WILL REDUCE VEHICLE CONTROL INCREASING THE RISK OF A CRASH.</t>
  </si>
  <si>
    <t>MOOG WILL REPLACE THESE BALL JOINTS WITH EITHER ORIGINAL EQUIPMENT MANUFACTURE (OEM) PARTS OR REPLACEMENT PARTS FROM ANOTHER SUPPLIER.</t>
  </si>
  <si>
    <t>OWNER NOTIFICATION:MOOG HAS ALREADY NOTIFIED THEIR WAREHOUSE/DISTRIBUTORS IN ORDER TO OBTAIN A CUSTOMER LIST.OWNER NOTIFICATION WILL BEGIN AFTER THE CUSTOMER LIST HAS BEEN DEVELOPED. NOTE:OWNERS WHO DO NOT OBTAIN FREE REPLACEMENT PARTS WITHIN A REASONABLE TIME SHOULD CONTACT MOOG AUTOMOTIVE AT 1-314-385-3400.ALSO CONTACT THE NATIONAL HIGHWAY TRAFFIC SAFETY ADMINISTRATION'S AUTO SAFETY HOTLINE AT 1-800-424-9393.</t>
  </si>
  <si>
    <t>96V233003</t>
  </si>
  <si>
    <t>VEHICLE DESCRIPTION:  ALL VEHICLES EQUIPPED WITH EATON DRIVE AXLES AND AXILOK SPINDLE NUTS.  THE DRIVE AXLE HOUSINGS CONSIST OF A PLATE STEEL CENTER SECTION AND TWO FORGED SPINDLES, ONE OF WHICH IS WELDED TO EACH END OF THE CENTER SECTION.  EACH SPINDLE CONTAINS A KEYWAY SLOT IN WHICH THE LOCKING TAB FOR THE WHEEL BEARING NUT LOCKING MECHANISM IS INSERTED.  THE LENGTH OF THE KEYWAY SLOT MAY NOT BE LONG ENOUGH TO ACCOMMODATE THE TAB CAUSING THE TAB TO BE DEFORMED OR DAMAGED DURING INSTALLATION.</t>
  </si>
  <si>
    <t>OWNER NOTIFICATION:OWNER NOTIFICATION BEGAN DECEMBER 18, 1996. NOTE: OWNERS WHO TAKE THEIR VEHICLES TO AN AUTHORIZED DEALER ON AN AGREED UPON SERVICE DATE AND DO NOT RECEIVE THE FREE REMEDY WITHIN A REASONABLE TIME SHOULD CONTACT FREIGHTLINER AT 1-503-735-8000.ALSO CONTACT THE NATIONAL HIGHWAY TRAFFIC SAFETY ADMINISTRATION'S AUTO SAFETY HOTLINE AT 1-800-424-9393.</t>
  </si>
  <si>
    <t>97V128001</t>
  </si>
  <si>
    <t>DK</t>
  </si>
  <si>
    <t>OWNER NOTIFICATION IS EXPECTED TO BEGIN SEPTEMBER 29, 1997. OWNERS WHO TAKE THEIR VEHICLES TO AN AUTHORIZED DEALER ON AN AGREED UPON SERVICE DATE AND DO NOT RECEIVE THE FREE REMEDY WITHIN A REASONABLE TIME SHOULD CONTACT VOLVO TRUCKS AT 1-910-3939-2000. ALSO CONTACT THE NATIONAL HIGHWAY TRAFFIC SAFETY ADMINISTRATION'S AUTO SAFETY HOTLINE AT 1-800-424-9393.</t>
  </si>
  <si>
    <t>DS</t>
  </si>
  <si>
    <t>KM</t>
  </si>
  <si>
    <t>RBS</t>
  </si>
  <si>
    <t>RC2</t>
  </si>
  <si>
    <t>RX</t>
  </si>
  <si>
    <t>WHITE</t>
  </si>
  <si>
    <t>AT</t>
  </si>
  <si>
    <t>DC</t>
  </si>
  <si>
    <t>97V131000</t>
  </si>
  <si>
    <t>THE CRUISE CONTROL AND THROTTLE CABLES ARE ATTACHED TO THE SAME THROTTLE VALVE ACTUATING LEVER AT THE THROTTLE HOUSING.  IT IS POSSIBLE THAT THE PLASTIC BUSHING ON EITHER CABLE COULD BREAK DUE TO ENVIRONMENTAL INFLUENCES COUPLED WITH VIBRATION.  IF THE BUSHING BREAKS, THE OUTER CABLE HOUSING CAN SEPARATE FROM THE BUSHING.   IN THIS CASE, DURING APPLICATION OF THE THROTTLE PEDAL WITHOUT CRUISE CONTROL BEING ENGAGED, THE OUTER TUBE COULD CATCH ON THE EDGE OF THE BROKEN BUSHING.</t>
  </si>
  <si>
    <t>THIS COULD CAUSE THE THROTTLE VALVE TO REMAIN PARTIALLY OPEN.  IT HIS WERE TO OCCUR, THE CAR MIGHT NOT DECELERATE AS EXPECTED INCREASING THE RISK OF A VEHICLE CRASH.</t>
  </si>
  <si>
    <t>DEALERS WILL INSTALL A SPRING STEEL CLIP ON THE OUTER TUBE OF EACH CABLE IN THE AREA OF THE ADJUSTING SCREW AND PLASTIC BUSHING.  THE CLIP IS DESIGNED TO PREVENT THE OUTER TUBE FROM DISLODGING FROM THE BUSHING.</t>
  </si>
  <si>
    <t>OWNER NOTIFICATION IS EXPECTED TO BEGIN BY THE END OF OCTOBER 1997. OWNERS WHO TAKE THEIR VEHICLES TO AN AUTHORIZED DEALER ON AN AGREED UPON SERVICE DATE AND DO NOT RECEIVE THE FREE REMEDY WITHIN A REASONABLE TIME SHOULD CONTACT BMW AT 1-800-831-1117.ALSO CONTACT THE NATIONAL HIGHWAY TRAFFIC SAFETY ADMINISTRATION'S AUTO SAFETY HOTLINE AT 1-800-424-9393.</t>
  </si>
  <si>
    <t>840CI</t>
  </si>
  <si>
    <t>530IT</t>
  </si>
  <si>
    <t>318TI</t>
  </si>
  <si>
    <t>97V132000</t>
  </si>
  <si>
    <t>VEHICLE DESCRIPTION:  TRANSIT BUSES OWNED BY THE NEW YORK PORT AUTHORITY.  THE LEFT FRONT SUSPENSION RADIUS ROD BOLTS DID NOT PROVIDE SUFFICIENT CLAMPING OF THE RADIUS ROD PIN CAUSING THE PIN TO ROTATE IN ITS MOUNTING BLOCKS LEADING TO BOLT FAILURE.</t>
  </si>
  <si>
    <t>IF BOTH BOLTS FAILED, THE AXLE WOULD DETACH FROM THE VEHICLE INCREASING THE RISK OF LOSS OF VEHICLE CONTROL.</t>
  </si>
  <si>
    <t>ALL BUSES HAVE BEEN CORRECTED.  NO FURTHER REMEDY IS PLANNED.</t>
  </si>
  <si>
    <t>OWNER NOTIFICATION OCCURRED IN 1993.NO FURTHER REMEDY IS PLANNED FOR THIS RECALL.</t>
  </si>
  <si>
    <t>97V133000</t>
  </si>
  <si>
    <t>VEHICLE DESCRIPTION:  SCHOOL AND TRANSIT BUSES EQUIPPED WITH IN-LINE SIX ENGINE,"S" TYPE FRAME RAILS AND SIDE MOUNTED BATTERY BOX.   THE BATTERY CABLE ROUTING ALLOWS THE POSITIVE CABLE TO CHAFE RESULTING IN A POSSIBLE SHORT CIRCUIT OF THE CABLE.</t>
  </si>
  <si>
    <t>IF AN ELECTRICAL SHORT OCCURS, IT  CAN CAUSE LOSS OF POWER TO THE VEHICLE AND A POSSIBLE VEHICLE FIRE.</t>
  </si>
  <si>
    <t>THOMAS BUILT WILL PROVIDE OWNERS WITH REPAIR PARTS AND DETAILED REPAIR PROCEDURES TO SECURE THE CABLE TO PREVENT FURTHER DAMAGE. IF THE OWNER SO DESIRES, THOMAS BUILT WILL PERFORM THE REPAIR FOR THEM.</t>
  </si>
  <si>
    <t>OWNER NOTIFICATION BEGAN OCTOBER 24, 1997. OWNERS WHO DO NOT RECEIVE THE FREE REPAIR PARTS AND DETAILED REPAIR PROCEDURE WITHIN A REASONABLE TIME SHOULD CONTACT THOMAS BUILT AT 1-910-889-4871.ALSO CONTACT THE NATIONAL HIGHWAY TRAFFIC SAFETY ADMINISTRATION'S AUTO SAFETY HOTLINE AT 1-800-424-9393.</t>
  </si>
  <si>
    <t>CITILINER</t>
  </si>
  <si>
    <t>CHARTOUR</t>
  </si>
  <si>
    <t>97V121000</t>
  </si>
  <si>
    <t>VEHICLE DESCRIPTION:  HEAVY DUTY TRUCKS.  THE RELAY THAT CONTROLS THE ELECTRICAL POWER TO THE WINDSHIELD WIPER MOTOR CAN FAIL.</t>
  </si>
  <si>
    <t>IF THE WINDSHIELD WIPERS FAIL, THE DRIVER'S VISIBILITY IN WET WEATHER WILL BE REDUCED INCREASING THE RISK OF A VEHICLE CRASH.</t>
  </si>
  <si>
    <t>DEALERS WILL REPLACE THE SUSPECT RELAYS.</t>
  </si>
  <si>
    <t>NOTES:OWNER NOTIFICATION IS EXPECTED TO BEGIN AUGUST 29, 1997.OWNERS WHO TAKE THEIR VEHICLES TO AN AUTHORIZED DEALER ON AN AGREED UPON SERVICE DATE AND DO NOT RECEIVE THE FREE REMEDY WITHIN A REASONABLE TIME SHOULD CONTACT VOLVO GM HEAVY TRUCK CORPORATION AT 1-800-528-6586.ALSO CONTACT THE NATIONAL HIGHWAY TRAFFIC SAFETY ADMINISTRATION'S AUTO SAFETY HOTLINE AT 1-800-424-9393.</t>
  </si>
  <si>
    <t>96V147000</t>
  </si>
  <si>
    <t>A PART OF THE STEERING COLUMN UPPER UNIVERSAL JOINT CRACKED DURING THE MANUFACTURING PROCESS.</t>
  </si>
  <si>
    <t>THIS CONDITION COULD RESULT IN NOISE AND FREE PLAY IN THE STEERING SYSTEM AND IF LEFT UNCORRECTED, WILL RESULT IN LOSS OF STEERING CONTROL.</t>
  </si>
  <si>
    <t>DEALERS WILL INSPECT THE UNIVERSAL JOINT FOR CRACKS AND WILL REPLACE CRACKED JOINTS WITH NEW PARTS.</t>
  </si>
  <si>
    <t>OWNER NOTIFICATION:OWNER NOTIFICATION IS EXPECTED TO BEGIN DURING AUGUST 1996. NOTE:OWNERS WHO TAKE THEIR VEHICLES TO AN AUTHORIZED DEALER ON AN AGREED UPON SERVICE DATE AND DO NOT RECEIVE THE FREE REMEDY WITHIN A REASONABLE TIME SHOULD CONTACT PORSCHE AT 1-800-545-8039.ALSO CONTACT THE NATIONAL HIGHWAY TRAFFIC SAFETY ADMINISTRATION'S AUTO SAFETY HOTLINE AT 1-800-424-9393.</t>
  </si>
  <si>
    <t>97V204000</t>
  </si>
  <si>
    <t>VEHICLE DESCRIPTION:  ALL WHEEL DRIVE PASSENGER MINIVANS.  THESE VEHICLES CAN DEVELOP POWERTRAIN BENDING RESONANCE OR TRANSFER CASE OUTPUT SHAFT BUSHING DISPLACEMENT.  THE POWERTRAIN BENDING RESONANCE OR THE OUTPUT SHAFT BUSHING DISPLACEMENT CAN RESULT IN STRUCTURAL FAILURE OF THE TRANSMISSION AND/OR TRANSFER CASE.  FLUID EXPLUSION, DRIVESHAFT SEPARATION OR LOSS OF VEHICLE DRIVE CAN RESULT.</t>
  </si>
  <si>
    <t>OWNER NOTIFICATION IS EXPECTED TO BEGIN FEBRUARY 16,1998.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7V191000</t>
  </si>
  <si>
    <t>VEHICLE DESCRIPTION:  CLASS 8 HEAVY DUTY TRUCKS.  DURING ASSEMBLY, INSUFFICIENT TORQUE OCCURRED OF THE DRAG LINK TO THE AXLE STEERING ARM CONNECTION.  IF THE DRAG LINK TO AXLE STTERING ARM CONNECTION IS NOT TORQUED AND THE COTTER PIN IS NOT INSTALLED, THE NUT COULD BACK OFF DURING VEHICLE OPERATION.</t>
  </si>
  <si>
    <t>IF THE NUT BACKS OFF, THERE COULD BE A LOSS OF DRIVER CONTROL.</t>
  </si>
  <si>
    <t>DEALERS WILL RETORQUE THE DRAG LINK TO THE AXLE STEERING ARM CONNECTION.</t>
  </si>
  <si>
    <t>OWNER NOTIFICATION BEGAN NOVEMBER 24, 1997. OWNERS WHO TAKE THEIR VEHICLES TO AN AUTHORIZED DEALER ON AN AGREED UPON SERVICE DATE AND DO NOT RECEIVE THE FREE REMEDY WITHIN A REASONABLE TIME SHOULD CONTACT MACK AT 1-610-709-3011.ALSO CONTACT THE NATIONAL HIGHWAY TRAFFIC SAFETY ADMINISTRATION'S AUTO SAFETY HOTLINE AT 1-800-424-9393.</t>
  </si>
  <si>
    <t>97V192000</t>
  </si>
  <si>
    <t>VEHICLE DESCRIPTION:  SCHOOL BUSES.  THE FLIP SEATS INSTALLED ON THESE BUSES DO NOT MEET THE REARWARD PUSH REQUIREMENTS OF FMVSS NO. 222, "SCHOOL BUS PASSENGER SEATING AND CRASH PROTECTION."</t>
  </si>
  <si>
    <t>IN THE EVENT OF A VEHICLE CRASH, THE SEAT OCCUPANT MAY NOT BE PROPERLY PROTECTED INCREASING THE RISK OF PERSONAL INJURY.</t>
  </si>
  <si>
    <t>OWNERS WILL BE PROVIDED WITH REPAIR PARTS AND A DETAILED REPAIR PROCEDURE.  IF AN OWNER SO DESIRES, THOMAS BUILT WILL PERFORM THE REPAIR FOR THEM.</t>
  </si>
  <si>
    <t>OWNER NOTIFICATION BEGAN MARCH 8, 1999.A PRELIMINARY OWNER NOTIFICATION LETTER WAS MAILED JUNE 12, 1998.OWNERS WHO DO NOT RECEIVE THE FREE REPAIR PARTS AND DETAILED REPAIR PROCEDURE WITHIN A REASONABLE TIME SHOULD CONTACT THOMAS BUILT AT 1-910-889-4871. ALSO CONTACT THE NATIONAL HIGHWAY TRAFFIC SAFETY ADMINISTRATION'S AUTO SAFETY HOTLINE AT 1-800-424-9393.</t>
  </si>
  <si>
    <t>97V117000</t>
  </si>
  <si>
    <t>VEHICLE DESCRIPTION:  SCHOOL BUSES EQUIPPED WITH MANUALLY OPERATED OUTWARD OPENING ENTRANCE DOORS.  AN ITEM WORN BY A CHILD, SUCH AS A LONG DRAWSTRING, SASH, OR BACKPACK/BOOKBAG ACCESSORY, CAN BECOMECAUGHT IN THE AREA BETWEEN THE SERVICE DOOR AND THE DOOR CONTROL ROD ATTACHING BRACKET.</t>
  </si>
  <si>
    <t>IF AN ITEM WORN BY A CHILD WERE TO CATCH ON THIS AREA, AND THE DRIVER WERE TO CLOSE THE DOOR AND PUT THE VEHICLE IN MOTION, THIS CAN RESULT IN IN SERIOUS INJURY OR DEATH.</t>
  </si>
  <si>
    <t>THESE BUSES WERE ORIGINALLY INCLUDED IN RECALL CAMPAIGN 96V-139.  HOWEVER, THE REPAIR DID NOT ELIMINATE THE POTENTIAL SNAGGING POINT BETWEEN THE SERVICE DOOR AND THE DOOR CONTROL ROD ATTACHING BRACKET.  THEREFORE, OWNERS ARE BEING RENOTIFIED TO INSPECT THE ORIENTATION OF THE DOOR CONTROL.  IF THE DOOR CONTROL DOES NOT MATCH THE ORIENTATION DESCRIBED IN THE RENOTIFICATION LETTER, THE OWNER WILL BE INSTRUCTED TO REMOVE THE EXISTING CONTROL AND THE ORIGINAL RECALL REPAIR PART, REOIRIENT THE DOOR CONTROL, AND REINSTALL THE RECALL REPAIR PART.</t>
  </si>
  <si>
    <t>OWNER NOTIFICATION BEGAN OCTOBER 6, 1997.OWNERS WHO TAKE THEIR VEHICLES TO AN AUTHORIZED DEALER ON AN AGREED UPON SERVICE DATE AND DO NOT RECEIVE THE FREE REMEDY WITHIN A REASONABLE TIME SHOULD CONTACT THOMAS BUILT AT 1-910-889-4871.ALSO CONTACT THE NATIONAL HIGHWAY TRAFFIC SAFETY ADMINISTRATION'S AUTO SAFETY HOTLINE AT 1-800-424-9393.</t>
  </si>
  <si>
    <t>97V120000</t>
  </si>
  <si>
    <t>VEHICLE DESCRIPTION:  TRANSIT COACHES.  THE SEAT SUPPORT CHANNELS OF THE FLOOR STRUCTURE IS LOCATED CLOSE TO THE FUEL FILLER PIPE.  THE PIPE COULD BE PUNCTURED AND WHEN FILLING THE GASOLINE TANK, FUEL CAN BE SPILLED ON THE ROAD SURFACE.</t>
  </si>
  <si>
    <t>IF FUEL IS SPILLED AND AN IGNITION SOURCE IS PRESENT, A VEHICLE FIRE COULD RESULT.</t>
  </si>
  <si>
    <t>OWNERS WERE PROVIDED WITH INSTALLATION INSTRUCTIONS AND A DOUBLE LIP STEEL REINFORCED TRIM TO BE INSTALLED ON THE EDGE OF THE SEAT SUPPORT CHANNEL TO ELIMINATE THE SHARP EDGE OF THE SUPPORT WHICH COULD PUNCTURE THE PIPE.</t>
  </si>
  <si>
    <t>NOTES:OWNERS HAVE BEEN PROVIDED WITH PARTS FOR THIS CAMPAIGN. THIS CAMPAIGN IS COMPLETE.</t>
  </si>
  <si>
    <t>96V196000</t>
  </si>
  <si>
    <t>THE SEAT COVER TRIM MATERIAL DOES NOT MEET THE FLAMMABILITY REQUIREMENTS OF FMVSS NO. 302, "FLAMMABILITY OF INTERIOR MATERIALS."</t>
  </si>
  <si>
    <t>IF AN IGNITION SOURCE WERE PRESENT, A VEHICLE INTERIOR FIRE CAN OCCUR.</t>
  </si>
  <si>
    <t>DEALERS WILL REPLACE THE COVERS ON THE FRONT SEAT BACKS, REAR SEAT CUSHION AND REAR SEAT BACK ASSEMBLIES.</t>
  </si>
  <si>
    <t>OWNER NOTIFICATION:OWNER NOTIFICATION IS EXPECTED TO BEGIN DURING LATE OCTOBER 1996. NOTE:OWNERS WHO TAKE THEIR VEHICLES TO AN AUTHORIZED DEALER ON AN AGREED UPON SERVICE DATE AND DO NOT RECEIVE THE FREE REMEDY WITHIN A REASONABLE TIME SHOULD CONTACT PONTIAC AT 1-800-762-2737.ALSO CONTACT THE NATIONAL HIGHWAY TRAFFIC SAFETY ADMINISTRATION'S AUTO SAFETY HOTLINE AT 1-800-424-9393.</t>
  </si>
  <si>
    <t>96V197000</t>
  </si>
  <si>
    <t>AN ELECTRICAL SHORT CAN OCCUR IN THE AUXILLIARY HEATER/AIRCONDITIONING BLOWER IF EXPOSED TO WATER.</t>
  </si>
  <si>
    <t>THE SHORTED RELAY CAN RESULT IN A FIRE.</t>
  </si>
  <si>
    <t>DEALERS WILL REMOVE AND REPLACE THE RELAY WITH ONE THAT RESISTS SHORTING IF CONTACTED BY WATER AND DOES NOT SUPPORT COMBUSTION EVEN IF SHORTED.</t>
  </si>
  <si>
    <t>VEHICLE DESCRIPTION:HEAVY DUTY TRUCKS WITH SLEEPER CABS. OWNER NOTIFICATION:OWNER NOTIFICATION IS EXPECTED TO BE COMPLETED BY OCTOBER 18, 1996.NOTE:OWNERS WHO TAKE THEIR VEHICLES TO AN AUTHORIZED DEALER ON AN AGREED UPON SERVICE DATE AND DO NOT RECEIVE THE FREE REMEDY WITHIN A REASONABLE TIME SHOULD CONTACT FREIGHTLINER AT 1-503-735-8000.ALSO CONTACT THE NATIONAL HIGHWAY TRAFFIC SAFETY ADMINISTRATION'S AUTO SAFETY HOTLINE AT 1-800-424-9393.</t>
  </si>
  <si>
    <t>96T006000</t>
  </si>
  <si>
    <t>LT23575R15</t>
  </si>
  <si>
    <t>THESE TIRES DO NOT HAVE ADEQUATE RUBBER COVERAGE ON THE BELT EDGE IN THE SHOULDER SLOTS.</t>
  </si>
  <si>
    <t>THE BELT WIRES CAN PENETRATE THE SURFACE CAUSING EXPOSED BELTS WHICH CAN LEAD TO ACCELERATED BELT DEGRADATION.</t>
  </si>
  <si>
    <t xml:space="preserve">TIRE IDENTIFICATION NOS.: UTHKLBA336, UTHKLBA346, UTHKLBA356, UTHKLBA376, UTHKB6U356 AND UTHKB6U366. OWNER NOTIFICATION:OWNER NOTIFICATION IS EXPECTED TO BEGIN OCTOBER 17, 1996. NOTE: OWNERS WHO TAKE THEIR TIRES TO AN AUTHORIZED DEALER AND DO NOT RECEIVE REPLACEMENT TIRES WITHIN A REASONABLE TIME FREE OF CHARGE SHOULD CONTACT PEP BOYSAT 1-800-PEPBOYSOR SEARS AT 1- 800-366-3000.ALSO CONTACT THE NATIONAL HIGHWAY TRAFFIC SAFETY ADMINISTRATION'S AUTO SAFETY HOTLINE AT 1-800-424-9393. </t>
  </si>
  <si>
    <t>TRAILHANDLER A-T II</t>
  </si>
  <si>
    <t>FUTURA DAKOTA A/T</t>
  </si>
  <si>
    <t>97V058000</t>
  </si>
  <si>
    <t>97016</t>
  </si>
  <si>
    <t>VEHICLE DESCRIPTION:  PASSENGER VEHICLES AND MINI VANS  ORIGINALLY SOLD OR CURRENTLY REGISTERED IN THE FOLLOWING STATES:  CONNECTICUT, ILLINOIS, INDIANA, MAINE, MASSACHUSETTS, MICHIGAN, NEW HAMPSHIRE, NEW JERSEY, NEW YORK, OHIO, PENNSYLVANIA, RHODE ISLAND, VERMONT AND WISCONSIN.  THE REAR CRADLE BOLTS PULL THROUGH THE RETAINERS DUE TO CORROSION OF THE RETAINER.  IF BOTH BOLTS PULL THROUGH, THE REAR CRADLE WOULD NOT LONGER BE SUPPORTED AT THESE MOUNTING LOCATIONS AND THE STEERING INTERMEDIATE SHAFT CAN SEPARATE FROM THE STEERING GEAR.</t>
  </si>
  <si>
    <t>IF THIS WERE TO OCCUR WHILE THE VEHICLE WAS IN MOTION, A VEHICLE CRASH COULD RESULT.</t>
  </si>
  <si>
    <t xml:space="preserve">DEALERS WILL REPLACE THE REAR CRADLE BOLTS AND RETAINERS. </t>
  </si>
  <si>
    <t>OWNER NOTIFICATION IS EXPECTED TO BEGIN DURING MAY 1997.NOTE:OWNERS WHO TAKE THEIR VEHICLES TO AN AUTHORIZED DEALER ON AN AGREED UPON SERVICE DATE AND DO NOT RECEIVE THE FREE REMEDY WITHIN A REASONABLE TIME SHOULD CONTACT BUICK AT 1-800-521-7300, CHEVROLET AT 1-800-222-1020, OLDSMOBILE AT 1-800-442-6537, OR PONTIAC AT 1-800-762-2737.ALSO CONTACT THE NATIONAL HIGHWAY TRAFFIC SAFETY ADMINISTRATION'S AUTO SAFETY HOTLINE AT 1-800-424-9393.</t>
  </si>
  <si>
    <t>67V100000</t>
  </si>
  <si>
    <t>POSSIBLE CRACKS IN THE GASOLINE TANK BREATHER TUBE, ESPECIALLY WHERE THE TUBE IS BENT.AS A RESULT, GASOLINE FUMES MAY ENTER THE VEHICLE INTERIOR.(INSPECT, CHECK, AND REPLACE BREATHER TUBE AS REQUIRED.)</t>
  </si>
  <si>
    <t>68V047000</t>
  </si>
  <si>
    <t>MB SERIES</t>
  </si>
  <si>
    <t>POSSIBILITY THE STOP BOLT MAY BREAK LOOSE ON THE HYDRAULIC BRAKE PEDAL.IF THIS SHOULD HAPPEN, WHILE IT WILL NOT AFFECT THE BRAKING CHARACTERISTICS OF THE VEHICLE, IT WILL ALLOW THE PEDAL RETRACTOR SPRING TO PULL THE PEDAL TO A HIGHER THAN NORMAL OPERATING POSITION, AND MIGHT CAUSE THE DRIVER TO BE DELAYED IN LOCATING THE PEDAL IN AN EMERGENCY STOP.(CORRECT BY INSTALLING AN IMPROVED BRAKE PEDAL.)</t>
  </si>
  <si>
    <t>68V068000</t>
  </si>
  <si>
    <t>ELECTRA GLIDE</t>
  </si>
  <si>
    <t>POSSIBILITY THAT REAR WHEEL BRAKE HOSE, IF NOT PROPERLY POSITIONED, COULD RUB ON REAR WHEEL SIREN ROTOR OR FIND ITS WAY BETWEEN REAR SAFETY GUARD AND WHEELFORK AND BE SEVERED CAUSING SUDDEN REAR BRAKE FAILURE.(CORRECT BY INSTALLING GUIDE CLIP TO HOLD HOSE IN CORRECT POSITION.)</t>
  </si>
  <si>
    <t>68V085000</t>
  </si>
  <si>
    <t>TEMPEST</t>
  </si>
  <si>
    <t>POSSIBILITY THAT CARBURETOR THROTTLE LEVER MAY INTERFERE WITH THROTTLE RETAINING CLIP.IF THIS OCCURS, CAN CAUSE THROTTLE LEVER TO BE HELD PARTIALLY OPEN,PREVENTING ITS RETURN TO IDLE POSITION. POSSIBLE THIS WILL MAKE VEHICLE DIFFICULT TO STOP.(CORRECT WHERE NECESSARY WITH IMPROVED TYPE THROTTLE RODCLIP.)</t>
  </si>
  <si>
    <t>CHEVY II</t>
  </si>
  <si>
    <t>F85</t>
  </si>
  <si>
    <t>CHEVELLE</t>
  </si>
  <si>
    <t>EL CAMINO</t>
  </si>
  <si>
    <t>68V111000</t>
  </si>
  <si>
    <t>SPRINT SS</t>
  </si>
  <si>
    <t>POSSIBILITY TAIL LAMP WIRES INCORRECTLY ASSEMBLED TO CONNECTOR.COULD CAUSE BRIGHT FILAMENT (STOP LAMP) TO OPERATE AS TAIL LAMP.(CORRECT PROPERLY ASSEMBLING WHERE NECESSARY.)</t>
  </si>
  <si>
    <t>96V233004</t>
  </si>
  <si>
    <t>VEHICLE DESCRIPTION:  CLASS 8 HEAVY DUTY VEHICLES EQUIPPED WITH EATON DRIVE AXLES AND AXILOK SPINDLE NUTS.  THE DRIVE AXLE HOUSINGS CONSIST OF A PLATE STEEL CENTER SECTION AND TWO FORGED SPINDLES, ONE OF WHICH IS WELDED TO EACH END OF THE CENTER SECTION.  EACH SPINDLE CONTAINS A KEYWAY SLOT IN WHICH THE LOCKING TAB FOR THE WHEEL BEARING NUT LOCKING MECHANISM IS INSERTED.  THE LENGTH OF THE KEYWAY SLOT MAY NOT BE LONG ENOUGH TO ACCOMMODATE THE TAB CAUSING THE TAB TO BE DEFORMED OR DAMAGED DURING INSTALLATION.</t>
  </si>
  <si>
    <t>OWNER NOTIFICATION:OWNER NOTIFICATION WILL BEGIN JANUARY 2, 1997.NOTE: OWNERS WHO TAKE THEIR VEHICLES TO AN AUTHORIZED DEALER ON AN AGREED UPON SERVICE DATE AND DO NOT RECEIVE THE FREE REMEDY WITHIN A REASONABLE TIME SHOULD CONTACT VOLVO GM HEAVY DUTY TRUCKS AT 1-910-393-2000. ALSO CONTACT THE NATIONAL HIGHWAY TRAFFIC SAFETY ADMINISTRATION'S AUTO SAFETY HOTLINE AT 1-800-424-9393.</t>
  </si>
  <si>
    <t>96V130005</t>
  </si>
  <si>
    <t>CONCORD</t>
  </si>
  <si>
    <t>VEHICLE DESCRIPTION: MOTOR HOMES EQUIPPED WITH AWNINGS USED ON SLIDE-OUT ROOMS. NOTE: CAREFREE OF COLORADO IS CONDUCTING THE OWNER NOTIFICATION AND REMEDY CAMPAIGN FOR THIS RECALL . NOTE:OWNERS WHO TAKE THEIR VEHICLES TO AN AUTHORIZED DEALER ON AN AGREED UPON SERVICE DATE AND DO NOT RECEIVE THE FREE REMEDY WITHIN A REASONABLE TIME SHOULD CONTACT CAREFREE AT 1-800-621-2617. ALSO CONTACT THE NATIONAL HIGHWAY TRAFFIC SAFETY ADMINISTRATION'S AUTO SAFETY HOTLINE AT 1-800-424-9393.</t>
  </si>
  <si>
    <t>96V062000</t>
  </si>
  <si>
    <t>FORTIBUS</t>
  </si>
  <si>
    <t>WHEN A PASSENGER'S CLOTHING BECOMES CAUGHT IN THE HANDRAIL, AND THE BUS DRIVER CLOSES THE DOOR AND PUTS THE VEHICLE IN MOTION, THE INDIVIDUAL IS SUBJECT TO BEING DRAGGED BY THE BUS. THIS CAN RESULT INSERIOUS INJURY OR DEATH.</t>
  </si>
  <si>
    <t>REPLACE OR REPOSITION THE HANDRAILS TO STOP CLOTHING FROM BECOMING CAUGHT.</t>
  </si>
  <si>
    <t>SYSTEM: EQUIPMENT; HANDRAILS AT BUS ENTRY WAYS. VEHICLE DESCRIPTION: SCHOOL BUSES. (SUPERSEDES SEE CAMPAIGN 93V-032.005) NOTE: OWNERS WHO TAKE THEIR VEHICLES TO AN AUTHORIZED DEALER ON AN AGREED UPON SERVICE DATE AND DO NOT RECEIVE THE FREE REMEDY WITHIN A REASONABLE TIME, SHOULD CONTACT COACH AND EQUIPMENT AT 1-315-536-2321. ALSO CONTACT THE NATIONAL HIGHWAY TRAFFIC SAFETY ADMINISTRATION'S AUTO SAFETY HOTLINE AT 1-800-424-9393.</t>
  </si>
  <si>
    <t>FORTIVAN</t>
  </si>
  <si>
    <t>96V063000</t>
  </si>
  <si>
    <t>Load Trail, LLC</t>
  </si>
  <si>
    <t>THE SPINDLE OF THE AXLE CAN TEAR OFF THE TOP OF THE AXLE TUBE.</t>
  </si>
  <si>
    <t>WHEN THE SPINDLE FALLS OFF, THE TRAILER FALLS TO THE ROAD AND THE WHEEL COULD GO INTO TRAFFIC.</t>
  </si>
  <si>
    <t>OWNERS WILL BE SENT REPAIR KITS AND INSTALLATION INSTRUCTIONS FOR REINFORCING THE SPINDLE ATTACHMENT TO THE AXLE TUBE.</t>
  </si>
  <si>
    <t>SYSTEM: EQUIPMENT; OTHER PIECES; TRAILER HITCHES AND ATTACHMENTS. VEHICLE DESCRIPTION: BOAT TRAILERS. NOTE: OWNERS WHO TAKE THEIR TRAILERS TO AN AUTHORIZED DEALER ON AN AGREED UPON SERVICE DATE AND DO NOT RECEIVE THE FREE REMEDY WITHIN A REASONABLE TIME, SHOULD CONTACT LOAD RITE AT 1-800-562-3783. ALSO CONTACT THE NATIONAL HIGHWAY TRAFFIC SAFETY ADMINISTRATION'S AUTO SAFETY HOTLINE AT 1-800-424-9393.</t>
  </si>
  <si>
    <t>97V119000</t>
  </si>
  <si>
    <t>VEHICLE DESCRIPTION: HEAVY DUTY TRUCKS EQUIPPED WITH ANTILOCK BRAKE SYSTEM (ABS).  THE WIRING FROM THE ELECTRONIC CONTROL UNIT WAS CONNECTED TO THE WRONG WHEEL SENSOR.</t>
  </si>
  <si>
    <t>SHOULD THE ABS WIRING BE CROSSED, IT WOULD RESULT IN A SIGNIFICANT DEGRADATION IN BRAKING STABILITY.  A SIGNAL WOULD BE SENT TO THE WRONG BRAKE CHAMBER WHEN A BRAKE IMBALANCE IS DETECTED INCREASING THE RISK OF A VEHICLE CRASH.</t>
  </si>
  <si>
    <t>DEALERS WILL INSPECT THE ABS WIRING AND PROPERLY CONNECT THE WIRES, IF NECESSARY.</t>
  </si>
  <si>
    <t>97V051000</t>
  </si>
  <si>
    <t>VEHICLE DESCRIPTION: MINIVAN EQUIPPED WITH SECOND ROW BENCH SEATS WITH OPTIONAL INTEGRATED CHILD SEAT (ICS).   THE HEADREST LOCKOUT MECHANISM ON THE SEATS MAY NOT ENGAGE AND LOCK THE HEADRESTS IN THE "DOWN" POSITION, AS INTENDED, WHEN THE ICS IS DEPLOYED.  A VEHICLE OCCUPANT COULD MOVE THE HEADREST TO THE "UP" POSITION.</t>
  </si>
  <si>
    <t>AS A RESULT OF THE HEADREST BEING IN THE "UP" POSITION, A CHILD SEATED IN THE ICS WOULD RECEIVE LESS THAN THE INTENDED PROTECTION IN THE CHILD HEAD AREA IN THE EVENT OF A CRASH.</t>
  </si>
  <si>
    <t>THE SECOND ROW BENCH SEATS HAVE BEEN REPLACED WITH SEATS BUILT WITH REVISED HEADREST LOCKOUT MECHANISMS.</t>
  </si>
  <si>
    <t>OWNER NOTIFICATION:ALL OWNERS HAVE BEEN NOTIFIED AND THE SEATS HAVE BEEN REPLACED IN THE AFFECTED VEHICLES.</t>
  </si>
  <si>
    <t>97V206001</t>
  </si>
  <si>
    <t>VEHICLE DESCRIPTION:  MULTI-PURPOSE PASSENGER VEHICLES EQUIPPED WITH A DRIVER'S SIDE OPTIONAL EQUIPMENT RUBBER FLOOR MAT.  REPEATED MOVEMENT OF THE DRIVER'S FEET AND ACTUATION OF THE ACCELERATOR PEDAL CAN RESULT IN A SHIFTING OF THE MAT'S POSITION.  THIS SHIFTING CAN CAUSE AN INTERFERENCE WITH THE ACCELERATOR PEDAL.</t>
  </si>
  <si>
    <t>THIS COULD CAUSE A RESTRICTION OF THE PEDAL'S RETURN TO THE IDLE POSITION, INCREASING THE RISK OF A VEHICLE CRASH.</t>
  </si>
  <si>
    <t>ISUZU IS ASKING FOR THE RETURN OF THE FLOOR MAT SET AND WILL REIMBURSE OWNERS FOR THE COST OF THE RUBBER FLOOR MAT SET ALONG WITH ANY RETURN SHIPPING COSTS.</t>
  </si>
  <si>
    <t>OWNER NOTIFICATION IS EXPECTED TO BEGIN DURING DECEMBER 1997.OWNERS WHO SEND THEIR FLOOR MAT SET TO ISUZU AND DO NOT RECEIVE THE REIMBURSEMENT WITHIN A REASONABLE TIME SHOULD CONTACT ISUZU AT 1-800-643-4070.ALSO CONTACT THE NATIONAL HIGHWAY TRAFFIC SAFETY ADMINISTRATION'S AUTO SAFETY HOTLINE AT 1-800-424-9393.</t>
  </si>
  <si>
    <t>97V206002</t>
  </si>
  <si>
    <t>HONDA IS ASKING FOR THE RETURN OF THE FLOOR MAT SET AND WILL REIMBURSE OWNERS FOR THE COST OF THE RUBBER FLOOR MAT SET ALONG WITH ANY RETURN SHIPPING COSTS.</t>
  </si>
  <si>
    <t>OWNER NOTIFICATION IS EXPECTED TO BEGIN DURING DECEMBER 1997.OWNERS WHO SEND THEIR FLOOR MAT SET TO HONDA AND DO NOT RECEIVE THE REIMBURSEMENT WITHIN A REASONABLE TIME SHOULD CONTACT HONDA AT 1-800-999-1009. ALSO CONTACT THE NATIONAL HIGHWAY TRAFFIC SAFETY ADMINISTRATION'S AUTO SAFETY HOTLINE AT 1-800-424-9393.</t>
  </si>
  <si>
    <t>97V207000</t>
  </si>
  <si>
    <t>FUEL SYSTEM, OTHER:STORAGE:TANK ASSEMBLY:FILLING/CHARGING</t>
  </si>
  <si>
    <t>VEHICLE DESCRIPTION:  COMPRESSED NATURAL GAS (CNG) POWERED TRANSIT BUSES.  THE SOLENOID VALVE OR CHECK VALVE COULD ALLOW CNG TO FLOW WHEN NOT REQUIRED.</t>
  </si>
  <si>
    <t>IF AN IGNITION SOURCE WAS PRESENT, THERE IS A POTENTIAL FOR A FIRE AND/OR EXPLOSION.</t>
  </si>
  <si>
    <t>PERSONNEL WILL GO TO OWNERS AND REPLACE THE CHANGE OUT OF THE RECALLED SOLENOID VALVES.</t>
  </si>
  <si>
    <t>OWNER NOTIFICATION BEGAN NOVEMBER 14, 1997.OWNERS WHO DO NOT HAVE THE FREE REPLACEMENT VALVE INSTALLED WITHIN A REASONABLE TIME SHOULD CONTACT ORION AT 1-315-768-8101.ALSO CONTACT THE NATIONAL HIGHWAY TRAFFIC SAFETY ADMINISTRATION'S AUTO SAFETY HOTLINE AT 1-800-424-9393.</t>
  </si>
  <si>
    <t>97V209000</t>
  </si>
  <si>
    <t>ENGINE AND ENGINE COOLING:EXHAUST SYSTEM:EMISSION CONTROL:GAS RECIRCULATION VALVE (EGR VALVE)</t>
  </si>
  <si>
    <t>VEHICLE DESCRIPTION:  MOTOR HOME CHASSIS.  HOT EXHAUST GASSES CAN LEAK FROM THE EXHAUST GAS RETURN (EGR) TUBE ON THE ENGINE.  A HOLE CAN DEVELOP IN THE FLEXIBLE SECTION OF THE TUBE.  HEAT DAMAGE TO THE PASSENGER COMPARTMENT FLOOR AND FLOOR COVERING CAN OCCUR.</t>
  </si>
  <si>
    <t>DEPENDING ON THE MATERIALS USED IN THE CONSTRUCTION OF THE COMPLETED VEHICLE, IGNITION OF THESE MATERIALS COULD OCCUR RESULTING IN A VEHICLE FIRE.</t>
  </si>
  <si>
    <t>DEALERS WILL REPLACE THE EGR TUBE.</t>
  </si>
  <si>
    <t>OWNER NOTIFICATION BEGAN JANUARY 19, 1998. OWNERS WHO TAKE THEIR VEHICLES TO AN AUTHORIZED DEALER ON AN AGREED UPON SERVICE DATE AND DO NOT RECEIVE THE FREE REMEDY WITHIN A REASONABLE TIME SHOULD CONTACT FORD MOTORHOME CUSTOMER SERVICE AT 1-800-444-3311.ALSO CONTACT THE NATIONAL HIGHWAY TRAFFIC SAFETY ADMINISTRATION'S AUTO SAFETY HOTLINE AT 1-800-424-9393.</t>
  </si>
  <si>
    <t>97V210000</t>
  </si>
  <si>
    <t>VEHICLE DESCRIPTION:  PASSENGER VEHICLES.  INSUFFICIENT CLEARANCE WITHIN THE HAZARD WARNING LIGHT SWITCH HOUSING CAN CAUSE A BINDING BETWEEN THE ACTUATING BUTTON AND THE HOUSING.</t>
  </si>
  <si>
    <t>THE SWITCH COULD STICK IN AN INTERMEDIATE POSITION WHEN DEACTIVATING, RESULTING IN THE TURN SIGNALS BECOMING INOPERABLE.</t>
  </si>
  <si>
    <t>DEALERS WILL INSTALL A MODIFIED HAZARD WARNING SWITCH.</t>
  </si>
  <si>
    <t>OWNER NOTIFICATION IS EXPECTED TO BEGIN JANUARY 5, 1998. OWNERS WHO TAKE THEIR VEHICLES TO AN AUTHORIZED DEALER ON AN AGREED UPON SERVICE DATE AND DO NOT RECEIVE THE FREE REMEDY WITHIN A REASONABLE TIME SHOULD CONTACT SUBARU AT 1-800-782-2783.ALSO CONTACT THE NATIONAL HIGHWAY TRAFFIC SAFETY ADMINISTRATION'S AUTO SAFETY HOTLINE AT 1-800-424-9393.</t>
  </si>
  <si>
    <t>95V211001</t>
  </si>
  <si>
    <t>WHEN OPERATED AT A HIGH SPEED, THE FRONT WIPER ARM CONNECTION TO THE WIPER DRIVE PIVOT SHAFT CAN LOOSEN CAUSING THE WINDSHIELD WIPER SYSTEM TO FAIL.</t>
  </si>
  <si>
    <t>LOSS OF WIPER FUNCTION RESULTS IN REDUCED VISIBILITY FOR THE DRIVER IN INCLEMENT WEATHER CONDITIONS AND INCREASES THE RISK OF AN ACCIDENT.</t>
  </si>
  <si>
    <t>DEALERS WILL REPLACE THE DEFECTIVE WIPER SYSTEMS WITH A DIFFERENT WIPER SYSTEM DESIGN.</t>
  </si>
  <si>
    <t>SYSTEM: VISUAL; WINDSHIELD WIPER AND WASHER.VEHICLE DESCRIPTION: CLASS A MOTORHOMES WHICH USE WINDSHIELD WIPER SYSTEMS SUPPLIED BY ROBERT BOSCH CORPORATION.NOTE: OWNERS WHO TAKE THEIR VEHICLES TO AN AUTHORIZED DEALER ON AN AGREED UPON SERVICE DATE AND DO NOT RECEIVE THE FREE REMEDY WITHIN A REASONABLE TIME SHOULD CONTACT HOLIDAY RAMBLER AT 1-800-685-6545. ALSO CONTACT THE NATIONAL HIGHWAY TRAFFIC SAFETY ADMINISTRATION'S AUTO SAFETY HOTLINE AT 1-800-424-9393.</t>
  </si>
  <si>
    <t>95V211002</t>
  </si>
  <si>
    <t>SYSTEM: VISUAL; WINSHIELD WIPER AND WASHER.VEHICLE DESCRIPTION: CLASS A MOTORHOMES WHICH USE WINDSHIELD WIPER SYSTEMS PROVIDED BY ROBERT BOSCH CORPORATION.NOTE: OWNERS WHO TAKE THEIR VEHICLES TO AN AUTHORIZED DEALER ON AN AGREED UPON SERVICE DATE AND DO NOT RECEIVE THE FREE REMEDY WITHIN A REASONABLE TIME SHOULD CONTACT HOLIDAY RAMBLER AT 1-800-685-6545. ALSO CONTACT THE NATIONAL HIGHWAY TRAFFIC SAFETY ADMINISTRATION'S AUTO SAFETY HOTLINE AT 1-800-424-9393.</t>
  </si>
  <si>
    <t>97E022000</t>
  </si>
  <si>
    <t>ECONOCRUISE</t>
  </si>
  <si>
    <t>EQUIPMENT DESCRIPTION:  CRUISE CONTROL ACTUATOR.  THE ECO-CRUISE ACTUATOR CAN BIND THE THROTTLE.</t>
  </si>
  <si>
    <t>OWNER NOTIFICATION:OWNER NOTIFICATION BEGAN NOVEMBER 21,1997. NOTE:OWNERS WHO TAKE THEIR VEHICLES TO AN AUTHORIZED DEALER ON AN AGREED UPON SERVICE DATE AND DO NOT RECEIVE THE FREE REMEDY WITHIN A REASONABLE TIME SHOULD CONTACT FURON AT 1-800-262-3357, EXT. 5204. ALSO CONTACT THE NATIONAL HIGHWAY TRAFFIC SAFETY ADMINISTRATION'S AUTO SAFETY HOTLINE AT 1-800-424-9393.</t>
  </si>
  <si>
    <t>96V158002</t>
  </si>
  <si>
    <t>OWNER NOTIFICATION: OWNER NOTIFICATION IS EXPECTED TO BEGIN DURING NOVEMBER 1996. NOTE: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V159000</t>
  </si>
  <si>
    <t>WITH NO AIR IN BOTH FRONT AXLE AIR SUSPENSION AIR BAGS, THE CHASSIS SUSPENSION WILL LOWER TO THE SUSPENSION STOP.  WHEN THAT OCCURS, THE TRACK BAR BRACKET CAN CONTACT THE AXLE STEERING TIE ROD.</t>
  </si>
  <si>
    <t>THIS CONTACT WILL CAUSE INCREASED STEERING RESISTANCE AND COULD CAUSE LOSS OF STEERING CONTROL.</t>
  </si>
  <si>
    <t>DEALERS WILL REPLACE THE BRACKET TRACK BAR MOUNT WITH A NEW DESIGN.</t>
  </si>
  <si>
    <t>OWNER NOTIFICATION:OWNER NOTIFICATION IS EXPECTED TO BEGIN DURING SEPTEMBER 1996.NOTE:OWNERS WHO TAKE THEIR VEHICLES TO AN AUTHORIZED DEALER ON AN AGREED UPON SERVICE DATE AND DO NOT RECEIVE THE FREE REMEDY WITHIN A REASONABLE TIME SHOULD CONTACT FREIGHTLINER/OSHKOSH AT 1-414-235-1726.ALSO CONTACT THE NATIONAL HIGHWAY TRAFFIC SAFETY ADMINISTRATION'S AUTO SAFETY HOTLINE AT 1-800-424-9393.</t>
  </si>
  <si>
    <t>96V160000</t>
  </si>
  <si>
    <t>THESE VEHICLES WERE BUILT WITH AN INCORRECT WIPER BLADE ASSEMBLY (17" LONG INSTEAD OF 22" LONG) ON THE DRIVER'S SIDE.  THIS DOES NOT COMPLY WITH FMVSS NO. 104, "WINDSHIELD WIPING AND WASHING SYSTEMS."</t>
  </si>
  <si>
    <t>THE AREA AND PATTERN WIPED ON THE WINDSHIELD WILL BE REDUCED AND COULD AFFECT THE DRIVER'S VIEW IN WET WEATHER INCREASING THE RISK OF A VEHICLE ACCIDENT.</t>
  </si>
  <si>
    <t>DEALERS WILL INSPECT FOR THE CORRECT WIPER BLADE ASSEMBLY AND INSTALL A CORRECT LENGTH WIPER BLADE ASSEMBLY.</t>
  </si>
  <si>
    <t>OWNER NOTIFICATION:OWNER NOTIFICATION BEGAN AUGUST 1996. NOTE:OWNERS WHO TAKE THEIR VEHICLES TO AN AUTHORIZED DEALER ON AN AGREED UPON SERVICE DATE AND DO NOT RECEIVE THE FREE REMEDY WITHIN A REASONABLE TIME SHOULD CONTACT CHEVROLET AT 1-800-222-1020.ALSO CONTACT THE NATIONAL HIGHWAY TRAFFIC SAFETY ADMINISTRATION'S AUTO SAFETY HOTLINE AT 1-800-424-9393.</t>
  </si>
  <si>
    <t>96V035000</t>
  </si>
  <si>
    <t>S15</t>
  </si>
  <si>
    <t>SOME OF THESE TRUCKS WERE BUILT WITH TRANSMISSIONS CONTAINING PARTS WHICH WERE NOT MACHINED TO GM'S SPECIFICATIONS.</t>
  </si>
  <si>
    <t>THESE TRANSMISSIONS COULD SEIZE AND LOCK THE REAR DRIVE WHEELS WHILE THE TRUCK IS BEING DRIVEN CAUSING A LOSS OF VEHICLE CONTROL INCREASING THE POTENTIAL FOR A VEHICLE ACCIDENT.</t>
  </si>
  <si>
    <t>DEALERS WILL INSPECT THE TRANSMISSION MAIN SHAFT OUTPUT TORQUE USING A SPECIAL TOOL. IF THE OUTPUT TORQUE DOES NOT MEET SPECIFICATIONS, THE TRANSMISSION WILL BE REPLACED.</t>
  </si>
  <si>
    <t>SYSTEM: POWER TRAIN; TRANSMISSION; 5 SPEED.VEHICLE DESCRIPTION: 2 WHEEL DRIVE PICKUP TRUCKS EQUIPPED WITH 2.2L ENGINES AND 5-SPEED MANUAL TRANSMISSION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6V036000</t>
  </si>
  <si>
    <t>THE AWNING ATTACHED FOR THE SLIDE-OUT ROOM CAN UNFURL OR UNROLL DURING TRANSIT CAUSING THE BRACKET TO RIP FREE OF THE SIDEWALL.</t>
  </si>
  <si>
    <t>CAREFREE OF COLORADO IS CONDUCTING THE OWNER NOTIFICATION AND REMEDY FOR THIS CAMPAIGN.   DEALERS WILL INSTALL ARM LOCKS, ANTI-BILLOW STUDS AND BRACKETS AS WELL AS WIND DEFLECTORS ON THESE AWNINGS.</t>
  </si>
  <si>
    <t>SYSTEM: EQUIPMENT; OTHER PIECES.VEHICLE DESCRIPTION: MOTORHOMES EQUIPPED WITH SLIDE-OUT ROOMS. ALSO SEE CAMPAIGN NO. 96E003, CAREFREE OF COLORADO, THE SUPPLIER OF THE AWNING. NOTE: OWNERS WHO TAKE THEIR VEHICLES TO AN AUTHORIZED DEALER ON AN AGREED UPON SERVICE DATE AND DO NOT RECEIVE THE FREE REMEDY WITHIN A REASONABLE TIME, SHOULD CONTACT WINNEBAGO AT 1-515-582-3535 OR CAREFREE AT 1-800-621-2617. ALSO CONTACT THE NATIONAL HIGHWAY TRAFFIC SAFETY ADMINISTRATION'S AUTO SAFETY HOTLINE AT 1-800-424-9393.</t>
  </si>
  <si>
    <t>96V036001</t>
  </si>
  <si>
    <t>CAREFREE OF COLORADO IS CONDUCTING THE OWNER NOTIFICATION AND REMEDY FOR THIS CAMPAIGN.  DEALERS WILL INSTALL ARM LOCKS, ANTI-BILLOW STUDS AND BRACKETS AS WELL AS WIND DEFLECTORS ON THESE AWNINGS.</t>
  </si>
  <si>
    <t>SYSTEM: EQUIPMENT; OTHER PIECES.VEHICLE DESCRIPTION: MOTORHOMES EQUIPPED WITH SLIDE-OUT ROOMS. ALSO SEE CAMPAIGN NO. 96E003, CAREFREE OF COLORADO, THE SUPPLIER OF THE AWNING. NOTE: OWNERS WHO TAKE THEIR VEHICLES TO AN AUTHORIZED DEALER ON AN AGREED UPON SERVICE DATE AND DO NOT RECEIVE THE FREE REMEDY WITHIN A REASONABLE TIME, SHOULD CONTACT CAREFREE OF COLORADO AT 1-800-621-2617 OR HOLIDAY RAMBLER AT 1-800-685-6545. ALSO CONTACT THE NATIONAL HIGHWAY TRAFFIC SAFETY ADMINISTRATION'S AUTO SAFETY HOTLINE AT 1-800-424-9393.</t>
  </si>
  <si>
    <t>95V208002</t>
  </si>
  <si>
    <t>96V135000</t>
  </si>
  <si>
    <t>THE PITMAN ARMS WERE NOT FULLY LUBRICATED AT THE ASSEMBLY PLANT. THE "BALL JOINT" AT THE OUTER END OF THE PITMAN ARM CAN BECOME CONTAMINATED AND CORRODE.</t>
  </si>
  <si>
    <t>SUCH CORROSION CAN RESULT IN ABNORMAL WEAR OF THE JOINT, RESULTING IN SEPARATION OF THE JOINT. LOSS OF STEERING CONTROL CAN OCCUR INCREASING THE RISK OF A VEHICLE ACCIDENT.</t>
  </si>
  <si>
    <t>DEALERS WILL INSPECT THE VEHICLES AND IF THE JOINT IS FOUND TO HAVE SIGNIFICANT WEAR, THE ARM WILL BE REPLACED. THOSE PITMAN ARMS NOT REPLACED WILL HAVE THE "BALL JOINT" FULLY GREASED.</t>
  </si>
  <si>
    <t>SYSTEM: STEERING; LINKAGES; ARM; PITMAN. VEHICLE DESCRIPTION: POLICE INTERCEPTORS, COMMERCIAL FLEET, TAXI, LIMOUSINES, OR LIVERY/TRAILER TOW PACKAGES. OWNER NOTIFICATION: OWNER NOTIFICATION IS EXPECTED TO BEGIN AUGUST 19,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E020000</t>
  </si>
  <si>
    <t>SATURN DUALIE</t>
  </si>
  <si>
    <t>A LACK OF WELD PENETRATION ATTACHING THE WHEEL CENTER TO THE RIM.</t>
  </si>
  <si>
    <t>THE WHEEL CAN BREAK APART OR LOSS OF AIR PRESSURE IN THE TIRE CAN OCCUR POTENTIALLY INCREASING THE RISK OF A VEHICLE ACCIDENT.</t>
  </si>
  <si>
    <t>SYSTEM: WHEELS. EQUIPMENT DESCRIPTION: AFTERMARKET STEEL WHEELS USED ON FORD, DODGE AND CHEVROLET DUAL WHEEL PICKUP TRUCKS. PART NOS. 59768211, 59768213, 59768214, 59768221, 59768223, AND 59768224. OWNER NOTIFICATION: OWNER NOTIFICATION BEGAN OF JULY 15, 1996. NOTE: OWNERS WHO DO NOT HAVE THEIR WHEELS REPLACED FREE OF CHARGE WITHIN A REASONABLE TIME SHOULD CONTACT AMERICAN RACING AT 1-310-761-4040. ALSO CONTACT THE NATIONAL HIGHWAY TRAFFIC SAFETY ADMINISTRATION'S AUTO SAFETY HOTLINE AT 1-800-424-9393.</t>
  </si>
  <si>
    <t>97V199000</t>
  </si>
  <si>
    <t>VEHICLE DESCRIPTION:  LIGHT DUTY PICKUP TRUCKS EQUIPPED WITH GASOLINE ENGINES.  THE FUEL TANK MOUNTED ROLLOVER VALVE CAN ALLOW LIQUID FUEL TO LEAK ONTO THE GROUND UNDER CERTAIN VEHICLE OPERATING CONDITIONS.</t>
  </si>
  <si>
    <t>FUEL LEAKAGE COULD RESULT IN A FIRE IF AN IGNITION SOURCE WAS PRESENT.</t>
  </si>
  <si>
    <t>DEALERS WILL REPLACE THE FUEL TANK ROLLOVER VALVE WITH A FLOAT TYPE ROLLOVER VALVE.</t>
  </si>
  <si>
    <t>OWNER NOTIFICATION BEGAN APRIL 6, 1998. OWNERS WHO TAKE THEIR VEHICLES TO AN AUTHORIZED DEALER ON AN AGREED UPON SERVICE DATE AND DO NOT RECEIVE THE FREE REMEDY WITHIN A REASONABLE TIME SHOULD CONTACT CHRYSLER AT 1-800-992-1997.ALSO CONTACT THE NATIONAL HIGHWAY TRAFFIC SAFETY ADMINISTRATION'S AUTO SAFETY HOTLINE AT 1-800-424-9393.</t>
  </si>
  <si>
    <t>97V124000</t>
  </si>
  <si>
    <t>VEHICLE DESCRIPTION:  HEAVY DUTY TRUCKS, BUS CHASSIS-COWL, AND BASIC CHASSIS MODELS EQUIPPED WITH CUMMINS 5.9L 160 HORSEPOWER ROTARY INJECTION PUMP DIESEL ENGINES.   THE ACCELERATOR RETURN SPRINGS CAN FRACTURE.</t>
  </si>
  <si>
    <t>THE ACCELERATOR MAY NOT RETURN TO IDLE INCREASING THE RISK OF A VEHICLE CRASH.</t>
  </si>
  <si>
    <t>DEALERS WILL REPLACE THESE SPRINGS WITH A TORSION SPRING DESIGN.</t>
  </si>
  <si>
    <t>OWNER NOTIFICATION IS EXPECTED TO BEGIN SEPTEMBER 30, 1997.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B600</t>
  </si>
  <si>
    <t>P800</t>
  </si>
  <si>
    <t>97V125000</t>
  </si>
  <si>
    <t>VEHICLE DESCRIPTION: COMPRESSED NATURAL GAS (CNG) TRANSIT BUSES.  THE FUEL TANK SUPPORT STRUCTURE CAN FRACTURE.</t>
  </si>
  <si>
    <t>FAILURE OF THE FUEL TANK SUPPORT STRUCTURE CAN RESULT IN FUEL LEAKAGE INCREASING THE RISK OF A VEHICLE FIRE.</t>
  </si>
  <si>
    <t>DEALERS WILL INSPECT THE WELDS ON THE FUEL TANK SUPPORT STRUCTURE (CUPOLA) AND REPAIR AS NECESSARY.</t>
  </si>
  <si>
    <t>NOTES:OWNER NOTIFICATION IS EXPECTED TO BEGIN DURING AUGUST 1997.OWNERS WHO TAKE THEIR VEHICLES TO AN AUTHORIZED DEALER ON AN AGREED UPON SERVICE DATE AND DO NOT RECEIVE THE FREE REMEDY WITHIN A REASONABLE TIME SHOULD CONTACT CHANCE COACH AT 1-800-242-6231.ALSO CONTACT THE NATIONAL HIGHWAY TRAFFIC SAFETY ADMINISTRATION'S AUTO SAFETY HOTLINE AT 1-800-424-9393.</t>
  </si>
  <si>
    <t>95E040000</t>
  </si>
  <si>
    <t>MINERAL OIL</t>
  </si>
  <si>
    <t>CASTROL (U.K.) LTD.</t>
  </si>
  <si>
    <t>AN INCOMPATIBILITY CAN EXIST BETWEEN THE MINERAL OIL AND THE HYDRAULIC BRAKE SYSTEM OF THESE VEHICLES.</t>
  </si>
  <si>
    <t>THE BRAKE PEDAL FEEL CAN VARY, ESPECIALLY FOLLOWING APROLONGED PERIOD OF INACTIVITY AND HIGHER PEDAL PRESSURE MAY BE REQUIRED.THIS CONDITION CAN CAUSE A LOSS OF BRAKING CAPABILITY AND INCREASE THEPOTENTIAL FOR A VEHICLE ACCIDENT.</t>
  </si>
  <si>
    <t>SYSTEM: BRAKES; FLUID; HYDRAULIC.EQUIPMENT DESCRIPTION: MINERAL OIL USED IN THE BRAKE HYDRAULIC SYSTEM ON1979 THROUGH 1996 ROLLS-ROYCE AND BENTLEY MODEL VEHICLES. THE VEHICLES MAYALSO BE EQUIPPED WITH ONE OR TWO TRUNK-MOUNTED SPARE BOTTLES OF THE SAMEMINERAL OIL.NOTE: OWNERS WHO TAKE THEIR VEHICLES TO AN AUTHORIZED DEALERSHIP ON AN AGREEDUPON SERVICE DATE AND DO NOT RECEIVE THE FREE REMEDY WITHIN A REASONABLE TIME,SHOULD CONTACT ROLLS-ROYCE AT 1-201-967-9100. ALSO CONTACT THE NATIONAL HIGHWAYTRAFFIC SAFETY ADMINISTRATION'S AUTO SAFETY HOTLINE AT 1-800-424-9393.</t>
  </si>
  <si>
    <t>96V186000</t>
  </si>
  <si>
    <t>WATER INTRUSION INTO THE KICK PANEL AREAS IN FRONT OF BOTH THE DRIVER AND PASSENGER DOORS CAN CAUSE A CORROSION PATH BETWEEN THE BATTERY FEED AND THE ELECTRICAL GROUND.</t>
  </si>
  <si>
    <t>THIS CONDITION CAN CAUSE AN ELECTRICAL SHORT LEADING TO IGNITION AND COMBUSION OF THE PLASTICS IN THE ELECTRICAL COMPONENTS OF THE VEHICLE RESULTING IN A VEHICLE FIRE.</t>
  </si>
  <si>
    <t>DEALERS WILL REPLACE THE 25 AMP CIRCUIT BREAKERS WITH 25 AMP FUSES IN THE FUSE BLOCK; REMOVE A TEMPORARY PAPER FUSE-BLOCK COVER; INSTALL A PLASTIC SHIELD OVER THE FUSE BLOCK; REPLACE AND REORIENT THE POWER DOOR LOCK RELAY (IF EQUIPPED); INSPECT THE REMOTE KEYLESS ENTRY MODULE (IF EQUIPPED) FOR SIGNS OF CORROSION, REPLACE IF CORRODED, AND REORIENT IT; AND APPLY ADDITIONAL BODY SEALER IN KEY AREAS.</t>
  </si>
  <si>
    <t>OWNER NOTIFICATION:OWNER NOTIFICATION BEGAN DURING SEPTEMBER 1996.NOTE: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6V173000</t>
  </si>
  <si>
    <t>RX7</t>
  </si>
  <si>
    <t>THE RAIL OF THE AUTOMATIC SHOULDER BELT CAN WEAR SUFFICIENTLY SUCH THAT THE CABLE WHICH RETRACTS THE BUCKLE ASSEMBLY WILL BECOME JAMMED IN THE RAIL RENDERING THE SHOULDER BELT INOPERATIVE.</t>
  </si>
  <si>
    <t>IN THE EVENT OF A VEHICLE COLLISION, THE OCCUPANT WOULD NOT BE ADEQUATELY RESTRAINED INCREASING THE RISK OF PERSONAL INJURY.</t>
  </si>
  <si>
    <t>DEALERS WILL REPLACE INOPERATIVE SHOULDER BELTS.  MAZDA HAS EXTENDED THE WARRANTY COVERAGE ON THE DRIVER AND PASSENGER AUTOMATIC SHOULDER BELT RAIL AND MOTOR FOR THE LIFE OF THE VEHICLE.</t>
  </si>
  <si>
    <t>OWNER NOTIFICATION:OWNER NOTIFICATION IS EXPECTED TO BEGIN DURING OCTOBER 1996. NOTE:OWNERS WHO TAKE THEIR VEHICLES TO AN AUTHORIZED DEALER ON AN AGREED UPON SERVICE DATE AND DO NOT RECEIVE THE FREE REMEDY WITHIN A REASONABLE TIME SHOULD CONTACT MAZDA AT 1-800-222-5500.ALSO CONTACT THE NATIONAL HIGHWAY TRAFFIC SAFETY ADMINISTRATION'SAUTO SAFETY HOTLINE AT 1-800-424-9393.</t>
  </si>
  <si>
    <t>96V174000</t>
  </si>
  <si>
    <t>THE WIRING FROM THE ELECTRONIC CONTROL UNIT WAS CONNECTED TO THE WRONG WHEEL SENSOR OR TO THE WRONG BRAKE MODULATOR VALVE.  IT IS POSSIBLE THAT EITHER OR BOTH WIRING MAY HAVE OCCURRED AT EITHER THE FRONT OR REAR AXLE OR BOTH AXLES.</t>
  </si>
  <si>
    <t>SHOULD THE ANTI-LOCK BRAKING SYSTEM (ABS) WIRING BE CROSSED, IT WOULD RESULT IN A SIGNIFICANT DEGRADATION IN VEHICLE STOPPING DISTANCE.  A SIGNAL WOULD BE SENT TO THE WRONG BRAKE CHAMBER WHEN A BRAKE IMBALANCE IS DETECTED.   THIS CONDITION INCREASES THE RISK OF A VEHICLE ACCIDENT.</t>
  </si>
  <si>
    <t>DEALERS WILL INSPECT THE ABS WIRING AND, IF NECESSARY, PROPERLY CONNECT.</t>
  </si>
  <si>
    <t>OWNER NOTIFICATION:OWNER NOTIFICATION IS EXPECTED TO BEGIN OCTOBER 8, 1996.NOTE:OWNERS WHO TAKE THEIR VEHICLES TO AN AUTHORIZED DEALER ON AN AGREED UPON SERVICE DATE AND DO NOT RECEIVE THE FREE REMEDY WITHIN A REASONABLE TIME SHOULD CONTACT NAVISTAR AT 1-800-448-7825.ALSO CONTACT THE NATIONAL HIGHWAY TRAFFIC SAFETY ADMINISTRATION'S AUTO SAFETY HOTLINE AT 1-800-424-9393.</t>
  </si>
  <si>
    <t>3900</t>
  </si>
  <si>
    <t>96V175000</t>
  </si>
  <si>
    <t>600</t>
  </si>
  <si>
    <t>IF ONE OF THE HEADLAMP WIPER ARMS BECOMES MISALIGNED, THE WIPER BALDE CAN LODGE IN THE GROOVE UNDER THE HEADLAMP.  IF THE WASHERS ARE ACTIVATED WITH THE WIPER BLADE IN THE MISALIGNED AND LODGED POSITION, THE WASHER PUMP WILL RUN CONTINUOUSLY EXPELLING ALL AVAILABLE FLUID.</t>
  </si>
  <si>
    <t>PUMP OPERATION IN THE ABSENCE OF FLUID CAN CAUSE THE PUMP TO OVERHEAT AND CAUSE A VEHICLE FIRE.</t>
  </si>
  <si>
    <t>DEALERS WILL REPLACE THE HEADLAMP WASHER PUMP ON THESE VEHICLES.</t>
  </si>
  <si>
    <t xml:space="preserve">OWNER NOTIFICATION:OWNER NOTIFICATION BEGAN NOVEMBER 18, 1996. NOTE:OWNERS WHO TAKE THEIR VEHICLES TO AN AUTHORIZED DEALER ON AN AGREED UPON SERVICE DATE AND DO NOT RECEIVE THE FREE REMEDY WITHIN A REASONABLE TIME SHOULD CONTACT MERCEDES-BENZ AT 1-800-367-6372.ALSO CONTACT THE NATIONAL HIGHWAY TRAFFIC SAFETY ADMINISTRATION'S AUTO SAFETY HOTLINE AT 1-800-424-9393. </t>
  </si>
  <si>
    <t>300</t>
  </si>
  <si>
    <t>96V176000</t>
  </si>
  <si>
    <t>THE AUTOMATIC TRANSMISSION PARK PAWL SHAFT MAY NOT BE FREE TO ROTATE AS INTENDED.  IF THE PARK PAWL SHAFT DOES NOT ROTATE, IT WOULD PREVENT THE PARK PAWL FROM ENGAGING THE PARK GEAR WHEN THE SHIFT LEVER IS IN THE PARK POSITION.</t>
  </si>
  <si>
    <t>THIS CONDITION COULD RESULT IN THE VEHICLE ROLLING AS IF IN NEUTRAL WITH THE SHIFT LEVER IN THE PARK POSITION.</t>
  </si>
  <si>
    <t>DEALERS WILL INSPECT THE PARK PAWL SHAFT ROTATION AND THOSE SHAFTS WITH RESTRICTED ROTATION WILL BE REPLACED WITH A SHORTER SHAFT THAT WILL NOT RESTRICT ROTATION.</t>
  </si>
  <si>
    <t>OWNER NOTIFICATION:OWNER NOTIFICATION IS EXPECTED TO BEING SEPTEMBER 30,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6V111000</t>
  </si>
  <si>
    <t>THE BRAKE LIGHT SWITCH CAN FAIL ALLOWING THE SWITCH TO REMAIN IN THE "BRAKE LIGHTS OFF" POSITION OR IN THE "BRAKE LIGHTS ON" POSITION.</t>
  </si>
  <si>
    <t>IF THIS HAPPENS, THE BRAKE LIGHTS EITHER WILL NOT OPERATE OR WILL BE CONTINUOUSLY ON, REGARDLESS OF BRAKE PEDAL POSITION. FOLLOWING DRIVERS WOULD NOT BE ABLE TO DETERMINE WHETHER THE VEHICLE IS STOPPING, INCREASING THE POTENTIAL FOR A VEHICLE ACCIDENT.</t>
  </si>
  <si>
    <t>DEALERS WILL REPLACE THE EXISTING BRAKE LIGHT SWITCH WITH A NEWLY DESIGNED SWITCH.</t>
  </si>
  <si>
    <t>SYSTEM: BRAKES; HYDRAULIC; SWITCH; BRAKE LIGHT. VEHICLE DESCRIPTION: PASSENGER VEHICLES. OWNER NOTIFICATION: OWNER NOTIFICATION IS EXPECTED TO BEGIN AUGUST 5, 1996. NOTE: OWNERS WHO TAKE THEIR VEHICLES TO AN AUTHORIZED DEALER ON AN AGREED UPON SERVICE DATE AND DO NOT RECEIVE THE FREE REMEDY WITHIN A REASONABLE TIME SHOULD CONTACT BMW AT 1-800-831-1117. ALSO CONTACT THE NATIONAL HIGHWAY TRAFFIC SAFETY ADMINISTRATION'S AUTO SAFETY HOTLINE AT 1-800-424-9393.</t>
  </si>
  <si>
    <t>735IL</t>
  </si>
  <si>
    <t>750I</t>
  </si>
  <si>
    <t>96V112000</t>
  </si>
  <si>
    <t>THESE BUSES FAIL TO COMPLY WITH FMVSS NO. 301, "FUEL SYSTEM INTEGRITY."</t>
  </si>
  <si>
    <t>IN THE EVENT OF A VEHICLE CRASH, FUEL SPILLAGE CAN OCCUR INCREASING THE RISK OF A VEHICLE FIRE.</t>
  </si>
  <si>
    <t>BLUE BIRD IS DISTRIBUTING MODIFICATION KITS WHICH INCLUDES NEW FASTENERS FOR OWNER OR DEALER INSTALLATION.</t>
  </si>
  <si>
    <t>VEHICLE DESCRIPTION: REAR ENGINE SCHOOL BUSES. OWNER NOTIFICATION: OWNER NOTIFICATION IS EXPECTED TO BEGIN JANUARY 20, 1997.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96V113000</t>
  </si>
  <si>
    <t>THROUGH CONTACT WITH ROAD HAZARDS AND CURBS, THE LOWER CONTROL ARM ASSEMBLY CAN SHIFT FROM ITS ORIGINAL POSITION.</t>
  </si>
  <si>
    <t>THE SHIFTED LOCATION CAN RESULT IN IMPROPER WHEEL ALIGNMENT AND INCREASED STEERING EFFORT INCREASING THE POTENTIAL FOR A VEHICLE ACCIDENT.</t>
  </si>
  <si>
    <t>DEALERS WILL REINFORCE THE LOWER CONTROL ARM MEMBER ASSEMBLY ATTACHMENT TO THE UNDERBODY.</t>
  </si>
  <si>
    <t>SYSTEM: SUSPENSION; CONTROL ARM; LOWER. VEHICLE DESCRIPTION: PASSENGER VEHICLES SOLD AND OPERATED IN PUERTO RICO. OWNER NOTIFICATION: OWNER NOTIFICATION IS EXPECTED TO BEGIN DURING AUGUST 1996. NOTE: OWNERS WHO TAKE THEIR VEHICLES TO AN AUTHORIZED DEALER ON AN AGREED UPON SERVICE DATE AND DO NOT RECEIVE THE FREE REMEDY WITHIN A REASONABLE TIME SHOULD CONTACT HYUNDAI DE PUERTO RICO AT 1-800-981-0188.ALSO CONTACT THE NATIONAL HIGHWAY TRAFFIC SAFETY ADMINISTRATION'S AUTO SAFETY HOTLINE AT 1-800-424-9393.</t>
  </si>
  <si>
    <t>96V114000</t>
  </si>
  <si>
    <t>THE FOUR FASTENERS SECURING THE DRIVER'S SEAT TO THE FLOORPAN WERE NOT TORQUED TO PROPER SPECIFICATIONS.</t>
  </si>
  <si>
    <t>THE DRIVER'S SEAT MAY NOT PROPERLY HOLD IN THE EVENT OF A VEHICLE ACCIDENT RESULTING IN PERSONAL INJURY TO THE OCCUPANT.</t>
  </si>
  <si>
    <t>DEALERS WILL INSPECT THE DRIVER'S SEAT FASTENERS AND RETORQUE TO PROPER SPECIFICATIONS.</t>
  </si>
  <si>
    <t>SYSTEM: INTERIOR; SEAT TRACKS AND ANCHORS. VEHICLE DESCRIPTION: LIGHT DUTY PASSENGER MINI-VAN. OWNER NOTIFICATION: OWNER NOTIFICATION IS EXPECTED TO BEGIN ON OR BEFORE JULY 24,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115000</t>
  </si>
  <si>
    <t>IN THE EVENT THE ENGINE OVERHEATS AND THE VEHICLE IS OPERATED CONTINUOUSLY IN THAT CONDITION, THE COOLANT PRESSURE WILL RISE TO A LEVEL AT WHICH THE HEAT EXCHANGER COULD LEAK.</t>
  </si>
  <si>
    <t>A LEAKING HEAT EXCHANGER WILL ALLOW HOT COOLANT TO ESCAPE CAUSING INJURY TO THE DRIVER'S FEET OR COULD STEAM UP THE INTERIOR OF THE VEHICLE TEMPORARILY IMPAIRING THE DRIVER'S VISIBILITY, INCREASING THE RISK OF A VEHICLE ACCIDENT.</t>
  </si>
  <si>
    <t>DEALERS WILL REPLACE THE HEAT EXCHANGER ON THESE VEHICLES.</t>
  </si>
  <si>
    <t>SYSTEM: ENGINE COOLING SYSTEM. VEHICLE DESCRIPTION: PASSENGER VEHICLES. OWNER NOTIFICATION: OWNER NOTIFICATION IS EXPECTED TO BEGIN NOTE: OWNERS WHO TAKE THEIR VEHICLES TO AN AUTHORIZED DEALER ON AN AGREED UPON SERVICE DATE AND DO NOT RECEIVE THE FREE REMEDY WITHIN A REASONABLE TIME SHOULD CONTACT VOLKSWAGEN AT 1-800-822-8987. ALSO CONTACT THE NATIONAL HIGHWAY TRAFFIC SAFETY ADMINISTRATION'S AUTO SAFETY HOTLINE AT 1-800-424-9393.</t>
  </si>
  <si>
    <t>94V238000</t>
  </si>
  <si>
    <t>THE MAIN ELECTRICAL POWER HARNESS WAS MISROUTED. IF THERE WAS AN ELECTRICAL SHORT IN THIS HARNESS, THE CIRCUIT WOULD NOT BE FUSE-PROTECTED.</t>
  </si>
  <si>
    <t>A SHORT IN A MISROUTED POWER HARNESS CAN CREATE A POTENTIAL FOR A VEHICLE FIRE.</t>
  </si>
  <si>
    <t>DEALERS WILL REROUTE THE SUBJECT POWER HARNESS AND RECONNECT THE AFFECTED WIRES TO THE CORRECT FUSE-PROTECTED POWER JUNCTION.</t>
  </si>
  <si>
    <t>SYSTEM: ELECTRICAL SYSTEM; WIRING.VEHICLE DESCRIPTION: CLASS 8 HEAVY DUTY TRUCKS EQUIPPED WITH DETROIT DIESEL SERIES 60 (DDEC III) ENGINES.NOTE: IF THE VEHICLE IS PRESENTED TO AN AUTHORIZED DEALER ON AN AGREED UPON SERVICE DATE AND THE REMEDY IS NOT PROVIDED FREE OF CHARGE WITHIN A REASONABLE TIME, PLEASE CONTACT VOLVO GM HEAVY TRUCKS AT 1-910-279-2000. ALSO CONTACTTHE NATIONAL HIGHWAY TRAFFIC SAFETY ADMINISTRATION'S AUTO SAFETY HOTLINE AT1-800-424-9393.</t>
  </si>
  <si>
    <t>95V009000</t>
  </si>
  <si>
    <t>THE GLASS TEMPERING PROCESS ON THE RIGHT HAND REAR DOOR WINDOWS WAS NOT CORRECTLY PERFORMED. THIS DOES NOT MEET THE REQUIREMENTS OF FMVSS NO. 205, "GLAZING MATERIALS."</t>
  </si>
  <si>
    <t>CONSEQUENCE OF NON-COMPLIANCE:  IF THE WINDOW BREAKS, THE GLASS FRAGMENTS OF THE REAR WINDOWS EXCEED THE SIZE SPECIFICATIONS OF FMVSS NO. 205.</t>
  </si>
  <si>
    <t>DEALERS WILL REPLACE THE RIGHT REAR DOOR GLASS.</t>
  </si>
  <si>
    <t>SYSTEM: VISUAL SYSTEMS; GLASS; WINDOW; DOOR AND SIDE.VEHICLE DESCRIPTION: PASSENGER VEHICLES. NOTE: IF THE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6V065000</t>
  </si>
  <si>
    <t>THE FASTENERS USED TO SECURE THE MOUNTING FOOT OF EITHER FORWARD OR REARWARD HANDRAILS COULD BE INSTALLED IN SUCH A MANNER AS TO ALLOW THE POSSIBILITY THAT THE NUT USED IN NHTSA'S HANDRAIL INSPECTION PROCEDURE WILL CATCH BETWEEN THE FASTENERS.</t>
  </si>
  <si>
    <t>A PASSENGER'S CLOTHING COULD BECOME CAUGHT IN THE HANDRAIL,  AND IF THE BUS DRIVER CLOSES THE DOOR AND PUTS THE VEHICLE IN MOTION, THE INDIVIDUAL IS SUBJECT TO BEING DRAGGED BY THE BUS. THIS CAN RESULT INSERIOUS INJURY OR DEATH.</t>
  </si>
  <si>
    <t>SYSTEM: EQUIPMENT; OTHER PIECES; HANDRAIL AT BUS ENTRY WAYS. VEHICLE DESCRIPTION: SCHOOL BUSES.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96V066000</t>
  </si>
  <si>
    <t>THE FUSE FOR THE DAYTIME RUNNING LIGHT CIRCUIT MAY BE UNDER RATED FOR THESE MOTORHOMES. THE CIRCUIT REQUIRES A 20 AMP FUSE AND A 15 AMP FUSE MAY HAVE BEEN INSTALLED. ALSO THE CIRCUIT CONNECTING THE DAYTIME RUNNING LIGHTS TO THE FUSE PANEL INCORRECTLY STATES 15 AMP.</t>
  </si>
  <si>
    <t>IF THE 15 AMP FUSE IS INSTALLED AND THE DRIVER HAS NOT MANUALLY TURNED THE HEADLIGHTS ON, THE FUSE WILL BLOW  WHEN THE HIGH BEAMS A RETURNED ON. THE HEADLIGHTS WILL THEN GO OFF INCREASING THE POTENTIAL FOR A VEHICLE ACCIDENT.</t>
  </si>
  <si>
    <t>DEALERS WILL INSPECT AND REPLACE ANY 15 AMP FUSE IN THE DAYTIME RUNNING LIGHT CIRCUIT WITH A 20 AMP FUSE. A LABEL WILL ALSO BE INSTALLED ON THE POSITIVE WIRE FOR THE DAYTIME RUNNING LIGHTS AT THE FUSE PANEL AND THE LETTERING ON THE FUSE PANEL WHICH PRESENTLY READS 15 AMP WILL BE COVERED.</t>
  </si>
  <si>
    <t>SYSTEM: LIGHTING; FUSE; OTHER PART. VEHICLE DESCRIPTION: CLASS A MOTORHOMES BUILT ON CHEVROLET, FORD, OSHKOSH AND FREIGHTLINER CHASSIS. NOTE: OWNERS WHO TAKE THEIR VEHICLES TO AN AUTHORIZED DEALER ON AN AGREED UPON SERVICE DATE AND DO NOT RECEIVE THE FREE REMEDY WITHIN A REASONABLE TIME, SHOULD CONTACT HOLIDAY RAMBLER AT 1-800-685-6545. ALSO CONTACT THE NATIONAL HIGHWAY TRAFFIC SAFETY ADMINISTRATION'S AUTO SAFETY HOTLINE AT 1-800-424-9393.</t>
  </si>
  <si>
    <t>96E011000</t>
  </si>
  <si>
    <t>NEWAY</t>
  </si>
  <si>
    <t>AD2461438</t>
  </si>
  <si>
    <t>NEWAY ANCHORLOK INTL</t>
  </si>
  <si>
    <t>NEW WAY MFG. CO. OF AMER.</t>
  </si>
  <si>
    <t>THE EQUALIZING BEAM SHAFT FRACTURES INSIDE THE BEAM AT THE TOE OF THE WELD.</t>
  </si>
  <si>
    <t>TRUCK TYPE VEHICLES WITH A 14.38 INCH RIDE HEIGHT WITHOUT FRAME MOUNTED AXLE STOPS ARE SUBJECT TO VEHICLE TILT AND POSSIBLE ROLLOVER IN THE EVENT THAT BOTH EQUALIZING BEAMS, ON THE SAME SIDE OF THE VEHICLE, EXPERIENCE A SIMULTANEOUS SHAFT FAILURE.</t>
  </si>
  <si>
    <t>DEALERS WILL REPLACE ALL SUSPECT SUSPENSION BEAMS WITH SUSPENSION BEAMS CONTAINING APPROPRIATE SHAFTS.</t>
  </si>
  <si>
    <t>SYSTEM: SUSPENSION; TANDEM.EQUIPMENT DESCRIPTION: TANDEM AXLE AIR SUSPENSION FOR CLASS 8 CEMENT MIXERS.NOTE: OWNERS WHO TAKE THEIR VEHICLES TO AN AUTHORIZED DEALER ON AN AGREED UPON SERVICE DATE AND DO NOT RECEIVE THE FREE REMEDY WITH IN A REASONABLE TIME, SHOULD CONTACT NEWAY AT 1-800-237-8932. ALSO CONTACT THE NATIONAL HIGHWAY TRAFFIC SAFETY ADMINISTRATION'S AUTO SAFETY HOTLINE AT 1-800-424-9393.</t>
  </si>
  <si>
    <t>71V067000</t>
  </si>
  <si>
    <t>CHRYSLER CAMPAIGN NO 109.FRONT DISC BRAKE ROTORS MAY HAVE BE EN CONTAMINATEDWITH OIL WHEN CAR WAS ASSEMBLED.COULD RESULTIN PULL OR INBALANCE DURINGBRAKE APPLICATION.(CORRECT BY R EPLACING ROTOR AND LININGS.)</t>
  </si>
  <si>
    <t>BARRACUDA</t>
  </si>
  <si>
    <t>95E016001</t>
  </si>
  <si>
    <t>CAMPER VAN</t>
  </si>
  <si>
    <t>SYSTEM: ELECTRICAL; FUSE AND FUSE RECEPTICLE.VEHICLE DESCRIPTION: CAMPER VANS EQUIPPED WITH MAGNETEK POWER CONVERTERS WHICH USE A DORAN MANUFACTURING FUSE PANEL.NOTE: IF THE FUSE PANELS ARE NOT REPLACED FREE OF CHARGE WITHIN A REASONABLE TIME, PLEASE CONTACT JAYCO AT 1-219-296-6000. ALSO CONTACT THE NATIONAL HIGHWAY TRAFFIC SAFETY ADMINISTRATION'S AUTO SAFETY HOTLINE AT 1-800-424-9393.</t>
  </si>
  <si>
    <t>95V099000</t>
  </si>
  <si>
    <t>AT PORT OF ENTRY, A QUALITY OVERCHECK OF THE DIFFERENTIAL PINION SHAFT TORQUE WAS PERFORMED. THIS CHECK REQUIRED THE REMOVAL OF THE DRIVESHAFTS. WHEN THE DRIVESHAFTS WERE REINSTALLED, THE WRONG SIZED NUTS WERE USED.</t>
  </si>
  <si>
    <t>THE NUTS CAN LOOSEN, ULTIMATELY CAUSING THE DISCONNECTION OF ONE OR BOTH OF THE DRIVESHAFTS RESULTING IN LOSS OF CONTROL OF THE VEHICLE.</t>
  </si>
  <si>
    <t>DEALERS WILL REPLACE THE HARDWARE ON THE INVOLVED VEHICLES WITH HARDWARE OF THE APPROPRIATE SPECIFICATIONS.</t>
  </si>
  <si>
    <t>SYSTEM: POWERTRAIN; AXLE ASSEMBLY.VEHICLE DESCRIPTION: MULTIPURPOSE VEHICLES.NOTE: IF YOUR VEHICLE IS PRESENTED TO AN AUTHORIZED DEALER ON AN AGREED UPON SERVICE DATE AND THE REMEDY IS NOT PROVIDED FREE OF CHARGE WITHIN A REASONABLE TIME, PLEASE CONTACT RANGE ROVER AT 1-301-731-9040. ALSO CONTACT THE NATIONAL HIGHWAY TRAFFIC SAFETY ADMINISTRATION'S AUTO SAFETY HOTLINE AT 1-800-424-9393.</t>
  </si>
  <si>
    <t>COUNTY CLASSIC</t>
  </si>
  <si>
    <t>95V100000</t>
  </si>
  <si>
    <t>ENGINE AND ENGINE COOLING:EXHAUST SYSTEM:EMISSION CONTROL:CATALYTIC CONVERTOR</t>
  </si>
  <si>
    <t>THE WELDED JOINTS CONNECTING THE CATALYTIC CONVERTER MUFFLER AND THE EXHAUST PIPE WAS INFERIOR. THE WELD CAN CRACK UNDER NORMAL OPERATION.</t>
  </si>
  <si>
    <t>THIS CONDITION COULD CAUSE EMISSION GAS LEAKAGE AND POSSIBLY COULD RESULT IN THE MUFFLER ASSEMBLY FALLING ONTO THE ROADWAY AND CAUSING A TRAFFIC ACCIDENT.</t>
  </si>
  <si>
    <t>DEALERS WILL REPLACE THE MUFFLER ASSEMBLY.</t>
  </si>
  <si>
    <t>SYSTEM: EXHAUST; CATALYTIC CONVERTER SYSTEM.VEHICLE DESCRIPTION: CLASS 3 TRUCKS, GROSS VEHICLE WEIGHT RATING FROM 11,600TO 13,500 LBS. NOTE: IF YOUR VEHICLE IS PRESENTED TO AN AUTHORIZED DEALER ON AN AGREED UPON SERVICE DATE AND THE REMEDY IS NOT PROVIDED FREE OF CHARGE WITHIN A REASONBLE TIME, PLEASE CONTACT MITSUBISHI FUSO AT 1-800-829-3876. ALSO CONTACT THENATIONAL HIGHWAY TRAFFIC SAFETY ADMINISTRATION'S AUTO SAFETY HOTLINE AT1-800-424-9393.</t>
  </si>
  <si>
    <t>95V046000</t>
  </si>
  <si>
    <t>THE STEERING INTERMEDIATE SHAFT COULD HAVE BEEN IMPROPERLY ASSEMBLED CAUSING THE SHAFT LOWER COUPLING TO LOOSEN AND ROTATE ON THE STEERING GEAR INPUT SHAFT.</t>
  </si>
  <si>
    <t>THIS CONDITION CAN RESULT IN A LOSS OF STEERING CONTROL INCREASING THE POTENTIAL FOR A VEHICLE ACCIDENT.</t>
  </si>
  <si>
    <t>DEALERS WILL INSPECT THE INTERMEDIATE STEERING SHAFT FOR THE CORRECT LOWER COUPLING AND REPLACE IT AS REQUIRED.</t>
  </si>
  <si>
    <t>SYSTEM: STEERING: GEAR BOX.VEHICLE DESCRIPTION: PASSENGER VEHICLES.NOTE: IF YOUR VEHICLE IS PRESENTED TO AN AUTHORIZED DEALER ON AN AGREED UPON SERVICE DATE AND THE REMEDY IS NOT PROVIDED FREE OF CHARGE WITHIN A REASONABLE TIME, PLEASE CONTACT CHEVROLET AT 1-800-222-1020 OR PONTIAC AT 1-800-762-2737.ALSO CONTACT THE NATIONAL HIGHWAY TRAFFIC SAFETY ADMINISTRATION'S AUTO SAFETY HOTLINE AT 1-800-424-9393.</t>
  </si>
  <si>
    <t>95V047000</t>
  </si>
  <si>
    <t>THE MISADJUSTMENT OF A MACHINE TOOL ALLOWED METAL PARTICLES TO REMAIN IN THE REAR AXLE ABS SPEED SENSOR MOUNTING HOLE. THE PARTICLES CAN COME LOOSE, ATTACH TO THE SENSOR ASSEMBLY, AND FALSELY INDICATE A WHEEL-LOCK CONDITION TO THE ABS CONTROL UNIT.</t>
  </si>
  <si>
    <t>THIS FALSE SIGNAL CAN CAUSE PREMATURE ABS FUNCTION AT THE REAR BRAKES WHICH COULD INCREASE STOPPING DISTANCES.</t>
  </si>
  <si>
    <t>DEALERS WILL INSPECT THE SENSOR OPENING FOR METAL PARTICLES AND REMOVE AS REQUIRED.</t>
  </si>
  <si>
    <t>SYSTEM: BRAKES; HYDRAULIC; ANTI-SKID SYSTEM.VEHICLE DESCRIPTION: PASSENGER VEHICLES.NOTE: IF YOUR VEHICLE IS PRESENTED TO AN AUTHORIZED DEALER ON AN AGREED UPON SERVICE DATE AND THE REMEDY IS NOT PROVIDED FREE OF CHARGE WITHIN A REASONABLE TIME, PLEASE CONTACT MERCEDES AT 1-800-FOR-MERC (1-800-367-6372). ALSO CONTACT THE NATIONAL HIGHWAY TRAFFIC SAFETY ADMINISTRATION'S AUTO SAFETY HOTLINE AT1-800-424-9393.</t>
  </si>
  <si>
    <t>94V240000</t>
  </si>
  <si>
    <t>FRONT BRAKE LINE ASSEMBLY CAN CRACK AT EITHER OF THE FITTINGS, ALLOWING BRAKE FLUID LEAKAGE.</t>
  </si>
  <si>
    <t>THIS CAN RESULT IN LOSS OF BRAKE SYSTEM HYDRAULICPRESSURE AND INCREASED BRAKING DISTANCE.</t>
  </si>
  <si>
    <t>DEALERS WILL REPAIR THE BRAKE LINE ASSEMBLY.</t>
  </si>
  <si>
    <t>SYSTEM: BRAKES; HYDRAULIC LINES; FITTINGS.VEHICLE DESCRIPTION: MOTORCYCLES.NOTE: IF THE VEHICLE IS PRESENTED TO AN AUTHORIZED DEALER ON AN AGREED UPONSERVICE DATE AND THE REMEDY IS NOT PROVIDED FREE OF CHARGE WITHIN A REASONABLETIME, PLEASE CONTACT BUELL DISTRIBUTION AT 1-414-935-4358.ALSO CONTACTTHE NATIONAL HIGHWAY TRAFFIC SAFETY ADMINISTRATION'S AUTO SAFETY HOTLINEAT 1-800-424-9393.</t>
  </si>
  <si>
    <t>94V241000</t>
  </si>
  <si>
    <t>CHAPERONE</t>
  </si>
  <si>
    <t>WAYNE WHEELED VEHICLES</t>
  </si>
  <si>
    <t>DURING INSTALLATION OF THE REAR SEATS, THE DRILLS USED TO CREATE PILOT HOLES FOR MOUNTING THE REAR SEAT PENETRATED THE FUEL TANK CROSSOVER PIPE LOCATED BEHIND THE REAR SPRING HANGER BRACKET ABOVE THE REAR SPRING. THE DAMAGED FUEL LINES CAN CAUSE FUEL LEAKAGE.</t>
  </si>
  <si>
    <t>FUEL LEAKAGE FROM THE DAMAGED FUEL LINE CAN RESULTIN A FIRE IF EXPOSED TO A SOURCE OF IGNITION.</t>
  </si>
  <si>
    <t>DEALERS WILL INSPECT THE FUEL TANK CROSSOVER PIPE AND IF A PUNCTURE IS FOUND, A REPLACEMENT PIPE WILL BE INSTALLED.</t>
  </si>
  <si>
    <t>SYSTEM: FUEL; FUEL TANK ASSEMBLY; PIPE.VEHICLE DESCRIPTION: BUSES BUILT ON CHEVROLET OR GMC CHASSIS.NOTE: IF THE VEHICLE IS PRESENTED TO AN AUTHORIZED DEALER ON AN AGREED UPONSERVICE DATE AND THE REMEDY IS NOT PROVIDED FREE OF CHARGE WITHIN AREASONABLE TIME, PLEASE CONTACT WAYNE WHEELED AT 1-800-860-9296.ALSOCONTACT THE NATIONAL HIGHWAY TRAFFIC SAFETY ADMINISTRATION'S AUTO SAFETYHOTLINE AT 1-800-424-9393.</t>
  </si>
  <si>
    <t>94V230000</t>
  </si>
  <si>
    <t>A RIGHT-HAND LOWER CONTROL ARM TAPERED BALL JOINT MOUNTING HOLE WAS INCORRECTLY MACHINED. MOVEMENT WITHIN THIS ATTACHMENT CAN ALLOW THE BALL JOINT STUD TO FATIGUE AND FRACTURE.</t>
  </si>
  <si>
    <t>IF THE BALL JOINT FRACTURED WHILE THE VEHICLE WAS IN MOTION, LOSS OF STEERING CONTROL TO THE VEHICLE CAN OCCUR.</t>
  </si>
  <si>
    <t>DEALERS WILL REPLACE THE RIGHT-HAND LOWER CONTROL ARM AND BALL JOINT STUD ON ALL INVOLVED VEHICLES.</t>
  </si>
  <si>
    <t>SYSTEM: SUSPENSION; INDEPENDENT FRONT CONTROL ARM; LOWER; BALL JOINT.VEHICLE DESCRIPTION: PASSENGER VEHICLES.NOTE: IF THE VEHICLE IS PRESENTED TO AN AUTHORIZED DEALER ON AN AGREED UPON SERVICE DATE AND THE REMEDY IS NOT PROVIDED FREE OF CHARGE WITHIN A REASONABLE TIME OR THE REMEDY DOES NOT CORRECT THE DEFECT, PLEASE CONTACT CHEVROLET AT 1-800-222-1020. ALSO, CONTACT THE NATIONAL HIGHWAY TRAFFIC SAFETY ADMINISTRATION'S AUTO SAFETY HOTLINE AT 1-800-424-9393.</t>
  </si>
  <si>
    <t>94V231000</t>
  </si>
  <si>
    <t>ZX 600</t>
  </si>
  <si>
    <t>THE REAR SWING-ARM WELDS CAN BREAK, ALLOWING ONE OR BOTH OF THE SWING-ARM BEAMS TO SEPARATE FROM THE MAIN CASTING.</t>
  </si>
  <si>
    <t>IF THE SWING-ARM SEPARATES, THE RIDER COULD LOSE CONTROL OF THE MOTORCYCLE.</t>
  </si>
  <si>
    <t>DEALERS WILL REPLACE THE SWING-ARM ON THESE MOTORCYCLES.</t>
  </si>
  <si>
    <t>SYSTEM: SUSPENSION; MOTORCYCLE REAR SWING ARM PIVOT SHAFT.NOTE: IF THE VEHICLE IS PRESENTED TO AN AUTHORIZED DEALER ON AN AGREED UPON SERVICE DATE AND THE REMEDY IS NOT PROVIDED FREE OF CHARGE WITHIN A REASONABLE TIME OR THE REMEDY DOES NOT CORRECT THE DEFECT, PLEASE CONTACT KAWASAKI AT 1-714-770-0400. ALSO, CONTACT THE NATIONAL HIGHWAY TRAFFIC SAFETY ADMINISTRATION'S AUTO SAFETY HOTLINE AT 1-800-424-9393.</t>
  </si>
  <si>
    <t>94V232000</t>
  </si>
  <si>
    <t>AT LOW AMBIENT TEMPERATURE, WITH THE PARKING BRAKE APPLIED ABD THE ENGINE RUNNING, PRESSURE CAN BUILD UP SUFFICIENTLY TO PARTIALLY PRESSURIZE THE BRAKE CHAMBER WHICH CONTROLS THE DDM PARK BRAKE AT THE REAR OF THE TRANSMISSION ALLOWING THE PARKING BRAKE TO PARTIALLY RELEASE.</t>
  </si>
  <si>
    <t>IF THE VEHICLE IS PARKED ON A MODERATE INCLINE, THE VEHICLE CAN ROLL AWAY WITHOUT WARNING AND POSSIBLY RESULT IN AN ACCIDENT.</t>
  </si>
  <si>
    <t>DEALERS WILL RE-PLUMB THE HYDRAULIC LINES OF THE HYDRAULIC PARK BRAKE SYSTEM PREVENTING UNINTENTIONAL RELEASE OF THE PARK BRAKE.</t>
  </si>
  <si>
    <t>SYSTEM: EMERGENCY PARKING BRAKE; AIR; CHECK VALVE.VEHICLE DESCRIPTION: MEDIUM DUTY TRUCKS BUILT WITH HYDRAULIC ACTUATED DDM PARKING BRAKES.NOTE: IF THE VEHICLE IS PRESENTED TO AN AUTHORIZED DEALER ON AN AGREED UPON SERVICE DATE AND THE REMEDY IS NOT PROVIDED FREE OF CHARGE WITHIN A REASONABLE TIME OR THE REMEDY DOES NOT CORRECT THE DEFECT, PLEASE CONTACT NAVISTAR AT 1-800-448-7825. ALSO, CONTACT THE NATIONAL HIGHWAY TRAFFIC SAFETY ADMINISTRATION'S AUTO SAFETY HOTLINE AT 1-800-424-9393.</t>
  </si>
  <si>
    <t>4700LPX</t>
  </si>
  <si>
    <t>95V207000</t>
  </si>
  <si>
    <t>T70606</t>
  </si>
  <si>
    <t>INCORRECT EMERGENCY EGRESS PLATES WERE INSTALLED ON ONE OF THE WINDOWS ON THE LEFT SIDE OF THESE BUSES. THIS DOES NOT MEET THE REQUIREMENTS OF FMVSS NO. 217, "BUS WINDOW RETENTION AND RELEASE."</t>
  </si>
  <si>
    <t>CONSEQUENCE OF NON-COMPLIANCE:  THIS MAY RESULT IN INSUFFICIENT EMERGENCY EGRESS AREA IN THE EVENT OF A VEHICLE ACCIDENT.</t>
  </si>
  <si>
    <t>CUSTOMERS WILL BE PROVIDED WITH NEW EMERGENCY EGRESS PLATES. OWNERS CAN ALSO TAKE THEIR VEHICLES TO A DEALER TO HAVE THEM INSTALL THE NEW PLATES.</t>
  </si>
  <si>
    <t>SYSTEM: STRUCTURE; DOOR ASSEMBLY; FMVSS NO. 217. VEHICLE DESCRIPTION: TRANSIT BUSES. NOTE: OWNERS WHO TAKE THEIR VEHICLES TO AN AUTHORIZED DEALER ON AN AGREED UPON SERVICE DATE AND DO NOT RECEIVE SERVICES FREE OF CHARGE SHOULD CONTACT TBII AT 1-505-347-2011. ALSO CONTACT THE NATIONAL HIGHWAY TRAFFIC SAFETY ADMINISTRATION'S AUTO SAFETY HOTLINE AT 1-800-424-9393.</t>
  </si>
  <si>
    <t>T80202</t>
  </si>
  <si>
    <t>95V142000</t>
  </si>
  <si>
    <t>THE REAR SPRING HANGER ON THE FRONT SUSPENSION CAN BREAK.</t>
  </si>
  <si>
    <t>THIS CONDITION CAN ALLOW THE SPRING TO BECOME DETACHED FROM THE LOWER FRAME RAIL AFFECTING VEHICLE CONTROL AND INCREASING THE POTENTIAL FOR A VEHICLE ACCIDENT.</t>
  </si>
  <si>
    <t>DEALERS WILL ADD TWO FASTENERS PER BRACKET INCREASING THE TOTAL NUMBER OF FASTENERS FROM FOUR (4) TO SIX (6).</t>
  </si>
  <si>
    <t>SYSTEM: SUSPENSION; INDEPENDENT FRONT ATTACHING MECHANISMS; SPRING.VEHICLE DESCRIPTION: FIRE TRUCK CHASSIS.NOTE: OWNERS WHO TAKE THEIR VEHICLES TO AN AUTHORIZED DEALER ON AN AGREED UPON SERVICE DATE AND DO NOT RECEIVE THE FREE REMEDY WITHIN A REASONABLE TIME, SHOULD CONTACT SPARTAN AT 1-517-543-6400. ALSO CONTACT THE NATIONAL HIGHWAY TRAFFIC SAFETY ADMINISTRATION'S AUTO SAFETY HOTLINE AT 1-800-424-9393.</t>
  </si>
  <si>
    <t>GT1</t>
  </si>
  <si>
    <t>95V144000</t>
  </si>
  <si>
    <t>THESE VEHICLES WERE BUILT WITH AN IMPROPERLY PLUMBED BRAKE SYSTEM WHICH AFFECTS THE BRAKING ON THE REAR AXLE WHEN RUNNING EITHER BOBTAIL OR PULLING A TRAILER.</t>
  </si>
  <si>
    <t>THIS CONDITION CAN AFFECT THE STOPPING ABILITY OF THE VEHICLE BECAUSE THE FRONT STEER AXLE BRAKES AND TRAILER'S BRAKES WOULD BE DOING MOST OF THE BRAKING. INCREASED STOPPING DISTANCES WOULD BE REQUIRED CAUSING ACCELERATED WEAR ON THE STEER AXLE AND THE TRAILER BRAKES.</t>
  </si>
  <si>
    <t>NAVISTAR DEALERS WILL INSPECT VEHICLES AND REPAIR BY INSTALLING BRAKE LINES AND FITTINGS AS REQUIRED.</t>
  </si>
  <si>
    <t>SYSTEM: BRAKES; HYDRAULIC; LINES; NONMETALLIC.VEHICLE DESCRIPTION: TRUCK TRACTORS BUILT WITH PROPORTIONAL BRAKES.NOTE: OWNERS WHO TAKE THEIR VEHICLES TO AN AUTHORIZED DEALER ON AN AGREED UPON SERVICE DATE AND DO NOT RECEIVE THE FREE REMEDY WITHIN A REASONABLE TIME, SHOULD CONTACT NAVISTAR AT 1-800-448-7825. ALSO CONTACT THE NATIONAL HIGHWAY TRAFFIC SAFETY ADMINISTRATION'S AUTO SAFETY HOTLINE AT 1-800-424-9393.</t>
  </si>
  <si>
    <t>9700</t>
  </si>
  <si>
    <t>95V068000</t>
  </si>
  <si>
    <t>IT IS POSSIBLE TO MOVE THE SHIFT LEVER INTO THE REVERSE GEAR POSITION, REMOVE THE IGNITION KEY, AND STILL HAVE THE TRANSMISSION IN NEUTRAL, OR, TO ACCIDENTLY DISENGAGE REVERSE BY STRIKING THE GEAR LEVER.</t>
  </si>
  <si>
    <t>IF THE PARKING BRAKE IS NOT APPLIED, THE CAR CAN ROLL FROM ITS ORIGINAL PARKED POSITION INCREASING THE POTENTIAL FOR A VEHICLE ACCIDENT.</t>
  </si>
  <si>
    <t>DEALERS WILL REPLACE TRANSMISSION LINKAGE COMPONENTS AND COMPLETE A SPECIALLY DEVELOPED SERVICE ADJUSTMENT PROCEDURE THAT WILL ENSURE THAT WHEN THE SHIFT IS MOVED TO THE REVERSE POSITION, THE REVERSE GEAR IS ACTUALLY ENGAGED.</t>
  </si>
  <si>
    <t>SYSTEM: POWERTRAIN; TRANSMISSION; STANDARD; MANUAL.VEHICLE DESCRIPTION: PASSENGER VEHICLES EQUIPPED WITH MANUAL TRANSMISSIONS.NOTE: IF YOUR VEHICLE IS PRESENTED TO AN AUTHORIZED DEALER ON AN AGREED UPON SERVICE DATE AND THE REMEDY IS NOT PROVIDED FREE OF CHARGE WITHIN A REASONABLE TIME, PLEASE CONTACT SAAB AT 1-800-955-9007. ALSO CONTACT THE NATIONAL HIGHWAY TRAFFIC SAFETY ADMINISTRATION'S AUTO SAFETY HOTLINE AT 1-800-424-9393.</t>
  </si>
  <si>
    <t>95V069000</t>
  </si>
  <si>
    <t>RESIDUAL ENGINE HEAT CAN CAUSE PREMATURE DETERIORATION OF THE FUEL HOSE CAUSING THE HOSE TO LEAK. ALSO, REMOVING AND REINSTALLING THE DETERIORATED FUEL HOSES INCREASES THE LIKELIHOOD OF A LEAK.</t>
  </si>
  <si>
    <t>THIS CONDITION CAN RESULT IN AN ENGINE COMPARTMENT FIRE.</t>
  </si>
  <si>
    <t>DEALERS WILL INSTALL AN ADDITIONAL CONTROL UNIT FOR THE ELECTRIC COOLING FAN. THE FAN WILL THEN ACTIVATE AFTER THE ENGINE IS TURNED OFF WHEN THE COOLANT EXCEEDS A SPECIFIED TEMPERATURE. THE FUEL HOSES WILL ALSO BE REPLACED WITH REVISED HOSES.</t>
  </si>
  <si>
    <t>SYSTEM: FUEL; FUEL LINES; HOSES; NON-METALLIC.VEHICLE DESCRIPTION: PASSENGER VEHICLES.NOTE: IF YOUR VEHICLE IS PRESENTED TO AN AUTHORIZED DEALER ON AN AGREED UPON SERVICE DATE AND THE REMEDY IS NOT PROVIDED FREE OF CHARGE WITHIN A REASONABLE TIME, PLEASE CONTACT MAZDA AT 1-800-222-5500. ALSO CONTACT THE NATIONAL HIGHWAY TRAFFIC SAFETY ADMINISTRATION'S AUTO SAFETY HOTLINE AT 1-800-424-9393.</t>
  </si>
  <si>
    <t>95V010000</t>
  </si>
  <si>
    <t>MONON CORPORATION</t>
  </si>
  <si>
    <t>MISSING WELDS IN THE UPPER COUPLER ASSEMBLY CAN LEAD TO FATIGUE CRACKS IN THE BOTTOM PLATE OF THE ASSEMBLY OVER A LENGTH OF TIME, CAUSING FAILURE OF THE UPPER COUPLER ASSEMBLY.</t>
  </si>
  <si>
    <t>THIS CONDITION CAN RESULT IN SEPARATION OF THE UPPER CONTROL ASSEMBLY WITH THE POTENTIAL FOR A VEHICLE ACCIDENT.</t>
  </si>
  <si>
    <t>DEALERS WILL INSPECT THE TRAILERS FOR FATIGUE CRACKS AND REWELD THE UPPER COUPLER ASSEMBLIES, IF NECESSARY.</t>
  </si>
  <si>
    <t>SYSTEM: EQUIPMENT; TRAILER HITCHES AND ATTACHMENTS.VEHICLE DESCRIPTION: CLOSED TOP DRY FREIGHT VAN TRAILERS.NOTE: IF THE VEHICLE IS PRESENTED TO AN AUTHORIZED DEALER ON AN AGREED UPON SERVICE DATE AND THE REMEDY IS NOT PROVIDED FREE OF CHARGE WITHIN A REASONABLE TIME, PLEASE CONTACT MONON AT 1-800-757-2378. ALSO CONTACT THE NATIONAL HIGHWAY TRAFFIC SAFETY ADMINISTRATION'S AUTO SAFETY HOTLINE AT 1-800-424-9393.</t>
  </si>
  <si>
    <t>95T001000</t>
  </si>
  <si>
    <t>THE MAXIMUM INFLATION PRESSURE STAMPING ON THE OPPOSITE SERIAL SIDE OF THE TIRES IS INCORRECT FOR BOTH SINGLE AND DUAL LOADS. A PRESSURE OF 30 PSI IS STAMPED FOR BOTH SINGLE AND DUAL LOAD APPLICATIONS. THE CORRECT STAMPING ON THE TIRE SHOULD READ A MAXIMUM OF 50 PSI.</t>
  </si>
  <si>
    <t>DEALERS WILL REPLACE THE INCORRECT TIRES WITH NEW, CORRECTLY MARKED TIRES.</t>
  </si>
  <si>
    <t>SYSTEM: TIRES; MARKINGS.TIRE DESCRIPTION: POLYESTER/STEEL TUBELESS RADIAL LIGHT TRUCK TIRES, LOADRANGE C, DISCOVERER RADIAL LT. CONSEQUENCE OF NONCOMPLIANCE: THE INCORRECT MARKINGS DO NOT COMPLY WITH FMVSS NO. 119, "NEW PNEUMATIC TIRES FOR VEHICLES OTHER THAN PASSENGER CARS."A VEHICLE OWNER MAY INFLATE THE TIRE TO 30 PSI OR LESS CAUSING THE TIRE TO BE UNDERINFLATED RESULTING IN A TREAD SEPARATION AND TIRE FAILURE WITHOUT PRIOR WARNINGNOTES: IF YOUR TIRE IS PRESENTED TO AN AUTHORIZED DEALER ON AN AGREED UPON SERVICE DATE AND THE TIRE IS NOT REPLACED FREE OF CHARGE WITHIN A REASONABLE TIME, CONTACT COOPER AT 1-800-854-6288. ALSO CONTACT THE NATIONAL HIGHWAYTRAFFIC SAFETY ADMINISTRATION'S AUTO SAFETY HOTLINE AT 1-800-424-9393.TIRE IDENTIFICATION NOS.: UTHKCLK204 008L THROUGH AND INCLUDING UTHKCLK314 008L;UTHKCLK344 P08L THROUGH AND INCLUDING UTHKCLK374 P08L; AND UTHKCLK424 00RTHROUGH AND INCLUDING UTHKCLK474 00R.</t>
  </si>
  <si>
    <t>95V001000</t>
  </si>
  <si>
    <t>MB18FD</t>
  </si>
  <si>
    <t>A BRACKET INSTALLED TO SECURE A HIGH IDLE COMPONENT ONTO THE ENGINE THROTTLE ARM CAN HOOK THE WIRE HARNESS AND PREVENT ITS RETURN TO IDLE SPEED.</t>
  </si>
  <si>
    <t>THE ENGINE THROTTLE CAN STICK PARTIALLY OPEN RESULTING IN LOSS OF THROTTLE CONTROL AND AN ACCIDENT.</t>
  </si>
  <si>
    <t>DEALERS WILL RELOCATE THE HIGH IDLE BRACKET AWAY FROM THE THROTTLE LINKAGE AND SECURE THE WIRING HARNESS AWAY FROM THE THROTTLE LINKAGE.</t>
  </si>
  <si>
    <t>SYSTEM: FUEL; THROTTLE LINKAGES AND CONTROL.VEHICLE DESCRIPTION: CHASSIS EQUIPPED WITH HIGH IDLE THROTTLE OPTION.NOTE: IF THE VEHICLE IS PRESENTED TO AN AUTHORIZED DEALER ON AN AGREED UPON SERVICE DATE AND THE REMEDY IS NOT PROVIDED FREE OF CHARGE WITHIN A REASONABLE TIME, PLEASE CONTACT OSHKOSH AT 1-414-235-1726. ALSO CONTACT THE NATIONAL HIGHWAY TRAFFIC SAFETY ADMINISTRATION'S AUTO SAFETY HOTLINE AT 1-800-424-9393.</t>
  </si>
  <si>
    <t>MB19FD</t>
  </si>
  <si>
    <t>94V169002</t>
  </si>
  <si>
    <t>THE PARKING BRAKE CONTROL SELF-ADJUST PAWL DOES NOT LINE UP PROPERLY WITH THE SELF-ADJUST RACHET CAUSING THE PAWL TO SLIP OVER ONE OR MORE TEETH IN THE RACHET.</t>
  </si>
  <si>
    <t>WHEN THE ABOVE OCCURS, IT CAN RESULT IN PARKING BRAKE SYSTEM INEFFECTIVENESS. THE PARKING BRAKE WILL NOT HOLD THE VEHICLE, CAUSING THE VEHICLE TO ROLL FREELY, IF THE TRANSMISSION IS NOT LEFT IN GEAR.</t>
  </si>
  <si>
    <t>A WEDGE WILL BE INSTALLED WHICH WILL SERVE TO LOCK THE PARKING BRAKE SELF-ADJUST MECHANISM PAWL INTO ENGAGEMENT WITH THE RACHET. ALSO, OWNERS WILL BE ADVISED TO RELEASE AND REAPPLY THE PARKING BRAKE WHENEVER TOOTH SKIP OCCURS AND WILL BE REMINDED TO ALWAYS TURN OFF THE ENGINE AND LEAVE THE VEHICLE IN GEAR WHEN THE VEHICLE IS PARKED.</t>
  </si>
  <si>
    <t>SYSTEM: EMERGENCY PARKING BRAKE; MECHANICAL.VEHICLE DESCRIPTION: LIGHT DUTY PICKUP TRUCKS AND MULTIPURPOSE VEHICLES WITH MANUAL TRANSMISSIONS.NOTE: IF YOUR VEHICLE IS PRESENTED TO AN AUTHORIZED DEALER ON AN AGREED UPON SERVICE DATE AND THE REMEDY IS NOT PROVIDED FREE OF CHARGE WITHIN A REASONABLE TIME OR THE REMEDY DOES NOT CORRECT THE DEFECT, PLEASE CONTACT MAZDA AT 1-800-222-5500. ALSO, CONTACT THE NATIONAL HIGHWAY TRAFFIC SAFETY ADMINISTRATION'S AUTO SAFETY HOTLINE AT 1-800-424-9393.</t>
  </si>
  <si>
    <t>95V003000</t>
  </si>
  <si>
    <t>A PLASTIC SLIDER PIECE WITHIN THE HEADLAMP DIMMER SWITCH ASSEMBLY DOES NOT FULLY RETRACT WHEN THE HEADLAMP DIMMER SWITCH IS MOVED FROM LOW BEAM TO HIGH BEAM POSITION. THE LOW BEAM LAMPS GO OUT AS INTENDED, BUT THE HIGH BEAM LAMPS DO NOT COME ON.</t>
  </si>
  <si>
    <t>THIS CONDITION WILL RESULT IN INADEQUATE LIGHTING CAUSING A VISIBILITY PROBLEM FOR THE DRIVER AND OTHER ONCOMING MOTORISTS AND AN ACCIDENT CAN OCCUR.</t>
  </si>
  <si>
    <t>DEALERS WILL REPLACE THE HEADLAMP DIMMER SWITCH ASSEMBLY.</t>
  </si>
  <si>
    <t>SYSTEM: LIGHTING;SWITCH ; HIGH/LOW BEAM DIMMER.VEHICLE DESCRIPTION: PASSENGER VEHICLES SOLD TO FLEET OPERATORS ONLY.NOTE: IF THE VEHICLE IS PRESENTED TO AN AUTHORIZED DEALER ON AN AGREED UPON SERVICE DATE AND THE REMEDY IS NOT PROVIDED FREE OF CHARGE WITHIN A REASONABLE TIME, PLEASE CONTACT HYUNDAI AT 1-800-829-9956.ALSO CONTACT THE NATIONAL HIGHWAY TRAFFIC SAFETY ADMINISTRATION'S AUTO SAFETY HOTLINE AT 1-800-424-9393.</t>
  </si>
  <si>
    <t>95E025000</t>
  </si>
  <si>
    <t>B-51299</t>
  </si>
  <si>
    <t>MIRADA CONTROLS, INC.</t>
  </si>
  <si>
    <t>MIRADA WILL REPLACE THE PRESSURE RELIEF DEVICES WITH THE NEWER DESIGN "GENERATION 2.5" PRESSURE RELIEF DEVICES.</t>
  </si>
  <si>
    <t>SYSTEM: FUEL; CNG; PRESSURE RELIEF VALVES/DEVICES.EQUIPMENT DESCRIPTION: COMPRESSED NATURAL GAS (CNG) PRESSURE RELIEF VALVES/DEVICES.NOTE: IF THE VALVES HAVE NOT BEEN REPLACED WITHIN A REASONABLE TIME FREE OFCHARGE, PLEASE CONTACT MIRADA AT 1-612-448-3686. ALSO CONTACT THE NATIONALHIGHWAY TRAFFIC SAFETY ADMINISTRATION'S AUTO SAFETY HOTLINE AT 1-800-424-9393.</t>
  </si>
  <si>
    <t>B-51299-1</t>
  </si>
  <si>
    <t>B-51487</t>
  </si>
  <si>
    <t>B-51506</t>
  </si>
  <si>
    <t>B-51339</t>
  </si>
  <si>
    <t>B-51459</t>
  </si>
  <si>
    <t>B-51464</t>
  </si>
  <si>
    <t>B-51498</t>
  </si>
  <si>
    <t>B-51572</t>
  </si>
  <si>
    <t>B-51308</t>
  </si>
  <si>
    <t>B-51246-3</t>
  </si>
  <si>
    <t>B-51246</t>
  </si>
  <si>
    <t>B-51386</t>
  </si>
  <si>
    <t>B-51440</t>
  </si>
  <si>
    <t>B-51336</t>
  </si>
  <si>
    <t>B-51298</t>
  </si>
  <si>
    <t>B-51298-1</t>
  </si>
  <si>
    <t>B-51469</t>
  </si>
  <si>
    <t>B-51468</t>
  </si>
  <si>
    <t>B-51363</t>
  </si>
  <si>
    <t>B-51465</t>
  </si>
  <si>
    <t>B-51300</t>
  </si>
  <si>
    <t>95E026000</t>
  </si>
  <si>
    <t>VSM</t>
  </si>
  <si>
    <t>VSM 4027</t>
  </si>
  <si>
    <t>EXTERIOR LIGHTING:BRAKE LIGHTS</t>
  </si>
  <si>
    <t>VEHICLE SAFETY MFG., INC.</t>
  </si>
  <si>
    <t>VEHICLE SAFETY MANUFACTURING, LLC</t>
  </si>
  <si>
    <t>THESE LAMPS DO NOT MEET THE REFLEX FUNCTION OF FMVSS NO. 108, "LAMPS, REFLECTIVE DEVICES AND ASSOCIATED EQUIPMENT."</t>
  </si>
  <si>
    <t>DEFECTIVE LENSES WILL BE REMOVED AND EXCHANGED FOR A NEWER LENS THAT HAS BEEN MADE TO SPECIFICATIONS.</t>
  </si>
  <si>
    <t>SYSTEM: ELECTRICAL; BRAKE LIGHTS; FMVSS NO. 108.EQUIPMENT DESCRIPTION: REAR COMBINATION LAMPS FOR BRAKE, TAIL LIGHTS AND TURNSIGNAL LIGHTS.CONSEQUENCE OF NONCOMPLIANCE: THE TAIL LIGHTS MAY BE DIFFICULT TO OBSERVEWHEN THE VEHICLE IS BRAKING, INCREASING THE POTENTIAL FOR A VEHICLE ACCIDENT.NOTE: IF THE LENSES HAVE NOT BEEN EXCHANGED WITHIN A REASONABLE TIME FREE OFCHARGE, PLEASE CONTACT VEHICLE SAFETY MANUFACTURING AT 1-201-643-3000. ALSOCONTACT THE NATIONAL HIGHWAY TRAFFIC SAFETY ADMINISTRATION'S AUTO SAFETYHOTLINE AT 1-800-424-9393.</t>
  </si>
  <si>
    <t>95E027000</t>
  </si>
  <si>
    <t>GMSPO</t>
  </si>
  <si>
    <t>THESE BATTERIES MAY HAVE TERMINALS THAT WERE IMPROPERLY WELDED.</t>
  </si>
  <si>
    <t>IF THESE BATTERIES ARE CHARGED, LOAD TESTED OR JUMPSTARTED, THEY COULD EXPLODE WITHOUT WARNING RESULTING IN INJURY TO PERSONSSTANDING NEARBY. WARNING: DO NOT ATTEMPT TO SERVICE THESE BATTERIES.</t>
  </si>
  <si>
    <t>DEALERS WILL INSPECT THE BATTERIES FOR THE DATE CODE INVOLVED AND IF THE BATTERY HAS THE DATE CODE OF 5BC16, IT WILL BE REPLACED FREE OF CHARGE.</t>
  </si>
  <si>
    <t>SYSTEM: ELECTRICAL; BATTERY.EQUIPMENT DESCRIPTION: AC-DELCO AFTERMARKET BATTERIES WITH THE DATE CODE OF5BC16.NOTE: OWNERS WHO TAKE THEIR VEHICLES TO AN AUTHORIZED DEALER ON AN AGREED UPONSERVICE DATE AND DO NOT RECEIVE THE FREE REMEDY WITHIN A REASONABLE TIME,SHOULD CONTACT AC-DELCO AT 1-800-AC-DELCO (1-800-223-3526). ALSO CONTACT THENATIONAL HIGHWAY TRAFFIC SAFETY ADMINISTRATION'S AUTO SAFETY HOTLINE AT1-800-424-9393.</t>
  </si>
  <si>
    <t>DELCO</t>
  </si>
  <si>
    <t>DC-27</t>
  </si>
  <si>
    <t>DELCO ELECT. DIV., GM</t>
  </si>
  <si>
    <t>DC-27F</t>
  </si>
  <si>
    <t>95E004000</t>
  </si>
  <si>
    <t>MARSHALL GAS</t>
  </si>
  <si>
    <t>250 LP GAS REGULATOR</t>
  </si>
  <si>
    <t>S. H. LEGGITT COMPANY</t>
  </si>
  <si>
    <t>MARSHALL VANS, INC.</t>
  </si>
  <si>
    <t>THE INDICATOR DEVICE WAS NOT ATTACHED PROPERLY TO THE REGULATOR ALLOWING THE INDICATOR TO BE PARTIALLY OR COMPLETELY DISPLACED.</t>
  </si>
  <si>
    <t>DEALERS WILL INSPECT AND REPLACE,  IF NECESSARY, THE SUBJECT REGULATOR WITH A NEW PROPERLY MANUFACTURED REGULATOR.</t>
  </si>
  <si>
    <t>SYSTEM: FUEL; LIQUID PETROLEUM GAS (LPG). EQUIPMENT DESCRIPTION: TWO-STAGE AUTOMATIC CHANGE-OVER LPG REGULATOR. NOTE: IF THE REGULATOR IS NOT REPLACED WITHIN A REASONABLE TIME FREE OFCHARGE, PLEASE CONTACT MARSHALL GAS CONTROLS AT 1-800-396-1322. ALSO CONTACT THE NATIONAL HIGHWAY TRAFFIC SAFETY ADMINISTRATION'S AUTO SAFETY HOTLINE AT1-800-424-9393.</t>
  </si>
  <si>
    <t>94V242000</t>
  </si>
  <si>
    <t>THE BRAKE PEDAL PIVOT BOLT WAS STARTED IN THE WELD NUT, BUT WAS NOT TORQUED CORRECTLY CAUSING THE BOLT TO DISENGAGE FROM THE WELD NUT.</t>
  </si>
  <si>
    <t>THIS CONDITION CAN RESULT IN A TOTAL LOSS OF BRAKINGCAPABILITY.</t>
  </si>
  <si>
    <t>DEALERS WILL INSPECT FOR HAND-STARTED BRAKE PEDAL BOLTS AND TORQUE THEM TO CORRECT SPECIFICATIONS.</t>
  </si>
  <si>
    <t>SYSTEM: BRAKES; HYDRAULIC; LINKAGE; PEDAL.VEHICLE DESCRIPTION: LIGHT DUTY UTILITY VEHICLES.NOTE: IF THE VEHICLE IS PRESENTED TO AN AUTHORIZED DEALER ON AN AGREED UPONSERVICE DATE AND THE REMEDY IS NOT PROVIDED FREE OF CHARGE WITHIN AREASONABLE TIME, PLEASE CONTACT CHEVROLET AT 1-800-222-1020 OR GMC AT1-810-456-4547. ALSO CONTACT THE NATIONAL HIGHWAY TRAFFIC SAFETYADMINISTRATION'S AUTO SAFETY HOTLINE AT 1-800-424-9393.</t>
  </si>
  <si>
    <t>95V025000</t>
  </si>
  <si>
    <t>THESE VEHICLES HAVE BEEN BUILT WITH WELDS MISSING FROM THE FRONT SUSPENSION LOWER CONTROL ARM ASSEMBLIES CAUSING EXCESSIVE LOADS ON THE EXISTING WELDS.</t>
  </si>
  <si>
    <t>THIS CONDITION CAN RESULT IN SEPARATION OF THE FRONTBUSHING SLEEVE SUBASSEMBLY FROM THE CONTROL ARM INCREASING THE POTENTIAL FOR A VEHICLE CRASH.</t>
  </si>
  <si>
    <t>DEALERS WILL INSPECT BOTH LEFT-HAND AND RIGHT-HAND FRONT SUSPENSION LOWER CONTROL ARM ASSEMBLIES AND REPLACE ALL CONTROL ARM ASSEMBLIES FOUND WITH OMITTED WELDS.</t>
  </si>
  <si>
    <t>SYSTEM: SUSPENSION; INDEPENDENT FRONT CONTROL ARM; LOWER.VEHICLE DESCRIPTION: PASSENGER VEHICLES.NOTE: IF YOUR VEHICLE IS PRESENTED TO AN AUTHORIZED DEALER ON AN AGREED UPON SERVICE DATE AND THE REMEDY IS NOT PROVIDED FREE OF CHARGE WITHIN A REASONABLE TIME, CONTACT CHEVROLET AT 1-800-222-1020 OR PONTIAC AT 1-800-762-2737. ALSO CONTACT THE NATIONAL HIGHWAY TRAFFIC SAFETY ADMINISTRATION'S AUTO SAFETY HOTLINE AT 1-800-424-9393.</t>
  </si>
  <si>
    <t>95V026000</t>
  </si>
  <si>
    <t>DUE TO A THIN CASE CASTING, AN EXTERNAL TRANSMISSION LEAK CAN OCCUR.</t>
  </si>
  <si>
    <t>THIS CONDITION CAN CAUSE TRANSMISSION OIL TO SPRAYONTO THE EXHAUST SYSTEM AND RESULT IN A POSSIBLE VEHICLE FIRE.</t>
  </si>
  <si>
    <t>DEALERS WILL INSPECT THE TRANSMISSION CASE ASSEMBLY FOR THE INVOLVED CASE CASTING. IF THE ASSEMBLY IS INVOLVED, THE TRANSMISSION WILL BE REPLACED.</t>
  </si>
  <si>
    <t>SYSTEM: AUTOMATIC TRANSMISSION; COOLING UNIT AND LINES.VEHICLE DESCRIPTION: PICKUP TRUCKS AND VANS EQUIPPED WITH 4L80-E AUTOMATIC TRANSMISSION.NOTE: IF YOUR VEHICLE IS PRESENTED TO AN AUTHORIZED DEALER ON AN AGREED UPON SERVICE DATE AND THE REMEDY IS NOT PROVIDED FREE OF CHARGE WITHIN A REASONABLE TIME, CONTACT CHEVROLET AT 1-800-222-1020 OR GMC AT 1-810-456-4547. ALSO CONTACT THE NATIONAL HIGHWAY TRAFFIC SAFETY ADMINISTRATION'S AUTO SAFETY HOTLINE AT 1-800-424-9393.</t>
  </si>
  <si>
    <t>SPORT VAN</t>
  </si>
  <si>
    <t>RALLY</t>
  </si>
  <si>
    <t>95V027000</t>
  </si>
  <si>
    <t>THE SEATS OF THESE VEHICLES CAN HAVE INCOMPLETE WELDED LEFT SIDE SEAT BACK FRAME EXTENDER ARM WELDS. VEHICLES WITH AFFECTED SEATS DO NOT COMPLY WITH FMVSS NO. 207, "SEATING SYSTEMS."</t>
  </si>
  <si>
    <t>COSEQUENCE OF NON-COMPLIANCE:  THIS CONDITION CAN CAUSE THE SEAT TO COLLAPSE DURING A VEHICLE ACCIDENT AND WOULD NOT PROPERLY PROTECT THE OCCUPANT.</t>
  </si>
  <si>
    <t>DEALERS WILL INSPECT THE LEFT SIDE SEAT BACK EXTENDER ARMS OF THE SEATS FOR MISSING WELDS. WELDS SHOULD BE ON BOTH SIDES OF THE SEAT BACK EXTENDER ARM. IF A WELD IS MISSING, THE AFFECTED SEAT BACK FRAME ASSEMBLY(IES) WILL BE REPLACED.</t>
  </si>
  <si>
    <t>SYSTEM: INTERIOR; SEATS; BUCKET.VEHICLE DESCRIPTION: MEDIUM DUTY PICKUP TRUCKS EQUIPPED WITH NATIONAL SEATING COMPANY AIR SUSPENSION DRIVER AND PASSENGER LOW AND HIGH BACK BUCKET SEATS. NOTE: IF YOUR VEHICLE IS PRESENTED TO AN AUTHORIZED DEALER ON AN AGREED UPON SERVICE DATE AND THE REMEDY IS NOT PROVIDED FREE OF CHARGE WITHIN A REASONABLE TIME, CONTACT CHEVROLET AT 1-800-222-1020 OR GMC AT 1-810-456-4547. ALSO CONTACT THE NATIONAL HIGHWAY TRAFFIC SAFETY ADMINISTRATION'S AUTO SAFETY HOTLINE AT 1-800-424-9393.</t>
  </si>
  <si>
    <t>94V222000</t>
  </si>
  <si>
    <t>THE WIRING HARNESS INSULATION CAN ABRADE ON A BRACE THAT RUNS FROM THE INSTRUMENT PANEL TO THE COWL.</t>
  </si>
  <si>
    <t>THIS CONDITION CAN RESULT IN AN ELECTRICAL SHORT AND POSSIBLY A VEHICLE FIRE.</t>
  </si>
  <si>
    <t>DEALERS WILL INSTALL A SHIELD ON THE INSTRUMENT PANEL TO COWL BRACE, AND INSTALLATION OF A PIECE OF CONVOLUTE WRAP MATERIAL ON ONE OF THE ADJACENT HARNESSES.</t>
  </si>
  <si>
    <t>SYSTEM: ELECTRICAL SYSTEM; WIRING HARNESS; FRONT; UNDERHOOD.VEHICLE DESCRIPTION: LIGHT DUTY VAN.NOTE: IF YOUR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4V223000</t>
  </si>
  <si>
    <t>THE ALTERNATOR OUTPUT WIRE WAS NOT CONNECTED TIGHTLY TO THE POWER DISTRIBUTION BOX.</t>
  </si>
  <si>
    <t>THIS CAN RESULT IN OVERHEATING OF THE CONNECTION AND A POSSIBLE VEHICLE FIRE.</t>
  </si>
  <si>
    <t>DEALERS WILL INSPECT AND TIGHTEN THE CONNECTION. VEHICLES WITH VISIBLE DAMAGE TO THE PLASTIC POWER DISTRIBUTION BOX HOUSING WILL HAVE THE THE UNDERHOOD HARNESS, INCLUDING THE POWER DISTRIBUTION BOX, REPLACED.</t>
  </si>
  <si>
    <t>SYSTEM: ELECTRICAL SYSTEM; ALTERNATOR; REGULATOR; STARTER.VEHICLE DESCRIPTION: LIGHT DUTY VAN.NOTE: IF THE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4V212000</t>
  </si>
  <si>
    <t>THE WINDSHIELDS WERE INSTALLED WITH INCORRECT WINDSHIELD OPENING PINCH-WELD-FLANGE PRIMER. THIS PRIMER WILL NOT PROPERLY ETCH THE PAINTED SURFACE OF THE FLANGE, ALLOWING THE WINDSHIELD TO SEPARATE FROM THE VEHICLE DURING A COLLISION. THIS DOES NOT COMPLY WITH THE REQUIREMENTS OF FMVSS NO. 212, "WINDSHIELD MOUNTING."</t>
  </si>
  <si>
    <t>CONSEQUENCE OF NON-COMPLIANCE:  THE SEPARATION OF THE WINDSHIELD FROM THE VEHICLE DURING COLLISION INCREASES THE RISK OF INJURY FOR ALL PERSONS INVOLVED.</t>
  </si>
  <si>
    <t>DEALERS WILL REMOVE THE WINDSHIELD AND REINSTALL IT USING THE CORRECT PRIMER.</t>
  </si>
  <si>
    <t>SYSTEM: VISUAL SYSTEMS; GLASS; WINDSHIELD.VEHICLE DESCRIPTION: LIGHT DUTY PICKUP TRUCKS.NOTE: IF THE VEHICLE IS PRESENTED TO AN AUTHORIZED DEALER ON AN AGREED UPON SERVICE DATE AND THE REMEDY IS NOT PROVIDED FREE OF CHARGE WITHIN A REASONABLE TIME OR THE REMEDY DOES NOT CORRECT THE NONCOMPLIANCE, PLEASE CONTACT CHEVROLET AT 1-800-222-1020; OR GMC AT 1-810-456-4547. ALSO, CONTACT THE NATIONAL HIGHWAY TRAFFIC SAFETY ADMINISTRATION'S AUTO SAFETY HOTLINE AT 1-800-424-9393.</t>
  </si>
  <si>
    <t>95E020000</t>
  </si>
  <si>
    <t>16 GALLON FUEL TANK</t>
  </si>
  <si>
    <t>ONE OR MORE PAIRS OF THE SIX PROJECTION WELDS THAT ATTACH THE SENDER UNIT RETAINING RING TO THE TANK MAY NOT HAVE BEEN WELDED CORRECTLY.</t>
  </si>
  <si>
    <t>THESE WELDS CAN FRACTURE DURING SENDING UNITINSTALLATION. IF THE WELDS FRACTURED AND WAS NOT NOTICED BY THE INSTALLER,THE TANK COULD SPRAY SOME FUEL IN A COLLISION AND/OR LEAK FUEL IF THEVEHICLE ROLLED OVER. IF AN IGNITION SOURCE WERE PRESENT, A FIRE COULD OCCUR.</t>
  </si>
  <si>
    <t>DEALERS WILL INSPECT THE FUEL TANK FOR INADEQUATE WELDS ATTACHING THE SENDER UNIT RETAINING RING TO THE TANK. TANKS HAVING INADEQUATE WELDS WILL BE REPLACED.</t>
  </si>
  <si>
    <t>SYSTEM: FUEL; FUEL TANK ASSEMBLY.EQUIPMENT DESCRIPTION: 16 AND 20 GALLON AFTERMARKET REPLACEMENT FUEL TANKSFOR USE ON 1975 THROUGH 1986 CHEVROLET AND GMC C/K SERIES TRUCKS AND 1987THROUGH 1991 CHEVROLET AND GMC R/V PICKUP TRUCKS AND CHASSIS-CAB TRUCKS.NOTE: IF YOUR VEHICLE IS PRESENTED TO AN AUTHORIZED DEALER ON AN AGREED UPONSERVICE DATE AND THE REMEDY IS NOT PROVIDED FREE OF CHARGE WITHIN A REASONABLETIME, PLEASE CONTACT CHEVROLET AT 1-800-222-1020 OR GMC TRUCK AT 1-800-462-8782.ALSO CONTACT THE NATIONAL HIGHWAY TRAFFIC SAFETY ADMINISTRATION'S AUTO SAFETYHOTLINE AT 1-800-424-9393.</t>
  </si>
  <si>
    <t>20 GALLON FUEL TANK</t>
  </si>
  <si>
    <t>95E021000</t>
  </si>
  <si>
    <t>FULMER</t>
  </si>
  <si>
    <t>AF-270II</t>
  </si>
  <si>
    <t>FULMER HELMETS, INC.</t>
  </si>
  <si>
    <t>Fulmer Helmets, Inc.</t>
  </si>
  <si>
    <t>THE QUICK RELEASE CHIN STRAP SYSTEM CAN OPEN WITHOUT BOTH BUTTONS BEING DEPRESSED.</t>
  </si>
  <si>
    <t>THE HELMET COULD RELEASE UNEXPECTEDLY DISTRACTINGA DRIVER INCREASING THE POTENTIAL FOR A VEHICLE ACCIDENT.</t>
  </si>
  <si>
    <t>OWNERS ARE ASKED TO RETURN THEIR HELMETS TO FULMER FOR REPAIR.</t>
  </si>
  <si>
    <t>SYSTEM: EQUIPMENT; MOTORCYCLE HELMETS WITH A FOREHEAD VENT.NOTE: IF YOUR HELMET HAS BEEN RETURNED AND HAS NOT BEEN REPAIRED IN AREASONABLE AMOUNT OF TIME WITHOUT CHARGE, PLEASE CONTACT FULMER AT1-901-525-5711. ALSO CONTACT THE NATIONAL HIGHWAY TRAFFIC SAFETYADMINISTRATION'S AUTO SAFETY HOTLINE AT 1-800-424-9393.</t>
  </si>
  <si>
    <t>95E022000</t>
  </si>
  <si>
    <t>AMEREX</t>
  </si>
  <si>
    <t>AMGADS</t>
  </si>
  <si>
    <t>AMEREX CORPORATION</t>
  </si>
  <si>
    <t>THE VEHICLE OPERATOR IS ABLE TO SILENCE THE AUDIBLE ALARM WHICH WARNS OF "TRACE" AND "MODERATE" LEVELS OF METHANE DETECTION.</t>
  </si>
  <si>
    <t>THE MOTION REQUIRED FOR THE BUS DRIVER TO SILENCE THEALARM AS INSTALLED REQUIRES THE DRIVER TO DIVERT HIS ATTENTION AND FIELD OFVISION AWAY FROM THE HIGHWAY INCREASING THE POTENTIAL FOR A VEHICLE ACCIDENT.</t>
  </si>
  <si>
    <t>DEALERS WILL REMOVE THE EXISTING SYSTEM AND REPLACE IT WITH A MUCH IMPROVED AMGADS II (SECOND GENERATION) METHANE DETECTION SYSTEM.</t>
  </si>
  <si>
    <t>SYSTEM: EQUIPMENT; OTHER.EQUIPMENT DESCRIPTION: METHANE GAS DETECTION SYSTEM USED ON BLUE BIRD SCHOOLBUSES.NOTE: OWNERS WHO TAKE THEIR VEHICLES TO AN AUTHORIZED DEALER ON AN AGREED UPONSERVICE DATE AND DO NOT RECEIVE THE FREE REMEDY WITHIN A REASONABLE TIME,SHOULD CONTACT AMEREX AT 1-205-655-3271. ALSO CONTACT THE NATIONAL HIGHWAYTRAFFIC SAFETY ADMINISTRATION'S AUTO SAFETY HOTLINE AT 1-800-424-9393.</t>
  </si>
  <si>
    <t>94V186000</t>
  </si>
  <si>
    <t>ASPIRE</t>
  </si>
  <si>
    <t>THE FUEL SUPPLY, RETURN AND VAPOR HOSES OR LINES CAN CONTACT OR HAVE INADEQUATE CLEARANCE WITH THE SURROUNDING COMPONENTS DUE TO IMPROPER POSITIONING DURING ASSEMBLY.</t>
  </si>
  <si>
    <t>WEAR OF THE HOSE OR LINE CAN OCCUR, RESULTING IN FUEL LEAKAGE WITHIN THE ENGINE COMPARTMENT WHICH CAN RESULT IN FIRE WHEN EXPOSED TO A SOURCE OF IGNITION.</t>
  </si>
  <si>
    <t>THE FUEL LINES WILL BE REPOSITIONED. ANY DAMAGED RUBBER HOSES WILL BE REPLACED. STEEL FUEL LINES WILL HAVE THE CORROSION PROTECTION REPAIRED IF NEEDED.</t>
  </si>
  <si>
    <t>SYSTEM: FUEL; FUEL LINE FITTINGS AND PUMP.VEHICLE DESCRIPTION: PASSENGER VEHICLES.NOTE: IF YOUR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4V187000</t>
  </si>
  <si>
    <t>C31403</t>
  </si>
  <si>
    <t>THE FRONT AND/OR REAR TANK MOUNTING STRAPS CAN CRACK OR BREAK.</t>
  </si>
  <si>
    <t>BROKEN MOUNTING STRAPS WILL ALLOW THE FUEL TANK TO DROP TO THE PAVEMENT RESULTING IN A FUEL LEAK AND POSSIBLE VEHICLE FIRE.</t>
  </si>
  <si>
    <t>A REVISED FRONT AND REAR FUEL TANK MOUNTING STRAP WILL BE INSTALLED AND A MIDDLE STRAP WILL BE INSTALLED.</t>
  </si>
  <si>
    <t>SYSTEM: FUEL; FUEL TANK ASSEMBLY.VEHICLE DESCRIPTION: ONE-TON CAB CHASSIS MODELS SOLD TO U-HAUL AND EQUIPPED WITH AFTERMARKET 36 GALLON FUEL TANKS.NOTE: IF THE VEHICLE IS PRESENTED TO AN AUTHORIZED DEALER ON AN AGREED UPON SERVICE DATE AND THE REMEDY IS NOT PROVIDED FREE OF CHARGE WITHIN A REASONABLE TIME OR THE REMEDY DOES NOT CORRECT THE DEFECT, PLEASE CONTACT GMC AT 1-810-456-4547. ALSO, CONTACT THE NATIONAL HIGHWAY TRAFFIC SAFETY ADMINISTRATION'S AUTO SAFETY HOTLINE AT 1-800-424-9393.</t>
  </si>
  <si>
    <t>94V176000</t>
  </si>
  <si>
    <t>THE REINFORCEMENT PANEL THAT SERVES AS A LIFTPOINT FOR THE FRAME WAS OMITTED FROM THE RIGHT SIDE ROCKER ASSEMBLY OF THE FRAME THE VEHICLES DO NOT CONFORM TO THE REQUIREMENTS OF FMVSS NO. 208, "OCCUPANT CRASH PROTECTION."</t>
  </si>
  <si>
    <t>CONSEQUENCE OF NON-COMPLIANCE:  THE MISSING REINFORCEMENT PANEL REDUCES THE PROTECTION OF THE VEHICLE OCCUPANTS IN THE EVENT OF A SIDE IMPACT COLLISION.</t>
  </si>
  <si>
    <t>DEALERS WILL INSPECT THE VEHICLES FOR THE PRESENCE OF THE RIGHT SIDE ROCKER REINFORCEMENT PANEL. IF THE REINFORCEMENT PANEL IS NOT PRESENT, DEALERS WILL CONTACT CHEVROLET FOR FURTHER INSTRUCTIONS.</t>
  </si>
  <si>
    <t>SYSTEM: STRUCTURE; DOOR ASSEMBLY; FRAME AND PANEL; FMVSS 208.VEHICLE DESCRIPTION: PASSENGER VEHICLES.NOTE: IF THE VEHICLE IS PRESENTED TO AN AUTHORIZED DEALER ON AN AGREED UPON SERVICE DATE AND THE REMEDY IS NOT PROVIDED FREE OF CHARGE WITHIN A REASONABLE TIME OR THE REMEDY DOES NOT CORRECT THE NONCOMPLIANCE, PLEASE CONTACT CHEVROLET AT 1-800-222-1020. ALSO, CONTACT THE NATIONAL HIGHWAY TRAFFIC SAFETY ADMINISTRATION'S AUTO SAFETY HOTLINE AT 1-800-424-9393.</t>
  </si>
  <si>
    <t>94V170000</t>
  </si>
  <si>
    <t>THE STEERING GEAR PINION SHAFT WAS IMPROPERLY HEAT TREATED CAUSING THE SHAFT TO FRACTURE DURING VEHICLE OPERATION.</t>
  </si>
  <si>
    <t>FRACTURE OF THE STEERING GEAR PINION SHAFT CAUSES COMPLETE LOSS OF STEERING CONTROL WHICH CAN RESULT IN AN ACCIDENT.</t>
  </si>
  <si>
    <t>DEALERS WILL REPLACE THE MANUAL STEERING ASSEMBLY.</t>
  </si>
  <si>
    <t>SYSTEM: STEERING; MANUAL; GEAR BOX.VEHICLE DESCRIPTION: PASSENGER VEHICLES EQUIPPED WITH MANUAL STEERING.NOTE: IF THE VEHICLE IS PRESENTED TO AN AUTHORIZED DEALER ON AN AGREED UPON SERVICE DATE AND THE REMEDY IS NOT PROVIDED FREE OF CHARGE WITHIN A REASONABLE TIME OR THE REMEDY DOES NOT CORRECT THE DEFECT, PLEASE CONTACT SATURN AT 1-800-553-6000. ALSO, CONTACT THE NATIONAL HIGHWAY TRAFFIC SAFETY ADMINISTRATION'S AUTO SAFETY HOTLINE AT 1-800-424-9393.</t>
  </si>
  <si>
    <t>94V171000</t>
  </si>
  <si>
    <t>RETROFLECTIVE MARKINGS ON REQUIRED EMERGENCY EXITS DO NOT MEET THE LOCATION REQUIREMENTS OF FMVSS NO. 217, "BUS WINDOW RETENTION AND RELEASE."</t>
  </si>
  <si>
    <t>CONSEQUENCE OF NON-COMPLIANCE:  IF THE RETROFLECTIVE MARKINGS ARE NOT PROPERLY LOCATED AT EMERGENCY EXITS, OCCUPANTS COULD NOT EASILY IDENTIFY SUCH EXITS IN AN EMERGENCY OR ACCIDENT.</t>
  </si>
  <si>
    <t>DEALERS WILL INSTALL ADDITIONAL REFLECTIVE TAPE AROUND EACH EMERGENCY DOOR'S OUTSIDE PERIMETER.</t>
  </si>
  <si>
    <t>SYSTEM: EQUIPMENT; EMERGENCY EXIT LABEL.VEHICLE DESCRIPTION: SCHOOL BUSES.NOTE: IF THE VEHICLE IS PRESENTED TO AN AUTHORIZED DEALER ON AN AGREED UPON SERVICE DATE AND THE REMEDY IS NOT PROVIDED FREE OF CHARGE WITHIN A REASONABLE TIME OR THE REMEDY DOES NOT CORRECT THE NONCOMPLIANCE, PLEASE CONTACT THOMAS BUILT AT 1-910-889-4871. ALSO, CONTACT THE NATIONAL HIGHWAY TRAFFIC SAFETY ADMINISTRATION'S AUTO SAFETY HOTLINE AT 1-800-424-9393.</t>
  </si>
  <si>
    <t>94V172000</t>
  </si>
  <si>
    <t>THE AIR COMPRESSOR THAT DRIVES THE POWER STEERING PUMP CAN FAIL, RESULTING IN LOSS OF POWER STEERING ASSIST.</t>
  </si>
  <si>
    <t>LOSS OF POWER STEERING ASSIST CAN CAUSE LOSS OF STEERING CONTROL RESULTING IN AN ACCIDENT.</t>
  </si>
  <si>
    <t>DEALERS WILL REPLACE THE AIR COMPRESSOR WITH A NEW, HIGH CAPACITY AIR COMPRESSOR.</t>
  </si>
  <si>
    <t>SYSTEM: STEERING; POWER ASSIST; PUMP.VEHICLE DESCRIPTION: TRANSIT AND SCHOOL BUSES EQUIPPED WITH CUMMINS 6C ENGINES.NOTE: IF THE VEHICLE IS PRESENTED TO AN AUTHORIZED DEALER ON AN AGREED UPON SERVICE DATE AND THE REMEDY IS NOT PROVIDED FREE OF CHARGE WITHIN A REASONABLE TIME OR THE REMEDY DOES NOT CORRECT THE DEFECT, PLEASE CONTACT THOMAS BUILT AT 1-910-889-4871. ALSO, CONTACT THE NATIONAL HIGHWAY TRAFFIC SAFETY ADMINISTRATION'S AUTO SAFETY HOTLINE AT 1-800-424-9393.</t>
  </si>
  <si>
    <t>95V167000</t>
  </si>
  <si>
    <t>THE FEDERAL CERTIFICATION LABEL INCORRECTLY STATES THE GROSS AXLE WEIGHT RATING (GAWR) CAUSING THE LOAD RATINGS FOR THE TIRES AND TIRE PRESSURES TO BE WRONG. THIS DOES NOT COMPLY WITH FMVSS NO. 120, "TIRE SELECTION AND RIMS FOR MOTOR VEHICLES OTHER THAN PASSENGER CARS."</t>
  </si>
  <si>
    <t>CONSEQUENCE OF NON-COMPLIANCE:  INCORRECT TIRES AND TIRE INFLATION CAN RESULT IN TIRE FAILURE AND POSSIBLE VEHICLE ACCIDENT.</t>
  </si>
  <si>
    <t>OWNERS WILL SENT REPLACEMENT CERTIFICATION LABELS AND INSTRUCTIONS FOR REPLACING THEM. IF THEY PREFER, OWNERS CAN HAVE THEIR DEALERS REPLACE THESE LABELS FOR THEM.</t>
  </si>
  <si>
    <t>SYSTEM: EQUIPMENT; CERTIFICATION LABEL; FMVSS NO.120.VEHICLE DESCRIPTION: 27' AND 30' TRAVEL TRAILERS.NOTE: IF YOU DO NOT RECEIVE A NEW CERTIFICATION LABEL WITHIN A REASONABLE TIME, PLEASE CONTACT HOLIDAY RAMBLER AT 1-800-685-6545. ALSO CONTACT THE NATIONAL HIGHWAY TRAFFIC SAFETY ADMINISTRATION'S AUTO SAFETY HOTLINE AT 1-800-424-9393.</t>
  </si>
  <si>
    <t>94V144000</t>
  </si>
  <si>
    <t>ENGINE AND ENGINE COOLING:ENGINE:GASOLINE:TURBO/SUPERCHARGER</t>
  </si>
  <si>
    <t>FOUR COMPRESSION BACKPLATE RETAINING FASTENERS ON THE TURBO-CHARGER WERE TORQUED ONLY HAND TIGHT. THIS ALLOWS THE FASTENERS TO LOOSEN, AND CAUSES OIL TO LEAK INTO THE COMPRESSOR AIR SIDE OF THE TURBO-CHARGER WHICH, WHEN COUPLED WITH THE HEAT PRECIPITATED BY THE COMPRESSOR AND THE MIXING ACTION OF THE COMPRESSOR WHEEL, CAN RESULT IN AN AIR/OIL MIXTURE THAT FUELS THE ENGINE.</t>
  </si>
  <si>
    <t>WHEN THIS OCCURS, ENGINE RUN-ON AND SUBSEQUENT LOSS OF OPERATOR CONTROL VIA THE NORMAL THROTTLE MECHANISM CAN OCCUR, WHICH COULD RESULT IN A VEHICLE ACCIDENT.</t>
  </si>
  <si>
    <t>REPLACE THE SUSPECT TURBO-CHARGER WITH A NEW TURBO-CHARGER.</t>
  </si>
  <si>
    <t>SYSTEM: ENGINE; TURBO-CHARGER.VEHICLE DESCRIPTION: TRUCKS AND BUSES EQUIPPED WITH NAVISTAR I-6 ENGINES.NOTE: IF YOUR VEHICLE IS PRESENTED TO AN AUTHORIZED DEALER ON AN AGREED UPON SERVICE DATE AND THE REMEDY IS NOT PROVIDED WITHIN A REASONABLE TIME FREE OF CHARGE OR THE REMEDY DOES NOT CORRECT THE DEFECT, PLEASE CONTACT NAVISTAR AT 1-800-448-7825. ALSO, CONTACT THE NATIONAL HIGHWAY TRAFFIC SAFETY ADMINISTRATION'S AUTO SAFETY HOTLINE AT 1-800-424-9393.</t>
  </si>
  <si>
    <t>2554</t>
  </si>
  <si>
    <t>94V243000</t>
  </si>
  <si>
    <t>TRUCKS WERE ASSEMBLED WITHOUT A DOOR LOCK PLATE IN THE RIGHT SIDE DOOR.</t>
  </si>
  <si>
    <t>THIS CONDITION CAN RESULT IN THE DOOR NOT LATCHINGCORRECTLY, IN AN ACCIDENT, EXPOSING PASSENGER TO INCREASED RISK OF INJURY.</t>
  </si>
  <si>
    <t>DEALERS WILL INSPECT AND INSTALL DOOR LOCK PLATE IN VEHICLES WHICH ARE MISSING A DOOR PLATE.</t>
  </si>
  <si>
    <t>SYSTEM: STRUCTURE; DOOR ASSEMBLY; LATCHES AND LOCKS.VEHICLE DESCRIPTION: LIGHT DUTY PICKUP TRUCK.NOTE: IF THE VEHICLE IS PRESENTED TO AN AUTHORIZED DEALER ON AN AGREED UPONSERVICE DATE AND THE REMEDY IS NOT PROVIDED FREE OF CHARGE WITHIN AREASONABLE TIME, PLEASE CONTACT NISSAN AT 1-800-647-7261.ALSO CONTACT THENATIONAL HIGHWAY TRAFFIC SAFETY ADMINISTRATION'S AUTO SAFETY HOTLINE AT1-800-424-9393.</t>
  </si>
  <si>
    <t>94V244000</t>
  </si>
  <si>
    <t>THE DRAG LINK INSTALLED CAN CONTACT THE FRONT AXLE I-BEAM UNDER CERTAIN EXTREME CONDITIONS. THIS DRAG LINK WAS NOT INTENDED TO BE INSTALLED ON "LOW PROFILE" VEHICLES.</t>
  </si>
  <si>
    <t>THIS CAN RESULT IN LOSS OF STEERING CONTROL.</t>
  </si>
  <si>
    <t>DEALERS WILL INSTALL THE CORRECT DRAG LINK ON THE VEHICLES.</t>
  </si>
  <si>
    <t>SYSTEM: STEERING; LINKAGES; DRAG LINK.VEHICLE DESCRIPTION: HEAVY DUTY TRUCKS WITH LOW PROFILE OPTION, 6,000 LB. OR7,000 LB. RATED FRONT AXLES.NOTE: IF THE VEHICLE IS PRESENTED TO AN AUTHORIZED DEALER ON AN AGREED UPONSERVICE DATE AND THE REMEDY IS NOT PROVIDED FREE OF CHARGE WITHIN AREASONABLE TIME, PLEASE CONTACT FORD AT 1-800-392-3673.ALSO CONTACT THENATIONAL HIGHWAY TRAFFIC SAFETY ADMINISTRATION'S AUTO SAFETY HOTLINE AT1-800-424-9393.</t>
  </si>
  <si>
    <t>95V041000</t>
  </si>
  <si>
    <t>THE BRACKET USED TO SUPPORT THE HYDRAULIC BRAKE LINE CAN CRACK AND POSSIBLY SEVER THE BRAKE LINE.</t>
  </si>
  <si>
    <t>IF THE BRAKE LINE IS SEVERED, BRAKING CAPABILITY WILL BE IMMEDIATELY REDUCED, INCREASING THE POTENTIAL FOR A VEHICLE ACCIDENT.</t>
  </si>
  <si>
    <t>DEALERS WILL REROUTE THE HYDRAULIC BRAKE LINE.</t>
  </si>
  <si>
    <t>SYSTEM: BRAKES; HYDRAULIC; LINES; FITTINGS.VEHICLE DESCRIPTION: SCHOOL AND TRANSIT BUSES.NOTE:IF YOUR VEHICLE IS PRESENTED TO AN AUTHORIZED DEALER ON AN AGREED UPON SERVICE DATE AND THE REMEDY IS NOT PROVIDED FREE OF CHARGE WITHIN A REASONABLETIME, CONTACT THOMAS BUILT AT 1-910-889-4871. ALSO CONTACT THE NATIONAL HIGHWAY TRAFFIC SAFETY ADMINISTRATION'S AUTO SAFETY HOTLINE AT 1-800-424-9393.</t>
  </si>
  <si>
    <t>95V042000</t>
  </si>
  <si>
    <t>THE AIR CONDITIONING HOSE COVERS DO NOT MEET THE HEAD IMPACT REQUIREMENTS OF FMVSS NO. 222, "SCHOOL BUS PASSENGER SEATING AND CRASH PROTECTION."</t>
  </si>
  <si>
    <t>CONSEQUENCE OF NON-COMPLIANCE:  THIS CONDITION CAN CAUSE PERSONAL INJURY IN A VEHICLE CRASH.</t>
  </si>
  <si>
    <t>DEALERS WILL REROUTE THE COVER FROM THE HEAD IMPACT ZONE AND ALSO REPLACE THE METAL COVER WITH A PLASTIC COVER.</t>
  </si>
  <si>
    <t>SYSTEM: AIR CONDITIONER; OTHER PART. VEHICLE DESCRIPTION: SCHOOL BUSES.NOTE: IF YOUR VEHICLE IS PRESENTED TO AN AUTHORIZED DEALER ON AN AGREED UPON SERVICE DATE AND THE REMEDY IS NOT PROVIDED FREE OF CHARGE WITHIN A REASONABLE TIME, CONTACT THOMAS BUILT AT 1-910-889-4871. ALSO CONTACT THE NATIONAL HIGHWAY TRAFFIC SAFETY ADMINISTRATION'S AUTO SAFETY HOTLINE AT 1-800-424-9393.</t>
  </si>
  <si>
    <t>94V233002</t>
  </si>
  <si>
    <t>R1100 RS</t>
  </si>
  <si>
    <t>THE NUT THAT SECURES THE FRONT FORK LOWER BRIDGE BALL JOINT TO THE TELELEVER SUSPENSION ARM CAN LOOSEN.</t>
  </si>
  <si>
    <t>IF THE BALL JOINT NUT LOOSENS, STABILITY OF THE MOTORCYCLE CAN BE IMPAIRED. THIS CONDITION CAN RESULT IN LOSS OF CONTROLAND AN ACCIDENT.</t>
  </si>
  <si>
    <t>DEALERS WILL REPLACE THE BALL JOINT NUT AND SECURE IT WITH LOCTITE.</t>
  </si>
  <si>
    <t>SYSTEM: SUSPENSION: MOTORCYCLE FRONT.VEHICLE DESCRIPTION: MOTORCYCLES.NOTE: IF THE VEHICLE IS PRESENTED TO AN AUTHORIZED DEALER ON AN AGREED UPON SERVICE DATE AND THE REMEDY IS NOT PROVIDED FREE OF CHARGE WITHIN AREASONABLE TIME, OR THE REMEDY DOES NOT CORRECT THE DEFECT, PLEASE CONTACT BMW AT 1-800-831-1117. ALSO, CONTACT THE NATIONAL HIGHWAY TRAFFIC SAFETY ADMINISTRATION'S AUTO SAFETY HOTLINE AT 1-800-424-9393.</t>
  </si>
  <si>
    <t>95V062000</t>
  </si>
  <si>
    <t>THE WIRE HARNESS ON THESE SEATS IS BANDED TO THE FRONT SEAT CUSHION SUPPORTS. THE END OF ONE OF THE SUPPORTS CAN PUNCTURE THE HARNESS, RESULTING IN A HIGH RESISTANCE ELECTRICAL SHORT.</t>
  </si>
  <si>
    <t>OVERHEATING CAN RESULT, AND MELTING, SMOKE AND POSSIBLE IGNITION OF THE SURROUNDING MATERIALS CAN OCCUR.</t>
  </si>
  <si>
    <t>DEALERS WILL REMOVE THE TIE STRAP FROM EACH OF THE FRONT SEATS.</t>
  </si>
  <si>
    <t>SYSTEM: INTERIOR; SEAT; MATERIAL.VEHICLE DESCRIPTION: GT MODEL PASSENGER VEHICLES EQUIPPED WITH THE POWER LUMBAR FEATURE ON THE FRONT SEATS.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017000</t>
  </si>
  <si>
    <t>THE GASOLINE FILLER NECK IS LOCATED LESS THAN 3 FEET FROM THE PROPANE WATER HEATER CREATING A FIRE HAZARD POTENTIAL DURING GASOLINE FUELING.</t>
  </si>
  <si>
    <t>THIS CONDITION CAN RESULT IN A VEHICLE FIRE IF GASOLINE VAPORS ARE IGNITED BY THE PROPANE WATER HEATER.</t>
  </si>
  <si>
    <t>DEALERS WILL MOVE THE GASOLINE FILLER SPOUT TO ANOTHER LOCATION ON THE MOTORHOME. TO REMIND OWNERS TO TURN OFF THE WATER HEATER WHILE FUELING THE VEHICLE, A STICKER WILL BE MAILED TO THE OWNERS FOR PLACEMENT ON THE GASOLINE FILLER DOOR.</t>
  </si>
  <si>
    <t>SYSTEM: FUEL; FUEL TANK ASSEMBLY; PIPE; FILLER; NECK.VEHICLE DESCRIPTION: GASOLINE POWERED MOTORHOMES WITH #2430 OR #2830 FLOORPLANS.NOTE: IF YOUR VEHICLE IS PRESENTED TO AN AUTHORIZED DEALER ON AN AGREED UPON SERVICE DATE AND THE REMEDY IS NOT PROVIDED FREE OF CHARGE WITHIN A REASONABLE TIME, CONTACT SAFARI AT 1-503-995-8214. ALSO CONTACT THE NATIONAL HIGHWAY TRAFFIC SAFETY ADMINISTRATION'S AUTO SAFETY HOTLINE AT 1-800-424-9393.</t>
  </si>
  <si>
    <t>95V004000</t>
  </si>
  <si>
    <t>THE METAL HOUSING OF THE SAFETY BELT RETRACTORS ON AUTOMATIC LOCKING RETRACTOR/EMERGENCY LOCKING RETRACTOR SAFETY BELTS CAN BECOME DEFORMED PREVENTING EXTENSION AND/OR RETRACTION OF THE BELT.</t>
  </si>
  <si>
    <t>PASSENGERS WOULD BE UNABLE TO EXTEND OR RETRACT THEIR SAFETY BELTS AND WOULD BE AT A RISK OF INJURY IN THE EVENT OF AN ACCIDENT.</t>
  </si>
  <si>
    <t>DEALERS WILL INSTALL A HARDENED WASHER WHICH WILL DECREASE THE POSSIBILITY OF DEFORMATION OF THE SAFETY BELT RETRACTOR. DAMAGED RETRACTORS WILL BE REPLACED.</t>
  </si>
  <si>
    <t>SYSTEM: INTERIOR SYSTEM; ACTIVE RESTRAINTS; BELT RETRACTORS.VEHICLE DESCRIPTION: TRANSIT AND SCHOOL BUSES.NOTE: IF THE VEHICLE IS PRESENTED TO AN AUTHORIZED DEALER ON AN AGREED UPON SERVICE DATE AND THE REMEDY IS NOT PROVIDED FREE OF CHARGE WITHIN A REASONABLE TIME, PLEASE CONTACT THOMAS BUILT AT 1-910-889-4871. ALSO CONTACT THE NATIONAL HIGHWAY TRAFFIC SAFETY ADMINISTRATION'S AUTO SAFETY HOTLINE AT 1-800-424-9393.</t>
  </si>
  <si>
    <t>95V005000</t>
  </si>
  <si>
    <t>THE CINCH BAR COMPONENT WITHIN THE PASSENGER SIDE SAFETY BELT BUCKLE ASSEMBLY SHATTERS CAUSING THE BELT TO RELEASE.</t>
  </si>
  <si>
    <t>THE PASSENGER WOULD NOT BE PROPERLY RESTRAINED AND COULD BE INJURED IN THE EVENT OF A SUDDEN STOP OR ACCIDENT.</t>
  </si>
  <si>
    <t>DEALERS WILL REPLACE THE CINCH BAR WITH A NEWLY DESIGNED PART.</t>
  </si>
  <si>
    <t>SYSTEM: INTERIOR SYSTEMS; ACTIVE RESTRAINTS; BELT BUCKLES.VEHICLE DESCRIPTION: LIGHT DUTY PICKUP TRUCKS.NOTE: IF THE VEHICLE IS PRESENTED TO AN AUTHORIZED DEALER ON AN AGREED UPON SERVICE DATE AND THE REMEDY IS NOT PROVIDED FREE OF CHARGE WITHIN A REASONABLE TIME, PLEASE CONTACT CHRYSLER AT 1-800-853-1403. ALSO CONTACT THE NATIONAL HIGHWAY TRAFFIC SAFETY ADMINISTRATION'S AUTO SAFETY HOTLINE AT 1-800-424-9393.</t>
  </si>
  <si>
    <t>95V006000</t>
  </si>
  <si>
    <t>A POWER CONNECTOR IN THE MAIN WIRING HARNESS CAN BECOME CORRODED CAUSING LOSS OF POWER.</t>
  </si>
  <si>
    <t>THIS CONDITION CAN RESULT IN A TOTAL LOSS OF POWER TO THE BUS, IMMOBILIZING THE BUS, DISABLE THE LIGHTS, AND INCREASE THE POTENTIAL FOR AN ACCIDENT.</t>
  </si>
  <si>
    <t>DEALERS WILL REPLACE AND SEAL THE CONNECTORS.</t>
  </si>
  <si>
    <t>SYSTEM: ELECTRICAL; WIRING.VEHICLE DESCRIPTION: TRANSIT BUSES.NOTE: IF YOUR VEHICLE IS PRESENTED TO AN AUTHORIZED DEALER ON AN AGREED UPON SERVICE DATE AND THE REMEDY IS NOT PROVIDED FREE OF CHARGE WITHIN A REASONABLE TIME, PLEASE CONTACT THOMAS BUILT AT 1-910-889-4871. ALSO CONTACT THE NATIONAL HIGHWAY TRAFFIC SAFETY ADMINISTRATION'S AUTO SAFETY HOTLINE AT 1-800-424-9393.</t>
  </si>
  <si>
    <t>95V007000</t>
  </si>
  <si>
    <t>FLD-120</t>
  </si>
  <si>
    <t>WASHERS WERE NOT INSTALLED ON THE PASSENGER SIDE RETRACTOR AND OUTBOARD SAFETY BELT ANCHORS. THIS DOES NOT MEET THE REQUIREMENTS OF FMVSS NO. 207, "SEATING SYSTEMS," AND FMVSS NO. 210, "SEAT BELT ASSEMBLY ANCHORAGES."</t>
  </si>
  <si>
    <t>DEALERS WILL INSTALL WASHERS AT BOTH LOCATIONS.</t>
  </si>
  <si>
    <t>SYSTEM: INTERIOR SYSTEMS; RESTRAINT; BELT ANCHOR AND ATTACHMENT.VEHICLE DESCRIPTION: HEAVY DUTY TRUCKS.</t>
  </si>
  <si>
    <t>95V008000</t>
  </si>
  <si>
    <t>CERTAIN OF THE BRAKE HOSES FOR THE RIGHT REAR WHEEL WERE ROUTED INCORRECTLY SO THAT CONTACT IS MADE WITH A SUSPENSION COMPONENT.  THIS CAUSES ABRASION TO THE HOSE AND EVENTUAL LEAKAGE.</t>
  </si>
  <si>
    <t>A LEAKING BRAKE HOSE REDUCES BRAKING CAPABILITY, INCREASES STOPPING DISTANCES AND INCREASES THE RISK OF AN ACCIDENT.</t>
  </si>
  <si>
    <t>THE RIGHT REAR BRAKE HOSE WILL BE INSPECTED TO DETERMINE IF IT IS ROUTED CORRECTLY. MISROUTED HOSES WILL BE INSPECTED FOR DAMAGE, REPLACED IF NECESSARY, AND CORRECTLY ROUTED.</t>
  </si>
  <si>
    <t>SYSTEM: BRAKES; HYDRAULIC; LINES; HOSE; NON-METALLIC.VEHICLE DESCRIPTION: PASSENGER VEHICLES.NOTE: IF THE VEHICLE IS PRESENTED TO AN AUTHORIZED DEALER ON AN AGREED UPON SERVICE DATE AND THE REMEDY IS NOT PROVIDED FREE OF CHARGE WITHIN A REASONABLE TIME, PLEASE CONTACT NISSAN AT 1-800-647-7261. ALSO CONTACT THE NATIONAL HIGHWAY TRAFFIC SAFETY ADMINISTRATION'S AUTO SAFETY HOTLINE AT1-800-424-9393.</t>
  </si>
  <si>
    <t>94V204000</t>
  </si>
  <si>
    <t>BG</t>
  </si>
  <si>
    <t>THE AXLE ARM CONTACTS THE REAR AXLE MOUNTING BOLT HEAD.</t>
  </si>
  <si>
    <t>THE REAR MOUNTING BOLT HEAD CAN POSSIBLY DISTORT OR BREAK RESULTING IN AN UNCONTROLLABLE SWAY AND DETACHMENT OF THE AXLE.</t>
  </si>
  <si>
    <t>INSPECTION AND REPLACEMENT OF THE REAR MOUNTING BOLT WITH A THINNER BOLT HEAD AND/OR COMPLETE REPLACEMENT OF THE AXLE.</t>
  </si>
  <si>
    <t>SYSTEM: SUSPENSION; SINGLE AXLE; REAR.VEHICLE DESCRIPTION: 10' FOLD DOWN TRAVEL TRAILERS.NOTE: IF THE VEHICLE IS PRESENTED TO AN AUTHORIZED DEALER ON AN AGREED UPON SERVICE DATE AND THE REMEDY IS NOT PROVIDED FREE OF CHARGE WITHIN A REASONABLE TIME OR THE REMEDY DOES NOT CORRECT THE DEFECT, PLEASE CONTACT JAYCO AT 1-219-825-0670. ALSO, CONTACT THE NATIONAL HIGHWAY TRAFFIC SAFETY ADMINISTRATION'S AUTO SAFETY HOTLINE AT 1-800-424-9393.</t>
  </si>
  <si>
    <t>FJ</t>
  </si>
  <si>
    <t>BM</t>
  </si>
  <si>
    <t>94V247000</t>
  </si>
  <si>
    <t>THE ECM GROUND TERMINALS WERE INSTALLED SUCH THAT THERE IS RESIDUAL STRESS ON THE TERMINAL CAUSING THE TERMINAL TO FATIGUE AND EVENTUALLY FAIL.</t>
  </si>
  <si>
    <t>IF THIS TERMINAL FAILS, THE ENGINE WILL STOP ANDNOT RE-START.  THIS CAN CAUSE LOSS OF POWER STEERING ASSIST IF THEVEHICLE IS BEING DRIVEN.</t>
  </si>
  <si>
    <t>DEALERS WILL MODIFY THE ECM GROUND TERMINAL INSTALLATION.</t>
  </si>
  <si>
    <t>SYSTEM: ELECTRICAL; WIRING.VEHICLE DESCRIPTION: CONVENTIONAL TRUCKS EQUIPPED WITH CATERPILLAR 3406EENGINES.NOTE: IF THE VEHICLE IS PRESENTED TO AN AUTHORIZED DEALER ON AN AGREED UPONSERVICE DATE AND THE REMEDY IS NOT PROVIDED FREE OF CHARGE WITHIN A REASONABLETIME, PLEASE CONTACT WESTERN STAR AT 1-604-868-6222. ALSO CONTACT THENATIONAL HIGHWAY TRAFFIC SAFETY ADMINISTRATION'S AUTO SAFETY HOTLINE AT1-800-424-9393.</t>
  </si>
  <si>
    <t>94V150000</t>
  </si>
  <si>
    <t>LIFESTAR</t>
  </si>
  <si>
    <t>WAYNE CORPORATION</t>
  </si>
  <si>
    <t xml:space="preserve">THE STUD WELDS ON THE FRAME CAN FAIL, CAUSING THE "P" CLAMPS HOLDING THE AIR BRAKE SUPPLY LINES TO DISENGAGE FROM THE FRAME. THE AIR BRAKE SUPPLY LINES CAN COME TO REST ON THE EXHAUST SYSTEM, DAMAGING THE LINES RESULTING IN A LEAK TO THE SYSTEM, LOSS OF AIR PRESSURE, AND ENGAGEMENT OF THE SPRING BRAKES.  </t>
  </si>
  <si>
    <t>CONSEQUENCE OF DEFECT:  APPLICATION OF THE SPRING BRAKES WITHOUT PRIOR WARNING CAN RESULT IN LOSS OF VEHICLE CONTROL AND AN ACCIDENT.</t>
  </si>
  <si>
    <t>DEALERS WILL INSTALL A "P" CLAMP RETAINING THE AIR LINE TO THE FRAME.</t>
  </si>
  <si>
    <t>SYSTEM: STRUCTURE; FRAME; MEMBERS AND BODY.VEHICLE DESCRIPTION: SCHOOL BUSES BUILT ON A WAYNE WHEELED CHASSIS.NOTE: IF YOUR VEHICLE IS PRESENTED TO AN AUTHORIZED DEALER ON AN AGREED UPON SERVICE DATE AND THE REMEDY IS NOT PROVIDED FREE OF CHARGE WITHIN A REASONABLE TIME OR THE REMEDY DOES NOT CORRECT THE DEFECT, PLEASE CONTACT WAYNE CORPORATION AT 1-800-860-9296. ALSO, CONTACT THE NATIONAL HIGHWAY TRAFFIC SAFETY ADMINISTRATION'S AUTO SAFETY HOTLINE AT 1-800-424-9393.</t>
  </si>
  <si>
    <t>94V151000</t>
  </si>
  <si>
    <t>IN A FMVSS NO. 208 30 MILES-PER-HOUR COMPLIANCE TEST, AN UNBELTED TEST DRIVER DUMMY'S CHEST MAXIMUM RESULTANT ACCELERATION WAS 70.8 G'S, WHICH EXCEEDS THE MAXIMUM ALLOWABLE VALUE OF 60 G'S. ALSO, THE UNBELTED PASSENGER DUMMY'S LEFT FEMUR MAXIMUM LOAD WAS 2361 LBS, WHICH EXCEEDS MAXIMUM ALLOWABLE VALUE OF 2250 LBS. THE VEHICLES DO NOT COMPLY WITH FMVSS NO. 208, "OCCUPANT CRASH PROTECTION."</t>
  </si>
  <si>
    <t>CONSEQUENCE OF NON-COMPLIANCE:  IN THE EVENT OF AN ACCIDENT, THE OCCUPANT WILL BE SUBJECTED TO AN INCREASED RISK OF INJURY.</t>
  </si>
  <si>
    <t>ON AUTOMATIC TRANSMISSION MODELS ONLY, THE DEALER WILL REPLACE THE TRANSMISSION SUPPORT CROSSMEMBER WITH A CROSSMEMBER USED ON THE MANUAL TRANSMISSION MODEL. ALSO, THE TRANSMISSION REAR BUSHING SUPPORTS WILL BE REPLACED WITH BUSHING HAVING DIFFERENT PERFORMANCE CHARACTERISTICS. THE STEERING COLUMN FRONT SUPPORT BEARING AT THE FIREWALL WILL BE REPLACED WITH A MODIFIED PART USING A TEFLON INNER SURFACE AND TEFLON SPRAY WILL BE APPLIED TO THE COLUMN HOUSING IN THE AREA OF THE BEARING. A BRACE WILL BE ADDED BETWEEN THE KNEE BOLSTER SUPPORT AND THE STEERING COLUMN.</t>
  </si>
  <si>
    <t>SYSTEM: INTERIOR SYSTEMS; PASSIVE RESTRAINTS; AIR BAG; DRIVER; FMVSS N0. 208.VEHICLE DESCRIPTION: PASSENGER CARS, MODELS 325I, 325IA, 325IS, 325SA, AND M3.NOTE: IF YOUR VEHICLE IS PRESENTED TO AN AUTHORIZED DEALER ON AN AGREED UPON SERVICE DATE AND THE REMEDY IS NOT PROVIDED FREE OF CHARGE WITHIN A REASONABLE TIME OR THE REMEDY DOES NOT CORRECT THE NONCOMPLIANCE, PLEASE CONTACT BMW SERVICE CENTER AT 1-800-831-1117. ALSO, CONTACT THE NATIONAL HIGHWAY TRAFFIC SAFETY ADMINISTRATION'S AUTO SAFETY HOTLINE AT 1-800-424-9393.</t>
  </si>
  <si>
    <t>325</t>
  </si>
  <si>
    <t>94V152000</t>
  </si>
  <si>
    <t>THE NUTS AND BOLTS THAT ATTACH THE REAR BRAKE ADAPTOR TO THE AXLE HOUSING FLANGE CAN LOOSEN AND EVENTUALLY SEPARATE. IF ONE OR MORE OF THE NUTS COME OFF THE BOLTS, DAMAGE TO THE PARKING BRAKE ASSEMBLY OR TO THE ANTILOCK BRAKE SYSTEM (ABS) SENSOR AND SENSOR RING (IF SO EQUIPPED) WILL OCCUR. IF ALL FOUR NUTS ON ONE END OF THE AXLE COME OFF THE BOLTS, DAMAGE TO THE BRAKE HYDRAULIC LINE OR THE PARKING BRAKE CABLE CAN OCCUR.</t>
  </si>
  <si>
    <t>OCCURRENCE OF ANY OF THESE CONDITIONS CAN RESULT IN A LOSS OF BRAKING CAPABILITY AND POSSIBLE ACCIDENT.</t>
  </si>
  <si>
    <t>DEALERS WILL INSPECT AND, IF NEEDED, INSTALL NEW BOLTS. IF ANY OF THE FASTENERS ARE DISCONNECTED, THE PARKING BRAKE AND ABS COMPONENTS WILL BE INSPECTED AND SERVICED.</t>
  </si>
  <si>
    <t>SYSTEM: BRAKES; HYDRAULIC SYSTEM.VEHICLE DESCRIPTION: PASSENGER CARS.NOTE: IF YOUR VEHICLE IS PRESENTED TO AN AUTHORIZED DEALER ON AN AGREED UPON SERVICE DATE AND THE REMEDY IS NOT PROVIDED FREE OF CHARGE WITHIN A REASONABLE TIME OR THE REMEDY DOES NOT CORRECT THE DEFECT, PLEASE CONTACT FORD SERVICE CENTER AT 1-800-392-3673. ALSO, CONTACT THE NATIONAL HIGHWAY TRAFFIC SAFETY ADMINISTRATION'S AUTO SAFETY HOTLINE AT 1-800-424-9393.</t>
  </si>
  <si>
    <t>94V227000</t>
  </si>
  <si>
    <t>BOTH THE SUPPLEMENTAL INFLATABLE RESTRAINT (SIR) CAUTION LABEL AND AN ENGINE START LABEL WERE INSTALLED ON THE SAME SIDE OF THE DRIVER'S SUN VISOR. THIS DOES NOT COMPLY WITH FMVSS NO. 208, "OCCUPANT CRASH PROTECTION."</t>
  </si>
  <si>
    <t>CONSEQUENCE OF NON-COMPLIANCE:  OPERATORS COULD FAIL TO NOTICE AND HEED THE WARNING LABELS.</t>
  </si>
  <si>
    <t>A NEW LABEL, WITH INSTALLATION INSTRUCTIONS, WILL BE SENT DIRECTLY TO OWNERS. OWNERS WILL INSTALL THE LABEL OR CAN HAVE THEIR DEALER INSTALL THE LABEL FOR THEM.</t>
  </si>
  <si>
    <t>SYSTEM: INTERIOR; PASSIVE RESTRAINT; AIR BAG.VEHICLE DESCRIPTION: PASSENGER VEHICLES EQUIPPED WITH5.7L OR 7.4L GAS ENGINES,WITHOUT UPFIT PACKAGE, AND HAVING LESS THAN 8,600 LBS. GROSS VEHICLE WEIGHT RATING.NOTE: IF THE VEHICLE IS PRESENTED TO AN AUTHORIZED DEALER ON AN AGREED UPON SERVICE DATE AND THE REMEDY IS NOT PROVIDED FREE OF CHARGE WITHIN A REASONABLE TIME, PLEASE CONTACT CHEVROLET AT 1-800-222-1020, OR GMC AT 1-810-456-4547.ALSO CONTACT THE NATIONAL HIGHWAY TRAFFIC SAFETY ADMINISTRATION'S AUTO SAFETY HOTLINE AT 1-800-424-9393.</t>
  </si>
  <si>
    <t>VANDURA</t>
  </si>
  <si>
    <t>95V145000</t>
  </si>
  <si>
    <t>CAGIVA NORTH AMERICA, INC</t>
  </si>
  <si>
    <t>THE TEFLON BUSHING FOR THE THROTTLE CABLE CAN SLIDE OUT OF THE THROTTLE CABLE HOUSING.</t>
  </si>
  <si>
    <t>THIS CONDITION CAN CAUSE THE ACCELERATOR TO STICK OPEN PARTIALLY, INCREASING THE POTENTIAL FOR A VEHICLE ACCIDENT.</t>
  </si>
  <si>
    <t>DEALERS WILL MODIFY THE THROTTLE CABLE ASSEMBLY BY ELIMINATING THE TEFLON BUSHING INSIDE THE CABLE.</t>
  </si>
  <si>
    <t>SYSTEM: THROTTLE LINKAGES AND CONTROL.VEHICLE DESCRIPTION: MOTORCYCLES.NOTE: OWNERS WHO TAKE THEIR VEHICLES TO AN AUTHORIZED DEALER ON AN AGREED UPON SERVICE DATE AND DO NOT RECEIVE THE FREE REMEDY WITHIN A REASONABLE TIME, SHOULD CONTACT CAGIVA AT 1-201-839-2600, EXT. 17 OR EXT. 26.ALSO CONTACT THE NATIONAL HIGHWAY TRAFFIC SAFETY ADMINISTRATION'S AUTO SAFETY HOTLINE AT 1-800-424-9393.</t>
  </si>
  <si>
    <t>95V146000</t>
  </si>
  <si>
    <t>THESE VEHICLES WERE BUILT WITH INCORRECT TIRE, WHEEL, AND INFLATION INFORMATION PRINTED ON THE FINAL STAGE MANUFACTURER'S CERTIFICATION LABEL. THIS DOES NOT MEET THE REQUIREMENTS OF FMVSS NO. 120, "TIRE SELECTION AND RIMS FOR MOTOR VHEICLES OTHER THAN PASSENGER CARS."</t>
  </si>
  <si>
    <t>CONSEQUENCE OF NON-COMPLIANCE:  INCORRECT INFLATION OF TIRES CAN CAUSE EXCESSIVE UNEVEN TIRE WEAR WHICH CAN RESULT IN TIRE FAILURE AND AN ACCIDENT.</t>
  </si>
  <si>
    <t>DEALERS WILL INSTALL A CORRECTED FINAL STAGE MANUFACTURER CERTIFICATION LABEL.</t>
  </si>
  <si>
    <t>SYSTEM: CERTIFICATION LABEL; FMVSS NO.120.VEHICLE DESCRIPTION: FORWARD CONTROL WALK-IN VANS BUILT ON CHEVROLET OR GMC INCOMPLETE CHASSIS. NOTE: OWNERS WHO TAKE THEIR VEHICLES TO AN AUTHORIZED DEALER ON AN AGREED UPON SERVICE DATE AND DO NOT RECEIVE THE FREE REMEDY WITHIN A REASONABLE TIME, SHOULD CONTACT UNION CITY BODY COMPANY AT 1-317-964-3121. ALSO CONTACT THE NATIONAL HIGHWAY TRAFFIC SAFETY ADMINISTRATION'S AUTO SAFETY HOTLINE AT 1-800-424-9393.</t>
  </si>
  <si>
    <t>95V147000</t>
  </si>
  <si>
    <t>AMERICAN CARGO</t>
  </si>
  <si>
    <t>AMERICAN CARGO CORP.</t>
  </si>
  <si>
    <t>American Cargo, LLC</t>
  </si>
  <si>
    <t>INSUFFICIENT GROUNDING OF THE ELECTRICAL PUMP ASSEMBLY.</t>
  </si>
  <si>
    <t>THIS CONDITION CAN CAUSE SLOW OPERATION OF THE HOIST; POSSIBLE OVERLOAD OF THE VEHICLE'S ELECTRICAL SYSTEM, AND\OR CAUSE AN ELECTRICAL SHORT IN THE POWER SUPPLY.</t>
  </si>
  <si>
    <t>DEALERS WILL INSTALL A 4 GAUGE GROUND WIRE BETWEEN THE PUMP HOUSING ASSEMBLY AND THE NEGATIVE BATTERY TERMINAL.</t>
  </si>
  <si>
    <t>SYSTEM: EQUIPMENT; LIFT; WRECKER.VEHICLE DESCRIPTION: INCOMPLETE DODGE CAB CHASSIS VEHICLES EQUIPPED WITH RUGBY LR416 E.D.A. HOIST\PUMP ASSEMBLIES.NOTE: OWNERS WHO TAKE THEIR VEHICLES TO AN AUTHORIZED DEALER ON AN AGREED UPON SERVICE DATE AND DO NOT RECEIVE THE FREE REMEDY WITHIN A REASONABLE TIME, SHOULD CONTACT AMERICAN CARGO AT 1-800-283-3993. ALSO CONTACT THENATIONAL HIGHWAY TRAFFIC SAFETY ADMINISTRATION'S AUTO SAFETY HOTLINE AT 1-800-424-9393.</t>
  </si>
  <si>
    <t>95V136000</t>
  </si>
  <si>
    <t>THESE UNITS ARE EQUIPPED WITH A COUNTER WEIGHT ASSEMBLY MADE UP OF 300 POUNDS OF 1/4" PLATE STEEL WELDED TOGETHER AND BOLTED BETWEEN THE FRAME RAILS IN THE REAR OVERHANG JUST FORWARD OF THE REAR BUMPER. SOME OF THE WELDS HAVE BROKEN DUE TO INSUFFICIENT WELDS, CORROSION, OR ICE EXPANSION.</t>
  </si>
  <si>
    <t>THESE PLATES CAN DROP TO THE ROADWAY BECOMING A HAZARD TO FOLLOWING VEHICLES INCREASING THE POTENTIAL FOR AN ACCIDENT.</t>
  </si>
  <si>
    <t>DEALERS WILL INSTALL A MECHANICAL RETAINING DEVICE WHICH CLAMPS THE PLATES TOGETHER AND FASTENED WITH THREADED FASTENERS. BUS OWNERS WILL HAVE THE OPTION OF REPAIRING THEIR OWN VEHICLES.</t>
  </si>
  <si>
    <t>SYSTEM: STRUCTURE; FRAME; MEMBERS AND BODY.VEHICLE DESCRIPTION: FORWARD ENGINE TRANSIT BUSES WITH 132" WHEELBASE, BODYMODELS 2409 OR 2504, EQUIPPED WITH AIR BRAKES.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STFE</t>
  </si>
  <si>
    <t>94V239000</t>
  </si>
  <si>
    <t>THE SPARE TIRE SUPPLIED WITH THE VEHICLE CAN CONTACT THE BRAKE LINES ON THE REAR AXLE IF IT IS MOUNTED IN THE UNDERBODY SPARE TIRE CARRIER.  SUCH CONTACT COULD RESULT IN FRACTURE OF A REAR BRAKE LINE.</t>
  </si>
  <si>
    <t>THIS CAN RESULT IN REDUCED VEHICLE BRAKE CAPABILITY.</t>
  </si>
  <si>
    <t>DEALERS WILL INSTALL A LOWER PROFILE MINI-SPARE TIRE ON THE EXISTING MINI-SPARE WHEEL.  THE NEW TIRE WILL ALLOW THE MINI-SPARE TO BE INSTALLED WITH APPROPRIATE CLEARANCES IN THE UNDERBODY SPARE TIRE CARRIER.</t>
  </si>
  <si>
    <t>SYSTEM: EQUIPMENT; CARRIER; SPARE TIRE.VEHICLE DESCRIPTION: LIGHT DUTY PASSENGER VAN.NOTE: IF THE VEHICLE IS PRESENTED TO AN AUTHORIZED DEALER ON AN AGREED UPONSERVICE DATE AND THE REMEDY IS NOT PROVIDED FREE OF CHARGE WITHIN A REASONABLETIME, PLEASE CONTACT FORD AT 1-800-392-3673. ALSO CONTACT THE NATIONALHIGHWAY TRAFFIC SAFETY ADMINISTRATION'S AUTO SAFETY HOTLINE AT1-800-424-9393.</t>
  </si>
  <si>
    <t>95V063000</t>
  </si>
  <si>
    <t>THE SEAL MATERIAL BETWEEN THE FUEL FILLER PIPE AND FUEL TANK MAY NOT HAVE BEEN FULLY CURED DURING THE MOLDING PROCESS WHICH COULD ALLOW FOR FUEL LEAKAGE.</t>
  </si>
  <si>
    <t>FUEL LEAKAGE COULD RESULT IN A VEHICLE FIRE IF AN IGNITION SOURCE WERE PRESENT.</t>
  </si>
  <si>
    <t>DEALERS WILL REPLACE THE FUEL FILLER PIPE-TO-FUEL TANK SEAL WITH A NEW SEAL OF DIFFERENT MATERIAL.</t>
  </si>
  <si>
    <t>SYSTEM: FUEL; FUEL TANK ASSEMBLY; PIPE; FILLER; NECK.VEHICLE DESCRIPTION: PASSENGER VEHICLES.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050000</t>
  </si>
  <si>
    <t>SOME OF THE JACKS SUPPLIED WITH THE VEHICLES DO NOT HAVE THE NECESSARY LOAD CAPACITY.</t>
  </si>
  <si>
    <t>A RAISED VEHICLE CAN FALL OFF THE JACK INCREASING THE LIKELIHOOD FOR PERSONAL INJURY OR PROPERTY DAMAGE.</t>
  </si>
  <si>
    <t>DEALERS WILL INSPECT AND REPLACE SUSPECT JACKS WITH A JACK MEETING THE LOAD REQUIREMENTS FOR THESE CARS.</t>
  </si>
  <si>
    <t>SYSTEM: EQUIPMENT; JACKS.VEHICLE DESCRIPTION: PASSENGER VEHICLES.NOTE: IF A NEW JACK IS NOT SUPPLIED TO THE VEHICLE OWNER FREE OF CHARGE WITHIN A REASONABLE TIME, PLEASE CONTACT VOLVO AT 1-800-458-1552. ALSO CONTACT THE NATIONAL HIGHWAY TRAFFIC SAFETY ADMINISTRATION'S AUTO SAFETY HOTLINE AT 1-800-424-9393.</t>
  </si>
  <si>
    <t>95V051000</t>
  </si>
  <si>
    <t>AIR BAGS:KNEE BOLSTER</t>
  </si>
  <si>
    <t>THE AISLE SIDE STYROFOAM KNEE PADS ON THE SUBJECT BARRIERS ARE 11" WIDE AND NOT 14.5" AS REQUIRED BY FMVSS NO. 222, "SCHOOL BUS PASSENGER SEATING AND CRASH PROTECTION."</t>
  </si>
  <si>
    <t>CONSEQUENCE OF NON-COMPLIANCE:  THIS CONDITION COULD INCREASE THE POTENTIAL FOR INJURY IN A VEHICLE ACCIDENT.</t>
  </si>
  <si>
    <t>DEALERS WILL REPLACE THE INCORRECT PAD WITH THE CORRECT 14.5" KNEE PAD.</t>
  </si>
  <si>
    <t>SYSTEM: INTERIOR SYSTEMS; SEAT; MATERIAL; FMVSS NO. 222. VEHICLE DESCRIPTION: SCHOOL AND TRANSIT BUSES.NOTE: IF YOUR VEHICLE IS PRESENTED TO AN AUTHORIZED DEALER ON AN AGREED UPON SERVICE DATE AND THE REMEDY IS NOT PROVIDED FREE OF CHARGE WITHIN A REASONABLE TIME, PLEASE CONTACT BLUE BIRD AT 1-912-825-2021. ALSO CONTACT THE NATIONAL HIGHWAY TRAFFIC SAFETY ADMINISTRATION'S AUTO SAFETY HOTLINE AT 1-800-424-9393.</t>
  </si>
  <si>
    <t>95V052000</t>
  </si>
  <si>
    <t>IN SOME OF THE VEHICLES, BRAKE TUBES WERE MISROUTED BETWEEN THE MASTER CYLINDER AND THE HYDRAULIC CONTROL UNIT AND RESULTS IN EXCEEDING THE ALLOWABLE STOPPING DISTANCES AS REQUIRED BY FMVSS NO. 105, "HYDRAULIC BRAKE SYSTEMS." IN ADDITION, SEALS WITHIN THE MASTER CYLINDER COULD BE ABRADED BY THIS CONDITION OVER TIME RESULTING IN AN INTERNAL LEAK AND A FURTHER REDUCTION IN BRAKE PERFORMANCE.</t>
  </si>
  <si>
    <t>CONSEQUENCE OF NON-COMPLIANCE:  STOPPING DISTANCES COULD BE LONGER THAN INTENDED RESULTING IN INCREASED POTENTIAL FOR A VEHICLE ACCIDENT.</t>
  </si>
  <si>
    <t>DEALERS WILL REROUTE THE BRAKE TUBES.</t>
  </si>
  <si>
    <t>SYSTEM: BRAKES; HYDRAULIC; LINES; METALLIC; FMVSS 105.VEHICLE DESCRIPTION: 2-DOOR MULTI-PURPOSE PASSENGER VEHICLES. 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120000</t>
  </si>
  <si>
    <t>MB11</t>
  </si>
  <si>
    <t>WHEN A PASSENGER'S CLOTHING BECOMES CAUGHT IN THE HANDRAIL, AND THE BUS DRIVER CLOSES THE DOOR AND PUTS THE VEHICLE IN MOTION,THE INDIVIDUAL IS SUBJECT TO BEING DRAGGED BY THE BUS. THIS CAN RESULT IN SERIOUS INJURY OR DEATH.</t>
  </si>
  <si>
    <t>DEALERS WILL INSTALL A HALF-MOON SHAPED PART BEHIND THE HANDRAIL, AT THE LOWER END WHERE IT ATTACHES TO THE STEPWELL OF THE DOUBLE LEAF DOOR.</t>
  </si>
  <si>
    <t>SYSTEM: EQUIPMENT; HANDRAILS AT BUS ENTRYWAYS.VEHICLE DESCRIPTION: SCHOOL BUSES WITH TUBULAR HANDRAILS.NOTE: OWNERS WHO TAKE THEIR VEHICLES TO AN AUTHORIZED DEALER ON AN AGREED UPON SERVICE TIME AND DO NOT RECEIVE THE FREE REMEDY WITHIN A REASONABLE TIME, SHOULD CONTACT GIRARDIN AT 1-819-477-3222, EXT. 238. ALSO CONTACT THE NATIONAL HIGHWAY TRAFFIC SAFETY ADMINISTRATION'S AUTO SAFETY HOTLINE AT 1-800-424-9393.</t>
  </si>
  <si>
    <t>SB1000</t>
  </si>
  <si>
    <t>94V139000</t>
  </si>
  <si>
    <t>B250</t>
  </si>
  <si>
    <t>SHERRY DESIGNS, INC.</t>
  </si>
  <si>
    <t>THE FACTORY MOUNTED ARMREST ON THE DRIVER AND PASSENGER DOOR DO NOT CONFORM TO THE REQUIREMENTS OF FMVSS NO. 201, "OCCUPANT PROTECTION IN INTERIOR IMPACT."</t>
  </si>
  <si>
    <t>CONSEQUENCE OF NON-COMPLIANCE:  THE ARMRESTS  CAN CREATE AN IMPACT HAZARD TO VEHICLE OCCUPANTS.</t>
  </si>
  <si>
    <t>REMOVE THE ARMREST AND ADD A FOLDING ARMREST TO THE TWO FRONT SEATS.</t>
  </si>
  <si>
    <t>SYSTEM: INTERIOR SYSTEMS; SEATS; FMVSS 201.VEHICLE DESCRIPTION: CONVERSION VANS.NOTE: IF YOUR VEHICLE IS PRESENTED TO AN AUTHORIZED DEALER ON AN AGREED UPON SERVICE DATE AND THE REMEDY IS NOT PROVIDED WITHIN A REASONABLE TIME FREE OFCHARGE OR THE REMEDY DOES NOT CORRECT THE NONCOMPLIANCE, PLEASE CONTACT SHERRY DESIGNS SERVICE CENTER AT 1-219-264-0602. ALSO, CONTACT THE NATIONAL HIGHWAY TRAFFIC ADMINISTRATION'S AUTO SAFETY HOTLINE AT 1-800-424-9393.</t>
  </si>
  <si>
    <t>94V140000</t>
  </si>
  <si>
    <t>1 TON CHASSIS</t>
  </si>
  <si>
    <t>STILES TRUCK BDY AND EQ.</t>
  </si>
  <si>
    <t>THE LABEL REQUIRING TIRE AND RIM INFORMATION WAS NOT INSTALLED AS REQUIRED BY FMVSS NO. 120, "TIRE SELECTION AND RIMS FOR MOTOR VEHICLES OTHER THAT PASSENGER CARS."</t>
  </si>
  <si>
    <t>CONSEQUENCE OF NON-COMPLIANCE:  THE TIRE COULD BE OVERLOADED AND RESULT IN PREMATURE WEAR.</t>
  </si>
  <si>
    <t>A COMPLETE LABEL WILL BE PROVIDED TO THE OWNER OR WILL BE INSTALLED FOR THE OWNER.</t>
  </si>
  <si>
    <t>SYSTEM: EQUIPMENT; TIRE RESERVE LOAD LABEL; FMVSS 120.VEHICLE DESCRIPTION: 1 TON VAN CHASSIS.NOTE: IF THE VEHICLE IS PRESENTED TO AN AUTHORIZED DEALER ON AN AGREED UPON SERVICE DATE AND THE REMEDY IS NOT PROVIDED WITHIN A REASONABLE TIME FREE OF CHARGE OR THE REMEDY DOES NOT CORRECT THE NONCOMPLIANCE, PLEASE CONTACT STILES SERVICE CENTER AT 1-209-667-2639. ALSO, CONTACT THE NATIONAL HIGHWAY TRAFFIC SAFETY ADMINISTRATION'S AUTO SAFETY HOTLINE AT 1-800-424-9393.</t>
  </si>
  <si>
    <t>96V167000</t>
  </si>
  <si>
    <t>STEERING:COLUMN</t>
  </si>
  <si>
    <t>THE FOUR FASTENERS THAT RETAIN THE OUTPUT SHAFT BEARING TO THE STEERING COLUMN TILT/TELESCOPING MECHANISM WAS NOT TORQUED PROPERLY.</t>
  </si>
  <si>
    <t>IF THESE FASTENERS BECOME LOOSE AND ALL FALL OUT, THE STEERING COLUMN DRIVELINE WILL DISCONNECT FROM THE TILT/TELESCOPING MECHANISM AND THE ABILITY TO STEER THE VEHICLE WILL BE LOST.</t>
  </si>
  <si>
    <t>THE VEHICLES WILL BE INSPECTED FOR LOOSE FASTENERS AND RETORQUED TO THE PROPER SPECIFICATIONS IF THE FASTENERS ARE LOOSE.</t>
  </si>
  <si>
    <t>OWNER NOTIFICATION:OWNER NOTIFICATION IS EXPECTED TO BE COMPLETED BY OCTOBER 18, 1996.NOTE:OWNERS WHO TAKE THEIR VEHICLES TO AN AUTHORIZED DEALER ON AN AGREED UPON SERVICE DATE AND DO NOT RECEIVE THE FREE REMEDY WITHIN A REASONABLE TIME SHOULD CONTACT FREIGHTLINER AT 1-503-735-8000.ALSO CONTACT THE NATIONAL HIGHWAY TRAFFIC SAFETY ADMINISTRATION'S AUTO SAFETY HOTLINE AT 1-800-424-9393.</t>
  </si>
  <si>
    <t>96V139000</t>
  </si>
  <si>
    <t>AN ITEM WORN BY A CHILD, SUCH AS A LONG DRAWSTRING, SASH, OR BACKPACK/BOOKBAG ACCESSORY, CAN BECOME CAUGHT IN THE AREA BETWEEN THE SERVICE DOOR AND THE DOOR CONTROL ROD ATTACHING BRACKET.</t>
  </si>
  <si>
    <t>A MOLDED COVER WILL BE INSTALLED BETWEEN THE MANUALLY OPERATED OUTWARD OPENING ENTRANCE DOOR AND THE DOOR CONTROL ROD ATTACHING BRACKET WHICH WILL ELIMINATE THE OPENING THAT COULD ALLOW AN ITEM OF A CHILD'S CLOTHING TO BECOME SNAGGED.</t>
  </si>
  <si>
    <t>SYSTEM: STRUCTURE; BODY; HANDRAILS. VEHICLE DESCRIPTION: SCHOOL BUSES EQUIPPED WITH MANUALLY OPERATED OUTWARD OPENING SERVICE DOORS.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MIGHTY MITE</t>
  </si>
  <si>
    <t>96V140000</t>
  </si>
  <si>
    <t>ALFA ROMEO</t>
  </si>
  <si>
    <t>164</t>
  </si>
  <si>
    <t>ALFA ROMEO, INCORPORATED</t>
  </si>
  <si>
    <t>THE RUBBER FUEL FILLER PIPE CAN BECOME BRITTLE AND ALLOW FUEL TO LEAK.</t>
  </si>
  <si>
    <t>IF FUEL LEAKAGE OCCURS AND AN IGNITION SOURCE IS PRESENT, A FIRE COULD OCCUR.</t>
  </si>
  <si>
    <t>DEALERS WILL REPLACE THE FUEL FILLER PIPE.</t>
  </si>
  <si>
    <t>SYSTEM: FUEL; FUEL TANK ASSEMBLY; PIPE; FILLER. VEHICLE DESCRIPTION: PASSENGER VEHICLES. OWNER NOTIFICATION: OWNER NOTIFICATION IS EXPECTED TO BEGIN IN AUGUST 1996. NOTE: OWNERS WHO TAKE THEIR VEHICLES TO AN AUTHORIZED DEALER ON AN AGREED UPON SERVICE DATE AND DO NOT RECEIVE THE FREE REMEDY WITHIN A REASONABLE TIME SHOULD CONTACT ALFA ROMEO AT 1-407-856-5072. ALSO CONTACT THE NATIONAL HIGHWAY TRAFFIC SAFETY ADMINISTRATION'S AUTO SAFETY HOTLINE AT 1-800-424-9393.</t>
  </si>
  <si>
    <t>96V141000</t>
  </si>
  <si>
    <t>TMI</t>
  </si>
  <si>
    <t>ORION II</t>
  </si>
  <si>
    <t>TRANSIT MANUFACTURING,INC</t>
  </si>
  <si>
    <t>TEMPERATURE PROBLEMS ARE OCCURRING WHEN THESE BUSES ARE OPERATING ON COMPRESSED NATURAL GAS.</t>
  </si>
  <si>
    <t>FIRES CAN OCCUR RESULTING IN SERIOUS INJURY OR DEATH.</t>
  </si>
  <si>
    <t>OWNERS WILL THOROUGHLY INSPECT THE ENGINE COMPARTMENTS ON THESE VEHICLES.  THE MAIN ENGINE MODULE WILL BE REMOVED, AND ENGINES WILL BE INSPECTED FOR ANY OF THE FOLLOWING: (1) EXHAUST GAS LEAKAGE; (2) DAMAGE TO THE MANIFOLD; (3) IMPROPER MANIFOLD INSTALLATION; (4) ANY DAMAGE TO OR DEGRADATION OF INSULATION OR ELECTRICAL WIRING; OR (5) DAMAGE TO ANY OTHER ENGINE COMPONENTS. TRANSIT OWNERS SHOULD NOT OPERATE THESE VEHICLES UNTIL ALL ENGINE COMPARTMENTS HAVE BEEN INSPECTED.</t>
  </si>
  <si>
    <t>SYSTEM: FUEL. VEHICLE DESCRIPTION: DUAL FUEL (GASOLINE AND COMPRESSED NATURAL GAS) TRANSIT BUSES EQUIPPED WITH GENERAL MOTORS 427 ENGINES. OWNER NOTIFICATION: OWNER NOTIFICATION WILL BEGIN IMMEDIATELY. NOTE: OWNERS WHO REQUIRE ASSISTANCE AND SUPPORT FROM TMI SHOULD CONTACT ORION BUS INDUSTRIES AT 1-315-768-8101. ALSO CONTACT THE NATIONAL HIGHWAY TRAFFIC SAFETY ADMINISTRATION'S AUTO SAFETY HOTLINE AT 1-800-424-9393.</t>
  </si>
  <si>
    <t>96V117000</t>
  </si>
  <si>
    <t>THESE TIRES HAVE BEAD DAMAGE WHICH OCCURED DURING TIRE MOUNTING.</t>
  </si>
  <si>
    <t>THIS DAMAGE TO THE TIRE REINFORCING STRUCTURE IN THE BEAD "TOE" AREA CAUSES A BULGE IN THE SIDEWALL AFTER THE TIRE IS INFLATED. THIS CONDITION WILL RESULT IN A SLOW AIR LOSS CAUSING THE TIRE TO GO FLAT. HOWEVER, IT IS POSSIBLE FOR THE DAMAGE TO RESULT IN A RAPID AIR LOSS CAUSING INJURIES TO ANYONE IF THEY WERE HANDLING THE TIRE WHEN THIS OCCURRED.</t>
  </si>
  <si>
    <t>DEALERS WILL DEMOUNT EACH TIRE AND INSPECT FOR BEAD DAMAGE. IF BEAD DAMAGE IS FOUND, THE TIRE WILL BE REPLACED.</t>
  </si>
  <si>
    <t>SYSTEM: TIRES; BEAD. VEHICLE DESCRIPTION: VANS AND CREW CAB PICKUP TRUCKS EQUIPPED WITH RPO XHP/YHP OPTION (VIN CODE F) AND GENERAL AMERI*550 AS LT225/75R16D TIRES. OWNER NOTIFICATION: OWNER NOTIFICATION IS EXPECTED TO BEGIN DURING JULY 1996. 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5V053000</t>
  </si>
  <si>
    <t>THE INNER TIE ROD ASSEMBLIES WERE IMPROPERLY MANUFACTURED AND CAN FRACTURE CAUSING SHAKING OR SHIMMY AT LOW SPEEDS.</t>
  </si>
  <si>
    <t>THIS CONDITION CAN CAUSE THE WHEEL ON THE SIDE WITH THE BROKEN TIE ROD TO TUCK INWARD OR OUTWARD AND SLIDE RESULTING IN AN INCREASED POTENTIAL FOR A VEHICLE ACCIDENT.</t>
  </si>
  <si>
    <t>DEALERS WILL INSPECT THE INNER TIE RODS AND REPLACE THE SUSPECT TIE RODS.</t>
  </si>
  <si>
    <t>SYSTEM: STEERING; LINKAGES; TIE ROD; INNER.VEHICLE DESCRIPTION: MULTI-PURPOSE PASSENGER VEHICLES.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054000</t>
  </si>
  <si>
    <t>THE JACKS SUPPLIED WITH THESE VEHICLES WERE ASSEMBLED WITH AN IMPROPERLY MACHINED SPINDLE, SO THAT A SHARP RIDGE ON THE EDGE OF SPINDLE'S THREAD WOULD HAVE REMAINED.</t>
  </si>
  <si>
    <t>THIS RIDGE CAN DAMAGE THE INSIDE THREAD OF THE JACK'S SCISSOR SHOE WHEN THE JACK IS USED TO LIFT THE VEHICLE. THE JACK COULD COLLAPSE WITH THE POSSIBILITY THAT A PERSON STANDING CLOSE TO THE VEHICLE COULD BE INJURED.</t>
  </si>
  <si>
    <t>OWNERS WILL BE PROVIDED WITH A NEW JACK.</t>
  </si>
  <si>
    <t>SYSTEM: EQUIPMENT; JACKS.VEHICLE DESCRIPTION: PASSENGER VEHICLES.NOTE: IF A REPLACEMENT JACK HAS NOT BEEN PROVIDED FREE OF CHARGE WITHIN A REASONABLE TIME, PLEASE CONTACT VOLKSWAGEN AT 1-800-822-8987. ALSO CONTACT THE NATIONAL HIGHWAY TRAFFIC SAFETY ADMINISTRATION'S AUTO SAFETY HOTLINE AT 1-800-424-9393.</t>
  </si>
  <si>
    <t>94V248000</t>
  </si>
  <si>
    <t>LEMANS</t>
  </si>
  <si>
    <t>INSUFFICIENT LUBRICATION IN THE GUIDE TRACK RAIL IN WHICH THE SHOULDER BELT CARRIER MOVES CAUSING A CHATTERING NOISE, MOMENTARY BINDING WHILE TRAVELING, CYCLING BACK AND FORTH, OR STOPS COMPLETELY.</t>
  </si>
  <si>
    <t>THIS CONDITION CAN PREVENT A PERSON FROM USING THEIRRESTRAINT SYSTEM RESULTING IN AN INCREASED RISK OF INJURY IN AN ACCIDENT.</t>
  </si>
  <si>
    <t>DEALERS WILL LUBRICATE THE TRACK SYSTEM ON THESE VEHICLES.</t>
  </si>
  <si>
    <t>SYSTEM: INTERIOR; SHOULDER BELTS.VEHICLE DESCRIPTION: PASSENGER CARS.NOTE: IF THE VEHICLE IS PRESENTED TO AN AUTHORIZED DEALER ON AN AGREED UPONSERVICE DATE AND THE REMEDY IS NOT PROVIDED FREE OF CHARGE WITHIN A REASONABLETIME, PLEASE CONTACT PONTIAC AT 1-800-762-2737. ALSO CONTACT THE NATIONALHIGHWAY TRAFFIC SAFETY ADMINISTRATION'S AUTO SAFETY HOTLINE AT 1-800-424-9393.</t>
  </si>
  <si>
    <t>94V249000</t>
  </si>
  <si>
    <t>THE STEERING ASSEMBLY WAS FITTED WITH INCORRECT SPECIFICATION NUTS.  THESE NUTS RETAIN THE TRACK ROD END BALL PINS TO THE STEERING ARMS.</t>
  </si>
  <si>
    <t>THIS CONDITION CAN RESULT IN LOSS OF STEERING CONTROL.</t>
  </si>
  <si>
    <t>DEALERS WILL INSTALL NEW CORRECT SPECIFICATION NUTS ON THE STEERING LINKAGE ASSEMBLY.</t>
  </si>
  <si>
    <t>SYSTEM: STEERING; LINKAGES.VEHICLE DESCRIPTION: PASSENGER CARS.NOTE: IF THE VEHICLE IS PRESENTED TO AN AUTHORIZED DEALER ON AN AGREED UPONSERVICE DATE AND THE REMEDY IS NOT PROVIDED FREE OF CHARGE WITHIN A REASONABLETIME, PLEASE CONTACT JAGUAR AT 1-201-818-8500. ALSO CONTACT THE NATIONALHIGHWAY TRAFFIC SAFETY ADMINISTRATION'S AUTO SAFETY HOTLINE AT 1-800-424-9393.</t>
  </si>
  <si>
    <t>94V235000</t>
  </si>
  <si>
    <t>THE VEHICLES WERE MANUFACTURED WITHOUT SEPARATE ABS INDICATOR LAMPS. THIS DOES NOT COMPLY WITH THE REQUIREMENTS OF FMVSS NO. 105, "HYDRAULIC BRAKE SYSTEMS."</t>
  </si>
  <si>
    <t>CONSEQUENCE OF NON-COMPLIANCE:  THE BRAKE SYSTEM COULD FAIL AND THE DRIVER WOULD HAVE NO WARNING.</t>
  </si>
  <si>
    <t>DEALERS WILL INSTALL ABS INDICATOR LAMP AND CIRCUITRY.</t>
  </si>
  <si>
    <t>SYSTEM: BRAKES; HYDRAULIC; ANTI-SKID CONTROL MODE SOLENOID SENSOR.VEHICLE DESCRIPTION: MEDIUM DUTY TRUCKS.NOTE: IF THE VEHICLE IS PRESENTED TO AN AUTHORIZED DEALER ON AN AGREED UPON SERVICE DATE AND THE REMEDY IS NOT PROVIDED FREE OF CHARGE WITHIN A REASONABLE TIME OR THE REMEDY DOES NOT CORRECT THE DEFECT, PLEASE CONTACT FORD AT 1-800-424-9393. ALSO, CONTACT THE NATIONAL HIGHWAY TRAFFIC SAFETY ADMINISTRATION'S AUTO SAFETY HOTLINE AT 1-800-424-9393.</t>
  </si>
  <si>
    <t>94V237000</t>
  </si>
  <si>
    <t>CROWN COACH CORPORATION</t>
  </si>
  <si>
    <t>FLOOR DETERIORATION DUE TO WATER SEEPAGE.</t>
  </si>
  <si>
    <t>FLOOR DETERIORATION CAN CAUSE THE FLOOR TO COLLAPSE, WHICH COULD RESULT IN INJURY TO PASSENGERS OR OPERATORS.</t>
  </si>
  <si>
    <t>THE FLOORS OF ALL THE RECALLED BUSES WILL BE REPLACED. IN ADDITION, A "WATER FLOW" TEST WILL BE CONDUCTED ON ALL BUSES TO DETERMINE LEAKAGE SOURCES AND MAGNITUDE. ON THE OLD STYLE BUSES, WATER LEAKS WILL BE REMEDIED BY RESEALING THE DRIP RAIL AND FRONT COWL; AND ON NEW STYLE BUSES, RESPACING THE "RUB RAIL" AWAY FROM THE BOTTOM OF THE "WATERSHED," CREATING A 3/16 INCH GAP WHICH WILL ALLOW THE WATER TO FLOW OFF THE BUS.</t>
  </si>
  <si>
    <t>SYSTEM: STRUCTURE; BODY.VEHICLE DESCRIPTION: SCHOOL BUSES SOLD IN CALIFORNIA, OREGON, AND WASHINGTONSTATES.NOTE: IF THE VEHICLE IS PRESENTED TO AN AUTHORIZED DEALER ON AN AGREED UPON SERVICE DATE AND THE REMEDY IS NOT PROVIDED FREE OF CHARGE WITHIN A REASONABLE TIME OR THE REMEDY DOES NOT CORRECT THE DEFECT, PLEASE CONTACT CROWN COACH AT 1-714-591-0567. ALSO, CONTACT THE NATIONAL HIGHWAY TRAFFIC SAFETY ADMINISTRATION'S AUTO SAFETY HOTLINE AT 1-800-424-9393.</t>
  </si>
  <si>
    <t>94V146000</t>
  </si>
  <si>
    <t>ST3450</t>
  </si>
  <si>
    <t>THE VEHICLE IDENTIFICATION NUMBER (VIN) PLACARD ON THESE TRAVEL TRAILERS DOES NOT HAVE THE CORRECT INDICATOR LENGTH. THIS DOES NOT COMPLY WITH FMVSS NO. 115, "VEHICLE IDENTIFICATION NUMBER - BASIC REQUIREMENTS."</t>
  </si>
  <si>
    <t>CONSEQUENCE OF NON-COMPLIANCE:  THE VEHICLE CANNOT BE IDENTIFIED CORRECTLY.</t>
  </si>
  <si>
    <t>JAYCO DEALERS WILL REPLACE THE INCORRECT INFORMATION WITH A NEW CORRECTED FEDERAL IDENTIFICATION STICKER, IDENTIFICATION PLATE AND THE RECREATIONAL VEHICLE DATA CARD. A DUPLICATE CERTIFICATION OF OWNERSHIP WILL BE SENT TO THE CUSTOMER'S FINANCIAL INSTITUTION OR TO THE DEALER IF THE VEHICLE HAS NOT BEEN SOLD.</t>
  </si>
  <si>
    <t>SYSTEM: EQUIPMENT; VEHICLE IDENTIFICATION NUMBER AND PLATE; FMVSS 115.VEHICLE DESCRIPTION: TRAVEL TRAILERS OVER 32 FEET IN LENGTH. NOTE: IF YOUR VEHICLE IS PRESENTED TO AN AUTHORIZED DEALER ON AN AGREED UPON SERVICE DATE AND THE REMEDY IS NOT PROVIDED FREE OF CHARGE WITHIN A REASONABLE TIME OR THE REMEDY DOES NOT CORRECT THE NONCOMPLIANCE, PLEASE CONTACT JAYCO SERVICE CENTER AT 1-219-825-0670. ALSO, CONTACT THE NATIONAL HIGHWAY TRAFFIC SAFETY ADMINISTRATION'S AUTO SAFETY HOTLINE AT 1-800-424-9393.</t>
  </si>
  <si>
    <t>94V147000</t>
  </si>
  <si>
    <t>THE TIRE PLACARD IS NOT CORRECT DUE TO MODIFICATIONS MADE BY THE LIMOUSINE CONVERSION COMPANY. THIS DOES NOT COMPLY WITH FMVSS NO. 110, "TIRE SELECTION AND RIMS."</t>
  </si>
  <si>
    <t>CONSEQUENCE OF NON-COMPLIANCE:  THIS CAN RESULT IN PREMATURE WEAR OF THE TIRES.</t>
  </si>
  <si>
    <t>CRAFTSMEN WILL SEND CORRECT TIRE PLACARDS TO OWNERS.</t>
  </si>
  <si>
    <t>SYSTEM: EQUIPMENT; TIRE RESERVE LOAD LABEL; FMVSS 110.VEHICLE DESCRIPTION: STRETCH LIMOUSINE.NOTE: IF YOU DO NOT RECEIVE CORRECT TIRE PLACARDS FOR YOUR VEHICLE, PLEASE CONTACT CRAFTSMEN LIMOUSINE AT 1-417-865-2999. ALSO, CONTACT THE NATIONAL HIGHWAY TRAFFIC SAFETY ADMINISTRATION'S AUTO SAFETY HOTLINE AT 1-800-424-9393.</t>
  </si>
  <si>
    <t>94V148000</t>
  </si>
  <si>
    <t>A FUSE WAS OMITTED IN THE SOLAR PANEL CIRCUIT BETWEEN THE RV BATTERY AND THE SOLAR PANEL.</t>
  </si>
  <si>
    <t>IF A SHORT CIRCUIT OCCURRED IN THE SOLAR PANEL CIRCUIT, IT COULD RESULT IN A FIRE.</t>
  </si>
  <si>
    <t>DEALERS WILL INSTALL AN IN-LINE 2 AMP FUSE WITHIN 18" OF THE RV BATTERY.</t>
  </si>
  <si>
    <t>SYSTEM: STRUCTURE; ROOF; T-TOP.VEHICLE DESCRIPTION: CLASS A MOTORHOMES AND FIFTH WHEEL TRAVEL TRAILERS.NOTE: IF THE VEHICLE IS PRESENTED TO AN AUTHORIZED DEALER ON AN AGREED UPON SERVICE DATE AND THE REMEDY IS NOT PROVIDED FREE OF CHARGE WITHIN A REASONABLE TIME OR THE REMEDY DOES NOT CORRECT THE DEFECT OR NONCOMPLIANCE, PLEASE CONTACT HOLIDAY RAMBLER AT 1-800-685-6545. ALSO, CONTACT THE NATIONAL HIGHWAY TRAFFIC SAFETY ADMINISTRATION'S AUTO SAFETY HOTLINE AT 1-800-424-9393.</t>
  </si>
  <si>
    <t>94V138000</t>
  </si>
  <si>
    <t>A SPRING IN THE HEAD LAMP PORTION OF THE HEAD PARK LAMP SWITCH CAN FAIL PREVENTING LATCHING OF THE HEAD LAMP PORTION OF THE SWITCH IN THE "ON" POSITION.</t>
  </si>
  <si>
    <t>THE HEAD LAMPS WOULD NOT STAY ILLUMINATED RESULTING IN REDUCED DRIVER VISIBILITY.</t>
  </si>
  <si>
    <t>DEALERS WILL INSPECT HEAD/PARK LAMP SWITCH BUILD DATE CODES AND REPLACE SWITCHES WITH SUSPECT DATE CODES.</t>
  </si>
  <si>
    <t>SYSTEM: LIGHTING, SWITCH, BUTTON; RING; HEADLIGHTS.VEHICLE DESCRIPTION: PASSENGER CARS.NOTE: IF YOUR VEHICLE IS PRESENTED TO AN AUTHORIZED DEALER ON AN AGREED UPON SERVICE DATE AND THE REMEDY IS NOT PROVIDED WITHIN A REASONABLE TIME FREE OF CHARGE OR THE REMEDY DOES NOT CORRECT THE DEFECT, PLEASE CONTACT OLDSMOBILE SERVICE CENTER AT 1-800-442-6537. ALSO, CONTACT THE NATIONAL HIGHWAY TRAFFIC SAFETY ADMINISTRATION'S AUTO SAFETY HOTLINE AT 1-800-424-9393.</t>
  </si>
  <si>
    <t>95V002000</t>
  </si>
  <si>
    <t>T LINE</t>
  </si>
  <si>
    <t>THE FUEL TANK STRAP CAN BREAK ALLOWING A SLIGHT UPWARD MOVEMENT OF THE TANK.  A DUAL FUEL TANK STRAP BREAKAGE CAN ALSO ALLOW THE TANK TO SLIDE FORWARD OR REARWARD.</t>
  </si>
  <si>
    <t>MOVEMENT OF THE FUEL TANK CAN ALLOW DIESEL FUEL TO LEAK, POSSIBLY RESULTING IN A VEHICLE FIRE.</t>
  </si>
  <si>
    <t>THE TOP FUEL TANK STRAP WILL BE REPLACED WITH A REDESIGNED, THICKER STRAP.</t>
  </si>
  <si>
    <t>SYSTEM: FUEL; FUEL TANK ASSEMBLY; ATTACHMENTS.VEHICLE DESCRIPTION: HEAVY DUTY TRUCK CHASSIS.NOTE: IF THE VEHICLE IS PRESENTED TO AN AUTHORIZED DEALER ON AN AGREED UPON SERVICE DATE AND THE REMEDY IS NOT PROVIDED FREE OF CHARGE WITHIN A REASONABLE TIME, PLEASE CONTACT OSHKOSH AT 1-414-235-1726. ALSO CONTACT THE NATIONAL HIGHWAY TRAFFIC SAFETY ADMINISTRATION'S AUTO SAFETY HOTLINE AT1-800-424-9393.</t>
  </si>
  <si>
    <t>X LINE</t>
  </si>
  <si>
    <t>94V197000</t>
  </si>
  <si>
    <t>TWO BOLTS THAT ATTACH THE PASSENGER SIDE AIR BAG SUPPLEMENTAL RESTRAINT SYSTEM MODULE TO THE INSTRUMENT PANEL ARE MISSING. IN THE EVENT OF A FRONTAL IMPACT, THE MODULE CAN COME OUT OF THE INSTRUMENT PANEL.</t>
  </si>
  <si>
    <t>THIS WOULD NOT RESTRAIN THE PASSENGER AND WOULD RESULT IN AN INCREASED RISK OF INJURY.</t>
  </si>
  <si>
    <t>DEALERS WILL INSPECT AND, IF NECESSARY, INSTALL AND TORQUE TO SPECIFICATION THE MOUNTING BOLTS FOR THE PASSENGER SIDE AIR BAG.</t>
  </si>
  <si>
    <t>SYSTEM: INTERIOR SYSTEMS; PASSIVE RESTRAINTS; AIR BAG; DRIVER.VEHICLE DESCRIPTION: PASSENGER VEHICLES.NOTE: IF YOUR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5V139000</t>
  </si>
  <si>
    <t>THE TRANSMISSION SHIFT-CABLE LOCK CLIP CAN BACK OUT OF ITS INSTALLED POSITION RESULTING IN A LOSS OF CABLE ADJUSTMENT. WHEN THE SHIFT LEVER IS PLACED IN THE "PARK" POSITION, THE "PARK" INDICATOR LIGHT MAY NOT ILLUMINATE.</t>
  </si>
  <si>
    <t>THE VEHICLE CAN MOVE UNINTENTIONALLY IF THE DRIVER DOES NOT NOTICE THAT THE INDICATOR LIGHT IS NOT ON AND DOES NOT APPLY THE PARKING BRAKE.</t>
  </si>
  <si>
    <t>DEALERS WILL ADJUST THE SHIFT CABLE AND INSTALL A LOCK CLIP.</t>
  </si>
  <si>
    <t>SYSTEM: POWERTRAIN; AUTOMATIC TRANSMISSION.VEHICLE DESCRIPTION: LIGHT DUTY TRUCKS EQUIPPED WITH M30/MT1 AUTOMATIC TRANSMISSIONS.NOTE: OWNERS WHO TAKE THEIR VEHICLES TO AN AUTHORIZED DEALER ON AN AGREED UPON SERVICE DATE AND DO NOT RECEIVE THE FREE REMEDY WITHIN A REASONABLE TIME,SHOULD CONTACT CHEVROLET AT 1-800-222-1020 OR GMC AT 1-800-462-8782. ALSO CONTACT THE NATIONAL HIGHWAY TRAFFIC SAFETY ADMINISTRATION'S AUTO SAFETY HOTLINE AT 1-800-424-9393.</t>
  </si>
  <si>
    <t>C3500HD</t>
  </si>
  <si>
    <t>95V140000</t>
  </si>
  <si>
    <t>THE VEHICLES HAVE BOTH THE SUPPLEMENTAL INFLATABLE RESTRAINT (SIR) LABEL AND AN ENGINE START LABEL INSTALLED ON THE SAME SIDE OF THE SUN VISOR. THIS DOES NOT COMPLY WITH FMVSS NO.208, "OCCUPANT CRASH PROTECTION."</t>
  </si>
  <si>
    <t>THE ENGINE START LABEL WILL BE REMOVED FROM THE STOWED SIDE OF THE SUN VISOR AND A NEW ENGINE START LABEL WILL BE INSTALLED ON THE HEADLINER IN THE SUN VISOR DEPRESSION. OWNERS WILL RECEIVE THE NEW LABEL AND CAN INSTALL THE LABEL THEMSELVES OR HAVE A DEALER INSTALL IT.</t>
  </si>
  <si>
    <t>SYSTEM: INTERIOR; PASSIVE RESTRAINTS; AIR BAG; FMVSS NO.208.VEHICLE DESCRIPTION: LIGHT DUTY TRUCKS AND MULTI PURPOSE PASSENGER VEHICLES EQUIPPED WITH L56/L65 DIESEL ENGINES.NOTE: IF YOU DO NOT RECEIVE A NEW LABEL IN A REASONABLE TIME FREE OF CHARGE PLEASE CONTACT CHEVROLET AT 1-800-222-1020 OR GMC AT 1-800-462-8782. ALSO CONTACT THE NATIONAL HIGHWAY TRAFFIC SAFETY ADMINISTRATION'S AUTO SAFETY HOTLINE AT 1-800-424-9393.</t>
  </si>
  <si>
    <t>95V141000</t>
  </si>
  <si>
    <t>SOME WELDS WERE OMITTED FROM THE BODY LOCK PILLAR, OR "B" PILLAR. THIS DOES NOT COMPLY WITH FMVSS NO.208, "OCCUPANT CRASH PROTECTION."</t>
  </si>
  <si>
    <t>CONSEQUENCE OF NON-COMPLIANCE:  IF A VEHICLE CRASH SHOULD OCCUR, OCCUPANT PROTECTION LEVELS COULD BE REDUCED.</t>
  </si>
  <si>
    <t>ALL VEHICLES IN THIS RECALL CAMPAIGN HAVE BEEN REPURCHASED AND REPLACED WITH A COMPARABLE VEHICLE.</t>
  </si>
  <si>
    <t>SYSTEM: STRUCTURE; FRAME; MEMBERS AND BODY; FMVSS NO.208.VEHICLE DESCRIPTION: PASSENGER VEHICLES.NOTE: ALL VEHICLES HAVE BEEN REPURCHASED.NO OTHER OWNERS WILL BE CONTACTED.</t>
  </si>
  <si>
    <t>95V130000</t>
  </si>
  <si>
    <t>THESE VEHICLES WERE ASSEMBLED WITH A TRANSMISSION REVERSE SIGNAL SWITCH THAT COULD LEAK CAUSING LOSS OF ELECTRICAL CONTACT WHEN THE TRANSMISSION IS IN REVERSE. THIS DOES NOT MEET THE REQUIREMENTS OF FMVSS NO. 108, "LAMPS, REFLECTIVE DEVICES, AND ASSOCIATED EQUIPMENT."</t>
  </si>
  <si>
    <t>CONSEQUENCE OF NON-COMPLIANCE:  THIS CONDITION CAN PREVENT THE BACKUP WARNING SYSTEM (LIGHTS AND AUDIBLE ALARMS) FROM OPERATING PROPERLY, INCREASING THE POTENTIAL FOR AN ACCIDENT.</t>
  </si>
  <si>
    <t>DEALERS WILL REPLACE THE REVERSE SIGNAL PRESSURE SWITCH.</t>
  </si>
  <si>
    <t>SYSTEM: LIGHTING AND COMMUNICATIONS; BACK UP LIGHTS; AUDIBLE ALARM; FMVSS 108.VEHICLE DESCRIPTION: MEDIUM DUTY CONVENTIONAL TRUCKS AND CHASSIS EQUIPPED WITH ALLISON AT/MT SERIES AUTOMATIC TRANSMISSIONS (OPTION RPO'S MF1, MT9, ME3, ME4, ME5 AND ME6). NOTE: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B7 CHASSIS</t>
  </si>
  <si>
    <t>95E030000</t>
  </si>
  <si>
    <t>6620O</t>
  </si>
  <si>
    <t>DORAN MANUFACTURING CO.</t>
  </si>
  <si>
    <t>A WIRE FROM THE LOW VOLTAGE OUTPUT OF THE TRANSFORMER CAN CONTACT THE CHASSIS OF THE POWER CONVERTER. THIS CONDITION CAN SEND LARGE AMOUNTS OF CURRENT (AMPERAGE) THROUGH THE WIRING OF THE VEHICLE FOR EXTENDED PERIODS.</t>
  </si>
  <si>
    <t>HIGH CURRENT CAN RESULT IN OVERHEATING OF THE WIRINGSYSTEM AND/OR FIRE WITHOUT WARNING.</t>
  </si>
  <si>
    <t>OWNERS WILL BE CONTACTED AND REQUESTED TO RETURN THESE POWER CONVERTERS TO MAGNETEK FOR REPLACEMENTS.</t>
  </si>
  <si>
    <t>SYSTEM: ELECTRICAL; WIRING.EQUIPMENT DESCRIPTION: POWER CONVERTERS USED TO CONVERT STANDARD 115 VOLT ACINTO 12 VOLT DC ON RECREATIONAL VEHICLES.NOTE: OWNERS WHO HAVE NOT BEEN CONTACTED WITHIN A REASONABLE TIME AND HADTHE POWER CONVERTER REPLACED FREE OF CHARGE SHOULD CONTACT MAGNETEK AT1-219-356-7100. ALSO CONTACT THE NATIONAL HIGHWAY TRAFFIC SAFETYADMINISTRATION'S AUTO SAFETY HOTLINE AT 1-800-424-9393.</t>
  </si>
  <si>
    <t>6620DC</t>
  </si>
  <si>
    <t>6620OC</t>
  </si>
  <si>
    <t>6620HC</t>
  </si>
  <si>
    <t>6620C</t>
  </si>
  <si>
    <t>6620F</t>
  </si>
  <si>
    <t>6620H</t>
  </si>
  <si>
    <t>94V193000</t>
  </si>
  <si>
    <t>THROTTLE SENSOR ROD CAN SEPARATE FROM BALL STUD DUE TO EXCESSIVE WEARING OF ROD-END INTERNAL SURFACES.</t>
  </si>
  <si>
    <t>THROTTLE CAN STICK AT IDLE IN PARTIAL OR FULL THROTTLE.</t>
  </si>
  <si>
    <t>DEALERS WILL INSPECT AND/OR REPLACE THE THROTTLE SENSOR ROD ASSEMBLY.</t>
  </si>
  <si>
    <t>SYSTEM: FUEL; THROTTLE LINKAGES AND CONTROL.VEHICLE DESCRIPTION: REAR ENGINE, SINGLE REAR AXLE UNITS (MODEL WLSP).NOTE: IF THE VEHICLE IS PRESENTED TO AN AUTHORIZED DEALER ON AN AGREED UPON SERVICE DATE AND THE REMEDY IS NOT PROVIDED FREE OF CHARGE WITHIN A REASONABLE TIME OR THE REMEDY DOES NOT CORRECT THE DEFECT, PLEASE CONTACT BLUE BIRD AT 1-912-825-2021. ALSO, CONTACT THE NATIONAL HIGHWAY TRAFFIC SAFETY ADMINISTRATION'S AUTO SAFETY HOTLINE AT 1-800-424-9393.</t>
  </si>
  <si>
    <t>94V233001</t>
  </si>
  <si>
    <t>THE ADJUSTABLE HANDLEBARS CAN CRACK.</t>
  </si>
  <si>
    <t>CRACKED HANDLEBARS CAN EVENTUALLY BREAK AFFECTING CONTROL OF THE MOTORCYCLE. THIS CONDITION CAN RESULT IN LOSS OF CONTROL AND AN ACCIDENT.</t>
  </si>
  <si>
    <t>DEALERS WILL REPLACE THE LEFT AND RIGHT HANDLEBARS AND RELATED ATTACHMENT PARTS.</t>
  </si>
  <si>
    <t>SYSTEM: STEERING: YOKE (MOTORCYCLE).VEHICLE DESCRIPTION: MOTORCYCLES.NOTE: IF THE VEHICLE IS PRESENTED TO AN AUTHORIZED DEALER ON AN AGREED UPON SERVICE DATE AND THE REMEDY IS NOT PROVIDED FREE OF CHARGE WITHIN A REASONABLE TIME OR THE REMEDY DOES NOT CORRECT THE DEFECT, PLEASE CONTACT BMW AT 1-800-831-1117. ALSO, CONTACT THE NATIONAL HIGHWAY TRAFFIC SAFETY ADMINISTRATION'S AUTO SAFETY HOTLINE AT 1-800-424-9393.</t>
  </si>
  <si>
    <t>94V141000</t>
  </si>
  <si>
    <t>THE DATES OF MANUFACTURE WERE OMITTED ON THE CERTIFICATION LABEL. THIS DOES NOT COMPLY WITH PART 567, "CERTIFICATION."</t>
  </si>
  <si>
    <t>CONSEQUENCE OF NON-COMPLIANCE:  INCOMPLETE CERTIFICATION LABEL DOES NOT PROPERLY IDENTIFY THE VEHICLE.</t>
  </si>
  <si>
    <t>A COMPLETE CERTIFICATION LABEL WILL BE PROVIDED TO THE OWNER OR WILL BE INSTALLED FOR THE OWNER BY THE DEALER, IF NECESSARY.</t>
  </si>
  <si>
    <t>SYSTEM: EQUIPMENT; CERTIFICATION LABEL.VEHICLE DESCRIPTION: PASSENGER CARS.NOTE: IF YOUR VEHICLE IS PRESENTED TO AN AUTHORIZED DEALER ON AN AGREED UPON SERVICE DATE AND THE REMEDY IS NOT PROVIDED WITHIN A REASONABLE TIME FREE OF CHARGE OR THE REMEDY DOES NOT CORRECT THE NONCOMPLIANCE, PLEASE CONTACT FORD SERVICE CENTER AT 1-800-392-3673. ALSO, CONTACT THE NATIONAL HIGHWAY TRAFFIC SAFETY ADMINISTRATION'S AUTO SAFETY HOTLINE AT 1-800-424-9393.</t>
  </si>
  <si>
    <t>94V142000</t>
  </si>
  <si>
    <t>THE WINDSHIELDS WERE MARKED WITH A "PROTOTYPE" DESIGNATION AND NOT MARKED AS REQUIRED BY FMVSS NO. 205, "GLAZING MATERIALS."</t>
  </si>
  <si>
    <t>CONSEQUENCE OF NON-COMPLIANCE:  INCORRECT LABELING OF WINDSHIELD MAY CAUSE CONCERN OR CONFUSION ABOUT THE PROTOTYPE DESIGNATION.</t>
  </si>
  <si>
    <t>DEALERS WILL REPLACE THE WINDSHIELDS ON THE AFFECTED VANS.</t>
  </si>
  <si>
    <t>SYSTEM: VISUAL SYSTEMS; GLAZING MATERIAL STICKER; FMVSS 205.VEHICLE DESCRIPTION: PASSENGER VANS.NOTE: IF YOUR VEHICLE IS PRESENTED TO AN AUTHORIZED DEALER ON AN AGREED UPON SERVICE DATE AND THE REMEDY IS NOT PROVIDED WITHIN A REASONABLE TIME FREE OF CHARGE OR THE REMEDY DOES NOT CORRECT THE NONCOMPLIANCE, PLEASE CONTACT FORD SERVICE CENTER AT 1-800-392-3673. ALSO, CONTACT THE NATIONAL HIGHWAY TRAFFIC SAFETY ADMINISTRATION'S AUTO SAFETY HOTLINE AT 1-800-424-9393.</t>
  </si>
  <si>
    <t>94V143000</t>
  </si>
  <si>
    <t>TRANSIT LINER</t>
  </si>
  <si>
    <t>A SUDDEN HYDRAULIC PRESSURE LOSS DURING HARD TURNS RESULTS IN A MOMENTARY LOSS OF POWER STEERING ASSIST. THE PRESSURE LOSS OCCURS WHEN THE HYDRAULICALLY DRIVEN ENGINE COOLING FAN TURNS OFF IN THE TURN.</t>
  </si>
  <si>
    <t>THE DRIVER REACTS TO THE LOSS OF POWER STEERING ASSIST BY OVERSTEERING, WHICH COULD RESULT IN A VEHICLE ACCIDENT.</t>
  </si>
  <si>
    <t>THE HYDRAULIC CONTROL VALVES WILL BE REPLACED WITH VALVES OF A NEW DESIGN. UNTIL SUCH TIME AS PARTS ARE AVAILABLE, OWNERS WILL BE INSTRUCTED TO DISCONNECT THE FAN CUTOFF SWITCH SO THAT HYDRAULICALLY DRIVEN FANS WILL RUN FULL TIME, ELIMINATING THE PRESSURE SPIKE.</t>
  </si>
  <si>
    <t>SYSTEM: ENGINE COOLING SYSTEM; FAN.VEHICLE DESCRIPTION: REAR ENGINE TRANSIT BUSES EQUIPPED WITH CATERPILLAR 3116, CUMMINS 6C 300 HP, OR HERCULES CNG ENGINES.NOTE: IF YOUR VEHICLE IS PRESENTED TO AN AUTHORIZED DEALER ON AN AGREED UPON SERVICE DATE AND THE REMEDY IS NOT PROVIDED WITHIN A REASONABLE TIME FREE OF CHARGE OR THE REMEDY DOES NOT CORRECT THE DEFECT, PLEASE CONTACT THOMAS BUILT AT 1-910-889-4871. ALSO, CONTACT THE NATIONAL HIGHWAY TRAFFIC SAFETY ADMINISTRATION'S AUTO SAFETY HOTLINE AT 1-800-424-9393.</t>
  </si>
  <si>
    <t>94V132000</t>
  </si>
  <si>
    <t>CONSTANT EXPANSION AND CONTRACTION OF THE CYLINDER HEAD CAUSES THE CAMSHAFT SEAL END PLUG CAN BECOME DISLODGED FROM THE CYLINDER HEAD. THIS ALLOWS OIL TO LEAK FROM THE CAMSHAFT.</t>
  </si>
  <si>
    <t>THIS CAN CAUSE ENGINE DAMAGE AND POSSIBLE ENGINE FIRE FROM OIL LEAKING ONTO THE HOT EXHAUST SYSTEM.</t>
  </si>
  <si>
    <t>DEALERS WILL INSTALL CAMSHAFT END SEAL PLUG RETAINER PLATES.</t>
  </si>
  <si>
    <t>SYSTEM: ENGINE; CAMSHAFT.VEHICLE DESCRIPTION: MULTIPURPOSE PASSENGER VEHICLES EQUIPPED WITH ISUZU 6VDI ENGINES. NOTE: IF YOUR VEHICLE IS PRESENTED TO AN AUTHORIZED DEALER ON AN AGREED UPON SERVICE DATE AND THE REMEDY IS NOT PROVIDED WITHIN A REASONABLE TIME AND FREE OF CHARGE, OR THE REMEDY DOES NOT CORRECT THE DEFECT OR NONCOMPLIANCE, PLEASE CONTACT ISUZU SERVICE CENTER AT 1-800-255-6727 OR HONDA SERVICE CENTER AT 1-800-999-1009. ALSO, CONTACT THE NATIONAL HIGHWAY TRAFFIC SAFETY ADMINISTRATION'S AUTO SAFETY HOTLINE AT 1-800-424-9393.</t>
  </si>
  <si>
    <t>95V057000</t>
  </si>
  <si>
    <t>CERTAIN OF THE DRIVER'S SIDE AIR BAG MODULES WERE ASSEMBLED WITHOUT AN ARMING LEVER.</t>
  </si>
  <si>
    <t>THIS CONDITION WILL CAUSE THE AIR BAG TO NOT DEPLOY IN THE EVENT OF A VEHICLE ACCIDENT INCREASING THE POTENTIAL FOR PERSONAL INJURY.</t>
  </si>
  <si>
    <t>DEALERS WILL INSPECT THE VEHICLES FOR THE PRESENCE OF THE AIR BAG MODULE ARMING LEVER AND WILL REPLACE THOSE AIR BAG MODULES THAT ARE MISSING A LEVER.</t>
  </si>
  <si>
    <t>SYSTEM: INTERIOR SYSTEMS; PASSIVE RESTRAINT; AIR BAG; DRIVER.VEHICLE DESCRIPTION: MULTI-PURPOSE PASSENGER VEHICLES.NOTE: IF YOUR VEHICLE IS PRESENTED TO AN AUTHORIZED DEALER ON AN AGREED UPON SERVICE DATE AND THE REMEDY IS NOT PROVIDED FREE OF CHARGE WITHIN A REASONABLE TIME, PLEASE CONTACT CHRYSLER AT 1-800-853-1403. ALSO CONTACT THE NATIONAL HIGHWAY TRAFFIC SAFETY ADMINISTRATION'S AUTO SAFETY HOTLINE AT 1-800-424-9393.</t>
  </si>
  <si>
    <t>95V058000</t>
  </si>
  <si>
    <t>THE PARKING BRAKE FRONT CABLES WERE BUILT LONGER THAN APPROPRIATE THAT REDUCES THE PERFORMANCE OF THE PARKING BRAKE IN CERTAIN CIRCUMSTANCES, AND FAILS TO FULLY COMPLY WITH ALL THE REQUIREMENTS OF FMVSS NO. 105, "HYDRAULIC BRAKE SYSTEMS."</t>
  </si>
  <si>
    <t>CONSEQUENCE OF NON-COMPLIANCE:  THE EFFECTIVENESS OF THE PARKING BRAKE SYSTEM ON A SEVERE GRADE MAY BE DIMINISHED.</t>
  </si>
  <si>
    <t>DEALERS WILL REPAIR THE PARKING BRAKE SYSTEM ON THE AFFECTED VEHICLES.</t>
  </si>
  <si>
    <t>SYSTEM: EMERGENCY PARKING BRAKE; MECHANICAL; LINKAGES AND CABLES, FMVSS NO. 105.VEHICLE DESCRIPTION: INCOMPLETE CHASSIS VEHICLES.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125000</t>
  </si>
  <si>
    <t>TWO LATCHES MOUNTED ON EACH SIDE OF THE REAR ENGINE ACCESS COVER AND SECURE THE COVER WHEN THE MOTORHOME IS IN TRANSIT WERE NOT POSITIONED CORRECTLY.</t>
  </si>
  <si>
    <t>THE LATCHES WERE NOT CONSISTENTLY POSITIONED IN THE SAME LOCATION ON THE ENGINE COVER TO OBTAIN POSITIVE CONTACT AND COULD COME LOOSE UNDER CERTAIN DRIVING CONDITIONS.</t>
  </si>
  <si>
    <t>DEALERS WILL STRAIGHTEN OUT THE LATCH TO PROVIDE ADDITIONAL LENGTH REQUIRED TO ENSURE POSITIVE CONTACT TO SECURE THE ENGINE COVER.</t>
  </si>
  <si>
    <t>SYSTEM: ENGINE; OTHER PARTS.VEHICLE DESCRIPTION: 33' AND 35' REAR ENGINE DIESEL PUSHER CLASS A MOTORHOMES PRODUCED ON AN OSHKOSH CHASSIS AND 35' REAR ENGINE DIESEL PUSHER CLASS A MOTORHOMES PRODUCED ON A SPARTAN CHASSIS AND EQUIPPED WITH A REAR ENGINE ACCESS COVER.NOTE: OWNERS WHO TAKE THEIR VEHICLES TO AN AUTHORIZED DEALER ON AN AGREED UPON SERVICE DATE AND DO NOT RECEIVE THE FREE REMEDY WITHIN A REASONABLE TIME, SHOULD CONTACT HOLIDAY RAMBLER AT 1-800-685-6545. ALSO CONTACT THE NATIONAL HIGHWAY TRAFFIC SAFETY ADMINISTRATION'S AUTO SAFETY HOTLINE AT1-800-424-9393.</t>
  </si>
  <si>
    <t>95V048000</t>
  </si>
  <si>
    <t>IMPROPERLY MANUFACTURED BRAKE PEDAL ARM CAUSES THE BRAKE PEDAL ARM TO FRACTURE DURING BRAKING.</t>
  </si>
  <si>
    <t>THIS CONDITION CAN RESULT IN A LOSS OF BRAKE OPERATION INCREASING BRAKING DISTANCE AND THE POTENTIAL FOR A VEHICLE ACCIDENT.</t>
  </si>
  <si>
    <t>DEALERS WILL REPLACE ALL SUSPECT BRAKE PEDAL ASSEMBLIES.</t>
  </si>
  <si>
    <t>SYSTEM: BRAKES; HYDRAULIC; PEDALS AND LINKAGES.VEHICLE DESCRIPTION: LIGHT DUTY PASSENGER VANS.NOTE: IF YOUR VEHICLE IS PRESENTED TO AN AUTHORIZED DEALER ON AN AGREED UPON SERVICE DATE AND THE REMEDY IS NOT PROVIDED FREE OF CHARGE WITHIN A REASONABLE TIME, PLEASE CONTACT CHEVROLET AT 1-800-222-1020, OLDSMOBILE AT1-800-442-6537, OR PONTIAC AT 1-800-762-2737. ALSO CONTACT THE NATIONAL HIGHWAYTRAFFIC SAFETY ADMINISTRATION'S AUTO SAFETY HOTLINE AT 1-800-424-9393.</t>
  </si>
  <si>
    <t>95V049000</t>
  </si>
  <si>
    <t>FAIRMONT TAMPER</t>
  </si>
  <si>
    <t>FORD F250</t>
  </si>
  <si>
    <t>THE WHEEL LUG NUTS ON THE REAR WHEELS CAN LOOSEN RESULTING IN STUD BREAKAGE.</t>
  </si>
  <si>
    <t>THE DETACHMENT OF A WHEEL CAN CAUSE LOSS OF STEERING CONTROL OR AN ACCIDENT.</t>
  </si>
  <si>
    <t>DEALERS WILL INSTALL NEW REAR WHEEL SPACERS THAT CONVERT THE EXISTING REAR WHEELS TO A HUB PILOTED MOUNTING SYSTEM.</t>
  </si>
  <si>
    <t>SYSTEM: WHEELS; LUGS; NUTS; BOLTS.VEHICLE DESCRIPTION: LIGHT DUTY FOUR WHEEL DRIVE PICKUP TRUCKS EQUIPPED WITH HY-RAIL GUIDE WHEEL EQUIPMENT.NOTE: IF YOUR VEHICLE IS PRESENTED TO AN AUTHORIZED DEALER ON AN AGREED UPON SERVICE DATE AND THE REMEDY IS NOT PROVIDED FREE OF CHARGE WITHIN A REASONABLE TIME, PLEASE CONTACT FAIRMONT TAMPER AT 1-507-235-7124. ALSO CONTACT THE NATIONAL HIGHWAY TRAFFIC SAFETY ADMINISTRATION'S AUTO SAFETY HOTLINE AT 1-800-424-9393.</t>
  </si>
  <si>
    <t>FORD F350</t>
  </si>
  <si>
    <t>95V038000</t>
  </si>
  <si>
    <t>THE WRONG BALL SOCKET ASSEMBLY WAS USED TO ATTACH THE STEERING ARMS TO BOTH THE STEERING DRAG LINK AND THE STEERING RAM ASSIST CYLINDER, RESULTING IN A BINDING CONDITION.</t>
  </si>
  <si>
    <t>THIS CONDITION CAN CAUSE THE BALL SOCKET TO FATIGUE, INCREASING THE POTENTIAL FOR LOSS OF STEERING CONTROL AND AN ACCIDENT.</t>
  </si>
  <si>
    <t>DEALERS WILL REPLACE THE BALL SOCKET ASSEMBLY ON THE AFFECTED VEHICLES.</t>
  </si>
  <si>
    <t>SYSTEM: STEERING; LINKAGES.VEHICLE DESCRIPTION: HEAVY DUTY CLASS 8 TRUCKS.NOTE: IF YOUR VEHICLE IS PRESENTED TO AN AUTHORIZED DEALER ON AN AGREED UPON SERVICE DATE AND THE REMEDY IS NOT PROVIDED FREE OF CHARGE WITHIN A REASONABLE TIME, CONTACT VOLVO GM AT 1-910-279-2000. ALSO CONTACT THE NATIONAL HIGHWAY TRAFFIC SAFETY ADMINISTRATION'S AUTO SAFETY HOTLINE AT 1-800-424-9393.</t>
  </si>
  <si>
    <t>ACLFT</t>
  </si>
  <si>
    <t>ACLF</t>
  </si>
  <si>
    <t>ACLFF</t>
  </si>
  <si>
    <t>94V198000</t>
  </si>
  <si>
    <t>THE RETAINER CLIP WHICH HOLDS THE MASTER CYLINDER PUSH ROD TO THE BRAKE PEDAL ARM IS MISSING OR NOT COMPLETELY INSTALLED. THE PUSH ROD CAN SEPARATE FROM THE BRAKE PEDAL ARM.</t>
  </si>
  <si>
    <t>THIS CAN RESULT IN LOSS OF BRAKING ABILITY AND AN ACCIDENT.</t>
  </si>
  <si>
    <t>DEALERS WILL INSPECT AND, IF NECESSARY, INSTALL THE RETAINER CLIP.</t>
  </si>
  <si>
    <t>SYSTEM: BRAKES; HYDRAULIC; PEDALS AND LINKAGES.VEHICLE DESCRIPTION: PASSENGER VEHICLES.NOTE: IF THE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4V188000</t>
  </si>
  <si>
    <t>THE FUEL LINES ATTACHED TO THE FUEL TANK WERE NOT PROPERLY TIGHTENED.</t>
  </si>
  <si>
    <t>THESE FUEL LINES CAN LOOSEN TO THE POINT OF ALLOWING FUEL TO LEAK FROM THE LINES RESULTING IN A VEHICLE FIRE.</t>
  </si>
  <si>
    <t>DEALERS WILL LOWER THE FUEL TANK AND TIGHTEN THE FUEL TANK LINES TO THE PROPER TORQUE VALUE.</t>
  </si>
  <si>
    <t>SYSTEM: FUEL; FUEL TANK ASSEMBLY.VEHICLE DESCRIPTION: PASSENGER VANS EQUIPPED WITH L35 ENGINES.NOTE: IF YOUR VEHICLE IS PRESENTED TO AN AUTHORIZED DEALER ON AN AGREED UPON SERVICE DATE AND THE REMEDY IS NOT PROVIDED FREE OF CHARGE WITHIN A REASONABLE TIME OR THE REMEDY DOES NOT CORRECT THE DEFECT, PLEASE CONTACT CHEVROLET TRUCK AT 1-800-222-1020, OR GMC AT 1-810-456-4547. ALSO, CONTACT THE NATIONAL HIGHWAY TRAFFIC SAFETY ADMINISTRATION'S AUTO SAFETY HOTLINE AT 1-800-424-9393.</t>
  </si>
  <si>
    <t>94V189000</t>
  </si>
  <si>
    <t>CIERA</t>
  </si>
  <si>
    <t>THE RIGHT HAND SPINDLE NUT WAS NOT PROPERLY TIGHTENED DURING ASSEMBLY. THIS CAN CAUSE PREMATURE WHEEL BEARING FAILURE AND OVER TIME, THE SPINDLE CAN FRACTURE.</t>
  </si>
  <si>
    <t>THIS WOULD CAUSE THE WHEEL TO SEPARATE FROM THE AXLE AND RESULT IN A VEHICLE CRASH.</t>
  </si>
  <si>
    <t>DEALERS WILL INSPECT THE TORQUE ON THE RIGHT HAND FRONT SPINDLE NUT. IF THE SPINDLE NUT IS UNDERTORQUED THE DEALER WILL REPLACE THE RIGHT HAND FRONT WHEEL BEARING ASSEMBLY AND THE SPINDLE NUT WILL BE REPLACED.</t>
  </si>
  <si>
    <t>SYSTEM: SUSPENSION; INDEPENDANT FRONT; SPINDLE; KNUCKLE; STEERING.VEHICLE DESCRIPTION: PASSENGER CARS.NOTE: IF YOUR VEHICLE IS PRESENTED TO AN AUTHORIZED DEALER ON AN AGREED UPON SERVICE DATE AND THE REMEDY IS NOT PROVIDED FREE OF CHARGE WITHIN A REASONABLE TIME OR THE REMEDY DOES NOT CORRECT THE DEFECT, PLEASE CONTACT BUICK AT 1-800-521-7300, OR OLDSMOBILE AT 1-800-442-6537. ALSO, CONTACT THE NATIONAL HIGHWAY TRAFFIC SAFETY ADMINISTRATION'S AUTO SAFETY HOTLINE AT 1-800-424-9393.</t>
  </si>
  <si>
    <t>94V190000</t>
  </si>
  <si>
    <t>THESE VEHICLES WERE ASSEMBLED WITH LIGHTING CONTROL MODULES WHICH CAN EXPERIENCE EXCESSIVE CURRENT LEAKAGE DUE TO DAMAGED SURFACE MOUNTING CAPACITORS. THIS CAN CAUSE LOSS OF HEAD LAMPS AND PARKING LAMPS.</t>
  </si>
  <si>
    <t>SUDDEN LOSS OF HEADLAMPS CAN CAUSE REDUCED DRIVER VISIBILITY WHICH CAN RESULT IN A VEHICLE ACCIDENT. ALSO, THE HEAD LAMPS CANNOT BE TURNED OFF, OR THEY MAY TURN ON WHILE THE VEHICLE IS PARKED, RESULTING IN LOSS OF BATTERY CHARGE AND INABILITY TO RESTART THE CAR.</t>
  </si>
  <si>
    <t>DEALERS WILL REPLACE THE HEADLAMP MODULE.</t>
  </si>
  <si>
    <t>SYSTEM: LIGHTING; HEAD LIGHTS.VEHICLE DESCRIPTION: PASSENGER VEHICLES EQUIPPED WITH TWILIGHT SENTINEL LIGHTS.NOTE: IF YOUR VEHICLE IS PRESENTED TO AN AUTHORIZED DEALER ON AN AGREED UPON SERVICE DATE AND THE REMEDY IS NOT PROVIDED FREE OF CHARGE WITHIN A REASONABLE TIME OR THE REMEDY DOES NOT CORRECT THE DEFECT, PLEASE CONTACT PONTIAC AT 1-800-762-2737, OR OLDSMOBILE AT 1-800-442-6537. ALSO, CONTACT THE NATIONAL HIGHWAY TRAFFIC SAFETY ADMINISTRATION'S AUTO SAFETY HOTLINE AT 1-800-424-9393.</t>
  </si>
  <si>
    <t>95V169000</t>
  </si>
  <si>
    <t>COBRA</t>
  </si>
  <si>
    <t>COBRA INDUSTRIES, INC.</t>
  </si>
  <si>
    <t>THE CHASSIS HARNESS IS NOT PROPERLY SECURED TO THE FRAME OF THE TRAILER OR IS IMPROPERLY ROUTED OVER THE AXLE.</t>
  </si>
  <si>
    <t>THE WIRING CAN BE PINCHED OR CUT BETWEEN THE FRAME AND AXLE CAUSING LOSS OF CONTROL OR TOTAL BRAKE FAILURE OF THE TRAILER OR FIFTH WHEEL.</t>
  </si>
  <si>
    <t>COBRA INDUSTRIES HAS GONE OUT OF BUSINESS.    THE CORRECTION WAS TO TIGHTEN THE SLACK IN THE CHASSIS WIRE HARNESS AND SECURE THEM TO THE FRAME OF THE TRAILER WITH A SINGLE EYE WIRE LOOP.</t>
  </si>
  <si>
    <t>SYSTEM: ELECTRICAL; WIRING.VEHICLE DESCRIPTION: FIFTH WHEEL AND TRAVEL TRAILERS BUILT IN INDIANA.NOTE: OWNERS WHO TAKE THEIR VEHICLES TO AN AUTHORIZED DEALER ON AN AGREED UPON SERVICE DATE AND DO NOT RECEIVE THE FREE REMEDY WITHIN A REASONABLE TIME, SHOULD CONTACT COBRA AT 1-219-534-1418. ALSO CONTACT THE NATIONAL HIGHWAY TRAFFIC SAFETY ADMINISTRATION'S AUTO SAFETY HOTLINE AT 1-800-424-9393.</t>
  </si>
  <si>
    <t>SANDPIPER</t>
  </si>
  <si>
    <t>SALEM</t>
  </si>
  <si>
    <t>SCOTTSDALE</t>
  </si>
  <si>
    <t>CORSICA</t>
  </si>
  <si>
    <t>ROCKWOOD</t>
  </si>
  <si>
    <t>PRESTIGE</t>
  </si>
  <si>
    <t>ROCKWOOD INCORPORATED</t>
  </si>
  <si>
    <t>WILDWOOD</t>
  </si>
  <si>
    <t>95V170000</t>
  </si>
  <si>
    <t>THE ROUTING OF THE POSITIVE BATTERY CABLE CAN ALLOW HEAT FROM THE AIR DISCHARGE LINE TO MELT THE CABLE.</t>
  </si>
  <si>
    <t>THIS CONDITION CAN CAUSE A POSSIBLE SHORT CIRCUIT AND LOSS OF POWER TO THE VEHICLE.</t>
  </si>
  <si>
    <t>DEALERS WILL REROUTE THE POSITIVE BATTERY CABLE AND REPLACE ANY CABLES THAT SHOW DAMAGE.</t>
  </si>
  <si>
    <t>SYSTEM: ELECTRICAL; BATTERY; CABLE.VEHICLE DESCRIPTION: SCHOOL AND TRANSIT BUSES.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1-800-424-9393.</t>
  </si>
  <si>
    <t>95V160000</t>
  </si>
  <si>
    <t>BOTH FRONT SEAT BELT LOWER ANCHORAGE RAILS HAVE A MANUFACTURING WEAKNESS WHICH COULD FRACTURE IN A VEHICLE IMPACT.</t>
  </si>
  <si>
    <t>SEAT BELT ANCHORAGE FRACTURE COULD CAUSE THE RELEASE OF THE BELT ASSEMBLY DURING A VEHICLE IMPACT INCREASING THE POTENTIAL FOR PERSONAL INJURY.</t>
  </si>
  <si>
    <t>DEALERS WILL REPLACE THE FRONT SEAT BELT LOWER ANCHORAGE RAILS.</t>
  </si>
  <si>
    <t>SYSTEM: INTERIOR; SEAT TRACKS AND ANCHORS.VEHICLE DESCRIPTION: SEDANS.NOTE: OWNERS WHO TAKE THEIR VEHICLES TO AN AUTHORIZED DEALER ON AN AGREED UPON SERVICE DATE AND DO NOT RECEIVE THE FREE REMEDY WITHIN A REASONABLE TIME, SHOULD CONTACT ROLLS ROYCE AT 1-201-967-9100. ALSO CONTACT THE NATIONALHIGHWAY TRAFFIC SAFETY ADMINISTRATION'S AUTO SAFETY HOTLINE AT 1-800-424-9393.</t>
  </si>
  <si>
    <t>94V194000</t>
  </si>
  <si>
    <t>THE ALUMINUM WHEELS WERE CLEAR COATED SEVERAL TIMES TO PROTECT THE METAL FINISH. SOME EXCESSIVE COATING CAN LEAVE THE WHEEL NUTS AN EXCESSIVE DISTANCE FROM THE WHEEL HUB WHEN TIGHTENED, ALLOWING THEM TO LOOSEN OVER TIME.</t>
  </si>
  <si>
    <t>THIS CAN CAUSE THE HUB BOLTS TO BREAK AND RESULT IN THE WHEEL SEPARATING FROM THE VEHICLE AND A POSSIBLE ACCIDENT.</t>
  </si>
  <si>
    <t>DEALERS WILL  REMOVE THE CLEAR PLASTIC COATING FROM THE BRAKE ROTOR MATING SURFACE ON THE BACK OF EACH WHEEL AND FROM THE WHEEL NUT MATING SURFACES. THE WHEELS WILL BE REINSTALLED AND THE WHEEL NUTS TIGHTENED. WHEELS, HUB BOLTS, AND NUTS WILL BE REPLACED IF NECESSARY.</t>
  </si>
  <si>
    <t>SYSTEM: WHEELS.VEHICLE DESCRIPTION: GXE TRIM LEVEL MODEL VEHICLES EQUIPPED WITH ALUMINUM WHEELS.NOTE: IF YOUR VEHICLE IS PRESENTED TO AN AUTHORIZED DEALER ON AN AGREED UPON SERVICE DATE AND THE REMEDY IS NOT PROVIDED FREE OF CHARGE WITHIN A REASONABLE TIME OR THE REMEDY DOES NOT CORRECT THE DEFECT, PLEASE CONTACT NISSAN AT 1-800-647-7261. ALSO, CONTACT THE NATIONAL HIGHWAY TRAFFIC SAFETY ADMINISTRATION'S AUTO SAFETY HOTLINE AT 1-800-424-9393.</t>
  </si>
  <si>
    <t>94V182000</t>
  </si>
  <si>
    <t>INSUFFICIENT GREASE WAS APPLIED TO THE TRAILER AXLE HUB INNER BEARING CAUSING THE BEARING TO OVERHEAT DURING TOW OPERATIONS. THE OVERHEATED BEARING CAN SEIZE TO THE AXLE SPINDLE CAUSING THE TRAILER AXLE HUB TO BREAK AT THE REAR SEAL FLANGE.</t>
  </si>
  <si>
    <t>A BROKEN TRAILER AXLE CAUSES LOSS OF TRAILER CONTROL AND RESULTS IN A ACCIDENT.</t>
  </si>
  <si>
    <t>DEALERS WILL REMOVE THE TRAILER'S AXLE HUBS AND INSPECT THE INNER BEARINGS FOR SUFFICIENT GREASE AND ALSO INSPECT ALL RELATED AXLE PARTS SUCH AS BEARING RACES AND AXLE SPINDLE FOR WEAR. THE BEARINGS WILL BE REPACKED OR REPLACED IF NECESSARY AND NEW GREASE SEALS WILL BE INSTALLED. NOTE: IF THE VEHICLE IS PRESENTED TO AN AUTHORIZED DEALER ON AN AGREED UPON SERVICE DATE AND THE REMEDY IS NOT PROVIDED FREE OF CHARGE WITHIN A REASONABLE TIME OR THE REMEDY DOES NOT CORRECT THE DEFECT, PLEASE CONTACT FLEETWOOD FOLDING TRAILER AT 1-800-544-8193. ALSO, CONTACT THE NATIONAL HIGHWAY TRAFFIC SAFETY ADMINISTRATION'S AUTO SAFETY HOTLINE AT 1-800-424-9393.</t>
  </si>
  <si>
    <t>SYSTEM: SUSPENSION; SINGLE AXLE; REAR; NON-POWER AXLE.VEHICLE DESCRIPTION: FOLDING CAMPING TRAILERS THAT ARE NOT EQUIPPED WITH ELECTRIC BRAKES.</t>
  </si>
  <si>
    <t>ARCADIA</t>
  </si>
  <si>
    <t>CHESAPEAKE</t>
  </si>
  <si>
    <t>CHESAPEAKE CP</t>
  </si>
  <si>
    <t>ROANOKE</t>
  </si>
  <si>
    <t>CEDAR</t>
  </si>
  <si>
    <t>CEDAR XL</t>
  </si>
  <si>
    <t>STONY CREEK</t>
  </si>
  <si>
    <t>RIO GRANDE</t>
  </si>
  <si>
    <t>94V183000</t>
  </si>
  <si>
    <t>P300</t>
  </si>
  <si>
    <t>THE AUTO APPLY PARKING BRAKE SYSTEM FAILS TO RELEASE THE PARKING BRAKES AFTER ACTION HAS BEEN TAKEN TO RELEASE THEM OR THE SYSTEM MAY AUTOMATICALLY APPLY THE PARKING BRAKE WHILE THE VEHICLE IS IN MOTION. IN EITHER CASE, IF THE DRIVER DOES NOT NOTICE THE TELLTALE RED BRAKE LIGHT AND STOP THE VEHICLE, THE SYSTEM WILL FAIL.</t>
  </si>
  <si>
    <t>IF THE OPERATOR PARKS THE VEHICLE, APPLIES THE PARKING BRAKE WITH THE FAILED AUTO APPLY PARKING BRAKE SYSTEM, THE PARKING BRAKES WILL NOT SET AND THE VEHICLE CAN ROLL INADVERTENTLY.</t>
  </si>
  <si>
    <t>DEALERS WILL UPDATE THE COMPONENTS OF THE AUTO APPLY PARKING BRAKE SYSTEM, BLEED THE HYDRAULIC POWER SYSTEM, AND ADJUST THE PARKING BRAKE.</t>
  </si>
  <si>
    <t>SYSTEM: PARKING BRAKE.VEHICLE DESCRIPTION: MOTORHOME CHASSIS.NOTE: IF THE VEHICLE IS PRESENTED TO AN AUTHORIZED DEALER ON AN AGREED UPON SERVICE DATE AND THE REMEDY IS NOT PROVIDED FREE OF CHARGE WITHIN A REASONABLE TIME OR THE REMEDY DOES NOT CORRECT THE DEFECT, PLEASE CONTACT CHEVROLET AT 1-800-222-1020 OR GMC AT 1-313-456-4547. ALSO, CONTACT THE NATIONAL HIGHWAYT RAFFIC SAFETY ADMINISTRATION'S AUTO SAFETY HOTLINE AT 1-800-424-9393.</t>
  </si>
  <si>
    <t>94V008000</t>
  </si>
  <si>
    <t>IN THE EVENT OF A PRIMARY ACCELERATOR CONTROL SPRING FAILURE, THE SECONDARY (BACK-UP) ACCELERATOR CONTROL RETURN SPRING WILL NOT RETURN THE THROTTLE TO THE FULLY CLOSED POSITION, AS REQUIRED BY FMVSS NO. 124, "ACCELERATOR CONTROL SYSTEM."</t>
  </si>
  <si>
    <t>CONSEQUENCE OF NON-COMPLIANCE:  LOSS OF THROTTLE CONTROL COULD RESULT IN A VEHICLE CRASH WITHOUT PRIOR WARNING.</t>
  </si>
  <si>
    <t>DEALERS WILL REPLACE THE SECONDARY THROTTLE RETURN SPRING.</t>
  </si>
  <si>
    <t>SYSTEM: FUEL; THROTTLE LINKAGES AND CONTROL RETURN SPRING; FMVSS NO. 214.VEHICLE DESCRIPTION: PASSENGER CARS EQUIPPED WITH 3.1L L82 ENGINES. NOTE: IF YOUR VEHICLE IS PRESENTED TO AN AUTHORIZED DEALER ON AN AGREED UPON SERVICE DATE AND THE REMEDY IS NOT PROVIDED WITHIN A REASONABLE TIME AND FREE OF CHARGE OR THE REMEDY DOES NOT CORRECT THE DEFECT OR NONCOMPLIANCE,PLEASE CONTACT BUICK SERVICE CENTER AT 1-800-521-7300 OR CONTACT OLDSMOBILE SERVICE CENTER AT 1-800-442-6537. ALSO, CONTACT THE NATIONAL HIGHWAY TRAFFIC SAFETY ADMINISTRATION'S AUTO SAFETY HOTLINE AT 1-800-424-9393.</t>
  </si>
  <si>
    <t>94V009000</t>
  </si>
  <si>
    <t>NATIONAL</t>
  </si>
  <si>
    <t>DOLPHIN RV PRODUCTS INC.</t>
  </si>
  <si>
    <t>INCORRECT LP GAS HOSES WERE INSTALLED BETWEEN THE LPG TANK AND THE LPG PRESSURE REGULATORS. THESE HOSES ARE NOT APPROVED FOR USE AT THE PRESSURE AT WHICH THEY ARE OPERATING AND MAY RUPTURE.</t>
  </si>
  <si>
    <t>IF THE LPG HOSE RUPTURES, PROPANE WOULD BE EXPELLED OUTSIDE THE VEHICLE CREATING A HIGH POTENTIAL FOR A FIRE OR EXPLOSION WHICH COULD SERIOUSLY BURN OR KILL PERSONS IN CLOSE PROXIMITY.</t>
  </si>
  <si>
    <t>CORRECT HOSES WILL BE FURNISHED TO OWNERS FOR INSTALLATION BY DOLPHIN DEALERS, ANY QUALIFIED REPAIR SHOP, OR A LPG INSTALLER.</t>
  </si>
  <si>
    <t>SYSTEM: FUEL; LPG LINES; NON-METALLIC.VEHICLE DESCRIPTION: 32' AND 34' REAR ENGINE DIESEL POWERED MOTORHOMES WITH PROPANE POWERED AUXILIARY GENERATORS.NOTE: IF YOUR VEHICLE IS PRESENTED TO AN AUTHORIZED DEALER ON AN AGREED UPON SERVICE DATE AND THE REMEDY IS NOT PROVIDED WITHIN A REASONABLE TIME AND FREE OF CHARGE OR THE REMEDY DOES NOT CORRECT THE DEFECT OR NONCOMPLIANCE, PLEASE CONTACT NATIONAL RV SERVICE CENTER AT 1-800-995-2558. ALSO, CONTACT THE NATIONAL HIGHWAY TRAFFIC SAFETY ADMINISTRATION'S AUTO SAFETY HOTLINE AT 1-800-424-9393.</t>
  </si>
  <si>
    <t>94V213000</t>
  </si>
  <si>
    <t>THE REAR BRAKE DRUMS WERE NOT CORRECTLY MACHINED. AS THE VEHICLE IS DRIVEN, LOSS OF WHEEL CLAMP LOAD CAN RESULT FROM THIS CONDITION. ONCE CLAMP LOAD IS LOST, ALL TIRE LOADS ARE DIRECTLY TAKEN BY THE WHEEL STUDS. THIS LOADING CAN CAUSE FATIGUE FAILURE OF THE WHEEL STUDS.</t>
  </si>
  <si>
    <t>IF THIS OCCURS, A WHEEL COULD SEPARATE FROM THE VEHICLE, AND A CRASH COULD OCCUR WITHOUT PRIOR WARNING.</t>
  </si>
  <si>
    <t>REPLACE REAR BRAKE DRUMS.</t>
  </si>
  <si>
    <t>SYSTEM: BRAKES; HYDRAULIC; SHOE AND DRUM SYSTEM.VEHICLE DESCRIPTION: 3-DOOR, NON-ABS EQUIPPED PASSENGER VEHICLES.NOTE: IF YOUR VEHICLE IS PRESENTED TO AN AUTHORIZED DEALER ON AN AGREED UPON SERVICE DATE AND THE REMEDY IS NOT PROVIDED FREE OF CHARGE WITHIN A REASONABLE TIME OR THE REMEDY DOES NOT CORRECT THE DEFECT, PLEASE CONTACT CHEVROLET AT 1-800-222-1020. ALSO, CONTACT THE NATIONAL HIGHWAY TRAFFIC SAFETY ADMINISTRATION'S AUTO SAFETY HOTLINE AT 1-800-424-9393.</t>
  </si>
  <si>
    <t>94V214000</t>
  </si>
  <si>
    <t>THE HOLE IN THE BOLT PORTION OF THE VANDALOCK WAS DRILLED IN AN INCORRECT LOCATION, ALLOWING THE PIN TO BE INSERTED WITH THE BOLT IN THE LOCKED POSITION WHILE BYPASSING THE STARTER INTERLOCK. THIS CAN RESULT IN THE ENGINE STARTING SYSTEM OPERATING WHILE THE EMERGENCY EXIT DOOR IS LOCKED. THIS DOES NOT MEET THE REQUIREMENTS OF FMVSS NO. 217, "BUS WINDOW RELEASE AND RETENTION."</t>
  </si>
  <si>
    <t>CONSEQUENCE OF NON-COMPLIANCE:  VEHICLES OPERATED WHILE EMERGENCY EXITS ARE LOCKED RESULT IN INCREASED RISK OF PASSENGER ENTRAPMENT WHEN INVOLVED IN AN ACCIDENT.</t>
  </si>
  <si>
    <t>DEALERS WILL RIVET A METAL SHIELD TO THE VANDALOCK COVER TO PREVENT PIN INSERTION IN THE EVENT THAT THE PIN HOLE HAS BEEN INCORRECTLY LOCATED.</t>
  </si>
  <si>
    <t>SYSTEM: STRUCTURE; DOOR ASSEMBLY; LATCHES AND LOCKS.VEHICLE DESCRIPTION: SCHOOL BUSES EQUIPPED WITH "VANDALOCK" SYSTEMS AT THE EMERGENCY EXIT DOORS.NOTE: IF THE VEHICLE IS PRESENTED TO AN AUTHORIZED DEALER ON AN AGREED UPON SERVICE DATE AND THE REMEDY IS NOT PROVIDED FREE OF CHARGE WITHIN A REASONABLE TIME OR THE REMEDY DOES NOT CORRECT THE NONCOMPLIANCE, PLEASE CONTACT THOMAS BUILT AT 1-910-889-4871. ALSO, CONTACT THE NATIONAL HIGHWAY TRAFFIC SAFETY ADMINISTRATION'S AUTO SAFETY HOTLINE AT 1-800-424-9393.</t>
  </si>
  <si>
    <t>94V215000</t>
  </si>
  <si>
    <t>THE DRIVER'S SIDE AIR BAG MODULE MAY NOT PROPERLY DEPLOY.</t>
  </si>
  <si>
    <t>THIS WOULD RESULT IN REDUCED ACCIDENT/INJURY PROTECTION FOR THE DRIVER IN THE EVENT OF A COLLISION.</t>
  </si>
  <si>
    <t>SYSTEM: INTERIOR SYSTEMS; PASSIVE RESTRAINTS; AIR BAG; DRIVER'S SIDE.VEHICLE DESCRIPTION: PASSENGER VEHICLES; STATION WAGONS AND SEDANS.NOTE: IF YOUR VEHICLE IS PRESENTED TO AN AUTHORIZED DEALER ON AN AGREED UPON SERVICE DATE AND THE REMEDY IS NOT PROVIDED FREE OF CHARGE WITHIN A REASONABLE TIME, PLEASE CONTACT VOLVO AT 1-201-768-7300. ALSO CONTACT THE NATIONAL HIGHWAY TRAFFIC SAFETY ADMINISTRATION'S AUTO SAFETY HOTLINE AT 1-800-424-9393.</t>
  </si>
  <si>
    <t>95V225000</t>
  </si>
  <si>
    <t>THE BOLTS WHICH SECURE THE REAR BENCH SEATS TO THE SEAT RISERS MAY BE EMBRITTLED AND FRACTURE.</t>
  </si>
  <si>
    <t>IN CASE OF AN ACCIDENT, THE BOLT MAY FAIL AND CAN CAUSE THE SEAT TO BREAK AWAY FROM THE SEAT RISERS, WHICH INCREASES THE POTENTIALOF INJURY TO ITS OCCUPANTS.</t>
  </si>
  <si>
    <t>DEALERS WILL REPLACE THE REAR BENCH SEAT TO RISER BOLTS.</t>
  </si>
  <si>
    <t>SYSTEM: INTERIOR; SEAT TRACKS AND ANCHORS. VEHICLE DESCRIPTION: PASSENGER MINI-VANS EQUIPPED WITH BENCH SEATS AND MANUFACTURED AT THE WINDSOR ASSEMBLY PLANT ("R" IN THE 11TH VIN POSITION).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V227000</t>
  </si>
  <si>
    <t>THESE VEHICLES WERE BUILT WITH INCORRECT FASTENERS ATTACHING THE DRIVER OR PASSENGER SEAT PEDESTAL TO THE FLOOR. THIS DOES NOT MEET THE REQUIREMENTS OF FMVSS NO. 207, "SEATING SYSTEMS."</t>
  </si>
  <si>
    <t>CONSEQUENCE OF NON-COMPLIANCE:  THE SEAT PEDAL ATTACHMENTS CAN PULL THROUGH THE FLOOR RESULTING IN THE FAILURE OF THE SEAT INCREASING THE POTENTIAL FOR A VEHICLE ACCIDENT.</t>
  </si>
  <si>
    <t>DEALERS WILL INSTALL THE CORRECT FASTENERS.</t>
  </si>
  <si>
    <t>SYSTEM: INTERIOR; SEAT TRACKS AND ANCHORS; FMVSS NO. 207.VEHICLE DESCRIPTION: FORWARD CONTROL WALK-IN VANS.NOTE: OWNERS WHO TAKE THEIR VEHICLES TO AN AUTHORIZED DEALER ON AN AGREED UPON SERVICE DATE AND DO NOT RECEIVE THE FREE REMEDY WITHIN A REASONABLE TIME SHOULD CONTACT UNION CITY AT 1-317-964-3763. ALSO CONTACT THE NATIONAL HIGHWAY TRAFFIC SAFETY ADMINISTRATION'S AUTO SAFETY HOTLINE AT 1-800-424-9393.</t>
  </si>
  <si>
    <t>95T004000</t>
  </si>
  <si>
    <t>STANDARD LOAD SPECIFICATIONS WERE INCORRECTLY PLACED AND MANUFACTURED IN THE TIRE MOLDS FOR "EXTRA LOAD" PRODUCTION TIRES. THIS DOES NOT CONFORM TO THE REQUIREMENTS OF FMVSS NO. 109, "NEW PNEUMATIC TIRES."</t>
  </si>
  <si>
    <t>DEALERS WILL REPLACE THESE TIRES WITH CORRECTLY MARKED TIRES.</t>
  </si>
  <si>
    <t>SYSTEM: TIRES; MARKINGS; FMVSS NO. 109.TIRE DESCRIPTION: P235/75R15 1088 XL RADIAL A/P TUBELESS TIRES.CONSEQUENCE OF NONCOMPLIANCE: THESE TIRES FAIL TO MEET THE MINIMUM LEVEL OF5,200 LBS. REQUIRED WHICH COULD CAUSE RUN-FLAT CONDITIONS DUE TO THE REDUCEDRESISTANCE.NOTE: IF YOUR TIRE IS PRESENTED TO AN AUTHORIZED DEALER AND IS NOT REPLACEDFREE OF CHARGE WITHIN A REASONABLE TIME, PLEASE CONTACT FALKEN AT1-909-466-1116. ALSO CONTACT THE NATIONAL HIGHWAY TRAFFIC SAFETYADMINISTRATION'S AUTO SAFETY HOTLINE AT 1-800-424-9393.</t>
  </si>
  <si>
    <t>94V177000</t>
  </si>
  <si>
    <t>THE FRONT DRIVER AND PASSENGER SEAT BACK HEIGHT DOES NOT CONFORM TO THE REQUIREMENTS OF FMVSS NO. 202, "HEAD RESTRAINTS."</t>
  </si>
  <si>
    <t>CONSEQUENCE OF NON-COMPLIANCE:  SEAT OCCUPANTS ARE SUBJECT TO INCREASED RISK OF INJURY IN THE EVENT OF A SUDD STOP OR ACCIDENT.</t>
  </si>
  <si>
    <t>SHERRY DESIGNS WILL PROVIDE AN ATTACHABLE HEADREST FOR THE DEALER OR CUSTOMER TO ADD TO THE SEATS.</t>
  </si>
  <si>
    <t>SYSTEM: INTERIOR SYSTEMS; SEAT HEAD RESTRAINTS.VEHICLE DESCRIPTION: CONVERSION VANS.NOTE: IF THE VEHICLE IS PRESENTED TO AN AUTHORIZED DEALER ON AN AGREED UPON SERVICE DATE AND THE REMEDY IS NOT PROVIDED FREE OF CHARGE WITHIN A REASONABLE TIME OR THE REMEDY DOES NOT CORRECT THE NONCOMPLIANCE, PLEASE CONTACT SHERRY DESIGNS AT 1-219-264-0602. ALSO, CONTACT THE NATIONAL HIGHWAY TRAFFIC SAFETY ADMINISTRATION'S AUTO SAFETY HOTLINE AT 1-800-424-9393.</t>
  </si>
  <si>
    <t>94V178000</t>
  </si>
  <si>
    <t>EZ LOADER</t>
  </si>
  <si>
    <t>EZ LOADER BOAT TRLRS, INC</t>
  </si>
  <si>
    <t>EZ Loader Adjustable Boat Trailers, Inc.</t>
  </si>
  <si>
    <t>A ONE-PIECE SPRING HANGER/STEP USED FOR HANGING THE SPRINGS CAN FATIGUE AND BREAK. IF THE STEP BREAKS, ONE OR MORE OF THE SPRINGS CAN FALL FROM THE TRAILER WHICH CAN CAUSE AN ACCIDENT.</t>
  </si>
  <si>
    <t>IF SPRINGS FALL FROM THE TRAILER WHILE THE TRAILER IS OPERATING ON THE HIGHWAY, THE SPRINGS CAN BECOME ROAD HAZARDS TO OTHER VEHICLES SHARING THE ROADWAY.</t>
  </si>
  <si>
    <t>DEALERS WILL REPLACE THIS SPRING/HANGER STEP WITH AN IMPROVED NEW PART.</t>
  </si>
  <si>
    <t>SYSTEM: STRUCTURE; FRAME; MEMBERS AND BODY.VEHICLE DESCRIPTION: BUNK AND ROLLER BOAT TRAILERS; 1994 AND 1995 MODELS EZ1650, EZ2000, EZ1525, EZN1400, EZN1550, EZN2000, AND 1994 MODELS EZW1650 AND EZW2100.NOTE: IF THE VEHICLE IS PRESENTED TO AN AUTHORIZED DEALER ON AN AGREED UPON SERVICE DATE AND THE REMEDY IS NOT PROVIDED FREE OF CHARGE WITHIN A REASONABLE TIME OR THE REMEDY DOES NOT CORRECT THE DEFECT , PLEASE CONTACT EZ LOADER AT 1-800-631-3844. ALSO, CONTACT THE NATIONAL HIGHWAY TRAFFIC SAFETY ADMINISTRATION'S AUTO SAFETY HOTLINE AT 1-800-424-9393.</t>
  </si>
  <si>
    <t>94V179000</t>
  </si>
  <si>
    <t>KC-2242</t>
  </si>
  <si>
    <t>THE ENGINE COOLING FAN BLADE CAN FATIGUE AND BREAK CAUSING THE FAN BLADE TO SEPARATE FROM THE FAN ASSEMBLY.</t>
  </si>
  <si>
    <t>THE SEPARATED FAN BLADE CAN RESULT IN DAMAGE TO THE ENGINE AND/OR ENGINE COMPONENTS, AND CAUSE PERSONAL INJURY TO PERSONS IN THE IMMEDIATE AREA.</t>
  </si>
  <si>
    <t>DEALERS WILL REPLACE THIS FAN WITH ANOTHER FAN OF MORE DURABLE MATERIAL.</t>
  </si>
  <si>
    <t>SYSTEM: ENGINE COOLING SYSTEM; FAN.VEHICLE DESCRIPTION: MOTORHOME CHASSIS.NOTE: IF THE VEHICLE IS PRESENTED TO AN AUTHORIZED DEALER ON AN AGREED UPON SERVICE DATE AND THE REMEDY IS NOT PROVIDED FREE OF CHARGE WITHIN A REASONABLE TIME OR THE REMEDY DOES NOT CORRECT THE DEFECT, PLEASE CONTACT SPARTAN AT 1-517-543-6400. ALSO, CONTACT THE NATIONAL HIGHWAY TRAFFIC SAFETY ADMINISTRATION'S AUTO SAFETY HOTLINE AT 1-800-424-9393.</t>
  </si>
  <si>
    <t>95V173000</t>
  </si>
  <si>
    <t>THESE VEHICLES WERE ASSEMBLED WITH REAR OUTBOARD SAFETY BELT ANCHORAGES THAT MAY NOT WITHSTAND THE REQUIRED LOAD. THIS DOES NOT COMPLY WITH FMVSS NO.210, "SEAT BELT ASSEMBLY ANCHORAGES."</t>
  </si>
  <si>
    <t>CONSEQUENCE OF NON-COMPLIANCE:  IN A COLLISON, STRESS CAN CAUSE THE ATTACHMENT METAL TO TEAR AND ALLOW THE ANCHORAGE TO SEPARATE FROM THE BODY OF THE VEHICLE.  THE SAFETY BELT MAY NOT PROTECT AN OCCUPANT IN THE EVENT OF A VEHICLE CRASH.</t>
  </si>
  <si>
    <t>DEALERS WILL REPLACE THE EXISTING ANCHOR BOLTS WITH A NEW SHOULDER BOLT AND THREAD LOCKING ADHESIVE. ADDITIONALLY, NOISE CONTROL PATCHES WILL BE APPLIED AT EACH ANCHORAGE.</t>
  </si>
  <si>
    <t>SYSTEM: INTERIOR; ACTIVE RESTRAINTS; BELT ANCHOR AND ATTACHMENT; FMVSS NO.210.VEHICLE DESCRIPTION: PASSENGER VEHICLES.NOTE: OWNERS WHO TAKE THEIR VEHICLES TO AN AUTHORIZED DEALER ON AN AGREED UPON SERVICE DATE AND DO NOT RECEIVE THE FREE REMEDY WITHIN A REASONABLE TIME SHOULD CONTACT BUICK AT 1-800-521-7300; CHEVROLET AT 1-800-222-1020; PONTIAC AT 1-800-762-2737; OR OLDSMOBILE AT 1-800-442-6537. ALSO CONTACT THE NATIONAL HIGHWAY TRAFFIC SAFETY ADMINISTRATION'S AUTO SAFETY HOTLINE AT 1-800-424-9393.</t>
  </si>
  <si>
    <t>95V183000</t>
  </si>
  <si>
    <t>IT IS POSSIBLE FOR THE OPERATORS TO POSITION THE REARVIEW MIRRORS AND INTERFERING WITH THE FULL EXTENSION OF THE WINDOW NEXT TO THE DRIVER; WINDOWS THERE AND IN THE PASSENGER SEATING AREAS REQUIRED AN EXCESSIVE AMOUNT OF FORCE TO OPEN; AND LABELS ADVISING OF THE EMERGENCY EXIT LOCATIONS MAY BE MISSING.</t>
  </si>
  <si>
    <t>IN THE EVENT OF A FIRE OR COLLISION, FAILURE OF THE EMERGENCY EXIT SYSTEM TO FUNCTION PROPERLY COULD RESULT IN SERIOUS INJURY OR DEATH.</t>
  </si>
  <si>
    <t>OPERATORS WILL INSPECT EVERY ROW IN THE BUSES TO DETERMINE WHETHER ANY EMERGENCY WINDOW EXIT LOCATION ADVISORY LABELS ARE MISSING OR HAVE BEEN DEFACED. OPERATORS WILL INSTALL OR REPLACE THESE LABELS. IF THE BUS HAS A WINDOW NEXT TO THE DRIVER'S SEAT, A ROLLER SPRING IN THE MIRROR ASSEMBLY WILL BE INSTALLED. OPERATORS SHOULD IMMEDIATELY IMPLEMENT THE MANUFACTURER'S RECOMMENDED MAINTENANCE PROCEDURES FOR ALL EMERGENCY EXIT WINDOWS.</t>
  </si>
  <si>
    <t>SYSTEM: VISUAL.VEHICLE DESCRIPTION: TRANSIT BUSES.NOTE: OPERATORS CAN CONTACT TMI AT 1-315-768-8101 TO OBTAIN PARTS AND DETAILED INSTRUCTIONS. OPERATORS WHO DO NOT RECEIVE THE FREE PARTS AND INSTRUCTIONS WITHIN A REASONABLE TIME AND HAVE CONTACTED TMI SHOULD CONTACT THE NATIONAL HIGHWAY TRAFFIC SAFETY ADMINISTRATION'S AUTO SAFETY HOTLINE AT 1-800-424-9393.</t>
  </si>
  <si>
    <t>95V184000</t>
  </si>
  <si>
    <t>THE TIE DOWN HOOKS CAN CAUSE UNDERCARRIAGE IMPACTS THAT CAN RESULT IN UNNECESSARY AIR BAG DEPLOYMENTS.</t>
  </si>
  <si>
    <t>INADVERTENT AIR BAG DEPLOYMENT CAN CAUSE INJURY TO THE OCCUPANTS AND INCREASE THE POTENTIAL FOR A VEHICLE ACCIDENT.</t>
  </si>
  <si>
    <t>DEALERS WILL REMOVE AND REPLACE THE TIE DOWN HOOKS WITH MODIFIED TIE DOWN HOOKS.</t>
  </si>
  <si>
    <t>SYSTEM: INTERIOR; PASSIVE RESTRAINTS; AIR BAG.VEHICLE DESCRIPTION: PASSENGER VEHICLES.NOTE: OWNERS WHO TAKE THEIR VEHICLES TO AN AUTHORIZED DEALER ON AN AGREED UPON SERVICE DATE AND DO NOT RECEIVE THE FREE REMEDY WITHIN A REASONABLE TIME SHOULD CONTACT MAZDA AT 1-800-222-5500. ALSO CONTACT THE NATIONAL HIGHWAY TRAFFIC SAFETY ADMINISTRATION'S AUTO SAFETY HOTLINE AT 1-800-424-9393.</t>
  </si>
  <si>
    <t>95V161000</t>
  </si>
  <si>
    <t>UNDER HIGH AMBIENT TEMPERATURES (GREATER THAN 95 DEGREES FAHRENHEIT) AND THE FUEL TANK LEVEL BETWEEN 1/4 AND 1/2 FULL, THE FUEL TANK INTERNAL PRESSURE CAN INCREASE CAUSING THE TANK TO EXPAND. TANK EXPANSION CAUSES AN INTERFERENCE BETWEEN THE FUEL TANK PROTECTIVE SHIELD AND THE PROPELLER SHAFT RESULTING A HOLE IN THE FUEL TANK AT THE POINT OF SHIELD-TO-SHAFT CONTACT.</t>
  </si>
  <si>
    <t>THIS CONDITION CAN CAUSE FUEL LEAKAGE, AND IF AN IGNITION SOURCE IS PRESENT, COULD RESULT IN A FIRE.</t>
  </si>
  <si>
    <t>DEALERS WILL INSTALL A SUPPLEMENTAL FUEL TANK VENTING SYSTEM ON THESE VEHICLES.</t>
  </si>
  <si>
    <t>SYSTEM: FUEL; FUEL TANK ASSEMBLY; TANK.VEHICLE DESCRIPTION: GASOLINE POWERED MULTI-PURPOSE PASSENGER VEHICLES.NOTE: OWNERS WHO TAKE THEIR VEHICLES TO AN AUTHORIZED DEALER ON AN AGREED UPON SERVICE DATE AND DO NOT RECEIVE THE FREE REMEDY WITHIN A REASONABLE TIME, SHOULD CONTACT AM GENERAL AT 1-800-638-8303. ALSO CONTACT THE NATIONAL HIGHWAY TRAFFIC SAFETY ADMINISTRATION'S AUTO SAFETY HOTLINE AT 1-800-424-9393.</t>
  </si>
  <si>
    <t>95V087000</t>
  </si>
  <si>
    <t>THE ROOF HATCHES ON THESE BUSES DO NOT MEET THE EXTERIOR HANDLE REQUIREMENTS OF FMVSS NO. 217, "BUS WINDOW RETENTION AND RELEASE."</t>
  </si>
  <si>
    <t>CONSEQUENCE OF NON-COMPLIANCE:  IN THE EVENT OF AN EMERGENCY, RESCUE PERSONNEL MAY NOT BE ABLE TO OPEN THE ROOF HATCHES FROM THE OUTSIDE.</t>
  </si>
  <si>
    <t>DEALERS WILL REMOVE THE EXISTING ROOF HATCH LID AND REPLACE IT WITH A LID EQUIPPED WITH AN EXTERIOR HANDLE.</t>
  </si>
  <si>
    <t>SYSTEM: VISUAL; GLASS; OTHER; FMVSS NO. 217.VEHICLE DESCRIPTION: SCHOOL BUSES EQUIPPED WITH ROOF HATCHES.NOTE: IF YOUR VEHICLE IS PRESENTED TO AN AUTHORIZED DEALER ON AN AGREED UPON SERVICE DATE AND THE REMEDY IS NOT PROVIDED FREE OF CHARGE WITHIN A REASONABLE TIME, PLEASE CONTACT THOMAS BUILT AT 1-910-889-4871. ALSO CONTACT THE NATIONAL HIGHWAY TRAFFIC SAFETY ADMINISTRATION'S AUTO SAFETY HOTLINE AT 1-800-424-9393.</t>
  </si>
  <si>
    <t>95E023000</t>
  </si>
  <si>
    <t>INDIANA MILLS</t>
  </si>
  <si>
    <t>HEX SPACER</t>
  </si>
  <si>
    <t>INDIANA MILLS, INC.</t>
  </si>
  <si>
    <t>THE HEX SPACER ASSEMBLY WHICH EXTENDS THE SAFETY BELT ANCHORAGE CAN SEPARATE AT STATIC LOADS OF 4,000 POUNDS. THIS DOES NOT MEET THE REQUIREMENTS OF FMVSS NO. 210, "SEAT BELT ASSEMBLY ANCHORAGES."</t>
  </si>
  <si>
    <t>INDIANA MILLS WILL REPAIR THE INVOLVED SEATS USING REPLACEMENT HEX SPACER ASSEMBLY HARDWARE WHICH IS ABLE TO WITHSTAND A STATIC FORCE GREATER THAN 5,000 POUNDS.</t>
  </si>
  <si>
    <t>SYSTEM: INTERIOR; RESTRAINT; BELT ANCHOR AND ATTACHMENT; FMVSS NO. 210.EQUIPMENT DESCRIPTION: SAFETY BELT ANCHOR HEX SPACER ASSEMBLY USED ON KEIPERRECARO AM-31 SEATS.CONSEQUENCE OF NONCOMPLIANCE: THE SEAT OCCUPANT WOULD SUFFER INCREASED RISKOF INJURY IF THE SAFETY BELT ANCHORAGE FAILED IN A SUDDEN STOP OR ACCIDENT.NOTE: IF REPLACEMENT HARDWARE IS NOT OBTAINED WITHIN A REASONABLE TIME WITHOUTCHARGE, PLEASE CONTACT INDIANA MILLS AT 1-317-896-9531. ALSO CONTACT THENATIONAL HIGHWAY TRAFFIC SAFETY ADMINISTRATION'S AUTO SAFET HOTLINE AT1-800-424-9393.</t>
  </si>
  <si>
    <t>95C024000</t>
  </si>
  <si>
    <t>THESE INFANT CHILD SEATS DO NOT MEET THE SLED TEST REQUIREMENTS OF FMVSS NO. 213, "CHILD RESTRAINT SYSTEMS," WHEN TESTED WITHOUT THE DETACHABLE AUTOBASE.</t>
  </si>
  <si>
    <t>EVENFLO WILL PROVIDE A SET OF PLASTIC INSERTS TO ALL OWNERS OF THE "ON MY WAY" INFANT RESTRAINTS. EVENFLO RECOMMENDS THAT OWNERS ONLY USE THE RESTRAINT WITH THE DETACHABLE AUTOBASE UNTIL THE PLASTIC INSERTS ARE RECEIVED AND INSTALLED.</t>
  </si>
  <si>
    <t>SYSTEM: EQUIPMENT; CHILD SEAT; INDEPENDENT; FMVSS NO. 213. EQUIPMENT DESCRIPTION: INFANT RESTRAINT DEVICES, BEARING MODEL NUMBERS BEGINNING WITH 206. CONSEQUENCE OF NONCOMPLIANCE: OCCUPANTS OF THE SAFETY SEAT WOULD FACE AN INCREASED RISK OF INJURY IN AN ACCIDENT. NOTE: IF YOU DO NOT RECEIVE THE INSERTS WITHIN A REASONABLE TIME FREE OF CHARGE, PLEASE CONTACT EVENFLO AT 1-800-233-5921.ALSO CONTACT THE NATIONAL HIGHWAY TRAFFIC SAFETY ADMINISTRATION'S AUTO SAFETY HOTLINE AT 1-800-424-9393.( PREVIOUS RECALL NUMBER 95E024000)</t>
  </si>
  <si>
    <t>94V122000</t>
  </si>
  <si>
    <t>THESE VEHICLES WERE CONSTRUCTED WITH WELDS IN THE REAR COMPARTMENT PAN ASSEMBLY THAT ARE NOT SUFFICIENT TO COMPLY WITH THE REQUIREMENTS PERTAINING TO FUEL TANK LEAKAGE IN THE EVENT OF A REAR IMPACT COLLISION. THE FUEL TANK ASSEMBLIES DO NOT COMPLY WITH FMVSS NO. 301, "FUEL SYSTEM INTEGRITY."</t>
  </si>
  <si>
    <t>THIS CAN RESULT IN AN INCREASED RISK OF A VEHICLE FIRE IN THE EVENT OF A REAR IMPACT COLLISION.</t>
  </si>
  <si>
    <t>DEALER WILL INSTALL RIVETS ADJACENT TO THE LOCATIONS WHERE THE SUSPECT WELDS ARE LOCATED.</t>
  </si>
  <si>
    <t>SYSTEM: FUEL; FUEL TANK ASSEMBLY; FMVSS 301.VEHICLE DESCRIPTION: PASSENGER VEHICLES.NOTE: IF YOUR VEHICLE IS PRESENTED TO AN AUTHORIZED DEALER ON AN AGREED UPON SERVICE DATE AND THE REMEDY IS NOT PROVIDED WITHIN A REASONABLE TIME AND FREE OF CHARGE OR THE REMEDY DOES NOT CORRECT THE DEFECT OR NONCOMPLIANCE, PLEASE CONTACT BUICK SERVICE CENTER AT 1-800-521-7300 OR OLDSMOBILE SERVICE CENTER AT 1-800-442-4547 OR PONTIAC SERVICE CENTER AT 1-800-762-2737. ALSO, CONTACT THE NATIONAL HIGHWAY TRAFFIC SAFETY ADMINISTRATION'S AUTO SAFETY HOTLINE AT1-800-424-9393.</t>
  </si>
  <si>
    <t>95V127000</t>
  </si>
  <si>
    <t>THE WIRE END OF THE HAND THROTTLE CABLE PASSES THROUGH A SPLIT PLASTIC GROMMET IN THE ACCELERATOR ROD. THIS WIRE CAN WORK THROUGH THE SLOT IN THE GROMMET AND BECOME LODGED BETWEEN THE GROMMET AND THE EDGE OF THE HOLE IN THE ACCELERATOR ROD.</t>
  </si>
  <si>
    <t>IF THE THROTTLE WIRE BECOMES LODGED, THE ACCELERATOR CAN STICK AND NOT RETURN TO IDLE POSITION POTENTIALLY AFFECTING THE OPERATOR'S ABILITY TO CONTROL THE VEHICLE AND INCREASING THE POTENTIAL FOR AN ACCIDENT.</t>
  </si>
  <si>
    <t>DEALERS WILL REPAIR BUSES BY INSTALLING A NEW CABLE GROMMET WITHOUT A SLOT; INSTALL A NEW CABLE STOP; AND READJUST THE THROTTLE CABLE.</t>
  </si>
  <si>
    <t>SYSTEM: FUEL; THROTTLE LINKAGES; ACCELERATOR; FLEXIBLE.VEHICLE DESCRIPTION: SCHOOL BUSES.NOTE: OWNERS WHO TAKE THEIR VEHICLES TO AN AUTHORIZED DEALER ON AN AGREED UPON SERVICE DATE AND DO NOT RECEIVE THE FREE REMEDY WITHIN A REASONABLE TIME,SHOULD CONTACT NAVISTAR AT 1-800-448-7825. ALSO CONTACT THE NATIONAL HIGHWAY TRAFFIC SAFETY ADMINISTRATION'S AUTO SAFETY HOTLINE AT 1-800-424-9393.</t>
  </si>
  <si>
    <t>94V184000</t>
  </si>
  <si>
    <t>A METAL SHIELD ON THE OUTSIDE OF THE PLASTIC FUEL FILLER PIPE CAN DEVELOP A STATIC ELECTRICAL CHARGE DURING REFUELING OF THE VEHICLE.</t>
  </si>
  <si>
    <t>A STATIC CHARGE CAN DISCHARGE AND SERVE AS AN IGNITION SOURCE FOR FUEL VAPORS IN THE AREA OF THE FILLER PIPE, RESULTING IN A FLASH VAPOR IGNITION AND A VEHICLE FIRE.</t>
  </si>
  <si>
    <t>DEALERS WILL INSPECT AND, IF NECESSARY, MODIFY THE VEHICLES BY ADDING A GROUND STRAP BETWEEN THE FILLER PIPE SHIELD AND THE BODY.</t>
  </si>
  <si>
    <t>SYSTEM: FUEL; FUEL TANK ASSEMBLY; PIPE; FILLER; NECK.VEHICLE DESCRIPTION: PASSENGER VEHICLES.NOTE: IF THE VEHICLE IS PRESENTED TO AN AUTHORIZED DEALER ON AN AGREED UPON SERVICE DATE AND THE REMEDY IS NOT PROVIDED FREE OF CHARGE WITHIN A REASONABLE TIME OR THE REMEDY DOES NOT CORRECT THE DEFECT OR NONCOMPLIANCE, PLEASE CONTACT FORD AT 1-800-392-3673. ALSO, CONTACT THE NATIONAL HIGHWAY TRAFFIC SAFETY ADMINISTRATION'S AUTO SAFETY HOTLINE AT 1-800-424-9393.</t>
  </si>
  <si>
    <t>94V185000</t>
  </si>
  <si>
    <t>VEHICLE DESCRIPTION:  PASSENGER CARS.  THE OWNER'S MANUALS FOR THESE VEHICLES DO NOT CONTAIN WARNING INFORMATION PERTAINING TO THE AIR BAG RESTRAINT SYSTEM, AS FOLLOWS:  WARNING!  IF YOUR CAR HAS BEEN SUBJECTED TO FLOOD CONDITIONS (E.G., SOAKED CARPETING/STANDING WATER ON THE FLOOR OF THE VEHICLE) OR IF YOUR CAR HAS BEEN FLOOD DAMAGED IN ANY WAY, DO NOT ATTEMPT TO START THE VEHICLE OR PUT THE KEY IN THE IGNITION BEFORE DISCONNECTING THE BATTERY.  THIS MAY CAUSE AIR BAG DEPLOYMENT WHICH COULD RESULT IN SERIOUS PERSONAL INJURY.  HAVE THE CAR TOWED TO AN AUTHORIZED VOLVO DEALER FOR REPAIRS.</t>
  </si>
  <si>
    <t>IF THE OWNER HAS NOT BEEN ADVISED OF THE ABOVE, AND THE VEHICLE HAS BEEN SUBJECTED TO THE ABOVE CONDITIONS, INADVERTENT AIRBAG DEPLOYMENT CAN RESULT AND CAUSE AN INJURY TO THE OCCUPANT OF THE DRIVER'S SEAT.</t>
  </si>
  <si>
    <t>A LETTER WILL BE SENT TO VEHICLE OWNERS ASKING THEM TO PLACE THIS INFORMATION IN THE SUPPLEMENTAL RESTRAINT SYSTEM (SRS) SECTION OF THE OWNER'S MANUAL.</t>
  </si>
  <si>
    <t>IF YOU DO NOT RECEIVE A LETTER FROM VOLVO REGARDING THIS MATTER, PLEASE CALL VOLVO AT 1-800-458-1552. ALSO, CALL THE NATIONAL HIGHWAY TRAFFIC SAFETY ADMINISTRATION'S AUTO SAFETY HOTLINE AT 1-800-424-9393.</t>
  </si>
  <si>
    <t>700</t>
  </si>
  <si>
    <t>95V178000</t>
  </si>
  <si>
    <t>IMPROPER MATERIAL WAS USED IN MANUFACTURING THE RADIATOR FAN MOTOR SHAFT CAUSING THE SHAFT TO WEAR AND BECOME NOISY.</t>
  </si>
  <si>
    <t>A WORN AND NOISY FAN MOTOR SHAFT CAN SEIZE RENDERINGTHE FAN MOTOR INOPERATIVE, EVENTUALLY CAUSING THE ENGINE TO OVERHEAT AND STALL.  A STALLED VEHICLE IN TRAFFIC CAN INCREASE THE POTENTIAL FOR A VEHICLE ACCIDENT.</t>
  </si>
  <si>
    <t>DEALERS WILL REPLACE THE COMPLETE COOLING FAN ASSEMBLY ON VEHICLE HAVING THE POTENTIAL SHAFT MATERIAL PROBLEM. DEALERS WILL INSTALL A NEW FAN BLADE INCLUDING A NEW LOCK NUT ON VEHICLE WITH LOOSE FAN BLADE LOCK NUTS.</t>
  </si>
  <si>
    <t>SYSTEM: ENGINE COOLING SYSTEM; FAN.VEHICLE DESCRIPTION: PASSENGER VEHICLES EQUIPPED WITH VR6 ENGINES.NOTE: OWNERS WHO TAKE THEIR VEHICLES TO AN AUTHORIZED DEALER ON AN AGREED UPON SERVICE DATE AND DO NOT RECEIVE THE FREE REMEDY WITHIN A REASONABLE TIME SHOULD CONTACT VOLKSWAGEN AT 1-800-822-8987. ALSO CONTACT THE NATIONAL HIGHWAY TRAFFIC SAFETY ADMINISTRATION'S AUTO SAFETY HOTLINE AT 1-800-424-9393.</t>
  </si>
  <si>
    <t>95V179000</t>
  </si>
  <si>
    <t>THE FUEL HOSE TO THE FUEL FILTER IS ROUTED TOO CLOSE TO THE ALTERNATOR BELT CAUSING THE ALTERNATOR BELT TO RUB THE FUEL HOSE. THIS CAN CAUSE A FUEL LEAK.</t>
  </si>
  <si>
    <t>FUEL LEAKAGE CAN RESULT IN A VEHICLE FIRE IF AN IGNITION SOURCE IS PRESENT.</t>
  </si>
  <si>
    <t>DEALERS WILL STRAP THE FUEL HOSE TO THE CHASSIS FRAME TO INSURE A MINIMUM OF 2 1/2" CLEARANCE BETWEEN THE FUEL HOSE AND THE ALTERNATOR BELT.</t>
  </si>
  <si>
    <t>SYSTEM: FUEL; FUEL LINES; HOSES; NON-METALLIC.VEHICLE DESCRIPTION: SCHOOL AND TRANSIT BUSES EQUIPPED WITH A 7.3 LITER INTERNATIONAL DIESEL ENGINE (ENGINE CODES 12NAB, 12NAC, AND 12NAD).NOTE: OWNERS WHO TAKE THEIR VEHICLES TO AN AUTHORIZED DEALER ON AN AGREED UPON SERVICE DATE AND DO NOT RECEIVE THE FREE REMEDY WITHIN A REASONABLE TIME SHOULD CONTACT NAVISTAR INTERNATIONAL AT 1-800-448-7825. ALSO CONTACT THE NATIONAL HIGHWAY TRAFFIC SAFETY ADMINISTRATION'S AUTO SAFETY HOTLINE AT 1-800-424-9393.</t>
  </si>
  <si>
    <t>95V180000</t>
  </si>
  <si>
    <t>FAN BLADE RIVET BREAKAGE CAN OCCUR CAUSING THE FAN BLADE TO SEPARATE FROM THE SPIDER.</t>
  </si>
  <si>
    <t>IF THIS OCCURRED WHILE THE HOOD WAS OPEN, A PERSON WORKING UNDER THE HOOD OF THE VEHICLE OR IN THE VICINITY OF THE VEHICLE COULD BE STRUCK BY THE FAN BLADE AND INJURED.</t>
  </si>
  <si>
    <t>DEALERS WILL INSPECT AND REPLACE, IF NECESSARY, THE FAN WITH A NEWER FAN HAVING THICKER-HEADED RIVETS.</t>
  </si>
  <si>
    <t>SYSTEM: ENGINE COOLING SYSTEM; FAN.VEHICLE DESCRIPTION: LIGHT DUTY PICKUP TRUCKS AND UTILITY VEHICLES EQUIPPED WITH AIR-C0NDITIONING AND 4.3L ENGINES.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95V181000</t>
  </si>
  <si>
    <t>THE FURNACES WERE IMPROPERLY INSTALLED. A 1 1/4" MINIMUM OVERLAP BETWEEN THE CHAMBER EXHAUST TUBE AND THE VENT ASSEMBLY EXHAUST IS NEEDED FOR PROPER EXHAUST.</t>
  </si>
  <si>
    <t>THIS CONDITION CAN LEAD TO CARBON MONOXIDE POISONING.</t>
  </si>
  <si>
    <t>DEALERS WILL REPLACE THE FURNACE VENT ASSEMBLY.</t>
  </si>
  <si>
    <t>SYSTEM: FURNACE; RECREATIONAL VEHICLE.VEHICLE DESCRIPTION: 1995 AND 1996 MODELS 1661 AND 1902 AND 1996 MODEL 1850 EQUIPPED WITH A SUBURBAN DD-17P FURNACE.NOTE: OWNERS WHO TAKE THEIR VEHICLES TO AN AUTHORIZED DEALER ON AN AGREED UPON SERVICE DATE AND DO NOT RECEIVE THE FREE REMEDY WITHIN A REASONABLE TIME,SHOULD CONTACT SKYLINE AT 1-800-962-7773. ALSO CONTACT THE NATIONAL HIGHWAY TRAFFIC SAFETY ADMINISTRATION'S AUTO SAFETY HOTLINE AT 1-800-424-9393.</t>
  </si>
  <si>
    <t>96V118000</t>
  </si>
  <si>
    <t>THE STEERING WHEEL CENTER HUB TO SPOKE WELD CAN FRACTURE.</t>
  </si>
  <si>
    <t>THIS CONDITION WILL ALLOW THE STEERING WHEEL TO SEPARATE FROM THE STEERING COLUMN INCREASING THE RISK OF A VEHICLE ACCIDENT.</t>
  </si>
  <si>
    <t>DEALERS WILL INSPECT THE STEERING WHEEL FOR THE SUSPECT STEERING WHEEL LOT DATE CODE AND REPLACE ANY FOUND TO HAVE THIS SUSPECT DATE.</t>
  </si>
  <si>
    <t>SYSTEM: STEERING; WHEEL AND COLUMN. VEHICLE DESCRIPTION: MULTI-PURPOSE PASSENGER VEHICLE. OWNER NOTIFICATION: OWNER NOTIFICATION BEGAN IN JUNE 1996. NOTE: OWNERS WHO TAKE THEIR VEHICLES TO AN AUTHORIZED DEALER ON AN AGREED UPON SERVICE DATE AND DO NOT RECEIVE THE FREE REMEDY WITHIN A REASONABLE TIME SHOULD CONTACT GEO/CHEVROLET AT 1-800-222-1020. ALSO CONTACT THE NATIONAL HIGHWAY TRAFFIC SAFETY ADMINISTRATION'S AUTO SAFETY HOTLINE AT 1-800-424-9393.</t>
  </si>
  <si>
    <t>96V073000</t>
  </si>
  <si>
    <t>PASSENGER'S CLOTHING CAN UNKNOWINGLY BECOME CAUGHT IN THE FORWARD HANDRAILS AT BUS DOORS WHEN EXITING THE BUS.</t>
  </si>
  <si>
    <t>WHEN A PASSENGER'S CLOTHING BECOMES CAUGHT IN THE HANDRAIL, AND THE BUS DRIVER CLOSES THE DOOR AND PUTS THE VEHICLE IN MOTION, THE INDIVIDUAL IS SUBJECT TO BEING DRAGGED BY THE BUS. THIS CAN RESULT IN SERIOUS INJURY OR DEATH.</t>
  </si>
  <si>
    <t>OWNERS WILL BE DIRECTED TO REMOVE ALL FORWARD HANDRAILS. PROVISIONS WILL BE MADE FOR THOSE OWNERS OPERATING IN STATES WHICH MANDATE A FORWARD HANDRAIL THAT A REPLACEMENT HANDRAIL WILL BE PROVIDED.</t>
  </si>
  <si>
    <t>SYSTEM: EQUIPMENT; HANDRAILS AT BUS ENTRYWAYS. VEHICLE DESCRIPTION: SCHOOL BUSES EQUIPPED WITH FORWARD HANDRAILS. NOTE: OWNER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94V155000</t>
  </si>
  <si>
    <t>THE TIRE VALVE STEMS WERE DAMAGED DURING THE ASSEMBLY PROCESS. THIS CAN CAUSE THE TIRE TO LOSE AIR PRESSURE.</t>
  </si>
  <si>
    <t>SIGNIFICANT AIR LOSS CAN RESULT IN STEERING PULL,TIRE OVERHEATING, AND EVENTUAL TIRE FAILURE WHICH COULD RESULT IN AN ACCIDENT.</t>
  </si>
  <si>
    <t>DEALER WILL INSPECT ALL TIRES TO DETERMINE IF THE VALVE STEMS WERE DAMAGED. ANY DAMAGED TIRE STEMS WILL BE REPLACED.</t>
  </si>
  <si>
    <t>SYSTEM: TIRES; VALVE STEM.VEHICLE DESCRIPTION: 2-DOOR COUPE AND 4-DOOR SEDANS.NOTE: ALL VEHICLES HAVE BEEN INSPECTED AND TIRES WITH DAMAGED VALVE STEMS HAVEBEEN REPLACED. THIS CAMPAIGN IS COMPLETED.</t>
  </si>
  <si>
    <t>94V156000</t>
  </si>
  <si>
    <t>BUSES</t>
  </si>
  <si>
    <t>THE "LIMIT STOP PIN" CAN BACK OUT OF POSITION ALLOWING THE TELESCOPING STEERING COLUMN MECHANISM TO TRAVEL BEYOND SPECIFICATION.</t>
  </si>
  <si>
    <t>THIS CAN AFFECT THE STEERING CONTROL OF THE VEHICLES, AND COULD RESULT IN AN ACCIDENT.</t>
  </si>
  <si>
    <t>THE LOWER STEERING COLUMNS WILL BE REMOVED AND REPLACED ON ALL VEHICLES.</t>
  </si>
  <si>
    <t>SYSTEM: STEERING; COLUMN.VEHICLE DESCRIPTION: BUSES EQUIPPED WITH ZF TILT STEERING AND SUPPLIED TO SOUTHEASTERN PENNSYLVANIA TRANSIT AUTHORITY.NOTES: IF THE VEHICLE IS PRESENTED TO AN AUTHORIZED DEALER ON AN AGREED UPON SERVICE DATE AND THE REMEDY IS NOT PROVIDED FREE OF CHARGE WITHIN A REASONABLETIME OR THE REMEDY DOES NOT CORRECT THE DEFECT, PLEASE CONTACT NEOPLAN AT 1-719-336-3256. ALSO, CONTACT THE NATIONAL HIGHWAY TRAFFIC SAFETY ADMINISTRATION'S AUTO SAFETY HOTLINE AT 1-800-424-9393.THIS RECALL WAS COMPLETED ON SEPTEMBER 11, 1992.</t>
  </si>
  <si>
    <t>94V157000</t>
  </si>
  <si>
    <t>SYSTEM: ENGINE COOLING SYSTEM; FAN.VEHICLE DESCRIPTION: REAR ENGINE TRANSIT BUSESNOTE: IF YOUR VEHICLE IS PRESENTED TO AN AUTHORIZED DEALER ON AN AGREED UPON SERVICE DATE AND THE REMEDY IS NOT PROVIDED FREE OF CHARGE WITHIN A REASONABLE TIME OR THE REMEDY DOES NOT CORRECT THE DEFECT, PLEASE CONTACT BLUE BIRD SERVICE CENTER AT 1-912-825-2021. ALSO, CONTACT THE NATIONAL HIGHWAY TRAFFIC SAFETY ADMINISTRATION'S AUTO SAFETY HOTLINE AT 1-800-424-9393.</t>
  </si>
  <si>
    <t>AARE</t>
  </si>
  <si>
    <t>TCRE</t>
  </si>
  <si>
    <t>QBRE</t>
  </si>
  <si>
    <t>94V158000</t>
  </si>
  <si>
    <t>ALLANTE</t>
  </si>
  <si>
    <t>IF THE AIR CONDITIONER COMPRESSOR CLUTCH ASSEMBLY CONTACTS THE AUXILIARY ENGINE OIL COOLER OUT HOSE, THE HOSE MAY WEAR THROUGH ALLOWING ENGINE OIL TO LEAK IN THE ENGINE COMPARTMENT.</t>
  </si>
  <si>
    <t>AN OIL LEAK THAT CONTACTS THE HOT EXHAUST SYSTEM CAN RESULT IN AN ENGINE COMPARTMENT FIRE.</t>
  </si>
  <si>
    <t>DEALERS WILL INSTALL A TIE STRAP TO RETAIN THE AUXILIARY ENGINE OIL COOLER OUTLET HOSE TO THE AUXILIARY ENGINE OIL COOLER INLET HOSE AT THE BOTTOM OF THE RADIATOR ASSURING ADEQUATE CLEARANCE OF THE AFFECTED HOSE FROM THE AIR CONDITIONER COMPRESSOR CLUTCH ASSEMBLY.</t>
  </si>
  <si>
    <t>SYSTEM: AIR CONDITIONER; COMPRESSOR.VEHICLE DESCRIPTION: PASSENGER VEHICLES WITH 4.6 L ENGINES.NOTE: IF YOUR VEHICLE IS PRESENTED TO AN AUTHORIZED DEALER ON AN AGREE UPON SERVICE DATE AND THE REMEDY IS NOT PROVIDED FREE OF CHARGE WITHIN A REASONABLE TIME OR THE REMEDY DOES NOT CORRECT THE DEFECT, PLEASE CONTACT CADILLAC SERVICE CENTER AT 1-800-458-8006. ALSO, CONTACT THE NATIONAL HIGHWAY TRAFFIC SAFETY ADMINISTRATION'S AUTO SAFETY HOTLINE AT 1-800-424-9393.</t>
  </si>
  <si>
    <t>94V129000</t>
  </si>
  <si>
    <t>THE BRAKE PEDAL PUSH ROD RETAINER (HAIRPIN CLIP) MAY BE MISSING OR NOT PROPERLY INSTALLED ON THE SERVICE BRAKE PEDAL. THIS CAN CAUSE DISENGAGEMENT OF THE BRAKE PUSHROD AND LOSS OF BRAKING ABILITY.</t>
  </si>
  <si>
    <t>LOSS OF BRAKING ABILITY CAN RESULT IN A VEHICLE ACCIDENT.</t>
  </si>
  <si>
    <t>DEALERS WILL INSPECT AND, IF NECESSARY, REPLACE THE RETAINER.</t>
  </si>
  <si>
    <t>SYSTEM: BRAKES; HYDRAULIC; PEDALS AND LINKAGES.VEHICLE DESCRIPTION: PASSENGER CARS.NOTE: IF YOUR VEHICLE IS PRESENTED TO AN AUTHORIZED DEALER ON AN AGREED UPON SERVICE DATE AND THE REMEDY IS NOT PROVIDED WITHIN A REASONABLE TIME AND FREE OF CHARGE OR THE REMEDY DOES NOT CORRECT THE DEFECT OR NONCOMPLIANCE, PLEASE CONTACT FORD SERVICE CENTER AT 1-800-392-3673. ALSO, CONTACT THE NATIONAL HIGHWAY TRAFFIC SAFETY ADMINISTRATION'S AUTO SAFETY HOTLINE AT 1-800-424-9393.</t>
  </si>
  <si>
    <t>94V130000</t>
  </si>
  <si>
    <t>MCFG</t>
  </si>
  <si>
    <t>DEPENDING ON THE LOCATION AND THE ELECTRICAL DEMAND, A COMBINATION OF CORROSION AND HEAT CAN CAUSE A MOMENTARY BREAK ON EITHER OF TWO ELECTRICAL CIRCUITS AT THE BULKHEAD CONNECTOR (21 OR 29). IF THESE CIRCUITS FAIL, THE IGNITION, PARKING LIGHT, FUEL PUMP, FUSE PANELS AND THE SECONDARY ELECTRICAL BRAKING SYSTEM WILL LOSE POWER.</t>
  </si>
  <si>
    <t>LOSS OF POWER TO THE SECONDARY ELECTRICAL BRAKING SYSTEM CAN RESULT IN INCREASED STOPPING DISTANCES AND POSSIBLE VEHICLE ACCIDENT.</t>
  </si>
  <si>
    <t>POWER FROM THE BATTERY WILL BE RUN DIRECTLY TO THE STOP LAMP SWITCH AND THE IGNITION SWITCH. THIS WILL ELIMINATE THE BULKHEAD CONNECTION FOR THE IGNITION CIRCUIT AND BACK-UP BRAKE CIRCUIT AS WELL AS DIVIDING UP THE LOAD ON THE TWO QUESTIONABLE CIRCUITS.</t>
  </si>
  <si>
    <t>SYSTEM: ELECTRICAL SYSTEM; WIRING.VEHICLE DESCRIPTION: MOTORHOME CHASSIS.NOTE: IF YOUR VEHICLE IS PRESENTED TO AN AUTHORIZED DEALER ON AN AGREED UPON SERVICE DATE AND THE REMEDY IS NOT PROVIDED WITHIN A REASONABLE TIME AND FREE OF CHARGE OR REMEDY DOES NOT CORRECT THE DEFECT OR NONCOMPLIANCE, PLEASE CALL OSHKOSH SERVICE CENTER AT 1-414-235-1726. ALSO, CONTACT THE NATIONAL HIGHWAY SAFETY TRAFFIC SAFETY ADMINISTRATION'S AUTO SAFETY HOTLINE AT 1-800-424-9393.</t>
  </si>
  <si>
    <t>MCFD</t>
  </si>
  <si>
    <t>MBFG</t>
  </si>
  <si>
    <t>MBFD</t>
  </si>
  <si>
    <t>MTFD</t>
  </si>
  <si>
    <t>94V131000</t>
  </si>
  <si>
    <t>512TR</t>
  </si>
  <si>
    <t>THE METAL FUEL SUPPLY LINE BANJO FITTING CAN FRACTURE IF THE NUT ATTACHING THE FUEL LINE TO THE FUEL FILTER IS OVERTORQUED. THIS CAN ALLOW FUEL TO LEAK IN THE ENGINE COMPARTMENT.</t>
  </si>
  <si>
    <t>FUEL LEAKS IN THE ENGINE COMPARTMENT CAN RESULT IN A FIRE WHEN EXPOSED TO A SOURCE OF IGNITION.</t>
  </si>
  <si>
    <t>DEALERS WILL REPLACE TWO FUEL SUPPLY LINES WITH MODIFIED FUEL SUPPLY LINES WITH A STRONGER BANJO FITTING THAT IS MORE RESISTANT TO FRACTURE.</t>
  </si>
  <si>
    <t>SYSTEM: FUEL; FUEL LINES; METALLIC.VEHICLE DESCRIPTION: PASSENGER VEHICLES.NOTE: IF YOUR VEHICLE IS PRESENTED TO AN AUTHORIZED DEALER ON AN AGREED UPON SERVICE DATE AND THE REMEDY IS NOT PROVIDED WITHIN A REASONABLE TIME AND FREE OF CHARGE OR THE REMEDY DOES NOT CORRECT THE DEFECT OR NONCOMPLIANCE, PLEASE CONTACT FERRARI SERVICE CENTER AT 1-201-816-2600. ALSO, CONTACT THE NATIONAL HIGHWAY TRAFFIC SAFETY ADMINISTRATION'S AUTO SAFETY HOTLINE AT 1-800-424-9393.</t>
  </si>
  <si>
    <t>94V120000</t>
  </si>
  <si>
    <t>A CABLE INSTALLED TO TEMPORARILY BYPASS THE NEUTRAL SWITCH TO ENABLE THE ENGINE TO BE STARTED WAS NOT REMOVED AT DELIVERY.  THE CABLE ALLOWS THE BUS TO BE STARTED WHILE IN A FORWARD OR REVERSE DRIVE GEAR.</t>
  </si>
  <si>
    <t>CONSEQUENCE OF DEFECT:  STARTING A BUS IN A DRIVE GEAR CAN RESULT IN UNINTENTIONAL MOVEMENT AND COULD RESULT IN AN ACCIDENT.</t>
  </si>
  <si>
    <t>DEALERS WILL REMOVE THE TEMPORARY CABLE AND INSTALL A NEW RELAY.</t>
  </si>
  <si>
    <t>SYSTEM: ELECTRICAL SYSTEM; ALTERNATOR; REGULATOR; STARTER.VEHICLE DESCRIPTION: TRANSIT AND SCHOOL BUSES BUILT ON A NAVISTAR CHASSIS WITHT444E ENGINES.NOTE: IF YOUR VEHICLE IS PRESENTED TO AN AUTHORIZED DEALER ON AN AGREED UPON SERVICE DATE AND THE REMEDY IS NOT PROVIDED WITHIN A REASONABLE TIME AND FREE OF CHARGE OR THE REMEDY DOES NOT CORRECT THE DEFECT OR NONCOMPLIANCE, PLEASE CONTACT THOMAS BUILT SERVICE CENTER AT 1-910-889-4871. ALSO, CONTACT THE NATIONAL HIGHWAY TRAFFIC SAFETY ADMINISTRATION'S AUTO SAFETY HOTLINE AT 1-800-424-9393.</t>
  </si>
  <si>
    <t>94V121000</t>
  </si>
  <si>
    <t>THE SCREWS USED TO MOUNT THE TELEVISION INTO AN OVERHEAD CABINET ARE NOT LONG ENOUGH TO PROPERLY SECURE THE TELEVISION TO THE ENCLOSURE BASE. THIS CAN CAUSE THE TELEVISION TO FALL OUT OF THE CABINET AND ONTO THE HEAD OF THE VEHICLE OPERATOR.</t>
  </si>
  <si>
    <t>THE OPERATOR CAN SUSTAIN INJURIES AND POSSIBLY LOSE CONTROL OF THE VEHICLE.</t>
  </si>
  <si>
    <t>DEALERS WILL REMOUNT THE TELEVISIONS WITH CORRECT FASTENERS.</t>
  </si>
  <si>
    <t>SYSTEM: EQUIPMENT; OTHER PIECES.VEHICLE DESCRIPTION: CLASS A MOTORHOMES EQUIPPED WITH TELEVISION SETS MOUNTED IN AN OVERHEAD CABINET.NOTE: IF YOUR VEHICLE IS PRESENTED TO AN AUTHORIZED DEALER ON AN AGREED UPON SERVICE DATE AND THE REMEDY IS NOT PROVIDED WITHIN A REASONABLE TIME AND FREE OF CHARGE OR THE REMEDY DOES NOT CORRECT THE DEFECT OR NONCOMPLIANCE, CONTACT COACHMEN SERVICE CENTER AT 1-219-825-5821. ALSO, CONTACT THE NATIONAL HIGHWAY TRAFFIC SAFETY ADMINISTRATION'S AUTO SAFETY HOTLINE AT 1-800-424-9393.</t>
  </si>
  <si>
    <t>94V206000</t>
  </si>
  <si>
    <t>THE STEERING GEARBOX MOUNTING FASTENERS WERE NOT PROPERLY HEAT TREATED.</t>
  </si>
  <si>
    <t>THE FASTENER WASHERS CAN CRACK, ULTIMATELY RESULTING IN GEARBOX MOUNTING ASSEMBLY FAILURE AND LOSS OF STEERING CONTROL.</t>
  </si>
  <si>
    <t>DEALERS WILL REPLACE THE SUSPECT WASHERS WITH NEW, IMPROVED WASHERS.</t>
  </si>
  <si>
    <t>SYSTEM: STEERING; GEAR BOX.VEHICLE DESCRIPTION: HEAVY DUTY CLASS 8 TRUCKS. NOTE: IF THE VEHICLE IS PRESENTED TO AN AUTHORIZED DEALER ON AN AGREED UPON SERVICE DATE AND THE REMEDY IS NOT PROVIDED FREE OF CHARGE WITHIN A REASONABLE TIME OR THE REMEDY DOES NOT CORRECT THE DEFECT, PLEASE CONTACT MACK AT 1-800-439-3011. ALSO, CONTACT THE NATIONAL HIGHWAY TRAFFIC SAFETY ADMINISTRATION'S AUTO SAFETY HOTLINE AT 1-800-424-9393.</t>
  </si>
  <si>
    <t>95V128000</t>
  </si>
  <si>
    <t>THE SENSOR'S PLASTIC CASE MATERIAL CAN LEAK ALLOWING THE SENSOR TO SHUT OFF THE ENGINE UNEXPECTEDLY DURING ABRUPT TURNS OR WHEN RIDING OVER BUMPY SURFACES.</t>
  </si>
  <si>
    <t>SUDDEN LOSS OF ENGINE POWER, ESPECIALLY WHILE TURNING, CAN CAUSE A VEHICLE CRASH.</t>
  </si>
  <si>
    <t>DEALERS WILL REPLACE THE BANK ANGLE SENSOR.</t>
  </si>
  <si>
    <t>SYSTEM: FUEL; VEHICLE CRASH CUT OFF SYSTEM.VEHICLE DESCRIPTION: MOTORCYCLES EQUIPPED WITH A BANK ANGLE SENSOR DESIGNED TO SHUT OFF THE FUEL PUMP AND THE ENGINE ELECTRICAL POWER IN THE EVENT THE MOTORCYCLE TURNS OVER OR FALLS DOWN.NOTE: OWNERS WHO TAKE THEIR VEHICLES TO AN AUTHORIZED DEALER ON AN AGREED UPON SERVICE DATE AND DO NOT RECEIVE THE FREE REMEDY WITHIN A REASONABLE TIME, SHOULD CONTACT HONDA AT 1-310-783-2000. ALSO CONTACT THE NATIONAL HIGHWAY TRAFFIC SAFETY ADMINISTRATION'S AUTO SAFETY HOTLINE AT 1-800-424-9393.</t>
  </si>
  <si>
    <t>ST1100</t>
  </si>
  <si>
    <t>GL1500SE</t>
  </si>
  <si>
    <t>ASPENCADE</t>
  </si>
  <si>
    <t>ST1100A</t>
  </si>
  <si>
    <t>INTERSTATE</t>
  </si>
  <si>
    <t>95V129000</t>
  </si>
  <si>
    <t>CAGIVA</t>
  </si>
  <si>
    <t>DUCATI 900SS CR</t>
  </si>
  <si>
    <t>THE WRONG REAR AXLE SCREWS WERE INSTALLED ON SOME OF THESE MOTORCYCLES.</t>
  </si>
  <si>
    <t>THIS CONDITION CAN CAUSE THE REAR AXLE SCREW TO INTERFERE WITH THE MUFFLER INCREASING THE POTENTIAL FOR A VEHICLE ACCIDENT.</t>
  </si>
  <si>
    <t>DEALERS WILL REPLACE THE REAR AXLE SCREWS.</t>
  </si>
  <si>
    <t>SYSTEM: SUSPENSION; REAR.VEHICLE DESCRIPTION: MOTORCYCLES.NOTE: OWNERS WHO TAKE THEIR VEHICLES TO AN AUTHORIZED DEALER ON AN AGREED UPON SERVICE DATE AND DO NOT RECEIVE THE FREE REMEDY WITHIN A REASONABLE TIME, SHOULD CONTACT CAGIVA AT 1-201-839-2600 EXT. 17 OR EXT. 26.ALSO ONTACT THE NATIONAL HIGHWAY TRAFFIC SAFETY ADMINISTRATION'S AUTO SAFETYHOTLINE AT 1-800-424-9393.</t>
  </si>
  <si>
    <t>95V118000</t>
  </si>
  <si>
    <t>THE CERTIFICATION LABEL ON THESE VEHICLES HAS INCORRECT TIRE PRESSURE DATA. A TIRE PRESSURE RATING OF 110 PSI WAS LISTED FOR BOTH FRONT AND REAR TIRES. THE PROPER TIRE PRESSURE VALUES ARE 90 PSI FRONT AND 80 PSI REAR.</t>
  </si>
  <si>
    <t>CONSEQUENCE OF NON-COMPLIANCE:  INCORRECT INFLATION OF TIRES CAUSES EXCESSIVE UNEVEN TIRE WEAR THAT CAN RESULT IN TIRE FAILURE AND AN ACCIDENT.</t>
  </si>
  <si>
    <t>CORRECT CERTIFICATION LABELS WILL BE MAILED TO OWNERS WITH INSTRUCTIONS FOR INSTALLING THE LABEL ON THEIR VEHICLES. IF OWNERS PREFER, THEIR DEALER CAN INSTALL THE LABEL FOR THEM.</t>
  </si>
  <si>
    <t>SYSTEM: EQUIPMENT; CERTIFICATION LABEL; PART 567.VEHICLE DESCRIPTION: MOTORHOMES.NOTE: IF YOU DO NOT RECEIVE A CORRECTED CERTIFICATION LABEL WITHIN A REASONABLE TIME, PLEASE CONTACT WINNEBAGO AT 1-515-582-6939. ALSO CONTACT THE NATIONAL HIGHWAY TRAFFIC SAFETY ADMINISTRATION'S AUTO SAFETY HOTLINE AT 1-800-424-9393.</t>
  </si>
  <si>
    <t>95V119000</t>
  </si>
  <si>
    <t>TWO BOLTS ATTACHING THE UPPER STEERING ARM TO THE FRONT STEERING AXLE WERE NOT TIGHTENED PROPERLY.</t>
  </si>
  <si>
    <t>THE BOLTS COULD LOOSEN INCREASING THE POTENTIAL FOR LOSS OF STEERING CONTROL AND AN ACCIDENT.</t>
  </si>
  <si>
    <t>DEALERS WILL INSTALL NEW BOLTS AND TIGHTEN TO PROPER TORQUE SPECIFICATION.</t>
  </si>
  <si>
    <t>SYSTEM: STEERING; LINKAGES; ARM.VEHICLE DESCRIPTION: CLASS 8 HEAVY DUTY TRUCKS.NOTE: OWNERS WHO TAKE THEIR VEHICLES TO AN AUTHORIZED DEALER ON AN AGREED UPON SERVICE DATE AND DO NOT RECEIVE THE FREE REMEDY WITHIN A REASONABLE TIME,SHOULD CONTACT VOLVO GM HEAVY DUTY TRUCK AT 1-910-279-2000. ALSO CONTACT THE NATIONAL HIGHWAY TRAFFIC SAFETY ADMINISTRATION'S AUTO SAFETY HOTLINE AT 1-800-424-9393.</t>
  </si>
  <si>
    <t>94V220000</t>
  </si>
  <si>
    <t>AN UNUSED HARNESS CONNECTOR FOR POWER WINDOWS, POWER DOOR LOCKS AND SUNROOF WAS IMPROPERLY ROUTED UNDER THE FLOOR CARPET IN THE LEFT KICK PANEL. IF THE VEHICLE IS OPERATED IN COLD WEATHER CONDITIONS WHERE LARGE AMOUNTS OF ROAD SALTS ARE USED, THE SALT WATER OR SNOW CARRIED INTO THE VEHICLE BY THE DRIVER'S SHOES CAN PENETRATE THE CARPET AND DRIP ONTO THE CONNECTOR RESULTING IN THE FORMATION OF A SALT BRIDGE BETWEEN THE TERMINALS.</t>
  </si>
  <si>
    <t>THIS CAUSES AN ELECTRICAL SHORT INSIDE THE HARNESS, AND CAN RESULT IN A VEHICLE FIRE.</t>
  </si>
  <si>
    <t>DEALERS WILL REMOVE THE UNUSED HARNESS CONNECTOR.</t>
  </si>
  <si>
    <t>SYSTEM: ELECTRICAL SYSTEM: WIRING.VEHICLE DESCRIPTION: COROLLA PASSENGER VEHICLES BUILT IN JAPAN OR CANADA NOT EQUIPPED WITH POWER WINDOWS, POWER DOOR LOCKS AND SUNROOF, REGISTERED IN THE FOLLOWING STATES: CT, IL, IN, ME, MA, MI, NH, NJ, NY, OH, PA, RI,VT, AND WI.NOTE: IF YOUR VEHICLE IS PRESENTED TO AN AUTHORIZED DEALER ON AN AGREED UPON SERVICE DATE AND THE REMEDY IS NOT PROVIDED FREE OF CHARGE WITHIN A REASONABLE TIME, PLEASE CONTACT TOYOTA AT 1-800-331-4331. ALSO CONTACT THE NATIONAL HIGHWAY TRAFFIC SAFETY ADMINISTRATION'S AUTO SAFETY HOTLINE AT 1-800-424-9393.</t>
  </si>
  <si>
    <t>94V221000</t>
  </si>
  <si>
    <t>TRUCK TRACTOR</t>
  </si>
  <si>
    <t>THE ALUMINUM REAR SPRING SHACKLE BRACKETS HAVE DEVELOPED CRACKS WHICH CAN LEAD TO SEPARATION OF THE BRACKETS FROM THE FRAME RAIL.</t>
  </si>
  <si>
    <t>THE SUSPENSION CAN DROP DOWN ON ONE SIDE, CAUSING A REDUCTION OF STEERING CONTROL WHICH COULD RESULT IN AN ACCIDENT.</t>
  </si>
  <si>
    <t>DEALERS WILL REPLACE THE SPRING BRACKETS.</t>
  </si>
  <si>
    <t>SYSTEM: SUSPENSION; INDEPENDENT FRONT; ATTACHING MECHANISM; SPRING; COIL.VEHICLE DESCRIPTION: HEAVY DUTY TRUCKS AND TRUCK TRACTORS.NOTE: IF THE VEHICLE IS PRESENTED TO AN AUTHORIZED DEALER ON AN AGREED UPON SERVICE DATE AND THE REMEDY IS NOT PROVIDED FREE OF CHARGE WITHIN A REASONABLE TIME OR THE REMEDY DOES NOT CORRECT THE DEFECT, PLEASE CONTACT WESTERN STAR AT1-604-868-6222. ALSO, CONTACT THE NATIONAL HIGHWAY TRAFFIC SAFETY ADMINISTRATION'S AUTO SAFETY HOTLINE AT 1-800-424-9393.</t>
  </si>
  <si>
    <t>94V234000</t>
  </si>
  <si>
    <t>3900FC</t>
  </si>
  <si>
    <t>SYSTEM: BRAKES; POWER ASSIST; HYDRAULIC SYSTEM.VEHICLE DESCRIPTION: SCHOOL AND TRANSIT BUSES BUILT WITH HYDRAULIC BRAKES.NOTE: IF THE VEHICLE IS PRESENTED TO AN AUTHORIZED DEALER ON AN AGREED UPON SERVICE DATE AND THE REMEDY IS NOT PROVIDED FREE OF CHARGE WITHIN A REASONABLE TIME OR THE REMEDY DOES NOT CORRECT THE DEFECT, PLEASE CONTACT NAVISTAR AT 1-800-448-7825. ALSO, CONTACT THE NATIONAL HIGHWAY TRAFFIC SAFETY ADMINISTRATION'S AUTO SAFETY HOTLINE AT 1-800-424-9393.</t>
  </si>
  <si>
    <t>94V224000</t>
  </si>
  <si>
    <t>THE SHOULDER HARNESS ANCHOR FASTENERS USED ON THESE BUSES FOR WHEEL CHAIR POSITIONS WERE INSTALLED WITH INCORRECT HARDWARE.   THE ANCHOR FASTENERS DO NOT COMPLY WITH FMVSS NO. 210, "SEAT BELT ASSEMBLY ANCHORAGES."</t>
  </si>
  <si>
    <t>WHEEL CHAIR OCCUPANTS USING THEIR RESTRAINTS ARE SUBJECT TO INCREASED RISK OF INJURY IN A SUDDEN STOP OR ACCIDENT.</t>
  </si>
  <si>
    <t>NEW CORRECTIVE PARTS AND INSTRUCTIONS WILL BE SENT TO THE CUSTOMERS INVOLVED.   GILLIG DEALERS WILL ALSO REPAIR CERTAIN CUSTOMER'S VEHICLES.</t>
  </si>
  <si>
    <t>FMVSS 210.VEHICLE DESCRIPTION: TRANSIT BUSES.NOTE: IF THE CORRECTIVE PARTS AND INSTRUCTIONS DO NOT ARRIVE OR THE PARTS AND INSTRUCTIONS DO NOT CORRECT THE NONCOMPLIANCE, PLEASE CONTACT GILLIG AT 1-510-785-1500. IF THE VEHICLE IS PRESENTED TO AN AUTHORIZED DEALER ON AN AGREED UPON SERVICE DATE AND THE REMEDY IS NOT PROVIDED FREE OF CHARGE WITHIN A REASONABLE TIME, PLEASE CONTACT GILLIG AT THE NUMBER ABOVE. ALSO, PLEASE CONTACT THE NATIONAL HIGHWAY TRAFFIC SAFETY ADMINISTRATION'S AUTO SAFETY HOTLINE AT 1-800-424-9393.</t>
  </si>
  <si>
    <t>94V225000</t>
  </si>
  <si>
    <t>TRANSI-CORP</t>
  </si>
  <si>
    <t>FC720</t>
  </si>
  <si>
    <t>TRANSI-CORP.</t>
  </si>
  <si>
    <t>CRACKING OF THE CHASSIS FRAME RAIL OCCURS ABOVE THE FRONT AXLE'S FRONT AND REAR SPRING HANGERS.</t>
  </si>
  <si>
    <t>THIS CAN RESULT IN THE FRACTURE OF THE FRAME RAIL,  LOSS OF STEERING CONTROL, AND A POSSIBLE ACCIDENT.</t>
  </si>
  <si>
    <t>THE FRAME RAIL WILL BE REWELDED AND NEW HARDWARE INSTALLED ON THESE BUS FRAMES.</t>
  </si>
  <si>
    <t>SYSTEM: STRUCTURE; FRAME AND MEMBERS.VEHICLE DESCRIPTION: SCHOOL BUS CHASSIS WITH A 27,000 LBS. GROSS VEHICLE WEIGHT RATING.NOTE: IF THE VEHICLE IS PRESENTED TO AN AUTHORIZED DEALER ON AN AGREED UPON SERVICE DATE AND THE REMEDY IS NOT PROVIDED FREE OF CHARGE WITHIN A REASONABLE TIME, PLEASE CONTACT TRANSI-CORP AT 1-316-662-9000. ALSO CONTACT THE NATIONAL HIGHWAY TRAFFIC SAFETY ADMINISTRATION'S AUTO SAFETY HOTLINE AT 1-800-424-9393.</t>
  </si>
  <si>
    <t>94V226000</t>
  </si>
  <si>
    <t>ONE OR MORE OF THE ARC WELDS CAN BE MISSING ON THE SEAT BACK FRAME RECLINER.</t>
  </si>
  <si>
    <t>THIS CAN RESULT IN A SEAT BACK FALLING BACKWARDS UNDER A LOAD.</t>
  </si>
  <si>
    <t>BOTH FRONT SEAT BACKS WILL BE INSPECTED WITH THE USE OF A HOOK TO PULL BACK THE SEAT BACK UPHOLSTERY. FOR ANY SEAT WITH MISSING WELDS, THE SEAT BACK FRAME/RECLINER WILL BE REPLACED.</t>
  </si>
  <si>
    <t>SYSTEM: INTERIOR SYSTEMS; SEAT; BUCKET; SEAT BACK.VEHICLE DESCRIPTION: PASSENGER CARS.NOTE: IF YOUR VEHICLE IS PRESENTED TO AN AUTHORIZED DEALER ON AN AGREED UPON SERVICE DATE AND THE REMEDY IS NOT PROVIDED FREE OF CHARGE WITHIN A REASONABLE TIME OR THE REMEDY DOES NOT CORRECT THE DEFECT, PLEASE CONTACT SAAB AT1-800-955-9007. ALSO, CONTACT THE NATIONAL HIGHWAY TRAFFIC SAFETY ADMINISTRATION'S AUTO SAFETY HOTLINE AT 1-800-424-9393.</t>
  </si>
  <si>
    <t>95V018000</t>
  </si>
  <si>
    <t>THE BRAKE CHAMBER MOUNTING STUDS CAN LOOSEN OR PULL THROUGH DUE TO FATIGUE IN THE BRAKE CHAMBER HOUSING CAUSED BY FOUNDATION BRAKE CHATTER.</t>
  </si>
  <si>
    <t>THIS CONDITION CAN RESULT IN LOSS OF BRAKING CAPABILITY.</t>
  </si>
  <si>
    <t>DEALERS WILL CHANGE THE BRAKE LINING MATERIALS, REPLACE THE WING BRACKET WITH A REINFORCED BRACKET AND INSTALL BRAKE CHAMBERS WITH REINFORCED CHAMBER HOUSING AND LARGER (1/2") MOUNTING STUDS.</t>
  </si>
  <si>
    <t>SYSTEM: BRAKES; AIR;DRUM AND SHOE SYSTEM; CHAMBER.VEHICLE DESCRIPTION: HEAVY DUTY TRUCKS EQUIPPED WITH 12" AND 16" FRONT BRAKE CHAMBERS MOUNTED ON ROCKWELL FOUNDATION BRAKES.NOTE: IF YOUR VEHICLE IS PRESENTED TO AN AUTHORIZED DEALER ON AN AGREED UPON SERVICE DATE AND THE REMEDY IS NOT PROVIDED FREE OF CHARGE WITHIN A REASONABLE TIME, CONTACT FREIGHTLINER AT 1-503-735-8000. ALSO CONTACT THE NATIONAL HIGHWAY TRAFFIC SAFETY ADMINISTRATION'S AUTO SAFETY HOTLINE AT 1-800-424-9393.</t>
  </si>
  <si>
    <t>95V019000</t>
  </si>
  <si>
    <t>A PROTECTIVE GREASE COATING USED ON THE STEERING KNUCKLE WAS NOT REMOVED PRIOR TO ASSEMBLY OF THE STEERING ARMS. ALSO THE JOINTS COULD HAVE BEEN ASSEMBLED WITH KEYS THAT WERE SOFTER THAN SPECIFIED AND WITH NUTS OF A "SOFTER" MATERIAL THAN ANTICIPATED.</t>
  </si>
  <si>
    <t>THESE CONDITIONS CAN ALLOW THE STEERING ARM TO TURNINSIDE THE KNUCKLE SHEARING THE LOCATOR KEY RESULTING IN LOSS OF STEERING CONTROL AND INCREASING THE POTENTIAL FOR AN ACCIDENT.</t>
  </si>
  <si>
    <t>DEALERS WILL CLEAN THE STEERING ARM/KNUCKLE JOINTS, REPLACE THE NUTS AND KEYS, AND RETORQUE THE STEERING ARM NUTS.</t>
  </si>
  <si>
    <t>SYSTEM: STEERING; LINKAGES; KNUCKLE.VEHICLE DESCRIPTION: HEAVY DUTY TRUCKS UTILIZING ROCKWELL AXLE ASSEMBLIES.NOTE: IF YOUR VEHICLE IS PRESENTED TO AN AUTHORIZED DEALER ON AN AGREED UPON SERVICE DATE AND THE REMEDY IS NOT PROVIDED FREE OF CHARGE WITHIN A REASONABLE TIME, CONTACT WESTERN STAR AT 1-604-860-3319. ALSO CONTACT THE NATIONAL HIGHWAY TRAFFIC SAFETY ADMINISTRATION'S AUTO SAFETY HOTLINE AT 1-800-424-9393.</t>
  </si>
  <si>
    <t>94V133000</t>
  </si>
  <si>
    <t>THESE BUSES WERE BUILT WITH AN ADDITIONAL 3/4 INCH THICK PLYWOOD FLOOR AND EXTRA THICK FLOOR MATS FOR INCREASED INSULATION DURING COLD WEATHER. THE BOTTOM EDGE OF THE ACCELERATOR PEDAL, WHEN DEPRESSED, CAN COME IN CONTACT WITH THE HEAD OF A BOLT SECURING THE TRANSMISSION COVER TO THE FLOOR. THE ENGINE THROTTLE MAY NOT RETURN TO THE IDLE POSITION.</t>
  </si>
  <si>
    <t>THIS CAN RESULT IN LOSS OF VEHICLE CONTROL AND AN ACCIDENT.</t>
  </si>
  <si>
    <t>DEALERS WILL REMOVE 1/2 INCH FROM THE BOTTOM OF THE ACCELERATOR PEDAL.</t>
  </si>
  <si>
    <t>SYSTEM: FUEL; THROTTLE LINKAGES AND CONTROL; PEDAL.VEHICLE DESCRIPTION: BUSES AND SCHOOL BUSES.NOTE: IF YOUR VEHICLE IS PRESENTED TO AN AUTHORIZED DEALER ON AN AGREED UPON SERVICE DATE AND THE REMEDY IS NOT PROVIDED WITHIN A REASONABLE TIME AND FREE OF CHARGE OR THE REMEDY DOES NOT CORRECT THE DEFECT OR NONCOMPLIANCE, PLEASE CONTACT NAVISTAR SERVICE CENTER AT 1-800-448-7825. ALSO, CONTACT THE NATIONAL HIGHWAY TRAFFIC SAFETY ADMINISTRATION'S AUTO SAFETY HOTLINE AT 1-800-424-9393.</t>
  </si>
  <si>
    <t>94V134000</t>
  </si>
  <si>
    <t>THE ELECTRONIC SPEEDOMETER SENSOR CAN SEIZE, CAUSING THE SPEEDOMETER AND CRUISE CONTROL (IF THE CAR IS EQUIPPED WITH CRUISE CONTROL) TO STOP FUNCTIONING.</t>
  </si>
  <si>
    <t>THE LOSS OF CRUISE CONTROL WILL CAUSE TEMPORARY LOSS OF CONTROL OF VEHICLE SPEED. LOSS OF THE SPEEDOMETER WILL RESULT IN THE OPERATOR NOT KNOWING THE ACTUAL SPEED OF THE VEHICLE.</t>
  </si>
  <si>
    <t>DEALERS WILL INSTALL A NEW SPEEDOMETER DRIVE GEAR, ELECTRONIC SENSOR, AND FLEXIBLE SHAFT ASSEMBLY.</t>
  </si>
  <si>
    <t>SYSTEM: INTERIOR SYSTEMS; INSTRUMENT PANEL; SPEEDOMETER.VEHICLE DESCRIPTION: PASSENGER CARS.NOTE: IF YOUR VEHICLE IS PRESENTED TO AN AUTHORIZED DEALER ON AN AGREED UPON SERVICE DATE AND THE REMEDY IS NOT PROVIDED WITHIN A REASONABLE TIME AND FREE OF CHARGE OR THE REMEDY DOES NOT CORRECT THE DEFECT OR NONCOMPLIANCE, PLEASE CONTACT KIA MOTORS SERVICE CENTER AT 1-800-333-4542. ALSO, CONTACT THE NATIONAL HIGHWAY TRAFFIC SAFETY ADMININISTRATION'S AUTO SAFETY HOTLINE AT 1-800-424-9393.</t>
  </si>
  <si>
    <t>95V133000</t>
  </si>
  <si>
    <t>IMPROPER INSTALLATION OF THE REAR BRAKE LINE AT THE POINT AT WHICH THE EXTENDED BRAKE LINE FIRST BENDS AND EXTENDS OVER THE LEFT REAR WHEEL AREA OF THE FRAME. IF NOT INSTALLED WITH SUFFICIENT CLEARANCE, CHAFING OF THE BRAKE LINE CAN OCCUR IN AN AREA ADJACENT TO THE REAR FLOOR PAN.</t>
  </si>
  <si>
    <t>THE REAR BRAKE LINE CAN LEAK OR RUPTURE RESULTING IN REDUCED BRAKING CAPABILITY, LOSS OF REAR BRAKES, AND/OR LOSS OF BRAKE FLUID RESERVES IN THE MASTER BRAKE CYLINDER.</t>
  </si>
  <si>
    <t>DEALERS WILL INSPECT THE BRAKE LINE FOR PROPER INSTALLATION AND/OR DAMAGE AND REPLACE AS NECESSARY. ALSO A PROTECTIVE BOOT OR SLEEVE OVER THE BRAKE LINE WILL BE INSTALLED.</t>
  </si>
  <si>
    <t>SYSTEM: BRAKES; HYDRAULIC; LINES; NON-METALLIC.VEHICLE DESCRIPTION: LINCOLN TOWNCARS REMANUFACTURED INTO STRETCH LIMOUSINES BY DABRYAN COACH BUILDERS.NOTE: OWNERS WHO TAKE THEIR VEHICLES TO AN AUTHORIZED DEALER ON AN AGREED UPON SERVICE DATE AND DO NOT RECEIVE THE FREE REMEDY WITHIN A REASONABLE TIME,SHOULD CONTACT DABRYAN AT 1-417-864-4411. ALSO CONTACT THE NATIONAL HIGHWAY TRAFFIC SAFETY ADMINISTRATION'S AUTO SAFETY HOTLINE AT 1-800-424-9393.</t>
  </si>
  <si>
    <t>LINCOLN TOWNCAR</t>
  </si>
  <si>
    <t>95V134000</t>
  </si>
  <si>
    <t>THE AFFECTED VEHICLES WERE BUILT WITH OUTER TIE ROD ENDS WITH INCORRECT TAPER BALL STUDS. THE INCORRECT TAPERED BALL STUDS CAN FRACTURE WITHIN 50,000 MILES.</t>
  </si>
  <si>
    <t>A FRACTURED BALL STUD CAN RESULT IN A NOTICEABLE SHAKE OR SHIMMY AND COULD CAUSE THE AFFECTED WHEEL TO TUCK INWARD OR OUTWARD, INCREASING THE POTENTIAL FOR A VEHICLE ACCIDENT.</t>
  </si>
  <si>
    <t>DEALERS WILL INSPECT THE OUTER TIE ROD ENDS AND REPLACE THE INCORRECTLY TAPERED BALL STUDS.</t>
  </si>
  <si>
    <t>SYSTEM: STEERING; LINKAGES; TIE ROD; END.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135000</t>
  </si>
  <si>
    <t>THE WRONG ATTACHMENT BOLTS WERE USED ON THE DRIVER'S SEAT. THIS DOES NOT COMPLY WITH FMVSS NO.209, "SEAT BELT ASSEMBLIES."</t>
  </si>
  <si>
    <t>CONSEQUENCE OF NON-COMPLIANCE:  THE SEAT OCCUPANT WOULD SUFFER INCREASED RISK OF INJURY IF THE SAFETY BELT ANCHORAGE FAILED IN A SUDDEN STOP OR ACCIDENT.</t>
  </si>
  <si>
    <t>DEALERS WILL REMOVE THE NONCOMPLYING 5/16" BOLTS FROM THE ANCHORAGES AND REPLACE THEM WITH 7/16" BOLTS.</t>
  </si>
  <si>
    <t>SYSTEM: INTERIOR; RESTRAINT; BELT ANCHOR AND ATTACHMENT; FMVSS NO.209.VEHICLE DESCRIPTION: SCHOOL AND TRANSIT BUSES EQUIPPED WITH A DRIVER'S SEAT PRE-ASSEMBLED BY NATIONAL SEATING.NOTE: OWNERS WHO TAKE THEIR VEHICLES TO AN AUTHORIZED DEALER ON AN AGREED UPON SERVICE DATE AND DO NOT RECEIVE THE FREE REMEDY WITHIN A REASONABLETIME, SHOULD CONTACT THOMAS BUILT AT 1-910-889-4871. ALSO CONTACT THE NATIONAL HIGHWAY TRAFFIC SAFETY ADMINISTRATION'S AUTO SAFETY HOTLINE AT 1-800-424-9393.</t>
  </si>
  <si>
    <t>95V033000</t>
  </si>
  <si>
    <t>THE WIRE ROD USED IN THE MANUFACTURE OF THE ENGINE VALVE SPRINGS CAN DEVELOP MINUTE CRACKS CAUSING BREAKAGE OF THE SPRINGS.</t>
  </si>
  <si>
    <t>THIS BREAKAGE CAN CAUSE ENGINE CHATTER, DAMAGE TO THE ENGINE PISTONS, AND CAUSE THE ENGINE TO STALL INCREASING THE POTENTIAL FOR AN ACCIDENT.</t>
  </si>
  <si>
    <t>DEALERS WILL REPLACE ALL SIXTEEN (16) VALVE SPRINGS IN THE ENGINE OF THE AFFECTED VEHICLES.</t>
  </si>
  <si>
    <t>SYSTEM: ENGINE; VALVES.VEHICLE DESCRIPTION: PASSENGER VEHICLES EQUIPPED WITH 1.5 LITRE ENGINE.NOTE: IF YOUR VEHICLE IS PRESENTED TO AN AUTHORIZED DEALER ON AN AGREED UPON SERVICE DATE AND THE REMEDY IS NOT PROVIDED FREE OF CHARGE WITHIN A REASONABLE TIME, CONTACT MAZDA AT 1-800-222-5500. ALSO CONTACT THE NATIONAL HIGHWAY TRAFFIC SAFETY ADMINISTRATION'S AUTO SAFETY HOTLINE AT 1-800-424-9393.</t>
  </si>
  <si>
    <t>95V034000</t>
  </si>
  <si>
    <t>THE BRAKE RETURN SPRINGS ON THE FRONT BRAKES CAN CONTACT THE FRONT HUBS AS THE BRAKE PADS AND DRUMS WEAR, RESULTING IN SPRING FAILURE. A PIECE OF THE FAILED SPRING CAN LODGE IN THE BRAKE CAM CAUSING THE BRAKE TO DRAG AND THE STEERING TO PULL TO ONE SIDE.</t>
  </si>
  <si>
    <t>STEERING PULL FROM THE DRAGGING BRAKE CAN INCREASE THE POTENTIAL FOR A VEHICLE CRASH.</t>
  </si>
  <si>
    <t>DEALERS WILL REPLACE THE FRONT HUBS ON THE AFFECTED VEHICLES.</t>
  </si>
  <si>
    <t>SYSTEM: BRAKES; HYDRAULIC; SHOE AND DRUM ASSEMBLY. VEHICLE DESCRIPTION: HEAVY DUTY TRUCK CHASSIS EQUIPPED WITH EATON 16.5X6 FRONT BRAKES AND ROCKWELL FRONT HUBS.NOTE: IF YOUR VEHICLE IS PRESENTED TO AN AUTHORIZED DEALER ON AN AGREED UPON SERVICE DATE AND THE REMEDY IS NOT PROVIDED FREE OF CHARGE WITHIN A REASONABLE TIME, CONTACT WESTERN STAR AT 1-604-860-3319. ALSO CONTACT THE NATIONAL HIGHWAY TRAFFIC SAFETY ADMINISTRATION'S AUTO SAFETY HOTLINE AT 1-800-424-9393.</t>
  </si>
  <si>
    <t>94V228000</t>
  </si>
  <si>
    <t>A VACUUM HOSE CAN DETACH FROM THE POWER BRAKE BOOSTER CHECK VALVE AS A RESULT OF ENGINE BACKFIRE.</t>
  </si>
  <si>
    <t>THIS CAN RESULT IN INCREASED ENGINE IDLE AND LOSS OF POWER BRAKE ASSIST AFTER DEPLETION OF THE BOOSTER VACUUM RESERVE.</t>
  </si>
  <si>
    <t>DEALERS WILL INSTALL A CLAMP ON THE POWER BRAKE BOOSTER ASSIST.</t>
  </si>
  <si>
    <t>SYSTEM: BRAKES; HYDRAULIC; POWER ASSIST; CHECK VALVE.VEHICLE DESCRIPTION: LIGHT DUTY PICKUP TRUCKS EQUIPPED WITH 2.2 L ENGINES.NOTE: IF THE VEHICLE IS PRESENTED TO AN AUTHORIZED DEALER ON AN AGREED UPON SERVICE DATE AND THE REMEDY IS NOT PROVIDED FREE OF CHARGE WITHIN A REASONABLE TIME OR THE REMEDY DOES NOT CORRECT THE DEFECT, PLEASE CONTACT CHEVROLET AT1-800-222-1020, OR GMC AT 1-810-456-4547. ALSO, CONTACT THE NATIONAL HIGHWAY TRAFFIC SAFETY ADMINISTRATION'S AUTO SAFETY HOTLINE AT 1-800-424-9393.</t>
  </si>
  <si>
    <t>94V229000</t>
  </si>
  <si>
    <t>THE VEHICLES WERE ASSEMBLED WITH AN INCORRECT FRONT PARK/TURN SIGNAL BULB WHICH DOES NOT HAVE SUFFICIENT CANDLE POWER. THIS DOES NOT COMPLY WITH FMVSS NO. 108, "LAMPS, REFLECTIVE DEVICES, AND ASSOCIATED EQUIPMENT."</t>
  </si>
  <si>
    <t>CONSEQUENCE OF NON-COMPLIANCE:  OPERATORS COULD FAIL TO NOTICE AND HEED THE WARNING LABELS.  REDUCES CANDLE POWER ON THE PARK/TURN LIGHTS DECREASES THE LIKLIHOOD OF VEHICLE OPERATOR'S INTENT BEING SEEN BY OTHER MOTORISTS.</t>
  </si>
  <si>
    <t>DEALERS WILL REPLACE THE INCORRECT BULB WITH THE CORRECT BULB.</t>
  </si>
  <si>
    <t>SYSTEM: LIGHTING; LAMP OR SOCKET; PARK LIGHTS; FMVSS 108.VEHICLE DESCRIPTION: PASSENGER VEHICLES.NOTE: IF THE VEHICLE IS PRESENTED TO AN AUTHORIZED DEALER ON AN AGREED UPON SERVICE DATE AND THE REMEDY IS NOT PROVIDED FREE OF CHARGE WITHIN A REASONABLE TIME, PLEASE CONTACT BUICK AT 1-800-521-7300. ALSO CONTACT THE NATIONAL HIGHWAY TRAFFIC SAFETY ADMINISTRATION'S AUTO SAFETY HOTLINE AT 1-800-424-9393.</t>
  </si>
  <si>
    <t>94V218000</t>
  </si>
  <si>
    <t>THE DRIVER SIDE AIR BAG MODULE CAN HAVE AN INADEQUATELY WELDED INFLATOR CANISTER.</t>
  </si>
  <si>
    <t>IN THE EVENT OF A COLLISION, THE WELD SEAM CAN SEPARATE, CAUSING THE AIR BAG TO FAIL TO DEPLOY PROPERLY AND HOT GASES TO BE EXPELLED FROM THE BACK OF THE STEERING WHEEL. THIS CAN RESULT IN AN INCREASED RISK OF PERSONAL INJURY FROM THE HOT GASES AND THE AIR BAG FAILURE.</t>
  </si>
  <si>
    <t>DEALERS WILL INSTALL A NEW AIR BAG MODULE.</t>
  </si>
  <si>
    <t>SYSTEM: INTERIOR SYSTEMS; PASSIVE RESTRAINT; AIR BAG; DRIVER SIDE.VEHICLE DESCRIPTION: PASSENGER CARS.NOTE: IF YOUR VEHICLE IS PRESENTED TO AN AUTHORIZED DEALER ON AN AGREED UPON SERVICE DATE AND THE REMEDY IS NOT PROVIDED FREE OF CHARGE WITHIN A REASONABLE TIME OR THE REMEDY DOES NOT CORRECT THE DEFECT, PLEASE CONTACT FORD AT 1-800-392-3673. ALSO, CONTACT THE NATIONAL HIGHWAY TRAFFIC SAFETY ADMINSTRATION'S AUTO SAFETY HOTLINE AT 1-800-424-9393.</t>
  </si>
  <si>
    <t>94V219000</t>
  </si>
  <si>
    <t>THE DOUBLE-LOCK FEATURE CAN ENGAGE WITH OCCUPANTS AND THE DOOR/IGNITION KEY INSIDE THE VEHICLE.</t>
  </si>
  <si>
    <t>THE OCCUPANTS OF THE VEHICLE WOULD BE UNABLE TO EXIT EITHER FROM THE DOORS OR FROM THE WINDOWS OF THE VEHICLE. DRIVE-AWAY PROTECTION WOULD PREVENT THE ENGINE FROM STARTING.</t>
  </si>
  <si>
    <t>DEALERS WILL REPLACE THE GENERAL CONTROL MODULE WITH ONE CONTAINING THE REVISED SOFTWARE TO PERMIT WINDOW OPENING WITH THE DOUBLE-LOCK ENGAGED AND KEY IN THE IGNITION.</t>
  </si>
  <si>
    <t>SYSTEM: STRUCTURE; DOOR ASSEMBLY; LATCHES AND LOCKS.VEHICLE DESCRIPTION: PASSENGER VEHICLES.NOTE: IF YOUR VEHICLE IS PRESENTED TO AN AUTHORIZED DEALER ON AN AGREED UPON SERVICE DATE AND THE REMEDY IS NOT PROVIDED FREE OF CHARGE WITHIN A REASONABLE TIME OR THE REMEDY DOES NOT CORRECT THE DEFECT, PLEASE CONTACT BMW AT 1-800-831-1117. ALSO, CONTACT THE NATIONAL HIGHWAY TRAFFIC SAFETY ADMINISTRATION'S AUTO SAFETY HOTLINE AT 1-800-424-9393.</t>
  </si>
  <si>
    <t>94V135000</t>
  </si>
  <si>
    <t>240SX</t>
  </si>
  <si>
    <t>THE INSTRUMENT PANEL BRAKE WARNING LIGHT WILL NOT ILLUMINATE WHEN THE BRAKE FLUID LEVEL IN THE MASTER CYLINDER DROPS SUFFICIENTLY TO ACTIVATE THE LOW LEVEL SWITCH DUE TO AN IMPROPERLY WIRED DIODE, REQUIRED BY FMVSS NO. 105, "HYDRAULIC BRAKE SYSTEMS."</t>
  </si>
  <si>
    <t>CONSEQUENCE OF NON-COMPLIANCE:  THERE WOULD BE NO INDICATION TO THE DRIVER OF THE VEHICLE THAT BRAKE FLUID WAS LOW.  LOW BRAKE FLUID CAN BE CAUSED BY A LEAK IN THE SYSTEM WHICH MAY RESULT IN PARTIAL OR COMPLETE LOSS OF BRAKES AND AN ACCIDENT.</t>
  </si>
  <si>
    <t>DEALERS WILL CORRECT THE ELECTRICAL CIRCUIT FOR THE BRAKE WARNING SYSTEM SO THAT THE WARNING LAMP WILL ILLUMINATE WHEN THE LOW LEVEL SWITCH IS ACTIVATED.</t>
  </si>
  <si>
    <t>SYSTEM: BRAKES; HYDRAULIC; LAMP LIGHT; BRAKE WARNING; FMVSS 105.VEHICLE DESCRIPTION: PASSENGER CARS.NOTE: IF YOUR VEHICLE IS PRESENTED TO AN AUTHORIZED DEALER ON AN AGREED UPON SERVICE DATE AND THE REMEDY IS NOT PROVIDED WITHIN A REASONABLE TIME AND FREE OF CHARGE, OR THE REMEDY DOES NOT CORRECT THE DEFECT OR NONCOMPLIANCE, PLEASE CONTACT NISSAN SERVICE CENTER AT 1-800-647-7261. ALSO, CONTACT THE NATIONAL HIGHWAY TRAFFIC SAFETY ADMINISTRATION'S AUTO SAFETY HOTLINE AT 1-800-424-9393.</t>
  </si>
  <si>
    <t>94V136000</t>
  </si>
  <si>
    <t>QBFE</t>
  </si>
  <si>
    <t>THE HAND THROTTLE CABLE PASSES THROUGH THE ACCELERATOR ROD ASSEMBLY AT AN ANGLE THAT WEARS A GROOVE IN THE ROD, WHICH IS LOCATED UNDER THE ACCELERATOR PEDAL. THE CABLE CAN BECOME WEDGED IN THE GROOVE WORN INTO THE ROD AND CAUSE THE ACCELERATOR TO STICK IN AN OPEN POSITION.</t>
  </si>
  <si>
    <t>THIS CAN RESULT IN LOSS OF CONTROL OF THE BUS, AND COULD RESULT IN AN ACCIDENT.</t>
  </si>
  <si>
    <t>DEALERS WILL INSTALL A POSITIONING BRACKET FOR ROUTING THE HAND THROTTLE CABLE THROUGH THE ACCELERATOR ROD ASSEMBLY.</t>
  </si>
  <si>
    <t>SYSTEM: FUEL; THROTTLE LINKAGES AND CONTROL.VEHICLE DESCRIPTION: SCHOOL AND TRANSIT BUSES.NOTE: IF THE VEHICLE IS PRESENTED TO AN AUTHORIZED DEALER ON AN AGREED UPON SERVICE DATE AND THE REMEDY IS NOT PROVIDED WITHIN A REASONABLE TIME AND FREE OF CHARGE OR THE REMEDY DOES NOT CORRECT THE DEFECT OR NONCOMPLIANCE, PLEASE CONTACT BLUE BIRD SERVICE CENTER AT 1-912-825-9608. ALSO, CONTACT THE NATIONAL HIGHWAY TRAFFIC SAFETY ADMINISTRATION'S AUTO SAFETY HOTLINE AT 1-800-424-9393.</t>
  </si>
  <si>
    <t>TCFE</t>
  </si>
  <si>
    <t>RW</t>
  </si>
  <si>
    <t>94V137000</t>
  </si>
  <si>
    <t>CORONADO</t>
  </si>
  <si>
    <t>THE SPARE TIRE AND WHEEL STORAGE ASSEMBLY IS LOCATED UNDER THE VEHICLE IN SUCH A MANNER THAT THE TIRE AND WHEEL ASSEMBLY CONTACTS THE ROAD SURFACE, RESULTING IN DAMAGE TO THE ATTACHMENT MECHANISM. THE DAMAGE CAN CAUSE THE SPARE WHEEL AND TIRE TO FALL FROM THE MOTORHOME ONTO THE ROADWAY.</t>
  </si>
  <si>
    <t>OBJECTS FALLING FROM THE MOTORHOME ONTO THE ROADWAY CAN BECOME A ROAD HAZARD TO OPERATORS OF OTHER VEHICLES.</t>
  </si>
  <si>
    <t>HARDWARE WILL BE ADDED TO THE RELOCATE THE MOUNTING OF THE SPARE WHEEL AND TIRE TO THE REAR WALL, ABOVE THE BUMPER OF THE MOTORHOME.</t>
  </si>
  <si>
    <t>SYSTEM: EQUIPMENT; CARRIER; SPARE TIRE.VEHICLE DESCRIPTION: MOTORHOMES.NOTE: IF YOUR VEHICLE IS PRESENTED TO AN AUTHORIZED DEALER ON AN AGREED UPON SERVICE DATE AND THE REMEDY IS NOT PROVIDED WITHIN A REASONABLE TIME AND FREE OF CHARGE OR THE REMEDY DOES NOT CORRECT THE DEFECT OR NONCOMPLIANCE, PLEASE CONTACT FLEETWOOD SERVICE CENTER AT 1-800-854-4755. ALSO, CONTACT THE NATIONAL HIGHWAY TRAFFIC SAFETY ADMINISTRATION'S AUTO SAFETY HOTLINE AT 1-800-424-9393.</t>
  </si>
  <si>
    <t>SOUTHWIND STORM</t>
  </si>
  <si>
    <t>94V126000</t>
  </si>
  <si>
    <t>DURING LOW ENERGY FRONTAL IMPACT COLLISIONS, THE FRONT CROSSMEMBER CAN CONTACT THE METAL TUBING PORTION OF THE COOLER HOSE ASSEMBLY; AND/OR THE HOSE ASSEMBLY CAN BREAK AND LEAK OIL ONTO THE HOT EXHAUST MANIFOLD OR THE TURBOCHARGER.</t>
  </si>
  <si>
    <t>OIL LEAKING ON THESE HOT ENGINE SURFACES CAN IGNITE AND CAUSE A VEHICULAR FIRE.</t>
  </si>
  <si>
    <t>DEALERS WILL INSTALL A PROTECTIVE COVER WHICH WILL PROTECT THE COOLER AND HOSES FROM OTHER STRUCTURAL COMPONENTS IN LOW ENERGY FRONT IMPACTS.</t>
  </si>
  <si>
    <t>SYSTEM: ENGINE COOLING SYSTEM. VEHICLE DESCRIPTION: PASSENGER CARS EQUIPPED WITH ENGINE OIL COOLERS.NOTE: IF YOUR VEHICLE IS PRESENTED TO AN AUTHORIZED DEALER ON AN AGREED UPON SERVICE DATE AND THE REMEDY IS NOT PROVIDED WITHIN A REASONABLE TIME AND FREE OF CHARGE OR THE REMEDY DOES NOT CORRECT THE DEFECTS OR NONCOMPLIANCE, PLEASE CONTACT SAAB SERVICE CENTER AT 1-800-955-9007. ALSO, CONTACT THE NATIONAL HIGHWAY TRAFFIC SAFETY ADMINISTRATION'S AUTO SAFETY HOTLINE AT 1-800-424-9393.</t>
  </si>
  <si>
    <t>94V191000</t>
  </si>
  <si>
    <t>SHOW TRUCKS</t>
  </si>
  <si>
    <t>FORD ECONOLINE</t>
  </si>
  <si>
    <t>SHOW TRUCKS USA, INC.</t>
  </si>
  <si>
    <t>THE "BATTERY BUDDY" SYSTEM IS DESIGNED TO LIMIT THE AMOUNT OF RESERVE BATTERY POWER. INSTALLATION IN THESE CONVERSION VANS CAN CAUSE THE BATTERY TO SHORT AT ANY TIME.</t>
  </si>
  <si>
    <t>THE SHORTED BATTERY CAN CAUSE AN ENGINE COMPARTMENT FIRE WITHOUT PRIOR WARNING.</t>
  </si>
  <si>
    <t>TO ELIMINATE THE POSSIBILITY OF AN ELECTRICAL SHORT, SERVICE CENTERS ARE DIRECTED TO RELOCATE THE "BATTERY BUDDY" SYSTEM IN THE VEHICLE.</t>
  </si>
  <si>
    <t>SYSTEM: ELETRICAL SYSTEM; BATTERY; OTHER PART.VEHICLE DESCRIPTION: CONVERSION VANS WITH "BATTERY BUDDY" SYSTEMS.NOTE: IF THE VEHICLE IS PRESENTED TO AN AUTHORIZED DEALER ON AN AGREED UPON SERVICE DATE AND THE REMEDY IS NOT PROVIDED FREE OF CHARGE WITHIN A REASONABLE TIME OR THE REMEDY DOES NOT CORRECT THE DEFECT, PLEASE CONTACT SHOW TRUCKS AT 1-800-460-SHOW. ALSO, PLEASE CONTACT THE NATIONAL HIGHWAY TRAFFIC SAFETY ADMINISTRATION'S AUTO SAFETY HOTLINE AT 1-800-424-9393.</t>
  </si>
  <si>
    <t>94V192000</t>
  </si>
  <si>
    <t>THE STEERING ARM CAN DEVELOP CRACKS CAUSING THE LEVER TO BREAK WITHOUT WARNING.</t>
  </si>
  <si>
    <t>THIS CAN RESULT IN LOSS OF STEERING CONTROL AND AN ACCIDENT.</t>
  </si>
  <si>
    <t>DEALERS WILL REPLACE THE STEERING LEVERS WITH AN IMPROVED STEERING LEVER WITH INCREASED FATIGUE STRENGTH.</t>
  </si>
  <si>
    <t>SYSTEM: STEERING; LINKAGES.VEHICLE DESCRIPTION: HEAVY DUTY CLASS 8 TRUCKS EQUIPPED WITH FA(W) 14.3 SPICERFRONT AXLE.NOTE: IF THE VEHICLE IS PRESENTED TO AN AUTHORIZED DEALER ON AN AGREED UPON SERVICE DATE AND THE REMEDY IS NOT PROVIDED FREE OF CHARGE WITHIN A REASONABLE TIME OR THE REMEDY DOES NOT CORRECT THE DEFECT, PLEASE CONTACT MACK TRUCKS AT 1-610-439-3011. ALSO, CONTACT THE NATIONAL HIGHWAY TRAFFIC SAFETY ADMINISTRATION'S AUTO SAFETY HOTLINE AT 1-800-424-9393.</t>
  </si>
  <si>
    <t>R</t>
  </si>
  <si>
    <t>95V121000</t>
  </si>
  <si>
    <t>FRUEHAUF</t>
  </si>
  <si>
    <t>AN INNER WHEEL BEARING CONE MAY BE MISSING ON SOME OF THESE TRAILERS.</t>
  </si>
  <si>
    <t>WITHOUT AN INNER BEARING CONE, THE WHEEL USES THE OIL SEAL AS THE INNER LOAD SUPPORT. UNDER THIS LOAD, THE OIL SEAL DETERIORATES CAUSING THE OIL CONTAINED IN THE WHEEL CAVITY TO SEEP AND THE BRAKE DRUM TO RESTAND DRAG ON THE BRAKE LINING. DRAGGING BRAKES CAN CAUSE INADVERTENT OR ERRATIC BRAKING AND/OR OVERHEATING OF THE BRAKE DRUM WHICH, IN CONTACTING THE SEEPING OIL CAN START A FIRE IN THE AFFECTED WHEEL ASSEMBLY.</t>
  </si>
  <si>
    <t>DEALERS WILL INSPECT ALL BRAKE COMPONENTS AND THE AXLE SPINDLE FOR ANY DAMAGE OR EXCESSIVE WEAR. DEALERS WILL REPLACE AND REPAIR AS REQUIRED.</t>
  </si>
  <si>
    <t>SYSTEM: SUSPENSION; I-BEAM; FRONT BEARING; WHEEL. VEHICLE DESCRIPTION: DRY FREIGHT VAN TRAILERS.NOTE: OWNERS WHO TAKE THEIR VEHICLES TO AN AUTHORIZED DEALER ON AN AGREED UPON SERVICE DATE AND DO NOT RECEIVE THE FREE REMEDY WITHIN A REASONABLE TIME, SHOULD CONTACT FRUEHAUF AT 1-810-578-0905. ALSO CONTACT THE NATIONAL HIGHWAY TRAFFIC SAFETY ADMINISTRATION'S AUTO SAFETY HOTLINE AT 1-800-424-9393.</t>
  </si>
  <si>
    <t>95V043000</t>
  </si>
  <si>
    <t>THE ENGINE CONTROL MODULE WIRING HARNESS UNDER THE INSTRUMENT PANEL CAN BE CONTACTED BY THE CLUTCH PEDAL ASSEMBLY WHEN THE CLUTCH IS ENGAGED.</t>
  </si>
  <si>
    <t>CONTACT ABRADES AND DAMAGES THE INSULATION ONTHE HARNESS CAUSING A FUSE TO BLOW AND THE ENGINE TO STALL. UNEXPECTED ENGINE STALLING INCREASES THE POTENTIAL FOR A VEHICLE ACCIDENT.</t>
  </si>
  <si>
    <t>DEALERS WILL INSPECT THE ENGINE CONTROL WIRING HARNESS TO DETERMINE IF IT HAS BEEN DAMAGED AND REPOSITION THE HARNESS SO THAT CONTACT WITH THE CLUTCH PEDAL LEVER WILL NOT OCCUR.</t>
  </si>
  <si>
    <t>SYSTEM: ELECTRICAL; WIRING; HARNESS; UNDERDASH.VEHICLE DESCRIPTION: PASSENGER VEHICLES EQUIPPED WITH MANUAL TRANSMISSIONS.NOTE: IF YOUR VEHICLE IS PRESENTED TO AN AUTHORIZED DEALER ON AN AGREED UPON SERVICE DATE AND THE REMEDY IS NOT PROVIDED FREE OF CHARGE WITHIN A REASONABLE TIME, CONTACT HYUNDAI AT 1-800-829-9956. ALSO CONTACT THE NATIONAL HIGHWAY TRAFFIC SAFETY ADMINISTRATION'S AUTO SAFETY HOTLINE AT 1-800-424-9393.</t>
  </si>
  <si>
    <t>95V044000</t>
  </si>
  <si>
    <t>THE PARKING BRAKE REINFORCEMENT BRACKET LOCATION CAN INTERFERE AND ABRADE THE CHASSIS WIRING HARNESS, CAUSING ACTUATION OF THE PARKING BRAKE MECHANISM.</t>
  </si>
  <si>
    <t>THE CONTACT AND ABRASION DAMAGES THE INSULATION OFTHE HARNESS AND CAN CAUSE THE ACTUATION OF THE PARKING BRAKE MECHANISM.  ACTUATION OF THE PARKING BRAKE MECHANISM WHILE THE VEHICLE IS MOVING CAN CAUSE THE DRIVER TO LOSE CONTROL OF THE VEHICLE INCREASING THE POTENTIAL FOR A VEHICLE ACCIDENT.</t>
  </si>
  <si>
    <t>DEALERS WILL RELOCATE THE PARKING BRAKE REINFORCEMENT BRACKET TO A POSITION WHERE IT CANNOT INTERFERE WITH THE CHASSIS WIRING HARNESS.</t>
  </si>
  <si>
    <t>SYSTEM: EMERGENCY PARKING BRAKE; MECHANICAL.VEHICLE DESCRIPTION: WALK-IN VANS BUILT ON CHEVROLET P-30 CHASSIS AND SOLD TO FRITO-LAY, INC.NOTE: IF YOUR VEHICLE IS PRESENTED TO AN AUTHORIZED DEALER ON AN AGREED UPON SERVICE DATE AND THE REMEDY IS NOT PROVIDED FREE OF CHARGE WITHIN A REASONABLE TIME, CONTACT UTILIMASTER AT 1-800-237-7806. ALSO CONTACT THE NATIONAL HIGHWAY TRAFFIC SAFETY ADMINISTRATION'S AUTO SAFETY HOTLINE AT 1-800-424-9393.</t>
  </si>
  <si>
    <t>95V031000</t>
  </si>
  <si>
    <t>124</t>
  </si>
  <si>
    <t>THE FRONT PASSENGER METAL FOOT REST CAN, OVER TIME, ABRADE THROUGH THE WIRING HARNESS UNDER THE FOOT REST CAUSING THE WIRING HARNESS TO SHORT CIRCUIT.</t>
  </si>
  <si>
    <t>A SHORT CIRCUIT CAN CAUSE THE WIRES TO OVERHEAT, STALL THE ENGINE, OR INADVERTENTLY DEPLOY AN AIRBAG, ANY OF THESE INCREASES THE POTENTIAL FOR A VEHICLE CRASH.</t>
  </si>
  <si>
    <t>DEALERS WILL INSTALL ADDITIONAL WIRING HARNESS CABLE FASTENER TIES AND EDGE PROTECTIVE COVERING FOR SHARP EDGES OF THE METAL FOOT REST.</t>
  </si>
  <si>
    <t>SYSTEM: ELECTRICAL; WIRING.VEHICLE DESCRIPTION: PASSENGER VEHICLES.NOTE:IF YOUR VEHICLE IS PRESENTED TO AN AUTHORIZED DEALER ON AN AGREED UPON SERVICE DATE AND THE REMEDY IS NOT PROVIDED FREE OF CHARGE WITHIN A REASONABLE TIME, CONTACT MERCEDES BENZ AT 1-800-367-6372. ALSO CONTACT THE NATIONAL HIGHWAY TRAFFIC SAFETY ADMINISTRATION'S AUTO SAFETY HOTLINE AT 1-800-424-9393.</t>
  </si>
  <si>
    <t>95V032000</t>
  </si>
  <si>
    <t>PACER</t>
  </si>
  <si>
    <t>A DISCREPANCY BETWEEN THE VEHICLE LOAD CARRYING CAPABILITIES AND THE ACTUAL LOAD CARRYING CAPABILITIES WAS LISTED ON THE VEHICLE'S CERTIFICATION LABEL. THIS DOES NOT CONFORM WITH THE REQUIREMENTS OF PART 567, "CERTIFICATION LABEL."</t>
  </si>
  <si>
    <t>CONSEQUENCE OF NON-COMPLIANCE;  THESE VEHICLE COULD BE OVERLOADED CAUSING THE INCREASE POTENTIAL OF A VEHICLE ACCIDENT.</t>
  </si>
  <si>
    <t>DEALERS WILL MAKE MODIFICATIONS AND/OR VERIFICATIONS REGARDING TOTAL PASSENGER DESIGN LOAD AND LOAD DISTRIBUTION CERTIFICATIONS AND CAPABILITIES OF THESE BUSES.</t>
  </si>
  <si>
    <t>SYSTEM: EQUIPMENT; CERTIFICATION LABEL.VEHICLE DESCRIPTION: TRANSIT AND PARA-TRANSIT MODEL BUSES. NOTE: IF YOUR VEHICLE IS PRESENTED TO AN AUTHORIZED DEALER ON AN AGREED UPON SERVICE DATE AND THE REMEDY IS NOT PROVIDED FREE OF CHARGE WITHIN A REASONABLE TIME, CONTACT WARRICK (GOSHEN COACH) AT 1-219-264-7511. ALSO CONTACT THE NATIONAL HIGHWAY TRAFFIC SAFETY ADMINISTRATION'S AUTO SAFETY HOTLINE AT 1-800-424-9393.</t>
  </si>
  <si>
    <t>94V127000</t>
  </si>
  <si>
    <t>TWO TRIGGER SPRINGS MOUNTED TO THE FORE/AFT ADJUSTMENT LEVER DO NOT DEVELOP SUFFICIENT FORCE TO PROPERLY LOCK THE SEAT RAILS. AFTER THE SEAT IS ADJUSTED, THIS DOES NOT ALLOW THE SEAT RAIL LOCK TO PROPERLY ENGAGE, WHICH CAN CAUSE THE SEAT TO MOVE IN A SUDDEN STOP OR COLLISION.</t>
  </si>
  <si>
    <t>THIS CAN INCREASE THE POSSIBILITY OF INJURY TO A SEAT OCCUPANT IN THE EVENT OF A SUDDEN STOP OR ACCIDENT.</t>
  </si>
  <si>
    <t>DEALERS WILL REMOVE BOTH FRONT SEATS AND THE TWO SPRINGS ON EACH SEAT WILL BE REPLACED WITH NEW SPRINGS WITH PROPER TENSION TO ENSURE PROPER ENGAGEMENT.</t>
  </si>
  <si>
    <t>SYSTEM: INTERIOR SYSTEMS; TRACKS AND ANCHORS; FRONT SEAT.VEHICLE DESCRIPTION: PASSENGER CARS EQUIPPED WITH NON-POWER FRONT SEATS.NOTE: IF YOUR VEHICLE IS PRESENTED TO AN AUTHORIZED DEALER ON AN AGREED UPON SERVICE DATE AND THE REMEDY IS NOT PROVIDED WITHIN A REASONABLE TIME AND FREE OF CHARGE OR THE REMEDY DOES NOT CORRECT THE DEFECT OR NONCOMPLIANCE, PLEASE CONTACT SAAB SERVICE CENTER AT 1-800-955-9007. ALSO, CONTACT THE NATIONAL HIGHWAY TRAFFIC SAFETY ADMINISTRATION'S AUTO SAFETY HOTLINE AT 1-800-424-9393.</t>
  </si>
  <si>
    <t>94V205000</t>
  </si>
  <si>
    <t>NITRO 2000</t>
  </si>
  <si>
    <t>TRACKER MARINE L.P.</t>
  </si>
  <si>
    <t>THESE TRAILERS ARE EQUIPPED WITH A "SWING-AWAY" TONGUE THAT FOLDS INTO A 90 DEGREE ANGLE WHEN IN STORAGE. THE HOLES USED FOR THE FASTENERS ARE LARGER THAN NEEDED, CAUSING A LOADED TRAILER TO WEAVE UNSAFELY.</t>
  </si>
  <si>
    <t>THE TRAILER SWAYING CAN CAUSE AN OPERATOR TO LOSE CONTROL RESULTING IN AN ACCIDENT.</t>
  </si>
  <si>
    <t>THE PIVOT BOLT AND HITCH PIN FASTENER HOLES WILL BE ENLARGED TO ACCOMODATE A STEEL BUSHING, WELDED IN PLACE.</t>
  </si>
  <si>
    <t>SYSTEM: EQUIPMENT; OTHER PIECES; TRAILER HITCHES AND ATTACHMENTS.VEHICLE DESCRIPTION: BOAT TRAILERS.NOTE: IF THE VEHICLE IS PRESENTED TO AN AUTHORIZED DEALER ON AN AGREED UPON SERVICE DATE AND THE REMEDY IS NOT PROVIDED FREE OF CHARGE WITHIN A REASONABLE TIME OR THE REMEDY DOES NOT CORRECT THE DEFECT, PLEASE CONTACT TRACKER MARINER AT 1-417-882-4444. ALSO, CONTACT THE NATIONAL HIGHWAY TRAFFIC SAFETY ADMINISTRATION'S AUTO HOTLINE SAFETY HOTLINE AT 1-800-424-9393.</t>
  </si>
  <si>
    <t>NITRO 190</t>
  </si>
  <si>
    <t>94V195001</t>
  </si>
  <si>
    <t>AM-TRAN</t>
  </si>
  <si>
    <t>AN INCOMPLETE TIRE SIZE WAS LISTED ON THE CERTIFICATION LABEL. ALSO, THE RIM SIZE LISTED ON THE CERTIFICATION LABEL INCLUDED ONLY THE WIDTH AND NOT THE WIDTH AND DIAMETER AS REQUIRED. THESE VEHICLES DO NOT MEET THE REQUIREMENTS OF FMVSS NO. 120, "TIRE SELECTION AND RIMS FOR MOTOR VEHICLES OTHER THAN PASSENGER CARS."</t>
  </si>
  <si>
    <t>CONSEQUENCE OF NON-COMPLIANCE:  INCOMLETE CERTIFICATION LABELS CAN RESULT IN INCOREECT TIRES BEING MOUNTED ON THE VEHICLE, AND POSSIBLE INJURY TO PERSONS ATTEMPTING TO MOUNT INCORRECT TIRES.</t>
  </si>
  <si>
    <t>NEW CERTIFICATION LABELS WILL BE SENT TO THE OWNERS OF THESE BUSES.</t>
  </si>
  <si>
    <t>SYSTEM: EQUIPMENT; CERTIFICATION LABEL; FMVSS 120.VEHICLE DESCRIPTION: SCHOOL AND TRANSIT BUSES BUILT WITH TIRE SIZES 265/75R 22.5, 295/75R 22.5, OR 275/80R 22.5.NOTE: IF YOU OWN ONE OF THE VEHICLES DESCRIBED ABOVE AND DO NOT RECEIVE A NEW CERTIFICATION LABEL, PLEASE CALL AMTRAN AT 1-800-843-5615. ALSO, CONTACT THE NATIONAL HIGHWAY TRAFFIC SAFETY ADMINISTRATION'S AUTO SAFETY HOTLINE AT 1-800-424-9393.</t>
  </si>
  <si>
    <t>94V196000</t>
  </si>
  <si>
    <t>THE BASE OF THE ELECTRONIC ACCELERATOR PEDAL IS MADE OF DIE CAST ALUMINUM. THE BASE MOUNTS DIRECTLY TO THE CAB FIREWALL. THE CAB FIREWALL IS NOT RIGID ENOUGH OR FLAT ENOUGH AT THE MOUNTING SURFACE, CAUSING STRESS ON THE ACCELERATOR BASE THAT WILL CAUSE THE MOUNTING PADS ON THE BASE OF THE PEDAL ASSEMBLY TO FAIL AND TOTALLY SEPARATE FROM THE FIREWALL.</t>
  </si>
  <si>
    <t>THIS CAN CAUSE LOSS OF SPEED CONTROL, DRIVER DISTRACTION, AND RESULT IN AN ACCIDENT.</t>
  </si>
  <si>
    <t>DEALERS WILL INSPECT THE ACCELERATOR PEDAL ASSEMBLY AND INSTALL A PLATE BETWEEN THE ACCELERATOR MOUNTING BASE AND THE FIREWALL ON THOSE UNITS WHERE THE BASE IS NOT BROKEN AND HAS NO VISIBLE SIGNS OF A CRACK. IF THE BASE IS BROKEN OR CRACKED, THE ACCELERATOR ASSEMBLY WILL BE REPLACED WITH A NEW REDESIGNED ACCELERATOR PEDAL ASSEMBLY.</t>
  </si>
  <si>
    <t>SYSTEM: FUEL; THROTTLE LINKAGES AND CONTROL; PEDAL.VEHICLE DESCRIPTION: TRANSIT BUSES, SCHOOL BUSES, HEAVY AND MEDIUM DUTY TRUCKS.NOTE: IF THE VEHICLE IS PRESENTED TO AN AUTHORIZED DEALER ON AN AGREED UPON SERVICE DATE AND THE REMEDY IS NOT PROVIDED FREE OF CHARGE WITHIN A REASONABLE TIME OR THE REMEDY DOES NOT CORRECT THE DEFECT, PLEASE CONTACT NAVISTAR AT 1-800-448-7825. ALSO, CONTACT THE NATIONAL HIGHWAY TRAFFIC SAFETY ADMINISTRATION'S AUTO SAFETY HOTLINE AT 1-800-424-9393.</t>
  </si>
  <si>
    <t>95E033000</t>
  </si>
  <si>
    <t>THE TRANSMISSION REVERSE SWITCHES CAN CAUSE THE BACKUP LIGHTS TO BE INOPERATIVE. THIS DOES NOT CONFORM TO THE REQUIREMENTS OF FMVSS NO. 108, "LAMPS, REFLECTIVE DEVICES, AND ASSOCIATED EQUIPMENT."</t>
  </si>
  <si>
    <t>DEALERS WILL INSPECT THE REVERSE PRESSURE SWITCH TO DETERMINE THE TYPE OF SWITCH INSTALLED IN THE VEHICLE AND REPLACE THOSE SWITCHES IDENTIFIED AS BEING SUSPECT.</t>
  </si>
  <si>
    <t>SYSTEM: POWERTRAIN; AUTOMATIC TRANSMISSION; FMVSS NO. 108.EQUIPMENT DESCRIPTION: ALLISON REPLACEMENT NON-ELECTRONIC AUTOMATICTRANSMISSIONS.CONSEQUENCE OF NONCOMPLIANCE: THE BACKUP LIGHTS WOULD BE INOPERATIVE AND ALSOIT WOULD MAKE THE BACKUP AUDIBLE WARNING SYSTEM ALARM TO BE INOPERATIVE. THISCAN INCREASE THE POTENTIAL FOR A VEHICLE ACCIDENT OR PERSONAL INJURY.NOTE: OWNERS WHO TAKE THEIR VEHICLES TO AN AUTHORIZED DEALER ON AN AGREEDUPON SERVICE DATE AND DO NOT RECEIVE THE FREE REMEDY WITHIN A REASONABLETIME, SHOULD CONTACT ALLISON TRANSMISSION AT 1-317-242-3554. ALSO CONTACTTHE NATIONAL HIGHWAY TRAFFIC SAFETY ADMINISTRATION'S AUTO SAFETY HOTLINE AT1-800-424-9393.</t>
  </si>
  <si>
    <t>95V039000</t>
  </si>
  <si>
    <t>THE CLEARANCE LAMPS FLUSH MOUNTED IN THE CAB DO NOT MEET THE PHOTOMETRIC REQUIREMENTS OF FMVSS NO. 108, "LAMPS, REFLECTIVE DEVICES, AND ASSOCIATED EQUIPMENT," AND THE REQUIRED LEFT AND RIGHT SIDE MARKER/REFLEX REFLECTORS ARE MISSING.</t>
  </si>
  <si>
    <t>CONSEQUENCE OF NON-COMPLIANCE:  THE VEHICLES DO NOT HAVE SIDE MARKER LAMPS AS REQUIRED FOR BETTER VEHICLE VISIBILITY AND INCREASES THE POTENTIAL FOR A VEHICLE CRASH.</t>
  </si>
  <si>
    <t>DEALERS WILL INSTALL A COMBINATION SIDE MARKER LAMP/REFLEX REFLECTOR ON THE LEFT AND RIGHT SIDE OF THE CAB IN PLACE OF THE CURRENT SIDE REFLEX REFLECTOR.</t>
  </si>
  <si>
    <t>SYSTEM: LIGHTING; SIDE MARKER LIGHTS.VEHICLE DESCRIPTION: HEAVY DUTY TRUCKS BUILT WITH HIGH RISE ROOF. NOTE: IF YOUR VEHICLE IS PRESENTED TO AN AUTHORIZED DEALER ON AN AGREED UPON SERVICE DATE AND THE REMEDY IS NOT PROVIDED FREE OF CHARGE WITHIN A REASONABLE TIME, CONTACT NAVISTAR AT 1-800-448-7825. ALSO CONTACT THE NATIONAL HIGHWAY TRAFFIC SAFETY ADMINISTRATION'S AUTO SAFETY HOTLINE AT 1-800-424-9393.</t>
  </si>
  <si>
    <t>95V040000</t>
  </si>
  <si>
    <t>IF PAPER OR TRASH FALLS DOWN THE RED DOT HEATER VENTS IT COULD IGNITE.</t>
  </si>
  <si>
    <t>THIS CONDITION CAN CAUSE A HEATER FIRE AND AN INCREASED POTENTIAL FOR A VEHICLE ACCIDENT.</t>
  </si>
  <si>
    <t>DEALERS WILL INSTALL A WIRE CAGE AROUND THE HEATER RESISTOR.</t>
  </si>
  <si>
    <t>SYSTEM: HEATER; WATER; DEFROSTER; HOSE; DUCT; AIR.VEHICLE DESCRIPTION: SCHOOL AND TRANSIT BUSES EQUIPPED WITH "RED DOT HEATERS."NOTE: IF YOUR VEHICLE IS PRESENTED TO AN AUTHORIZED DEALER ON AN AGREED UPON SERVICE DATE AND THE REMEDY IS NOT PROVIDED FREE OF CHARGE WITHIN A REASONABLE TIME, CONTACT THOMAS BUILT AT 1-910-889-4871. ALSO CONTACT THE NATIONAL HIGHWAY TRAFFIC SAFETY ADMINISTRATION'S AUTO SAFETY HOTLINE AT 1-800-424-9393.</t>
  </si>
  <si>
    <t>95V107000</t>
  </si>
  <si>
    <t>THE SAFETY BELT WEBBING GUIDE (B-PILLAR "D" RING) CAN BREAK UNDER HEAVY LOADS.</t>
  </si>
  <si>
    <t>THIS CONDITION CAN REDUCE THE RESTRAINING CAPABILITIES OF THE SAFETY BELT IN THE EVENT OF AN ACCIDENT.</t>
  </si>
  <si>
    <t>DEALERS WILL REINFORCE THE METAL PLATE WHICH IS PART OF THE WEBBING GUIDE ("D" RING) IN THE UPPER SAFETY BELT ANCHORAGE FOR BOTH FRONT SEATING POSITIONS.</t>
  </si>
  <si>
    <t>SYSTEM: INTERIOR; RESTRAINT; BELT ANCHOR AND ATTACHMENTS.VEHICLE DESCRIPTION: PASSENGER CARS, SEDANS AND STATION WAGONS.NOTE: IF YOUR VEHICLE IS PRESENTED TO AN AUTHORIZED DEALER ON AN AGREED UPON SERVICE DATE AND THE REMEDY IS NOT PROVIDED FREE OF CHARGE WITHIN A REASONABLE TIME, PLEASE CONTACT VOLVO AT 1-800-458-1552. ALSO CONTACT THE NATIONAL HIGHWAY TRAFFIC SAFETY ADMINISTRATION'S AUTO SAFETY HOTLINE AT 1-800-424-9393.</t>
  </si>
  <si>
    <t>745</t>
  </si>
  <si>
    <t>95V108000</t>
  </si>
  <si>
    <t>THE THREADED INSERT WHICH ATTACHES THE SAFETY BELT CATCH TO THE FRONT SEAT WAS INCORRECTLY MANUFACTURED.</t>
  </si>
  <si>
    <t>THIS CONDITION CAN REDUCE RESTRAINING CAPABILITY OFTHE SAFETY BELT IN SEVERE COLLISIONS.</t>
  </si>
  <si>
    <t>DEALERS WILL REPLACE THE THREADED INSERT IN THE AFFECTED FRONT SEATS.</t>
  </si>
  <si>
    <t>SYSTEM: INTERIOR; TRACKS AND ANCHORS; FRONT SEAT; POWER.VEHICLE DESCRIPTION: PASSENGER CARS, SEDANS AND STATION WAGONS EQUIPPED WITH ONE OR TWO POWER SEATS.NOTE: IF YOUR VEHICLE IS PRESENTED TO AN AUTHORIZED DEALER ON AN AGREED UPON SERVICE DATE AND THE REMEDY IS NOT PROVIDED FREE OF CHARGE WITHIN A REASONABLE TIME, PLEASE CONTACT VOLVO AT 1-800-458-1552. ALSO CONTACT THE NATIONAL HIGHWAY TRAFFIC SAFETY ADMINISTRATION'S AUTO SAFETY HOTLINE AT 1-800-424-9393.</t>
  </si>
  <si>
    <t>95V109000</t>
  </si>
  <si>
    <t>SOME MOTORCYCLES WERE PRODUCED WITHOUT THE APPLICATION OF THE PROPER LOCTITE ADHESIVE ON THE REAR BRAKE DISC AND COUNTER SHAFT CHAIN SPROCKET SCREWS.</t>
  </si>
  <si>
    <t>THIS CONDITION CAN POTENTIALLY CAUSE THE BRAKE DISC TO BECOME LOOSE, INTERFERE WITH THE BRAKE CALIPER SUPPORT PLATE, CAUSING NOISE AND REDUCED REAR BRAKE PERFORMANCE INCREASING THE RISK OF AN ACCIDENT.</t>
  </si>
  <si>
    <t>DEALERS WILL REMOVE, INSPECT, CLEAN AND REINSTALL THE REAR BRAKE DISC SCREWS AND COUNTER SHAFT CHAIN SPROCKET SCREWS AND APPLY THE PROPER LOCTITE ADHESIVE.</t>
  </si>
  <si>
    <t>SYSTEM: BRAKES; MOTORCYCLE; DISC BRAKES.VEHICLE DESCRIPTION: MOTORCYCLES.NOTE: IF YOUR VEHICLE IS PRESENTED TO AN AUTHORIZED DEALER ON AN AGREED UPON SERVICE DATE AND THE REMEDY IS NOT PROVIDED FREE OF CHARGE WITHIN A REASONABLETIME, PLEASE CONTACT CAGIVA AT 1-201-839-2600, EXT. 17 OR EXT. 26. ALSO CONTACT THE NATIONAL HIGHWAY TRAFFIC SAFETY ADMINISTRATION'S AUTO SAFETY HOTLINE AT 1-800-424-9393.</t>
  </si>
  <si>
    <t>95V028000</t>
  </si>
  <si>
    <t>THE ANTI-LOCK BRAKING SYSTEM (ABS) HYDRAULIC ACTUATOR WAS NOT PROPERLY PURGED OF ALL AIR DURING THE FILL AND EVACUATION PROCESS CAUSING AIR BUBBLES TO GET INTO THE BRAKE SYSTEM.</t>
  </si>
  <si>
    <t>THIS CONDITION CAN CAUSE INCREASED BRAKE PEDAL TRAVEL AND STOPPING DISTANCES.</t>
  </si>
  <si>
    <t>DEALERS WILL BLEED THE ABS HYDRAULIC ACTUATOR TO REMOVE ANY AIR BUBBLES IN THE BRAKE SYSTEM.</t>
  </si>
  <si>
    <t>SYSTEM: BRAKES; HYDRAULIC; ANTI-SKID.VEHICLE DESCRIPTION: PASSENGER VEHICLES EQUIPPED WITH ANTI-LOCK BRAKING SYSTEM.NOTE: IF YOUR VEHICLE IS PRESENTED TO AN AUTHORIZED DEALER ON AN AGREED UPON SERVICE DATE AND THE REMEDY IS NOT PROVIDED FREE OF CHARGE WITHIN A REASONABLE TIME, CONTACT NISSAN AT 1-800-647-7261. ALSO CONTACT THE NATIONAL HIGHWAY TRAFFIC SAFETY ADMINISTRATION'S AUTO SAFETY HOTLINE AT 1-800-424-9393.</t>
  </si>
  <si>
    <t>95V186000</t>
  </si>
  <si>
    <t>FERRUCCIO LAMBORGHINI</t>
  </si>
  <si>
    <t>THE REAR OF THE WHEEL CENTER SECTION WAS PAINTED CAUSING A LOSS OF FRICTION BETWEEN THE WHEEL CENTER PIECE AND THE FLANGE (BACKING PLATE) ENABLING THE FLANGE TO ROTATE AND/OR THE SLEEVE THROUGH WHICH THE LUG STUDS PASS WERE NOT PROPERLY INSERTED IN THE WHEELS.</t>
  </si>
  <si>
    <t>THE ROTATING FLANGE CAN APPLY PRESSURE AGAINST THE CYLINDERS CAUSING THE CYLINDERS TO BECOME LOOSE. THIS CAN RESULT IN A LOSS OF TORQUE FOR THE LUG NUT, AND CONSEQUENTLY, THE WHEEL COULD LOOSEN, CAUSING A POSSIBLE LOSS OF VEHICLE CONTROL.</t>
  </si>
  <si>
    <t>DEALERS WILL INSPECT EACH WHEEL. IF THE WHEELS ARE NOT THE CORRECT TYPE, ANY AND/OR ALL OF THE ORIGINAL WHEELS WILL BE REPLACED WITH A NEW PROPERLY MANUFACTURED WHEEL.</t>
  </si>
  <si>
    <t>SYSTEM: WHEELS; RIM.VEHICLE DESCRIPTION: PASSENGER VEHICLES (DIABLO S.E. MODELS ONLY)NOTE: OWNERS WHO TAKE THEIR VEHICLES TO AN AUTHORIZED DEALER ON AN AGREED UPON SERVICE DATE AND DO NOT RECEIVE THE FREE REMEDY WITHIN A REASONABLE TIME,SHOULD CONTACT LAMBORGINI AT 1-800-882-5872. ALSO CONTACT THE NATIONAL HIGHWAY TRAFFIC SAFETY ADMINISTRATION'S AUTO SAFETY HOTLINE AT 1-800-424-9393.</t>
  </si>
  <si>
    <t>95V187000</t>
  </si>
  <si>
    <t>PASSENGERS CLOTHING CAN UNKNOWINGLY BECOME CAUGHT IN THE HANDRAILS AT THE BUS DOORS WHEN EXITING THE BUS.</t>
  </si>
  <si>
    <t>DEALERS WILL REPLACE THE EXISTING FLOOR LINE HANDRAIL ATTACHMENT BRACKET WITH THE CURRENT PRODUCTION DESIGN FLOOR LINE BRACKET.</t>
  </si>
  <si>
    <t>SYSTEM: EQUIPMENT; HANDRAILS AT BUS ENTRYWAYS.VEHICLE DESCRIPTION: SCHOOL BUSES EQUIPPED WITH TUBULAR HANDRAILS.NOTE: OWNERS WHO TAKE THEIR VEHICLES TO AN AUTHORIZED DEALER ON AN AGREED UPON SERVICE DATE AND DO NOT RECEIVE THE FREE REMEDY WITHIN A REASONABLE TIME SHOULD CONTACT BLUE BIRD AT 1-912-825-2021. ALSO CONTACT THE NATIONAL HIGHWAY RAFFIC SAFETY ADMINISTRATION'S AUTO SAFETY HOTLINE AT 1-800-424-9393.</t>
  </si>
  <si>
    <t>95V189000</t>
  </si>
  <si>
    <t>THESE VEHICLES WERE BUILT WITH THE NON-CYCLING POWER WINDOW CIRCUIT BREAKER AND THE CYCLING HEADLAMP CIRCUIT BREAKER INTERCHANGED.</t>
  </si>
  <si>
    <t>IN THE EVENT OF A SHORT OR OVERLOAD IN THE HEADLAMPCIRCUIT, BOTH HEADLAMPS CAN GO OUT WITHOUT WARNING, RATHER THAN FLASHING AS INTENDED WITH THE CYCLING CIRCUIT BREAKER. THIS COULD LEAD TO REDUCED NIGHT TIME DRIVER VISIBILITY, INCREASING THE POTENTIAL FOR A VEHICLE ACCIDENT.</t>
  </si>
  <si>
    <t>DEALERS WILL INSPECT THESE VEHICLES, REMOVE THE CIRCUIT BREAKER AND REINSTALL THE BREAKER IN THE CORRECT LOCATIONS.</t>
  </si>
  <si>
    <t>SYSTEM: ELECTRICAL; FUSE AND RECEPTICLE; CIRCUIT BREAKER.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C013000</t>
  </si>
  <si>
    <t>ALL OUR KIDS</t>
  </si>
  <si>
    <t>602</t>
  </si>
  <si>
    <t>ALL OUR KIDS JUVENILE PRO</t>
  </si>
  <si>
    <t>THE NYLON FABRIC IN THESE CHILD SAFETY RESTRAINTS DOES NOT MEET THE REQUIREMENTS OF FMVSS NO. 213, "CHILD RESTRAINT SYSTEMS" AND FMVSS NO. 302, "FLAMMABILITY OF INTERIOR MATERIALS."</t>
  </si>
  <si>
    <t>ALL OUR KIDS WILL TREAT THE FABRIC WITH FLAME RETARDANT AGENTS.</t>
  </si>
  <si>
    <t>SYSTEM: CHILD SEAT; INDEPENDENT; FMVSS NO. 213.EQUIPMENT DESCRIPTION: MODELS 600 BK (BLACK FABRIC, BLACK WEBBING), 600 SI (SILVER FABRIC, SILVER WEBBING), 600 PR (BLUE FABRIC, RED WEBBING) AND 600 HP (GREEN, PURPLE FABRIC, PINK WEBBING), 602 BK (BLACK FABRIC, BLACK WEBBING), 602 CW (BLACK AND WHITE COW PRINT FABRIC, BLACK WEBBING), 602 PR (BLUE FABRIC, RED WEBBING), AND 602 PF (PURPLE FABRIC, PINK WEBBING)TRAVEL VESTS. MODEL 600 MANUFACTURED FROM APRIL 1993 THROUGH MARCH 1994, AND MODEL 602 MANUFACTURED FROM MARCH 1994 THROUGH SEPTEMBER 1994. CONSEQUENCE OF NONCOMPLIANCE: SEAT OCCUPANTS WOULD BE AT INCREASED RISK OF BURN INJURY WHEN THE SEAT MATERIAL IS EXPOSED TO A SOURCE OF IGNITION. NOTE: IF YOU HAVE A PROBLEM OBTAINING THE REPAIR OF THESE SAFETY RESTRAINTS, PLEASE CONTACT ALL OUR KIDS AT 1-800-545-3265. ALSO CONTACT THE NATIONAL HIGHWAY TRAFFIC SAFETY ADMINISTRATION'S AUTO SAFETY HOTLINE AT 1-800-424-9393.( PREVIOUS RECALL NUMBER 95E013000)</t>
  </si>
  <si>
    <t>95E014000</t>
  </si>
  <si>
    <t>NON-STAINLESS STEEL BALLS (CHROME PLATED STEEL) IN THE THERMAL TRIGGER OF THE PRESSURE RELIEF DEVICE HAVE CORRODED CAUSING FALSE THERMAL ACTIVATION.</t>
  </si>
  <si>
    <t>THIS CONDITION CAN CAUSE A SUDDEN RELEASE OF CNG. IF CNG WERE RELEASED TO THE ENVIRONMENT AND AN IGNITION SOURCE WERE PRESENT, A FIRE COULD OCCUR.</t>
  </si>
  <si>
    <t>MIRADA WILL REPLACE THESE PRESSURE RELIEF DEVICES WITH DEVICES WHICH HAVE STAINLESS STEEL BALLS.</t>
  </si>
  <si>
    <t>SYSTEM: FUEL; CNG; PRESSURE RELIEF VALVE/DEVICE.EQUIPMENT DESCRIPTION: COMPRESSED NATURAL GAS (CNG) PRESSURE RELIEF VALVE/DEVICE. NOTE: IF THE VALVES HAVE NOT BEEN REPLACED FREE OF CHARGE WITHIN A REASONABLE TIME, PLEASE CONTACT MIRADA AT 1-612-448-3686. ALSO CONTACT THE NATIONAL HIGHWAY TRAFFIC SAFETY ADMINISTRATION'S AUTO SAFETY HOTLINE AT 1-800-424-9393.</t>
  </si>
  <si>
    <t>94V128000</t>
  </si>
  <si>
    <t>THE TRANSFORMER USED TO POWER THE NEON CENTER LIGHTBEAM CAN OVERHEAT AND CATCH ON FIRE.</t>
  </si>
  <si>
    <t>THE OVERHEATING AND FIRES CAUSED BY THE NEON TRANSFORMER CAN RESULT IN DAMAGE TO THE LIGHTBEAM ASSEMBLY, THE ROOF OF THE VEHICLE, AND COULD RESULT IN A VEHICLE FIRE.</t>
  </si>
  <si>
    <t>MARK III DEALERS WILL MODIFY THE ASSEMBLIES TO ELIMINATE THE NEON LIGHTING FIXTURE IN THE VEHICLE AND REPLACE IT WITH INCANDESCENT LIGHTS OPERATING DIRECTLY FROM THE VEHICLE 12-VOLT BATTERY.</t>
  </si>
  <si>
    <t>SYSTEM: LIGHTING; LAMP OR SOCKET; COURTESY LIGHTS.VEHICLE DESCRIPTION: LONG WHEEL BASE CONVERSION VANS WITH A NEON CENTER LIGHTBEAM.NOTE: IF YOUR VEHICLE IS PRESENTED TO AN AUTHORIZED DEALER ON AN AGREED UPON SERVICE DATE AND THE REMEDY IS NOT PROVIDED WITHIN A REASONABLE TIME AND FREE OF CHARGE OR THE REMEDY DOES NOT CORRECT THE DEFECT OR NONCOMPLIANCE, PLEASE CONTACT MARK III SERVICE CENTER AT 1-800-903-8267. ALSO, CONTACT THE NATIONAL HIGHWAY TRAFFIC SAFETY ADMINISTRATION'S AUTO SAFETY HOTLINE AT 1-800-424-9393.</t>
  </si>
  <si>
    <t>95V122000</t>
  </si>
  <si>
    <t>THE WEBBED BELT RETRACTORS USED TO SECURE A WHEEL CHAIR IN THE BUS FAIL WHEN THE PLASTIC RETRACTOR COVER SEPARATES ALLOWING THE COVER TO OPEN.  THIS CAN ALLOW THE INTERNAL RETRACTOR SPRING TO RELEASE OUT OF THE RETRACTOR.</t>
  </si>
  <si>
    <t>THE RETRACTOR COULD FAIL TO HOLD AN OCCUPANT IN THE EVENT OF A VEHICLE ACCIDENT.</t>
  </si>
  <si>
    <t>DEALERS WILL RETROFIT THE WHEEL CHAIR SECUREMENT RETRACTORS.</t>
  </si>
  <si>
    <t>VEHICLE DESCRIPTION: 40 PASSENGER BUSES WITH A GROSS VEHICLE WEIGHT RATING OF OVER 30,000 LBS.NOTE: OWNERS WHO TAKE THEIR VEHICLES TO AN AUTHORIZED DEALER ON AN AGREED UPON SERVICE DATE AND DO NOT RECEIVE THE FREE REMEDY WITHIN A REASONABLE TIME, SHOULD CONTACT MCI AT 1-204-287-4274. ALSO CONTACT THE NATIONAL HIGHWAY TRAFFIC SAFETY ADMINISTRATION'S AUTO SAFETY HOTLINE AT 1-800-424-9393.</t>
  </si>
  <si>
    <t>95V123000</t>
  </si>
  <si>
    <t>A FLEXIBLE BRAKE HOSE THAT CONNECTS THE HYDRAULIC PUMP TO THE ANTI-LOCK BRAKE SYSTEM (ABS) VALVE BLOCK ASSEMBLY CAN LEAK CAUSING LOSS OF BRAKE FLUID.</t>
  </si>
  <si>
    <t>LOSS OF BRAKE FLUID CAN RESULT IN THE INOPERATION OF PRIMARY BRAKE CIRCUIT, INCLUDING THE REAR BRAKES, AND LOSS OF ABS OPERATION WITH A CONSEQUENT REDUCTION IN BRAKING PERFORMANCE AND POSSIBLE INCREASED BRAKING DISTANCES. ALSO, BRAKE FLUID LEAKAGE IN THE ENGINE COMPARTMENT COULD CAUSE A FIRE IF THERE IS A SOURCE OF IGNITION.</t>
  </si>
  <si>
    <t>DEALERS WILL INSPECT THE VEHICLES TO DETERMINE IF IT IS FITTED WITH THE SUSPECT HOSE AND THEN REPLACE THE SUSPECT HOSE WITH THE LATEST DESIGN.</t>
  </si>
  <si>
    <t>SYSTEM: BRAKES; HYDRAULIC; LINES;HOSE; NONMETALLIC.VEHICLE DESCRIPTION: MULTI-PURPOSE PASSENGER VEHICLES.NOTE: OWNERS WHO TAKE THEIR VEHICLES TO AN AUTHORIZED DEALER ON AN AGREED UPON SERVICE DATE AND DO NOT RECEIVE THE FREE REMEDY WITHIN A REASONABLE TIME, SHOULD CONTACT RANGE ROVER AT 1-301-731-9040. ALSO CONTACT THE NATIONAL HIGHWAY TRAFFIC SAFETY ADMINISTRATION'S AUTO SAFETY HOTLINE AT 1-800-424-9393.</t>
  </si>
  <si>
    <t>95V111000</t>
  </si>
  <si>
    <t>B190</t>
  </si>
  <si>
    <t>THE LP TANK CAN PIVOT IN ITS MOUNTING BRACKET AND WORK LOOSE.</t>
  </si>
  <si>
    <t>IF THE TANK WORKS LOOSE AND FALLS ONTO THE HIGHWAY, EXTREMELY FLAMMABLE LP FUEL CAN BE RELEASED AND IGNITED BY SPARKS RESULTING IN FIRE OR POSSIBLE EXPLOSION.</t>
  </si>
  <si>
    <t>DEALERS WILL ADD AN ADDITIONAL MOUNTING STRAP. AIRSTREAM WILL ALSO PROVIDE THE MOUNTING STRAP, HARDWARE AND INSTRUCTIONS TO OWNERS WHO WISH TO INSTALL THE STRAP THEMSELVES.</t>
  </si>
  <si>
    <t>SYSTEM: FUEL; LPG CONTAINER ATTACHMENTS; STRAPS AND BOLTS.VEHICLE DESCRIPTION: MOTORHOMES EQUIPPED WITH LIQUID PROPANE GAS (LP) TANKS.NOTE: OWNERS WHO TAKE THEIR VEHICLES TO AN AUTHORIZED DEALER ON AN AGREED UPON SERVICE DATE AND DO NOT RECEIVE THE FREE REMEDY WITHIN A REASONABLE TIME, SHOULD CONTACT AIRSTREAM AT 1-513-596-6111. ALSO CONTACT THE NATIONAL HIGHWAY TRAFFIC SAFETY ADMINISTRATION'S AUTO SAFETY HOTLINE AT 1-800-424-9393.</t>
  </si>
  <si>
    <t>95V112000</t>
  </si>
  <si>
    <t>THE FLUORESCENT LIGHT CIRCUIT DIODE, LOCATED UNDER THE DRIVER'S SEAT, CAN OVERHEAT.</t>
  </si>
  <si>
    <t>THIS DIODE CAN BECOME HOT ENOUGH TO IGNITE SURROUNDING MATERIAL RESULTING IN A POSSIBLE VEHICLE FIRE.</t>
  </si>
  <si>
    <t>DEALERS WILL REPLACE THIS DIODE WITH A SOLENOID THAT WILL ELECTRICALLY DISCONNECT THE WIRE INSTEAD OF PREVENTING BACK-FEEDING WITH A DIODE.</t>
  </si>
  <si>
    <t>SYSTEM: ELECTRICAL.VEHICLE DESCRIPTION: AMBULANCES.NOTE: OWNERS WHO TAKE THEIR VEHICLES TO AN AUTHORIZED DEALER ON AN AGREED UPON SERVICE DATE AND DO NOT RECEIVE THE FREE REMEDY WITHIN A REASONABLE TIME,SHOULD CONTACT MCCOY MILLER AT 1-219-264-7511. ALSO CONTACT THE NATIONAL HIGHWAY TRAFFIC SAFETY ADMINISTRATION'S AUTO SAFETY HOTLINE AT 1-800-424-9393.</t>
  </si>
  <si>
    <t>95V219000</t>
  </si>
  <si>
    <t>THE AMBULANCES WERE BUILT WITH "L" SHAPED ENTRY DOOR ASSIST RAILS. THE RAILS ARE LOCATED SUCH THAT WHEN USED WITH AN OPEN HAND, THE FINGERS CAN BE CAUGHT IN THE DOOR WHILE CLOSING.</t>
  </si>
  <si>
    <t>PERSONAL INJURY CAN OCCUR WHEN THE DOOR IS CLOSED ON THE FINGERS.</t>
  </si>
  <si>
    <t>AMBULANCE OPERATORS WILL BE PROVIDED WITH GUARDS AND INSTALLATION INSTRUCTIONS OR IF THE OPERATOR PREFERS, WHEELED COACH WILL INSTALL THE GUARDS FOR THEM.</t>
  </si>
  <si>
    <t>SYSTEM: STRUCTURE; DOOR ASSEMBLY.VEHICLE DESCRIPTION:AMBULANCES.NOTE: IF REPLACEMENT GUARDS HAVE NOT BEEN PROVIDED FREE OF CHARGE WITHIN A REASONABLE TIME OR THE OPERATOR PREFERS TO HAVE WHEELED COACH INSTALL THE GUARDS, PLEASE CONTACT WHEELED COACH AT 1-800-342-0720. ALSO CONTACT THE NATIONAL HIGHWAY TRAFFIC SAFETY ADMINISTRATION'S AUTO SAFETY HOTLINE AT 1-800-424-9393.</t>
  </si>
  <si>
    <t>96V048000</t>
  </si>
  <si>
    <t>REPLACE OR REPOSITION THE HANDRAILS TO STOP CLOTHING FROM BEING CAUGHT. INSPECT HANDRAIL FOR PROPER CLAMP TO BRACE HEIGHT AND PROPER BOLT INSTALLATION WITH NO MORE THAN 2 TO 3 THREADS SHOWING. KIT IS NEEDED TO CORRECT UNACCEPTABLE CONDITIONS.</t>
  </si>
  <si>
    <t>SYSTEM: EQUIPMENT; HANDRAILS AT BUS ENTRY WAYS. VEHICLE DESCRIPTION: SCHOOL BUSES. NOTE: OWNERS WHO TAKE THEIR VEHICLES TO AN AUTHORIZED DEALER ON AN AGREED UPON SERVICE DATE AND DO NOT RECEIVE THE FREE REMEDY WITHIN A REASONABLE TIME, SHOULD CONTACT AMTRAN AT 1-501-327-7761. ALSO CONTACT THE NATIONAL HIGHWAY TRAFFIC SAFETY ADMINISTRATION'S AUTO SAFETY HOTLINE AT 1-800-424-9393.</t>
  </si>
  <si>
    <t>96V221000</t>
  </si>
  <si>
    <t>THE AIR/SPRING ACTUATED PARKING BRAKE CHAMBERS MANUFACTURED BY MIDLAND (DATE CODE 145B6K) WERE FILLED WITH THE WRONG LUBRICATION.  THE IMPROPER LUBRICANT CAUSES THE SEALS WITHIN THE CHAMBER TO FAIL AND RESULTS IN LOSS OF AIR.  IF AIR PRESSURE DROPS TO 55 PSI THE SPRING WITHIN THE CHAMBER WILL AUTOMATICALLY APPLY THE PARKING BRAKE.</t>
  </si>
  <si>
    <t>IF AIR PRESSURE DROPS BELOW 55 PSI AND THE OPERATOR DOES NOT HEED THE LOW AIR PRESSURE WARNING AND CONTINUES TO DRIVE, THE PARKING BRAKE WILL APPLY.  THIS CAN CAUSE THE PARKING BRAKE LINING TO OVERHEAT AND PREMATURELY WEAR.  WHEN THE BUS IS PARKED AND THE BRAKE APPLIED, THE PARKING BRAKE WOULD NOT OPERATE PROPERLY.</t>
  </si>
  <si>
    <t>DEALERS (OR OWNERS) WILL INSPECT THE BRAKE CHAMBERS FOR THE SUSPECT DATE CODE.  IF THE CHAMBER HAS THIS CODE, THE PARKING BRAKE CHAMBER WILL BE REPLACED.</t>
  </si>
  <si>
    <t>OWNER NOTIFICATION:OWNER NOTIFICATION BEGAN OCTOBER 28, 1996.NOTE:OWNERS WHO TAKE THEIR VEHICLES TO AN AUTHORIZED DEALER ON AN AGREED UPON SERVICE DATE AND DO NOT RECEIVE THE FREE REMEDY WITHIN A REASONABLE TIME SHOULD CONTACT AMTRAN AT 1-800-843-5615.ALSO CONTACT THE NATIONAL HIGHWAY TRAFFIC SAFETY ADMINISTRATION'S AUTO SAFETY HOTLINE AT 1-800-424-9393.</t>
  </si>
  <si>
    <t>96V010000</t>
  </si>
  <si>
    <t>202</t>
  </si>
  <si>
    <t>IN A MINOR FRONTAL IMPACT, IT IS POSSIBLE FOR THE HOOD LATCH HOOK TO BE DAMAGED AND NOT FUNCTION PROPERLY AS A SECONDARY SAFETY CATCH. THIS DOES NOT MEET THE REQUIREMENTS OF FMVSS NO. 113, "HOOD LATCH SYSTEMS."</t>
  </si>
  <si>
    <t>CONSEQUENCE OF NON-COMPLIANCE:  IF THE HOOD IS DAMAGED AND THE HOOD IS NOT FULLY LATCHED, THE HOOD COULD FLY UP SUDDENLY WHILE THE VEHICLE IS DRIVEN.  THIS CONDITION CAN REDUCE THE DRIVER'S VIEW OF THE ROAD INCREASING THE POTENTIAL FOR A VEHICLE ACCIDENT.</t>
  </si>
  <si>
    <t>DEALERS WILL REPLACE THE HOOD LATCH SECONDARY HOOK.</t>
  </si>
  <si>
    <t>SYSTEM: STRUCTURE; HOOD ASSEMBLY; LATCHES.VEHICLE DESCRIPTION: PASSENGER VEHICLES.NOTE: OWNERS WHO TAKE THEIR VEHICLES TO AN AUTHORIZED DEALER ON AN AGREED UPON SERVICE DATE AND DO NOT RECEIVE THE FREE REMEDY WITHIN A REASONABLE TIME, SHOULD CONTACT MERCEDES-BENZ AT 1-800-367-6372. ALSO CONTACT THE NATIONAL HIGHWAY TRAFFIC SAFETY ADMINISTRATION'S AUTO SAFETY HOTLINE AT 1-800-424-9393.</t>
  </si>
  <si>
    <t>96V011000</t>
  </si>
  <si>
    <t>THE WRONG CIRCUIT BREAKER WAS INSTALLED IN THE ELECTRICAL PANEL WHICH COULD CAUSE AN INTERRUPTION OF THE 8-LIGHT WARNING SYSTEM.</t>
  </si>
  <si>
    <t>THE 8-LIGHT WARNING SYSTEM WOULD STOP FUNCTIONING WHILE DISCHARGING PASSENGERS INCREASING THE RISK OF A VEHICLE ACCIDENT OR AN EXITING PASSENGER BEING STRUCK BY AN ONCOMING VEHICLE.</t>
  </si>
  <si>
    <t>OWNERS WILL BE NOTIFIED TO CHECK AND REPLACE AS NECESSARY THE CIRCUIT BREAKERS. OWNERS CAN ALSO HAVE THESE CIRCUIT BREAKERS CHECKED AND REPLACED AT AN AUTHORIZED DEALER.</t>
  </si>
  <si>
    <t>SYSTEM: ELECTRICAL; FUSE AND RECEPTICLE; CIRCUIT BREAKER. VEHICLE DESCRIPTION: SCHOOL BUSES, SCHOOL BUS CHASSIS AND SCHOOL BUS VAN CONVERSIONS WITH OPTION 2016-03 (8-LIGHT WARNING SYSTEM) AND BUILT IN CANADA. 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96V012000</t>
  </si>
  <si>
    <t>THESE BUSES ARE EQUIPPED WITH AN ENTRANCE DOOR HANDRAIL OFF SET BRACE ATTACHED TO THE INTERIOR WALL AND THE HANDRAIL. THE ATTACHMENT POINT AT THE WALL IS INCORRECTLY POSITIONED PERMITTING THE ENTRAPMENT OF THE "CONNECTICUT NUT/STRING TEST DEVICE" BETWEEN THE UPPER EDGE OF THE BRACE AND THE LOWER EDGE OF THE SEAT LEDGE. PASSENGER'S CLOTHING COULD UNKNOWINGLY BECOME CAUGHT IN THE HANDRAILS AT THE BUS DOORS WHEN EXITING THE BUS.</t>
  </si>
  <si>
    <t>DEALERS WILL INSPECT AND RELOCATE THE BRACKET AS NECESSARY. OWNERS CAN INSPECT AND RELOCATE THE BRACKET IS SO DESIRED.</t>
  </si>
  <si>
    <t>SYSTEM: EQUIPMENT; OTHER PIECES. VEHICLE DESCRIPTION: FORWARD ENGINE SCHOOL AND TRANSIT BUSES EQUIPPED WITH OUTWARD OPENING DOORS. 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AAFE</t>
  </si>
  <si>
    <t>96V013000</t>
  </si>
  <si>
    <t>DEFECTIVE LEFT STEERING RACK MOUNTING SUPPORTS WERE IMPROPERLY HEAT TREATED RESULTING IN THE POSSIBLE FRACTURING OF THE SUPPORT.</t>
  </si>
  <si>
    <t>IF THE STEERING RACK FRACTURES, LOSS OF VEHICLE CONTROL CAN OCCUR INCREASING THE POTENTIAL FOR A VEHICLE ACCIDENT.</t>
  </si>
  <si>
    <t>DEALERS WILL REPLACE THE LEFT STEERING RACK MOUNTING SUPPORT WITH A NEW SUPPORT WHICH HAS BEEN PROPERLY HEAT TREATED.</t>
  </si>
  <si>
    <t>SYSTEM: STEERING; GEAR; RACK.VEHICLE DESCRIPTION: PASSENGER VEHICLES. NOTE: OWNERS WHO TAKE THEIR VEHICLES TO AN AUTHORIZED DEALER ON AN AGREED UPON SERVICE DATE AND DO NOT RECEIVE THE FREE REMEDY WITHIN A REASONABLE TIME, SHOULD CONTACT FERRARI AT 1-201-816-2651. ALSO CONTACT THE NATIONAL HIGHWAY TRAFFIC SAFETY ADMINISTRATION'S AUTO SAFETY HOTLINE AT 1-800-424-9393.</t>
  </si>
  <si>
    <t>95V176000</t>
  </si>
  <si>
    <t>THE ELECTRICAL WIRING HARNESS PROTECTOR BEHIND THE BATTERY BOX CAN CHAFE OR RUB ON THE DRIVER'S SIDE LOWER FRAME RAIL FLANGE CAUSING POSSIBLE FAILURE OF THE WIRING HARNESS PROTECTOR AND EXPOSURE OR BREAKAGE OF THE WIRING.</t>
  </si>
  <si>
    <t>FAILURE OF THE WIRING HARNESS CAN CAUSE LOSS OFELECTRICAL POWER TO VARIOUS VEHICLE COMPONENTS OR SYSTEMS, INCLUDING THE HEADLIGHTS AND WINDSHIELD WIPERS. LOSS OF HEADLIGHTS DURING NIGHTTIME DRIVING OR LOSS OF WINDSHIELD WIPER FUNCTION DURING HEAVY RAIN CAN INCREASE THE POTENTIAL FOR A VEHICLE ACCIDENT.</t>
  </si>
  <si>
    <t>DEALERS WILL INSTALL A PLASTIC FRICTION INSULATOR ON THE FRAME RAIL LOWER FLANGE BETWEEN THE FLANGE AND THE WIRING HARNESS PROTECTOR. IF THE PROTECTOR OR ANY OF THE WIRING HAS BEEN BROKEN, IT WILL BE REPAIRED.</t>
  </si>
  <si>
    <t>SYSTEM: ELECTRICAL; WIRING.VEHICLE DESCRIPTION: MEDIUM DUTY TRUCKS.NOTE: OWNERS WHO TAKE THEIR VEHICLES TO AN AUTHORIZED DEALER ON AN AGREED UPON SERVICE DATE AND DO NOT RECEIVE THE FREE REMEDY WITHIN A REASONABLE TIME SHOULD CONTACT NISSAN DIESEL AT 1-214-756-5500. ALSO CONTACT THE NATIONAL HIGHWAY TRAFFIC SAFETY ADMINISTRATION'S AUTO SAFETY HOTLINE AT 1-800-424-9393.</t>
  </si>
  <si>
    <t>95V174000</t>
  </si>
  <si>
    <t>THE DRIVELINE COULD HAVE LITTLE TORQUE OR NO TORQUE ON THE DRIVELINE NUT THAT RETAINS THE YOKE AT THE CENTER BEARING OR BEARINGS IF THE VEHICLE IS EQUIPPED WITH MULTIPLE CENTER BEARINGS.</t>
  </si>
  <si>
    <t>THE LOW TORQUE CONDITION CAN CAUSE THE DRIVELINE TO SEPARATE RESULTING IN PERSONAL INJURY OR PROPERTY DAMAGE FROM PARTS BEING THROWN FROM THE VEHICLE OR SCATTERED ON THE ROADWAY.</t>
  </si>
  <si>
    <t>DEALERS WILL DISCONNECT THE DRIVELINE AT THE REAR OF THE CENTER BEARING(S), TORQUE THE YOKE NUT AND RECONNECT THE DRIVELINE.</t>
  </si>
  <si>
    <t>SYSTEM: POWERTRAIN; DRIVELINE.VEHICLE DESCRIPTION: HEAVY DUTY TRUCKS.NOTE: OWNERS WHO TAKE THEIR VEHICLE TO AN AUTHORIZED DEALER ON AN AGREED UPON SERVICE DATE AND DO NOT RECEIVE THE FREE REMEDY WITHIN A REASONABLE TIME SHOULD CONTACT NAVISTAR AT 1-800-448-7825. ALSO CONTACT THE NATIONAL HIGHWAY TRAFFIC SAFETY ADMINISTRATION'S AUTO SAFETY HOTLINE AT 1-800-424-9393.</t>
  </si>
  <si>
    <t>95V175000</t>
  </si>
  <si>
    <t>THESE VEHICLES WERE ASSEMBLED WITH THE LEFT-HAND LOWER CONTROL ARM-TO-FRAME REAR NUT NOT TIGHTENED TO THE SPECIFIED TORQUE.</t>
  </si>
  <si>
    <t>LOW TORQUE CAN ALLOW THE ATTACHMENT BOLT TO LOOSEN AND SUBSEQUENTLY FATIGUE AND BREAK. THIS CAN RESULT IN SEPARATION OF THE LEFT-HAND CONTROL ARM FROM THE FRAME INCREASING THE POTENTIAL FOR A VEHICLE ACCIDENT.</t>
  </si>
  <si>
    <t>DEALERS WILL TIGHTEN THE LEFT-HAND LOWER CONTROL ARM-TO- FRAME REAR NUT TO THE PROPER TORQUE SPECIFICATION.</t>
  </si>
  <si>
    <t>SYSTEM: SUSPENSION; INDEPENDENT FRONT CONTROL ARM; LOWER.VEHICLE DESCRIPTION: PASSENGER VANS.NOTE: OWNERS WHO TAKE THEIR VEHICLES TO AN AUTHORIZED DEALER ON AN AGREED UPON SERVICE DATE AND DO NOT RECEIVE THE FREE REMEDY WITHIN A REASONABLE TIME SHOULD CONTACT CHEVROLET AT 1-800-222-1020 OR GMC AT 1-800-462-8782.ALSO CONTACT THE NATIONAL HIGHWAY TRAFFIC SAFETY ADMINISTRATION'S AUTO SAFETY HOTLINE AT 1-800-424-9393.</t>
  </si>
  <si>
    <t>95V094000</t>
  </si>
  <si>
    <t>PARKING BRAKE:CONVENTIONAL:MECHANICAL</t>
  </si>
  <si>
    <t>THE PARKING BRAKE LEVER MAY NOT TRAVEL FAR ENOUGH OVER CENTER TO ASSURE THAT IT REMAINS IN THE PROPER POSITION ALLOWING THE VEHICLE TO ROLL AWAY WHILE PARKED.</t>
  </si>
  <si>
    <t>IF THE VEHICLE IS NOT PROPERLY PARKED WITH THE TRANSMISSION IN THE CORRECT POSITION, AND IF THE VEHICLE IS PARKED ON A GRADE, IT COULD UNINTENTIONALLY ROLL AWAY INCREASING THE POTENTIAL FOR AN ACCIDENT.</t>
  </si>
  <si>
    <t>DEALERS WILL REMOVE AND REPLACE THE PARKING BRAKE LEVER WITH A LEVER THAT REQUIRES A 25 LB. EFFORT TO RELEASE.</t>
  </si>
  <si>
    <t>SYSTEM: EMERGENCY PARKING BRAKE; MECHANICAL; LEVER.VEHICLE DESCRIPTION: MEDIUM DUTY TRUCKS EQUIPPED WITH MECHANICAL PARKING BRAKE.NOTE: IF YOUR VEHICLE IS PRESENTED TO AN AUTHORIZED DEALER ON AN AGREED UPON SERVICE DATE AND THE REMEDY IS NOT PROVIDED FREE OF CHARGE WITHIN A REASONABLE TIME, PLEASE CONTACT FREIGHTLINER AT 1-503-735-8000. ALSO CONTACT THE NATIONAL HIGHWAY TRAFFIC SAFETY ADMINISTRATION'S AUTO SAFETY HOTLINE AT 1-800-424-9393.</t>
  </si>
  <si>
    <t>95V095000</t>
  </si>
  <si>
    <t>FRICTION BETWEEN THE ACCELERAT0R LEVER AND THE AUTOMATIC TRANSMISSION MODULATOR LEVER CAN RESULT IN INTERFERENCE BETWEEN THE TWO LEVERS WHICH COULD PREVENT THE ENGINE FROM FULLY RETURNING TO IDLE.</t>
  </si>
  <si>
    <t>THIS INTERFERENCE CAN PREVENT THE ENGINE FROM FULLY RETURNING TO IDLE AND COULD RESULT IN LOSS OF VEHICLE CONTROL AND AN ACCIDENT.</t>
  </si>
  <si>
    <t>DEALERS WILL INSTALL A REVISED MODULATOR LEVER ON THE INVOLVED VEHICLES.</t>
  </si>
  <si>
    <t>SYSTEM: FUEL; THROTTLE LINKAGES AND CONTROL AND POWERTRAIN; TRANSMISSION; AUTOMATIC; LEVER AND LINKAGE. VEHICLE DESCRIPTION: MEDIUM DUTY TRUCKS AND COWL-CHASSIS VEHICLES EQUIPPED WITH 160 HORSEPOWER FD-1060 ENGINE AND AUTOMATIC TRANSMISSION.NOTE: IF YOUR VEHICLE IS PRESENTED TO AN AUTHORIZED DEALER ON AN AGREED UPON SERVICE DATE AND THE REMEDY IS NOT PROVIDED FREE OF CHARGE WITHIN A REASONABLE TIME, PLEASE CONTACT FORD AT 1-800-392-3673. ALSO CONTACT THE NATIONAL HIGHWAYTRAFFIC SAFETY ADMINISTRATION'S AUTO SAFETY HOTLINE AT 1-800-424-9393.</t>
  </si>
  <si>
    <t>95V083000</t>
  </si>
  <si>
    <t>MOTORCYCLES DO NOT CONFORM TO THE REQUIREMENTS OF FMVSS NO. 120, "TIRE SELECTION AND RIMS FOR VEHICLES OTHER THAN PASSENGER CARS."  THE RIMS DO NOT CONTAIN THE REQUIRED DESIGNATION INFORMATION.</t>
  </si>
  <si>
    <t>CONSEQUENCE OF NON-COMPLIANCE:  POSSIBILITY OF OVERLOADING AND UNDERINFLATING WHICH COULD CAUSE TIRE FAILURES INCREASING THE POTENTIAL FOR A VEHICLE ACCIDENT.</t>
  </si>
  <si>
    <t>OWNERS WILL RECEIVE PERMANENT, ADHESIVE, WEATHER-RESISTANT RIM LABELS WITH THE CORRECT DESIGNATIONS. OWNERS CAN PLACE THE CORRECT LABELS ON THEMSELVES OR TAKE THEIR MOTORCYCLES TO AN AUTHORIZED DEALER AND HAVE THE DEALER INSTALL THE LABELS FREE OF CHARGE FOR THEM.</t>
  </si>
  <si>
    <t>SYSTEM: WHEELS; RIM BASE; FMVSS NO. 120.VEHICLE DESCRIPTION: MOTORCYCLES. NOTE: IF YOU DO NOT RECEIVE THE LABELS WITHIN A REASONABLE TIME FREE OF CHARGE, PLEASE CONTACT BUELL AT 1-414-935-8400. ALSO CONTACT THE NATIONAL HIGHWAY TRAFFIC SAFETY ADMINISTRATION'S AUTO SAFETY HOTLINE AT 1-800-424-9393.</t>
  </si>
  <si>
    <t>95E015000</t>
  </si>
  <si>
    <t>ACC</t>
  </si>
  <si>
    <t>8909</t>
  </si>
  <si>
    <t>AUTOMOTIVE CLIMATE CTRL.</t>
  </si>
  <si>
    <t>THE AMBULANCE OR EMERGENCY VEHICLE EQUIPPED WITH THIS HVAC SYSTEM IS WIRED WITH A CIRCUIT PROTECTION GREATER THAN 20 AMPS.</t>
  </si>
  <si>
    <t>INCORRECT CIRCUIT PROTECTION FOR THE HVAC BLOWER ASSEMBLY HAS CAUSED FIRES IN THESE VEHICLES.</t>
  </si>
  <si>
    <t>DEALERS WILL INSTALL ADDITIONAL FUSE PROTECTIONS TO THE BLOWER MOTOR ASSEMBLY.</t>
  </si>
  <si>
    <t>SYSTEM: HEATER; DEFROSTER; DEFOGGER; VENTILATION. EQUIPMENT DESCRIPTION: HEATING, VENTILATION AND AIRCONDITIONING (HVAC) SYSTEMS USED IN AMBULANCES AND EMERGENCY VEHICLES. NOTE: IF YOUR VEHICLE IS PRESENTED TO AN AUTHORIZED DEALER ON AN AGREED UPON SERVICE DATE AND THE REMEDY IS NOT PROVIDED FREE OF CHARGE WITHIN A REASONABLE TIME, PLEASE CONTACT ACC AT 1-903-677-3161. ALSO CONTACT THE NATIONAL HIGHWAY TRAFFIC SAFETY ADMINISTRATION'S AUTO SAFETY HOTLINE AT 1-800-424-9393.</t>
  </si>
  <si>
    <t>96V191000</t>
  </si>
  <si>
    <t>THE SEAT BELT "D" RING SUPPORT BRACKET FOR THE TWO COMPANION SEATS (SEATS BEHIND THE DRIVER/FRONT PASSENGER SEATS) WAS INCORRECTLY INSTALLED.</t>
  </si>
  <si>
    <t>IN ITS PRESENT LOCATION, THE SUPPORT BRACKET IS NOT ATTACHED TO A STRUCTURAL MEMBER AND CAN SEPARATE FROM ITS MOUNTING DURING AN ACCIDENT INCREASING THE RISK OF PERSONAL INJURY.</t>
  </si>
  <si>
    <t>DEALERS WILL INSPECT AND, IF NECESSARY, REMOVE AND REPLACE THE SEAT BELT "D" RING SUPPORT BRACKET IN THE CORRECT LOCATION.</t>
  </si>
  <si>
    <t>OWNER NOTIFICATION:OWNER NOTIFICATION IS EXPECTED TO BEGIN DURING OCTOBER 1996. NOTE: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6V180000</t>
  </si>
  <si>
    <t>THE POWER STEERING HOSE WITH A CRIMPED END FITTING WAS IMPROPERLY MANUFACTURED.</t>
  </si>
  <si>
    <t>THE END FITTING CAN BLOW-OFF RESULTING IN A LOSS OF POWER ASSISTED STEERING CAUSING INSUFFICIENT STEERING CONTROL WHICH INCREASES THE POTENTIAL FOR A VEHICLE ACCIDENT.</t>
  </si>
  <si>
    <t>OWNERS ARE REQUESTED TO INSPECT THE POWER STEERING HOSE FOR THE SUSPECT HOSES (IDENTIFIABLE BY DATE CODE) AND REPLACE HOSES AS NECESSARY.</t>
  </si>
  <si>
    <t>OWNER NOTIFICATION:OWNER NOTIFICATION IS EXPECTED TO BEGIN DURING OCTOBER 1996. NOTE:OWNERS WHO HAVE NOT RECEIVED REPAIR INSTRUCTIONS WITHIN A REASONABLE TIME OR WHO WOULD PREFER THAT A DEALER INSPECT THESE HOSES SHOULD CONTACT BLUE BIRD AT 1-912-825-2021.ALSO CONTACT THE NATIONAL HIGHWAY TRAFFIC SAFETY ADMINISTRATION'S AUTO SAFETY HOTLINE AT 1-800-424-9393.</t>
  </si>
  <si>
    <t>95V218000</t>
  </si>
  <si>
    <t>UNDERCOATING APPLIED TO THE INSIDE OF THE CAB SHELL SQUEEZED OUT DURING ASSEMBLY ONTO THE BRAKE PEDAL PLUNGER.</t>
  </si>
  <si>
    <t>UNDERCOATING ON THE PLUNGER MAY CAUSE THE PLUNGER TO STICK RESULTING IN INCREASED BRAKE PEDAL EFFORT AND/OR SLOW RELEASE OF THE BRAKES INCREASING THE POTENTIAL FOR A VEHICLE ACCIDENT.</t>
  </si>
  <si>
    <t>DEALERS WILL CLEAN THE UNDERCOATING FROM THE BRAKE PEDAL PLUNGER ASSEMBLY, LUBRICATE AND REINSTALL THE BRAKE PEDAL PLUNGER ASSEMBLY.</t>
  </si>
  <si>
    <t>SYSTEM: BRAKES; AIR; PEDALS; LINKAGES AND VALVES.VEHICLE DESCRIPTION: HEAVY DUTY CLASS 8 TRUCKS.NOTE: OWNERS WHO TAKE THEIR VEHICLES TO AN AUTHORIZED DEALER ON AN AGREED UPON SERVICE DATE AND DO NOT RECEIVE THE FREE REMEDY WITHIN A REASONABLE TIME SHOULD CONTACT VOLVO GM HEAVY TRUCK AT 1-800-528-6586. ALSO CONTACT THE NATIONAL HIGHWAY TRAFFIC SAFETY ADMINISTRATION'S AUTO SAFETY HOTLINE AT 1-800-424-9393.</t>
  </si>
  <si>
    <t>NE</t>
  </si>
  <si>
    <t>95V222002</t>
  </si>
  <si>
    <t>LEAVES AND OTHER FOREIGN MATERIAL CAN ENTER THROUGH THE COWL PANEL AIR INTAKE DURING OPERATION OF THE FRONT HEATER AND/OR AIR CONDITIONING SYSTEM RESULTING IN A BUILD-UP OF MATERIAL IN THE PLENUM. THIS CAN LEAD TO NOISE, ODORS, OR IN SOME CASES, IGNITION OF THESE MATERIALS.</t>
  </si>
  <si>
    <t>DEALERS WILL INSTALL AN ADDITIONAL HEATER/AIR CONDITIONING SYSTEM INTAKE SCREEN.</t>
  </si>
  <si>
    <t>SYSTEM: HEATER; DEFROSTER; VENTILATION.VEHICLE DESCRIPTION: PASSENGER MINI-VANS.NOTE: OWNERS WHO TAKE THEIR VEHICLES TO AN AUTHORIZED DEALER ON AN AGREED UPONS ERVICE DATE AND DO NOT RECEIVE THE FREE REMEDY WITHIN A REASONABLE TIME,SHOULD CONTACT NISSAN AT 1-800-647-7261. ALSO CONTACT THE NATIONAL HIGHWAY TRAFFIC SAFETY ADMINISTRATION'S AUTO SAFETY HOTLINE AT 1-800-424-9393.</t>
  </si>
  <si>
    <t>95V220000</t>
  </si>
  <si>
    <t>THE DRIVER'S SEAT BELT ANCHORAGE BOLT IS NOT THE SPECIFIED 7/16-20UNF-2A. THESE ANCHORAGES DO NOT MEET THE REQUIREMENTS OF FMVSS NO. 209, "SEAT BELT ASSEMBLIES."</t>
  </si>
  <si>
    <t>CONSEQUENCE OF NON-COMPLIANCE:  THE SEAT BELT ASSEMBLIES MAY NOT PROTECT AN OCCUPANT IN THE EVENT OF A VEHICLE COLLISION.</t>
  </si>
  <si>
    <t>DEALERS WILL INSPECT THE DRIVER'S SEAT BELT FOR THE PROPER FASTENERS AND WILL REPLACE ATTACHMENT HARDWARE THAT DOES NOT COMPLY WITH THE SAFETY STANDARD.</t>
  </si>
  <si>
    <t>SYSTEM: INTERIOR; ACTIVE RESTRAINTS; BELT ANCHOR AND ATTACHMENT; FMVSS NO.209.VEHICLE DESCRIPTION: TRANSIT BUSES.NOTE: OWNERS WHO TAKE THEIR VEHICLES TO AN AUTHORIZED DEALER ON AN AGREED UPON SERVICE DATE AND DO NOT RECEIVE THE FREE REMEDY WITHIN A REASONABLE TIME SHOULD CONTACT CARPENTER AT 1-317-965-4000.ALSO CONTACT THE NATIONAL HIGHWAY TRAFFIC SAFETY ADMINISTRATION'S AUTO SAFETY HOTLINE AT 1-800-424-9393.</t>
  </si>
  <si>
    <t>95V216001</t>
  </si>
  <si>
    <t>THE WRONG SAFETY BELT BUCKLE ENDS WERE USED WHICH COULD CAUSE THE BELT NOT TO RELEASE.</t>
  </si>
  <si>
    <t>CONSEQUENCE OF NON-COMPLIANCE:  IF THE SAFETY BELT ASSEMBLY WILL NOT RELEASE, SAFETY BELT USE FOR THE SEAT OCCUPANT IS IMPOSSIBLE, INCREASING THE RISK OF INJURY IN AN ACCIDENT.</t>
  </si>
  <si>
    <t>DEALERS WILL INSTALL THE CORRECT BUCKLE ENDS.</t>
  </si>
  <si>
    <t>SYSTEM: INTERIOR; ACTIVE RESTRAINTS; BELT BUCKLES; FMVSS NO. 209.VEHICLE DESCRIPTION: 38' AND 40' CLASS A MOTORHOMES EQUIPPED WITH SAFETY BELT ASSEMBLIES MANUFACTURED BY INTERTEK INTERNATIONAL.NOTE: OWNERS WHO TAKE THEIR VEHICLES TO AN AUTHORIZED DEALER ON AN AGREED UPON SERVICE DATE AND DO NOT RECEIVE THE FREE REMEDY WITHIN A REASONABLE TIME SHOULD CONTACT HOLIDAY RAMBLER AT 1-800-685-6545. ALSO CONTACT THE NATIONAL HIGHWAY TRAFFIC SAFETY ADMINISTRATION'S AUTO SAFETY HOTLINE AT 1-800-424-9393.</t>
  </si>
  <si>
    <t>95V215000</t>
  </si>
  <si>
    <t>THESE VEHICLES WERE SHIPPED WITH BOTH THE SUPPLEMENTAL INFLATABLE RESTRAINT CAUTION LABEL AND A ROOF RACK CAUTION LABEL INSTALLED ON THE SAME SIDE OF THE SUN VISOR. THIS DOES NOT MEET THE REQUIREMENTS OF FMVSS NO.208, "OCCUPANT CRASH PROTECTION."</t>
  </si>
  <si>
    <t>A NEW ROOF RACK CAUTION LABEL, WITH INSTALLATION INSTRUCTIONS, WILL BE SENT DIRECTLY TO OWNERS. OWNERS WILL INSTALL THE LABEL OR HAVE THEIR DEALER INSTALL THE LABEL FOR THEM.</t>
  </si>
  <si>
    <t>SYSTEM: INTERIOR SYSTEMS: PASSIVE RESTRAINTS; AIR BAG; FMVSS NO.208.VEHICLE DESCRIPTION: STATION WAGONS. NOTE: OWNERS WHO TAKE THEIR VEHICLES TO AN AUTHORIZED DEALER ON AN AGREED UPON SERVICE DATE AND DO NOT RECEIVE THE FREE REMEDY WITHIN A REASONABLE TIME SHOULD CONTACT BUICK AT 1-800-521-7300 OR CHEVROLET AT 1-800-222-1020. ALSO CONTACT THE NATIONAL HIGHWAY TRAFFIC SAFETY ADMINISTRATION'S AUTO SAFETY HOTLINE AT 1-800-424-9393.</t>
  </si>
  <si>
    <t>95V214000</t>
  </si>
  <si>
    <t>THESE VEHICLES WERE ASSEMBLED WITH THROTTLE CABLE SUPPORT BRACKETS THAT COULD CONTACT THE THROTTLE LEVER SYSTEM AND INHIBIT THE THROTTLE RETURN. THIS DOES NOT MEET THE REQUIREMENTS OF FMVSS NO. 124, "ACCELERATOR CONTROL SYSTEMS."</t>
  </si>
  <si>
    <t>CONSEQUENCE OF NON-COMPLIANCE:  THE THROTTLE MAY FAITL TO RETURN QUICKLY CAUSING THE ENGINE SPEED TO NOT DECREASE TO A LEVEL ANTICIPATED BY THE DRIVER.</t>
  </si>
  <si>
    <t>DEALERS WILL REPLACE THE THROTTLE CABLE SUPPORT BRACKET.</t>
  </si>
  <si>
    <t>SYSTEM: FUEL; THROTTLE LINKAGES AND CONTROL; FMVSS NO. 124.VEHICLE DESCRIPTION: PASSENGER MINI-VANS EQUIPPED WITH A 3.1L ENGINE (LG6). NOTE: OWNERS WHO TAKE THEIR VEHICLES TO AN AUTHORIZED DEALER ON AN AGREED UPON SERVICE DATE AND DO NOT RECEIVE THE FREE REMEDY WITHIN A REASONABLE TIME SHOULD CONTACT CHEVROLET AT 1-800-222-1020 OR PONTIAC AT 1-800-762-2737. ALSO CONTACT THE NATIONAL HIGHWAY TRAFFIC SAFETY ADMINISTRATION'S AUTO SAFETY HOTLINE AT 1-800-424-9393.</t>
  </si>
  <si>
    <t>95E032000</t>
  </si>
  <si>
    <t>THE WATER SEAL O-RING USED IN THE VALVE END BOSS ASSEMBLY OF THE "LITERIDER" CYLINDER COULD BE IMPROPERLY INSTALLED CAUSING AN INTERFERENCE CONDITION.</t>
  </si>
  <si>
    <t>THIS CONDITION, OVER TIME, CAN LEAD TO A LEAK OFCNG. IF THIS CNG IS ALLOWED TO COLLECT IN A CONFINED SPACE OR IS EXPOSED TOA SOURCE OF IGNITION, A FIRE COULD RESULT.</t>
  </si>
  <si>
    <t>EDO CANADA HAS GONE OUT OF BUSINESS.  THE CORRECTION WAS TO  INSPECT EACH CYLINDER AND, WHERE NECESSARY, RETROFIT THESE CYLINDERS.</t>
  </si>
  <si>
    <t>SYSTEM: FUEL; COMPRESSED NATURAL GAS (CNG).EQUIPMENT DESCRIPTION: CNG VEHICLE CYLINDER.NOTE: OWNERS WHO TAKE THEIR VEHICLES TO AN AUTHORIZED DEALER ON AN AGREEDUPON SERVICE DATE AND DO NOT RECEIVE THE FREE REMEDY WITHIN A REASONABLETIME, SHOULD CONTACT EDO CANADA AT 1-800-361-8265. ALSO CONTACT THE NATIONALHIGHWAY TRAFFIC SAFETY ADMINISTRATION'S AUTO SAFETY HOTLINE AT 1-800-424-9393.</t>
  </si>
  <si>
    <t>95V104000</t>
  </si>
  <si>
    <t>THE SWIVEL SEAT ASSEMBLY ATTACHMENTS BETWEEN THE UPPER AND LOWER PORTIONS ARE INADEQUATE TO INSURE THAT THE ASSEMBLY WILL STAY TOGETHER DURING NORMAL USE. VIBRATION CAN CAUSE THE ATTACHING BOLTS TO WORK LOOSE AND FALL OUT.</t>
  </si>
  <si>
    <t>SHOULD THE BOLTS FALL OUT, THE SEAT SWIVEL ASSEMBLY WOULD SEPARATE. IF THIS SHOULD HAPPEN WHILE THE VEHICLE IS IN MOTION, IT COULD CAUSE THE OPERATOR TO LOSE CONTROL OF THE VEHICLE INCREASING THE POTENTIAL FOR A VEHICLE ACCIDENT.</t>
  </si>
  <si>
    <t>DEALERS WILL INSTALL A NEW RE-DESIGNED SWIVEL MOUNT/STOP RING, A SPACER AND NEW LONGER MOUNTING BOLTS.</t>
  </si>
  <si>
    <t>SYSTEM: INTERIOR; SEATS; BUCKET.VEHICLE DESCRIPTION:HEAVY DUTY TRUCKS EQUIPPED WITH BOSTROM PRO SLEEPER SWIVEL DRIVER AND PASSENGER SEATS.NOTE: IF YOU PRESENT YOUR VEHICLE TO AN AUTHORIZED DEALER ON AN AGREED UPON SERVICE DATE AND THE REMEDY IS NOT PROVIDED FREE OF CHARGE WITHIN A REASONABLE TIME, PLEASE CONTACT NAVISTAR AT 1-800-448-7825. ALSO CONTACT THE NATIONAL HIGHWAY TRAFFIC SAFETY ADMINISTRATION'S AUTO SAFETY HOTLINE AT 1-800-424-9393.</t>
  </si>
  <si>
    <t>95V182000</t>
  </si>
  <si>
    <t>STRAPS HOLDING THE SLEEPER UPPER BUNK IN THE RAISED POSITION CAN RELEASE WITHOUT WARNING.</t>
  </si>
  <si>
    <t>IF THE RESTRAINING STRAP RELEASES SUDDENLY, THE BUNKFALLS WITHOUT WARNING AND CAN STRIKE AN OCCUPANT SITTING IN THE LOWER BUNK CAUSING PERSONAL INJURY.</t>
  </si>
  <si>
    <t>DEALERS WILL MODIFY THE ATTACHMENT OF THE UPPER BUNK RESTRAINING STRAP TO THE UPPER BUNK AND REAR WALL OF THE SLEEPER AND INSTALL A NEW REDESIGNED BUNK RESTRAINING STRAP.</t>
  </si>
  <si>
    <t>SYSTEM: EQUIPMENT; BUNK SLEEPER. VEHICLE DESCRIPTION: TRUCKS EQUIPPED WITH DOUBLE SLEEPER BUNKS.NOTE: OWNERS WHO TAKE THEIR VEHICLES TO AN AUTHORIZED DEALER ON AN AGREED UPON SERVICE DATE AND DO NOT RECEIVE THE FREE REMEDY WITHIN A REASONABLE TIME SHOULD CONTACT NAVISTAR INTERNATIONAL AT 1-800-448-7825. ALSO CONTACT THE NATIONAL HIGHWAY TRAFFIC SAFETY ADMINISTRATION'S AUTO SAFETY HOTLINE AT 1-800-424-9393.</t>
  </si>
  <si>
    <t>95V171000</t>
  </si>
  <si>
    <t>THE FRONT AND REAR SERVICE BRAKE RESERVOIR IS PLUMBED SO A SINGLE POINT FAILURE CAN EMPTY BOTH RESERVOIRS. THIS PLUMBING ALLOWS AIR FROM THE WET TANK TO GO THROUGH ONE OF THE REAR SERVICE RESERVOIRS BEFORE ENTERING THE FRONT SYSTEM SERVICE RESERVOIR. THIS DOES NOT COMPLY WITH THE REQUIREMENTS OF FMVSS NO. 121, "AIR BRAKE SYSTEMS."</t>
  </si>
  <si>
    <t>CONSEQUENCE OF NON-COMPLIANCE;   IF A LINE WERE TO BREAK, A LEAK WOULD DISABLE BOTH FRONT AND REAR BRAKE SYSTEMS INCREASING THE POTENTIAL FOR A VEHICLE ACCIDENT.</t>
  </si>
  <si>
    <t>DEALERS WILL REPLUMB THE FRONT AND REAR AIR BRAKE RESERVOIR LINES.</t>
  </si>
  <si>
    <t>SYSTEM: BRAKES; AIR; AIR SUPPLY; RESERVOIR; FMVSS NO.121.VEHICLE DESCRIPTION: TRUCK TRACTORS BUILT ON 29,000 POUND GROSS VEHICLE WEIGHT RATING CHASSIS AND EQUIPPED WITH HYDRAULICALLY MOVEABLE 5TH WHEELS.NOTE:OWNERS WHO TAKE THEIR VEHICLES TO AN AUTHORIZED DEALER ON AN AGREED UPON SERVICE DATE AND DO NOT RECEIVE THE FREE REMEDY WITHIN A REASONABLE TIME SHOULD CONTACT CAPACITY AT 1-800-323-0135. ALSO CONTACT THE NATIONAL HIGHWAY TRAFFIC SAFETY ADMINISTRATION'S AUTO SAFETY HOTLINE AT 1-800-424-9393.</t>
  </si>
  <si>
    <t>95V172000</t>
  </si>
  <si>
    <t>THE PARKING BRAKE HANDLE RELEASE BUTTON CAN SEPARATE FROM THE PARKING BRAKE HANDLE ASSEMBLY, CAUSING THE PARKING BRAKE TO BE INOPERATIVE.</t>
  </si>
  <si>
    <t>THE PARKING BRAKE MAY NOT HOLD CAUSING THE VEHICLE TO ROLL INADVERTENTLY.</t>
  </si>
  <si>
    <t>DEALERS WILL REPLACE THE PARKING BRAKE HANDLE ASSEMBLY.</t>
  </si>
  <si>
    <t>SYSTEM: EMERGENCY PARKING BRAKE; MECHANICAL; RELEASE.VEHICLE DESCRIPTION: MULTI-PURPOSE PASSENGER VEHICLES.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V101000</t>
  </si>
  <si>
    <t>THE DRIVER'S SIDE AIR BAG WAS IMPROPERLY ASSEMBLED AND COULD CAUSE THE AIR BAG WARNING LIGHT TO ILLUMINATE FROM INCREASED ELECTRICAL RESISTANCE.</t>
  </si>
  <si>
    <t>AN INCREASE IN THE ELECTRICAL RESISTANCE MIGHT PREVENT THE AIR BAG FROM ACTIVATING DURING A VEHICLE CRASH.</t>
  </si>
  <si>
    <t>DEALERS WILL INSPECT THE AIR BAG ASSEMBLY WIRING HARNESS CONNECTOR TO DETERMINE IF IT CONTAINS A TERMINAL HOLDER. IF IT DOES NOT, ONE WILL BE INSTALLED.</t>
  </si>
  <si>
    <t>SYSTEM: INTERIOR; PASSIVE RESTRAINT; AIR BAG; DRIVER.VEHICLE DESCRIPTION: PASSENGER VEHICLES.NOTE: IF YOUR VEHICLE IS PRESENTED TO AN AUTHORIZED DEALER ON AN AGREED UPON SERVICE DATE AND THE REMEDY IS NOT PROVIDED FREE OF CHARGE WITHIN A REASONABLE TIME, PLEASE CONTACT HYUNDAI AT 1-800-829-9956. ALSO CONTACT THE NATIONAL HIGHWAY TRAFFIC SAFETY ADMINISTRATION'S AUTO SAFETY HOTLINE AT 1-800-424-9393.</t>
  </si>
  <si>
    <t>95V102000</t>
  </si>
  <si>
    <t>THE FLANGED WHEEL NUTS WERE IMPROPERLY TORQUED. THE IMPROPERLY TORQUED FLANGED WHEEL NUTS COULD CAUSE DAMAGE OR DEFORMATION TO THE HUBS, DRUMS, STUDS AND WHEELS.</t>
  </si>
  <si>
    <t>THE TRAILER DUAL WHEELS COULD SEPARATE RESULTING IN INJURY TO PERSONS OR PROPERTY IN THE VICINITY.</t>
  </si>
  <si>
    <t>DEALERS WILL INSPECT ALL WHEEL END ASSEMBLIES AND REPLACE ALL WHEEL STUDS AS WELL AS ANY HUBS, DRUMS, OR WHEELS WHICH SHOW DEFORMATION OR DAMAGE.</t>
  </si>
  <si>
    <t>SYSTEM: WHEELS; LUGS; NUTS; BOLTS.VEHICLE DESCRIPTION: FLATBED CENTERFRAME TRAILER.NOTE: IF YOUR VEHICLE IS PRESENTED TO AN AUTHORIZED DEALER ON AN AGREED UPON SERVICE DATE AND THE REMEDY IS NOT PROVIDED FREE OF CHARGE WITHIN A REASONABLE TIME, PLEASE CONTACT UTILITY AT 1-818-965-1541. ALSO CONTACT THE NATIONALHIGHWAY TRAFFIC SAFETY ADMINISTRATION'S AUTO SAFETY HOTLINE AT 1-800-424-9393.</t>
  </si>
  <si>
    <t>FS2CHE</t>
  </si>
  <si>
    <t>FS2CHAE</t>
  </si>
  <si>
    <t>95V090000</t>
  </si>
  <si>
    <t>PASSENGERS CLOTHING CAN UNKNOWINGLY BECOME CAUGHT IN THE HANDRAILS AT BUS DOORS WHEN EXITING THE BUS.</t>
  </si>
  <si>
    <t>DEALERS WILL INSTALL A SET SCREW TO THE METAL CLAMP WHICH RETAINS THE INTERMEDIATE HANDRAIL. A HIGH IMPACT MOLDED PLASTIC "CLAM SHELL" WILL BE PLACED OVER EACH END OF THE INTERMEDIATE HANDRAIL COMPLETELY COVERING THE CLAMP AND ELIMINATING ALL CATCH-POINTS.  THE FLANGE OF THE EXISTING FLOOR LINE BRACKET WILL BE CRIMPED SECURING THE VERTICAL SECTION OF THE PRIMARY TUBLAR HANDRAIL AT THE FLOOR LINE.</t>
  </si>
  <si>
    <t>SYSTEM: EQUIPMENT; HANDRAILS AT BUS ENTRYWAYS.VEHICLE DESCRIPTION: SCHOOL BUSES EQUIPPED WITH TUBULAR HANDRAILS.NOTE: THIS CAMPAIGN SUPERCEDES BLUE BIRD'S RECALL CAMPAIGN 93V-032.000.IF YOUR VEHICLE IS PRESENTED TO AN AUTHORIZED DEALER ON AN AGREED UPON SERVICE DATE AND THE REMEDY IS NOT PROVIDED FREE OF CHARGE WITHIN A REASONABLE TIME, PLEASE ONTACT BLUE BIRD AT 1-912-825-2021. ALSO CONTACT THE NATIONAL HIGHWAY TRAFFIC SAFETY ADMINISTRATION'S AUTO SAFETY HOTLINE AT 1-800-424-9393.</t>
  </si>
  <si>
    <t>94V207000</t>
  </si>
  <si>
    <t>ELITE</t>
  </si>
  <si>
    <t>THE SAFETY BELT LENGTH DOES NOT MEET THE REQUIREMENTS TO FIT A 95TH PERCENTILE DUMMY IN THE DRIVER'S SEAT POSITION IF THE SEAT IS IN FULL FORWARD POSITION. THIS DOES NOT COMPLY WITH THE REQUIREMENTS OF FMVSS NO. 208, "OCCUPANT CRASH PROTECTION."</t>
  </si>
  <si>
    <t>CONSEQUENCE OF NON-COMPLIANCE:  LARGE PERSONS IN THE DRIVER'S SEAT WOULD BE EXPOSED TO INCREASED RISK OF INJURY IN A SUDDEN STOP OR CRASH.</t>
  </si>
  <si>
    <t>DEALERS WILL REPLACE THE SHORTER SAFETY BELT WITH A LONGER BELT THAT OFFERS THE PROTECTION SET FORTH IN THE STANDARD.</t>
  </si>
  <si>
    <t>SYSTEM: INTERIOR SYSTEMS; SEAT BELTS; LAP; FRONT.VEHICLE DESCRIPTION: CHEVROLET AND GMC CONVERSION VANS.NOTE: IF THE VEHICLE IS PRESENTED TO AN AUTHORIZED DEALER ON AN AGREED UPON SERVICE DATE AND THE REMEDY IS NOT PROVIDED FREE OF CHARGE WITHIN A REASONABLE TIME OR THE REMEDY DOES NOT CORRECT THE NONCOMPLIANCE, PLEASE CONTACT TIARA AT 1-219-266-4754. ALSO, CONTACT THE NATIONAL HIGHWAY TRAFFIC SAFETY ADMINISTRATION'S AUTO SAFETY HOTLINE AT 1-800-424-9393.</t>
  </si>
  <si>
    <t>94V208000</t>
  </si>
  <si>
    <t>THE REAR AXLE BEARING LOCKING WASHER WAS NOT ASSEMBLED WITH A TAB BENT OVER THE JAM NUT. THE JAM NUT CAN LOOSEN ALLOWING THE BEARING ADJUSTING NUT TO LOOSEN.</t>
  </si>
  <si>
    <t>BEARING AND AXLE DAMAGE CAN OCCUR AND THE VEHICLE CAN BECOME UNSTABLE, WHICH CAN RESULT IN LOSS OF STEERING CONTROL AND AN ACCIDENT.</t>
  </si>
  <si>
    <t>DEALER WILL INSPECT THE REAR AXLE BEARING LOCK NUT ASSEMBLY AND CHECK BEARING ADJUSTMENT. CORRECTIONS WILL BE MADE AS NECESSARY.</t>
  </si>
  <si>
    <t>SYSTEM: SUSPENSION; SINGLE AXLE; REAR; BEARING WHEEL.VEHICLE DESCRIPTION: SCHOOL AND TRANSIT BUSES.NOTE: IF THE VEHICLE IS PRESENTED TO AN AUTHORIZED DEALER ON AN AGREED UPON SERVICE DATE AND THE REMEDY IS NOT PROVIDED FREE OF CHARGE WITHIN A REASONABLE TIME OR THE REMEDY DOES NOT CORRECT THE DEFECT, PLEASE CONTACT AMTRAN AT 1-800-843-5615. ALSO, CONTACT THE NATIONAL HIGHWAY TRAFFIC SAFETY ADMINISTRATION'S AUTO SAFETY HOTLINE AT 1-800-424-9393.</t>
  </si>
  <si>
    <t>94V209000</t>
  </si>
  <si>
    <t>ANN440-CNG</t>
  </si>
  <si>
    <t>THE RIM SIZE, GROSS AXLE WEIGHT RATING, AND GROSS VEHICLE WEIGHT RATING ON THESE TRANSIT BUSES ARE INCORRECT. THIS DOES NOT COMPLY WITH THE REQUIREMENTS OF PART 567, "CERTIFICATION."</t>
  </si>
  <si>
    <t>CONSEQUENCE OF NON-COMPLIANCE:  OVERLOADING OF THE VEHICLE CAN CAUSE PREMATURE TIRE FAILURE AND/OR SUSPENSION FAILURE.</t>
  </si>
  <si>
    <t>NEW CERTIFICATION LABELS WILL BE ISSUED AND INSTALLED ON AFFECTED BUSES. A WARNING LABEL WILL ALSO BE ADDED TO APPLICABLE BUSES.</t>
  </si>
  <si>
    <t>SYSTEM: EQUIPMENT; VEHICLE INDENTIFICATION NUMBER AND PLATE.VEHICLE DESCRIPTION: 40' AND 60' TRANSIT BUSES.NOTE: IF YOU HAVE NOT RECEIVED THE NEW CERTIFICATION LABEL AND WARNING LABEL PLEASE CONTACT NEOPLAN AT 1-719-336-3256. ALSO, CONTACT THE NATIONAL HIGHWAY TRAFFIC SAFETY ADMINISTRATION'S AUTO SAFETY HOTLINE AT 1-800-424-9393.</t>
  </si>
  <si>
    <t>ANN460-LNG</t>
  </si>
  <si>
    <t>95V212000</t>
  </si>
  <si>
    <t>THE SLIDE AXLE ASSEMBLIES ARE SECURED TO THE TRAILER FRAME WITH U-BOLTS, NUTS, AND LOCK WASHERS. THESE BOLTS WERE NOT TIGHTENED PROPERLY WHICH CAN CAUSE THE SLIDE AXLE ASSEMBLIES TO MOVE LATERALLY ALLOWING THE TRAILER TO NOT FOLLOW THE TOW VEHICLE CORRECTLY.</t>
  </si>
  <si>
    <t>THE TRAILER MAY SWING BACK AND FORTH INCREASING THE RISK OF A VEHICLE COLLISION.</t>
  </si>
  <si>
    <t>DEALERS WILL TIGHTEN THE BOLTS TO THE PROPER TORQUE VALUE.</t>
  </si>
  <si>
    <t>SYSTEM: SUSPENSION.VEHICLE DESCRIPTION: 16', 17', 18', 20' AND 21' BOAT TRAILERS WITH SLIDE AXLE ASSEMBLIES.NOTE: OWNERS WHO TAKE THEIR TRAILERS TO AN AUTHORIZED DEALER ON AN AGREED UPON SERVICE DATE AND DO NOT RECEIVE THE FREE REMEDY WITHIN A REASONABLE TIME SHOULD CONTACT TRACKER MARINE AT 1-417-882-4444. ALSO CONTACT THE NATIONAL HIGHWAY TRAFFIC SAFETY ADMINISTRATION'S AUTO SAFETY HOTLINE AT 1-800-424-9393.</t>
  </si>
  <si>
    <t>PB21</t>
  </si>
  <si>
    <t>TARGA 17</t>
  </si>
  <si>
    <t>FB21</t>
  </si>
  <si>
    <t>BB20</t>
  </si>
  <si>
    <t>BB18</t>
  </si>
  <si>
    <t>95V217000</t>
  </si>
  <si>
    <t>512M</t>
  </si>
  <si>
    <t>WHEELS:MULTI PIECE</t>
  </si>
  <si>
    <t>THE BOLTS SECURING THE COMPONENTS OF THE MULTIPIECE WHEEL CAN LOOSEN OVER TIME.</t>
  </si>
  <si>
    <t>THE WHEELS CAN LOOSEN OVER TIME CAUSING A LEAKAGE OF AIR IN THE TIRE WHICH WOULD RESULT IN A LOW OR FLAT TIRE.</t>
  </si>
  <si>
    <t>DEALERS WILL REPLACE ALL FOUR MULTIPIECE WHEELS WITH WHEELS HAVING DIFFERENT BOLTS WHICH ARE RESISTANT TO LOOSENING.</t>
  </si>
  <si>
    <t>SYSTEM: WHEELS; MULTIPLE; LUGS; NUTS; BOLTS.VEHICLE DESCRIPTION: PASSENGER VEHICLES EQUIPPED WITH "SPEEDLINE" MULTIPIECE WHEELS.NOTE: OWNERS WHO TAKE THEIR VEHICLES TO AN AUTHORIZED DEALER ON AN AGREED UPON SERVICE DATE AND DO NOT RECEIVE THE FREE REMEDY WITHIN A REASONABLE TIME SHOULD CONTACT FERRARI AT 1-201-816-2651. ALSO CONTACT THE NATIONAL HIGHWAY TRAFFIC SAFETY ADMINISTRATION'S AUTO SAFETY HOTLINE AT 1-800-424-9393.</t>
  </si>
  <si>
    <t>95V226000</t>
  </si>
  <si>
    <t>THE FEDERAL CERTIFICATION LABEL OVERSTATES THE GROSS AXLE WEIGHT RATING (GAWR) AS 5,000 LBS. THE CORRECT GAWR IS 4,670 LBS. THIS DOES NOT CONFORM TO FMVSS NO. 120, "TIRE SELECTION AND RIMS FOR MOTOR VEHICLES OTHER THAN PASSENGER CARS."</t>
  </si>
  <si>
    <t>CONSEQUENCE OF NON-COMPLIANCE:  THE LOAD RATING FOR THE TIRES AND ATIRES PRESSURES DESIGNATED ON THE FEDERAL CERTIFICATION LABEL ARE NOT APPROPRIATE FOR THE INCORRECTLY STATED GAWR.  INCORRECT TIRE AND TIRE INFLATIONS CAN RESULT IN TIRE FAILURE AND POSSIBLE VEHICLE ACCIDENT.</t>
  </si>
  <si>
    <t>OWNERS WILL BE SENT REPLACEMENT CERTIFICATION LABELS AND INSTRUCTIONS FOR REPLACING THEM. IF THEY PREFER, OWNERS CAN HAVE THEIR DEALERS REPLACE THESE LABELS FOR THEM.</t>
  </si>
  <si>
    <t>SYSTEM: EQUIPMENT; CERTIFICATION LABEL; FMVSS NO. 120.VEHICLE DESCRIPTION: 36' ALUMA-LITE AND ALUMA LITE CUSTOM SCS AND 37' IMPERIAL AND IMPERIAL CUSTOM SCS AND WRS FIFTH WHEEL TRAVEL TRAILERS.NOTE: IF YOU DO NOT RECEIVE A NEW CERTIFICATION LABEL WITHIN A REASONABLE TIME PLEASE CONTACT HOLIDAY RAMBLER AT 1-800-685-6545. ALSO CONTACT THE NATIONAL HIGHWAY TRAFFIC SAFETY ADMINISTRATION'S AUTO SAFETY HOTLINE AT 1-800-424-9393.</t>
  </si>
  <si>
    <t>IMPERIAL CUSTOM</t>
  </si>
  <si>
    <t>ALUMA LITE CUSTOM</t>
  </si>
  <si>
    <t>95V110000</t>
  </si>
  <si>
    <t>THE FRONT OUTER SHOULDER BELT WEB SEW STOP CAN BECOME STUCK IN THE RETRACTOR. THE BELT CAN BE DIFFICULT TO PULL OUT OF THE RETRACTOR AND SOME OCCUPANTS MAY NOT BE ABLE TO FASTEN THE BELT.</t>
  </si>
  <si>
    <t>THIS CONDITION CAN PREVENT A PERSON FROM USING THEIR RESTRAINT SYSTEM RESULTING IN AN INCREASED RISK OF INJURY IN AN ACCIDENT.</t>
  </si>
  <si>
    <t>DEALER WILL INSTALL A WEBBING STOP BUTTON IF THE CUSTOMER REQUESTS REPAIR.</t>
  </si>
  <si>
    <t>SYSTEM: INTERIOR; SHOULDER BELTS.VEHICLE DESCRIPTION: PASSENGER VEHICLES.NOTE: IF YOUR VEHICLE IS PRESENTED TO AN AUTHORIZED DEALER ON AN AGREED UPON SERVICE DATE AND THE REMEDY IS NOT PROVIDED FREE OF CHARGE WITHIN A REASONABLE TIME, PLEASE CONTACT BUICK AT 1-800-521-7300; OLDSMOBILE AT 1-800-442-6537; ORCADILLAC AT 1-800-458-8006. ALSO CONTACT THE NATIONAL HIGHWAY TRAFFIC SAFETY ADMINISTRATION'S AUTO SAFETY HOTLINE AT 1-800-424-9393.</t>
  </si>
  <si>
    <t>TORONADO</t>
  </si>
  <si>
    <t>95V239000</t>
  </si>
  <si>
    <t>94V211000</t>
  </si>
  <si>
    <t>THE BRAKE LINES CAN CONTACT THE TRANSMISSION MOUNTING BRACKET OF THE FRAME SIDE RAIL. THE LINES CAN WEAR THROUGH RESULTING IN LOSS OF BRAKE FLUID, AND EVENTUAL LOSS OF HALF THE VEHICLE BRAKING SYSTEM.</t>
  </si>
  <si>
    <t>A LEAK IN THE HYDRAULIC BRAKE LINE WILL CAUSE A LOSS OF ONE HALF THE VEHICLE BRAKING SYSTEM AND EXTENDED BRAKING DISTANCES WHICH CAN RESULT IN AN ACCIDENT.</t>
  </si>
  <si>
    <t>DEALERS WILL INSPECT FOR PROPER BRAKE LINE CLEARANCE AND REPOSITION THE BRAKE LINES. BRAKE LINES FOUND TO HAVE INDENTATIONS WILL BE REPLACED.</t>
  </si>
  <si>
    <t>SYSTEM: BRAKES; HYDRAULIC; LINES; NON-METALLIC.VEHICLE DESCRIPTION: PASSENGER VEHICLES.NOTE: IF YOUR VEHICLE IS PRESENTED TO AN AUTHORIZED DEALER ON AN AGREED UPON SERVICE DATE AND THE REMEDY IS NOT PROVIDED FREE OF CHARGE WITHIN A REASONABLE TIME OR THE REMEDY DOES NOT CORRECT THE DEFECT, PLEASE CONTACT OLDSMOBILE AT 1-800-442-6537. ALSO, CONTACT THE NATIONAL HIGHWAY TRAFFIC SAFETY ADMINISTRATION'S AUTO SAFETY HOTLINE AT 1-800-424-9393.</t>
  </si>
  <si>
    <t>94V199000</t>
  </si>
  <si>
    <t>THE UPPER TRANSAXLE OIL COOLER HOSE CAN PULL OUT OF THE CRIMPED COUPLING AT THE TRANSAXLE END OF THE LINE ASSEMBLY.</t>
  </si>
  <si>
    <t>IN THE EVENT OF SEPARATION OF THE COUPLING, AN OIL LEAK CAN OCCUR WHICH, WHEN EXPOSED TO AN IGNITION SOURCE, COULD RESULT IN AN ENGINE COMPARTMENT FIRE.</t>
  </si>
  <si>
    <t>DEALERS WILL INSTALL A NEW UPPER TRANSAXLE OIL COOLER LINE TO THE TRANSAXLE.</t>
  </si>
  <si>
    <t>SYSTEM: POWERTRAIN; AXLE ASSEMBLY.VEHICLE DESCRIPTION: PASSENGER VEHICLES.NOTE: IF YOUR VEHICLE IS PRESENTED TO AN AUTHORIZED DEALER ON AN AGREED UPON SERVICE DATE AND THE REMEDY IS NOT PROVIDED FREE OF CHARGE WITHIN A REASONABLETIME OR THE REMEDY DOES NOT CORRECT THE DEFECT, PLEASE CONTACT THE CADILLAC AT 1-800-458-8006. ALSO, CONTACT THE NATIONAL HIGHWAY TRAFFIC SAFETY ADMINISTRATION'S AUTO SAFETY HOTLINE AT 1-800-424-9393.</t>
  </si>
  <si>
    <t>SIXTY SPECIAL</t>
  </si>
  <si>
    <t>94V200000</t>
  </si>
  <si>
    <t>THE ANGLE OF THE REAR COMBINATION LAMP IS NOT WITHIN THE PROPER SPECIFICATIONS FOR FMVSS NO. 108, "LAMPS, REFLECTIVE DEVICES, AND ASSOCIATED EQUIPMENT."</t>
  </si>
  <si>
    <t>CONSEQUENCE OF NON-COMPLIANCE:  THE REAR COMBINATION LAMPS HAVE DIMINISHED VISIBILITY AND DO NOT GIVE SUFFICIENT WARNING SIGNALS TO FOLLOWING MOTORISTS.</t>
  </si>
  <si>
    <t>DEALERS WILL INSTALL A BEZEL WHICH WILL BRING THE ANGLE OF THE LAMP WITHIN FMVSS SPECIFICATIONS.</t>
  </si>
  <si>
    <t>SYSTEM: LIGHTING: LAMP SOCKET; BRAKE LIGHTS.VEHICLE DESCRIPTION: TRAVEL AND FIFTH WHEEL TRAILERS.NOTE: IF YOUR VEHICLE IS PRESENTED TO AN AUTHORIZED DEALER ON AN AGREED UPON SERVICE DATE AND THE REMEDY IS NOT PROVIDED FREE OF CHARGE WITHIN A REASONABLE TIME OR THE REMEDY DOES NOT CORRECT THE DEFECT, PLEASE CONTACT COBRA AT 1-219-534-1418. ALSO, CONTACT THE NATIONAL HIGHWAY TRAFFIC SAFETY ADMINISTRATION'S AUTO SAFETY HOTLINE AT 1-800-424-9393.</t>
  </si>
  <si>
    <t>CARDINAL</t>
  </si>
  <si>
    <t>95V188001</t>
  </si>
  <si>
    <t>NEOPLAN WILL REPLACE THE PRD WITH THE NEWER DESIGN "GENERATION 2.5" PRESSURE RELIEF DEVICE.</t>
  </si>
  <si>
    <t>SYSTEM: FUEL; CNG; PRESSURE RELIEF VALVES/DEVICES (PRD).VEHICLE DESCRIPTION: COMPRESSED NATURAL GAS POWERED TRANSIT BUSES EQUIPPED WITH LINCOLN COMPOSITE CNG FUEL CONTAINERS WHICH INCORPORATE MIRADA TYPE IIIPRESSURE RELIEF VALVES. (SEE MIRADA CAMPAIGN 95E025 AND LINCOLN COMPOSITE CAMPAIGN 95E025003).NOTE: IF THE VALVES HAVE NOT BEEN REPLACED WITHIN A REASONABLE TIME FREE OF CHARGE, PLEASE CONTACT NEOPLAN AT 1-719-336-3256.ALSO CONTACT THE NATIONAL HIGHWAY TRAFFIC SAFETY ADMINISTRATION'S AUTO SAFETY HOTLINE AT 1-800-424-9393.</t>
  </si>
  <si>
    <t>95V199000</t>
  </si>
  <si>
    <t>THE POWER BRAKE BOOSTER VACUUM HOSE COULD BE IMPROPERLY INSTALLED AND NOT CLAMPED TO THE BRAKE BOOSTER VACUUM NIPPLE.</t>
  </si>
  <si>
    <t>A DISCONNECTED VACUUM HOSE CAN CAUSE AN INCREASE IN ENGINE IDLE SPEED AND LOSS OF BRAKE POWER ASSIST DURING BRAKE APPLICATION WITHOUT PRIOR WARNING.</t>
  </si>
  <si>
    <t>DEALERS WILL INSPECT THE VEHICLES TO INSURE THAT THE BRAKE BOOSTER VACUUM HOSE CONNECTION IS FULLY SEATED AND CLAMPED TO THE VACUUM CHECK VALVE NIPPLE AT THE BRAKE BOOSTER.</t>
  </si>
  <si>
    <t>SYSTEM: BRAKES; HYDRAULIC; POWER ASSIST; VACUUM SYSTEM.VEHICLE DESCRIPTION: LIGHT DUTY PICKUP TRUCKS EQUIPPED WITH 2.5L ENGINE.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V200000</t>
  </si>
  <si>
    <t>THE SAFETY BELTS COULD HAVE BEEN IMPROPERLY INSTALLED.</t>
  </si>
  <si>
    <t>IN THE EVENT OF A VEHICLE CRASH, THE SAFETY BELT WILL NOT RESTRAIN AN OCCUPANT PROPERLY.</t>
  </si>
  <si>
    <t>DEALERS WILL REPLACE ALL CABLE BUCKLE ENDS.</t>
  </si>
  <si>
    <t>SYSTEM: INTERIOR; ACTIVE SEAT AND SHOULDER BELTS AND BELT ANCHORS.VEHICLE DESCRIPTION: WALK-IN VANS MANUFACTURED FOR "FEDERAL EXPRESS" WHICH USE SAFETY BELTS SUPPLIED BY "INTERTEK INTERNATIONAL CORP."NOTE: OWNERS WHO TAKE THEIR VEHICLES TO AN AUTHORIZED DEALER ON AN AGREED UPON SERVICE DATE AND DO NOT RECEIVE THE FREE REMEDY WITHIN A REASONABLE TIME, SHOULD CONTACT GRUMMAN OLSON AT 1-616-659-0200. ALSO CONTACT THE NATIONAL HIGHWAY TRAFFIC SAFETY ADMINISTRATION'S AUTO SAFETY HOTLINE AT 1-800-424-9393.</t>
  </si>
  <si>
    <t>95V201000</t>
  </si>
  <si>
    <t>THE ACCELERATOR CONTROL CABLE COULD HAVE BEEN KINKED DURING ASSEMBLY CAUSING HIGH ACCELERATOR PEDAL EFFORT, STICKING ACCELERATOR CONTROL CABLE, OR A BROKEN ACCELERATOR CONTROL CABLE.</t>
  </si>
  <si>
    <t>IF THE ACCELERATOR CONTROL CABLE STICKS OR BREAKS, UNWANTED ACCELERATION AND/OR LOSS OF THROTTLE CONTROL CAN RESULT INCREASING THE RISK OF A VEHICLE ACCIDENT.</t>
  </si>
  <si>
    <t>DEALERS WILL REPLACE THE ACCELERATOR CONTROL CABLE ASSEMBLY.</t>
  </si>
  <si>
    <t>SYSTEM: FUEL; THROTTLE LINKAGES AND CONTROL.VEHICLE DESCRIPTION: PASSENGER VEHICLES.NOTE: OWNERS WHO TAKE THEIR VEHICLES TO AN AUTHORIZED DEALER ON AN AGREED UPON SERVICE DATE AND DO NOT RECEIVE THE FREE REMEDY WITHIN A REASONABLE TIME SHOULD CONTACT PONTIAC AT 1-800-762-2737 OR CHEVROLET AT 1-800-222-1020. ALSO CONTACT THE NATIONAL HIGHWAY TRAFFIC SAFETY ADMINISTRATION'S AUTO SAFETY HOTLINE AT 1-800-424-9393.</t>
  </si>
  <si>
    <t>95V202000</t>
  </si>
  <si>
    <t>R1100 RT</t>
  </si>
  <si>
    <t>THE REAR BRAKE HOSE CAN CONTACT THE REAR TIRE AS THE REAR SUSPENSION MOVES THROUGH ITS RANGE OF TRAVEL.</t>
  </si>
  <si>
    <t>THE HOSE CAN ABRADE TO THE POINT WHERE THE HOSE WILL LEAK BRAKE FLUID, RESULTING IN A LOSS OF THE REAR BRAKE. ALSO, BRAKE FLUID LEAKING ONTO THE REAR TIRE CAN IMPAIR THE MOTORCYCLE'S DYNAMIC STABILITY.</t>
  </si>
  <si>
    <t>DEALERS WILL MODIFY THE HOSE GUIDE AND RE-ROUTE THE REAR BRAKE HOSE TO INSURE THAT IT CANNOT CONTACT THE REAR TIRE THROUGHOUT THE RANGE OF SUSPENSION TRAVEL.</t>
  </si>
  <si>
    <t>SYSTEM: BRAKES; HYDRAULIC; LINES; HOSE; NON-METALLIC.VEHICLE DESCRIPTION: MOTORCYCLES.NOTE: OWNERS WHO TAKE THEIR VEHICLES TO AN AUTHORIZED DEALER ON AN AGREED UPON SERVICE DATE AND DO NOT RECEIVE THE FREE REMEDY WITHIN A REASONABLE TIME, SHOULD CONTACT BMW AT 1-800-831-1117. ALSO CONTACT THE NATIONAL HIGHWAY TRAFFIC SAFETY ADMINISTRATION'S AUTO SAFETY HOTLINE AT 1-800-424-9393.</t>
  </si>
  <si>
    <t>95V131000</t>
  </si>
  <si>
    <t>THESE SEATS MAY HAVE AN IMPROPERLY LOCATED WELD ON A LEVER ARM WHICH SUPPORTS THE SEAT BACK. THIS WELD CAN FAIL CAUSING THE SEAT BACK TO FALL BACKWARD FREELY WITHOUT SUPPORT TO THE DRIVER.</t>
  </si>
  <si>
    <t>THIS CONDITION CAN CAUSE THE DRIVER TO FALL BACKWARD IN THE SEAT LOSING CONTROL OF THE VEHICLE AND POTENTIALLY CAUSING A VEHICLE ACCIDENT.</t>
  </si>
  <si>
    <t>DEALERS WILL INSPECT THE SEATS FOR THE SUSPECT WELD AND REPLACE THE SEATS IF NECESSARY.</t>
  </si>
  <si>
    <t>SYSTEM: INTERIOR; SEATS.VEHICLE DESCRIPTION: HEAVY DUTY TRUCKS EQUIPPED WITH "ULTRA RIDE" DRIVER SEATS.NOTE: OWNERS WHO TAKE THEIR VEHICLES TO AN AUTHORIZED DEALER ON AN AGREED UPON SERVICE DATE AND DO NOT RECEIVE THE FREE REMEDY WITHIN A REASONABLE TIME,SHOULD CONTACT PETERBILT AT 1-510-790-4013. ALSO CONTACT THE NATIONAL HIGHWAY TRAFFIC SAFETY ADMINISTRATION'S AUTO SAFETY HOTLINE AT 1-800-424-9393.</t>
  </si>
  <si>
    <t>95V020000</t>
  </si>
  <si>
    <t>VC29RD</t>
  </si>
  <si>
    <t>SERVICE BRAKES, AIR:SUPPLY:GOVERNOR</t>
  </si>
  <si>
    <t>AIR COMPRESSOR GOVERNOR SENSING LINE DOES NOT SENSE BOTH FRONT AND REAR BRAKE SYSTEM RESERVOIR PRESSURE. A FRONT BRAKE SYSTEM AIR LEAK WILL NOT BE SENSED BY THE GOVERNOR AND THE COMPRESSOR WILL FAIL TO RESUPPLY THE FRONT AIR SYSTEM CAUSING A REDUCTION OF THE FRONT BRAKE SYSTEM PERFORMANCE.</t>
  </si>
  <si>
    <t>THIS CONDITION CAN CAUSE LOSS OF BRAKING CAPABILITY AND INCREASE THE POTENTIAL FOR A VEHICLE ACCIDENT.</t>
  </si>
  <si>
    <t>DEALERS WILL RELOCATE THE ONE WAY CHECK VALVE IN THE INLET AIR LINE TO THE REAR SERVICE TANK AND A PRESSURE PROTECTION VALVE WILL BE ADDED TO ALLOW THE GOVERNOR TO SENSE BOTH FRONT AND REAR BRAKE SYSTEM RESERVOIR PRESSURE.</t>
  </si>
  <si>
    <t>SYSTEM: BRAKES; AIR SUPPLY SYSTEM; GOVERNOR.VEHICLE DESCRIPTION: CHASSIS MODEL VEHICLES.NOTE: IF YOUR VEHICLE IS PRESENTED TO AN AUTHORIZED DEALER ON AN AGREED UPONSERVICE DATE AND THE REMEDY IS NOT PROVIDED FREE OF CHARGE WITHIN A REASONABLE TIME, CONTACT OSHKOSH AT 1-414-235-1726. ALSO CONTACT THE NATIONAL HIGHWAY TRAFFIC SAFETY ADMINISTRATION'S AUTO SAFETY HOTLINE AT 1-800-424-9393.</t>
  </si>
  <si>
    <t>VC26RD</t>
  </si>
  <si>
    <t>VC26RR</t>
  </si>
  <si>
    <t>VC29RR</t>
  </si>
  <si>
    <t>95V021000</t>
  </si>
  <si>
    <t>M LINE</t>
  </si>
  <si>
    <t>METRIC GRADE 8.8 BOLTS WERE MIXED IN INVENTORY WITH METRIC GRADE 10.9 BOLTS. INCORRECT GRADE BOLTS (8.8) WERE USED IN ATTACHING THE 710 SAGINAW STEERING GEAR TO THE FRAME.</t>
  </si>
  <si>
    <t>THE USE OF INCORRECT BOLTS CAN CAUSE THE STEERING GEAR TO SEPARATE FROM THE FRAME CAUSING A LOSS OF STEERING CONTROL, INCREASING THE POTENTIAL FOR A VEHICLE ACCIDENT.</t>
  </si>
  <si>
    <t>DEALERS WILL REPLACE ALL METRIC GRADE 8.8 BOLTS WITH THE CORRECT METRIC GRADE 10.9 BOLTS, LOCTITE WILL BE INSTALLED INTO THE BOLT HOLE, AND THE BOLTS WILL BE TORQUED TO SPECIFICATION.</t>
  </si>
  <si>
    <t>SYSTEM: STEERING; GEAR.VEHICLE DESCRIPTION: CHASSIS MODELS. NOTE: IF YOUR VEHICLE IS PRESENTED TO AN AUTHORIZED DEALER ON AN AGREED UPON SERVICE DATE AND THE REMEDY IS NOT PROVIDED FREE OF CHARGE WITHIN A REASONABLE TIME, CONTACT OSHKOSH AT 1-414-235-1726. ALSO CONTACT THE NATIONAL HIGHWAY TRAFFIC SAFETY ADMINISTRATION'S AUTO SAFETY HOTLINE AT 1-800-424-9393.</t>
  </si>
  <si>
    <t>94V216000</t>
  </si>
  <si>
    <t>THE DRIVESHAFT CENTER BEARING SUPPORT BRACKET CAN CRACK AND BREAK.</t>
  </si>
  <si>
    <t>IF THIS HAPPENS, THE DRIVESHAFT WILL WOBBLE AND CAN SEPARATE. SEPARATION CAN RESULT IN DAMAGE TO OTHER COMPONENTS OF THE VEHICLE OR LOOSE FRAGMENTS CAN FALL ONTO THE ROADWAY PRESENTING A HAZARD TO OTHER DRIVERS.</t>
  </si>
  <si>
    <t>DEALERS WILL REPLACE THE CENTER BEARING HANGER BRACKET.</t>
  </si>
  <si>
    <t>SYSTEM: POWERTRAIN; DRIVELINE; BRACKET; SUPPORT; CENTER SHAFT.VEHICLE DESCRIPTION: CLASS 8 HEAVY TRUCKS.NOTE: IF THE VEHICLE IS PRESENTED TO AN AUTHORIZED DEALER ON AN AGREED UPON SERVICE DATE AND THE REMEDY IS NOT PROVIDED FREE OF CHARGE WITHIN A REASONABLE TIME OR THE REMEDY DOES NOT CORRECT THE DEFECT, CONTACT MACK TRUCKS AT 1-610-439-3011. ALSO, CONTACT THE NATIONAL HIGHWAY TRAFFIC SAFETY ADMINSTRATION'S AUTO SAFETY HOTLINE AT 1-800-424-9393.</t>
  </si>
  <si>
    <t>94V217000</t>
  </si>
  <si>
    <t>THE AUTOMATIC TRANSAXLE PARK LOCK CABLE ASSEMBLY WAS IMPROPERLY ADJUSTED MAKING IT POSSIBLE TO SHIFT FROM THE "PARK" POSITION WITH THE IGNITION KEY REMOVED, OR REMOVE THE IGNITION KEY WITH THE SHIFT LEVER IN A POSITION OTHER THAN "PARK." THIS DOES NOT MEET THE REQUIREMENTS OF FMVSS 114, "THEFT PROTECTION."</t>
  </si>
  <si>
    <t>CONSEQUENCE OF NON-COMPLIANCE:  UNINTENDED VEHICLE MOVEMENT CAN OCCUR WHICH COULD RESULT IN AN ACCIDENT.</t>
  </si>
  <si>
    <t>CONSUMERS ARE BEING ASKED TO INSPECT THE PARK LOCK CABLE. IF IT DOES NOT PERFORM CORRECTLY, DEALERS WILL MAKE THE NECESSARY ADJUSTMENTS.</t>
  </si>
  <si>
    <t>SYSTEM: POWER TRAIN; TRANSMISSION; AUTOMATIC; INDICATOR; LEVER; GEAR; FMVSS 114.VEHICLE DESCRIPTION: PASSENGER VEHICLES EQUIPPED WITH AUTOMATIC TRANSMISSIONS.NOTE: IF YOUR VEHICLE IS PRESENTED TO AN AUTHORIZED DEALER ON AN AGREED UPON SERVICE DATE AND THE REMEDY IS NOT PROVIDED FREE OF CHARGE WITHIN A REASONABLE TIME, PLEASE CONTACT SATURN AT 1-800-553-6000. ALSO CONTACT THE NATIONAL HIGHWAY TRAFFIC SAFETY ADMINISTRATION'S AUTO SAFETY HOTLINE AT 1-800-424-9393.</t>
  </si>
  <si>
    <t>96V128000</t>
  </si>
  <si>
    <t>THE SHEET METAL PANELS OF BOTH REAR DOORS HAVE OPENINGS FOR THE ROUTING OF THE ELECTRICAL WINDOW REGULATOR WIRING. THE PANEL OPENINGS HAVE SHARP EDGES THAT CAN DAMAGE THE INSULATION OF THE WIRING HARNESS.</t>
  </si>
  <si>
    <t>AN ELECTRICAL SHORT IN THE WIRING CAN OCCUR RESULTING IN A POSSIBLE FIRE.</t>
  </si>
  <si>
    <t>DEALERS WILL INSTALL A PROTECTIVE EDGE COVER IN BOTH REAR DOOR INNER PANEL OPENINGS.</t>
  </si>
  <si>
    <t>SYSTEM: EQUIPMENT; ELECTRIC POWER ACCESSORIES; WINDOWS. VEHICLE DESCRIPTION: 4-DOOR VEHICLES EQUIPPED WITH ELECTRIC WINDOW REGULATORS. OWNER NOTIFICATION: OWNER NOTIFICATION IS EXPECTED TO BEGIN NOTE: OWNERS WHO TAKE THEIR VEHICLES TO AN AUTHORIZED DEALER ON AN AGREED UPON SERVICE DATE AND DO NOT RECEIVE THE FREE REMEDY WITHIN A REASONABLE TIME SHOULD CONTACT VOLKSWAGEN AT 1-800-822-8987. ALSO CONTACT THE NATIONAL HIGHWAY TRAFFIC SAFETY ADMINISTRATION'S AUTO SAFETY HOTLINE AT 1-800-424-9393.</t>
  </si>
  <si>
    <t>96E018000</t>
  </si>
  <si>
    <t>AD-246-15.5</t>
  </si>
  <si>
    <t>THE EQUALIZING BEAM SHAFT OF THE TANDEM AXLE SUSPENSION WERE MANUFACTURED FROM AS-ROLLED SAE4140 STEEL RATHER THAN THE SPECIFIED ANNEALED SAE4140. THESE SHAFTS CAN FRACTURE INSIDE THE BEAM AT THE TOE OF THE WELD.</t>
  </si>
  <si>
    <t>VEHICLES ARE SUBJECT TO VEHICLE TILT AND POSSIBLE ROLLOVER IN THE EVENT THAT BOTH EQUALIZING BEAMS, ON THE SAME SIDE OF THE VEHICLE, EXPERIENCE A SIMULTANEOUS SHAFT FAILURE. AFFECTED SUSPENSIONS CAN ALSO DROP AND CONTACT THE ROAD SURFACE GENERATING SPARKS WHICH COULD IGNITE FLAMMABLE MATERIAL.</t>
  </si>
  <si>
    <t>DEALERS WILL INSPECT AND REPLACE ALL SUSPECT SUSPENSION BEAMS WITH SUSPENSION BEAMS CONTAINING APPROPRIATE SHAFTS.</t>
  </si>
  <si>
    <t>SYSTEM: SUSPENSION; TANDEM. EQUIPMENT DESCRIPTION: TANDEM AXLE AIR SUSPENSION FOR CLASS 8 HEAVY DUTY TRUCKS. OWNER NOTIFICATION: OWNER NOTIFICATION IS EXPECTED TO BEGIN JULY 18, 1996. NOTE: OWNERS WHO TAKE THEIR VEHICLES TO AN AUTHORIZED DEALER ON AN AGREED UPON SERVICE DATE AND DO NOT RECEIVE THE FREE REMEDY WITHIN A REASONABLE TIME SHOULD CONTACT NEWAY AT 1-800-237-8932. ALSO CONTACT THE NATIONAL HIGHWAY TRAFFIC SAFETY ADMINISTRATION'S AUTO SAFETY HOTLINE AT 1-800-424-9393.</t>
  </si>
  <si>
    <t>AD-246-6.50</t>
  </si>
  <si>
    <t>AD-246-12</t>
  </si>
  <si>
    <t>AD-246-13.82</t>
  </si>
  <si>
    <t>AD-246-14.38</t>
  </si>
  <si>
    <t>AD-246-10</t>
  </si>
  <si>
    <t>AD-246-15</t>
  </si>
  <si>
    <t>AD-246-8.75</t>
  </si>
  <si>
    <t>95V023000</t>
  </si>
  <si>
    <t>WATER CAN ACCUMULATE IN THE CRUISE CONTROL CABLE AND IF THE OUTSIDE TEMPERATURE IS BELOW FREEZING AND THE CRUISE CONTROL IS ENGAGED, THE WATER CAN FREEZE CAUSING THE CABLE TO BIND AND NOT RELEASE AS INTENDED WHEN THE BRAKE PEDAL IS APPLIED OR THE SYSTEM IS TURNED OFF AT THE MASTER CRUISE CONTROL SWITCH.</t>
  </si>
  <si>
    <t>THE ENGINE THROTTLE CAN STICK OPEN RESULTING IN LOSS OF THROTTLE CONTROL WITH THE INCREASED POTENTIAL FOR A VEHICLE ACCIDENT.</t>
  </si>
  <si>
    <t>DEALERS WILL REMOVE THE CURRENT CRUISE CONTROL ACTUATOR AND CABLE ASSEMBLY AND INSTALL A NEW ASSEMBLY.  ADDITIONALLY, DEALERS WILL CHANGE THE ROUTING OF THE CABLE.</t>
  </si>
  <si>
    <t>SYSTEM: FUEL; THROTTLE LINKAGES AND CONTROL. VEHICLE DESCRIPTION: MULTI-PURPOSE VEHICLES EQUIPPED WITH DIESEL ENGINES AND CRUISE CONTROL. NOTE: IF YOUR VEHICLE IS PRESENTED TO AN AUTHORIZED DEALER ON AN AGREED UPON SERVICE DATE AND THE REMEDY IS NOT PROVIDED FREE OF CHARGE WITHIN A REASONABLE TIME, CONTACT AM GENERAL AT 1-800-638-8303.ALSO CONTACT THE NATIONAL HIGHWAY TRAFFIC SAFETY ADMINISTRATION'S AUTO SAFETY HOTLINE AT 1-800-424-9393.</t>
  </si>
  <si>
    <t>95V011000</t>
  </si>
  <si>
    <t>EMERALD ISLE</t>
  </si>
  <si>
    <t>EMERALD ISLE OF SO. CAL.</t>
  </si>
  <si>
    <t>THE MANUFACTURER'S IDENTIFICATION LABEL WAS OMITTED. THIS DOES NOT MEET THE REQUIREMENTS OF FEDERAL MOTOR VEHICLE SAFETY STANDARD NO. 115, "VEHICLE IDENTIFICATION NUMBER - BASIC REQUIREMENTS."</t>
  </si>
  <si>
    <t>CONSEQUENCE OF NON-COMPLIANCE:  THE VEHICLES CANNOT BE IDENTIFIED CORRECTLY.</t>
  </si>
  <si>
    <t>EMERALD ISLE WILL AFFIX THE PROPER MANUFACTURER IDENTIFICATION LABEL.</t>
  </si>
  <si>
    <t>SYSTEM: EQUIPMENT; VEHICLE IDENTIFICATION NUMBER AND PLATE; FMVSS 115.VEHICLE DESCRIPTION: TRAILER. NOTE: IF YOUR VEHICLE IS PRESENTED TO AN AUTHORIZED DEALER ON AN AGREED UPON SERVICE DATE AND THE REMEDY IS NOT PROVIDED FREE OF CHARGE WITHIN A REASONABLE TIME, PLEASE CONTACT EMERALD ISLE AT 1-714-921-0171. ALSO CONTACT THE NATIONAL HIGHWAY TRAFFIC SAFETY ADMINISTRATION'S AUTO SAFETY HOTLINE AT 1-800-424-9393.</t>
  </si>
  <si>
    <t>95V013000</t>
  </si>
  <si>
    <t>ASTRAL XL</t>
  </si>
  <si>
    <t>IF A PASSENGER TRIES TO EXIT THE LAVATORY COMPARTMENT BY PUSHING WITH HIS BACK AGAINST THE LAVATORY WINDOW AND HIS LEGS AGAINST THE LAVATORY DOOR, THE WINDOW CAN SEPARATE.</t>
  </si>
  <si>
    <t>IF THE WINDOW SEPARATES, THE OCCUPANT CAN FALL THROUGH THE WINDOW AND SUFFER SEVERE AND/OR EXTREME INJURIES.</t>
  </si>
  <si>
    <t>DEALERS WILL INSTALL A RAIL IN THE LAVATORY COMPARTMENT WINDOW SO THAT LAVATORY OCCUPANTS CAN PRESS AGAINST THE RAIL RATHER THAN THE WINDOW, AND TO HELP THE PASSENGER TO KEEP BALANCE WHILE THE VEHICLE IS MOVING.</t>
  </si>
  <si>
    <t>SYSTEM: STRUCTURE; DOOR ASSEMBLY.VEHICLE DESCRIPTION: TRANSIT BUSES.NOTE:IF YOUR VEHICLE IS PRESENTED TO AN AUTHORIZED DEALER ON AN AGREED UPON SERVICE DATE AND THE REMEDY IS NOT PROVIDED FREE OF CHARGE WITHIN A REASONABLE TIME, CONTACT PREVOST AT 1-418-883-3391. ALSO CONTACT THE NATIONAL HIGHWAY TRAFFIC SAFETY ADMINISTRATION'S AUTO SAFETY HOTLINE AT 1-800-424-9393.</t>
  </si>
  <si>
    <t>LE MIRAGE 96</t>
  </si>
  <si>
    <t>95V014000</t>
  </si>
  <si>
    <t>IF THE RESTRAINING STRAP RELEASES SUDDENLY, THEBUNK FALLS WITHOUT WARNING AND CAN STRIKE AN OCCUPANT SITTING IN THE LOWER BUNK CAUSING PERSONAL INJURY.</t>
  </si>
  <si>
    <t>DEALERS WILL REPLACE THE UPPER BUNK RETAINING STRAPS WITH AN IMPROVED AUTOMOTIVE SAFETY BELT STYLE DESIGN STRAP.</t>
  </si>
  <si>
    <t>SYSTEM: EQUIPMENT; BUNK SLEEPER.VEHICLE DESCRIPTION: TRUCKS EQUIPPED WITH DOUBLE SLEEPER BUNKS.NOTE: IF YOUR VEHICLE IS PRESENTED TO AN AUTHORIZED DEALER ON AN AGREED UPON SERVICE DATE AND THE REMEDY IS NOT PROVIDED FREE OF CHARGE WITHIN A REASONABLE TIME, CONTACT WESTERN STAR AT 1-604-868-6222. ALSO CONTACT THE NATIONAL HIGHWAY TRAFFIC SAFETY ADMINISTRATION'S AUTO SAFETY HOTLINE AT 1-800-424-9393.</t>
  </si>
  <si>
    <t>95V015000</t>
  </si>
  <si>
    <t>TIOGA ARROW</t>
  </si>
  <si>
    <t>THE FRONT CABOVER HAS A TEMPERED GLASS WINDOW MOUNTED AT AN ANGLE OF 20 DEGREES FROM THE VERTICAL WHICH CAN CAUSE THE GLASS TO BREAK WHILE THE VEHICLE IS IN MOTION.</t>
  </si>
  <si>
    <t>IF THE WINDOW SHATTERS, TEMPERED GLASS FRAGMENTS AREFORCED INTO THE MOTORHOME INTERIOR BY AIR PRESSURE CAUSED BY THE MOVING VEHICLE.  THESE FRAGMENTS CAN CAUSE PERSONAL INJURY TO OCCUPANTS.</t>
  </si>
  <si>
    <t>DEALERS WILL REMOVE THE EXISTING TEMPERED GLASS CABOVER WINDOW AND REPLACE WITH A LAMINATED SAFETY GLASS CABOVER WINDOW.</t>
  </si>
  <si>
    <t>SYSTEM: VISUAL SYSTEM; GLASS.VEHICLE DESCRIPTION: MOTORHOMES.NOTE: IF YOUR VEHICLE IS PRESENTED TO AN AUTHORIZED DEALER ON AN AGREED UPON SERVICE DATE AND THE REMEDY IS NOT PROVIDED FREE OF CHARGE WITHIN A REASONABLE TIME, CONTACT FLEETWOOD AT 1-800-854-4755. ALSO CONTACT THE NATIONAL HIGHWAY TRAFFIC SAFETY ADMINISTRATION'S AUTO SAFETY HOTLINE AT 1-800-424-9393.</t>
  </si>
  <si>
    <t>JAMBOREE RALLYE</t>
  </si>
  <si>
    <t>94V210000</t>
  </si>
  <si>
    <t>THE FUEL TANK ATTACHMENT STRAP FASTENERS WERE NOT PROPERLY TIGHTENED. THE FASTENERS CAN COMPLETELY DETACH, EVENTUALLY ALLOWING THE FUEL TANK TO SAG AND THE BOTTOM OF THE TANK TO STRIKE THE ROADWAY.</t>
  </si>
  <si>
    <t>THIS CAN RESULT IN A FUEL TANK LEAK AND FIRE IF THE LEAKING FUEL IS EXPOSED TO A SOURCE OF IGNITION.</t>
  </si>
  <si>
    <t>DEALERS WILL RETIGHTEN THE FUEL TANK STRAP FASTENERS.</t>
  </si>
  <si>
    <t>SYSTEM: FUEL; FUEL TANK ASSEMBLY; ATTACHMENTS.VEHICLE DESCRIPTION: PASSENGER VEHICLES.NOTE: IF YOUR VEHICLE IS PRESENTED TO AN AUTHORIZED DEALER ON AN AGREED UPON SERVICE DATE AND THE REMEDY IS NOT PROVIDED FREE OF CHARGE WITHIN A REASONABLE TIME OR THE REMEDY DOES NOT CORRECT THE DEFECT, PLEASE CONTACT CHEVROLET AT 1-800-222-1020; CADILLAC AT 1-800-458-8006; OR BUICK AT 1-800-521-7300. ALSO, CONTACT THE NATIONAL HIGHWAY TRAFFIC SAFETY ADMINISTRATION'S AUTO SAFETY HOTLINE AT 1-800-424-9393.</t>
  </si>
  <si>
    <t>94V201000</t>
  </si>
  <si>
    <t>THE AUTOMATIC THROTTLE CHAIN CAN CATCH ON THE THROTTLE LINKAGE, CAUSING THE THROTTLE TO REMAIN OPEN.</t>
  </si>
  <si>
    <t>THE OPERATOR WOULD HAVE DIFFICULTY STOPPING THE VEHICLE.</t>
  </si>
  <si>
    <t>RETROFIT KITS WILL BE PROVIDED FOR ALL AFFECTED VEHICLES INCLUDING PROCEDURES TO OBTAIN LOCAL SERVICE.</t>
  </si>
  <si>
    <t>SYSTEM: FUEL; THROTTLE LINKAGES AND CONTROL.VEHICLE DESCRIPTION: AMBULANCES BUILT ON FREIGHTLINER FL-60 CHASSIS, 20,000 GROSS VEHICLE WEIGHT RATING, WITH A CUMMINS B SERIES 5.9L DIESEL ENGINE, 190OR 250 HORSEPOWER RATING.NOTE: IF THE VEHICLE IS PRESENTED TO AN AUTHORIZED DEALER ON AN AGREED UPON SERVICE DATE AND THE REMEDY IS NOT PROVIDED FREE OF CHARGE WITHIN A REASONABLE TIME OR THE REMEDY DOES NOT CORRECT THE DEFECT, PLEASE CONTACT WHEELED COACH AT 1-407-677-7777. ALSO, CONTACT THE NATIONAL HIGHWAY TRAFFIC SAFETY ADMINISTRATION'S AUTO SAFETY HOTLINE AT 1-800-424-9393.</t>
  </si>
  <si>
    <t>94V202000</t>
  </si>
  <si>
    <t>THE FRONT SUSPENSION TRACK BAR BRACKET ATTACHMENT HAS INADEQUATE FATIGUE STRENGTH AND CAN FAIL, CAUSING FRONT AXLE VIBRATION.</t>
  </si>
  <si>
    <t>A FRONT SUSPENSION TRACK BAR BRACKET REINFORCEMENT STRUT WILL BE INSTALLED.</t>
  </si>
  <si>
    <t>SYSTEM: SUSPENSION; INDEPENDENT FRONT.VEHICLE DESCRIPTION: CAB AND CHASSIS TRUCKS, 3500 SERIES 4WD MODELS ONLY 11,000 LBS. GROSS VEHICLE WEIGHT.NOTE: IF THE VEHICLE IS PRESENTED TO AN AUTHORIZED DEALER ON AN AGREED UPON SERVICE DATE AND THE REMEDY IS NOT PROVIDED FREE OF CHARGE WITHIN A REASONABLE TIME OR THE REMEDY DOES NOT CORRECT THE DEFECT, PLEASE CONTACT CHRYSLER AT 1-800-853-1403. ALSO, CONTACT THE NATIONAL HIGHWAY TRAFFIC SAFETY ADMINISTRATION'S AUTO SAFETY HOTLINE AT 1-800-424-9393.</t>
  </si>
  <si>
    <t>94V203000</t>
  </si>
  <si>
    <t>THE FUEL TANK FILLER PIPE OPENING REINFORCEMENT CAN LEAK AT THE WELD.</t>
  </si>
  <si>
    <t>DEALERS WILL INSPECT AND, AS APPROPRIATE, REPLACE THE FUEL TANKS.</t>
  </si>
  <si>
    <t>SYSTEM: FUEL; FUEL TANK ASSEMBLY; PIPE; FILLER; NECK.VEHICLE DESCRIPTION: PASSENGER VEHICLES.NOTE: IF YOUR VEHICLE IS PRESENTED TO AN AUTHORIZED DEALER ON AN AGREED UPON SERVICE DATE AND THE REMEDY IS NOT PROVIDED FREE OF CHARGE WITHIN A REASONABLE TIME OR THE REMEDY DOES NOT CORRECT THE DEFECT, PLEASE CONTACT FORD AT 1-800-392-3673. ALSO, CONTACT THE NATIONAL HIGHWAY TRAFFIC SAFETY ADMINISTRATION'S AUTO SAFETY HOTLINE AT 1-800-424-9393.</t>
  </si>
  <si>
    <t>95E039000</t>
  </si>
  <si>
    <t>EASCO, INC</t>
  </si>
  <si>
    <t>THIS CRACK CAN REDUCE THE EFFECTIVE SERVICE LIFE OF THESPINDLE AND CAUSE THE SPINDLE TO FRACTURE DURING NORMAL VEHICLE OPERATIONINCREASING THE POTENTIAL FOR A VEHICLE ACCIDENT.</t>
  </si>
  <si>
    <t>SYSTEM: SUSPENSION; I-BEAM; FRONT SPINDLE.EQUIPMENT DESCRIPTION: AXLES FOR SEMI-TRAILERS.NOTE: OWNERS WHO TAKE THEIR VEHICLES TO AN AUTHORIZED DEALER ON AN AGREED UPONSERVICE DATE AND DO NOT RECEIVE THE FREE REMEDY WITHIN A REASONABLE TIME,SHOULD CONTACT EATON AT 1-616-342-3239. ALSO CONTACT THE NATIONAL HIGHWAYTRAFFIC SAFETY ADMINISTRATION'S AUTO SAFETY HOTLINE AT 1-800-424-9393.</t>
  </si>
  <si>
    <t>ESR230J</t>
  </si>
  <si>
    <t>95E031000</t>
  </si>
  <si>
    <t>BEAM</t>
  </si>
  <si>
    <t>LAP BELT RETRACTOR</t>
  </si>
  <si>
    <t>BEAM INDUSTRIES, INC.</t>
  </si>
  <si>
    <t>BEAMS INDUSTRIES, INC.</t>
  </si>
  <si>
    <t>APPROXIMATELY 10" TO 11" OF EXCESS WEBBING CAN CAUSE THE FIRST POINT OF LOCK-UP TO BE DELAYED. THIS DOES NOT CONFORM TO THE REQUIREMENTS OF FMVSS NO.209, "SEAT BELT ASSEMBLIES."</t>
  </si>
  <si>
    <t>ALL NONCOMPLYING LAP BELT RETRACTORS WILL BE REPLACED.</t>
  </si>
  <si>
    <t>SYSTEM: INTERIOR; SEAT BELTS; LAP; FRONT; FMVSS NO.209.EQUIPMENT DESCRIPTION: INTERNATIONAL ORANGE LAP BELT RETRACTORS USED ONLY ONPOSTAL LONG LIFE VEHICLES (LLV), BATCH NO. RR95-4-86.CONSEQUENCE OF NONCOMPLIANCE: USERS OF BELOW AVERAGE SIZE MAY NOT BE PROPERLYRESTRAINED WHILE USING THE POSTAL LLV LAP BELT RETRACTOR.NOTE: THIS RECALL WILL BE DONE AT POSTAL FACILITIES. NO VEHICLE OWNERS AREINVOLVED. POSTAL AUTHORITIES WHO DO NOT RECEIVE THE NECESSARY PARTS FREE OFCHARGE WITHIN A REASONABLE TIME SHOULD CONTACT BEAM AT 1-405-793-0505. ALSOCONTACT THE NATIONAL HIGHWAY TRAFFIC SAFETY ADMINISTRATION'S AUTO SAFETYHOTLINE AT 1-800-424-9393.</t>
  </si>
  <si>
    <t>95V177000</t>
  </si>
  <si>
    <t>A STOP LIGHT SWITCH ON THE BRAKE TREADLE VALVE AND A CRUISE CONTROL DUMP VALVE SWITCH WERE OMITTED DURING ASSEMBLY OR BOTH SWITCHES WERE INSTALLED BUT WERE NOT WIRED CORRECTLY.</t>
  </si>
  <si>
    <t>IF A LOSS OF AIR PRESSURE OCCURS IN EITHER FRONT OR REAR BRAKE SYSTEM, THE RESULT OF THESE OMISSIONS IS THAT THE CRUISE CONTROL, IF TURNED ON, WOULD NOT DISENGAGE WHEN THE SERVICE BRAKE WAS APPLIED AND THE BRAKE LIGHTS WOULD NOT ILLUMINATE, INCREASING THE POTENTIAL FOR A VEHICLE ACCIDENT.</t>
  </si>
  <si>
    <t>DEALERS WILL INSTALL A SECOND STOP LIGHT SWITCH (WIRED IN PARALLEL) AND A SECOND CRUISE CONTROL DUMP VALVE SWITCH (WIRED IN SERIES) INTO THE TREADLE VALVE.</t>
  </si>
  <si>
    <t>SYSTEM: BRAKES; AIR SYSTEMS; PEDALS; LINKAGES AND VALVES.VEHICLE DESCRIPTION: HEAVY DUTY TRUCK CHASSIS.NOTE: OWNERS WHO TAKE THEIR VEHICLES TO AN AUTHORIZED DEALER ON AN AGREED UPON SERVICE DATE AND DO NOT RECEIVE THE FREE REMEDY WITHIN A REASONABLE TIME,SHOULD CONTACT OSHKOSH AT 1-800-648-9486. ALSO CONTACT THE NATIONAL HIGHWAY TRAFFIC SAFETY ADMINISTRATION'S AUTO SAFETY HOTLINE AT 1-800-424-9393.</t>
  </si>
  <si>
    <t>95V132000</t>
  </si>
  <si>
    <t>STEERING:GEAR BOX:SHAFT PITMAN</t>
  </si>
  <si>
    <t>THIS STEERING GEAR CAN FAIL FROM FATIGUE CAUSED BY HIGH TWISTING FORCES THAT CAN OCCUR IN CERTAIN SEVERE DAILY USE SUCH AS TURNING THE STEERING WHEEL UP AGAINST THE AXLE STOPS WHEN THE VEHICLE IS NOT ON DRY PAVEMENT.</t>
  </si>
  <si>
    <t>THIS CONDITION CAN RESULT IN BROKEN PITMAN SHAFTS INCREASING THE RISK OF A VEHICLE ACCIDENT FROM A LOSS OF STEERING CONTROL.</t>
  </si>
  <si>
    <t>DEALERS WILL REPLACE THE AFFECTED STEERING GEARS WITH A NEW STEERING GEAR (SAGINAW PART NO. 26035369/OSHKOSH PART NO. 4SK351).</t>
  </si>
  <si>
    <t>SYSTEM: STEERING; GEAR; SHAFT PITMAN.VEHICLE DESCRIPTION: HEAVY DUTY TRUCK CHASSIS EQUIPPED WITH A SAGINAW 710 STEERING GEAR (SAGINAW PART NO. 26025646/OSHKOSH PART NO. P100614).NOTE: OWNERS WHO TAKE THEIR VEHICLES TO AN AUTHORIZED DEALER ON AN AGREED UPON SERVICE DATE AND DO NOT RECEIVE THE FREE REMEDY WITHIN A REASONABLE TIME, SHOULD CONTACT OSKHOSH AT 1-414-235-1726, M-LINE REPRESENTATIVE.ALSO CONTAC THE NATIONAL HIGHWAY TRAFFIC SAFETY ADMINISTRATION'S AUTO SAFETY HOTLINE AT1-800-424-9393.</t>
  </si>
  <si>
    <t>95V055000</t>
  </si>
  <si>
    <t>THE MUFFLER MOUNTING BRACKETS THAT ATTACH THE EXHAUST SYSTEM AND CAB ENTRY GRAB HANDLE TO THE CAB WERE MANUFACTURED WITH INCOMPLETE WELDS.</t>
  </si>
  <si>
    <t>AN INCOMPLETE WELD COULD CAUSE A PERSON USING THE GRABHANDLE TO SLIP AND FALL RESULTING IN PERSONAL INJURY.</t>
  </si>
  <si>
    <t>DEALERS WILL INSPECT VEHICLES FOR ADEQUATE MUFFLER BRACKET WELDS AND RE-WELD IF NECESSARY.</t>
  </si>
  <si>
    <t>SYSTEM: EXHAUST SYSTEM; MUFFLER.VEHICLE DESCRIPTION: HEAVY DUTY SLEEPER-CAB TRUCKS WITH CAB MOUNTED EXHAUSTS.NOTE: IF YOUR VEHICLE IS PRESENTED TO AN AUTHORIZED DEALER ON AN AGREED UPON SERVICE DATE AND THE REMEDY IS NOT PROVIDED FREE OF CHARGE WITHIN A REASONABLE TIME, PLEASE CONTACT FREIGHTLINER AT 1-503-735-8000. ALSO CONTACT THE NATIONAL HIGHWAY TRAFFIC SAFETY ADMINISTRATION'S AUTO SAFETY HOTLINE AT 1-800-424-9393.</t>
  </si>
  <si>
    <t>95V056000</t>
  </si>
  <si>
    <t>THE SECONDARY HOOD LATCH ROD CAN BIND ON THE GUIDE BRACKET AND PREVENT ENGAGEMENT OF THE SECONDARY LATCH.</t>
  </si>
  <si>
    <t>THIS CONDITION CAN CAUSE THE HOOD TO FLY UP OBSTRUCTING THE DRIVER'S VISION INCREASING THE POTENTIAL FOR A VEHICLE ACCIDENT.</t>
  </si>
  <si>
    <t>DEALERS WILL REPLACE THE SECONDARY HOOD LATCH BRACKET.</t>
  </si>
  <si>
    <t>SYSTEM: STRUCTURE; HOOD ASSEMBLY; LATCHES.VEHICLE DESCRIPTION: LIGHT DUTY PICKUP TRUCKS.NOTE: IF YOUR VEHICLE IS PRESENTED TO AN AUTHORIZED DEALER ON AN AGREED UPON SERVICE DATE AND THE REMEDY IS NOT PROVIDED FREE OF CHARGE WITHIN A REASONABLE TIME, PLEASE CONTACT CHRYSLER AT 1-800-853-1403. ALSO CONTACT THE NATIONAL HIGHWAY TRAFFIC SAFETY ADMINISTRATION'S AUTO SAFETY HOTLINE AT 1-800-424-9393.</t>
  </si>
  <si>
    <t>95V045001</t>
  </si>
  <si>
    <t>94461-95</t>
  </si>
  <si>
    <t>THE WELDS USED TO HOLD THE MAIN FOLDING HINGE TO THE SIDE FRAME MEMBERS WERE EITHER OMITTED OR TEMPORARY TACK WELDS RATHER THAN COMPLETE WELDS WERE USED.</t>
  </si>
  <si>
    <t>THE REAR HINGE CAN SEPARATE FROM THE REAR FRAME CAUSING THE FRAME TO CONTACT THE ROAD SURFACE WHILE THE TRAILER IS TOWED AND CARRYING A MOTORCYCLE.</t>
  </si>
  <si>
    <t>DEALERS WILL INSPECT THE WELD AND, IF NOT FULLY WELDED, IT WILL BE CLEANED, PREPARED, CORRECTLY WELDED, AND REPAINTED.</t>
  </si>
  <si>
    <t>SYSTEM: EQUIPMENT; OTHER PIECES; TRAILER HITCHES AND ATTACHMENTS.VEHICLE DESCRIPTION: SINGLE AND DOUBLE-FOLDING TRAILERS USED TO TRANSPORT MOTORCYCLES.NOTE: IF YOUR TRAILER IS PRESENTED TO AN AUTHORIZED DEALER ON AN AGREED UPON SERVICE DATE AND THE REMEDY IS NOT PROVIDED FREE OF CHARGE WITHIN A REASONABLE TIME, CONTACT HARLEY-DAVIDSON AT 1-414-342-4680. ALSO CONTACT THE NATIONAL HIGHWAY TRAFFIC SAFETY ADMINISTRATION'S AUTO SAFETY HOTLINE AT 1-800-424-9393.</t>
  </si>
  <si>
    <t>94463-95</t>
  </si>
  <si>
    <t>95V045002</t>
  </si>
  <si>
    <t>MYCO</t>
  </si>
  <si>
    <t>MC1.5</t>
  </si>
  <si>
    <t>MYCO TRAILERS, INC.</t>
  </si>
  <si>
    <t>THE WELDS USED TO HOLD THE MAIN FOLDING HINGE TO THE SIDE FRAME MEMBERS WERE OMITTED OR TEMPORARY TACK WELDS RATHER THAN COMPLETE WELDS WERE USED.</t>
  </si>
  <si>
    <t>SYSTEM: EQUIPMENT; OTHER PIECES; TRAILER HITCHES AND ATTACHMENTS.VEHICLE DESCRIPTION: TRAILERS USED TO TRANSPORT MOTORCYCLES.NOTE: IF YOUR TRAILER IS PRESENTED TO AN AUTHORIZED DEALER ON AN AGREED UPON SERVICE DATE AND THE REMEDY IS NOT PROVIDED FREE OF CHARGE WITHIN A REASONABLE TIME, CONTACT MYCO AT 1-813-748-2397. ALSO CONTACT THE NATIONAL HIGHWAY TRAFFIC SAFETY ADMINISTRATION'S AUTO SAFETY HOTLINE AT 1-800-424-9393.</t>
  </si>
  <si>
    <t>95V113000</t>
  </si>
  <si>
    <t>TS1CHE</t>
  </si>
  <si>
    <t>THE VERTICAL AND HORIZONTAL WELDS ON THE CARGO TIE DOWN DEVICES WERE NOT PROPERLY WELDED.</t>
  </si>
  <si>
    <t>THE CARGO TIE DOWNS CAN SEPARATE CAUSING THE LOSS OF CARGO INCREASING THE POTENTIAL FOR A VEHICLE ACCIDENT AND INJURY.</t>
  </si>
  <si>
    <t>DEALERS WILL INSPECT THE WELDS AND, IF NECESSARY, REWELD ALL IMPROPER WELDS.</t>
  </si>
  <si>
    <t>SYSTEM: EQUIPMENT; OTHER PIECES.VEHICLE DESCRIPTION: FLATBED AND "TAUTLINER" TRAILER MODELS BUILT WITH OPTIONAL CARGO-SECURING CHAIN DEVICES RECESSED IN THE FLOOR.NOTE: OWNERS WHO TAKE THEIR VEHICLES TO AN AUTHORIZED DEALER ON AN AGREED UPON SERVICE DATE AND DO NOT RECEIVE THE FREE REMEDY WITHIN A REASONABLE TIME, SHOULD CONTACT UTILITY AT 1-800-423-6591. ALSO CONTACT THE NATIONAL HIGHWAY TRAFFIC SAFETY ADMINISTRATION'S AUTO SAFETY HOTLINE AT 1-800-424-9393.</t>
  </si>
  <si>
    <t>FS2CDHE</t>
  </si>
  <si>
    <t>FS3CHAE</t>
  </si>
  <si>
    <t>TS2CHE</t>
  </si>
  <si>
    <t>TAUTLINER</t>
  </si>
  <si>
    <t>95V103009</t>
  </si>
  <si>
    <t>THE FRONT SAFETY BELT BUCKLE RELEASE BUTTONS CAN BREAK. THESE RED PLASTIC RELEASE BUTTONS ARE MARKED "PRESS." IF A BUTTON BREAKS, PIECES CAN FALL INTO THE BUCKLE ASSEMBLY CAUSING THE BUCKLE TO OPERATE IMPROPERLY.</t>
  </si>
  <si>
    <t>THE SAFETY BELTS WOULD NOT PROVIDE ADEQUATE PROTECTION TO AN OCCUPANT IN A VEHICLE CRASH.</t>
  </si>
  <si>
    <t>OWNERS SHOULD PROMPTLY CHECK THE CONDITION AND OPERATION OF BOTH FRONT SAFETY BELT BUCKLES AND CAREFULLY INSPECT THE RED RELEASE BUTTON FOR ANY BREAKS OR CRACKS. THEY SHOULD ENSURE THAT BOTH BUCKLES ARE OPERATING PROPERLY BY INSERTING EACH LATCH PLATE INTO ITS BUCKLE, TUGGING ON THE BELT TO MAKE SURE THE LATCH IS SECURELY LOCKED, AND THEN PRESSING THE RELEASE BUTTON. THE LATCH PLATE SHOULD POP OUT OF THE BUCKLE WHEN THE BUTTON IS PRESSED. IF EITHER RELEASE BUTTON SHOWS A SIGN OF BREAKING OR CRACKING OR IF EITHER BUCKLE FAILS TO OPERATE PROPERLY, OWNERS SHOULD PROMPTLY CONTACT THEIR AUTHORIZED DEALER TO SCHEDULE AN APPOINTMENT TO HAVE THE BUCKLE REPLACED OR REPAIRED, FREE OF CHARGE. THE MANUFACTURER IS DEVELOPING A REMEDY DESIGNED TO PREVENT FAILURE OF THE BUTTONS THAT ARE NOT CURRENTLY BROKEN.</t>
  </si>
  <si>
    <t>SYSTEM: INTERIOR; SEAT BELTS; BELT BUCKLES.VEHICLE DESCRIPTION: PASSENGER AND MULTI-PURPOSE VEHICLES EQUIPPED WITH SAFETY BELTS MADE BY TAKATA CORPORATION.NOTE: THE MANUFACTURER HAS NOT SUPPLIED THE MODEL VEHICLES INCLUDED IN THIS CAMPAIGN.NOTE: IF YOUR VEHICLE IS PRESENTED TO AN AUTHORIZED DEALER ON AN AGREED UPON SERVICE DATE AND THE REMEDY IS NOT PROVIDED FREE OF CHARGE WITHIN A REASONABLE TIME, PLEASE CONTACT ISUZU AT 1-800-255-6727. ALSO CONTACT THE NATIONAL HIGHWAY TRAFFIC SAFETY ADMINISTRATION'S AUTO SAFETY HOTLINE AT 1-800-424-9393.</t>
  </si>
  <si>
    <t>95V103010</t>
  </si>
  <si>
    <t>DAIHATSU</t>
  </si>
  <si>
    <t>ROCKY</t>
  </si>
  <si>
    <t>DAIHATSU AMERICA, INC.</t>
  </si>
  <si>
    <t>OWNERS SHOULD PROMPTLY CHECK THE CONDITION AND OPERATION OF BOTH FRONT SAFETY BELT BUCKLES AND CAREFULLY INSPECT THE RED RELEASE BUTTON FOR ANY BREAKS OR CRACKS. THEY SHOULD ENSURE THAT BOTH BUCKLES ARE OPERATING PROPERLY BY INSERTING EACH LATCH PLATE INTO ITS BUCKLE, TUGGING ON THE BELT TO MAKE SURE THAT LATCH IS SECURELY LOCKED, AND THEN PRESSING THE RELEASE BUTTON. THE LATCH PLATE SHOULD POP OUT OF THE BUCKLE WHEN THE BUTTON IS PRESSED. IF EITHER RELEASE BUTTON SHOWS A SIGN OF BREAKING OR CRACKING OR IF EITHER BUCKLE FAILS TO OPERATE PROPERLY, OWNERS SHOULD PROMPTLY CONTACT THEIR AUTHORIZED DEALER TO SCHEDULE AN APPOINTMENT TO HAVE THE BUCKLE REPLACED OR REPAIRED, FREE OF CHARGE. IF YOU DO NOT LIVE NEAR A DAIHATSU DEALER, CONTACT DAIHATSU DIRECTLY AND ARRANGEMENTS WILL BE MADE AT A REPAIR FACILITY OF YOUR CHOICE, ALSO FREE OF CHARGE.</t>
  </si>
  <si>
    <t>SYSTEM: INTERIOR; SEAT BELTS; BELT BUCKLES.VEHICLE DESCRIPTION: PASSENGER VEHICLES EQUIPPED WITH SAFETY BELTS MADE BY TAKATA CORPORATION.NOTE: OWNERS WHO TAKE THEIR VEHICLES TO AN AUTHORIZED DEALER ON AN AGREED UPON SERVICE DATE AND DO NOT RECEIVE THE FREE REMEDY WITHIN A REASONABLE TIME,SHOULD CONTACT DAIHATSU AT 1-800-777-7070. ALSO CONTACT THE NATIONAL HIGHWAY TRAFFIC SAFETY ADMINISTRATION'S AUTO SAFETY HOTLINE AT 1-800-424-9393.</t>
  </si>
  <si>
    <t>95V103011</t>
  </si>
  <si>
    <t>FESTIVA</t>
  </si>
  <si>
    <t>OWNERS SHOULD PROMPTLY CHECK THE CONDITION AND OPERATION OF BOTH FRONT SAFETY BELT BUCKLES AND CAREFULLY INSPECT THE RED RELEASE BUTTON FOR ANY BREAKS OR CRACKS. THEY SHOULD ENSURE THAT BOTH BUCKLES ARE OPERATING PROPERLY BY INSERTING EACH LATCH PLATE INTO ITS BUCKLE, TUGGING ON THE BELT TO MAKE SURE THAT LATCH IS SECURELY LOCKED, AND THEN PRESSING THE RELEASE BUTTON. THE LATCH PLATE SHOULD POP OUT OF THE BUCKLE WHEN THE BUTTON IS PRESSED. IF EITHER RELEASE BUTTON SHOWS A SIGN OF BREAKING OR CRACKING OR IF EITHER BUCKLE FAILS TO OPERATE PROPERLY, OWNERS SHOULD PROMPTLY CONTACT THEIR AUTHORIZED DEALER TO SCHEDULE AN APPOINTMENT TO HAVE THE BUCKLE REPLACED OR REPAIRED, FREE OF CHARGE. THE MANUFACTURER IS DEVELOPING A REMEDY DESIGNED TO PREVENT FAILURE OF THE BUTTONS THAT ARE NOT CURRENTLY BROKEN.</t>
  </si>
  <si>
    <t>SYSTEM: INTERIOR; SEAT BELTS; BELT BUCKLES.VEHICLE DESCRIPTION: PASSENGER VEHICLES EQUIPPED WITH SAFETY BELTS MADE BY TAKATA CORPORATION.NOTE: THE 1987 THROUGH 1989 4-DOOR MERCURY TRACERS INVOLVED IN THIS RECALLCAMPAIGN WERE ONLY SOLD IN CANADA. NO TRACERS SOLD IN THE UNITED STATES ARE INVOLVED.NOTE: OWNERS WHO TAKE THEIR VEHICLES TO AN AUTHORIZED DEALER ON AN AGREED SERVICE DATE AND DO NOT RECEIVE THE FREE REMEDY WITHIN A REASONABLE TIME, SHOULD CONTACT FORD AT 1-800-392-3673. ALSO CONTACT THE NATIONAL HIGHWAY TRAFFIC SAFETY ADMINISTRATION'S AUTO SAFETY HOTLINE AT 1-800-424-9393.</t>
  </si>
  <si>
    <t>95V022000</t>
  </si>
  <si>
    <t>TWO OF THE FOUR BOLT-AND-WASHER COMBINATIONS USED TO SECURE THE 710 SAGINAW STEERING GEAR TO THE CHASSIS FRAME HAD DIFFERENT WASHER MATERIAL THICKNESSES. THIS CAN AFFECT THE BOLT THREAD ENGAGEMENT INTO THE STEERING GEAR CAUSING LOOSE STEERING GEAR BOLTS.</t>
  </si>
  <si>
    <t>THIS CONDITION CAN CAUSE LOSS OF STEERING CONTROL INCREASING THE POTENTIAL FOR A VEHICLE ACCIDENT.</t>
  </si>
  <si>
    <t>DEALERS WILL INCREASE THE STEERING GEAR BOLT HOLE DEPTH, REPLACE THE EXISTING WASHERS AND BOLTS WITH NEW FLANGED-HEAD CAP SCREWS INSTALLED WITH LOCTITE.</t>
  </si>
  <si>
    <t>SYSTEM: STEERING; GEAR. VEHICLE DESCRIPTION: CHASSIS MODELS.NOTE: IF YOUR VEHICLE IS PRESENTED TO AN AUTHORIZED DEALER ON AN AGREED UPON SERVICE DATE AND THE REMEDY IS NOT PROVIDED FREE OF CHARGE WITHIN A REASONABLE TIME, CONTACT OSHKOSH AT 1-414-235-1726. ALSO CONTACT THE NATIONAL HIGHWAY TRAFFIC SAFETY ADMINISTRATION'S AUTO SAFETY HOTLINE AT 1-800-424-9393.</t>
  </si>
  <si>
    <t>95V029000</t>
  </si>
  <si>
    <t>PREVIEW</t>
  </si>
  <si>
    <t>THESE VEHICLES CAN EXPERIENCE AN ACCUMULATION OF HYDROGEN IN THE BATTERY COMPARTMENT WHICH, IF AN IGNITION SOURCE WERE PRESENT, CAN IGNITE.</t>
  </si>
  <si>
    <t>THIS CONDITION CAN CAUSE THE IGNITION GAS TO IGNITE RESULTING IN DAMAGE TO THE VEHICLE AND THE INCREASED POTENTIAL FOR OCCUPANT INJURY.</t>
  </si>
  <si>
    <t>GM HAS MODIFIED THE BATTERY COMPARTMENT VENT AND HAS ALSO INSPECTED THE BATTERY PACKS ON ALL VEHICLES FOR THE POSSIBILITY OF GAS LEAKAGE FROM THE BATTERIES.</t>
  </si>
  <si>
    <t>SYSTEM: ELECTRICAL; BATTERY.VEHICLE DESCRIPTION: DEVELOPMENTAL ELECTRIC VEHICLES.NOTE: THESE VEHICLES ARE OWNED BY GENERAL MOTORS AND HAVE ALL BEEN CORRECTED.NO OWNER NOTIFICATION OR DEALER BULLETIN WILL BE NECESSARY FOR THIS CAMPAIGN.</t>
  </si>
  <si>
    <t>95V030000</t>
  </si>
  <si>
    <t>THE FOUR (4) STEERING COLUMN SUPPORT BRACKET ATTACHING BOLTS WERE UNDER TORQUED DURING ASSEMBLY.</t>
  </si>
  <si>
    <t>INADEQUATE TORQUE CAN CAUSE THESE BOLTS TO VIBRATE, LOOSEN, OR FALL OUT RESULTING IN LOSS OF STEERING CONTROL AND INCREASE THE POTENTIAL FOR A VEHICLE CRASH.</t>
  </si>
  <si>
    <t>DEALERS WILL RETORQUE THE STEERING COLUMN SUPPORT BRACKET ATTACHING BOLTS TO THE CORRECT SPECIFICATIONS.</t>
  </si>
  <si>
    <t>SYSTEM: STEERING; COLUMN.VEHICLE DESCRIPTION: PASSENGER VEHICLES.NOTE: IF YOUR VEHICLE IS PRESENTED TO AN AUTHORIZED DEALER ON AN AGREED UPON SERVICE DATE AND THE REMEDY IS NOT PROVIDED FREE OF CHARGE WITHIN A REASONABLE TIME, CONTACT CHEVROLET AT 1-800-222-1020 OR BUICK AT 1-800-521-7300. ALSO CONTACT THE NATIONAL HIGHWAY TRAFFIC SAFETY ADMINISTRATION'S AUTO SAFETY HOTLINE AT 1-800-424-9393.</t>
  </si>
  <si>
    <t>95V103001</t>
  </si>
  <si>
    <t>OWNERS SHOULD PROMPTLY CHECK THE CONDITION AND OPERATION OF BOTH FRONT SAFETY BELT BUCKLES. CAREFULLY INSPECT THE RED RELEASE BUTTON FOR ANY BREAKS OR CRACKS. CHECK THAT BOTH BUCKLES ARE OPERATING PROPERLY BY INSERTING EACH LATCH PLATE INTO ITS BUCKLE, TUG ON THE BELT TO MAKE SURE THE LATCH IS SECURELY LOCKED, THEN PRESS THE RELEASE BUTTON. THE LATCH PLATE SHOULD POP OUT OF THE BUCKLE WHEN THE BUTTON IS PRESSED. IF EITHER RELEASE BUTTON SHOWS ANY SIGN OF BREAKAGE OR CRACKING, OR IF EITHER BUCKLE FAILS TO OPERATE PROPERLY, PROMPTLY CONTACT YOUR AUTHORIZED HONDA/ACURA DEALER TO SCHEDULE AN APPOINTMENT TO HAVE THE BUCKLE REPLACED OR REPAIRED, FREE OF CHARGE. THE MANUFACTURER IS DEVELOPING A REMEDY DESIGNED TO PREVENT THE FAILURE OF THE BUTTONS THAT ARE NOT CURRENTLY BROKEN.</t>
  </si>
  <si>
    <t>SYSTEM: INTERIOR; SEAT BELTS; BELT BUCKLES.VEHICLE DESCRIPTION: 2-DOOR, 4-DOOR AND 5-DOOR PASSENGER VEHICLES EQUIPPED WITH SAFETY BELTS MADE BY TAKATA CORPORATION.NOTE: IF YOUR VEHICLE IS PRESENTED TO AN AUTHORIZED DEALER AT AN AGREED UPON SERVICE DATE AND THE REMEDY IS NOT PROVIDED FREE OF CHARGE WITHIN A REASONABLETIME, PLEASE CONTACT HONDA/ACURA AT 1-800-999-1009. ALSO CONTACT THE NATIONAL HIGHWAY TRAFFIC SAFETY ADMINISTRATION'S AUTO SAFETY HOTLINE AT 1-800-424-9393.</t>
  </si>
  <si>
    <t>NSX</t>
  </si>
  <si>
    <t>95V103002</t>
  </si>
  <si>
    <t>OWNERS SHOULD PROMPTLY CHECK THE CONDITION AND OPERATION OF BOTH FRONT SAFETY BELT BUCKLES AND CAREFULLY INSPECT THE RED RELEASE BUTTON FOR ANY BREAKS OR CRACKS. THEY SHOULD ENSURE THAT BOTH BUCKLES ARE OPERATING PROPERLY BY INSERTING EACH LATCH PLATE INTO ITS BUCKLE, TUGGING ON THE BELT TO MAKE SURE THE LATCH IS SECURELY LOCKED, AND THEN PRESSING THE RELEASE BUTTON. THE LATCH PLATE SHOULD POP OUT OF THE BUCKLE WHEN THE BUTTON IS PRESSED. IF EITHER RELEASE BUTTON SHOWS A SIGN OF BREAKING OR CRACKING OR IF EITHER BUCKLE FAILS TO OPERATE PROPERLY, OWNERS SHOULD PROMPTLY CONTACT THEIR AUTHORIZED DEALER TO SCHEDULE AN APPOINTMENT TO HAVE THE BUCKLE REPLACED OR REPAIRED FREE OF CHARGE.</t>
  </si>
  <si>
    <t>SYSTEM: INTERIOR; SEAT BELTS; BELT BUCKLES.VEHICLE DESCRIPTION: PASSENGER, MULTI-PURPOSE VEHICLES AND LIGHT DUTY TRUCKS EQUIPPED WITH SAFETY BELTS MADE BY TAKATA CORPORATION.NOTE: IF YOUR VEHICLE IS PRESENTED TO AN AUTHORIZED DEALER ON AN AGREED UPONSERVICE DATE AND THE REMEDY IS NOT PROVIDED FREE OF CHARGE WITHIN A REASONABLE TIME, PLEASE CONTACT NISSAN AT 1-800-647-7261.ALSO CONTACT THE NATIONALHIGHWAY TRAFFIC SAFETY ADMINISTRATION'S AUTO SAFETY HOTLINE AT 1-800-424-9393.</t>
  </si>
  <si>
    <t>95V103003</t>
  </si>
  <si>
    <t>SYSTEM: INTERIOR; SEAT BELTS; BELT BUCKLES.VEHICLE DESCRIPTION: PASSENGER, MULTI-PURPOSE VEHICLES AND LIGHT DUTY TRUCKS EQUIPPED WITH SAFETY BELTS MADE BY TAKATA CORPORATION.NOTE: IF YOUR VEHICLE IS PRESENTED TO AN AUTHORIZED DEALER ON AN AGREED UPON SERVICE DATE AND THE REMEDY IS NOT PROVIDED FREE OF CHARGE WITHIN A REASONABLE TIME, PLEASE CONTACT CHRYSLER AT 1-800-853-1403. ALSO CONTACT THE NATIONAL HIGHWAY TRAFFIC SAFETY ADMINISTRATION'S AUTO SAFETY HOTLINE AT 1-800-424-9393.</t>
  </si>
  <si>
    <t>RAM 50</t>
  </si>
  <si>
    <t>POWER RAM 50</t>
  </si>
  <si>
    <t>95V103004</t>
  </si>
  <si>
    <t>SYSTEM: INTERIOR; SEAT BELTS; BELT BUCKLES.VEHICLE DESCRIPTION: PASSENGER VEHICLES AND LIGHT DUTY TRUCKS AND VANS EQUIPPED WITH SAFETY BELTS MADE BY TAKATA CORPORATION.NOTE: IF YOUR VEHICLE IS PRESENTED TO AN AUTHORIZED DEALER ON AN AGREED UPON SERVICE DATE AND THE REMEDY IS NOT PROVIDED FREE OF CHARGE WITHIN A REASONABLE TIME, PLEASE CONTACT MITSUBISHI AT 1-800-222-0037. ALSO CONTACT THE NATIONAL HIGHWAY TRAFFIC SAFETY ADMINISTRATION'S AUTO SAFETY HOTLINE AT 1-800-424-9393.</t>
  </si>
  <si>
    <t>MIGHTY MAX</t>
  </si>
  <si>
    <t>95V096000</t>
  </si>
  <si>
    <t>THE DRIVE CHAINS HAVE BEEN IMPROPERLY HEAT-TREATED DURING THE MANUFACTURING PROCESS. EXPOSURE TO CORROSIVE CONDITIONS CAN CAUSE THE CHAIN SIDE PLATES TO CRACK AND ULTIMATELY FAIL.</t>
  </si>
  <si>
    <t>THIS CONDITION COULD RESULT IN A LOSS OF CONTROL OF THE MOTORCYCLE.</t>
  </si>
  <si>
    <t>DEALERS WILL REPLACE THE DRIVE CHAINS ON THE MOTORCYCLES INVOLVED IN THIS RECALL.</t>
  </si>
  <si>
    <t>SYSTEM: POWERTRAIN; DRIVELINE; SHAFT CHAIN.VEHICLE DESCRIPTION: MOTORCYCLES.NOTE: IF YOUR VEHICLE IS PRESENTED TO AN AUTHORIZED DEALER ON AN AGREED UPON SERVICE DATE AND THE REMEDY IS NOT PROVIDED FREE OF CHARGE WITHIN A REASONABLE TIME, PLEASE CONTACT KAWASAKI AT 1-714-770-0400. ALSO CONTACT THE NATIONAL HIGHWAY TRAFFIC SAFETY ADMINISTRATION'S AUTO SAFETY HOTLINE AT 1-800-424-9393.</t>
  </si>
  <si>
    <t>ZX600-E3</t>
  </si>
  <si>
    <t>ZX600-E3L</t>
  </si>
  <si>
    <t>ZX750-L3</t>
  </si>
  <si>
    <t>ZX750-L3L</t>
  </si>
  <si>
    <t>VN800-A1</t>
  </si>
  <si>
    <t>VN800-A1L</t>
  </si>
  <si>
    <t>ZX600-F1</t>
  </si>
  <si>
    <t>ZX600-F1L</t>
  </si>
  <si>
    <t>ZX600-C8</t>
  </si>
  <si>
    <t>ZX600-C8L</t>
  </si>
  <si>
    <t>95V097000</t>
  </si>
  <si>
    <t>THE TOOLS MAY COME OUT OF THE TOOL KIT BAG WHILE RIDING, FALL INTO THE DRIVE TRAIN AREA AND POSSIBLY LODGE IN ONE OF THE MOVING PARTS.</t>
  </si>
  <si>
    <t>THIS CONDITION COULD CAUSE THE REAR WHEEL TO LOCK UP RESULTING IN A LOSS OF CONTROL OF THE MOTORCYCLE AND PERSONAL INJURY.</t>
  </si>
  <si>
    <t>DEALERS WILL REPLACE THE TOOL KIT BAG AND ITS RETAINING STRAP WITH A DRAW-STRING BAG AND NEW RETAINING BAND.</t>
  </si>
  <si>
    <t>SYSTEM: EQUIPMENT; OTHER PIECES.VEHICLE DESCRIPTION: MOTORCYCLES.NOTE: IF YOUR VEHICLE IS PRESENTED TO AN AUTHORIZED DEALER ON AN AGREED UPON SERVICE DATE AND THE REMEDY IS NOT PROVIDED FREE OF CHARGE WITHIN A REASONABLETIME, PLEASE CONTACT KAWASAKI AT 1-714-770-0400. ALSO CONTACT THE NATIONAL HIGHWAY TRAFFIC SAFETY ADMINISTRATION'S AUTO SAFETY HOTLINE AT 1-800-424-9393.</t>
  </si>
  <si>
    <t>95V098000</t>
  </si>
  <si>
    <t>AEROCAB</t>
  </si>
  <si>
    <t>AN INTERFERENCE CONDITION BETWEEN THE BACK CUSHION AND THE RECLINER HANDLE CAN CAUSE AN INCOMPLETE LATCHING OF THE RECLINER MECHANISM.</t>
  </si>
  <si>
    <t>THIS CONDITION CAN CAUSE THE SEAT BACK TO "RATCHET" REARWARD. REARWARD MOVEMENT OF THE SEAT BACK INCREASES TO WHERE THE SEATBACK HAS MOVED TO A FULLY RECLINED HORIZONTAL POSITION. COMPLETE LOSS OF BACK SUPPORT COULD CAUSE THE DRIVER TO LOSE CONTROL OF THE VEHICLE AND CAUSE AN ACCIDENT.</t>
  </si>
  <si>
    <t>DEALERS WILL INSPECT THE SEAT AND, IF NECESSARY, INSTALL A NEW RECLINER LATCH SPRING AND HANDLE.</t>
  </si>
  <si>
    <t>SYSTEM: INTERIOR; SEATS.VEHICLE DESCRIPTION: MEDIUM DUTY TRUCKS EQUIPPED WITH BOSTRUM AIR CUSHION II RECLINING SEATS.NOTE: IF YOUR VEHICLE IS PRESENTED TO AN AUTHORIZED DEALER ON AN AGREED UPON SERVICE DATE AND THE REMEDY IS NOT PROVIDED FREE OF CHARGE WITHIN A REASONABLE TIME, PLEASE CONTACT KENWORTH AT 1-206-828-5418. ALSO CONTACT THE NATIONAL HIGHWAY TRAFFIC SAFETY ADMINISTRATION'S AUTO SAFETY HOTLINE AT 1-800-424-9393.</t>
  </si>
  <si>
    <t>T600B</t>
  </si>
  <si>
    <t>96V181001</t>
  </si>
  <si>
    <t>THESE VEHICLES ARE EQUIPPED WITH A DETROIT DIESEL OPTIMIZED IDLE SYSTEM.  IF THE IGNITION IS TURNED ON AND THE FUSE FOR THE ELECTRONIC CONTROL MODULE (ECM) POWER FEED LINE IS REMOVED OR BURNED OUT, THE SAFETY FEATURES DESIGNED TO PREVENT INJURY TO PERSONS WORKING IN THE VICINITY OF THE ENGINE WILL BE BYPASSED, AND  UNINTENTIONAL CRANKING OF THE ENGINE WILL OCCUR.</t>
  </si>
  <si>
    <t>IF UNINTENTIONAL CRANKING OF THE ENGINE OCCURS, PERSONS WORKING IN THE VICINITY OF THE ENGINE COULD BE INJURED AND THE VEHICLE COULD MOVE.</t>
  </si>
  <si>
    <t>OWNER NOTIFICATION:OWNER NOTIFICATION BEGAN SEPTEMBER 23, 1996.NOTE:OWNERS WHO TAKE THEIR VEHICLE TO AN AUTHORIZED DEALER ON AN AGREED UPON SERVICE DATE AND DO NOT RECEIVE THE FREE REMEDY WITHIN A REASONABLE TIME SHOULD CONTACT FREIGHTLINER AT 1-503-735-8000 OR DETROIT DIESEL AT 1-313-592-7357.ALSO CONTACT THE NATIONAL HIGHWAY TRAFFIC SAFETY ADMINISTRATION'S AUTO SAFETY HOTLINE AT 1-800-424-9393.</t>
  </si>
  <si>
    <t>96V182000</t>
  </si>
  <si>
    <t>THESE BUSES ARE EQUIPPED WITH COMPRESSED NATURAL GAS FUEL TANKS SUPPLIED BY EDO CANADA.  THE FUEL CYLINDER STRAPS EXPAND WHEN TANKS ARE PRESSURIZED CAUSING BRACKETS TO BREAK THE MOUNTING HARDWARE.</t>
  </si>
  <si>
    <t>THIS CONDITION CAN CAUSE THE CYLINDER TO FALL INCREASING THE RISK OF EXPLOSION OR FIRE.</t>
  </si>
  <si>
    <t>A NEW STRAP WITH ELASTOMERIC SPRINGS THAT WILL ALLOW THE STRAP TO EXPAND WITH THE TANK HAS BEEN DESIGNED AND WILL BE INSTALLED ON THESE BUSES.</t>
  </si>
  <si>
    <t>OWNER NOTIFICATION:OWNER NOTIFICATION HAS BEEN STARTED.ONLY LOS ANGELES AND MASSPORT TRANSIT SYSTEMS ARE INVOLVED.NOTE:OWNERS WHO DO NOT RECEIVE THE NEWLY DESIGNED STRAPS WITHIN A REASONABLE TIME FREE OF CHARGE SHOULD CONTACT EDO CANADA AT .................. ALSO CONTACT THE NATIONAL HIGHWAY TRAFFIC SAFETY ADMINISTRATION'S AUTO SAFETY HOTLINE AT 1-800-424-9393.</t>
  </si>
  <si>
    <t>95V114000</t>
  </si>
  <si>
    <t>FLC-112</t>
  </si>
  <si>
    <t>THE PRIMARY AIR RESERVOIR CAN RUPTURE DUE TO INADEQUATE SEAM WELDS.</t>
  </si>
  <si>
    <t>THIS CONDITION COULD CAUSE LOSS OF BRAKING CAPABILITY AND INCREASE THE POTENTIAL FOR A VEHICLE ACCIDENT.</t>
  </si>
  <si>
    <t>DEALERS WILL REMOVE AND REPLACE ALL PRIMARY AIR RESERVOIRS DATED CODE 2/27/93.</t>
  </si>
  <si>
    <t>SYSTEM: BRAKES; AIR SYSTEM; RESERVOIR.VEHICLE DESCRIPTION: HEAVY DUTY TRUCKS EQUIPPED WITH 2875 CUBIC INCH PRIMARY AIR RESERVOIRS.NOTE: OWNERS WHO TAKE THEIR VEHICLES TO AN AUTHORIZED DEALER ON AN AGREED UPON SERVICE DATE AND DO NOT RECEIVE THE FREE REMEDY WITHIN A REASONABLE TIME, SHOULD CONTACT FREIGHTLINER AT 1-503-735-8000. ALSO CONTACT THE NATIONALHIGHWAY TRAFFIC SAFETY ADMINISTRATION'S AUTO SAFETY HOTLINE AT 1-800-424-9393.</t>
  </si>
  <si>
    <t>95V115000</t>
  </si>
  <si>
    <t>CRACKS DEVELOP IN THE WHEEL MOUNTING SURFACE. IF THESE CRACKS BECOME SEVERE ENOUGH, THE WHEEL WILL COMPLETELY SEPARATE FROM THE VEHICLE.</t>
  </si>
  <si>
    <t>IF WHEEL SEPARATION OCCURS WHILE THE VEHICLE IS IN MOTION, LOSS OF STEERING AND BRAKE CONTROL OF THE VEHICLE OCCURS, AND A VEHICLE CRASH COULD RESULT WITHOUT PRIOR WARNING.</t>
  </si>
  <si>
    <t>DEALERS WILL INSPECT THE MANUFACTURING DATE CODES STAMPED ON EACH WHEEL OF THE VEHICLE AND IF A WHEEL FALLS WITHIN THE SPECIFIED DATE CODE RANGE, THE DEALER WILL REPLACE THAT WHEEL ASSEMBLY.</t>
  </si>
  <si>
    <t>SYSTEM: WHEELS.VEHICLE DESCRIPTION: PASSENGER VEHICLES EQUIPPED WITH KELSEY HAYES STEELWHEELS; MODELS RPO PB9 14" AND PG1 15".NOTE: VEHICLES PREVIOUSLY INSPECTED THAT HAD LESS THAN FOUR WHEELS REPLACED IN RECALL CAMPAIGN 94V-041 ARE TO BE REINSPECTED.NOTE: OWNERS WHO TAKE THEIR VEHICLES TO AN AUTHORIZED DEALER ON AN AGREED UPON SERVICE DATE AND DO NOT RECEIVE THE FREE REMEDY WITHIN A REASONABLE TIME,SHOULD CONTACT CHEVROLET AT 1-800-222-1020; BUICK AT 1-800-521-7300; PONTIAC AT 1-800-762-2737; OR OLDSMOBILE AT 1-800-442-6537. ALSO CONTACT THE NATIONAL HIGHWAY TRAFFIC SAFETY ADMINISTRATION'S AUTO SAFETY HOTLINE AT 1-800-424-9393.</t>
  </si>
  <si>
    <t>95V035000</t>
  </si>
  <si>
    <t>WHEN THE FURNACE AND COOKTOP ARE OPERATING AT THE SAME TIME, THE FURNACE AIR-CIRCULATING FAN CAN PULL THE COOKTOP BURNER FLAME DOWN INTO THE ALUMINUM BURNER, CAUSING THE BURNER TO MELT.</t>
  </si>
  <si>
    <t>THIS CONDITION CAN CAUSE A FIRE.</t>
  </si>
  <si>
    <t>DEALERS WILL INSTALL AN ENCLOSURE UNDER THE COOKTOP TO CORRECT THE AIR FLOW PROBLEM.</t>
  </si>
  <si>
    <t>SYSTEM: EQUIPMENT; STOVE.VEHICLE DESCRIPTION: SLIDE-IN TRUCK CAMPERS, MODELS 8' PG, 8D PH, 9 1/2 PK AND 9 1/2D PL, CONTAINING A WEDGEWOOD HIGH OUTPUT COOKTOP, MODEL C36.NOTE: IF YOUR VEHICLE IS PRESENTED TO AN AUTHORIZED DEALER ON AN AGREED UPON SERVICE DATE AND THE REMEDY IS NOT PROVIDED FREE OF CHARGE WITHIN A REASONABLE TIME, CONTACT JAYCO AT 1-219-825-0670. ALSO CONTACT THE NATIONAL HIGHWAY TRAFFIC SAFETY ADMINISTRATION'S AUTO SAFETY HOTLINE AT 1-800-424-9393.</t>
  </si>
  <si>
    <t>95V036000</t>
  </si>
  <si>
    <t>QUENCH CRACKS OCCURRED IN THE PITMAN ARM PINCH BOLT DURING THE BOLT MANUFACTURING PROCESS, CAUSING A WEAKNESS IN THESE BOLTS.</t>
  </si>
  <si>
    <t>THESE CRACKS CAN CAUSE THE BOLTS TO FRACTURE RESULTING IN A LOSS OF STEERING CONTROL AND INCREASING THE POTENTIAL FOR A VEHICLE CRASH.</t>
  </si>
  <si>
    <t>BLUE BIRD WILL PROVIDE REPLACEMENT BOLTS FOR ALL AFFECTED UNITS.</t>
  </si>
  <si>
    <t>SYSTEM: STEERING; LINKAGES; ARM; PITMAN.VEHICLE DESCRIPTION: TRANSIT BUSES.NOTE: IF YOU HAVE NOT RECEIVED THE REPLACEMENT BOLTS WITHIN A REASONABLE TIME, CONTACT BLUE BIRD AT 1-912-825-2021. ALSO CONTACT THE NATIONAL HIGHWAY TRAFFIC SAFETY ADMINISTRATION'S AUTO SAFETY HOTLINE AT 1-800-424-9393.</t>
  </si>
  <si>
    <t>95V037000</t>
  </si>
  <si>
    <t>THE CERTIFICATION LABEL ON THESE VEHICLES HAVE INCORRECT REAR TIRE SIZES LISTED.  P215/70R14SL SHOULD BE P215/75R14SL. THIS DOES NOT COMPLY WITH FMVSS NO. 120, "TIRE SELECTION AND RIMS FOR MOTOR VEHICLES OTHER THAN PASSENGER CARS."</t>
  </si>
  <si>
    <t>CONSEQUENCE OF NON-COMPLIANCE:  THE INCORRECTLY SIZED REAR TIRE WOULD NOT HAVE SUFFICIENT LOAD CAPACITY FOR THE VEHICLE'S SPECIFIED GROSS AXLE WEIGHT RATING, INCREASING THE POTENTIAL FOR PREMATURE TIRE FAILURE.</t>
  </si>
  <si>
    <t>OWNERS WILL BE MAILED A SUPPLEMENTARY LABEL CONTAINING THE CORRECT REAR TIRE INFORMATION AND INSTRUCTIONS FOR INSTALLING THE LABEL ON THEIR VEHICLES.  IF OWNERS PREFER, THEIR DEALER CAN INSTALL THE LABEL FOR THEM.</t>
  </si>
  <si>
    <t>SYSTEM:EQUIPMENT; CERTIFICATION LABEL.VEHICLE DESCRIPTION: PASSENGER VANS. NOTE: IF YOU DO NOT RECEIVE A NEW SUPPLEMENTARY CERTIFICATION LABEL WITHIN A REASONABLE AMOUNT OF TIME, CONTACT FORD AT 1-800-392-3673.ALSO CONTACT THE NATIONAL HIGHWAY TRAFFIC SAFETY ADMINISTRATION'S AUTO SAFETY HOTLINE AT 1-800-424-9393.</t>
  </si>
  <si>
    <t>95V024000</t>
  </si>
  <si>
    <t>THE WINDSHIELD WIPER MOTOR FAILS CAUSING THE WIPERS TO STOP FUNCTIONING.</t>
  </si>
  <si>
    <t>THIS CONDITION CAN CAUSE POOR VISIBILITY IN INCLEMENT WEATHER INCREASING THE POTENTIAL FOR A VEHICLE CRASH.</t>
  </si>
  <si>
    <t>DEALERS WILL REPLACE THE WINDSHIELD WIPER DRIVE MOTOR ASSEMBLY WITH A NEW ASSEMBLY OF A DIFFERENT DESIGN.</t>
  </si>
  <si>
    <t>SYSTEM: VISUAL; WINDSHIELD WIPER; MOTOR.VEHICLE DESCRIPTION: MOTORHOMES.NOTE: IF YOUR VEHICLE IS PRESENTED TO AN AUTHORIZED DEALER ON AN AGREED UPON SERVICE DATE AND THE REMEDY IS NOT PROVIDED FREE OF CHARGE WITHIN A REASONABLE TIME, CONTACT MONACO AT 1-800-283-0869. ALSO CONTACT THE NATIONAL HIGHWAY TRAFFIC SAFETY ADMINISTRATION'S AUTO SAFETY HOTLINE AT 1-800-424-9393.</t>
  </si>
  <si>
    <t>96V026000</t>
  </si>
  <si>
    <t>AN ENGINE WIRING HARNESS CAN SHORT CIRCUIT DUE TO CONTACT WITH THE EXHAUST GAS RECIRCULATION TUBE..</t>
  </si>
  <si>
    <t>SHORTING OF THE WIRING HARNESS CAN CAUSE VARIOUS ELECTRICAL MALFUNCTIONS, INCLUDING ENGINE STALLING.</t>
  </si>
  <si>
    <t>DEALERS WILL REROUTE THE ENGINE WIRING HARNESS PROPERLY AND ANY WIRE THAT HAS BEEN DAMAGED WILL BE REPLACED.</t>
  </si>
  <si>
    <t>SYSTEM: ELECTRICAL; WIRING; HARNESS.VEHICLE DESCRIPTION: PASSENGER VEHICLES BUILT AT THE TOLUCA, MEXICO ASSEMBLY PLANT.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V178002</t>
  </si>
  <si>
    <t>OWNER NOTIFICATION:ISRINGHAUSEN IS CONDUCTING THE OWNERNOTIFICATION AND REMEDY CAMPAIGN FOR THIS RECALL.OWNER NOTIFICATION IS EXPECTED TO BEGIN DURING NOVEMBER1996.NOTE:OWNERS WHO TAKE THEIR VEHICLES TO AN AUTHORIZED DEALER ON AN AGREED UPON SERVICE DATE AND DO NOT RECEIVE THE FREE REMEDY WITHIN A REASONABLE TIME SHOULD CONTACT AM GENERAL AT 1-313-523-8000 OR ISRINGHAUSEN AT 1-616-968-5333, EXT. 301. ALSO CONTACT THE NATIONAL HIGHWAY TRAFFIC SAFETY ADMINISTRATION'S AUTO SAFETY HOTLINE AT 1-800-424-9393.</t>
  </si>
  <si>
    <t>96V244000</t>
  </si>
  <si>
    <t>AIR BAG AND SEAT BELT SYSTEM WARNING LABELS ARE MISSING FROM THE SUN VISOR.  THIS DOES NOT COMPLY WITH FMVSS NO. 108, "OCCUPANT CRASH PROTECTION."</t>
  </si>
  <si>
    <t xml:space="preserve">THE VEHICLE OCCUPANT MAY NOT PROPERLY UNDERSTAND THE OPERATION OF THE AIR BAG SYSTEM AND THE NEED TO USE SEAT BELTS. </t>
  </si>
  <si>
    <t>OWNERS WILL BE PROVIDED WITH LABELS AND INSTALLATION INSTRUCTIONS. IF THEY SO DESIRE, THEY CAN HAVE THEIR DEALERS INSTALL THESE LABELS FOR THEM.</t>
  </si>
  <si>
    <t>OWNER NOTIFICATION:OWNER NOTIFICATION WILL BEGIN JANUARY 31, 1997.NOTE:OWNERS WHO DO NOT RECEIVE THE LABEL AND INSTALLATION INSTRUCTIONS WITHIN A REASONABLE TIME FREE OF CHARGE SHOULD CONTACT LOTUS AT 1-800-245-6887, EXT. 405.ALSO CONTACT THE NATIONAL HIGHWAY TRAFFIC SAFETY ADMINISTRATION'S AUTO SAFETY HOTLINE AT 1-800-424-9393.</t>
  </si>
  <si>
    <t>96V245000</t>
  </si>
  <si>
    <t>THE WHEEL LUG NUTS WERE NOT TIGHTENED TO THE PROPER SPECIFICATION DURING ASSEMBLY.</t>
  </si>
  <si>
    <t>THIS CONDITION COULD RESULT IN A FRACTURE OF THE WHEEL STUDS CAUSING THE WHEEL TO SEPARATE FROM THE VEHICLE.</t>
  </si>
  <si>
    <t>DEALERS WILL TIGHTEN THE VEHICLE'S WHEEL LUG NUTS TO THE PROPER SPECIFICATION.</t>
  </si>
  <si>
    <t>OWNER NOTIFICATION:OWNER NOTIFICATION WILL BEGIN DURING DECEMBER 1996.NOTE:OWNERS WHO TAKE THEIR VEHICLES TO AN AUTHORIZED DEALER ON AN AGREED UPON SERVICE DATE AND DO NOT RECEIVE THE FREE REMEDY WITHIN A REASONABLE TIME SHOULD CONTACT BUICK AT 1-800-521-7300, CADILLAC AT 1-800-458-8006, OR CHEVROLET AT 1-800-222-1020. ALSO CONTACT THE NATIONAL HIGHWAY TRAFFIC SAFETY ADMINISTRATION'S AUTO SAFETY HOTLINE AT 1-800-424-9393.</t>
  </si>
  <si>
    <t>96V246000</t>
  </si>
  <si>
    <t>THE PARKING BRAKE CYLINDER ROD CAN SEPARATE FROM THE SOCKET THAT IT IS THREADED INTO DUE TO DEFECTIVE THREADS.</t>
  </si>
  <si>
    <t>IF THIS OCCURS, THE PARKING BRAKE WILL RELEASE INCREASING THE RISK OF A VEHICLE ACCIDENT.</t>
  </si>
  <si>
    <t>DEALERS WILL REMOVE AND REPLACE THE PARK BRAKE CYLINDER.</t>
  </si>
  <si>
    <t>VEHICLE DESCRIPTION:CHASSIS EQUIPPED WITH AUTOMATIC TRANSMISSION AND HYDRAULIC BRAKES. OWNER NOTIFICATION:OWNER NOTIFICATION WILL BE COMPLETED BY JANURY 17, 1997.NOTE:OWNERS WHO TAKE THEIR VEHICLES TO AN AUTHORIZED DEALER ON AN AGREED UPON SERVICE DATE AND DO NOT RECEIVE THE FREE REMEDY WITHIN A REASONABLE TIME SHOULD CONTACT FREIGHTLINER AT 1-503-735-8000.ALSO CONTACT THE NATIONAL HIGHWAY TRAFFIC SAFETY ADMINISTRATION'S AUTO SAFETY HOTLINE AT 1-800-424-9393.</t>
  </si>
  <si>
    <t>96V247000</t>
  </si>
  <si>
    <t>THE RIGHT FRONT DOOR CAN FAIL TO LATCH FULLY WHEN CLOSING, CAUSING THE DOOR TO "BOUNCE" BACK OFF THE DOOR SEALS.</t>
  </si>
  <si>
    <t>THIS CONDITION COULD CAUSE UNEXPECTED OPENING OF THE DOOR INCREASING THE RISK OF A VEHICLE ACCIDENT OR PERSONAL INJURY.</t>
  </si>
  <si>
    <t>DEALERS WILL INSTALL CORRECTIVE HARDWARE ON THE RIGHT FRONT DOOR.  DELAERS WILL ALSO CHECK THE DOOR LATCHES FOR THE OTHER DOORS AT THE SAME TIME.</t>
  </si>
  <si>
    <t>OWNER NOTIFICATION:OWNER NOTIFICATION IS EXPECTED TO BEGIN JANUARY 24, 1997.NOTE:OWNERS WHO TAKE THEIR VEHICLES TO AN AUTHORIZED DEALER ON AN AGREED UPON SERVICE DATE AND DO NOT RECEIVE THE FREE REMEDY WITHIN A REASONABLE TIME SHOULD CONTACT LAND ROVER AT 1-301-731-9040.ALSO CONTACT THE NATIONAL HIGHWAY TRAFFIC SAFETY ADMINISTRATION'S AUTO SAFETY HOTLINE AT 1-800-424-9393.</t>
  </si>
  <si>
    <t>95V206000</t>
  </si>
  <si>
    <t>THESE BUSES HAVE A REARVIEW MIRROR SYSTEM THAT DOES NOT MEET THE VIEWING REQUIREMENTS OF FMVSS NO. 111, "REARVIEW MIRRORS."</t>
  </si>
  <si>
    <t>CONSEQUENCE OF NON-COMPLIANCE:  REDUCED REFLECTIVE AREA ON THE OUTSIDE REARVIEW MIRROR REDUCES THE DRIVERS APPARENT AREA OF VISIBILITY TO THE REAR OF THE BUS INCREASING THE POTENTIAL FOR A VEHICLE ACCIDENT.</t>
  </si>
  <si>
    <t>TWO ADD-ON CONVEX MIRRORS WILL BE PROVIDED TO THE VEHICLE OWNER WITH INSTRUCTIONS FOR MOUNTING. IF THE OWNER PREFERS, HE MAY TAKE THE BUS TO AN AMTRAN DEALER WHO WILL INSTALL THE MIRRORS.</t>
  </si>
  <si>
    <t>SYSTEM: VISUAL; MIRRORS; FMVSS NO. 111.VEHICLE DESCRIPTION: SCHOOL BUSES BUILT WITH 7 X 16" FLAT REARVIEW MIRRORS.NOTE: OWNERS WHO TAKE THEIR VEHICLES TO AN AUTHORIZED DEALER ON AN AGREED UPON SERVICE DATE AND DO NOT RECEIVE THE FREE REMEDY WITHIN A REASONABLE TIME,SHOULD CONTACT AMTRAN AT 1-800-843-5615. ALSO CONTACT THE NATIONAL HIGHWAY TRAFFIC SAFETY ADMINISTRATION'S AUTO SAFETY HOTLINE AT 1-800-424-9393.</t>
  </si>
  <si>
    <t>95V084000</t>
  </si>
  <si>
    <t>STAPLES WERE USED TO FASTEN THE STEP BOX ON THE REAR CORNERS INSTEAD OF SCREWS.</t>
  </si>
  <si>
    <t>THE WEIGHT OF A PERSON STEPPING ONTO THE STEP BOX COULD CAUSE THE STEP TO BREAK LOOSE AND POSSIBLY CAUSE PERSONAL INJURY.</t>
  </si>
  <si>
    <t>DEALERS WILL INSTALL A SUPPORT KIT WHICH CONSISTS OF TWO ANGLED BRACKETS AND ADDITIONAL SCREWS TO SUPPORT THE STEP BOX.</t>
  </si>
  <si>
    <t>SYSTEM: STRUCTURE; BODY; ENTRY STEP.VEHICLE DESCRIPTION: CLASS "C" MINI-MOTORHOMES.NOTE: IF YOUR VEHICLE IS PRESENTED TO AN AUTHORIZED DEALER ON AN AGREED UPON SERVICE DATE AND THE REMEDY IS NOT PROVIDED FREE OF CHARGE WITHIN A REASONABLE TIME, PLEASE CONTACT JAYCO AT 1-219-825-0670. ALSO CONTACT THE NATIONAL HIGHWAY TRAFFIC SAFETY ADMINISTRATION'S AUTO SAFETY HOTLINE AT 1-800-424-9393.</t>
  </si>
  <si>
    <t>95V085000</t>
  </si>
  <si>
    <t>THE GLASS IN THE SWING-OUT SIDE WINDOW CAN SEPARATE FROM THE WINDOW FRAME.</t>
  </si>
  <si>
    <t>THE GLASS SEPARATING FROM THE FRAME CAN CAUSE PERSONAL INJURY OR A HAZARD TO OTHER VEHICLES IF SEPARATION OCCURS WHILE THE TRUCKIS IN MOTION.</t>
  </si>
  <si>
    <t>DEALERS WILL REPLACE THE SWING-OUT SIDE WINDOWS WITH A SIDE WINDOW RETAINED BY ADHESIVE.</t>
  </si>
  <si>
    <t>SYSTEM: VISUAL; GLASS; WINDOW; DOOR AND SIDE.VEHICLE DESCRIPTION: HEAVY DUTY TRUCKS WITH RAISED ROOF CABS.NOTE: IF YOUR VEHICLE IS PRESENTED TO AN AUTHORIZED DEALER ON AN AGREED UPON SERVICE DATE AND THE REMEDY IS NOT PROVIDED FREE OF CHARGE WITHIN A REASONABLE TIME, PLEASE CONTACT FREIGHTLINER AT 1-503-735-8000. ALSO CONTACT THE NATIONAL HIGHWAY TRAFFIC SAFETY ADMINISTRATION'S AUTO SAFETY HOTLINE AT 1-800-424-9393.</t>
  </si>
  <si>
    <t>95V086000</t>
  </si>
  <si>
    <t>THE SUPPLEMENTAL INFLATABLE RESTRAINT CAUTION LABEL WAS NOT PLACED ON THE DRIVER'S SUN VISOR. THIS DOES NOT MEET THE REQUIREMENTS OF FMVSS NO. 208, "OCCUPANT CRASH PROTECTION."</t>
  </si>
  <si>
    <t>CONSEQUENCE OF NON-COMPLIANCE:  OPERATORS  COULD FAIL TO NOTICE AND HEED THE WARNING.</t>
  </si>
  <si>
    <t>DEALERS WILL INSTALL A WARNING LABEL ON THE DRIVER'S SUN VISOR.</t>
  </si>
  <si>
    <t>SYSTEM: INTERIOR; PASSIVE RESTRAINTS; AIR BAG; FMVSS 208.VEHICLE DESCRIPTION: PASSENGER VEHICLES.NOTE: IF YOUR VEHICLE IS PRESENTED TO AN AUTHORIZED DEALER ON AN AGREED UPON SERVICE DATE AND THE REMEDY IS NOT PROVIDED FREE OF CHARGE WITHIN A REASONABLE TIME, PLEASE CONTACT ALFA ROMEO AT 1-407-856-5074. ALSO CONTACT THE NATIONAL HIGHWAY TRAFFIC SAFETY ADMINISTRATION'S AUTO SAFETY HOTLINE AT 1-800-424-9393.</t>
  </si>
  <si>
    <t>94V180000</t>
  </si>
  <si>
    <t>LC-2242</t>
  </si>
  <si>
    <t>VEHICLES WERE BUILT WITH INCORRECT BRAKE PEDAL ASSEMBLIES. THE PRESSURE REQUIRED TO STOP THESE VEHICLES WITHIN THE REQUIRED STOPPING DISTANCE EXCEEDS THE REQUIREMENTS OF FMVSS NO. 105, "HYDRAULIC BRAKE SYSTEMS."</t>
  </si>
  <si>
    <t>CONSEQUENCE OF NON-COMPLIANCE:  BRAKING ABILITY INCREASES STOPPING DISTANCE AND COULD RESULT IN AN ACCIDENT.</t>
  </si>
  <si>
    <t>DEALERS WILL REPLACE THE BRAKE PEDAL ASSEMBLY WITH A REVISED ASSEMBLY.</t>
  </si>
  <si>
    <t>SYSTEM: BRAKES; HYDRAULIC; PEDAL; FMVSS 105.VEHICLE DESCRIPTION: MOTORHOME CHASSIS WITH A GROSS VEHICLE WEIGHT RATING OF 18,000 LBS.NOTE: IF THE VEHICLE IS PRESENTED TO AN AUTHORIZED DEALER ON AN AGREED UPON SERVICE DATE AND THE REMEDY IS NOT PROVIDED FREE OF CHARGE WITHIN A REASONABLE TIME OR THE REMEDY DOES NOT CORRECT THE NONCOMPLIANCE, PLEASE CONTACT SPARTAN AT 1-517-543-6400. ALSO, CONTACT THE NATIONAL HIGHWAY TRAFFIC SAFETY ADMINISTRATION'S AUTO SAFETY HOTLINE AT 1-800-424-9393.</t>
  </si>
  <si>
    <t>94V181000</t>
  </si>
  <si>
    <t>FREIGHT STAR</t>
  </si>
  <si>
    <t>MORGAN OLSON</t>
  </si>
  <si>
    <t>A 2" BALL WAS TO BE WELDED TO A STEEL BAR AS WELL AS THE NUT FOR THE BALL WELDED TO THE SHANK. SOME VEHICLES WERE NOT PROPERLY WELDED ALLOWING THE NUT TO COME OFF.</t>
  </si>
  <si>
    <t>THE BALL CAN SEPARATE FROM THE STEEL BAR ALLOWING LOSS OF THE TOWED TRAILER.</t>
  </si>
  <si>
    <t>THE TRAILER HITCHES WILL BE INSPECTED AND WELDED PROPERLY.</t>
  </si>
  <si>
    <t>SYSTEM: EQUIPMENT; OTHER PIECES; TRAILER HITCHES AND ATTACHMENTS.VEHICLE DESCRIPTION: CHASSIS VEHICLES EQUIPPED WITH TRAILER HITCHES.NOTE: IF THE VEHICLE IS PRESENTED TO AN AUTHORIZED DEALER ON AN AGREED UPON SERVICE DATE AND THE REMEDY IS NOT PROVIDED FREE OF CHARGE WITHIN A REASONABLE TIME OR THE REMEDY DOES NOT CORRECT THE DEFECT, PLEASE CONTACT GRUMMAN OLSON AT 1-800-262-3437. ALSO, CONTACT THE NATIONAL HIGHWAY TRAFFIC SAFETY ADMINISTRATION'S AUTO SAFETY HOTLINE AT 1-800-424-9393.</t>
  </si>
  <si>
    <t>95V188002</t>
  </si>
  <si>
    <t>THOMAS BUILT WILL REPLACE THE TYPE III PRESSURE RELIEF VALVE WITH THE NEWER DESIGN "GENERATION 2.5" PRESSURE RELIEF DEVICE.</t>
  </si>
  <si>
    <t>SYSTEM: FUEL; CNG; PRESSURE RELIEF VALVE/DEVICE.VEHICLE DESCRIPTION: SCHOOL AND TRANSIT BUSES POWERED BY COMPRESSED NATURALGAS (CNG) ENGINES AND EQUIPPED WITH LINCOLN COMPOSITE CNG FUEL CONTAINERS WHICH INCORPORATE MIRADA TYPE III PRESSURE RELIEF VALVES. (SEE MIRADA CAMPAIGN NO. 95E025 AND LINCOLN CAMPAIGN 95E025003).NOTE: IF THE VALVES HAVE NOT BEEN REPLACED WITHIN A REASONABLE TIME FREE OF CHARGE, PLEASE CONTACT THOMAS BUILT AT 1-910-889-4871. ALSO CONTACT THE NATIONAL HIGHWAY TRAFFIC SAFETY ADMINISTRATION'S AUTO SAFETY HOTLINE AT 1-800-424-9393.</t>
  </si>
  <si>
    <t>96V183000</t>
  </si>
  <si>
    <t>THE TYPE 4 COMPRESSED NATURAL GAS (CNG) FUEL TANK SUPPLIED BY EDO CANADA CAN RUPTURE DURING FUELING.</t>
  </si>
  <si>
    <t>RUPTURE OF A CNG FUEL TANK CAN CAUSE CNG LEAKAGE INCREASING THE RISK OF A FIRE OR EXPLOSION.</t>
  </si>
  <si>
    <t>EACH TANK IS BEING VISUALLY INSPECTED, ASSISTED BY DYE PENETRANT AND RESONANCE TESTED.  A DETECTION SHIELD IS PLACED UNDER EACH PAIR OF TANKS, UNDER THE BUS, TO PROVIDE EASE OF INSPECTION FOR ANY DAMAGE.  ANY DAMAGED TANK WILL BE REPLACED.</t>
  </si>
  <si>
    <t>OWNER NOTIFICATION:OWNER NOTIFICATION HAS ALREADY BEGUN. NOTE:OWNERS WHO TAKE THEIR VEHICLES TO AN AUTHORIZED DEALER ON AN AGREED UPON SERVICE DATE AND DO NOT RECEIVE THE FREE REMEDY WITHIN A REASONABLE TIME SHOULD CONTACT NEOPLAN AT 1-719-336-3256.ALSO CONTACT THE NATIONAL HIGHWAY TRAFFIC SAFETY ADMINISTRATION'S AUTO SAFETY HOTLINE AT 1-800-424-9393.</t>
  </si>
  <si>
    <t>96V184000</t>
  </si>
  <si>
    <t>THE RETAINER CLIP THAT HOLDS THE MASTER CYLINDER PUSH ROD TO THE BRAKE PEDAL ARM IS MISSING.</t>
  </si>
  <si>
    <t>A LOSS OF SERVICE BRAKING CAN OCCUR INCREASING THE RISK OF A VEHICLE ACCIDENT.</t>
  </si>
  <si>
    <t>DEALERS WILL INSPECT TO VERIFY THAT THE RETAINER CLIPS ARE INSTALLED AND IF CLIPS ARE MISSING WILL INSTALL CLIPS.</t>
  </si>
  <si>
    <t>OWNER NOTIFICATION:OWNER NOTIFICATION OCCURRED SEPTEMBER 30, 1996.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5V059000</t>
  </si>
  <si>
    <t>PRECIS</t>
  </si>
  <si>
    <t>VEHICLES INVOLVED ARE THOSE THAT HAD THE HEATER VALVE STEMS REPLACED IN AN EARLIER MITSUBISHI RECALL (94V-103.001). CERTAIN VEHICLES HAD AN INCORRECT VALVE STEM INSTALLED WHICH COULD CAUSE THE INCORRECT STEM TO LEAK AFTER A PERIOD OF TIME.</t>
  </si>
  <si>
    <t>THIS CAN RESULT IN A BURN INJURY TO THE FRONT SEAT PASSENGER'S FEET AND LEGS.</t>
  </si>
  <si>
    <t>DEALERS WILL INSPECT AND REPLACE INCORRECT VALVE STEMS.</t>
  </si>
  <si>
    <t>SYSTEM: HEATER; WATER; DEFROSTER; HEATER CORE.VEHICLE DESCRIPTION: PASSENGER CARS.NOTE: IF YOUR VEHICLE IS PRESENTED TO AN AUTHORIZED DEALER ON AN AGREED UPON SERVICE DATE AND THE REMEDY IS NOT PROVIDED FREE OF CHARGE WITHIN A REASONABLE TIME, PLEASE CONTACT MITSUBISHI AT 1-800-222-0037. ALSO CONTACT THE NATIONALHIGHWAY TRAFFIC SAFETY ADMINISTRATION'S AUTO SAFETY HOTLINE AT 1-800-424-9393.</t>
  </si>
  <si>
    <t>95V060000</t>
  </si>
  <si>
    <t>GMC C20735</t>
  </si>
  <si>
    <t>THE TWO-PIECE SELF-LOCKING FLANGE WHEEL NUTS CAN LOOSEN CAUSING STUD BREAKAGE.</t>
  </si>
  <si>
    <t>THIS CONDITION CAN CAUSE THE WHEEL TO SEPARATE FROM VEHICLE RESULTING IN LOSS OF STEERING CONTROL AND AN ACCIDENT.</t>
  </si>
  <si>
    <t>DEALERS WILL REPLACE THE WHEEL NUTS ON THE AFFECTED VEHICLES.</t>
  </si>
  <si>
    <t>SYSTEM: WHEELS; MULTIPLE; LUGS; NUTS; BOLTS.VEHICLE DESCRIPTION: 4X2 AND 4X4 LIGHT DUTY PICKUP TRUCKS EQUIPPED WITH FAIRMONT TAMPER HY-RAIL GUIDE WHEEL EQUIPMENT.NOTE: THESE VEHICLES HAVE BEEN CORRECTED.IF YOU HAVE ANY PROBLEMS CONCERNING THIS RECALL, PLEASE CONTACT FAIRMONT TAMPER AT 1-507-235-7124. ALSO CONTACT THE NATIONAL HIGHWAY TRAFFIC SAFETY ADMINISTRATION'S AUTO SAFETY HOTLINE AT 1-800-424-9393.</t>
  </si>
  <si>
    <t>GMC K20735</t>
  </si>
  <si>
    <t>GMC K20903</t>
  </si>
  <si>
    <t>95V061000</t>
  </si>
  <si>
    <t>THE REAR WHEEL BRAKE HOSE(S) CAN CONTACT THE REAR SUSPENSION COMPONENTS CAUSING THE BRAKE HOSE(S) TO WEAR THROUGH.</t>
  </si>
  <si>
    <t>THIS CONDITION CAN CAUSE LOSS OF BRAKE FLUID AND EVENTUAL LOSS OF THE VEHICLE BRAKING SYSTEM INCREASING THE POTENTIAL FOR A VEHICLE ACCIDENT.</t>
  </si>
  <si>
    <t>DEALERS WILL INSPECT FOR PROPER BRAKE HOSE POSITION AND REPLACE THOSE HOSES IN AN INCORRECT POSITION WITH NEW HOSES AND CORRECTLY ROUTED.</t>
  </si>
  <si>
    <t>SYSTEM: BRAKES; HYDRAULIC; LINES; HOSE; NON-METALLIC.VEHICLE DESCRIPTION: PASSENGER VEHICLES.NOTE: IF YOUR VEHICLE IS PRESENTED TO AN AUTHORIZED DEALER ON AN AGREED UPON SERVICE DATE AND THE REMEDY IS NOT PROVIDED FREE OF CHARGE WITHIN A REASONABLE TIME, PLEASE CONTACT BUICK AT 1-800-521-7300 OR OLDSMOBILE AT 1-800-442-6537.ALSO CONTACT THE NATIONAL HIGHWAY TRAFFIC SAFETY ADMINISTRATION'S AUTO SAFETY HOTLINE AT 1-800-424-9393.</t>
  </si>
  <si>
    <t>95V233000</t>
  </si>
  <si>
    <t>THE TILT CAB, WHEN RAISED TO ITS FULLEST UP POSITION, CAN CAUSE THE STEERING SHAFT TO BIND AGAINST THE STEERING GEAR.</t>
  </si>
  <si>
    <t>IF THE CONTACT IS SEVERE ENOUGH, THE STEERING GEAR INPUT SHAFT COULD CRACK RESULTING IN POTENTIAL FAILURE FOLLOWED BY LOSS OF STEERING CONTROL AND POSSIBLE VEHICLE CRASH.</t>
  </si>
  <si>
    <t>DEALERS WILL REPLACE THE STEERING SLIP SHAFT AND THE STEERING GEAR.</t>
  </si>
  <si>
    <t>SYSTEM: STEERING; GEAR BOX.VEHICLE DESCRIPTION: CLASS 8 HEAVY DUTY TRUCKS.NOTE: OWNERS WHO TAKE THEIR VEHICLES TO AN AUTHORIZED DEALER ON AN AGREED UPON SERVICE DATE AND DO NOT RECEIVE THE FREE REMEDY WITHIN A REASONABLETIME, SHOULD CONTACT VOLVO GM HEAVY TRUCK CORPORATION AT 1-910-393-2000. ALSO CONTACT THE NATIONAL HIGHWAY TRAFFIC SAFETY ADMINISTRATION'S AUTO SAFETY HOTLINE AT 1-800-424-9393.</t>
  </si>
  <si>
    <t>95V234000</t>
  </si>
  <si>
    <t>TWO TOP MOUNTING STRAPS SECURE THE FUEL TANK TO THE FRAME. BREAKAGE HAS OCCURRED WHERE THE STRAP BOLTS TO THE FRAME RAIL.</t>
  </si>
  <si>
    <t>IF THE STRAP BREAKS, THE FUEL TANK CAN MOVE AND RUB AGAINST THE FLOOR OF THE BODY AND THE FUEL LINES CAN BE DAMAGED.</t>
  </si>
  <si>
    <t>DEALERS WILL INSTALL A STRONGER STRAP REPLACING THE UPPER STRAP. A FRAME CROSSMEMBER/CHANNEL, DESIGNED TO BOLT ONTO THE FRAME LOWER FLANGES DIRECTLY BEHIND THE FUEL TANK, WILL BE INSTALLED WHEN THE CHASSIS DESIGN DID NOT PLACE A FRAME CROSSMEMBER WITHIN 2" MEASURED FROM THE REAR OF THE FUEL TANK.</t>
  </si>
  <si>
    <t>SYSTEM: FUEL; FUEL TANK ASSEMBLY; TANK.VEHICLE DESCRIPTION: HEAVY DUTY TRUCK CHASSIS EQUIPPED WITH A 60 GALLON FUELTANK.NOTE: OWNERS WHO TAKE THEIR VEHICLES TO AN AUTHORIZED DEALER ON AN AGREED UPON SERVICE DATE AND DO NOT RECEIVE THE FREE REMEDY WITHIN A REASONABLE TIME, SHOULD CONTACT FREIGHTLINER/OSHKOSH AT 1-414-235-1726. ALSO CONTACT THE NATIONAL HIGHWAY TRAFFIC SAFETY ADMINISTRATION'S AUTO SAFETY HOTLINE AT1-800-424-9393.</t>
  </si>
  <si>
    <t>95V103005</t>
  </si>
  <si>
    <t>929</t>
  </si>
  <si>
    <t>SYSTEM: INTERIOR; SEAT BELTS; BELT BUCKLES.VEHICLE DESCRIPTION: PASSENGER VEHICLES EQUIPPED WITH SAFETY BELTS MADE BY TAKATA CORPORATION.NOTE: IF YOUR VEHICLE IS PRESENTED TO AN AUTHORIZED DEALER ON AN AGREED UPONSERVICE DATE AND THE REMEDY IS NOT PROVIDED FREE OF CHARGE WITHIN A REASONABLE TIME, PLEASE CONTACT MAZDA AT 1-800-222-5500. ALSO CONTACT THE NATIONAL HIGHWAY TRAFFIC SAFETY ADMINISTRATION'S AUTO SAFETY HOTLINE AT 1-800-424-9393.</t>
  </si>
  <si>
    <t>MX6</t>
  </si>
  <si>
    <t>95V103006</t>
  </si>
  <si>
    <t>GL</t>
  </si>
  <si>
    <t>SYSTEM: INTERIOR; SEAT BELTS; BELT BUCKLES.VEHICLE DESCRIPTION: PASSENGER VEHICLES EQUIPPED WITH SAFETY BELTS MADE BY TAKATA CORPORATION. DL, GL AND LOYALE MODELS INVOLVE ONLY 3-DOOR COUPES, OTHER MODELS IN THESE SERIES ARE NOT INVOLVED.NOTE: THE MANUFACTURER HAS NOT SUPPLIED THE MODEL VEHICLES INCLUDED IN THIS CAMPAIGN.NOTE: IF YOUR VEHICLE IS PRESENTED TO AN AUTHORIZED DEALER ON AN AGREED UPON SERVICE DATE AND THE REMEDY IS NOT PROVIDED FREE OF CHARGE WITHIN A REASONABLE TIME, PLEASE CONTACT SUBARU AT 1-800-782-2783. ALSO CONTACT THE NATIONAL HIGHWAY TRAFFIC SAFETY ADMINISTRATION'S AUTO SAFETY HOTLINE AT 1-800-424-9393.</t>
  </si>
  <si>
    <t>JUSTY</t>
  </si>
  <si>
    <t>LOYALE</t>
  </si>
  <si>
    <t>DL</t>
  </si>
  <si>
    <t>95V103007</t>
  </si>
  <si>
    <t>SYSTEM: INTERIOR; SEAT BELTS; BELT BUCKLES.VEHICLE DESCRIPTION: PASSENGER AND MULTI-PURPOSE VEHICLES EQUIPPED WITH SAFETY BELTS MADE BY TAKATA CORPORATION.NOTE: IF YOUR VEHICLE IS PRESENTED TO AN AUTHORIZED DEALER ON AN AGREED UPON SERVICE DATE AND THE REMEDY IS NOT PROVIDED FREE OF CHARGE WITHIN A REASONABLE TIME, PLEASE CONTACT CHEVROLET/GEO AT 1-800-222-1020. ALSO CONTACT THE NATIONALTRAFFIC SAFETY ADMINISTRATION'S AUTO SAFETY HOTLINE AT 1-800-424-9393.</t>
  </si>
  <si>
    <t>95V016000</t>
  </si>
  <si>
    <t>THE PARKING BRAKE BUTTON CAN BE HIT ACCIDENTLY ALLOWING THE PARKING BRAKE TO RELEASE.</t>
  </si>
  <si>
    <t>UNINTENDED OPERATION OF THE PARKING BRAKE BUTTON CAN ALLOW THE BUS TO ROLL FREELY CAUSING A POTENTIAL FOR A VEHICLE ACCIDENT.</t>
  </si>
  <si>
    <t>DEALERS WILL INSTALL A PROTECTOR OVER THE PARKING BRAKE BUTTON IN ORDER TO PREVENT ACCIDENTAL RELEASE OF THE PARKING BRAKES.</t>
  </si>
  <si>
    <t>SYSTEM: EMERGENCY PARKING BRAKE; MECHANICAL.VEHICLE DESCRIPTION: TRANSIT BUSES.NOTE: IF YOUR VEHICLE IS PRESENTED TO AN AUTHORIZED DEALER ON AN AGREED UPON SERVICE DATE AND THE REMEDY IS NOT PROVIDED FREE OF CHARGE WITHIN A REASONABLE TIME, CONTACT PREVOST AT 1-418-883-3391. ALSO CONTACT THE NATIONAL HIGHWAY TRAFFIC SAFETY ADMINISTRATION'S AUTO SAFETY HOTLINE AT 1-800-424-9393.</t>
  </si>
  <si>
    <t>LE MIRAGE</t>
  </si>
  <si>
    <t>H5 60</t>
  </si>
  <si>
    <t>LE MIRAGE XL</t>
  </si>
  <si>
    <t>95V091000</t>
  </si>
  <si>
    <t>CORROSION OF THE HOOD LATCH STRIKER PLATE CAUSES DETACHMENT OF THE PLATE FROM THE HOOD ASSEMBLY RESULTING IN AN UNEXPECTED OPENING OF THE HOOD WHILE THE VEHICLE IS BEING DRIVEN.</t>
  </si>
  <si>
    <t>THIS CONDITION CAN REDUCE THE DRIVER'S VIEW OF THE ROAD INCREASING THE POTENTIAL OF A VEHICLE ACCIDENT.</t>
  </si>
  <si>
    <t>DEALERS WILL INSTALL A NEW HOOD INNER PANEL REINFORCEMENT AND A NEW, GALVANIZED HOOD LATCH STRIKER PLATE.</t>
  </si>
  <si>
    <t>SYSTEM: STRUCTURE; HOOD ASSEMBLY; LATCHES. VEHICLE DESCRIPTION: PASSENGER VEHICLES REGISTERED OR SOLD IN THE FOLLOWING STATES: AL, CT, DE, FL, GA, IL, IN, LA, ME, MD, MA, MI, MS, NH, NJ, NY, NC, OH, PA, RI, SC, TX, VT, VA, WI, AND WASHINGTON, DC.NOTE: IF YOUR VEHICLE IS PRESENTED TO AN AUTHORIZED DEALER ON AN AGREED UPON SERVICE DATE AND THE REMEDY IS NOT PROVIDED FREE OF CHARGE WITHIN A REASONABLE TIME, PLEASE CONTACT FORD AT 1-800-392-3673. ALSO CONTACT THE NATIONAL HIGHWAY TRAFFIC SAFETY ADMINISTRATION'S AUTO SAFETY HOTLINE AT 1-800-424-9393.</t>
  </si>
  <si>
    <t>95V092000</t>
  </si>
  <si>
    <t>LA9000</t>
  </si>
  <si>
    <t>A CONNECTOR IN THE WIRING WHERE THE TILT HOOD MOUNTED LAMPS ATTACH TO THE VEHICLE WIRING HARNESS WAS BUILT WITHOUT SEALING PLUGS. MOISTURE, ROAD SALT OR OTHER CONTAMINANTS CAN ENTER THE CONNECTION RESULTING IN CROSSED CIRCUITS, SHORTS OR CORROSION OF THE WIRING OF THE CONNECTOR.</t>
  </si>
  <si>
    <t>THE HEADLAMPS OR OTHER FRONT-END LIGHTING SYSTEMS CAN MALFUNCTION AS A RESULT OF THIS CONDITION INCREASING THE POTENTIAL FOR A VEHICLE ACCIDENT.</t>
  </si>
  <si>
    <t>DEALERS WILL INSPECT THE CONNECTOR AND INSTALL SEALING PLUGS IN THE OPEN CAVITIES. IF THE INSPECTION REVEALS CORROSION, A NEW CONNECTOR WILL BE INSTALLED.</t>
  </si>
  <si>
    <t>SYSTEM: ELECTRICAL; WIRING; OTHER PART.VEHICLE DESCRIPTION: LIGHT AND MEDIUM DUTY TRUCKS, CHASSIS-CABS AND COWL-CHASSIS.NOTE: IF YOUR VEHICLE IS PRESENTED TO AN AUTHORIZED DEALER ON AN AGREED UP0N SERVICE DATE AND THE REMEDY IS NOT PROVIDED FREE OF CHARGE WITHIN A REASONABLE TIME, PLEASE CONTACT FORD AT 1-800-392-3673. ALSO CONTACT THE NATIONAL HIGHWAY TRAFFIC SAFETY ADMINISTRATION'S AUTO SAFETY HOTLINE AT 1-800-424-9393.</t>
  </si>
  <si>
    <t>LTA9000</t>
  </si>
  <si>
    <t>B700</t>
  </si>
  <si>
    <t>FT900</t>
  </si>
  <si>
    <t>LL9000</t>
  </si>
  <si>
    <t>LTL9000</t>
  </si>
  <si>
    <t>95V093000</t>
  </si>
  <si>
    <t>THE TIRE LABEL CONTAINS SIZE AND PRESSURE INFORMATION CONCERNING THE SPARE TIRE. THE LISTED SIZE (155R15) AND PRESSURE (40 PSI) ARE INCORRECT. THE CORRECT SIZE AND PRESSURE FOR THE SPARE TIRE ARE T125/90R15 AND 60 PSI.</t>
  </si>
  <si>
    <t>IF AN OWNER INSTALLS A SPARE TIRE AND ADJUSTS ITS PRESSURE TO 40 PSI, THERE IS A RISK OF TIRE FAILURE, ESPECIALLY IF THE VEHICLE IS DRIVEN FOR A LONG PERIOD OF TIME.</t>
  </si>
  <si>
    <t>OWNERS WILL BE MAILED A NEW, CORRECT TIRE PRESSURE LABEL TO INSTALL ON THEIR VEHICLES. IF OWNERS PREFER, THEY CAN TAKE THEIR VEHICLE TO A DEALER AND HAVE THEM INSTALL THE LABEL.</t>
  </si>
  <si>
    <t>SYSTEM: EQUIPMENT; TIRE RESERVE LOAD LABEL.VEHICLE DESCRIPTION PASSENGER CARS, SEDANS AND STATION WAGONS.NOTE: IF YOU HAVE NOT RECEIVED A LABEL WITHIN A REASONABLE TIME, PLEASE CONTACT VOLVO AT 1-800-458-1552. ALSO CONTACT THE NATIONAL HIGHWAY TRAFFIC SAFETY ADMINISTRATION'S AUTO SAFETY HOTLINE AT 1-800-424-9393.</t>
  </si>
  <si>
    <t>95E018000</t>
  </si>
  <si>
    <t>AUTOFLUG</t>
  </si>
  <si>
    <t>SAFETY BELTS</t>
  </si>
  <si>
    <t>AUTOFLUG S.A.</t>
  </si>
  <si>
    <t>AS PART OF AN ONGOING RECALL CAMPAIGN (93E-040), SOFA SAFETY BELT BUCKLE ASSEMBLIES WERE BEING REPLACED.  SOME OF THE CORRECTIVE SAFETY BELT ASSEMBLIES WERE SENT OUT TO DEALERS WHICH WERE OF THE WRONG DESIGN.</t>
  </si>
  <si>
    <t>THE SAFETY BELTS CAN FAIL TO PROTECT APASSENGER DURING A VEHICLE CRASH.</t>
  </si>
  <si>
    <t>DEALERS WILL REPLACE THE SAFETY BELT ASSEMBLIES WITH THE CORRECT ASSEMBLIES.</t>
  </si>
  <si>
    <t>SYSTEM: INTERIOR; ACTIVE SEAT AND SHOULDER BELTS.EQUIPMENT DESCRIPTION: REAR SOFA SAFETY BELTS MANUFACTURED BY A.S.T.A.S./AUTOFLUG FOR USE ON CHEVROLET, GMC, FORD AND DODGE CONVERSION VANS.NOTE: IF YOUR VEHICLE IS PRESENTED TO AN AUTHORIZED DEALER ON AN AGREED UPONSERVICE DATE AND THE REMEDY IS NOT PROVIDED FREE OF CHARGE WITHIN A REASONABLETIME, PLEASE CONTACT AUTOFLUG/ASTAS AT 1-800-423-4401. ALSO CONTACT THENATIONAL HIGHWAY TRAFFIC SAFETY ADMINISTRATION'S AUTO SAFETY HOTLINE AT1-800-424-9393.</t>
  </si>
  <si>
    <t>95E019000</t>
  </si>
  <si>
    <t>NS1086L</t>
  </si>
  <si>
    <t>SIGMA INTERSTATE AUTOMOT.</t>
  </si>
  <si>
    <t>THESE HEADLIGHTS DO NOT MEET THE REQUIREMENTS OF FMVSS NO. 108, "LAMPS, REFLECTIVE DEVICES, AND ASSOCIATED EQUIPMENT."</t>
  </si>
  <si>
    <t>SIGMA WILL REPLACE THESE HEADLIGHTS.</t>
  </si>
  <si>
    <t>SYSTEM: LIGHTING; LAMP; HEADLIGHTS; FMVSS NO. 108.EQUIPMENT DESCRIPTION: HEADLIGHTS USED ON NISSAN SENTRA MODEL VEHICLES.CONSEQUENCE OF NONCOMPLIANCE: REDUCED LIGHTING FROM THESE HEADLIGHTS CANCAUSE A VISIBILITY PROBLEM INCREASING THE POTENTIAL FOR A VEHICLE ACCIDENT.NOTE: IF YOUR HEADLIGHT HAS NOT BEEN REPLACED FREE OF CHARGE WITHIN AREASONABLE TIME, PLEASE CONTACT SIGMA AT 1-818-854-8420. ALSO CONTACT THENATIONAL HIGHWAY TRAFFIC SAFETY ADMINISTRATION'S AUTO SAFETY HOTLINE AT1-800-424-9393.</t>
  </si>
  <si>
    <t>95V249001</t>
  </si>
  <si>
    <t>THIS CRACK CAN REDUCE THE EFFECTIVE SERVICE LIFE OFTHE SPINDLE AND CAUSE THE SPINDLE TO FRACTURE DURING NORMAL VEHICLE OPERATION INCREASING THE POTENTIAL FOR A VEHICLE ACCIDENT.</t>
  </si>
  <si>
    <t>SYSTEM: SUSPENSION; I-BEAM; FRONT SPINDLE.VEHICLE DESCRIPTION: VAN TRAILERS EQUIPPED WITH EATON AXLES, MODELS EST225J, EST230J, AND ESR230J. (SEE EATON CAMPAIGN NO. 95E039).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5V249002</t>
  </si>
  <si>
    <t>SYSTEM: SUSPENSION; I-BEAM; FRONT SPINDLE.VEHICLE DESCRIPTION: TRAILERS EQUIPPED WITH EATON AXLES, MODELS EST225J, EST230J, AND ESR230J. (SEE EATON CAMPAIGN NO. 95E039).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5V249003</t>
  </si>
  <si>
    <t>SYSTEM: SUSPENSION; I-BEAM; FRONT SPINDLE.VEHICLE DESCRIPTION: CURTAIN-SIDED FLATBED TRAILERS EQUIPPED WITH EATON AXLES, MODELS EST225J, EST230J, AND ESR230J. (SEE EATON CAMPAIGN NO. 95E039).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6V177000</t>
  </si>
  <si>
    <t>A PLASTIC COATED STEEL SUPPORT STRAP FOR THE BATTERY CABLE WAS DAMAGED WHEN IT WAS CRIMPED ONTO THE CABLE.</t>
  </si>
  <si>
    <t>THIS DAMAGE CAN RESULT IN THE BATTERY CABLE DEVELOPING A SHORT TO GROUND.  A SHORTED BATTERY CABLE CAN RESULT IN A VEHICLE FIRE.</t>
  </si>
  <si>
    <t>DEALERS WILL INSPECT THE CABLE INSULATION AND REPLACE THE SUPPORT STRAP WITH A REVISED, UNCRIMPED STRAP ATTACHED WITH TAPE.  IN ADDITION, CONVOLUTE WILL BE ADDED BETWEEN THE CABLE AND THE SUPPORT STRAP.  DAMAGED BATTERY CABLES WILL BE REPLACED.</t>
  </si>
  <si>
    <t>OWNER NOTIFICATION:OWNER NOTIFICATION IS EXPECTED TO BEING OCTOBER 7, 1996. NOTE:OWNERS WHO TAKE THEIR VEHICLES TO AN AUTHORIZED DEALER ON AN AGREED UPON SERVICE DATE AND DO NOT RECEIVE THE FREE REMEDY WITHIN A REASONABLE TIME SHOULD CONTACT FORD AT 1-800-392-3673.ALSO CONTACT THE NATIONAL HIGHWAY TRAFFIC SAFETY ADMINISTRATION'S AUTO SAFETY HOTLINE AT 1-800-424-9393.</t>
  </si>
  <si>
    <t>95V235000</t>
  </si>
  <si>
    <t>THESE BUSES HAVE THE HEADLIGHTS AUTOMATICALLY ACTIVATED WHENEVER THE WINDSHIELD WIPERS ARE ACTIVATED. NO OTHER EXTERIOR LIGHTS ARE ACTIVATED BY WINDSHIELD WIPER ACTIVATION. THIS DOES NOT COMPLY WITH THE REQUIREMENTS OF FMVSS NO. 108, "LAMPS, REFLECTIVE DEVICES, AND ASSOCIATED EQUIPMENT."</t>
  </si>
  <si>
    <t>CONSEQUENCE OF NON-COMPLIANCE:  THIS COULD CAUSE A VISIBILITY PROBLEM INCREASING THE POTENTIAL FOR A VEHICLE ACCIDENT.</t>
  </si>
  <si>
    <t>DEALERS WILL MODIFY THE ELECTRICAL WIRING TO ACTIVATE ALL EXTERIOR LIGHTS WHENEVER THE WINDSHIELD WIPERS ARE ACTIVATED.</t>
  </si>
  <si>
    <t>SYSTEM: VISUAL; WINDSHIELD WIPER AND WASHER; FMVSS NO. 108.VEHICLE DESCRIPTION: CITY TRANSIT BUSES.NOTE: OWNERS WHO TAKE THEIR VEHICLES TO AN AUTHORIZED DEALER ON AN AGREED UPON SERVICE DATE AND DO NOT RECEIVE THE FREE REMEDY WITHIN A REASONABLE TIME, SHOULD CONTACT FLXIBLE AT 1-614-362-2600. ALSO CONTACT THE NATIONAL HIGHWAY TRAFFIC SAFETY ADMINISTRATION'S AUTO SAFETY HOTLINE AT 1-800-424-9393.</t>
  </si>
  <si>
    <t>95V236000</t>
  </si>
  <si>
    <t>THE FUEL TANK ROLLOVER VALVE CAN ALLOW FUEL TO PASS INTO THE VAPOR CANISTER RESULTING IN THE POTENTIAL FOR FUEL LEAKAGE.</t>
  </si>
  <si>
    <t>FUEL LEAKAGE INCREASES THE POTENTIAL FOR A VEHICLE FIRE.</t>
  </si>
  <si>
    <t>DEALERS WILL REPLACE THE FUEL TANK FILLER TUBE WITH A FILLER TUBE THAT HAS AN ADDITIONAL ROLLOVER VALVE. THE ASSOCIATED ROLLOVER VALVE VAPOR HOSES WILL BE REROUTED.</t>
  </si>
  <si>
    <t>SYSTEM: FUEL; VEHICLE CRASH; CUT OFF SYSTEM.VEHICLE DESCRIPTION: PASSENGER MINI-VANS.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C041000</t>
  </si>
  <si>
    <t>DREAMRIDE ULTRA</t>
  </si>
  <si>
    <t>THESE SEATS DO NOT MEET THE MAXIMUM BACK ANGLE REQUIREMENT OF FMVSS NO. 213, "CHILD RESTRAINT SYSTEMS."</t>
  </si>
  <si>
    <t>COSCO WILL PROVIDE A RETOFIT KIT TO OWNERS OF THESE SEATS WHICH WILL INCLUDE AN EASY-TO-INSTALL METAL PLATE THAT HOOKS OVER THE BASE OF THE SEAT AND IS SECURELY SNAPPED IN PLACE BY TWO PLASTIC FASTENERS.</t>
  </si>
  <si>
    <t>SYSTEM: EQUIPMENT: CHILD SEAT; INDEPENDENT; FMVSS NO.213.EQUIPMENT DESCRIPTION: CHILD SAFETY RESTRAINT SEATS, MODEL 02-719.CONSEQUENCE OF NONCOMPLIANCE: OCCUPANTS OF THE SAFETY SEAT WOULD FACE AN INCREASED RISK OF INJURY IN THE EVENT OF AN ACCIDENT.NOTE: IF THE OWNERS DO NOT RECEIVE THE RETROFIT KIT FREE OF CHARGE WITHIN AREASONABLE TIME, PLEASE CONTACT COSCO AT 1-800-314-9327.ALSO CONTACT THENATIONAL HIGHWAY TRAFFIC SAFETY ADMINISTRATION'S AUTO SAFETY HOTLINE AT1-800-424-9393.( PREVIOUS RECALL NUMBER 95E041000)</t>
  </si>
  <si>
    <t>95V137000</t>
  </si>
  <si>
    <t>A LOW AIR PRESSURE WARNING LIGHT LOCATED IN THE DRIVER'S INSTRUMENT CLUSTER FAILS TO ACTIVATE IF THE FRONT BRAKE AIR RESERVOIR SYSTEM FALLS BELOW 60 PSI. THIS DOES NOT COMPLY WITH FMVSS NO.121, "AIR BRAKE SYSTEMS."</t>
  </si>
  <si>
    <t>CONSEQUENCE OF NON-COMPLIANCE:  LOW AIR PRESSURE IN THE FRONT BRAKE SYSTEM COULD LEAD TO DECREASED VEHICLE BRAKING PERFORMANCE OR CAUSE THE EMERGENCY BRAKE SYSTEM TO ENGAGE WITHOUT THE DRIVER GIVEN VISUAL OR AUDIBLE WARNING.</t>
  </si>
  <si>
    <t>DEALERS WILL INSTALL A WIRING HARNESS WHICH CORRECTLY CONNECTS THE FRONT BRAKE RESERVOIR SYSTEM LOW PRESSURE SWITCH TO THE LOW AIR PRESSURE WARNING LIGHT LOCATED IN THE DRIVER'S INSTRUMENT CLUSTER.</t>
  </si>
  <si>
    <t>SYSTEM: BRAKES; LOW AIR PRESSURE WARNING DEVICES; FMVSS NO.121.VEHICLE DESCRIPTION: CLASS A MOTORHOME BUILT ON A SPARTAN CHASSIS.NOTE: OWNERS WHO TAKE THEIR VEHICLES TO AN AUTHORIZED DEALER ON AN AGREED UPON SERVICE DATE AND DO NOT RECEIVE THE FREE REMEDY WITHIN A REASONABLE TIME, SHOULD CONTACT FLEETWOOD AT 1-909-351-3814. ALSO CONTACT THE NATIONAL HIGHWAY TRAFFIC SAFETY ADMINISTRATION'S AUTO SAFETY HOTLINE AT 1-800-424-9393.</t>
  </si>
  <si>
    <t>96V116000</t>
  </si>
  <si>
    <t>A BACKFIRE DURING ENGINE STARTING CAN CAUSE BREAKAGE OF THE UPPER INTAKE MANIFOLD.</t>
  </si>
  <si>
    <t>THIS CONDITION CAN CAUSE A NO-START CONDITION AND POSSIBLY AN ENGINE COMPARTMENT FIRE.</t>
  </si>
  <si>
    <t>DEALERS WILL UPDATE THE POWERTRAIN CONTROL MODULE PROGRAMMING. UNTIL THE CAMPAIGN REPAIR IS MADE, THE VEHICLE HOOD SHOULD BE SHUT WHENEVER STARTING THE VEHICLE TO REDUCE THE CHANCE OF PERSONAL INJURY.</t>
  </si>
  <si>
    <t>VEHICLE DESCRIPTION: PASSENGER VEHICLES EQUIPPED WITH 3.8L V6 ENGINE. OWNER NOTIFICATION: OWNER NOTIFICATIONS BEGAN DURING JULY 1996. NOTE: OWNERS WHO TAKE THEIR VEHICLES TO AN AUTHORIZED DEALER ON AN AGREED UPON SERVICE DATE AND DO NOT RECEIVE THE FREE REMEDY WITHIN A REASONABLE TIME SHOULD CONTACT BUICK AT 1-800-521-7300; PONTIAC AT 1-800-762-2737; OR OLDSMOBILE AT 1-800-442-6537. ALSO CONTACT THE NATIONAL HIGHWAY TRAFFIC SAFETY ADMINISTRATION'S AUTO SAFETY HOTLINE AT 1-800-424-9393.</t>
  </si>
  <si>
    <t>96V138000</t>
  </si>
  <si>
    <t>THE STEERING GEAR MOUNTING PLATE CAN CRACK AROUND THE WELDS.</t>
  </si>
  <si>
    <t>THE STEERING GEAR MOUNTING PLATE CAN BREAK RESULTING IN LOSS OF STEERING CONTROL INCREASING THE RISK OF A VEHICLE ACCIDENT.</t>
  </si>
  <si>
    <t>OWNERS WILL INSPECT THE ENTIRE STEERING GEAR MOUNTING PLATE FOR CRACKS AND/OR HAIRLINE FRACTURES.  IF ANY CRACKS OR FRACTURES ARE FOUND, OWNERS WILL REMOVE THE STEERING GEAR MOUNTING PLATE AND RETURN IT TO NEOPLAN FOR A FREE REPLACEMENT.</t>
  </si>
  <si>
    <t>VEHICLE DESCRIPTION: TRANSIT BUSES. OWNER NOTIFICATION: OWNER NOTIFICATION HAS ALREADY BEGUN. NOTE: OWNERS WHO DO NOT RECEIVE THE FREE REPLACEMENT WITHIN AREASONABLE TIME SHOULD CONTACT NEOPLAN AT 1-719-336-3258. ALSO CONTACT THE NATIONAL HIGHWAY TRAFFIC SAFETY ADMINISTRATION'S AUTO SAFETY HOTLINE AT 1-800-424-9393.</t>
  </si>
  <si>
    <t>AN117</t>
  </si>
  <si>
    <t>AN430</t>
  </si>
  <si>
    <t>AN435</t>
  </si>
  <si>
    <t>AN235</t>
  </si>
  <si>
    <t>AN240</t>
  </si>
  <si>
    <t>AN232</t>
  </si>
  <si>
    <t>AN230H</t>
  </si>
  <si>
    <t>AN238H</t>
  </si>
  <si>
    <t>AN340</t>
  </si>
  <si>
    <t>AN349</t>
  </si>
  <si>
    <t>95V204000</t>
  </si>
  <si>
    <t>THESE VEHICLES WERE ASSEMBLED WITH A MALFUNCTION ALARM, LIGHTING AND LOCKING (MALL) MODULE THAT CAN CONTAIN A DAMAGED CAPACITOR. IF THE CAPACITOR IS DAMAGED, THE "KEY IN THE IGNITION" WARNING CHIME AND THE DRIVER SEAT BELT UNBUCKLED WARNING CHIME AND INDICATOR LAMP MAY NOT WORK. THIS DOES NOT MEET THE REQUIREMENTS OF FMVSS NO. 114, "THEFT PROTECTION" AND FMVSS NO. 208, "OCCUPANT CRASH PROTECTION." IN ADDITION, OTHER CHIME REMINDER FUNCTIONS, INTERIOR LIGHTING CONTROLS, AND POWER DOOR LOCKING FEATURES ARE ALSO AFFECTED.</t>
  </si>
  <si>
    <t>CONSEQUENCE OF NON-COMPLIANCE;  THE DRIVER MAY NOT BE AWARE THAT THE KEY WAS LEFT IN THE IGNITION OR THAT THE SAFETY BELT WAS NOT BUCKLED.</t>
  </si>
  <si>
    <t>DEALERS WILL INSPECT AND, IF REQUIRED, REPLACE THE MALL MODULE.</t>
  </si>
  <si>
    <t>SYSTEM: ELECTRICAL; IGNITION; ANTI-THEFT; FMVSS NO. 114 AND NO. 208.VEHICLE DESCRIPTION: PASSENGER VEHICLES.NOTE: OWNERS WHO TAKE THEIR VEHICLES TO AN AUTHORIZED DEALER ON AN AGREED UPON SERVICE DATE AND DO NOT RECEIVE THE FREE REMEDY WITHIN A REASONABLE TIME SHOULD CONTACT BUICK AT 1-800-521-7300; OLDSMOBILE AT 1-800-442-6537; OR PONTIAC AT 1-800-762-2737. ALSO CONTACT THE NATIONAL HIGHWAY TRAFFIC SAFETY ADMINISTRATION'S AUTO SAFETY HOTLINE AT 1-800-424-9393.</t>
  </si>
  <si>
    <t>95V237000</t>
  </si>
  <si>
    <t>THE FASTENERS WHICH SECURE THE GENERATOR CARTRIDGE FUSE TO THE POWER DISTRIBUTION CENTER MAY HAVE AN IMPROPER CLAMP LOAD. IMPROPER CLAMPING CAN RESULT IN ARCING AT THE CONNECTION.</t>
  </si>
  <si>
    <t>THIS CONDITION CAN POTENTIALLY CAUSE A FIRE IN THE ENGINE COMPARTMENT.</t>
  </si>
  <si>
    <t>DEALERS WILL TIGHTEN THE GENERATOR CARTRIDGE FUSE FASTENERS PROPERLY.</t>
  </si>
  <si>
    <t>SYSTEM: ELECTRICAL; ALTERNATOR; GENERATOR.VEHICLE DESCRIPTION: PASSENGER VANS AND WAGONS.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6E030000</t>
  </si>
  <si>
    <t>CNG CYLINDER</t>
  </si>
  <si>
    <t>THE COMPRESSED NATURAL GAS (CNG) CYLINDER MOUNTING BRACKETS RETAINING BOLTS CAN BREAK.</t>
  </si>
  <si>
    <t>THE CYLINDER COULD FALL FROM THE VEHICLE CAUSING A LEAKAGE OF CNG INCREASING THE RISK OF A VEHICLE FIRE.</t>
  </si>
  <si>
    <t>EDO CANADA HAS GONE OUT OF BUSINESS.  THE CORRECTION WAS TO REPLACE THE EXISTING BRACKET STRAP WITH A MORE ROBUST DESIGN AND INSTALL ELASTOMETRIC SPRINGS.</t>
  </si>
  <si>
    <t>OWNER NOTIFICATION:OWNERS HAVE NOTIFIED OF THIS CAMPAIGN. NOTE:OWNERS WHO HAVE NOT HAD THE BRACKET STRAPS REPLACED FREE OF CHARGE WITHIN A REASONABLE TIME SHOULD CONTACT EDO CANADA AT 1-403-569-5425.ALSO CONTACT THE NATIONAL HIGHWAY TRAFFIC SAFETY ADMINISTRATION'S AUTO SAFETY HOTLINE AT 1-800-424-9393.</t>
  </si>
  <si>
    <t>96V179000</t>
  </si>
  <si>
    <t>ALTEC</t>
  </si>
  <si>
    <t>WHISPER CHIPPER</t>
  </si>
  <si>
    <t>ALTEC, INCORPORATED</t>
  </si>
  <si>
    <t>Altec Industries, Inc.</t>
  </si>
  <si>
    <t>THE BRAKE WIRE INSIDE THE TRAILER BRAKE WIRING PLUG WAS CONNECTED TO THE WRONG TERMINAL AND, THEREFORE, NOT PROPERLY CONNECTED TO THE SWITCH IN THE TRUCK CAB WHICH CONTROLS THE TRAILER BRAKES.</t>
  </si>
  <si>
    <t>THE TRAILER BRAKES MAY BE INOPERABLE OR COULD INADVERTENTLY BE APPLIED WHEN THE TRUCK CHASSIS LIGHTS ARE SWITCHED ON, INCREASING THE RISK OF A VEHICLE ACCIDENT.</t>
  </si>
  <si>
    <t>THE TRAILER BRAKE WIRING WILL BE INSPECTED AND CORRECTED IF NECESSARY.  OWNERS CAN PERFORM THIS INSPECTION AND REPLACE OR HAVE A DEALER DO THE NECESSARY CORRECTIONS IF THEY SO DESIRE.</t>
  </si>
  <si>
    <t>OWNER NOTIFICATION:OWNER NOTIFICATION IS EXPECTED TO BEGIN NOVEMBER 15, 1996. NOTE:OWNERS WHO TAKE THEIR VEHICLES TO AN AUTHORIZED DEALER ON AN AGREED UPON SERVICE DATE AND DO NOT RECEIVE THE FREE REMEDY WITHIN A REASONABLE TIME SHOULD CONTACT ALTEC AT 1-919-528-2535. ALSO CONTACT THE NATIONAL HIGHWAY TRAFFIC SAFETY ADMINISTRATION'S AUTO SAFETY HOTLINE AT 1-800-424-9393.</t>
  </si>
  <si>
    <t>WHISPERDISC</t>
  </si>
  <si>
    <t>96E026000</t>
  </si>
  <si>
    <t>THE PIN AREA OF THE REPLACEMENT BULB IS NOT WATER TIGHT.  THIS DOES NOT COMPLY WITH THE REQUIREMENTS OF FMVSS NO. 108, "LAMPS, REFLECTIVE DEVICES, AND ASSOCIATED EQUIPMENT."</t>
  </si>
  <si>
    <t>IF WATER WERE TO ENTER THE HEADLAMP ENCLOSURE THROUGH THE REPLACEMENT BULB, THE REFLECTIVE COATING WOULD DEGRADE OVER TIME.  EFFICIENCY OF THE REFLECTIVE COATING WOULD BE REDUCED.</t>
  </si>
  <si>
    <t>PHILLIPS WILL REPLACE THE NONCOMPLYING HEADLAMP ASSEMBLIES WITH NEW HEADLAMP ASSEMBLIES.</t>
  </si>
  <si>
    <t>OWNER NOTIFICATION:DISTRIBUTORS OF THIS BULB HAVE BEEN NOTIFIED. NOTE:OWNERS WHO HAVE NOT BEEN ABLE TO REPLACE THIS HEADLAMP ASSEMBLY WITHIN A REASONABLE TIME FREE OF CHARGE SHOULD CONTACT PHILLIPS LIGHTING AT 1-908-563-3000.ALSO CONTACT THE NATIONAL HIGHWAY TRAFFIC SAFETY ADMINISTRATION'S AUTO SAFETY HOTLINE AT 1-800-424-9393.NOTE:OWNERS</t>
  </si>
  <si>
    <t>96E028000</t>
  </si>
  <si>
    <t>A METALLURGICAL DEFECT IN THE AXLE SPINDLES CAUSES BRITTLENESS AND POSSIBLE BREAKAGE.</t>
  </si>
  <si>
    <t>BREAKAGE OF THESE SPINDLES CAN RESULT IN A VEHICLE ACCIDENT.</t>
  </si>
  <si>
    <t>DEALERS WILL REPLACE THE AXLES ON THESE TRAILERS.</t>
  </si>
  <si>
    <t>OWNER NOTIFICATION:OWNER NOTIFICATION BEGAN SEPTEMBER 5, 1996. NOTE:OWNERS WHO TAKE THEIR TRAILERS TO AN AUTHORIZED DEALER ON AN AGREED UPON SERVICE DATE AND DO NOT RECEIVE THE FREE REMEDY WITHIN A REASONABLE TIME SHOULD CONTACT DEXTER AT 1-219-295-1900.ALSO CONTACT THE NATIONAL HIGHWAY TRAFFIC SAFETY ADMINISTRATION'S AUTO SAFETY HOTLINE AT 1-800-424-9393.</t>
  </si>
  <si>
    <t>96E019000</t>
  </si>
  <si>
    <t>ONAN</t>
  </si>
  <si>
    <t>ONAN, INC.</t>
  </si>
  <si>
    <t>THE "O" RINGS OF THE REGULATOR ASSEMBLY CAN WEAKEN AND BREAK WHEN EXPOSED TO HIGH AMBIENT TEMPERATURES.</t>
  </si>
  <si>
    <t>IF AN IGNITION SOURCE IS PRESENT, LP GAS LEAKAGE COULD RESULT IN A FIRE.</t>
  </si>
  <si>
    <t>DEALERS WILL EITHER REMOVE THE LP GAS REGULATOR AND REPLACE IT WITH A MODEL NOT SUBJECT TO RUPTURE, OR INSTALL A PRE-REGULATOR IN THE FUEL SYSTEM.</t>
  </si>
  <si>
    <t>SYSTEM: EQUIPMENT; AUXILLIARY GENERATOR. EQUIPMENT DESCRIPTION: LIQUID PROPANE (LP) GAS REGULATOR IN ELECTRICAL GENERATOR SETS USED IN RECREATIONAL VEHICLES. OWNER NOTIFICATION: OWNER NOTIFICATION IS EXPECTED TO BEGIN JULY 18, 1996. NOTE: OWNERS WHO TAKE THEIR VEHICLES TO AN AUTHORIZED DEALER ON AN AGREED UPON SERVICE DATE AND DO NOT RECEIVE THE FREE REMEDY WITHIN A REASONABLE TIME SHOULD CONTACT ONAN AT 1-800-888-6626. ALSO CONTACT THE NATIONAL HIGHWAY TRAFFIC SAFETY ADMINISTRATION'S AUTO SAFETY HOTLINE AT 1-800-424-9393.</t>
  </si>
  <si>
    <t>EMERALD</t>
  </si>
  <si>
    <t>96V129000</t>
  </si>
  <si>
    <t>UNDER CERTAIN DRIVING CONDITIONS, THE FRONT SUSPENSION SUPPORT CAN CRACK LEADING TO FAILURE OF THE SUPPORT.</t>
  </si>
  <si>
    <t>THIS CONDITION CAN RESULT IN LOSS OF VEHICLE CONTROL.</t>
  </si>
  <si>
    <t>DEALERS WILL REPAIR THE SUSPENSION SUPPORT.</t>
  </si>
  <si>
    <t>SYSTEM: SUSPENSION; INDEPENDENT; FRONT. VEHICLE DESCRIPTION: LIGHT DUTY PICKUP TRUCK. OWNER NOTIFICATION: OWNER NOTIFICATION IS EXPECTED TO BEGIN IN LATE AUGUST 1996. NOTE: OWNERS WHO TAKE THEIR VEHICLES TO AN AUTHORIZED DEALER ON AN AGREED UPON SERVICE DATE AND DO NOT RECEIVE THE FREE REMEDY WITHIN A REASONABLE TIME SHOULD CONTACT TOYOTA AT 1-800-331-4331. ALSO CONTACT THE NATIONAL HIGHWAY TRAFFIC SAFETY ADMINISTRATION'S AUTO SAFETY HOTLINE AT 1-800-424-9393.</t>
  </si>
  <si>
    <t>96V133000</t>
  </si>
  <si>
    <t>HARSCO CORPORATION</t>
  </si>
  <si>
    <t>THE FUEL TANK PROTECTION BARRIER COLLAPSED DURING IMPACT TESTING. THIS DOES NOT MEET THE REQUIREMENTS OF FMVSS NO. 301, "FUEL SYSTEM INTEGRITY."</t>
  </si>
  <si>
    <t>IN THE EVENT OF A COLLISION, THE FUEL TANK CAN RUPTURE, LEAKING FUEL INCREASING THE POTENTIAL FOR A VEHICLE FIRE.</t>
  </si>
  <si>
    <t>OWNERS WILL BE PROVIDED WITH REPLACEMENT FUEL BARRIERS AND INSTALLATION INSTRUCTIONS.</t>
  </si>
  <si>
    <t>SYSTEM: FUEL; FUEL TANK ASSEMBLY; FMVSS NO. 301. VEHICLE DESCRIPTION: FORWARD CONTROL SCHOOL BUSES. OWNER NOTIFICATION: OWNER NOTIFICATION IS EXPECTED TO BEGIN NOTE: OWNERS WHO TAKE THEIR VEHICLES TO AN AUTHORIZED DEALER ON AN AGREED UPON SERVICE DATE AND DO NOT RECEIVE THE FREE REMEDY WITHIN A REASONABLE TIME SHOULD CONTACT HARSCO AT 1-717-975-3882. ALSO CONTACT THE NATIONAL HIGHWAY TRAFFIC SAFETY ADMINISTRATION'S AUTO SAFETY HOTLINE AT 1-800-424-9393.</t>
  </si>
  <si>
    <t>96V110000</t>
  </si>
  <si>
    <t>THE AIR BAG CONTACT RING LOCKING TAB LOCATED IN THE STEERING WHEEL ASSEMBLY CAN BREAK WITHOUT WARNING.</t>
  </si>
  <si>
    <t>IF THIS HAPPENS, THE CONTACT RING WIRING COULD EVENTUALLY BREAK. THE AIR BAG READINESS INDICATOR LAMP (SRS OR AIRBAG) IN THE INSTRUMENT CLUSTER WILL ILLUMINATE, AND THE AIR BAG WOULD NOT DEPLOY IN THE EVENT OF A FRONTAL IMPACT VEHICLE COLLISION.</t>
  </si>
  <si>
    <t>DEALERS WILL REPLACE THE LOCKING TAB WITH ONE OF A DIFFERENT DESIGN.</t>
  </si>
  <si>
    <t>SYSTEM: INTERIOR; PASSIVE RESTRAINT; AIR BAG; DRIVER. VEHICLE DESCRIPTION: PASSENGER VEHICLES. OWNER NOTIFICATION: OWNER NOTIFICATION IS EXPECTED TO BEGIN AUGUST 5, 1996. NOTE: OWNERS WHO TAKE THEIR VEHICLES TO AN AUTHORIZED DEALER ON AN AGREED UPON SERVICE DATE AND DO NOT RECEIVE THE FREE REMEDY WITHIN A REASONABLE TIME SHOULD CONTACT BMW AT 1-800-831-1117. ALSO CONTACT THE NATIONAL HIGHWAY TRAFFIC SAFETY ADMINISTRATION'S AUTO SAFETY HOTLINE AT 1-800-424-9393.</t>
  </si>
  <si>
    <t>94V245000</t>
  </si>
  <si>
    <t>THE REAR LIGHTS DID NOT HAVE REFLECTIVE DEVICES INSTALLED. THIS DOES NOT COMPLY WITH FMVSS NO. 108, "LAMPS, REFLECTIVE DEVICES AND ASSOCIATED EQUIPMENT."</t>
  </si>
  <si>
    <t>ADDITIONAL REAR RED REFLECTIVE DEVICES WILL BE INSTALLED.</t>
  </si>
  <si>
    <t>SYSTEM: LIGHTING; REFLECTIVE DEVICES.VEHICLE DESCRIPTION: BUSES UNDER 30' IN LENGTH.CONSEQUENCE OF NONCOMPLIANCE: FOLLOWING VEHICLES WOULD HAVE INSUFFICIENTLIGHT REFLECTING FROM BUSES.NOTE: IF THE VEHICLE IS PRESENTED TO AN AUTHORIZED DEALER ON AN AGREED UPONSERVICE DATE AND THE REMEDY IS NOT PROVIDED FREE OF CHARGE WITHIN A REASONABLETIME, PLEASE CONTACT CHANCE COACH AT 1-316-942-7411. ALSO CONTACT THENATIONAL HIGHWAY TRAFFIC SAFETY ADMINISTRATION'S AUTO SAFETY HOTLINE AT1-800-424-9393.</t>
  </si>
  <si>
    <t>AMTV</t>
  </si>
  <si>
    <t>94V246000</t>
  </si>
  <si>
    <t>THE 12 VOLT BUSS BAR AND TERMINAL CONNECTOR LUG POST WERE INSTALLED WITHOUT A PROTECTIVE COVER.  THESE COMPONENTS ARE SUSCEPTIBLE TO POTENTIAL SHORTING UPON CONTACT BY ANY TYPE OF METAL FOREIGN OBJECT.</t>
  </si>
  <si>
    <t>THIS CONDITION CAN CAUSE A SHORT CIRCUIT AND A POTENTIALFIRE HAZARD.</t>
  </si>
  <si>
    <t>DEALERS WILL INSTALL A PROTECTIVE SHIELD TO COVER THE ELECTRICAL COMPONENTS.</t>
  </si>
  <si>
    <t>SYSTEM: ELECTRICAL; FUSES.VEHICLE DESCRIPTION: CLASS A MOTORHOMES BUILT ON OSHKOSH DIESEL POWERED CHASSIS.NOTE: IF THE VEHICLE IS PRESENTED TO AN AUTHORIZED DEALER ON AN AGREED UPONSERVICE DATE AND THE REMEDY IS NOT PROVIDED FREE OF CHARGE WITHIN A REASONABLETIME, PLEASE CONTACT HOLIDAY RAMBLER AT 1-800-685-6545. ALSO CONTACT THENATIONAL HIGHWAY TRAFFIC SAFETY ADMINISTRATION'S AUTO SAFETY HOTLINE AT1-800-424-9393.</t>
  </si>
  <si>
    <t>95V082000</t>
  </si>
  <si>
    <t>THESE VEHICLES FAIL TO CONFORM TO FMVSS NO. 124, "ACCELERATOR CONTROL SYSTEMS." AT LOW TEMPERATURES, EXCESSIVE FRICTION CAN OCCUR IN THE ACCELERATOR PEDAL ASSEMBLY.</t>
  </si>
  <si>
    <t>CONSEQUENCE OF NON-COMPLIANCE:  IN THE EVENT OF A FAILURE OF THE TROTTLE RETURN SPRING, IF THERE IS EXCESSIVE FRICTION IN THE PEDAL ASSEMBLY, THE ENGINE SPEED MAY NOT RETURN TO IDLE INCREASING THE POTENTIAL FOR A VEHICLE CRASH.</t>
  </si>
  <si>
    <t>SYSTEM: FUEL; THROTTLE LINKAGES AND CONTROL; RETURN SPRING; FMVSS NO. 124.VEHICLE DESCRIPTION: PASSENGER VEHICLES.NOTE: IF YOUR VEHICLE IS PRESENTED TO AN AUTHORIZED DEALER ON AN AGREED UPON SERVICE DATE AND THE REMEDY IS NOT PROVIDED FREE OF CHARGE WITHIN A REASONABLE TIME, PLEASE CONTACT CHEVROLET AT 1-800-222-1020, BUICK AT 1-800-521-7300, OR CADILLAC AT 1-800-458-8006. ALSO CONTACT THE NATIONAL HIGHWAY TRAFFIC SAFETY ADMINISTRATION'S AUTO SAFETY HOTLINE AT 1-800-424-9393.</t>
  </si>
  <si>
    <t>95V070000</t>
  </si>
  <si>
    <t>SILVER SPUR III</t>
  </si>
  <si>
    <t>THE LOWER STEERING COLUMN LINKAGE HEAT SHIELD CAN COME IN CONTACT WITH A BRAKE HYDRAULIC SYSTEM PIPE MOUNTED TO THE ENGINE ASSEMBLY, EVENTUALLY RESULTING IN A HYDRAULIC FLUID LEAK.</t>
  </si>
  <si>
    <t>IF A HYDRAULIC FLUID LEAK OCCURS, WARNING LIGHTS INDICATING LOSS OF FLUID AND LOSS OF SYSTEM PRESSURE WILL BECOME ILLUMINATED.  FRONT BRAKE EFFECTIVENESS WILL BE LOST,  ALTHOUGH REAR BRAKING WOULD REMAIN UNAFFECTED.</t>
  </si>
  <si>
    <t>DEALERS WILL REPOSITION THE AFFECTED HYDRAULIC PIPE AND REPLACE ANY DAMAGED PIPE.</t>
  </si>
  <si>
    <t>SYSTEM: BRAKES; HYDRAULIC.VEHICLE DESCRIPTION: NON-TURBO CHARGED PASSENGER VEHICLES EQUIPPED WITH AN INTEGRATED HYDRAULIC BRAKING AND LOAD LEVELING SYSTEM.NOTE: IF YOUR VEHICLE IS PRESENTED TO AN AUTHORIZED DEALER ON AN AGREED UPON SERVICE DATE AND THE REMEDY IS NOT PROVIDED FREE OF CHARGE WITHIN A REASONABLE TIME, PLEASE CONTACT ROLLS-ROYCE AT 1-201-967-9100. ALSO CONTACT THE NATIONAL HIGHWAY TRAFFIC SAFETY ADMINISTRATION'S AUTO SAFETY HOTLINE AT 1-800-424-9393.</t>
  </si>
  <si>
    <t>BROOKLANDS LWB</t>
  </si>
  <si>
    <t>94V066000</t>
  </si>
  <si>
    <t>535</t>
  </si>
  <si>
    <t>FEED FUEL HOSES CAN HARDEN AND "SET" OVER TIME, ALLOWING A SEEPAGE OF FUEL AT THE CONNECTION BETWEEN THE HOSE AND THE ENGINE FITTING. THE CLAMP USED TO HOLD THE HOSE TO THE FITTING IS UNABLE TO COMPENSATE FOR THE HARDENING OF THE FEED FUEL HOSE.</t>
  </si>
  <si>
    <t>FUEL SEEPAGE BETWEEN THE FEED FUEL HOSE AND THE ENGINE FITTING CAN RESULT IN FREE FUEL IN THE ENGINE COMPARTMENT, WHICH COULD RESULT IN A FIRE WHEN EXPOSED TO A SOURCE OF IGNITION.</t>
  </si>
  <si>
    <t>A REDESIGNED FEED FUEL HOSE AND HOSE CLAMP WILL BE INSTALLED TO ALLEVIATE THE FUEL SEEPAGE.</t>
  </si>
  <si>
    <t>SYSTEM: FUEL; FUEL LINE FITTINGS; METALLIC.VEHICLE DESCRIPTION: PASSENGER VEHICLES; MODELS 318I, 318SI, 318IC, 325I, 325IS, 325IX, 325IC, 525I, 535I, 735I AND 735IL.NOTE: IF YOUR VEHICLE IS PRESENTED TO AN AUTHORIZED DEALER ON AN AGREED UPON SERVICE DATE AND THE REMEDY IS NOT PROVIDED WITHIN A REASONABLE TIME AND FREE OF CHARGE, OR THE REMEDY DOES NOT CORRECT THE DEFECT OR NONCOMPLIANCE, PLEASE CONTACT BMW AT 1-800-831-1117. ALSO, CONTACT THE NATIONAL HIGHWAY TRAFFIC SAFETY ADMINISTRATION'S AUTO SAFETY HOTLINE AT 1-800-424-9393.</t>
  </si>
  <si>
    <t>735</t>
  </si>
  <si>
    <t>318</t>
  </si>
  <si>
    <t>94V149001</t>
  </si>
  <si>
    <t>THE HEADLAMP SUPPORT PANEL CAN DEVELOP A FATIGUE CRACK WHERE THE ANTI-LOCK BRAKE SYSTEM (ABS) HYDRAULIC UNIT IS ATTACHED, ALLOWING THE HYDRAULIC UNIT TO FALL DOWN.</t>
  </si>
  <si>
    <t>LOSS OF BRAKING CAN RESULT IF THE ABS HYDRAULIC UNIT FALLS. THIS CAN RESULT IN A VEHICLE ACCIDENT.</t>
  </si>
  <si>
    <t>DEALERS WILL CONNECT THE ABS HYDRAULIC UNIT ATTACHMENT POINT AT A RIGID PORTION OF THE HEADLAMP SUPPORT PANEL WITH A BRACKET AND REINFORCE THE HEADLAMP SUPPORT PANEL BY ADDING A BACK PLATE.</t>
  </si>
  <si>
    <t>SYSTEM: BRAKES; HYDRAULIC; ANTI-SKID.VEHICLE DESCRIPTION: PASSENGER CARS. NOTE: IF YOUR VEHICLE IS PRESENTED TO AN AUTHORIZED DEALER ON AN AGREED UPON SERVICE DATE AND THE REMEDY IS NOT PROVIDED FREE OF CHARGE WITHIN A REASONABLE TIME OR THE REMEDY DOES NOT CORRECT THE DEFECT, PLEASE CONTACT CHRYSLER EAGLE SERVICE CENTER AT 1-800-853-1403. ALSO, CONTACT THE NATIONAL HIGHWAY TRAFFIC SAFETY ADMINISTRATION'S AUTO SAFETY HOTLINE AT 1-800-424-9393.</t>
  </si>
  <si>
    <t>94V149002</t>
  </si>
  <si>
    <t>SYSTEM: BRAKES; HYDRAULIC; ANTI-SKID.VEHICLE DESCRIPTION: PASSENGER CARS.NOTE: IF YOUR VEHICLE IS PRESENTED TO AN AUTHORIZED DEALER ON AN AGREED UPON SERVICE DATE AND THE REMEDY IS NOT PROVIDED FREE OF CHARGE WITHIN A REASONABLETIME OR THE REMEDY DOES NOT CORRECT THE DEFECT, PLEASE CONTACT MITSUBISHI SERVICE CENTER AT 1-800-222-0037. ALSO, CONTACT THE NATIONAL HIGHWAY TRAFFIC SAFETY ADMINISTRATION'S AUTO SAFETY HOTLINE AT 1-800-424-9393.</t>
  </si>
  <si>
    <t>95V151000</t>
  </si>
  <si>
    <t>THE SECONDARY HOOD LATCH MAY NOT ENGAGE WHEN THE HOOD IS CLOSED.</t>
  </si>
  <si>
    <t>IN THE EVENT THE PRIMARY HOOD LATCH RELEASES OR IS NOT PROPERLY LATCHED WHEN THE VEHICLE IS IN MOTION, THE HOOD COULD FLY UP OBSTRUCTING THE OPERATOR'S VISION, AND INCREASING THE POTENTIAL FOR A VEHICLE ACCIDENT.</t>
  </si>
  <si>
    <t>DEALERS WILL REPLACE THE HOOD LATCH ASSEMBLY.</t>
  </si>
  <si>
    <t>SYSTEM: STRUCTURE; HOOD; LATCHES. VEHICLE DESCRIPTION: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073000</t>
  </si>
  <si>
    <t>THE NUTS ATTACHING THE REAR AXLE BEARING OIL SEAL RETAINERS AND BRAKE BACKING PLATES TO THE REAR AXLE HOUSING MAY BE UNDER- TORQUED CAUSING THESE UNITS TO LOOSEN OR FALL OFF.</t>
  </si>
  <si>
    <t>THIS CONDITION CAN CAUSE (1) OIL LEAKAGE INTO THE REAR BRAKE AND ONTO THE BRAKE LININGS;  (2) REAR BRAKE DAMAGE FROM THE AXLE NUTSFALLING INTO THE REAR BRAKE DRUMS;  OR (3) SEPARATION OF THE REAR WHEEL/AXLESHAFT FROM THE VEHICLE RESULTING IN AN INCREASED POTENTIAL FOR A VEHICLE ACCIDENT.</t>
  </si>
  <si>
    <t>DEALERS WILL INSPECT AND RETORQUE THE REAR AXLE BEARING OIL SEAL RETAINER NUTS.</t>
  </si>
  <si>
    <t>SYSTEM: SUSPENSION; SINGLE AXLE; REAR.VEHICLE DESCRIPTION: MULTI-PURPOSE PASSENGER VEHICLE.NOTE: IF YOUR VEHICLE IS PRESENTED TO AN AUTHORIZED DEALER ON AN AGREED UPON SERVICE DATE AND THE REMEDY IS NOT PROVIDED FREE OF CHARGE WITHIN A REASONABLETIME, PLEASE CONTACT KIA AT 1-800-333-4KIA. ALSO CONTACT THE NATIONAL HIGHWAY TRAFFIC SAFETY ADMINISTRATION'S AUTO SAFETY HOTLINE AT 1-800-424-9393.</t>
  </si>
  <si>
    <t>95E011000</t>
  </si>
  <si>
    <t>SGM</t>
  </si>
  <si>
    <t>AIR/HEAT UNIT</t>
  </si>
  <si>
    <t>SGM COMPANY, INC.</t>
  </si>
  <si>
    <t>THE PLASTIC HOUSING ON THESE UNITS CAN CRACK AND FALL ONTO A MOTOR RESISTOR.</t>
  </si>
  <si>
    <t>THIS CONDITION CAN CAUSE THE POTENTIAL FOR A VEHICLE FIRE.</t>
  </si>
  <si>
    <t>DEALERS WILL REPLACE THE BLOWER UNIT USED IN THE DASH AIR/HEAT UNIT.</t>
  </si>
  <si>
    <t xml:space="preserve"> SYSTEM: HEATER; DEFROSTER; DEFOGGER. EQUIPMENT DESCRIPTION: DASH AIR/HEAT UNIT USED ON BUSES. NOTE: IF YOUR VEHICLE IS PRESENTED TO AN AUTHORIZED DEALER ON AN AGREED UPON SERVICE DATE AND THE REMEDY IS NOT PROVIDED FREE OF CHARGE WITHIN A REASONABLE TIME, PLEASE CONTACT SGM AT 1-216-255-1190. ALSO CONTACT THE NATIONAL HIGHWAY TRAFFIC SAFETY ADMINISTRATION'S AUTO SAFETY HOTLINE AT 1-800-424-9393.</t>
  </si>
  <si>
    <t>95E012000</t>
  </si>
  <si>
    <t>GIBSON</t>
  </si>
  <si>
    <t>GIBSON CHEMICAL AND OIL</t>
  </si>
  <si>
    <t>THE BRAKE FLUID FAILED TO COMPLY WITH THE REQUIREMENTS OF FMVSS NO. 116, "MOTOR VEHICLE BRAKE FLUIDS," AND IS BELIEVED TO BE CONTAMINATED.</t>
  </si>
  <si>
    <t>BRAKE FLUID IS TO BE RETURNED TO GIBSON FOR REPLACEMENT OR REFUND.</t>
  </si>
  <si>
    <t>SYSTEM: BRAKES; FLUID; HYDRAULIC; FMVSS NO. 116.EQUIPMENT DESCRIPTION: SUPER HEAVY DUTY BRAKE FLUID SOLD IN 12 OZ., QUART, GALLON AND 5 GALLON CONTAINERS, LOT 59944. CONSEQUENCE OF NONCOMPLIANCE: THE BRAKE FLUID CAN HAVE AN ADVERSE AFFECT ON COMPONENTS OF THE HYDRAULIC BRAKE ASSEMBLY AND THE BRAKING PERFORMANCE OF THE VEHICLE.NOTE: IF IF YOU HAVE ANY PROBLEMS WHEN RETURNING THE BRAKE FLUID OR IN RECEIVING A REFUND, PLEASE CONTACT GIBSON AT 1-516-543-6970. ALSO CONTACT THE NATIONAL HIGHWAY TRAFFIC SAFETY ADMINISTRATION'S AUTO SAFETY HOTLINE AT 1-800-424-9393.</t>
  </si>
  <si>
    <t>95E005000</t>
  </si>
  <si>
    <t>UPON EXPOSURE TO IMPURITIES IN THE NATURAL GAS FUEL IN COLD  WEATHER, AN INTERNAL O-RING ON THESE DEVICES CAN BLISTER DURING DECOMPRESSION AFTER "FAST-FILL" REFUELING RESULTING IN SEAL LEAKAGE.</t>
  </si>
  <si>
    <t>INTERNAL DAMAGE TO THE O-RING SEAL COULD CAUSE A RELEASE OF CNG. IF CNG WERE RELEASED TO THE ENVIRONMENT AND AN IGNITION SOURCE WERE PRESENT, A FIRE COULD OCCUR.</t>
  </si>
  <si>
    <t>DEALERS WILL REPLACE RECALLED UNITS WITH NEW DEVICES THAT ARE NOT SUSCEPTIBLE TO O-RING DAMAGE FROM NON-METHANE COMPONENTS OF THE GAS SUPPLY WHEN THE DEVICES ARE DEVELOPED.</t>
  </si>
  <si>
    <t>SYSTEM: FUEL; COMPRESSED NATURAL GAS (CNG); PRESSURE RELIEF VALVE/DEVICE. EQUIPMENT DESCRIPTION: CNG PRESSURE RELIEF VALVE/DEVICE. NOTE: IF THE VALVES HAVE NOT BEEN REPLACED FREE OF CHARGE WITHIN A REASONABLE TIME, PLEASE CONTACT MIRADA AT 1-612-448-3686. ALSO CONTACT THE NATIONAL HIGHWAY TRAFFIC SAFETY ADMINISTRATION'S AUTO SAFETY HOTLINE AT 1-800-424-9393.</t>
  </si>
  <si>
    <t>94E021002</t>
  </si>
  <si>
    <t>THE FRONT SEAT BELT BUCKLE ANCHOR STRAPS WERE NOT PROPERLY HEAT TREATED. IN THE EVENT OF AN ACCIDENT, THE SEAT BELT BUCKLE CAN SEPARATE FROM THE ANCHOR STRAP. THIS DOES NOT CONFORM TO THE REQUIREMENTS OF FMVSS NO. 209, "SEAT BELT ASSEMBLIES."</t>
  </si>
  <si>
    <t>IF THE  SEAT BELT BUCKLE SEPARATES FROM THE ANCHOR STRAPIN A SUDDEN STOP OR ACCIDENT, THE SEAT OCCUPANT IS EXPOSED TO INCREASED RISK OFPERSONAL INJURY.</t>
  </si>
  <si>
    <t>DEALERS WILL INSPECT THE BUCKLE ASSEMBLY ANCHOR STRAPS AND REPLACE THOSE WITH SUSPECT DATE CODES "52733D 032" OR "52733D 042".</t>
  </si>
  <si>
    <t>SYSTEM: INTERIOR SYSTEM; ACTIVE RESTRAINTS; BELT BUCKLES; FMVSS 209.VEHICLE DESCRIPTION: PASSENGER VEHICLES.NOTE: IF THE VEHICLE IS PRESENTED TO AN AUTHORIZED DEALER ON AN AGREED UPONSERVICE DATE AND THE REMEDY IS NOT PROVIDED FREE OF CHARGE WITHIN A REASONABLETIME OR THE REMEDY DOES NOT CORRECT THE NONCOMPLIANCE, PLEASE CONTACTGEO/CHEVROLET AT 1-800-222-1020. ALSO, CONTACT THE NATIONAL HIGHWAY TRAFFICSAFETY ADMINISTRATION'S AUTO SAFETY HOTLINE AT 1-800-424-9393.</t>
  </si>
  <si>
    <t>93V134000</t>
  </si>
  <si>
    <t>THE POSITIVE BATTERY CABLE CONNECTOR MAY BE ATTACHED TO THE POSITIVE TERMINAL EXTENSION AT AN ANGLE WHICH MAY CAUSE CONTACT BETWEEN THE CONNECTOR AND THE BATTERY SUPPORT CAUSING AN ELECTRICAL SHORT.</t>
  </si>
  <si>
    <t>IF AN ELECTRICAL SHORT EXISTS, ELECTRICAL CURRENT CAN BECONDUCTED FROM THE BATTERY SUPPORT, THROUGH THE FRONT BRAKE LINES TO THE FRAME.ON MOTORCYCLES WITH ANTI-LOCK BRAKES (ABS) THIS MAY 1) CAUSE THE BRAKE FLUID TOINCREASE IN TEMPERATURE WHICH COULD IMPAIR FRONT BRAKE PERFORMANCE; AND 2)MELT A HOLE IN THE FUEL TANK CAUSING A LEAK WHICH COULD RESULT IN A FIRE. ONMOTORCYCLES WITHOUT ABS, DAMAGE TO THE CIRCUITRY IN THE ELECTRONIC ENGINECONTROL UNIT MAY OCCUR, CAUSING AN IRREGULAR-RUNNING ENGINE.</t>
  </si>
  <si>
    <t>REMOVE THE POSITIVE TERMINAL EXTENSION AND ATTACH THE POSITIVE BATTERY CABLE CONNECTOR DIRECTLY TO THE BATTERY TERMINAL WITH A BOLT.</t>
  </si>
  <si>
    <t>SYSTEM: ELECTRICAL; BATTERY.VEHICLE DESCRIPTION: MOTORCYCLE.NOTE: IF YOUR MOTORCYCLE IS PRESENTED TO AN AUTHORIZED DEALER ON AN AGREEDSERVICE DATE AND THE REMEDY IS NOT PROVIDED WITHIN A REASONABLE TIME WITHOUTCHARGE OR THE REMEDY DOES NOT CORRECT THE DEFECT, PLEASE CONTACT BMW CUSTOMERRELATIONS AT 1-800-831-1117. ALSO CONTACT THE NATIONAL HIGHWAY TRAFFICADMINISTRATION'S AUTO SAFETY HOTLINE AT 1-800-424-9393.</t>
  </si>
  <si>
    <t>95E006001</t>
  </si>
  <si>
    <t>THE PASSENGER SIDE AIR BAG HAS AN INFLATOR BODY THAT CRACKED DURING FORMING OF THE CURL THAT RETAINS THE IGNITER PLUG IN THE END OF THE INFLATOR. ALSO, THE IGNITER END CAP CAN SEPARATE FROM THE INFLATOR.</t>
  </si>
  <si>
    <t>THE PASSENGER SIDE AIR BAG MAY NOT INFLATE PROPERLY RESULTING IN REDUCED OCCUPANT PROTECTION IN A VEHICLE ACCIDENT. IF THE IGNITER END CAP SEPARATES IN A FRONTAL COLLISION, HOT GASES CAN BE RELEASED AND IGNITE FLAMMABLE MATERIAL OR CAUSE BURN INJURIES.</t>
  </si>
  <si>
    <t>DEALERS WILL REMOVE AND REPLACE THE PASSENGER SIDE AIR BAG MODULE.</t>
  </si>
  <si>
    <t>SYSTEM: INTERIOR; PASSIVE RESTRAINT; AIR BAG; PASSENGER. VEHICLE DESCRIPTION: PASSENGER SIDE AIR BAG IN PASSENGER VEHICLES. NOTE: IF YOUR VEHICLE IS PRESENTED TO AN AUTHORIZED DEALER ON AN AGREED UPONSERVICE DATE AND THE REMEDY IS NOT PROVIDED FREE OF CHARGE WITHIN A REASONABLE TIME, CONTACT MAZDA AT 1-800-222-5500. ALSO CONTACT THE NATIONAL HIGHWAY TRAFFIC SAFETY ADMINISTRATION'S AUTO SAFETY HOTLINE AT 1-800-424-9393.</t>
  </si>
  <si>
    <t>94V169001</t>
  </si>
  <si>
    <t>SYSTEM: EMERGENCY PARKING BRAKE; MECHANICAL.VEHICLE DESCRIPTION: LIGHT DUTY PICKUP TRUCKS AND MULTIPURPOSE VEHICLES WITH MANUAL TRANSMISSIONS.NOTE: IF YOUR VEHICLE IS PRESENTED TO AN AUTHORIZED DEALER ON AN AGREED UPON SERVICE DATE AND THE REMEDY IS NOT PROVIDED FREE OF CHARGE WITHIN A REASONABLETIME OR THE REMEDY DOES NOT CORRECT THE DEFECT, PLEASE CONTACT FORD AT 1-800-392-3673. ALSO, CONTACT THE NATIONAL HIGHWAY TRAFFIC SAFETY ADMINISTRATION'S AUTO SAFETY HOTLINE AT 1-800-424-9393.</t>
  </si>
  <si>
    <t>93V192000</t>
  </si>
  <si>
    <t>THE VEHICLES FAILED THE LATERAL MOVING BARRIER IMPACT TEST REQUIREMENTS OF FMVSS 301, "FUEL SYSTEM INTEGRITY." THE FUEL LEAKAGE FROM THE GAS TANK EXCEEDED THE MAXIMUM ALLOWABLE AMOUNT OF SPILLAGE.</t>
  </si>
  <si>
    <t>IN THE EVENT OF AN ACCIDENT, THE FUEL SPILLAGE CAN RESULTIN A FIRE IF EXPOSED TO A SOURCE OF IGNITION.</t>
  </si>
  <si>
    <t>HYUNDAI HAS DEVELOPED AN APPROPRIATE COUNTERMEASURE THAT WILL COMPLY WITH ALL REQUIREMENTS OF FMVSS 301.</t>
  </si>
  <si>
    <t>SYSTEM: FUEL; FUEL SYSTEMS; FMVSS 301.VEHICLE DESCRIPTION: 3 AND 4 DOOR PASSENGER VEHICLES.NOTE: IF YOUR VEHICLE IS PRESENTED TO AN AUTHORIZED DEALER ON AN AGREED UPONSERVICE DATE AND THE REMEDY IS NOT PROVIDED WITHIN A REASONABLE TIME AND FREEOF CHARGE OR THE REMEDY DOES NOT CORRECT THE DEFECT OR NONCOMPLIANCE, PLEASECONTACT HYUNDAI SERVICE CENTER AT 1-313-747-6600. ALSO, PLEASE CONTACT THENATIONAL HIGHWAY TRAFFIC SAFETY ADMINISTRATION'S AUTO SAFETY HOTLINE AT1-800-424-9393.</t>
  </si>
  <si>
    <t>94V052000</t>
  </si>
  <si>
    <t>WHEN THE VEHICLE IS DRIVEN CONTINUOUSLY UNDER EXTREMELY COLD TEMPERATURES (-22 DEGREES F.) AND HIGH HUMIDITY WEATHER CONDITIONS, THE TRANSMISSION BREATHING (AIR) VENT CAN BE BLOCKED DUE TO MOISTURE FREEZING AT THE OIL LEVEL GAUGE. IF THIS OCCURS, PRESSURE INSIDE THE TRANSMISSION CASE WILL INCREASE AND PUSH OUT THE REAR OIL SEAL, CAUSING TRANSMISSION OIL LEAKAGE. THE LACK OF LUBRICATION CAN BURN THE INTERNAL COMPONENTS OF THE TRANSMISSION, CAUSE THE TRANSMISSION TO SEIZE AND THE VEHICLE TO COME TO A SUDDEN STOP.</t>
  </si>
  <si>
    <t>SUDDEN STOPS WITHOUT PRIOR WARNING CAN CAUSE VEHICLE OCCUPANTS TO BE THROWN AROUND THE VEHICLE AND CAUSE LOSS OF VEHICLE CONTROL WHICH CAN RESULT IN AN ACCIDENT.</t>
  </si>
  <si>
    <t>DEALERS WILL MODIFY THE OIL GAUGE PIPE AND MODIFY THE OIL LEVEL GAUGE (DIPSTICK) OR REPLACE IT, DEPENDING ON THE TYPE OF DIPSTICK IN THE VEHICLE.</t>
  </si>
  <si>
    <t>SYSTEM: POWERTRAIN; TRANSMISSION; 5 SPEED.VEHICLE DESCRIPTION: XT-6 AND LEGACY ALL-WHEEL DRIVE 5-SPEED MANUAL TRANSMISSIONS AND LOYALE EQUIPPED WITH AN ON-DEMAND 4 WHEEL DRIVE 5-SPEED TRANSMISSIONS; REGISTERED IN THE FOLLOWING STATES: AK, CT, DE, IL, IN, IA, ME, MD, MA, MI, MN, NH, NJ, NY, OH, PA, RI, VT, WI.NOTE: IF YOUR EQUIPMENT IS PRESENTED TO AN AUTHORIZED DEALER ON AN AGREED UPON SERVICE DATE AND THE REMEDY IS NOT PROVIDED WITHIN A REASONABLE TIME AND FREE OF CHARGE OR THE REMEDY DOES NOT CORRECT THE DEFECT OR NONCOMPLIANCE, PLEASE CONTACT SUBARU SERVICE AT 1-800-782-2783. ALSO, CONTACT THE NATIONAL HIGHWAY TRAFFIC SAFETY ADMINISTRATION'S AUTO SAFETY HOTLINE AT 1-800-424-9393.</t>
  </si>
  <si>
    <t>XT-6</t>
  </si>
  <si>
    <t>94V043000</t>
  </si>
  <si>
    <t>SOME UPPER CONTROL ARM ATTACHING BOLTS CAN FAIL DUE TO IMPROPER HEAT TREATMENT. THE BOLTS ARE TOO SOFT TO WITHSTAND THE STRESSES IN THE STEERING SYSTEM AND CAN BREAK.</t>
  </si>
  <si>
    <t>IF THE ATTACHING BOLTS OF THE UPPER CONTROL ARM BREAK, THE VEHICLE CAN EXPERIENCE LOSS OF STEERING CONTROL WHICH COULD RESULT IN AN ACCIDENT.</t>
  </si>
  <si>
    <t>REPLACE THE UPPER CONTROL ARM ATTACHING BOLTS.</t>
  </si>
  <si>
    <t>SYSTEM: SUSPENSION; INDEPENDANT FRONT CONTROL ARM.VEHICLE DESCRIPTION: LIGHT DUTY PICKUP TRUCK WITH 4WD.NOTE: IF YOUR VEHICLE IS PRESENTED TO AN AUTHORIZED DEALER ON AN AGREED UPON SERVICE DATE AND THE REMEDY IS NOT PROVIDED WITHIN A REASONABLE TIME AND FREE OF CHARGE OR THE REMEDY DOES NOT CORRECT THE DEFECT OR NONCOMPLIANCE, PLEASE CONTACT CHRYSLER SERVICE CENTER AT 1-800-992-1997. ALSO, CONTACT THE NATIONAL HIGHWAY TRAFFIC SAFETY ADMINISTRATION'S AUTO SAFETY HOTLINE AT 1-800-424-9393.</t>
  </si>
  <si>
    <t>95V152000</t>
  </si>
  <si>
    <t>INCORRECT CLEAR FRONT SIDE MARKER BULBS WERE INSTALLED RATHER THAN AMBER BULBS. THIS DOES NOT CONFORM TO THE REQUIREMENTS OF FMVSS NO. 108, "LAMPS, REFLECTIVE DEVICES, AND ASSOCIATED EQUIPMENT."</t>
  </si>
  <si>
    <t>CONSEQUENCE OF NON-COMPLIANCE:  DURING ILLUMINATION, THE BULBS WILL SHOW CLEAR RATHER THAN AMBER AND COULD MOMENTARILY CONFUSE OTHER DRIVERS.</t>
  </si>
  <si>
    <t>DEALERS WILL REPLACE THE CLEAR BULBS WITH THE CORRECT AMBER BULBS.</t>
  </si>
  <si>
    <t>SYSTEM: LIGHTING; LAMP; SIDE MARKER LIGHTS; FMVSS NO. 108.VEHICLE DESCRIPTION: PASSENGER VEHICLES.NOTE: OWNERS WHO TAKE THE VEHICLES TO AN AUTHORIZED DEALER ON AN AGREED UPON SERVICE DATE AND DO NOT RECEIVE THE FREE REMEDY WITHIN A REASONABLE TIME, SHOULD CONTACT BUICK AT 1-800-521-7300. ALSO CONTACT THE NATIONAL HIGHWAY TRAFFIC SAFETY ADMINISTRATION'S AUTO SAFETY HOTLINE AT 1-800-424-9393.</t>
  </si>
  <si>
    <t>95V153000</t>
  </si>
  <si>
    <t>THE FAIRING MOUNT ASSEMBLY BRACKET CAN CRACK AND DETACH FROM THE FRAME.</t>
  </si>
  <si>
    <t>IF THE BRACKET FAILS, THE FAIRING COULD CONTACT THE FRONT FENDER CAUSING THE OPERATOR TO LOSE CONTROL OF THE MOTORCYCLE INCREASINGTHE POTENTIAL FOR A VEHICLE ACCIDENT.</t>
  </si>
  <si>
    <t>DEALERS WILL INSPECT THE MOTORCYCLES AND INSTALL AN INSTRUMENT PANEL STABILIZER. SOME MOTORCYCLES MAY ALREADY HAVE THE STABILIZER INSTALLED.</t>
  </si>
  <si>
    <t>SYSTEM: EQUIPMENT; MOTORCYCLE FAIRING.VEHICLE DESCRIPTION: MOTORCYCLES. NOTE: OWNERS WHO TAKE THEIR MOTORCYCLES TO AN AUTHORIZED DEALER ON AN AGREED UPON SERVICE DATE AND DO NOT RECEIVE THE FREE REMEDY WITHIN A REASONABLE TIME SHOULD CONTACT BUELL AT 1-414-935-8400. ALSO CONTACT THE NATIONAL HIGHWAY TRAFFIC SAFETY ADMINISTRATION'S AUTO SAFETY HOTLINE AT 1-800-424-9393.</t>
  </si>
  <si>
    <t>95V149000</t>
  </si>
  <si>
    <t>THE FEDERAL CERTIFICATION LABEL INCORRECTLY STATES THE GROSS AXLE WEIGHT RATING (GAWR) CAUSING THE LOAD RATINGS FOR THE TIRES AND TIRE PRESSURES TO BE WRONG. THIS DOES NOT COMPLY WITH FMVSS NO.120.</t>
  </si>
  <si>
    <t>SYSTEM: EQUIPMENT; CERTIFICATION LABEL; FMVSS NO. 120.VEHICLE DESCRIPTION: 25' TRAVEL TRAILERS.NOTE: IF YOU DO NOT RECEIVE A NEW CERTIFICATION LABEL WITHIN A REASONABLE TIME, PLEASE CONTACT HOLIDAY RAMBLER AT 1-800-685-6545. ALSO CONTACT THE NATIONAL HIGHWAY TRAFFIC SAFETY ADMINISTRATION'S AUTO SAFETY HOTLINE AT 1-800-424-9393.</t>
  </si>
  <si>
    <t>95V150000</t>
  </si>
  <si>
    <t>THE FLOOR LINE HANDRAIL BRACKET CAN EXPAND DURING USE AND CREATE AN OPENING WHICH COULD ENTRAP COAT STRINGS, ETC. AND OTHER ARTICLES OF CLOTHING.</t>
  </si>
  <si>
    <t>WHEN A PASSENGER'S CLOTHING BECOMES CAUGHT IN THE HANDRAIL, AND THE BUS DRIVER CLOSES THE DOOR AND PUTS THE VEHICLE IN MOTION,THE INDIVIDUAL COULD BE DRAGGED BY THE BUS. THIS CAN RESULT IN SERIOUS INJURY OR DEATH.</t>
  </si>
  <si>
    <t>DEALERS WILL REPLACE THE FLAT SPLIT FLOOR LINE BRACKET WITH A ROUND TUBULAR BRACKET.</t>
  </si>
  <si>
    <t>SYSTEM: EQUIPMENT; OTHER PIECES.VEHICLE DESCRIPTION: FORWARD AND REAR ENGINE TRANSIT AND SCHOOL BUSES; CONVENTIONAL AND WIDE BODY CHASSIS.NOTE: OWNERS WHO TAKE THEIR VEHICLES TO AN AUTHORIZED DEALER ON AN AGREED UPON SERVICE DATE AND DO NOT RECEIVE THE FREE REMEDY WITHIN A REASONABLETIME, SHOULD CONTACT BLUE BIRD AT 1-912-825-2021. ALSO CONTACT THE NATIONAL HIGHWAY TRAFFIC SAFETY ADMINISTRATION'S AUTO SAFETY HOTLINE AT 1-800-424-9393.</t>
  </si>
  <si>
    <t>94V090000</t>
  </si>
  <si>
    <t>IN SOME VEHICLES, THE MANUFACTURER'S PROTECTIVE INTERNAL COATING OF THE ELECTRONIC CRANK ANGLE SENSOR DOES NOT MEET SPECIFICATIONS, WHICH CAN CAUSE AN OPEN CIRCUIT AT HIGH OPERATING TEMPERATURES. THIS CAN CAUSE THE VEHICLE TO STALL.</t>
  </si>
  <si>
    <t>ENGINE STALLING HAS THE POTENTIAL TO RESULT IN A VEHICLE CRASH IF IT OCCURS WHILE THE VEHICLE IS MOVING.</t>
  </si>
  <si>
    <t>DEALERS WILL INSPECT THE CRANK ANGLE SENSOR TO DETERMINE WHETHER THE SENSOR IS INVOLVED IN THE RECALL, AND REPLACE ANY SENSOR FOUND WITH THE DEFECTIVE INTERNAL COATING.</t>
  </si>
  <si>
    <t>SYSTEM: ELECTRICAL SYSTEM; ALTERNATOR; STARTER.VEHICLE DESCRIPTION: PASSENGER VEHICLES.NOTE: IF YOUR VEHICLE IS PRESENTED TO AN AUTHORIZED DEALER ON AN AGREED UPON SERVICE DATE AND THE REMEDY IS NOT PROVIDED WITHIN A REASONABLE TIME AND FREE OF CHARGE OR THE REMEDY DOES NOT CORRECT THE DEFECT OR NONCOMPLIANCE, PLEASE CONTACT HYUNDAI SERVICE CENTER AT 1-800-829-9956. ALSO, CONTACT THE NATIONAL HIGHWAY TRAFFIC SAFETY ADMINISTRATION'S AUTO SAFETY HOTLINE AT 1-800-424-9393.</t>
  </si>
  <si>
    <t>94V108000</t>
  </si>
  <si>
    <t>A NUMBER OF BRAKE LIGHT SWITCHES HAVE AN OVAL-SHAPED PISTON WHICH CAN GET STUCK UNDER CERTAIN CONDITIONS. OTHER SWITCHES WERE MOUNTED SO THAT BOTH LOCKING TABS ARE NOT COMPLETELY ENGAGED IN THE MOUNTING BRACKET. IF ONE SIDE IS NOT ENGAGED, THE SWITCH IS MISALIGNED WITH THE PEDAL MECHANISM AND CAN BIND THE PISTON MOVEMENT, WHICH CAN CAUSE THE BRAKE LIGHT SWITCH TO STICK IN THE "OFF" OR "ON" POSITION.</t>
  </si>
  <si>
    <t>THIS RESULTS IN EITHER THE BRAKE LIGHTS REMAINING ON CONSTANTLY OR THE BRAKE LIGHTS NOT ILLUMINATING WHEN THE BRAKES ARE APPLIED.  THIS RESULTS IN  INACCURATE SIGNALS OF BRAKE OPERATION TO OTHER VEHICLE OPERATORS, AND COULD RESULT IN AN ACCIDENT.</t>
  </si>
  <si>
    <t>DEALERS WILL INSPECT BRAKE LIGHT SWITCHES. FOR VEHICLES WITH THE OVAL-SHAPED PISTON AND FOR VEHICLES WITH MISALIGNED BRAKE LIGHT SWITCHES, THE BRAKE LIGHT SWITCH WILL BE REPLACED.</t>
  </si>
  <si>
    <t>SYSTEM: LIGHTING; SWITCH; BUTTON; RING; BRAKE LIGHTS.VEHICLE DESCRIPTION: PASSENGER VEHICLES.NOTE: IF YOUR VEHICLE IS PRESENTED TO AN AUTHORIZED DEALER ON AN AGREED UPON SERVICE DATE AND THE REMEDY IS NOT PROVIDED WITHIN A REASONABLE TIME AND FREE OF CHARGE OR THE REMEDY DOES NOT CORRECT THE DEFECT OR NONCOMPLIANCE, PLEASE CONTACT SAAB SERVICE CENTER AT 1-800-955-9007. ALSO, CONTACT THE NATIONAL HIGHWAY TRAFFIC SAFETY ADMINISTRATION'S AUTO SAFETY HOTLINE AT 1-800-424-9393.</t>
  </si>
  <si>
    <t>94V109000</t>
  </si>
  <si>
    <t>THE AIR COMPRESSOR AIR SUPPLY LINE IS ROUTED FROM THE COMPRESSOR OVER THE TOP OF THE FRAME RAIL, UNDER THE BRAKE HYDROMAX, AND DOWN TO THE AIR SYSTEM. THIS LINE CAN CONTACT THE STEEL SECTION OF THE HYDROMAX HYDRAULIC SUPPLY LINE, CAUSING A LEAK TO OCCUR IN THE HYDRAULIC LINE, ALLOWING HYDRAULIC FLUID TO LEAK ON THE LEFT FRONT WHEEL AND BRAKE ASSEMBLY.</t>
  </si>
  <si>
    <t>THE LEAK ALLOWS ENOUGH FLUID TO BE PUMPED FROM THE SYSTEM TO ELIMINATE POWER STEERING ASSIST. THE ELECTRONIC SECONDARY BRAKE PUMP WILL ENGAGE, BUT THE LEAK WILL RESULT IN INCREASED STOPPING DISTANCE.</t>
  </si>
  <si>
    <t>DEALERS WILL INSTALL A CUSHION CLIP ON THE TOP LEFT FRAME RAIL SEPARATING AND ELIMINATING ANY CONTACT BETWEEN THE STEEL JACKETED AIR LINE AND THE METAL SECTION OF THE HYDRAULIC LINE.</t>
  </si>
  <si>
    <t>SYSTEM: BRAKES; AIR SYSTEM.VEHICLE DESCRIPTION: TRUCK CHASSIS.NOTE: IF YOUR VEHICLE IS PRESENTED TO AN AUTHORIZED DEALER ON AN AGREED UPON SERVICE DATE AND THE REMEDY IS NOT PROVIDED WITHIN A REASONABLE TIME AND FREE OF CHARGE OR THE REMEDY DOES NOT CORRECT THE DEFECT OR NONCOMPLIANCE, PLEASE CONTACT OSHKOSH SERVICE AT 1-414-235-1726. ALSO, CONTACT THE NATIONAL HIGHWAY TRAFFIC SAFETY ADMINISTRATION'S AUTO SAFETY HOTLINE AT 1-800-424-9393.</t>
  </si>
  <si>
    <t>94V110000</t>
  </si>
  <si>
    <t>A WELD IN THE SEAT RAILS WAS NOT MADE, INCREASING THE RISK OF FATIGUE CRACKS FORMING AROUND THE ATTACHMENT BUSHINGS ON THE HEIGHT ADJUSTMENT MECHANISM, CAUSING THE POSSIBILITY OF THE HEIGHT ADJUSTER BREAKING IN A REAR END COLLISION AND ALLOWING THE SEAT TO FOLD BACKWARDS.</t>
  </si>
  <si>
    <t>THIS CAN INCREASE THE RISK OF INJURY TO SEAT OCCUPANTS.</t>
  </si>
  <si>
    <t>DEALERS WILL INSTALL NEW FRONT SEAT FRAME RAILS.</t>
  </si>
  <si>
    <t>SYSTEM: INTERIOR SYSTEMS; SEATS.VEHICLE DESCRIPTION: PASSENGER CARS; HATCHBACKS WITH NON-POWER FRONT DRIVERSEATS.NOTE: IF THE VEHICLE IS PRESENTED TO AN AUTHORIZED DEALER ON AN AGREED UPON SERVICE DATE AND THE REMEDY IS NOT PROVIDED WITHIN A REASONABLE TIME AND FREE OF CHARGE OR THE REMEDY DOES NOT CORRECT THE DEFECT OR NONCOMPLIANCE, PLEASE CONTACT SAAB SERVICE CENTER AT 1-800-955-9007. ALSO, CONTACT THE NATIONAL HIGHWAY TRAFFIC SAFETY ADMINISTRATION'S AUTO SAFETY HOTLINE AT 1-800-424-9393.</t>
  </si>
  <si>
    <t>94V100000</t>
  </si>
  <si>
    <t>THE SECOND ROW, RIGHT HAND SHOULDER BELT CAN BECOME "PINCHED" BETWEEN THE SEAT AND THE DOOR FRAME PILLAR TRIM. THE SHOULDER BELT MAY NOT RETRACT PROPERLY, WHICH DOES NOT COMPLY WITH THE REQUIREMENTS OF FMVSS NO. 208, "OCCUPANT CRASH PROTECTION." THE 1994 VEHICLES HAVE AN OPTIONAL INTEGRAL (BUILT IN) CHILDSEAT INSTALLED NEXT TO THE POWER SLIDING SIDE DOOR. THE 1993 INVOLVED VEHICLES HAVE STANDARD SEATS IN THAT SAME POSITION.</t>
  </si>
  <si>
    <t>IMPROPER SHOULDER BELT RETRACTION DOES NOT PROVIDE ADEQUATE PROTECTION TO THE SEAT OCCUPANT IN THE EVENT OF A SUDDEN STOP OR COLLISION.</t>
  </si>
  <si>
    <t>DEALERS WILL REPLACE THE DOOR FRAME PILLAR TRIM PANEL WITH A REDESIGNED TRIM PANEL. ALSO, A CAUTION LABEL WILL BE APPLIED TO THE CHILD SEAT ADVISING THE OWNER NOT TO INSTALL THE SEAT TO THE PASSENGER SIDE OF A VEHICLE WITH A POWER SLIDING SIDE DOOR.</t>
  </si>
  <si>
    <t>SYSTEM: INTERIOR SYSTEMS; SHOULDER BELTS.VEHICLE DESCRIPTION: PASSENGER MINIVANS EQUIPPED WITH OPTIONAL POWER SLIDING DOOR.NOTE: IF YOUR VEHICLE IS PRESENTED TO AN AUTHORIZED DEALER ON AN AGREED UPON SERVICE DATE AND THE REMEDY IS NOT PROVIDED WITHIN A REASONABLE TIME AND FREE OF CHARGE OR THE REMEDY DOES NOT CORRECT THE DEFECT OR NONCOMPLIANCE, PLEASE CONTACT CHEVROLET SERVICE CENTER AT 1-800-424-9393; PONTIAC SERVICE CENTER AT1-800-762-2737; OR OLDSMOBILE SERVICE CENTER AT 1-800-442-6537. ALSO, CONTACT THE NATIONAL HIGHWAY TRAFFIC SAFETY ADMINISTRATION'S AUTO SAFETY HOTLINE AT 1-800-424-9393.</t>
  </si>
  <si>
    <t>94V006000</t>
  </si>
  <si>
    <t>THE END CAP CONNECTING THE HEAT EXCHANGER'S CORE TO THE ENGINE COOLING SYSTEM COULD RUPTURE AND ALLOW HOT COOLANT TO ESCAPE INTO THE PASSENGER COMPARTMENT.</t>
  </si>
  <si>
    <t>THE COOLANT ESCAPING INTO THE PASSENGER COMPARTMENT COULD CONTACT THE DRIVER'S FEET AND INJURE THE DRIVER. ALSO, STEAM FROM THE HEATER LIQUID WILL CLOUD ON THE WINDOW SURFACES AND IMPAIR THE DRIVER'S VISION. IN EITHER CASE, FAILURE OF THE HEATER CORE END CAP COULD RESULT IN A VEHICLE ACCIDENT.</t>
  </si>
  <si>
    <t>A COOLANT TEMPERATURE CONTROLLED HEATER CORE FLUID BYPASS VALVE WILL BE INSTALLED.</t>
  </si>
  <si>
    <t>SYSTEM: HEATER; WATER; DEFROSTER; HEATER CORE.VEHICLE DESCRIPTION: PASSENGER VEHICLES.NOTE: IF YOUR VEHICLE IS PRESENTED TO AN AUTHORIZED DEALER ON AN AGREED UPON SERVICE DATE AND THE REMEDY IS NOT PROVIDED WITHIN A REASONABLE TIMEAND FREE OF CHARGE, OR THE REMEDY DOES NOT CORRECT THE DEFECT OR NONCOMPLIANCE, PLEASE CONTACT CHRYSLER SERVICE CENTER AT 1-800-992-1997. ALSO, CONTACT THE NATIONAL HIGHWAY TRAFFIC SAFETY ADMINISTRATION'S AUTO SAFETY HOTLINE AT 1-800-424-9393.</t>
  </si>
  <si>
    <t>94V102000</t>
  </si>
  <si>
    <t>MEDTEC</t>
  </si>
  <si>
    <t>MEDTEC AMBULANCE CORP.</t>
  </si>
  <si>
    <t>Medtec Ambulance Corporation</t>
  </si>
  <si>
    <t>THE OUTSIDE LATCH OF THE TRIMARK REAR DOORS DOES NOT WORK IN UNISON WITH THE STRIKER, CAUSING THE RODS OF THE DOORS TO BIND. THIS BINDING CAUSED THE STRIKER PADDLE TO BREAK, AND THE DOORS TO NOT COMPLETELY LATCH SHUT.</t>
  </si>
  <si>
    <t>THE LACK OF SECURE DOOR LATCHING IN THE REAR DOOR INCREASES THE POSSIBILITY OF INJURY TO PASSENGERS RIDING IN THE REAR OF THE AMBULANCE.</t>
  </si>
  <si>
    <t>REPLACE THE TRIMARK LATCH WITH A DIFFERENT DESIGN LATCH.</t>
  </si>
  <si>
    <t>SYSTEM: STRUCTURE; DOOR ASSEMBLY.VEHICLE DESCRIPTION: FORD AND FREIGHTLINER CHASSIS CONVERTED INTO AMBULANCES.NOTES: ALL AMBULANCES HAVE BEEN REPAIRED BY MEDTEC.IF YOUR VEHICLE IS PRESENTED TO AN AUTHORIZED DEALER ON AN AGREED UPON SERVICE DATE AND THE REMEDY IS NOT PROVIDED WITHIN A REASONABLE TIME AND FREE OF CHARGE OR THE REMEDY DOES NOT CORRECT THE DEFECT OR NONCOMPLIANCE, PLEASE CONTACT MEDTEC SERVICE CENTER AT 1-219-534-2631. ALSO, CONTACT THE NATIONAL HIGHWAY TRAFFIC SAFETY ADMINISTRATION'S AUTO SAFETY HOTLINE AT 1-800-424-9393.</t>
  </si>
  <si>
    <t>94V103000</t>
  </si>
  <si>
    <t>THE HEATER CONTROL VALVE STEM DOES NOT MEET THE MATERIAL SPECIFICATIONS. HIGH COOLANT TEMPERATURES CAN CAUSE THE STEM TO LEAK.</t>
  </si>
  <si>
    <t>DEALERS WILL INSPECT AND REPLACE DEFECTIVE VALVE STEMS.</t>
  </si>
  <si>
    <t>SYSTEM: HEATER, WATER, DEFROSTER, HEATER CORE.VEHICLE DESCRIPTION: PASSENGER CARS.OTE: IF YOUR VEHICLE IS PRESENTED TO AN AUTHORIZED DEALER ON AN AGREED UPON SERVICE DATE AND THE REMEDY IS NOT PROVIDED FREE OF CHARGE WITHIN A REASONABLE TIME, PLEASE CONTACT HYUNDAI AT 1-800-829-9956. ALSO CONTACT THE NATIONAL HIGHWAY TRAFFIC SAFETY ADMINISTRATION'S AUTO SAFETY HOTLINE AT 1-800-424-9393.</t>
  </si>
  <si>
    <t>94V103001</t>
  </si>
  <si>
    <t>SYSTEM: HEATER, WATER, DEFROSTER, HEATER CORE.VEHICLE DESCRIPTION: PASSENGER CARS.NOTE: IF YOUR VEHICLE IS PRESENTED TO AN AUTHORIZED DEALER ON AN AGREED UPON SERVICE DATE AND THE REMEDY IS NOT PROVIDED FREE OF CHARGE WITHIN A REASONABLE TIME OR THE REMEDY DOES NOT CORRECT THE DEFECT, PLEASE CONTACT MITSUBISHI AT 1-800-222-0037. ALSO, CONTACT THE NATIONAL HIGHWAY TRAFFIC SAFETY ADMINISTRATION'S AUTO SAFETY HOTLINE AT 1-800-424-9393.</t>
  </si>
  <si>
    <t>94V104000</t>
  </si>
  <si>
    <t>A THROTTLE CONTROL CABLE WITH AN INNER "STEEL SHIELDED" COMPONENT WAS SUBSTITUTED FOR A CABLE WITH AN INNER "STEEL STRANDED" COMPONENT IN A DESIGN WHICH REQUIRES A MINIMUM BEND RADIUS OF 4 INCHES. THE INNER "STEEL SHIELDED" CABLE HAS A MINIMUM BEND RADIUS OF 8 INCHES, AND CAN BIND OR BREAK IN ITS CURRENT USE IN THE THROTTLE ASSEMBLY.</t>
  </si>
  <si>
    <t>THIS CAN RESULT IN LOSS OF VEHICLE SPEED CONTROL AND AN ACCIDENT.</t>
  </si>
  <si>
    <t>REPLACE THE ENTIRE CABLE A NEW CABLE WITH THE SPECIFIED 4 INCH RADIUS CAPABILITY.</t>
  </si>
  <si>
    <t>SYSTEM: FUEL; THROTTLE LINKAGES AND CONTROL.VEHICLE DESCRIPTION: TRUCK CHASSIS.NOTE: IF YOUR VEHICLE IS PRESENTED TO AN AUTHORIZED DEALER ON AN AGREED UPON SERVICE DATE AND THE REMEDY IS NOT PROVIDED WITHIN A REASONABLE TIME AND FREE OF CHARGE, PLEASE CONTACT OSHKOSH SERVICE CENTER AT 1-414-235-1726. ALSO, CONTACT THE NATIONAL HIGHWAY TRAFFIC SAFETY ADMINISTRATION'S AUTO SAFETY HOTLINE AT 1-800-424-9393.</t>
  </si>
  <si>
    <t>94V035000</t>
  </si>
  <si>
    <t>ENGINE MOVEMENT CAN BE TRANSMITTED TO THE AIRFLOW METER/FILTER HOUSING AND SUPPORT BRACKET, WHICH IS MOUNTED IN THE ENGINE AIR DUCT, CAUSING THE THROTTLE CABLE HOUSING TO PULL OUT OF THE CABLE GUIDE. THIS MAY PREVENT THE THROTTLE FROM RETURNING TO THE IDLE POSITION WHEN THE GAS PEDAL IS RELEASED.</t>
  </si>
  <si>
    <t>IF THIS WERE TO OCCUR WHILE THE VEHICLE IS IN MOTION, LOSS OF THROTTLE CONTROL COULD RESULT IN AN ACCIDENT.</t>
  </si>
  <si>
    <t>NISSAN WILL REPOSITION THE THROTTLE CABLE HOUSING IN THE SUPPORT BRACKET TO PROVIDE ADDITIONAL SLACK FOR ENGINE MOVEMENT. A RUBBER STOPPER WILL BE CLAMPED TO THE CABLE TO MAINTAIN THE CORRECT POSITION FOR THE CABLE AT THE SUPPORT BRACKET. IN ADDITION, THE THROTTLE CABLE WILL BE TESTED FOR PULL OUT RESISTANCE FROM THE GUIDE IN THE EVENT THE CABLE WAS DAMAGED. THE THROTTLE ASSEMBLY WILL BE REPLACED, IF NECESSARY.</t>
  </si>
  <si>
    <t>SYSTEM: FUEL; THROTTLE LINKAGES AND CONTROL.VEHICLE DESCRIPTION: PASSENGER VEHICLES.NOTE: IF YOUR VEHICLE IS PRESENTED TO AN AUTHORIZED DEALER ON AN AGREED UPONSERVICE DATE AND THE REMEDY IS NOT PROVIDED WITHIN A REASONABLE TIME AND FREE OF CHARGE OR THE REMEDY DOES NOT CORRECT THE DEFECT OR NONCOMPLIANCE, PLEASE CONTACT NISSAN SERVICE AT 1-310-532-3111. ALSO, CONTACT THE NATIONAL HIGHWAY TRAFFIC SAFETY ADMINISTRATION'S AUTO SAFETY HOTLINE AT 1-800-424-9393.</t>
  </si>
  <si>
    <t>94V036000</t>
  </si>
  <si>
    <t>CRACKS DEVELOP ON HANDLEBARS BETWEEN THE HANDLEBAR STAYS (HANDLEBAR MOUNTING BRACKETS) DUE TO THE SOFTNESS OF THE CUSHION SHOCK ABSORBERS OF THE HANDLEBAR STAYS.</t>
  </si>
  <si>
    <t>THE CRACKS MAY CAUSE LOOSENESS OF THE HANDLEBAR WHICH MAY RESULT IN LOSS OF CONTROL AND AN ACCIDENT.</t>
  </si>
  <si>
    <t>SUZUKI DEALERS WILL REPLACE THE HANDLEBAR STAY CUSHION RUBBERS AND THE HANDLEBAR OF THE AFFECTED VEHICLES.</t>
  </si>
  <si>
    <t>SYSTEM: STEERING; WHEEL; HANDLEBAR.VEHICLE DESCRIPTION: MOTORCYCLES; VS800 GL.NOTE: IF YOUR MOTORCYCLE IS PRESENTED TO AN AUTHORIZED DEALER ON AN AGREED UPON SERVICE DATE AND THE REMEDY IS NOT PROVIDED WITHIN A REASONABLE TIME AND FREE OF CHARGE OR THE REMEDY DOES NOT CORRECT THE DEFECT OR NONCOMPLIANCE, PLEASE CONTACT SUZUKI SERVICE CENTER AT 1-714-996-7040. ALSO, CONTACT THE NATIONAL HIGHWAY TRAFFIC SAFETY ADMINISTRATION'S AUTO SAFETY HOTLINE AT 1-800-424-9393.</t>
  </si>
  <si>
    <t>94V107000</t>
  </si>
  <si>
    <t>AN INCOMPLETE SEAL AT THE REAR OF THE MOTORHOME BETWEEN THE LIVING FACILITY AREA AND THE COMPARTMENT WHICH CONTAINS THE HEATING SYSTEM CAN ALLOW CARBON MONOXIDE (CO) TO ENTER THE LIVING AREA.</t>
  </si>
  <si>
    <t>THIS CONDITION CAN LEAD TO ILLNESS AND POSSIBLE DEATH TO VEHICLE OCCUPANTS FROM CARBON MONOXIDE POISONING.</t>
  </si>
  <si>
    <t>DEALERS WILL COMPLETELY SEAL OFF THE LIVING AREA FROM THE HEATING SYSTEM COMPARTMENT, AND WILL INSTALL REDESIGNED DUCTS FOR EXHAUSTING HEATING SYSTEM EMISSIONS TO THE EXTERIOR OF THE MOTORHOME.</t>
  </si>
  <si>
    <t>SYSTEM: FURNACE: RECREATIONAL VEHICLE.VEHICLE DESCRIPTION: CLASS A MOTORHOMES EQUIPPED WITH PRIMUS HYDRONIC HEATING SYSTEMS.NOTE: IF YOUR VEHICLE IS PRESENTED TO AN AUTHORIZED DEALER ON AN AGREED UPON SERVICE DATE AND THE REMEDY IS NOT PROVIDED WITHIN A REASONABLE TIME AND FREE OF CHARGE OR THE REMEDY DOES NOT CORRECT THE DEFECT OR NONCOMPLIANCE, PLEASE CONTACT HOLIDAY RAMBLER AT 1-800-685-6545. ALSO, CONTACT THE NATIONAL HIGHWAY TRAFFIC SAFETY ADMINISTRATION'S AUTO SAFETY HOTLINE AT 1-800-424-9393.</t>
  </si>
  <si>
    <t>94V025002</t>
  </si>
  <si>
    <t>THE RIGHT OUTSIDE REARVIEW MIRROR CONTAINS CONVEX GLASS RATHER THAN FLAT. THEREFORE, THESE VEHICLES FAIL TO COMPLY WITH FMVSS NO. 111, "REARVIEW MIRRORS."</t>
  </si>
  <si>
    <t>CONSEQUENCE OF NON-COMPLIANCE:  THE IMAGES PRESENTED IN THE MIRROR ARE CLOSER THAN THEY APPEAR WHICH MAY CAUSE THE DRIVER TO MISJUDGE THE DISTANCE FROM THE OBJECT TO THE REAR OF THE VEHICLE, AND COULD RESULT IN AN ACCIDENT.</t>
  </si>
  <si>
    <t>DEALERS WILL REPLACE THE RIGHT OUTSIDE REARVIEW MIRROR WITH A MIRROR HAVING A FLAT SURFACE.</t>
  </si>
  <si>
    <t>SYSTEM: VISUAL SYSTEMS; MIRROR; REARVIEW; EXTERIOR.VEHICLE DESCRIPTION: LIGHT DUTY PICKUP AND CHASSIS TRUCKS; 10,000 LBS. GROSS VEHICLE WEIGHT RATING OR MORE.NOTE: IF YOUR VEHICLE IS PRESENTED TO AN AUTHORIZED DEALER ON AN AGREED UPON SERVICE DATE AND THE REMEDY IS NOT PROVIDED FREE OF CHARGE WITHIN A REASONABLETIME, CONTACT CHRYSLER AT 1-800-853-1403. ALSO CONTACT THE NATIONAL HIGHWAY TRAFFIC SAFETY ADMINISTRATION'S AUTO SAFETY HOTLINE AT 1-800-424-9393.</t>
  </si>
  <si>
    <t>94V026000</t>
  </si>
  <si>
    <t>THE ABS BRAKE MASTER CYLINDER REAR SEAL ALLOWS AIR TO ENTER THE BRAKE SYSTEM, CAUSING SPONGY BRAKES OR PARTIAL BRAKE SYSTEM LOSS.</t>
  </si>
  <si>
    <t>AIR ENTERING THE BRAKE SYSTEM CAUSED EXTENDED STOPPING DISTANCE OR PARTIAL LOSS OF BRAKES WHICH MAY RESULT IN AN ACCIDENT.</t>
  </si>
  <si>
    <t>MASTER CYLINDERS WILL BE INSPECTED FOR THE SUSPECT BUILD DATE CODE RANGE AND WILL BE REPLACED IF NECESSARY.</t>
  </si>
  <si>
    <t>SYSTEM: BRAKES; HYDRAULIC; ANTI-SKID SYSTEM.VEHICLE DESCRIPTION: PASSENGER CARS.NOTE: IF YOUR VEHICLE IS PRESENTED TO AN AUTHORIZED DEALER ON AN AGREED UPON SERVICE DATE AND THE REMEDY IS NOT PROVIDED WITHIN A REASONABLE TIME AND FREE OF CHARGE OR THE REMEDY DOES NOT CORRECT THE DEFECT OR NONCOMPLIANCE, PLEASE CONTACT CHRYSLER SERVICE CENTER AT 1-800-992-1997. ALSO, CONTACT THE NATIONAL HIGHWAY TRAFFIC SAFETY ADMINISTRATION'S AUTO SAFETY HOTLINE AT 1-800-424-9393.</t>
  </si>
  <si>
    <t>94V091000</t>
  </si>
  <si>
    <t>C220</t>
  </si>
  <si>
    <t>THE FACTORY INSTALLED CRUISE CONTROL LINKAGE MAY NOT HAVE BEEN ADEQUATELY LUBRICATED, WHICH CAN CAUSE BINDING AND THE THROTTLE WILL NOT RETURN TO THE CLOSED POSITION WHEN THE ACCELERATOR PEDAL IS RELEASED.</t>
  </si>
  <si>
    <t>THE THROTTLE STICKING RESULTS IN A LOSS OF SPEED CONTROL AND COULD RESULT IN A VEHICLE ACCIDENT.</t>
  </si>
  <si>
    <t>REPLACE THE CRUISE CONTROL LINKAGE.</t>
  </si>
  <si>
    <t>SYSTEM: CRUISE-CONTROL.VEHICLE DESCRIPTION: PASSENGER CARS.NOTE: IF YOUR VEHICLE IS PRESENTED TO AN AUTHORIZED DEALER ON AN AGREED UPON SERVICE DATE AND THE REMEDY IS NOT PROVIDED WITHIN A REASONABLE TIME OR THE REMEDY DOES NOT CORRECT THE DEFECT OR NONCOMPLIANCE, PLEASE CONTACT MERCEDES-BENZ SERVICE CENTER AT 1-800-367-6372, EXT. 5. ALSO, CONTACT THE NATIONAL HIGHWAY TRAFFIC SAFETY ADMINISTRATION'S AUTO SAFETY HOTLINE AT 1-800-424-9393.</t>
  </si>
  <si>
    <t>94V092000</t>
  </si>
  <si>
    <t>A DECAL WARNING OF THE POTENTIAL DANGER IN USING STARTING FLUID TO START THE ENGINE WAS OMITTED.</t>
  </si>
  <si>
    <t>IGNITION OF THE STARTER FLUID BY THE HEATING ELEMENT CAN RESULT IN AN EXPLOSION CAUSING ENGINE DAMAGE AND PERSONAL INJURY.</t>
  </si>
  <si>
    <t>CUSTOMERS WILL BE SENT WARNING DECALS AND INSTALLATION INSTRUCTIONS.</t>
  </si>
  <si>
    <t>SYSTEM: EQUIPMENT; OTHER LABELS.VEHICLE DESCRIPTION: TRANSIT AND SCHOOL BUSES EQUIPPED WITH CATERPILLAR 3116 ENGINE OR HERCULES CNG ENGINE THAT UTILIZE AND ELECTRICAL PREHEATING ELEMENT.NOTE: IF YOU DO NOT RECEIVE THE WARNING DECALS OR THE WARNING DECALS DO NOT CORRECT THE DEFECT, PLEASE CALL THOMAS BUILT SERVICE CENTER AT 1-910-889-4871.ALSO, CONTACT THE NATIONAL HIGHWAY TRAFFIC SAFETY ADMINISTRATION'S AUTO SAFETY HOTLINE AT 1-800-424-9393.</t>
  </si>
  <si>
    <t>94V011000</t>
  </si>
  <si>
    <t>AN INCORRECT SIZE BRAKE CHAMBER MAY HAVE BEEN INSTALLED ON THE FRONT AND/OR REAR BRAKE ASSEMBLIES WHICH COULD AFFECT THE BRAKE BALANCE AND STOPPING DISTANCE.</t>
  </si>
  <si>
    <t>BRAKE IMBALANCE MAY CAUSE LOSS OF VEHICLE CONTROL DURING BRAKE APPLICATIONS; INCREASED STOPPING DISTANCE OR BRAKE APPLICATION COULD RESULT IN LOSS OF CONTROL AND AN ACCIDENT.</t>
  </si>
  <si>
    <t>BUS OWNERS WILL BE PROVIDED WITH INSTRUCTIONS TO INSPECT THEIR VEHICLES AND PROVIDE BLUE BIRD WITH CERTAIN INFORMATION. BLUE BIRD WILL REVIEW THE INFORMATION AND, WHERE NEEDED, WILL FORWARD REPLACEMENT BRAKE CHAMBERS ALONG WITH REPLACEMENT INSTRUCTIONS TO THE VEHICLE OWNERS. BRAKE CHAMBER REPLACEMENT WILL BE PERFORMED BY THE VEHICLE OWNER OR A QUALIFIED REPAIR FACILITY.</t>
  </si>
  <si>
    <t>SYSTEM: BRAKES; AIR; DRUM AND SHOE SYSTEMS; CHAMBER; BRAKE.VEHICLE DESCRIPTION: REAR ENGINE BUSES.NOTE: IF YOUR VEHICLE IS PROVIDED TO AN AUTHORIZED DEALER ON AN AGREED UPON SERVICE DATE AND THE REMEDY IS NOT PROVIDED WITHIN A REASONABLE TIME AND FREE OFCHARGE OR THE REMEDY DOES NOT CORRECT THE DEFECT OR NONCOMPLIANCE, PLEASECONTACT BLUE BIRD SERVICE AT 1-912-825-9608. ALSO, CONTACT THE NATIONAL HIGHWAY TRAFFIC SAFETY ADMINISTRATION'S AUTO SAFETY HOTLINE AT 1-800-424-9393.</t>
  </si>
  <si>
    <t>94V012000</t>
  </si>
  <si>
    <t>THE ELECTRICAL CABLE BETWEEN THE ENGINE COMPARTMENT AND THE GENERATOR COMPARTMENT IS ROUTED TOO CLOSE TO THE LEFT-HAND ENGINE EXHAUST MANIFOLD WHICH CAUSES THE CABLE INSULATION TO MELT AND POSSIBLY CATCH ON FIRE.</t>
  </si>
  <si>
    <t>A FIRE WILL ENDANGER THE LIFE OF VEHICLE OCCUPANTS AND/OR SURROUNDING STRUCTURES.</t>
  </si>
  <si>
    <t>DEALERS WILL INSPECT, RELOCATE, AND SECURE THE AFFECTED BATTERY CABLE AWAY FROM THE ENGINE EXHAUST MANIFOLD AND REPLACE ANY DAMAGED CABLES.</t>
  </si>
  <si>
    <t>SYSTEM: ELECTRICAL SYSTEM; BATTERY; CABLE.VEHICLE DESCRIPTION: MOTORHOMES.NOTE: IF YOUR VEHICLE IS PRESENTED TO AN AUTHORIZED DEALER ON AN AGREED UPON SERVICE DATE AND THE REMEDY IS NOT PROVIDED WITHIN A REASONABLE TIME AND FREE OF CHARGEOR THE REMEDY DOES NOT CORRECT THE DEFECT OR NONCOMPLIANCE, PLEASE CONTACT FLEETWOOD SERVICE CENTER AT 1-800-854-4755. ALSO, CONTACT THE NATIONAL HIGHWAY TRAFFIC SAFETY ADMINISTRATION'S AUTO SAFETY HOTLINE AT 1-800-424-9393.</t>
  </si>
  <si>
    <t>SEARCHER</t>
  </si>
  <si>
    <t>ARROW</t>
  </si>
  <si>
    <t>RALLYE</t>
  </si>
  <si>
    <t>94E027000</t>
  </si>
  <si>
    <t>MC-12</t>
  </si>
  <si>
    <t>ALLIED SIGNAL TRUCK BRAKE</t>
  </si>
  <si>
    <t>BENDIX HOME SYSTEMS, INC.</t>
  </si>
  <si>
    <t>THE RUBBER SEAT ON THE ARMATURE OF THE SOLENOIDS CAN SWELL CAUSING THE NORMALLY OPEN INLET SOLENOID TO RESTRICT OR BLOCK THE TRAILER SERVICE BRAKE CONTROL AIR PRESSURE PASSAGE.</t>
  </si>
  <si>
    <t>RESTRICTION CAUSES REDUCED TRAILER SERVICE BRAKINGACTION. BLOCKAGE CAUSES COMPLETE LOSS OF TRAILER SERVICE BRAKING ACTION. THEREIS NO WARNING OF THE DETERIORATION OF THE TRAILER SERVICE BRAKES, WHICH CANRESULT IN LOSS OF VEHICLE CONTROL AND AN ACCIDENT.</t>
  </si>
  <si>
    <t>DEALERS WILL REPLACE THE MC-12 SOLENOIDS.</t>
  </si>
  <si>
    <t>SYSTEM: BRAKES; CONTROL ASSEMBLY.EQUIPMENT DESCRIPTION: MC-12 MODULATOR CONTROLLER ASSEMBLY.NOTE: IF THE VEHICLE IS PRESENTED TO AN AUTHORIZED DEALER ON AN AGREED UPONSERVICE DATE AND THE REMEDY IS NOT PROVIDED FREE OF CHARGE WITHIN A REASONABLETIME OR THE REMEDY DOES NOT CORRECT THE DEFECT, PLEASE CONTACT ALLIED SIGNAL AT1-216-329-9000. ALSO, CONTACT THE NATIONAL HIGHWAY TRAFFIC SAFETYADMINISTRATION'S AUTO SAFETY HOTLINE AT 1-800-424-9393.</t>
  </si>
  <si>
    <t>94V007000</t>
  </si>
  <si>
    <t>IN SOME UNDERBODY IMPACTS THE AIRBAG SENSOR ACTIVATES AND SENDS A SIGNAL TO THE AIRBAG, LOCATED IN THE CENTER OF THE STEERING WHEEL, CAUSING THE DRIVER'S SIDE AIRBAG TO INFLATE.</t>
  </si>
  <si>
    <t>AIRBAG INFLATION MAY OCCUR WHEN IT IS NOT NEEDED TO PROTECT THE DRIVER AND MAY RESULT IN MINOR INJURIES TO THE DRIVER FROM THE INFLATING AIRBAG.</t>
  </si>
  <si>
    <t>A TUNNEL SENSOR OF DIFFERENT DESIGN WILL BE INSTALLED ON THE AFFECTED VEHICLES.</t>
  </si>
  <si>
    <t>SYSTEM: INTERIOR SYSTEMS; PASSIVE RESTRAINTS; AIR BAGS.VEHICLE DESCRIPTION: PASSENGER CARS WITH DRIVER SIDE AIRBAGS.NOTE: IF YOUR VEHICLE IS PRESENTED TO AN AUTHORIZED DEALER ON AN AGREED UPON SERVICE DATE AND THE REMEDY IS NOT PROVIDED WITHIN A REASONABLE TIME AND FREE OF CHARGE OR THE REMEDY DOES NOT CORRECT THE DEFECT OR NONCOMPLIANCE, PLEASE CONTACT NISSAN SERVICE CENTER AT 1-800-647-7261; IN HAWAII CALL 1-808-836-0888.ALSO, CONTACT THE NATIONAL HIGHWAY TRAFFIC SAFETY ADMINISTRATION'S AUTO SAFETY HOTLINE AT 1-800-424-9393.</t>
  </si>
  <si>
    <t>94T002000</t>
  </si>
  <si>
    <t>P19570R14</t>
  </si>
  <si>
    <t>THESE TIRES WERE PRODUCED WITH INCORRECT LOAD AND INFLATION INFORMATION STAMPED ON THE SERIAL SIDE OF THE TIRES. THIS DOES NOT CONFORM TO FMVSS 109, "NEW PNEUMATIC TIRES."</t>
  </si>
  <si>
    <t>THE TIRES CAN BE IMPROPERLY INFLATED AND USED WITHIMPROPER LOADS, WHICH WOULD RESULT IN PREMATURE TIRE WEAR.</t>
  </si>
  <si>
    <t>DEALERS WILL REPLACE THESE TIRES WITHIN 90 DAYS OF RECEIPT OF THE RECALL NOTICE.</t>
  </si>
  <si>
    <t>SYSTEM: TIRES; SIDEWALL.TIRE DESCRIPTION: POLYESTER/STEEL TUBELESS RADIAL PASSENGER TIRES PRODUCED FROMMARCH 28, 1994 TO APRIL 5, 1994.NOTE: IF YOUR TIRE IS NOT REPLACED BY AN AUTHORIZED DEALER, PLEASE CONTACTCOOPER AT 1-800-854-6288. ALSO, CONTACT THE NATIONAL HIGHWAY TRAFFIC SAFETYADMINISTRATION'S AUTO SAFETY HOTLINE AT 1-800-424-9393.</t>
  </si>
  <si>
    <t>FALLS</t>
  </si>
  <si>
    <t>FALLS TIRE CO.</t>
  </si>
  <si>
    <t>94T005000</t>
  </si>
  <si>
    <t>T11570D14</t>
  </si>
  <si>
    <t>BRIDGESTONE TIRE CO.</t>
  </si>
  <si>
    <t>THESE TIRES FAILED TO COMPLY WITH THE ENDURANCE TESTS OF FMVSS NO. 109, "NEW PNEUMATIC TIRES."</t>
  </si>
  <si>
    <t>DEALERS WILL REPLACE THESE TIRES AT NO CHARGE DURING THE 60-DAY PERIOD FOLLOWING RECEIPT OF NOTIFICATION OR RECEIPT OF ADVICE THAT REPLACEMENT TIRES ARE AVAILABLE, WHICHEVER IS LONGER.</t>
  </si>
  <si>
    <t>SYSTEM: TIRES; EMERGENCY SPARE TIRE; FMVSS 109.TIRE DESCRIPTION: TRACOMPA - 3 TEMPORARY SPARE TIRES.CONSEQUENCE OF NONCOMPLIANCE: THE TIRE CAN FAIL PREMATURELY.NOTES: IF YOU DO NOT RECEIVE THE REPLACEMENT SPARE TIRE EVEN THOUGH YOU HAVEMET THE CONDITIONS OF THE REPLACEMENT PROGRAM, PLEASE CONTACT BRIDGESTONE AT1-615-231-6800. ALSO, CONTACT THE NATIONAL HIGHWAY TRAFFIC SAFETYADMINISTRATION'S AUTO SAFETY HOTLINE AT 1-800-424-9393.DOT IDENTIFICATION NUMBERS: TIRE SIZE TII570D14; ENTABEE272, ENTABEE282,ENTABEE292, ENTABEE302. TIRE SIZE T12570D15; EHMNBEB302.</t>
  </si>
  <si>
    <t>T12570D15</t>
  </si>
  <si>
    <t>93V188000</t>
  </si>
  <si>
    <t>THE HYDRAULIC STEEL BRAKE LINES FROM THE MASTER CYLINDER TO THE FRAME FITTINGS ARE EXPERIENCING VERTICAL FLEXING WHICH CAUSES FATIGUE CRACKS AT THE FRAME END OF THE ASSEMBLY, RESULTING IN BRAKE FLUID LEAKAGE. THIS CAN OCCUR IN ONE OR BOTH OF THE STEEL BRAKE LINES. IN EITHER CASE, THE BRAKE WARNING LIGHT WILL COME ON AND THE LOW PRESSURE BUZZER WILL ACTIVATE.</t>
  </si>
  <si>
    <t>SHOULD A CRACK AND LEAKAGE DEVELOP IN ONE OF THE LINES,HALF OF THE BRAKING SYSTEM CAPABILITY COULD BE LOST, IMPAIRING THE STOPPINGABILITY OF THE VEHICLE. IF BOTH BRAKE LINES FAIL, THE ENTIRE SERVICE BRAKINGSYSTEM WILL BECOME INOPERATIVE. IN EITHER CASE, AN ACCIDENT COULD RESULT,CAUSING DAMAGE TO THE VEHICLE AND PERSONAL INJURY.</t>
  </si>
  <si>
    <t>NAVISTAR DEALERS WILL INSTALL A NEW, REDESIGNED PRIMARY AND SECONDARY BRAKE LINE FROM THE MASTER CYLINDER TO THE FRAME RAIL FITTINGS.</t>
  </si>
  <si>
    <t>SYSTEM: BRAKES; HYDRAULIC; LINES; METALLIC.VEHICLE DESCRIPTION: SCHOOL BUSES EQUIPPED WITH HYDRAULIC BRAKES.NOTE: IF YOUR VEHICLE IS PRESENTED TO AN AUTHORIZED DEALER ON AN AGREED UPONSERVICE DATE AND THE REMEDY IS NOT PROVIDED WITHIN A REASONABLE TIME AND FREEOF CHARGE OR THE REMEDY DOES NOT CORRECT THE DEFECT OR NONCOMPLIANCE, YOU CANOBTAIN ASSISTANCE BY FOLLOWING THE PROCEDURE DESCRIBED IN THE OWNER ASSISTANCEGUIDE OF YOUR OWNER'S MANUAL. ALSO, CONTACT THE NATIONAL HIGHWAY TRAFFICSAFETY ADMINISTRATION'S AUTO SAFETY HOTLINE AT 1-800-424-9393.</t>
  </si>
  <si>
    <t>94V061000</t>
  </si>
  <si>
    <t>THE SPARE TIRE AND WHEEL ASSEMBLY IS ATTACHED TO THE MOTORHOME WITH A CHAIN AND PULLEY MECHANISM. IF INADEQUATE TENSION IS NOT PRE-LOADED INTO THIS MECHANISM, ROAD VIBRATION CAN CAUSE THE FRICTION CLUTCH TO SLOWLY RELEASE OR BACKDRIVE THE MECHANISM, WHICH CAUSES THE SPARE TIRE AND WHEEL ASSEMBLY TO SLOWLY LOWER AND CONTACT THE ROAD SURFACE FORWARD OF THE FRONT AXLE.</t>
  </si>
  <si>
    <t>IF THIS HAPPENS A POTENTIAL SAFETY HAZARD AND/OR ROAD OBSTRUCTION COULD RESULT.</t>
  </si>
  <si>
    <t>DEALERS WILL INSTALL A SQUARE CHAIN CONNECTOR IN THE MECHANISM'S TIRE SUPPORT CHAIN. ALSO, A REDUNDANT CHAIN, BRACKET, AND CHAIN CONNECTOR WILL BE INSTALLED TO PHYSICALLY CONNECT THE SPARE TIRE AND WHEEL ASSEMBLY TO THE UNDERCARRIAGE.</t>
  </si>
  <si>
    <t>SYSTEM: EQUIPMENT; CARRIER; TIRE COVER.VEHICLE DESCRIPTION: MOTORHOMES.NOTE: IF YOUR VEHICLE IS PRESENTED TO AN AUTHORIZED DEALER ON AN AGREED UPON SERVICE DATE AND THE REMEDY IS NOT PROVIDED WITHIN A REASONABLE TIME AND FREE OF CHARGE OR THE REMEDY DOES NOT CORRECT THE DEFECT OR NONCOMPLIANCE, PLEASE CONTACT FLEETWOOD AT 1-800-854-4755. ALSO, CONTACT THE NATIONAL HIGHWAY TRAFFIC SAFETY ADMINISTRATION'S AUTO SAFETY HOTLINE AT 1-800-424-9393.</t>
  </si>
  <si>
    <t>94V062000</t>
  </si>
  <si>
    <t>BUS INDUSTRIES</t>
  </si>
  <si>
    <t>BUS INDUSTRIES OF AMERICA</t>
  </si>
  <si>
    <t>BUS &amp; TRUCK SUPPLY CO.</t>
  </si>
  <si>
    <t>THE STEERING LEVER FATIGUES AND FAILS IF PROPER ADJUSTMENT IS NOT USED ON STOPS AND RELIEF VALVES FOR SETTING THE MAXIMUM STEERING ANGLE OR CORRECT TORQUE IS NOT APPLIED AT THE STUDS AND NUTS WHICH ASSEMBLE THE STEERING LEVER.</t>
  </si>
  <si>
    <t>FAILURE OF THE STEERING LEVER CAN RESULT IN LOSS OF VEHICLE CONTROL AND AN ACCIDENT.</t>
  </si>
  <si>
    <t>DEALERS WILL INSPECT FOR CRACKS AT THE STEERING LEVER. THE LEVER WILL BE REPLACED IF CRACKS ARE FOUND.</t>
  </si>
  <si>
    <t>SYSTEM: STEERING; LINKAGES.VEHICLE DESCRIPTION: 21' AND 25' TRANSIT BUSES USED FOR TRANSPORTING DISABLEDPEOPLE.NOTE: IF YOUR VEHICLES IS PRESENTED TO AN AUTHORIZED DEALER ON AN AGREE UPONSERVICE DATE AND THE REMEDY IS NOT PROVIDED IN A REASONABLE TIME OF THE REMEDYDOES NOT CORRECT THE DEFECT OR NONCOMPLIANCE, PLEASE CONTACT BUS INDUSTRIES AT1-905-625-9510 (CANADIAN COMPANY.) ALSO, CONTACT THE NATIONAL HIGHWAY TRAFFICSAFETY ADMINISTRATION'S AUTO SAFETY HOTLINE AT 1-800-424-9393.</t>
  </si>
  <si>
    <t>94V063000</t>
  </si>
  <si>
    <t>A RETAINING CLIP THAT CONNECTS THE TRANSMISSION SHIFT CABLE TO THE SHIFT LEVER ACTUATING ROD CAN HAVE INSUFFICIENT RETENTION PRESSURE AND MAY EVENTUALLY COME OFF AFTER REPEATED SHIFT LEVER OPERATION. IF THIS HAPPENS, THE POSITION OF THE SHIFT LEVER MAY NOT MATCH THE ACTUAL TRANSMISSION GEAR POSITION.</t>
  </si>
  <si>
    <t>THIS COULD RESULT IN UNANTICIPATED VEHICLE MOVEMENT AND ACCIDENT.</t>
  </si>
  <si>
    <t>DEALERS WILL INSTALL AN IMPROVED RETAINING CLIP.</t>
  </si>
  <si>
    <t>SYSTEM: POWERTRAIN; TRANSMISSION; AUTOMATIC.VEHICLE DESCRIPTION: PASSENGER VEHICLES EQUIPPED WITH AUTOMATIC TRANSMISSIONS.NOTE: IF YOUR VEHICLE IS PRESENTED TO AN AUTHORIZED DEALER ON AN AGREED UPON SERVICE DATE THE REMEDY IS NOT PROVIDED WITHIN A REASONABLE TIME AND FREE OFCHARGE OR THE REMEDY DOES NOT CORRECT THE DEFECT OR NONCOMPLIANCE, PLEASE CONTACT HONDA AT 1-310-783-2000. ALSO, CONTACT THE NATIONAL HIGHWAY TRAFFICSAFETY ADMINISTRATION'S AUTO SAFETY HOTLINE AT 1-800-424-9393.</t>
  </si>
  <si>
    <t>94E025001</t>
  </si>
  <si>
    <t>SWC</t>
  </si>
  <si>
    <t>VAN WINDOW SHADES</t>
  </si>
  <si>
    <t>SPECIALTY WINDOW COVERING</t>
  </si>
  <si>
    <t>UNTREATED FABRIC WAS USED TO PRODUCE WINDOW SHADES FOR INSTALLATION IN CERTAIN VAN CONVERSIONS. WHEN USED ON MOTOR VEHICLES, THIS FABRIC DOES NOT MEET THE REQUIREMENTS OF FMVSS NO. 302, "FLAMMABILITY OF INTERIOR MATERIALS."</t>
  </si>
  <si>
    <t>THE FABRIC BURN-RATE EXCEEDS THE REQUIREMENTS OFFMVSS NO. 302, WHICH CAN PRESENT A GREATER RISK OF INJURY SHOULD THE MATERIALIGNITE.</t>
  </si>
  <si>
    <t>A CONTAINER OF FLAME RETARDENT SPRAY WILL BE PROVIDED BY THE EQUIPMENT MANUFACTURERS TO ALL KNOWN OWNERS OF VEHICLE EQUIPPED WITH THE SUSPECT SHADES. THE RETARDENT CAN BE APPLIED BY THE VEHICLE OWNER, OR, THE VEHICLE CAN BE TAKEN TO A DESIGNATED SERVICE CENTER WHERE THE SPRAY WILL BE APPLIED WITHOUT CHARGE.</t>
  </si>
  <si>
    <t>SYSTEM: EQUIPMENT; OTHER PIECES; FMVSS NO. 302.EQUIPMENT DESCRIPTION: FABRIC USED FOR WINDOW SHADES ON VAN CONVERSIONS; STYLENOS. 7367, 7371, AND 7372.</t>
  </si>
  <si>
    <t>94E026000</t>
  </si>
  <si>
    <t>COACH</t>
  </si>
  <si>
    <t>PRO AIR, INC.</t>
  </si>
  <si>
    <t>THE DESIGN OF THE HEAT/COOL SYSTEM DID NOT PROVIDE A METHOD TO INTERRUPT POWER TO THE HEAT/COOL MOTOR SHOULD THE MOTOR JAM.</t>
  </si>
  <si>
    <t>IF POWER CONTINUES TO BE APPLIED TO THE MOTOR, IT CANOVERHEAT AND CATCH ON FIRE.</t>
  </si>
  <si>
    <t>A MODIFICATION KIT WILL BE PROVIDED TO ENSURE THE INTERRUPTION OF THE CIRCUIT IN CASE THE BLOWER MOTOR OR THE BLOWER WHEEL FAILS TO TURN.</t>
  </si>
  <si>
    <t>SYSTEM: VENTILATION SYSTEM; HEAT/COOL MOTOR.EQUIPMENT DESCRIPTION: MODEL 950 HEAT/COOL DASH SYSTEM.NOTE: IF THE VEHICLE IS PRESENTED TO AN AUTHORIZED DEALER ON AN AGREED UPONSERVICE DATE AND THE REMEDY IS NOT PROVIDED FREE OF CHARGE WITHIN A REASONABLETIME OR THE REMEDY DOES NOT CORRECT THE DEFECT, PLEASE CONTACT PRO AIR AT1-219-264-5494. ALSO, CONTACT THE NATIONAL HIGHWAY TRAFFIC SAFETYADMINISTRATION'S AUTO SAFETY HOTLINE AT 1-800-424-9393.</t>
  </si>
  <si>
    <t>PRO AIR</t>
  </si>
  <si>
    <t>950</t>
  </si>
  <si>
    <t>93V088000</t>
  </si>
  <si>
    <t>THE FUEL FEED AND RETURN LINES TO THE ENGINE FUEL INJECTION SYSTEM WERE NOT FULLY ASSEMBLED AND LOCKED. THE LINES CAN WORK LOOSE, CAUSING A FUEL LEAK IN THE ENGINE COMPARTMENT.</t>
  </si>
  <si>
    <t>FUEL LEAKS IN THE ENGINE COMPARTMENT CAN RESULT INUNDERHOOD FIRES IF EXPOSED TO A SOURCE OF IGNITION.</t>
  </si>
  <si>
    <t>DEALER WILL INSPECT VEHICLE AND, IF NECESSARY, ADJUST OR REPLACE THE FUEL FEED AND RETURN LINES TO THE ENGINE FUEL INJECTION SYSTEM.</t>
  </si>
  <si>
    <t>SYSTEM: FUEL; FUEL LINES.VEHICLE DESCRIPTION: PASSENGER CARS WITH 4.6 L ENGINES.</t>
  </si>
  <si>
    <t>94V027000</t>
  </si>
  <si>
    <t>VEHICLE FAILS TO CONFORM TO FMVSS NO. 209, "SEAT BELT ASSEMBLIES." THE SAFETY BELT OF THE LEFT THIRD ROW SEAT ON THE SIX PASSENGER VAN AND THE CENTER SECOND ROW SEAT OF THE SEVEN PASSENGER VAN MAY LOCK UP AND CANNOT BE WITHDRAWN FROM THE RETRACTOR.</t>
  </si>
  <si>
    <t>CONSEQUENCE OF NON-COMPLIANCE:  THE OCCUPANTS OF THESE SEATS WILL NOT BE ABLE TO USE THE AFFECTED BELT.  IN THE EVENT OF A VEHICLE CRASH, UNBELTED OCCUPANTS ARE AT INCREASED RISK OF INJURY.</t>
  </si>
  <si>
    <t>OWNERS ARE BEING ASKED TO INSPECT THEIR VEHICLES TO DETERMINE IF THE SUSPECT RETRACTOR EXHIBITS A LOCKUP CONDITION. BASED ON THIS INSPECTION, DEALERS WILL REPLACE THE SAFETY BELTS IF THE BELT LOCKS UP. REPLACEMENT OF THE SUSPECT SAFETY BELT WILL BE AVAILABLE TO CONSUMERS FOR THE LIFE OF THE VEHICLE.</t>
  </si>
  <si>
    <t>SYSTEM: INTERIOR SYSTEMS; SEAT BELTS; LAP; REAR.VEHICLE DESCRIPTION: SIX AND SEVEN PASSENGER VANS.NOTE: IF YOUR VEHICLE IS PRESENTED TO AN AUTHORIZED DEALER ON AN AGREED UPON SERVICE DATE AND THE REMEDY IS NOT PROVIDED WITHIN A REASONABLE TIME AND FREE OF CHARGEOR THE REMEDY DOES NOT CORRECT THE DEFECT OR NONCOMPLIANCE, PLEASE CONTACT CHEVROLET SERVICE CENTER AT 1-800-222-1020; PONTIAC SERVICE CENTER AT1-800-762-2737; AND OLDSMOBILE SERVICE CENTER AT 1-800-442-6537. ALSO, CONTACT THE NATIONAL HIGHWAY TRAFFIC SAFETY ADMINISTRATION'S AUTO SAFETY HOTLINE AT1-800-424-9393.</t>
  </si>
  <si>
    <t>94V028000</t>
  </si>
  <si>
    <t>P6</t>
  </si>
  <si>
    <t>THE INTERMEDIATE STEERING SHAFT WAS ASSEMBLED WITH LOOSE OR MISSING UPPER AND LOWER PINCH BOLTS WHICH MAY CAUSE SEPARATION OF THE SHAFT.</t>
  </si>
  <si>
    <t>SEPARATION OF THE INTERMEDIATE STEERING SHAFT RESULTS IN TOTAL LOSS OF STEERING CONTROL AND COULD CAUSE AN ACCIDENT.</t>
  </si>
  <si>
    <t>DEALERS WILL PROPERLY TORQUE LOOSE PINCH BOLTS AND INSTALL PINCH BOLTS WHERE NECESSARY.</t>
  </si>
  <si>
    <t>SYSTEM: STEERING; UNKNOWN TYPE; SHAFT SECTOR.VEHICLE DESCRIPTION: MEDIUM DUTY TRUCK, SCHOOL BUS CHASSIS, AND COMMERCIALCHASSIS.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SERVICE CENTER AT1-313-456-4547. ALSO, CONTACT THE NATIONAL HIGHWAY TRAFFIC ADMINISTRATION'S AUTO SAFETY HOTLINE AT 1-800-424-9393.</t>
  </si>
  <si>
    <t>95V066000</t>
  </si>
  <si>
    <t>UPON STARTUP, A VOLTAGE DROP TO THE ENGINE CONTROL MODULE CAN CAUSE A MALFUNCTION WHERE ENGINE SPEED FLUCTUATES FROM 600 TO 3,000 RPM FOR UP TO 30 SECONDS BEFORE NORMAL ENGINE IDLE OF 900 RPM.</t>
  </si>
  <si>
    <t>UNEXPECTED MOVEMENT OF THE VEHICLE MAY CAUSE THE DRIVER TO LOSE CONTROL AND INCREASE THE POTENTIAL OF A VEHICLE ACCIDENT.</t>
  </si>
  <si>
    <t>DEALERS WILL INSTALL A NEW REVISED ELECTRONIC CONTROL MODULE.</t>
  </si>
  <si>
    <t>SYSTEM: ELECTRICAL; IGNITION; ELECTRONIC CONTROL UNIT.VEHICLE DESCRIPTION: PASSENGER VEHICLES EQUIPPED WITH BOSCH "MOTRONIC 2.10.3" ENGINE CONTROL SYSTEM AND SECONDARY AIR INJECTION.NOTE: IF YOUR VEHICLE IS PRESENTED TO AN AUTHORIZED DEALER ON AN AGREED UPON SERVICE DATE AND THE REMEDY IS NOT PROVIDED FREE OF CHARGE WITHIN A REASONABLE TIME, PLEASE CONTACT SAAB AT 1-800-955-9007. ALSO CONTACT THE NATIONAL HIGHWAY TRAFFIC SAFETY ADMINISTRATION'S AUTO SAFETY HOTLINE AT 1-800-424-9393.</t>
  </si>
  <si>
    <t>95V067000</t>
  </si>
  <si>
    <t>MOISTURE CAN FOLLOW THE ELECTRICAL HARNESS AND ENTER THE PRESSURE SWITCH CONNECTOR CAUSING CORROSION AND MALFUNCTION OF THE SWITCH.</t>
  </si>
  <si>
    <t>THE CORROSION CAUSES A DETERIORATION OF THE ELECTRICALSWITCH CONNECTION AND CAN RESULT IN FALSE ILLUMINATION OF ABS AND/OR THE BRAKE WARNING LIGHTS AND/OR THE LOSS OF POWER ASSISTANCE BECAUSE OF NO HYDRAULIC PUMPOPERATION. LOSS OF POWER ASSIST INCREASES THE DRIVER'S BRAKE PEDAL EFFORT REQUIRED FOR STOPPING WHICH CAN RESULT IN EXTENDED BRAKING DISTANCES.</t>
  </si>
  <si>
    <t>DEALERS WILL INSPECT THE ELECTRICAL CONNECTIONS TO THE ABS PRESSURE SWITCH TERMINALS FOR CORROSION AND INSTALL A SHRINK HOSE TO THE WIRING HARNESS TO AVOID MOISTURE ENTERING THE CONNECTION. PRESSURE SWITCHES WITH CORRODED CONNECTORS WILL BE REPLACED.</t>
  </si>
  <si>
    <t>SYSTEM: BRAKES; HYDRAULIC; ANTI-SKID SYSTEM.VEHICLE DESCRIPTION: PASSENGER VEHICLES EQUIPPED WITH "MK II" ANTI-LOCK BRAKING SYSTEM (ABS) BRAKES.NOTE: IF YOUR VEHICLE IS PRESENTED TO AN AUTHORIZED DEALER ON AN AGREED UPON SERVICE DATE AND THE REMEDY IS NOT PROVIDED FREE OF CHARGE WITHIN A REASONABLE TIME, PLEASE CONTACT SAAB AT 1-800-955-9007. ALSO CONTACT THE NATIONAL HIGHWAY TRAFFIC SAFETY ADMINISTRATION'S AUTO SAFETY HOTLINE AT 1-800-424-9393.</t>
  </si>
  <si>
    <t>93V196000</t>
  </si>
  <si>
    <t>THE MOTORIZED SHOULDER BELT CAN TRAVEL SLOWLY OR CHATTER IN THE TRACK AND MAY EVENTUALLY STOP TRACKING AND BECOME INOPERATIVE.</t>
  </si>
  <si>
    <t>SLOWING, CHATTERING, OR FAILURE OF THE MOTORIZED SHOULDERBELT MAY DISCOURAGE USE OF THE RESTRAINT SYSTEM, INCREASING THE RISK OF INJURYIN THE EVENT OF A SUDDEN STOP OR ACCIDENT.</t>
  </si>
  <si>
    <t>DEALERS WILL LUBRICATE THE TRACK ASSEMBLY AND, IF ANY SYSTEMS ARE FOUND INOPERATIVE, THE SYSTEM WILL BE REPAIRED OR REPLACED, AS REQUIRED.</t>
  </si>
  <si>
    <t>SYSTEM: INTERIOR SYSTEMS; PASSIVE RESTRAINT; BELTS.VEHICLE DESCRIPTION: PASSENGER VEHICLES EQUIPPED WITH MOTORIZED PASSIVERESTRAINT SYSTEMS.NOTE: IF YOUR VEHICLE IS PRESENTED TO AN AUTHORIZED DEALER ON AN AGREE UPONSERVICE DATE AND THE REMEDY IS NOT PROVIDED WITHIN A REASONABLE TIME OR FREEOF CHARGE OR THE REMEDY DOES NOT CORRECT THE DEFECT OR NONCOMPLIANCE, PLEASECONTACT HYUNDAI SERVICE AT 1-313-747-6600. ALSO, CONTACT THE NATIONAL HIGHWAYTRAFFIC SAFETY ADMINISTRATION'S AUTO SAFETY HOTLINE AT 1-800-424-9393.</t>
  </si>
  <si>
    <t>93V197000</t>
  </si>
  <si>
    <t>VS-24</t>
  </si>
  <si>
    <t>THE PASSENGER ACCESS DOORS ARE EQUIPPED WITH DIFFERENTIAL AIR MOTORS FOR THE DOOR OPENING AND CLOSING OPERATION. DUE TO THE SIZE AND CONSTRUCTION OF THE DOORS, THE MOTORS THAT HOLD THE DOORS CLOSED CAN BE OVERPOWERED AND THE DOORS CAN BE FORCED OPEN BY A PASSENGER PUSHING AGAINST THEM.</t>
  </si>
  <si>
    <t>IF THE VEHICLE IS IN MOTION AS THE DOORS ARE PUSHED OPEN,THE PARKING BRAKES WILL SET, STOPPING THE VEHICLE SUDDENLY. THIS COULD RESULT ININJURIES TO STANDING PASSENGERS. IF THE DOORS CAN BE PUSHED OPEN WIDE ENOUGH,A PASSENGER MAY FALL OUT OF THE MOVING VEHICLE, CAUSING SERIOUS INJURIES.</t>
  </si>
  <si>
    <t>AN UNLOADER KIT WILL BE ADDED TO DUMP THE AIR OFF OF THE SMALL CYLINDER SIDE OF THE DOOR MOTOR TO INSURE THAT THE DOORS ARE POSITIVELY LOCKED AND CANNOT BE FORCED OPEN.</t>
  </si>
  <si>
    <t>SYSTEM: STRUCTURE; DOOR ASSEMBLY.VEHICLE DESCRIPTION: DIESEL-POWERED, RUBBER-TIRED AUTHENTIC REPLICAS OFTURN-OF-THE-CENTURY STREETCARS.NOTE: IF YOUR VEHICLE IS PRESENTED TO AN AUTHORIZED DEALER ON AN AGREED UPONSERVICE DATE AND THE REMEDY IS NOT PROVIDED WITHIN A REASONABLE TIME AND FREEOF CHARGE OR THE REMEDY DOES NOT CORRECT THE DEFECT OR NONCOMPLIANCE, PLEASECONTACT CHANCE COACH SERVICE CENTER AT 1-316-942-7411. ALSO, CONTACT THENATIONAL HIGHWAY TRAFFIC SAFETY ADMINISTRATION'S AUTO SAFETY HOTLINE AT1-800-424-9393.</t>
  </si>
  <si>
    <t>94V056000</t>
  </si>
  <si>
    <t>SYSTEM: ELECTRICAL SYSTEM; BATTERY.  VEHICLE DESCRIPTION: MEDIUM DUTY SCHOOL BUS CHASSIS EQUIPPED WITH HYDRAULIC BRAKES, TILT HOODS, 5.9L, 6.6L OR 7.6L DIESEL ENGINES OR 6.1L OR 7.0L GASOLINE ENGINES AND ORIGINALLY SOLD OR CURRENTLY REGISTERED IN CONNECTICUT, ILLINOIS, INDIANA, MAINE, MASSACHUSETTS, MICHIGAN, NEW HAMPSHIRE, NEW JERSEY, NEW YORK, OHIO, PENNSYLVANIA ,RHODE ISLAND, VERMONT, AND WISCONSIN. THE BATTERY POWER JUNCTION BLOCK MOUNTED ON THE RIGHT FENDER APRON, WHICH SERVES AS AN ELECTRICAL CONNECTION POINT FOR SEVERAL ENGINE COMPARTMENT SYSTEMS, IS SUSCEPTIBLE TO ROAD SPLASH. THE TERMINALS AT THE JUNCTION BLOCK CAN EXPERIENCE CORROSION AND CAN FRACTURE, CAUSING LOSS OF ELECTRICAL POWER AND ENGINE SHUTDOWN.</t>
  </si>
  <si>
    <t>ENGINE SHUTDOWN, LOSS OF POWER STEERING ASSIST, OR LOSS OF HYDRAULIC BRAKE BOOST CAN OCCUR WHICH MAY RESULT IN LOSS OF VEHICLE CONTROL AND AN ACCIDENT.</t>
  </si>
  <si>
    <t>DEALERS WILL REPLACE THE JUNCTION BOX, MAIN POWER TERMINAL THE STARTER OR STARTER RELAY AND TERMINALS AT THE EXISTING JUNCTION BLOCK. THE WIRING OF THE HYDRAULIC BRAKE CIRCUIT WILL ALSO BE MODIFIED BY BYPASSING THE JUNCTION BLOCK. THE NEW TERMINALS WILL BE MADE FROM AN ALLOY MATERIAL MORE RESISTANT TO SALT CORROSION.</t>
  </si>
  <si>
    <t xml:space="preserve"> NOTE: IF YOUR VEHICLE IS PRESENTED TO AN AUTHORIZED DEALER ON AN AGREED UPON SERVICE DATE AND THE REMEDY IS NOT PROVIDED WITHIN A REASONABLE TIME AND FREE OFCHARGE OR THE REMEDY DOES NOT CORRECT THE DEFECT OR NONCOMPLIANCE, PLEASE CONTACT FORD SERVICE CENTER AT 1-800-392-3673. ALSO, CONTACT THE NATIONAL HIGHWAY TRAFFIC SAFETY ADMINISTRATION'S AUTO SAFETY HOTLINE AT 1-800-424-9393.</t>
  </si>
  <si>
    <t>94V057000</t>
  </si>
  <si>
    <t>C107</t>
  </si>
  <si>
    <t>ONE OF THE THREE SPECIFIED TRAILER HITCH FASTENERS PER SIDE IS MISSING WHICH CAN CAUSE THE EXISTING FASTENERS TO LOOSEN AND FAIL.</t>
  </si>
  <si>
    <t>IF THE EXISTING FASTENERS FAIL WHILE TOWING A TRAILER,THE TRAILER WOULD SEPARATE FROM THE TRUCK AND CAUSE A VEHICLE CRASH.</t>
  </si>
  <si>
    <t>DEALERS WILL INSTALL A BOLT, TWO WASHERS, AND A NUT, ON EACH SIDE OF THE TRAILER HITCH PLATFORM.</t>
  </si>
  <si>
    <t>SYSTEM: EQUIPMENT: OTHER PIECES; TRAILER HITCHES AND ATTACHMENTS.VEHICLE DESCRIPTION: LIGHT-DUTY SHORT-BOX C/K 107/207 EXTENDED CAB PICKUP TRUCKS WITH A WEIGHT DISTRIBUTION TRAILER HITCH (VR4) OPTION.NOTE: IF YOUR VEHICLE IS PRESENTED TO AN AUTHORIZED DEALER ON AN AGREED UPON SERVICE DATE AND THE REMEDY IS NOT PROVIDED WITHIN A REASONABLE TIME AND FREE OF CHARGE OR THE REMEDY DOES NOT CORRECT THE DEFECT OR NONCOMPLIANCE, PLEASE CONTACT CHEVROLET SERVICE AT 1-800-222-1020, OR GMC SERVICE AT 1-313-456-4547.ALSO, CONTACT THE NATIONAL HIGHWAY TRAFFIC SAFETY ADMINISTRATION'S AUTO SAFETY HOTLINE AT 1-800-424-9393.</t>
  </si>
  <si>
    <t>K207</t>
  </si>
  <si>
    <t>93V189000</t>
  </si>
  <si>
    <t>MISLOCATED ATTACHING SPOT WELDS OF THE HOOD STRIKER ASSEMBLY CAUSE CRACKS TO START ON THE HOOD INNER PANEL.   IF CRACKS OCCUR, THE HOOD STRIKER ASSEMBLY MAY NOT PROPERLY ENGAGE THE HOOD LATCH WHEN THE HOOD IS CLOSED.</t>
  </si>
  <si>
    <t>AN IMPROPERLY ENGAGED HOOD LATCH MAY RESULT IN A HOOD FLY-UP WHILE THE VEHICLE IS IN MOTION.  THIS COULD OBSTRUCT THE DRIVER'S VIEW AND COULD CAUSE A VEHICLE CRASH.</t>
  </si>
  <si>
    <t>SUZUKI WILL (A) INSTALL TWO BOLTS AND NUTS TO SECURE THE STRIKER ASSEMBLY TO THE HOOD INNER PANEL, AND (B) ENSURE THAT THE HOOD LATCH ASSEMBLY FASTENERS ARE PROPERLY TIGHTENED.</t>
  </si>
  <si>
    <t>SYSTEM:STRUCTURE; HOOD ASSEMBLY.VEHICLE DESCRIPTION: PASSENGER CARS. NOTE: IF YOUR VEHICLE IS PRESENTED TO AN AUTHORIZED DEALER ON AN AGREED UPON SERVICE DATE AND THE REMEDY IS NOT PROVIDED WITHIN A REASONABLE TIME AND FREE OF CHARGE OR THE REMEDY DOES NOT CORRECT THE DEFECT OR NONCOMPLIANCE, PLEASE CONTACT SUZUKI SERVICE CENTER AT 1-714-996-7040. ALSO, PLEASE CONTACT THENATIONAL HIGHWAY TRAFFIC SAFETY ADMINISTRATION'S AUTO SAFETY HOTLINE AT 1-800-424-9393.</t>
  </si>
  <si>
    <t>93V189001</t>
  </si>
  <si>
    <t>MISLOCATED ATTACHING SPOT WELDS OF THE HOOD STRIKER ASSEMBLY CAUSE CRACKS TO START ON THE HOOD INNER PANEL. IF CRACKS OCCUR, THE HOOD STRIKER ASSEMBLY MAY NOT PROPERLY ENGAGE THE HOOD LATCH WHEN THE HOOD IS CLOSED.</t>
  </si>
  <si>
    <t>AN IMPROPERLY ENGAGED HOOD LATCH MAY RESULT IN A HOODFLY-UP WHILE THE VEHICLE IS IN MOTION. THIS WOULD OBSTRUCT THE DRIVER'S VIEWAND COULD CAUSE A VEHICLE CRASH.</t>
  </si>
  <si>
    <t>GM DEALERS WILL (A) INSTALL TWO BOLTS AND NUTS TO SECURE THE STRIKER ASSEMBLY TO THE HOOD INNER PANEL, AND (B) ENSURE THAT THE HOOD LATCH ASSEMBLY FASTENERS ARE PROPERLY TIGHTENED.</t>
  </si>
  <si>
    <t>SYSTEM: STRUCTURE; HOOD ASSEMBLY.VEHICLE DESCRIPTION: PASSENGER CARS.NOTE: IF YOUR VEHICLE IS PRESENTED TO AN AUTHORIZED DEALER ON AN AGREED UPONSERVICE DATE AND THE REMEDY IS NOT PROVIDED WITHIN A REASONABLE TIME AND FREEOF CHARGE OR THE REMEDY DOES NOT CORRECT THE DEFECT OR NONCOMPLIANCE, PLEASECONTACT CHEVROLET SERVICE CENTER AT 1-800-222-1020. ALSO, PLEASE CONTACT THENATIONAL HIGHWAY TRAFFIC SAFETY ADMINISTRATION'S AUTO SAFETY HOTLINE AT1-800-424-9393.</t>
  </si>
  <si>
    <t>93V084000</t>
  </si>
  <si>
    <t>VEHICLE DESCRIPTION: DIESEL POWERED, RUBBER TIRE STREET CARS, 24,OOO LBS. GROSS VEHICLE WEIGHT EQUIPPED WITH A MOBILE-TECH, MODEL 3213,  WHEEL CHAIR STEP LIFT.  THE PASSIVE STEP LIFT'S BARRIER WHICH KEEPS A WHEEL CHAIR AND ITS OCCUPANT FROM ROLLING OFF THE LIFT PAD FAILS WHEN HIT BY A POWERED WHEEL CHAIR.</t>
  </si>
  <si>
    <t>FAILURE OF THE WHEEL CHAIR BARRIER MAY ALLOW THE POWERED WHEELCHAIR TO FALL OFF THE LIFT PAD, RESULTING IN INJURIES TO ITS OCCUPANT.</t>
  </si>
  <si>
    <t>CHANGE THE WHEELCHAIR RESTRAINING BARRIER SO THAT WHEEL CHAIRS WILL NOT BE ABLE TO ROLL OVER THE EDGE.</t>
  </si>
  <si>
    <t>93V085000</t>
  </si>
  <si>
    <t>COUNTY</t>
  </si>
  <si>
    <t>THE POWER WINDOW AND SUNROOF LATCH SWITCHES REMAIN IN AN OPERATIONAL MODE WHEN THE PRESSURE IS REMOVED, CAUSING THE WINDOW OR SUNROOF TO CONTINUE TO CLOSE OR OPEN.</t>
  </si>
  <si>
    <t>UNANTICIPATED AND UNCONTROLLED UPWARD TRAVEL OF A WINDOWCAN RESULT IN OCCUPANT INJURY.</t>
  </si>
  <si>
    <t>REPLACE THE DEFECTIVE PARTS IN THE ELECTRIC WINDOWS AND THE ELECTRIC SUNROOF SWITCHES.</t>
  </si>
  <si>
    <t>SYSTEM: EQUIPMENT: ELECTRIC POWER ACCESSORIES.VEHICLE DESCRIPTION: MULTI-PURPOSE VEHICLE.</t>
  </si>
  <si>
    <t>COUNTY LWB</t>
  </si>
  <si>
    <t>93V086000</t>
  </si>
  <si>
    <t>REGENT</t>
  </si>
  <si>
    <t>THE MOUNTING BRACKET FOR THE REAR TRAILER HITCH MAY BREAK BECAUSE IT  DOES NOT HAVE SUFFICIENT STRENGTH TO WITHSTAND THE LOADS OF AN ATTACHED TRAILER.</t>
  </si>
  <si>
    <t>SHOULD THE TRAILER HITCH MOUNTING BRACKET BREAK, THETRAILER WOULD SEPARATE FROM THE MOTORHOME AND WOULD BE ATTACHED ONLY BY THESAFETY CHAINS, CAUSING POSSIBLE LOSS OF CONTROL OF THE TRAILER AND/OR  THEMOTORHOME, WHICH COULD RESULT IN A VEHICLE ACCIDENT.</t>
  </si>
  <si>
    <t>INSTALL ADDITIONAL SUPPORT BRACKETS TO THE TRAILER HITCH MOUNTING BRACKET.</t>
  </si>
  <si>
    <t>SYSTEM: EQUIPMENT; TRAILER HITCH.VEHICLE DESCRIPTION: DIESEL PUSHER MOTORHOMES WITH A REAR TRAILER HITCHBRACKET.</t>
  </si>
  <si>
    <t>93V087000</t>
  </si>
  <si>
    <t>CROWN ROYALE SIGNATURE</t>
  </si>
  <si>
    <t>THE WINDSHIELD WIPER MOTOR MAY FAIL WHEN LEFT ON DURING PERIODS WHEN THE WINDSHIELD HAS DRIED AND FRICTION ON THE WIPER BLADES INCREASES.</t>
  </si>
  <si>
    <t>.</t>
  </si>
  <si>
    <t>WINDSHIELD WIPER SYSTEM FAILURE CAUSES REDUCED DRIVER VISIBILITY IN INCLEMENT WEATHER AND COULD RESULT IN A VEHICLE ACCIDENT. CORRECTIVE ACTION: REPLACE THE WINDSHIELD WIPER MOTOR ASSEMBLY WITH AN IMPROVED ASSEMBLY.</t>
  </si>
  <si>
    <t>SYSTEM: VISUAL SYSTEMS; WINDSHIELD WIPERS.VEHICLE DESCRIPTION: MOTORHOMES.</t>
  </si>
  <si>
    <t>93V089000</t>
  </si>
  <si>
    <t>THE TRANSFER CASES HAVE BEEN BUILT WITH THE WRONG ELECTRIC SHIFT MOTOR. THE TRANSFER CASES CAN SLIP OUT OF THE 4 X 4 HIGH GEAR POSITION DURING COASTING IN FORWARD GEARS OR WITH POWER APPLIED IN REVERSE GEAR.</t>
  </si>
  <si>
    <t>IF THIS OCCURS, THE VEHICLE CAN ROLL FREELY AS IF INNEUTRAL POSITION REGARDLESS OF THE TRANSMISSION GEAR SELECTOR POSITION. THIS CANRESULT IN LOSS OF VEHICLE CONTROL AND AN ACCIDENT.</t>
  </si>
  <si>
    <t>REPLACE DEFECTIVE TRANSFER CASES WITH THE CORRECT VERSION.</t>
  </si>
  <si>
    <t>SYSTEM: POWER TRAIN; TRANSFER CASE.VEHICLE DESCRIPTION: 4WD LIGHT TRUCKS AND MULTI-PURPOSE PASSENGER VEHICLESWITH TOUCH DRIVE ELECTRIC SHIFT TRANSFER CASES.</t>
  </si>
  <si>
    <t>93V090000</t>
  </si>
  <si>
    <t>TRADEWINDS</t>
  </si>
  <si>
    <t>SCHOONER</t>
  </si>
  <si>
    <t>TRADEWINDS CONVERSIONS</t>
  </si>
  <si>
    <t>THE LATCHING OR LOCKING PIN ON THE MID-SEATING PEDESTAL DOES NOT CONSISTENTLY MEET THE MINIMUM LOAD TEST, AND DOES NOT COMPLY WITH FMVSS 207, "SEATING SYSTEMS."</t>
  </si>
  <si>
    <t>OCCUPANTS IN SEATS THAT DO NOT MEET THE MINIMUM LOADREQUIREMENTS OF FMVSS 207 ARE SUBJECT TO INCREASED RISK OF INJURY IN ASUDDEN STOP OR ACCIDENT.</t>
  </si>
  <si>
    <t>TRADEWINDS CONVERSIONS HAS NOT PROPOSED A CORRECTIVE ACTION.</t>
  </si>
  <si>
    <t>SYSTEM: INTERIORS; SEAT TRACK ANCHORS AND SEATS.VEHICLE DESCRIPTION: FORD TRUCK E150 CONVERSION VANS.NOTE: NHTSA HAS DENIED THE MANUFACTURER'S PETITION REQUESTING THAT NHTSADETERMINE THAT THIS FMVSS NON-COMPLIANCE DOES NOT CREATE AN UNREASONABLE RISKTO MOTOR VEHICLE SAFETY. THEREFORE THE MANUFACTURER WILL CONDUCT AN OWNERNOTIFICATION AND REMEDY CAMPAIGN.</t>
  </si>
  <si>
    <t>93V091000</t>
  </si>
  <si>
    <t>THE SAFETY BELT BUCKLE ASSEMBLY CAN GET CAUGHT IN THE SEAT SUSPENSION MECHANISM. THE MOVEMENT OF THE AIR SUSPENSION SEAT COULD CAUSE THE SAFETY BELT BUCKLE TETHER CABLE TO FRAY .</t>
  </si>
  <si>
    <t>FRAYING OF THE SAFETY BELT BUCKLE TETHER CABLE COULDRESULT IN FAILURE OF THE CABLE AND INCREASED RISK OF INJURY TO SEAT OCCUPANTIN AN ACCIDENT.</t>
  </si>
  <si>
    <t>REPLACE THE SAFETY BELT BUCKLE ASSEMBLY WITH A NEW DESIGN BUCKLE ASSEMBLY.</t>
  </si>
  <si>
    <t>SYSTEM: INTERIOR; SAFETY BELTS.VEHICLE DESCRIPTION: CLASS 7 AND CLASS 8 HEAVY DUTY TRUCKS EQUIPPED WITH AIRSUSPENSION SEATS.</t>
  </si>
  <si>
    <t>93V092000</t>
  </si>
  <si>
    <t>THE PRESSURE RELIEF VALVE WAS OMITTED IN THE AIR TANK. THE AIR TANK IS THE RESERVOIR FOR THE AIR SUSPENSION AND IS NOT BRAKE RELATED. WITHOUT THE PRESSURE RELIEF VALVE, THERE IS NO BACK-UP SYSTEM TO LIMIT AIR PRESSURE IN THE AIR SUSPENSION SYSTEM.</t>
  </si>
  <si>
    <t>LACK OF A BACK-UP SYSTEM TO LIMIT AIR PRESSURE BUILD UPCAN CAUSE EXCESSIVE PRESSURE IN THE AIR TANK AND CAN CAUSE THE TANK TO RUPTURE.THIS CAN RESULT IN PERSONAL INJURY TO ANYONE IN THE VICINITY.</t>
  </si>
  <si>
    <t>INSTALL A PRESSURE RELIEF VALVE IN THE AIR TANK.</t>
  </si>
  <si>
    <t>SYSTEM: SUSPENSION.VEHICLE DESCRIPTION: SCHOOL BUSES: MODELS 4700 AND 4900; HEAVY TRUCKS: MODELS3600, 3700, 3800, AND 3900FG; INCOMPLETE CHASSIS: MODEL 1652SC.</t>
  </si>
  <si>
    <t>1652SC</t>
  </si>
  <si>
    <t>94V064000</t>
  </si>
  <si>
    <t>THE FUEL SUPPLY LINE CAN COME IN CONTACT WITH A HIGH VOLTAGE IGNITION LEAD IN THE ENGINE COMPARTMENT, CAUSING DETERIORATION OF THE FUEL LINE OVER TIME. THE DETERIORATION OF THE FUEL LINE COULD RESULT IN A FUEL LEAK IN THE ENGINE COMPARTMENT.</t>
  </si>
  <si>
    <t>FUEL LEAKED IN THE ENGINE COMPARTMENT COULD RESULT IN A FIRE IF EXPOSED TO A SOURCE OF IGNITION.</t>
  </si>
  <si>
    <t>DEALERS WILL REPLACE THREE FUEL LINES, CLAMPS AND MOUNTING CLIPS IN THE ENGINE COMPARTMENT AND REROUTE THE FUEL SUPPLY SYSTEM TO AVOID CONTACT WITH THE HIGH VOLTAGE IGNITION LEAD.</t>
  </si>
  <si>
    <t>SYSTEM: FUEL; FUEL LINE FITTINGS.VEHICLE DESCRIPTION: PASSENGER VEHICLES; SEDANS AND STATION WAGONS.NOTE: IF YOUR VEHICLE IS PRESENTED TO AN AUTHORIZED DEALER ON AN AGREED UPON SERVICE DATE AND THE REMEDY IS NOT PROVIDED WITHIN A REASONABLE TIME OR THE REMEDY DOES NOT CORRECT THE DEFECT OR NONCOMPLIANCE, PLEASE CONTACT PEUGEOT AT1-201-935-8400. ALSO, CONTACT THE NATIONAL HIGHWAY TRAFFIC SAFETY ADMINISTRATION'S AUTO SAFETY HOTLINE AT 1-800-424-9393.</t>
  </si>
  <si>
    <t>94V065000</t>
  </si>
  <si>
    <t>A CRACK CAN DEVELOP IN THE FUEL TANK ADJACENT TO A SEAM WELD IN THE REAR OF THE TANK.</t>
  </si>
  <si>
    <t>FUEL CAN LEAK FROM THE CRACKED FUEL TANK WHICH COULD CATCH FIRE IN THE PRESENCE OF A SOURCE OF IGNITION.</t>
  </si>
  <si>
    <t>DEALERS WILL CHECK THE VEHICLE WITH A SPECIALLY DESIGNED TOOL FOR THE PRESENCE OF A TANK CRACK, AND REPLACE THE FUEL TANK IF THE DEFECT IS PRESENT.</t>
  </si>
  <si>
    <t>SYSTEM: FUEL; FUEL TANK.VEHICLE DESCRIPTION: PASSENGER VEHICLES.NOTE: IF YOUR VEHICLE IS PRESENTED TO AN AUTHORIZED DEALER ON AN AGREED UPON SERVICE DATE AND THE REMEDY IS NOT PROVIDED WITHIN A REASONABLE TIME AND FREE OF CHARGE, OR THE REMEDY DOES NOT CORRECT THE DEFECT OR NONCOMPLIANCE, PLEASE CONTACT VOLKSWAGEN AT 1-800-822-8987. ALSO, CONTACT THE NATIONAL HIGHWAY TRAFFIC SAFETY ADMINISTRATION'S AUTO SAFETY HOTLINE AT 1-800-424-9393.</t>
  </si>
  <si>
    <t>95E006002</t>
  </si>
  <si>
    <t>THE PASSENGER SIDE AIR BAG HAS AN INFLATOR BODY THAT CRACKED DURING FORMING OF THE CURL THAT RETAINS THE IGNITER PLUG IN THE END OF THE INFLATOR. ALSO THE IGNITER END CAP CAN SEPARATE FROM THE INFLATOR.</t>
  </si>
  <si>
    <t>SYSTEM: INTERIOR; PASSIVE RESTRAINTS; AIR BAG; PASSENGER. VEHICLE DESCRIPTION: PASSENGER SIDE AIR BAG IN PASSENGER CARS, VANS ANDMULTI-PURPOSE VEHICLES. NOTE: IF YOUR VEHICLE IS PRESENTED TO AN AUTHORIZED DEALER ON AN AGREED UPON SERVICE DATE AND THE REMEDY IS NOT PROVIDED FREE OF CHARGE WITHIN A REASONABLE TIME, CONTACT FORD AT 1-800-392-3673. ALSO CONTACT THE NATIONAL HIGHWAY TRAFFIC SAFETY ADMINISTRATION'S AUTO SAFETY HOTLINE AT 1-800-424-9393.</t>
  </si>
  <si>
    <t>94V250000</t>
  </si>
  <si>
    <t>THE REMOTE POWER SWITCH(ES) LOCATED ON THE HYDRAULIC MOTOR THAT OPERATES THE SLIDE-OUT ROOM IS NOT WATER-PROOF ALLOWING MOISTURE TO PENETRATE INTO THE SWITCH CREATING AN ELECTRICAL PATH.</t>
  </si>
  <si>
    <t>THIS ELECTRICAL PATH CAN ENERGIZE THE MOTOR SOLENOIDCOIL STARTING THE MOTOR FOR THE SLIDE-OUT ROOM AND THE ROOM WILL BEGIN TOEXTEND. THIS CAN CAUSE LOSS OF VEHICLE CONTROL.</t>
  </si>
  <si>
    <t>DEALERS WILL REMOVE THE REMOTE SLIDE-OUT SWITCH(ES) AND LIMIT THE OPERATION OF THE SLIDE-OUT TO THE PRIMARY SWITCH(ES) MOUNTED INSIDE THE TRAILER.</t>
  </si>
  <si>
    <t>SYSTEM: EQUIPMENT; ELECTRIC.VEHICLE DESCRIPTION: TRAVEL AND FIFTH WHEEL TRAILERS PRODUCED WITH EITHERONE OR TWO HYDRAULICALLY OPERATED SLIDE-OUT ROOMS.NOTE: IF THE VEHICLE IS PRESENTED TO AN AUTHORIZED DEALER ON AN AGREED UPONSERVICE DATE AND THE REMEDY IS NOT PROVIDED FREE OF CHARGE WITHIN A REASONABLETIME, PLEASE CONTACT HOLIDAY RAMBLER AT 1-800-685-6545. ALSO CONTACT THENATIONAL HIGHWAY TRAFFIC SAFETY ADMINISTRATION'S AUTO SAFETY HOTLINE AT1-800-424-9393.</t>
  </si>
  <si>
    <t>94V251000</t>
  </si>
  <si>
    <t>THE RIGHT FRONT BRAKE CALIPER PISTON SEAL GROOVE WAS IMPROPERLY MACHINED CAUSING A BRAKE FLUID LEAK WHEN THE BRAKES ARE APPLIED.</t>
  </si>
  <si>
    <t>THIS CONDITION CAN CAUSE A LOSS OF BRAKING CAPABILITY.</t>
  </si>
  <si>
    <t>DEALERS WILL INSPECT AND REPLACE THE BRAKE CALIPERS ON THE AFFECTED VEHICLES.</t>
  </si>
  <si>
    <t>SYSTEM: BRAKES; HYDRAULIC; DISC; CALIPER.VEHICLE DESCRIPTION: 4-WHEEL DRIVE PICKUP TRUCKS.NOTE: IF THE VEHICLE IS PRESENTED TO AN AUTHORIZED DEALER ON AN AGREED UPONSERVICE DATE AND THE REMEDY IS NOT PROVIDED FREE OF CHARGE WITHIN A REASONABLETIME, PLEASE CONTACT NISSAN AT 1-800-647-7261. ALSO CONTACT THE NATIONALHIGHWAY TRAFFIC SAFETY ADMINISTRATION'S AUTO SAFETY HOTLINE AT 1-800-424-9393.</t>
  </si>
  <si>
    <t>94E021001</t>
  </si>
  <si>
    <t>THE ANCHOR STRAPS INSTALLED IN THE BELT ASSEMBLIES (FRONT INNER, LEFT AND RIGHT HAND SIDES) WERE IMPROPERLY HEAT TREATED AND CAN BREAK, WHICH WILL NOT SUFFICIENTLY RESTRAIN SEAT OCCUPANTS IN THE EVENT OF A SUDDEN STOP OR ACCIDENT. THIS DOES NOT COMPLY WITH FMVSS NO. 209, "SEAT BELT ASSEMBLIES."</t>
  </si>
  <si>
    <t>THE MANUFACTURER WILL PROVIDE REPLACEMENT SAFETY BELT ANCHOR STRAPS.</t>
  </si>
  <si>
    <t>SYSTEM: SAFETY BELT ASSEMBLIES.EQUIPMENT DESCRIPTION: SAFETY BELT ASSEMBLIES USED ON 1994 TOYOTA COROLLAS ANDGEO PRISMS.CONSEQUENCE OF NONCOMPLIANCE: INSUFFICIENT RESTRAINTS FOR SEAT OCCUPANTSINCREASES THE RISK OF INJURY IN THE EVENT OF AN ACCIDENT.NOTE: IF YOUR VEHICLE IS PRESENTED TO AN AUTHORIZED DEALER ON AN AGREED UPONSERVICE DATE AND THE REMEDY IS NOT PROVIDED FREE OF CHARGE WITHIN A REASONABLETIME OR THE REMEDY DOES NOT CORRECT THE NONCOMPLIANCE, PLEASE CONTACT TOYOTAAT 1-800-331-4331. ALSO, CONTACT THE NATIONAL HIGHWAY TRAFFIC SAFETYADMINISTRATION'S AUTO SAFETY HOTLINE AT 1-800-424-9393.</t>
  </si>
  <si>
    <t>94V047000</t>
  </si>
  <si>
    <t>HIGH TEMPERATURES PRODUCED BY THE GENERATOR EXHAUST PIPE CAN RESULT IN HEAT DISTORTION AND SUBSEQUENT RUPTURE OF THE AIR LINES. A RUPTURE WOULD CAUSE A MALFUNCTION OF THE INSTRUMENT PANEL AIR PRESSURE GAUGES AND/OR ENGAGEMENT OF THE MANUAL PARKING/EMERGENCY BRAKE.</t>
  </si>
  <si>
    <t>IF THE AIR LINE RUPTURES, THE MANUALPARKING/EMERGENCY BRAKE WILL ENGAGE, ABRUPTLY STOPPING THE VEHICLE WITHOUT WARNING, WHICH CAN CAUSE AN ACCIDENT.</t>
  </si>
  <si>
    <t>SYSTEM: EMERGENCY PARKING BRAKE; AIR; LINES AND FITTINGS.VEHICLE DESCRIPTION: ALUMA-LITE MOTORHOMES EQUIPPED WITH DIESEL GENERATORS AND IMPERIAL MOTORHOMES WITH LP GENERATORS AND BUILT ON SPARTAN MOTORS DIESEL "PUSHER" CHASSIS.NOTE: IF YOUR VEHICLE IS PRESENTED TO AN AUTHORIZED DEALER ON AN AGREED UPONS ERVICE DATE AND THE REMEDY IS NOT PROVIDED WITHIN A REASONABLE TIME AND FREEOF CHARGE OR THE REMEDY DOES NOT CORRECT THE DEFECT OR NONCOMPLIANCE, PLEASE CONTACT HOLIDAY RAMBLER SERVICE CENTER AT 1-800-685-6545. ALSO, CONTACT THE NATIONAL HIGHWAY TRAFFIC SAFETY ADMINISTRATION'S AUTO SAFETY HOTLINE AT 1-800-424-9393.</t>
  </si>
  <si>
    <t>93V098000</t>
  </si>
  <si>
    <t>THE 15 INCH WHEELS HAVE MALFORMED LUG NUT SEAT CONFIGURATION WHICH CAUSES POOR NUT-TO-WHEEL CONTACT AND CENTERING OF THE WHEEL DURING INSTALLATION.</t>
  </si>
  <si>
    <t>POOR NUT-TO-WHEEL CONTACT DURING INSTALLATION CAN LEAD TOPOSSIBLE LOSS OF A WHEEL, RESULTING IN LOSS OF VEHICLE CONTROL AND AN ACCIDENT.</t>
  </si>
  <si>
    <t>THE ROAD AND SPARE WHEELS WITH THE MALFORMED LUG NUT SEAT CONFIGURATION WILL BE REPLACED.</t>
  </si>
  <si>
    <t>SYSTEM: WHEELS.VEHICLE DESCRIPTION: PASSENGER MINI-VANS WITH 15 INCH STAMPED STEEL ROAD WHEELSOR STAMPED STEEL SPARE WHEELS.</t>
  </si>
  <si>
    <t>93V099000</t>
  </si>
  <si>
    <t>THE LOWER BRACKET OF THE REAR SUSPENSION AIRBAG MAY BE MISLOCATED, AND MAY BE RUBBING AGAINST THE BRAKE LINE.</t>
  </si>
  <si>
    <t>RUBBING ON THE BRAKE LINE CAUSES WEAR AND COULD RESULTIN POSSIBLE BRAKE FAILURE AND AN ACCIDENT.</t>
  </si>
  <si>
    <t>COBRA WILL INSPECT AND RELOCATE THE SUSPENSION AIR BAG BRACKETS AS NECESSARY.</t>
  </si>
  <si>
    <t>SYSTEM: SUSPENSION.VEHICLE DESCRIPTION: MOTORHOMES BUILT ON FORD E350 CHASSIS AND EQUIPPED WITHAUXILIARY AIR SPRING SUSPENSION.</t>
  </si>
  <si>
    <t>LAGUNA</t>
  </si>
  <si>
    <t>AMERICAN</t>
  </si>
  <si>
    <t>VACATION CRUISER</t>
  </si>
  <si>
    <t>SEVEN SEAS</t>
  </si>
  <si>
    <t>93V100000</t>
  </si>
  <si>
    <t>THE FUEL FILLER HOSE OR FUEL FILLER VENT HOSE WAS DAMAGED BY A DRILL BIT USED TO INSTALL THE DSO PACKAGE ATTACHING HARDWARE ONTO THE FLOOR PAN.</t>
  </si>
  <si>
    <t>IF EITHER OF THE HOSES WAS PENETRATED BY THE DRILL BIT,FUEL LEAKAGE COULD RESULT, PARTICULARLY DURING FUELING OF THE VEHICLE. IN THEPRESENCE OF AN IGNITION SOURCE, THIS COULD RESULT IN FIRE.</t>
  </si>
  <si>
    <t>REPLACE THE FUEL FILLER AND VENT HOSES AND RELOCATE THE MOUNTING HARDWARE IN THE FLOOR PAN.</t>
  </si>
  <si>
    <t>SYSTEM: FUEL SYSTEM.VEHICLE DESCRIPTION: CARGO VANS WITH SEARS FLEET DSO PACKAGE.</t>
  </si>
  <si>
    <t>93V101000</t>
  </si>
  <si>
    <t>BRIDGEMASTER</t>
  </si>
  <si>
    <t>THE ATTACHMENT MECHANISM CONNECTING THE REAR WHEEL ASSEMBLY TO THE FRAME MAY FAIL.</t>
  </si>
  <si>
    <t>SHOULD A FAILURE OCCUR, THE REAR WHEEL ASSEMBLY WOULDSEPARATE FROM THE FRAME, WHICH COULD RESULT IN LOSS OF VEHICLE CONTROL ANDAN ACCIDENT.</t>
  </si>
  <si>
    <t>REINFORCE THE ATTACHMENT MECHANISM WITH MORE BOLTS AND WELD THESE BOLTS IN PLACE, REPLACE ANY MECHANISMS THAT DEMONSTRATE PREMATURE FATIGUE AND ADD SUPPORT STRAPS TO THE ATTACHMENT MECHANISM.</t>
  </si>
  <si>
    <t>SYSTEM: STRUCTURE.VEHICLE DESCRIPTION: TRUCK TRAILER CHASSIS USING A BIRDGEMASTER REAR WHEELASSEMBLY.NOTE: ALL PURCHASERS OF THIS EQUIPMENT ARE BEING NOTIFIED BY STRICK CORPORATIONAND ARE BEING ADVISED TO USE A VISUAL INSPECTION PROCEDURE ON THE EQUIPMENTIMMEDIATELY AND ON AN ONGOING BASIS. THE INSPECTION PROCEDURE INVOLVESINSPECTING THE TIGHTNESS OF THE BOLTS AND THE INTEGRITY OF CERTAIN WELDS. ALLEQUIPMENT WHICH FAILS TO MEET THE INSPECTION CRITERIA IS TO BE IMMEDIATELYGROUNDED UNTIL AUTHORIZED PERSONNEL CAN PERFORM NECESSARY REPAIRS.</t>
  </si>
  <si>
    <t>94E019000</t>
  </si>
  <si>
    <t>THE OFFSET TOE ADJUSTING PIN CAN FRACTURE UNDER CONDITIONS SUCH AS TORSIONAL LOADS, FLEXING MOTION, IMPACT LOADS, AND OVERTORQUING.</t>
  </si>
  <si>
    <t>THIS CAN RESULT IN LOSS OF VEHICLE STEERING CONTROL ANDAN ACCIDENT.</t>
  </si>
  <si>
    <t>DANA WILL PAY FOR REPLACEMENT AND LABOR COSTS OF THE ADJUSTMENT PIN WITHOUT CHARGE TO THE INSTALLING FACILITY AND THE VEHICLE OWNER. THESE PINS SHOULD BE REPLACED BY A FORD ORIGINAL EQUIPMENT PIN ASSEMBLY. OWNER OR INSTALLER INQUIRIES CONCERNING THIS RECALL CAMPAIGN SHOULD CONTACT DANA SERVICE CENTER AT 1-800-248-9606.</t>
  </si>
  <si>
    <t>SYSTEM: SUSPENSION; INDEPENDENT FRONT.EQUIPMENT DESCRIPTION: OFFSET REAR TOE ADJUSTING PIN.NOTE: IF YOU HAVE ANY PROBLEMS WITH THE PIN REPLACEMENT REIMBURSEMENT PROGRAM,PLEASE CONTACT DANA SERVICE CENTER AT 1-800-248-9606. ALSO, CONTACT THENATIONAL HIGHWAY TRAFFIC SAFETY ADMINISTRATION'S AUTO SAFETY HOTLINE AT1-800-424-9393.</t>
  </si>
  <si>
    <t>264-2798</t>
  </si>
  <si>
    <t>94E020000</t>
  </si>
  <si>
    <t>IMPCO</t>
  </si>
  <si>
    <t>HERCULES ENGINE CO.</t>
  </si>
  <si>
    <t>THE ENGINE THROTTLE PLATE SHAFT CAN BECOME DISCONNECTED FROM THE THROTTLE LEVER ASSEMBLY. THE HEX HEAD LOCKING SCREW BETWEEN THE THROTTLE STOP ASSEMBLY AND THE THROTTLE SHAFT CAN LOOSEN. ALSO, THE HEX HEAD PINCH BOLT BETWEEN THE THROTTLE LEVER AND THE THROTTLE PLATE SHAFT CAN LOOSEN. THE THROTTLE RETURN SPRING CONTROLS THE THROTTLE PLATE POSITION THROUGH THE THROTTLE LEVER. IF EITHER SCREW LOOSENS, THE THROTTLE RETURN SPRINGS NO LONGER CONTROL THE THROTTLE PLATE POSITION.</t>
  </si>
  <si>
    <t>UNANTICIPATED FULL THROTTLE CONDITIONS CAN OCCUR,RESULTING IN A LOSS OF THROTTLE CONTROL AND POSSIBLE ACCIDENT.</t>
  </si>
  <si>
    <t>THE THROTTLE BODY HAS BEEN REDESIGNED TO INCLUDE A SECONDARY RETURN SPRING ATTACHED DIRECTLY TO THE THROTTLE PLATE SHAFT. THROTTLE STOP ASSEMBLY AND SECONDARY RETURN SPRING LOCKING SCREWS WILL BE TORQUED TO SPECIFICATION AND TREATED WITH A THREAD SEALING COMPOUND SPECIFICALLY DESIGNED FOR THREAD LOCKING APPLICATIONS.</t>
  </si>
  <si>
    <t>SYSTEM: FUEL; THROTTLE LINKAGES AND CONTROL.EQUIPMENT DESCRIPTION: GTA5.6 AND GTA3.7 ENGINES USED IN TRUCKS AND BUSES.NOTE: IF YOUR VEHICLE IS PRESENTED TO AN AUTHORIZED DEALER ON AN AGREED UPONSERVICE DATE AND THE REMEDY IS NOT PROVIDED FREE OF CHARGE WITHIN A REASONABLETIME, PLEASE CONTACT HERCULES AT 1-216-438-1390. ALSO CONTACT THE NATIONALHIGHWAY TRAFFIC SAFETY ADMINISTRATION'S AUTO SAFETY HOTLINE AT 1-800-424-9393.</t>
  </si>
  <si>
    <t>93V190000</t>
  </si>
  <si>
    <t>SUNBIRD</t>
  </si>
  <si>
    <t>VEHICLE DESCRIPTION:  PASSENGER VEHICLES.   DURING VERY COLD WEATHER, WATER THATN ENTERS THE ACCELERATOR CONTROL CABLE CONDUIT FREEZES AND CAUSES THE ACCELERATOR CABLE TO DEVELOP A HIGH EFFORT OR BINDING CONDITION.</t>
  </si>
  <si>
    <t>IF THIS OCCURS, LOSS OF NORMAL THROTTLE CONTROL CAN RESULT, OR THE THROTTLE WILL NOT RETURN TO IDLE WHEN THE ACCELERATOR PEDAL IS RELEASED, CAUSING POSSIBLE LOSS OF CONTROL AND AN ACCIDENT.</t>
  </si>
  <si>
    <t>DEALERS WILL REPLACE THE ACCELERATOR CONTROL ASSEMBLY.</t>
  </si>
  <si>
    <t>NOTE: IF YOUR VEHICLE IS PRESENTED TO AN AUTHORIZED DEALER ON AN AGREED UPON SERVICE DATE AND THE REMEDY IS NOT PROVIDED WITHIN A REASONABLE TIME AND FREE OF CHARGE OR THE REMEDY DOES NOT CORRECT THE DEFECT OR NONCOMPLIANCE, PLEASE CONTACT PONTIAC SERVICE CENTER AT 1-800-762-2737. ALSO, CONTACT THE NATIONAL HIGHWAY TRAFFIC SAFETY ADMINISTRATION'S HOTLINE AT 1-800-424-9393.</t>
  </si>
  <si>
    <t>93V191000</t>
  </si>
  <si>
    <t>THE HEATER/DEFROSTER DOOR CAN BECOME STUCK IN THE HEATER MODE DUE TO THE DOOR OVER-TRAVELING THE DOOR STOP, IMPEDING THE DEFROSTER PORTION OF THE SYSTEM FROM WORKING.</t>
  </si>
  <si>
    <t>IF THIS OCCURS, AND THE WINDSHIELD BECOMES FOGGED, ITWILL IMPAIR THE DRIVER'S VISION OF THE ROAD AND TRAFFIC, WHICH MAY CAUSE ANACCIDENT.</t>
  </si>
  <si>
    <t>DEALERS WILL INSTALL A POSITIVE DOOR STOP.</t>
  </si>
  <si>
    <t>SYSTEM: HEATER; WATER; DEFROSTER; DEFOGGER; HOSE; DUCT; AIR.VEHICLE DESCRIPTION: MEDIUM DUTY TRUCKS.NOTE: IF YOUR VEHICLE IS PRESENTED TO AN AUTHORIZED DEALER ON AN AGREE UPONSERVICE DATE AND THE REMEDY IS NOT PROVIDED WITHIN A REASONABLE TIME AND FREEOF CHARGE OR THE REMEDY DOES NOT CORRECT THE DEFECT OR NONCOMPLIANCE, PLEASECONTACT THE NATIONAL HIGHWAY TRAFFIC SAFETY ADMINISTRATION'S AUTO SAFETY HOTLINEAT 1-800-424-9393.</t>
  </si>
  <si>
    <t>94V101000</t>
  </si>
  <si>
    <t>F-SUPER DUTY CHASSIS</t>
  </si>
  <si>
    <t>IN A HEAVILY LOADED VEHICLE, WHILE IN THE CRUISE CONTROL MODE, THE THROTTLE MAY NOT REDUCE IMMEDIATELY WHEN THE LOAD ON THE ENGINE IS DECREASED (SUCH AS WHEN THE VEHICLE CRESTS A HILL.) THIS CAN RESULT IN INCREASED VEHICLE SPEED WITHOUT PRIOR WARNING.</t>
  </si>
  <si>
    <t>THIS CAN RESULT IN LOSS OF SPEED CONTROL OF THE VEHICLE, AND A POSSIBLE ACCIDENT.</t>
  </si>
  <si>
    <t>DEALERS WILL REPLACE THE ELECTRONIC ENGINE CONTROL MODULE.</t>
  </si>
  <si>
    <t>SYSTEM: ELECTRICAL SYSTEMS; IGNITION; ELECTRONIC ENGINE CONTROL MODULE THAT INCLUDES THE CRUISE CONTROL FUNCTION.VEHICLE DESCRIPTION: PICKUP TRUCKS AND CHASSIS-CABS EQUIPPED WITH DIRECT INJECTION TURBO DIESEL ENGINES AND A FIVE-SPEED MANUAL TRANSMISSION, AND OVER 8,500 LBS. GROSS VEHICLE RATING.NOTE: IF THE VEHICLE IS PRESENTED TO AN AUTHORIZED DEALER ON AN AGREED UPON SERVICE DATE AND THE REMEDY IS NOT PROVIDED FREE OF CHARGE WITHIN A REASONABLE TIME OR THE REMEDY DOES NOT CORRECT THE DEFECT, PLEASE CONTACT FORD AT1-800-392-3673. ALSO, CONTACT THE NATIONAL HIGHWAY TRAFFIC SAFETY ADMINISTRATION'S AUTO SAFETY HOTLINE AT 1-800-424-9393.</t>
  </si>
  <si>
    <t>93V182000</t>
  </si>
  <si>
    <t>THE CB-49 CIRCUIT BREAKER TRIPS UNDER NORMAL LOAD CONDITIONS BECAUSE THE ELECTRICAL LOAD APPLIED IS CLOSE TO THE BREAKER RATING AND THE TEMPERATURE IN THE ENGINE COMPARTMENT AFFECTS THE PRECISION OF THE BREAKER. THE TRIPPED BREAKER RESULTS IN LOSS OF STOPLIGHT OPERATION.</t>
  </si>
  <si>
    <t>WITHOUT STOPLIGHT OPERATION, THERE IS NO WARNING TOTRAFFIC THAT THE VEHICLE IS SLOWING OR STOPPING, WHICH MAY RESULT IN ANACCIDENT.</t>
  </si>
  <si>
    <t>A CIRCUIT BREAKER MODIFICATION WILL BE PERFORMED USING A DIFFERENT CIRCUIT BREAKER WHICH IS MORE RESISTANT TO HEAT.</t>
  </si>
  <si>
    <t>SYSTEM: LIGHTING; FUSE; BRAKE LIGHTS.VEHICLE DESCRIPTION: COACHES AND MOTORCOACHES.NOTE: IF YOUR VEHICLE IS PRESENTED TO AN AUTHORIZED DEALER ON AN AGREED UPONSERVICE DATE AND THE REMEDY IS NOT PROVIDED WITHIN A REASONABLE TIME AND FREEOF CHARGE OR THE REMEDY DOES NOT CORRECT THE DEFECT OR NONCOMPLIANCE, PLEASECONTACT THE NATIONAL HIGHWAY TRAFFIC SAFETY ADMINISTRATION'S AUTO SAFETYHOTLINE AT 1-800-424-9393.</t>
  </si>
  <si>
    <t>93V183000</t>
  </si>
  <si>
    <t>T815</t>
  </si>
  <si>
    <t>THE LABELS REQUIRED BY FMVSS 217, "BUS WINDOW RETENTION AND RELEASE," WHICH INDICATE THE LOCATION OF THE NEAREST WINDOW EXIT, ARE MISSING.</t>
  </si>
  <si>
    <t>IN AN EMERGENCY, OCCUPANTS COULD HAVE DIFFICULTYLOCATING THE NEAREST EXIT, CREATING A SAFETY RISK.</t>
  </si>
  <si>
    <t>OWNERS WILL BE PROVIDED WITH INSTRUCTIONS AND AMPLE LABELS TO BE APPLIED TO THESE BUSES.</t>
  </si>
  <si>
    <t>SYSTEM: EQUIPMENT; OTHER LABELS.VEHICLE DESCRIPTION: BUSES - 40 FOOT AND 45 FOOT.NOTES: IF YOUR VEHICLE IS PRESENTED TO AN AUTHORIZED DEALER ON AN AGREED UPONSERVICE DATE AND THE REMEDY IS NOT PROVIDED WITHIN A REASONABLE TIME AND FREEOF CHARGE OR THE REMEDY DOES NOT CORRECT THE DEFECT OR NONCOMPLIANCE, PLEASECONTACT ABC BUS SERVICE CENTER AT 1-507-334-1871. ALSO CONTACT THE NATIONALHIGHWAY TRAFFIC SAFETY ADMINISTRATION'S AUTO SAFETY HOTLINE AT 1-800-424-9393.MODELS ARE T815 ACRON MAGNUM 40' (1986 - 1993); T815 ALICRON 40' (1989 - 1993);T815 ALICRON 45' (1993); T809 ALIZEE (1986 - 1989); AND AU-138 MIDBUS (1988).</t>
  </si>
  <si>
    <t>T809</t>
  </si>
  <si>
    <t>AU138</t>
  </si>
  <si>
    <t>93V184000</t>
  </si>
  <si>
    <t>THESE VEHICLES WERE BUILT WITH NONFUNCTIONAL AIR BAG DIAGNOSTIC MODULES INTENDED FOR CERTAIN VEHICLES OVER 8,500 BLS. GVWR.</t>
  </si>
  <si>
    <t>THE AIR BAG SUPPLEMENTAL RESTRAINT AND THE AIR BAGWARNING LIGHT WILL NOT FUNCTION. THIS COULD RESULT IN REDUCED OCCUPANTPROTECTION IN THE EVENT OF A COLLISION THAT SHOULD ACTIVATE THE AIR BAGSUPPLEMENTAL RESTRAINT SYSTEM.</t>
  </si>
  <si>
    <t>DEALERS WILL INSPECT THESE VEHICLES AND, IF NECESSARY, INSTALL THE CORRECT AIR BAG DIAGNOSTIC MODULE.</t>
  </si>
  <si>
    <t>SYSTEM: INTERIOR SYSTEMS; PASSIVE RESTRAINTS; AIR BAG; DRIVER.VEHICLE DESCRIPTION: LIGHT DUTY TRUCKS UNDER 8,500 LBS. GVWR.NOTE: IF YOUR VEHICLE IS PRESENTED TO AN AUTHORIZED DEALER ON AN AGREED UPONSERVICE DATE AND THE REMEDY IS NOT PROVIDED WITHIN A REASONABLE TIME AND FREEOF CHARGE OR THE REMEDY DOES NOT CORRECT THE DEFECT OR NONCOMPLIANCE, PLEASECONTACT FORD SERVICE CENTER AT 1-800-392-3673. ALSO CONTACT THE NATIONAL HIGHWAYTRAFFIC SAFETY ADMINISTRATION'S AUTO SAFETY HOTLINE AT 1-800-</t>
  </si>
  <si>
    <t>93V093000</t>
  </si>
  <si>
    <t>THE REFRIGERATOR INSTALLED IN THE TRAILER CAN OVERHEAT BECAUSE THE REFRIGERATOR BAFFLE AND FLUE VENT ARE NOT PROPERLY ALIGNED. HEAT FROM THE COMPRESSOR WILL NOT VENT PROPERLY.</t>
  </si>
  <si>
    <t>CONTINUED USE OF INCORRECTLY VENTED REFRIGERATOR COULDRESULT IN A TRAILER FIRE.</t>
  </si>
  <si>
    <t>REPAIR THE REFRIGERATOR BY PROPERLY ALIGNING THE BAFFLE TO THE VENT.</t>
  </si>
  <si>
    <t>SYSTEM: EQUIPMENT; REFRIGERATOR.VEHICLE DESCRIPTION: TRAVEL TRAILERS; MODELS 2135 AND 2315.NOTE: THE MANUFACTURER CAUTIONS CONSUMERS NOT TO USE THE REFRIGERATOR UNTILREPAIRS HAVE BEEN MADE DUE TO THE POSSIBILITY OF A FIRE.</t>
  </si>
  <si>
    <t>93V075000</t>
  </si>
  <si>
    <t>MIDWEST</t>
  </si>
  <si>
    <t>SHORELAND'R</t>
  </si>
  <si>
    <t>MIDWEST INDUSTRIES, INC.</t>
  </si>
  <si>
    <t>MIDWEST SRVC &amp; SUPPLY CO.</t>
  </si>
  <si>
    <t>THE COTTER KEY THAT LOCKS THE HEX SLOTTED NUT ON THE AXLE SPINDLE IS MISSING.</t>
  </si>
  <si>
    <t>THE HEX NUT CAN BACK OFF THE SPINDLE AND POTENTIALLYALLOW THE HUB AND WHEEL TO COME OFF THE TRAILER. WHEEL SEPARATION WHILE THETRAILER IS IN MOTION MAY CAUSE LOSS OF TOWING VEHICLE AND TRAILER CONTROL ANDRESULT IN AN ACCIDENT.</t>
  </si>
  <si>
    <t>INSTALL A COTTER KEY ON THE HEX SLOTTEDS NUT ON THE AXLE SPINDLE.</t>
  </si>
  <si>
    <t>SYSTEM: SUSPENSION.VEHICLE DESCRIPTION: BOAT TRAILERS; 2" X 3", 2" X 4" FRAME AND 1100/1300 KY/BWMODELS.</t>
  </si>
  <si>
    <t>93V076000</t>
  </si>
  <si>
    <t>WHILE OPERATING THE ENGINE IN REVERSE GEAR, ENGINE TORQUE CAUSES THE ENGINE TO ROLL, CAUSING THE THROTTLE MODULATOR CABLE ASSEMBLY TO CONTACT THE FLOOR AND BIND THE THROTTLE CABLE HOLDING THE THROTTLE IN AN OPEN POSITION.</t>
  </si>
  <si>
    <t>THE THROTTLE CABLE BINDING WHILE THE THROTTLE IS IN ANOPEN POSITION CAUSES LOSS OF ENGINE SPEED CONTROL WHICH COULD RESULT IN ANACCIDENT.</t>
  </si>
  <si>
    <t>RELOCATION OF RAISED FLOOR SUPPORT HARDWARE ON THE BOX PORTION OF THE MOTORHOME.</t>
  </si>
  <si>
    <t>SYSTEM: FUEL SYSTEM: THROTTLE LINKAGES.VEHICLE DESCRIPTION: MOTORHOMES.</t>
  </si>
  <si>
    <t>93V077000</t>
  </si>
  <si>
    <t>THE LPG IRON MANIFOLD SYSTEM WAS NOT BONDED TO THE CHASSIS GROUND. THIS CAN CREATE THE POTENTIAL FOR ELECTRICAL ARCING BETWEEN THE CHASSIS FRAME AND THE LPG IRON MANIFOLD SYSTEM.</t>
  </si>
  <si>
    <t>IF ELECTRICAL ARCING OCCURS AND LPG VAPOR IS PRESENT, THELPG VAPOR COULD BE IGNITED AND START A FIRE.</t>
  </si>
  <si>
    <t>INSTALL A GROUNDING STRAP BETWEEN THE LPG IRON MANIFOLD SYSTEM AND THE CHASSIS FRAME.</t>
  </si>
  <si>
    <t>SYSTEM: LIQUID PETROLEUM GAS (LPG); FITTINGS.VEHICLE DESCRIPTION: CLASS A MOTORHOMES.</t>
  </si>
  <si>
    <t>93V171000</t>
  </si>
  <si>
    <t>B7T042</t>
  </si>
  <si>
    <t>THE BRAKE PEDAL PUSH ROD CAN DISENGAGE FROM THE BRAKE BOOSTER.</t>
  </si>
  <si>
    <t>IF THE BRAKE PEDAL PUSH ROD DISENGAGES FROM THE BRAKEBOOSTER, IT WILL RESULT IN THE LOSS OF SERVICE BRAKES.</t>
  </si>
  <si>
    <t>DEALERS WILL INSPECT FOR PROPER BRAKE PEDAL TRAVEL AND INSTALL A BRAKE PEDAL RETURN STOP TO PREVENT POSSIBLE PUSH ROD DISENGAGEMENT.</t>
  </si>
  <si>
    <t>SYSTEM: BRAKES; HYDRAULIC; LINKAGE; PEDAL.VEHICLE DESCRIPTION: B7 SCHOOL BUS CHASSIS EQUIPPED WITH HYDRAULIC BRAKES.IF YOUR VEHICLE IS PRESENTED TO AN AUTHORIZED DEALER ON AN AGREED UPON SERVICEDATE AND THE REMEDY IS NOT PROVIDED WITHIN A REASONABLE TIME AND FREE OF CHARGEOR THE REMEDY DOES NOT CORRECT THE DEFECT OR NONCOMPLIANCE, PLEASE CONTACTGMC SERVICE CENTER AT 1-313-456-4547 OR CHEVROLET SERVICE CENTER AT1-800-222-1020. ALSO CONTACT THE NATIONAL HIGHWAY TRAFFIC SAFETYADMINISTRATION'S AUTO SAFETY HOTLINE AT 1-800-424-9393.</t>
  </si>
  <si>
    <t>93V185000</t>
  </si>
  <si>
    <t>XLH</t>
  </si>
  <si>
    <t>THE FRONT FENDER RETENTION BOLTS DO NOT MEET THE PROPER HARDNESS SPECIFICATIONS AND MAY FAIL.</t>
  </si>
  <si>
    <t>SHOULD THESE BOLTS FAIL, THE FRONT FENDER COULD COME INCONTACT WITH THE FRONT TIRE CAUSING DIFFICULTY IN CONTROLLING THE VEHICLE, WHICHCOULD RESULT IN AN ACCIDENT.</t>
  </si>
  <si>
    <t>DEALERS WILL REPLACE THE FRONT FENDER RETENTION BOLTS.</t>
  </si>
  <si>
    <t>SYSTEM: STRUCTURE; BODY; FENDER.VEHICLE DESCRIPTION: MOTORCYCLES.NOTE: IF YOUR VEHICLE IS PRESENTED TO AN AUTHORIZED DEALER ON AN AGREED UPONSERVICE DATE AND THE REMEDY IS NOT PROVIDED WITHIN A REASONABLE TIME AND FREEOF CHARGE OR THE REMEDY DOES NOT CORRECT THE DEFECT OR NONCOMPLIANCE, PLEASECONTACT THE NATIONAL HIGHWAY TRAFFIC SAFETY ADMINISTRATION'S AUTO SAFETY HOTLINEAT 1-800-424-9393.</t>
  </si>
  <si>
    <t>93V186000</t>
  </si>
  <si>
    <t>TAM</t>
  </si>
  <si>
    <t>TAM-USA</t>
  </si>
  <si>
    <t>SYSTEM: EQUIPMENT: OTHER LABELS.VEHICLE DESCRIPTION: TOUR BUSES.NOTE: IF YOUR VEHICLE IS PRESENTED TO AN AUTHORIZED DEALER ON AN AGREED UPONSERVICE DATE AND THE REMEDY IS NOT PROVIDED WITHIN A REASONABLE TIME AND FREEOF CHARGE OR THE REMEDY DOES NOT CORRECT THE DEFECT OR NONCOMPLIANCE, PLEASECONTACT TAM-USA SERVICE CENTER AT 1-818-988-3826. ALSO CONTACT THE NATIONALHIGHWAY TRAFFIC SAFETY ADMINISTRATION'S AUTO SAFETY HOTLINE AT 1-800-424-9393.</t>
  </si>
  <si>
    <t>94E014000</t>
  </si>
  <si>
    <t>OHLINS</t>
  </si>
  <si>
    <t>STEERING DAMPER</t>
  </si>
  <si>
    <t>OHLIN RACING AB</t>
  </si>
  <si>
    <t>Ohlins Racing AB</t>
  </si>
  <si>
    <t>THE ONE-WAY VALVE IN THE STEERING DAMPERS IS USED TO CONTROL THE HYDRAULIC OIL FLOW SO THAT THE OIL VOLUME INSIDE THE STEERING DAMPER EXPANDS WITH TEMPERATURE. THE VALVE SEAT CAN BECOME DEFORMED DURING USE, CAUSING UNCONTROLLED RESTRICTION OF THE OIL FLOW. THE DEFORMED VALVE CAUSES THE INTERNAL PRESSURE ON THE DAMPER OILS SEALS TO INCREASE FROM INCREASED OIL TEMPERATURE AND VOLUME EXPANSION.</t>
  </si>
  <si>
    <t>THE DEFORMED VALVE SEAT CAUSES INCREASED FRICTION FORCECAUSING VERY HARD DAMPING, AND COULD, IN A SEVERE CASE, CAUSE LOSS OF STEERINGCONTROL AND AN ACCIDENT.</t>
  </si>
  <si>
    <t>THE ONE-WAY VALVE WILL BE REPLACED.</t>
  </si>
  <si>
    <t>SYSTEM: STEERING: YOKE (MOTORCYCLE).EQUIPMENT DESCRIPTION: STEERING DAMPERS USED ON MOTORCYCLES; PART NOS. SD 1001,SD 1002, SD 2000, SD 2002.NOTE: IF YOUR VEHICLE IS PRESENTED TO AN AUTHORIZED DEALER ON AN AGREED UPONSERVICE DATE AND THE REMEDY IS NOT PROVIDED WITHIN A REASONABLE TIME AND FREEOF CHARGE, OR THE REMEDY DOES NOT CORRECT THE DEFECT OR NONCOMPLIANCE, PLEASECONTACT NOLEEN RACING AT 1-619-246-5000. ALSO, CONTACT THE NATIONAL HIGHWAYTRAFFIC SAFETY ADMINISTRATION AT 1-800-424-9393.</t>
  </si>
  <si>
    <t>94E015000</t>
  </si>
  <si>
    <t>CONVERTOR DOLLY</t>
  </si>
  <si>
    <t>EAGLE TRAILERS INC</t>
  </si>
  <si>
    <t>TWO BRACKETS WHICH HOLD THE AIR RESERVOIR ARE WELDED TO THE SIDEPLATE OF THE NON-STRUCTURAL TAILFRAME OF THE CONVERTOR DOLLY. A FATIGUE CRACK CAN BEGIN IN THE SIDEPLATE AND EVENTUALLY ALLOW THE BRACKET TO BREAK, CAUSING THE AIR RESERVOIR TO BE SUPPORTED BY THE REMAINING BRACKET. THIS BRACKET CAN CRACK AND EVENTUALLY BREAK, LEAVING THE RESERVOIR SUPPORTED BY HOSES AND TUBING.</t>
  </si>
  <si>
    <t>WITHOUT ADEQUATE SUPPORT, THE AIR RESERVOIR WILL FALLFROM THE DOLLY AND BECOME A ROAD HAZARD.</t>
  </si>
  <si>
    <t>A STRUCTURAL LOWER FLANGE WILL BE WELDED TO THE BOTTOM OF THE TAILFRAME SIDEPLATES. THE PR-3 PRESSURE PROTECTION VALVE ON THE AIR RESERVOIR WILL BE RELOCATED TO CLEAR THE NEW FLANGE.</t>
  </si>
  <si>
    <t>SYSTEM: STRUCTURE; TONGUE DOLLY.EQUIPMENT DESCRIPTION: SINGLE AXLE CONVERTOR TONGUE DOLLIES.NOTE: IF YOUR VEHICLE IS PRESENTED TO AN AUTHORIZED DEALER ON AN AGREED UPONSERVICE DATE AND THE REMEDY IS NOT PROVIDED IN A REASONABLE TIME AND FREE OFCHARGE OR THE REMEDY DOES NOT CORRECT THE DEFECT OR NONCOMPLIANCE, PLEASECONTACT SILVER EAGLE AT 1-800-547-6792. ALSO, CONTACT THE NATIONAL HIGHWAYTRAFFIC SAFETY ADMINISTRATION'S AUTO SAFETY HOTLINE AT 1-800-424-9393.</t>
  </si>
  <si>
    <t>94C016000</t>
  </si>
  <si>
    <t>THE SEATS ARE EQUIPPED WITH A LATCHING AID, WHICH IS A GRAY OR WHITE PLASTIC SLEEVE LOCATED AT THE BASE OF THE WEBBING AT THE POINT WHERE THE WEBBING IS JOINED TO THE BUCKLE TONGUE. THE LATCHING AID IS TO PROVIDE THE CONSUMER WITH A CONVENIENT STIFFENER FOR THE WEBBING, IN ORDER TO EASE THE INSERTION OF THE BUCKLE TONGUE INTO THE RECEIVING END OF THE BUCKLE. THIS LATCHING AID CAN BECOME TORN OR SPLIT OR CAN SLIP OUT OF POSITION.</t>
  </si>
  <si>
    <t>THIS CONDITION CAN CAUSE THE CONSUMER TO HAVE DIFFICULTYIN LATCHING THE SAFETY SEAT'S INTERNAL BUCKLING SYSTEM.</t>
  </si>
  <si>
    <t>EVENFLO WILL PROVIDE AN INSTRUCTION SHEET SHOWING HOW TO REMOVE THE PLASTIC SLEEVE. REMOVING THIS SLEEVE WILL NOT DECREASE OR AFFECT THE SAFETY OF THE CHILD SEAT.</t>
  </si>
  <si>
    <t>SYSTEM: CHILD SEAT.EQUIPMENT DESCRIPTION: CHAMPION MODEL 224, ULTARA 1 MODEL 231 AND ULTARA IIMODEL 232 MANUFACTURED FROM FEBRUARY 8 THROUGH AUGUST 4, 1993.NOTE: IF YOU HAVE ANY PROBLEMS OBTAINING OR CARRYING OUT THE INSTRUCTIONS FORTHE CORRECTIVE ACTION, PLEASE CONTACT EVENFLO AT 1-800-233-5921. ALSO, CONTACTNATIONAL HIGHWAY TRAFFIC SAFETY ADMINISTRATION'S AUTO SAFETY HOTLINE AT1-800-424-9393.( PREVIOUS RECALL NUMBER 94E016000)</t>
  </si>
  <si>
    <t>232 (ULTARA I)</t>
  </si>
  <si>
    <t>231 (ULTARA I)</t>
  </si>
  <si>
    <t>93V102000</t>
  </si>
  <si>
    <t>AN ENGINE COMPARTMENT ELECTRICAL WIRING HARNESS MAY HAVE BEEN ROUTED TOO CLOSE TO A SHEET METAL EDGE. THE WIRING CAN BECOME DAMAGED DURING NORMAL VEHICLE OPERATION DUE TO CHAFING, RESULTING IN AN ELECTRICAL SHORT.</t>
  </si>
  <si>
    <t>IF A SHORT OCCURS, EITHER THE ENGINE COULD STALL ORTHE RADIATOR FAN COULD STOP OPERATING CAUSING THE ENGINE TO OVERHEAT. EITHERCONDITION COULD RESULT IN A VEHICLE ACCIDENT.</t>
  </si>
  <si>
    <t>REROUTE AND SECURE VARIOUS WIRING HARNESSES INSIDE THE ENGINE COMPARTMENT.</t>
  </si>
  <si>
    <t>SYSTEM: ELECTRICAL SYSTEM.VEHICLE DESCRIPTION: PASSENGER CARS EQUIPPED WITH A VR6 ENGINE.</t>
  </si>
  <si>
    <t>93V066000</t>
  </si>
  <si>
    <t>KEYS ATTACHED TO THE KEY RING OF AN IGNITION KEY WHILE IT IS IN THE VEHICLE IGNITION CAN BECOME LODGED IN THE STEERING LOCK RECEIVER AS THE STEERING WHEEL IS BEING TURNED.</t>
  </si>
  <si>
    <t>THE LODGED KEYS CAN CAUSE LOSS OF STEERING CONTROL, WHICHCAN RESULT IN AN ACCIDENT WHEN THE VEHICLE IS BEING USED ON THE HIGHWAY.</t>
  </si>
  <si>
    <t>A SHIELD WILL BE POSITIONED BETWEEN THE STEERING WHEEL AND THE IGNITION SWITCH AND HELD IN PLACE BY THE STEERING LOCK BAND.</t>
  </si>
  <si>
    <t>SYSTEM: STEERING.VEHICLE DESCRIPTION: FORD TRUCKS ADAPTED FOR USE ON RAILROAD TRACKS AND AS OVERTHE ROAD VEHICLES.</t>
  </si>
  <si>
    <t>FORD HY-RAIL</t>
  </si>
  <si>
    <t>94V002000</t>
  </si>
  <si>
    <t>A SERVICE BRAKE HOSE AND A SPRING BRAKE HOSE ARE NOT OF SUFFICIENT LENGTHS WHICH COULD CAUSE ONE OR BOTH HOSES TO SEPARATE FROM THE END FITTINGS DURING FULL ARTICULATION.</t>
  </si>
  <si>
    <t>IF THE BRAKE HOSE FAILS, IT WILL RESULT IN INCREASED STOPPING DISTANCE. IF THE SPRING BRAKE HOSE FAILS, THE SPRING BRAKE WILL ENGAGE AND THE TRUCK WILL COME TO A SUDDEN STOP.</t>
  </si>
  <si>
    <t>DEALERS WILL INSPECT THESE VEHICLES FOR HOSE LENGTHS AND ANY OUT OF SPECIFICATION HOSES WILL BE REPLACED.</t>
  </si>
  <si>
    <t>SYSTEM: BRAKES; AIR; LINES; HOSE; NON-METALLIC. VEHICLE DESCRIPTION: HEAVY DUTY TRUCKS EQUIPPED WITH OPTIONAL RIDEWELL DYNALASTIC TANDEM SUSPENSION.NOTE: IF YOUR VEHICLE IS PRESENTED TO AN AUTHORIZED DEALER ON AN AGREED UPON SERVICE DATE AND THE REMEDY IS NOT PROVIDED WITHIN A REASONABLE TIME AND FREE OF CHARGE OR THE REMEDY DOES NOT CORRECT THE DEFECT OR NONCOMPLIANCE, PLEASE CONTACT PACCAR SERVICE CENTER AT 1-206-455-7356. ALSO, CONTACT THE NATIONAL HIGHWAY TRAFFIC SAFETY ADMINISTRATION'S AUTO SAFETY HOTLINE AT 1-800-424-9393.</t>
  </si>
  <si>
    <t>94V021000</t>
  </si>
  <si>
    <t>DURING ASSEMBLY, WATER MAY HAVE ENTERED THE ACCELERATOR CONTROL CABLE CONDUIT CAUSING IT TO DEVELOP A HIGH EFFORT AND/OR BINDING CONDITION IN VERY COLD WEATHER.</t>
  </si>
  <si>
    <t>HIGH EFFORT OR BINDING CONDITIONS CAUSE LOSS OF NORMALTHROTTLE CONTROL OR THE THROTTLE MAY NOT RETURN TO IDLE WHEN THE ACCELERATOR PEDAL IS RELEASED. IF THIS WERE TO OCCUR WHILE THE VEHICLE IS IN MOTION, A VEHICLE CRASH COULD OCCUR.</t>
  </si>
  <si>
    <t>THE DEALER WILL PURGE THE THROTTLE CABLE OF ANY INTERNALLY TRAPPED WATER, IF IT IS PRESENT.</t>
  </si>
  <si>
    <t>SYSTEM: FUEL; THROTTLE LINKAGES; ACCELERATOR; FLEXIBLE.VEHICLE DESCRIPTION: PASSENGER VEHICLES.NOTE: IF YOUR VEHICLE IS PRESENTED TO AN AUTHORIZED DEALER ON AN AGREED UPON SERVICE DATE AND THE REMEDY IS NOT PROVIDED WITHIN A REASONABLE TIME AND FREE OF CHARGE OR THE REMEDY DOES NOT CORRECT THE DEFECT OR NONCOMPLIANCE, PLEASE CONTACT BUICK SERVICE CENTER AT 1-800-521-7300. ALSO, CONTACT THE NATIONAL HIGHWAY TRAFFIC SAFETY ADMINISTRATION'S AUTO SAFETY HOTLINE AT 1-800-424-9393.</t>
  </si>
  <si>
    <t>94V022000</t>
  </si>
  <si>
    <t>740</t>
  </si>
  <si>
    <t>THE THROTTLE CABLE'S TUBE (OUTER CASING) CONTAINS A BEND THAT LEADS TO INCREASED LOADING OF THE INNER CABLE, CAUSING IT TO BREAK.</t>
  </si>
  <si>
    <t>BREAKAGE OF THE INNER CABLE WOULD CAUSE LOSS OF THROTTLE CONTROL, CAUSING THE ENGINE TO RETURN OR REMAIN AT IDLE. LOSS OF THROTTLE CONTROL COULD CAUSE AN ACCIDENT.</t>
  </si>
  <si>
    <t>BMW DEALERS WILL REPLACE THE THROTTLE CABLE.</t>
  </si>
  <si>
    <t>SYSTEM: FUEL; THROTTLE LINKAGES; ACCELERATOR.VEHICLE DESCRIPTION: PASSENGER CARS; IA AND ILA MODELS.NOTE: IF YOUR VEHICLE IS PRESENTED TO AN AUTHORIZED DEALER ON AN AGREED UPON SERVICE DATE AND THE REMEDY IS NOT PROVIDED WITHIN A REASONABLE TIME OR THEREMEDY DOES NOT CORRECT THE DEFECT OR NONCOMPLIANCE, PLEASE CONTACT BMW SERVICE CENTER AT 1-201-573-2100. ALSO, CONTACT THE NATIONAL HIGHWAY TRAFFIC ADMINISTRATION'S AUTO SAFETY HOTLINE AT 1-800-424-9393.</t>
  </si>
  <si>
    <t>94V023000</t>
  </si>
  <si>
    <t>THE SAFETY BELT ANCHORS (BUCKLE LOCK BARS) DO NOT MEET THE STATIC LOAD REQUIREMENTS OF FMVSS NO. 210, "SEAT BELT ASSEMBLY ANCHORAGES."</t>
  </si>
  <si>
    <t>CONSEQUENCE OF NON-COMPLIANCE:  IN EVENT OF AN ACCIDENT, THE SEAT BELT ASSEMBLY MAY FAIL, EXPOSING THE RESTRAINED OCCUPANTS TO A GREATER RISK OF INJURY.</t>
  </si>
  <si>
    <t>THE TRAVELING SAFETY BELT LOCK BAR ASSEMBLIES WILL BE REPLACED ON THESE VEHICLES.</t>
  </si>
  <si>
    <t>SYSTEM: INTERIOR SYSTEMS; ACTIVE RESTRAINTS; BELTS ANCHORS AND ATTACHMENTS.VEHICLE DESCRIPTION: PASSENGER CARS. NOTE: IF YOUR VEHICLE IS PRESENTED TO AN AUTHORIZED DEALER ON AN AGREED UPON SERVICE DATE AND THE REMEDY IS NOT PROVIDED WITHIN A REASONABLE TIME AND FREEOF CHARGE OR THE REMEDY DOES NOT CORRECT THE DEFECT OR NONCOMPLIANCE, PLEASE CONTACT CHRYSLER SERVICE CENTER AT 1-800-992-1997. ALSO, CONTACT THE NATIONAL HIGHWAY TRAFFIC SAFETY ADMINISTRATION'S AUTO SAFETY HOTLINE AT 1-800-424-9393.</t>
  </si>
  <si>
    <t>ACCLAIM</t>
  </si>
  <si>
    <t>94V024000</t>
  </si>
  <si>
    <t>THE RIGHT STEERING TIE ROD CAN RUB THROUGH THE AUTOMATIC TRANSMISSION WIRING HARNESS CAUSING A SHORT CIRCUIT WHICH RESULTS IN ELECTRICAL SYSTEM MALFUNCTIONS INCLUDING ENGINE STALLING AND AN INOPERATIVE PARK/STARTER INTERLOCK SYSTEM.</t>
  </si>
  <si>
    <t>ELECTRICAL SYSTEM MALFUNCTION CAUSING STALLING WHILE IN MOTION OR AN INOPERATIVE PARK/STARTER INTERLOCK SYSTEM, WHICH ALLOWS ENGINE START WHILE THE TRANSMISSION IS NOT IN THE PARK POSITION, MAY RESULT IN AN ACCIDENT.</t>
  </si>
  <si>
    <t>INSTALL A REVISED WIRING HARNESS BRACKET AND A PLASTIC CONVOLUTED SLEEVE TO PROTECT THE TRANSMISSION WIRING HARNESS.</t>
  </si>
  <si>
    <t>SYSTEM: ELECTRICAL SYSTEM; WIRING.VEHICLE DESCRIPTION: PASSENGER CARS.NOTE: IF YOUR VEHICLE IS PRESENTED TO AN AUTHORIZED DEALER ON AN AGREED UPON SERVICE DATE AND THE REMEDY IS NOT PROVIDED WITHIN A REASONABLE TIME AND FREE OF CHARGE OR THE REMEDY DOES NOT CORRECT THE DEFECT OR NONCOMPLIANCE, PLEASE CONTACT CHRYLER SERVICE CENTER AT 1-800-992-1997. ALSO, CONTACT THE NATIONAL HIGHWAY TRAFFIC SAFETY ADMINISTRATION'S AUTO SAFETY HOTLINE AT 1-800-424-9393.</t>
  </si>
  <si>
    <t>94V014000</t>
  </si>
  <si>
    <t>THE FUEL TANK FILLER PIPES WERE NOT MANUFACTURED TO SPECIFICATION WHICH CAUSED LOSS OF FUEL BETWEEN THE FUEL TANK FILLER PIPE AND THE VENT TUBE DURING A TEST. THE LOSS OF FUEL WAS IN EXCESS OF THE AMOUNT PERMITTED BY FMVSS NO. 301, "FUEL SYSTEM INTEGRITY."</t>
  </si>
  <si>
    <t>CONSEQUENCE OF NON-COMPLIANCE:  IF A VEHICLE CRASH WERE TO OCCUR, IT MAY CAUSE THE JOINT BETWEEN THE FUEL TANK FILLER PIPES AND THE VENT TUBE TO CRACK.  IF THE VEHICLE OVERTURNED, FUEL LEAKAGE WOULD OCCUR, WHICH COULD RESULT IN A POST-CRASH FIRE.</t>
  </si>
  <si>
    <t>DEALERS WILL REPLACE THE FUEL FILLER PIPE ON THESE VEHICLES.</t>
  </si>
  <si>
    <t>SYSTEM: FUEL; FUEL TANK ASSEMBLY; PIPE; FILLER; NECK.VEHICLE DESCRIPTION: LIGHT DUTY PICKUP TRUCKS.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SERVICE CENTER AT 1-313-456-4547. ALSO, CONTACT THE NATIONAL HIGHWAY TRAFFIC SAFETY ADMINISTRATION'S AUTO SAFETY HOTLINE AT 1-800-424-9393.</t>
  </si>
  <si>
    <t>93V211000</t>
  </si>
  <si>
    <t>THE COMPONENTS WITHIN THE RIGHT-HAND SWITCH ASSEMBLY MAY GENERATE HEAT, WHICH IS CONDUCTED BY THE METAL THROTTLE GUIDE TUBES, SUFFICIENT TO MELT THE INTERLINER BETWEEN THE CABLE HOUSING AND THE THROTTLE CABLE, THUS RESTRICTING THE MOVEMENT OF THE THROTTLE CABLE.</t>
  </si>
  <si>
    <t>RESTRICTION OF THE THROTTLE CABLE MOVEMENT MAY CAUSE THETHROTTLE TO BIND, WHICH MAY RESULT IN LOSS OF VEHICLE CONTROL AND AN ACCIDENT.</t>
  </si>
  <si>
    <t>REPAIR THE THROTTLE CABLE.</t>
  </si>
  <si>
    <t>SYSTEM: FUEL; THROTTLE LINKAGES AND CONTROL.VEHICLE DESCRIPTION: MOTORCYCLES.NOTE: IF YOUR MOTORCYCLE IS PRESENTED TO AN AUTHORIZED DEALER ON AN AGREED UPONSERVICE DATE AND THE REMEDY IS NOT PROVIDED WITHIN A REASONABLE TIME AND FREEOF CHARGE OR THE REMEDY DOES NOT CORRECT THE DEFECT OR NONCOMPLIANCE, PLEASECONTACT HARLEY-DAVIDSON SERVICE CENTER AT 1-800-424-1708. ALSO, CONTACT THENATIONAL HIGHWAY TRAFFIC SAFETY ADMINISTRATION'S AUTO SAFETY HOTLINE AT1-800-424-9393.</t>
  </si>
  <si>
    <t>94V095000</t>
  </si>
  <si>
    <t>THE BRAKE FLUID INITIALLY INSTALLED BY THE MANUFACTURER IS CONTAMINATED.</t>
  </si>
  <si>
    <t>CONTAMINATED BRAKE FLUID CAUSES A LOSS OF BRAKING ABILITY AND COULD RESULT IN INCREASED STOPPING DISTANCES AND A POSSIBLE ACCIDENT.</t>
  </si>
  <si>
    <t>DEALERS WILL TEST THE BRAKE FLUID, INSTALL NEW BRAKE COMPONENTS, AND CHANGE THE BRAKE FLUID IF CONTAMINATION IS FOUND.</t>
  </si>
  <si>
    <t>SYSTEM: BRAKES; HYDRAULIC; FLUID.VEHICLE DESCRIPTION: SCHOOL BUSES EQUIPPED WITH HYDRAULIC BRAKES.NOTE: IF YOUR VEHICLE IS PRESENTED TO AN AUTHORIZED DEALER ON AN AGREED UPON SERVICE DATE AND THE REMEDY IS NOT PROVIDED WITHIN A REASONABLE TIME AND FREE OF CHARGE OR THE REMEDY DOES NOT CORRECT THE DEFECT OR NONCOMPLIANCE, PLEASE CONTACT AMTRAN AT 1-800-843-5615. ALSO, CONTACT THE NATIONAL HIGHWAY TRAFFIC SAFETY ADMINISTRATION'S AUTO SAFETY HOTLINE AT 1-800-424-9393.</t>
  </si>
  <si>
    <t>94V096000</t>
  </si>
  <si>
    <t>W900L</t>
  </si>
  <si>
    <t>THE ANCHOR END OF THE SAFETY BELT BUCKLE WAS INCORRECTLY LOCATED, CAUSING THE UPPER TORSO RESTRAINT TO BE IMPROPERLY POSITIONED.</t>
  </si>
  <si>
    <t>IMPROPER LOCATION OF THE UPPER TORSO RESTRAINT RESULTS IN REDUCED SEAT OCCUPANT PROTECTION IN THE EVENT OF A SUDDEN STOP OR CRASH.</t>
  </si>
  <si>
    <t>DEALERS WILL REINSTALL THE SEAT BUCKLE ANCHOR TO PROPERLY POSITION THE SEAT AND UPPER TORSO RESTRAINTS.</t>
  </si>
  <si>
    <t>SYSTEM: INTERIOR SYSTEMS; RESTRAINT; BELT ANCHOR AND ATTACHMENTS.VEHICLE DESCRIPTION: MEDIUM DUTY TRUCKS EQUIPPED WITH STUDIO SLEEPERS. NOTE: IF YOUR VEHICLE IS NOT PRESENTED TO AN AUTHORIZED DEALER ON AN AGREED UPON SERVICE DATE AND THE REMEDY IS NOT PROVIDED WITHIN A REASONABLE TIME AND FREE OF CHARGE OR THE REMEDY DOES NOT CORRECT THE DEFECT OR NONCOMPLIANCE, PLEASE CONTACT KENWORTH SERVICE CENTER AT 1-206-828-5418. ALSO, CONTACT THE NATIONAL HIGHWAY TRAFFIC SAFETY ADMINISTRATION'S AUTO SAFETY HOTLINE AT 1-800-424-9393.</t>
  </si>
  <si>
    <t>94V097000</t>
  </si>
  <si>
    <t>THE FRONT SUSPENSION TRACK BAR HAS INADEQUATE FATIGUE STRENGTH.</t>
  </si>
  <si>
    <t>FAILURE OF THE TRACK BAR CAN RESULT IN FRONT AXLE VIBRATION AND LOSS OF STEERING CONTROL.</t>
  </si>
  <si>
    <t>DEALERS WILL REPLACE THE FRONT SUSPENSION TRACK BAR.</t>
  </si>
  <si>
    <t>SYSTEM: SUSPENSION; INDEPENDENT FRONT.VEHICLE DESCRIPTION; LIGHT DUTY VANS; 3500 SERIES 4-WHEEL DRIVE MODELS ONLY (10,500 AND 11,000 GROSS VEHICLE WEIGHT). NOTE: IF YOUR VEHICLE IS PRESENTED TO AN AUTHORIZED DEALER ON AN AGREED UPON SERVICE DATE AND THE REMEDY IS NOT PROVIDED WITHIN A REASONABLE TIME AND FREE OF CHARGE OR THE REMEDY DOES NOT CORRECT THE DEFECT OR NONCOMPLIANCE, PLEASE CONTACT CHRYSLER SERVICE CENTER AT 1-800-853-1403. ALSO, CONTACT THE NATIONAL HIGHWAY TRAFFIC SAFETY ADMINISTRATION'S AUTO SAFETY HOTLINE AT 1-800-424-9393.</t>
  </si>
  <si>
    <t>94V016000</t>
  </si>
  <si>
    <t>THESE VEHICLES WERE ASSEMBLED WITH A LOWER STEERING SHAFT THAT CAN SEPARATE DUE TO A MISLOCATED WELD.</t>
  </si>
  <si>
    <t>IF THE SEPARATION OCCURRED WHILE THE VEHICLE WAS IN MOTION, A LOSS OF STEERING CONTROL CAN RESULT AND AN ACCIDENT CAN OCCUR WITHOUT PRIOR WARNING.</t>
  </si>
  <si>
    <t>DEALERS WILL INSPECT THE STEERING SHAFT AND REPLACE IT IF NECESSARY.</t>
  </si>
  <si>
    <t>SYSTEM: STEERING; GEAR; SHAFT.VEHICLE DESCRIPTION: MULTIPURPOSE PASSENGER VEHICLES.NOTE: IF YOUR VEHICLE IS PRESENTED TO AN AUTHORIZED DEALER ON AN AGREED UPON SERVICE DATE AND THE REMEDY IS NOT PROVIDED WITHIN A REASONABLE TIME AND FREE OF CHARGE OR THE REMEDY DOES NOT CORRECT THE DEFECT OR NONCOMPLIANCE, PLEASE CONTACT CHEVROLET SERVICE CENTER AT 1-800-222-1020. ALSO, CONTACT THE NATIONAL HIGHWAY TRAFFIC SAFETY ADMINISTRATION'S AUTO SAFETY HOTLINE AT 1-800-424-9393.</t>
  </si>
  <si>
    <t>94V017000</t>
  </si>
  <si>
    <t>THE REMOTE ACTIVATION DEVICE CAN CLOSE WINDOWS AND SUNROOF FROM A DISTANCE GREATER THAN THE MAXIMUM (6 METERS) PERMITTED BY FMVSS NO.118, "POWER OPERATED WINDOW SYSTEMS."</t>
  </si>
  <si>
    <t>CONSEQUENCE OF NON-COMPLIANCE:  THIS COULD ALLOW WINDOWS OR SUNROOFS TO BE CLOSED ON AN ARM OR NECK OF AN INDIVIDUAL WHEN THE REMOTE DEVICE OPERATOR IS NOT WITHIN THE IMMEDIATE VICINITY.</t>
  </si>
  <si>
    <t>REPLACE THE INSIDE REAR VIEW MIRROR WHICH HAS THE ACTIVATION RECEIVER WITH ONE WHOSE RECEIVER WILL CONTROL THE DOOR LOCKING AND THEFT ALARM, BUT WILL NOT PERMIT REMOTE OPERATION OF THE WINDOWS AND SUNROOF.</t>
  </si>
  <si>
    <t>SYSTEM: EQUIPMENT; ELECTRIC POWER ACCESSORIES; WINDOWS.VEHICLE DESCRIPTION: PASSENGER VEHICLES EQUIPPED WITH REMOTE ACTIVATION DEVICES FOR DOOR LOCKING AND THEFT ALARM ARMING.NOTE: IF YOUR VEHICLE IS PRESENTED TO AN AUTHORIZED DEALER ON AN AGREED UPON SERVICE DATE AND THE REMEDY IS NOT PROVIDED WITHIN A REASONABLE TIME AND FREE OF CHARGE OR THE REMEDY DOES NOT CORRECT THE DEFECT OR NONCOMPLIANCE, PLEASE CONTACT BMW SERVICE CENTER AT 1-201-573-2100.ALSO, CONTACT THE NATIONAL HIGHWAY TRAFFIC SAFETY ADMINISTRATION'S AUTO SAFETY HOTLINE AT 1-800-424-9393.</t>
  </si>
  <si>
    <t>94V018000</t>
  </si>
  <si>
    <t>THE U-CLIP STYLE NUTS THAT RETAIN THE FRONT BUMPERS TO THE FRONT BUMPER INNER ARMS CAN FRACTURE.</t>
  </si>
  <si>
    <t>IF ONE OF THE U-CLIP NUTS FRACTURES, THE BUMPER WILL LOOSEN AND RATTLE CAUSING FRACTURE OF THE REMAINING U-CLIP NUTS, RESULTING IN SEPARATION OF THE BUMPER FROM THE VEHICLE. IF THE BUMPER WERE TO DETACH FROM THE VEHICLE WHILE IT IS BEING DRIVEN, A VEHICLE COLLISION COULD RESULT.</t>
  </si>
  <si>
    <t>INSPECTION AND REPLACEMENT OF THE FOUR U-CLIP NUTS AND THE ASSOCIATED BOLTS.</t>
  </si>
  <si>
    <t>SYSTEM: STRUCTURE; BUMPER ASSEMBLY. VEHICLE DESCRIPTION: LIGHT DUTY PICKUP TRUCKS AND MULTIPURPOSE VEHICLES.NOTE: IF YOUR VEHICLE IS PRESENTED TO AN AUTHORIZED DEALER ON AN AGREED UPON SERVICE DATE AND THE REMEDY IS NOT PROVIDED WITHIN A REASONABLE TIME AND FREE OF CHARGE OR THE REMEDY DOES NOT CORRECT THE DEFECT OR NONCOMPLIANCE, PLEASE CONTACT FORD SERVICE CENTER AT 1-800-392-3673.ALSO, CONTACT THE NATIONAL HIGHWAY TRAFFIC SAFETY ADMINISTRATION'S AUTO SAFETY HOTLINE AT 1-800-424-9393.</t>
  </si>
  <si>
    <t>94C008000</t>
  </si>
  <si>
    <t>02-719-ARQ</t>
  </si>
  <si>
    <t>THE FABRIC COVER OF THE PADS ON THESE SEATS DO NOT MEET THE REQUIREMENTS OF FMVSS NO. 302, "FLAMMABILITY OF INTERIOR MATERIALS."</t>
  </si>
  <si>
    <t>COSCO WILL PROVIDE A REPLACEMENT PAD FOR THESE INFANT SEATS.</t>
  </si>
  <si>
    <t>SYSTEM: CHILD SAFETY SEAT.EQUIPMENT DESCRIPTION: INFANT CHILD SAFETY SEAT, DREAM RIDE, MODEL 02-719-ARQ,RIBBON QUILT, MANUFACTURED BETWEEN JANUARY 1, 1989 AND JANUARY 11, 1994.CONSEQUENCE OF NONCOMPLIANCE: SEAT OCCUPANTS WOULD BE AT INCREASED RISK OF BURNINJURY WHEN THE SEAT PADS ARE EXPOSED TO A SOURCE OF IGNITION.NOTE: IF YOU HAVE A PROBLEM OBTAINING A REPLACEMENT CHILD SAFETY SEAT PAD,PLEASE CONTACT COSCO SERVICE CENTER AT 1-800-221-6736. ALSO, CONTACT THENATIONAL HIGHWAY TRAFFIC SAFETY ADMINISTRATION'S AUTO SAFETY HOTLINE AT1-800-424-9393.( PREVIOUS RECALL NUMBER 94E008000)</t>
  </si>
  <si>
    <t>94C009000</t>
  </si>
  <si>
    <t>RENOLUX</t>
  </si>
  <si>
    <t>GT7000</t>
  </si>
  <si>
    <t>FBS, INC.</t>
  </si>
  <si>
    <t>THE ELECTRIC MOTOR POWERING THE RECLINING CHILD SEAT IS POWERED BY THE AUTOMOBILE BATTERY/AUXILLIARY POWER SYSTEM THROUGH THE CIGARETTE LIGHTER. THE WIRING USED TO CONNECT THE CHILD SEAT TO THE CIGARETTE LIGHTER OVERHEATS AND MELTS THE PLASTIC WIRE COVERING.</t>
  </si>
  <si>
    <t>WIRING OVERHEATING AND MELTING ITS COVERING CAN RESULTIN AN INCREASED RISK OF INTERIOR COMPARTMENT FIRE.</t>
  </si>
  <si>
    <t>FBS HAS GONE OUT OF BUSINESS.   THE CORRECTION WAS TO REPLACE THE GT7000 REMOTE CONTROL SEAT WITH EITHER THE GT2000 CHILD SEAT OR THE GT4000 CHILD SEAT.</t>
  </si>
  <si>
    <t>SYSTEM: CHILD SAFETY SEAT; INDEPENDENT.EQUIPMENT DESCRIPTION: REMOTE CONTROL CAR SEAT; MODEL GT7000.NOTE: IF YOU HAVE A PROBLEM OBTAINING A REPLACEMENT CHILD SEAT PLEASE CONTACTFBS CUSTOMER SERVICE AT 1-800-476-5273. ALSO, CONTACT THE NATIONAL HIGHWAYTRAFFIC SAFETY ADMINISTRATION'S AUTO SAFETY HOTLINE AT 1-800-424-9393.( PREVIOUS RECALL NUMBER 94E009000)</t>
  </si>
  <si>
    <t>94E010000</t>
  </si>
  <si>
    <t>CHICO</t>
  </si>
  <si>
    <t>LBL</t>
  </si>
  <si>
    <t>CHICO OF FT. LAUDERDALE</t>
  </si>
  <si>
    <t>THE HELMETS FAIL TO MEET THE PENETRATION, IMPACT ATTENUATION, AND RETENTION REQUIREMENTS OF FMVSS NO. 218, "MOTORCYCLE HELMETS."</t>
  </si>
  <si>
    <t>PERSONS WEARING THESE HELMETS INVOLVED IN ACCIDENTS FACEAN INCREASED RISK OF HEAD INJURIES.</t>
  </si>
  <si>
    <t>HELMETS SHOULD BE RETURNED TO "HELMET RECALL, P.O. BOX 21338, FT. LAUDERDALE, FL 33335" FOR A REFUND OF THE PURCHASE PRICE.</t>
  </si>
  <si>
    <t>SYSTEM: EQUIPMENT; MOTORCYCLE HELMETS.EQUIPMENT DESCRIPTION: CHICO LBL AND CHICO LITE LBL WINNER MOTORCYCLE HELMETS.NOTE: IF YOUR HELMET IS RETURNED TO THE CORRECT POST OFFICE BOX AND THE REFUNDOF THE PURCHASE PRICE OF THE HELMET IS NOT RECEIVED WITHIN A REASONABLE TIME,PLEASE CONTACT CHICO OR CHOICE LITE LIDS AT 1-305-566-2426. ALSO, CONTACT THENATIONAL HIGHWAY TRAFFIC SAFETY ADMINISTRATION'S AUTO SAFETY HOTLINE AT1-800-424-9393.</t>
  </si>
  <si>
    <t>CHOICE LITE</t>
  </si>
  <si>
    <t>LBL WINNER</t>
  </si>
  <si>
    <t>94V019000</t>
  </si>
  <si>
    <t>IMPROPER TORQUE OF THE RETAINING BOLTS AND NUTS OF THE STEERING COLUMN SLIP SHAFT, WHICH PROVIDES THE CONNECTING LINK BETWEEN THE UPPER STEERING COLUMN AND THE STEERING GEAR BOX, MAY CAUSE THE STEERING COLUMN SLIP SHAFT TO SEPARATE AT EITHER THE UPPER OR LOWER CONNECTION OF THE SHAFT.</t>
  </si>
  <si>
    <t>SEPARATION OF THE STEERING COLUMN SLIP SHAFT AT EITHER THE UPPER OR LOWER CONNECTION OF THE SHAFT RESULTS IN LOSS OF STEERING CONTROL.  THIS COULD OCCUR WITHOUT WARNING AND RESULT IN A VEHICLE CRASH.</t>
  </si>
  <si>
    <t>INSPECT AND RETORQUE THE SLIP SHAFT RETAINING BOLTS AND NUTS. HOWEVER, IF, AFTER THE INSPECTION, THE BOLTS AND NUTS ARE FOUND TO BE LOOSE OR OVERTORQUED, NEW BOLTS AND NUTS WILL BE INSTALLED AND PROPERLY TORQUED.</t>
  </si>
  <si>
    <t>SYSTEM: STEERING; COLUMN SHAFT UPPER.VEHICLE DESCRIPTION: CLASS A MOTORHOMES BUILT ON SPARTAN MOTORS DIESEL "PUSHER"CHASSIS.NOTE: IF YOUR VEHICLE IS PRESENTED TO AN AUTHORIZED DEALER ON AN AGREED UPON SERVICE DATE AND THE REMEDY IS NOT PROVIDED WITHIN A REASONABLE TIME AND FREE OF CHARGE OR THE REMEDY DOES NOT CORRECT THE DEFECT OR NONCOMPLIANCE, PLEASE CONTACT HOLIDAY RAMBLER SERVICE CENTER AT 1-800-685-6545.ALSO, CONTACT THE NATIONAL HIGHWAY TRAFFIC SAFETY ADMINISTRATION'S AUTO SAFETY HOTLINE AT 1-800-424-9393.</t>
  </si>
  <si>
    <t>95E002000</t>
  </si>
  <si>
    <t>3219-P-5034</t>
  </si>
  <si>
    <t>THE MACHINING PERFORMED ON THE BRAKE DRUMS WILL NOT PERMIT THE DRUM TO SEAT FULLY AGAINST THE HUB FACE.  THE REDUCED BRAKE DRUM AND HUB CONTACT AREA WILL ABRADE AND FRET ALLOWING THE WHEEL MOUNTING JOINT TO LOOSEN.</t>
  </si>
  <si>
    <t>THE WHEEL MOUNTING STUDS CAN BREAK RESULTING INSEPARATION OF THE WHEEL FROM THE VEHICLE.  VEHICLE STEERING AND BRAKING WILL BE REDUCED AND THE SEPARATED WHEEL WOULD CAUSE A HAZARD TO OTHERS ON THE HIGHWAY.  EITHER EVENT CAN RESULT IN A VEHICLE ACCIDENT.</t>
  </si>
  <si>
    <t>ROCKWELL WILL REPLACE THE INCORRECTLY MACHINED DRUMS WITH NEW BRAKE DRUMS AND REPLACE THE WHEEL MOUNTING STUDS.</t>
  </si>
  <si>
    <t>SYSTEM: BRAKES; AIR; SHOE AND DRUM ASSEMBLY. EQUIPMENT DESCRIPTION: BRAKE DRUMS INSTALLED IN CERTAIN 18,000 TO 21,000LB. CAPACITY FRONT DRIVE STEERING AXLES. NOTE: IF THE BRAKE DRUMS ARE NOT REPLACED WITH IN A REASONABLE TIME FREE OF CHARGE, PLEASE CONTACT ROCKWELL AT 810-435-9205. ALSO CONTACT THE NATIONAL HIGHWAY TRAFFIC SAFETY ADMINISTRATION'S AUTO SAFETY HOTLINE AT 1-800-424-9393.</t>
  </si>
  <si>
    <t>95E003000</t>
  </si>
  <si>
    <t>ROCKWELL, WABCO</t>
  </si>
  <si>
    <t>AIR DRYER</t>
  </si>
  <si>
    <t>DEALERS WILL EQUIP AIR SYSTEMS WITH A PRESSURE RELIEF VALVE TO BE LOCATED BETWEEN THE COMPRESSOR AND THE AIR DRYER.  THIS PRESSURE RELIEF VALVE IS INTENDED TO VENT IF EXCESSIVE PRESSURE DEVELOPS IN THE AIR DRYER.</t>
  </si>
  <si>
    <t>SYSTEM: BRAKES;AIR DRYER.EQUIPMENT DESCRIPTION: SYSTEM SAVER 1000 AND SYSTEM SAVER TWIN AIR DRYERS.NOTE: IF YOUR VEHICLE IS PRESENTED TO AN AUTHORIZED DEALER ON AN AGREED UPON SERVICE DATE AND THE REMEDY IS NOT PROVIDED FREE OF CHARGE WITHIN A REASONABLE TIME, CONTACT ROCKWELL WABCO AT 1-800-535-5560.ALSO CONTACT THE NATIONAL HIGHWAY TRAFFIC SAFETY ADMINISTRATION'S AUTO SAFETY HOTLINE AT 1-800-424-9393.</t>
  </si>
  <si>
    <t>94V003000</t>
  </si>
  <si>
    <t>THE LEVELING JACK HYDRAULIC HOSE LINES ARE ROUTED CLOSE TO THE ENGINE EXHAUST MANIFOLD. THIS CAN CAUSE THE HOSE TO MELT AND RESULT IN A HYDRAULIC FLUID LEAK ONTO THE EXHAUST MANIFOLD.</t>
  </si>
  <si>
    <t>HYDRAULIC FLUID MAY DRIP ONTO THE HOT EXHAUST MANIFOLD AND IGNITE CAUSING A FIRE. ALSO, LOSS OF LEVELING JACK HYDRAULIC FLUID WOULD MAKE IT IMPOSSIBLE TO RAISE OR LOWER THE LEVELING JACKS.</t>
  </si>
  <si>
    <t>DEALERS WILL REPLACE AND RELOCATE THE AFFECTED HYDRAULIC LINE.</t>
  </si>
  <si>
    <t>SYSTEM: EQUIPMENT: JACKS.VEHICLE DESCRIPTION: MOTORHOMES.NOTE: IF YOUR VEHICLE IS PRESENTED TO AN AUTHORIZED DEALER ON AN AGREED UPON SERVICE DATE AND THE REMEDY IS NOT PROVIDED WITHIN A REASONABLE TIME OR THE REMEDY DOES NOT CORRECT THE DEFECT OR NONCOMPLIANCE, PLEASE CONTACT FLEETWOOD SERVICE CENTER AT 1-800-854-4755. ALSO, CONTACT THE NATIONAL HIGHWAY TRAFFIC SAFETY ADMINISTRATION'S AUTO SAFETY HOTLINE AT 1-800-424-9393.</t>
  </si>
  <si>
    <t>94V004000</t>
  </si>
  <si>
    <t>400E</t>
  </si>
  <si>
    <t>ENGINE AND ENGINE COOLING:EXHAUST SYSTEM</t>
  </si>
  <si>
    <t>HIGH AMBIENT ENGINE COMPARTMENT TEMPERATURES ARE EXPERIENCED AFTER THE VEHICLE IS OPERATED AND THEN PARKED. IF THE VEHICLE IS RESTARTED A SHORT TIME LATER AND THE CHARCOAL CANISTER IS SATURATED WITH FUEL, IT IS POSSIBLE THAT FUEL VAPOR MAY BE EXPELLED THROUGH THE INLET VENT LINE OF THE CANISTER ONTO THE ELECTRIC AUXILIARY RADIATOR FAN PRERESISTOR.</t>
  </si>
  <si>
    <t>UNDER CERTAIN OPERATING CONDITIONS THE ELECTRIC AUXILIARY RADIATOR FAN PRERESISTOR BECOMES HOT ENOUGH TO IGNITE THE FUEL EXPELLED FROM THE CHARCOAL CANNISTER AND RESULT IN AN UNDERHOOD FIRE.</t>
  </si>
  <si>
    <t>DEALERS WILL REPOSITION THE FUEL VAPOR CANISTER VENT LINE AWAY FROM THE ELECTRIC FAN PRERESISTOR. IN ADDITION, THE PRERESISTOR WILL HAVE A LARGER HEAT SHIELD AND A FUSED WIRING HARNESS WILL BE INSTALLED.</t>
  </si>
  <si>
    <t>SYSTEM: EXHAUST/CRANKCASE EMISSION CONTROL DEVICES.VEHICLE DESCRIPTION: PASSENGER CARS.NOTE: IF YOUR VEHICLE IS PRESENTED TO AN AUTHORIZED DEALER ON AN AGREED UPON SERVICE DATE AND THE REMEDY IS NOT PROVIDED WITHIN A REASONABLE TIME AND FREE OF CHARGE OR THE REMEDY DOES NOT CORRECT THE DEFECT OR NONCOMPLIANCE, PLEASE CONTACT MERCEDES-BENZ SERVICE CENTER AT 1-201-573-2616. ALSO, CONTACT THE NATIONAL HIGHWAY TRAFFIC SAFETY ADMINISTRATION'S AUTO SAFETY HOTLINE AT1-800-424-9393.</t>
  </si>
  <si>
    <t>93V217000</t>
  </si>
  <si>
    <t>THE LEFT HAND REARVIEW MIRROR CAN BE ADJUSTED TO A POSITION WHICH INTERFERES WITH THE OPENING OF THE EMERGENCY EXIT WINDOW LOCATED ADJACENT TO THE DRIVER POSITION. IN SUCH CASES, THE VEHICLE IS IN NON-COMPLIANCE WITH FMVSS NO. 217, "BUS WINDOW RETENTION AND RELEASE."</t>
  </si>
  <si>
    <t>THE PASSENGERS MAY BE SUBJECTED TO INCREASED RISK OFINJURY IF AN ACCIDENT OCCURRS AND THE EMERGENCY EXIT CANNOT NOT BE USED.</t>
  </si>
  <si>
    <t>DEALERS WILL FIX THE LEFT REARVIEW MIRROR ARM IN A POSITION TO ALLOW A CLEAR PATH FOR THE EMERGENCY WINDOW TO EXTEND: THIS WILL OPERATE INDEPENDENT OF THE ADJUSTMENT OF THE MIRROR HEAD FOR DRIVER'S VISION.</t>
  </si>
  <si>
    <t>SYSTEM: VISUAL SYSTEMS; MIRRORS; FMVSS 217.VEHICLE DESCRIPTION: URBAN TRANSIT BUSES.NOTE: IF YOUR VEHICLE IS PRESENTED TO AN AUTHORIZED DEALER ON AN AGREED UPONSERVICE DATE AND THE REMEDY IS NOT PROVIDED WITHIN A REASONABLE TIME AND FREEOF CHARGE OR THE REMEDY DOES NOT CORRECT THE DEFECT OR NONCOMPLIANCE, PLEASECONTACT BUS INDUSTRIES/ORION SERVICE CENTER AT 1-315-768-8108. ALSO, CONTACTTHE NATIONAL HIGHWAY TRAFFIC SAFETY ADMINISTRATION'S AUTO SAFETY HOTLINE AT1-800-424-9393.</t>
  </si>
  <si>
    <t>93V218000</t>
  </si>
  <si>
    <t>DUMP TRAILER CHASSIS</t>
  </si>
  <si>
    <t>WELDS ARE MISSING ON THE REAR CHASSIS CROSSMEMBER TO THE CHASSIS CENTERBEAM, TO WHICH A HITCH FOR TOWING ANOTHER DUMP TRAILER IS ATTACHED.</t>
  </si>
  <si>
    <t>HITCH CROSSMEMBER SEPARATION FROM THE LEAD TRAILER WHILETOWING ANOTHER DUMP TRAILER CAN RESULT IN AN ACCIDENT.</t>
  </si>
  <si>
    <t>DEALERS WILL INSPECT TRAILERS AND REPAIR IF NECESSARY.</t>
  </si>
  <si>
    <t>SYSTEM: STRUCTURE; FRAME; MEMBERS AND BODY.VEHICLE DESCRIPTION: DUMP TRAILERS.NOTE: IF YOUR VEHICLE IS PRESENTED TO AN AUTHORIZED DEALER ON AN AGREE UPONSERVICE DATE AND THE REMEDY IS NOT PROVIDED WITHIN A REASONABLE TIME AND FREEOF CHARGE OR THE REMEDY DOES NOT CORRECT THE DEFECT OR NONCOMPLIANCE, PLEASECONTACT FRUEHAUF SERVICE CENTER AT 1-313-948-1428. ALSO, PLEASE CONTACT THENATIONAL HIGHWAY TRAFFIC SAFETY ADMINISTRATION'S AUTO SAFETY HOTLINE AT1-800-424-9393.</t>
  </si>
  <si>
    <t>93V212000</t>
  </si>
  <si>
    <t>THE SAFETY BELT RETRACTORS FOR THE REAR CENTER POSITION ARE MISSING A PAWL SPRING AND IN CASE OF AN ACCIDENT, WILL ALLOW THE SAFETY BELT WEBBING TO EXTEND BEYOND THE MINIMUM REQUIREMENTS OF FMVSS NO. 208, "OCCUPANT CRASH PROTECTION."</t>
  </si>
  <si>
    <t>IN THE EVENT OF AN ACCIDENT THE SAFETY BELT WOULD NOTRESTRAIN THE OCCUPANT, SUBJECTING THE OCCUPANT TO INCREASED RISK OF INJURIES.</t>
  </si>
  <si>
    <t>DEALERS WILL INSPECT THE SAFETY BELT RETRACTOR ASSEMBLY AND REPLACE THE RETRACTOR IF THE PAWL SPRING IS MISSING.</t>
  </si>
  <si>
    <t>SYSTEM: INTERIOR SYSTEMS; SAFETY BELTS; LAP; REAR; FMVSS 208.VEHICLE DESCRIPTION: VANS.NOTE: IF YOUR VEHICLE IS PRESENTED TO AN AUTHORIZED DEALER ON AN AGREED UPONSERVICE DATE AND THE REMEDY IS NOT PROVIDED WITHIN A REASONABLE TIME AND FREEOF CHARGE OR THE REMEDY DOES NOT CORRECT THE DEFECT OR NONCOMPLIANCE, PLEASECONTACT CHEVROLET SERVICE CENTER AT 1-800-222-1020; PONTIAC SERVICE CENTER AT1-800-762-2737; OR OLDSMOBILE SERVICE CENTER AT 1-800-442-6537. ALSO, CONTACTTHE NATIONAL HIGHWAY TRAFFIC SAFETY ADMINISTRATION'S AUTO SAFETY HOTLINE AT1-800-424-9393.</t>
  </si>
  <si>
    <t>93V213000</t>
  </si>
  <si>
    <t>THE SEAT BACK LATCH LEVER PIVOT RIVETS ARE SUSCEPTIBLE TO DISTORTION. THE DISTORTED ASSEMBLIES ALLOW THE SEAT BACK RELEASE LATCH LEVER TO REMAIN IN THE RELEASED POSITION WHICH IS IN NON-COMPLIANCE WITH FMVSS NO. 207, "SEATING SYSTEMS."</t>
  </si>
  <si>
    <t>IN THE EVENT OF A SUDDEN STOP OR ACCIDENT THE FORCES ONTHE SEAT BACK MAY SUBJECT SEAT OCCUPANTS TO AN INCREASED RISK OF INJURY.</t>
  </si>
  <si>
    <t>DEALERS WILL REPLACE THE SUSPECT SEAT BACK LATCH ASSEMBLY WITH A REVISED ASSEMBLY.</t>
  </si>
  <si>
    <t>SYSTEM: INTERIOR SYSTEMS; SEAT LATCH; FMVSS 207.VEHICLE DESCRIPTION: LIGHT TRUCKS.NOTE: IF YOU HAVE ANY PROBLEM OBTAINING THE NEEDED REPAIR, PLEASE CONTACT THECHRYSLER ZONE SERVICE OFFICE IN YOUR AREA. IT IS LISTED UNDER "SERVICEASSISTANCE" IN YOUR OWNER'S MANUAL. A ZONE REPRESENTATIVE WILL ARRANGE FORPROMPT ATTENTION TO YOUR VEHICLE. ALSO, CONTACT THE NATIONAL HIGHWAY TRAFFICSAFETY ADMINISTRATION'S AUTO SAFETY HOTLINE AT 1-800-424-9393.</t>
  </si>
  <si>
    <t>93V203000</t>
  </si>
  <si>
    <t>THE HYDRAULIC HOSES WHICH INTERCONNECT WITH THE HYDRAULIC PUMP, HYDRAULIC RADIATOR FAN MOTOR AND POWER STEERING GEAR HAVE AN UNDERSIZED WIRE MESH CORE WHICH RESULTS IN AN IMPROPER HOSE END CRIMP. THE IMPROPER CRIMP CAN CAUSE A LEAK, EMPTYING THE POWER STEERING HYDRAULIC FLUID RESERVOIR, RESULTING IN LOSS OF POWER STEERING ASSIST.</t>
  </si>
  <si>
    <t>COMPLETE LOSS OF POWER STEERING ASSIST CAN CAUSE LOSS OFVEHICLE CONTROL AND RESULT IN AN ACCIDENT.</t>
  </si>
  <si>
    <t>OWNERS ARE BEING ASKED TO INSPECT HOSE FOR THE DATE CODE 3-1Q93 WHICH IS EMBOSSED ON THE HOSE COVER EVERY 18 INCHES.  REPLACEMENT HOSES WILL BE PROVIDED. OWNERS CAN HANDLE THE REPAIR THEMSELVES OR HAVE A BLUE BIRD DISTRIBUTOR ASSIST THEM. OWNERS WILL BE REIMBURSED FOR THE LABOR CHARGES FOLLOWING COMPLETION OF THE RECALL WORK.</t>
  </si>
  <si>
    <t>SYSTEM: STEERING; POWER ASSIST; HOSE; FLUID.VEHICLE DESCRIPTION: REAR ENGINE SCHOOL BUSES AND TRANSIT BUSES.NOTE: IF YOUR VEHICLE IS PRESENTED TO AN AUTHORIZED DEALER ON AN AGREED UPONSERVICE DATE AND THE REMEDY IS NOT PROVIDED WITHIN A REASONABLE TIME AND FREEOF CHARGE OR THE REMEDY DOES NOT CORRECT THE DEFECT OR NONCOMPLIANCE, PLEASECONTACT BLUE BIRD SERVICE CENTER AT 1-912-825-9607. ALSO CONTACT THE NATIONALHIGHWAY TRAFFIC SAFETY ADMINISTRATION'S AUTO SAFETY HOTLINE AT 1-800-424-9393.</t>
  </si>
  <si>
    <t>93V204000</t>
  </si>
  <si>
    <t>AFTER THE ENGINE HAS BEEN TURNED OFF, THE REAR HEATER WILL AUTOMATICALLY OPERATE IN ORDER TO DISSIPATE HEAT IN THE ENGINE HEATING SYSTEM. DURING THIS OPERATION, THE RESISTOR FOR THE REAR HEATER BLOWER CAN BECOME OVERLOADED DUE TO A BINDING OR SEIZED REAR HEATER BLOWER.</t>
  </si>
  <si>
    <t>THE OVERLOADED RESISTOR CAN CREATE HEAT SUFFICIENT TOIGNITE THE PLASTIC AIR PIPE TO WHICH IT IS CONNECTED, RESULTING IN AN ENGINECOMPARTMENT FIRE.</t>
  </si>
  <si>
    <t>PORSCHE DEALERS WILL INSTALL A NEW RESISTOR CONTAINING A CIRCUIT BREAKER.</t>
  </si>
  <si>
    <t>SYSTEM: HEATER; WATER; DEFROSTER; CIRCUIT BREAKER.VEHICLE DESCRIPTION: PASSENGER VEHICLES.NOTE: IF YOUR VEHICLE IS PRESENTED TO AN AUTHORIZED DEALER ON AN AGREED UPONSERVICE DATE AND THE REMEDY IS NOT PROVIDED WITHIN A REASONABLE TIME AND FREEOF CHARGE OR THE REMEDY DOES NOT CORRECT THE DEFECT OR NONCOMPLIANCE, PLEASECONTACT PORSCHE SERVICE CENTER AT 1-800-545-8039. ALSO CONTACT THE NATIONALHIGHWAY TRAFFIC SAFETY ADMINISTRATION'S AUTO SAFETY HOTLINE AT 1-800-424-9393.</t>
  </si>
  <si>
    <t>93V205000</t>
  </si>
  <si>
    <t>THE HYDRAULIC BRAKE PRESSURE REDUCTION VALVE CAUSES THE RATE OF HYDRAULIC PRESSURE REDUCTION TO SLOW DOWN, WHICH MAY RESULT IN THE REAR WHEELS LOCKING-UP EVEN WITH THE ANTI-LOCK BRAKE SYSTEM IN OPERATION.</t>
  </si>
  <si>
    <t>REAR WHEEL LOCK-UP MAY RESULT IN LOSS OF VEHICLECONTROL AND AN ACCIDENT.</t>
  </si>
  <si>
    <t>PORSCHE DEALERS WILL INSTALL A MODIFIED HYDRAULIC BRAKE PRESSURE REDUCTION VALVE.</t>
  </si>
  <si>
    <t>SYSTEM: BRAKES; HYDRAULIC; POWER ASSIST; CHECK VALVE.VEHICLE DESCRIPTION: PASSENGER VEHICLES; MODELS 911 TURBO AND 911 AMERICAROADSTER.NOTE: IF YOUR VEHICLE IS PRESENTED TO AN AUTHORIZED DEALER ON AN AGREED UPONSERVICE DATE AND THE REMEDY IS NOT PROVIDED WITHIN A REASONABLE TIME AND FREEOF CHARGE OR THE REMEDY DOES NOT CORRECT THE DEFECT OR NONCOMPLIANCE, PLEASECONTACT PORSCHE SERVICE CENTER AT 1-800-545-8039. ALSO CONTACT THE NATIONALHIGHWAY TRAFFIC SAFETY ADMINISTRATION'S AUTO SAFETY HOTLINE AT 1-800-424-9393.</t>
  </si>
  <si>
    <t>93V180000</t>
  </si>
  <si>
    <t>CAPRI</t>
  </si>
  <si>
    <t>THE TRANSMISSION FLUID RUBBER TUBE CONNECTING THE TRANSMISSION TO THE TRANSMISSION OIL COOLER LOCATED IN THE RADIATOR CAN BECOME DISCONNECTED FROM THE TRANSMISSION, RESULTING IN DISCHARGE OF TRANSMISSION FLUID.</t>
  </si>
  <si>
    <t>THE DISCHARGED FLUID COULD CONTACT THE EXHAUST MANIFOLDOR THE EXHAUST PIPE, RESULTING IN A FIRE.</t>
  </si>
  <si>
    <t>DEALERS WILL INSTALL A REVISED LINE AND TRANSMISSION OUTLET TUBE.</t>
  </si>
  <si>
    <t>SYSTEM: POWERTRAIN; AUTOMATIC; COOLING UNIT AND LINES.VEHICLE DESCRIPTION: PASSENGER VEHICLES EQUIPPED WITH AUTOMATIC TRANSMISSIONS.NOTE: IF YOUR VEHICLE IS PRESENTED TO AN AUTHORIZED DEALER ON AN AGREED UPONSERVICE DATE AND THE REMEDY IS NOT PROVIDED WITHIN A REASONABLE TIME AND FREEOF CHARGE OR THE REMEDY DOES NOT CORRECT THE DEFECT OR NONCOMPLIANCE, PLEASECONTACT FORD SERVICE CENTER AT 1-800-392-3673. ALSO CONTACT THE NATIONAL HIGHWAYTRAFFIC SAFETY ADMINISTRATION'S AUTO SAFETY HOTLINE AT 1-800-424-9393.</t>
  </si>
  <si>
    <t>94V010000</t>
  </si>
  <si>
    <t>CONTACT MAY OCCUR BETWEEN THE WINDSHIELD WIPER MOTOR AND A HUCK BOLT COLLAR WHICH CAUSES A GEAR WITHIN THE MOTOR TO FRACTURE RESULTING IN COMPLETE FAILURE OF THE WINDSHIELD WIPER SYSTEM.</t>
  </si>
  <si>
    <t>FAILURE OF THE WINDSHIELD WIPER SYSTEM REDUCES THE OPERATOR'S ROAD VISION IN INCLEMENT WEATHER AND COULD RESULT IN A VEHICLE ACCIDENT.</t>
  </si>
  <si>
    <t>DEALERS WILL REMOVE AND REPLACE THE WINDSHIELD WIPER MOTOR AND REMOVE THE HUCK BOLT AND REPLACE IT WITH A PULL-TYPE RIVET.</t>
  </si>
  <si>
    <t>SYSTEM: VISUAL SYSTEMS; WINDSHIELD WIPER; MOTOR. VEHICLE DESCRIPTION: MEDIUM DUTY NON-SLEEPER CAB TRUCKS EQUIPPED WITH OPTIONAL ELECTRIC WINDSHIELD WIPERS.NOTE: IF YOUR VEHICLE IS PRESENTED TO AN AUTHORIZED DEALER ON AN AGREED UPON SERVICE DATE AND THE REMEDY IS NOT PROVIDED WITHIN A REASONABLE TIME AND FREE OF CHARGE OR THE REMEDY DOES NOT CORRECT THE DEFECT OR NONCOMPLIANCE, PLEASE CONTACT FREIGHTLINER SERVICE CENTER AT 1-503-735-8000. ALSO, CONTACT THE NATIONAL HIGHWAY TRAFFIC SAFETY ADMINISTRATION'S AUTO SAFETY HOTLINE AT 1-800-424-9393.</t>
  </si>
  <si>
    <t>FLD-112</t>
  </si>
  <si>
    <t>94C003000</t>
  </si>
  <si>
    <t>GT5000</t>
  </si>
  <si>
    <t>THE TWEED CAR SEAT COVER FABRIC DOES NOT MEET THE MINIMUM FLAMMABILITY REQUIREMENTS OF FMVSS NO. 213, "CHILD RESTRAINT SYSTEMS."</t>
  </si>
  <si>
    <t>THE CHILD SAFETY SEAT WOULD NOT PROVIDE THE SEATOCCUPANT ADEQUATE PROTECTION FROM BURNS IF THE SEAT COVER WAS EXPOSED TO ANIGNITION SOURCE.</t>
  </si>
  <si>
    <t>FBS HAS GONE OUT OF BUSINESS.</t>
  </si>
  <si>
    <t>SYSTEM: CHILD SAFETY SEAT.EQUIPMENT DESCRIPTION: CHILD SAFETY SEATS, MODELS GT2000, GT4000, GT5000, ANDGT7000 WITH SOLID BLUE TWEED CAR SEAT COVER WITH RED AND YELLOW HIGHLIGHT STRIPES.ALSO, CALL THE NATIONAL HIGHWAY TRAFFIC SAFETYADMINISTRATION'S AUTO SAFETY HOTLINE 1-800-424-9393 IF YOU HAVE TROUBLEOBTAINING THE REPLACEMENT SEAT COVER.( PREVIOUS RECALL NUMBER 94E003000)</t>
  </si>
  <si>
    <t>GT2000</t>
  </si>
  <si>
    <t>GT4000</t>
  </si>
  <si>
    <t>94E004000</t>
  </si>
  <si>
    <t>Q STRAINT</t>
  </si>
  <si>
    <t>SAFETY BELT BUCKLE</t>
  </si>
  <si>
    <t>GIRAM COMPANY</t>
  </si>
  <si>
    <t>THE AFFECTED LAP BELT SYSTEM INSTALLED ON BUSES TO SECURE THE WHEEL CHAIR AND WHEEL CHAIR OCCUPANT WHILE THE BUS IS IN MOTION IS INEFFECTIVE DUE TO IMPROPER FORMATION OF THE STAPLE PLATE IN THE FEMALE PORTION OF THE BUCKLE ASSEMBLY.  THE MALE COMPONENT (HASP) OF THE BUCKLE ASSEMBLY WILL BECOME DISLODGED FROM THE FEMALE PORTION OF THE BUCKLE (STAPLE) WHEN A LOAD IS APPLIED TO THE SAFETY HARNESS RESTRAINT SYSTEM.</t>
  </si>
  <si>
    <t>IN THE EVENT OF AN ACCIDENT OR SUDDEN STOP DUE TO BRAKE APPLICATION, FAILURE OF THE SAFETY HARNESS RESTRAINT SYSTEM INCREASES THE RISK OF INJURY TO WHEEL CHAIR OCCUPANTS.</t>
  </si>
  <si>
    <t>NEW LAP BELTS WILL BE PROVIDED TO THE END USERS.</t>
  </si>
  <si>
    <t>EQUIPMENT DESCRIPTION: WHEEL CHAIR LAP BELTS SUPPLIED BY Q'STRAINT.PART NO. Q5-6320. NOTES: THIS RECALL IS BEING HANDLED BY GIRAM COMPANY, THE MANUFACTURER OF THE LAP BELT.PLEASE CALL GIRAM COMPANY SERVICE CENTER AT 1-800-263-6655,FOR MORE INFORMATION ABOUT THE LAP BELT REPLACEMENT PROGRAM.ALSO CALL THE NATIONAL HIGHWAY TRAFFIC SAFETY ADMINISTRATION'S AUTO SAFETY HOTLINE AT 1-800-424-9393.</t>
  </si>
  <si>
    <t>94V054000</t>
  </si>
  <si>
    <t>THE HYDRAULIC BRAKE MASTER CYLINDER HAS INTERNAL DAMAGE CAUSED BY A MALFUNCTION OF THE AUTOMATIC FILL EQUIPMENT USED IN THE CHASSIS ASSEMBLY PROCESS.</t>
  </si>
  <si>
    <t>THE DAMAGE CAN RESULT IN A PARTIAL LOSS OF BRAKING CAPABILITY AND CAN CAUSE AN ACCIDENT.</t>
  </si>
  <si>
    <t>DEALERS WILL INSTALL A NEW MASTER CYLINDER.</t>
  </si>
  <si>
    <t>SYSTEM: BRAKES; HYDRAULIC; MASTER CYLINDER.VEHICLE DESCRIPTION: SCHOOL BUSES BUILT WITH HYDRAULIC BRAKES.NOTE: IF YOUR VEHICLE IS PRESENTED TO AN AUTHORIZED DEALER ON AN AGREED UPON SERVICE DATE AND THE REMEDY IS NOT PROVIDED WITHIN A REASONABLE TIME AND FREE OF CHARGE OR THE REMEDY DOES NOT CORRECT THE DEFECT OR NONCOMPLIANCE, PLEASE CONTACT AM TRAN SERVICE CENTER AT 1-800-843-5615. ALSO, CONTACT THE NATIONAL HIGHWAY TRAFFIC SAFETY ADMINSTRATION'S AUTO SAFETY HOTLINE AT 1-800-424-9393.</t>
  </si>
  <si>
    <t>94V055000</t>
  </si>
  <si>
    <t>THE LOCK PLATE OF THE DRIVER SIDE INBOARD SEAT TRACK ADJUSTERS WERE MANUFACTURED WITH AN UNAUTHORIZED MODIFICATION TO THE FABRICATION PROCESS WHICH CAUSES THE SEAT NOT TO FULLY ENGAGE IN CERTAIN SEATING POSITIONS NEAR THE MID-POINT OF THE SEAT TRACK TRAVEL.</t>
  </si>
  <si>
    <t>IN THE EVENT OF A CRASH THE SEAT CAN MOVE, WHICH WOULD RESULT IN REDUCED OCCUPANT PROTECTION.</t>
  </si>
  <si>
    <t>DEALERS WILL REPLACE THE DRIVER SIDE INBOARD SEAT TRACK.</t>
  </si>
  <si>
    <t>SYSTEM: INTERIOR SYSTEMS; SEAT TRACKS AND ANCHORS.VEHICLE DESCRIPTION: PASSENGER VEHICLES.NOTE: IF YOUR VEHICLE IS PRESENTED TO AN AUTHORIZED DEALER ON AN AGREED UPON SERVICE DATE AND THE REMEDY IS NOT PROVIDED WITHIN A REASONABLE TIME AND FREEOF CHARGE OR THE REMEDY DOES NOT CORRECT THE DEFECT OR NONCOMPLIANCE, PLEASE CONTACT FORD SERVICE CENTER AT 1-800-392-3673. ALSO, CONTACT THE NATIONAL HIGHWAY TRAFFIC SAFETY ADMINISTRATION'S AUTO SAFETY HOTLINE AT 1-800-424-9393.</t>
  </si>
  <si>
    <t>94V162000</t>
  </si>
  <si>
    <t>THE PASSENGER COMPARTMENT IS SEPARATED FROM THE ENGINE COMPARTMENT BY AN INSULATED ENGINE COVER. THE INSULATION INSIDE THIS COVER CAN RUB AGAINST THE FUEL RETURN HOSE RESULTING IN A FUEL LEAK. ADDITIONALLY, A WIRING HARNESS CAN ALSO WEAR THROUGH CAUSING INTERRUPTION TO SOME ELECTRICAL OPERATIONS, INCLUDING THE FUEL PUMP.</t>
  </si>
  <si>
    <t>FUEL LEAKING INSIDE THE ENGINE COMPARTMENT CAN RESULT IN A FIRE WHEN EXPOSED TO A SOURCE OF IGNITION. FAILURE OF THE ELECTRIC FUEL PUMP CAN CAUSE POOR PERFORMANCE AND POSSIBLE STALLING CREATING A ROAD HAZARD WHICH CAN RESULT IN AN ACCIDENT.</t>
  </si>
  <si>
    <t>DEALERS WILL REPLACE THE RUBBER FUEL LINE HOSE WITH A SOLID STEEL LINES AND ROUTE THE LINE TO PROVIDE ONE INCH OF CLEARANCE TO THE COVER. ALSO, THE WIRING HARNESS COVER WILL BE REPLACED AND THE WIRING REROUTED TO GAIN SUFFICIENT CLEARANCE.</t>
  </si>
  <si>
    <t>SYSTEM: FUEL; FUEL LINES; HOSES; NON-METALLIC.VEHICLE DESCRIPTION: MULTIPURPOSE PASSENGER VEHICLES EQUIPPED WITH 6.2LDIESEL ENGINES.NOTE: IF YOUR VEHICLE IS PRESENTED TO AN AUTHORIZED DEALER ON AN AGREED UPON SERVICE DATE AND THE REMEDY IS NOT PROVIDED FREE OF CHARGE WITHIN A REASONABLE TIME, PLEASE CONTACT AM GENERAL AT 1-219-258-6615. ALSO CONTACT THE NATIONAL HIGHWAY TRAFFIC SAFETY ADMINISTRATION'S AUTO SAFETY HOTLINE AT 1-800-424-9393.</t>
  </si>
  <si>
    <t>94V163000</t>
  </si>
  <si>
    <t>MAXIVAN</t>
  </si>
  <si>
    <t>THE PARKING BRAKE CABLE IS ROUTED TO THE RIGHT REAR WHEEL CAUSING IT TO CROSS AND CONTACT THE STEEL BRAKE LINE. THIS CAN CAUSE THE ABRASION AND RUPTURE OF THE STEEL BRAKE LINE RESULTING IN A LOSS OF BRAKE FLUID.</t>
  </si>
  <si>
    <t>LOSS OF BRAKE FLUID DUE TO THE RUPTURE OF THE STEEL BRAKE LINE CAUSES LOSS OF REAR BRAKING CAPABILITY WHICH CAN RESULT IN EXTENDED STOPPING DISTANCES AND CAN CAUSE AN ACCIDENT.</t>
  </si>
  <si>
    <t>DEALERS WILL REROUTE THE PARKING BRAKE CABLE AWAY FROM THE STEEL BRAKE LINE. THE STEEL BRAKE LINE WILL BE REPLACED IF ABRASION OR WEAR IS EVIDENT.</t>
  </si>
  <si>
    <t>SYSTEM: PARKING BRAKE; MECHANICAL; LINKAGES AND CABLES.VEHICLE DESCRIPTION: CLASS B MOTORHOMES BUILT ON DODGE B350 MAXIVAN CHASSIS.NOTE: IF THE VEHICLE IS PRESENTED TO AN AUTHORIZED DEALER ON AN AGREED UPON SERVICE DATE AND THE REMEDY IS NOT PROVIDED FREE OF CHARGE WITHIN A REASONABLE TIME OR THE REMEDY DOES NOT CORRECT THE DEFECT, PLEASE CONTACT HOME AND PARK AT 1-800-663-0066. ALSO, CONTACT THE NATIONAL HIGHWAY TRAFFIC SAFETY ADMINISTRATION'S AUTO SAFETY HOTLINE AT 1-800-424-9393.</t>
  </si>
  <si>
    <t>B350</t>
  </si>
  <si>
    <t>93V187000</t>
  </si>
  <si>
    <t>THE RECLINER MECHANISM AND THE SEAT FRAME MAY HAVE FOAM AND/OR VINYL BETWEEN THEM, CREATING A "SOFT" JOINT. THIS "SOFT" JOINT RESULTS IN LOWER THAN SPECIFIED BOLT TORQUE WHICH LEADS TO JOINT LOOSENESS, CAUSING BOLT FATIGUE AND EVENTUAL BOLT FAILURE.</t>
  </si>
  <si>
    <t>IF BOLT FAILURE OCCURS TO THE DRIVER'S SEAT, IT WOULDALLOW THE SEAT BACK TO SUDDENLY RECLINE, AND COULD RESULT IN LOSS OF VEHICLECONTROL AND A VEHICLE CRASH WITHOUT PRIOR WARNING.</t>
  </si>
  <si>
    <t>SYSTEM: INTERIOR SYSTEMS; SEAT TRACKS, ANCHORS, AND SEATS.VEHICLE DESCRIPTION: VANS AND UTILITY VEHICLES EQUIPPED WITH BUCKET SEATS WITHKNOB TYPE RECLINER MECHANISMS.NOTE: IF YOUR VEHICLE IS PRESENTED TO AN AUTHORIZED DEALER ON AN AGREED UPONSERVICE DATE AND THE REMEDY IS NOT PROVIDED WITHIN A REASONABLE TIME AND FREEOF CHARGE OR THE REMEDY DOES NOT CORRECT THE DEFECT OR NONCOMPLIANCE, PLEASECONTACT THE GMC SERVICE CENTER AT 1-313-456-4547 OR THE CHEVROLET SERVICE CENTERAT 1-800-222-1020. ALSO, PLEASE CONTACT THE NATIONAL HIGHWAY TRAFFIC SAFETYADMINISTRATION'S AUTO SAFETY HOTLINE AT 1-800-424-9393.</t>
  </si>
  <si>
    <t>93V175000</t>
  </si>
  <si>
    <t>VANAGON</t>
  </si>
  <si>
    <t>THE PLASTIC MATERIAL OF THE CENTER AIR FLOW DUCT, WHICH IS FASTENED BY TWO MOUNTING SCREWS TO THE CEILING OF THE PASSENGER COMPARTMENT, CAN CRACK AND EVENTUALLY BREAK.</t>
  </si>
  <si>
    <t>IF THE PLASTIC BREAKS WHERE IT IS HELD AT THE TWOMOUNTING SCREWS, THE CENTER AIR FLOW DUCT CAN SEPARATE FROM ITS SUPPORTS ANDCAUSE INJURY TO THE PASSENGERS SITTING IN THE CENTER SEAT OF THE VEHICLE.</t>
  </si>
  <si>
    <t>DEALERS WILL INSTALL A REINFORCEMENT PLATE AT THE CONNECTIONS OF BOTH THE CENTER AND REAR AIR FLOW DUCTS.</t>
  </si>
  <si>
    <t>SYSTEM: AIR CONDITIONER HOSE; DUCT; AIR.VEHICLE DESCRIPTION: VANS EQUIPPED WITH FACTORY AIR CONDITIONING.</t>
  </si>
  <si>
    <t>93V176000</t>
  </si>
  <si>
    <t>THE DRIVESHAFT TO THE FRONT DRIVING AXLE IS SECURED TO A BRACKET USING TWO PILLOW BLOCKS. THESE BLOCKS ARE OF INSUFFICIENT STRENGTH TO SUPPORT THE DRIVESHAFT AND COULD FAIL.</t>
  </si>
  <si>
    <t>PILLOW BLOCK FAILURE ALLOWS THE DRIVELINE (JACKSHAFT)TO DROP DOWN ONTO THE ROADWAY AND CREATE A SAFETY HAZARD TO OTHER VEHICLES.</t>
  </si>
  <si>
    <t>MACK WILL INSTALL THICKER PILLOW BLOCKS AND SUPPORT U-BOLTS.</t>
  </si>
  <si>
    <t>SYSTEM: POWERTRAIN; DRIVELINE; BRACKET; SUPPORT; CENTER SHAFT.VEHICLE DESCRIPTION: FRONT DISCHARGE MIXER MODEL MEDIUM-DUTY TRUCK CHASSIS.NOTE: IF YOUR VEHICLE IS PRESENTED TO AN AUTHORIZED DEALER ON AN AGREED UPONSERVICE DATE AND THE REMEDY IS NOT PROVIDED WITHIN A REASONABLE TIME AND FREEOF CHARGE OR THE REMEDY IS NOT PROVIDED WITHIN A REASONABLE TIME AND FREE OFCHARGE OR THE REMEDY DOES NOT CORRECT THE DEFECT OR NONCOMPLIANCE, PLEASECONTACT THE NATIONAL HIGHWAY TRAFFIC SAFETY ADMINISTRATION'S AUTO SAFETY HOTLINEAT 1-800-424-9393.</t>
  </si>
  <si>
    <t>93V177000</t>
  </si>
  <si>
    <t>TCFC</t>
  </si>
  <si>
    <t>PARKING BRAKE RELEASE ROD "L" BRACKET CAN BEND, RESULTING IN THE RELEASE OF THE PARKING BRAKE.</t>
  </si>
  <si>
    <t>UNINTENTIONAL RELEASE OF THE PARKING BRAKE OF ANUNATTENDED VEHICLE MAY CAUSE THE VEHICLE TO ROLL AND RESULT IN AN ACCIDENT.</t>
  </si>
  <si>
    <t>BLUE BIRD WILL PROVIDE REPLACEMENT PARTS AND INSTRUCTIONS TO ALLOW VEHICLE OWNERS TO REPLACE THE PARKING BRAKE LEVER AND SUPPORT BRACKET.</t>
  </si>
  <si>
    <t>SYSTEM: EMERGENCY PARKING BRAKE; MECHANICAL.VEHICLE DESCRIPTION: BUSES EQUIPPED WITH FOOT APPLIED PARKING BRAKES. (AIR BRAKEUNITS ARE NOT INVOLVED.)NOTE: IF THE REPLACEMENT PARTS ARE NOT RECEIVED IN A REASONABLE TIME AND FREEOF CHARGE OR THE REMEDY DOES NOT CORRECT THE DEFECT OR NONCOMPLIANCE, PLEASECONTACT BLUE BIRD SERVICE CENTER AT 1-912-825-9608. ALSO, CONTACT THE NATIONALHIGHWAY TRAFFIC SAFETY ADMINISTRATION'S AUTO SAFETY HOTLINE AT 1-800-424-9393.</t>
  </si>
  <si>
    <t>94E017000</t>
  </si>
  <si>
    <t>HOLLAND HITCH</t>
  </si>
  <si>
    <t>FLEETMASTER</t>
  </si>
  <si>
    <t>HOLLAND HITCH COMPANY</t>
  </si>
  <si>
    <t>A DEFECT IN THE FRONT LOCK PORTION OF THE FIFTH WHEEL CASTING (A STRUCTURAL, LOAD BEARING COMPONENT OF THE FIFTH WHEEL ASSEMBLY) CAUSES A CRACK IN THE CASTING. THIS CRACK CAN PROPAGATE OVER TIME.</t>
  </si>
  <si>
    <t>IF THE CRACK IS NOT DETECTED, IT CAN CAUSE SEPARATIONOF THE TRACTOR AND TRAILER, WHICH COULD RESULT IN AN ACCIDENT.</t>
  </si>
  <si>
    <t>DEALERS WILL INSPECT AND REPLACE THE TOP PLATE OF THE FIFTH WHEEL ASSEMBLY AS NECESSARY.</t>
  </si>
  <si>
    <t>SYSTEM: FIFTH WHEEL ASSEMBLY.EQUIPMENT DESCRIPTION: FIFTH WHEEL ASSEMBLIES.NOTE: IF YOUR VEHICLE IS PRESENTED TO AN AUTHORIZED DEALER ON AN AGREED UPONSERVICE DATE AND THE REMEDY IS NOT PROVIDED WITHIN A REASONABLE TIME AND FREEOF CHARGE OR THE REMEDY DOES NOT CORRECT THE DEFECT OR NONCOMPLIANCE, PLEASECONTACT HOLLAND HITCH SERVICE CENTER AT 1-616-396-6501. ALSO, CONTACT THENATIONAL HIGHWAY TRAFFIC SAFETY ADMINISTRATION'S AUTO SAFETY HOTLINE AT1-800-424-9393.</t>
  </si>
  <si>
    <t>93V179000</t>
  </si>
  <si>
    <t>SOVEREIGN</t>
  </si>
  <si>
    <t>JAGUAR MOTORS, INC.</t>
  </si>
  <si>
    <t>THE NORMAL LOCKUP FUNCTION OF THE AUTOMATIC (PASSIVE) BELT REEL CAN CAUSE THE BELT MOTOR WINCH ASSEMBLY TO LOCKUP SUCH THAT THE PASSIVE BELT SYSTEM WILL NOT DEPLOY/FUNCTION OR GETS STUCK AT VARIOUS POINTS ALONG THE TRACK CAUSING THE KINKING OR BREAKING OF ITS CABLE OR DETACHMENT OF THE TONGUE.</t>
  </si>
  <si>
    <t>IF THIS OCCURS THE OCCUPANTS OF THE VEHICLE CANNOT USETHE SAFETY BELTS, INCREASING THE RISK OF INJURY IN THE EVENT OF A SUDDEN STOPOR ACCIDENT.</t>
  </si>
  <si>
    <t>JAGUAR WILL REPAIR THE PASSIVE BELT SYSTEM IF THIS PROBLEM OCCURS OR HAS OCCURRED. JAGUAR WILL NOTIFY OWNERS OF THE EXISTENCE OF A LIFETIME WARRANTY ON COMPONENTS OF THE AUTOMATIC (PASSIVE) BELT SYSTEM.</t>
  </si>
  <si>
    <t>SYSTEM: INTERIOR SYSTEMS; PASSIVE RESTRAINTS; BELTS.VEHICLE DESCRIPTION: SEDAN AND COUPE PASSENGER VEHICLES.NOTE: IF YOUR VEHICLE IS PRESENTED TO AN AUTHORIZED DEALER ON AN AGREED UPONSERVICE DATE AND THE REMEDY IS NOT PROVIDED WITHIN A REASONABLE TIME AND FREEOF CHARGE OR THE REMEDY DOES NOT CORRECT THE DEFECT OR NONCOMPLIANCE, PLEASECONTACT THE NATIONAL HIGHWAY TRAFFIC SAFETY ADMINISTRATION'S AUTO SAFETYHOTLINE AT 1-800-424-9393.</t>
  </si>
  <si>
    <t>VANDEN PLAS</t>
  </si>
  <si>
    <t>XJ6</t>
  </si>
  <si>
    <t>XJS</t>
  </si>
  <si>
    <t>94V048000</t>
  </si>
  <si>
    <t>SUPER-SLIDER</t>
  </si>
  <si>
    <t>THE ELECTRICAL WIRING HARNESS DOES NOT ALWAYS INSURE A POSITIVE GROUND BETWEEN THE SELF-GROUNDING SEVEN WAY RECEPTACLE AND THE REAR LIGHT ASSEMBLIES THROUGH THE SLIDING RUNNING GEAR FRAME. VIBRATION FROM VEHICLE OPERATION CAUSES INTERMITTENT LOSS OF AN ELECTRICAL GROUND TO THE REAR FRAME.</t>
  </si>
  <si>
    <t>THE INTERMITTENT LOSS OF ELECTRICAL GROUND CAUSES FLICKERING OF THE REAR LIGHTS.</t>
  </si>
  <si>
    <t>A GROUNDING WIRE WILL BE ADDED TO THESE VEHICLES.</t>
  </si>
  <si>
    <t>SYSTEM: LIGHTING; GENERAL; TAIL LIGHTS.VEHICLE DESCRIPTION: TRAILER CHASSIS.NOTE: IF YOUR VEHICLE IS PRESENTED TO AN AUTHORIZED DEALER ON AN AGREED UPON SERVICE DATE AND THE REMEDY IS NOT PROVIDED WITHIN A REASONABLE TIME AND FREE OF CHARGE OR THE REMEDY DOES NOT CORRECT THE DEFECT OR NONCOMPLIANCE, PLEASE CONTACT OSHKOSH TRUCK SERVICE CENTER AT 1-813-743-3900. ALSO, CONTACT THE NATIONAL HIGHWAY TRAFFIC SAFETY ADMINISTRATION'S AUTO SAFETY HOTLINE AT 1-800-424-9393.</t>
  </si>
  <si>
    <t>94V049000</t>
  </si>
  <si>
    <t>THE ENGINE OIL COOLER INLET HOSE MAY HAVE BEEN INSTALLED TOO CLOSE TO THE STEERING GEAR CAUSING CHAFING. THE CHAFING CAN EVENTUALLY WEAR THROUGH THE HOSE'S PROTECTIVE SLEEVE RESULTING IN ENGINE OIL LEAKING ONTO THE ENGINE.</t>
  </si>
  <si>
    <t>IF THIS OCCURS, THE OIL LEAK ONTO THE ENGINE CAN RESULT IN AN ENGINE COMPARTMENT FIRE.</t>
  </si>
  <si>
    <t>SYSTEM: ENGINE COOLING SYSTEM: HOSES.VEHICLE DESCRIPTION: PASSENGER VEHICLES EQUIPPED WITH ENGINE OIL COOLERS AND 5.7L OR 4.3L ENGINES.NOTE: IF YOUR EQUIPMENT IS PRESENTED TO AN AUTHORIZED DEALER ON AN AGREED UPON SERVICE DATE AND THE REMEDY IS NOT PROVIDED WITHIN A REASONABLE TIME OR THE REMEDY DOES NOT CORRECT THE DEFECT OR NONCOMPLIANCE, PLEASE CONTACT CHEVROLET SERVICE CENTER AT 1-800-222-1020, BUICK SERVICE CENTER AT 1-800-521-7300, OR CADILLAC SERVICE CENTER AT 1-800-458-8006. ALSO, CONTACT THE NATIONAL HIGHWAY TRAFFIC SAFETY ADMINISTRATION'S AUTO SAFETY HOTLINE AT 1-800-424-9393.</t>
  </si>
  <si>
    <t>93V181000</t>
  </si>
  <si>
    <t>SOME TRAILERS ARE MISSING COTTER PINS WHICH LOCK THE AXLE NUT INTO POSITION ON THE AXLE.</t>
  </si>
  <si>
    <t>THE MISSING COTTER PIN ALLOWS THE AXLE NUT TO UNSCREWAND COME OFF THE SPINDLE RESULTING IN THE WHEEL ASSEMBLY COMING OFF THE AXLEWHILE THE TRAILER IS IN MOTION. THIS COULD CAUSE PROPERTY DAMAGE, SERIOUSINJURY OR DEATH.</t>
  </si>
  <si>
    <t>EACH WHEEL END WILL BE INSPECTED FOR MISSING COTTER PIN AND, IF A COTTER PIN IS FOUND MISSING, THE TRAILER IS TO BE REMOVED FROM SERVICE AND A WHEEL END ASSEMBLY ADJUSTMENT PERFORMED.</t>
  </si>
  <si>
    <t>SYSTEM: POWERTRAIN; AXLE ASSEMBLY.VEHICLE DESCRIPTION: REFRIGERATED VAN TRAILERS.NOTE: IF YOUR VEHICLE IS PRESENTED TO AN AUTHORIZED DEALER ON AN AGREED UPONSERVICE DATE AND THE REMEDY IS NOT PROVIDED WITHIN A REASONABLE TIME AND FREEOF CHARGE OR THE REMEDY DOES NOT CORRECT THE DEFECT OR NONCOMPLIANCE, PLEASECONTACT THE NATIONAL HIGHWAY TRAFFIC SAFETY ADMINISTRATION'S AUTO SAFETYHOTLINE AT 1-800-424-9393.</t>
  </si>
  <si>
    <t>93V167000</t>
  </si>
  <si>
    <t>THE MANUAL TRANSMISSIONS MAY LOCK UP FROM INSUFFICIENT LUBRICATION OF THE GEARS IN THE TRANSMISSION CASE. THIS CAN CAUSE THE DRIVE WHEELS TO SEIZE AND THE VEHICLE TO COME TO A SUDDEN STOP.</t>
  </si>
  <si>
    <t>SUDDEN STOPS WITHOUT PRIOR WARNING CAN CAUSE VEHICLEOCCUPANTS TO BE THROWN AROUND IN THE CAR, AND CAUSE LOSS OF VEHICLE CONTROLWHICH COULD RESULT IN AN ACCIDENT.</t>
  </si>
  <si>
    <t>HYUNDAI WILL PERFORM A COST FREE TRANSMISSION OIL CHANGE.</t>
  </si>
  <si>
    <t>SYSTEM: POWER TRAIN; TRANSMISSION; STANDARD; MANUAL.VEHICLE DESCRIPTION: PASSENGER CARS EQUIPPED WITH MANUAL 4 OR 5 SPEEDTRANSMISSIONS.</t>
  </si>
  <si>
    <t>93V168000</t>
  </si>
  <si>
    <t>EXPLORER VAN COMPANY</t>
  </si>
  <si>
    <t>EXPLORER MOTOR HOME CORP.</t>
  </si>
  <si>
    <t>WITH THE DRIVER SEAT IN THE FORWARD MOST POSITION, THE SAFETY BELT IS EXCESSIVELY TIGHT FOR PERSONS WHOSE DIMENSIONS ARE THOSE OF A 95TH PERCENTILE MALE, RESULTING IN NON-COMPLIANCE WITH FMVSS NO. 208, "OCCUPANT CRASH PROTECTION."</t>
  </si>
  <si>
    <t>THE DRIVER WOULD BE DISCOURAGED FROM USE OF THE SAFETYBELT ASSEMBLY DUE TO THE UNCOMFORTABLE FIT, EXPOSING THE DRIVER TO A GREATERRISK OF SERIOUS INJURY OR DEATH IN THE EVENT OF AN ACCIDENT.</t>
  </si>
  <si>
    <t>THE FACTORY SAFETY BELT BUCKLE ASSEMBLY WILL BE REPLACED USING A SUBSTITUTE BUCKLE ASSEMBLY WHICH HAS THE CAPABILITY OF BEING EXTENDED TO ACHIEVE THE PROPER FIT FOR 95TH PERCENTILE MALES.</t>
  </si>
  <si>
    <t>SYSTEM: INTERIOR SYSTEMS; SAFETY BELT ASSEMBLY; FMVSS 208.VEHICLE DESCRIPTION: CHEVROLET AND GMC 3/4 TON CONVERSION VANS.</t>
  </si>
  <si>
    <t>93V169000</t>
  </si>
  <si>
    <t>IF THE PASSENGER-SIDE AIR BAG DEPLOYS IN AN ACCIDENT AND THERE IS NO PASSENGER IN THAT SEATING POSITION, THE AIR BAG CAN DETACH FROM, AND DEFORM, THE MOUNTING BRACKET.</t>
  </si>
  <si>
    <t>INSTALLATION OF A REPLACEMENT PASSENGER-SIDE AIR BAGWOULD BE IMPEDED BY THE DAMAGE TO THE MOUNTING BRACKET AND WOULD REQUIRE MOREEXPENSIVE REPAIR WORK. THIS MAY DETER THE VEHICLE OWNER FROM HAVING THE REPAIRMADE AND THE REPLACEMENT AIR BAG INSTALLED, WHICH WOULD PLACE FUTURE PASSENGERSAT HIGHER RISK OF INJURY IN AN ACCIDENT.</t>
  </si>
  <si>
    <t>A NEW AIR BAG MODULE WITH A SLIGHTLY REVISED DOOR TO IMPROVE FIT AND APPEARANCE WILL BE INSTALLED AND A DOUBLER WILL BE INSTALLED ON THE MOUNTING BRACKET TO MORE SECURELY RETAIN THE MODULE.</t>
  </si>
  <si>
    <t>SYSTEM: INTERIOR SYSTEM: PASSIVE RESTRAINTS; PASSENGER-SIDE AIR BAG.VEHICLE DESCRIPTION: PASSENGER VEHICLES.NOTE: THIS IS A PREDELIVERY CAMPAIGN. ALL VEHICLES SHOULD STILL BE IN DEALER'SINVENTORY.</t>
  </si>
  <si>
    <t>93V170000</t>
  </si>
  <si>
    <t>ARA MANUFACTURING COMPANY</t>
  </si>
  <si>
    <t>WITH THE DRIVER SEAT IN THE FORWARD MOST POSITION, THE SAFETY BELT IS EXCESSIVELY TIGHT FOR PERSONS WHOSE DIMENSIONS ARE A THOSE OF 95TH PERCENTILE MALE, RESULTING IN NON-COMPLIANCE WITH FMVSS NO. 208, "OCCUPANT CRASH PROTECTION."</t>
  </si>
  <si>
    <t>SYSTEM: INTERIOR SYSTEMS; SAFETY BELT ASSEMBLY; FMVSS 208.VEHICLE DESCRIPTION: CONVERSION VANS BUILT ON CHEVROLET AND GMC 3/4 TON VANS.</t>
  </si>
  <si>
    <t>93V064000</t>
  </si>
  <si>
    <t>PIGGY-BACK TRAILER</t>
  </si>
  <si>
    <t>THE CROSSHEAD KING PIN FORGINGS OF THE UPPER COUPLING ASSEMBLY CAN CRACK, CHIP, OR BREAK OFF. THIS CAN CAUSE COUPLER SEPARATION.</t>
  </si>
  <si>
    <t>COUPLER SEPARATION CAN RESULT IN THE PIGGY-BACK TRAILERSEPARATING FROM ITS TOWING VEHICLE AND/OR A RAIL CAR, RESULTING IN A POSSIBLEVEHICLE ACCIDENT.</t>
  </si>
  <si>
    <t>REPLACE DEFECTIVE KING PINS. OSHKOSH WILL WARRANT THE ENTIRE UPPER COUPLING ASSEMBLY FOR TEN YEARS AFTER INSPECTION AND REPAIRS.</t>
  </si>
  <si>
    <t>SYSTEM: FIFTH WHEEL COUPLING ASSEMBLY.VEHICLE DESCRIPTION: PIGGY-BACK SEMI-TRAILERS.</t>
  </si>
  <si>
    <t>94E018000</t>
  </si>
  <si>
    <t>DYGERT</t>
  </si>
  <si>
    <t>REPLACEMENT SEATS</t>
  </si>
  <si>
    <t>DYGERT SEATING, INC.</t>
  </si>
  <si>
    <t>THE ROUND STEEL TUBING USED TO MANUFACTURE THE SEATBACK CAN CONTAIN AN INAPPROPRIATE GRADE OF STEEL OR DEFECTIVE STEEL. THIS CAN CAUSE THE SEATBACK TO BEND, WARP, TWIST BACKWARDS, AND TO EVENTUALLY BREAK, CAUSING THE SEATBACK TO FAIL.</t>
  </si>
  <si>
    <t>THIS CAN RESULT IN INCREASED RISK OF INJURY TO SEATOCCUPANTS IN THE EVENT OF A SUDDEN STOP OR ACCIDENT.</t>
  </si>
  <si>
    <t>DEALERS WILL REPLACE THE SEAT FRAMES.</t>
  </si>
  <si>
    <t>EQUIPMENT DESCRIPTION: REPLACEMENT SEATS FOR VAN CONVERSIONS; MODELS 500-30 AND 500-31, IN THE FOLLOWING STYLES: MERIDIAN III, MERIDIAN VI, REGAL, M-1, BROUGHAM, QUATTRO, COMMODORE, AMBASSADOR, CAPRICE, ROYALE, AND IMPERIAL. NOTE: IF YOUR VEHICLE IS PRESENTED TO AN AUTHORIZED DEALER ON AN AGREE UPON SERVICE DATE AND THE REMEDY IS NOT PROVIDED WITHIN A REASONABLE TIME AND FREE OF CHARGE, OR THE REMEDY DOES NOT CORRECT THE DEFECT OR NONCOMPLIANCE, PLEASE CONTACT DYGERT SERVICE CENTER AT 1-800-826-7328. ALSO, CONTACT THE NATIONALHIGHWAY TRAFFIC SAFETY ADMINISTRATION'S AUTO SAFETY HOTLINE AT 1-800-424-9393.</t>
  </si>
  <si>
    <t>500-30</t>
  </si>
  <si>
    <t>500-31</t>
  </si>
  <si>
    <t>94V044001</t>
  </si>
  <si>
    <t>VEHICLES ALTERED BY PAS, INC. HAVE COMPRESSED NATURAL GAS FUEL TANKS THAT CAN DEVELOP STRESS CORROSION, WHICH CRACK THE E-GLASS WRAPPING. THIS STRESS CORROSION CRACKING CAN LEAD TO TANK RUPTURES.</t>
  </si>
  <si>
    <t>IF THE TANK RUPTURES, PERSONAL INJURY TO INDIVIDUALS IN OR NEAR THE VEHICLE MAY OCCUR.</t>
  </si>
  <si>
    <t>GM IS OFFERING TO EXCHANGE THESE VEHICLES WITH A COMPARABLY EQUIPPED 1994 GASOLINE 1/2 OR 3/4 TON  GM PICKUP. IF THE OWNER CHOOSES NOT TO EXCHANGE THE NATURAL GAS VEHICLE, GM WILL REPURCHASE THE VEHICLE.</t>
  </si>
  <si>
    <t>SYSTEM: FUEL; CNG; TANKS.VEHICLE DESCRIPTION: LIGHT, 2 WHEEL DRIVE PICKUP TRUCKS EQUIPPED TO RUN ON COMPRESSED NATURAL GAS.WARNING: ALL TRUCKS SHOULD BE REMOVED FROM SERVICE AND THE ENGINE RUN UNTIL THE GAS GAUGE READS BELOW ONE-QUARTER TANK. NO INSPECTION SHOULD BE UNDERTAKEN.CONTACT GENERAL MOTORS AT THE TELEPHONE NUMBER BELOW FOR MORE DETAILED INFORMATION.NOTE: IF YOUR VEHICLE IS PRESENTED TO AN AUTHORIZED DEALER ON AN AGREED UPON SERVICE DATE AND THE REMEDY IS NOT PROVIDED WITHIN A REASONABLE TIME AND FREE OF CHARGE OR THE REMEDY DOES NOT CORRECT THE DEFECT OR NONCOMPLIANCE, PLEASE CONTACT GENERAL MOTORS CONSOLIDATED FLEET SERVICE OPERATIONS (CHEVROLET) AT1-800-334-7000, OR CONTACT GMC TRUCK AT 1-800-462-7000. ALSO, CONTACT THE NATIONAL HIGHWAY TRAFFIC SAFETY ADMINISTRATION'S AUTO SAFETY HOTLINE AT 1-800-424-9393.</t>
  </si>
  <si>
    <t>94V045000</t>
  </si>
  <si>
    <t>ROAD RESCUE</t>
  </si>
  <si>
    <t>ROAD RESCUE, INC.</t>
  </si>
  <si>
    <t>THE TEN(10) MOUNTS WHICH ARE USED TO ATTACH THE AMBULANCE MODULE TO THE MODIFIED LIGHT TRUCK CHASSIS CAN FRACTURE DUE TO METAL FATIGUE.</t>
  </si>
  <si>
    <t>FRACTURE OF THE MOUNTS CAN CAUSE VEHICLE HANDLING PROBLEMS WHICH MAY RESULT IN AN ACCIDENT.</t>
  </si>
  <si>
    <t>GUSSET PLATES WILL BE INSTALLED ON ALL VEHICLES CONNECTING THE LONGITUDINAL BEAMS TO THE TRANSVERSE BEAMS. ALSO, IF INSPECTION DISCLOSES A FRACTURED MOUNT, A STEEL REINFORCEMENT BAR WILL BE INSTALLED TO FURTHER STABLILIZE THE MOUNT. THESE VEHICLES WILL ALSO BE RE-INSPECTED ANNUALLY BY ROAD RESCUE OR ITS DEALERS.</t>
  </si>
  <si>
    <t>SYSTEM: STRUCTURE; BODY.VEHICLE DESCRIPTION: TYPE I AMBULANCES.NOTE: IF YOUR VEHICLE IS PRESENTED TO AN AUTHORIZED DEALER ON AN AGREED UPON SERVICE DATE AND THE REMEDY IS NOT PROVIDED WITHIN A REASONABLE TIME AND FREEOF CHARGE OR THE REMEDY DOES NOT CORRECT THE DEFECT OR NONCOMPLIANCE, PLEASE CONTACT ROAD RESCUE SERVICE CENTER AT 1-800-328-3804. ALSO, CONTACT THE NATIONAL HIGHWAY TRAFFIC SAFETY ADMINISTRATION'S AUTO SAFETY HOTLINE AT 1-800-424-9393.</t>
  </si>
  <si>
    <t>94V046000</t>
  </si>
  <si>
    <t>DURING INSTALLATION OF THE REAR SEATS, THE DRILLS USED TO CREATE PILOT HOLES FOR MOUNTING THE REAR SEAT PENETRATED THE FUEL TANK CROSSOVER PIPE LOCATED BEHIND THE REAR SPRING HANGAR BRACKET ABOVE THE REAR SPRING. THE DAMAGED FUEL LINES CAUSE FUEL LEAKAGE.</t>
  </si>
  <si>
    <t>FUEL LEAKAGE FROM THE DAMAGED FUEL LINE CAN RESULT IN A FIRE IF EXPOSED TO A SOURCE OF IGNITION.</t>
  </si>
  <si>
    <t>SYSTEM: FUEL; FUEL TANK ASSEMBLY; PIPE.VEHICLE DESCRIPTION: BUSES BUILT ON CHEVROLET OR GMC CHASSIS.NOTE: IF YOUR VEHICLE IS PRESENTED TO AN AUTHORIZED DEALER ON AN AGREED UPON SERVICE DATE AND THE REMEDY IS NOT PROVIDED WITHIN A REASONABLE TIME AND FREE OF CHARGE OR THE REMEDY DOES NOT CORRECT THE DEFECT OR NONCOMPLIANCE, PLEASE CONTACT WAYNE WHEELED SERVICE CENTER AT 1-800-860-9296. ALSO, CONTACT THE NATIONAL HIGHWAY TRAFFIC SAFETY ADMINISTRATION'S AUTO SAFETY HOTLINE AT 1-800-424-9393.</t>
  </si>
  <si>
    <t>93V049000</t>
  </si>
  <si>
    <t>STARSHIP</t>
  </si>
  <si>
    <t>GEMINI T-30</t>
  </si>
  <si>
    <t>STEWART &amp; STEVENSON SERV.</t>
  </si>
  <si>
    <t>DURING EXTREME BRAKING APPLICATION THE FRONT AXLE ROLLS FORWARD, PUSHING THE STEERING ARM FORWARD, AND NON-UNIFORM BRAKING EFFORT, CAUSED BY VARIOUS BRAKE COMPONENT CONDITIONS, RESULTS IN THE VEHICLE PULLING TO THE RIGHT.</t>
  </si>
  <si>
    <t>UNEXPECTED PULL TO THE RIGHT DURING BRAKE APPLICATIONCOULD RESULT IN LOSS OF STEERING CONTROL AND AN ACCIDENT.</t>
  </si>
  <si>
    <t>AXLE ROLL WILL BE CORRECTED BY STIFFENING THE UPPER TORQUE ARM TO REDUCE THE ALLOWANCE FOR AXLE ROLL AND RELOCATING THE UPPER TORQUE ARM TO ELIMINATE THE INTERFERENCE WITH THE STEERING ARM. THE NON-UNIFORM BRAKING EFFORT WILL BE CORRECTED BY REPAIRING THE BRAKES IN ACCORDANCE WITH ROCKWELL BRAKE STANDARDS.</t>
  </si>
  <si>
    <t>SYSTEM: FRONT SUSPENSION.VEHICLE DESCRIPTION: BUSES DELIVERED TO THE REGIONAL TRANSIT DISTRICT OF DENVER,COLORADO.</t>
  </si>
  <si>
    <t>93V050000</t>
  </si>
  <si>
    <t>THE EMERGENCY RELEASE VALVE MOVES OUT OF POSITION CAUSING IT TO BECOME INOPERATIVE. WHEN THIS HAPPENS, THE ENTRANCE DOOR CANNOT BE OPENED BY ACTIVATING THE EMERGENCY RELEASE HANDLE.</t>
  </si>
  <si>
    <t>THE INABILITY TO OPEN AN EMERGENCY EXIT DOES NOT COMPLYWITH FMVSS 217, "BUS WINDOW RETENTION AND RELEASE", AND COULD RESTRICT THEABILITY OF OCCUPANTS TO EXIT THE VEHICLE IN THE EVENT OF AN EMERGENCY.</t>
  </si>
  <si>
    <t>THE CORRECTIVE ACTION IS BEING DEVELOPED. BUSES WILL BE REPAIRED WHEN THE CORRECTIVE ACTION HAS BEEN DETERMINED.</t>
  </si>
  <si>
    <t>SYSTEM: STRUCTURE; FMVSS 217.VEHICLE DESCRIPTION: CITY TRANSIT BUSES WITH SLIDE GLIDE ENTRANCE DOORS, INSERVICE WITH THE CHICAGO TRANSIT AUTHORITY.</t>
  </si>
  <si>
    <t>93V178000</t>
  </si>
  <si>
    <t>VANS</t>
  </si>
  <si>
    <t>THE END CAPS ON THE WINDOW SHADES ARE FAULTY CAUSING THE SHADES TO COME LOOSE AND FALL DOWN.</t>
  </si>
  <si>
    <t>FAILURE OF THE SHADES DURING OPERATION OF THE VEHICLEOBSTRUCTS THE VISION OF THE DRIVER, CREATING THE POTENTIAL FOR AN ACCIDENT.</t>
  </si>
  <si>
    <t>GLAVAL WILL REPLACE THE THREE (3) STRING SHADES.</t>
  </si>
  <si>
    <t>SYSTEM: EQUIPMENT; OTHER PIECES; WINDOW SHADES.VEHICLE DESCRIPTION: CONVERSION VANS CONTAINING VISTA BAY AND CARGO WINDOWSHADES WITH THREE (3) STRING CONSTRUCTION.NOTE: IF YOUR VEHICLE IS PRESENTED TO AN AUTHORIZED DEALER ON AN AGREED UPONSERVICE DATE AND THE REMEDY IS NOT PROVIDED WITHIN A REASONABLE TIME AND FREE OFCHARGE OR THE REMEDY DOES NOT CORRECT THE DEFECT OR NONCOMPLIANCE, PLEASECONTACT GLAVAL SERVICE CENTER AT 1-800-348-3708. ALSO CONTACT THE NATIONALHIGHWAY TRAFFIC SAFETY ADMINISTRATION'S AUTO SAFETY HOTLINE AT 1-800-424-9393.</t>
  </si>
  <si>
    <t>93V083000</t>
  </si>
  <si>
    <t>SALT CORROSION PRODUCTS BETWEEN THE STARTER SOLENOID WIRE AND THE ADJACENT BATTERY FEED IN THE BULKHEAD CONNECTOR MAY SHORT THESE CONNECTIONS, CAUSING THE CIRCUIT TO BYPASS THE IGNITION KEY CONTROL OF THE STARTER MOTOR SOLENOID. THE CAR CAN START WITHOUT THE STARTER SEQUENCE BEING INITIATED BY THE IGNITION  KEY IN THE IGNITION LOCK.</t>
  </si>
  <si>
    <t>THE UNINTENDED START OF A VEHICLE WITH A MANUALTRANSMISSION LEFT IN A DRIVE GEAR CAN RESULT IN A RUNAWAY VEHICLE.</t>
  </si>
  <si>
    <t>THE STARTER SOLENOID WIRING WILL BE SEPARATED FROM THE BATTERY FEED WIRE BY RELOCATING IT WITHIN THE BULKHEAD CONNECTOR ON AFFECTED VEHICLES.</t>
  </si>
  <si>
    <t>SYSTEM: IGNITION SYSTEM.VEHICLE DESCRIPTION: MULTI-PURPOSE PASSENGER VEHICLES EQUIPPED WITH MANUALTRANSMISSIONS.</t>
  </si>
  <si>
    <t>93V065000</t>
  </si>
  <si>
    <t>THE WINDSHIELD WIPER SYSTEM HARDWARE WAS INCORRECTLY MOUNTED, CAUSING WIPER BLADE OVERTRAVEL AND PREMATURE WEAR, AND IN EXTREME CASES, THE WIPER BLADES MAY FAIL TO CORRECTLY TRAVEL OVER THE WINDSHIELD.</t>
  </si>
  <si>
    <t>INSUFFICIENT WINDSHIELD WIPER PERFORMANCE REDUCESOPERATOR VISIBILITY IN INCLEMENT WEATHER AND COULD RESULT IN A VEHICLE ACCIDENT.</t>
  </si>
  <si>
    <t>MODIFY THE MOUNTING OF THE WINDSHIELD WIPER HARDWARE AND REPLACE THE PASSENGER SIDE PIVOT ARM.</t>
  </si>
  <si>
    <t>93V164000</t>
  </si>
  <si>
    <t>THE THROTTLE CABLE CAN BECOME DISENGAGED FROM THE RETAINING BRACKET.</t>
  </si>
  <si>
    <t>THE DISENGAGED THROTTLE CABLE CAN INTERFERE WITH THETHROTTLE CAM MECHANISM, RESULTING IN THE THROTTLE STICKING IN EITHER THE OPENPOSITION OR CLOSED POSITION. WHEN THE THROTTLE STICKS IN THE OPEN POSITION,UNWANTED VEHICLE ACCELERATION WILL OCCUR WHICH MAY CAUSE AN ACCIDENT.</t>
  </si>
  <si>
    <t>INSPECT THROTTLE CABLES TO ENSURE THE THROTTLE CONTROL CABLE IS FULLY SEATED IN THE RETAINING BRACKET AND INSTALL A CABLE TIE STRAP TO SECURE THE CABLE IN ITS CORRECT SEAT.</t>
  </si>
  <si>
    <t>SYSTEM: FUEL; THROTTLE LINKAGES AND CONTROLS.VEHICLE DESCRIPTION: PASSENGER VEHICLES.NOTE: IF YOUR VEHICLES IS PRESENTED TO AN AUTHORIZED DEALER ON AN AGREED UPONSERVICE DATE AND THE REMEDY IS NOT PROVIDED WITHIN A REASONABLE TIME AND FREEOF CHARGE, OR THE REMEDY DOES NOT CORRECT THE DEFECT OR NONCOMPLIANCE, PLEASECONTACT CADILLAC SERVICE CENTER AT 1-800-458-8006. ALSO CONTACT THE NATIONALHIGHWAY TRAFFIC SAFETY ADMINISTRATION AT 1-800-424-9393.</t>
  </si>
  <si>
    <t>94V020000</t>
  </si>
  <si>
    <t>THE BRAKE ROD TO BRAKE ARM ATTACHING NUT AND BOLT ARE UNDERTORQUED AND MAY LOOSEN AND FALL OFF CAUSING SEPARATION OF THE ROD AND ARM.</t>
  </si>
  <si>
    <t>SEPARATION OF THE BRAKE ROD AND THE BRAKE ARM RESULTS IN THE TOTAL LOSS OF THE SERVICE BRAKES WHICH MAY RESULT IN AN ACCIDENT.</t>
  </si>
  <si>
    <t>MCI WILL SUPPLY 1/2" UNF "STOVER" LOCKNUT TO CUSTOMERS. THIS LOCKNUT SHOULD BE INSTALLED IMMEDIATELY AND TORQUED TO 40 LB/FT (54 NM). A FASTENER WILL ALSO BE PROVIDED TO THE CUSTOMER ALONG WITH THE INSTALLATION PROCEDURES.</t>
  </si>
  <si>
    <t>SYSTEM: BRAKES; AIR SYSTEMS.VEHICLE DESCRIPTION: BUSES AND MOTOR COACHES.NOTE: IF YOUR VEHICLE IS PRESENTED TO AN AUTHORIZED DEALER ON AN AGREED UPON SERVICE DATE AND THE REMEDY IS NOT PROVIDED WITHIN A REASONABLE TIME AND FREE OF CHARGE OR THE REMEDY DOES NOT CORRECT THE DEFECT OR NONCOMPLIANCE, PLEASECONTACT MCI SERVICE AT 1-204-453-2872. ALSO, CONTACT THE NATIONAL HIGHWAY HIGHWAY TRAFFIC SAFETY ADMINISTRATION'S AUTO SAFETY HOTLINE AT 1-800-424-9393.</t>
  </si>
  <si>
    <t>MC12</t>
  </si>
  <si>
    <t>96B3</t>
  </si>
  <si>
    <t>102C3</t>
  </si>
  <si>
    <t>MC9</t>
  </si>
  <si>
    <t>94V041000</t>
  </si>
  <si>
    <t>DEALERS WILL INSPECT THE MANUFACTURING CODES STAMPED ON EACH WHEEL OF THE VEHICLE AND IF A WHEEL FALLS WITHIN THE SPECIFIED DATE CODE RANGE, THE DEALER WILL REPLACE THAT WHEEL ASSEMBLY.</t>
  </si>
  <si>
    <t>SYSTEM: WHEELS.VEHICLE DESCRIPTION: PASSENGER VEHICLES EQUIPPED WITH KELSEY HAYES STEEL WHEELS; MODELS RPO PB6 14" AND RPO PG1 15".NOTE: IF YOUR VEHICLE IS PRESENTED TO AN AUTHORIZED DEALER ON AN AGREED UPON SERVICE DATE AND THE REMEDY IS NOT PROVIDED FREE OF CHARGE WITHIN A REASONABLE TIME, PLEASE CONTACT CHEVROLET AT 1-800-222-1020; OLDSMOBILE AT 1-800-442-6537; PONTIAC AT 1-800-762-2737; OR BUICK AT 1-800-521-7300. ALSO CONTACT THE NATIONAL HIGHWAY TRAFFIC SAFETY ADMINISTRATION'S AUTO SAFETY HOTLINE AT 1-800-424-9393.</t>
  </si>
  <si>
    <t>94V111002</t>
  </si>
  <si>
    <t>THE FRONT FUEL LINES HAVE A SECTION OF FLEXIBLE HOSE THAT IS SUSCEPTIBLE TO CRACKING WHICH CAN ALLOW FUEL LEAKAGE.</t>
  </si>
  <si>
    <t>LEAKING FUEL CAN RESULT IN A FIRE WHEN EXPOSED TO A SOURCE OF IGNITION.</t>
  </si>
  <si>
    <t>DEALERS WILL INSPECT AND, IF NECESSARY, REPLACE THE FRONT FUEL LINE ASSEMBLY.</t>
  </si>
  <si>
    <t>SYSTEM: FUEL; FUEL LINES; HOSES; NON-METALLIC.VEHICLE DESCRIPTION: LIGHT DUTY PICKUP TRUCKS EQUIPPED WITH 3.0 L AND 4.0 LENGINES.NOTES: FORD MOTOR COMPANY IS THE MANUFACTURER OF BOTH THE FORD RANGER AND THE MAZDA B-SERIES LIGHT PICKUP TRUCKS. FORD MOTOR COMPANY AND MAZDA (NORTH AMERICA) WILL BE PERFORMING THE CORRECTIVE ACTIONS FOR THEIR OWN TRUCKS.IF YOUR VEHICLE IS PRESENTED TO AN AUTHORIZED DEALER ON AN AGREED UPON SERVICE DATE AND THE REMEDY IS NOT PROVIDED WITHIN A REASONABLE TIME AND FREE OF CHARGE OR THE REMEDY DOES NOT CORRECT THE DEFECT OR NONCOMPLIANCE, PLEASE CONTACT FORD SERVICE CENTER AT 1-800-392-3673; OR MAZDA SERVICE CENTER AT1-800-222-5500. ALSO, CONTACT THE NATIONAL HIGHWAY TRAFFIC SAFETY ADMINISTRATION'S AUTO SAFETY HOTLINE AT 1-800-424-9393.</t>
  </si>
  <si>
    <t>93V067000</t>
  </si>
  <si>
    <t>500SL</t>
  </si>
  <si>
    <t>DURING THE REMOVAL AND INSTALLATION OF THE AIR FILTER HOUSING WHILE SERVICING THE VEHICLE, IT IS POSSIBLE TO MISROUTE THE PREFORMED VACUUM HOSE AND DAMAGE THE CHECK VALVE IN THE VACUUM HOSE. IF THE CHECK VALVE IS DAMAGED, LOSS OF SUFFICIENT BRAKE POWER ASSIST WILL OCCUR.</t>
  </si>
  <si>
    <t>LACK OF SUFFICIENT BRAKE POWER ASSIST  WILL INCREASESTOPPING DISTANCE AND COULD RESULT IN A VEHICLE ACCIDENT.</t>
  </si>
  <si>
    <t>REPLACE THE PREFORMED VACUUM HOSE WITH A NEWLY DESIGNED PREFORMED HOSE WITH A RELOCATED CHECK VALVE WHICH WILL ELIMINATE THE POSSIBILITY OF THE CHECK VALVE BEING DAMAGED.</t>
  </si>
  <si>
    <t>SYSTEM: BRAKES.VEHICLE DESCRIPTION: PASSENGER CARS.</t>
  </si>
  <si>
    <t>93V068000</t>
  </si>
  <si>
    <t>FREIGHTLINER CORP.</t>
  </si>
  <si>
    <t>WHEN THE FUEL TANKS WERE TESTED IN ACCORDANCE WITH FEDERAL MOTOR CARRIER SAFETY REGULATION 363.67, FUEL TANK CAPS AND/OR FILLER NECK WELDS LEAKED.</t>
  </si>
  <si>
    <t>IN CASE OF AN ACCIDENT THE FUEL TANKS MAY LEAK AND IFA SOURCE OF IGNITION IS PRESENT, FUEL LEAKAGE CAN RESULT IN A FIRE.</t>
  </si>
  <si>
    <t>DEALERS WILL EXPAND THE FILLER NECK INNER TUBE TO PREVENT FUEL FROM LEAKING OUT BETWEEN IT AND THE OUTER TUBE.</t>
  </si>
  <si>
    <t>SYSTEM: FUEL SYSTEM.VEHICLE DESCRIPTION: HEAVY TRUCKS WITH A PROTOTYPE 1/4 TURN FUEL TANK CAP ANDFILLER NECK.</t>
  </si>
  <si>
    <t>93V069000</t>
  </si>
  <si>
    <t>THE SPRING BRAKE CHAMBERS MOUNTED ON TAG AXLES WITH MOUNTING STUDS ALIGNED HORIZONTALLY INSTEAD OF VERTICALLY CAN RESULT IN FRACTURE OF THE BRAKE CHAMBER HOUSING BASE WHICH LIMITS THE APPLICATION OF SERVICE BRAKES ON THE AFFECTED WHEEL.</t>
  </si>
  <si>
    <t>LIMITED APPLICATION OF SERVICE BRAKES ON A WHEELINCREASES STOPPING DISTANCE WHICH COULD RESULT IN AN ACCIDENT.</t>
  </si>
  <si>
    <t>REPLACE THE BRAKE CHAMBERS WITH CHAMBERS THAT HAVE BEEN REINFORCED FOR HORIZONTAL MOUNTING.</t>
  </si>
  <si>
    <t>SYSTEM: BRAKES.VEHICLE DESCRIPTION: HEAVY TRUCKS WITH SPRING BRAKE TYPE MGM BRAKE CHAMBERSINSTALLED ON ROCKWELL TAG AXLES.</t>
  </si>
  <si>
    <t>94C012000</t>
  </si>
  <si>
    <t>TLC INFANT</t>
  </si>
  <si>
    <t>THE RIBBON QUILT CHILD SEAT COVER HAS BEEN TESTED AND THE MATERIAL BURNS FASTER THAN THE RATE ESTABLISHED FOR CHILD SEAT MATERIAL. THE CHILD SEATS DO NOT COMPLY WITH FMVSS NO. 302, "FLAMMABILITY OF INTERIOR MATERIALS."</t>
  </si>
  <si>
    <t>REPLACE THE DEFECTIVE CHILD SAFETY SEAT COVER.</t>
  </si>
  <si>
    <t>SYSTEM: CHILD SAFETY SEAT; FMVSS 302.EQUIPMENT DESCRIPTION: INFANT CHILD SAFETY SEAT, MODEL 01-188-ARQ, WITH"RIBBON QUILT" CHILD SEAT COVERS.CONSEQUENCE OF NONCOMPLIANCE: IN THE EVENT OF FIRE, THE OCCUPANT OF THE INFANTCHILD SAFETY SEAT WOULD BE EXPOSED TO INCREASED RISK OF FIRE INJURY.NOTE: IF YOU HAVE PROBLEMS REPLACING THE SEAT COVER FOR YOU CHILD SEAT, PLEASECONTACT COSCO SERVICE CENTER AT 1-800-221-6736. ALSO, CONTACT THE NATIONALHIGHWAY TRAFFIC SAFETY ADMINISTRATION'S AUTO SAFETY HOTLINE AT 1-800-424-9393.( PREVIOUS RECALL NUMBER 94E012000)</t>
  </si>
  <si>
    <t>94E013000</t>
  </si>
  <si>
    <t>KINEDYNE</t>
  </si>
  <si>
    <t>FE200595</t>
  </si>
  <si>
    <t>KINEDYNE CORP.</t>
  </si>
  <si>
    <t>KINEDYNE CORPORATION</t>
  </si>
  <si>
    <t>THE KEEPER SPRINGS (FROM THE SNAP HOOKS) CAN BECOME DISENGAGED FROM THE HOOK/KEEPER, ALLOWING INADVERTENT RELEASE OF THE SNAP HOOK.</t>
  </si>
  <si>
    <t>THIS WOULD NOT ADEQUATELY RESTRAIN A WHEEL CHAIR PASSENGER IN THE EVENT OF A SUDDEN STOP OR ACCIDENT AND COULD RESULT IN A PERSONAL INJURY.</t>
  </si>
  <si>
    <t>THE DEFECTIVE HOOK WILL BE REPLACED WITH A NEW DESIGN HOOK WHICH WILL NOT ALLOW THE SPRING TO ESCAPE FROM THE HOOK. THESE HOOKS HAVE BEEN PROVIDED TO DISTRIBUTORS.</t>
  </si>
  <si>
    <t>EQUIPMENT DESCRIPTION:INTEGRATED LAP BELTS USED AS WHEELCHAIR RESTRAINTS ON BUSES.NOTE: IF YOU HAVE TROUBLE OBTAINING THE CORRECTIVE ACTION FROM KINEDYNE CORP., PLEASE CONTACT KINEDYNE CORP. AT 1-913-841-4000.ALSO, PLEASE CONTACT THE NATIONAL HIGHWAY TRAFFIC SAFETY ADMINISTRATION'S AUTO SAFETY HOTLINE AT 1-800-424-9393.</t>
  </si>
  <si>
    <t>94V015000</t>
  </si>
  <si>
    <t>THE THIRD ROW SAFETY BELT RETRACTORS MAY BE INSTALLED INCORRECTLY AND MAY LOCK-UP WHEN THE VEHICLE IS ON SLOPES OF LESS THAN 15 DEGREES, WHICH DOES NOT COMPLY WITH FMVSS NO. 209, "SEAT BELT ASSEMBLIES."</t>
  </si>
  <si>
    <t>CONSEQUENCE OF NON-COMPLIANCE:  PASSENGERS SEATED IN THESE POSITON MAYBE UNABLE TO EXTRACT AND FASTEN THEIR SEAT BELTS UNTIL THE VEHICLE IS MOVED TO A MORE LEVEL SURFACE.  UNBELTED OCCUPANTS ARE MORE AT RISK OF INJURY IN THE EVENT OF A COLLISION THAN THOSE USING SAFETY BELTS.</t>
  </si>
  <si>
    <t>DEALERS WILL REMOVE THIRD ROW SAFETY BELT RETRACTORS AND REINSTALL THEM PROPERLY.</t>
  </si>
  <si>
    <t>SYSTEM: INTERIOR SYSTEMS; ACTIVE RESTRAINTS; BELT RETRACTORS.VEHICLE DESCRIPTION: PASSENGER VANS. NOTE: IF YOUR VEHICLE IS PRESENTED TO AN AUTHORIZED DEALER ON AN AGREED UPON SERVICE DATE AND THE REMEDY IS NOT PROVIDED WITHIN A REASONABLE TIME AND FREE OF CHARGE OR THE REMEDY DOES NOT CORRECT THE DEFECT OR NONCOMPLIANCE, PLEASE CONTACT CHEVROLET SERVICE CENTER AT 1-800-222-1020, OLDSMOBILE SERVICE CENTER AT 1-800-442-6537, OR PONTIAC SERVICE CENTER AT 1-800-762-2737. ALSO, CONTACT THE NATIONAL HIGHWAY TRAFFIC SAFETY ADMINISTRATION'S AUTO SAFETY HOTLINE AT 1-800-424-9393.</t>
  </si>
  <si>
    <t>93V051000</t>
  </si>
  <si>
    <t>THE ECCENTRIC CAM ADJUSTER BOLTS IN BOTH FRONT LOWER SUSPENSION ARM-TO-FRONT AXLE BRACKET ATTACHMENTS MAY FAIL DUE TO ASSEMBLY MISALIGNMENT.</t>
  </si>
  <si>
    <t>CAM BOLT FAILURES CAUSE THE VEHICLE TO PULL TO ONESIDE WHEN THE BRAKES ARE APPLIED, RESULTING IN A POSSIBLE LOSS OF VEHICLECONTROL AND AN ACCIDENT.</t>
  </si>
  <si>
    <t>REPLACE THE FRONT SUSPENSION CAM BOLTS, CAM WASHERS, AND NUTS WITH COMPONENTS OF A DIFFERENT DESIGN.</t>
  </si>
  <si>
    <t>SYSTEM: FRONT SUSPENSION.VEHICLE DESCRIPTION: SPORT UTILITY VEHICLES.</t>
  </si>
  <si>
    <t>93V052000</t>
  </si>
  <si>
    <t>VECTRA</t>
  </si>
  <si>
    <t>WINNEBAGO IND., INC.</t>
  </si>
  <si>
    <t>A VEHICLE THAT IS FULLY EQUIPPED AND LOADED WITH A TYPICAL PAYLOAD WILL CAUSE AN OVERLOADED CONDITION ON THE FRONT AXLE.</t>
  </si>
  <si>
    <t>OVERLOADING THE AXLE CAUSES THE FRONT AXLE COMPONENTSTO FAIL PREMATURELY WHICH MAY RESULT IN LOSS OF VEHICLE CONTROL AND PERSONALINJURY AND/OR VEHICLE DAMAGE.</t>
  </si>
  <si>
    <t>REPLACE THE FRONT AXLE AND SPRING ASSEMBLY WITH A HIGHER RATED AXLE ASSEMBLY.</t>
  </si>
  <si>
    <t>SYSTEM: FRONT AXLE.VEHICLE DESCRIPTION: MOTORHOMES, DESIGNATION WSM35RQ, USING A SPARTAN MOTORSCHASSIS.</t>
  </si>
  <si>
    <t>93V054000</t>
  </si>
  <si>
    <t>THE MOUNTING BRACKET FOR THE REAR TRAILER HITCH DOES NOT HAVE SUFFICIENT STRENGTH TO WITHSTAND THE LOADS OF AN ATTACHED TRAILER.</t>
  </si>
  <si>
    <t>THE MOUNTING BRACKET CAN SEPARATE FROM THE MOTORHOME, ANDTHE TRAILER WILL ONLY BE ATTACHED BY THE SAFETY CHAINS, CAUSING POSSIBLE LOSSOF CONTROL OF THE TRAILER AND/OR THE MOTORHOME, WHICH COULD RESULT IN A VEHICLEACCIDENT.</t>
  </si>
  <si>
    <t>INSTALL ADDITIONAL SUPPORT BRACKETS TO THE TRAILER HITCH FRAME.</t>
  </si>
  <si>
    <t>SYSTEM: TRAILER HITCH BRACKET.VEHICLE DESCRIPTION: DIESEL PUSHER MOTORHOMES WITH A REAR TRAILER HITCH BRACKET.</t>
  </si>
  <si>
    <t>93V055000</t>
  </si>
  <si>
    <t>STRUCTURE:BODY:HATCHBACK/LIFTGATE</t>
  </si>
  <si>
    <t>GREASE APPLIED TO THE LIFTGATE LATCH RUBBER BUMPERS TO EASE COMPONENT ASSEMBLY CAUSED THE BUMPER TO SWELL, INTERFERING WITH THE MOVEMENT OF THE LIFTGATE LATCH PAWL. THIS PREVENTS THE LIFTGATE LATCHING WHEN CLOSED AND DIFFICULT TO OPEN WHEN LATCHED.</t>
  </si>
  <si>
    <t>AN UNLATCHED LIFTGATE CAN OPEN WHILE THE VEHICLE IS INMOTION, AND COULD RESULT IN AN OCCUPANT FALLING OUT.</t>
  </si>
  <si>
    <t>REPLACE THE LIFTGATE ASSEMBLY ON AFFECTED VEHICLES.</t>
  </si>
  <si>
    <t>SYSTEM: STRUCTURE; LIFT GATE.VEHICLE DESCRIPTION: UTILITY VEHICLES; MODEL GRAND CHEROKEE AND GRAND WAGONEER.</t>
  </si>
  <si>
    <t>93V150000</t>
  </si>
  <si>
    <t>WINDSHIELD FRAME METAL MAY CRACK AT THE WIPER ARM PIVOT MOUNTINGS DUE TO METAL STRESS DURING WIPER OPERATION.</t>
  </si>
  <si>
    <t>THIS CAN CAUSE DISLOCATION AND BINDING OF THE WIPERSYSTEM LINKAGE WHICH, IN INCLEMENT WEATHER, COULD AFFECT DRIVER VISIBILITY ANDRESULT IN AN ACCIDENT.</t>
  </si>
  <si>
    <t>RETROFIT WITH A WINDSHIELD FRAME REINFORCEMENT AT THE WIPER PIVOT LOCATIONS AND INSTALL NEW REDESIGNED LINKAGE COMPONENTS TO REDUCE STRESS AT THE PIVOT MOUNTINGS.</t>
  </si>
  <si>
    <t>SYSTEM: VISUAL; WINDSHIELD FRAME AND WIPER LINKAGE.VEHICLE DESCRIPTION: MULTI PURPOSE VEHICLES.NOTE: THIS IS A CONTINUATION OF NHTSA RECALL 88V155000. THE MANUFACTURER BEGANINCLUDING A WINDSHIELD FRAME REINFORCEMENT IN ITS VEHICLE PRODUCTION AS OFOCTOBER 13, 1988. 1989 MODELS PRODUCED BEFORE OCTOBER 13, 1988 ARE ELIGIBLE FORTHIS RECALL.</t>
  </si>
  <si>
    <t>93V172000</t>
  </si>
  <si>
    <t>W900B</t>
  </si>
  <si>
    <t>THESE TRUCKS DO NOT HAVE THE PROPER CUTOUT IN THE FRONT DROP RAIL SECTION OF THE FRAME RAIL. WITHOUT THE PROPER CUTOUT, THE STEERING DRIVELINE GREASE FITTING WILL INTERFERE WITH THE FLANGE OF THE CHASSIS RAIL.</t>
  </si>
  <si>
    <t>STEERING DRIVELINE INTERFERENCE WOULD PREVENT PROPERSTEERING CONTROL. THE CONDITION CAN RESULT IN LOSS OF STEERING CAPABILITY.</t>
  </si>
  <si>
    <t>DEALERS WILL INSPECT FOR PROPER CUTOUT AND ADEQUATE CLEARANCE WITH THE GREASE FITTING. IF ADEQUATE CLEARANCE DOES NOT EXIST, A CUTOUT WILL BE ADDED TO THE DROP RAIL.</t>
  </si>
  <si>
    <t>SYSTEM: STEERING; LINKAGES.VEHICLE DESCRIPTION: MEDIUM DUTY TRUCKS EQUIPPED WITH A FORWARD MOUNTED SHEPPARDM100 STEERING GEAR.</t>
  </si>
  <si>
    <t>93V173000</t>
  </si>
  <si>
    <t>FRONT SUSPENSION TRACK BAR ATTACHMENT TO THE AXLE MAY NOT BE ADEQUATELY TIGHTENED.</t>
  </si>
  <si>
    <t>LOSS OF THE TRACK BAR ATTACHMENT CAN CAUSE AXLEVIBRATION AND DIRECTIONAL CONTROL DIFFICULTY WHICH COULD RESULT IN LOSS OFVEHICLE CONTROL AND AN ACCIDENT.</t>
  </si>
  <si>
    <t>TIGHTEN FRONT SUSPENSION TRACK BAR AXLE ATTACHMENT TO THE SPECIFIED TORQUE.</t>
  </si>
  <si>
    <t>SYSTEM: SUSPENSION; INDEPENDENT FRONT.VEHICLE DESCRIPTION: LIGHT DUTY PICKUP TRUCKS EQUIPPED WITH FOUR WHEEL DRIVE.</t>
  </si>
  <si>
    <t>93V174000</t>
  </si>
  <si>
    <t>RESIN MOLDED FRONT HANDLES FAIL AT THE DOOR LATCH ACTUATING ROD ATTACHMENT, FREEING THE ROD TO FALL INSIDE THE DOOR FRAME. SUBSEQUENT LOWERING OF THE ASSOCIATED WINDOW MAY FORCE THE ACTUATING ROD DOWNWARD AND RELEASE THE DOOR LATCH.</t>
  </si>
  <si>
    <t>INADVERTENT ACTUATION OF THE DOOR LATCH CAUSES THE DOORTO OPEN UNEXPECTEDLY WHICH COULD RESULT IN AN OCCUPANT FALLING OUT OF THEVEHICLE.</t>
  </si>
  <si>
    <t>DEALERS WILL REPLACE THE DOOR HANDLE/LATCH ASSEMBLY.</t>
  </si>
  <si>
    <t>SYSTEM: STRUCTURE; DOOR ASSEMBLY; HANDLE; OUTER.VEHICLE DESCRIPTION: PASSENGER VEHICLES.</t>
  </si>
  <si>
    <t>95E001000</t>
  </si>
  <si>
    <t>GRANNING</t>
  </si>
  <si>
    <t>4871</t>
  </si>
  <si>
    <t>GRANNING AIR SUSPENSIONS</t>
  </si>
  <si>
    <t>INSIDE COMPONENTS OF THE VALVE FAIL TO WORK PROPERLY DUE TO INSUFFICIENT CLEARANCE BETWEEN THE ACTIVATION PIN AND BUSHING CAUSING THE VALVE TO SEIZE IN THE ACTIVATED POSITION.</t>
  </si>
  <si>
    <t>THIS CONDITION WILL CAUSE THE TAG AXLE BRAKES TO STAY APPLIED AT ALL TIMES AND CAN RESULT IN A POSSIBLE TIRE FIRE.</t>
  </si>
  <si>
    <t>DESIGNATED SERVICE FACILITIES WILL REPLACE THE VALVES WITH NEW, UPDATED VALVES.</t>
  </si>
  <si>
    <t>SYSTEM: BRAKES; HYDRAULIC. EQUIPMENT DESCRIPTION: VACUUM/HYDRAULIC SYNCHRONIZING VALVES USED IN REARADD-ON TAG AXLE BRAKE CONTROLS.NOTE: IF THE VALVES ARE NOT REPLACED WITHIN A REASONABLE TIME FREE OF CHARGE, PLEASE CONTACT GRANNING AIR SUSPENSIONS AT 1-800-255-7824. ALSO CONTACT THE NATIONAL HIGHWAY TRAFFIC SAFETY ADMINISTRATION'S AUTO SAFETY HOTLINE AT 1-800-424-9393.</t>
  </si>
  <si>
    <t>95V221000</t>
  </si>
  <si>
    <t>THESE VEHICLES WERE PRODUCED WITH AN IMPROPERLY ADJUSTED TRANSMISSION SHIFT CONTROL LINKAGE. THIS DOES NOT MEET WITH THE REQUIREMENTS OF FMVSS NO. 114, "THEFT PROTECTION."</t>
  </si>
  <si>
    <t>CONSEQUENCE OF NON-COMPLIANCE:  IT MAY BE POSSIBLE TO SHIFT FROM THE "PARK" POSITION WITH THE IGNITION KEY REMOVED INCREASING THE RISK OF A VEHICLE ACCIDENT RESULTING FROM THE UNINTENDED MOVEMENT OF A PARKED VEHICLE.</t>
  </si>
  <si>
    <t>DEALERS WILL ADJUST THE SHIFT CONTROL LINKAGE SYSTEM.</t>
  </si>
  <si>
    <t>SYSTEM: POWERTRAIN; AUTOMATIC TRANSMISSION; AUTOMATIC; LEVER AND LINKAGE; COLUMN, FMVSS NO. 114.VEHICLE DESCRIPTION:PASSENGER VEHICLES.NOTE: OWNERS WHO TAKE THEIR VEHICLES TO AN AUTHORIZED DEALER ON AN AGREED UPON SERVICE DATE AND DO NOT RECEIVE THE FREE REMEDY WITHIN A REASONABLE TIME SHOULD CONTACT CADILLAC AT 1-800-458-8006; CHEVROLET AT 1-800-222-1020; OR BUICK AT 1-800-521-7300. ALSO CONTACT THE NATIONAL HIGHWAY TRAFFIC SAFETY ADMINISTRATION'S AUTO SAFETY HOTLINE AT 1-800-424-9393.</t>
  </si>
  <si>
    <t>95V222001</t>
  </si>
  <si>
    <t>SYSTEM: HEATER; DEFROSTER; VENTILATION.VEHICLE DESCRIPTION: PASSENGER MINI-VAN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3V070000</t>
  </si>
  <si>
    <t>THE EXHAUST PORT IN THE UP POSITION ALLOWS WATER TO ENTER THE AIR BRAKE SYSTEM, WHICH CAN BLOCK THE AIR BRAKE SYSTEM IN FREEZING CONDITIONS.</t>
  </si>
  <si>
    <t>BLOCKAGES IN THE AIR BRAKE SYSTEM CAN BLOCK THE EXHAUSTFROM THE BRAKE CHAMBERS AFTER SERVICE BRAKE APPLICATION, CAUSING THE BRAKES TODRAG AND POSSIBLY OVERHEAT ON EITHER SIDE OF THE DRIVE AXLES. THIS COULDINCREASE STOPPING DISTANCE AND RESULT IN A VEHICLE ACCIDENT.</t>
  </si>
  <si>
    <t>INVERT THE BRAKE VALVES SO THE EXHAUST PORTS ARE DOWN.</t>
  </si>
  <si>
    <t>SYSTEM: BRAKES.VEHICLE DESCRIPTION: HEAVY TRUCKS WITH TRACTION CONTROL THAT HAVE CROSSMEMBERMOUNTED BRAKE VALVES POSITIONED WITH THE EXHAUST PORT UP.</t>
  </si>
  <si>
    <t>93V071000</t>
  </si>
  <si>
    <t>THESE VEHICLES WERE MANUFACTURED WITH INSUFFICIENT SUPPORT STRUCTURE FOR THE MAIN DOOR ENTRY STEP. THE STEP CAN BREAK LOOSE FROM ITS ATTACHMENT TO THE VEHICLE.</t>
  </si>
  <si>
    <t>IF THE STEP BREAKS WHILE A PERSON IS ASCENDING ORDESCENDING, AN INJURY MAY OCCUR.</t>
  </si>
  <si>
    <t>MODIFY THE STEP WELL SUPPORT STRUCTURE.</t>
  </si>
  <si>
    <t>SYSTEM: STRUCTURE: BODY.VEHICLE DESCRIPTION: MOTORHOMES.</t>
  </si>
  <si>
    <t>93V072000</t>
  </si>
  <si>
    <t>THE FUEL FILLER SYSTEM DOES NOT COMPLY WITH THE LEAKAGE REQUIREMENTS OF FMVSS 301, "FUEL SYSTEM INTEGRITY".</t>
  </si>
  <si>
    <t>LEAKING FUEL CAN RESULT IN A FIRE IF EXPOSED TO A SOURCEOF IGNITION.</t>
  </si>
  <si>
    <t>A MODIFIED REPLACEMENT FUEL VENT PIPE WILL BE INSTALLED ON THE FUEL FILLER SYSTEM TO REDUCE LEAKING.</t>
  </si>
  <si>
    <t>SYSTEM: FUEL SYSTEM; FMVSS 301.VEHICLE DESCRIPTION: ALL WHEEL DRIVE PASSENGER CARS.</t>
  </si>
  <si>
    <t>93V073000</t>
  </si>
  <si>
    <t>THE REAR SHOCK CROSSMEMBER OF THE FRAME CAN CRACK AND SEPARATE FROM THE FRAME.</t>
  </si>
  <si>
    <t>SEPARATION OF THE REAR SHOCK CROSSMEMBER FROM THE FRAMECAN RESULT IN LOSS OF VEHICLE CONTROL AND AN ACCIDENT.</t>
  </si>
  <si>
    <t>REPLACE THE REAR CHOCK CROSSMEMBER WITH A SHOCK CROSSMEMBER MADE OF HIGH STRENGTH STEEL.</t>
  </si>
  <si>
    <t>SYSTEM: SUSPENSION.VEHICLE DESCRIPTION: VANS; MODEL E250 ECONOLINE.</t>
  </si>
  <si>
    <t>94V053000</t>
  </si>
  <si>
    <t>THESE VEHICLES WERE EQUIPPED WITH INCORRECT SPARE WHEELS. THE USE OF AN INCORRECT SPARE WHEEL IN A MOUNTED POSITION CAN, UNDER CERTAIN LOAD CONDITIONS, EVENTUALLY CAUSE THE WHEEL TO CRACK AND POSSIBLY SEPARATE FROM THE VEHICLE.</t>
  </si>
  <si>
    <t>SHOULD THE WHEEL CRACK AND SEPARATE FROM THE VEHICLE, LOSS OF VEHICLE CONTROL CAN OCCUR, RESULTING IN A VEHICLE CRASH WITHOUT WARNING.</t>
  </si>
  <si>
    <t>SYSTEM: WHEELS.VEHICLE DESCRIPTION: LIGHT DUTY VANS EQUIPPED WITH BASE WHEELS.NOTE: IF YOUR VEHICLE IS PRESENTED TO AN AUTHORIZED DEALER ON AN AGREED UPONSERVICE DATE AND THE REMEDY IS NOT PROVIDED WITHIN A REASONABLE TIME AND FREE OF CHARGE OR THE REMEDY DOES NOT CORRECT THE DEFECT OR NONCOMPLIANCE, PLEASE CONTACT CHEVROLET SERVICE CENTER AT 1-800-222-1020 OR THE GMC SERVICE CENTER LISTED IN YOUR VEHICLE WARRANTY AND OWNER ASSISTANCE INFORMATION MANUAL. ALSO,CONTACT THE NATIONAL HIGHWAY TRAFFIC SAFETY ADMINISTRATION'S AUTO SAFETY HOTLINE AT 1-800-424-9393.</t>
  </si>
  <si>
    <t>93V219000</t>
  </si>
  <si>
    <t>ZX1100-C</t>
  </si>
  <si>
    <t>THE HEX NUT WHICH SECURES THE DRIVE CHAIN SPROCKET TO THE TRANSMISSION OUTPUT SHAFT MAY BECOME LOOSE.</t>
  </si>
  <si>
    <t>CONTINUED USE OF THE MOTORCYCLE MAY CAUSE THE NUT ANDSPROCKET TO FALL OFF RESULTING IN LOSS OF VEHICLE CONTROL AND AN ACCIDENT.</t>
  </si>
  <si>
    <t>DEALERS WILL REPLACE THE NUT AND WASHER AS A SET WITH A NEW NUT AND REDESIGNED WASHER.</t>
  </si>
  <si>
    <t>SYSTEM: ENGINE.VEHICLE DESCRIPTION: MOTORCYCLES.NOTE: IF YOUR MOTORCYCLE IS PRESENTED TO AN AUTHORIZED DEALER ON AN AGREED UPONSERVICE DATE AND THE REMEDY IS NOT PROVIDED WITHIN A REASONABLE TIME AND FREEOF CHARGE OR THE REMEDY DOES NOT CORRECT THE DEFECT OR NONCOMPLIANCE, PLEASECONTACT KAWASAKI SERVICE CENTER AT 1-714-770-0400. ALSO, CONTACT THE NATIONALHIGHWAY TRAFFIC SAFETY ADMINISTRATION'S AUTO SAFETY HOTLINE AT 1-800-424-9393.</t>
  </si>
  <si>
    <t>93V208000</t>
  </si>
  <si>
    <t>THE PASSENGER-SIDE AIR BAG MODULES CONTAIN INCORRECT INFLATORS WHICH ARE OUT OF SPECIFICATION FOR THE PASSENGER SIDE AIR BAG.</t>
  </si>
  <si>
    <t>IN THE EVENT OF A COLLISION, THE AIR BAG MAY NOT PROVIDEADEQUATE PROTECTION TO THE PASSENGER.</t>
  </si>
  <si>
    <t>HONDA DEALERS WILL REPLACE THE PASSENGER AIRBAG MODULE WITH A MODULE CONTAINING THE CORRECT INFLATOR.</t>
  </si>
  <si>
    <t>SYSTEM: INTERIOR SYSTEMS; PASSIVE RESTRAINTS; AIR BAG; PASSENGER.VEHICLE DESCRIPTION: PASSENGER CARS.NOTE: IF YOUR VEHICLE IS PRESENTED TO AN AUTHORIZED DEALER ON AN AGREED UPONSERVICE DATE AND THE REMEDY IS NOT PROVIDED WITHIN A REASONABLE TIME AND FREEOF CHARGE OR THE REMEDY DOES NOT CORRECT THE DEFECT OR NONCOMPLIANCE, PLEASECONTACT HONDA SERVICE CENTER AT 1-310-783-2000. ALSO CONTACT THE NATIONALHIGHWAY TRAFFIC SAFETY ADMINISTRATION'S AUTO SAFETY HOTLINE AT 1-800-424-9393.</t>
  </si>
  <si>
    <t>93V220000</t>
  </si>
  <si>
    <t>WINDCRUISER</t>
  </si>
  <si>
    <t>FUEL TANKS LEAK AT THE SEAMS AND/OR BAFFLE CONNECTIONS.</t>
  </si>
  <si>
    <t>FUEL LEAKAGE CAN RESULT IN A FIRE WHEN EXPOSED TO ASOURCE OF IGNITION.</t>
  </si>
  <si>
    <t>WINNEBAGO WILL REPLACE FUEL TANKS THAT ARE FOUND TO BE LEAKING.</t>
  </si>
  <si>
    <t>SYSTEM: FUEL; FUEL TANK ASSEMBLY; TANK.VEHICLE DESCRIPTION: MOTORHOMES.NOTE: IF YOUR VEHICLE IS PRESENTED TO AN AUTHORIZED DEALER ON AN AGREED UPONSERVICE DATE AND THE REMEDY IS NOT PROVIDED WITHIN A REASONABLE TIME AND FREEOF CHARGE OR THE REMEDY DOES NOT CORRECT THE DEFECT OR NONCOMPLIANCE, PLEASECONTACT WINNEBAGO SERVICE CENTER AT 1-515-582-3535. ALSO, CONTACT THE NATIONALHIGHWAY TRAFFIC SAFETY ADMINISTRATION'S AUTO SAFETY HOTLINE AT 1-800-424-9393.</t>
  </si>
  <si>
    <t>CHIEFTAN</t>
  </si>
  <si>
    <t>SUPER CHIEF</t>
  </si>
  <si>
    <t>FLYER</t>
  </si>
  <si>
    <t>93V221000</t>
  </si>
  <si>
    <t>PONTOON</t>
  </si>
  <si>
    <t>THE HANDRAIL FOR THE STEPS LOCATED ON THE WINCH STAND MAY NOT BE OF SUFFICIENT STRENGTH TO SUPPORT THE FORCE APPLIED BY A USER OF THE HANDRAIL CAUSING IT TO BREAK.</t>
  </si>
  <si>
    <t>IF THE HANDRAIL BREAKS WHILE BEING USED AS SUPPORT, THEUSER MAY FALL, RESULTING IN AN INJURY.</t>
  </si>
  <si>
    <t>OWNERS SHOULD REMOVE THE HANDRAILS FROM THE TRAILERS.</t>
  </si>
  <si>
    <t>SYSTEM: STRUCTURE; BODY; GRAB BAR; STRAP MOUNTING ASSIST.VEHICLE DESCRIPTION: 18, 21, AND24 FOOT BOAT TRAILERS.NOTE: IF YOUR VEHICLE IS PRESENTED TO AN AUTHORIZED DEALER ON AN AGREED UPONSERVICE DATE AND THE REMEDY IS NOT PROVIDED WITHIN A REASONABLE TIME AND FREEOF CHARGE OR THE REMEDY DOES NOT CORRECT THE NONCOMPLIANCE, PLEASE CONTACTTRACKER MARINE SERVICE CENTER AT 1-417-886-7512. ALSO, CONTACT THE NATIONALHIGHWAY TRAFFIC SAFETY ADMINISTRATION'S AUTO SAFETY HOTLINE AT 1-800-424-9393.</t>
  </si>
  <si>
    <t>PARTY BARGE 21'</t>
  </si>
  <si>
    <t>PARTY BARGE 24'</t>
  </si>
  <si>
    <t>FISHIN' BARGE 21'</t>
  </si>
  <si>
    <t>BASS BUGGY 18'</t>
  </si>
  <si>
    <t>93V117000</t>
  </si>
  <si>
    <t>THE BURN RATE FOR THE MATTRESS TICKING EXCEEDS THE 4 INCHES PER MINUTE REQUIREMENT OF FMVSS 302, "FLAMMABILITY OF INTERIOR MATERIALS."</t>
  </si>
  <si>
    <t>EXCESSIVE BURN RATES OF INTERIOR MATERIALS PRESENTS ANINCREASED RISK OF INJURY TO VEHICLE OCCUPANTS IN CASE OF A FIRE.</t>
  </si>
  <si>
    <t>REPLACE THE MATTRESS TICKING WITH NEW COVERS THAT COMPLY WITH THE STANDARD.</t>
  </si>
  <si>
    <t>SYSTEM: EQUIPMENT; MATTRESS; FMVSS 302.VEHICLE DESCRIPTION: HEAVY DUTY TRUCKS EQUIPPED WITH SLEEPERS WITH DOUBLE BUNKS.</t>
  </si>
  <si>
    <t>93V161000</t>
  </si>
  <si>
    <t>THE TWO REAR INBOARD SAFETY BELT ATTACHMENT BOLTS MAY HAVE INADEQUATE THREAD ENGAGEMENT INTO THE FLOOR PAN ANCHOR NUTS.</t>
  </si>
  <si>
    <t>THE SAFETY BELT ATTACHMENT BOLTS MAY NOT SUPPORT THELOAD OF REAR SEAT PASSENGERS IN THE EVENT OF A SUDDEN STOP OR ACCIDENT; THEASSEMBLY FAILS TO COMPLY WITH THE STATIC LOAD REQUIREMENTS OF FMVSS 210, "SEATBELT ASSEMBLY ANCHORAGES." THE INABILITY TO SUPPORT THE LOAD OF REAR SEATPASSENGERS INCREASES THE RISK OF INJURY TO SEAT OCCUPANTS.</t>
  </si>
  <si>
    <t>REPLACE THE TWO INBOARD SAFETY BELT ANCHOR BOLTS WITH LONGER BOLTS ON ALL VEHICLES.</t>
  </si>
  <si>
    <t>SYSTEM: INTERIOR SYSTEMS: RESTRAINT SAFETY BELT ANCHOR AND ATTACHMENT/ FMVSS 210VEHICLE DESCRIPTION: MULTI-PURPOSE PASSENGER VEHICLE.NOTE: IF YOU HAVE ANY PROBLEM OBTAINING THE NEEDED REPAIR, PLEASE CONTACT THECHRYSLER ZONE SERVICE OFFICE IN YOUR AREA. (IT IS LISTED UNDER "SERVICEASSISTANCE" IN YOUR OWNER'S MANUAL.) A ZONE REPRESENTATIVE WILL ARRANGE FORPROMPT ATTENTION TO YOUR VEHICLE. ALSO, PLEASE CONTACT THE NATIONAL HIGHWAYTRAFFIC SAFETY ADMINISTRATION'S AUTO SAFETY HOTLINE AT 1-800-424-9393.</t>
  </si>
  <si>
    <t>93V162000</t>
  </si>
  <si>
    <t>THE CRUISE CONTROL CABLE MAY SEPARATE FROM THE CONDUIT END FITTING WHILE ENGAGED AND ACCELERATOR CONTROL COULD BE LOST.</t>
  </si>
  <si>
    <t>LOSS OF ACCELERATOR CONTROL MAY NOT REDUCE ENGINE SPEEDTO A LEVEL ANTICIPATED BY THE DRIVER. ALTHOUGH THE VEHICLE CAN STILL BE STOPPEDWITH THE SERVICE BRAKE, LOSS OF ACCELERATOR CONTROL COULD RESULT IN A VEHICLECRASH WITHOUT PRIOR WARNING.</t>
  </si>
  <si>
    <t>REPLACE THE CRUISE CONTROL CABLE.</t>
  </si>
  <si>
    <t>SYSTEM: EQUIPMENT; SPEED CONTROL.VEHICLE DESCRIPTION: PASSENGER CARS WITH 3.1L ENGINES AND CRUISE CONTROL.NOTE: IF YOUR VEHICLE IS PRESENTED TO AN AUTHORIZED DEALER ON AN AGREED UPONSERVICE DATE AND THE REMEDY IS NOT PROVIDED WITHIN A REASONABLE TIME AND FREEOF CHARGE OR THE REMEDY DOES NOT CORRECT THE DEFECT OR NONCOMPLIANCE, PLEASECONTACT BUICK SERVICE CENTER AT 1-800-521-7000 OR OLDSMOBILE SERVICE CENTERAT 1-800-442-6537. ALSO CONTACT THE NATIONAL HIGHWAY TRAFFIC SAFETYADMINISTRATION AUTO SAFETY HOTLINE AT 1-800-424-9393.</t>
  </si>
  <si>
    <t>93V163000</t>
  </si>
  <si>
    <t>THE REAR BENCH SEAT DOES NOT MEET THE LOAD REQUIREMENTS OF FMVSS 207, "SEATING SYSTEMS," BECAUSE THE MANUAL LATCH MECHANISM ON THE FOLDING FULL BENCH REAR SEAT WAS ATTACHED TO THE BACK FRAME LOWER CROSS TUBE WITH DOMED HEAD STEEL RIVETS INSTEAD OF THE BOLTS SPECIFIED.</t>
  </si>
  <si>
    <t>THE RIVETS MUST BE REPLACED WITH THE CORRECT BOLTS.</t>
  </si>
  <si>
    <t>SYSTEM: INTERIOR SYSTEMS: SEAT TRACKS AND ANCHORS; REAR SEAT; FMVSS 207.VEHICLE DESCRIPTION: LIGHT-DUTY TRUCKS; 1-TON CREW CAB PICKUP TRUCKS EQUIPPEDWITH AM7 FOLDING REAR BENCH SEAT.CONSEQUENCE OF DEFECTS: IN AN ACCIDENT, THE SEAT WOULD BECOME DETACHEDCAUSING INJURIES TO THE SEAT OCCUPANTS OR OTHER OCCUPANTS IN THE TRUCK.NOTE: IF YOUR VEHICLE IS PRESENTED TO AN AUTHORIZED DEALER ON AN AGREED UPONSERVICE DATE AND THE REMEDY IS NOT PROVIDED WITHIN A REASONABLE TIME AND FREEOF CHARGE OR THE REMEDY DOES NOT CORRECT THE DEFECT OR NONCOMPLIANCE, PLEASECONTACT THE CHEVROLET SERVICE CENTER AT 1-800-222-1020 OR GMC TRUCK SERVICECENTER AT 1-313-456-4547. ALSO, CONTACT THE NATIONAL HIGHWAY TRAFFIC SAFETYADMINISTRATION'S AUTO SAFETY HOTLINE AT 1-800-424-9393.</t>
  </si>
  <si>
    <t>93V151000</t>
  </si>
  <si>
    <t>DFVPD</t>
  </si>
  <si>
    <t>DORSEY CORPORATION</t>
  </si>
  <si>
    <t>IMPROPER ROUTING OF THE AIR BRAKE HOSES FROM THE BRAKE VALVES TO THE BRAKE CHAMBERS OF THE AIR OPERATED S-CAM BRAKES CAN CAUSE THE HOSES TO CHAFE OR BE CUT ON THE TRAILER FRAME.</t>
  </si>
  <si>
    <t>SERVICE BRAKE HOSE CHAFING OR CUTTING CAN CAUSE REDUCTIONOR LOSS OF SERVICE BRAKES WITHOUT PRIOR WARNING TO THE DRIVER. A VEHICLE CRASHCAN OCCUR AS A RESULT OF THE MALFUNCTIONING SERVICE BRAKES. ALSO, IF A SPRINGBRAKE HOSE IS CUT, THE SPRING BRAKE DRAG OCCURS, WHICH REDUCES THE EFFECTIVENESSOF THE SERVICE BRAKES, AND CAUSES BRAKE COMPONENTS TO OVERHEAT TO THE POINT OFIGNITING THE UNDERCOATING AND BURNING THE TRAILER. THIS CAN ALSO CAUSE WHEELLOCKUP WHICH COULD RESULT IN A VEHICLE CRASH.</t>
  </si>
  <si>
    <t>CHAFFED BRAKE HOSES WILL BE REPLACED, AND THE BRAKE HOSE ROUTING AND BRAKE CHAMBER INSTALLATION WILL BE MODIFIED TO ELIMINATE THE BRAKE HOSE CHAFFING PROBLEM.</t>
  </si>
  <si>
    <t>SYSTEM: BRAKES; AIR BRAKES; NON-METALLIC HOSES.VEHICLE DESCRIPTION: 28 FOOT LONG VAN TRAILER BUILT ON A SINGLE AXLE DROP FRAMEUNDERCARRIAGE.NOTE: IF YOU TRAILER IS PRESENTED TO AN AUTHORIZED DEALER ON AN AGREED UPONSERVICE DATE AND THE REMEDY IS NOT PROVIDED WITHIN A REASONABLE TIME AND FREEOF CHARGE OR THE REMEDY DOES NOT CORRECT THE DEFECT, PLEASE CONTACT DORSEYTRAILERS AT 1-205-897-5711 OR 1-404-438-9595. ALSO, CONTACT THE NATIONALHIGHWAY TRAFFIC SAFETY ADMINISTRATION'S AUTO SAFETY HOTLINE AT 1-800-424-9393.</t>
  </si>
  <si>
    <t>95V213000</t>
  </si>
  <si>
    <t>THE AUTOMATIC SHOULDER BELT SYSTEMS CAN MALFUNCTION AND BECOME INOPERATIVE.</t>
  </si>
  <si>
    <t>THE LACK OF PASSIVE RESTRAINTS COULD INCREASE THE RISK OF PERSONAL INJURY IN THE EVENT OF A VEHICLE COLLISION.</t>
  </si>
  <si>
    <t>DEALERS WILL REPLACE THE SYSTEM TRACK AND DRIVE ASSEMBLY ON AUTOMATIC SHOULDER BELT SYSTEMS WHICH ARE CURRENTLY INOPERATIVE AND THOSE SYSTEMS WHEN THEY BECOME INOPERATIVE IN THE FUTURE.</t>
  </si>
  <si>
    <t>SYSTEM: INTERIOR; ACTIVE SEAT AND SHOULDER BELTS AND BELT ANCHORS.VEHICLE DESCRIPTION: PASSENGER VEHICLES EQUIPPED WITH AUTOMATIC SHOULDER SAFETY BELTS.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95V116000</t>
  </si>
  <si>
    <t>FUEL SEEPAGE CAN OCCUR AT THE MOLD PARTING LINE OR AT THE AREA WHERE THE PETCOCK ATTACHES TO THE FUEL TANK.</t>
  </si>
  <si>
    <t>FUEL LEAKS COULD RESULT IN A FIRE IF AN IGNITION SOURCE IS PRESENT.</t>
  </si>
  <si>
    <t>DEALERS WILL REMOVE AND REPLACE THE FUEL TANKS ON THE INVOLVED MOTORCYCLES.</t>
  </si>
  <si>
    <t>SYSTEM: FUEL.VEHICLE DESCRIPTION: MOTORCYCLES.NOTE: OWNERS WHO TAKE THEIR VEHICLES TO AN AUTHORIZED DEALER ON AN AGREED UPON SERVICE DATE AND DO NOT RECEIVE THE FREE REMEDY WITHIN A REASONABLE TIME, SHOULD CONTACT BUELL AT 1-414-935-8400. ALSO CONTACT THE NATIONAL HIGHWAY TRAFFIC SAFETY ADMINISTRATION'S AUTO SAFETY HOTLINE AT 1-800-424-9393.</t>
  </si>
  <si>
    <t>95V117000</t>
  </si>
  <si>
    <t>VF1200</t>
  </si>
  <si>
    <t>THE WIRES OF A 12-VOLT SOLENOID LOCATED INSIDE THE SIDE PLATE BEHIND THE DRIVER'S SEAT CAN SHORT ON THE SOLENOID CASE.</t>
  </si>
  <si>
    <t>THIS CONDITION COULD RESULT IN A VEHICLE FIRE.</t>
  </si>
  <si>
    <t>DEALERS WILL REMOVE THE SOLENOID AND REWIRE THE SWITCHING SYSTEM USING AN EXISTING INTERNAL RELAY.</t>
  </si>
  <si>
    <t>SYSTEM: ELECTRICAL; WIRING.VEHICLE DESCRIPTION: PASSENGER VAN CONVERTED TO A CAMPER-TYPE VEHICLE.NOTE: OWNERS WHO TAKE THEIR VEHICLES TO AN AUTHORIZED DEALER ON AN AGREED UPON SERVICE DATE AND DO NOT RECEIVE THE FREE REMEDY WITHIN A REASONABLE TIME, SHOULD CONTACT WINNEBAGO AT 1-515-582-6939.ALSO CONTACT THE NATIONAL HIGHWAY TRAFFIC SAFETY ADMINISTRATION'S AUTO SAFETY HOTLINE AT 1-800-424-9393.</t>
  </si>
  <si>
    <t>95V105000</t>
  </si>
  <si>
    <t>FOX</t>
  </si>
  <si>
    <t>IN THE EVENT OF A COOLING SYSTEM COMPONENT FAILURE WHILE THE VEHICLE IS DRIVEN, THE COOLANT CAN OVERHEAT CAUSING THE COOLING SYSTEM PRESSURE TO RISE TO A LEVEL WHERE A LEAK IN THE HEAT EXCHANGER CAN OCCUR.</t>
  </si>
  <si>
    <t>A LEAK OR FAILURE OF THE HEAT EXCHANGER LOCATED UNDER THE DASHBOARD CAN ALLOW HOT COOLANT TO ESCAPE AND CAUSE INJURY TO THE FEET OF A PASSENGER.  HOT COOLANT CAN ALSO STEAM UP THE INTERIOR OF THE VEHICLE TEMPORARILY IMPAIRING THE DRIVER'S VISIBILITY, INCREASING THE POTENTIAL FOR A VEHICLE ACCIDENT.</t>
  </si>
  <si>
    <t>DEALERS WILL INSTALL A BYPASS VALVE KIT WHICH IS DESIGNED TO ROUTE EXCESSIVELY HOT COOLANT TO THE ENGINE WITHOUT FLOWING THROUGH THE HEAT EXCHANGER. DEALERS WILL ALSO INSTALL A PLASTIC COVER UNDERNEATH THE DASHBOARD ON THE PASSENGER SIDE TO ENSURE THAT THE PASSENGER IS NOT EXPOSED TO HOT COOLANT IN THE EVENT OF A LEAK.</t>
  </si>
  <si>
    <t>SYSTEM: ENGINE COOLING SYSTEM.VEHICLE DESCRIPTION:PASSENGER CARS.NOTE: IF YOUR VEHICLE IS PRESENTED TO AN AUTHORIZED DEALER ON AN AGREED UPON SERVICE DATE AND THE REMEDY IS NOT PROVIDED FREE OF CHARGE WITHIN A REASONABLE TIME,PLEASE CONTACT VOLKSWAGEN AT 1-800-822-8987. ALSO CONTACT THE NATIONAL HIGHWAY TRAFFIC SAFETY ADMINISTRATION'S AUTO SAFETY HOTLINE AT 1-800-424-9393.</t>
  </si>
  <si>
    <t>93V214000</t>
  </si>
  <si>
    <t>THE FRONT LEFT BRAKE PIPE CHAFES AGAINST THE POWER STEERING HOSE WHICH WEARS A HOLE IN THE BRAKE PIPE. THIS CAUSES  A POTENTIAL LOSS OF BRAKE FLUID RESULTING IN LOSS OF FRONT BRAKE SYSTEM OPERATIONS.</t>
  </si>
  <si>
    <t>IF THIS OCCURS THE BRAKING EFFECTIVENESS OF THE VEHICLEDIMINISHES AND MAY RESULT IN A VEHICLE CRASH.</t>
  </si>
  <si>
    <t>DEALERS WILL INSTALL A NEW BRAKE PIPE WITH SUFFICIENT CLEARANCE TO PREVENT THIS CONDITION.</t>
  </si>
  <si>
    <t>SYSTEM: BRAKES; HYDRAULIC SYSTEM.VEHICLE DESCRIPTION: MEDIUM DUTY COMMERCIAL CHASSIS EQUIPPED WITH 4.3 LITERENGINES AND 7,200 POUND GROSS VEHICLE WEIGHT BRAKE SYSTEM.NOTE: IF YOUR VEHICLE IS PRESENTED TO AN AUTHORIZED DEALER ON AN AGREED UPONSERVICE DATE AND THE REMEDY IS NOT PROVIDED IN A REASONABLE AMOUNT OF TIME ANDFREE OF CHARGE OR THE REMEDY DOES NOT CORRECT THE DEFECT OR NONCOMPLIANCE,PLEASE CONTACT CHEVROLET SERVICE CENTER AT 1-800-222-1020 OR GMC SERVICE CENTERAT 1-313-456-4547. ALSO, CONTACT THE NATIONAL HIGHWAY TRAFFIC SAFETYADMINISTRATION'S AUTO SAFETY HOTLINE AT 1-800-424-9393.</t>
  </si>
  <si>
    <t>93V215000</t>
  </si>
  <si>
    <t>WHEELS WITH MISFORMED LUG NUT SEATS WERE INSTALLED ON THESE VEHICLES. THIS CAUSES REDUCED NUT TO WHEEL CONTACT AREA AND LIMITS THE WHEEL SELF-CENTERING CAPABILITY DURING INSTALLATION. THIS RESULTS IN LOSS OF WHEEL LUG NUT TORQUE RETENTION.</t>
  </si>
  <si>
    <t>LOSS OF LUG NUT TORQUE RETENTION MAY LEAD TO WHEEL LUGFAILURE WHICH MAY CAUSE WHEEL SEPARATION AND AN ACCIDENT.</t>
  </si>
  <si>
    <t>INSPECT THE WHEEL ASSEMBLY PLANT CODE; REPLACE WHEELS KNOWN TO HAVE THE PROBLEM AND INSTALL NEW LUG NUTS.</t>
  </si>
  <si>
    <t>SYSTEM: WHEELS; LUGS; NUTS.VEHICLE DESCRIPTION: VANS WITH 15" STAMPED STEEL ROAD WHEELS OR 15" STAMPEDSTEEL SPARE WHEEL.NOTE: IF YOU HAVE ANY PROBLEMS OBTAINING THE NEEDED REPAIR, PLEASE CONTACT THECHRYSLER ZONE SERVICE OFFICE IN YOUR AREA. IT IS LISTED UNDER "SERVICEASSITANCE" IN YOUR OWNER'S MANUAL. A ZONE REPRESENTATIVE WILL ARRANGE FOR PROMPTATTENTION TO YOUR VEHICLE. ALSO CONTACT THE NATIONAL HIGHWAY TRAFFIC SAFETYADMINISTATRATION'S AUTO SAFETY HOTLINE AT 1-800-424-9393.</t>
  </si>
  <si>
    <t>93V209000</t>
  </si>
  <si>
    <t>POWER UNIT</t>
  </si>
  <si>
    <t>THE VEHICLE OPERATORS ARE NOT AWARE THAT THE WHEELCHAIR HYDRAULIC SYSTEM NEEDS TO BE CYCLED ON A DAILY BASIS TO INSURE THAT THE PRESSURE REQUIRED TO HOLD IT IN THE STOWED POSITION HAS NOT BLED OFF. IF THE HYDRAULIC PRESSURE IS NOT SUFFICIENT TO HOLD THE PLATFORM IN THE STOWED POSITION AND THE VEHICLE MAKES A LEFT TURN, THE LIFT CAN MOVE. THE MOVEMENT CAUSES THE BRAKE INTERLOCK TO ACTIVATE, ABRUPTLY STOPPING THE VEHICLE.</t>
  </si>
  <si>
    <t>IF THE ABRUPT STOP HAPPENS WHILE THE VEHICLE IS INTRAFFIC, AN ACCIDENT INVOLVING FOLLOWING VEHICLES CAN OCCUR. ALSO, PASSENGERSIN THE VEHICLE CAN BE INJURED.</t>
  </si>
  <si>
    <t>A DECAL INSTRUCTING THE OPERATORS OF THE VEHICLE TO CYCLE THE HYDRAULIC LIFT SYSTEM DAILY WILL BE SENT TO THE OWNERS FOR INSTALLATION ON THE ENGINE COVER.</t>
  </si>
  <si>
    <t>SYSTEM: EQUIPMENT; WHEEL CHAIR LIFT.VEHICLE DESCRIPTION: SPECIALTY VEHICLE, PEOPLE MOVER, EQUIPPED WITH A RICONMODEL S-2000 PLATFORM-TYPE WHEELCHAIR LIFT.NOTE: IF YOUR VEHICLE IS PRESENTED TO AN AUTHORIZED DEALER ON AN AGREED UPONSERVICE DATE AND THE REMEDY IS NOT PROVIDED WITHIN A REASONABLE TIME AND FREEOF CHARGE OR THE REMEDY DOES NOT CORRECT THE DEFECT OR NONCOMPLIANCE, PLEASECONTACT CHANCE COACH SERVICE CENTER AT 1-316-942-7411. ALSO CONTACT THE NATIONALHIGHWAY TRAFFIC SAFETY ADMINISTRATION'S AUTO SAFETY HOTLINE AT 1-800-424-9393.</t>
  </si>
  <si>
    <t>93V210000</t>
  </si>
  <si>
    <t>THE MOLDED PLASTIC PIN WHICH CONNECTS THE UPPER STEERING COLUMN SHAFT AND THE LOWER COLUMN SHAFT MAY HAVE BEEN SHEARED PRIOR TO INSTALLATION OF THE STEERING COLUMN ASSEMBLY INTO THE VEHICLE. IF THIS OCCURRED, THE UPPER STEERING SHAFT WILL SEPARATE FROM THE LOWER STEERING SHAFT.</t>
  </si>
  <si>
    <t>IF THE UPPER AND LOWER STEERING SHAFTS SEPARATE, COMPLETELOSS OF STEERING CONTROL WILL OCCUR, WHICH COULD RESULT IN AN ACCIDENT.</t>
  </si>
  <si>
    <t>A RESTRAINING SLEEVE WILL BE ADDED TO THE INTERMEDIATE SHAFT TO LIMIT THE AMOUNT OF STEERING SHAFT MOVEMENT AVAILABLE.</t>
  </si>
  <si>
    <t>SYSTEM: STEERING; COLUMN SHAFT; UPPER.VEHICLE DESCRIPTION: MULTIPURPOSE PASSENGER VEHICLES.NOTE: IF YOU HAVE A PROBLEM OBTAINING THE NEEDED REPAIR, PLEASE CONTACT THECHRYSLER ZONE OFFICE IN YOUR AREA. IT IS LISTED UNDER "SERVICE ASSISTANCE" INYOUR OWNER'S MANUAL. A ZONE REPRESENTATIVE WILL ARRANGE FOR PROMPT ATTENTION TOYOUR VEHICLE. ALSO CONTACT THE NATIONAL HIGHWAY TRAFFIC SAFETY ADMINISTRATION'SAUTO SAFETY HOTLINE AT 1-800-424-9393.</t>
  </si>
  <si>
    <t>93V124000</t>
  </si>
  <si>
    <t>TRUCK CAMPER</t>
  </si>
  <si>
    <t>HIGH COUNTRY ALUMINUM PRODUCTS. LLC</t>
  </si>
  <si>
    <t>AN INCORRECT INFORMATION PROVIDED IN THE OWNER'S MANUAL FOR THE SLIDE-IN TRUCK CAMPERS COULD CAUSE VEHICLE OWNERS TO OVERLOAD THE AXLES ON THE PICKUP TRUCKS. THE MANUALS DO NOT COMPLY WITH FMVSS 126, "TRUCK-CAMPER LOADING."</t>
  </si>
  <si>
    <t>OVERLOADING OF AXLES ON A VEHICLE CAN RESULT IN LOSSOF VEHICLE CONTROL AND AN ACCIDENT.</t>
  </si>
  <si>
    <t>CORRECT INFORMATION WILL BE PROVIDED TO CAMPER OWNERS.</t>
  </si>
  <si>
    <t>SYSTEM: EQUIPMENT; OWNER'S MANUAL.VEHICLE DESCRIPTION: SLIDE-IN TRUCK CAMPERS.NOTE: IF YOU HAVE ANY QUESTIONS ABOUT THIS NOTICE, PLEASE CONTACT COACHMEN AT1-219-825-7000. ALSO CONTACT THE NATIONAL HIGHWAY TRAFFIC SAFETYADMINISTRATION'S AUTO SAFETY HOTLINE AT 1-800-424-9393.</t>
  </si>
  <si>
    <t>93V125000</t>
  </si>
  <si>
    <t>A MALFUNCTIONING CHECK VALVE WITHIN THE FUEL PUMP ASSEMBLY CAUSES A PORTION OF THE UNUSED FUEL FROM ONE TANK TO BE RETURNED TO THE SECOND TANK. WHEN THIS OCCURS, THE CAPACITY OF THE SECOND TANK CAN BE EXCEEDED, CAUSING FUEL SPILLAGE.</t>
  </si>
  <si>
    <t>SPILLED FUEL CAN RESULT IN A FIRE WHEN EXPOSED TO ASOURCE OF IGNITION.</t>
  </si>
  <si>
    <t>REPLACEMENT OF THE FUEL PRESSURE REGULATOR AND INSTALLATION OF REDUNDANT CHECK VALVES.</t>
  </si>
  <si>
    <t>SYSTEM: FUEL; FUEL TANK ASSEMBLY.VEHICLE DESCRIPTION: LIGHT TRUCKS AND CHASSIS CABS WITH GASOLINE ENGINES ANDDUAL FUEL TANKS.NOTE: IF YOUR VEHICLE IS PRESENTED TO AN AUTHORIZED DEALER ON AN AGREED SERVICEDATE AND THE REMEDY IS NOT CORRECTED WITHIN A REASONABLE TIME WITHOUT CHARGEOR THE REMEDY DOES NOT CORRECT THE SAFETY-RELATED DEFECT OR NONCOMPLIANCE,PLEASE CONTACT FORD'S CUSTOMER ASSISTANCE CENTER, 300 RENAISSANCE CENTER,P.O. BOX 43360, DETROIT, MI 48243. ALSO CONTACT THE NATIONAL HIGHWAY TRAFFICSAFETY ADMINISTRATION'S AUTO SAFETY HOTLINE AT 1-800-424-9393.</t>
  </si>
  <si>
    <t>94V030000</t>
  </si>
  <si>
    <t>C10703</t>
  </si>
  <si>
    <t>THE FRONT FUEL TANK BRACKET ATTACHMENT NUTS WERE TORQUED BELOW THE SPECIFICATION. THESE "LOOSE" NUTS CAN, IN TIME, COME OFF THE BRACKET STUDS ALLOWING THE FRONT OF THE TANK TO SAG BELOW THE NORMAL VEHICLE SILHOUETTE.</t>
  </si>
  <si>
    <t>IF THE FRONT OF THE FUEL TANK SAGS BELOW THE NORMALVEHICLE SILHOUETTE, THE FUEL TANK COULD STRIKE SOMETHING IN THE ROAD OR THE ROAD SURFACE RESULTING IN A FUEL TANK LEAK AND POSSIBLE UNDER-VEHICLE FIRE.</t>
  </si>
  <si>
    <t>DEALERS WILL RETORQUE THE FUEL TANK STRAP BRACKET TO PROPER SPECIFICATIONS.</t>
  </si>
  <si>
    <t>SYSTEM: FUEL; FUEL TANK ASSEMBLY; ATTACHMENTS.VEHICLE DESCRIPTION: 1/2 TON SHORT BOX PICKUP TRUCKS.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SERVICE CENTER AT 1-313-456-4547. ALSO CONTACT THE NATIONAL HIGHWAY TRAFFIC SAFETY ADMINISTRATION'S AUTO SAFETY HOTLINE AT 1-800-424-9393.</t>
  </si>
  <si>
    <t>K10703</t>
  </si>
  <si>
    <t>94E011000</t>
  </si>
  <si>
    <t>PUSHOUT WINDOW ASSEMBLY</t>
  </si>
  <si>
    <t>WELLS ALUMINUM CORP.</t>
  </si>
  <si>
    <t>THE EMERGENCY PUSHOUT WINDOW ASSEMBLY CONTAINS A LATCH THAT CAN DISENGAGE WHEN SUBJECT TO THE RETENTION FORCE SPECIFIED BY FMVSS NO. 217, "BUS WINDOW RETENTION AND RELEASE."</t>
  </si>
  <si>
    <t>LOW RETENTION CAN CAUSE THE WINDOW TO OPEN WITHOUTWARNING, CREATING A HAZARDOUS CONDITION FOR BOTH PASSENGERS AND PEDESTRIANS.</t>
  </si>
  <si>
    <t>MODIFIED ASSEMBLIES WILL BE SHIPPED TO EACH VEHICLE MANUFACTURER TO REPLACE THE DEFECTIVE WINDOW ASSEMBLIES.</t>
  </si>
  <si>
    <t>SYSTEM: VISUAL SYSTEMS.EQUIPMENT DESCRIPTION: EMERGENCY PUSHOUT WINDOWS WITH CERTAIN RIVET AND MATERIALCOMBINATIONS.NOTE: IF YOU HAVE PROBLEMS OBTAINING THE REPLACEMENT WINDOW ASSEMBLIES, PLEASECONTACT WELLS ALUMINUM AT 1-410-494-4500. ALSO, CONTACT THE NATIONAL HIGHWAYTRAFFIC SAFETY ADMINISTRATION'S AUTO SAFETY HOTLINE AT 1-800-424-9393.</t>
  </si>
  <si>
    <t>94V094000</t>
  </si>
  <si>
    <t>THE RADIATOR CAP PRESSURE RELIEF VALVE RELEASE PRESSURE IS SET TOO HIGH. THIS CAN CAUSE THE COOLANT TO REACH TEMPERATURES THAT EXCEED THE THERMAL DESIGN LIMITS OF SOME COMPONENTS OF THE COOLANT SYSTEM. SHOULD THIS OCCUR, ENGINE COOLANT CAN LEAK COLLECT ON TOP OF THE ENGINE.</t>
  </si>
  <si>
    <t>IF ENGINE COOLANT LEAKS ONTO THE HOT ENGINE EXHAUST MANIFOLD FROM THE TOP OF THE ENGINE, AN ENGINE COMPARTMENT FIRE CAN RESULT.</t>
  </si>
  <si>
    <t>DEALERS WILL INSPECT THE VEHICLES AND IF ANY VEHICLE EXHIBITS COOLANT LEAKAGE OR IF THE COOLANT LEVEL HAS DROPPED TO THE POINT WHERE THE COOLANT LOSS WOULD BE SUFFICIENT TO TRIGGER THE COOLANT LEVEL WARNING SYSTEM, COMPONENTS POTENTIALLY SUBJECT TO DETERIORATION FROM OVERHEATING WOULD BE REPLACED. THESE PARTS INCLUDE THE WATER PUMP BEARING HOUSING, THE WATER LEVEL SENSOR AND RADIATOR UPPER HOSE, THE THERMOSTAT GASKET, AND ALL WATER HOSES LOCATED ABOVE THE ENGINE. IN ADDITION, ALL VEHICLES IN WHICH THOSE COMPONENTS ARE REPLACED WOULD ALSO HAVE THE COOLING SYSTEM AND OTHER SYSTEMS THAT CARRY FLAMMABLE LIQUIDS CHECKED TO MAKE CERTAIN THAT ENGINE OVERHEATING HAD NOT CAUSED ANY PROBLEMS IN THOSE SYSTEMS. ANY IDENTIFIED PROBLEMS WILL BE REPAIRED. THE RADIATOR CAP, FILLER CAP, AND FILLER CAP BODY OF ALL RECALLED VEHICLES WILL BE REPLACED BY NEWLY DESIGNED PARTS.</t>
  </si>
  <si>
    <t>SYSTEM: ENGINE COOLING SYSTEM. VEHICLE DESCRIPTION: PASSENGER VEHICLES.NOTE: IF YOUR VEHICLE IS PRESENTED TO AN AUTHORIZED DEALER ON AN AGREED UPON SERVICE DATE AND THE REMEDY IS NOT PROVIDED WITHIN A REASONABLE TIME OR THE REMEDY DOES NOT CORRECT THE DEFECT OR NONCOMPLIANCE, PLEASE CONTACT MAZDA SERVICE CENTER AT 1-800-222-5500. ALSO, CONTACT THE NATIONAL HIGHWAY TRAFFIC SAFETY ADMINISTRATION'S AUTO SAFETY HOTLINE AT 1-800-424-9393.</t>
  </si>
  <si>
    <t>94V084000</t>
  </si>
  <si>
    <t>ONE OF THE BULBS IN EACH OF THE BRAKE LIGHT LOWER OUTBOARD LAMP ASSEMBLIES MAY NOT HAVE BEEN PROPERLY WIRED, RESULTING IN IMPROPER TAIL LIGHT ILLUMINATION ON BRAKE APPLICATION. THIS DOES NOT CONFORM TO THE REQUIREMENTS OF FMVSS NO 108, "LAMPS, REFLECTIVE DEVICES, AND ASSOCIATED EQUIPMENT."</t>
  </si>
  <si>
    <t>CONSEQUENCE OF NON-COMPLIANCE:  IMPROPER ILLUMINATION OF BRAKE LIGHTS DURING BRAKE APPLICATION MAY NOT SIGNAL FOLLOWING DRIVERS OF THE OPERATOR'S INTENT TO SLOW OR STOP AND COULD RESULT IN A VEHICLE COLLISION.</t>
  </si>
  <si>
    <t>DEALERS WILL MODIFY THE BRAKE LIGHT OUTBOARD LAMP ASSEMBLIES TO MEET FMVSS REQUIREMENTS.</t>
  </si>
  <si>
    <t>SYSTEM: LIGHTING; LAMP OR SOCKET; BRAKE LIGHTS.VEHICLE DESCRIPTION: 4-DOOR SEDAN PASSENGER VEHICLES; CD AND CDE BODY STYLES. NOTE:IF YOUR VEHICLE IS PRESENTED TO AN AUTHORIZED DEALER ON AN AGREED UPON SERVICE DATE AND THE REMEDY IS NOT PROVIDED WITHIN A REASONABLE TIME AND FREE OF CHARGE OR THE REMEDY DOES NOT CORRECT THE DEFECT OR NONCOMPLIANCE, PLEASE CONTACT SAAB SERVICE CENTER AT 1-800-955-9007. ALSO, CONTACT THE NATIONALHIGHWAY TRAFFIC SAFETY ADMINISTRATION'S AUTO SAFETY HOTLINE AT 1-800-424-9393.</t>
  </si>
  <si>
    <t>94V085000</t>
  </si>
  <si>
    <t>ON SOME VEHICLES, THE SEALING SURFACES FOR A HYDRAULIC BRAKE HOSE ON A FRONT BRAKE CALIPER WERE COVERED BY PAINT RESIDUE. BRAKE FLUID GRADUALLY DISSOLVES THE PAINT, OPENING A SMALL PATH BETWEEN THE SEALING SURFACE AND THE GASKET ALLOWING BRAKE FLUID TO LEAK WHEN THE BRAKE IS APPLIED.</t>
  </si>
  <si>
    <t>THIS CAN RESULT IN INCREASED STOPPING DISTANCES AND A POSSIBLE VEHICLE ACCIDENT.</t>
  </si>
  <si>
    <t>DEALERS WILL REMOVE PAINT FROM THE BRAKE CALIPER, REPLACE COPPER GASKETS AND BLEED THE FRONT BRAKES.</t>
  </si>
  <si>
    <t>SYSTEM: BRAKES; HYDRAULIC; LINE; FITTINGSVEHICLE DESCRIPTION: MEDIUM DUTY TRUCK CHASSIS.NOTE: IF YOUR VEHICLE IS PRESENTED TO AN AUTHORIZED DEALER ON AN AGREED UPON SERVICE DATE AND THE REMEDY IS NOT PROVIDED WITHIN A REASONABLE TIME AND FREE OF CHARGE OR THE REMEDY DOES NOT CORRECT THE DEFECT OR NONCOMPLIANCE, PLEASE CONTACT ISUZU SERVICE AT 1-800-255-6727. ALSO, CONTACT THE NATIONAL HIGHWAY TRAFFIC SAFETY ADMINISTRATION'S AUTO SAFETY HOTLINE AT 1-800-424-9393.</t>
  </si>
  <si>
    <t>FORWARD N4</t>
  </si>
  <si>
    <t>TILTMASTER W4</t>
  </si>
  <si>
    <t>94V086000</t>
  </si>
  <si>
    <t>THE WHEELBEARING LOCKNUT AND COTTER PIN WERE NOT INSTALLED ON THE FRONT AXLE HUBS. THE CAN CAUSE A GRADUAL INCREASE IN WHEEL SHIMMY.</t>
  </si>
  <si>
    <t>THIS CAN RESULT IN INCREASED DIFFICULTY IN STEERING AND, IF UNCORRECTED, SEPARATION OF THE WHEEL FROM THE AXLE.</t>
  </si>
  <si>
    <t>REPAIR KITS WILL BE FURNISHED TO OWNERS AND REIMBURSEMENT FOR LABOR AND MATERIALS WILL BE MADE.</t>
  </si>
  <si>
    <t>SYSTEM: SUSPENSION; I-BEAM; SOLID; FRONT BEARING.VEHICLE DESCRIPTION: TRANSIT AND SCHOOL BUSES.NOTE: IF YOU HAVE ANY QUESTIONS CONCERNING THE REPAIR KIT AND REIMBURSEMENT PLAN FOR THIS DEFECT, PLEASE CONTACT BLUE BIRD SERVICE CENTER AT 1-912-825-9608.ALSO, CONTACT THE NATIONAL HIGHWAY TRAFFIC SAFETY ADMINISTRATION'S AUTO SAFETY HOTLINE AT 1-800-424-9393.</t>
  </si>
  <si>
    <t>AAFC</t>
  </si>
  <si>
    <t>SAFE</t>
  </si>
  <si>
    <t>WLWB</t>
  </si>
  <si>
    <t>94V005000</t>
  </si>
  <si>
    <t>TWO FUEL TANK SUPPORT STRAP ATTACHING STUDS WERE NOT ADEQUATELY TIGHTENED, WHICH COULD CAUSE ONE OR BOTH OF THE STRAP(S) TO SEPARATE, MISLOCATING THE FUEL TANKS OR ALLOW COMPLETE SEPARATION OF THE FUEL TANK FROM THE VEHICLE.</t>
  </si>
  <si>
    <t>IN EITHER CASE FUEL TANK SUPPORT STRAP(S) FAILURE RESULTS IN FUEL LEAKAGE WHICH COULD RESULT IN A FIRE.</t>
  </si>
  <si>
    <t>THE FUEL TANK SUPPORT STRAP ATTACHING STUDS WILL BE PROPERLY TIGHTENED.</t>
  </si>
  <si>
    <t>SYSTEM: FUEL; FUEL TANK ASSEMBLY; ATTACHMENT.VEHICLE DESCRIPTION: LIGHT DUTY TRUCKS.NOTE: IF YOUR VEHICLES IS PRESENTED TO AN AUTHORIZED DEALER ON AN AGREED UPON SERVICE DATE AND THE REMEDY IS NOT PROVIDED WITHIN A REASONABLE TIME AND FREE OF CHARGE OR THE REMEDY DOES NOT CORRECT THE DEFECT OR NONCOMPLIANCE, PLEASE CONTACT CHRYSLER SERVICE CENTER AT 1-800-992-1997. ALSO, CONTACT THE NATIONAL HIGHWAY TRAFFIC SAFETY ADMINISTRATION'S AUTO SAFETY HOTLINE AT 1-800-424-9393.</t>
  </si>
  <si>
    <t>93V152000</t>
  </si>
  <si>
    <t>THE BRAKE PEDAL PUSH ROD RETAINER IS MISSING, MISPOSITIONED OR NOT PROPERLY SEATED.</t>
  </si>
  <si>
    <t>BRAKE PEDAL PUSH ROD PROBLEMS CAN CAUSE THE STOP LAMPSWITCH AND THE BRAKE BOOSTER PUSH ROD TO DISCONNECT FROM THE BRAKE PEDAL,RESULTING IN LOSS OF BRAKE OPERATION, AND A VEHICLE CRASH COULD OCCUR WITHOUTPRIOR WARNING.</t>
  </si>
  <si>
    <t>INSPECT VEHICLES TO ASSURE THE BRAKE PEDAL PUSH ROD RETAINER IS PRESENT AND FULLY SEATED IN ITS CORRECT POSITION.</t>
  </si>
  <si>
    <t>SYSTEM: BRAKES; HYDRAULIC; LINKAGE.VEHICLE DESCRIPTION: LIGHT TRUCKS AND VANS.NOTE: IF YOUR VEHICLE IS PRESENTED TO AN AUTHORIZED DEALER ON AN AGREED UPONSERVICE DATE AND THE REMEDY IS NOT PROVIDED WITHIN A REASONABLE TIME AND FREEOF CHARGE OR THE REMEDY DOES NOT CORRECT THE DEFECT OR NONCOMPLIANCE, PLEASECONTACT EITHER THE CHEVROLET SERVICE CENTER AT 1-800-222-1020 OR GMC SERVICECENTER AT 1-313-456-4547. ALSO CONTACT THE NATIONAL HIGHWAY TRAFFIC SAFETYADMINISTRATION'S AUTO SAFETY HOTLINE AT 1-800-424-9393.</t>
  </si>
  <si>
    <t>G VAN</t>
  </si>
  <si>
    <t>93V153000</t>
  </si>
  <si>
    <t>THE NEUTRAL START SAFETY SWITCH COULD HAVE BEEN FRACTURED DURING INSTALLATION.</t>
  </si>
  <si>
    <t>A FRACTURED SWITCH CAN RESULT IN A NO-START CONDITION.ALSO, A VEHICLE WITH A FRACTURED SWITCH CAN BE STARTED IN GEAR, CAUSING THEVEHICLE TO MOVE UNEXPECTEDLY, POSSIBLY RESULTING IN AN ACCIDENT.</t>
  </si>
  <si>
    <t>THE DEALER WILL REPLACE THE NEUTRAL START SWITCH. THE MANUAL SWITCH OF THE AUTOMATIC TRANSAXLE ASSEMBLY WILL BE INSPECTED AND REPLACED IF AN OVERSIZED CONDITION EXISTS.</t>
  </si>
  <si>
    <t>SYSTEM: ELECTRICAL; IGNITION SWITCH.VEHICLE DESCRIPTION: PASSENGER CARS WITH AUTOMATIC TRANSAXLES.NOTE: IF YOUR VEHICLE IS PRESENTED TO AN AUTHORIZED DEALER ON AN AGREED UPONSERVICE DATE AND THE REMEDY IS NOT PROVIDED WITHIN A REASONABLE TIME AND FREE OFCHARGE OR THE REMEDY DOES NOT CORRECT THE DEFECT OR NONCOMPLIANCE, PLEASECONTACT THE BUICK SERVICE CENTER AT 1-800-521-7300, OLDSMOBILE SERVICE CENTERAT 1-800-442-6537, OR PONTIAC SERVICE CENTER AT 1-800-PM CARES. ALSO CONTACTTHE NATIONAL HIGHWAY TRAFFIC SAFETY ADMINISTRATION'S AUTO SAFETY HOTLINE AT1-800-424-9393.</t>
  </si>
  <si>
    <t>93V140000</t>
  </si>
  <si>
    <t>POWER STEERING HOSE ASSEMBLIES WERE BUILT WITH INCORRECT END FITTINGS. THESE END FITTINGS WERE RATED AT 1250 PSI WORKING PRESSURE AND THE CORRECT END FITTINGS ARE RATED AT 2000 PSI.</t>
  </si>
  <si>
    <t>THE END FITTINGS COULD FAIL UNDER NORMAL SYSTEM PRESSURE,RESULTING IN LOSS OF POWER STEERING ASSIST AND/OR LEAKAGE OF POWER STEERINGFLUID. LOSS OF POWER STEERING ASSIST MAY RESULT IN LOSS OF STEERING CONTROLWHICH MAY CAUSE AN ACCIDENT. LEAKAGE OF POWER STEERING FLUID MAY RESULT IN AFIRE.</t>
  </si>
  <si>
    <t>REMOVE AND REPLACE THE POWER STEERING PRESSURE LINE BETWEEN THE POWER STEERING PUMP AND THE STEERING GEAR BOX.</t>
  </si>
  <si>
    <t>SYSTEM: STEERING; POWER ASSIST.VEHICLE DESCRIPTION: HEAVY DUTY TRUCKS.</t>
  </si>
  <si>
    <t>93V141000</t>
  </si>
  <si>
    <t>SB1912</t>
  </si>
  <si>
    <t>THE BOLT WHICH ATTACHES THE REAR SUSPENSION TORQUE ROD TO THE AXLE BRACKET RESTRICTS THE MOVEMENT OF THE OUTSIDE BRAKE PAD, RESULTING IN ONLY THE INSIDE BRAKE PAD CONTACTING THE ROTOR.</t>
  </si>
  <si>
    <t>BRAKING CAPABILITY WILL BE REDUCED, INCREASING THESTOPPING DISTANCE WHICH MAY RESULT IN AN ACCIDENT.</t>
  </si>
  <si>
    <t>THE AXLE END HARDWARE WILL BE DISASSEMBLED AND THE DISC BRAKE ASSEMBLY AND SPIDER WILL BE REINDEXED FROM A FORWARD MOUNT TO A REAR MOUNT.</t>
  </si>
  <si>
    <t>SYSTEM: BRAKES; CALIPER.VEHICLE DESCRIPTION: BUS CHASSIS.</t>
  </si>
  <si>
    <t>SB2312</t>
  </si>
  <si>
    <t>94V159000</t>
  </si>
  <si>
    <t>WATER INTRUSION CAN CAUSE A SHORT CIRCUIT IN THE POWER DOOR LOCK ASSEMBLY.</t>
  </si>
  <si>
    <t>A SHORT CIRCUIT IN THE POWER DOOR LOCK ASSEMBLY CAN RESULT IN A VEHICLE FIRE.</t>
  </si>
  <si>
    <t>DEALERS WILL REPLACE THE POWER DOOR LOCK RELAY AND ANY CORRODED TERMINALS. IN ADDITION, THE NEW RELAY WILL BE RELOCATED TO AN AREA WHERE WATER INTRUSION IS LESS LIKELY.</t>
  </si>
  <si>
    <t>SYSTEM: STRUCTURE; DOOR ASSEMBLY; LATCHES AND LOCKS.VEHICLE DESCRIPTION: PASSENGER VEHICLES WITH POWER DOOR LOCKS.NOTE: IF YOUR VEHICLE IS PRESENTED TO AN AUTHORIZED DEALER ON AN AGREED UPON SERVICE DATE AND THE REMEDY IS NOT PROVIDED FREE OF CHARGE WITHIN A REASONABLE TIME OR THE REMEDY DOES NOT CORRECT THE DEFECT, PLEASE CONTACT BUICK SERVICE CENTER AT 1-800-521-7300 OR OLDSMOBILE SERVICE CENTER AT 1-800-442-6537. ALSO,CONTACT THE NATIONAL HIGHWAY TRAFFIC SAFETY ADMINISTRATION'S AUTO SAFETY HOTLINE AT 1-800-424-9393.</t>
  </si>
  <si>
    <t>94V161000</t>
  </si>
  <si>
    <t>DGTL-C</t>
  </si>
  <si>
    <t>DUE TO AN INADEQUATE DESIGN, THE CHAIN SLEEVE ANCHOR ATTACHMENT CAN DETACH FROM THE TRAILER FRAME.</t>
  </si>
  <si>
    <t>WHEN IN USE TO SECURE CARGO, FAILURE OF THE CHAIN SLEEVE ANCHOR ATTACHMENTS CAN RESULT IN LOSS OF CARGO ONTO THE ROADWAY AND CAN RESULT IN VEHICLE CRASH BY OTHER VEHICLES USING THE ROADWAY.</t>
  </si>
  <si>
    <t>DEALERS WILL INSPECT TRAILERS FOR DAMAGE TO THE CHAIN SLEEVE ATTACHMENT, ADD A REINFORCEMENT BAR AND AN ADDITIONAL WELD TO THE BOTTOM OF THE CHAIN SLEEVE, WELD UP CRACKS IN THE CROSSMEMBER WEB, AND ADD WEB REINFORCEMENT BARS TO THE CROSS MEMBER ON UNITS WHICH SHOW DAMAGE TO THE CHAIN SLEEVE ATTACHMENT TO THE FLOOR CROSSMEMBER.</t>
  </si>
  <si>
    <t>SYSTEM: EQUIPMENT; OTHER PIECES; TRAILER HITCHES AND ATTACHMENTS.VEHICLE DESCRIPTION: PLATFORM TRAILERS EQUIPPED WITH OPTIONAL CHAIN SLEEVE ANCHOR POINTS.NOTE: IF THE VEHICLE IS PRESENTED TO AN AUTHORIZED DEALER ON AN AGREED UPON SERVICE DATE AND THE REMEDY IS NOT PROVIDED FREE OF CHARGE WITHIN A REASONABLETIME OR THE REMEDY DOES NOT CORRECT THE DEFECT, PLEASE CONTACT DORSEY AT 1-205-897-5711. ALSO, CONTACT THE NATIONAL HIGHWAY TRAFFIC SAFETY ADMINISTRATION'S AUTO SAFETY HOTLINE AT 1-800-424-9393.</t>
  </si>
  <si>
    <t>DDGTC</t>
  </si>
  <si>
    <t>DGTC</t>
  </si>
  <si>
    <t>DGTL</t>
  </si>
  <si>
    <t>DGTH</t>
  </si>
  <si>
    <t>DGTS</t>
  </si>
  <si>
    <t>93V216000</t>
  </si>
  <si>
    <t>THE SEATS HAVE BEEN ASSEMBLED WITHOUT BOLTS THAT CONNECT THE UPPER SLAVE HINGE TO THE SEAT BACK FRAME, OR WITHOUT BOLTS THAT CONNECT THE SEAT TO THE SEAT ADJUSTER. IN EITHER CASE, THE VEHICLES FAIL TO CONFORM TO FNVSS NO. 207, "SEATING SYSTEMS."</t>
  </si>
  <si>
    <t>THE MISSING BOLTS MAY CAUSE THE DRIVER'S SEAT TO BECOMELOOSE AND IN A SUDDEN STOP OR ACCIDENT MAY SUBJECT THE OCCUPANT TO INCREASEDRISK OF INJURY.</t>
  </si>
  <si>
    <t>DEALERS WILL INSPECT SEATS FOR MISSING BOLTS AND INSTALL BOLTS IF REQUIRED.</t>
  </si>
  <si>
    <t>SYSTEM: INTERIOR SYSTEMS; SEAT TRACK ANCHORS; FMVSS 207.VEHICLE DESCRIPTION: 1/2 TON, 3/4 TON AND 1 TON PICKUP TRUCKS, EXTENDED CAB ANDCHASSIS CAB MODELS WITH BENCH SEAT, 60/40 SPLIT SEAT OR HIGH BACK BUCKET SEATS.NOTE: IF YOUR VEHICLE IS PRESENTED TO AN AUTHORIZED DEALER ON AN AGREED UPONSERVICE DATE AND THE REMEDY IS NOT PROVIDED WITHIN A REASONABLE TIME AND FREEOF CHARGE OR THE REMEDY DOES NOT CORRECT THE DEFECT OR NONCOMPLIANCE, PLEASECONTACT CHEVROLET SERVICE CENTER AT 1-800-222-1020 OR GMC SERVICE CENTER AT1-313-456-4547. ALSO, CONTACT THE NATIONAL HIGHWAY TRAFFIC SAFETYADMINISTRATION'S AUTO SAFETY HOTLINE AT 1-800-424-9393.</t>
  </si>
  <si>
    <t>93V127000</t>
  </si>
  <si>
    <t>FINAL STAGE MANUFACTURING REQUIRED THE POWER DISTRIBUTION AND IGNITION SYSTEM WIRING TO BE REROUTED. THIS WIRING CHANGE LEFT THESE CIRCUITS UNPROTECTED AGAINST HIGH ELECTRICAL CURRENTS.</t>
  </si>
  <si>
    <t>SHOULD AN ELECTRICAL SHORT OR OVERLOAD OCCUR, THECHASSIS WIRING WILL OVERHEAT AND MAY CAUSE A FIRE.</t>
  </si>
  <si>
    <t>FLEETWOOD DEALERS WILL INSTALL APPROPRIATE FUSIBLE LINKS WITHIN THE CIRCUIT.</t>
  </si>
  <si>
    <t>SYSTEM: ELECTRICAL; IGNITION SWITCH.VEHICLE DESCRIPTION: MOTORHOMES.</t>
  </si>
  <si>
    <t>93V128000</t>
  </si>
  <si>
    <t>KABMASTER</t>
  </si>
  <si>
    <t>THE BATTERY CABLES WERE LOCATED EITHER ADJACENT TO OR TOUCHING THE TURBOCHARGER OF THE ENGINE. HIGH TEMPERATURES OF THE TURBOCHARGER CAN MELT THE CABLE INSULATION, CAUSING AN ELECTRICAL SHORT CIRCUIT.</t>
  </si>
  <si>
    <t>ELECTRICAL SHORT CIRCUITS CAN CREATE SUFFICIENT HEAT TOBURN SURROUNDING MATERIALS, RESULTING IN AN UNDERHOOD FIRE.</t>
  </si>
  <si>
    <t>GRUMMAN OLSON WILL SUPPLY A REPAIR KIT AND INSTRUCTIONS TO REROUTE AND CLAMP THE BATTERY CABLES AWAY FROM THE ENGINE SUPERCHARGER.</t>
  </si>
  <si>
    <t>SYSTEM: ELECTRICAL; BATTERY CABLE.VEHICLE DESCRIPTION: MEDIUM DUTY TRUCKS; KABMASTER BODIES INSTALLED ON OSHKOSHCHASSIS.</t>
  </si>
  <si>
    <t>93V129000</t>
  </si>
  <si>
    <t>AN ENGINE PREHEATING TUBE MAY NOT BE PROPERLY SUPPORTED DUE TO A MISSING SUPPORT BRACKET, CAUSING THE PREHEATING TUBE TO CHAFE AGAINST THE RIGHT FRONT METAL BRAKE LINE. THIS CAN DAMAGE THE HYDRAULIC LINE, CAUSING BRAKE FLUID LEAKAGE AND DIMINISHED BRAKING IN ONE BRAKE CIRCUIT.</t>
  </si>
  <si>
    <t>DIMINISHED BRAKING CAN RESULT IN INCREASED STOPPINGDISTANCES AND A POSSIBLE ACCIDENT.</t>
  </si>
  <si>
    <t>DEALERS WILL INSTALL A PREHEATING TUBE SUPPORT BRACKET TO ENSURE PROPER POSITIONING RELATIVE TO THE RIGHT FRONT METAL BRAKE LINE.</t>
  </si>
  <si>
    <t>SYSTEM: BRAKES; HYDRAULIC LINES.VEHICLE DESCRIPTION: PASSENGER CARS EQUIPPED WITH DIGIFANT ENGINE MANAGEMENTSYSTEMS.</t>
  </si>
  <si>
    <t>93V130000</t>
  </si>
  <si>
    <t>26L</t>
  </si>
  <si>
    <t>THESE TRAVEL TRAILERS HAVE TOO LIGHT A HITCH WEIGHT AS A PERCENTAGE OF TOTAL TRAILER WEIGHT.</t>
  </si>
  <si>
    <t>LOW HITCH WEIGHT CAN RESULT IN INSTABILITY AND POORDIRECTIONAL CONTROL BETWEEN THE TOW VEHICLE AND THE TRAVEL TRAILER.</t>
  </si>
  <si>
    <t>STEEL BARS WILL BE ADDED TO THE HITCH PORTION OF THE TRAILER FRAME TO ATTAIN OR EXCEED 10 PERCENT OF THE TRAILER WEIGHT TO THE HITCH WEIGHT AS RECOMMENDED BY INDUSTRY GUIDELINE.</t>
  </si>
  <si>
    <t>SYSTEM: EQUIPMENT: TRAILER HITCHES AND ATTACHMENTS.VEHICLE DESCRIPTION: TRAVEL TRAILERS.</t>
  </si>
  <si>
    <t>26DQ</t>
  </si>
  <si>
    <t>24Q</t>
  </si>
  <si>
    <t>24B</t>
  </si>
  <si>
    <t>19D</t>
  </si>
  <si>
    <t>30S</t>
  </si>
  <si>
    <t>26FQ</t>
  </si>
  <si>
    <t>19A</t>
  </si>
  <si>
    <t>30DT</t>
  </si>
  <si>
    <t>26Q</t>
  </si>
  <si>
    <t>26DD</t>
  </si>
  <si>
    <t>94V117000</t>
  </si>
  <si>
    <t>THESE VEHICLES WERE SHIPPED WITH THE WRONG OWNER'S MANUAL, AND, THEREFORE, THE CORRECT INFORMATION REGARDING SAFETY BELT USAGE IS NOT AVAILABLE TO THE OWNER. THIS DOES NOT CONFORM WITH FMVSS NO. 209, "SEAT BELT ASSEMBLIES."</t>
  </si>
  <si>
    <t>UNBELTED OCCUPANTS OR OCCUPANTS USING SAFETY BELTS INCORRECTLY ARE MORE AT RISK OF INJURY THAN THOSE USING THE SAFETY BELT IN THE CORRECT MANNER IN THE EVENT OF A SUDDEN STOP OR ACCIDENT.</t>
  </si>
  <si>
    <t>OWNERS AND OLDSMOBILE DEALERS ARE BEING MAILED THE CORRECT 1994 OLDSMOBILE BRAVURA OWNER'S MANUAL AND WILL BE ASKED TO INSTALL IT IN THE INSTRUMENT PANEL COMPARTMENT AND REMOVE AND DISCARD THE INCORRECT OWNER'S MANUAL.</t>
  </si>
  <si>
    <t>SYSTEM: EQUIPMENT; OWNER'S MANUAL; FMVSS 209.VEHICLE DESCRIPTION: MULTIPURPOSE PASSENGER VEHICLES.NOTE: IF YOU DO NOT RECEIVE THE CORRECT OWNER'S MANUAL FOR YOUR 1994 OLDSMOBILE BRAVURA, PLEASE CONTACT OLDSMOBILE SERVICE CENTER AT 1-800-442-6537. ALSO,CONTACT THE NATIONAL HIGHWAY TRAFFIC SAFETY ADMINISTRATION'S AUTO SAFETY HOTLINE AT 1-800-424-9393.</t>
  </si>
  <si>
    <t>94V037000</t>
  </si>
  <si>
    <t>THE ADHESIVE MATERIAL OF THE TWO PIECE THROTTLE BODY HEATER MIGRATES INTO THE CIRCULATION CHAMBER CAUSING BUILD UP OF IMPURITIES AND RESTRICTION OF FLOW WITHIN THE CHAMBER. THIS CONDITION AND WATER VAPORS FROM THE CRANK THAT FREEZES AT LOW AMBIENT AIR TEMPERATURES PREVENTS THE THROTTLE PLATE FROM CLOSING AS THE DRIVER RELEASES THE GAS PEDAL, CAUSING LOSS OF THROTTLE CONTROL.</t>
  </si>
  <si>
    <t>IF LOSS OF THROTTLE CONTROL FROM THE FROZEN THROTTLE BODY OCCURS WHILE THE VEHICLE IS IN MOTION, A VEHICLE CRASH COULD OCCUR.</t>
  </si>
  <si>
    <t>BMW DEALERS WILL REPLACE THE THROTTLE BODY HEATER WITH A MODIFIED HEATER.</t>
  </si>
  <si>
    <t>SYSTEM: FUEL; FUEL INJECTION SYSTEM.VEHICLE DESCRIPTION: PASSENGER VEHICLES, MODEL 318I AND 318IS.NOTE: IF YOUR VEHICLE IS PRESENTED TO AN AUTHORIZED DEALER ON AN AGREED UPON SERVICE DATE AND THE REMEDY IS NOT PROVIDED WITHIN A REASONABLE TIME AND FREE OF CHARGE OR THE REMEDY DOES NOT CORRECT THE DEFECT OR NONCOMPLIANE, PLEASE CONTACT BMW SERVICE CENTER AT 1-201-573-2100. ALSO, CONTACT THE NATIONAL HIGHWAY TRAFFIC SAFETY ADMINISTRATION'S AUTO SAFETY HOTLINE AT 1-800-424-9393.</t>
  </si>
  <si>
    <t>94V031000</t>
  </si>
  <si>
    <t>ENGINE COMPARTMENT FIRES AND OTHER THERMAL INCIDENTS HAVE OCCURRED ON VEHICLES WHICH HAD RECEIVED ALL OF THE REMEDIES PROVIDED BY A PREVIOUS SAFETY-RELATED RECALL (NHTSA CAMPAIGN NO. 93V036000). THE FIRES ARE ATTRIBUTED TO ERRORS IN INSTALLING THE REMEDY SPECIFIED IN THE RECALL.</t>
  </si>
  <si>
    <t>IF THE REMEDY SPECIFIED FOR RECALL 93V036000 WAS NOT PERFORMED CORRECTLY OR THE VEHICLE HAS NOT RECEIVED THE REMEDY, A FIRE COULD OCCUR.</t>
  </si>
  <si>
    <t>NISSAN WILL OFFER TO REPURCHASE THESE VEHICLES FROM THE OWNERS. THE VEHICLES WILL THEN BE DESTROYED. FOR OWNERS THAT DECLINE THE REPURCHASE OFFER NISSAN WILL PROVIDE A REINSPECTION OF THEIR VEHICLE, FREE OF CHARGE, TO CONFIRM THE PRIOR RECALL WAS COMPLETED PROPERLY. ALSO, NISSAN WILL PERFORM ANY RECALL-RELATED REPAIRS THAT MAY BE NEEDED AT NO CHARGE TO THE OWNER.</t>
  </si>
  <si>
    <t>SYSTEM: ENGINE COOLING SYSTEM; HOSES.VEHICLE DESCRIPTION: PASSENGER, C22 VANS.NOTE: PLEASE CONTACT NISSAN SERVICE CENTER AT 1-800-677-7822 FOR MORE INFORMATION CONCERNING THIS RECALL. CONSUMERS CAN ALSO CONTACT THE NATIONAL HIGHWAY TRAFFIC SAFETY ADMINISTRATION'S AUTO SAFETY HOTLINE AT 1-800-424-9393.</t>
  </si>
  <si>
    <t>94V032000</t>
  </si>
  <si>
    <t>FUEL INJECTION SYSTEM RECONFIGURATION TO COMPLY WITH ENGINE EMISSION STANDARDS CAUSE HIGHER ENGINE VIBRATION LEVELS WHICH LEAD TO EARLY WEAR AND COMPLETE FAILURE OF THE SECONDARY THROTTLE RETURN MECHANISM.</t>
  </si>
  <si>
    <t>IN THE EVENT THE PRIMARY THROTTLE RETURN FAILS, FAILURE OF THE SECONDARY THROTTLE RETURN SYSTEM WOULD NOT PROVIDE PROTECTION AGAINST LOSS OF THROTTLE CONTROL.</t>
  </si>
  <si>
    <t>A NEW PRODUCTION SECONDARY THROTTLE RETURN SYSTEM CONFIGURATION WILL BE INSTALLED.</t>
  </si>
  <si>
    <t>SYSTEM: FUEL; FUEL PUMP.VEHICLE DESCRIPTION: CLASS 8 TRUCKS EQUIPPED WITH E6 AND E7 ENGINES WITH ROBERT BOSCH P7100 MECHANICALLY-GOVERNED FUEL INJECTION PUMPS.NOTE: IF YOUR VEHICLE IS PRESENTED TO AN AUTHORIZED DEALER ON AN AGREED UPON SERVICE DATE AND THE REMEDY IS NOT PROVIDED WITHIN A REASONABLE TIME AND FREE OF CHARGE OR THE REMEDY DOES NOT CORRECT THE DEFECT OR NONCOMPLIANCE, PLEASE CONTACT THE NATIONAL HIGHWAY TRAFFIC SAFETY ADMINISTRATION'S AUTO SAFETY HOTLINE AT 1-800-424-9393.</t>
  </si>
  <si>
    <t>RM</t>
  </si>
  <si>
    <t>U</t>
  </si>
  <si>
    <t>CF</t>
  </si>
  <si>
    <t>CHR</t>
  </si>
  <si>
    <t>MH</t>
  </si>
  <si>
    <t>MHR</t>
  </si>
  <si>
    <t>93V158000</t>
  </si>
  <si>
    <t>THE LOWER FLANGE OF THE KING PIN CAN CRACK. THIS COULD CAUSE COUPLER SEPARATION.</t>
  </si>
  <si>
    <t>COUPLER SEPARATION CAN RESULT IN THE TRAILER SEPARATINGFROM ITS TOWING VEHICLE RESULTING IN A POSSIBLE VEHICLE ACCIDENT.</t>
  </si>
  <si>
    <t>MONON WILL REPLACE THE ENTIRE COUPLER ASSEMBLY, INCLUDING THE KING PIN, UNTIL A REPLACEMENT KING PIN REPLACEMENT PROCEDURE IS DEVELOPED. THE REPLACEMENT KING PINS WILL BE FROM A DIFFERENT SUPPLIER.</t>
  </si>
  <si>
    <t>SYSTEM: EQUIPMENT: TRAILER HITCHES AND ATTACHMENTS.VEHICLE DESCRIPTION: COMMERCIAL TRAILERS EQUIPPED WITH KING PINS SUPPLIED BYOVERSEAS PRODUCTS, INC., IDENTIFIED BY THE NUMERALS 022 STAMPED ON THE LOWERSURFACE OF THE KING PINS.</t>
  </si>
  <si>
    <t>93V159000</t>
  </si>
  <si>
    <t>THE FUEL RAIL THAT PROVIDES THE FUEL SUPPLY TO THE FUEL INJECTORS HAS AN IMPROPERLY FORMED TUBE WHICH HAS THE POTENTIAL TO FRACTURE, CAUSING FUEL TO LEAK.</t>
  </si>
  <si>
    <t>FUEL LEAKAGE IN THE PRESENCE OF AN IGNITION SOURCE CANRESULT IN A FIRE.</t>
  </si>
  <si>
    <t>THE ENGINE FUEL RAIL WILL BE REPLACED.</t>
  </si>
  <si>
    <t>SYSTEM: FUEL; FUEL INJECTION SYSTEM.VEHICLE DESCRIPTION: PASSENGER CARS EQUIPPED WITH 5.0L ENGINES.NOTE: IF YOUR VEHICLE IS PRESENTED TO AN AUTHORIZED DEALER ON AN AGREED UPONSERVICE DATE AND THE REMEDY IS NOT PROVIDED WITHIN AN REASONABLE TIME AND FREEOF CHARGE OR THE REMEDY DOES NOT CORRECT THE DEFECT OR NONCOMPLIANCE, PLEASECONTACT THE FORD SERVICE CENTER AT 1-800-392-3673. ALSO, CONTACT THE NATIONALHIGHWAY TRAFFIC SAFETY ADMINISTRATION'S AUTO SAFETY HOTLINE AT 1-800-424-9393.</t>
  </si>
  <si>
    <t>93V160000</t>
  </si>
  <si>
    <t>LN8000</t>
  </si>
  <si>
    <t>AS A RESULT OF INHERENT VIBRATION IN THESE ENGINES, THE THROTTLE RETURN SPRINGS CAN FRACTURE.</t>
  </si>
  <si>
    <t>IF ONE OF THE TWO RETURN SPRINGS FRACTURES WHILE THEVEHICLE IS BEING DRIVEN, A SUBSTANTIAL REDUCTION IN ACCELERATOR PEDAL EFFORTWOULD BE FELT. IF THE SECOND SPRING ALSO FRACTURES, THE THROTTLE WOULD NOTRETURN TO IDLE POSITION AND CAN RESULT IN INCREASED ENGINE SPEED AND THEPOSSIBILITY OF LOSS OF VEHICLE CONTROL AND AN ACCIDENT.</t>
  </si>
  <si>
    <t>THE THROTTLE RETURN CONTROL SYSTEM WITH THE COIL TORSION SPRING DESIGN WILL BE REPLACED.</t>
  </si>
  <si>
    <t>SYSTEM: FUEL: THROTTLE LINKAGES AND CONTROL RETURN SPRING.VEHICLE DESCRIPTION: MEDIUM AND HEAVY TRUCKS, TRUCK CHASSIS, AND BUS CHASSISEQUIPPED WITH CUMMINS 5.9L AND 8.3L DIESEL ENGINES WITH IN-LINE FUEL INJECTIONPUMPS.NOTE: IF YOUR VEHICLE IS PRESENTED TO AN AUTHORIZED DEALER ON AN AGREED UPONSERVICE DATE AND THE REMEDY IS NOT PROVIDED WITHIN A REASONABLE TIME AND FREEOF CHARGE OR THE REMEDY IS DOES NOT CORRECT THE DEFECT OR NONCOMPLIANCE, PLEASECONTACT THE FORD SERVICE CENTER AT 1-800-392-3673. ALSO, CONTACT THE NATIONALHIGHWAY TRAFFIC SAFETY ADMINISTRATION'S AUTO SAFETY HOTLINE AT 1-800-424-9393.</t>
  </si>
  <si>
    <t>LT8000</t>
  </si>
  <si>
    <t>LTS8000</t>
  </si>
  <si>
    <t>LS8000</t>
  </si>
  <si>
    <t>LNT8000</t>
  </si>
  <si>
    <t>LN7000</t>
  </si>
  <si>
    <t>CFT8000</t>
  </si>
  <si>
    <t>93V147000</t>
  </si>
  <si>
    <t>FAILURE OF A SPECIFIC ELECTRONIC COMPONENT IN THE RADIOS CAUSES AN ELECTRICAL SHORT CIRCUIT.</t>
  </si>
  <si>
    <t>IF THE FAILURE OCCURS, IT COULD RESULT IN A PASSENGERCOMPARTMENT FIRE.</t>
  </si>
  <si>
    <t>REPAIR THE RADIO.</t>
  </si>
  <si>
    <t>SYSTEM: EQUIPMENT: CAR RADIO.VEHICLE DESCRIPTION: PASSENGER CARS AND MINIVANS WITH FUJITSU TEN RADIOS.</t>
  </si>
  <si>
    <t>93V148000</t>
  </si>
  <si>
    <t>THE WINDSHIELD WIPER ARM SUPPORT CRACKS WHERE THE WIPER ARM PIVOT MOUNTS TO THE SUPPORT BRACKETS CAUSING FAILURE OF THE SYSTEM.</t>
  </si>
  <si>
    <t>FAILURE OF THE WINDSHIELD WIPER SYSTEM REDUCES DRIVERVISIBILITY IN INCLEMENT WEATHER WHICH COULD RESULT IN AN ACCIDENT.</t>
  </si>
  <si>
    <t>REMOVE AND REPLACE THE WINDSHIELD WIPER ARM SUPPORT BRACKET WITH A REDESIGNED SUPPORT BRACKET.</t>
  </si>
  <si>
    <t>SYSTEM: VISUAL; WINDSHIELD WIPER.VEHICLE DESCRIPTION: MEDIUM DUTY TRUCKS.</t>
  </si>
  <si>
    <t>MB80</t>
  </si>
  <si>
    <t>93V149000</t>
  </si>
  <si>
    <t>CONTACT INTERFERENCE BETWEEN THE WINDSHIELD WIPER LINKAGE AND THE MOTOR OUTPUT SHAFT NUT CAUSES LINKAGE SEPARATION, RESULTING IN FAILURE OF THE SYSTEM.</t>
  </si>
  <si>
    <t>REMOVE AND REPLACE THE WINDSHIELD WIPER LINKAGE WITH A REDESIGNED LINKAGE THAT PROVIDES ADDITIONAL CLEARANCE WITH THE WIPER MOTOR OUTPUT SHAFT.</t>
  </si>
  <si>
    <t>SYSTEM: VISUAL; WINDSHIELD WIPERS.VEHICLE DESCRIPTION: MEDIUM DUTY TRUCKS.</t>
  </si>
  <si>
    <t>95V157000</t>
  </si>
  <si>
    <t>THE IDLER PULLEY, PART OF THE ENGINE FRONT END SERPENTINE BELT SYSTEM, CAN FAIL RESULTING IN SERPENTINE BELT DAMAGE OR DISENGAGEMENT.</t>
  </si>
  <si>
    <t>DISENGAGEMENT OF THE PULLEY ON THE ROADWAY CAN CAUSE HARM TO PEDESTRIANS AND OTHER VEHICLES. ALSO, FAILURE OF THE BELT CAUSES ALOSS OF POWER STEERING ASSIST WHICH CAN INCREASE THE POTENTIAL FOR AN ACCIDENT.</t>
  </si>
  <si>
    <t>DEALERS WILL REPLACE THE IDLER PULLEY WITH A NEWLY DESIGNED IDLER PULLEY.</t>
  </si>
  <si>
    <t>SYSTEM: ENGINE; PULLEY.VEHICLE DESCRIPTION: MULTI-PURPOSE 4.0 SE PASSENGER VEHICLES.NOTE: WHILE POWER STEERING ASSIST WILL BE LOST IF THE BELT FAILS, MANUAL STEERING CONTROL REMAINS.NOTE: OWNERS WHO TAKE THEIR VEHICLES TO AN AUTHORIZED DEALER ON AN AGREED UPON SERVICE DATE AND DO NOT RECEIVE THE FREE REMEDY WITHIN A REASONABLE TIM, SHOULD CONTACT LAND ROVER AT 1-301-731-9040. ALSO CONTACT THE NATIONAL HIGHWAY TRAFFIC SAFETY ADMINISTRATION'S AUTO SAFETY HOTLINE AT 1-800-424-9393.</t>
  </si>
  <si>
    <t>95V166000</t>
  </si>
  <si>
    <t>SOLECTRIA</t>
  </si>
  <si>
    <t>FORCES</t>
  </si>
  <si>
    <t>SOLECTRIA CORPORATION</t>
  </si>
  <si>
    <t>FMVSS NO. 124, "ACCELERATOR CONTROL SYSTEMS" REQUIRES TWO ENERGY SOURCES ON THE ACCELERATOR CONTROL CAPABLE OF RETURNING THE MOTOR CONTROLLER TO THE "IDLE" POSITION. ALTHOUGH THESE VEHICLES ARE EQUIPPED WITH TWO SOURCES OF ENERGY (SPRINGS) ON THE ACCELERATOR CONTROL SYSTEM, ONE SPRING (LOCATED ON THE ACCELERATOR PEDAL) IS NOT CAPABLE OF RETURNING THE ACCELERATOR POTENTIOMETER TO THE "IDLE" POSITION. THIS DOES NOT CONFORM TO THE REQUIREMENTS OF FMVSS NO. 124.</t>
  </si>
  <si>
    <t>CONSEQUENCE OF NON-COMPLIANCE:  THE ENGINE SPEED MAY NOT RETURN TO IDLE INCREASING THE POTENTIAL FOR A VEHICLE CRASH.</t>
  </si>
  <si>
    <t>SOLECTRIA IS REDESIGNING THE ACCELERATOR CONTROL POTENTIOMETERS TO CONTAIN TWO INDEPENDENT TORSIONAL SPRINGS, EACH CAPABLE OF RETURNING THE POTENTIOMETER TO THE IDLE POSITION. DEALERS WILL UPGRADE THE VEHICLES INVOLVED WITH THE NEWLY DESIGNED ACCELERATOR CONTROL SYSTEMS.</t>
  </si>
  <si>
    <t>SYSTEM: FUEL; THROTTLE LINKAGES AND CONTROL; FMVSS NO. 124.VEHICLE DESCRIPTION: PASSENGER VEHICLES AND LIGHT DUTY PICKUP TRUCKS.NOTE: OWNERS WHO TAKE THEIR VEHICLES TO AN AUTHORIZED DEALER ON AN AGREED UPON SERVICE DATE AND DO NOT RECEIVE THE FREE REMEDY WITHIN A REASONABLE TIME, SHOULD CONTACT SOLECTRIA AT 1-508-658-2231. ALSO CONTACT THE NATIONAL HIGHWAY TRAFFIC SAFETY ADMINISTRATION'S AUTO SAFETY HOTLINE AT 1-800-424-9393.</t>
  </si>
  <si>
    <t>E10</t>
  </si>
  <si>
    <t>93V079000</t>
  </si>
  <si>
    <t>THE HEAT DUCT FROM THE FURNACE TO THE FRESH WATER TANK COMPARTMENT PENETRATES THE GENERATOR COMPARTMENT. THIS RESULTS IN EXHAUST FUMES ENTERING THE LIVING AREA.</t>
  </si>
  <si>
    <t>GENERATOR EXHAUST FUMES (CARBON MONOXIDE) ENTERING THELIVING AREA OF THE MOTORHOME CAN RESULT IN SERIOUS ILLNESS OR DEATH TO ITSOCCUPANTS.</t>
  </si>
  <si>
    <t>REROUTE ANY HEAT DUCT THAT PENETRATES THE GENERATOR COMPARTMENT AND SEAL ANY OPENING INTO THE GENERATOR COMPARTMENT.</t>
  </si>
  <si>
    <t>SYSTEM: GENERATOR.VEHICLE DESCRIPTION: MOTORHOMES.</t>
  </si>
  <si>
    <t>93V080000</t>
  </si>
  <si>
    <t>A WELD IN THE DOOR LOCK ASSEMBLY USED ON REAR AND/OR SIDE EMERGENCY DOORS CAN BE OVERSTRESSED AND BREAK. WHEN THIS OCCURS, A CLOSED DOOR CANNOT BE OPENED, OR IF OPEN IT CANNOT BE LATCHED.</t>
  </si>
  <si>
    <t>AN EMERGENCY DOOR THAT WILL NOT OPEN PRESENTS ANINCREASED RISK OF INJURY TO PASSENGERS ATTEMPTING TO LEAVE A BUS IN ANEMERGENCY SITUATION. A DOOR LOCK WHICH WILL NOT CLOSE PRESENTS A RISK OF APASSENGER ACCIDENTALLY FALLING OUT OF THE BUS.</t>
  </si>
  <si>
    <t>REPLACE THE DEFECTIVE DOOR LOCKS.</t>
  </si>
  <si>
    <t>SYSTEM: STRUCTURE: DOOR LOCK ASSEMBLY.VEHICLE DESCRIPTION: BUSES MANUFACTURED AT BLUE BIRD MIDWEST PLANT.</t>
  </si>
  <si>
    <t>MICROBIRD</t>
  </si>
  <si>
    <t>93V081000</t>
  </si>
  <si>
    <t>THE FRONT BRAKE AIR LINES ARE INCORRECTLY ROUTED THROUGH THE PRESSURE PROTECTION VALVE AT THE AUXILIARY WET TANK. THIS RESULTS IN LACK OF AIR PRESSURE TO THE FRONT BRAKES WHEN THE AIR PRESSURE IN THE AUXILIARY WET TANK DROPS BELOW 65 P.S.I., RESULTING IN INOPERABLE FRONT BRAKES.</t>
  </si>
  <si>
    <t>WHEN THERE IS NO FRONT BRAKE APPLICATION, STOPPINGDISTANCE INCREASES, AND THERE IS AN INCREASED RISK OF ACCIDENT.</t>
  </si>
  <si>
    <t>CORRECTLY REROUTE THE BRAKE LINES.</t>
  </si>
  <si>
    <t>SYSTEM: BRAKES.VEHICLE DESCRIPTION: REAR ENGINE BUSES.</t>
  </si>
  <si>
    <t>94V038000</t>
  </si>
  <si>
    <t>THE BRACKETS THAT ATTACH THE STEERING COLUMN ASSEMBLY TO THE CAB STRUCTURE CRACKS AT THE "V" NOTCH IN THE BRACKET.</t>
  </si>
  <si>
    <t>FAILURE OF THE BRACKET MAY CAUSE THE STEERING COLUMN ASSEMBLY TO FALL, WHICH MAY RESULT IN LOSS OF STEERING CONTROL AND AN ACCIDENT.</t>
  </si>
  <si>
    <t>VOLVO GM WILL REPLACE THE SUSPECT BRACKETS WITH A NEWLY DESIGNED BRACKET.</t>
  </si>
  <si>
    <t>SYSTEM: STEERING; WHEEL AND COLUMN.VEHICLE DESCRIPTION: CLASS 8 TRUCKS.NOTE: IF YOUR VEHICLE IS PRESENTED TO AN AUTHORIZED DEALER ON AN AGREED UPON SERVICE DATE AND THE REMEDY IS NOT PROVIDED WITHIN A REASONABLE TIME AND FREE OF CHARGE OR THE REMEDY DOES NOT CORRECT THE DEFECT OR NONCOMPLIANCE, PLEASE CONTACT VOLVO GM (WHITEGMC) SERVICE CENTER AT 1-919-279-2000. ALSO, CONTACT THE NATIONAL HIGHWAY TRAFFIC SAFETY ADMINISTRATION'S AUTO SAFETY HOTLINE AT1-800-424-9393.</t>
  </si>
  <si>
    <t>94V039000</t>
  </si>
  <si>
    <t>THE SECONDARY HOOD LATCH MECHANISM HAS A NARROW CLEARANCE BETWEEN INTERNAL PARTS WHICH, OVER TIME, ACCUMULATE DUST OR OTHER FOREIGN MATTER AND CAUSE THE LATCH TO NOT ENGAGE PROPERLY.</t>
  </si>
  <si>
    <t>IF THIS OCCURS AND THE PRIMARY LATCH IS NOT PROPERLY ENGAGED, THE HOOD COULD OPEN SUDDENLY WITHOUT WARNING, BLOCKING THE VISION OF THE DRIVER, WHICH COULD CAUSE AN ACCIDENT.</t>
  </si>
  <si>
    <t>LEXUS DEALERS WILL REPLACE THE SECONDARY HOOD LATCH.</t>
  </si>
  <si>
    <t>SYSTEM: STRUCTURE; HOOD ASSEMBLY; LATCHES.VEHICLE DESCRIPTION: PASSENGER VEHICLES.NOTE: IF YOUR VEHICLE IS PRESENTED TO AN AUTHORIZED DEALER ON AN AGREED UPON SERVICE DATE AND THE REMEDY IS NOT PROVIDED WITHIN A REASONABLE TIME AND FREEOF CHARGE OR THE REMEDY DOES NOT CORRECT THE DEFECT OR NONCOMPLIANCE, PLEASE CONTACT LEXUS SERVICE CENTER AT 1-202-775-1707. ALSO, CONTACT THE NATIONAL HIGHWAY TRAFFIC SAFETY ADMINISTRATION'S AUTO SAFETY HOTLINE AT 1-800-424-9393.</t>
  </si>
  <si>
    <t>94V040000</t>
  </si>
  <si>
    <t>THE STEEL FUEL RETURN TUBES THAT CONNECT THE FRAME FUEL RETURN LINES WITH THE ENGINE FUEL RAIL CAN CONTACT THE PINCH WELD FLANGE CONNECTING THE DASH PANEL TO THE FLOOR PAN. CONTINUED CONTACT LEADS TO ABRASION OF THE STEEL FUEL RETURN TUBE AND EVENTUALLY RESULTS IN A FUEL LEAK.</t>
  </si>
  <si>
    <t>ABRASION OF THE STEEL TUBE WALL THAT EVENTUALLY CAUSES A FUEL LEAK MAY RESULT IN A FIRE, IF A SOURCE OF IGNITION IS PRESENT.</t>
  </si>
  <si>
    <t>FORD DEALERS WILL REPLACE THE FUEL RETURN TUBES WITH FLEXIBLE STAINLESS STEEL BRAIDED/TEFLON TUBES. DEALERS WILL ALSO INSPECT THE FUEL SUPPLY TUBES.</t>
  </si>
  <si>
    <t>SYSTEM: FUEL; FUEL LINES; METALLIC.VEHICLE DESCRIPTION: LIGHT DUTY AND SUPER DUTY PICKUP TRUCKS AND CHASSIS OVER 8,500 LBS. GROSS VEHICLE WEIGHT RATING EQUIPPED WITH 7.5L ENGINES.NOTE: IF YOUR VEHICLE IS PRESENTED TO AN AUTHORIZED DEALER ON AN AGREED UPON SERVICE DATE AND THE REMEDY IS NOT PROVIDED WITHIN A REASONABLE TIME AND FREE OF CHARGE OR THE REMEDY DOES NOT CORRECT THE DEFECT OR NONCOMPLIANCE, PLEASE CONTACT FORD SERVICE CENTER AT 1-800-392-3673. ALSO, CONTACT THE NATIONAL HIGHWAY TRAFFIC SAFETY ADMINISTRATION'S AUTO SAFETY HOTLINE AT 1-800-424-9393.</t>
  </si>
  <si>
    <t>SUPER DUTY</t>
  </si>
  <si>
    <t>94V029000</t>
  </si>
  <si>
    <t>THE FUEL FILLER AND TANK VENTILATION HOSES MAY DEVELOP CRACKS UNDER THE SECURING HOSE CLAMPS, RESULTING IN FUEL LEAKAGE.</t>
  </si>
  <si>
    <t>FUEL LEAKS MAY RESULT IN A FIRE IF AN IGNITION SOURCEIS PRESENT.</t>
  </si>
  <si>
    <t>THE FUEL FILLER AND FUEL VENTILATION HOSES WILL BE REPLACED WITH NEW HOSES. THE FIVE SECURING HOSE CLAMPS WILL BE REPLACED BY A NEW TYPE WITH A SHIELD THAT PREVENTS DAMAGE TO THE HOSE WHEN TIGHTENED.</t>
  </si>
  <si>
    <t>SYSTEM: FUEL; FUEL SYSTEMS.VEHICLE DESCRIPTION: PASSENGER CARS.NOTE: IF YOUR VEHICLE IS PRESENTED TO AN AUTHORIZED DEALER ON AN AGREED UPON SERVICE DATE AND THE REMEDY IS NOT PROVIDED WITHIN A REASONABLE TIME AND FREE OF CHARGE OR THE REMEDY DOES NOT CORRECT THE DEFECT OR NONCOMPLIANCE, PLEASE CONTACT SAAB SERVICE CENTER AT 1-800-955-9007. ALSO, CONTACT THE NATIONAL HIGHWAY TRAFFIC SAFETY ADMINISTRATION'S AUTO SAFETY HOTLINE AT 1-800-424-9393.</t>
  </si>
  <si>
    <t>94V118000</t>
  </si>
  <si>
    <t>THE STEERING GEARS HAVE AN IMPROPERLY MACHINED SNAP RING GROOVE. THIS CAN CAUSE A FRACTURE OF THE SNAP RING WITH SUBSEQUENT DAMAGE TO THE RECIRCULATING BALL GUIDE TUBE. ALSO, THE O-RING SEAL IN VEHICLES BUILT AFTER FEBRUARY 1988 DOES NOT MEET SPECIFICATIONS AND IS INADEQUATE, CAUSING INTERIOR LEAKAGE AROUND THE O-RING / GLIDE RING SEAL IN THE STEERING GEAR.</t>
  </si>
  <si>
    <t>THE  FRACTURE OF THE SNAP RING RESULTS IN INCREASING DETERIORATION OF THE ABILITY TO TURN THE VEHICLE TO THE RIGHT. THE DRIVER WOULD EXPERIENCE INCREASED STEERING EFFORTS OR A "CRUNCHY" FEELING AT THE STEERING WHEEL. THE INADEQUATE O-RING SEAL CAUSES MOMENTARY REDUCTIONS IN POWER STEERING ASSIST AT LOW SPEED AND CERTAIN LEFT TURN MANEUVERS. BOTH CONDITIONS RESULT IN DECREASED STEERING ABILITY.</t>
  </si>
  <si>
    <t>DEALERS WILL REBUILD THE STEERING GEAR. IF A BROKEN SNAP RING IS FOUND DURING REBUILDING, THE STEERING GEAR WILL BE REPLACED WITH A REMANUFACTURED UNIT.</t>
  </si>
  <si>
    <t>SYSTEM: STEERING: GEAR: RACK AND PINION.VEHICLE DESCRIPTION: SCHOOL BUS CHASSIS.NOTE: IF YOUR VEHICLE IS PRESENTED TO AN AUTHORIZED DEALER ON AN AGREED UPON SERVICE DATE AND THE REMEDY IS NOT PROVIDED WITHIN A REASONABLE TIME AND FREEOF CHARGE OR THE REMEDY DOES NOT CORRECT THE DEFECT OR NONCOMPLIANCE, PLEASE CONTACT THE FORD SERVICE CENTER AT 1-800-392-3673. ALSO, CONTACT THE NATIONAL HIGHWAY TRAFFIC SAFETY ADMINISTRATION'S AUTO SAFETY HOTLINE AT 1-800-424-9393.</t>
  </si>
  <si>
    <t>94V119000</t>
  </si>
  <si>
    <t>CERTAIN SUSPENSION COMPONENTS CAN LOOSEN WHEN THE MOTORCYCLE IS RIDDEN HARD IN ROUGH OFF-ROAD CONDITIONS. THE RIGHT-HAND BEARING PIN IN THE REAR SWINGING ARM AND ALSO THE LOWER FLANGE NUT ON THE FRONT STRUT CAN BOTH LOOSEN.</t>
  </si>
  <si>
    <t>THIS CAN RESULT IN REDUCTION OF THE MOTORCYCLE'S DYNAMIC STABILITY RESULTING IN LOSS OF CONTROL OF THE MOTORCYCLE.</t>
  </si>
  <si>
    <t>DEALERS WILL REMOVE THE BEARING PIN, APPLY A STRONGER ADHESIVE AND REASSEMBLE WITH AN INCREASED TORQUE SPECIFICATION. THE FLANGE NUT ON THE FRONT STRUT WILL BE REPLACED WITH A SELF-TIGHTENING NUT.</t>
  </si>
  <si>
    <t>SYSTEM: SUSPENSION; MOTORCYCLE.VEHICLE DESCRIPTION: MOTORCYCLES.NOTE: IF YOUR VEHICLE IS PRESENTED TO AN AUTHORIZED DEALER ON AN AGREED UPON SERVICE DATE AND THE REMEDY IS NOT PROVIDED WITHIN A REASONABLE TIME AND FREE OF CHARGE OR THE REMEDY DOES NOT CORRECT THE DEFECT OR NONCOMPLIANCE, PLEASECONTACT BMW SERVICE CENTER AT 1-800-831-1117. ALSO, CONTACT THE NATIONAL HIGHWAY TRAFFIC SAFETY ADMINISTRATION'S AUTO SAFETY HOTLINE AT 1-800-424-9393.</t>
  </si>
  <si>
    <t>94V033000</t>
  </si>
  <si>
    <t>MOISTURE CAN GET INTO THE POWERTRAIN CONTROL MODULE (PCM) CAUSING DRIVEABILITY MALFUNCTIONS, INCLUDING STALLING.</t>
  </si>
  <si>
    <t>SHOULD DRIVE ABILITY MALFUNCTIONS OR STALLING OCCUR WHILETHE VEHICLE IS IN MOTION, A TRAFFIC ACCIDENT MAY OCCUR.</t>
  </si>
  <si>
    <t>THE POWERTRAIN CONTROL MODULES ON THESE VEHICLES WILL BE REPLACED.</t>
  </si>
  <si>
    <t>SYSTEM: TRANSMISSION.VEHICLE DESCRIPTION: PASSENGER VEHICLES.NOTE: IF YOUR VEHICLE IS PRESENTED TO AN AUTHORIZED DEALER ON AN AGREED UPON SERVICE DATE AND THE REMEDY IS NOT PROVIDED WITHIN A REASONABLE TIME AND FREE OF CHARGE OR THE REMEDY DOES NOT CORRECT THE DEFECT OR NONCOMPLIANCE, PLEASECONTACT CHRYSLET SERVICE CENTER AT 1-800-992-1997. ALSO, CONTACT THE NATIONAL HIGHWAY TRAFFIC SAFETY ADMINISTRATION'S AUTO SAFETY HOTLINE AT 1-800-424-9393.</t>
  </si>
  <si>
    <t>94V034000</t>
  </si>
  <si>
    <t>THE REAR BRAKE HOSE MOUNTING BRACKET SCREWS CAN FAIL ALLOWING THE BRAKE HOSES TO MOVE OUT OF POSITION. THE UNRESTRAINED HOSES ARE THEN SUSCEPTIBLE TO DAMAGE WHICH COULD RESULT IN BRAKE FLUID LEAKAGE.</t>
  </si>
  <si>
    <t>BRAKE FLUID LEAKAGE WILL REDUCE THE BRAKING PERFORMANCEOF THE VEHICLE, EXTEND STOPPING DISTANCES, AND COULD RESULT IN AN ACCIDENT.</t>
  </si>
  <si>
    <t>THE REAR BRAKE LINE HOSE BRACKET SCREWS ON THESE VEHICLES WILL BE REPLACED.</t>
  </si>
  <si>
    <t>SYSTEM: BRAKES; HYDRAULIC; LINES; FITTINGS.VEHICLE DESCRIPTION: PASSENGER VEHICLES.NOTE: IF YOUR VEHICLE IS PRESENTED TO AN AUTHORIZED DEALER ON AN AGREED UPON SERVICE DATE AND THE REMEDY IS NOT PROVIDED WITHIN A REASONABLE TIME AND FREE OF CHARGE OR THE REMEDY DOES NOT CORRECT THE DEFECT OF NONCOMPLIANCE, PLEASE CONTACT CHRYSLER SERVICE CENTER AT 1-800-992-1997. ALSO, CONTACT THE NATIONAL HIGHWAY TRAFFIC SAFETY ADMINISTRATION'S AUTO SAFETY HOTLINE AT 1-800-424-9393.</t>
  </si>
  <si>
    <t>95V071000</t>
  </si>
  <si>
    <t>AN OVERSTATEMENT WAS MADE OF THE VEHICLE LOAD CAPACITY AND DESIGNATED SEATING CAPACITY ON THE TIRE INFORMATION PLACARD. THIS DOES NOT MEET THE REQUIREMENTS OF FMVSS NO. 110, "TIRE SELECTION AND RIMS."</t>
  </si>
  <si>
    <t>CONSEQUENCE OF NON-COMPLIANCE:  LOADING OF THE VEHICLE BEYOND THE CAPACITY WEIGHT CAN CAUSE TIRE AND VEHICLE DAMAGE THAT CAN RESULT IN A VEHICLE CRASH.</t>
  </si>
  <si>
    <t>OWNERS WILL BE MAILED A REVISED PLACARD CONTAING THE CORRECT VEHICLE AND DESIGNATED SEATING CAPACITIES AND INSTRUCTIONS FOR INSTALLING THE PLACARD ON THEIR VEHICLES. IF OWNERS PREFER, THEIR DEALER CAN INSTALL THE PLACARD FOR THEM.</t>
  </si>
  <si>
    <t>SYSTEM: EQUIPMENT; TIRE RESERVE LOAD LABEL; FMVSS NO. 110.VEHICLE DESCRIPTION: SEDAN AND CONVERTIBLE MODEL PASSENGER VEHICLES. NOTE: IF YOU DO NOT RECEIVE A REVISED LABEL FREE OF CHARGE WITHIN A REASONABLE TIME, PLEASE CONTACT BMW AT 1-800-831-1117. ALSO CONTACT THE NATIONAL HIGHWAY TRAFFIC SAFETY ADMINISTRATION'S AUTO SAFETY HOTLINE AT 1-800-424-9393.</t>
  </si>
  <si>
    <t>94V124000</t>
  </si>
  <si>
    <t>SEA HAWK</t>
  </si>
  <si>
    <t>THE CIRCUIT BREAKER WAS OMITTED ON THE BATTERY OUTPUT TERMINAL.</t>
  </si>
  <si>
    <t>LACK OF A CIRCUIT BREAKER CAN CAUSE WIRING OR BATTERY FAILURE AND CAN RESULT IN A FIRE IF THESE WIRES ACCIDENTALLY SHORTED OR OVERLOADED.</t>
  </si>
  <si>
    <t>DEALERS WILL INSTALL A CIRCUIT BREAKER IN THE BATTERY OUT PUT TERMINAL.</t>
  </si>
  <si>
    <t>SYSTEM: ELECTRICAL SYSTEM; FUSE AND RECEPTACLE; CIRCUITBREAKER.VEHICLE DESCRIPTION: FIFTH WHEEL TRAVEL TRAILERS.NOTE: IF YOUR TRAILER IS PRESENTED TO AN AUTHORIZED DEALER ON AN AGREED UPON SERVICE DATE AND THE REMEDY IS NOT PROVIDED WITHIN A REASONABLE TIME AND FREE OF CHARGE OR THE REMEDY DOES NOT CORRECT THE DEFECT OR NONCOMPLIANCE, PLEASE CONTACT GULF STREAM SERVICE CENTER AT 1-800-289-8787, EXT. 3340 OR 3338. ALSO,CONTACT THE NATIONAL HIGHWAY TRAFFIC SAFETY ADMINISTRATION'S AUTO SAFETY HOTLINE AT 1-800-424-9393.</t>
  </si>
  <si>
    <t>94V125000</t>
  </si>
  <si>
    <t>THE LOWER CONTROL ARM CAN CRACK AT THE FLANGE ON THE END OF THE CONTROL ARM NEAR THE BALL JOINT PAD.</t>
  </si>
  <si>
    <t>THE BALL JOINT CAN SEPARATE FROM THE CONTROL ARM RESULTING IN LOSS OF STEERING CONTROL.</t>
  </si>
  <si>
    <t>DEALERS WILL INSTALL A REINFORCEMENT BRACE ON EACH OF THE FRONT LOWER CONTROL ARMS.</t>
  </si>
  <si>
    <t>SYSTEM: SUSPENSION; INDEPENDENT FRONT SUSPENSION; LOWER CONTROL ARM.VEHICLE DESCRIPTION: PASSENGER VANS OVER 9200 LBS. GROSS VEHICLE WEIGHT.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SERVICE CENTER AT 1-313-456-4547. ALSO, CONTACT THE NATIONAL HIGHWAY TRAFFIC SAFETY ADMINISTRATION'S AUTO SAFETY HOTLINE AT 1-800-424-9393.</t>
  </si>
  <si>
    <t>94E006000</t>
  </si>
  <si>
    <t>TYC</t>
  </si>
  <si>
    <t>HEADLAMP BULBS</t>
  </si>
  <si>
    <t>TYC INDUSTRIAL, USA</t>
  </si>
  <si>
    <t>THE LAMP BULBS HAVE AN OPTICAL OFFSET PROBLEM AND DO NOT CONFORM TO FMVSS NO. 108, "LAMPS, REFLECTIVE DEVICES, AND ASSOCIATED EQUIPMENT."</t>
  </si>
  <si>
    <t>THE HEAD LAMP BULBS WOULD NOT PROVIDE THE PROPER LIGHTINGWHEN IN USE.</t>
  </si>
  <si>
    <t>TYC WILL REIMBURSE CONSUMERS FOR THESE HEADLAMP REPLACEMENT BULBS.</t>
  </si>
  <si>
    <t>SYSTEM: LIGHTING; HEAD LIGHTS; FMVSS 108.EQUIPMENT DESCRIPTION: REPLACEABLE BULB HEAD LAMP FOR USE ON 1987 THROUGH 1991FORD PICKUP TRUCKS; PART NUMBERS 20-1570-00(RH) AND 20-1571-00(LH); DATE CODEMARKING 1M03/2A18/2C05/2C09/2D16.NOTE: IF YOU HAVE PROBLEMS OBTAINING REIMBURSEMENT FOR THE HEAD LAMP BULBS,PLEASE CONTACT TYC INDUSTRIAL SERVICE AT 1-310-220-2399. ALSO, CONTACT THENATIONAL HIGHWAY TRAFFIC SAFETY ADMINISTRATION'S AUTO SAFETY HOTLINE AT1-800-424-9393.</t>
  </si>
  <si>
    <t>94E007000</t>
  </si>
  <si>
    <t>LAKEWOOD</t>
  </si>
  <si>
    <t>BELLHOUSING</t>
  </si>
  <si>
    <t>LAKEWOOD INDUSTRIAL</t>
  </si>
  <si>
    <t>THE BELLHOUSINGS WERE NOT PROPERLY HEAT TREATED AND, IN THE EVENT OF A CLUTCH OR FLYWHEEL EXPLOSION, COULD NOT CONTAIN THE FRAGMENTED PARTS.</t>
  </si>
  <si>
    <t>FAILURE OF THE BELLHOUSING WOULD ALLOW FRAGMENTED PARTSFROM THE EXPLODING CLUTCH OR FLYWHEEL TO CAUSE BODILY INJURY TO VEHICLEOCCUPANTS.</t>
  </si>
  <si>
    <t>LAKEWOOD WILL REPLACE THE SAFETY BELLHOUSINGS AND WILL REIMBURSE OWNERS FOR BELLHOUSINGS THAT ARE NOT INSTALLED ON VEHICLES.</t>
  </si>
  <si>
    <t>SYSTEM: POWER TRAIN; CLUTCH ASSEMBLY; HOUSING; BELL; CLUTCH.EQUIPMENT DESCRIPTION: LAKEWOOD BELLHOUSINGS USED PRINCIPALLY IN DRAG RACINGVEHICLES.NOTE: IF YOUR VEHICLE IS PRESENTED TO AN AUTHORIZED DEALER ON AN AGREED UPONSERVICE DATE AND THE REMEDY IS NOT PROVIDED WITHIN A REASONABLE TIME AND FREEOF CHARGE OR THE REMEDY DOES NOT CORRECT THE DEFECT OR NONCOMPLIANCE, PLEASECONTACT LAKEWOOD INDUSTRIES SERVICE CENTER AT 1-800-343-8214. ALSO, CONTACTTHE NATIONAL HIGHWAY TRAFFIC SAFETY ADMINISTRATION'S AUTO SAFETY HOTLINE AT1-800-424-9393.</t>
  </si>
  <si>
    <t>95E005001</t>
  </si>
  <si>
    <t>PREMATURE OPENING OF THE THERMALLY ACTUATED PRESSURE RELIEF DEVICES HAS OCCURRED WITHIN A SHORT PERIOD OF TIME AFTER FILLING THE VEHICLE WITH FUEL, EXPELLING COMPRESSED NATURAL GAS TO THE ENVIRONMENT.</t>
  </si>
  <si>
    <t>IF CNG WERE RELEASED TO THE ENVIRONMENT AND AN IGNITION SOURCE WERE PRESENT, A FIRE COULD RESULT.</t>
  </si>
  <si>
    <t>MIRADA IS CONDUCTING THE OWNER NOTIFICATION AND REMEDY FOR THIS CAMPAIGN.  IN THE INTERIM, BUS OPERATORS ARE REQUESTED TO TAKE THE FOLLOWING PRECAUTIONS WHEN FUELING THESE VEHICLES: (1) FOLLOW THE INSTRUCTIONS OF THE FUEL STATION SUPPLIER TO ENSURE THAT HEAT DOES NOT BUILD UP IN THE FUEL SYSTEM. (2) AFTER FUELING, STORE VEHICLES OUTSIDE. (3) BUSES SHOULD BE CHECKED FOR ANY ABNORMAL DROP IN THE FUEL PRESSURE BEFORE STARTING AFTER REFUELING. (4) TRANSIT BUSES IN SERVICE SHOULD HAVE THE PRESSURE RELIEF DEVICE INSPECTED AND ALSO INSPECT THE RUBBER CAPS THAT ARE INSTALLED ON THE VENTING ARRANGEMENTS ON THE DEVICES.   PLEASE CONTACT MIRADA AT 1-612-448-3686.</t>
  </si>
  <si>
    <t>SYSTEM: FUEL; COMPRESSED NATURAL GAS (CNG); PRESSURE RELIEF VALVE/DEVICE. VEHICLE DESCRIPTION: URBAN TRANSIT BUSES EQUIPPED WITH CNG SYSTEMS THAT USE MIRADA PART NOS. B-51298-1 AND B-51300 (BUS INDUSTRIES NOS. 0540832465 AND 050832253) THERMALLY ACTUATED PRESSURE RELIEF DEVICES. NOTE: IF YOUR VEHICLE IS PRESENTED TO AN AUTHORIZED DEALER ON AN AGREED UPON SERVICE DATE AND THE REMEDY IS NOT PROVIDED FREE OF CHARGE WITHIN A REASONABLE TIME, CONTACT BUS INDUSTRIES AT 1-315-768-8101. ALSO CONTACT THE NATIONAL HIGHWAY TRAFFIC SAFETY ADMINISTRATION'S AUTO SAFETY HOTLINE AT 1-800-424-9393.</t>
  </si>
  <si>
    <t>ORION I</t>
  </si>
  <si>
    <t>93V082000</t>
  </si>
  <si>
    <t>SOME OF THE ABS EQUIPPED VEHICLES WERE BUILT WITH AN UNDERSIZED BRAKE RETURN CHECK VALVE. IN INCIDENTS WHERE HARD BRAKE PEDAL EFFORT IS APPLIED ON LOW FRICTION ROAD SURFACES, LIKE RAIN COVERED STREETS, THE VALVES MAY FAIL, CAUSING THE ABS TO BECOME INOPERATIVE. THIS CREATES EXCESS BRAKE PEDAL TRAVEL AND MAY CAUSE THE ABS WARNING LIGHT TO COME ON.</t>
  </si>
  <si>
    <t>LACK OF FRONT WHEEL ABS COULD CAUSE THE FRONT WHEELBRAKES TO LOCK, INCREASING STOPPING DISTANCE WHICH MAY RESULT IN AN ACCIDENT.</t>
  </si>
  <si>
    <t>REPLACE THE RETURN CHECK VALVE WITH THE CORRECT VALVE.</t>
  </si>
  <si>
    <t>SYSTEM: BRAKES; ANTI-LOCK BRAKES (ABS).VEHICLE DESCRIPTION: PICK-UP TRUCKS WITH OPTIONAL 4-WHEEL ABS SYSTEMS.</t>
  </si>
  <si>
    <t>94V058000</t>
  </si>
  <si>
    <t>THESE STEERING WHEELS AND INCLUDE A UNIVERSAL JOINT WHICH IS ATTACHED TO STEERING SHAFTS AND SECURED BY LOCKING BOLTS. THE UNIVERSAL JOINT'S UPPER LOCKING BOLT WAS NOT SUFFICIENTLY TORQUED DURING MANUFACTURE, AND CAN EVENTUALLY LOOSEN.</t>
  </si>
  <si>
    <t>IF THE UPPER LOCKING BOLT HOLDING THE STEERING ASSEMBLY'S UNIVERSAL JOINT LOOSENS, IT CAN RENDER THE STEERING SYSTEM INOPERATIVE AND CAUSE AN ACCIDENT.</t>
  </si>
  <si>
    <t>DEALERS WILL REMOVE THE PRESENT UNIVERSAL UPPER LOCKING BOLT, INSTALL A NEW ONE, AND TORQUE IT TO SPECIFICATIONS.</t>
  </si>
  <si>
    <t>SYSTEM: STEERING; WHEEL AND COLUMN.VEHICLE DESCRIPTION: PASSENGER VANS EQUIPPED WITH IMPACT COLLAPSIBLE STEERINGWHEEL.NOTE: IF YOUR VEHICLE IS PRESENTED TO AN AUTHORIZED DEALER ON AN AGREED UPONSERVICE DATE AND THE REMEDY IS NOT PROVIDED WITHIN A REASONABLE TIME AND FREE OFCHARGE, OR THE REMEDY DOES NOT CORRECT THE DEFECT OR NONCOMPLIANCE, PLEASECONTACT VOLKSWAGEN AT 1-800-822-8987. ALSO, CONTACT THE NATIONAL HIGHWAY TRAFFICSAFETY ADMINISTRATION'S AUTO SAFETY HOTLINE AT 1-800-424-9393.</t>
  </si>
  <si>
    <t>94V059000</t>
  </si>
  <si>
    <t>SAFETY BELT ANCHORAGES DO NOT COMPLY WITH THE STRENGTH REQUIREMENTS OF FMVSS NO. 210, "SEAT BELT ASSEMBLY ANCHORAGES."</t>
  </si>
  <si>
    <t>THE SEAT OCCUPANT WOULD SUFFER INCREASED RISK OF INJURY THE SAFETY BELT ANCHORAGE FAILED IN A SUDDEN STOP OR ACCIDENT.</t>
  </si>
  <si>
    <t>DEALERS WILL REPAIR THESE SAFETY BELT ANCHORAGES.</t>
  </si>
  <si>
    <t>SYSTEM: INTERIOR SYSTEM; RESTRAINT; BELT ANCHOR AND ATTACHMENTS; FMVSS 210.VEHICLE DESCRIPTION: SCHOOL BUSES BUILT ON GM CHASSIS.NOTE: IF YOUR VEHICLE IS PRESENTED TO AN AUTHORIZED DEALER ON AN AGREED UPON SERVICE DATE AND THE REMEDY IS NOT PROVIDED WITHIN A REASONABLE TIME AND FREE OF CHARGE OR THE REMEDY DOES NOT CORRECT THE DEFECT OR NONCOMPLIANCE, PLEASE CONTACT THOMAS BUILT AT 1-910-889-4871. ALSO, CONTACT THE NATIONAL HIGHWAY TRAFFIC SAFETY ADMINISTRATION'S AUTO SAFETY HOTLINE AT 1-800-424-9393.</t>
  </si>
  <si>
    <t>93V074000</t>
  </si>
  <si>
    <t>940</t>
  </si>
  <si>
    <t>PLASTIC HOOD INSULATION CLIP(S) WAS(WERE) INADVERTENTLY DROPPED INTO THE HOSE BETWEEN THE CHARGE AIR COOLER AND THE THROTTLE HOUSING WHICH CAN INTERFERE WITH THE THROTTLE OPERATION.</t>
  </si>
  <si>
    <t>IF A PLASTIC CLIP MOVES TOWARD THE THROTTLE HOUSING ITCAN BECOME LODGED THERE AND PREVENT THE THROTTLE FROM RETURNING TO IDLE. LOSS OFTHROTTLE CONTROL CAN RESULT IN AN ACCIDENT.</t>
  </si>
  <si>
    <t>CHECK FOR INSULATION CLIPS IN THE HOSE BETWEEN THE CHARGE AIR COOLER AND THE THROTTLE HOUSING, AND REMOVE IF FOUND.</t>
  </si>
  <si>
    <t>SYSTEM: FUEL SYSTEM; THROTTLE LINKAGES AND CONTROLS.VEHICLE DESCRIPTION: PASSENGER CARS; MODELS 944 AND 945 WITH TURBO ENGINESMANUFACTURED IN TORSLANDA, SWEDEN.</t>
  </si>
  <si>
    <t>93V057000</t>
  </si>
  <si>
    <t>THE ROLL PINS SECURING THE IGNITION LOCK IN THE STEERING COLUMN HOUSING CAN SEPARATE OR MOVE OUT OF POSITION.</t>
  </si>
  <si>
    <t>THE IGNITION LOCK CYLINDER MAY DISENGAGE FROM THESTEERING COLUMN HOUSING WHICH COULD CAUSE THE STEERING COLUMN TO LOCK UP,RESULTING IN LOSS OF VEHICLE CONTROL AND A POSSIBLE ACCIDENT.</t>
  </si>
  <si>
    <t>IF ONE OR BOTH OF THE ROLL PINS ARE MISSING OR NOT FULLY INSERTED, THE IGNITION LOCK HOUSING WILL BE REPLACED, ALONG WITH THE DOOR-LOCKS AND THE LIFTGATE OR DECK-LID LOCKS SO THAT KEY COMPATIBILITY IS MAINTAINED. IF BOTH PINS ARE PRESENT AND FULLY INSERTED, A PLASTIC SNAP-ON SLEEVE WILL BE INSTALLED AS A PRECAUTION TO PREVENT THE ROLL PINS FROM COMING OUT.</t>
  </si>
  <si>
    <t>SYSTEM: STEERING.VEHICLE DESCRIPTION: PASSENGER CARS.</t>
  </si>
  <si>
    <t>93V058000</t>
  </si>
  <si>
    <t>VEHICLE DESCRIPTION:  PASSENGER VEHICLES.  THE LOWER PIVOT PIN THAT JOINS THE LIFTGATE GAS STRUT TO THE BODY CAN SEPARATE FROM THE LOWER STRUT MOUNTING BRACKET DUE TO AN UNDERSIZED RIVET HEAD.</t>
  </si>
  <si>
    <t>PIVOT PIN SEPARATION CAUSES THE LIFTGATE TO DESCEND SUDDENLY, RESULTING IN AN INJURY IF SOMEONE IS STRUCK BY THE LIFTGATE.</t>
  </si>
  <si>
    <t>REPLACE LIFTGATE STRUT ASSEMBLIES HAVING UNDERSIZED PIVOT PIN RIVET HEAD DIAMETERS WITH ASSEMBLIES WITH ADEQUATE PIVOT PIN RIVET HEADS.</t>
  </si>
  <si>
    <t>OWNER NOTIFICATION BEGAN JUNE 25, 1993.OWNERS WHO TAKE THEIR VEHICLES TO AN AUTHORIZED DEALER ON AN AGREED UPON SERVICE DATE AND DO NOT RECEIVE THE FREE REMEDY WITHIN A REASONABLE TIME SHOULD CONTACT FORD AT 800-392-3673.ALSO CONTACT THE NATIONAL HIGHWAY TRAFFIC SAFETY ADMINISTRATION'S AUTO SAFETY HOTLINE AT 1-800-424-9393.</t>
  </si>
  <si>
    <t>94V111001</t>
  </si>
  <si>
    <t>SYSTEM: FUEL; FUEL LINES; HOSES; NON-METALLIC.VEHICLE DESCRIPTION: LIGHT DUTY PICKUP TRUCKS EQUIPPED WITH 3.0 L AND 4.0 LENGINES.NOTES: FORD MOTOR COMPANY IS THE MANUFACTURER OF BOTH THE FORD RANGER AND THE MAZDA B-SERIES LIGHT PICKUP TRUCKS. FORD MOTOR COMPANY AND MAZDA (NORTH AMERICA) WILL BE PERFORMING THE CORRECTIVE ACTIONS FOR THEIR OWN TRUCKS.IF YOUR VEHICLE IS PRESENTED TO AN AUTHORIZED DEALER ON AN AGREED UPON SERVICE DATE AND THE REMEDY IS NOT PROVIDED WITHIN A REASONABLE TIME AND FREE OF CHARGE OR THE REMEDY DOES NOT CORRECT THE DEFECT OR NONCOMPLIANCE, PLEASE CONTACT FORD SERVICE CENTER AT 1-800-392-3673; OR MAZDA SERVICE CENTER AT 1-800-222-5500. ALSO, CONTACT THE NATIONAL HIGHWAY TRAFFIC SAFETY ADMINISTRATION'S AUTO SAFETY HOTLINE AT 1-800-424-9393.</t>
  </si>
  <si>
    <t>95V154000</t>
  </si>
  <si>
    <t>THE STORAGE COMPARTMENT AT THE REAR OF THE UNIT DOES NOT HAVE A SPECIFIED STORAGE WEIGHT LIMITATION AND CAN THEREFORE BE LOADED BEYOND THE MANUFACTURER'S INTENTIONS. ALSO SOME UNITS WERE DESIGNED WITH A FRESH WATER TANK LOCATED AT THE REAR OF THE UNIT. AS A RESULT, THESE TRAILERS EXHIBIT REDUCED STABILITY WHILE BEING TOWED.</t>
  </si>
  <si>
    <t>OVERLOADING OF THE REAR STORAGE COMPARTMENT ESPECIALLY WITH A FULL, REAR-MOUNTED FRESH WATER TANK, CAN CAUSE REDUCED TRAILER STABILITY AND INCREASE THE POTENTIAL FOR AN ACCIDENT.</t>
  </si>
  <si>
    <t>DEALERS WILL PLACE A LABEL ON THE STORAGE COMPARTMENT TO INDICATE THE MAXIMUM STORAGE WEIGHT CAPACITY, WILL RELOCATE THE FRESH WATER TANK ON THE AFFECTED MODELS, AND INSTALL A "HENSLEY ARROW" HITCH WHICH WILL PROVIDE A BETTER TOWING STABILITY. THE "HENSLEY ARROW" HITCH WILL NOT BE A REQUIRED PART FOR THE REMEDY ON THE 1995 ALUMA-LITE 31CFS TRAVEL TRAILER DUE TO THE UNIT'S SHORTER LENGTH.</t>
  </si>
  <si>
    <t>SYSTEM: SUSPENSION.VEHICLE DESCRIPTION: 31' AND 35' TRAVEL TRAILERS WHICH HAVE A STORAGE COMPARTMENT AT THE REAR OF THE UNIT.NOTE: OWNERS WHO TAKE THEIR VEHICLES TO AN AUTHORIZED DEALER ON AN AGREED UPON SERVICE DATE AND DO NOT RECEIVE THE FREE REMEDY WITHIN A REASONABLE TIME,SHOULD CONTACT HOLIDAY RAMBLER AT 1-800-685-6545. ALSO CONTACT THE NATIONAL HIGHWAY TRAFFIC SAFETY ADMINISTRATION'S AUTO SAFETY HOTLINE AT 1-800-424-9393.</t>
  </si>
  <si>
    <t>ALUMA LITE CUSTOM 31 CFS</t>
  </si>
  <si>
    <t>ALUMA LITE 35CSSO</t>
  </si>
  <si>
    <t>ALUMA LITE CUSTOM 35WCS</t>
  </si>
  <si>
    <t>95E034000</t>
  </si>
  <si>
    <t>WHEN INSTALLED IN THE VEHICLES, A TIE WRAP IS USED TO GUIDE THE CRUISE CONTROL CABLE IN THE ENGINE COMPARTMENT.  SOME TIE WRAPS HAVE BEEN INSTALLED WITH A LARGE LOOP OPENING IMPROPERLY GUIDING THE CABLE WHICH COULD PREVENT THE THROTTLE FROM RETURNING TO ITS FULL IDLE POSITION.</t>
  </si>
  <si>
    <t>THE ENGINE SPEED MAY NOT RETURN TO IDLE INCREASING THEPOTENTIAL FOR A VEHICLE COLLISION.</t>
  </si>
  <si>
    <t>DEALERS WILL REMOVE THE CRUISE CONTROL TIE WRAP AND INSTALL A NEWLY DESIGNED GUIDE.</t>
  </si>
  <si>
    <t>VEHICLE DESCRIPTION:AFTERMARKET CRUISE CONTROL UNITS USED ON VOLKSWAGEN JETTA AND GOLF VEHICLES.OWNERS WHO TAKE THEIR VEHICLES TO AN AUTHORIZED DEALER ON AN AGREED UPON SERVICE DATE AND DO NOT RECEIVE THE FREE REMEDY WITHIN A REASONABLE TIME, SHOULD CONTACT VOLKSWAGEN AT 1-800-822-8987. ALSO CONTACT THE NATIONAL HIGHWAY TRAFFIC SAFETY ADMINISTRATION'S AUTO SAFETY HOTLINE AT 1-800-424-9393.</t>
  </si>
  <si>
    <t>95C035000</t>
  </si>
  <si>
    <t>TRAVELER 700</t>
  </si>
  <si>
    <t>KOLCRAFT IS PROVIDING OWNERS WITH A NEW BUCKLE MECHANISM, INSTRUCTIONS, AND THE TOOLS NEEDED TO REPLACE THE BUCKLE.</t>
  </si>
  <si>
    <t>SYSTEM: EQUIPMENT; CHILD SEAT; INDEPENDENT.EQUIPMENT DESCRIPTION: CHILD SAFETY SEATS.DESCRIPTION OF ALLEGED DEFECT: DURING CRASHES INVOLVING SPEEDS GREATER THAN30 MPH AND WITH THE SEAT IN A FORWARD POSITION, THE BUCKLE CAN UNLATCH.CONSEQUENCE OF ALLEGED DEFECT: FAILURE OF THE BUCKLE IN A HIGH SPEED COLLISIONCAN CAUSE PERSONAL INJURY TO THE SEAT OCCUPANT.NOTE: IF A REPLACEMENT BUCKLE IS NOT PROVIDED FREE OF CHARGE WITHIN AREASONABLE TIME, OWNERS SHOULD CONTACT KOLCRAFT AT 1-800-453-7673. ALSOCONTACT THE NATIONAL HIGHWAY TRAFFIC SAFETY ADMINISTRATION'S AUTO SAFETYHOTLINE AT 1-800-424-9393.( PREVIOUS RECALL NUMBER 95E035000)</t>
  </si>
  <si>
    <t>95E036000</t>
  </si>
  <si>
    <t>DYNAMIC</t>
  </si>
  <si>
    <t>SMARTLOCK I</t>
  </si>
  <si>
    <t>DYNAMIC ELECTRONICS MFG.</t>
  </si>
  <si>
    <t>SOME OF THESE DEVICES HAVE EXPERIENCED AN ELECTRICAL SHORTING WITHIN THE MODULE.</t>
  </si>
  <si>
    <t>IF AN ELECTRICAL SHORT OCCURS, A FIRE COULD RESULT ORTHE STARTER SOLENOID WOULD ACTIVATE CAUSING UNWANTED FORWARD MOTION OF THEVEHICLE INCREASING THE POTENTIAL FOR A VEHICLE ACCIDENT.</t>
  </si>
  <si>
    <t>DEALERS WILL INSTALL A 1/16 AMPERE FUSE IN THE WIRING LEADING TO THE ANTI-THEFT DEVICE.</t>
  </si>
  <si>
    <t>SYSTEM: EQUIPMENT; ELECTRIC POWER ACCESSORIES.EQUIPMENT DESCRIPTION: AFTERMARKET ANTI-THEFT DEVICES.NOTE: OWNERS WHO TAKE THEIR VEHICLES TO AN AUTHORIZED DEALER ON AN AGREED UPONSERVICE DATE AND DO NOT RECEIVE THE FREE REMEDY WITHIN A REASONABLE TIME,SHOULD CONTACT DYNAMIC ELECTRONICS AT 1-310-801-1244. ALSO CONTACT THENATIONAL HIGHWAY TRAFFIC SAFETY ADMINISTRATION'S AUTO SAFETY HOTLINE AT1-800-424-9393.</t>
  </si>
  <si>
    <t>94V115000</t>
  </si>
  <si>
    <t>THESE VEHICLES WERE BUILT WITH OVERTORQUED DRIVE AXLE SPINDLE NUTS. THIS CONDITION CAN CAUSE EXCESSIVE LOADS ON THE SPINDLE NUT AND DRIVE AXLE RESULTING IN FAILURE OF THE DRIVE AXLE OR THE SPINDLE NUT. FAILURE OF EITHER OF THESE COMPONENTS CAN RESULT IN SEPARATION OF THE STEERING KNUCKLE TIRE-WHEEL ASSEMBLY FROM THE DRIVE AXLE.</t>
  </si>
  <si>
    <t>THIS CAN RESULT IN LOSS OF VEHICLE CONTROL AND A VEHICLE ACCIDENT.</t>
  </si>
  <si>
    <t>DEALERS WILL REPLACE THE LEFT-HAND AND RIGHT-HAND DRIVE AXLES, BEARING-HUB ASSEMBLIES, SPINDLE NUTS, AND WASHERS ON ALL INVOLVED VEHICLES. CORRECTIVE ACTION: DEALERS WILL REPLACE LEFT-HAND AND RIGHT-HAND DRIVE AXLES, BEARING-HUB ASSEMBLIES, SPINDLE NUTS, AND WASHERS ON ALL INVOLVED VEHICLES.</t>
  </si>
  <si>
    <t>SYSTEM: SUSPENSION; INDEPENDENT FRONT SPINDLE; KNUCKLE; STEERING.VEHICLE DESCRIPTION: PASSENGER CARS.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PONTIAC SERVICE CENTER AT 1-800-762-2737. ALSO, CONTACT THE NATIONAL HIGHWAY TRAFFIC SAFETY ADMINISTRATION'S AUTO SAFETY HOTLINE AT 1-800-424-9393.</t>
  </si>
  <si>
    <t>94V116000</t>
  </si>
  <si>
    <t>AN INADEQUATE WELD IN THE ATTACHMENT OF THE STEEL FLOOR CROSSMEMBERS TO THE ALUMINUM BODY BORDER CAN CRACK UNDER CERTAIN CONDITIONS AND RESULT IN A LACK OF LATERAL SUPPORT TO CARGO LOADED ON THE TRAILER.</t>
  </si>
  <si>
    <t>INADEQUATE LATERAL SUPPORT CAN RESULT IN SHIFTING OF CARGO IN THE BED OF THE TRAILER AND POSSIBLE SPILLAGE OF STACKED CARGO OFF THE SIDE OF THE TRAILER BED, CAUSING ROAD HAZARDS AND DANGER TO INDIVIDUALS IN POSITIONS NEXT TO THE TRAILER.</t>
  </si>
  <si>
    <t>DEALERS WILL ADD A STEEL SINGLE CLIP AT EACH END OF EACH FLOOR CROSSMEMBER WITH THE CLIP BEING BOLTED TO THE STEEL CROSSMEMBER WITH TWO EACH 0.375" DIAMETER BOLTS AND BEING BOLTED TO THE ALUMINUM BODY BORDER WITH TWO EACH 0.375" DIAMETER BOLTS. DORSEY WILL WORK WITH OWNERS TO LOCATE A DORSEY DISTRIBUTOR OR ANOTHER TRAILER REPAIR FACILITY IN THE OWNER'S AREA OF OPERATION WHO WILL PERFORM THE REMEDY. DORSEY WILL ALSO ALLOW OWNERS TO PERFORM THE REMEDY IF THE OWNER HAS REPAIR FACILITIES AND WISHES TO PERFORM THE REMEDY.</t>
  </si>
  <si>
    <t>SYSTEM: STRUCTURE; FRAME; MEMBERS AND BODY.VEHICLE DESCRIPTION: COMPOSITE PLATFORM TRAILERS.NOTE: IF YOUR TRAILER IS PRESENTED TO AN AUTHORIZED DEALER ON AN AGREED UPON SERVICE DATE AND THE REMEDY IS NOT PROVIDED WITHIN A REASONABLE TIME AND FREE OF CHARGE OR THE REMEDY DOES NOT CORRECT THE DEFECT OR NONCOMPLIANCE,PLEASE CONTACT DORSEY AT 1-205-897-5711. ALSO, CONTACT THE NATIONAL HIGHWAY TRAFFIC SAFETY ADMINISTRATION'S AUTO SAFETY HOTLINE AT 1-800-424-9393.</t>
  </si>
  <si>
    <t>DGTC-PO</t>
  </si>
  <si>
    <t>93V146000</t>
  </si>
  <si>
    <t>BRAKE LINES IN THE ENGINE COMPARTMENT ARE ROUTED TOO NEAR THE LEFT EXHAUST MANIFOLD, CAUSING THE BRAKE FLUID TO OVERHEAT.</t>
  </si>
  <si>
    <t>BRAKE FLUID LOSES VISCOSITY WHEN IT OVERHEATS, CAUSINGLOSS OF BRAKES OR INCREASED VEHICLE STOPPING DISTANCE WHICH MAY RESULT IN ANACCIDENT.</t>
  </si>
  <si>
    <t>FORD WILL INSTALL A HEAT SHIELD AND BRAKE LINE INSULATION ON ENGINE COMPARTMENT BRAKE LINES.</t>
  </si>
  <si>
    <t>SYSTEM: BRAKES.VEHICLE DESCRIPTION: F SUPER DUTY MOTORHOME CHASSIS MODEL CODE F-53.NOTE: IF YOUR VEHICLE IS PRESENTED TO AN AUTHORIZED DEALER ON AN AGREED UPONSERVICE DATE AND THE REMEDY IS NOT PROVIDED IN A REASONABLE TIME AND FREE OFCHARGE OR THE REMEDY DOES NOT CORRECT THE DEFECT OR NONCOMPLIANCE, PLEASECONTACT FORD CUSTOMER SERVICE DIVISION AT 1-800-392-3673. ALSO CONTACT THENATIONAL HIGHWAY TRAFFIC SAFETY ADMINISTRATION'S AUTO SAFETY HOTLINE AT1-800-424-9393.</t>
  </si>
  <si>
    <t>93V133000</t>
  </si>
  <si>
    <t>DGTH-45</t>
  </si>
  <si>
    <t>IMPROPER INSTALLATION OF EATON AUTOMATIC SLACK ADJUSTER ON EATON AXLES EQUIPPED WITH AIR OPERATED S-CAM BRAKES. THE SLACK ADJUSTER "FIXED ANCHOR BRACKET",  WHICH TRIGGERS THE AUTOMATIC BRAKE ADJUSTMENT, WAS IMPROPERLY LOCATED. THE IMPROPERLY LOCATED ANCHOR BRACKET CAN DAMAGE THE AUTOMATIC SLACK ADJUSTER CONTROL ARM AND CAUSE THE SLACK ADJUSTER TO FAIL TO PERFORM THE MECHANICAL ADJUSTMENT FUNCTION FOR WHICH IT WAS DESIGNED.</t>
  </si>
  <si>
    <t>FAILURE TO CORRECTLY ADJUST THE SLACK CAUSES THE BRAKESTO BECOME OUT-OF-ADJUSTMENT AND RESULTS IN REDUCED BRAKING POWER, INCREASEDSTOPPING DISTANCES, AND A POSSIBLE ACCIDENT.</t>
  </si>
  <si>
    <t>REMOVE THE ANCHOR BRACKET, INSPECT THE SLACK ADJUSTER, AND REPLACE IT IF DAMAGED, INSTALL THE ANCHOR BRACKET IN THE PROPER LOCATION, AND ADJUST THE BRAKES.</t>
  </si>
  <si>
    <t>SYSTEM: BRAKES; AIR.VEHICLE DESCRIPTION: 45 FOOT TANDEM AXLE PLATFORM TRAILERS.</t>
  </si>
  <si>
    <t>93V126000</t>
  </si>
  <si>
    <t>CITROEN</t>
  </si>
  <si>
    <t>XM VGA</t>
  </si>
  <si>
    <t>CITROEN CARS CORPORATION</t>
  </si>
  <si>
    <t>THE VEHICLES ARE NOT IN COMPLIANCE WITH SEVERAL FEDERAL MOTOR VEHICLE SAFETY STANDARDS. FMVSS 101 AND 105: THE WORD "BRAKE" IS NOT DISPLAYED IN CLEAR VIEW OF THE DRIVER ON THE ILLUMINATED MAP INDICATOR LAMP. FMVSS 208: THE DURATION OF THE ILLUMINATION OF THE SEAT BELT WARNING LIGHT MAY FALL SHORT OF THE REQUIRED 60 SECONDS AFTER THE IGNITION SWITCH IS MOVED TO THE "ON" OR "START" POSITION. FMVSS 209: THE AUTOMATIC SHOULDER BELT IDENTIFICATION LABEL DISPLAYING THE MANUFACTURER'S NAME, MODEL, AND DATE OF MANUFACTURE IS MISSING.</t>
  </si>
  <si>
    <t>COMPLIANCE TO FMVSS IS REQUIRED FOR ANY AND ALL VEHICLES IMPORTED INTO THE UNITED STATES TO ASSURE MINIMUM SAFETY REQUIREMENTS.</t>
  </si>
  <si>
    <t>A TECHNICIAN WILL BE DISPATCHED TO THE VEHICLE'S LOCATION AND CORRECTION OF THE NONCOMPLIANCES WILL BE PERFORMED.</t>
  </si>
  <si>
    <t>SYSTEM: BRAKES; FMVSS 110/105. INTERIOR; FMVSS 208/209.VEHICLE DESCRIPTION: IMPORTED PASSENGER VEHICLES.NOTE: IF YOUR VEHICLE IS PRESENTED TO AN AUTHORIZED DEALER ON AN AGREED SERVICEDATE AND THE REMEDY IS NOT CORRECTED WITHIN A REASONABLE TIME WITHOUT CHARGE ORTHE REMEDY DOES NOT CORRECT THE SAFETY-RELATED DEFECT OR NONCOMPLIANCE, PLEASECONTACT CXA'S CUSTOMER ASSISTANCE CENTER AT 1-800-292-4448. ALSO CONTACT THENATIONAL HIGHWAY TRAFFIC SAFETY ADMINISTRATION'S AUTO SAFETY HOTLINE AT1-800-424-9393.</t>
  </si>
  <si>
    <t>94E002000</t>
  </si>
  <si>
    <t>STP</t>
  </si>
  <si>
    <t>TIRE REPAIR</t>
  </si>
  <si>
    <t>FIRST BRANDS</t>
  </si>
  <si>
    <t>STP CORPORATION</t>
  </si>
  <si>
    <t>WHEN THE PRODUCT IS USED TO INFLATE A TIRE, AND THERE IS SUFFICIENT AIR IN THE TIRE, A HIGHLY COMBUSTIBLE GAS/AIR MIXTURE IS CREATED.</t>
  </si>
  <si>
    <t>IF THE COMBUSTIBLE GAS/AIR MIXTURE LEAKS FROM THE TIREAND IS EXPOSED TO A SOURCE OF IGNITION, THE TIRE CAN RUPTURE AND CAUSE SERIOUSINJURIES TO PERSONS REPAIRING THE TIRE OR IN THE IMMEDIATE AREA.</t>
  </si>
  <si>
    <t>FIRST BRANDS HAS ASKED FOR THE RETURN OF ALL INVENTORY OF THE PRODUCT. PRESS RELEASES HAVE BEEN ISSUED TO THE PUBLIC AND INSTRUCTIONS PROVIDED FOR THE PROPER DISPOSAL OF THE PRODUCT. A FULL PURCHASE PRICE REFUND WILL BE PROVIDED.</t>
  </si>
  <si>
    <t>SYSTEM: EQUIPMENT; AEROSOL CANISTERS; FIX FLAT.EQUIPMENT DESCRIPTION: AEROSOL TIRE REPAIR PRODUCT.NOTE: PLEASE CONTACT FIRST BRANDS CONSUMER CENTER AT 1-800-277-3766 OR THENATIONAL HIGHWAY TRAFFIC SAFETY ADMINISTRATION'S AUTO SAFETY HOTLINE AT1-800-424-9393 FOR MORE INFORMATION.</t>
  </si>
  <si>
    <t>FLAT FIXER</t>
  </si>
  <si>
    <t>93V136000</t>
  </si>
  <si>
    <t>THE FRONT DOOR CONTROL LATCH SYSTEM FAILS DUE TO BREAKAGE OF THE LATCH PIN.</t>
  </si>
  <si>
    <t>IF THE FAILURE OCCURS, THE FRONT DOOR CANNOT BE OPENED,ENTRAPPING THE PASSENGERS IN THE BUS AND IN CASE OF AN EMERGENCY, PASSENGERSCOULD NOT USE THE FRONT DOOR TO EXIT THE BUS.</t>
  </si>
  <si>
    <t>THE LOCK PIN WILL BE REPLACED ON THESE VEHICLES.  OWNERS CAN OBTAIN A MODIFICATION KIT FROM BLUE BIRD OR IF THEY PREFER, A DEALER WILL PERFORM THE REMEDY FOR THEM.</t>
  </si>
  <si>
    <t>SYSTEM: STRUCTURE: DOOR ASSEMBLY.VEHICLE DESCRIPTION: TRANSIT AND SCHOOL BUSES EQUIPPED WITH ELECTRIC VANDAL DOORLOCKS, OPTION 0215.</t>
  </si>
  <si>
    <t>MINI BIRD WIDE BODY</t>
  </si>
  <si>
    <t>TC2000 FORWARD CONTROL</t>
  </si>
  <si>
    <t>STANDARD</t>
  </si>
  <si>
    <t>MINI BIRD WIDE</t>
  </si>
  <si>
    <t>ALL AMERICAN FC</t>
  </si>
  <si>
    <t>93V137000</t>
  </si>
  <si>
    <t>THE ENGINE COOLING FAN BLADES MAY BREAK DUE TO INADEQUATE BLADE STRENGTH AROUND THE RIVETS THAT ATTACH THE BLADES TO THE FAN SPIDER.</t>
  </si>
  <si>
    <t>IF COMPLETE FRACTURE OF THE FAN BLADE OCCURS, IT COULDBE PROPELLED OUTSIDE THE FAN SHROUD, INJURING PERSON(S) IN THE VICINITY OFTHE TRUCK.</t>
  </si>
  <si>
    <t>AN IMPROVED FAN WILL BE INSTALLED ON THESE VEHICLES.</t>
  </si>
  <si>
    <t>SYSTEM: ENGINE; COOLING FAN.VEHICLE DESCRIPTION: CLASS 8 HEAVY TRUCKS EQUIPPED WITH 6 BLADED FANSMANUFACTURED BY ENGINEERED COOLING SYSTEMS, INC.</t>
  </si>
  <si>
    <t>93V138000</t>
  </si>
  <si>
    <t>THE HANDLE OF THE EMERGENCY BRAKE CONTAINS A TORSION SPRING WHICH IS DESIGNED TO ENSURE THAT THE LOCKING MECHANISM REMAINS FIRMLY ENGAGED UPON APPLICATION OF THE EMERGENCY BRAKE. SOME OF THESE SPRINGS MAY HAVE BEEN IMPROPERLY INSTALLED.</t>
  </si>
  <si>
    <t>AN IMPROPERLY INSTALLED SPRING CAN CAUSE THE EMERGENCYBRAKE TO RELEASE. IF THE VEHICLE IS NOT PROPERLY SECURED, IT COULD SET ITSELFIN MOTION AND CAUSE AN ACCIDENT.</t>
  </si>
  <si>
    <t>DEALERS WILL INSTALL A LONGER TENSION SPRING TO PROVIDE SUFFICIENT TENSION.</t>
  </si>
  <si>
    <t>SYSTEM: EMERGENCY BRAKES.VEHICLE DESCRIPTION: PASSENGER VAN.</t>
  </si>
  <si>
    <t>93V139000</t>
  </si>
  <si>
    <t>SPECTRUM</t>
  </si>
  <si>
    <t>THESE MOTORHOMES ARE SUSCEPTIBLE TO ENGINE COMPARTMENT FIRES . THE CAUSE IS NOT LIMITED TO ONE COMPONENT OR SYSTEM.</t>
  </si>
  <si>
    <t>ENGINE COMPARTMENT FIRES CAN RESULT IN DESTRUCTION OFTHE MOTORHOME AND POSSIBLE PERSONAL INJURY OR DEATH.</t>
  </si>
  <si>
    <t>WINNEBAGO HAS BEEN UNABLE TO REMEDY THE SITUATION. SINCE THE LENGTH OF TIME TO DEVELOP A FIX FOR THE DEFECT IS UNKNOWN, WINNEBAGO IS OFFERING TO EXCHANGE THE VEHICLES. PLEASE CONTACT THE WINNEBAGO OWNER RELATIONS DEPARTMENT AT 1-800-537-1885.</t>
  </si>
  <si>
    <t>SYSTEM: EXHAUST.VEHICLE DESCRIPTION: 32 FOOT MOTORHOMES.NOTES: A NHTSA INQUIRY INDICATED THAT PRIOR REMEDIES PERFORMED ON THESEVEHICLES DID NOT REPAIR THE SAFETY-RELATED DEFECT. THEREFORE THIS SECOND RECALLHAS BEEN ISSUED. SEE 93V122000.IF YOUR VEHICLE IS PRESENTED TO AN AUTHORIZED DEALER ON AN AGREED SERVICEDATE AND THE REMEDY IS NOT CORRECTED WITHIN A REASONABLE TIME WITHOUT CHARGEOR THE REMEDY DOES NOT CORRECT THE SAFETY-RELATED DEFECT OR NONCOMPLIANCE,PLEASE CONTACT THE WINNEBAGO OWNER RELATIONS DEPARTMENT AT 1-800-537-1885. ALSOCONTACT THE NATIONAL HIGHWAY TRAFFIC SAFETY ADMINISTRATION'S AUTO SAFETYHOTLINE AT 1-800-424-9393.</t>
  </si>
  <si>
    <t>93V059000</t>
  </si>
  <si>
    <t>THE WINDSHIELD WIPER/WASHER SWITCH ON THE DASH IS NOT ILLUMINATED, AND DOES NOT COMPLY WITH FMVSS 101, "CONTROLS AND DISPLAYS."</t>
  </si>
  <si>
    <t>DURING NIGHT OPERATION, THE LACK OF A LIGHT MAY DIVERTTHE ATTENTION OF THE DRIVER, THEREBY CONTRIBUTING TO AN ACCIDENT.</t>
  </si>
  <si>
    <t>INSTALL A LIGHT OVER THE WIPER/WASHER CONTROL SWITCH.</t>
  </si>
  <si>
    <t>SYSTEM: VISUAL SYSTEMS; WINDSHIELD WIPERS; FMVSS 101.VEHICLE DESCRIPTION: MOTORHOMES BUILT ON GENERAL MOTORS CORPORATION P-30CHASSIS.</t>
  </si>
  <si>
    <t>CROSS COUNTRY</t>
  </si>
  <si>
    <t>93V060000</t>
  </si>
  <si>
    <t>AN INCORRECT DIAMETER WASHER MAY HAVE BEEN INSTALLED ON SOME SAFETY BELT ASSEMBLY FLOOR ANCHORAGES. THIS DOES NOT COMPLY WITH FMVSS 210, "SEAT BELT ASSEMBLY ANCHORAGES."</t>
  </si>
  <si>
    <t>WASHERS OF AN INCORRECT DIAMETER MAY NOT BE ABLE TOWITHSTAND THE FORCES OF A SUDDEN STOP OR ACCIDENT, PULLING OUT OF THE FLOOR,AND SUBJECTING SEAT OCCUPANTS TO INCREASED RISK OF INJURY.</t>
  </si>
  <si>
    <t>INSTALL CORRECT DIAMETER (2.25 INCH) WASHERS.</t>
  </si>
  <si>
    <t>SYSTEM: SAFETY BELT ASSEMBLY ANCHORAGE; FMVSS 210.VEHICLE DESCRIPTION: MOTORHOMES.</t>
  </si>
  <si>
    <t>93V061000</t>
  </si>
  <si>
    <t>SAFETY BELTS MAY BE INCORRECTLY ROUTED BECAUSE A PASSAGE HOLE THROUGH THE SEAT WAS NOT PROVIDED, AND THERE MAY BE EXCESSIVE SLACK IN THE SAFETY BELT, WHICH DOES NOT COMPLY WITH FMVSS 209, "SAFETY BELT ASSEMBLIES."</t>
  </si>
  <si>
    <t>EXCESSIVE SLACK IN THE SAFETY BELT INCREASES THE RISK OFINJURY TO SEAT OCCUPANT IN THE EVENT OF A SUDDEN STOP OR ACCIDENT.</t>
  </si>
  <si>
    <t>REROUTE THE SAFETY BELT TO REDUCE THE AMOUNT OF SLACK.</t>
  </si>
  <si>
    <t>SYSTEM: SAFETY BELT ASSEMBLIES; FMVSS 209.VEHICLE DESCRIPTION: MOTORHOMES.</t>
  </si>
  <si>
    <t>93V062000</t>
  </si>
  <si>
    <t>THE WIRE USED TO POWER THE ELECTRONIC MEMORY ON A RADIO INSTALLED IN THE REAR OF THE MOTORHOME WAS INCORRECTLY ROUTED DIRECTLY TO THE HOT SIDE OF THE BATTERY DISCONNECT SOLENOID, AND HAS NO FUSE PROTECTION.</t>
  </si>
  <si>
    <t>THE UNFUSED ELECTRICAL CIRCUIT CAN OVERLOAD AND OVERHEAT,RESULTING IN A FIRE OF THE ELECTRICAL INSULATING MATERIAL AND POSSIBLY SPREADINGFIRE AND NOXIOUS FUMES THROUGH THE INTERIOR OF THE MOTORHOME.</t>
  </si>
  <si>
    <t>INSTALL A FUSE AND FUSE HOLDER TO PROPERLY PROTECT THE CIRCUIT.</t>
  </si>
  <si>
    <t>SYSTEM: ELECTRICAL.VEHICLE DESCRIPTION: MOTORHOME.</t>
  </si>
  <si>
    <t>93V063000</t>
  </si>
  <si>
    <t>STEWART AND STEVENSON</t>
  </si>
  <si>
    <t>TRANSIT BUSES</t>
  </si>
  <si>
    <t>THE FRONT AXLE ASSEMBLY MOUNTING WELDS ARE INADEQUATE AND ARE CRACKING. THIS CONDITION CAN EFFECT THE CENTER RADIAL ARM WHICH IS USED FOR CASTER ADJUSTMENT AND AXLE ROLL.</t>
  </si>
  <si>
    <t>THIS CONDITION CAN RESULT IN LOSS OF VEHICLE CONTROL ANDPOSSIBLE VEHICLE ACCIDENT.</t>
  </si>
  <si>
    <t>REPAIR AND STRENGTHEN THE AFFECTED AREAS OF THE STEERING ASSEMBLY.</t>
  </si>
  <si>
    <t>SYSTEM: STEERING.VEHICLE DESCRIPTION: 29 AND 41 PASSENGER TRANSIT BUSES DELIVERED TO ROARINGFORKS TRANSIT ADMINISTRATION, BUILT BETWEEN FEBRUARY AND OCTOBER, 1989.</t>
  </si>
  <si>
    <t>94V112000</t>
  </si>
  <si>
    <t>INSUFFICIENT TORQUING OF BOLTS ON THE CLAMPS USED TO SECURE ADJOINING SECTIONS OF THE EXHAUST SYSTEM CAN CAUSE THE SECTIONS TO SEPARATE FROM THE CLAMPS, AND CAN ALLOW EXHAUST GAS TO LEAK UNDER THE VEHICLE.</t>
  </si>
  <si>
    <t>IF THE EXHAUST SYSTEM SEPARATES UNDER AN OPERATING VEHICLE, EXHAUST GAS CAN MIGRATIE INTO THE INTERIOR OF THE BUS.</t>
  </si>
  <si>
    <t>DEALERS WILL INSPECT ALL EXHAUST SYSTEM CLAMPS TO ASSURE THEY ARE PROPERLY SECURED. UNTIL THE BUSES ARE INSPECTED AND REPAIRED, THEY SHOULD ONLY BE OPERATED WITH ADEQUATE OUTSIDE VENTILATION.</t>
  </si>
  <si>
    <t>SYSTEM: EXHAUST SYSTEM.VEHICLE DESCRIPTION: SCHOOL BUSES BUILT ON WAYNE WHEELED CHASSIS.NOTE: IF YOUR VEHICLE IS PRESENTED TO AN AUTHORIZED DEALER ON AN AGREED UPON SERVICE DATE AND THE REMEDY IS NOT PROVIDED WITHIN A REASONABLE TIME AND FREE OF CHARGE OR THE REMEDY DOES NOT CORRECT THE DEFECT OR NONCOMPLIANCE, PLEASE CONTACT WAYNE WHEELED SERVICE CENTER AT 1-800-860-9296. ALSO, CONTACT THE NATIONAL HIGHWAY TRAFFIC SAFETY ADMINISTRATION'S AUTO SAFETY HOTLINE AT1-800-424-9393.</t>
  </si>
  <si>
    <t>94V113000</t>
  </si>
  <si>
    <t>THESE VEHICLES DO NOT MEET THE REAR IMPACT TEST REQUIREMENTS OF FMVSS 301, "FUEL SYSTEM INTEGRITY."</t>
  </si>
  <si>
    <t>CONSEQUENCE OF NON-COMPLIANCE:  THE VEHICLE S HAVE AN INCREASED RISK OF A FUEL SPILL IN THE EVENT OF A REAR END COLLISION.</t>
  </si>
  <si>
    <t>DEALERS WILL STRENGTHEN THE LEFT FRAME RAIL BY INSTALLING A FRAME RAIL REINFORCEMENT BRACKET.</t>
  </si>
  <si>
    <t>SYSTEM: FUEL; FUEL SYSTEMS.VEHICLE DESCRIPTION: LIGHT DUTY PICKUP TRUCKS BUILT WITHOUT A REAR BUMPER.NOTE: IF YOUR VEHICLE IS PRESENTED TO AN AUTHORIZED DEALER ON AN AGREED UPON SERVICE DATE AND THE REMEDY IS NOT PROVIDED WITHIN A REASONABLE TIME AND FREE OF CHARGE OR THE REMEDY DOES NOT CORRECT THE DEFECT OR NONCOMPLIANCE, PLEASE CONTACT CHRYSLER SERVICE CENTER AT 1-800-853-1403. ALSO, CONTACT THE NATIONAL HIGHWAY TRAFFIC SAFETY ADMINISTRATION'S AUTO SAFETY HOTLINE AT 1-800-424-9393.</t>
  </si>
  <si>
    <t>BR1500</t>
  </si>
  <si>
    <t>BR2500</t>
  </si>
  <si>
    <t>95E037000</t>
  </si>
  <si>
    <t>1340</t>
  </si>
  <si>
    <t>THE AIR CLEANER BAFFLE PLATE CAN DETACH AND LODGE IN THE THROAT OF THE CARBURETOR.</t>
  </si>
  <si>
    <t>THIS CONDITION CAN IMPEDE THE ABILITY OF THE THROTTLEPLATE TO RETURN TO THE IDLE POSITION INCREASING THE POTENTIAL FOR A VEHICLEACCIDENT OR LOSS OF CONTROL OF THE MOTORCYCLE.</t>
  </si>
  <si>
    <t>DEALERS WILL REPLACE THE AIR CLEANER FILTER ON THE AFFECTED MOTORCYCLES. IF OWNERS HAVE PURCHASED A FILTER AND HAVE NOT INSTALLED IT ON THEIR MOTORCYCLES, THEY CAN RETURN THE FILTER FOR A REPLACEMENT OR A REFUND OF THEIR MONEY.</t>
  </si>
  <si>
    <t>SYSTEM: FUEL; THROTTLE LINKAGES AND CONTROL; MOTORCYCLES.EQUIPMENT DESCRIPTION: REPLACEMENT AIR CLEANER FILTERS FOR 883CC, 1200CC AND1380CC MOTORCYCLES.NOTE: OWNERS WHO TAKE THEIR VEHICLES TO AN AUTHORIZED DEALER ON AN AGREED UPONSERVICE DATE AND DO NOT RECEIVE THE FREE REMEDY WITHIN A REASONABLE TIME,SHOULD CONTACT HARLEY-DAVIDSON AT 1-414-342-4680. ALSO CONTACT THE NATIONALHIGHWAY TRAFFIC SAFETY ADMINISTRATION'S AUTO SAFETY HOTLINE AT 1-800-424-9393.</t>
  </si>
  <si>
    <t>883</t>
  </si>
  <si>
    <t>AIR CLEANER</t>
  </si>
  <si>
    <t>95V185000</t>
  </si>
  <si>
    <t>THE CHAIN TIE ANCHOR MOUNTING WELDS CAN CRACK AND/OR THE CHAIN TIE CAN PULL OUT FROM THE CROSSMEMBER.</t>
  </si>
  <si>
    <t>FAILURE OF THE CHAIN TIE ANCHOR CONNECTION CAN ALLOW A LOAD SECURED TO THE CHAIN TIE TO SHIFT, INCREASING THE POTENTIAL FOR A VEHICLE ACCIDENT.</t>
  </si>
  <si>
    <t>DEALERS WILL REPLACE ALL THE CHAIN TIE ANCHORS MOUNTED TO THE ALUMINUM CROSSMEMBERS TO ALLOW ADDITIONAL FASTENING TO THE CROSSMEMBER AND ADDITIONAL WELDING AND REINFORCEMENT OF THE CHAIN TIE ANCHORS ON STEEL CROSSMEMBERS.</t>
  </si>
  <si>
    <t>SYSTEM: EQUIPMENT; OTHER PIECES; TRAILER HITCHES AND ATTACHMENTS.VEHICLE DESCRIPTION: FLATBED TRAILERS EQUIPPED WITH CARGO PULL-UP CHAINTIE CONNECTIONS OR ANCHORS.NOTE: OWNERS WHO TAKE THEIR VEHICLES TO AN AUTHORIZED DEALER ON AN AGREED UPON SERVICE DATE AND DO NOT RECEIVE THE FREE REMEDY WITHIN A REASONABLE TIME SHOULD CONTACT GREAT DANE AT 1-800-633-4176. ALSO CONTACT THE NATIONAL HIGHWAY RAFFIC SAFETY ADMINISTRATION'S AUTO SAFETY HOTLINE AT 1-800-424-9393.</t>
  </si>
  <si>
    <t>95V103008</t>
  </si>
  <si>
    <t>OWNERS SHOULD PROMPTLY CHECK THE CONDITION AND OPERATION OF BOTH FRONT SAFETY BELT BUCKLES AND CAREFULLY INSPECT THE RED RELEASE BUTTON FOR ANY BREAKS OR CRACKS. THEY SHOULD ENSURE THAT BOTH BUCKLES ARE OPERATING PROPERLY BY INSERTING EACH LATCH PLATE INTO ITS BUCKLE, TUGGING ON THE BELT TO MAKE SURE THE LATCH IS SECURELY LOCKED, AND THEN PRESSING THE RELEASE BUTTON. THE LATCH PLATE SHOULD POP OUT OF THE BUCKLE WHEN THE BUTTON IS PRESSED. IF EITHER BUTTON SHOWS A SIGN OF BREAKING OR CRACKING OR IF EITHER BUCKLE FAILS TO OPERATE PROPERLY, OWNERS SHOULD PROMPTLY CONTACT THEIR AUTHORIZED DEALER TO SCHEDULE AN APPOINTMENT TO HAVE THE BUCKLE REPLACED OR REPAIRED, FREE OF CHARGE. THE MANUFACTURER IS DEVELOPING A REMEDY DESIGNED TO PREVENT FAILURE OF THE BUTTONS THAT ARE NOT CURRENTLY BROKEN.</t>
  </si>
  <si>
    <t>SYSTEM: INTERIOR; SEAT BELTS; BELT BUCKLES.VEHICLE DESCRIPTION: PASSENGER AND MULTI-PURPOSE VEHICLES EQUIPPED WITH SAFETY BELTS MADE BY TAKATA CORPORATION.NOTE: IF YOUR VEHICLE IS PRESENTED TO AN AUTHORIZED DEALER ON AN AGREED UPON SERVICE DATE AND THE REMEDY IS NOT PROVIDED FREE OF CHARGE WITHIN A REASONABLE TIME, PLEAE CONTACT SUZUKI AT 1-714-996-7040. ALSO CONTACT THE NATIONAL HIGHWAY TRAFFIC SAFETY ADMINISTRATION'S AUTO SAFETY HOTLINE AT 1-800-424-9393.</t>
  </si>
  <si>
    <t>SAMURAI</t>
  </si>
  <si>
    <t>93V131000</t>
  </si>
  <si>
    <t>THE LATCH HOOK ON THE CONVERTIBLE TOP CAN CRACK, DEVELOPING INTO A BREAK OF THE LATCH HOOK, IMPAIRING ITS FUNCTION.</t>
  </si>
  <si>
    <t>AT HIGHWAY SPEEDS, THE CONVERTIBLE TOP WILL NOT BE HELDFIRMLY ONTO THE CAR BODY AND COULD OPEN UNEXPECTEDLY, CAUSING A RISK OF ANACCIDENT.</t>
  </si>
  <si>
    <t>REPLACE THE LATCH HOOK ASSEMBLY WITH A NEW ASSEMBLY.</t>
  </si>
  <si>
    <t>SYSTEM: STRUCTURE; CONVERTIBLE TOP.VEHICLE DESCRIPTION: PASSENGER VEHICLES; CARRERA 2 SPEEDSTER.NOTE: IF YOUR VEHICLE IS PRESENTED TO AN AUTHORIZED DEALER ON AN AGREED UPONSERVICE DATE AND THE REMEDY IS NOT PROVIDED WITHIN A REASONABLE TIME AND FREE OFCHARGE OR THE REMEDY DOES NOT CORRECT THE DEFECT OR NON-COMPLIANCE, PLEASECONTACT PORSCHE CARS N.A., INC. AT 1 (800) 545-8039. ALSO CONTACT THE NATIONALHIGHWAY TRAFFIC SAFETY ADMINISTRATION'S AUTO SAFETY HOTLINE AT 1 (800) 424-9393.</t>
  </si>
  <si>
    <t>93V132000</t>
  </si>
  <si>
    <t>THE GENERATOR ELECTRICAL WIRING IS NOT PROTECTED AGAINST EXCESSIVE CURRENT FLOW WHICH MAY BE CAUSED BY AN ELECTRICAL SHORT CIRCUIT IN THE GENERATOR.</t>
  </si>
  <si>
    <t>SHOULD AN ELECTRICAL SHORT CIRCUIT OCCUR IN THEGENERATOR, THE GENERATOR WIRING HARNESS WOULD EXPERIENCE EXCESSIVE CURRENT FLOW.UNDER CERTAIN CONDITIONS, ENOUGH HEAT COULD BE GENERATED TO IGNITE SURROUNDINGMATERIALS. IF THIS OCCURS, AN UNDERHOOD FIRE COULD RESULT WITH OR WITHOUT THEENGINE RUNNING AND WITHOUT PRIOR WARNING.</t>
  </si>
  <si>
    <t>THE GENERATOR WIRING HARNESS WILL BE REPLACED WITH ONE THAT WILL OPEN AS A FUSE WOULD UNDER CERTAIN EXCESSIVE CURRENT FLOW CONDITIONS.</t>
  </si>
  <si>
    <t>SYSTEM: ELECTRICAL; GENERATOR; WIRE HARNESS.VEHICLE DESCRIPTION: PASSENGER VEHICLES.NOTE: IF YOUR VEHICLE IS PRESENTED TO AN AUTHORIZED DEALER ON AN AGREED SERVICEDATE AND THE REMEDY IS NOT PROVIDED WITHIN A REASONABLE TIME WITHOUT CHARGE ORTHE REMEDY DOES NOT CORRECT THE SAFETY-RELATED DEFECT OR NONCOMPLIANCE, PLEASECONTACT SATURN SERVICE CENTER AT 1-800-552-0008. ALSO CONTACT THE NATIONALHIGHWAY TRAFFIC SAFETY ADMINISTRATION'S AUTO SAFETY HOTLINE AT 1-800-424-9393.</t>
  </si>
  <si>
    <t>SPORTS COUPE</t>
  </si>
  <si>
    <t>SPORTS SEDAN</t>
  </si>
  <si>
    <t>94V093000</t>
  </si>
  <si>
    <t>SIGNIFICANT WEAR CAN DEVELOP ON THE LOW AND REVERSE CLUTCH PREVENTING THE PARK PAWL FROM ENGAGING. THIS CAN PREVENT A "NO PARK" CONDITION TO OCCUR WHILE THE ENGINE IS RUNNING, CAUSING UNINTENTIONAL MOVEMENT OF THE VEHICLE WITHOUT OPERATOR ACTION. (THE "NO PARK" CONDITION WILL NOT OCCUR WHILE THE ENGINE IS OFF.)</t>
  </si>
  <si>
    <t>UNINTENTIONAL VEHICLE MOVEMENT COULD RESULT IN A VEHICLE ACCIDENT AND INJURY TO PERSONS IN THE PATH OF THE VEHICLE.</t>
  </si>
  <si>
    <t>DEALERS WILL CHECK THE TRANSMISSION FLUID FOR CONTAMINATION WHICH WILL INDICATE IF THE LOW OR REVERSE CLUTCH IS WORN. IF THE TRANSMISSION FLUID SHOWS CONTAMINATION, THE TRANSMISSION WILL BE REPLACED.</t>
  </si>
  <si>
    <t>SYSTEM: POWERTRAIN; TRANSMISSION; AUTOMATIC.VEHICLE DESCRIPTION: LIGHT DUTY PICKUP TRUCKS AND UTILITY VEHICLES EQUIPPED WITH 4-WHEEL DRIVE. NOTE: THE S SERIES TRUCKS ARE NOT INCLUDED BECAUSE THEY ARE ONLY 2-WHEEL DRIVE.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SERVICE CENTER AT 1-313-456-4547. ALSO, CONTACT THE NATIONAL HIGHWAY TRAFFIC SAFETY ADMINISTRATION'S AUTO SAFETY HOTLINE AT 1-800-424-9393.</t>
  </si>
  <si>
    <t>95E009000</t>
  </si>
  <si>
    <t>DURING ASSEMBLY, THE TIE ROD END NUTS WERE NOT PROPERLY TORQUED. EXTREMELY LOW TORQUE CAN ALLOW  MOVEMENT BETWEEN THE BALL STUD AND THE TIE ROD ARM CAUSING DAMAGE.</t>
  </si>
  <si>
    <t>ROCKWELL WILL NOTIFY THE TRUCK MANUFACTURERS  WHO PURCHASED THESE AXLES TO CHECK FOR PROPER TORQUE AND, WHERE NECESSARY, TIGHTEN TO SPECIFICATIONS.</t>
  </si>
  <si>
    <t>SYSTEM: STEERING; LINKAGES; TIE ROD; END. EQUIPMENT DESCRIPTION: NON-DRIVING FRONT AXLES WHICH RANGE IN CAPACITY FROM 7,000 LBS. TO 20,000 LBS. NOTE: IF YOUR VEHICLE IS PRESENTED TO AN AUTHORIZED DEALER ON AN AGREED UPON SERVICE DATE AND THE REMEDY IS NOT PROVIDED FREE OF CHARGE WITHIN A REASONABLE TIME,PLEASE CONTACT ROCKWELL AT 1-810-435-7574. ALSO CONTACT THE NATIONAL HIGHWAY TRAFFIC SAFETY ADMINISTRATION'S AUTO SAFETY HOTLINE AT 1-800-424-9393.</t>
  </si>
  <si>
    <t>FG</t>
  </si>
  <si>
    <t>95V162000</t>
  </si>
  <si>
    <t>THE TIRES/TIRE PRESSURES AND WHEELS LISTED ON THE LABEL ARE INCORRECT. THIS DOES NOT COMPLY WITH FMVSS NO. 120, "TIRE SELECTION AND RIMS FOR MOTOR VEHICLES OTHER THAN PASSENGER CARS."</t>
  </si>
  <si>
    <t>CONSEQUENCE OF NON-COMPLIANCE:  INCORRECTLY SIZED TIRES WOULD NOT HAVE SUFFICIENT LOAD CAPACITY FOR THE VEHICLE'S SPECIFIED GROSS AXLE WEIGHT RATING, INCREASING THE POTENTIAL FOR PREMATURE TIRE FAILURE.</t>
  </si>
  <si>
    <t>OWNERS WILL BE MAILED A SUPPLEMENTARY LABEL CONTAINING THE CORRECT TIRE INFORMATION AND INSTRUCTIONS FOR INSTALLING THE LABEL ON VEHICLES. IF OWNERS PREFER, THEIR DEALER CAN INSTALL THE LABEL FOR THEM.</t>
  </si>
  <si>
    <t>SYSTEM: EQUIPMENT: CERTIFICATION LABEL; FMVSS NO. 120.VEHICLE DESCRIPTION: WALK-IN VANS BUILT ON CHEVROLET P42 CHASSIS.NOTE: IF YOU DO NOT RECEIVE A SUPPLEMENTARY CERTIFICATION LABEL WITHIN A REASONABLE TIME, CONTACT UTILIMASTER AT 1-219-862-4561. ALSO CONTACT THE NATIONAL HIGHWAY TRAFFIC SAFETY ADMINISTRATION'S AUTO SAFETY HOTLINE AT 1-800-424-9393.</t>
  </si>
  <si>
    <t>95V088000</t>
  </si>
  <si>
    <t>WHILE MAKING A TURN, THE EXTRA KEYS ON A VEHICLE OPERATOR'S KEY RING CAN BECOME TEMPORARILY LODGED IN THE SCREW ACCESS HOLES IN THE BACK COVER OF THE STEERING WHEEL.</t>
  </si>
  <si>
    <t>THIS CONDITION CAN HAMPER THE STEERING WHEEL RETURN ORCAUSE THE IGNITION TO BE TURNED OFF, RESULTING IN LOSS OF VEHICLE CONTROL AND AN ACCIDENT.</t>
  </si>
  <si>
    <t>DEALERS WILL REPLACE THE STEERING WHEEL BACK COVER WITH A REDESIGNED COVER.</t>
  </si>
  <si>
    <t>SYSTEM: STEERING WHEEL AND COLUMN.VEHICLE DESCRIPTION: LIGHT DUTY TRUCKS AND CLUB CAB TRUCKS.IF YOUR VEHICLE IS PRESENTED TO AN AUTHORIZED DEALER ON AN AGREED UPON SERVICE DATE AND THE REMEDY IS NOT PROVIDED FREE OF CHARGE WITHIN A REASONABLE TIME, PLEASE CONTACT CHRYSLER AT1-800-853-1403. ALSO CONTACT THE NATIONAL HIGHWAY TRAFFIC SAFETY ADMINISTRATION'S AUTO SAFETY HOTLINE AT 1-800-424-9393.</t>
  </si>
  <si>
    <t>95V089000</t>
  </si>
  <si>
    <t>THE STEERING WHEEL ARMATURE STAMPING CAN CRACK DUE TO FATIGUE AND SEPARATE FROM THE CENTER HUB ATTACHMENT TO THE STEERING COLUMN.</t>
  </si>
  <si>
    <t>THIS CONDITION CAN CAUSE SEPARATION OF THE CENTER HUB ATTACHMENT TO THE STEERING COLUMN RESULTING IN A LOSS OF CONTROL AND AN ACCIDENT.</t>
  </si>
  <si>
    <t>DEALERS WILL INSPECT THE STEERING WHEEL FOR ARMATURE CRACKS AND REPLACE ANY WHEELS EXHIBITING CRACKS. ALL OTHER VEHICLES WILL HAVE A REINFORCEMENT PLATE INSTALLED TO PREVENT STEERING WHEEL SEPARATION IF CRACKING OCCURS.</t>
  </si>
  <si>
    <t>SYSTEM: STEERING; WHEEL AND COLUMN.VEHICLE DESCRIPTION: LIGHT DUTY TRUCKS, VANS AND WAGONS EQUIPPED WITH"PREMIUM" STEERING WHEELS.NOTE: IF YOUR VEHICLE IS PRESENTED TO AN AUTHORIZED DEALER ON AN AGREED UPON SERVICE DATE AND THE REMEDY IS NOT PROVIDED FREE OF CHARGE WITHIN A REASONABLE TIME, PLEASE CONTACT CHRYSLER AT 1-800-853-1403. ALSO CONTACT THE NATIONAL HIGHWAY TRAFFIC SAFETY ADMINISTRATION'S AUTO SAFETY HOTLINE AT 1-800-424-9393.</t>
  </si>
  <si>
    <t>95V076000</t>
  </si>
  <si>
    <t>THE AIR LINE CONNECTIONS WERE INCORRECTLY INSTALLED ON THESE TRAILERS CAUSING THE AIR BRAKE APPLICATION AND RELEASE TIMES TO BE SLOWER THAN REQUIRED BY FMVSS NO. 121, "AIR BRAKE SYSTEMS."</t>
  </si>
  <si>
    <t>CONSEQUENCE OF NON-COMPLIANCE:  THIS CONDITION CAN CAUSE AN INCREASED POTENTIAL FOR A VEHICLE ACCIDENT.</t>
  </si>
  <si>
    <t>DEALERS WILL RE-ROUTE THE BRAKE AIR LINE CONNECTIONS.</t>
  </si>
  <si>
    <t>SYSTEM: BRAKES; AIR SYSTEMS; LINES AND FITTINGS; FMVSS NO. 121.VEHICLE DESCRIPTION: 28' SINGLE AXLE DRY FREIGHT VAN TRAILERS EQUIPPED WITH AIR BRAKE SYSTEMS SUPPLIED BY ALLIED SIGNAL AUTOMOTIVE, TRUCK BRAKE COMPANY.NOTE: IF YOUR VEHICLE IS PRESENTED TO AN AUTHORIZED DEALER ON AN AGREED UPON SERVICE DATE AND THE REMEDY IS NOT PROVIDED FREE OF CHARGE WITHIN A REASONABLE TIME, PLEASE CONTACT MONON AT 1-800-231-6413. ALSO CONTACT THE NATIONAL HIGHWAY TRAFFIC SAFETY ADMINISTRATION'S AUTO SAFETY HOTLINE AT 1-800-424-9393.</t>
  </si>
  <si>
    <t>95V077000</t>
  </si>
  <si>
    <t>THE WOODEN CONVENIENCE TABLE LOCATED IN THE LIVING ROOM AREA OF THE MOTORHOME WAS NOT SECURELY ATTACHED TO THE FLOOR ALLOWING MOVEMENT DURING VEHICLE TRANSIT.</t>
  </si>
  <si>
    <t>THE TABLE COULD ROLL DURING BRAKING OR AS THE VEHICLE MOVES CAUSING INJURY TO A VEHICLE OCCUPANT OR A DISTRACTION TO THE DRIVER INCREASING THE RISK OF A VEHICLE ACCIDENT.</t>
  </si>
  <si>
    <t>DEALERS WILL INSPECT, AND INSTALL AS NECESSARY, HARDWARE WHICH ATTACHES THE TABLE TO THE MOTORHOME LIVING ROOM AREA FLOOR.</t>
  </si>
  <si>
    <t>SYSTEM: EQUIPMENT; OTHER PIECES.VEHICLE DESCRIPTION: CLASS A MOTORHOMES.NOTE: IF YOUR VEHICLE IS PRESENTED TO AN AUTHORIZED DEALER ON AN AGREED UPON SERVICE DATE AND THE REMEDY IS NOT PROVIDED FREE OF CHARGE WITHIN A REASONABLE TIME, PLEASE CONTACT FLEETWOOD AT 1-800-854-4755. ALSO CONTACT THE NATIONAL HIGHWAY TRAFFIC SAFETY ADMINISTRATION'S AUTO SAFETY HOTLINE AT 1-800-424-9393.</t>
  </si>
  <si>
    <t>95V078000</t>
  </si>
  <si>
    <t>THE WIRING TO THE BREAKAWAY SWITCH LOCATED ON THE PARK TRAILER A-FRAME WAS INCORRECTLY INSTALLED. THIS SWITCH ACTIVATES THE TRAILER BRAKES IF THE PARK TRAILER BECOMES DISCONNECTED FROM THE TOW VEHICLE DURING TOWING.</t>
  </si>
  <si>
    <t>IF THE PARK TRAILER WERE TO BECOME DISCONNECTED DURING TOWING, THE TRAILER BRAKES WOULD NOT BE ACTIVATED INCREASING THE POTENTIAL FORA VEHICLE ACCIDENT.</t>
  </si>
  <si>
    <t>OWNERS WILL BE SUPPLIED WITH A KIT AND INSTRUCTIONS TO CORRECT THE WIRING OF THIS SWITCH.  IF OWNERS PREFER, THEIR DEALER CAN PERFORM THE REWIRING OF THE SWITCH FOR THEM WITHOUT CHARGE.</t>
  </si>
  <si>
    <t>SYSTEM: ELECTRICAL SYSTEM; WIRING; OTHER PARTS.VEHICLE DESCRIPTION: MODELS 35C, 39D AND 39F RV PARK TRAILERS.NOTE: IF YOU DO NOT RECEIVE A KIT WITHIN A REASONABLE AMOUNT OF TIME, CONTACT FLEETWOOD AT 1-800-445-3307. ALSO CONTACT THE NATIONAL HIGHWAY TRAFFIC SAFETY ADMINISTRATION'S AUTO SAFETY HOTLINE AT 1-800-424-9393.</t>
  </si>
  <si>
    <t>94V114000</t>
  </si>
  <si>
    <t>THE TRAILER HITCH ATTACHING BOLTS WERE NOT TIGHTENED TO THE SPECIFIED TORQUE. THIS CAN LEAD TO LOOSENING AND SUBSEQUENT BREAKAGE OF THE FASTENERS.</t>
  </si>
  <si>
    <t>IF THIS WERE TO OCCUR WHILE THE TRAILER WAS BEING PULLED, THE HITCH AND TRAILER CAN SEPARATE FROM THE VEHICLE.</t>
  </si>
  <si>
    <t>DEALERS WILL TORQUE ALL EIGHT TRAILER HITCH BOLTS TO THE CORRECT TORQUE.</t>
  </si>
  <si>
    <t>SYSTEM: EQUIPMENT; OTHER PIECES; TRAILER HITCHES AND ATTACHMENTS.VEHICLE DESCRIPTION: LIGHT DUTY 4 DOOR MULTI-PURPOSE VEHICLES EQUIPPED WITH A WEIGHT DISTRIBUTION TRAILER HITCH (VR4) OPTION.NOTE: IF YOUR VEHICLE IS PRESENTED TO AN AUTHORIZED DEALER ON AN AGREED UPON SERVICE DATE AND THE REMEDY IS NOT PROVIDED WITHIN A REASONABLE TIME AND FREE OF CHARGE OR THE REMEDY DOES NOT CORRECT THE DEFECT OR NONCOMPLIANCE, PLEASE CONTACT CHEVROLET SERVICE CENTER AT 1-800-222-1020 OR GMC AT 1-313-456-4547. ALSO, CONTACT THE NATIONAL HIGHWAY TRAFFIC SAFETY ADMINISTRATION'S AUTO SAFETY HOTLINE AT 1-800-424-9393.</t>
  </si>
  <si>
    <t>94V105000</t>
  </si>
  <si>
    <t>THE LIQUID PROPANE GAS (LPG) PIPES AT THE REAR OF THE VEHICLE ARE ROUTED SO THEY CONTACT THE TAG AXLE DURING VERTICAL MOVEMENT. THIS CONTACT CAN RUPTURE THE LPG PIPE AND ALLOW LPG LEAKAGE.</t>
  </si>
  <si>
    <t>CONSEQUENCE OF NON-COMPLIANCE:   WHEN A MIXTURE OF LPG GAS AND OXYGEN IS EXPOSED TO A SOURCE OF IGNITION, AN EXPLOSION CAN RESULT AND IGNITE SURROUNDING COMBUSTIBLE MATERIALS.</t>
  </si>
  <si>
    <t>DEALERS WILL INSTALL A SECTION OF COPPER TUBING IN THE REAR OF THE VEHICLE TO REPLACE IRON PIPING IN AN AREA OUT OF THE SCOPE OF THE AXLE SWING AREA.</t>
  </si>
  <si>
    <t>SYSTEM: FUEL; LPG LINES; FITTINGS SYSTEMS.VEHICLE DESCRIPTION:MOTORHOMES EQUIPPED WITH MOR/RYDE "AO" TYPE REAR TAG AXLE SUSPENSIONS.NOTE: IF YOUR VEHICLE IS PRESENTED TO AN AUTHORIZED DEALER ON AN AGREED UPON SERVICE DATE AND THE REMEDY IS NOT PROVIDED WITHIN A REASONABLE TIME AND FREE OF CHARGE OR THE REMEDY DOES NOT CORRECT THE DEFECT OR NONCOMPLIANCE, PLEASE CONTACT FLEETWOOD SERVICE CENTER AT 1-800-854-4755. ALSO, CONTACT THE NATIONAL HIGHWAY TRAFFIC SAFETY ADMINISTRATION'S AUTO SAFETY HOTLINE AT 1-800-424-9393.</t>
  </si>
  <si>
    <t>94V106000</t>
  </si>
  <si>
    <t>VEHICLE DESCRIPTION:  MULTIPURPOSE PASSENGER VEHICLES EQUIPPED WITH PLASTIC FUEL TANKS.   THE FUEL TANK SENDING UNIT GASKET CAN CRACK CAUSING FUEL AND FUEL VAPOR LEAKS.</t>
  </si>
  <si>
    <t>FUEL AND FUEL VAPOR LEAKED FROM THE FUEL TANK CAN RESULT IN FIRE WHEN EXPOSED TO A SOURCE OF IGNITION.</t>
  </si>
  <si>
    <t>REPLACE THE FUEL TANK SENDING UNIT GASKET.</t>
  </si>
  <si>
    <t>IF YOUR VEHICLE IS PRESENTED TO AN AUTHORIZED DEALER ON AN AGREED UPON SERVICE DATE AND THE REMEDY IS NOT PROVIDED WITHIN A REASONABLE TIME AND FREE OF CHARGE OR THE REMEDY DOES NOT CORRECT THE DEFECT OR NONCOMPLIANCE, PLEASE CONTACT CHRYSLER SERVICE CENTER AT 1-800-853-1403. ALSO, CONTACT THE NATIONAL HIGHWAY TRAFFIC SAFETY ADMINISTRATION'S AUTO SAFETY HOTLINE AT 1-800-424-9393.</t>
  </si>
  <si>
    <t>95V148000</t>
  </si>
  <si>
    <t>THE AUTOMATIC TRANSMISSION WILL NOT SHIFT INTO LOW GEAR DUE TO A MISALIGNMENT IN THE PRNDL INDICATOR.</t>
  </si>
  <si>
    <t>PRNDL MISALIGNMENT CAN CAUSE THE DRIVER TO BE UNAWAREOF THE GEAR POSITION INCREASING THE POTENTIAL FOR A VEHICLE ACCIDENT.</t>
  </si>
  <si>
    <t>DEALERS WILL CORRECT THE MISALIGNMENT OF THE AUTOMATIC TRANSMISSION.</t>
  </si>
  <si>
    <t>SYSTEM: POWERTRAIN; TRANSMISSION; AUTOMATIC; INDICATOR; LEVER; GEAR.VEHICLE DESCRIPTION: REAR ENGINE CHASSIS SCHOOL AND TRANSIT BUSES EQUIPPED WITH "MORSE" SHIFTERS.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95V158000</t>
  </si>
  <si>
    <t>THE DRIVER SIDE HEADLAMP LENS HAS AN INCORRECT AIM PAD NUMBER ON THE LENS. THIS DOES NOT COMPLY WITH FMVSS NO. 108, "LAMPS, REFLECTIVE DEVICES, AND ASSOCIATED EQUIPMENT."</t>
  </si>
  <si>
    <t>CONSEQUENCE OF NON-COMPLIANCE:  IF THESE HEAD LAMPS ARE RE-AIMED USING A MECHANICAL AIMING DEVICE THAT UTILIZES THE AIMING PAD NUMERS, THE RESULTANT AIM WOULD BE OUT OF THE SPECIFIED RANGE.  THIS MAY CAUSE A VISIBILITY PROBLEM INCREASING THE POTENTIAL FOR A VEHICLE ACCIDENT.</t>
  </si>
  <si>
    <t>DEALERS WILL REPLACE THE DRIVER SIDE HEADLAMP ON VEHICLES WITH THE CORRECT OUTBOARD LOWER PAD NUMBER.</t>
  </si>
  <si>
    <t>SYSTEM: LIGHTING; LAMP OR SOCKET; HEADLIGHTS; FMVSS NO. 108.VEHICLE DESCRIPTION: PASSENGER VEHICLES.NOTE: OWNERS WHO TAKE THEIR VEHICLES TO AN AUTHORIZED DEALER ON AN AGREED UPON SERVICE DATE AND DO NOT RECEIVE THE FREE REMEDY WITHIN A REASONABLE TIME, SHOULD CONTACT BUICK AT 1-800-521-7300. ALSO CONTACT THE NATIONAL HIGHWAY TRAFFIC SAFETY ADMINISTRATION'S AUTO SAFETY HOTLINE AT 1-800-424-9393.</t>
  </si>
  <si>
    <t>95V159000</t>
  </si>
  <si>
    <t>AN INCORRECTLY POSITIONED WIRE WITHIN THE ELECTRICALLY OPERATED GEARBOX ACTUATOR CAN CHAFE AGAINST THE COVER CAUSING THE TRANSMISSION SELECTOR FUSE TO BLOW.</t>
  </si>
  <si>
    <t>IF THE FUSE BLOWS, THE DRIVER CANNOT CHANGE GEARS OR PLACE THE VEHICLE IN PARK. THIS CONDITION CAN DISABLE THE VEHICLE TRANSMISSION, INCREASING THE POTENTIAL FOR A VEHICLE ACCIDENT.</t>
  </si>
  <si>
    <t>DEALERS WILL REPOSITION THE AFFECTED WIRE TO PREVENT CONTACT WITH THE GEARBOX ACTUATOR COVER.</t>
  </si>
  <si>
    <t>SYSTEM: POWER TRAIN; TRANSMISSION; AUTOMATIC.VEHICLE DESCRIPTION: SEDAN AND LIMOUSINES.NOTE: OWNERS WHO TAKE THEIR VEHICLES TO AN AUTHORIZED DEALER ON AN AGREED UPON SERVICE DATE AND DO NOT RECEIVE THE FREE REMEDY WITHIN A REASONABLE TIME, SHOULD CONTACT ROLLS ROYCE AT 1-201-967-9100. ALSO CONTACT THE NATIONAL HIGHWAY TRAFFIC SAFETY ADMINISTRATION'S AUTO SAFETY HOTLINE AT 1-800-424-9393.</t>
  </si>
  <si>
    <t>MULSANNE LWB</t>
  </si>
  <si>
    <t>SILVERSPIRIT III</t>
  </si>
  <si>
    <t>SILVER SPUR II</t>
  </si>
  <si>
    <t>EIGHT</t>
  </si>
  <si>
    <t>MULSANNE S</t>
  </si>
  <si>
    <t>SILVERSPIRIT II</t>
  </si>
  <si>
    <t>SILVERSPIRIT</t>
  </si>
  <si>
    <t>93V122000</t>
  </si>
  <si>
    <t>THESE MOTORHOMES ARE SUSCEPTIBLE TO ENGINE COMPARTMENT FIRES. THE CAUSE IS NOT LIMITED TO ONE COMPONENT OR SYSTEM.</t>
  </si>
  <si>
    <t>SHOULD A FIRE OCCUR, VEHICLE DAMAGE AND/OR PERSONALINJURY COULD OCCUR.</t>
  </si>
  <si>
    <t>WINNEBAGO WILL INSPECT AND REPAIR 18 AREAS OF THE ORGINAL DESIGN AND ANY DEALER/OWNER MODIFICATIONS THAT MAY RESULT IN A FIRE.</t>
  </si>
  <si>
    <t>SYSTEM: EXHAUST.VEHICLE DESCRIPTION: MOTORHOMES.NOTES: A NHTSA INQUIRY INDICATED THAT PRIOR REMEDIES PERFORMED ON THESEVEHICLES DID NOT REPAIR THE SAFETY-RELATED DEFECT. THEREFORE A SECOND RECALL HASBEEN ISSUED. SEE 93V139000.IF YOUR VEHICLE IS PRESENTED TO AN AUTHORIZED DEALER ON AN AGREED SERVICEDATE AND THE REMEDY IS NOT CORRECTED WITHIN A REASONABLE TIME WITHOUT CHARGEOR THE REMEDY DOES NOT CORRECT THE SAFETY-RELATED DEFECT OR NONCOMPLIANCE,PLEASE CONTACT THE WINNEBAGO OWNER RELATIONS DEPARTMENT AT 1-800-537-1885. ALSOCONTACT THE NATIONAL HIGHWAY TRAFFIC SAFETY ADMINISTRATION'S AUTO SAFETYHOTLINE AT 1-800-424-9393.</t>
  </si>
  <si>
    <t>93V123000</t>
  </si>
  <si>
    <t>AEROMATE</t>
  </si>
  <si>
    <t>THE TWO REARWARD FRONT SUSPENSION FRAME MOUNTING BRACKETS CAN FRACTURE.</t>
  </si>
  <si>
    <t>IF THE FRACTURES OF THE MOUNTING BRACKETS GROW IN LENGTH,HANDLING CHARACTERISTICS OF THE VEHICLE CAN CHANGE. IN THE EVENT OF A COMPLETEFRACTURE AND SEPARATION OF BOTH MOUNTING BRACKETS, LOSS OF STEERING CONTROLAND AN ACCIDENT CAN OCCUR.</t>
  </si>
  <si>
    <t>INSTALL A REINFORCING BRACKET WHICH "GLOVES" EACH OF THE TWO REARWARD BRACKETS OF THE FRONT SUSPENSION.</t>
  </si>
  <si>
    <t>SYSTEM: SUSPENSION.VEHICLE DESCRIPTION: WALK-IN VANS.</t>
  </si>
  <si>
    <t>94V098000</t>
  </si>
  <si>
    <t>321RG</t>
  </si>
  <si>
    <t>THE GENERATOR EXHAUST SYSTEM EXTENDS BELOW THE FLOOR WHERE IT CAN BE CONTACTED BY THE ROAD SURFACE UNDER CERTAIN CONDITIONS, CAUSING DAMAGE TO THE EXHAUST SYSTEM AND UNDER FLOOR STORAGE.</t>
  </si>
  <si>
    <t>DEALERS WILL INSTALL A NEW GENERATOR EXHAUST SYSTEM.</t>
  </si>
  <si>
    <t>SYSTEM: EXHAUST SYSTEM.VEHICLE DESCRIPTION: MOTORHOMES EQUIPPED WITH A 110-VOLT ONAN GENERATOR. THESE GENERATORS WERE INSTALLED AT THE FACTORY AND ALSO AT DEALERSHIPS.NOTE: IF YOUR VEHICLE IS PRESENTED TO AN AUTHORIZED DEALER ON AN AGREED UPON SERVICE DATE AND THE REMEDY IS NOT PROVIDED WITHIN A REASONABLE TIME AND FREE OF CHARGE OR THE REMEDY DOES NOT CORRECT THE DEFECT OR NONCOMPLIANCE, PLEASE CONTACT WINNEBAGO SERVICE CENTER AT 1-515-582-6939. ALSO, CONTACT THE NATIONAL HIGWAY TRAFFIC SAFETY ADMINISTRATION'S AUTO SAFETY HOTLINE AT 1-800-424-9393.</t>
  </si>
  <si>
    <t>94V099000</t>
  </si>
  <si>
    <t>A CRUISE CONTROL ELECTRONIC REGULATOR (CCER) IS PROVIDED WITH THE TRUCK CHASSIS, AND IS MOUNTED ON THE CHASSIS ACCORDING TO INSTRUCTIONAL DRAWINGS PROVIDED BY OSHKOSH. SOME BODY BUILDERS HAVE INSTALLED THE CCER OUTSIDE THE PASSENGER COMPARTMENT. IN THIS LOCATION, MOISTURE CAN ACCUMULATE AROUND THE CIRCUIT BOARD CAUSING A SIGNAL TO GO TO THE VACUUM PUMP OF THE CRUISE CONTROL, WHICH PULLS THE THROTTLE TO A "FULL OPEN" POSITION WITHOUT WARNING. DEPRESSING THE BRAKE OR TURNING OFF THE CRUISE CONTROL SWITCH WILL INTERRUPT THE SIGNAL.</t>
  </si>
  <si>
    <t>A "FULL OPEN" THROTTLE OCCURRING WITHOUT PRIOR WARNING CAN RESULT IN LOSS OF VEHICLE CONTROL AND AN ACCIDENT.</t>
  </si>
  <si>
    <t>ALL CHASSIS MANUFACTURED FROM FEBRUARY, 1991 TO APRIL 1993 WILL BE RECALLED AND OWNERS NOTIFIED TO HAVE THE CCER MOVED INSIDE THE PASSENGER COMPARTMENT IN A DRY ENVIRONMENT.</t>
  </si>
  <si>
    <t>SYSTEM: ELECTRICAL SYSTEM; IGNITION; ELECTRONIC CONTROL UNIT (ECU).VEHICLE DESCRIPTION: TRUCK CHASSIS.NOTE: IF YOUR VEHICLE IS PRESENTED TO AN AUTHORIZED DEALER ON AN AGREED UPON SERVICE DATE AND THE REMEDY IS NOT PROVIDED WITHIN A REASONABLE TIME AND FREE OF CHARGE OR THE REMEDY DOES NOT CORRECT THE DEFECT OR NONCOMPLIANCE, PLEASE CONTACT OSHKOSH SERVICE CENTER AT 1-414-235-1726. ALSO, CONTACT THE NATIONAL HIGHWAY TRAFFIC SAFETY ADMINISTRATION'S AUTO SAFETY HOTLINE AT 1-800-424-9393.</t>
  </si>
  <si>
    <t>95V079000</t>
  </si>
  <si>
    <t>THE INTERNATIONAL HORN EMBLEM IS MISSING FROM THE LEATHER STEERING WHEEL COVER. THIS DOES NOT MEET THE REQUIREMENTS FOR FMVSS NO. 101, "CONTROLS AND DISPLAYS."</t>
  </si>
  <si>
    <t>CONSEQUENCE OF NON-COMPLIANCE:  THIS CONDITION CAN CAUSE INABILITY TO WARN OTHER DRIVERS IN A CRASH SITUATION, AND RESULT IN VEHICLE DAMAGE AND INCREASED RISK OF INJURY.</t>
  </si>
  <si>
    <t>DEALERS WILL STAMP THE STEERING WHEEL WITH AN ELECTRICALLY HEATED TOOL ON THE LEFT AND RIGHT SPOKE OF THE STEERING WHEEL.</t>
  </si>
  <si>
    <t>SYSTEM: COMMUNICATIONS; HORN ASSEMBLY; FMVSS NO. 101.VEHICLE DESCRIPTION: PASSENGER VEHICLES.NOTE: IF YOUR VEHICLE IS PRESENTED TO AN AUTHORIZED DEALER ON AN AGREED UPON SERVICE DATE AND THE REMEDY IS NOT PROVIDED FREE OF CHARGE WITHIN A REASONABLE TIME, PLEASE CONTACT FERRARI AT 1-201-816-2651. ALSO CONTACT THE NATIONAL HIGHWAY TRAFFIC SAFETY ADMINISTRATION'S AUTO SAFETY HOTLINE AT 1-800-424-9393.</t>
  </si>
  <si>
    <t>F355B</t>
  </si>
  <si>
    <t>BERLINETTA</t>
  </si>
  <si>
    <t>95V080000</t>
  </si>
  <si>
    <t>THE UPPER BALL JOINT NUTS WERE UNDER-TORQUED RESULTING IN IMPROPER SEATING IN THE STEERING KNUCKLE.</t>
  </si>
  <si>
    <t>THIS CONDITION CAN CAUSE THE BALL JOINT STUD TO LOOSEN, AND FRACTURE RESULTING IN A LOSS OF STEERING CONTROL.</t>
  </si>
  <si>
    <t>DEALERS WILL RETORQUE THE UPPER BALL JOINT NUT ON BOTH SIDES OF THE VEHICLE TO THE CORRECT TORQUE VALUES.</t>
  </si>
  <si>
    <t>SYSTEM: SUSPENSION; FRONT CONTROL ARM; UPPER; BALL JOINT.VEHICLE DESCRIPTION: MULTIPURPOSE VEHICLES EQUIPPED WITH 4-WHEEL DRIVE. NOTE: IF YOUR VEHICLE IS PRESENTED TO AN AUTHORIZED DEALER ON AN AGREED UPON SERVICE DATE AND THE REMEDY IS NOT PROVIDED FREE OF CHARGE WITHIN A REASONABLE TIME, PLEASE CONTACT CHEVROLET AT 1-800-222-1020 OR GMC AT 1-800-462-8782.ALSO CONTACT THE NATIONAL HIGHWAY TRAFFIC SAFETY ADMINISTRATION'S AUTO SAFETY HOTLINE AT 1-800-424-9393.</t>
  </si>
  <si>
    <t>95E010000</t>
  </si>
  <si>
    <t>ALLIEDSIGNAL</t>
  </si>
  <si>
    <t>ALLIEDSIGNAL AUTOMOTIVE</t>
  </si>
  <si>
    <t>ALLIEDSIGNAL INC.</t>
  </si>
  <si>
    <t>THE DISTANCE FROM THE FIRST THREAD OF THE FILTER TO THE GASKET FACE IS APPROXIMATELY 0.405" AND IT SHOULD BE APPROXIMATELY 0.388". THIS DESIGN ONLY ALLOWS A FEW THREADS TO ENGAGE WHEN INSTALLING ON MOTORCYCLE AND CAN RESULT IN THE FILTER "BLOWING OFF."</t>
  </si>
  <si>
    <t>OIL WILL BE SPRAYED OUT ONTO THE BIKE AND/OR ROAD SURFACE CAUSING THE DRIVER TO LOSE CONTROL AND INCREASE THE POTENTIAL FOR A VEHICLE ACCIDENT.</t>
  </si>
  <si>
    <t>ALLIED SIGNAL IS REQUESTING THAT OIL FILTERS BE RETURNED TO THE DEALER FOR IMMEDIATE CREDIT. FOR FILTERS INSTALLED BY DEALERS, ALL SERVICE AND REQUIRED PARTS WILL BE PROVIDED FREE OF CHARGE TO CUSTOMERS.</t>
  </si>
  <si>
    <t>SYSTEM: ENGINE; OIL FILTER/BRACKET.EQUIPMENT DESCRIPTION: MOTORCYCLE OIL FILTERS WITH THE WORDS "MADE IN KOREA" PRINTED ON THE FILTER AND ON THE PACKAGING.NOTE: IF YOU HAVE ANY PROBLEMS WHEN RETURNING THE FILTERS OR IN OBTAINING THEN EEDED REPAIR BY YOUR DEALER, PLEASE CONTACT ALLIED SIGNAL AT 1-800-465-9041.ALSO CONTACT THE NATIONAL HIGHWAY TRAFFIC SAFETY ADMINISTRATION'S AUTO SAFETY HOTLINE AT 1-800-424-9393.</t>
  </si>
  <si>
    <t>FRAM</t>
  </si>
  <si>
    <t>PH6017</t>
  </si>
  <si>
    <t>Fram Group Operatons, LLC</t>
  </si>
  <si>
    <t>94V173000</t>
  </si>
  <si>
    <t>UNDER VERY COLD WEATHER CONDITIONS, ICE CRYSTALS CAN FORM AT THE THROTTLE IN THE ENGINE INTAKE SYSTEM, AND PREVENT THE THROTTLE FROM RETURNING TO IDLE.</t>
  </si>
  <si>
    <t>THIS CONDITION CAN CAUSE  LOSS OF SPEED CONTROL AND CAN RESULT IN UNWANTED ACCELERATION AND A POSSIBLE ACCIDENT.</t>
  </si>
  <si>
    <t>DEALERS WILL REPLACE THE THROTTLE BODY, THROTTLE CABLE, CHARGE AIR COOLER PIPING AND CRANKCASE VENTILATION HOSES.</t>
  </si>
  <si>
    <t>SYSTEM: FUEL; THROTTLE LINKAGES AND CONTROL.VEHICLE DESCRIPTION: PASSENGER CARS; SEDANS AND STATION WAGONS.NOTE: IF YOUR VEHICLE IS PRESENTED TO AN AUTHORIZED DEALER ON AN AGREED UPON SERVICE DATE AND THE REMEDY IS NOT PROVIDED WITHIN A REASONABLE TIME AND FREE OF CHARGE OR THE REMEDY DOES NOT CORRECT THE DEFECT, PLEASE CONTACT VOLVO AT 1-201-768-7300. ALSO, CONTACT THE NATIONAL HIGHWAY TRAFFIC SAFETY ADMINISTRATION'S AUTO SAFETY HOTLINE AT 1-800-424-9393.</t>
  </si>
  <si>
    <t>94V174000</t>
  </si>
  <si>
    <t>THE TWO WELD POINTS IN THE REARWARD ATTACHMENT BRACKET FOR THE SIDE IMPACT PROTECTION BEAM IN THE REAR DOOR MAY BE OUT OF POSITION. IF THE WELDS ARE OUT OF POSITION, THE VEHICLES WILL NOT MEET THE REQUIREMENTS OF FMVSS 214, S5, "SIDE DOOR STRENGTH."</t>
  </si>
  <si>
    <t>CONSEQUENCE OF NON-COMPLIANCE:  PASSENGERS SITTING IN THE REAR SEATS WILL BE SUBJECT TO AN INCREASED RISK OF INJURY IN THE EVENT OF A SIDE COLLISION.</t>
  </si>
  <si>
    <t>DEALERS WILL INSTALL SUPPORT BRACKETS AT THE SUPPORT WELD LOCATIONS.</t>
  </si>
  <si>
    <t>SYSTEM: STRUCTURE; DOOR ASSEMBLY; FRAME AND PANEL.VEHICLE DESCRIPTION: PASSENGER VEHICLES.NOTE:IF YOUR VEHICLE IS PRESENTED TO AN AUTHORIZED DEALER ON AN AGREED UPON SERVICE DATE AND THE REMEDY IS NOT PROVIDED FREE OF CHARGE WITHIN A REASONABLE TIME OR THE REMEDY DOES NOT CORRECT THE NONCOMPLIANCE, PLEASE CONTACT SAAB AT 1-800-955-9007. ALSO, CONTACT THE NATIONAL HIGHWAY TRAFFIC SAFETY ADMINISTRATION'S AUTO SAFETY HOTLINE AT 1-800-424-9393.</t>
  </si>
  <si>
    <t>94V175000</t>
  </si>
  <si>
    <t>ECOSTAR</t>
  </si>
  <si>
    <t>THE BATTERY USED TO POWER THESE VEHICLES CAN FAIL IN A MANNER WHICH RESULTS IN FIRE.</t>
  </si>
  <si>
    <t>VEHICLE FIRES CAN RESULT IN PERSONAL INJURY TO PERSONS NEAR THE VEHICLE.</t>
  </si>
  <si>
    <t>FORD HAS SUSPENDED USE OF THESE VEHICLES WHILE A DESIGN CHANGE IS ENACTED TO COUNTERACT PROBLEMS ARISING FROM LONG USE.</t>
  </si>
  <si>
    <t>SYSTEM: ELECTRICAL SYSTEM; BATTERY.NOTE: IF YOU ARE A LESSEE OF THESE FORD VEHICLES AND FORD DOES NOT PROVIDE A REMEDY TO THE DEFECT OR THE REMEDY DOES NOT CORRECT THE DEFECT, PLEASE CONTACT THE FORD ECOSTAR HOTLINE AT 1-800-852-5280. ALSO, CONTACT THE NATIONAL HIGHWAY TRAFFIC SAFETY ADMINISTRATION'S AUTO SAFETY HOTLINE AT 1-800-424-9393.</t>
  </si>
  <si>
    <t>94V165000</t>
  </si>
  <si>
    <t>THE SHIFT LEVER LOCK PLATE, WHICH PREVENTS THE SHIFT LEVER FROM BEING INADVERTENTLY MOVED FROM PARK TO DRIVE OR NEUTRAL POSITION, CAN BE BROKEN BY THE TRANSMISSION SHIFT POSITION PIN.</t>
  </si>
  <si>
    <t>INADVERTENT MOVEMENT OF THE TRANSMISSION SHIFT LEVER WITHOUT OPERATOR ACTION CAN CAUSE VEHICLE MOVEMENT WHICH CAN RESULT IN A VEHICLE ACCIDENT.</t>
  </si>
  <si>
    <t>DEALERS WILL INSTALL A BRACKET TO PREVENT THE SHIFT POSITION PIN FROM BREAKING THE SHIFT LEVER LOCK PLATE.</t>
  </si>
  <si>
    <t>SYSTEM: POWER TRAIN; TRANSMISSION; AUTOMATIC; INDICATOR; LEVER.VEHICLE DESCRIPTION: PASSENGER CARS EQUIPPED WITH AUTOMATIC TRANSMISSIONS.NOTE: IF YOUR VEHICLE IS PRESENTED TO AN AUTHORIZED DEALER ON AN AGREED UPON SERVICE DATE AND THE REMEDY IS NOT PROVIDED FREE OF CHARGE WITHIN A REASONABLE TIME OR THE REMEDY DOES NOT CORRECT THE DEFECT, PLEASE CONTACT NISSAN AT 1-800-647-7261. ALSO, CONTACT THE NATIONAL HIGHWAY TRAFFIC SAFETY ADMINISTRATION'S AUTO SAFETY HOTLINE AT 1-800-424-9393.</t>
  </si>
  <si>
    <t>95V072000</t>
  </si>
  <si>
    <t>THE SPHERICAL PORTIONS OF CERTAIN LOWER BALL JOINTS HAD FINISHED SURFACES THAT WERE NOT SMOOTH CAUSING FRICTION WITH THE SURFACE OF THE BALL JOINT CAP.</t>
  </si>
  <si>
    <t>THIS CONDITION CAN LEAD TO SEPARATION OF THE BALLJOINT INCREASING THE POTENTIAL FOR A VEHICLE ACCIDENT.</t>
  </si>
  <si>
    <t>DEALERS WILL REPLACE THE LOWER BALL JOINTS ON THE AFFECTED VEHICLES.</t>
  </si>
  <si>
    <t>SYSTEM: SUSPENSION; INDEPENDENT FRONT CONTROL ARM; LOWER; BALL JOINT.VEHICLE DESCRIPTION: PASSENGER VEHICLES.NOTE: IF YOUR VEHICLE IS PRESENTED TO AN AUTHORIZED DEALER ON AN AGREED UPON SERVICE DATE AND THE REMEDY IS NOT PROVIDED FREE OF CHARGE WITHIN A REASONABLETIME, PLEASE CONTACT TOYOTA 1-800-255-3987. ALSO CONTACT THE NATIONAL HIGHWAY TRAFFIC SAFETY ADMINISTRATION'S AUTO SAFETY HOTLINE AT 1-800-424-9393.</t>
  </si>
  <si>
    <t>94V166000</t>
  </si>
  <si>
    <t>THE TIRE INFLATION PRESSURE LABEL AFFIXED TO THE LEFT REAR DOOR STATES THAT THE VEHICLE CAPACITY IS "1,100 POUNDS". THIS INFORMATION IS INCORRECT. THE CORRECT VEHICLE CAPACITY WEIGHT IS 860 POUNDS. THIS DOES NOT CONFORM TO THE REQUIREMENTS OF FMVSS NO. 110, "TIRE SELECTION AND RIMS."</t>
  </si>
  <si>
    <t>HYUNDAI WILL PROVIDE OWNERS WITH A NEW LABEL SHOWING THE CORRECT VEHICLE CAPACITY WEIGHT WITH INSTRUCTIONS FOR APPLICATION.</t>
  </si>
  <si>
    <t>SYSTEM: EQUIPMENT; TIRE RESERVE LOAD LABEL.VEHICLE DESCRIPTION: PASSENGER CARS.NOTE: IF YOUR VEHICLE IS PRESENTED TO AN AUTHORIZED DEALER ON AN AGREED UPON SERVICE DATE AND THE REMEDY IS NOT PROVIDED FREE OF CHARGE WITHIN A REASONABLE TIME OR THE REMEDY DOES NOT CORRECT THE NONCOMPLIANCE, PLEASE CONTACT HYUNDAI AT 1-800-829-9956. ALSO, CONTACT THE NATIONAL HIGHWAY TRAFFIC SAFETY ADMINISTRATION'S AUTO SAFETY HOTLINE AT 1-800-424-9393.</t>
  </si>
  <si>
    <t>94V168000</t>
  </si>
  <si>
    <t>THE STEERING ARM CAN DEVELOP CRACKS CAUSED BY REPETITIVE DRY-PARK-STEER MANEUVERS, PARTICULARLY DURING BRAKE APPLICATION. CONTINUED USE CAN CAUSE THE STEERING ARM TO BREAK.</t>
  </si>
  <si>
    <t>A BROKEN STEERING ARM CAUSES COMPLETE LOSS OF VEHICLE CONTROL WHICH CAN RESULT IN A POSSIBLE ACCIDENT.</t>
  </si>
  <si>
    <t>DEALERS WILL REPLACE THE DEFECTIVE STEERING ARM WITH A NEW STEERING ARM.</t>
  </si>
  <si>
    <t>SYSTEM: STEERING LINKAGES.VEHICLE DESCRIPTION: BUSES.NOTE: IF THE VEHICLE IS PRESENTED TO AN AUTHORIZED DEALER ON AN AGREED UPON SERVICE DATE AND THE REMEDY IS NOT PROVIDED FREE OF CHARGE WITHIN A REASONABLE TIME OR THE REMEDY DOES NOT CORRECT THE DEFECT, PLEASE CONTACT PREVOST AT 1-418-883-3391. ALSO, CONTACT THE NATIONAL HIGHWAY TRAFFIC SAFETY ADMINISTRATION'S AUTO SAFETY HOTLINE AT 1-800-424-9393.</t>
  </si>
  <si>
    <t>95V163000</t>
  </si>
  <si>
    <t>ONE OR BOTH OF THE REAR SUSPENSION LOWER SPRING SEATS ARE NOT SECURELY ATTACHED TO THE SHOCK ABSORBER AND CAN SLIDE LOWER ONTO THE SHOCK ABSORBER THAN INTENDED. THE REAR SPRING WOULD NO LONGER FUNCTION TO SUPPORT THE VEHICLE BODY AT ITS NORMAL HEIGHT.</t>
  </si>
  <si>
    <t>LOSS OF REAR SPRING SUPPORT CAN INCREASE THE POTENTIAL FOR A VEHICLE ACCIDENT IF IT OCCURS WHILE THE VEHICLE IS MOVING.</t>
  </si>
  <si>
    <t>DEALERS WILL INSPECT THE VEHICLE TO DETERMINE WHETHER THE REAR SHOCK ABSORBERS ARE FROM THE SUSPECT PRODUCTION. IF THE SHOCK ABSORBERS ARE FROM THE SUSPECT PRODUCTION, THE SHOCK ABSORBER/SPRING SEAT ASSEMBLIES WILL BE REPLACED.</t>
  </si>
  <si>
    <t>SYSTEM: SUSPENSION; REAR; SHOCK ABSORBER.VEHICLE DESCRIPTION: PASSENGER VEHICLES EQUIPPED WITH GAS-FILLED SHOCK ABSORBERS (LOT NUMBERS 5C4 AND 5C9).NOTE: OWNERS WHO TAKE THEIR VEHICLES TO AN AUTHORIZED DEALER ON AN AGREED UPON SERVICE DATE AND DO NOT RECEIVE THE FREE REMEDY WITHIN A REASONABLE TIME SHOULD CONTACT HYUNDAI AT 1-800-829-9956. ALSO CONTACT THE NATIONAL HIGHWAY TRAFFIC SAFETY ADMINISTRATION'S AUTO SAFETY HOTLINE AT 1-800-424-9393.</t>
  </si>
  <si>
    <t>95V164001</t>
  </si>
  <si>
    <t>THE HYDRAULIC LIFT CYLINDERS ARE ATTACHED TO BRACKETS THAT ARE WELDED TO THE LIFTGATE. THE BRACKET WELDS CAN FRACTURE.</t>
  </si>
  <si>
    <t>WITH A BROKEN BRACKET WELD, THERE IS A POTENTIAL FOR THE LIFTGATE BRACKET TO GRADUALLY BEND INWARD ALLOWING THE LIFT CYLINDERBALL STUD TO DISENGAGE.</t>
  </si>
  <si>
    <t>DEALERS WILL INSTALL REINFORCEMENT BRACKETS.</t>
  </si>
  <si>
    <t>SYSTEM: STRUCTURE; HATCHBACK HYDRAULIC CYLINDER.VEHICLE DESCRIPTION: MULTI-PURPOSE PASSENGER VEHICLE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5V164002</t>
  </si>
  <si>
    <t>WITH A BROKEN BRACKET WELD, THERE IS A POTENTIAL FOR THE LIFTGATE BRACKET TO GRADUALLY BEND INWARD ALLOWING THE LIFT CYLINDER BALLSTUD TO DISENGAGE.</t>
  </si>
  <si>
    <t>SYSTEM: STRUCTURE; HATCHBACK HYDRAULIC CYLINDER.VEHICLE DESCRIPTION: MULTI-PURPOSE PASSENGER VEHICLES.NOTE: OWNERS WHO TAKE THEIR VEHICLES TO AN AUTHORIZED DEALER ON AN AGREED UPON SERVICE DATE AND DO NOT RECEIVE THE FREE REMEDY WITHIN A REASONABLE TIME, SHOULD CONTACT MAZDA AT 1-800-222-5500. ALSO CONTACT THE NATIONAL HIGHWAY TRAFFIC SAFETY ADMINISTRATION'S AUTO SAFETY HOTLINE AT 1-800-424-9393.</t>
  </si>
  <si>
    <t>95V074000</t>
  </si>
  <si>
    <t>THE SIDE STAND SPRING PLATE ON THE RETRACTABLE SIDE STAND CAN BREAK ALLOWING THE SIDE STAND TO DROP AND POSSIBLY HIT THE GROUND WHILE THE VEHICLE IS IN MOTION.</t>
  </si>
  <si>
    <t>THIS CONDITION COULD AFFECT THE CONTROL OF THE MOTORCYCLE AND INCREASE THE POTENTIAL FOR A VEHICLE ACCIDENT.</t>
  </si>
  <si>
    <t>DEALERS WILL REPLACE THE SPRING PLATE ON THE AFFECTED MOTORCYCLES.</t>
  </si>
  <si>
    <t>SYSTEM: EQUIPMENT; MOTORCYCLE KICKSTAND.VEHICLE DESCRIPTION: MOTORCYCLES EQUIPPED WITH RETRACTABLE SIDE STANDS.NOTE: IF YOUR MOTORCYCLE IS PRESENTED TO AN AUTHORIZED DEALER ON AN AGREED UPON SERVICE DATE AND THE REMEDY IS NOT PROVIDED FREE OF CHARGE WITHIN A REASONABLE TIME, PLEASE CONTACT CAGIVA AT 1-201-839-2600. ALSO CONTACT THE NATIONAL HIGHWAY TRAFFIC SAFETY ADMINISTRATION'S AUTO SAFETY HOTLINE AT 1-800-424-9393.</t>
  </si>
  <si>
    <t>95V075000</t>
  </si>
  <si>
    <t>INDEPENDENT MOBILITY</t>
  </si>
  <si>
    <t>DODGE CARAVAN</t>
  </si>
  <si>
    <t>INDEPENDENT MOBILITY SYS.</t>
  </si>
  <si>
    <t>DURING TESTING OF FMVSS NO. 207, "SEATING SYSTEMS," THE SEAT BASE DEFORMS ALLOWING THE SEAT BACK ANCHORAGES TO DETACH FROM THE FLOOR.  THIS DOES NOT MEET THE REQUIREMENTS OF FMVSS NO. 207.</t>
  </si>
  <si>
    <t>CONSEQUENCE OF NON-COMPLIANCE:  OCCUPANTS IN SEATS THAT DO NO MEET THE MINIMUM LOAD REQUIREMENTS OF FMVSS 207 ARE SUBJECT TO INCREASED RISK OF INJURY IN A SUDDENT STOP OR ACCIDENT.</t>
  </si>
  <si>
    <t>INDEPENDENT MOBILITY SYSTEMS DEALERS WILL REPLACE THE SEAT BASE EXTENSION WITH A REDESIGNED SEAT BASE EXTENSION.</t>
  </si>
  <si>
    <t>SYSTEM: INTERIOR SYSTEMS; SEAT TRACKS AND ANCHORS; FMVSS NO. 207.VEHICLE DESCRIPTION: DODGE CARAVAN, PLYMOUTH VOYAGER AND CHRYSLER TOWN &amp; COUNTRY CONVERSION VANS BY INDEPENDENT MOBILITY SYSTEMS, EQUIPPED WITH QUAD COMMAND SEAT BASES. NOTE: IF YOUR VEHICLE IS PRESENTED TO AN AUTHORIZED DEALER ON AN AGREED UPON SERVICE DATE AND THE REMEDY IS NOT PROVIDED FREE OF CHARGE WITHIN A REASONABLE TIME, PLEASE CONTACT INDEPENDENT MOBILITY SYSTEMS AT 1-505-326-4538. ALSO CONTACT THE NATIONAL HIGHWAY TRAFFIC SAFETY ADMINISTRATION'S AUTO SAFETY HOTLINE AT 1-800-424-9393.</t>
  </si>
  <si>
    <t>CHRYSLER TOWN &amp; COUNTRY</t>
  </si>
  <si>
    <t>PLYMOUTH VOYAGER</t>
  </si>
  <si>
    <t>95V064000</t>
  </si>
  <si>
    <t>WHEN IN OPERATION, THE PRE-HEATER REQUIRES GOOD ENGINE GROUND. HOWEVER, THE ALTERNATORS ARE NOT GROUNDED THROUGH THE CASE, LIMITING THE GROUND FOR ENGINE ELECTRICAL COMPONENTS. THE PRE-HEATER AMPERAGE CAN THEN GROUND TO THE STEEL BRAIDED AIR COMPRESSOR HOSE WHICH IS SECURED IN A RUBBER LINED CLIP.  IN SOME CIRCUMSTANCES, THE CLIP CAN CONTACT THE FRAME RAIL CAUSING AN ARC.</t>
  </si>
  <si>
    <t>THIS CONDITION CAN CAUSE A HOLE TO BE BURNED THROUGH THE AIR LINE, PREVENTING THE AIR COMPRESSOR FROM DELIVERING SUFFICIENT AIR PRESSURE TO THE BRAKING SYSTEM REDUCING BRAKE CAPABILITY AND INCREASING THE POTENTIAL FOR A VEHICLE ACCIDENT.</t>
  </si>
  <si>
    <t>DEALERS WILL INSTALL A 6 GAUGE GROUND CABLE BETWEEN THE ENGINE AND THE EXISTING STARTER GROUND CABLE LOCATED INSIDE THE FRAME RAIL.</t>
  </si>
  <si>
    <t>SYSTEM: ELECTRICAL; ALTERNATOR; REGULATOR; STARTER.VEHICLE DESCRIPTION: MOTORHOME CHASSIS EQUIPPED WITH A 1994 OR LATER 300 H.P.C 8.3 CUMMINS ENGINE EQUIPPED WITH PRE-HEATERS AND A 160 AMP LEECE NEVILLE "POWERLINE" ALTERNATOR.NOTE: IF YOUR VEHICLE IS PRESENTED TO AN AUTHORIZED DEALER ON AN AGREED UPON SERVICE DATE AND THE REMEDY IS NOT PROVIDED FREE OF CHARGE WITHIN A REASONABLE TIME, PLEASE CONTACT SPARTAN AT 1-517-543-6400, EXT. 370.ALSO CONTACT THE NATIONAL HIGHWAY TRAFFIC SAFETY ADMINISTRATION'S AUTO SAFETY HOTLINE AT1-800-424-9393.</t>
  </si>
  <si>
    <t>IC CHASSIS</t>
  </si>
  <si>
    <t>94V060000</t>
  </si>
  <si>
    <t>TRUCKS WERE ASSEMBLED WITH THE LEFT-HAND LOWER CONTROL ARM TO FRAME REAR NUT TIGHTENED BELOW THE SPECIFIED TORQUE. LOW TORQUE ON THIS NUT MAY ALLOW THE ATTACHMENT BOLT TO LOOSED AND SUBSEQUENTLY FATIGUE AND BREAK. THE BOLT BREAKAGE CAN CAUSE THE LEFT HAND CONTROL ARM TO SEPARATE FROM THE FRAME.</t>
  </si>
  <si>
    <t>IF THIS OCCURS, A LOSS OF VEHICLE CONTROL AND A CRASH COULD RESULT.</t>
  </si>
  <si>
    <t>DEALERS WILL TIGHTEN THE LEFT-HAND LOWER CONTROL ARM TO FRAME REAR NUT TO THE PROPER TORQUE SPECIFICATION.</t>
  </si>
  <si>
    <t>SYSTEM: SUSPENSION; INDEPENDENT FRONT CONTROL ARM; LOWER.VEHICLE DESCRIPTION: LIGHT DUTY PICKUP TRUCKS.NOTE: IF YOUR VEHICLE IS PRESENTED TO AN AUTHORIZED DEALER ON AN AGREED UPON SERVICE DATE AND THE REMEDY IS NOT PROVIDED IN A REASONABLE AMOUNT OF TIME AND FREE OF CHARGE OR THE REMEDY DOES NOT CORRECT THE DEFECT OR NONCOMPLIANCE, PLEASE CONTACT CHEVROLET AT 1-800-222-1020, OR GMC AT 1-313-456-4547. ALSO, PLEASE CONTACT THE NATIONAL HIGHWAY TRAFFIC SAFETY ADMINISTRATION'S AUTO SAFETY HOTLINE AT 1-800-424-9393.</t>
  </si>
  <si>
    <t>94V050000</t>
  </si>
  <si>
    <t>THE STOVES INSTALLED IN THE TRAVEL TRAILERS WERE MANUFACTURED FOR NATURAL GAS OPERATION AND WERE NOT CONVERTED TO PROPANE GAS OPERATION. USE OF A NATURAL GAS STOVE WITH PROPANE GAS FUEL WILL CREATE A HIGH LEVEL OF CARBON MONOXIDE.</t>
  </si>
  <si>
    <t>HIGH CARBON MONOXIDE LEVELS IN THE TRAVEL TRAILER INTERIOR CAN RESULT IN ASPHYXIATION OF THE OCCUPANTS.</t>
  </si>
  <si>
    <t>DEALERS WILL CONVERT THE STOVES FOR PROPANE GAS BY MAKING ADJUSTMENTS WHERE NECESSARY.</t>
  </si>
  <si>
    <t>SYSTEM: EQUIPMENT; OTHER PIECES; STOVE.VEHICLE DESCRIPTION: TRAVEL TRAILERS EQUIPPED WITH PROPANE GAS MAGIC CHEF STOVES.NOTE: IF YOUR EQUIPMENT IS PRESENTED TO AN AUTHORIZED DEALER ON AN AGREED UPON SERVICE DATE AND THE REMEDY IS NOT PROVIDED WITHIN A REASONABLE TIME AND FREE OF CHARGE OR THE REMEDY DOES NOT CORRECT THE DEFECT OR NONCOMPLIANCE, PLEASE CONTACT FLEETWOOD AT 1-800-854-4755. ALSO, CONTACT THE NATIONAL HIGHWAY TRAFFIC SAFETY ADMINISTRATION'S AUTO SAFETY HOTLINE AT 1-800-424-9393.</t>
  </si>
  <si>
    <t>94V051000</t>
  </si>
  <si>
    <t>THOR</t>
  </si>
  <si>
    <t>THOR INDUSTRIES</t>
  </si>
  <si>
    <t>THE INTERMEDIATE FUEL SUPPLY AND RETURN LINES WERE SPLICED USING RUBBER HOSE AND WORM-DRIVE CLAMPS. THE RUBBER HOSE RUPTURES DUE TO THE PRESSURE GENERATED BY THE FUEL PUMP, RESULTING IN A FUEL LEAK.</t>
  </si>
  <si>
    <t>THE RUPTURED HOSE SPRAYS FUEL ONTO THE HOT EXHAUST SYSTEM AND RESULTS IN AN ENGINE COMPARTMENT FIRE.</t>
  </si>
  <si>
    <t>RUBBER HOSE AND CLAMP WILL BE REPLACED WITH THE STEEL BRAIDED FUEL LINES AND FITTINGS.</t>
  </si>
  <si>
    <t>SYSTEM: FUEL; FUEL LINES; METALLIC.VEHICLE DESCRIPTION: CLASS "A" MOTORHOMES BUILT ON FORD CHASSIS.NOTE: IF YOUR EQUIPMENT IS PRESENTED TO AN AUTHORIZED DEALER ON AN AGREED UPON SERVICE DATE AND THE REMEDY IS NOT PROVIDED WITHIN A REASONABLE TIME AND FREE OF CHARGE OR THE REMEDY DOES NOT CORRECT THE DEFECT OR NONCOMPLIANCE, PLEASE CONTACT THOR AT 1-714-986-6118. ALSO, CONTACT THE NATIONAL HIGHWAY TRAFFIC SAFETY ADMINISTRATION'S AUTO SAFETY HOTLINE AT 1-800-424-9393.</t>
  </si>
  <si>
    <t>PINNACLE</t>
  </si>
  <si>
    <t>RESIDENCY</t>
  </si>
  <si>
    <t>95E016000</t>
  </si>
  <si>
    <t>DORAN</t>
  </si>
  <si>
    <t>30506922</t>
  </si>
  <si>
    <t>A SOLDER BRIDGE ON THE PRINTED CIRCUIT BOARD PASSED UNDETECTED THROUGH A TEST FIXTURE AND BYPASSES THE FUSE PROTECTING THE CIRCUIT.</t>
  </si>
  <si>
    <t>DETAILED TEST INSTRUCTIONS ARE BEING PROVIDED TO MAGNETEK DEALERS. IF A DEFECTIVE FUSE PANEL IS FOUND, A NEW REPLACEMENT PANEL WILL BE INSTALLED.</t>
  </si>
  <si>
    <t>SYSTEM: ELECTRICAL; FUSE AND FUSE RECEPTICLE. EQUIPMENT DESCRIPTION: FUSE PANELS USED IN POWER CONVERTERS FOR RECREATIONALVEHICLES AND SUPPLIED TO MAGNETEK, INC.NOTE: IF THE FUSE PANELS ARE NOT REPLACED FREE OF CHARGE WITHIN A REASONABLE TIME, PLEASE CONTACT DORAN AT 1-800-681-5424. ALSO CONTACT THE NATIONAL HIGHWAY TRAFFIC SAFETY ADMINISTRATION'S AUTO SAFETY HOTLINE AT 1-800-424-9393.</t>
  </si>
  <si>
    <t>POWER CONVERTER</t>
  </si>
  <si>
    <t>95E017000</t>
  </si>
  <si>
    <t>SYSTEM: WHEELS.EQUIPMENT DESCRIPTION: 22.5X8.25, 15" DROP CENTER, ONE-PIECE, TUBELESS DUALWHEELS USED ON CLASS 8 TRUCKS AND TRAILERS.NOTE: IF YOUR VEHICLE IS PRESENTED TO AN AUTHORIZED DEALER ON AN AGREED UPONSERVICE DATE AND THE REMEDY IS NOT PROVIDED FREE OF CHARGE WITHIN A REASONABLETIME, PLEASE CONTACT ACCURIDE AT 1-502-826-5000. ALSO CONTACT THE NATIONALHIGHWAY TRAFFIC SAFETY ADMINISTRATION'S AUTO SAFETY HOTLINE AT 1-800-424-9393.</t>
  </si>
  <si>
    <t>95E007000</t>
  </si>
  <si>
    <t>THE TORQUE PLUG ASSEMBLED INTO THE PRESSURE RELIEF DEVICE WAS NOT WELDED OR PINNED IN PRODUCTION. THE TIGHTENING OR TORQUING OF THE PRESSURE RELIEF DEVICE AS INSTALLED ON THE VEHICLE COULD CAUSE DAMAGE TO THE INTERNAL PARTS OF THE DEVICE.</t>
  </si>
  <si>
    <t>INTERNAL DAMAGE TO THE DEVICE COULD CAUSE A SUDDEN RELEASE OF CNG. IF CNG WERE RELEASED TO THE ENVIRONMENT AND AN IGNITION SOURCE WERE PRESENT, A FIRE COULD OCCUR.</t>
  </si>
  <si>
    <t>MIRADA WILL REPLACE THESE PRESSURE RELIEF DEVICES WITH DEVICES WHICH HAVE THE TORQUE PLUG WELDED OR PINNED.</t>
  </si>
  <si>
    <t>SYSTEM: FUEL; CNG; PRESSURE RELIEF VALVE/DEVICE. EQUIPMENT DESCRIPTION: COMPRESSED NATURAL GAS (CNG) PRESSURE RELIEF DEVICES. NOTE: IF THE VALVES HAVE NOT BEEN REPLACED FREE OF CHARGE WITHIN A REASONABLE TIME, PLEASE CONTACT MIRADA CONTROLS AT 1-612-448-3686. ALSO CONTACT THE NATIONAL HIGHWAY TRAFFIC SAFETY ADMINISTRATION'S AUTO SAFETY HOTLINE AT 1-800-424-9393.</t>
  </si>
  <si>
    <t>B-51458</t>
  </si>
  <si>
    <t>95C008000</t>
  </si>
  <si>
    <t>GERRY</t>
  </si>
  <si>
    <t>HUFFY CORPORATION</t>
  </si>
  <si>
    <t>THE SEATS HAVE AN INCORRECTLY POSITIONED LABEL WARNING THAT ANY CAR SEAT USED IN THE REAR-FACING POSITION SHOULD NOT BE INSTALLED IN AN AUTOMOBILE SEAT ON WHICH AN AIR BAG MAY DEPLOY. THIS DOES NOT COMPLY WITH THE REQUIREMENTS OF FMVSS NO. 213, "CHILD RESTRAINT SYSTEMS."</t>
  </si>
  <si>
    <t>A NEW LABEL WILL BE SENT TO CONSUMERS WITH INSTRUCTIONS ON HOW TO CORRECTLY USE THE CHILD SEAT IN THE VEHICLE.</t>
  </si>
  <si>
    <t>SYSTEM: EQUIPMENT; CHILD SEAT; INDEPENDENT; FMVSS NO. 213. EQUIPMENT DESCRIPTION: INFANT CHILD SAFETY SEATS, MODEL 626 SECURE RIDE. CONSEQUENCE OF NONCOMPLIANCE: OWNERS MAY INADVERTENTLY INSTALL THE CHILDSEAT INCORRECTLY RESULTING IN INJURY TO THE CHILD SEAT OCCUPANT IN AN ACCIDENT IN WHICH THE PASSENGER SIDE AIR BAG DEPLOYS. NOTE: CONSUMERS CAN CALL GERRY BABY PRODUCTS COMPANY AT 1-800-952-5552 TO OBTAIN A NEW LABEL. IF YOU HAVE A PROBLEM OBTAINING A LABEL, PLEASE CONTACT THE NATIONAL HIGHWAY TRAFFIC SAFETY ADMINISTRATION'S AUTO SAFETY HOTLINE AT 1-800-424-9393.( PREVIOUS RECALL NUMBER 95E008000)</t>
  </si>
  <si>
    <t>SECURE RIDE</t>
  </si>
  <si>
    <t>95V155000</t>
  </si>
  <si>
    <t>THE BOTTOM OF THE FUEL TANK CAN CORRODE OVER TIME ALLOWING FUEL TO LEAK.</t>
  </si>
  <si>
    <t>FUEL LEAKAGE CAN OCCUR INCREASING THE POTENTIAL FOR A VEHICLE FIRE.</t>
  </si>
  <si>
    <t>DEALERS WILL INSPECT THE FUEL TANK AND REPLACE THE TANK IF NEEDED.</t>
  </si>
  <si>
    <t>SYSTEM: FUEL; FUEL TANK ASSEMBLY.VEHICLE DESCRIPTION: MULTI-PURPOSE PASSENGER VEHICLES.NOTE: OWNERS WHO TAKE THEIR VEHICLES TO AN AUTHORIZED DEALER ON AN AGREED UPON SERVICE DATE AND DO NOT RECEIVE THE FREE REMEDY WITHIN A REASONABLE TIME SHOULD CONTACT LAND ROVER AT 1-301-731-9040. ALSO CONTACT THE NATIONAL HIGHWAY TRAFFIC SAFETY ADMINISTRATION'S AUTO SAFETY HOTLINE AT 1-800-424-9393.</t>
  </si>
  <si>
    <t>95V081000</t>
  </si>
  <si>
    <t>VEHICLES FAIL TO CONFORM TO FMVSS NO. 210, "SEAT BELT ANCHORAGES." THE CENTER REAR SEAT LAP BELT WAS IMPROPERLY ROUTED.</t>
  </si>
  <si>
    <t>CONSEQUENCE OF NON-COMPLIANCE:  THE OCCUPANT OF THIS SEAT WILL NOT BE PROPERLY RESTRAINED IN THE EVENT OF A VEHICLE CRASH.</t>
  </si>
  <si>
    <t>INSTRUCTIONS FOR REROUTING THE CENTER REAR SEAT LAP BELT WILL BE SENT TO THE VEHICLE OWNERS. IF THE OWNER PREFERS, THEY CAN TAKE THEIR VEHICLE TO THEIR DEALER AND HAVE IT REROUTED FREE OF CHARGE BY THE DEALER.</t>
  </si>
  <si>
    <t>SYSTEM: INTERIOR; SEAT BELTS; LAP; FMVSS NO. 210.VEHICLE DESCRIPTION: LIGHT DUTY 4-WHEEL DRIVE, 2-DOOR MULTI-PURPOSE VEHICLE.NOTE: IF YOU DO NOT RECEIVE A LETTER WITH INSTRUCTIONS WITHIN A REASONABLETIME, PLEASE CONTACT CHEVROLET AT 1-800-222-1020 OR GMC AT 1-800-462-8782.ALSO CONTACT THE NATIONAL HIGHWAY TRAFFIC SAFETY ADMINISTRATION'S AUTO SAFETYHOTLINE AT 1-800-424-9393.</t>
  </si>
  <si>
    <t>93V111000</t>
  </si>
  <si>
    <t>THE CERTIFICATION LABELS CONTAIN INCORRECT INFORMATION CONCERNING THE VEHICLE WEIGHT RATINGS AND TIRE/RIM SPECIFICATIONS. THE CERTIFICATION LABELS ARE NOT IN COMPLIANCE WITH 49 CFR PART 567 AND FMVSS 120, "TIRE SELECTION AND RIMS FOR MOTOR VEHICLES OTHER THAN PASSENGER CARS."</t>
  </si>
  <si>
    <t>THIS CAN RESULT IN VEHICLE AND/OR TIRE OVERLOADING.OVERLOADING THE VEHICLE CAN OVERSTRESS THE CHASSIS, SUSPENSION AND/OR BRAKINGSYSTEMS, RESULTING IN VEHICLE CONTROL PROBLEMS.</t>
  </si>
  <si>
    <t>REPLACE INCORRECT LABELS WITH CORRECTED LABELS.</t>
  </si>
  <si>
    <t>SYSTEM: EQUIPMENT; CERTIFICATION LABELS.VEHICLE DESCRIPTION: MULTIPURPOSE VEHICLES.</t>
  </si>
  <si>
    <t>93V112000</t>
  </si>
  <si>
    <t>THE FUEL TANK CAGE ASSEMBLY BOLTS MOUNTING THE VERTICAL STRAPS TO THE HORIZONTAL ANGLE WERE ASSEMBLED WITH THE THREADED END OF THE BOLTS FACING THE FUEL TANK.</t>
  </si>
  <si>
    <t>IF THE FUEL TANK CAGE IS STRUCK WITH SUFFICIENT FORCE ITIS POSSIBLE FOR THE BOLTS TO PIERCE THE FUEL TANK AND CAUSE FUEL LEAKAGE.FUEL LEAKAGE EXPOSED TO A SOURCE OF IGNITION CAN RESULT IN A FIRE.</t>
  </si>
  <si>
    <t>THE FUEL TANK CAGE MOUNTING BOLTS WILL BE REMOVED AND REINSTALLED WITH THE BOLT HEAD TOWARD THE TANK.</t>
  </si>
  <si>
    <t>SYSTEM: FUEL SYSTEM; FUEL TANK ASSEMBLY; FMVSS 301.VEHICLE DESCRIPTION: SCHOOL BUS CHASSIS.</t>
  </si>
  <si>
    <t>93V113000</t>
  </si>
  <si>
    <t>CERTAIN WINDSHIELD WIPER COMPONENTS ARE SUBJECT TO PREMATURE FAILURE DUE TO INSUFFICIENT STRENGTH TO FUNCTION UNDER HIGH LOAD LEVELS.</t>
  </si>
  <si>
    <t>THE WINDSHIELD WIPER ASSEMBLY CAN FAIL AND CEASEOPERATION ENTIRELY, RESULTING IN REDUCED DRIVER VISIBILITY IN INCLEMENT WEATHER.</t>
  </si>
  <si>
    <t>INSTALL NEW WIPER MOTORS, CERTAIN WIPER ARM COMPONENTS, AND RETORQUE THE WIPER ARM PIVOT.</t>
  </si>
  <si>
    <t>SYSTEM: VISUAL SYSTEMS; WINDSHIELD WIPER AND WASHER.VEHICLE DESCRIPTION: 2 WHEEL DRIVE AND 4 WHEEL DRIVE MINI VANS.</t>
  </si>
  <si>
    <t>93V114000</t>
  </si>
  <si>
    <t>THE WELDING ATTACHMENTS OF THE FRONT FRAME RAILS TO THE FLOOR PAN SHEET METAL MAY NOT BE PROPERLY WELDED.</t>
  </si>
  <si>
    <t>THE IMPROPERLY WELDED AREAS COULD CAUSE BODY PANELFLEXING AND SHEET METAL CRACKING, POSSIBLY RESULTING IN STRUCTURAL DAMAGE,COMPROMISING THE VEHICLE IMPACT PROTECTION CAPABILITY. THIS COULD INCREASE THELIKELIHOOD OF INJURY TO OCCUPANTS IF THE VEHICLE IS INVOLVED IN A COLLISIONACCIDENT.</t>
  </si>
  <si>
    <t>SECURE THE FLOOR PAN TO THE FRONT FRAME RAILS BY BOLTING BOTH FRAME RAILS TO THE FLOOR PAN.</t>
  </si>
  <si>
    <t>SYSTEM: STRUCTURAL.VEHICLE DESCRIPTION: PASSENGER CARS.</t>
  </si>
  <si>
    <t>93V115000</t>
  </si>
  <si>
    <t>LAG</t>
  </si>
  <si>
    <t>PANORAMIC</t>
  </si>
  <si>
    <t>EOS COACH (LAGUSA INC.)</t>
  </si>
  <si>
    <t>LAG MOTORCOACH USA</t>
  </si>
  <si>
    <t>THE MANUAL TRANSMISSION MOUNT ON THESE BUSES CAN BREAK CAUSING DAMAGE TO THE ENGINE'S FLYWHEEL HOUSING.</t>
  </si>
  <si>
    <t>A CRACK IN THE FLYWHEEL HOUSING CAN RESULT IN THE UNITRUPTURING, WHICH MAY RESULT IN DEBRIS FLYING INTO THE PASSENGER COMPARTMENT ANDINJURING PERSONS IN THE IMMEDIATE AREA.</t>
  </si>
  <si>
    <t>REPLACE THE TRANSMISSION MOUNTS WITH HEAVIER MOUNTS.</t>
  </si>
  <si>
    <t>VEHICLE DESCRIPTION: MOTOR COACHES; BUSES. IF YOUR VEHICLE IS PRESENTED TO AN AUTHORIZED DEALER ON AN AGREED SERVICE DATE AND THE REMEDY IS NOT PROVIDED WITHIN A REASONABLE TIME AND FREE OF CHARGE OR THE REMEDY DOES NOT CORRECT THE SAFETY-RELATED DEFECT OR NON-COMPLIANCE, PLEASE CONTACT LAGUSA SERVICE CENTER AT 1-800-252-4872OR 1-410-272-8880. ALSO CONTACT THE NATIONAL HIGHWAY TRAFFIC SAFETY ADMINISTRATION'S AUTO SAFETY HOTLINE AT 1-800-424-9393. LAGUSA INC.IS EOS COACH MANUFACTURING COMPANY'S U.S. AGENT. EOS MANUFACTURED 46 OF THE 1987 THROUGH 1990 RECALLED VEHICLES AND LAG WILL PERFORM THE CORRECTIVE ACTIONS ON THESE VEHICLES. LAG MANUFACTURING COMPANY N.V. MANUFACTURED 75 OF THE 1985 THROUGH 1989 RECALLED VEHICLES. CORRECTIVE ACTION RESPONSIBILTY HAS NOT BEEN DETERMINED.</t>
  </si>
  <si>
    <t>93V103000</t>
  </si>
  <si>
    <t>INTERFERENCE BETWEEN THE PITMAN ARM AND THE STEERING GEAR HOUSING DUE TO INSUFFICIENT CLEARANCE.</t>
  </si>
  <si>
    <t>THIS CONDITION CAN CAUSE LIMITED OR COMPLETE LOSS OFSTEERING CONTROL.</t>
  </si>
  <si>
    <t>INSPECT VEHICLES FOR CLEARANCE AND REPLACE PITMAN ARM IF ADDITIONAL CLEARANCE WITH STEERING GEAR HOUSING IS NECESSARY.</t>
  </si>
  <si>
    <t>SYSTEM: STEERING.VEHICLE DESCRIPTION: CONVENTIONAL TRUCKS EQUIPPED WITH SET-BACK FRONT AXLELOCATION, STRAIGHT-RAIL FORWARD CHASSIS, AND TRW/ROSS HFB 70 STEERING GEAR.</t>
  </si>
  <si>
    <t>FLD112</t>
  </si>
  <si>
    <t>94V081000</t>
  </si>
  <si>
    <t>THESE TRAILERS ARE EQUIPPED WITH AXLE ASSEMBLIES USING HUBS THAT AFFIX THE TIRE/WHEEL ASSEMBLY TO THE HUB WITH THREADED STUDS AND LUG NUTS. THE LUG STUD BOLTS MAY HAVE CRYSTALLIZED AND MAY POP OR TWIST OFF WITH LITTLE RESISTANCE.</t>
  </si>
  <si>
    <t>THIS CONDITION CAN RESULT IN UNEXPECTED SEPARATION OF THE WHEEL FROM THE AXLE, AND RESULT IN A VEHICLE ACCIDENT.</t>
  </si>
  <si>
    <t>DEALERS WILL REPLACE THE HUB AND DRUM ASSEMBLIES WITH NEW THREADED STUDS AND LUG NUTS.</t>
  </si>
  <si>
    <t>SYSTEM: WHEELS; LUGS; NUTS; BOLTS.VEHICLE DESCRIPTION: BOAT TRAILERS; MAGNA 17', MAGNA 19', MAGNA 19' TANDEM AXLE, NITRO 160 (BRAKE), NITRO 170 (BRAKE), NITRO 180, NITRO 190, NITRO 190 TANDEMAXLE, NITRO 2000, BASS BUGGY 18', FISHIN' BARGE 21', PARTY BARGE 24', PARTY HUT30', PARTY CRUISER 32' MODELS.NOTE: IF YOUR VEHICLE IS PRESENTED TO AN AUTHORIZED DEALER ON AN AGREED UPON SERVICE DATE AND THE REMEDY IS NOT PROVIDED WITHIN A REASONABLE TIME OR THE REMEDY DOES NOT CORRECT THE DEFECT OR NONCOMPLIANCE, PLEASE CONTACT TRACKER MARINE AT 1-417-886-7512. ALSO, PLEASE CONTACT THE NATIONAL HIGHWAY TRAFFIC SAFETY ADMINISTRATION'S AUTO SAFETY HOTLINE AT 1-800-424-9393.</t>
  </si>
  <si>
    <t>94V082000</t>
  </si>
  <si>
    <t>THE BRAKE HOSES DO NOT CONFORM TO THE BURST STRENGTH REQUIREMENTS OF FMVSS NO. 106, "BRAKE HOSES."</t>
  </si>
  <si>
    <t>CONSEQUENCE OF NON-COMPLIANCE:  THE HOSES MAY FAIL IN USE AND REDUCE BRAKING CAPABILITY WHICH COULD RESULT IN AN ACCIDENT.</t>
  </si>
  <si>
    <t>DEALERS WILL REPLACE THE BRAKE HOSES WITH NEW HOSES.</t>
  </si>
  <si>
    <t>SYSTEM: BRAKES; HYDRAULIC; LINES; FITTINGS; FMVSS 106.VEHICLE DESCRIPTION: LE MIRAGE XL MOTORCOACHES AND 40' AND 45'MOTORCOACH SHELLS.NOTE: IF YOUR VEHICLE IS PRESENTED TO AN AUTHORIZED DEALER ON AN AGREED UPON SERVICE DATE AND THE REMEDY IS NOT PROVIDED WITHIN A REASONABLE TIME AND FREE OF CHARGE OR THE REMEDY DOES NOT CORRECT THE NONCOMPLIANCE, PLEASE CONTACT PREVOSTAT 1-418-883-3391. ALSO, PLEASE CONTACT THE NATIONAL HIGHWAY TRAFFIC SAFETY ADMINISTRATION'S AUTO SAFETY HOTLINE AT 1-800-424-9393.</t>
  </si>
  <si>
    <t>94V083000</t>
  </si>
  <si>
    <t>THE STEERING GEAR BRACKET USED TO MOUNT THE POWER STEERING GEAR TO THE CHASSIS FRAME CAN CRACK AND FAIL.</t>
  </si>
  <si>
    <t>THIS CAN CAUSE THE STEERING GEAR TO BIND, RESULTING IN A LOSS OF STEERING CONTROL AND A POSSIBLE ACCIDENT.</t>
  </si>
  <si>
    <t>DEALERS WILL INSPECT VEHICLES AND REPLACE THE BRACKETS WITH NEWLY DESIGNED BRACKETS. UNTIL REPLACEMENT BRACKETS ARE AVAILABLE, OWNERS ARE ADVISED TO INSPECT THE BRACKETS FOR CRACKS, AND CONTACT PIERCE MANUFACTURING FOR REPAIR INFORMATION.</t>
  </si>
  <si>
    <t>SYSTEM: STEERING; POWER. GEAR BOX.EHICLE DESCRIPTION: FIRE TRUCKS WITH STEERING GEAR MOUNTING BRACKETS PART NOS .40-0368, 40-0852, 40-3309.NOTE: IF YOUR VEHICLE IS PRESENTED TO AN AUTHORIZED DEALER ON AN AGREED UPON SERVICE DATE AND THE REMEDY IS NOT PROVIDED WITHIN A REASONABLE AMOUNT OF TIME AND FREE OF CHARGE OR THE REMEDY DOES NOT CORRECT THE DEFECT OR NONCOMPLIANCE, PLEASE CONTACT PIERCE SERVICE CENTER AT 1-414-832-3666. ALSO, CONTACT THE NATIONAL HIGHWAY TRAFFIC SAFETY ADMINISTRATION'S AUTO SAFETY HOTLINE AT 1-800-424-9393.</t>
  </si>
  <si>
    <t>94V073001</t>
  </si>
  <si>
    <t>THE RIGHT REAR AND LEFT AXLE SHAFT HOUSING TUBES WERE INCORRECTLY WELDED AND CAN FRACTURE. FRACTURE OF THE REAR AXLE SHAFT HOUSING CAN RESULT IN SEPARATION OF THE AFFECTED WHEEL ASSEMBLY AND SEPARATION OF THE BRAKE LINE.</t>
  </si>
  <si>
    <t>SEPARATION OF THE WHEEL ASSEMBLY CAN CAUSE LOSS OF VEHICLE CONTROL AND SEPARATION OF THE BRAKE LINE RESULTS IN LOSS OF ONE-HALF OF THE BRAKING SYSTEM, INCREASING STOPPING DISTANCE. IN EITHER CASE, AN ACCIDENT CAN OCCUR.</t>
  </si>
  <si>
    <t>DEALERS WILL INSPECT THE WELDS OF THE REAR AXLE ASSEMBLIES ON INVOLVED VEHICLES AND, IF NECESSARY, REPLACE THE COMPLETE REAR AXLE ASSEMBLY.</t>
  </si>
  <si>
    <t>SYSTEM: SUSPENSION; SINGLE AXLE; REAR.VEHICLE DESCRIPTION: UTILITY VEHICLES.NOTE: IF YOUR VEHICLE IS PRESENTED TO AN AUTHORIZED DEALER ON AN AGREED UPON SERVICE DATE AND THE REMEDY IS NOT PROVIDED WITHIN A REASONABLE TIME AND FREE OF CHARGE, OR THE REMEDY DOES NOT CORRECT THE DEFECT OR NONCOMPLIANCE, PLEASE CONTACT CHEVROLET SERVICE CENTER AT 1-800-222-1020. ALSO, CONTACT THE NATIONAL HIGHWAY TRAFFIC SAFETY ADMINISTRATION'S AUTO SAFETY HOTLINE AT 1-800-424-9393.</t>
  </si>
  <si>
    <t>94V073002</t>
  </si>
  <si>
    <t>SEPARATION OF THE WHEEL ASSEMBLY CAN CAUSE LOSS OF VEHICLE CONTROL AND SEPARATION OF THE BRAKE LINE RESULTS IN LOSS OF ONE-HALF OFTHE BRAKING SYSTEM, INCREASING STOPPING DISTANCE. IN EITHER CASE, AN ACCIDENTCAN OCCUR.</t>
  </si>
  <si>
    <t>SYSTEM: SUSPENSION; SINGLE AXLE; REARVEHICLE DESCRIPTION: UTILITY VEHICLES.NOTE: IF YOUR VEHICLE IS PRESENTED TO AN AUTHORIZED DEALER ON AN AGREED UPON SERVICE DATE, AND THE REMEDY IS NOT PROVIDED WITHIN A REASONABLE TIME OR THE REMEDY DOES NOT CORRECT THE DEFECT OR NONCOMPLIANCE, PLEASE CONTACT SUZUKI SERVICE CENTER AT 1-800-934-0934. ALSO, CONTACT THE NATIONAL HIGHWAY TRAFFIC SAFETY ADMINISTRATION'S AUTO SAFETY HOTLINE AT 1-800-424-9393.</t>
  </si>
  <si>
    <t>94V074000</t>
  </si>
  <si>
    <t>THE ORIGINAL FRONT BRAKE DISCS AND/OR PADS SHIELDS DO NOT PROTECT THE ASSEMBLIES FROM BEING COATED WITH A LAYER OF SLUSH, ROAD SALT OR WATER WHILE DRIVING IN SNOW OR HEAVY RAIN. THIS CAN RESULT IN A DELAY IN BRAKING ACTION THAT INCREASES NORMAL STOPPING DISTANCE.</t>
  </si>
  <si>
    <t>INCREASED STOPPING DISTANCE COULD RESULT IN AN ACCIDENT.</t>
  </si>
  <si>
    <t>DEALERS WILL REPLACE THE ORIGINAL FRONT BRAKE SHIELDS WITH A NEW DESIGN. AN ADDITIONAL HOLE WILL BE DRILLED IN THE STEERING KING PIN HOUSING TO ATTACH A LARGER COVER PLATE. A SMALLER PROTECTION PLATE WILL ALSO BE ATTACHED TO THE EXISTING TWO BOLTS IN THE HUB.</t>
  </si>
  <si>
    <t>SYSTEM: BRAKES; HYDRAULIC; SHOE; DISC BRAKE SYSTEMVEHICLE DESCRIPTION: PASSENGER CARS.NOTE: IF YOUR VEHICLE IS PRESENTED TO AN AUTHORIZED DEALER ON AN AGREED UPON SERVICE DATE AND THE REMEDY IS NOT PROVIDED WITHIN A REASONABLE AMOUNT OF TIME AND FREE OF CHARGE OR THE REMEDY DOES NOT CORRECT THE DEFECT OR NONCOMPLIANCE, PLEASE CONTACT SAAB AT 1-800-955-9007. ALSO, CONTACT THE NATIONAL HIGHWAY TRAFFIC SAFETY ADMINISTRATION'S AUTO SAFETY HOTLINE AT 1-800-424-9393.</t>
  </si>
  <si>
    <t>94E037000</t>
  </si>
  <si>
    <t>THERMO KING</t>
  </si>
  <si>
    <t>WESTINGHOUSE ELECTRIC</t>
  </si>
  <si>
    <t>THE SCRIM USED IN PRODUCTION TO SHAPE FILTERS IS FLAMMABLE AND SHOULD HAVE BEEN REMOVED PRIOR TO SHIPMENT. THIS FILTER SCRIM CAN IGNITE. THIS DOES NOT MEET THE REQUIREMENTS OF FMVSS NO. 302, "FLAMMABILITY OF INTERIOR MATERIALS."</t>
  </si>
  <si>
    <t>REMOVE AND REPLACE AIR FILTERS.</t>
  </si>
  <si>
    <t>SYSTEM: AIR CONDITIONER: OTHER PART.EQUIPMENT DESCRIPTION: BUS AIR CONDITIONING AIR FILTERS.CONSEQUENCE OF NONCOMPLIANCE: VEHICLE FIRE CAN OCCUR AND SMOKE CAN FILL THEPASSENGER AREA, RESULTING IN PASSENGER INJURY.NOTE: IF THE MANUFACTURER HAS FAILED OR IS UNABLE TO REMEDY THE NONCOMPLIANCEWITHOUT CHARGE, PLEASE CONTACT THERMO KING AT 1-612-887-2200. ALSO CONTACT THENATIONAL HIGHWAY TRAFFIC SAFETY ADMINISTRATION'S AUTO SAFETY HOTLINE AT1-800-424-9393.</t>
  </si>
  <si>
    <t>94E038000</t>
  </si>
  <si>
    <t>EKLEY</t>
  </si>
  <si>
    <t>TCS 2500</t>
  </si>
  <si>
    <t>EKLEY INDUSTRIES</t>
  </si>
  <si>
    <t>INCONSISTENT WELDING TECHNIQUE CAN CAUSE AXLE SPINDLE WELD TO CRACK, CAUSING MISALIGNMENT OF THE SPINDLE ASSEMBLY OR POSSIBLE SEPARATION OF THE SPINDLE AND WHEEL.</t>
  </si>
  <si>
    <t>AXLES WILL BE REPLACED WITH A NEWLY MANUFACTURED AXLE.</t>
  </si>
  <si>
    <t>SYSTEM: SUSPENSION; AXLE.EQUIPMENT DESCRIPTION: UNIVERSAL TRAILER AXLE SYSTEM.NOTE: IF THE AXLE IS NOT REPLACED WITHIN A REASONABLE TIME FREE OF CHARGE,PLEASE CONTACT EKLEY AT 1-616-361-7844 COLLECT. ALSO CONTACT THE NATIONALHIGHWAY TRAFFIC SAFETY ADMINISTRATION'S AUTO SAFETY HOTLINE AT 1-800-424-9393.</t>
  </si>
  <si>
    <t>94E039000</t>
  </si>
  <si>
    <t>STALLION-FLEX</t>
  </si>
  <si>
    <t>AIR HOSE</t>
  </si>
  <si>
    <t>PHILATRON INTERNATIONAL</t>
  </si>
  <si>
    <t>DURING FINAL ASSEMBLY CRIMPING PROCESS THE INTERNAL SUPPORT TUBE WAS DAMAGED AND DOES NOT MEET THE REQUIREMENTS OF FMVSS NO. 106, "BRAKE HOSES."</t>
  </si>
  <si>
    <t>PHILATRON WILL INSPECT AND REPLACE ANY HOSES FOUND NOT TO BE IN COMPLIANCE WITH FMVSS NO. 106.</t>
  </si>
  <si>
    <t>SYSTEM: BRAKES; AIR SYSTEMS; LINES; NON-METALLIC HOSES.EQUIPMENT DESCRIPTION: STALLION-FLEX COILED AIR ASSEMBLY, PART S3-600-15-CBR.CONSEQUENCE OF NONCOMPLIANCE: THIS COULD AFFECT BRAKING EFFECTIVENESS ANDRESULT IN INCREASED BRAKING DISTANCE.NOTE: IF THE MANUFACTURER HAS FAILED OR IS UNABLE TO REMEDY THE NONCOMPLIANCEWITHOUT CHARGE WITHIN A REASONABLE TIME, PLEASE CONTACT PHILATRON AT1-800-421-3547. ALSO CONTACT THE NATIONAL HIGHWAY TRAFFIC SAFETYADMINISTRATION'S AUTO SAFETY HOTLINE AT 1-800-424-9393.</t>
  </si>
  <si>
    <t>94T001000</t>
  </si>
  <si>
    <t>11R22514</t>
  </si>
  <si>
    <t>SOME TIRES HAVE A LESS THAN ADEQUATE OR THIN INNER LINER THAT CAN RESULT IN A SUDDEN LOSS OF AIR PRESSURE.</t>
  </si>
  <si>
    <t>A SUDDEN LOSS OF AIR PRESSURE WHILE THE VEHICLEIS IN MOTION CAN RESULT IN LOSS OF VEHICLE CONTROL.</t>
  </si>
  <si>
    <t>SYSTEM: TIRES; SIDEWALL.TIRE DESCRIPTION: STEEL TUBELESS RADIAL MEDIUM TRUCK TIRES PRODUCED FROMJANUARY 23, 1994 THROUGH FEBRUARY 12, 1994.NOTE: IF YOUR TIRE IS NOT REPLACED BY AN AUTHORIZED DEALER, PLEASE CONTACTCOOPER AT 1-800-854-6288. ALSO, CONTACT THE NATIONAL HIGHWAY TRAFFIC SAFETYADMINISTRATION'S AUTO SAFETY HOTLINE AT 1-800-424-9393.</t>
  </si>
  <si>
    <t>29575R22.514</t>
  </si>
  <si>
    <t>94E028000</t>
  </si>
  <si>
    <t>RD11007-4</t>
  </si>
  <si>
    <t>THE DISTANCE BETWEEN THE SPRING BEAM AXLE LOCATING PIN AND THE "DROP" IN THE SPRING BEAM DOES NOT PROVIDE ADEQUATE CLEARANCE BETWEEN THE BRAKE CALIPER AND THE SPRING BEAM.</t>
  </si>
  <si>
    <t>THE BRAKE CALIPER HOUSING CAN COME IN CONTACT WITH THESPRING BEAM, REDUCING THE EFFECTIVENESS OF THE REAR BRAKES; AND THE BRAKECALIPER BANJO FITTING CAN BE SHEARED OFF BY THE BEAM SPRING. BOTH CONDITIONSREDUCE BRAKING EFFECTIVENESS AND COULD RESULT IN AN ACCIDENT.</t>
  </si>
  <si>
    <t>REPLACEMENT AXLE SEAT SHIMS WILL BE PLACED BETWEEN THE AXLE SEAT AND SPRING BEAM TO SPACE THE AXLE FORWARD AND PROVIDE CLEARANCE BETWEEN THE BRAKE CALIPER AND THE SPRING BEAM. REPLACEMENT HOSES WILL PROVIDE SUFFICIENT CLEARANCE BETWEEN THE BRAKE HOSES AND THE SPRING BEAM.</t>
  </si>
  <si>
    <t>SYSTEM: SUSPENSION; SINGLE AXLE; REAR; AIR SUSPENSION SYSTEM.EQUIPMENT DESCRIPTION: SPRING BEAMS.NOTE: IF THE VEHICLE IS PRESENTED TO AN AUTHORIZED DEALER ON AN AGREED UPONSERVICE DATE AND THE REMEDY IS NOT PROVIDED FREE OF CHARGE WITHIN A REASONABLETIME OR THE REMEDY DOES NOT CORRECT THE DEFECT, PLEASE CONTACT FLUIDDRIVE, INC.AT 1-219-279-2801. ALSO, CONTACT THE NATIONAL HIGHWAY TRAFFIC SAFETYADMINISTRATION'S AUTO SAFETY HOTLINE AT 1-800-424-9393.</t>
  </si>
  <si>
    <t>RD11007-5</t>
  </si>
  <si>
    <t>94E030000</t>
  </si>
  <si>
    <t>AXLE</t>
  </si>
  <si>
    <t>THE AXLE SHAFTS HAD IMPROPER HEAT TREATMENTS AND CAN BREAK DURING OPERATION.</t>
  </si>
  <si>
    <t>BROKEN REAR AXLE SHAFTS CAN CAUSE THE REAR WHEELS TOSEPARATE FROM THE VEHICLE, RESULTING IN AN ACCIDENT.</t>
  </si>
  <si>
    <t>THE REAR AXLE SHAFTS WILL BE REPLACED.</t>
  </si>
  <si>
    <t>SYSTEM: SUSPENSION; SINGLE AXLE; REAR.EQUIPMENT DESCRIPTION: REPLACEMENT REAR AXLE SHAFTS; PART NOS. 37028-4,706092-4X, 28498-4X, AND 28497-4X. THESE SHAFTS ARE SERVICE PARTS FOR 1974-1979JEEP WAGONEER, 1974-1979 JEEP J-10, AND 1975-1979 JEEP CHEROKEE CHIEF VEHICLES.NOTE: IF THE VEHICLE IS PRESENTED TO AN AUTHORIZED DEALER ON AN AGREED UPONSERVICE DATE AND THE REMEDY IS NOT PROVIDED FREE OF CHARGE WITHIN A REASONABLETIME OR THE REMEDY DOES NOT CORRECT THE DEFECT, PLEASE CONTACT DANA AT1-419-866-3900. ALSO, CONTACT THE NATIONAL HIGHWAY TRAFFIC SAFETYADMINISTRATION'S AUTO SAFETY HOTLINE AT 1-800-424-9393.</t>
  </si>
  <si>
    <t>91V222000</t>
  </si>
  <si>
    <t>THE ELECTRICAL SWITCH ADJACENT TO THE BRAKE PEDAL WHICH OPERATES THE BRAKE LAMPS MAY FAIL TO OPERATE.</t>
  </si>
  <si>
    <t>THE BRAKE LAMPS MAY FAIL TO WORK WHEN BRAKES ARE APPLIED,INCREASING THE RISK OF REAR-END COLLISION.</t>
  </si>
  <si>
    <t>REPLACE THE BRAKE LAMP SWITCH WITH AN IMPROVED VERSION.</t>
  </si>
  <si>
    <t>SYSTEM: BRAKES LIGHTS.VEHICLE DESCRIPTION: SPORT UTILITY VEHICLES WITH CENTER HIGH MOUNTED STOP LIGHTSAND ANTI-LOCK BRAKE SYSTEMS.</t>
  </si>
  <si>
    <t>92V094000</t>
  </si>
  <si>
    <t>THE SHOULDER BELT GUIDE LOOP PLASTIC COVERING MAY CRACK AND EXPOSE THE STEEL SUB-PLATE.</t>
  </si>
  <si>
    <t>IN THE EVENT OF A VEHICLE CRASH, THE EXPOSED STEELSUB-PLATE CAN CUT THE SAFETY BELT WEBBING RESULTING IN INCREASED POSSIBILITYAND/OR SEVERITY OF INJURY TO THE AFFECTED SEAT OCCUPANT.</t>
  </si>
  <si>
    <t>INSTALL NEW SHOULDER BELT GUIDE LOOPS.</t>
  </si>
  <si>
    <t>SYSTEM: ACTIVE SAFETY BELT.VEHICLE DESCRIPTION: PASSENGER CARS; GENERAL MOTORS "B" SERIES.</t>
  </si>
  <si>
    <t>92V095000</t>
  </si>
  <si>
    <t>THE AISLE ILLUMINATING FLUORESCENT TUBES ABOVE THE PARCEL RACKS ARE EXPOSED, AND CAN BREAK ON CONTACT WITH PARCELS OR PASSENGER'S HANDS.</t>
  </si>
  <si>
    <t>PASSENGERS CAN BREAK THE EXPOSED FLOURESCENT TUBES ANDCUT THEIR HANDS.</t>
  </si>
  <si>
    <t>A COVER WILL BE INSTALLED TO ENSURE PASSENGER PROTECTION AGAINST CUTS IF THE FLOURESCENT TUBES ARE BROKEN.</t>
  </si>
  <si>
    <t>SYSTEM: INTERIOR LIGHTING.VEHICLE DESCRIPTION: INTER-CITY BUSES.</t>
  </si>
  <si>
    <t>TMC</t>
  </si>
  <si>
    <t>92V096000</t>
  </si>
  <si>
    <t>NAVISTAR INTL CORP.</t>
  </si>
  <si>
    <t>THE POWER STEERING RETURN HOSE WAS INCORRECTLY ROUTED, AND COULD KINK AND REDUCE POWER STEERING ASSIST.</t>
  </si>
  <si>
    <t>IF THE POWER STEERING RETURN HOSE KINKS AND THE POWERASSIST IS REDUCED OR LOST, IT COULD RESULT IN LOSS OF STEERING CONTROL ANDAN ACCIDENT.</t>
  </si>
  <si>
    <t>INSTALL A NEW, CORRECTLY ROUTED, POWER STEERING RETURN ASSEMBLY.</t>
  </si>
  <si>
    <t>SYSTEM: POWER STEERING.VEHICLE DESCRIPTION: SCHOOL BUS.</t>
  </si>
  <si>
    <t>92V097000</t>
  </si>
  <si>
    <t>527RC</t>
  </si>
  <si>
    <t>THE OUTSIDE TIRE ON THE REAR AXLE CAN CONTACT THE INSIDE SURFACE OF THE SIDEWALL WHEN THE VEHICLE IS IN TRANSIT ON A ROUGH SURFACED ROAD.</t>
  </si>
  <si>
    <t>THE OUTSIDE REAR TIRE CAN BE DAMAGED CAUSING ABNORMALTIRE WEAR, AND THIS COULD RESULT IN RAPID TIRE DEFLATION AND LOSS OFVEHICLE CONTROL.</t>
  </si>
  <si>
    <t>MODIFY THE SIDEWALL ASSEMBLY TO ELIMINATE THE CONDITION.</t>
  </si>
  <si>
    <t>SYSTEM: WHEEL WELL.VEHICLE DESCRIPTION: MOTORHOMES.</t>
  </si>
  <si>
    <t>424RC</t>
  </si>
  <si>
    <t>427RC</t>
  </si>
  <si>
    <t>427RT</t>
  </si>
  <si>
    <t>524RC</t>
  </si>
  <si>
    <t>MINNIE WINNIE DL</t>
  </si>
  <si>
    <t>527RQ</t>
  </si>
  <si>
    <t>422RG</t>
  </si>
  <si>
    <t>427RQ</t>
  </si>
  <si>
    <t>522RG</t>
  </si>
  <si>
    <t>522RS</t>
  </si>
  <si>
    <t>92V079000</t>
  </si>
  <si>
    <t>FE SERIES</t>
  </si>
  <si>
    <t>VARIANCES IN THE LOCATION OF THE TIE ROD ARM BOLT HOLES AND STEER AXLE SPINDLE MOUNTING HOLES RESULT IN THE ATTACHING BOLTS BEING INCORRECTLY TORQUED. THIS CAUSES THE TIE ROD ATTACHING BOLTS TO FAIL RESULTING IN SEPARATION OF THE TIE ROD FROM THE STEERING AXLE SPINDLE.</t>
  </si>
  <si>
    <t>THE TIE ROD SEPARATION RESULTS IN A LOSS OF STEERINGCONTROL AND POSSIBLE VEHICLE ACCIDENT.</t>
  </si>
  <si>
    <t>REPLACE THE ATTACHING BOLTS, TIE ROD ARMS AND SPINDLES AS DEEMED APPROPRIATE AFTER VEHICLE INSPECTION.</t>
  </si>
  <si>
    <t>SYSTEM: SUSPENSION.VEHICLE DESCRIPTION: CLASS 7 AND CLASS 8 HEAVY TRUCKS.</t>
  </si>
  <si>
    <t>HEAVY TRUCK</t>
  </si>
  <si>
    <t>92V080000</t>
  </si>
  <si>
    <t>THE AIR BAG MODULES DO NOT MEET THE  FORD SPECIFICATIONS FOR HIGH AMBIENT TEMPERATURE PERFORMANCE.</t>
  </si>
  <si>
    <t>AT HIGH AMBIENT INTERIOR VEHICLE TEMPERATURES ABOVE140 DEGREES, THE AIR BAG MAY TEAR AND MALFUNCTION UPON DEPLOYMENT.</t>
  </si>
  <si>
    <t>REPLACE THE AIR BAG MODULES WITH MODULES THAT MEET SPECIFICATIONS.</t>
  </si>
  <si>
    <t>SYSTEM: AIR BAGS.VEHICLE DESCRIPTION: PASSENGER CARS MANUFACTURED IN AUSTRALIA.</t>
  </si>
  <si>
    <t>92V081000</t>
  </si>
  <si>
    <t>THE BONDING TECHNIQUE USED BETWEEN THE PAD AND THE BACKING PLATE CAN RESULT IN A POROUS JOINT LAYER WHICH WATER AND SALT CAN PENETRATE, RESULTING IN CORROSION OF THE BACKING PLATE.</t>
  </si>
  <si>
    <t>THE FRONT BRAKE PADS CAN SEPARATE PARTIALLY OR COMPLETELYFROM THE CORRODED BACKING PLATE, RESULTING IN DECREASED STOPPING ABILITY AND APOSSIBLE VEHICLE ACCIDENT.</t>
  </si>
  <si>
    <t>REPLACE THE FRONT BRAKE PADS WITH NEW PADS UTILIZING A DIFFERENT BONDING METHOD WHICH ENSURES A NON-POROUS JOINT LAYER TO PREVENT WATER AND SALT PENETRATION OF THE BACKING PLATE.</t>
  </si>
  <si>
    <t>SYSTEM: BRAKE PADS.VEHICLE DESCRIPTION: MOTORCYCLES.</t>
  </si>
  <si>
    <t>R100</t>
  </si>
  <si>
    <t>K1199</t>
  </si>
  <si>
    <t>K1</t>
  </si>
  <si>
    <t>93E016000</t>
  </si>
  <si>
    <t>KYB</t>
  </si>
  <si>
    <t>KYB CORP. OF AMERICA</t>
  </si>
  <si>
    <t>THE SHOCK ABSORBER ATTACHMENT BRACKET TO THE SWAY LINK BAR HAS REINFORCEMENT WELDS THAT CAN FAIL DUE TO AN ASSEMBLY PROBLEM. THE ATTACHMENT BRACKET CAN BREAK AWAY FROM THE SHOCK ABSORBER AND REMAIN ATTACHED TO THE SWAY LINK BAR, AND CAN THEN FALL INTO AND DAMAGE OR PUNCTURE THE PROXIMAL TIRE.</t>
  </si>
  <si>
    <t>FAILURE OF A TIRE CAN RESULT IN LOSS OF VEHICLE CONTROLAND POSSIBLY AN ACCIDENT.</t>
  </si>
  <si>
    <t>CONSUMERS CAN EXCHANGE THEIR CURRENT SHOCK ABSORBERS WITH A REDESIGNED MODEL WHICH INCLUDES A THICKER ATTACHMENT BRACKET, IMPROVED WELDING PENETRATION, AND AN ADDITIONAL REINFORCEMENT WELD. IF THE REDESIGNED SHOCKS ARE NOT AVAILABLE, CONSUMERS WILL BE ALLOWED TO REPLACE THEIR CURRENT SHOCKS WITH A PRODUCT OF SIMILAR SPECIFICATIONS MANUFACTURED BY ANOTHER COMPANY.</t>
  </si>
  <si>
    <t>SYSTEM: SUSPENSION; SHOCK ABSORBER.EQUIPMENT DESCRIPTION: AFTERMARKET SHOCK ABSORBERS FOR 1986 TO 1991 FORD TAURUSAND MERCURY SABLE.</t>
  </si>
  <si>
    <t>93E003000</t>
  </si>
  <si>
    <t>TRAILER AXLE</t>
  </si>
  <si>
    <t>THE OUTER WHEEL NUTS ON EITHER OR BOTH ENDS OF THE AXLE SPINDLES MAY BE IMPROPERLY TORQUED, WHICH COULD PERMIT THE NUTS TO BACK OFF WHILE THE VEHICLE IS IN OPERATION.</t>
  </si>
  <si>
    <t>THE NUTS BACKING OFF WHILE THE VEHICLE IS IN OPERATIONCAUSE THE WHEEL TO SEPARATE FROM THE AXLE, WHICH COULD RESULT IN A VEHICLEACCIDENT.</t>
  </si>
  <si>
    <t>ADJUST THE TORQUE ON THE OUTER WHEEL NUTS.</t>
  </si>
  <si>
    <t>SYSTEM: WHEELS.EQUIPMENT DESCRIPTION: STRAIGHT AND BENT TUBE TRAILER AXLE ASSEMBLIES WITH BOTHHUBS AND BRAKE DRUMS OR HUBS ALONE.</t>
  </si>
  <si>
    <t>94V153000</t>
  </si>
  <si>
    <t>THE ROADSIDE FROM AXLE EMERGENCY SIDE BRAKE HOSE ROUTED FROM THE BRAKE RELAY VALVE TO THE BRAKE CHAMBER CAN RUB THE NT SUSPENSION STABILIZER FRAME BRACKET. THIS CAN CAUSE ABRASION AND WEAR ON THE HOSE WHICH CAN LEAD TO CRACKING OR RUPTURE.</t>
  </si>
  <si>
    <t>IF RUPTURE OF THE BRAKE HOSE OCCURS WHILE THE TRAILER IS IN MOTION, THE EMERGENCY SPRING BRAKES WILL APPLY SUDDENLY WITHOUT PRIOR WARNING TO THE VEHICLE OPERATOR, WHICH COULD RESULT IN LOSS OF VEHICLE CONTROL AND AN ACCIDENT.</t>
  </si>
  <si>
    <t>INSPECT THE FRONT AXLE BRAKE HOSES FOR POSSIBLE RUBBING. IF EITHER OF THE TWO FRONT AXLE HOSES ARE RUBBING, IMMEDIATELY TAKE THE TRAILER OUT OF SERVICE UNTIL THE UNIT CAN BE REPAIRED. THE INSPECTION/REPAIR CAN BE PERFORMED EITHER BY THE OWNER OR BY AN AUTHORIZED FRUEHAUF DEALER. DETAILED REPAIR INSTRUCTIONS WILL BE MAILED TO OWNERS.</t>
  </si>
  <si>
    <t>SYSTEM: BRAKES; AIR SYSTEMS; LINES; HOSE; NON-METALLIC.VEHICLE DESCRIPTION: DRY-FREIGHT VAN SEMI-TRAILERS EQUIPPED WITH NT AIR RIDE SUSPENSIONS.NOTE: IF YOUR VEHICLE IS PRESENTED TO AN AUTHORIZED DEALER ON AN AGREE UPON SERVICE DATE AND THE REMEDY IS NOT PROVIDED FREE OF CHARGE WITHIN A REASONABLE TIME OR THE REMEDY DOES NOT CORRECT THE DEFECT, PLEASE CONTACT FRUEHAUF AT 1-810-948-1428. ALSO, CONTACT THE NATIONAL HIGHWAY TRAFFIC SAFETY ADMINISTRATION'S AUTO SAFETY HOTLINE AT 1-800-424-9393.</t>
  </si>
  <si>
    <t>94V154000</t>
  </si>
  <si>
    <t>L800</t>
  </si>
  <si>
    <t>THE LABELS REMINDING OPERATORS CLOSING THE FUEL TANK CROSSOVER VALVES TO REOPEN THE VALVES BEFORE OPERATING THE ENGINES WERE OMITTED. IF THE TANKS ARE OVER HALF FULL AND VEHICLE OPERATION WAS RESUMED WITHOUT REOPENING THE FUEL TANK CROSS-OVER VALVES, PRESSURE COULD BUILD IN ONE OF THE TANKS.</t>
  </si>
  <si>
    <t>PRESSURE BUILD-UP COULD RESULT IN RUPTURE OF A FUEL TANK AND SPILLING DIESEL FUEL, WHICH CAN CAUSE A FIRE.</t>
  </si>
  <si>
    <t>OWNERS WILL BE MAILED A PAIR OF LABELS AND INSTALLATION INSTRUCTIONS. IF THE OWNER PREFERS, A DEALER CAN INSTALL THE LABELS.</t>
  </si>
  <si>
    <t>SYSTEM: FUEL; FUEL TANK ASSEMBLY.VEHICLE DESCRIPTION: HEAVY DUTY TRUCKS EQUIPPED WITH DETROIT DIESEL SERIES 60ENGINES.NOTE: IF THE VEHICLE IS PRESENTED TO AN AUTHORIZED DEALER ON AN AGREED UPON SERVICE DATE AND THE REMEDY IS NOT PROVIDED FREE OF CHARGE WITHIN A REASONABLE TIME OR THE REMEDY DOES NOT CORRECT THE DEFECT, PLEASE CONTACT FORD SERVICE CENTER AT 1-800-392-3673. ALSO, CONTACT THE NATIONAL HIGHWAY TRAFFIC SAFETY ADMINISTRATION'S AUTO SAFETY HOTLINE AT 1-800-424-9393.</t>
  </si>
  <si>
    <t>L900</t>
  </si>
  <si>
    <t>93V094000</t>
  </si>
  <si>
    <t>THE POSITIVE BATTERY CABLE TERMINAL AT THE STARTER SOLENOID MAY BE FORMED INCORRECTLY. INCORRECTLY FORMED TERMINALS CAN CONTACT THE STARTER SOLENOID HOUSING AND CAUSE AN ELECTRIC SHORT CIRCUIT.</t>
  </si>
  <si>
    <t>AN ELECTRICAL SHORT CIRCUIT BETWEEN THE BATTERY CABLE ANDTHE STARTER HOUSING CAN RESULT IN AN UNDERHOOD FIRE.</t>
  </si>
  <si>
    <t>INSPECT AND, IF NECESSARY, ADJUST THE CLEARANCE BETWEEN THE POSITIVE BATTERY CABLE TERMINAL SO THAT IT DOES NOT CONTACT THE STARTER SOLENOID HOUSING.</t>
  </si>
  <si>
    <t>SYSTEM: ELECTRICAL.VEHICLE DESCRIPTION: SEDANS, COUPES, AND STATION WAGONS EQUIPPED WITH TWIN CAM16 VALVE ENGINES.</t>
  </si>
  <si>
    <t>93V095000</t>
  </si>
  <si>
    <t>DUE TO HEAT EFFECTS, THE THROTTLE BUSHING LOCATED ON THE ACCELERATOR CONTROL CABLE, CAN FATIGUE AND BREAK, CAUSING THE THROTTLE LINKAGE TO SEPARATE.</t>
  </si>
  <si>
    <t>IF THE THROTTLE LINKAGE SEPARATES, THE ENGINE WILL RETURNTO IDLE SPEED, AND REMAIN AT IDLE, WITH NO ACCELERATION ABILITY. LOSS OF ENGINESPEED WITHOUT PRIOR WARNING COULD LEAD TO LOSS OF VEHICLE CONTROL AND ANACCIDENT.</t>
  </si>
  <si>
    <t>REPLACE THE THROTTLE BUSHING WITH A NEW BUSHING MADE FROM MORE HEAT-RESISTANT MATERIALS.</t>
  </si>
  <si>
    <t>SYSTEM: FUEL SYSTEM; THROTTLE LINKAGES.VEHICLE DESCRIPTION: PASSENGER CARS.</t>
  </si>
  <si>
    <t>93V096000</t>
  </si>
  <si>
    <t>AUTOMATIC</t>
  </si>
  <si>
    <t>KARTOTE</t>
  </si>
  <si>
    <t>THE CAR DOLLY WHEELS WERE INSTALLED WITH 90 DEGREE CONE LUG NUTS INSTEAD OF 60 DEGREE CONE LUG NUTS. THE LUG NUTS DO NOT SEAT PROPERLY IN THE WHEEL HOLES AND CAN BECOME LOOSE.</t>
  </si>
  <si>
    <t>LOOSE LUG NUTS CAN CAUSE DOLLY WHEEL SEPARATION ANDRESULTS IN LOSS OF VEHICLE AND/OR CAR DOLLY CONTROL AND A POSSIBLE ACCIDENT.</t>
  </si>
  <si>
    <t>REPLACE THE 90 DEGREE CONE LUG NUTS WITH LUG NUTS PROVIDED BY MANUFACTURER.</t>
  </si>
  <si>
    <t>SYSTEM: EQUIPMENT: TOW DOLLIES MODELS KT175I, KT175IS, KT200I, KT200IS.VEHICLE DESCRIPTION: GALVANIZED INDUSTRIAL CAR TOWING DOLLIES. MODELS KT175IAND KT175IS WERE MANUFACTURED BETWEEN DECEMBER, 1989 AND DECEMBER, 1991. MODELSKT200I AND KT200SI WERE MANUFACTURED BETWEEN JANUARY 1990 AND MARCH, 1993.</t>
  </si>
  <si>
    <t>93V097000</t>
  </si>
  <si>
    <t>PROPER OPERATION OF THE THROTTLE LINKAGE CAN BE RESTRICTED BY INTERFERENCE WITH THE AIR COMPRESSOR BREATHER TUBE.</t>
  </si>
  <si>
    <t>THIS INTERFERENCE CAN PREVENT THE THROTTLE FROMRETURNING TO THE IDLE POSITION, AND COULD RESULT IN LOSS OF VEHICLE CONTROLAND AN ACCIDENT.</t>
  </si>
  <si>
    <t>THE AIR COMPRESSOR BREATHER TUBE WILL BE REROUTED ON THE OUTSIDE OF THE AIR COMPRESSOR COOLING TUBE (AWAY FROM THE THROTTLE LINKAGE) TO ALLEVIATE ANY INTERFERENCE.</t>
  </si>
  <si>
    <t>SYSTEM: FUEL SYSTEM; THROTTLE LINKAGES.VEHICLE DESCRIPTION: MOTORHOME CHASSIS BUILT WITH CUMMINS B5.9 ENGINES.</t>
  </si>
  <si>
    <t>EC CHASSIS</t>
  </si>
  <si>
    <t>93E038000</t>
  </si>
  <si>
    <t>AUTOTECH</t>
  </si>
  <si>
    <t>MODEL 929</t>
  </si>
  <si>
    <t>DOUGLAS AUTOTECH CORP.</t>
  </si>
  <si>
    <t>THE UPPER STEERING SHAFT AND THE STEERING COLUMN WITH A TELESCOPING FUNCTION ARE RETAINED BY A STEEL BALL TRAVELING IN A MACHINED GROOVE. THE STEEL BALL WAS OMITTED, ALLOWING THE EXTENSION OF THE STEERING COLUMN TO CONTINUE UNTIL THE STEERING SHAFT DISENGAGES FROM THE STEERING COLUMN.</t>
  </si>
  <si>
    <t>IF THE STEEL TELESCOPE STOP BALL WAS OMITTED ANDDISENGAGEMENT OF THE STEERING SHAFT TO THE STEERING COLUMN OCCURS, COMPLETE LOSSOF STEERING MAY RESULT, WHICH MAY CAUSE AN ACCIDENT.</t>
  </si>
  <si>
    <t>AN INSPECTION OF THE STEERING COLUMN WILL BE MADE TO SEE IF THE TELESCOPE BALL WAS OMITTED. THE ENTIRE COLUMN WILL BE REMOVED AND A NEW PRODUCTION COLUMN WILL BE INSTALLED IF THE BALL IS MISSING.</t>
  </si>
  <si>
    <t>SYSTEM: STEERING; COLUMN.EQUIPMENT DESCRIPTION: TILTING, TELESCOPING STEERING COLUMNS DESIGNED FOR HEAVYDUTY TRUCKS, RECREATIONAL VEHICLES, AND FIRE APPARATUS.NOTE: IF YOUR VEHICLE IS PRESENTED TO AN AUTHORIZED DEALER ON AN AGREED UPONSERVICE DATE AND THE REMEDY IS NOT PROVIDED WITHIN A REASONABLE TIME AND FREEOF CHARGE OR THE REMEDY DOES NOT CORRECT THE DEFECT OR NONCOMPLIANCE, PLEASECONTACT AUTOTECH SERVICE AT 1-517-369-2315, EXT. 224. ALSO, CONTACT THE NATIONALHIGHWAY TRAFFIC SAFETY ADMINISTRATION'S AUTO SAFETY HOTLINE AT 1-800-424-9393.</t>
  </si>
  <si>
    <t>93V018000</t>
  </si>
  <si>
    <t>SYSTEM: ELECTRICAL.VEHICLE DESCRIPTION: SEQ 9C1 POLICE CARS IN CORROSION AREAS OF THE US AND CANADA ONLY.  NOTE: VEHICLES ORIGINALLY SOLD OR CURRENTLY REGISTERED IN THE STATES OF: CONNECTICUT, ILLINOIS, INDIANA, MAINE, MASSACHUSETTS, MICHIGAN, NEW HAMPSHIRE, NEWJERSEY, NEW YORK, OHIO, PENNSYLVANIA, RHODE ISLAND, VERMONT, AND WISCONSIN.  A ELECTRICAL GROUND-OUT CONDITION MAY EXIST BETWEEN THE 12 VOLT JUNCTION BLOCK AND THE METAL INNER FENDER SKIRT.</t>
  </si>
  <si>
    <t>THIS CONDITION CAN CAUSE A MELTED JUNCTION BLOCK, SMOKE,AND BURNED UNDERHOOD WIRING RESULTING IN A DISABLED VEHICLE OR A VEHICLE FIRE.THIS CONDITION CAN OCCUR WHILE THE VEHICLE IS IN OPERATION OR WHILE THE VEHICLEIS PARKED AND THE IGNITION IS IN THE "OFF" POSITION.</t>
  </si>
  <si>
    <t>INSTALL A SHIELDING INSULATOR UNDER THE JUNCTION BLOCK.</t>
  </si>
  <si>
    <t>93V019000</t>
  </si>
  <si>
    <t>FLC106</t>
  </si>
  <si>
    <t>THE FRONT WHEEL BEARINGS WERE NOT ADEQUATELY GREASED.</t>
  </si>
  <si>
    <t>INADEQUATE GREASE IN THE FRONT WHEEL BEARINGS CAN CAUSEEARLY FAILURE OF THE BEARING. IF THE OUTER WHEEL BEARING FAILS WHILE THE VEHICLEIS IN MOTION, THE WHEEL CAN SEPARATE FROM THE VEHICLE, CAUSING LOSS OF VEHICLECONTROL AND AN ACCIDENT.</t>
  </si>
  <si>
    <t>REMOVE, CLEAN, AND GREASE FRONT WHEEL BEARINGS AND HUBS.</t>
  </si>
  <si>
    <t>SYSTEM: WHEELS.VEHICLE DESCRIPTION: HEAVY TRUCKS WITH GREASE TYPE FRONT WHEEL BEARINGS.</t>
  </si>
  <si>
    <t>93V020000</t>
  </si>
  <si>
    <t>FLC112</t>
  </si>
  <si>
    <t>THE BRAKE PEDAL LINKAGE IS ATTACHED TO THE SERVICE BRAKE VALVE PUSHROD WITH A CLEVIS PIN. THE TWO COTTER PINS THAT RETAIN THE CLEVIS PIN MAY NOT HAVE BEEN INSTALLED DURING ASSEMBLY.</t>
  </si>
  <si>
    <t>IF THE COTTER PINS WERE NOT INSTALLED, THE CLEVIS PIN MAYFALL OUT DURING BRAKE USE, CAUSING THE BRAKE PEDAL LINKAGE TO SEPARATE FROM THESERVICE BRAKE PUSHROD, RESULTING IN LOSS OF BRAKES AND A POSSIBLE VEHICLEACCIDENT.</t>
  </si>
  <si>
    <t>INSPECT THE BRAKE PEDAL ASSEMBLY AND INSTALL COTTER PINS TO THE CLEVIS PIN IF THEY ARE MISSING.</t>
  </si>
  <si>
    <t>SYSTEM: BRAKES.VEHICLE DESCRIPTION: HEAVY TRUCKS.</t>
  </si>
  <si>
    <t>93V021000</t>
  </si>
  <si>
    <t>BOSS HOSS</t>
  </si>
  <si>
    <t>BOSS HOSS CYCLE</t>
  </si>
  <si>
    <t>THE REAR AXLE CAN FRACTURE BECAUSE OF METAL FATIGUE.</t>
  </si>
  <si>
    <t>THE FRACTURING OF THE AXLE CAN CAUSE STRUCTURAL DAMAGEAND COULD RESULT IN LOSS OF VEHICLE CONTROL AND AN ACCIDENT.</t>
  </si>
  <si>
    <t>INSTALL A NEWLY DESIGNED AND MANUFACTURED REAR AXLE OF IMPROVED MATERIALS.</t>
  </si>
  <si>
    <t>SYSTEM: REAR AXLE.VEHICLE DESCRIPTION: HEAVY MOTORCYCLES AND MOTORCYCLE KITS.</t>
  </si>
  <si>
    <t>93V022000</t>
  </si>
  <si>
    <t>BECK</t>
  </si>
  <si>
    <t>BECK FIRE APPARATUS</t>
  </si>
  <si>
    <t>BECK FIRE APPARATUS, INC.</t>
  </si>
  <si>
    <t>THE DRIVE LINE ANGLES ON THESE CUSTOM MADE FIRE TRUCKS MAY EXCEED THE MANUFACTURER'S RECOMMENDED TOLERANCES.</t>
  </si>
  <si>
    <t>THE DRIVE LINE MAY IMPACT AUXILIARY EQUIPMENT MOUNTEDNEAR THE DRIVE LINE, AND CAUSE DRIVE LINE FAILURE, DAMAGE TO SURROUNDINGSTRUCTURES, AND COULD RESULT IN LOSS OF VEHICLE CONTROL AND AN ACCIDENT.</t>
  </si>
  <si>
    <t>BECK WILL CONTRACT WITH AN INDEPENDENT CONSULTANT TO DETERMINE AND PERFORM SATISFACTORY REPAIRS.</t>
  </si>
  <si>
    <t>SYSTEM: POWER TRAIN.VEHICLE DESCRIPTION: FIRE TRUCKS WITH A WHEEL BASE OF LESS THAN 184 INCHES.</t>
  </si>
  <si>
    <t>93V023000</t>
  </si>
  <si>
    <t>ANTI-LOCK BRAKE SYSTEM CONTROLLERS DESIGNED FOR REAR WHEEL DRIVE CARS MAY HAVE BEEN INSTALLED ON THESE FRONT WHEEL DRIVE CARS..</t>
  </si>
  <si>
    <t>THIS COULD RESULT IN REDUCED BRAKING ABILITY AND POSSIBLEVEHICLE ACCIDENT.</t>
  </si>
  <si>
    <t>REPLACE THE REAR WHEEL DRIVE ABS CONTROLLER WITH A FRONT WHEEL DRIVE ABS CONTROLLER.</t>
  </si>
  <si>
    <t>SYSTEM: BRAKESVEHICLE DESCRIPTION: PASSENGER CARS WITH OPTIONAL ANTI-LOCK BRAKE SYSTEMS (ABS).</t>
  </si>
  <si>
    <t>93V024000</t>
  </si>
  <si>
    <t>THE CARRIER YOKE BOLTS WERE MANUFACTURED WITH WORN ROLLING THREAD DIES, CAUSING STRESS CONCENTRATIONS WHICH CAUSED CRACKS DURING THE QUENCHING PROCESS.</t>
  </si>
  <si>
    <t>THIS CONDITION CAN CAUSE BOLT FAILURE AND ALLOW THEDRIVELINE TO SEPARATE FROM THE CARRIER ASSEMBLY.</t>
  </si>
  <si>
    <t>REPLACE THE CARRIER YOKE BOLTS.</t>
  </si>
  <si>
    <t>SYSTEM: TRAILER YOKE.VEHICLE DESCRIPTION: HEAVY TRUCKS.</t>
  </si>
  <si>
    <t>93V025000</t>
  </si>
  <si>
    <t>THE BRACKET THAT SUPPORTS AND POSITIONS THE HAND THROTTLE CABLE AT THE ACCELERATOR ROD CAN BE BENT OR MISALIGNED DURING BODY ASSEMBLY TO THE CHASSIS.</t>
  </si>
  <si>
    <t>BENT OR MISALIGNED THROTTLE CABLES CAN CAUSE THEACCELERATOR TO STICK IN PARTIAL TO FULL THROTTLE POSITION, RESULTING A UNWANTEDVEHICLE SPEED AND A POSSIBLE VEHICLE ACCIDENT.</t>
  </si>
  <si>
    <t>REPLACE THE CURRENT THROTTLE CABLE BRACKET WITH A NEW BRACKET; INSTALL AT A DIFFERENT LOCATION.</t>
  </si>
  <si>
    <t>SYSTEM: FUEL SYSTEM.VEHICLE DESCRIPTION: BUSES EQUIPPED WITH HAND THROTTLES.</t>
  </si>
  <si>
    <t>92V168000</t>
  </si>
  <si>
    <t>COLEMAN CO., INC.</t>
  </si>
  <si>
    <t>THE WHEEL WELL WAS NOT RECESSED DEEPLY ENOUGH TO ALLOW ADEQUATE CLEARANCE BETWEEN THE TIRE SIDEWALL AND WHEEL WELL.</t>
  </si>
  <si>
    <t>THIS CONDITION CAN CAUSE DAMAGE TO THE TIRE AND RESULT INAIR LEAKAGE OR POSSIBLE BLOWOUT, WHICH CAN CAUSE LOSS OF VEHICLE CONTROL AND APOSSIBLE ACCIDENT.</t>
  </si>
  <si>
    <t>SPACER PLATES WILL BE INSTALLED BETWEEN THE HUB AND THE WHEEL ASSEMBLY, AND THE AXLE WILL BE INSTALLED IN THE LOWER SHACKLE BOLT HOLES. THESE MODIFICATIONS WILL ALLOW ADEQUATE CLEARANCE FOR THE TIRE IN THE WHEEL WELL.</t>
  </si>
  <si>
    <t>SYSTEM: STRUCTURE.VEHICLE DESCRIPTION: FOLDING CAMPING TRAILER.</t>
  </si>
  <si>
    <t>92V169000</t>
  </si>
  <si>
    <t>AMERTEK</t>
  </si>
  <si>
    <t>CF4000L</t>
  </si>
  <si>
    <t>AMERTEK, INC.</t>
  </si>
  <si>
    <t>AMERTEK, ININC.</t>
  </si>
  <si>
    <t>A CONTAMINANT FROM IMPURITIES IN THE HYDRAULIC RETURN HOSES OR THE OIL RESERVOIR CAN LEAD TO MALFUNCTIONS OF THE PRESSURE CONTROL VALVES CONTROLLING THE POWER STEERING AND WATER PUMP ENGAGEMENT.</t>
  </si>
  <si>
    <t>MALFUNCTIONS OF THE PRESSURE CONTROL VALVES IN THE POWERSTEERING ASSEMBLY CAN RESULT IN LOSS OF POWER STEERING WITHOUT PRIOR WARNING,AND LOSS OF VEHICLE CONTROL.</t>
  </si>
  <si>
    <t>AN ADDITIONAL HYDRAULIC FLUID FILTER WILL BE ADDED BETWEEN THE HYDRAULIC PUMP AND THE HYDRAULIC CONTROL VALVE BLOCK TO COLLECT IMPURITIES.</t>
  </si>
  <si>
    <t>SYSTEM: STEERING.VEHICLE DESCRIPTION: CRASH/RESCUE FIRE TRUCKS USED BY THE U.S. NAVY AT NAVAL AIRSTATIONS.</t>
  </si>
  <si>
    <t>93V027000</t>
  </si>
  <si>
    <t>REGULAR NUTS, INSTEAD OF LOCKING NUTS, WERE USED TO SECURE AN EXTENSION ARM FROM THE FORWARD SIDE OF THE WINDSHIELD WIPER MOTOR TO THE WIPER ARM. THE NON-LOCKING NUT CAN LOOSEN AND ALLOW THE EXTENSION ARM TO "SLIP" OFF THE TAPERED SHAFT CAUSING THE WIPERS TO CEASE TO FUNCTION.</t>
  </si>
  <si>
    <t>NON-FUNCTIONING WIPERS RESULTS IN REDUCED VISIBILITY FORTHE DRIVER IN INCLEMENT WEATHER CONDITIONS AND INCREASES THE RISK OF OCCURRENCEOF AN ACCIDENT.</t>
  </si>
  <si>
    <t>REPLACE THE REGULAR NUTS WITH A LOCKING NUT.</t>
  </si>
  <si>
    <t>SYSTEM: VISUAL SYSTEMS.VEHICLE DESCRIPTION: BUSES.</t>
  </si>
  <si>
    <t>93V009000</t>
  </si>
  <si>
    <t>OAEDT</t>
  </si>
  <si>
    <t xml:space="preserve">STRUCTURE:BODY:TAILGATE </t>
  </si>
  <si>
    <t>THE TOP HINGED REAR GATE (DOOR) HORIZONTAL STRUCTURAL MEMBER DEVELOPS FATIGUE CRACKS BECAUSE OF BENDING AT THE HINGES AND CENTER BRACE ATTACHMENT BRACKET.</t>
  </si>
  <si>
    <t>IF FATIGUE CRACKS PROGRESS FAR ENOUGH, THE REAR GATE CANSEPARATE AND FALL OFF, WITHOUT WARNING, INTO THE PATH OF FOLLOWING TRAFFIC,AND CAUSE OTHER VEHICLES TO CRASH.</t>
  </si>
  <si>
    <t>REINFORCE THE HINGES AND THE CENTER BRACE ATTACHMENT BRACKET BY QUALIFIED WELDERS FROM DORSEY AUTHORIZED FIRMS.</t>
  </si>
  <si>
    <t>SYSTEM: STRUCTURE.VEHICLE DESCRIPTION: BULK HAUL OPEN TOP SEMI VANS.</t>
  </si>
  <si>
    <t>CAET</t>
  </si>
  <si>
    <t>93V010000</t>
  </si>
  <si>
    <t>THE ENGINE MOUNTED FUEL FEED AND RETURN PIPES MAY FRACTURE DUE TO CONTACT WITH THE ENGINE FRAME DURING OPERATION.</t>
  </si>
  <si>
    <t>IF THE FUEL PIPE FRACTURES, GASOLINE WILL BE FORCED ATPRESSURE FROM THE FUEL PIPES INTO THE ENGINE COMPARTMENT, RESULTING IN ANUNDERHOOD FIRE IF THE GASOLINE IS EXPOSED TO A SOURCE OF IGNITION.</t>
  </si>
  <si>
    <t>REPLACE THE FUEL FEED AND RETURN PIPES USING NEW PIPE ASSEMBLIES.</t>
  </si>
  <si>
    <t>SYSTEM: FUEL SYSTEM.VEHICLE DESCRIPTION: PASSENGER CARS WITH 4.3 L ENGINES (RPO LB4).</t>
  </si>
  <si>
    <t>93V011000</t>
  </si>
  <si>
    <t>THE BRACKETS USED TO RESTRAIN THE "REFERENCE-ZERO" ARM OF THE DRIVE AXLE SLACK ADJUSTERS MAY FLEX EXCESSIVELY, AND PREVENT SELF ADJUSTMENT OF THE SLACK ADJUSTERS. THIS COULD DEGRADE BRAKE EFFICIENCY AS THE BRAKE SHOES WEAR.</t>
  </si>
  <si>
    <t>DECREASED BRAKE EFFICIENCY COULD CAUSE INCREASED STOPPINGDISTANCES, WHICH COULD RESULT IN A VEHICLE ACCIDENT.</t>
  </si>
  <si>
    <t>A RETROFIT KIT IS TO BE INSTALLED TO CORRECT THE PROBLEM WITH THE ATTACHMENT BRACKETS.</t>
  </si>
  <si>
    <t>SYSTEM: BRAKES.VEHICLE DESCRIPTION: BUSES FITTED WITH HALDEX AUTOMATIC SLACK ADJUSTERS.WARNING: ALL AFFECTED COACHES MUST BE INSPECTED IMMEDIATELY AND ADJUSTED IFNECESSARY. INSPECTION AND, IF NECESSARY, ADJUSTMENT MUST BE PERFORMED EVERY6000 MILES UNTIL THE RETROFIT KIT IS INSTALLED.</t>
  </si>
  <si>
    <t>102DLH3</t>
  </si>
  <si>
    <t>102DLC3</t>
  </si>
  <si>
    <t>93V013000</t>
  </si>
  <si>
    <t>THE CURRENT PRODUCTION STATIONARY WINDOW ASSEMBLIES ALLOW THE GLASS TO DISENGAGE FROM THE RUBBER AND/OR FRAME.</t>
  </si>
  <si>
    <t>THE WINDOWS DO NOT COMPLY WITH FMVSS 217, "BUS WINDOWRETENTION AND RELEASE."</t>
  </si>
  <si>
    <t>INSTALL TWO RETAINING CLIPS AT EACH NON-COMPLYING WINDOW.</t>
  </si>
  <si>
    <t>SYSTEM: VISUAL SYSTEMS; FMVSS 217.VEHICLE DESCRIPTION: BUSES AND SCHOOL BUSES.</t>
  </si>
  <si>
    <t>93V014000</t>
  </si>
  <si>
    <t>VIP 2500</t>
  </si>
  <si>
    <t>THE TIRE CERTIFICATION LABELS STATE AN IMPROPER TIRE PRESSURE FOR THE REAR TIRES.</t>
  </si>
  <si>
    <t>THE TIRE CERTIFICATION LABELS FAIL TO COMPLY WITH THEREQUIREMENTS OF FMVSS 120, "TIRE SELECTION AND RIMS FOR MOTOR VEHICLES OTHERTHAN PASSENGER CARS."</t>
  </si>
  <si>
    <t>INSTALL A NEW LABEL WITH THE CORRECT TIRE PRESSURE INFORMATION.</t>
  </si>
  <si>
    <t>SYSTEM: TIRES; FMVSS 120.VEHICLE DESCRIPTION: BUSES.</t>
  </si>
  <si>
    <t>93V015000</t>
  </si>
  <si>
    <t>THE MALFUNCTION OR FAILURE OF A COOLANT SYSTEM COMPONENT RESULTS IN SIGNIFICANTLY INCREASED COOLANT TEMPERATURE AND A RESULTING INCREASE IN SYSTEM PRESSURE.</t>
  </si>
  <si>
    <t>VEHICLES OPERATED UNDER THIS INCREASED COOLING SYSTEMPRESSURE CONDITION CAN SUFFER DAMAGE OR FAILURE OF PARTS OF THE COOLING SYSTEMSUCH AS (1) LEAKAGE FROM A COOLANT HOSE, (2) LEAKAGE OF THE RADIATOR OREXPANSION TANK, (3) DISCONNECTION OF A HOSE FROM A PIPE OR A FITTING, AND (4)CRACKS IN THE HEATER CORE END PIECE RESULTING IN COOLANT LEAKAGE. IN SOME CASES,BOILING COOLANT CAN CONTACT THE LOWER RIGHT LEG OF THE DRIVER RESULTING INBURNS. ALSO, ESCAPING COOLANT IN THE PASSENGER COMPARTMENT CAN CAUSE VAPORFOGGING OF THE INTERIOR SURFACE OF THE WINDOWS, REDUCING DRIVER VISIBILITY.</t>
  </si>
  <si>
    <t>DEALERS WILL INSTALL A THERMOSTATIC BYPASS VALVE IN THE ENGINE COMPARTMENT TO CONTROL COOLANT TEMPERATURE IN THE HEATER CORE.  ALSO, A NEW DESIGN RADIATOR CAP WILL BE INSTALLED, TO CONTROL PRESSURE AND PROVIDE GREATER COOLANT OVERFLOW IN THE EVENT OF OVERHEATING.</t>
  </si>
  <si>
    <t>SYSTEM: COOLANT SYSTEM.VEHICLE DESCRIPTION: PASSENGER CARS.</t>
  </si>
  <si>
    <t>92V098000</t>
  </si>
  <si>
    <t>THE TRANSAXLE VALVE ASSEMBLIES WERE IMPROPERLY MACHINED. VEHICLES MAY NOT PROPERLY ENGAGE IN NEUTRAL OR PARK, EVEN THOUGH THE GEAR SELECTOR INDICATES THE VEHICLE IS IN NEUTRAL OR PARK.</t>
  </si>
  <si>
    <t>IF THE GEAR SELECTOR INDICATES THE VEHICLE IS IN PARK ORNEUTRAL, IT COULD BE IN REVERSE OR DRIVE. IF THIS HAPPENS, THE CAR COULD STARTIN REVERSE OR DRIVE, OR MIGHT MOVE UNEXPECTEDLY, WHICH MAY RESULT IN A VEHICLECRASH OR INJURY TO PERSONS OUTSIDE THE VEHICLE, WITHOUT PRIOR WARNING.</t>
  </si>
  <si>
    <t>REPLACE THE DEFECTIVE VALVE BODIES.</t>
  </si>
  <si>
    <t>SYSTEM: TRANSAXLE.VEHICLE DESCRIPTION: PASSENGER CARS WITH AUTOMATIC TRANSAXLES.</t>
  </si>
  <si>
    <t>93E004000</t>
  </si>
  <si>
    <t>HYDRO FLAME</t>
  </si>
  <si>
    <t>8900-II</t>
  </si>
  <si>
    <t>HYDRO FLAME CORP.</t>
  </si>
  <si>
    <t>OVERHEATING AND PREMATURE DETERIORATION OF THE COMBUSTION CHAMBER CAN OCCUR IN MARGINAL OR POOR INSTALLATIONS OF THE FURNACE. THE DETERIORATION IS CAUSED WHEN AIR CIRCULATION FROM THE FURNACE HOUSING IS RESTRICTED EITHER BY A LACK OF RETURN AIR CIRCULATION OR A DUCTING SYSTEM WHICH PREVENTS FREE CIRCULATION OF THE HEATED AIR FROM THE FURNACE.</t>
  </si>
  <si>
    <t>IF THE COMBUSTION CHAMBER DETERIORATION IS NOT DETECTEDAND CORRECTED, CHAMBER FLAME CAN PENETRATE THE CHAMBER AND THE FURNACE CASING,CAUSING A VEHICLE FIRE.</t>
  </si>
  <si>
    <t>INSPECT THE COMBUSTION CHAMBER AND TEST INSTALLATION OF THE FURNACE FOR SPECIFICATIONS. REWIRE THE OVERHEATING LIMIT SWITCH, WHICH CUTS THE FURNACE OFF WHEN THE HEAT EXCEEDS THE SPECIFIED LIMIT AND AUTOMATICALLY RESETS THE FURNACE TO A CONFIGURATION WHICH REQUIRES THE OPERATOR TO MANUALLY RESET THE FURNACE.</t>
  </si>
  <si>
    <t>SYSTEM: FURNACE: RECREATIONAL VEHICLE.EQUIPMENT DESCRIPTION: FURNACES INSTALLED IN RECREATIONAL VEHICLES.</t>
  </si>
  <si>
    <t>93E005000</t>
  </si>
  <si>
    <t>THE WELD ON THE TRAILER HITCH CAN BREAK.</t>
  </si>
  <si>
    <t>BROKEN WELDS ON THE TRAILER HITCH CAN ALLOW A TRAILER TOSEPARATE FROM THE TOWING VEHICLE AND RESULT IN A POSSIBLE VEHICLE ACCIDENT.</t>
  </si>
  <si>
    <t>REPLACE THE TRAILER HITCH.</t>
  </si>
  <si>
    <t>SYSTEM: TRAILER HITCH.EQUIPMENT DESCRIPTION: TRAILER HITCH (DESIGNED TO FIT 1992 AND 1993 MITSUBISHIMONTERA VEHICLES.)</t>
  </si>
  <si>
    <t>92V065000</t>
  </si>
  <si>
    <t>CHILDREN CAN ACCIDENTALLY LOCK THEMSELVES IN THE FOOTWELL AREA OF THE REAR-FACING THIRD SEAT, OR IN THE STORAGE COMPARTMENT IN STATION WAGONS NOT EQUIPPED WITH AN OPTIONAL THIRD SEAT. ONCE THE COMPARTMENT IS CLOSED IT CANNOT BE OPENED FROM THE INSIDE.</t>
  </si>
  <si>
    <t>THERE IS A DANGER OF AIR DEPRIVATION, HYPERTHERMIA,AND/OR PANIC RESPONSE TO A CHILD WHO HAS LOCKED HIMSELF OR HERSELF INTO THECOMPARTMENT, WITH THE POSSIBILITY OF ASPHYXIATION.</t>
  </si>
  <si>
    <t>REPLACE THE SELF-LATCHING ASSEMBLY CURRENTLY USED IN THE REAR STORAGE COMPARTMENT WITH A LATCH ASSEMBLY THAT CAN ONLY BE CLOSED WITH A KEY.</t>
  </si>
  <si>
    <t>SYSTEM: STRUCTURE: STORAGE COMPARTMENTS.VEHICLE DESCRIPTION: PASSENGER CARS (STATION WAGONS).NOTE: FORD WILL HAVE SUFFICIENT QUANTITIES OF THE NEW LATCH ASSEMBLIES AVAILABLETO BEGIN THE REPLACEMENT RECALL IN JULY, 1992. UNTIL THE LATCH ASSEMBLY ISREPLACED, FORD RECOMMENDS OWNERS LOCK THE STORAGE COMPARTMENT WHEN NOT IN USE.ALSO, FORD ADVISES THAT THE LATCH STRIKER CAN BE REMOVED TO DISABLE THE CURRENTLATCH UNTIL REVISED LATCH ASSEMBLIES ARE AVAILABLE.</t>
  </si>
  <si>
    <t>92V066000</t>
  </si>
  <si>
    <t>THE OPTIONAL REMOTE ENTRY MODULE MAY HAVE A FAULT WHICH CAUSES RANDOM ACTUATION OF INTERIOR LAMPS, DOOR LOCKS, AND/OR TAILGATE RELEASE. THIS ACTUATION MAY OCCUR WHILE THE VEHICLE IS IN USE OR UNATTENDED.</t>
  </si>
  <si>
    <t>IF THE TAILGATE RELEASE ACTUATES, THE TAILGATE WILL OPEN.UNRESTRAINED PASSENGERS IN THE REAR SEAT AREA COULD FALL OUT OF THE VEHICLEWHILE THE CAR IS IN MOTION, AND RECEIVE SERIOUS INJURIES.</t>
  </si>
  <si>
    <t>REPLACE THE REMOTE ENTRY MODULE WITH A NEWLY REVISED MODULE TO PREVENT RANDOM ACTUATION.</t>
  </si>
  <si>
    <t>SYSTEM: ELECTRICAL; REMOTE ENTRY MODULES.VEHICLE DESCRIPTION: PASSENGER CARS (STATION WAGONS) WITH REMOTE ENTRY MODULES.</t>
  </si>
  <si>
    <t>92V067000</t>
  </si>
  <si>
    <t>WX64</t>
  </si>
  <si>
    <t>THE INSTRUMENT PANEL ILLUMINATION INTENSITY CONTROL AND THE HEATER/AIR-CONDITIONER WINDSHIELD DEFROSTING AND DEFOGGING CONTROLS CANNOT BE SEEN OR OPERATED FROM THE DRIVER POSITION.</t>
  </si>
  <si>
    <t>THE INSTRUMENT PANEL DOES NOT COMPLY WITH FMVSS 101,"CONTROLS AND DISPLAYS". THE DRIVER CANNOT SEE OR OPERATE THE INSTRUMENT PANELILLUMINATION INTENSITY CONTROL OR THE HEATER/AIR-CONDITIONER WINDSHIELDDEFROSTING AND DEFOGGING CONTROLS, CAUSING REDUCED DRIVER VISIBILITY IN HIGHHUMIDITY CONDITIONS, WHICH COULD RESULT IN A POSSIBLE VEHICLE ACCIDENT.</t>
  </si>
  <si>
    <t>VOLVO GM WILL RELOCATE THE CONTROLS TO THE RIGHT-HAND INSTRUMENT PANEL IN THE SPACE CURRENTLY OCCUPIED BY THE CB RADIO POWER STUDS.</t>
  </si>
  <si>
    <t>SYSTEM: INSTRUMENT PANEL.VEHICLE DESCRIPTION: HEAVY TRUCKS WITH RIGHT HAND DRIVER POSITION.</t>
  </si>
  <si>
    <t>92V177000</t>
  </si>
  <si>
    <t>ELKHART</t>
  </si>
  <si>
    <t>BOSS MFG. AND DIST.,INC.</t>
  </si>
  <si>
    <t>ELK AUTOMOTIVE, LLC</t>
  </si>
  <si>
    <t>THE MID-POSITION SEAT PEDESTAL LOCKING PIN ON THE REMOVALBE SECTION OF THE PEDESTAL FAILED THE LOAD TEST REQUIREMENT.</t>
  </si>
  <si>
    <t>THE SEATING SYSTEMS ON THESE CONVERSION VANS DO NOT MEETTHE REQUIREMENTS OF FMVSS 207, AND WOULD NOT PROPERLY PROTECT THE SEAT OCCUPANTIN THE EVENT OF A SUDDEN STOP OR ACCIDENT.</t>
  </si>
  <si>
    <t>THE SAFETY BELT RETRACTOR WILL BE REMOVED FROM THE SEAT PEDESTAL AND REMOUNTED TO THE FLOOR WITH THE PROPER BACKING PLATE TO REDUCE THE LOAD ON THE PEDESTAL IN EVENT OF A SUDDEN STOP OR ACCIDENT.</t>
  </si>
  <si>
    <t>SYSTEM: SEATING SYSTEM; FMVSS 207.VEHICLE DESCRIPTION: ELK VAN CONVERSIONS OF DODGE VANS WITH DDN200E SEATS.</t>
  </si>
  <si>
    <t>92V178000</t>
  </si>
  <si>
    <t>LOGGING TRAILER</t>
  </si>
  <si>
    <t>THE MAIN BUNK RECTANGULAR TUBING AT THE END OF THE CORNER GUSSETS CAN DEVELOP STRESS CRACKS.</t>
  </si>
  <si>
    <t>THE CRACKS COULD DEVELOP INTO A COMPLETE FRACTURE OF THEBUNK AND RESULT IN LOSS OF THE CARGO WHICH COULD CAUSE PROPERTY DAMAGE, PERSONALINJURY, AND AN ACCIDENT IF LOSS OF CARGO OCCURRED ON A HIGHWAY.</t>
  </si>
  <si>
    <t>A NEW, REDESIGNED REPLACEMENT BUNK WILL BE SUPPLIED.</t>
  </si>
  <si>
    <t>SYSTEM: STRUCTURE.DESCRIPTION OF VEHICLE: LOGGING TRAILERS, ALSO KNOWN AS BUNKS.</t>
  </si>
  <si>
    <t>92V152000</t>
  </si>
  <si>
    <t>BROUGHAM</t>
  </si>
  <si>
    <t>SERVICE BRAKES, HYDRAULIC:FOUNDATION COMPONENTS:DRUM:WHEEL CYLINDERS</t>
  </si>
  <si>
    <t>NATIONAL COACH ENGINEERIN</t>
  </si>
  <si>
    <t>THE INCREASED WEIGHT OF THE STRETCH CONVERSION LIMOUSINES REQUIRES LARGER DIAMETER REAR WHEEL BRAKE CYLINDERS THAN THOSE INSTALLED IN THE FACTORY.</t>
  </si>
  <si>
    <t>THE VEHICLES DO NOT MEET THE STOPPING DISTANCEREQUIREMENTS OF FMVSS 105, "HYDRAULIC BRAKE SYSTEMS".</t>
  </si>
  <si>
    <t>REPLACE THE EXISTING REAR WHEEL BRAKE CYLINDERS WITH LARGER DIAMETER BRAKE CYLINDERS.</t>
  </si>
  <si>
    <t>SYSTEM: BRAKES; REAR BRAKE CYLINDERS; FMVSS 105.VEHICLE DESCRIPTION: STRETCH LIMOUSINE CONVERSIONS.</t>
  </si>
  <si>
    <t>92V153000</t>
  </si>
  <si>
    <t>1854</t>
  </si>
  <si>
    <t>THE SAGINAW GEAR DOES NOT RELIEVE PRESSURE WHEN THE WHEELS HAVE BEEN TURNED FULLY AGAINST THE AXLE STOPS. THE RESULTING CONTINUED PRESSURE ON THE STEERING SYSTEM CAN RESULT IN THE DEVELOPMENT OF CRACKS IN THE SPLINES OF THE PITMAN SHAFT, WHICH CAN DEVELOP INTO A COMPLETE FRACTURE OF THE PITMAN SHAFT.</t>
  </si>
  <si>
    <t>FRACTURE OF THE PITMAN SHAFT CAUSES COMPLETE LOSS OFSTEERING CONTROL, WHICH COULD RESULT IN A VEHICLE ACCIDENT IF FRACTURE OCCURSWHILE VEHICLE IS IN MOTION.</t>
  </si>
  <si>
    <t>REPLACE THE EXISTING PITMAN SHAFT IN THE STEERING GEAR ASSEMBLY WITH A NEW, STRENGTHENED PITMAN SHAFT.</t>
  </si>
  <si>
    <t>SYSTEM: STEERING.VEHICLE DESCRIPTION: HEAVY TRUCKS AND BUSES EQUIPPED WITH SAGINAW 710 PONCESTEERING GEAR.</t>
  </si>
  <si>
    <t>1954</t>
  </si>
  <si>
    <t>1824</t>
  </si>
  <si>
    <t>1654</t>
  </si>
  <si>
    <t>1452SC</t>
  </si>
  <si>
    <t>1925</t>
  </si>
  <si>
    <t>1624</t>
  </si>
  <si>
    <t>2125</t>
  </si>
  <si>
    <t>2155</t>
  </si>
  <si>
    <t>1955</t>
  </si>
  <si>
    <t>1754</t>
  </si>
  <si>
    <t>1724</t>
  </si>
  <si>
    <t>M1400</t>
  </si>
  <si>
    <t>1924</t>
  </si>
  <si>
    <t>M1600</t>
  </si>
  <si>
    <t>92V154000</t>
  </si>
  <si>
    <t>THE AUTOMATIC TRANSMISSION SHIFT CONTROL CABLE CAN SEPARATE.</t>
  </si>
  <si>
    <t>SEPARATION OF THE TRANSMISSION SHIFT CABLE CAN PREVENTTHE TRANSMISSION FROM BEING SHIFTED INTO THE PROPER POSITION. THIS CONDITION CANCAUSE UNEXPECTED VEHICLE MOVEMENT WHEN THE TRANSIMISSION INDICATOR IS IN PARK ORNEUTRAL POSITION AND THE TRANSMISSION IS IN A DRIVE MODE; THIS COULD RESULT INA VEHICLE CRASH WITHOUT PRIOR WARNING.</t>
  </si>
  <si>
    <t>THE DEALER WILL REPLACE THE SHIFT CABLE.</t>
  </si>
  <si>
    <t>SYSTEM: TRANSMISSION.VEHICLE DESCRIPTION: PASSENGER CARS WITH AUTOMATIC TRANSMISSIONS.</t>
  </si>
  <si>
    <t>92V138000</t>
  </si>
  <si>
    <t>SPRINT</t>
  </si>
  <si>
    <t>MALLARD COACH CORP.</t>
  </si>
  <si>
    <t>THE MOTORHOMES HAVE POOR HANDLING CHARACTERISTICS AND ARE SUBJECT TO INSTABILITY DUE TO IMPROPER WEIGHT DISTRIBUTION. ALSO, THE CHASSIS WAS NOT CERTIFIED BY A CHASSIS MANUFACTURER.</t>
  </si>
  <si>
    <t>POOR HANDLING AND INSTABILITY CAN RESULT IN LOSS OFVEHICLE CONTROL AND AN ACCIDENT.</t>
  </si>
  <si>
    <t>DEALERS AND OWNERS HAVE BEEN NOTIFIED OF THE POTENTIAL HAZARDS. DEALERS HAVE BEEN ADVISED NOT TO DRIVE, SELL, OR DISPOSE OF THE VEHICLES. OWNERS HAVE BEEN NOTIFIED OF THE POTENTIAL SERIOUS SAFETY HAZARDS, AND ADVISED NOT TO DRIVE THE VEHICLES.</t>
  </si>
  <si>
    <t>SYSTEM: STRUCTURE: STABILITY PROBLEMS.VEHICLE DESCRIPTION: MOTORHOMES.NOTE: MALLARD COACH CO., INC. IS IN CHAPTER 11 BANKRUPTCY PROCEEDINGS. A REMEDYIS BEING DEVELOPED FOR THIS PROBLEM, AND MALLARD IS NEGOTIATING A RECALL PLANWITH A PROSPECTIVE BUYER.</t>
  </si>
  <si>
    <t>92V139000</t>
  </si>
  <si>
    <t>THE STEEL SPOKED WHEEL ASSEMBLIES INSTALLED AS STANDARD EQUIPMENT OR OFFERED AS AN OPTION ON THESE VEHICLES WERE IMPROPERLY WELDED DURING ASSEMBLY OF THE WHEEL RIM TO DISK, WHICH CAN CAUSE CRACKS IN THE WHEEL.</t>
  </si>
  <si>
    <t>THE WHEEL CRACKS LEAD TO A CHRONIC LOSS OF AIR IN THETIRES WHICH MAY DAMAGE THE TIRES AND CAUSE THEM TO FAIL. ALSO, CONTINUEDOPERATION OF THE VEHICLE WITH THIS CONDITION CAN RESULT IN THE PARTIALSEPARATION OF THE WHEEL RIM AND DISK. IN EITHER CASE, LOSS OF VEHICLE CONTROLMAY OCCUR, RESULTING IN AN ACCIDENT.</t>
  </si>
  <si>
    <t>MAZDA DEALERS WILL REPLACE ALL FOUR WHEELS WITHOUT CHARGE.</t>
  </si>
  <si>
    <t>SYSTEM: WHEELS.VEHICLE DESCRIPTION: PICKUP TRUCKS.</t>
  </si>
  <si>
    <t>92V140000</t>
  </si>
  <si>
    <t>THE SCREW THAT SECURES THE WIPER SWITCH AT ONE LOCATION AND WHICH ALSO PROVIDES A GROUND FOR THE WIPER CIRCUIT, LOOSENS AS THE SWITCH IS OPERATED OVER A LONG PERIOD OF TIME. AS THE SCREW CONTINUES TO LOOSEN THE GROUND FOR THE WIPER CIRCUIT IS INTERMITTENTLY OR COMPLETELY LOST.</t>
  </si>
  <si>
    <t>THE INTERMITTENT OR COMPLETE LOSS OF THE WIPER CIRCUITGROUND CAUSES THE WIPERS TO OPERATE ERRATICALLY OR NOT AT ALL, RESULTING INREDUCED VISIBILITY FOR THE DRIVER IN INCLEMENT WEATHER CONDITIONS.</t>
  </si>
  <si>
    <t>RELOCATE THE WIPER SWITCH GROUND WIRE ATTACHMENT ON THE STEERING COLUMN.</t>
  </si>
  <si>
    <t>SYSTEM: VISUAL; WINDSHIELD WIPER.VEHICLE DESCRIPTION: PASSENGER CARS.</t>
  </si>
  <si>
    <t>92V141000</t>
  </si>
  <si>
    <t>VC22RD</t>
  </si>
  <si>
    <t>THE REAR AXLE BRAKE LINES CAN CRACK AND LEAK.</t>
  </si>
  <si>
    <t>LEAKS IN THE REAR AXLE BRAKE LINE CAN RENDER THE REARAXLE BRAKES INEFFECTIVE, WHICH CAN RESULT IN INCREASED STOPPING DISTANCES ANDGREATER RISK OF VEHICLE ACCIDENT.</t>
  </si>
  <si>
    <t>ADD SUPPORTS TO THE REAR AXLES TO SECURE THE BRAKE LINES AND TO PREVENT THEM FROM CRACKING AND LEAKING.</t>
  </si>
  <si>
    <t>SYSTEM: BRAKES.VEHICLE DESCRIPTION: MEDIUM TRUCKS.</t>
  </si>
  <si>
    <t>92V017000</t>
  </si>
  <si>
    <t>THE BONDED DISC BRAKE LININGS MAY SEPARATE FROM THE SHOES DUE TO A BONDING DEFICIENCY WHICH MAY ALLOW CORROSION DEGRADATION OF THE BOND ATTACHMENT.</t>
  </si>
  <si>
    <t>SEPARATION OF THE DISC BRAKE LININGS RESULTS IN ANINCREASE IN STOPPING DISTANCE.</t>
  </si>
  <si>
    <t>REPLACE THE FRONT AND REAR LININGS ON VEHICLES WITH 15 INCH BRAKES. REPLACE ONLY THE REAR BRAKE LININGS ON VEHICLES WITH 14 INCH BRAKES BECAUSE THE FRONT LININGS ON THESE VEHICLES ARE RIVETED.</t>
  </si>
  <si>
    <t>SYSTEM: DISC BRAKES.VEHICLE DESCRIPTION: PASSENGER CARS.NOTE: THIS RECALL APPLIES ONLY TO CARS REGISTERED IN THE "SALT BELT" STATES THATUSE LARGE QUANTITIES OF ROAD SALT FOR SNOW AND ICE REMOVAL. CHRYSLER INCLUDESTHE FOLLOWING STATES: CT, DE, IL, IN, IA, ME, MA, MD, MI, MN, MO, NH, NJ, NY,OH, PA, RI, VT, VA, DC, WV, WI.</t>
  </si>
  <si>
    <t>LEBARON</t>
  </si>
  <si>
    <t>92V008000</t>
  </si>
  <si>
    <t>XC16RD</t>
  </si>
  <si>
    <t>THE TRANSMISSION SHIFTER ALLOWS THE VEHICLE TO REMAIN IN REVERSE GEAR EVEN THOUGH THE SHIFTER IS PLACED IN THE PARK-BRAKE POSITION IF THE OPERATOR HAS NOT PLACED THE SHIFTER INTO THE PARK-BRAKE DETENT.</t>
  </si>
  <si>
    <t>EVEN THOUGH THE PARKING BRAKE IS SET WHEN THE SHIFTER ISIN THE P-B POSITION, THE VEHICLE REMAINS IN REVERSE GEAR AND COULD MOVE WITHOUTPRIOR WARNING. THIS COULD RESULT IN AN ACCIDENT OR INJURY TO ANYONE STANDINGBEHIND THE VEHICLE.</t>
  </si>
  <si>
    <t>INSTALL AN AUDIBLE ALARM THAT SOUNDS WHEN THE PARKING BRAKE IS SET AND THE TRANSMISSION IS IN REVERSE, TO WARN THE OPERATOR THAT THE SHIFTER HAS NOT BEEN PLACED IN THE PARK-BRAKE DETENT. ALSO, INCORPORATE A CAUTION LABEL ON THE GEAR SHIFT SELECTOR HANDLE, INSTRUCTING THE OPERATOR TO CONFIRM THE SHIFTER IS IN THE PARK-BRAKE DETENT POSITION.</t>
  </si>
  <si>
    <t>SYSTEM: TRANSMISSION.VEHICLE DESCRIPTION: REAR ENGINE DIESEL CHASSIS.</t>
  </si>
  <si>
    <t>XC18RD</t>
  </si>
  <si>
    <t>92V009000</t>
  </si>
  <si>
    <t>THE HIGH TENSION LEAD FROM THE IGNITION COIL CAN MOVE FROM THE PRODUCTION LOCATION CLOSER TO THE #4A FUEL INJECTOR HOSE. THIS COULD LEAD TO THE OUTER AND INNER INJECTOR HOSES CRACKING OR SPLITTING FROM OZONE DETERIORATION.</t>
  </si>
  <si>
    <t>SPLITTING OF THE INJECTOR HOSES WOULD CAUSE EXPULSION OFFUEL IN THE ENGINE COMPARTMENT AND RESULT IN A FIRE WHEN EXPOSED TO A SOURCE OFIGNITION.</t>
  </si>
  <si>
    <t>REPLACE THE HIGH TENSION LEADS WITH SHORTER HIGH TENSION LEADS. REPLACE BOTH THE FUEL INJECTOR AND THE #4A FUEL INJECTOR HOSE AS NECESSARY.</t>
  </si>
  <si>
    <t>SYSTEM: IGNITION SYSTEM.VEHICLE DESCRIPTION: COUPES AND CONVERTIBLES WITH MARELLI IGNITION SYSTEMS.</t>
  </si>
  <si>
    <t>92V010000</t>
  </si>
  <si>
    <t>THE DOOR WIRING STRAP CAN BREAK AND PREVENT THE DOOR STEP FROM EXTENDING WHEN THE DOOR IS OPEN.</t>
  </si>
  <si>
    <t>VEHICLE OCCUPANT COULD FALL WHEN ATTEMPTING TO USE THEDOOR STEP AND THE STEP DOES NOT EXTEND AS EXPECTED.</t>
  </si>
  <si>
    <t>REPLACE DOOR STRAP WIRING WTH IMPROVED DOOR STRAP WIRING.</t>
  </si>
  <si>
    <t>SYSTEM: MOBILE HOME DOOR STEP.VEHICLE DESCRIPTION: MOBILE HOMES; MODELS: 1988 THROUGH 1991 WLWB AND 1988 WLPP.</t>
  </si>
  <si>
    <t>92V099000</t>
  </si>
  <si>
    <t>HONORBUILT</t>
  </si>
  <si>
    <t>HONORBUILT TRAILER, INC</t>
  </si>
  <si>
    <t>HONORBUILT TRAILERS, INC.</t>
  </si>
  <si>
    <t>SPARE TIRE CARRIER MOUNTED TO THE 4X4 TUBE BUMPER AT THE TRUCK EXTENSION CAN CAUSE STRESS AT THE WELDS AND TEAR LOOSE.</t>
  </si>
  <si>
    <t>THE SPARE TIRE CARRIER AND REAR BUMPER CAN FALL OFF THEVEHICLE WITHOUT PRIOR WARNING, CREATING A ROAD HAZARD.</t>
  </si>
  <si>
    <t>INSPECT THE BUMPER AND REINFORCE THE WELDS AT THE TRUCK EXTENSION, IF NECESSARY.</t>
  </si>
  <si>
    <t>SYSTEM: REAR BUMPER.VEHICLE DESCRIPTION: MINI-MOTOR HOMES.</t>
  </si>
  <si>
    <t>92V100000</t>
  </si>
  <si>
    <t>THE FUEL PUMP SECONDARY THROTTLE RETURN SPRING ATTACHED DIRECTLY TO THE DIESEL ENGINE FUEL PUMP THROTTLE ARM WAS NOT INSTALLED.</t>
  </si>
  <si>
    <t>IF THE THROTTLE ARM BECOMES DISENGAGED FROM THE DIESELENGINE THROTTLE ARM, THE DIESEL ENGINE THROTTLE WILL REMAIN AT THAT SETTING.THIS WOULD RESULT IN THE VEHICLE OPERATOR NOT BEING ABLE TO DECREASE SPEED ANDENGINE POWER WITHOUT APPLYING THE BRAKES, PUTTING TRANSMISSION INTO NEUTRAL, ANDTURNING OFF THE IGNITION.</t>
  </si>
  <si>
    <t>INSTALL THE PROPER SECONDARY THROTTLE RETURN SPRING SYSTEM.</t>
  </si>
  <si>
    <t>SYSTEM: FUEL PUMP SECONDARY THROTTLE RETURN.VEHICLE DESCRIPTION: MOTORHOMES WITH CUMMINS L10 DIESEL ENGINES.</t>
  </si>
  <si>
    <t>92V101000</t>
  </si>
  <si>
    <t>SOME OF THESE VEHICLES ARE EQUIPPED WITH A THROTTLE HOUSING ON WHICH THE THROTTLE VALVE SHAFT RETAINING NUT WAS NOT SUFFICIENTLY TIGHTENED.</t>
  </si>
  <si>
    <t>IF THE NUT WERE TO LOOSEN, MOVEMENT OF THE THROTTLE VALVECOULD BE IMPAIRED, RESULTING IN THE VEHICLE BEING UNABLE TO DECELERATE WHEN THEGAS PEDAL IS RELEASED.</t>
  </si>
  <si>
    <t>THOSE THROTTLE HOUSINGS WITH SUSPECT MANUFACTURING CODES WILL HAVE THE THROTTLE VALVE SHIFT RETAINING NUT TORQUE TESTED, AND THOSE WITH INSUFFICIENT NUT TORQUE WILL BE REPLACED.</t>
  </si>
  <si>
    <t>SYSTEM: THROTTLE.VEHICLE DESCRIPTION: PASSENGER CARS.</t>
  </si>
  <si>
    <t>92V102000</t>
  </si>
  <si>
    <t>THE FUEL SYSTEM FAILED THE CRASH BARRIER TEST.</t>
  </si>
  <si>
    <t>THE FUEL TANK WAS PUNCTURED, RESULTING IN FLUID LOSSGREATER THAN ALLOWED BY FMVSS 301, "FUEL SYSTEM INTEGRITY". FUEL SPILLS INA COLLISION COULD LEAD TO A VEHICLE FIRE IF EXPOSED TO A SOURCE OF IGNITION.</t>
  </si>
  <si>
    <t>MODIFY THE FUEL TANK CAGE TO COMPLY WITH FMVSS 301.</t>
  </si>
  <si>
    <t>SYSTEM: FUEL TANK ASSEMBLY; FMVSS 301.VEHICLE DESCRIPTION: SCHOOL BUSES WITH 35 GALLON OR 65 GALLON FUEL TANKS ANDFUEL TANK CAGE SYSTEMS.NOTE: IT IS IMPORTANT THAT ALL AFFECTED BUSES BE REMEDIED. HOWEVER, THE RECALLSHOULD NOT CAUSE PARENTS OR SCHOOL OFFICIALS TO BE UNDULY ALARMED. NHTSA ISUNAWARE OF ANY ACTUAL CRASHES IN WHICH THE FUEL SYSTEM OF A NAVISTAR CHASSISRUPTURED. MANY OF THE SCHOOL BUSES INVOLVED IN THE RECALL HAVE BEEN IN SERVICEFOR MORE THAN 12 YEARS, AND THERE HAS NOT BEEN A SINGLE RECORDED FATALITYBECAUSE OF A FIRE.</t>
  </si>
  <si>
    <t>1853FC</t>
  </si>
  <si>
    <t>93C018000</t>
  </si>
  <si>
    <t>THE CHILD SAFETY SEATS DO NOT MEET THE REQUIREMENTS OF FMVSS 213, "CHILD RESTRAINT SYSTEMS." THE PADDING BEHIND THE HEAD OF THE SEAT OCCUPANT DOES NOT HAVE SUFFICIENT COMPRESSION DEFLECTION RESISTANCE.</t>
  </si>
  <si>
    <t>THE COMPRESSION DEFLECTION RESISTANCE STANDARD GUARDSAGAINST CONCUSSIVE BLOWS TO THE HEAD IN THE EVENT OF A SUDDEN STOP OR ACCIDENT.INSUFFICIENT PADDING CAN RESULT IN MORE SERIOUS INJURY TO THE SEAT OCCUPANT.</t>
  </si>
  <si>
    <t>FBS HAS GONE OUT OF BUSINESS.    THE CORRECTION WAS TO ADD AN EXTRA FOAM PAD TO THE INSIDE BACK OF THE PLASTIC SHELL.</t>
  </si>
  <si>
    <t>SYSTEM: CHILD SAFETY SEAT; FMVSS 213.EQUIPMENT DESCRIPTION: GT2000, GT4000, GT5000, GT5500, AND GT7000 MODEL CHILDSAFETY SEATS. THE GT5500 MODEL IS ALSO KNOWN AS THE "TURN-A-TOT" SEAT.NOTE: FBS, INC. CAN BE CONTACTED AT 1-800-206-4400.( PREVIOUS RECALL NUMBER 93E018000)</t>
  </si>
  <si>
    <t>GT5500</t>
  </si>
  <si>
    <t>93E019000</t>
  </si>
  <si>
    <t>THE FUEL FILTERS WERE PRODUCED WITH AN INCORRECT THREADED FITTING. THE INCORRECT FITTING IS SIMILIAR ENOUGH IN SIZE THAT THE FUEL FILTER MAY APPEAR TO BE CORRECTLY THREADED ONTO THE FUEL LINE.</t>
  </si>
  <si>
    <t>REPLACE THE FILTERS WITH THE CORRECT FILTERS.</t>
  </si>
  <si>
    <t>THE IMPROPER THREADING COULD CAUSE A GASOLINE LEAK WHICH MAY RESULT IN AN UNDERHOOD FIRE WHEN EXPOSED TO A SOURCE OF IGNITION.</t>
  </si>
  <si>
    <t>SYSTEM: FUEL; FILTER.EQUIPMENT DESCRIPTION: FUEL FILTERS, PART NOS. F33141 AND GF3141.NOTE: IF YOU HAVE PROBLEMS EXCHANGING YOUR DEFECTIVE FUEL FILTER, PLEASE CALLPUROLATER CUSTOMER SERVICE AT 1-800-526-3659. ALSO CONTACT THE NATIONAL HIGHWAYTRAFFIC SAFETY ADMINISTRATION'S AUTO SAFETY HOTLINE AT 1-800-424-9393.</t>
  </si>
  <si>
    <t>93E020000</t>
  </si>
  <si>
    <t>APEX</t>
  </si>
  <si>
    <t>THE BRAKE FLUID DOES NOT MEET THE VISCOSITY, EVAPORATION, AND EFFECT ON RUBBER COMPONENTS REQUIREMENTS OF FMVSS 213, "MOTOR VEHICLE BRAKE FLUIDS."</t>
  </si>
  <si>
    <t>THE BRAKE FLUID COULD CAUSE FAILURE OF THE BRAKINGSYSTEM IN VEHICLES IN WHICH IT IS INSTALLED.</t>
  </si>
  <si>
    <t>REPLACE THE BRAKE FLUID WITH DOT 3 BRAKE FLUID FROM ANOTHER MANUFACTURER, OR REIMBURSE CONSUMERS FOR THE PURCHASE PRICE OF THE FLUID.</t>
  </si>
  <si>
    <t>SYSTEM: BRAKES; FLUID; HYDRAULIC; FMVSS 116.EQUIPMENT DESCRIPTION: DOT 3 HYDRAULIC BRAKE FLUID IN 12 OUNCE CANS.</t>
  </si>
  <si>
    <t>91V078000</t>
  </si>
  <si>
    <t>MISMATCHED PARKING BRAKE CABLE LENGTHS TO THE REAR WHEELS REDUCES BRAKING ABILITY OF ONE OF THE REAR WHEELS, IN VIOLATION OF FMVSS 105.</t>
  </si>
  <si>
    <t>INSUFFICIENT BRAKING ABLITY COULD RESULT IN INADVERTENTVEHICLE ROLLAWAY WHICH COULD RESULT IN A VEHICLE ACCIDENT.</t>
  </si>
  <si>
    <t>REPLACE MISMATCHED PARKING BRAKE CABLE WITH ONE OF CORRECT LENGTH.</t>
  </si>
  <si>
    <t>SYSTEM: PARKING BRAKE ASSEMBLY; FMVSS 105.VEHICLE DESCRIPTION: PASSENGER CARS.</t>
  </si>
  <si>
    <t>92V179000</t>
  </si>
  <si>
    <t>THE HEADLIGHT SYSTEM CAN OVERLOAD THE CIRCUIT BREAKER AND CAUSE IT TO TRIP WHEN THE HEADLIGHTS ARE ON FOR AN EXTENDED PERIOD OF TIME, RESULTING IN  LOSS OF HEADLIGHTS.</t>
  </si>
  <si>
    <t>LOSS OF HEADLIGHTS WITHOUT PRIOR WARNING REDUCES DRIVERVISIBILITY IN INCLEMENT WEATHER CONDITIONS OR AT NIGHT, AND COULD RESULT IN AVEHICLE ACCIDENT.</t>
  </si>
  <si>
    <t>SPLIT THE HIGH BEAM CIRCUIT INTO LEFT AND RIGHT CIRCUITS, EACH SIDE HAVING ITS OWN RELAY AND BREAKER, REPLACING THE CURRENT CIRCUIT.</t>
  </si>
  <si>
    <t>SYSTEM: LIGHTING; HEADLAMPS.VEHICLE DESCRIPTION: MOTORHOMES.</t>
  </si>
  <si>
    <t>92V180000</t>
  </si>
  <si>
    <t>ELECTRICAL SYSTEM:STARTER ASSEMBLY:RELAY</t>
  </si>
  <si>
    <t>THE STARTER RELAY MAY SHORT CIRCUIT WHEN THE VEHICLE IS PARKED.</t>
  </si>
  <si>
    <t>THE SHORT CIRCUIT IN THE STARTER RELAY MAY DEVELOP ENOUGHHEAT TO CAUSE A FIRE IN THE RELAY, OTHER PARTS OF THE MOTORCYCLE, AND OTHERITEMS IN THE SURROUNDING AREA.</t>
  </si>
  <si>
    <t>REPLACE THE STARTER RELAY.</t>
  </si>
  <si>
    <t>SYSTEM: ELECTRICAL SYSTEM; STARTER.VEHICLE DESCRIPTION: MOTORCYCLES.</t>
  </si>
  <si>
    <t>92V181000</t>
  </si>
  <si>
    <t>THE RETAINER CLIP WHICH SECURES THE MASTER CYLINDER INPUT ROD TO THE BRAKE PEDAL WAS NOT INSTALLED PROPERLY, AND COULD WORK LOOSE.</t>
  </si>
  <si>
    <t>DISENGAGEMENT OF THE RETAINER CLIP WILL ALLOW FREE PLAYIN THE ATTACHMENT AND CAN ALLOW THE INPUT ROD TO SEPARATE FROM THE BRAKE PEDALCAUSING COMPLETE LOSS OF BRAKE APPLICATION WHICH COULD RESULT IN AN ACCIDENT.</t>
  </si>
  <si>
    <t>IMPROPERLY INSTALLED RETAINER CLIPS WILL BE REMOVED AND NEW RETAINER CLIPS WILL BE PROPERLY INSTALLED.</t>
  </si>
  <si>
    <t>SYSTEM: BRAKES.VEHICLE DESCRIPTION: GRAND CHEROKEE AND GRAND WAGONEER UTILITY VEHICLES.</t>
  </si>
  <si>
    <t>92V164000</t>
  </si>
  <si>
    <t>USING THE WRONG SIZED CLAMPS TO ATTACH THE RIM AND TIREASSEMBLY TO THE WHEEL SPOKES COULD CAUSE THE STUDS THAT ATTACH THE CLAMPS TO THESPOKES TO BEND. IF THE STUDS ARE BENT, THERE IS AN INCREASED RISK OF STUDFRACTURE THAT COULD RESULT IN THE RIM AND TIRE ASSEMBLY BREAKING FROM THEWHEEL.</t>
  </si>
  <si>
    <t>REPLACE THE CLAMPS AND STUDS ON THE CAST SPOKE WHEELS.</t>
  </si>
  <si>
    <t>SYSTEM: WHEELS.VEHICLE DESCRIPTION: INCOMPLETE 6000 TO 12000 POUND FRONT GAWR CHASSIS-CABVEHICLES EQUIPPED WITH CAST SPOKE WHEELS.DECRIPTION OF DEFECT: ONE OR MORE OF THE SIX CLAMPS THAT HOLD THE TIRE AND RIMASSEMBLY TO THE CAST SPOKES OF THE FRONT WHEEL MAY HAVE BEEN OF AN INCORRECTSIZE.NOTE: THE F150, F250, F350, F-SUPER DUTY, AND THE BRONCO VEHICLES ARE NOTINVOLVED IN THIS RECALL CAMPAIGN.</t>
  </si>
  <si>
    <t>L7000</t>
  </si>
  <si>
    <t>92V165000</t>
  </si>
  <si>
    <t>WCM33RQ</t>
  </si>
  <si>
    <t>THE TAIL LIGHT LENSES DO NOT HAVE A REFLECTIVE SURFACE.</t>
  </si>
  <si>
    <t>THE TAIL LIGHT LENSES DO NOT MEET THE REQUIREMENTS OFFMVSS 108, "LAMPS, REFLECTIVE DEVICES, AND ASSOCIATED EQUIPMENT." BECAUSE THETAIL LIGHT LENSES DO NOT HAVE REFLECTIVE SURFACES, THE MOTORHOMES WILL BE MOREDIFFICULT TO OBSERVE DURING TIMES WHEN THE REAR TAIL LIGHTS ARE NOT ILLUMINATED.</t>
  </si>
  <si>
    <t>DEALERS WILL INSTALL A PAIR OF REFLECTORS ON THE REAR BUMPER.</t>
  </si>
  <si>
    <t>SYSTEM: LIGHTING, FMVSS 108.VEHICLE DESCRIPTION: RECREATIONAL VEHICLES.</t>
  </si>
  <si>
    <t>WCM37RW</t>
  </si>
  <si>
    <t>92V166000</t>
  </si>
  <si>
    <t>THE LINK LEVER TRUNION ON THE SAFETY BELT RETRACTOR MAY HAVE BEEN DAMAGED DURING INSTALLATION.</t>
  </si>
  <si>
    <t>THE DAMAGED COMPONENT MAY BECOME DISLODGED DURING VEHICLEOPERATION, MAKING THE RETRACTOR VEHICLE-SENSITIVE LOCKING SYSTEM INOPERATIVE.THIS INCREASES THE POSSIBILTY OF A SERIOUS INJURY IN A SUDDEN STOP OR ACCIDENT.</t>
  </si>
  <si>
    <t>THE RETRACTORS WILL BE REPLACED IN THE SUBJECT VEHICLES.</t>
  </si>
  <si>
    <t>SYSTEM: SAFETY BELTS.VEHICLE DESCRIPTION: PASSENGER CARS.NOTE: THE DEFECTIVE RETRACTORS WILL BE REPLACED BEFORE THE VEHICLES ARE SOLD TOPURCHASERS.</t>
  </si>
  <si>
    <t>92V167000</t>
  </si>
  <si>
    <t>SCREWS (PART NUMBER 3655) USED TO MOUNT THE FRONT WHEEL BRAKE DISC, THE JIFFY STAND SPRING, AND FRONT WHEEL CAP, DO NOT MEET HARLEY- DAVIDSON'S STRENGTH REQUIREMENTS AND MAY BREAK DURING VEHICLE OPERATION.</t>
  </si>
  <si>
    <t>IF THE SCREW USED TO MOUNT THE FRONT WHEEL BRAKE DISCSBREAKS, THE FRONT BRAKE WILL BE INOPERATIVE, INCREASING STOPPING DISTANCES WHICHMAY RESULT IN AN ACCIDENT. BREAKAGE OF THE SCREWS FOR MOUNTING THE JIFFY STANDSPRING WILL CAUSE THE STAND TO EXTEND, WHICH MAY CAUSE LOSS OF VEHICLE CONTROLDURING A TURN. BREAKAGE OF THE SCREW THAT HOLDS THE FRONT WHEEL HUB CAP CANRESULT IN THE HUB CAP BEING HURLED OFF THE MOTORCYCLE INJURING PERSONS IN ITSPATH.</t>
  </si>
  <si>
    <t>REPLACE PART 3655 WITH STRONGER SCREWS.</t>
  </si>
  <si>
    <t>SYSTEM: BRAKES.VEHICLE DESCRIPTION: HEAVY MOTORCYCLES.NOTE: THE SCREW (PART 3655) IS USED ON ALL HEAVY MOTORCYCLES TO MOUNT THEFRONT WHEEL BRAKE DISC, MODEL FXD TO MOUNT THE JIFFY STAND SPRING, AND ONMODELS FXL AND XL TO MOUNT THE FRONT WHEEL HUB CAP.</t>
  </si>
  <si>
    <t>94V075000</t>
  </si>
  <si>
    <t>FATIGUE CRACKS DEVELOP IN THE FRONT AXLE KNUCKLE SUPPPORT ON HIGH MILEAGE VEHICLES THAT CAN CAUSE KNUCKLE FAILURE.</t>
  </si>
  <si>
    <t>KNUCKLE FAILURE CAN RESULT IN POSSIBLE WHEEL ASSEMBLY SEPARATION AND A LOSS OF VEHICLE CONTROL.</t>
  </si>
  <si>
    <t>REPLACE THE FRONT AXLE KNUCKLE ASSEMBLIES  WITH A REDESIGNED KNUCKLE THAT HAS A RADIUS IN THE AREA WHERE CRACKS HAVE BEEN FOUND.</t>
  </si>
  <si>
    <t>SYSTEM: SUSPENSION; I-BEAM; SOLID; FRONT SPINDLE; KNUCKLE.VEHICLE DESCRIPTION: MEDIUM DUTY TRUCKS WITH GKN FRONT AXLES.NOTE: IF YOUR VEHICLE IS PRESENTED TO AN AUTHORIZED DEALER ON AN AGREED UPON SERVICE DATE AND THE REMEDY IS NOT PROVIDED IN A REASONABLE AMOUNT OF TIME AND FREE OF CHARGE OR THE REMEDY DOES NOT CORRECT THE DEFECT, PLEASE CONTACT FREIGHTLINER AT 1-503-735-8000. ALSO, CONTACT THE NATIONAL HIGHWAY TRAFFIC SAFETY ADMINISTRATION'S AUTO SAFETY HOTLINE AT 1-800-424-9393.</t>
  </si>
  <si>
    <t>92E016000</t>
  </si>
  <si>
    <t>Interstate Trailer, Inc.</t>
  </si>
  <si>
    <t>THE MANIFOLD HOLES OF THE BATTERIES WERE NOT PLUGGED AND COULD ALLOW HYDROGEN AND OXYGEN GAS TO ESCAPE IN AN UNCONTROLLED MANNER.</t>
  </si>
  <si>
    <t>IF A SPARK OR FLAME IS IN CLOSE PROXIMITY, IT COULDRESULT IN AN EXPLOSION.</t>
  </si>
  <si>
    <t>INSTALL MANIFOLD PLUGS IN THE BATTERIES.</t>
  </si>
  <si>
    <t>SYSTEM: BATTERY.EQUIPMENT DESCRIPTION: GROUP 48 AND GROUP 49 BATTERIES WITH THE "INTERSTATE"LOGO.</t>
  </si>
  <si>
    <t>92C017000</t>
  </si>
  <si>
    <t>4476</t>
  </si>
  <si>
    <t>THE RED SHOULDER STRAP RELEASE BUTTON CAN ROTATE OUT OF THE FRAME IN A CRASH OR SUDDEN STOP. IN THIS EVENT, THE RELEASE BUTTON COULD NOT BE ACTIVATED WITH LESS THAN 16 POUNDS OF FORCE AS REQUIRED BY FMVSS 213, "CHILD RESTRAINT SYSTEMS".</t>
  </si>
  <si>
    <t>IN THE EVENT THAT THE RELEASE BUTTON ROTATES, EXCESSIVEFORCE COULD BE REQUIRED TO ACTIVATE THE RELEASE BUTTON OF THE SHOULDER BELT INORDER TO REMOVE A CHILD FROM THE SEAT.</t>
  </si>
  <si>
    <t>A KIT TO RETROFIT THE CHILD SAFETY SEAT WITH A MODIFIED RELEASE BUTTON AND DRESS PLATE WILL BE PROVIDED TO CONSUMERS. CONSUMERS CAN CALL CENTURY AT 1-800-231-2755 TO OBTAIN THESE KITS.</t>
  </si>
  <si>
    <t>SYSTEM: CHILD SAFETY SEAT; FMVSS 213.EQUIPMENT DESCRIPTION: 3000STE: NUMBERS 4353, 4365, 4366, 4367, 4368, 4369,3500STE: NUMBER 4380, 5000STE: NUMBERS 4450, 4460, 4470, 4475, 4476,5500STE: NUMBERS 4480, 4490.( PREVIOUS RECALL NUMBER 92E017000)</t>
  </si>
  <si>
    <t>4380</t>
  </si>
  <si>
    <t>4367</t>
  </si>
  <si>
    <t>4369</t>
  </si>
  <si>
    <t>4490</t>
  </si>
  <si>
    <t>4480</t>
  </si>
  <si>
    <t>4450</t>
  </si>
  <si>
    <t>4366</t>
  </si>
  <si>
    <t>4353</t>
  </si>
  <si>
    <t>4365</t>
  </si>
  <si>
    <t>4460</t>
  </si>
  <si>
    <t>4475</t>
  </si>
  <si>
    <t>4470</t>
  </si>
  <si>
    <t>4368</t>
  </si>
  <si>
    <t>92E003000</t>
  </si>
  <si>
    <t>U-JOINTS</t>
  </si>
  <si>
    <t>THE INTERAXLE DRIVELINE U-JOINTS MAY FAIL AT LOW MILEAGE DUE TO LACK OF LUBRICATION IN THE U-JOINT IN THE ASSEMBLY PROCESS.</t>
  </si>
  <si>
    <t>THE DRIVELINE COULD SEPARATE WITHOUT PRIOR WARNING WHICHCOULD RESULT IN DAMAGE TO THE TRUCK, NEARBY VEHICLES, AND INJURY TO ANYONEIN THE AREA WHEN DRIVELINE SEPARATION OCCURS.</t>
  </si>
  <si>
    <t>REMOVE AND REPLACE THE INTERAXLE U-JOINTS.</t>
  </si>
  <si>
    <t>SYSTEM: U-JOINTS AND INTERAXLE DRIVELINE ASSEMBLIES.EQUIPMENT DESCRIPTION: U-JOINTS; PART NUMBERS CP17NS, CP18NS, CP176NS, CP17SI,CP18S1, CP176S1, CP17S2, CP176S2, CP280X, CP281X AND CP407X.NOTE: FREIGHTLINER CORPORATION IS HANDLING THIS MATTER SEPARATELY IN 91V224000.</t>
  </si>
  <si>
    <t>92C004000</t>
  </si>
  <si>
    <t>02-086</t>
  </si>
  <si>
    <t>THE FOAM SEAT PAD OF THE CHILD SEAT IS NOT SEALED AT THE SEAMS, ALLOWING THE FOAM PAD TO BE ACCESSIBLE TO THE SEAT OCCUPANT.</t>
  </si>
  <si>
    <t>THE FOAM FROM THE SEAT PAD CAN BE TORN AND GRABBED BYTHE SEAT OCCUPANT. A CHILD COULD PUT FOAM MATERIAL IN HIS OR HER MOUTH. THISWOULD PRESENT A CHOKING HAZARD.</t>
  </si>
  <si>
    <t>REPLACE THE UNSEALED FOAM SEAT PAD WITH A SEALED PAD.</t>
  </si>
  <si>
    <t>SYSTEM: CHILD SAFETY SEAT.EQUIPMENT DESCRIPTION: DELUXE COMMUTER; MODEL 02-086 MANUFACTURED BETWEENOCTOBER 12, 1987 AND FEBRUARY 2, 1988.NOTE: CALL COSCO, INC. AT 1-800-544-1108 TO ORDER THE FREE SEALED PAD.( PREVIOUS RECALL NUMBER 92E004000)</t>
  </si>
  <si>
    <t>92E005000</t>
  </si>
  <si>
    <t>3406B</t>
  </si>
  <si>
    <t>CATERPILLAR TRACTOR CO.</t>
  </si>
  <si>
    <t>THE GOVERNOR SERVO PIN ON THE ENGINE CAN COME OUT WHILE THE ENGINE IS OPERATING DUE TO LACK OF AN ADEQUATE PRESS FIT AND/OR INADEQUATE STAKING AT THE END OF THE PIN BORE.</t>
  </si>
  <si>
    <t>IF THE GOVERNOR SERVO PIN COMES OUT WHILE THE ENGINE ISBEING OPERATED, THE FUEL RATE WILL NOT CHANGE AND THE TRUCK WILL CONTINUE AT THEOPERATING SPEED EVEN THOUGH THE THROTTLE PRESSURE IS DECREASED.</t>
  </si>
  <si>
    <t>REWORK THE GOVERNORS ON THE ENGINES TO PREVENT THE LOSS OF SERVO PINS.</t>
  </si>
  <si>
    <t>SYSTEM: ENGINE.EQUIPMENT DESCRIPTION: GOVERNOR SERVO PIN; TURBO-CHARGED DIESEL TRUCK ENGINES.</t>
  </si>
  <si>
    <t>3306B</t>
  </si>
  <si>
    <t>92V069000</t>
  </si>
  <si>
    <t>A CRACK IN THE DIE CAST ALUMINUM HOUSING OF THE BRAKE CHAMBER CAUSES A LOSS OF AIR PRESSURE IN THE CHAMBER. LOSS OF AIR PRESSURE CAUSES THE SPRING BRAKES TO BE APPLIED.</t>
  </si>
  <si>
    <t>LOSS OF AIR PRESSURE IN THE HOUSING OF THE BRAKE CHAMBERAND THE SUBSEQUENT APPLICATION OF THE SPRING BRAKES DISABLES THE TRUCK WITHOUTPRIOR WARNING AND COULD CAUSE A VEHICLE ACCIDENT.</t>
  </si>
  <si>
    <t>REPAIR OR REPLACE THE SUSPECT MGM BRAKE CHAMBERS.</t>
  </si>
  <si>
    <t>SYSTEM: AIR BRAKES.VEHICLE DESCRIPTION: HEAVY TRUCKS WITH MGM BRAKE CHAMBERS, PART NUMBERS3430086, 3430087, 3430096, 3430097, 3431057, AND 3431058.</t>
  </si>
  <si>
    <t>92V070000</t>
  </si>
  <si>
    <t>THE HOOD LATCH ASSEMBLY MAY NOT HAVE BEEN PROPERLY INSTALLED AND THE SECONDARY HOOD LATCH MAY BE PREVENTED FROM ENGAGING WHEN THE HOOD IS CLOSED.</t>
  </si>
  <si>
    <t>IF THE PRIMARY HOOD LATCH ENGAGEMENT FAILS, THE LACK OFENGAGEMENT BY THE SECONDARY HOOD LATCH COULD CAUSE THE HOOD TO OPEN WHILE THEVEHICLE IS IN MOTION, REDUCING OPERATOR'S ABILITY TO SEE THE ROAD AND ONCOMINGTRAFFIC, AND POSSIBLY RESULTING IN A VEHICLE ACCIDENT.</t>
  </si>
  <si>
    <t>ADJUST THE SECONDARY HOOD LATCH TO ALLOW THE LATCH ASSEMBLY TO PROPERLY ENGAGE WHEN THE HOOD IS CLOSED.</t>
  </si>
  <si>
    <t>SYSTEM: HOOD LATCH.VEHICLE DESCRIPTION: PASSENGER CARS.</t>
  </si>
  <si>
    <t>92V071000</t>
  </si>
  <si>
    <t>THE ALUMINUM FUEL LINE FITTINGS ON CERTAIN FUEL INJECTION LINES CORRODE, CAUSING THE FUEL LINE FITTINGS TO BREAK.</t>
  </si>
  <si>
    <t>THE BREAKAGE OF THE FUEL LINE FITTING CAUSES FUELLEAKAGE, RESULTING IN INCREASED RISK OF FIRE IN THE PRESENCE OF A SOURCE OFIGNITION.</t>
  </si>
  <si>
    <t>REPLACE THE FUEL LINES WITH MODIFIED LINES CONSTRUCTED WITH A CORROSION RESISTANT COATING TO PREVENT FUEL LINE SURFACE CORROSION.</t>
  </si>
  <si>
    <t>SYSTEM: FUEL LINES.VEHICLE DESCRIPTION: PASSENGER CARS WITH VIN LOWER THAN 88386.</t>
  </si>
  <si>
    <t>MONDIAL</t>
  </si>
  <si>
    <t>91V070000</t>
  </si>
  <si>
    <t>STRESSES IMPOSED ON THE LEVER DURING TURNING MANEUVERS AND/OR IMPACT INCIDENTS, SUCH AS WOULD BE CAUSED BY CURBS OR ROAD SURFACE IRREGULARITY, REDUCE THE LIFE EXPECTANCY OF THE PART. THE STEERING LEVER MAY CRACK AND EVENTUALLY THE STRESSES COULD CAUSE THE STEERING LEVER TO BREAK.</t>
  </si>
  <si>
    <t>A BROKEN STEERING LEVER WILL CAUSE LOSS OF STEERINGCONTROL WITHOUT PRIOR WARNING WHICH MAY RESULT IN A VEHICLE CRASH.</t>
  </si>
  <si>
    <t>REPLACE THE DEFECTIVE STEERING ARMS.</t>
  </si>
  <si>
    <t>SYSTEM: STEERING LEVERS.VEHICLE DESCRIPTION: CF MODEL FIRE CHASSIS WITH GROSS AXLE WEIGHT RATINGS OF12,000 POUNDS OR GREATER AND EQUIPPED WITH POWER STEERING.NOTE: THE SPECIFIC MACK AXLES AFFECTED ARE: FA532, FAF532, FAFW537, FAFW5372,FAFW13.5, FAW538, FAW14.3, FA604, FA6042, FAW616, FAW618, FAW617, AND FAW20.</t>
  </si>
  <si>
    <t>91V071000</t>
  </si>
  <si>
    <t>THE THROTTLE CABLE WHICH RUNS FROM THE ACCELERATOR TO THE GOVERNOR ASSEMBLY HOUSING MAY HAVE BEEN KINKED DURING ASSEMBLY, CAUSING EXCESSIVE WEAR OF THE CABLE HOUSING INNER LINING. THIS COULD RESULT IN EITHER FRACTURE OR STICKING OF THE CABLE.</t>
  </si>
  <si>
    <t>IF THE THROTTLE CABLE FRACTURES, ENGINE SPEED WILL RETURNTO IDLE. IF THE CABLE JAMS OR STICKS, THE ENGINE WILL REMAIN AT THE SPEED ATWHICH IT WAS RUNNING WHEN THE JAMMING OCCURRED. A STUCK THROTTLE COULD RESULT INLOSS OF CONTROL AND AN ACCIDENT.</t>
  </si>
  <si>
    <t>REPLACE THE GOVERNOR ASSEMBLIES, WHICH INCLUDE THE THROTTLE CABLE.</t>
  </si>
  <si>
    <t>SYSTEM: THROTTLE CABLE.VEHICLE DESCRIPTION: MEDIUM DUTY TRUCKS WITH 7.0 LITER GASOLINE ENGINES.</t>
  </si>
  <si>
    <t>91V072000</t>
  </si>
  <si>
    <t>THE REAR SEAT SAFETY BELT ANCHORAGE FAILED TO SUSTAIN THE LOADS REQUIRED BY FMVSS 210. SAFETY BELTS ARE ANCHORED TO A BAR ATTACHED TO THE FLOOR OF THE VEHICLE.</t>
  </si>
  <si>
    <t>OCCUPANTS OF SEATS WITH UNSAFE BELTS HAVE INCREASED RISKOF INJURY IN THE EVENT OF A SUDDEN STOP OR VEHICLE ACCIDENT.</t>
  </si>
  <si>
    <t>REPLACE THE FLOOR MOUNTED SAFETY BELT ANCHORAGE WITH A FRAME MOUNTED ASSEMBLY.</t>
  </si>
  <si>
    <t>SYSTEM: SAFETY BELT ANCHORAGE; FMVSS 210.VEHICLE DESCRIPTION: FULL SIZE MULTIPURPOSE VAN CONVERSIONS WITH REARSOFA SEATS.</t>
  </si>
  <si>
    <t>91V073000</t>
  </si>
  <si>
    <t>THE PRIMARY HOOD LATCH CAN RELEASE WHEN VEHICLE IS DRIVEN IN THE CONDITION OF HIGH WIND GUSTS. THE PRIMARY HOOD LATCH FAILURE WILL ALSO CAUSE THE SECONDARY HOOD LATCH TO FAIL SIMULTANEOUSLY.</t>
  </si>
  <si>
    <t>REPLACE DEFECTIVE PRIMARY AND SECONDARY LATCH MECHANISMS WITH A LARGER SPRING ON THE PRIMARY LATCH, AND A REDESIGNED CATCH ON THE SECONDARY LATCH.</t>
  </si>
  <si>
    <t>SYSTEM: HOOD LATCHES.VEHICLE DESCRIPTION: WALK-IN MINIVANS.CONSEQUENCE OF DEFECTS: IF PRIMARY AND SECONDARY HOOD LATCH FAILURE OCCURS, THEHOOD CAN FLY OPEN AND BREAK ONE OR BOTH FRONT WINDSHIELDS, BLOCKING THE DRIVER'SVISION, WHICH COULD RESULT IN OCCUPANT INJURY AND/OR VEHICLE CRASH.</t>
  </si>
  <si>
    <t>91V074000</t>
  </si>
  <si>
    <t>THE FRONT SEAT UPPER HINGE COVER SCREWS ARE TOO LONG, AND INTERFERE WITH THE SEAT BACK INERTIA LOCK. THIS PREVENTS THE SEAT BACK FROM LOCKING PROPERLY.</t>
  </si>
  <si>
    <t>IN THE EVENT OF A SUDDEN STOP OR VEHICLE IMPACT, ANUNLOCKED SEAT BACK WOULD INCREASE THE RISK OF INJURY TO THE SEAT OCCUPANT.</t>
  </si>
  <si>
    <t>REPLACE SCREWS SECURING UPPER HINGE TRIM COVER WITH CORRECT LENGTH SCREWS.</t>
  </si>
  <si>
    <t>SYSTEM: FRONT BUCKET SEAT LATCH; FMVSS 207.VEHICLE DESCRIPTION: PASSENGER CARS.</t>
  </si>
  <si>
    <t>91V075000</t>
  </si>
  <si>
    <t>SAFETY BELTS ARE DESIGNED TO BE ROUTED UNDER A DIAGONAL CROSS BRACE DURING FASTENING. THE INSTRUCTIONAL LABELS FOR THE BELT ROUTING ARE INADEQUATE, AND CAN RESULT IN INADVERTENT RELEASE OF THE BELT BUCKLE.</t>
  </si>
  <si>
    <t>CONSEQUENCE OF DEFECT:  SAFETY BELT MISUSE COULD CAUSE THE SEAT OCCUPANT TO FACE GREATER RISK OF INJURY IN A SUDDEN STOP OR VEHICLE ACCIDENT IF AN INADVERTENT RELEASE OF THE SAFETY BELT OCCURRED.</t>
  </si>
  <si>
    <t>INSTALL LABELS TO INSTRUCT THE USER IN PROPER SAFETY BELT ROUTING; ALSO REPLACE SAFETY BELT BUCKLES.</t>
  </si>
  <si>
    <t>SYSTEM: SAFETY BELTS FOR AUXILIARY SEATS.VEHICLE DESCRIPTION: STATION WAGONS.</t>
  </si>
  <si>
    <t>760</t>
  </si>
  <si>
    <t>91V076000</t>
  </si>
  <si>
    <t>THE NUTS WHICH HOLD WINDSHIELD WIPER MOTOR TO THE WIPER MODULE MAY NOT HAVE BEEN SUFFICIENTLY TIGHTENED AND MAY LOOSEN OR COME OFF. THIS CAUSES CHANGED WIPER PATTERNS, OR THE WIPERS MAY JAM IF TWO OF THE THREE NUTS COME OFF.</t>
  </si>
  <si>
    <t>CHANGES IN THE WIPER PATTERN OR JAMMING OF THE WIPERSWOULD RESULT IN REDUCED DRIVER VISIBILTY IN INCLEMENT WEATHER CONDITIONS.</t>
  </si>
  <si>
    <t>APPLY TORQUE RETENTION MATERIAL TO WIPER MOTOR STUDS AND NUTS AND RETORQUE.</t>
  </si>
  <si>
    <t>SYSTEM: WINDSHIELD WIPER ASSEMBLY.VEHICLE DESCRIPTION: PASSENGER CARS.</t>
  </si>
  <si>
    <t>91V077000</t>
  </si>
  <si>
    <t>825</t>
  </si>
  <si>
    <t>STERLING MOTOR CARS.</t>
  </si>
  <si>
    <t>AUSTIN ROVER CARS NA, INC</t>
  </si>
  <si>
    <t>AUTOMATIC SHOULDER BELT ASSEMBLY MAY MALFUNCTION DURING ABRUPT BRAKING OR CORNERING. THE ASSEMBLY MAY TIGHTEN AGAINST THE OCCUPANT  RESTRICTING MOVEMENT. ALSO, THE RETRACTOR DRIVER UNIT MAY STALL IN ANY POSITION, LEAVING THE BELT LOOSE. IN EITHER CASE, THE BELT WOULD NOT RETRACT WHEN THE DOOR IS OPENED.</t>
  </si>
  <si>
    <t>THE AUTOMATIC SHOULDER RESTRAINT SYSTEM WOULD NOT ALLOWSEAT OCCUPANT TO EXIT THE VEHICLE WITHOUT DISCONNECTING THE SAFETY BELT.</t>
  </si>
  <si>
    <t>REPLACE THE AUTOMATIC SAFETY BELT ASSEMBLIES.</t>
  </si>
  <si>
    <t>SYSTEM: AUTOMATIC FRONT SAFETY BELT ASSEMBLIES EQUIPPED WITH A RETRACTOR HAVINGWEB AND VEHICLE SENSITIVE LOCK-UP MECHANISMS.VEHICLE DESCRIPTION: PASSENGER CARS WITH AUTOMATIC SHOULDER BELT SYSTEMS.</t>
  </si>
  <si>
    <t>91V218000</t>
  </si>
  <si>
    <t>THE HYDRAULIC BRAKE HOSE MOUNTED ON THE REAR AXLE MAY RUB AGAINST THE LEFT FRAME RAIL.</t>
  </si>
  <si>
    <t>THE HYDRAULIC BRAKE HOSE RUBBING AGAINST THE LEFT FRAMERAIL COULD CHAFE AND SPLIT, RESULTING IN LOSS OF HYDRAULIC FLUID AND INCREASEDSTOPPING DISTANCES.</t>
  </si>
  <si>
    <t>INSTALL A BRACKET AT REAR AXLE TO PROVIDE ADDITIONAL CLEARANCE BETWEEN THE BRAKE HOSE AND THE FRAME RAIL.</t>
  </si>
  <si>
    <t>SYSTEM: BRAKES, HYDRAULIC.VEHICLE DESCRIPTION: SCHOOL BUSES WITH F170 REAR AXLE.</t>
  </si>
  <si>
    <t>93E037000</t>
  </si>
  <si>
    <t>MODEL 919</t>
  </si>
  <si>
    <t>THE U-JOINT IN THE STEERING COLUMN IS COUPLED TO THE UPPER STEERING SHAFT WITH A PRESS-FIT BETWEEN THE U-JOINT AND THE UPPER STEERING SHAFT. A CROSS HOLE IS THEN DRILLED THROUGH BOTH COMPONENTS AND A ROLL PIN IS DRIVEN THROUGH THE HOLE TO PROVIDE A BACKUP RETENTION MECHANISM. THIS ROLL PIN WAS NOT INSTALLED ON THE ASSEMBLIES.</t>
  </si>
  <si>
    <t>THE PRESS-FIT BETWEEN THE STEERING COLUMN U-JOINT AND THEUPPER STEERING SHAFT MAY NOT BE SUFFICIENT TO RETAIN THE SHAFT IN THE U-JOINT.THE U-JOINT AND SHAFT MAY BECOME DISENGAGED, CAUSING COMPLETE LOSS OF STEERINGWHICH COULD RESULT IN AN ACCIDENT.</t>
  </si>
  <si>
    <t>A VISUAL INSPECTION WILL BE MADE TO SEE IF THE ROLL PIN IS MISSING. IF THE PIN IS MISSING, THE ENTIRE COLUMN WILL BE REMOVED AND A NEW PRODUCTION COLUMN WILL BE INSTALLED.</t>
  </si>
  <si>
    <t>SYSTEM: STEERING; COLUMN.EQUIPMENT DESCRIPTION: TILTING AND TELESCOPING STEERING COLUMN DESIGNED FOR USEIN HEAVY DUTY TRUCKS AND SCHOOL BUSES.NOTE: IF YOUR VEHICLE IS PRESENTED TO AN AUTHORIZED DEALER ON AN AGREED UPONSERVICE DATE AND THE REMEDY IS NOT PROVIDED WITHIN A REASONABLE TIME OR THEREMEDY DOES NOT CORRECT THE DEFECT OR NONCOMPLIANCE, PLEASE CONTACT AUTOTECSERVICE AT 1-517-369-2315. ALSO, CONTACT THE NATIONAL HIGHWAY TRAFFIC SAFETYADMINISTRATION'S AUTO SAFETY HOTLINE AT 1-800-424-9393.</t>
  </si>
  <si>
    <t>93E029003</t>
  </si>
  <si>
    <t>BLUE BIRD COACH</t>
  </si>
  <si>
    <t>A GAP BETWEEN THE MASTER CYLINDER AND REMOTE BRAKE FLUID RESERVOIR ADAPTER, CAUSED BY AN OUT-OF-SPECIFICATION CONDITION OF THE ADAPTER, RESULTS IN BRAKE FLUID LOSS DURING BRAKE APPLICATION.</t>
  </si>
  <si>
    <t>BRAKE FLUID LOSS RESULTS IN LOSS OF PRESSURE CAUSINGPARTIAL LOSS OF BRAKING ABILITY, WHICH MAY LEAD TO AN ACCIDENT.</t>
  </si>
  <si>
    <t>REPLACE THE OUT-OF-SPECIFICATION ADAPTERS.</t>
  </si>
  <si>
    <t>SYSTEM: BRAKES; MASTER CYLINDER.EQUIPMENT DESCRIPTION: ALLIEDSIGNAL INC. BRAKE MASTER CYLINDERS SUPPLIED TOOEM'S OF SCHOOL BUS, MOTORHOME AND SHUTTLE BUS CHASSIS.NOTES: ALLIEDSIGNAL INITIATED THIS CAMPAIGN.IF YOU HAVE ANY PROBLEMS EXCHANGING YOUR FLUID RESERVOIR ADAPTERS, PLEASECONTACT BLUE BIRD SERVICE CENTER AT 1-912-825-9607. ALSO, CONTACT THE NATIONALHIGHWAY TRAFFIC SAFETY ADMINISTRATION'S AUTO SAFETY HOTLINE AT 1-800-424-9393.</t>
  </si>
  <si>
    <t>93E029004</t>
  </si>
  <si>
    <t>SYSTEM: BRAKES; MASTER CYLINDER.EQUIPMENT DESCRIPTION: ALLIEDSIGNAL INC. BRAJE MASTER CYLINDERS SUPPLIED TOOEM'S OF SCHOOL BUS, MOTORHOME AND SHUTTLE BUS CHASSIS.NOTES: ALLIEDSIGNAL INC. INITIATED THIS CAMPAIGN.IF YOU HAVE PROBLEMS EXCHANGING THE FLUID RESERVOIR ADAPTERS YOU CAN OBTAINASSISTANCE BY FOLLOWING THE PROCEDURE DESCRIBED IN THE OWNER ASSISTANCE GUIDESECTION IN YOUR OWNER'S MANUAL. ALSO, CONTACT THE NATIONAL HIGHWAY TRAFFICSAFETY ADMINISTRATION'S AUTO SAFETY HOTLINE AT 1-800-424-9393.</t>
  </si>
  <si>
    <t>93E029005</t>
  </si>
  <si>
    <t>IS2602</t>
  </si>
  <si>
    <t>SYSTEM: BRAKES; MASTER CYLINDER.EQUIPMENT DESCRIPTION: ALLIEDSIGNAL INC. MASTER BRAKE CYLINDERS SUPPLIED TOOEM'S OF SCHOOL BUS, MOTORHOME AND SHUTTLE BUS CHASSIS.NOTES: ALLIEDSIGNAL INITIATED THIS CAMPAIGN.IF YOU HAVE PROBLEMS EXCHANGING THE FLUID RESERVOIR ADAPTERS PLEASE CONTACTAMTRAN SERVICE CENTER AT 1-800-843-5615. ALSO, CONTACT THE NATIONAL HIGHWAYTRAFFIC SAFETY ADMINISTRATION'S AUTO SAFETY HOTLINE AT 1-800-424-9393.</t>
  </si>
  <si>
    <t>IS3908</t>
  </si>
  <si>
    <t>93E029006</t>
  </si>
  <si>
    <t>ELDORADO TIRE COMPANY</t>
  </si>
  <si>
    <t>SYSTEM: BRAKES; MASTER CYLINDER.EQUIPMENT DESCRIPTION: ALLIEDSIGNAL INC. BRAKE MASTER CYLINDERS SUPPLIEDTO OEM'S OF SCHOOL BUS, MOTOR HOME, AND SHUTTLE BUS CHASSIS.NOTE: ALLIEDSIGNAL INITIATED THIS CAMPAIGN.IF YOU HAVE PROBLEMS EXCHANGING THE FLUID RESERVOIR ADAPTERS, PLEASE CONTACTELDORADO NATIONAL SERVICE AT 1-714-628-5580. ALSO, PLEASE CONTACT THENATIONAL HIGHWAY TRAFFIC SAFETY ADMINISTRATION'S AUTO SAFETY HOTLINE AT1-800-424-9393.</t>
  </si>
  <si>
    <t>91V223000</t>
  </si>
  <si>
    <t>MR2</t>
  </si>
  <si>
    <t>THE DRIVER'S OCCUPANT PROTECTION SYSTEM (STEERING WHEEL AND AIR BAG) EXCEEDS THE 60G THORAX CRITERION IN NHTSA CRASH TESTS.</t>
  </si>
  <si>
    <t>THE OCCUPANT PROTECTION SYSTEM DOES NOT COMPLY WITH THEENERGY ABSORPTION REQUIREMENTS OF FMVSS 208. THIS REDUCES THE CRASH PROTECTIONAFFORDED BY THE STEERING WHEEL AND AIR BAG SYSTEMS IN EVENT OF AN ACCIDENT.</t>
  </si>
  <si>
    <t>REPLACE THE STEERING WHEEL WITH A MODIFIED WHEEL DESIGNED FOR INCREASED ENERGY ABSORPTION.</t>
  </si>
  <si>
    <t>SYSTEM: STEERING WHEEL AND AIR BAG; FMVSS 208.VEHICLE DESCRIPTION: PASSENGER VEHICLES.</t>
  </si>
  <si>
    <t>94V076000</t>
  </si>
  <si>
    <t>PAINT ON THE WHEEL MOUNTING SURFACES CAN ACT AS A SHIM BETWEEN THE WHEEL AND THE ROTOR/DRUM. AS THE VEHICLE IS DRIVEN, THE WHEEL IMBEDS INTO THE PAINT, LOOSENING THE LUG NUT AND CAUSING A LOSS OF CLAMP LOAD.</t>
  </si>
  <si>
    <t>ONCE CLAMP LOAD IS LOST, ALL TIRE LOADS ARE TAKEN BY THE WHEEL STUDS RESULTING IN A FRACTURE OF THE WHEEL STUDS. THIS COULD CAUSE THE WHEEL TO SEPARATE FROM THE VEHICLE AND COULD RESULT IN A VEHICLES CRASH WITHOUT PRIOR WARNING.</t>
  </si>
  <si>
    <t>DEALERS WILL CLEAN THE WHEEL MOUNTING SURFACES FOR ALL FOUR WHEELS. ALSO, THE WHEEL STUDS WILL BE INSPECTED FOR DAMAGE AND WILL BE REPLACED AS NECESSARY.</t>
  </si>
  <si>
    <t>SYSTEM: WHEELS; LUG NUTS; BOLTS.VEHICLE DESCRIPTION: PASSENGER CARS. NOTE: IF YOUR VEHICLE IS PRESENTED TO AN AUTHORIZED DEALER ON AN AGREED UPON SERVICE DATE AND THE REMEDY IS NOT PROVIDED WITHIN A REASONABLE TIME AND FREE OF CHARGE OR THE REMEDY DOES NOT CORRECT THE DEFECT OR NONCOMPLIANCE, PLEASE CONTACT CHEVROLET AT 1-800-222-1020, BUICK AT 1-800-521-7300, OR CADILLAC AT 1-800-458-8006. ALSO, PLEASE CONTACT THE NATIONAL HIGHWAY TRAFFIC SAFETY ADMINISTRATION'S AUTO SAFETY HOTLINE AT 1-800-424-9393.</t>
  </si>
  <si>
    <t>94V077000</t>
  </si>
  <si>
    <t>92C36</t>
  </si>
  <si>
    <t>THE FUEL FILLER NECK SOLDER JOINT CAN DEVELOP CRACKS OR PIN HOLE LEAKS, WHICH DOES NOT COMPLY WITH FMVSS NO. 301, "FUEL SYSTEM INTEGRITY." THE CRACKS AND HOLES CAN ALLOW FUEL VAPOR AND FUEL LEAKAGE.</t>
  </si>
  <si>
    <t>CONSEQUENCE OF NON-COMPLIANCE:  GASOLINE VAPORS AND FUEL LEAKS CAN RESULT IN A FIRE IF EXPOSED TO A SOURCE OF IGNITION.</t>
  </si>
  <si>
    <t>DEALERS WILL INSPECT THE FUEL TANK ASSEMBLY AND REPLACE THOSE WHICH EXHIBIT THE CRACKS OR PIN HOLE LEAKS.</t>
  </si>
  <si>
    <t>SYSTEM: FUEL; FUEL TANK ASSEMBLY; PIPE; FILLER; NECK; FMVSS 301.VEHICLE DESCRIPTION: PASSENGER VEHICLES.NOTE: IF YOUR VEHICLE IS PRESENTED TO AN AUTHORIZED DEALER ON AN AGREED UPON SERVICE DATE AND THE REMEDY IS NOT PROVIDED WITHIN A REASONABLE AMOUNT OF TIME OR THE REMEDY DOES NOT CORRECT THE NONCOMPLIANCE, PLEASE CONTACT CHEVROLET AT1-800-222-1020 OR PONTIAC AT 1-800-762-2737. ALSO, CONTACT THE NATIONAL HIGHWAY TRAFFIC SAFETY ADMINISTRATION'S AUTO SAFETY HOTLINE AT 1-800-424-9393.</t>
  </si>
  <si>
    <t>94V067000</t>
  </si>
  <si>
    <t>AN "L" SHAPED BRACKET WELDED TO THE FUEL TANK SUFFERS FROM FATIGUE FAILURE OF THE STRAP WELD TO THE FUEL TANK. WHEN ONE STRAP FAILS, THE TANK WILL ALLOW THE TANK TO MOVE WILL THE VEHICLE IS IN MOTION, CAUSING INCREASED FATIGUE TO OTHER TANK ATTACHMENT WELDS.</t>
  </si>
  <si>
    <t>IF SEVERAL TANK STRAP WELDS FAIL BEFORE CORRECTIVE ACTION CAN BE PERFORMED, THE FUEL TANK CAN SEPARATE FROM THE VEHICLE, CAUSING A ROAD HAZARD.</t>
  </si>
  <si>
    <t>SPRINGS AT THE FOUR LOWER STRAP MOUNT CONNECTIONS TO THE LOWER FRAME HAVE BEEN POSITIONED TO COMPENSATE FOR FRAME MOVEMENT. THESE SPRINGS WILL PROVIDE CONSISTENT STRAP FORCE AROUND THE TANK REGARDLESS OF FRAME MOVEMENT.</t>
  </si>
  <si>
    <t>SYSTEM: FUEL; FUEL TANK ASSEMBLY; ATTACHMENTS.VEHICLE DESCRIPTION: CHASSIS BUILT WITH 60 GALLON FUEL TANKS.NOTE: IF YOUR VEHICLE IS PRESENTED TO AN AUTHORIZED DEALER ON AN AGREED UPON SERVICE DATE AND THE REMEDY IS NOT PROVIDED WITHIN A REASONABLE TIME AND FREE OF CHARGE OR THE REMEDY DOES NOT CORRECT THE DEFECT OR NONCOMPLIANCE, PLEASE CONTACT OSHKOSH 1-414-235-1726. ALSO, CONTACT THE NATIONAL HIGHWAY TRAFFIC SAFETY ADMINISTRATION'S AUTO SAFETY HOTLINE AT 1-800-424-9393.</t>
  </si>
  <si>
    <t>94V068000</t>
  </si>
  <si>
    <t>A LARGER THAN SPECIFIED SCREW WAS USED TO MOUNT A POWER JUNCTION STUD BLOCK TO THE PASSENGER SIDE OF THE ENGINE TUNNEL. THE LARGER SCREW DID NOT ALLOW ADEQUATE CLEARANCE BETWEEN THE SCREW HEAD AND THE RING TERMINALS WHICH ATTACH TO THE STUD. CONTACT BETWEEN THE RING TERMINALS AND THE SCREW HEAD CAN CAUSE AN ELECTRICAL SHORT CIRCUIT.</t>
  </si>
  <si>
    <t>ELECTRICAL SHORT CIRCUITS IN THE ENGINE COMPARTMENT CAN LEAD TO POSSIBLE FIRES WITHOUT PRIOR WARNING.</t>
  </si>
  <si>
    <t>CORRECT SIZE MOUNTING FASTENERS WILL BE INSTALLED TO REPLACE THE OVERSIZE SCREWS. THESE WILL BE RECESSED INTO THE MOUNTING BLOCK AND CANNOT COME INTO CONTACT WITH THE RING TERMINALS.</t>
  </si>
  <si>
    <t>SYSTEM: ELECTRICAL SYSTEM; WIRING.VEHICLE DESCRIPTION:CAB-OVER-ENGINE MODEL TRUCKS.NOTE: IF YOUR VEHICLE IS PRESENTED TO AN AUTHORIZED DEALER ON AN AGREED UPON SERVICE DATE AND THE REMEDY IS NOT PROVIDED WITHIN A REASONABLE TIME OR THE REMEDY DOES NOT CORRECT THE DEFECT OR NONCOMPLIANCE, PLEASE CONTACT FREIGHTLINER AT 1-503-735-8000. ALSO, CONTACT THE NATIONAL HIGHWAY TRAFFIC SAFETY ADMINISTRATION'S AUTO SAFETY HOTLINE AT 1-800-424-9393.</t>
  </si>
  <si>
    <t>92V083000</t>
  </si>
  <si>
    <t>THE PLASTIC BRAKE HYDRAULIC HOSE FROM THE AUTOMATIC SLIP CONTROL UNIT WAS MISROUTED TOO CLOSE TO THE PRE-RESISTOR FOR THE ELECTRIC AUXILIARY ENGINE COOLING FAN WHICH BECOMES HOT UNDER CERTAIN CONDITIONS. THIS COULD CAUSE THE HOSE TO MELT AND LEAK BRAKE FLUID ONTO THE HOT PRE-RESISTOR.</t>
  </si>
  <si>
    <t>BRAKE FLUID CAN CATCH ON FIRE WHEN IT CONTACTS THE HOTPRE-RESISTOR, POSING THE RISK OF INJURY TO ANYONE IN OR NEAR THE VEHICLE.</t>
  </si>
  <si>
    <t>REPLACE AND REROUTE ANY HOSE THAT MAY HAVE BEEN MISROUTED.</t>
  </si>
  <si>
    <t>SYSTEM: BRAKES; NON METAL HYDRAULIC LINES.VEHICLE DESCRIPTION: PASSENGER CARS WITH "ASR" AUTOMATIC SLIP CONTROL.NOTE: THE MANUFACTURER SUGGESTS THAT THE CAR BE OPERATED WITH THE AUTOMATICCLIMATE CONTROL TURNED OFF OR ON EC (ECONOMY) MODE. THIS WILL PREVENT THEPRE-RESISTOR FROMGETTING TOO HOT.</t>
  </si>
  <si>
    <t>93E030000</t>
  </si>
  <si>
    <t>FLST</t>
  </si>
  <si>
    <t>THE SCREWS ISSUED IN A KIT TO MOUNT THE FENDER AND AN ACCESSORY FRONT BUMPER ONTO THE MOTORCYCLES CAN BREAK, CAUSING THE FENDER AND BUMPER TO LOOSEN AND POSSIBLY CONTACT THE FRONT TIRE.</t>
  </si>
  <si>
    <t>CONTACT BETWEEN THE FENDER AND BUMPER AND THE FRONTTIRE MAY RESULT IN TIRE FAILURE AND POSSIBLE LOSS OF VEHICLE CONTROL.</t>
  </si>
  <si>
    <t>REPLACE THE SCREWS IN THE KITS WHICH ARE LOCATED AT DEALERSHIPS. OWNERS OF INSTALLED KITS WILL BE NOTIFIED TO HAVE THE MOUNTING SCREWS REPLACED.</t>
  </si>
  <si>
    <t>SYSTEM: STRUCTURE; BUMPER ASSEMBLY.VEHICLE DESCRIPTION: HEAVY DUTY MOTORCYCLES.</t>
  </si>
  <si>
    <t>FLSTN</t>
  </si>
  <si>
    <t>92V103000</t>
  </si>
  <si>
    <t>THE STOP LAMP SWITCHES COULD INTERMITTENTLY MALFUNCTION RESULTING IN THE STOP LAMPS NOT ILLUMINATING WHEN THE BRAKES ARE APPLIED.</t>
  </si>
  <si>
    <t>THIS COULD RESULT IN FOLLOWING MOTORISTS NOT BEINGSIGNALED THAT THE VEHICLE IS BRAKING, AND COULD RESULT IN A COLLISION.</t>
  </si>
  <si>
    <t>REPLACE THE FAULTY STOP LAMP SWITCHES.</t>
  </si>
  <si>
    <t>SYSTEM: STOP LAMPS.VEHICLE DESCRIPTION: PASSENGER CARS.</t>
  </si>
  <si>
    <t>92V104000</t>
  </si>
  <si>
    <t>THE LENGTH OF THE FRONT SHOCK ABSORBERS IS INADEQUATE, RESULTING IN BENDING AND BREAKING OF THE SHOCK ABSORBER BRACKETS.</t>
  </si>
  <si>
    <t>THE BROKEN BRACKETS DO NOT ALLOW THE SHOCK ABSORBER TOPERFORM ITS PROPER FUNCTION. THE LACK OF FUNCTIONING SHOCK ABSORBERS COULD LEADTO LOSS OF VEHICLE CONTROL AND INCREASED RISK OF AN ACCIDENT.</t>
  </si>
  <si>
    <t>THE SHOCK ABSORBERS AND THEIR  MOUNTINGS WILL BE REMOVED AND REPLACED BY LONGER SHOCK ABSORBERS AND NEW MOUNTING BRACKETS.</t>
  </si>
  <si>
    <t>SYSTEM: SUSPENSION.VEHICLE DESCRIPTION: MOTOR HOME CHASSIS.</t>
  </si>
  <si>
    <t>92V089000</t>
  </si>
  <si>
    <t>THE STEEL WHEELS EXHIBIT FATIGUE CRACKING AROUND THE CIRCUMFERENCE OF THE WHEEL LUG NUT MOUNTING SURFACE DUE TO WHEEL BENDING CAUSED BY FREQUENT MISUSE OF TIRE MOUNTING EQUIPMENT, LUG NUT OVERTORQUING, AND THE UNUSUAL OPERATING CONDITIONS EXPERIENCED BY POLICE VEHICLES.</t>
  </si>
  <si>
    <t>THE CRACKING CAN CAUSE WHEEL FRACTURING AND SUBSEQUENTSEPARATION FROM THE AXLE, WHICH COULD RESULT IN A VEHICLE ACCIDENT.</t>
  </si>
  <si>
    <t>REPLACE THE DEFECTIVE WHEELS WITH REDESIGNED STEEL WHEELS.</t>
  </si>
  <si>
    <t>SYSTEM: WHEELS.VEHICLE DESCRIPTION: POLICE CARS EQUIPPED WITH SPECIAL POLICE PACKAGE WHICHINCLUDES 15 INCH BY 7 INCH STEEL WHEELS WITH WHEEL CODE RDL.</t>
  </si>
  <si>
    <t>92V090000</t>
  </si>
  <si>
    <t>INADEQUATE STRENGTH OF THE SPARE TIRE CARRIER TO SUPPORT THE WEIGHT OF A SPARE TIRE AND WHEEL OR TO SUPPORT THE WEIGHT OF A SPARE TIRE, WHEEL AND DORSEY ADDED COUNTERBALANCE WEIGHT IN A DOLLY APPLICATION.</t>
  </si>
  <si>
    <t>THE SPARE TIRE CARRIER FRAME CAN CRACK, RESULTING INTHE TIRE CARRIER, SPARE TIRE, AND SPARE WHEEL SEPARATING FROM THE DOLLY.</t>
  </si>
  <si>
    <t>INSPECT THE TIRE CARRIERS AND COUNTERBALANCE ATTACHMENT WELDS FOR CRACKS. REINFORCE COUNTERBALANCE WELDS WITH NEW WELDS, AND REINFORCE THE FRONT OF THE TIRE CARRIER WITH FLAT BAR ATTACHMENT.</t>
  </si>
  <si>
    <t>SYSTEM: CARRIER - SPARE TIRE.VEHICLE DESCRIPTION: SINGLE AXLE CONVERTER DOLLIES WITH SPARE TIRE CARRIERS.NOTE: DORSEY TRAILERS RECOMMENDS THESE DOLLIES BE REMOVED FROM SERVICE ORREPAIRED BEFORE ANY FURTHER USE.</t>
  </si>
  <si>
    <t>92V091000</t>
  </si>
  <si>
    <t>IMPULSE</t>
  </si>
  <si>
    <t>THE STEERING WHEEL CENTER HUB CAN FRACTURE DURING CERTAIN FRONTAL AND NEAR FRONTAL VEHICLE COLLISIONS.</t>
  </si>
  <si>
    <t>FRACTURING OF THE STEERING WHEEL HUB CAN DECREASE THEDRIVER'S CONTROL OF THE VEHICLE AND COULD REDUCE THE CRASH PROTECTION OF THESTEERING SYSTEM AND THE DRIVER'S SIDE AIR BAG.</t>
  </si>
  <si>
    <t>A STEERING WHEEL REINFORCEMENT PLATE AND NUT WILL BE ADDED TO THE STEERING WHEEL HUB.</t>
  </si>
  <si>
    <t>SYSTEM: STEERING WHEEL HUB; AIR BAG SYSTEM.VEHICLE DESCRIPTION: PASSENGER CARS EQUIPPED WITH AIR BAGS IN THE STEERING WHEELHUB.</t>
  </si>
  <si>
    <t>STYLUS</t>
  </si>
  <si>
    <t>92V091001</t>
  </si>
  <si>
    <t>92V092000</t>
  </si>
  <si>
    <t>928</t>
  </si>
  <si>
    <t>A PLASTIC FILLER PIECE LOCATED IN THE AUTOMATIC TRANSMISSION WAS INSTALLED WITHOUT SUFFICIENT SUPPORT. THIS FILLER PIECE CAN MOVE BECAUSE OF THE HYDRAULIC PRESSURE IN THE SYSTEM, AND NOT ALLOW THE AUTOMATIC TRANSMISSION TO KICK DOWN TO A LOWER GEAR.</t>
  </si>
  <si>
    <t>IF THE ACCELERATOR PEDAL IS PUSHED INTO THE KICK-DOWNPOSITION, THE EXPECTED ACCELERATION OF THE VEHICLE MAY NOT OCCUR DUE TOINTERFERENCE OF THE FILLER PIECE. THIS COULD RESULT IN AN ACCIDENT DURING AVEHICLE PASSING MANUEVER.</t>
  </si>
  <si>
    <t>DEALERS WILL INSTALL A NEW FILLER PIECE WHICH HAS A SECURING BRACE TO PREVENT MOVEMENT.</t>
  </si>
  <si>
    <t>SYSTEM: AUTOMATIC TRANSMISSION.VEHICLE DESCRIPTION: PASSENGER CARS.</t>
  </si>
  <si>
    <t>92V093000</t>
  </si>
  <si>
    <t>TRUCKS USED IN THE SALT-BELT STATES CAN HAVE ACCUMULATED CORROSION IN THE HINGES OF THE REAR DOORS. IF THE VEHICLES ALSO HAVE MISALIGNED DOOR LATCHES AND STRIKERS, IT IS POSSIBLE TO CLOSE THE DOORS IN A "FALSE LATCH" CONDITION.</t>
  </si>
  <si>
    <t>IN THE "FALSE LATCH" CONDITION, THE REAR DOORS MAY GIVETHE IMPRESSION THAT THE DOOR IS PROPERLY LATCHED WHEN IT IS NOT. THIS COULD LEADTO PASSENGERS AND/OR CARGO FALLING FROM REAR DOORS WHICH CAN OPEN WITHOUT PRIORWARNING.</t>
  </si>
  <si>
    <t>CHECK THE DOOR LATCHES AND STRIKERS FOR CORRECT ALIGNMENT AND REPAIR IF NECESSARY; ALSO INSPECT REAR DOOR HINGES FOR CORROSION AND REPLACE IF NECESSARY.</t>
  </si>
  <si>
    <t>SYSTEM: REAR DOOR HINGES.VEHICLE DESCRIPTION: UTILITY VEHICLE.</t>
  </si>
  <si>
    <t>92E007000</t>
  </si>
  <si>
    <t>AGS</t>
  </si>
  <si>
    <t>AMERICAN GREASE STICK CO.</t>
  </si>
  <si>
    <t>A CRACK COULD DEVELOP IN THE FUEL FILTER HOUSING ADJACENT TO THE WELD WHICH CAUSES FUEL LEAKS.</t>
  </si>
  <si>
    <t>THE FUEL FILTER IS LOCATED IN THE ENGINE COMPARTMENT;FUEL LEAKS CAN RESULT IN AN UNDERHOOD FIRE IF EXPOSED TO A SOURCE OF IGNITION.</t>
  </si>
  <si>
    <t>REPLACE THE DEFECTIVE FUEL FILTERS.</t>
  </si>
  <si>
    <t>SYSTEM: FUEL SYSTEM.EQUIPMENT DESCRIPTION : FUEL FILTER; MODELS GF-481 AND GF-800.</t>
  </si>
  <si>
    <t>92E008000</t>
  </si>
  <si>
    <t>MIDLAND GRAU</t>
  </si>
  <si>
    <t>AIR BRAKE RELAY VALVE</t>
  </si>
  <si>
    <t>THERE IS AN INTERFERENCE FIT BETWEEN THE VALVE COVER BORE AND THE VALVE PISTON. THIS INTERFERENCE FIT SITUATION HAS BEEN AGGRAVATED BY LIQUID CONTAMINATION WITHIN THE AIR SYSTEM WHICH HAS CAUSED THE PISTON TO SWELL AND STICK (SEIZE) IN THE CYLINDER BORE.</t>
  </si>
  <si>
    <t>PISTON SEIZURE CAUSES THE BRAKES TO DRAG WHICH COULDPRODUCE SUFFICIENT HEAT TO RESULT IN TIRE FIRES.</t>
  </si>
  <si>
    <t>REMOVE AND REPLACE THE DEFECTIVE RELAY VALVE.</t>
  </si>
  <si>
    <t>SYSTEM: AIR BRAKES.EQUIPMENT DESCRIPTION: RG-5 RELAY VALVE; PART NUMBERS: N-30110, N-30110-A,N-30110-BA, KN-28550 AND KN-28551 HAVING DATE CODES BETWEEN 011K AND 491K.NOTE: IF AT ANY TIME THERE IS A QUESTION WHETHER OR NOT THE VALVE IS FUNCTIONINGPROPERLY, REPLACE IT OR DEADLINE VEHICLE AND CONTACT MIDLAND TECHNICAL SERVICEFOR ASSISTANCE (1-800-643-2374).</t>
  </si>
  <si>
    <t>92C009000</t>
  </si>
  <si>
    <t>GERRY GUARDIAN</t>
  </si>
  <si>
    <t>GERRY BABY PRODUCTS, CO.</t>
  </si>
  <si>
    <t>THE BUCKLES ON THESE CHILD RESTRAINTS ARE NOT STIFF ENOUGH TO PREVENT A CHILD FROM RELEASING THE BUCKLE.</t>
  </si>
  <si>
    <t>THE CHILD RESTRAINT SEATS FAIL THE RELEASE FORCE TEST REQUIREMENTS OF FMVSS 213, "CHILD RESTRAINT SYSTEMS".    OCCUPANTS OF UNBUCKLED CHILD RESTRAINTS ARE SUBJECT TO INCREASED RISK OF INJURY IN THE EVENT OF A SUDDEN STOP OR ACCIDENT.</t>
  </si>
  <si>
    <t>GERRY GUARDIAN WILL PROVIDE A FREE BUCKLE REPLACEMENT KIT.    CONSUMERS CAN CALL GERRY GUARDIAN AT 1-800-845-8813 FOR THE REPLACEMENT KIT OR WRITE TO GERRY BABY PRODUCTS COMPANY AT 12520 GRANT DRIVE, DENVER, CO 80233.</t>
  </si>
  <si>
    <t>SYSTEM: CHILD SAFETY SEAT; FMVSS 213. EQUIPMENT DESCRIPTION: CHILD SAFETY SEATS MANUFACTURED BETWEEN JANUARY 31, 1990 AND MAY 3, 1990.( PREVIOUS RECALL NUMBER 92E009000)</t>
  </si>
  <si>
    <t>91V219000</t>
  </si>
  <si>
    <t>THE CRANKCASE VENTILATION SYSTEM, VENTED INTO THE INTAKE TRACT OF THE ENGINE AT THE BELLOWS BOOT AHEAD OF THE THROTTLE HOUSING, ALLOWS WARM WATER VAPOR FROM THE CRANKCASE VENT TO CONDENSE AND FREEZE IN THE COLDER BELLOWS BOOT WHEN THE AMBIENT AIR TEMPERATURE IS 15 DEGREES FAHRENHEIT OR LESS. THE BUILD UP OF ICE CAN DISLODGE AND MOVE INTO THE THROTTLE HOUSING, PREVENTING THE THROTTLE PLATE FROM FULLY CLOSING WHEN THE DRIVER RELEASES THE GAS PEDAL.</t>
  </si>
  <si>
    <t>IF THE THROTTLE PLATE IS PREVENTED FROM CLOSING, THEREIS AN INCREASE IN IDLE SPEED AS WELL AS SLOWER THAN NORMAL DECELERATION, WHICHOCCURS WITHOUT PRIOR WARNING AND COULD RESULT IN AN ACCIDENT.</t>
  </si>
  <si>
    <t>REPLACE THE THROTTLE HOUSING WITH A VERSION CONTAINING A MODIFIED HEATING SYSTEM ALONG WITH REROUTING OF THE CVS HOSE. THIS WILL PREVENT ICE BUILD-UP IN THE INTAKE TRACT.</t>
  </si>
  <si>
    <t>SYSTEM: THROTTLE LINKAGES AND CONTROL.VEHICLE DESCRIPTION: PASSENGER VEHICLES.</t>
  </si>
  <si>
    <t>91V220000</t>
  </si>
  <si>
    <t>THE BRAKE PEDAL COTTER PIN MAY HAVE BEEN OMITTED DURING INITIAL ASSEMBLY OF THE BRAKE LINKAGE.</t>
  </si>
  <si>
    <t>THE BRAKE PEDAL COULD FALL OFF THE BRAKE LINKAGE WHILEOPERATOR IS ATTEMPTING TO STOP, RESULTING IN A VEHICLE ACCIDENT.</t>
  </si>
  <si>
    <t>INSTALL COTTER PIN.</t>
  </si>
  <si>
    <t>SYSTEM: BRAKES.VEHICLE DESCRIPTION: RECREATIONAL VEHICLE REAR ENGINE DIESEL CHASSIS, 16000 GVWRAND 18000 GVWR.</t>
  </si>
  <si>
    <t>91V221000</t>
  </si>
  <si>
    <t>HB SERIES</t>
  </si>
  <si>
    <t>THE WHEEL STUD USED FOR THE HUBS ON THE REAR-STEER WHEELS HAS A DIAMETER TOO SMALL TO HANDLE THE MAXIMUM RECOMMENDED TORQUE, AND WILL SUFFER FROM A FATIGUE FAILURE FROM THE CYCLIC STRESSES OF VEHICLE USE AND THE TORQUING OF THE WHEEL NUT.</t>
  </si>
  <si>
    <t>FAILURE OF ONE WHEEL STUD CAN LEAD TO SUBSEQUENT FAILURESOF ALL THE STUDS ON THE HUB, LEADING TO SEPARATION OF THE WHEEL AND TIREASSEMBLY FROM A VEHICLE, RESULTING IN LOSS OF STEERING CONTROL AND AN ACCIDENT.</t>
  </si>
  <si>
    <t>REPLACE THE WHEEL STUD WITH A NEWER, WIDER DIAMETER WHEEL STUD.</t>
  </si>
  <si>
    <t>SYSTEM: WHEELS.VEHICLE DESCRIPTION: HEAVY TRUCKS WITH REAR-STEER AXLES USED AS SNOW BLOWERS ORSNOW PLOWS.</t>
  </si>
  <si>
    <t>MULTI-PURPOSE</t>
  </si>
  <si>
    <t>91V061000</t>
  </si>
  <si>
    <t>GARDNER</t>
  </si>
  <si>
    <t>SUNRADER</t>
  </si>
  <si>
    <t>GARDNER PACIFIC CORP.</t>
  </si>
  <si>
    <t>REAR AXLE BEARINGS MAY FAIL DUE TO A BENDING MOMENT CREATED BY THE AFTERMARKET DUAL REAR WHEELS FROM A VARIETY OF FACTORS AND ESPECIALLY WHEN OVERLOADED. FAILURE OF THE BEARINGS CREATE STRESSES ON THE REAR AXLE, RESULTING IN THE BREAKAGE OF THE AXLE.</t>
  </si>
  <si>
    <t>A BROKEN AXLE WILL CAUSE SEPARATION OF THE DUAL REARWHEEL ASSEMBLY FROM THE MOTORHOME, CAUSING LOSS OF CONTROL WHICH COULD RESULT INAN ACCIDENT.</t>
  </si>
  <si>
    <t>REPLACE REAR AXLE ASSEMBLIES WITH FULL-FLOATING REAR AXLE ASSEMBLIES.</t>
  </si>
  <si>
    <t>SYSTEM: REAR AXLE; SINGLE AXLE WITH DUAL REAR WHEELS.VEHICLE DESCRIPTION: MICRO-MINI MOTORHOMES BUILT ON TOYOTA CAMPER CAB-CHASSISEQUIPPED WITH AFTERMARKET DUAL REAR WHEELS ON A REAR AXLE DESIGNED FOR SINGLEWHEELS.NOTE: REPAIRS WILL BE DONE AT NO COST TO OWNERS OF VEHICLES WHEN THE FIRSTPURCHASE DATE IS WITHIN EIGHT YEARS OF THE DATE OF NOTIFICATION. VEHICLES FIRSTPURCHASED BEYOND THIS PERIOD WILL BE REPAIRED AT REDUCED PRICES. ALSO, SUNRADERMOTORHOMES MADE BY SUNRADER, INCORPORATED OF ELKHART INDIANA, WHICH IS OUT OFBUSINESS, ARE NOT PRODUCTS OF THE GARDNER-PACIFIC CORPORATION AND ARE NOTINCLUDED IN THIS RECALL.</t>
  </si>
  <si>
    <t>91V062000</t>
  </si>
  <si>
    <t>LEISURE ODYSSEY, INC.</t>
  </si>
  <si>
    <t>ODYSSEY R.V., INC</t>
  </si>
  <si>
    <t>REAR AXLE BEARINGS MAY FAIL DUE TO A BENDING MOMENT CREATED BY THE AFTERMARKET DUAL REAR WHEELS FROM A VARIETY OF FACTORS AND ESPECIALLY WHEN OVERLOADED. FAILURE OF THE BEARINGS CREATE STRESSES ON THE THE REAR AXLE, RESULTING IN BREAKAGE OF THE AXLE.</t>
  </si>
  <si>
    <t>SYSTEM: REAR AXLE; SINGLE AXLE WITH DUAL REAR WHEELS.VEHICLE DESCRIPTION: MICRO-MINI MOTORHOMES BUILT ON TOYOTA CAMPER CAB-CHASSISEQUIPPED WITH AFTERMARKET DUAL REAR WHEELS ON A REAR AXLE DESIGNED FOR SINGLEWHEELS.NOTE: ODYSSEY MICRO-MINI MOTORHOMES MADE BY GENERAL R.V. ARE NOT INCLUDED INTHIS RECALL CAMPAIGN.</t>
  </si>
  <si>
    <t>91V063000</t>
  </si>
  <si>
    <t>IMPROPER INSERTION/CRIMPING OF THE HOSE-TO-END FITTINGS OF THE HIGH PRESSURE HOSE ON THE ANTI-LOCK BRAKE SYSTEM CAN CAUSE DETACHMENT OF THE HOSE FROM THE ABS SYSTEM, AND DISCHARGE OF HYDRAULIC FLUID.</t>
  </si>
  <si>
    <t>DETACHMENT OF THE HOSE FROM THE ABS SYSTEM CAUSES THELOSS OF THE ABS FUNCTION AND HYDRAULIC BRAKE ASSIST, LEAVING ONLY MANUAL BRAKESAND DECREASING STOPPING ABILITY, WHICH COULD RESULT IN AN ACCIDENT. DISCHARGE OFHYDRAULIC FLUID IN THE AREA OF THE HOT EXHAUST SYSTEM COULD RESULT IN AN ENGINECOMPARTMENT FIRE.</t>
  </si>
  <si>
    <t>REPLACE THE ABS HIGH PRESSURE HOSE.</t>
  </si>
  <si>
    <t>SYSTEM: ANTI-LOCK BRAKE SYSTEM; ABS HIGH PRESSURE HOSE ATTACHMENT TO END UNIT.VEHICLE DESCRIPTION: MULTIPURPOSE PASSENGER VEHICLE.</t>
  </si>
  <si>
    <t>91V064000</t>
  </si>
  <si>
    <t>THE LOCK NUT OF THE CRUISE CONTROL ROD FOR THE OPERATING SERVO MAY NOT HAVE BEEN PROPERLY TORQUED DURING MANUFACTURE.</t>
  </si>
  <si>
    <t>INADEQUATE TORQUE OF THE LOCK NUT COULD ALLOW THE RODADJUSTMENT TO CHANGE. THIS COULD INCREASE THE ENGINE IDLE SPEED, AND POSSIBLYINCREASE STOPPING DISTANCE WITH A POTENTIAL FOR A VEHICLE ACCIDENT.</t>
  </si>
  <si>
    <t>CHECK AND ASSURE PROPER LOCK NUT TORQUE ON THE CRUISE  CONTROL ROD.</t>
  </si>
  <si>
    <t>SYSTEM: CRUISE CONTROL.VEHICLE DESCRIPTION: PASSENGER CARS; CALIFORNIA MODELS EQUIPPED WITH CRUISECONTROL.</t>
  </si>
  <si>
    <t>91V065000</t>
  </si>
  <si>
    <t>TRANSMISSION SHIFT CABLE BRACKET CAN BE DAMAGED BY THE ENGINE ROCKING FORWARD ON ENGINE MOUNTS IN A MINOR COLLISION.</t>
  </si>
  <si>
    <t>WHEN THE SHIFT CABLE BRACKET IS DAMAGED, THE SHIFT LEVERPOSITION MAY NOT CORRECTLY INDICATE THE TRANSMISSION GEAR POSITION. THIS COULDRESULT IN UNANTICIPATED MOVEMENT OF THE CAR AND AN ACCIDENT.</t>
  </si>
  <si>
    <t>REPLACE THE TRANSMISSION SHIFT CABLE AND ATTACHING HARDWARE WITH REDESIGNED ASSEMBLIES.</t>
  </si>
  <si>
    <t>SYSTEM: TRANSMISSION SHIFT CABLE BRACKET.VEHICLE DESCRIPTION: PASSENGER CARS; 4 DOOR.</t>
  </si>
  <si>
    <t>91V066000</t>
  </si>
  <si>
    <t>THE ENGINE FAN MAY EXPERIENCE A RESONANT FREQUENCY CAUSING PREMATURE FAN FAILURE, AND SEPARATION FROM THE ENGINE.</t>
  </si>
  <si>
    <t>ENGINE FAN SEPARATION CAN CAUSE DEATH OR INJURY TO ANYPERSON IN THE PATH OF THE FAN.</t>
  </si>
  <si>
    <t>REPLACE ENGINE FAN WITH FAN FROM ANOTHER MANUFACTURER.</t>
  </si>
  <si>
    <t>SYSTEM: ENGINE FAN.VEHICLE DESCRIPTION: HEAVY TRUCKS EQUIPPED WITH FLEX-A-LITE ENGINE FANS.</t>
  </si>
  <si>
    <t>91V067000</t>
  </si>
  <si>
    <t>THE METAL LATCHPLATES MAY NOT ENGAGE THE BUCKLE ASSEMBLIES, CAUSING A "NO LATCH" CONDITION. MOVEMENT OF THE SEAT OCCUPANT IN THIS CONDITION COULD CAUSE LATCHPLATE RELEASE FROM THE BUCKLE.</t>
  </si>
  <si>
    <t>UNBELTED OR INCORRECTLY BELTED SEAT OCCUPANTS ARESUBJECTED TO INCREASED RISK OF INJURY IN THE EVENT OF SUDDEN STOP OR ACCIDENT.</t>
  </si>
  <si>
    <t>REPLACE THE RETRACTOR ASSEMBLY FOR THE SAFETY BELT (FRONT AND REAR IN COUPES AND FRONT ONLY IN CONVERTIBLES).</t>
  </si>
  <si>
    <t>SYSTEM: SAFETY BELT ASSEMBLY; FMVSS 209.VEHICLE DESCRIPTION: PASSENGER CARS; COUPES AND CONVERTIBLES.</t>
  </si>
  <si>
    <t>91V208000</t>
  </si>
  <si>
    <t>THE PINCH BOLT CONNECTING THE UPPER STEERING COLUMN TO THE LOWER STEERING COLUMN MAY NOT HAVE BEEN PROPERLY TIGHTENED AND SEPARATION OF UPPER AND LOWER STEERING COLUMNS CAN OCCUR.</t>
  </si>
  <si>
    <t>IF THE STEERING COLUMN SEPARATES WHILE THE BUS IS INMOTION, LOSS OF STEERING CONTROL AND A VEHICLE CRASH CAN OCCUR.</t>
  </si>
  <si>
    <t>TIGHTEN THE UPPER PINCH BOLT AS REQUIRED.</t>
  </si>
  <si>
    <t>SYSTEM: STEERING.VEHICLE DESCRIPTION: SCHOOL BUSES EQUIPPED WITH ADJUSTABLE STEERING COLUMNS.</t>
  </si>
  <si>
    <t>92V159000</t>
  </si>
  <si>
    <t>A HARDTOP HOIST ACCESSORY KIT WAS SOLD TO CUSTOMERS WHO HAVE THE MIATA WITH A HARDTOP. THE PLASTIC BUCKLES USED TO ADJUST STRAP TENSION CAN BREAK AFTER THE HARDTOP HAS BEEN SUSPENDED BY THE HOIST.</t>
  </si>
  <si>
    <t>THE BUCKLES ON THE HARDTOP HOIST CAN BREAK AND RESULT INTHE HARDTOP FALLING FROM THE HOIST, CAUSING PERSONAL INJURY TO ANYONE STANDINGBENEATH OR NEAR THE HARDTOP WHEN IT FALLS.</t>
  </si>
  <si>
    <t>MAZDA WILL REPLACE ALL HOISTS WITHOUT CHARGE.</t>
  </si>
  <si>
    <t>SYSTEM: EQUIPMENT.VEHICLE DESCRIPTION: HARDTOP CONVERTIBLE PASSENGER CARS.NOTE: 3000 HARDTOP HOIST ACCESSORY KITS, BUILT BETWEEN JUNE 1989 ANDJULY 1992, ARE INVOLVED IN THIS RECALL CAMPAIGN. HOWEVER, IT IS NECESSARY TONOTIFY ALL MIATA OWNERS TO LOCATE THESE DEFECTIVE UNITS.</t>
  </si>
  <si>
    <t>92V084000</t>
  </si>
  <si>
    <t>DESIGN OF THE REAR WHEEL MOUNTING ASSEMBLY CAUSES A HIGH SENSITIVITY TO LUG STUD NUT TORQUE LOSS AND SUBSEQUENT STUD FAILURE THROUGH BENDING FATIGUE.</t>
  </si>
  <si>
    <t>THE REAR WHEEL MOUNTING STUD CAN BEND AND/OR BREAK,RESULTING IN DETACHMENT OF THE WHEEL FROM THE AXLE IF ALL FIVE LUG STUDS SHOULDFAIL.</t>
  </si>
  <si>
    <t>AMERTEK WILL REDUCE THE DIMENSION OF THE OUTSIDE REAR WHEEL TIRES; REPLACE THE LUG NUT SPACERS WITH CUSHION WASHERS ON EACH REAR WHEEL HUB; REPLACE THE CURRENT 4.38 INCH STUDS WITH 3.25 INCH STUDS; AND DELETE THE PAINT ON THE BEVEL SURFACE OF THE STUD HOLES ON THE WHEEL DISC.</t>
  </si>
  <si>
    <t>SYSTEM: REAR WHEEL MOUNTING STUD.VEHICLE DESCRIPTION: AIRCRAFT RESCUE FIRE FIGHTING TRUCK.</t>
  </si>
  <si>
    <t>91V224000</t>
  </si>
  <si>
    <t>THE INTERAXLE DRIVELINE U-JOINTS MAY FAIL AT LOW MILEAGE DUE TO A LACK OF LUBRICATION IN THE U-JOINT DURING THE ASSEMBLY PROCESS.</t>
  </si>
  <si>
    <t>THE DRIVELINE COULD SEPARATE WITHOUT PRIOR WARNING WHICHCOULD RESULT IN VEHICLE DAMAGE TO TRUCKS, NEARBY VEHICLES, AND INJURY TO ANYONEIN THE AREA WHEN DRIVELINE SEPARATION OCCURS.</t>
  </si>
  <si>
    <t>SYSTEM: TRANSMISSION.VEHICLE DESCRIPTION: HEAVY TRUCKS. CLASS 8 DUAL DRIVE VEHICLES EQUIPPED WITHROCKWELL INTERAXLE DRIVELINES.</t>
  </si>
  <si>
    <t>91V225000</t>
  </si>
  <si>
    <t>DETERIORATION OF THE REED VALVE SUBASSEMBLY MAY LEAD TO A MALFUNCTION WITHIN THE SECONDARY AIR SUPPLY PORTION OF THE EMISSION CONTROL SYSTEM. THE SCREWS WHICH ATTACH THE REEDS TO THE REED VALVE SUBASSEMBLY MAY RUST, AND IF THE RUSTING BECOMES SEVERE, THE SCREW HEADS WILL ERODE AND ALLOW THE REEDS TO SEPARATE FROM THE REED VALVE SUBASSEMBLY. CORROSION MAY ALSO OCCUR ON THE REED VALVE SUBASSEMBLY, DEFORMING THE REED SEATS AND PREVENTING THE REEDS FROM CLOSING PROPERLY. SEPARATION OF THE REEDS FROM THE REED VALVE SUBASSEMBLY OR IMPROPER CLOSING OF THE REEDS ALLOW HOT EXHAUST GASES TO FLOW BACKWARD INTO THE PLASTIC SECONDARY AIR FILTER CASE WHEN THE VEHICLE IS BEING DRIVEN. THESE HOT EXHAUST GASES MAY MELT THE SECONDARY PLASTIC AIR FILTER CASE.</t>
  </si>
  <si>
    <t>THE MELTING PLASTIC AIR FILTER CASE MAY LEAD TO A FIREIN THE ENGINE COMPARTMENT.</t>
  </si>
  <si>
    <t>REPLACE THE REED VALVE SUBASSEMBLY WITH ONE WHOSE METAL COMPONENTS ARE FABRICATED FROM CORROSION RESISTANT STAINLESS STEEL.</t>
  </si>
  <si>
    <t>SYSTEM: EXHAUST SYSTEM.VEHICLE DESCRIPTION: PASSENGER VEHICLES.NOTE: HYUNDAI MOTOR COMPANY WILL BE PERFORMING THIS RECALL FOR THE HYUNDAIEXCEL AND FOR THE MITSUBISHI PRECIS.</t>
  </si>
  <si>
    <t>92E001000</t>
  </si>
  <si>
    <t>DESIGNER RANGE</t>
  </si>
  <si>
    <t>THE ROBERTSHAW BURNER CONTROL VALVES WERE NOT ASSEMBLED WITH FASTENERS SET TO THE PROPER TORQUE SPECIFICATION.</t>
  </si>
  <si>
    <t>THE IMPROPERLY ASSEMBLED FASTENERS COULD BECOME UNSEATEDFROM THE VALVE BODY RESULTING IN A GAS LEAK AND AN EVENTUAL RISK OF FIRE.</t>
  </si>
  <si>
    <t>RETROFIT CONTROL VALVES WITH PROPERLY TORQUED FASTENERS.</t>
  </si>
  <si>
    <t>SYSTEM: EQUIPMENT; SURFACE BURNER CONTROL VALVES.EQUIPMENT DESCRIPTION: ROBERTSHAW BURNER CONTROL VALVES INSTALLED IN WEDGEWOODRANGE-OVENS OR SLIDE-INS MANUFACTURED BETWEEN JANUARY 1, 1991 ANDSEPTEMBER 15, 1991, AND WHOSE MODEL NUMBER BEGINS WITH "C" OR "R".</t>
  </si>
  <si>
    <t>SLIDE-IN COOKTOP</t>
  </si>
  <si>
    <t>MEDALLION RANGE</t>
  </si>
  <si>
    <t>92E002000</t>
  </si>
  <si>
    <t>AMERICAN SUNROOF</t>
  </si>
  <si>
    <t>SUNROOF</t>
  </si>
  <si>
    <t>AMERICAN SUNROOF COMPANY</t>
  </si>
  <si>
    <t>AMERICAN SUNROOF CORP.</t>
  </si>
  <si>
    <t>THE FOUR SCREWS ATTACHING THE FRONT OF THE SLIDING GLASS PANEL TO THE MOVING SUPPORTING MECHANISM OF THE 400 SPOILER SUNROOF MAY LOOSEN AFTER INSTALLATION AND AFTER A PERIOD OF OPERATION.</t>
  </si>
  <si>
    <t>THE GLASS PANEL MAY BECOME DETACHED FROM THE SUNROOF ANDRESULT IN INJURY TO VEHICLE OCCUPANTS OR A SAFETY HAZARD IF THE GLASS DROPS ONTHE ROADWAY.</t>
  </si>
  <si>
    <t>REINSTALL THE GLASS PANEL USING LONGER HEX HEAD SCREWS, A LOCKING PLATE ASSEMBLY, AND THREAD LOCKING ADHESIVE TO KEEP THE SCREWS FROM LOOSENING.</t>
  </si>
  <si>
    <t>SYSTEM: VISUAL SYSTEMS; SUNROOF.EQUIPMENT DESCRIPTION: 400 SPOILER SUNROOF ASSEMBLY FOR PASSENGER VEHICLES.</t>
  </si>
  <si>
    <t>91V210000</t>
  </si>
  <si>
    <t>TRW SUPPLIED POWER STEERING GEARS WITH NON-HEAT-TREATED WORM SCREWS. THE STEERING GEARS WITHOUT HEAT TREATED WORM SCREWS CAN LOCK UP IN TIGHT TURNING MANEUVERS.</t>
  </si>
  <si>
    <t>LOCK UPS OF THE STEERING GEAR CAUSES LOSS OF STEERINGCONTROL AND COULD RESULT IN AN ACCIDENT.</t>
  </si>
  <si>
    <t>REPLACE THE NON-HEAT-TREATED WORM SCREWS.</t>
  </si>
  <si>
    <t>SYSTEM: STEERING GEARS.VEHICLE DESCRIPTION: KENWORTH TRUCKS EQUIPPED WITH TAS65007 POWER STEERING GEARSAND MANUFACTURED IN SEATTLE AND ST. THERESE.</t>
  </si>
  <si>
    <t>92V053000</t>
  </si>
  <si>
    <t>THE AUTOMATIC SHOULDER RESTRAINT SYSTEMS CAN MALFUNCTION AND BECOME INOPERATIVE.</t>
  </si>
  <si>
    <t>SEAT OCCUPANTS WITHOUT SHOULDER RESTRAINTS ARE SUBJECT TOINCREASED RISK OF INJURY IN THE EVENT OF A SUDDEN STOP OR VEHICLE CRASH.</t>
  </si>
  <si>
    <t>REPLACE THE SYSTEM DRIVE AND RAIL ASSEMBLY WITH REVISED COMPONENTS.</t>
  </si>
  <si>
    <t>SYSTEM: AUTOMATIC SHOULDER RESTRAINTS.VEHICLE DESCRIPTION: PASSENGER CARS WITH AUTOMATIC SHOULDER RESTRAINTS.NOTE: WHILE THE AUTOMATIC SHOULDER RESTRAIN SYSTEM MAY NOT FUNCTION, THERESTRAINT SYSTEM CAN BE OPERATED MANUALLY, AND SHOULD BE USED TO PRESERVETHE SAFETY OF THE SEAT OCCUPANT.</t>
  </si>
  <si>
    <t>92V054000</t>
  </si>
  <si>
    <t>SEAGRAVE</t>
  </si>
  <si>
    <t>J707</t>
  </si>
  <si>
    <t>FWD CORPORATION</t>
  </si>
  <si>
    <t>SEAGRAVE FIRE APP., INC.</t>
  </si>
  <si>
    <t>CRACKS HAVE DEVELOPED IN THE LOWER BEAM ASSEMBLIES AND THE SWAY BAR MOUNTING BRACKET ON THE RIDEWELL SUSPENSIONS USED TO INSTALL THE TILLER AXLE.</t>
  </si>
  <si>
    <t>IF THE CRACKS ARE NOT DETECTED AND REPAIRED, THE TILLERAXLE MAY SEPARATE FROM THE MOUNTING BRACKET AND MOVE EITHER SIDEWAYS OR FORE ANDAFT IN THE CHASSIS, COMING IN CONTACT WITH BODY COMPONENTS AND IMPAIRINGSTEERING CAPABILITY. LOSS OF STEERING CAPABILITY CAN LEAD TO A VEHICLE ACCIDENT.</t>
  </si>
  <si>
    <t>MODIFY THE RIDEWELL SUSPENSION HANGER RAIL ASSEMBLIES AND REPLACE THE TWO LOWER BEAM ASSEMBLIES TO INSURE THE TILLER AXLE WILL NOT SEPARATE FROM THE BRACKETS.</t>
  </si>
  <si>
    <t>SYSTEM: SUSPENSION.VEHICLE DESCRIPTION: TRACTOR DRAWN AERIAL LADDER FIRE UNITS EQUIPPED WITHRIDEWELL AIR SUSPENSIONS.</t>
  </si>
  <si>
    <t>HT07</t>
  </si>
  <si>
    <t>HT08</t>
  </si>
  <si>
    <t>6T09</t>
  </si>
  <si>
    <t>93E033000</t>
  </si>
  <si>
    <t>FIFTH WHEEL ASSEMBLY</t>
  </si>
  <si>
    <t>FONTAINE FIFTH WHEEL CO.</t>
  </si>
  <si>
    <t>FTEC, Inc.</t>
  </si>
  <si>
    <t>THERE IS A MARGINAL WELD PENETRATION BETWEEN THE BRACKET WELDMENT AND THE PLATE. THIS CAN CAUSE THE BRACKET AND PLATE TO SEPARATE.</t>
  </si>
  <si>
    <t>SEPARATION OF THE BRACKET AND THE PLATE CAN CAUSE ANYTOWED VEHICLE TO SEPARATE FROM THE TOWING TRUCK OR TRACTOR AND RESULT IN AVEHICLE ACCIDENT.</t>
  </si>
  <si>
    <t>REPLACE THE MOUNTING BRACKET AND PLATE.</t>
  </si>
  <si>
    <t>SYSTEM: STRUCTURE: FIFTH WHEEL ASSEMBLY.EQUIPMENT DESCRIPTION: FIFTH WHEEL ASSEMBLIES; FONTAINE PART NUMBERSSL-CBK-6125-COT-D5-3(COMPLETE ASSEMBLY) AND BKT-CD-6125-COT-D5-3(BRACKET ONLY).</t>
  </si>
  <si>
    <t>TRUCKS</t>
  </si>
  <si>
    <t>93E034000</t>
  </si>
  <si>
    <t>WHEN THE LINK BETWEEN THE CONTROL LEVER AND THE CONTROLSLEEVE BECOMES INOPERATIVE, THE SPEED CONTROL NO LONGER RESPONDS TO MOVEMENTOF THE ACCELERATOR PEDAL, RESULTING IN LOSS OF SPEED CONTROL AND A POSSIBLEVEHICLE ACCIDENT.</t>
  </si>
  <si>
    <t>THE FUEL PUMPS WILL BE INSPECTED AND, IF NECESSARY, REPAIRED OR REPLACED.</t>
  </si>
  <si>
    <t>SYSTEM: FUEL: FUEL PUMP.EQUIPMENT DESCRIPTION: THE FULCRUM PIN OF THE FUEL INJECTION PUMP, WHICH ISPART OF THE PUMP'S CONTROL LEVER ASSEMBLY, BREAKS; THIS CAUSES THE LINK BETWEENTHE CONTROL SLEEVE AND THE CONTROL LEVER TO BECOME INOPERATIVE.NOTE: THIS RECALL IS AN EXTENSION OF 92E029000.</t>
  </si>
  <si>
    <t>93E034001</t>
  </si>
  <si>
    <t>BOSCH DISTRIBUTOR-TYPE FUEL PUMPS HAVE A MANUFACTURING DEFECT THAT CAN CAUSE THE BALL PIN, WHICH IS PART OF THE PUMP'S CONTROL LEVER ASSEMBLY, TO BREAK CAUSING THE LINK BETWEEN THE CONTROL SLEEVE AND THE CONTROL LEVER TO BECOME INOPERATIVE.</t>
  </si>
  <si>
    <t>WHEN THE LINK BETWEEN THE CONTROL LEVER AND THE CONTROLSLEEVE BREAKS, THE SPEED CONTROL NO LONGER RESPONDS TO MOVEMENT OF THEACCELERATOR PEDAL, RESULTING IN LOSS OF SPEED CONTROL AND A POSSIBLE ACCIDENT.</t>
  </si>
  <si>
    <t>THE FUEL PUMPS WILL BE INSPECTED, AND IF NECESSARY, REPAIRED OR REPLACED.</t>
  </si>
  <si>
    <t>SYSTEM: FUEL: FUEL PUMP.EQUIPMENT DESCRIPTION: CUMMINS INTERCOOLED TURBO-DIESEL ENGINE USING BOSCH FUELPUMPS.NOTE: IF YOU HAVE ANY PROBLEM OBTAINING THE NEEDED REPAIR, PLEASE CONTACT THECHRYSLER ZONE SERVICE OFFICE IN YOUR AREA. IT IS LISTED UNDER "SERVICEASSISTANCE IN YOUR OWNER'S MANUAL. A ZONE REPRESENTATIVE WILL ARRANGE FOR PROMPTPROMPT ATTENTION TO YOUR VEHICLE. ALSO, CONTACT THE NATIONAL HIGHWAY TRAFFICSAFETY ADMINISTRATION'S AUTO SAFETY HOTLINE AT 1-800-424-9393.</t>
  </si>
  <si>
    <t>93E035000</t>
  </si>
  <si>
    <t>MIDAS INTERNATIONAL CORP.</t>
  </si>
  <si>
    <t>THE GROOVE FOR THE REAR WHEEL BEARING RETAINER RING WAS INCORRECTLY MACHINED.</t>
  </si>
  <si>
    <t>IF THE RETAINING RING DOES NOT SIT CORRECTLY IN THEGROOVE, THE AXLE LUG NUTS WILL BREAK, CAUSING THE BRAKE DRUM, WHEEL, AND TIREASSEMBLY TO SEPARATE FROM THE VEHICLE.</t>
  </si>
  <si>
    <t>MIDAS SHOPS WILL REPLACE THE BRAKE DRUMS WITH OTHER BRAKE DRUMS FROM ANOTHER SUPPLIER.</t>
  </si>
  <si>
    <t>SYSTEM: BRAKES; HYDRAULIC; SHOE AND DRUM SYSTEMS; DRUM.EQUIPMENT DESCRIPTION: REPLACEMENT BRAKE DRUMS FOR PASSENGER VEHICLES, MIDASPART NO. BD 1552.NOTES: IF YOUR VEHICLE IS PRESENTED TO AN AUTHORIZED DEALER ON AN AGREED UPONSERVICE DATE AND THE REMEDY IS NOT PROVIDED WITHIN A REASONABLE TIME AND FREEOF CHARGE OR THE REMEDY DOES NOT CORRECT THE DEFECT OR NONCOMPLIANCE, PLEASECONTACT THE NATIONAL HIGHWAY TRAFFIC SAFETY ADMINISTRATION'SAUTO SAFETY AT1-800-424-9393.EMPIRE MOTOR COMPANY, LTD., OF TOKYO, JAPAN MANUFACTURED THESE BRAKE DRUMS. THEU.S.A. REPRESENTATIVE IS EMC OF AMERICA, LOS ANGELES, CA.THESE BRAKE DRUMS WERE INSTALLED ON VEHICLES FROM JULY 13, 1993 THROUGHSEPTEMBER 30, 1993.</t>
  </si>
  <si>
    <t>91V058000</t>
  </si>
  <si>
    <t>DRIVER'S SAFETY BELT IS TOO SHORT TO MEET LENGTH REQUIREMENTS OF FMVSS 209.</t>
  </si>
  <si>
    <t>SHORT SAFETY BELTS WOULD DISCOURAGE DRIVER FROM USINGTHEM. SEAT OCCUPANT NOT USING SAFETY BELT WOULD NOT HAVE ADEQUATE PROTECTION INCASE OF A SUDDEN STOP OR ACCIDENT.</t>
  </si>
  <si>
    <t>REPLACE THE BELT ASSEMBLY WITH A COMPLIANT VERSION.</t>
  </si>
  <si>
    <t>SYSTEM: SAFETY BELTS; FMVSS 209.VEHICLE DESCRIPTION: SCHOOL BUSES AND TRANSIT BUSES; BODY TYPE B, C, AND D.</t>
  </si>
  <si>
    <t>91V059000</t>
  </si>
  <si>
    <t>REAR AXLE BEARINGS MAY FAIL DUE TO A BENDING MOMENT CREATED BY THE AFTERMARKET DUAL REAR WHEELS FROM A VARIETY OF FACTORS AND ESPECIALLY WHEN OVERLOADED. FAILURE OF THE BEARINGS CREATE STRESSES ON THE  REAR AXLE, RESULTING IN THE BREAKAGE OF THE AXLE.</t>
  </si>
  <si>
    <t>A BROKEN AXLE WILL CAUSE SEPARATION OF THE DUAL REARWHEEL ASSEMBLY FROM THE MOTORHOME, CAUSING LOSS OF CONTROL WHICH COULD RESULT AN ACCIDENT.</t>
  </si>
  <si>
    <t>REPLACE REAR AXLE ASSEMBLIES WITH FULL-FLOATING REAR AXLE ASSEMBLIES. ALSO, LITERATURE WILL BE CIRCULATED CAUTIONING VEHICLE OWNERS NOT TO OVERLOAD THE MICRO-MINI MOTORHOMES.</t>
  </si>
  <si>
    <t>SYSTEM: REAR AXLE; SINGLE AXLE WITH DUAL REAR WHEELS.VEHICLE DESCRIPTION: MICRO-MINI MOTORHOMES BUILT ON TOYOTA CAMPER CAB-CHASSISEQUIPPED WITH AFTERMARKET DUAL REAR WHEELS ON REAR AXLE DESIGNED FOR SINGLEWHEELS.</t>
  </si>
  <si>
    <t>TRAVELMASTER</t>
  </si>
  <si>
    <t>MRV</t>
  </si>
  <si>
    <t>92V170000</t>
  </si>
  <si>
    <t>THE FRONT WHEEL DISC CRACKS AROUND THE BOLT HOLE CIRCLE.</t>
  </si>
  <si>
    <t>CRACKING OF THE WHEEL DISC RESULTS IN POSSIBLE SEPARATIONOF THE TIRE AND RIM FROM THE WHEEL DISC WHICH COULD CAUSE AN ACCIDENT.</t>
  </si>
  <si>
    <t>CORRECTIVE ACTION HAS NOT BEEN DETERMINED. AMERTEK IS WORKING WITH THE UNITED STATES NAVY TO CORRECT THIS PROBLEM.</t>
  </si>
  <si>
    <t>SYSTEM: WHEELS.VEHICLE DESCRIPTION: FIRE TRUCKS USED FOR AIRCRAFT RESCUE AT NAVAL AIR STATIONS.</t>
  </si>
  <si>
    <t>92V171000</t>
  </si>
  <si>
    <t>THE STAINLESS STEEL FASTENERS FOR THE CAB ENTRY STEPS AND GRAB HANDLES CAN CRACK AND BREAK.</t>
  </si>
  <si>
    <t>THE STEPS AND GRAB HANDLES CAN SEPARATE FROM THE TRUCKBODY UNDER LOAD FROM CAB OCCUPANTS ENTERING OR EXITING THE CAB, WHICH COULDRESULT IN AN INJURY TO USERS.</t>
  </si>
  <si>
    <t>REPLACE THE STEP AND GRAB HANDLE STAINLESS STEEL FASTENERS WITH GRADE 5 ZINC AND YELLOW COATED FASTENERS. OSHKOSH WILL SEND THE REPLACEMENT FASTENERS TO OWNERS WITH THE NOTIFICATION LETTERS. OWNERS WILL BE REQUESTED TO REPLACE THE FASTENERS ON THEIR VEHICLES, AND WILL BE REIMBURSED FOR THE LABOR TO PERFORM THE REPAIR.</t>
  </si>
  <si>
    <t>SYSTEM: STRUCTURE.VEHICLE DESCRIPTION: HEAVY TRUCKS WITH CAB ENTRY STEPS AND GRAB HANDLES.</t>
  </si>
  <si>
    <t>92V156000</t>
  </si>
  <si>
    <t>SAFETY BELT RETRACTOR LOCKS UP WITH THE BELT IN THE STOWED POSITION.</t>
  </si>
  <si>
    <t>WHEN THE RETRACTOR LOCKS UP WITH THE BELT IN THE STOWEDPOSITION , THE DRIVER IS UNABLE TO USE THE SAFETY BELTS, RESULTING IN INCREASEDRISK OF INJURY IN A SUDDEN STOP OR ACCIDENT.</t>
  </si>
  <si>
    <t>MODIFICATION KITS WILL BE SHIPPED DIRECTLY TO THE OWNER FOR MODIFICATION OF THE SAFETY BELT RETRACTOR.</t>
  </si>
  <si>
    <t>SYSTEM: SAFETY BELTS.VEHICLE DESCRIPTION: BUSES AND VAN CONVERSIONS.</t>
  </si>
  <si>
    <t>TRANSIT</t>
  </si>
  <si>
    <t>92V157000</t>
  </si>
  <si>
    <t>1) THE SEAT SYSTEM SLIDE TRACKS DO NOT ALLOW THE SEATS TO SLIDE, AND THERE IS AN INCORRECT ANGLE OF THE UPPER TORSO SAFETY BELT CAUSED BY NON-CHRYSLER HARDWARE AT THE SHOULDER SAFETY BELT ANCHORAGES.</t>
  </si>
  <si>
    <t>THE VEHICLES DO NOT MEET THE REQUIREMENTS OF FMVSS 207,"SEATING SYSTEMS" AND FMVSS 210 "SAFETY BELT ASSEMBLY ANCHORAGES". OCCUPANTS OFTHE AFFECTED SEATS WOULD NOT BE SUFFICIENTLY PROTECTED IN THE EVENT OF A SUDDENSTOP OR ACCIDENT.</t>
  </si>
  <si>
    <t>REPLACE THE DEFECTIVE SEAT SLIDES WITH A STRONGER DOUBLE LOCKING SLIDE TRACK; REPLACE THE LONG SLIDE TRACKS WITH SHORTER SLIDE TRACKS, AND REPLACE THE NON-CHRYSLER SAFETY BELT ANCHORAGES WITH CONFORMING CHRYLSER HARDWARE.</t>
  </si>
  <si>
    <t>SYSTEM: INTERIOR SYSTEMS; FMVSS 207 AND FMVSS 210.VEHICLE DESCRIPTION: MINIMOTOR HOMES BUILT ON DODGE B-250 AND B-350 MAXIVANCHASSIS.</t>
  </si>
  <si>
    <t>92V158000</t>
  </si>
  <si>
    <t>ROUTE STAR</t>
  </si>
  <si>
    <t>THE HEATER HOSE ROUTING CAN INTERFERE WITH THE THROTTLE CONTROL SYSTEM.</t>
  </si>
  <si>
    <t>THIS INTERFERENCE MAY CAUSE THE THROTTLE TO STICK AT FULLTHROTTLE WHICH WILL NOT ALLOW THE VEHICLE TO SLOW DOWN WHEN THE ACCELERATORPEDAL IS RELEASED, CAUSING LOSS OF CONTROL WITHOUT PRIOR WARNING AND POSSIBLYRESULTING IN A VEHICLE CRASH.</t>
  </si>
  <si>
    <t>INSTALL A CLAMP TO REROUTE THE HEATER HOSE TO A POSITION WHERE IT WILL NOT INTERFERE WITH THE THROTTLE CABLE.</t>
  </si>
  <si>
    <t>SYSTEM: FUEL SYSTEMS.VEHICLE DESCRIPTION: DELIVERY VANS BUILT ON FORD E350 CHASSIS WITH 5.7 LITERENGINES.</t>
  </si>
  <si>
    <t>92V031000</t>
  </si>
  <si>
    <t>SUNLINER</t>
  </si>
  <si>
    <t>THE FOOT TREADLE ACCELERATOR IS EQUIPPED WITH A RETURN SPRING WHICH SERVES AS A BACKUP DEVICE FOR THE THROTTLE RETURN SPRING MOUNTED ON THE ENGINE; SHOULD BOTH SPRINGS FAIL SIMULTANEOUSLY THE ENGINE THROTTLE COULD BECOME STUCK OPEN.</t>
  </si>
  <si>
    <t>THE THROTTLE WOULD NOT DISENGAGE WHEN FOOT PRESSURE ISREMOVED FROM THE TREADLE; THE VEHICLE WOULD BE SUBJECT TO LOSS OF SPEED CONTROLAND A POSSIBLE ACCIDENT.</t>
  </si>
  <si>
    <t>REPLACE THE TREADLE RETURN SPRING WITH A NEWLY DESIGNED SPRING.</t>
  </si>
  <si>
    <t>SYSTEM: THROTTLE LINKAGES AND CONTROL.VEHICLE DESCRIPTION: OPEN AIR, 4 WHEEL DRIVE BUS; 4 CYLINDER ENGINES RUNNING ONGASOLINE, PROPANE, OR DIESEL; ALSO, TOWS UP TO THREE TRAILING COACHES.</t>
  </si>
  <si>
    <t>92V032000</t>
  </si>
  <si>
    <t>THE WELDED ATTACHMENT OF THE AXLE MOUNTING BRACKET TO THE AXLE BEAM CAN FAIL, ALLOWING THE AXLE TO SEPARATE FROM THE TRAILER.</t>
  </si>
  <si>
    <t>SEPARATION OF THE AXLE FROM THE TRAILER CAN  RESULT INLOSS OF VEHICLE CONTROL AND AN ACCIDENT.</t>
  </si>
  <si>
    <t>INSTALL REPLACEMENT AXLES.</t>
  </si>
  <si>
    <t>SYSTEM: SUSPENSION.VEHICLE DESCRIPTION: TRAILERS WITH AXLES PRODUCED BY DEXTER AXLE.</t>
  </si>
  <si>
    <t>92V160000</t>
  </si>
  <si>
    <t>THE POWER STEERING GEAR INLET HOSE ON THESE VEHICLES CAN FRACTURE, CAUSING POWER STEERING FLUID TO SPRAY FROM HOSE INTO THE ENGINE COMPARTMENT.</t>
  </si>
  <si>
    <t>THE POWER STEERING FLUID IS FLAMMABLE AND COULD CAUSEAN UNDERHOOD FIRE IF EXPOSED TO A SOURCE OF IGNITION.</t>
  </si>
  <si>
    <t>REPLACE THE POWER STEERING GEAR INLET HOSE WITH AN IMPROVED DESIGN.</t>
  </si>
  <si>
    <t>SYSTEM: STEERING.VEHICLE DESCRIPTION: PASSENGER CARS WITH LT1 ENGINES.</t>
  </si>
  <si>
    <t>92V161000</t>
  </si>
  <si>
    <t>THERE IS FUEL LEAKAGE AT THE FUEL TANK FILL AND/OR VENT PIPE EXTENSION SOLDER JOINTS.</t>
  </si>
  <si>
    <t>FUEL LEAKS CAN LEAD TO A VEHICLE FIRE IF EXPOSED TO ASOURCE OF IGNITION.</t>
  </si>
  <si>
    <t>REPLACE THE FUEL TANK.</t>
  </si>
  <si>
    <t>SYSTEM: FUEL SYSTEM.VEHICLE DESCRIPTION: PASSENGER CARS WITH METHANOL/ETHANOL FUEL SYSTEMS.</t>
  </si>
  <si>
    <t>92V162000</t>
  </si>
  <si>
    <t>KING 6</t>
  </si>
  <si>
    <t>THE STOP/TURN COMBINATION MODULE OF THE REAR LIGHT ASSEMBLY WAS INSTALLED AS A SINGLE FILAMENT LAMP DEVICE WHICH ONLY FUNCTIONS AS A STOP/TURN LAMP, AND DOES NOT PROVIDE TAIL LAMPS.</t>
  </si>
  <si>
    <t>THE TRAILERS DO NOT COMPLY WITH FMVSS 108, "LAMPS,REFLECTIVE DEVICES, AND ASSOCIATED EQUIPMENT". THE TRAILERS WOULD NOT BECONSPICUOUSLY VISIBLE IN REDUCED DAYLIGHT CONDITIONS, WHICH COULD LEAD TO A REAREND COLLISION.</t>
  </si>
  <si>
    <t>INSTALL CORRECT TAIL LAMP ASSEMBLIES.</t>
  </si>
  <si>
    <t>SYSTEM: LIGHTING; FMVSS 108.VEHICLE DESCRIPTION: FOLD DOWN CAMPER TRAILERS.</t>
  </si>
  <si>
    <t>92V163000</t>
  </si>
  <si>
    <t>FB</t>
  </si>
  <si>
    <t>THE INNER WHEEL BEARING CONES WERE MISSING FROM THE WHEEL ASSEMBLIES. MISSING INNER BEARING CONES CAN CAUSE OIL SEAL DETERIORATION OR CAUSE OVERHEATED BRAKES BECAUSE THE BRAKE DRUM COULD REST ON THE BRAKE LINING.</t>
  </si>
  <si>
    <t>OVERHEATED BRAKES RESULT IN INCREASED STOPPING DISTANCES,AND DETERIORATED OIL SEALS CAN RESULT IN SEIZED BEARINGS AND WHEEL FAILURES.INCREASED STOPPING DISTANCE OR SEIZED BEARING AND WHEEL FAILURE CAN RESULT IN ANACCIDENT.</t>
  </si>
  <si>
    <t>INSTALL MISSING INNER WHEEL BEARING CONES.</t>
  </si>
  <si>
    <t>SYSTEM: WHEELS.VEHICLE DESCRIPTION: DRY FREIGHT VAN TRAILERS.</t>
  </si>
  <si>
    <t>92V147000</t>
  </si>
  <si>
    <t>FUEL TANK FLANGES WERE NOT BENT AS REQUIRED TO ALLOW THE SPECIFIED CLEARANCE FOR THE FUEL TANK MOUNTING STRAPS AND FUEL LINES AT THE TANK.</t>
  </si>
  <si>
    <t>THE UNBENT FLANGES TO THE FUEL TANK WILL DAMAGE THEMOUNTING STRAPS AND/OR FUEL LINES. THE DAMAGED MOUNTING STRAPS MAY BREAK CAUSINGTHE TANK TO DROP AND THE DAMAGED FUEL LINE WILL LEAK FUEL. IN EITHER CASE A FIRECOULD RESULT IF THE SPILLED FUEL IS EXPOSED TO AN IGNITION SOURCE.</t>
  </si>
  <si>
    <t>REPAIR THE FLANGE BY BENDING TO THE CORRECT ANGLE; REPLACE DAMAGED FUEL LINES AND MOUNTING STRAPS.</t>
  </si>
  <si>
    <t>SYSTEM: FUEL TANK.VEHICLE DESCRIPTION: PASSENGER VANS.</t>
  </si>
  <si>
    <t>92V148000</t>
  </si>
  <si>
    <t>ON 1987 THROUGH EARLY 1990 MODELS, BOTH FRONT BRAKE HOSES CAN WEAR DUE TO DIRECT CONTACT WITH THE WHEEL OPENING SPLASH SHIELDS. ON THE LATE 1990 THROUGH 1992 MODELS, PERIODIC RUBBING CONTACT OF THE LEFT FRONT BRAKE HOSE CAN OCCUR DUE TO MOVEMENT OF THE SPLASH SHIELD IN CERTAIN VEHICLE OPERATING CONDITIONS.</t>
  </si>
  <si>
    <t>EITHER CONDITION CAN CAUSE LOSS OF FRONT BRAKE SYSTEMFUNCTIONS, RESULTING IN INCREASED STOPPING DISTANCES AND AN INCREASED RISK OFVEHICLE ACCIDENT.</t>
  </si>
  <si>
    <t>THE 1987 TO 1990 MODEL VEHICLES WILL HAVE BOTH SPLASH SHIELDS REPLACED AND BOTH FRONT BRAKE HOSES REPLACED AS NECESSARY. ALL AFFECTED LATE 1990 THROUGH 1992 MODEL YEAR VEHICLES WILL HAVE ADDITIONAL FASTENERS INSTALLED TO FURTHER SECURE THE LEFT SIDE SPLASH SHIELD. ALSO, THE LEFT FRONT BRAKE HOSE WILL BE INSPECTED AND REPLACED AS NECESSARY.</t>
  </si>
  <si>
    <t>SYSTEM: BRAKES.VEHICLE DESCRIPTION: UTILITY VEHICLES.</t>
  </si>
  <si>
    <t>92V149000</t>
  </si>
  <si>
    <t>THE A.I.R./ EXHAUST CHECK VALVES AT THE ENGINE MAY MALFUNCTION ALLOWING HOT EXHAUST GASES TO PASS INTO THE RUBBER HOSES WHICH NORMALLY CARRY UNHEATED AIR.</t>
  </si>
  <si>
    <t>THE HOT EXHAUST GASES THAT PASS THROUGH THE CHECK VALVETO THE RUBBER HOSES HAVE THE POTENTIAL TO MELT AND/OR IGNITE THE RUBBER HOSE.THE MELTED OR IGNITED RUBBER HOSE WILL DAMAGE THE SURROUNDING COMPONENTS ANDTHE FIRE MAY CAUSE FURTHER VEHICLE DAMAGE OR PERSONAL INJURIES.</t>
  </si>
  <si>
    <t>REPLACE THE MALFUNTIONING CHECK VALVES.</t>
  </si>
  <si>
    <t>SYSTEM: EXHAUST SYSTEM.DESCRIPTION OF VEHICLE: MOTORHOMES, MODEL NO. WWR32RQ.NOTE: WINNEBAGO WILL SUPPLY THE NEW CHECK VALVES TO THE VEHICLE OWNERS, ANDREIMBURSE THE COST OF HAVING THE EXISTING VALVES REMOVED AND THE NEW VALVESINSTALLED BY A REPUTABLE SERVICE CENTER. THE SERVICE CENTER MUST SIGN THESERVICE COMPLETION CARD AND THE OWNER MUST MAIL THE CARD AND SERVICE CENTER'SINVOICE TO THE MANUFACTURER FOR REIMBURSEMENT.</t>
  </si>
  <si>
    <t>92V150000</t>
  </si>
  <si>
    <t>FRONT FUEL FEED HOSE ASSEMBLY COULD CRACK OR SEPARATE AT THE COUPLING ON THE ENGINE END OF THE HOSE ASSEMBLY, ALLOWING FUEL TO LEAK INTO THE ENGINE COMPARTMENT.</t>
  </si>
  <si>
    <t>FUEL LEAKING IN THE ENGINE COMPARTMENT COULD RESULT IN ANUNDERHOOD FIRE.</t>
  </si>
  <si>
    <t>REPLACE FRONT FUEL FEED HOSE ASSEMBLY.</t>
  </si>
  <si>
    <t>SYSTEM: FUEL HOSE.VEHICLE DESCRIPTION: PASSENGER CARS EQUIPPED WITH QUAD 4 ENGINES.NOTE: GENERAL MOTORS HAS EXPANDED NHTSA RECALL 90V042000 TO INCLUDE ANADDITIONAL 108,836 VEHICLES.</t>
  </si>
  <si>
    <t>CALAIS</t>
  </si>
  <si>
    <t>91E038000</t>
  </si>
  <si>
    <t>A MANUFACTURING FLAW IN THE TOP TERMINAL MAY CAUSE CRACKING OF THE BATTERY CASE.</t>
  </si>
  <si>
    <t>THE CRACKED BATTERY CASE CAN RESULT IN ACID LEAKAGE ANDPOSSIBLE SPRAYING OF ACID WITHOUT PRIOR WARNING.</t>
  </si>
  <si>
    <t>BECAUSE OF THE NATURE OF THE BATTERY PROBLEM, RETURN THE VEHICLE TO THE SEARS AUTOMOTIVE CENTER FOR BATTERY REPLACEMENT.</t>
  </si>
  <si>
    <t>SYSTEM: ELECTRICAL SYSTEM: DIEHARD BATTERY.EQUIPMENT DESCRIPTION: AUTOMOBILE BATTERIES WITH PART NUMBERS 43224, 43225,43234, 43256, AND 43258 MANUFACTURED BETWEEN MAY 20 AND AUGUST 16, 1991 ANDSHIPPED TO AND SOLD BY SEARS STORES IN THE MID-ATLANTIC AREA.NOTE: MID-ATLANTIC IS DEFINED BY JOHNSON CONTROLS, INC. AS: DELAWARE, MARYLAND,WASHINGTON, D.C., NEW JERSEY, NEW YORK BOROUGH OF BROOKLYN, LONG ISLAND ANDSTATEN ISLAND, PENNSYLVANIA, N.E. VIRGINIA AND NORTHERN WEST VIRGINIA.</t>
  </si>
  <si>
    <t>92V055000</t>
  </si>
  <si>
    <t>THE VEHICLE FAILED TO COMPLY WITH FMVSS 208. THE DRIVER'S CHEST RESULTANT ACCELERATION EXCEEDED THE ALLOWABLE 60 G'S IN A CRASH TEST WHEN THE SEAT HEIGHT CHANGES ADJUSTMENT UNDER SEVERE FRONTAL IMPACT.</t>
  </si>
  <si>
    <t>THE DRIVER OF A VEHICLE FACES INCREASED RISK OF INJURYIN THE EVENT OF A SUDDEN STOP OR ACCIDENT.</t>
  </si>
  <si>
    <t>INSTALL A DAMPER ON THE UNDERSIDE OF THE DRIVER'S SEAT CUSHION, BETWEEN THE CUSHION FRAME AND THE SEAT TRACK. IN A SEVERE FRONTAL IMPACT THE DAMPER WILL HYDRAULICALLY LOCK, PREVENTING A CHANGE IN SEAT HEIGHT.</t>
  </si>
  <si>
    <t>SYSTEM: INTERIOR SYSTEMS: FMVSS 208.VEHICLE DESCRIPTION: PASSENGER CAR, MODELS 325I AND 325IA.</t>
  </si>
  <si>
    <t>92V056000</t>
  </si>
  <si>
    <t>THE PIVOT BOLT HOLDING THE BRAKE PEDAL TO ITS SUPPORT BRACKET MAY BE IMPROPERLY TIGHTENED AND MAY NOT HAVE ENGAGED THE LOCKING MATERIAL ON THE BOLT. THE BOLT CAN DISENGAGE FROM THE NUT.</t>
  </si>
  <si>
    <t>IF THE PIVOT BOLT DISENGAGES FROM THE NUT WHILE THEVEHICLE IS IN MOTION, THERE WILL BE A LOSS OF BRAKE CONTROL AND COULD RESULT INA VEHICLE ACCIDENT.</t>
  </si>
  <si>
    <t>DEALERS SHOULD INSPECT THE HAND STARTED BRAKE PEDAL BOLTS AND TORQUE THEM TO SPECIFICATION.</t>
  </si>
  <si>
    <t>SYSTEM: BRAKES.VEHICLE DESCRIPTION: CHEVROLET AND GMC LIGHT TRUCKS; MODEL NAMES SIERRA, YUKON,SUBURBAN, CREW CAB, AND 3500HD.</t>
  </si>
  <si>
    <t>K3500</t>
  </si>
  <si>
    <t>92V057000</t>
  </si>
  <si>
    <t>A NUMBER OF CABS WERE ASSEMBLED WITH FEWER WELDS THAN SPECIFIED IN THE UPPER B PILLAR NEAR THE ANCHORAGE FOR THE SEAT BELT. WELDING MATERIALS USED ON THE INBOARD ANCHORAGE BRACKET UNDER THE CAB DECK WILL NOT MEET FMVSS NO. 210 LOAD TEST REQUIREMENTS WHEN THREE SEATING POSITIONS ARE PROVIDED.</t>
  </si>
  <si>
    <t>SAFETY BELT ANCHORAGE SYSTEMS THAT DO NOT COMPLY TO THELOAD TEST REQUIREMENTS SUBJECT THE SEAT OCCUPANT TO GREATER RISK OF INJURY INTHE EVENT OF A SUDDEN STOP OR ACCIDENT.</t>
  </si>
  <si>
    <t>ADD REINFORCEMENT WELDS IN THE UPPER B PILLAR AND ADD FASTENERS TO THE LOWER DECK ANCHORAGE BRACKET.</t>
  </si>
  <si>
    <t>SYSTEM: SAFETY BELT ANCHORAGES, FMVSS NO. 210.VEHICLE DESCRIPTION: HEAVY TRUCKS MANUFACTURED BEFORE FEBRUARY 2, 1992 ANDCABS WITH A CENTER SEATING POSITION BUILT BEFORE MARCH 2, 1992.</t>
  </si>
  <si>
    <t>91V194000</t>
  </si>
  <si>
    <t>THE REAR TANDEM AXLE BRAKES DO NOT MEET THE SERVICE BRAKE APPLICATION TIME REQUIREMENTS OF FMVSS 121.</t>
  </si>
  <si>
    <t>FAILURE TO MEET STANDARDS OF FMVSS 121 INCREASES BRAKINGDISTANCE AND INCREASES THE POSSIBILITY OF AN ACCIDENT.</t>
  </si>
  <si>
    <t>THE O.625 INCH NYLON AIR TUBING BETWEEN THE CHASSIS AIR MANIFOLD AND THE TANDEM SERVICE RELAY WILL BE REPLACED WITH .75 INCH NYLON TUBING, WHICH WILL ALLOW BRAKE SYSTEM TO MEET THE SERVICE BRAKE APPLICATION TIME REQUIREMENTS OF FMVSS 121.</t>
  </si>
  <si>
    <t>SYSTEM: SERVICE BRAKES; FMVSS 121.VEHICLE DESCRIPTION: HEAVY TRUCKS.</t>
  </si>
  <si>
    <t>91V195000</t>
  </si>
  <si>
    <t>A WASHER IN THE CARGO AREA LIGHT MAY NOT BE PROPERLY ATTACHED, AND MAY HAVE FALLEN IN THE CARGO LIGHT DURING ASSEMBLY. IF THIS OCCURRED, AND THE THREE POSITION LIGHT SWITCH IS IN THE MIDDLE POSITION, AND THE TAILGATE IS OPEN, THE WASHER CAN CAUSE A SHORT CIRCUIT IN THE LIGHT.</t>
  </si>
  <si>
    <t>THE LIGHT SHORT CIRCUIT COULD CAUSE THE SWITCH TOOVERHEAT AND RESULT IN A CARGO COMPARTMENT FIRE.</t>
  </si>
  <si>
    <t>REMOVE THE WASHERS BEHIND THE CARGO AREA LIGHT AND REPLACE ANY DAMAGED LIGHT ASSEMBLIES.</t>
  </si>
  <si>
    <t>SYSTEM: CARGO LIGHTS.VEHICLE DESCRIPTION: PASSENGER CARS; STATION WAGONS.</t>
  </si>
  <si>
    <t>91V196000</t>
  </si>
  <si>
    <t>THE STONE BENNETT SHIFTERS DO NOT INDICATE THE RELATIVE POSITION OF THE SHIFT LEVER TO THE DRIVER.</t>
  </si>
  <si>
    <t>THE SHIFT LEVER DOES NOT MEET THE REQUIREMENTS OF FMVSS102.</t>
  </si>
  <si>
    <t>INSTALL A DECAL DISPLAYING THE RELATIVE SHIFT POSITIONS.</t>
  </si>
  <si>
    <t>SYSTEM: TRANSMISSION RANGE SELECTOR; FMVSS 102.VEHICLE DESCRIPTION: HEAVY TRUCKS WITH ALLISON TRANSMISSIONS AND STONE BENNETTSHIFTERS.</t>
  </si>
  <si>
    <t>91V197000</t>
  </si>
  <si>
    <t>WX42</t>
  </si>
  <si>
    <t>THE PARKING BRAKE MAY NOT EXERT SUFFICIENT FORCE TO ENABLE THE VEHICLE TO CONFORM TO THE GRADE HOLDING REQUIREMENTS OF FMVSS 121.</t>
  </si>
  <si>
    <t>VEHICLES WITH INSUFFICIENT PARKING BRAKE FORCE CAN ROLLWITHOUT PRIOR WARNING WHEN PARKED ON A GRADE, THIS COULD RESULT IN A VEHICLEACCIDENT.</t>
  </si>
  <si>
    <t>REPLACE THE PARKING BRAKE CHAMBERS.</t>
  </si>
  <si>
    <t>SYSTEM: PARKING BRAKE; FMVSS 121.VEHICLE DESCRIPTION: HEAVY TRUCKS (CLASS 8).</t>
  </si>
  <si>
    <t>ACL42B</t>
  </si>
  <si>
    <t>92V043000</t>
  </si>
  <si>
    <t>MOISTURE CAN ENTER THE EXPRESS-DOWN ELECTRONIC CONTROL MODULE AND CAUSE A SHORT CIRCUIT THAT CAUSES WINDOW OPERATION WITHOUT OPERATOR CONTROL, AND LEAVES THE WINDOW IN THE DOWN POSITION.</t>
  </si>
  <si>
    <t>THE ELECTRONIC CONTROL MODULE WILL FAIL FROM OVERHEATINGAND COULD RESULT IN A FIRE HAZARD INSIDE THE DOOR PANEL.</t>
  </si>
  <si>
    <t>REPLACE THE WINDOW EXPRESS-DOWN ELECTRONIC CONTROL MODULE.</t>
  </si>
  <si>
    <t>SYSTEM: VISUAL SYSTEMS.VEHICLE DESCRIPTION: PASSENGER CARS EQUIPPED WITH POWER WINDOWS.</t>
  </si>
  <si>
    <t>92V044000</t>
  </si>
  <si>
    <t>A MISALIGNMENT OF THE REAR SEAT CUSHION LATCHING BRACKET REINFORCEMENT PLATE TO THE FLOOR REQUIRED A MACHINE TAP TO CLEAR THE OPENING FOR A MOUNTING BOLT. THE TOP OF THE FUEL TANK MAY HAVE BEEN PUNCTURED WHEN THE TAP WAS USED.</t>
  </si>
  <si>
    <t>THE PUNCTURE IN THE TOP OF THE FUEL TANK COULD CAUSE FUELTO LEAK, WHICH COULD RESULT IN A VEHICLE FIRE WHEN LEAKS OCCUR NEAR A SOURCE OFIGNITION.</t>
  </si>
  <si>
    <t>INSPECT THE FUEL TANKS; REPLACE THEM IF THEY ARE PUNCTURED.</t>
  </si>
  <si>
    <t>SYSTEM: FUEL TANKS.VEHICLE DESCRIPTION: PASSENGER CARS; STATION WAGONS.</t>
  </si>
  <si>
    <t>92V018000</t>
  </si>
  <si>
    <t>TYPE II</t>
  </si>
  <si>
    <t>COLLINS AMBULANCE CORP.</t>
  </si>
  <si>
    <t>COLLINS INDUSTRIES,INC.</t>
  </si>
  <si>
    <t>THE WIRING LOOM IS ROUTED THROUGH AN AREA OF THE DASH WHERE THE EMERGENCY BRAKE ARM MAY CHAFE THE WIRING LOOM WHEN THE EMERGECY BRAKE IS DEPRESSED. WITHIN THE WIRING LOOM ARE TWO WIRES FOR THE AMMETER THAT DO NOT HAVE IN LINE CIRCUIT BREAKERS.</t>
  </si>
  <si>
    <t>CHAFING OF THE WIRING LOOM WITH ELECTRICAL LINES LACKINGIN LINE CIRCUIT BREAKERS CAN LEAD TO SHORT CIRCUITS AND RESULT IN A VEHICLEFIRE.</t>
  </si>
  <si>
    <t>REROUTE THE WIRE LOOM OUT OF THE PATHWAY OF THE EMERGENCY BRAKE ARM, AND INSTALL CIRCUIT BREAKERS ON THE AMMETER WIRES TO REDUCE THE LIKELIHOOD OF SHORT CIRCUITS.</t>
  </si>
  <si>
    <t>SYSTEM: ELECTRICAL SYSTEM WIRING HARNESS.VEHICLE DESCRIPTION: AMBULANCES BUILT ON FORD E-350 CHASSIS.</t>
  </si>
  <si>
    <t>TYPE III</t>
  </si>
  <si>
    <t>92V019000</t>
  </si>
  <si>
    <t>THE INNER WHEEL BEARING CONES WERE OMITTED FROM THE WHEEL ASSEMBLIES. MISSING INNER BEARING CONES CAN CAUSE OIL SEAL DETERIORATION OR CAUSE OVERHEATED BRAKES BECAUSE THE BRAKE DRUM COULD REST ON THE BRAKE LINING.</t>
  </si>
  <si>
    <t>OVERHEATED BRAKES RESULT IN INCREASED STOPPING DISTANCES;DETERIORATED OIL SEALS CAN RESULT IN SEIZED BEARINGS AND WHEEL FAILURES.</t>
  </si>
  <si>
    <t>SYSTEM: WHEELS.VEHICLE DESCRIPTION: DRY FREIGHT VAN TRAILERS; ALUMINUM PANEL, CLOSED VAN.</t>
  </si>
  <si>
    <t>92T013000</t>
  </si>
  <si>
    <t>CK123R33X1450R16.5LT</t>
  </si>
  <si>
    <t>DENMAN TIRE CORP.</t>
  </si>
  <si>
    <t>DENMAN TIRE CORPORATION</t>
  </si>
  <si>
    <t>THE TIRES DO NOT COMPLY WITH THE ENDURANCE REQUIREMENTS OF FMVSS 119.</t>
  </si>
  <si>
    <t>TIRES COULD FAIL PREMATURELY WHICH MAY CAUSE LOSS OFVEHICLE CONTROL AND RESULT IN AN ACCIDENT.</t>
  </si>
  <si>
    <t>REPLACE THE TIRES.</t>
  </si>
  <si>
    <t>SYSTEM: TIRES.TIRE DESCRIPTION: LIGHT TRUCK TIRES BRANDED "DICK CEPEK RADIAL F-C."</t>
  </si>
  <si>
    <t>92V001000</t>
  </si>
  <si>
    <t>THE INNER ARMS OF THE REAR SUSPENSION ARE SUBJECT TO CORROSION IN AREAS WHERE ROAD SALT IS USED HEAVILY IN WINTER.</t>
  </si>
  <si>
    <t>OPERATION AND CONTROL OF THE VEHICLE CAN BE ADVERSELYAFFECTED BY CORROSION OF THE INNER CONTROL ARMS.</t>
  </si>
  <si>
    <t>RUSTPROOF OR REPLACE THE INNER CONTROL ARMS AS NECESSARY.</t>
  </si>
  <si>
    <t>SYSTEM: REAR SUSPENSION.VEHICLE DESCRIPTION: PASSENGER CARS.NOTE: SUBARU OF AMERICA HAS INFORMED NHTSA THAT THE PARTS NECESSARY TO REPAIRTHESE CARS WILL NOT BE AVAILABLE UNTIL MARCH 1992. IF YOU HAVE AN URGENTPROBLEM, CALL THE SUBARU TOLL FREE PHONE NUMBER 1-800-SUBARU-3 (1-800-782-2783).</t>
  </si>
  <si>
    <t>XT</t>
  </si>
  <si>
    <t>92V002000</t>
  </si>
  <si>
    <t>ZX1100</t>
  </si>
  <si>
    <t>THE REAR BRAKE HOSE FROM THE MASTER CYLINDER TO THE CALIPER CAN CONTACT THE REAR DISC BRAKE, POSSIBLY ABRADING THE HOSE.</t>
  </si>
  <si>
    <t>ABRASION OF THE REAR BRAKE HOSE CAN CAUSE BRAKE FLUIDLEAKAGE, WHICH WOULD RESULT IN LOSS OF REAR BRAKE EFFECTIVENESS.</t>
  </si>
  <si>
    <t>REROUTE REAR BRAKE HOSE TO AVOID ABRASION FROM THE REAR DISC BRAKE.</t>
  </si>
  <si>
    <t>SYSTEM: BRAKES.VEHICLE DESCRIPTION: MOTORCYCLES.</t>
  </si>
  <si>
    <t>92V003000</t>
  </si>
  <si>
    <t>THE FRONT DOOR SHOULDER BELT GUIDE LOOPS MAY BE CRACKED AND ARE NOT IN COMPLIANCE WITH FMVSS 208.</t>
  </si>
  <si>
    <t>THE SEAT OCCUPANT FACES INCREASED RISK OF INJURY IN THEEVENT OF A SUDDEN STOP OR ACCIDENT.</t>
  </si>
  <si>
    <t>INSTALL REINFORCING PLATES ON THE CRACKED SHOULDER BELT GUIDES.</t>
  </si>
  <si>
    <t>SYSTEM: SAFETY BELTS; FMVSS 208.DESCRIPTION OF VEHICLES: PASSENGER VEHICLES; 1991 GM "J" AND "W" MODEL CARS.</t>
  </si>
  <si>
    <t>92V004000</t>
  </si>
  <si>
    <t>THE STEEL BRAIDING ON THE POWER STEERING HOSE MAY ABRADE THE BATTERY CABLE.</t>
  </si>
  <si>
    <t>ABRASION OF THE BATTERY CABLE WILL EVENTUALLY CAUSE ASHORT CIRCUIT AND MAY RESULT IN AN ELECTRICAL FIRE IN THE ENGINE COMPARTMENT.</t>
  </si>
  <si>
    <t>REROUTE THE POWER STEERING HOSES AND SECURE THE BATTERY CABLES TO PREVENT MOVEMENT.</t>
  </si>
  <si>
    <t>SYSTEM: STEERING.VEHICLE DESCRIPTION: BUSES WITH CATERPILLAR 3208 REAR ENGINES.</t>
  </si>
  <si>
    <t>92V005000</t>
  </si>
  <si>
    <t>THE TIRE SELECTION AND RIMS CERITIFICATION LABEL MAY HAVE INCORRECT INFORMATION.</t>
  </si>
  <si>
    <t>THE CERTIFICATION LABEL FAILS TO MEET THE REQUIREMENTS OFFMVSS 120.</t>
  </si>
  <si>
    <t>AN OVERLAY OF THE CORRECT TIRE AND RIM SELECTION INFORMATION CERTIFICATE WILL BE PROVIDED.</t>
  </si>
  <si>
    <t>SYSTEM: TIRES; FMVSS 120.DESCRIPTION OF VEHICLES: VANS, MAXIVANS, WAGONS, AND MAXIWAGONS.</t>
  </si>
  <si>
    <t>92V006000</t>
  </si>
  <si>
    <t>WATER CAN ENTER THE DOOR LATCH RELEASE CABLE. IF THE VEHICLE IS OPERATED IN BELOW FREEZING TEMPERATURES, THE WATER IN THE DOOR LATCH RELEASE CABLE CAN FREEZE AND CAUSE THE LATCH MECHANISM TO MALFUNCTION.</t>
  </si>
  <si>
    <t>THE MALFUNCTION OF THE DOOR LATCH RELEASE CAN RESULT INTHREE DIFFERENT PROBLEMS: 1) THE DOOR WILL NOT BE ABLE TO BE RELATCHED, 2) THEINSIDE DOOR HANDLE CAN BECOME INOPERATIVE, AND 3) THE DOOR COULD APPEAR TO BELATCHED WHEN IT IS NOT, ALLOWING THE DOOR TO OPEN UNEXPECTEDLY IF IT IS JARRED,AND INCREASING THE RISK OF INJURY TO THE ADJACENT SEAT OCCUPANT.</t>
  </si>
  <si>
    <t>REVISED DOOR RELEASE CABLES AND WATER SHIELDS WILL BE INSTALLED.</t>
  </si>
  <si>
    <t>SYSTEM: STRUCTURE; DOOR LATCH.VEHICLE DESCRIPTION: MULTI-PURPOSE VEHICLES, LIGHT TRUCKS AND MEDIUM TRUCKS.</t>
  </si>
  <si>
    <t>91V126000</t>
  </si>
  <si>
    <t>BECAUSE OF A MACHINING INCONSISTENCY, THERE IS A HIGH PISTON-TO-BALL CONTACT ANGLE IN THE STEERING GEAR WORM DRIVE. THIS CONTACT CAUSES THE BALLS TO TRY TO ROTATE ON TWO DIFFERENT ROLLING RADII AT TWO DIFFERENT SPEEDS, CAUSING THE BALL TO DAMAGE THE CONTACT SURFACES OF THE PISTON AND SPINDLE DURING STATIC OR LOW SPEED MANEUVERS INVOKING FULL OR NEAR FULL TURNS.</t>
  </si>
  <si>
    <t>STEERING ABILITY DETERIORATES AND EVENTUALLY STEERINGLOCKUP OCCURS DURING THESE LOW SPEED MANEUVERS RESULTING IN LOSS OF STEERINGCONTROL AND AN INCREASED RISK OF VEHICLE ACCIDENT.</t>
  </si>
  <si>
    <t>REPLACE BENDIX C300N STEERING GEARS WITH NEW GEARS.</t>
  </si>
  <si>
    <t>SYSTEM: STEERING, GEAR BOX.VEHICLE DESCRIPTION: SCHOOL BUS CHASSIS WITH BENDIX C300N STEERING GEARS.NOTE: FOR BUS APPLICABILITY CALL FORD'S TOLL-FREE NUMBER (1-800-392-3673) ANDPROVIDE VIN.</t>
  </si>
  <si>
    <t>91V127000</t>
  </si>
  <si>
    <t>THE LOCATION OF THE DOOR HANDLE TO THE DOOR LATCH MAY BE OUT OF TOLERANCE, WHICH CAN CAUSE THE DOOR TO OPEN, IF JARRED.</t>
  </si>
  <si>
    <t>AN OPEN DOOR WOULD SUBJECT THE OCCUPANT OF THE CAB TOPOSSIBLE EJECTION.</t>
  </si>
  <si>
    <t>REPLACE THE DOOR HANDLE ASSEMBLY WITH A MODIFIED ONE IF THE SPECIFIED MINIMUM FREE TRAVEL IS NOT ACHIEVED.</t>
  </si>
  <si>
    <t>SYSTEM: DOORS.VEHICLE DESCRIPTION: HEAVY TRUCK.</t>
  </si>
  <si>
    <t>91V128000</t>
  </si>
  <si>
    <t>THE HEADLAMP SWITCH IS NOT IDENTIFIED AS REQUIRED BY FMVSS 101.</t>
  </si>
  <si>
    <t>VEHICLE DOES NOT MEET REQUIREMENTS OF FMVSS 101.</t>
  </si>
  <si>
    <t>MANUFACTURER WILL SUPPLY VEHICLE OWNERS A DECAL WHICH IS TO BE PLACED ADJACENT TO THE HEADLAMP SWITCH.</t>
  </si>
  <si>
    <t>SYSTEM: HEADLAMP SWITCH ; FMVSS 101.VEHICLE DESCRIPTION: WALK IN VAN BODIES INSTALLED ON FORD E-350 CHASSIS.</t>
  </si>
  <si>
    <t>91V129000</t>
  </si>
  <si>
    <t>THE FASTENERS ATTACHING THE SEATS TO THE FLOOR OF THE VEHICLE DO NOT MEET DESIGN SPECIFICATIONS AND MAY FAIL.</t>
  </si>
  <si>
    <t>FASTENER FAILURE WOULD SUBJECT SEAT OCCUPANTS TOINCREASED RISK OF INJURY IN THE EVENT OF A SUDDEN STOP OR ACCIDENT.</t>
  </si>
  <si>
    <t>REPLACE FASTENERS AS NECESSARY.</t>
  </si>
  <si>
    <t>SYSTEM: SEATS.VEHICLE DESCRIPTION : SMALL SCHOOL BUSES; BUILT ON FORD E-350 CHASSIS,GM G-30 CHASSIS, AND DODGE B-350 CHASSIS.</t>
  </si>
  <si>
    <t>91V130000</t>
  </si>
  <si>
    <t>YUGO</t>
  </si>
  <si>
    <t>GV PLUS</t>
  </si>
  <si>
    <t>YUGO OF AMERICA,INC.</t>
  </si>
  <si>
    <t>THE ELECTRONIC CONTROL UNIT HAS A FAULTY RUBBER SEAL WHICH ALLOWS WATER TO INFILTRATE AND SHORT CIRCUIT THE UNIT.</t>
  </si>
  <si>
    <t>THE VEHICLE COULD STALL AND FAIL TO RESTART WITHOUT PRIORINDICATION OR WARNING.</t>
  </si>
  <si>
    <t>INSTALL A RUBBER SEAL BETWEEN THE UNIT AND THE FIREWALL IT IS WELDED TO.</t>
  </si>
  <si>
    <t>SYSTEM: ELECTRONIC IGNITION CONTROL UNIT.VEHICLE DESCRIPTION: PASSENGER VEHICLES.</t>
  </si>
  <si>
    <t>91V131000</t>
  </si>
  <si>
    <t>TRANSAXLE SHIFT CONTROL CABLE MAY DISENGAGE FROM SHIFT CONTROL CABLE BRACKET, CAUSING LOSS OF GEAR INDICATOR REFERENCE, AND SHIFT SELECTOR OPERATION.</t>
  </si>
  <si>
    <t>THE DISENGAGED CABLE COULD FALSELY INDICATE TRANSMISSIONGEAR POSITION, AND THE VEHICLE MIGHT BE LEFT IN REVERSE OR DRIVE WHEN THE DRIVERMOVED THE GEAR SELECTOR TO PARK OR THE OPPOSITE DIRECTION. A VEHICLE LEFT ON ANINCLINE WITHOUT PARKING BRAKES WHEN THE GEAR SELECTOR IS PLACED IN PARK COULDMOVE. EITHER CASE RESULTS IN UNEXPECTED VEHICLE MOVEMENT WITHOUT PRIOR WARNINGAND COULD CAUSE A VEHICLE ACCIDENT.</t>
  </si>
  <si>
    <t>INSTALL A TRANSAXLE SHIFT CONTROL CABLE RETAINING CLIP ON THE SHIFT CONTROL CABLE BRACKET ON TOP OF TRANSAXLE.</t>
  </si>
  <si>
    <t>SYSTEM: TRANSAXLE SHIFT CONTROL.VEHICLE DESCRIPTION: PASSENGER CARS WITH CONSOLE SHIFT AUTOMATIC TRANSMISSION.</t>
  </si>
  <si>
    <t>91V132000</t>
  </si>
  <si>
    <t>OMNI</t>
  </si>
  <si>
    <t>PRESSURE REGULATOR INSTALLED IN THE FUEL SUPPLY PLUMBING SYSTEM LEAKS FUEL INTO THE ENGINE COMPARTMENT.</t>
  </si>
  <si>
    <t>FUEL LEAKS CAN RESULT IN A FIRE WHEN NEAR A SOURCE OFIGNITION.</t>
  </si>
  <si>
    <t>THE FUEL SUPPLY PRESSURE REGULATOR ASSEMBLY WILL BE REPLACED WITH A NEW ASSEMBLY TO ENSURE INTEGRITY OF THE FUEL SUPPLY SYSTEM.</t>
  </si>
  <si>
    <t>SYSTEM: FUEL.VEHICLE DESCRIPTION: PASSENGER VEHICLES.</t>
  </si>
  <si>
    <t>TURISMO</t>
  </si>
  <si>
    <t>92V142000</t>
  </si>
  <si>
    <t>THE BALL SOCKETS ON THE CRUISE CONTROL LINKAGE CAN BREAK, ALLOWING THE CRUISE CONTROL LINKAGE TO BECOME DETACHED ON ONE END AND JAM ON NEARBY COMPONENTS, WHICH COULD IMPAIR THROTTLE PLATE OPERATION.</t>
  </si>
  <si>
    <t>IMPAIRED THROTTLE PLATE OPERATION COULD PREVENT THEENGINE FROM RETURNING TO IDLE, RESULTING IN UNWANTED ENGINE SPEED AND POSSIBLEVEHICLE ACCIDENT.</t>
  </si>
  <si>
    <t>REPLACE THE CURRENT PLASTIC BALL SOCKETS WITH A NEW LINKAGE USING STEEL BALL SOCKETS, AND LUBRICATE THE CRUISE CONTROL RELAY LEVER. OWNERS ARE ADVISED NOT TO USE THE CRUISE CONTROL UNTIL THE MODIFICATION IS INSTALLED.</t>
  </si>
  <si>
    <t>SYSTEM: CRUISE CONTROL.VEHICLE DESCRIPTION: PASSENGER CARS; CARRERA 2 AND CARRERA 4 MODELS.</t>
  </si>
  <si>
    <t>92V143000</t>
  </si>
  <si>
    <t>PREMATURE FAILURE OF THE ALUMINUM CLUTCH RELEASE LEVER CAN OCCUR FROM STRESS CORROSION DUE TO CONTINUOUS LOADING OF THE LEVER AND EXPOSURE TO ROAD SALT SPRAY.</t>
  </si>
  <si>
    <t>IF THE FAILURE OCCURS DURING VEHICLE OPERATION, THECLUTCH IS RENDERED INOPERATIVE AND THE VEHICLE OPERATOR CANNOT CONTROL THEVEHICLE SPEED BY UP-SHIFTING OR DOWN-SHIFTING, WHICH MAY RESULT IN LOSS OFVEHICLE CONTROL.</t>
  </si>
  <si>
    <t>REPLACE THE ALUMINUM LEVER WITH AN IRON LEVER.</t>
  </si>
  <si>
    <t>SYSTEM: TRANSMISSION; CLUTCH RELEASE LEVER.VEHICLE DESCRIPTION: HEAVY TRUCKS.</t>
  </si>
  <si>
    <t>92V026000</t>
  </si>
  <si>
    <t>A REVISED BRAKE LINING NOISE INSULATOR RESULTED IN A DECREASE IN THE THERMAL INSULATION BETWEEN THE BRAKE LINING AND THE FRONT BRAKE CALIPER PISTON. THIS CAUSED GREATER HEAT TRANSFER TO THE CALIPER PISTONS WITH THE POTENTIAL TO OVERHEAT THE BRAKE FLUID AND DIMINISH BRAKE EFFECTIVENESS DURING SEVERE BRAKING CONDITIONS.</t>
  </si>
  <si>
    <t>INCREASED STOPPING DISTANCES AND INABLILITY TO HOLDVEHICLES ON A STEEP GRADE RESULTS IN INCREASED RISK OF ACCIDENT IN THE EVENT OFA SUDDEN STOP OR WHEN CONSTANT BRAKING IS NEEDED TO MANEUVER THROUGH AREAS WITHSTEEP GRADES.</t>
  </si>
  <si>
    <t>ADD SNAP-IN INSULATORS THAT ATTACH TO EACH OF THE FRONT BRAKE CALIPER PISTONS. IN ADDITION, VEHICLES WITH 7.5 L ENGINES WILL HAVE INSULATION ADDED TO THE ENGINE COMPARTMENT BRAKE LINES.</t>
  </si>
  <si>
    <t>SYSTEM: BRAKES; FRONT BRAKE LINING.VEHICLE DESCRIPTION: F250 AND F350 TRUCKS WITH 7.3 L DIESEL AND 7.5 L EFIENGINES ; F250 AND F350 4X4 MODELS WITH 5.8 L EFI ENGINES.NOTE: FORD RECOMMENDS VEHICLE OPERATORS DO NOT EXCEED THE GCWR AND GVWR OF THEIRVEHICLES, AND PROPER MAINTENANCE OF THE BRAKES ON THESE VEHICLES AND ANY TRAILERPARTICULARLY WHEN OPERATING IN MOUNTAINOUS AREAS WITH LONG, STEEP GRADES.</t>
  </si>
  <si>
    <t>92V027000</t>
  </si>
  <si>
    <t>THE REAR BRAKE LININGS CAN CHANGE OVER TIME. AS THE BRAKES WEAR, THE COEFFICIENT OF FRICTION CAN INCREASE, PRODUCING INCONSISTENT REAR BRAKE PERFORMANCE AND PREMATURE ACTIVATION OF THE ABS SYSTEM.</t>
  </si>
  <si>
    <t>INCONSISTENT BRAKING AND PREMATURE ACTIVATION OF THE ABSSYSTEM CAN CAUSE SUDDEN STOPS OR INCREASED BRAKING DISTANCES, AND RESULT ININCREASED RISK OF VEHICLE ACCIDENT.</t>
  </si>
  <si>
    <t>REPLACE THE REAR BRAKE ASSEMBLIES WITH ASSEMBLIES WHOSE FRICTION CHARACTERISTICS DO NOT CHANGE. THIS WILL REDUCE THE RISK OF PREMATURE ABS SYSTEM ACTIVATION.</t>
  </si>
  <si>
    <t>SYSTEM: BRAKES.VEHICLE DESCRIPTION: PASSENGER VAN.NOTE: TOYO KOGYO HAS INFORMED NHTSA THAT IT WILL BEGIN THIS RECALL CAMPAIGN INMID-APRIL, 1992.</t>
  </si>
  <si>
    <t>92V011000</t>
  </si>
  <si>
    <t>THE POSITIVE BATTERY CABLE CAN CHAFE BECAUSE OF ITS PROXIMITY TO THE OIL TANK, CAUSING A SHORT CIRCUIT IF THE CABLE SHOULD GROUND.</t>
  </si>
  <si>
    <t>THE HEAT FROM A SHORT CIRCUIT COULD RESULT IN A VEHICLEFIRE.</t>
  </si>
  <si>
    <t>REPLACE THE POSTIVE BATTERY CABLE.</t>
  </si>
  <si>
    <t>SYSTEM: ELECTRICAL SYSTEM.VEHICLE DESCRIPTION: HEAVY MOTORCYCLE; SOFTAIL MODEL.</t>
  </si>
  <si>
    <t>92V012000</t>
  </si>
  <si>
    <t>THE GLOVE COMPARTMENT DOOR WILL NOT REMAIN CLOSED DURING CERTAIN LOAD FORCES ASSOCIATED WITH A VEHICLE CRASH. THIS DOES NOT COMPLY WITH THE REQUIREMENTS OF FMVSS 201.</t>
  </si>
  <si>
    <t>IN THE EVENT OF AN ACCIDENT, THE GLOVE COMPARTMENT DOORMAY OPEN AND RESULT IN OCCUPANT(S) INJURIES FROM CONTACT WITH THE GLOVECOMPARTMENT DOOR.</t>
  </si>
  <si>
    <t>REPLACE THE CURRENT UPPER GLOVE COMPARTMENT DOOR WITH A REDESIGNED UPPER GLOVE COMPARTMENT DOOR WHICH INCORPORATES A POSITIVE LATCH TO KEEP THE DOOR CLOSED SHOULD A VEHICLE CRASH OCCUR.</t>
  </si>
  <si>
    <t>SYSTEM: GLOVE COMPARTMENT; FMVSS 201.VEHICLE DESCRIPTION: PASSENGER MINI-VANS.</t>
  </si>
  <si>
    <t>92V013000</t>
  </si>
  <si>
    <t>THE CENTER ACTUATOR THAT RELEASES TWO CATCHES VIA TWO PULL RODS CAN BECOME NON-FUNCTIONAL FROM POOR OR IMPROPER MAINTENANCE, LACK OF LUBRICATION, CORROSION, OR A COMBINATION ALL THREE CAUSES.</t>
  </si>
  <si>
    <t>WHEN THE CENTER ACTUATOR IS NON-FUNCTIONAL, THE WINDOWIS VERY DIFFICULT TO OPEN, AND WOULD NOT FUNCTION AS AN EMERGENCY EXIT IN CASEOF A VEHICULAR ACCIDENT.</t>
  </si>
  <si>
    <t>REMOVE THE OLD CENTER ACTUATOR AND INSTALL AN IMPROVED ACTUATOR.</t>
  </si>
  <si>
    <t>SYSTEM: REAR PUSH-OUT WINDOW.VEHICLE DESCRIPTION: BUSES AND SCHOOL BUSES WITH REAR PUSH-OUT WINDOWS FOREMERGENCY EGRESS.</t>
  </si>
  <si>
    <t>92V014000</t>
  </si>
  <si>
    <t>ONE OR MORE OF THE BOLTS MOUNTING THE STEERING RACK TO THE CHASSIS OF THE VEHICLE MAY HAVE BEEN STRETCHED, DUE TO OVER TORQUING IN THE MANUFACTURING PROCESS, CAUSING SOME OF THE BOLTS TO LOOSEN.</t>
  </si>
  <si>
    <t>THE LOOSE MOUNTING BOLTS MAY ALLOW THE STEERING RACK TOSHIFT WHICH WOULD RESULT IN A NON-CENTERED STEERING WHEEL, LESS PRECISESTEERING CONTROL, AND DAMAGE TO THE STEERING RACK.</t>
  </si>
  <si>
    <t>REPLACE THE STEERING RACK BOLTS WITH BOLTS OF A HIGHER STRENGTH; REPLACE THE STEERING RACK IF IT IS DAMAGED.</t>
  </si>
  <si>
    <t>SYSTEM: STEERING .VEHICLE DESCRIPTION: PASSENGER CARS.</t>
  </si>
  <si>
    <t>92V015000</t>
  </si>
  <si>
    <t>THE ZINC PLATING OPERATION PERFORMED ON THE UPPER STEERING COLUMN SHAFT COUPLING BOLT CAUSED HYDROGEN EMBRITTLEMENT AND BREAKAGE OF THE BOLT.</t>
  </si>
  <si>
    <t>FRACTURES OF THE UPPER STEERING COLUMN SHAFT COUPLINGBOLT RESULT IN A LACK OF COUPLING LOAD ON THE SHAFT AND LOSS OF STEERINGCONTROL.</t>
  </si>
  <si>
    <t>REPLACE THE ZINC PLATED BOLT WITH A PHOSPHATE PLATED BOLT.</t>
  </si>
  <si>
    <t>SYSTEM: STEERING; UPPER STEERING COLUMN COUPLING BOLT.VEHICLE DESCRIPTION: PASSENGER VEHICLES; SEDANS, CONVERTIBLES, AND MINI-VANS.</t>
  </si>
  <si>
    <t>FIFTH AVENUE</t>
  </si>
  <si>
    <t>92V016000</t>
  </si>
  <si>
    <t>THE OWNER'S MANUAL INCORRECTLY STATES THAT THE FRONT PASSENGER DOOR CANNOT BE OPENED FROM THE INSIDE IF THE DOOR IS LOCKED UNTIL THE LOCK CONTROL HANDLE HAS BEEN PULLED UP. ON THESE VEHICLES, THE FRONT PASSENGER DOOR CAN BE OPENED BY THE INSIDE DOOR HANDLE EVEN IF THE DOOR IS LOCKED.</t>
  </si>
  <si>
    <t>THE ERROR IN THE OWNER'S MANUAL MAY LEAD A FRONT SEATPASSENGER TO MISTAKENLY OPEN THE CAR DOOR WHILE THE VEHICLE IS IN MOTION,BELIEVING THE INSIDE DOOR HANDLE WOULD NOT OPEN IF THE DOOR WAS LOCKED. THISCOULD RESULT IN AN INJURY TO THE FRONT SEAT PASSENGER.</t>
  </si>
  <si>
    <t>NOTIFY THE VEHICLE OWNERS OF THE ERROR IN THE OWNER'S MANUAL AND INFORM THEM OF THE ACTUAL OPERATION OF THE FRONT DOOR LOCK SYSTEM.</t>
  </si>
  <si>
    <t>SYSTEM: DOOR ASSEMBLY.VEHICLE DESCRIPTION: PASSENGER CARS; SEDANS, COUPES AND CONVERTIBLES.</t>
  </si>
  <si>
    <t>91V144000</t>
  </si>
  <si>
    <t>BARRON</t>
  </si>
  <si>
    <t>BARON CUSTOM TRLRS., INC.</t>
  </si>
  <si>
    <t>FRONT AND REAR SEAT BELTS FAILED TO COMPLY WITH FMVSS 210 LOAD TEST.</t>
  </si>
  <si>
    <t>SEAT OCCUPANTS FACE INCREASED RISK OF INJURY IN THE EVENTOF A SUDDEN STOP OR ACCIDENT.</t>
  </si>
  <si>
    <t>REPLACE WASHERS AND BACKER PLATES FOR PEDESTALS, AND FURNISH PROPER SEAT BELT BAR BRACKETS AND BOLTS FOR THE SEAT BELT BAR.</t>
  </si>
  <si>
    <t>SYSTEM: SAFETY BELT ANCHORAGE; FMVSS 210.VEHICLE DESCRIPTION: FULL SIZED VAN CONVERSIONS BUILT ON CHEVROLET C20, GMC 2500, AND FORD 150 CHASSIS.</t>
  </si>
  <si>
    <t>EL-KVP</t>
  </si>
  <si>
    <t>DIAMOND EXEC.</t>
  </si>
  <si>
    <t>SRS</t>
  </si>
  <si>
    <t>94E033000</t>
  </si>
  <si>
    <t>LOWER SHOCK BOLT</t>
  </si>
  <si>
    <t>IF THE BOLT IS INSTALLED WITH THE THREAD PORTION OF THE BOLT TOWARD THE WHEEL, THE DISTANCE BETWEEN THE THREADED PORTION OF THE BOLT AND THE CALIPER HOUSING IS NOT SUFFICIENT. THE BOLT WILL COME IN CONTACT WITH THE CALIPER CAUSING THE BRAKE PAD TO SEPARATE FROM THE BRAKE ROTOR.</t>
  </si>
  <si>
    <t>THIS WILL RESULT IN DECREASED BRAKE EFFECTIVENESS,EXTENDED STOPPING DISTANCES AND COULD RESULT IN AN ACCIDENT.</t>
  </si>
  <si>
    <t>INSTALLERS WILL INSPECT SUSPENSION FOR PROPER INSTALLATION OF THE LOWER SHOCK MOUNT BOLT REMOVING THE BOLT AND INSTALLING IT CORRECTLY.</t>
  </si>
  <si>
    <t>SYSTEM: SUSPENSION; INDEPENDENT FRONT SHOCK ABSORBER; MODEL RS50071.EQUIPMENT DESCRIPTION: LOWER SHOCK MOUNT HEX HEAD BOLT USED TO ATTACH SHOCKTO THE AIR SPRING PAD.NOTE: IF THE EQUIPMENT IS PRESENTED TO AN AUTHORIZED DEALER ON AN AGREED UPONSERVICE DATE AND THE REMEDY IS NOT PROVIDED FREE OF CHARGE WITHIN A REASONABLETIME OR THE REMEDY DOES NOT CORRECT THE DEFECT, PLEASE CONTACT GRANNINGAT 1-800-255-7824. ALSO, CONTACT THE NATIONAL HIGHWAY TRAFFIC SAFETYADMINISTRATION'S AUTO SAFETY HOTLINE AT 1-800-424-9393.</t>
  </si>
  <si>
    <t>94E023000</t>
  </si>
  <si>
    <t>THE BRAKE FLUID FAILED THE PITTING OR ETCHING TEST STANDARDS, FAILING TO COMPLY WITH THE REQUIREMENTS OF FMVSS NO. 116, "MOTOR VEHICLE BRAKE FLUIDS."</t>
  </si>
  <si>
    <t>ALL THE BRAKE FLUID INVOLVED IN THIS RECALL HAS BEEN COLLECTED AND RETURNED TO THE MANUFACTURER.</t>
  </si>
  <si>
    <t>SYSTEM: BRAKES; FLUID; HYDRAULIC; FMVSS 116.EQUIPMENT DESCRIPTION: WARREN HEAVY DUTY BRAKE FLUID, AND SAXON GOLD BRAKEFLUID, 12 OZ. CONTAINERS.CONSEQUENCE OF NONCOMPLIANCE: THE BRAKE FLUID CAN CAUSE PREMATURE FAILURE OFCOMPONENTS OF THE HYDRAULIC BRAKE ASSEMBLY WHICH MAY LEAD TO BRAKE MALFUNCTION.NOTE: IF YOU HAVE ANY QUESTIONS CONCERNING THIS COMPLETED RECALL OF BRAKE FLUID,PLEASE CONTACT WARREN OIL COMPANY AT 1-910-892-6456. ALSO, CONTACT THENATIONAL HIGHWAY TRAFFIC SAFETY ADMINISTRATION'S AUTO SAFETY HOTLINE AT1-800-424-9393.</t>
  </si>
  <si>
    <t>SAXON</t>
  </si>
  <si>
    <t>94C024000</t>
  </si>
  <si>
    <t>02-034</t>
  </si>
  <si>
    <t>IN ACCIDENTS,  AT SPEEDS GREATER THAN 30 MPH, THE BUCKLE LATCH HOUSING MOUNTED IN THE BASE OF THE SHELL CAN DEFORM, CAUSING THE LATCH MECHANISM TO FRACTURE, ALLOWING DISENGAGEMENT OF THE BUCKLE TONGUE TO FROM THE BUCKLE HOUSING.</t>
  </si>
  <si>
    <t>OCCUPANTS OF THE SAFETY SEAT WOULD FACE AN INCREASED RISKOF INJURY IN SUCH AN ACCIDENT.</t>
  </si>
  <si>
    <t>OWNERS WILL BE SENT A REPLACEMENT BUCKLE HOUSING WHICH CAN BE EASILY REPLACED BY REMOVING THE FOUR SCREWS ATTACHING THE ORIGINAL BUCKLE LATCH ASSEMBLY.</t>
  </si>
  <si>
    <t>SYSTEM: EQUIPMENT; CHILD SAFETY SEAT.EQUIPMENT DESCRIPTION: CONVERTIBLE CHILD SAFETY SEATS, T-SHIELD OR SOFT-SHIELD.MODEL NOS. 02-084 AND 02-404.NOTE: IF THE CHILD SAFETY SEAT YOU HAVE IN YOUR POSSESSION IS MODEL 02-084 OR02-404 MANUFACTURED BETWEEN MAY 6 AND AUGUST 10, 1994 AND YOU HAVE NOT RECEIVEDTHE REPLACEMENT BUCKLE HOUSING WITHIN A REASONABLE TIME OR YOU CANNOT COMPLETETHE REPLACEMENT OF THE BUCKLE ASSEMBLY, PLEASE CONTACT COSCO AT 1-800-221-6736.ALSO, CONTACT THE NATIONAL HIGHWAY TRAFFIC SAFETY ADMINISTRATION'S AUTO SAFETYHOTLINE AT 1-800-424-9393.( PREVIOUS RECALL NUMBER 94E024000)</t>
  </si>
  <si>
    <t>02-404</t>
  </si>
  <si>
    <t>91V211000</t>
  </si>
  <si>
    <t>THE COOLING SYSTEM HOSES DETERIORATE AND FAIL BECAUSE OF INADEQUATE HEAT RESISTANCE. FAILURE FIRST OCCURS AT THE CLAMP CONNECTIONS, CAUSING COOLANT FLUID TO BE LEAKED OR SPRAYED ONTO THE ENGINE COMPARTMENT COMPONENTS.</t>
  </si>
  <si>
    <t>IF THE VEHICLE IS OPERATED WITH A LOW COOLANT LEVEL, THECOOLING SYSTEM TEMPERATURE AND PRESSURE WOULD RISE VERY QUICKLY. COOLANTREACHING THE HOT EXHAUST MANIFOLD CAN IGNITE AND CAUSE AN ENGINE COMPARTMENTFIRE.</t>
  </si>
  <si>
    <t>REPLACE THE DEFECTIVE COOLING SYSTEM HOSES WITH IMPROVED HEAT RESISTANT HOSES, MODIFY THE COOLANT RECOVERY SYSTEM TO PREVENT SUDDEN INCREASES IN COOLING SYSTEM TEMPERATURE AND PRESSURE, AND REPLACE ENGINE COMPARTMENT COMPONENTS WHICH MAY HAVE BEEN DAMAGED OR WOULD DETERIORATE WITH TIME.</t>
  </si>
  <si>
    <t>SYSTEM: COOLING SYSTEM.VEHICLE DESCRIPTION: PASSENGER VANS.NOTE: INCLUDED IN THE CAMPAIGN SERVICE WILL BE AN ENGINE OIL AND FILTER CHANGEAS WELL AS A COMPLETE COOLING SYSTEM SERVICE. ALSO, YOUR DEALER IS AUTHORIZED TOPROVIDE A LOANER CAR, AT NO CHARGE, WHILE VAN IS BEING SERVICED. THE WARRANTY ONALL POWERTRAIN COMPONENTS IS EXTENDED TO SIX YEARS OR 100,000 MILES. PREVIOUSLYEXTENDED POWERTRAIN WARRANTY COSTS WILL BE REIMBURSED, IF REQUESTED.</t>
  </si>
  <si>
    <t>92V072000</t>
  </si>
  <si>
    <t>THE UPPER STEERING COLUMN LOCKNUT WAS MANUFACTURED WITH INFERIOR MATERIALS AND INFERIOR SELF-LOCKING PROPERTIES.</t>
  </si>
  <si>
    <t>THE LOCKNUT CAN LOOSEN, CAUSING EXCESSIVE PLAY IN THESTEERING SYSTEM AND IMPAIRED HANDLING. THIS COULD RESULT IN LOSS OF VEHICLECONTROL AND AN ACCIDENT.</t>
  </si>
  <si>
    <t>REPLACE LOCKNUT WITH AN IMPROVED LOCKNUT.</t>
  </si>
  <si>
    <t>SYSTEM: STEERING.VEHICLE DESCRIPTION: PASSENGER CARS WITH VIN LOWER THAN 87898.</t>
  </si>
  <si>
    <t>TESTAROSSA</t>
  </si>
  <si>
    <t>92V073000</t>
  </si>
  <si>
    <t>THE STEERING BOX EXTENSION FASTENERS WERE MANUFACTURED WITH INFERIOR MATERIAL.</t>
  </si>
  <si>
    <t>THE FASTENER CAN LOOSEN, CAUSING PLAY IN THE STEERINGSYSTEM AND IMPAIRED HANDLING.</t>
  </si>
  <si>
    <t>REPLACE STEERING BOX EXTENSION FASTENER WITH A NEW FASTENER CONSTRUCTED WITH IMPROVED STRENGTH AND SELF-LOCKING PROPERTIES.</t>
  </si>
  <si>
    <t>SYSTEM: STEERING.VEHICLE DESCRIPTION: PASSENGER CARS WITH VIN LOWER THAN 86232.</t>
  </si>
  <si>
    <t>92V074000</t>
  </si>
  <si>
    <t>XC18</t>
  </si>
  <si>
    <t>SOME OF THE BRAKE LINKAGE BELLCRANK END NUTS ARE NON-LOCKING NUTS, AND CAN LOOSEN IN SERVICE.</t>
  </si>
  <si>
    <t>THE BRAKE LINKAGE CAN BECOME DISCONNECTED, CAUSING LOSSOF SERVICE BRAKES WHICH COULD RESULT IN AN ACCIDENT.</t>
  </si>
  <si>
    <t>REPLACE ANY NON-LOCKING BELLCRANK NUTS WITH LOCKING NUTS.</t>
  </si>
  <si>
    <t>SYSTEM: BRAKES.VEHICLE DESCRIPTION: HEAVY TRUCKS WITH 16,000 AND 18,000 GVWR REAR ENGINEDIESEL CHASSIS CABS.</t>
  </si>
  <si>
    <t>XC16</t>
  </si>
  <si>
    <t>91V214000</t>
  </si>
  <si>
    <t>THE REVERSE SERVO APPLY PIN MAY BIND IN THE CASE WHICH COULD CAUSE REVERSE BAND DISTRESS (LOSS OR SLIPPING OF REVERSE), REVERSE BAND DRAG IN DRIVE RANGE (POOR PERFORMANCE -- POOR POWER), OR THE TRANSMISSION TO REMAIN IN REVERSE WHILE THE SHIFT INDICATOR SHOWS NEUTRAL GEAR POSITION.</t>
  </si>
  <si>
    <t>IF THE TRANSMISSION REMAINS IN REVERSE WHILE THE SHIFTINDICATOR SHOWS NEUTRAL, THE VEHICLE MAY UNEXPECTEDLY MOVE REARWARD AND RESULTIN A VEHICLE ACCIDENT.</t>
  </si>
  <si>
    <t>REPLACE THE TRANSAXLE WHERE REQUIRED.</t>
  </si>
  <si>
    <t>SYSTEM: TRANSMISSION AND TRANSMISSION SHIFT INDICATOR.VEHICLE DESCRIPTION: 1992 "A" AND "W" BODY PASSENGER CARS WITH 4-SPEEDAUTOMATIC TRANSMISSIONS.</t>
  </si>
  <si>
    <t>91V215000</t>
  </si>
  <si>
    <t>THE AIRBAG HARNESS WIRE MAY HAVE BEEN IMPROPERLY ROUTED THROUGH AN OPENING IN THE DASHBOARD CROSSMEMBER AND COULD BE PINCHED AND CHAFED BETWEEN TWO PANELS EVENTUALLY RESULTING IN DAMAGE TO THE WIRE.</t>
  </si>
  <si>
    <t>IF THE AIRBAG HARNESS WIRE IS DAMAGED, THE PASSIVERESTRAINT SYSTEM WILL BECOME INOPERATIVE. THE DASHBOARD WARNING LIGHT WILLILLUMINATE, BUT THE PASSIVE RESTRAINT WILL NOT FUNCTION UNTIL THE WIRE ISREPAIRED.</t>
  </si>
  <si>
    <t>SECURE WIRE TO THE CROSSMEMBER WITH A CLIP.</t>
  </si>
  <si>
    <t>SYSTEM: AIRBAG PASSIVE RETRAINT.VEHICLE DESCRIPTION: PASSENGER CARS EQUIPPED WITH AIRBAG PASSIVE RESTRAINTS.</t>
  </si>
  <si>
    <t>91V216000</t>
  </si>
  <si>
    <t>SOME CHASSIS WERE SHIPPED TO BODY BUILDERS WITH DAMAGED FILL OR VENT OPENING CAPS ON THE RIGHT-HAND SIDE. IF A LEFT-HAND FILL SYSTEM WAS INSTALLED ON THE TANK, AND THERE WAS A DAMAGED RIGHT-HAND CAP, THE FUEL SYSTEM WOULD NOT BE SEALED.</t>
  </si>
  <si>
    <t>IF THE FUEL SYSTEM IS NOT SEALED, THE AUTOMATIC SHUT-OFFSYSTEM USED IN GAS STATIONS WOULD NOT WORK, ALLOWING GAS TO BE FORCED OUT OFTHE DEFECTIVE RIGHT-HAND OPENING. THE SPILLED GASOLINE WOULD RESULT IN A FIREHAZARD IF EXPOSED TO A SOURCE OF IGNITION.</t>
  </si>
  <si>
    <t>INSTALL NEW CAPS ON THE VEHICLES WITH UNUSED RIGHT-HAND FILL OR VENT OPENINGS.</t>
  </si>
  <si>
    <t>SYSTEM: FILL OR VENT CAPS ON GASOLINE TANK.VEHICLE DESCRIPTION: MOTOR HOME CHASSIS EQUIPPED WITH LEFT AND RIGHT HAND FILL80 GALLON FUEL TANKS.</t>
  </si>
  <si>
    <t>91V217000</t>
  </si>
  <si>
    <t>THE LEFT HAND LOWER CONTROL ARM CAN CRACK STARTING AT THE REAR FLANGE AND PROGRESSING TO THE BALL JOINT MOUNTING HOLE AND EVENTUALLY CAUSE THE LOWER BALL JOINT TO SEPARATE FROM THE CONTROL ARM.</t>
  </si>
  <si>
    <t>IF THE BALL JOINT SEPARATES FROM THE CONTROL ARM, A LOSSOF VEHICLE CONTROL COULD RESULT IN A VEHICLE CRASH WITHOUT PRIOR WARNING.</t>
  </si>
  <si>
    <t>INSTALL A RESINFORCED BRACE TO THE LEFT HAND LOWER CONTROL ARM.</t>
  </si>
  <si>
    <t>SYSTEM: STEERING.VEHICLE DESCRIPTION: LIGHT TRUCKS.NOTE: THIS RECALL IS AN EXTENSION OF 88V110000.</t>
  </si>
  <si>
    <t>92V045000</t>
  </si>
  <si>
    <t>THE LOWER ARM BALL JOINTS ON BOTH SIDES OF THE FRONT SUSPENSION MAY NOT HAVE BEEN TORQUED TO SPECIFICATION.</t>
  </si>
  <si>
    <t>THE INSUFFICIENT TORQUE OF THE LOWER BALL JOINTRETAINING BOLT CAN RESULT IN THE SUSPENSION FAILING WHILE THE CAR IS IN MOTIONAND SUBSEQUENT LOSS OF STEERING CONTROL WITHOUT WARNING, WHICH CAN RESULT IN ANACCIDENT.</t>
  </si>
  <si>
    <t>INSPECT THE LOWER BALL JOINT RETAINING BOLTS AND TIGHTEN LOOSE BOLTS TO THE CORRECT TORQUE.</t>
  </si>
  <si>
    <t>SYSTEM: SUSPENSION.VEHICLE DESCRIPTION: PASSENGER CARS PRODUCED AT FLAT ROCK, MICHIGAN.</t>
  </si>
  <si>
    <t>91V200000</t>
  </si>
  <si>
    <t>THE RIGHT FRONT BRAKE HOSE MAY RUB AGAINST THE TIRE DURING A FULL LOCK LEFT TURN, WHICH MAY EVENTUALLY CAUSE WEAR THROUGH OF THE BRAKE HOSE ON THE RIGHT FRONT SIDE.</t>
  </si>
  <si>
    <t>WEAR THROUGH OF THE RIGHT FRONT BRAKE HOSE WOULD CAUSEFLUID LOSS FROM HALF OF THE SPLIT BRAKE HYDRAULIC SYSTEM AND INCREASE STOPPINGDISTANCE WHICH COULD RESULT IN AN ACCIDENT.</t>
  </si>
  <si>
    <t>IF CLEARANCE BETWEEN THE BRAKE HOSE AND TIRE ON THE RIGHT FRONT IS INADEQUATE, REPLACE BRAKE HOSE WITH A MODIFIED VERSION TO ENSURE ADEQUATE CLEARANCE.</t>
  </si>
  <si>
    <t>SYSTEM: BRAKES.VEHICLE DESCRIPTION: REGULAR CAB AND CLUB CAB PICKUP TRUCKS WITH 2 WHEEL DRIVE.</t>
  </si>
  <si>
    <t>91V201000</t>
  </si>
  <si>
    <t>FUEL CAN LEAK FROM THE CRACKED FUEL TANK WHICH COULDCATCH FIRE IN THE PRESENCE OF A SOURCE OF IGNITION.</t>
  </si>
  <si>
    <t>CHECK VEHICLE WITH A SPECIALLY DESIGNED TOOL FOR THE PRESENCE OF A FUEL TANK CRACK, AND REPLACE FUEL TANK IF DEFECT IS FOUND.</t>
  </si>
  <si>
    <t>SYSTEM: FUEL TANK.VEHICLE DESCRIPTION: PASSENGER CARS.</t>
  </si>
  <si>
    <t>SCIROCCO</t>
  </si>
  <si>
    <t>91V202000</t>
  </si>
  <si>
    <t>THE SEAT BELT LATCH MECHANISM IS NOT EASILY ACCESSIBLE TO THE OCCUPANT OF THE FRONT PASSENGER SEAT.</t>
  </si>
  <si>
    <t>SAFETY BELT DOES NOT MEET THE CRASH PROTECTIONREQUIREMENTS OF FMVSS 208.</t>
  </si>
  <si>
    <t>CORRECT THE PLACEMENT OF THE SEAT BELT LATCH MECHANISM.</t>
  </si>
  <si>
    <t>SYSTEM: SAFETY BELT; FMVSS 208.VEHICLE DESCRIPTION: MOTORHOMES.</t>
  </si>
  <si>
    <t>91V203000</t>
  </si>
  <si>
    <t>THE PINCH BOLT USED TO RETAIN THE PITMAN ARM TO THE STEERING GEAR MAY NOT MEET THE HEAT TREAT SPECIFICATION FOR A GRADE 8 FASTENER AND MAY STRIP BEFORE PROPER TORQUE IS ACHIEVED.</t>
  </si>
  <si>
    <t>THE PINCH BOLT MAY FAIL CAUSING SEPARATION OF THE PITMANARM AND THE STEERING LINKAGE, AND LOSS OF STEERING CONTROL WHICH COULD RESULTIN AN ACCIDENT.</t>
  </si>
  <si>
    <t>REPLACE THE PINCH BOLTS WITH PROPERLY HEAT TREATED BOLTS.</t>
  </si>
  <si>
    <t>SYSTEM: STEERING.VEHICLE DESCRIPTION: HEAVY TRUCKS (CLASS 8).</t>
  </si>
  <si>
    <t>91V204000</t>
  </si>
  <si>
    <t>THE BOLTS AND NUTS WHICH ATTACH THE BEARING-HUB ASSEMBLY TO THE REAR AXLE FLANGE ARE NOT SUFFICIENTLY TIGHTENED ON SOME VEHICLES.</t>
  </si>
  <si>
    <t>THIS WOULD ALLOW EXCESSIVE MOVEMENT OF THE BEARING-HUBASSEMBLY RELATIVE TO THE REAR AXLE FLANGE AND COULD CAUSE ELONGATION ANDEVENTUAL SEPARATION OF THE ATTACHING BOLTS FROM THE REAR AXLE FLANGE. IF THISWERE TO OCCUR WHILE THE VEHICLE WAS IN MOTION, THE AFFECTED TIRE AND WHEEL COULDTRACK ERRATICALLY, EVENTUALLY CAUSING FAILURE OF THE OTHER ATTACHING BOLTS. THETIRE AND WHEEL ASSEMBLY COULD SEPARATE FROM THE VEHICLE WHICH COULD RESULT IN AVEHICLE ACCIDENT.</t>
  </si>
  <si>
    <t>TIGHTEN REAR AXLE BEARING-HUB ASSEMBLY FASTENERS, AND REPLACE ALL THE FASTENERS ON A WHEEL IF TWO OR MORE BOLTS ARE FOUND TO BE LOOSE.</t>
  </si>
  <si>
    <t>SYSTEM: REAR AXLE.VEHICLE DESCRIPTION: PASSENGER CARS.NOTE: GENERAL MOTORS REPORTS THAT ALL SUBJECT VEHICLES WERE HELD AND REPAIREDBEFORE ANY OWNER TOOK POSSESSION, SO THERE WILL BE NO OWNER NOTIFICATION.</t>
  </si>
  <si>
    <t>91V031000</t>
  </si>
  <si>
    <t>POOR BOND ADHESION BETWEEN THE WINDSHIELD GLASS AND THE MOUNTING, WHICH COULD ALLOW THE WINDSHIELD TO SEPARATE FROM THE VEHICLE DURING A COLLISION. THIS FAILS TO CONFORM WITH FMVSS 212.</t>
  </si>
  <si>
    <t>IF WINDSHIELD SEPARATION OCCURS IN A COLLISION, ANUNBELTED OCCUPANT COULD BE EJECTED FROM THE VEHICLE, AND PERSONAL INJURY COULDOCCUR.</t>
  </si>
  <si>
    <t>REMOVE ALL SEALER FROM WINDSHIELD AND MOUNTING; APPLY NEW BONDING AND SEALANT MATERIAL, AND REINSTALL WINDSHIELD.</t>
  </si>
  <si>
    <t>SYSTEM: WINDSHIELD MOUNTING; FMVSS 212.VEHICLE DESCRIPTION: PASSENGER CARS.</t>
  </si>
  <si>
    <t>91V032000</t>
  </si>
  <si>
    <t>B6</t>
  </si>
  <si>
    <t>THE PARKING BRAKE DRUM ATTACHMENT BOLTS MAY LOOSEN AND CAUSE A DRIVELINE LOCKUP CONDITION WHEN THE BUS IS STOPPED OR ALMOST STOPPED.</t>
  </si>
  <si>
    <t>DRIVELINE LOCK-UP COULD CAUSE LOSS OF VEHICLE CONTROLWITHOUT PRIOR NOTICE, AND RESULT IN A VEHICLE CRASH.</t>
  </si>
  <si>
    <t>REMOVE ALL OF THE PARKING BRAKE DRUM BOLTS, APPLY A RETAINING COMPOUND TO NEW BOLTS, AND TORQUE THE NEW BOLTS TO SPECIFICATION.</t>
  </si>
  <si>
    <t>SYSTEM: TRANSMISSION MOUNTED PARKING BRAKES DRUM.VEHICLE DESCRIPTION: SCHOOL BUSES EQUIPPED WITH HYDRAULIC BRAKES (JE3) ANDALLISON AT545 AUTOMATIC TRANSMISSIONS (MF1).</t>
  </si>
  <si>
    <t>91V033000</t>
  </si>
  <si>
    <t>WXLM</t>
  </si>
  <si>
    <t>IMPROPER PARK BRAKE CONTROL VALVES MAY HAVE BEEN INSTALLED; THE SUSPECT VEHICLE HAVE DISK BRAKES WITH PARK BRAKE VALVE DESIGNED FOR DRUM BRAKES.</t>
  </si>
  <si>
    <t>TRUCKS LEFT WITH PARK BRAKES ENGAGED COULD BEGIN TO ROLLAFTER THE DISK BRAKES COOLED, AND COULD RESULT IN A VEHICLE CRASH WITHOUTWARNING.</t>
  </si>
  <si>
    <t>REPLACE CONTROL VALVE WITH THE CORRECT DISK BRAKE VALVE.</t>
  </si>
  <si>
    <t>SYSTEM: PARKING BRAKE CONTROL VALVES.VEHICLE DESCRIPTION: HEAVY TRUCKS.</t>
  </si>
  <si>
    <t>91V034000</t>
  </si>
  <si>
    <t>CARS WERE BUILT MISSING A WIRE BETWEEN THE DIGITAL CLUSTER AND THE DIMMER CONTROL, THEREBY FAILING TO PROVIDE AT LEAST TWO LEVELS OF LIGHTING.</t>
  </si>
  <si>
    <t>VEHICLES WOULD NOT COMPLY WITH REQUIREMENTS OF FMVSS 101.</t>
  </si>
  <si>
    <t>REWIRE CONNECTION BETWEEN THE DIMMER SWITCH AND THE DIGITAL CLUSTER.</t>
  </si>
  <si>
    <t>SYSTEM: DIGITAL (ELECTRONIC) INSTRUMENT CLUSTER; FMVSS 101.VEHICLE DESCRIPTION: DELTA 88 ROYALE CARS EQUIPPED WITH DIGITAL (ELECTRONIC)INSTRUMENT CLUSTER.</t>
  </si>
  <si>
    <t>92V085000</t>
  </si>
  <si>
    <t>THE FRONT AIR BRAKE AUTOMATIC SLACK ADJUSTER CONTACTS THE STEERING ARM PREVENTING PROPER BRAKE ADJUSTMENT.</t>
  </si>
  <si>
    <t>IMPROPER AIR BRAKE SLACK ADJUSTMENT COULD CAUSEUNEXPECTED CHANGES IN BRAKE PERFORMANCE, WHICH COULD RESULT IN AN ACCIDENT INTHE EVENT OF A SUDDEN STOP.</t>
  </si>
  <si>
    <t>REPLACE THE FRONT AIR BRAKE CHAMBERS WITH CHAMBERS THAT HAVE LONGER PUSH RODS.</t>
  </si>
  <si>
    <t>SYSTEM: FRONT AIR BRAKES.VEHICLE DESCRIPTION: SCHOOL BUS EQUIPPED WITH OPTIONAL BRAKE AUTOMATIC SLACKADJUSTER.</t>
  </si>
  <si>
    <t>92V086000</t>
  </si>
  <si>
    <t>BRAKE STOPLAMPS MAY NOT ILLUMINATE OR, IN SOME CASES, STOPLAMPS MAY NOT STAY ILLUMINATED ALL THE TIME WHEN BRAKES ARE APPLIED DUE TO A FAULTY STOPLAMP SWITCH. ALSO, IN VEHICLES WITH CRUISE CONTROL, A FAULTY STOPLAMP SWITCH CAN RESULT IN RESUMPTION OF THE CRUISE CONTROL FUNCTION UPON RELEASE OF THE BRAKE PEDAL.</t>
  </si>
  <si>
    <t>A TRAILING VEHICLE MAY NOT RECOGNIZE A BRAKING ACTIONIN TIME TO RESPOND APPROPRIATELY. ALSO, CRUISE CONTROL WILL REENGAGE UPONRELEASE OF THE BRAKE PEDAL AND RESUME THE SET SPEED. IN EITHER CASE, IT COULDRESULT IN A CRASH WITHOUT PRIOR WARNING.</t>
  </si>
  <si>
    <t>INSTALL AN IMPROVED DESIGN STOPLAMP SWITCH.</t>
  </si>
  <si>
    <t>SYSTEM: BRAKE STOPLAMP SWITCH.VEHICLE DESCRIPTION: PASSENGER CARS.NOTE: THIS RECALL AUGMENTS NHTSA RECALL 90V185000.</t>
  </si>
  <si>
    <t>92V087000</t>
  </si>
  <si>
    <t>THE SUPPORTS OF THE LEFT HAND TRANSFER LEVERS PIVOT, ON THE FIRST AND SECOND AXLES, CAN CRACK AND/OR BREAK.</t>
  </si>
  <si>
    <t>CRACKED/BROKEN LEFT HAND TRANSFER LEVER PIVOT SUPPORTSRENDER THE STEERING OF THE VEHICLE INOPERATIVE, RESULTING IN LOSS OF VEHICLECONTROL.</t>
  </si>
  <si>
    <t>REPLACE THE BELLOW SUPPORT ASSEMBLY. IF THERE ARE CRACKS IN THE SUPPORTS OF THE LEFT HAND TRANSFER LEVERS PIVOT, MAKE TEMPORARY REPAIRS WHILE WAITING FOR THE REPLACEMENT BELLOW SUPPORT ASSEMBLY.</t>
  </si>
  <si>
    <t>SYSTEM: STEERING.VEHICLE DESCRIPTION: ARTICULATED BUSES.</t>
  </si>
  <si>
    <t>92V088000</t>
  </si>
  <si>
    <t>THE WHEEL MOUNTING STUDS ON IRON FRONT AND REAR HUBS CAN FRACTURE.</t>
  </si>
  <si>
    <t>BROKEN WHEEL MOUNTING STUDS CAN CAUSE THE TIRE AND WHEELTO SEPARATE FROM THE AXLE AND COULD RESULT IN A VEHICLE ACCIDENT.</t>
  </si>
  <si>
    <t>REPLACE THE FRONT AND REAR HUBS WITH HUBS WHICH HAVE NEW STUDS.</t>
  </si>
  <si>
    <t>SYSTEM: WHEEL MOUNTING STUDS.VEHICLE DESCRIPTION: HEAVY TRUCKS WITH IRON FRONT AND REAR HUBS UTILIZING BALLSEAT WHEEL MOUNTING CONFIGURATION MANUFACTURED BY DAYTON-WALTHER.</t>
  </si>
  <si>
    <t>92V068000</t>
  </si>
  <si>
    <t>VS-24 STREETCAR</t>
  </si>
  <si>
    <t>THE POWER STEERING PUMP IS IMPROPERLY CALIBRATED AND HAS INSUFFICIENT POWER STEERING FLUID FLOW FOR THE OPERATION OF THE STEERING SYSTEM.</t>
  </si>
  <si>
    <t>INSUFFICIENT FLUID FLOW TO THE STEERING SYSTEM CAN RESULTIN INCREASED STEERING EFFORT, LOSS OF STEERING CONTROL, AND A POSSIBLE ACCIDENT.</t>
  </si>
  <si>
    <t>CORRECT THE CALIBRATION OF THE POWER STEERING PUMP.</t>
  </si>
  <si>
    <t>SYSTEM: STEERING.VEHICLE DESCRIPTION: TRANSIT COACH UNDER 30 FEET IN LENGTH.NOTE: THIS SITUATION WAS REMEDIED BY CHANCE COACH IN JULY 1991.</t>
  </si>
  <si>
    <t>AMTV POWER MODULE</t>
  </si>
  <si>
    <t>93E009000</t>
  </si>
  <si>
    <t>FRONT DRIVE STEERING AXLE</t>
  </si>
  <si>
    <t>THE HIGH STRENGTH -- LOW ALLOY MATERIAL WHICH WAS USED IN THE TURNBUCKLE STYLE CROSS-TUBE AXLE ASSEMBLIES HAS LOW IMPACT RESISTANCE PROPERTIES. THE TURNBUCKLE STYLE CROSS-TUBE ASSEMBLIES ARE THEREFORE SUSCEPTIBLE TO FRACTURE UNDER IMPACT LOADS DUE TO THE COMPONENT'S DESIGN GEOMETRY AND THE LOW IMPACT RESISTANCE OF THE MATERIAL.</t>
  </si>
  <si>
    <t>IMPACT FRACTURES OF THE CROSS-TUBE ASSEMBLIES OF THESTEERABLE DRIVE AXLE CAN RESULT IN LOSS OF VEHICLE CONTROL AND AN ACCIDENT.</t>
  </si>
  <si>
    <t>REPLACE THE TURNBUCKLE STYLE CROSS-TUBE ASSEMBLIES WITH CROSS-TUBE ASSEMBLIES OF A DIFFERENT CONFIGURATION.</t>
  </si>
  <si>
    <t>SYSTEM: STEERING.EQUIPMENT DESCRIPTION: FRONT DRIVE AXLE ASSEMBLIES WITH LOAD RATING FROM 16,000TO 23,000 LBS.</t>
  </si>
  <si>
    <t>92V182000</t>
  </si>
  <si>
    <t>THE FOG LAMPS, LOW BEAM HEADLAMPS, AND HIGH BEAM HEADLAMPS CAN BE OPERATED SIMULTANEOUSLY. THIS CAN CAUSE THE HEADLAMP CIRCUIT BREAKER TO OVERLOAD AND TRIP, RESULTING IN LOSS OF HEADLAMPS (LOW AND HIGH BEAM) AND FOG LIGHTS.</t>
  </si>
  <si>
    <t>LOSS OF HEADLAMPS WITHOUT PRIOR WARNING REDUCES DRIVERVISIBILITY IN INCLEMENT WEATHER CONDITIONS OR AT NIGHT, AND COULD RESULT IN AVEHICLE ACCIDENT. IN ADDITION, THE USE OF MORE THAN FOUR (4) WHITE LIGHTS ON AVEHICLE AT THE SAME TIME VIOLATES THE LAW IN SOME STATES.</t>
  </si>
  <si>
    <t>INSTALL NEW FOG LAMP RELAYS, NEW CIRCUIT BREAKERS AND NEW CIRCUIT BREAKER TERMINALS. ALSO, MODIFY THE LIGHTING CIRCUIT TO PREVENT THE FOG LAMPS AND HIGH BEAM LAMPS FROM OPERATING SIMULTANEOUSLY.</t>
  </si>
  <si>
    <t>SYSTEM: LIGHTING; HEADLAMPS.VEHICLE DESCRIPTION: PASSENGER CARS, COUPES ONLY.</t>
  </si>
  <si>
    <t>91V035000</t>
  </si>
  <si>
    <t>372</t>
  </si>
  <si>
    <t>THIS COULD RESULT IN MELT DOWN OF SURROUNDING PLASTICHOUSING AND POSSIBLE IGNITION OF THE MELTED MATERIAL, RESULTING IN A FIRE.</t>
  </si>
  <si>
    <t>REPLACE BLOWER SWITCH RESISTOR WITH RESISTOR WITH FUSIBLE LINK, AND RELOCATE THE RESISTOR TO A LOCATION WITH INCREASED FLOW OF COOLING AIR.</t>
  </si>
  <si>
    <t>SYSTEM: BLOWER MOTOR.VEHICLE DESCRIPTION: HEAVY DUTY TRUCKS.DESCRIIPTION OF DEFECT: BINDING OR FREEZING OF BLOWER MOTOR WITH LOSS OF COOLINGAIR AND INCREASED CURRENT DRAW COULD CAUSE BLOWER SWITCH RESISTOR COIL TO HEATEXCESSIVELY.</t>
  </si>
  <si>
    <t>91V212000</t>
  </si>
  <si>
    <t>RACO</t>
  </si>
  <si>
    <t>UTILITY TRAILER KIT</t>
  </si>
  <si>
    <t>OLD H.G., INC.</t>
  </si>
  <si>
    <t>THE BOLT HOLDING THE TONGUE TO THE FIRST CROSS BRACE "U" MEMBER MAY PULL THROUGH BECAUSE OF AN IMPROPERLY SIZED HOLE IN THE CROSSMEMBER.</t>
  </si>
  <si>
    <t>AN IMPROPERLY SIZED BOLT HOLE WOULD REDUCE THE CLAMPINGFORCE BETWEEN THE TONGUE AND CROSSMEMBER, ALLOWING THE TONGUE TO PIVOT BETWEENTHE BALL HITCH AND THE SECOND CROSS BRACE. THIS COULD RESULT IN THE TRAILERJACKKNIFING, AND LOSS OF CONTROL OF THE TRAILER.</t>
  </si>
  <si>
    <t>INSTALL A FLATWASHER IN THE OUTSIZED BOLT HOLE TO INCREASE  THE CLAMP FORCE BETWEEN THE TONGUE AND FIRST CROSSMEMBER.</t>
  </si>
  <si>
    <t>SYSTEM: TRAILER TONGUE.VEHICLE DESCRIPTION: UTILITY TRAILERS.</t>
  </si>
  <si>
    <t>91V213000</t>
  </si>
  <si>
    <t>THE STYLED STEEL WHEELS CAN HAVE CRACKS DEVELOPING AT THE OUTER EDGES OF THE WHEEL WHERE THE SPOKES MEET THE RIM. THE CRACKS PROPAGATE FROM EACH SIDE OF A SPOKE TOWARD EACH OTHER, AND EVENTUALLY MEET. THE MEETING OF THE CRACKS RESULTS IN COMPLETE SEAPARATION OF A SPOKE FROM THE WHEEL.</t>
  </si>
  <si>
    <t>THE CRACKING CONDITION CAN OCCUR ON EVERY SPOKE ON THEWHEEL, CAUSING COMPLETE SEPARATION OF THE WHEEL FROM THE VEHICLE, AND RESULTINGIN LOSS OF STEERING AND BRAKING CONTROL.</t>
  </si>
  <si>
    <t>REPLACE THE INVOLVED WHEEL ASSEMBLIES.</t>
  </si>
  <si>
    <t>SYSTEM: WHEELS.VEHICLE DESCRIPTION: PASSENGER CARS WITH STYLED STEEL WHEELS.</t>
  </si>
  <si>
    <t>91V052000</t>
  </si>
  <si>
    <t>MVP SAF-T-LINER</t>
  </si>
  <si>
    <t>FUEL FILLER AND VENT HOSE CAME OFF DURING FMVSS 301 COMPLIANCE TEST.</t>
  </si>
  <si>
    <t>SEPARATION OF FUEL FILLER AND VENT HOSE FROM FUEL TANKCAUSES FUEL TO SPILL FROM THE FUEL TANK. THE SPILLED FUEL COULD CATCH FIRE NEARAN IGNITION SOURCE; VEHICLE WOULD NOT COMPLY WITH FMVSS 301.</t>
  </si>
  <si>
    <t>TIGHTEN THE CLAMPS HOLDING THE HOSES TO THE TANK AND THE FUEL FILLER TUBE.</t>
  </si>
  <si>
    <t>SYSTEM: FUEL ASSEMBLY; PIPE, FILLER NECKS; FMVSS 301.VEHICLE DESCRIPTION: SCHOOL BUSES.</t>
  </si>
  <si>
    <t>91V053000</t>
  </si>
  <si>
    <t>INBOARD FRONT SEAT BELT BUCKLE ASSEMBLY STRAPS CAN SUFFER FATIGUE FAILURE OF THE STRAP NEAR ITS ANCHOR POSITION.</t>
  </si>
  <si>
    <t>FATIGUE FAILURE OF SAFETY BELTS IN A SUDDEN STOP ORACCIDENT CONDITION RESULTS IN INCREASED LIKELIHOOD OF INJURY TO SEAT OCCUPANT.</t>
  </si>
  <si>
    <t>REPLACE FATIGUED STRAPS OR RETROFIT STRAPS WITH A REINFORCEMENT PLATE AND REMOVAL OF AN ANTIROTATION TAB TO PREVENT FATIGUE FAILURE.</t>
  </si>
  <si>
    <t>SYSTEM: SAFETY BELT BUCKLE ASSEMBLY.VEHICLE DESCRIPTION: PASSENGER VANS AND CARS.</t>
  </si>
  <si>
    <t>91V054000</t>
  </si>
  <si>
    <t>DURING TESTING, INCORRECTLY INSTALLED DRIVER-SIDE KNEE BOLSTER PREVENTED STEERING COLUMN FROM MOVING FORWARD AS DESIGNED TO ABSORB IMPACT ENERGY FROM DRIVER DUMMY.</t>
  </si>
  <si>
    <t>CHEST DECELERATION EXCEEDS MAXIMUM ALLOWABLE LIMIT WHICHRESULTS IN INCREASED RISK OF OCCUPANT INJURY IN A SUDDEN STOP OR ACCIDENT.</t>
  </si>
  <si>
    <t>REPAIR THE KNEE BOLSTER TO ALLOW CLEARANCE AND AVOID IMPEDANCE OF STEERING COLUMN MOVEMENT DURING FRONTAL IMPACT.</t>
  </si>
  <si>
    <t>SYSTEM: OCCUPANT CRASH PROTECTION; FMVSS 208.VEHICLE DESCRIPTION: PASSENGER CARS.</t>
  </si>
  <si>
    <t>91V055000</t>
  </si>
  <si>
    <t>PARKING BRAKE ADJUSTER FAILS TO OPERATE AND DO NOT WORK AFTER BRAKE PAD WEAR.</t>
  </si>
  <si>
    <t>PARKING BRAKES WILL NOT COMPLETELY HOLD A PARKED VEHICLEWHEN PARKED ON A SLOPE, CAUSING UNINTENDED VEHICLE ROLLAWAY WHICH COULD RESULTIN A VEHICLE ACCIDENT.</t>
  </si>
  <si>
    <t>REPLACE NONFUNCTIONING PARKING BRAKE ADJUSTERS.</t>
  </si>
  <si>
    <t>SYSTEM: PARKING BRAKE.VEHICLE DESCRIPTION: PASSENGER CARS; FIREBIRDS AND CAMAROS WITH MANUALTRANSMISSIONS AND REAR DISK BRAKES AND FIEROS WITH MANUAL TRANSMISSIONS.</t>
  </si>
  <si>
    <t>FIERO</t>
  </si>
  <si>
    <t>91V056000</t>
  </si>
  <si>
    <t>REAR SUSPENSION TRAILING ARM-TO-HANGER BRACKET PIVOT BOLTS MAY FAIL FROM STRESS CORROSION CRACKING POSSIBLY CAUSED BY PROCESSING DEVIATIONS IN THE CONSTRUCTION OF THE PIVOT BOLT.</t>
  </si>
  <si>
    <t>FAILURE OF BOLTS MAY RESULT IN PARTIAL SEPARATION OF THEREAR SUSPENSION FROM THE VEHICLE, RESULTING IN LOSS OF VEHICLE CONTROL WITHOUTWARNING AND A VEHICLE CRASH.</t>
  </si>
  <si>
    <t>REPLACE THE REAR SUSPENSION TRAILING ARM-TO-HANGER BRACKET PIVOT BOLT WITH A PROPERLY PROCESSED BOLT.</t>
  </si>
  <si>
    <t>SYSTEM: REAR SUSPENSION.VEHICLE DESCRIPTION: PASSENGER CARS.</t>
  </si>
  <si>
    <t>91V057000</t>
  </si>
  <si>
    <t>KZ1000</t>
  </si>
  <si>
    <t>A MISALIGNMENT OF AN OIL SUPPLY HOLE IN A BUSHING PREVENTS OIL DELIVERY TO A PORTION OF THE CLUTCH ACTIVATING MECHANISM.</t>
  </si>
  <si>
    <t>INCONSISTENT CLUTCH OPERATIONS CAUSED BY LACK OF OILDELIVERY TO CLUTCH ACTIVATING MECHANISM COULD CAUSE UNEXPECTED LOSS OF VEHICLECONTROL.</t>
  </si>
  <si>
    <t>REPLACE DEFECTIVE NEEDLE BEARING RACES AS NECESSARY.</t>
  </si>
  <si>
    <t>SYSTEM: POWER TRAIN CLUTCH ASSEMBLY.VEHICLE DESCRIPTION: POLICE MOTORCYCLES.</t>
  </si>
  <si>
    <t>91V198000</t>
  </si>
  <si>
    <t>THE CONSOLE MOUNTED SHIFT LEVER MAY DISENGAGE FROM THE SHIFT CONTROL CABLE BRACKET CAUSING LOSS OF GEAR INDICATOR REFERENCE AND SHIFT SELECTOR OPERATION.</t>
  </si>
  <si>
    <t>THE DRIVER CAN PLACE THE GEAR SHIFTER IN THE PARKPOSITION WITHOUT SETTING THE PARKING BRAKE AND THE TRANSAXLE MAY NOT ACTUALLY BEIN PARK, RESULTING IN UNEXPECTED VEHICLE MOVEMENT IF THE VEHICLE IS STOPPED ON AGRADE. ALSO, THE DRIVER CAN PLACE THE GEAR SELECTOR IN DRIVE OR REVERSE WITHOUTTURNING THE ENGINE OFF AND THE TRANSAXLE MAY NOT BE IN THE POSITION INDICATED,CAUSING THE VEHICLE TO MOVE IN THE OPPOSITE DIRECTION. BOTH CONDITIONS CANRESULT IN A VEHICLE ACCIDENT WITHOUT PRIOR WARNING.</t>
  </si>
  <si>
    <t>INSTALL TWO TRANSAXLE SHIFT CONTROL CABLE RETAINING CLIPS.</t>
  </si>
  <si>
    <t>SYSTEM: TRANSMISSION SHIFT LEVER.VEHICLE DESCRIPTION: PASSENGER VEHICLES WITH AUTOMATIC TRANSMISSIONS.</t>
  </si>
  <si>
    <t>91V199000</t>
  </si>
  <si>
    <t>UNDER CERTAIN CONDITIONS THE FORCE NECESSARY TO OPEN THE REAR EMERGENCY DOOR EXCEEDS 40 POUNDS.</t>
  </si>
  <si>
    <t>THE REAR EMERGENCY DOOR FAILS TO MEET THE REQUIREMENTS OFFMVSS 217.</t>
  </si>
  <si>
    <t>REPAIR EMERGENCY DOOR TO ASSURE COMPLIANCE WITH FMVSS 217.</t>
  </si>
  <si>
    <t>SYSTEM: REAR EMERGENCY EXIT; FMVSS 217.VEHICLE DESCRIPTION: SCHOOL BUS.</t>
  </si>
  <si>
    <t>93E023000</t>
  </si>
  <si>
    <t>THE WELD ON THE RECEIVER UNIT OF THE TRAILER HITCH CAN BREAK.</t>
  </si>
  <si>
    <t>IF THE FAILURE OCCURS, THE TRAILER CAN SEPARATE FROM THETOWING VEHICLE, AND COULD RESULT IN A VEHICLE CRASH WITHOUT WARNING.</t>
  </si>
  <si>
    <t>SYSTEM: TRAILER HITCH.EQUIPMENT DESCRIPTION: REESE CLASS II TRAILER HITCH, PART NO. 06070.NOTE: IF YOUR VEHICLE IS PRESENTED TO THE DEALER FROM WHOM YOU PURCHASED THEITEM ON AN AGREED SERVICE DATE AND THE REMEDY IS NOT PROVIDED OR THE REMEDY DOES CORRECT THE SAFETY-RELATED DEFECT OR NONCOMPLIANCE, PLEASE CONTACT REESE PRODUCTS WARRANTY DEPARTMENT AT 1-800-326-1090, EXT. 203. ALSO CONTACT THE NATIONAL HIGHWAY TRAFFIC SAFETY ADMINISTRATION'S AUTO SAFETY HOTLINE AT 1-800-424-9393.</t>
  </si>
  <si>
    <t>TROOPER II</t>
  </si>
  <si>
    <t>LAND CRUISER</t>
  </si>
  <si>
    <t>93C012000</t>
  </si>
  <si>
    <t>2000STE</t>
  </si>
  <si>
    <t>THE RED RELEASE BUTTON CAN ROTATE UPWARD IN A CRASH OR SUDDEN STOP, MAKING IT POSSIBLE FOR THE BUCKLE TO RELEASE THE SHOULDER HARNESS.</t>
  </si>
  <si>
    <t>THE BUCKLE RELEASE OF THE SHOULDER HARNESS DURINGA SUDDEN STOP OR ACCIDENT INCREASES THE RISK OF INJURY TO A CHILD IN THE SEAT.</t>
  </si>
  <si>
    <t>A KIT TO RETROFIT THE CHILD SAFETY SEAT WITH A MODIFIED RELEASE BUTTON ASSEMBLY WILL BE PROVIDED TO CONSUMERS. CONSUMERS CAN CALL CENTURY AT 1-800-255-2220 TO OBTAIN THESE KITS.</t>
  </si>
  <si>
    <t>SYSTEM: CHILD SAFETY SEAT; FMVSS 213.EQUIPMENT DESCRIPTION: CENTURY 2000 STE CHILD SAFETY SEATS WITH READ RELEASEBUTTONS; MODEL NUMBERS 4253, 4261, 4263, 4265, AND 4266; AND LOT NUMBERS ENDINGWITH 9112, 9201, 9202, 9203, AND 9204.( PREVIOUS RECALL NUMBER 93E012000)</t>
  </si>
  <si>
    <t>92V075000</t>
  </si>
  <si>
    <t>THE REAR BRAKE LINES HAVE INADEQUATE CLEARANCE BETWEEN THE BRAKE TUBE AND THE VEHICLE UNDERBODY IN THE AREA OF THE LEFT REAR WHEEL OPENING.</t>
  </si>
  <si>
    <t>INADEQUATE CLEARANCE CAN CAUSE ABRASION OF THE BRAKE LINEAND A LEAK CAN DEVELOP, RESULTING IN LOSS OF BRAKE FLUID TO THE REAR BRAKESYSTEM AND INCREASED STOPPING DISTANCES.</t>
  </si>
  <si>
    <t>REPAIR ANY BRAKE LINES THAT HAVE AN INDICATION OF CONTACT OR HAVE THE POTENTIAL FOR CONTACT WITH THE BODY OF THE VEHICLE. RELOCATE LINES, IF NECESSARY.</t>
  </si>
  <si>
    <t>SYSTEM: REAR BRAKES.VEHICLE DESCRIPTION: PASSENGER CARS WITH 5.8 LITER ENGINES AND POLICEPERFORMANCE PACKAGES.</t>
  </si>
  <si>
    <t>92V076000</t>
  </si>
  <si>
    <t>SPIDER</t>
  </si>
  <si>
    <t>AN ELECTRICAL SHORT CIRCUIT  CAN DEVELOP IN THE GLOVE COMPARTMENT MAPLIGHT.</t>
  </si>
  <si>
    <t>THE SHORT CIRCUIT COULD RESULT IN A GLOVE COMPARTMENTFIRE.</t>
  </si>
  <si>
    <t>REPLACE THE GLOVE COMPARTMENT MAPLIGHT AND ATTACHMENT BRACKET.</t>
  </si>
  <si>
    <t>SYSTEM: ELECTRICAL SYSTEM.VEHICLE DESCRIPTION: PASSENGER CARS.</t>
  </si>
  <si>
    <t>92V077000</t>
  </si>
  <si>
    <t>VEHICLES WERE INCORRECTLY EQUIPPED WITH STANDARD REAR WINDOWS INSTEAD OF THE NECESSARY RIVETED INSTALLATION SEAL ASSEMBLIES.</t>
  </si>
  <si>
    <t>THE REAR DOOR WINDOWS DO NOT COMPLY WITH THE RETENTIONREQUIREMENTS OF FMVSS 217, WHICH PROVIDES PROTECTION AGAINST PASSENGERS BEINGEJECTED OUT OF THE REAR IN AN ACCIDENT.</t>
  </si>
  <si>
    <t>REPLACE THE EXISTING REAR WINDOW SEALS WITH THE RIVETED INSTALLATION SEAL ASSEMBLIES.</t>
  </si>
  <si>
    <t>SYSTEM: VISUAL SYSTEMS; FMVSS 217.VEHICLE DESCRIPTION: CONVERSION VANS EQUIPPED WITH REAR WINDOW DEFOGGER.</t>
  </si>
  <si>
    <t>92V078000</t>
  </si>
  <si>
    <t>A BRAKE AIR LINE PLUMBING ERROR CAUSES THE SPRING BRAKES TO BE APPLIED WITHOUT BRAKE APPLICATION WHEN THE AIR PRESSURE IN THE PRIMARY TANK DROPS TO A LEVEL WHICH AUTOMATICALLY ACTIVATES THE SPRING BRAKE SYSTEM.</t>
  </si>
  <si>
    <t>ACTIVATION OF THE SPRING BRAKE SYSTEM WITHOUT OPERATORBRAKE APPLICATION WILL CAUSE THE SPRING BRAKE TO BE APPLIED, LOCKING THE BRAKESWITHOUT ANY WARNING TO THE OPERATOR.</t>
  </si>
  <si>
    <t>REPLACE AND REROUTE AIR BRAKE HOSE TO COMPLY WITH FMVSS 121.</t>
  </si>
  <si>
    <t>SYSTEM: AIR BRAKES, FMVSS 121.VEHICLE DESCRIPTION:BUSES AND SCHOOL BUSES.</t>
  </si>
  <si>
    <t>92V060000</t>
  </si>
  <si>
    <t>SCL-1801</t>
  </si>
  <si>
    <t>CARPENTER BDY WRKS, INC.</t>
  </si>
  <si>
    <t>THE SCHOOL BUSES EXCEED THE CHASSIS MANUFACTURER'S GROSS VEHICLE WEIGHT RATING (GVWR) BY 650 LBS. AND FAIL TO COMPLY WITH  FMVSS 105, "HYDRAULIC BRAKE SYSTEMS."</t>
  </si>
  <si>
    <t>THE SCHOOL BUSES DO NOT MEET THE STOPPING DISTANCEREQUIREMENTS SPECIFIED BY FMVSS 105 IF THE SCHOOL BUS HAS A GROSS VEHICLE WEIGHTGREATER THAN THE MAXIMUM GVWR SPECIFIED BY THE CHASSIS MANUFACTURER. A FULLYLOADED BUS COULD HAVE AN ACCIDENT DUE TO THE INCREASE IN STOPPING DISTANCE.</t>
  </si>
  <si>
    <t>REMOVE THE REQUIRED NUMBER OF PASSENGER SEATS SO THAT THE CAPACITY OF THE VEHICLE IS REDUCED TO 10,000 LBS. OR LESS.</t>
  </si>
  <si>
    <t>SYSTEM: BRAKES; FMVSS 105.VEHICLE DESCRIPTION: 22 SEAT SCHOOL BUSES BUILT ON FORD E350 CUTAWAY VANCHASSIS; GROSS VEHICLE WEIGHT RATING (GVWR) 10,OOO LBS.NOTE: CARPENTER BODY WORKS, INC. IS A DEFUNCT CORPORATION WHOSE ASSETS WEREPURCHASED BY CARPENTER MANUFACTURING, INC. CARPENTER MANUFACTURING HAS AGREEDTO PERFORM THIS RECALL.</t>
  </si>
  <si>
    <t>92V061000</t>
  </si>
  <si>
    <t>THE REAR ENGINE COMPARTMENT COVER NEAR THE CRUISE CONTROL SERVO MOTOR SLIPS, CAUSING THE SAFETY CLIP IN THE SERVO MOTOR ARM TO BIND DUE TO INSUFFICIENT CLEARANCE.  IF THE CRUISE CONTROL CABLE BINDS, THE ENGINE DOES NOT RETURN TO IDLE WHEN THE CRUISE CONTROL FUNCTION IS DISENGAGED, RESULTING IN THE VEHICLE SPEED NOT BEING REDUCED AS EXPECTED.</t>
  </si>
  <si>
    <t>WHEN THE VEHICLE SPEED IS NOT REDUCED WHEN THE CRUISECONTROL IS DISENGAGED, STOPPING DISTANCE INCREASES WHICH CAN RESULT IN A VEHICLEACCIDENT.</t>
  </si>
  <si>
    <t>INSTALL A BOLT AND WASHER ON THE REAR ENGINE COMPARTMENT COVER TO PREVENT SLIPPING AND TO INSURE THE NECESSARY CLEARANCE BETWEEN THE SAFETY CLIP AND THE COVER.</t>
  </si>
  <si>
    <t>SYSTEM: CRUISE CONTROL.VEHICLE DESCRIPTION: PASSENGER CARS.NOTE: PORSCHE CARS N.A. INC. ADVISES NOT TO USE THE CRUISE CONTROL SYSTEM UNTILTHE CORRECTIVE ACTION IS ACCOMPLISHED.</t>
  </si>
  <si>
    <t>92V062000</t>
  </si>
  <si>
    <t>CBR900RR</t>
  </si>
  <si>
    <t>THERE IS INADEQUATE CLEARANCE BETWEEN THE FRONT DISC PADS AND THE CALIPER ASSEMBLY. HEAT BUILD UP CAN CAUSE THE BRAKE PAD BACKING PLATE TO EXPAND AND BIND IN THE CALIPER. THE BRAKE PADS WILL CONTINUOUSLY CONTACT THE BRAKE ROTOR, OVERHEATING THE FRONT ROTOR.</t>
  </si>
  <si>
    <t>THE EXPANSION OF THE BRAKE PAD BACKING PLATE WILL CAUSETHE BRAKE PADS TO CONTINUOUSLY CONTACT THE BRAKE ROTOR AND OVERHEAT THE FRONTROTOR; CAUSING THE FRONT BRAKE ROTOR TO DISTORT, DECREASING BRAKE PERFORMANCEAND CAUSING LONGER STOPPING DISTANCES WHICH COULD RESULT IN AN ACCIDENT.</t>
  </si>
  <si>
    <t>INSPECT AND REPLACE DEFECTIVE BRAKE PADS AND ROTORS IF NECESSARY.</t>
  </si>
  <si>
    <t>SYSTEM: BRAKES.VEHICLE DESCRIPTION: MOTORCYCLE.</t>
  </si>
  <si>
    <t>92V063000</t>
  </si>
  <si>
    <t>THE PLASTIC SLEEVE IN THE FRONT SAFETY BELT TONGUE ASSEMBLY WHICH RETAINS THE LOCK BAR CAN DETERIORATE FROM PROLONGED EXPOSURE TO SUNLIGHT AND BECOME DISPLACED, CAUSING THE TONGUE TO DETACH FROM THE SAFETY BELT WEBBING.</t>
  </si>
  <si>
    <t>IF THE TONGUE DETACHES FROM THE SAFETY BELT WEBBING, THESAFETY BELT WOULD NOT ATTACH TO ITSELF, RESULTING IN INCREASED RISK OF INJURYTO THE SEAT OCCUPANT IN THE EVENT OF A SUDDEN STOP OR VEHICLE CRASH.</t>
  </si>
  <si>
    <t>FORD WILL REPAIR THE SAFETY BELTS EXPERIENCING THIS CONDITION REGARDLESS OF VEHICLE AGE OR CONDITION.</t>
  </si>
  <si>
    <t>SYSTEM: SAFETY BELTS.VEHICLE DESCRIPTION: PASSENGER CARS.</t>
  </si>
  <si>
    <t>92V064000</t>
  </si>
  <si>
    <t>THE TRACK CONTROL ARMS USED TO SUPPORT THE FRONT WHEELS WERE IMPROPERLY WELDED IN THE AREA OF THE FLEXIBLE BUSHING MOUNTING HOLE. THIS CAUSES A GRADUAL OPENING OF THE MOUNTING HOLE AND LOOSENING OF THE BUSHING.</t>
  </si>
  <si>
    <t>THE ENLARGED OPENING OF THE MOUNTING HOLE RESULTS INFRONT WHEEL MISALIGNMENT CAUSING STEERING PULL WITH THE POTENTIAL FOR ANACCIDENT.</t>
  </si>
  <si>
    <t>DEALERS WILL INSPECT AND REPLACE THE FRONT SUSPENSION CONTROL ARMS WHERE NECESSARY.</t>
  </si>
  <si>
    <t>SYSTEM: SUSPENSION.VEHICLE DESCRIPTION: PASSENGER CARS.</t>
  </si>
  <si>
    <t>91V205000</t>
  </si>
  <si>
    <t>B10M</t>
  </si>
  <si>
    <t>THE EXISTING INTERLOCK AIR BRAKE SYSTEM MUST GET ITS AIR SUPPLY DIRECTLY FROM THE PARKING BRAKE AIR SUPPLY CIRCUIT. SHOULD A COMPONENT FAILURE OCCUR IN THE INTERLOCK AIR SYSTEM, IT WILL DEPLETE THE AIR SUPPLY FROM THE PARKING BRAKE CIRCUIT.</t>
  </si>
  <si>
    <t>DEPLETION OF AIR SUPPLY FROM THE PARKING BRAKE CIRCUITWOULD ALLOW THE BUS TO ROLL WITH THE PARKING BRAKE APPLIED. THIS COULDRESULT IN A VEHICLE ACCIDENT.</t>
  </si>
  <si>
    <t>RELOCATE THE AIR SUPPLY LINE FOR THE INTERLOCK SYSTEM SO THAT THE AIR SUPPLY COMES FROM THE PARKING BRAKE CIRCUIT TO ENSURE THAT WHEN THE PARKING BRAKE IS APPLIED, THE PARKING BRAKE CANNOT BE DISENGAGED OR OVERRIDDEN BY COMPONENT FAILURES.</t>
  </si>
  <si>
    <t>SYSTEM: BRAKES.VEHICLE DESCRIPTION: 60 FOOT ARTICULATED BUSES.</t>
  </si>
  <si>
    <t>91V206000</t>
  </si>
  <si>
    <t>THE FRONT SHOULDER BELT RETRACTORS MAY HAVE REDUCED SENSITIVITY OF THE LOCK-UP FEATURE AND WOULD NOT FUNCTION IN A SUDDEN DECELERATION OR CRASH.</t>
  </si>
  <si>
    <t>FAILURE OF THE SHOULDER BELT RETRACTOR WOULD RESULT INTHE SEAT OCCUPANT ONLY BEING RESTRAINED BY THE LAP BELT IN A CRASH OR SUDDENSTOP, AND AN INCREASED POSSIBILITY OF INJURY.</t>
  </si>
  <si>
    <t>SYSTEM: SAFETY BELTS (PASSIVE RESTRAINT).VEHICLE DESCRIPTION: PASSENGER CARS EQUIPPED WITH DOOR MOUNTED SHOULDER AND LAPSAFETY BELT SYSTEMS.CORECTIVE ACTION: REPLACE THE FRONT SHOULDER BELT RETRACTORS AND ASSEMBLIES.</t>
  </si>
  <si>
    <t>91V207000</t>
  </si>
  <si>
    <t>PAS, INC.</t>
  </si>
  <si>
    <t>THE LINK CONNECTING THE ELECTRONIC REAR HEIGHT SENSOR TO THE REAR AXLE CAN DISCONNECT UNDER SEVERAL CONDITIONS, ALLOWING THE ARM ATTACHED TO THE SENSOR TO LODGE BETWEEN THE REAR AXLE ASSEMBLY AND THE RIGHT REAR BRAKE PIPE. THIS ABRADES THE BRAKE PIPE AND COULD LEAD TO REAR BRAKE FAILURE.</t>
  </si>
  <si>
    <t>ABRASION OF THE BRAKE LINE COULD RESULT IN LOSS OF REARBRAKES. THE FRONT BRAKES WOULD FUNCTION, BUT THE VEHICLE WOULD NEED INCREASEDSTOPPING DISTANCES WHICH COULD RESULT IN AN ACCIDENT.</t>
  </si>
  <si>
    <t>INSTALL RETENTION CLIPS TO INSURE THE LOWER AND UPPER BALL SOCKET CANNOT BE REMOVED FROM THE BALL; ADD A DOWN STOP ON THE SENSOR ARM; AND ADD A SHIELD ON THE REAR AXLE.</t>
  </si>
  <si>
    <t>SYSTEM: BRAKES AND ELECTRONIC LEVEL CONTROL.VEHICLE DESCRIPTION: MULTI-PURPOSE VEHICLES BUILT IN STAGES.</t>
  </si>
  <si>
    <t>91V036000</t>
  </si>
  <si>
    <t>THE POWER SEAT SWITCH WIRING IS ROUTED OVER RATHER THAN UNDER THE FRONT SEAT SUPPORT BRACE, ALLOWING DAMAGE BY SEAT CUSHION SPRING ENDS WHEN SEAT IS OCCUPIED.</t>
  </si>
  <si>
    <t>POWER SEAT SWITCH WIRING INSULATION MAY BECOME ABRADED,OR PUNCTURED, AND AN ELECTRICAL SHORT COULD OCCUR THAT COULD RESULT IN A FIREIN THE SEAT CUSHION MATERIAL.</t>
  </si>
  <si>
    <t>REVISE ROUTING OF POWER SEAT WIRING TO PREVENT DAMAGE FROM SEAT CUSHION SPRING CONTACT.</t>
  </si>
  <si>
    <t>SYSTEM: POWER SEAT SWITCH WIRING.VEHICLE DESCRIPTION: PASSENGER CARS.</t>
  </si>
  <si>
    <t>91V037000</t>
  </si>
  <si>
    <t>FUSE BLOCK WIRING TERMINALS MAY NOT ADEQUATELY CLAMP THE POSITIVE ELECTRICAL CONNECTION OF HEATER BLOWER MOTOR FUSE BLADES.</t>
  </si>
  <si>
    <t>THIS COULD INCREASE ELECTRICAL RESISTANCE THAT COULDOVERHEAT AND IGNITE THE FUSE BLOCK AND TERMINAL WIRING, RESULTING IN ANINSTRUMENT PANEL FIRE.</t>
  </si>
  <si>
    <t>MODIFY FUSE BLOCK TERMINAL TO ENSURE ADEQUATE RETENTION CLAMP LOAD ON HEATER BLOWER FUSE BLADES.</t>
  </si>
  <si>
    <t>SYSTEM: HEATER BLOWER MOTOR.VEHICLE DESCRIPTION: PASSENGER CARS.</t>
  </si>
  <si>
    <t>91V038000</t>
  </si>
  <si>
    <t>INCORRECT SEAT BASE WELDS ON THE DRIVER AND FRONT PASSENGER SEATS CAUSES FAILURES OF THE SEAT BASE, AND CONSEQUENT FAILURE OF THE SAFETY BELT ANCHORAGES, WHICH DOES NOT MEET THE FMVSS 210 STANDARDS.</t>
  </si>
  <si>
    <t>IN A SUDDEN STOP OR ACCIDENT, THE FAILURE OF THE SEATBASE AND THE SUBSEQUENT FAILURES OF THE SAFETY BELT ANCHORAGES MAY CAUSE SEATSTO NOT PROPERLY RESTRAIN OCCUPANTS, INCREASING THE RISK OF INJURY.</t>
  </si>
  <si>
    <t>CHANGE THE WELD PATTERN OF THE SEAT PEDESTALS.</t>
  </si>
  <si>
    <t>SYSTEM: SAFETY BELT ANCHORAGE; FMVSS 210.VEHICLE DESCRIPTION: STARCRAFT VAN CONVERSIONS OF DODGE TRUCK B CHASSIS.</t>
  </si>
  <si>
    <t>LX</t>
  </si>
  <si>
    <t>GT</t>
  </si>
  <si>
    <t>91V039000</t>
  </si>
  <si>
    <t>SEAT PEDESTALS ON MIDSHIP SEATS WERE IMPROPERLY WELDED; THIS FAILURE OF THE SEAT BASE ADDS TO THE LOAD ON THE SAFETY BELT ANCHORAGE, WHICH IN TURN CAUSES A FAILURE TO MEET THE FMVSS 210 STANDARDS.</t>
  </si>
  <si>
    <t>SEAT FAILURES CAUSE THE SAFETY BELTS TO NOT PROPERLYRESTRAIN  OCCUPANTS IN A SUDDEN STOP OR ACCIDENT, INCREASING THE RISK OF INJURY.</t>
  </si>
  <si>
    <t>CHANGE THE WELD PATTERN ON THE SEAT PEDESTALS.</t>
  </si>
  <si>
    <t>SYSTEM: SEAT PEDESTAL AND SAFETY BELT ANCHORAGE; FMVSS 210.VEHICLE DESCRIPTION: STARCRAFT VAN CONVERSIONS OF CHEVROLET TRUCK AND GMC G,DODGE TRUCK B, AND FORD TRUCK E VANS.</t>
  </si>
  <si>
    <t>91V040000</t>
  </si>
  <si>
    <t>SEAT BACK OF THE REAR BENCH SEAT MAY BREAK AWAY FROM THE SEAT CUSHION IN AN ACCIDENT.</t>
  </si>
  <si>
    <t>SEAT OCCUPANT WOULD BE SUBJECT TO GREATER INJURY; VEHICLEWOULD NOT COMPLY WITH FMVSS 207.</t>
  </si>
  <si>
    <t>INSTALL REINFORCEMENT THAT RUNS FROM SIDE OF SEAT BACK FRAME ASSEMBLY TO SEAT CUSHION FRAME ASSEMBLY, STRENGTHENING THE SEAT BACK.</t>
  </si>
  <si>
    <t>SYSTEM: SEAT BACK; FMVSS 207.VEHICLE DESCRIPTION: VANS.</t>
  </si>
  <si>
    <t>91V019000</t>
  </si>
  <si>
    <t>HEADLIGHT SWITCH COULD MALFUNCTION CAUSING SUDDEN HIGH BEAMS FAILURE.</t>
  </si>
  <si>
    <t>SUDDEN HIGH BEAMS FAILURE COULD RESULT IN AN ACCIDENT.</t>
  </si>
  <si>
    <t>REPLACE HEADLIGHTS SWITCH.</t>
  </si>
  <si>
    <t>SYSTEM: HEADLIGHT SWITCH.VEHICLE DESCRIPTION: PASSENGER CARS.</t>
  </si>
  <si>
    <t>93E021000</t>
  </si>
  <si>
    <t>EXHAUST PIPE</t>
  </si>
  <si>
    <t>THE FLANGE OF THE EXHAUST PIPE HEAT SHIELD, LOCATED AT THE OUTLET END OF THE EXHAUST PIPE, CAN CONTACT THE VEHICLE OIL PAN. THE FLANGE CAN WEAR THROUGH THE OIL PAN CAUSING AN OIL LEAK.</t>
  </si>
  <si>
    <t>IF AN OIL LEAK OCCURS, OIL CAN CONTACT THE HEAT SHIELDAND EXHAUST PIPE. MOTOR OIL CONTACTING HOT EXHAUST COMPONENTS COULD RESULT INA VEHICLE FIRE.</t>
  </si>
  <si>
    <t>REPLACE THE DEFECTIVE EXHAUST PIPES WITH NON-DEFECTIVE PIPES.</t>
  </si>
  <si>
    <t>SYSTEM: EXHAUST.EQUIPMENT DESCRIPTION: REPLACEMENT EXHAUST PIPES FOR 1985 THROUGH 1987 TOYOTAMR2 VEHICLES, MIDAS PART NO. 3E9395.</t>
  </si>
  <si>
    <t>91V209000</t>
  </si>
  <si>
    <t>PARTY CRUISER</t>
  </si>
  <si>
    <t>A BOAT CAN BE LOADED IN SUCH A MANNER THAT THE WEIGHT OF THE BOAT, GAS, AND OTHER EQUIPMENT MAY NOT BE PROPERLY DISTRIBUTED ON THE TRAILER, CAUSING THE TRAILER TO HAVE INSUFFICIENT TONGUE WEIGHT.</t>
  </si>
  <si>
    <t>THE LACK OF TONGUE WEIGHT CREATES UNSAFE TOWINGCONDITIONS (SWAYING), AND CAN RESULT IN LOSS OF VEHICLE CONTROL AND AN</t>
  </si>
  <si>
    <t>REPLACE THE DEFECTIVE TRAILERS WITH AN IMPROVED VERSION.</t>
  </si>
  <si>
    <t>SYSTEM: TRAILER TONGUE WEIGHT.VEHICLE DESCRIPTION: PONTOON BOAT TRAILER.ACCIDENT.</t>
  </si>
  <si>
    <t>92V028000</t>
  </si>
  <si>
    <t>IF THE PLASTIC COATING OF THE FUEL FILLER AND/OR BREATHER PIPE IS DAMAGED, SALT WATER MAY ACCUMULATE BETWEEN THE PLASTIC COATING AND THE STEEL PIPES, AND THE ACCUMULATION COULD CAUSE CORROSSION WHICH WOULD EVENTUALLY RUST THROUGH THE AFFECTED PIPES, ALLOWING GASOLINE FUMES AND FUEL TO LEAK.</t>
  </si>
  <si>
    <t>GASOLINE FUMES AND/OR FUEL LEAKAGE THROUGH THE FILLER ORBREATHER PIPES COULD RESULT IN A FIRE WHEN EXPOSED TO A SOURCE OF IGNITION.</t>
  </si>
  <si>
    <t>CORRODED FILLER OR BREATHER PIPES WILL BE CLEANED AND RECOATED OR REPLACED AS NEEDED.</t>
  </si>
  <si>
    <t>SYSTEM: FUEL SYSTEM.VEHICLE DESCRIPTION: PASSENGER CARS IN AREAS WHERE SALT AND CALCIUM CHLORIDE AREUSED IN SNOW AND ICE CONTROL.</t>
  </si>
  <si>
    <t>92V028001</t>
  </si>
  <si>
    <t>IF THE PLASTIC COATING OF THE FUEL FILLER AND/OR BREATHER PIPE IS DAMAGED, SALT WATER MAY ACCUMULATE BETWEEN THE PLASTIC COATING AND THE STEEL PIPES, AND THE ACCUMULATION COULD CAUSE CORROSION WHICH WOULD EVENTUALLY RUST THROUGH THE AFFECTED PIPES, ALLOWING GASOLINE FUMES AND FUEL TO LEAK.</t>
  </si>
  <si>
    <t>REPAIRS WILL BE MADE TO VEHICLES WITH CORRODED FILLER OR BREATHER PIPES.</t>
  </si>
  <si>
    <t>SYSTEM: FUEL SYSTEM.VEHICLE DESCRIPTION: PASSENGER CARS IN AREAS WHERE SALT AND CALCIUM CHLORIDE AREUSED IN SNOW AND ICE CONTROL.NOTE: THIS IS AN EXTENSION OF NHTSA RECALL 92V028000. HONDA HAS INCLUDED 1986AND 1987 ACCORDS BUILT BETWEEN JUNE 13, 1985 AND SEPTEMBER 15, 1987, AS WELLAS 1983, 1984, 1985, 1986 AND 1987 PRELUDES BUILT BETWEEN SEPTEMBER 9, 1982 ANDMAY 7, 1987.</t>
  </si>
  <si>
    <t>92V029000</t>
  </si>
  <si>
    <t>INTER-CITY BUS</t>
  </si>
  <si>
    <t>STRAY VOLTAGE INDUCED ON THE POWER TAKEOFF (PTO) SIGNAL CIRCUIT 510 MAY OCCUR WHEN THE ELECTRONIC CONTROL MODULE (ECM) CONNECTOR GETS WET, CAUSING UNINTENDED ENGINE ACCELERATION.</t>
  </si>
  <si>
    <t>UNINTENDED ENGINE ACCELERATION WHILE THE BUS IS IN GEARMAY RESULT IN A LOSS OF VEHICLE CONTROL AND AN ACCIDENT.</t>
  </si>
  <si>
    <t>INSTALL A GROUND INTERLOCK TO GROUND CIRCUIT 510 IN THE DDEC SYSTEM ANYTIME THE PTO IS DISABLED FOR ANY REASON. THE GROUND ELIMINATES THE STRAY VOLTAGE EFFECT BETWEEN THE ECM CONNECTOR AND CIRCUIT 510.</t>
  </si>
  <si>
    <t>SYSTEM: ELECTRICAL SYSTEM.VEHICLE DESCRIPTION: TRANSIT BUSES AND INTER-CITY COACHES EQUIPPED WITH DETROITDIESEL EC-1 AND EC-II CONTROLLED 6V-92TA, 8V-92TA, AND SERIES 60 ENGINES.</t>
  </si>
  <si>
    <t>92V030000</t>
  </si>
  <si>
    <t>THE ANTI-LOCK BRAKE SYSTEM HIGH PRESSURE PUMP MAY BE POROUS WHICH WILL RESULT IN BRAKE FLUID LEAKAGE.</t>
  </si>
  <si>
    <t>FLUID LEAKAGE EVENTUALLY CAUSES THE LOSS OF BOTH THEANTI-LOCK BRAKE SYSTEM AND HYDRAULIC ASSIST FOR THE BRAKE SYSTEM, RESULTING ININCREASED LIKELIHOOD OF BRAKE LOCKUP AND INCREASED STOPPING DISTANCES, WHICHCOULD RESULT IN A VEHICLE ACCIDENT.</t>
  </si>
  <si>
    <t>REPLACE THE ABS HIGH PRESSURE PUMP AND HIGH PRESSURE HOSE IF THE LAST SIX DIGITS OF THE BAR CODE LABEL ON THE PUMP ARE BETWEEN 052300 AND 059262.</t>
  </si>
  <si>
    <t>SYSTEM: BRAKES; ABS SYSTEM.VEHICLE DESCRIPTION: PASSENGER MINI-VANS WITH ANTI-LOCK BRAKING SYSTEMS (ABS).NOTE: SEE ALSO NHTSA CAMPAIGN NO. 91V191000.</t>
  </si>
  <si>
    <t>94E031000</t>
  </si>
  <si>
    <t>OPTIMA WHEELS</t>
  </si>
  <si>
    <t>THE RIM MARKINGS ON THESE WHEELS ARE INCOMPLETE. THE RIMS DO NOT CONFORM TO THE REQUIREMENTS OF FMVSS NO 120, "TIRE SELECTION AND RIMS FOR VEHICLES OTHER THAN PASSENGER CARS."</t>
  </si>
  <si>
    <t>OPTIMA WILL SEND OUT CORRECT INFORMATION CONCERNING THE WHEEL RIMS TO VEHICLE OWNERS.</t>
  </si>
  <si>
    <t>SYSTEM: WHEELS.EQUIPMENT DESCRIPTION: ORIGINAL EQUIPMENT MOTORCYCLE WHEELS FOR HARLEY DAVIDSON1993 AND 1994 MODEL YEAR MOTORCYCLES; RIM SIZE 16 X 3; MODELS 1001, 1002, 1003(RA1, RA2, RA3).CONSEQUENCE OF NONCOMPLIANCE: MARKINGS ARE REQUIRED TO INFORM THE OWNER ABOUTSPECIFIC TIRE AND RIM INFORMATION.NOTE: IF YOU OWN ONE OF THE NONCOMPLIANT WHEELS AND YOU DO NOT RECEIVETHE CORRECTED RIM INFORMATION, PLEASE CONTACT OPTIMA AT 1-800-722-6784. ALSO,CONTACT THE NATIONAL HIGHWAY TRAFFIC SAFETY ADMINISTRATION'S AUTO SAFETY HOTLINE1-800-424-9393.</t>
  </si>
  <si>
    <t>94E032000</t>
  </si>
  <si>
    <t>HORTON</t>
  </si>
  <si>
    <t>HORTON INDUSTRIES, INC.</t>
  </si>
  <si>
    <t>HORTON EMERGENCY VEHICLES</t>
  </si>
  <si>
    <t>FATIGUE CRACKS APPEAR AROUND THE MOUNTING BOLTS IN THE BASE PLATE OF THE DRYER ASSEMBLY.</t>
  </si>
  <si>
    <t>THE BASE PLATE CAN SEPARATE FROM THE AIR DRYER, FALLINGOFF AND LANDING ON THE ROADWAY RESULTING IN A ROAD HAZARD. ALSO, COMPRESSED AIRFROM THE VEHICLE AIR COMPRESSOR LEAKS TO THE ATMOSPHERE SUCH THAT THE AIRBRAKE SYSTEM STORAGE TANK CANNOT BE RESUPPLIED, CAUSING THE AIR BRAKE SYSTEMTO EVENTUALLY FAIL.</t>
  </si>
  <si>
    <t>DEFECTIVE AIR DRYERS WILL BE REPLACED WITH NEW AIR DRYERS WITH A REDESIGNED BASE PLATE.</t>
  </si>
  <si>
    <t>SYSTEM: BRAKES; AIR DRYER.SYSTEM: HORTON XL21 AIR DRYER FOR USE ON VEHICLES WITH AIR BRAKES.NOTE: IF YOU DO NOT RECEIVE A REPLACEMENT AIR DRYER, PLEASE CONTACT HORTON AT1-800-621-1320. ALSO, CONTACT THE NATIONAL HIGHWAY TRAFFIC SAFETYADMINISTRATION'S AUTO SAFETY HOTLINE AT 1-800-424-9393.</t>
  </si>
  <si>
    <t>91V060000</t>
  </si>
  <si>
    <t>SYSTEM: REAR AXLE; SINGLE AXLE WITH DUAL REAR WHEELS.VEHICLE DESCRIPTION: MICRO-MINI MOTORHOMES BUILT ON TOYOTA CAMPER CAB-CHASSISEQUIPPED WITH AFTERMARKET DUAL REAR WHEELS ON A REAR AXLE DESIGNED FOR SINGLEWHEELS.NOTE: REPAIRS WILL BE DONE AT NO COST TO OWNERS OF VEHICLES WHEN THE FIRSTPURCHASE DATE IS WITHIN EIGHT YEARS OF THE DATE OF NOTIFICATION. VEHICLES FIRSTPURCHASED BEYOND THIS PERIOD WILL BE REPAIRED AT REDUCED PRICE.</t>
  </si>
  <si>
    <t>91V041000</t>
  </si>
  <si>
    <t>EXTERIOR LIGHTING:TURN SIGNAL:FLASHER UNIT</t>
  </si>
  <si>
    <t>INCORRECT TURN SIGNAL FLASHER INHIBITS INDICATION OF SIGNAL LAMP OUTAGE.</t>
  </si>
  <si>
    <t>INOPERATIVE TURN SIGNAL LAMPS WOULD NOT INFORM DRIVERTHAT A LAMP WAS OUT, OR WARN OTHER DRIVERS OF INTENT TO TURN, CREATING A RISKOF ACCIDENT; VEHICLE DOES NOT COMPLY WITH FMVSS 108.</t>
  </si>
  <si>
    <t>REPLACE TURN SIGNAL FLASHER WITH PROPER FLASHER.</t>
  </si>
  <si>
    <t>SYSTEM: TURN SIGNAL FLASHER; FMVSS 108.VEHICLE DESCRIPTION: COMMERCIAL VANS.</t>
  </si>
  <si>
    <t>93E029001</t>
  </si>
  <si>
    <t>VB22RD</t>
  </si>
  <si>
    <t>A GAP BETWEEN THE MASTER CYLINDER AND REMOTE BRAKE FLUID RESERVOIR ADAPTER IS CAUSED BY AN OUT-OF-SPECIFICATION CONDITION IN THE ADAPTER, RESULTING IN HYDRAULIC FLUID LOSS DURING BRAKE APPLICATION.</t>
  </si>
  <si>
    <t>BRAKE FLUID LOSS RESULTS IN LOSS OF PRESSURE, CAUSINGPARTIAL LOSS OF BRAKING ABILITY.</t>
  </si>
  <si>
    <t>SYSTEM: BRAKE: MASTER CYLINDER.EQUIPMENT DESCRIPTION: SCHOOL BUSES, MOTORHOMES, AND SHUTTLE BUS CHASSISEQUIPPED WITH ALLIEDSIGNAL, INC. MASTER CYLINDERS.NOTES: ALLIEDSIGNAL INC. INITIATED THIS CAMPAIGN.OSHKOSH RECOMMENDS THAT THESE VEHICLES BE TAKEN OUT OF SERVICE UNTIL THEOUT-OF-SPECIFICATION ADAPTERS ARE REPLACED. ALLIEDSIGNAL WILL SHIP THE RETROFITKIT BY FEDERAL EXPRESS OVERNIGHT TO THE DEALER TO MINIMIZE THE DOWNTIME OF YOURVEHICLE.IF YOU HAVE PROBLEMS EXCHANGING YOUR FLUID RESERVOIR ADAPTER, PLEASECONTACT OSHKOSH SERVICE CENTER AT 1-414-235-1726. ALSO, CONTACT THE NATIONALHIGHWAY TRAFFIC SAFETY ADMINISTRATION AT 1-800-424-9393.</t>
  </si>
  <si>
    <t>VB18RD</t>
  </si>
  <si>
    <t>VC24RD/RR</t>
  </si>
  <si>
    <t>VC22RD/RR</t>
  </si>
  <si>
    <t>VC24RD</t>
  </si>
  <si>
    <t>MC18FD</t>
  </si>
  <si>
    <t>MB16FD</t>
  </si>
  <si>
    <t>MC16FD</t>
  </si>
  <si>
    <t>SB30FD</t>
  </si>
  <si>
    <t>93E029002</t>
  </si>
  <si>
    <t>SYSTEM: BRAKES; MASTER CYLINDER.EQUIPMENT DESCRIPTION: ALLIEDSIGNAL INC. BRAKE MASTER CYLINDERS SUPPLIED TOOEM'S OF SCHOOL BUS, MOTORHOME, AND SHUTTLE BUS CHASSIS.NOTES: ALLIEDSIGNAL INC. INITIATED THIS CAMPAIGN.IF YOU HAVE PROBLEMS EXCHANGING YOUR FLUID RESERVIOR ADAPTERS, PLEASE CONTACTTHOMAS BUILT SERVICE CENTER AT 1-919-889-4871. ALSO, CONTACT THE NATIONALHIGHWAY TRAFFIC SAFETY ADMINISTRATION AT 1-800-424-9393.</t>
  </si>
  <si>
    <t>93V040000</t>
  </si>
  <si>
    <t>THE TIE ROD USED ON THE DANA FA-64 FRONT DRIVE AXLE HAS A THREADED SLEEVE TO PERMIT TOE-IN ADJUSTMENT WITHOUT REMOVING AN END. THE TIE ROD BAR IS NECKED DOWN TO INCORPORATE THE SLEEVE. A STRESS RISER IS CREATED AT THE THREADED PORTION OF THE ADJUSTMENT SLEEVE WHICH MAY CAUSE A FATIGUE FRACTURE AND FAILURE OF THE TIE ROD WHERE IT SCREWS INTO THE SLEEVE.</t>
  </si>
  <si>
    <t>FAILURE OF THE TIE ROD ON THE FRONT AXLE RESULTS IN LOSSOF STEERING CONTROL AND A POSSIBLE VEHICLE CRASH.</t>
  </si>
  <si>
    <t>REPLACE THE TIE ROD WITH A TIE ROD THAT DOES NOT USE AN ADJUSTMENT SLEEVE.</t>
  </si>
  <si>
    <t>SYSTEM: STEERING.VEHICLE DESCRIPTION: MEDIUM-WEIGHT TRUCKS EQUIPPED WITH DANA FA-64 FRONT DRIVEAXLES.</t>
  </si>
  <si>
    <t>92V033000</t>
  </si>
  <si>
    <t>ROUTING OF THE WIRING HARNESS TO THE STEERING WHEEL CONTROLS MAY PERMIT CHAFING BETWEEN THE STEERING COLUMN LOCK DISC AND THE CONVOLUTED TUBING WHICH HOUSES THE ELECTRICAL HARNESS.</t>
  </si>
  <si>
    <t>EXTENSIVE CHAFING CONDITIONS CAN CAUSE AN ELECTRICALSHORT AND RESULT IN A FIRE. ALSO, THE FUSE LINK WIRED TO THE IGNITION CIRCUITMAY PERMIT OVERLOADING IF A SHORT OCCURS.</t>
  </si>
  <si>
    <t>CLAMP THE WIRING HARNESS AWAY FROM MOVING PARTS OF THE STEERING COLUMN. REPLACE THE FUSIBLE LINK IN THE CIRCUIT WITH AN APPROPRIATE AMPERAGE LOAD CAPACITY FUSIBLE LINK.</t>
  </si>
  <si>
    <t>SYSTEM: ELECTRICAL.VEHICLE DESCRIPTION: CHASSIS CAB; REAR ENGINE DIESEL CHASSIS, GVWR 16,000 ANDGVWR 18,000.</t>
  </si>
  <si>
    <t>92V034000</t>
  </si>
  <si>
    <t>PRAIRIE SCHOONER</t>
  </si>
  <si>
    <t>THE WEIGHT DISTRIBUTION OF THIS TRAVEL TRAILER MAKES DYNAMIC HANDLING OF THE TRAVEL TRAILER UNDER ROAD CONDITIONS VERY DIFFICULT.</t>
  </si>
  <si>
    <t>DIFFICULTY IN DYNAMIC HANDLING OF THE TRAILER CAN RESULTIN LOSS OF VEHICLE CONTROL AND POSSIBLE VEHICULAR ACCIDENT.</t>
  </si>
  <si>
    <t>REORGANIZE WEIGHT DISTRIBUTION CHARACTERISTICS OF THE TRAILERS BY MOVING THE BUILT IN FURNISHINGS AND FIXTURES TO A MORE EQUITABLE DISTRIBUTION.</t>
  </si>
  <si>
    <t>SYSTEM: TRAILER HITCHES AND ATTACHMENTS.VEHICLE DESCRIPTION: FIFTH WHEEL TRAVEL TRAILERS.</t>
  </si>
  <si>
    <t>92V020000</t>
  </si>
  <si>
    <t>SCHOOL BUS CHASSIS</t>
  </si>
  <si>
    <t>THE SCHOOL BUS CHASSIS FAILED THE FMVSS 301 CRASH BARRIER TEST WHEN A RETURN FUEL HOSE WAS SEVERED, RESULTING IN A FUEL LOSS GREATER THAN THE AMOUNT ALLOWED BY THE STANDARD.</t>
  </si>
  <si>
    <t>THE SCHOOL BUS CHASSIS DOES NOT MEET THE REQUIREMENTS OFFMVSS 301. ALSO, SPILLED FUEL CAN RESULT IN A FIRE WHEN EXPOSED TO A SOURCEOF IGNITION.</t>
  </si>
  <si>
    <t>LENGTHEN AND REROUTE THE FUEL RETURN HOSE.</t>
  </si>
  <si>
    <t>SYSTEM: FUEL TANK; FMVSS 301.VEHICLE DESCRIPTION: SCHOOL BUS CHASSIS WITH 35 GALLON FUEL TANK / CAGE SYSTEM.MODEL NUMBERS 1753, 1853, 3600, 3700, 3800, 3900FC.</t>
  </si>
  <si>
    <t>92V021000</t>
  </si>
  <si>
    <t>GC II PARATRANSIT</t>
  </si>
  <si>
    <t>THE NEW GOSHEN COACH CORP</t>
  </si>
  <si>
    <t>THE RECTIFIER INSTALLED IN A VENTED COMPARTMENT IN THE PASSENGER SIDE STEPWELL OF THE VEHICLE OVERHEATS AND BREAKS DOWN DUE TO INADEQUATE VENTILATION.</t>
  </si>
  <si>
    <t>THE OVERHEATING AND BREAKDOWN OF THE RECTIFIER  CAUSEDSUBSEQUENT FAILURES TO THE ALTERNATORS OF THE VEHICLES INVOLVED.</t>
  </si>
  <si>
    <t>MOVE THE RECTIFIERS FROM THE STEPWELL AREA TO THE UNDERSIDE OF THE BUS BEHIND THE ENTRANCE DOOR TO INSURE PROPER VENTILATION.</t>
  </si>
  <si>
    <t>SYSTEM: ELECTRICAL SYSTEM.VEHICLE DESCRIPTION: PARATRANSIT BUSES BUILT ON FORD E-350 CUTAWAY CHASSIS.</t>
  </si>
  <si>
    <t>92V022000</t>
  </si>
  <si>
    <t>MB16FG</t>
  </si>
  <si>
    <t>THE FRONT BRAKE LINE HAS A POSSIBLE ASSEMBLY ERROR IN WHICH THERE IS INSUFFICIENT CLEARANCE BETWEEN THE BRAKE LINE  AND THE POWER STEERING MOUNTING BRACKET.</t>
  </si>
  <si>
    <t>PROLONGED INTERFERENCE CONDITIONS MAY RESULT IN A FAILUREOF THE FRONT BRAKE LINE, RESULTING IN LOSS OF BRAKING POWER TO THE FRONT WHEELS.</t>
  </si>
  <si>
    <t>REPAIR TO ASSURE MINIMUM CLEARANCE BETWEEN BRAKE LINE AND POWER STEERING MOUNTING BRACKET; OR, IF NECESSARY, INSTALL NEW BRAKE LINE THAT WILL ALLEVIATE ANY POSSIBILITY OF INTERFERENCE.</t>
  </si>
  <si>
    <t>SYSTEM: BRAKES.VEHICLE DESCRIPTION: RV AND SHUTTLE BUS FRONT ENGINE GASOLINE CHASSIS RATING14,000 GVWR, 16,00 GVWR AND 18,000 GVWR. MANUFACTURED BETWEEN APRIL 28, 1989 ANDAUGUST 19, 1991.</t>
  </si>
  <si>
    <t>MC16FG</t>
  </si>
  <si>
    <t>MB14FG</t>
  </si>
  <si>
    <t>MC18FG</t>
  </si>
  <si>
    <t>MC14FG</t>
  </si>
  <si>
    <t>92V023000</t>
  </si>
  <si>
    <t>INCORRECT INSTRUMENT PANEL WIRING ASSEMBLIES IN SOME VEHICLES WILL NOT ACTUATE THE "ANTI-LOCK" BRAKE WARNING LIGHTS.</t>
  </si>
  <si>
    <t>THE VEHICLES DO NOT MEET THE SPECIFICATIONS OF FMVSS 105.THE DRIVER WOULD NOT BE AWARE WHEN THE ANTI-LOCK BRAKE SYSTEM IS MALFUNCTIONING.</t>
  </si>
  <si>
    <t>MODIFY THE WIRE ASSEMBLY TO ALLOW ACTUATION OF THE ANTI-LOCK BRAKE WARNING LIGHTS.</t>
  </si>
  <si>
    <t>SYSTEM: INSTRUMENT PANEL; ANTI-LOCK BRAKE WARNING LIGHTS; FMVSS 105.VEHICLE DESCRIPTION: PASSENGER CARS.</t>
  </si>
  <si>
    <t>92V024000</t>
  </si>
  <si>
    <t>THE FORCE REQUIRED TO RELEASE THE EMERGENCY EXIT WINDOW EXCEEDS TWENTY POUNDS.</t>
  </si>
  <si>
    <t>THE WINDOW RELEASE DOES NOT MEET THE REQUIREMENTS OFFMVSS 217. INABILITY TO OPEN AN EMERGENCY EXIT INCREASES THE RISK OF INJURY TOPASSENGERS ON THE VEHICLE IN THE EVENT OF AN ACCIDENT.</t>
  </si>
  <si>
    <t>ADJUST THE THREADED LOCKS IN THE WINDOW FRAME FOR PROPER ENGAGEMENT OF WINDOW WITH RELEASE MECHANISM.</t>
  </si>
  <si>
    <t>SYSTEM: VISUAL SYSTEMS: EMERGENCY EXIT WINDOWS; FMVSS 217.VEHICLE DESCRIPTION: BUSES; BUILT BETWEEN MARCH 1988 AND FEBRUARY 1992.</t>
  </si>
  <si>
    <t>92V025000</t>
  </si>
  <si>
    <t>LIQUID SPILLED IN THE CONSOLE AREA CAN PENETRATE TO THE HOUSING OF THE ELECTRONIC CONTROL UNIT FOR THE FRONT SEAT AUTOMATIC SEAT BELTS. LIQUID CONTAMINATION OF THE ELECTRONIC CONTROL UNIT CAN CAUSE FAILURE OF THE UNIT SIGNAL NEEDED TO ACTIVATE THE MOVEMENT OF THE MOTORIZED SAFETY BELT ANCHORAGE.</t>
  </si>
  <si>
    <t>THE MOTORIZED SAFETY BELT ANCHORAGES MAY NOT MOVEPROPERLY, RESULTING IN LACK OF SAFETY BELT PROTECTION FOR SEAT OCCUPANTS OF THEFRONT SEAT, AND INCREASING THE RISK OF INJURY IN THE EVENT OF A SUDDEN STOP ORACCIDENT.</t>
  </si>
  <si>
    <t>INSTALL A PROTECTIVE COVER TO THE ELECTRONIC CONTROL UNIT OF THE AUTOMATIC SAFETY BELT SYSTEM.</t>
  </si>
  <si>
    <t>SYSTEM: PASSIVE RESTRAINT; AUTOMATIC SEAT BELTS.VEHICLE DESCRIPTION: PASSENGER CAR.</t>
  </si>
  <si>
    <t>91V154000</t>
  </si>
  <si>
    <t>CW825FW</t>
  </si>
  <si>
    <t>THE REAR SHOCK ABSORBER BRACKET CAUSES THE REAR SHOCK ABSORBER LOWER MOUNTING HARDWARE TO FAIL PREMATURELY.</t>
  </si>
  <si>
    <t>THE REAR SHOCK ABSORBER MAY BECOME DETACHED AND CAUSEDAMAGE TO SURROUNDING COMPONENTS (TIRES, SPRINGS, ETC.) WHICH COULD LEAD TOLOSS OF VEHICLE CONTROL AND AN ACCIDENT.</t>
  </si>
  <si>
    <t>REMOVE OLD SHOCK ABSORBER MOUNTING BRACKETS, REATTACH NEW BRACKETS TO FRAME, ADAPT SHOCK ABSORBERS AND ADD A JOUNCE PAD SPACER BETWEEN EACH JOUNCE PAD AND THE NEW SHOCK ABSORBER BRACKETS.</t>
  </si>
  <si>
    <t>SYSTEM: SUSPENSION.COMMERCIAL TRUCKS.</t>
  </si>
  <si>
    <t>CW822FT</t>
  </si>
  <si>
    <t>CW822FW</t>
  </si>
  <si>
    <t>CW825FT</t>
  </si>
  <si>
    <t>91V191000</t>
  </si>
  <si>
    <t>THE ANTI-LOCK BRAKE SYSTEM HIGH PRESSURE HOSE MAY LEAK OR DETACH AT ITS CRIMPED END FITTING RESULTING IN THE DISCHARGE OF HYDRAULIC FLUID.</t>
  </si>
  <si>
    <t>FLUID DISCHARGE EVENTUALLY CAUSES THE LOSS OF BOTH THEANTI-LOCK BRAKE SYSTEM AND HYDRAULIC ASSIST FOR THE BRAKE SYSTEM, RESULTING ININCREASED LIKELIHOOD OF BRAKE LOCKUP AND INCREASED STOPPING DISTANCES, WHICHCOULD RESULT IN A VEHICLE ACCIDENT.</t>
  </si>
  <si>
    <t>REPLACE THE ABS HIGH PRESSURE HOSE WITH A HOSE OF DIFFERENT DESIGN AND CONSTRUCTION.</t>
  </si>
  <si>
    <t>SYSTEM: BRAKES.VEHICLE DESCRIPTION: PASSENGER CARS AND VANS WITH ANTI-LOCK BRAKE SYSTEMS (ABS).</t>
  </si>
  <si>
    <t>91V192000</t>
  </si>
  <si>
    <t>THE FAN BLADE OR THE FAN SHROUD CAN FRACTURE DUE TO INSUFFICIENT FORE AND AFT CLEARANCE IN THE LOWER AREA OF THE FAN SHROUD.</t>
  </si>
  <si>
    <t>FRACTURES TO THE FAN BLADE OR FAN SHROUD CAN CAUSE PIECESOF THE FAN OR SHROUD TO BE THROWN OUT FROM THE ENGINE COMPARTMENT, POSSIBLYRESULTING IN INJURY TO BYSTANDERS OR DAMAGE TO OTHER VEHICLES.</t>
  </si>
  <si>
    <t>DEPENDING ON SEVERAL FACTORS, EITHER: REMOVE AND REPLACE FAN SHROUD; REMOVE AND REPLACE THE FAN SPACER; OR REMOVE AND OMIT THE FAN SPACER.</t>
  </si>
  <si>
    <t>SYSTEM: ENGINE COOLING SYSTEM.VEHICLE DESCRIPTION: HEAVY TRUCKS.</t>
  </si>
  <si>
    <t>91V193000</t>
  </si>
  <si>
    <t>XT6</t>
  </si>
  <si>
    <t>THE ELECTRONICALLY CONTROLLED MOTOR PUMP POWER STEERING SYSTEM MAY MALFUNCTION, CAUSING INTERMITTENT LOSS OF POWER STEERING ASSIST AND REQUIRING VARYING DEGREES OF INCREASED STEERING EFFORT.</t>
  </si>
  <si>
    <t>THE INTERMITTENT NATURE OF THE POWER STEERING FAILURECAN LEAD TO LOSS OF STEERING CONTROL AND RESULT IN A VEHICLE ACCIDENT.</t>
  </si>
  <si>
    <t>INSTALL A MODIFIED SIGNAL CONTROLLER AND A MODIFIED POWER CONTROLLER.</t>
  </si>
  <si>
    <t>SYSTEM: POWER STEERING.VEHICLE DESCRIPTION: PASSENGER CAR.NOTE: THE PARTS NECESSARY TO REPAIR THESE CARS WILL NOT BE AVAILABLEUNTIL JANUARY, 1992. IF YOU HAVE AN URGENT PROBLEM, CALL THE SUBARU TOLL FREEPHONE NUMBER 1-800-SUBARU-3 (1-800-782-2783) .</t>
  </si>
  <si>
    <t>91V042000</t>
  </si>
  <si>
    <t>ROUTING OF BATTERY MAIN FEED WIRING MAY ALLOW IT TO CONTACT THE AIR CLEANER BRACKET AND CONTNUED CONTACT MAY LEAD TO AN ELECTRICAL SHORT CIRCUIT.</t>
  </si>
  <si>
    <t>THE ELECTRICAL SHORT CAUSED BY CONTINUOUS CONTACT COULDRESULT IN THE IGNITION OF THE WIRING INSULATION, AND AN UNDERHOOD FIRE.</t>
  </si>
  <si>
    <t>THE MAIN FEED ON ALL INVOLVED VEHICLES WILL BE REROUTED AND SECURED WITH TIE STRAPS AWAY FROM THE AIR CLEANER BRACKET.</t>
  </si>
  <si>
    <t>SYSTEM: BATTERY FEED WIRING.VEHICLE DESCRIPTION: PASSENGER CARS.</t>
  </si>
  <si>
    <t>91V043000</t>
  </si>
  <si>
    <t>K100E</t>
  </si>
  <si>
    <t>AIR BRAKE SYSTEM WAS MODIFIED BY ADDING A LONGER AIR LINE BETWEEN THE ABS SOLENOID AND THE TRANSFER TEE TO SIMPLIFY MANUFACTURING. THIS MODIFICATION CAUSED THE TRUCKS TO BE IN NON-COMPLIANCE WITH FMVSS 121, BRAKE TIMING TEST.</t>
  </si>
  <si>
    <t>THE MISTIMED BRAKE AND ABS SYSTEM MAY CAUSE THE TRUCK TOFAIL THE STOPPING DISTANCE REQUIREMENT OF THE FMVSS, WHICH MAY LEAD TO ANACCIDENT.</t>
  </si>
  <si>
    <t>REMOVE THE EXTRA LENGTH OF AIR LINE AND INSTALL THE TRANSFER TEE AT THE ABS SOLENOID.</t>
  </si>
  <si>
    <t>SYSTEM: AIR BRAKE SYSTEM AND ANTI-LOCK AIR BRAKES; FMVSS 121.VEHICLE DESCRIPTION: TRUCKS BUILT WITH AIRGLIDE 100 SUSPENSION AND BOSCH ABSBRAKE SYSTEM.</t>
  </si>
  <si>
    <t>91V044000</t>
  </si>
  <si>
    <t>REAR AXLE STABILIZER (SWAY) BAR MAY NOT HAVE BEEN PROPERLY HEAT TREATED.</t>
  </si>
  <si>
    <t>REPLACE THE STABILIZER BAR.</t>
  </si>
  <si>
    <t>SYSTEM: REAR AXLE STABILIZER (SWAY) BAR.VEHICLE DESCRIPTION: TRUCKS WITH AIRGLIDE 100 REAR AXLE SUSPENSION.CONSEQUNCE OF DEFECT: STABILIZER BARS WITH INSUFFICIENT HARDNESS MAY FAIL,CAUSING LOSS OF VEHICLE CONTROL THAT COULD RESULT IN AN ACCIDENT.</t>
  </si>
  <si>
    <t>T600A</t>
  </si>
  <si>
    <t>T450</t>
  </si>
  <si>
    <t>91V045000</t>
  </si>
  <si>
    <t>ESCORT III</t>
  </si>
  <si>
    <t>NATIONAL COACH CORP.</t>
  </si>
  <si>
    <t>NATIONAL MOTOR COACH CO.</t>
  </si>
  <si>
    <t>BRAKE PEDAL TRAVEL BEYOND HALF THE DISTANCE TO THE FLOOR IS IMPAIRED DUE TO THE MOUNTING OF A MURPHY THROTTLE INTERLOCK SOLENOID BETWEEN THE BRAKE PEDAL SHAFT AND FLOORBOARD.</t>
  </si>
  <si>
    <t>THE INTERFERENCE WITH BRAKE PEDAL TRAVEL COULD IMPAIRTHE BRAKE SYSTEM AND EXTEND VEHICLE STOPPING DISTANCE, WHICH COULD RESULT IN ANACCIDENT.</t>
  </si>
  <si>
    <t>REPOSITION MURPHY THROTTLE INTERLOCK SOLENOID AWAY FROM ANY POSSIBLE INTERFERENCE WITH BRAKE PEDAL TRAVEL.</t>
  </si>
  <si>
    <t>SYSTEM: BRAKE PEDAL.VEHICLE DESCRIPTION: PARATRANSIT VEHICLES EQUIPPED WITH MURPHY MANUFACTUREDTHROTTLE INTERLOCKS.</t>
  </si>
  <si>
    <t>91V176000</t>
  </si>
  <si>
    <t>THE REAR EMERGENCY DOOR EXIT IDENTIFICATION AND THE OPERATING INSTRUCTIONS MAY NOT BE INSTALLED.</t>
  </si>
  <si>
    <t>THE REAR EMERGENCY DOOR EXIT LABEL WOULD NOT MEET THEREQUIREMENTS OF FMVSS 217.</t>
  </si>
  <si>
    <t>INSTALL PROPER LABELS TO INSURE COMPLIANCE WITH THE REQUIREMENTS OF THE FMVSS 217.</t>
  </si>
  <si>
    <t>SYSTEM: REAR EMERGENCY DOOR LABEL; FMVSS 217.VEHICLE DESCRIPTION: SCHOOL BUS.</t>
  </si>
  <si>
    <t>91V177000</t>
  </si>
  <si>
    <t>THE HOOK SIZE OF THE THROTTLE RETURN SPRING IS TOO SMALL RESULTING IN A TIGHT FIT AROUND THE ANCHOR NUT, CAUSING THE THROTTLE RETURN SPRING TO BREAK PREMATURELY.</t>
  </si>
  <si>
    <t>IF THE THROTTLE SPRING BREAKS, THE ENGINE WILL RETURN TO IDLE SPEED, WHICH MAY CAUSE A HIGHWAY HAZARD AND RESULT IN A VEHICLE CRASH.</t>
  </si>
  <si>
    <t>INSTALL THROTTLE RETURN SPRINGS WITH LARGER HOOKS.</t>
  </si>
  <si>
    <t>SYSTEM: THROTTLE RETURN SPRINGS.VEHICLE DESCRIPTION: HEAVY TRUCKS WITH CUMMINS B SERIES ENGINES.</t>
  </si>
  <si>
    <t>93V165000</t>
  </si>
  <si>
    <t>THE REAR DRIVE SHAFT TUBE SEPARATES FROM THE YOKE CAUSING UNDERBODY SHEET METAL DAMAGE AND COULD POSSIBLY DETACH FROM THE VEHICLE CAUSING DAMAGE TO THE FUEL TANK.</t>
  </si>
  <si>
    <t>IF THE DRIVE SHAFT DETACHES FROM THE VEHICLE AND CAUSESDAMAGE TO THE FUEL TANK, FUEL SPILLAGE WILL OCCUR WHICH COULD RESULT IN APOSSIBLE FIRE.</t>
  </si>
  <si>
    <t>REPLACE SAGINAW THREE RIVERS DRIVE SHAFTS WITH A DRIVE SHAFT FROM A DIFFERENT SUPPLIER.</t>
  </si>
  <si>
    <t>SYSTEM: POWER TRAIN; DRIVE SHAFT PROPELLOR.VEHICLE DESCRIPTION: SHORT WHEELBASE FOUR WHEEL DRIVE HALF-TON PICKUP TRUCKSWHICH WERE EQUIPPED WITH A DRIVE SHAFT FROM GENERAL MOTORS SAGINAW THREE RIVERSPLANT.NOTE: IF YOUR VEHICLE IS PRESENTED TO AN AUTHORIZED DEALER ON AN AGREE UPONSERVICE DATE AND THE REMEDY IS NOT PROVIDED WITHIN A REASONABLE TIME AND FREEOF CHARGE OR THE REMEDY DOES NOT CORRECT THE DEFECT OR NONCOMPLIANCE, PLEASECONTACT GMC SERVICE CENTER AT 1-313-456-4547 OR CONTACT CHEVROLET SERVICE CENTERAT 1-800-222-1020. ALSO CONTACT THE NATIONAL HIGHWAY TRAFFIC SAFETY</t>
  </si>
  <si>
    <t>93V166000</t>
  </si>
  <si>
    <t>THE WHEEL TECH WHEEL DOES NOT SEAT PROPERLY AGAINST THE HUB CAUSING INABILITY TO FULLY TIGHTEN THE WHEEL LUG NUTS.</t>
  </si>
  <si>
    <t>IF THE LUG NUTS ARE NOT TIGHTENED THE WHEEL CAN SEPARATEFROM THE TRAILER DURING TRAVEL CAUSING DANGER TO THE TOW VEHICLE AND OTHERVEHICLES IN THE ROADWAY.</t>
  </si>
  <si>
    <t>REPLACE BOTH WHEELS AND TIRES WITH WHEELS AND TIRES FROM A DIFFERENT DISTRIBUTOR WHICH WILL ALLOW PROPER FIT AGAINST THE HUB AND COMPLETE TIGHTENING OF THE LUG NUTS.</t>
  </si>
  <si>
    <t>SYSTEM: WHEELS.VEHICLE DESCRIPTION: EAGLE 8, JAY 806 AND JAY 806SD FOLDING CAMPER TRAILERSWITH OPTIONAL SURGE BRAKES USING A WHEEL TECH WHEEL RIM.NOTE: IF YOUR VEHICLE IS PRESENTED TO AN AUTHORIZED DEALER ON AN AGREED UPONSERVICE DATE AND THE REMEDY IS NOT PROVIDED WITHIN A REASONABLE TIME AND FREEOF CHARGE OR THE REMEDY DOES NOT CORRECT THE DEFECT OR NONCOMPLIANCE, PLEASECONTACT JAYCO SERVICE CENTER AT 1-219-825-5861. ALSO CONTACT THE NATIONALHIGHWAY TRAFFIC SAFETY ADMINISTRATION HOTLINE AT 1-800-424-9393.</t>
  </si>
  <si>
    <t>93V154000</t>
  </si>
  <si>
    <t>THE SAFETY BELT BUCKLE ASSEMBLIES MAY NOT LATCH OR MAY NOT RELEASE DUE TO THE FRACTURE OF THE RED RELEASE PUSH BUTTON.</t>
  </si>
  <si>
    <t>THE BUCKLE MALFUNCTION WOULD PREVENT THE USE OF THESAFETY BELT SYSTEM, PLACING THE FRONT SEAT OCCUPANT IN INCREASED RISK OF INJURYIN THE EVENT OF A SUDDEN STOP OR ACCIDENT.</t>
  </si>
  <si>
    <t>REPLACE OR REPAIR THE SAFETY BELT BUCKLES.</t>
  </si>
  <si>
    <t>SYSTEM: INTERIOR SYSTEMS; SAFETY BELT BUCKLES.VEHICLE DESCRIPTION: PASSENGER CARS.NOTE: IF YOU VEHICLE IS PRESENTED TO AN AUTHORIZED DEALER ON AN AGREED UPONSERVICE DATE AND THE REMEDY IS NOT PROVIDED WITHIN A REASONABLE TIME AND FREEOF CHARGE OR THE REMEDY DOES NOT CORRECT THE DEFECT OR NONCOMPLIANCE, PLEASECONTACT THE PONTIAC SERVICE CENTER AT 1-800-PM-CARES (1-800-762-2737). ALSO,CONTACT THE NATIONAL HIGHWAY TRAFFIC SAFETY ADMINISTRATION'S AUTO SAFETY HOTLINEAT 1-800-424-9393.</t>
  </si>
  <si>
    <t>93V155000</t>
  </si>
  <si>
    <t>THE DESIGN OF THE AIR BAG DIAGNOSTIC MONITOR CAUSES THE DRIVER'S SIDE AIR BAG TO DEPLOY WHEN THE PASSENGER DOOR IS SLAMMED WHILE THE IGNITION KEY IS TURNED TO THE START POSITION.</t>
  </si>
  <si>
    <t>INADVERTENT DEPLOYMENT OF THE AIR BAG CAN RESULT ININJURY TO THE DRIVER.</t>
  </si>
  <si>
    <t>INSTALL A REDESIGNED AIR BAG DIAGNOSTIC MONITOR.</t>
  </si>
  <si>
    <t>SYSTEM: INTERIOR SYSTEMS: PASSIVE RESTRAINTS; AIR BAG.VEHICLE DESCRIPTION: LIGHT TRUCKS EQUIPPED WITH AIR BAG OCCUPANT PROTECTIONSYSTEMS.NOTE: THESE VEHICLES HAVE NOT BEEN SOLD TO RETAILERS; THE VEHICLES SHOULD STILLBE AT THE DEALER LOCATIONS.</t>
  </si>
  <si>
    <t>93V156000</t>
  </si>
  <si>
    <t>THE SUSPENSION STRUT ROD MOUNTING BOLT CAN INTERFERE WITH THE MOVEMENT OF THE REAR BRAKE CALIPER.</t>
  </si>
  <si>
    <t>THE INTERFERENCE CAN CAUSE A PARTIAL LOSS OF BRAKINGFORCE AND REDUCTION OF BRAKE EFFICIENCY OR THE REAR DISC BRAKES, RESULTING INAN INCREASE IN STOPPING DISTANCE WHICH COULD CAUSE AN ACCIDENT.</t>
  </si>
  <si>
    <t>ROTATE THE CALIPER SUPPORT BRACKET. THIS WILL MOVE THE BRAKE ASSEMBLY FROM A FRONT-MOUNTED POSITION TO A REAR-MOUNTED POSITION AND PROVIDE CLEARANCE FOR THE MOVEMENT OF THE REAR BRAKE CALIPER.</t>
  </si>
  <si>
    <t>SYSTEM: BRAKES: HYDRAULIC; DISC.VEHICLE DESCRIPTION: SCHOOL BUSES; 30,000 GVWR, FORWARD CONTROL, EQUIPPED WITHHYDRAULIC DISC BRAKES.</t>
  </si>
  <si>
    <t>93V157000</t>
  </si>
  <si>
    <t>THE SUSPENSION SUPPORT ASSEMBLIES DO NOT MEET GENERAL MOTORS CORPORATION'S SPECIFICATION FOR WELD INTEGRITY AND THE AFFECTED WELD CAN FAIL CAUSING THE FRONT OF THE CONTROL ARM TO SEPARATE FROM THE SUSPENSION SUPPORT ASSEMBLY.</t>
  </si>
  <si>
    <t>IF THIS OCCURS, THE AFFECTED TIRE/WHEEL ASSEMBLY CAN MOVESUBSTANTIALLY FROM ITS DESIGNED POSITION AND STEERING CONTROL CAN BE SEVERELYIMPAIRED WHICH MAY RESULT IN AN ACCIDENT.</t>
  </si>
  <si>
    <t>INSTALL REVISED SUSPENSION SUPPORTS WITH ADEQUATE WELD INTEGRITY.</t>
  </si>
  <si>
    <t>SYSTEM: SUSPENSION; FRONT.VEHICLE DESCRIPTION: PASSENGER CARS.NOTE: THIS IS A PRE-DELIVERY RECALL CAMPAIGN. NONE OF THE AFFECTED VEHICLESHAD BEEN SOLD TO CONSUMERS AT THE TIME THE RECALL WAS PERFORMED.</t>
  </si>
  <si>
    <t>91V135000</t>
  </si>
  <si>
    <t>SECONDARY HOOD LATCH ASSEMBLY ON THESE VEHICLES MAY NOT BE PROPERLY ADJUSTED AND COULD BECOME BENT. THIS WILL LEAD TO A CONDITION WHERE FULL PRIMARY LATCH ENGAGEMENT IS NOT ATTAINED.</t>
  </si>
  <si>
    <t>A BENT SECONDARY HOOD LATCH COULD LEAD TO THE PRIMARYLATCH NOT BEING FULLY ENGAGED, ALLOWING THE HOOD TO UNEXPECTEDLY OPEN. IF THISWERE TO OCCUR WHILE THE VEHICLE WAS IN MOTION, THE HOOD MAY CONTACT THEWINDSHIELD, REDUCING THE FORWARD VISION AREA OF THE DRIVER AND A VEHICLE CRASHCOULD OCCUR WITHOUT PRIOR WARNING.</t>
  </si>
  <si>
    <t>REPLACE THE PRIMARY HOOD LATCH ASSEMBLY, THE SECONDARY HOOD LATCH ASSEMBLY, AND THE SUPPORT BRACKET.</t>
  </si>
  <si>
    <t>SYSTEM: HOOD.VEHICLE DESCRIPTION: PASSENGER VEHICLES.</t>
  </si>
  <si>
    <t>91V136000</t>
  </si>
  <si>
    <t>SOME LIFTGATE GAS CYLINDER-TO-BODY ATTACHMENT BALL STUDS MAY FRACTURE IN EITHER THE OPEN OR CLOSED POSITION.</t>
  </si>
  <si>
    <t>IF A BALL STUD FRACTURES, THE LIFTGATE WILL NOT REMAIN INTHE OPEN POSITION. BODILY INJURY COULD RESULT IF THE LIFTGATE DROPS WHILESOMEONE IS UNDER IT.</t>
  </si>
  <si>
    <t>REPLACE THE GAS CYLINDER-TO-BODY ATTACHMENT BALL STUDS.</t>
  </si>
  <si>
    <t>SYSTEM: REAR LIFTGATE.VEHICLE DESCRIPTION: VANS BUILT AT THE ST. LOUIS ASSEMBLY PLANT.</t>
  </si>
  <si>
    <t>91V137000</t>
  </si>
  <si>
    <t>190</t>
  </si>
  <si>
    <t>THE DESIGN OF THE PARKING BRAKE GRIP MAKES IT POSSIBLE TO DISTORT THE GRIP AND PINCH THE BRAKE RELEASE KNOB. IF THE RELEASE KNOB STICKS IN A PARTIAL ENGAGE/RELEASE POSITION BECAUSE OF THE PINCHED GRIP, IT IS POSSIBLE FOR THE LEVER TO RELEASE UNINTENTIONALLY WITH A CORRESPONDING REDUCTION IN PARKING BRAKE FORCE.</t>
  </si>
  <si>
    <t>IF THE VEHICLE IS NOT PROPERLY PARKED WITH THETRANSMISSION IN THE CORRECT POSITION, AND IF THE VEHICLE IS PARKED ON A GRADE,REDUCTION IN PARKING BRAKE FORCE COULD LEAD TO UNINTENTIONAL ROLLAWAY AND ANACCIDENT.</t>
  </si>
  <si>
    <t>REPLACE THE PARKING BRAKE GRIP WITH A NEW GRIP TYPE.</t>
  </si>
  <si>
    <t>SYSTEM: PARKING BRAKE.VEHICLE DESCRIPTION: PASSENGER CARS.</t>
  </si>
  <si>
    <t>91V138000</t>
  </si>
  <si>
    <t>FRICTION PAD SEPARATES FROM THE BACKING PLATE AND SUBSEQUENTLY FROM THE FRONT OR REAR BRAKE CALIPER ASSEMBLY.</t>
  </si>
  <si>
    <t>SEPARATION OF THE FRICTION PAD MAY CAUSE A REDUCTION INSTOPPING ABILITY, WHICH MAY RESULT IN AN ACCIDENT.</t>
  </si>
  <si>
    <t>REPLACE FRICTION PADS.</t>
  </si>
  <si>
    <t>SYSTEM: BRAKES.VEHICLE DESCRIPTION: LARGE MOTORCYCLE.</t>
  </si>
  <si>
    <t>91V139000</t>
  </si>
  <si>
    <t>STANDARD BUS CONVENTIONAL</t>
  </si>
  <si>
    <t>PUSHOUT RECTANGULAR TRANSIT WINDOWS MAY EXCEED 20 POUND RELEASE FORCE.</t>
  </si>
  <si>
    <t>IN CASE OF AN EMERGENCY, OCCUPANT MAY NOT BE ABLE TO OPENTHE WINDOW TO USE AS AN EMERGENCY EXIT.</t>
  </si>
  <si>
    <t>PROVIDE ADJUSTMENT OF PUSHOUT RECTANGULAR TRANSIT WINDOWS TO MEET THE FORCE APPLICATION REQUIREMENTS OF FMVSS 217.</t>
  </si>
  <si>
    <t>SYSTEM: WINDOWS; FMVSS 217.VEHICLE DESCRIPTION: BUSSES AND VANS.</t>
  </si>
  <si>
    <t>MICRO BIRD VAN CONVERSION</t>
  </si>
  <si>
    <t>ALL AMERICAN FRWD CONTROL</t>
  </si>
  <si>
    <t>ALL AMERICAN REAR ENGINE</t>
  </si>
  <si>
    <t>91V124000</t>
  </si>
  <si>
    <t>IN THE EVENT THAT THE PROPER PUMP ENGAGEMENT SEQUENCE IS NOT FOLLOWED THE "OK TO PUMP" INDICATOR LIGHT WILL ILLUMINATE WHEN THE TRANSMISSION IS IN A DRIVE GEAR.</t>
  </si>
  <si>
    <t>AN ELECTRONIC CIRCUIT AND MODULE WILL BE INSTALLED TO LOCK-OUT THE PUMP THROTTLE ON ELECTRONICALLY CONTROLLED TRANSMISSIONS IF THE CORRECT LOCK-OUT PROCEDURES ARE NOT CARRIED OUT.</t>
  </si>
  <si>
    <t>SYSTEM: FIRE TRUCK WATER PUMPS.VEHICLE DESCRIPTION: FIRE TRUCKS WITH ALLISON ATEC ELECTRONIC TRANSMISSIONS,ALLISON MODELS HT741 AND MT648.CONSEQUENCE OF CONDITION: UNLESS THE TRANSMISSION IS PLACED IN THE LOCK-UP MODEBEFORE THE PUMP IS ENGAGED, THE ENGINE CAN DEVELOP SUFFICIENT POWER TO OVERRIDETHE TRUCKS PARK BRAKES, RESULTING IN VEHICLE MOVEMENT WITHOUT PRIOR WARNING ANDA POSSIBLE ACCIDENT.</t>
  </si>
  <si>
    <t>91V125000</t>
  </si>
  <si>
    <t>LABRIE</t>
  </si>
  <si>
    <t>OVERTOP LOADING</t>
  </si>
  <si>
    <t>LABRIE EQUIPMENT LTD.</t>
  </si>
  <si>
    <t>THE PRIMARY SERVICE BRAKE SYSTEM AND THE AUXILIARY BRAKE SYSTEMS ARE FED BY A SINGLE CIRCUIT WHICH MAY RENDER THE EMERGENCY BRAKE SYSTEM INOPERATIVE IF THE PRIMARY BRAKE CIRCUIT FAILS; TRUCKS DO NOT COMPLY WITH FMVSS 121.</t>
  </si>
  <si>
    <t>IN THE EVENT OF A PRIMARY BRAKE CIRCUIT FAILURE, THETRUCK WOULD BE UNABLE TO USE AUXILIARY BRAKING TO STOP, WHICH COULD RESULT IN AVEHICLE CRASH.</t>
  </si>
  <si>
    <t>INSTALL HARDWARE TO ENSURE THE EMERGENCY BRAKE SYSTEM WORKS INDEPENDENTLY OF THE PRIMARY BRAKE SYSTEM.</t>
  </si>
  <si>
    <t>SYSTEM: AIR BRAKES; FMVSS 121.VEHICLE DESCRIPTION: REFUSE COLLECTION TRUCK.</t>
  </si>
  <si>
    <t>RECYCLING</t>
  </si>
  <si>
    <t>SIDELOADER</t>
  </si>
  <si>
    <t>93V006000</t>
  </si>
  <si>
    <t>THE DIFFERENTIAL OIL OF THE TRANSAXLE IS LOST OVER TIME DUE TO EVAPORATION. LOW OIL LEVELS CAUSE PREMATURE BEARING AND GEAR WEAR AND EVENTUAL FAILURE OF THE DIFFERENTIAL.</t>
  </si>
  <si>
    <t>IN THE EVENT OF FAILURE, THE VEHICLE'S DRIVE WHEELS COULDLOSE POWER. IN EXTREME CIRCUMSTANCES, THE FRONT WHEELS LOCK, CAUSING RAPIDDECELERATION RESULTING IN POSSIBLE LOSS OF VEHICLE CONTROL AND AN ACCIDENT.</t>
  </si>
  <si>
    <t>DRAIN AND REPLACE THE DIFFERENTIAL GEAR OIL WITH OIL HAVING HIGHER PERFORMANCE CHARACTERISTICS.</t>
  </si>
  <si>
    <t>SYSTEM: POWER TRAIN.VEHICLE DESCRIPTION: PASSENGER CARS WITH AUTOMATIC 3-SPEED TRANSMISSIONS.</t>
  </si>
  <si>
    <t>93V007000</t>
  </si>
  <si>
    <t>THE BLADES IN THE BRAKE VACUUM BOOSTER PUMP CAN WEAR PREMATURELY, CAUSING REDUCED BRAKE ASSIST PRESSURE WHEN THE BRAKE PEDAL IS APPLIED.</t>
  </si>
  <si>
    <t>REDUCED BRAKE ASSIST COULD RESULT IN INCREASED STOPPINGDISTANCE AND A VEHICLE ACCIDENT.</t>
  </si>
  <si>
    <t>REPLACE THE BRAKE VACUUM BOOSTER PUMP WITH A NEWLY DEVELOPED BRAKE VACUUM BOOSTER VALVE ASSEMBLY.</t>
  </si>
  <si>
    <t>SYSTEM: BRAKES.VEHICLE DESCRIPTION: PASSENGER CARS WITH V6 ENGINES AND AUTOMATIC TRANSMISSIONS.</t>
  </si>
  <si>
    <t>92V144000</t>
  </si>
  <si>
    <t>R AND R</t>
  </si>
  <si>
    <t>SUNBUS</t>
  </si>
  <si>
    <t>R&amp;R CUSTOM COACHWORKS,INC</t>
  </si>
  <si>
    <t>THE HEAT SHIELD, BETWEEN THE MUFFLER AND THE PLYWOOD STORAGE COMPARTMENT, CONTAINS OVERSIZE HOLES WHICH ALLOW HEAT FROM A RUPTURED MUFFLER TO PENETRATE THROUGH TO THE PLYWOOD STORAGE COMPARTMENT.</t>
  </si>
  <si>
    <t>IF THE MUFFLER RUPTURES, THE PLYWOOD STORAGE COMPARTMENTCAN IGNITE, CAUSING A VEHICLE FIRE AND BECOMING A SAFETY HAZARD TO OTHERVEHICLES OR PERSONS IN THE IMMEDIATE VICINITY.</t>
  </si>
  <si>
    <t>INSTALL ADDITIONAL HEAT SHIELDING BETWEEN THE MUFFLER AND THE ORIGINAL MUFFLER SHIELD.</t>
  </si>
  <si>
    <t>SYSTEM: EXHAUST SYSTEM.VEHICLE DESCRIPTION: CLASS A MOTORHOMES, SUNBUS MODELS: 2995, 3700, 3495, AND3795; SUNCREST MODELS: 3475, 3375, AND 3275.</t>
  </si>
  <si>
    <t>SUNCREST</t>
  </si>
  <si>
    <t>92V145000</t>
  </si>
  <si>
    <t>TOYOTA TRUCK</t>
  </si>
  <si>
    <t>THE WRONG SAFETY BELT LATCH TONGUE PLATE WAS INSTALLED IN SOME SAFETY BELT ASSEMBLIES.</t>
  </si>
  <si>
    <t>THE SAFETY BELT WILL NOT LATCH CORRECTLY, CAUSING THERESTRAINT SYSTEM TO FAIL; THE OCCUPANT WILL BE EXPOSED TO INCREASED RISK OFINJURY IN A SUDDEN STOP OR CRASH IF FAILURE OCCURS.</t>
  </si>
  <si>
    <t>REPLACE THE DEFECTIVE SAFETY BELT ASSEMBLIES.</t>
  </si>
  <si>
    <t>SYSTEM: SAFETY BELTS.VEHICLE DESCRIPTION: LIGHT TRUCKS.</t>
  </si>
  <si>
    <t>92V146000</t>
  </si>
  <si>
    <t>THE ROLL PIN USED TO ATTACH THE U-JOINT TO THE STEERING SHAFT CAN "BACK OUT" OF ITS POSITION AND SHEAR.</t>
  </si>
  <si>
    <t>SHEARING OF THE ROLL PIN CAUSES THE U-JOINT/STEERINGDRIVESHAFT ATTACHMENT TO FAIL AND DROP BELOW ITS NORMAL POSITION, RESULTINGIN LOSS OF STEERING CONTROL.</t>
  </si>
  <si>
    <t>A BOLT AND NUT ARRANGEMENT WILL BE ADDED FOR PROTECTION AGAINST THE PIN FAILURE.</t>
  </si>
  <si>
    <t>SYSTEM: STEERING.VEHICLE DESCRIPTION: BUSES.</t>
  </si>
  <si>
    <t>92V131000</t>
  </si>
  <si>
    <t>THE VENTURI TUBE LOCATED IN THE THROTTLE VALVE HOUSING CAN BECOME LOOSE AND FALL AGAINST THE THROTTLE PLATE.</t>
  </si>
  <si>
    <t>THE VENTURI TUBE CAN PARTIALLY BLOCK THE THROTTLE PLATEAND PREVENT IT FROM RETURNING TO ITS FULL IDLE POSITION, RESULTING IN UNWANTEDENGINE SPEED WHEN THE VEHICLE IS PLACED IN A FORWARD OR REVERSE GEAR.</t>
  </si>
  <si>
    <t>REPLACE THE PRESS-FIT VENTURI TUBE WITH A THREAD TYPE TUBE.</t>
  </si>
  <si>
    <t>SYSTEM: FUEL: THROTTLE VALVE HOUSING.VEHICLE DESCRIPTION: PASSENGER CARS WITH 16 VALVE ENGINES AND CALIFORNIAEMISSION CONTROL SYSTEMS.</t>
  </si>
  <si>
    <t>GLI</t>
  </si>
  <si>
    <t>92V132001</t>
  </si>
  <si>
    <t>THE SERVICE BRAKE MASTER CYLINDER WAS NOT PROPERLY ASSEMBLED OR COULD HAVE BEEN DAMAGED BY THE EVACUATION AND FILLING OF THE BRAKE SYSTEM AT THE ASSEMBLY PLANT.</t>
  </si>
  <si>
    <t>THIS CAN RESULT IN A PARTIAL BRAKE SYSTEM FAILURE DUE TOINTERNAL MASTER CYLINDER LEAKAGE WHICH CAN CAUSE LOSS OF BRAKING ON TWO OF THEFOUR WHEELS. IF THIS OCCURS, THERE WOULD BE INCREASED BRAKE PEDAL TRAVEL, HIGHERPEDAL EFFORTS AND INCREASED STOPPING DISTANCES.</t>
  </si>
  <si>
    <t>A NEW BRAKE MASTER CYLINDER WILL BE INSTALLED.</t>
  </si>
  <si>
    <t>SYSTEM: BRAKES: MASTER CYLINDER.VEHICLE DESCRIPTION: PASSENGER MINI-VANS.</t>
  </si>
  <si>
    <t>93V118000</t>
  </si>
  <si>
    <t>LOCK NUTS USED TO HOLD THE LEFT AND RIGHT FRONT AXLES TO THE SUSPENSION STRUTS MAY NOT HAVE BEEN PROPERLY MANUFACTURED. THE LOCK NUTS MAY BREAK AND CAUSE SEPARATION OF THE AXLE FROM THE SUSPENSION STRUTS.</t>
  </si>
  <si>
    <t>SEPARATION OF THE AXLE CAN CAUSE THE VEHICLE TO PULL TOTHE SIDE OF THE SEPARATION AND RESULT IN LOSS OF VEHICLE CONTROL AND ANACCIDENT.</t>
  </si>
  <si>
    <t>REPLACE THE LOCK NUTS.</t>
  </si>
  <si>
    <t>SYSTEM: SUSPENSION; FRONT.VEHICLE DESCRIPTION: PASSENGER VEHICLES.</t>
  </si>
  <si>
    <t>93V119000</t>
  </si>
  <si>
    <t>SEVERE CORROSION DUE TO ROAD SALT AT THE JOINT OF THE STAMPED STEEL CENTER SECTION AND THE CAST OUTER SECTION CAN CAUSE THE SECTIONS TO SEPARATE.</t>
  </si>
  <si>
    <t>SEPARATION OF THE ROTOR SECTIONS CAN CAUSE LOSS OFBRAKING ABILITY IN THE AFFECTED WHEEL. THIS COULD RESULT IN INCREASED STOPPINGDISTANCE AND/OR LOSS OF VEHICLE CONTROL AND AN ACCIDENT.</t>
  </si>
  <si>
    <t>REPLACE THE FRONT BRAKE ROTORS WITH NEW ROTORS WITH A CORROSION PROTECTION COATING. HOWEVER, IF REPLACEMENT OF BRAKE LININGS ARE NECESSARY, IT WILL BE DONE AT OWNER'S EXPENSE SINCE BRAKE LININGS ARE NORMAL MAINTENANCE ITEMS.</t>
  </si>
  <si>
    <t>SYSTEM: BRAKES; HYDRAULIC; DISK ROTORS.VEHICLE DESCRIPTION: LIGHT TRUCKS AND VANS SOLD OR REGISTERED IN THE FOLLOWINGSTATES: CT, IL, IN, MA, ME, MI, NH, NJ, NY, OH, PA, RI, VT, AND WI.NOTES: THE VEHICLES INVOLVED CAN BE IDENTIFIED BY THE FOLLOWING: THE 5THCHARACTER OF THE VEHICLE IDENTIFICATION NUMBER MUST BE A "K" OR "L", AND THESEVENTH CHARACTER MUST BE "3","4","5","6", OR "9".IF YOUR VEHICLE IS PRESENTED TO AN AUTHORIZED DEALER ON AN AGREED UPONSERVICE DATE, AND THE REMEDY IS NOT PROVIDED WITHIN A REASONABLE AMOUNT OF TIMEAND FREE OF CHARGE OR THE REMEDY DOES NOT CORRECT THE SAFETY-RELATED DEFECT ORNONCOMPLIANCE, PLEASE CONTACT YOUR NEAREST GMC TRUCK ZONE OFFICE. THE TELEPHONENUMBERS OF THE ZONE OFFICES ARE LISTED IN YOUR WARRANTY AND OWNER'S ASSISTANCEINFORMATION MANUALS. ALSO CONTACT THE NATIONAL HIGHWAY TRAFFIC SAFETYADMINISTRATION'S AUTO SAFETY HOTLINE AT 1-800-424-9393.</t>
  </si>
  <si>
    <t>L VAN</t>
  </si>
  <si>
    <t>91V178000</t>
  </si>
  <si>
    <t>RESERVOIR INTERIOR PAINT WAS ALLOWED TO ENTER THE AIR RESERVOIR CHECK VALVE, AND THE VALVE IS NOT PROPERLY SEATED.</t>
  </si>
  <si>
    <t>LACK OF PROPER SEATING CAUSES THE RESERVOIRS TO FAILTO COMPLY WITH THE REQUIREMENTS OF FMVSS 121.</t>
  </si>
  <si>
    <t>CLEAN AND RESEAT THE AIR CHECK VALVES AS NEEDED.</t>
  </si>
  <si>
    <t>91V179000</t>
  </si>
  <si>
    <t>LIMITED</t>
  </si>
  <si>
    <t>A HYDRAULIC LEAK MAY DEVELOP IN THE WEBSTER COOLING FAN.</t>
  </si>
  <si>
    <t>IF A SEVERE HYDRAULIC LEAK OCCURS, HYDRAULIC FLUID CAN BESPRAYED ON THE ENGINE MANIFOLDS OR ACCUMULATE ON THE TURBOCHARGER AND INSULATIONAND THEN BE IGNITED BY THE HOT EXHAUST MANIFOLD, TURBOCHARGER, OR MUFFLER,RESULTING IN AN ENGINE COMPARTMENT FIRE.</t>
  </si>
  <si>
    <t>STEAM CLEAN THE ENGINE COMPARTMENT, RUN THE SYSTEM TO DETECT LEAKS, AND REPLACE ANY LEAKING WEBSTER COOLING FAN.</t>
  </si>
  <si>
    <t>SYSTEM: HYDRAULIC SYSTEMS FOR STEERING AND TRANSMISSION.VEHICLE DESCRIPTION: 37 FOOT AND 40 FOOT MOTORHOMES ON A GILLIG ASSEMBLEDCHASSIS.</t>
  </si>
  <si>
    <t>91V180000</t>
  </si>
  <si>
    <t>A HYDRAULIC FLUID LEAK MAY DEVELOP IN THE WEBSTER HYDRAULIC PUMP.</t>
  </si>
  <si>
    <t>STEAM CLEAN THE ENGINE COMPARTMENT, RUN THE SYSTEM TO DETECT LEAKS, AND REPLACE ANY LEAKING WEBSTER HYDRAULIC PUMP.</t>
  </si>
  <si>
    <t>91V181000</t>
  </si>
  <si>
    <t>320RB</t>
  </si>
  <si>
    <t>THE COOKING RANGE AND THE FURNACE ARE LOCATED NEXT TO EACH OTHER IN THE MOTORHOME. WHEN THE FURNACE IS IN OPERATION, IT CAN DRAW AIR OVER THE RANGE TOP, CAUSING A DOWNDRAFT ONTO THE RANGE TOP.</t>
  </si>
  <si>
    <t>THE DOWNDRAFT ONTO THE RANGE TOP CAN CAUSE THE BURNERS TOMELT, OR MAY EXTINGUISH THE FLAME ON THE BURNER, ALLOWING LP GAS TO FLOW INTOTHE MOTORHOME. BOTH CONDITIONS INCREASE THE POTENTIAL FOR FIRE AND PERSONALINJURY.</t>
  </si>
  <si>
    <t>INSTALL A PARTITION BETWEEN THE STOVE AND THE FURNACE, ELIMINATING AIRFLOW BETWEEN THE TWO APPLIANCES.</t>
  </si>
  <si>
    <t>SYSTEM: OTHER EQUIPMENT: STOVE.VEHICLE DESCRIPTION: MOTORHOMES.</t>
  </si>
  <si>
    <t>321RL</t>
  </si>
  <si>
    <t>ICN36RA</t>
  </si>
  <si>
    <t>321RB</t>
  </si>
  <si>
    <t>91V161000</t>
  </si>
  <si>
    <t>WHEN APPLYING THE FOOT (SERVICE) BRAKE IN THE LOW VEHICLE SPEED CONDITION, THE BRAKING POWER PRODUCED MAY BE MORE THAN EXPECTED.</t>
  </si>
  <si>
    <t>THE UNEXPECTED BRAKING POWER COULD RESULT IN REAR BRAKELOCKUP AND THE VEHICLE BECOMING DIFFICULT TO CONTROL.</t>
  </si>
  <si>
    <t>REPLACE BRAKE SHOE ASSEMBLY WITH IMPROVED ASSEMBLY.</t>
  </si>
  <si>
    <t>SYSTEM: BRAKES.VEHICLE DESCRIPTION: MULTI-PURPOSE VEHICLES.</t>
  </si>
  <si>
    <t>91V162000</t>
  </si>
  <si>
    <t>THE CENTER OF THE WATER SEPARATOR PANEL LOCATED IN THE ENGINE COMPARTMENT BETWEEN ENGINE AND FIREWALL COULD BEND IN THE EVENT SOMEONE LEANS ON IT DURING ENGINE MAINTENANCE, REPAIRS OR CHECKING OF FLUID LEVELS. A BENT PANEL COULD INTERFERE WITH THE FREE MOVEMENT OF THE ACCELERATOR LINKAGE.</t>
  </si>
  <si>
    <t>INTERFERENCE WITH THE FREE MOVEMENT OF THE ACCELERATORLINKAGE COULD RESULT IN UNWANTED ACCELERATION WHICH MAY CAUSE AN ACCIDENT.</t>
  </si>
  <si>
    <t>INSTALL REINFORCEMENT BRACKET TO SECURE SEPARATOR PANEL.</t>
  </si>
  <si>
    <t>SYSTEM: THROTTLE LINKAGE.VEHICLE DESCRIPTION: PASSENGER CARS.</t>
  </si>
  <si>
    <t>91V163000</t>
  </si>
  <si>
    <t>THE TOP WELD ON PINTLE HOOK CROSSTUBE ASSEMBLY MAY HAVE BEEN OMITTED.</t>
  </si>
  <si>
    <t>MISSING WELD COULD CAUSE THE PINTLE HOOK MOUNT TUBETO BECOME DETACHED FROM THE TRAILER DURING OVER-THE-ROAD OPERATIONS, WHICH COULDRESULT IN A VEHICLE CRASH.</t>
  </si>
  <si>
    <t>APPLY ANY MISSING WELDS.</t>
  </si>
  <si>
    <t>SYSTEM: PINTLE HOOK.VEHICLE DESCRIPTION: SEMI-TRAILERS.</t>
  </si>
  <si>
    <t>91V164000</t>
  </si>
  <si>
    <t>SHERROD VANS, INC.</t>
  </si>
  <si>
    <t>SEAT BELT ANCHORAGE BAR FOR REAR SOFA FAILED TO SUSTAIN LOADS REQUIRED BY FMVSS 210.</t>
  </si>
  <si>
    <t>VEHICLES WOULD NOT COMPLY WITH FMVSS 210.</t>
  </si>
  <si>
    <t>REPLACE NONCOMPLYING SOFA BAR WITH BAR THAT MEETS REQUIREMENTS.</t>
  </si>
  <si>
    <t>SYSTEM: SEAT BELT ANCHORAGE; FMVSS 210.VEHICLE DESCRIPTION: VANS.NOTE: THIS RECALL IS BEING CONDUCTED BY SHERROD VANS, INC.</t>
  </si>
  <si>
    <t>91V165000</t>
  </si>
  <si>
    <t>FRONT DOOR INTERLOCK STRIKER MAY FAIL, CAUSING DOOR FRAME COLLAPSE AND INSUFFICIENT STRENGTH FOR THE SHOULDER BELT ANCHORAGE.</t>
  </si>
  <si>
    <t>THE DOOR FRAME WOULD COLLAPSE. VEHICLE DOES NOT COMPLYWITH FMVSS 210.</t>
  </si>
  <si>
    <t>REPLACE THE PASSIVE RESTRAINT INTERLOCK STRIKER STUDS ON FRONT DOORS.</t>
  </si>
  <si>
    <t>SYSTEM: SEAT BELT ANCHORAGE; FMVSS 210.VEHICLE DESCRIPTION: PASSENGER VEHICLES.</t>
  </si>
  <si>
    <t>93V201001</t>
  </si>
  <si>
    <t>THE HAND THROTTLE CABLE MAY BE MIS-ALIGNED WITH THE ACCELERATOR ROD CAUSING THE HAND THROTTLE CABLE TO "SAW" INTO THE ACCELERATOR ROD. THIS CAN CAUSE THE ACCELERATOR AND HAND THROTTLE CABLE TO BIND IN A PARTIAL OR FULL THROTTLE POSITION.</t>
  </si>
  <si>
    <t>SHOULD THE ACCELERATOR ROD AND HAND THROTTLE CABLE BINDIN PARTIAL OR FULL THROTTLE POSITION, LOSS OF VEHICLE CONTROL COULD OCCUR,RESULTING IN AN ACCIDENT.</t>
  </si>
  <si>
    <t>AMTRAN DEALERS WILL REPLACE THE PRESENT ACCELERATOR ROD WITH A NEW ACCELERATOR ROD WITH A HARDENED END. OWNERS ARE ADVISED TO DISCONNECT THE HAND THROTTLE UNTIL A NEW ACCELERATOR ROD IS AVAILABLE.</t>
  </si>
  <si>
    <t>SYSTEM: FUEL; THROTTLE LINKAGES AND CONTROLS.VEHICLE DESCRIPTION: SCHOOL BUSES.NOTE: IF YOUR VEHICLE IS PRESENTED TO AN AUTHORIZED DEALER ON AN AGREED UPONSERVICE DATE AND THE REMEDY IS NOT PROVIDED WITHIN A REASONABLE TIME AND FREEOF CHARGE OR THE REMEDY DOES NOT CORRECT THE DEFECT OR NONCOMPLIANCE, PLEASECONTACT AMTRAN SERVICE CENTER AT 1-800-843-5615. ALSO CONTACT THE NATIONALHIGHWAY TRAFFIC SAFETY ADMINISTRATION'S AUTO SAFETY HOTLINE AT 1-800-424-9393.</t>
  </si>
  <si>
    <t>91V145000</t>
  </si>
  <si>
    <t>MANUFACTURING ERRORS BY THE SUPPLIER OF THE LIFTGATE  LATCH MECHANISM MAY CAUSE THE SECONDARY PORTION OF THE LIFTGATE LATCH NOT TO FUNCTION. IF THE LATCH IS NOT IN THE PRIMARY LATCH POSITION, THE LIFTGATE COULD OPEN WITHOUT OPERATOR ACTION.</t>
  </si>
  <si>
    <t>IF THE LIFTGATE WERE TO OPEN DURING VEHCILE OPERATION,PASSENGERS OR CARGO COULD FALL FROM THE OPEN LIFTGATE.</t>
  </si>
  <si>
    <t>REPLACE MALFUNCTIONING LIFTGATE LATCHES.</t>
  </si>
  <si>
    <t>SYSTEM: LIFTGATE.VEHICLE DESCRIPTION: PASSENGER CARS; STATION WAGONS.</t>
  </si>
  <si>
    <t>91V146000</t>
  </si>
  <si>
    <t>FUEL SYSTEM, GASOLINE:STORAGE:AUXILLARY TANK:SELECTOR DEVICES</t>
  </si>
  <si>
    <t>THE DUAL FUEL TANK SELECTOR VALVE MAY MALFUNCTION AND CAUSE AN OVERFILL CONDITION IN ONE OF THE FUEL TANKS, RESULTING IN AN OVERFLOW OF FUEL PAST THE FILLER CAP.</t>
  </si>
  <si>
    <t>THE OVERFLOW OF FUEL PAST THE FILLER CAP CAUSES A FUELLEAKAGE, WHICH CAN RESULT IN A FIRE WHEN EXPOSED TO A SOURCE OF IGNITION.</t>
  </si>
  <si>
    <t>REPLACE THE DUAL FUEL TANK SELECTOR VALVE.</t>
  </si>
  <si>
    <t>SYSTEM: FUEL TANK, AUXILLIARY.VEHICLE DESCRIPTION: VANS AND LIGHT TRUCKS WITH DUAL FUEL TANKS PRODUCED IN THEFOLLOWING PERIODS: F150, F250, AND F350 LIGHT TRUCKS BUILT BETWEEN FEBRUARY 28,1989 AND JULY, 1989; ECONOLINE BUILT BETWEEN FEBRUARY 28, 1989 ANDFEBRUARY 11, 1991.NOTE: FORD HAS AGREED TO RECALL THESE VEHICLES BUT PARTS ARE NOT YET AVAILABLE.PARTS WILL BE AVAILABLE IN DECEMBER 1991. YOU WILL RECEIVE A LETTER FROM FORDADVISING YOU WHEN TO SCHEDULE AN APPOINTMENT WITH YOUR DEALER TO HAVE THE RECALLWORK PERFORMED. IN THE MEAN TIME, YOU CAN TAKE THE FOLLOWING PRECAUTIONS:FILL EACH TANK TO ONLY 1/3 FULL.IF YOUR VEHICLE LEAKS FUEL OR IF YOU SMELL FUEL, STOP USING THE VEHICLE ANDCALL FORD AT (313) 446-4654 AND ADVISE THEM OF YOUR PROBLEM. REFER TO FORDSAFETY RECALL NUMBER 91S39. AN OPERATOR WILL TAKE YOUR NAME AND TELEPHONENUMBER. A FORD REPRESENTATIVE WILL CALL YOU BACK.</t>
  </si>
  <si>
    <t>E150</t>
  </si>
  <si>
    <t>E250</t>
  </si>
  <si>
    <t>91V147000</t>
  </si>
  <si>
    <t>IN THE EVENT THE PRIMARY HOOD LATCH RELEASES WHEN THEVEHICLE IS IN MOTION, THE HOOD COULD FLY UP, OBSTRUCTING THE OPERATOR'S VISION,AND INCREASING THE POTENTIAL FOR A VEHICLE ACCIDENT.</t>
  </si>
  <si>
    <t>INSTALL A NEW HOOD LATCHING ASSEMBLY.</t>
  </si>
  <si>
    <t>SYSTEM: HOOD.VEHICLE DESCRIPTION: PASSENGER CARS.NOTE: FORD HAS AGREED TO RECALL THESE VEHICLES BUT PARTS ARE NOT YET AVAILABLE.PARTS WILL BE AVAILABLE IN DECEMBER, 1991. YOU WILL RECEIVE A LETTER FROM FORDADVISING YOU WHEN TO SCHEDULE AN APPOINTMENT WITH YOUR DEALER TO HAVE THERECALL PERFORMED. REFER TO FORD SAFETY CAMPAIGN NUMBER 91S40. TO FIND OUT IFYOUR CAR IS INVOLVED IN THIS RECALL, CALL FORD'S TOLL FREE LINE (1-800-392-3673)AND PROVIDE THEM WITH YOUR VEHICLE IDENTIFICATION NUMBER. IF YOU AREEXPERIENCING A HOOD LATCH PROBLEM, CALL FORD AT (313) 446-4654. AN OPERATORWILL TAKE YOUR NAME AND TELEPHONE NUMBER. A FORD REPRESENTATIVE WILL CALL YOUBACK.</t>
  </si>
  <si>
    <t>91V148000</t>
  </si>
  <si>
    <t>ROAD DEBRIS MAY ENTER AN OPENING IN THE REAR SUSPENSION TRAILING ARM AND DAMAGE THE BEARING SEAL.</t>
  </si>
  <si>
    <t>VEHICLE STABILITY MAY BE IMPAIRED UNDER CERTAIN ROADOR OPERATING CONDITIONS WHICH MAY CAUSE LOSS OF VEHICLE CONTROL.</t>
  </si>
  <si>
    <t>DRILL A 1/8 INCH VENT/DRAIN HOLE, CLEAN THE BEARING SEAL AREA, APPLY HEAVY WASHOUT RESISTANT GREASE BETWEEN THE HUB ASSEMBLY AND THE TRAILING ARM SURFACES, AND INSTALL A FOAM RUBBER PLUG INTO THE ANGLED OPENING AT INBOARD SIDE OF THE TRAILING ARM.</t>
  </si>
  <si>
    <t>SYSTEM: REAR WHEEL ASSEMBLY.VEHICLE DESCRIPTION: COMMERCIAL TRUCKS.</t>
  </si>
  <si>
    <t>91V149000</t>
  </si>
  <si>
    <t>THE FRONT AND REAR WHEEL HUB RETAINER NUTS HAVE BEEN INCORRECTLY TORQUED. THE PRELOAD ON THE BEARING FROM THE LOOSENED HUB RETAINER NUT MAY CAUSE BEARING FAILURE.</t>
  </si>
  <si>
    <t>A WHEEL BEARING FAILURE MAY CAUSE THE AXLE TO BREAK,RESULTING IN LOSS OF VEHICLE CONTROL AND POSSIBLE VEHICLE ACCIDENT.</t>
  </si>
  <si>
    <t>INSPECT BEARING AND REPLACE IF NECESSARY. TORQUE THE HUB RETAINER NUT 230 TO 350 FOOT POUNDS.</t>
  </si>
  <si>
    <t>SYSTEM: WHEEL HUB ASSEMBLY.VEHICLE DESCRIPTION: COMMERCIAL TRUCKS.</t>
  </si>
  <si>
    <t>91V134000</t>
  </si>
  <si>
    <t>FRONT DISC BRAKE ROTORS OF THE SUBJECT VEHICLES MAY EXPERIENCE SEVERE CORROSION IF OPERATED IN AREAS WHERE CALCIUM CHLORIDE AND SODIUM CHLORIDE ARE USED EXTENSIVELY.</t>
  </si>
  <si>
    <t>SEVERELY CORRODED ROTORS MAY FRACTURE OR SEPARATE NEARTHE INNER EDGES OF THE BRAKE DISCS RESULTING IN REDUCED BRAKING EFFECTIVENESS,HIGHER THAN NORMAL PEDAL EFFORTS, LOUD GRINDING NOISES, AND MODERATE PULLS WHENTHE BRAKES ARE APPLIED. REDUCED BRAKING EFFECTIVENESS MAY INCREASE MINIMUMSTOPPING DISTANCES, POSSIBLY RESULTING IN AN ACCIDENT.</t>
  </si>
  <si>
    <t>REPLACE FRONT BRAKE ROTORS WITH FULL CAST FRONT BRAKE ROTORS.</t>
  </si>
  <si>
    <t>SYSTEM: BRAKES.VEHICLE DESCRIPTION: PASSENGER VEHICLES SOLD OR REGISTERED IN THE FOLLOWING STATES: CT, IL, IN, ME, MA, MI, NH, NJ, NY, OH, PA, RI, VT, AND WI.</t>
  </si>
  <si>
    <t>93V016000</t>
  </si>
  <si>
    <t>C1500</t>
  </si>
  <si>
    <t>93-C-07</t>
  </si>
  <si>
    <t>UNANTICIPATED HEAT IN THE TRANSMISSION CAN FORCE THE TRANSMISSION FLUID OUT OF THE VENT TUBE.</t>
  </si>
  <si>
    <t>THE VENTED TRANSMISSION FLUID CAN CATCH FIRE IF EXPOSEDTO A SOURCE OF IGNITION.</t>
  </si>
  <si>
    <t>INSTALL A LONGER TRANSMISSION VENT HOSE ROUTED TO THE LEFT SIDE OF THE ENGINE COMPARTMENT OF THE VEHICLE.</t>
  </si>
  <si>
    <t>SYSTEM: POWER TRAIN.VEHICLE DESCRIPTION: LIGHT TRUCKS WITH 5.0 L, 5.7 L, AND 7.4 L ENGINES AND 4L60,4L60-E, AND 3L80 AUTOMATIC TRANSMISSIONS.</t>
  </si>
  <si>
    <t>C2500</t>
  </si>
  <si>
    <t>K2500</t>
  </si>
  <si>
    <t>K1500</t>
  </si>
  <si>
    <t>92V046000</t>
  </si>
  <si>
    <t>THE ANTI-LOCK BRAKE/TRACTION CONTROL COMPUTER LOGIC PROGRAM WAS INCOMPLETE, RESULTING IN THE TRAPPING OF BRAKE FLUID PRESSURE IN THE REAR BRAKE LINES. FAILURE TO RELEASE THE REAR BRAKE LINE PRESSURE CAUSES A CONDITION WHERE BRAKE PEDAL APPLICATION RESULTS IN ACTIVATION OF THE FRONT BRAKE ONLY, AND CONTINUAL REAR BRAKE DRAG.</t>
  </si>
  <si>
    <t>FAILURE TO RELEASE THE HYDRAULIC PRESSURE IN THE REARBRAKE LINES CAUSES THE REAR BRAKES TO "DRAG" AND A CONDITION WHERE ONLY THEFRONT BRAKES ARE APPLIED WHEN THE BRAKE PEDAL IS DEPRESSED BY OPERATOR. THISRESULTS IN EARLY WEAR OF THE REAR BRAKE LINING, INCREASES OF STOPPING DISTANCES,AND POSSIBLE LOSS OF VEHICLE CONTROL AND A POSSIBLE ACCIDENT.</t>
  </si>
  <si>
    <t>REPLACE THE DEFECTIVE ANTI-LOCK BRAKE/TRACTION CONTROL COMPUTER, AND IF ANY BRAKE SYSTEM IS DAMAGED FROM THE DEFECTIVE OPERATION OF THE ANTI-LOCK BRAKE/TRACTION CONTROL SYSTEM, REPAIR THE DAMAGE AT NO COST.</t>
  </si>
  <si>
    <t>SYSTEM: ANTI-LOCK BRAKES SYSTEM (ABS).VEHICLE DESCRIPTION: PASSENGER CARS WITH ANTI-LOCK BRAKE SYSTEMS.</t>
  </si>
  <si>
    <t>92V047000</t>
  </si>
  <si>
    <t>ACTION VANS, INC.</t>
  </si>
  <si>
    <t>INSTALLATION OF SAFETY BELT ANCHORAGE BOLTS FAILED TO COMPLY WITH FMVSS 210.</t>
  </si>
  <si>
    <t>INCORRECT INSTALLATION OF SAFETY BELT ANCHORAGES COULDRESULT IN FAILURE OF THE SAFETY BELTS TO RESTRAIN SEAT OCCUPANTS IN THE EVENTOF A SUDDEN STOP OR ACCIDENT, AND COULD RESULT IN INJURY TO THE SEAT OCCUPANT.</t>
  </si>
  <si>
    <t>TIGHTEN THE D-RING ANCHORAGE BOLTS TO THE PILLAR POST TO THE CORRECT TORQUE.</t>
  </si>
  <si>
    <t>SYSTEM: SAFETY BELTS.VEHICLE DESCRIPTION: CUSTOM CONVERSIONS OF CARGO VANS TO PASSENGER VANS.</t>
  </si>
  <si>
    <t>92V048000</t>
  </si>
  <si>
    <t>THE ACCELERATOR CABLE MAY HAVE BEEN KINKED DURING VEHICLE ASSEMBLY. THE KINK IN THE CABLE CAN CAUSE EITHER A HIGH EFFORT ACCELERATOR CABLE, STICKING ACCELERATOR CABLE, OR A BROKEN ACCELERATOR CABLE.</t>
  </si>
  <si>
    <t>IF THE ACCELERATOR CONTROL CABLE STICKS OR BREAKS IT CANRESULT IN LOSS OF THROTTLE CONTROL. IF LOSS OF THROTTLE CONTROL OCCURS WHILE THEVEHICLE IS IN MOTION, A VEHICLE CRASH COULD OCCUR WITHOUT PRIOR WARNING.</t>
  </si>
  <si>
    <t>REPLACE THE ACCELERATOR CONTROL CABLE ASSEMBLY.</t>
  </si>
  <si>
    <t>SYSTEM: ACCELERATOR CONTROL.VEHICLE DESCRIPTION: PASSENGER CAR.</t>
  </si>
  <si>
    <t>92V049000</t>
  </si>
  <si>
    <t>THE KEY WHICH SECURES THE POWER STEERING PUMP MATING GEAR TO THE PUMP DRIVE SHAFT BREAKS AND FALLS OUT, ALLOWING THE MATING GEAR TO SPIN ON THE SHAFT OF THE POWER STEERING PUMP, RESULTING IN A LOSS OF POWER STEERING.</t>
  </si>
  <si>
    <t>THE LOSS OF POWER STEERING WITHOUT PRIOR WARNING CAUSESAN INCREASED EFFORT TO STEER THE VEHICLE, AND IF THE VEHICLE IS IN MOTION WHENPOWER STEERING LOSS OCCURS, COULD RESULT IN A VEHICLE ACCIDENT.</t>
  </si>
  <si>
    <t>INSPECT THE GEAR, KEY, KEYWAY, AND PUMP SHAFT AND REPLACE ANY DAMAGED OR WORN PARTS. INSTALL NEW KEY AND SHAFT COLLAR WITH SET SCREW AND TIGHTEN TO 10 FOOT POUNDS.</t>
  </si>
  <si>
    <t>SYSTEM: POWER STEERING.VEHICLE DESCRIPTION: FIRE TRUCKS EQUIPPED WITH DETROIT DIESEL ENGINES AND AVICKERS V20 POWER STEERING PUMP.NOTE: RETROFIT KITS WILL BE SHIPPED TO DEALERS BEGINNING MAY 15, 1992. UNTILRETROFIT KITS HAVE BEEN INSTALLED, CUSTOMERS ARE ADVISED TO INSPECT UNITS TOENSURE KEY IS STILL INTACT.</t>
  </si>
  <si>
    <t>92V050000</t>
  </si>
  <si>
    <t>THE COOLANT ESCAPING INTO THE PASSENGER COMPARTMENT COULDCONTACT THE DRIVER'S FEET AND INJURE THE DRIVER. ALSO, STEAM FROM THE HEATEDLIQUID WILL CLOUD ON THE WINDOW SURFACES AND IMPAIR THE DRIVER'S VISION ANDCOULD RESULT IN A VEHICLE ACCIDENT.</t>
  </si>
  <si>
    <t>REPLACE THE HEATER CORE WITH AN IMPROVED HEATER CORE.</t>
  </si>
  <si>
    <t>SYSTEM: WATER HEATER; HEATER CORE.VEHICLE DESCRIPTION: PASSENGER AUTOMOBILES.</t>
  </si>
  <si>
    <t>91V186000</t>
  </si>
  <si>
    <t>SECONDARY HOOD LATCH ASSEMBLIES CAN CORRODE, CAUSING A HIGH LATCH RELEASE EFFORT AND POSSIBLY PREVENTING THE HOOD FROM LATCHING PROPERLY WHEN IT IS CLOSED.</t>
  </si>
  <si>
    <t>IF THE SECONDARY HOOD LATCH IS NOT PROPERLY ENGAGED, ANDTHE PRIMARY HOOD LATCH WAS ALSO NOT ENGAGED, THE HOOD COULD OPEN AND CONTACT THEWINDSHIELD WHILE THE VEHICLE WAS IN MOTION, REDUCING THE FORWARD VISION AREA OFTHE DRIVER AND RESULTING IN A POSSIBLE VEHICLE ACCIDENT WITHOUT PRIOR WARNING.</t>
  </si>
  <si>
    <t>INSTALL A NEW SECONDARY HOOD LATCH ASSEMBLY.</t>
  </si>
  <si>
    <t>SYSTEM: SECONDARY HOOD LATCH.VEHICLE DESCRIPTION: PASSENGER CARS.</t>
  </si>
  <si>
    <t>94T007000</t>
  </si>
  <si>
    <t>19570R14</t>
  </si>
  <si>
    <t>AN INSUFFICIENT CURE CONDITION IN THE BEAD WIRE RUBBER INSULATION WAS CAUSED BY A SMALL AMOUNT OF CONTAMINATED RUBBER.</t>
  </si>
  <si>
    <t>THIS CAN RESULT IN PREMATURE FAILURE OF THE TIRE.</t>
  </si>
  <si>
    <t>DEALERS WILL REPLACE THE TIRES FREE OF CHARGE FOR 60 DAYS FROM THE DATE THE CUSTOMER RECEIVES THE RECALL OR 60 DAYS FROM THE DATE REPLACEMENT TIRES ARE AVAILABLE.</t>
  </si>
  <si>
    <t>SYSTEM: TIRES; BEAD.TIRE DESCRIPTION: P185/75R14; P195/75R14; 185/70R14; AND 195/70R14WITH DOT IDENTIFICATION NUMBERS BEGINNING WITH "PL" AND ENDING WITH "374".NOTE: IF YOUR TIRE IS PRESENTED TO AN AUTHORIZED DEALER ON AN AGREED UPONSERVICE DATE AND THE REMEDY IS NOT PROVIDED FREE OF CHARGE WITHIN A REASONABLETIME OR THE REMEDY DOES NOT CORRECT THE DEFECT, PLEASE CONTACT KELLY SPRINGFIELDAT 1-800-638-5112. ALSO, CONTACT THE NATIONAL HIGHWAY TRAFFIC SAFETYADMINISTRATION'S AUTO SAFETY HOTLINE AT 1-800-424-9393.</t>
  </si>
  <si>
    <t>P18575R14</t>
  </si>
  <si>
    <t>CONCORDE TIRES</t>
  </si>
  <si>
    <t>P19575R14</t>
  </si>
  <si>
    <t>MOHAVE</t>
  </si>
  <si>
    <t>KELLY/COACHWORKS INC.</t>
  </si>
  <si>
    <t>RELIANT</t>
  </si>
  <si>
    <t>DOUGLAS</t>
  </si>
  <si>
    <t>DOUGLASS &amp; LOMASON CO.</t>
  </si>
  <si>
    <t>P1957514</t>
  </si>
  <si>
    <t>ROCKY MOUNTAIN</t>
  </si>
  <si>
    <t>SUPER RIDE</t>
  </si>
  <si>
    <t>JETZON TIRE &amp; RUBBER CO.</t>
  </si>
  <si>
    <t>STAR</t>
  </si>
  <si>
    <t>ARMSTRONG RUBBER CO.</t>
  </si>
  <si>
    <t>VANDERBILT</t>
  </si>
  <si>
    <t>DERBI MOTOR CORP. AMERICA</t>
  </si>
  <si>
    <t>LEE</t>
  </si>
  <si>
    <t>LEE TIRE &amp; RUBBER CO.</t>
  </si>
  <si>
    <t>DORAL</t>
  </si>
  <si>
    <t>REPUBLIC</t>
  </si>
  <si>
    <t>CORDOVAN TIRES</t>
  </si>
  <si>
    <t>92V187000</t>
  </si>
  <si>
    <t>A MANUFACTURING CONDITION IN THE THROTTLE BODY INJECTOR (TBI) UNIT MIGHT OCCUR TO ALLOW THE THROTTLE CAM LEVER TO DISENGAGE FROM THE THROTTLE DRIVE SHAFT.</t>
  </si>
  <si>
    <t>IF THE THROTTLE CAM LEVER DISENGAGES FROM THE THROTTLEDRIVE SHAFT, THE ENGINE COULD GO TO WIDE OPEN THROTTLE WITHOUT PRIOR WARNING.THIS LOSS OF VEHICLE ACCELERATOR CONTROL COULD RESULT IN A VEHICLE CRASH.</t>
  </si>
  <si>
    <t>REPLACE THE THROTTLE DRIVE COVER ASSEMBLY.</t>
  </si>
  <si>
    <t>SYSTEM: FUEL SYSTEM; THROTTLE LINKAGE.VEHICLE DESCRIPTION: SCHOOL BUSES WITH 6.0 LITER ENGINES.</t>
  </si>
  <si>
    <t>91V187000</t>
  </si>
  <si>
    <t>THESE VEHICLES HAVE FRONT AXLES WITH BRAKE CAM OPERATION OPPOSITE TO THE ROTATION OF THE BRAKE DRUM (CAM OPPOSITE), AND THERE IS A TENDENCY FOR BRAKES TO CHATTER UNDER LOW AIR PRESSURE, RESULTING IN VIBRATIONS. THE VIBRATIONS INDUCE STRESSES IN THE TIE ROD END BEYOND ITS ENDURANCE LIMIT, AND RESULT IN CRACKS IN THE THREADED PORTION OF THE STUD WHERE THE TUBE ENDS.</t>
  </si>
  <si>
    <t>CRACKS IN THE TIE ROD CAN RESULT IN SEPARATION OF THETIE ROD AND LOSS OF VEHICLE CONTROL WITHOUT PRIOR WARNING.</t>
  </si>
  <si>
    <t>REPLACE THE CAM OPPOSITE BRAKE ACTUATION WITH CAM SAME BRAKE OPERATION, BY INTERCHANGING THE LEFT AND RIGHT CAM ASSEMBLIES TO AVOID BRAKE CHATTERING; AND REPLACE TIE RODS.</t>
  </si>
  <si>
    <t>SYSTEM: BRAKES AND FRONT SUSPENSION.VEHICLE DESCRIPTION: HEAVY TRUCKS WITH 18000 LBS. DRIVING FRONT AXLES.</t>
  </si>
  <si>
    <t>91V188000</t>
  </si>
  <si>
    <t>THE INCOMPLETE VEHICLE DOCUMENT REQUIRED BY 49 CFR 568.4 HAS INCORRECT INFORMATION CONCERNING GVWR, FRONT GAWR, AND TIRE PRESSURES.</t>
  </si>
  <si>
    <t>REPLACE ERRONEOUS LABELS WITH CORRECTED LABELS.</t>
  </si>
  <si>
    <t>SYSTEM: CERTIFICATION LABEL; 49 CFR PART 568.VEHICLE DESCRIPTION: INCOMPLETE VEHICLES CONSISTING OF A FRAME AND CHASSISSTRUCTURE, POWER TRAIN, STEERING SYSTEM, AND BRAKING SYSTEM.CONSEUQNCE OF DEFECT: VEHICLES FAIL TO COMPLY WITH THE REQUIREMENTS OF49 CFR PART 568.4.</t>
  </si>
  <si>
    <t>MT16FD</t>
  </si>
  <si>
    <t>91V189000</t>
  </si>
  <si>
    <t>WHEN THE AUTOMATIC TRANSMISSION SHIFT LEVER IS PLACED IN THE PARK POSITION, THE PARK PAWL DOES NOT ALWAYS ABUT OR ENGAGE THE PARK GEAR.</t>
  </si>
  <si>
    <t>DRIVER MAY BELIEVE THE VEHICLE IS SAFELY ENGAGED IN PARKWHEN THE GEAR IS NOT TRULY ENGAGED. THIS CAN LEAD TO THE VEHICLE JUMPING OUT OFGEAR UNINTENTIONALLY, VEHICLE ROLLAWAY WHEN PARKED ON A SLOPED SURFACE, ANDINADVERTENT MOTION WHEN THE VEHICLE IS STARTED. ALL OF THESE CONDITIONS CANRESULT IN A VEHICLE ACCIDENT.</t>
  </si>
  <si>
    <t>REPAIR THE TRANSMISSION WITH A NEW PARK PAWL.</t>
  </si>
  <si>
    <t>SYSTEM: TRANSMISSION.VEHICLE DESCRIPTION: PICKUP TRUCKS, VANS, AND MULTI-PURPOSE VEHICLES EQUIPPEDWITH A4LD AUTOMATIC TRANSMISSIONS.</t>
  </si>
  <si>
    <t>91V189001</t>
  </si>
  <si>
    <t>91V172000</t>
  </si>
  <si>
    <t>THE SAFETY BELT ANCHORAGE FOR THE REAR BENCH SEAT FAILED TO COMPLY WITH THE STANDARDS OF FMVSS 210.</t>
  </si>
  <si>
    <t>FAILURE TO MEET THE LOAD REQUIREMENTS OF FMVSS 210 PLACETHE SEAT OCCUPANTS IN INCREASED RISK OF INJURY IN THE EVENT OF A SUDDEN STOPOR ACCIDENT.</t>
  </si>
  <si>
    <t>THE MANUFACTURE WILL REPLACE THE NON-COMPLYING SAFETY BELT ANCHORAGE WITH A NEW ANCHORAGE THAT MEETS THE REQUIREMENTS OF FMVSS 210.</t>
  </si>
  <si>
    <t>SYSTEM: REAR BENCH SEAT: SAFETY BELT ANCHORAGE, FMVSS 210.VEHICLE DESCRIPTION: FULL SIZED VAN (ECONOLINE) CONVERSIONS.NOTE: THIS RECALL IS BEING CONDUCTED BY GLAVAL CORPORATION;29340 LEXINGTON PARK DRIVE; ELKHART, INDIANA46515.</t>
  </si>
  <si>
    <t>91V173000</t>
  </si>
  <si>
    <t>SUNLINER POWER UNIT</t>
  </si>
  <si>
    <t>THE RAMP FALLING OUT WHILE THE VEHICLE IS IN MOTIONCOULD RESULT IN INJURY TO PEDESTRIANS AND POSSIBLE ACCIDENTS WITH OTHERVEHICLES.</t>
  </si>
  <si>
    <t>INSTALL SAFETY CHAIN KITS, INSTRUCTION DECALS AND WARNING DECALS FURNISHED BY CHANCE COACH. ALL FUTURE W-12 ECONO RAMPS INSTALLED ON CHANCE COACH SUNLINER POWER UNITS WILL HAVE THE SAFETY CHAINS AND DECALS INSTALLED AT THE FACTORY.</t>
  </si>
  <si>
    <t>SYSTEM: OTHER EQUIPMENT; LOADING RAMP.VEHICLE DESCRIPTION: TOUR BUS TRAILERS EQUIPPED WITH W-12 ECONO RAMPS USED BYHANDICAPPED PERSONS TO BOARD THE BUS TRAILERS.DESCIPTION OF DEFECT: THE RAMP STORAGE LATCHING SYSTEM MAY FAIL, AND THE RAMPWOULD FALL OUT WHILE THE VEHICLE IS IN MOTION.</t>
  </si>
  <si>
    <t>91V174000</t>
  </si>
  <si>
    <t>WIRING OF THE TELL-TALE MODULE, LOCATED IN THE REAR GATE UNLOCK-UNLATCH MECHANISM, CAUSES THE REAR BRAKES TO BE APPLIED AND THE REAR GATE TO UNLATCH WHEN THE INSTRUMENT PANEL PUSH-TO-TEST LIGHT IS PRESSED.</t>
  </si>
  <si>
    <t>WHEN THE REAR BRAKES ARE APPLIED UNEXPECTEDLY WITH THEVEHICLE IN MOTION, STANDING PASSENGERS IN THE BUS ARE EXPOSED TO INCREASE RISKOF INJURY BECAUSE OF THE SUDDEN STOP.</t>
  </si>
  <si>
    <t>INSTALL THE REDESIGNED TELL-TALE MODULE.</t>
  </si>
  <si>
    <t>SYSTEM: BRAKES.VEHICLE DESCRIPTION: TRANSIT COACH MODIFIED TO RESEMBLE A SAN ANTONIO, TEXASTURN OF THE CENTURY STREETCAR.</t>
  </si>
  <si>
    <t>91V175000</t>
  </si>
  <si>
    <t>INCONSISTENT AEROQUIP HOSE TIGHTENING PROCEDURES AND SUPPLIER'S ASSEMBLY INCONSISTENCIES CAN CAUSE LEAKS OF HYDRAULIC FLUID.</t>
  </si>
  <si>
    <t>STEAM CLEAN THE ENGINE COMPARTMENT, RUN THE SYSTEM TO DETECT LEAKS, RE-TORQUE ANY LEAKING CONNECTIONS TO SPECIFICATIONS, AND REPLACE FITTINGS/HOSES THAT CANNOT BE MADE LEAK FREE.</t>
  </si>
  <si>
    <t>93V046000</t>
  </si>
  <si>
    <t>CARGO VAN TRAILERS</t>
  </si>
  <si>
    <t>THE GROSS AXLE WEIGHT RATING CERTIFICATION PLATES ARE LABELED INCORRECTLY, STATING THE GAWR AS 20,000 LBS. THE CORRECT GAWR IS 17,000 LBS.</t>
  </si>
  <si>
    <t>VEHICLE WITH INCORRECT GAWR LABELS MAY BE OVERLOADED, ANDSUBJECT TO FATIGUE FAILURE OF THE CONSTITUENT PARTS, WHICH MAY RESULT IN ANACCIDENT.</t>
  </si>
  <si>
    <t>REPLACE THE INCORRECTLY LABELED GAWR CERTIFICATION PLATE WITH A CORRECTED PLATE.</t>
  </si>
  <si>
    <t>SYSTEM: GROSS AXLE WEIGHT RATING CERTIFICATE.VEHICLE DESCRIPTION: CARGO VAN TRAILERS.</t>
  </si>
  <si>
    <t>93V202000</t>
  </si>
  <si>
    <t>THE DRIVELINE U-JOINTS EXHIBIT EXCESSIVE RATES OF FAILURE AT LOW MILEAGES AND MAY CAUSE SEPARATION OF THE INTERAXLE DRIVELINE.</t>
  </si>
  <si>
    <t>SEPARATION OF THE INTERAXLE DRIVELINE MAY RESULT IN THEDRIVELINE FALLING TO THE ROAD WHERE IT CAN INTERFERE WITH TRAFFIC AND RESULTIN AN ACCIDENT.</t>
  </si>
  <si>
    <t>FREIGHTLINER DEALERS WILL REMOVE AND REPLACE THE ROCKWELL INTERAXLE U-JOINTS WITH U-JOINTS OF A DIFFERENT DESIGN.</t>
  </si>
  <si>
    <t>SYSTEM: POWERTRAIN; DRIVELINE; UNIVERSAL JOINT.VEHICLE DESCRIPTION: MEDIUM DUTY TRUCKS EQUIPPED WITH ROCKWELL INTERAXLEDRIVELINES AND FREIGHTLINER AIRLINER SUSPENSION.NOTE: IF YOUR VEHICLE IS PRESENTED TO AN AUTHORIZED DEALER ON AN AGREED UPONSERVICE DATE AND THE REMEDY IS NOT PROVIDED WITHIN A REASONABLE TIME AND FREEOF CHARGE OR THE REMEDY DOES NOT CORRECT THE DEFECT OR NONCOMPLIANCE, PLEASECONTACT FREIGHTLINER SERVICE CENTER AT 1-503-735-8000. ALSO CONTACT THE NATIONALHIGHWAY TRAFFIC SAFETY ADMINISTRATION'S AUTO SAFETY HOTLINE AT 1-800-424-9393.</t>
  </si>
  <si>
    <t>93V193000</t>
  </si>
  <si>
    <t>AN UNUSED POWER SEAT HARNESS CONNECTOR IS POSITIONED ON THE RUBBER FLOOR MAT UNDER THE SEAT. IF THE VEHICLE IS OPERATED IN COLD WEATHER IN AREAS THAT HAVE LARGE AMOUNTS OF SALT USED FOR SNOW AND ICE CONTROL, A PUDDLE OF SALTWATER CAN ACCUMULATE ON THE RUBBER FLOOR MATS, REPEATEDLY WETTING THE CONNECTOR. THIS WILL RESULT IN CORROSION OF THE CONNECTOR, CAUSING A CURRENT TO FLOW BETWEEN THE TERMINALS WITHOUT TRIPPING THE CIRCUIT BREAKER.</t>
  </si>
  <si>
    <t>IF THIS OCCURS, CURRENT FLOW CAN HEAT THE CONNECTOR ANDRELEASE FUMES INTO THE PASSENGER COMPARTMENT, AND CAN RESULT IN A VEHICLE FIRE.</t>
  </si>
  <si>
    <t>DEALERS WILL REMOVE THE UNUSED CONNECTOR AND INSTALL A SEALED HEAT SHRINK CAP OVER THE AFFECTED WIRES.</t>
  </si>
  <si>
    <t>SYSTEM: INTERIOR SYSTEMS; TRACKS AND ANCHORS; FRONT SEAT; POWER.VEHICLE DESCRIPTION: POLICE/FLEET VEHICLES EQUIPPED WITH RUBBER FLOOR MATS ANDNON-POWERED FRONT SEATS.NOTE: IF YOUR VEHICLE IS PRESENTED TO AN AUTHORIZED DEALER ON AN AGREED UPONSERVICE DATE AND THE REMEDY IS NOT PROVIDED WITHIN A REASONABLE TIME AND FREEOF CHARGE OR THE REMEDY DOES NOT CORRECT THE DEFECT OR NONCOMPLIANCE, PLEASECONTACT FORD SERVICE CENTER AT 1-800-392-3673. ALSO, CONTACT THE NATIONALHIGHWAY TRAFFIC SAFETY ADMINISTRATION'S AUTO SAFETY HOTLINE AT 1-800-424-9393.</t>
  </si>
  <si>
    <t>93V194000</t>
  </si>
  <si>
    <t>THESE VEHICLES DO NOT COMPLY WITH FMVSS 105, "HYDRAULIC BRAKE SYSTEMS." THE PARKING BRAKE APPLICATION FORCE FOR A FOOT OPERATED CONTROL SYSTEM SHOULD NOT EXCEED 125 POUNDS TO HOLD THE VEHICLE ON A 30% GRADE. INTERFERENCE BETWEEN THE PARKING BRAKE PEDAL AND A WIRE HARNESS MAY INCREASE THE NEEDED PEDAL FORCE TO GREATER THAN 125 POUNDS TO SET THE PARKING BRAKE TO HOLD THE VEHICLE ON THE 30% GRADE.</t>
  </si>
  <si>
    <t>THE INTERFERENCE BETWEEN THE FOOT PEDAL AND THE WIREHARNESS MAY NOT ALLOW THE PARKING BRAKE TO FULLY SET. IF THIS OCCURS WHEN THEVEHICLE IS PARKED ON AN INCLINE, IT MAY ROLL, CAUSING A CRASH.</t>
  </si>
  <si>
    <t>FINAL STAGE MANUFACTURERS WILL BE INFORMED OF THIS CONDITION AND PROVIDED WITH PARTS AND INSTRUCTIONS NECESSARY TO CORRECT THIS SITUATION.</t>
  </si>
  <si>
    <t>SYSTEM: EMERGENCY PARKING BRAKE; MECHANICAL; FMVSS 105.VEHICLE DESCRIPTION: FULL-SIZE VANS, 9600 LB. GVW, EQUIPPED WITH SINGLE REARWHEELS AND SCHOOL BUS PREPARATION PACKAGES.NOTE: IF YOUR VEHICLE IS PRESENTED TO AN AUTHORIZED DEALER ON AN AGREED UPONSERVICE DATE AND THE REMEDY IS NOT PROVIDED WITHIN AN REASONABLE TIME AND FREEOF CHARGE OR THE REMEDY DOES NOT CORRECT THE DEFECT OR NONCOMPLIANCE, PLEASECONTACT FORD SERVICE CENTER AT 1-800-392-3673. ALSO, CONTACT THE NATIONALHIGHWAY TRAFFIC SAFETY ADMINISTRATION'S AUTO SAFETY HOTLINE AT 1-800-424-9393.</t>
  </si>
  <si>
    <t>93V195000</t>
  </si>
  <si>
    <t>THE THREE-POINT LATCHES USED ON THE EMERGENCY DOORS HAVE BEEN MISTAKENLY ASSEMBLED USING STANDARD NUTS RATHER THAN LOCKING NUTS. THE STANDARD NUTS COULD BACK OFF DUE TO VIBRATION, CAUSING THE RODS WHICH UNLOCK THE EMERGENCY DOORS TO FALL OFF.</t>
  </si>
  <si>
    <t>IF THIS OCCURS, AND AN EMERGENCY ARISES, THE EMERGENCYDOOR CANNOT BE OPENED FROM THE OUTSIDE OF THE BUS.</t>
  </si>
  <si>
    <t>THE STANDARD NUTS WILL BE REPLACED WITH LOCKING NUTS.</t>
  </si>
  <si>
    <t>SYSTEM: STRUCTURE; DOOR ASSEMBLY; LATCHES AND LOCKS.VEHICLE DESCRIPTION: SCHOOL BUSES.NOTE: IF YOUR VEHICLE IS PRESENTED TO AN AUTHORIZED DEALER ON AN AGREED UPONSERVICE DATE AND THE REMEDY IS NOT PROVIDED WITHIN A REASONABLE TIME OR THEREMEDY DOES NOT CORRECT THE DEFECT OR NONCOMPLIANCE, PLEASE CALL WAYNE SERVICECENTER AT 1-513-644-0041. ALSO, CONTACT THE NATIONAL HIGHWAY TRAFFIC SAFETYADMINISTRATION'S AUTO SAFETY HOTLINE AT 1-800-424-9393.</t>
  </si>
  <si>
    <t>LIFEGUARD</t>
  </si>
  <si>
    <t>93V104000</t>
  </si>
  <si>
    <t>AS THE BRAKE PADS WEAR, THE BRAKE CALIPER TRAVEL MAY BE LIMITED BY INTERFERENCE WITH THE MAIN SUPPORT MEMBER (Z-BAR SPRING) OF THE SUSPENSION.</t>
  </si>
  <si>
    <t>LIMITED BRAKE CALIPER TRAVEL CAN PREVENT FULL BRAKETORQUE APPLICATION ON THE DRIVE AXLE, INCREASING STOPPING DISTANCES.</t>
  </si>
  <si>
    <t>BENDIX WILL SUPPLY REPLACEMENT BRAKE CALIPERS FOR AFFECTED VEHICLES.</t>
  </si>
  <si>
    <t>SYSTEM: BRAKES.VEHICLE DESCRIPTION: MEDIUM TRUCKS, BUSINESS CLASS, EQUIPPED WITH BENDIXHYDRAULIC DISK BRAKES AND HENDRICKSON "HAS" SERIES SINGLE DRIVE AIR SUSPENSION.</t>
  </si>
  <si>
    <t>91V068000</t>
  </si>
  <si>
    <t>THE FUEL FILTER HOUSING, WHICH SERVES AS THE BASE FOR THE FUEL PUMP (LOCATED IN THE FUEL TANK) COULD DEFORM, RESULTING IN THE FUEL PUMP BECOMING LOOSE.</t>
  </si>
  <si>
    <t>A LOOSE AND IMPROPERLY SEATED FUEL PUMP CAN CAUSEREDUCED FUEL FLOW TO THE ENGINE RESULTING IN POSSIBLE DRIVABILITY PROBLEMS ANDSTALLING OF THE VEHICLE.</t>
  </si>
  <si>
    <t>REPLACE FUEL FILTER.</t>
  </si>
  <si>
    <t>SYSTEM: FUEL PUMP FILTER.VEHICLE DESCRIPTION: PASSENGER CARS.</t>
  </si>
  <si>
    <t>91V069000</t>
  </si>
  <si>
    <t>THE RIGHT REAR METAL BRAKE LINE COULD COME IN CONTACT WITH THE TOP OF THE RIGHT REAR SHOCK ABSORBER. THIS COULD LEAD TO AN EVENTUAL FLUID LEAK IN ONE OF THE TWO BRAKE CIRCUITS.</t>
  </si>
  <si>
    <t>THE LEAK OF FLUID FROM THE REAR METAL BRAKE LINE COULDCAUSE REDUCED BRAKING EFFECTIVENESS AND INCREASE STOPPING DISTANCE.</t>
  </si>
  <si>
    <t>REROUTE REAR METAL BRAKE LINES TO AVOID CONTACT WITH THE REAR SHOCK ABSORBER, AND REPLACE BRAKE LINES THAT HAVE CONTACTED THE SHOCK ABSORBERS.</t>
  </si>
  <si>
    <t>SYSTEM: METAL REAR BRAKE LINE.VEHICLE DESCRIPTION: MULTI-PURPOSE VEHICLE.</t>
  </si>
  <si>
    <t>92V183000</t>
  </si>
  <si>
    <t>THE DRIVER AND PASSENGER FRONT OUTBOARD OCCUPANT SEAT HAVE BEEN DESIGNED WITH THE SAFETY BELT ANCHORAGE ON THE SEAT STRUCTURE. IT IS POSSIBLE, IN A VEHICLE CRASH, THAT THE SEAT STRUCTURE WOULD FAIL TO WITHSTAND THE FORCES WITHIN THE LIMITS SET FORTH IN FMVSS 207 AND FMVSS 210.</t>
  </si>
  <si>
    <t>THE SEATING AND SAFETY BELT SYSTEMS FAIL TO COMPLY WITHTHE SAFETY STANDARDS OF FMVSS 207 AND 210, AND COULD INCREASE THE RISK OF INJURYTO OCCUPANTS IN THE EVENT OF A CRASH OR SUDDEN STOP.</t>
  </si>
  <si>
    <t>RELOCATE THE SEAT BELT ANCHORAGE ASSEMBLIES FROM THE SEAT PEDESTAL ASSEMBLY TO THE VEHICLE FRAME THROUGH THE FLOOR STRUCTURE TO REDUCE THE LOAD ON THE SEAT PEDESTAL ASSEMBLY IN THE EVENT OF A SUDDEN STOP OR ACCIDENT.</t>
  </si>
  <si>
    <t>SYSTEM: SEATING SYSTEM, FMVSS 207; AND SAFETY BELT ANCHORAGES, FMVSS 210.VEHICLE DESCRIPTIONS: MOBILE HOMES.</t>
  </si>
  <si>
    <t>CROWN IMPERIAL</t>
  </si>
  <si>
    <t>HR100</t>
  </si>
  <si>
    <t>92V184000</t>
  </si>
  <si>
    <t>THE ELECTRIC VANDAL LOCK CENTER PLUNGER CAN TAP THE CONTROL LOCK PIN, OF THE OUTWARD OPENING DOOR, WHICH CAUSES THE DOOR LOCK TO BECOME DISENGAGED.</t>
  </si>
  <si>
    <t>THE DISENGAGED DOOR LOCK ALLOWS THE DOOR TO OPEN WITHOUTPRIOR WARNING AND ENDANGER OCCUPANTS NEAR THE DOOR IF THE VEHICLE IS IN MOTION.</t>
  </si>
  <si>
    <t>MODIFY THE VANDAL DOOR LOCKS WITH BLUE BIRD SUPPLIED KITS.</t>
  </si>
  <si>
    <t>SYSTEM: STRUCTURE.VEHICLE DESCRIPTION: SCHOOL BUSES EQUIPPED WITH OUTWARD OPENING DOOR WITHELECTRIC VANDAL LOCKS. MODELS ALL-AMERICAN FORWARD CONTROL, ALL-AMERICAN REARENGINE, GMC CONVENTIONAL, STANDARD BUS CONVENTIONAL, TC2000 FORWARD CONTROL,AND TC2000 REAR ENGINE.</t>
  </si>
  <si>
    <t>ALL-AMERICAN</t>
  </si>
  <si>
    <t>92V185000</t>
  </si>
  <si>
    <t>THE SERVICE BRAKE STOP LAMP SWITCH BECOMES INOPERATIVE.</t>
  </si>
  <si>
    <t>THE INOPERATIVE STOP LAMP SWITCH WILL NOT ILLUMINATE THESTOP LAMPS WHEN THE BRAKE PEDAL IS DEPRESSED. THIS WOULD NOT ADEQUATELY INFORMOTHER DRIVERS OF THE VEHICLE OPERATOR'S INTENT TO STOP OR SLOW DOWN.</t>
  </si>
  <si>
    <t>REPLACE THE STOP LAMP SWITCH AND CORRECT THE WIRING IN THE CONNECTOR OF THE STOP LAMP SWITCH WIRING HARNESS.</t>
  </si>
  <si>
    <t>SYSTEM: LIGHTING; STOPLAMPS.VEHICLE DESCRIPTION: PASSENGER CARS.NOTE: IF THE FAILURE OCCURS DURING THREE CONSECUTIVE SERVICE BRAKE APPLICATIONSTHE AMBER ANTI-LOCK BRAKE SYSTEM (ABS) TELLTALE LAMP MAY ILLUMINATE INDICATINGA PROBLEM WITH THE SYSTEM.</t>
  </si>
  <si>
    <t>92V058000</t>
  </si>
  <si>
    <t>THE FUEL HOSE ATTACHED TO THE FUEL DISTRIBUTION RAIL ON THE ENGINE MAY SHRINK BEYOND THE CLAMP FORCE OF THE FUEL HOSE CLAMPS, ALLOWING FUEL TO LEAK.</t>
  </si>
  <si>
    <t>FUEL LEAKAGE IN THE ENGINE COMPARTMENT CAN CAUSE AN UNDERHOOD FIRE IF THE FUEL COMES IN CONTACT WITH A SOURCE OF IGNITION.</t>
  </si>
  <si>
    <t>REPLACE THE FUEL HOSE ATTACHED TO THE FUEL RAIL AND INSTALL A NEW SPRING TYPE SELF-TIGHTENING CLAMP.</t>
  </si>
  <si>
    <t>SYSTEM: FUEL LINES.VEHICLE DESCRIPTION:PASSENGER CARS.</t>
  </si>
  <si>
    <t>94V088000</t>
  </si>
  <si>
    <t>THE PLASTIC COWL COVER WAS NOT SEALED TO THE BODY AT THE BASE OF THE WINDSHIELD. WATER CAN LEAK AND REACH THE WINDSHIELD WIPER MOTOR, CAUSING INTERNAL CORROSION AND FAILURE OF THE WIPER MOTOR.</t>
  </si>
  <si>
    <t>FAILURE OF THE WIPER MOTOR RESULTS IN REDUCED DRIVER VISIBILITY IN INCLEMENT WEATHER AND COULD RESULT IN AN ACCIDENT.</t>
  </si>
  <si>
    <t>DEALERS WILL INSTALL A NEW WIPER MOTOR COVER.</t>
  </si>
  <si>
    <t>SYSTEM: VISUAL SYSTEMS; WINDSHIELD WIPER MOTOR.VEHICLE DESCRIPTION: PASSENGER CARS.NOTE: IF YOUR VEHICLE IS PRESENTED TO AN AUTHORIZED DEALER ON AN AGREED UPON SERVICE DATE AND THE REMEDY IS NOT PROVIDED WITHIN A REASONABLE TIME AND FREEOF CHARGE OR THE REMEDY DOES NOT CORRECT THE DEFECT OR NONCOMPLIANCE, PLEASE CONTACT PORSCHE AT 1-702-348-3000. ALSO, CONTACT THE NATIONAL HIGHWAY TRAFFIC SAFETY ADMINISTRATION'S AUTO SAFETY HOTLINE AT 1-800-424-9393.</t>
  </si>
  <si>
    <t>94V089000</t>
  </si>
  <si>
    <t>QBR</t>
  </si>
  <si>
    <t>AIR BRAKE SUPPLY LINES ARE REVERSED AT THE BRAKE TREADLE VALVE. THIS CAN CAUSE THE MODULATED SPRING BRAKE FEATURE ON THE REAR AXLE BRAKE TO BE INOPERABLE. IN THE EVENT THE REAR BRAKE SUPPLY RESERVOIR WERE LOST, THIS COULD RESULT IN LOSS OF BRAKES WITHOUT PROPER FUNCTION OF THE MODULATED SPRING BRAKE ACTION OF THE REAR BRAKE AXLE TO STOP THE VEHICLE.</t>
  </si>
  <si>
    <t>LOSS OF THE SECONDARY SPRING BRAKE FUNCTION COULD RESULT IN A VEHICLE ACCIDENT IF THE PRIMARY AIR BRAKES FAIL.</t>
  </si>
  <si>
    <t>VEHICLE OWNERS WILL BE INSTRUCTED TO SWAP SUPPLY LINES AT THE TREADLE VALVE TO OBTAIN THE CORRECT PLUMBING, AND WILL BE REIMBURSED FOR LABOR EXPENSES.</t>
  </si>
  <si>
    <t>SYSTEM: BRAKES; AIR SYSTEMS; LINES.VEHICLE DESCRIPTION: TRANSIT BUSES; MODELS TC2000 REAR ENGINE, Q-BUS, AND COMMERCIAL SERIES.NOTE: IF YOU DO NOT RECEIVE INSTRUCTIONS ON HOW TO AFFECT THE NEEDED CORRECTION TO THE AIR BRAKE SUPPLY LINES, OR ARE NOT REIMBURSED FOR YOUR LABOR EXPENSES, PLEASE CALL BLUE BIRD SERVICE CENTER AT 1-912-825-9608. ALSO, CONTACT THE NATIONAL HIGHWAY TRAFFIC SAFETY ADMINISTRATION'S AUTO SAFETY HOTLINE AT1-800-424-9393.</t>
  </si>
  <si>
    <t>93V047000</t>
  </si>
  <si>
    <t>93C001000</t>
  </si>
  <si>
    <t>SOME RED BUTTONS SHIPPED TO REPAIR BUCKLE RELEASE BUTTONS RECALLED UNDER NHTSA CAMPAIGN NO. 92E017000 MAY HAVE BEEN INCORRECT.</t>
  </si>
  <si>
    <t>THE WRONG RED RELEASE BUTTON WOULD NOT ALLOW THE STRAPTO ENGAGE THE BUCKLE CORRECTLY, CAUSING A FALSE LATCH SITUATION WHICH WOULDNOT ADEQUATELY PROTECT THE SEAT OCCUPANT IN THE EVENT OF A SUDDEN STOP ORACCIDENT.</t>
  </si>
  <si>
    <t>CENTURY HAS ISSUED GRAPHIC INSTRUCTIONS TO ALL SEAT OWNERS WHO MAY HAVE RECEIVED THE WRONG PART. THE INSTRUCTIONS PROVIDE DETAILS HOW TO TO DETERMINE WHETHER THE PREVIOUSLY SHIPPED RED RELEASE BUTTON IS CORRECT. IF THE WRONG BUTTON WAS SHIPPED AND THE OWNER NOTIFIES CENTURY OF THE PROBLEM, CENTURY WILL SHIP THE OWNER THE CORRECT BUTTON.</t>
  </si>
  <si>
    <t>SYSTEM: CHILD SAFETY SEAT.EQUIPMENT DESCRIPTION: CENTURY CHILD SEATS MODELS 3000STE, 3500 STE, 5000 STE,5500 STE. THESE SEATS ARE ONLY THOSE REPAIRED WITH RED BUTTONS SHIPPED TOREPAIR CHILD SEATS RECALLED UNDER NHTSA CAMPAIGN NO. 92E017000.NOTE: ALL SEAT OWNERS WITH THE WRONG BUTTON HAVE BEEN NOTIFIED BY MAIL. OWNERSWITH THE WRONG BUTTON SHOULD CALL 1-800-554-5888 AND A CORRECT BUTTON WILL BEEXPRESS MAILED TO THE OWNER IMMEDIATELY. CONTINUE TO USE THE CHILD SAFETY SEATWITH THE ORIGINAL BUTTON.AS OF NOVEMBER 19, 1993 THIS RECALL CAMPAIGN HAS BEEN COMPLETED. ANY FURTHERPROBLEMS WITH THESE CHILD SAFETY SEATS SHOULD BE ADDRESSED IN REGARD TO RECALL92E017000.( PREVIOUS RECALL NUMBER 93E001000)</t>
  </si>
  <si>
    <t>93E002000</t>
  </si>
  <si>
    <t>BRAKE SHOE ASSY</t>
  </si>
  <si>
    <t>THE BRAKE ASSEMBLIES DO NOT MEET THE BRAKE POWER AND BRAKE RECOVERY SECTIONS OF FMVSS 121 "AIR BRAKE SYSTEMS".</t>
  </si>
  <si>
    <t>THE BRAKES MAY FAIL TO PROVIDE ADEQUATE STOPPINGDISTANCE IN AN EMERGENCY, RESULTING IN A POSSIBLE VEHICLE ACCIDENT.</t>
  </si>
  <si>
    <t>REPLACE THE BRAKE SHOES AND LINING WITH THOSE THAT COMPLY WITH FMVSS 121.</t>
  </si>
  <si>
    <t>SYSTEM: BRAKES; FMVSS 121.EQUIPMENT DESCRIPTION: 16 1/2" BY 7" CAM-ACTUATED BRAKE ASSEMBLIES WITH CARLISLEBRAKE LININGS DESIGNATED MM NAB9ML.</t>
  </si>
  <si>
    <t>92V172001</t>
  </si>
  <si>
    <t>FUEL FILLER HOSES MAY HAVE BEEN CUT PRIOR TO INSTALLATION BY A UTILITY KNIFE USED TO OPEN THE SHIPPING BOX.</t>
  </si>
  <si>
    <t>FUEL LEAKAGE CAN RESULT IF THE CUT EXTENDED THROUGH THETHICKNESS OF THE HOSE WALL. LEAKING FUEL CAN RESULT IN A FIRE IF EXPOSEDTO A SOURCE OF IGNITION.</t>
  </si>
  <si>
    <t>REPLACE THE FUEL FILLER HOSE.</t>
  </si>
  <si>
    <t>SYSTEM: FUEL SYSTEM.VEHICLE DESCRIPTION: PASSENGER VANS.</t>
  </si>
  <si>
    <t>92V172002</t>
  </si>
  <si>
    <t>92V173000</t>
  </si>
  <si>
    <t>THE FUEL INLET NEEDLE DOES NOT SEAL PROPERLY AGAINST THE FUEL INLET SEAT.</t>
  </si>
  <si>
    <t>THE FUEL OVERFLOW SYSTEM ALLOWS FUEL TO LEAK ONTO THEGROUND, WHICH COULD RESULT IN A FIRE IF EXPOSED TO A SOURCE OF IGNITION.</t>
  </si>
  <si>
    <t>REPLACE THE FUEL INLET NEEDLE.</t>
  </si>
  <si>
    <t>SYSTEM: FUEL.VEHICLE DESCRIPTION: HEAVY MOTORCYCLE.</t>
  </si>
  <si>
    <t>FXR</t>
  </si>
  <si>
    <t>92V174000</t>
  </si>
  <si>
    <t>THE 80-AMPERE FUSIBLE LINK LOCATED IN THE ENGINE COMPARTMENT CAN DEVELOP MECHANICAL WEAKNESS DUE TO AGING AND THERMAL STRESSES, AND CAN BREAK.</t>
  </si>
  <si>
    <t>IF THE FUSIBLE LINK BREAKS, THE TOTAL VEHICLE ELECTRICALSYSTEM WOULD BE INTERRUPTED BY THE OPEN CIRCUIT. ALL ELECTRICAL SYSTEMS WOULDBE INVOLVED, AND THE ENGINE WOULD NOT START, OR WOULD STOP, IF RUNNING. THISWOULD RESULT IN LOSS OF POWER TO THE VEHICLE WITHOUT PRIOR WARNING, LOSS OFHAZARD WARNING LIGHTS, LOSS OF LIGHTS AT NIGHT AND POSSIBLY A VEHICLE ACCIDENT.</t>
  </si>
  <si>
    <t>REROUTE THE ELECTRICAL CABLES IN THE ENGINE COMPARTMENT TO REDUCE THE CURRENT FLOW THROUGH THE FUSIBLE LINK, AND REPLACE THE OLD FUSIBLE LINK.</t>
  </si>
  <si>
    <t>SYSTEM: ELECTRICAL SYSTEM.VEHICLE DESCRIPTION: PASSENGER VEHICLES, MODELS 525I AND 525IA.</t>
  </si>
  <si>
    <t>92V175000</t>
  </si>
  <si>
    <t>7100</t>
  </si>
  <si>
    <t>THE FUEL CAP MAY NOT LOCK OR SEAL PROPERLY.</t>
  </si>
  <si>
    <t>THE FUEL CAP COULD LEAK IN ACCIDENT CONDITIONS, SUCH ASA VEHICLE ROLLOVER. IF A FIRE DEVELOPS, LEAKING DIESEL FUEL COULD IGNITE ANDCAUSE PERSONAL INJURY.</t>
  </si>
  <si>
    <t>REPLACE THE FUEL CAP WITH A NEW TYPE LEVER CAP.</t>
  </si>
  <si>
    <t>SYSTEM: FUEL SYSTEM.VEHICLE DESCRIPTION: HEAVY DUTY DIESEL TRUCKS WITH SHAW AERO LEVER TYPE FUELCAPS.</t>
  </si>
  <si>
    <t>92V176000</t>
  </si>
  <si>
    <t>THE AIR LINE PLUMBING OF THE AIR BRAKE FOOT VALVE WAS CONNECTED TO THE SUPPLY RESERVOIR INSTEAD OF THE PRIMARY RESERVOIR. THIS REMOVES THE PRIMARY BRAKE SYSTEM AS A BACK-UP IN THE EVENT OF A SECONDARY BRAKE SYSTEM FAILURE.</t>
  </si>
  <si>
    <t>IN THE EVENT OF A SECONDARY SYSTEM FAILURE, THERE WOULDBE NO AIR TO THE FOOT VALVE AND THE VEHICLE WOULD BE WITHOUT SERVICE BRAKESCAUSING LOSS OF BRAKING CONTROL WHICH COULD RESULT IN AN ACCIDENT.</t>
  </si>
  <si>
    <t>REROUTE THE FOOT VALVE AIRLINES TO THE PRIMARY AIR TANK.</t>
  </si>
  <si>
    <t>SYSTEM: BRAKES, AIR.VEHICLE DESCRIPTION: HEAVY TRUCKS WITH TANDEM REAR AXLES AND HORIZONTAL EXHAUST.</t>
  </si>
  <si>
    <t>93V041000</t>
  </si>
  <si>
    <t>THE PASSENGER SIDE AIR BAG CAN EXPERIENCE AN INFLATOR IGNITION DELAY IN THE EVENT OF AN ACCIDENT. THIS DOES NOT COMPLY WITH FMVSS 208, "OCCUPANT CRASH PROTECTION."</t>
  </si>
  <si>
    <t>IF THE INFLATOR IGNITION IS DELAYED IN AN ACCIDENT, THEAIR BAG MAY BE LATE IN DEPLOYING, RESULTING IN INCREASED RISK OF INJURY TOTHE PASSENGER SEAT OCCUPANT.</t>
  </si>
  <si>
    <t>REPLACE THE PASSENGER SIDE AIR BAGS.</t>
  </si>
  <si>
    <t>SYSTEM: AIR BAG; FMVSS 208.VEHICLE DESCRIPTION: PASSENGER CARS WITH PASSENGER SIDE AIR BAGS.NOTE: THE DEFECTIVE PASSENGER SIDE AIR BAG MODULES TO BE REPLACED HAVE THEFOLLWING TRACE NUMBERS: AL2460IB307M0208; AL2460IB307M0251; AL2460IB307M0314;AL2460IB308M0130.</t>
  </si>
  <si>
    <t>92V051000</t>
  </si>
  <si>
    <t>ALLIANCE</t>
  </si>
  <si>
    <t>REPLACE THE HEATER CORE WITH A CORE OF DIFFERENT DESIGN WHICH WILL NOT RUPTURE AND LEAK IN THE PASSENGER COMPARTMENT.</t>
  </si>
  <si>
    <t>92V052000</t>
  </si>
  <si>
    <t>THE STEERING COLUMN SHAFT NUT RETAINING CLIP MAY BE MISSING. UNDER CERTAIN CONDITIONS, THE LACK OF A RETAINING CLIP WILL ALLOW THE NUT TO WORK LOOSE AND THE STEERING WHEEL TO SEPARATE FROM THE STEERING COLUMN.</t>
  </si>
  <si>
    <t>STEERING WHEEL SEPARATION FROM THE STEERING COLUMN CANRESULT IN COMPLETE LOSS OF STEERING CONTROL AND A VEHICLE ACCIDENT.</t>
  </si>
  <si>
    <t>INSPECT STEERING ASSEMBLY FOR A STEERING WHEEL NUT RETAINING CLIP. IF CLIP IS MISSING, INSTALL A STEERING WHEEL NUT RETAINING CLIP, OR HAVE A DEALER INSPECT AND INSTALL A CLIP. FLEETWOOD ADVISES OWNERS NOT TO OPERATE THE MOTORHOMES UNTIL A STEERING WHEEL NUT INSPECTION AND CLIP INSTALLATION IS COMPLETED.</t>
  </si>
  <si>
    <t>SYSTEM: STEERING.VEHICLE DESCRIPTION: MOTORHOMES BUILT ON A GENERAL MOTORS P30 CHASSIS.NOTE: FLEET ENTERPRISES, INC. INDICATES THAT SOMEONE OTHER THAN THE DEALER CANINSPECT THE MOTORHOME AND INSTALL THE MISSING CLIPS. SHOULD THE CORRECTIVEACTION BE ACCOMPLISHED BY SOMEONE OTHER THAN A FLEETWOOD DEALER, THEINSTRUCTIONS PROVIDED MUST BE FOLLOWED CAREFULLY.</t>
  </si>
  <si>
    <t>ELEGANZA</t>
  </si>
  <si>
    <t>92V035000</t>
  </si>
  <si>
    <t>THE PARKING BRAKE CABLE SPRINGS ARE TOO LONG, WHICH CAN CAUSE FULL COMPRESSION OF THE RETURN SPRING BEFORE FULL ENGAGEMENT OF THE BRAKE PADS TO THE DRUM WHEN THE PARKING BRAKE IS APPLIED. THE AMOUNT OF FORCE APPLIED BETWEEN THE PADS AND THE DRUM MAY ALSO DECREASE WITH REAR PAD WEAR AND SUCH DETERIORATION WOULD NOT BE EVIDENT TO THE VEHICLE OPERATOR DURING PARKING BRAKE APPLICATION.</t>
  </si>
  <si>
    <t>THE PARKING BRAKE MAY NOT BE FULLY ENGAGED WHEN THEVEHICLE OPERATOR HAS APPLIED THE PARKING BRAKE LEVER. THIS COULD RESULT INUNINTENDED VEHICLE ROLLAWAY.</t>
  </si>
  <si>
    <t>REPLACE THE DEFECTIVE PARKING BRAKE CABLE WITH A CABLE ASSEMBLY THAT HAS THE PROPER LENGTH SPRING.</t>
  </si>
  <si>
    <t>SYSTEM: PARKING BRAKES.VEHICLE DESCRIPTION: RAM PICKUP TRUCK.</t>
  </si>
  <si>
    <t>92V036000</t>
  </si>
  <si>
    <t>THE BOLTS USED TO ATTACH THE REAR BUMPER TO THE FRAME ARE DEFECTIVE BECAUSE OF A HYDROGEN EMBRITTLEMENT CONDITION.</t>
  </si>
  <si>
    <t>THE DEFECTIVE BOLT HEADS COULD SHEAR OFF AFTERINSTALLATION AND ALLOW THE BUMPER TO FALL OFF THE TRAILER, RESULTING IN A ROADHAZARD AND POSSIBLE VEHICLE ACCIDENT OR PERSONAL INJURY.</t>
  </si>
  <si>
    <t>REPLACE THE DEFECTIVE BOLTS WITH NEW BOLTS.</t>
  </si>
  <si>
    <t>SYSTEM: BUMPER ASSEMBLY.VEHICLE DESCRIPTION: FOLDING CAMPING TRAILERS.</t>
  </si>
  <si>
    <t>92V037000</t>
  </si>
  <si>
    <t>THE GENERATOR COMPARTMENTS WERE ASSEMBLED WITHOUT FIVE THREADED FASTENERS IN THE UPPER FRONT EDGE OF THE GENERATOR COMPARTMENT. THIS CONDITION DOES NOT PROVIDE SUFFICIENT SUPPORT TO THE SHEET METAL ON THE BOTTOM OF THE COMPARTMENT.</t>
  </si>
  <si>
    <t>THE UNSUPPORTED SHEET METAL OF THE COMPARTMENT MAYFATIGUE, AND ALLOW THE GENERATOR ASSEMBLY TO DROP TO THE ROAD SURFACE, RESULTINGIN POSSIBLE VEHICLE ACCIDENT OR PERSONAL INJURY.</t>
  </si>
  <si>
    <t>INSTALL THREADED FASTENERS TO SUPPORT THE SHEET METAL ON THE BOTTOM OF THE GENERATOR COMPARTMENT.</t>
  </si>
  <si>
    <t>SYSTEM: EQUIPMENT; GENERATOR COMPARTMENT.VEHICLE DESCRIPTION: MOTOR HOMES.</t>
  </si>
  <si>
    <t>92V038000</t>
  </si>
  <si>
    <t>THE TRAILER HAND BRAKE CONTROL SYSTEM MAY HAVE THE WRONG VALVE INSTALLED WHICH LIMITS THE AIR PRESSURE TO THE TRAILER BRAKES BELOW THE REQUIRED PRESSURE.</t>
  </si>
  <si>
    <t>THE WRONG VALVE IN THE TRAILER HAND BRAKE CONTROL SYSTEMCAN RESULT IN AN INCREASE IN STOPPING DISTANCE AND POSSIBLE VEHICLE ACCIDENT.</t>
  </si>
  <si>
    <t>INSTALL THE CORRECT HAND BRAKE CONTROL VALVE.</t>
  </si>
  <si>
    <t>SYSTEM: AIR BRAKES.VEHICLE DESCRIPTION: CLASS 7 AND 8 HEAVY DUTY TRUCKS.</t>
  </si>
  <si>
    <t>92V039000</t>
  </si>
  <si>
    <t>THERE MAY BE FATIGUE FRACTURES OF THE TIE ROD THROUGH THE DAMPER STUD MOUNTING HOLE.</t>
  </si>
  <si>
    <t>TIE ROD FRACTURES RESULT IN LOSS OF STEERING CONTROL ANDTHE POSSIBILITY OF A VEHICLE CRASH.</t>
  </si>
  <si>
    <t>REPLACE THE EXISTING TIE ROD ASSEMBLY, DAMPER, AND DAMPER BRACKET WITH NEWLY DESIGNED PARTS.</t>
  </si>
  <si>
    <t>SYSTEM: SUSPENSION.VEHICLE DESCRIPTION: C300 CHASSIS CAB TRUCKS WITH 15,000 GVWR.</t>
  </si>
  <si>
    <t>93E031000</t>
  </si>
  <si>
    <t>BRUNSWICK</t>
  </si>
  <si>
    <t>CNG FUEL TANK</t>
  </si>
  <si>
    <t>BRUNSWICK CORPORATION</t>
  </si>
  <si>
    <t>THE CNG TANKS MAY HAVE BEEN FITTED WITH PRESSURE RELIEF DEVICES THAT MAY NOT VENT GAS FROM THE TANK QUICKLY ENOUGH TO REDUCE THE TANK PRESSURE SUFFICIENTLY TO AVOID RUPTURE IF THE TANK IS EXPOSED TO FIRE OR EXTREME HEAT.</t>
  </si>
  <si>
    <t>INADEQUATE TANK VENTING RESULTS IN INCREASED RISK OF TANKRUPTURE AND EXPLOSION IF AN IGNITION SOURCE IS PRESENT, WHICH COULD RESULT INDEATH OR SEVERE PERSONAL INJURY.</t>
  </si>
  <si>
    <t>BRUNSWICK WILL REPLACE ALL PRESSURE RELIEF DEVICES INSTALLED ON CNG FUEL TANKS WHETHER OR NOT BRUNSWICK SOLD THE PRESSURE RELIEF DEVICES.</t>
  </si>
  <si>
    <t>SYSTEM: FUEL; CNG SAFETY RELIEF VALVE.EQUIPMENT DESCRIPTION: COMPRESSED NATURAL GAS (CNG) TANK PRESSURE RELIEF VALVE.</t>
  </si>
  <si>
    <t>93C032000</t>
  </si>
  <si>
    <t>BABYHOOD</t>
  </si>
  <si>
    <t>BABYHOOD MANUFACTURING</t>
  </si>
  <si>
    <t>BABYHOOD INDUSTRIES, INC.</t>
  </si>
  <si>
    <t>EQUIPMENT DESCRIPTION:  MODEL 8200 CAR SEAT MANUFACTURED FROM JANUARY 31, 1992 THROUGH JUNE 30, 1993.  THESE CHILD SAFETY SEATS DO NOT MEET THE RELEASE FORCE REQUIREMENTS OF FMVSS NO. 213, "CHILD RESTRAINT SYSTEMS."</t>
  </si>
  <si>
    <t>THE BUCKLE COULD REQUIRE EXCESSIVE HAND PRESSURE TO RELEASE AND COULD HAMPER REMOVAL OF TH ECHILD IN AN EMERGENCY SITUATION.</t>
  </si>
  <si>
    <t>BABYHOOD WILL PROVIDE A MODIFIED BUCKLE TIP AND REPLACEMENT INSTRUCTIONS DIRECTLY TO OWNERS OF THESE SEATS.</t>
  </si>
  <si>
    <t>IF YOU DO NOT RECEIVE THE REPLACEMENT BUCKLE TIP AND INSTRUCTIONS WITHIN A REASONABLE TIME FREE OF CHARGE, PLEASE CONTACT BABYHOOD AT 1-508-845-4231. ALSO CONTACT THE NATIONAL HIGHWAY TRAFFIC SAFETY ADMINISTRATION'S AUTO SAFETY HOTLINE AT 1-800-424-9393.THE MANUFACTURER HAD PREVIOUSLY SUBMITTED A PETITION FOR INCONSEQUENTIALITY. HOWEVER,AFTER ADDITIONAL TESTING, BABYHOOD DECIDED TO CONDUCT AN OWNER NOTIFICATION AND REMEDY CAMPAIGN. THEREFORE, THE PETITION IS CONSIDERED MOOT.( PREVIOUS RECALL NUMBER 93E032000)</t>
  </si>
  <si>
    <t>93E024000</t>
  </si>
  <si>
    <t>HWH CORPORATION</t>
  </si>
  <si>
    <t>THE FRONT LEFT JACK ON THESE MOTORHOMES MAY BE IMPROPERLY INSTALLED.</t>
  </si>
  <si>
    <t>IMPROPERLY INSTALLED JACKS CAN JAM THE STEERING ARMWHICH IS ATTACHED TO THE STEERING GEAR BOX. THIS CAN RESULT IN THE FAILURE TOTURN THE VEHICLE TO THE LEFT.</t>
  </si>
  <si>
    <t>A STOP WILL BE ADDED TO THE REAR TWO MOUNTING BOLTS OF THE JACK.</t>
  </si>
  <si>
    <t>SYSTEM: STRUCTURE; FRAME MEMBERS AND BODY.EQUIPMENT DESCRIPTION: 6000 LBS. JACK FOR MOTORHOMES; PART #AP8130.NOTE: THIS RECALL WILL BE CONDUCTED BY THE JACK MANUFACTURER, HWH CORPORATION.VEHICLES CAN BE TAKEN TO FLEETWOOD MOTORHOME DEALERS OR HWH LEVELING SYSTEMDEALERS FOR REPAIRS. IF YOUR MOTORHOME IS PRESENTED TO AN AUTHORIZED DEALER ONAN AGREED SERVICE DATE AND THE REMEDY IS NOT PROVIDED WITHIN A REASONABLE TIMEOR THE REMEDY DOES NOT CORRECT THE SAFETY-RELATED DEFECT, PLEASE CONTACT THEHWH CORPORATION SERVICE CENTER AT 1-800-321-3494. ALSO CONTACT THE NATIONALHIGHWAY TRAFFIC SAFETY ADMINISTRATION'S AUTO SAFETY HOTLINE AT 1-800-424-9393.</t>
  </si>
  <si>
    <t>HWH</t>
  </si>
  <si>
    <t>93C025000</t>
  </si>
  <si>
    <t>AUTOMATE</t>
  </si>
  <si>
    <t>THE TONGUE OF THE BUCKLE ASSEMBLY CAN CORRODE. THIS DOES NOT COMPLY WITH FMVSS 213, "CHILD RESTRAINT SYSTEMS." ALSO, THE LABEL WITH USE AND SAFETY INSTRUCTIONS IS MISSING FROM THE PLAYSKOOL MODEL.</t>
  </si>
  <si>
    <t>BUCKLE ASSEMBLY CORROSION COULD AFFECT THE SAFETYPERFORMANCE OF THE CHILD RESTRAINT. THE MISSING LABEL MAY CAUSE IMPROPER USEOF THE CHILD SAFETY SEAT.</t>
  </si>
  <si>
    <t>KOLCRAFT WILL PROVIDE OWNERS WITH A FREE REPLACEMENT HARNESS ASSEMBLY AND INSTALLATION INSTRUCTIONS. OWNERS OF THE AFFECTED CHILD SEATS SHOULD CALL KOLCRAFT TOLL-FREE AT 1-800-453-7673, TO OBTAIN A NEW REPLACEMENT HARNESS ASSEMBLY.</t>
  </si>
  <si>
    <t>SYSTEM: CHILD SAFETY SEAT.EQUIPMENT DESCRIPTION: TRAVELER 700, AUTOMATE, AND PLAYSKOOL MODELS CHILDSAFETY SEATS.( PREVIOUS RECALL NUMBER 93E025000)</t>
  </si>
  <si>
    <t>93E026000</t>
  </si>
  <si>
    <t>CERTAIN S9000 FRONT DRIVE AXLE ASSEMBLIES MAY CONTAIN A TIE-ROD WHICH MAY FRACTURE AT THE ADJUSTABLE SLEEVE DUE TO FATIGUE.</t>
  </si>
  <si>
    <t>FAILURE OF THE TIE ROD RESULTS IN LOSS OF STEERINGCONTROL AND A POSSIBLE VEHICLE CRASH.</t>
  </si>
  <si>
    <t>SYSTEM: STEERING; LINKAGES.EQUIPMENT DESCRIPTION: SPICER OFF-HIGHWAY DIVISION'S S9000 FRONT DRIVE AXLEASSEMBLIES USED ON TRUCKS.NOTE: NAVISTAR INTERNATIONAL HAS CONDUCTED A SEPARATE RECALL OF THE VEHICLESIT PRODUCED WITH THIS TIE ROD ASSEMBLY, NHTSA CAMPAIGN NUMBER 93V013000. THEMANUFACTURERS WHO WILL HAVE RECALLED VEHICLES THROUGH THIS DANA CORP. RECALLARE : MONROE TRUCK, TULSA TRUCK, HOWE BROTHERS, SPECIAL TRUCKS, SWEEPRITE, ANDEQUIPMENT SOUTHWEST.</t>
  </si>
  <si>
    <t>91V046000</t>
  </si>
  <si>
    <t>A RIGHT HAND SEAT/SHOULDER BELT RETRACTOR MAY HAVE BEEN INSTALLED IN THE SECOND ROW LEFT HAND SEAT POSITION (DIRECTLY BEHIND DRIVER).</t>
  </si>
  <si>
    <t>THE INCORRECT RETRACTOR MAY CAUSE THE BELTS TO LOCK UPIF THE VAN IS PARKED ON A STEEP GRADE. AS A RESULT OF THIS, THE OCCUPANT COULDNOT EXTEND THE BELT FOR USE.</t>
  </si>
  <si>
    <t>REPLACE SHOULDER BELT ASSEMBLY.</t>
  </si>
  <si>
    <t>SYSTEM: SAFETY BELT ASSEMBLY; FMVSS 209.VEHICLE DESCRIPTION: PASSENGER VANS WITH GREY INTERIORS.</t>
  </si>
  <si>
    <t>91V047000</t>
  </si>
  <si>
    <t>THE STEERING WHEEL HUB TAPER MAY BE LARGER THAN THE SPECIFIED TOLERANCES.</t>
  </si>
  <si>
    <t>PROGRESSIVE WEAR OF THE MATING PARTS COULD RESULT IN HUBSPLINE WEAR, CAUSING THE STEERING WHEEL FIT TO BECOME LOOSE. A LOOSE FIT IN THESTEERING WHEEL HUB CAN CAUSE LOSS OF STEERING CONTROL AND POTENTIAL VEHICLECRASH WITHOUT WARNING.</t>
  </si>
  <si>
    <t>REPLACE DEFECTIVE STEERING WHEEL HUBS.</t>
  </si>
  <si>
    <t>SYSTEM: STEERING WHEEL HUB TAPER.VEHICLE DESCRIPTION: HEAVY TRUCKS.</t>
  </si>
  <si>
    <t>93V032006</t>
  </si>
  <si>
    <t>WHEN A PASSENGER'S CLOTHING BECOMES CAUGHT IN THEHANDRAIL, AND THE BUS DRIVER CLOSES THE DOOR AND PUTS THE VEHICLE IN MOTION, THEINDIVIDUAL IS SUBJECT TO BEING DRAGGED BY THE BUS. THIS CAN RESULT IN SERIOUSINJURY OR DEATH.</t>
  </si>
  <si>
    <t>SYSTEM: EQUIPMENT: HANDRAILS AT BUS ENTRYWAYS.VEHICLE DESCRIPTION: SCHOOL BUSES.</t>
  </si>
  <si>
    <t>93V032007</t>
  </si>
  <si>
    <t>SYSTEM: EQUIPMENT: HANDRAILS AT BUS ENTRYWAYS.VEHICLE DESCRIPTION: SCHOOL BUSES.NOTE: IF YOUR VEHICLE IS PRESENTED TO AN AUTHORIZED DEALER ON AN AGREED UPONSERVICE DATE AND THE REMEDY IS NOT PROVIDED WITHIN A REASONABLE TIME AND FREEOF CHARGE OR THE REMEDY IS DOES NOT CORRECT THE DEFECT OR NONCOMPLIANCE, PLEASECONTACT GILLIG SERVICE CENTER AT 1-510-785-1500. ALSO, PLEASE CONTACT THENATIONAL HIGHWAY TRAFFIC SAFETY ADMINISTRATION'S AUTO SAFETY HOTLINE AT1-800-424-9393.</t>
  </si>
  <si>
    <t>93V032008</t>
  </si>
  <si>
    <t>SYSTEM: EQUIPMENT: HANDRAILS AT BUS ENTRYWAYS.VEHICLE DESCRIPTION: SCHOOL BUSES.NOTE: IF YOUR VEHICLE IS PRESENTED TO AN AUTHORIZED DEALER ON AN AGREED UPONSERVICE DATE AND THE REMEDY IS NOT PROVIDED WITHIN A REASONABLE TIME AND FREEOF CHARGE OR THE REMEDY IS DOES NOT CORRECT THE DEFECT OR NONCOMPLIANCE, PLEASECONTACT STURDICORP SERVICE CENTER AT 1-914-357-2510. ALSO, PLEASE CONTACT THENATIONAL HIGHWAY TRAFFIC SAFETY ADMINISTRATION'S AUTO SAFETY HOTLINE AT1-800-424-9393.</t>
  </si>
  <si>
    <t>93V033000</t>
  </si>
  <si>
    <t>A CONDITION EXISTS THAT ALLOWS OIL TO LEAK FROM THE ALL WHEEL DRIVE TRANSFER CASE. LOW OIL LEVELS IN THE TRANSFER CASE CAN CAUSE BEARING DAMAGE AND FAILURE.</t>
  </si>
  <si>
    <t>BEARING FAILURE IN THE TRANSFER CASE CAN RESULT INPOWER TRAIN LOCKUP WITHOUT PRIOR WARNING, WHILE THE VEHICLE IS AT HIGHWAY SPEED.THIS COULD RESULT IN A LOSS OF VEHICLE CONTROL AND AN ACCIDENT.</t>
  </si>
  <si>
    <t>INSTALL A C-RING TO TRANSFER CASE TO PREVENT OIL LEAKAGE, OR REPLACE TRANSFER CASE TO MAINTAIN SUFFICIENT OIL LEVELS IN THE TRANSFER CASE.</t>
  </si>
  <si>
    <t>SYSTEM: DRIVE TRAIN.VEHICLE DESCRIPTION: PASSENGER CARS, VR-4.</t>
  </si>
  <si>
    <t>93V033001</t>
  </si>
  <si>
    <t>BEARING FAILURE IN THE TRANSFER CASE RESULTS INPOWER TRAIN LOCKUP WITHOUT PRIOR WARNING, WHILE THE VEHICLE IS AT HIGHWAY SPEED.THIS COULD CAUSE IN A LOSS OF VEHICLE CONTROL AND AN ACCIDENT.</t>
  </si>
  <si>
    <t>SYSTEM: DRIVE TRAIN.VEHICLE DESCRIPTION: PASSENGER CARS; MODEL STEALTH RT TURBO.</t>
  </si>
  <si>
    <t>93V034000</t>
  </si>
  <si>
    <t>THE BRAKE BOOSTER ASSEMBLIES WERE IMPROPERLY MANUFACTURED. THIS CAN CAUSE THE SEPARATION OF THE BRAKE BOOSTER HOUSING DURING A HIGH EFFORT BRAKING MANEUVER.</t>
  </si>
  <si>
    <t>THE SEPARATION OF THE BRAKE BOOSTER HOUSING CAN RESULTIN TOTAL LOSS OF BRAKE APPLICATION WITHOUT PRIOR WARNING AND A VEHICLE ACCIDENT.</t>
  </si>
  <si>
    <t>REPLACE DEFECTIVE BRAKE BOOSTER ASSEMBLIES.</t>
  </si>
  <si>
    <t>SYSTEM: BRAKES.VEHICLE DESCRIPTION: PASSENGER CARS WITH 034 OR 035 AS THE LAST THREE DIGITSOF THE DATE CODE TAG ON THE BRAKE MASTER CYLINDER.</t>
  </si>
  <si>
    <t>93V035000</t>
  </si>
  <si>
    <t>THE DRIVER AND PASSENGER FRONT SEAT MANUAL RECLINING MECHANISMS DO NOT COMPLY WITH THE REQUIREMENTS OF FMVSS 207, "SEATING SYSTEMS." THE SEAT BACK MECHANISMS WILL NOT LATCH UNDER CERTAIN CONDITIONS.</t>
  </si>
  <si>
    <t>THE SEATS MAY RECLINE WITHOUT PRIOR WARNING, RESULTINGIN A HAZARD TO SEAT OCCUPANTS AND POSSIBLE LOSS OF VEHICLE CONTROL.</t>
  </si>
  <si>
    <t>REPLACE THE MANUAL SEAT RECLINER MECHANISM WITH A MECHANISM THAT COMPLIES WITH FMVSS 207.</t>
  </si>
  <si>
    <t>SYSTEM: FRONT SEAT MANUAL RECLINER MECHANISMS; FMVSS 207.VEHICLE DESCRIPTION: PASSENGER CARS.</t>
  </si>
  <si>
    <t>92V186000</t>
  </si>
  <si>
    <t>PETERBILT MOTOR COMPANY</t>
  </si>
  <si>
    <t>SINGLE THICKNESS TETHER SAFETY BELTS CAN BREAK UNDER THE STRESSES CREATED DURING A VEHICLE CRASH. THE SAFETY BELTS DO NOT COMPLY WITH FMVSS 207 AND 210.</t>
  </si>
  <si>
    <t>BROKEN SAFETY BELTS DO NOT PROVIDE ADEQUATE PROTECTIONFOR SEAT OCCUPANTS IN THE EVENT OF A VEHICLE CRASH.</t>
  </si>
  <si>
    <t>REPLACE SINGLE THICKNESS TETHER SAFETY BELTS WITH DOUBLE THICKNESS TETHER BELTS.</t>
  </si>
  <si>
    <t>SYSTEM: SAFETY BELTS; FMVSS 207 AND 210.VEHICLE DESCRIPTION: HEAVY TRUCKS.</t>
  </si>
  <si>
    <t>93V042000</t>
  </si>
  <si>
    <t>AN INCORRECT TOOL WAS USED TO INSTALL PITMAN ARM PINCH BOLTS, RESULTING IN INADEQUATE TORQUE ON THE PITMAN ARM PINCH BOLTS.</t>
  </si>
  <si>
    <t>INADEQUATE TORQUE ON THE BOLTS ALLOWS THE PITMAN ARMTO SLIP ON THE STEERING GEAR OUTPUT SHAFT WHICH RESULTS IN LOSS OF VEHICLECONTROL.</t>
  </si>
  <si>
    <t>APPLY CORRECT TORQUE TO INADEQUATELY TORQUED PINCH BOLTS.</t>
  </si>
  <si>
    <t>SYSTEM: STEERING.VEHICLE DESCRIPTION: HEAVY TRUCKS MANUFACTURED AT THE STE. THERESE, CANADAFACILITY BETWEEN DECEMBER 18, 1992 AND MARCH 8, 1993.</t>
  </si>
  <si>
    <t>93V043000</t>
  </si>
  <si>
    <t>IMPROPER INSTALLATION OF ELECTRICAL WIRING TO THE EXTERIOR LIGHTS (BRAKE LIGHTS, RUNNING LIGHTS, AND TURN SIGNALS) OF THE TRAILER ALLOWS THE STEEL LIFTING CABLES USED TO RAISE AND LOWER THE FOLDING TOP TO RUB AGAINST THE ELECTRICAL WIRING WHENEVER THE TOP IS LOWERED OR RAISED.</t>
  </si>
  <si>
    <t>CONTINUED RUBBING FROM THE STEEL LIFTING CABLES CAUSESLOSS OF INSULATION AROUND THE WIRES, RESULTING IN ELECTRICAL SHORT CIRCUITSAND A POSSIBLE FIRE HAZARD.</t>
  </si>
  <si>
    <t>A PLASTIC WIRING PROTECTOR WILL BE INSTALLED AROUND THE LIFTING CABLE.</t>
  </si>
  <si>
    <t>SYSTEM: ELECTRICAL.VEHICLE DESCRIPTION: FOLDING CAMPER TRAILERS.</t>
  </si>
  <si>
    <t>93V044000</t>
  </si>
  <si>
    <t>THE REAR OUTBOARD LOWER SAFETY BELT ATTACHMENT BOLT WAS INADEQUATELY TORQUED ON INSTALLATION.</t>
  </si>
  <si>
    <t>THE INADEQUATELY TORQUED ANCHOR BOLT COULD FAIL INA SUDDEN STOP OR ACCIDENT. FAILURE OF THE SAFETY BELT ASSEMBLY RESULTS ININCREASED RISK OF INJURY TO THE SEAT OCCUPANT.</t>
  </si>
  <si>
    <t>RETORQUE THE SAFETY BELT ATTACHMENTS TO THE CORRECT SPECIFICATION.</t>
  </si>
  <si>
    <t>SYSTEM: SAFETY BELTS.VEHICLE DESCRIPTION: PASSENGER CARS; STATION WAGONS.</t>
  </si>
  <si>
    <t>93V045000</t>
  </si>
  <si>
    <t>DEFECTIVE BATTERY OPERATED SMOKE ALARMS, IN WHICH THE HORN MAY SOUND AT A WEAK OR LOW LEVEL OR MAY NOT SOUND DURING OPERATION, WERE INSTALLED IN THESE VEHICLES.</t>
  </si>
  <si>
    <t>FAILURE OF THE ALARM HORN TO SOUND WOULD NOT WARN THEOCCUPANTS OF THE VEHICLE TO TAKE SOME ACTION TO PREVENT A FIRE OR TO EXIT THEVEHICLE IN THE EVENT OF A FIRE.</t>
  </si>
  <si>
    <t>MAPLE CHASE COMPANY WILL REPLACE THE DEFECTIVE UNITS.</t>
  </si>
  <si>
    <t>SYSTEM: OTHER EQUIPMENT.VEHICLE DESCRIPTION: RECREATIONAL VEHICLES EQUIPPED WITH MAPLE CHASE COMPANY'SFIREX SMOKE ALARMS, DATE CODES 92202 THROUGH 92208.</t>
  </si>
  <si>
    <t>93E007001</t>
  </si>
  <si>
    <t>THE LOW STRENGTH ADHESIVE TAPE USED TO SECURE A SHIELD FOR THE WASHING MACHINE MOTOR CAN FAIL. IF THE SHIELD IS NOT COMPLETELY SECURE, SUDS AND WATER CAN GET UNDER THE SHIELD AND TO THE MOTOR SWITCH, CAUSING OVERHEATING OF THE SWITCH.</t>
  </si>
  <si>
    <t>OVERHEATING OF THE MOTOR SWITCH CREATES A FIRE HAZARDWITHIN THE TRAVEL TRAILER.</t>
  </si>
  <si>
    <t>RESECURE THE SHIELD OVER THE MOTOR WITH A MORE ROBUST ADHESIVE, AND REPLACE THE MOTOR SWITCH WITH A SWITCH THAT IS MORE RESISTANT TO WATER AND CONTAMINANTS.</t>
  </si>
  <si>
    <t>SYSTEM: EQUIPMENT: WASHING MACHINES.EQUIPMENT DESCRIPTION: 24 INCH LAUNDRY CENTERS IN TRAVEL TRAILERS.</t>
  </si>
  <si>
    <t>93V032004</t>
  </si>
  <si>
    <t>TYPE A</t>
  </si>
  <si>
    <t>93V032005</t>
  </si>
  <si>
    <t>93V008000</t>
  </si>
  <si>
    <t>THE ENGINE COOLING FAN BLADES BREAK AS A RESULT OF FATIGUE AND/OR VEHICLE INDUCED STRESS.</t>
  </si>
  <si>
    <t>IF THE BLADE BREAKAGE OCCURS WHILE THE HOOD IS OPEN, APERSON WORKING UNDER THE HOOD OR IN THE VICINITY OF THE VEHICLE COULD BE STRUCKAND INJURED BY THE BLADE SEGMENT.</t>
  </si>
  <si>
    <t>INSTALL A NEWLY DESIGNED FAN ASSEMBLY.</t>
  </si>
  <si>
    <t>SYSTEM: ENGINE.VEHICLE DESCRIPTION: LIGHT TRUCKS WITH 2.5 L ENGINES WITHOUT AIR CONDITIONING.</t>
  </si>
  <si>
    <t>91V155000</t>
  </si>
  <si>
    <t>JAGUAR ROVER TRIUMPH INC.</t>
  </si>
  <si>
    <t>THE ENGINE HARNESS MAY COME IN CONTACT WITH THE AIR CONDITIONING EXPANSION VALVE PROTECTION PLATE, CAUSING CHAFING OF THE HARNESS.</t>
  </si>
  <si>
    <t>THE CHAFING OF THE HARNESS CAN RESULT IN SHORT CIRCUITSOF THE ELECTRICAL WIRING AND POSSIBLE VEHICLE STALLING.</t>
  </si>
  <si>
    <t>REPOSITION THE AIR CONDITIONING EXPANSION VALVE PROTECTION PLATE TO PRECLUDE POSSIBILITY OF CONTACT WITH THE ELECTRICAL HARNESS.</t>
  </si>
  <si>
    <t>SYSTEM: ELECTRICAL HARNESS.VEHICLE DESCRIPTION: PASSENGER CARS; COUPES AND CONVERTIBLES.</t>
  </si>
  <si>
    <t>91V156000</t>
  </si>
  <si>
    <t>THE VEHICLE CAPACITY WEIGHT WAS INADVERTENTLY OMITTED FROM PLACARD LOCATED INSIDE THE GAS FILLER DOOR, AS REQUIRED BY FMVSS 11O.</t>
  </si>
  <si>
    <t>VEHICLES FAIL TO MEET THE REQUIREMENTS OF FMVSS 110.</t>
  </si>
  <si>
    <t>NEW LABELS CONTAINING THE VEHICLE CAPACITY WEIGHT WILL BE AFFIXED TO THE VEHICLES.</t>
  </si>
  <si>
    <t>SYSTEM: LABEL; FMVSS 110.VEHICLE DESCRIPTION: PASSENGER CARS.</t>
  </si>
  <si>
    <t>91V157000</t>
  </si>
  <si>
    <t>92-C-01</t>
  </si>
  <si>
    <t>THE INTERMEDIATE SHAFT TO STEERING RACK LOWER COUPLING PINCH BOLT MAY BE MISSING.</t>
  </si>
  <si>
    <t>IF THIS CONDITION EXISTS AND SHAFT DISENGAGEMENT OCCURS, LOSS OF STEERING CONTROL WILL BE EXPERIENCED BY THE DRIVER WHICH COULD RESULT IN AN ACCIDENT.</t>
  </si>
  <si>
    <t>INSTALL PINCH BOLT.</t>
  </si>
  <si>
    <t>SYSTEM: STEERING.VEHICLE DESCRIPTION: PASSENGER CARS.NOTE: GENERAL MOTORS HAS IDENTIFIED THIS AS A PRE-DELIVERY RECALL CAMPAIGN. ALLVEHICLES WILL BE CORRECTED BEFORE THEY ARE SOLD.</t>
  </si>
  <si>
    <t>91V158000</t>
  </si>
  <si>
    <t>REATTA</t>
  </si>
  <si>
    <t>BRAKE INDICATOR LIGHT MAY NOT LIGHT WHEN IGNITION IS IN THE "ON" POSITION, THE PARKING BRAKE IS APPLIED, AND THE SHIFT SELECTOR IS IN THE PARK OR NEUTRAL GEAR RANGE.</t>
  </si>
  <si>
    <t>VEHICLES WOULD NOT MEET THE REQUIREMENTS OF FMVSS 101AND 105.</t>
  </si>
  <si>
    <t>REPLACE THE PROM IN THE BODY COMPUTER MODULE TO PREVENT THIS CONDITION FROM OCCURRING.</t>
  </si>
  <si>
    <t>SYSTEM: CONTROL DISPLAYS; FMVSS 101 AND 105.VEHICLE DESCRIPTION: PASSENGER CARS.</t>
  </si>
  <si>
    <t>91V159000</t>
  </si>
  <si>
    <t>THE STEERING LINKAGE (DRAG LINK) BETWEEN THE STEERING GEAR PITMAN ARM AND THE STEERING ARM ON THE AXLE MAY HAVE BEEN IMPROPERLY FASTENED.</t>
  </si>
  <si>
    <t>THE DRAG LINK COULD BECOME DISCONNECTED AT EITHER ENDWHICH RESULTS IN LOSS OF STEERING CONTROL AND THE POTENTIAL FOR AN ACCIDENT.</t>
  </si>
  <si>
    <t>INSTALL CORRECT PINS AND PROPERLY TIGHTEN THE CASTELLATED NUTS.</t>
  </si>
  <si>
    <t>SYSTEM: STEERING.VEHICLE DESCRIPTION: BUSES, SCHOOL BUSES.</t>
  </si>
  <si>
    <t>91V142000</t>
  </si>
  <si>
    <t>MOTORHOME CHASSIS</t>
  </si>
  <si>
    <t>GILLIG CHASSIS MAY HAVE STEERING DRAGLINKS WHICH COULD SEPARATE FROM THE STEERING GEAR PITMAN ARM DUE TO AN ASSEMBLY ERROR THAT  INSTALLED TWP 1/4" SPACERS, WHICH PREVENT PROPER TORQUING BETWEEN THE DRAGLINK AND THE PITMAN ARM.</t>
  </si>
  <si>
    <t>IF THE DRAGLINKS WERE TO SEPARATE WHILE THE VEHICLE WASMOVING, STEERING CONTROL WOULD BE LOST AND A VEHICLE CRASH MAY RESULT.</t>
  </si>
  <si>
    <t>REMOVE TWO 1/4" SPACERS, REPLACE AND RETORQUE THE LOCK NUT AND COTTER KEY. ALSO, INSPECT THE DRAGLINK SOCKET ASSEMBLY AND PITMAN ARM FOR WEAR AND REPLACE AS NEEDED.</t>
  </si>
  <si>
    <t>SYSTEM: STEERING.VEHICLE DESCRIPTION: MOTORHOMES EQUIPPED WITH HFB70 STEERING GEAR,12R22.5 TIRES AND 6V92 ENGINES.</t>
  </si>
  <si>
    <t>91V143000</t>
  </si>
  <si>
    <t>UNDER CERTAIN VEHICLE OPERATIONS AND OCCUPANT USAGE CONDITIONS, THE SAFETY BELTS CAN LOCKUP OR JAM IN THE SAFETY BELT RETRACTOR.</t>
  </si>
  <si>
    <t>IF LOCKUP OCCURS, IT IS IMPOSSIBLE TO PULL BELT OUT OFTHE RETRACTOR. THE OCCUPANT OF A SEAT WITH AN UNUSABLE SAFETY BELT ISSUBJECT TO INCREASED RISK OF INJURY OR DEATH IN THE EVENT OF A SUDDEN STOP ORACCIDENT.</t>
  </si>
  <si>
    <t>REPLACE THE SAFETY BELTS IF THE LOCKUP OCCURS.</t>
  </si>
  <si>
    <t>93V026000</t>
  </si>
  <si>
    <t>THE GENERATOR EXHAUST PIPE, LOCATED AT THE REAR ROADSIDE OF THE VEHICLE, CAN EMIT HOT EXHAUST GASES FROM A DAMAGED, WORN, DEFECTIVE, OR IMPROPERLY INSTALLED EXHAUST PIPE, MELTING THE ADJACENT POLYETHYLENE STORAGE TRUNK.</t>
  </si>
  <si>
    <t>THE DAMAGED STORAGE TRUNK ALLOWS GENERATOR AND/OR VEHICLEEXHAUST GASES TO ENTER THE VEHICLE, RESULTING IN A HAZARD TO VEHICLE OCCUPANTS.</t>
  </si>
  <si>
    <t>REPLACE ANY DEFECTIVE GENERATOR EXHAUST PIPES, REPAIR HOLES IN THE POLYETHYLENE STORAGE TRUNK, AND INSTALL A HEAT SHIELD BETWEEN THE GENERATOR EXHAUST PIPE AND THE STORAGE TRUNK.</t>
  </si>
  <si>
    <t>SYSTEM: EQUIPMENT; GENERATOR EXHAUST ASSEMBLY.VEHICLE DESCRIPTION: CAMPER VANS BUILT ON DODGE B250 AND B350 MAXIVANS WITHGASOLINE POWERED GENERATORS OR GENERATOR "READY" PACKAGES.</t>
  </si>
  <si>
    <t>91V048000</t>
  </si>
  <si>
    <t>THE PARK ROD ASSEMBLY CONTAINS A PARK CAM WITH INADEQUATE SURFACE HARDNESS, WHICH COULD LEAD TO PARK DISENGAGEMENT OR NO PARK ENGAGEMENT WHEN THE LEVER IS PLACED IN PARK.</t>
  </si>
  <si>
    <t>IF PARK IS NOT ENGAGED AND THE PARKING BRAKE IS OFF, AVEHICLE ROLL-AWAY COULD RESULT.</t>
  </si>
  <si>
    <t>REPLACE PARK ROD ASSEMBLY ON AUTOMATIC TRANSMISSIONS.</t>
  </si>
  <si>
    <t>SYSTEM: AUTOMATIC TRANSMISSION PARK ROD ASSEMBLY.VEHICLE DESCRIPTION: PASSENGER CARS WITH AUTOMATIC OVERDRIVE TRANSMISSIONS.</t>
  </si>
  <si>
    <t>91V049000</t>
  </si>
  <si>
    <t>THE DRIVER'S SEAT AND THE PASSENGER FRONT OUTBOARD OCCUPANT SEAT ARE DESIGNED WITH THE SAFETY BELT ANCHORAGE ON THE SEAT STRUCTURE. THE WELDS ON THE ALUMINUM WELD MOUNT ASSEMBLY ATTACHING THE SEAT PEDESTAL TO THE CHASSIS COULD FRACTURE IN AN ACCIDENT AND WOULD NOT COMPLY WITH FMVSS 207 AND FMVSS 210.</t>
  </si>
  <si>
    <t>FAILURE OF THE SEAT ASSEMBLY AND OR THE SEAT BELTASSEMBLY COULD RESULT IN INCREASED RISK OF INJURY TO SEAT OCCUPANT IN THE EVENTOF A SUDDEN STOP OR ACCIDENT.</t>
  </si>
  <si>
    <t>A STEEL MEMBER WILL BE INSTALLED ATTACHING THE SEAT PEDESTAL TO THE CHASSIS FRAME.</t>
  </si>
  <si>
    <t>SYSTEM: SEATING SYSTEMS AND SAFETY BELT ASSEMBLY ANCHORAGES; FMVSS 207 AND 210.VEHICLE DESCRIPTION: WALK-IN VANS ON GENERAL MOTORS CORPORATION P30 CHASSIS.</t>
  </si>
  <si>
    <t>91V050000</t>
  </si>
  <si>
    <t>INSTRUCTION LABEL IN THE TRUNK OF VEHICLE IS INCORRECT FOR THE JACK SUPPLIED WITH THE VEHICLE.</t>
  </si>
  <si>
    <t>INCORRECT USE CAN RESULT IN THE JACK COLLAPSING, WITHINJURY TO INDIVIDUALS UNDER OR NEAR VEHICLE DURING COLLAPSE.</t>
  </si>
  <si>
    <t>SUPPLY INSERT TO OWNER'S MANUAL NOTING CORRECT USAGE, AS WELL AS A CORRECTED INSTRUCTION LABEL FOR THE TRUNK.</t>
  </si>
  <si>
    <t>SYSTEM: VEHICLE JACK.DESCRIPTION OF VEHICLE: PASSENGER CARS.</t>
  </si>
  <si>
    <t>91V051000</t>
  </si>
  <si>
    <t>THE STEERING WHEEL MAY CRACK AT ITS MOUNTING HUB WELD ATTACHMENT BECAUSE OF FATIGUE LOADING AND EVENTUALLY SEPARATE FROM THE HUB.</t>
  </si>
  <si>
    <t>SEPARATION OF THE STEERING WHEEL FROM ITS MOUNTING HUBRESULTS IN LOSS OF STEERING CONTROL AND A VEHICLE CRASH COULD OCCUR WITHOUTWARNING.</t>
  </si>
  <si>
    <t>REPLACE STEERING WHEELS WITH REVISED WHEEL WITH ARC WELDS ADDED AT THE WHEEL STAMPING-TO-HUB ATTACHMENT.</t>
  </si>
  <si>
    <t>SYSTEM: STEERING WHEEL.VEHICLE DESCRIPTION: PASSENGER CARS; POLICE AND TAXI VEHICLES EQUIPPED WITH AIRBAGS.</t>
  </si>
  <si>
    <t>GRAN FURY</t>
  </si>
  <si>
    <t>91V030000</t>
  </si>
  <si>
    <t>M998</t>
  </si>
  <si>
    <t>AUTOMATIC SHOULDER BELT RETRACTION MECHANISM DOES NOT FULLY RETRACT THE BELT AFTER IT IS EXTENDED, EITHER BY MOVEMENT OF THE UPPER TORSO OR AFTER REMOVAL BY OCCUPANT.</t>
  </si>
  <si>
    <t>SEAT BELT SHOULDER HARNESS WOULD NOT PROVIDE ADEQUATEPROTECTION TO OCCUPANT IN A VEHICLE CRASH.</t>
  </si>
  <si>
    <t>REPLACE THE WASHER BETWEEN THE SHOULDER BOLT AND UPPER MOUNTING BRACKET WITH SMALLER WASHER; THIS WILL ALLOW RETRACTOR TO OPERATE.</t>
  </si>
  <si>
    <t>SYSTEM: SEAT BELTS SHOULDER HARNESS.DESCRIPTION OF VEHICLE: MILITARY VEHICLE; "HUMMER".</t>
  </si>
  <si>
    <t>93E014000</t>
  </si>
  <si>
    <t>MASTER BRAKE</t>
  </si>
  <si>
    <t>7170</t>
  </si>
  <si>
    <t>MASTER BRAKE SYSTEMS</t>
  </si>
  <si>
    <t>SYNCHRONIZING VALVES AND KITS FOR VALVES LEAK BRAKE FLUID DUE TO: 1. THE VALVE O-RING WAS CUT OR MARRED DURING ASSEMBLY; 2. IMPROPERLY COMPOUNDED O-RINGS AND KITS THAT ARE INCOMPATIBLE WITH THE BRAKE FLUID AND CAUSING FAILURES WERE INSTALLED IN THE VALVE ASSEMBLY.</t>
  </si>
  <si>
    <t>LEAKAGE OF BRAKE FLUID DIMINISHES BRAKE EFFECTIVENESSAND MAY CAUSE COMPLETE LOSS OF BRAKES IF NOT NOTICED, CAUSING LOSS OF CONTROL,WHICH COULD RESULT IN AN ACCIDENT.</t>
  </si>
  <si>
    <t>REPLACE THE VALVES WITH CORRECTLY ASSEMBLED VALVES.</t>
  </si>
  <si>
    <t>SYSTEM: BRAKES.EQUIPMENT DESCRIPTION: A BRAKE SYNCHRONIZING VALVE USED TO ACTIVATE A SLAVEBOOSTER FOR TAG AXLE MOTOR HOME CHASSIS INSTALLATIONS.</t>
  </si>
  <si>
    <t>93E015000</t>
  </si>
  <si>
    <t>WALTCO</t>
  </si>
  <si>
    <t>RGL-50</t>
  </si>
  <si>
    <t>WALTCO TRUCK EQUIPMENT CO</t>
  </si>
  <si>
    <t>THE LIFTGATE PULLEY ASSEMBLY CAN CONTACT A SUPPORT GUSSET IN ITS NORMAL MOVEMENT AND THIS INTERFERENCE MAY STRESS THE CYLINDER ROD, CAUSING A FATIGUE FAILURE AT THE ROD PIN HOLE.</t>
  </si>
  <si>
    <t>FATIGUE FRACTURES AT THE ROD PIN HOLE COULD CAUSE FAILUREOF THE LIFTGATE ASSEMBLY IN THE UP POSITION, RESULTING IN AN UNEXPECTED LOWERINGOF THE LIFTGATE, WHICH COULD INJURE ANYONE IN THE PATH OF THE LIFTGATE.</t>
  </si>
  <si>
    <t>CORRECTION AND REPAIR WILL BE MADE DEPENDING ON THE NATURE AND EXTENT OF PROBLEMS OBSERVED IN EACH ARMORED CAR INSTALLATION.</t>
  </si>
  <si>
    <t>SYSTEM: LIFTGATE.EQUIPMENT DESCRIPTION: LIFTGATES FOR ARMORED CARS; MODEL RGL-50 SERIES II.</t>
  </si>
  <si>
    <t>93V036000</t>
  </si>
  <si>
    <t>NISSAN HAS MADE A PRELIMINARY DETERMINATION THAT A DEFECT EXISTS IN ENGINE COMPARTMENT COMPONENT(S) THAT MAY FAIL DUE TO THE ENGINE COMPARTMENT HEAT.</t>
  </si>
  <si>
    <t>THE UNDETERMINED ENGINE COMPARTMENT COMPONENT(S) CANCAUSE AN ENGINE COMPARTMENT FIRE, RESULTING IN POSSIBLE INJURY TO VEHICLEOCCUPANTS.</t>
  </si>
  <si>
    <t>DEALERS WILL INSTALL A NEW DESIGN COOLING SYSTEM INCLUDING THE FAN BELTS, RADIATOR, WATER PUMP, ALTERNATOR, FREEZE PLUG SHIELDS, AND ASSOCIATED HOSES. THE REMEDY WILL ALSO INCLUDE A NEW AUXILIARY ELECTRIC FAN AND POWER STEERING FLUID COOLER. TO COMPLETE THE REMEDY, A WARNING SYSTEM TO MONITOR COOLING SYSTEM PERFORMANCE WILL BE INSTALLED TO DETECT POTENTIAL ENGINE OVERHEATING.</t>
  </si>
  <si>
    <t>SYSTEM: ENGINE COMPARTMENT.VEHICLE DESCRIPTION: PASSENGER VANS.NOTE: SEE NHTSA CAMPAIGN 94V031000 FOR FURTHER RECALL INFORMATION ON THESE VANS.</t>
  </si>
  <si>
    <t>94E005000</t>
  </si>
  <si>
    <t>MIDLAND</t>
  </si>
  <si>
    <t>MIDLAND-GRAU</t>
  </si>
  <si>
    <t>THE AIR DRYER OF THE AIR BRAKE SYSTEM COLLECTS WATER WHICH CAN FREEZE, CAUSING THE HIGH PRESSURE RELIEF VALVE NOT TO OPEN DURING AN OVERPRESSURE CONDITION AND BLOCK THE AIR LINE FROM THE DRYER TO THE AIR BRAKE SYSTEM. IF THIS CONDITION EXISTS AND IF OVERPRESSURE OF OVER 1500 PSI OCCURS, THE AIR DRYER HOUSING OR THE DESSICANT CARTRIDGE MAY EXPLODE. ALSO, A MANUFACTURING PROCESS CAUSES AN EARLY FATIGUE FAILURE OF THE DESSICANT CARTRIDGE.</t>
  </si>
  <si>
    <t>SHOULD THE AIR DRYER SYSTEM EXPLODE, IT COULD RESULT ININJURIES TO PERSONS NEAR THE SYSTEM.</t>
  </si>
  <si>
    <t>A MODIFICATION KIT OR REPLACEMENT PAP AIR DRYER WILL BE PROVIDED TO CUSTOMERS.</t>
  </si>
  <si>
    <t>SYSTEM: BRAKES; AIR DRYER.EQUIPMENT DESCRIPTION: PAP AIR DRYER, PART NOS. N4250, N4250A, DA33100, DA33110,DA333100X, AND DA33110X.NOTES: THE BRAKE SYSTEM'S ONE-WAY CHECK VALVE WILL PREVENT COMPLETE FAILURE OFTHE BRAKE SYSTEM. HOWEVER, IF THE BRAKES ARE USED, THE BRAKE AIR PRESSURE WILLDECREASE AND THE LOW PRESSURE WARNING SYSTEM WILL GIVE AN INDICATION OF LOWPRESSURE BEFORE THE SPRING BRAKES START TO APPLY.IF YOUR VEHICLE IS PRESENTED TO AN AUTHORIZED DEALER ON AN AGREED UPON SERVICEDATE AND THE REMEDY IS NOT PROVIDED WITHIN A REASONABLE TIME AND FREE OF CHARGEOR THE REMEDY DOES NOT CORRECT THE DEFECT OR NONCOMPLIANCE, PLEASE CONTACTMIDLAND-GRAU SERVICE CENTER AT 1-816-891-2470. ALSO, CONTACT THE NATIONALHIGHWAY TRAFFIC SAFETY ADMINISTRATION'S AUTO SAFETY HOTLINE AT 1-800-424-9393.</t>
  </si>
  <si>
    <t>93V142001</t>
  </si>
  <si>
    <t>THE CAP SCREWS THAT HOLD THE INTERMEDIATE STEERING LINKAGES ONTO THE INPUT AND OUTPUT SHAFTS OF THE 90 DEGREE STEERING GEAR BOX WERE IMPROPERLY TORQUED, AND CAN SEPARATE FROM THE LINKAGE CONNECTIONS. ALSO, THE KEYS WERE NOT INSTALLED IN THE KEYWAYS OF THE STEERING LINKAGE AND THE STEERING BOX SHAFT.</t>
  </si>
  <si>
    <t>THE CAP SCREW SEPARATING FROM THE INTERMEDIATE LINKAGE/90 DEGREE GEAR BOX AND THE MISSING KEYS HAVE THE POTENTIAL FOR CATASTROPHICFAILURE OF THE STEERING SYSTEM WHICH MAY RESULT IN AN ACCIDENT.</t>
  </si>
  <si>
    <t>REMOVE ALL FASTENERS CONNECTING THE STEERING GEAR BOX INPUT AND OUTPUT SHAFTS TO THE INTERMEDIATE LINKAGES AND REASSEMBLE WITH NEW KEYS, CAP SCREWS, WASHERS, AND NUTS.</t>
  </si>
  <si>
    <t>SYSTEM: STEERING; GEAR BOX.VEHICLE DESCRIPTION: SCHOOL BUS; FRONT ENGINE DIESEL CHASSIS; 30,000 POUND GVWR.NOTE: THOMAS BUILT IS THE ONLY AFFECTED ORIGINAL EQUIPMENT MANUFACTURER AND WILLBE PERFORMING THE RECALL.</t>
  </si>
  <si>
    <t>TYPE D</t>
  </si>
  <si>
    <t>93V143000</t>
  </si>
  <si>
    <t>THE SWITCH WHICH OPENS THE SLIDE-OUT ROOM MAY HAVE BEEN INSTALLED INCORRECTLY OR DAMAGED DURING SHIPPING. ALSO, MOISTURE CAN INTRUDE INTO THE CONTROL MODULE. ANY ONE OF THESE CONDITIONS CAN CAUSE THE SLIDE OUT ROOM TO OPEN WHEN THE SWITCH IS OFF.</t>
  </si>
  <si>
    <t>IF THE SLIDE-OUT ROOM OPENS WHILE THE VEHICLE IS INMOTION, IT CAN RESULT IN A VEHICLE ACCIDENT.</t>
  </si>
  <si>
    <t>INSPECT THE SLIDE-OUT SWITCH AND THE CONTROL MODULE. DAMAGED SWITCHES WILL BE REPAIRED, AND THE CONTROL MODULE WILL BE REPLACED OR FITTED WITH A PROTECTIVE COVER, AS NECESSARY.</t>
  </si>
  <si>
    <t>SYSTEM: EQUIPMENT: ELECTRICAL SWITCH.VEHICLE DESCRIPTION: FIFTH WHEEL TRAILERS AND TRAVEL TRAILERS EQUIPPED WITHSLIDE-OUT ROOMS.</t>
  </si>
  <si>
    <t>93V144000</t>
  </si>
  <si>
    <t>ENDURO III</t>
  </si>
  <si>
    <t>INCORRECT LUBRICANT WAS USED IN THE GEAR BOX OF THE INBOARD STYLE SUPPORT LEG ASSEMBLY AND THE GEAR RATIO OF THE ASSEMBLY RESULTS IN DIMINISHING THE SELF-LOCKING ASPECT OF THE UNIT. THIS CAUSES THE ASSEMBLY TO RETRACT IN AN UNCONTROLLED AND UNEXPECTED MANNER.</t>
  </si>
  <si>
    <t>THE RAPID, UNCONTROLLED, AND UNEXPECTED ROTATION OF THESUPPORT LEG CAN RESULT IN INJURY TO THE OPERATOR OF THE SUPPORT LEG MECHANISM.</t>
  </si>
  <si>
    <t>SUPPORT LEGS WILL BE REPLACED WITH LEGS THAT HAVE THE CORRECT LUBRICANT AND CONVENTIONAL FUNCTIONS. A WARNING AND OPERATION INSTRUCTION DECAL WILL BE PLACED ON THE TRAILER AND ILLUSTRATED OPERATION INSTRUCTIONS WILL BE PROVIDED.</t>
  </si>
  <si>
    <t>SYSTEM: EQUIPMENT; JACKS.VEHICLE DESCRIPTION: REFRIGERATED VAN TRAILERS WITH AN INBOARD STYLE, TWO SPEEDMANUAL SUPPORT LEG.</t>
  </si>
  <si>
    <t>ENDURO II</t>
  </si>
  <si>
    <t>93V145000</t>
  </si>
  <si>
    <t>THE FUEL FEED HOSE CAN PULL OUT OF THE CRIMPED COUPLING AT THE ENGINE END OF THE HOSE ASSEMBLY, CAUSING FUEL LEAKAGE.</t>
  </si>
  <si>
    <t>IF THE COUPLING WERE TO SEPARATE AND AN IGNITION SOURCEIS PRESENT, AN ENGINE COMPARTMENT FIRE COULD OCCUR.</t>
  </si>
  <si>
    <t>INSTALL A NEW FUEL FEED HOSE.</t>
  </si>
  <si>
    <t>SYSTEM: FUEL; FUEL LINES.VEHICLE DESCRIPTION: PASSENGER CARS WITH 3.8L V-6 ENGINES.NOTE: IF YOU VEHICLE IS PRESENTED TO AN AUTHORIZED DEALER ON AN AGREED UPONSERVICE DATE AND THE REMEDY IS NOT PROVIDED WITHIN A REASONABLE TIME AND FREEOF CHARGE OR THE REMEDY DOES NOT CORRECT THE DEFECT OR NONCOMPLIANCE, PLEASECONTACT BUICK CUSTOMER ASSISTANCE CENTER AT 1-800-521-7300. ALSO CONTACT THENATIONAL HIGHWAY TRAFFIC SAFETY ADMINISTRATION'S AUTO SAFETY HOTLINE AT1-800-424-9393.</t>
  </si>
  <si>
    <t>94V164000</t>
  </si>
  <si>
    <t>THE OIL PRESSURE SWITCH WHICH CONTROLS THE POWER TO THE ELECTRIC FUEL PUMP CAN FAIL. FAILURE IS DUE TO A MISSING RUBBER SEAL BETWEEN THE SWITCH AND THE WIRING HARNESS. THE MISSING SEAL ALLOWS CONTAMINANTS TO ENTER THE SWITCH CAUSING IT TO FAIL IN THE OPEN OR CLOSED POSITION.</t>
  </si>
  <si>
    <t>IF THE SWITCH FAILS IN THE CLOSED POSITION, THE PUMP WILL CONTINUE TO RUN WHEN THE ENGINE IS OFF, DRAINING THE BATTERY. IF THE SWITCH FAILS IN THE OPEN POSITION IT WILL CAUSE POOR PERFORMANCE AND POSSIBLY STALLING.</t>
  </si>
  <si>
    <t>DEALERS WILL INSPECT THE VEHICLES FOR THE PRESENCE OF THE SEAL. IF THE SEAL IS MISSING, THE SWITCH WILL BE REPLACED AND A NEW SEAL WILL BE INSTALLED.</t>
  </si>
  <si>
    <t>SYSTEM: ENGINE.VEHICLE DESCRIPTION: MULTIPURPOSE PASSENGER VEHICLES EQUIPPED WITH 6.2 L OR 6.5 L DIESEL ENGINES.NOTE: IF YOUR VEHICLE IS PRESENTED TO AN AUTHORIZED DEALER ON AN AGREED UPON SERVICE DATE AND THE REMEDY IS NOT PROVIDED FREE OF CHARGE WITHIN A REASONABLE TIME, PLEASE CONTACT AM GENERAL AT 1-219-258-6615. ALSO CONTACT THE NATIONAL HIGHWAY TRAFFIC SAFETY ADMINISTRATION'S AUTO SAFETY HOTLINE AT 1-800-424-9393.</t>
  </si>
  <si>
    <t>93T001000</t>
  </si>
  <si>
    <t>P16580R13</t>
  </si>
  <si>
    <t>AN IMPRESSION AT THE LEFT EDGE OF THE SERIAL IDENTIFICATION NUMBER, CAUSED BY A BENT SERIAL IDENTIFICATION TIN, HAS DAMAGED THE TIRES.</t>
  </si>
  <si>
    <t>THE IMPRESSION IN THE SIDEWALL CAN RESULT IN PREMATUREFAILURE OF THE TIRE IN SERVICE.</t>
  </si>
  <si>
    <t>THESE TIRES WILL BE REPLACED FREE OF CHARGE IF RETURNED FOR REPLACEMENT WITHIN 60 DAYS OF THE DATE OF NOTIFICATION.</t>
  </si>
  <si>
    <t>SYSTEM: TIRES.TIRE DESCRIPTION: KELLY SPRINGFIELD DOUGLAS XTRA-TRAC A/W TIRES.DOT IDENTIFICATION NUMBER: PLJYDAJR 402.</t>
  </si>
  <si>
    <t>93T004000</t>
  </si>
  <si>
    <t>75016LT</t>
  </si>
  <si>
    <t>THE TIRES WERE UNDERCURED.</t>
  </si>
  <si>
    <t>UNDERCURED TIRES SUFFER FROM PREMATURE FAILURE, WHICH MAYCAUSE LOSS OF VEHICLE CONTROL AND AN ACCIDENT.</t>
  </si>
  <si>
    <t>REPLACE THE UNDERCURED TIRES.</t>
  </si>
  <si>
    <t>SYSTEM: TIRES.TIRE DESCRIPTION: LIGHT TRUCK TIRES, MODEL SUMMIT TRACTION , LOAD RANGE D.</t>
  </si>
  <si>
    <t>93T005000</t>
  </si>
  <si>
    <t>DUNLOP TIRE &amp; RUBBER CORP</t>
  </si>
  <si>
    <t>THE TIRES FAILED THE MANUFACTURER'S REQUIREMENTS FOR EXTENDED HIGH SPEED PERFORMANCE  (TIRES COMPLY WITH FMVSS 109,"NEW PNEUMATIC TIRES").</t>
  </si>
  <si>
    <t>THE TIRES MAY FAIL BEFORE THE MANUFACTURER'S DETERMINEDWEAR PERIOD AND MAY CAUSE LOSS OF VEHICLE CONTROL, LEADING TO AN ACCIDENT.</t>
  </si>
  <si>
    <t>DUNLOP WILL REPLACE THE TIRES.</t>
  </si>
  <si>
    <t>SYSTEM: TIRES.TIRE DESCRIPTION: REMINGTON RIMFIRE AND CENTENNIAL CANYON CLIMBER LIGHT TRUCKTIRES, SIZE P205/75R15.DOT IDENTIFICATION: DBULH45033.</t>
  </si>
  <si>
    <t>92V132002</t>
  </si>
  <si>
    <t>92V007000</t>
  </si>
  <si>
    <t>JAY SWAN</t>
  </si>
  <si>
    <t>THE GROSS AXLE WEIGHT RATING AND THE GROSS VEHICLE WEIGHT RATING ARE STATED INCORRECTLY ON THE CERTIFICATION LABEL.</t>
  </si>
  <si>
    <t>REPLACE THE DEFECTIVE LABELS WITH CORRECTED INFORMATION.</t>
  </si>
  <si>
    <t>SYSTEM: GROSS AXLE WEIGHT AND GROSS VEHICLE WEIGHT RATINGS; CFR 49 PART 567CERTIFICATION.VEHICLE DESCRIPTION: 30 FOOT TRAVEL TRAILERS, JAY SWAN, MODELS FS AND FK.CONSEQUNCE OF DEFECT: THE CERTIFICATION LABEL DOES NOT MEET THE REQUIRMENTSOF CFR 49 PART 567. INCORRECT RATINGS MAY LEAD TO VEHICLE OVERLOADING WHICH MAYCAUSE ADVERSE DRIVING CONDITIONS OR SUSPENSION FAILURES.</t>
  </si>
  <si>
    <t>93V120000</t>
  </si>
  <si>
    <t>DOLPHIN 32-D</t>
  </si>
  <si>
    <t>THE HINGES ATTACHING THE WHEEL CARRIER TO THE MOTORHOME CAN FAIL, RESULTING IN THE WHEEL AND CARRIER SEPARATING FROM THE MOTORHOME.</t>
  </si>
  <si>
    <t>SEPARATION OF THE WHEEL CARRIER AND WHEEL CAN CREATE AHAZARD TO OTHER VEHICLES IN THE ROADWAY.</t>
  </si>
  <si>
    <t>DEALERS WILL INSPECT THE WELDS AND, IF NOT WELDED CORRECTLY, WILL EITHER REWELD THE HINGES OR BOLT THE HINGES TO THE ANGLE IRON.</t>
  </si>
  <si>
    <t>SYSTEM: EQUIPMENT; SPARE TIRE CARRIER.VEHICLE DESCRIPTION: MOTORHOMES.NOTES: UNTIL THE REPAIR IS MADE, VEHICLE OWNERS SHOULD INSPECT THE WHEEL CARRIERUNDER THE FRONT OF THE CHASSIS TO SEE IF THE WHEEL CAN BE ROCKED ON ITS CARRIER.IF MOVEMENT IS DETECTED, TEMPORARY SHIMS SHOULD BE PLACED BETWEEN THE WHEEL ANDCHASSIS RAILS TO STOP THE ROCKING, OR REMOVE THE SPARE WHEEL FROM THE CARRIERUNTIL THE CORRECTION IS MADE.IF YOUR VEHICLE IS PRESENTED TO AN AUTHORIZED DEALER ON AN AGREED SERVICE DATE,AND THE REMEDY IS NOT PROVIDED WITHIN A REASONABLE AMOUNT OF TIME AND FREE OFCHARGE OR THE REMEDY DOES NOT CORRECT THE SAFETY-RELATED DEFECT ORNONCOMPLIANCE, PLEASE CONTACT THE NATIONAL RV SERVICE CENTER AT 1-800-995-2558.ALSO CONTACT THE NATIONAL HIGHWAY TRAFFIC SAFETY ADMINISTRATION'S AUTO SAFETYHOTLINE AT 1-800-424-9393.</t>
  </si>
  <si>
    <t>93V121000</t>
  </si>
  <si>
    <t>THE BRAKE HOSES WERE MANUFACTURED INCORRECTLY, AND DO NOT COMPLY WITH FMVSS 106, "BRAKE HOSES."</t>
  </si>
  <si>
    <t>THE IMPROPERLY MANUFACTURED BRAKE HOSES CAN CAUSEREDUCED BRAKE EFFECTIVENESS AND/OR UNEVEN BRAKING, WHICH COULD RESULT IN ANACCIDENT.</t>
  </si>
  <si>
    <t>REPLACE THE RIGHT FRONT BRAKE HOSE ASSEMBLY ON CIERA AND CENTURY MODELS, AND BOTH REAR BRAKE HOSES ON CAVALIER AND SUNBIRD MODELS.</t>
  </si>
  <si>
    <t>SYSTEM: BRAKES; HYDRAULIC; HOSE.VEHICLE DESCRIPTION: PASSENGER VEHICLES.NOTE: IF YOUR VEHICLE IS PRESENTED TO AN AUTHORIZED DEALER ON AN AGREED SERVICEDATE AND THE REMEDY IS NOT PROVIDED WITHIN A REASONABLE TIME WITHOUT CHARGE ORTHE REMEDY DOES NOT CORRECT THE SAFETY-RELATED DEFECT OR NONCOMPLIANCE, PLEASECONTACT THE APPROPRIATE SERVICE CENTER ( BUICK AT 1-800-458-8006, PONTIAC AT1-800-763-2737; OLDSMOBILE AT 1-800-442-6537; OR CHEVROLET AT 1-800-222-1020 ).ALSO CONTACT THE NATIONAL HIGHWAY TRAFFIC SAFETY ADMINISTRATION'S AUTO SAFETYHOTLINE AT 1-800-424-9393.</t>
  </si>
  <si>
    <t>93V109000</t>
  </si>
  <si>
    <t>THE REAR EMERGENCY EXIT DOOR DOES NOT HAVE AN EMERGENCY EXIT LABEL. CONSEQUENTLY, THE DOOR DOES NOT CONFORM TO THE REQUIREMENTS OF FMVSS 217, "BUS WINDOW RETENTION AND RELEASE."</t>
  </si>
  <si>
    <t>PASSENGERS MAY NOT IDENTIFY THE DOOR AS AN EMERGENCY EXITIN AN EMERGENCY THAT REQUIRES THE BUS BE VACATED.</t>
  </si>
  <si>
    <t>OWNERS WILL BE PROVIDED WITH AN APPROPRIATE LABEL AND INSTRUCTIONS FOR PROPER INSTALLATION OR AM TRAN WILL PROVIDE ASSISTANCE TO OWNERS.</t>
  </si>
  <si>
    <t>SYSTEM: EQUIPMENT; EMERGENCY EXIT LABEL.VEHICLE DESCRIPTION: SCHOOL BUSES.</t>
  </si>
  <si>
    <t>94V087000</t>
  </si>
  <si>
    <t>THE MANUFACTURER'S CERTIFICATION LABEL AND/OR THE DRIVER AIR BAG ADVISORY LABEL MAY BE MISSING FROM THE VEHICLES, WHICH DOES NOT CONFORM TO THE REQUIREMENTS OF 49 CFR 567.</t>
  </si>
  <si>
    <t>CONSEQUENCE OF NON-COMPLIANCE:  OWNERS OF VEHICLE WOULD BE UNAWARE OF THE LOAD CAPACITY OF THE VANS, THE VAN BUILD DATE, AND WOULD NOT HAVE ANY ASSURANCE THAT THE VANS MEET THE FEDERAL MOTOR VEHICLE SAFETY STANDARDS.</t>
  </si>
  <si>
    <t>THE LABELS WILL BE FURNISHED TO OWNER'S FOR INSTALLATION ON THE VEHICLES.</t>
  </si>
  <si>
    <t>SYSTEM: EQUIPMENT: CERTIFICATION LABELS.NOTE:PLEASE CONTACT EXPLORER VAN SERVICE CENTER AT 1-800-828-2056. ALSO, CONTACT THE NATIONAL HIGHWAY TRAFFIC SAFETY ADMINISTRATION'S AUTO SAFETY HOTLINE AT 1-800-424-9393.</t>
  </si>
  <si>
    <t>92V109000</t>
  </si>
  <si>
    <t>THE PASSENGER SIDE AIRBAG ASSEMBLY WAS PRODUCED WITHOUT IGNITER MATERIAL.</t>
  </si>
  <si>
    <t>THE LACK OF IGNITER MATERIAL CAN CAUSE NON-DEPLOYMENT ORSLOW DEPLOYMENT OF THE PASSENGER SIDE AIRBAG IN CASE OF A VEHICLE COLLISION,REDUCING THE OCCUPANT PROTECTION OFFERED BY THE AIR BAG AND SAFETY BELT SYSTEMS.</t>
  </si>
  <si>
    <t>REPLACE THE PASSENGER SIDE AIRBAG.</t>
  </si>
  <si>
    <t>SYSTEM: AIR BAGS.VEHICLE DESCRIPTION: PASSENGER CARS WITH PASSENGER SIDE AIR BAGS.NOTE: ACURA HAS INFORMED NHTSA THAT ALL AFFECTED CARS HAVE BEEN REPAIRED.</t>
  </si>
  <si>
    <t>92V110000</t>
  </si>
  <si>
    <t>THE WELDS ON A BRACKET WHICH ATTACHES THE TILT- TELESCOPING STEERING COLUMN TO THE FIREWALL UNDER THE DASH ARE DEFECTIVE AND COULD FAIL.</t>
  </si>
  <si>
    <t>FAILURE OF THE ATTACHMENT BRACKET CAN RESULT IN A LOSSOF STEERING CONTROL AND A POSSIBLE VEHICLE ACCIDENT.</t>
  </si>
  <si>
    <t>A NEW, IMPROVED BRACKET WILL BE INSTALLED ON ALL AFFECTED UNITS.</t>
  </si>
  <si>
    <t>SYSTEM: STEERING.VEHICLE DESCRIPTION: TRANSIT COACHES AND STREETCAR REPLICAS.</t>
  </si>
  <si>
    <t>92V111000</t>
  </si>
  <si>
    <t>TERCEL</t>
  </si>
  <si>
    <t>THERE CAN BE INTERFERENCE WITH THE HEADLAMP HOUSING IF HEADLAMP BULBS ARE REPLACED WITH ANY BRAND OTHER THAN KOITO BRAND BULBS.</t>
  </si>
  <si>
    <t>THE INTERFERENCE WITH THE HEADLAMP HOUSING CAUSED BYOTHER THAN KOITO BRAND LAMP BULBS DOES NOT COMPLY WITH FMVSS 108, "LAMPS,REFLECTIVE DEVICES, AND ASSOCIATED EQUIPMENT."</t>
  </si>
  <si>
    <t>TOYOTA DEALERS WILL PROVIDE A NEW KOITO BRAND BULB WITH NO CHARGE IF A NON-KOITO BRAND BULB IS NOW INSTALLED, OR SHOULD A HEADLAMP BULB BURN OUT IN THE FUTURE. "CAUTION LABELS" WILL ALSO BE PLACED ON EACH HEADLAMP HOUSING.</t>
  </si>
  <si>
    <t>SYSTEM: HEADLAMPS; FMVSS 108.VEHICLE DESCRIPTION: PASSENGER CARS EQUIPPED WITH KOITO HEADLAMPS.</t>
  </si>
  <si>
    <t>92V112000</t>
  </si>
  <si>
    <t>THE SOUND INSULATION ON THE ENGINE SIDE OF THE DASH PANEL CAN CONTACT THE EXHAUST MANIFOLD.</t>
  </si>
  <si>
    <t>CONTACT BETWEEN THE INSULATION AND THE HOT EXHAUSTMANIFOLD MAY RESULT IN A ENGINE COMPARTMENT FIRE.</t>
  </si>
  <si>
    <t>DEALERS WILL MODIFY THE SOUND INSULATOR AT NO COST TO OWNERS.</t>
  </si>
  <si>
    <t>SYSTEM: ENGINE COMPARTMENT; SOUND INSULATION.VEHICLE DESCRIPTION: TRUCKS AND CHASSIS CABS EQUIPPED WITH 7.3 LITER DIESELENGINES.</t>
  </si>
  <si>
    <t>93V037000</t>
  </si>
  <si>
    <t>THE TIRE AND WHEEL SPECIFICATION INFORMATION ON THE CERTIFICATION LABEL INDICATES A MINIMUM TIRE SIZE LARGER THAN THE TIRE ACTUALLY FITTED TO THE VEHICLE. THIS DOES NOT COMPLY WITH FMVSS 120, "TIRE SELECTION AND RIMS."</t>
  </si>
  <si>
    <t>INSTALLATION OF THE WRONG SIZE TIRES TO THE RIM COULD RESULT IN LOSS OF VEHICLE CONTROL.</t>
  </si>
  <si>
    <t>PROVIDE CORRECT CERTIFICATION LABELS TO VEHICLE OWNERS FOR APPLICATION TO THE VEHICLES.</t>
  </si>
  <si>
    <t>SYSTEM: TIRE CERTIFICATION LABELS; FMVSS 120.VEHICLE DESCRIPTION: UTILITY VEHICLES WITH 4.0 LITER ENGINES.</t>
  </si>
  <si>
    <t>93V028000</t>
  </si>
  <si>
    <t>THE REAR SUSPENSION, FRONT SPRING HANGER MOUNTING ASSEMBLY MAY FAIL UNDER CERTAIN ROAD CONDITIONS. A HARD SHOCK TO THE REAR SUSPENSION MAY FORCE THE FRONT SPRING HANGER MOUNTING BOLTS TO SHEAR.</t>
  </si>
  <si>
    <t>IF THIS OCCURS, THE REAR SUSPENSION WOULD COLLAPSE,RESULTING IN LOSS OF VEHICLE CONTROL AND POSSIBLY AN ACCIDENT.</t>
  </si>
  <si>
    <t>STRENGTHEN THE REAR SUSPENSION BY ADDING A PART TO THE SPRING HANGER WHICH WILL HELP CARRY THE LOAD OF THE CHASSIS AND REDUCE THE LEVERAGE OF THE SUSPENSION ON THE MOUNTING BOLTS.</t>
  </si>
  <si>
    <t>SYSTEM: REAR SUSPENSION.VEHICLE DESCRIPTION: IC-2242 MOTORHOME CHASSIS.</t>
  </si>
  <si>
    <t>93V029000</t>
  </si>
  <si>
    <t>THE SAFETY BELT ANCHORAGE BOLTS DO NOT COMPLY WITH THE REQUIREMENTS OF FMVSS 210, "SEAT BELT ASSEMBLY ANCHORAGES". THE SEAT ANCHORAGES COULD NOT MAINTAIN LOAD OF 5,000 LBS FOR 10 SECONDS.</t>
  </si>
  <si>
    <t>THE SAFETY BELTS MIGHT NOT ADEQUATELY PROTECT SEATOCCUPANTS IN THE EVENT OF A SUDDEN STOP OR ACCIDENT.</t>
  </si>
  <si>
    <t>REPLACE THE ANCHORAGE BOLTS WITH BOLTS OF A LARGER DIAMETER, WHICH MEET THE LOAD REQUIREMENTS OF FMVSS 210.</t>
  </si>
  <si>
    <t>SYSTEM: SAFETY BELTS; FMVSS 210.VEHICLE DESCRIPTION: SCHOOL BUSES AND BUSES.NOTE: ALL REPAIRS WERE COMPLETED AT THE TIME THE RECALL WAS ISSUED.</t>
  </si>
  <si>
    <t>93V030000</t>
  </si>
  <si>
    <t>THE SAFETY BELT RETRACTOR DESIGNED FOR THE PASSENGER SIDE OF THE CABIN WAS INSTALLED ON THE DRIVER'S SIDE, AND THE DRIVER'S SIDE RETRACTOR WAS INSTALLED ON THE PASSENGER SIDE.</t>
  </si>
  <si>
    <t>THE INCORRECT EMERGENCY LOCKING SAFETY BELT RETRACTORWOULD NOT FUNCTION ADEQUATELY IN THE EVENT OF A SUDDEN STOP OR ACCIDENT, ANDSEAT OCCUPANTS WOULD FACE AN INCREASED RISK OF INJURY.</t>
  </si>
  <si>
    <t>INSTALL NEW, CORRECT RETRACTORS AS NEEDED.</t>
  </si>
  <si>
    <t>SYSTEM: SAFETY BELTS.VEHICLE DESCRIPTION: CLASS 7 AND 8 HEAVY TRUCKS.</t>
  </si>
  <si>
    <t>93V031000</t>
  </si>
  <si>
    <t>WCA64T</t>
  </si>
  <si>
    <t>LIMITING THE STROKE OF THE BRAKE CHAMBER REDUCES THEEFFICIENCY OF THE BRAKE AND RESULTS IN INCREASED RISK OF VEHICLE ACCIDENT.</t>
  </si>
  <si>
    <t>INSTALL NEW SLACK ADJUSTERS.</t>
  </si>
  <si>
    <t>SYSTEM: BRAKES.VEHICLE DESCRIPTION: HEAVY TRUCKS.DECRIPTION OF DEFECT: THE BRAKE SLACK ADJUSTER CAN CONTACT THE AXLE HOUSINGLIMITING THE STROKE OF THE BRAKE CHAMBER.</t>
  </si>
  <si>
    <t>WIA64T</t>
  </si>
  <si>
    <t>WIA64TTES</t>
  </si>
  <si>
    <t>WIA64TES</t>
  </si>
  <si>
    <t>WHL42T</t>
  </si>
  <si>
    <t>WCA42T</t>
  </si>
  <si>
    <t>WHR64T</t>
  </si>
  <si>
    <t>93V032000</t>
  </si>
  <si>
    <t>93V032001</t>
  </si>
  <si>
    <t>93V032002</t>
  </si>
  <si>
    <t>93V032003</t>
  </si>
  <si>
    <t>93V105000</t>
  </si>
  <si>
    <t>THE OUTBOARD REAR SAFETY BELT ASSEMBLY WILL NOT RELEASE THE WEBBING FROM THE RETRACTED POSITION. THIS DOES NOT MEET THE REQUIREMENTS OF FMVSS 209, "SEAT BELT ASSEMBLIES."</t>
  </si>
  <si>
    <t>IF THE OUTBOARD REAR SAFETY BELT ASSEMBLY WILL NOTRELEASE THE WEBBING FROM THE RETRACTED POSITION, SAFETY BELT USE FOR THE SEATOCCUPANT IS IMPOSSIBLE, INCREASING THE RISK OF INJURY IN AN ACCIDENT.</t>
  </si>
  <si>
    <t>REPLACE ANY BELT THAT DOES NOT FREELY EXTEND FROM THE RETRACTED POSITION.</t>
  </si>
  <si>
    <t>SYSTEM: INTERIOR SYSTEMS, FMVSS 209.VEHICLE DESCRIPTION: 2-DOOR COMPACT UTILITY TRUCKS WITH FOLDING REAR SEATS.</t>
  </si>
  <si>
    <t>93V017000</t>
  </si>
  <si>
    <t>SEPARATION OF THE TRANSMISSION SHIFT CABLE FITTING END (VEHICLE INTERIOR) AND THE OUTER CABLE CONDUIT.</t>
  </si>
  <si>
    <t>THIS CONDITION CAN CAUSE THE GEAR SELECT LEVER TO BEPOSITIONED INDEPENDENT OF THE TRANSMISSION POSITION, WHICH MAY CAUSE THETRANSMISSION TO BE INADVERTENTLY LEFT IN A ROLL-AWAY OR IN A DRIVE CONDITION,RESULTING IN A VEHICLE ACCIDENT.</t>
  </si>
  <si>
    <t>REPLACE AFFECTED TRANSMISSION SHIFT CABLES WITH CORRECT SHIFT CABLE FITTING ENDS.</t>
  </si>
  <si>
    <t>SYSTEM: TRANSMISSION.VEHICLE DESCRIPTION: MULTI-PURPOSE PASSENGER VEHICLES BUILT IN MULTI-STAGEASSEMBLIES.</t>
  </si>
  <si>
    <t>93V001000</t>
  </si>
  <si>
    <t>THE INDICATOR FOR THE INTERMITTENT WINDSHIELD WIPER CONTROL ON THE VEHICLE DASHBOARD DOES NOT ILLUMINATE WHEN THE HEADLIGHTS ARE ACTIVATED.</t>
  </si>
  <si>
    <t>THE INDICATOR CONTROL DOES NOT COMPLY WITH FMVSS 101,"CONTROLS AND DISPLAYS". THE CONTROL WOULD BE DIFFICULT TO LOCATE DURING NIGHT OPERATION OF THE VEHICLE.</t>
  </si>
  <si>
    <t>INSTALL AN ILLUMINATION FEATURE ON THE WIPER INTERMITTENT CONTROL.</t>
  </si>
  <si>
    <t>SYSTEM: INTERIOR SYSTEMS; FMVSS 101.VEHICLE DESCRIPTION: HEAVY DUTY CLASS 8 TRUCKS.</t>
  </si>
  <si>
    <t>93V002000</t>
  </si>
  <si>
    <t>THE FUEL RACK WITHIN BOSCH INJECTION PUMPS MAY FAIL AND SEPARATE FROM THE ACTUATOR.</t>
  </si>
  <si>
    <t>THIS CONDITION MAY NOT ALLOW THE ENGINE TO RETURN TO IDLEWHEN THE ACCELERATOR PEDAL IS RELEASED, CAUSING LOSS OF ENGINE SPEED CONTROL,WHICH COULD RESULT IN A VEHICLE ACCIDENT.</t>
  </si>
  <si>
    <t>REPLACE THE DEFECTIVE PARTS IN THE FUEL INJECTION PUMP.</t>
  </si>
  <si>
    <t>SYSTEM: FUEL SYSTEM.VEHICLE DESCRIPTION: HEAVY TRUCKS WITH BOSCH INJECTION FUEL PUMPS.</t>
  </si>
  <si>
    <t>93V003000</t>
  </si>
  <si>
    <t>A DEFECT IN THE THREADS OF A U-BOLT MAY CAUSE IMPROPER LOADING, LONGITUDINAL CRACKING IN THE THREADS OF THE U-BOLT, AND PREMATURE FRONT STEER AXLE SPRING FAILURE.</t>
  </si>
  <si>
    <t>FAILURE OF THE FRONT STEER AXLE SPRING COULD RESULT INLOSS OF VEHICLE CONTROL AND AN ACCIDENT.</t>
  </si>
  <si>
    <t>REPLACE THE U-BOLTS ALONG WITH WASHERS AND LOCK NUTS.</t>
  </si>
  <si>
    <t>SYSTEM: STEERING.VEHICLE DESCRIPTION: HEAVY TRUCKS.</t>
  </si>
  <si>
    <t>93V004000</t>
  </si>
  <si>
    <t>THE METAL SHEATHING OF THE PARKING BRAKE CABLE CAN SEPARATE ALLOWING THE INNER LOAD BEARING CABLE TO PULL THROUGH THE HOUSING, RELAXING CABLE TENSION AND RELEASING THE PARKING BRAKE.</t>
  </si>
  <si>
    <t>RELEASING THE PARKING BRAKE WITHOUT OPERATOR INTENT CANCAUSE VEHICLE ROLLAWAY AND RESULT IN A VEHICLE ACCIDENT.</t>
  </si>
  <si>
    <t>REPLACE THE PARKING BRAKE CABLE.</t>
  </si>
  <si>
    <t>SYSTEM: PARKING BRAKE.VEHICLE DESCRIPTION: HEAVY TRUCKS WITH HYDRAULIC BRAKE SYSTEMS AND MECHANICALPARKING BRAKE SYSTEMS.</t>
  </si>
  <si>
    <t>92V151000</t>
  </si>
  <si>
    <t>TRAVELLITE</t>
  </si>
  <si>
    <t>WESTERN PRODUCTS</t>
  </si>
  <si>
    <t>THE LPG PIGTAIL HOSE WHICH CONNECTS TO LPG BOTTLE AND LEADS TO THE LPG REGULATOR CAN SEPARATE AT THE CRIMP THAT CONNECTS THE BRASS PETROLEUM, OIL, AND LUBRICANTS (P.O.L.) NUT TO THE FLEXIBLE GAS HOSE.</t>
  </si>
  <si>
    <t>HOSE SEPARATION BETWEEN THE BOTTLE AND THE REGULATOR CANCAUSE UNRESTRICTED FLOW OF LPG AND RESULT IN FIRE NEAR A SOURCE OF IGNITION.</t>
  </si>
  <si>
    <t>REPLACE THE TWO PIGTAIL HOSES ON EVERY VEHICLE.</t>
  </si>
  <si>
    <t>SYSTEM: EQUIPMENT; LIQUID PETROLEUM GAS (LPG) HOSES.VEHICLE DESCRIPTION: FIFTH WHEEL RECREATIONAL VEHICLES AND SLIDE IN CAMPERS.NOTE: WESTERN WILL SHIP THE NEW PIGTAIL HOSES TO OWNERS, AND REIMBURSE OWNERSTHE COST OF RETURNING THE DEFECTIVE PIGTAILS AS WELL AS FIVE DOLLARS FOR THEIRASSISTANCE IN THIS RECALL.</t>
  </si>
  <si>
    <t>94V001000</t>
  </si>
  <si>
    <t>INTERFERENCE OF THE "DRAG LINK" WITH AN ADJUSTING SCREW OF THE LEFT DISC BRAKE SLACK ADJUSTER COULD OCCUR WHEN EXTREME SUSPENSION MOVEMENT IS COMBINED WITH MAXIMUM STEERING ANGLE.</t>
  </si>
  <si>
    <t>THE INTERFERENCE MAY AFFECT STEERING CONTROL AND CAN EVENTUALLY CAUSE FAILURE OF THE STEERING DRAG LINK AND/OR DAMAGE TO THE BRAKE SLACK ADJUSTER . IN EITHER CASE, IT MAY RESULT IN AN ACCIDENT.</t>
  </si>
  <si>
    <t>THE DRAG LINK ON ALL INVOLVED VEHICLES AND THE STEERING ARM ON CERTAIN VEHICLES WILL BE REPLACED TO ELIMINATE THE INTERFERENCE.</t>
  </si>
  <si>
    <t>SYSTEM: STEERING: LINKAGE; LINK; DRAG; CONNECTION.VEHICLE DESCRIPTION: COACHES AND MOTORCOACHES.NOTE:IF YOUR VEHICLE IS PRESENTED TO AN AUTHORIZED DEALER ON AN AGREED UPON SERVICE DATE AND THE REMEDY IS NOT PROVIDED WITHIN A REASONABLE TIME AND FREE OF CHARGE OR THE REMEDY DOES NOT CORRECT THE DEFECT OR NONCOMPLIANCE, PLEASE CONTACT PREVOST SERVICE CENTER AT 1-418-883-3391. ALSO, CONTACT THE NATIONAL HIGHWAY TRAFFIC SAFETY ADMINISTRATION'S AUTO SAFETY HOTLINE AT 1-800-424-9393.</t>
  </si>
  <si>
    <t>94E034000</t>
  </si>
  <si>
    <t>WIX</t>
  </si>
  <si>
    <t>GASOLINE FILTER</t>
  </si>
  <si>
    <t>WIX CORPORATION</t>
  </si>
  <si>
    <t>THE GASOLINE FILTERS CANNOT BE SCREWED IN MORE THAN ONE TO ONE AND A HALF TURNS CAUSING THE FILTER NOT TO SEAL PROPERLY WITH THE FUEL LINE.</t>
  </si>
  <si>
    <t>THIS CAN RESULT IN GASOLINE LEAKAGE AND A POSSIBLEVEHICLE FIRE.</t>
  </si>
  <si>
    <t>GASOLINE FILTERS WILL BE REPLACED WITH NEW FILTERS CONTAINING THE CORRECTLY MANUFACTURED THREADS.</t>
  </si>
  <si>
    <t>SYSTEM: FUEL; FUEL SYSTEM; FILTER.EQUIPMENT DESCRIPTION: AFTERMARKET GASOLINE FILTERS; MAKE/MODELS:WIX MODEL 33093, NAPA MODEL 3093, BIG A MODEL 95093, AND CARQUEST MODEL 86093.ALL FILTERS HAVE "FL" STAMPED ON THE OUTLET END AND ARE INTENDED FOR 1982-1985CADILLAC DEVILLE, ELDORADO, FLEETWOOD AND SEVILLE MODELS.NOTE: IF THE EQUIPMENT IS NOT REPLACED FREE OF CHARGE WITHIN A REASONABLE TIMEOR THE REPLACEMENT DOES NOT CORRECT THE DEFECT, PLEASE CONTACT WIX AT1-704-864-6711. ALSO, CONTACT THE NATIONAL HIGHWAY TRAFFIC SAFETYADMINISTRATION'S AUTO SAFETY HOTLINE AT 1-800-424-9393.THE WIX CORPORATION IS CONDUCTING THIS RECALL CAMPAIGN. THESE FILTERS WERE SOLDOVER-THE-COUNTER AS REPLACEMENT PARTS AND ARE USED ON THE MAKES AND MODELSLISTED.</t>
  </si>
  <si>
    <t>BIG A</t>
  </si>
  <si>
    <t>CARQUEST</t>
  </si>
  <si>
    <t>94C035000</t>
  </si>
  <si>
    <t>9173</t>
  </si>
  <si>
    <t>A NEW LABEL WILL BE SENT TO CONSUMERS WITH INSTRUCTIONS TO CORRECTLY PLACE THE LABEL ON THE CHILD SAFETY SEAT.</t>
  </si>
  <si>
    <t>SYSTEM: EQUIPMENT: CHILD SAFETY SEATS.EQUIPMENT DESCRIPTION: INFANT CHILD SAFETY SEATS.CONSEQUENCE OF NONCOMPLIANCE: OWNERS MAY INADVERTENTLY INSTALL THE CHILD SEATINCORRECTLY RESULTING IN INJURY TO THE CHILD SEAT OCCUPANT IN AN ACCIDENT INWHICH THE PASSENGER SIDE AIR BAG DEPLOYS.NOTE: CONSUMERS CAN CALL FISHER-PRICE CONSUMER AFFAIRS AT 1-800-432-5437 FROM8 A.M. TO 6 P.M., EST, MONDAY THROUGH FRIDAY, TO OBTAIN A NEW LABEL. IF YOUHAVE A PROBLEM OBTAINING A NEW LABEL, PLEASE CONTACT THE NATIONAL HIGHWAYTRAFFIC SAFETY ADMINISTRATION'S AUTO SAFETY HOTLINE AT 1-800-424-9393.( PREVIOUS RECALL NUMBER 94E035000)</t>
  </si>
  <si>
    <t>94E036000</t>
  </si>
  <si>
    <t>STRUTS</t>
  </si>
  <si>
    <t>THE ARC WELDS ON THE SWAY BAR BRACKET, WHERE IT ATTACHES TO THE STRUT RESERVE TUBE, DID NOT FUSE PROPERLY.</t>
  </si>
  <si>
    <t>OVER TIME, A PORTION OF THE BRACKET CAN TEAR AWAY FROM THE STRUT, FALLING INTO AND PUNCTURING THE TIRE OR CAUSING DAMAGE TO THE WHEEL, WHICH COULD RESULT IN AN ACCIDENT.</t>
  </si>
  <si>
    <t>MONROE DEALERS WILL REPLACE THE STRUT FREE OF CHARGE.</t>
  </si>
  <si>
    <t>EQUIPMENT DESCRIPTION: AFTERMARKET SHOCK ABSORBERS FOR 1986 - 1994 FORD TAURUS AND MERCURY SABLE PASSENGER CARS; PART 71780, 81780.IF THE VEHICLE IS PRESENTED TO AN AUTHORIZED DEALER ON AN AGREED UPON SERVICE DATE AND THE REMEDY IS NOT PROVIDED FREE OF CHARGE WITHIN A REASONABLE TIME OR THE REMEDY DOES NOT CORRECT THE DEFECT, PLEASE CONTACT MONROE AT 1-800-521-6754. ALSO, CONTACT THE NATIONAL HIGHWAY TRAFFIC SAFETY ADMINISTRATION'S AUTO SAFETY HOTLINE AT 1-800-424-9393.</t>
  </si>
  <si>
    <t>93V206000</t>
  </si>
  <si>
    <t>CRACKS CAN DEVELOP IN THE VEHICLE FRAME NEAR THE LOCATION WHERE THE FRONT WHEEL UNIT MOUNTING BRACKETS ATTACH TO THE VEHICLE. CRACKS WILL CONTINUE TO INCREASE TO THE POINT WHERE THE UNIT BREAKS AT THE MOUNTING BRACKET ALLOWING THE WHEEL UNIT TO BECOME DETACHED FROM THE VEHICLE FRAME.</t>
  </si>
  <si>
    <t>THE DETACHMENT OF THE WHEEL UNIT COULD CAUSE LOSS OFSTEERING CONTROL OR AN ACCIDENT.</t>
  </si>
  <si>
    <t>A KIT CONSISTING OF STEEL PLATES THAT BOLT TO THE LEFT AND RIGHT FRONT FRAME TO STRENGTHEN THIS AREA WILL BE INSTALLED.</t>
  </si>
  <si>
    <t>SYSTEM: STRUCTURE; FRAME; MEMBERS AND BODY.VEHICLE DESCRIPTION: LIGHT DUTY FOUR-WHEEL DRIVE TRUCKS EQUIPPED WITH HY-RAILGUIDE WHEEL EQUIPMENT.NOTES: THESE VEHICLES SHOULD BE INSPECTED BEFORE FURTHER USE. THE AREAS OF THETRUCK FRAME TO BE INSPECTED SHOULD BE CLEANED THOROUGHLY AND VISUALLY EXAMINEDFOR CRACKS. VEHICLE MAY BE RETURNED TO SERVICE ONLY WHEN NO CRACKS ARE FOUNDUSING THIS INSPECTION METHOD. INSPECTION OF THE FRAME MUST BE DONE WEEKLY UNTILTHE KIT STRENGTHENING THE FRAME IS INSTALLED.IF YOUR VEHICLE IS PRESENTED TO AN AUTHORIZED DEALER ON AN AGREED UPONSERVICE DATE AND THE REMEDY IS NOT PROVIDED WITHIN A REASONABLE TIME AND FREEOF CHARGE OR THE REMEDY DOES NOT CORRECT THE DEFECT OR NONCOMPLIANCE, PLEASECONTACT FAIRMONT TAMPER SERVICE CENTER AT 1-507-235-7241. ALSO CONTACT THENATIONAL HIGHWAY TRAFFIC SAFETY ADMINISTRATION'S AUTO SAFETY HOTLINE AT1-800-424-9393.</t>
  </si>
  <si>
    <t>92C006000</t>
  </si>
  <si>
    <t>THE SPANISH INSTRUCTIONS ON THE POSITIONING LABEL ARE INCORRECT.</t>
  </si>
  <si>
    <t>INDIVIDUALS PLACING CHILDREN IN THE RESTRAINTS ANDDEPENDING ON THE SPANISH INSTRUCTIONS ON THE POSITIONING LABEL WOULD NOTPROPERLY RESTRAIN THE SEAT OCCUPANT, WHICH WOULD INCREASE THE SEAT OCCUPANTSCHANCES OF INJURY IN THE EVENT OF A SUDDEN STOP OR ACCIDENT.</t>
  </si>
  <si>
    <t>REPLACE THE DEFECTIVE POSITIONING LABELS WITH NEW, CORRECTED SPANISH INSTRUCTIONS.</t>
  </si>
  <si>
    <t>SYSTEM: CHILD SAFETY SEATS.EQUIPMENT DESCRIPTION: CHILD SAFETY SEATS; MODELS 1000 STE, 2000 STE, 3000 STE,5000 STE.NOTE: THE MODELS NUMBERS INVOLVED IN THIS RECALL ARE 4153, 4163, 4180, 4253,4261, 4263, 4265, 4266, 4365, 4366, 4367, 4368, 4369, 4380, 4381, 4460, 4470,4475, 4476, 4480, AND 4490, MANUFACTURED BETWEEN DECEMBER 1990 AND OCTOBER 1991.( PREVIOUS RECALL NUMBER 92E006000)</t>
  </si>
  <si>
    <t>4381</t>
  </si>
  <si>
    <t>4153</t>
  </si>
  <si>
    <t>4266</t>
  </si>
  <si>
    <t>4261</t>
  </si>
  <si>
    <t>4163</t>
  </si>
  <si>
    <t>4253</t>
  </si>
  <si>
    <t>4263</t>
  </si>
  <si>
    <t>4265</t>
  </si>
  <si>
    <t>93V207000</t>
  </si>
  <si>
    <t>THE CAB ACCESS GRAB HANDLES HAVE THINNER THAN SPECIFIED WALL THICKNESS AND ARE SUSCEPTIBLE TO FATIGUE FAILURE BREAKING AT THE BEND RADIUS NEAR THE UPPER MOUNTING BOLT HOLE.</t>
  </si>
  <si>
    <t>FAILURE DURING USE OF THE GRAB HANDLES CAN CAUSE AUSER TO FALL RESULTING IN PERSONAL INJURY.</t>
  </si>
  <si>
    <t>WESTERN STAR DEALERS WILL REMOVE AND DESTROY THE RECALLED GRAB HANDLES. NEW HANDLES WILL BE INSTALLED ON THESE VEHICLES.</t>
  </si>
  <si>
    <t>SYSTEM: STRUCTURE: BODY; GRAB BAR; STRAP MOUNTING ASSIST.VEHICLE DESCRIPTION: MEDIUM DUTY CONVENTIONAL TRUCKS AND TRUCK/TRACTORS EQUIPPEDWITH 30 INCH STAINLESS STEEL GRAB HANDLES.NOTE: IF YOUR VEHICLE IS PRESENTED TO AN AUTHORIZED DEALER ON AN AGREED UPONSERVICE DATE AND THE REMEDY IS NOT PROVIDED WITHIN A REASONABLE TIME AND FREEOF CHARGE OR THE REMEDY DOES NOT CORRECT THE DEFECT OR NONCOMPLIANCE, PLEASECONTACT WESTERN STAR SERVICE CENTER AT 1-604-860-3319. ALSO CONTACT THE NATIONALHIGHWAY TRAFFIC SAFETY ADMINISTRATION'S AUTO SAFETY HOTLINE AT 1-800-424-9393.</t>
  </si>
  <si>
    <t>93V199000</t>
  </si>
  <si>
    <t>94-C-09 / 94-C-01</t>
  </si>
  <si>
    <t>THE FUEL LINES ON THESE VEHICLES MAY HAVE BEEN MISROUTED AND MAY CONTACT THE "AIR" CHECK VALVE. THE HIGH TEMPERATURES FROM THE "AIR" CHECK VALVE COULD ALLOW IT TO MELT THROUGH AND DAMAGE A FUEL LINE.</t>
  </si>
  <si>
    <t>A FUEL LINE WHICH HAS BEEN DAMAGED BY THE HEAT OF THE"AIR" CHECK VALVE MAY LEAK FUEL INTO THE ENGINE COMPARTMENT WHERE IT COULDRESULT IN A FIRE IF EXPOSED TO A SOURCE OF IGNITION.</t>
  </si>
  <si>
    <t>REROUTE ANY MISROUTED FUEL LINES TO THE PROPER POSITION, AND REPLACE ANY FUEL LINE BUNDLE WHERE THE OUTER SHELL HAS BEEN MELTED THROUGH.</t>
  </si>
  <si>
    <t>GM RECALL NUMBERS:CHEVROLET IS 94-C-09 AND PONTIAC IS 94-C-01.SYSTEM: FUEL; FUEL LINES; HOSES; NON-METALLIC.VEHICLE DESCRIPTION: PASSENGER CARS WITH 5.7 LITER V8 ENGINES.NOTE: IF YOUR VEHICLE IS PRESENTED TO AN AUTHORIZED DEALER ON AN AGREED UPONSERVICE DATE AND THE REMEDY IS NOT PROVIDED WITHIN A REASONABLE TIME OR THEREMEDY DOES NOT CORRECT THE DEFECT OR NONCOMPLIANCE, PLEASE CALL CHEVROLETSERVICE CENTER AT 1-800-222-1020 OR PONTIAC SERVICE CENTER AT 1-800-762-2737.ALSO, PLEASE CALL THE NATIONAL HIGHWAY TRAFFIC SAFETY ADMINISTRATION'S AUTOSAFETY HOTLINE AT 1-800-424-9393.</t>
  </si>
  <si>
    <t>93V200000</t>
  </si>
  <si>
    <t>BATTERY CABLE MAY CHAFE AGAINST THE BATTERY RACK DAMAGING THE CABLE'S INSULATION WHICH COULD RESULT IN AN ELECTRICAL SHORT.</t>
  </si>
  <si>
    <t>AN ELECTRICAL SHORT CIRCUIT MAY RESULT IN A FIRE.</t>
  </si>
  <si>
    <t>A SECOND CABLE SUPPORT AND RETAINING CLIP WILL BE INSTALLED ON THE BATTERY RACK TO PREVENT CHAFING OF THE BATTERY CABLE INSULATION.</t>
  </si>
  <si>
    <t>SYSTEM: ELECTRICAL SYSTEM: BATTERY: CABLE.VEHICLE DESCRIPTION: BUSES AND MOTORCOACHES.NOTES: VEHICLE IDENTIFICATION NUMBERS ARE 2P9H33401N101195 TO 2P9H33400R101386.IF YOUR VEHICLE IS PRESENTED TO AN AUTHORIZED DEALER ON AN AGREED UPON SERVICEDATE AND THE REMEDY IS NOT PROVIDED WITHIN A REASONABLE TIME AND FREE OF CHARGEOR THE REMEDY DOES NOT CORRECT THE DEFECT OR NONCOMPLIANCE, PLEASE CONTACTPREVOST SERVICE CENTER AT 1-418-883-3391. ALSO, PLEASE CONTACT THE NATIONALHIGHWAY TRAFFIC SAFETY ADMINISTRATION'S AUTO SAFETY HOTLINE AT 1-800-424-9393.</t>
  </si>
  <si>
    <t>93V201000</t>
  </si>
  <si>
    <t>NAVISTAR DEALERS WILL REPLACE THE PRESENT ACCELERATOR ROD WITH A NEW ACCELERATOR ROD WITH A HARDENED END. OWNERS ARE ADVISED TO DISCONNECT THE HAND THROTTLE UNTIL A NEW ACCELERATOR ROD IS AVAILABLE.</t>
  </si>
  <si>
    <t>SYSTEM: FUEL; THROTTLE LINKAGES AND CONTROLS.VEHICLE DESCRIPTION: SCHOOL BUSES.NOTE: IF YOUR VEHICLE IS PRESENTED TO AN AUTHORIZED DEALER ON AN AGREED UPONSERVICE DATE AND THE REMEDY IS NOT PROVIDED WITHIN A REASONABLE TIME AND FREEOF CHARGE OR THE REMEDY DOES NOT CORRECT THE DEFECT OR NONCOMPLIANCE, PLEASECONTACT NAVISTAR SERVICE CENTER AT 1-219-461-1875. ALSO CONTACT THE NATIONALHIGHWAY TRAFFIC SAFETY ADMINISTRATION'S AUTO SAFETY HOTLINE AT 1-800-424-9393.</t>
  </si>
  <si>
    <t>93V110000</t>
  </si>
  <si>
    <t>GENEVA</t>
  </si>
  <si>
    <t>C.T.I. INCORPORATED</t>
  </si>
  <si>
    <t>THE DRIVER'S SAFETY BELT DOES NOT COMPLY WITH FMVSS 208, "OCCUPANT CRASH PROTECTION."</t>
  </si>
  <si>
    <t>THE SAFETY BELT DOES NOT HAVE THE REQUIRED LENGTH TOSAFELY FIT THE 95TH PERCENTILE MALE IN THE FORWARD SEAT POSITION. THIS WOULDDISCOURAGE USE OF THE SAFETY BELT AND IN THE EVENT OF A CRASH, THE NON-USERWOULD NOT BE PROVIDED THE PROTECTION OFFERED BY THE SAFETY BELT.</t>
  </si>
  <si>
    <t>A REPLACEMENT BELT RECEPTACLE WILL BE PROVIDED WITH INSTALLATION INSTRUCTIONS FOR THE OWNER OR DEALER TO INSTALL. THE NEW RECEPTICAL WILL PROVIDE AN ADDITIONAL 2 INCHES OF BELT EXTENSION.</t>
  </si>
  <si>
    <t>SYSTEM: INTERIOR; SAFETY BELTS; FMVSS 208.VEHICLE DESCRIPTION: 3/4 TON CONVERSION VANS WITH DRIVER'S SAFETY BELT ATTACHEDTO THE SEAT PEDESTAL.NOTE: IF YOUR VEHICLE IS PRESENTED TO AN AUTHORIZED DEALER ON AN AGREED SERVICEDATE AND THE REMEDY IS NOT PROVIDED WITHIN A REASONABLE TIME AND FREE OF CHARGE,OR THE REMEDY DOES NOT CORRECT THE SAFETY-RELATED DEFECT OR NON-COMPLIANCE,PLEASE CONTACT C.T.I. INCORPORATED AT 1 (800) 248-0244. ALSO CONTACT THENATIONAL HIGHWAY TRAFFIC SAFETY ADMINISTRATION'S HOTLINE AUTO SAFETY HOTLINE AT1 (800) 424-9393.</t>
  </si>
  <si>
    <t>CTI</t>
  </si>
  <si>
    <t>GMC TG21305</t>
  </si>
  <si>
    <t>CHEVROLET CG21305</t>
  </si>
  <si>
    <t>93V106000</t>
  </si>
  <si>
    <t>VEHICLE DESCRIPTION: TAURUS AND SABLES BUILT FROM 10-14-85 THROUGH 8-19-88, AND LINCOLN CONTINENTALS BUILT FROM 11-4-87 THROUGH 9-30-88 (EXCEPT  1989 - 1991 2.5L TAURUS AND 1989 - 1992 SHO). THE AFFECTED CARS WERE ORIGINALLY SOLD OR CURRENTLY REGISTERED IN THE FOLLOWING STATES: CONNECTICUT, ILLINOIS, INDIANA, MAINE, MASSACHUSETTS, MICHIGAN, NEW HAMPSHIRE, NEW JERSEY, NEW YORK, OHIO, PENNSYLVANIA, RHODE ISLAND, VERMONT, AND WISCONSIN.  THE BODY MOUNTS AT THE REAR CORNERS OF THE SUBFRAME, WHICH SUPPORTS THE ENGINE AND TRANSMISSION, MAY BECOME DETACHED DUE TO CORROSION OF THE SUBFRAME MOUNT RETAINING PLATE. THIS WOULD ALLOW THE REAR CORNERS OF THE SUBFRAME TO DROP.</t>
  </si>
  <si>
    <t>IF ONE OF THE REAR CORNERS DROPS, ONLY MINOR INDICATIONS OF A MALFUNCTION SUCH AS A CLUNKING NOISE OR SLIGHT CHANGE IN STEERING WHEEL ALIGNMENT ARE NOTICEABLE.  HOWEVER, IF BOTH REAR CORNERS OF THE SUBFRAME DROP, STEERING BECOMES VERY DIFFICULT, WHICH COULD ADVERSELY AFFECT VEHICLE CONTROL AND POSSIBLY RESULT IN AN ACCIDENT.</t>
  </si>
  <si>
    <t>INSTALL A CORROSION-RESISTANT REINFORCING PLATE AND A NEW BOLT ON BOTH REAR SUBFRAME MOUNTS.   THIS RECALL CAMPAIGN HAS BEEN SUPERSEDED BY RECALL 98V-323.</t>
  </si>
  <si>
    <t>THIS RECALL CAMPAIGN HAS BEEN SUPERSEDED BY RECALL 98V-323.</t>
  </si>
  <si>
    <t>93V107000</t>
  </si>
  <si>
    <t>THE WHEEL CAN DEVELOP CRACKS ABOUT THE WHEEL RIM SECTION.</t>
  </si>
  <si>
    <t>WHEEL RIM CRACKS CAUSE TIRE DEFLATION AND RESULT IN APOSSIBLE LOSS OF VEHICLE CONTROL.</t>
  </si>
  <si>
    <t>REPLACE THE DEFECTIVE WHEELS.</t>
  </si>
  <si>
    <t>SYSTEM: WHEELS.VEHICLE DESCRIPTION: FIFTH WHEEL TRAVEL TRAILERS WITH TWO AXLES THAT USE 16 INCHBY 6 INCH 8 LUG WHEELS.</t>
  </si>
  <si>
    <t>93V108000</t>
  </si>
  <si>
    <t>DRIVER'S SIDE AIRBAGS DO NOT MEET CERTAIN REQUIREMENTS OF FMVSS 208.</t>
  </si>
  <si>
    <t>SEAT OCCUPANTS RELYING ON THE INSTALLED AIRBAG WOULD NOTBE PROTECTED IN THE SAME MANNER AS THAT OF FMVSS 208 COMPLIANT AIRBAG, ANDCOULD HAVE AN INCREASED RISK OF INJURY IN AN ACCIDENT.</t>
  </si>
  <si>
    <t>REPLACE THE AIRBAGS WITH AIRBAGS THAT COMPLY WITH FMVSS 208.</t>
  </si>
  <si>
    <t>SYSTEM: INTERIOR SYSTEMS; PASSIVE RESTRAINT; AIRBAGS; FMVSS 208.VEHICLE DESCRIPTION: PASSENGER CARS WITH NON- U.S. DESIGNED AIRBAGS.</t>
  </si>
  <si>
    <t>201</t>
  </si>
  <si>
    <t>93E027000</t>
  </si>
  <si>
    <t>SPECTRE INDUSTRIES, INC.</t>
  </si>
  <si>
    <t>UNDER CERTAIN HEAT CONDITIONS, THE CLEAR PLASTIC BARREL OF THE FILTER CAN DEFORM SLIGHTLY AND ALLOW GASOLINE TO LEAK.</t>
  </si>
  <si>
    <t>LEAKING GASOLINE CAN RESULT IN A FIRE WHEN EXPOSED TO ASOURCE OF IGNITION.</t>
  </si>
  <si>
    <t>REPLACE THE FUEL FILTER WITH A FILTER WHICH HAS A GLASS BARREL.</t>
  </si>
  <si>
    <t>SYSTEM: FUEL; FILTER.EQUIPMENT DESCRIPTION: GASOLINE FUEL FILTER, PART NO 2368.NOTE: THESE FUEL FILTERS WERE ONLY SOLD TO AUTOZONE, INC., A PARTS DISTRIBUTORIN MEMPHIS, TENNESSEE.</t>
  </si>
  <si>
    <t>94V078000</t>
  </si>
  <si>
    <t>THE SAFETY COMPLIANCE CERTIFICATION LABEL ON THESE BUSES HAVE INCORRECT INFLATION PRESSURES FOR BOTH FRONT AND REAR TIRES. THESE BUSES DO NOT CONFORM TO THE REQUIREMENTS OF FMVSS NO. 10, "TIRE SELECTION AND RIMS FOR MOTOR VEHICLES OTHER THAN PASSENGER CARS."</t>
  </si>
  <si>
    <t>INCORRECT INFLATION OF TIRES CAUSES EXCESSIVE UNEVEN TIRE WEAR WHICH CAN RESULT IN TIRE FAILURE AND AN ACCIDENT.</t>
  </si>
  <si>
    <t>CORRECTED CERTIFICATION LABELS WILL BE DISTRIBUTED TO ALL OWNERS OF THESE BUSES.</t>
  </si>
  <si>
    <t>SYSTEM: EQUIPMENT: CERTIFICATION LABEL; FMVSS 120.VEHICLE DESCRIPTION: TRANSIT BUSES.NOTE: IF YOU DO NOT RECEIVE A NEW CERTIFICATION LABEL WITHIN A REASONABLE AMOUNT OF TIME, PLEASE CONTACT SUPREME AT 1-800-642-4889. ALSO, CONTACT THE NATIONAL HIGHWAY TRAFFIC SAFETY ADMINISTRATION'S AUTO SAFETY HOTLINE AT 1-800-424-9393.</t>
  </si>
  <si>
    <t>94V079000</t>
  </si>
  <si>
    <t>THE HEAT SHIELD WHICH PREVENTS THE THROTTLE CABLE FROM COMING INTO DIRECT CONTACT WITH THE EXHAUST MANIFOLD WAS OMITTED. ALSO, THERE IS INSUFFICIENT CLEARANCE BETWEEN THE THROTTLE CABLE AND THE EXHAUST MANIFOLD. IN EITHER CASE, THE HEAT FROM THE EXHAUST MANIFOLD DAMAGES THE THROTTLE CABLE, CAUSING IT TO BECOME DIFFICULT TO OPERATE OR CEASE OPERATING, NOT ALLOWING THE ASSEMBLY TO RETURN TO IDLE WHEN PRESSURE IS REMOVED FROM THE GAS PEDAL.</t>
  </si>
  <si>
    <t>IF THIS OCCURS, LOSS OF VEHICLE CONTROL CAN BE EXPERIENCED, WHICH CAN RESULT IN AN ACCIDENT.</t>
  </si>
  <si>
    <t>DEALERS WILL INSTALL A STANDOFF BRACKET TO INCREASE THE CLEARANCE OF THE THROTTLE CABLES FROM THE EXHAUST MANIFOLD.</t>
  </si>
  <si>
    <t>SYSTEM: FUEL; THROTTLE LINKAGES AND CONTROL.VEHICLE DESCRIPTION: MOTORHOMES EQUIPPED WITH SPARTAN MOTORS DIESEL PUSHER CHASSIS.NOTE: IF YOUR VEHICLE IS PRESENTED TO AN AUTHORIZED DEALER ON AN AGREED UPON SERVICE DATE AND THE REMEDY IS NOT PROVIDED WITHIN A REASONABLE TIME OR THE REMEDY DOES NOT CORRECT THE DEFECT OR NONCOMPLIANCE, PLEASE CONTACT GULF STREAM AT 1-800-289-8787, EXT. 3329. ALSO, CONTACT THE NATIONAL HIGHWAY TRAFFIC SAFETY ADMINISTRATION'S AUTO SAFETY HOTLINE AT 1-800-424-9393.</t>
  </si>
  <si>
    <t>94V080000</t>
  </si>
  <si>
    <t>IN THE EVENT OF AN ACCIDENT, THE FUEL SPILLAGE CAN RESULT IN A FIRE IF EXPOSED TO A SOURCE OF IGNITION.</t>
  </si>
  <si>
    <t>MITSUBISHI HAS DEVELOPED AN APPROPRIATE COUNTERMEASURE THAT WILL COMPLY WITH ALL REQUIREMENTS OF FMVSS 301.</t>
  </si>
  <si>
    <t>SYSTEM: FUEL; FUEL SYSTEMS; FMVSS 301.VEHICLE DESCRIPTION: 3 AND 4 DOOR PASSENGER VEHICLES.NOTE: IF YOUR VEHICLE IS PRESENTED TO AN AUTHORIZED DEALER ON AN AGREED UPON SERVICE DATE AND THE REMEDY IS NOT PROVIDED WITHIN A REASONABLE TIME AND FREE OF CHARGE OR THE REMEDY DOES NOT CORRECT THE DEFECT OR NONCOMPLIANCE, PLEASE CONTACT MITSUBISHI SERVICE CENTER AT 1-800-222-0037. ALSO, PLEASE CONTACT THE NATIONAL HIGHWAY TRAFFIC SAFETY ADMINISTRATION'S AUTO SAFETY HOTLINE AT1-800-424-9393.</t>
  </si>
  <si>
    <t>94T006000</t>
  </si>
  <si>
    <t>T10580D13</t>
  </si>
  <si>
    <t>DEALERS WILL REPLACE TIRES AT NO CHARGE DURING THE 60-DAY PERIOD UPON RECEIPT OF NOTIFICATION OR RECEIPT OF ADVICE THAT REPLACEMENT TIRES ARE AVAILABLE, WHICHEVER IS LONGER.</t>
  </si>
  <si>
    <t>SYSTEM: TIRES; TEMPORARY SPARE TIRES; FMVSS 109.TIRE DESCRIPTION: TEMPORARY SPARE TIRES.CONSEQUENCE OF NONCOMPLIANCE: THESE SPARE TIRES CAN FAIL PREMATURELY.NOTES: IF YOU CANNOT OBTAIN A REPLACEMENT TIRE EVEN THOUGH THE CONDITIONS OFTHE TIRE REPLACEMENT PROGRAM HAVE BEEN MET, PLEASE CONTACT GOODYEAR AT 1-416-626-4611.ALSO, CONTACT THE NATIONAL HIGHWAY TRAFFIC SAFETYADMINISTRATION'S AUTO SAFETY HOTLINE AT 1-800-424-9393.DOT IDENTIFICATION: PCF76H94P432.</t>
  </si>
  <si>
    <t>92V102001</t>
  </si>
  <si>
    <t>THE FUEL SYSTEM FAILED THE CRASH BARRIER TEST. THE FUEL TANK WAS PUNCTURED, RESULTING IN FLUID LOSS GREATER THAN ALLOWED BY FMVSS 301, "FUEL SYSTEM INTEGRITY".</t>
  </si>
  <si>
    <t>FUEL SPILLS IN A COLLISION COULD LEAD TO A VEHICLE FIREIF EXPOSED TO A SOURCE OF IGNITION.</t>
  </si>
  <si>
    <t>SYSTEM: FUEL TANK ASSEMBLY; FMVSS 301.VEHICLE DESCRIPTION: SCHOOL BUSES WITH 65 GALLON FUEL TANKS AND FUEL TANK CAGESYSTEMS.NOTE: IT IS IMPORTANT THAT ALL AFFECTED BUSES BE REMEDIED. HOWEVER, THE RECALLSHOULD NOT CAUSE PARENTS OR SCHOOL OFFICIALS TO BE UNDULY ALARMED. NHTSA ISUNAWARE OF ANY ACTUAL CRASHES IN WHICH THE FUEL SYSTEM OF AN AMTRAN CHASSISRUPTURED.</t>
  </si>
  <si>
    <t>92E014000</t>
  </si>
  <si>
    <t>SIGNAL STAT</t>
  </si>
  <si>
    <t>THE HEADLAMP EXPERIENCES A REDUCED LIGHT OUTPUT IN THE LOW BEAM FUNCTION BECAUSE OF A REVERSAL OF THE HIGH BEAM WIRE AND THE GROUND WIRE.</t>
  </si>
  <si>
    <t>THE REDUCED LIGHT OUTPUT DOES NOT COMPLY WITH FMVSS 108,"LAMPS, REFLECTIVE DEVICES, AND ASSOCIATED EQUIPMENT." REDUCED LIGHT OUTPUTFROM HEADLAMPS DIMINISHES THE OPERATOR'S ABILITY TO SEE IN LOW LIGHT CONDITIONSAND COULD RESULT IN A VEHICLE ACCIDENT.</t>
  </si>
  <si>
    <t>REPAIR THE HEADLAMP BY REWIRING THE FAULTY CONNECTIONS OR REPLACE THE HEADLAMP.</t>
  </si>
  <si>
    <t>SYSTEM: HEADLAMPS; FMVSS 108.EQUIPMENT DESCRIPTION: FOUR-FUNCTION HEADLAMPS FOR SNOW PLOWS (LOW BEAM, HIGHBEAM, TURN, AND PARK FUNCTIONS), MODELS 645WK, 646W, 647W.</t>
  </si>
  <si>
    <t>91V103000</t>
  </si>
  <si>
    <t>DUE TO ROUTING OF FUEL LINE FROM THE FUEL TANK TO REAR FUEL PUMP, THE FUEL LINE MAY BE DAMAGED UNDER CERTAIN DRIVING CONDITIONS.  ON FULL TRAVEL OF LEFT REAR SUSPENSION (JOUNCE), THE BRACKET FOR THE BRAKE PAD WEAR INDICATOR WIRE ON LEFT REAR CONTROL ARM COULD CONTACT AND DAMAGE FUEL LINE.</t>
  </si>
  <si>
    <t>A DAMAGED FUEL LINE MAY RESULT IN A FUEL LEAK WHICH MAYIGNITE, RESULTING IN A FIRE.</t>
  </si>
  <si>
    <t>REPLACE DAMAGED FUEL LINE: IN ADDITION ALL FUEL LINES WILL BE REROUTED SO THAT THE BRAKE PAD WEAR INDICATOR WIRE BRACKET CANNOT CONTACT FUEL LINE.</t>
  </si>
  <si>
    <t>SYSTEM: FUEL LINE DAMAGEVEHICLE DESCRIPTION: PORSCHE 911 TURBO MODEL.</t>
  </si>
  <si>
    <t>93E042000</t>
  </si>
  <si>
    <t>LIFT-GATE ASSEMBLY</t>
  </si>
  <si>
    <t>THE LIFTGATE ASSEMBLY MAY EXPERIENCE SEVERAL TYPES OF FAILURE; 1) THE HYDRAULIC HOSES MAY LEAK OR SEPARATE FROM THE FITTING AT THE SWAGED END OF THE FITTING ON ALL MODELS, 2) IF PROPER PROCEDURES FOR STORING THE BZ AND RZ LIFTGATES FOR TRANSIT ARE NOT FOLLOWED, THE LIFT CYLINDER CLEVISES MAY BREAK AS A RESULT OF ROAD VIBRATION AND CAUSE THE CLEVIS TO UNSCREW; AND 3) IF PROPER PROCEDURES ARE NOT FOLLOWED FOR STORING THE BZ AND RZ LIFTGATES, THE LIFTGATES CAN COME IN CONTACT WITH THE CYLINDER CLEVISES, WHICH CAN BREAK THE CLEVIS OFF OF THE CYLINDER SHAFT.</t>
  </si>
  <si>
    <t>IF ANY OR A COMBINATION OF ANY OF THE ABOVE PROBLEMSOCCURS, THE LIFTGATE PLATFORM CAN FALL TO THE GROUND, POSSIBLY CAUSING PERSONALINJURY TO ANYONE CLOSE TO THE ASSEMBLY.</t>
  </si>
  <si>
    <t>1) ALL HYDRAULIC SAE 100R1 HOSES WILL BE REPLACED WITH SAE 100R2 HOSES, 2) APPLY LOCKING COMPOUND TO THE LIFTGATE CLEVISES ON THE BZ AND RZ MODEL LIFTGATES, 3) ALL PROPER LOCKING NUTS WILL BE INSTALLED, PROPERLY TORQUED AND WELDED IN PLACE, 4) THE BZ AND RZ MODELS WILL BE MODIFIED TO PREVENT THE TILT CYLINDER CLEVISES FROM BREAKING. NOTE: IF YOUR EQUIPMENT IS PRESENTED TO AN AUTHORIZED DEALER ON AN AGREED UPON SERVICE DATE AND THE REMEDY IS NOT PROVIDED WITHIN A REASONABLE TIME AND FREE OF CHARGE OR THE REMEDY DOES NOT CORRECT THE DEFECT OR NONCOMPLIANCE, PLEASE CONTACT WALTCO SERVICE CENTER AT 1-216-633-9191. ALSO, CONTACT THE NATIONAL HIGHWAY TRAFFIC SAFETY ADMINISTRATION'S AUTO SAFETY HOTLINE AT 1-800-424-9393.</t>
  </si>
  <si>
    <t>SYSTEM: STRUCTURE: TAILGATE ASSEMBLY.EQUIPMENT DESCRIPTION: LIFTGATES.</t>
  </si>
  <si>
    <t>91V082000</t>
  </si>
  <si>
    <t>UNDER CERTAIN LOAD CONDITIONS, THE PARK GEAR MAY NOT DISENGAGE IMMEDIATELY WHEN THE TRANSMISSION LEVER IS MOVED FROM PARK TO REVERSE.</t>
  </si>
  <si>
    <t>DELAYED RELEASE OF TRANSMISSION FROM PARK CAUSES DELAYEDAND POSSIBLY ABRUPT VEHICLE MOVEMENT THAT COULD RESULT IN LOSS OF VEHICLECONTROL AND AN ACCIDENT.</t>
  </si>
  <si>
    <t>INSTALL A MODIFIED PARKING BRAKE PAWL TO PREVENT DELAYED RELEASE INTO REVERSE GEAR.</t>
  </si>
  <si>
    <t>SYSTEM: TRANSMISSION PARK GEAR.VEHICLE DESCRIPTION: PASSENGER CARS WITH ELECTRONICALLY CONTROLLED AUTOMATICTRANSMISSIONS (4EAT).</t>
  </si>
  <si>
    <t>92V127000</t>
  </si>
  <si>
    <t>THE BRAKE PEDAL ASSEMBLY HAS A PUSHROD PIN THAT IS TOO SMALL AND IT IS INSTALLED IN THE WRONG POSITION, CAUSING AN INCREASED BRAKE PEDAL RATIO AND A DECREASED MASTER CYLINDER STROKE.</t>
  </si>
  <si>
    <t>THE REDUCED MASTER CYLINDER STROKE RESULTS IN FAILURE TOMEET THE PARTIAL SYSTEM FAILURE REQUIREMENTS OF FMVSS 105, "HYDRAULIC BRAKESYSTEMS". A FURTHER REDUCTION IN BRAKING ABILITY AT A TIME WHEN PARTIAL SYSTEMFAILURE HAS OCCURRED COULD RESULT IN A VEHICLE CRASH.</t>
  </si>
  <si>
    <t>REPLACE THE BRAKE ASSEMBLY.</t>
  </si>
  <si>
    <t>SYSTEM: BRAKES: BRAKE PEDAL ASSEMBLY; FMVSS 105.VEHICLE DESCRIPTION: VANS EQUIPPED WITH VACUUM POWER BRAKES.NOTE: FMVSS 105 REQUIRES THAT HYDRAULIC BRAKE SYSTEMS HAVE AN EMERGENCY FEATUREWHICH STOPS THE VEHICLE UNDER SPECIFIED CONDITIONS. ALL HYDRAULIC BRAKE SYSTEMSARE DESIGNED WITH A SPLIT SYSTEM. EACH SPLIT WORKS INDEPENDENTLY FROM THE OTHER.THE PARTIAL SYSTEM FAILURE TEST OF THE FMVSS IS PERFORMED WITH ONE OF THE SPLITSYSTEMS INOPERATIVE.</t>
  </si>
  <si>
    <t>92V128000</t>
  </si>
  <si>
    <t>THE FRONT SUSPENSION LOWER CONTROL ARM TENSION STRUT WASHERS CAN CRACK AND FALL OFF DUE TO HYDROGEN EMBRITTLEMENT.</t>
  </si>
  <si>
    <t>LOSS OF A WASHER WILL CAUSE A CLUNKING SOUND, HEARDDURING BRAKING. IF LEFT UNATTENDED, THE LOSS OF THE WASHER WILL EVENTUALLYRESULT IN TENSION STRUT ATTACHMENT FAILURE THAT CAN RESULT IN LOSS OF STEERINGCONTROL AND AN ACCIDENT.</t>
  </si>
  <si>
    <t>REPLACE THE FRONT AND REAR STRUT BAR WASHERS AND NUTS.</t>
  </si>
  <si>
    <t>SYSTEM: SUSPENSION: FRONT LOWER CONTROL ARM.VEHICLE DESCRIPTION: PASSENGER CARS.</t>
  </si>
  <si>
    <t>92V129000</t>
  </si>
  <si>
    <t>THE 19.5 X 6 FRONT STEEL WHEEL DISC CRACKS OUTSIDE THE MOUNTING BOLT CIRCLE AND ENDS AT THE HUB'S DIAMETER.</t>
  </si>
  <si>
    <t>IF THE CRACKING GOES UNNOTICED, THE CENTER PORTION OF THEDISC WILL CRACK COMPLETELY AND EVENTUALLY THE RIM PORTION OF THE WHEEL COULDSEPARATE FROM THE CENTER SECTION WHICH COULD RESULT IN A VEHICLE CRASH.</t>
  </si>
  <si>
    <t>REPLACE ALL SIX (SEVEN IF THERE IS A SPARE) DEFECTIVE WHEELS WITH NEWLY DESIGNED WHEELS.</t>
  </si>
  <si>
    <t>SYSTEM: WHEELS.VEHICLE DESCRIPTION: MEDIUM TRUCKS WITH 6.2L DIESEL ENGINES, I-BEAM FRONT AXLES,DISC/DRUM POWER BRAKES AND RATED 11,000 TO 11,500 LBS. GVW.</t>
  </si>
  <si>
    <t>92V130000</t>
  </si>
  <si>
    <t>VS24</t>
  </si>
  <si>
    <t>THE JAM-NUTS FOR THE RIGHT AND LEFT HAND TIE RODS IN THE DRAG LINK WERE NOT PROPERLY TORQUED AFTER INSTALLATION.</t>
  </si>
  <si>
    <t>THIS COULD ALLOW THE TIE ROD ENDS TO BACK OFF DURINGVEHICLE OPERATION AND CONTINUED USE COULD CAUSE THE TIE ROD ENDS TO BECOMEDISENGAGED AND THE VEHICLE STEERING WOULD BECOME INOPERABLE. LOSS OF OPERATORCONTROL OF THE BUS WOULD OCCUR.</t>
  </si>
  <si>
    <t>TIGHTEN THE JAM-NUTS TO THE PROPER TORQUE, AND INSTALL A NEW INSTRUCTION DECAL ON THE CHASSIS FRAME NEXT TO THE DRAG LINK WITH THE CORRECT TORQUE VALUES FOR THE JAM NUTS.</t>
  </si>
  <si>
    <t>SYSTEM: STEERING: LINKAGES.DESCRIPTION OF VEHICLE: BUSES.</t>
  </si>
  <si>
    <t>RT52</t>
  </si>
  <si>
    <t>90V186000</t>
  </si>
  <si>
    <t>THE SUSPENSION COIL SPRING BOX MOUNTING BRACKETS, WHICH ARE FASTENED TO THE MAIN CHASSIS FRAME, MAY FAIL.</t>
  </si>
  <si>
    <t>BRACKET FAILURE ALLOWS THE COIL SPRING BOX TO MOVE AND,CONSEQUENTLY, DAMAGE THE REAR BRAKE LINES AFFECTING BRAKE PERFORMANCE.</t>
  </si>
  <si>
    <t>REPAIR TO PREVENT MOUNTING BRACKET FAILURE.</t>
  </si>
  <si>
    <t>SYSTEM: SUSPENSION COIL MOUNTING BRACKETS.VEHICLE DESCRIPTION: 36 AND 37 FOOT CLASS A MOTORHOMES BUILT ON A GILLIGCHASSIS WITH MOR-RYDE SUSPENSION.</t>
  </si>
  <si>
    <t>MONITOR</t>
  </si>
  <si>
    <t>90V187000</t>
  </si>
  <si>
    <t>8300</t>
  </si>
  <si>
    <t>POSITIVE JUMP START FEED STUD OR CABLE COULD MAKE ELECTRICAL CONTACT WITH MOUNTING BRACKET ON LEFT REAR UNDERSIDE OF SLEEPER BOX, CAUSING THE GROUND PATH TO BE THROUGH A SMALLER GAUGE WIRE.</t>
  </si>
  <si>
    <t>HAVING THE GOUND PATH THROUGH A SMALLER GAUGE WIRE COULDCAUSE THE WIRE TO HEAT ENOUGH TO CAUSE AN IN CAB FIRE.</t>
  </si>
  <si>
    <t>REVISE JUMP START FEED STUD MOUNTING TO PREVENT CONTACT BETWEEN THE STUD OR CABLE WITH THE BRACKET.</t>
  </si>
  <si>
    <t>SYSTEM: JUMP START LEAD CABLES.VEHICLE DESCRIPTION: HEAVY-DUTY TRUCKS WITH FACTORY INSTALLED SLEEPER BOX.</t>
  </si>
  <si>
    <t>90V188000</t>
  </si>
  <si>
    <t>THE UPPER MOUNTING BOLT FOR FRONT BRAKE CALIPER(S) MIGHT FRACTURE WHILE IN USE.</t>
  </si>
  <si>
    <t>THE FRONT BRAKE SYSTEM WILL REMAIN FUNCTIONAL, HOWEVER,THE BOLT'S MATING THREADED BUSHING CAN GRADUALLY MOVE OUT OF POSITION FAR ENOUGHFOR THE BUSHING TO CONTACT SPOKES ON THE MOTORCYCLE'S FRONT WHEEL. FRONT WHEELLOCKUP COULD OCCUR AND RESULT IN AN ACCIDENT.</t>
  </si>
  <si>
    <t>REPLACE UPPER CALIPER MOUNTING BOLTS.</t>
  </si>
  <si>
    <t>SYSTEM: FRONT BRAKE CALIPERS.VEHICLE DESCRIPTION: MOTORCYCLES.</t>
  </si>
  <si>
    <t>89V059000</t>
  </si>
  <si>
    <t>TRUCKS MAY HAVE INSUFFICIENT WELD MATERIAL ATTACHING REAR SUSPENSION BRACKET TO THE REAR AXLE HOUSING.</t>
  </si>
  <si>
    <t>REAR SUSPENSION BRACKET COULD SEPARATE FROM THE AXLEAND RESULT IN A LOSS OF STEERING CONTROL AND AN ACCIDENT.</t>
  </si>
  <si>
    <t>REWELD REAR SUSPENSION BRACKETS.</t>
  </si>
  <si>
    <t>SYSTEM: REAR SUSPENSION.VEHICLE DESCRIPTION: HEAVY-DUTY TRUCKS WITH HENDRICKSON REAR SUSPENSION.</t>
  </si>
  <si>
    <t>89V060000</t>
  </si>
  <si>
    <t>CENTAURI</t>
  </si>
  <si>
    <t>MOTORHOMES ARE SUBJECT TO ROAD AND ENGINE VIBRATIONS.</t>
  </si>
  <si>
    <t>EXCESSIVE VIBRATION COULD FATIGUE POWER STEERING HOSECAUSING A LOSS OF POWER ASSIST TO THE STEERING FUNCTION.</t>
  </si>
  <si>
    <t>INSTALL A STABILIZING BRACKET FOR THE POWER STEERING HOSE.</t>
  </si>
  <si>
    <t>SYSTEM: POWER STEERING HOSE.VEHICLE DESCRIPTION: H-BODY MOTORHOMES EQUIPPED WITH GASOLINE ENGINES.</t>
  </si>
  <si>
    <t>LESHARO</t>
  </si>
  <si>
    <t>PHASAR</t>
  </si>
  <si>
    <t>89V061000</t>
  </si>
  <si>
    <t>TRANSPORTATION</t>
  </si>
  <si>
    <t>T80606</t>
  </si>
  <si>
    <t>TRANSPORTATION MFG. CORP.</t>
  </si>
  <si>
    <t>IMPROPERLY ASSEMBLED AXLE SUSPENSION BRACKETS COULD CAUSE BRACKET SEPARATION FROM THE AXLE HOUSING.</t>
  </si>
  <si>
    <t>THIS COULD RESULT IN PARTIAL LOSS OF BUS CONTROL AND ACRASH WITHOUT PRIOR WARNING.</t>
  </si>
  <si>
    <t>INSTALL AN AXLE STRAP OR REPLACE AXLE.</t>
  </si>
  <si>
    <t>SYSTEM: REAR AXLE.VEHICLE DESCRIPTION: BUSES WITH 59732-RDC-12 OR 59733-RDC-18 ROCKWELL REARAXLES.</t>
  </si>
  <si>
    <t>T70206</t>
  </si>
  <si>
    <t>92V114000</t>
  </si>
  <si>
    <t>THE CROSS STEERING LEVERS INTERCONNECTING THE LEFT AND RIGHT HAND STEERING KNUCKLES TO MAINTAIN ALIGNMENT WERE MANUFACTURED FROM INFERIOR MATERIALS AND FAIL IN LOW IMPACT SITUATIONS.</t>
  </si>
  <si>
    <t>FAILURE OF THE CROSS STEERING LEVERS CAN RESULT IN LOSSOF STEERING CONTROL AND A VEHICLE ACCIDENT.</t>
  </si>
  <si>
    <t>REPLACE THE CROSS STEERING LEVERS.</t>
  </si>
  <si>
    <t>SYSTEM: STEERING.VEHICLE DESCRIPTION: CLASS 8 TRUCKS WITH FA(W)616 OR FA(W)617 FRONT AXLESINCORPORATING CROSS STEERING LEVERS PROVIDED BY DANA CORPORATION, HEAT CODED"HJC".</t>
  </si>
  <si>
    <t>92V115000</t>
  </si>
  <si>
    <t>A 150 AMP CIRCUIT BREAKER, OPTION 4362, HAS BEEN WIRED IN PARALLEL WITH A STANDARD EQUIPMENT CIRCUIT, THEREBY NOT PROVIDING THE REQUIRED PROTECTION.</t>
  </si>
  <si>
    <t>IN THE EVENT OF A MAJOR SHORT-CIRCUIT, INADEQUATE CIRCUITPROTECTION COULD RESULT IN A FIRE IN THE REAR ENGINE COMPARTMENT.</t>
  </si>
  <si>
    <t>THE STANDARD EQUIPMENT CIRCUIT MUST BE REMOVED.</t>
  </si>
  <si>
    <t>SYSTEM: ELECTRICAL SYSTEM.VEHICLE DESCRIPTION: ALL AMERICAN AND TC2000 REAR ENGINE BUSES.</t>
  </si>
  <si>
    <t>92V116000</t>
  </si>
  <si>
    <t>THE BRAKE LINES AND HOSES HAVE REDUCED MARGIN OF SAFETYFOR BURST STRENGTH.</t>
  </si>
  <si>
    <t>REPLACE THE BRAKE LINES AND HOSES WITH EQUIPMENT THAT COMPLIES WITH FMVSS 106.</t>
  </si>
  <si>
    <t>SYSTEM: BRAKES; FMVSS 106VEHICLE DESCRIPTION: TOUR BUSES.DECRIPTION OF DEFECT: THE AIR BRAKE LINES AND HOSES INSTALLED ON THESE BUSESDO NOT MEET THE BURST STRENGTH REQUIREMENT OF FMVSS 106, "BRAKE HOSES".</t>
  </si>
  <si>
    <t>92V117000</t>
  </si>
  <si>
    <t>FATIGUE CRACKS CAN DEVELOP IN THE SOLDER JOINT BETWEEN THE FUEL RETURN TUBE AND THE FUEL PUMP SENDING UNIT LOCATED AT THE TOP OF THE FUEL TANK.</t>
  </si>
  <si>
    <t>SHOULD A CRACK DEVELOP, FUEL VAPOR CAN ESCAPE FROM THETANK WHEN THE TANK IS FULL, AND A SMALL AMOUNT OF FUEL CAN LEAK FROM THE CRACK.FUEL LEAKS CAN RESULT IN FIRE WHEN EXPOSED TO A SOURCE OF IGNITION.</t>
  </si>
  <si>
    <t>INSTALL A NEW FUEL PUMP SENDING ASSEMBLY.</t>
  </si>
  <si>
    <t>SYSTEM: FUEL SYSTEM.VEHICLE DESCRIPTION: PASSENGER VEHICLES EQUIPPED WITH FUEL PUMP SENDINGASSEMBLIES PRODUCED BY FORD ELECTRICAL AND FUEL HANDLING DIVISION (FEHD).</t>
  </si>
  <si>
    <t>92T004000</t>
  </si>
  <si>
    <t>950X165LT</t>
  </si>
  <si>
    <t>EXPOSED TURN-DOWN ENDINGS AT THE BEAD TOE CAN ALLOW AIR TO PERMEATE INTO THE TIRE'S CARCASS CAUSING SEPARATION AND PREMATURE FAILURE.</t>
  </si>
  <si>
    <t>TIRES DO NOT COMPLY WITH FMVSS 119. THIS CONDITION CANCAUSE TREAD SEPARATION OR PREMATURE FAILURE OF THE TIRE.</t>
  </si>
  <si>
    <t>TIRES WILL BE REPLACED, MOUNTED AND BALANCED AT NO CHARGE TO CONSUMER  WITHIN SIXTY(60) DAYS OF THE RECEIPT OF NOTICE OF RECALL.</t>
  </si>
  <si>
    <t>SYSTEM: TIRES.TIRE DESCRIPTION: LIGHT TRUCK TIRE.DOT IDENTIFICATION: UPXLCB8102UPXLCB8122 UPXLBCH112 UPXLDCW112 UPXLDCW122UPXLEEE102 UPXLEEE112 UPXLEEE122.NOTE: COOPER TIRE AND RUBBER CO. WILL BE CONDUCTING THIS RECALL ON BEHALF OFITSELF, DEAN TIRE AND RUBBER CO, AND EL DORADO TIRE CO.</t>
  </si>
  <si>
    <t>DEAN</t>
  </si>
  <si>
    <t>DEAN TIRE CO.</t>
  </si>
  <si>
    <t>EL DORADO</t>
  </si>
  <si>
    <t>Eldorado National-Kansas</t>
  </si>
  <si>
    <t>90V024000</t>
  </si>
  <si>
    <t>BRAKE ACCUMULATOR SWITCH WHICH CONTROLS HYDRAULIC FLUID FLOW TO AND FROM THE ENGINE DRIVEN PUMP, COULD LEAK, CAUSING LOSS OF FLUID IN THE POWER BRAKE ASSIST SYSTEM. THIS LEAK IS ALSO IN THE VICINITY OF ELECTRICAL WIRING.</t>
  </si>
  <si>
    <t>THE LEAKING BRAKE ACCUMULATOR SWITCH COULD CAUSE ELECTRICAL POWER INTERRUPTION AND COULD CAUSE THE ASSIST FEATURE OF BRAKES NOT TO RECHARGE. ALSO, FLUID LOSS COULD LEAD TO SUDDEN LOSS OF POWER ASSISTANCE TOTHE BRAKING SYSTEM, WHICH COULD RESULT IN LOSS OF VEHICLE CONTROL AND AN ACCIDENT.</t>
  </si>
  <si>
    <t>REPLACE BRAKE ACCUMULATOR SWITCHES WITH REVISED SEALS.</t>
  </si>
  <si>
    <t>SYSTEM: BRAKE ACCUMULATOR SWITCH.VEHICLE DESRIPTION: PASSENGER CARS.</t>
  </si>
  <si>
    <t>89C017000</t>
  </si>
  <si>
    <t>410 (ONE STEP)</t>
  </si>
  <si>
    <t>THE SINGLE STRAP SLIDE THAT IS POSITIONED ON THE RIGHT AND LEFT SIDE OF THE UPPER HARNESS MAY SLIP.</t>
  </si>
  <si>
    <t>SHOULD THE SLIPPAGE OCCUR THE SYSTEM WOULD FAIL TORESTRAIN THE CHILD.</t>
  </si>
  <si>
    <t>HARNESS WILL BE REPLACED WITH A DOUBLE SLIDE LOCKING SYSTEM.</t>
  </si>
  <si>
    <t>SYSTEM: CHILD SAFETY SEAT.EQUIPMENT DESCRIPTION: CHILD RESTRAINT, MODEL 410. ( PREVIOUS RECALL NUMBER 89E017000)</t>
  </si>
  <si>
    <t>89E018000</t>
  </si>
  <si>
    <t>REFRIGERATORS</t>
  </si>
  <si>
    <t>STOLLE CORPORATION</t>
  </si>
  <si>
    <t>SHORT CIRCUITS MAY OCCUR IN THE EYEBROW PANEL WHICH IS LOCATED IN THE FRONT OF THE REFRIGERATOR.</t>
  </si>
  <si>
    <t>IF SHORT CIRCUITS OCCUR AND DEVELOP INTO A FIRE,OCCUPANTS OF THE RV OR TRAILER WOULD BE AT SERIOUS RISK.  THE SHORT CIRCUITSHAVE ONLY OCCURRED WHILE THE VEHICLE IS PARKED AND HOOKED UP TO ALTERNATINGCURRENT (AC).</t>
  </si>
  <si>
    <t>REPLACE THE ENTIRE PANEL, LIGHTS AND WIRING WITH AN ASSEMBLED UNIT CONTINUING THE ELECTRICAL MALE CONNECTOR COMPLETELY CONTAINED IN A FIRE RETARDANT PLASTIC SLEEVE.</t>
  </si>
  <si>
    <t>SYSTEM:ELECTRICAL.VEHICLE CATAGORY:RV VEHICLES AND TRAVEL TRAILERS.</t>
  </si>
  <si>
    <t>89C019000</t>
  </si>
  <si>
    <t>THE LOOP ON THE END OF THE SHOULDER STRAP IS ONLY GLUED TOGETHER, RATHER THAN GLUED AND SEWN.</t>
  </si>
  <si>
    <t>IN THE EVENT THE CAR STOPS SUDDENLY OR IS IN ANACCIDENT, THE GLUED SHOULDER STRAP MAY FAIL AND CHILD WOULD NOT BE RESTRAINED.THIS COULD RESULT IN MORE SERIOUS INJURIES.</t>
  </si>
  <si>
    <t>SHOULDER STRAP LOOPS ARE TO BE SEWN TOGETHER AND NOT JUST GLUED.</t>
  </si>
  <si>
    <t>SYSTEM:CHILD SAFETY SEAT.EQUIPMENT DESCRIPTION: CENTURY 2000 STE SEAT; MODELS 4253, 4263, AND 4265. ( PREVIOUS RECALL NUMBER 89E019000)</t>
  </si>
  <si>
    <t>89E020000</t>
  </si>
  <si>
    <t>VERSCH</t>
  </si>
  <si>
    <t>VERSCH LOCK MFG. CO. INC</t>
  </si>
  <si>
    <t>VERSCH LOCK MFG. CO. INC.</t>
  </si>
  <si>
    <t>THE LOCK CYLINDER OVERRIDE MECHANISM MAY FAIL AND PREVENT A PERSON ON THE INSIDE FROM USING THE TURN KNOB TO EXIT THE VEHICLE.</t>
  </si>
  <si>
    <t>THIS COULD RESULT IN A PERSON BEING TRAPPED INSIDETHE VEHICLE.</t>
  </si>
  <si>
    <t>REPLACE OUTSIDE LOCK CYLINDER ASSEMBLY TO ASSURE THAT DOOR CAN BE OPENED FROM INSIDE.</t>
  </si>
  <si>
    <t>SYSTEM:DOOR LOCKS.VEHICLE CATEGORY:EMERGENCY VEHICLES.</t>
  </si>
  <si>
    <t>89E021000</t>
  </si>
  <si>
    <t>PARKER HANNIFIN</t>
  </si>
  <si>
    <t>PARKER HANNIFIN CORP.</t>
  </si>
  <si>
    <t>DUE TO CRACKING OF A RUBBER DIAPHRAGM IN THE FUEL PRESSURE REGULATOR, LEAKAGE MAY OCCUR.</t>
  </si>
  <si>
    <t>FUEL LEAKAGE CREATES A POTENTIAL FIRE HAZARD.</t>
  </si>
  <si>
    <t>REPLACE MODEL 4300VP REGULATOR WITH ONE 4303VP FILTER, ONE 4306VP FILTER, AND ONE 4309VP FILTER ELEMENTS. 4300VP BRAND NAMES:  POWERCRAFT, PARKER AND DIAL A PRESSURE.</t>
  </si>
  <si>
    <t>SYSTEM:FUEL, PRESSURE REGULATOR.VEHICLE CATEGORY:PASSENGER CARS.</t>
  </si>
  <si>
    <t>90V195000</t>
  </si>
  <si>
    <t>TURBULENCE CAUSED BY AERODYNAMIC QUALITES OF THE MOTORHOMES AT HIGHWAY SPEED CAN CAUSE THE AWNING TO UNROLL AND BREAK FREE FROM ITS MOUNTING SECUREMENT.</t>
  </si>
  <si>
    <t>DETACHMENT OF AWNING WIHTOUT WARNING CREATES A BALLISTICOBJECT SHEARING FROM VEHICLE WHICH COULD CAUSE INJURY TO PERSON IN THE VICINITY.</t>
  </si>
  <si>
    <t>SYSTEM: PATIO AWNING.VEHICLE DESCRIPTION: 37 FOOT AND 40 FOOT MOTORHOMES EQUIPPED WITH ZIP-DEE PATIOAWNINGS.CORRCETIVE ACTION: REPLACE AWNING ROLLER TENSION SPRING AT REAR OF AWNING WITHA SPRING THAT HAS A LOCKING DEVICE TO ELIMINATE AWNING MOVEMENT WHILE MOTORHOMEIS IN TRANSIT.</t>
  </si>
  <si>
    <t>40' LIMITED</t>
  </si>
  <si>
    <t>90V173000</t>
  </si>
  <si>
    <t>FRONT BRAKE HOSES OF INSUFFICIENT LENGTH WERE INSTALLED IN SOME VEHICLES. THESE SHORT HOSES COULD STRETCH AND DEVELOP CRACKS.</t>
  </si>
  <si>
    <t>THIS COULD RESULT IN BRAKE FLUID LEAKAGE, WITH LOSS OFFLUID PRESSURE AND BRAKING ABILITY.</t>
  </si>
  <si>
    <t>REPLACE BOTH BRAKE HOSES.</t>
  </si>
  <si>
    <t>SYSTEM: FRONT BRAKE HOSES.VEHICLE DESCRIPTION: PASSENGER CARS.</t>
  </si>
  <si>
    <t>91V083000</t>
  </si>
  <si>
    <t>NUT ATTACHING STEERING WHEEL MAY NOT HAVE BEEN PROPERLY TIGHTENED DURING INSTALLATION.</t>
  </si>
  <si>
    <t>THIS COULD ALLOW STEERING WHEEL TO SEPARATE FROM STEERINGCOLUMN; LOSS OF VEHICLE CONTROL AND A CRASH COULD OCCUR WITHOUT PRIOR WARNING.</t>
  </si>
  <si>
    <t>TIGHTEN THE NUT TO THE PROPER TORQUE AS NECESSARY.</t>
  </si>
  <si>
    <t>SYSTEM: STEERING WHEEL NUT.VEHICLE DESCRIPTION: PASSENGER CARS.</t>
  </si>
  <si>
    <t>91V084000</t>
  </si>
  <si>
    <t>MALFORMED STEERING WHEEL CENTER SECTION COULD RESULT IN A FRACTURE OF THE UPPER HUB CASTING.  THIS MAY LEAD TO SEPARATION OF THE STEERING WHEEL FROM THE STEERING COLUMN MOUNTING HUB.</t>
  </si>
  <si>
    <t>FRACTURED UPPER HUB CASTING COULD RESULT IN LOSS OFSTEERING CONTROL WITHOUT WARNING AND AN ACCIDENT.</t>
  </si>
  <si>
    <t>REMOVE AND REPLACE THE UPPER HUB CASTING AND INSTALL A HUB PLATE.</t>
  </si>
  <si>
    <t>SYSTEM: STEERING WHEELS.VEHICLE DESCRIPTION: HEAVY TRUCKS EQUIPPED WITH OPTIONAL LEATHER COVERED STEERING WHEEL.</t>
  </si>
  <si>
    <t>91V085000</t>
  </si>
  <si>
    <t>POWER ELECTRONIC SOLENOID FAILS CAUSING LOSS OF POWER TO THE EIGHT WAY WARNING LIGHT SYSTEM, THE WINDSHILED WIPERS AND/OR THE DEFROSTER SYSTEM.</t>
  </si>
  <si>
    <t>FAILURE OF ANY OF THE AFFECTED SYSTEMS WILL EXPOSE SCHOOLBUS OCCUPANTS TO INCREASED RISK OF VEHICLE ACCIDENT.</t>
  </si>
  <si>
    <t>REPLACE SOLENOID.</t>
  </si>
  <si>
    <t>SYSTEM: ELECTRONIC SOLENOID.VEHICLE DESCRIPTION: SCHOOL BUSES EQUIPPED WITH POWER ELECTRONIC SOLENOID, WAYNEPART #66507-2.</t>
  </si>
  <si>
    <t>91V086000</t>
  </si>
  <si>
    <t>V3500</t>
  </si>
  <si>
    <t>THE REAR VIEW MIRRORS ON EACH SIDE OF THESE VEHICLES HAVE THIRTY-NINE SQUARE INCHES OF REFLECTIVE SURFACE, LESS THAN THE FIFTY SQUARE INCHES REQUIRED BY FMVSS 111.</t>
  </si>
  <si>
    <t>REDUCED REFLECTIVE AREA ON OUTSIDE REAR VIEW MIRRORSREDUCES THE DRIVER'S APPARENT AREA OF VISIBILITY IN THE REAR OF THE TRUCK. THISREDUCED AREA OF VISIBILITY INCREASES THE LIKELIHOOD OF VEHICLE COLLISION.</t>
  </si>
  <si>
    <t>REPLACE THE NON-CONFORMING REAR VIEW MIRRORS.</t>
  </si>
  <si>
    <t>SYSTEM: REAR VIEW MIRRORS; FMVSS 111.VEHICLE DESCRIPTION: LIGHT TRUCKS OVER 10,000 POUNDS GROSS VEHICLE WEIGHT.</t>
  </si>
  <si>
    <t>R3500</t>
  </si>
  <si>
    <t>91V087000</t>
  </si>
  <si>
    <t>METAL FUEL LINES WITH AN INCORRECT CONTOUR WERE INSTALLED IN THE ENGINE COMPARTMENT. THE INCORRECT CONTOUR CAN CAUSE THE METAL FUEL LINE TO RUB AGAINST THE INTAKE MANIFOLD.</t>
  </si>
  <si>
    <t>PROLONGED RUBBING OF THE FUEL LINE AGAINST THE INTAKEMANIFOLD COULD CAUSE A FUEL LINE LEAK, AND RESULT IN AN ENGINE COMPARTMENT FIREIF THE LEAKING FUEL LINE IS EXPOSED TO A SOURCE OF IGNITION.</t>
  </si>
  <si>
    <t>REPLACE FUEL LINE WITH CORRECTLY CONTOURED FUEL LINE.</t>
  </si>
  <si>
    <t>SYSTEM: METAL FUEL LINE.VEHICLE DESCRIPTION: PASSENGER CARS.</t>
  </si>
  <si>
    <t>91V088000</t>
  </si>
  <si>
    <t>STEERING GEARS HAVE NO END-OF-TRAVEL STOPS. EXTREME LEFT AND RIGHT TURNS PLACE ADDED LOADS ON THE AXLE STEERING ARM WHICH CAN CAUSE THE ARM TO LOOSEN AND SHEAR MOUNTING STUDS.</t>
  </si>
  <si>
    <t>LOOSENING OF THE STEERING ARM OR SHEARING OF THEMOUNTING STUDS RESULT IN LOSS OF STEERING CONTROL, AND A POSSIBLE VEHICLEACCIDENT.</t>
  </si>
  <si>
    <t>INSTALL STEERING ARM STOP AND NEW STUDS.</t>
  </si>
  <si>
    <t>STSTEM: AXLE STEERING ARM.VEHICLE DESCRIPTION: HEAVY TRUCKS.</t>
  </si>
  <si>
    <t>91V089000</t>
  </si>
  <si>
    <t>STEP TREAD WAS DESIGNED WITH AN UPTURNED EDGE.  ALSO, INCORRECT BOLTS WERE USED TO ATTACH THE STEPS TO VEHICLE; INCORRECT BOLTS MAY FATIGUE AND BREAK ALLOWING THE STEPS TO SEPARATE FROM CAB.</t>
  </si>
  <si>
    <t>PERSONS EXITING THE CAB CAN TRIP AND FALL ON UPTURNEDEDGES.  ALSO, FATIGUE OR BROKEN BOLTS COULD CAUSE THE STEPS TO BREAK AWAY AT THETIME THAT A PERSON IS ENTERING OR EXITING THE VEHICLES.</t>
  </si>
  <si>
    <t>REPLACE INCORRECTLY DESIGNED STEPS, REPLACE INCORRECT BOLTS.</t>
  </si>
  <si>
    <t>SYSTEM: CAB STEPS.VEHICLE DESCRIPTION: HEAVY TRUCKS.</t>
  </si>
  <si>
    <t>91V096000</t>
  </si>
  <si>
    <t>ULTRA LIMOUSINES</t>
  </si>
  <si>
    <t>REAR WHEEL BRAKE CYLINDERS ARE TOO SMALL TO ALLOW FOR PROPER BRAKING.</t>
  </si>
  <si>
    <t>STOPPING DISTANCE REQUIREMENTS OF FMVSS 105 ARE NOT METWITH POWER BRAKING ASSIST UNIT INOPERATIVE.</t>
  </si>
  <si>
    <t>REPLACE ORIGINAL 1" REAR WHEEL BRAKE CYLINDER WITH A 1 1/16" CYLINDER.</t>
  </si>
  <si>
    <t>SYSTEM: HYDRAULIC BRAKES; FMVSS 105.VEHICLE DESCRIPTION: LIMOUSINE CONVERSIONS.</t>
  </si>
  <si>
    <t>91V097000</t>
  </si>
  <si>
    <t>91V098000</t>
  </si>
  <si>
    <t>KRYSTAL KOACH COMPANY</t>
  </si>
  <si>
    <t>REAR WHEEL BRAKE CYLINDERS TOO SMALL TO ALLOW FOR PROPER BRAKING.</t>
  </si>
  <si>
    <t>STOPPING DISTANCE REQUIREMENTS OF FMVSS 105 ARE NOT METWITH THE POWER ASSIST UNIT INOPERATIVE.</t>
  </si>
  <si>
    <t>SYSTEM: HYDRAULIC BRAKE; FMVSS 105.VEHICLE DESCRIPTION: LIMOUSINE CONVERSIONS.</t>
  </si>
  <si>
    <t>89V016000</t>
  </si>
  <si>
    <t>THE BOLTS, WASHERS, AND NUTS USED TO INSTALL THE OPTIONAL REAR SWAY BAR ARE INCORRECT.</t>
  </si>
  <si>
    <t>FASTENERS MAY SEPARATE AND ALLOW REAR SWAY BAR TO FALLTO THE ROAD SURFACE, CAUSING A ROAD HAZARD WHICH MAY RESULT IN AN ACCIDENT.</t>
  </si>
  <si>
    <t>REPLACE INCORRECT FASTENERS.</t>
  </si>
  <si>
    <t>SYSTEM: REAR SWAY BAR BUSHINGS.VEHICLE DESCRIPTION: MOTORHOMES MOUNTED ON CHEVROLET CHASSIS AND EQUIPPED WITHTHE SENSORIDE SYSTEM/PARK LEVEL OPTION.</t>
  </si>
  <si>
    <t>89V062000</t>
  </si>
  <si>
    <t>SENTINEL VEHICLES LIMITED</t>
  </si>
  <si>
    <t>NYLON TIES THAT SUPPORT THE MAIN WIRING HARNESS TO THE CHASSIS COULD WEAR AND BREAK DUE TO EXCESSIVE VIBRATION. THUS, WIRING HARNESS COULD FALL ON ENGINE COMPONENTS AND SHORT CIRCUIT.</t>
  </si>
  <si>
    <t>THIS COULD CAUSE LOSS OF ELECTRICAL SYSTEM WHICH COULDRESULT IN AN UNDERHOOD FIRE.</t>
  </si>
  <si>
    <t>INSTALL RETROFIT RIT OF PLASTIC-COATED METAL CLAMPS, LOOM FOR POSITIVE BATTERY CABLES AND RE-ROUTE WIRING.</t>
  </si>
  <si>
    <t>SYSTEM: ELECTRICAL WIRING/HARNESS.VEHICLE DESCRIPTION: TYPE II AND III AMBULANCES BUILT ON FORD CHASSIS.</t>
  </si>
  <si>
    <t>89V063000</t>
  </si>
  <si>
    <t>UNDER CERTAIN CONDITIONS WHEN APPLYING TURN SIGNAL SWITCH AND TURNING STEERING WHEEL, A TURN SIGNAL COMPONENT COULD DRAG ACROSS THE FACE OF THE TURN SIGNAL DETENT PLATE.</t>
  </si>
  <si>
    <t>THIS COULD RESTRICT FREE MOVEMENT OF THE STEERING WHEEL,WHICH MAY RESULT IN AN ACCIDENT.</t>
  </si>
  <si>
    <t>REPLACE DEFECTIVE CANCELING PLATES AND REMOVE ANY DEBRIS PRESENT IN LOWER STEERING COLUMN SHAFT.</t>
  </si>
  <si>
    <t>SYSTEM: TURN SIGNAL SWITCH/STEERING COLUMN.VEHICLE DESCRIPTION: TRANSIT COACHES.</t>
  </si>
  <si>
    <t>96A2</t>
  </si>
  <si>
    <t>89V064000</t>
  </si>
  <si>
    <t>THIS COULD RESTRICT FREE MOVEMENT OF THE STEERING WHEELWHICH WOULD EFFECT STEERING CONTROL AND COULD RESULT IN AN ACCIDENT.</t>
  </si>
  <si>
    <t>102A2</t>
  </si>
  <si>
    <t>89V065000</t>
  </si>
  <si>
    <t>ASTRO VAN</t>
  </si>
  <si>
    <t>INCORRECT FLOOR REINFORCEMENT WASHERS WERE USED TO INSTALL THE REAR SOFA SEAT BELT BAR.</t>
  </si>
  <si>
    <t>WASHERS MAY NOT TOLERATE STRESS LOADS AS SET FORTH INSAE TEST PROCEDURES.</t>
  </si>
  <si>
    <t>REPLACE INCORRECT REINFORCEMENT WASHERS.</t>
  </si>
  <si>
    <t>SYSTEM: SEAT BELT REINFORCEMENT WASHERS.VEHICLE DESCRIPTION: CUSTOMIZED VANS.</t>
  </si>
  <si>
    <t>89V066000</t>
  </si>
  <si>
    <t>TURN SIGNAL SWITCH IN LEFT TURN MODE MAY NOT ALWAYS MAKE PROPER ELECTRICAL CONTACT.</t>
  </si>
  <si>
    <t>THIS PROVIDES NO SIGNAL TO TRAFFIC, AND MAY CAUSE ANACCIDENT.</t>
  </si>
  <si>
    <t>INSPECT AND REPLACE SUSPECT TURN SIGNAL SWITCHES.</t>
  </si>
  <si>
    <t>SYSTEM: ELECTRICAL/TURN SIGNAL.VEHICLE DESCRIPTION: TRUCKS 26,000 LBS AND GREATER GVWR.</t>
  </si>
  <si>
    <t>89V067000</t>
  </si>
  <si>
    <t>CAMPER</t>
  </si>
  <si>
    <t>WHEN USING THE CRUISE CONTROL THE ACCELERATOR CABLE TENSION MAY ALLOW THE CABLE TO SAG AND BECOME ENTANGLED WITH THE WATER PIPE BRACKET IMPEDING ITS RETURN TO IDLE POSITION.</t>
  </si>
  <si>
    <t>FAILURE TO RETURN TO IDLE POSITION COULD LEAD TO ANACCIDENT.</t>
  </si>
  <si>
    <t>THE PRESENT ACCELERATOR CABLE BRACKET WILL BE REPLACED.</t>
  </si>
  <si>
    <t>SYSTEM: CRUISE CONTROL.VEHICLE DESCRIPTION: VAN CAMPER TYPE VEHICLE.</t>
  </si>
  <si>
    <t>SYNCRO</t>
  </si>
  <si>
    <t>89V042000</t>
  </si>
  <si>
    <t>DUE TO CONTACT OF THE METAL SLIDE OF THE LOWER DRAWER IN THE BEDROOM CLOSET WITH A 110-VOLT WIRE FROM THE ELECTRICAL CONVERTER, INSULATION MAY BE STRIPPED FROM THE WIRE.</t>
  </si>
  <si>
    <t>A SHORT COULD DEVELOP AND RESULT IN A FIRE.</t>
  </si>
  <si>
    <t>REPAIR TO ELIMINATE CONTACT WITH WIRE FROM ELECTRICAL CONVERTER.</t>
  </si>
  <si>
    <t>SYSTEM: ELECTRICAL CONVERTER WIRE.VEHICLE DESCRIPTION: MOTORHOMES.</t>
  </si>
  <si>
    <t>SUPERCHIEF</t>
  </si>
  <si>
    <t>89V043000</t>
  </si>
  <si>
    <t>BATTERY CABLES AND WIRE LOOMS CAN RUB AGAINST FRONT ROADSIDE MUD FLAP BRACKET, AND/OR ONE OF THE BATTERY CABLE CLAMP BOLTS.</t>
  </si>
  <si>
    <t>THIS CREATES THE POTENTIAL FOR ELECTRICAL SHORTS AND AFIRE HAZARD.</t>
  </si>
  <si>
    <t>MODIFY MUD FLAP BRACKET AND/OR CABLE CLAMP BOLT TO AVOID INTERFERENCE WITH BATTERY CABLES.</t>
  </si>
  <si>
    <t>SYSTEM: BATTERY CABLE AND WIRE LOOM.VEHICLE DESCRIPTION: COACHES AND STREETCARS.</t>
  </si>
  <si>
    <t>RT50</t>
  </si>
  <si>
    <t>AMTV-PU</t>
  </si>
  <si>
    <t>89V044000</t>
  </si>
  <si>
    <t>INSULATION ON A BATTERY CABLE CAN CHAFE, SHORTING THE CONDUCTOR TO GROUND.</t>
  </si>
  <si>
    <t>THIS CREATES A POTENTIAL FIRE HAZARD.</t>
  </si>
  <si>
    <t>REPAIR OR REPLACE CONDUCTOR.</t>
  </si>
  <si>
    <t>SYSTEM: BATTERY CABLE AND CONDUCTOR.VEHICLE DESCRIPTION: COACHES AND STREETCARS.</t>
  </si>
  <si>
    <t>89V045000</t>
  </si>
  <si>
    <t>ROLLS ROYCE</t>
  </si>
  <si>
    <t>UNDER CERTAIN DRIVING CONDITIONS, MICRO SWITCH CONNECTED TO BRAKE PEDAL MAY FAIL CAUSING THE BRAKE LIGHT NOT TO PROVIDE CORRECT BRAKING SIGNALS.</t>
  </si>
  <si>
    <t>LAMPS WOULD EITHER REMAIN CONTINUOUSLY ILLUMINATED ORFAIL TO ILLUMINATE AND FAILING TO WARN OTHER DRIVERS THAT THE VEHICLE WASSTOPPING, WHICH COULD CAUSE AN ACCIDENT.</t>
  </si>
  <si>
    <t>INSTALL AN IMPROVED STOP LAMP SWITCH AND MODIFY WIRING, AS APPROPRIATE.</t>
  </si>
  <si>
    <t>SYSTEM: STOP LAMP SWITCH.VEHICLE DESCRIPTION: PASSENGER CARS.</t>
  </si>
  <si>
    <t>91E036000</t>
  </si>
  <si>
    <t>MOR RYDE</t>
  </si>
  <si>
    <t>MOR/RYDE INC.</t>
  </si>
  <si>
    <t>MORryde International, Inc.</t>
  </si>
  <si>
    <t>THE LEFT OR RIGHT FRONT TAG HANGER ASSEMBLY CAN DEVELOP A METAL FATIGUE PROBLEM WHERE THE JOURNAL TUBE IS WELDED TO THE FRAME MOUNTING PLATE. CRACKS THROUGH THE FRAME MOUNTING PLATE MAY BEGIN AROUND THE JOURNAL TUBE AND PROPAGATE UP THE SUPPORTING GUSSET.</t>
  </si>
  <si>
    <t>WHEN THE CRACKS BECOME SEVERE, THE JOURNAL TUBE ANDSUPPORTING GUSSET CAN PULL THROUGH THE FRAME MOUNTING PLATE, ALLOWING THETAG AXLE TO ROLL OUT FROM UNDER THE VEHICLE.</t>
  </si>
  <si>
    <t>REPLACE THE RIGHT AND LEFT FRONT TAG HANGER ASSEMBLY WITH A REDESIGNED ASSEMBLY.</t>
  </si>
  <si>
    <t>SYSTEM: SUSPENSION.EQUIPMENT DESCRIPTION: TAG AXLE ASSEMBLY.</t>
  </si>
  <si>
    <t>91C037000</t>
  </si>
  <si>
    <t>180-600</t>
  </si>
  <si>
    <t>THE SEAT SHELLS FAILED TO COMPLY WITH THE STRUCTURAL INTEGRITY STANDARDS OF FMVSS 213. THE PLASTIC SEAT SHELLS CRACKED DURING DYNAMIC IMPACT TESTING.</t>
  </si>
  <si>
    <t>CHILD SAFETY RESTRAINTS WITH INSUFFICIENT STRUCTURALINTEGRITY EXPOSE SEAT OCCUPANTS TO INCREASED RISK OF INJURY IN A SUDDEN STOPOR ACCIDENT.</t>
  </si>
  <si>
    <t>KOLCRAFT WILL REPLACE THE DEFECTIVE SEAT SHELL WITH A NEWLY MANUFACTURED SEAT SHELL OF AN EQUIVALENT KOLCRAFT PRODUCT.</t>
  </si>
  <si>
    <t>SYSTEM: EQUIPMENT: CHILD SAFETY SEAT, FMVSS 213.EQUIPMENT DESCRIPTION: KOLCRAFT DIAL-A-FITT II CHILD SAFETY SEATS, MODEL NUMBER180-600.( PREVIOUS RECALL NUMBER 91E037000)</t>
  </si>
  <si>
    <t>89V234000</t>
  </si>
  <si>
    <t>THROTTLE LEVER MAY CONTACT THROTTLE BODY AIR INLET TUBE, WITH THE POTENTIAL FOR THROTTLE REMAINING OPEN FOLLOWING RELEASE OF THE ACCELERATOR PEDAL FROM THE FULL-THROTTLE POSTION IN TRUCKS WITH 4.0 L ENGINES.</t>
  </si>
  <si>
    <t>UNCONTROLLED ACCELERATION COULD CREATE LACK OF CONTROLAND CAUSE AN ACCIDENT.</t>
  </si>
  <si>
    <t>MANUFACTURER WILL REPLACE AIR INLET TUBE WITH NEWLY DESIGNED REPLACEMENT WITH AN INCREASED THROTTLE LEVER-TO-INLET TUBE CLEARANCE.</t>
  </si>
  <si>
    <t>SYSTEM: THROTTLE LINKAGES AND CONTROL.VEHICLE CATEGORY: LIGHT TRUCK.</t>
  </si>
  <si>
    <t>89V046000</t>
  </si>
  <si>
    <t>TERRY MANOR</t>
  </si>
  <si>
    <t>MANSFIELD TIRE &amp; RUBBER C</t>
  </si>
  <si>
    <t>THE CONTOURED SIDE CLEARANCE LAMP ASSEMBLY DID NOT HAVE THE REQUIRED REFLEX REFLECTOR MOLDED INTO THE LAMP LENS.</t>
  </si>
  <si>
    <t>TRAILERS WOULD NOT COMPLY WITH FMVSS 108.</t>
  </si>
  <si>
    <t>INSTALL SELF ADHESIVE MOUNTED REFLEX REFLECTORS.</t>
  </si>
  <si>
    <t>SYSTEM: REAR SIDE REFLEX REFLECTORS/ FMVSS 108.VEHICLE DESCRIPTION: TRAVEL TRAILERS.</t>
  </si>
  <si>
    <t>89V047000</t>
  </si>
  <si>
    <t>M SERIES</t>
  </si>
  <si>
    <t>THE RETAINER THAT SECURES THE AUTOMATIC TRANSMISSION CONTROL ROD LINKAGE TO THE STEERING COLUMN LOWER SHIFT LEVER MAY LOOSEN AND COULD DISENGAGE.</t>
  </si>
  <si>
    <t>THIS COULD RESULT IN SEPARATION OF CONTROL ROD FROMLOWER SHIFT LEVER.  ALSO, SHIFT INDICATOR MAY NOT REFLECT GEAR THE TRANSMISSIONIS IN CREATING AN ACCIDENT POTENTIAL.</t>
  </si>
  <si>
    <t>INSTALL A TRANSMISSION LINKAGE RETAINER.</t>
  </si>
  <si>
    <t>SYSTEM: TRANSMISSION CONTROL LINKAGE RETAINER.VEHICLE DESCRIPTION: M-SERIES VANS WITH AUTOMATIC TRANSMISSION.</t>
  </si>
  <si>
    <t>89V048000</t>
  </si>
  <si>
    <t>THE LEFT SIDE, REAR SEAT BELT RETRACTOR ASSEMBLY MAY BE IMPROPERLY SECURED AND COULD PULL FREE OF ITS MOUNTING LOCATION.</t>
  </si>
  <si>
    <t>OCCUPANT, THOUGH STILL RESTRAINED BY THE LAP PORTION OFTHE BELT, WOULD NOT HAVE UPPER BODY PROTECTION.</t>
  </si>
  <si>
    <t>REINSTALL THE RETRACTOR ATTACHMENT BOLT.</t>
  </si>
  <si>
    <t>SYSTEM: REAR SEAT BELT RETRACTOR.VEHICLE DESCRIPTION: PASSENGER CARS.</t>
  </si>
  <si>
    <t>89V049000</t>
  </si>
  <si>
    <t>THROTTLE RETURN SPRINGS ARE SUBJECT TO FATIGUE AND COULD FAIL.</t>
  </si>
  <si>
    <t>FAILURE OF BOTH SPRINGS CAUSES LOSS OF TRUCK CONTROL ANDCOULD RESULT IN AN ACCIDENT.</t>
  </si>
  <si>
    <t>REPLACE THROTTLE RETURN SPRINGS.</t>
  </si>
  <si>
    <t>SYSTEM: THROTTLE RETURN SPRINGS.VEHICLE DESCRIPTION: HEAVY-DUTY TRUCKS MANUFACTURED BY NISSAN DIESEL.</t>
  </si>
  <si>
    <t>400</t>
  </si>
  <si>
    <t>89V050000</t>
  </si>
  <si>
    <t>THE RETAINER THAT SECURES THE PITMAN ARM TO THE STEERING GEAR OUTPUT SHAFT MAY HAVE INSUFFICIENT TORQUE AND COULD WORK LOOSE.</t>
  </si>
  <si>
    <t>THIS COULD CAUSE THE PITMAN ARM TO SEPARATE FROM THESTEERING GEAR AND RESULT IN LOSS OF STEERING CONTROL AND AN ACCIDENT.</t>
  </si>
  <si>
    <t>RETORQUE PITMAN ARM RETAINER.</t>
  </si>
  <si>
    <t>SYSTEM: STEERING.VEHICLE DESCRIPTION: HEAVY-DUTY TRUCKS EQUIPPED WITH SHEPPARD POWER STEERINGGEAR.</t>
  </si>
  <si>
    <t>89V051000</t>
  </si>
  <si>
    <t>A CRACK MAY REDUCE STRUCTURAL STRENGTH OF THE FLYWHEEL.</t>
  </si>
  <si>
    <t>FLYWHEEL FAILURE COULD CAUSE PERSONAL INJURY TOOCCUPANTS AND/OR LOSS OF TRUCK CONTRL AND RESULT IN AN ACCIDENT.</t>
  </si>
  <si>
    <t>REMOVE AND REPLACE ALL SUSPECT FLYWHEELS.</t>
  </si>
  <si>
    <t>SYSTEM: ENGINE FLYWHEEL.VEHICLE DESCRIPTION: HEAVY-DUTY TRUCKS WITH DT/DTA-360 AND DT/DTA-466 ENGINESAND AUTOMATIC TRANSMISSIONS.</t>
  </si>
  <si>
    <t>89V052000</t>
  </si>
  <si>
    <t>FRONT SUSPENSION CROSSMEMBER MAY CORRODE AND FAIL AT LOWER CONTROL ARM REAR PIVOT MOUNTS IF OPERATED WHERE SALT IS USED TO AID IN SNOW REMOVAL.</t>
  </si>
  <si>
    <t>CONTROL ARM COULD DETACH FROM THE CROSSMEMBER, ADVERSELYAFFECTING DIRECTIONAL STABILITY, WHICH COULD RESULT IN AN ACCIDENT.</t>
  </si>
  <si>
    <t>INSTALL ATTACHMENT REINFORCEMENT BRACKETS TO PREVENT CONTROL ARM DETACHMENT AS A RESULT OF CORROSION WEAKENING.</t>
  </si>
  <si>
    <t>SYSTEM: FRONT SUSPENSION CROSSMEMBER.VEHICLE DESCRIPTION: PASSENGER CARS.</t>
  </si>
  <si>
    <t>ARIES</t>
  </si>
  <si>
    <t>89V053000</t>
  </si>
  <si>
    <t>SPARE TIRE CARRIER MAY FAIL IN SERVICE ALLOWING THE TIRE AND WHEEL ASSEMBLY TO DROP ONTO THE GROUND.</t>
  </si>
  <si>
    <t>THIS WOULD CREATE A SAFETY HAZARD AND/OR ROADOBSTRUCTION.</t>
  </si>
  <si>
    <t>REPAIR TO PREVENT TIRE CARRIER FAILURE.</t>
  </si>
  <si>
    <t>SYSTEM: SPARE TIRE.VEHICLE DESCRIPTION: MOTORHOMES.</t>
  </si>
  <si>
    <t>89V054000</t>
  </si>
  <si>
    <t>CLOSE PROXIMITY OF CERTAIN HOSES TO HIGH HEAT EMITTED FROM THE CATALYTIC CONVERTER WOULD CAUSE THE HOSE TO DETERIORATE.</t>
  </si>
  <si>
    <t>THIS COULD RESULT IN A SUDDEN LOSS OF POWER, CREATINGTHE POSSIBILITY OF A REAR END CRASH.</t>
  </si>
  <si>
    <t>INSTALL A HEAT SHIELD OVER THE CATALYTIC CONVERTER TO PROTECT THE HOSES FROM HEAT DETERIORATION.</t>
  </si>
  <si>
    <t>SYSTEM: VACUUM AND HYDRAULIC HOSES.VEHICLE DESCRIPTION: CLASS C MOTORHOMES BUILT ON FORD E350 ECONOLINE CHASSIS.</t>
  </si>
  <si>
    <t>RAMBLER</t>
  </si>
  <si>
    <t>89V028000</t>
  </si>
  <si>
    <t>DUE TO THE DESIGN OF THE TRANSMISSION CASE DIPSTICK AND THE FLUID LEVEL CHECKING METHOD, THERE MAY BE INSUFFICIENT LUBRICATION OF THE 4 WHEEL DRIVE EXTENSION HOUSING BEARING.</t>
  </si>
  <si>
    <t>THIS COULD CAUSE BEARING SEIZURE AND POSSIBLE REAR WHEELLOCKUP, WHICH COULD RESULT IN AN ACCIDENT.</t>
  </si>
  <si>
    <t>INSTALL MODIFIED DIPSTICK AND INSERT INFORMATION IN OWNERS MANUAL ON THE CORRECT FLUID LEVEL CHECKING PROCEDURES.</t>
  </si>
  <si>
    <t>SYSTEM: TRANSMISSION FLUID.VEHICLE DESCRIPTION: FIVE SPEED MANUAL TRANSMISSION, FOUR WHEEL DRIVE VEHICLES.</t>
  </si>
  <si>
    <t>89V029000</t>
  </si>
  <si>
    <t>IVECO</t>
  </si>
  <si>
    <t>15-14</t>
  </si>
  <si>
    <t>IVECO TRUCK OF N.A., INC.</t>
  </si>
  <si>
    <t>UNDER CERTAIN OPERATING AND CLIMATIC CONDITIONS, WATER CAN ENTER THE ACCELERATOR CABLE HOUSING AND FREEZE.</t>
  </si>
  <si>
    <t>THROTTLE WOULD NOT CLOSE COMPLETELY WHEN DRIVERS FOOTIS REMOVED FROM THE ACCELERATOR PEDAL.</t>
  </si>
  <si>
    <t>REPLACE ACCELERATOR CABLE WITH A NEW CABLE THAT IS DESIGNED TO PREVENT WATER INTRUSION.</t>
  </si>
  <si>
    <t>SYSTEM: ACCELERATOR CABLE.VEHICLE DESCRIPTION: HEAVY DUTY DIESEL TRUCKS.</t>
  </si>
  <si>
    <t>18-14</t>
  </si>
  <si>
    <t>23-16</t>
  </si>
  <si>
    <t>12-14</t>
  </si>
  <si>
    <t>12-11</t>
  </si>
  <si>
    <t>12-12</t>
  </si>
  <si>
    <t>90V174000</t>
  </si>
  <si>
    <t>VAN AMERICAN</t>
  </si>
  <si>
    <t>VAN AMERICAN, INC.</t>
  </si>
  <si>
    <t>VAN AMERICAN COBRA, INC.</t>
  </si>
  <si>
    <t>EXTERNAL MOUNTS, ON WHICH LIQUID PROPANE GAS TANKS ARE FASTENED, COULD FAIL.</t>
  </si>
  <si>
    <t>TANK MAY FALL CAUSING DAMAGE TO THE TANK AND POSSIBLELEAKAGE OF PROPANE GAS, WHICH COULD CAUSE A FIRE OR EXPLOSION.</t>
  </si>
  <si>
    <t>REPAIR TANK MOUNTING TO PREVENT FAILURE AND INSTALL HEAT SHIELD, AS NECESSARY.</t>
  </si>
  <si>
    <t>SYSTEM: LP GAS TANK MOUNTS.VEHICLE DESCRIPTION: MOTORHOMES.</t>
  </si>
  <si>
    <t>NEWPORT</t>
  </si>
  <si>
    <t>89C008000</t>
  </si>
  <si>
    <t>448 (DYN-O-MITE)</t>
  </si>
  <si>
    <t>RESTRAINT SYSTEM FAILED TO MEET THE 70 DEGREE MAXIMUM BACK SUPPORT ANGLE REQUIREMENT OF FMVSS 213 DYNAMIC TESTS IN THE MOST RECLINED POSITION WHEN USED WITH A LAP BELT ONLY.</t>
  </si>
  <si>
    <t>FAILURE TO MEET TEST REQUIREMENT MAY RESULT IN INJURYIN A CRASH.</t>
  </si>
  <si>
    <t>A CHANGE OF NEW INSTALLATION INSTRUCTIONS ISSUED. THE CHILD SEATS ARE NOT TO BE USED IN THE MOST RECLINED POSITION WITH LAP BELTS ONLY. WARNING LABEL WILL BE MAILED UPON REQUEST.</t>
  </si>
  <si>
    <t>SYSTEM: CHILD SAFETY SEAT.EQUIPMENT DESCRIPTION: CHILD CAR SEAT, DYN-O-MITE MODELS 441,442,443,444,445, 446, AND 448;. MANUFACTURING DATES: JAN 1985 TO JAN 1989.INFANT CAR SEAT/CARRIER MODELS 456 AND 458 ALL DATES. ( PREVIOUS RECALL NUMBER 89E008000)</t>
  </si>
  <si>
    <t>456 (CAR SEAT/BABY CARRIER)</t>
  </si>
  <si>
    <t>458 (DYN-O-MITE)</t>
  </si>
  <si>
    <t>441 (DYN-O-MITE)</t>
  </si>
  <si>
    <t>89E009000</t>
  </si>
  <si>
    <t>INSTALLED CAPSCREW HEAD COULD SEPARATE FROM THE BODY DUE TO HYDROGEN EMBRITTLEMENT DURING THE PLATING PROCESS.</t>
  </si>
  <si>
    <t>BRAKE COULD BECOME LOOSE ON THE WHEEL CAUSING FAILUREOF THE BRAKES WHICH COULD RESULT IN AN ACCIDENT.</t>
  </si>
  <si>
    <t>REPLACE BRAKE DRUM CAPSCREW AND PROPERLY TORQUE.</t>
  </si>
  <si>
    <t>SYSTEM: CAST SPOKE WHEELS.VEHICLE CATAGORY: TRAILERS.</t>
  </si>
  <si>
    <t>89E010000</t>
  </si>
  <si>
    <t>IMPROPER GRADE OF STEEL WAS USED AND WHEN HEAT TREATED STUDS FAILED TO MEET STRENGTH AND HARDNESS REQUIREMENTS.</t>
  </si>
  <si>
    <t>THE SOFT STUD MAY FAIL TO RETAIN THE HUB AND WHEELASSEMBLY AND AN ACCIDENT MAY RESULT.</t>
  </si>
  <si>
    <t>THE STUDS WILL BE REPLACED WITH PROPERLY STRENGTHEN STUDS.</t>
  </si>
  <si>
    <t>SYSTEM: WHEEL HUB STUDS.VEHICLE CATEGORY: TRUCKS AND TRAILERS.</t>
  </si>
  <si>
    <t>89V017000</t>
  </si>
  <si>
    <t>CABLES USED FOR THROTTLE CONTROL ARE SUBJECT TO FAILING IN SERVICE DUE TO VIBRATIONAL FATIGUE BETWEEN THE CABLE END SLEEVE AND HUB.</t>
  </si>
  <si>
    <t>THIS COULD CAUSE THE CABLE NOT ALLOWING THE THROTTLE TORETURN TO THE IDLE POSTION, WHICH COULD RESULT IN AN ACCIDENT.</t>
  </si>
  <si>
    <t>REPLACE SUSPECT THROTTLE CABLES WITH THROTTLE RODS.</t>
  </si>
  <si>
    <t>SYSTEM: THROTTLE CONTROL ARM CABLES.VEHICLE DESCRIPTION: CONVENTIONAL STYLE TRUCKS EQUIPPED WITH MORSE CONTROLSTHROTTLE CONTROL CABLES.</t>
  </si>
  <si>
    <t>91E039001</t>
  </si>
  <si>
    <t>THE PATIO AWNING IS INADEQUATELY ATTACHED TO MOTORHOME AND IT COULD BEGIN TO UNRAVEL FROM THE REAR CAUSING A SHEARING OF THE FRONT LOCK.  ONCE THE LOCK IS FREE, THE ENTIRE AWNING CAN BE EXPOSED TO WIND PRESSURE AND BE TORN FROM THE SIDE OF THE MOTORHOME WHILE THE VEHICLE IS IN MOTION.</t>
  </si>
  <si>
    <t>THE TORN AWNING MAY SEPARATE FROM THE MOTORHOME WHILE THEVEHICLE IS IN MOTION, CAUSING A HIGHWAY HAZARD WHICH COULD RESULT IN A VEHICLEACCIDENT.</t>
  </si>
  <si>
    <t>A RETROFIT KIT WILL BE INSTALLED ON THE MOTORHOMES.</t>
  </si>
  <si>
    <t>SYSTEM: OTHER EQUIPMENT: PATIO AWNING.EQUIPMENT DESCRIPTION: MOTORHOMES WITH ZIP DEE PATIO AWNINGS.</t>
  </si>
  <si>
    <t>91E041000</t>
  </si>
  <si>
    <t>FERODO</t>
  </si>
  <si>
    <t>SPRING BRAKE CHAMBER</t>
  </si>
  <si>
    <t>FERODO AMERICA, INC.</t>
  </si>
  <si>
    <t>THE SPRING BRAKE UNITS CAN FAIL TO RELEASE FROM THE PARKING OR APPLIED POSITION DUE TO A MISALIGNMENT BETWEEN THE SPRING PLATE AND THE SPRING HOUSING. THE CONDITION CAN BE EITHER INTERMITTENT OR PERMANENT.</t>
  </si>
  <si>
    <t>THE FAILURE TO RELEASE FROM THE APPLIED POSITION CANCAUSE WHEEL LOCKUP, OVERHEATED BRAKES, INCREASED STOPPING DISTANCES OR COULDDISABLE THE SCHOOL BUS. THIS COULD PRESENT AN UNREASONABLE SAFETY RISK TO THEOCCUPANTS.</t>
  </si>
  <si>
    <t>REPLACE THE SPRING BRAKE UNIT.</t>
  </si>
  <si>
    <t>SYSTEM: BRAKES.EQUIPMENT DESCRIPTION: MODEL D3030P AND MODEL D3030T SPRING BRAKE UNITSINSTALLED ON SCHOOL BUSES.NOTE: THE SPRING BRAKE UNITS WERE ORIGINALLY PRODUCED BY NUTURN, WHICH HAS BEENBOUGHT BY FERODO AMERICA. FERODO AMERICA, INC. IS CONDUCTING THIS RECALL.</t>
  </si>
  <si>
    <t>91C042000</t>
  </si>
  <si>
    <t>4580</t>
  </si>
  <si>
    <t>THE DIRECTIONS FOR THREADING THE SHOULDER STRAPS THROUGH THE METAL RETENTION SLIDES ARE UNCLEAR.</t>
  </si>
  <si>
    <t>IF THE SHOULDER STRAPS ARE MISTHREADED THE STRAPS CANPULL THROUGH THE RETENTION SLIDES AND THE BACK OF THE SEAT. IN CASE OF A SUDDENSTOP OR ACCIDENT, THE STRAPS WOULD NOT RESTRAIN THE SEAT OCCUPANT.</t>
  </si>
  <si>
    <t>RETHREAD THE SHOULDER STRAPS ONLY ACCORDING TO THE INSTRUCTIONS. NEW INSTRUCTIONS AND A DESCRIPTIVE LABEL ARE AVAILABLE . TELEPHONE 1-800-837-4044 AND ASK FOR THE "RETHREADING" LABEL FOR THE 580 CAR SEAT.</t>
  </si>
  <si>
    <t>SYSTEM: CHILD SAFETY SEATS.EQUIPMENT DESCRIPTION: CENTURY 580 REAR FACING INFANT SEAT/CARRIER; MODELS 4580,4581, 4583, 4585.( PREVIOUS RECALL NUMBER 91E042000)</t>
  </si>
  <si>
    <t>4581</t>
  </si>
  <si>
    <t>4583</t>
  </si>
  <si>
    <t>4585</t>
  </si>
  <si>
    <t>91C043000</t>
  </si>
  <si>
    <t>180-200</t>
  </si>
  <si>
    <t>THE BOTTOM CUSHION OF THE CHILD SAFETY SEAT FAILED TO MEET THE FLAMMABILITY REQUIREMENTS OF FMVSS 213.</t>
  </si>
  <si>
    <t>THE OCCUPANT OF SUCH A CHILD SAFETY SEAT WOULD BEEXPOSED TO INCREASED RISK OF BURN INJURY IN THE EVENT OF A FIRE.</t>
  </si>
  <si>
    <t>REPLACE THE SEAT CUSHIONS ON PERFECT FITT MODEL 180-200.</t>
  </si>
  <si>
    <t>SYSTEM: CHILD SAFETY SEAT; FMVSS 213.EQUIPMENT DESCRIPTION: PERFECT FITT CHILD SAFETY SEAT MODEL 180-200.NOTE: OWNERS SHOULD CALL KOLCRAFT TOLL FREE AT 1-800-453-7673 FOR A REPLACEMENTSEAT CUSHION. OWNERS CAN ALSO WRITE TO KOLCRAFT ENTERPRISES, 3455 WEST 31STPLACE, CHICAGO, IL. 60623.( PREVIOUS RECALL NUMBER 91E043000)</t>
  </si>
  <si>
    <t>91C044000</t>
  </si>
  <si>
    <t>THE INSTRUCTION STICKER ATTACHED TO THE CHILD SEAT IS INCORRECT, SINCE IT WAS WRITTEN FOR A DIFFERENT MODEL OF KOLCRAFT CHILD SEAT.</t>
  </si>
  <si>
    <t>THE INSTRUCTION STICKER IS NOT SPECIFIC TO THE MODEL OFTHE CHILDSEAT IT IS ATTACHED TO; THERE IS A POSSIBILITY OF INCORRECTINSTALLATION OF THE TRAVELER 700 CHILDSEAT IN A FORWARD FACING POSTITION. ALSO,THE SEAT IS NOT IN COMPLIANCE WITH FMVSS 213.</t>
  </si>
  <si>
    <t>PROVIDE CORRECTED DRAWINGS.</t>
  </si>
  <si>
    <t>SYSTEM: CHILD SAFETY SEAT, FMVSS 213.EQUIPMENT DESCRIPTION: TRAVELER 700.( PREVIOUS RECALL NUMBER 91E044000)</t>
  </si>
  <si>
    <t>90V201000</t>
  </si>
  <si>
    <t>PACCAR</t>
  </si>
  <si>
    <t>HARD BRAKING OCCURRING DURING A TURNING MANEUVER CAN CAUSE THE FIREWALL MOUNTED STEERING SHAFT KNUCKLE AND THE ENGINE MOUNTED FUEL FILTER BRACKET TO COME IN CONTACT.</t>
  </si>
  <si>
    <t>THE CONTACT BETWEEN THE STEERING SHAFT KNUCKLE AND THEFUEL FILTER BRACKET CAN RESULT IN A STEERING LOCK, LOSS OF STEERING CONTROL,AND A VEHICLE ACCIDENT.</t>
  </si>
  <si>
    <t>REPLACE THE FUEL FILTER BRACKET WITH NEW BRACKETS WHICH WILL PROVIDE GREATER CLEARANCE BETWEEN THE BRACKET AND THE STEERING SHAFT KNUCKLE.</t>
  </si>
  <si>
    <t>SYSTEM: FIREWALL MOUNTED STEERING SHAFT KNUCKLE.VEHICLE DESCRIPTION: HEAVY TRUCK.</t>
  </si>
  <si>
    <t>91C018000</t>
  </si>
  <si>
    <t>CHILD RESTRAINTS HAVE STRIPED SEAT COVERS WHICH FAILED THE FLAMMABILITY REQUIREMENTS OF FMVSS 213.</t>
  </si>
  <si>
    <t>SEAT OCCUPANT WOULD FACE INCREASED RISK OF INJURY FROM AFIRE.</t>
  </si>
  <si>
    <t>REPLACE SEAT COVERS.</t>
  </si>
  <si>
    <t>SYSTEM: CHILD SAFETY SEAT; FMVSS 213.EQUIPMENT DESCRIPTION: TURN-A-TOT CHILD RESTRAINTS WITH STRIPED SEAT COVERS.( PREVIOUS RECALL NUMBER 91E018000)</t>
  </si>
  <si>
    <t>91C019000</t>
  </si>
  <si>
    <t>9149</t>
  </si>
  <si>
    <t>THE BREAST SHIELD COULD SEPARATE FROM THE TONGUE OF THE RESTRAINT ASSEMBLY IN CRASH CONDITIONS BECAUSE OF A FAULTY BUCKLE FRAME.</t>
  </si>
  <si>
    <t>BREAST SHIELD SEPARATION DURING A SUDDEN STOP OR CRASHWOULD EXPOSE SEAT OCCUPANT TO INCREASED RISK OF INJURY. SEAT FAILS TO COMPLYWITH REQUIREMENTS OF FMVSS 213.</t>
  </si>
  <si>
    <t>REPLACE BREAST SHIELD ASSEMBLIES.</t>
  </si>
  <si>
    <t>SYSTEM: INFANT CAR SEATS WITH BLUE CANOPIES DESIGNED FOR USE BY VERY YOUNG INFANTS IN REAR-FACING POSITION; FMVSS 213.( PREVIOUS RECALL NUMBER 91E019000)</t>
  </si>
  <si>
    <t>90V079000</t>
  </si>
  <si>
    <t>57L</t>
  </si>
  <si>
    <t>LOW AIR WARNING PRESSURE SWITCH MAY NOT ACTIVATE THE WARNING SIGNAL UNTIL PRESSURE HAS DROPPED TO 55 PSI, RATHER THAN AT THE REQUIRED 60 PSI.</t>
  </si>
  <si>
    <t>DRIVER WOULD NOT RECEIVE PROPER WARNING OF LOW AIR PRESSURE IN AIR BRAKE SYSTEM AND THIS CONDITION COULD RESULT IN A VEHICLE CRASH;  ALSO, VEHICLE WOULD NOT COMPLY WITH FMVSS 121.</t>
  </si>
  <si>
    <t>REPLACE INAPPROPRIATE AIR WARNING PRESSURE SWITCHES.</t>
  </si>
  <si>
    <t>SYSTEM: AIR BRAKES; LOW AIR PRESSURE WARNING SWITCH - FMVSS 121.VEHICLE DESCRIPTION: CLASS 8 TRUCKS AND TRUCK TRACTORS.</t>
  </si>
  <si>
    <t>57P</t>
  </si>
  <si>
    <t>86P</t>
  </si>
  <si>
    <t>90V080000</t>
  </si>
  <si>
    <t>AIR BAG INFLATOR MODULES MAY NOT CONTAIN DIFFUSER HOLES BETWEEN THE IGNITOR AND PROPELLANT CHAMBERS.</t>
  </si>
  <si>
    <t>AIR BAGS WOULD NOT DEPLOY IN AN IMPACT SITUATION, WHICH COULD LEAD TO DRIVER INJURY.</t>
  </si>
  <si>
    <t>REPLACE AIR BAG INFLATOR MODULES WITH PROPERLY MACHINED MODULES.</t>
  </si>
  <si>
    <t>SYSTEM: AIR BAG INFLATOR MODULES.VEHICLE DESCRIPTION: PASSENGER CARS WITH GREY INTERIOR.</t>
  </si>
  <si>
    <t>LANDAU SALON</t>
  </si>
  <si>
    <t>90V081000</t>
  </si>
  <si>
    <t>AT HIGH ENGINE SPEEDS, THE COOLING FAN ADAPTER PLATE, WHICH CONNECTS THE COOLING FAN AND THE FAN PULLEY, HAS INSUFFICIENT STRENGTH, ALLOWING CRACKS TO DEVELOP IN THE ADAPTER PLATE.</t>
  </si>
  <si>
    <t>COOLING FAN COULD BE DISLODGED, DAMAGING RADIATOR AND FAN GUIDE; AND FAN COULD BREAK LOOSE, FLY OUT OF ENGINE COMPARTMENT, AND INJURE PERSONS IN THE IMMEDIATE VICINITY.</t>
  </si>
  <si>
    <t>REPAIR OR REPLACE ADAPTER PLATE TO PREVENT CRACKS AND DAMAGE.</t>
  </si>
  <si>
    <t>SYSTEM: COOLING FAN.VEHICLE DESCRIPTION: CLASS 3 MEDIUM DUTY TRUCK CHASSIS WITH AUTOMATIC TRANSMISSION.</t>
  </si>
  <si>
    <t>FORWARD 4000</t>
  </si>
  <si>
    <t>90V058000</t>
  </si>
  <si>
    <t>LOWER INTERMEDIATE STEERING SHAFT MAY SEPARATE AT THE RUBBER ISOLATED COUPLING OF THE SHAFT.</t>
  </si>
  <si>
    <t>THIS COULD RESULT IN LOSS OF STEERING CONTROL AND AN ACCIDENT.</t>
  </si>
  <si>
    <t>REPLACE INTERMEDIATE STEERING SHAFT WITH A SHAFT CONTAINING A RESTRAINED COUPLING.</t>
  </si>
  <si>
    <t>SYSTEM: STEERING COLUMN SHAFT.VEHICLE DESCRIPTION: PASSENGER CARS.</t>
  </si>
  <si>
    <t>90V059000</t>
  </si>
  <si>
    <t>WELDED CONNECTION BETWEEN THE AXLE TRAILING ARM AND THE INNER TRANSVERSE AXLE BAR COULD FAIL.</t>
  </si>
  <si>
    <t>THIS COULD AFFECT OPERATOR'S ABILITY TO CONTROL THE VAN AND COULD RESULT IN AN ACCIDENT.</t>
  </si>
  <si>
    <t>INSTALL A REDESIGNED REAR AXLE AND REALIGN REAR WHEELS.</t>
  </si>
  <si>
    <t>SYSTEM: REAR AXLE WELDS.VEHICLE DESCRIPTION: MINI WALK-IN VANS.</t>
  </si>
  <si>
    <t>90V060000</t>
  </si>
  <si>
    <t>METAL FORMED ENDS OF SEAT BELT ANCHORAGE BAR MAY BE CRACKED.</t>
  </si>
  <si>
    <t>SEAT BELT ANCHORAGES WOULD NOT SUSTAIN SEAT BELT LOADS INA CRASH, INCREASING THE RISK OF INJURY TO THE OCCUPANT.</t>
  </si>
  <si>
    <t>REPLACE TOP PLATE WELDMENT, INCLUDING SEAT BELT ANCHORAGE BAR, ON SEAT PEDESTALS.</t>
  </si>
  <si>
    <t>NOTE:KUSTOM FIT, A DIVISION OF BOSTROM SEATING, INC., INITIATED THIS RECALL AND WILL IMPLEMENT THE RECALL ACTION ON THE SEATS INSTALLED IN MOTORHOMES AT FLEETWOOD ENTERPRISES, INC. DEALERSHIPS.SYSTEM: SEAT BELT ANCHORAGES.VEHICLE DESCRIPTION: MOTORHOMES.</t>
  </si>
  <si>
    <t>90V061000</t>
  </si>
  <si>
    <t>924</t>
  </si>
  <si>
    <t>FUEL SYSTEM, GASOLINE:FUEL INJECTION SYSTEM:FUEL RAIL</t>
  </si>
  <si>
    <t>THE HOSE MATERIAL USED IN THE SHORT SECTION OF THE HIGH PRESSURE FUEL LINE HOSE, BETWEEN THE FUEL RAIL AND FUEL PRESSURE REGULATOR, IS SUBJECT TO HARDENING, AND COULD CAUSE FUEL LEAKS BETWEEN THE HOSE AND THE METAL PIPE FITTINGS.</t>
  </si>
  <si>
    <t>FUEL LEAKS COULD IGNITE ON THE HOT EXHAUST SYSTEM, OR ANY OTHER SOURCE OF IGNITION, RESULTING IN AN ENGINE COMPARTMENT FIRE.</t>
  </si>
  <si>
    <t>REPLACE FUEL LINE HOSE WITH HOSES MADE OF IMPROVED MATERIAL.</t>
  </si>
  <si>
    <t>SYSTEM: FUEL LINE.VEHICLE DESCRIPTION: PASSENGER VEHICLE.</t>
  </si>
  <si>
    <t>944S</t>
  </si>
  <si>
    <t>944 TURBO</t>
  </si>
  <si>
    <t>90V015000</t>
  </si>
  <si>
    <t>ON C AND K MODELS, FEED AND OR RETURN FUEL LINES CAN CONTACT THE AUTOMATIC TRANSMISSION SHIFT LINKAGE CORDON SHAFT. IN ADDITION, ON K MODELS LINES MAY ALSO CONTACT FRONT PROPSHAFT.  IN EITHER CASE THE FUEL LINES COULD BE DAMAGED RESULTING IN A FUEL LEAK.</t>
  </si>
  <si>
    <t>A HOLE COULD BE RUBBED THROUGH THESE FUEL LINES, ALLOWING FUEL LEAKAGE NEAR EXHAUST CROSSOVER PIPE; THIS COULD RESULT IN AN ENGINE COMPARTMENT FIRE THAT COULD SPREAD TO THE PASSENGER COMPARTMENT.</t>
  </si>
  <si>
    <t>INSTALL NEWLY DESIGNED FUEL LINE ROUTING BRACKET TO PREVENT CONTACT AND, IF NECESSARY, REPLACE FUEL LINES.</t>
  </si>
  <si>
    <t>SYSTEM: FUEL LINES.VEHICLE DESCRIPTION: PICKUP TRUCKS EQUIPPED WITH 6.2 L DIESEL ENGINES.</t>
  </si>
  <si>
    <t>90V016000</t>
  </si>
  <si>
    <t>UNDER CERTAIN CONDITIONS, FRONT SEAT CENTER, FOLD-DOWN ARM REST MAY CONTACT THE SAFETY BELT BUCKLE, CAUSING DAMAGE TO THE RELEASE BUTTON AND PREVENTING THE BELT TONGUE FROM LATCHING WHEN BUCKLING UP.</t>
  </si>
  <si>
    <t>OCCUPANT WOULD NOT BE PROPERLY RESTRAINED AND COULD BE INJURED IN THE EVENT OF A SUDDEN STOP OR ACCIDENT.</t>
  </si>
  <si>
    <t>REPLACE FRONT SEAT SAFETY BELT BUCKLES WITH SHORTER VERSION THAT WILL NOT CONTACT THE ARMRESTS. NOTE: OWNER NOTIFICATION DATE;  2/90 IS PREPARED IN DRAFT FORM.</t>
  </si>
  <si>
    <t>SYSTEM: SAFETY BELT BUCKLE.VEHICLE DESCRIPTION: PASSENGER CARS.</t>
  </si>
  <si>
    <t>750</t>
  </si>
  <si>
    <t>89E035000</t>
  </si>
  <si>
    <t>EURO HEADLAMP</t>
  </si>
  <si>
    <t>JAGUAR HEADLAMP KIT</t>
  </si>
  <si>
    <t>NISONGER CORPORATION</t>
  </si>
  <si>
    <t>HEADLAMPS HAVE NO PROVISION FOR MECHANICAL AIMING AS REQUIRED BY FMVSS 108. ALSO, LAMPS DO NOT CONTAIN D.O.T. SYMBOL WHICH CONFIRMS COMPLIANCE WITH FMVSS 108.</t>
  </si>
  <si>
    <t>THIS COULD RESULT IN HEADLAMPS NOT BEING PROPERLY AIMED,AFFECTING DRIVER VISIBILTY AND VEHICLES WOULD NOT CONFORM WITH FMVSS 108.</t>
  </si>
  <si>
    <t>REFUND PURCHASE PRICE OF THE HEADLAMPS.</t>
  </si>
  <si>
    <t>SYSTEM: HEADLAMPS.VEHICLE DESCRIPTION: PASSENGER CARS.</t>
  </si>
  <si>
    <t>89E022000</t>
  </si>
  <si>
    <t>THE HUB MAY SEPARATE FROM THE DISCS OF THE ROTORS.</t>
  </si>
  <si>
    <t>THIS COULD RESULT IN BRAKE FAILURE AND A VEHICLEACCIDENT.</t>
  </si>
  <si>
    <t>REPLACE ROTORS.</t>
  </si>
  <si>
    <t>SYSTEM:BRAKE ROTORS, FRONT DISC AXLE.VEHICLE CATEGORY:PASSENGER CARS.NOTE:THESE PARTS ARE USED ON SOME OF THE FOLLOWING CARS:1982-1989 BUICK CENTURY, 1982-1985 BUICK APOLLO, 1982-1985 CHEVROLET CELEBRITY,1980-1985 CHEVROLET CITATION, 1982-1989 OLDSMOBILE CIERA, 1980-1984 OLDSMOBILEOMEGA, 1980-1984 PONTIAC PHOENIX, 1982-1989 PONTIAC 6000.</t>
  </si>
  <si>
    <t>89E023000</t>
  </si>
  <si>
    <t>PHILLIPS</t>
  </si>
  <si>
    <t>PHILIPS LIGHTING COMPANY</t>
  </si>
  <si>
    <t>PHILIPS INDUSTRIES, INC.</t>
  </si>
  <si>
    <t>THE BASE MARKING ON THE 9005 BULB WAS INCORRECTLY MARKED AS TYPE HB4 INSTEAD OF HB3.</t>
  </si>
  <si>
    <t>VEHICLES WOULD NOT COMPLY WITH FMVSS 108.</t>
  </si>
  <si>
    <t>INSTALL CORRECTLY MARKED BULBS.</t>
  </si>
  <si>
    <t>SYSTEM:LIGHTING/HEADLAMPS FMVSS 108.VEHICLE CATEGORY:ALL VEHICLES.</t>
  </si>
  <si>
    <t>90V196000</t>
  </si>
  <si>
    <t>THE SEAT DO NOT COMPLY WITH ENERGY ABSORPTION REQUIREMENTS OF FMVSS 222.</t>
  </si>
  <si>
    <t>THE REAR FACING SEATS HAD ONLY ONE THIRD OF THE REQUIREDENERGY ABSORPTION; A PASSENGER USING THIS SEAT COULD BE INJURED IN A SUDDEN STOPOR AN ACCIDENT.</t>
  </si>
  <si>
    <t>INSTALL NEW FOLDUP SEATS WITH APPROPRIATE FASTENERS.</t>
  </si>
  <si>
    <t>SYSTEM: REAR FACING FOLDUP SEATS.VEHICLE DESCRIPTION: SCHOOL BUSES WITH SPECIAL REAR FACING FOLDUP SEATS WITH ASPECIAL CUSHION FOLDING DEVICE-FASTENER.</t>
  </si>
  <si>
    <t>90V197000</t>
  </si>
  <si>
    <t>WITZER</t>
  </si>
  <si>
    <t>CHALLENGE</t>
  </si>
  <si>
    <t>I.R. WITZER CO., INC.</t>
  </si>
  <si>
    <t>THE MATING SURFACE ON SOME LAMINATED "J" HOOKS MAY BE UNEVEN, OR THE SWING DOWN ARMS UNEQUAL IN LENGTH, EITHER OF WHICH COULD RESULT IN UNEVEN LOAD BEARING OF THE HOOKS.</t>
  </si>
  <si>
    <t>UNEVEN LOAD BEARING ON "J" HOOKS COULD CAUSE FAILURE OFEITHER HOOK, WHICH RESULTS IN TRAILER SEPARATION AND A VEHCILE CRASH WITHOUTWARNING.</t>
  </si>
  <si>
    <t>REPLACE SWING DOWN ARMS IF THEY ARE UNEQUAL IN LENGTH, AND INSPECT AND REPAIR "J" HOOKS TO ASSURE SYMMETRICAL LOADING.</t>
  </si>
  <si>
    <t>SYSTEM: "J" HOOKS AND SWING DOWN ARMS.VEHICLE DESCRIPTION: TRAILERS.</t>
  </si>
  <si>
    <t>90V198000</t>
  </si>
  <si>
    <t>FE434</t>
  </si>
  <si>
    <t>ROUTING OF BRAKE VACUUM HOSE FROM THE VACUUM PUMP TO THE STEEL VACUUM PIPE COULD ALLOW THE HOSE TO BE PINCHED WHEN CAB ASSEMBLY IS RAISED OR LOWERED.</t>
  </si>
  <si>
    <t>THIS WOULD CAUSE AN INCREASE IN BRAKE PEDAL EFFORT, WHICHCOULD RESULT IN INCREASED STOPPING DISTANCE AND AN ACCIDENT.</t>
  </si>
  <si>
    <t>REPLACE BRAKE VACUUM HOSE WITH NEW-STYLE BRAKE VACUUM HOSE.</t>
  </si>
  <si>
    <t>SYSTEM: BRAKE VACUUM HOSE.VEHICLE DESCRIPTION: HEAVY TRUCKS WITH 4D310AT2 INTERCOOLED ENGINES.</t>
  </si>
  <si>
    <t>FG434</t>
  </si>
  <si>
    <t>FE444</t>
  </si>
  <si>
    <t>89C011000</t>
  </si>
  <si>
    <t>1394332</t>
  </si>
  <si>
    <t>VOLVO OF AMERICA CORP.</t>
  </si>
  <si>
    <t>PRE DYNAMIC TEST BUCKLE RELEASE FORCE IS LOWER THAN REQUIRED BY FMVSS 213 CHILD RESTRAINT SYSTEM.</t>
  </si>
  <si>
    <t>FAILURE TO MEET REQUIREMENT OF FMVSS 213, MAY NOT RETAINCHILD IN SEAT IN THE EVENT OF A VEHICLE CRASH.</t>
  </si>
  <si>
    <t>OWNERS WILL BE INSTRUCTED TO RETURN SEATS TO THEIR DEALERS FOR A NEW SEAT OR A FULL REFUND.</t>
  </si>
  <si>
    <t>SYSTEM: CHILD SEAT, PART NUMBER 1394332, ALL SEATS.VEHICLE CATEGORY: PASSENGER CARS, ALL CHILD SEATS MANUFACTURED PRIOR TO 12/88. ( PREVIOUS RECALL NUMBER 89E011000)</t>
  </si>
  <si>
    <t>89E012000</t>
  </si>
  <si>
    <t>TURNER</t>
  </si>
  <si>
    <t>TURNER AND SEYMOUR MFG CO</t>
  </si>
  <si>
    <t>HAIRLINE CRACK ON THE INSIDE RADIUS OF THE EYE END OF THE S HOOK ON THE TRAILER CHAIN.</t>
  </si>
  <si>
    <t>SHOULD THE S HOOK FAIL, THE SAFETY CHAIN WOULD NOT BECAPABLE OF RETAINING THE TRAILER SHOULD IT UNCOUPLE FROM THE TOWING VEHICLE.</t>
  </si>
  <si>
    <t>THE MANUFACTURER WILL REPLACE CRACKED HOOKS ON ASSEMBLIES AS REQUIRED.</t>
  </si>
  <si>
    <t>VEHICLE DESCRIPTION: TRAILER.</t>
  </si>
  <si>
    <t>89E003000</t>
  </si>
  <si>
    <t>VEHICLE IMPROVEMENT PRDCT</t>
  </si>
  <si>
    <t>DUE TO THE SUBSTITUTION OF A SPACER FOR A RETAINER ON THE STEERING WHEEL ASSEMBLY, THE SPACER COULD BREAK ALLOWING THE STEERING WHEEL TO SEPARATE FROM THE MOUNTING HUB.</t>
  </si>
  <si>
    <t>SEPARATION OF THE STEERING WHEEL WHILE THE TRUCK ISMOVING, STEERING CONTROL WOULD BE LOST AND A CRASH COULD RESULT.</t>
  </si>
  <si>
    <t>INSTALL RETAINER IN PLACE OF SPACER.</t>
  </si>
  <si>
    <t>SYSTEM: STEERING WHEEL.VEHICLE CATAGORY: HEAVY TRUCKS/BUSES.</t>
  </si>
  <si>
    <t>89V056000</t>
  </si>
  <si>
    <t>LEFT FRONT BRAKE PIPE MAY CONTACT THE CRUISE CONTROL SERVO BRACKET.</t>
  </si>
  <si>
    <t>BRAKE LINE COULD WEAR THROUGH CAUSING LOSS OF BRAKEFLUID AND PARTIAL LOSS OF BRAKING CAPABILITY; THIS COULD RESULT IN A VEHICLECRASH.</t>
  </si>
  <si>
    <t>REPLACE LEFT FRONT BRAKE PIPE ASSEMBLY.</t>
  </si>
  <si>
    <t>SYSTEM: LEFT FRONT BRAKE PIPE/CRUISE CONTROL.VEHICLE DESCRIPTION: PASSENGER CARS EQUIPPED WITH 3800 V6 ENGINES ANDANTI-LOCK BRAKES.</t>
  </si>
  <si>
    <t>89V057000</t>
  </si>
  <si>
    <t>A.H.A. MANUFACTURING LTD.</t>
  </si>
  <si>
    <t>PROCESS USED FOR CONNECTING THE GAS LINES WAS SUBSTANDARD.</t>
  </si>
  <si>
    <t>A GAS LEAK COULD DEVELOP CREATING A FIRE POTENTIAL.</t>
  </si>
  <si>
    <t>INSTALL STANDARD GAS LINE COMPRESSION FITTINGS.</t>
  </si>
  <si>
    <t>SYSTEM: GAS LINES.VEHICLE DESCRIPTION: EXTENDED WHEELBASE LIMOUSINES.</t>
  </si>
  <si>
    <t>89V058000</t>
  </si>
  <si>
    <t>STEERING GEAR MOUNTING BOLTS MAY NOT HAVE BEEN TIGHTENED TO THE PROPER TORQUE VALUE AND COULD LOOSEN AND INTERFERE WITH THE PITMAN ARM ON STEERING GEAR.</t>
  </si>
  <si>
    <t>THIS INTERFERENCE COULD RESULT IN THE LOSS OF STEERINGCONTROL AND AN ACCIDENT.</t>
  </si>
  <si>
    <t>RETIGHTEN OR REPLACE MOUNTING BOLTS.</t>
  </si>
  <si>
    <t>SYSTEM: STEERING GEAR MOUNTING BOLTS.VEHICLE DESCRIPTION: HEAVY-DUTY TRUCKS.</t>
  </si>
  <si>
    <t>91V001000</t>
  </si>
  <si>
    <t>TURN SIGNAL CONTROL MODULES MAY CONTINUE TO FLASH IN THE PRESENCE OF A NON-FUNCTIONING TURN SIGNAL LAMP WHICH IS NONCONFORMANCE TO FMVSS 108.</t>
  </si>
  <si>
    <t>DRIVER WOULD NOT BE AWARE THAT TURN SIGNAL LAMP IS NOTFLASHING. OTHER DRIVERS WOULD NOT BE WARNED WHEN THE MOTORCYCLE WAS CHANGINGLANES OR MAKING A TURN, AND COULD RESULT IN AN ACCIDENT.</t>
  </si>
  <si>
    <t>REPLACE TURN SIGNAL CONTROL MODULE, AS NECESSARY.</t>
  </si>
  <si>
    <t>SYSTEM: TURN SIGNAL CONTROL MODULES; FMVSS 108.VEHICLE DESCRIPTION: MOTORCYCLES.</t>
  </si>
  <si>
    <t>91V002000</t>
  </si>
  <si>
    <t>IMPROPER ASSEMBLY COULD CAUSE THE BALL OF THE GEAR SELECTOR ARM NOT TO BE PROPERLY FIXED TO THE SOCKET ON THE END OF THE GEAR SELECTOR CABLE; GEAR SELECTOR ARM COULD SEPARATE FROM THE GEAR SELECTOR CABLE AT THE BALL SOCKET JOINT.</t>
  </si>
  <si>
    <t>THE GEAR POSITION COULD NOT BE SELECTED OR DETERMINEDUSING THE SELECTOR LEVER; CAR COULD BE STARTED IN GEAR OTHER THAN PARK ORNEUTRAL, RESULTING IN SUDDEN UNEXPECTED VEHICLE MOVEMENT.</t>
  </si>
  <si>
    <t>PROPERLY SEAT GEAR SELECTOR ARM BALL IN THE SELECTOR CABLE SOCKET AND SECURE BY A LOCK RING INSIDE THE SOCKET.</t>
  </si>
  <si>
    <t>SYSTEM: AUTOMATIC TRANSMISSION GEAR SELECTOR LINKAGE.VEHICLE DESCRIPTION: PASSENGER CARS.</t>
  </si>
  <si>
    <t>91V003000</t>
  </si>
  <si>
    <t>THERE MAY BE HYDRAULIC FLUID CONTAMINATION FROM CONDENSATION FORMATION THAT CAN PLUG THE ABS BRAKE BOOSTER PUMP FILTER; STRESS CORROSION OF THE MASTER CYLINDER SNAP RING HAS BEEN TRACED TO CHLORINE LEAKING FROM THE LOW PRESSURE HYDRAULIC HOSE WHICH MAY CAUSE IT TO BREAK; FRONT BRAKE HOSE TO TIRE INTERFERENCE WHICH MAY CAUSE FAILURE OF THE BRAKE HOSE.</t>
  </si>
  <si>
    <t>CONTAMINATION OF THE HYDRAULIC FLUID CAN CAUSEMALFUNCTIONING OF THE ANTI-LOCK BRAKE SYSTEM; LOW PRESSURE HOSE LEAKAGE CAUSESLOSS OF BRAKE FLUID AND ALSO RESULTS IN CORROSION AND FAILURE OF THE MASTERCYLINDER SNAP RING, RESULTING COMPLETE BRAKE FAILURE; FAILURE OF THE FRONT BRAKEHOSE DUE TO HOSE TO TIRE INTERFERENCE WILL CAUSE FAILURE OF ONE HALF OF THEBRAKE SYSTEM RESULTING IN A LONGER STOPPING DISTANCE THAN EXPECTED.</t>
  </si>
  <si>
    <t>REPLACE ABS LOW PRESSURE HOSE; REBUILD MASTER BRAKE CYLINDER; INSPECT, SERVICE INTERFERENCE PROBLEMS, AND REPLACE FRONT BRAKE HOSE AS NECESSARY.</t>
  </si>
  <si>
    <t>SYSTEM: HYDRAULIC FLUID CONTAMINATION; ANTI-LOCK BRAKE SYSTEM (ABS).VEHICLE DESCRIPTION: MULTI-PURPOSE VEHICLES EQUIPPED WITH ANTI-LOCK BRAKESYSTEM.</t>
  </si>
  <si>
    <t>91V004000</t>
  </si>
  <si>
    <t>WATER LEAKING UNDER WINDSHIELD COWL IN AREA ABOVE HEATER BLOWER MOTOR RESISTOR BLOCK RESULTS IN CORROSION OF THE RESISTOR TERMINALS.</t>
  </si>
  <si>
    <t>CORROSION OF THE RESISTOR TERMINALS INCREASES ELECTRICALRESISTANCE, LEADING TO OVERHEATING AND POSSBLE IGNITION OF THE WIRING CONNECTORSAND INSULATION, CAUSING A FIRE IN THE COWL AREA.</t>
  </si>
  <si>
    <t>THE BLOWER MOTOR RESISTOR BLOCK WILL BE REPLACED, AND A MASTIC PATCH APPLIED TO SEAL THE COWL AGAINST WATER ENTRY. DAMAGED WIRE CONNECTORS WILL BE REPLACED.</t>
  </si>
  <si>
    <t>SYSTEM: HEATER BLOWER MOTOR RESISTOR BLOCK.VEHICLE DESCRIPTION: PASSENGER CARS WITHOUT AUTOMATIC TEMPERATURE CONTROLSYSTEM.</t>
  </si>
  <si>
    <t>90V202001</t>
  </si>
  <si>
    <t>NATEC</t>
  </si>
  <si>
    <t>THE PINS LOCKING THE TRAILER TAILGATE CLOSED MAY BREAK OR SHEAR.</t>
  </si>
  <si>
    <t>THE TAILGATE COULD OPEN WITHOUT WARNING, ALLOWING TRAILERCONTENTS TO SPILL ONTO ROADWAY CREATING A HAZARD FOR OTHER VEHICLES ON THE ROAD.</t>
  </si>
  <si>
    <t>REPAIR TAILGATE LATCHPINS TO PREVENT SHEARING BT INSTALLING A TUBE OVER THE PINS.</t>
  </si>
  <si>
    <t>SYSTEM: TRAILER TAILGATE LATCHPINS.VEHICLE DESCRIPTION: DUMP TRAILER.</t>
  </si>
  <si>
    <t>90V203000</t>
  </si>
  <si>
    <t>ADJUSTABLE LENGTH TETHER BELT ON DRIVER'S AIR SUSPENSION TYPE SEAT MAY NOT HAVE BEEN ADJUSTED TO THE CORRECT LENGTH DURING MANUFACTURE.</t>
  </si>
  <si>
    <t>INCORRECT LENGTH BELTS WILL NOT PROPERLY RESTRAIN DRIVERIN AN ACCIDENT OR SUDDEN STOP AND WOULD NOT COMPLY WITH FMVSS 207 AND FMVSS 210.</t>
  </si>
  <si>
    <t>PROPERLY ADJUST TETHER BELTS TO CORRECT LENGTH.</t>
  </si>
  <si>
    <t>SYSTEM: SEAT BELTS; FMVSS 207 AND 210.VEHICLE DESCRIPTION: TRANSIT BUSES EQUIPPED WITH NATIONAL MODEL #88 OR 188DRIVER SEAT.</t>
  </si>
  <si>
    <t>90V204000</t>
  </si>
  <si>
    <t>SCREWS THAT ATTACH WHEEL COVERS ON ORIGINAL EQUIPMENT WHEELS WERE NOT FULLY TORQUED AND MAY GRADUALLY LOOSEN AND SEPARATE FROM WHEELS UNDER EXTREME DRIVING CONDITIONS.</t>
  </si>
  <si>
    <t>WHEEL COVERS COULD SEPARATE FROM WHEELS; THIS COULDPRESENT A HAZARD TO OTHER VEHICLES AND PEDESTRIANS IN VICINITY OF OCCURRENCE.</t>
  </si>
  <si>
    <t>APPLY "LOCTITE 242 (BLUE) TO THE WHEEL COVER ATTACHING SCREWS TO PREVENT SCREWS FROM LOOSENING.</t>
  </si>
  <si>
    <t>SYSTEM: WHEEL COVERS.VEHICLE DESCRIPTION: PASSENGER CARS.</t>
  </si>
  <si>
    <t>90V205000</t>
  </si>
  <si>
    <t>ROUTING OF THE FRONT BRAKE HOSE MAY CAUSE EXCESSIVE HOSE FLEXING RESULTING IN PREMATURE FATIGUE CRACKING OF THE OUTER HOSE COVER.</t>
  </si>
  <si>
    <t>THIS COULD LEAD TO HOSE FAILURE AND LOSS OF BRAKE FLUIDREDUCING BRAKING EFFECTIVENESS.</t>
  </si>
  <si>
    <t>REPLACE FRONT BRAKE HOSES WITH HOSES REDESIGNED TO PROVIDE A MODIFIED ROUTING CONFIGURATION.</t>
  </si>
  <si>
    <t>SYSTEM: FRONT BRAKE HOSE.VEHICLE DESCRIPTION: PASSENGER CARS.</t>
  </si>
  <si>
    <t>90V032000</t>
  </si>
  <si>
    <t>REAR WHEEL TIE ROD ASSEMBLY MAY FATIGUE AND COULD FRACTURE AT THE INBOARD BEARING DUE TO HIGH INNER JOINT ROCKING TORQUE.</t>
  </si>
  <si>
    <t>FRACTURE IN THIS ASSEMBLY COULD RESULT IN LOSS OF VEHICLE CONTROL AND A CRASH WITHOUT PRIOR WARNING.</t>
  </si>
  <si>
    <t>REPLACE FAULTY TIE ROD ASSEMBLIES.</t>
  </si>
  <si>
    <t>SYSTEM: REAR WHEEL TIE RODS.VEHICLE DESCRIPTION: PASSENGER CARS.</t>
  </si>
  <si>
    <t>90V033000</t>
  </si>
  <si>
    <t>BOLTS USED FOR THE BRAKE STRUT SUPPORT DO NOT MEET SPECIFICATIONS AND MAY BREAK.</t>
  </si>
  <si>
    <t>THE FAILURE OF THE BOLTS MAY RESULT IN A DETERIORATION OF VEHICLE STEERING AND BRAKING WHICH COULD RESULT IN LOSS OF CONTROL AND AN ACCIDENT.</t>
  </si>
  <si>
    <t>REPLACE HEX NUT BOLTS WITH BOLTS THAT MEET SPECIFICATIONS.</t>
  </si>
  <si>
    <t>SYSTEM: BRAKE STRUT SUPPORT HEX NUT BOLTS.VEHICLE DESCRIPTION: PASSENGER CARS.</t>
  </si>
  <si>
    <t>420</t>
  </si>
  <si>
    <t>560</t>
  </si>
  <si>
    <t>90V034000</t>
  </si>
  <si>
    <t>CRACK MAY DEVELOP ON STEERING ARM THAT COULD PROGRESS AND REDUCE THE FATIGUE LIFE OF THE STEERING ARM.</t>
  </si>
  <si>
    <t>STEERING ARM COULD FAIL WITHOUT WARNING RESULTING IN LOSS OF STEERING CONTROL AND POSSIBLY A CRASH.</t>
  </si>
  <si>
    <t>INSTALL A REDESIGNED STEERING ARM.</t>
  </si>
  <si>
    <t>SYSTEM: STEERING ARM.VEHICLE DESCRIPTION: HEAVY-DUTY TRUCKS.</t>
  </si>
  <si>
    <t>90V162000</t>
  </si>
  <si>
    <t>FRONT DISC BRAKE CALIPER GUIDE PIN BOLTS MAY NOT HAVE BEEN ADEQUATELY TORQUED AND COULD LOOSEN.</t>
  </si>
  <si>
    <t>THIS COULD CAUSE REDUCED BRAKING EFFECTIVENESS AND COULDRESULT IN AN ACCIDENT.</t>
  </si>
  <si>
    <t>PROPERLY TORQUE FRONT BRAKE CALIPER GUIDE PIN BOLTS TO 250 POUNDS.</t>
  </si>
  <si>
    <t>SYSTEM: FRONT DISC BRAKE CALIPE GUIDE, PIN BOLTS.VEHICLE DESCRIPTION: PASSENGER CARS.</t>
  </si>
  <si>
    <t>SALON</t>
  </si>
  <si>
    <t>90V163000</t>
  </si>
  <si>
    <t>DUE TO AN IMPROPERLY MACHINED INTERNAL SHAFT IN THE TRANSMISSION, THE PAWL MECHANISIM MAY NOT FULLY ENGAGE WHEN TRANSMISSION IS IN THE PARK POSITION.</t>
  </si>
  <si>
    <t>VEHICLE COULD ROLL WHILE THE TRANSMISSION IS IN THE PARKPOSITION AND A CRASH COULD RESULT.</t>
  </si>
  <si>
    <t>INSTALL AN IMPROVED PARKING PAWL SHAFT.</t>
  </si>
  <si>
    <t>SYSTEM: TRANSMISSION; PARK PAWL.VEHICLE DESCRIPTION: DX AND LX SEDANS WITH AUTOMATIC TRANSMISSIONS.</t>
  </si>
  <si>
    <t>90V164000</t>
  </si>
  <si>
    <t>TRANSAXLE SHIFT CONTROL CABLE MAY DISENGAGE FROM THE FROM THE FLOOR SHIFT CONTROL WITH LOSS OF GEAR INDICATOR REFERENCE AND SHIFT SELECTOR OPERATION.</t>
  </si>
  <si>
    <t>DRIVER WOULD NOT BE ABLE TO DETERMINE ACTUAL GEARPOSITION THE TRANSAXLE IS IN, WHICH COULD RESULT IN UNEXPECTED VEHICLE MOVEMENTAND AN ACCIDENT WITHOUT PRIOR WARNING.</t>
  </si>
  <si>
    <t>INSTALL A TRANSAXLE SHIFT CONTROL CABLE RETAINING CLIP TO PREVENT CABLE DISENGAGEMENT.</t>
  </si>
  <si>
    <t>SYSTEM: TRANSAXLE; SHIFT CONTROL CABLE.VEHICLE DESCRIPTION: PASSENGER CARS.</t>
  </si>
  <si>
    <t>90V017000</t>
  </si>
  <si>
    <t>LEWIS</t>
  </si>
  <si>
    <t>REDDI</t>
  </si>
  <si>
    <t>LEWIS MANUFACTURING, INC.</t>
  </si>
  <si>
    <t>SAFETY BELT ANCHORAGES DID NOT MEET LOAD REQUIREMENTS OF FMVSS 222.</t>
  </si>
  <si>
    <t>BUSES WOULD NOT COMPLY WITH FMVSS 222; PASSENGERS IN THE AFFECTED REAR AREAS OF THE SCHOOL BUS MIGHT NOT BE SUFFICIENTLY RESTRAINED IN THE EVENT OF A SUDDEN IMPACT OR ACCIDENT, WHICH MIGHT RESULT IN MORE EXTENSIVE INJURY.</t>
  </si>
  <si>
    <t>ADD A .25 INCH TO 1.5 INCH STRAP TO TWO REARMOST SEATS.</t>
  </si>
  <si>
    <t>SYSTEM: SEAT BELT ANCHOR; FMVSS 222.VEHICLE DESCRIPTION: SCHOOL BUSES.</t>
  </si>
  <si>
    <t>90V018000</t>
  </si>
  <si>
    <t>REAR IMPACT AT 30 MPH CAUSED STEEL MEMBER OF FLOOR STRUCTURE TO PUNCTURE TOP OF REAR FUEL TANK, IN VIOLATION OF FMVSS 301.</t>
  </si>
  <si>
    <t>FUEL LEAKAGE COULD OCCUR FROM THIS PUNCTURE, CREATING A FIRE HAZARD IN THE PRESENCE OF AN IGNITION SOURCE.</t>
  </si>
  <si>
    <t>CUT CENTER FLOOR SUPPORT TUBE OFF AT FORWARD END TO PREVENT IT FROM PUNCTURING FUEL TANK IN A REAR IMPACT COLLISION.</t>
  </si>
  <si>
    <t>SYSTEM: FUEL TANK; FMVSS 301.VEHICLE DESCRIPTION: SCHOOL BUSES.</t>
  </si>
  <si>
    <t>90V019000</t>
  </si>
  <si>
    <t>LAFORZA</t>
  </si>
  <si>
    <t>LAFORZA AUTOMOBILES, INC.</t>
  </si>
  <si>
    <t>IMPROPERLY MACHINED BRAKE PEDAL TO PUSH ROD PIVOT BOLTS HAVE A TENDENCY TO WORK THEMSELVES LOOSE FROM THE RETAINING NUT, WHICH COULD LEAD TO BRAKE FAILURE.</t>
  </si>
  <si>
    <t>IF THE NUT WORKED ITSELF LOOSE, PIVOT BOLT WOULD FALL OUT, LEAVING THE BRAKE PEDAL ASSEMBLY DETACHED FROM THE BRAKE BOOSTER REACTION ROD, WHICH WOULD DISABLE THE HYDRAULIC BRAKE SYSTEM AND LEAD TO AN ACCIDENT.</t>
  </si>
  <si>
    <t>REPLACE PIVOT BOLT AND NUT WITH UPGRADED BOLT AND NUT LOCK.</t>
  </si>
  <si>
    <t>SYSTEM: BRAKES ; PEDAL PUSH ROD BOLTS.VEHICLE DESCRIPTION: MULTI-PURPOSE VEHICLES.</t>
  </si>
  <si>
    <t>90V020000</t>
  </si>
  <si>
    <t>THE TELEVISION MOUNTED IN THE FRONT OVERHEAD CABINET MAY BE INSECURELY MOUNTED, AND COULD VIBRATE LOOSE AND FALL.</t>
  </si>
  <si>
    <t>FALLING TV COULD STRIKE THE DRIVER OR FRONT SEAT PASSENGER, OR COULD DISTRACT THE DRIVER'S ATTENTION, CREATING THE POTENTIAL FOR AN ACCIDENT.</t>
  </si>
  <si>
    <t>ADD TWO RETAINING BRACKETS TO PREVENT THE TV FROM MOVING OUT OF ITS CABINET.</t>
  </si>
  <si>
    <t>SYSTEM: OTHER EQUIPMENT - TV.VEHICLE CATEGORY: MOTORHOME.</t>
  </si>
  <si>
    <t>90V021000</t>
  </si>
  <si>
    <t>INSUFFICIENT INTERFERENCE FIT BETWEEN FUEL TANK FILLER PIPE AND GROMMET COULD RESULT IN AN INADEQUATE SEAL WHICH COULD ALLOW FUEL TO SEEP FROM THE JOINT.</t>
  </si>
  <si>
    <t>IN THE PRESENCE OF AN IGNITION SOURCE, FUEL LEAKAGE COULD RESULT IN A FIRE.</t>
  </si>
  <si>
    <t>INSTALL A REVISED DESIGN GROMMET.</t>
  </si>
  <si>
    <t>SYSTEM: FUEL TANK FILLER PIPE.VEHICLE DESCRIPTION: TRUCK- VAN.</t>
  </si>
  <si>
    <t>89V170000</t>
  </si>
  <si>
    <t>THE FORWARD OUTBOARD PEDESTAL OF THE SEAT TRACK OF DRIVER'S SEAT MAY BE SUSCEPTIBLE TO FATIGUE FRACTURE.</t>
  </si>
  <si>
    <t>THIS COULD RESULT IN A LIMITED DEGREE OF ROCKING MOTIONOF THE DRIVERS SEAT ASSEMBLY UPON ACCELERATION OR DECELERATION, WHICH COULDCAUSE AN ACCIDENT.</t>
  </si>
  <si>
    <t>INSTALL A REINFORCEMENT ON ALL MODELS AND A NEW SEAT TRACK AS NECESSARY</t>
  </si>
  <si>
    <t>SYSTEM: SEAT TRACK PEDESTAL.VEHICLE DESCRIPTION: PASSENGER CARS.</t>
  </si>
  <si>
    <t>LYNX</t>
  </si>
  <si>
    <t>89V171000</t>
  </si>
  <si>
    <t>AN INCORRECT TRANSISTOR MAY CAUSE AUTOLAMP SYSTEM LIGHT SENSOR MODULE MALFUNCTION.</t>
  </si>
  <si>
    <t>HEADLAMPS COULD TURN OFF WHILE VEHICLE IS BEING DRIVEN ORREMAIN ON AFTER VEHICLE IS PARKED. LOSS OF HEADLIGHTS WHILE DRIVING AT NIGHTCOULD BE HAZARDOUS TO THE DRIVER AND OTHER TRAFIFIC.</t>
  </si>
  <si>
    <t>REPLACE LIGHT SENSOR MODULES.</t>
  </si>
  <si>
    <t>SYSTEM: AUTOLAMP HEADLAMP CONTROL.VEHICLE DESCRIPTION: PASSENGER CARS WITH AUTOLAMP HEADLAMP CONTROL SYSTEM.</t>
  </si>
  <si>
    <t>90V001000</t>
  </si>
  <si>
    <t>ABRASION ON THE PRINTED CIRCUIT CARD IN THE COMBINATION NEUTRAL SAFETY/BACKUP LAMP SWITCH OPERATED BY THE AUTOMATIC TRANSMISSION GEAR SELECTOR MAY CAUSE RESIDUE TO COLLECT IN ELECTRICAL AREA ON THE CIRCUIT CARD.</t>
  </si>
  <si>
    <t>THIS COULD CAUSE OVERHEATING OF THE SWITCH ASSEMBLY WITHSMOKE AND POSSIBLY A FIRE IN THE CENTER CONSOLE AREA.</t>
  </si>
  <si>
    <t>ADD AN ELECTRICAL CIRCUIT, INCLUDING A RELAY, TO THE BACKUP LAMP CIRCUIT TO REDUCE THE CURRENT THAT CAN FLOW THROUGH THE COMBINATION SWITCH.</t>
  </si>
  <si>
    <t>SYSTEM: ELECTRICAL.VEHICLE DESCRIPTION: PASSENGER CARS EQUIPPED WITH AUTOMATIC TRANSMISSIONS.</t>
  </si>
  <si>
    <t>90V002000</t>
  </si>
  <si>
    <t>A SHORT CIRCUIT COULD DEVELOP DUE TO POSSIBLE CHAFING WHERE THE BATTERY CABLE IS CLOSE TO THE EVAPORATIVE EMISSIONS CONTROL SYSTEM.</t>
  </si>
  <si>
    <t>BATTERY CABLE MIGHT OVERHEAT AND RESULT IN A FIRE.</t>
  </si>
  <si>
    <t>REPLACE BATTERY CABLE AND OTHER APPROPRIATE PARTS.</t>
  </si>
  <si>
    <t>SYSTEM: BATTERY CABLE.VEHICLE CATEGORY: MOTORCYCLES.</t>
  </si>
  <si>
    <t>90V189000</t>
  </si>
  <si>
    <t>UNDERSIZED BOLTS, LOCK WASHERS, AND NUTS MAY BEEN USED TO ATTACH THE DRIVER'S PEDESTAL TO THE FLOOR.</t>
  </si>
  <si>
    <t>THIS COULD CAUSE PREMATURE SEPARATION OF THE SEAT ANDSEAT BELT ATTACHMENT FROM THE FLOOR DURING A CRASH WITH POTENTIAL FOR INJURY TOTHE DRIVER; ALSO, BUSES WOULD NOT COMPLY WITH FMVSS 210.</t>
  </si>
  <si>
    <t>REPLACE NON-COMPLYING DRIVER'S SEAT ATTACHING HARDWARE.</t>
  </si>
  <si>
    <t>SYSTEM: DRIVER'S SEAT AND SEAT BELT ANCHORAGE; FMVSS 210.VEHICLE DESCRIPTION: BUSES WITH NATIONAL CUSH-N-AIRE DRIVER'S SEATS.</t>
  </si>
  <si>
    <t>90V190000</t>
  </si>
  <si>
    <t>F SERIES CHASSIS</t>
  </si>
  <si>
    <t>LOWER END OF BRAKE ROD, WHICH CONNECTS BRAKE PEDAL ARM TO BELL CRANK OF POWER BRAKE ASSEBLY, MAY HAVE INADEQUATE WALL THICKNESS.</t>
  </si>
  <si>
    <t>BELLCRANK WALL COULD FRACTURE WITHOUT PRIOR WARNING ANDRESULT IN LOSS OF SERVICE BRAKING CAPABILITY WITH POTENTIAL FOR AN ACCIDENT.</t>
  </si>
  <si>
    <t>INSTALL NEW BRAKE ROD WITHW ADEQUATE WALL THICKNESS.</t>
  </si>
  <si>
    <t>SYSTEM: BRAKES.VEHICLE DESCRIPTION: F- SUPER DUTY MOTORHOME CHASSIS.</t>
  </si>
  <si>
    <t>89V173000</t>
  </si>
  <si>
    <t>THIS WOULD EVENTUALLY CAUSE FAILURE OF THE FRONTHYDRAULIC BRAKE SYSTEM, INCREASE STOPPING DISTANCE WHICH COULD RESULT IN ANACCIDENT.</t>
  </si>
  <si>
    <t>MODIFY FENDER SKIRT SPLASH SHIELD AND REPLACE BRAKE HOSE ON BOTH SIDES.</t>
  </si>
  <si>
    <t>SYSTEM: FRONT BRAKE HOSES.VEHICLE DESCRIPTION: LIGHT DUTY TRUCKS.DESCRIPTION OF DEFECTS: THE FENDER SKIRT SPLASH SHIELDS MAY CONTACT THE FRONTBRAKE HOSES CAUSING WEAR ON THE HOSES.</t>
  </si>
  <si>
    <t>K150</t>
  </si>
  <si>
    <t>K250</t>
  </si>
  <si>
    <t>K200</t>
  </si>
  <si>
    <t>89V174000</t>
  </si>
  <si>
    <t>SPECIAL PRIMER THAT PROMOTES THE BONDING OF A URETHANE ADHESIVE TO THE GLASS WAS NOT APPLIED TO THE WINDSHIELDS BEFORE INSTALLATION.</t>
  </si>
  <si>
    <t>OMISSION OF THE PRIMER COULD CAUSE THE WINDSHIELD NOT TOBE PROPERLY ADHERED TO BODY, AND VEHICLE WOULD NOT COMPLY WITH FMVSS 212.</t>
  </si>
  <si>
    <t>REMOVE AND PROPERLY INSTALL WINDSHIELD USING SPECIAL PRIMER.</t>
  </si>
  <si>
    <t>SYSTEM: WINDSHIELD / FMVSS 212VEHICLE DESCRIPTION: PASSENGER CARS.</t>
  </si>
  <si>
    <t>89V175000</t>
  </si>
  <si>
    <t>OCCUPANT RELEASE OF THE LAP BELT IN A CERTAIN MANNER COULD CAUSE THE BELT RETRACTOR TO LOCK AT THE RETRACTED AND STOWED POSITION.</t>
  </si>
  <si>
    <t>SEAT BELTS MAY BE UNUSABLE OR OCCUPANTS MAY BEDISCOURAGED FROM USING BELTS, INCREASING THEIR POTENTIAL FOR INJURY IN ANACCIDENTAL OR SUDDEN STOP.</t>
  </si>
  <si>
    <t>REPLACE LAP BELT WITH A REDESIGNED BELT GUIDE.</t>
  </si>
  <si>
    <t>SYSTEM: FRONT LAP BELT.VEHICLE DESCRIPTION: PASSENGER CARS.</t>
  </si>
  <si>
    <t>89V149000</t>
  </si>
  <si>
    <t>TRUCKS MAY HAVE BEEN PRODUCED WITH INCORRECT OR MISSING</t>
  </si>
  <si>
    <t>TRUCKS WOULD NOT CONFORM TO REQUIREMENTS OF FMVSS 120.</t>
  </si>
  <si>
    <t>INSTALL CORRECT CERTIFICATION LABEL.</t>
  </si>
  <si>
    <t>SYSTEM:TIRE CERTIFICATION LABELS/FMVSS 120.VEHICLE DESCRIPTION:LIGHT-DUTY TRUCKS.VEHICLE CERTIFICATION LABELS.</t>
  </si>
  <si>
    <t>K SERIES</t>
  </si>
  <si>
    <t>89V150000</t>
  </si>
  <si>
    <t>EMERGE-A-STAR</t>
  </si>
  <si>
    <t>HEATER HOSE MAY BE INCORRECTLY ROUTED.</t>
  </si>
  <si>
    <t>HOSE COULD WEAR THROUGH AND LEAK WHICH COULD RESULT INAN UNDERHOOD FIRE.</t>
  </si>
  <si>
    <t>REROUTE HOSE AS NECESSARY.</t>
  </si>
  <si>
    <t>SYSTEM:HEATER HOSE.VEHICLE DESCRIPTION:AMBULANCES BUILT ON FORD E350 CHASSIS.</t>
  </si>
  <si>
    <t>89V151000</t>
  </si>
  <si>
    <t>ASHLEY</t>
  </si>
  <si>
    <t>ASHLEY EMERGENCY VEHICLES</t>
  </si>
  <si>
    <t>SYSTEM: HEATER HOSE.VEHICLE DESCRIPTION: AMBULANCE BUILT ON FORD E350 CHASSIS.CONSEQUENCES OF DEFECT:HOSE COULD WEAR THROUGH AND LEAK WHICH COULD RESULT INAN UNDERHOOD FIRE.</t>
  </si>
  <si>
    <t>89V152000</t>
  </si>
  <si>
    <t>STEERING ARM MAY EXPERIENCE FATIGUE FAILURE IN UNDERCUT AREA OF THE ARM.</t>
  </si>
  <si>
    <t>THIS COULD RESULT IN LOSS OF STEERING CONTROL AND ANACCIDENT.</t>
  </si>
  <si>
    <t>REPLACE SUSPECT STEERING ARMS.</t>
  </si>
  <si>
    <t>SYSTEM:STEERING ARMS.VEHICLE DESCRIPTION:HEAVY-DUTY TRUCKS 33,000 LBS. GVWR AND GREATER.</t>
  </si>
  <si>
    <t>WHM</t>
  </si>
  <si>
    <t>89V153000</t>
  </si>
  <si>
    <t>SCANIA</t>
  </si>
  <si>
    <t>113 SERIES</t>
  </si>
  <si>
    <t>ADJUSTABLE STEERING COLUMN YOKE END, THAT SECURES UNIVERSAL JOINT BEARING CUPS, MAY NOT BE OF THE CORRECT EXECUTION AND CAPS COULD COME LOOSE.</t>
  </si>
  <si>
    <t>THIS COULD CAUSE LOSS OF STEERING, WHICH COULD RESULTIN AN ACCIDENT.</t>
  </si>
  <si>
    <t>REPLACE COMPLETE STEERING SHAFT.</t>
  </si>
  <si>
    <t>SYSTEM:STEERING.VEHICLE DESCRIPTION:TRUCK SERIES EQUIPPED WITH ADJUSTABLE STEERING COLUMN.</t>
  </si>
  <si>
    <t>R SERIES</t>
  </si>
  <si>
    <t>89V154000</t>
  </si>
  <si>
    <t>NUTS THAT RETAIN THE WHEEL HUBS ON THE TANDEM DRIVE AXLES MAY NOT BE PROPERLY TORQUED ON THE LEFT HAND SIDE.</t>
  </si>
  <si>
    <t>WHEEL COULD COME OFF WHILE TRUCK IS IN SERVICE; THISCOULD RESULT IN AN ACCIDENT.</t>
  </si>
  <si>
    <t>PROPERLY TORQUE LEFT SIDE DRIVE AXLE SPINDLE JAM NUTS ON BOTH FORWARD AND REAR DRIVE AXLES; REPLACE ANY LOOSE WHEEL HUB NUTS.</t>
  </si>
  <si>
    <t>SYSTEM:WHEELS/HUB.VEHICLE DESCRIPTION:HEAVY-DUTY TRUCKS EQUIPPED WITH ROCKWELL TANDEM DRIVEAXLES AND OUTBOARD MOUNTED BRAKE DRUMS.</t>
  </si>
  <si>
    <t>89V155000</t>
  </si>
  <si>
    <t>REAR SEAT LAP BELT MAY NOT RETURN TO FULLY RETRACTED POSITION AFTER USE.</t>
  </si>
  <si>
    <t>CONSEQUENTLY, BELT COULD NOT BE RELEASED, DUE TOLOCKING CHARACTERISTICS OF AUTOMATIC LOCKING RETRACTOR SYSTEM.</t>
  </si>
  <si>
    <t>INSTALL BELT GUIDE, OR SHEATH, TO DECREASE RETRACTING RESISTANCE AND ALLOW FREE BELT MOVEMENT.</t>
  </si>
  <si>
    <t>SYSTEM:REAR SAFETY BELT.VEHICLE DESCRIPTION:MULTI-PURPOSE PASSENGER VEHICLE.</t>
  </si>
  <si>
    <t>89E025000</t>
  </si>
  <si>
    <t>SOVEREIGN COLLECTION</t>
  </si>
  <si>
    <t>REPLACEMENT HEADLAMPS WERE NOT APPROVED FOR HIGHWAY USE IN THE U. S. AND DO NOT COMPLY WITH FMVSS 108.</t>
  </si>
  <si>
    <t>HEADLAMPS WOULD NOT PROVIDE PROPER ILLUMINATION ANDCOULD CAUSE GLARE TO ONCOMING TRAFFIC.</t>
  </si>
  <si>
    <t>REPLACE HEADLAMPS WITH ORIGINAL DOT CERTIFIED LAMPS.</t>
  </si>
  <si>
    <t>SYSTEM:LIGHTING/FMVSS 108.VEHICLE CATEGORY:PASSENGER VEHICLES.</t>
  </si>
  <si>
    <t>89E026000</t>
  </si>
  <si>
    <t>CROG-1500</t>
  </si>
  <si>
    <t>DISCHARGE VALUE ASSEMBLY BOLT MAY FAIL AND JAM AGAINST A PISTON.</t>
  </si>
  <si>
    <t>THIS COULD CRACK THE CYLINDER HEAD WITH A RESULTANTDISCHARGE OF HIGH PRESSURE GAS AND THE PROPELLING OF METAL FRAGMENTS THAT COULDINJURE PERSONS IN THE IMMEDIATE VICINITY.</t>
  </si>
  <si>
    <t>DISCONNECT AIR CONDITIONING COMPRESSORS UNTIL FASTENERS CAN BE REPLACED.</t>
  </si>
  <si>
    <t>SYSTEM:AIR CONDITIONING COMPRESSORS.VEHICLE DESCRIPTION:PASSENGER VEHICLE.</t>
  </si>
  <si>
    <t>89V129000</t>
  </si>
  <si>
    <t>TRUCKS WILL EXPERIENCE REDUCED BRAKING AT LOW BRAKE APPLICATION PRESSURES WHEN OPERATING IN THE BOBTAIL MODE.</t>
  </si>
  <si>
    <t>REDUCED BRAKING CREATES THE POTENTIAL FOR AN ACCIDENT.</t>
  </si>
  <si>
    <t>REPLACE FRONT AXLE RATIO VALVES WITH STANDARD VALVING THAT DOES NOT REDUCE APPLICATION PRESSURE.</t>
  </si>
  <si>
    <t>SYSTEM:BRAKES.VEHICLE DESCRIPTION:HEAVY DUTY TRUCKS EQUIPPED WITH REAR AXLE BOBTAIL BRAKEPROPORTIONING AND FRONT AXLE BRAKE RATIO VALVES.</t>
  </si>
  <si>
    <t>91V005000</t>
  </si>
  <si>
    <t>FRONT SHOULDER SAFETY BELT WEBBING MAY SEPARATE AT FRONT BELT UPPER GUIDE LOOPS ON EITHER SIDE OF THE FRONT SEAT.</t>
  </si>
  <si>
    <t>WEBBING SEPARATION COULD OCCUR WITHOUT PRIOR WARNING ANDINCREASE THE RISK OF INJURY TO BELTED FRONT OUTBOARD OCCUPANTS IN A HIGH ENERGYCRASH.</t>
  </si>
  <si>
    <t>INSTALL A CONTROLLED ROTATION BRACKET ON DRIVER AND PASSENGER SIDE FRONT SEAT BELT GUIDE LOOPS.</t>
  </si>
  <si>
    <t>SYSTEM: FRONT SHOULDER SAFETY BELT.VEHICLE DESCRIPTION: PASSENGER CARS.</t>
  </si>
  <si>
    <t>92V118000</t>
  </si>
  <si>
    <t>A LEAK OF EITHER GASOLINE OR PROPANE CAN OCCUR IN COMPONENTS OF THE DUAL FUEL SYSTEM. THIS CONDITION IS PRIMARILY THE RESULT OF THE CONFIGURATION AND LOCATION OF COMPONENTS IN AREAS WHERE HIGH TEMPERATURES ARE BEING GENERATED BY THE ENGINE AND EXHAUST SYSTEMS.</t>
  </si>
  <si>
    <t>FUEL LEAKS CAN RESULT IN FIRES WHEN EXPOSED TO A SOURCEOF IGNITION.</t>
  </si>
  <si>
    <t>REMOVE THE DUAL FUEL SYSTEM COMPONENTS, SEAL THE PROPANE TANK LIQUID WITHDRAWAL VALVE, AND RESTORE A VIABLE GASOLINE FUEL DELIVERY SYSTEM.</t>
  </si>
  <si>
    <t>SYSTEM: FUEL SYSTEM.VEHICLE DESCRIPTION: CLASS A MOTORHOMES WITH GASOLINE AND PROPANE DUAL FUELSYSTEMS.</t>
  </si>
  <si>
    <t>RAMBLETTE</t>
  </si>
  <si>
    <t>RAMBLETTE-LITE</t>
  </si>
  <si>
    <t>MONITOR-LITE</t>
  </si>
  <si>
    <t>92V120000</t>
  </si>
  <si>
    <t>THE DRIVESHAFT USED WITH SOME ENGINE/TRANSMISSION COMBINATIONS HAD INSUFFICIENT WELDS JOINING SOME OF THE COMPONENTS.</t>
  </si>
  <si>
    <t>THE BAD WELDS CAN DEVELOP CRACKS THAT CAN CAUSE COMPLETESEPARATION OF THE DRIVESHAFT. THIS CAN RESULT IN LOSS OF MOTIVE POWER FOR THEVEHICLE AND POSSIBLE LOSS OF VEHICLE CONTROL.</t>
  </si>
  <si>
    <t>REPLACE DEFECTIVE NORTH AMERICAN DRIVESHAFTS WITH SPICER DRIVESHAFTS.</t>
  </si>
  <si>
    <t>SYSTEM: POWERTRAIN.VEHICLE DESCRIPTION: SCHOOL BUSES EQUIPPED WITH NORTH AMERICAN DRIVESHAFTS.</t>
  </si>
  <si>
    <t>89C027000</t>
  </si>
  <si>
    <t>420 (HORIZON V)</t>
  </si>
  <si>
    <t>CHILD RESTRAINT FAILED POST IMPACT BUCKLE RELEASE FORCE TESTING.</t>
  </si>
  <si>
    <t>BUCKLE TONGUE DEFORMED DURING TESTING.</t>
  </si>
  <si>
    <t>INSTALL NEW HARNESS WITH SPECIAL HEAT TREATED TONGUE.</t>
  </si>
  <si>
    <t>SYSTEM: CHILD SAFETY SEAT.EQUIPMENT DESCRIPTION: CHILD RESTRAINT, MODEL 420. ( PREVIOUS RECALL NUMBER 89E027000)</t>
  </si>
  <si>
    <t>89E028000</t>
  </si>
  <si>
    <t>FUEL PUMPS MAY HAVE A LOOSE RACK FASTENER THAT COULD ALLOW THE BOLT TO COME OUT OF THE RACK.</t>
  </si>
  <si>
    <t>THIS WOULD AFFECT OPERATOR CONTROL OF ENGINE SPEED ANDENGINE SHUTOWN CAPABILITY, WHICH COULD RESULT IN AN ACCIDENT.</t>
  </si>
  <si>
    <t>RETIGHTEN FASTENER TO SPECIFIED TORQUE AND USE SELF LOCKING NUT.</t>
  </si>
  <si>
    <t>SYSTEM: ENGINE / FUEL PUMPSVEHICLE CATEGORY: MULTI-PURPOSE PASSENGER VEHICLE.</t>
  </si>
  <si>
    <t>90V185000</t>
  </si>
  <si>
    <t>BRAKE STOPLAMPS MAY NOT ILLUMINATE OR, IN SOME CASES, STOPLAMPS WILL NOT STAY ILLUMINATED ALL THE TIME WHEN BRAKES ARE APPLIED DUE TO A FAULTY STOPLAMP SWITCH. ALSO IN VEHICLES EQUIPPED WITH CRUISE CONTROL, A FAULTY STOPLAMP SWITCH CAN RESULT IN RESUMPTION OF THE CRUISE CONTROL FUNCTION UPON RELEASE OF THE BRAKE PEDAL.</t>
  </si>
  <si>
    <t>SYSTEM: BRAKE STOPLAMP SWITCH.VEHICLE DESCRIPTION: PASSENGER CARS.NOTE: ALSO SEE NHTSA RECALL 92V086000.</t>
  </si>
  <si>
    <t>89E004000</t>
  </si>
  <si>
    <t>HYDROGEN EMBRITTLEMENT OF THE SCREWS USED TO HOLD TOGETHER SECTIONS OF THE VALVE BODY.  THIS CONDITION CAUSES THE HEADS OF THE SCREWS TO BREAK OFF UNDER STRESS.</t>
  </si>
  <si>
    <t>THE LOSS OF THE SCREW HEADS ALLOWS THE VALVE TO COMEAPART AND CAUSES LOSS OF BRAKING ABILITY, WHICH COULD RESULT IN AN ACCIDENT.</t>
  </si>
  <si>
    <t>SCREWS WILL BE REPLACED WITH A PHOSPHATE AND OIL TREATED SCREW RATHER THAN AN ELECTRO DEPOSITED PLATING.  THE DRIVE HEADS WILL BE CHANGED FROM SQUARE DRIVE TO A TORX HEAD SCREW.</t>
  </si>
  <si>
    <t>SYSTEM: BRAKES/AIR.VEHICLE CATEGORY: TRAILER AIR BRAKE.</t>
  </si>
  <si>
    <t>91V099000</t>
  </si>
  <si>
    <t>90V191000</t>
  </si>
  <si>
    <t>LUG NUTS THAT RETAIN WHEELS AND WHEEL COVERS MAY HAVE BEEN TORQUED TO LOWER THAN RECOMMENDED SPECIFICATIONS.</t>
  </si>
  <si>
    <t>INSUFFICIENT CLAMPING OF LUG NUTS RETAINING THE WHEELCOVER AND WHEEL COULD RESULT IN A LOOSE WHEEL THAT COULD FALL OFF WITH POTENTIALFOR LOSS OF CONTROL AND AN ACCIDENT.</t>
  </si>
  <si>
    <t>REMOVE ORIGINAL WHEEL COVER, TORQUE LUG TO SPECIFICATION, AND INSTALL FULL WHEEL COVERS THAT ARE RETAINED BY SPRING CLIPS.</t>
  </si>
  <si>
    <t>SYSTEM: WHEEL LUG NUTS.VEHICLE DESCRIPTION: PASSENGER CARS.</t>
  </si>
  <si>
    <t>90V192000</t>
  </si>
  <si>
    <t>THE TWO SECTIONS OF WIPER ARM MAY CONTACT OR CROSS EACH OTHER AND BIND WITH EVENTUAL FAILURE OF ATTACHMENT RIVET; ALSO, WIPER BLADE COULD CONTACT WINDOW MOULDING WITH INCREASED POTENTIAL FOR WIPER ARM FAILURE.</t>
  </si>
  <si>
    <t>THIS COULD RESULT IN WINDSHIELD WIPER FAILURE WITHOUTWARNING, AFFECTING DRIVER VISIBILITY WITH POTENTIAL FOR AN ACCIDENT.</t>
  </si>
  <si>
    <t>REDUCE BLADE SWEEP AREA TO AN ARC SPECIFICATION OF 85 DEGREES THROUGH A RETROFIT CONLINK KIT.</t>
  </si>
  <si>
    <t>SYSTEM: WINDSHEILD WIPER ARM.VEHICLE DESCRIPTION: WALK-IN VANS.</t>
  </si>
  <si>
    <t>90V193000</t>
  </si>
  <si>
    <t>NUTS USED TO ATTACH LOWER CONTROL ARMS, REAR SPRING AND SHACKLE, AND REAR SHOCK ABSORBERS DO NOT MEET SPECIFICATIONS AND COULD "STRIP".</t>
  </si>
  <si>
    <t>STRIPPING OF THE NUTS IN THE REAR SUSPENSION COULD REDUCECLAMP LOAD ON LOWER CONTROL ARM, WHICH COULD ALLOW THE ARM TO DETACH, RESULTINGIN LOSS OF VEHICLE CONTROL AND AN ACCIDENT.</t>
  </si>
  <si>
    <t>REPLACE LOWER CONTROL ARM ATTACHMENT NUTS AS WELL AS REAR SPRING AND SHACKLE, AND REAR SHOCK ABSORBER NUTS.</t>
  </si>
  <si>
    <t>SYSTEM: LOWER CONTROL ARM ATTACHING NUTS.VEHICLE DESCRIPTION: LIGHT DUTY TRUCKS</t>
  </si>
  <si>
    <t>T15</t>
  </si>
  <si>
    <t>90V194000</t>
  </si>
  <si>
    <t>THE TWO AIR BAG SYSTEM FRONT IMPACT SENSORS MAY NOT BE SECURED TO THEIR MOUNTING BRACKETS.</t>
  </si>
  <si>
    <t>AIR BAG WILL NOT DEPLOY IN A FRONTAL COLLISION IF THEFRONT IMPACT SENSORS ARE NOT ATTACHED.</t>
  </si>
  <si>
    <t>REPAIR TO ASSURE PROPER ATTACHMENT OF FRONT IMPACT SENSORS TO BRACKETS.</t>
  </si>
  <si>
    <t>SYSTEM: AIR BAG SENSORS.VEHICLE DESCRIPTION: PASSENGER CARS.</t>
  </si>
  <si>
    <t>90V022000</t>
  </si>
  <si>
    <t>COMMUTER VAN</t>
  </si>
  <si>
    <t>THE REAR DOOR FAILED THE FMVSS 217 MAGNITUDE OF FORCE TEST. THE REAR DOOR RELEASE MECHANISM REQUIRES 35 POUNDS OF FORCE TO OPERATE. THIS IS GREATER THAN THE 20 POUNDS MAXIMUM ALLOWED BY THE FMVSS FOR DOORS LABELED 'EMERGENCY EXIT'. HOWEVER, THERE IS MORE UNOBSTRUCTED EXIT AREA THAN REQUIRED BY THE FMVSS, THEREFORE, THE REAR DOOR DOES NOT NEED TO BE LABELED AS AN EMERGENCY EXIT.</t>
  </si>
  <si>
    <t>NONE. TO BRING THE VEHICLE INTO COMPLIANCE, THE WORDS  'IN EMERGENCY' WILL BE REMOVED FROM THE REAR DOOR LABEL.</t>
  </si>
  <si>
    <t>REMOVE WORDS 'IN EMERGENCY' FROM REAR DOOR LABEL.</t>
  </si>
  <si>
    <t>SYSTEM: EMERGENCY EXIT LABEL; FMVSS 217.VEHICLE DESCRIPTION: COMMUTER VAN.</t>
  </si>
  <si>
    <t>90V023000</t>
  </si>
  <si>
    <t>HIGH PRESSURE FLUID SUPPLY HOSE COULD RUPTURE CAUSING LOSS OF FLUID OF THE BRAKE POWER ASSIST SYSTEM.</t>
  </si>
  <si>
    <t>LOSS OF FLUID COULD LEAD TO LOSS OF POWER ASSIST TO THE BRAKING SYSTEM, WHICH MAY RESULT IN LOSS OF VEHICLE CONTROL AND AN ACCIDENT, AND THE EXPELLED FLUID FROM THE HOSE FAILURE COULD CAUSE AN ENGINE COMPARTMENT FIRE.</t>
  </si>
  <si>
    <t>INSTALL NEW POWER HYDRAULIC HOSE OF A DIFFERENT SPECIFICATION.</t>
  </si>
  <si>
    <t>SYSTEM: HIGH PRESSURE HOSE. VEHICLE DESCRIPTION: PASSENGER CARS, 4 DOOR SEDANS.</t>
  </si>
  <si>
    <t>90V149000</t>
  </si>
  <si>
    <t>CTS CHALLENGER</t>
  </si>
  <si>
    <t>CHAMPION HOME BLDR. CO.</t>
  </si>
  <si>
    <t>CHAMPION MOTOR COACH, INC</t>
  </si>
  <si>
    <t>THERE MAY BE AN INADEQUATE NUMBER OF EMERGENCY EXITS ON THE LEFT SIDE OF THE BUS.</t>
  </si>
  <si>
    <t>THE BUSES WOULD NOT COMPLY WITH FMVSS 217; THIS COULD BEHAZARDOUS TO PASSENGERS IN AN EMERGENCY.</t>
  </si>
  <si>
    <t>INSTALL ADDITIONAL WINDOW EMERGENCY EXIT ON LEFT SIDE OF BUS.</t>
  </si>
  <si>
    <t>SYSTEM: EMERGENCY EXITS; FMVSS 217.VEHICLE DESCRIPTION: BUSES BUILT WITH RAIL-TYPE CHASSIS.</t>
  </si>
  <si>
    <t>90V150000</t>
  </si>
  <si>
    <t>WITH APPROXIMATELY TWO THREADS ENGAGEMENT OF STEERING WHEEL RETAINING NUT WITH STEERING SHAFT, THE STEERING WHEEL COULD SEPARATE FROM THE STEERING COLUMN IF NUT LOOSENS AND FALLS OFF.</t>
  </si>
  <si>
    <t>STEERING WHEEL SEPARATION FROM THE STEERING COLUMN COULDRESULT IN LOSS OF STEERING CONTROL AND AN ACCIDENT.</t>
  </si>
  <si>
    <t>REPLACE STEERING WHEEL WITH NEW DESIGN WHEEL THAT ALLOWS FULL THREAD ENGAGEMENT OF STEERING WHEEL RETAINING NUT.</t>
  </si>
  <si>
    <t>SYSTEM: STEERING WHEEL RETAINING NUT.VEHICLE DESCRIPTION: TRANSIT BUSES WITH DOUGLAS TILT-TELESCOPE STEERING COLUMNAND SHELLER GLOBE 22 INCH DIAMETER STEERING WHEEL.</t>
  </si>
  <si>
    <t>91T009000</t>
  </si>
  <si>
    <t>TIRES HAVE INCORRECT TIRE LOAD RANGES, LOAD, AND INFLATION PRESSURES MARKED ON THE SIDEWALLS.</t>
  </si>
  <si>
    <t>TIRES USED INCORRECTLY ARE SUBJECT TO PREMATURE FAILUREAND COULD RESULT IN A VEHICLE ACCIDENT; TIRES DO NOT COMPLY WITH FMVSS 119.</t>
  </si>
  <si>
    <t>REPLACE THE INCORRECTLY MARKED TIRES FREE OF CHARGE WITHIN 60 DAYS FROM OWNER'S RECEIPT OF RECALL NOTICE OR 60 DAYS FROM DATE REPLACEMENT TIRES ARE AVAILABLE TO REGISTERED OWNERS.</t>
  </si>
  <si>
    <t>SYSTEM: LIGHT TRUCK TIRES; FMVSS 119.DOT ID NUMBERS: PJ1LA1LV171, PJ1LA1LV181, PJ1LA1LV191.</t>
  </si>
  <si>
    <t>91T010000</t>
  </si>
  <si>
    <t>WESTERN AUTO</t>
  </si>
  <si>
    <t>P17570R13</t>
  </si>
  <si>
    <t>TIRES CURED WITH PRESS MEDALLION B02 MAY NOT HAVE RECEIVED THE STANDARD CURE CYCLE DUE TO A MALFUNCTIONING TIMER, RECEIVING A SHORTENED CURE CYCLE DURING MANUFACTURING PERIOD.</t>
  </si>
  <si>
    <t>TIRES MIGHT DEVELOP TREAD SEPARATION AND FAIL, RESULTINGIN LOSS OF STEERING CONTROL AND VEHICLE CRASH POTENTIAL OCCURRENCE.</t>
  </si>
  <si>
    <t>TIRES ARE TO BE RETURNED AND INSPECTED BY HOLOGRAPHY TO IDENTIFY SUSPECTED UNDERCURED TIRES.</t>
  </si>
  <si>
    <t>SYSTEM: TIRES.TIRE DESCRIPTION: PATRIOT ULTRA SUPREME 770 A/S, POLYESTER/STEEL, TUBELESSRADIAL, LOAD RANGE B, S SPEED RATING.DOT IDENTIFICATION NUMBERS: U9EVUBW261, U9EVUBW271, U9EVUB281.</t>
  </si>
  <si>
    <t>90V004000</t>
  </si>
  <si>
    <t>W7HV</t>
  </si>
  <si>
    <t>THERE MAY BE PAINT IN THE FIXING FLANGE BETWEEN THE PROPELLER SHAFT AND DIFFERENTIAL GEAR WHICH COULD CAUSE THE FIXING (ATTACHING) BOLTS TO LOOSEN. THIS MAY RESULT IN THE SEPARATION OF THE PROPELLER SHAFT FROM  THE DIFFERENTIAL UNIT.</t>
  </si>
  <si>
    <t>SEPARATION OF THE PROPELLER SHAFT MAY CAUSE LOSS OF VEHICLE CONTROL WHICH MAY RESULT IN AN ACCIDENT.</t>
  </si>
  <si>
    <t>DISCONNECT THE PROPELLER SHAFT, REMOVE PAINT FROM THE FIXING FLANGE AREAS, RECONNECT THE PROPELLER SHAFT AND TORQUE BOLTS TO SPECIFICATIONS.</t>
  </si>
  <si>
    <t>SYSTEM: POWER TRAIN, PROPELLER SHAFT AND DIFFERENTIAL GEAR.VEHICLE DESCRIPTION: HEAVY DUTY TRUCKS.</t>
  </si>
  <si>
    <t>W7HVT</t>
  </si>
  <si>
    <t>90V005000</t>
  </si>
  <si>
    <t>ZG1200</t>
  </si>
  <si>
    <t>MISMACHINING OF LOWER CRANKCASE HAS CAUSED THE OIL FILTER CASE TO BE POSITIONED INCORRECTLY.  THIS MISALIGNMENT STRESSES THE OIL AND WATER PUMPS AND COULD CAUSE ONE OR THE OTHER TO FAIL.</t>
  </si>
  <si>
    <t>FAILURE OF THE OIL PUMP OR WATER PUMP DRIVES COULD CAUSE EXTENSIVE INTERNAL ENGINE DAMAGE AND FAILURE DUE TO LACK OF LUBRICATION OR COOLING WHICH COULD RESULT IN LOSS OF VEHICLE CONTROL.</t>
  </si>
  <si>
    <t>CORRECT LOWER CRANKSHAFT MISMACHINING TO PREVENT ENGINE DAMAGE.</t>
  </si>
  <si>
    <t>SYSTEM: ENGINE CRANKSHFT. VEHICLE DESCRIPTION: MOTORCYCLES.</t>
  </si>
  <si>
    <t>90V006000</t>
  </si>
  <si>
    <t>CABLE PORTION OF SAFETY BELT ASSEMBLY (FEMALE RECEPTACLE MOUNTED INBOARD ON LEFT HAND SIDE, DRIVER'S SIDE, IN CREW CAB JUMP AREA) HAS BEEN TWISTED.</t>
  </si>
  <si>
    <t>TWISTING CABLE REDUCES ITS HOLDING CAPACITY AND SAFETY BOLT COULD FAIL IN A CRASH, INCREASING THE POTENTIAL FOR INJURY TO OCCUPANT.</t>
  </si>
  <si>
    <t>REPLACE SAFETY BELT ASSEMBLY.</t>
  </si>
  <si>
    <t>SYSTEM: SAFETY BELT.VEHICLE DESCRIPTION: FIRE TRUCKS.</t>
  </si>
  <si>
    <t>90V007000</t>
  </si>
  <si>
    <t>POWER STEERING PUMP BRACKET IS SUBJECT TO BREAKAGE DUE TO EXCESSIVE TENSION CAUSED BY A LACK OF CLEARANCE BETWEEN THE PUMP MOUNTING BRACKET AND SEALING FLANGE EDGE OF THE OIL PAN.</t>
  </si>
  <si>
    <t>BRACKET BREAKAGE COULD ALLOW POWER STEERING PUMP TO LOOSEN AND DRIVE BELT TO SLIP, RESULTING IN THE NEED FOR UNEXPECTED INCREASED STEERING FORCE WITH THE POTENTIAL FOR AN ACCIDENT.</t>
  </si>
  <si>
    <t>REPLACE POWER STEERING PUMP BRACKET.</t>
  </si>
  <si>
    <t>SYSTEM: STEERING POWER ASSIST.VEHICLE DESCRIPTION: PASSENGER CARS.</t>
  </si>
  <si>
    <t>90V008000</t>
  </si>
  <si>
    <t>FUEL FEED AND RETURN LINE CONNECTORS HAVE INCORRECT LINE END FLARE CONFIGURATIONS.</t>
  </si>
  <si>
    <t>LINE ENDS COULD CRACK CAUSING A FUEL LEAK THAT COULD RESULT IN AN ENGINE COMPARTMENT FIRE.</t>
  </si>
  <si>
    <t>INSTALL NEW FUEL LINES WITH CORRECT END FLARE CONFIGURATION.</t>
  </si>
  <si>
    <t>SYSTEM: FUEL LINES.VEHICLE DESCRIPTION: PASSENGER CARS WITH LT5 ENGINES.</t>
  </si>
  <si>
    <t>90V009000</t>
  </si>
  <si>
    <t>STEERING COLUMNS CONTAIN AN INCORRECT AND POSSIBLY UNDER TORQUED COUPLING TO STEERING COLUMN CLAMPING BOLT.</t>
  </si>
  <si>
    <t>LOW TORQUE ON CLAMPING BOLT COULD RESULT IN SEPARATION OF COUPLING FROM THE STEERING COLUMN OR WEAR ON THE SPLINES AND COULD CAUSE LOSS OF STEERING CONTROL WITH POTENTIAL FOR AN ACCIDENT.</t>
  </si>
  <si>
    <t>INSTALL GRADE EIGHT FASTENERS WITH PROPERLY TORQUED NUTS.</t>
  </si>
  <si>
    <t>SYSTEM: STEERING COLUMN COUPLING.VEHICLE DESCRIPTION: HEAVY DUTY TRUCKS WITH ADJUSTABLE STEERING COLUMNS.</t>
  </si>
  <si>
    <t>90V010000</t>
  </si>
  <si>
    <t>THE 7/8 INCH SPRING EYE BOLTS WITHIN THE SPRING EYE BUSHING HANGER BRACKET OF THE REAR SUSPENSION MAY FAIL.</t>
  </si>
  <si>
    <t>THE SPRING COULD FALL ONTO THE ROAD SURFACE, WITHOUT WARNING TO THE DRIVER, AND A VEHICLE CRASH COULD OCCUR DUE TO THE SUDDEN DRAG OF THE SPRING.</t>
  </si>
  <si>
    <t>REPLACE ALL 7/8 INCH DIAMETER SPRING EYE BOLTS WITH 1 INCH DIAMETER BOLTS.</t>
  </si>
  <si>
    <t>SYSTEM: SUSPENSION; SPRING EYE BOLT.VEHICLE DESCRIPTION: HEAVY DUTY TRUCKS WITH ST34 OR ST 38 REAR SUSPENSION.</t>
  </si>
  <si>
    <t>89V156000</t>
  </si>
  <si>
    <t>SIMON DUPLEX</t>
  </si>
  <si>
    <t>SIMON DUPLEX, INC.</t>
  </si>
  <si>
    <t>STRESS CRACKS IN STEERING GEAR MOUNTING BRACKET RESULTING FROM METAL FATIGUE.</t>
  </si>
  <si>
    <t>REPLACE STEERING GEAR MOUNTING BRACKET AND ATTACHING HARDWARE.</t>
  </si>
  <si>
    <t>SYSTEM:STEERING GEAR MOUNTING BRACKET.CONSEQUENCES OF DEFECT:THIS COULD RESULT IN LOSS OF STEERING CONTROL AND AVEHICLE CRASH WITHOUT WARNING.</t>
  </si>
  <si>
    <t>89V157000</t>
  </si>
  <si>
    <t>CH SERIES</t>
  </si>
  <si>
    <t>SPLINED SHAFT IN FIXED STEERING COLUMN IS TOO SHORT, CAUSING THE HUB OF THE STEERING WHEEL TO NOT FULLY SEAT IN THE TAPER.</t>
  </si>
  <si>
    <t>IF THE RETAINING NUT IS IMPROPERLY TORQUED, STEERING WHEEL CAN COME LOOSE AND STEERING CONTROL WOULD BE LOST AND COULD RESULT IN AN ACCIDENT.</t>
  </si>
  <si>
    <t>REPLACE STEERING COLUMN.</t>
  </si>
  <si>
    <t>SYSTEM:STEERING COLUMN SHAFT.VEHICLE DESCRIPTION:TRUCKS.</t>
  </si>
  <si>
    <t>89V158000</t>
  </si>
  <si>
    <t>THERE MAY BE ELECTRICAL INTERFERENCE BETWEEN PASSIVE BELT MOTOR AND ELECTRONIC CONTROL UNIT.</t>
  </si>
  <si>
    <t>PASSIVE BELT SYSTEM MAY NOT OPERATE CORRECTLY AT ALLTIMES WHICH COULD CAUSE MORE SERIOUS INJURIES TO THE WEARER OF THE BELT.</t>
  </si>
  <si>
    <t>REPAIR PASSIVE BELT SYSTEM TO ASSURE PROPER OPERATION.</t>
  </si>
  <si>
    <t>SYSTEM:PASSIVE BELT MOTOR.VEHICLE DESCRIPTION:PASSENGER CAR AND SPORTS WAGON.</t>
  </si>
  <si>
    <t>89V159000</t>
  </si>
  <si>
    <t>THROTTLE LEVERS MAY HAVE BEEN BENT DURING ASSEMBLY.</t>
  </si>
  <si>
    <t>THROTTLE MAY STICK AND NOT RETURN FULLY TO IDLEPOSITION.</t>
  </si>
  <si>
    <t>PLACE AFFECTED VEHICLES ON DELIVERY HOLD UNTIL REPAIRED.</t>
  </si>
  <si>
    <t>SYSTEM:THROTTLE.</t>
  </si>
  <si>
    <t>92V121000</t>
  </si>
  <si>
    <t>THE POINTS OF THE RELAYS OF THE TURN SIGNAL SYSTEM FUSE TOGETHER DUE TO HIGH APPLIED CURRENT.</t>
  </si>
  <si>
    <t>THE FUSING OF THE RELAY POINTS CAUSES THE TURN SIGNALSYSTEM TO BECOME INOPERATIVE AND THE BUS OPERATOR IS UNABLE TO ADEQUATELY SIGNALTURNS TO MOTORING TRAFFIC.</t>
  </si>
  <si>
    <t>INSTALL NEW TURN SIGNAL RELAYS.</t>
  </si>
  <si>
    <t>SYSTEM: TURN SIGNALS.VEHICLE DESCRIPTION: INTER-CITY BUSES, MODELS 102B3 AND 102C3.</t>
  </si>
  <si>
    <t>90V175000</t>
  </si>
  <si>
    <t>THE COMBINATION OF TYPE 2 ELR SEAT BELT AND SUSPENSION TYPE DRIVER'S SEAT CAUSES SAFETY BELT CINCHING WHICH BECOMES SEVERE ENOUGH TO DISTRACT OR HINDER DRIVER FROM NORMAL OPERATION OF BUS.</t>
  </si>
  <si>
    <t>DISTRACTION OF DRIVER COULD RESULT IN AN ACCIDENT.</t>
  </si>
  <si>
    <t>INSTALL SEAT BELT THAT INCORPORATES SOME ANTI-CINCHING FEATURES AND A NEW SET OF TETHER STRAPS FOR SUSPENSION SEAT.</t>
  </si>
  <si>
    <t>SYSTEM: SAFETY BELTS.VEHICLE DESCRIPTION: TRANSIT BUSES AND SCHOOL BUSES WITH SUSPENSION TYPE DRIVERSSEAT AND TYPE 2 ELR SAFETY BELT.</t>
  </si>
  <si>
    <t>90V176000</t>
  </si>
  <si>
    <t>STEEL BRAIDED FUEL HOSE ROUTING MAY ALLOW CONTACT BETWEEN THE HOSE AND TRANSMISSION WIRING HARNESS.</t>
  </si>
  <si>
    <t>THIS CONTACT COULD CAUSE HOSE DAMAGE AND FUEL LEAKAGETHAT, IN THE PRESENCE OF AN IGNITION SOURCE, COULD RESULT IN A FIRE.</t>
  </si>
  <si>
    <t>INSTALL A TIE STRAP TO SECURE THE TRANSMISSION WIRING AWAY FROM THE FUEL HOSE.</t>
  </si>
  <si>
    <t>SYSTEM: FUEL HOSE.VEHICLE DESCRIPTION: PICKUP TRUCKS EQUIPPED WITH FOUR SPEED AUTOMATICTRANSMISSIONS.</t>
  </si>
  <si>
    <t>90V177000</t>
  </si>
  <si>
    <t>MALFUNCTION OF FUEL INJECTION SYSTEM THROTTLE POSTITION SENSOR COULD CAUSE INTERMITTENT HIGH ENGINE IDLE SPEED IMMEDIATELY AFTER STARTING ENGINE.</t>
  </si>
  <si>
    <t>HIGH ENGINE IDLE WHEN CAR IS FIRST PLACED IN GEAR COULDRESULT IN UNEXPECTED ACCELERATION.</t>
  </si>
  <si>
    <t>REPLACE THROTTLE POSITION SENSORS WITH SENSORS THAT WOULD SEND CORRECT SIGNALS TO THE FUEL INJECTION SYSTEM.</t>
  </si>
  <si>
    <t>SYSTEM: THROTTLE POSITION SENSOR.VEHICLE DESCRIPTION: MULTI-PURPOSE VEHICLES EQUIPPED WITH 4.0 L ENGINE ANDAUTOMATIC TRANSMISSION.</t>
  </si>
  <si>
    <t>90V178000</t>
  </si>
  <si>
    <t>CERTIFICATION LABEL DOES NOT CONTAIN REQUIRED TIRE AND WHEEL INFORMATION.</t>
  </si>
  <si>
    <t>VEHICLES WOULD NOT COMPLY WITH FMVSS 120.</t>
  </si>
  <si>
    <t>INSTALL SUPPLEMENTAL TIRE INFORMATION LABELS ADJACENT TO CERTIFICATION LABELS.</t>
  </si>
  <si>
    <t>SYSTEM: CERTIFICATION LABEL; FMVSS 120.VEHICLE DESCRIPTION: MULTI-PURPOSE PASSENGER VEHICLE.</t>
  </si>
  <si>
    <t>90V179000</t>
  </si>
  <si>
    <t>IF SUCH CONTACT OCCURS WHEN HEATER FAN IS ON MEDIUMSPEED, AN ELECTRICAL SHORT OCCURS, CAUSING THE FAN SPEED CONTROL RESISTOR TOOVERHEAT AND MELT THE PLASTIC FAN HOUSING; THIS WOULD CREATE A POTENTIAL FORA FIRE.</t>
  </si>
  <si>
    <t>REPOSITION AIR RIDE SUSPENSION VALVE TO PREVENT ITS CONTACT WITH THE HEATER FAN CONTROL SWITCH.</t>
  </si>
  <si>
    <t>SYSTEM: AIR RIDE SUSPENSION VALVE; HEATER FAN CONTROL SWITCH.VEHICLE DESCRIPTION: 33,000 LBS. GVWR HEAVY-DUTY TRUCKS.DESCRIPTION OF DEFECTS: A FITTING ON THE AIR RIDE SUSPENSION VALVE MAY TOUCH THEHEATER FAN CONTROL SWITCH.</t>
  </si>
  <si>
    <t>90V180000</t>
  </si>
  <si>
    <t>THE HOOK-UP FOR THE BRAKE FOOT PEDAL FOR THE DRIVER ASSISTANT ON THE CURB SIDE MAY NOT BE CORRECTLY INSTALLED.</t>
  </si>
  <si>
    <t>A SERVICE LINE FAILURE IN THE "A" OR "B" SYSTEM AIRSUPPLY COULD RESULT IN LOSS OF OPERATION OF THE BRAKE PEDAL FOR THE DRIVERASSISTANT.</t>
  </si>
  <si>
    <t>REPAIR PLUMBING HOOK-UP TO THE ASSISTANTS OPERATING STATION FOOT WCONTROLLED BRAKE VALVE.</t>
  </si>
  <si>
    <t>SYSTEM: FOOT CONTROLLED BRAKE VALVE.VEHICLE DESCRIPTION : HEAVY-DUTY TRUCKS.</t>
  </si>
  <si>
    <t>90V181000</t>
  </si>
  <si>
    <t>STARMASTER</t>
  </si>
  <si>
    <t>NUT AND LOCK WASHER USED TO MOUNT LOWER OUTSIDE SEAT BELT TO DRIVER AND PASSENGER FRONT SEAT BASE MAY HAVE BEEN LEFT OFF.</t>
  </si>
  <si>
    <t>SEAT BELT SYSTEM COULD BECOME DISENGAGED; THIS COULDRESULT IN GREATER INJURY TO OCCUPANTS IN EVENT OF AN ACCIDENT OR SUDDEN STOP.</t>
  </si>
  <si>
    <t>INSTALL MISSING NUT AND LOCK WASHER.</t>
  </si>
  <si>
    <t>SYSTEM: FRONT SEAT BELT MOUNTING.VEHICLE DESCRIPTION: VAN CONVERSION BUILT ON FORD ECONOLINE CHASSIS.</t>
  </si>
  <si>
    <t>90V182000</t>
  </si>
  <si>
    <t>XL SERIES</t>
  </si>
  <si>
    <t>RIGHT SIDE FOOTREST MOUNTS MAY FRACTURE IF SUBJECTED TO HEAVY IMPACT LOADS, SUCH AS WHEN A PARKED MOTORCYCLE FALLS ON ITS RIGHT SIDE.</t>
  </si>
  <si>
    <t>SUCH FRACTURES MIGHT RESULT IN LOSS OF RIGHT SIDEFOOTREST AND WILL HINDER THE ABILITY OF THE RIDER TO CONTROL THE FUNCTION OF THE REAR BRAKES.</t>
  </si>
  <si>
    <t>REPLACE RIGHT SIDE FOOTREST MOUNT.</t>
  </si>
  <si>
    <t>SYSTEM: FOOTREST MOUNT.VEHICLE DESCRIPTION: MOTORCYCLES.</t>
  </si>
  <si>
    <t>90V183000</t>
  </si>
  <si>
    <t>HEADLAMP SWITCH CONTROL MAY NOT BE IDENTIFIED ON EITHER CONTROL KNOB OR ADJACENT TO THE CONTROL KNOB AS REQUIRED BY FMVSS 101.</t>
  </si>
  <si>
    <t>THIS COULD RESULT IN THE DRIVER'S ATTENTION BEINGDIVERTED WHEN SELECTING CONTROLS WITH THE POTENTIAL FOR AN ACCIDENT.</t>
  </si>
  <si>
    <t>INSTALL HEADLAMP SWITCH CONTROL IDENTIFIER EITHER ON OR ADJACENT TO THE SWITCH.</t>
  </si>
  <si>
    <t>SYSTEM: HEADLAMP SWITCH CONTROL; FMVSS 101.VEHICLE DESCRIPTION: MOTORHOMES.</t>
  </si>
  <si>
    <t>90V011000</t>
  </si>
  <si>
    <t>FUEL SYSTEM, DIESEL:STORAGE:TANK ASSEMBLY</t>
  </si>
  <si>
    <t>THE DIESEL FUEL FILTER SEPARATOR IS LOCATED TOO CLOSE TO THE CHASSIS FRAME CROSS MEMBER WHICH COULD DEFORM AND DISLODGE THE BOWL OF THE SEPARATOR IN AN ACCIDENT.</t>
  </si>
  <si>
    <t>FUEL SPILLAGE DURING AND AFTER A CRASH, IN EXCESS OF LIMIT ALLOWED BY FMVSS 301, COULD CAUSE A FIRE NEAR A SOURCE OF IGNITION.</t>
  </si>
  <si>
    <t>RELOCATE FUEL FILTER - SEPARATOR TO ELIMINATE INTERFERENCE WITH CROSSMEMBER IN ANY CRASH.</t>
  </si>
  <si>
    <t>SYSTEM: FUEL FILTER - SEPARATOR / FMVSS 301.VEHICLE DESCRIPTION: SCHOOL BUSES WITH 132 INCH AND 146 INCH WHEELBASES.</t>
  </si>
  <si>
    <t>91V100000</t>
  </si>
  <si>
    <t>SYSTEM: HYDRAULIC BRAKES; FMVSS 105.VEHICLE DESCRIPTION: REAR WHEEL BRAKE CYLINDERS ARE TOO SMALL TO ALLOW FORPROPER BRAKING.</t>
  </si>
  <si>
    <t>91V101000</t>
  </si>
  <si>
    <t>ALLEN COACHWORKS</t>
  </si>
  <si>
    <t>91V102000</t>
  </si>
  <si>
    <t>ASC COLAMCO</t>
  </si>
  <si>
    <t>THE SEAT BELTS FOR THE FRONT AND MID-SHIP SEATS DID NOT REST ON PELVIS AS REQUIRED BY FMVSS 209.</t>
  </si>
  <si>
    <t>SEAT BELTS MAY NOT RESTRAIN SEAT OCCUPANT, AND COULDINJURE THE SEAT OCCUPANT IN THE EVENT OF A SUDDEN STOP OR ACCIDENT.</t>
  </si>
  <si>
    <t>RELOCATE SEAT BELT ANCHOR BOLTS TO ADJUST BELTS FOR SEAT  LOCATIONS.</t>
  </si>
  <si>
    <t>SYSTEM: SAFETY BELT/FMVSS 209.VEHICLE DESCRIPTION: VAN CONVERSIONS.</t>
  </si>
  <si>
    <t>91V079000</t>
  </si>
  <si>
    <t>A RETURN FLUID LINE OF THE FRONT BRAKE SYSTEM IS MISCONNECTED TO A REAR BRAKE FLUID RETURN. WHEN THE ABS SYSTEM COMES INTO USE, ALL THE FLUID FROM THE FRONT BRAKES GOES TO THE REAR BRAKE SYSTEM. THE FLUID RETURNS TO THE FRONT SYSTEM WHEN THE BRAKE PEDAL IS RELEASED.</t>
  </si>
  <si>
    <t>TOTAL LOSS OF FLUID IN THE FRONT BRAKE SYSTEM LEADS TOINCREASED STOPPING DISTANCES, AND COULD RESULT IN VEHICLE COLLISION.</t>
  </si>
  <si>
    <t>REPLACE DEFECTIVE ABS SYSTEMS.</t>
  </si>
  <si>
    <t>SYSTEM: ANTI-LOCK BRAKE SYSTEMS (ABS).VEHICLE DESCRIPTION: PASSENGER VEHICLES WITH ANTI-LOCK BRAKE SYSTEMS.</t>
  </si>
  <si>
    <t>89E030000</t>
  </si>
  <si>
    <t>IMPORT PRODUCTS CO.,INC.</t>
  </si>
  <si>
    <t>IMPORT PRODUCTS CO., INC.</t>
  </si>
  <si>
    <t>IMPORTED AUTO PARTS CO.</t>
  </si>
  <si>
    <t>HEADLAMP KITS UTILIZE A H-4 BULB AND OTHER COMPONENTS THAT HAVE NOT BEEN CERTIFIED AS CONFORMING TO FMVSS 108.</t>
  </si>
  <si>
    <t>KITS ARE IN NON-COMPLIANCE WITH FMVSS 108.</t>
  </si>
  <si>
    <t>PROVIDE A FULL REFUND OR CREDIT FOR ANY EURO HEADLAMP COMPONENT PURCHASED.</t>
  </si>
  <si>
    <t>SYSTEM: HEADLIGHTS / FMVSS 108.</t>
  </si>
  <si>
    <t>89E031000</t>
  </si>
  <si>
    <t>BEAM INDUSTRIES</t>
  </si>
  <si>
    <t>PBLRSB2120T</t>
  </si>
  <si>
    <t>SAFETY BELT TONGUE MAY DISENGAGE FROM THE BUCKLE WHEN FORCES OF LESS THAN 5,000 POUNDS ARE EXERTED AGAINST THE CONNECTION FORMED BETWEEN THE TONGUE AND BUCKLE.</t>
  </si>
  <si>
    <t>BELT FAILURE WOULD INCREASE THE RISK OF INJURY TO SEATOCCUPANT; ALSO TRUCKS AND BUSES WOULD NOT COMPLY WITH FMVSS 209.</t>
  </si>
  <si>
    <t>REPLACE "BUCKLE SIDE" PART TO PREVENT BELT DISENGAGEMENT.</t>
  </si>
  <si>
    <t>VEHICLE CATEGORY: BUSES AND TRUCKS.SYSTEM: SAFETY BELT BUCKLES / FMVSS 209</t>
  </si>
  <si>
    <t>PBLR200</t>
  </si>
  <si>
    <t>89V144000</t>
  </si>
  <si>
    <t>RV1200</t>
  </si>
  <si>
    <t>DEERE AND COMPANY</t>
  </si>
  <si>
    <t>PARK BRAKE ACUATOR LEVER COULD FAIL AND BRAKE WOULD NOT ENGAGE WHEN THE GEAR SHIFT LEVER IS PUT IN THE "P" PARK POSITION.</t>
  </si>
  <si>
    <t>VEHICLE COULD MOVE AFTER IT IS PARKED, CREATING POTENTIALFOR A CRASH AND INJURY.</t>
  </si>
  <si>
    <t>REPLACE PARK BRAKE ACTUATOR LEVER WITH LEVER OF HEAVIER DUTY DESIGN.</t>
  </si>
  <si>
    <t>SYSTEM: PARK BRAKE.VEHICLE DESCRIPTION: VEHICLE CHASSIS 16,000 AND 18,000 LBS. USED IN COMMERCIALAPPLICATION SUCH AS TOUR BUSES.</t>
  </si>
  <si>
    <t>RV1000</t>
  </si>
  <si>
    <t>89V145000</t>
  </si>
  <si>
    <t>PACEARROW</t>
  </si>
  <si>
    <t>MISSING OR MISAPPLIED SUPPORT CLIP CREATES POTENTIAL FOR REAR BRAKE LINE FRACTURE DUE TO FATIGUING.</t>
  </si>
  <si>
    <t>FRACTURE COULD RESULT IN DECREASED BRAKING PERFORMANCE.WHICH COULD CAUSE AN ACCIDENT.</t>
  </si>
  <si>
    <t>REPAIR BRAKE CLIP, AS NECESSARY.</t>
  </si>
  <si>
    <t>SYSTEM: BRAKE SUPPORT CLIP.VEHICLE DESCRIPTION: MOTORHOMES ON JOHN DEERE CHASSIS WITH EITHER A RUBBER REARAXLE SUSPENSION OR A TAG AXLE INSTALLED.</t>
  </si>
  <si>
    <t>89V146000</t>
  </si>
  <si>
    <t>BATTERY BOX COVER MOUNTING BRACKET FAILURE COULD ALLOW COVER TO COME LOOSE.</t>
  </si>
  <si>
    <t>COVER COULD DETACH FROM TRUCK AND CAUSE AN ACCIDENT.</t>
  </si>
  <si>
    <t>REPAIR MOUNTING BRACKET WELD IN A MANNER TO PREVENT FAILURE.</t>
  </si>
  <si>
    <t>SYSTEM: BATTERY BOX COVER.VEHICLE DESCRIPTION: HEAVY DUTY TRUCKS.</t>
  </si>
  <si>
    <t>91C045000</t>
  </si>
  <si>
    <t>470 (EVENFLO BOOSTER)</t>
  </si>
  <si>
    <t>THE BLACK PLASTIC PUSH PINS USED TO ATTACH THE PADS TO SEAT STRUCTURE CAN BE REMOVED BY CHILDREN.</t>
  </si>
  <si>
    <t>IF THE CHILD PUTS THE PIN IN ITS MOUTH, THE PIN PRESENTS A CHOKING HAZARD.</t>
  </si>
  <si>
    <t>REPLACEMENT PUSH PINS OF A NEW DESIGN AND APPROPRIATE INSTRUCTIONS WILL BE SENT TO SEAT OWNERS TO REPLACE THE DEFECTIVE PUSH PINS.</t>
  </si>
  <si>
    <t>SYSTEM: CHILD SAFETY SEAT.EQUIPMENT DESCRIPTION: EVENFLO SEVEN YEAR CAR SEAT MODELS 453 AND 454;EVENFLO BOOSTER SEAT MODELS 470 AND 471.NOTE: OWNERS MAY CONTACT EVENFLO AT 1-800-233-5921 WITH QUESTIONS OR REQUESTSFOR REPLACEMENT PARTS.( PREVIOUS RECALL NUMBER 91E045000)</t>
  </si>
  <si>
    <t>471 (EVENFLO BOOSTER)</t>
  </si>
  <si>
    <t>453 (DISCOVERY)</t>
  </si>
  <si>
    <t>454 (DISCOVERY TRAVEL SYSTEM)</t>
  </si>
  <si>
    <t>91T011000</t>
  </si>
  <si>
    <t>MOHAWK</t>
  </si>
  <si>
    <t>LT23585R16</t>
  </si>
  <si>
    <t>YOKOHAMA TIRE CORPORATION</t>
  </si>
  <si>
    <t>Yokohama Tire Corporation</t>
  </si>
  <si>
    <t>BELTS AND CARCASS PLIES MAY BREAK WHEN THE TIRE IS SUBJECTED TO EXTREME IMPACT.</t>
  </si>
  <si>
    <t>THE TIRE CAN SUFFER SUDDEN LOSS OF INFLATION PRESSUREWITHOUT WARNING, RESULTING IN LOSS OF VEHICLE CONTROL AND A POSSIBLE ACCIDENT.TIRES DO NOT COMPLY WITH FMVSS 119.</t>
  </si>
  <si>
    <t>REPLACE TIRES WITHIN 60 DAYS OF NOTIFICATION.</t>
  </si>
  <si>
    <t>SYSTEM: TIRES, FMVSS 119.TIRE DESCRIPTION: LT235/85R16 AND LT245/75R16 LIGHT TRUCK TIRES IN LOAD RANGE E.DOT INDENTIFICATION: LT235/85R16 : CCWC HEX 231, 241, 251, 261, 271, 281, 291,301, 311, 321, 331, 341. LT245/75R16 : CCWK HEX 271, 281.</t>
  </si>
  <si>
    <t>91T012000</t>
  </si>
  <si>
    <t>FALLS MASTERCRAFT</t>
  </si>
  <si>
    <t>AN UNAUTHORIZED AND UNNAMED MATERIAL WAS INTRODUCED INTO THE TRUCK TIRE BASE STOCK, AND TIRES WERE BUILT AND CURED WITH THE MISCOMPOUNDED TRUCK TREAD BASE MATERIAL.</t>
  </si>
  <si>
    <t>THE MISCOMPOUNDED BASE CAN RESULT IN POOR ADHESION OF THETREAD BASE TO THE CARCASS AND TREAD SEPARATION COULD RESULT, CAUSING TIREBLOWOUT AND LOSS OF VEHICLE CONTROL.</t>
  </si>
  <si>
    <t>REPLACE THE DEFECTIVE TIRES.</t>
  </si>
  <si>
    <t>SYSTEM: TIRES.TIRE DESCRIPTION: LIGHT TRUCK AND MOTORHOME TIRES MADE BETWEEN SEPTEMBER 29 ANDOCTOBER 5, 1991 (SERIAL WEEK 391) WITH TUBER ID MARKINGS AT2, AT3, CT2, OR ET2.DOT IDENTIFICATION: UPWYCY3391, UPWYCT6391, UPWYCB8391, UPWYCB2391, UPXJCB8391,UPXKCB8391, UP7TCFD391, UPNVBUD391, UPWTTU8391, UPWYBUE391, UPWYFDM391,UPXJBCH391, UPXKBCH391, UP3LBCJ391, UPWYHDH391, UPXJHDH391M, UPXKHDH391,UPWYHLC391, UPWYEHJ391M, UPXKEEE391, UPWYDCW391.NOTE: THE COOPER TIRE AND RUBBER COMPANY IS THE MANUFACTURER OF THESE TIRES ANDTHEY HAVE NOTIFIED THIS AGENCY THAT ALL AFFECTED TIRES HAVE BEEN RECOVERED ANDACCOUNTED FOR PRIOR TO SALE TO THE PUBLIC.</t>
  </si>
  <si>
    <t>COURSER</t>
  </si>
  <si>
    <t>7145</t>
  </si>
  <si>
    <t>70015LT</t>
  </si>
  <si>
    <t>800165LT</t>
  </si>
  <si>
    <t>875165LT</t>
  </si>
  <si>
    <t>65016LT</t>
  </si>
  <si>
    <t>SUPER ROAD SERVICE</t>
  </si>
  <si>
    <t>9225</t>
  </si>
  <si>
    <t>91E046000</t>
  </si>
  <si>
    <t>HEHR INTERNATIONAL</t>
  </si>
  <si>
    <t>EMERGENCY EXIT WINDOWS</t>
  </si>
  <si>
    <t>THE WINDOWS DO NOT MEET THE RETENTION REQUIREMENTS OF FMVSS 217. THE EXIT CATCH PULLED LOOSE BEFORE THE WINDOW BROKE.</t>
  </si>
  <si>
    <t>THE WINDOW WOULD NOT BE AVAILABLE TO BUS PASSENGERS ASA REQUIRED EXIT IN THE EVENT OF AN ACCIDENT.</t>
  </si>
  <si>
    <t>REPLACE THE DEFECTIVE WINDOWS WITH WINDOWS BUILT WITH TWO EMERGENCY RELEASE CATCH AND LATCH ASSEMBLIES.</t>
  </si>
  <si>
    <t>SYSTEM: EMERGENCY EXIT WINDOWS; FMVSS 217.EQUIPMENT DESCRIPTION: EMERGENCY EXIT WINDOWS MANUFACTURED BETWEEN 1988AND 1991 AND INSTALLED ON EL DORADO BUSES MADE BY EBC, INC.</t>
  </si>
  <si>
    <t>90V062000</t>
  </si>
  <si>
    <t>LEFT FRONT AND LEFT REAR TIRES MAY HAVE BEEN DAMAGED BY A WORN CHAIN DRIVE OF THE CONVEYOR SYSTEM.</t>
  </si>
  <si>
    <t>DAMAGED OR CUT TIRES COULD FAIL DURING USE AND RESULT IN AN ACCIDENT WITH POSSIBLE INJURIES.</t>
  </si>
  <si>
    <t>REPLACE DAMAGED TIRES WITH TIRES OF THE SAME BRAND NAME.</t>
  </si>
  <si>
    <t>SYSTEM: TIRES.VEHICLE DESCRIPTION: PASSENGER CARS; 300SL, 500SL.</t>
  </si>
  <si>
    <t>90V063000</t>
  </si>
  <si>
    <t>THE UNIVERSAL JOINTS AT EACH END OF THE STEERING SHAFT ARE ATTACHED TO THE SHAFT WITH A KEY AND SET SCREW. THE SET SCREWS MAY LOOSEN AND ALLOW THE KEY TO FALL OUT OF PLACE.</t>
  </si>
  <si>
    <t>IF THE KEY FALLS OUT, THE UNIVERSAL JOINT WOULD SPIN ON THE SHAFT, RESULTING IN LOSS OF STEERING AND A POSSIBLE CRASH.</t>
  </si>
  <si>
    <t>MODIFY STEERING LINKAGE TO PREVENT SET SCREW FROM LOOSENING AND KEY FROM COMING OUT OF KEY WAY.</t>
  </si>
  <si>
    <t>SYSTEM: STEERING LINKAGE. VEHICLE DESCRIPTIONS: FIRE TRUCK.</t>
  </si>
  <si>
    <t>89V030000</t>
  </si>
  <si>
    <t>THE ENGINES ARE SUBJECT TO THROTTLE VALVE ICING UNDER CERTAIN CONDITIONS.</t>
  </si>
  <si>
    <t>THIS MAY CAUSE THE THROTTLE VALVE TO STICK AND NOT ALLOWTHE ENGINE RPM TO RETURN TO IDLE WHICH COULD CAUSE AN ACCIDENT.</t>
  </si>
  <si>
    <t>INSTALL A HEATED ADAPTER PLATE.</t>
  </si>
  <si>
    <t>SYSTEM: ENGINE/THROTTLE VALVE.VEHICLE DESCRIPTION: PASSENGER CARS WITH V-6 ENGINES.</t>
  </si>
  <si>
    <t>89V031000</t>
  </si>
  <si>
    <t>1900DT</t>
  </si>
  <si>
    <t>THE PUSH OUT WINDOW EXITS ARE MARKED EXIT, NOT EMERGENCY EXIT AS REQUIRED BY FMVSS 217.</t>
  </si>
  <si>
    <t>VEHICLE WOULD NOT COMPLY WITH FMVSS 217.</t>
  </si>
  <si>
    <t>INSTALL REPLACEMENT LABELS ON INSIDE LOWER PORTION ON ALL EMERGENCY EXIT WINDOWS.</t>
  </si>
  <si>
    <t>SYSTEM: EMERGENCY EXIT LABELING FMVSS 217.VEHICLE DESCRIPTION: BUSES.</t>
  </si>
  <si>
    <t>91E047000</t>
  </si>
  <si>
    <t>RA-42</t>
  </si>
  <si>
    <t>THE AXLE HOUSINGS WERE MANUFACTURED WITH A TIGHT FRICTION WELD CURL RADIUS ON THE INSIDE DIAMETER OF THE AXLE HOUSING. UNDER OPERATIONAL LOADS, CRACKS CAN INITIATE AT THE WELD CURL RADIUS ON THE INSIDE OF THE HOUSING. THESE CRACKS MAY PROPAGATE, EVENTUALLY ALLOWING THE AXLE SPINDLE TO SEPARATE FROM THE AXLE HOUSING.</t>
  </si>
  <si>
    <t>REPLACE THE AXLE HOUSING WITH A NEW AXLE HOUSING.</t>
  </si>
  <si>
    <t>SYSTEM: SINGLE REAR AXLE SUSPENSION.EQUIPMENT DESCRIPTION: RA-42 REAR DRIVE AXLE HOUSINGS.CINSEQUENCE OF DEFECT: SEPARATION OF THE AXLE SPINDLE FROM THE AXLE HOUSING CANRESULT IN LOSS OF VEHICLE CONTROL AND A POSSIBLE ACCIDENT.</t>
  </si>
  <si>
    <t>91E048000</t>
  </si>
  <si>
    <t>DIESEL ENGINE</t>
  </si>
  <si>
    <t>THE FAILURE OF A PIN IN THE INTERNAL GOVERNOR LINKAGE RESULTS IN LOSS OF ENGINE SPEED CONTROL. THE THROTTLE CONTROL AND THE GOVERNED SPEED ARE LOST WHEN THIS PIN SEPARATES.</t>
  </si>
  <si>
    <t>LOSS OF GOVERNED SPEED AND THROTTLE CONTROL WITHOUT PRIORNOTICE CAN RESULT IN A VEHICLE ACCIDENT.</t>
  </si>
  <si>
    <t>REPLACE THE FUEL PUMP.</t>
  </si>
  <si>
    <t>SYSTEM: ENGINE.EQUIPMENT DESCRIPTION: AUTOMOTIVE DIESEL ENGINES, MODELS 4B3.9 - (239 CID),CPL 1260 (105 HP), AND CPL 0986 (120 HP) INSTALLED IN DELIVERY TRUCKS.</t>
  </si>
  <si>
    <t>91E049000</t>
  </si>
  <si>
    <t>BATTERY CHARGER</t>
  </si>
  <si>
    <t>CENTURY MFG. CO.</t>
  </si>
  <si>
    <t>THE CHARGING RATE AND VOLTAGE LEVEL SELECTION SWITCHES WERE INTERCHANGED ON SOME UNITS.</t>
  </si>
  <si>
    <t>BATTERIES MAY BECOME OVERCHARGED AND THE DANGER OFSPARKING CAN INCREASE, CAUSING BATTERY TO EXPLODE: IF SAFETY PROCEDURES ARE NOTFOLLOWED, A BATTERY EXPLOSION CAN RESULT IN AN INJURY TO ANYONE NEAR THEBATTERY.</t>
  </si>
  <si>
    <t>REPLACE THE DEFECTIVE BATTERY CHARGERS.</t>
  </si>
  <si>
    <t>SYSTEM: BATTERY.EQUIPMENT DESCRIPTION: BATTERY CHARGER, PART NUMBER D28-71651.</t>
  </si>
  <si>
    <t>91T001000</t>
  </si>
  <si>
    <t>RADIAL TRAIL KING</t>
  </si>
  <si>
    <t>27850R14</t>
  </si>
  <si>
    <t>UNIROYAL GOODRICH TIRE CO</t>
  </si>
  <si>
    <t>THERE ARE UNACCEPTABLE NUMBERS OF ADJUSTMENTS FOR TREAD SEPARATION.</t>
  </si>
  <si>
    <t>SUDDEN TREAD SEPARATION COULD RESULT IN A BLOW OUT ANDLOSS OF CONTROL OF THE VEHICLE.</t>
  </si>
  <si>
    <t>TIRES WILL BE REPLACED FREE OF CHARGE FOR FIRST 60 DAYS AFTER NOTIFICATION. AFTER THIS PERIOD, TIRES WILL BE ADJUSTED BASED UPON A PRORATION FOR TREAD WEAR.</t>
  </si>
  <si>
    <t>SYSTEM: TIRES, LIGHT TRUCK, RADIAL; BRANDS: RADIAL TRAIL KING, MULTI-MILE WILDCOUNTRY, SIGMA STAMPEDE, CORDOVAN WILD TRAC.NOTE: SEE DETAIL RECALL DOCUMENTATION FOR DOT (SERIAL) NUMBER.</t>
  </si>
  <si>
    <t>311050R15</t>
  </si>
  <si>
    <t>331250R15</t>
  </si>
  <si>
    <t>321150R15</t>
  </si>
  <si>
    <t>30950R165</t>
  </si>
  <si>
    <t>30950R15</t>
  </si>
  <si>
    <t>91T002000</t>
  </si>
  <si>
    <t>ARMSTRONG</t>
  </si>
  <si>
    <t>570X8</t>
  </si>
  <si>
    <t>DICO TIRE, INC.</t>
  </si>
  <si>
    <t>ARMSTRONG HYDRALICS</t>
  </si>
  <si>
    <t>SEPARATION BETWEEN TREAD AND CARCASS CAUSED A SMALL REDUCTION IN TIRE INFLATION PRESSURE DURING ENDURANCE TEST REQUIRED BY FMVSS 119.</t>
  </si>
  <si>
    <t>TIRES WOULD NOT COMPLY WITH FMVSS 119.</t>
  </si>
  <si>
    <t>RETURN TIRES TO DEALER FOR REPLACEMENT WITHIN 60 DAYS FROM RECEIPT OF NOTICE.</t>
  </si>
  <si>
    <t>SYSTEM: BOAT TRAILER ALL SERVICE HIGH SPEED TIRES, LOAD RANGE B / FMVSS 119.</t>
  </si>
  <si>
    <t>91T003000</t>
  </si>
  <si>
    <t>REMINGTON</t>
  </si>
  <si>
    <t>950R165</t>
  </si>
  <si>
    <t>REMINGTON TIRE CO.</t>
  </si>
  <si>
    <t>TIRES FAILED TO MEET ENDURANCE REQUIREMENTS OF FMVSS 119.</t>
  </si>
  <si>
    <t>TIRES WOULD WEAR TOO QUICKLY, WHICH COULD LEAD TO LOSSOF AIR PRESSURE AND LOSS OF STEERING CONTROL.</t>
  </si>
  <si>
    <t>REPLACE SUSPECTED TIRES.</t>
  </si>
  <si>
    <t>SYSTEM: LIGHT TRUCK RADIAL TIRES; REMINGTON UNIVERSAL LT.VEHICLE DESCRIPTION: LIGHT TRUCKS.</t>
  </si>
  <si>
    <t>91T004000</t>
  </si>
  <si>
    <t>P25570R15</t>
  </si>
  <si>
    <t>TIRES MAY BE UNDERCURED BECAUSE THEY DID NOT RECIEVE HIGH PRESSURE STEAM TREATMENT DURING THE CURE CYCLE OF MANUFACTURE.</t>
  </si>
  <si>
    <t>UNDERCURED TIRES ARE SUBJECT TO TREAD SEPARATION ANDBUBBLE IN THE SIDEWALL, WHICH COULD LEAD TO LOSS OF AIR PRESSURE AND LOSS OFSTEERING CONTROL.</t>
  </si>
  <si>
    <t>TIRES WILL BE REPLACED AT NO COST TO CONSUMER WITHIN 60 DAYS FROM THE DATE OF NOTIFICATION.</t>
  </si>
  <si>
    <t>SYSTEM: COOPER COBRA RADIAL G/T TIRES.VEHICLE DESCRIPTION: PASSENGER CARS.DOT IDENTIFICATION NUMBERS: UTM2CT460.</t>
  </si>
  <si>
    <t>91T005000</t>
  </si>
  <si>
    <t>DICO</t>
  </si>
  <si>
    <t>205810</t>
  </si>
  <si>
    <t>DICO COMPANY, INC.</t>
  </si>
  <si>
    <t>TREAD SEPARATION AND LOSS OF AIR PRESSURE; FAILS TO COMPLY WITH FMVSS 119.</t>
  </si>
  <si>
    <t>REPLACE SUSPECT TIRES.</t>
  </si>
  <si>
    <t>SYSTEM: BOAT TRAILER TIRES; 20.5 X 8-10 TRACKER MARINE TIRES.DESCRIPTION OF VEHICLE: BOAT TRAILER.CONCEQUENCE OF DEFECT: LOSS OF AIR PRESSURE CAUSES LOSS OF TOWABILITY TO BOATTRAILER.TIRE SERIAL CODES: C4X490, C4X500, C4X510, C4X041, C4X051.</t>
  </si>
  <si>
    <t>91T006000</t>
  </si>
  <si>
    <t>B.F.GOODRICH</t>
  </si>
  <si>
    <t>875165</t>
  </si>
  <si>
    <t>B.F. GOODRICH TIRE CO.</t>
  </si>
  <si>
    <t>SUSPECT TIRES HAVE AN UNACCEPTABLE NUMBER OF PLY SEPARATIONS.</t>
  </si>
  <si>
    <t>PLY SEPARATION COULD CAUSE LOSS OF AIR PRESSURE AND LOSSOF STEERING CONTROL.</t>
  </si>
  <si>
    <t>REPLACE SUBJECT TIRES.</t>
  </si>
  <si>
    <t>SYSTEM: LIGHT TRUCK TIRE; BF GOODRICH EXTRA MILER WP.VEHICLE DESCRIPTION: LIGHT TRUCKS.</t>
  </si>
  <si>
    <t>91T007000</t>
  </si>
  <si>
    <t>7.5016LT</t>
  </si>
  <si>
    <t>TIRES WERE MOLDED WITH PROPER TUBE-TYPE LABEL, BUT MARKED TUBELESS.</t>
  </si>
  <si>
    <t>IMPROPERLY LABELED TIRES MAY BE MISUSED  AND FAIL WITHOUTWARNING.</t>
  </si>
  <si>
    <t>TIRES WILL BE REPLACED AT NO COST WITHIN 60 DAYS OF NOTIFICATION.</t>
  </si>
  <si>
    <t>SYSTEM: REMINGTON UNIVERSAL BIAS PLY LIGHT TRUCK TUBE TYPE TIRES.</t>
  </si>
  <si>
    <t>91T008000</t>
  </si>
  <si>
    <t>11R225</t>
  </si>
  <si>
    <t>UNDERCURED TIRES MAY DEVELOP BELT OR TREAD SEPARATION CAUSED BY A LACK OF ADHESION OF THE BELT TO THE TREAD.</t>
  </si>
  <si>
    <t>TREAD SEPARATION WOULD LEAD TO A THUMPING NOISE ANDVIBRATION IN USE. IF NOT SERVICED, TREAD SEPARATION COULD LEAD TO PLY CORDSBREAKING AND TEARING OF THE TUBELESS LINER, RESULTING IN LOSS OF INFLATING AIRAND STEERING CONTROL.</t>
  </si>
  <si>
    <t>SYSTEM: MEDIUM TRUCK TIRES, ALL-STEEL RADIAL 956, LOAD RANGE G.</t>
  </si>
  <si>
    <t>90V012000</t>
  </si>
  <si>
    <t>021A</t>
  </si>
  <si>
    <t>WELDS MAY BE OF POOR QUALITY, CRACKED OR MISSING FROM THE PINTLE HOOK ASSEMBLY TO THE REAR FRAME.</t>
  </si>
  <si>
    <t>TRAILER COULD SEPARATE FROM THE TRUCK CREATING THE POTENTIAL FOR AN ACCIDENT OR CRASH.</t>
  </si>
  <si>
    <t>REWELD, REINFORCE, OR PROVIDE WELDING AS NECESSARY TO ASSURE PROPER ATTACHMENT OF THE PINTLE HOOK ASSEMBLY TO THE REAR FRAME.</t>
  </si>
  <si>
    <t>SYSTEM: TRAILER HITCH.VEHICLE DESCRIPTION: SEMI-TRAILERS.</t>
  </si>
  <si>
    <t>90V160000</t>
  </si>
  <si>
    <t>EURO</t>
  </si>
  <si>
    <t>WITH USE, ACCELERATOR CABLE CAN BECOME FRAYED AND BIND OR BREAK IN ITS HOUSING, WIHTOUT PRIOR WARNING.</t>
  </si>
  <si>
    <t>THROTTLE WOULD NOT OPERATE PROPERLY; THIS COULD RESULT INLOSS OF TRUCK CONTROL AND AN ACCIDENT.</t>
  </si>
  <si>
    <t>REPLACE ORIGINAL STYLE ACCELERATOR CABLE WITH CABLE DESIGNED TO PREVENT FRAYING.</t>
  </si>
  <si>
    <t>SYSTEM: ACCELERATOR CABLE.VECHICLE DESCRIPTION: CHASSIS CAB, CUTAWAY CAB, AND STRIPPED CHASSIS; MODELS12-11, 12-12, 10-14AS, 12-14, 15-14, 18-14, AND 23-16.</t>
  </si>
  <si>
    <t>90V137000</t>
  </si>
  <si>
    <t>OCCUPANTS WOULD NOT BE ADEQUATELY PROTECTED IN EVENT OFAN ACCIDENT OR SUDDEN STOP.</t>
  </si>
  <si>
    <t>INSTALL PROPER MOUNTING HARDWARE AND SEAT BELTS.</t>
  </si>
  <si>
    <t>NOTE: THIS RECALL WAS INITIALIZED BY MARK III INDUSTRIES.SYSTEM: SEAT BELTS, SEAT BELT ANCHORS, AND SEAT MOUNTING. DOM: SEPT. 1978 TOSEPT. 1984.DESCRIPTION ON DEFECT: IMPROPER MOUNTING HARDWARE AND IMPROPER SAFETY RESTRAINTSYSTEMS MAY HAVE BEEN INSTALLED IN THESE VEHICLES.</t>
  </si>
  <si>
    <t>90V138000</t>
  </si>
  <si>
    <t>LOSS OF RETENTION OF AN INTEGRAL OVER-TRAVEL SPRING ON THROTTLE CABLE COULD CAUSE SPRING DISLOCATION.</t>
  </si>
  <si>
    <t>A DISLOCATED SPRING CAN CAUSE INCREASED IDLE POSITIONTHROTTLE OPENING AND HIGHER THAN NORMAL IDLE SPEED.</t>
  </si>
  <si>
    <t>REPLACE THROTTLE CABLES WITH CABLES DESIGNED TO PROVIDE POSITIVE RETENTION OF THE OVER-TRAVEL SPRING.</t>
  </si>
  <si>
    <t>SYSTEM: THROTTLE CABLE.VEHICLE DESCRIPTION: PASSENGER CARS.NOTE: PARTS ARE SCHEDULED TO BE AVAILABLE AT AUTHORIZED DEALERS ON NOV. 1, 1990.</t>
  </si>
  <si>
    <t>90V139000</t>
  </si>
  <si>
    <t>MS250</t>
  </si>
  <si>
    <t>RVI INC.</t>
  </si>
  <si>
    <t>CAPSCREW THAT ATTACHES STEERING GEAR TO THE STEERING BRACKET MAY LOOSEN AND CAUSE THE GEAR TO SEPARATE FROM ITS SUPPORTING BRACKET.</t>
  </si>
  <si>
    <t>THIS COULD AFFECT STEERING CONTROL AND RESULT IN ANACCIDENT.</t>
  </si>
  <si>
    <t>PROPERLY TORQUE CAPSCREWS.</t>
  </si>
  <si>
    <t>SYSTEM: POWER STEERING GEAR MOUNTING.VEHICLE DESCRIPTION: HEAVY DUTY TRUCKS WITH SHEPPARD 292 S6 POWER STEERING GEAR.</t>
  </si>
  <si>
    <t>MS300</t>
  </si>
  <si>
    <t>90V140000</t>
  </si>
  <si>
    <t>REPLACE THE STEERING BRACKET AND CAPSCREWS.</t>
  </si>
  <si>
    <t>SYSTEM: POWER STEERING GEAR MOUNTING.VEHICLE DESCRIPTION: HEAVY DUTY TRUCKS WITH SHEPPARD M80 POWER STEERING GEAR.</t>
  </si>
  <si>
    <t>90V141000</t>
  </si>
  <si>
    <t>MISWIRED GROUND FAULT INTERRUPTER (GFI) RECEPTACLE IN BATHROOM DOES NOT PROVIDE GROUND FAULT PROTECTION AT THAT RECEPTACLE.</t>
  </si>
  <si>
    <t>THE MISWIRED BATHROOM RECEPTACLE WOULD NOT PROTECT USERFROM AN ELECTRICAL SHOCK SITUATION THAT COULD BE AVOIDED BY A PROPERLY GROUNDEDGROUND FAULT RECEPTACLE.</t>
  </si>
  <si>
    <t>AUTHORIZED DEALERS WILL CORRECTLY REWIRE THE GROUND FAULT INTERRUPTER RECEPTACLE FOR PROPER FAULT PROTECTION.</t>
  </si>
  <si>
    <t>SYSTEM: GROUND FAULT INTERRUPTER RECEPTACLE.VEHICLE DESCRIPTION: TRAVEL TRAILERS.</t>
  </si>
  <si>
    <t>RESORT</t>
  </si>
  <si>
    <t>90V142000</t>
  </si>
  <si>
    <t>OMISSION OF AIR DUCTS INTENDED TO GUIDE FLOW OF COOLING AIR TO LEFT AND RIGHT FRONT BRAKE CALIPERS COULD ALLOW BRAKE FLUID TO EXCEED ALLOWABLE OPERATING TEMPERATURE UNDER CERTAIN OPERATING CONDITIONS.</t>
  </si>
  <si>
    <t>IF BRAKE FLUID BOILS, THIS COULD RESULT IN REDUCEDBRAKING PRESSURE WITH POTENTIAL FOR AN ACCIDENT.</t>
  </si>
  <si>
    <t>INSTALL MISSING LEFT AND RIGHT FRONT AIR DUCTS.</t>
  </si>
  <si>
    <t>SYSTEM: BRAKE CALIPER AIR DUCTS.VEHICLE DESCRIPTION: PASSENGER CARS.</t>
  </si>
  <si>
    <t>90V143000</t>
  </si>
  <si>
    <t>FUEL TANK MOUNTING STRAPS MAY ALLOW MINOR AMOUNT OF SHIFTING BY FUEL TANK IN A REAR END CRASH WITH FUEL LEAKAGE IN EXCESS OF AMOUNT ALLOWED BY STANDARD.</t>
  </si>
  <si>
    <t>VEHICLES WOULD NOT MEET REQUIREMENTS OF FMVSS 301; IN THEPRESENCE OF AN IGNITION SOURCE, FUEL LEAKAGE COULD RESULT IN A VEHICULAR FIRE.</t>
  </si>
  <si>
    <t>RETROFIT VEHICLES WITH FUEL MOUNTING STRAPS OF ORIGINAL DESIGN.</t>
  </si>
  <si>
    <t>SYSTEM: FUEL TANK MOUNTING; FMVSS 301.VEHICLE DESCRIPTION: WALK-IN VANS.</t>
  </si>
  <si>
    <t>90V144000</t>
  </si>
  <si>
    <t>THE SECOND ROW RIGHT HAND SEAT ASSEMBLY HAS A TILT FORWARD FUNCTION. A LATCH RETAINS THE SEAT IN THE NORMAL RIDE POSTION, AND THIS LATCH  MAY RELEASE UNDER SEVERE FRONTAL IMPACT CONDITIONS, ALLOWING THE SEAT TO PIVOT FORWARD.</t>
  </si>
  <si>
    <t>IN THE EVENT OF VEHICLE ACCIDENT, THE SEAT COULD PIVOTFORWARD, INCREASING THE RISK OF INJURY TO THE OCCUPANT.</t>
  </si>
  <si>
    <t>REPLACE SEAT PAWL ASSEMBLY WITH A REVISED DESIGN ASSEMBLY.</t>
  </si>
  <si>
    <t>SYSTEM: SEAT ASSEMBLY.VEHICLE DESCRIPTION: TRUCK VANS EQUIPPED WITH QUAD CAPTAIN'S CHAIRS.</t>
  </si>
  <si>
    <t>90V145000</t>
  </si>
  <si>
    <t>INCORRECT SCREWS MAY HAVE BEEN USED IN INSTALLING THE LOAD SENSING BRAKE PROPORTIONING VALVE TO ITS BRACKET CAUSING THE CLAMPING LOAD TO BE LESS THAN INTENDED.</t>
  </si>
  <si>
    <t>THIS COULD RESULT IN INCONSISTENT FRONT TO REAR BRAKEBALANCE WITH POTENTIAL FOR REAR BRAKE SKID UNDER HEAVY BRAKING CONDITIONS.</t>
  </si>
  <si>
    <t>REPLACE PROPORTIONING VALVE TO BRACKET SCREWS WITH PROPER LENGTH SCREWS.</t>
  </si>
  <si>
    <t>SYSTEM: BRAKES; PROPORTIONING VALVE SCREW.VEHICLE DESCRIPTION: TRUCK VAN.</t>
  </si>
  <si>
    <t>91E029000</t>
  </si>
  <si>
    <t>AN INCORRECT NEUTRAL START SWITCH WAS INSTALLED ON SOME TRANSMISSIONS WHICH ALLOWS THE TRUCK TO BE STARTED IN A DRIVE POSITION.</t>
  </si>
  <si>
    <t>IF VEHICLE ENGINE IS STARTED WITH THE TRANSMISSIONSELECTOR IN A DRIVE POSITION WITHOUT SERVICE OR PARKING BRAKES APPLIED, THEVEHICLE WILL MOVE AS SOON AS THE ENGINE STARTS AND COULD RESULT IN A VEHICLECRASH WITHOUT PRIOR WARNING.</t>
  </si>
  <si>
    <t>REPLACE THE NEUTRAL START SWITCH IF DETERMINED THAT THE INCORRECT TYPE OF SWITCH WAS INSTALLED.</t>
  </si>
  <si>
    <t>SYSTEM: AUTOMATIC TRANSMISSIONS.EQUIPMENT DESCRIPTION: ALLISON AUTOMATIC TRANSMISSIONS: AT500, MT600, V730,HT700, OR CLBT700 FOR VARIOUS HEAVY DUTY VEHICLES.</t>
  </si>
  <si>
    <t>90V092000</t>
  </si>
  <si>
    <t>EMPIRE</t>
  </si>
  <si>
    <t>EMPIRE COACH COMPANY</t>
  </si>
  <si>
    <t>VEHICLE DESCRIPTION:  LIMOUSINES BUILT BY EMPIRE COACH.  SAFETY BELTS MAY NOT HAVE BEEN INSTALLED FOR REAR FACING SEATS.</t>
  </si>
  <si>
    <t>OCCUPANT OF THESE SEATS WOULD BE SUBJECT TO INCREASED INJURY IN EVENT OF A SUDDEN STOP OR ACCIDENT AND VEHICLES DO NOT COMPLY WITH FMVSS 208.</t>
  </si>
  <si>
    <t>INSTALL ADDITIONAL SAFETY BELTS.</t>
  </si>
  <si>
    <t>SYSTEM: SAFETY BELTS; FMVSS 208.VEHICLE DESCRIPTION:LIMOUSINES MANUFACTURED BY COACH..</t>
  </si>
  <si>
    <t>90V093000</t>
  </si>
  <si>
    <t>VEHICLE DESCRIPTION:  LIMOUSINES BUILT BY EMPIRE COACH.   VEHICLE ALTERERS LABEL MAY BE MISSING OR INCOMPLETE.</t>
  </si>
  <si>
    <t>VEHICLES DO NOT COMPLY WITH PART 567.</t>
  </si>
  <si>
    <t>ADD COMPLIANCE LABEL.</t>
  </si>
  <si>
    <t>SYSTEM: COMPLIANCE LABEL; PART 567.VEHICLE DESCRIPTION:LIMOUSINES MANUFACTURED BYCOACH LIMOUSINES.</t>
  </si>
  <si>
    <t>90V094000</t>
  </si>
  <si>
    <t>SPRINGFIELD</t>
  </si>
  <si>
    <t>ARMBRUSTER</t>
  </si>
  <si>
    <t>SPRINGFIELD STAGEWAY TECH</t>
  </si>
  <si>
    <t>TIRE PRESSURE PLACARD REQUIRED BY FMVSS 110 MAY BE INCORRECT OR MISSING.</t>
  </si>
  <si>
    <t>INCORRECT TIRE INFLATION PRESSURE CAN DAMAGE TIRES ANDCOULD EFFECT HANDLING; ALSO, LIMOUSINES WOULD NOT COMPLY WITH FMVSS 110.</t>
  </si>
  <si>
    <t>INSTALL CORRECT PLACARD.</t>
  </si>
  <si>
    <t>SYSTEM: TIRE PRESSURE PLACARD; FMVSS 110.VEHICLE DESCRIPTION: LIMOUSINES.</t>
  </si>
  <si>
    <t>90V070000</t>
  </si>
  <si>
    <t>STEERING:COLUMN LOCKING:ANTI-THEFT DEVICE</t>
  </si>
  <si>
    <t>IMPROPERLY MANUFACTURED STEERING LOCK BOLTS COULD BREAK IF DRIVER APPLIES EXCESSIVE FORCE TO A LOCKED STEERING WHEEL IN AN ATTEMPT TO DISENGAGE THE STEERING LOCK.</t>
  </si>
  <si>
    <t>BOLT BREAKAGE WOULD CAUSE STEERING WHEEL TO REMAIN LOCKED EVEN AFTER THE DRIVER TURNS THE IGNITION KEY AND ATTEMPTS TO MOVE THE CAR; THIS TOTAL LOSS OF STEERING CONTROL COULD RESULT IN AN ACCIDENT.</t>
  </si>
  <si>
    <t>REPLACE COMPLETE STEERING LOCK ASSEMBLY, INCLUDING A MODIFIED LOCK BOLT.</t>
  </si>
  <si>
    <t>SYSTEM: STEERING LOCK BOLTS.VEHICLE DESCRIPTION: PASSENGER CARS EQUIPPED WITH AIR BAGS.</t>
  </si>
  <si>
    <t>QUATTRO</t>
  </si>
  <si>
    <t>90V071000</t>
  </si>
  <si>
    <t>CURB SIDE CAB ENTRY GRAB HANDLE REINFORCEMENTS MAY HAVE BEEN OMITTED.</t>
  </si>
  <si>
    <t>GRAB HANDLE COULD LOOSEN AND EVENTUALLY PULL LOOSE; THIS COULD RESULT IN INJURY TO USER OF THE HANDLE</t>
  </si>
  <si>
    <t>INSTALL MISSING CURB SIDE CAB ENTRY GRAB HANDLE REINFORCEMENTS.</t>
  </si>
  <si>
    <t>SYSTEM: CAB ENTRY GRAB HANDLES.VEHICLE DESCRIPTION: HEAVY-DUTY TRUCK BUILT WITH AN AUXILIARY DRIVE STATION.</t>
  </si>
  <si>
    <t>90V072000</t>
  </si>
  <si>
    <t>INCORRECT TIRE INFLATION PRESSURES WERE PRINTED ON CERTIFICATION LABELS.</t>
  </si>
  <si>
    <t>INCORRECT TIRE INFLATION COULD RESULT IN LOSS OF VEHICLE CONTROL AND AN ACCIDENT.</t>
  </si>
  <si>
    <t>INSTALL CORRECTED TIRE INFORMATION LABEL ON DOORPOST CERTIFICATION LABEL.</t>
  </si>
  <si>
    <t>SYSTEM: TIRE INFORMATION LABEL; FMVSS 120.VEHICLE DESCRIPTION: LIGHT TRUCKS, MULTIPURPOSE PASSENGER VEHICLE, AND PASSENGER CARS.</t>
  </si>
  <si>
    <t>90V073000</t>
  </si>
  <si>
    <t>THERE IS INSUFFICIENT CLEARANCE BETWEEN THE RIGHT FRONT BRAKE CALIPER HYDRAULIC LINE AND THE ENGINE OIL COOLER LINE. IF THE LINES COME IN CONTACT WITH EACH OTHER, THE CHAFING MAY DAMAGE THE BRAKE LINE AND CAUSE A FLUID LEAK.</t>
  </si>
  <si>
    <t>HYDRAULIC FLUID LEAK COULD RESULT IN A LOSS OF BRAKES WITH THE POTENTIAL FOR AN ACCIDENT.</t>
  </si>
  <si>
    <t>ADD A PROTECTIVE SHIELD TO PREVENT CONTACT AND REPLACE ANY DAMAGED HYDRAULIC PIPE.</t>
  </si>
  <si>
    <t>SYSTEM: HYDRAULIC SYSTEM PIPE.VEHICLE DESCRIPTION: PASSENGER CARS.</t>
  </si>
  <si>
    <t>SILVER SPIRIT II</t>
  </si>
  <si>
    <t>90V074000</t>
  </si>
  <si>
    <t>IMPROPERLY TORQUED TIE ROD CLAMP FASTENERS COULD ALLOW THE TIE ROD TO LOOSEN AND EVENTUALLY SEPARATE.</t>
  </si>
  <si>
    <t>IF TIE ROD SEPARATES AND AFFECTED WHEEL HITS A HUMP OR IS SUBJECTED TO MODERATE TO HEAVY BRAKING FORCES, THIS COULD RESULT IN LOSS OFSTEERING CONTROL AND A VEHICLE CRASH.</t>
  </si>
  <si>
    <t>PROPERLY TORQUE TIE ROD CLAMPS AND RE-ADJUST TOE-IN AS NECESSARY.</t>
  </si>
  <si>
    <t>SYSTEM: STEERING - TIE ROD CLAMPS.VEHICLE DESCRIPTION: TRUCK, VAN.</t>
  </si>
  <si>
    <t>90V075000</t>
  </si>
  <si>
    <t>AIR BRAKES MAY NOT MEET THE RELEASE TIME REQUIREMENTS OF FMVSS 121.</t>
  </si>
  <si>
    <t>THERE MAY BE A SLIGHT FRONT AXLE BRAKE DRAG AND TRUCKS WOULD NOT COMPLY WITH FMVSS 121.</t>
  </si>
  <si>
    <t>REPLACE PARTS AND RE-WORK SYSTEM TO CORRECT AIR BRAKE RELEASE TIME.</t>
  </si>
  <si>
    <t>SYSTEM: AIR BRAKES - FMVSS 121.VEHICLE DESCRIPTION: HEAVY-DUTY TRUCKS EQUIPPED WITH 18,000 LBS. CAPACITY FRONT AXLE AND S-CAM TYPE BRAKES.</t>
  </si>
  <si>
    <t>90V165000</t>
  </si>
  <si>
    <t>FUEL DAMPER LOCATED BEHIND THE FUEL LINE AND THE FUEL RAIL MAY BE IMPROPERLY ASSEMBLED. OVER TIME, THE SOLDER JOINTS COULD ALLOW A SMALL AMOUNT OF FUEL TO LEAK.</t>
  </si>
  <si>
    <t>FUEL LEAKAGE, IN THE PRESENCE OF AN IGNITION SOURCE,COULD RESULT IN A FIRE.</t>
  </si>
  <si>
    <t>REPLACE FUEL DAMPER.</t>
  </si>
  <si>
    <t>SYSTEM: FUEL DAMPER.VEHICLE DESCRIPTION: PASSENGER CARS EQUIPPED WITH B234F (16 VALVE) ENGINES.</t>
  </si>
  <si>
    <t>90V166000</t>
  </si>
  <si>
    <t>IMPROPERLY INSTALLED HOSE ON THE OIL COOLER COULD COME IN CONTACT WITH THE EXHAUST MANIFOLD AND COULD MELT.</t>
  </si>
  <si>
    <t>ENGINE OIL COULD LEAK OUT WITH POTENTIAL FOR ENGINESEIZURE AND DAMAGE AND COULD RESULT IN A FIRE.</t>
  </si>
  <si>
    <t>PROPERLY INSTALL COOLER HOSE CLIP TO PREVENT CONTACT WITH EXHAUST MANIFOLD.</t>
  </si>
  <si>
    <t>SYSTEM: ENGINE OIL COOLER HOSE.VEHICLE DESCRIPTION: MULTI-PURPOSE PASSENGER VEHICLES WITH V6 ENGINES.</t>
  </si>
  <si>
    <t>90V064000</t>
  </si>
  <si>
    <t>IKARUS</t>
  </si>
  <si>
    <t>U-BOLTS THAT HOLD REAR AXLE TO THE FRAME MAY SEVER.</t>
  </si>
  <si>
    <t>REAR AXLE COULD WORK FREE FROM ITS DESIGNED POSITION;  THIS COULD AFFECT DRIVER ABILITY TO CONTROL THE BUS AND COULD RESULT IN AN ACCIDENT.</t>
  </si>
  <si>
    <t>REPLACE EXISTING U-BOLTS WITH IMPROVED U-BOLTS.</t>
  </si>
  <si>
    <t>SYSTEM: REAR AXLE U-BOLT.VEHICLE DESCRIPTION: CITY TRANSIT BUSES.</t>
  </si>
  <si>
    <t>90V065000</t>
  </si>
  <si>
    <t>OWNER'S MANUALS WERE PRINTED WITH REAR CENTER SEAT BELT INFORMATION OMITTED.</t>
  </si>
  <si>
    <t>THIS WOULD NOT COMPLY WITH FMVSS 209.</t>
  </si>
  <si>
    <t>INSERT MISSING INFORMATION INTO OWNERS MANUAL.</t>
  </si>
  <si>
    <t>SYSTEM: SEAT BELT ASSEMBLIES; FMVSS 209.VEHICLE DESCRIPTION: PASSENGER CARS.</t>
  </si>
  <si>
    <t>90V066000</t>
  </si>
  <si>
    <t>A REQUIRED WELD IN THE AIR RIDE SUSPENSION FRAME ATTACHING AREA WAS OMITTED CAUSING SUSPENSION AND ADAPTOR CHANNELS TO BE OVERLOADED.</t>
  </si>
  <si>
    <t>ADAPTOR CHANNELS AND SUSPENSION CROSS MEMBERS COULD CRACK AND FAIL WITH HANGER AND AXLE ASSEMBLY DETACHMENT; THIS COULD RESULT IN A VEHICLE CRASH AND/OR A CATASTROPHIC AXLE DETACHMENT.</t>
  </si>
  <si>
    <t>INSPECTION AND WELD REPAIR, IF NECESSARY, TO ATTACH THE BOGIE SUBFRAME CROSS MEMBERS TO THE BOGIE ADAPTOR CHANNEL.</t>
  </si>
  <si>
    <t>SYSTEM: AIR RIDE SUSPENSION.VEHICLE DESCRIPTION: VAN TRAILERS WITH AIR RIDE SUSPENSION.</t>
  </si>
  <si>
    <t>89V209000</t>
  </si>
  <si>
    <t>CHDT SERIES</t>
  </si>
  <si>
    <t>NON-DOT "PUSH-ON" TYPE HOSES WERE USED IN CERTAIN ACCESSORY NON-BRAKE AIR SYSTEMS, WITHOUT ISOLATION OF THAT SYSTEM BY A CHECK VALVE, PRESSURE PROTECTION VALVE, OR OTHER MEANS OF SYSTEM SEPARATION.</t>
  </si>
  <si>
    <t>TRUCKS DO NOT COMPLY WITH FMVSS 106; THERE COULD BE ANUNCHECKED LOSS OF AIR PRESSURE IN THE BRAKES THAT COULD RESULT IN THE LOSS OFSERVICE BRAKES AND TRUCK CONTROL.</t>
  </si>
  <si>
    <t>INSTALL PRESSURE PROTECTION VALVE(S) IN THE AIR SYSTEM TO ISOLATE ALL ACCESSORY AIR LINES FROM THE BRAKE SYSTEM.</t>
  </si>
  <si>
    <t>SYSTEM: AIR BRAKE HOSES / FMVSS 106VEHICLE DESCRIPTION: COMVENTIONAL AND COE TRUCKS.</t>
  </si>
  <si>
    <t>HDT SERIES</t>
  </si>
  <si>
    <t>89V210000</t>
  </si>
  <si>
    <t>WCN31RQ</t>
  </si>
  <si>
    <t>SOME WELDS IN THE RIGHT REAR FRAME SUPPORT EXTENSION STRUCTURE MAY NOT HAVE BEEN COMPLETED.</t>
  </si>
  <si>
    <t>UNDER EXTREME TOWING CONDITIONS, THIS COULD CAUSE THEHITCH ASSEMBLY TO COME LOOSE AND COULD RESULT IN LOSS OF CONTROL OF THE VEHICLEBEING TOWED, WHICH COULD RESULT IN AN ACCIDENT.</t>
  </si>
  <si>
    <t>COMPLETE WELDS TO PREVENT HITCH ASSEMBLY FROM LOOSENING.</t>
  </si>
  <si>
    <t>SYSTEM: REAR FRAME STRUCTURE.VEHICLE DSCRIPTION: MOTORHOMES, CLASS A.</t>
  </si>
  <si>
    <t>ICN36RQ</t>
  </si>
  <si>
    <t>WCN31RT</t>
  </si>
  <si>
    <t>ICN31RT</t>
  </si>
  <si>
    <t>WCN33RQ</t>
  </si>
  <si>
    <t>WCN36RQ</t>
  </si>
  <si>
    <t>ICN31RQ</t>
  </si>
  <si>
    <t>ICN33RQ</t>
  </si>
  <si>
    <t>WCN27RT</t>
  </si>
  <si>
    <t>ICN27RT</t>
  </si>
  <si>
    <t>89V021000</t>
  </si>
  <si>
    <t>THE COTTER PIN THAT HOLDS IN PLACE THE HINGE PIN, WHICH CONNECTS THE BRAKE TREADLE (PEDAL) TO THE FLOOR MOUNTING PLATE, MAY HAVE BEEN OMITTED.</t>
  </si>
  <si>
    <t>THE HINGE PIN COULD WORK ITSELF OUT OF THE HINGE,ALLOWING THE BRAKE TREADLE TO SEPARATE FROM THE FLOOR MOUNTING; DRIVER WOULDNOT BE ABLE TO APPLY THE BRAKES WITH THE FOOT VALVE, RESULTING IN A POTENTIALFOR AN ACCIDENT</t>
  </si>
  <si>
    <t>REPLACE ANY MISSING COTTER PIN AT THE BRAKE TREADLE HINGE PIN.</t>
  </si>
  <si>
    <t>SYSTEM: BRAKE PEDAL.VEHICLE DESCRIPTION: HEAVY DUTY TRUCKS.</t>
  </si>
  <si>
    <t>9670</t>
  </si>
  <si>
    <t>89V022000</t>
  </si>
  <si>
    <t>AN INCORRECT 3/4 INCH BOLT WAS INSTALLED ON RT/RS 450 SUSPENSION.</t>
  </si>
  <si>
    <t>THIS BOLT MAY BREAK, CAUSING DISENGAGEMENT OF THE BEAM CONNECTION OF REAR SUSPENSION, RESULTING IN LOSS OF CONTROL, WHICH COULD  RESULT IN AN ACCIDENT.</t>
  </si>
  <si>
    <t>RETROFIT CHASSIS WITH 1 INCH BOLTS.</t>
  </si>
  <si>
    <t>SYSTEM: SUSPENSION.VEHICLE DESCRIPTION: HEAVY DUTY TRUCKS BUILT WITH HENDRICKSON RT/RS 450SUSPENSION.</t>
  </si>
  <si>
    <t>89V023000</t>
  </si>
  <si>
    <t>TLE</t>
  </si>
  <si>
    <t>CURVED SPRING WASHERS OR ECCENTRIC WASHERS MAY HAVE BEEN OMITTED FROM SOME OF THE REAR BRAKE SIDE PLATE ASSEMBLIES.</t>
  </si>
  <si>
    <t>THIS COULD RESULT IN DECREASED BRAKING PERFORMANCEWHICH COULD REDUCE STOPPING DISTANCE AND INCREASE THE POTENTIAL FOR AN  ACIDENT.</t>
  </si>
  <si>
    <t>REPLACE SIDECAR REAR BRAKE BACKING PLATE ASSEMBLY.</t>
  </si>
  <si>
    <t>SYSTEM: REAR BRAKE BACKING PLATE ASSEMBLY.VEHICLE DESCRIPTION: MOTORCYCLES WITH SIDECARS.</t>
  </si>
  <si>
    <t>RLE</t>
  </si>
  <si>
    <t>89V024000</t>
  </si>
  <si>
    <t>SEAT TETHER BELT 11.0 INCHES LONG WAS INSTALLED INSTEAD OF THE 8.5 INCHES LONG BELT REQUIRED FOR THIS CHASSIS.</t>
  </si>
  <si>
    <t>INCORRECT LENGTH BELT MAY NOT PROPERLY RESTRAIN OCCUPANTAND WOULD NOT COMPLY WITH FMVSS 210.</t>
  </si>
  <si>
    <t>INSTALL CORRECT 8.5 INCH SEAT TETHER BELT.</t>
  </si>
  <si>
    <t>SYSTEM: SEAT TETHER BELT/FMVSS 210.VEHICLE DESCRIPTION: HEAVY DUTY TRUCKS WITH NON SLEEPER CABS AND WITH SMARTSEAT DRIVERS SEAT.</t>
  </si>
  <si>
    <t>89V026000</t>
  </si>
  <si>
    <t>C600</t>
  </si>
  <si>
    <t>REAR AXLE BRAKE TUBES (EITHER SIDE) CAN FATIGUE CAUSING A LOSS OF FLUID IN THE REAR BRAKE SYSTEM.</t>
  </si>
  <si>
    <t>THIS COULD RESULT IN REDUCED BRAKING CAPABILITY WITHPOTENTIAL FOR AN ACCIDENT.</t>
  </si>
  <si>
    <t>INSTALL NEW BRAKE PIPE ASSEMBLIES WITH REDESIGNED MOUNTING BRACKETS.</t>
  </si>
  <si>
    <t>SYSTEM: REAR AXLE BRAKE TUBES.VEHICLE DESCRIPTION: MEDIUM DUTY CONVENTIONAL TRUCKS EQUIPPED WITH NEWAY AIRRIDE REAR AXLE SUSPENSION, RPO GPC.</t>
  </si>
  <si>
    <t>90V003000</t>
  </si>
  <si>
    <t>THE PARKING BRAKE RELEASE CABLE MAY BIND IF IT IS TOO CLOSE TO THE EXHAUST MANIFOLD.  ALSO, THE OIL HOSE MAY CONTACT THE BRAKE PUMP BRACKET AND EVENTUALLY CAUSE OIL TO LEAK FROM THE HYDRO-MAX SYSTEM.</t>
  </si>
  <si>
    <t>THIS COULD CAUSE THE PARKING BRAKE TO BE INOPERATIVE, WHICH COULD ALLOW THE TRUCK TO ROLL AND COULD RESULT IN AN ACCIDENT.</t>
  </si>
  <si>
    <t>REPLACE AND REROUTE CABLE TO PREVENT BINDING. ALSO INSPECT AND REPLACE DAMAGED HOSE.</t>
  </si>
  <si>
    <t>SYSTEM: PARKING BRAKE RELEASE CABLE.VEHICLE DESCRIPTION: HEAVY DUTY TRUCKS.</t>
  </si>
  <si>
    <t>90V103000</t>
  </si>
  <si>
    <t>P6T042</t>
  </si>
  <si>
    <t>IMPROPER DRILLING OF HOLE TAPERS IN THE STEERING ARM AND PITMAN ARM MAY CAUSE INADEQUATE SEATING OF THE DRAG LINK BALL STUD ON EITHER THE PITMAN ARM OR THE STEERING ARM AND TIE ROD END ON THE STEERING ATTACHMENTS.</t>
  </si>
  <si>
    <t>REPLACE DEFECTIVE COMPONENTS WITH NEW ASSEMBLIES AND TORQUE TO PROPER SPECIFICATIONS.</t>
  </si>
  <si>
    <t>SYSTEM: STEERING; PITMAN ARM HOLE TAPERS.VEHICLE DESCRIPTION: MEDIUM-DUTY TRUCKS.CONSEQUENCE OF DEFECTS: NUT THAT ATTACHES STUDS TO THE DRAG LINK OR PITMAN ARMAND THE TIE ROD COULD WORK LOOSE AND FALL OFF, CAUSING THE ASSEMBLIES TOSEPARATE. THIS RESULTS IN LOSS OF STEEING CONTROL AND THE POSSIBILITY OF AVEHICLE CRASH WITHOUT PRIOR WARNING.</t>
  </si>
  <si>
    <t>90V104000</t>
  </si>
  <si>
    <t>PCV GROMMET OIL LEAKS, TRANSMISSION OIL COOLER LEAKS, PISTON CONNECTING ROD FAILURES BREAKING THROUGH ENGINE WALL CAUSING OIL SPILLAGE, FUEL RAIL LEAKS, COOLANT LEAKS, ROCKER COVER OIL LEAKS, AND MAINTENANCE OR SERVICE RELATED FACTORS, COULD CAUSE ENGINE COMPARTMENT FIRES.</t>
  </si>
  <si>
    <t>AN ENGINE COMPARTMENT FIRE CAN SPREAD TO THE PASSENGERCOMPARTMENT AND INJURE OCCUPANTS.</t>
  </si>
  <si>
    <t>CORRECT OR INSTALL NEW COMPONENTS TO PREVENT UNREASONABLE FIRE RISK.</t>
  </si>
  <si>
    <t>SYSTEM: ENGINE.VEHICLE DESCRIPTION: FIERO PASSENGER CARS WITH 2.8L 6 CYLINDER ENGINES.</t>
  </si>
  <si>
    <t>90V082000</t>
  </si>
  <si>
    <t>AN INCORRECT PINCH BOLT WAS USED IN THE STEERING GEAR PITMAN ARM THAT DOES NOT ALLOW PROPER CLAMPING FORCE ON THE ARM SPLINE.</t>
  </si>
  <si>
    <t>PITMAN ARM SPLINES COULD WEAR AND AFFECT STEERING WHICH COULD RESULT IN A VEHICLE ACCIDENT.</t>
  </si>
  <si>
    <t>INSTALL THE CORRECT PINCH BOLT.</t>
  </si>
  <si>
    <t>SYSTEM: STEERING - PINCH BOLT.VEHICLE DESCRIPTION: HEAVY-DUTY TRUCKS MANUFACTURED AT THE STE. THERESE FACILITY.</t>
  </si>
  <si>
    <t>90V083000</t>
  </si>
  <si>
    <t>BANKHEAD</t>
  </si>
  <si>
    <t>S-14</t>
  </si>
  <si>
    <t>BANKHEAD TRANSPORTATION</t>
  </si>
  <si>
    <t>AIR BRAKE HOSE LAYERS SEPARATED AT AN APPLIED LOAD OF 6.29 POUNDS RATHER THAN THE FMVSS 106 MINIMUM REQUIRED LOAD OF 8.0 POUNDS.</t>
  </si>
  <si>
    <t>HOSE SEPARATION COULD CAUSE AIR LEAKAGE AND CAUSE THE BREAKAWAY VALVE TO START APPLYING TRAILER BRAKES AND POSSIBLY THE AUTOMATIC SPRING BRAKES; SUCH UNEXPECTED BRAKE APPLICATION COULD RESULT IN LOSS OF CONTROL AND AN ACCIDENT.</t>
  </si>
  <si>
    <t>INSTALL AIR BRAKE HOSE THAT MEETS FMVSS 106 REQUIREMENTS.</t>
  </si>
  <si>
    <t>SYSTEM: AIR BRAKE HOSE - FMVSS 106.</t>
  </si>
  <si>
    <t>H-48</t>
  </si>
  <si>
    <t>LOWBOY</t>
  </si>
  <si>
    <t>90V084000</t>
  </si>
  <si>
    <t>CENTER HIGH MOUNTED STOP LAMP MAY BE OBSTRUCTED OR ABSENT.</t>
  </si>
  <si>
    <t>THE OBSTRUCTION OR LACK OF A CENTER HIGH MOUNTED STOP LAMP WOULD INCREASE THE HAZARD OF A REAR END COLLISION AND THE VEHICLE WOULD NOT COMPLY WITH FMVSS 108.</t>
  </si>
  <si>
    <t>REMOVE OBSTRUCTING WINDOW TINTING OR INSTALL HIGH CENTER STOP LAMP WHEN MISSING.</t>
  </si>
  <si>
    <t>SYSTEM: STOP LAMP; FMVSS 108.VEHICLE DESCRIPTION: COACH LIMOUSINES.</t>
  </si>
  <si>
    <t>90V085000</t>
  </si>
  <si>
    <t>WINDOW INSERT IN DRIVER'S BARRIER ENCLOSURE WAS NOT MARKED IN ACCORDANCE WITH FMVSS 205.</t>
  </si>
  <si>
    <t>BUSES WOULD NOT COMPLY WITH FMVSS 105 STANDARD.</t>
  </si>
  <si>
    <t>INSTALL A DECAL CONTAINING THE REQUIRED DATA ON THE GLAZING.</t>
  </si>
  <si>
    <t>SYSTEM: WINDOW GLAZING - FMVSS 205.VEHICLE DESCRIPTION: TRANSIT BUSES EQUIPPED WITH ALUMINUM DRIVER'S BARRIER ENCLOSURE WITH SAFETY GLAZING WINDOW INSERT.</t>
  </si>
  <si>
    <t>90V086000</t>
  </si>
  <si>
    <t>CONTINUOUS EXPOSURE TO ROAD SALT COULD CAUSE CORROSION OF REAR SUSPENSION COMPONENTS, ESPECIALLY THE INNER ARMS.</t>
  </si>
  <si>
    <t>THE CORROSION COULD AFFECT THE OPERATION AND CONTROL OF THE VEHICLE.</t>
  </si>
  <si>
    <t>RUST PROOF OR REPLACE REAR SUSPENSION, AS NECESSARY.</t>
  </si>
  <si>
    <t>SYSTEM: REAR SUSPENSION.VEHICLE DESCRIPTION: FRONT WHEEL DRIVE PASSENGER CARS.</t>
  </si>
  <si>
    <t>90V087000</t>
  </si>
  <si>
    <t>CORPORATE</t>
  </si>
  <si>
    <t>CORPORATE COACHWORKS CORP</t>
  </si>
  <si>
    <t>SIDE AND REAR WINDOWS ARE TINTED.</t>
  </si>
  <si>
    <t>SUCH TINTING COULD AFFECT DRIVER VISIBILITY AND LIMOUSINES WOULD NOT COMPLY WITH FMVSS 205.</t>
  </si>
  <si>
    <t>REMOVE TINT FROM SIDE AND REAR WINDOWS.</t>
  </si>
  <si>
    <t>SYSTEM: WINDOW TINT; FMVSS 205.VEHICLE DESCRIPTION: ALTERED LIMOUSINES.</t>
  </si>
  <si>
    <t>90V088000</t>
  </si>
  <si>
    <t>ALL DESIGNATED SEATING POSITIONS DO NOT CONTAIN SEAT BELTS AS REQUIRED BY FMVSS 208.</t>
  </si>
  <si>
    <t>PASSENGERS IN SEATING POSITIONS WITHOUT SEAT BELTS WOULD BE SUBJECT TO GREATER INJURY THAN IF PROPERLY BELTED.</t>
  </si>
  <si>
    <t>INSTALL SEAT BELTS AT DESIGNATED SEATING POSITIONS WHERE MISSING AND ASSURE SEAT BELTS ARE ANCHORED WITH MATERIALS THAT COMPLY WITH FMVSS 209.</t>
  </si>
  <si>
    <t>SYSTEM: SEAT BELTS; FMVSS 208, 209.VEHICLE DESCRIPTION : ALTERED LIMOUSINES.</t>
  </si>
  <si>
    <t>90V089000</t>
  </si>
  <si>
    <t>O'GARA CADILLAC</t>
  </si>
  <si>
    <t>O'GARA COACHWORKS</t>
  </si>
  <si>
    <t>REVISED TIRE INFORMATION LABEL NEEDED.</t>
  </si>
  <si>
    <t>LIMOUSINES WOULD NOT COMPLY WITH FMVSS 110.</t>
  </si>
  <si>
    <t>INSTALL APPROPRIATE INFORMATION PLATE.</t>
  </si>
  <si>
    <t>SYSTEM: TIRE INFORMATION LABEL - FMVSS 110.VEHICLE DESCRIPTION: 60 INCH AND 70 INCH STRETCH LIMOUSINES.</t>
  </si>
  <si>
    <t>ESSEX</t>
  </si>
  <si>
    <t>89E013000</t>
  </si>
  <si>
    <t>SUSPENSION:REAR:SPRINGS</t>
  </si>
  <si>
    <t>INCORRECTLY WELDED SUSPENSION BRACKETS TO THE AXLE HOUSING MAY CAUSE PREMATURE FAILURE OF THE HOLDING BRACKET WELD.</t>
  </si>
  <si>
    <t>A FAILURE OF THE AXLE/BRACKET WELD MAY PERMIT THE AXLETO MOVE FROM ITS INTENDED POSITION ON THE VEHICLE AFFECTING VEHICLE CONTROL.THIS COULD RESULT IN AN ACCIDENT.</t>
  </si>
  <si>
    <t>INSPECT AND REPAIR OR REPLACE AXLES WHICH CONTAIN THE DEFECT. ALSO, AS A PRECAUTION FOR SAFE OPERATION, A TEMPORARY CONTAINMENT DEVICE WHICH WILL MAINTAIN SAFE VEHICLE CONTROL IN THE EVENT THAT AN AXLE BRACKET WELD FAILS.</t>
  </si>
  <si>
    <t>SYSTEM: REAR DRIVE AXLE SUSPENSION BRACKETS.VEHICLE CATAGORY: INTRA CITY COACHES.</t>
  </si>
  <si>
    <t>90V108000</t>
  </si>
  <si>
    <t>LOOSE PIVOT BOLT HOLDING THE BRAKE PEDAL TO ITS SUPPORT BRACKET COULD DISENGAGE FROM THE NUT.</t>
  </si>
  <si>
    <t>THIS COULD CAUSE LOSS OF BRAKING ACTIVITY THAT COULDRESULT IN A TRUCK CRASH WITHOUT PRIOR WARNING.</t>
  </si>
  <si>
    <t>RETORQUE BRAKE PEDAL PIVOT BOLTS TO SPECIFICATIONS TO PREVENT LOOSENING.</t>
  </si>
  <si>
    <t>SYSTEM: BRAKE PEDAL SUPPORT.VEHICLE DESCRIPTION: LIGHT TRUCKS.</t>
  </si>
  <si>
    <t>92V105000</t>
  </si>
  <si>
    <t>AN INADEQUATE WELD ON THE TRACK BAR BRACKET TO THE REAR AXLE CAN BREAK AND THE BRACKET CAN SEPARATE FROM THE REAR AXLE.</t>
  </si>
  <si>
    <t>THE MAJORITY OF THE MOTOR HOMES PRODUCED HAVE THE RIGHTREAR BRAKE LINE ATTACHED TO THE REAR TRACK BAR BRACKET. THE SEPARATION OF THERIGHT REAR TRACK BAR BRACKET CAUSES FAILURE OF THE BRAKE LINE AND LEADS TO LOSSOF BRAKING WHICH MAY RESULT IN A VEHICLE ACCIDENT.</t>
  </si>
  <si>
    <t>REMOVE THE SINGLE PASS WELD FROM THE TRACK BAR BRACKET, AND REATTACH WITH A DOUBLE PASS WELD. ALSO, REMOVE THE BRAKE LINE ATTACHMENT FROM THE TRACK BAR BRACKET AND ATTACH IT WITH A SEPARATE BRACKET TO THE REAR AXLE.</t>
  </si>
  <si>
    <t>SYSTEM: BRAKES.VEHICLE DESCRIPTION: MOTOR HOMES.</t>
  </si>
  <si>
    <t>92V106000</t>
  </si>
  <si>
    <t>THE VEHICLES WERE ASSEMBLED WITH AN INCORRECT SUSPENSION UPPER SPRING SEAT AT THE RIGHT-REAR POSITION. IF THE VEHICLE IS INVOLVED IN A REAR IMPACT ACCIDENT, THE RIGHT-HAND REAR WHEEL HOUSE FLANGE COULD SEVER THE FUEL TANK FILLER PIPE AND SPILL FUEL.</t>
  </si>
  <si>
    <t>THESE VEHICLES ARE NOT IN COMPLIANCE WITH FMVSS 301,FUEL SYSTEM INTEGRITY. SPILLED FUEL IN A LOW SPEED ACCIDENT CAN RESULT IN AFIRE.</t>
  </si>
  <si>
    <t>INSPECT AND REPLACE INCORRECT UPPER SPRING SEAT WITH THE CORRECT PART.</t>
  </si>
  <si>
    <t>SYSTEM: FUEL SYSTEM: FMVSS 301.VEHICLE DESCRIPTION: PASSENGER CARS.</t>
  </si>
  <si>
    <t>92V107000</t>
  </si>
  <si>
    <t>WKG 34RQ</t>
  </si>
  <si>
    <t>THE POTABLE WATER TANK SUPPORT BRACKETS WERE FOUND TO HAVE INADEQUATE STRENGTH TO SUPPORT THE TANK DURING TRANSIT.</t>
  </si>
  <si>
    <t>SHOULD THE SUPPORTS FAIL, THE TANK COULD FALL DOWNWARD TOTHE ROAD SURFACE CAUSING A NUMBER OF INCIDENTS WHICH MAY RESULT IN VEHICLEDAMAGE OR PERSONAL INJURY.</t>
  </si>
  <si>
    <t>REINFORCE THE EXISTING POTABLE WATER TANK BRACKET WITH A NEW OVERLAPPING BRACKET.</t>
  </si>
  <si>
    <t>SYSTEM: OTHER EQUIPMENT: WATER TANK BRACKETS.VEHICLE DESCRIPTION: MOTOR HOMES.</t>
  </si>
  <si>
    <t>IKG 34RQ</t>
  </si>
  <si>
    <t>92V108000</t>
  </si>
  <si>
    <t>THE FUEL TANK LEAKED AS A RESULT OF IMPACT TESTING PERFORMED BY HARLEY-DAVIDSON.</t>
  </si>
  <si>
    <t>SPILLED FUEL CAN IGNITE WHEN EXPOSED TO A SOURCE OFIGNITION.</t>
  </si>
  <si>
    <t>REPAIR THE MOTORCYCLES TO AVOID THE FUEL SPILLAGE CONDITION.</t>
  </si>
  <si>
    <t>SYSTEM: FUEL SYSTEMS.VEHICLE DESCRIPTION: LARGE MOTORCYCLES.</t>
  </si>
  <si>
    <t>92E022000</t>
  </si>
  <si>
    <t>TOW BAR CAN DEVELOP CRACKS IN THE CENTER PLATE MOUNTING WHERE THE TWO LEGS ARE ATTACHED. THE CRACKING IS CAUSED BY METAL FATIGUE IN A POTENTIALLY WEAK PART OF THE TOW BAR.</t>
  </si>
  <si>
    <t>IF A CRACK OCCURS AND CONTINUES TO DEVELOP, THE PLATEWILL BREAK INTO TWO PIECES. THE TOW BAR WILL STILL BE ATTACHED AT THIS TIME. BUTIT COULD FOLD IF THE BRAKES ARE APPLIED BY THE TOWING VEHICLE. CONTINUED USECOULD EVENTUALLY CAUSE TOTAL SEPARATION OF THE VEHICLE BEING TOWED.</t>
  </si>
  <si>
    <t>A NEW REDESIGNED WELDMENT WHICH INCLUDES THE CENTER PLATE AND TWO LEGS WILL BE PROVIDED TO THE CUSTOMER.</t>
  </si>
  <si>
    <t>SYSTEM: EQUIPMENT: TOW BAR.EQUIPMENT DESCRIPTION: TOW BARS WITH MODEL NAMES RANGEFINDER 4222SL ANDRANGEFINDER BX42222.</t>
  </si>
  <si>
    <t>HEWITT</t>
  </si>
  <si>
    <t>92E023000</t>
  </si>
  <si>
    <t>VALEO</t>
  </si>
  <si>
    <t>VALEO THERMIQUE HABITACLE</t>
  </si>
  <si>
    <t>THE END CAP CONNECTING THE HEAT EXCHANGER'S CORE TO THE ENGINE COOLING SYSTEM COULD RUPTURE AND ALLOW THE HOT COOLANT TO ESCAPE INTO THE PASSENGER COMPARTMENT.</t>
  </si>
  <si>
    <t>THE COOLANT ESCAPING INTO THE PASSENGER COMPARTMENT COULDCONTACT THE DRIVER'S FEET AND INJURE THE DRIVER. ALSO, STEAM FROM THE HEATEDLIQUID WILL CLOUD THE WINDOW SURFACES AND IMPAIR THE DRIVER'S VISION WHICHCOULD RESULT IN A VEHICLE ACCIDENT.</t>
  </si>
  <si>
    <t>CONTACT VALEO THERMIQUE HABITACLE S.A. FOR FULL CREDIT ON PURCHASE PRICE OF THESE AFTER-MARKET HEATER CORES.</t>
  </si>
  <si>
    <t>SYSTEM: HEATER CORE.EQUIPMENT DESCRIPTION: AFTERMARKET HEATER CORES FOR BOTH RENAULT (1983 TO 1987ALLIANCE AND ENCORE) AND VOLKSWAGEN (1985 TO 1990 JETTA, GOLF, AND GTI)NOTE: IF YOU HAVE ANY QUESTIONS ABOUT THIS SAFETY RECALL OPERATION, PLEASECONTACT KEN ROBERTS, VALEO ENGINE COOLING, 2258 ALLEN STREET, JAMESTOWN, NY.14701 OR CALL (716) 665-2620.</t>
  </si>
  <si>
    <t>90V167000</t>
  </si>
  <si>
    <t>PUTTING IN MORE TRANSMISSION OIL THAN SPECIFIED CAN CAUSE OIL TO BLEED THROUGH AIR GROOVE ON TO THE EXHAUST MANIFOLD IF OIL TEMPERATURE RISES.</t>
  </si>
  <si>
    <t>THIS COULD CAUSE SMOKE EMISSION FROM THE MANIFOLD, WHICHCOULD IGNITE RUBBER HOSES AND RESULT IN A FIRE.</t>
  </si>
  <si>
    <t>REPLACE OIL LEVEL GAUGE AND NOTIFY OWNERS TO USE ONLY THE SPECIFIED AMOUNT OF AUTOMATIC TRANSMISSION FLUID.</t>
  </si>
  <si>
    <t>SYSTEM: TRANSMISSION OIL LEVEL GAUGE.VEHICLE DESCRIPTION: MULTI-PURPOSE PASSENGER VEHICLES WITH V6 ENGINES AND ONLYAUTOMATIC TRANSMISSION VEHICLES.</t>
  </si>
  <si>
    <t>90V168000</t>
  </si>
  <si>
    <t>IN A REAR IMPACT COLLISSION, FUEL TANK MAY LEAK FUEL IN EXCESS OF AMOUNT ALLOWED BY FMVSS 301 BECAUSE OF MISBUILT FUEL TANK SKID PLATES.</t>
  </si>
  <si>
    <t>IN THE PRESENCE OF AN IGNITION SOURCE, THIS COULD RESULTIN A FIRE. VEHICLE WOULD NOT COMPLY WITH FMVSS 301.</t>
  </si>
  <si>
    <t>INSTALL FLANGE ON FUEL TANK SKID PLATE.</t>
  </si>
  <si>
    <t>SYSTEM: FUEL TANK; FMVSS 301.VEHICLE DESCRIPTION: MULTI-PURPOSE VEHICLES EQUIPPED WITH METAL FUEL TANKS.</t>
  </si>
  <si>
    <t>90V169000</t>
  </si>
  <si>
    <t>INCORRECT TIRE PRESSURE PLACARD WAS INSTALLED ON CARS; DOES NOT COMPLY WITH FMVSS 110.</t>
  </si>
  <si>
    <t>INSTALL CORRECT PLACARD CONTAINING PROPER PRESSURE INFORMATION.</t>
  </si>
  <si>
    <t>SYSTEM: TIRE PLACARD; FMVSS 110.VEHICLE DESCRIPTION: PASSENGER CARS.COSEQUENCE OF DEFECT: USE OF INCORRECT TIRE PRESSURE COULD RESULT IN EXCESSIVEWEAR AND DAMAGE.</t>
  </si>
  <si>
    <t>90V170000</t>
  </si>
  <si>
    <t>TRUCKS CAN CONTAIN INCORRECT INSTRUCTIONS ON HOW TO PROPERLY ADJUST REAR SEAT LAP-SHOULDER BELTS AS REQUIRED BY FMVSS 209.</t>
  </si>
  <si>
    <t>INCORRECTLY ADJUSTED SEAT BELT WOULD NOT PROPERLYRESTRAIN OCCUPANT IN AN ACCIDENT OF SUDDEN STOP; TRUCKS WOULD NOT COMPLY WITHFMVSS 209.</t>
  </si>
  <si>
    <t>PROVIDE OWNER'S MANUAL INSERT CONTAINING THE CORRECT REAR LAP-SHOULDER BELT INSTRUCTIONS.</t>
  </si>
  <si>
    <t>SYSTEM: REAR SEAT BELT; FMVSS 209.VEHICLE DESCRIPTION: LIGHT-DUTY TRUCKS WITH EXTENDED CABS.</t>
  </si>
  <si>
    <t>90V171000</t>
  </si>
  <si>
    <t>KRYSTAL KOACH</t>
  </si>
  <si>
    <t>VEHICLE DESCRIPTION:  LIMOUSINE CONVERSION BY KRYSTAL KOACH.  TIRE PLACARD LISTING RECOMMENDED TIRE PRESSURES CAN BE ABSENT OR CAN CONTAIN INCORRECT INFORMATION.</t>
  </si>
  <si>
    <t>USE OF INCORRECT TIRE PRESSURES COULD CAUSE INCREASEDTIRE WEAR THAT COULD RESULT IN DIFFICULTY IN VEHICLE HANDLING OR STEERING.</t>
  </si>
  <si>
    <t>INSTALL LABEL WITH CORRECT TIRE INFORMATION.</t>
  </si>
  <si>
    <t>SYSTEM: TIRE PLACARD; FMVSS 110.VEHICLE DESCRIPTION: LIMOUSINE CONVERSIONS.</t>
  </si>
  <si>
    <t>MERCURY MARQUIS</t>
  </si>
  <si>
    <t>90T012000</t>
  </si>
  <si>
    <t>STARFIRE</t>
  </si>
  <si>
    <t>P22560VR15</t>
  </si>
  <si>
    <t>TIRES WERE MOLDED WITHOUT TREAD WEAR INDICATORS.</t>
  </si>
  <si>
    <t>DRIVER MAY NOT BE AWARE OF EXTENT OF TIRE WEAR AND COULD CONTINUE TIRES IN USE, CREATING A SAFETY HAZARD; TIRES DO NOT COMPLY WITH FMVSS 109.</t>
  </si>
  <si>
    <t>TIRES WILL BE REPLACED AT NO COST TO CONSUMER WITHIN 60 DAYS OF NOTIFICATION.</t>
  </si>
  <si>
    <t>SYSTEM: TIRES; STARFIRE VR 500 POLYESTER-STEEL TUBELESS RADIAL LOAD RANGE B;FMVSS 109.DOT IDENTIFICATION: UPUPB1C280 THRU UPUPB1C310.</t>
  </si>
  <si>
    <t>90T013000</t>
  </si>
  <si>
    <t>TIRES FROM DEFECTIVE MOLD MAY HAVE A HOLE IN THE UPPER SIDEWALL ON THE DOT SERIAL SIDE OF THE TIRE.</t>
  </si>
  <si>
    <t>TIRES WILL LEAK WHEN INFLATED WHEN A HOLE IS PRESENT IN THE SIDEWALL.</t>
  </si>
  <si>
    <t>SYSTEM: TIRES; POLAR TRAX STEEL TUBELESS RADIAL, LOAD RANGE B WITH MEDALLION NUMBER B14L.DOT IDENTIFICATION: UPKCHL2290 AND UPKCHL2300.</t>
  </si>
  <si>
    <t>91V009000</t>
  </si>
  <si>
    <t>THE RUBBER TUBE THAT CONNECTS THE TRANSMISSION TO THE TRANSMISSION OIL COOLER (IN THE RADIATOR) MAY DISCONNECT CAUSING DISCHARGE OF FLUID.</t>
  </si>
  <si>
    <t>DISCHARGED TRANSMISSION FLUID MAY STRIKE THE EXHAUSTMANIFOLD OR THE EXHAUST PIPE AND RESULT IN A FIRE.</t>
  </si>
  <si>
    <t>INSTALL REVISED LINE AND CLAMPS TO IMPROVE LINE RETENTION TO THE TRANSMISSION.</t>
  </si>
  <si>
    <t>SYSTEM: TRANSMISSION OIL COOLER LINE.VEHICLE DESCRIPTION: PASSENGER CARS.</t>
  </si>
  <si>
    <t>90V147000</t>
  </si>
  <si>
    <t>THERE IS AN INADEQUATE NUMBER OF EMERGENCY EXITS ON THE RIGHT SIDE OF THE THE BUS; DRIVER'S DOOR EMERGENCY EXIT LABEL AND INSTRUCTIONS ARE NOT PROPERLY LOCATED. WINDOW EMERGENCY EXIT INSTRUCTIONS ARE NOT LEGIBLE.</t>
  </si>
  <si>
    <t>BUSES WOULD NOT COMPLY WITH FMVSS 217, AND COULD CONFUSEPASSENGERS TRYING TO EXIT IN AN EMERGENCY.</t>
  </si>
  <si>
    <t>PROPERLY LABEL RIGHT EXIT DOOR AS 'EMERGENCY EXIT'; RELOCATE EMERGENCY EXIT LABELS; AND INSTALL LEGIBLE WINDOW EMERGENCY EXIT INSTRUCTIONS.</t>
  </si>
  <si>
    <t>SYSTEM: EMERGENCY EXIT LABELS; FMVSS 217.</t>
  </si>
  <si>
    <t>CUT-AWAY CHASSIS</t>
  </si>
  <si>
    <t>90T002000</t>
  </si>
  <si>
    <t>LT22575R18</t>
  </si>
  <si>
    <t>BOTH SIDEWALLS OF TIRES HAVE INCORRECT MAXIMUM LOAD INFORMATION;  THIS SHOWS A GREATER LOAD CAPACITY THAN INTENDED.</t>
  </si>
  <si>
    <t>TIRES MIGHT DEVELOP A SEPARATION THAT COULD RESULT IN LOSS OF INFLATING AIR WITH POTENTIAL FOR LOSS OF VEHICLE CONTROL AND AN ACCIDENT.</t>
  </si>
  <si>
    <t>REPLACE AFFECTED TIRES AT NO CHARGE WITHIN 60 DAYS FROM THE DATE OF NOTIFICATION.</t>
  </si>
  <si>
    <t>SYSTEM: TIRES, DISCOVERY RADIAL LT, 8 PLY RATINGDOT IDENTIFICATION NUMBERS:UPILCLJ499, UPILCLJ509.</t>
  </si>
  <si>
    <t>90T003000</t>
  </si>
  <si>
    <t>P23575B15</t>
  </si>
  <si>
    <t>TIRES MAY NOT MEET MINIMUM ENDURANCE REQUIREMENTS OF FMVSS 109.</t>
  </si>
  <si>
    <t>TIRES DO NOT COMPLY WITH REQUIREMENTS OF FMVSS 109.</t>
  </si>
  <si>
    <t>PROVIDE REPLACEMENT TIRES THAT COMPLY WITH STANDARD.</t>
  </si>
  <si>
    <t>SYSTEM: TIRES; COOPER TRENDSETTER BELTED;FALLS PERSUADER BELTED;EL DORADO PREMIUM BELTED;DEAN POLARIS BELTED; FMVSS 109.VEHICLE CATEGORY: PASSENGER CARS.DOT IDENTIFICATION: FO HLCNC529 THROUGH 010; FO HLFDH529 THROUGH 010;FO HLEBH529 THROUGH 010; FO HLDEN529 THROUGH 010.</t>
  </si>
  <si>
    <t>90T004000</t>
  </si>
  <si>
    <t>12165</t>
  </si>
  <si>
    <t>TIRES DO NOT HAVE TREADWEAR INDICATOR MOLDED IN THE TIRE TO ENABLE A PERSON TO VISUALLY DETERMINE WHEN TIRE IS WORN DOWN TO ONE-SIXTEENTH OF AN INCH AND MUST BE REPLACED.</t>
  </si>
  <si>
    <t>VISUAL DETERMINATION AS TO WHEN TO REPLACE WOULD BE MORE DIFFICULT AND TIRES DO NOT CONFORM TO FMVSS 119.</t>
  </si>
  <si>
    <t>REPLACE DEFECTIVE TIRES WITH NEW ONES AT NO COST TO CONSUMER WITHIN 60 DAYS FROM DATE OF NOTIFICATION.</t>
  </si>
  <si>
    <t>SYSTEM: TIRES; 12-16.5CUSTOM HI-MILER SS.VEHICLE CATEGORY:UTILITY TRAILERS AND LOADERS.DOT IDENTIFICATION: LOAD RANGE F:MDXNEA0238 THROUGH MDXNEA0528; MDXNEA0019 THROUGH MDXNEA0539; MDXNEA0010 THROUGH MDXNEA0120.LOAD RANGE E: MDXND31238 THROUGH MDXND31528;MDXND31019 THROUGH MDXND31539; MDXND31010 THROUGH MDXND31120.</t>
  </si>
  <si>
    <t>90T005000</t>
  </si>
  <si>
    <t>H7815LT</t>
  </si>
  <si>
    <t>SOME TIRES MAY DEVELOP TREAD SEPARATION IN TREAD SHOULDER AREA CAUSING TREAD TO BULGE AND A THUMPING VIBRATION WHEN TIRE IS IN USE; CONTINUED USE MAY CAUSE PLY CORD TO BREAK AND LINER TO TEAR AND LOSE INFLATING AIR PRESSURE.</t>
  </si>
  <si>
    <t>SUDDEN LOSS OF AIR COULD RESULT IN LOSS OF STEERING CONTROL WITH POTENTIAL FOR A CRASH.</t>
  </si>
  <si>
    <t>TIRES WILL BE REPLACED AT NO COST TO CONSUMERS WITHIN 60 DAYS OF NOTIFICATION.</t>
  </si>
  <si>
    <t>SYSTEM: TIRES; BELTED TUBELESS, BELTED, TUBELESS OR TUBE TYPE; FALLS H7815LT;HERCULES H7815LT; COOPER H7815LT; NATIONAL H7815LT.VEHICLE CATEGORY: LIGHT TRUCKS.DOT IDENTIFICATION: UP7DCCC050 UP7D***429UP7D***439UP7D***459 UP7D***070 UPDBDW429, WHERE THE ASTERISK(*) CAN BE EITHER CCC, BDW, HDU, DBD, OR BTF.</t>
  </si>
  <si>
    <t>NATIONAL TIRE</t>
  </si>
  <si>
    <t>GIANT</t>
  </si>
  <si>
    <t>GIANT TIRE CO.</t>
  </si>
  <si>
    <t>89V127000</t>
  </si>
  <si>
    <t>THE SHIFT LEVER MAY NOT DROP INTO PARK DETENT WHEN PLACED IN THE PARK POSITION.</t>
  </si>
  <si>
    <t>THE SHIFT LEVER MAY MOVE FROM PARK TO REVERSE ALLOWINGUNEXPECTED VEHICLE MOVEMENT AND A VEHICLE CRASH MAY OCCUR.</t>
  </si>
  <si>
    <t>ADJUST STEERING COLUMN AND SHIFT LINKAGE TO OBTAIN CLEARANCE BETWEEN THE SHIFT ROD LEVER AND THE DASH PANEL OPENING.</t>
  </si>
  <si>
    <t>SYSTEM:TRANSMISSION.VEHICLE DESCRIPTION:TRUCKS WITH I-BEAM FRONT AXLE AND EQUIPPED WITH AUTOMATICTRANSMISSION (M40).NOTE:PARKING BRAKE SHOULD ALWAYS BE APPLIED PRIOR TO EXITING VEHICLE.</t>
  </si>
  <si>
    <t>89V128000</t>
  </si>
  <si>
    <t>DIAMOND-STAR MOTORS</t>
  </si>
  <si>
    <t>WIRING HARNESS FOR THE HEADLAMPS MAY BREAK DUE TO THE STRESS CREATED BY THE HEADLAMP POP UP DEVICES.</t>
  </si>
  <si>
    <t>BREAKAGE OF THE WIRING HARNESS CAUSES LOSS OFHEADLAMP ILLUMINATION WHICH COULD HAVE A POTENTIAL FOR AN ACCIDENT.</t>
  </si>
  <si>
    <t>HEADLAMP WIRING HARNESS ROUTING WILL BE MODIFIED AND DAMAGED WIRES REPAIRED.</t>
  </si>
  <si>
    <t>SYSTEM:ELECTRICAL, UNDERHOOD WIRING HARNESS.VEHICLE DESCRIPTION:PASSENGER CARS.</t>
  </si>
  <si>
    <t>90V133000</t>
  </si>
  <si>
    <t>LIMOUSINE WERKS, INC.</t>
  </si>
  <si>
    <t>TIRE PLACARD MAY CONTAIN INCORRECT GROSS VEHICLE WEIGHT RATINGS AND TIRE INFORMATION.</t>
  </si>
  <si>
    <t>LIMOUSINES WOULD NOT COMPLY WITH FMVSS 110 AND CONSUMERMIGHT UNKNOWINGLY OVERLOAD THE VEHICLE BECAUSE OF PLACARD MISINFORMATION.</t>
  </si>
  <si>
    <t>INSTALL REVISED TIRE PLACARDS.</t>
  </si>
  <si>
    <t>SYSTEM: TIRE PLACARD; FMVSS 110.VEHICLE DESCRIPTION: STRETCH LIMOUSINES.</t>
  </si>
  <si>
    <t>90E040000</t>
  </si>
  <si>
    <t>CASCADE</t>
  </si>
  <si>
    <t>9 1/2 SC</t>
  </si>
  <si>
    <t>CASCADE CAMPER, LTD.</t>
  </si>
  <si>
    <t>OWNER MANUAL DOES NOT CONTAIN LOADING AND CENTER OF GRAVITY INFORMATION;  ALSO, CAMPER MAY EXCEED MAXIMUM WEIGHT SPECIFIED.</t>
  </si>
  <si>
    <t>THIS COULD LEAD TO OVERLOADING OF THE CAMPER'S VEHICLE WITH POTENTIAL FOR ACCIDENTS FROM ADVERSE EFFECTS ON HANDLING AND BRAKING;  CAMPERS DO NOT COMPLY WITH FMVSS 126.</t>
  </si>
  <si>
    <t>PROVIDE NEW OWNER'S MANUAL PAGE WITH LOADING AND CENTER OF GRAVITY INFORMATION.  INSTALL NEW CERTIFICATION LABELS WITH CORRECT WEIGHT ON OVERWEIGHT CAMPERS.</t>
  </si>
  <si>
    <t>SYSTEM: CERTIFICATION LABEL; FMVSS 126.VEHICLE DESCRIPTION:SLIDE-IN TRUCK CAMPERS.</t>
  </si>
  <si>
    <t>8 1/2 SC</t>
  </si>
  <si>
    <t>10 1/2 SC</t>
  </si>
  <si>
    <t>10 SC</t>
  </si>
  <si>
    <t>90V151000</t>
  </si>
  <si>
    <t>GLASS ELEMENT THAT SEPARATES ELECTRONIC CIRCUITRY FROM PRESSURIZED FUEL MAY LOOSEN AND CREATE AN OPENING THAT COULD ALLOW PRESSURIZED FUEL TO ENTER BODY OF SENSOR.</t>
  </si>
  <si>
    <t>UNDER THESE CONDITIONS OF SEAL DETERIORATION, THE HOUSINGCOVER WOULD NOT CONTAIN FUEL, CAUSING A FUEL LEAK WHICH, IN THE PRESENCE OF ASOURCE OF IGNITION, COULD RESULT IN A FIRE.</t>
  </si>
  <si>
    <t>INSTALL NEW OPTICAL SENSORS.</t>
  </si>
  <si>
    <t>SYSTEM: FUEL; OPTICAL SENSORS.VEHICLE DESCRIPTION: FLEXIBLE FUEL VEHICLE PASSENGER CARS WITH FUEL SYSTEMSMODIFIED TO OPERATE WITH GASOLINE, METHANOL, OR COMBINATIONS OF THE TWO FUELS.</t>
  </si>
  <si>
    <t>89E014000</t>
  </si>
  <si>
    <t>BETTS</t>
  </si>
  <si>
    <t>BETTS INDUSTRIES, INC.</t>
  </si>
  <si>
    <t>CLAMPING RING MAY BE UNDERSIZED AND THE CLAMP NUT MAY NOT FULLY ENGAGE THE THREADS OF THE CLAMP BOLT.</t>
  </si>
  <si>
    <t>IF THE NUT DOES NOT FULLY ENGAGE THE BOLT THREADS, THETHREAD COULD BE STRIPPED WITH THE RESULT THAT THE MANHOLE COVER WOULD NOT BESECURELY ATTACHED TO THE COLLAR, FALL OFF, AND BECOME A ROAD HAZARD.</t>
  </si>
  <si>
    <t>INSPECT ALL CLAMPING RINGS AND IF DEFECTIVE REPLACE.  ALL RINGS NOT INSTALLED WILL BE RETRIEVED BY THE MANUFACTURER.</t>
  </si>
  <si>
    <t>SYSTEM: STRUCTURE/CLAMPING RING FOR CARGO TANK MANHOLE COVER.VEHICLE CATAGORY: CARGO TANK TRUCKS.</t>
  </si>
  <si>
    <t>89E006000</t>
  </si>
  <si>
    <t>THE UPPER BALL JOINT CASINGS ALL OUTSIDE THE CERTIFIED DESIGN HARDNESS.</t>
  </si>
  <si>
    <t>PREMATURE WEAR OF THE CASING AND LOOSENING OR SEPARATIONOF THE BALL FROM THE CASING CAN RESULT IN LOSS OF VEHICLE STEERING CONTROL.THIS COULD RESULT IN AN ACCIDENT.</t>
  </si>
  <si>
    <t>THE BALL JOINTS WILL BE REPLACED AT NO COST TO THE CONSUMER.</t>
  </si>
  <si>
    <t>SYSTEM: SUSPENSION/UPPER BALL JOINT.VEHICLE CATEGORY: LIGHT TRUCKS, VANS AND PASSENGER CARS.</t>
  </si>
  <si>
    <t>89E007000</t>
  </si>
  <si>
    <t>FRACTURE OF THE SPINDLE END AND SEPARATION OF THE DUAL WHEELS FROM THE VEHICLE.</t>
  </si>
  <si>
    <t>WHEEL SEPARATION WOULD NOT AFFECT THE CONTROL ORSTABILITY OF THE TRACTOR/TRAILER SINCE OTHER AXLES WOULD SUPPORT THE VEHICLE.THE SEPARATION WOULD CONSTITUTE A HAZARD TO OTHER ROADWAY USERS, BYSTANDERSAND ADJACENT PROPERTY.</t>
  </si>
  <si>
    <t>INSPECT AND REPLACE AXLE WHERE NECESSARY.</t>
  </si>
  <si>
    <t>SYSTEM: AXLE.VEHICLE CATEGORY: AUTOHAULER VEHICLE, EQUIPPED WITH TK OR TN AXLES.</t>
  </si>
  <si>
    <t>90V184000</t>
  </si>
  <si>
    <t>TORQUE OF LATCH SCREWS ON FRONT DOORS MAY LOOSEN OVER TIME DUE TO A GAP BETWEEN THE LATCH BASE PLATE AND INNER DOOR PANEL UNDER THE SCREW HEAD.</t>
  </si>
  <si>
    <t>THE AFFECTED DOOR MAY NOT BE OPENED FROM INSIDE,PREVENTING EXIT FROM THAT DOOR.</t>
  </si>
  <si>
    <t>REPLACE FRONT DOOR LATCH SCREWS WITH "LOCK-TIGHT" SCREWS.</t>
  </si>
  <si>
    <t>SYSTEM: FRONT DOOR LATCH SCREWS.VEHICLE DESCRIPTION: FOUR DOOR SEDANS AND STATION WAGONS.</t>
  </si>
  <si>
    <t>90V161000</t>
  </si>
  <si>
    <t>TWO SCREWS THAT HOLD DETENT RAIL TO VALVE BODY CAN LOOSEN AND BACK OUT. ALSO, VALVE BODY CAN BREAK AT POINT WHERE DETENT RAIL ATTACHING SCREWS ARE THREADED INTO BODY.</t>
  </si>
  <si>
    <t>DETENT RAIL WOULD BECOME FREE RESULTING IN PARKING BRAKECONTROL HANDLE JAMMING AND NOT RELEASING OR ENGAGING THE PARKING BRAKE.</t>
  </si>
  <si>
    <t>REPLACE SUSPECT VALVE WITH IMPROVED VALVE.</t>
  </si>
  <si>
    <t>SYSTEM: PARKING BRAKE CONTROL VALVE.VEHICLE DESCRIPTION: CHASSIS CAB, CUTAWAY CAB, AND STRIPPED CHASSIS MODELS10-14AS, 12-14, 15-14, 18-14, AND 23-16.</t>
  </si>
  <si>
    <t>89V085000</t>
  </si>
  <si>
    <t>SOME LAP SHOULDER BELT RETRACTORS WERE BUILT WITH CERTAIN OUT OF TOLERANCE COMPONENTS.</t>
  </si>
  <si>
    <t>RETRACTORS MAY LOCK AT LOW BELT PULL OUT RATES, THISCOULD DISCOURAGE SEAT BELT USAGE.</t>
  </si>
  <si>
    <t>REPLACE FRONT LAP SHOULDER BELT ASSEMBLIES, AS NECESSARY.</t>
  </si>
  <si>
    <t>SYSTEM: FRONT LAP SHOULDER BELTS.VEHICLE DESCRIPTION: PASSENGER CARS.</t>
  </si>
  <si>
    <t>91V020000</t>
  </si>
  <si>
    <t>FRONT HEAT SHIELD EXTENSION MAY CONTACT THE UPPER FRONT CORNER OF PLASTIC FUEL TANK DAMAGING OR PUNCTURING THE FUEL TANK.</t>
  </si>
  <si>
    <t>SUCH FUEL TANK DAMAGE COULD ALLOW VAPOR AND OR FUEL TOESCAPE; THIS COULD RESULT IN A FIRE IF A SOURCE OF IGNITION IS PRESENT.</t>
  </si>
  <si>
    <t>RELOCATE HEAT SHIELD; REPLACE FUEL TANK IF DAMAGED OR PUNCTURED.</t>
  </si>
  <si>
    <t>SYSTEM: FUEL TANK.VEHICLE DESCRIPTION: LIGHT-DUTY TRUCKS BUILT BY FORD MOTOR COMPANY.</t>
  </si>
  <si>
    <t>91V021000</t>
  </si>
  <si>
    <t>PITMAN ARM PINCH BOLTS MAY HAVE BEEN INADEQUATELY TORQUED.</t>
  </si>
  <si>
    <t>THIS COULD ALLOW PITMAN ARM TO SLIP ON THE STEERING GEAROUTPUT SHAFT RESULTING IN LOSS OF CONTROL AND AN ACCIDENT.</t>
  </si>
  <si>
    <t>RETORQUE PINCH BOLTS AND RESET AS NECESSARY.</t>
  </si>
  <si>
    <t>SYSTEM: PITMAN ARM PINCH BOLT.VEHICLE DESCRIPTION: HEAVY-DUTY TRUCKS.</t>
  </si>
  <si>
    <t>91V022000</t>
  </si>
  <si>
    <t>IMPROPER BELT GUIDE PERFORMANCE CAN CAUSE FRAYING OF THE SHOULDER SAFETY BELTS NEAR THE RETRACTOR.</t>
  </si>
  <si>
    <t>THE FRAYING OF THE SHOULDER SAFETY BELT WEBBING CAN CAUSEIMPROPER RETRACTION OF THE BELT, WHICH WOULD LEAD TO INADEQUATE PROTECTION OFSEAT OCCUPANT DURING A SUDDEN STOP OR ACCIDENT, AND COULD RESULT IN INCREASEDRISK OF INJURY.</t>
  </si>
  <si>
    <t>MODIFY THE SAFETY BELT GUIDES TO PREVENT FRAYING; AND OR REPLACE RETRACTOR ASSEMBLY IF FRAYING IS PRESENT.</t>
  </si>
  <si>
    <t>SYSTEM: SHOULDER SAFETY BELTS.VEHICLE DESCRIPTION: PASSENGER CARS; SENTRA B12 MODEL EQUIPPED WITH 2-POINTNON-MOTORIZED PASSIVE FRONT SHOULDER BELTS.</t>
  </si>
  <si>
    <t>89V130000</t>
  </si>
  <si>
    <t>FURNACE PLYWOOD COVER WAS NOT INSTALLED.</t>
  </si>
  <si>
    <t>WITHOUT COVER, ITEMS STORED UNDER THE SOFA COULD COMEINTO CONTACT WITH METAL FURNACE CASING; THIS CREATES A POTENTIAL FOR A FIRE IFSTORED ITEMS ARE COMBUSTIBLE AND FURNACE IS OPERATING.</t>
  </si>
  <si>
    <t>INSTALL FURNACE COVER.</t>
  </si>
  <si>
    <t>SYSTEM:FURNACE COVER.VEHICLE DESCRIPTION:MOTORHOMES.</t>
  </si>
  <si>
    <t>JAMBOREE SEARCHER</t>
  </si>
  <si>
    <t>TIOGA MONTARA</t>
  </si>
  <si>
    <t>89V131000</t>
  </si>
  <si>
    <t>STEPS MAY NOT BE PROPERLY WELDED.</t>
  </si>
  <si>
    <t>STEP WELDING COULD FAIL AND RESULT IN INJURY TO USER.</t>
  </si>
  <si>
    <t>REPLACE STEPS.</t>
  </si>
  <si>
    <t>SYSTEM:STEPS.VEHICLE DESCRIPTION:HEAVY DUTY TRUCKS.</t>
  </si>
  <si>
    <t>90V013000</t>
  </si>
  <si>
    <t>TIRE INFLATION PRESSURE RECOMMENDED FOR REAR TIRE WILL NOT SUPPORT GROSS AXLE WEIGHT RATING; ALSO, WHEEL RIMS ARE NOT STAMPED DOT.</t>
  </si>
  <si>
    <t>DURING HEAVY TOWING OR HAULING OF HEAVY LOADS, INFLATION OF REAR TIRES WOULD PRESENT A RISK OF TIRE FAILURE AND VEHICLES WOULD NOT COMPLY WITH FMVSS 120.</t>
  </si>
  <si>
    <t>PROVIDE CORRECT TIRE INFLATION INFORMATION ON A NEW COMBINED CERTIFICATION - TIRE INFORMATION LABEL, AND STAMP WHEEL RIMS WITH DOT.</t>
  </si>
  <si>
    <t>SYSTEM:REAR AXLE / FMVSS 120.VEHICLE DESCRIPTION: MULTI-PURPOSE PASSENGER VEHICLE.</t>
  </si>
  <si>
    <t>90V014000</t>
  </si>
  <si>
    <t>THE THROTTLE RETURN SPRING MAY NOT AUTOMATICALLY RETURN THE THROTTLE LEVER TO THE IDLE POSTION IN THE EVENT THAT THE LINKAGE BECOMES DISCONNECTED.</t>
  </si>
  <si>
    <t>THIS COULD CAUSE LOSS OF ACCELERATOR CONTROL IF THE THROTTLE LINKAGE FAILS IN THE FULL OPEN POSITION. THIS COULD RESULT IN AN ACCIDENT.</t>
  </si>
  <si>
    <t>INSTALL AN IMPROVED THROTTLE RETURN KIT.</t>
  </si>
  <si>
    <t>SYSTEM: THROTTLE RETURN SPRING.VEHICLE DESCRIPTION: COACHES AND STREETCARS.</t>
  </si>
  <si>
    <t>90T009000</t>
  </si>
  <si>
    <t>29575R225LRG</t>
  </si>
  <si>
    <t>SEPARATION MAY OCCUR IN THE TREAD, CAUSING A BREAKDOWN OF SUBASSEMBLY AREAS IN THE TIRE.</t>
  </si>
  <si>
    <t>THIS COULD CAUSE TIRE FAILURE AND COULD RESULT IN AN ACCIDENT.</t>
  </si>
  <si>
    <t>RETURN TIRE(S) TO DEALER WITHIN 60 DAYS FOR REPLACEMENT TIRE.</t>
  </si>
  <si>
    <t>SYSTEM: TRUCK TIRES.TIRE DESCRIPTION:AMERI*S-330 LP; TIRE SIZES:295/75R22.5 LOAD RANGE G+H,285/75R24.5 LOAD RANGE G. DOT IDENTIFICATION:A34K9H6509 TO A3 4K9H6320; A3379H6419 TO A3379H6320; A3379JF140 TO A3379JF320.</t>
  </si>
  <si>
    <t>28575R245LRG</t>
  </si>
  <si>
    <t>29575R225LRH</t>
  </si>
  <si>
    <t>90T010000</t>
  </si>
  <si>
    <t>P25560R15</t>
  </si>
  <si>
    <t>TIRES WERE PRODUCED WITH A THINNER THAN SPECIFIED TREAD GAUGE.</t>
  </si>
  <si>
    <t>THIS COULD CONTRIBUTE TO FASTER THAN NORMAL WEAR AND IRREGULAR TIRE WEAR PATTERNS, WHICH COULD RESULT IN BLOW OUT AT AN EARLIER THAN EXPECTED STAGE.</t>
  </si>
  <si>
    <t>REPLACE TIRES FREE OF CHARGE WITHIN 60 DAYS OF NOTIFICATION.</t>
  </si>
  <si>
    <t>SYSTEM: TIRES.DOT ID: BEOMAN 1210-220.</t>
  </si>
  <si>
    <t>90T011000</t>
  </si>
  <si>
    <t>UNIROYAL</t>
  </si>
  <si>
    <t>UNIROYAL TIRE CO.</t>
  </si>
  <si>
    <t>TIRES MAY CONTAIN A CRACK IN THE RUBBER IN THE LOWER PORTION OF THE WHITE SIDEWALL.</t>
  </si>
  <si>
    <t>IF TIRES ARE IN USE OVER AN EXTENDED PERIOD OF TIME CRACK MAY PROPOGATE AND RESULT IN LOSS OF AIR WITH POTENTIAL FOR AN ACCIDENT.</t>
  </si>
  <si>
    <t>SYSTEM: TIRES.DOT IDENTIFICATION: LIBERATOR II ANKAAFJ230 - 240;STRATTON PERFORMANCE ANKAAFA230 - 240; PARKWAY A/S 880 ANKAAFV230 - 240;SPARTAN USA 12 ANKAAFY230 - 240; STRATTON QUANTUM ANKAAFX230 - 240; BFG LIFESAVER GT4 ANKAAFI230 - 240.</t>
  </si>
  <si>
    <t>89V141000</t>
  </si>
  <si>
    <t>INCORRECTLY INSTALLED FUEL LINE CONNECTORS HAVE FUEL SUPPLY AND RETURN LINES CROSSED.</t>
  </si>
  <si>
    <t>FUEL COULD BE TRANSFERRED FROM ONE TANK TO THE OTHER,POSSIBLY RESULTING IN FUEL OVERFLOW AND SPILLAGE, IN PRESENCE OF AN IGNITIONSOURCE, A FIRE COULD OCCUR.</t>
  </si>
  <si>
    <t>REPLACE FUEL LINE ASSEMBLY.</t>
  </si>
  <si>
    <t>SYSTEM:FUEL LINE ASSEMBLY.VEHICLE DESCRIPTION:LIGHT DUTY TRUCKS EQUIPPED WITH DUAL FUEL TANKS.</t>
  </si>
  <si>
    <t>89C005000</t>
  </si>
  <si>
    <t>A CAR SEAT FOAM PIECE WHICH IS ATTACHED TO THE PLASTIC SEAT SHELL LOCATED UNDER THE SEAT COVER DOES NOT MEET THE FLAMMABILITY REQUIREMENTS OF FMVSS NO. 302.</t>
  </si>
  <si>
    <t>THE FOAM PIECE FAILS TO MEET FULLY THE REQUIREMENT OFSTANDARD 302.</t>
  </si>
  <si>
    <t>A FOAM PIECE WHICH MEET THE REQUIREMENTS OF FMVSS NO. 302 WILL BE FORWARDED TO EACH CONSUMER.</t>
  </si>
  <si>
    <t>SYSTEM: CHILD SAFETY SEAT.EQUIPMENT DESCRIPTION: MODELS 9100 AND 9101. MANUFACTURED BETWEEN APRIL 1985AND JANUARY 1989. ( PREVIOUS RECALL NUMBER 89E005000)</t>
  </si>
  <si>
    <t>9101</t>
  </si>
  <si>
    <t>90V172000</t>
  </si>
  <si>
    <t>VEHICLE DESCRIPTION:  LIMOUSINE CONVERSION BY KRYSTAL KOACH.  ALTERER'S LABEL STATING THAT VEHICLE COMPLIES WITH STANDARDS, INCLUDING WEIGHT OF VEHICLE, MAY BE ABSENT OR INCOMPLETE.</t>
  </si>
  <si>
    <t>OWNER WOULD NOT BE AWARE OF CORRECT WEIGHT RATING ANDTIRE SIZE AS REQUIRED BY 49 CFR PART 567.</t>
  </si>
  <si>
    <t>INSTALL CORRECT ALTERER'S PLACARD.</t>
  </si>
  <si>
    <t>SYSTEM: ALTERER'S PLACARD; 49 CFR PART 567.VEHICLE DESCRIPTION: LIMOUSINE CONVERSIONS.</t>
  </si>
  <si>
    <t>89V070000</t>
  </si>
  <si>
    <t>CROWN</t>
  </si>
  <si>
    <t>CROWN AUTO TOP MFG.</t>
  </si>
  <si>
    <t>THE NEUTRAL BY PASS SWITCH WHICH ALLOWS THE NEUTRAL START SAFETY SWITCH TO BE OVERRIDDEN VIOLATES THE FEDERAL MOTOR VEHICLE SAFETY STANDARD NO. 102.</t>
  </si>
  <si>
    <t>SHOULD THE NEUTRAL START SWITCH BE OVERRIDDEN AND THEBUS ENGINE STARTED WHILE IN GEAR, IT IS POSSIBLE FOR THE BUS TO MOVEUNEXPECTEDLY.  THIS COULD RESULT IN A VEHICLE ACCIDENT.</t>
  </si>
  <si>
    <t>ON VEHICLES WITH AUTOMATIC TRANSMISSION, THE SWITCH IS TO BE DISCONNECTED.</t>
  </si>
  <si>
    <t>SYSTEM: TRANSMISSION/NEUTRAL BY PASS SWITCH.VEHICLE DESCRIPTION: SCHOOL BUSES EQUIPPED WITH AUTOMATIC TRANSMISSION ANDNEUTRAL BY PASS SWITCH, FMVSS 102.</t>
  </si>
  <si>
    <t>89V071000</t>
  </si>
  <si>
    <t>B6P042</t>
  </si>
  <si>
    <t>A CRACK MAY DEVELOP ADJACENT TO THE FUEL TANK SEAM WELD ATTACHING THE TANK END CAP.</t>
  </si>
  <si>
    <t>THIS COULD RESULT IN A LEAK OR DRIPPING FROM THE FUELTANK WITH POTENTIAL FIRE HAZZARD.</t>
  </si>
  <si>
    <t>INSTALL LIMITER CUSHIONS ON THE TANK SUPPORT BRACKETS OR REPLACE TANK, IF NECESSARY.</t>
  </si>
  <si>
    <t>SYSTEM: FUEL TANK.VEHICLE DESCRIPTION: SCHOOL BUS CHASSIS W/350 OR 366 CU. IN. GASOLINE ENGINES.</t>
  </si>
  <si>
    <t>S7T042</t>
  </si>
  <si>
    <t>89V147000</t>
  </si>
  <si>
    <t>CH600</t>
  </si>
  <si>
    <t>SEAT BELTS ARE MOUNTED IN SUCH A WAY THAT THERE IS INSUFFICIENT ADJUSTMENT TO ACCOMMODATE A 95TH PERCENTILE ADULT MALE.</t>
  </si>
  <si>
    <t>BELTS ARE IN NONCOMPLIANCE WITH FMVSS 209.</t>
  </si>
  <si>
    <t>REPLACE SEAT BELTS WITH BELTS OF SUFFICIENT LENGTH TO COMPLY WITH FMVSS 209.</t>
  </si>
  <si>
    <t>SYSTEM:SEAT BELTS/FMVSS 209.VEHICLE DESCRIPTION:HEAVY-DUTY TRUCKS.</t>
  </si>
  <si>
    <t>89V148000</t>
  </si>
  <si>
    <t>Classic Trailers, Inc.</t>
  </si>
  <si>
    <t>REAR EMERGENCY EXIT RELEASE MECHANISM EXCEEDS MAXIMUM FORCE REQUIREMENT; THERE ARE NO OPERATING INSTRUCTIONS FOR REAR DOOR; AND SIDE (DRIVER'S) DOOR IS NOT LABELED AS AN EMERGENCY EXIT.</t>
  </si>
  <si>
    <t>BUSES WOULD NOT COMPLY WITH FMVSS 217.</t>
  </si>
  <si>
    <t>INCREASE STRIKER BOLT HOLES IN DOOR; INSTALL LABELS FOR REAR DOOR AND DRIVER'S DOOR.</t>
  </si>
  <si>
    <t>SYSTEM:EMERGENCY EXIT/FMVSS 217.VEHICLE DESCRIPTION:TRANSIT BUSES.</t>
  </si>
  <si>
    <t>89V122000</t>
  </si>
  <si>
    <t>THE ELECTRONIC AIR CONDITIONING CONTROL MAY NOT FUNCTION WHEN STARTING CAR THAT HAS BEEN PARKED FOR A FEW HOURS WITH IGNITION OFF.</t>
  </si>
  <si>
    <t>WINDSHIELD MAY NOT DEFROST AND CAR WOULD NOT CONFORMWITH FMVSS 103.</t>
  </si>
  <si>
    <t>REPLACE ELECTRONIC COMFORT CONTROL ASSEMBLY.</t>
  </si>
  <si>
    <t>SYSTEM:AIR CONDITIONER CONTROL/FMVSS 103.VEHICLE DESCRIPTION:PASSENGER CARS EQUIPPED WITH ELECTRONIC COMFORT CONTROLAIR CONDITIONING.</t>
  </si>
  <si>
    <t>90V152000</t>
  </si>
  <si>
    <t>MOLONEY</t>
  </si>
  <si>
    <t>MOLONEY COACH BUILDERS</t>
  </si>
  <si>
    <t>SEAT BELTS MAY NOT HAVE BEEIN INSTALLED FOR ALL DESIGNATED SEATING POSITIONS.</t>
  </si>
  <si>
    <t>INSTALL SEAT BELTS AT ALL DESIGNATED SEATING POSITIONS.</t>
  </si>
  <si>
    <t>SYSTEM: SEAT BELTS; FMVSS 208.VEHICLE DESCRIPTION: LIMOUSINE.CONSEQUENCES OF DEFECT: OCCUPANTS IN THE POSITIONS WITHOUT AVAILABLE SEATBELTS WOULD BE SUBJECT TO INCREASED RISK OF INJURY IN THE EVENT OF SUDDEN STOPOR ACCIDENT, AND THE LIMOUSINE WOULD NOT BE IN COMPLIANCE WITH FMVSS 208.</t>
  </si>
  <si>
    <t>90V153000</t>
  </si>
  <si>
    <t>ALTERER'S LABEL MAY NOT BE INSTALLED.</t>
  </si>
  <si>
    <t>VEHICLES WOULD NOT COMPLY WITH PART 567.</t>
  </si>
  <si>
    <t>INSTALL ALTERER'S LABEL.</t>
  </si>
  <si>
    <t>SYSTEM: ALTERER'S LABEL; 49 CFR PART 567.VEHICLE DESCRIPTION: LIMOUSINES.</t>
  </si>
  <si>
    <t>90V154000</t>
  </si>
  <si>
    <t>CLASSIC INTERNATIONAL</t>
  </si>
  <si>
    <t>THE HIGH CENTER MOUNTED REAR STOP LAMP IS EITHER MISSING OR OBSTRUCTED; VEHICLES DO NOT COMPLY WITH FMVSS 108.</t>
  </si>
  <si>
    <t>VEHICLES WITH MISSING OR OBSTRUCTED CENTER HIGH MOUNTREAR STOP LIGHTS DO NOT COMPLY WITH FMVSS 108; AND MOTORISTS FOLLOWING THEVEHICLE WOULD NOT RECEIVE APPROPRIATE WARNING OF A STOP OR SLOW DOWN, WHICHCOULD RESULT IN AN ACCIDENT.</t>
  </si>
  <si>
    <t>REMOVE REAR WINDOW TINTING OR INSTALL MISSING CENTER HIGH MOUNT STOP LAMP.</t>
  </si>
  <si>
    <t>SYSTEM: CENTER HIGH MOUNTED REAR STOP LIGHTS; FMVSS 108.VEHICLE DESCRIPTION: PASSENGER LIMOUSINES.</t>
  </si>
  <si>
    <t>90V155000</t>
  </si>
  <si>
    <t>THE TIRE SELECTION AND RIMS PLACARD CAN BE ABSENT OR FAIL TO CONFORM WITH FMVSS 110.</t>
  </si>
  <si>
    <t>CORRECT TIRE INFORMATION IS NECESSARY TO PREVENT OVERLOADING AND RIM PERFORMANCE REQUIREMENTS UNDER THE CONDTIONS OF TIRE DEFLATION.</t>
  </si>
  <si>
    <t>REPLACE OR INSTALL CORRECT TIRE SELECTION AND RIMS PLACARDS.</t>
  </si>
  <si>
    <t>SYSTEM: TIRE PLACARD; FMVSS 110.VEHICLE DESCRIPTION: PASSENGER LIMOUSINES.</t>
  </si>
  <si>
    <t>90V156000</t>
  </si>
  <si>
    <t>THE CERTIFICATION LABEL CAN BE ABSENT OR INCOMPLETE; THIS IS NOT IN COMPLIANCE WITH 49 CFR 567.</t>
  </si>
  <si>
    <t>THE VEHICLE OWNERS WOULD NOT HAVE CORRECT INFORMATIONABOUT APPLICABLE FEDERAL MOTOR VEHICLE SAFETY STANDARDS OR GROSS VEHICLE WEIGHT.</t>
  </si>
  <si>
    <t>REPLACE OR INSTALL CORRECT LABEL OR TAG.</t>
  </si>
  <si>
    <t>SYSTEM: CERTIFICATION INFORMATION.; 49 CFR PART 567.VEHICLE DESCRIPTION: PASSENGER LIMOUSINES.</t>
  </si>
  <si>
    <t>90V157000</t>
  </si>
  <si>
    <t>INCORRECT SIZE EAR TYPE CLAMPS WERE USED TO SECURE NYLON GASOLINE LINES TO BARBED CONNECTOR FITTINGS.</t>
  </si>
  <si>
    <t>GASOLINE LINES UNDER PRESSURE FROM FUEL PUMP COULD LEAK;IN THE PRESENCE OF A SOURCE OF IGNITION, FUEL LEAK COULD RESULT IN A FIRE.</t>
  </si>
  <si>
    <t>INSTALL PROPER SIZE EAR TYPE CLAMPS.</t>
  </si>
  <si>
    <t>SYSTEM: GASOLINE LINE CLAMPS.VEHICLE DESCRIPTION: CLASS A MOTORHOMES BUILT ON FORD F53 CHASSIS.</t>
  </si>
  <si>
    <t>90V158000</t>
  </si>
  <si>
    <t>INCORRECT LUG BOLTS MAY HAVE BEEN USED IN THE  MANUFACTURING OF THE SPARE WHEEL CARRIER. THESE LUG BOLTS MAY BREAK ALLOWING THE SPARE WHEEL TO FALL OFF.   CONSEQUENCE OF DEFECT: BREAKAGE OF THE LUG BOLTS ALLOWING THE SPARE WHEEL TO FALL TO THE ROAD WAY WILL CREATE A ROAD HAZARD FOR OTHER VEHICLES.</t>
  </si>
  <si>
    <t>INSTALL PROPER SIZE WHEEL LUG BOLTS.</t>
  </si>
  <si>
    <t>SYSTEM: SPARE TIRE CARRIER. VEHICLE DESCRIPTION: MOTORHOMES, UNIHOME MODELS: U-300 AND U-280. CONVENTIONALMODELS; ORED AND OREG.</t>
  </si>
  <si>
    <t>90V159000</t>
  </si>
  <si>
    <t>WHEELS MAY CONTAIN CRACKS THAT COULD PROPOGATE IN RAISED PORTION OF WHEEL CENTER.</t>
  </si>
  <si>
    <t>UNDER SEVERE DUTY, THIS COULD RESULT IN EVENTUALSEPARATION OF WHEEL RIM FROM CENTER WITH LOSS OF CONTROL AND POSSIBLY ACOLLISION.</t>
  </si>
  <si>
    <t>REPLACE WHEELS WITH WHEELS OF A REVISED DESIGN.</t>
  </si>
  <si>
    <t>SYSTEM: STEEL WHEELS.VEHICLE DESCRIPTION: PASSENGER CARS EQUIPPED WITH POLICE VEHICLE OPTION PACKAGEAND 14 X 5.5" HEAVY-DUTY STEEL WHEEL.</t>
  </si>
  <si>
    <t>91V017000</t>
  </si>
  <si>
    <t>WINDSHIELD WIPERS MAY OSCILLATE BEYOND THE PERIMETER OF THE WINDSHIELD FRAME CAUSING WIPER FAILURE.</t>
  </si>
  <si>
    <t>WIPER FAILURE COULD RESULT IN OBSCURED VISION THROUGHTHE WINDSHIELD WITH POTENTIAL FOR AN ACCIDENT.</t>
  </si>
  <si>
    <t>INSTALL NEW MOTOR BRACKET THAT WILL CORRECTLY POSITION WIPER MOTOR DRIVE SHAFT TO PREVENT OSCILLATION BEYOND THE WINDSHIELD FRAME.</t>
  </si>
  <si>
    <t>SYSTEM: WINDSHIELD WIPERS.VEHICLE DESCRIPTION: MOTORHOMES; ALL WINNEBAGO AND ITASCA 1990 MODELS BUILTPRIOR TO OCTOBER 1, 1989, WITH THE DESIGNATION WCM27RQ, WCM31RQ, WCM34RQ,WKM40RQ, ICM27RQ, ICM31RQ, ICM34RA, IKM40RQ.</t>
  </si>
  <si>
    <t>91V018000</t>
  </si>
  <si>
    <t>REPLACE STEERING COLUMN ASSEMBLY.</t>
  </si>
  <si>
    <t>SYSTEM: STEERING COLUMN JACKETS.VEHICLE DESCRIPTION: PASSENGER CARS.DESCRIPTION OF DEFECTS: STEERING COLUMN JACKETS MAY BE 10 MM SHORT IN OVERALLLENGTH CAUSING INADEQUATE RETENTION OF THE COLUMN TO THE COLUMN SUPPORT BRACKET.CONSEQUENCE OF DEFECTS: IN EVENT OF A FRONT END COLLISION, IMPROPER COMPRESSIONOF THE STEERING COLUMN MAY INCREASE LIKELIHOOD OF INJURY TO THE DRIVER.</t>
  </si>
  <si>
    <t>90V134000</t>
  </si>
  <si>
    <t>GROSS VEHICLE WEIGHT RATINGS AND TIRE INFORMATION MAY BE INCORRECT ON LABELS.</t>
  </si>
  <si>
    <t>VEHICLES WOULD NOT COMPLY WITH 49 CFR PART  567.</t>
  </si>
  <si>
    <t>INSTALL REVISED CERTIFICATION LABELS.</t>
  </si>
  <si>
    <t>SYSTEM: ALTERERS CERTIFICATION LABEL; 49 CFR PART 567.VEHICLE DESCRIPTION: STRETCH LIMOUSINES.</t>
  </si>
  <si>
    <t>90V112000</t>
  </si>
  <si>
    <t>ELECTRA</t>
  </si>
  <si>
    <t>OWNERS MANUALS DID NOT FULLY EXPLAIN HOW FRONT SHOULDER BELT COMFORT FEATURE WORKS.</t>
  </si>
  <si>
    <t>CARS WOULD NOT COMPLY WITH FMVSS 208, AND INCORRECT USE OF SAFETY RESTRAINTS COULD LEAD TO PERSONAL INJURY TO OCCUPANTS IF AN ACCIDENTSHOULD OCCUR.</t>
  </si>
  <si>
    <t>INSERT STICKER THAT PROVIDES MISSING INFORMATION IN OWNERS MANUALS.</t>
  </si>
  <si>
    <t>SYSTEM: SAFETY BELTS; FMVSS 208.VEHICLE DESCRIPTION: PASSENGER CARS.</t>
  </si>
  <si>
    <t>89V132000</t>
  </si>
  <si>
    <t>DUE TO HIGH LOADS ON THE UPPER REAR RADIUS ROD, WHICH IS USED TO LOCATE THE CRIVE AXLE AND LIMIT VEHICLE ROLL DURING TURNING MANUEVERS, THE UPPER REAR RADIUS ROD MAY FAIL.</t>
  </si>
  <si>
    <t>THIS COULD RESULT IN INADEQUATE LOCATION OF THE AXLEWITH POSSIBLE INTERFERENCE BETWEEN MOVING PARTS, WHICH COULD CAUSE STABILITYPROBLEMS AND A POTENTIAL FOR AN ACCIDENT.</t>
  </si>
  <si>
    <t>REPLACE SUSPECT RADIUS RODS WITH RODS OF A MORE HEAVY-DUTY DESIGN.</t>
  </si>
  <si>
    <t>SYSTEM:SUSPENSION.VEHICLE DESCRIPTION:TRANSIT COACHES.</t>
  </si>
  <si>
    <t>89V133000</t>
  </si>
  <si>
    <t>THE ALLOY A-ARMS MAY HAVE A MANUFACTURING CASTING DEFECT AND COULD CRACK AND BREAK AFTER MILEAGE ACCUMULATION.</t>
  </si>
  <si>
    <t>A-ARM BREAKAGE COULD CAUSE LOSS OF CONTROL WHICH COULDRESULT IN AN ACCIDENT.</t>
  </si>
  <si>
    <t>REPLACE SUSPECT A-ARMS.</t>
  </si>
  <si>
    <t>SYSTEM:SUSPENSION/A-ARM.VEHICLE CATEGORY:PASSENGER CARS.</t>
  </si>
  <si>
    <t>89V134000</t>
  </si>
  <si>
    <t>THE SEAT INSERT MATERIAL DOES NOT MEET THE FLAMMABILITY REQUIREMENTS OF FMVSS 302.</t>
  </si>
  <si>
    <t>TRUCKS FAIL TO COMPLY WITH FMVSS 302.</t>
  </si>
  <si>
    <t>REMOVE AND REPLACE ALL SUSPECT SEAT UPHOLSTERY.</t>
  </si>
  <si>
    <t>SYSTEM:SEATS/FMVSS 302.VEHICLE DESCCRIPTION:HIGH CAB OVER ENGINE AND LONG CONVENTIONAL TRUCKS.</t>
  </si>
  <si>
    <t>89V109000</t>
  </si>
  <si>
    <t>FRONT WHEEL BEARING ADJUSTING NUT RETAINING KEYS MAY BE MISSING FROM FRONT AXLE ASSEMBLIES, ALLOWING THE NUT TO LOOSEN.</t>
  </si>
  <si>
    <t>THIS COULD RESULT IN DETACHMENT OF THE WHEEL AND HUBASSEMBLY FROM THE AXLE, LOSS OF VEHICLE CONTROL, AND AN ACCIDENT.</t>
  </si>
  <si>
    <t>INSTALL RETAINING KEYS IN FRONT WHEEL HUB ASSEMBLIES WHERE MISSING.</t>
  </si>
  <si>
    <t>SYSTEM:FRONT WHEEL BEARING.VEHICLE DESCRIPTION:4X4 MULTIPURPOSE VEHICLES TRUCKS EQUIPPED WITH FRONT AXLEAUTOMATIC LOCKING HUBS.</t>
  </si>
  <si>
    <t>89V110000</t>
  </si>
  <si>
    <t>P112</t>
  </si>
  <si>
    <t>POWER TRAIN:AXLE ASSEMBLY:AXLE SHAFT:SEAL</t>
  </si>
  <si>
    <t>DUE TO IMPROPER SEATING, THERE COULD BE A CLEARANCE BETWEEN THE WEAR WASHER AND AXLE LUG, OR BETWEEN THE WEAR WASHER AND THE INNER RACE OF THE BEARING.</t>
  </si>
  <si>
    <t>WHEN TRUCK IS LOADED, CONTACT BETWEEN HUB NUT AND HUBEND CAP COULD CAUSE NUT TO BECOME BACKED OFF AND RESULT IN THE WHEEL BECOMINGLOOSE CAUSING FAILURE OF THE BEARING AND/OR AXLE WHICH COULD RESULT IN ANACCIDENT.</t>
  </si>
  <si>
    <t>ADJUST BEARING CLEARANCE TO PREVENT HUB NUTS FROM BACKING OFF AND WHEEL BECOMING LOOSE.</t>
  </si>
  <si>
    <t>SYSTEM:REAR AXLE/WHEEL BEARINGS.VEHICLE DESCRIPTION: TRUCKS EQUIPPED WITH SCANIA AD 80 REAR AXLE.</t>
  </si>
  <si>
    <t>T112</t>
  </si>
  <si>
    <t>R112</t>
  </si>
  <si>
    <t>113M</t>
  </si>
  <si>
    <t>113MA</t>
  </si>
  <si>
    <t>89V111000</t>
  </si>
  <si>
    <t>328</t>
  </si>
  <si>
    <t>FRONT LOWER SUSPENSION ARM FORKS COULD DEFORM AFTER SUBSTANTIAL IMPACTS, SUCH AS IN AN ACCIDENT.</t>
  </si>
  <si>
    <t>THIS COULD RESULT IN EVENTUAL COLLAPSE OF THE SUSPENSIONARM WITH IMPAIRED HANDLING, WHICH COULD RESULT IN AN ACCIDENT.</t>
  </si>
  <si>
    <t>REPLACE FOUR FRONT LOWER SUSPENSION ARM FORKS WITH FORKS OF A GREATER THICKNESS.</t>
  </si>
  <si>
    <t>SYSTEM:LOWER FRONT SUSPENSION ARM FORKS.VEHICLE DESCRIPTION:PASSENGER CARS.</t>
  </si>
  <si>
    <t>89V112000</t>
  </si>
  <si>
    <t>FUEL LINE ROUTING COULD ALLOW THE LINE TO CONTACT THE ELECTRICAL CONNECTION ON THE STARTER SOLENOID.</t>
  </si>
  <si>
    <t>SUCH CONTACT COULD RESULT IN A TRUCK FIRE.</t>
  </si>
  <si>
    <t>REROUTE FUEL LINE AND REPLACE LINE, IF NECESSARY.</t>
  </si>
  <si>
    <t>SYSTEM:FUEL LINE/STARTER.VEHICLE DESCRIPTION:HEAVY DUTY TRUCKS WITH CUMMINS L10 SERIES ENGINES ANDDELCO STARTERS.</t>
  </si>
  <si>
    <t>89V113000</t>
  </si>
  <si>
    <t>PREMATURE WEAR IN THE IDLER ARM PIVOT BEARING AND OR BALL JOINT ATTACHMENTS COULD OCCUR.</t>
  </si>
  <si>
    <t>THIS WEAR CAN RESULT IN LOOSENESS IN THE STEERING ANDERRATIC STEERING REPONSE, WHICH COULD RESULT IN AN ACCIDENT.</t>
  </si>
  <si>
    <t>REPLACE IDLER ARM DESIGN WITH A ONE PIECE DRAG LINK.</t>
  </si>
  <si>
    <t>SYSTEM:STEERING IDLER ARM.VEHICLE DESCRIPTION:SCHOOL BUSES.</t>
  </si>
  <si>
    <t>89E003002</t>
  </si>
  <si>
    <t>90C028000</t>
  </si>
  <si>
    <t>THE METALLIC LABEL GLUED TO THE BREAST SHIELD OF THE SEAT CAN BECOME LOOSE OVER TIME.</t>
  </si>
  <si>
    <t>THERE IS A HAZARD OF CHOKING FROM A CHILD REMOVING THE LOOSE LABEL AND PLACING IT IN HIS OR HER MOUTH.</t>
  </si>
  <si>
    <t>INSPECT THE BREAST SHIELD PERIODICALLY, AND IF THE LABEL IS LOOSE, PEEL IT OFF AND DISCARD IT.</t>
  </si>
  <si>
    <t>SYSTEM: CHILD SAFETY SEAT. EQUIPMENT DESCRIPTION: MODELS 9100 AND 9101.( PREVIOUS RECALL NUMBER 90E028000)</t>
  </si>
  <si>
    <t>90V146000</t>
  </si>
  <si>
    <t>FUEL RETURN HOSES MAY BREAK AT EITHER CRIMPED COUPLING, CAUSING A LEAKAGE OF FUEL.</t>
  </si>
  <si>
    <t>IN THE EVENT OF A FUEL RETURN LINE SEPARATION, A FUELLEAK OCCURRING IN THE PRESENCE OF AN IGNITION SOURCE COULD CAUSE A FIRE.</t>
  </si>
  <si>
    <t>INSTALL A PROPERLY CRIMPED FUEL RETURN HOSE.</t>
  </si>
  <si>
    <t>SYSTEM: FUEL RETURN HOSES.VEHICLE DESCRIPTION: SCHOOL BUSES AND TRUCK VANS EQUIPPED WITH 6.0 L TBI GASENGINE AND 60 GALLON FUEL TANK.</t>
  </si>
  <si>
    <t>91V006000</t>
  </si>
  <si>
    <t>RELEASE HANDLE FOR REAR PUSH OUT WINDOW IS NOT LOCATED IN AREA REQUIRED BY S5.2.3.1(B) OF FMVSS 217.</t>
  </si>
  <si>
    <t>BUSES WOULD NOT COMPLY WITH STANDARDS; IN AN EMERGENCY,EXIT FROM THE PUSH-OUT WINDOW COULD BE HAMPERED.</t>
  </si>
  <si>
    <t>INSTALL NEW INTERIOR HANDLE ASSEMBLY TO MEET SPECIFICATIONS.</t>
  </si>
  <si>
    <t>SYSTEM: RELEASE HANDLE FORPUSH-OUT WINDOW; FMVSS 217.VEHICLE DESCRIPTION: BUSES AND SCHOOL BUSES; 24 TO 90 PASSENGERS.</t>
  </si>
  <si>
    <t>91V007000</t>
  </si>
  <si>
    <t>A CASTING FLAW IN THE STEERING BOX PITMAN AND OR IDLE ARMS MAY CAUSE METAL FATIGUE FAILURE.</t>
  </si>
  <si>
    <t>FAILURE OF THE STEERING BOX PITMAN OR IDLE ARM COULDRESULT IN SUDDEN LOSS OF CONTROL WITHOUT WARNING WITH A POTENTIAL FOR ANACCIDENT.</t>
  </si>
  <si>
    <t>REPLACE COMPONENTS WITH CASTING FLAW.</t>
  </si>
  <si>
    <t>SYSTEM: STEERING BOX PITMAN AND IDLE ARMS.VEHICLE DESCRIPTION: PASSENGER CARS.</t>
  </si>
  <si>
    <t>91V008000</t>
  </si>
  <si>
    <t>DISTORTED FUEL LINES IN ENGINE COMPARTMENT MAY CONTACT THE STEERING COLUMN UNIVERSAL JOINT AND CAUSE DAMAGE TO THE FUEL LINE.</t>
  </si>
  <si>
    <t>FUEL LEAKAGE COULD OCCUR FROM THE DAMAGED FLUID LINE AND,IN THE PRESENCE OF AN IGNITION SOURCE, COULD RESULT IN A FIRE.</t>
  </si>
  <si>
    <t>REPOSITION FUEL LINE TO PREVENT CONTACT WITH UNIVERSAL JOINT; IF FUEL LINES ARE ALREADY DAMAGED, REPAIR OR REPLACE FUEL LINES.</t>
  </si>
  <si>
    <t>SYSTEM: FUEL LINES.VEHICLE DESCRIPTION: PASSENGER CARS.</t>
  </si>
  <si>
    <t>90V124000</t>
  </si>
  <si>
    <t>D100</t>
  </si>
  <si>
    <t>IN A REAR END COLLISION, THE PICKUP BOX CROSSMEMBER COULD CONTACT THE FUEL PUMP MODULES FUEL LINE, CAUSING A FUEL LEAK WHICH WOULD BE IN NON-COMPLIANCE WITH FMVSS 301.</t>
  </si>
  <si>
    <t>CONSEQUENCE OF DEFECT:  LEAKAGE OF FUEL COULD CAUSE A FIRE IF A SOURCE OF IGNITION IS PRESENT.</t>
  </si>
  <si>
    <t>INSTALL TWO PICKUP BOX REINFORCEMENT BLOCKER BRACKETS TO THE UNDERCARRIAGE TO ELIMINATE CONTACT WITH FUEL LINE.</t>
  </si>
  <si>
    <t>SYSTEM: REAR BUMPER; FUEL SYSTEM; FMVSS 301.VEHICLE DESCRIPTION: PICKUP TRUCKS WITH 6 1/2 FOOT BOXES, EFI, AND NO REAR BUMPER.</t>
  </si>
  <si>
    <t>D150</t>
  </si>
  <si>
    <t>W100</t>
  </si>
  <si>
    <t>W150</t>
  </si>
  <si>
    <t>90V125000</t>
  </si>
  <si>
    <t>EXCALIBUR</t>
  </si>
  <si>
    <t>EXCALIBUR AUTO CORP.</t>
  </si>
  <si>
    <t>VEHICLES ARE NOT EQUIPPED WITH AN AUTOMATIC PASSIVE RESTRAINT SYSTEM AS REQUIRED BY FMVSS 208.</t>
  </si>
  <si>
    <t>AUTOMATIC PASSIVE RESTRAINT SYSTEM REQUIRING NOPARTICIPATION FROM THE DRIVER OR FRONT SEAT PASSEMGER WILL REDUCE THE RISK OFSERIOUS INJURY OR DEATH TO THESE OCCUPANTS IF AN ACCIDENT OCCURS.</t>
  </si>
  <si>
    <t>EXCALIBUR WILL REFUND PURCHASE PRICE, MINUS DEPRECIATION, FOR ANY VEHICLES RETURNED FOR LACK OF COMPLIANCE WITH FMVSS 208.</t>
  </si>
  <si>
    <t>SYSTEM: AUTOMATIC PASSIVE RESTRAINTS; FMVSS 208.VEHICLE DESCRIPTION: PASSENGER CARS.</t>
  </si>
  <si>
    <t>90V105000</t>
  </si>
  <si>
    <t>PLASTIC COMPONENTS OF SEAT BELT BUCKLE ASSEMBLIES DO NOT CONTAIN AN ULTRA VIOLET STABILIZER, AND EXPOSURE TO DIRECT SUNLIGHT AND ELEVATED INTERIOR TEMPERATURES COULD WEAKEN THE PLASTIC COMPONENTS.</t>
  </si>
  <si>
    <t>THIS COULD RESULT IN BREAKAGE OF PLASTIC COMPONENTS WHICHCOULD PREVENT BUCKLE FROM LATCHING AND PROTECTING OCCUPANT IN A SUDDEN STOP ORACCIDENT.</t>
  </si>
  <si>
    <t>REPLACE OR REPAIR SEAT BELT BUCKLE.</t>
  </si>
  <si>
    <t>SYSTEM: SEAT BELT BUCKLE.VEHICLE DESCRIPTION: PASSENGER CARS.</t>
  </si>
  <si>
    <t>90V106001</t>
  </si>
  <si>
    <t>DILUTED PRIMER MAY HAVE BEEN USED ON THE WINDSHIELD OPENING FLANGES PRIOR TO WINDSHIELD GLASS INSTALLATION WHICH WOULD NOT PROVIDE THE RETENTION REQUIRED BY FMVSS 212.</t>
  </si>
  <si>
    <t>WINDSHIELDS WOULD NOT PREVENT EJECTION OF VEHICLEOCCUPANTS DURING A VEHICLE CRASH, WHICH CAUSES SERIOUS INJURIES AND FATALITIES.</t>
  </si>
  <si>
    <t>REPLACE WINDSHIELDS, ASSOCIATED PARTS, AND PRIMER.</t>
  </si>
  <si>
    <t>SYSTE: WINDSHIELD MOUNTING; FMVSS 212.VEHICLE DESCRIPTION: PASSENGER CARS.</t>
  </si>
  <si>
    <t>90V106002</t>
  </si>
  <si>
    <t>90V107000</t>
  </si>
  <si>
    <t>USE OF IMPROPER PRIMER ON METAL SURFACES OF WINDSHIELD AND SIDE WINDOW OPENINGS COULD CAUSE LOW ADHESION TO THE METAL SURFACE AND WOULD NOT PROVIDE RETENTION REQUIRED BY FMVSS 212.</t>
  </si>
  <si>
    <t>WINDSHIELD AND SIDE WINDOW GLASS WOULD NOT PREVENT THEEJECTION OF VEHICLE OCCUPANTS DURING A VEHICLE CRASH, WHICH CAUSES SERIOUSINJURIES AND FATALITIES.</t>
  </si>
  <si>
    <t>REMOVE AND REINSTALL GLASS USING PROPER PRIMER.</t>
  </si>
  <si>
    <t>SYSTEM: WINDSHIELD AND SIDE WINDOW MOUNTING; FMVSS 212.VEHICLE DESCRIPTION: UTILITY, PICKUP, AND EXTENDED CAB PICKUP TRUCKS.</t>
  </si>
  <si>
    <t>89V123000</t>
  </si>
  <si>
    <t>IF FRACTURING OCCURS, CONTACT BETWEEN THE TIRE AND THESIDE OF THE WHEEL LINER COULD RESULT IN LOSS OF CONTROL OF THE TRAILER CAUSED BYUNANTICIPATED MOVEMENT OF THE CAMPING TRAILER.</t>
  </si>
  <si>
    <t>WELD NEW AXLE MOUNTING PLATES.</t>
  </si>
  <si>
    <t>SYSTEM:AXLE MOUNTING PLATES.VEHICLE DESCRIPTION:CAMPING TRAILERS EQUIPPED WITH STUB AXLE.DESCRIPTION OFDEFECT:ONE OR BOTH OF INDEPENDENT SUSPENSION HALF AXLEMOUNTING PLATES MAY BE MADE OF A BRITTLE GRADE OF STEEL AND COULD FRACTURE WHENTRAVELING OVER ROUGH TERRAIN.</t>
  </si>
  <si>
    <t>CLIPPER</t>
  </si>
  <si>
    <t>DELUXE 180</t>
  </si>
  <si>
    <t>89V124000</t>
  </si>
  <si>
    <t>THE STEERING GEAR MOUNTING BRACKET WELDS MAY CRACK UNDER CERTAIN STEERING LOAD CONDITIONS.</t>
  </si>
  <si>
    <t>STEERING CONTROL WOULD BE ADVERSELY AFFECTED WITHPOTENTIAL FOR LOSS OF TRUCK CONTROL AND AN ACCIDENT.</t>
  </si>
  <si>
    <t>REPLACE STEERING GEAR MOUNTING BRACKET WITH A REDESIGNED BRACKET.</t>
  </si>
  <si>
    <t>SYSTEM:STEERING GEAR MOUNTING BRACKET.VEHICLE DESCRIPTION:HEAVY DUTY TRUCKS.</t>
  </si>
  <si>
    <t>89V125000</t>
  </si>
  <si>
    <t>STATIONARY REAR WINDOWS INSTEAD OF EMERGENCY EXIT TYPE WERE INSTALLED.  ALSO, DRIVERS DOOR AS AN EMERGENCY EXIT, WAS NOT PROPERLY IDENTIFIED AND LABELED.</t>
  </si>
  <si>
    <t>BUSES DO NOT COMPLY WITH FMVSS 217.</t>
  </si>
  <si>
    <t>INSTALL EMERGENCY EXIT TYPE WINDOW IN REAR OF BUS.  INSTALL EMERGENCY EXIT LABELING FOR DRIVERS DOOR.</t>
  </si>
  <si>
    <t>SYSTEM:EMERGENCY EXIT/FMVSS 217.VEHICLE DESCRIPTION:TRANSIT BUSES BUILT ON FORD, CHEVROLET, AND GMC CUTAWAYCHASSIS.</t>
  </si>
  <si>
    <t>89V126000</t>
  </si>
  <si>
    <t>CBR600F</t>
  </si>
  <si>
    <t>FUEL PUMP BREATHER TUBE ROUTING MAY CAUSE AIR/FUEL MIXTURE TO BE IGNITED BY THE ARCING OF THE CONTACTS IN THE ELECTRICAL FUEL PUMP.</t>
  </si>
  <si>
    <t>A FIRE MAY RESULT AT THE END OF THE BREATHER TUBE ANDMAY SPREAD TO ADJACENT AREAS.</t>
  </si>
  <si>
    <t>REPLACEMENT AND REROUTING OF THE FUEL PUMP BREATHER TUBE.</t>
  </si>
  <si>
    <t>SYSTEM:FUEL, FUEL PUMP BREATHER TUBE.VEHICLE DESCRIPTION:MOTORCYCLES.</t>
  </si>
  <si>
    <t>90E039000</t>
  </si>
  <si>
    <t>SHELTON</t>
  </si>
  <si>
    <t>VACATIONEER</t>
  </si>
  <si>
    <t>SHELTON INDUSTRIES</t>
  </si>
  <si>
    <t>MAXIMUM WEIGHT ON CERTIFICATION LABEL IS UNDERSTATED.</t>
  </si>
  <si>
    <t>THIS COULD LEAD TO OVERLOADING OF THE CAMPER'S VEHICLE WITH POTENTIAL FOR ACCIDENTS FROM ADVERSE EFFECTS ON HANDLING AND BRAKING; CAMPERS DO NOT COMPLY WITH FMVSS 126.</t>
  </si>
  <si>
    <t>INSTALL NEW CERTIFICATION LABEL WITH CORRECT WEIGHT.</t>
  </si>
  <si>
    <t>ACULITE 840</t>
  </si>
  <si>
    <t>89V101000</t>
  </si>
  <si>
    <t>CF6000</t>
  </si>
  <si>
    <t>SWITCHES MAY NOT ACTUATE THE SERVICE RESERVOIR LOW PRESSURE WARNING BUZZERS AND LIGHTS AT PRESSURES BELOW 60 POUNDS PER SQUARE INCH. CONSEQUENCE OF DEFECT:  DRIVER WOULD NOT BE WARNED OF AIR BRAKE SYSTEM LOW PRESSURE AND LOSS OF BRAKE COULD BE EXPERIENCED WITHOUT WARNING.</t>
  </si>
  <si>
    <t>REPLACE LOW PRESSURE SWITCHES.</t>
  </si>
  <si>
    <t>SYSTEM:AIR BRAKE SYSTEM RESERVOIR LOW PRESSURE BUZZER AND LIGHT SWITCH.VEHICLE DESCRIPTION:HEAVY DUTY TRUCKS.</t>
  </si>
  <si>
    <t>89V102000</t>
  </si>
  <si>
    <t>A SMALL NYLON BUSHING IN THE CRUISE CONTROL SERVO BAIL MAY SLIP OUT OF PLACE, CAUSING INTERMITTENT AND UNEXPECTED INCREASES IN ENGINE SPEED OR DIESELING (ENGINE RUN ON WITH IGNITION OFF).</t>
  </si>
  <si>
    <t>SERVO ROD ASSEMBLY COULD CATCH ON ENGINE COMPONENTS ANDRESULT IN A STUCK THROTTLE WITH POTENTIAL FOR A VEHICLE CRASH.</t>
  </si>
  <si>
    <t>INSTALL A NEW BUSHING IN CRUISE CONTROL SERVO BAIL.</t>
  </si>
  <si>
    <t>SYSTEM:CRUISE CONTROL.VEHICLE DESCRIPTION:PASSENGER VEHICLES EQUIPPED WITH CRUISE CONTROL ANDCERTAIN GASOLINE AND DIESEL ENGINES.</t>
  </si>
  <si>
    <t>ESTATE</t>
  </si>
  <si>
    <t>CABALLERO</t>
  </si>
  <si>
    <t>PARISIENNE</t>
  </si>
  <si>
    <t>90V076000</t>
  </si>
  <si>
    <t>INTERFERENCE OCCUR BETWEEN BOLT THAT SECURES A FUEL LINE SHIELD TO THE LOWER PORTION OF THE DASH PANEL AND THE ACCELERATOR PEDAL.</t>
  </si>
  <si>
    <t>THIS COULD CAUSE THE ACCELERATOR PEDAL TO STICK AT THE WIDE OPEN THROTTLE POSITION AND RESULT IN LOSS OF CONTROL WITH THE RISK OF A VEHICLE ACCIDENT.</t>
  </si>
  <si>
    <t>CUT OFF EXTRA LENGTH OF BOLT THAT PROTRUDES ABOVE SURFACE OF WELD NUT TO PREVENT INTERFERENCE.</t>
  </si>
  <si>
    <t>SYSTEM: THROTTLE LINKAGES. VEHICLE DESCRIPTION: PASSENGER CARS.</t>
  </si>
  <si>
    <t>90V077000</t>
  </si>
  <si>
    <t>BENDIX HYDRAULIC BRAKE BOOSTER MAY MALFUNCTION UNDER CERTAIN COMBINATIONS OF FLUID TEMPERATURE AND BRAKE PEDAL FORCE.</t>
  </si>
  <si>
    <t>THIS WOULD CAUSE THE BRAKE BOOSTER TO SELF-APPLY AND RESULT IN FULL BRAKE APPLICATION, WITHOUT WARNING, WHICH COULD RESULT IN AN ACCIDENT.</t>
  </si>
  <si>
    <t>REPLACE HYDRAULIC BRAKE BOOSTER.</t>
  </si>
  <si>
    <t>SYSTEM: HYDRAULIC BRAKE BOOSTER.VEHICLE DESCRIPTION: SCHOOL BUSES WITH HYDRAULIC BRAKES.</t>
  </si>
  <si>
    <t>90V078000</t>
  </si>
  <si>
    <t>AIR BAG INFLATOR CASE WAS INCORRECTLY MACHINED.</t>
  </si>
  <si>
    <t>IN AN ACCIDENT, THE AIR BAG MAY NOT DEPLOY, WHICH COULD RESULT IN INCREASED INJURY TO THE DRIVER.</t>
  </si>
  <si>
    <t>REPLACE AIR BAG INFLATOR UNIT.</t>
  </si>
  <si>
    <t>SYSTEM: AIR BAG.VEHICLE DESCRIPTION:PASSENGER CARS.</t>
  </si>
  <si>
    <t>90V113000</t>
  </si>
  <si>
    <t>FLTC ULTRA</t>
  </si>
  <si>
    <t>IF THE WIRING OF CRUISE CONTROL SYSTEM BECOMES WET WHILE ENGAGED, THERE IS A POSSIBILITY OF CREATING A SHORT CIRCUIT AND CRUISE CONTROL MALFUNCTION.</t>
  </si>
  <si>
    <t>THIS COULD CAUSE THE SPEED TO BEGIN INCREASINGAUTOMATICALLY WITH POTENTIAL FOR LOSS OF CONTROL AND AN ACCIDENT.</t>
  </si>
  <si>
    <t>REPLACE CRUISE CONTROL MODULE.</t>
  </si>
  <si>
    <t>SYSTEM: CRUISE CONTROL MODULE.VEHICLE DESCRIPTION: LARGE MOTORCYCLES.</t>
  </si>
  <si>
    <t>FLHTC ULTRA</t>
  </si>
  <si>
    <t>90V114000</t>
  </si>
  <si>
    <t>FUEL RETURN HOSES MAY BREAK AT EITHER CRIMPED COUPLING.</t>
  </si>
  <si>
    <t>IF THIS COUPLING SEPARATED, ALLOWING GASOLINE TO LEAK,AND AN IGNITION SOURCE WAS PRESENT, AN ENGINE COMPARTMENT FIRE COULD OCCUR.</t>
  </si>
  <si>
    <t>SYSTEM: FUEL RETURN HOSES.VEHICLE DESCRIPTION: PASSENGER CARS EQUIPPED WITH 5.0 L AND 5.7 L V-8 ENGINES.</t>
  </si>
  <si>
    <t>90V095000</t>
  </si>
  <si>
    <t>MORGAN</t>
  </si>
  <si>
    <t>CANTAB MOTORS, INC.</t>
  </si>
  <si>
    <t>SAFETY BELTS MAY NOT EXTEND EASILY FROM THEIR RETRACTORS WHEN VEHICLE IS PARKED ON SLIGHT SLOPE AS REQUIRED BY FMVSS 208. REAR STOP LIGHTS AND TURN SIGNALS DO NOT MEET MINIMUM PHOTOMETRIC STRENGTH, AND FRONT TURN INDICATOR - SIDE MARKER LIGHTS ARE BELOW HEIGHT REQUIRED BY FMVSS 108. WARNING LABEL (NEAR FILLER OF BRAKE FLUID RESERVOIR) TO CLEAN FILLER CAP BEFORE REMOVING MAY BE MISSING, WHICH VIOLATES REQUIREMENT OF FMVSS 105. INSIDE WINDSCREEN MOULDING MAY BE TOO HIGHLY REFLECTIVE AND NOT IN COMPLIANCE WITH FMVSS 107.</t>
  </si>
  <si>
    <t>NON-WORKING SEAT BELTS COULD CONTRIBUTE TO INJURY TOVEHICLE OCCUPANT IN SUDDEN STOP OR ACCIDENT. INSUFFICIENT PHOTOMETRIC STRENGTHOF THE BRAKE AND REAR SIGNAL LIGHTS COULD LEAD TO A VEHICLE COLLISON. THEMISSING WARNING LABEL ON THE OIL FILLER CAP COULD LEAD TO IMPROPER MAINTENANCE,AND RESULT IN AN UNDERHOOD FIRE.</t>
  </si>
  <si>
    <t>REPAIR VEHICLE TO ASSURE ALL THE DEFECTS MENTIONED ARE CORRECTED.</t>
  </si>
  <si>
    <t>SYSTEM: SAFETY BELTS ; FMVSS 208.VEHICLE DESCRIPTION: PASSENGER CARS.</t>
  </si>
  <si>
    <t>90V096000</t>
  </si>
  <si>
    <t>PLASTIC FUEL FILTER ASSEMBLIES MAY DEVELOP LEAKS.</t>
  </si>
  <si>
    <t>FUEL LEAKS COULD RESULT IN A VEHICLE FIRE DUE TO STATICCHARGE BUILD UPS FOUND IN  THE PLASTIC FUEL LINES AND FUEL FILTER WHICH MAY ACTAS AN IGNITION SOURCE.</t>
  </si>
  <si>
    <t>REPLACE PLASTIC ASSEMBLY WITH METAL FUEL FILTER AND BRACKET.</t>
  </si>
  <si>
    <t>SYSTEM: PLASTIC FUEL FILTER.VEHICLE DESCRIPTION: POLICE AND TAXI MODEL PASSENGER CARS.</t>
  </si>
  <si>
    <t>90V097000</t>
  </si>
  <si>
    <t>INTERCONNECTION OF RETURN LINE PLUMBING FROM HYDROBOOST STEERING GEAR MAY CAUSE LIGHT APPLICATION OF HYDROBOOST UNIT WITHOUT APPLYING BRAKE PEDAL.</t>
  </si>
  <si>
    <t>THIS COULD RESULT IN DRAGGING BRAKES, BRAKE FADE, ORPREMATURE WEAR AND/OR HEAT DAMAGE TO BRAKE SYSTEM COMPONENTS, REDUCING BRAKINGEFFICIENCY WHICH COULD RESULT IN AN ACCIDENT.</t>
  </si>
  <si>
    <t>INSTALL REVISED RETURN LINES AND REPLACE DAMAGED BRAKE SYSTEM COMPONENTS.</t>
  </si>
  <si>
    <t>SYSTEM: POWER BRAKE - POWER STEERING GEAR RETURN LINE.VEHICLE DESCRIPTION: F SUPER DUTY MOTOR HOME CHASSIS AND F SUPER DUTY COMMERCIALCHASSIS.</t>
  </si>
  <si>
    <t>90V098000</t>
  </si>
  <si>
    <t>IF SUNROOF GLASS IS REMOVED AND REINSTALLED BY VEHICLE OPERATOR, HINGE ASSEMBLIES CAN BE ACCIDENTALLY IMPROPERLY MATED.</t>
  </si>
  <si>
    <t>SUNROOF COULD DETACH FROM THE VEHICLE WHILE BEING DRIVEN,CREATING A RISK TO FOLLOWING VEHICLES OR PEOPLE IN THE VICINITY, OR TO VEHICLEOCCUPANTS IF THE GLASS SHOULD FALL INTO THE CABIN.</t>
  </si>
  <si>
    <t>INSTALL REVISED SUNROOF HINGES THAT WILL ADEQUATELY RETAIN SUNROOF ASSEMBLY.</t>
  </si>
  <si>
    <t>SYSTEM: SUNROOF HINGES.VEHICLE DESCRIPTION: MULTI-PURPOSE PASSENGER 4-DOOR VEHICLES WITH SUNROOFS.</t>
  </si>
  <si>
    <t>90V099000</t>
  </si>
  <si>
    <t>LOCK PINS IN STEERING WHEEL AND HUB ASSEMBLY MY SHEAR OFF, ALLOWING STEERING WHEEL TO SPIN.</t>
  </si>
  <si>
    <t>THIS COULD CAUSE LOSS OF STEERING CONTROL THAT COULDRESULT IN AN ACCIDENT.</t>
  </si>
  <si>
    <t>REPAIR USING A POSITIVE LOCKING METHOD.</t>
  </si>
  <si>
    <t>SYSTEM: STEERING WHEEL AND HUB ASSEMBLY. VEHICLE DESCRIPTION: SCHOOL BUSES.</t>
  </si>
  <si>
    <t>90V100000</t>
  </si>
  <si>
    <t>INCORRECT SIZE MASTER CYLINDER INSTALLED WILL PROVIDE LESS LINE PRESSURE TO WHEEL CYLINDERS FOR A GIVEN PEDAL PRESSURE.</t>
  </si>
  <si>
    <t>THIS COULD RESULT IN INCREASED STOPPING DISTANCES ORINCREASED PEDAL PRESSURE REQUIRED FOR A GIVEN STOPPING DISTANCE, WHICH COULDCAUSE AN ACCIDENT.</t>
  </si>
  <si>
    <t>INSTALL THE CORRECT 1.75 INCH MASTER CYLINDER.</t>
  </si>
  <si>
    <t>SYSTEM: HYDROMAX POWER BRAKE ASSEMBLIES.VEHICLE DESCRIPTION: MEDIUM DUTY TRUCKS.</t>
  </si>
  <si>
    <t>90V101000</t>
  </si>
  <si>
    <t>UNDER CERTAIN CONDITIONS, THE SNAP RING THAT LOCATES THE PARK GEAR ON THE OUTPUT SHAFT OF THE TRANSMISSION MAY FRACTURE.</t>
  </si>
  <si>
    <t>WHEN THE GEAR IS PLACED IN PARK, THE PARK GEAR WOULD NOTENGAGE, ALLOWING THE TRUCK TO ROLL FREELY IF THE PARKING BRAKE IS NOT PROPERLYSET. THIS COULD RESULT IN AN ACCIDENT.</t>
  </si>
  <si>
    <t>INSTALL IMPROVED SNAP RING AND REVISED TRANSMISSION EXTENSION HOUSING.</t>
  </si>
  <si>
    <t>SYSTEM: PARK GEAR SNAP RING.VEHICLE DESCRIPTION: 4 X 2 LIGHT TRUCKS AND VANS EQUIPPED WITH ONE-PIECEDRIVESHAFT AND AN E40D TRANSMISSION.</t>
  </si>
  <si>
    <t>90V102000</t>
  </si>
  <si>
    <t>WIREFORM THAT SECURES RUBBER GROMMETS, WHICH SERVE AS A ROUTING GUIDE FOR THE POSITIVE BATTERY CABLE, MAY NOT MEET SPECIFICATIONS.</t>
  </si>
  <si>
    <t>WIREFORMS COULD CHAFE THE POSITIVE BATTERY CABLE ANDCAUSE A SHORT CIRCUIT TO THE MOTORCYCLE CHASSIS DURING OPERATION.</t>
  </si>
  <si>
    <t>REPLACE POSITIVE BATTERY CABLE WIREFORM WITH WIREFORM THAT THAT MEETS SPECIFICATIONS.</t>
  </si>
  <si>
    <t>SYSTEM: POSITIVE BATTERY CABLE WIREFORM.VEHICLE DESCRIPTION: LARGE MOTORCYCLE.</t>
  </si>
  <si>
    <t>90T006000</t>
  </si>
  <si>
    <t>LT26575R16</t>
  </si>
  <si>
    <t>TIRES MAY BEAR WRONG SIZE PAPER LABEL ON THE TREAD OF THE TIRE, ALTHOUGH PROPER SIZE IS MOLDED ON THE SIDEWALL.</t>
  </si>
  <si>
    <t>MOUNTING AND INFLATION OF 16 INCH TIRES ON 16.5 INCH RIMS COULD BE EXTREMELY HAZARDOUS AND CAN CAUSE INJURY OR DEATH.</t>
  </si>
  <si>
    <t>RETURN MISLABELED TIRES TO DEALER FOR REMOVAL OF LABEL AND INSTALLATION OF CORRECT REPLACEMENT LABELS.</t>
  </si>
  <si>
    <t>SYSTEM: TIRES;RADIAL T/A ALL TERRAIN LIGHT TRUCK.VEHICLE CATEGORY: LIGHT TRUCK.</t>
  </si>
  <si>
    <t>90T007000</t>
  </si>
  <si>
    <t>11R245</t>
  </si>
  <si>
    <t>TIRES MAY DEVELOP SEPARATION IN THE TREAD AREA THAT WILL CAUSE A THUMPING VIBRATION WHEN TIRE IS IN USE.</t>
  </si>
  <si>
    <t>CONTINUED USE MAY CAUSE PLY CORDS TO BREAK AND TUBELESS LINER TO TEAR CAUSING LOSS OF TIRE INFLATION AND COULD RESULT IN LOSS OF VEHICLE CONTROL AND AN ACCIDENT.</t>
  </si>
  <si>
    <t>SYSTEM:TIRES; 11R24.5; ALL STEEL TUBELESS RADIAL 956; GIANT ALL STEEL RADIAL 956.DOT IDENTIFICATION NUMBER: YO4FYF2K120.</t>
  </si>
  <si>
    <t>90T008000</t>
  </si>
  <si>
    <t>INCORRECT MAXIMUM LOAD AND INFLATION PRESSURES ARE STAMPED ON TIRES WHICH COULD CAUSE TIRES TO BE USED IN AN OVERLOADED CONDITION.</t>
  </si>
  <si>
    <t>OVERLOADED TIRES COULD FAIL RESULTING IN SUDDEN LOSS OF AIR PRESSURE THAT COULD RESULT IN LOSS OF VEHICLE CONTROL AND AN ACCIDENT.</t>
  </si>
  <si>
    <t>REPLACE AFFECTED TIRES AT NO CHARGE WITHIN 60 DAYS FROM DATE OF NOTIFICATION.   D.O.T. IDENTIFICATION NUMBERS: AD60H8B070, AD60H8B080, AD60H8B090, AD60H8B100.</t>
  </si>
  <si>
    <t>SYSTEM: TIRES;3110.50R15; GRABBER AP LRB.VEHICLE DESCRIPTION: LIGHT TRUCKS.</t>
  </si>
  <si>
    <t>90E043002</t>
  </si>
  <si>
    <t>THREADED INFLATOR COMPONENTS MAY HAVE BEEN DAMAGED DURING ASSEMBLY WHICH MAY ALLOW COMPONENTS TO SEPARATE WHEN INFLATOR RECEIVES A SIGNAL TO DEPLOY THE AIR BAG.</t>
  </si>
  <si>
    <t>INFLATOR COMPONENT SEPARATION ALLOWS HOT COMBUSTION GASES TO ESCAPE INTO THE PASSENGER COMPARTMENT WHICH COULD RESULT IN INJURIES TO VEHICLE OCCUPANTS.</t>
  </si>
  <si>
    <t>REPLACE AIR BAG MODULES CONTAINING POTENTIALLY DEFECTIVE INFLATORS.</t>
  </si>
  <si>
    <t>NOTE: THIS CAMPAIGN WAS INITIATED BY TRW, INC., MANUFACTURER OF THE AIR BAG MODULE SYSTEM:AIR BAG MODULES.VEHICLE DESCRIPTION:PASSENGER CARS EQUIPPED WITH DRIVER SIDE SUPPLEMENTAL AIRBAG MODULES.</t>
  </si>
  <si>
    <t>90E043003</t>
  </si>
  <si>
    <t>NOTE: THIS CAMPAIGN WAS INITIATED BY TRW, INC., MANUFACTURER OF THE AIR BAG MODULE SYSTEM:AIR BAG MODULES.VEHICLE DESCRIPTION: PASSENGER CARS EQUIPPED WITH DRIVER SIDE SUPPLEMENTAL AIRBAG MODULES.</t>
  </si>
  <si>
    <t>90E043004</t>
  </si>
  <si>
    <t>INFLATOR COMPONENT SEPARATION ALLOWS HOT COMBUSTION GASESTO ESCAPE INTO THE PASSENGER COMPARTMENT WHICH COULD RESULT IN INJURIES TO VEHICLE OCCUPANTS.</t>
  </si>
  <si>
    <t>NOTE:THIS CAMPAIGN WAS INITIATED BY TRW, INC., MANUFACTURER OF THE AIR BAG MODULE SYSTEM:AIR BAG MODULES.VEHICLE DESCRIPTION: PASSENGER CARS EQUIPPED WITH DRIVER SIDE SUPPLEMENTAL AIRBAG MODULES.</t>
  </si>
  <si>
    <t>90E044000</t>
  </si>
  <si>
    <t>SUPREME</t>
  </si>
  <si>
    <t>EMERGENCY EXIT WINDOWS MAY NOT HAVE ALIGNMENT BLOCKS PERMITTING EXCESSIVE PLAY IN THE EXIT HANDLE PORTION OF THE WINDOW.</t>
  </si>
  <si>
    <t>WINDOW COULD OPEN UNEXPECTEDLY CAUSING PERSONAL INJURY OR INVOLUNTARY EJECTION FROM THE VEHICLE; WINDOWS DO NOT COMPLY WITH FMVSS 217.</t>
  </si>
  <si>
    <t>INSTALL ALIGNMENT BLOCKS TO ASSURE PROPER OPERATION OF EMERGENCY EXIT WINDOW.</t>
  </si>
  <si>
    <t>NOTE:THIS RECALL IS BEING CONDUCTED BY HEHR INTERNATIONAL.SYSTEM: EMERGENCY EXIT WINDOW INSTALLED ON BUSES MANUFACTURED BY SUPREME CORPORATION;FMVSS 217.</t>
  </si>
  <si>
    <t>90V122000</t>
  </si>
  <si>
    <t>RETROFIT LIGHT SOCKETS FOR REAR STOP, TURN, TAIL AND BACKUP LIGHT ASSEMBLIES WOULD CAUSE THE BUSES TO BE IN NON-COMPLIANCE WITH FMVSS 108.</t>
  </si>
  <si>
    <t>THESE BUSES WOULD NOT MEET THE PHOTOMETRIC REQUIREMENTSOF FMVSS 108, AND MAY NOT HAVE THE DESIRED EFFECT FOR MOTORISTS FOLLOWING THESEBUSES AND COULD CAUSE A VEHICLE ACCIDENT.</t>
  </si>
  <si>
    <t>INSTALL NEW LIGHT SOCKETS AND NEW REAR LIGHT HOUSINGS ON BUSES.</t>
  </si>
  <si>
    <t>SYSTEM: LIGHTING; FMVSS 108.VEHICLE DESCRIPTION: TRANSIT BUSES.</t>
  </si>
  <si>
    <t>90V123000</t>
  </si>
  <si>
    <t>EXCESSIVE FUEL VAPOR PRESSURE CAN OCCUR THAT, AFTER PROLONGED CYCLING, COULD WEAKEN THE FUEL TANK STRUCTURE.</t>
  </si>
  <si>
    <t>THIS CAN CAUSE FUEL TANK LEAKS WHICH, IN THE PRESENCE OFAN IGNITION SOURCE, COULD RESULT IN A VEHICLE FIRE.</t>
  </si>
  <si>
    <t>INSTALL A REVISED FUEL PURGE SYSTEM WHICH ELIMINATES EXCESSIVE VAPOR PRESSURE BUILD-UP.</t>
  </si>
  <si>
    <t>SYSTEM: FUEL TANK - FUEL PURGE SYSTEM.VEHICLE DESCRIPTION: PASSENGER CARS; 2 DOOR COUPE, CABRIOLET, CONVERTIBLE.</t>
  </si>
  <si>
    <t>91V182000</t>
  </si>
  <si>
    <t>THE PASSENGER'S SIDE EASY-ENTRY SEAT ADJUSTER MAY FAIL FULLY LOCK INTO POSITION AFTER THE SEAT BACK HAS BEEN TILTED FORWARD AND THE SEAT SLID FORWARD, THEN RETURNED TO ITS ORIGINAL POSTITION.</t>
  </si>
  <si>
    <t>IF THE SEAT ADJUSTER FAILS TO LOCK INTO POSITION, THEPASSENGER SEAT WOULD SLIDE FORWARD IN THE EVENT OF A SUDDEN STOP OR ACCIDENT.OCCUPANTS OF THE PASSENGER SEAT WOULD FACE INCREASED RISK OF SERIOUS INJURY.</t>
  </si>
  <si>
    <t>REPLACE THE ADJUSTER ASSEMBLY ON THE SEAT.</t>
  </si>
  <si>
    <t>SYSTEM: INTERIOR SYSTEMS: SEAT BACK.VEHICLE DESCRIPTION: PASSENGER CARS; N COUPE MODELS.NOTE: GENERAL MOTORS HAS INFORMED THIS AGENCY THAT ALL REPAIRS WILL BE MADEBEFORE THE VEHICLE IS OFFERED FOR SALE.</t>
  </si>
  <si>
    <t>91V183000</t>
  </si>
  <si>
    <t>A MISADJUSTED TRANSMISSION CABLE CAN ALLOW THE ENGINE TO BE STARTED WHILE THE TRANSMISSION IS IN A FORWARD OR REVERSE DRIVE GEAR.</t>
  </si>
  <si>
    <t>THE VEHICLE CAN BE STARTED AND THEN MOVE IN AN UNEXPECTEDDIRECTION, RESULTING IN A VEHICLE CRASH WITHOUT PRIOR WARNING. THE VEHICLE ALSOFAILS TO COMPLY WITH THE REQUIREMENTS OF FMVSS 102.</t>
  </si>
  <si>
    <t>RESET THE TRANSMISSION CABLE ROUTING TO A REVISED PATHWAY.</t>
  </si>
  <si>
    <t>SYSTEM: AUTOMATIC TRANSMISSION; FMVSS 102.VEHICLE DESCRIPTION: VANS EQUIPPED WITH AUTOMATIC TRANSMISSIONS.</t>
  </si>
  <si>
    <t>G300</t>
  </si>
  <si>
    <t>G100</t>
  </si>
  <si>
    <t>G200</t>
  </si>
  <si>
    <t>91V184000</t>
  </si>
  <si>
    <t>A MISADJUSTMENT OF THE PARK LOCK CABLE IN THE COLUMN SHIFT ASSEMBLY MAKES IT POSSIBLE FOR THE STEERING COLUMN TO LOCK WHILE THE VEHICLE IS IN MOTION AND THE IGNITION SWITCH IS IN THE OFF POSITION.</t>
  </si>
  <si>
    <t>LOCKING OF THE STEERING COLUMN WHILE THE VEHICLE IS INMOTION RESULTS IN LOSS OF CONTROL AND INCREASED RISK OF A VEHICLE CRASH.</t>
  </si>
  <si>
    <t>ADJUST THE PARK LOCK CABLE, AND REROUTE AND RESTRAIN THE BRAKE TRANSMISSION SHIFT INTERLOCK HARNESS AND CONNECTOR.</t>
  </si>
  <si>
    <t>SYSTEM: STEERING COLUMN.VEHICLE DESCRIPTION: PASSENGER CARS WITH COLUMN SHIFT.NOTE: GENERAL MOTORS INFORMED THIS AGENCY THAT ALL REPAIRS WILL BE MADE BEFOREVEHICLES ARE OFFERED FOR SALE.</t>
  </si>
  <si>
    <t>91V185000</t>
  </si>
  <si>
    <t>THE LEFT AND RIGHT SEAT SAFETY BELT ASSEMBLIES ARE NOT INTERCHANGEABLE. SOME LEFT SEAT SAFETY BELT ASSEMBLIES WERE INSTALLED ON THE THE RIGHT SIDE OF THE CAR.</t>
  </si>
  <si>
    <t>A  SAFETY BELT ASSEMBLY INSTALLED ON THE WRONG SIDE OFTHE CAR CAN NOT BE PULLED OUT OF THE RETRACTOR BECAUSE OF THE MOUNTING ANGLE,MAKING THE SAFETY BELT UNUSABLE, AND THE SEAT OCCUPANT OF AN UNUSABLE SEAT BELTWOULD BE EXPOSED TO INCREASED RISK OF INJURY IN A SUDDEN STOP OR ACCIDENT.</t>
  </si>
  <si>
    <t>INSTALL CORRECT SEAT BELT ASSEMBLIES ON THE CORRECT SIDE OF THE CAR.</t>
  </si>
  <si>
    <t>SYSTEM: FRONT SEAT SAFETY BELTS.VEHICLE DESCRIPTION: PASSENGER CARS.NOTE: HONDA AMERICA INFORMED THIS AGENCY THAT ALL CORRECTIONS WERE MADE AT THEFACTORY.</t>
  </si>
  <si>
    <t>93V056000</t>
  </si>
  <si>
    <t>THE REAR OUTSIDE SEATING POSITION SAFETY BELTS MAY LOCK UP AT ANGLES OTHER THAN THOSE REQUIRED BY FMVSS 209, "SEAT BELT ASSEMBLIES".   THIS DOES NOT CONFORM TO THE MOTOR VEHICLE SAFETY STANDARD.</t>
  </si>
  <si>
    <t>NON-CONFORMING SAFETY BELTS CAUSE AN INCREASED RISK OF INJURY IN THE EVENT OF A SUDDEN STOP OR ACCIDENT.</t>
  </si>
  <si>
    <t>REPLACE THE SENSOR IN THE REAR SEAT BELT RETRACTOR.</t>
  </si>
  <si>
    <t>SYSTEM: SAFETY BELT.VEHICLE DESCRIPTION: STATION WAGONS.</t>
  </si>
  <si>
    <t>91V166000</t>
  </si>
  <si>
    <t>THE SECONDARY HOOD LATCH SPRING IS IMPROPERLY INSTALLED OR MISSING, LEADING TO A CONDITION WHERE THE SECONDARY HOOD LATCH DOES NOT ENGAGE THE SECONDARY STRIKER.</t>
  </si>
  <si>
    <t>IF THE SECONDARY HOOD LATCH IS NOT ENGAGED, AND THEPRIMARY HOOD LATCH WAS ALSO NOT ENGAGED, THE HOOD COULD OPEN UNEXPECTEDLY. IFTHIS OCCURS WHILE THE VEHICLE IS IN MOTION, THE HOOD MAY CONTACT THE WINDSHIELD,REDUCING THE FORWARD VISION AREA OF THE DRIVER AND A VEHICLE CRASH COULD OCCUR.</t>
  </si>
  <si>
    <t>INSPECT HOOD LATCH ASSEMBLIES AND, WHERE NECESSARY, INSTALL A NEW SECONDARY HOOD LATCH SPRING.</t>
  </si>
  <si>
    <t>SYSTEM: HOOD, LATCH.VEHICLE DESCRIPTION: PASSENGER CARS.</t>
  </si>
  <si>
    <t>91V167000</t>
  </si>
  <si>
    <t>WHEN APPLIED, THE PARKING BRAKE LEVER ASSEMBLY MAY RELEASE ONE OR MORE TEETH, REDUCING THE CABLE LOAD TO THE REAR BRAKES.</t>
  </si>
  <si>
    <t>DEPENDING ON THE EXTENT OF THE LEVER RELEASE AND ROADLEVEL. THE PARKING BRAKE MAY NOT HOLD THE VEHICLE, ALLOWING IT TO ROLL, WHICHCOULD RESULT IN AN ACCIDENT. VEHICLE DOES NOT COMPLY WITH FMVSS 105.</t>
  </si>
  <si>
    <t>REPLACE PARKING BRAKE LEVER ASSEMBLY.</t>
  </si>
  <si>
    <t>SYSTEM: BRAKES; FMVSS 105.VEHICLE DESCRIPTION: PASSENGER CARS.</t>
  </si>
  <si>
    <t>89V223000</t>
  </si>
  <si>
    <t>INABILITY TO MAINTAIN PRESSURE IN THE SECONDARY SYSTEM OF THE MASTER CYLINDER (CONTROLS BRAKING OF REAR WHEELS) COULD INCREASE BRAKE PEDAL TRAVEL AND REDUCE BRAKE PERFORMANCE AT TEMPERATURES LESS THAN 40 DEGREES.</t>
  </si>
  <si>
    <t>THIS WOULD CAUSE REDUCED BRAKING EFFECTIVENESS ANDINCREASED STOPPING DISTANCE THAT COULD RESULT IN A CRASH OR COLLISION.</t>
  </si>
  <si>
    <t>INSTALL NEW DESIGN MASTER CYLINDER INCORPORATING A REDESIGNED SEAL.</t>
  </si>
  <si>
    <t>SYSTEM: BRAKES, MASTER CYLINDER.VEHICLE DESCRIPTION: TRUCK, VAN.</t>
  </si>
  <si>
    <t>89V224000</t>
  </si>
  <si>
    <t>SERVICE BRAKES, HYDRAULIC:POWER ASSIST:HYDRAULIC:HOSES, LINES/PIPING, AND FITTINGS</t>
  </si>
  <si>
    <t>THE THROTTLE VALVE INSIDE THE HYDRAULIC BRAKE BOOSTER MAY DEFORM FROM BUILDUP OF HEAT AND PRESSURE AND CLOSE-OFF FLUID RETURN PORTS.</t>
  </si>
  <si>
    <t>THIS COULD CAUSE EXCESSIVE PRESSURE BUILDUP IN THEBOOSTER CAUSING THE BRAKES TO SELF APPLY WITH A SEVERE UNEXPECTED STOP. THISCONDITION COULD ALSO RESULT IN LOSS OF POWER STEERING ASSIST. EITHER CONDITIONCOULD RESULT IN AN ACCIDENT.</t>
  </si>
  <si>
    <t>REPLACE BRAKE BOOSTER ASSEMBLY.</t>
  </si>
  <si>
    <t>SYSTEM: HYDRAULIC BRAKE BOOSTER.VEHICLE DESCRIPTION: TRUCK.</t>
  </si>
  <si>
    <t>89V225000</t>
  </si>
  <si>
    <t>A DOOR HINGE (UPPER OR LOWER) MAY BREAK WHILE OPENING OR CLOSING THE DOOR MAKING IT DIFFICULT TO REPOSITION AND CLOSE PROPERLY.</t>
  </si>
  <si>
    <t>HINGE SEPARATION MAY REDUCE THE STRUCTURAL INTEGRITY OFTHE SIDE OF THE CAR AND INCREASE RISK OF INJURY IN CERTAIN TYPES OF ACCIDENTS.</t>
  </si>
  <si>
    <t>REPLACE DOOR HINGES ON BOTH DOORS.</t>
  </si>
  <si>
    <t>SYSTEM: DOOR HINGES.VEHICLE DESCRIPTION: PASSENGER CARS.</t>
  </si>
  <si>
    <t>89V226000</t>
  </si>
  <si>
    <t>VANS WERE PRODUCED WITHOUT PLASTIC COVER DESIGNED TO COVER OUTBOARD SEAT BACK PIVOT HINGE ALLOWING WEBBING OF FRONT PASSENGER-SIDE SAFETY BELTS TO BECOME ABRADED OR CUT DUE TO CONTACT WITH EXPOSED HINGE.</t>
  </si>
  <si>
    <t>DAMAGE TO BELT WEBBING COULD WEAKEN BELTS TO POINT OFFAILURE INCREASING RISK OF INJURY IN AN ACCIDENT OR A SUDDEN STOP.</t>
  </si>
  <si>
    <t>INSTALL PLASTIC PIVOT COVER; REPLACE BELTS AS NECESSARY.</t>
  </si>
  <si>
    <t>SYSTEM: SAFETY BELTS.VEHICLE DESCRIPTION: VANS EQUIPPED WITH CAPTAINS CHAIRS.</t>
  </si>
  <si>
    <t>89V227000</t>
  </si>
  <si>
    <t>CONVENTIONAL FLD-120</t>
  </si>
  <si>
    <t>THE BRAKE PEDAL PUSH ROD MAY BEND IF IT IS ADJUSTED TO NEAR ITS MINIMUM LENGTH.</t>
  </si>
  <si>
    <t>IF ROD IS BENT, FULL BRAKE APPLICATION PRESSURE WOULD NOTBE ACHIEVED OR LOSS OF BRAKES WOULD RESULT IF PUSH ROD FRACTURES. IN EITHER CASETHE FAILURE COULD CAUSE AN ACCIDENT.</t>
  </si>
  <si>
    <t>REPAIR TO PREVENT BENDING OR FRACTURE OF BRAKE PEDAL PUSH RODS.</t>
  </si>
  <si>
    <t>SYSTEM: BRAKE PEDAL ASSEMBLY.VEHICLE DESCRIPTION: LONG CONVENTIONAL TRUCK.</t>
  </si>
  <si>
    <t>89V202000</t>
  </si>
  <si>
    <t>FRONT AXLE ASSEMBLIES MAY CONTAIN CRACKED BRAKE DRUMS DUE TO IMPROPER FIT BETWEEN THE WHEEL HUBS AND THE BRAKE DRUMS.</t>
  </si>
  <si>
    <t>THIS COULD CAUSE LOSS OF BUS BRAKING CONTROL AND RESULTIN AN ACCIDENT.</t>
  </si>
  <si>
    <t>REPLACE DEFECTIVE BRAKE DRUMS.</t>
  </si>
  <si>
    <t>SYSTEM: FRONT BRAKE DRUMS.VEHICLE DESCRIPTION: SCHOOL BUSES.</t>
  </si>
  <si>
    <t>89V203000</t>
  </si>
  <si>
    <t>WHEN USING FRONT SEATBACK RELEASE LEVERS TO TIP FRONT SEATBACK FORWARD TO GAIN ENTRY TO, OR EXIT FROM , THE REAR SEAT, IT IS POSSIBLE TO INSERT A FINGER INTO THE SEATBACK HINGE MECHANISM.</t>
  </si>
  <si>
    <t>THIS COULD RESULT IN THE FINGER BEING PINCHED ANDPOSSIBLY SERIOUSLY INJURED.</t>
  </si>
  <si>
    <t>REPAIR TO PREVENT CONDITION THAT WOULD PERMIT FINGER INJURY.</t>
  </si>
  <si>
    <t>SYSTEM: SEATBACK HINGE MECHANISM.VEHICLE DESCRIPTION: PASSENGER CARS.</t>
  </si>
  <si>
    <t>89V204000</t>
  </si>
  <si>
    <t>DRIVESHAFT COULD CONTACT THE FUEL TANK AND SCORE AND SCRAPE OUTER SURFACES OF THE TANK AT THE POINT OF CONTACT.</t>
  </si>
  <si>
    <t>A SMALL LEAK COULD DEVELOP WHICH COULD , IN THE PRESENCEOF AN IGNITION SOURCE, RESULT IN A FIRE.</t>
  </si>
  <si>
    <t>REPLACE FUEL TANK AND/OR INSTALL PROTECTIVE DEVICE BETWEEN DRIVESHAFT AND THE TANK.</t>
  </si>
  <si>
    <t>SYSTEM: DRIVESHAFT / FUEL TANK.VEHICLE DESCRIPTION: PASSENGER CARS.</t>
  </si>
  <si>
    <t>89V205000</t>
  </si>
  <si>
    <t>CERTAIN BOLTS SUCH AS THE DRIVE SHAFT BOLTS, STEERING MOUNTING BOLTS, MOTOR MOUNT BOLTS, AND THE WHEEL CHAIR SUPPORT BOLTS MAY NOT MEET SAE SPECIFICATIONS.</t>
  </si>
  <si>
    <t>BOLTS COULD BREAK OR FAIL AFFECTING THE SPECIFIC COMPONENT INVOLVED, RESULTING IN A POTENTIAL AN ACCIDENT AND/OR PERSONAL INJURY.</t>
  </si>
  <si>
    <t>REPLACE NON-SPECIFICATION BOLTS WITH BOLTS THAT MEET SAE SPECIFICATIONS.</t>
  </si>
  <si>
    <t>SYSTEM: NON-STANDARD BOLTS.VEHICLE DESCRIPTION: TRANSIT BUSES.</t>
  </si>
  <si>
    <t>90V148000</t>
  </si>
  <si>
    <t>THE EMERGENCY ROOF EXIT RELEASE MECHANISM WAS INSTALLED IN AN INCORRECT DIRECTION; OPERATING INSTRUCTIONS FOR THE ROOF EXIT ARE NOT CONCISE; AND INSTRUCTIONS FOR EXIT ARE INCORRECT.</t>
  </si>
  <si>
    <t>BUSES WOULD NOT COMPLY WITH FMVSS 217; INCORRECT OR TOOLONG EXIT INSTRUCTIONS COULD LEAD TO CONFUSION AND FURTHER HAZARD TOPASSENGERS ATTEMPTING TO EXIT THE BUS IN AN EMERGENCY.</t>
  </si>
  <si>
    <t>MODIFY ROOF RELEASE MECHANISM; REVISE WORDING OF LABELS; AND RELOCATE LABELS WITHIN 6 INCHES OF RELEASE MECHANISM.</t>
  </si>
  <si>
    <t>SYSTEM: ROOF EMERGENCY EXIT; FMVSS 217.VEHICLE DESCRIPTION: BUSES.</t>
  </si>
  <si>
    <t>90V126000</t>
  </si>
  <si>
    <t>POOR ADHESION MAY OCCUR BETWEEN PAINT LAYERS IN THE WINDSHIELD MOUNTING AREA DUE TO DEFECTIVE PAINT BATCHES OR OVERSPRAYING.</t>
  </si>
  <si>
    <t>PAINT SEPARATION IN THE WINDSHIELD AREAS WOULD LEADTO NON-COMPLIANCE WITH FMVSS 212 RETENTION REQUIREMENTS. LOSS OF WINDSHIELDRETENTION ABILITY COULD CAUSE WINSHIELD TO SEPARATE FROM VEHICLE WITHOUT WARNINGAND HARM VEHICLE OCCUPANTS AND OTHERS IN THE VICINITY.</t>
  </si>
  <si>
    <t>REINSTALL WINDSHIELD TO INSURE PROPER RETENTION.</t>
  </si>
  <si>
    <t>SYSTEM: WINDSHIELD; FMVSS 212.VEHICLE DESCRIPTION: PASSENGER CARS; DX/LX SEDANS.</t>
  </si>
  <si>
    <t>89V027000</t>
  </si>
  <si>
    <t>THROTTLE BLADE ICING MAY OCCUR DURING EXTENDED HIGHWAY DRIVING AT TEMPERATURES BELOW 10 DEGREES F.</t>
  </si>
  <si>
    <t>ICE FORMATION CAN PREVENT THROTTLE BLADE FROM CLOSINGTO THE IDLE POSTION WHEN THE ACCELERATOR PEDAL IS RELEASED, CREATING APOTENTIAL FOR LOSS OF CONTROL, WHICH COULD RESULT IN AN ACCIDENT.</t>
  </si>
  <si>
    <t>INSTALL ANCHOR PLATE UNDER BASE OF THROTTLE; HEATED ENGINE COOLANT WILL BE FLOWED THROUGH AN ADAPTER PLATE TO ELIMINATE ICE FORMATION ON THE THROTTLE BLADE.</t>
  </si>
  <si>
    <t>SYSTEM: THROTTLE BLADE.VEHICLE DESCRIPTION: SPORT UTILITY TRUCK.</t>
  </si>
  <si>
    <t>89V003000</t>
  </si>
  <si>
    <t>X950</t>
  </si>
  <si>
    <t>THERE MAY BE INTERFERENCE OF THE TRANSMISSION CROSS SILL WITH THE TRANSMISSION OIL COOLER LINE.</t>
  </si>
  <si>
    <t>THIS COULD RESULT IN CHAFFING OF THE TRANSMISSION OILCOOLER LINE.</t>
  </si>
  <si>
    <t>ROTATE ELBOW FITTING TO PREVENT INTERFERENCE.</t>
  </si>
  <si>
    <t>SYSTEM: TRANSMISSION.VEHICLE DESCRIPTION: FORWARD CONTROL WALK IN VANS ON CHEVROLET OR GMC P6T042CHASSIS.</t>
  </si>
  <si>
    <t>89V004000</t>
  </si>
  <si>
    <t>WHILE IN OPERATION AT SPEEDS ABOVE 35 MPH, THE WIPER ARM WILL LIFT OFF THE SURFACE OF THE WINDSHIELD.</t>
  </si>
  <si>
    <t>DRIVER VISIBILTY WOULD BE ADVERSELY AFFECTED, WHICHCOULD RESULT IN AN ACCIDENT.</t>
  </si>
  <si>
    <t>INSTALL NEW WINDSHIELD WIPER ARM ASSEMBLY.</t>
  </si>
  <si>
    <t>SYSTEM: WINDSHIELD WIPER.VEHICLE DESCRIPTION: FORWARD CONTROL WALK IN VANS BUILT ON CHEVROLET OR GMCP6T042 CHASSIS.</t>
  </si>
  <si>
    <t>89V005000</t>
  </si>
  <si>
    <t>ACCELERATOR PEDALS MAY NOT HAVE BEEN PROPERLY ATTACHED TO THE FLOOR PAN DURING ASSEMBLY.</t>
  </si>
  <si>
    <t>UNDER CERTAIN CONDITIONS, PEDAL MAY BECOME STUCK AND NOTFULLY RETURN TO THE IDLE POSITION WHEN THE DRIVER REMOVES HIS FOOT FROM THEPEDAL CAUSING LOSS OF CONTROL, WHICH COULD RESULT IN AN ACCIDENT.</t>
  </si>
  <si>
    <t>COMPLETELY SEAT LUGS IN THE RECESSES OF THE FLOOR PAN TO ASSURE PROPER ATTACHMENT OF THE GAS PEDAL.</t>
  </si>
  <si>
    <t>SYSTEM: ACCELERATOR PEDAL.VEHICLE DESCRIPTION: PASSENGER CARS WITH 12 CYLINDER ENGINES.</t>
  </si>
  <si>
    <t>89V006000</t>
  </si>
  <si>
    <t>FUEL INJECTION SEALS MAY HARDEN, DUE TO HIGH TEMPERATURE AND ALCOHOL IN SOME FUELS, AND ALLOW FUEL TO ESCAPE INTO THE ENGINE COMPARTMENT.</t>
  </si>
  <si>
    <t>FUEL DRIPPING ONTO HOT ENGINE COMPONENTS COULD CAUSE ANENGINE COMPARTMENT FIRE.</t>
  </si>
  <si>
    <t>REPLACE ENGINES FUEL INJECTOR SEALS WITH IMPROVED SEALS PLUS IMPROVEMENTS DESIGNED TO BETTER INSULATE THE ENGINE AGAINST FIRE RISK.</t>
  </si>
  <si>
    <t>SYSTEM: FUELVEHICLE DESCRIPTION: PASSENGER CARS WITH TURBO.</t>
  </si>
  <si>
    <t>91E030000</t>
  </si>
  <si>
    <t>GENERATOR</t>
  </si>
  <si>
    <t>WESTINGHOUSE ELEC. CORP.</t>
  </si>
  <si>
    <t>THE MATERIAL USED IN THE PAWL AND SHAFT OF THE TWO TOP LOCKING MECHANISMS IN CONTAINER CLIP-ON DIESEL SETS DOES NOT HAVE ADEQUATE TENSILE STRENGTH OR WAS NOT PROPERLY HEAT TREATED, AND COULD CAUSE THE PAWL AND SHAFT TO FRACTURE.</t>
  </si>
  <si>
    <t>FRACTURE OF SHAFT WHILE GENERATOR IS IN USE MAY CAUSEFLYING DEBRIS AND RESULT IN INJURY TO ANYONE IN VICINITY.</t>
  </si>
  <si>
    <t>REPLACE THE CAST IRON SHAFTS WITH FORGED STEEL SHAFTS.</t>
  </si>
  <si>
    <t>SYSTEM: GENERATOR.EQUIPMENT DESCRIPTION: 15 KW DIESEL GENERATOR; MODELS; M9, M9A, M9B, M10, M10A,M19, M19A AND M19B USED IN TRANSPORT TAILERS TO POWER REFRIGERATION UNITS.</t>
  </si>
  <si>
    <t>91E031000</t>
  </si>
  <si>
    <t>ORLANDI</t>
  </si>
  <si>
    <t>CENTRAL PURCHASING, INC.</t>
  </si>
  <si>
    <t>Central Florida Custom Trailers</t>
  </si>
  <si>
    <t>UNDER CERTAIN CIRCUMSTANCES, THE SAFETY RETAINER NUT COULD CRACK DUE TO A DEFECT IN THE SCREWS.</t>
  </si>
  <si>
    <t>LIFT ARM COULD FAIL AND RESULT IN AN ACCIDENT WITHPOTENTIAL FOR INJURY TO INDIVIDUALS IN THE VICINITY.</t>
  </si>
  <si>
    <t>REPLACE RETAINER NUT USING REPLACEMENT KIT.</t>
  </si>
  <si>
    <t>SYSTEM: AUTOMOTIVE LIFTS (JACKS).EQUIPMENT DESCRIPTION: AUTO LIFT, MODEL 120.</t>
  </si>
  <si>
    <t>91V133000</t>
  </si>
  <si>
    <t>THE AUTOMATIC APPLY TRANSMISSION MOUNTED PARKING BRAKE LEVER PIVOT BOLT "FINGER" MAY BE LOOSE.</t>
  </si>
  <si>
    <t>THE LOOSE PIVOT BOLT COULD ALLOW THE PARKING BRAKES TORELEASE AFTER THEY HAVE BEEN SET MANUALLY; IF THE BOLT FALLS OFF WHEN THEAUTOMATIC APPLY PARKING BRAKE IS SET, THERE IS INSUFFICIENT BRAKING TO HOLD THEVEHICLE IF IT IS PARKED ON AN INCLINE. BOTH OF THESE CONDITIONS COULD RESULT INVEHICLE MOVEMENT WITHOUT PRIOR WARNING AND POSSIBLY IN AN ACCIDENT.</t>
  </si>
  <si>
    <t>TORQUE PIVOT BOLT TO SPECIFICATIONS.</t>
  </si>
  <si>
    <t>SYSTEM: PARKING BRAKES.DESCRIPTION OF VEHICLE: P3 MOTORHOME CHASSIS (16,000 LBS. GVW).</t>
  </si>
  <si>
    <t>91V114000</t>
  </si>
  <si>
    <t>SOME OF THE SPECIAL FASTENERS ATTACHING THE SEATS TO THE FLOOR TRACKS ARE OF SUBSTANDARD QUALITY AND ARE NOT CAPABLE OF HOLDING THE SEAT TO THE FLOOR.</t>
  </si>
  <si>
    <t>IN THE EVENT OF A SUDDEN STOP OR ACCIDENT, SEAT OCCUPANTSWOULD BE PLACED AT INCREASED RISK OF INJURY FROM SEATS BREAKING FREE OF THEFLOOR; BUSES WOULD NOT COMPLY WITH FMVSS 222.</t>
  </si>
  <si>
    <t>REPLACE SUBSTANDARD FASTENERS WITH NEW FASTENERS.</t>
  </si>
  <si>
    <t>SYSTEM: SEATS; FMVSS 222.VEHICLE DESCRIPTION: SCHOOL BUSES WITH TRACK MOUNTED SEATS.</t>
  </si>
  <si>
    <t>91V115000</t>
  </si>
  <si>
    <t>340/3 TRANSIT BUS</t>
  </si>
  <si>
    <t>LEAKING HOSES CAUSED REFRIGERANT LEVELS TO DECREASE CAUSING EXCESSIVE CYCLING OF THE AC CLUTCH.</t>
  </si>
  <si>
    <t>EXCESSIVE CYCLING OF THE AC CLUTCH COULD CAUSE COILOVERHEATING AND ULTIMATELY A FIRE.</t>
  </si>
  <si>
    <t>REPLACE HOSES, CHANGE CONNECTION FITTINGS ON THE AC COMPRESSOR AND INSTALL A LOW PRESSURE CUT-OUT SWITCH.</t>
  </si>
  <si>
    <t>SYSTEM: AIR CONDITIONER.VEHICLE DESCRIPTION: 40-FOOT AN 340/3 (3-AXLE TRANSIT) BUSES "EA" SERIES.</t>
  </si>
  <si>
    <t>90E041000</t>
  </si>
  <si>
    <t>OWNER'S MANUAL DOES NOT CONTAIN LABEL INFORMATION AND A PICTURE SHOWING A PROPER TRUCK AND CAMPER MATCH.</t>
  </si>
  <si>
    <t>OMITTED INFORMATION COULD LEAD TO OVERLOADING WITH POTENTIAL FOR ACCIDENTS FROM ADVERSE EFFECTS ON HANDLING AND BRAKING;  CAMPERS DO NOT COMPLY WITH FMVSS 126.</t>
  </si>
  <si>
    <t>PROVIDE NEW OWNER'S MANUAL PAGES FOR SECTION HEADED: "LOADING YOUR WESTERN WILDERNESS."</t>
  </si>
  <si>
    <t>SYSTEM:CERTIFICATION LABEL; FMVSS 126.VEHICLE DESCRIPTION:SLIDE IN TRUCK CAMPER.</t>
  </si>
  <si>
    <t>90E029000</t>
  </si>
  <si>
    <t>HUB MOUNTING FACE DIAMETER OF DRUM MAY BE IMPROPERLY MACHINED CAUSING A LINE CONTACT INTERFERENCE OF THE HUB AND DRUM ASSEMBLY, LOOSENING OF THE WHEEL NUT AND WHEEL STUD FRACTURE.</t>
  </si>
  <si>
    <t>FRACTURE OF ALL WHEEL STUDS COULD RESULT IN SEPARATION OF THE WHEEL SET FROM THE VEHICLE AFFECTING VEHICLE CONTROL AND STABILITY.</t>
  </si>
  <si>
    <t>REPLACE DRUMS WITH NEW DRUMS MACHINED TO PROPER DIMENSION.</t>
  </si>
  <si>
    <t>SYSTEM:BRAKE DRUMS. PART NUMBERS:3219-S-4907 AND 3619-F-3984.</t>
  </si>
  <si>
    <t>90E030000</t>
  </si>
  <si>
    <t>STD</t>
  </si>
  <si>
    <t>S.T.D. ENTERPRISES</t>
  </si>
  <si>
    <t>HITCHES, ATTACHED TO SMALL TRAILERS THAT ATTACH TO MOTORCYCLES,  MAY CONTAIN SUBSTANDARD MATERIALS IN THE CHROME BALL COUPLER.</t>
  </si>
  <si>
    <t>COUPLER COULD FAIL, ALLOWING TRAILER TO SEPARATE FROM MOTORCYCLE, WHICH COULD RESULT IN THE TRAILER CRASHING INTO ANOTHER VEHICLE OR OBJECT IN THE VICINITY.</t>
  </si>
  <si>
    <t>INSTALL REPLACEMENT CHROME BALL COUPLER THAT CONTAINS PROPER MATERIALS.</t>
  </si>
  <si>
    <t>SYSTEM: MOTORCYCLE TRAILER HITCHES. MODEL NUMBERS: 2716, 2760, AND 3750.VEHICLE CATEGORY: MOTORCYCLES WITH SMALL TRAILER HITCHES.</t>
  </si>
  <si>
    <t>90C031000</t>
  </si>
  <si>
    <t>SEAT BUCKLE AND TONGUE MAY NOT PROPERLY ENGAGE WHEN LATCHED AND WOULD NOT MEET REQUIREMENTS OF FMVSS 213.</t>
  </si>
  <si>
    <t>LATCH MECHANISM MAY APPEAR TO BE LOCKED, BUT IT IS FALSELY LOCKED; THE LATCH COULD COME OPEN AND EJECT THE CHILD IN AN ACCIDENT OR SUDDEN STOP, SUBSTANTIALLY REDUCING THE PROTECTION PROVIDED TO THE CHILD.</t>
  </si>
  <si>
    <t>INSTALL REPLACEMENT BUCKLE TONGUE AVAILABLE FROM MANUFACTURER.  FOR MORE INFORMATION, PLEASE CONTACT EVENFLO AT 800-233-5921.</t>
  </si>
  <si>
    <t>SYSTEM: CHILD SAFETY SEAT; FMVSS 213.EQUIPMENT DESCRIPTION: CHILD SAFETY SEAT LATCH WITH BLACK BUCKLE HOUSING AND RED PUSH BUTTON RELEASE. MODEL NUMBERS:DYN-O-MITE, EVENFLO INFANT:201, 202, 441, 442, 443, 444, 445, 446, 448, 456, 458.ONE STEP: 221, 401, 402, 403, 404, 405, 406, 407, 408, 409.SEVEN YEAR CAR SEAT: 228, 453, 454.BOBBY-MAC: 411, 412, 414, 415, 416.ONE STEP DELUXE: 222, 223, 417. EVENFLO BOOSTER: 242, 470, 471.( PREVIOUS RECALL NUMBER 90E031000)</t>
  </si>
  <si>
    <t>442 (DYN-O-MITE)</t>
  </si>
  <si>
    <t>443 (DYN-O-MITE)</t>
  </si>
  <si>
    <t>201 (DYN-O-MITE)</t>
  </si>
  <si>
    <t>401 (ONE STEP)</t>
  </si>
  <si>
    <t>402 (ONE STEP SOFT TOUCH)</t>
  </si>
  <si>
    <t>403 (ONE STEP)</t>
  </si>
  <si>
    <t>404 (ONE STEP)</t>
  </si>
  <si>
    <t>444 (DYN-O-MITE)</t>
  </si>
  <si>
    <t>445 (EASY COMFORT)</t>
  </si>
  <si>
    <t>446 (DYN-O-MITE)</t>
  </si>
  <si>
    <t>221 (ONE STEP)</t>
  </si>
  <si>
    <t>411 (DYN-O-MITE)</t>
  </si>
  <si>
    <t>405 (ONE STEP SOFT TOUCH)</t>
  </si>
  <si>
    <t>406 (ONE STEP)</t>
  </si>
  <si>
    <t>407 (ONE STEP)</t>
  </si>
  <si>
    <t>408 (ONE STEP)</t>
  </si>
  <si>
    <t>409 (ONE STEP)</t>
  </si>
  <si>
    <t>223 (ONE STEP DELUXE)</t>
  </si>
  <si>
    <t>417 (ONE STEP DELUXE)</t>
  </si>
  <si>
    <t>228 (SEVEN YEAR)</t>
  </si>
  <si>
    <t>222 (ONE STEP)</t>
  </si>
  <si>
    <t>242 (EVENFLO BOOSTER)</t>
  </si>
  <si>
    <t>412 (BOBBY MAC)</t>
  </si>
  <si>
    <t>414 (BOBBY MAC)</t>
  </si>
  <si>
    <t>415 (BOBBY MAC DELUXE II)</t>
  </si>
  <si>
    <t>416 (BOBBY MAC DELUXE II)</t>
  </si>
  <si>
    <t>202 (DYN-O-MITE)</t>
  </si>
  <si>
    <t>90C032000</t>
  </si>
  <si>
    <t>SYSTEM: CHILD SAFETY SEAT;FMVSS 213.EQUIPMENT DESCRIPTION: CHILD SAFETY SEAT LATCH WITH BLACK BUCKLE HOUSING AND RED PUSH BUTTON RELEASE.MODEL NUMBERS:DYN-O-MITE, EVENFLO INFANT: 201, 202, 441, 442, 443, 444, 445, 446, 448, 456 ,458.ONE STEP: 221, 401, 402, 403, 404, 405, 406, 407, 408, 409.SEVEN YEAR CAR SEAT: 228, 453, 454.BOBBY-MAC: 411, 412, 414, 415, 416.ONE STEP DELUXE:222, 223, 417.EVENFLO BOOSTER: 242, 470, 471.( PREVIOUS RECALL NUMBER 90E032000)</t>
  </si>
  <si>
    <t>90E011000</t>
  </si>
  <si>
    <t>SPECIAL INTEREST</t>
  </si>
  <si>
    <t>SPECIAL INTEREST CAR PART</t>
  </si>
  <si>
    <t>HEADLAMPS HAVE NO PROVISION FOR MECHANICAL AIMING, DO NOT COMPLY WITH ENVIRONMENTAL CRITERIA,  AND DO NOT CONTAIN THE D.O.T. SYMBOL AS REQUIRED BY FMVSS 108.</t>
  </si>
  <si>
    <t>THIS WOULD CAUSE IMPROPER LIGHTING,  AND VEHICLES WOULD NOT COMPLY WITH FMVSS 108.</t>
  </si>
  <si>
    <t>REFUND PURCHASE PRICE.</t>
  </si>
  <si>
    <t>SYSTEM: LIGHTING; XJ6 III, XJ40 3.6 AND XJS;EURO HEADLIGHT KITS - FMVSS 108.VEHICLE CATEGORY: PASSENGER CARS.</t>
  </si>
  <si>
    <t>90E012000</t>
  </si>
  <si>
    <t>A NUMBER OF FACTORS COULD CAUSE LONGITIDUNAL AND - OR TRANSVERSE CRACKS IN THE SPINDLE END THAT COULD LEAD TO SPINDLE END FAILURE AND SEPARATION OF WHEELS FROM VEHICLE.</t>
  </si>
  <si>
    <t>WHEEL SEPARATION COULD OCCUR AFFECTING VEHICLE CONTROL AND STABILITY AS WELL AS PRESENTING A HAZARD TO OTHER HIGHWAY USERS, BYSTANDERS, AND PROPERTY.</t>
  </si>
  <si>
    <t>REPLACE AXLES WITH AXLES MANUFACTURED WITH BUTTWELD SPINDLES, RATHER THAN ORIGINAL INTEGRAL SPINDLES.</t>
  </si>
  <si>
    <t>SYSTEM: NON-DRIVING REAR TRACTOR AXLES.VEHICLE CATEGORY: TRACTOR TRAILERS EQUIPPED WITH TK AND TN TRACTOR AXLES AND 15 INCH THREE SPOKE WHEELS.</t>
  </si>
  <si>
    <t>90C013000</t>
  </si>
  <si>
    <t>GT1000</t>
  </si>
  <si>
    <t>CHILD RESTRAINT SYSTEM FAILED TO MEET PRE-IMPACT BUCKLE RELEASE FORCE REQUIREMENTS AND BACK SUPPORT ANGLE REQUIREMENTS OF FMVSS 213.</t>
  </si>
  <si>
    <t>BELT COULD BE MORE EASILY UNLATCHED THAN EXPECTED. ALSO, DUE TO BACK SUPPORT ANGLE, CHILD MAY NOT BE PROPERLY RESTRAINED IN THE EVENT OF A SUDDEN STOP OR ACCIDENT.</t>
  </si>
  <si>
    <t>INSTALL NEW BUCKLE AND STRAP AND LONGER BOLT FOR THE BACK OF SEAT.</t>
  </si>
  <si>
    <t>SYSTEM: CHILD SAFETY SEAT.EQUIPMENT DESCRIPTION: MODELS RENOLUX GT 1000 AND GT 2000.( PREVIOUS RECALL NUMBER 90E013000)</t>
  </si>
  <si>
    <t>92C018000</t>
  </si>
  <si>
    <t>PLASTIC LAMINATE ON THE BUCKLE SHIELD CAN BREAK AFTER FORCE IS APPLIED IN REPEATED USE.</t>
  </si>
  <si>
    <t>THE BROKEN PLASTIC LAMINATE ON THE SHIELD WOULD MAKE THEBUCKLE DIFFICULT TO FASTEN; IF THE BUCKLE IS NOT SECURELY FASTENED, THE CHILDWOULD NOT BE PROPERLY RESTRAINED IN A SUDDEN STOP OR ACCIDENT.</t>
  </si>
  <si>
    <t>INSTALL NEW SHIELD THAT WILL BE SENT BY FISHER PRICE TO AFFECTED SEAT OWNERS BY CALLING THE TOLL-FREE NUMBER 1-800-332-3457.</t>
  </si>
  <si>
    <t>SYSTEM: CHILD SAFETY SEAT.EQUIPMENT DESCRIPTION: MODELS 9100 AND 9101 MANUFACTURED BETWEEN FEBRUARY 1989AND OCTOBER 1989.( PREVIOUS RECALL NUMBER 92E018000)</t>
  </si>
  <si>
    <t>90V090000</t>
  </si>
  <si>
    <t>ALTERER'S LABEL CONTAINING GROSS VEHICLE WEIGHT RATING INFORMATION MAY BE ABSENT OR INCOMPLETE.</t>
  </si>
  <si>
    <t>LIMOUSINE MAY NOT COMPLY WITH PART 567.</t>
  </si>
  <si>
    <t>SYSTEM: GROSS VEHICLE WEIGHT RATING - PART 567.VEHICLE DESCRIPTION:54 INCH AND 60 INCH STRETCH LIMOUSINES.</t>
  </si>
  <si>
    <t>90V091000</t>
  </si>
  <si>
    <t>ROYALE LIMOUSINE MANUFACTURERS</t>
  </si>
  <si>
    <t>SAFETY BELTS WERE NOT PROVIDED FOR EVERY SEATING POSITION ON THE REAR FACING SEATS.</t>
  </si>
  <si>
    <t>OCCUPANTS OF THESE SEATS WOULD BE MORE LIKELY TO SUSTAIN INJURY IN A SUDDEN STOP OR ACCIDENT; ALSO VEHICLES WOULD NOT CONFORM TO FMVS S208.</t>
  </si>
  <si>
    <t>INSTALL SEAT BELTS FOR REAR FACING SEATS.</t>
  </si>
  <si>
    <t>SYSTEM: SAFETY BELTS ; FMVSS 208.VEHICLE DESCRIPTION: LIMOUSINES.</t>
  </si>
  <si>
    <t>89V235000</t>
  </si>
  <si>
    <t>HEAD OF REAR CALIPER FIXING BOLT COULD BREAK OFF, LEAVING ONLY BOLT SHANK IN PLACE.</t>
  </si>
  <si>
    <t>THE BREAK IN THE REAR BRAKE CALIPER FIXING BOLT COULDRESULT IN AN INCREASE IN STOPPING DISTANCES, AND COULD CAUSE AN ACCIDENT.</t>
  </si>
  <si>
    <t>MANUFACTURER WILL REPLACE DEFECTIVE BOLT.</t>
  </si>
  <si>
    <t>SYSTEM: REAR CALIPER BOLT.VEHICLE CATEGORY: PASENGER CARS.</t>
  </si>
  <si>
    <t>89V236000</t>
  </si>
  <si>
    <t>CRACKING OF OUTER 'C' CHANNELS OF SUSPENSION DUE TO OVERLOADING IN THE HANGER AND AIR ATTACHMENT AREAS.</t>
  </si>
  <si>
    <t>CRACKING OF THE 'C' CHANNEL COULD CAUSE THE CROSSMEMBERSIN THE SUSPENSION SUBASSEMBLY TO BREAK AWAY FROM THE OUTER FRAME CHANNELS OF THEASSEMBLY, CAUSING LOSS OF CONTROL AND AN ACCIDENT.</t>
  </si>
  <si>
    <t>MANUFACTURER WILL INSTALL MODIFICATION TO STRENGHTHEN SUSPENSION SUBASSEMBLY.</t>
  </si>
  <si>
    <t>SYSTEM: SUSPENSION.VEHICLE DESCRIPTION: TRAILER, SEMI.</t>
  </si>
  <si>
    <t>89V237000</t>
  </si>
  <si>
    <t>THE ENGINE VALVE COVER GASKET MAY DISLOCATE AND ALLOW AN ENGINE OIL LEAK AT THE GASKET.</t>
  </si>
  <si>
    <t>THE LEAKAGE OF OIL IN THE ENGINE COMPARTMENT COULD CAUSEA FIRE.</t>
  </si>
  <si>
    <t>REPLACE GASKET COVER WITH REVISED COVER, AND RTV SEALANT WILL BE APPLIED IN PLACE OF A GASKET.</t>
  </si>
  <si>
    <t>SYSTEM: ENGINE VALVE COVER GASKET.VEHICLE DESCRIPTION: PASSENGER CARS, LIGHT TRUCKS, AND MINIVANS.</t>
  </si>
  <si>
    <t>LANCER</t>
  </si>
  <si>
    <t>LEBARON GTS</t>
  </si>
  <si>
    <t>90C001000</t>
  </si>
  <si>
    <t>THE RETAINING SCREWS OF THE HANDLE TO THE SHELL CAN LOOSEN, ALLOWING THE HANDLE TO SEPARATE FROM THE SHELL.</t>
  </si>
  <si>
    <t>HANDLE SEPARATION FROM THE SHELL MAY CAUSE THE INFANT TO FALL FROM THE SEAT, WHICH COULD RESULT IN AN INJURY.</t>
  </si>
  <si>
    <t>REPLACE THE ATTACHING SCREWS WITH NEW DESIGNED SCREWS.</t>
  </si>
  <si>
    <t>SYSTEM: CHILD SAFETY SEAT.EQUIPMENT DESCRIPTION: CHILD SAFETY SEAT, INFANT CAR SEAT, COMBINATION CAR SEAT AND BABY CARRIER, MODELS 4581, 4583, AND 4585.MODEL MANUFACTURING DATES: 4581 : NOV. 1986 TO OCT. 1989.4583: JUN. 1986 TO OCT. 1989.4585: FEB. 1988 TO OCT. 1989.( PREVIOUS RECALL NUMBER 90E001000)</t>
  </si>
  <si>
    <t>90C002000</t>
  </si>
  <si>
    <t>4450GD</t>
  </si>
  <si>
    <t>THESE SAFETY SEATS EXCEED THE POST IMPACT BUCKLE RELEASE FORCE REQUIREMENT OF 16 LBS. MAXIMUM DURING TESTING. NOT IN COMPLIANCE WITH FMVSS 213.W.</t>
  </si>
  <si>
    <t>IN A TRAFFIC ACCIDENT, THIS COULD PREVENT THE ADULT OR PARENT FROM QUICKLY REMOVING THE CHILD FROM THE CAR SEAT, CREATING A FURTHER SAFETY HAZARD FOR THE CHILD.</t>
  </si>
  <si>
    <t>REPLACE HARNESS ASSEMBLIES WITH NEW VERSION THAT INCLUDES A MODIFIED LATCH TORQUE.</t>
  </si>
  <si>
    <t>SYSTEM: CHILD SAFETY SEAT; FMVSS 213.EQUIPMENT DESCRIPTION: MODELS 4450GD, 4460FE, AND 4475GA.( PREVIOUS RECALL NUMBER 90E002000)</t>
  </si>
  <si>
    <t>4475GA</t>
  </si>
  <si>
    <t>4460FE</t>
  </si>
  <si>
    <t>89V215000</t>
  </si>
  <si>
    <t>NEW TIRE PLACARD SHOWING TIRE SIZE AND INFLATION PRESSURE FOR HIGHER FRONT AND REAR WEIGHT RATINGS, SEATING CAPACITY, AND REVISED CAPACITY WEIGHT MAY NOT HAVE BEEN INSTALLED.</t>
  </si>
  <si>
    <t>VEHICLE WOULD NOT COMPLY WITH FMVSS 110.</t>
  </si>
  <si>
    <t>INSTALL PLACARD REFLECTING PROPER INFORMATION.</t>
  </si>
  <si>
    <t>SYSTEM: TIRE LABEL / FMVSS 110VEHICLE DESCRIPTION: PASSENGER CARS.</t>
  </si>
  <si>
    <t>89V216000</t>
  </si>
  <si>
    <t>SAFETY BELTS AND SAFETY BELT ASSEMBLIES MAY NOT HAVE BEEN INSTALLED FOR THE TWO SEATING POSITIONS IN THE ADDITIONAL REAR FACING SEAT.</t>
  </si>
  <si>
    <t>PASSENGERS IN THE REAR FACING SEAT WOULD BE SUBJECT TOINCREASED INJURY AND VEHICLES WOULD NOT COMPLY WITH FMVSS 208.</t>
  </si>
  <si>
    <t>INSTALL APPROPRIATE SAFETY BELT IN REAR FACING SEAT.</t>
  </si>
  <si>
    <t>SYSTEM: SAFETY BELTS / FMVSS 208.</t>
  </si>
  <si>
    <t>89V217000</t>
  </si>
  <si>
    <t>HEAVILY TINTED WINDOWS MAY NOT BE IN COMPLIANCE WITH LIGHT TRANSMISSION REQUIREMENTS OF FMVSS 205.</t>
  </si>
  <si>
    <t>VEHICLES WOULD NOT COMPLY WITH FMVSS 205.</t>
  </si>
  <si>
    <t>REMOVE OR LIGHTEN WINDOW TINTING TO ASSURE COMPLIANCE.</t>
  </si>
  <si>
    <t>SYSTEM: WINDOWS / FMVSS 205.VEHICLE DESCRIPTION: PASSENGER CARS.</t>
  </si>
  <si>
    <t>89V218000</t>
  </si>
  <si>
    <t>PROPER ALTERER'S LABELS CONTAINING INFORMATION REGARDING WEIGHTS AND VEHICLE CLASSIFICATION, MAY NOT HAVE BEEN INSTALLED.</t>
  </si>
  <si>
    <t>VEHICLES WOULD NOT COMPLY WITH CFR PART 567.</t>
  </si>
  <si>
    <t>INSTALL ALTERER'S LABEL REFLECTING THE PROPER INFORMATION.</t>
  </si>
  <si>
    <t>SYSTEM: ALTERER'S LABEL / PART 567.</t>
  </si>
  <si>
    <t>89V219000</t>
  </si>
  <si>
    <t>TIRE RESERVE LOAD LABEL MAY NOT HAVE BEEN INSTALLED.</t>
  </si>
  <si>
    <t>VEHICLES WOULD NOT COMPLY WITH FMVSS 110.</t>
  </si>
  <si>
    <t>INSTALL PROPER LABEL.</t>
  </si>
  <si>
    <t>SYSTEM: TIRE RESERVE LOAD LABEL / FMVSS 110.VEHICLE DESCRIPTION: PASSENGER VEHICLE.</t>
  </si>
  <si>
    <t>89V220000</t>
  </si>
  <si>
    <t>90V127001</t>
  </si>
  <si>
    <t>C + C, INCORPORATED</t>
  </si>
  <si>
    <t>DESIGN DEFECT OF THE SEALING GROMMET CAUSES INADEQUATE SEALING OF FUEL FILLER NECK AT THE FUEL TANK, WHICH MAY RESULT IN FUEL LEAKAGE.</t>
  </si>
  <si>
    <t>LEAKING FUEL COULD CATCH FIRE IF AN IGNITION SOURCE IS</t>
  </si>
  <si>
    <t>INSTALL REPLACEMENT FUEL TANK AND HARDWARE.</t>
  </si>
  <si>
    <t>SYSTEM: FUEL TANK FILLER NECK.VEHICLE DESCRIPTION: MULTI-PURPOSE PASSENGER VEHICLE.</t>
  </si>
  <si>
    <t>90V128000</t>
  </si>
  <si>
    <t>113</t>
  </si>
  <si>
    <t>RETAINING CLIP FOR LINK BOLT THAT CONNECTS THE BRAKE/CLUTCH PEDAL TO THE PUSHROD MAY LOOSEN AND FALL OFF.</t>
  </si>
  <si>
    <t>BOLT MAY FALL OFF ASSEMBLY, LEADING TO LOSS OF CONTROL OFSERVICE BRAKES WITH NO WARNING, WHICH COULD RESULT IN AN ACCIDENT.</t>
  </si>
  <si>
    <t>INSTALL NEW DESIGN LINK BOLT AND SPLIT PIN TO PREVENT CLIP FROM LOOSENING.</t>
  </si>
  <si>
    <t>SYSTEM: HYDRAULIC BRAKE PEDAL.VEHICLE DESCRIPTION: HEAVY TRUCKS.</t>
  </si>
  <si>
    <t>PRT 6X4</t>
  </si>
  <si>
    <t>PRT 4X2</t>
  </si>
  <si>
    <t>90V129000</t>
  </si>
  <si>
    <t>COLLIER-KEYWORTH</t>
  </si>
  <si>
    <t>ELECTRICAL FUSES FOR THE REAR EVAPORATOR WIRING HARNESS WERE OMITTED, PRESENTING A POTENTIAL FOR CURRENT OVERLOAD IF A FAN ROTOR LOCKS UP DURING NORMAL OPERATION OF THE EVAPORATOR.</t>
  </si>
  <si>
    <t>CURRENT OVERLOAD HAS THE POTENTIAL FOR IGNITINGCOMBUSTIBLE MATERIALS IN THE VICINITY OF THE EVAPORATOR WIRING HARNESS.</t>
  </si>
  <si>
    <t>INSTALL REDESIGNED WIRING HARNESS AND FUSES TO PROVIDE OVERLOAD PROTECTION.</t>
  </si>
  <si>
    <t>SYSTEM: REAR A/C EVAPORATOR.VEHICLE DESCRIPTION: BUSES; SERIES 1600 AND 1900 BUILT ON FORD E350 CHASSIS;SERIES 2000, 2100, 2300, AND 2500 BUILT ON JOHN DEERE OSHKOSH-TC AND CHEVROLETP-CHASSIS.</t>
  </si>
  <si>
    <t>90V130000</t>
  </si>
  <si>
    <t>DUE TO OVERPRESSURIZED FUEL SYSTEM AND CLOSED EMISSIONS CONTROL SYSTEM, THERE MAY BE EXCESSIVE HYDROCARBON IGNITION IN EXHAUST STAGE OF ENGINE OPERATION.</t>
  </si>
  <si>
    <t>THIS CAN RESULT IN FIRES FROM BURNED THROUGH MUFFLERS,DEGRADATION OF HOSES, OR LIQUID OR EXCESSIVE VAPOR RELEASE FROM EMISSIONCANISTERS.</t>
  </si>
  <si>
    <t>REPLACE FUEL TANK FILLER CAP WITH HIGH FLOW, TWO-STAGE RETENTION CAPS; REPLACE ENGINE COMPARTMENT HEATER HOSES WITH HIGH-TEMP NOMEX HOSES; PROVIDE AN ADDITIONAL HEAT SHIELD BETWEEN COACH BODIES AND MUFFLER; AND PROVIDE DECALS FOR ATTACHMENT TO THE FUEL SYSTEM ADVISING USERS NOT TO COMPLETELY FILL THEIR FUEL TANKS.</t>
  </si>
  <si>
    <t>SYSTEM: FUEL.VEHICLE DESCRIPTION: BUSES BUILT ON JOHN DEERE CHASSIS WITH FORD C6TRANSMISSIONS AND 7.5 LITER ENGINES WITH CARBURETORS.</t>
  </si>
  <si>
    <t>EUROCOACH</t>
  </si>
  <si>
    <t>90V131000</t>
  </si>
  <si>
    <t>VEHICLE DESCRIPTION: STRETCH LIMOUSINES ALTERED BY KELLY/COACHWORKS.  LIMOUSINES MAY NOT CONTAIN ALTERERS CERTIFICATION LABEL IN VIOLATION OF 49 CFR PART 567.</t>
  </si>
  <si>
    <t>VEHICLES WOULD NOT BE IN COMPLIANCE WITH FEDERALREGULATIONS.</t>
  </si>
  <si>
    <t>INSTALL ALTERERS LABELS AS REQUIRED.</t>
  </si>
  <si>
    <t>SYSTEM: CERTIFICATION LABEL; 49 CFR PART 567.</t>
  </si>
  <si>
    <t>90V132000</t>
  </si>
  <si>
    <t>VEHICLE DESCRIPTION: STRETCH LIMOUSINES ALTERED BY KELLY/COACHWORKS, INC.  LIMOUSINE MAY NOT HAVE ALTERERS TIRE PLACARD WITH CORRECT TIRE SIZE AND LOAD INFORMATION, AS REQUIRED BY FMVSS 110.</t>
  </si>
  <si>
    <t>VEHICLES WOULD NOT COMPLY WITH STANDARD AND CONSUMERRELYING ON THE WRONG INFORMATION MIGHT EXPERIENCE TRAUMATIC TIRE DAMAGE WITHLOSS OF VEHICLE CONTROL.</t>
  </si>
  <si>
    <t>INSTALL CORRECT TIRE PLACARD.</t>
  </si>
  <si>
    <t>SYSTEM: TIRE PLACARD; FMVSS 110.</t>
  </si>
  <si>
    <t>92V124000</t>
  </si>
  <si>
    <t>THE POWER SEAT OR RECLINER WIRING HARNESS CAN BE PINCHED OR CAN CHAFE ON THE SEAT FRAME OR SPRING SUPPORT ROD, WEARING THROUGH THE WIRE INSULATION AND CAUSING AN ELECTRICAL SHORT.</t>
  </si>
  <si>
    <t>THE HIGH CURRENT CAUSED BY THE ELECTRICAL SHORT WELDS THECIRCUIT BREAKER ELEMENTS TOGETHER IN THE CLOSED POSITION, LEAVING THE CIRCUITUNPROTECTED AND GENERATING SUFFICIENT HEAT TO BURN THE WIRE INSULATION ANDIGNITE THE SEAT CUSHION MATERIAL.</t>
  </si>
  <si>
    <t>REPAIR ANY ABRADED WIRING AND REROUTE THE WIRING HARNESS USING A WIRING HARNESS CLIP.</t>
  </si>
  <si>
    <t>SYSTEM: INTERIOR: SEATING.VEHICLE DESCRIPTION: PASSENGER CARS WITH 6 WAY POWER SEATS OR POWER RECLINERS.</t>
  </si>
  <si>
    <t>91V010000</t>
  </si>
  <si>
    <t>IF CONDITIONS OF HIGH AMBIENT TEMPERATURE, OVERFILLING OF THE FUEL TANK, AND INSUFFICIENT TORQUE ON THE SENDING UNIT LOCK RING EXIST SIMULTANEOUSLY, FUEL SEEPAGE MAY OCCUR FROM THE TOP OF THE TANK.</t>
  </si>
  <si>
    <t>FUEL SEEPAGE COULD RESULT IN FIRE IN THE PRESENCE OF ANIGNITION SOURCE.</t>
  </si>
  <si>
    <t>RETORQUE SENDING UNIT LOCK RING; REPLACE LOCK RING GASKET IF FUEL SEEPAGE IS DETECTED.   NOTE: THE ONLY 940 MODEL SUBJECT TO THIS RECALL IS THE 940SE.</t>
  </si>
  <si>
    <t>SYSTEM: FUEL TANK SENDING UNIT (FUEL PUMP).VEHICLE DSCRIPTION: PASSENGER CARS EQUIPPED WITH 80 LITER FUEL TANKS.</t>
  </si>
  <si>
    <t>91V011000</t>
  </si>
  <si>
    <t>LIMOUSINE FAILED TO MEET STOPPING DISTANCE REQUIREMENTS OF FMVSS 105.</t>
  </si>
  <si>
    <t>INCREASED STOPPING DISTANCE COULD RESULT IN AN ACCIDENT;VEHICLES DO NOT COMPLY WITH FMVSS 105.</t>
  </si>
  <si>
    <t>REPLACE ORIGINAL REAR WHEEL BRAKE CYLINDER WITH A LARGER CYLINDER.</t>
  </si>
  <si>
    <t>SYSTEM: HYDRAULIC BRAKES; FMVSS 105.VEHICLE DESCRIPTION: 60 INCH ADDED STRETCH LIMOUSINES.</t>
  </si>
  <si>
    <t>91V012000</t>
  </si>
  <si>
    <t>LUGGAGE IN THE LUGGAGE COMPARTMENT AND OR PLASTIC TRIM SURROUNDING THE SAFETY LATCH MAY PREVENT THE LATCH ON THE FRONT HOOD FROM PROPERLY LOCKING.</t>
  </si>
  <si>
    <t>LATCH FAILURE COULD CAUSE HOOD TO OPEN AND OBSTRUCT THEDRIVER'S FRONT VIEW WHICH COULD RESULT IN AN ACCIDENT.</t>
  </si>
  <si>
    <t>REPLACE PLASTIC TRIM PIECE AND INSTALL A BRACKET BEHIND THE SAFETY LATCH TO PREVENT INTERFERENCE.</t>
  </si>
  <si>
    <t>SYSTEM: HOOD SAFETY LATCH.VEHICLE DESCRIPTION: PASSENGER CARS.</t>
  </si>
  <si>
    <t>CARRERA 4</t>
  </si>
  <si>
    <t>CARRERA 2</t>
  </si>
  <si>
    <t>TARGA</t>
  </si>
  <si>
    <t>90E042000</t>
  </si>
  <si>
    <t>WILLETT</t>
  </si>
  <si>
    <t>TEXSON</t>
  </si>
  <si>
    <t>R.C. WILLETT CO</t>
  </si>
  <si>
    <t>R.C. WILLETT COMPANY INC.</t>
  </si>
  <si>
    <t>CAMPERS EXCEED THE MAXIMUM WEIGHT ON THE CERTIFICATION LABEL.</t>
  </si>
  <si>
    <t>INSTALL A NEW CERTIFICATION LABEL WITH CORRECT WEIGHT.</t>
  </si>
  <si>
    <t>SYSTEM: CERTIFICATION LABEL; FMVSS 126. VEHICLE DESCRIPTION: SLIDE IN TRUCK CAMPER'S WITH TC800 POP-UP.</t>
  </si>
  <si>
    <t>90E043001</t>
  </si>
  <si>
    <t>NOTE:THIS CAMPAIGN WAS INITIATED BY TRW, INC., MANUFACTURER OF THE AIR BAG MODULE SYSTEM:AIR BAG MODULES.VEHICLE DESCRIPTION:PASSENGER CARS EQUIPPED WITH DRIVER SIDE SUPPLEMENTAL AIRBAG MODULES.</t>
  </si>
  <si>
    <t>90E023000</t>
  </si>
  <si>
    <t>TRW AUTOMOTIVE PROD.,INC</t>
  </si>
  <si>
    <t>REAR WHEEL TIE ROD ASSEMBLY MAY FATIGUE AND FRACTURE AT INBOARD BEARING DUE TO HIGH INNER JOINT ROCKING TORQUE.</t>
  </si>
  <si>
    <t>FRACTURE COULD RESULT IN LOSS OF CONTROL AND A CRASH WITHOUT PRIOR WARNING.</t>
  </si>
  <si>
    <t>REPLACE FAULTY TIE ROD ASSEMBLIES AS DIRECTED. THIS RECALL IS ASSOCIATED WITH GM PRODUCT SAFETY CAMPAIGN 89C17.</t>
  </si>
  <si>
    <t>SYSTEM: REAR WHEEL TIE ROD ASSEMBLIES (TOE LINKS); 1984 - 1990 CORVETTES.AFTER MARKET AND ORIGINAL EQUIPMENT;DOM: JUNE 1988 TO MARCH 1990.PART NUMBER DS-1048.</t>
  </si>
  <si>
    <t>90E024000</t>
  </si>
  <si>
    <t>INCORRECT TORQUE ON THE GOVERNOR INPUT ASSEMBLY COULD CAUSE IT TO LOOSEN AND BACK OUT, INTERFERING WITH THE GOVERNOR HOUSING OPERATION. ALSO THE TORSION SPRING ON THE ACCELERATOR INPUT WAS INSTALLED INCORRECTLY AND COULD DISLODGE, PREVENTING THE GOVERNOR AND ACCELERATOR FROM PROPERLY CONTROLLING THE ENGINE SPEED.</t>
  </si>
  <si>
    <t>WITHOUT GOVERNOR OPERATION, THE DRIVER COULD OVERSPEED THE ENGINE, CAUSING LOSS OF CONTROL OF VEHICLE SPEED.</t>
  </si>
  <si>
    <t>ASSURE PROPER ASSEMBLY AND TORQUE ON 8C8580 BOLT, AND PROPER INSTALLATION OF 7W9526 TORSION SPRING.</t>
  </si>
  <si>
    <t>SYSTEM: DIESEL ENGINES;6 CYLINDERS, 6.6 LITER TURBO CHARGED ENGINES GENERATING 165 TO 290 HORSEPOWER.</t>
  </si>
  <si>
    <t>90E025000</t>
  </si>
  <si>
    <t>A THREAD ENGAGEMENT PROBLEM MAY CAUSE FUEL LEAKAGE.</t>
  </si>
  <si>
    <t>FUEL LEAKAGE COULD RESULT IN A FIRE WHEN EXPOSED TO A SOURCE OF IGNITION.</t>
  </si>
  <si>
    <t>REPLACE FUEL FILTERS WITH NEW FILTERS WITH NEW PART NUMBERS.</t>
  </si>
  <si>
    <t>SYSTEM: FUEL FILTERS USED ON 1986 TO 1990 HONDA ACURAS. DOM: 1986 - 1990.PART NUMBERS:NAPA BRAND: PART NOS. 13317;WIX BRAND: PART NOS. 33317; BIG ABRAND:PART NOS. 95317; CARQUEST BRAND: PART NOS. 86317.</t>
  </si>
  <si>
    <t>90E026000</t>
  </si>
  <si>
    <t>KMART</t>
  </si>
  <si>
    <t>K-MART</t>
  </si>
  <si>
    <t>RED REFLECTORS TESTED DID NOT MEET MINIMUM OF 4.5 CANDLE POWER PER FOOT CANDLE  BY AS MUCH AS 92 PERCENT.</t>
  </si>
  <si>
    <t>REFLECTORS DO NOT COMPLY WITH FMVSS 108.</t>
  </si>
  <si>
    <t>RETURN REFLECTORS TO STORE FOR A FULL REFUND OF PURCHASE PRICE.</t>
  </si>
  <si>
    <t>SYSTEM: REFLECTORS; FMVSS 108;DATE OF MANUFACTURE, DEC. 1989 TO MAR. 1990.K-MART ITEMS: 82-12-91, 82-12-92, 82-21-47, 82-21-44, 82-21-49, 82-21-48, 82-12-98, 82-12-89. THESE ITEMS ARE SOLD WITH THE BLAZER BRAND NAME.</t>
  </si>
  <si>
    <t>90E027000</t>
  </si>
  <si>
    <t>K-TOOL</t>
  </si>
  <si>
    <t>JACK STAND</t>
  </si>
  <si>
    <t>K-TOOL INTERNATIONAL</t>
  </si>
  <si>
    <t>SUPPORT TAB IN FRONT SIDE OF JACK STAND MAY BE INADEQUATELY WELDED OR THE METAL TAB MAY REQUIRE HEAVIER GAUGE STEEL.</t>
  </si>
  <si>
    <t>JACK STAND COULD FAIL OR COLLAPSE WITH OVER 3000 POUNDLOAD WITH RISK OF INJURY TO USER OR OTHERS IN THE VICINITY.</t>
  </si>
  <si>
    <t>INSTALL HEAVIER GAUGE METAL FOR SUPPORT TAB AND WELD MORE SECURELY ON BOTH SIDES OF THE METAL SUPPORT TAB.</t>
  </si>
  <si>
    <t>SYSTEM: 3-TON JACK STANDS (SOLD IN PAIRS) ; KTI-61003;DATE OF MANUFACTURE:JANUARY 1985 TO AUGUST 1990.</t>
  </si>
  <si>
    <t>90V135000</t>
  </si>
  <si>
    <t>LIMOUSINE WERKS</t>
  </si>
  <si>
    <t>WINDOW TINT DOES NOT MEET LUMINOUS TRANSMITTANCE REQUIREMENTS OF FMVSS 205.</t>
  </si>
  <si>
    <t>LIMOUSINES DO NOT COMPLY WITH STANDARDS; ALSO, INCREASEDPOTENTIAL FOR ACCIDENTS BECAUSE OF LIMITED VISIBILITY.</t>
  </si>
  <si>
    <t>REMOVE WINDOW FILM, AS NECESSARY.</t>
  </si>
  <si>
    <t>SYSTEM: WINDOW TINT; FMVSS 205.VEHICLE DESCRIPTION: STRETCH LIMOUSINES.</t>
  </si>
  <si>
    <t>92C019000</t>
  </si>
  <si>
    <t>THE SHOULDER BELTS ON CAR SEATS USING A PARTICULAR DESIGN OF CONNECTOR BAR CAN COME FREE OF THE CONNECTOR BAR AFTER EXTENDED USE.</t>
  </si>
  <si>
    <t>THE SHOULDER BELTS CAN WORK FREE AND THE SAFETY SEAT WILLNOT PROVIDE SUFFICIENT PROTECTION IN THE EVENT OF A SUDDEN STOP OR ACCIDENT.</t>
  </si>
  <si>
    <t>FISHER-PRICE IS PROVIDING A PLASTIC COVER THAT FITS OVER THE OPENING ON THE CONNECTOR BAR THAT WILL PREVENT THE SHOULDER BELTS FROM COMING FREE OF THE CONNECTOR BAR.</t>
  </si>
  <si>
    <t>SYSTEM: CHILD SAFETY SEAT.EQUIPMENT DESCRIPTION: MODEL 9101 CHILD SEATS MANUFACTURED BETWEEN FEBRUARY 8,1991 AND JANUARY 24, 1992.NOTE: FISHER-PRICE IS URGING CONSUMERS WITH AFFECTED CHILD SAFETY SEATS TO CALLTHEIR TOLL-FREE NUMBER (800) 332-3457 BETWEEN 8:00 A.M. AND 5:00 P.M. EASTERNTIME OR WRITE: CONSUMER AFFAIRS, FISHER-PRICE, 636 GIRARD AVE.,EAST AURORA, NY 14052( PREVIOUS RECALL NUMBER 92E019000)</t>
  </si>
  <si>
    <t>92E020000</t>
  </si>
  <si>
    <t>THE SEAL ON THE VENT CAPS OF THESE BATTERIES CAN BE BROKEN DUE TO A CRACK AT OR ABOVE THE SCREW IN THREAD. THE CRACK IS CAUSED BY USE OF AN INCORRECT MATERIAL IN THE PRODUCTION OF THE VENT CAPS.</t>
  </si>
  <si>
    <t>THE VENT CAPS CAN EVENTUALLY SEPARATE FROM THE BATTERY,AND THE BROKEN SEAL CAN RESULT IN LEAKAGE OF HYDROGEN GAS INTO THE ENGINECOMPARTMENT, WHICH CAN CAUSE AN EXPLOSION.</t>
  </si>
  <si>
    <t>REPLACE THE DEFECTIVE BATTERIES.</t>
  </si>
  <si>
    <t>SYSTEM: ELECTRICAL SYSTEM: BATTERY.EQUIPMENT DESCRIPTION: MB66-42A AND MB88-42A AUTOMOTIVE BATTERIES.</t>
  </si>
  <si>
    <t>92C021000</t>
  </si>
  <si>
    <t>9104</t>
  </si>
  <si>
    <t>THE RED BUTTON ON THE BUCKLE OF THE CHILD SAFETY SEAT CAN DISLODGE FROM THE CASING CAUSING ONE OF THE APPENDAGES ATTACHED TO THE BUTTON TO BE OUTSIDE ITS PROTECTIVE CASING.</t>
  </si>
  <si>
    <t>IF THE RED BUTTON OF THE BUCKLE ASSEMBLY BECOMESDISLODGED, THE BUCKLE CANNOT BE SECURELY ATTACHED.</t>
  </si>
  <si>
    <t>FISHER-PRICE WILL PROVIDE EITHER A REPLACEMENT CHILD SAFETY SEAT OR A REFUND OF THE COST OF THE SEAT. THE CONSUMERS WILL ALSO HAVE THE OPTION OF RECEIVING A NEW BUCKLE ASSEMBLY WHEN THEY BECOME AVAILABLE.</t>
  </si>
  <si>
    <t>SYSTEM: CHILD SAFETY SEAT.EQUIPMENT DESCRIPTION: MODEL 9104 BUILT BETWEEN JUNE 15, 1992 AND SEPTEMBER 4,1992.NOTE: OWNERS WHO REQUEST REPLACEMENTS OR REFUNDS FOR THEIR CHILD SAFETY SEATMUST RETURN THE DEFECTIVE SEAT TO FISHER-PRICE. FISHER-PRICE WILL PAY SHIPPINGCOSTS. FOR FURTHER INFORMATION, CALL FISHER-PRICE'S TOLL FREE NUMBER:1-800-432-5437, FROM 8 A.M. TO 6 P.M. EASTERN TIME.( PREVIOUS RECALL NUMBER 92E021000)</t>
  </si>
  <si>
    <t>91V104000</t>
  </si>
  <si>
    <t>DRIVER SEATS HAVE SAFETY BELT TETHER STRAPS WHICH ARE IMPROPERLY ANCHORED TO THE STEEL SEAT BASE AND NOT TO THE FLOOR AS RECOMMENDED.</t>
  </si>
  <si>
    <t>DUE TO IMPROPER ANCHORING LOCATION, THE SPACER WHICHHOLDS THE SAFETY BELT AWAY FROM THE SEAT BASE IS RESTRICTED BY THE TETHER STRAPSTRAP WHEN THE SEAT MOVES, CAUSING INCREASED SLACK IN THE BELT THAT WOULD NOTPROPERLY RESTRAIN DRIVER IN AN ACCIDENT OR SUDDEN STOP.</t>
  </si>
  <si>
    <t>MOVE THE ANCHOR POINT FOR SAFETY BELT TETHER STRAP, REVISE THE MODESTY PANEL TO ADD CLEARANCE, AND REPLACE THE ICP BARS.</t>
  </si>
  <si>
    <t>SYSTEM: SAFETY BELT TETHER:VEHICLE DESCRIPTION: BUSES WITH ISRINGHAUSEN DRIVER SEATS.</t>
  </si>
  <si>
    <t>91V105000</t>
  </si>
  <si>
    <t>MI 16</t>
  </si>
  <si>
    <t>ENGINE WIRING HARNESS MAY COME IN CONTACT WITH THE ALTERNATOR HOUSING. WITH NORMAL ENGINE MOVEMENT OVER A PERIOD OF TIME, THE ALTERNATOR HOUSING COULD WEAR THROUGH THE WIRE INSULATION OF THE HARNESS.</t>
  </si>
  <si>
    <t>THIS COULD CAUSE A SHORT CIRCUIT WHICH WOULD AFFECTENGINE OPERATION BY CUTTING OFF FUEL DELIVERY AND WHICH COULD RESULT IN ANELECTRICAL FIRE.</t>
  </si>
  <si>
    <t>INSPECT AND REPAIR ENGINE WIRING HARNESS.</t>
  </si>
  <si>
    <t>SYSTEM: ENGINE WIRING HARNESS.VEHICLE DESCRIPTION: PASSENGER CARS.</t>
  </si>
  <si>
    <t>91V106000</t>
  </si>
  <si>
    <t>FULL SIZE VAN</t>
  </si>
  <si>
    <t>DIXIE VANS INC.</t>
  </si>
  <si>
    <t>Dixie Craft Trailers, Inc.</t>
  </si>
  <si>
    <t>INCORRECT CERTIFICATION LABELS WERE INSTALLED.</t>
  </si>
  <si>
    <t>INSTALL NEW CERTIFICATION LABELS.</t>
  </si>
  <si>
    <t>SYSTEM: CERTIFICATION LABELS; PART 567VEHICLE DESCRIPTION: DIXIE VANS.</t>
  </si>
  <si>
    <t>DIXIE</t>
  </si>
  <si>
    <t>DODGE FULL SIZE VAN</t>
  </si>
  <si>
    <t>91V107000</t>
  </si>
  <si>
    <t>R80RT</t>
  </si>
  <si>
    <t>FRONT BRAKE HYDRAULIC LINE MAY CONTACT AND RUB AGAINST FUEL TANK OR SPEEDOMETER CABLE RESULTING IN SCUFFING AND SUBSEQUENT WEARING ON BRAKE LINES OUTER SURFACE WHICH COULD CAUSE A HYDRAULIC FLUID LEAK.   CONSEQUENCE OF DEFECT: HYDRAULIC FLUID LEAK DUE TO THE DAMAGED LINES IMPAIRS BRAKE PERFORMANCE.</t>
  </si>
  <si>
    <t>A SPIRAL HOSE TO PROTECT THE BRAKE LINE FROM CONTACT WILL BE INSTALLED, AS WELL AS A HOSE CLAMP AND SUPPORT, SO BRAKE LINE WILL NOT CHANGE.</t>
  </si>
  <si>
    <t>SYSTEM: BRAKE LINES.VEHICLE DESCRIPTION: LARGE MOTORCYCLES.</t>
  </si>
  <si>
    <t>R100RS</t>
  </si>
  <si>
    <t>R100RT</t>
  </si>
  <si>
    <t>91V108000</t>
  </si>
  <si>
    <t>VEHICLES HAVE BEEN SHIPPED WITH THE FUEL TANK SENDER SEAL OUT OF POSITION.</t>
  </si>
  <si>
    <t>IN THE EVENT OF ROLLOVER ACCIDENT, AN OUT OF POSTIONSEAL COULD ALLOW FUEL SPILLAGE IN EXCESS OF THE AMOUNT PRESCRIBED BY FMVSS 301.SPILLED FUEL COULD IGNITE NEAR AN IGNITION SOURCE.</t>
  </si>
  <si>
    <t>REPLACE SENDER SEALS.</t>
  </si>
  <si>
    <t>SYSTEM: FUEL SYSTEMS; FMVSS 301.VEHICLE DESCRIPTION: LIGHT TRUCKS AND MULTI-PURPOSE VEHICLES.</t>
  </si>
  <si>
    <t>91V109000</t>
  </si>
  <si>
    <t>VEHICLES HAVE AN INCORRECT FRONT WHEELHOUSE SPLASH SHIELD THAT MAY CONTACT RUBBER PORTION OF FRONT BRAKE HOSE.</t>
  </si>
  <si>
    <t>CHAFING OR SERATION OF FRONT BRAKE HOSE COULD RESULT IN ASUDDEN FAILURE OF FRONT HYDRAULIC BRAKE SYSTEM.</t>
  </si>
  <si>
    <t>REPLACE FRONT WHEELHOUSE SPLASH SHIELD.</t>
  </si>
  <si>
    <t>SYSTEM: BRAKE HOSE.VEHICLE DESCRIPTION: LIGHT TRUCKS.</t>
  </si>
  <si>
    <t>89V160000</t>
  </si>
  <si>
    <t>MILLER</t>
  </si>
  <si>
    <t>AMBULANCES</t>
  </si>
  <si>
    <t>A. D. MILLER</t>
  </si>
  <si>
    <t>MILLER TRAILER</t>
  </si>
  <si>
    <t>HOSE COULD WEAR THROUGH AND LEAK.</t>
  </si>
  <si>
    <t>LEAKAGE OF ANTI-FREEZE LIQUID COULD RESULT IN ANUNDERHOOD FIRE</t>
  </si>
  <si>
    <t>INSTALL A RETAINING BRACKET THAT WILL REROUTEHOSE AS NECESSARY.</t>
  </si>
  <si>
    <t>SYSTEM:HEATER HOSE.VEHICLE DESCRIPTION: AMBULANCES BUILT ON FORD E350 CHASSIS.</t>
  </si>
  <si>
    <t>91V023000</t>
  </si>
  <si>
    <t>IMPROPERLY INSTALLED BRAKE FLUID TUBE MAY ALLOW THE TUBE TO CONTACT THE STEERING INTERMEDIATE SHAFT DAMAGING THE TUBE.</t>
  </si>
  <si>
    <t>BRAKE FLUID LEAKAGE COULD OCCUR AND RESULT IN PARTIALLOSS OF BRAKING CAPABILITY.</t>
  </si>
  <si>
    <t>REPOSITION BRAKE TUBE TO AVOID CONTACT WITH STEERING SHAFT; ALSO, REPLACE ANY DAMAGED BRAKE TUBES.</t>
  </si>
  <si>
    <t>SYSTEM: BRAKE TUBES.VEHICLE DESCRIPTION: MULTI-PURPOSE PASSENGER VEHICLES EQUIPPED WITH ANTI-LOCKBRAKE SYSTEM (ABS).</t>
  </si>
  <si>
    <t>91V024000</t>
  </si>
  <si>
    <t>THE FRONT HEAT SHIELD MAY CONTACT THE FRONT OF THE PLASTIC FUEL TANK, CAUSING CUTS OR OTHER DAMAGE TO THE EXTENT OF PENETRATION.</t>
  </si>
  <si>
    <t>THIS PENETRATION OF THE FUEL TANK CAUSES VAPORS TO ESCAPEAND POSSIBLY FUEL TO SPILL, WHICH COULD CATCH FIRE IN THE PRESENCE OF ANIGNITION SOURCE.</t>
  </si>
  <si>
    <t>RELOCATE THE HEAT SHIELD; INSPECT AND REPLACE DAMAGED FUEL FUEL TANKS.</t>
  </si>
  <si>
    <t>SYSTEM: FUEL TANK AND HEAT SHIELD.VEHICLE DESCRIPTION : MULTI-PURPOSE PASSENGER VEHICLE.</t>
  </si>
  <si>
    <t>91V025000</t>
  </si>
  <si>
    <t>THE HOT PLATE WELD WHICH ATTACHES THE VAPOR VENT VALVE CARRIER TO THE TOP OF THE PLASTIC FUEL TANK MAY PARTIALLY FRACTURE, ALLOWING VAPOR OF FUEL TO ESCAPE FROM THE TOP OF THE TANK.</t>
  </si>
  <si>
    <t>THE ESCAPED VAPOR OR LEAKED FUEL COULD CAUSE A FIRE INTHE PRESENCE OF A SOURCE OF IGNITION.</t>
  </si>
  <si>
    <t>FUEL TANK WILL BE REMOVED AND INSPECTED FOR WELD INTEGRITY. FUEL TANKS WITH INADEQUATE WELDS WILL BE REPLACED.</t>
  </si>
  <si>
    <t>SYSTEM: VAPOR VENT VALVE CARRIER WELD TO PLASTIC FUEL TANK.VEHICLE DESCRIPTION: MULTI-PURPOSE PASSENGER VEHICLES.</t>
  </si>
  <si>
    <t>91V026000</t>
  </si>
  <si>
    <t>REAR BUMPER REINFORCEMENT MAY BE SUBJECT TO FATIGUE CRACKING UNDER EXTENDED TRAILER TOW SERVICE WHEN USING A BUMPER-MOUNTED TRAILER HITCH BALL.</t>
  </si>
  <si>
    <t>UNDER EXTREME CONDITIONS, BUMPER COULD SEPARATE FROM THEVEHICLE WHEN USING A BUMPER MOUNTED TRAILER HITCH BALL.</t>
  </si>
  <si>
    <t>INSTALL TWO BRACKETS TO REINFORCE THE BUMPER.</t>
  </si>
  <si>
    <t>SYSTEM: REAR BUMPER REINFORCEMENT.VEHICLE DESCRIPTION: MULTI-PURPOSE PASSENGER VEHICLE.NOTE: BUMPER MOUNTED TRAILER HITCH BALL ASSEMBLY SHOULD NOT BE USED UNTIL REPAIRPROCEDURE IS COMPLETED.</t>
  </si>
  <si>
    <t>91V027000</t>
  </si>
  <si>
    <t>REAR BRAKE TUBE ROUTING IS CONTACTED BY FUEL TANK HEAT SHIELD WHEN SUSPENSION IS IN FULL JOUNCE POSITION. THIS DAMAGES THE BRAKE FLUID TUBE, CAUSING A LEAK.</t>
  </si>
  <si>
    <t>LOSS OF FLUID FROM HALF OF THE DIAGONALLY SPLIT BRAKEHYDRAULIC SYSTEM AFFECTS BRAKING CAPABILITY, WHICH COULD RESULT IN AN ACCIDENT.</t>
  </si>
  <si>
    <t>MODIFY HEAT SHIELD TO ELIMINATE POTENTIAL FOR SHIELD CONTACTING BRAKE TUBE.</t>
  </si>
  <si>
    <t>SYSTEM: REAR BRAKE TUBE.VEHICLE DESCRIPTION: PASSENGER CARS.</t>
  </si>
  <si>
    <t>91V028000</t>
  </si>
  <si>
    <t>REAR BUMPER MAY BE SUSCEPTIBLE TO FATIGUE CRACKING UNDER EXTENDED TRAILER TOW SERVICE WHEN USING A BUMPER MOUNTED TRAILER HITCH.</t>
  </si>
  <si>
    <t>BUMPER COULD SEPARATE FROM VEHICLE WHEN USING A BUMPERMOUNTED TRAILER HITCH BALL.</t>
  </si>
  <si>
    <t>INSTALL TWO ADDITIONAL BRACKETS, ONE ADDITIONAL BAR AND ASSOCIATED FASTENERS TO PREVENT BUMPER SEPARATION.</t>
  </si>
  <si>
    <t>SYSTEM: REAR BUMPER REINFORCEMENT.VEHICLE DESCRIPTION: LIGHT-DUTY TRUCKS BUILT BY FORD MOTOR COMPANY.NOTE: BUMPER MOUNTED TRAILER HITCH BALL ASSEMBLY SHOULD NOT BE USED UNTILREPAIR PROCEDURE IS COMPLETED.</t>
  </si>
  <si>
    <t>91V029000</t>
  </si>
  <si>
    <t>INSUFFICIENT AXIAL CLEARANCE EXISTS FOR THROTTLE VALVE, SHAFT, AND HOUSING DUE TO THE DIFFERENT THERMAL EXPANSION RATES OF THE SEPARATE PARTS WHEN VEHICLE REACHES NORMAL OPERATING TEMPERATURES AND AMBIENT TEMPERATURE IS 40 DEGREES FAHRENHEIT OR LESS.</t>
  </si>
  <si>
    <t>THE LIMITED AXIAL CLEARANCE CAN CAUSE THE MOVEMENT OF THETHROTTLE VALVE TO BE IMPEDED, THE VALVE IS UNABLE TO CLOSE. THIS IMPEDANCE WOULDKEEP THE VEHICLE FROM DECELERATING AT THE USUAL RATE AFTER THE GAS PEDAL ISRELEASED; THIS COULD CAUSE UNEXPECTED MAINTENANCE OF SPEED AND AN ACCIDENT.</t>
  </si>
  <si>
    <t>INSPECT AND REPAIR THE VEHICLE BY REPLACING THROTTLE HOUSING IF INSUFFICIENT AXIAL CLEARANCE IS FOUND.</t>
  </si>
  <si>
    <t>SYSTEM: THROTTLE AND THROTTLE HOUSING.DESCRIPTION OF VEHICLES: PASSENGER CARS.</t>
  </si>
  <si>
    <t>93E040000</t>
  </si>
  <si>
    <t>MS10</t>
  </si>
  <si>
    <t>WHEN USED WITH THE REAR SOFA SEATS, THE SEAT BELT BUCKLES CAN FAIL. THIS DOES NOT CONFORM TO THE REQUIREMENTS OF FMVSS NO. 207, "SEATING SYSTEMS," AND FMVSS NO. 210, "SEAT BELT ASSEMBLY ANCHORAGES."</t>
  </si>
  <si>
    <t>DEALERS WILL REPLACE THE SAFETY BELT ASSEMBLIES WITH MODIFIED ASSEMBLIES.</t>
  </si>
  <si>
    <t>SYSTEM: INTERIOR; ACTIVE SEAT AND SHOULDER BELTS.VEHICLE DESCRIPTION: SAFETY BELT SYSTEMS USED BY CONVERSION VAN COMPANIESFOR USE ON CHEVROLET, GMC, FORD AND CHRYSLER VEHICLES.CONSEQUENCE OF NONCOMPLIANCE: THE SAFETY BELTS MAY FAIL TO PROTECT APASSENGER DURING A VEHICLE CRASH.NOTE: IF YOUR VEHICLE IS PRESENTED TO AN AUTHORIZED DEALER ON AN AGREED UPONSERVICE DATE AND THE REMEDY IS NOT PROVIDED FREE OF CHARGE WITHIN A REASONABLETIME, CONTACT AUTOFLUG/ASTAS AT 1-800-423-4401. ALSO CONTACT THE NATIONALHIGHWAY TRAFFIC SAFETY ADMINISTRATION'S AUTO SAFETY HOTLINE AT 1-800-424-9393.</t>
  </si>
  <si>
    <t>91V013000</t>
  </si>
  <si>
    <t>WHEN THE VEHICLE IS EXPOSED TO TEMPERATURES BELOW 5 DEGREES FAHRENHEIT (-15 DEGREES C), THE NEUTRAL DETERGENT USED AS AN ASSEMBLY LUBRICANT MAY STICK TO THE CHECK VALVE, PREVENTING VALVE FROM FUNCTIONING.</t>
  </si>
  <si>
    <t>THIS COULD CAUSE AN INOPERATIVE BRAKE POWER ASSIST WHICHDESCREASES BRAKING ABILITY, AND PRESENTS A POTENTIAL FOR AN ACCIDENT.</t>
  </si>
  <si>
    <t>REPLACE VACUUM HOSE ASSEMBLY.</t>
  </si>
  <si>
    <t>SYSTEM: BRAKE VACUUM HOSE.VEHICLE DESCRIPTION: MULTI-PURPOSE VEHICLE.</t>
  </si>
  <si>
    <t>91V014000</t>
  </si>
  <si>
    <t>UNDERSIZED CRIMP ON WIRE FROM HEADLIGHT SWITCH TO DIMMER SWITCH CREATES ELECTRICAL RESISTANCE AND CAN CAUSE A SHORT IN THE HEADLIGHT WIRING SYSTEM.</t>
  </si>
  <si>
    <t>A SHORT COULD RESULT IN HEADLIGHT LOSS WHICH PRESENTS APOTENTIAL FOR AN ACCIDENT.</t>
  </si>
  <si>
    <t>REPLACE DIMMER SWITCH WITH NEW 14 GAUGE WIRE WITH PROPERLY CRIMPED CONNECTIONS.</t>
  </si>
  <si>
    <t>SYSTEM: HEADLIGHT SWITCH WIRING.VEHICLE DESCRIPTION: SCHOOL BUSES.</t>
  </si>
  <si>
    <t>91V015000</t>
  </si>
  <si>
    <t>POWER TRAIN:AXLE ASSEMBLY:AXLE SHAFT</t>
  </si>
  <si>
    <t>BEARINGS USED IN THE REAR AXLE HUBS ON THESE VEHICLES ARE IMPROPERLY MACHINED; BEARING COULD SEIZE AT LOW MILEAGES BEFORE SUFFICIENT RUN IN IS ACHIEVED.</t>
  </si>
  <si>
    <t>IF THE BEARING SIEZED, THE AXLE HUB WOULD BE NOISY ATBEST, AND IN THE WORST CASE, THE AXLE SHAFT COULD FALL OUT CAUSING LOSS OFVEHICLE CONTROL WHICH MAY RESULT IN AN ACCIDENT.</t>
  </si>
  <si>
    <t>INSTALL NEW REAR WHEEL INNER AND OUTER BEARINGS.</t>
  </si>
  <si>
    <t>SYSTEM: REAR AXLE HUBS.VEHICLE DESCRIPTION: HEAVY TRUCKS.NOTE: THIS BEARING CONDITION IS KNOWN TO AFFECT ONLY THE REAR WHEEL AXLEBEARINGS MANUFACTURED BY KOYO. KOYO IS STAMPED ON THE BEARING INNER AND OUTERRINGS FOR IDENTIFICATION.</t>
  </si>
  <si>
    <t>W-7</t>
  </si>
  <si>
    <t>91V016000</t>
  </si>
  <si>
    <t>BRACKETS MOUNTING AUTOMATIC SHOULDER BELT RETRACTOR ASSEMBLY MAY HAVE AN UNDERSTRENGTH SPOT WELD.</t>
  </si>
  <si>
    <t>SHOULDER BELT COULD FAIL IN A COLLISION INCREASING THERISK OF INJURY TO THE OCCUPANT.</t>
  </si>
  <si>
    <t>INSTALL TWO BOLTS IN THE BRACKETS TO PREVENT SHOULDER BELT FAILURE.</t>
  </si>
  <si>
    <t>SYSTEM: SAFETY BELT RETRACTOR BRACKET ATTACHMENT.VEHICLE DESCRIPTION: PASSENGER CARS; PROBE GL MODELS ONLY.</t>
  </si>
  <si>
    <t>89V103000</t>
  </si>
  <si>
    <t>THE COMPOSITION OF CERTAIN NON-GENUINE REPLACEMENT PREHEAT TUBES CAN CAUSE COMBUSTION.</t>
  </si>
  <si>
    <t>THIS COULD RESULT IN AN ENGINE COMPARTMENT FIRE.</t>
  </si>
  <si>
    <t>INSTALL A MODIFIED DESIGN PREHEAT TUBE.</t>
  </si>
  <si>
    <t>SYSTEM:ENGINE/PREHEAT TUBES.VEHICLE DESCRIPTION:4-DOOR SEDAN, 3 DOOR COUPE AND STATION WAGON, 4-WHEELDRIVE (4WD) CARBURETOR EQUIPPED VEHICLES.</t>
  </si>
  <si>
    <t>89V104000</t>
  </si>
  <si>
    <t>UNDER CERTAIN CONDITIONS, A REVERSE CURRENT MIGHT FLOW THROUGH A WIRE CABLE BETWEEN THE AIR RECIRCULATION SWITCH AND A MICROSWITCH.</t>
  </si>
  <si>
    <t>HEATER FAN RESISTOR WOULD OVERHEAT AND SMOKE IN THEPASSENGER COMPARTMENT HEATING SYSTEM, CAUSING DISCOMFORT AND BREATHING HAZARDSTO THE DRIVER AND PASSENGERS.</t>
  </si>
  <si>
    <t>DISCONNECT ELECTRICAL WIRE CABLE AND SECURE BY TAPE AROUND CABLE HARNESS.</t>
  </si>
  <si>
    <t>SYSTEM:HEATING.VEHICLE DESCRIPTION:PASSENGER CARS.</t>
  </si>
  <si>
    <t>89V105000</t>
  </si>
  <si>
    <t>LEMIRAGE XL</t>
  </si>
  <si>
    <t>UNDER CERTAIN CIRCUMSTANCES, THE TV MONITORS MAY FALL FROM THEIR RECEPTACLES.</t>
  </si>
  <si>
    <t>PASSENGERS SEATED IN CLOSE AREA OF THE TV MONITORRECEPTACLES COULD BE INJURED.</t>
  </si>
  <si>
    <t>SECURE RETAINING SCREWS AND THE DOOR LOCK MECHANISM.</t>
  </si>
  <si>
    <t>SYSTEM:TV MONITOR RECEPTACLES.VEHICLE DESCRIPTION:COACHES EQUIPPED WITH THE OPTIONAL VIDEO SYSTEM.</t>
  </si>
  <si>
    <t>89V106000</t>
  </si>
  <si>
    <t>INADEQUATE HEAT SHIELD ABOVE CATALYTIC CONVERTER COULD OVERHEAT.</t>
  </si>
  <si>
    <t>MATERIALS NEAR CATALYTIC CONVERTER, INCLUDING LINES FORAUTOMATIC TRANSMISSION FLUID, COULD IGNITE AND CAUSE AN UNDERBODY FIRE.</t>
  </si>
  <si>
    <t>REPLACE HEAT SHIELD FOR CATALYTIC CONVERTER WITH A LARGER, IMPROVED HEAT SHIELD.</t>
  </si>
  <si>
    <t>SYSTEM:HEAT SHIELD FOR CATALYTIC CONVERTER.VEHICLE DESCRIPTION:PASSENGER CARS.</t>
  </si>
  <si>
    <t>90V136000</t>
  </si>
  <si>
    <t>POWER STEERING HOSES MAY LEAK FLUID THAT CAN SPREAD TO THE EXHAUST MANIFOLD.</t>
  </si>
  <si>
    <t>UNDER CERTAIN CONDITIONS, THE MANIFOLD MAY BECOME HOTENOUGH TO IGNITE THE POWER STEERING FLUID AND RESULT IN AN ENGINE COMPARTMENTFIRE.</t>
  </si>
  <si>
    <t>INSTALL NEW HEAT RESISTANT POWER STEERING HOSES. ALSO, INSTALL NEW FAN COUPLING TO INCREASE AIR FLOW VOLUME THROUGH ENGINE COMPARTMENT AND REPLACE ANY OTHER DAMAGED COMPONENTS.</t>
  </si>
  <si>
    <t>SYSTEM: POWER STEERING HOSE.VEHICLE DESCRIPTION: TRUCK VAN.</t>
  </si>
  <si>
    <t>90V115000</t>
  </si>
  <si>
    <t>FUEL FEED HOSES MAY PULL OUT OF THE CRIMPED COUPLING AT THE ENGINE END OF THE HOSE ASSEMBLY.</t>
  </si>
  <si>
    <t>IF THIS COUPLING SEPARATED, ALLOWING GASOLINE TO LEAK,AND AN IGNITION SOURCE IS PRESENT, AN ENGINE COMPARTMENT FIRE COULD OCCUR.</t>
  </si>
  <si>
    <t>INSTALL A REDESIGNED FUEL FEED HOSE.</t>
  </si>
  <si>
    <t>SYSTEM: FUEL FEED HOSES.VEHICLE DESCRIPTION: PASSENGER CARS WITH 2.8L V6 ENGINES.</t>
  </si>
  <si>
    <t>90V116000</t>
  </si>
  <si>
    <t>MIDLINER</t>
  </si>
  <si>
    <t>RV IND., INC.</t>
  </si>
  <si>
    <t>THE CONNECTOR HALF OF THE SAFETY BELT IS NOT LONG ENOUGH TO ACCOMMODATE A 95TH PERCENTILE ADULT MALE.</t>
  </si>
  <si>
    <t>NONUSE OF THE SAFETY BELT WOULD INCREASE THE RISK ANDSEVERITY OF INJURY IN A SUDDEN STOP OR ACCIDENT; ALSO, TRUCKS WOULD NOT COMPLYWITH FMVSS 209.</t>
  </si>
  <si>
    <t>REPLACE SHORT SAFETY BELT CONNECTOR WITH CONNECTORS LONG ENOUGH TO COMPLY WITH STANDARD.</t>
  </si>
  <si>
    <t>SYSTEM: SAFETY BELT; FMVSS 209.VEHICLE DESCRIPTION: HEAVY DUTY TRUCKS WITH CS CHASSIS EQUIPPED WITH PASSENGERBENCH SEAT AND SEAT BELT RETRACTORS.</t>
  </si>
  <si>
    <t>90V117000</t>
  </si>
  <si>
    <t>PLASTIC FUEL GAUGE MOUNTING NUT MAY CRACK AND ALLOW FUEL TO LEAK FROM THE FUEL TANK.</t>
  </si>
  <si>
    <t>IF FUEL COMES INTO CONTACT WITH A HOT EXHAUST SYSTEM OROTHER IGNITION SOURCE, IT COULD RESULT IN A FIRE.</t>
  </si>
  <si>
    <t>REPLACE MOUNTING NUTS WITH NUTS OF AN IMPROVED MATERIAL.</t>
  </si>
  <si>
    <t>SYSTEM: FUEL GAUGE MOUNTING NUT.VEHICLE DESCRIPTION: PASSENGER CARS.</t>
  </si>
  <si>
    <t>90V118000</t>
  </si>
  <si>
    <t>IGNITION SWITCH TERMINAL MAY MALFUNCTION.</t>
  </si>
  <si>
    <t>THIS COULD RESULT IN FAILURE OF WINDSHIELD WIPERS,WINDSHIELD WASHER, ENGINE COOLING FAN, HEATER BLOWER, AND AIR CONDITIONINGCOMPRESSOR. FAILURE OF WINDSHIELD CLEARING DEVICES COULD CAUSE REDUCEDVISIBILITY, WHICH COULD RESULT IN AN ACCIDENT.</t>
  </si>
  <si>
    <t>REPLACE IGNITION SWITCHES.</t>
  </si>
  <si>
    <t>SYSTEM: IGNITION SWITCH TERMINAL.VEHICLE DESCRIPTION: PASSENGER CARS.</t>
  </si>
  <si>
    <t>90V119000</t>
  </si>
  <si>
    <t>IMPROPERLY TORQUED CONNECTIONS OF FRONT FUEL FEED AND RETURN HOSES TO FUEL PIPES AT THE BODY RAIL COULD LOOSEN AND LEAK FUEL INTO THE UNDERHOOD AREA.</t>
  </si>
  <si>
    <t>FUEL LEAKS IN THE PRESENCE OF AN IGNITION SOURCE, COULDRESULT IN AN UNDERHOOD FIRE.</t>
  </si>
  <si>
    <t>PROPERLY TORQUE THE FRONT FUEL FEED AND RETURN HOSES AT THE BODY RAIL LINES TO PREVENT FUEL LEAKAGE.</t>
  </si>
  <si>
    <t>SYSTEM: FRONT FUEL FEED AND RETURN HOSES.VEHICLE DESCRIPTION: PASSENGER CARS.</t>
  </si>
  <si>
    <t>90V120000</t>
  </si>
  <si>
    <t>WELDING DEFICIENCIES CAN CAUSE TWO-PIECE STEERING GEAR MOUNTING BRACKET TO PROGRESSIVELY SEPARATE.</t>
  </si>
  <si>
    <t>THIS COULD RESULT IN LOSS OF STEERING CONTROL, WITHOUTPRIOR WARNING, AND A VEHICLE CRASH.</t>
  </si>
  <si>
    <t>REPLACE STEERING GEAR MOUNTING BRACKETS WITH PROPERLY WELDED BRACKETS.</t>
  </si>
  <si>
    <t>SYSTEM: STEERING GEAR MOUNTING BRACKET.VEHICLE DESCRIPTION: FIRE TRUCKS.</t>
  </si>
  <si>
    <t>90V121000</t>
  </si>
  <si>
    <t>SECONDARY SERVICE RESERVOIR AIR CHECK VALVES MAY NOT SEAT PROPERLY DUE TO A MECHANICAL INTERFERENCE CONDITION BETWEEN A CIRCULAR BRASS GUIDE AND THE WALL OF A CYLINDRICAL FERRULE IN WHICH THE BRASS GUIDE IS INTENDED TO MOVE FREELY.</t>
  </si>
  <si>
    <t>IN THE EVENT OF PRESSURE LOSS IN THE SUPPLY RESERVOIR,A DEFECTIVE CHECK VALVE WOULD ALLOW PRESSURE EQUALIZATION BETWEEN PRIMARY ANDSECONDARY SERVICE RESERVOIRS, PRESENTING THE POTENTIAL FOR LOSS OR ABSENCE OFFRONT BRAKING ABILITY, WHICH COULD CAUSE LOSS OF CONTROL AND AN ACCIDENT.</t>
  </si>
  <si>
    <t>INSTALL REVISED DESIGN SECONDARY SERVICE RESERVOIR CHECK VALVE COMPONENTS.</t>
  </si>
  <si>
    <t>SYSTEM: AIR PRESSURE CHECK VALVES.VEHICLE DESCRIPTION: HEAVY DUTY TRUCKS AND CHASSIS CABS.</t>
  </si>
  <si>
    <t>LT9000</t>
  </si>
  <si>
    <t>LN9000</t>
  </si>
  <si>
    <t>LNT9000</t>
  </si>
  <si>
    <t>LTS9000</t>
  </si>
  <si>
    <t>LS9000</t>
  </si>
  <si>
    <t>92V113000</t>
  </si>
  <si>
    <t>THE RIGID MOUNTED SAFETY BELT BUCKLES ARE DEFECTIVE IN THREE WAYS. FIRST, A FASTENED SAFETY BELT BUCKLE WILL NOT UNLATCH WHEN THE RELEASE BUTTON IS DEPRESSED. THIS RESULTS FROM INTERFERENCE BETWEEN THE BUCKLE EJECTOR FINGER AND THE BUCKLE TONGUE WINDOW. THE SECOND DEFECT IS THE SAFETY BELT BUCKLE MAY NOT LATCH. THE THIRD POSSIBLE DEFECT IS THAT THE TONGUE MAY BE RETAINED BY THE BUCKLE, BUT IT MAY NOT BE LATCHED SUFFICIENTLY TO PROVIDE OCCUPANT PROTECTION.</t>
  </si>
  <si>
    <t>AN INSUFFICIENTLY LATCHED OR UNLATCHED SAFETY BELTINCREASES THE RISK OF INJURY TO SEAT OCCUPANTS IN THE EVENT OF A SUDDEN STOP ORACCIDENT. IF THE SAFETY BELT BUCKLE WILL NOT UNLATCH, IT WILL NOT ALLOW THEOCCUPANT TO GET OUT OF THE VEHICLE IN AN EMERGENCY SITUATION.</t>
  </si>
  <si>
    <t>FORD WILL REPLACE THE RIGID MOUNTED SAFETY BELT BUCKLES WITH END RELEASE SAFETY BELT BUCKLES DESIGNED TO PREVENT LATCH PROBLEMS.</t>
  </si>
  <si>
    <t>SYSTEM: SAFETY BELT BUCKLE.VEHICLE DESCRIPTION: PASSENGER CARS AND UTILITY VEHICLES.NOTE: ONLY THE END RELEASE BUCKLES ON "RIGID" MOUNTINGS ARE SUSCEPTIBLE TO THISMALFUNCTION, THE WEB-MOUNTED FRONT CENTER END RELEASE BUCKLES AND THEWEB-MOUNTED REAR FACING THIRD SEAT END RELEASE BUCKLES IN TAURUS OR SABLEVEHICLES WILL NOT BE REPLACED. ALSO, THE WEB-MOUNTED FRONT CENTER BUCKLES INEXPLORER VEHICLES WILL NOT BE REPLACED.</t>
  </si>
  <si>
    <t>89V161000</t>
  </si>
  <si>
    <t>FUEL LEAKAGE EXCEEDS THE REQUIREMENTS OF FMVSS 301 IN A REAR BARRIER CRASH.</t>
  </si>
  <si>
    <t>VEHICLES WOULD NOT COMPLY WITH FMVSS 301.</t>
  </si>
  <si>
    <t>INSTALL PROTECTIVE BUFFERS; RELOCATE FUEL PUMP AND FILER TO ASSURE COMPLIANCE.</t>
  </si>
  <si>
    <t>SYSTEM:FUEL/FMVSS 301.VEHICLE DESCRIPTION:SEDANS AND SPORTS WAGONS.</t>
  </si>
  <si>
    <t>89V162000</t>
  </si>
  <si>
    <t>AIR PIPING IS INSTALLED IN A WAY THAT COULD CAUSE FRONT BRAKE HOSES TO RUB AGAINST THE BRAKE CHAMBER.</t>
  </si>
  <si>
    <t>THIS COULD EVENTUALLY RESULT IN BRAKE HOSE FAILURE. INCREASING THE STOPPING DISTANCE, WHICH COULD RESULT IN AN ACCIDENT.</t>
  </si>
  <si>
    <t>REPAIR IN A MANNER TO PREVENT FRONT BRAKE HOSE FROM RUBBING AGAINST THE BRAKE CHAMBER.</t>
  </si>
  <si>
    <t>SYSTEM:FRONT BRAKE HOSE.VEHICLE DESCRIPTION:FIRE TRUCKS.</t>
  </si>
  <si>
    <t>89V163000</t>
  </si>
  <si>
    <t>MOBILE TRAVELER</t>
  </si>
  <si>
    <t>MOBILE TRAVELER, INC.</t>
  </si>
  <si>
    <t>MOBIL TRAVELER, INC.</t>
  </si>
  <si>
    <t>SPARE TIRE CARRIER MAY NOT BE PROPERLY ATTACHED TO THE REAR WALL DUE TO THE USE OF INCORRECT BRACKET.</t>
  </si>
  <si>
    <t>INSTALL NEW BRACKET AND HARDWARE.</t>
  </si>
  <si>
    <t>SYSTEM:SPARE TIRE.VEHICLE DESCRIPTION:CLASS A MOTORHOMES WITH REAR WALL MOUNTED SPARE TIRECARRIER.CONSEQUENCES OF DEFECT:SCREWS COULD WORK LOOSE ALLOWING THE SPARE TIREASSEMBLY TO FALL OFF, CREATING A ROAD HAZARD WHICH COULD RESULT IN AN ACCIDENT.</t>
  </si>
  <si>
    <t>89V135000</t>
  </si>
  <si>
    <t>THROTTLE RETURN SPRINGS MAY NOT BE PROPERLY INSTALLED.</t>
  </si>
  <si>
    <t>THIS WOULD CAUSE THROTTLE LEVER TO NOT BE UNDERSUFFICIENT TENSION TO COMPLY WITH FMVSS 124.</t>
  </si>
  <si>
    <t>CORRECTLY LOCATE THROTTLE RETURN SPRINGS.</t>
  </si>
  <si>
    <t>SYSTEM:THROTTLE RETURN SPRINGS/FMVSS 124.VEHICLE DESCRIPTION:HEAVY DUTY TRUCKS.</t>
  </si>
  <si>
    <t>89V136000</t>
  </si>
  <si>
    <t>THROTTLE RETURN SPRING MAY BE INCORRECTLY LOCATED.</t>
  </si>
  <si>
    <t>89V137000</t>
  </si>
  <si>
    <t>THE SCREW THAT CONNECTS THE RACK TO THE GOVERNOR LINKAGE INSIDE THE BOSCH FUEL INJECTION PUMP MAY HAVE INSUFFICIENT TORQUE ON THE RETAINING NUT.</t>
  </si>
  <si>
    <t>NUT MAY WORK LOOSE AND SCREW FALL OUT, ALLOWING GOVERNORLINKAGE TO SEPARATE FROM THE RACK, RESULTING IN LOSS OF CONTROL OVER ENGINESPEED WITH POTENTIAL FOR A VEHICLE CRASH.</t>
  </si>
  <si>
    <t>RETORQUE SCREW FOR FUEL PUMP RACK TO GOVERNOR LINKAGE.</t>
  </si>
  <si>
    <t>SYSTEM:FUEL INJECTION PUMP.VEHICLE DESCRIPTION: HEAVY DUTY TRUCKS EQUIPPED WITH DT-360, DTA-360 AND DT-466ENGINES AND THE ROBERT BOSCH MODEL A FUEL INJECTION PUMP.</t>
  </si>
  <si>
    <t>89V138000</t>
  </si>
  <si>
    <t>M44A2</t>
  </si>
  <si>
    <t>THE NARTRON INSTRUMENT PANEL MOUNTED STARTER SWITCH MAY STICK WHEN STARTING TRUCK DUE TO OVERTORQUING OF RETAINING NUT.</t>
  </si>
  <si>
    <t>RETURN SPRING WOULD NOT FUNCTION PROPERLY.</t>
  </si>
  <si>
    <t>INSTALL NEW IMPROVED DOUGLAS STARTER SWITCH AND HARNESS ASSEMBLY.</t>
  </si>
  <si>
    <t>SYSTEM:STARTER SWITCH.VEHICLE DESCRIPTION:2 1/2 TON TRUCK.</t>
  </si>
  <si>
    <t>89V139000</t>
  </si>
  <si>
    <t>BRAUN INDUSTRIES</t>
  </si>
  <si>
    <t>REROUTE AND REPAIR HOSE, AS NECESSARY.</t>
  </si>
  <si>
    <t>SYSTEM:HEATER HOSE.VEHICLE DESCRIPTION:GAS CHASSIS - CUTAWAY AND VAN AMBULANCES.</t>
  </si>
  <si>
    <t>89V140000</t>
  </si>
  <si>
    <t>REROUTE AND REPAIR HOSE AS NECESSARY.</t>
  </si>
  <si>
    <t>SYSTEM:HEATER HOSE.VEHICLE DESCRIPTION:TYPES II AND III GASOLINE AMBULANCES BUILT ON FORD E350CHASSIS.</t>
  </si>
  <si>
    <t>89E015000</t>
  </si>
  <si>
    <t>5TH WHEEL PEDESTAL</t>
  </si>
  <si>
    <t>THE TURNTABLE PEDESTAL MAY DEVELOP FATIGUE CRACKS IN THE FRONT SUSPENSION SYSTEM.</t>
  </si>
  <si>
    <t>FATIGUE CRACKING COULD LEAD TO FAILURE AND SEPARATIONOF THE FRONT AXLE AND SUSPENSION FROM THE FULL TRAILER.  A VEHICLE CRASH COULDOCCUR WITHOUT PRIOR WARNING.</t>
  </si>
  <si>
    <t>REPLACEMENT OF THE 5TH WHEEL PEDESTAL WILL BE MADE AT NO COST TO THE CUSTOMER.</t>
  </si>
  <si>
    <t>SYSTEM:FULL TRAILER FRONT SUSPENSION.VEHICLE CATAGORY:TRAILERS.</t>
  </si>
  <si>
    <t>89E016000</t>
  </si>
  <si>
    <t>TODCO</t>
  </si>
  <si>
    <t>JIFFLOX</t>
  </si>
  <si>
    <t>THE TORQUE OF CONVERTER DOLLY IS  HELD UP BY A SUPPORT LEG WHICH UNLATCHES AND FOLDS UP BETWEEN THE FRONT OF THE A-FRAME WHEN UNIT IS IN OVER THE ROAD USE.  THIS LEG MAY FAIL TO SUPPORT THE UNIT WHEN IN THE PROCESS OF COUPLING OR UNCOUPLING JIFFLOX FROM THE TRACTOR/TRAILER.</t>
  </si>
  <si>
    <t>FAILURE OF THE LEG ALLOWS THE TORQUE TO DROP ANDPOSSIBLY CAUSE INJURY TO THE PERSON WORKING WITH THE EQUIPMENT.</t>
  </si>
  <si>
    <t>NEW MODIFIED DROP LEG ASSEMBLY WILL BE FURNISHED TO EACH CUSTOMER.</t>
  </si>
  <si>
    <t>SYSTEM:CONVERTER DOLLY.VEHICLE CATAGORY:TRACTOR/TRAILER.</t>
  </si>
  <si>
    <t>89V114000</t>
  </si>
  <si>
    <t>FUEL SYSTEM, GASOLINE:STORAGE:AUXILLARY TANK</t>
  </si>
  <si>
    <t>SHIELDS ON THE FRONTS OF THE MIDSHIP MOUNTED FUEL TANKS WERE OMITTED DURING ASSEMBLY.</t>
  </si>
  <si>
    <t>TRUCKS WOULD NOT COMPLY WITH 30 MPH IMPACT TEST OFFMVSS NO. 301, FUEL SYSTEM INTEGRITY.</t>
  </si>
  <si>
    <t>INSTALL FUEL TANK SHIELDS.</t>
  </si>
  <si>
    <t>SYSTEM:FUEL TANK SHIELDS/FMVSS 301.VEHICLE DESCRIPTION:4 X 2 PICKUP TRUCKS WITH 133 INCH WHEELBASE AND MANUALTRANSMISSIONS.</t>
  </si>
  <si>
    <t>89V086000</t>
  </si>
  <si>
    <t>STEERING WHEEL RETAINING NUTS MAY HAVE BEEN IMPROPERLY INSTALLED AND/OR TORQUED.</t>
  </si>
  <si>
    <t>RENEW AND RETORQUE STEERING WHEEL RETAINING NUTS.</t>
  </si>
  <si>
    <t>SYSTEM: STEERING WHEEL RETAINING NUTS.VEHICLE DESCRIPTION: HEAVY DUTY TRUCKS. CONSEQUENCE OF DEFECT: THIS COULD CAUSE STEERING WHEEL DISENGAGEMENT FROM THE STEERING COLUMN WITH LOSS OF STEERING CONTROL WHICH COULD RESULT IN ANACCIDENT.</t>
  </si>
  <si>
    <t>RD SERIES</t>
  </si>
  <si>
    <t>DM SERIES</t>
  </si>
  <si>
    <t>U SERIES</t>
  </si>
  <si>
    <t>89V087000</t>
  </si>
  <si>
    <t>THE FRONT SEAT FRAME ASSEMBLY MAY CONTAIN AN IMPROPER, MISSING AND/OR MISLOCATED WELD THAT COULD FRACTURE.</t>
  </si>
  <si>
    <t>THIS COULD CAUSE UNEXPECTED SEAT MOVEMENT AND RESULT INPERSONAL INJURY AND/OR LOSS OF CONTROL OF THE CAR.</t>
  </si>
  <si>
    <t>REPLACE BOTH FRONT SEAT ASSEMBLIES.</t>
  </si>
  <si>
    <t>SYSTEM: FRONT SEAT FRAME.VEHICLE DESCRIPTION: PASSENGER CARS.</t>
  </si>
  <si>
    <t>89V088000</t>
  </si>
  <si>
    <t>IMPROPER MOUNTING OF AN ELECTRICAL JUNCTION BOX COULD ALLOW MOUNTING SCREWS TO PROTRUDE THROUGH WALL AND INTO THE L P GAS TUBING ON THE BACK OF AN ADJACENT RANGE/OVER APPLIANCE.</t>
  </si>
  <si>
    <t>THIS COULD RESULT IN L P GAS ESCAPING DURING COOKING;IN THE PRESENCE OF AN IGNITION SOURCE, THERE COULD BE A FIRE OR AN EXPLOSION.</t>
  </si>
  <si>
    <t>REMOUNT ELECTRICAL JUNCTION BOX TO PREVENT SCREWS FROM PROTRUDING THROUGH COMPARTMENT WALL.</t>
  </si>
  <si>
    <t>SYSTEM: ELECTRICAL JUNCTION BOX.VEHICLE DESCRIPTION: TRAVEL TRAILERS.</t>
  </si>
  <si>
    <t>89V089000</t>
  </si>
  <si>
    <t>THE STEERING BEVEL GEAR ASSEMBLY MAY HAVE WATER CONTAMINATION WHICH COULD LEAD TO RUST/CORROSION.</t>
  </si>
  <si>
    <t>THIS COULD CAUSE ERRATIC STEERING, WHICH COULD RESULT INAN ACCIDENT.</t>
  </si>
  <si>
    <t>REPLACE STEERING BEVEL GEAR ASSEMBLY; COVER LIQUID GASKET MATERIAL WITH IMPROVED MATERIAL.</t>
  </si>
  <si>
    <t>SYSTEM: STEERING BEVEL GEAR.VEHICLE DESCRIPTION: VANS AND CARGO VANS.</t>
  </si>
  <si>
    <t>89V090000</t>
  </si>
  <si>
    <t>CORROSION OF THE GRABHANDLE AT ITS MOUNTING SURFACE MAY LEAD TO CRACKING OR LOSS OF STRENGTH.</t>
  </si>
  <si>
    <t>FAILURE OF GRABHANDLE DURING USE COULD RESULT INPERSONAL INJURY.</t>
  </si>
  <si>
    <t>REPLACE GRABHANDLE AND ITS FASTENER WITH IMPROVED GRABHANDLE; ALSO, INSTALL GASKET BETWEEN THE HANDLE AND AIR STARTER RESERVOIR.</t>
  </si>
  <si>
    <t>SYSTEM:GRABHANDLE.VEHICLE DESCRIPTION:HIGH CAB OVER ENGINE TRUCK TRACTORS WITH GRABHANDLEATTACHED TO A VERTICAL AIR STARTER RESERVOIR.</t>
  </si>
  <si>
    <t>89V091000</t>
  </si>
  <si>
    <t>STEERING WHEEL HORN PADS DO NOT CONTAIN THE HORN SYMBOL DISPLAY AS REQUIRED BY FMVSS 101.</t>
  </si>
  <si>
    <t>VEHICLES DO NOT COMPLY WITH FMVSS 101, CONTROLS ANDDISPLAYS.</t>
  </si>
  <si>
    <t>SEND NOTIFICATION POSTCARD TO OWNERS TO ASSIST ANY FUTURE OWNERS WHO MIGHT BE UNSURE OF HORN LOCATION.</t>
  </si>
  <si>
    <t>SYSTEM:HORN SYMBOL DISPLAY/FMVSS 101.VEHICLE DESCRIPTION:PASSENGER CARS.</t>
  </si>
  <si>
    <t>89V092000</t>
  </si>
  <si>
    <t>INFORMATION REGARDING CHILD RESTRAINTS WAS OMITTED FROM THE OWNERS MANUAL.</t>
  </si>
  <si>
    <t>THIS OMISSION RESULTS IN NONCOMPLIANCE WITH FMVSS 210.</t>
  </si>
  <si>
    <t>SEND MISSING PAGE TO OWNERS TO BE PLACED IN THEIR VEHICLE OWNERS MANUAL.</t>
  </si>
  <si>
    <t>SYSTEM:OWNERS MANUAL INFORMATION/FMVSS 210.VEHICLE DESCRIPTION:PASSENGER CARS.</t>
  </si>
  <si>
    <t>89V093000</t>
  </si>
  <si>
    <t>THE REAR INBOARD SEAT ANCHORAGE BRACKET FOR THE FRONT SEATS MAY NOT WITHSTAND THE FORCE REQUIRED BY FMVSS 207.</t>
  </si>
  <si>
    <t>BRACKET FAILURE COULD RESULT IN SEAT BECOMING LOOSE;VEHICLES WOULD NOT COMPLY WITH FMVSS 207.</t>
  </si>
  <si>
    <t>INSTALL A REINFORCING PLATE TO REAR INBOARD SEAT ANCHORAGE BRACKET FOR EACH FRONT SEAT.</t>
  </si>
  <si>
    <t>SYSTEM:FRONT SEATS ANCHORAGE BRACKET/FMVSS 207.VEHICLE DESCRIPTION:PASSENGER CARS.</t>
  </si>
  <si>
    <t>89V094000</t>
  </si>
  <si>
    <t>THE LABEL ON THE HAND THROTTLE WAS OMITTED.</t>
  </si>
  <si>
    <t>TRUCKS WOULD NOT COMPLY WITH FMVSS 101.</t>
  </si>
  <si>
    <t>LABEL AND INSTALLATION INSTRUCTIONS WILL BE SENT TO OWNERS.</t>
  </si>
  <si>
    <t>SYSTEM:HAND THROTTLE LABEL/FMVSS 101.VEHICLE DESCRIPTION:HEAVY DUTY TRUCKS.</t>
  </si>
  <si>
    <t>89V068000</t>
  </si>
  <si>
    <t>REAR AXLE BRAKE TUBE FLARE WAS INCORRECTLY MANUFACTURED, A SINGLE FLARE TYPE INSTEAD OF A DOUBLE FLARE TYPE WAS USED.</t>
  </si>
  <si>
    <t>THE SINGLE FLARE MAY FAIL AFTER EXTENDED USE; THISFAILURE WOULD CAUSE THE REAR AXLE BRAKES TO BECOME INOPERATIVE, INCREASING STOPPING DISTANCE WHICH COULD CAUSE AN ACCIDENT.</t>
  </si>
  <si>
    <t>THE DOUBLE FLARE TUBE WILL BE INSTALLED TO REPLACE THE SINGLE FLARE TUBE.</t>
  </si>
  <si>
    <t>SYSTEM: BRAKES.VEHICLE DESCRIPTION: MOTORHOMES.</t>
  </si>
  <si>
    <t>89V069000</t>
  </si>
  <si>
    <t>THE POSITIVE BATTERY CABLE COULD DEVELOP A SHORT CIRCUIT DUE TO EXCESSIVE WEAR AND CHAFING IF ROUTED IN A CERTAIN POSITION.</t>
  </si>
  <si>
    <t>IF THIS CONDITION EXISTS, THE CABLE MIGHT OVERHEAT,POSSIBLY TO A DEGREE WHICH MIGHT CAUSE A VEHICLE FIRE.</t>
  </si>
  <si>
    <t>THE POSITIVE BATTERY CABLE WILL BE REPLACED ON ALL SUBJECT VEHICLES.</t>
  </si>
  <si>
    <t>SYSTEM: ELECTRICAL/BATTERY CABLE.VEHICLE DESCRIPTION: MOTORCYCLE.</t>
  </si>
  <si>
    <t>91V122000</t>
  </si>
  <si>
    <t>FRONT OUTBOARD SAFETY BELT MAY BECOME DIFFICULT TO LATCH AND OR UNLATCH DUE TO A WEBBING STIFFENER ENTERING THE BUCKLE HOUSING AND DISLODGING THE BUCKLE LATCH GUIDE.</t>
  </si>
  <si>
    <t>LATCH MAY OPEN DURING ACCIDENT OR SUDDEN STOP, EXPOSINGSEAT OCCUPANT TO INCREASED RISK OF INJURY.</t>
  </si>
  <si>
    <t>REPLACE BUCKLE LATCH ENGAGEMENT.</t>
  </si>
  <si>
    <t>SYSTEM: SAFETY BELT.VEHICLE DESCRIPTION: PASSENGER VEHICLE.</t>
  </si>
  <si>
    <t>91V168000</t>
  </si>
  <si>
    <t>DUE TO A COMPUTER PROGRAM ERROR, CERTAIN DIGITS OF THE GVWR AND THE GAWR APPEARED IN INCORRECT LOCATIONS ON THE CERTIFICATION LABEL LOCATED ON THE LEFT FRONT DOOR OF THE SUBJECT VEHICLES.</t>
  </si>
  <si>
    <t>THE CERTIFICATION LABEL WOULD NOT COMPLY WITH THESTANDARDS OF 49 CFR PART 576.</t>
  </si>
  <si>
    <t>RETURN THE VEHICLE TO THE TOYOTA DEALER FOR EXCHANGE OF THE CERTIFICATION LABEL.</t>
  </si>
  <si>
    <t>SYSTEM: CERTIFICATION LABEL, 49 CFR PART 567.VEHICLE DESCRIPTION: PASSENGER CARS.</t>
  </si>
  <si>
    <t>89V107000</t>
  </si>
  <si>
    <t>TIRE SIZE DATA ON CERTIFICATION LABEL IS INCORRECT.</t>
  </si>
  <si>
    <t>INCORRECT TIRE INFORMATION FAILS TO CONFORM TOFMVSS 120.</t>
  </si>
  <si>
    <t>AFFIX NEW CERTIFICATION LABEL WITH CORRECT INFORMATION.</t>
  </si>
  <si>
    <t>SYSTEM:CERTIFICATION LABEL-TIRES/FMVSS 120.VEHICLE DESCRIPTION:LIGHT DUTY TRUCKS.</t>
  </si>
  <si>
    <t>89V108000</t>
  </si>
  <si>
    <t>MISROUTING OF TURBOCHARGER OIL FEED PIPE COULD ALLOW PIPE TO CONTACT THE POSITIVE BATTERY CABLE CONNECTING STUD ON THE STARTER MOTOR.</t>
  </si>
  <si>
    <t>THIS COULD CAUSE AN ELECTRICAL GROUND THAT COULD RESULTIN AN ENGINE COMPARTMENT FIRE.</t>
  </si>
  <si>
    <t>REROUTE OIL FEED PIPE; ALSO INSTALL A NEWLY DESIGNED CLAMP AND BRACKET TO LOCATE PIPE AWAY FROM THE STARTER.</t>
  </si>
  <si>
    <t>SYSTEM:ENGINE OIL COOLER LINE.VEHICLE DESCRIPTION: PASSENGER CARS WITH LG5 3.1L TURBOCHARGER ENGINES.</t>
  </si>
  <si>
    <t>89V081000</t>
  </si>
  <si>
    <t>SERVICE BRAKES, AIR:DISC:CALIPER</t>
  </si>
  <si>
    <t>DUE TO CONTACT BETWEEN THE BRAKE CALIPER OF THE INBOARD FRONT WHEEL AND THE FRONT STABILIZER BAR, THERE MAY BE INCREASED BRAKE PEDAL TRAVEL FOLLOWING LOW SPEED TURNING MANEUVERS.</t>
  </si>
  <si>
    <t>THIS COULD CAUSE A REDUCTION IN BRAKE PERFORMANCETHAT COULD RESULT IN AN ACCIDENT.</t>
  </si>
  <si>
    <t>INSTALL ACORN TYPE FRONT SUSPENSION STRUT NUTS TO ELIMINATE STABILIZER BAR TO BRAKE CALIPER CONTACT.</t>
  </si>
  <si>
    <t>SYSTEM: BRAKES/SUSPENSION.VEHICLE DESCRIPTION: PASSENGER CARS.</t>
  </si>
  <si>
    <t>89V082000</t>
  </si>
  <si>
    <t>CERTAIN STEERING GEAR PITMAN ARM PINCH BOLTS MAY BE DEFECTIVE; ALSO, TORQUING MAY HAVE BEEN ABOVE SPECIFICATION.</t>
  </si>
  <si>
    <t>BOLTS COULD FAIL RESULTING IN LOSS OF STEERING CONTROLWITH POTENTIAL FOR AN ACCIDENT.</t>
  </si>
  <si>
    <t>REPLACE PITMAN ARM PINCH BOLTS.</t>
  </si>
  <si>
    <t>SYSTEM: STEERING/PITMAN ARM PINCH BOLTS.VEHICLE DESCRIPTION: HIGH CAB OVER ENGINE, LONG CONVENTIONAL AND LOW CAB FORWARDTRUCKS WITH HFB STEERING GEARS.</t>
  </si>
  <si>
    <t>89V083000</t>
  </si>
  <si>
    <t>THERE MAY BE EXCESSIVE TORQUING OF THE LOWER STEERING COLUMN PINCH BOLTS.</t>
  </si>
  <si>
    <t>BOLTS COULD FRACTURE, ADVERSELY AFFECTING STEERINGCONTROL WHICH COULD RESULT IN AN ACCIDENT.</t>
  </si>
  <si>
    <t>REPLACE SUSPECT PINCH BOLTS.</t>
  </si>
  <si>
    <t>SYSTEM: LOWER STEERING COLUMN PINCH BOLTS.VEHICLE DESCRIPTION: HIGH CAB OVER ENGINE AND LONG CONVENTIONAL TRUCKS.</t>
  </si>
  <si>
    <t>89V084000</t>
  </si>
  <si>
    <t>EMERGENCY EXIT LABEL IS MISSING ON ENTRANCE DOOR AND/OR EXIT DOOR FOR USE AS EMERGENCY EXIT.  PUSH OUT WINDOW INSTRUCTION LABEL DOES NOT START WITH THE WORDS EMERGENCY EXIT.</t>
  </si>
  <si>
    <t>BUSES ARE NOT IN COMPLIANCE WITH FMVSS 217.</t>
  </si>
  <si>
    <t>INSTALL MISSING LABELS AND REPLACE INCORRECT LABELS.</t>
  </si>
  <si>
    <t>SYSTEM: EMERGENCY EXIT LABELING/FMVSS 217.VEHICLE DESCRIPTION: URBAN AND SUBURBAN TRANSIT BUSES.</t>
  </si>
  <si>
    <t>90E006000</t>
  </si>
  <si>
    <t>UNITED BRAKE</t>
  </si>
  <si>
    <t>SERVICE BRAKES, AIR:DRUM:SHOES/LININGS</t>
  </si>
  <si>
    <t>UNITED BRAKE SYSTEMS</t>
  </si>
  <si>
    <t>BRAKE SHOES MAY FAIL DUE TO THE USE OF UNDERSIZED RIVETS OR THE IMPROPER RIVETING IN ATTACHING THE LINING TO THE BRAKE SHOE TABLE.</t>
  </si>
  <si>
    <t>LINING COULD CRACK, LOOSEN, CAUSING LOSS OF BRAKING POWER THAT COULD RESULT IN A VEHICLE CRASH WITHOUT PRIOR WARNING.</t>
  </si>
  <si>
    <t>REPLACE DEFECTIVE RELINED BRAKES SHOES.</t>
  </si>
  <si>
    <t>SYSTEM:BRAKE SHOES.VEHICLE DESCRIPTION: HEAVY-DUTY TRACTORS AND TRAILERS.</t>
  </si>
  <si>
    <t>90E007000</t>
  </si>
  <si>
    <t>BF-840-K1</t>
  </si>
  <si>
    <t>BALDWIN FILTERS</t>
  </si>
  <si>
    <t>FILTERS MAY BE INCOMPLETELY ASSEMBLED WITH THE CRIMP OPERATION OMITTED; THE TWO HALVES ARE ONLY HELD TOGETHER BY SEALANT COMPOUND, ACTING AS AN ADHESIVE, AND WILL SEPARATE WHEN PRESSURE IS APPLIED.</t>
  </si>
  <si>
    <t>FILTER SEPARATION WHEN PRESSURE IS APPLIED RESULTS IN SIGNIFICANT LEAKAGE OF FUEL, AND RISK OF FIRE NEAR A SOURCE OF IGNITION.</t>
  </si>
  <si>
    <t>REPLACE WITH FILTERS THAT HAVE BEEN INSPECTED FOR DEFECTS.</t>
  </si>
  <si>
    <t>SYSTEM: GASOLINE- FUEL SYSTEM.VEHICLE CATEGORY: PASSENGER CARS AND LIGHT TRUCKS USING THIS MARKET PRODUCT.</t>
  </si>
  <si>
    <t>BF-840</t>
  </si>
  <si>
    <t>89V206000</t>
  </si>
  <si>
    <t>SHELBY</t>
  </si>
  <si>
    <t>SHELBY AUTOMOBILES, INC.</t>
  </si>
  <si>
    <t>ROUTING OF THE FRONT BRAKE HOSE MAY ALLOW HOSE INTERFERENCE WITH THE WHEEL OPENING SPLASH GUARDS.</t>
  </si>
  <si>
    <t>THIS INTERFERENCE MAY CAUSE ABRASION OF THE BRAKE HOSEAND EVENTUAL LOSS OF FRONT WHEEL BRAKING CAPABILITY WITH POTENTIAL FOR ANACCIDENT.</t>
  </si>
  <si>
    <t>REPLACE FRONT WHEEL OPENING SPLASH SHIELDS WITH REVISED SHIELDS THAT ELIMINATE INTEFERENCE; ALSO, REPLACE ANY DAMAGED FRONT BRAKE HOSES.</t>
  </si>
  <si>
    <t>SYSTEM: FRONT BRAKE HOSE.VEHICLE DESCRIPTION: LIGHT TRUCKS.</t>
  </si>
  <si>
    <t>89V207000</t>
  </si>
  <si>
    <t>MOUNTING BRACKETS USED TO ATTACH THE SPARE TIRE CARRIER ASSEMBLY TO THE TRAILER FRAME MAY FAIL.</t>
  </si>
  <si>
    <t>FAILURE OF THE MOUNTING BRACKET RESULTS IN THE SPARE TIREASSEMBLY SEPARATING FROM THE TRAILER AND CAUSING THE SPARE TIRE TO FALL OFF,CREATING A ROAD HAZARD WHICH MAY RESULT IN VEHICLE CRASH.</t>
  </si>
  <si>
    <t>REPLACE BRACKETS WITH MODIFIED BRACKETS.</t>
  </si>
  <si>
    <t>SYSTEM: SPARE TIRE CARRIER.VEHICLE DESCRIPTION: GRAIN TRAILERS.</t>
  </si>
  <si>
    <t>89V208000</t>
  </si>
  <si>
    <t>THE FRONT AIR BRAKE HOSES CAN CONTACT THE INNER FENDER EXTENSIONS.</t>
  </si>
  <si>
    <t>THIS INTERFERENCE CAN CHAFE THE BRAKE HOSES TO THE POINTOF RUPTURE, RESULTING IN LOSS OF FRONT BRAKES WITH POTENTIAL FOR AN ACCIDENT.</t>
  </si>
  <si>
    <t>CUT OUT A PORTION OF INNER FENDER EXTENSIONS TO PREVENT INTERFERENCE. ALSO, REPLACE ANY DAMAGED FRONT BRAKE HOSES.</t>
  </si>
  <si>
    <t>SYSTEM: FRONT AIR BRAKE HOSES.VEHICLE DESCRIPTION: MEDIUM DUTY TRUCKS, HIGH CAB MODELS EQUIPPED WITH 7000# AIRBRAKE FRONT AXLES.</t>
  </si>
  <si>
    <t>90C008000</t>
  </si>
  <si>
    <t>THE RETRACTOR ASSEMBLY HAS A 'TONGUE' USED TO ENGAGE THE BREAST SHIELD OF THE CHILD RESTRAINT;  A STAMPING DIE USED ON THIS TONGUE COULD CAUSE THE PART TO FAIL AND COMPLETELY SEPARATE IN A CRASH.</t>
  </si>
  <si>
    <t>CHILD USING THE SEAT WOULD NOT BE PROPERLY RESTRAINED IN A CRASH, AND COULD SUFFER INJURY;  ALSO, THE SEATS WOULD NOT COMPLY WITH FMVSS213.</t>
  </si>
  <si>
    <t>INSTALL REPLACEMENT RETRACTOR ASSEMBLY WHICH WILL INCLUDE TONGUE THAT IS FREE OF THE STAMPING DIE THAT LED TO TONGUE FAILURE.</t>
  </si>
  <si>
    <t>SYSTEM: CHILD SAFETY SEAT;FMVSS 213.EQUIPMENT DESCRIPTION: MODEL 9101 MADE BETWEEN FEBRUARY AND MARCH 1990. VEHICLE CATEGORY: ALL.( PREVIOUS RECALL NUMBER 90E008000)</t>
  </si>
  <si>
    <t>90E009000</t>
  </si>
  <si>
    <t>HOSE AMERICAN</t>
  </si>
  <si>
    <t>C6000</t>
  </si>
  <si>
    <t>HOSE AMERICA INC.</t>
  </si>
  <si>
    <t>RETAINER SNAP RING THAT SECURES THE PINTLE HOOK LATCH PIN MAY NOT BE PROPERLY LOCATED AND SEATED.</t>
  </si>
  <si>
    <t>PINTLE HOOK COULD BECOME DISENGAGED FROM THE LUNETTE EYERESULTING IN SEPARATION OF THE TRAILING UNIT FROM THE LEAD TRAILER. SEPARATIONCOULD RESULT IN A CRASH.</t>
  </si>
  <si>
    <t>ASSURE THAT SNAP RING IS PROPERLY INSTALLED BT REMOVING RING, CLEANING THE MACHINED GROOVE,  AND REINSTALLING SNAP RING.</t>
  </si>
  <si>
    <t>SYSTEM: TRAILER HITCHES.VEHICLE DESCRIPTION: TRAILERS, SEMI.</t>
  </si>
  <si>
    <t>90E010000</t>
  </si>
  <si>
    <t>WILLIAMS</t>
  </si>
  <si>
    <t>ELECTRONIC FOOT PEDAL SPRINGS COULD FAIL PREVENTING THE THE PEDAL FROM RETURNING TO ITS NORMAL IDLE POSITION.</t>
  </si>
  <si>
    <t>THIS COULD CAUSE AN UNINTENDED FULL THROTTLE CONDITION THAT COULD RESULT IN AN ACCIDENT.</t>
  </si>
  <si>
    <t>INSTALL A FAILSAFE SWITCH ONTO FOOT PEDAL ASSEMBLY TO PREVENT UNINTENDED FULL THROTTLE CONDITION FROM OCCURING.</t>
  </si>
  <si>
    <t>SYSTEM: ELECTRONIC FOOT PEDAL ASSEMBLIES.DOM: SEPTEMBER 1985 TO APRIL 1990.VEHICLE CATEGORY: TRUCKS AND BUSES.</t>
  </si>
  <si>
    <t>89V228000</t>
  </si>
  <si>
    <t>SUSPENSION:REAR:SPRINGS:LEAF SPRING ASSEMBLY:HANGER/BRACKET</t>
  </si>
  <si>
    <t>A REQUIRED WELD JOINING A WALKING BEAM BUSHING SPACER TO THE AXLE HANGER BRACKET MAY HAVE BEEN OMITTED.</t>
  </si>
  <si>
    <t>REAR AXLE COULD SEPARATE FROM THE REAR SUSPENSION,CAUSING LOSS OF VEHICLE CONTROL WHICH COULD RESULT IN AN ACCIDENT.</t>
  </si>
  <si>
    <t>MAKE NECESSARY WELDING CORRECTIONS.</t>
  </si>
  <si>
    <t>SYSTEM: SUSPENSION.VEHICLE DESCRIPTION: HEAVY-DUTY TRUCKS WITH HENDRICKSON REAR SUSPENSION.</t>
  </si>
  <si>
    <t>89V229000</t>
  </si>
  <si>
    <t>THE BLADE(S) MAY SEPARATE FROM THE ENGINE COOLING FAN ASSEMBLY.</t>
  </si>
  <si>
    <t>BLADES SEPARATING FROM THE FAN ASSEMBLY COULD PRESENT ASAFETY HAZARD TO ANYONE WALKING IN THE VICINITY OF THE ENGINE.</t>
  </si>
  <si>
    <t>REMOVE AND REPLACE SUSPECT FAN ASSEMBLY.</t>
  </si>
  <si>
    <t>SYSTEM: ENGINE COOLING FAN.VEHICLE DESCRIPTION: HEAVY-DUTY TRUCKS WITH 33,000 LBS. GVWR AND GREATER.</t>
  </si>
  <si>
    <t>89V230000</t>
  </si>
  <si>
    <t>WINDSHIELD WASHER-WIPER SYMBOL IS NOT ILLUMINATED.</t>
  </si>
  <si>
    <t>VANS ARE NOT IN COMPLIANCE WITH FMVSS 101.</t>
  </si>
  <si>
    <t>INSTALL A RETRO-FIT WIPER-WASHER LAMP TO THE INSTRUMENT PANEL FOR ILLUMINATION.</t>
  </si>
  <si>
    <t>SYSTEM: WINDSHIELD WASHER-WIPER SYMBOL / FMVSS 101.VEHICLE DESCRIPTION: WALK-IN VANS BUILT ON CHEVROLET OR GMC CHASSIS WITH GVWROVER 10,000 LBS.</t>
  </si>
  <si>
    <t>89V231000</t>
  </si>
  <si>
    <t>POSSIBLE OVERLOADING OF REAR AXLE IF THE VEHICLE IS LOADED WITH 8 PEOPLE PLUS CARGO.</t>
  </si>
  <si>
    <t>OVERLOADING OF THE REAR AXLE WILL RESULT IN DIFFICULTVEHICLE HANDLING, AND COULD RESULT IN LOSS OF CONTROL OF THE VEHICLE AND ANACCIDENT.</t>
  </si>
  <si>
    <t>INSTALL CORRECTED PLACARD</t>
  </si>
  <si>
    <t>SYSTEM:TIRE RESERVE LOAD LABELVEHICLE CATEGORY: PASSENGER CARS</t>
  </si>
  <si>
    <t>89V232000</t>
  </si>
  <si>
    <t>DUE TO AN INTERACTION OF THE ENGINE COMPARTMENT ENVIRONMENT AND MAINTENANCE OR SERVICE RELATED FACTORS, THERE IS A RISK OF  ENGINE COMPARTMENT FIRES.</t>
  </si>
  <si>
    <t>CORRECT OR INSTALL NEW ENGINE COMPONENTS TO PREVENT UNREASONABLE FIRE RISK.</t>
  </si>
  <si>
    <t>SYSTEM: ENGINE.VEHICLE DESCRIPTION: PASSENGER CARS WITH 4 CYLINDER ENGINES.</t>
  </si>
  <si>
    <t>89V233000</t>
  </si>
  <si>
    <t>THROTTLE RETURN SPRINGS MAY FAIL DURING NORMAL OPERATION WITHOUT PRIOR WARNING.</t>
  </si>
  <si>
    <t>IF BOTH THROTTLE RETURN SPRINGS FAIL THE ENGINE THROTTLENAT NOT RETURN TO THE IDLE POSTION WHEN THE THROTTLE PEDAL IS RELEASED. THIS MAYRESULT IN LOSS OF VEHICLE CONTROL, AND COULD CAUSE AN ACCIDENT.</t>
  </si>
  <si>
    <t>MANUFACTURER WILL REPLACE THE THROTTLE RETURN SPRINGS.</t>
  </si>
  <si>
    <t>SYSTEM: THROTTLE LINKAGES AND CONTROL.VEHICLE CATEGORY: HEAVY TRUCK.</t>
  </si>
  <si>
    <t>89V115000</t>
  </si>
  <si>
    <t>CRUISE CONTROL SYSTEM IS SUSCEPTIBLE TO WATER CONTAMINATION AND, IF IT BECOMES WET WHILE IN USE, COULD CREATE A SHORT CIRCUIT.</t>
  </si>
  <si>
    <t>MOTORCYCLE SPEED WOULD INCREASE AUTOMATICALLY WITHOUTANY ACTION ON THE PART OF THE DRIVER PRESENTING THE POTENTIAL FOR AN ACCIDENT.</t>
  </si>
  <si>
    <t>SYSTEM:CRUISE CONTROL.VEHICLE DESCRIPTION:MOTORCYCLES.</t>
  </si>
  <si>
    <t>89V116000</t>
  </si>
  <si>
    <t>LOOSE RETAINING NUT ON STEERING WHEEL COULD CAUSE THE STEERING WHEEL TO FEEL LOOSE.</t>
  </si>
  <si>
    <t>THIS COULD ADVERSELY AFFECT STEERING CONTROL WITHPOTENTIAL FOR AN ACCIDENT.</t>
  </si>
  <si>
    <t>TORQUE RETAINING NUT TO SPECIFICATION AND APPLY LOCKTITE.</t>
  </si>
  <si>
    <t>SYSTEM:STEERING WHEEL RETAINING NUT.VEHICLE DESCRIPTION:SCHOOL BUSES.</t>
  </si>
  <si>
    <t>89V117000</t>
  </si>
  <si>
    <t>SUSPENSION:FRONT:KING PIN</t>
  </si>
  <si>
    <t>THE KING PIN THAT IS USED TO JOIN A TRAILER TO THE TRACTOR AT THE COUPLINGS MAY FRACTURE.</t>
  </si>
  <si>
    <t>THIS COULD RESULT IN TRAILER SEPARATION FROM THETRACTOR, WITH POTENTIAL TO INJURE PEOPLE IN ITS PATH AND TO CRASH INTO OTHERVEHICLES.</t>
  </si>
  <si>
    <t>REPLACE TRAILER MAIN BEAM (INCLUDING THE KING PIN).</t>
  </si>
  <si>
    <t>SYSTEM:SUSPENSION/KING PIN.VEHICLE DESCRIPTION:VANS AND PLATFORM TRAILERS.</t>
  </si>
  <si>
    <t>PLATFORM TRAILER</t>
  </si>
  <si>
    <t>89V118000</t>
  </si>
  <si>
    <t>WT319RK</t>
  </si>
  <si>
    <t>CONTROL KNOBS FOR GAS COOKING RANGE BURNERS MAY BE INCORRECTLY LABELED AS TO BURNER LOCATION.</t>
  </si>
  <si>
    <t>GAS FLOW FROM THE MISLABELED BURNER WOULD IGNITEUNEXPECTEDLY AND COULD CAUSE BODY INJURY AND/OR VEHICLE DAMAGE.</t>
  </si>
  <si>
    <t>INSTALL LABELS THAT CORRECTLY MATCH BURNER LOCATIONS.</t>
  </si>
  <si>
    <t>SYSTEM:COOKING RANGE BURNERS.VEHICLE DESCRIPTION:MOTORHOMES.</t>
  </si>
  <si>
    <t>IT319RK</t>
  </si>
  <si>
    <t>IT319RB</t>
  </si>
  <si>
    <t>WT319RB</t>
  </si>
  <si>
    <t>89V119000</t>
  </si>
  <si>
    <t>RB600S</t>
  </si>
  <si>
    <t>THERE MAY BE SPRING EYE CONTACT WITH THE SPRING BRACKET AND HIGH STRESS LEVELS IN THE BRACKET.</t>
  </si>
  <si>
    <t>SPRING BRACKET FAILURE AND CONSEQUENT FRONT SPRINGDISLOCATION COULD RESULT IN IMPAIRED STEERING CONTROL IN A TURNING MANEUVER.</t>
  </si>
  <si>
    <t>CHASSIS WILL BE RETROFITTED WITH CURRENT PRODUCTION FRONT SPRING REAR BRACKETS TO ELIMINATE ANY INTERFERENCE.</t>
  </si>
  <si>
    <t>SYSTEM:FRONT SPRING REAR BRACKET.VEHICLE DESCRIPTION:HEAVY DUTY TRUCKS WITH MULTI-LEAF SPRING AND 18,000 LB. OR20,000 LB. FRONT AXLES.</t>
  </si>
  <si>
    <t>89V120000</t>
  </si>
  <si>
    <t>UNDER CERTAIN VEHICLE LOAD OR ROAD CONDITIONS, A SECTION OF THE FRONT SUSPENSION SUPPORT, AT LEVEL OF THE BEARING PIVOT, MAY CRACK OR BREAK.</t>
  </si>
  <si>
    <t>THIS COULD RESULT IN EVENTUAL LOSS OF VEHICLE CONTROL ANDCOULD CAUSE AN ACCIDENT.</t>
  </si>
  <si>
    <t>INSTALL REINFORCEMENTS ON THE SUSPENSION SUPPORT OF THE AXLES.</t>
  </si>
  <si>
    <t>SYSTEM:FRONT SUSPENSION SUPPORT.VEHICLE DESCRIPTION:ARTICULATED COACHES.</t>
  </si>
  <si>
    <t>89V121000</t>
  </si>
  <si>
    <t>BRIGADIER</t>
  </si>
  <si>
    <t>THE REAR AXLE RELAY VALVES (ONE PER AXLE) MAY NOT MEET BRAKE RELEASE TIMING REQUIREMENTS OF FMVSS 121.</t>
  </si>
  <si>
    <t>THE REAR AXLE BRAKES MAY NOT RELEASE IN THE TIMESSPECIFIED BY FMVSS 121.</t>
  </si>
  <si>
    <t>REPLACE THE NONCOMPLYING RELAY VALVES.</t>
  </si>
  <si>
    <t>SYSTEM:REAR AXLE AIR BRAKE RELAY VALVES/FMVSS 121.VEHICLE DESCRIPTION:HEAVY DUTY TRUCKS.</t>
  </si>
  <si>
    <t>89V095000</t>
  </si>
  <si>
    <t>EXTERNAL CRACKS ABOVE THE NUMBER 3 CYLINDER (1984 MODELS) OR ROCKER ARM COVER GASKETS SPLITTING (1985 MODELS) COULD ALLOW OIL TO LEAK ONTO THE EXHAUST MANIFOLD.</t>
  </si>
  <si>
    <t>ENGINE OIL LEAKING ONTO A HOT EXHAUST MANIFOLD COULDRESULT IN AN ENGINE COMPARTMENT FIRE.</t>
  </si>
  <si>
    <t>REPLACE CRACKED CYLINDER HEADS (1984 MODELS); REPLACE ROCKER ARM COVER GASKETS (1985 MODELS).</t>
  </si>
  <si>
    <t>SYSTEM:ENGINE/CYLINDER HEADS, ROCKER ARM COVER GASKETS.VEHICLE DESCRIPTION:PASSENGER CARS WITH 1.6L AND 1.9L ENGINES.</t>
  </si>
  <si>
    <t>EXP</t>
  </si>
  <si>
    <t>89V097000</t>
  </si>
  <si>
    <t>THE ACCELERATOR PEDAL STOPPER MAY BE BENT WHEN EXCESSIVE DOWNWARD FORCE IS APPLIED AFTER PEDAL HAS CONTACTED THE STOPPER.</t>
  </si>
  <si>
    <t>THIS COULD RESULT IN LOSS OF ACCELERATOR CONTROL SHOULDPEDAL BE CAUGHT AND HELD DOWN BY BENT STOPPER, WHICH COULD CAUSE AN ACCIDENT.</t>
  </si>
  <si>
    <t>INSTALL A SUPPORT TO PREVENT STOPPER FROM BENDING.</t>
  </si>
  <si>
    <t>SYSTEM:ACCELERATOR PEDAL STOPPER.VEHICLE DESCRIPTION:PASSENGER CARS.</t>
  </si>
  <si>
    <t>89V098000</t>
  </si>
  <si>
    <t>A SECONDARY HEAT SHIELD COLLAR MAY HAVE BEEN OMITTED FROM THE FURNACE EXHAUST TUBE.</t>
  </si>
  <si>
    <t>SURROUNDING MATERIALS MAY BECOME OVERHEATED AND COULDRESULT IN A VEHICLE FIRE.</t>
  </si>
  <si>
    <t>INSTALL A HEAT SHIELD.</t>
  </si>
  <si>
    <t>SYSTEM:FURNACE HEAT SHIELD.VEHICLE DESCRIPTION:CLASS A MOTORHOMES OVER 28 FEET LONG AND OVER 10,000 LBS.GVW.</t>
  </si>
  <si>
    <t>89V099000</t>
  </si>
  <si>
    <t>RIVA XC200T</t>
  </si>
  <si>
    <t>YAMAHA INTERNATIONAL CORP</t>
  </si>
  <si>
    <t>IF FRONT WHEEL HITS A BUMP DURING HARD BRAKING, VIBRATION CAN OVERLOAD THE COMPRESSION BAR OF THE FRONT BRAKE ASSEMBLY.</t>
  </si>
  <si>
    <t>A STRONG VIBRATION COULD CAUSE BREAKAGE OF THE FRONTWHEEL BRAKE COMPONENTS, LOSS OF FRONT BRAKE STOPPING ABILITY, WHICH COULD RESULT IN AN ACCIDENT.</t>
  </si>
  <si>
    <t>INSTALL NEW COMPRESSION BAR KIT.</t>
  </si>
  <si>
    <t>SYSTEM:FRONT WHEEL BRAKE.VEHICLE DESCRIPTION:MOTORCYCLES.</t>
  </si>
  <si>
    <t>RIVA XC200ZU</t>
  </si>
  <si>
    <t>RIVA XC200U</t>
  </si>
  <si>
    <t>RIVA XC200ZT</t>
  </si>
  <si>
    <t>89V100000</t>
  </si>
  <si>
    <t>IF CRUISE CONTROL MAIN SWITCH IS IN THE ON POSITION WHEN ENGINE IS STARTED, SYSTEM CAN BE AFFECTED BY A SHORT DURATION VOLTAGE DROP CAUSED BY OPTIONAL HI-POWER (H340) RADIO.</t>
  </si>
  <si>
    <t>THIS COULD CAUSE ERRATIC CRUISE CONTROL OPERATION, WHICHCOULD RESULT IN AN ACCIDENT.</t>
  </si>
  <si>
    <t>REPLACE ELECTRONIC CONTROL MODULE.</t>
  </si>
  <si>
    <t>SYSTEM:CRUISE CONTROL.VEHICLE DESCRIPTION:PASSENGER CARS WITH SPECIFIC CRUISE SYSTEMS (SCS).</t>
  </si>
  <si>
    <t>91V169000</t>
  </si>
  <si>
    <t>THE FUEL SHUT-OFF SOLENOID IN THE CUMMINS 6C ENGINE MAY BE FAULTY, CAUSING SPONTANEOUS INTERRUPTION OF FUEL FLOW TO THE ENGINE DURING NORMAL OPERATION. THIS RESULTS IN LOSS OF POWER TO DRIVING WHEELS, POWER STEERING, AND OTHER POWER ASSISTED OPERATING SYSTEMS.</t>
  </si>
  <si>
    <t>LOSS OF ENGINE POWER AND SECONDARY LOSS OF POWER ASSISTEDSYSTEMS REDUCES STEERING CONTROL, BRAKING ABILITY, VISUAL SYSTEMS AND OTHERPOWER ASSISTED OPERATING SYSTEMS, RESULTING IN INCREASED RISK OF VEHICLEACCIDENT.</t>
  </si>
  <si>
    <t>WHERE NECESSARY, REPLACE THE SOLENOID SPRING, ADJUST SOLENOID, REPLACE WIRES, AND VERIFY MAXIMUM POWER REQUIREMENTS TO THE SOLENOID.</t>
  </si>
  <si>
    <t>SYSTEM: FUEL PUMP.VEHICLE DESCRIPTION: BUSES AND SCHOOL BUSES WITH CUMMINS 6C ENGINES.</t>
  </si>
  <si>
    <t>91V170000</t>
  </si>
  <si>
    <t>THE BRAKE PEDAL PAD ATTACHMENT TO THE PEDAL ARM MAY NOT HAVE ADEQUATE STRENGTH DUE TO MISLOCATION OF WELDS, AND COULD BREAK.</t>
  </si>
  <si>
    <t>FAILURE OF THE PEDAL PAD TO PEDAL ARM ATTACHMENT RESULTSIN LOSS OF BRAKING ABILITY, AND COULD RESULT IN AN ACCIDENT.</t>
  </si>
  <si>
    <t>REPLACE INADEQUATE BRAKE PEDALS WITH PROPERLY MANUFACTURED PEDALS.</t>
  </si>
  <si>
    <t>SYSTEM: BRAKES: PEDAL.VEHICLE DESCRIPTION: MINI VAN.</t>
  </si>
  <si>
    <t>91V171000</t>
  </si>
  <si>
    <t>EOS COACH</t>
  </si>
  <si>
    <t>THE AIR BRAKE LINES AND HOSES WERE BUILT AND IMPORTED ACCORDING TO EUROPEAN DIN STANDARDS, AND NOT U.S. D.O.T. FMVSS STANDARDS.</t>
  </si>
  <si>
    <t>THE AIR BRAKE LINES AND HOSES FAIL TO COMPLY WITH THE STANDARDS OF FMVSS 106.</t>
  </si>
  <si>
    <t>REPLACE BRAKE LINES AND HOSES WITH EQUIPMENT THAT COMPLIES WITH FMVSS 106.</t>
  </si>
  <si>
    <t>SYSTEM: BRAKES : AIR BRAKES SYSTEMS; FMVSS 106.DESCRIPTION OF VEHICLE: BUSES IMPORTED BEFORE 1989 FROM N.V. LAG MANUFACTURINGCO., BELGIUM.NOTE: CONTACT LAGUSA, INC., KEN STRANGER, 1-800-2LAGUSA, OR (301) 272-8880.</t>
  </si>
  <si>
    <t>91V150000</t>
  </si>
  <si>
    <t>THE HORN ACTIVATING SWITCH COMPONENTS LOCATED IN THE STEERING COLUMN CAN WEAR ABNORMALLY.</t>
  </si>
  <si>
    <t>THE HORN MAY BE ENERGIZED AND SOUND CONSTANTLY, OR NOTENERGIZE AND FAIL. THIS COULD LEAD TO AN INABILTY TO WARN OTHER DRIVERS INA CRASH SITUATION, AND RESULT IN VEHICLE DAMAGE AND INCREASED RISK OF INJURY.</t>
  </si>
  <si>
    <t>REPLACE THE STEERING WHEEL HUB AND HORN BRUSH. ARRANGE THE PARTS TO AVOID THE PREMATURE WEAR CONDITIONS.</t>
  </si>
  <si>
    <t>SYSTEM: COMMUNICATIONS: HORN ASSEMBLY.VEHICLE DESCRIPTION: COMMERCIAL TRUCKS.</t>
  </si>
  <si>
    <t>91V151000</t>
  </si>
  <si>
    <t>THE LOWER BALL JOINT RETAINING NUT THAT HOLDS THE LOWER BALL JOINT TO THE STEERING KNUCKLE WAS NOT TORQUED CORRECTLY.</t>
  </si>
  <si>
    <t>IF THE LOWER BALL JOINT BECOMES DISCONNECTED FROM THESTEERING KNUCKLE, THE WHEEL WILL TIP OUTWARD RESULTING IN LOSS OF STEERINGCONTROL AND A POSSIBLE VEHICLE ACCIDENT.</t>
  </si>
  <si>
    <t>INSPECT LOWER BALL JOINTS, REPLACE WORN PARTS, AND TORQUE THE LOWER BALL JOINT MOUNTING NUT 130 TO 150 FOOT POUNDS.</t>
  </si>
  <si>
    <t>SYSTEM: SUSPENSION.VEHICLE DESCRIPTION: COMMERCIAL TRUCKS.</t>
  </si>
  <si>
    <t>91V152000</t>
  </si>
  <si>
    <t>THE STEERING GEAR INTERMEDIATE SHAFT CLAMPS USED TO RETAIN THE INTERMEDIATE SHAFT TO THE STEERING GEAR SHAFT AND THE COLUMN SHAFT CAN BECOME LOOSE BECAUSE OF INCORRECT BOLT SIZE AND CLAMP FORCE.</t>
  </si>
  <si>
    <t>LOOSE INTERMEDIATE SHAFT CLAMPS COULD WEAR SMOOTH THERESPECTIVE SPLINES OF EACH CONNECTING PART AND CAUSE THE ASSEMBLY TO FALL APART.THIS RESULTS IN LOSS OF STEERING CONTROL AND A POSSIBLE VEHICLE ACCIDENT.</t>
  </si>
  <si>
    <t>REPLACE THE PINCH BOLTS IN THE INTERMEDIATE STEERING SHAFT ASSEMBLY WITH 7/16" BOLTS. TORQUE BOLTS 63 TO 75 FOOT POUNDS.</t>
  </si>
  <si>
    <t>SYSTEM: STEERING, COLUMN.VEHICLE DESCRIPTION: COMMERCIAL TRUCKS.</t>
  </si>
  <si>
    <t>91V153000</t>
  </si>
  <si>
    <t>THE STEERING GEAR MOUNTING BRACKET BOLTS MAY BECOME LOOSE AND ALLOW THE GEAR TO MOVE OUT OF POSITION.</t>
  </si>
  <si>
    <t>THE STEERING EFFORT INCREASES AND MAY CAUSE LOSS OFSTEERING CONTROL AND A POSSIBLE VEHICLE ACCIDENT.</t>
  </si>
  <si>
    <t>REPLACE THE MOUNTING BOLTS; PLACE A SPACER PLATE BETWEEN THE STEERING GEAR MOUNTING BRACKET AND THE LEFT FRONT FRAME; REATTACH THE STEERING GEAR ASSEMBLY MOUNTING BRACKET TO THE FRAME USING NEW HARDENED NUTS TORQUED TO 285 FOOT POUNDS.</t>
  </si>
  <si>
    <t>SYSTEM: STEERING.VEHICLE DESCRIPTION: COMMERCIAL TRUCKS.</t>
  </si>
  <si>
    <t>91V080000</t>
  </si>
  <si>
    <t>INCORRECT MANUFACTURE OF THE HYDROBOOST CYLINDER ALLOWS THE BALL SOCKET CLAMP TO CONTACT RIGHT SIDE STEERING LEVER ON AN EXTREME LEFT TURN AND CAUSE FLEXING OF THE CYLINDER ROD .</t>
  </si>
  <si>
    <t>THIS FLEXING CAN CAUSE SEAL FAILURE OR CYLINDER FAILUREOF THE HYDROBOOST UNIT AND RESULT IN LOSS OF STEERING CONTROL AND RESULT IN AVEHICLE ACCIDENT.</t>
  </si>
  <si>
    <t>REPLACE INCORRECTLY BUILT BOOST CYLINDERS.</t>
  </si>
  <si>
    <t>SYSTEM: STEERING POWER ASSIST, HYDROBOOST ASSEMBLY.VEHICLE DESCRIPTION: CF AERIALSCOPE MODEL.</t>
  </si>
  <si>
    <t>91V081000</t>
  </si>
  <si>
    <t>THE BENDIX MV-2 PARKING CONTROL VALVE INSTALLED IN VEHICLES WITHOUT A DESICCANT STYLE AIR DRYER MAY EXPERIENCE A SEAL FAILURE. THIS FAILURE MAY ALLOW THE VALVE TO MOVE FROM THE PARK POSITION TO THE RELEASE POSITION, ALLOWING THE PARKING BRAKES TO RELEASE.</t>
  </si>
  <si>
    <t>RELEASE OF THE PARKING BRAKES WHILE THE VEHICLE ISUNATTENDED OR WITHOUT WARNING COULD RESULT IN A VEHICLE ACCIDENT.</t>
  </si>
  <si>
    <t>REBUILD THE BENDIX MV-2 PARKING CONTROL VALVE.</t>
  </si>
  <si>
    <t>SYSTEM: PARKING CONTROL VALVE.VEHICLE DESCRIPTION: HEAVY TRUCKS 33,000 LBS. GVWR AND GREATER.</t>
  </si>
  <si>
    <t>WCMG</t>
  </si>
  <si>
    <t>89V221000</t>
  </si>
  <si>
    <t>PROLONGED CHAFING COULD EVENTUALLY CAUSE A LEAKING BRAKELINE RESULTING IN DIMINISHED BRAKING IN ONE BRAKE CIRCUIT WHICH WOULD INCREASETHE STOPPING DISTANCES AND RESULT IN AN ACCIDENT.</t>
  </si>
  <si>
    <t>CURVE OR REPLACE RIGHT FRONT BRAKE LINE.</t>
  </si>
  <si>
    <t>SYSTEM: RIGHT FRONT BRAKE LINE.VEHICLE DESCRIPTION: PASSENGER CARS.DESCRIPTION OF DEFECTS: AN INCORRECTLY CONTOURED METAL BRAKE LINE LEADING TO THERIGHT FRONT WHEEL COULD BE DAMAGED BY A PREHEATING TUBE CHAFING AGAINST IT.</t>
  </si>
  <si>
    <t>89V018000</t>
  </si>
  <si>
    <t>BOLTS MAY BE MISSING FROM THE UPPER MOUNTING BRACKET OF THE 3 POINT SEAT BELT.</t>
  </si>
  <si>
    <t>AN OCCUPANT WOULD NOT BE PROPERLY RESTRAINED IN ANEMERGENCY AND TRUCKS WOULD NOT COMPLY WITH FMVSS 210.</t>
  </si>
  <si>
    <t>INSTALL MISSING BOLTS.</t>
  </si>
  <si>
    <t>SYSTEM: SEAT BELT/FMVSS 210.VEHICLE DESCRIPTION: HEAVY DUTY TRUCKS.</t>
  </si>
  <si>
    <t>89V019000</t>
  </si>
  <si>
    <t>ROUTING OF FUEL LINE COULD ALLOW IT TO CONTACT THE ELECTRICIAL CONNECTION ON THE STARTER SOLENOID.</t>
  </si>
  <si>
    <t>REROUTE FUEL LINE AND SECURE AWAY FROM STARTER SOLENOID.</t>
  </si>
  <si>
    <t>SYSTEM: FUEL LINE.VEHICLE DESCRIPTION: HEAVY DUTY TRUCKS WITH CATERPILLAR 3406 ENGINES.</t>
  </si>
  <si>
    <t>89V020000</t>
  </si>
  <si>
    <t>WHEN SEAT BELTS ARE NOT BEING WORN, ABRADING OF THE WEBBING MAY OCCUR AT THE D-RING.</t>
  </si>
  <si>
    <t>SEAT BELT MAY NOT PROPERLY RESTRAIN OCCUPANT IN CASEOF AN ACCIDENT WHICH COULD RESULT IN MORE SERIOUS INJURIES.</t>
  </si>
  <si>
    <t>REPLACE SEAT BELT WEBBING.</t>
  </si>
  <si>
    <t>SYSTEM: SEAT BELT.VEHICLE DESCRIPTION: HEAVY DUTY TRUCKS EQUIPPED WITH 3 POINT SEAT BELTS ANDBOSTROM SMARTSEATS.</t>
  </si>
  <si>
    <t>91E032000</t>
  </si>
  <si>
    <t>TK AXLE</t>
  </si>
  <si>
    <t>AXLES MAY DEVELOP FATIGUE CRACKS IN AXLE SPINDLE THAT COULD PROPAGATE INTO A TRANSVERSE CRACK.</t>
  </si>
  <si>
    <t>SPINDLE END FAILURE AND WHEEL SEPARATION COULD OCCUR ANDCONSTITUTE A HAZARD TO USERS OF THE ROADWAY, BYSTANDERS AND ADJACENT PROPERTY.</t>
  </si>
  <si>
    <t>REPLACE AXLES WITH AXLES MANUFACTURED WITH BUTT WELD SPINDLES, RATHER THAN THE ORIGINAL INTEGRAL SPINDLES.</t>
  </si>
  <si>
    <t>SYSTEM: TRAILER AXLES.EQUIPMENT DESCRIPTION: SPINDLE TRAILER AXLES EQUIPPED WITH 20 OR 22 INCH 3 SPOKEWHEELS.</t>
  </si>
  <si>
    <t>91C033000</t>
  </si>
  <si>
    <t>THE ARMRESTS ON THE CHILDSEAT CRACK AT THE POINTS WHERE THEY ARE ATTACHED TO THE SEAT BACK LEAVING SPRINGS AND SHARP PIECES OF PLASTIC EXPOSED. THESE CRACKS ARE CAUSED BY EXCESSIVE TENSION BETWEEN  THE SPRINGS AND THE PLASTIC OF THE ARMREST.</t>
  </si>
  <si>
    <t>THE BROKEN PLASTIC ARMRESTS AND THE EXPOSED SPRINGSCOULD INJURE THE SEAT OCCUPANT.</t>
  </si>
  <si>
    <t>KOLCRAFT WILL REPLACE THE SEAT SHELL WITH A NEW SEAT SHELL THAT ELIMINATES THE SPRING AND STRENGTHENS THE PLASTIC OF THE ARMREST.</t>
  </si>
  <si>
    <t>SYSTEM: EQUIPMENT: CHILD SAFETY SEAT.EQUIPMENT DESCRIPTION: TRAVELER 700 CHILD SAFETY SEAT, MANUFACTURED FROM JANUARY1991 TO AUGUST 1991.( PREVIOUS RECALL NUMBER 91E033000)</t>
  </si>
  <si>
    <t>91E034000</t>
  </si>
  <si>
    <t>HOLLEY</t>
  </si>
  <si>
    <t>12-801</t>
  </si>
  <si>
    <t>COLTEC INDUSTRIES INC</t>
  </si>
  <si>
    <t>THE FUEL PUMPS MAY CONTAIN A DAMAGED INTERIOR SEAL. A DAMAGED INTERIOR SEAL MAY INTRODUCE AIR INTO THE FUEL SYSTEM, CHANGING THE FUEL DENSITY.</t>
  </si>
  <si>
    <t>CHANGES IN THE FUEL DENSITY RESULTING FROM THEINTRODUCTION OF AIR AT THE FUEL PUMP CAN CREATE SURGES AT HIGH VEHICLE SPEEDS ORCAUSE STALLING IN IDLE CONDITIONS. EXCESSIVE STALLING MAY CREATE A ROAD HAZARDCONDITION. SURGES AT HIGH SPEED COULD RESULT IN LOSS OF VEHICLE CONTROL AND ANACCIDENT.</t>
  </si>
  <si>
    <t>REPLACE THE DEFECTIVE FUEL PUMPS.</t>
  </si>
  <si>
    <t>SYSTEM: FUEL PUMP.EQUIPMENT DESCRIPTION: REPLACEMENT ELECTRIC FUEL PUMP; MODELS 12-801 AND 12-802.</t>
  </si>
  <si>
    <t>12-802</t>
  </si>
  <si>
    <t>91E035000</t>
  </si>
  <si>
    <t>IMPCO TECHNOLOGIES, INC.</t>
  </si>
  <si>
    <t>THE SECONDARY SEAT CAN SEPARATE FROM THE SECONDARY LEVER OF THE MODEL EB OR MODEL LB CONVERTERS. THIS IS CAUSED BY A MATERIAL OR A MANUFACTURING DEFECT OF THE RUBBER SEAT.</t>
  </si>
  <si>
    <t>THE CONVERTER CONTAINS A SECONDARY LEVER, WITH A SEATWHICH REGULATES THE FLOW OF LPG GAS TO THE MIXER. THE SEAT SEPARATES FROM THELEVER, WHICH ALLOWS FULL TANK PRESSURE TO BE APPLIED TO THE MIXER. THIS CAUSESTHE GAS HOSE TO BLOW OFF THE MIXER. IF THIS OCCURS, FUEL WOULD FLOW INTO THE ENGINE COMPARTMENT WHERE IT COULD BE IGNITED BY A HOT ENGINE OR OTHER SOURCE OFIGNITION.</t>
  </si>
  <si>
    <t>REPLACE THE SECONDARY LEVER IN MODEL EB AND LB CONVERTERS.</t>
  </si>
  <si>
    <t>SYSTEM: FUEL: LPG CONVERTER.EQUIPMENT DESCRIPTION: LIQUIFIED PETROLEUM GAS CONVERTOR USED ON DUAL FUELVEHICLES; MODELS EB AND LB WHEN USED WITH MIXER MODEL 300.</t>
  </si>
  <si>
    <t>92V125000</t>
  </si>
  <si>
    <t>THE POSITIVE BATTERY CABLES INSTALLED AS PART OF HARLEY- DAVIDSON'S PREVIOUS RECALL 077 (NHTSA RECALL 92V011000) CAN FAIL IN SERVICE.</t>
  </si>
  <si>
    <t>FAILURE OF THE POSITIVE BATTERY CABLE RESULTS IN LOSS OFELECTRICAL SYSTEM FUNCTIONS OF IGNITION, LIGHTS, AND ACCESSORIES.</t>
  </si>
  <si>
    <t>INSTALL NEW REPLACEMENT BATTERY CABLES.</t>
  </si>
  <si>
    <t>SYSTEM: ELECTRICAL SYSTEM: CABLES.VEHICLE DESCRIPTION: LARGE MOTORCYCLES, SOFTAIL MODEL.NOTE: THIS RECALL ONLY EFFECTS THE 3,826 MOTORCYCLES PREVIOUSLY REPAIRED INHARLEY-DAVIDSON RECALL 077 (NHTSA RECALL 92V011000).</t>
  </si>
  <si>
    <t>92V126000</t>
  </si>
  <si>
    <t>INCORRECT SCREWS WERE USED TO ATTACH THE PLYWOOD SEAT BACK TO THE SEAT FRAME.</t>
  </si>
  <si>
    <t>THE DRIVER'S SEAT BACK DOES NOT MEET THE STRENGTHREQUIREMENTS OF FMVSS 207, "SEATING SYSTEM". SHOULD THE SEAT BACK FAIL WHILETHE BUS IS IN MOTION, THE OPERATOR COULD LOSE CONTROL OF THE BUS.</t>
  </si>
  <si>
    <t>REMOVE INCORRECT SCREWS ATTACHING THE PLYWOOD BACK TO THE SEAT FRAME AND INSTALL PROPER SCREWS.</t>
  </si>
  <si>
    <t>SYSTEM: INTERIOR: DRIVER'S SEAT BACK; FMVSS 207.VEHICLE DESCRIPTION: BUSES AND SCHOOL BUSES.</t>
  </si>
  <si>
    <t>92T009000</t>
  </si>
  <si>
    <t>P23560R15</t>
  </si>
  <si>
    <t>SOME TIRES WERE OVERCURED BECAUSE OF AN INTERMITTENT PRESS CURE TIMER MALFUNCTION.</t>
  </si>
  <si>
    <t>THE OVERCURED CONDITION CAN CAUSE PREMATURE FAILURE OFTIRES IN SERVICE, WHICH COULD RESULT IN LOSS OF VEHICLE CONTROL AND A VEHICLEACCIDENT.</t>
  </si>
  <si>
    <t>TIRES WILL BE REPLACED FREE OF CHARGE WITHIN 60 DAYS OF THE NOTIFICATION OF DEFECT.</t>
  </si>
  <si>
    <t>SYSTEM: TIRES.TIRE DESCRIPTION: MODELS SUMMIT RADIAL TRAC 60 - ALL SEASON; AND REVENGER RADIALH/P - ALL SEASON.</t>
  </si>
  <si>
    <t>93T007000</t>
  </si>
  <si>
    <t>DEFECTIVE TIRES HAVE BEEN MANUFACTURED WITH A HOLE IN THE UPPER SIDEWALL OF THE DOT SERIAL SIDE OF THE TIRE.</t>
  </si>
  <si>
    <t>TIRES WITH A HOLE SLOWLY LEAK AIR WHEN INFLATED. IFTHE AIR LOSS IS UNDETECTED, IT COULD RESULT IN TIRE FAILURE AND LOSS OF VEHICLECONTROL.</t>
  </si>
  <si>
    <t>MANUFACTURER WILL REPLACE THE TIRES AT NO CHARGE IF THEY ARE PRESENTED TO A DEALER WITHIN 60 DAYS OF RECEIPT OF RECALL NOTICE, OR NOTICE OF TIRE AVAILABILITY.</t>
  </si>
  <si>
    <t>SYSTEM: TIRES.TIRE DESCRIPTION: POLYESTER/STEEL TUBELESS RADIAL TIRES, LOAD RANGE B, WITHMEDALLION NUMBER "DO6L".DOT IDENTIFICATION: U9ULEHA143, U9ULEHA153, U9ULEHA163, U9ULEHA173, U9ULEHA183.NOTE: IF YOUR TIRE IS PRESENTED TO AN AUTHORIZED DEALER ON AN AGREED SERVICEDATE AND THE REMEDY IS NOT PROVIDED WITHIN A REASONABLE TIME AND FREE OF CHARGEOR THE REMEDY DOES NOT CORRECT THE SAFETY-RELATED DEFECT OR NONCOMPLIANCE,PLEASE CONTACT EL DORADO TIRE COMPANY SERVICE CENTER AT 1 (419) 423-1321(COLLECT). ALSO CONTACT THE NATIONAL HIGHWAY TRAFFIC SAFETY ADMINISTRATION'SAUTO SAFETY HOTLINE AT 1 (800) 424-9393.</t>
  </si>
  <si>
    <t>93T008000</t>
  </si>
  <si>
    <t>THE CURE CYCLE RECEIVED BY THESE TIRES WAS AT LEAST DOUBLE THE STANDARD TIME.</t>
  </si>
  <si>
    <t>THE OVERCURED CONDITION OF THESE TIRES CAN RESULT INTREAD SEPARATION. IF TREAD SEPARATION IS NOT NOTICED, CONTINUED USE MAY CAUSESUDDEN LOSS OF AIR WHICH MAY RESULT IN LOSS OF STEERING CONTROL WITH THEPOTENTIAL FOR A VEHICLE ACCIDENT.</t>
  </si>
  <si>
    <t>COOPER WILL REPLACE THESE TIRES, AND MOUNT AND BALANCE THE NEW TIRES AT NO CHARGE.</t>
  </si>
  <si>
    <t>SYSTEM: TIRES.TIRE DESCRIPTION: COBRA RADIAL GTS, POLYESTER/STEEL TUBELESS RADIAL TIRES,SIZE P275/60R15.NOTES: TIRE SERIAL NO. INVOLVED IS UTR7CXJ353.IF YOUR TIRE IS PRESENTED TO AN AUTHORIZED DEALER ON AN AGREED UPON SERVICE DATEAND THE REMEDY IS NOT PROVIDED WITHIN A REASONABLE TIME AND FREE OF CHARGE ORTHE REMEDY DOES NOT CORRECT THE DEFECT OR NONCOMPLIANCE, PLEASE CONTACT COOPERSERVICE CENTER AT 1-800-854-6288. ALSO CONTACT THE NATIONAL HIGHWAY TRAFFICSAFETY ADMINISTRATION'S AUTO SAFETY HOTLINE AT 1-800-424-9393.</t>
  </si>
  <si>
    <t>89C032000</t>
  </si>
  <si>
    <t>4365DT</t>
  </si>
  <si>
    <t>REMOVABLE PROTECTIVE FABRIC PAD THAT IS ATTACHED TO THE FRONT TRAY SHIELD WITH VELCRO TABS MAY HAVE EXPOSED URETHANE FOAM ON THE UNDERSIDE OF THE SHIELD PAD THAT A CHILD COULD PICK AT WITH HIS OR HER FINGERS.</t>
  </si>
  <si>
    <t>A CHILD COULD PUT SMALL PIECES OF PAD IN HIS OR HER MOUTHOR NOSE CREATING A HEALTH HAZARD.</t>
  </si>
  <si>
    <t>REPLACE CURRENT PADS WITH PADS CONTAINING 2 BUTTON FASTENERS THAT CANNOT BE REMOVED BY A CHILD; ALSO, TWEED PADS WILL BE FROM FOAM THAT IS COVERED WITH A NON-WOVEN BACKING.</t>
  </si>
  <si>
    <t>SYSTEM: CHILD SAFETY SEAT.EQUIPMENT DESCRIPTION: 3000 STE CHILD CAR SEATS.MODEL 4365DT MANUFACTUREDMARCH, 1987 TO OCTOBER, 1988. MODEL 4366 MANUFACTURED FEBRUARY, 1988 TOOCTOBER, 1988.MODEL MANUFACTURE NOTES: MODEL 4366 FEB. 1988 TO OCT. 1988 MODEL 4365 MAR. 1987 TO OCT. 1988 ( PREVIOUS RECALL NUMBER 89E032000)</t>
  </si>
  <si>
    <t>89E033000</t>
  </si>
  <si>
    <t>BICYCLE RACK</t>
  </si>
  <si>
    <t>YAKIMA PRODUCTS</t>
  </si>
  <si>
    <t>Yakima Products, Inc.</t>
  </si>
  <si>
    <t>THERE MAY BE IMPROPER FIT AND INSTALLATION OF THE BICYCLE RACK DUE TO BUMPER STOP MATERIAL THAT IS TOO SOFT AND LOWER STRAP BUCKLE THAT IS DIFFICULT TO OPERATE.</t>
  </si>
  <si>
    <t>INSTALLATION MAY BE DIFFICULT AND RACK MOVEMENT ANDSEPARATION IS POSSIBLE CREATING A POTENTIAL ROAD HAZARD.</t>
  </si>
  <si>
    <t>RETURN RACK FOR CREDIT OR REFUND.</t>
  </si>
  <si>
    <t>SYSTEM: BICYCLE CARRIER.</t>
  </si>
  <si>
    <t>89E034000</t>
  </si>
  <si>
    <t>SUNDEX</t>
  </si>
  <si>
    <t>0313</t>
  </si>
  <si>
    <t>SUNDEX INDUSTRY OF AMER.</t>
  </si>
  <si>
    <t>STOP LAMPS DO NOT COMPLY WITH PHOTOMETRIC REQUIREMENTS OF FMVSS 108.</t>
  </si>
  <si>
    <t>NON-COMPLYING LAMPS DO NOT MEET REQUIREMENTS OF STANDARD.</t>
  </si>
  <si>
    <t>RETURN LAMPS FOR FULL REFUND OF PURCHASE PRICE.</t>
  </si>
  <si>
    <t>SYSTEM: BRAKES; STOP LAMPS; FMVSS 108.VEHICLE CATEGORY: TRUCKS AND TRAILERS.</t>
  </si>
  <si>
    <t>0314</t>
  </si>
  <si>
    <t>90E014000</t>
  </si>
  <si>
    <t>HOSE LAYER SEPARATION OCCURRED AT APPLIED TEST LOAD BELOW MINIMUM REQUIRED LOAD.</t>
  </si>
  <si>
    <t>VEHICLES WOULD NOT COMPLY WITH FMVSS 106;  AND AIR BRAKE HOSE FAILURE COULD CAUSE LOSS OF BRAKING CONTROL, AND RESULT IN AN ACCIDENT.</t>
  </si>
  <si>
    <t>REPLACE HOSES WITH HOSES THAT COMPLY WITH FMVSS 106.</t>
  </si>
  <si>
    <t>SYSTEM: AIR BRAKE HOSE; FMVSS 106.EQUIPMENT IDENTIFICATION: H33806 AIR BRAKE HOSE, DOT 62543, 9-12-88 3/8 INCH, USED ON HEAVY TRUCKS AND TRAILERS.</t>
  </si>
  <si>
    <t>90E015000</t>
  </si>
  <si>
    <t>THE HOLES IN THE STEERING WHEEL SPOKE ARE TOO LARGE TO PROPERLY FIT OVER THE MATING PINS ON THE HUB ALLOWING ROTATIONAL "FREE PLAY" AND CAUSING THE PINS TO SHEAR OFF.</t>
  </si>
  <si>
    <t>THIS COULD CAUSE LOSS OF STEERING CONTROL THAT COULD RESULT IN AN ACCIDENT.</t>
  </si>
  <si>
    <t>RETROFIT WITH HUB PLATE TO PREVENT STEERING WHEEL FROM COMING LOOSE FROM THE HUB.</t>
  </si>
  <si>
    <t>SYSTEM: STEERING WHEEL ASSEMBLIES.VEHICLE CATEGORY: BUSES.</t>
  </si>
  <si>
    <t>90E016000</t>
  </si>
  <si>
    <t>STEERING ARM MAY FRACTURE DUE TO ENVIRONMENTAL, MAINTENANCE, OR OTHER FACTORS.</t>
  </si>
  <si>
    <t>STEERING ARM COULD FAIL WITHOUT WARNING, RESULTING IN LOSS OF STEERING CONTROL AND POSSIBLY A CRASH.</t>
  </si>
  <si>
    <t>INSTALL REDSIGNED STEERING ARM.</t>
  </si>
  <si>
    <t>SYSTEM: STEERING ARM.VEHICLE CATEGORY: HEAVY DUTY TRUCKS; TRANSIT MIXERS AND REFUSE HAULERS EQUIPPED WITH FL, FDS,AND FR SERIES STEERING ARMS.</t>
  </si>
  <si>
    <t>89V072000</t>
  </si>
  <si>
    <t>MOUNTING FOR AIR CONDITIONER AUXILLIARY FUEL TANK MAY BE FAULTY.</t>
  </si>
  <si>
    <t>FUEL TANK COULD SEPARATE FROM THE BUS WITH POTENTIAL FORA FIRE.</t>
  </si>
  <si>
    <t>MODIFY AIR CONDITIONER FUEL TANKS AND BRACKET TO PREVENT SEPARATION.</t>
  </si>
  <si>
    <t>SYSTEM: AUXILLIARY FUEL TANK.VEHICLE DESCRIPTION: NON SCHOOL BUSES BUILT FOR U S GOVERNMENT.</t>
  </si>
  <si>
    <t>89V073000</t>
  </si>
  <si>
    <t>THERE MAY BE INSUFFICIENT CLEARANCE BETWEEN A CLAMP ON A VACUUM HOSE AND THE THROTTLE LINKAGE.</t>
  </si>
  <si>
    <t>ON RAPID APPLICATION OF FULL THROTTLE, LINKAGE COULD BINDAGAINST A CLAMP AND RESULT IN LOSS OF ACCELERATOR CONTROL, WHICH COULD CAUSE ANACCIDENT.</t>
  </si>
  <si>
    <t>REROUTE VACUUM HOSE AND SHORTEN VACUUM PIPE.</t>
  </si>
  <si>
    <t>SYSTEM: THROTTLE LINKAGE.VEHICLE DESCRIPTION: TURBO R SEDAN.</t>
  </si>
  <si>
    <t>89V074000</t>
  </si>
  <si>
    <t>FUEL PUMP SHUTOFF SWITCH MAY BE INCORRECTLY MOUNTED AS TO ITS VERTICAL POSITION.</t>
  </si>
  <si>
    <t>VANS WOULD NOT BE IN CONFORMANCE WITH FMVSS 301.</t>
  </si>
  <si>
    <t>REMOUNT FUEL PUMP SHUT OFF SWITCH IN THE PROPER VERTICAL POSITION.</t>
  </si>
  <si>
    <t>SYSTEM: FUEL PUMP SHUT OFF SWITCH FMVSS 301.VEHICLE DESCRIPTION: WALK IN VANS BUILT ON FORD E350 STRIP CHASSIS.</t>
  </si>
  <si>
    <t>89V075000</t>
  </si>
  <si>
    <t>REROUTE AND SPLICE HOSE AS NECESSARY.</t>
  </si>
  <si>
    <t>SYSTEM: HEATER HOSE.VEHICLE DESCRIPTION: BUSES BUILT ON FORD E350 CHASSIS.</t>
  </si>
  <si>
    <t>89V076000</t>
  </si>
  <si>
    <t>RCT-DV48-3</t>
  </si>
  <si>
    <t>THE ATTACHMENT MEANS FOR THE DIAGONAL BRACING OF THE LANDING GEAR SUPPORT STRUCTURE ARE INADEQUATE.</t>
  </si>
  <si>
    <t>THERE WOULD BE A PROGRESSIVE REDUCTION IN THE RIDIGITYOF THE LANDING GEAR OVER TIME, WHICH COULD LEAD TO COLLAPSE OF THE GEAR ANDSERIOUS INJURY TO INDIVIDUALS WORKING ABOUT OR IN THE TRAILER.</t>
  </si>
  <si>
    <t>REINFORCE ATTACHMENT POINTS OF THE DIAGONAL BRACING.</t>
  </si>
  <si>
    <t>SYSTEM: LANDING GEAR/SUPPORT STRUCTURE.VEHICLE DESCRIPTION: INTERMODAL FREIGHT TRAILERS.</t>
  </si>
  <si>
    <t>RCT-DV48-2</t>
  </si>
  <si>
    <t>89V077000</t>
  </si>
  <si>
    <t>EXECUTIVE IND., INC.</t>
  </si>
  <si>
    <t>UNEQUAL BRAKING MAY OCCUR ON THE FRONT, DRIVE AND TAG AXLES.</t>
  </si>
  <si>
    <t>THIS WOULD AFFECT BRAKING EFFECTIVENESS WITH UNNECESSARYSKIDDING DURING HARD BRAKING WITH POTENTIAL FOR AN ACCIDENT AND PERSONAL INJURY.</t>
  </si>
  <si>
    <t>REPAIR IN A MANNER THAT WILL BALANCE BRAKING AND PREVENT UNNECESSARY SKIDDING.</t>
  </si>
  <si>
    <t>89V078000</t>
  </si>
  <si>
    <t>THERE MAY BE BELOW SPECIFIED TORQUE ON THE TRAILER HITCH ATTACHING FASTENERS, ALLOWING THE TRAILER HITCH TO MOVE UNDER TOWING LOADS.</t>
  </si>
  <si>
    <t>FASTENERS COULD FAIL; IF THIS OCCURS WHILE TRAILERIS BEING PULLED, HITCH AND TRAILER COULD SEPARATE AND A VEHICLE CRASH COULDOCCUR WITHOUT PRIOR WARNING.</t>
  </si>
  <si>
    <t>CORRECT TORQUE IN TRAILER HITCH FASTENERS TO PREVENT TRAILER SEPARATION.</t>
  </si>
  <si>
    <t>SYSTEM: TRAILER HITCH FASTENERS.VEHICLE DESCRIPTION: EXTENDED CAB TRUCKS WITH OPTIONAL TRAILER HITCH (VR4).</t>
  </si>
  <si>
    <t>89V079000</t>
  </si>
  <si>
    <t>TORQUE ROD BOLTS ARE GRADE 2 INSTEAD OF GRADE 5, WHICH IS NOT TO SPECIFICATION, AND COULD FAIL.</t>
  </si>
  <si>
    <t>BOLT FAILURE COULD ALLOW THE REAR AXLE TO SHIFT; THISCOULD ADVERSELY AFFECT TRUCK CONTROL AND COULD RESULT IN A CRASH.</t>
  </si>
  <si>
    <t>REPLACE TORQUE ROD BOLTS WITH BOLTS OF THE PROPER SPECIFICATION.</t>
  </si>
  <si>
    <t>SYSTEM: SUSPENSION/TORQUE ROD FASTENERS.VEHICLE DESCRIPTION: HEAVY DUTY TRUCKS WITH REYCO SUSPENSION.</t>
  </si>
  <si>
    <t>RW SERIES</t>
  </si>
  <si>
    <t>89V080000</t>
  </si>
  <si>
    <t>IMPROPERLY HEAT TREATED REAR SUSPENSION KNUCKLES COULD EXPERIENCE HIGH MILEAGE FATIGUE CRACKS AND EVENTUAL FRACTURE.</t>
  </si>
  <si>
    <t>THIS COULD RESULT IN REAR SUSPENSION FAILURE AT THEAFFECTED WHEEL WITH AN ADVERSE AFFECT ON CONTROL OF THE CAR, WHICH COULDCAUSE AN ACCIDENT.</t>
  </si>
  <si>
    <t>REPLACE KNUCKLES THAT HAVE THE AFFECTED LOT CODES.</t>
  </si>
  <si>
    <t>SYSTEM: REAR SUSPENSION KNUCKLES.VEHICLE DESCRIPTION: PASSENGER CARS.</t>
  </si>
  <si>
    <t>89V222000</t>
  </si>
  <si>
    <t>COMPLIANCE LABEL DOES NOT AGREE WITH WEIGHT CAPACITY OF NEW REAR AXLE TIRES.</t>
  </si>
  <si>
    <t>TRUCKS DO NOT COMPLY WITH CFR PART 567.</t>
  </si>
  <si>
    <t>AFFIX NEW COMPLIANCE LABEL WITH CORRECT INFORMATION IN SAME LOCATION.</t>
  </si>
  <si>
    <t>SYSTEM: CERTIFICATION LABEL / CFR PART 567.VEHICLE DESCRIPTION: HEAVY DUTY TRUCKS WITH GVWR OF 26,000 LBS OR GREATER.</t>
  </si>
  <si>
    <t>89V032000</t>
  </si>
  <si>
    <t>AN INCORRECT HIGH PRESSURE POWER STEERING HOSE MAY HAVE BEEN INSTALLED.</t>
  </si>
  <si>
    <t>UNDER CERTAIN CONDITIONS, HOSE COULD FAIL RESULTING INLOSS OF POWER STEERING ASSIST AND POSSIBLY AN ACCIDENT.</t>
  </si>
  <si>
    <t>REPLACE INCORRECT POWER STEERING HOSES.</t>
  </si>
  <si>
    <t>SYSTEM: POWER STEERING HOSE.VEHICLE DESCRIPTION: HEAVY DUTY TRUCKS EQUIPPED WITH STRATOFLEX HIGH PRESSUREPOWER STEERING HOSE.</t>
  </si>
  <si>
    <t>RM SERIES</t>
  </si>
  <si>
    <t>DMM SERIES</t>
  </si>
  <si>
    <t>89V033000</t>
  </si>
  <si>
    <t>DOWELS MAY HAVE BEEN OMITTED DURING SPRING CAP INSTALLATION; THIS WOULD PUT SHEAR LOAD ON THE FOUR (4) SPRING CAP BOLTS.</t>
  </si>
  <si>
    <t>THIS COULD RESULT IN LOOSENING AND FAILURE OF THE BOLTSWITH POSSIBLE LOSS OF CONTROL AND ACCIDENT POTENTIAL.</t>
  </si>
  <si>
    <t>INSTALL THE MISSING DOWELS TO PREVENT MOVEMENT BETWEEN THE SPRING CAP AND AXLE HOUSING.</t>
  </si>
  <si>
    <t>SYSTEM: SPRING CAP TO AXLE HOUSING CONNECTION DOWEL.VEHICLE DESCRIPTION: HEAVY DUTY TRUCKS.</t>
  </si>
  <si>
    <t>89V034000</t>
  </si>
  <si>
    <t>FRONT SEAT BELT LATCH PLATES MAY NOT ENGAGE THE BUCKLE ASSEMBLIES.</t>
  </si>
  <si>
    <t>IN EVENT OF AN ACCIDENT, UNBELTED OR IMPROPERLY BELTEDOCCUPANTS ARE MORE AT RISK TO INJURY THAN IF BELTS ARE PROPERLY BUCKLED.</t>
  </si>
  <si>
    <t>REPLACE IMPROPERLY FUNCTIONING BUCKLE ASSEMBLIES.</t>
  </si>
  <si>
    <t>SYSTEM: FRONT SEAT BELT LATCH/FMVSS 209.VEHICLE DESCRIPTION: PASSENGER CARS.</t>
  </si>
  <si>
    <t>89V035000</t>
  </si>
  <si>
    <t>MS300T</t>
  </si>
  <si>
    <t>TOTAL CAPACITY OF AIR BRAKE RESERVOIR MAY BE SLIGHTLY LESS THAN REQUIRED BY FMVSS 121.</t>
  </si>
  <si>
    <t>TRUCKS WOULD NOT COMPLY WITH STANDARD.</t>
  </si>
  <si>
    <t>REPAIR TO ASSURE CORRECT TOTAL CAPACITY OF AIR BRAKE RESERVOIRS.</t>
  </si>
  <si>
    <t>SYSTEM: AIR BRAKE RESERVOIR/FMVSS 121.VEHICLE DESCRIPTION: HEAVY DUTY TRUCKS.</t>
  </si>
  <si>
    <t>MS300P</t>
  </si>
  <si>
    <t>MS250P</t>
  </si>
  <si>
    <t>89V036000</t>
  </si>
  <si>
    <t>TRAILER WIRING HARNESS CONNECTOR COULD CAUSE INTERMITTENT OR TOTAL FAILURE OF TRAILER BRAKE LIGHTS OR ALL OF THE TRAILER LIGHTS.</t>
  </si>
  <si>
    <t>THIS WOULD AFFECT OTHER DRIVERS ABILITY TO SEE THETRAILER AND COULD RESULT IN AN ACCIDENT.</t>
  </si>
  <si>
    <t>REPLACE TRAILER WIRING HARNESS CONNECTOR.</t>
  </si>
  <si>
    <t>SYSTEM: TRAILER WIRING HARNESS CONNECTOR.VEHICLE DESCRIPTION: HEAVY DUTY TRUCKS.</t>
  </si>
  <si>
    <t>89V037000</t>
  </si>
  <si>
    <t>CPC12</t>
  </si>
  <si>
    <t>SPEED CONTROL LEVER RETURN SPRING MAY FAIL.</t>
  </si>
  <si>
    <t>FAILURE OF THE SPEED CONTROL LEVER RETURN SPRING COULDCAUSE LOSS OF CONTROL OF THE ENGINE SPEED, WHICH COULD RESULT IN AN ACCIDENT.</t>
  </si>
  <si>
    <t>REPLACEMENT OF THE SPEED CONTROL LEVER RETURN SPRING.</t>
  </si>
  <si>
    <t>SYSTEM: FUEL/SPEED CONTROL.VEHICLE DESCRIPTION: DIESEL TRUCKS.</t>
  </si>
  <si>
    <t>CLA83</t>
  </si>
  <si>
    <t>CMA83</t>
  </si>
  <si>
    <t>CPB12</t>
  </si>
  <si>
    <t>CPB14</t>
  </si>
  <si>
    <t>CPA87</t>
  </si>
  <si>
    <t>CLE87</t>
  </si>
  <si>
    <t>CME87</t>
  </si>
  <si>
    <t>CPC14</t>
  </si>
  <si>
    <t>89V038000</t>
  </si>
  <si>
    <t>PARKING BRAKE MECHANISM COMPONENT MAY DISENGAGE.</t>
  </si>
  <si>
    <t>THIS COULD RESULT IN LOSS OF PARKING BRAKE FUNCTION;ALSO, LOOSE COMPONENT COULD JAM IN THE PARKING BRAKE ASSEMBLY.</t>
  </si>
  <si>
    <t>REPLACE PARKING BRAKE ASSEMBLY.</t>
  </si>
  <si>
    <t>89V039000</t>
  </si>
  <si>
    <t>RUBBER GASOLINE HOSE USED TO ACCOMMODATE RELOCATION OF THE FUEL TANK IS SUBJECT TO DETERIORATION OVER TIME.</t>
  </si>
  <si>
    <t>A LEAK IN A DETERIORATED RUBBER LINE COULD SPRAY GASOLINEUNDERNEATH THE CHASSIS AND RESULT IN AN UNDERCARRIAGE FIRE.</t>
  </si>
  <si>
    <t>REPLACE RUBBER GASOLINE LINE WITH NYLON LINE.</t>
  </si>
  <si>
    <t>SYSTEM: GASOLINE LINE.VEHICLE DESCRIPTION: CLASS C MOTORHOMES BUILT ON FORD E350 ECONOLINE CHASSIS.</t>
  </si>
  <si>
    <t>89V040000</t>
  </si>
  <si>
    <t>THE ENTRANCE DOOR EMERGENCY RELEASE MECHANISM MAY EXCEED THE 20 LB. FORCE ALLOWED BY FMVSS 217.</t>
  </si>
  <si>
    <t>BUSES WOULD NOT COMPLY WITH STANDARD.</t>
  </si>
  <si>
    <t>REPAIR RELEASE CABLE MECHANISM TO COMPLY WITH STANDARD.</t>
  </si>
  <si>
    <t>SYSTEM: ENTRANCE DOOR EMERGENCY RELEASE/ FMVSS 217.VEHICLE DESCRIPTION: METRO TRANSIT BUSES.</t>
  </si>
  <si>
    <t>89V041000</t>
  </si>
  <si>
    <t>AN INCORRECT NUMBER OF BOLTS WAS USED TO FASTEN THE REAR AXLE TO THE FRAME RAILS.</t>
  </si>
  <si>
    <t>THIS COULD ALLOW THE SPRING HANGER TO BECOME DETACHEDFROM THE RAILS AND CAUSE THE REAR AXLE TO SEPARATE FROM THE MOTORHOME, CAUSINGLOSS OF CONTROL WHICH MAY RESULT IN AN ACCIDENT.</t>
  </si>
  <si>
    <t>INSTALL THE CORRECT NUMBER OF FASTENING BOLTS.</t>
  </si>
  <si>
    <t>SYSTEM: REAR AXLE.VEHICLE DESCRIPTION: MOTORHOMES.</t>
  </si>
  <si>
    <t>89V015000</t>
  </si>
  <si>
    <t>THE OPTIONAL RIDE SYSTEM COMPONENT CAN ABRADE THE FLEXIBLE BRAKE HOSE THAT IS ROUTED FROM THE DIFFERENTIAL HOUSING TO THE CROSSMEMBER TO THE REAR OF THE REAR AXLE.</t>
  </si>
  <si>
    <t>ABRASION MAY CAUSE HOSE TO LOSE BRAKE FLUID AND THE REARWHEEL BRAKES TO BECOME INOPERABLE, INCREASING STOPPING DISTANCE WHICH MAY RESULTIN AN ACCIDENT.</t>
  </si>
  <si>
    <t>RELOCATE FLEXIBLE BRAKE HOSE AND REPLACE INCORRECT FASTENERS.</t>
  </si>
  <si>
    <t>SYSTEM: FLEXIBLE BRAKE HOSE.VEHICLE DESCRIPTION: MOTORHOMES MOUNTED ON CHEVROLET CHASSIS AND EQUIPPED WITHTHE SENSORIDE SYSTEM/PARK LEVEL OPTION.</t>
  </si>
  <si>
    <t>92V133001</t>
  </si>
  <si>
    <t>ONE OR BOTH OF THE BOLTS SECURING THE AUTOMATIC SEAT BELT RESTRAINT SYSTEM TRACKS TO THE B-PILLARS WERE NOT ADEQUATELY TIGHTENED.</t>
  </si>
  <si>
    <t>THIS CONDITION CAN RESULT IN THE AUTOMATIC SEAT BELTSYSTEM TRACK JOINTS HAVING LESS THAN DESIGN STRENGTH, AND INCREASE THE RISK OFINJURY TO THE SEAT OCCUPANT IN THE EVENT OF A COLLISION OR SUDDEN STOP.</t>
  </si>
  <si>
    <t>DEALERS WILL TIGHTEN THE PASSIVE RESTRAINT SYSTEM TRACK MOUNTING BOLTS.</t>
  </si>
  <si>
    <t>SYSTEM: INTERIOR: PASSENGER RESTRAINT.VEHICLE DESCRIPTION: PASSENGER MINI-VANS.</t>
  </si>
  <si>
    <t>92T010000</t>
  </si>
  <si>
    <t>38665R225</t>
  </si>
  <si>
    <t>THESE TIRES ARE MISLABELED: (1) EACH SIDE OF THE TIRE WAS BRANDED WITH DIFFERENT TIRE SIZE NUMBERS. (2) THE TIRE PRESSURE WAS BRANDED INCORRECTLY (140 PSI INSTEAD OF THE CORRECT 120 PSI) AND (3) THE LETTERS "DOT" WERE NOT BRANDED BEFORE THE SERIAL NUMBER OF THE TIRE AS REQUIRED BY THE FEDERAL TIRE STANDARD TO INDICATE THAT THE TIRE MEETS THE MINIMUM FEDERAL STANDARDS.</t>
  </si>
  <si>
    <t>THE TIRE SIZE MISLABELING MAY CAUSE THE WRONG SIZE TIRE TO BE INSTALLED ON A VEHICLE, AND OVERINFLATION OF THE TIRE UP TO 140 PSI MAY CAUSE THE TIRE TO FAIL, WHICH COULD RESULT IN LOSS OF CONTROL IF THE VEHICLE IS IN MOTION.</t>
  </si>
  <si>
    <t>REPLACE THE MISLABELED TIRES.</t>
  </si>
  <si>
    <t>SYSTEM: TIRES.TIRE DESCRIPTION: AMERI*STEEL TIRES WITH SIZES 385/65R22.5 AND 15R22.5 ON THESIDEWALL.NOTE: DOT ID CU 3M MKPH 272 TO 362.</t>
  </si>
  <si>
    <t>92T011000</t>
  </si>
  <si>
    <t>AN IMPRESSION MADE BY A BENT SERIAL NUMBER TIN INTO THE SIDEWALL OF THE TIRE AT THE LEFT EDGE OF THE SERIAL INDENTIFICATION NUMBER DAMAGED THE SIDEWALL.</t>
  </si>
  <si>
    <t>DAMAGE TO THE TIRE SIDEWALL CAN RESULT IN PREMATURE TIREFAILURE CAUSING LOSS OF VEHICLE CONTROL AND MAY RESULT IN AN ACCIDENT.</t>
  </si>
  <si>
    <t>KELLY SPRINGFIELD WILL REPLACE THE TIRES FREE OF CHARGE WITHIN 60 DAYS OF THE DATE OF NOTIFICATION.</t>
  </si>
  <si>
    <t>SYSTEM: TIRES.TIRE DESCRIPTION: POLYESTER TUBELESS WHITEWALL TIRES, BRAND NAME RELIANT,ALL-SEASON RADIALS, AND STAR SKY TRAK ALL SEASON RADIALS.RELIANT DOT IDENTIFICATION NUMBER: PLJYACKR252.STAR DOT INDENTIFICATION NUMBER: PLJYADR302.</t>
  </si>
  <si>
    <t>92T012000</t>
  </si>
  <si>
    <t>THE LOAD RANGE AND THE MAXIMUM LOAD FOR THESE TIRES WAS INCORRECTLY MARKED ON THE TIRE SIDEWALL. THE TIRES SHOULD BE LOAD RANGE C, MAXIMUM LOAD 2470 LBS. AT 50 PSI (SINGLE) AND 2270 LBS. AT 50 PSI (DUAL).</t>
  </si>
  <si>
    <t>THE INCORRECT MARKINGS DO NOT COMPLY WITH FMVSS 119, "NEWPNEUMATIC TIRES FOR VEHICLES OTHER THAN PASSENGER CARS." A VEHICLE OWNER MIGHTINCORRECTLY LOAD THE TIRES WITH MORE THAN THE APPROPRIATE WEIGHT, AND SUFFERTIRE FAILURE WITHOUT PRIOR WARNING.</t>
  </si>
  <si>
    <t>REPLACE THE INCORRECT TIRES WITH NEW CORRECTLY BRANDED TIRES.</t>
  </si>
  <si>
    <t>SYSTEM: TIRES.TIRE DESCRIPTION: LIGHT TRUCK TIRE, BRAND MULTI-MILE WILD COUNTRY RADIAL RVT.</t>
  </si>
  <si>
    <t>92E027000</t>
  </si>
  <si>
    <t>TRAILMASTER</t>
  </si>
  <si>
    <t>SA40</t>
  </si>
  <si>
    <t>TRAILMASTER INC.</t>
  </si>
  <si>
    <t>THE CAST IRON STEERING CONTROL ARMS CAN CRACK AND BREAK DUE TO HIGH STRESS LOADING.</t>
  </si>
  <si>
    <t>BREAKING OF THE STEERING CONTROL ARMS CAUSES LOSS OFVEHICLE CONTROL AND COULD RESULT IN AN ACCIDENT.</t>
  </si>
  <si>
    <t>REPLACE CAST IRON STEERING CONTROL ARMS.</t>
  </si>
  <si>
    <t>SYSTEM: STEERING.EQUIPMENT DESCRIPTION: AFTERMARKET REPLACEMENT CAST IRON STEERING CONTROL ARMSFOR 1969 TO 1987 GENERAL MOTORS HALF TON AND THREE-QUARTER TON PICKUP TRUCKS,AND FOR 1969 TO 1990 GENERAL MOTORS TWO AND FOUR WHEEL DRIVE UTILITY VEHICLES(CHEVROLET BLAZERS AND GMC JIMMIES).</t>
  </si>
  <si>
    <t>90V035000</t>
  </si>
  <si>
    <t>ELECTRONICALLY CONTROLLED VALVES IN THE CRUISE CONTROL ACTUATOR MAY NOT FUNCTION PROPERLY DUE TO DIRT ENTERING THE VALVES.</t>
  </si>
  <si>
    <t>CRUISE CONTROL WOULD NOT DISENGAGE UNDER NORMAL OPERATINGCONDITIONS WHICH COULD RESULT IN LOSS OF CONTROL AND AN ACCIDENT.</t>
  </si>
  <si>
    <t>REPLACE CRUISE CONTROL ACTUATOR AND INSTALL ADDITIONAL VACUUM DUMP VALVE.</t>
  </si>
  <si>
    <t>SYSTEM: CRUISE CONTROL.VEHICLE DESCRIPTION: PASSENGER CARS.</t>
  </si>
  <si>
    <t>90V036000</t>
  </si>
  <si>
    <t>DURING A REAR END COLLISION, THE REAR EXHAUST SYSTEM HEAT SHIELD, WHICH IS WELDED TO THE TAIL PIPE ASSEMBLY, MAY PUNCTURE THE FUEL TANK.</t>
  </si>
  <si>
    <t>IN THE PRESENCE OF AN EXTERNAL SOURCE OF IGNITION, THIS COULD RESULT IN A FIRE.</t>
  </si>
  <si>
    <t>REMOVE REAR EXHAUST SYSTEM HEAT SHIELD FROM THE PIPE ASSEMBLY.</t>
  </si>
  <si>
    <t>SYSTEM: FUEL TANK - EXHAUST HEAT SHIELD.VEHICLE DESCRIPTION: PASSENGER CARS;SE TURBO MODELS ONLY.</t>
  </si>
  <si>
    <t>92E029000</t>
  </si>
  <si>
    <t>WHEN THE LINK BETWEEN THE CONTROL LEVER AND THE CONTROLSLEEVE BREAKS, THE SPEED CONTROL NO LONGER RESPONDS TO MOVEMENT OF THEACCELERATOR PEDAL, RESULTING IN LOSS OF SPEED CONTROL AND A POSSIBLE VEHICLEACCIDENT.</t>
  </si>
  <si>
    <t>REPAIR THE FUEL PUMP.</t>
  </si>
  <si>
    <t>SYSTEM: FUEL SYSTEM.EQUIPMENT DESCRIPTION: MODEL 6B-160 TRUCK ENGINES WITH BOSCH FUEL PUMPS.</t>
  </si>
  <si>
    <t>92T001000</t>
  </si>
  <si>
    <t>AN INTERMITTENT FAILURE OF THE PRESS CURE TIMER CAUSED THE TIRES TO BE OVERCURED.</t>
  </si>
  <si>
    <t>THE OVERCURE CAN CAUSE PREMATURE TIRE FAILURE IN SERVICE,WHICH COULD RESULT IN LOSS OF VEHICLE CONTROL.</t>
  </si>
  <si>
    <t>REPLACE THE DEFECTIVE TIRES FREE OF CHARGE WHEN RETURNED WITHIN 60 DAYS FROM DATE OF RECEIPT OF THE OWNER'S LETTER OR 60 DAYS FROM THE DATE THE REPLACEMENT TIRES ARE AVAILABLE.</t>
  </si>
  <si>
    <t>SYSTEM: TIRES.TIRE DESCRIPTION: CORDOVAN GRAND PRIX RADIAL G/T: PRODUCED DURING THE WEEK OFNOVEMBER 17, 1991.DOT IDENTIFICATION: PJKECEBR461.NOTE: THE KELLY SPRINGFIELD TIRE CO. IS THE MANUFACTURER OF THESE TIRES AND ISCONDUCTING THE RECALL. THE TIRE AND BATTERY CORPORATION IS THE DISTRIBUTOR OFTHESE TIRES.</t>
  </si>
  <si>
    <t>91V117000</t>
  </si>
  <si>
    <t>MALFUNCTIONING 30 AMP CIRCUIT BREAKERS DURING OPERATION CAN RESULT IN DISRUPTION OF THE ELECTRICAL SYSTEM, INCLUDING LIGHTS, IGNITION, AND ACCESSORIES WITHOUT PRIOR WARNING.</t>
  </si>
  <si>
    <t>DISRUPTION OF THE ELECTRICAL SYSTEM RESULTS IN LOSS OFHEADLIGHTS AND STOPLIGHTS, MAKING VEHICLE LESS VISIBLE AND INCREASING ACCIDENTPOTENTIAL OF THE RIDER.</t>
  </si>
  <si>
    <t>REPLACE 30 AMP CIRCUIT BREAKER.</t>
  </si>
  <si>
    <t>SYSTEM: ELECTRICAL.VEHICLE DESCRIPTION: MOTORCYCLES.</t>
  </si>
  <si>
    <t>91V118000</t>
  </si>
  <si>
    <t>THE TRANSMISSION FLUID LEVEL GAUGES (DIP STICKS) INSTALLED IN THESE VEHICLES ARE NOT TO DESIGNED SPECIFICATIONS. THE GAUGE INDICATES THAT TRANSMISSION FLUID SHOULD BE ADDED WHEN IT IS AT THE CORRECT LEVEL.</t>
  </si>
  <si>
    <t>ADDING MORE TRANSMISSION FLUID THAN REQUIRED WILL CAUSETHE FLUID TO LEAK THROUGH THE FLUID LEVEL GAUGE TUBE ONTO THE MANIFOLD AS THEENGINE TEMPERATURE RISES. THIS CREATES A POTENTIAL FOR A FIRE.</t>
  </si>
  <si>
    <t>SYSTEM: TRANSMISSION.VEHICLE DESCRIPTION: MULTI-PURPOSE PASSENGER VEHICLES WITH V6 ENGINES ANDAUTOMATIC TRANSMISSION VEHICLES.NOTE: THIS RECALL IS AN ADDITION OF THE 1991 ISUZU RODEO TO 90V167000.</t>
  </si>
  <si>
    <t>91V119000</t>
  </si>
  <si>
    <t>VAN CRAFT CORP</t>
  </si>
  <si>
    <t>SAFETY BELT ANCHORAGES DID NOT MEET LOAD REQUIREMENTS OF FMVSS 210; BELT ANCHORAGE BAR PULLED THROUGH THE FLOOR OF VEHICLE WHEN SUBJECTED TO LOADS OF FMVSS 210 TEST.</t>
  </si>
  <si>
    <t>SEAT OCCUPANTS WOULD NOT HAVE ADEQUATE PROTECTION IN THEEVENT OF A SUDDEN STOP OR ACCIDENT AND WOULD BE SUBJECT TO INCREASED RISKOF INJURY.</t>
  </si>
  <si>
    <t>SECURE SAFETY BELT ANCHORAGE BAR TO VEHICLE FRAME FOR ADDED STRENGTH.</t>
  </si>
  <si>
    <t>SYSTEM: SAFETY BELT ANCHORS; FMVSS 210.VEHICLE DESCRIPTION: CONVERSION VANS.</t>
  </si>
  <si>
    <t>VAN CRAFT</t>
  </si>
  <si>
    <t>VAN CONVERSIONS</t>
  </si>
  <si>
    <t>CRAGAR INDUSTRIES, INC.</t>
  </si>
  <si>
    <t>SHORT WHEEL BASE</t>
  </si>
  <si>
    <t>91V120000</t>
  </si>
  <si>
    <t>60 KW</t>
  </si>
  <si>
    <t>WHEN DIESEL FUEL TANK IS FILLED, THE WEIGHT OF THE UNIT EXCEEDS THE RATED CAPACITY OF THE TIRES AND, IN SOME INSTANCES, THE RATED CAPACITY OF THE AXLE.   CONSEQUENCE OF DEFECT: OVERLOADED TIRES COULD BLOWOUT CAUSING THE TRAILER TO SWERVE AND EVENTUALLY BREAK ITS HITCH; THIS COULD RESULT IN LOSS OF CONTROL AND AN ACCIDENT.</t>
  </si>
  <si>
    <t>REPLACE WHEEL ASSEMBLIES AND ADJUST AXLE RATING, AS  NECESSARY; ALSO, INSTALL STICKER SHOWING CORRECT RATING OF REPLACEMENT TIRES.</t>
  </si>
  <si>
    <t>SYSTEM: WHEEL ASSEMBLY.VEHICLE DESCRIPTION: 60 KW QUIET SITE TRAILER.</t>
  </si>
  <si>
    <t>91V121000</t>
  </si>
  <si>
    <t>FURNACE EXHAUST VENT TUBE MAY NOT HAVE BEEN PROPERLY ALIGNED DURING INSTALLATION. IMPROPER ALIGNMENT ALLOWS FURNACE EXHAUST AIR TO DISCHARGE AGAINST THE INTERIOR SURFACE OF MOTORHOME WALL.</t>
  </si>
  <si>
    <t>FURNACE EXHAUST AIR DISCHARGE INTO THE INTERIOR WALL CANCAUSE MELTING OR BURNING OF INTERIOR WALL COMPONENTS, PRODUCING COMBUSTIONBY-PRODUCTS (INCLUDING CARBON MONOXIDE) WHICH CAN POISON INDIVIDUALS IN THEMOTOR HOME.</t>
  </si>
  <si>
    <t>ALIGN EXHAUST FURNACE EXHAUST VENT TUBE.</t>
  </si>
  <si>
    <t>SYSTEM: FURNACE.VEHICLE DESCRIPTION: MOTORHOMES.</t>
  </si>
  <si>
    <t>89V172000</t>
  </si>
  <si>
    <t>THE AIR LINES TO THE RIGHT REAR BRAKE CHAMBER CAN BE PINCHED BY THE AUXILIARY HEATER CABINET IF THE AIR IN THE REAR AIR SUSPENSION SYSTEM BLEEDS OUT WHEN A LEAK DEVELOPS OR THE ENGINE HAS NOT BEEN RUN FOR AN EXTENDED PERIOD OF TIME.</t>
  </si>
  <si>
    <t>THIS WOULD AFFECT OPERATION OF BRAKES, CREATING APOTENTIAL FOR AN ACCIDENT.</t>
  </si>
  <si>
    <t>REROUTE AIR LINES TO RIGHT REAR BRAKE CHAMBER TO PROVIDE CLEARANCE WITH THE AUXILIARY HEATER CABINET.</t>
  </si>
  <si>
    <t>SYSTEM: RIGHT REAR BRAKE LINESVEHICLE DESCRIPTION: TRANSIT BUSES EQUIPPED WITH UNDERFLOOR REAR AUXILIARYHEATERS.</t>
  </si>
  <si>
    <t>89V055000</t>
  </si>
  <si>
    <t>ONE OR BOTH ABS HYDRAULIC UNIT MOUNTING BOLTS MAY NOT BE PROPERLY SEATED AND COULD LOOSEN.</t>
  </si>
  <si>
    <t>THIS CONDITION COULD LEAD TO SEPARATION OF THE ABSHYDRAULIC UNIT FROM THE MOUNTING BRACKET AND RESULT IN LOSS OF BRAKE FUNCTIONAND A CRASH WITHOUT PRIOR WARNING.</t>
  </si>
  <si>
    <t>REPLACE BOTH ABS HYDRAULIC UNIT MOUNTING BOLTS.</t>
  </si>
  <si>
    <t>SYSTEM: ANTI-LOCK BRAKE MOUNTING BOLTS.VEHICLE DESCRIPTION: PASSENGER CARS EQUIPPED WITH ANTI-LOCK BRAKES (ABS).</t>
  </si>
  <si>
    <t>91V110000</t>
  </si>
  <si>
    <t>FUEL LEAKAGE CAN LEAD TO FIRE WHEN NEAR AN IGNITIONSOURCE.</t>
  </si>
  <si>
    <t>REPLACE THE FUEL TANK WITH AN IMPROVED TANK.</t>
  </si>
  <si>
    <t>SYSTEM: FUEL TANK ASSEMBLY.VEHICLE DESCRIPTION: MULTI-PURPOSE VEHICLE.DESCRIPITON OF DEFECT: CERTAIN HIGH TEMPERATURES AND LOADING EFFECTSCAN CREATE HIGH PRESSURE IN THE FUEL TANK. THE RESULTANT STRESS CANCAUSE EXCESSIVE LOAD TO THE FUEL TANK SEPARATOR WELD ATTACHMENTS TO THE INTERIOROF THE TANK, WHICH CAN RESULT IN CRACKS IN THE FUEL TANK AND FUEL LEAKAGE.</t>
  </si>
  <si>
    <t>91V111000</t>
  </si>
  <si>
    <t>INAPPROPRIATE INSTALLATION, TIGHTENING OF THE TERMINAL NUT, OR INADEQUATE ELECTRICAL CABLE ROUTING ALLOWS THE TERMINAL RING TO MOVE, CAUSING THE CABLE TO RUB AGAINST METALLIC COMPONENT AND WEAR THROUGH THE INSULATION OR CAUSE THE RING TERMINAL TO BREAK, CAUSING THE CABLE TO FALL. CONSEQUENCE OF DEFECT: CHAFING OF THE ELECTRICAL CABLE INSULATION OR THE BREAKAGE OF THE RING TERMINAL CAN CAUSE AN ELECTRICAL SHORT WHICH MAY RESULT IN A FIRE.</t>
  </si>
  <si>
    <t>REINSTALL ELECTRICAL CABLING TO AVOID THESE HAZARDS.</t>
  </si>
  <si>
    <t>SYSTEM: ELECTRICAL CABLES.VEHICLE DESCRIPTION: BUSES.</t>
  </si>
  <si>
    <t>PREVOST XL</t>
  </si>
  <si>
    <t>MARATHON XL</t>
  </si>
  <si>
    <t>91V112000</t>
  </si>
  <si>
    <t>LAP AND SHOULDER SEAT BELT ARRANGEMENT FOR FIXED (NON-SUSPENSION) SEATS DOES NOT MEET THE SEAT BELT LOADING REQUIREMENTS OF FMVSS 210. THE INBOARD CLINCH NUT IN CAB SILL, WHERE THE BUCKLE FOR THE SHOULDER AND LAP BELT IS MOUNTED, PULLED OUT OF THE SILL DURING THE TESTS.    CONSEQUENCE OF DEFECT: IF SEAT BELT ANCHIRAGE FAILS, THE SEAT OCCUPANT FACES AN INCREASED RISK OF INJURY IN AN ACCIDENT OR SUDDEN STOP.</t>
  </si>
  <si>
    <t>RELOCATE THE INBOARD SEAT BELT MOUNTING FROM TOP OF THE SILL TO THE FORWARD FLANGE OF THE SILL ON THE CAB FLOOR, AND ADD A 3MM FILLET WELD AROUND THE 2 INBOARD CLINCH NUTS.</t>
  </si>
  <si>
    <t>SYSTEM: SAFETY BELT ANCHORAGES; FMVSS 210.VEHICLE DESCRIPTION: HEAVY TRUCKS.</t>
  </si>
  <si>
    <t>91V113000</t>
  </si>
  <si>
    <t>THE TWO BRACKETS USED TO MOUNT THE TILT/TELESCOPING STEERING COLUMNS TO THE DASH MAY EXPERIENCE FAILURE DUE TO FATIGUE STRESS; CRACKS IN THE RADIUS AREA AT THE BOTTOM OF THE LEFT BRACKET COULD PROPAGATE UPWARD UNTIL BRACKET FAILURE OCCURS.</t>
  </si>
  <si>
    <t>FAILURE OF THE STEERING BRACKETS CAN LEAD TO LOSS OFVEHICLE CONTROL AND AN ACCIDENT WITHOUT PRIOR WARNING.</t>
  </si>
  <si>
    <t>INSTALL NEW REDESIGNED STEERING COLUMN MOUNTING BRACKETS.</t>
  </si>
  <si>
    <t>SYSTEM: STEERING COLUMN.VEHICLE DESCRIPTION: HEAVY TRUCKS EQUIPPED W/TILT/TELESCOPING STEERING COLUMN.</t>
  </si>
  <si>
    <t>91V090000</t>
  </si>
  <si>
    <t>SPRAGUE WIPER ASSEMBLY PIVOT CAN SEIZE DUE TO GALVANIC CORROSION BETWEEN THE ZINC-PLATED STEEL SHAFT AND THE BRONZE BUSHINGS.</t>
  </si>
  <si>
    <t>THIS CORROSION CAN CAUSE WIPER ARM/BLADE ASSEMBLY TO STOPWIPING WINDSHIELD, THIS COULD AFFECT DRIVER VISIBILITY AND RESULT IN ANACCIDENT.</t>
  </si>
  <si>
    <t>REPLACE SPRAGUE WIPER ASSEMBLY PIVOT WITH AN ASSEMBLY NOT SUSCEPTIBLE TO GALVANIC CORROSION.</t>
  </si>
  <si>
    <t>SYSTEM: WIPER ASSEMBLY PIVOT.VEEHICLE DESCRIPTION: HEAVY TRUCKS EQUIPPED WITH SPRAGUE WIPER ASSEMBLY PIVOT.</t>
  </si>
  <si>
    <t>92V133002</t>
  </si>
  <si>
    <t>92V134000</t>
  </si>
  <si>
    <t>245</t>
  </si>
  <si>
    <t>A NUT WHICH JOINS THE WHEEL SPINDLE AND A BALL JOINT IN THE FRONT SUSPENSION WAS NOT PROPERLY TORQUED.</t>
  </si>
  <si>
    <t>THE BALL JOINT AND THE SUSPENSION STRUT CAN ULTIMATELYSEPARATE FROM EACH OTHER. THE WHEEL WILL REMAIN ATTACHED TO THE CAR, BUT LOSS OFSTEERING CONTROL WILL RESULT.</t>
  </si>
  <si>
    <t>INSPECT THE FRONT SUSPENSION FOR PROPER BALL JOINT ATTACHMENT AND REPLACE THE BALL JOINT ASSEMBLY IF IT DOES NOT MEET SPECIFICATIONS.</t>
  </si>
  <si>
    <t>244</t>
  </si>
  <si>
    <t>92V135000</t>
  </si>
  <si>
    <t>THE ELECTRONIC CONTROL UNIT (ECU) FOR THE POWER DOOR LOCK SYSTEM CAN FAIL, CAUSING THE CONTACTS TO "WELD", AND RESULTING IN DOOR LOCK SOLENOID DAMAGE, WITH FAILURE OF THE DOOR TO LOCK OR UNLOCK, EVEN UNDER MANUAL OPERATION.</t>
  </si>
  <si>
    <t>IF THE DOOR FAILS TO OPEN AFTER ECU FAILURE, VEHICLEOCCUPANTS WOULD HAVE INCREASED DIFFICULTY EXITING THE VEHICLE IN AN EMERGENCY.</t>
  </si>
  <si>
    <t>INSTALL AN ADDITIONAL SUBCIRCUIT RELAY CONTROL TO PREVENT MALFUNCTION OF ORIGINAL RELAYS IN THE ECU.</t>
  </si>
  <si>
    <t>SYSTEM: STRUCTURE: POWER DOOR LOCKS.VEHICLE DESCRIPTION: PASSENGER CARS WITH POWER DOOR LOCKS.</t>
  </si>
  <si>
    <t>92V136000</t>
  </si>
  <si>
    <t>AN INADEQUATE WELD SIZE AT THE INTERSECTION OF A 3/8 INCH VERTICAL ANGLE AND A 1/4 INCH DIAGONAL ANGLE NEAR THE BOTTOM ON THE PINTLE HOOK PLATE ASSEMBLY COULD FAIL.</t>
  </si>
  <si>
    <t>WELD FAILURE COULD RESULT IN SEPARATION OF THE REARPOTION OF THE PINTLE PLATE FROM THE LEAD TRAILER, WHICH COULD CAUSE THE TOWEDTRAILER TO CRASH WITHOUT WARNING.</t>
  </si>
  <si>
    <t>REWELD AND REINFORCE THE JOINT ON THE PINTLE HOOK.</t>
  </si>
  <si>
    <t>SYSTEM: STRUCTURE: BOGIE OR SLIDING TANDEM.VEHICLE DESCRIPTION: FLATBED TRAILER.</t>
  </si>
  <si>
    <t>92V122000</t>
  </si>
  <si>
    <t>THE TWO (2) RELAY SERVICE VALVES ARE CONNECTED TO THE SAME RESERVOIR RESULTING IN 4.25 TIMES, RATHER THAN 8 TIMES, THE COMBINED VOLUME OF ALL CHAMBERS AT MAXIMUM TRAVEL. THIS DOES NOT COMPLY WITH FMVSS 121, "AIR BRAKE SYSTEMS."</t>
  </si>
  <si>
    <t>REPEATED MAXIMUM BRAKE APPLICATIONS CAN RESULT IN THEACTIVATION OF THE LOW PRESSURE WARNING SYSTEM AS THE RESERVOIR IS DEPLETED ATHIGHER THAN SPECIFIED RATE.</t>
  </si>
  <si>
    <t>CHANGE ONE OF THE RELAY SERVICE VALVE SUPPLY LINES TO THE SECOND RESERVOIR.</t>
  </si>
  <si>
    <t>SYSTEM: AIR BRAKES; FMVSS 121.VEHICLE DESCRIPTION: TRAILERS WITH WABCO ANTI-LOCK BRAKE SYSTEMS (ABS).</t>
  </si>
  <si>
    <t>92V123000</t>
  </si>
  <si>
    <t>THE TIRE CERTIFICATION LABELS INCORRECTLY IDENTIFY THE VEHICLE TIRE REQUIREMENTS AS P235/75R15 SL (STANDARD LOAD), RATHER THAN AS P235/75R15 XL (EXTRA LOAD).</t>
  </si>
  <si>
    <t>THE CERTIFICATION LABELS ON THE AFFECTED VEHICLES DO NOTCOMPLY WITH FMVSS 120, "TIRE SELECTION AND RIMS FOR MOTOR VEHICLES OTHER THANPASSENGER CARS." INCORRECT TIRE SELECTION COULD RESULT IN SUDDEN FAILURE OFA TIRE WHILE THE VEHICLE IS IN MOTION, AND RESULT IN A VEHICLE ACCIDENT.</t>
  </si>
  <si>
    <t>CORRECT TIRE INFORMATION LABELS AND INSTALLATION INSTRUCTIONS WILL BE MAILED TO THE OWNERS OF THESE VEHICLES. OWNERS WILL BE INSTRUCTED THAT DEALERS CAN INSTALL THE LABEL PROVIDED IF THEY PREFER.</t>
  </si>
  <si>
    <t>SYSTEM: SAFETY COMPLIANCE CERTIFICATION LABELS.VEHICLE DESCRIPTION: VANS.</t>
  </si>
  <si>
    <t>90V199000</t>
  </si>
  <si>
    <t>AUXILIARY TURN SIGNAL WIRE INSTALLED ON THE BRAKE SWITCH AT THE PEDAL INTERFERES WITH THE ANTI-LOCK BRAKE CIRCUIT ELECTRICAL SYSTEM; THIS INHIBITS FUNCTION OF THE ANTI-LOCK BRAKES.</t>
  </si>
  <si>
    <t>THE ANTI-LOCK BRAKES WOULD NOT FUNCTION IN A SUDDEN STOP.</t>
  </si>
  <si>
    <t>REMOVE AUXILIARY TURN SIGNAL WIRE FROM BRAKE PEDAL SWITCH AND INSTALL IN DIFFERENT LOCATION OF ELECTRICAL CIRCUIT.</t>
  </si>
  <si>
    <t>SYSTEM: ELECTRICAL CIRCUIT FOR ANTI-LOCK BRAKE SYSTEM.VEHICLE DESCRIPTION: SCHOOL BUSES AND TRANSIT BUSES BUILT ON FORD E-350-9500CHASSIS.</t>
  </si>
  <si>
    <t>CIVITRAN</t>
  </si>
  <si>
    <t>90V200000</t>
  </si>
  <si>
    <t>WHEN BRAKE AIR LINES AND BATTERY ELECTRICAL CABLES ARE ROUTED THROUGH THE ANGLE BRACKETS ON THE FRAME RAILS, THE LEAF SPRING MAY RUB AGAINST THE BATTERY CABLES OR AIR LINES, CAUSING FRAYING AND EVENTUALLY RUPTURE.</t>
  </si>
  <si>
    <t>IF THE BATTERY CABLES ARE SUFFICIENTLY FRAYED, THE CABLESMAY CAUSE A SHORT CIRCUIT AND RESULT IN A FIRE. IF THE BRAKE AIR LINES ARERUPTURED OR PUNCTURED, SEVERELY DECREASED BRAKING ABILITY MAY ENSUE.</t>
  </si>
  <si>
    <t>REROUTE BATTERY AND AIR LINE HOSES AWAY FROM THE REAR TRANSMISSION SUPPORT SPRING.</t>
  </si>
  <si>
    <t>SYSTEM: BATTERY CABLE AND AIR LINES.VEHICLE DESCRIPTION: HEAVY TRUCKS EQUIPPED WITH REAR TRANSMISSION SUPPORTSPRING BOLTED TO TOP REAR OF THE TRANSMISSION AND EXTENDING TO THE FRAME RAILS.</t>
  </si>
  <si>
    <t>91V123000</t>
  </si>
  <si>
    <t>BRAKES MAY HAVE MISSING REAR AXLE OUTER BEARING RETAINING RING AND OR GREATER THAN SPECIFIED BEARING END PLAY. EITHER CONDITION ALLOWS THE ROTOR AND HUB ASSEMBLY TO SHIFT POSITION RELATIVE TO THE SPINDLE. THIS MOVEMENT CAN CAUSE BRAKE CALIPER PISTON RECEDE FARTHER THAN NORMAL INTO THE PISTON BORE WHICH WOULD REQUIRE GREATER THAN NORMAL BRAKE FLUID DISPLACEMENT WHEN THE SERVICE BRAKES ARE APPLIED.</t>
  </si>
  <si>
    <t>THIS CONDITION LEADS TO INCREASED STOPPING DISTANCE, ANDSHOULD MINIMUM STOPPING DISTANCE BE REQUIRED, IT COULD RESULT IN AN ACCIDENTWITHOUT WARNING.</t>
  </si>
  <si>
    <t>REPLACE BOTH REAR AXLE HUBS.</t>
  </si>
  <si>
    <t>SYSTEM: HYDRAULIC BRAKES.VEHICLE DESCRIPTION: P3 MOTORHOME CHASSIS WITH MODEL 80 REAR AXLE AND 4 WHEELDISC BRAKES.</t>
  </si>
  <si>
    <t>89V197000</t>
  </si>
  <si>
    <t>SYSTEM: HEATER HOSE.VEHICLE DESCRIPTION: AMBULANCES BUILT ON FORD E-350 CHASSIS.</t>
  </si>
  <si>
    <t>89V198000</t>
  </si>
  <si>
    <t>SOUTHAMPTON</t>
  </si>
  <si>
    <t>SOUTHAMPTON COACHWORKS LT</t>
  </si>
  <si>
    <t>INSTALL CORRECT TIRE INFORMATION LABEL.</t>
  </si>
  <si>
    <t>SYSTEM: TIRE INFORMATION LABEL / FMVSS 120VEHICLE DESCRIPTION: COACHES.DESCRIPTION OF DEFECTS: NEW PLACARD WAS NOT INSTALLED THAT WOULD REFLECTINCREASES IN TIRE SIZE AND INFLATION PRESSURE FOR THE HIGHER FRONT AND REARGAWR, CORRECT DESIGNATED SEATING CAPACITY, AND REVISED VEHICLE CAPACITY WEIGHT.CONSEQUENCES OF DEFECT: VEHICLES WOULD NOT COMPLY WITH FMVSS 120.</t>
  </si>
  <si>
    <t>89V199000</t>
  </si>
  <si>
    <t>BUD INDUSTRIES</t>
  </si>
  <si>
    <t>BUD B16-16SF</t>
  </si>
  <si>
    <t>BUD INDUSTRIES, INC.</t>
  </si>
  <si>
    <t>SEAT BELT ANCHORAGES, SEAT DEFLECTION, AND KNEE PROTECTION REQUIREMENTS OF FMVSS 222 WERE NOT MET. ALSO, REAR EMERGENCY DOOR LABELING AND CERTIFICATION LABELING REQUIREMENTS OF FMVSS 217 WERE NOT MET.</t>
  </si>
  <si>
    <t>BUSES ARE IN NONCOMPLIANCE WITH STANDARDS; THERE WOULD BEINCREASED RISK OF INJURY IN AN ACCDENT.</t>
  </si>
  <si>
    <t>INSTALL METAL STIFFENER AND SEAT BELT BRACKET AS WELL AS ADDITIONAL FOAM TO SEAT. ALSO, INSTALL NEW CERTIFICATION AND EMERGENCY DOOR OPERATING INSTRUCTION LABELS.</t>
  </si>
  <si>
    <t>SYSTEM: SEAT BELT ANCHORAGES / EMERGENCY DOOR LABELING /FMVSS 222 &amp; 217VEHICLE DESCRIPTION: SCHOOL BUSES.</t>
  </si>
  <si>
    <t>89V200000</t>
  </si>
  <si>
    <t>LIMOUSINE MAY NOT CONTAIN THE PROPER NUMBER OF SEAT BELTS WITH REGARD TO EACH DESIGNATED SEATING POSITION AS REQUIRED BY FMVSS 208.</t>
  </si>
  <si>
    <t>SITTING IN AN UNBELTED SEAT WHILE RIDING WOULD SUBJECTTHE OCCUPANT TO INCREASED RISK OF INJURY IN AN ACCIDENT OR SUDDEN STOP.</t>
  </si>
  <si>
    <t>INSTALL ADDITIONAL SEAT BELTS IN ALL APPROPRIATE PLACES.</t>
  </si>
  <si>
    <t>SYSTEM: SEAT BELTS / FMVSS 208VEHICLE DESCRIPTION: LIMOUSINE / STRETCH VEHICLES.</t>
  </si>
  <si>
    <t>89V201000</t>
  </si>
  <si>
    <t>ROUTING OF THROTTLE CABLE AND GEAR SHIFT CABLE ADJACENT TO THE TELMA RETARDER COULD ALLOW HEAT FROM THE RETARDER TO DAMAGE THE CABLE JACKETS.</t>
  </si>
  <si>
    <t>THIS CAN CAUSE SLOW RETURN OR STICKING OF THE THROTTLEWHICH COULD RESULT IN LOSS OF VEHICLE CONTROL AND AN ACCIDENT.</t>
  </si>
  <si>
    <t>REPLACE SUBJECT CABLES, AS NECESSARY, AND WRAP CABLES WITH A HEAT RESISTANT BLANKET.</t>
  </si>
  <si>
    <t>SYSTEM: THROTTLE CABLE / GEAR SHIFT CABLEVEHICLE DESCRIPTION: MOTOR COACH WITH MANUAL TRANSMISSION.</t>
  </si>
  <si>
    <t>89V176000</t>
  </si>
  <si>
    <t>ZX750</t>
  </si>
  <si>
    <t>BOLTS THAT SECURE HANDLEBARS TO THEIR HOLDERS CAN LOOSEN OR FRACTURE.</t>
  </si>
  <si>
    <t>HANDLE BARS COULD SEPARATE FROM THE HOLDER RESULTING INLOSS OF DRIVER CONTROL WITH POTENTIAL FOR AN ACCIDENT.</t>
  </si>
  <si>
    <t>REPLACE HOLDER ASSEMBLY WITH REVISED HOLDER DESIGN THAT USES TWO BOLTS.</t>
  </si>
  <si>
    <t>SYSTEM: HANDLE BAR CLAMP BOLT.VEHICLE DESCRIPTION: LARGE MOTORCYCLES.</t>
  </si>
  <si>
    <t>89V177000</t>
  </si>
  <si>
    <t>MAN</t>
  </si>
  <si>
    <t>SG220</t>
  </si>
  <si>
    <t>MAN TRUCK AND BUS CORP.</t>
  </si>
  <si>
    <t>A CRACK MAY DEVELOP IN THE REAR END CARRIER ARMS THAT ARE THE LOAD CARRYING MEMBERS ATTACHING THE TWO SECTIONS OF THE ARTICULATED BUS.</t>
  </si>
  <si>
    <t>INSTALL REINFORCEMENT BRACKETS TO PREVENT CRACKING OF THE CARRIER ARMS.</t>
  </si>
  <si>
    <t>SYSTEM: REAR CARRIER ARMS.VEHICLE DESCRIPTION: ARTICULATED BUSES.CONSEQUENCES OF DEFECT: SUCH CRACKS COULD EVENTUALLY PROGRESS TO POINT WHERECARRIER ARMS WOULD BREAK. IF BREAK DOES OCCUR, THE REAR SECTION WOULD HAVE NODIRECTIONAL CONTROL WHICH COULD RESULT IN AN ACCIDENT.</t>
  </si>
  <si>
    <t>SG310</t>
  </si>
  <si>
    <t>89V178000</t>
  </si>
  <si>
    <t>INTERNAL COMPONENTS OF THE E-12 DUAL CIRCUIT AIR BRAKE VALVES MAY BE MISASSEMBLED SO THAT ONE OF THE TAPERED SNAP RINGS IS UPSIDE DOWN.</t>
  </si>
  <si>
    <t>THE SNAP RING CAN COME OUT CAUSING THE VALVE TOMALFUNCTION AND APPLY THE TRUCK'S BRAKE SYSTEM WITHOUT WARNING; THIS COULDRESULT IN LOSS OF CONTROL AND A CRASH.</t>
  </si>
  <si>
    <t>REPLACE MISASSEMBLED VALVES.</t>
  </si>
  <si>
    <t>SYSTEM: AIR BRAKE VALVES.VEHICLE DESCRIPTION: TRUCKS</t>
  </si>
  <si>
    <t>89V180000</t>
  </si>
  <si>
    <t>CHOO CHOO</t>
  </si>
  <si>
    <t>LT ASTRO</t>
  </si>
  <si>
    <t>CHOO CHOO CUSTOMS, INC.</t>
  </si>
  <si>
    <t>CHINOOK MOBIL LODGE CO.</t>
  </si>
  <si>
    <t>SEAT BELTS INSTALLED ON MIDDLE BUCKET SEATS DO NO MEET ANGLE REQUIREMENTS OF FMVSS 210.</t>
  </si>
  <si>
    <t>VANS WOULD BE IN NON-COMPLIANCE WITH STANDARD.</t>
  </si>
  <si>
    <t>REPLACE 6 INCH SEAT SLIDE WITH A 5 INCH SEAT SLIDE TO CORRECT SEAT BELT ANGLE.</t>
  </si>
  <si>
    <t>SYSTEM: SEAT BELTS/FMVSS 210VEHICLE DESCRIPTION: VANS.</t>
  </si>
  <si>
    <t>89V181000</t>
  </si>
  <si>
    <t>AN INCORRECT BOLT AND NUT ARRANGEMENT AND SIZE WAS USED TO INSTALL BOTH FRONT AND REAR DRIVE DRIVE SHAFT ASSEMBLIES AT THE DIFFERENTIAL PINION FLANGES.</t>
  </si>
  <si>
    <t>THIS COULD CAUSE THE DRIVESHAFT TO LOOSEN, VIBRATE ANDMAY RESULT IN THE DRIVESHAFT DETACHING WITH POTENTIAL FOR LOSS OF CONTROL ANDAN ACCIDENT.</t>
  </si>
  <si>
    <t>INSTALL CORRECT ATTACHING BOLTS AND TORQUE TO PROPER SPECIFICATIONS.</t>
  </si>
  <si>
    <t>SYSTEM: DRIVESHAFT ATTACHING BOLTS.</t>
  </si>
  <si>
    <t>89V182000</t>
  </si>
  <si>
    <t>IVECO EURO</t>
  </si>
  <si>
    <t>THE ACCELERATOR CABLE CAN BECOME FRAYED AND BIND OR BREAK WITHIN ITS HOUSING.</t>
  </si>
  <si>
    <t>THROTTLE WOULD NOT OPERATE PROPERLY WHICH COULD RESULT INLOSS OF ACCELERATOR CONTROL AND AN ACCIDENT.</t>
  </si>
  <si>
    <t>INSTALL A NEWLY DESIGNED ACCELERATOR CABLE.</t>
  </si>
  <si>
    <t>SYSTEM: ACCELERATOR CABLE.VEHICLE DESCRIPTION: TRUCKS.</t>
  </si>
  <si>
    <t>230T</t>
  </si>
  <si>
    <t>220T</t>
  </si>
  <si>
    <t>220</t>
  </si>
  <si>
    <t>120TA</t>
  </si>
  <si>
    <t>110</t>
  </si>
  <si>
    <t>340T</t>
  </si>
  <si>
    <t>435T</t>
  </si>
  <si>
    <t>335T</t>
  </si>
  <si>
    <t>450T</t>
  </si>
  <si>
    <t>90C004000</t>
  </si>
  <si>
    <t>VIRCO</t>
  </si>
  <si>
    <t>832</t>
  </si>
  <si>
    <t>VIRCO MANUFACTURING CORP.</t>
  </si>
  <si>
    <t>CHILD SEATS CONTAIN SHIELD THAT MAY CAUSE THE SEAT TO FAIL TO CONFORM TO HEAD EXCURSION REQUIREMENTS OF FMVSS 213.</t>
  </si>
  <si>
    <t>POTENTIAL FOR INJURY TO CHILD WOULD INCREASE IN THE EVENT OF A SUDDEN STOP OR AN ACCIDENT.</t>
  </si>
  <si>
    <t>CONSUMER CAN REMOVE OPTIONAL SHIELD ATTACHMENT OR RETURN CAR SEAT FOR FULL REPLACEMENT.</t>
  </si>
  <si>
    <t>SYSTEM: CHILD SAFETY SEATS, MODEL 832 / FMVSS 213.( PREVIOUS RECALL NUMBER 90E004000)</t>
  </si>
  <si>
    <t>PRIDE TRIMBLE</t>
  </si>
  <si>
    <t>PRIDE TRIMBLE CORPORATION</t>
  </si>
  <si>
    <t>88T007000</t>
  </si>
  <si>
    <t>140024</t>
  </si>
  <si>
    <t>TREAD SEPARATION DUE TO HIGH INFLATION PRESSURE WHEN USED AT SLOW SPEED AND NOT REDUCED FOR HIGHWAY SERVICE.</t>
  </si>
  <si>
    <t>IF INFLATION PRESSURE IS NOT REDUCED FROM LOW SPEEDOPERATION WHEN IN HIGHWAY SERVICE TREAD SEPARATION WILL OCCUR, CAUSING COMPLETETIRE FAILURE.</t>
  </si>
  <si>
    <t>REPLACEMENT TIRES WILL BE INSTALLED AT NO COST WITHIN 90 DAYS FROM RECEIPT OF NOTIFICATION.</t>
  </si>
  <si>
    <t>VEHICLE CATEGORY: HEAVY DUTY TRUCKS.DOT IDENTIFICATION: LRJ 14.00 24 AB4B7KI 013 526, LRL 14.00 24 AB4B4NH 013 526,LRN 14.00 24 AB4B4WH 013 527, LRJ 14.00 20 AB2W7PB 013 526, LRL 14.00 20 AB2W7PC013 526, LRJ 14.00 20 AD2W7PB 017 327, LRL 14.00 20 AD2W7PC 017 327.</t>
  </si>
  <si>
    <t>140020</t>
  </si>
  <si>
    <t>89T009000</t>
  </si>
  <si>
    <t>P16580D13</t>
  </si>
  <si>
    <t>TIRES MAY NOT PASS STRENGTH TEST REQUIRED BY FMVSS 109.</t>
  </si>
  <si>
    <t>TIRES WOULD BE SUSCEPTIBLE TO PREMATURE FAILURE IN CASEOF IMPACT AND CONDITION COULD RESULT IN LOSS OF AIR OR POSSIBLE BLOW-OUT.</t>
  </si>
  <si>
    <t>REPLACE SUBJECT TIRES FREE OF CHARGE.</t>
  </si>
  <si>
    <t>SYSTEM: TIRES, GS-300 POLYESTER TUBELESS WHITEWALL BIAS.VEHICLE CATEGORY: PASSENGER CARS.DOT IDENT: PKJYKBLP019 AND PKJYKBL369.</t>
  </si>
  <si>
    <t>89T010000</t>
  </si>
  <si>
    <t>P18580R13</t>
  </si>
  <si>
    <t>SEPARATION MAY DEVELOP IN THE LOWER SIDEWALL AREA.</t>
  </si>
  <si>
    <t>IF SEPARATION IS NOT DISCOVERED, CONTINUED USE WILL CAUSETHE PLY CORDS AND TUBELESS LINER TO BREAK, CAUSING LOSS OF AIR, RESULTING INLOSS OF CONTROL, AND CAUSING AN ACCIDENT.</t>
  </si>
  <si>
    <t>REPLACE ALL TIRES FOR CREDIT.</t>
  </si>
  <si>
    <t>SYSTEM: TIRES: EL DORADO AND DEAN ARE CONDUCTIING THIS RECALL CAMPAIGN. SEE89T010001 AND 89T010002 RESPECTIVELY.VEHICLE CATEGORY: PASSENGER CARS.DOT IDENTIFICATION NUMBERS: EL DORADO UPJKEHE369 ; DEAN UPJKDEH369</t>
  </si>
  <si>
    <t>89T011000</t>
  </si>
  <si>
    <t>LT23585R1610</t>
  </si>
  <si>
    <t>TESTING SHOWS THAT TIRE MAY FAIL THROUGH LOSS OF AIR THROUGH SIDEWALLS, IN WHICH CASE THE TIRE WILL BULGE.</t>
  </si>
  <si>
    <t>LOSS OF AIR THROUGH SIDEWALL COULD RESULT IN A LOSS OFCONTROL AND CAUSE AN ACCIDENT.</t>
  </si>
  <si>
    <t>TIRES ARE RECALLED AND CREDIT GIVEN UPON CONFIRMATION.</t>
  </si>
  <si>
    <t>SYSTEM: TIRES / DISCOVER RADIAL LT.VEHICLE CATEGORY: LIGHT TRUCK.DOT IDENTIFICATION NUMBER: UPORCUF479</t>
  </si>
  <si>
    <t>89V001000</t>
  </si>
  <si>
    <t>DUE TO INSUFFICIENT CLEARANCE BETWEEN A BOLT THAT FIXES THE HEATER TO THE VEHICLE BODY AND A FUEL DELIVERY PIPE AND BETWEEN A REAR HEATER HOSE CLIP, USE UNDER SERVERE CONDITIONS COULD CAUSE PIPE RUPTURE AND FUEL LEAKAGE.</t>
  </si>
  <si>
    <t>INSTALL NEW LINES AND A CLIP.</t>
  </si>
  <si>
    <t>SYSTEM: REAR HEATER.VEHICLE DESCRIPTION: MULTI PURPOSE VEHICLES EQUIPPED WITH REAR HEATERS.</t>
  </si>
  <si>
    <t>89V002000</t>
  </si>
  <si>
    <t>EXHAUST HEAT SHIELD WAS NOT INSTALLED IN PRODUCTION.</t>
  </si>
  <si>
    <t>THE LACK OF THIS SHIELD CAN ALLOW FALLING REFUSE TO CAUSEA VEHICLE FIRE.</t>
  </si>
  <si>
    <t>INSTALL AN EXHAUST PIPE HEAT SHIELD.</t>
  </si>
  <si>
    <t>SYSTEM: EXHAUST PIPE HEAT SHIELD.VEHICLE DESCRIPTION: REFUSE TRUCK INCORPORATING CMCAC (CHASSIS MOUNTED CHARGEAIR COOLING).</t>
  </si>
  <si>
    <t>89E036000</t>
  </si>
  <si>
    <t>12352X</t>
  </si>
  <si>
    <t>HYDROGEN EMBRITTLEMENT OF SCREWS USED TO HOLD TOGETHER VALVE BODY CAUSES THE SCREWS TO BREAK OFF UNDER STRESS.</t>
  </si>
  <si>
    <t>THE LOSS OF BRAKE VALVE INTEGRITY COULD CAUSE AN INCREASEIN STOPPING DISTANCE, OR LOSS OF BRAKING CONTROL IN AFFECTED TRAILERS. EITHERCONDITION COULD CAUSE AN ACCIDENT.</t>
  </si>
  <si>
    <t>MANUFACTURER WILL REPLACE VALVES WITH DIFFERENT BODY SCREWS.</t>
  </si>
  <si>
    <t>SYSTEM: AIR BRAKE VALVES.VEHICLE DESCRIPTION: TRAILER, SEMI.</t>
  </si>
  <si>
    <t>12360X</t>
  </si>
  <si>
    <t>12361X</t>
  </si>
  <si>
    <t>12361</t>
  </si>
  <si>
    <t>12360</t>
  </si>
  <si>
    <t>3155990</t>
  </si>
  <si>
    <t>3155900</t>
  </si>
  <si>
    <t>12350</t>
  </si>
  <si>
    <t>3267700</t>
  </si>
  <si>
    <t>12352</t>
  </si>
  <si>
    <t>12350X</t>
  </si>
  <si>
    <t>3267800</t>
  </si>
  <si>
    <t>89T001000</t>
  </si>
  <si>
    <t>P22560HR14</t>
  </si>
  <si>
    <t>TIRES FAIL TO MEET REQUIREMENTS FOR THE A-TEMPERATURE GRADE.</t>
  </si>
  <si>
    <t>FAILURE TO MEET GRADE A-TEMPERATURE REQUIREMENTS.</t>
  </si>
  <si>
    <t>REPLACE WITH NEW TIRE AT NO COST TO CONSUMER.</t>
  </si>
  <si>
    <t>SYSTEM: TIRES, EURO RADIAL T/A AND SX900H.VEHICLE CATEGORY: PASSENGER CARS.DOT IDENTIFICATION: BETJ5WO308 THRU BETJ5WO318; BET39CJ328.</t>
  </si>
  <si>
    <t>P29550HR15</t>
  </si>
  <si>
    <t>87V043000</t>
  </si>
  <si>
    <t>IMPROPER SIZE REAR BRAKE ASSEMBLIES WERE INSTALLED.</t>
  </si>
  <si>
    <t>TRUCKS COULD EXCEED THE MAXIMUM STOPPING DISTANCEPERMITTED BY FMVSS 105, HYDRAULIC BRAKE SYSTEMS, CREATING THE POTENTIAL FOR AVEHICLE CRASH.</t>
  </si>
  <si>
    <t>REPLACE REAR AXLE BRAKE ASSEMBLIES WITH PROPER SIZE ASSEMBLIES.</t>
  </si>
  <si>
    <t>SYSTEM: REAR BRAKE ASSEMBLY/FMVSS 105.VEHICLE DESCRIPTION: LIGHT DUTY TRUCKS WITH 6.2L DIESEL ENGINE AND 4 SPEEDMANUAL TRANSMISSION.</t>
  </si>
  <si>
    <t>91E012000</t>
  </si>
  <si>
    <t>CARROL SMITH CONSULTING</t>
  </si>
  <si>
    <t>HITCH TOW BAR COULD SEPARATE FROM THE VERTICAL MOUNTINGPLATE, RESULTING IN TOW BAR ATTACHMENT FAILURE AND SEPARATION OF TRAILER FROMTOW VEHICLE WITHOUT WARNING.</t>
  </si>
  <si>
    <t>A COMPONENT WILL BE SUPPLIED TO CUSTOMER TO BE ATTACHED TO THE VEHICLE TOWING LOOP, TO ELIMINATE CYCLIC STRESS IN THE VERTICAL LOAD PLATE. UNITS FOUND WITH EXISTING FATIGUE FRACTURES WILL BE REPLACED WITH MODIFIED HITCHES.</t>
  </si>
  <si>
    <t>SYSTEM: TRAILER HITCH INSTALLED ON 1990 AND 1991 ACURA INTEGRA.DEFECT DESCRIPTION: FATIGUE FAILURE OF THE TRAILER HITCH VERTICAL MOUNTING PLATECAUSED BY CYCLIC STRESS FROM EXTENDED USE UNDER OVERLOADED CONDITIONS, IN THEZONE ADJACENT TO A WELD.NOTE: THIS RECALL IS BEING CONDUCTED BY CARROL SMITH CONSULTING, INC.</t>
  </si>
  <si>
    <t>CARROL SMITH</t>
  </si>
  <si>
    <t>91E013001</t>
  </si>
  <si>
    <t>THE STOP LAMPS ON THESE TRAILERS FAILED TO COMPLY WITH PHOTOMETRIC REQUIREMENTS OF FMVSS 108.</t>
  </si>
  <si>
    <t>INADEQUATE STOP LIGHTS CAN CAUSE MOTORIST FOLLOWING THETRAILER TO MISS A STOP OR TURN SIGNAL, AND AN ACCIDENT MAY RESULT.</t>
  </si>
  <si>
    <t>REPLACE THE LENSES OF THE STOP LAMPS TO COMPLY WITH FMVSS 108.</t>
  </si>
  <si>
    <t>SYSTEM: STOP LAMPS; FMVSS 108.VEHICLE DESCRIPTION: FOLD-DOWN CAMPER TRAILERS.</t>
  </si>
  <si>
    <t>DOVE</t>
  </si>
  <si>
    <t>KING</t>
  </si>
  <si>
    <t>FINCH</t>
  </si>
  <si>
    <t>THRUSH</t>
  </si>
  <si>
    <t>91C014000</t>
  </si>
  <si>
    <t>140-155</t>
  </si>
  <si>
    <t>THE FOAM SEAT CUSHIONS FAIL TO CONFORM TO FMVSS 213; THE SEAT BURNS AT A RATE FASTER THAN PERMITTED.</t>
  </si>
  <si>
    <t>OCCUPANTS OF THE SEAT WOULD BE EXPOSED TO INCREASED RISKOF INJURY IN THE EVENT OF FIRE OR EXTREME HEAT.</t>
  </si>
  <si>
    <t>REPLACE THE FOAM SEAT CUSHION WITH NEW SEAT CUSHION.</t>
  </si>
  <si>
    <t>SYSTEM: CHILD SAFETY SEAT; FMVSS 213.EQUIPMENT DESCRIPTION: KOLCRAFT PLAYSKOOL MODELS 140-155 AND 180-400MANUFACTURED BETWEEN DECEMBER 1989 AND AUGUST 1990.( PREVIOUS RECALL NUMBER 91E014000)</t>
  </si>
  <si>
    <t>180-400</t>
  </si>
  <si>
    <t>91C015000</t>
  </si>
  <si>
    <t>02-890</t>
  </si>
  <si>
    <t>THE CHILD SEATS FAIL TO MEET THE HEAD EXCURSION REQUIREMENTS OF FMVSS 213 (EXCEEDED PRESCRIBED 32 INCH HEAD EXCURSION LIMIT).</t>
  </si>
  <si>
    <t>MANUFACTURER WILL FURNISH A REPAIR KIT CONSISTING OF A HARNESS RETAINER WITH INSTALLATION AND USE INSTRUCTIONS.</t>
  </si>
  <si>
    <t>SYSTEM: CHILD SAFETY SEATS; FMVSS 213.CONSEQUENCE OF DEFECTS: OCCUPANTS OF SEAT FACE INCREASED RISK OF INJURY IN ASUDDEN STOP OR ACCIDENT.NOTE: SOFT SHIELD MODEL NUMBERS: 02-090 AND 02-190.AUTO TRAC MODEL NUMBERS: 02-0290, 02-790, 02-890.( PREVIOUS RECALL NUMBER 91E015000)</t>
  </si>
  <si>
    <t>02-090</t>
  </si>
  <si>
    <t>02-290</t>
  </si>
  <si>
    <t>02-790</t>
  </si>
  <si>
    <t>02-190</t>
  </si>
  <si>
    <t>91E016000</t>
  </si>
  <si>
    <t>WEBASTO</t>
  </si>
  <si>
    <t>WEBASTO HEATER, INC.</t>
  </si>
  <si>
    <t>INTERNAL STRESSES OF THE HEATER MAY CAUSE THE COVER TO THE HEATER UNIT FUEL PUMP TO LOOSEN, RESULTING IN A FUEL LEAK.</t>
  </si>
  <si>
    <t>LEAKING FUEL RESULTS IN VEHICLE FIRE WHEN EXPOSED TO ASOURCE OF IGNITION.</t>
  </si>
  <si>
    <t>REPLACE AND STRENGTHEN BOLT CONNECTIONS BETWEEN THE PUMP HOUSING AND THE PUMP COVER WITH LONGER BOLTS.</t>
  </si>
  <si>
    <t>SYSTEM: COMBUSTION TYPE HEATER, MODELS: DBW 2020/ 300/ 350.</t>
  </si>
  <si>
    <t>91E017000</t>
  </si>
  <si>
    <t>TRU CUT</t>
  </si>
  <si>
    <t>JS6000</t>
  </si>
  <si>
    <t>GANEAUX INDUSTRIES</t>
  </si>
  <si>
    <t>SADDLE ON THE CENTER COLUMN OF THE JACK STAND ALLOWS OFF-CENTER LOADING, AND THE BASE AND INNER TUBE ASSEMBLY MATERIALS ARE OF INSUFFICIENT STRENGTH TO WITHSTAND PIN-HOLE DISTORTION UNDER LOAD.</t>
  </si>
  <si>
    <t>OFF-CENTER LOADING AND/OR INSUFFICIENT STRENGTH OFTHE BASE AND INNER TUBE ASSEMBLY MATERIALS COULD CAUSE JACK STAND COLLAPSE. THISCOULD RESULT IN INJURY TO ANYONE IN VICINITY OF THE JACK STAND WHEN COLLAPSEOCCURS.</t>
  </si>
  <si>
    <t>MANUFACTURER WILL REPLACE JACK STANDS WITH REDESIGNED SADDLE AND STRENGTHENED MATERIAL MODELS.</t>
  </si>
  <si>
    <t>SYSTEM: JACK STANDS.</t>
  </si>
  <si>
    <t>90V206000</t>
  </si>
  <si>
    <t>SUSPENSION JOUNCE BUMPER COULD CONTACT LEFT REAR WHEEL BRAKE TUBE WHEN SUSPENSION IS AT FULL JOUNCE (BOUNCE).</t>
  </si>
  <si>
    <t>CONTACT AT FULL JOUNCE MAY CAUSE THE BRAKE TUBE TOCOLLAPSE AND RESTRICT THE HYDRAULIC BRAKE FLUID PRESSURE TO THE LEFT REAR BRAKEWHICH AFFECTS THE BRAKING CAPABILITY OF THE VEHICLE.</t>
  </si>
  <si>
    <t>REPLACE LEFT REAR BRAKE TUBE WITH TUBE DESIGNED TO ELIMINATE CONTACT WITH BUMPER.</t>
  </si>
  <si>
    <t>SYSTEM: REAR WHEEL BRAKE TUBE.VEHICLE DESCRIPTION: MULTI-PURPOSE 4-WHEEL DRIVE VEHICLES.</t>
  </si>
  <si>
    <t>86V034000</t>
  </si>
  <si>
    <t>EAGLE INTERNATIONAL</t>
  </si>
  <si>
    <t>10</t>
  </si>
  <si>
    <t>EAGLE INTERNATIONAL, INC.</t>
  </si>
  <si>
    <t>FIRES FROM AN UNDETERMINED CAUSE HAVE OCCURRED IN THE     AIR DRYER COMPARTMENT.  THE DEICER SYSTEM IS SUSPECTED AND IS KNOWN TO           CONTRIBUTE TO ITS INTENSITY.                                                                                                                                      CONSEQUENCE OF DEFECT: OCCUPANTS COULD RECEIVE BURN INJURIES.</t>
  </si>
  <si>
    <t>REMOVE DEICER SYSTEMS AND INSTALL GASKET TO REDUCE THE        ACCUMULATION OF OIL IN THE AIR DRYER COMPARTMENT.</t>
  </si>
  <si>
    <t>SYSTEM: AIR DRYER COMPARTMENT.VEHICLE DESCRIPTION: MOTOR COACHES.</t>
  </si>
  <si>
    <t>88V047000</t>
  </si>
  <si>
    <t>THE WINDSHIELD WIPER DRIVE LINKAGE COULD LOCKUP AND CAUSE WIPERS TO STOP.</t>
  </si>
  <si>
    <t>THIS CONDITION COULD IMPAIR THE DRIVERS VISION AND AVEHICLE CRASH MAY RESULT.</t>
  </si>
  <si>
    <t>THE WINDSHIELD WIPER DRIVE LINKAGE WILL BE REPLACED ON ALL VEHICLES.</t>
  </si>
  <si>
    <t>SYSTEM: WINDSHIELD WIPER/LINKAGE.VEHICLE DESCRIPTION: TRUCKS</t>
  </si>
  <si>
    <t>376</t>
  </si>
  <si>
    <t>88V048000</t>
  </si>
  <si>
    <t>FRONT SUSPENSION LOWER CONTROL ARM BRACKET COULD DEVELOP METAL CRACKS.</t>
  </si>
  <si>
    <t>THESE CRACKS MAY RESULT IN DISENGAGEMENT OF THE LOWERCONTROL ARM.  IF THIS OCCURS WHILE VEHICLE IS IN MOTION, IT COULD RESULT INLOSS OF STEERING CONTROL AND A VEHICLE CRASH COULD OCCUR WITHOUT PRIOR WARNING.</t>
  </si>
  <si>
    <t>INSPECT ALL VEHICLES AND REPLACE ENGINE CRADLE ASSEMBLY ON ALL SUSPECT VEHICLES.</t>
  </si>
  <si>
    <t>SYSTEM: SUSPENSION/LOWER CONTROL FRONT ARM BRACKET.VEHICLE DESCRIPTION: PASSENGER CAR</t>
  </si>
  <si>
    <t>88V049000</t>
  </si>
  <si>
    <t>THE FRONT SHOULDER BELT GUIDE LOOP ATTACHED TO THE UPPER REAR CORNER OF THE DOOR MAY INTERFERE WITH THE GARNISH MOLDING.</t>
  </si>
  <si>
    <t>THIS INTERFERENCE COULD LIMIT THE ROTATION OF THE GUIDELOOP.  IF THIS CONDITION EXISTS AND VEHICLE IS INVOLVED IN A CRASH IT COULD BEPOSSIBLE FOR THE SHOULDER BELT WELDING TO BE CUT BY THE GUIDE.  LOSS OF THESHOULDER BELT FUNCTION DURING A VEHICLE CRASH COULD INCREASE THE RISK OFINJURIES TO OCCUPANTS.</t>
  </si>
  <si>
    <t>A NEWLY DESIGNED GUIDE LOOP NUT AND SPACER WILL BE INSTALLED TO ELIMINATE THE POTENTIAL FOR INTERFERENCE CONDITIONS.</t>
  </si>
  <si>
    <t>SYSTEM: SEAT BELTS.VEHICLE DESCRIPTION: PASSENGER CARS.</t>
  </si>
  <si>
    <t>88V050000</t>
  </si>
  <si>
    <t>CHEVETTE</t>
  </si>
  <si>
    <t>THE AUTOMATIC TRANSMISSION SHIFT LEVER BUTTON MECHANISM MAY WEAR TO THE POINT THAT THE BUTTON ON THE SHIFT LEVER NO LONGER NEEDS TO BE DEPRESSED TO SHIFT GEARS.</t>
  </si>
  <si>
    <t>A LEVER WITH THIS CONDITION COULD BE INADVERTENTLY BUMPEDOR MOVED FROM DRIVE TO REVERSE BY THE DRIVER OR A PASSENGER WHILE THE VEHICLEIS BEING DRIVEN.  A SUDDEN UNEXPECTED SHIFTING COULD CAUSE LOSS OF VEHICLECONTROL AND A VEHICLE CRASH.</t>
  </si>
  <si>
    <t>A NEWLY DESIGNED TRANSMISSION SHIFT LEVER WILL BE INSTALLED ON ALL VEHICLES.</t>
  </si>
  <si>
    <t>SYSTEM: TRANSMISSION/SHIFT LEVER.VEHICLE DESCRIPTION: PASSENGER CARS.</t>
  </si>
  <si>
    <t>T1000</t>
  </si>
  <si>
    <t>88V051000</t>
  </si>
  <si>
    <t>ESTABLISHMENT</t>
  </si>
  <si>
    <t>ESTABLISHMENT INDUSTRIES</t>
  </si>
  <si>
    <t>ESTABLISMENT INDUSTRIES</t>
  </si>
  <si>
    <t>FUEL TANK LOCATED TOO CLOSE TO DRIVE SHAFT, SO THAT UNDER CERTAIN CONDITIONS, THE TANKS MATING FLANGE MAY BE STRUCK BY THE UNIVERSAL JOINT ON DRIVE SHAFT.</t>
  </si>
  <si>
    <t>CONTACT OF THE UNIVERSAL JOINT WITH THE FUEL TANK COULDEVENTUALLY CAUSE TANK TO LEAK FUEL, WHICH MIGHT BECOME A FIRE HAZARD.</t>
  </si>
  <si>
    <t>REPLACE WITH NEWLY DESIGNED TANK TO PRECLUDE INTERFERENCE WITH UNIVERSAL JOINT OF THE DRIVE SHAFT.</t>
  </si>
  <si>
    <t>SYSTEM: FUEL TANK.VEHICLE DESCRIPTION: AEROLITE MOTORHOMES, MODEL NO. A300, A500, A600 AND A700.</t>
  </si>
  <si>
    <t>88V052000</t>
  </si>
  <si>
    <t>OMISSION OF INFORMATION SPECIFIED BY FMVSS 210 FROM OWNER MANUAL.</t>
  </si>
  <si>
    <t>FAILS TO MEET REQUIREMENTS OF FMVSS 210 REGARDING CHILDRESTRAINT SYSTEMS.</t>
  </si>
  <si>
    <t>ADHESIVE BACKED INSERTS WILL BE FURNISHED WITH THE CORRECT INFORMATION.</t>
  </si>
  <si>
    <t>SYSTEM: OWNER MANUAL/FMVSS 210.VEHICLE DESCRIPTION: PASSENGER CARS.</t>
  </si>
  <si>
    <t>88V053000</t>
  </si>
  <si>
    <t>TIE ROD END TAPERED STUD TO THE TIE ROD STEERING ARMS MAY NOT HAVE BEEN TIGHTENED TO SPECIFIED TORQUE.</t>
  </si>
  <si>
    <t>THE TIE ROD END NUTS COULD LOOSEN, SHEAR OFF THE LOCKINGCOTTER PIN AND ALLOW THE TIE ROD TO SEPARATE FROM THE TIE ROD STEERING ARM.THIS COULD CAUSE VEHICLE TO CRASH WITHOUT PRIOR WARNING.</t>
  </si>
  <si>
    <t>INSPECT VEHICLES AND TIGHTEN MOUNTING TIE ROD END NUTS TO PROPER TORQUE.</t>
  </si>
  <si>
    <t>SYSTEM: STEERING/TIE ROD.VEHICLE DESCRIPTION: HEAVY TRUCKS.</t>
  </si>
  <si>
    <t>9300SB</t>
  </si>
  <si>
    <t>90C005000</t>
  </si>
  <si>
    <t>THE POLYPROPELENE FASTENERS (CANOE CLIP) USED TO ATTACH THE SEATS MAY CONTAIN HAIRLINE BREAKS OR WEAKNESSES THAT COULD CAUSE THE CLIP TO BREAK.</t>
  </si>
  <si>
    <t>IF CLIPS BROKE DURING ORDINARY USAGE, CLIPS (OR BROKEN PIECES) COULD POSE A CHOKING RISK TO THE CHILD WHO ATTEMPTED TO SWALLOW THE CLIP OR PIECES OF A CLIP.</t>
  </si>
  <si>
    <t>REPLACEMENT CLIPS WILL BE SENT TO OWNERS.</t>
  </si>
  <si>
    <t>SYSTEM: CHILD SAFETY SEAT.EQUIPMENT DESCRIPTION: DAIL-A-FIT MODELS: 180-200 AND 180-300;PERFECT FITT MODELS 180-100 AND 180-150;ROCK-N-RIDE MODEL: 131-101.MANUFACTURING DATES: JANUARY 1987 TO AUGUST 1989.( PREVIOUS RECALL NUMBER 90E005000)</t>
  </si>
  <si>
    <t>180-300</t>
  </si>
  <si>
    <t>180-150</t>
  </si>
  <si>
    <t>131-101</t>
  </si>
  <si>
    <t>180-100</t>
  </si>
  <si>
    <t>131-100</t>
  </si>
  <si>
    <t>92E025000</t>
  </si>
  <si>
    <t>CORROSION MAY DEVELOP INSIDE THE ELECTRONIC EYEBROW CONNECTOR CONTACT POINTS, CREATING CONTACT RESISTANCE.</t>
  </si>
  <si>
    <t>THIS RESISTANCE, WHEN SUBJECTED TO 115 AC CURRENT,GENERATES ENOUGH HEAT TO CREATE A FIRE, RESULTING IN A HAZARDOUS CONDITION TOPERSONS IN OR NEAR THE VICINITY OF THE VEHICLE.</t>
  </si>
  <si>
    <t>REPLACE THE ENTIRE PANEL, LIGHTS AND WIRING WITH A NEWLY DESIGNED EYEBROW CONTROL PANEL, WHICH REMOVES THE AC CURRENT.</t>
  </si>
  <si>
    <t>SYSTEM: ELECTRICAL.VEHICLE CATEGORY:RV VEHICLES AND TRAVEL TRAILERS EQUIPPED WITH NORCOLDREFRIGERATOR MODELS 838EG AND 8310EG.NOTE: THIS RECALL INVOLVES THE SAME VEHICLES THAT WERE CORRECTED AS SPECIFIED INNHTSA RECALL 89E018000. THESE OWNERS SHOULD RETURN THEIR VEHICLES TO THEDEALERSHIP FOR THIS ADDITIONAL REPAIR. ALSO, A FIRE CAN ONLY OCCUR WHILE THEVEHICLE IS PARKED AND CONNECTED TO A 115 AC SOURCE.</t>
  </si>
  <si>
    <t>92E010000</t>
  </si>
  <si>
    <t>THERE IS A CIRCUMFERENTIAL LINEAR DISCONTINUITY, WHICH APPEARS AS A CRACK, AT THE INTERSECTION OF THE DISC AND THE RIM ON THE SHALLOW SIDE OF SOME OF THE WHEELS.</t>
  </si>
  <si>
    <t>THE DISCONTINUITY CAN CAUSE LOSS OF TIRE AIR PRESSUREAND POSSIBLE TIRE/RIM SEPARATION FROM THE VEHICLE, WHICH COULD RESULT IN LOSSOF VEHICLE CONTROL AND A POSSIBLE VEHICLE ACCIDENT.</t>
  </si>
  <si>
    <t>ALCOA WILL REPLACE THE DEFECTIVE WHEELS.</t>
  </si>
  <si>
    <t>SYSTEM: WHEELS.EQUIPMENT DESCRIPTION: FORGED 22.5 X 12.25 AND 22.5 X 13.00 ALUMINUM WIDE BASESINGLE OR SUPER SINGLE TRUCK WHEELS.NOTE: WHEEL PART NOS: 823050 - 823053, 823450, 823452, 823650, 823651, 823653,833050 - 833053, 833450, 833650.</t>
  </si>
  <si>
    <t>92E011000</t>
  </si>
  <si>
    <t>WATER HEATER</t>
  </si>
  <si>
    <t>A COMPONENT FAILURE IN THE ELECTRONIC CIRCUIT BOARD OF THE GAS WATER HEATER CAN LEAD TO A UNCONTROLLED GAS LEAK IN THE INTERIOR OF A MOBILE HOME.</t>
  </si>
  <si>
    <t>UNDETECTED GAS LEAKS IN THE INTERIOR OF A MOBILE HOME CANHAVE HEALTH AND FIRE SAFETY RISKS.</t>
  </si>
  <si>
    <t>REPLACE THE DEFECTIVE CIRCUIT BOARDS WITH IMPROVED CIRCUIT BOARDS.</t>
  </si>
  <si>
    <t>SYSTEM: WATER HEATERS.EQUIPMENT DESCRIPTION: 6 AND 10 GALLON ELECTRONIC IGNITION LP-GAS WATER HEATERSWITH CHANNEL PRODUCTS CIRCUIT BOARDS.</t>
  </si>
  <si>
    <t>92C012000</t>
  </si>
  <si>
    <t>820</t>
  </si>
  <si>
    <t>THE CHILD RESTRAINT SEAT CUSHIONS DO NOT ADEQUATELY RESIST COMPRESSION - DEFLECTION OF THE SEAT OCCUPANT'S HEAD WHEN TESTED FOR CRASHWORTHINESS.</t>
  </si>
  <si>
    <t>THE CHILD SAFETY SEAT DOES NOT COMPLY WITH THEREQUIREMENTS OF FMVSS 213. SEAT OCCUPANTS ARE SUBJECT TO INCREASED RISK OFINJURY IN THE EVENT OF A SUDDEN STOP OR ACCIDENT.</t>
  </si>
  <si>
    <t>REPLACE THE SEAT CUSHION WITH A CUSHION THAT MEETS THE COMPRESSION - DEFLECTION FEDERAL SAFETY STANDARD REQUIREMENTS.</t>
  </si>
  <si>
    <t>SYSTEM: CHILD SAFETY SEATS; FMVSS 213.EQUIPMENT DESCRIPTION: CHILD RESTRAINT SEAT CUSHIONS.NOTE: THE CUSHIONS THAT FAILED TO COMPLY WITH FMVSS 213 CAN BE IDENTIFIED BY THEWHITE LABEL ON THE BACK OF THE SEAT SHOWING THE CUSHION WAS MADE BYBABYHOOD INDUSTRIES, CORP. UNDER MASSACHUSETTS LICENSE 373, THE PREDECESSOR OFTHE CURRENT COMPANY.( PREVIOUS RECALL NUMBER 92E012000)</t>
  </si>
  <si>
    <t>92E013000</t>
  </si>
  <si>
    <t>E+R FIBERGLASS</t>
  </si>
  <si>
    <t>E&amp;R FIBERGLASS, INC.</t>
  </si>
  <si>
    <t>E+R FIBERGLASS, INC.</t>
  </si>
  <si>
    <t>THE HELMET DID NOT PASS FOUR OF THE FIVE TESTING CATEGORIES OF FMVSS 218, "MOTORCYCLE HELMETS."</t>
  </si>
  <si>
    <t>THE HELMET DOES NOT COMPLY WITH THE REQUIREMENTS OFFMVSS 218, AND WOULD FAIL TO ADEQUATELY PROTECT WEARER IN THE EVENT OF ANACCIDENT OR COLLISION.</t>
  </si>
  <si>
    <t>REFUND THE FULL PURCHASE PRICE OF THE DEFECTIVE HELMETS.</t>
  </si>
  <si>
    <t>SYSTEM: HELMETS; FMVSS 218.EQUIPMENT DESCRIPTION: BABY BEANIE SAFETY HELMET.</t>
  </si>
  <si>
    <t>91V091000</t>
  </si>
  <si>
    <t>TRANSMISSION SHIFT LINKAGE MAY BE INCORRECTLY ADJUSTED AND WOULD NOT BE ENGAGED IN A FULL PARK POSITION WHEN PLACED IN PARK.</t>
  </si>
  <si>
    <t>IF TRANSMISSION PARK MECHANISM IS NOT IN PARK WHILE THEVEHICLE IS RUNNING OR ON AN INCLINE, A RUNAWAY SITUATION WOULD OCCUR WHICHCOULD RESULT IN A VEHICLE ACCIDENT.</t>
  </si>
  <si>
    <t>REPAIR THE TRANSMISSION PARK MECHANISM.</t>
  </si>
  <si>
    <t>SYSTEM: TRANSMISSION PARK MECHANISM.VEHICLE DESCRIPTION: CARS INCLUDING FRONT AND FOUR-WHEEL DRIVE VEHICLES EQUIPPEDWITH THE 3AT AUTOMATIC TRANSMISSION.</t>
  </si>
  <si>
    <t>91V092000</t>
  </si>
  <si>
    <t>STOPPING DISTANCE REQUIREMENTS OF FMVSS 571 ARE NOT METWITH POWER ASSIST BRAKING UNIT INOPERATIVE.</t>
  </si>
  <si>
    <t>91V093000</t>
  </si>
  <si>
    <t>ROYALE LIMOUSINE MFRS.</t>
  </si>
  <si>
    <t>STOPPING DISTANCE REQUIREMENTS OF FMVSS 105 ARE NOT METWITH POWER ASSIST BRAKING UNITS INOPERATIVE.</t>
  </si>
  <si>
    <t>88V138000</t>
  </si>
  <si>
    <t>THE HEATER/AIR CONDITIONER BLOWER MOTOR SPEED CONTROL RESISTORS CAN UNDER CERTAIN CONDITIONS OVERHEAT AND STALL.</t>
  </si>
  <si>
    <t>THIS COULD RESULT IN LOW AIR FLOW ACROSS THE RESISTORNETWORK AND HIGH AMPERAGE, ALLOWING THE AIR DUCT TO REACH ELEVATED TEMPERATURESWITH THE POSSIBILITY OF A FIRE.</t>
  </si>
  <si>
    <t>INSTALL A THERMO CUTOFF DEVICE IN THE HEATER/AIR CONDITIONER SYSTEM AND/OR REPLACE THE BLOWER MOTOR SWITCH.</t>
  </si>
  <si>
    <t>SYSTEM: HEATER/AIR CONDITIONER BLOWER MOTOR.VEHICLE DESCRIPTION: LONG CONVENTIONAL AND HIGH CAB OVER ENGINE TRUCKS.</t>
  </si>
  <si>
    <t>86V113000</t>
  </si>
  <si>
    <t>REAR OR FRONT RIGHT SEAT BELT LOCKS MAY NOT PROPERLY      ENGAGE.                                                                                                                                                           CONSEQUENCE OF DEFECT: SEAT BELTS COULD SEPARATE IN EVENT OF HEAVY BRAKE         APPLICATION OR IMPACT AND THUS SUBJECT PASSENGERS TO INJURY.</t>
  </si>
  <si>
    <t>REPLACE SEAT BELTS, AS NECESSARY.</t>
  </si>
  <si>
    <t>SYSTEM: SEAT BELT.VEHICLE DESCRIPTION: PASSENGER CARS.</t>
  </si>
  <si>
    <t>86V114000</t>
  </si>
  <si>
    <t>DURING A COMBINED CORNERING AND BRAKING MANEUVER, THE     TIE ROD END COULD CONTACT THE TIRE WALL.                                                                                                                          CONSEQUENCE OF DEFECT: THIS CONTACT CAN CAUSE GROOVING OF THE TIRE, WHICH COULD  EVENTUALLY RESULT IN TIRE FAILURE AND POSSIBLY A VEHICLE CRASH WITHOUT PRIOR     WARNING.</t>
  </si>
  <si>
    <t>REPLACE 16" WHEELS AND TIRES WITH 19 1/2" WHEELS AND TIRES;   ALSO, REPLACE SPEEDOMETER GEAR TO COMPENSATE FOR NEW SIZE WHEELS AND TIRES.</t>
  </si>
  <si>
    <t>SYSTEM: TIE ROD END/WHEELS/TIRES. VEHICLE DESCRIPTION: LIGHT DUTY TRUCKS EQUIPPED WITH AN I BEAM FRONT AXLE AND 16" WHEELS AND TIRES.</t>
  </si>
  <si>
    <t>P35</t>
  </si>
  <si>
    <t>86V100000</t>
  </si>
  <si>
    <t>THEURER</t>
  </si>
  <si>
    <t>THEURER INC.</t>
  </si>
  <si>
    <t>THE OMISSION OF TWO WELDS THAT CONNECT THE PINTLE HOOK    CROSSMEMBER ASSEMBLY TO THE TRAILER SUSPENSION SUBFRAME CAUSES FATIQUE CRACKS    TO DEVELOP IN THE CROSSMEMBER.                                                                                                                                    CONSEQUENCE OF DEFECT: PINTLE HOOK CROSSMEMBER COULD SEPARATE FROM THE           SUSPENSION SUBFRAME RESULTING IN A TOWED VEHICLE BEING SEPARATED FROM THE LEAD   TRAILER WITHOUT PRIOR WARNING.  ALSO, LOOSENING OF FASTENERS THAT CONNECT THE    BOGIE SUBFRAME TO THE BODY COULD RESULT IN SEPARATION OF THE BOGIE ASSEMBLY      FROM THE TRAILER.</t>
  </si>
  <si>
    <t>ADD MISSING WELDS, REPAIR/REPLACE BOLTS, AND INSTALL          REINFORCEMENT GUSSETS, AS NECESSARY.</t>
  </si>
  <si>
    <t>SYSTEM: STRUCTURE.VEHICLE DESCRIPTION: TRAILERS.</t>
  </si>
  <si>
    <t>86V101000</t>
  </si>
  <si>
    <t>IF A CERTAIN TYPE OF REAR END COLLISION OCCURS, THE EDGE  OF A WELDED BRACKET ON THE FLOOR PANEL SUBFRAME MAY PIERCE THE FUEL FILLER       PIPE.                                                                                                                                                             CONSEQUENCE OF DEFECT: FUEL LEAKAGE  WOULD OCCUR WHICH COULD RESULT IN A FIRE.   VEHICLES WOULD NOT COMPLY WITH FMVSS 301.</t>
  </si>
  <si>
    <t>INSTALL A COVER OVER THE BRACKET.</t>
  </si>
  <si>
    <t>SYSTEM: FLOOR PANEL SUBFRAME/FUEL FILLER PIPE/FMVSS 301.VEHICLE DESCRIPTION: 2 WHEEL DRIVE WAGON.</t>
  </si>
  <si>
    <t>86V102000</t>
  </si>
  <si>
    <t>LONGER BRAKE LINES REQUIRED FOR THESE TRAILERS AFFECTED   BRAKE RELEASE TIME WHICH EXCEEDED THE MAXIMUM ALLOWED BY FMVSS 121.                                                                                               CONSEQUENCE OF DEFECT: TRAILERS DO NOT COMPLY WITH FMVSS 121.</t>
  </si>
  <si>
    <t>REPLACE BRAKE RELEASE VALVE WITH CORRECT QUICK RELEASE VALVE.</t>
  </si>
  <si>
    <t>SYSTEM: BRAKE LINES/FMVSS 121.VEHICLE DESCRIPTION: COMMERCIAL HIGHWAY FREIGHT TRAILERS 53 FT. LONG.</t>
  </si>
  <si>
    <t>88V162000</t>
  </si>
  <si>
    <t>THERE MAY BE INSUFFICIENT WELD WHERE THE STEP IS WELDED TO THE FUEL TANK.</t>
  </si>
  <si>
    <t>WELD CRACKS COULD EVENTUALLY CAUSE STEPS TO DISENGAGEAND POSSIBLY INJURE PERSONS ENTERING OR LEAVING THE TRUCK.</t>
  </si>
  <si>
    <t>REPLACE FUEL TANK STEPS WITH CRACKS; MODIFY OTHERS TO PREVENT STEP FROM SEPARATING FROM THE TANK.</t>
  </si>
  <si>
    <t>SYSTEM: FUEL TANK STEP.VEHICLE DESCRIPTION: HEAVY DUTY TRUCKS.</t>
  </si>
  <si>
    <t>88V163000</t>
  </si>
  <si>
    <t>SEAT BELT BUCKLES MAY NOT PROPERLY LATCH ALLOWING THE LATCH PLATE TO BE REMOVED FROM THE BUCKLE WITHOUT PRESSING THE RELEASE BUTTON.</t>
  </si>
  <si>
    <t>IN EVENT OF A SUDDEN STOP OR COLLISION, SEAT BELT COULDRELEASE, INCREASING THE RISK OF INJURY TO OCCUPANTS.</t>
  </si>
  <si>
    <t>REPLACE SEAT BELT BUCKLES.</t>
  </si>
  <si>
    <t>86V103000</t>
  </si>
  <si>
    <t>MISADJUSTMENT OF FUEL DISTRIBUTOR ALLOWS FUEL TO ESCAPE   AND BE ABSORBED BY THE AIR FILTER.                                                                                                                                CONSEQUENCE OF DEFECT: WITH THE FUEL ABSORBED BY THE AIR FILTER AND AN ENGINE    BACKFIRE ON RESTART, THIS FUEL COULD IGNITE AND RESULT IN AN ENGINE COMPARTMENT  FIRE.</t>
  </si>
  <si>
    <t>INSTALLATION OF AN AIR FILTER MODIFICATION KIT TO PRECLUDE    FUEL LEAKS.</t>
  </si>
  <si>
    <t>SYSTEM: FUEL/ENGINE COMPARTMENT.VEHICLE DESCRIPTION: PASSENGER CARS.</t>
  </si>
  <si>
    <t>86V104000</t>
  </si>
  <si>
    <t>SEAT BELT MAY LOOSEN WHEN EXTENDED COMPLETELY FROM THE    NON-LOCKING RETRACTOR, EVEN THOUGH IT IS BUCKLED AND ADJUSTED SNUGLY.  THIS      ALLOWS THE FREE END OF THE BELT TO CREEP BACK INTO THE RETRACTOR WITHOUT         WARNING.                                                                                                                                                          CONSEQUENCE OF DEFECT: SEAT BELT MAY NOT PROPERLY RESTRAIN OCCUPANT IN EVENT OF  A SUDDEN STOP OR ACCIDENT.</t>
  </si>
  <si>
    <t>REPAIR OR REPLACE SEAT BELT, AS NECESSARY.</t>
  </si>
  <si>
    <t>SYSTEM: SEAT BELT.VEHICLE DESCRIPTION: HEAVY DUTY TRUCKS 26,000 LBS. GVWR AND GREATER.</t>
  </si>
  <si>
    <t>86V105000</t>
  </si>
  <si>
    <t>L1319</t>
  </si>
  <si>
    <t>THE SEALANT USED ON ROUGH ALUMINUM GOVERNOR HOUSING OF    CERTAIN FUEL INJECTION PUMPS COULD PENETRATE THROUGH THE BUSHING WHEN THE        ENGINE TEMPERATURE GETS UP TO OPERATING TEMPERATURE AND GETS BETWEEN THE         THROTTLE SHAFT AND BUSHINGS CAUSE THE SHAFT TO BIND.                                                                                                              CONSEQUENCE OF DEFECT: IF THE SHAFT BINDS IN THE BUSHING AND PREVENT THE         THROTTLE SHAFT FROM RETURNING TO LOW IDLE POSITION WHEN ACCELERATOR IS           RELEASED, IT MAY CAUSE LOSS OF VEHICLE CONTROL WHICH COULD RESULT IN A VEHICLE   ACCIDENT.</t>
  </si>
  <si>
    <t>REPLACE THROTTLE SHAFT BUSHINGS IN THE GOVERNOR HOUSING.</t>
  </si>
  <si>
    <t>SYSTEM: ENGINE GOVERNOR.VEHICLE DESCRIPTION: TRUCKS EQUIPPED WITH OM 366 LA ENGINES.</t>
  </si>
  <si>
    <t>86V106000</t>
  </si>
  <si>
    <t>STEERING COLUMN MOUNTING BOLTS MAY BE ABSENT, LEAVING     ONLY THE KNEE PAD TO HOLD THE STEERING WHEEL AND COLUMN IN PLACE.                                                                                                 CONSEQUENCE OF DEFECT: UNDER CERTAIN DRIVING CONDITIONS, KNEE PAD ATTACHING      BOLTS MAY NOT BE SUFFICIENT, ALLOWING THE STEERING COLUMN AND WHEEL TO COME      LOOSE WHILE THE TRUCK IS BEING DRIVEN. THIS COULD RESULT IN LOSS OF CONTROL AND  AN ACCIDENT.</t>
  </si>
  <si>
    <t>INSTALL CLAMPS AND BOLTS, IF MISSING, OR CHECK EXISTING       BOLTS FOR TIGHTNESS.</t>
  </si>
  <si>
    <t>SYSTEM: STEERING COLUMN MOUNTING. VEHICLE DESCRIPTION: MEDIUM DUTY CONVENTIONAL TRUCKS.</t>
  </si>
  <si>
    <t>86V107000</t>
  </si>
  <si>
    <t>CRACKS MAY DEVELOP IN THE MAIN FRAME AT THE LANDING GEAR  ATTACHMENT DUE TO DEFECTIVE WELDING.                                                                                                                              CONSEQUENCE OF DEFECT: MAIN FRAME COULD FRACTURE AND WITHOUT WARNING, VEHICLE    COULD CRASH.</t>
  </si>
  <si>
    <t>MODIFY MAIN FRAME AT LANDING GEAR ATTACHMENT AND/OR INSTALL   REINFORCEMENT TO PREVENT CRACKING.</t>
  </si>
  <si>
    <t>SYSTEM: STRUCTURE/MAIN FRAME. VEHICLE DESCRIPTION: FLATBED TRUCK TRAILERS.</t>
  </si>
  <si>
    <t>86V093000</t>
  </si>
  <si>
    <t>LEFT HANDED DRIVER'S SIDE SHOULDER BELT ANCHOR PLATE MAY  BE UPSIDE DOWN IN LOCK PILLAR SO THAT THE UNTHREADED SLOT OF THE PLATE ALIGNED   WITH THE HOLE IN THE LOCK PILLAR.  THIS RESULTED IN THE ANCHOR BOLT BEING        DRIVEN INTO THE SLOT INSTEAD OF THE THREADED HOLE OF THE ANCHOR PLATE.                                                                                            CONSEQUENCE OF DEFECT: IN A VEHICLE CRASH, BELT ANCHOR BOLT MAY PULL LOOSE FROM  ANCHOR PLATE, THUS FAILING TO COMPLY WITH FMVSS 210, SEAT BELT ASSEMBLY          ANCHORAGES, AND INCREASES LIKELIHOOD OF INJURY TO OCCUPANT.</t>
  </si>
  <si>
    <t>INSTALL A BOLT ANCHOR PLATE REINFORCEMENT AND NEW BOLT, AS    NECESSARY.</t>
  </si>
  <si>
    <t>SYSTEM: SHOULDER BELT ANCHORAGE/FMVSS 210.VEHICLE DESCRIPTION: PASSENGER CARS EQUIPPED WITH REMOVABLE HATCHROOF OPTION.</t>
  </si>
  <si>
    <t>86V094000</t>
  </si>
  <si>
    <t>THE RUBBER THAT ENCASES BALL STUD AND SOCKET JOINT        (CONNECTS STEERING DRAG LINK AND PITMAN ARM) MAY DETERIORATE, CAUSING METAL TO   METAL CONTACT, AND MAY EVENTUALLY RESULT IN COMPLETE SEPARATION.                                                                                                  CONSEQUENCE OF DEFECT: COMPLETE SEPARATION OF THE DRAG LINK TO PITMAN ARM        CONNECTION RESULTS IN LOSS OF STEERING CONTROL WHICH MAY LEAD TO AN ACCIDENT.</t>
  </si>
  <si>
    <t>INSTALL NEW DRAG LINK ASSEMBLIES WITH STEEL BALL AND SOCKET   JOINTS AT THE PITMAN ARM CONNECTIONS.</t>
  </si>
  <si>
    <t>SYSTEM: STEERING. VEHICLE DESCRIPTION: E350 ECONOLINE AND CLUB WAGONS.</t>
  </si>
  <si>
    <t>86V030000</t>
  </si>
  <si>
    <t>THE THROTTLE RETURN SPRING ASSEMBLY MAY FAIL PREVENTING   THE THROTTLE FROM RETURNING TO THE CLOSED (IDLE) POSITION WHEN THE ACCELERATOR   PEDAL IS RELEASED.                                                                                                                                                CONSEQUENCE OF DEFECT: ENGINE SPEED MAY NOT DECREASE AND LOSS OF ACCELERATOR     CONTROL COULD RESULT IN AN ACCIDENT WITHOUT PRIOR WARNING.</t>
  </si>
  <si>
    <t>REPLACE THROTTLE RETURN SPRING.</t>
  </si>
  <si>
    <t>SYSTEM: THROTTLE RETURN SPRING. VEHICLE DESCRIPTION: PASSENGER CARS EQUIPPED WITH 2.5 LITER 4 CYLINDER ENGINES.</t>
  </si>
  <si>
    <t>86V031000</t>
  </si>
  <si>
    <t>GROSS WEIGHT RATINGS AND TIRE PRESSURES INFORMATION ON    THE CERTIFICATION LABEL ARE INCORRECT, THESE DO NOT COMPLY TO FEDERAL            REGULATION PART 567.                                                                                                                                              CONSEQUENCE OF DEFECT: THIS INFORMATION IS NECESSARY SO THAT THE TRUCK OWNER IS  INFORMED OF ITS LOAD CAPACITY AND THE CORRECT TIRE PRESSURES FOR SAFE OPERATION  OF THE VEHICLE.</t>
  </si>
  <si>
    <t>REPLACEMENT LABELS WITH CORRECT INFORMATION WILL BE MAILED    TO OWNERS.</t>
  </si>
  <si>
    <t>SYSTEM: CERTIFICATION LABEL/PART 567. VEHICLE DESCRIPTION: METRIC TON TRUCKS.</t>
  </si>
  <si>
    <t>86V032000</t>
  </si>
  <si>
    <t>IMPROPER ADJUSTMENT OF ENTRANCE DOOR CAUSES LATCH TO      FAIL IN THE SECONDARY LATCHED POSITION.  SUCH FAILURE PLACES THE MOTORHOME IN    NONCOMPLIANCE WITH FMVSS 206, DOOR LOCKS AND DOOR RETENTION.                                                                                                      CONSEQUENCE OF DEFECT: IF PRIMARY DOOR LATCH FAILS TO MAINTAIN THE DOOR CLOSED,  THE FAILURE OF THE SECONDARY LATCH WILL ALLOW THE DOOR TO OPEN INADVERTENTLY     POSING SOME DANGER TO ITS OCCUPANTS.</t>
  </si>
  <si>
    <t>PROVIDE INSTRUCTIONS TO OWNERS FOR PROPER ADJUSTMENT AND IN   SOME CASES PROVIDE NEW LATCHES.</t>
  </si>
  <si>
    <t>SYSTEM: ENTRANCE DOOR/FMVSS 206.VEHICLE DESCRIPTION: MOTORHOMES.</t>
  </si>
  <si>
    <t>86V018000</t>
  </si>
  <si>
    <t>THE CENTRAL TUBE PART OF THE DRAG LINK, WHICH IS SET IN   A ROTATIONAL POSITION, DOES NOT HAVE ENOUGH CLEARANCE BETWEEN THE NUT OR BOLT    HEAD AND THE AXLE BEAM.                                                                                                                                           CONSEQUENCE OF DEFECT: THERE COULD BE INTERFERENCE DURING A RIGHT TURN WHEEL     CUT AND MAY CAUSE THE STEERING LINKAGE TO BIND, LEADING TO THE LOSS OF STEERING  CONTROL AND AN ACCIDENT.</t>
  </si>
  <si>
    <t>REPLACE ADJUSTABLE DRAG LINK WITH AN ASSEMBLY ON WHICH ONLY   THE FORWARD END IS ADJUSTABLE.  ALSO, STAKE REAR END.</t>
  </si>
  <si>
    <t>SYSTEM: STEERING. VEHICLE DESCRIPTION: HEAVY DUTY TRUCKS FITTED WITH A MODEL GKN120 FRONT AXLE.</t>
  </si>
  <si>
    <t>86V019000</t>
  </si>
  <si>
    <t>RETAINING BOLTS USED THROUGHOUT THE CAR WHICH GROUND      CERTAIN ELECTRICAL SYSTEMS AND COMPONENTS WERE IMPROPERLY HEAT TREATED, MAKING   THE BOLTS BRITTLE AND SUBJECT TO BREAKAGE.                                                                                                                        CONSEQUENCE OF DEFECT: DEPENDING ON BOLT WHICH FAILS, THE VEHICLE WILL           EXPERIENCE LOSS OF POWER TO THE FUEL PUMP, FRONT AND REAR LIGHTING, WINDSHIELD   WIPERS, DASHBOARD LIGHTS AND/OR INTERIOR ACCESSORIES WITHOUT WARNING.  LOSS OF   POWER TO THE FUEL PUMP WILL CAUSE THE CAR TO STALL WHICH MAY PRESENT A HIGHWAY   HAZARD.  LOSS OF LIGHTS AND/OR WINDSHIELD WIPER ACTION MAY PREVENT THE DRIVER    FROM HAVING CLEAR VISION OF THE ROAD OR HAVE THE CAR BE VISIBLE TO OTHER         TRAFFIC WHICH MAY LEAD TO AN ACCIDENT.</t>
  </si>
  <si>
    <t>INSTALL REPLACEMENT BOLTS WHICH ARE PROPERLY HEAT TREATED.</t>
  </si>
  <si>
    <t>SYSTEM: ELECTRICAL. VEHICLE DESCRIPTION: SEDANS AND STATION WAGONS.</t>
  </si>
  <si>
    <t>88V010000</t>
  </si>
  <si>
    <t>FUEL TANKS MAY HAVE BEEN DAMAGED DURING TANK MANUFACTURE.</t>
  </si>
  <si>
    <t>THIS COULD RESULT IN FUEL LEAKAGE WITH THE POTENTIAL FORA FIRE.</t>
  </si>
  <si>
    <t>REPLACE FUEL TANKS AS NECESSARY.</t>
  </si>
  <si>
    <t>SYSTEM: FUEL TANKSVEHICLE DESCRIPTION: VANS</t>
  </si>
  <si>
    <t>MINI RAM VAN</t>
  </si>
  <si>
    <t>88V011000</t>
  </si>
  <si>
    <t>LONG LIFE</t>
  </si>
  <si>
    <t>GRUMMAN ALLIED IND., INC.</t>
  </si>
  <si>
    <t>ACCELERATOR CONTROL MAY STICK IN A DEPRESSED POSITION WHEN OUTSIDE TEMPERATURES ARE AT OR BELOW FREEZING.</t>
  </si>
  <si>
    <t>ENGINE CONTINUED TO RUN AT GREATER THAN IDLE SPEED WHENOPERATOR REMOVES PRESSURE FROM ACCELERATOR PEDAL, WHICH COULD RESULT IN LOSS OFCONTROL AND AN ACCIDENT.</t>
  </si>
  <si>
    <t>REROUTE OR REPLACE ACCELERATOR CABLE WITH A NEW CABLE.</t>
  </si>
  <si>
    <t>SYSTEM: ACCELERATORVEHICLE DESCRIPTION: SPECIAL FLEET FOR POST OFFICE.</t>
  </si>
  <si>
    <t>88V012000</t>
  </si>
  <si>
    <t>9370</t>
  </si>
  <si>
    <t>STEERING DRAG LINK MAY BE TOO CLOSE TO THE LEFT FRONT SPRING BRACKET.</t>
  </si>
  <si>
    <t>DRAG LINK CAN LOOSEN AND ROTATE SUFFICIENTLY TO CATCHAND HANG UP ON THE SPRING BRACKET AND COULD RESULT IN A VEHICLE CRASH WITHOUTPRIOR WARNING.</t>
  </si>
  <si>
    <t>INSTALL FOUR HARDENED WASHERS BETWEEN STEERING GEAR AND FRONT SPRING BRACKET.</t>
  </si>
  <si>
    <t>SYSTEM: STEERING DRAG LINKVEHICLE DESCRIPTION: HEAVY DUTY TRUCKS WITH SET BACK FRONT AXLE.</t>
  </si>
  <si>
    <t>88V013000</t>
  </si>
  <si>
    <t>CRUISEAIRE II</t>
  </si>
  <si>
    <t>UNDER CERTAIN CONDITIONS, MOTORHOMES ARE SUBJECT TO PRESSURIZATION OF THE FUEL TANK.</t>
  </si>
  <si>
    <t>REMOVAL OF THE FUEL TANK CAP MAY RESULT IN IMMEDIATESPILLAGE OR SPEWING OF FUEL WITH A POTENTIAL FIRE OR EXPLOSION HAZARD.</t>
  </si>
  <si>
    <t>INSTALL REPLACEMENT FUEL FILL CAP.</t>
  </si>
  <si>
    <t>SYSTEM: FUEL TANKVEHICLE DESCRIPTION: CLASS A MOTORHOMES OVER 27 FT. AND OVER 10000 GVWR.</t>
  </si>
  <si>
    <t>88V139000</t>
  </si>
  <si>
    <t>CX AUTOMOTIVE</t>
  </si>
  <si>
    <t>CXA</t>
  </si>
  <si>
    <t>CX AUTOMOTIVE CORPORATION</t>
  </si>
  <si>
    <t>AUTOMOTIVE INTL., INC.</t>
  </si>
  <si>
    <t>TURN SIGNAL DOES NOT CANCEL WITH ROTATION OF STEERING WHEEL.</t>
  </si>
  <si>
    <t>THIS CONDITION CAUSES THE VEHICLE TO FAIL TO MEET THEREQUIREMENT OF FMVSS NO. 108.</t>
  </si>
  <si>
    <t>A NEW TURN SIGNAL SWITCH DESIGNED TO OPERATE AS REQUIRED BY FMVSS NO. 108 WILL BE INSTALLED.</t>
  </si>
  <si>
    <t>SYSTEM: ELECTRICAL/TURN SIGNAL.VEHICLE DESCRIPTION: PASSENGER CARS.FMVSS NO. 108.</t>
  </si>
  <si>
    <t>CXGT1</t>
  </si>
  <si>
    <t>88V140000</t>
  </si>
  <si>
    <t>AN INCORRECT FRONT AXLE BRAKE VALVE MAY HAVE BEEN INSTALLED.</t>
  </si>
  <si>
    <t>BRAKING ABILITY OF THE VEHICLE WITHOUT A TRAILER COULDBE REDUCED WHICH COULD RESULT IN AN ACCIDENT.</t>
  </si>
  <si>
    <t>REPLACE THE LQ4 VALVE WITH A QR1 QUICK RELEASE VALVE.</t>
  </si>
  <si>
    <t>SYSTEM: FRONT AXLE BRAKE VALVE.VEHICLE DESCRIPTION: HEAVY DUTY TRUCKS.</t>
  </si>
  <si>
    <t>88V141000</t>
  </si>
  <si>
    <t>SEAT BELT WEBBING MAY CHAFE AS THE SEAT SLIDES BACK AND FORTH.</t>
  </si>
  <si>
    <t>OVER TIME BELT COULD WEAR THROUGH RENDERING ITINEFFECTIVE.</t>
  </si>
  <si>
    <t>INSTALL A SPACER FOR ADDITIONAL CLEARANCE BETWEEN THE SEAT BELT AND SEAT FRAME.  REPLACE CHAFED SEAT BELTS AS NECESSARY.</t>
  </si>
  <si>
    <t>SYSTEM: DRIVERS SEAT BELT.VEHICLE DESCRIPTION: LONG CONVENTIONAL 120 INCH AND HIGH CAB OVER ENGINE TRUCKS.</t>
  </si>
  <si>
    <t>88V142000</t>
  </si>
  <si>
    <t>TRAILSEEKER</t>
  </si>
  <si>
    <t>CAMP INDUSTRIES</t>
  </si>
  <si>
    <t>AN INCORRECT SEAT BELT ASSEMBLY WAS INSTALLED IN THE DRIVER AND PASSENGER SEATS.</t>
  </si>
  <si>
    <t>MOTORHOMES WOULD NOT COMPLY WITH FMVSS 208.</t>
  </si>
  <si>
    <t>INSTALL TYPE 2 SEAT BELT ASSEMBLIES.</t>
  </si>
  <si>
    <t>SYSTEM: SEAT BELTS/FMVSS 208.VEHICLE DESCRIPTION: CLASS C MOTORHOMES BUILT ON CHEVROLET CHASSIS WITH GVWR OF8,900 LBS.</t>
  </si>
  <si>
    <t>88V143000</t>
  </si>
  <si>
    <t>FUEL ROLLOVER VALVE ASSEMBLY MAY NOT HAVE BEEN INSTALLED.</t>
  </si>
  <si>
    <t>IN EVENT OF AN ACCIDENT IN WHICH VEHICLE BECOMES INVERTEDMISSING VALVE COULD ALLOW FUEL SPILLAGE IN EXCESS OF AMOUNT ALLOWED BY FMVSS 301WHICH COULD RESULT IN A FIRE.</t>
  </si>
  <si>
    <t>REPLACE FUEL SENDER AND PUMP ASSEMBLY.</t>
  </si>
  <si>
    <t>SYSTEM: FUEL ROLLOVER VALVE/FMVSS 301.VEHICLE DESCRIPTION: PASSENGER CARS.</t>
  </si>
  <si>
    <t>88V144000</t>
  </si>
  <si>
    <t>BRAKE BOOSTERS HAVE BEEN IMPROPERLY ASSEMBLED WITH THE TWO HALVES OF THE BOOSTER UNIT INSUFFICIENTLY CONNECTED.</t>
  </si>
  <si>
    <t>BRAKE BOOSTER HALVES COULD SEPARATE UNDER HEAVY BRAKEAPPLICATION AND BRAKING POWER WOULD SUDDENLY DIMINISH WHICH COULD RESULT IN ANACCIDENT.</t>
  </si>
  <si>
    <t>REPLACE BRAKE BOOSTERS AS NECESSARY.</t>
  </si>
  <si>
    <t>SYSTEM: BRAKE BOOSTERS.VEHICLE DESCRIPTION: PASSENGER CARS.</t>
  </si>
  <si>
    <t>88V145000</t>
  </si>
  <si>
    <t>WIRING FOR THE POWER LUMBAR SEAT SYSTEM WAS ROUTED DIRECTLY BENEATH THE SEAT CUSHION SPRINGS AND MAY BE ABRADED BY THE SPRINGS.</t>
  </si>
  <si>
    <t>THIS COULD RESULT IN A SHORT CIRCUIT WHICH MAY CREATESUFFICIENT HEAT TO START A FIRE IN THE SEAT CUSHION PAD AND/OR TRIM COVER.</t>
  </si>
  <si>
    <t>INSTALL A FUSE WITHIN THE POWER LUMBAR ELECTRICAL CIRCUIT.</t>
  </si>
  <si>
    <t>SYSTEM: WIRING FOR POWER LUMBAR SEATS.VEHICLE DESCRIPTION: MULTIPURPOSE VEHICLES AND TRUCKS EQUIPPED WITH POWER LUMBARSEAT ADJUSTERS IN THE FRONT SEATS.</t>
  </si>
  <si>
    <t>88V146000</t>
  </si>
  <si>
    <t>SLIDING REAR WINDOW MAY CONTAIN GLAZING PANELS WHICH DO NOT MEET REQUIREMENTS OF FMVSS 205.</t>
  </si>
  <si>
    <t>A FRACTURED WINDOW MAY CONTAIN FRAGMENTS THAT ARE LARGERTHAN THE 425 GRAMS ALLOWED.</t>
  </si>
  <si>
    <t>REPLACE SUSPECT WINDOW PANELS.</t>
  </si>
  <si>
    <t>SYSTEM: REAR WINDOW GLAZING/FMVSS 205.VEHICLE DESCRIPTION: LIGHT DUTY TRUCKS EQUIPPED WITH OPTIONAL SLIDING REARWINDOW.</t>
  </si>
  <si>
    <t>88V120000</t>
  </si>
  <si>
    <t>THE GROUNDING LUG ATTACHED TO THE METAL CASE OF THE 120VAC/12VDC POWER CONVERTER DOES NOT HAVE REQUIRED GROUNDING CONDUCTOR CONNECTED TO THE CHASSIS GROUND SYSTEM.</t>
  </si>
  <si>
    <t>AN ELECTRICAL SHOCK HAZARD MAY EXIST IF AN INSULATIONFAILURE OF A CONDUCTOR INSIDE THE CONVERTER SHOULD OCCUR.</t>
  </si>
  <si>
    <t>INSTALL CONVERTER CASE GROUND CONDUCTOR.</t>
  </si>
  <si>
    <t>SYSTEM: ELECTRICAL/GROUNDING CONDUCTOR.VEHICLE DESCRIPTION: TRAVEL TRAILERS.</t>
  </si>
  <si>
    <t>88V121000</t>
  </si>
  <si>
    <t>THERE MAY BE POOR BOND ADHESION BETWEEN WINDSHIELD GLASS AND MOUNTING.</t>
  </si>
  <si>
    <t>WINDSHIELD COULD SEPARATE DURING A 30 MPH FRONTAL BARRIERTEST REQUIRED BY FMVSS 212.  SUCH SEPARATION DURING AN ACCIDENT COULD RESULT INAN UNBELTED OCCUPANT BEING EJECTED AND INJURIED.</t>
  </si>
  <si>
    <t>REINSTALL WINDSHIELD ASSURING PROPER ADHESION.</t>
  </si>
  <si>
    <t>SYSTEM: WINDSHIELD/FMVSS 212.VEHICLE DESCRIPTION: PASSENGER CARS.</t>
  </si>
  <si>
    <t>88V122000</t>
  </si>
  <si>
    <t>STEERING DRAGLINK NUTS MAY NOT BE PROPERLY TORQUED.</t>
  </si>
  <si>
    <t>DRAGLINK COULD LOOSEN AND CAUSE ERRATIC STEERING WHICHCOULD RESULT IN AN ACCIDENT.</t>
  </si>
  <si>
    <t>RETORQUE DRAGLINK.</t>
  </si>
  <si>
    <t>SYSTEM: STEERING DRAGLINK NUTS.VEHICLE DESCRIPTION: HEAVY DUTY TRUCKS.</t>
  </si>
  <si>
    <t>88E001000</t>
  </si>
  <si>
    <t>VELVAC</t>
  </si>
  <si>
    <t>VELVAC INC.</t>
  </si>
  <si>
    <t>Velvac, Inc.</t>
  </si>
  <si>
    <t>HYDRAULIC OVER VACCUM CONTROL VALVES USED TO TAP INTO THE TRUCKS ORIGINAL HYDRAULIC BRAKE SYSTEM MAY LEAK.</t>
  </si>
  <si>
    <t>THIS LEAKING OF VALVES COULD CAUSE LOSS OF HYDRAULICFLUID FROM THE MASTER CYLINDER AND IF SIGNIFICANT AMOUNT, COULD RESULT IN LOSSOF BRAKING CAPACITY.</t>
  </si>
  <si>
    <t>REPLACE PRESENT VALVES WITH VALVES WITH PROPER O RING.</t>
  </si>
  <si>
    <t>SYSTEM: BRAKES HYDR/VAC CONTROL VALVES.VEHICLE CATEGORY: LIGHT AND MEDIUM DUTY TRUCKS.</t>
  </si>
  <si>
    <t>89T007000</t>
  </si>
  <si>
    <t>MCCREARY</t>
  </si>
  <si>
    <t>35145015LT</t>
  </si>
  <si>
    <t>MCCREARY TIRE &amp; RUBBER CO</t>
  </si>
  <si>
    <t>INFLATION INFORMATION MAY BE STAMPED ON THE TIRE TO READ "MAX LOAD 2,150 LBS AT 80 PSI COLD" WHEN IT SHOULD READ "MAX LOAD 2,150 LBS AT 20 PSI COLD"</t>
  </si>
  <si>
    <t>TIRES DO NOT COMPLY WITH LABELING REQUIREMENTS OF FMVSSPART 119.</t>
  </si>
  <si>
    <t>RE-BRAND THE CORRECT STAMPING ON ALL AVAILABLE TIRES.</t>
  </si>
  <si>
    <t>SYSTEM: TIRES, MICKEY THOMPSON BAJA BELTED.DOT IDENT: CYXWE2P1CYXWE2PA</t>
  </si>
  <si>
    <t>88V123000</t>
  </si>
  <si>
    <t>CONVENTIONAL SERIES</t>
  </si>
  <si>
    <t>BRACKETS USED TO ATTACH CRUISE CONTROL TO THE FUEL PUMP MAY BEND AND/OR DEFLECT.</t>
  </si>
  <si>
    <t>THROTTLE LINKAGE COULD BIND AND NOT CONFORM TO THROTTLERETURN TIMING OF FMVSS 124.</t>
  </si>
  <si>
    <t>REPLACE SUSPECT BRACKETRY WITH A REINFORCED PART.</t>
  </si>
  <si>
    <t>SYSTEM: THROTTLE ASSEMBLY/FMVSS 124.VEHICLE DESCRIPTION: CONVENTIONAL TRUCKS WITH BENDIX CRUISE CONTROL AND CUMMINSNTC AND LIO SERIES ENGINES.</t>
  </si>
  <si>
    <t>87V187000</t>
  </si>
  <si>
    <t>THE PITMAN ARM TO DRAG LINK ANGLE IS OUT OF PHASE.</t>
  </si>
  <si>
    <t>UNDER CERTAIN CONDITIONS, STEERING LINKAGE COULD GO INTOA TOGGLE CONDITION RESULTING IN A SLOW WHEEL RETURN AND IMPAIRED STEERINGCONTROL, CREATING THE POTENTIAL FOR A VEHICLE CRASH WITHOUT PRIOR WARNING.</t>
  </si>
  <si>
    <t>REPLACE MISMARKED PITMAN ARM.</t>
  </si>
  <si>
    <t>SYSTEM: PITMAN ARMVEHICLE DESCRIPTION: HEAVY DUTY TRUCKS WITH SHEPPARD STEERING GEAR.</t>
  </si>
  <si>
    <t>87V188000</t>
  </si>
  <si>
    <t>CS 200P</t>
  </si>
  <si>
    <t>SOME OF BOLTS FASTENING REAR DRIVESHAFT ON REAR AXLE FLANGE MAY LOOSEN CAUSING DRIVESHAFT DISASSEMBLY.</t>
  </si>
  <si>
    <t>DRIVESHAFT COULD BREAK AWAY WITHOUT PRIOR WARNING ANDRESULT IN A CRASH OR INJURY FROM LOOSENED DRIVESHAFT OR BOLTS.</t>
  </si>
  <si>
    <t>REPLACE BOLTS ON REAR AXLE.</t>
  </si>
  <si>
    <t>SYSTEM: DRIVESHAFT BOLTSVEHICLE DESCRIPTION: MID LINER MODELS MS200P,MS250P,CS200P,C250P MANUFACTUREDBY RENAULT VEHICLES INDUSTRIELS.</t>
  </si>
  <si>
    <t>CS 250P</t>
  </si>
  <si>
    <t>MS200P</t>
  </si>
  <si>
    <t>87V189000</t>
  </si>
  <si>
    <t>TRUCKS MAY HAVE BEEN EQUIPPED WITH INCORRECT REAR INNER WHEEL BEARINGS WHICH COULD DAMAGE THE BEARING AXLE SPINDLE.</t>
  </si>
  <si>
    <t>PREMATURE FAILURE OF SPINDLE MAY OCCUR, WHICH COULDRESULT IN WHEEL AND TIRE SEPARATION FROM THE VEHICLE; STEERING CONTROL MAY BELOST AND A CRASH COULD RESULT.</t>
  </si>
  <si>
    <t>REPLACE REAR BEARINGS AND AXLE SPINDLE AS NECESSARY.</t>
  </si>
  <si>
    <t>SYSTEM: WHEEL BEARINGSVEHICLE DESCRIPTION: HEAVY DUTY TRUCKS.</t>
  </si>
  <si>
    <t>87V190000</t>
  </si>
  <si>
    <t>LEFT HAND FRONT HYDRAULIC BRAKE HOSE CONTACTS SPEEDOMETER CABLE HOUSING.</t>
  </si>
  <si>
    <t>THIS CONTACT COULD EVENTUALLY WEAR THE HOSE ENOUGH TOCAUSE LEAKAGE.</t>
  </si>
  <si>
    <t>INSTALL A GUIDE TO ROUTE THE SPEEDOMETER CABLE HOUSING AWAY FROM THE BRAKE HOSE.</t>
  </si>
  <si>
    <t>SYSTEM: FRONT HYDRAULIC BRAKE HOSE.VEHICLE DESCRIPTION: MOTORCYCLES WITH 750CC DISPLACEMENT.</t>
  </si>
  <si>
    <t>87V191000</t>
  </si>
  <si>
    <t>PULSAR</t>
  </si>
  <si>
    <t>THE SOLDERED JOINT WHERE INLET PIPE ATTACHES TO THE FUEL TANK MAY BE CRACKED.</t>
  </si>
  <si>
    <t>FUEL MAY SEEP THROUGH THE JOINT AND POSE A FIRE HAZARD.</t>
  </si>
  <si>
    <t>REPLACE FUEL TANK IF THERE IS SEEPAGE OR CRACK.</t>
  </si>
  <si>
    <t>SYSTEM: FUEL TANKVEHICLE DESCRIPTION: PASSENGER CARS</t>
  </si>
  <si>
    <t>87V192000</t>
  </si>
  <si>
    <t>FASTENER THAT CONNECTS THE HARNESS BELT D RING TO THE B PILLAR MAY NOT BE LONG ENOUGH TO PROVIDE FULL THREAD ENGAGEMENT WITH THE ANCHORAGE WELD NUT.</t>
  </si>
  <si>
    <t>SEAT BELTS COULD FAIL AND NOT ADEQUATELY PROTECT THEOCCUPANT.</t>
  </si>
  <si>
    <t>REPLACE MOUNTING HARDWARE WITH HEX SHOULDER BOLT AND .55 INCH SPACER.</t>
  </si>
  <si>
    <t>SYSTEM: SEAT BELTSVEHICLE DESCRIPTION: CONVENTIONAL TRUCKS.</t>
  </si>
  <si>
    <t>87V193000</t>
  </si>
  <si>
    <t>LOWER PART OF SPRING/DAMPER UNIT EYELET, WHICH ATTACHES TO THE REAR DRIVE UNIT, COULD CRACK.</t>
  </si>
  <si>
    <t>IN EXTREME CASES, SPRING DAMPER COULD DETACH FROM REARDRIVE ALLOWING REAR OF MOTORCYCLE TO DROP ONTO REAR TIRE, CAUSING DRAG ON TIREAND UNSTABLE HANDLING.</t>
  </si>
  <si>
    <t>REPLACE EYELET WITH A STRENGTHENED ONE.</t>
  </si>
  <si>
    <t>SYSTEM: REAR SPRING/DAMPER UNIT.VEHICLE DESCRIPTION: MOTORCYCLES</t>
  </si>
  <si>
    <t>K75</t>
  </si>
  <si>
    <t>R80</t>
  </si>
  <si>
    <t>87V194000</t>
  </si>
  <si>
    <t>AUTOMATIC TRANSMISSION MAY CONTAIN A PARK SPRAG ROD ASSEMBLY THAT MAY STICK IN THE TOOTH BUTT UNENGAGED POSITION.</t>
  </si>
  <si>
    <t>THIS CONDITION COULD ALLOW THE VEHICLE TO ROLL WITH THEGEAR SHIFT LEVER IN PARK POSITION.</t>
  </si>
  <si>
    <t>ALL INVOLVED VEHICLES WILL HAVE THE PARK SPRAG ROD ASSEMBLIES REPLACED.</t>
  </si>
  <si>
    <t>SYSTEM: PARKING GEAR SHIFTVEHICLE DESCRIPTION: LIGHT TRUCKS AND VANS/WAGONS.</t>
  </si>
  <si>
    <t>D250</t>
  </si>
  <si>
    <t>B150</t>
  </si>
  <si>
    <t>W250</t>
  </si>
  <si>
    <t>W350</t>
  </si>
  <si>
    <t>D50</t>
  </si>
  <si>
    <t>D350</t>
  </si>
  <si>
    <t>B200</t>
  </si>
  <si>
    <t>B300</t>
  </si>
  <si>
    <t>D200</t>
  </si>
  <si>
    <t>D450</t>
  </si>
  <si>
    <t>D500</t>
  </si>
  <si>
    <t>W1</t>
  </si>
  <si>
    <t>W200</t>
  </si>
  <si>
    <t>D300</t>
  </si>
  <si>
    <t>W3</t>
  </si>
  <si>
    <t>W300</t>
  </si>
  <si>
    <t>W400</t>
  </si>
  <si>
    <t>W450</t>
  </si>
  <si>
    <t>B1</t>
  </si>
  <si>
    <t>B100</t>
  </si>
  <si>
    <t>87V195000</t>
  </si>
  <si>
    <t>HEADLIGHT SWITCH CONTAINS COMPONENTS WHICH MAY COME LOOSE UPON OPERATION AND CAUSE SHORT CIRCUITS IN THE SWITCH.</t>
  </si>
  <si>
    <t>IF THIS OCCURS, THE HEADLAMPS WILL NOT FUNCTION, ANDCHARRING OF THE INSULATION OF CERTAIN WIRES TO THE SWITCH MAY RESULT.</t>
  </si>
  <si>
    <t>ALL AFFECTED VEHICLES WILL HAVE THE HEADLIGHT SWITCH REPLACED.</t>
  </si>
  <si>
    <t>SYSTEM: ELECTRICAL/HEADLIGHTVEHICLE DESCRIPTION: PASSENGER CAR</t>
  </si>
  <si>
    <t>87V196000</t>
  </si>
  <si>
    <t>VEHICLES EQUIPPED WITH REAR BRAKE DRUMS TRANSPORTED BY TRAIN MAY EXPERIENCE SEPARATION OF THE BRAKE SHOE FROM THE WHEEL BRAKE CYLINDER PISTON.</t>
  </si>
  <si>
    <t>SHOULD SEPARATION OCCUR, REPEATED BRAKE OPERATION MAYDAMAGE THE WHEEL BRAKE CYLINDER DUST BOOT, ALLOWING WATER OR DUST INTRUSION ANDSUBSEQUENT PISTON CONTAMINATION.</t>
  </si>
  <si>
    <t>ALL VEHICLES WILL BE INSPECTED AND IF NO SEPARATION IS FOUND GREASE WILL BE APPLIED TO THE COMPONENT INTERFACE TO LOWER FRICTION AND AVOID SUBSEQUENT RELATIVE MOTION.  IF SEPARATION IS FOUND THE WHEEL BRAKE CYLINDER DUST BOOT WILL BE REPLACED.</t>
  </si>
  <si>
    <t>SYSTEM: BRAKES/DUST BOOTVEHICLE DESCRIPTION: PASSENGER CARS</t>
  </si>
  <si>
    <t>87V197000</t>
  </si>
  <si>
    <t>ROUTING OF THE HEADLIGHT AND CLEARANCE LIGHT CIRCUITS THROUGH A SINGLE 20 AMP FUSE AND/OR BREAKER WHICH IS NOT ADQUATE FOR THE LOAD CREATED BY BOTH CIRCUITS.</t>
  </si>
  <si>
    <t>THIS OVERLOAD CONDITION COULD CAUSE LOSS OF HEADLIGHTSWHILE DRIVING AT NIGHT.  THIS WOULD OCCUR WITHOUT WARNING AND COULD RESULT IN AVEHICLE CRASH.</t>
  </si>
  <si>
    <t>INSTALLATION OF AN ADDITIONAL 20 AMP BREAKER AND ROUTE HEADLAMP CIRCUIT ONLY THROUGH THAT BREAKER.</t>
  </si>
  <si>
    <t>SYSTEM: ELECTRICAL/LIGHT CIRCUITVEHICLE DESCRIPTION: MOTORHOMES</t>
  </si>
  <si>
    <t>89V008000</t>
  </si>
  <si>
    <t>RETRACTOR HOUSING ON SEAT BELT MAY INTERFERE WITH THE SEAT CUSHION.</t>
  </si>
  <si>
    <t>IF SEAT BELT RETRACTOR FAILED TO LOCK IN AN EMERGENCY,DRIVER MAY NOT BE RETAINED AND PERSONAL INJURY MAY RESULT.</t>
  </si>
  <si>
    <t>INSTALL A SPACER TO ELIMINATE ANY INTERFERENCE BETWEEN THE SEAT CUSHION AND THE SEAT BELT RETRACTOR HOUSING.</t>
  </si>
  <si>
    <t>SYSTEM: DRIVERS SEAT BELT.VEHICLE DESCRIPTION: HEAVY DUTY TRUCKS EQUIPPED WITH BOSTRUM SUSPENSION SEATSAND INDIANA MILLS AND MANUFACTURING 2 POINT KOMFORT LOK RETRACTING SEAT BELTS.</t>
  </si>
  <si>
    <t>86V048000</t>
  </si>
  <si>
    <t>THE OUTSIDE REAR VIEW MIRRORS DO NOT MEET THE 50 SQUARE   INCH MINIMUM REQUIREMENT OF FMVSS 111-REARVIEW MIRRORS.                                                                                                           CONSEQUENCE OF DEFECT: THE STANDARD REQUIRES A MINIMUM DIMENSION FOR REARVIEW    MIRRORS TO PROVIDE ADEQUATE FIELD OF VISION WHICH AIDS IN PREVENTING ACCIDENTS.</t>
  </si>
  <si>
    <t>REPLACE OUTSIDE REAR VIEW MIRRORS WITH UNIT MAGNIFICATION     MIRRORS OF 9" X 6" REFLECTIVE SURFACE DIMENSIONS.</t>
  </si>
  <si>
    <t>SYSTEM: OUTSIDE REAR VIEW MIRRORS/FMVSS 111.VEHICLE DESCRIPTION: CHASSIS CABS 11,000 LBS. GVWR AND EQUIPPED WITH THE FLEETSPECIAL OPTION EQUIPMENT GROUP.</t>
  </si>
  <si>
    <t>88V074000</t>
  </si>
  <si>
    <t>MACHINING ERROR IN LOCATING WHEEL STUD HOLES MAY PREVENT FULL SEATING OF BRAKE DRUM TO SHAFT FLANGE.</t>
  </si>
  <si>
    <t>WHEEL STUDS COULD LOOSEN, ALLOWING WHEEL TO SEPARATEFROM THE TRUCK.</t>
  </si>
  <si>
    <t>REPLACE AXLE SHAFTS AS NECESSARY.</t>
  </si>
  <si>
    <t>SYSTEM: REAR WHEEL STUD NUTS.VEHICLE DESCRIPTION: PICKUP TRUCKS.</t>
  </si>
  <si>
    <t>88V075000</t>
  </si>
  <si>
    <t>A PRESSURE PROTECTION VALVE WAS OMITTED IN FRONT AIR BRAKE PLUMBING THAT IS REQUIRED BY FMVSS 121.</t>
  </si>
  <si>
    <t>IF A LEAK DEVELOPS IN THE AIR BRAKE PLUMBING, AIR INFRONT BRAKES WOULD NOT BE PROTECTED.</t>
  </si>
  <si>
    <t>INSTALL PRESSURE PROTECTION VALVE.</t>
  </si>
  <si>
    <t>SYSTEM: FRONT AIR BRAKES.VEHICLE DESCRIPTION: BUSES AND SCHOOL BUSES.</t>
  </si>
  <si>
    <t>88V076000</t>
  </si>
  <si>
    <t>DUE TO IMPROPER MOUNTING PROCESS, SEMPERIT TIRES 20570R14 MOUNTED ON ALLOY WHEEL SIZE 6J X 14 COULD EXPERIENCE TINY CRACKS IN THE BEAD AREA.</t>
  </si>
  <si>
    <t>TIRES COULD LOSE AIR, CREATING POTENTIAL FOR LOSS OFVEHICLE CONTROL.</t>
  </si>
  <si>
    <t>REPLACE TIRES AS NECESSARY.</t>
  </si>
  <si>
    <t>SYSTEM: WHEELS/TIRES.VEHICLE DESCRIPTION: VAN AND CAMPER TYPE VEHICLES.</t>
  </si>
  <si>
    <t>88V077000</t>
  </si>
  <si>
    <t>AN INCORRECT MACHINED PISTON BALL RACE IN THE STEERING GEAR CREATED AN OUT OF TOLERANCE CONDITION.</t>
  </si>
  <si>
    <t>THIS CONDITION COULD CAUSE WEAR IN THE STEERING GEARLEADING TO INCREASED EFFORT AND COULD RESULT IN STEERING GEAR SEIZURE.</t>
  </si>
  <si>
    <t>REPLACE STEERING GEAR.</t>
  </si>
  <si>
    <t>SYSTEM: STEERING GEAR.VEHICLE DESCRIPTION: MEDIUM DUTY TRUCKS.</t>
  </si>
  <si>
    <t>88V078000</t>
  </si>
  <si>
    <t>INSUFFICIENT CLEARANCE BETWEEN THE POWER STEERING PUMP PRESSURE HOSE ASSEMBLY AND THE TRANSMISSION GOVERNOR/SPEED SENSOR CONNECTOR COULD CAUSE ABRASION OF THE HOSE.</t>
  </si>
  <si>
    <t>THIS COULD RESULT IN A FLUID LEAK, WITH THE POTENTIAL FORAN UNDERHOOD FIRE.</t>
  </si>
  <si>
    <t>REPLACE THE POWER STEERING PUMP PRESSURE HOSE.</t>
  </si>
  <si>
    <t>SYSTEM: POWER STEERING PUMP HOSE.VEHICLE DESCRIPTION: PASSENGER CARS.</t>
  </si>
  <si>
    <t>88V079000</t>
  </si>
  <si>
    <t>DUE TO INCREASED BULB LOAD ON THE FLASHER, WHEN OPERATED IN HAZARD MODE, FLASHER DID NOT MEET PERFORMANCE REQUIREMENTS OF FMVSS 108.</t>
  </si>
  <si>
    <t>BUSES DO NOT COMPLY WITH FMVSS 108.</t>
  </si>
  <si>
    <t>INSTALL A COMBINATION TURN HAZARD FLASHER THAT COMPLIES WITH STANDARD.</t>
  </si>
  <si>
    <t>SYSTEM: TURN HAZARD FLASHERS FMVSS 108.VEHICLE DESCRIPTION: METRO TRANSIT BUSES EQUIPPED WITH SWISS CONTROLS NO. 4242VCOMBINATION TURN HAZARD FLASHERS.</t>
  </si>
  <si>
    <t>88V080000</t>
  </si>
  <si>
    <t>EXCESSIVE ACCELERATOR CABLE FRICTION MAY RESTRICT THE CABLES FREE MOVEMENT BETWEEN THE ACCELERATOR PEDAL AND THE THROTTLE BODY.</t>
  </si>
  <si>
    <t>THIS COULD PREVENT THROTTLE FROM RETURNING TO CLOSED(IDLE) POSITION WHEN ACCELERATOR PEDAL IS RELEASED; THUS, ENGINE SPEED WOULDNOT DECREASE, AND LOSS OF ACCELERATOR CONTROL COULD RESULT IN AN ACCIDENT.</t>
  </si>
  <si>
    <t>REPLACE ACCELERATOR CABLE.</t>
  </si>
  <si>
    <t>SYSTEM: ACCELERATOR CABLE.VEHICLE DESCRIPTION: PASSENGER CARS.</t>
  </si>
  <si>
    <t>88V081000</t>
  </si>
  <si>
    <t>REAR WHEEL ANTILOCK BRAKE (RWAL) FEATURE COULD BECOME DISABLED BY AN ELECTRICAL MALFUNCTION.</t>
  </si>
  <si>
    <t>BRAKE WARNING INDICATOR LAMP ON INSTRUMENT PANEL WILLNOT LIGHT TO INFORM THE DRIVER OF RWAL DISABLEMENT AND THUS NOT COMPLY WITHFMVSS 105.</t>
  </si>
  <si>
    <t>INSTALL A JUMPER WIRE HARNESS BETWEEN THE TRANSMISSION CONNECTION AND ENGINE WIRE HARNESS.</t>
  </si>
  <si>
    <t>SYSTEM: BRAKE WARNING LAMP/FMVSS 105.VEHICLE DESCRIPTION: LIGHT DUTY TRUCKS EQUIPPED WITH 6.2L DIESEL ENGINES ANDTHM 770 R4 AUTOMATIC TRANSMISSION.</t>
  </si>
  <si>
    <t>K2000</t>
  </si>
  <si>
    <t>88V082000</t>
  </si>
  <si>
    <t>FUEL FILLER NECK COULD BE POSITIONED OR INSTALLED IN A WAY THAT ALLOWS FUEL TO ENTER THE PASSENGER COMPARTMENT UNDER CERTAIN CONDITIONS.</t>
  </si>
  <si>
    <t>FUEL ODOR WOULD BE PRESENT AND IN PRESENCE OF AN IGNITIONSOURCE, COULD RESULT IN A FIRE.</t>
  </si>
  <si>
    <t>REMOVE FUEL FILLER NECK AND RELOCATE BELOW FLOORLINE OF BUS.</t>
  </si>
  <si>
    <t>SYSTEM: FUEL FILLER NECK.VEHICLE DESCRIPTION: 40 FT. METROLINER BUSES.</t>
  </si>
  <si>
    <t>88V083000</t>
  </si>
  <si>
    <t>THE 25 AMP AUTOMATIC RESET CIRCUIT BREAKER COULD FAIL IN THE CLOSED POSITION.</t>
  </si>
  <si>
    <t>THIS COULD JEOPARDIZE THE CIRCUITRY TO BE PROTECTED BYTHE CIRCUIT BREAKER AND COULD RESULT IN AN ELECTRICAL FIRE.</t>
  </si>
  <si>
    <t>REPLACE CIRCUIT BREAKER.</t>
  </si>
  <si>
    <t>SYSTEM: ELECTRICAL/CIRCUIT BREAKER.VEHICLE DESCRIPTION: 30, 35, 40, AND 60 FT. TRANSIT BUSES.</t>
  </si>
  <si>
    <t>88V183000</t>
  </si>
  <si>
    <t>THE MILITARY NATO SLAVE RECEPTACLE IS NOT WATERPROOF AND WHEN SUBMERGED IN WATER A CURRENT PATH IS CREATED.</t>
  </si>
  <si>
    <t>THIS COULD RESULT IN A DIRECT ELECTRICAL SHORT CIRCUITAND THE POTENTIAL FIRE HAZARD OF THE NATO SLAVE RECEPTACLE.</t>
  </si>
  <si>
    <t>DISCONNECT NATO SLAVE RECEPTACLE TO PREVENT FIRE HAZARD.</t>
  </si>
  <si>
    <t>SYSTEM: SLAVE RECEPTACLE.VEHICLE DESCRIPTION: MILITARY VEHICLES 1 1/4TON 4X4.</t>
  </si>
  <si>
    <t>88V184000</t>
  </si>
  <si>
    <t>DUE TO CLOSE PROXIMITY OF FUEL EMISSION CANISTER TO THE CATALYTIC CONVERTER, VAPOR RELEASED FROM THE FUEL TANK MAY NOT BE CONSUMED AT THE ENGINE IN AN IDLE SITUATION.</t>
  </si>
  <si>
    <t>A FIRE COULD OCCUR IF FUMES ARE CONCENTRATEDSUFFICIENTLY.</t>
  </si>
  <si>
    <t>INSTALL A NEW CANISTER SYSTEM POSITIONED FORWARD UNDER THE STEPWELL OF THE ENTRY DOOR.</t>
  </si>
  <si>
    <t>SYSTEM: FUEL EMISSIONS CANISTER/CATALYTIC CONVERTER.VEHICLE DESCRIPTION: COMMERICAL BUSES WITH 4.9, 5.8 AND 7.5 LITER GASOLINEENGINES BUILT ON FORD E350 CHASSIS WITH GVWR OF 9500 POUNDS.</t>
  </si>
  <si>
    <t>88V185000</t>
  </si>
  <si>
    <t>FUEL FILTER MAY NOT MEET THE SPECIFICATION CONCERNING LEAKAGE CRITERIA DUE TO LOW TEMPERATURE DURING THE GLUING PROCESS.</t>
  </si>
  <si>
    <t>FUEL FILTER MAY LEAK CREATING A POTENTIAL FIRE HAZARD.</t>
  </si>
  <si>
    <t>SYSTEM: FUEL FILTER.VEHICLE DESCRIPTION: PASSENGER CARS.</t>
  </si>
  <si>
    <t>88V186000</t>
  </si>
  <si>
    <t>AUTOMATIC PASSIVE RESTRAINT SYSTEM MAY NOT OPERATE DUE TO A PAYOUT MOTOR DEFECT IN THE SAFETY BELT RETRACTOR ASSEMBLY.</t>
  </si>
  <si>
    <t>AUTOMATIC OPERATION OF PASSIVE RESTRAINT SYSTEM WOULDBECOME INTERMITTENT OR COMPLETELY INOPERATIVE.</t>
  </si>
  <si>
    <t>REPLACE SEAT BELT ASSEMBLY.</t>
  </si>
  <si>
    <t>SYSTEM: PASSIVE RESTRAINT.VEHICLE DESCRIPTION: PASSENGER CARS.</t>
  </si>
  <si>
    <t>88V159000</t>
  </si>
  <si>
    <t>NX650</t>
  </si>
  <si>
    <t>ONE OR MORE OF THE FOUR BRAKE DISC MOUNTING BOLTS COULD LOOSEN AND CONTACT THE BRAKE CALIPER BRACKET WITH SEVERE FRONT BRAKE USAGE.</t>
  </si>
  <si>
    <t>WHEEL HUB COULD CRACK AND BRAKE DISC MAY SEPARATE FROMTHE HUB, RESULTING IN LOSS OF FRONT BRAKING.</t>
  </si>
  <si>
    <t>INSTALL AN IMPROVED FRONT WHEEL HUB.</t>
  </si>
  <si>
    <t>SYSTEM: FRONT WHEEL HUB.VEHICLE DESCRIPTION: MOTORCYCLES.</t>
  </si>
  <si>
    <t>88V160000</t>
  </si>
  <si>
    <t>STEERING ARM MAY FAIL IF USED ON EATON EFA12F4 FROM AXLE IN CONJUNCTION WITH ROSS HFB70 POWER STEERING GEAR.</t>
  </si>
  <si>
    <t>A FAILED STEERING GEAR ARM COULD LEAD TO LOSS OF VEHICLECONTROL AND VEHICLE CRASH.</t>
  </si>
  <si>
    <t>INSTALL A NONADJUSTABLE 1500 PSI POWER STEERING PUMP PRESSURE RELIEF VALVE TO LIMIT STEERING ARM FORCES.  REPLACE STEERING ARM WITH A DESIGN CAPABLE OF WITHSTANDING HIGHER FORCES.  ADJUST MAXIMUM POPPET VALVE SETTINGS TO 500 PSI AND ADJUST AXLE STOPS.</t>
  </si>
  <si>
    <t>SYSTEM: STEERING.VEHICLE DESCRIPTION: LONG CONVENTIONAL AND HCOE TRUCKS EQUIPPED WITH EATONEFA12F4 FRONT AXLE AND ROSS HFB70 STEERING GEAR.</t>
  </si>
  <si>
    <t>88V161000</t>
  </si>
  <si>
    <t>CERTAIN ENGINE SUPPORT CASTINGS WERE PRODUCED WITH FAULTY METALLURGY AND COULD FAIL.</t>
  </si>
  <si>
    <t>FAILURE OF ONE OR BOTH BRACKETS COULD CAUSE DISLOCATIONOF ENGINE AND TRANSMISSION ASSEMBLY, WHICH COULD RESULT IN TRUCK DISABLEMENT,POSSIBLE LOSS OF ACCELERATOR CONTROL AND AN ACCIDENT.</t>
  </si>
  <si>
    <t>REPLACE REAR ENGINE SUPPORTS AS NECESSARY.</t>
  </si>
  <si>
    <t>SYSTEM: ENGINE REAR SUPPORTS.VEHICLE DESCRIPTION: HEAVY DUTY TRUCKS.</t>
  </si>
  <si>
    <t>88E023000</t>
  </si>
  <si>
    <t>HEAT SHIELD WAS INSTALLED ON LOWER SIDE OF MUFFLER INSTEAD OF THE UPPER SIDE.</t>
  </si>
  <si>
    <t>THE HEAT SHIELD ASSISTS IN DISSIPATION OF HEAT FROM THEUPPER PORTION OF THE MUFFLER.  WITHOUT THE HEAT SHIELD, THE MUFFLER MIGHTCONTACT THE TRUNK OF THE CAR, DAMAGING THE CONTENTS.</t>
  </si>
  <si>
    <t>A HEAT SHIELD WILL BE INSTALLED ON THE UPPER PORTION OF THE MUFFLER.</t>
  </si>
  <si>
    <t>SYSTEM: REPLACEMENT MUFFLER, PART NUMBER 7519.VEHICLE CATEGORY: 1985-87 MITSUBISHI GALANT.NOTE: THIS RECALL WAS INITIATED BY MIDAS INTERNATIONAL CORPORATION.ALLQUESTIONS SHOULD BE ADDRESSED TO THIS CORPORATION OR ITS DEALERS.</t>
  </si>
  <si>
    <t>88C024000</t>
  </si>
  <si>
    <t>A FOREIGN OBJECT OR SUBSTANCE CAN CAUSE THE WHITE LOCK LEVER TO BE STUCK IN THE DOWN POSITION AT THE TIME THE CHEST SHIELD IS UNBUCKLED TO REMOVE THE CHILD.</t>
  </si>
  <si>
    <t>SHOULDER BELT COULD RETRACT TOO FAR MAKING IT DIFFICULTTO REMOVE THE CHILD.</t>
  </si>
  <si>
    <t>INSTALL A BELT BUTTON WHICH ACTS AS A STOP, LIMITING THE RETRACTION OF THE SHOULDER BELT.</t>
  </si>
  <si>
    <t>SYSTEM: CHILD SAFETY SEAT.EQUIPMENT DESCRIPTION: SEAT BELT RETRACTOR. ( PREVIOUS RECALL NUMBER 88E024000)</t>
  </si>
  <si>
    <t>91E020000</t>
  </si>
  <si>
    <t>PETERSEN</t>
  </si>
  <si>
    <t>30-1080</t>
  </si>
  <si>
    <t>PETERSON AUTOMOTIVE CORP.</t>
  </si>
  <si>
    <t>JACK STAND CANNOT HOLD THE RATED CAPACITY OF 8,000 POUNDS ON A SINGLE POST OF THE SADDLE.</t>
  </si>
  <si>
    <t>JACK STAND FAILURE TO HOLD THE RATED WEIGHT CAPACITY CANRESULT IN INJURY IF A PERSON IS WORKING UNDER OR NEAR THE VEHICLE ON THE JACKSTAND.</t>
  </si>
  <si>
    <t>NEW WARNING LABELS SHOWING A 6500 POUND CAPACITY FOR THE JACK STAND WILL BE DISTRIBUTED.</t>
  </si>
  <si>
    <t>SYSTEM: 4 LEG, DOUBLE PIN JACK STANDS RATED TO HOLD 8,000 POUNDS.</t>
  </si>
  <si>
    <t>88V058000</t>
  </si>
  <si>
    <t>THE PEDESTAL SEAT MOUNTING CHANNEL WAS OMITTED OR FAILURE TO PROPERLY ATTACH A SEAT MOUNTING CHANNEL.</t>
  </si>
  <si>
    <t>THE MOUNTING CHANNEL IS NECESSARY TO SECURE THE SEAT BASEPEDESTAL.  IN THIS CONDITION A SUDDEN CHANGE IN THE VELOCITY OF THE VEHICLE SUCHAS AN ACCIDENT THE SEAT COULD SEPARATE FROM THE FLOOR OF THE VEHICLE, POSSIBLYRESULTING IN PERSONAL INJURY TO THE OCCUPANTS.</t>
  </si>
  <si>
    <t>REQUIRES INSTALLING SEAT MOUNTING CHANNELS AS REQUIRED TO SECURE THE SEATS.</t>
  </si>
  <si>
    <t>SYSTEM: SEAT/MOUNTING.VEHICLE DESCRIPTION: WALK IN VAN.</t>
  </si>
  <si>
    <t>88V059000</t>
  </si>
  <si>
    <t>VIBRATION AND HIGH UNDERHOOD TEMPERATURES COULD CAUSE POWER STEERING SUPPLY HOSE AT THE CONNECTOR CLAMP SEAL TO DEVELOP A FLUID LEAK.</t>
  </si>
  <si>
    <t>IF THE FLUID CONTACTS THE HOT EXHAUST MANIFOLD, IT MAYCAUSE SMOKE AND POSSIBLY AN UNDERHOOD FIRE.</t>
  </si>
  <si>
    <t>INSTALL AN IMPROVED POWER STEERING SUPPLY HOSE ASSEMBLY.</t>
  </si>
  <si>
    <t>SYSTEM: POWER STEERINGVEHICLE DESCRIPTION: PASSENGER CARS.</t>
  </si>
  <si>
    <t>87V159000</t>
  </si>
  <si>
    <t>THE THROTTLE LEVER IS NOT UNDER SUFFICIENT TENSION.</t>
  </si>
  <si>
    <t>TRUCKS DO NOT COMPLY WITH FMVSS 124.</t>
  </si>
  <si>
    <t>RELOCATE THROTTLE RETURN SPRING ANCHOR AND/OR THE SPRING ANCHOR WILL BE REPLACED.</t>
  </si>
  <si>
    <t>SYSTEM: THROTTLE RETURN SPRING/FMVSS 124.VEHICLE DESCRIPTION: HEAVY DUTY TRUCKS.</t>
  </si>
  <si>
    <t>87V133000</t>
  </si>
  <si>
    <t>HOLLOWAY DEBRAAL</t>
  </si>
  <si>
    <t>NEW HORIZON</t>
  </si>
  <si>
    <t>HOLLOWAY DEBRAAL COMPANY.</t>
  </si>
  <si>
    <t>HOLLOWAY DEBRALL COMPANY</t>
  </si>
  <si>
    <t>DUAL REAR WHEELS MAY HAVE PIN HOLE LEAKS AND CRACKS AROUND THE VALVE STEM HOLE THAT HAD BEEN WELDED.</t>
  </si>
  <si>
    <t>DRIVING WITH THE INNER DUAL REAR WHEEL FLAT COULD CAUSEA BLOWOUT, AND POSSIBLE WHEEL BEARING OR AXLE FAILURE.</t>
  </si>
  <si>
    <t>REPLACE DEFECTIVE WHEELS.</t>
  </si>
  <si>
    <t>SYSTEM: WHEELS/DUALVEHICLE DESCRIPTION: MOTORHOMES BUILT ON TOYOTA CHASSIS.</t>
  </si>
  <si>
    <t>87V134000</t>
  </si>
  <si>
    <t>IMPROPER MACHINING OF THE CLUTCH MASTER CYLINDER LOCATED ON CLUTCH PEDAL SUPPORT.</t>
  </si>
  <si>
    <t>IMPROPERLY MACHINED CYLINDERS COULD CAUSE THE CLUTCH TORELEASE IMPROPERLY WHEN THE CLUTCH PEDAL IS DEPRESSED.  IF THIS HAPPENS, IT MAYBE DIFFICULT TO TOTALLY RELEASE CLUTCH AND SHIFT TRANSMISSION OUT OF GEAR.</t>
  </si>
  <si>
    <t>REPLACE CLUTCH AS REQUIRED.</t>
  </si>
  <si>
    <t>SYSTEM: CLUTCHVEHICLE DESCRIPTION: TRUCK 5 SPEED MANUAL TRANSMISSION.</t>
  </si>
  <si>
    <t>87V135000</t>
  </si>
  <si>
    <t>AN IN LINE FUSIBLE LINK MAY MELT DOWN AND CAUSE A FIRE.</t>
  </si>
  <si>
    <t>THE IN LINE FUSIBLE LINK LOCATED IN THE AREA OF THEPLASTIC WINDSHIELD WASHER BOTTLE BRACKET MAY, UNDER A HIGH RESISTANCE LOAD,MELT DOWN AND IGNITE THE WASHER BOTTLE BRACKET RESULTING IN AN ENGINECOMPARTMENT FIRE.</t>
  </si>
  <si>
    <t>THE WINDSHIELD WASHER BOTTLE BRACKET WILL BE REPLACED.</t>
  </si>
  <si>
    <t>SYSTEM: ELECTRICAL/IN LINE FUSIBLE LINK.VEHICLE DESCRIPTION: PASSENGER CARS</t>
  </si>
  <si>
    <t>87V136000</t>
  </si>
  <si>
    <t>RIGHT AND LEFT HAND BRAKE HOSE MAY CONTACT THE WHEEL OR TIRE IN A FULL TURN.</t>
  </si>
  <si>
    <t>IF THE HOSE MAKES CONTACT WITH THE WHEEL OR TIRE IT WILLEVENTUALLY WEAR THE HOSE TO A POINT OF RUPTURE, RESULTING IN A LOSS OF THEFRONT BRAKES.  LOSS OF FRONT BRAKES WOULD INCREASE THE STOPPING DISTANCE WHENMINIMUM TIME IS REQUIRED AND COULD RESULT IN A VEHICLE CRASH.</t>
  </si>
  <si>
    <t>INSTALL NEW REPOSITIONING BRACKETS FOR THE FRONT BRAKE HOSES.</t>
  </si>
  <si>
    <t>SYSTEM: BRAKE/HOSEVEHICLE DESCRIPTION: TRUCKS</t>
  </si>
  <si>
    <t>87V137000</t>
  </si>
  <si>
    <t>MISMATCH OF MALE AND FEMALE REAR SEAT BELT ASSEMBLIES.</t>
  </si>
  <si>
    <t>THE SEAT BELTS CAN NOT BE BUCKLED AND PASSENGERS AREUNABLE TO USE THE RESTRAINT SYSTEM.</t>
  </si>
  <si>
    <t>INSPECT AND REPLACE ALL MISMATCHED BELT ASSEMBLIES.</t>
  </si>
  <si>
    <t>SYSTEM: SEAT BELTSVEHICLE DESCRIPTION: MULTI PURPOSE PASSENGER VEHICLES.</t>
  </si>
  <si>
    <t>87V138000</t>
  </si>
  <si>
    <t>SUSPENSION:MULTIPLE AXLE:TORQUE ARM</t>
  </si>
  <si>
    <t>WHITE MOTOR CORPORATION</t>
  </si>
  <si>
    <t>THE TANDEM SUSPENSION CURVED TORQUE RODS MAY FAIL AT A POINT WHERE THE TWO PIECE CENTER TUBE IS WELDED TOGETHER.</t>
  </si>
  <si>
    <t>A BROKEN TORQUE ROD WOULD AFFECT THE HANDLING AND THESTABILITY OF THE VEHICLE.</t>
  </si>
  <si>
    <t>INSPECT AND MAKE NECESSARY REPAIRS TO PRECLUDE ROD SEPARATION AT THE WELD POINT.</t>
  </si>
  <si>
    <t>SYSTEM: SUSPENSIONVEHICLE DESCRIPTION: HEAVY DUTY TRUCKS.</t>
  </si>
  <si>
    <t>WHITE TRUCK</t>
  </si>
  <si>
    <t>87V139000</t>
  </si>
  <si>
    <t>SPRING LOCK FUEL LINE COUPLING MAY NOT BE PROPERLY ENGAGED.</t>
  </si>
  <si>
    <t>COUPLING COULD DISENGAGE DUE TO FUEL PRESSURE,VIBRATION, AND ENGINE MOVEMENTS; THIS WOULD CAUSE LOSS OF FUEL WHICH, INPRESENCE OF AN IGNITION SOURCE, CREATES A FIRE RISK.</t>
  </si>
  <si>
    <t>INSTALL RETAINER CLIPS OVER THE COUPLINGS TO PREVENT COUPLING SEPARATION AND FUEL LEAKAGE.</t>
  </si>
  <si>
    <t>SYSTEM: FUEL LINE COUPLINGVEHICLE DESCRIPTION: PASSENGER CARS AND LIGHT TRUCKS EQUIPPED WITH FUELINJECTION.</t>
  </si>
  <si>
    <t>MARK VII</t>
  </si>
  <si>
    <t>F100</t>
  </si>
  <si>
    <t>87V140000</t>
  </si>
  <si>
    <t>WHEEL LUG NUT CONE ANGLES DO NOT MATCH LUG NUT SEATING ANGLES.</t>
  </si>
  <si>
    <t>NUTS COULD LOOSEN IN SERVICE CREATING POTENTIAL FORWHEELS TO SEPARATE FROM TRUCK.</t>
  </si>
  <si>
    <t>REPAIR TO PREVENT LOOSENING OF LUG NUTS.</t>
  </si>
  <si>
    <t>SYSTEM: WHEELS/LUG NUTSVEHICLE DESCRIPTION: PICKUP TRUCKS MODIFIED INTO BIGFOOT CRUISERS BY SCHERERTRUCK EQUIPMENT, INC.</t>
  </si>
  <si>
    <t>90V067000</t>
  </si>
  <si>
    <t>MOBILE MEDICAL</t>
  </si>
  <si>
    <t>ENTRY DOORS MAY NOT MEET LONGITUDINAL LOAD REQUIREMENTS DUE TO OMISSION OF MUSHROOM CAP ON THE STRIKER PIN, REQUIRED BY FMVSS 206.</t>
  </si>
  <si>
    <t>UNDER SEVERE CONDITIONS, SUCH AS EXTREME IMPACT TO THE MODULAR BOX OR A ROLLOVER, DOORS COULD SEPARATE FROM THE PIN AND OPEN; THIS WOULD ALLOW OCCUPANTS TO BE EXPELLED FROM AMBULANCE IF NOT SECURED BY SAFETY BELTS.</t>
  </si>
  <si>
    <t>INSTALL NEW STRIKER PINS THAT MEET FMVSS 206 REQUIREMENTS.</t>
  </si>
  <si>
    <t>SYSTEM: DOORS;FMVSS 206.VEHICLE DESCRIPTION: AMBULANCES.</t>
  </si>
  <si>
    <t>87V142000</t>
  </si>
  <si>
    <t>HESS AND EISENHARDT CO.</t>
  </si>
  <si>
    <t>SEALS OF LOWER FUEL TANK GAUGE COULD FAIL CAUSING GAS TO LEAK INTO LOWER FUEL TANK CAVITY AND POSSIBLY INTO PASSENGER COMPARTMENT.</t>
  </si>
  <si>
    <t>IGNITION OF GAS VAPORS WHICH MIGHT BE PRESENT COULDCAUSE A FIRE OR EXPLOSION.</t>
  </si>
  <si>
    <t>REPLACE LOWER FUEL TANK ASSEMBLY TO UPGRADE FUEL SYSTEM TO CURRENT SPECIFICATIONS.</t>
  </si>
  <si>
    <t>87V143000</t>
  </si>
  <si>
    <t>REAR TIRES MAY RUB ON THE REAR LEAF SPRINGS.  ALSO, REAR WHEELS MAY BE DEFECTIVE.</t>
  </si>
  <si>
    <t>CONTINUED DRIVING COULD RESULT IN REAR TIRES BLOWING OUTWITHOUT WARNING; DRIVER COULD LOSE CONTROL AND A CRASH COULD OCCUR.</t>
  </si>
  <si>
    <t>REPLACE TIRES AND WHEELS, AS NECESSARY.</t>
  </si>
  <si>
    <t>SYSTEM: TIRES/WHEELSVEHICLE DESCRIPTION: MOTORHOMES A300, A500, A600 AND A700.</t>
  </si>
  <si>
    <t>87V144000</t>
  </si>
  <si>
    <t>VEHICLES ARE SUBJECT TO EXCESSIVE UNDERHOOD TEMPERATURES AND FUEL SYSTEM PRESSURES IN SEVERE DUTY APPLICATIONS.</t>
  </si>
  <si>
    <t>THIS CREATES POTENTIAL FOR FUEL EXPULSION FROM THE FUELFILLER PIPE WHICH IN THE PRESENCE OF AN IGNITION SOURCE, COULD RESULT IN AFIRE.</t>
  </si>
  <si>
    <t>INSTALL MODIFICATION KITS TO MINIMIZE POSSIBILITY OF FUEL EXPULSION AND TO SHIELD UNDERBODY COMPONENTS FROM EXHAUST SYSTEM HEAT.</t>
  </si>
  <si>
    <t>SYSTEM: FUELVEHICLE DESCRIPTION: 1983 THROUGH 1987 E250, E350, CLUB WAGONS AND ECONOLINEVANS AND CHASSIS EQUIPPED WITH 7.5 AND 1985 THROUGH 1987 E250, E350, CLUB WAGONSAND ECONOLINE VANS EQUIPPED WITH 5.8 LITER ENGINES.</t>
  </si>
  <si>
    <t>87E001000</t>
  </si>
  <si>
    <t>LEAKING BRAKE CALIPER PISTON SEAL.</t>
  </si>
  <si>
    <t>CALIPER WITH LEAKING PISTON SEAL WOULD ALLOW BRAKE FLUIDLEAKAGE, WHICH COULD IMPAIR BRAKING ABILITY ON THE FRONT PORTION OF THE DUALBRAKING SYSTEM.</t>
  </si>
  <si>
    <t>REPLACE ANY CALIPER WITH DAMAGED SEAL WITH NEW CALIPER.</t>
  </si>
  <si>
    <t>SYSTEM: BRAKE.VEHICEL CATEGORY: PASSENGER CARS.</t>
  </si>
  <si>
    <t>87E002000</t>
  </si>
  <si>
    <t>GENERAL TRAILER</t>
  </si>
  <si>
    <t>GENERAL TRAILER CO., INC.</t>
  </si>
  <si>
    <t>CERTIFICATION LABEL FAILS TO MEET REQUIREMENTS OF FMVSS 126.  ALSO, NO OWNER MANUALS.</t>
  </si>
  <si>
    <t>WITHOUT CERTIFICATION LABEL SHOWING CORRECT WEIGHTS, ITIS POSSIBLE FOR AN OVERLOADING CONDITION TO EXIST.</t>
  </si>
  <si>
    <t>AFFIX CERTIFICATION LABEL WITH CORRECT WEIGHT IN A MANNER IT CANNOT BE REMOVED WITHOUT DEFACING.  ALSO, FURNISH OWNER'S MANUAL INFORMATION.</t>
  </si>
  <si>
    <t>SYSTEM: CAMPER SLIDE IN.VEHICLE CATEGORY: PICKUP TRUCK.</t>
  </si>
  <si>
    <t>87E003000</t>
  </si>
  <si>
    <t>KING MFG., INC.</t>
  </si>
  <si>
    <t>CERTIFICATION LABEL FAILS TO MEET REQUIREMENTS OF FMVSS 126.  NO OWNER'S MANUAL.</t>
  </si>
  <si>
    <t>WITHOUT CERTIFICATION LABEL SHOWING CORRECT WEIGHTS ITIS POSSIBLE FOR AN OVERLOADING CONDITION ON THE VEHICLE.</t>
  </si>
  <si>
    <t>87E004000</t>
  </si>
  <si>
    <t>SUNLITE</t>
  </si>
  <si>
    <t>SUN LITE, INC.</t>
  </si>
  <si>
    <t>CERTIFICATION LABEL FAILS TO MEET REQUIREMENTS OF FMVSS 126.  OWNER'S MANUAL MISSING REQUIRED LOADING INFORMATION.</t>
  </si>
  <si>
    <t>WITHOUT CERTIFICATION LABEL SHOWING CORRECT INFORMATION,IT IS POSSIBLE FOR AN OVERLOADING CONDITION TO EXIST.</t>
  </si>
  <si>
    <t>FURNISH CORRECT CERTIFICATIO N LABEL AND THE MISSING INFORMATION FOR THE OWNERS MANUAL.</t>
  </si>
  <si>
    <t>87E005000</t>
  </si>
  <si>
    <t>CERTIFICATION LABEL FAILS TO MEET REQUIREMENTS OF FMVSS 126.</t>
  </si>
  <si>
    <t>INCORRECT INFORMATION ON CERTIFICATION LABEL COULD LEADTO POSSIBLE OVERLOADING OF TRUCK.</t>
  </si>
  <si>
    <t>INSTALL CERTIFICATION LABEL WITH CORRECTED LOAD WEIGHTS.</t>
  </si>
  <si>
    <t>87E006000</t>
  </si>
  <si>
    <t>ALTAI</t>
  </si>
  <si>
    <t>ALTAI INTERNATIONAL, INC.</t>
  </si>
  <si>
    <t>LAMPS FAILED TO MEET THE REQUIREMENT OF FMVSS 108, STOP LAMPS PHOTOMETRIC REQUIREMENTS.</t>
  </si>
  <si>
    <t>FAILED TO MEET REQUIREMENTS OF FMVSS 108.</t>
  </si>
  <si>
    <t>LAMPS WILL BE RETURNED AND PURCHASE PRICE WILL BE REFUNDED.</t>
  </si>
  <si>
    <t>SYSTEM: STOP/TURN/TAIL LAMPS.VEHICLE CATEGORY: AFTERMARKET TRUCKS AND TRAILERS ALL MODEL YEARS.</t>
  </si>
  <si>
    <t>87E007000</t>
  </si>
  <si>
    <t>IF THE THROTTLE STICKS IN AN OPEN POSITION THE VEHICLECOULD BECOME UNCONTROLABLE AND RESULT IN VEHICLE CRASH.</t>
  </si>
  <si>
    <t>INSTALL A THROTTLE LINKAGE KIT TO MEET THE REQUIREMENTS OF FMVSS 124.</t>
  </si>
  <si>
    <t>SYSTEM: ACCELERATOR CONTROL FMVSS 124.VEHICLE CATEGORY: TRUCKS.DESCRIPT ION OF DEFECT: DURING TRUCK BODY ASSEMBLY THE THROTTLE LINKAGE WASINSTALLED IN SUCH A WAY IT COULD CAUSE IT TO HANG UP ON THE DOG HOUSE.FAILSTO MEET REQUIREMENT OF FMVSS 124.</t>
  </si>
  <si>
    <t>86V164000</t>
  </si>
  <si>
    <t>PART OF PUSHBUTTON ATTACHMENT OF HEADLIGHT SWITCH MAY     FRACTURE.                                                                                                                                                         CONSEQUENCE OF DEFECT: PUSH BUTTON WOULD NOT LATCH IN ON POSITION RESULTING IN   INABILITY TO TURN ON HEADLIGHTS, REDUCED DRIVER VISIBILITY, AND THE POTENTIAL    FOR A CRASH.</t>
  </si>
  <si>
    <t>INSTALL NEW HEADLIGHT SWITCH.</t>
  </si>
  <si>
    <t>SYSTEM: HEADLIGHT SWITCH. VEHICLE DESCRIPTION: PASSENGER CARS.</t>
  </si>
  <si>
    <t>86V165000</t>
  </si>
  <si>
    <t>SECONDARY HOOD LATCH MAY NOT PROPERLY ENGAGE DUE TO       CONTACT WITH SUPPORT BRACKET AND/OR THE PRIMARY LATCH RETURN SPRING.                                                                                              CONSEQUENCE OF DEFECT: IF THIS OCCURS WHILE VEHICLE IS IN MOTION, HOOD COULD     OPEN AND CONTACT THE WINDSHIELD, AFFECTING THE DRIVERS VISION AREA; THIS COULD   RESULT IN A CRASH WITHOUT WARNING.</t>
  </si>
  <si>
    <t>INSTALL SECONDARY LATCH SKID PLATE ON CORSICA AND BERETTA     MODELS.  ALSO, INSTALL A REVISED SECONDARY LATCH ASSEMBLY ON BERETTA MODELS.</t>
  </si>
  <si>
    <t>SYSTEM: SECONDARY HOOD LATCH. VEHICLE DESCRIPTION: PASSENGER CARS.</t>
  </si>
  <si>
    <t>86V166000</t>
  </si>
  <si>
    <t>CRACKS CAN DEVELOP IN THE HUB IN THE INNER WHEEL BEARING  AREA.                                                                                                                                                             CONSEQUENCE OF DEFECT: OIL LEAKS COULD OCCUR RESULTING IN LACK OF LUBRICATION.</t>
  </si>
  <si>
    <t>REPLACE HUBS.</t>
  </si>
  <si>
    <t>SYSTEM: ALUMINUM WHEEL HUB. VEHICLE DESCRIPTION: TRUCKS EQUIPPED WITH CON MET HUBS WITH OUTBOARD MOUNTEDBRAKE DRUMS FOR FF-941 FRONT AXLE.</t>
  </si>
  <si>
    <t>86V167000</t>
  </si>
  <si>
    <t>THE 2ND AND 6TH HIGH PRESSURE FUEL DELIVERY TUBES WHICH   DELIVER FUEL FROM THE FUEL INJECTION PUMP TO EACH CYLINDER MAY CRACK.                                                                                             CONSEQUENCE OF DEFECT: WHEN TUBE CRACKS DIESEL FUEL COULD BE SPRAYED THROUGH     THE ENGINE COMPARTMENT.</t>
  </si>
  <si>
    <t>PROCEDURE TO REPAIR OR REPLACE FUEL DELIVERY TUBES IS BEING   DEVELOPED.</t>
  </si>
  <si>
    <t>SYSTEM: FUEL DELIVERY TUBES.VEHICLE DESCRIPTION: CLASS 7 TRUCKS AND TRUCK TRACTORS.</t>
  </si>
  <si>
    <t>86V049000</t>
  </si>
  <si>
    <t>F7 SERIES</t>
  </si>
  <si>
    <t>THE SIX POSITION FUSE JUNCTION BLOCK MAY HAVE A BUS BAR   INSTALLED ON THE SECONDARY SIDE OF THE FUSE BOX.                                                                                                                  CONSEQUENCE OF DEFECT: THE CIRCUITS WILL NOT BE PROPERLY PROTECTED, AND IF ONE   OF THE ATTACHED SECONDARY WIRES EXPERIENCES A SHORT CIRCUIT, IT WOULD CREATE A   POTENTIAL FOR A VEHICLE FIRE.</t>
  </si>
  <si>
    <t>REMOVE THE BUS BAR WHICH WAS INSTALLED IN ERROR.</t>
  </si>
  <si>
    <t>SYSTEM: ELECTRICAL/FUSE BOX.VEHICLE DESCRIPTION: HEAVY DUTY TRUCKS 32,000 GVWR AND GREATER.</t>
  </si>
  <si>
    <t>86V050000</t>
  </si>
  <si>
    <t>N10</t>
  </si>
  <si>
    <t>TRUCKS WERE BUILT WITH HEADLAMPS WIRING HARNESSES WHICH   MAY HAVE THE "UPPER BEAM"/"LOWER BEAM" WIRES REVERSED.  THIS CAUSES THE TRUCKS   NOT TO BE IN COMPLIANCE WITH FMVSS 108.                                                                                                                           CONSEQUENCE OF DEFECT: LAMPS WOULD USE THE UPPER BEAM FILAMENT WHEN OPERATED IN  THE LOWER BEAM MODE.  THIS MAY CAUSE VISUAL PROBLEMS TO THE ONCOMING DRIVER AND  MAY LEAD TO AN ACCIDENT.</t>
  </si>
  <si>
    <t>REPAIR HEADLAMP WIRING TO ASSURE COMFORMANCE WITH FMVSS 108.</t>
  </si>
  <si>
    <t>SYSTEM: HEADLAMPS/FMVSS 108.VEHICLE DESCRIPTION: HEAVY DUTY TRUCKS 26,000 LBS. GVWR AND GREATER.</t>
  </si>
  <si>
    <t>N12</t>
  </si>
  <si>
    <t>86V051000</t>
  </si>
  <si>
    <t>SUSPENSION:FRONT:SPRINGS:LEAF SPRING ASSEMBLY:LEAF</t>
  </si>
  <si>
    <t>FRONT AXLE SPRINGS MAY CRACK IN THE SPRING EYE AREA.                                                                                       CONSEQUENCE OF DEFECT: SPRING COULD BECOME DETACHED SEVERELY LIMITING VEHICLE    CONTROL WHICH MAY LEAD TO AN ACCIDENT.</t>
  </si>
  <si>
    <t>REPLACE TOP SPRING LEAF.</t>
  </si>
  <si>
    <t>SYSTEM: FRONT AXLE SPRINGS. VEHICLE DESCRIPTION: HEAVY DUTY TRUCKS.</t>
  </si>
  <si>
    <t>86V052000</t>
  </si>
  <si>
    <t>THE SEAT BELTS LOOSEN AS TRUCK IS DRIVEN.  THE NON        LOCKING RETRACTOR TAKES UP ANY BELT SLACK, GIVING FALSE IMPRESSION THAT THE      BELT IS STILL TIGHT.                                                                                                                                              CONSEQUENCE OF DEFECT: THE DEFECT CAN INCREASE THE POSSIBILITY OF INJURY TO THE  BELT WEARER IN EVENT OF A VEHICLE CRASH.</t>
  </si>
  <si>
    <t>REPLACE INBOARD DRIVER AND PASSENGER SEAT BELT HALVES WITH    LONGER BELTS THAT ASSURE PROPER LOCKING ANGLE BETWEEN BELT WEBBING AND BUCKLE.</t>
  </si>
  <si>
    <t>SYSTEM: SEAT BELTS. VEHICLE DESCRIPTION: HEAVY-DUTY TRUCKS BUILT WITH NEW STYLE RETRACTOR TYPE SEAT BELTS WITH SCABBARDS.</t>
  </si>
  <si>
    <t>PAYSTAR</t>
  </si>
  <si>
    <t>86V039000</t>
  </si>
  <si>
    <t>THE RIGHT QUARTER WINDOWS MAY CONTAIN GLASS WHICH WAS     IMPROPERLY TEMPERED.  THIS GLASS MAY YIELD PIECES LARGER THAN THE MAXIMUM        ALLOWED BY FMVSS 205, GLAZING MATERIAL.                                                                                                                           CONSEQUENCE OF DEFECT: IN CASE OF AN ACCIDENT THESE LARGE PIECES OF GLASS MAY    SERIOUSLY INJURE THE OCCUPANTS OF THE CAR.</t>
  </si>
  <si>
    <t>REPLACE THE QUARTER WINDOWS CONTAINING DATE CODE 5 AF.</t>
  </si>
  <si>
    <t>SYSTEM: WINDOW GLAZING/FMVSS 205. VEHICLE DESCRIPTION: STATION WAGONS EQUIPPED WITH 5 AF DATE CODE RIGHT SIDE TINTED QUARTER WINDOW GLASS.</t>
  </si>
  <si>
    <t>88E025000</t>
  </si>
  <si>
    <t>CENTURY WRECKER</t>
  </si>
  <si>
    <t>CENTURY WRECKER CORP.</t>
  </si>
  <si>
    <t>THE L BAR LATCH WAS OF LESSER STRENGTH THAN SPECIFIED.</t>
  </si>
  <si>
    <t>DUE TO THIS CONDITION A FATIGUE FRACTURE OF THE LATCHCOULD OCCUR WITHOUT PRIOR WARNING.  IF A VEHICLE WAS BEING TOWED IT COULD BEDROPPED AND RESULT IN A VEHICLE CRASH.</t>
  </si>
  <si>
    <t>ALL LATCHES WILL BE REPLACED ON AFFECTED WHEEL LIFT UNITS.</t>
  </si>
  <si>
    <t>SYSTEM: HYDRAULIC WHEEL LIFT UNIT.VEHICLE CATEGORY: WRECKER.</t>
  </si>
  <si>
    <t>89V169000</t>
  </si>
  <si>
    <t>FLOOR ANCHORAGE INSERT BOLTS FOR SECURING WHEELCHAIR ARE SUBJECT TO BREAK.</t>
  </si>
  <si>
    <t>A BROKEN OR DAMAGED BOLT MAY NOT ADEQUATELY RESTRAIN AWHEELCHAIR AND PERSON DURING HARD BUS MANEUVER OR DURING A CRASH.</t>
  </si>
  <si>
    <t>FLOOR ANCHORAGE MOUNTING INSERT DESIGN WILL BE CHANGED.</t>
  </si>
  <si>
    <t>SYSTEM: WHEELCHAIR FLOOR ANCHORAGE INSERT BOLTS.VEHICLE DESCRIPTION: TRANSIT BUSES EQUIPPED WITH"Q'STRAINT" WHEELCHAIRSECUREMENT SYSTEM.</t>
  </si>
  <si>
    <t>89T002000</t>
  </si>
  <si>
    <t>8195</t>
  </si>
  <si>
    <t>FIRESTONE TIRE AND RUBBER</t>
  </si>
  <si>
    <t>TIRES ARE SUBJECT TO PROBLEMS IN SHOULDER AREA DUE TO INSUFFICIENT TREAD TO CARCASS ADHESION WHEN SUBJECT TIRE WAS LOADED OVER THE MAXIMUM CARRYING CAPACITY FOR THE INFLATION PRESSURE UTILIZED.</t>
  </si>
  <si>
    <t>THE CARCASS MAY LOSSEN AND COME OFF TIRE WITH THEPOSSIBILITY OF LOSS OF INFLATING AIR.</t>
  </si>
  <si>
    <t>TIRES WILL BE REPLACED AT NO COST TO THE CONSUMER WITHIN 60 DAYS FROM DATE OF NOTIFICATION.</t>
  </si>
  <si>
    <t>SYSTEM: TIRES 8195 T110 LRE.VEHICLE CATEGORY: TRUCKS.DOT IDENTIFICATION: DOTN VD12CXM015 TO DOTN VD12CXM046 AND DOTN VL12CXM056 TODOTN VL12CXM048.</t>
  </si>
  <si>
    <t>89T003000</t>
  </si>
  <si>
    <t>GANS</t>
  </si>
  <si>
    <t>8R175</t>
  </si>
  <si>
    <t>GANS TIRE COMPANY, INC.</t>
  </si>
  <si>
    <t>FAILS TO MEET REQUIREMENT OF FMVSS 119, DOT SYMBOL NOT SHOWN.</t>
  </si>
  <si>
    <t>TIRES WERE NOT CERTIFIED BY ORIGINAL MANUFACTURERS.  NODOT SYMBOL, AS REQUIRED BY FMVSS 119.</t>
  </si>
  <si>
    <t>TIRES TO BE RETURNED FREIGHT COLLECT.  MANUFACTURER WILL REIMBURSE FOR EXPENSES AND PURCHASE PRICE.</t>
  </si>
  <si>
    <t>SYSTEM: TIRES; GANS TIRE COMPANY, INC. IS CONDUCTING THIS RECALL CAMPAIGN.VEHICLE CATAGORY:TRUCKS.</t>
  </si>
  <si>
    <t>89T004000</t>
  </si>
  <si>
    <t>P21575B15</t>
  </si>
  <si>
    <t>TIRES MAY DEVELOP A FLEX BREAK IN THE LOWER SIDEWALL PRIOR TO COMPLETING THE REQUIRED FMVSS 109 ENDURANCE COMPLIANCE TESTING.</t>
  </si>
  <si>
    <t>TIRES FAILED TO MEET REQUIREMENT OF FMVSS 109 FORENDURANCE TESTING.</t>
  </si>
  <si>
    <t>TIRES WILL BE REPLACED AT NO COST TO CONSUMER WITHIN 60 DAYS FROM DATE OF NOTIFICATION.</t>
  </si>
  <si>
    <t>SYSTEM:TIRES P215/75B15.VEHICLE CATEGORY:PASSENGER CARS.DOT IDENTIFICATION: COOPER: UPHFCNC 179, 189, 199. GIANT: UPHFCNC 179, 189, 199;UPHFHKE 179. HERCULES: UPHFHKE 179.</t>
  </si>
  <si>
    <t>89T005000</t>
  </si>
  <si>
    <t>CAVALIER MFG. CO.</t>
  </si>
  <si>
    <t>TIRES MAY BE SUBJECT TO AN AIR LOSS DUE TO A SMALL HOLE IN THE SIDEWALL OF THE TIRE. CONSEQUENCE OF DEFECT:  TIRE COULD HAVE A RAPID LOSS OF AIR IN SIDEWALL AREA.</t>
  </si>
  <si>
    <t>REPLACE DEFECTIVE TIRES WITHIN 60 DAYS FROM DATE OF NOTIFICATION. DOT IDENTIFICATION:  BFHLWPK079 - 119 INCLUSIVE.</t>
  </si>
  <si>
    <t>SYSTEM:TIRES.VEHICLE CATEGORY:PASSENGER CARS.</t>
  </si>
  <si>
    <t>PARKWAY</t>
  </si>
  <si>
    <t>89T006000</t>
  </si>
  <si>
    <t>17570R13</t>
  </si>
  <si>
    <t>TIRES MAY DEVELOP A SEPARATION BETWEEN PLIES DURING SERVICE AS A RESULT OF LOWER ADHESION DUE TO PLY COAT STOCK THAT WAS OFF- SPECIFICATION.</t>
  </si>
  <si>
    <t>LOSS OF AIR COULD RESULT IN LOSS OF STEERING CONTROLWITH POTENTIAL FOR A CRASH.</t>
  </si>
  <si>
    <t>TIRES WILL BE REPLACED AT NO COST TO CONSUMERS WITHIN 60 DAYS FROM DATE OF NOTIFICATION. DOT IDENTIFICATION: COOPER: U9__CNA259, THRU U9__CNA269; U9__CTC259 THRU U9__CTC269, U9__CMZ259 THRU U9__CMZ269. U9__BNH259 THRU U9__BNH269, U9__BW9259 THRU U9__BW9269. LARAMIE: U9__BWK259 THRU U9__BWH269. MASTERCRAFT: U9HHFDN259 THRU U9HHFDN269 FALLS: U9HHFBW259 THRU U9HHFBW269; U9__FDF259 THRU U9FDF269; U9FHFBX259. HERCULES: U9HLHK9259 THRU U9HLHK9269; U9__HK6259 THRU U9__HK6259; U9__HLF259 THRU U9__HLF269; PEP BOYS: U9__BW1259 THRU U0__BW1269; U9__BT5259 THRU U9__BT5269.</t>
  </si>
  <si>
    <t>SYSTEM: TIRES, COOPER; ALL SEASON TREAD, TRENDSETTER, MONOGRAM, SPORTSMASTER,STARFIRE FLITELINE, STARFIRE VANTAGE II. MASTERCRAFT: CUSTOM.FALLS: ROADMASTER, ROADMASTER IV, METRIC. HERCULES: OSRII, MRI, 325 METRIC.LARAMIE: TEMPRA. PEP BOYS: CORNELL 2001, CORNELL 900.VEHICLE CATEGORY:PASSENGER VEHICLES.</t>
  </si>
  <si>
    <t>165R13</t>
  </si>
  <si>
    <t>P2057514</t>
  </si>
  <si>
    <t>17570R15</t>
  </si>
  <si>
    <t>89T008000</t>
  </si>
  <si>
    <t>P22575B15</t>
  </si>
  <si>
    <t>SOME TIRES MAY DEVELOP A FLEX BREAK IN THE LOWER SIDEWALL PRIOR TO COMPLETING THE ENDURANCE COMPLIANCE TESTING / FMVSS 109.</t>
  </si>
  <si>
    <t>SYSTEM: TIRES; COOPER: TRENDSETTER. FALLS: PERSUADER. GIANT: BELTED.HERCULES: SAFLIPREME.DOT IDENT: UPHHCNC379 ; UPHHFDH379 ; UPHHHKE379 ; UPHHDEN379 ; UPHHCNC389 ;UPHHFDH389 ; UPHHHKE389 ; UPHHDEN389 .</t>
  </si>
  <si>
    <t>86V040000</t>
  </si>
  <si>
    <t>FRONT STEERING KNUCKLE THRUST BEARING MAY SHATTER INTO    PIECES DUE TO IMPROPER HEAT TREATMENT.                                                                                                                            CONSEQUENCE OF DEFECT: FAILURE OF THE BEARING MAY AFFECT STEERING CONTROL.  IF   BEARING DISINTEGRATES, IT WOULD RESULT IN INCREASE STEERING DRAG AND/OR CAUSE    STEERING LOCK UP WITH LOSS OF CONTROL WHICH COULD LEAD TO AN ACCIDENT.</t>
  </si>
  <si>
    <t>REPLACE DEFECTIVE THRUST BEARINGS.</t>
  </si>
  <si>
    <t>SYSTEM: STEERING KNUCKLE. VEHICLE DESCRIPTION: ALL MODELS EQUIPPED WITH A FA536, FA537, OR FA538 SERIES FRONT STEERING AXLE.</t>
  </si>
  <si>
    <t>86V041000</t>
  </si>
  <si>
    <t>TRANSMISSION MAGNETIC DRAIN PLUGS MAY HAVE BEEN BROKEN    DURING ASSEMBLY.                                                                                                                                                  CONSEQUENCE OF DEFECT: THE BROKEN MAGNET MAY BECOME LODGED BETWEEN THE           TRANSMISSION GEARS CAUSING THE TRANSMISSION TO LOCKUP.  IF THE MOTORCYCLE IS     OPERATING, THE REAR WHEEL WILL LOCK-UP WHICH MAY LEAD TO AN ACCIDENT.</t>
  </si>
  <si>
    <t>REPLACE THE DRAIN PLUG WITH A SHORTER, NON INTERFERING        MAGNETIC DRAIN PLUG.</t>
  </si>
  <si>
    <t>SYSTEM: TRANSMISSION DRAIN PLUG.VEHICLE DESCRIPTION: 1340CC "RIGID MOUNT" MOTORCYCLES.</t>
  </si>
  <si>
    <t>FXST SERIES</t>
  </si>
  <si>
    <t>88V060000</t>
  </si>
  <si>
    <t>DRIVERS SEAT ADJUSTER MECHANISM MAY SEPARATE AT ITS FRONT ATTACHMENT DUE TO FATIGUE FAILURE OF THE ADJUSTER BRACKET.</t>
  </si>
  <si>
    <t>FAILURE OF BOTH FRONT ATTACHMENTS MAY ALLOW SIGNIFICANTREARWARD MOVEMENT OF THE SEAT BACK.</t>
  </si>
  <si>
    <t>REPLACE DRIVERS SEAT ADJUSTER BRACKET WITH A STRONGER VERSION.</t>
  </si>
  <si>
    <t>SYSTEM: DRIVERS SEAT ATTACHMENT.VEHICLE DESCRIPTION: PASSENGER CARS EQUIPPED WITH OPTIONAL ROCKER RECLINER FRONTSEATS.</t>
  </si>
  <si>
    <t>88V061000</t>
  </si>
  <si>
    <t>A SERVICE REPLACEMENT DRIVERS SEAT CUSHION (MANUAL SEAT TYPE) MAY CONTAIN WRONG CUSHION WITH A BRACE THAT COULD INTERFERE WITH POWER SEAT ADJUSTER MECHANISM AND CAUSE STRESS ON THE FRAME.</t>
  </si>
  <si>
    <t>SEAT FRAME COULD FRACTURE AND RESULT IN SIGNIFICANTREARWARD MOVEMENT OF THE SEAT BACK.</t>
  </si>
  <si>
    <t>REPLACE FRAME WITH PROPER POWER SEAT FRAME.</t>
  </si>
  <si>
    <t>SYSTEM: SEAT FRAME.VEHICLE DESCRIPTION: PASSENGER CARS EQUIPPED WITH OPTIONAL POWER ADJUSTER BUCKETOR 50/50 FRONT SEATS.</t>
  </si>
  <si>
    <t>CARAVELLE</t>
  </si>
  <si>
    <t>88V062000</t>
  </si>
  <si>
    <t>GUIDE PIN ON REAR DISC BRAKE CALIPER SUPPORT COULD HAVE LOOSENED DURING TRANSPORT AND WOULD NO LONGER HOLD THE CALIPER IN CORRECT POSITION.</t>
  </si>
  <si>
    <t>THIS COULD RESULT IN BRAKE DRAG, PREMATURE BRAKE PADWEAR AND PARTIAL LOSS OF BRAKING POWER WITH THE POTENTIAL FOR AN ACCIDENT.</t>
  </si>
  <si>
    <t>INSTALL BRAKE CALIPER GUIDE PIN KIT.</t>
  </si>
  <si>
    <t>SYSTEM: REAR DISC BRAKES.VEHICLE DESCRIPTION: MULTI PURPOSE VEHICLES.</t>
  </si>
  <si>
    <t>88V063000</t>
  </si>
  <si>
    <t>THE DRIVE SPRING THAT DRIVES THE AUTOMATIC BELT MAY BREAK.</t>
  </si>
  <si>
    <t>THIS WOULD PREVENT FULL FORWARD MOVEMENT OF THE SEAT BELTANCHORAGE FROM THE LOCK POSITION WHEN THE DOOR IS OPENED.</t>
  </si>
  <si>
    <t>REPLACE AUTOMATIC SHOULDER BELT.</t>
  </si>
  <si>
    <t>SYSTEM: SEAT BELTS.VEHICLE DESCRIPTION: PASSENGER CARS WITH AUTOMATIC SHOULDER BELT.</t>
  </si>
  <si>
    <t>88V064000</t>
  </si>
  <si>
    <t>MICRO PROCESSOR IN CONTROL UNITS OF CRUISE CONTROL SYSTEM CAN BE AFFECTED BY A SHORT DURATION VOLTAGE DROP.</t>
  </si>
  <si>
    <t>A VOLTAGE DROP WITH THE CRUISE CONTROL SWITCH IN ONPOSITION COULD CAUSE ERRATIC CRUISE CONTROL OPERATION.</t>
  </si>
  <si>
    <t>REPLACE CRUISE CONTROL UNIT.</t>
  </si>
  <si>
    <t>88V065000</t>
  </si>
  <si>
    <t>THE SECONDARY HOOD LATCH MAY NOT PROPERLY ENGAGE.</t>
  </si>
  <si>
    <t>IF PRIMARY LATCH DISENGAGES, HOOD COULD UNEXPECTEDLYOPEN.  IF CAR WAS IN MOTION, HOOD COULD CONTACT THE WINDSHIELD, REDUCE THEDRIVERS FORWARD VISION AREA, AND COULD RESULT IN AN ACCIDENT.</t>
  </si>
  <si>
    <t>REPLACE SECONDARY LATCH WITH A NEW LATCH.</t>
  </si>
  <si>
    <t>88V066000</t>
  </si>
  <si>
    <t>LOWER CONTROL ARM TO BALL JOINT ATTACHMENT CAN BECOME LOOSE.  ALSO, CERTAIN CARS COULD HAVE TIE ROD BALL STUD NUTS THAT WERE NOT PROPERLY TORQUED AND COULD LOOSEN.</t>
  </si>
  <si>
    <t>CONTINUED OPERATION OF CAR WITH EITHER CONDITION COULDRESULT IN SEPARATION OF THAT JOINT AND POSSIBLE LOSS OF STEERING CONTROL AND ANACCIDENT.</t>
  </si>
  <si>
    <t>REPLACE BOTH LOWER CONTROL ARMS; ALSO, CHECK TIE ROD BALL STUD NUT TORQUE.</t>
  </si>
  <si>
    <t>SYSTEM: STEERING/SUSPENSION.VEHICLE DESCRIPTION: PASSENGER CARS.</t>
  </si>
  <si>
    <t>88V067000</t>
  </si>
  <si>
    <t>LOW TORQUE OF THE BRAKE HYDRAULIC UNIT MOUNTING BOLTS COULD CAUSE INCREASED BRAKE PEDAL TRAVEL AND/OR POOR PEDAL FEEL IF ATTACHMENT LOOSENS.</t>
  </si>
  <si>
    <t>THIS CONDITION COULD LEAD TO SEPARATION OF BRAKEHYDRAULIC UNIT FROM ITS MOUNTING BRACKET AND RESULT IN LOSS OF BRAKE FUNCTIONAND AN ACCIDENT.</t>
  </si>
  <si>
    <t>REPLACE HYDRAULIC UNIT MOUNTING BOLTS.</t>
  </si>
  <si>
    <t>SYSTEM: BRAKES.VEHICLE DESCRIPTION: PASSENGER CARS EQUIPPED WITH ANTI LOCK BRAKE SYSTEM.</t>
  </si>
  <si>
    <t>91C011000</t>
  </si>
  <si>
    <t>CHILD RESTRAINT SYSTEMS FAILED TO MEET HEAD EXCURSION REQUIREMENTS OF FMVSS 213 BECAUSE OF CHILD SEAT BASE DESIGN.</t>
  </si>
  <si>
    <t>SEAT OCCUPANT WOULD FACE INCREASED RISK OF INJURY IN THEEVENT OF A SUDDEN STOP OR ACCIDENT.</t>
  </si>
  <si>
    <t>REPLACE THE CHILD SEAT BASE WITH CORRECTED BASE AND REPAIR KIT FROM THE MANUFACTURER.</t>
  </si>
  <si>
    <t>SYSTEM: CHILD SAFETY SEAT; FMVSS 213.EQUIPMENT DESCRIPTION: TURN-A-TOT CHILD RESTRAINTS.( PREVIOUS RECALL NUMBER 91E011000)</t>
  </si>
  <si>
    <t>88V069000</t>
  </si>
  <si>
    <t>FZ600</t>
  </si>
  <si>
    <t>FRONT HYDRAULIC BRAKE FLUID HOSE MAY CONTACT SPEEDOMETER CABLE DURING NORMAL VERTICAL MOVEMENT OF THE FRONT SUSPENSION.</t>
  </si>
  <si>
    <t>THIS COULD WEAR THE BRAKE HOSE AND CAUSE BRAKE FLUIDLEAKAGE, THIS COULD RESULT IN REDUCED BRAKING EFFECTIVENESS, AND LEAD TO ANACCIDENT.</t>
  </si>
  <si>
    <t>INSTALL A SPEEDOMETER CABLE HOLDER TO PREVENT CONTACT WITH THE BRAKE FLUID HOSE; REPLACE BRAKE HOSE IF NECESSARY.</t>
  </si>
  <si>
    <t>SYSTEM: BRAKE FLUID HOSE.VEHICLE DESCRIPTION: MOTORCYCLES.</t>
  </si>
  <si>
    <t>88V070000</t>
  </si>
  <si>
    <t>MILANO</t>
  </si>
  <si>
    <t>THERE MAY BE AN INTERMITTENT HEADLIGHTS STALK SWITCH MALFUNCTION.</t>
  </si>
  <si>
    <t>THIS COULD RESULT IN SUDDEN HEADLIGHTS FAILURE WITHOUTPRIOR WARNING WITH THE POTENTIAL FOR AN ACCIDENT.</t>
  </si>
  <si>
    <t>REPLACE HEADLIGHT SWITCH, IF NECESSARY, AND MODIFY HEADLIGHT SWITCH WIRING HARNESS.</t>
  </si>
  <si>
    <t>88V046000</t>
  </si>
  <si>
    <t>THE POSITIVE CRANKCASE VENTILATION VALVE MAY PROVIDE INADEQUATE AIR FLOW UNDER LOW ENGINE LOAD CONDITIONS.</t>
  </si>
  <si>
    <t>THIS CONDITION CAN ALLOW WATER/OIL MIXTURE TO BUILD UPIN THE HOSE FROM THE OIL SEPARATOR TO THE AIR INLET DUCT.  AFTER THE ENGINE ISSTOPPED, THIS WATER/OIL MIXTURE CAN, UNDER COLD WEATHER CONDITIONS, FREEZE ANDCOMPLETELY BLOCK THE OIL SEPARATOR AIR DUCT HOSE.  THIS BLOCKAGE WILL RESULT ININCREASED PRESSURE WITHIN THE CRANKCASE.  THIS CAN CAUSE OIL LEAKS, IF ASUFFICIENT QUANTITY OF OIL CAME IN CONTACT WITH THE HOT EXHAUST SYSTEM AN ENGINECOMPARTMENT FIRE COULD RESULT WITHOUT PRIOR WARNING.</t>
  </si>
  <si>
    <t>THE PCV VALVE WILL BE REPLACED WITH A NEW VALVE.</t>
  </si>
  <si>
    <t>SYSTEM: ENGINEVEHICLE DESCRIPTION: PASSENGER CARS.</t>
  </si>
  <si>
    <t>87V145000</t>
  </si>
  <si>
    <t>FOOT CONTROLLED BRAKE VALVE MAY MALFUNCTION BY ALLOWING AIR PRESSURE TO BYPASS CONTROL PISTON O RING.</t>
  </si>
  <si>
    <t>THESE CONDITIONS COULD CAUSE OVERLY AGGRESSIVE TRUCKBRAKING DURING NORMAL BRAKE APPLICATIONS CREATING THE POTENTIAL FOR A VEHICLECRASH.</t>
  </si>
  <si>
    <t>REPAIR SO AS TO PREVENT BRAKE VALVE MALFUNCTION.</t>
  </si>
  <si>
    <t>SYSTEM: BRAKESVEHICLE DESCRIPTION: HEAVY DUTY TRUCKS</t>
  </si>
  <si>
    <t>87V119000</t>
  </si>
  <si>
    <t>REFLECTOR PORTION OF FRONT TURN SIGNAL LENS ASSEMBLY DOES NOT MEET PHOTOMETRIC REQUIREMENTS OF FMVSS 108.</t>
  </si>
  <si>
    <t>IMPROPERLY REFLECTED LIGHT COULD CONCEIVABLY RESULT INANOTHER VEHICLE OPERATOR FAILING TO SEE TURN SIGNAL, WITH THE POTENTIAL FOR ANACCIDENT.</t>
  </si>
  <si>
    <t>REPLACE LEFT AND RIGHT FRONT TURN SIGNAL LENS WITH COMPLIANT MATERIAL.</t>
  </si>
  <si>
    <t>SYSTEM: TURN SIGNAL LENS/FMVSS 108.VEHICLE DESCRIPTION: HEAVY DUTY TRUCKS.</t>
  </si>
  <si>
    <t>87V120000</t>
  </si>
  <si>
    <t>IRON PARTICLES INSIDE THE WHEEL HUBS COULD CREATE FRICTION CAUSING THE BEARING TO OVERHEAT.</t>
  </si>
  <si>
    <t>THIS COULD RESULT IN PREMATURE BEARING FAILURE.</t>
  </si>
  <si>
    <t>REPLACE HUBS AND BEARINGS.</t>
  </si>
  <si>
    <t>SYSTEM: WHEEL HUBSVEHICLE DESCRIPTION: VAN TRAILERS</t>
  </si>
  <si>
    <t>87V121000</t>
  </si>
  <si>
    <t>SEVERE BRAKE CHATTER MAY CAUSE THE BRAKE CHAMBER MOUNTING BRACKETS ON EITHER SIDE TO DEVELOP CRACKS IN THE WELD AREA WHERE THE S CAM SHAFT TUBE ATTACHES TO THE CHAMBER SUPPORT SECTION.</t>
  </si>
  <si>
    <t>BRACKETS CAN BREAK, RESULTING IN LOSS OF BRAKING ABILITYAT THAT FRONT WHEEL, AND POSSIBLY RESTRICTED STEERING, WHICH COULD LEAD TO AVEHICLE CRASH WITHOUT PRIOR WARNING.</t>
  </si>
  <si>
    <t>AS NECESSARY, INSTALL NEW REINFORCED FRONT BRAKE CHAMBER MOUNTING BRACKETS AND INSTALL A FRONT BRAKE LIMITING VALVE ON VEHICLES WITHOUT ONE.</t>
  </si>
  <si>
    <t>SYSTEM: BRAKESVEHICLE DESCRIPTION: SCHOOL BUSES EQUIPPED WITH 7,500 LB. FRONT AXLE AND MEDIUMDUTY TRUCKS EQUIPPED WITH A 7,000 LB. FRONT AXLE.</t>
  </si>
  <si>
    <t>87V122000</t>
  </si>
  <si>
    <t>A SMALL AMOUNT OF COOLANT SEEPAGE MAY OCCUR, AND EVENTUALLY RESIDUE MAY ACCUMULATE ON THE THROTTLE VALVE.</t>
  </si>
  <si>
    <t>RESIDUE MAY CAUSE THROTTLE VALVE RETURN-TO-IDLE SPEED TOBE SLOWER THAN NORMAL WHEN ACCELERATOR PEDAL IS RELEASED.</t>
  </si>
  <si>
    <t>REPLACE THROTTLE BODY ASSEMBLY.</t>
  </si>
  <si>
    <t>SYSTEM: THROTTLE VALVEVEHICLE DESCRIPTION: PASSENGER CARS.</t>
  </si>
  <si>
    <t>87V123000</t>
  </si>
  <si>
    <t>OVERLOADED REAR SUSPENSION MAY AFFECT BRAKING ABILITY.</t>
  </si>
  <si>
    <t>IMPAIRED BRAKING ABILITY COULD RESULT IN AN ACCIDENT.</t>
  </si>
  <si>
    <t>REPLACE BRAKE PROPORTIONING VALVE.</t>
  </si>
  <si>
    <t>SYSTEM: REAR SUSPENSION/BRAKES.VEHICLE DESCRIPTION: MOTORHOMES</t>
  </si>
  <si>
    <t>87V124000</t>
  </si>
  <si>
    <t>SMALL CRACKS MAY DEVELOP IN THE BODY PILLAR AROUND THE DOOR STRIKER BOLT HOLE.</t>
  </si>
  <si>
    <t>CRACKS WOULD INCREASE LEADING TO DIFFICULTY IN CLOSINGTHE DOOR AND MIGHT ALLOW DOOR TO COME OPEN DURING A CRASH, INCREASINGLIKELIHOOD OF INJURY TO OCCUPANTS.</t>
  </si>
  <si>
    <t>INSTALL INNER AND OUTER REINFORCEMENT PLATE ON BOTH LEFT AND RIGHT BODY PILLARS.</t>
  </si>
  <si>
    <t>SYSTEM: BODY PILLARVEHICLE DESCRIPTION: TWO DOOR PASSENGER CARS.</t>
  </si>
  <si>
    <t>87V125000</t>
  </si>
  <si>
    <t>CRUISE CONTROL CABLE LOCK MECHANISM MAY SELF DISENGAGE CAUSING ERRATIC OPERATION OR THROTTLE NOT RETURNING TO IDLE.</t>
  </si>
  <si>
    <t>ENGINE SPEED WOULD NOT DECREASE; LOSS OF ACCELERATORCONTROL COULD RESULT IN A CRASH WITHOUT PRIOR WARNING.</t>
  </si>
  <si>
    <t>INSTALL A CLAMP AROUND THE LOCK TAB OF CRUISE CONTROL.</t>
  </si>
  <si>
    <t>SYSTEM: CRUISE CONTROLVEHICLE DESCRIPTION: LIGHT AND MEDIUM DUTY PICKUP TRUCKS WITH CRUISE CONTROL.</t>
  </si>
  <si>
    <t>87V127000</t>
  </si>
  <si>
    <t>TRUCKS MAY HAVE CRACKED OR BROKEN DOOR STRIKER NUTS, WHICH DO NOT CONFORM TO FMVSS 206.</t>
  </si>
  <si>
    <t>IN A COLLISION, CRACKED OR BROKEN STRIKER NUT COULDALLOW DOOR TO OPEN UNEXPECTEDLY AND POSSIBLY CAUSE INJURY TO OCCUPANTS.</t>
  </si>
  <si>
    <t>REPLACE EXISTING DOOR STRIKER NUTS.</t>
  </si>
  <si>
    <t>SYSTEM: DOOR LOCKS/FMVSS 206.VEHICLE DESCRIPTION: LIGHT AND MEDIUM DUTY PICKUP TRUCKS.</t>
  </si>
  <si>
    <t>87V128000</t>
  </si>
  <si>
    <t>INCORRECT FRONT SHOCK ABSORBER UPPER AND LOWER NUTS COULD LOOSEN.</t>
  </si>
  <si>
    <t>SHOCK ABSORBER COULD DETACH AND COME IN CONTACT WITHFRONT BRAKE HOSE; THIS CONTACT COULD RESULT IN A LEAK IN THE HOSE AND LOSS OFFRONT BRAKES.</t>
  </si>
  <si>
    <t>REPLACE FREE SPINNING NUTS WITH TORQUE NUTS.</t>
  </si>
  <si>
    <t>SYSTEM: SHOCK ABSORBER NUTSVEHICLE DESCRIPTION: LIGHT AND MEDIUM DUTY PICKUP TRUCKS.</t>
  </si>
  <si>
    <t>87V129000</t>
  </si>
  <si>
    <t>CRACKS IN FRONT AND REAR WHEELS COULD DEVELOP AND CONTINUE THROUGH WHEEL SPOKES.</t>
  </si>
  <si>
    <t>HUB AND RIM COULD SEPARATE CREATING HANDLING PROBLEMSWHICH COULD RESULT IN LOSS OF CONTROL.</t>
  </si>
  <si>
    <t>REPLACE WHEELS WITH DIFFERENT TESTED WHEELS.</t>
  </si>
  <si>
    <t>SYSTEM: WHEEL SPOKEVEHICLE DESCRIPTION: MOTORCYCLES</t>
  </si>
  <si>
    <t>FXR SERIES</t>
  </si>
  <si>
    <t>87V130000</t>
  </si>
  <si>
    <t>ROUTING OF AIR SUPPLY LINES CLOSE TO THE EXHAUST MANIFOLD PIPE SUBJECT THE LINES TO DEFORMATION AND POSSIBLE RUPTURE FROM THE RADIANT HEAT OF THE PIPE.</t>
  </si>
  <si>
    <t>RUPTURE OF AIR PRESSURE LINES COULD CAUSE LOW AIRPRESSURE AND PARK BRAKE WARNING LIGHTS TO COME ON; IT WILL AUTOMATICALLY APPLYPARK/EMERGENCY BRAKE AND DEFLATE FRONT SUSPENSION AIR BAGS.</t>
  </si>
  <si>
    <t>REPLACE DAMAGED AIR LINES AND INSTALL A PROTECTIVE HEAT SHIELD OR REPOSITION AIR LINES AWAY FROM EXHAUST PIPE.</t>
  </si>
  <si>
    <t>SYSTEM: AIR SUPPLY LINES.VEHICLE DESCRIPTION: 36 FT. CLASS A MOTORHOMES.</t>
  </si>
  <si>
    <t>86V168000</t>
  </si>
  <si>
    <t>UNDER CERTAIN VEHICLE LOAD OR ROAD CONDITIONS, PART OF    THE FRONT STRUCTURE, WHERE IT IS ATTACHED TO THE FRONT SUSPENSION PANHARD ROD,   MAY BREAK.                                                                                                                                                        CONSEQUENCE OF DEFECT: OPERATION OF THE VEHICLE WOULD BE HAZARDOUS.</t>
  </si>
  <si>
    <t>REINFORCE PANHARD ROD ATTACHMENT ABOVE THE FRONT AXLE.</t>
  </si>
  <si>
    <t>SYSTEM: FRONT SUSPENSION. VEHICLE DESCRIPTION: COACHES AND BUS SHELLS.</t>
  </si>
  <si>
    <t>86V169000</t>
  </si>
  <si>
    <t>PRO-PAR AXLES COULD CRACK AT OR NEAR NEWAY AXLE ADAPTER   WELDS WHICH CONNECT THE AXLE ADAPTER TO THE AXLE.                                                                                                                 CONSEQUENCE OF DEFECT: VEHICLE HANDLING WILL BE IMPAIRED.</t>
  </si>
  <si>
    <t>REPLACE RC 122 WELD ON AXLE ADAPTERS WITH RC 122 BOLT ON      ADAPTERS.</t>
  </si>
  <si>
    <t>SYSTEM: SUSPENSION/AXLE.VEHICLE DESCRIPTION: TRAILERS WITH NEWAY RUBBER RIDE RC 122 SERIES SUSPENSIONSON FRUEHAUF PRO-PAR AXLES.</t>
  </si>
  <si>
    <t>86V170000</t>
  </si>
  <si>
    <t>THE POWER STEERING ASSIST CYLINDER MOUNTING BRACKET       BOLTS MAY LOOSEN DUE TO PAINT ON THE BOLT THREADS AND THE MOUNTING BRACKET       MATING SURFACE.                                                                                                                                                   CONSEQUENCE OF DEFECT: THIS MAY RESULT IN LOOSENESS AND ERRATIC STEERING DURING  FULL TURNS. WITH CONTINUED OPERATION POWER CYLINDER COULD DETACH FROM THE FRAME  RAIL RESULTING IN RESTRICTED STEERING, SEVERING OF FRONT BRAKE HOSE AND LOSS OF  FRONT AXLE BRAKING.  WITH EITHER CONDITION, A VEHICLE CRASH COULD RESULT.</t>
  </si>
  <si>
    <t>REMOVE PAINT FROM MATING SURFACES OF BRACKET AND FRAME RAIL;  REPLACE POWER STEERING ASSIST CYLINDER MOUNTING BOLTS.</t>
  </si>
  <si>
    <t>SYSTEM: POWER STEERING. VEHICLE DESCRIPTION: MEDIUM DUTY TRUCKS EQUIPPED WITH POWER STEERING AND 12,000 LBS. FRONT AXLES.</t>
  </si>
  <si>
    <t>86V171000</t>
  </si>
  <si>
    <t>INCORRECT LOCK WASHERS MAY HAVE BEEN INSTALLED ON THE     TILT STEERING COLUMN PIVOT BUSHING BOLTS AND THE COLUMN HOUSING PIVOT MAY BE     MISALIGNED.                                                                                                                                                       CONSEQUENCE OF DEFECT: PIVOT BOLT COULD LOOSEN AND RESULT IN LOSS OF STEERING    CONTROL.</t>
  </si>
  <si>
    <t>INSTALL PROPER LOCK WASHER AND CORRECT MISALIGNMENT OF        COLUMN HOUSING PIVOT.</t>
  </si>
  <si>
    <t>SYSTEM: TILT STEERING COLUMN. VEHICLE DESCRIPTION: METRO TRANSIT BUSES WITH TILT STEERING COLUMN.</t>
  </si>
  <si>
    <t>86V156000</t>
  </si>
  <si>
    <t>HINO MOTORS (USA),INC.</t>
  </si>
  <si>
    <t>DURING CONTINUOUS HEATER/BLOWER OPERATION, INSUFFICIENT   CONTACT BETWEEN THE METAL PART OF THE FUSE AND THE FUSE HOLDER MAY GENERATE      EXCESSIVE HEAT.                                                                                                                                                   CONSEQUENCE OF DEFECT: IF LONGER FUSE WHICH IS AVAILABLE IN THE U.S. IS          INSTALLED, EXCESSIVE HEAT COULD CAUSE THE INSULATION ON THE ELECTRICAL WIRING    AROUND THE FUSE BOX TO MELT; THE HEATER AND DEFROSTER WOULD FAIL, OBSTRUCTING    THE DRIVERS VIEW THROUGH THE WINDSHIELD.</t>
  </si>
  <si>
    <t>REPLACE FUSE IN THE HEATER/BLOWER CIRCUIT WITH A CIRCUIT      BREAKER.</t>
  </si>
  <si>
    <t>SYSTEM: ELECTRICAL/FUSE BLOCK.VEHICLE DESCRIPTION: TRUCK CHASSIS CABS.</t>
  </si>
  <si>
    <t>88V054000</t>
  </si>
  <si>
    <t>NO EMERGENCY EXIT REFERRAL LABELS AS REQUIRED BY FMVSS NO. 217.</t>
  </si>
  <si>
    <t>FAILS TO MEET REQUIREMENTS OF FMVSS NO. 217, EMERGENCYEXIT LABELING.</t>
  </si>
  <si>
    <t>INSTALL EMERGENCY EXIT LABEL AS REQUIRED.</t>
  </si>
  <si>
    <t>SYSTEM: LABEL/EMERGENCY EXIT FMVSS NO. 217.VEHICLE DESCRIPTION: TRANSIT BUSES.</t>
  </si>
  <si>
    <t>88V055000</t>
  </si>
  <si>
    <t>ELDORADO MOTOR CORP.</t>
  </si>
  <si>
    <t>FAILED TO MEET REQUIREMENTS FOR EMERGENCY EXIT LABELS FMVSS NO. 217.</t>
  </si>
  <si>
    <t>DO NOT MEET REQUIREMENTS OF FMVSS NO. 217 LABELING.</t>
  </si>
  <si>
    <t>REPLACE INCORRECT LABELS AND ADD NEW LABELS AS REQUIRED.</t>
  </si>
  <si>
    <t>SYSTEM: LABELS/FMVSS NO. 217.VEHICLE DESCRIPTION: TRANSIT BUSES.</t>
  </si>
  <si>
    <t>88V056000</t>
  </si>
  <si>
    <t>IMPROPER JACK FURNISHED WITH VEHICLES.</t>
  </si>
  <si>
    <t>THE JACK MAY NOT REACH FAR ENOUGH INTO THE JACKETSPROVIDED ON BOTH SIDED OF THE VEHICLE.  IF THE IMPROPER JACK IS USED, IT COULDSLIP AND POSSIBLY INJURE A PERSON STANDING TOO CLOSE TO THE VEHICLE.</t>
  </si>
  <si>
    <t>REPLACE JACK WITH THE PROPER TYPE FOR VEHICLE.</t>
  </si>
  <si>
    <t>SYSTEM: ADDITIONAL EQUIPMENT.VEHICLE DESCRIPTION: VAN</t>
  </si>
  <si>
    <t>88V057000</t>
  </si>
  <si>
    <t>THE BALL CHAIN BETWEEN THE CRUISE CONTROL VACUUM REGULATOR AND THE ACCELERATOR PEDAL ARM MAY CATCH ON THE VACUUM REGULATOR ATTACHMENT CLIP.</t>
  </si>
  <si>
    <t>IF THE CHAIN GETS CAUGHT THE THROTTLE COULD BE PREVENTEDFROM RETURNING TO FULLY CLOSED POSITION WHEN THE ACCELERATOR PEDAL IS RELEASED.</t>
  </si>
  <si>
    <t>A PLASTIC CAP WILL BE INSTALLED OVER THE VACUUM REGULATOR CLIP TO COVER THE OPENINGS.</t>
  </si>
  <si>
    <t>SYSTEM: CRUISE CONROL.VEHICLE DESCRIPTION: PASSENGER CARS.</t>
  </si>
  <si>
    <t>88V035000</t>
  </si>
  <si>
    <t>WHEEL LUG NUTS WERE NOT PROPERLY TORQUED TO SPECIFICATIONS.</t>
  </si>
  <si>
    <t>WHEEL LUG NUTS COULD LOOSEN AND/OR COME OFF THE WHEELSTUDS.  THIS COULD EVENTUALLY RESULT IN WHEEL SEPARATING FROM THE VEHICLE.LOSS OF VEHICLE CONTROL AND A VEHICLE CRASH COULD OCCUR.</t>
  </si>
  <si>
    <t>INSPECTION OF VEHICLE AND ASSURE PROPER TORQUE REPLACES ANY MISSING LUG NUT OR LOOSE STUD.</t>
  </si>
  <si>
    <t>SYSTEM: WHEEL/LUG NUTS.VEHICLE DESCRIPTION: PASSENGER CARS.</t>
  </si>
  <si>
    <t>87V131000</t>
  </si>
  <si>
    <t>FUEL RAILS MAY BE BENT SO THAT NO. 5 INJECTOR CUPS ARE OUT OF DESIGN POSITION.</t>
  </si>
  <si>
    <t>BENT FUEL RAIL COULD CAUSE A FUEL LEAK, WHICH INPRESENCE OF AN IGNITION SOURCE COULD RESULT IN AN ENGINE FIRE.</t>
  </si>
  <si>
    <t>REPLACE FUEL RAIL ASSEMBLIES AS NECESSARY.</t>
  </si>
  <si>
    <t>SYSTEM: FUEL RAILSVEHICLE DESCRIPTION: PASSENGER CARS EQUIPPED WITH 5.0L FUEL INJECTED ENGINES.</t>
  </si>
  <si>
    <t>87V108000</t>
  </si>
  <si>
    <t>TRANSIT COACH</t>
  </si>
  <si>
    <t>GRUMMAN FLXIBLE CORP.</t>
  </si>
  <si>
    <t>MISALIGNMENT BETWEEN THE STEERING COLUMN ASSEMBLY AND THE GEAR BOX.</t>
  </si>
  <si>
    <t>EXCESSIVE MISALIGNMENT CAN LEAD TO STEERING FAILURE ANDLOSS OF STEERING CONTROL.</t>
  </si>
  <si>
    <t>REQUIRES REMOVING OLD STEERING COLUMN AND REPLACING WITH NEW DESIGNED COLUMN.</t>
  </si>
  <si>
    <t>SYSTEM: STEERINGVEHICLE DESCRIPTION: BUSES</t>
  </si>
  <si>
    <t>87V109000</t>
  </si>
  <si>
    <t>VALVE COVER GASKET MAY LEAK OIL.</t>
  </si>
  <si>
    <t>OIL MAY DRIP ON EXHAUST MANIFOLD AND IF ENGINE ISOPERATED UNDER SEVERE CONDITION OR OPERATED AT CONTINUOUSLY HIGH SPEEDS.  THEMANIFOLD MAY BECOME HOT ENOUGH TO IGNITE THE OIL.  THIS COULD RESULT IN ANENGINE COMPARTMENT FIRE.</t>
  </si>
  <si>
    <t>THE VALVE COVER GASKET WILL BE REPLACED WITH A NEW GASKET REDESIGNED TO CORRECT THE OIL LEAK.</t>
  </si>
  <si>
    <t>SYSTEM: ENGINEVEHICLE DESCRIPTION: VAN</t>
  </si>
  <si>
    <t>87V110000</t>
  </si>
  <si>
    <t>INADEQUATE REINFORCEMENT FOR KING PIN.</t>
  </si>
  <si>
    <t>KING PIN COULD SEPARATE FROM TRAILER, FREEING THETRAILER TO TRAVEL UNSTEERED AND UNGUIDED, A HAZARD TO OTHER VEHICLES ANDPERSONS IN ITS PATH.</t>
  </si>
  <si>
    <t>REINFORCEMENT OF THE KING PIN SUPPORT STRUCTURE AND CHECK ALL EXISTING WELDS.</t>
  </si>
  <si>
    <t>SYSTEM: STRUCTUREVEHICLE DESCRIPTION: PLATFORM TRAILER.</t>
  </si>
  <si>
    <t>87V111000</t>
  </si>
  <si>
    <t>FUEL LEAK AT THE TOP OF THE FRONT FUEL TANK IN THE AREA OF THE VAPOR VALVE GROMMET.  GROMMET MAY SPLIT DUE TO COMPRESSIVE LOAD WHEN INSTALLED IN THE FUEL TANK.</t>
  </si>
  <si>
    <t>FUEL MAY LEAK FROM VAPOR VALVE AND BECOME THE SOURCE OFFUEL FOR A FIRE.</t>
  </si>
  <si>
    <t>INSTALLATION OF A NEWLY DESIGNED VAPOR VALVE GROMMET.</t>
  </si>
  <si>
    <t>SYSTEM: FUEL/TANK VAPOR VALVE.VEHICLE DESCRIPTION: AMBULANCE, ECONOLINE E350 VANS AND CUTAWAY CHASSIS WITH7.5 LITER ENGINES.</t>
  </si>
  <si>
    <t>91V094000</t>
  </si>
  <si>
    <t>STOPPING DISTANCE REQUIREMENTS OF FMVSS 105 WERE NOT METWITH POWER BRAKING ASSIST UNIT INOPERATIVE.</t>
  </si>
  <si>
    <t>91V095000</t>
  </si>
  <si>
    <t>STOPPING DISTANCE REQUIREMENTS OF FMVSS 105 ARE NOT METWITH POWER ASSIST BRAKING UNIT INOPERATIVE.</t>
  </si>
  <si>
    <t>90V030000</t>
  </si>
  <si>
    <t>NUT ATTACHING STEERING WHEEL MAY HAVE BEEN INSUFFICIENTLY TIGHTENED AND A NUT RETAINER MAY BE MISSING.</t>
  </si>
  <si>
    <t>STEERING WHEEL COULD DISENGAGE FROM COLUMN WHICH COULD RESULT IN LOSS OF CONTROL AND AN ACCIDENT.</t>
  </si>
  <si>
    <t>REINSTALL STEERING WHEEL NUT AND RETAINER AND RE-TORQUE NUT.</t>
  </si>
  <si>
    <t>SYSTEM: STEERING WHEEL.VEHICLE DESCRIPTION: LIGHT TRUCK.</t>
  </si>
  <si>
    <t>S100</t>
  </si>
  <si>
    <t>90V031000</t>
  </si>
  <si>
    <t>THE FORWARD SENSOR FOR THE AIR BAG MAY HAVE BEEN INCORRECTLY CONSTRUCTED WITH PART OF THE WIRING HARNESS TO THE SENSOR REVERSED.</t>
  </si>
  <si>
    <t>THE REVERSAL OF THE WIRES COULD CAUSE DELAY IN THE DEPLOYMENT OF THE AIR BAG AND INCREASE THE SEVERITY OF THE OF INJURY TO AN UNBELTED DRIVER IN AN ACCIDENT.</t>
  </si>
  <si>
    <t>REPLACE FORWARD DISCRIMINATING SENSOR AS NECESSARY.</t>
  </si>
  <si>
    <t>SYSTEM:AIR BAG IMPACT SENSOR; FMVSS 208.VEHICLE DESCRIPTION: PASSENGER CARS.</t>
  </si>
  <si>
    <t>86V056000</t>
  </si>
  <si>
    <t>THE PUSH-PULL HEADLIGHT SWITCH MAY HAVE ELECTRICAL        CONTACTS WHICH ALLOW AN INTERMITTENT HEADLIGHT CIRCUIT CAUSING HEADLIGHT TO      FLICKER OR SUDDENLY GO OUT.                                                                                                                                       CONSEQUENCE OF DEFECT: SUDDEN LOSS OF THE HEADLIGHTS UNDER SEVERE WEATHER OR     NIGHTTIME DRIVING CONDITIONS COULD REDUCE DRIVER VISIBILITY WHICH MIGHT RESULT   IN A VEHICLE CRASH WITHOUT PRIOR WARNING.                                                                                                                         NOTE: ALSO, SEE NHTSA CAMPAIGN NUMBER 86V131000.</t>
  </si>
  <si>
    <t>REPLACE HEADLIGHT SWITCH AS NECESSARY.</t>
  </si>
  <si>
    <t>SYSTEM: HEADLIGHT SWITCH. VEHICLE DESCRIPTION: PASSENGER CARS, TRUCKS AND VANS.</t>
  </si>
  <si>
    <t>CHEVROLET TRUCK</t>
  </si>
  <si>
    <t>CIMARRON</t>
  </si>
  <si>
    <t>GM OF CANADA</t>
  </si>
  <si>
    <t>86V057000</t>
  </si>
  <si>
    <t>THE BOLT IN THE UPPER STEERING COLUMN U-JOINT CLAMP MAY   HAVE BEEN OVER TORQUED AND MAY BREAK.                                                                                                                             CONSEQUENCE OF DEFECT: A BROKEN U-JOINT CLAMP MAY ALLOW THE STEERING SHAFT TO    PULL OUT OF THE JOINT AND RESULT IN LOSS OF STEERING CONTROL AND POSSIBLY AN     ACCIDENT.</t>
  </si>
  <si>
    <t>REPLACE AND PROPERLY TORQUE BOLT.</t>
  </si>
  <si>
    <t>SYSTEM: STEERING/U-JOINT CLAMP BOLT.VEHICLE DESCRIPTION: PASSENGER CARS.</t>
  </si>
  <si>
    <t>86V058000</t>
  </si>
  <si>
    <t>THE WHEEL LUG NUTS MAY HAVE BEEN IMPROPERLY TIGHTENED.    ALSO, THE STEERING SHAFT CLAMP BOLTS MAY NOT BE PROPERLY TIGHTENED.                                                                                               CONSEQUENCE OF DEFECT: IMPROPERLY TIGHTEN WHEEL LUG NUTS MAY CAUSE THE LUGS TO   BREAK AND EVENTUALLY RESULT IN  THE WHEEL FALLING OFF.  IMPROPERLY TIGHTEN       STEERING SHAFT CLAMP BOLT MAY CAUSE COMPLETE LOSS OF STEERING ABILITY.  EITHER   OF THESE CONDITIONS COULD RESULT IN A LOSS OF STEERING CONTROL AND A CRASH       COULD OCCUR WITHOUT PRIOR WARNING.</t>
  </si>
  <si>
    <t>PROPERLY TIGHTEN BOTH WHEEL LUG NUTS AND STEERING SHAFT       CLAMP BOLTS.</t>
  </si>
  <si>
    <t>SYSTEM: WHEEL LUG NUTS/STEERING SHAFT/CLAMP BOLTS.VEHICLE DESCRIPTION: MULTI-PURPOSE PASSENGER VEHICLE.</t>
  </si>
  <si>
    <t>86V059000</t>
  </si>
  <si>
    <t>THE REAR WHEEL BRAKE LINES ARE SUBJECT TO DAMAGE FROM     ROAD DEBRIS WHICH WOULD CAUSE BRAKE FLUID LEAKAGE.                                                                                                                CONSEQUENCE OF DEFECT: BRAKE FLUID LOSS COULD RESULT IN COMPLETE LOSS OF THE     REAR BRAKES AND PARTIAL LOSS OF THE FRONT BRAKES, WHICH COULD CAUSE AN           ACCIDENT.</t>
  </si>
  <si>
    <t>REPLACE REAR BRAKE LINES WITH LINES THAT PROVIDE PROTECTION   FROM ROAD DEBRIS.</t>
  </si>
  <si>
    <t>SYSTEM: REAR WHEEL BRAKE LINES. VEHICLE DESCRIPTION: CLASS C MOTORHOMES AND COMMERCIAL VEHICLES.</t>
  </si>
  <si>
    <t>UTILITY VAN</t>
  </si>
  <si>
    <t>86V046000</t>
  </si>
  <si>
    <t>THE FUEL INJECTION PUMP THROTTLE SHAFT BUSHING MAY BE     CONTAMINATED WITH A HEAT SENSITIVE LIQUID POLYMER WHICH CAN SOLIDIFY ON THE      BUSHING AT NORMAL ENGINE OPERATING TEMPERATURE AND CAUSE THE THROTTLE TO STICK.                                                                                   CONSEQUENCE OF DEFECT: THROTTLE LEVER MAY STICK AND NOT RETURN TO LOW IDLE       POSITION AFTER ACCELERATOR PEDAL IS RELEASED.  THIS COULD RESULT IN LOSS OF      VEHICLE CONTROL AND LEAD TO A VEHICLE CRASH WITHOUT PRIOR WARNING.</t>
  </si>
  <si>
    <t>REPLACE FUEL INJECTION PUMP GOVERNOR HOUSING WITH A NEW       HOUSING CONTAINING NEW BUSHINGS FREE OF CONTAMINATION.</t>
  </si>
  <si>
    <t>SYSTEM: FUEL INJECTOR PUMP. VEHICLE DESCRIPTION: HEAVY DUTY TRUCKS.</t>
  </si>
  <si>
    <t>CARGOSTAR SERIES</t>
  </si>
  <si>
    <t>88V164000</t>
  </si>
  <si>
    <t>FUEL FEED HOSE COULD LEAK AT THE COUPLING ON THE ENGINE END OF THE HOSE ASSEMBLY.</t>
  </si>
  <si>
    <t>FUEL LEAKAGE INTO THE ENGINE COMPARTMENT COULD RESULT INAN ENGINE COMPARTMENT FIRE THAT COULD SPREAD TO THE PASSENGER COMPARTMENT.</t>
  </si>
  <si>
    <t>INSTALL NEW FUEL FEED HOSE ASSEMBLY.</t>
  </si>
  <si>
    <t>SYSTEM: FUEL FEED HOSE.VEHICLE DESCRIPTION: PASSENGER CARS EQUIPPED WITH A 2.8L V6 ENGINE.</t>
  </si>
  <si>
    <t>88V165000</t>
  </si>
  <si>
    <t>PLASTIC ROLLOVER VALVE MOUNTING PLATE MAY NOT BE PROPERLY SEALED TO THE PLASTIC FUEL TANK.</t>
  </si>
  <si>
    <t>FUEL OR VAPOR COULD LEAK, WHICH COULD RESULT IN A VEHICLEFIRE.</t>
  </si>
  <si>
    <t>REPLACE FUEL TANK.</t>
  </si>
  <si>
    <t>88V166000</t>
  </si>
  <si>
    <t>704</t>
  </si>
  <si>
    <t>FRONT DRIVESHAFT FLANGE BOLTS MAY LOOSEN.</t>
  </si>
  <si>
    <t>THIS CAN RESULT IN SEPARATION OF THE DRIVESHAFT FROM THETRANSMISSION AND DAMAGE TO THE GEAR SELECTOR.</t>
  </si>
  <si>
    <t>REPLACE THE DRIVESHAFT FLANGE BOLTS AND NUTS; MODIFY THE JOINT BETWEEN THE DRIVESHAFT AND TRANSMISSION.</t>
  </si>
  <si>
    <t>SYSTEM: DRIVESHAFT FLANGE BOLTS.VEHICLE DESCRIPTION: PASSENGER CARS EQUIPPED WITH B230F ENGINE AND ZFTRANSMISSION.</t>
  </si>
  <si>
    <t>744</t>
  </si>
  <si>
    <t>88V167000</t>
  </si>
  <si>
    <t>NUTS THAT RETAIN THE STEERING AND TIE ROD ARMS MAY CRACK WHILE TIGHTENING, DUE TO A DEEP BAR DEFECT.</t>
  </si>
  <si>
    <t>STEERING CAPABILITIES COULD BE ADVERSELY AFFECTED.</t>
  </si>
  <si>
    <t>REPLACE THE STEERING LEVER NUTS.  IF NUTS ARE CRACKED, MOUNTING STUDS WILL ALSO BE REPLACED.</t>
  </si>
  <si>
    <t>SYSTEM: STEERING LEVER NUTS.VEHICLE DESCRIPTION: HEAVY DUTY TRUCKS EQUIPPED WITH CERTAIN GKN STEERING AXLES.</t>
  </si>
  <si>
    <t>88V168000</t>
  </si>
  <si>
    <t>FASTENERS THAT RETAIN THE BRAKE PEDAL TO THE PIVOT TUBE MAY NOT HAVE BEEN PROPERLY TORQUED.</t>
  </si>
  <si>
    <t>BRAKE PEDALS COULD DETACH FROM THE PIVOT TUBE WHILE TRUCKIS IN OPERATION WHICH COULD RESULT IN AN ACCIDENT.</t>
  </si>
  <si>
    <t>REINSTALL BRAKE PEDAL CLAMP FASTENERS WITH LOCTITE AND TORQUE PROPERLY.</t>
  </si>
  <si>
    <t>SYSTEM: BRAKE PEDAL ASSEMBLY.VEHICLE DESCRIPTION: LONG CONVENTIONAL TRUCKS.</t>
  </si>
  <si>
    <t>88V169000</t>
  </si>
  <si>
    <t>EMERGENCY DOOR WOULD BECOME NON OPERATIONAL IF C CLIPSCAME LOOSE AND FELL OFF.</t>
  </si>
  <si>
    <t>INSTALL C CLIPS OF THE PROPER SIZE.</t>
  </si>
  <si>
    <t>SYSTEM: EMERGENCY DOOR LOCK.VEHICLE DESCRIPTION: TWO C CLIPS OF IMPROPER SIZE WERE INSTALLED ON OPTIONALTHREE POINT EMERGENCY DOOR LOCK.</t>
  </si>
  <si>
    <t>88V170000</t>
  </si>
  <si>
    <t>EA SERIES</t>
  </si>
  <si>
    <t>AXLE SYSTEM IS SUBJECT TO CRACKING OF CROSS TUBES AND TRAILING ARMS, AS WELL AS FAILURE OF MOUNTING BOLTS.</t>
  </si>
  <si>
    <t>FAILURE OF THE TAG AXLE WILL REDUCE THE LOAD CARRYINGCAPABILITY OF THESE BUSES.</t>
  </si>
  <si>
    <t>INSTALL NEW AXLE SYSTEM.</t>
  </si>
  <si>
    <t>SYSTEM: AXLE SUSPENSION.VEHICLE DESCRIPTION: FORTY FOOT AN440/3 TRANSIT BUSES.</t>
  </si>
  <si>
    <t>88V171000</t>
  </si>
  <si>
    <t>USE OF THE AIR HORN CAN CAUSE THE AIR PRESSURE TO DROP BELOW 85 PSI.</t>
  </si>
  <si>
    <t>IF AIR PRESSURE DROPS BELOW 85 PSI WHILE THE VEHICLE ISBEING DRIVEN THE REAR BRAKE SPRING CHAMBERS WILL START TO APPLY CAUSING THEREAR BRAKE DRUMS TO OVERHEAT.</t>
  </si>
  <si>
    <t>INSTALL PRESSURE PROTECTION VALVES IN ALL AIR HORN CIRCUITS.</t>
  </si>
  <si>
    <t>SYSTEM: AIR PRESSURE/BRAKES.VEHICLE INFORMATION: AMBULANCE UNITS WITH ROCKWELL U170 AND S170 AXLES.</t>
  </si>
  <si>
    <t>88V172000</t>
  </si>
  <si>
    <t>KT 75</t>
  </si>
  <si>
    <t>CRACKS MAY OCCUR IN THE MATERIAL OF THE TONGUE MOUNT WHERE THREE ONE INCH HOLES ARE LOCATED TO ACCOMMODATE RUBBER GROMMETS.</t>
  </si>
  <si>
    <t>TONGUE MOUNT COULD FAIL AND RESULT IN TRAILER SEPARATION.</t>
  </si>
  <si>
    <t>REALIGN, REINFORCE, AND WELD FRACTURED PART.</t>
  </si>
  <si>
    <t>SYSTEM: TONGUE MOUNT.VEHICLE DESCRIPTION: CAR TRAILERS.</t>
  </si>
  <si>
    <t>88V147000</t>
  </si>
  <si>
    <t>SEAT TETHER BELTS MAY NOT HAVE BEEN ADJUSTED DURING ASSEMBLY.</t>
  </si>
  <si>
    <t>DURING AN IMPACT, DRIVER AND/OR RIDER CAN MOVE FORWARDAND POSSIBLY STRIKE THE WINDSHIELD, EVEN WHEN WEARING A SEAT BELT.</t>
  </si>
  <si>
    <t>ADJUST SEAT TETHER BELT IF NECESSARY.</t>
  </si>
  <si>
    <t>SYSTEM: SEAT TETHER BELT.VEHICLE DESCRIPTION: HEAVY DUTY TRUCKS WITH AIR SUSPENSION SEATS.</t>
  </si>
  <si>
    <t>88V148000</t>
  </si>
  <si>
    <t>RESONATORS USED IN MANUFACTURING OF VIGIL II LIGHTBARS MAY CAUSE UNPREDICTABLE OPERATION.</t>
  </si>
  <si>
    <t>THIS COULD RESULT IN LOSS OF TURN SIGNALS, HAZARD WARNINGLIGHTS, HIGH BEAM INDICATOR, OR LOW AIR WARNING SIGNAL.</t>
  </si>
  <si>
    <t>REPLACE SUSPECT LIGHT BARS.</t>
  </si>
  <si>
    <t>SYSTEM: ELECTRICAL.VEHICLE DESCRIPTION: TRUCKS EQUIPPED WITH OPTIONAL VIGIL II LIGHTBARMANUFACTURED BY BENDIX.</t>
  </si>
  <si>
    <t>88V149000</t>
  </si>
  <si>
    <t>BOLTS USED IN THE ATTACHMENTS OF THE FRONT SUSPENSION SYSTEM CONTROL ARMS MAY BE DEFECTIVE.</t>
  </si>
  <si>
    <t>IF MORE THAN ONE OF THE THREE BOLTS SHOULD FAIL, LOWERFRONT CONTROL ARM COULD COME LOOSE LEADING TO LOSS OF DIRECTIONAL CONTROL OF AFRONT WHEEL.</t>
  </si>
  <si>
    <t>REPLACE BOLTS WITH PROPER SPECIFICATION BOLTS.</t>
  </si>
  <si>
    <t>SYSTEM: FRONT SUSPENSION CONTROL ARM BOLTS.VEHICLE DESCRIPTION: PASSENGER CARS.</t>
  </si>
  <si>
    <t>88C016000</t>
  </si>
  <si>
    <t>FAILED HEAD EXCURSION AND HIC REQUIREMENT OF DYNAMIC SLED TESTS, FMVSS NO. 213 FOR CHILD RESTRAINT SYSTEM.</t>
  </si>
  <si>
    <t>THE EXCESSIVE HEAD MOVEMENTS MAY ALLOW CHILD TO CONTACTOBJECTS INSIDE THE VEHICLE AND CAUSE PERSONAL INJURY.</t>
  </si>
  <si>
    <t>REPLACE THE BOOSTER SEAT WITH A NEW CHILD RESTRAINT SYSTEM.</t>
  </si>
  <si>
    <t>SYSTEM: CHILD RESTRAINT.VEHICLE CATEGORY: PASSENGER CARS. ( PREVIOUS RECALL NUMBER 88E016000)</t>
  </si>
  <si>
    <t>88E017000</t>
  </si>
  <si>
    <t>THE CYLINDER HEAD ON THE COMPRESSOR COULD CRACK OR BREAK.</t>
  </si>
  <si>
    <t>SHOULD THE CYLINDER HEAD CRACK OR BREAK IT COULD RESULTIN AN EXPLOSION CAUSING BODILY INJURY TO PERSONS IN THE IMMEDIATE VICINITY.</t>
  </si>
  <si>
    <t>THE CYLINDER HEAD AND HEAD SPRING WILL BE REPLACED.</t>
  </si>
  <si>
    <t>SYSTEM: AIR CONDITIONING.VEHICLE CATEGORY: TRANSIT BUSES.</t>
  </si>
  <si>
    <t>88V150000</t>
  </si>
  <si>
    <t>THE SEAT CUSHION MAY INTERFERE WITH THE SEAT BELT RETRACTOR MECHANISM KEEPING IT FROM LOCKING.</t>
  </si>
  <si>
    <t>SEAT BELT WOULD BE INEFFECTIVE AND WOULD NOT RESTRAINOCCUPANT IN EVENT OF A SUDDEN STOP OR ACCIDENT.</t>
  </si>
  <si>
    <t>INSTALL A SPACER BEHIND THE BELT ASSEMBLY MOUNT.</t>
  </si>
  <si>
    <t>SYSTEM: SEAT BELT ASSEMBLY.VEHICLE DESCRIPTION: HEAVY DUTY TRUCKS.</t>
  </si>
  <si>
    <t>88V151000</t>
  </si>
  <si>
    <t>UD TRUCK</t>
  </si>
  <si>
    <t>IN ADDING AN AIR TRACTOR PACKAGE TO THE STANDARD AIR OVER HYDRAULIC BRAKE SYSTEM A MIX OF PIPE FITTINGS WAS MADE WHICH WERE INCOMPATIBLE WITH THE PIPE THREADS ON THE VEHICLES AIR BRAKE SYSTEM.</t>
  </si>
  <si>
    <t>THIS CONDITION COULD RESULT IN AIR LEAKS IN THE BRAKESYSTEM AND REDUCE THE BRAKING ABILITY.</t>
  </si>
  <si>
    <t>INSTALL CORRECT FITTINGS AS NECESSARY.</t>
  </si>
  <si>
    <t>SYSTEM: BRAKES/AIR.VEHICLE DESCRIPTION: MODIFICATION OF UD TRUCK, NISSAN DIESEL AMERICA, INC., BYFONTAINE MODIFICATION/COMPONENTS COMPANY.</t>
  </si>
  <si>
    <t>88V152000</t>
  </si>
  <si>
    <t>LEAK IN LP GAS SERVICE LINE CAUSED BY LINE CONTACTING REAR SUSPENSION SYSTEM WHICH RESULTS IN LINE RUPTURE.</t>
  </si>
  <si>
    <t>A RUPTURED LINE WOULD RELEASE LP GAS TO THE ATMOSPHERECREATING THE POSSIBILITY OF AN EXPLOSION AND/OR FIRE AND POTENTIAL PERSONALINJURY TO ANY OCCUPANT OR PERSON IN CLOSE PROXIMITY OF THE MOTORHOME.</t>
  </si>
  <si>
    <t>THE LP GAS SERVICE LINE WILL BE RELOCATED TO PRECLUDE CONTACT WITH THE REAR SUSPENSION SYSTEM.</t>
  </si>
  <si>
    <t>SYSTEM: FUEL/LP GAS.VEHICLE DESCRIPTION: MOTORHOMES MODEL ALUMA LITE AND MONITOR CLASS A EQUIPPEDWITH MOR/RYDE SUSPENSION SYSTEM.</t>
  </si>
  <si>
    <t>88V153000</t>
  </si>
  <si>
    <t>FASTENERS THAT HOLD THE REAR WHEEL TO THE HUB AND DRUM ASSEMBLY MAY BE IMPROPERLY TORQUED.</t>
  </si>
  <si>
    <t>AN UNDERTORQUED FASTENER WILL LOOSEN UP AND CAN RESULT INWHEEL SEPARATION, LOSS OF CONTROL, AND AN ACCIDENT.</t>
  </si>
  <si>
    <t>PROPERLY TORQUE REAR WHEEL SPACE FASTENERS.</t>
  </si>
  <si>
    <t>SYSTEM: REAR WHEEL SPACER FASTENERS.VEHICLE DESCRIPTION: HEAVY DUTY TRUCKS.</t>
  </si>
  <si>
    <t>MR SERIES</t>
  </si>
  <si>
    <t>88V154000</t>
  </si>
  <si>
    <t>THE UNDERSIZED WELD ON THE REAR SUSPENSION BRACKETRY ATTACHMENT CAN CAUSE BRACKET FAILURE.</t>
  </si>
  <si>
    <t>BRACKET FAILURE CAN ALLOW THE SPRING ASSEMBLY TO BERELEASED ONTO THE ROADWAY, POSSIBLY RESULTING IN LOSS OF CONTROL AND ANACCIDENT.</t>
  </si>
  <si>
    <t>REPLACE ANY HOUSINGS THAT HAVE SINGLE PASS (UNDERSIZED) WELDS ON THE BRACKETRY ATTACHMENT.</t>
  </si>
  <si>
    <t>SYSTEM: REAR AXLE HOUSING.VEHICLE DESCRIPTION: HEAVY DUTY TRUCKS.</t>
  </si>
  <si>
    <t>88V155000</t>
  </si>
  <si>
    <t>RETROFIT WITH A WINDSHIELD FRAME REINFORCEMENT AT THE WIPER PIVOT LOCATIONS AND REDESIGNED LINKAGE COMPONENTS TO REDUCE STRESS AT THE PIVOT MOUNTINGS.</t>
  </si>
  <si>
    <t>SYSTEM: VISUAL; WINDSHIELD FRAME AND WIPER LINKAGE.VEHICLE DESCRIPTION: MULTI PURPOSE VEHICLES.NOTE: THIS RECALL IS CONTINUED IN NHTSA RECALL 93V150000. THE MANUFACTURERBEGAN INCLUDING A WINDSHIELD FRAME REINFORCEMENT IN ITS VEHICLE PRODUCTION AS OFOCTOBER 13, 1988. 1989 MODELS PRODUCED BEFORE OCTOBER 13, 1988 ARE ELIGIBLE FORTHIS RECALL.</t>
  </si>
  <si>
    <t>88V156000</t>
  </si>
  <si>
    <t>GRUMMAN OHIO CORP.</t>
  </si>
  <si>
    <t>INSTALLATION OF TWO OPTIONAL REAR SIDE TURN SIGNAL LIGHTS INCREASED THE BULB LOAD ON THE COMBINATION TURN/HAZARD FLASHER FROM 8 TO 10 BULBS, WHEN OPERATED IN THE HAZARD MODE.</t>
  </si>
  <si>
    <t>FLASHER DID NOT MEET THE HAZARD FLASHER PERFORMANCE TESTREQUIREMENTS SPECIFIED IN FMVSS 108.</t>
  </si>
  <si>
    <t>INSTALL A COMBINATION TURN/HAZARD FLASHER THAT COMPLIES WITH THIS STANDARD.</t>
  </si>
  <si>
    <t>SYSTEM: LIGHTING TURN/HAZARD FLASHERS.VEHICLE DESCRIPTION: TRANSIT BUSES EQUIPPED WITH 10 HAZARD LIGHT BULBS.</t>
  </si>
  <si>
    <t>88V157000</t>
  </si>
  <si>
    <t>THE V BELT PULLEY, WHICH DRIVES THE HYDRAULIC PUMP PROVIDING POWER ASSIST FOR STEERING AND HYDRAULIC BRAKES, CAN FAIL.</t>
  </si>
  <si>
    <t>LOSS OF POWER ASSIST TO THE STEERING AND POWER ASSIST TOHYDRAULIC BRAKES CAN RESULT IN A VEHICLE CRASH WITHOUT WARNING.</t>
  </si>
  <si>
    <t>INSTALL DIFFERENT PULLEY AND REINFORCE POWER STEERING PUMP MOUNTING.</t>
  </si>
  <si>
    <t>SYSTEM: PULLEY FOR POWER STEERING AND BRAKES.VEHICLE DESCRIPTION: MEDIUM TRUCKS AND BUSES.</t>
  </si>
  <si>
    <t>88V158000</t>
  </si>
  <si>
    <t>ADB29</t>
  </si>
  <si>
    <t>STEERING DRIVE SHAFT WAS NOT PROPERLY ASSEMBLED TO THE STEERING GEAR UNIT.</t>
  </si>
  <si>
    <t>THIS MISASSEMBLAGE DOES NOT ALLOW PROPER ENGAGEMENT OFTHESE STEERING COMPONENTS.</t>
  </si>
  <si>
    <t>REPAIR MISASSEMBLAGE OF STEERING COMPONENTS AND PROPERLY TORQUE STEERING FASTENERS.</t>
  </si>
  <si>
    <t>SYSTEM: STEERING.VEHICLE DESCRIPTION: TRANSIT COACHES.</t>
  </si>
  <si>
    <t>88V134000</t>
  </si>
  <si>
    <t>LUGGAGE RACK ABOVE THE SEATS PROTRUDES INTO THE UPPER LIMIT OF THE HEAD IMPACT ZONE.</t>
  </si>
  <si>
    <t>BUSES DO NOT COMPLY WITH FMVSS 222.</t>
  </si>
  <si>
    <t>REPOSITION LUGGAGE RACK.</t>
  </si>
  <si>
    <t>SYSTEM: LUGGAGE RACK/FMVSS 222.VEHICLE DESCRIPTION: SCHOOL BUSES.</t>
  </si>
  <si>
    <t>88V135000</t>
  </si>
  <si>
    <t>THE DRIVER AND/OR PASSENGER SEATBACKS MAY NOT HAVE BEEN FULLY ATTACHED TO THE SEAT BASE RECLINING ARMS (ATTACHING BRACKETS).</t>
  </si>
  <si>
    <t>THERE MAY BE LOOSENESS OF, OR NOISE IN, THE SEATBACK;ALSO, DURING A SEVERE REAR IMPACT, SEATBACK MIGHT NOT SUPPORT THE OCCUPANT.</t>
  </si>
  <si>
    <t>MANUALLY SEAT THE SEATBACK ON THE BASE.</t>
  </si>
  <si>
    <t>SYSTEM: SEATBACK.VEHICLE DESCRIPTION: PASSENGER CARS.</t>
  </si>
  <si>
    <t>88V136000</t>
  </si>
  <si>
    <t>CONTAMINANTS IN THE HYDRAULIC BRAKE FLUID MAY CAUSE A DECREASE IN THE BRAKE FLUID PRESSURE PRODUCED BY THE MASTER CYLINDER WHEN THE BRAKE PEDAL IS DEPRESSED.</t>
  </si>
  <si>
    <t>A DECREASE IN STOPPING CAPABILITY CAN OCCUR WITHOUTWARNING.</t>
  </si>
  <si>
    <t>REMOVE ANY CONTAMINATED BRAKE FLUID AND REPLACE.</t>
  </si>
  <si>
    <t>SYSTEM: BRAKE FLUID.VEHICLE DESCRIPTION: MEDIUM DUTY DIESEL TRUCKS.</t>
  </si>
  <si>
    <t>87V112000</t>
  </si>
  <si>
    <t>TC4</t>
  </si>
  <si>
    <t>THE BRAKE INTERLOCK SHUTTLE VALVE ASSEMBLY COULD UNDER A HEAVY SERVICE BRAKE APPLICATION FRACTURE OR FRAGMENT THE INTERNAL SHUTTLE PISTON.</t>
  </si>
  <si>
    <t>THE FRACTURE OR FRAGMENTION OF THE INTERLOCK SHUTTLEVALVE PISTON COULD RESULT IN PARTIAL OR COMPLETE LOSS OF REAR BRAKING.  AREDUCTION IN BRAKING ABILITY COULD RESULT IN A VEHICLE CRASH WITHOUT PRIORWARNING.</t>
  </si>
  <si>
    <t>NEW IMPROVED BRAKE INTERLOCK SHUTTLE ASSEMBLY WILL BE INSTALLED.</t>
  </si>
  <si>
    <t>SYSTEM: BRAKES/INTERLOCK SHUTTLE VALVE ASSEMBLY.VEHICLE DESCRIPTION: DIESEL TRANSIT BUSES.</t>
  </si>
  <si>
    <t>T8H</t>
  </si>
  <si>
    <t>88V014000</t>
  </si>
  <si>
    <t>UNDER EXTENDED HEADLAMP USAGE, CIRCUITRY IN THE HEADLAMP SWITCH PANEL MIGHT EXPERIENCE INCREASED RESISTANCE AND EXCESSIVE HEAT BUILDUP.</t>
  </si>
  <si>
    <t>HEADLIGHTS WOULD CYCLE ON AND OFF.  SUDDEN LOSS OFHEADLIGHTS UNDER SEVERE WEATHER OR NIGHTIMER DRIVING CONDITIONS COULD RESULTIN A VEHICLE CRASH.</t>
  </si>
  <si>
    <t>REPLACE HEADLIGHT SWITCH WITH MODIFIED SWITCH.</t>
  </si>
  <si>
    <t>SYSTEM: HEADLAMP SWITCH CIRCUITRY.VEHICLE DESCRIPTION: PASSENGER CARS.</t>
  </si>
  <si>
    <t>88V015000</t>
  </si>
  <si>
    <t>STEERING/SUSPENSION SYSTEMS MAY NOT ADEQUATELY CONTROL STEERING TYPE WOBBLE ALLOWING THE FRONT END TO SHIMMY.</t>
  </si>
  <si>
    <t>SEVERE SHIMMY COULD DAMAGE VEHICLE FRAME OR STEERINGGEAR CREATING POTENTIAL FOR LOSS OF STEERING CONTROL.</t>
  </si>
  <si>
    <t>MODIFY AND/OR REPLACE FRONT SUSPENSION AND STEERING COMPONENTS, TIRES, AND FRAMES.</t>
  </si>
  <si>
    <t>SYSTEM: STEERING/SUSPENSION.VEHICLE DESCRIPTION: TRUCKS AND CHASSIS CABS.</t>
  </si>
  <si>
    <t>88V016000</t>
  </si>
  <si>
    <t>FUEL TANK LOWER FILLER PIPE MAY CONTAIN SMALL HOLES AT SOME SPOT WELDS USED TO ATTACH A MOUNTING BRACKET.</t>
  </si>
  <si>
    <t>FUEL COULD LEAK FROM THE PIPE DURING REFUELING ORTURNING AND SPILL FUEL IN EXCESS OF AMOUNT PRESCRIBED BY FMVSS 301.</t>
  </si>
  <si>
    <t>REPLACE FUEL TANK LOWER FILLER PIPE.</t>
  </si>
  <si>
    <t>SYSTEM: FUEL TANK/FMVSS 301.VEHICLE DESCRIPTION: VANS.</t>
  </si>
  <si>
    <t>88V017000</t>
  </si>
  <si>
    <t>MISSING WELD THAT ATTACHES WHEEL CENTER TO THE RIM COULD ALLOW WHEEL CENTER TO SEPARATE FROM THE RIM.</t>
  </si>
  <si>
    <t>THIS COULD RESULT IN PARTIAL LOSS OF STEERING CONTROLAND BRAKES, LOSS OF TIRE AIR PRESSURE, AND SUDDEN CHANGE IN VEHICLE DIRECTION,WHICH COULD RESULT IN CRASH WITHOUT PRIOR WARNING.</t>
  </si>
  <si>
    <t>REPLACE WHEELS WITH MISSING WELDS.</t>
  </si>
  <si>
    <t>SYSTEM: WHEEL WELDS.VEHICLE DESCRIPTION: PASSENGER CARS EQUIPPED WITH 17 INCH WHEELS.</t>
  </si>
  <si>
    <t>88V018000</t>
  </si>
  <si>
    <t>CERTAIN FRONT SUSPENSION LOWER SPRING PAN FIXINGS MAY FAIL DUE TO STRESS CORROSION.</t>
  </si>
  <si>
    <t>THIS MAY ALLOW THE CARS FRONT SUSPENSION TO SETTLE ONTOTHE BUMP STOP ON ONE SIDE.</t>
  </si>
  <si>
    <t>INSTALL REVISED SPECIFICATION FRONT SUSPENSION SPRING PAN FIXINGS.</t>
  </si>
  <si>
    <t>SYSTEM: FRONT SUSPENSION.VEHICLE DESCRIPTION: FOUR DOOR SEDAN.</t>
  </si>
  <si>
    <t>88V019000</t>
  </si>
  <si>
    <t>IMPROPER ROUTING OF THE FUEL HOSE COULD CAUSE SOME FUEL HOSES TO HAVE INADEQUATE CLEARANCE TO THE EGR PIPE.</t>
  </si>
  <si>
    <t>HEAT FROM THE EGR COULD CAUSE THE HOSE TO CRACK ANDRESULT IN FUEL LEAKAGE.</t>
  </si>
  <si>
    <t>REROUTE FUEL HOSE TO ENSURE PROPER CLEARANCE AND REPLACE HOSE, IF NECESSARY.</t>
  </si>
  <si>
    <t>SYSTEM: FUEL HOSEVEHICLE DESCRIPTION: TRUCK AND 4 RUNNER MODELS EQUIPPED WITH V6 ENGINES.</t>
  </si>
  <si>
    <t>88V020000</t>
  </si>
  <si>
    <t>PITMAN ARM PINCH BOLTS MAY BE OVERTIGHTENED OR MISSING.</t>
  </si>
  <si>
    <t>PITMAN ARM COULD SEPARATE FROM THE STEERING GEAR CAUSINGLOSS OF STEERING CONTROL AND A VEHICLE CRASH COULD RESULT.</t>
  </si>
  <si>
    <t>REPLACE PITMAN ARM PINCH BOLT.</t>
  </si>
  <si>
    <t>SYSTEM: STEERING/PITMAN ARM BOLT.VEHICLE DESCRIPTION: HEAVY DUTY TRUCKS.</t>
  </si>
  <si>
    <t>88V021000</t>
  </si>
  <si>
    <t>IDLE CONTROL UNIT MAY MALFUNCTION AND CAUSE IDLE STABLIZER VALVE TO BECOME ACTIVATED OUTSIDE ITS NORMAL OPERATING RANGE.</t>
  </si>
  <si>
    <t>IDLE RPM MAY BECOME ERRATIC AND IN SOME INSTANCES,INCREASE.</t>
  </si>
  <si>
    <t>REPLACE IDLE CONTROL UNIT.</t>
  </si>
  <si>
    <t>SYSTEM: IDLE CONTROL UNIT.VEHICLE DESCRIPTION: PASENGER CARS 5 CYLINDER EQUIPPED WITH AUTOMATICTRANSMISSION.</t>
  </si>
  <si>
    <t>88V022000</t>
  </si>
  <si>
    <t>AT AMBIENT TEMPERATURES BELOW 0 DEGREE F, FROST MAY ACCUMULATE WITHIN THE THROTTLE BODY UNDER EXTENDED CONSTANT SPEED OPERATION.</t>
  </si>
  <si>
    <t>FROST ACCUMULATION ON THE THROTTLE VALVE MAY PREVENT THEVALVE FROM RETURNING SMOOTHLY.</t>
  </si>
  <si>
    <t>INSTALL A NEW TYPE THERMOSTAT DESIGNED TO RAISE THE COOLANT TEMPERATURE AND WARM THE THROTTLE BODY TO A LEVEL ABOVE FREEZING.</t>
  </si>
  <si>
    <t>SYSTEM: THROTTLEVEHICLE DESCRIPTION: PASSENGER CARS.</t>
  </si>
  <si>
    <t>87V093000</t>
  </si>
  <si>
    <t>THE ANTI LOCK BRAKE SYSTEM (ABS) PRESSURE/WARNING SWITCH MAY EXHIBIT BRAKE FLUID SEEPAGE WHICH EVENTUALLY CAN LEAD TO LOSS OF THE BRAKE SYSTEM HYDRAULIC PUMP MOTOR.  ADDITIONALLY, THE HYDRAULIC PUMP MOTOR AND ABS ELECTRICAL RELAYS MAY HAVE BEEN EXPOSED TO WATER CONTAMINATION DURING VEHICLE ASSEMBLY.  THIS CONDITION CAN CAUSE LOSS OF THE HYDRAULIC PUMP MOTOR AND/OR LOSS OF THE ABS FUNCTION.</t>
  </si>
  <si>
    <t>LOSS OF THE HYDRAULIC PUMP MOTOR WOULD RESULT IN A TOTALLOSS OF REAR BRAKES AS WELL AS POWER ASSIST TO THE FRONT BRAKES.  THE RED BRAKEWARNING LIGHT WOULD ILLUMINATE AND STAY ON.  IF THIS WARNING IS NOT HEEDED, ALOSS OF REAR BRAKES AT A TIME WHEN MINIMUM STOPPING DISTANCE IS REQUIRED COULDRESULT IN A VEHICLE CRASH.  AN INOPERATIVE ABS ELECTRICAL RELAY COULD CAUSELOSS OF THE ABS FUNCTION, BUT NORMAL POWER ASSISTED BRAKING WOULD BE RETAINED.THE AMBER ANTI LOCK WARNING LIGHT WOULD ILLUMINATE AND STAY ON.</t>
  </si>
  <si>
    <t>THE ABS AND HYDRAULIC PUMP MOTOR ELECTRICAL RELAYS AND 30 AMP FUSES WILL BE REPLACED.  IN ADDITION, THE HYDRAULIC PUMP MOTOR ASSEMBLY AND PRESSURE/WARNING SWITCH WILL BE INSPECTED AND, IF REQUIRED, REPLACED.</t>
  </si>
  <si>
    <t>SYSTEM: BRAKES.VEHICLE DESCRIPTION: PASSENGER CARS WITH ANTI LOCK BRAKES.</t>
  </si>
  <si>
    <t>88C002000</t>
  </si>
  <si>
    <t>313</t>
  </si>
  <si>
    <t>CRACKS DEVELOP IN THE PLASTIC SHELL WHERE THE FRAME OF THE CAR SEAT IS RIVETED TO THE SHELL.</t>
  </si>
  <si>
    <t>THE CRACKS IN THE LOWER REAR OF THE SHELL COULD IN ANACCIDENT EXTEND COMPLETELY ACROSS THE SHELL OF THE CAR SEAT.  THIS COULD RESULTIN THE AUTO SEAT BELT SEPARATING FROM THE CHILD RESTRAINT.</t>
  </si>
  <si>
    <t>A BRACE ASSEMBLY REPAIR KIT WILL BE INSTALLED TO PRECLUDE SEPARATION OF CAR SEAT FROM BELTED POSITION.</t>
  </si>
  <si>
    <t>SYSTEM: CHILD SAFETY SEAT.EQUIPMENT DESCRIPTION: CHILD SAFETY SEATS. ( PREVIOUS RECALL NUMBER 88E002000)</t>
  </si>
  <si>
    <t>423</t>
  </si>
  <si>
    <t>88E003000</t>
  </si>
  <si>
    <t>CHALMERS SUSPENSIOUS INTL</t>
  </si>
  <si>
    <t>THE TORQUE RODS MAY HAVE INSUFFICIENT WELD PENTERATION.</t>
  </si>
  <si>
    <t>IF THE WELD FAILS IT WILL ALLOW THE REAR AXLES TO MOVEOUT OF POSITION RESULTING IN VEHICLE INSTABILITY AND LOSS OF CONTROL.</t>
  </si>
  <si>
    <t>A NEW COMPLETE UPPER TORQUE ROD SYSTEM OF NEW TYPE WITH 4 RODS PER SUSPENSION WILL BE INSTALLED TO REPLACE THE PRESENT SYSTEM.</t>
  </si>
  <si>
    <t>SYSTEM: SUSPENSIONVEHICLE CATEGORY: HEAVY DUTY TRUCKS</t>
  </si>
  <si>
    <t>88E004000</t>
  </si>
  <si>
    <t>EQUIPMENT:MECHANICAL:SLIDE-IN CAMPER</t>
  </si>
  <si>
    <t>BEAVER CAMPER COMPANY</t>
  </si>
  <si>
    <t>BEAVER COACHES, INC.</t>
  </si>
  <si>
    <t>FAILS TO MEET FMVSS 126 TRUCK CAMPER LOADING.</t>
  </si>
  <si>
    <t>FAILURE TO MEET REQUIRED LABELS WITH PROPER LOADINGINSTRUCTIONS OF FMVSS 126.</t>
  </si>
  <si>
    <t>FURNISH PROPER LABELS FOR INSTALLATION ON CAMPER.</t>
  </si>
  <si>
    <t>SYSTEM: SLIDE IN CAMPER.VEHICLE CATEGORY: PICKUP TRUCKS.</t>
  </si>
  <si>
    <t>88E005000</t>
  </si>
  <si>
    <t>NEW PARIS</t>
  </si>
  <si>
    <t>NEW PARIS ENTERPRISES,INC</t>
  </si>
  <si>
    <t>MISSING LOADING INFORMATION AS REQUIRED BY FMVSS 126.</t>
  </si>
  <si>
    <t>FAILS TO MEET REQUIREMENTS OF FMVSS 126 FOR TRUCK CAMPERLOADING.</t>
  </si>
  <si>
    <t>FURNISH OWNERS WITH CORRECT LOADING INFORMATION.</t>
  </si>
  <si>
    <t>SYSTEM: SLIDE IN CAMPER.VEHICLE CATEGORY: PICKUP TRUCK.</t>
  </si>
  <si>
    <t>88E006000</t>
  </si>
  <si>
    <t>THE ELECTRONIC FUEL CONTROL BYPASS VALVE ON THE FUEL PUMP MAY MALFUNCTION WHEN IN THE BYPASS MODE.</t>
  </si>
  <si>
    <t>IF THE ABOVE CONDITION EXISTS, THE ENGINE COULDACCELERATE TO FULL THROTTLE UNEXPECTEDLY IF CRUISE CONTROL OR POWER TAKE OFFFUNCTION IS ACTIVATED.</t>
  </si>
  <si>
    <t>THE ELECTRONIC FUEL CONTROL BYPASS VALVE HAS BEEN REDESIGNED TO PREVENT LOSS OF THROTTLE CONTROL WITH THE PACE SYSEMS WHEN OPERATING IN CRUISE CONTROL.</t>
  </si>
  <si>
    <t>SYSTEM: ELECTRONIC FUEL CONTROL SYSTEM.(PACE)VEHICLE CATEGORY: HEAVY DUTY TRUCKS.</t>
  </si>
  <si>
    <t>88E007000</t>
  </si>
  <si>
    <t>PEABODY</t>
  </si>
  <si>
    <t>PEABODY GALION CORP.</t>
  </si>
  <si>
    <t>THE IRREGULAR SURFACE ON THE CYLINDER PISTON ON WHICH A STROKE LIMITING SPACER MUST EXERT FORCE, WHICH CAUSES THE SPACER TO FAIL AND CYLINDER OVERSTROKE TWO INCHES.</t>
  </si>
  <si>
    <t>THE FAILED SPACER CLOGS THE HYDRAULIC OIL FILTER,DAMAGES HYDRAULIC PUMP CAUSING HOIST ARM TO BEND AND MAKING IT IMPOSSIBLE FORTHE OPERATOR TO LOWER THE DUMP BODY.</t>
  </si>
  <si>
    <t>VEHICLES WILL BE INSPECTED AND REPLACEMENTS OF HOISTS FOUND TO CONTAIN THE DEFECTIVE CYLINDERS.</t>
  </si>
  <si>
    <t>SYSTEM: HOIST CYLINDER/DUMP BODY.VEHICLE CATEGORY: DUMP TRUCKS.</t>
  </si>
  <si>
    <t>88E008000</t>
  </si>
  <si>
    <t>DETROIT</t>
  </si>
  <si>
    <t>THE FRONT CRANKSHAFT PULLEY ISOLATOR ASSEMBLY MAY FAIL DUE TO SEPARATION OF THE PULLEY FROM THE HUB.</t>
  </si>
  <si>
    <t>IF THIS CONDITION EXISTS, AND IF AN ISOLATOR FAILS DURINGSERVICING WITH ENGINE RUNNING THE POTENTIAL FOR RISK OF PERSONAL INJURY TO APERSON WORKING ON ENGINE AND OTHERS IN THE VICINITY.</t>
  </si>
  <si>
    <t>INSPECT AND REPLACE CRANKSHAFT PULLEY ASSEMBLY.</t>
  </si>
  <si>
    <t>SYSTEM: ENGINE/CRANKSHAFT PULLEY.VEHICLE CATEGORY: COACH.</t>
  </si>
  <si>
    <t>87V186000</t>
  </si>
  <si>
    <t>FUEL TANK FIXING BAND RETENTION IS NOT SUFFICIENT, ALLOWING THE BAND TO RUB AGAINST THE FUEL TANK BY VEHICLE VIBRATIONS.</t>
  </si>
  <si>
    <t>THIS COULD WEAR A HOLE IN THE FUEL TANK WHICH COULDRESULT IN FUEL LEAKAGE.</t>
  </si>
  <si>
    <t>REPAIR FUEL FIXING BAND BY INSTALLING A RUBBER SHEET.</t>
  </si>
  <si>
    <t>87V198000</t>
  </si>
  <si>
    <t>BRAKE HOSE WHICH DIRECTS OIL FROM THE HYDRO MAX BRAKE UNIT TO A STEEL TUBE CONNECTED TO THE SUPPLY PART ON THE PARK BRAKE RELAY VALVE MAY CONTAIN DEFECTS AND LEAK OIL FROM THE BOOSTER SYSTEM.</t>
  </si>
  <si>
    <t>REDUCTION IN HYDRAULIC BOOST PRESSURE AND EVENTUALOPERATION OF THE BACK UP BRAKE SYSTEM AND/OR MANUAL BRAKES ONLY.</t>
  </si>
  <si>
    <t>A NEW IMPROVED HOSE WILL BE INSTALLED IN PLACE OF THE DEFECTIVE ONE.</t>
  </si>
  <si>
    <t>SYSTEM: BRAKE HOSE/HYDRO MAX BOOSTER SYSTEM.VEHICLE DESCRIPTION: MOTORHOME CHASSIS.</t>
  </si>
  <si>
    <t>87T012000</t>
  </si>
  <si>
    <t>TIRES FAILED TO MEET REQUIREMENTS OF FMVSS NO. 109 HIGH SPEED TEST.</t>
  </si>
  <si>
    <t>FAILED TO MEET FEDERAL MOTOR VEHICLE SAFETY STANDARD NO.109.</t>
  </si>
  <si>
    <t>SYSTEM: TIRESVEHICLE CATEGORY: PASSENGER CARS</t>
  </si>
  <si>
    <t>87T013000</t>
  </si>
  <si>
    <t>TIRE FAILED TO MEET MINIMUM REQUIREMENTS OF FMVSS NO. 109 HIGH SPEED TEST.</t>
  </si>
  <si>
    <t>FAILURE TO MEET FEDERAL MOTOR VEHICLE SAFETY STANDARDNO. 109.</t>
  </si>
  <si>
    <t>SYSTEM: TIRESVEHICLE CATEGORY: PASSENGER CARSDOT IDENTIFICATION NO.: BE T39CJ347, BE T39CB347, BE VE9CJ307, BE VE9CB307.</t>
  </si>
  <si>
    <t>P23560HR15</t>
  </si>
  <si>
    <t>87T014000</t>
  </si>
  <si>
    <t>CONDERE</t>
  </si>
  <si>
    <t>CONDERE CORPORATION</t>
  </si>
  <si>
    <t>TIRES FAIL TO MEET THE REQUIREMENT OF THE ENDURANCE TEST OF FMVSS NO. 109.</t>
  </si>
  <si>
    <t>TIRES COULD DEVELOP A SEPARATION IN THE SIDEWALL.  ALOSS OF AIR COULD OCCUR, CREATING A POTENTIAL FOR A LOSS OF VEHICLE CONTROL.</t>
  </si>
  <si>
    <t>REPLACE TIRES AT NO COST TO CONSUMER WITHIN 60 DAYS FROM DATE OF NOTIFICATION.</t>
  </si>
  <si>
    <t>SYSTEM: TIRESVEHICLE CATEGORY: PASSENGER CARSDOT IDENTIFICATION NO.: FOHH 2P3207.</t>
  </si>
  <si>
    <t>87T015000</t>
  </si>
  <si>
    <t>TIRES FAIL TO MEET FMVSS NO. 109 REQUIREMENTS.  TIRES POSSESS LOCALIZED POROSITY.</t>
  </si>
  <si>
    <t>THE POROSITY CONDITION MAY LEAD TO SEPARATION WITHIN THETREAD COMPONENTS.  A LOSS OF AIR COULD RESULT WITH POSSIBLE LOSS OF VEHICLECONTROL.</t>
  </si>
  <si>
    <t>REPLACE TIRES WITHIN 60 DAYS FROM DATE OF NOTIFICATION AT NO COST TO THE CONSUMER.</t>
  </si>
  <si>
    <t>SYSTEM: SNOW TIRESVEHICLE CATEGORY: PASSENGER CARS</t>
  </si>
  <si>
    <t>CENTENNIAL TIRES</t>
  </si>
  <si>
    <t>87T016000</t>
  </si>
  <si>
    <t>TIRES FAIL TO MEET REQUIREMENTS OF THE ENDURANCE TESTS OF FMVSS NO. 109.</t>
  </si>
  <si>
    <t>TIRES COULD DEVELOP SEPARATION IN THE SIDEWALL.  A LOSSOF AIR COULD OCCUR, CREATING A POTENTIAL FOR LOSS OF VEHICLE CONTROL.</t>
  </si>
  <si>
    <t>SYSTEM: TIRESVEHICLE CATEGORY: PASSENGER CARSDOT IDENTIFICATION NUMBER: PUHF77N417.</t>
  </si>
  <si>
    <t>87V001000</t>
  </si>
  <si>
    <t>NATIONAL AMBULANCE BLDRS</t>
  </si>
  <si>
    <t>FOUR TO FIVE SMALL HOLES MAY HAVE BEEN LEFT UNSEALED AT REAR EDGE OF FLOOR; ALSO, THERE MAY BE A TEAR IN THE FLOOR SHEET METAL.</t>
  </si>
  <si>
    <t>CARBON MONOXIDE (CO) COULD ENTER THE OCCUPIED PORTION OFTHE AMBULANCE.</t>
  </si>
  <si>
    <t>FILL ANY HOLES IN THE UNDERSIDE OF THE VEHICLE AND FLOOR WITH SILICONE CAULK.</t>
  </si>
  <si>
    <t>SYSTEM: STRUCTURE.VEHICLE DESCRIPTION: NATIONAL AND ATLANTIC TYPE II VAN TYPE AMBULANCES ON FORDE 350 CHASSIS.</t>
  </si>
  <si>
    <t>ATLANTIC</t>
  </si>
  <si>
    <t>87E034000</t>
  </si>
  <si>
    <t>BRAKE FLUID FAILS TO MEET REQUIREMENTS OF FMVSS NO. 116.</t>
  </si>
  <si>
    <t>EXCEEDED VISCOSITY LIMIT OF 1500 C.ST. AT -40 F.</t>
  </si>
  <si>
    <t>REPLACE WITH BRAKE FLUID THAT COMPLIES WITH FMVSS NO. 116.</t>
  </si>
  <si>
    <t>SYSTEM: BRAKE FLUIDVEHICLE CATEGORY: PASSENGER CARS AND LIGHT TRUCKS.</t>
  </si>
  <si>
    <t>87E035000</t>
  </si>
  <si>
    <t>POSSIBLE LOOSE CONNECTION IN THE PRINTED CIRCUIT BOARD COULD SEPARATE AND CAUSE AN ELECTRICAL ARC.</t>
  </si>
  <si>
    <t>IF THE CIRCUIT BREAKER FAILS TO TRIP, THE ARCING MAYCONTINUE WITH THE POTENTIAL FOR A FIRE.</t>
  </si>
  <si>
    <t>NEW IMPROVED CONVERTER WILL REPLACE THE OLD ONE.</t>
  </si>
  <si>
    <t>SYSTEM: BATTERY CHARGINGVEHICLE CATEGORY: RV VEHICLES</t>
  </si>
  <si>
    <t>87E036000</t>
  </si>
  <si>
    <t>ABNORMAL ACTION OF TWISTING THE VALVE KNOBS CAN CAUSE INTERFERENCE WITH NORMAL VALVE OPERATION.</t>
  </si>
  <si>
    <t>THE ABOVE INTERFERENCE PROHIBITS THE PISTON IN THE VALVEFROM PERFORMING ITS AUTOMATIC FUNCTION IN CASE OF EITHER A LOSS OF AIR PRESSUREIN THE TRAILER SYSTEM OR A TRAILER BREAK AWAY AND PREVENTS THE VALVE FROM BEINGOPERATED MANUALLY.</t>
  </si>
  <si>
    <t>MANUFACTURER WILL FURNISH NEW REPLACEMENT AND REIMBURSE FOR INSTALLATION UP TO $22.50.</t>
  </si>
  <si>
    <t>SYSTEM: BRAKES/PARKING AIR BRAKE SYSTEMVEHICLE CATEGORY: TRACTOR/TRAILER.</t>
  </si>
  <si>
    <t>87E037000</t>
  </si>
  <si>
    <t>AMERICAN STEEL</t>
  </si>
  <si>
    <t>AMERICAN STEEL FOUNDRIES</t>
  </si>
  <si>
    <t>THE BRACKET PIN COTTER KEY ON THE CONNECTION BETWEEN THE FIFTH WHEEL AND THE MOUNTING BRACKET ON TRUCK FRAME WAS REPLACED WITH A HITCH PIN CLIP.  THIS CLIP WAS FOUND TO BE OF INADEQUATE METAL HARDNESS.</t>
  </si>
  <si>
    <t>INADEQUATE METAL HARDNESS COULD RESULT IN HITCH PIN CLIPFAILURE AND POSSIBLE RESULT IN SEPARATION OF THE TRACTOR FROM TRAILER.</t>
  </si>
  <si>
    <t>THE HITCH PIN CLIP WILL BE REPLACED WITH AN IMPROVED CLINCH PIN.</t>
  </si>
  <si>
    <t>SYSTEM: FIFTH WHEELVEHICLE CATEGORY: TRACTORS</t>
  </si>
  <si>
    <t>87V098000</t>
  </si>
  <si>
    <t>280Z</t>
  </si>
  <si>
    <t>UNINTENDED ACCELERATION MAY OCCUR, FOR EXAMPLE, WHEN SHIFTING FROM THE PARK POSITION.</t>
  </si>
  <si>
    <t>THIS COULD RESULT IN A VEHICLE ACCIDENT.</t>
  </si>
  <si>
    <t>INSTALL A SHIFT INTERLOCK SYSTEM WHICH PREVENTS THE TRANSMISSION SHIFT LEVER FROM BEING MOVED FROM THE PARK POSITION UNLESS THE BRAKE PEDAL IS DEPRESSED.</t>
  </si>
  <si>
    <t>SYSTEM: ACCELERATOR/TRANSMISSION.VEHICLE DESCRIPTION: PASSENGER CARS EQUIPPED WITH AUTOMATIC TRANSMISSION.</t>
  </si>
  <si>
    <t>88E009000</t>
  </si>
  <si>
    <t>ORIGINAL SPECIFIED REAR BRAKE DRUMS ARE INADEQUATE IN STRENGTH FOR BRAKE LOADS BEING IMPOSED ON THESE DRUMS.</t>
  </si>
  <si>
    <t>THIS INCREASED DUTY CYCLE HAS CAUSED PREMATURE COMPONENTFAILURE OF THE BRAKE DRUMS DUE TO CRACKING AND BREAKING.  THIS COULD RESULT INA RISK TO TRAFFIC SAFETY.</t>
  </si>
  <si>
    <t>REPLACEMENT OF REAR BRAKE DRUMS, REAR SPRING BRAKE CHAMBERS AND THE FRONT SERVICE CHAMBERS.</t>
  </si>
  <si>
    <t>VEHICLE CATEGORY: HEAVY TRUCKS.</t>
  </si>
  <si>
    <t>88E010000</t>
  </si>
  <si>
    <t>THE CLUTCH MOUNTING HOLES WERE NOT DRILLED DEEP ENOUGH TO SECURE THE CLUTCH TO THE FLYWHEEL.</t>
  </si>
  <si>
    <t>THIS INADEQUATE DEPTH OF MOUNTING HOLES ALLOWS THEATTACHING CAPSCREWS TO BOTTOM OUT AND NOT COMPRESS THE LOCKWASHER OR SECURE THECLUTCH TO THE FLYWHEEL.  THIS COULD RESULT IN THE CLUTCH SEPARATING FROM THEFLYWHEEL WHILE THE ENGINE IS OPERATING.</t>
  </si>
  <si>
    <t>RETAP ATTACHING HOLES TO PROPER DEPTH TO ADEQUATELY SECURE THE CLUTCH TO THE FLYWHEEL.</t>
  </si>
  <si>
    <t>VEHICLE CATEGORY: HEAVY DUTY TRUCKS AND BUSES.</t>
  </si>
  <si>
    <t>88E011000</t>
  </si>
  <si>
    <t>FLEETGUARD</t>
  </si>
  <si>
    <t>FLEETGUARD, INC.</t>
  </si>
  <si>
    <t>IN LINE FUEL FILTER LEAKAGE AT THE SEAM (CRIMPED AREA) OF THE FILTER.</t>
  </si>
  <si>
    <t>THIS IS A POTENTIAL SAFETY RISK DUE TO GASOLINE LEAKAGEWHICH MAY RESULT IN A FIRE.</t>
  </si>
  <si>
    <t>THE FILTER WILL BE REPLACED WITH NEW TYPE FUEL FILTER.</t>
  </si>
  <si>
    <t>VEHICLE CATEGORY: HEAVY DUTY TRUCKS.</t>
  </si>
  <si>
    <t>88E012000</t>
  </si>
  <si>
    <t>THE BUCKLE ASSEMBLY COULD HAVE A LARGE PAWL TO BASE CLEARANCE WHICH MAY NOT ALLOW THE PROPER ENGAGEMENT OF THE CONNECTOR.</t>
  </si>
  <si>
    <t>THE PAWL TO BASE CLEARANCE PRECLUDES THE INABILITY TOENGAGE THE SEAT BELT CONNECTOR.</t>
  </si>
  <si>
    <t>INSPECT AND REPLACE ALL BUCKLE ASSEMBLIES FOUND WITH IMPROPER CLEARANCE.</t>
  </si>
  <si>
    <t>VEHICLE CATEGORY: TRUCKS/BUSES.</t>
  </si>
  <si>
    <t>88E012001</t>
  </si>
  <si>
    <t>THIS SAFETY RECALL WAS INITIATED BY AM SAFE, INC, IN RECALL 88E012000.VEHICLE CATEGORY: TRUCKS/BUSES.</t>
  </si>
  <si>
    <t>88E012002</t>
  </si>
  <si>
    <t>THIS SAFETY RECALL WAS INITIATED BY AM SAFE, INC. IN RECALL 88E012000.VEHICLE CATEGORY: TRUCKS/BUSES.</t>
  </si>
  <si>
    <t>88E012003</t>
  </si>
  <si>
    <t>RVI</t>
  </si>
  <si>
    <t>88E012004</t>
  </si>
  <si>
    <t>CHANCE COACH</t>
  </si>
  <si>
    <t>88E012005</t>
  </si>
  <si>
    <t>88E013000</t>
  </si>
  <si>
    <t>FAILURE OF THE BACKREST MOUNTING ARMS DUE TO IMPROPER HEAT TREATMENT.</t>
  </si>
  <si>
    <t>BACKREST MAY BREAK FROM WEIGHT OF PASSENGER DURINGACCELERATION, POSSIBLY INJURING PASSENGER.</t>
  </si>
  <si>
    <t>CUSTOMERS WILL BE REQUESTED TO RETURN BACKREST AND RECEIVE A REFUND FOR THE FULL PURCHASE PRICE.</t>
  </si>
  <si>
    <t>SYSTEM: SEAT/BACKREST.VEHICLE CATEGORY: MOTORCYCLES.</t>
  </si>
  <si>
    <t>88E014000</t>
  </si>
  <si>
    <t>NORTH BEND</t>
  </si>
  <si>
    <t>NORTH BEND INDUSTRIES,INC</t>
  </si>
  <si>
    <t>FAILURE TO MEET DURABILITY FLASH RATE AND CURRENT REQUIREMENTS OF FMVSS NO. 108.</t>
  </si>
  <si>
    <t>FAILURE TO PROPERLY SIGNAL DIRECTION OF VEHICLE TOTRAFFIC.  THIS COULD RESULT IN AN ACCIDENT.</t>
  </si>
  <si>
    <t>REFUND OF PURCHASE PRICE UPON RETURN OF FLASHERS TO THE MANUFACTURER.</t>
  </si>
  <si>
    <t>SYSTEM: TURN SIGNAL/WARNING FLASHER FMVSS NO. 108.VEHICLE CATEGORY: AFTERMARKET ALL TYPE OF VEHICLES.</t>
  </si>
  <si>
    <t>88E015000</t>
  </si>
  <si>
    <t>THE ENGINE OIL COOLER GASKET MAY FAIL AND ALLOW OIL TO LEAK INTO THE ENGINE COMPARTMENT.</t>
  </si>
  <si>
    <t>DURING HIGH TEMPERATURE ENGINE OPERATION, LOSS OFLUBRICANT MAY OCCUR RAPIDLY AND LEAD TO ENGINE DAMAGE OR FIRE RESULTING FROM THELUBRICATING OIL SPRAYED FROM THE GASKET RUPTURE ONTO THE HOT EXHAUST SYSTEM.</t>
  </si>
  <si>
    <t>INSTALLATION OF A NEW TYPE GASKET WITH A STEEL CORE.</t>
  </si>
  <si>
    <t>SYSTEM: LUBRICATION/ENGINE.VEHICLE CATEGORY: HEAVY TRUCKS.</t>
  </si>
  <si>
    <t>87V199000</t>
  </si>
  <si>
    <t>FUNERAL CAR</t>
  </si>
  <si>
    <t>SUPERIOR COACH INTL., LTD</t>
  </si>
  <si>
    <t>RESISTANCE WELDS WHICH FORM THE ATTACHMENT OF THE FUEL TANK HANGER TO THE FLOOR PAN ARE NOT FIRM WELDS.</t>
  </si>
  <si>
    <t>THIS COULD RESULT IN FUEL TANK SEPARATION.</t>
  </si>
  <si>
    <t>FUEL TANK HANGER WILL BE MIG WELDED TO THE FLOOR PAN.</t>
  </si>
  <si>
    <t>SYSTEM: FUEL TANK HANGER WELDSVEHICLE DESCRIPTION: FUNERAL CARS</t>
  </si>
  <si>
    <t>87V028000</t>
  </si>
  <si>
    <t>TANK TRAILERS</t>
  </si>
  <si>
    <t>WESTERN TRUCK &amp; TRAILER</t>
  </si>
  <si>
    <t>WELD CRACKS AND AXLE FRACTURES COULD OCCUR DUE TO INCOMPATIBILITY OF NEWAY RC 122 SUSPENSION AND ROCKWELL AXLES.</t>
  </si>
  <si>
    <t>CRACKS COULD LEAD TO COMPLETE FAILURE OF AXLE BEAM;VEHICLE HANDLING WOULD BE IMPAIRED.</t>
  </si>
  <si>
    <t>REPLACE ROCKWELL AXLES WITH AN APPROVED ALTERNATIVE.</t>
  </si>
  <si>
    <t>SYSTEM: SUSPENSION/AXLE.VEHICLE DESCRIPTION: COMMERICAL HIGHWAY TANK TRAILERS.</t>
  </si>
  <si>
    <t>87V029000</t>
  </si>
  <si>
    <t>THERE MAY BE CONTACT BETWEEN THE REAR BRAKE LINES AND THE CHASSIS ANTI SWAY BRACKETS.</t>
  </si>
  <si>
    <t>PROLONGED CONTACT CAN RESULT IN FAILURE OF REAR BRAKESAND LONGER STOPPING DISTANCE.</t>
  </si>
  <si>
    <t>GRIND AWAY PORTIONS OF LEFT SIDE AND RIGHT SIDE ANTI SWAY BRACKETS TO AVOID CONTACT WITH BRAKE OIL LINES.</t>
  </si>
  <si>
    <t>SYSTEM: REAR BRAKE LINES.VEHICLE DESCRIPTION: VEHICLE CHASSIS USED BY MOTOR HOME MANUFACTURER.</t>
  </si>
  <si>
    <t>89E029000</t>
  </si>
  <si>
    <t>E-12</t>
  </si>
  <si>
    <t>ALLIED AUTOMOTIVE</t>
  </si>
  <si>
    <t>BENDIX CORPORATION</t>
  </si>
  <si>
    <t>SYSTEM: AIR BRAKE VALVES.VEHICLE DESCRIPTION: REPLACEMENT PARTS FOR MACK TRUCKS.DESCRIPTION OF DEFECTS: INTERNAL COMPONENTS OF THE E-12 DUAL CIRCUIT AIR BRAKEVALVES MAY BE MISASSEMBLED SO THAT ONE OF THE TAPERED SNAP RINGS IS UPSIDE DOWN.</t>
  </si>
  <si>
    <t>91E001000</t>
  </si>
  <si>
    <t>FEDERATED</t>
  </si>
  <si>
    <t>STARTER</t>
  </si>
  <si>
    <t>IGNITION SWITCH COULD ENGAGE STARTER SOLENOID AND START ENGINE WITH AUTOMATIC TRANSMISSION GEAR SHIFT LEVER IN ANY POSITION DUE TO AN INCORRECT COIL CONNECTION IN THE STARTER SOLENOID.</t>
  </si>
  <si>
    <t>UNEXPECTED VEHICLE MOTION COULD OCCUR BASED ON POSITION OF SHIFT LEVER WHEN ENGINE STARTS; THIS COULD RESULT IN AN ACCIDENT.</t>
  </si>
  <si>
    <t>INSTALL REPLACEMENT STARTER SOLENOIDS.</t>
  </si>
  <si>
    <t>SYSTEM: STARTER SOLENOID SWITCHES; AFTERMARKET PART FOR 1972-1973, 1977-1978 AMC CARS; 1980-1984 JEEPS; ALSO 1985-1986 JEEP CJ SERIES AND J10, J20 TRUCKS WITH AUTOMATIC TRANSMISSIONS.VEHICLE DESCRIPTION: PASSENGER CARS AND MULTI-PURPOSE VEHICLE.</t>
  </si>
  <si>
    <t>91E002000</t>
  </si>
  <si>
    <t>BELL</t>
  </si>
  <si>
    <t>BELL CHEMICAL COMPANY</t>
  </si>
  <si>
    <t>BELL MFG. CORPORATION</t>
  </si>
  <si>
    <t>BRAKE FLUID EXHIBITED AN EVAPORATION RATE OF 85 PERCENT, EXCEEDING THE 80 PERCENT MAXIMUM ALLOWED BY FMVSS 116.</t>
  </si>
  <si>
    <t>BRAKE FLUID WOULD NOT COMPLY WITH FMVSS 116. LOSS OFBRAKE FLUID THROUGH EVAPORATION COULD LEAD TO LOSS OF BRAKES IF THE FLUID LEVELIS NOT CHECKED REQULARLY.</t>
  </si>
  <si>
    <t>AFFECTED BRAKE FLUID CONTAINERS WILL BE REPLACED.</t>
  </si>
  <si>
    <t>SYSTEM: BRAKE FLUID; FMVSS 116; DOT 3, 12 OZ. AND 1 QUART CONTAINERS.</t>
  </si>
  <si>
    <t>91E003000</t>
  </si>
  <si>
    <t>TRAMEC</t>
  </si>
  <si>
    <t>AIR BRAKE HOSE</t>
  </si>
  <si>
    <t>TRAMEC CORPORATION</t>
  </si>
  <si>
    <t>HOSE RUPTURE AND LEAKAGE COULD OCCUR WHEN EXPOSED TOHYDROSTATIC PRESSURES BELOW 800 PSI AND NOT COMPLY WITH FMVSS 106.</t>
  </si>
  <si>
    <t>REPLACE ALL HOSE ASSEMBLIES MADE PRIOR TO AUGUST 1989, AND NOT YET INSTALLED IN VEHICLES.</t>
  </si>
  <si>
    <t>SYSTEM: THREE-EIGHTHS INCH AIR BRAKE HOSE ASSEMBLIES; FMVSS 106.DESCRIPTON OF DEFECT: HOSES MAY NOT MEET BURST STRENGTH REQUIREMENT OF 800 PSIMINIMUM.</t>
  </si>
  <si>
    <t>91C004000</t>
  </si>
  <si>
    <t>BUCKLE RELEASE FORCE MAY EXCEED 16 POUNDS WHEN NOT USED IN APPROPRIATE FORWARD LATCH POSITION FOR A CHILD WEIGHING 30 POUNDS AND MORE.</t>
  </si>
  <si>
    <t>BUCKLE RELEASE FORCE WHICH EXCEEDS THE FMVSS 213REQUIREMENT OF 16 POUNDS MAY CAUSE PROBLEMS IN REMOVING A CHILD FROM THE CARSEAT AND VEHICLE IN POST ACCIDENT SITUATIONS.</t>
  </si>
  <si>
    <t>ISSUE NOTIFICATION, CHANGE INSTRUCTIONS AND LABELING TO INDICATE THAT THE REAR LATCH POSITION IS NOT TO BE USED WITH CHILDREN WEIGHING 30 POUNDS OR MORE.</t>
  </si>
  <si>
    <t>SYSTEM: CHILD SAFETY SEAT.EQUIPMENT DESCRIPTION: 3000STE MODELS 4353, 4365, 4366, 4368.5000STE MODELS 4460, 4450, 4470, 4475.( PREVIOUS RECALL NUMBER 91E004000)</t>
  </si>
  <si>
    <t>91E005000</t>
  </si>
  <si>
    <t>LOMAR</t>
  </si>
  <si>
    <t>MIRRORS</t>
  </si>
  <si>
    <t>LO-MAR CORPORATION</t>
  </si>
  <si>
    <t>HEATING ELEMENT IN OUTSIDE MIRROR, WHICH ADHERES TO THE REFLECTIVE ACRYLIC LENS, MAY SHORT DUE TO WATER BUILDUP IN MIRROR HOUSING.</t>
  </si>
  <si>
    <t>THIS COULD RESULT IN MELTING OF THE LENS; DRIVER'S VIEWTHROUGH REAR VIEW MIRROR WOULD BE AFFECTED.</t>
  </si>
  <si>
    <t>REPLACE MIRRORS WITH UNITS DESIGNED TO PREVENT WATER BUILDUP.</t>
  </si>
  <si>
    <t>SYSTEM: HEATED OUTSIDE SCHOOL BUS MIRRORS.VEHICLE DESCRIPTION: SCHOOL BUSES, EQUIPPED WITH CROSSVIEW MODEL 300 MIRRORS.</t>
  </si>
  <si>
    <t>91C006000</t>
  </si>
  <si>
    <t>THE SEAT FAILS TO MEET THE HEAD AND KNEE EXCURSION REQUIREMENTS OF FMVSS 213, S5.1.3.</t>
  </si>
  <si>
    <t>THE CHILD SEAT OCCUPANT WOULD BE SUBJECT TO INCREASEDRISK OF HEAD AND NECK INJURY IN THE EVENT OF AN ACCIDENT OR SUDDEN STOP.</t>
  </si>
  <si>
    <t>OWNERS ARE TO INSTALL A PLASTIC REINFORCEMENT TUBE KIT TO THE REAR OF THE SEAT SHELL TO REINFORCE THE SHELL. THIS TUBE KIT WILL BE SUPPLIED BY THE MANUFACTURER.</t>
  </si>
  <si>
    <t>SYSTEM: CHILD SAFETY SEAT; FMVSS 213.ITEM DESCRIPTION: CHILD SAFETY SEAT; PERFECT FITT MODELS 180-200 AND 180-150.NOTE: THIS RECALL DOES NOT INCLUDE MODEL 180-100.( PREVIOUS RECALL NUMBER 91E006000)</t>
  </si>
  <si>
    <t>91C007000</t>
  </si>
  <si>
    <t>227 (ULTARA II)</t>
  </si>
  <si>
    <t>CHILD RESTRAINT FAILED HEAD AND KNEE EXCURSION REQUIREMENTS OF FMVSS 213.</t>
  </si>
  <si>
    <t>CHILD WOULD BE SUBJECT TO GREATER INJURY IN A SUDDEN STOPOR ACCIDENT.</t>
  </si>
  <si>
    <t>REPLACE ULTARA II SEAT SHELLS WITH CHAMPION SEAT SHELLS, AND USE THE ULTARA II T-SHIELDS WITH THE CHAMPION SEAT SHELLS.  FOR MORE INFORMATION PLEASE CONTACT EVENFLO AT 800-233-5921.</t>
  </si>
  <si>
    <t>SYSTEM: CHILD SAFETY SEAT; FMVSS 213.EQUIPMENT DESCRIPTION: EVENFLO MODEL 227.( PREVIOUS RECALL NUMBER 91E007000)</t>
  </si>
  <si>
    <t>91E008000</t>
  </si>
  <si>
    <t>HEBCO</t>
  </si>
  <si>
    <t>HEBCO PRODUCTS</t>
  </si>
  <si>
    <t>HEBCO PRODUCTS, INC.</t>
  </si>
  <si>
    <t>THE AIR BRAKE HOSE OF THE ASSEMBLY DOES NOT MEET ADHESION REQUIREMENTS OF FMVSS 106.</t>
  </si>
  <si>
    <t>THE LOW ADHESION PROPERTY OF THE HOSE LEADS TO AIR BEINGTRAPPED BETWEEN THE PLIES, BALLOONING INWARD, CAUSING HOSE BLOCKAGE. HOSEBLOCKAGE RESULTS IN SLOW BRAKING OR COMPLETE BRAKE FAILURE.</t>
  </si>
  <si>
    <t>REPLACE NONCOMPLYING AIR BRAKE HOSE ASSEMBLIES.</t>
  </si>
  <si>
    <t>SYSTEM: AIR BRAKES; HOSE ASSEMBLY MARKED DOT KVL 09/17/87 1/2 INCH SP AI + AII.FMVSS 106.VEHICLE DESCRIPTION: HEAVY TRAILERS.</t>
  </si>
  <si>
    <t>87V141000</t>
  </si>
  <si>
    <t>TRUCKS WERE BUILT WITH INCORRECT REAR BRAKE ASSEMBLIES.     CONSEQUENCE OF DEFECT: A TENDENCY FOR REAR BRAKE LOCKUP WOULD EXIST PARTICULARLY DURING HEAVY BRAKE APPLICAION WITH A LIGHTLY LOADED TRUCK. ALSO, INCREASED STOPPING DISTANCE WOULD BE REQUIRED IF THE BRAKE MODULATION (PUMPING THE BRAKES) IS USED TO CONTROL THE VEHICLE DURING A HARD BRAKE STOP.</t>
  </si>
  <si>
    <t>REPLACE REAR BRAKE ASSEMBLIES.</t>
  </si>
  <si>
    <t>SYSTEM: REAR BRAKE ASSEMBLY. VEHICLE DESCRIPTION: REGULAR CAB PICKUP TRUCKS EQUIPPED WITH LIMITED SLIP REARAXLES.</t>
  </si>
  <si>
    <t>88V041000</t>
  </si>
  <si>
    <t>I MARK</t>
  </si>
  <si>
    <t>PERFORATION OF THE FUEL TANK OR ATTACHED FUEL FEED PIPE DUE TO CORROSION OF THE TANK OR FUEL FEED PIPE MATERIALS.</t>
  </si>
  <si>
    <t>THIS CONDITION COULD ALLOW FUEL TO LEAK FROM THE FUELTANK AND ULTIMATELY RESULT IN A FIRE WITHOUT PRIOR WARNING.  SUCH A FIRE COULDSPREAD TO THE PASSENGER COMPARTMENT.</t>
  </si>
  <si>
    <t>REPLACE GAS TANK WITH NEW CORROSION RESISTANT TANK.</t>
  </si>
  <si>
    <t>SYSTEM: FUEL TANK OR FUEL FEED PIPE.VEHICLE DESCRIPTION: PASSENGER CARS.</t>
  </si>
  <si>
    <t>88V042000</t>
  </si>
  <si>
    <t>THIS CONDITION CAN ALLOW WATER/OIL MIXTURE TO BUILD UPIN THE HOSE FROM THE OIL SEPARATOR TO THE AIR INLET DUCT.  AFTER THE ENGINE ISSTOPPED, THIS WATER/OIL MIXTURE CAN, UNDER COLD WEATHER CONDITIONS, FREEZE ANDCOMPLETELY BLOCK THE OIL SEPARATOR AIR DUCT HOSE.  THIS BLOCKAGE WILL RESULT ININCREASED PRESSURE WITHIN THE CRANKCASE.  THIS CAN CAUSE OIL LEAKS.  IF ASUFFICIENT QUANTITY OF OIL CAME IN CONTACT WITH THE HOT EXHAUST SYSTEM AN ENGINECOMPARTMENT FIRE COULD RESULT WITHOUT PRIOR WARNING.</t>
  </si>
  <si>
    <t>88V043000</t>
  </si>
  <si>
    <t>THE STEERING SHAFT SPLINE ENGAGEMENT IS ONLY .52, THE RECOMMENDED ENGAGEMENT IS 2 INCHES.</t>
  </si>
  <si>
    <t>UNDER IMPACTS SUCH AS ROAD POTHOLES, IT COULD RESULT INSHAFT DISENGAGEMENT.  THE DRIVER WOULD IMMEDIATELY LOSE STEERING CONTROLWITHOUT WARNING AND VEHICLE CRASH COULD OCCUR.</t>
  </si>
  <si>
    <t>REPLACE SHAFTS THAT MEASURE UNDER THE MINIMUM ENGAGEMENT DIMENSIONS WITH A LONGER SHAFT.</t>
  </si>
  <si>
    <t>SYSTEM: STEERINGVEHICLE DESCRIPTION: TRUCKS</t>
  </si>
  <si>
    <t>88V044000</t>
  </si>
  <si>
    <t>SEAT BELT MOUNTING BOLTS ON THE INBOARD SIDE OF RIDERS SEAT MAY HAVE BEEN UNDERTORQUED.</t>
  </si>
  <si>
    <t>BOLTS MAY LOOSEN AND EVENTUALLY SEPARATION OF THE BELTASSEMBLY FOR THE MOUNTING BRACKET COULD OCCUR.  IN AN SUDDEN PANIC STOP THEPASSENGER WOULD NOT BE RESTRAINT AND POSSIBLE INJURY WOULD RESULT.</t>
  </si>
  <si>
    <t>INSPECT BOLTS AND PROPERLY TORQUE.</t>
  </si>
  <si>
    <t>SYSTEM: SEAT BELT/MOUNTING BOLTS.VEHICLE DESCRIPTION: TRUCKS</t>
  </si>
  <si>
    <t>88V045000</t>
  </si>
  <si>
    <t>AN INTERFERENCE BETWEEN THE TRANSMISSION SHIFT CABLE AND THE BELLCRANK CLIP IN THE STEERING COLUMN CAN RESULT IN DISENGAGEMENT OF THE TRANSMISSION CABLE.</t>
  </si>
  <si>
    <t>THIS CONDITION COULD ALLOW THE TRANSMISSION TO BE IN AGEAR OTHER THAN THAT DISPLAYED BY THE SHIFT INDICATOR.  THE VEHICLE COULD MOVEIN AN UNEXPECTED DIRECTION AND CAUSE A VEHICLE CRASH WITHOUT PRIOR WARNING.</t>
  </si>
  <si>
    <t>A NEWLY DESIGNED BELLCRANK CLIP WILL BE INSTALLED.</t>
  </si>
  <si>
    <t>SYSTEM: TRANSMISSION/SHIFT LINKAGE.VEHICLE DESCRIPTION: PASSENGER CARS.</t>
  </si>
  <si>
    <t>88V023000</t>
  </si>
  <si>
    <t>IF BOTH SPRINGS FAIL, ENGINE THROTTLE MAY NOT RETURN TOIDLE POSITION WHEN THROTTLE FOOT PEDAL IS RELEASED; THIS COULD RESULT IN A LOSSOF VEHICLE CONTROL AND A CRASH.</t>
  </si>
  <si>
    <t>SYSTEM: THROTTLE RETURN SPRINGS.VEHICLE DESCRIPTION: HEAVY DUTY CONVENTIONAL TRUCKS.</t>
  </si>
  <si>
    <t>87V118000</t>
  </si>
  <si>
    <t>THE HAZARD FLASHER UNIT, WHEN USED IN PLACE OF THE TURN SIGNAL FLASH UNIT, DOES NOT PROVIDE LAMP OUTAGE INDICATION AS REQUIRED BY FMVSS 108.</t>
  </si>
  <si>
    <t>DRIVER WOULD NOT REALIZE TURN SIGNAL LAMP HAS BURNEDOUT.</t>
  </si>
  <si>
    <t>REPLACE HAZARD FLASHER UNIT WITH A NEW TURN SIGNAL FLASHER WHICH COMPLIES WITH FMVSS 108.</t>
  </si>
  <si>
    <t>SYSTEM: HAZARD FLASHER UNIT/FMVSS 108.VEHICLE DESCRIPTION: POSTAL SERVICE VEHICLES ON GENERAL MOTORS CHASSIS.</t>
  </si>
  <si>
    <t>87V094000</t>
  </si>
  <si>
    <t>D2</t>
  </si>
  <si>
    <t>THE REAR AXLE SHAFTS MAY CONTAIN BRAKE DRUM/WHEEL STUDS THAT ARE NOT CENTERED WITH THE DRUM PILOT DIAMETER.</t>
  </si>
  <si>
    <t>THIS COULD PREVENT FULL SEATING OF THE DRUM TO THE SHAFTFLANGE, WHICH MAY RESULT IN WHEEL STUD NUT LOOSENING.</t>
  </si>
  <si>
    <t>SYSTEM: REAR AXLE SHAFT.VEHICLE DESCRIPTION: PICKUPS, VANS, AND WAGONS EQUIPPED WITH 9 1/4 IN. REARAXLE.</t>
  </si>
  <si>
    <t>87V095000</t>
  </si>
  <si>
    <t>FRONT BRAKE HOSE, ROUTED FROM THE BODY BRAKE TUBING TO THE FRONT AXLE CONNECTOR, MAY BE TWISTED.</t>
  </si>
  <si>
    <t>TWISTED HOSE CAN LOOP UPON ITSELF AND ALLOW ABRASIVECONTACT DURING NORMAL SUSPENSION TRAVEL; THIS CAN RESULT IN HOSE FAIILURE ANDPARTIAL LOSS OF BRAKING CAPABILITY.</t>
  </si>
  <si>
    <t>REROUTE HOSE TO ELIMINATE ANY CONTACT POTENTIAL.</t>
  </si>
  <si>
    <t>SYSTEM: FRONT BRAKE HOSE.VEHICLE DESCRIPTION: PICKUP TRUCKS EQUIPPED WITH 4 WHEEL DRIVE.</t>
  </si>
  <si>
    <t>87V096000</t>
  </si>
  <si>
    <t>OPENING THE ROOF HATCH PAST 90 DEGREES CAN DISENGAGE THE HINGE PIN RETAINER RING ALLOWING THE HINGE PINS TO WORK OUT.</t>
  </si>
  <si>
    <t>ROOF HATCH COULD SEPARATE FROM THE BUS AND INJUREINDIVIDUALS IN THE VICINITY.</t>
  </si>
  <si>
    <t>INSTALL TWO HINGE PINS TO PREVENT ROOF HATCH SEPARATION.</t>
  </si>
  <si>
    <t>SYSTEM: ROOF HATCH.VEHICLE DESCRIPTION: BUSES AND SCHOOL BUSES WITH EMERGENCY ROOF EXISTS.</t>
  </si>
  <si>
    <t>87V099000</t>
  </si>
  <si>
    <t>INCORRECT CIRCUIT BREAKER CAN BECOME OVERLOADED AND TRIP, AND NOT RESET FOR 40-60 SECONDS.</t>
  </si>
  <si>
    <t>BUS WOULD LOSE TURN SIGNALS, TAIL LIGHTS, STOP LIGHTS,HEADLIGHTS, AND/OR WINDSHIELD WIPERS.</t>
  </si>
  <si>
    <t>REPLACE 50 AMP BREAKER WITH 105 AMP BREAKER.</t>
  </si>
  <si>
    <t>SYSTEM: ELECTRICAL/CIRCUIT BREAKER.VEHICLE DESCRIPTION: MOTORHOMES.</t>
  </si>
  <si>
    <t>87V100000</t>
  </si>
  <si>
    <t>FUEL TANKS MAY CRACK IN SERVICE DUE TO FATIGUE OF MATERIAL AROUND WELD.</t>
  </si>
  <si>
    <t>FUEL WOULD SEEP FROM TANK CREATING THE POTENTIAL FOR AFIRE.</t>
  </si>
  <si>
    <t>REPLACE ORIGINAL TANK WITH A NEW TANK.</t>
  </si>
  <si>
    <t>SYSTEM: FUEL TANK.VEHICLE DESCRIPTION: MOTORHOMES.</t>
  </si>
  <si>
    <t>87V101000</t>
  </si>
  <si>
    <t>JERRLIFT</t>
  </si>
  <si>
    <t>TOW TRUCK</t>
  </si>
  <si>
    <t>JERR DAN CORPORATION.</t>
  </si>
  <si>
    <t>Jerr-Dan Corporation</t>
  </si>
  <si>
    <t>MAIN HYDRAULIC PRESSURE HOSE MAY NOT WITHSTAND EXCESSIVELY HIGH EXHAUST TEMPERATURES.</t>
  </si>
  <si>
    <t>HOSE COULD LEAK AND RESULT IN A FIRE.</t>
  </si>
  <si>
    <t>REPLACE DEFECTIVE HOSES WITH HIGH TEMPERATURE HOSE ASSEMBLIES AND HEAT SHIELDS, AS NECESSARY.</t>
  </si>
  <si>
    <t>SYSTEM: HYDRAULIC PRESSURE HOSE.VEHICLE DESCRIPTION: WHEEL LIFT TOW TRUCK WITH GASOLINE ENGINES.</t>
  </si>
  <si>
    <t>87V102000</t>
  </si>
  <si>
    <t>FASTENERS USED TO ASSEMBLE THE D RING ANCHORAGE FOR THE SHOULDER HARNESS MAY NOT PROVIDE SUFFICIENT STRENGTH TO MEET SPECIFIED LOAD REQUIREMENTS OF FMVSS 210.</t>
  </si>
  <si>
    <t>TRUCKS DO NOT COMPLY WITH FMVSS 210.</t>
  </si>
  <si>
    <t>REPLACE MONOBOLT FASTENERS WITH HIGH CLAMP 1/4 IN BLIND RIVETS.</t>
  </si>
  <si>
    <t>SYSTEM: SEAT BELTS/FMVSS 210.VEHICLE DESCRIPTION: 120 FT LONG CONVENTIONAL TRUCKS EQUIPPED WITH OPTIONALTYPE 2 SEAT BELT ASSEMBLIES.</t>
  </si>
  <si>
    <t>87V103000</t>
  </si>
  <si>
    <t>THE HEADLAMP CIRCUIT BREAKER MAY OVERHEAT AT LOW BEAM CAUSING AN INTERMITTENT HEADLAMP CIRCUIT.</t>
  </si>
  <si>
    <t>HEADLAMP AND FOGLAMPS WOULD GO OUT SUDDENLY REDUCINGDRIVER VISIBILITY, WHICH COULD RESULT IN A VEHICLE CRASH.</t>
  </si>
  <si>
    <t>REVISE FOGLAMP CIRCUIT TO PREVENT OVERHEATING OF HEADLAMP CIRCUIT.</t>
  </si>
  <si>
    <t>SYSTEM: HEADLAMP CIRCUIT.VEHICLE DESCRIPTION: PASSENGER CARS EQUIPPED WITH FOGLAMPS.</t>
  </si>
  <si>
    <t>87V104000</t>
  </si>
  <si>
    <t>IN CASE OF ELECTRICAL FAILURE WHICH BLOWS FUSE NO. 9, THE REAR BRAKE LIGHTS WILL NOT OPERATE.</t>
  </si>
  <si>
    <t>TOUCHING THE BRAKE PEDAL TO DISENGAGE THE CRUISE CONTROLWOULD NOT FUNCTION AS INTENDED.</t>
  </si>
  <si>
    <t>USE TWO FUSES IN COMBINATION SO THAT IN CASE OF A FUSE FAILURE, THE CRUISE CONTROL SYSTEM WILL NOT OPERATE.</t>
  </si>
  <si>
    <t>SYSTEM: ELECTRICAL/BRAKE LIGHTS/CRUISE CONTROL.VEHICLE DESCRIPTION: PASSENGER CARS.</t>
  </si>
  <si>
    <t>87V105000</t>
  </si>
  <si>
    <t>CRUISE CONTROL MAY FAIL TO DISENGAGE IN A NORMAL MANNER UPON APPLICATION OF THE BRAKES, AND THE REAR BRAKE LAMPS MAY FAIL DUE TO MALFUNCTION OF BRAKE LAMP MICROSWITCH ASSEMBLY.</t>
  </si>
  <si>
    <t>POSSIBLE  LOSS OF STOP LAMPS AND FAILURE OF CRUISECONTROL TO DISENGAGE IN THE NORMAL MANNER MAY RESULT IN AN ACCIDENT.</t>
  </si>
  <si>
    <t>INSTALL A MODIFIED MICROSWITCH IN ALL VEHICLES.</t>
  </si>
  <si>
    <t>SYSTEM: ELECTRICAL/BRAKE LAMP SWITCH.VEHICLE DESCRIPTION: PASSENGER CARS.</t>
  </si>
  <si>
    <t>86V152000</t>
  </si>
  <si>
    <t>IMPERIAL LIMITED</t>
  </si>
  <si>
    <t>LP SERVICE LINE COULD RUPTURE, DUE TO HYDROSTATIC         PRESSURE RELIEF VALVE.  IF LP SERVICE VALVE WAS CLOSED WITH LIQUID PROPANE IN    THE LINE TO THE GENERATOR WHEN THE GENERATOR WAS NOT OPERATING.                                                                                                   CONSEQUENCE OF DEFECT: PROPANE WOULD BE RELEASED TO THE ATMOSPHERE, WHICH COULD  RESULT IN AN EXPLOSION AND/OR FIRE.</t>
  </si>
  <si>
    <t>INSTALL A HYDROSTATIC PRESSURE RELIEF VALVE IN LP SERVICE     LINE.</t>
  </si>
  <si>
    <t>SYSTEM: LP SERVICE LINE.VEHICLE DESCRIPTION: 38 FT. AND 40 FT. CLASS A MOTORHOMES POWERED BY 3208 CATERPILLAR OR DETROIT DIESEL ENGINES.</t>
  </si>
  <si>
    <t>86V153000</t>
  </si>
  <si>
    <t>A PIECE OF GEAR COULD BREAK AT THE MAINSHAFT FIRST GEAR   IN THE TRANSMISSION CASE.                                                                                                                                         CONSEQUENCE OF DEFECT: IF GEAR TOOTH BECOMES LODGED BETWEEN TRANSMISSION GEARS,  DRIVE TRAIN AND REAR WHEEL COULD LOCK UP POSSIBLY RESULTING IN AN ACCIDENT.</t>
  </si>
  <si>
    <t>REPLACE GEAR WITH ONE THAT HAS BEEN PROVEN AND TESTED.</t>
  </si>
  <si>
    <t>SYSTEM: TRANSMISSION GEARS. VEHICLE DESCRIPTION: MOTORCYCLES.</t>
  </si>
  <si>
    <t>86V154000</t>
  </si>
  <si>
    <t>DUAL REAR WHEELS MAY HAVE PIN HOLE LEAKS AND CRACKS       AROUND THE OLD VALVE STEM HOLE THAT HAD BEEN WELDED.                                                                                                              CONSEQUENCE OF DEFECT: DRIVING WITH THE INNER DUAL REAR WHEELS FLAT COULD CAUSE  A BLOWOUT, AND POSSIBLE WHEEL BEARING OR AXLE FAILURE.</t>
  </si>
  <si>
    <t>SYSTEM: DUAL REAR WHEELS. VEHICLE DESCRIPTION: MOTORHOMES BUILT ON TOYOTA CHASSIS.</t>
  </si>
  <si>
    <t>87V126000</t>
  </si>
  <si>
    <t>ONE OR BOTH OF OUTER TIE ROD NUTS MAY BE LOOSE AND NOT CRIMPED.</t>
  </si>
  <si>
    <t>LOSS OF ONE OR BOTH NUTS COULD LEAD TO TIE RODDISENGAGING FROM STEERING KNUCKLE RESULTING IN POSSIBLE LOSS OF STEERINGCONTROL AND POSSIBLY A CRASH.</t>
  </si>
  <si>
    <t>REPLACE TIE ROD AND KNUCKLE AND SET TOE-IN.</t>
  </si>
  <si>
    <t>SYSTEM: STEERING/TIE ROD NUTS.VEHICLE DESCRIPTION: LIGHT AND MEDIUM DUTY PICKUP TRUCKS.</t>
  </si>
  <si>
    <t>88V084000</t>
  </si>
  <si>
    <t>MERKUR</t>
  </si>
  <si>
    <t>SCORPIO</t>
  </si>
  <si>
    <t>TRANSMISSION LINKAGE WAS ADJUSTED IMPROPERLY DURING PRODUCTION.</t>
  </si>
  <si>
    <t>IF THIS CONDITION EXISTS, THERE IS A POTENTIAL THAT THETRANSMISSION PARKING PAWL MAY NOT FULLY ENGAGE THE PARKING GEAR WHEN THETRANSMISSION SELECTOR LEVER IS PLACED IN PARK.</t>
  </si>
  <si>
    <t>INSPECT ALL VEHICLES AND ADJUST TRANSMISSION LINKAGE PROPERLY.</t>
  </si>
  <si>
    <t>SYSTEM: TRANSMISSION/LINKAGE.VEHICLE DESCRIPTION: PASSENGER CAR.</t>
  </si>
  <si>
    <t>86V038000</t>
  </si>
  <si>
    <t>THE LOWER CONTROL ARMS, WHICH SUPPORT THE REAR WHEELS,    ARE SUBJECT TO CORROSION IF OPERATED IN AREAS WHERE A LARGE AMOUNT OF ROAD SALT  IS USED TO AID IN SNOW AND ICE REMOVAL.                                                                                                                           CONSEQUENCE OF DEFECT: CONTINUOUS EXPOSURE TO ROAD SALT MAY CAUSE CORROSION      FAILURE OF THE LOWER CONTROL ARM AFFECTING VEHICLE OPERATION; THIS COULD RESULT  IN LOSS OF CONTROL AND AN ACCIDENT.</t>
  </si>
  <si>
    <t>RUST PROOF OR REPLACE LOWER CONTROL ARMS.  (OWNER             NOTIFICATION WILL BEGIN IN MAY 1986).</t>
  </si>
  <si>
    <t>SYSTEM: LOWER CONTROL ARMS. VEHICLE DESCRIPTION: PASSENGER CARS.</t>
  </si>
  <si>
    <t>86V025000</t>
  </si>
  <si>
    <t>FG220</t>
  </si>
  <si>
    <t>THE RUBBER VALVE OF THE BRAKE AIR MASTER (BOOSTER) MAY    TEAR DUE TO HIGH FLUID PRESSURE DEVELOPED DURING SIMULTANEOUS APPLICATION OF     BOTH THE SERVICE AND REAR WHEEL PARKING BRAKE.                                                                                                                    CONSEQUENCE OF DEFECT: THE DAMAGE RUBBER VALVE RESULTS IN LOSS OF SERVICE BRAKE  CAPACITY WHICH MAY LEAD TO AN ACCIDENT.</t>
  </si>
  <si>
    <t>REPLACE BRAKE AIR MASTER (BOOSTER).</t>
  </si>
  <si>
    <t>SYSTEM: BRAKE BOOSTER.VEHICLE DESCRIPTION: CAB OVER ENGINE TRUCKS.</t>
  </si>
  <si>
    <t>FG195</t>
  </si>
  <si>
    <t>FG198</t>
  </si>
  <si>
    <t>FG227</t>
  </si>
  <si>
    <t>FG223</t>
  </si>
  <si>
    <t>FG225</t>
  </si>
  <si>
    <t>86V026000</t>
  </si>
  <si>
    <t>S1700</t>
  </si>
  <si>
    <t>STEERING ARM MAY CRACK AFTER REPEATED FULL LOCK TURNS     DUE TO THE LACK OF END-OF-TRAVEL RELIEF FEATURES.                                                                                                                 CONSEQUENCE OF DEFECT: LOSS OF STEERING CONTROL WOULD BE EXPERIENCED IF CRACKS   EXPAND TO COMPLETE FRACTURE OF THE ARM, AND A CRASH COULD OCCUR WITHOUT PRIOR    WARNING.</t>
  </si>
  <si>
    <t>REPLACE STEERING ARM WITH A REDESIGNED STRENGTHENED ARM.</t>
  </si>
  <si>
    <t>SYSTEM: STEERING ARM. VEHICLE DESCRIPTION: TRUCKS AND BUSES EQUIPPED WITH POWER STEERING AND 5,000 TO 8,000 LB. CAPACITY FRONT AXLES.</t>
  </si>
  <si>
    <t>S1800</t>
  </si>
  <si>
    <t>S1900</t>
  </si>
  <si>
    <t>S1600</t>
  </si>
  <si>
    <t>S2100</t>
  </si>
  <si>
    <t>86V027000</t>
  </si>
  <si>
    <t>BUS SEATS MAY NOT MEET THE FORWARD FORCE/DEFLECTION       PERFORMANCE TEST OR THE ENERGY ABSORPTION REQUIREMENTS OF FMVSS 222, SCHOOL BUS  PASSENGER SEATING CRASH PROTECTION.                                                                                                                               CONSEQUENCE OF DEFECT: IN EVENT OF ACCIDENT OR SUDDEN STOP, SEATS WILL BEND      FORWARD FASTER THAN THEY SHOULD AND COULD RESULT IN INJURY TO PASSENGERS.</t>
  </si>
  <si>
    <t>REPLACE ALL PASSENGER SEAT FRAMES.</t>
  </si>
  <si>
    <t>SYSTEM: SEAT FRAMES/FMVSS 222.VEHICLE DESCRIPTION: SCHOOL BUSES.</t>
  </si>
  <si>
    <t>88V036000</t>
  </si>
  <si>
    <t>PERFORATION OF THE FUEL TANK OR THE ATTACHED FUEL FEED PIPE DUE TO CORROSION OF THE TANK OR FUEL FEED PIPE MATERIALS.</t>
  </si>
  <si>
    <t>THE FUEL TANK WILL BE REPLACED ON ALL INVOLVED VEHICLES.</t>
  </si>
  <si>
    <t>88V037000</t>
  </si>
  <si>
    <t>TOURING SEDAN</t>
  </si>
  <si>
    <t>A CLIP ON THE SHIFTER MECHANISM INSIDE THE CONSOLE MAY BECOME DISLODGED PREVENTING INDICATION OF THE CORRECT GEAR SELECTION UNDER CONDITIONS OF DARKNESS.</t>
  </si>
  <si>
    <t>THE CLIP COULD ALSO BIND PART OF THE SHIFTER MECHANISMIN A WAY WHICH WOULD PREVENT GEAR DETENTS FROM OPERATING THIS COULD CAUSEUNDESIRED GEAR POSITION.  THIS COULD CAUSE VEHICLE CRASH WITHOUT PRIOR WARNING.</t>
  </si>
  <si>
    <t>THE CLIP WILL BE REPLACED TO PRECLUDE THE CONDITION FROM OCCURING.</t>
  </si>
  <si>
    <t>88V038000</t>
  </si>
  <si>
    <t>IN LINE FUEL FILTER LOCATED BETWEEN THE FUEL TANK AND FUEL PUMP COULD SEEP FUEL AT THE SEAM OF THE PLASTIC CASING.</t>
  </si>
  <si>
    <t>SHOULD SEEPAGE OCCUR, LEAKING FUEL CAN CAUSE A RISK OFFIRE IN THE PRESENCE OF AN IGNITION SOURCE.</t>
  </si>
  <si>
    <t>THE IN LINE FUEL FILTER WILL BE REPLACED WITH A STRAIGHT FUEL HOSE.</t>
  </si>
  <si>
    <t>SYSTEM: FUEL IN LINE FILTER.VEHICLE DESCRIPTION: VAN TYPE VEHICLES.</t>
  </si>
  <si>
    <t>88V039000</t>
  </si>
  <si>
    <t>SECONDARY HOOD LATCH ASSEMBLY MAY NOT HAVE BEEN PROPERLY ADJUSTED RESULTING IN LATCH BECOMING BENT.</t>
  </si>
  <si>
    <t>A BENT SECONDARY HOOD LATCH COULD CAUSE THE PRIMARYLATCH TO MALFUNCTION.  IF THIS OCCURED THE HOOD COULD UNEXPECTEDLY OPEN.  IFTHIS HAPPENED WHILE VEHICLE IS IN MOTION REDUCTION OF FORWARD VISIBILITY COULDCAUSE A VEHICLE CRASH WITHOUT PRIOR WARNING.</t>
  </si>
  <si>
    <t>INSPECT AND REPLACE SECONDARY HOOD LATCH ASSEMBLIES AS REQUIRED.</t>
  </si>
  <si>
    <t>SYSTEM: HOOD LATCH/SECONDARY.VEHICLE DESCRIPTION: PASSENGER CARS.</t>
  </si>
  <si>
    <t>87V113000</t>
  </si>
  <si>
    <t>EXPULSION OF FUEL DUE TO OVERPRESSURIZATION.</t>
  </si>
  <si>
    <t>FUEL OR FUEL VAPORS IN THE PRESENCE OF AN IGNITIONSOURCE CAN CAUSE A FIRE.</t>
  </si>
  <si>
    <t>MODIFICATION OF THE BASE FUEL VENTING AND EMISSION CONTROL SYSTEM TO REDUCE OPERATING TEMPERATURES AND FUEL SYSTEM PRESSURES.</t>
  </si>
  <si>
    <t>SYSTEM: FUEL.VEHICLE DESCRIPTION: AMBULANCE, FORD ECONOLINE E350 CUTAWAY CHASSIS AND VANS,EQUIPPED WITH 7.5 LITER ENGINES.</t>
  </si>
  <si>
    <t>87V114000</t>
  </si>
  <si>
    <t>BUS BODIES MAY NOT MEET THE 60 PERCENT JOINT EFFICIENCY REQUIREMENTS OF FMVSS 221 DUE TO INSUFFICIENT BONDING OF THE ADHESIVE IN THE JOINT.</t>
  </si>
  <si>
    <t>ROOF PANEL JOINTS COULD DETACH IN A SEVERE CRASH OR BUSROLLOVER.</t>
  </si>
  <si>
    <t>REPAIR JOINTS BY INSTALLING A SUFFICIENT NUMBER OF FASTENERS TO MECHANICALLY BRING JOINTS INTO COMPLIANCE.</t>
  </si>
  <si>
    <t>SYSTEM: BODY/ROOF PANEL JOINTS/FMVSS 221.VEHICLE DESCRIPTION: SCHOOL BUS BODIES.</t>
  </si>
  <si>
    <t>87V115000</t>
  </si>
  <si>
    <t>A RELAY IN THE FLASHING CIRCUIT COULD FAIL.</t>
  </si>
  <si>
    <t>RED WARNING LIGHTS WOULD NOT FLASH, BUT WOULD BE ONCONSTANTLY.</t>
  </si>
  <si>
    <t>REPLACE DEFECTIVE FLASHER UNITS WITH NEW UNITS WITH RELIABLE RELAYS.</t>
  </si>
  <si>
    <t>SYSTEM: WARNING LIGHTS.VEHICLE DESCRIPTION: SCHOOL BUSES WITH FLORIDA WARNING LIGHT SYSTEM.</t>
  </si>
  <si>
    <t>87V116000</t>
  </si>
  <si>
    <t>FRAME BRACKET WHICH SUPPORTS THE REAR OF THE FRONT AXLE SUSPENSION SPRING MAY FAIL.</t>
  </si>
  <si>
    <t>SUSPENSION AND AXLE COULD SEPARATE FROM VEHICLE WHICHCOULD RESULT IN LOSS OF CONTROL.</t>
  </si>
  <si>
    <t>REPLACE STANDARD BRACKET WITH BRACKET INTENDED FOR OFF HIGHWAY SEVERE SERVICE.</t>
  </si>
  <si>
    <t>SYSTEM: FRONT AXLE SUSPENSION BRACKET.VEHICLE DESCRIPTION: OFF HIGHWAY HEAVY DUTY TRUCKS.</t>
  </si>
  <si>
    <t>87V117000</t>
  </si>
  <si>
    <t>AERIAL PUMPER</t>
  </si>
  <si>
    <t>REAR BRAKE DRUMS MAY HEAT UP DUE TO A LACK OF BRAKING BY THE FRONT AXLE DISC BRAKES.</t>
  </si>
  <si>
    <t>DRUMS COULD CRACK AND BREAK RESULTING IN TRUCKS NOTSTOPPING PROPERLY.</t>
  </si>
  <si>
    <t>INSTALL 30 IN. REAR BRAKE CHAMBERS AND 30 IN. FRONT BRAKE CHAMBERS.</t>
  </si>
  <si>
    <t>SYSTEM: BRAKES/REAR DRUMS.VEHICLE DESCRIPTION: PIERCE ARROW OR DASH CHASSIS EQUIPPED WITH 75 FOOT AERIALLADDER OR PLATFORM, APPARATUS BODY AND ROCKWELL REAR AXLE.</t>
  </si>
  <si>
    <t>86V160000</t>
  </si>
  <si>
    <t>A STUD MAY HAVE BEEN INSTALLED ON TOP OF THE INTAKE       MANIFOLD OF ENGINE THAT COULD CONTACT THE FUEL SUPPLY HOSE.                                                                                                       CONSEQUENCE OF DEFECT: CHAFING OF THE FUEL HOSE COULD OCCUR WHICH COULD RESULT   IN A FUEL LEAK.</t>
  </si>
  <si>
    <t>REMOVE STUD AND REPLACE FUEL SUPPLY HOSE AND LINE ASSEMBLY    ON VEHICLES WITH ACCUMULATED MILEAGE.</t>
  </si>
  <si>
    <t>SYSTEM: ENGINE MANIFOLD/FUEL HOSE.VEHICLE DESCRIPTION: MULTI-PURPOSE VEHICLES EQUIPPED WITH I-6 ENGINES.</t>
  </si>
  <si>
    <t>86V161000</t>
  </si>
  <si>
    <t>THE FLEXIBLE OIL HOSES FOR THE ENGINE OIL RADIATOR COULD  LEAK ENGINE OIL DUE TO INSUFFICIENT CLAMPING OF THE METAL CONNECTORS TO          FLEXIBLE PORTION OF OIL HOSE.                                                                                                                                     CONSEQUENCE OF DEFECT: LACK OF LUBRICATION COULD CAUSE SEVERE ENGINE DAMAGE;     OIL LEAKAGE COULD RESULT IN AN ENGINE FIRE.</t>
  </si>
  <si>
    <t>REPLACE LOWER AND UPPER HOSES CONNECTING ENGINE OIL RADIATOR  WITH IMPROVED HOSES.  ALSO, UPDATE OIL PRESSURE REGULATING VALVE ASSEMBLY.</t>
  </si>
  <si>
    <t>SYSTEM: FLEXIBLE OIL HOSES. VEHICLE DESCRIPTION: PASSENGER CARS.</t>
  </si>
  <si>
    <t>86V162000</t>
  </si>
  <si>
    <t>FLEXIBLE RUBBER HOSE FOR RETURN OF FUEL TO RIGHT SIDE     FUEL TANK MAY CHAFE IF POSITIONED TOO CLOSE TO METALLIC DISCHARGE CONNECTOR OF   AIR CONDITIONER COMPRESSOR.                                                                                                                                       CONSEQUENCE OF DEFECT: FUEL LEAKAGE COULD OCCUR CREATING A FIRE POTENTIAL.</t>
  </si>
  <si>
    <t>REPOSITION FLEXIBLE FUEL HOSE; REPLACE IF HOSE SHOWS          ABRASION OR DAMAGE.</t>
  </si>
  <si>
    <t>SYSTEM: FUEL HOSE.VEHICLE DESCRIPTION: PASSENGER CARS.</t>
  </si>
  <si>
    <t>86V163000</t>
  </si>
  <si>
    <t>THE AIR ACTUATED BRAKE S CAM ROLLER MAY FRACTURE          AFFECTING EFFICIENCY OF BRAKE SYSTEM AT WHEEL LOCATION OF FRACTURE.                                                                                               CONSEQUENCE OF DEFECT: TRUCKS DO NOT COMPLY WITH REQUIREMENTS OF FMVSS 121.</t>
  </si>
  <si>
    <t>REPLACE S CAM ROLLERS.</t>
  </si>
  <si>
    <t>SYSTEM: S CAM.VEHICLE DESCRIPTION: HIGHWAY FREIGHT TRAILERS WITH PRO PAR AXLE/BRAKE ASSEMBLIES.</t>
  </si>
  <si>
    <t>88V068000</t>
  </si>
  <si>
    <t>INCORRECT BOLTS MAY HAVE BEEN USED TO ATTACH THE REAR SUSPENSION TO THE CROSSMEMBER.</t>
  </si>
  <si>
    <t>BOLTS MAY NOT PROPERLY RETAIN REAR SUSPENSION CROSSMEMBER</t>
  </si>
  <si>
    <t>INSTALL CORRECT BOLTS.</t>
  </si>
  <si>
    <t>SYSTEM: SUSPENSION.VEHICLE DESCRIPTION: HEAVY DUTY TRUCKS.</t>
  </si>
  <si>
    <t>XPEDITOR</t>
  </si>
  <si>
    <t>86V022000</t>
  </si>
  <si>
    <t>GV</t>
  </si>
  <si>
    <t>THE FRONT SEAT BELT RETRACTORS, THE CENTER COMMON SEAT    BELT MOUNT AND THE REAR INBOARD SEAT BELT ANCHORS WERE IMPROPERLY INSTALLED.                                                                                      CONSEQUENCE OF DEFECT: IMPROPERLY INSTALLED SEAT BELT ANCHORS AND ATTACHMENTS    COULD RESULT IN PASSENGERS NOT BEING PROPERLY RESTRAINED IN EVENT OF AN          ACCIDENT. THIS IS IN VIOLATION OF FMVSS NO. 210.</t>
  </si>
  <si>
    <t>PERFORM REPAIRS TO CORRECT INSTALLATION OF SEAT BELTS.</t>
  </si>
  <si>
    <t>SYSTEM: SEAT BELT RETRACTORS, FMVSS NO. 210.VEHICLE DESCRIPTION: SEDAN PASSENGER CAR.</t>
  </si>
  <si>
    <t>86V023000</t>
  </si>
  <si>
    <t>WIRING CONNECTIONS IN AN ELECTRICAL CONNECTOR TO THE      MASTER CYLINDER RESERVOIR FLUID LEVEL SENSORS WERE REVERSED AND FAIL TO          INDICATE LOW FLUID LEVELS AS SPECIFIED BY FMVSS 105, HYDRAULIC BRAKE SYSTEMS.                                                                                     CONSEQUENCE OF DEFECT: SENSOR WILL NOT TRANSMIT SIGNAL TO BRAKE WARNING LIGHT    WHEN THE FLUID LEVEL IS LESS THAN ONE FOURTH FULL.  WITHOUT THIS WARNING SIGNAL  THE FLUID LEVEL MAY DECREASE TO THE POINT WHERE PARTIAL OR COMPLETE LOSS OF      BRAKE WOULD BE EXPERIENCED AND MAY LEAD TO AN ACCIDENT.</t>
  </si>
  <si>
    <t>RE-CONFIGURE WIRING TO THE FLUID LEVEL SENSOR CONNECTOR.</t>
  </si>
  <si>
    <t>SYSTEM: BRAKE FLUID INDICATOR/FMVSS 105.VEHICLE DESCRIPTION: PASSENGER CARS.</t>
  </si>
  <si>
    <t>86V024000</t>
  </si>
  <si>
    <t>STREAMLINE</t>
  </si>
  <si>
    <t>STREAMLINE MFG., INC.</t>
  </si>
  <si>
    <t>TIRES AND RIMS MOUNTED WERE NOT THE PROPER MATCHED.                                                                                        CONSEQUENCE OF DEFECT: IMPROPERLY MATCHED TIRES AND RIMS COULD RESULT IN TEARS   OR OTHER WEAR PROBLEMS WHICH COULD CAUSE A BLOWOUT OR OTHER TOWING               DIFFICULTIES.  THIS MAY CAUSE LOSS OF CONTROL LEADING TO A POSSIBLE CRASH. USE   OF THE TRAILER SHOULD BE IMMEDIATELY DISCONTINUED AND THE TRAILER DISABLED IN    ORDER TO PREVENT AN ACCIDENT.</t>
  </si>
  <si>
    <t>REPLACE RIMS AND REMOUNT OR REPLACE TIRES SHOWING CHAFING OR  DEFECTS.</t>
  </si>
  <si>
    <t>SYSTEM: TIRES/RIMS. VEHICLE DESCRIPTION: MOUNTED VACUUM TANK TRAILERS.</t>
  </si>
  <si>
    <t>86V011000</t>
  </si>
  <si>
    <t>THE CENTER BRACKET, ONE OF THE THREE USED TO HOLD THE     GRAB HANDLE IN PLACE, CONTAINS A RIVET WHICH MAY NOT BE PROPERLY ALIGN.  THIS    ALLOWS A SMALL GAP TO EXIST BETWEEN THE RIVET HEAD AND THE BRACKET.                                                                                               CONSEQUENCE OF DEFECT: A RING ON A FINGER COULD BE CAUGHT IN THE GAP AND RESULT  IN PERSONAL INJURY TO A PERSON GETTING OUT OR INTO THE CAB.</t>
  </si>
  <si>
    <t>REMOVE THE RIVET ON EACH CENTER BRACKET.</t>
  </si>
  <si>
    <t>SYSTEM: GRAB HANDLE FOR CAB ENTRY AND EXITS.VEHICLE DESCRIPTION: C.O.E. AND LONG NOSE CONVENTIONAL TRUCKS.</t>
  </si>
  <si>
    <t>86V012000</t>
  </si>
  <si>
    <t>DA 3858 SERIES</t>
  </si>
  <si>
    <t>LARGE SIZE PARTICLES IN THE STEERING HYDRAULIC SYSTEM     FLUID CAUSES A SOLENOID VALVE ORIFICE TO PLUG AND MALFUNCTION.                                                                                                    CONSEQUENCE OF DEFECT: THIS COULD RESULT IN A PARTIAL LOSS OF POWER STEERING     CAPABILITY OCCURRING INTERMITTENTLY AND AT LOW SPEED TURNS.</t>
  </si>
  <si>
    <t>REPAIR KITS AND INSTALLATION INSTRUCTIONS WILL BE PROVIDED.</t>
  </si>
  <si>
    <t>SYSTEM: STEERING. VEHICLE DESCRIPTION: TRUCKS, DESIGNATED AS LVS USED BY THE MARINE CORPS.</t>
  </si>
  <si>
    <t>DA 1500 SERIES</t>
  </si>
  <si>
    <t>86V013000</t>
  </si>
  <si>
    <t>ACCURATE</t>
  </si>
  <si>
    <t>WESTERN CAPITAL CO.</t>
  </si>
  <si>
    <t>CRACKS MAY DEVELOP IN THE WELDING OF THE STRUCTURAL       SUPPORT AROUND THE FIFTH WHEEL KING PIN.                                                                                                                          CONSEQUENCE OF DEFECT: THE FIFTH WHEEL KING PIN COULD PULL OUT ALLOWING THE      TRAILER TO BREAK LOOSE.  THIS COULD RESULT IN A VEHICLE CRASH WITHOUT PRIOR      WARNING.</t>
  </si>
  <si>
    <t>REWELD CRACKED AREAS AROUND THE KING PIN STRUCTURALS AND ADD  SUPPORT BARS.</t>
  </si>
  <si>
    <t>SYSTEM: KING PIN. VEHICLE DESCRIPTION: 65 CUBIC YARD CAPACITY SOLID WASTE TRANSFER TRAILERS WITHAN 18 INCH KING PIN SETTING.</t>
  </si>
  <si>
    <t>88V024000</t>
  </si>
  <si>
    <t>TWO ATTACHMENT SCREWS FOR THE THROTTLE POSITION SENSORS COULD LOOSEN AND BACK OUT.</t>
  </si>
  <si>
    <t>IF BOTH SCREWS COME OUT, SENSORS COULD DISENGAGE FROMTHE THROTTLE SHAFT, PREVENTING RETURN OF THE THROTTLE FROM MID POSITION.</t>
  </si>
  <si>
    <t>REPLACE ATTACHMENT SCREWS WITH SCREWS WITH PRE APPLIED ADHESIVE THAT WILL BE TIGHTENED TO A HIGHER TORQUE SPECIFICATION.</t>
  </si>
  <si>
    <t>SYSTEM: THROTTLEVEHICLE DESCRIPTION: PASSENGER CARS WITH 2.3 LITER ENGINES.</t>
  </si>
  <si>
    <t>88V025000</t>
  </si>
  <si>
    <t>SOME DEADMAN PEDALS WERE ASSEMBLED WITH INCORRECT BOLTS WHICH COULD CAUSE A MALFUNCTION WITHOUT ANYONE STEPPING ON THE PEDAL.</t>
  </si>
  <si>
    <t>IF MALFUNCTION OCCURS WHILE OPERATOR IS AT PLATFORMCONTROL, SUDDEN STOPPING OF MOTION AND THEN SUDDEN CONTINUATION OF MOVEMENTCOULD ENDANGER OCCUPANTS ON THE PLATFORM.</t>
  </si>
  <si>
    <t>REPLACE INCORRECT BOLTS.</t>
  </si>
  <si>
    <t>SYSTEM: DEADMAN PEDAL BOLTS.VEHICLE DESCRIPTION: CF AERIALSCOPE EQUIPPED FIRE APPARATUS.</t>
  </si>
  <si>
    <t>88V027000</t>
  </si>
  <si>
    <t>DRIVER AND RIGHT FRONT PASSENGER INBOARD SEAT BELTS MAY BE IMPROPERLY ANCHORED DUE TO LOOSE NUTS THAT COULD BACK OFF.</t>
  </si>
  <si>
    <t>BELT ANCHOR COULD DISENGAGE THE STUD; AN UNATTACHED BELTASSEMBLY WOULD NOT WITHSTAND AN IMPACT LOAD.</t>
  </si>
  <si>
    <t>INBOARD SEAT BELT ANCHORAGES WILL BE CORRECTED TO PREVENT LOOSENING.</t>
  </si>
  <si>
    <t>88V028000</t>
  </si>
  <si>
    <t>AUTOMATIC RETRACTOR FOR SEAT BELTS FOR DUAL FACING REAR SEATS MAY BE INSTALLED IN AN IMPROPER LOCATION.</t>
  </si>
  <si>
    <t>SEAT BELT COULD BIND BETWEEN SEAT CUSHION AND SEAT BACKCAUSING THE RETRACTOR TO BE SLUGGISH OR UNABLE TO TAKE UP EXCESS BELT SLACK.</t>
  </si>
  <si>
    <t>REMOVE AND PROPERLY INSTALL THE RIGHT AUXILIARY SEAT BELTS.</t>
  </si>
  <si>
    <t>SYSTEM: SEAT BELTS.VEHICLE DESCRIPTION: STATION WAGONS EQUIPPED WITH OPTIONAL DUAL FACING REARSEATS.</t>
  </si>
  <si>
    <t>88V029000</t>
  </si>
  <si>
    <t>INSUFFICIENT CLEARANCE BETWEEN THE RELOCATED ALTERNATOR WIRING AND THE SOLENOID HOSE ALTERNATOR WIRING STAY BRACKET CAN CAUSE WIRE CHAFFING AND AN ELECTRICAL SHORT.</t>
  </si>
  <si>
    <t>AN ELECTRICAL SHORT COULD RESULT IN SMOKE AND POSSIBLYAN ENGINE COMPARTMENT FIRE.</t>
  </si>
  <si>
    <t>MODIFY BY REMOVING THE SOLENOID HOSE/ALTERNATOR STAY BRACKET.</t>
  </si>
  <si>
    <t>SYSTEM: ALTERNATORVEHICLE DESCRIPTION: 4 WHEEL DRIVE VEHICLES EQUIPPED WITH AN ACCESSORY SUBARUAIR CONDITIONING SYSTEM.</t>
  </si>
  <si>
    <t>88V030000</t>
  </si>
  <si>
    <t>TWO TORSION SPRINGS ATTACHED TO REAR SUSPENSION CONTROL ARMS MAY FRACTURE AND RUB AGAINST A REAR TIRE.</t>
  </si>
  <si>
    <t>THIS COULD RESULT IN SUDDEN LOSS OF TIRE INFLATIONPRESSURE WITH POTENTIAL FOR AN ACCIDENT.</t>
  </si>
  <si>
    <t>INSTALL TORSION SPRING SEATS TO RESTRICT THE SPRINGS FROM CONTACTING THE TIRE IF THEY SHOULD FRACTURE.</t>
  </si>
  <si>
    <t>SYSTEM: SUSPENSION/TORSION SPRINGS.VEHICLE DESCRIPTION: PASSENGER CARS.</t>
  </si>
  <si>
    <t>88V031000</t>
  </si>
  <si>
    <t>THE OIL DIPSTICK TUBE ATTACHING BRACKET MAY HAVE BEEN BENT DURING PRODUCTION OR SCHEDULED MAINTENANCE, REDUCING THE CLEARANCE BETWEEN THE DIPSTICK RING AND THE THROTTLE BELLCRANK LEVER.</t>
  </si>
  <si>
    <t>THIS REDUCED CLEARANCE MAY INHIBIT THE RETURN OF THETHROTTLE TO A FULLY CLOSED IDLE POSITION, WHEN THE ACCELERATOR PEDAL ISRELEASED.</t>
  </si>
  <si>
    <t>REQUIRES THE CUTTING OFF THE OUTBOARD END OF THE THROTTLE BELLCRANK LEVER TO PROVIDE NECESSARY CLEARANCE.</t>
  </si>
  <si>
    <t>SYSTEM: ACCELERATOR/THROTTLE.VEHICLE DESCRIPTION: PASSENGER CARS.</t>
  </si>
  <si>
    <t>88V032000</t>
  </si>
  <si>
    <t>THE FUEL FEED OR FUEL RETURN HOSE AT THE ENGINE MAY RUB AGAINST A SHIFT LEVER ON THE 5 SPEED TRANSAXLE.</t>
  </si>
  <si>
    <t>IN TIME A HOLE COULD BE RUBBED THROUGH THE HOSE AND FUELLEAK INTO THE ENGINE COMPARTMENT.  THIS COULD REUSLT IN AN UNDERHOOD FIRE.</t>
  </si>
  <si>
    <t>REPLACE THE FUEL FEED AND RETURN HOSE/PIPE ASSEMBLIES.</t>
  </si>
  <si>
    <t>SYSTEM: FUEL/HOSE.VEHICLE DESCRIPTION: PASSENGER CARS.</t>
  </si>
  <si>
    <t>88V033000</t>
  </si>
  <si>
    <t>A DESIGN CHANGE TO FACILITATE CHANGEOVER IN REAR AXLE SHAFT FLANGES INADVERTENTLY PRODUCED THE POSSIBILITY FOR INTERFERENCE BETWEEN THE FLANGE AND DISC BRAKE ROTOR.</t>
  </si>
  <si>
    <t>THE INTERFERENCE COULD PREVENT PROPER SEATING OF THEROTOR.  ALSO AN IMPROPERLY SEATED ROTOR COULD IN TIME RESULT IN A REDUCTION INTHE CLAMPING FORCES OF THE WHEEL STUDS, POSSIBLY LEADING TO FRACTURED STUDSAND REAR WHEEL SEPARATION.</t>
  </si>
  <si>
    <t>INSPECTION OF VEHICLES AND WHERE NECESSARY REPLACE REAR AXLE SHAFTS AND REAR BRAKE ROTORS.</t>
  </si>
  <si>
    <t>SYSTEM: AXLE REAR SHAFT FLANGE/SUSPENSION.VEHICLE DESCRIPTION: PASSENGER CARS.</t>
  </si>
  <si>
    <t>88V034000</t>
  </si>
  <si>
    <t>A NYLON PIVOT PIN IN THE SEAT BELT RETRACTOR LOCK MECHANISM MAY BE TOO LARGE IN DIAMETER.</t>
  </si>
  <si>
    <t>THE NYLON MATERIAL SWELLS IN THE PRESENCE OF ATMOSPHEREHUMIDITY AND CAN RESTRICT MOVEMENT OF A LOCKING PAWL WHICH ACTIVATES THE BELTLOCKING MECHANISM.</t>
  </si>
  <si>
    <t>INSPECTION OF ALL VEHICLES AND REPLACE ANY SUSPECT BELT ASSEMBLY.</t>
  </si>
  <si>
    <t>SYSTEM: SEAT BELT RETRACTOR.VEHICLE DESCRIPTION: MULTIPURPOSE VEHICLES.</t>
  </si>
  <si>
    <t>88V009000</t>
  </si>
  <si>
    <t>CJ8</t>
  </si>
  <si>
    <t>STEERING SYSTEM LEFT TIE ROD END MAY DEVELOP A FATIGUE CRACK IN THE TREADED PART OF THE ROD DUE TO IMPROPER HEAT TREATMENT.</t>
  </si>
  <si>
    <t>COMPLETE SEPARATION OF THE TIE ROD END RESULTS IN LOSSOF STEERING CONTROL AND AN ACCIDENT COULD OCCUR.</t>
  </si>
  <si>
    <t>REPLACE LEFT TIE ROD ENDS WITH NEW PROPERLY HARDENED ENDS.</t>
  </si>
  <si>
    <t>SYSTEM: STEERING/TIE ROD ENDVEHICLE DESCRIPTION: RIGHT HAND DRIVE VEHICLES; SPECIAL FLEET FOR POST OFFICEUSE IN ALASKA.</t>
  </si>
  <si>
    <t>87V106000</t>
  </si>
  <si>
    <t>RL600</t>
  </si>
  <si>
    <t>MINIMUM AIR RESERVOIR VOLUME CAPACITY IS LESS THAN REQUIRED BY FMVSS NO. 121.</t>
  </si>
  <si>
    <t>FAILURE TO MEET REQUIREMENTS OF FMVSS NO. 121.</t>
  </si>
  <si>
    <t>RETROFIT ADDITIONAL RESERVOIR CAPACITY TO ENSURE FULL COMPLIANCE WITH FMVSS NO. 121.</t>
  </si>
  <si>
    <t>SYSTEM: BRAKESVEHICLE DESCRIPTION: TRUCKS</t>
  </si>
  <si>
    <t>RS600</t>
  </si>
  <si>
    <t>87V107000</t>
  </si>
  <si>
    <t>DRIVERS FLOORMAT MISPOSITIONED SUCH AS TO INTERFERE WITH ACCELERATOR PEDAL.</t>
  </si>
  <si>
    <t>FLOORMAT MAY RESTRICT RETURN OF ACCELERATOR PEDAL TO THEIDLE POSITION.</t>
  </si>
  <si>
    <t>FLOORMAT WILL BE REPLACED WITH A REDESIGNED MAT TO ELIMINATE THE INTERFERENCE.</t>
  </si>
  <si>
    <t>88E018000</t>
  </si>
  <si>
    <t>RBW</t>
  </si>
  <si>
    <t>RBW INDUSTRIES, INC.</t>
  </si>
  <si>
    <t>POSSIBLE OMISSION OF KINGPIN BRACES AND FINAL WELDING.</t>
  </si>
  <si>
    <t>WITH THE ABOVE DEFECT THE 5TH WHEEL KINGPIN ASSEMBLYCOULD COLLAPSE UNEXPECTEDLY AND CAUSE DAMAGE TO BOTH THE TOW VEHICLE AS WELL ASTHE 5TH WHEEL.</t>
  </si>
  <si>
    <t>INSPECTION AND REPLACEMENT OF KINGPIN ASSEMBLY.</t>
  </si>
  <si>
    <t>SYSTEM: KINGPIN/TRAILER 5TH WHEEL.VEHICLE CATEGORY: 5TH WHEEL TRAILER.</t>
  </si>
  <si>
    <t>86V155000</t>
  </si>
  <si>
    <t>UNDER CERTAIN ELECTRIC LOAD CONDITIONS, THE HEADLIGHT     SWITCH MAY HAVE SOME INTERNAL PLASTIC DEFORMATION.                                                                                                                CONSEQUENCE OF DEFECT: HEADLIGHT CIRCUIT MAY OPEN RESULTING IN LOSS OF           HEADLIGHT FUNCTION.</t>
  </si>
  <si>
    <t>ADD AN ELECTRICAL RELAY TO THE HEADLIGHT CIRCUIT TO           SUPPLEMENT CURRENT CIRCUITRY.</t>
  </si>
  <si>
    <t>SYSTEM: HEADLIGHT SWITCHES. VEHICLE DESCRIPTION: MOTORHOMES.</t>
  </si>
  <si>
    <t>86V138000</t>
  </si>
  <si>
    <t>THE TWO PARTS OF THE STEERING COLUMN DISENGAGEMENT        ELEMENT COULD COMPLETELY DISCONNECT IF THE CAR CONTACTS AN OBJECT IN THE         ROADWAY OR ELSEWHERE OF SUFFICIENT MASS TO APPLY A SIGNIFICANT FORCE DIRECTLY    TO THE STEERING GEARBOX.                                                                                                                                          CONSEQUENCE OF DEFECT: STEERING CONTROL WOULD BE LOST.</t>
  </si>
  <si>
    <t>BOLT TWO SPECIALLY FORMED PLATES TO THE DISENGAGEMENT         ELEMENT SO THAT STEERING CAPABILITY WILL BE RETAINED.</t>
  </si>
  <si>
    <t>SYSTEM: STEERING COLUMN.VEHICLE DESCRIPTION: PASSENGER CARS.</t>
  </si>
  <si>
    <t>86V139000</t>
  </si>
  <si>
    <t>TIRE LABEL CONTAINS INCORRECT TIRE SIZE INFORMATION.                                                                                       CONSEQUENCE OF DEFECT: VEHICLES FAIL TO COMPLY WITH FMVSS 110.</t>
  </si>
  <si>
    <t>INSTALL TIRE LOADING LABEL WITH CORRECT INFORMATION.</t>
  </si>
  <si>
    <t>SYSTEM: TIRE LABEL/FMVSS 110. VEHICLE DESCRIPTION: PASSENGER CARS.</t>
  </si>
  <si>
    <t>86V140000</t>
  </si>
  <si>
    <t>TIRE AND WHEEL INFORMATION ON CERTIFICATION LABEL MAY BE  INCORRECT.                                                                                                                                                        CONSEQUENCE OF DEFECT: TRUCKS FAIL TO COMPLY WITH FMVSS 120.</t>
  </si>
  <si>
    <t>INSTALL CERTIFIED LABEL WITH CORRECT INFORMATION.</t>
  </si>
  <si>
    <t>SYSTEM: CERTIFICATION LABELS/FMVSS 120. VEHICLE DESCRIPTION: LIGHT DUTY TRUCKS.</t>
  </si>
  <si>
    <t>86V141000</t>
  </si>
  <si>
    <t>CLAMPING FORCE OF THE BOLTS TO THE TANDEM SPRING END      BEARINGS MAY BE INSUFFICIENT.                                                                                                                                     CONSEQUENCE OF DEFECT: MOVEMENT OF SPRING END BEARINGS IN RELATION TO THE REAR   AXLE COULD RESULT IN THE AXLE COMING LOOSE FROM THE SPRING.</t>
  </si>
  <si>
    <t>REPLACE STUDS, NUTS AND BOLTS ON THE TANDEM SPRING END        BEARINGS.</t>
  </si>
  <si>
    <t>SYSTEM: SUSPENSION. VEHICLE DESCRIPTION: MU6X4 TANDEM TRUCKS.</t>
  </si>
  <si>
    <t>86V142000</t>
  </si>
  <si>
    <t>WIRING HARNESS IN THE ENGINE COMPARTMENT MAY BE           MISROUTED AND SUBJECT TO DAMAGE.                                                                                                                                  CONSEQUENCE OF DEFECT: A SHORT CIRCUIT COULD OCCUR (DURING USE OR WHEN PARKED)   WHICH COULD RESULT IN A VEHICLE FIRE.</t>
  </si>
  <si>
    <t>PROPERLY ROUTE WIRING HARNESSES, AS NECESSARY.</t>
  </si>
  <si>
    <t>SYSTEM: ELECTRICAL/WIRING HARNESS.VEHICLE DESCRIPTION: PASSENGER CARS.</t>
  </si>
  <si>
    <t>86V020000</t>
  </si>
  <si>
    <t>D1</t>
  </si>
  <si>
    <t>CERTAIN BRAKE MASTER CYLINDERS MAY HAVE BEEN              OVERSTRESSED AND CRACKED DURING MANUFACTURE.                                                                                                                      CONSEQUENCE OF DEFECT: A CRACKED CYLINDER MAY FAIL DURING BRAKING, RESULTING IN  LOSS OF BRAKING CAPABILITY, WHICH MAY LEAD TO AN ACCIDENT.</t>
  </si>
  <si>
    <t>REPLACE SUSPECT CYLINDERS.</t>
  </si>
  <si>
    <t>SYSTEM: BRAKE MASTER CYLINDER.VEHICLE DESCRIPTION: LIGHT-DUTY TRUCKS.</t>
  </si>
  <si>
    <t>86V021000</t>
  </si>
  <si>
    <t>A BATTERY CABLE ROUTING CHANGE MAY CAUSE THE POSITIVE     CABLE TO RUB AGAINST THE RIGHT FRONT SPRING REAR HANGER, POSSIBLY CAUSING A      SHORT CIRCUIT IN THE CABLE AT THE POINT OF CHAFING.                                                                                                               CONSEQUENCE OF DEFECT: A SHORT CIRCUIT AT THIS LOCATION COULD RESULT IN LOSS OF  ELECTRICAL POWER TO THE VEHICLE AND COULD POSSIBLY CAUSE A FIRE.</t>
  </si>
  <si>
    <t>A REPAIR KIT, INCLUDING CLAMPS, BRACKETS AND INSTRUCTIONS,    WILL BE SENT TO OWNERS; OR THOMAS DISTRIBUTOR WILL DO THE REPAIRS.</t>
  </si>
  <si>
    <t>SYSTEM: BATTERY CABLE.VEHICLE DESCRIPTION: CONVENTIONAL BUS AND SCHOOL BUS BODIES MOUNTED ON FORD CHASSIS.</t>
  </si>
  <si>
    <t>87V082000</t>
  </si>
  <si>
    <t>FLOOR MAT COULD BECOME MISPOSITIONED AND INTERFERE WITH ACCELERATOR PEDAL.</t>
  </si>
  <si>
    <t>THROTTLE MAY NOT RETURN TO THE CLOSED IDLE POSITIONCAUSING LOSS OF ACCELERATOR CONTROL WHICH COULD RESULT IN A VEHICLE CRASHWITHOUT PRIOR WARNING.</t>
  </si>
  <si>
    <t>REPLACE FLOOR MATS WITH NEWLY DESIGNED MATS THAT ARE LONGER AND HAVE IMPROVED RETENTION.</t>
  </si>
  <si>
    <t>SYSTEM: FLOOR MATS.VEHICLE DESCRIPTION: PASSENGER CARS EQUIPPED WITH FLOOR MATS.</t>
  </si>
  <si>
    <t>87V068000</t>
  </si>
  <si>
    <t>STEERING COLUMN LOWER SHAFT MAY BE TOO LONG ALLOWING EXCESSIVE THRUST LOAD TO BE APPLIED TO UPPER HOUSING BEARINGS AND STEERING TRANSFER BOX BEARINGS.</t>
  </si>
  <si>
    <t>BEARINGS COULD FAIL OR SEIZE, RESULTING IN LOSS OFSTEERING CONTROL.</t>
  </si>
  <si>
    <t>REPLACE STEERING COLUMN ASSEMBLY WITH ONE OF PROPER LENGTH.</t>
  </si>
  <si>
    <t>SYSTEM: TILT STEERING COLUMN.VEHICLE DESCRIPTION: METRO TRANSIT BUSES WITH TILT STEERING COLUMNS.</t>
  </si>
  <si>
    <t>87V069000</t>
  </si>
  <si>
    <t>EXCESSIVE WEAR OF IDLE STABILIZER COULD CAUSE IDLE FLUCTUATIONS.</t>
  </si>
  <si>
    <t>IDLE FLUCTUATIONS COULD RESULT IN UNSATISFACTORYDRIVEABILITY.</t>
  </si>
  <si>
    <t>REPLACE IDLE STABILIZER.</t>
  </si>
  <si>
    <t>SYSTEM: IDLE STABILIZER.VEHICLE DESCRIPTION: PASSENGER CARS (5-CYLINDER) EQUIPPED WITH AUTOMATICTRANSMISSION.</t>
  </si>
  <si>
    <t>88E026000</t>
  </si>
  <si>
    <t>IDEAL CONNECTION</t>
  </si>
  <si>
    <t>1001</t>
  </si>
  <si>
    <t>THE FISHER GROUP INC.</t>
  </si>
  <si>
    <t>IDEAL CONNECTION, INC.</t>
  </si>
  <si>
    <t>WELDS THAT ATTACHED TUBE AND CHAIN BRACKET TO CROSSMEMBER ASSEMBLY WERE POROUS AND INADEQUATE IN SIZE.</t>
  </si>
  <si>
    <t>FAILURE OF WELDS COULD LEAD TO SUDDEN SEPARATION OF THETRAILER FROM THE TOWING VEHICLE.</t>
  </si>
  <si>
    <t>HITCHES ARE TO BE RETURNED FOR REPLACEMENT OF CROSSMEMBERS AT NO COST TO CONSUMER.</t>
  </si>
  <si>
    <t>SYSTEM: TRAILER HITCH.VEHICLE CATEGORY: PICKUP TRUCK.</t>
  </si>
  <si>
    <t>1036</t>
  </si>
  <si>
    <t>88E027000</t>
  </si>
  <si>
    <t>SHELL OIL COMPANY</t>
  </si>
  <si>
    <t>CONTAMINATION OF PROPANE GAS ATTACKS RUBBER COMPONENTS.</t>
  </si>
  <si>
    <t>CAUSES DETERIORATION IN THE RUBBER COMPONENTS IN THEVAPORIZATION SYSTEM OF PROPANE POWERED VEHICLES AND COULD ALLOW LIQUID PROPANETO FLOW THROUGH CARBURETOR AND BE RELEASED THROUGH THE AIR FILTER RESULTING INTHE POSSIBILITY OF A FIRE.</t>
  </si>
  <si>
    <t>REPLACE LOCKOFF VALVE ON ALL VEHICLES USING THE AFFECTED PRODUCT.  ALSO, INSPECT HIGH PRESSURE HOSE, CONVERTER AND LOW PRESSURE HOSE CONNECTING THE CONVERTER TO THE CARBURETOR; IF DAMAGE IS FOUND REPLACE THE ABOVE COMPONENTS.</t>
  </si>
  <si>
    <t>SYSTEM: FUEL.VEHICLE CATEGORY: VEHICLES WITH PROPANE FUEL SYSTEM.</t>
  </si>
  <si>
    <t>88E028000</t>
  </si>
  <si>
    <t>WELDS THAT ATTACH TUBE AND CHAIN BRACKET TO CROSSMEMBER ASSEMBLY WERE POROUS AND INADEQUATE IN SIZE.</t>
  </si>
  <si>
    <t>HITCHES ARE TO BE RETURNED FOR REPLACEMENT OF CROSSMEMBERS AT NO COST TO THE CONSUMER.</t>
  </si>
  <si>
    <t>VEHICLE CATEGORY: PICKUP TRUCKS.</t>
  </si>
  <si>
    <t>1030</t>
  </si>
  <si>
    <t>88T001000</t>
  </si>
  <si>
    <t>P25570B15</t>
  </si>
  <si>
    <t>TIRES FAIL TO MEET REQUIREMENTS OF FEDERAL MOTORS VEHICLE SAFETY STANDARD 109, FOR ENDURANCE TESTS.</t>
  </si>
  <si>
    <t>THE FAILURE TO MEET REQUIREMENTS OF FMVSS 109 COULDRESULT IN PLY SEPARATION, LOSS OF AIR OR POSSIBLY BLOWOUT CAUSING A VEHICLECRASH.</t>
  </si>
  <si>
    <t>TIRES WILL BE REPLACED AT NO COST TO THE CUSTOMER WITHIN 60 DAYS FROM DATE OF NOTIFICATION.</t>
  </si>
  <si>
    <t>SYSTEM: TIRESVEHICLE CATEGORY: PASSENGER CARSDOT IDENTIFICATION: PKM24BU507, PKM24BU517, PKM24BU018, PKM24BU028.</t>
  </si>
  <si>
    <t>88T002000</t>
  </si>
  <si>
    <t>TIRES FAIL TO MEET REQUIREMENTS OF FMVSS 119 FOR HIGH SPEED ENDURANCE TEST.</t>
  </si>
  <si>
    <t>THE FAILURE TO MEET REQUIREMENTS OF FMVSS 119 COULDRESULT IN PLY SEPARATION, AND LOSS OF INFLATING AIR.</t>
  </si>
  <si>
    <t>SYSTEM: TIRESVEHICLE CATEGORY: TRUCKSDOT IDENTIFICATION: DOTN LV129BK167.</t>
  </si>
  <si>
    <t>88T003000</t>
  </si>
  <si>
    <t>TIRES FAILED TO MEET THE MINIMUM REQUIREMENTS FOR ENDURANCE OF FMVSS NO. 109.</t>
  </si>
  <si>
    <t>THE FAILURE TO MEET REQUIREMENTS OF FMVSS COULD RESULTIN PLY SEPARATION AND LOSS OF AIR OR POSSIBLY BLOWOUT CAUSING A VEHICLE CRASH.</t>
  </si>
  <si>
    <t>SYSTEM: TIRESVEHICLE CATEGORY: PASSENGER CARS.DOT IDENTIFICATION: DOTN ALHFVKT1078, DOTN ALHFHHV1078.</t>
  </si>
  <si>
    <t>87V051000</t>
  </si>
  <si>
    <t>FUEL TANK FILLER NECK PIPE MAY NOT SEAT PROPERLY IN THE FUEL TANK OPENING.  ALSO, THE SENDING UNIT COVER MAY BE DEFORMED.</t>
  </si>
  <si>
    <t>FUEL COULD ESCAPE, CREATING THE POTENTIAL FOR A FIRE.</t>
  </si>
  <si>
    <t>INSTALL A REDESIGNED FILLER NECK PIPE AND REPLACE THE SENDING UNIT GASKET.</t>
  </si>
  <si>
    <t>SYSTEM: FUEL TANK.VEHICLE DESCRIPTION: VAN TYPE VEHICLES.</t>
  </si>
  <si>
    <t>87V052000</t>
  </si>
  <si>
    <t>USAGE OF FUEL WITH REID PRESSURE UP TO 14 PSI COULD, UNDER HIGH ENGINE LOAD AND HIGH AMBIENT TEMPERATURES, LEAD TO STALLING.</t>
  </si>
  <si>
    <t>FUEL FLOW COULD BECOME RESTRICTED AND CAUSE THE ENGINETO STALL.</t>
  </si>
  <si>
    <t>INSTALL A NEW FUEL TANK, CONTAINING A REDESIGNED FUEL FILTER, AS WELL AS MODIFIED CONTROL UNITS.</t>
  </si>
  <si>
    <t>87V053000</t>
  </si>
  <si>
    <t>FUEL PUMP, LOCATED INSIDE FUEL TANK, COULD SEIZE DURING HIGH AMBIENT TEMPERATURES BECAUSE OF AN EXTREME FINE MESH FUEL FILTER RESTRICTING THE FUEL FLOW.</t>
  </si>
  <si>
    <t>FUEL SUPPLY TO ENGINE WOULD BE PARTIALLY INTERRUPTED,RESULTING IN STALLING.</t>
  </si>
  <si>
    <t>INSTALL A MODIFIED FUEL PUMP AND FILTER.</t>
  </si>
  <si>
    <t>SYSTEM: FUEL PUMP.VEHICLE DESCRIPTION: PASSENGER CARS EQUIPPED WITH A DUAL FUEL PUMP SYSTEM.</t>
  </si>
  <si>
    <t>87V054000</t>
  </si>
  <si>
    <t>BRAKE PEDAL ASSEMBLY USED IN RIGHT HAND STATION MAY HAVE BEEN IMPROPERLY WELDED AND COULD FAIL.</t>
  </si>
  <si>
    <t>NORMAL BRAKING CONTROL WOULD BE AFFECTED CREATING THEPOTENTIAL FOR A CRASH.</t>
  </si>
  <si>
    <t>REPAIR BRAKE PEDAL ASSEMBLY.</t>
  </si>
  <si>
    <t>SYSTEM: BRAKES.VEHICLE DESCRIPTION: HEAVY DUTY TRUCKS 26,000 GVWR AND GREATER BUILT WITH THEDUAL DRIVE OPTION.</t>
  </si>
  <si>
    <t>86V047000</t>
  </si>
  <si>
    <t>HONEY</t>
  </si>
  <si>
    <t>HONEY RV INC.</t>
  </si>
  <si>
    <t>THE WHEEL LUG NUT TORQUE OF 90-95 FT LBS. SPECIFIED ON    THE LABELS ATTACHED TO THE MOTOR HOME ARE INCORRECT.  THE CORRECT TORQUE VALUES  ARE PROVIDED IN THE MOTOR HOMES OWNER'S MANUAL.                                                                                                                   CONSEQUENCE OF DEFECT: INCORRECT WHEEL LUG NUT TORQUE COULD CAUSE THE WHEEL      NUTS TO LOOSEN AND FALL OFF OR CAUSE THE LUGS TO BREAK.  IF THIS OCCURS, THE     WHEEL MAY FALL OFF CAUSING LOSS OF CONTROL WHICH MAY LEAD TO AN ACCIDENT.</t>
  </si>
  <si>
    <t>CORRECTED LABELS WILL BE SENT TO OWNERS AND DEALERS.</t>
  </si>
  <si>
    <t>SYSTEM: LABEL, WHEEL LUG NUT TORQUE.VEHICLE DESCRIPTION: CLASS C MOTOR HOMES BUILT ON FORD AND CHEVROLET CUT OFFVAN CHASSIS.</t>
  </si>
  <si>
    <t>86V148000</t>
  </si>
  <si>
    <t>LEFT AND/OR RIGHT REAR SPINDLE ASSEMBLIES MAY HAVE BEEN   IMPROPERLY HEAT TREATED.                                                                                                                                          CONSEQUENCE OF DEFECT: IF SPINDLE STEM SEPARATES, LOSS OF VEHICLE CONTROL COULD  OCCUR WITHOUT PRIOR WARNING.</t>
  </si>
  <si>
    <t>REPLACE REAR SPINDLE.</t>
  </si>
  <si>
    <t>SYSTEM: REAR SPINDLE. VEHICLE DESCRIPTION: PASSENGER CARS.</t>
  </si>
  <si>
    <t>86V149000</t>
  </si>
  <si>
    <t>MORE FUEL THAN PERMITTED BY FMVSS 301 MAY ESCAPE FROM     THE FUEL TANK ASSEMBLY.                                                                                                                                           CONSEQUENCE OF DEFECT: CARS ARE NOT IN COMPLIANCE WITH FMVSS 301.</t>
  </si>
  <si>
    <t>REPLACE THE FUEL TANK ASSEMBLY WITH A MODIFIED UNIT.</t>
  </si>
  <si>
    <t>SYSTEM: FUEL TANK/FMVSS 301.VEHICLE DESCRIPTION: PASSENGER CARS.</t>
  </si>
  <si>
    <t>86V150000</t>
  </si>
  <si>
    <t>DRAWBAR EYE OF TANDEM AXLE CONVERTER GEAR DOLLY MAY       FRACTURE.  (THIS PERTAINS ONLY TO DOLLY OF THE SECOND OR TRAILING UNIT IN THE    TRAIN CONFIGURATIONS).                                                                                                                                            CONSEQUENCE OF DEFECT: TRAILING UNIT COULD SEPARATE, AND BECOME A TRAFFIC        HAZARD.</t>
  </si>
  <si>
    <t>REPAIR AND/OR REPLACE DRAWBAR EYE ON CONVERTER GEAR DOLLY.</t>
  </si>
  <si>
    <t>SYSTEM: CONVERTER GEAR DOLLY. VEHICLE DESCRIPTION: COMMERCIAL HIGHWAY FREIGHT TRAILERS.</t>
  </si>
  <si>
    <t>86V151000</t>
  </si>
  <si>
    <t>528</t>
  </si>
  <si>
    <t>BRAKE LIGHT SWITCH COULD OVERHEAT, EVENTUALLY LEADING TO  MELTING OF PLASTIC INTERNAL PARTS IN AREA OF ELECTRICAL CONTACTS.</t>
  </si>
  <si>
    <t>CONSEQUENCE OF DEFECT:  SWITCH PLUNGER COULD JAM, RENDERING BRAKE LIGHTS EITHER INOPERATIVE OR CONTINUOUSLY ILLIMINATED, REGARDLESS OF BRAKE PEDAL OPERATION.</t>
  </si>
  <si>
    <t>REPLACE BRAKE LIGHT SWITCH WITH REVISED SWITCH WITH INCREASED ELECTRICAL LOAD CAPACITY.</t>
  </si>
  <si>
    <t>SYSTEM: BRAKE LIGHT SWITCH. VEHICLE DESCRIPTION: PASSENGER CARS WITH HIGH BRAKE LIGHTS.</t>
  </si>
  <si>
    <t>635</t>
  </si>
  <si>
    <t>L7</t>
  </si>
  <si>
    <t>524</t>
  </si>
  <si>
    <t>86V035000</t>
  </si>
  <si>
    <t>MOTOR HOMES WERE BUILT WITH CLEAR PLASTIC LENSES AND      BULBS IN THE FRONT TURN SIGNALS INSTEAD OF AMBER COLORED, WHICH IS IN            NONCOMPLIANCE WITH FMVSS 108-LAMPS, REFLECTIVE DEVICES AND ASSOCIATED            EQUIPMENT.                                                                                                                                                        CONSEQUENCE OF DEFECT: AMBER COLOR SIGNALS INDICATE A WARNING TO OTHER           MOTORISTS, HOWEVER A CLEAR/WHITE SIGNAL MAY NOT BE TAKEN AS A WARNING SIGNAL     WHICH MAY CAUSE AN ACCIDENT.</t>
  </si>
  <si>
    <t>INVENTORY OF THESE MOTOR HOMES HELD BY MANUFACTURER AND       DEALERS HAVE BEEN CORRECTED BY REPLACING LENSES.</t>
  </si>
  <si>
    <t>SYSTEM: LIGHTING/FMVSS 108. VEHICLE DESCRIPTION: CLASS A MOTOR HOMES.</t>
  </si>
  <si>
    <t>86V036000</t>
  </si>
  <si>
    <t>A WIRING HARNESS LOCATED UNDER THE INSTRUMENT PANEL MAY   NOT HAVE BEEN PROPERLY SECURED IN ITS RETAINER AND COULD INTERFERE WITH THE      ACCELERATOR LEVER.                                                                                                                                                CONSEQUENCE OF DEFECT: THIS COULD PREVENT THE THROTTLE FROM RETURNING TO THE     CLOSED (IDLE) POSITION WHEN THE ACCELERATOR PEDAL IS RELEASED, AND RESULT IN     LOSS OF ACCELERATOR CONTROL AND A POSSIBLE VEHICLE CRASH WITHOUT PRIOR WARNING.</t>
  </si>
  <si>
    <t>SECURE WIRING IN ITS RETAINER.</t>
  </si>
  <si>
    <t>SYSTEM: WIRING HARNESS/ACCELERATOR LEVER. VEHICLE DESCRIPTION: PASSENGER CARS EQUIPPED WITH 5.0L V-8 ENGINES.</t>
  </si>
  <si>
    <t>87V009000</t>
  </si>
  <si>
    <t>THE IDLE STABILIZER MAY EXPERIENCE EXCESSIVE WEAR, CAUSING ENGINE IDLE FLUCTUATIONS, USUALLY DESCRIBED AS ENGINE SURGE, WHICH INCREASE WITH USAGE OF THE CAR.</t>
  </si>
  <si>
    <t>ENGINE SURGE COULD ULTIMATELY SEE-SAW TO THE EXTEND THATLOSS OF VEHICLE CONTROL COULD BE EXPERIENCED IF THE BRAKES WERE NOT APPLIED INTIME.  THERE IS A RISK OF A COLLISION AND INJURY IN A CONFINED SPACE.</t>
  </si>
  <si>
    <t>REPLACE IDLE STABILIZATION VALVE.</t>
  </si>
  <si>
    <t>SYSTEM: THROTTLE/IDLE STABILIZER.VEHICLE DESCRIPTION: PASSENGER VEHICLES WITH AUTOMATIC TRANSMISSION.</t>
  </si>
  <si>
    <t>88E019000</t>
  </si>
  <si>
    <t>PINTLE BODY CHEMISTRY AND HEAT TREAT PROBLEM WHICH RESULTS IN DECREASED PINTLE HORN STRENGTH.</t>
  </si>
  <si>
    <t>WITH THE DECREASED STRENGTH IN THE PINTLE HOOK HORN ITCOULD ALLOW SEPARATION OF THE TRACTOR AND TRAILER.</t>
  </si>
  <si>
    <t>THE PINTLE HOOK WILL BE REPLACED WITH A NEW PROPERLY HEAT TREATED AND CORRECT MATERIAL.</t>
  </si>
  <si>
    <t>SYSTEM: HOLLAND TRAILER HITCH.VEHICLE CATEGORY: TRAILERS.</t>
  </si>
  <si>
    <t>88E020000</t>
  </si>
  <si>
    <t>ROSS</t>
  </si>
  <si>
    <t>ROSS GEAR DIV.</t>
  </si>
  <si>
    <t>AN INTERNAL FAILURE OF THE STEERING GEAR RESULTING IN EITHER A LOCK UP OR SEPARATION OF THE STEERING MECHANISM.</t>
  </si>
  <si>
    <t>IF EITHER OF THE ABOVE FAILURES OCCUR, IT CAN RESULT INA LOSS OF STEERING CONTROL WITHOUT PRIOR WARNING AND POSSIBLY A VEHICLE CRASH.</t>
  </si>
  <si>
    <t>THE SUSPECT STEERING GEAR WILL BE REMOVED AND REPLACED WITH A NEW OR REBUILT GEAR.</t>
  </si>
  <si>
    <t>SYSTEM: STEERING.VEHICLE CATEGORY: HEAVY DUTY TRUCKS.</t>
  </si>
  <si>
    <t>88E021000</t>
  </si>
  <si>
    <t>VICTOR</t>
  </si>
  <si>
    <t>VICTOR AUTOM. PROD., INC.</t>
  </si>
  <si>
    <t>FAILS TO MEET DURABILITY AND FLASH RATE REQUIREMENTS OF FMVSS NO. 108.</t>
  </si>
  <si>
    <t>REFUND PURCHASE PRICE UPON RETURN OF FLASHER TO THE MANUFACTURER.</t>
  </si>
  <si>
    <t>SYSTEM: TURN SIGNAL/FLASHER, FMVSS NO. 108.VEHICLE CATEGORY: AFTER MARKET ALL TYPES OF VEHICLES.</t>
  </si>
  <si>
    <t>88E022000</t>
  </si>
  <si>
    <t>CYLINDER ROD AND ROD JOINTS ARE WELDED, THESE WELDS ARE SUBJECT TO BRITTLE FATIGUE FRACTURE CAUSED BY RAPID COOLING ALSO THE WELD AREA IS CONTAMINATED BY CHROME PLATING.</t>
  </si>
  <si>
    <t>FAILURE OF THE WELDS ALLOWS THE DUMP BODY TO FALL OR THECONTAINER OF REFUSE WILL DROP.</t>
  </si>
  <si>
    <t>REPLACE HYDRAULIC CYLINDER WITH NEW CYLINDER.</t>
  </si>
  <si>
    <t>SYSTEM: STRUCTURE/FRAME MEMBERS AND BODY.VEHICLE CATEGORY: DUMP AND REFUSE TRUCKS.</t>
  </si>
  <si>
    <t>87V038000</t>
  </si>
  <si>
    <t>WEST MARK</t>
  </si>
  <si>
    <t>VEHICLE HANDLING WILL BE IMPAIRED.</t>
  </si>
  <si>
    <t>INSTALL NEW AXLES AND SPRING SUSPENSIONS.</t>
  </si>
  <si>
    <t>SYSTEM: SUSPENSION/AXLE.VEHICLE DESCRIPTION: TRUCK TRAILERS.</t>
  </si>
  <si>
    <t>87E038000</t>
  </si>
  <si>
    <t>THE TORQUE RODS MAY NOT HAVE SUFFICIENT PENETRATION AT THE DOG LEG WELDS.</t>
  </si>
  <si>
    <t>IF THE WELD FAILS IT WILL ALLOW THE REAR AXLE TO MOVEOUT OF POSITION RESULTING IN VEHICLE INSTABILITY AND LOSS OF CONTROL. ANYTIMEDIRECTIONAL CONTROL IS LOST WITHOUT PRIOR WARNING, THERE IS A POTENTIAL FORVEHICLE CRASH.</t>
  </si>
  <si>
    <t>A CHANGE IN MANUFACTUING PROCESSES WILL ELIMINATE THE WELD ON THE DOG LEG TUBE.  THE TUBE WILL BE MANUFACTURED BY FORMING A CONTINUOUS SECTION.</t>
  </si>
  <si>
    <t>87V083000</t>
  </si>
  <si>
    <t>SEAT BRACKETS WHICH ANCHOR REARWARD PASSENGER SEATS MAY NOT ENGAGE PROPERLY.</t>
  </si>
  <si>
    <t>SEAT COULD BREAK LOOSE DURING ACCELERATION AND CAUSEINJURY TO THE SEAT OCCUPANT.</t>
  </si>
  <si>
    <t>ASSURE THAT SEAT BRACKETS ARE PROPERLY ENGAGED.</t>
  </si>
  <si>
    <t>SYSTEM: REARWARD PASSENGER SEAT.VEHICLE DESCRIPTION: VAN TYPE VEHICLES.</t>
  </si>
  <si>
    <t>87V084000</t>
  </si>
  <si>
    <t>TIFFANY</t>
  </si>
  <si>
    <t>CLASSIC MOTOR CARRIAGES</t>
  </si>
  <si>
    <t>GRADUAL HARDENING OF STEERING CONTROL MAY OCCUR.</t>
  </si>
  <si>
    <t>THIS COULD AFFECT NORMAL EASE OF MANEUVERABILITY.</t>
  </si>
  <si>
    <t>REPLACE U JOINTS, AS NECESSARY.</t>
  </si>
  <si>
    <t>SYSTEM: STEERING.VEHICLE DESCRIPTION: ALTERED PASSENGER CAR PRODUCED FROM MERCURY COUGAR.</t>
  </si>
  <si>
    <t>87V085000</t>
  </si>
  <si>
    <t>PIN IN SHIFT LOCKING PAWL MAY NOT BE PROPERLY WELDED TO THE PAWL.</t>
  </si>
  <si>
    <t>IF PIN SEPARATES FROM PAWL, DRIVER WOULD BE ABLE TO MOVETHE SHIFT LEVER DURING DRIVING INTO ANY POSITION WITHOUT PRESSING SAFETYRELEASE BUTTON.</t>
  </si>
  <si>
    <t>REPLACE SHIFT LOCKING PAWL.</t>
  </si>
  <si>
    <t>SYSTEM: SHIFT LOCKING PAWL.VEHICLE DESCRIPTION: VAN TYPE VEHICLES WITH AUTOMATIC TRANSMISSIONS.</t>
  </si>
  <si>
    <t>87V086000</t>
  </si>
  <si>
    <t>CLOUGH</t>
  </si>
  <si>
    <t>MC306</t>
  </si>
  <si>
    <t>CLOUGH EQUIP. COMPANY</t>
  </si>
  <si>
    <t>SYSTEM: SUSPENSION/AXLE.VEHICLE DESCRIPTION: TANK TRAILERS.</t>
  </si>
  <si>
    <t>87V087000</t>
  </si>
  <si>
    <t>WIRING HARNESSES LOCATED TO THE REAR OF THE ENGINE COMPARTMENT COULD CHAFE AND SHORT CIRCUIT.</t>
  </si>
  <si>
    <t>INSTALL PROTECTIVE INSULATED TAPE.</t>
  </si>
  <si>
    <t>SYSTEM: ENGINE/WIRING HARNESSES.VEHICLE DESCRIPTION: CLASS A MOTORHOMES BUILT ON CHEVROLET CHASSIS OR GILLIGCHASSIS EQUIPPED WITH FORD DRIVETRAIN.</t>
  </si>
  <si>
    <t>87V088000</t>
  </si>
  <si>
    <t>MID RANGER</t>
  </si>
  <si>
    <t>SINGLE CHECK AIR SYSTEM VALVE MAY MALFUNCTION DUE TO CORROSION.</t>
  </si>
  <si>
    <t>AIR COULD TRANSFER BETWEEN CIRCUITS OF DUAL AIR BRAKESYSTEM IN EVENT OF FAILURE OF ONE OR THE OTHER CIRCUIT, WHICH COULD CAUSEDEPLETION OF THE ENTIRE AIR SYSTEM.</t>
  </si>
  <si>
    <t>REPLACE CHECK VALVES, AS NECESSARY.</t>
  </si>
  <si>
    <t>SYSTEM: AIR BRAKES.VEHICLE DESCRIPTION: CLASS 7 CAB OVER ENGINE TRUCKS.</t>
  </si>
  <si>
    <t>87V089000</t>
  </si>
  <si>
    <t>THE FLASHING MODE OF THE DECELERATION LIGHT SYSTEM IS NOT IN COMPLIANCE WITH FMVSS 108.</t>
  </si>
  <si>
    <t>FLASHING DECELERATION LIGHTS MAY BE CONFUSING TO OTHERDRIVERS; BUSES DO NOT COMPLY WITH FMVSS 108.</t>
  </si>
  <si>
    <t>MODIFY DECELERATION LIGHTS TO REMOVE THE FLASHING MODE.</t>
  </si>
  <si>
    <t>SYSTEM: LIGHTING/FMVSS 108.VEHICLE DESCRIPTION: TRANSIT BUSES WITH DECELERATION LIGHT SYSTEM OPTION.</t>
  </si>
  <si>
    <t>87V090000</t>
  </si>
  <si>
    <t>IN A FRONT END COLLISION, DUAL FUEL TANKS MAY SLIDE ON THE SUPPORT BRACKETS ALLOWING THE FUEL CROSSOVER PIPE END FITTINGS TO CONTACT A PIPE SUPPORT AND PROTECTION GUARD.</t>
  </si>
  <si>
    <t>THIS CONTACT MAY BREAK OR CRACK THE FITTINGS, RESULTINGIN A FUEL LEAK.</t>
  </si>
  <si>
    <t>INSTALL NEW FUEL LINE GUARD, FASTENERS AND, IF NECESSARY, A FITTING.</t>
  </si>
  <si>
    <t>SYSTEM: FUEL TANKS.VEHICLE DESCRIPTION: REAR ENGINE BUS OR SCHOOL BUS WITH GVWR GREATER THAN10,000 LBS.</t>
  </si>
  <si>
    <t>87V091000</t>
  </si>
  <si>
    <t>BUCKLING OF THE TILT CYLINDERS MAY OCCUR WHILE LOWERING THE VEHICLES CAB DUE TO IMPROPER USE OF THE CAB TILT SYSTEM.</t>
  </si>
  <si>
    <t>CAB MAY DROP TO ITS LOWERED POSITION.</t>
  </si>
  <si>
    <t>REPLACE THE 1 1/2 IN. DIAMETER TILT CYLINDERS ON ALL 104 IN. CABS WITH 2 IN. DIAMETER CYLINDERS.</t>
  </si>
  <si>
    <t>SYSTEM: CAB TILT.VEHICLE DESCRIPTION: 104 IN. CAB OVER ENGINE TRUCKS.</t>
  </si>
  <si>
    <t>87V092000</t>
  </si>
  <si>
    <t>INCORRECT FUEL FILLER NECK ATTACHMENT SCREWS WERE USED TO ATTACH THE NECK TO THE REAR QUARTER PANELS.</t>
  </si>
  <si>
    <t>THIS CONDITION COULD CAUSE A RATTLE BETWEEN THE FUELFILLER PIPE AND THE SURROUNDING BODY STRUCTURE.</t>
  </si>
  <si>
    <t>REPLACE INCORRECT SCREWS WITH NEW BOLT/WASHER ASSEMBLIES.</t>
  </si>
  <si>
    <t>SYSTEM: FUEL FILLER NECK SCREWS.VEHICLE DESCRIPTION: PASSENGER CARS.</t>
  </si>
  <si>
    <t>86V143000</t>
  </si>
  <si>
    <t>THE WIRING HARNESS MAY CHAFE AGAINST THE WINDSHIELD       WIPER MOTOR BRACKET.                                                                                                                                              CONSEQUENCE OF DEFECT: IF A SHORT CIRCUIT DEVELOPS, IT COULD RESULT IN A FIRE.</t>
  </si>
  <si>
    <t>AFFIX TWO RUBBER STRIPS TO THE VERTICAL EDGES OF THE          WINDSHIELD WIPER MOTOR BRACKET.</t>
  </si>
  <si>
    <t>86V144000</t>
  </si>
  <si>
    <t>STEERING SHAFT ASSEMBLIES CONTAIN LOWER SHAFTS OF         INSUFFICIENT LENGTH FOR PROPER ATTACHMENT TO THE SHAFT INSULATOR FLANGE.                                                                                          CONSEQUENCE OF DEFECT: SHAFT COULD SEPARATE, RESULTING IN TOTAL LOSS OF          STEERING CONTROL AND A POSSIBLE ACCIDENT.</t>
  </si>
  <si>
    <t>REPLACE STEERING SHAFT ASSEMBLY, AS NECESSARY.</t>
  </si>
  <si>
    <t>SYSTEM: STEERING SHAFT ASSEMBLY.VEHICLE DESCRIPTION: PASSENGER CARS.</t>
  </si>
  <si>
    <t>87V044000</t>
  </si>
  <si>
    <t>INCORRECT GRADE 5 BOLTS MAY HAVE BEEN USED TO INSTALL THE FRONT SPRING FRONT PIN CAP, INSTEAD OF THE GRADE 8 REQUIRED.</t>
  </si>
  <si>
    <t>BOLT COULD YIELD, STRIP OR BREAK WHICH COULD ALLOW THESPRING TO BECOME DETACHED FROM ITS ANCHOR BRACKET AND AFFECT VEHICLE STABILITY.</t>
  </si>
  <si>
    <t>INSTALL CORRECT GRADE 8 BOLTS.</t>
  </si>
  <si>
    <t>SYSTEM: SUSPENSION.VEHICLE DESCRIPTION: TRUCKS 26,000 GVWR AND GREATER.</t>
  </si>
  <si>
    <t>89V142000</t>
  </si>
  <si>
    <t>COONS</t>
  </si>
  <si>
    <t>COONS MFG., INC.</t>
  </si>
  <si>
    <t>HOSE COULD WEAR THROUGH AND LEAK, WHICH COULD RESULT INAN UNDERHOOD FIRE.</t>
  </si>
  <si>
    <t>INSTALL A RETAINING BRACKET THAT WILL REROUTE HOSE AS NECESSARY.</t>
  </si>
  <si>
    <t>SYSTEM: REAR HEATER HOSE.VEHICLE DESCRIPTION: TRANSIT BUSES BUILT ON FORD E350 CHASSIS.</t>
  </si>
  <si>
    <t>89V143000</t>
  </si>
  <si>
    <t>SYSTEM: HEATER HOSE.VEHICLE DESCRIPTION: TYPE II AND TYPE III AMBULANCES BUILT ON FORD E350 CHASSIS.</t>
  </si>
  <si>
    <t>90E046000</t>
  </si>
  <si>
    <t>IMPROPER HEAT TREATMENT OF TIE ROD ARMS CAUSES ARMS TO BE SUBJECT TO YIELDING AND FATIGUE CRACKS.</t>
  </si>
  <si>
    <t>TIE ROD ARM COULD FRACTURE AND CAUSE LOSS OF VEHICLE CONTROL, WHICH COULD RESULT IN AN ACCIDENT.</t>
  </si>
  <si>
    <t>REPLACE TIE ROD ARMS WITH ARMS THAT HAVE BEEN HEAT TREATED TO THE PROPER SPECIFICATIONS.</t>
  </si>
  <si>
    <t>SYSTEM:STEERING; TIE ROD ARMS ; PART NOS.3133-D-1538, E-1539, X-5640, Y-5641.VEHICLE CATEGORY: TRANSIT COACHES.</t>
  </si>
  <si>
    <t>90T001000</t>
  </si>
  <si>
    <t>SOME TIRES MAY DEVELOP A SMALL CRACK IN THE T546 RADIAL TUBELESS DESIGN THAT COULD EVENTUALLY CAUSE A SIDEWALL BULGE.</t>
  </si>
  <si>
    <t>THIS COULD RESULT IN TIRE FAILURE WITH POTENTIAL FOR LOSS OF TRUCK CONTROL AND AN ACCIDENT.</t>
  </si>
  <si>
    <t>REPLACE AFFECTED TIRES AT NO CHARGE WITHIN 60 DAYS FROM DATE OF NOTIFICATION.</t>
  </si>
  <si>
    <t>SYSTEM:TIRES; TUBELESS RADIAL TRUCK TIRES, T546 PSD RD TU ST, T546 LP RD TU ST AND HP2000.VEHICLE DESCRIPTION: TRUCKS, UNKNOWN.DOT IDENTIFICATION: VT3NTCWT 477 THROUGH 439; VT3TTCAT 367 THROUGH 439;VT4FTCAT 367 THROUGH 439; VT37CAT 198 THROUGH 439; VT4KTCAT 268 THROUGH 439;VT3XTFJT477 THROUGH 439.</t>
  </si>
  <si>
    <t>10R225</t>
  </si>
  <si>
    <t>12R225</t>
  </si>
  <si>
    <t>90E033000</t>
  </si>
  <si>
    <t>MARK V</t>
  </si>
  <si>
    <t>IMPROPER MATERIAL IN THE ELEVATING NUT OF THE LANDING GEAR COULD REDUCE THE LOAD BEARING CAPACITY OF THE ASSEMBLY.</t>
  </si>
  <si>
    <t>FAILURE OF THE NUT COULD RESULT IN COLLAPSE OF THE LANDING GEAR WITH POTENTIAL FOR AN ACCIDENT.</t>
  </si>
  <si>
    <t>REPLACE LANDING GEAR ASSEMBLY AS NECESSARY.</t>
  </si>
  <si>
    <t>SYSTEM:LANDING GEAR ASSEMBLIES(TRAILER SUPPORTS).VEHICLE CATEGORY: SEMI-TRAILERS.</t>
  </si>
  <si>
    <t>90E034000</t>
  </si>
  <si>
    <t>ELECTRONIC FOOT PEDAL SPRINGS COULD FAIL DUE TO IMPROPER HEAT TREATMENT, PREVENTING THE PEDAL FROM RETURNING TO ITS NORMAL IDLE POSITION.</t>
  </si>
  <si>
    <t>REPLACE ASSEMBLY WITH ONE CONTAINING PROPERLY HEAT TREATED SPRING AND OR INSTALL A FAILSAFE SWITCH ONTO FOOT PEDAL ASSEMBLY TO PREVENT UNINTENDED THROTTLE CONDITION FROM OCCURRING.</t>
  </si>
  <si>
    <t>SYSTEM: ELECTRONIC FOOT PEDAL ASSEMBLIES.VEHICLE CATEGORY: TRUCKS AND BUSES.</t>
  </si>
  <si>
    <t>90E035000</t>
  </si>
  <si>
    <t>Q-PLUS BRAKES</t>
  </si>
  <si>
    <t>TRAILER AXLE ASSEMBLIES MAY CONTAIN SHOE AND LINING ASSEMBLIES THAT DO NOT COMPLY WITH THE BRAKE RETARDATION FORCE PERFORMANCE REQUIREMENTS OF FMVSS 121.</t>
  </si>
  <si>
    <t>REPLACE SHOE AND LINING  ASSEMBLIES WITH COMPONENTS THAT COMPLY WITH STANDARD.</t>
  </si>
  <si>
    <t>SYSTEM: BRAKE ASSEMBLY;FMVSS 121.EQUIPMENT DESCRIPTION: ROCKWELL TN-4670 TRAILER AXLE ASSEMBLIES WITH CARLISLEE-145 B BRAKE LININGS.CONSEQUNCE OF DEFECT: NON-COMPLIANCE WILL AFFECT THE STOPPING DISTANCE OF THE TOWING TRUCK AND TRAILER.</t>
  </si>
  <si>
    <t>90C036000</t>
  </si>
  <si>
    <t>SEAT METAL LAMINATE SHIELD, LOCATED INSIDE SHIELD BUCKLE, CAN BREAK AFTER REPEATED USE.</t>
  </si>
  <si>
    <t>THIS WOULD ALLOW THE SHIELD TO SEPARATE FROM THE BUCKLE AND THUS NOT PROPERLY RESTRAIN THE CHILD IN A SUDDEN STOP OR ACCIDENT.</t>
  </si>
  <si>
    <t>INSTALL NEW SHIELD THAT WILL BE SENT BY FISHER PRICE TO INVOLVED SEAT OWNERS WHO CALL TOLL FREE NUMBER 800-527-1034.</t>
  </si>
  <si>
    <t>SYSTEM: CHILD SAFETY SEATS;MODEL 9100.( PREVIOUS RECALL NUMBER 90E036000)</t>
  </si>
  <si>
    <t>87V023000</t>
  </si>
  <si>
    <t>CLEMENT</t>
  </si>
  <si>
    <t>CLEMENT INDUSTRIES</t>
  </si>
  <si>
    <t>WELDCRACKS AND AXLE FAILURE COULD OCCUR DUE TO INCOMPATIBILITY OF NEWAY RC 122 SUSPENSION AND ROCKWELL AXLES.</t>
  </si>
  <si>
    <t>INSTALL NEW AXLES AND/OR SPRING SUSPENSION.</t>
  </si>
  <si>
    <t>SYSTEM: SUSPENSION/AXLE.VEHICLE DESCRIPTION: HEAVY DUTY TRUCKS.</t>
  </si>
  <si>
    <t>87V010000</t>
  </si>
  <si>
    <t>CROSSMEMBER CAN BE OVERSTRESSED AND CAN FAIL, ALLOWING THE BROKEN CROSSMEMBER TO PROTUDE ABOVE THE TOP OF THE FRAME AND INTERFERE WITH CHASSIS COMPONENTS.</t>
  </si>
  <si>
    <t>TRAILER HANDLING COULD BE AFFECTED DURING TURNINGMANEUVERS WHICH COULD RESULT IN LOSS OF TRUCK CONTROL AND A CRASH.  ALSO, ACOMPLETELY SEPARATED CROSSMEMBER COULD AFFECT HEIGHT OF SUSPENSION AIR SPRINGSAND THE RESULTING LEAN COULD RESULT IN LOSS OF CONTROL.</t>
  </si>
  <si>
    <t>INSTALLATION OF A BOLTED DOUBLE PLATE TYPE CROSSMEMBER TO REPLACE THE STANDARD CHANNEL TYPE CROSSMEMBER.</t>
  </si>
  <si>
    <t>SYSTEM: REAR CROSSMEMBER WITH NEWAY AIR SUSPENSION.VEHICLE DESCRIPTION: HEAVY DUTY TRUCKS:DM,F,FM,MC,MCE,MH,MR,R,RD,RS,RL,RW,RWL,RWS AND U MODELS EQUIPPED WITH NEWAY AIRRIDE DRIVE AXLE SUSPENSION.</t>
  </si>
  <si>
    <t>87V011000</t>
  </si>
  <si>
    <t>ACCELERATOR CONTROL CABLE MAY CONTAIN WATER WHICH COULD FREEZE WHILE VEHICLE IS PARKED CAUSING TRAVEL OF ACCELERATOR CONTROL CABLE TO BECOME RESTRICTED WHEN THROTTLE IS INITIALLY OPENED.</t>
  </si>
  <si>
    <t>ENGINE SPEED MAY NOT DECREASE WHICH COULD RESULT IN LOSSOF ACCELERATOR CONTROL AND A CRASH WITHOUT PRIOR WARNING.</t>
  </si>
  <si>
    <t>REPLACE ACCELERATOR CONTROL CABLE.</t>
  </si>
  <si>
    <t>SYSTEM: ACCELERATOR CONTROL CABLE.VEHICLE DESCRIPTION: PASSENGER VEHICLES EQUIPPED WITH 2.0L ENGINES.</t>
  </si>
  <si>
    <t>87V012000</t>
  </si>
  <si>
    <t>STEERING CENTERLINKS MAY BREAK AT A BEND LOCATION.</t>
  </si>
  <si>
    <t>STEERING CONTROL WOULD BE DIMINISHED, WITH REDUCEDCONTROL OF LEFT WHEEL ONLY AND CONSIDERABLE STEERING WHEEL FREE PLAY.</t>
  </si>
  <si>
    <t>REPLACE STEERING CENTERLINK.</t>
  </si>
  <si>
    <t>SYSTEM: STERING CENTERLINKS.VEHICLE DESCRIPTION: PASSENGER VEHICLES WITH 5.0 LITER ENGINES.</t>
  </si>
  <si>
    <t>87V013000</t>
  </si>
  <si>
    <t>THE FUEL HOSE BETWEEN THE PRESSURE REGULATOR AND THE INJECTOR FUEL RAIL MAY RUPTURE DUE TO STRESS.</t>
  </si>
  <si>
    <t>THIS COULD RESULT IN A FUEL LEAK AND POSSIBLY A FIRE.</t>
  </si>
  <si>
    <t>REPLACE FUEL HOSE WITH NEW PREFORMED PLASTIC HOSE.</t>
  </si>
  <si>
    <t>SYSTEM: ENGINE/FUEL INJECTION HOSE.VEHICLE DESCRIPTION: PASSENGER CARS.</t>
  </si>
  <si>
    <t>87T006000</t>
  </si>
  <si>
    <t>P21560R14</t>
  </si>
  <si>
    <t>A DEFECT EXISTS IN THE CURING PROCEDURE.  TIRES COULD DEVELOP TREAD SEPARATION IN THE SHOULDER AREA.</t>
  </si>
  <si>
    <t>TIRES MAY FAIL DURING OPERATION FROM LOSS OF AIR DUE TOTREAD SEPARATION.</t>
  </si>
  <si>
    <t>REPLACE TIRE WITH NEW ONE AT NO COST WITHIN 60 DAYS FROM DATE OF NOTIFICATION.</t>
  </si>
  <si>
    <t>SYSTEM: TIRES/P215/60R14.VEHICLE CATEGORY: PASSENGER CARS.DOT IDENTIFICATION: VDT7FHN087, VDT7FHN097, VDT7FHN107, VDT7RCA087, VDT7RCA097,VDT7RCA107.</t>
  </si>
  <si>
    <t>87T007000</t>
  </si>
  <si>
    <t>P20575B14</t>
  </si>
  <si>
    <t>TIRES FAILED TO PASS ENDURANCE TEST REQUIRED BY FMVSS 109.  TIRES MAY DEVELOP SEPARATION BETWEEN THE CARCASS AND BELTS.</t>
  </si>
  <si>
    <t>VEHICLE VIBRATION AND SUDDEN LOSS OF AIR CAN RESULT IN AVEHICLE CRASH WITHOUT PRIOR WARNING.</t>
  </si>
  <si>
    <t>REPLACEMENT OF TIRES AT NO COST TO THE CONSUMER WITHIN 60 DAYS FROM DATE OF NOTIFICATION.</t>
  </si>
  <si>
    <t>SYSTEM: TIRES P205/75B14.VEHICLE CATEGORY: PASSENGER CARS.DOT IDENTIFICATION: PUKCKDT137.</t>
  </si>
  <si>
    <t>87T008000</t>
  </si>
  <si>
    <t>A HOLE APPROXIMATELY .040 INCHES IN DIAMETER PROTRUDING PARTIALLY THROUGH THE MID SIDEWALL AREA OF THE TIRE.  THIS WAS CAUSED BY A DRILL BIT PROTRUDING FROM THE MOLD AT THE MOLD VENT LOCATION.</t>
  </si>
  <si>
    <t>THIS CONDITION WOULD RESULT IN GRADUAL AIR LOSS CAUSINGUNDERINFLATION OR SIDEWALL CARCASS SEPARATION.  SUDDEN LOSS OF AIR COULD CAUSEVEHICLE CRASH WITHOUT PRIOR WARNING.</t>
  </si>
  <si>
    <t>SYSTEM: TIRES P235/75B15.VEHICLE CATEGORY: PASSENGER CARS.DOT IDENTIFICATION: PKHL4A8017, PKHL4A8027, PKHL4A8037, PKHL4A8047.</t>
  </si>
  <si>
    <t>87T009000</t>
  </si>
  <si>
    <t>10002012</t>
  </si>
  <si>
    <t>PROTRUSION OF THE TIRE FLAP AND INNER TUBE MATERIAL THROUGH THE SLOTTED VALVE OPENING IN THE METAL RIM ON WHICH TIRE MAY BE MOUNTED.</t>
  </si>
  <si>
    <t>ABRASION OF THE FLAP AND TUBE CAN RESULT IN LOSS OF AIRPRESSURE FROM THE TIRE AND INNER TUBE ASSEMBLY.</t>
  </si>
  <si>
    <t>FLAPS AND TUBES WILL BE REPLACED AT NO CHARGE TO CUSTOMER.</t>
  </si>
  <si>
    <t>SYSTEM: TIRE FLAPS.VEHICLE CATEGORY: TRUCKSDOT IDENTIFICATION NUMBER: BF2FE11017 THROUGH 127, BF2JAAW017 THROUGH 127,BF2FEK1017 THROUGH 127, BF2FEM1017 THROUGH 127, BF2JAXW017 THROUGH 127,BF2JEP1017 THROUGH 127, BF2LAXW017 THROUGH 127, BF2FFK1017 THROUGH 127,BF2FFL1017 THROUGH 127, BF2JFL1017 THROUGH 127, BF2JFM1017 THROUGH 127,BF2LFL1017 THROUGH 127, BF2FCP1017 THROUGH 127, BF2FCT1017 THROUGH 127,BF2JCV1017 THROUGH 127, BF2JMXW017 THROUGH 127, BF2FKT1017 THROUGH 127,BF2FM11017 THROUGH 127, BF2F1V1017 THROUGH 127, BF2JCV1017 THROUGH 127,BF2J1V1017 THROUGH 127, BF2J1W1017 THROUGH 127, BF2J6P1017 THROUGH 127.</t>
  </si>
  <si>
    <t>9002012</t>
  </si>
  <si>
    <t>900208</t>
  </si>
  <si>
    <t>11002012</t>
  </si>
  <si>
    <t>9002010</t>
  </si>
  <si>
    <t>10002014</t>
  </si>
  <si>
    <t>87T010000</t>
  </si>
  <si>
    <t>FAILURE TO MEET REQUIREMENT OF FMVSS NO. 119, ENDURANCE TEST.</t>
  </si>
  <si>
    <t>TIRES FAILED TO MEET FMVSS NO. 119.</t>
  </si>
  <si>
    <t>REPLACE WITH NEW TIRE AT NO COST TO CUSTOMER WITHIN 60 DAYS FROM NOTIFICATION.</t>
  </si>
  <si>
    <t>SYSTEM: TIRESVEHICLE CATEGORY: LIGHT TRUCKSDOT IDENTIFICATION: THE EDGE BFORCRO277, TRAIL EDGE BFORD07277, RADIAL HIWAYKING BFORCRJ277.</t>
  </si>
  <si>
    <t>87T011000</t>
  </si>
  <si>
    <t>TIRES FAILED TO MEET REQUIREMENTS OF FEDERAL MOTOR VEHICLE SAFETY STANDARD NO. 109 FOR ENDURANCE TESTS.</t>
  </si>
  <si>
    <t>THE FAILURE TO MEET REQUIREMENTS OF FMVSS NO. 109 COULDRESULT IN PLY SEPARATION, LOSS OF AIR, OR POSSIBLY BLOWOUT CAUSING A VEHICLECRASH.</t>
  </si>
  <si>
    <t>TIRES WILL BE REPLACED AT NO COST TO CUSTOMERS WITHIN 60 DAYS FROM DATE OF NOTIFICATION.</t>
  </si>
  <si>
    <t>87V097000</t>
  </si>
  <si>
    <t>THERE MAY BE HOLES IN THE GASOLINE FUEL FILLER NECK IN THE WELD SEAM WHICH CONVERTS THE FORD FILLER NECK WITH A 90 DEGREE BEND INTO A STRAIGHT TUBE.</t>
  </si>
  <si>
    <t>SUCH HOLES COULD ALLOW FUEL TO LEAK CREATING THEPOTENTIAL FOR A FIRE.</t>
  </si>
  <si>
    <t>PRESSURE TEST FILLER NECKS TO ASSURE THAT NO POTENTIAL LEAKS EXISTS IN THIS PART.</t>
  </si>
  <si>
    <t>SYSTEM: FUEL FILLER NECK.VEHICLE DESCRIPTION: TYPE III AMBULANCES ON FORD 350 CUTAWAY CHASSIS.</t>
  </si>
  <si>
    <t>87E039000</t>
  </si>
  <si>
    <t>FUEL LINE ASSEMBLY IS A FLEX FITTING DESIGN THAT TRANSFERS FUEL TO THE FUEL INJECTION PUMP FROM THE FUEL FILTERS.  THE FLANGE ON THE FUEL LINE MAY CRACK.</t>
  </si>
  <si>
    <t>A CRACKED FLANGE WOULD ALLOW DIESEL FUEL TO SPRAY FROMTHE FILTER HOSE UNTIL ENGINE SHUTS DOWN DUE TO LACK OF FUEL.  THERE IS ALSO APOTENTIAL OF ENGINE COMPARTMENT FIRE.</t>
  </si>
  <si>
    <t>A NEW IMPROVED DESIGNED HOSE WILL BE INSTALLED TO REPLACE THE OLD HOSE.</t>
  </si>
  <si>
    <t>SYSTEM: FUELVEHICLE CATEGORY: HEAVY DUTY TRUCK</t>
  </si>
  <si>
    <t>88V124000</t>
  </si>
  <si>
    <t>POWER STEERING PUMPS MAY HAVE A RIDGE INSIDE THE ALUMINUM HOUSING WHICH COULD DETACH ITSELF FROM THE HOUSING AND BECOME WEDGED INSIDE THE RELIEF VALVE, KEEPING IT OPEN.</t>
  </si>
  <si>
    <t>THIS COULD RESULT IN SUDDEN LOSS OF ASSISTANCE TO THESTEERING WITH THE POTENTIAL FOR AN ACCIDENT.</t>
  </si>
  <si>
    <t>REPLACE POWER STEERING PUMP.</t>
  </si>
  <si>
    <t>SYSTEM: POWER STEERING PUMP.VEHICLE DESCRIPTION: HEAVY DUTY TRUCKS MANUFACTURED BY RENAULT VEHICLESINDUSTRIALS S.A.</t>
  </si>
  <si>
    <t>CS 300P</t>
  </si>
  <si>
    <t>CS 300T</t>
  </si>
  <si>
    <t>88V125000</t>
  </si>
  <si>
    <t>SOME OF THE NUTS/BOLTS USED TO FASTEN THE STEERING PITMAN ARM MAY LOOSEN.</t>
  </si>
  <si>
    <t>THIS WOULD ALLOW THE PITMAN ARM TO COME OFF THE STEERINGGEAR SECTOR SHAFT AND RESULT IN IMMEDIATE LOSS OF STEERING CONTROL AND A VEHICLECRASH COULD OCCUR.</t>
  </si>
  <si>
    <t>RETORQUE NUTS/BOLTS WHERE NECESSARY.</t>
  </si>
  <si>
    <t>SYSTEM: STEERING PITMAN ARM.VEHICLE DESCRIPTION: HEAVY DUTY TRUCKS.</t>
  </si>
  <si>
    <t>88V126000</t>
  </si>
  <si>
    <t>SOME AIR BRAKE HOSE ASSEMBLIES MAY NOT COMPLY WITH BURST STRENGTH REQUIREMENTS OF FMVSS 106.</t>
  </si>
  <si>
    <t>VEHICLES DO NOT COMPLY WITH STANDARD.</t>
  </si>
  <si>
    <t>REPLACE SUSPECT HOSE ASSEMBLIES.</t>
  </si>
  <si>
    <t>SYSTEM: AIR BRAKE HOSE ASSEMBLY/FMVSS 106.VEHICLE DESCRIPTION: HEAVY DUTY TRUCKS.</t>
  </si>
  <si>
    <t>88V127000</t>
  </si>
  <si>
    <t>DUE TO A DESIGN DEFECT IN THE THREAD PROFILE OF THE CAR JACK, WHEN THE WAGON IS RAISED, THE JACK MAY BE UNABLE TO SUSTAIN THE VEHICLE.</t>
  </si>
  <si>
    <t>JACK COULD LOWER ITSELF WITH POTENTIAL TO CAUSE PERSONALINJURY.</t>
  </si>
  <si>
    <t>REPLACE JACK.</t>
  </si>
  <si>
    <t>SYSTEM: CAR JACK.VEHICLE DESCRIPTION: STATION WAGONS.</t>
  </si>
  <si>
    <t>88V128000</t>
  </si>
  <si>
    <t>AUTOMATIC TRANSMISSIONS EXPERIENCED ENDURANCE FAILURES OF PARK MECHANISM COMPONENTS DURING SEVERE TESTING.</t>
  </si>
  <si>
    <t>VEHICLES WOULD BE SUBJECT TO TRANSMISSION FAILURES.</t>
  </si>
  <si>
    <t>RETROFIT TRANSMISSION.</t>
  </si>
  <si>
    <t>SYSTEM: AUTOMATIC TRANSMISSION.VEHICLE DESCRIPTION: PASSENGER CARS EQUIPPED WITH 4 CYLINDER ENGINE.</t>
  </si>
  <si>
    <t>88V129000</t>
  </si>
  <si>
    <t>FRONT PASSENGER SEAT LAP BELT RETRACTOR, WHICH INCORPORATES A CHILD SEAT BELT LOCKING FEATURE, MAY MALFUNCTION.</t>
  </si>
  <si>
    <t>SEAT BELT LOCK WOULD EXTRACT AND CHILD SEAT MAY MOVE OUTOF ITS RESTRAINED POSITION.</t>
  </si>
  <si>
    <t>REPLACE FRONT PASSENGER SEAT LAP RETRACTOR WITH A REDESIGNED RETRACTOR.</t>
  </si>
  <si>
    <t>SYSTEM: FRONT PASSENGER SEAT LAP BELT.VEHICLE DESCRIPTION: PASSENGER CARS.</t>
  </si>
  <si>
    <t>88V130000</t>
  </si>
  <si>
    <t>AIR OPEN/SPRING CLOSED TYPE EXIT DOOR MAY BE INCORRECTLY WIRED.</t>
  </si>
  <si>
    <t>DRIVER CAN DRIVE OFF WITH EXIT DOOR NOT CLOSED AND LOCKEDWHICH COULD RESULT IN A PASSENGER FALLING OUT OF THE EXIT DOOR WHILE THE BUS ISMOVING.</t>
  </si>
  <si>
    <t>CORRECT DOOR WIRING AND READJUST DOORS.</t>
  </si>
  <si>
    <t>SYSTEM: EXIT DOOR WIRING.VEHICLE DESCRIPTION: REHABILITATED TRANSIT BUSES.</t>
  </si>
  <si>
    <t>88V131000</t>
  </si>
  <si>
    <t>STEERING ARMS USED ON FRONT AXLES CONTAIN DIMENSIONAL INCONSISTENCIES.</t>
  </si>
  <si>
    <t>STEERING ARMS COULD EVENTUALLY DEVELOP FATIGUE CRACKS.</t>
  </si>
  <si>
    <t>REPLACE SUSPECT FRONT STEERING ARMS.</t>
  </si>
  <si>
    <t>SYSTEM: STEERING ARMS.VEHICLE DESCRIPTION: HEAVY DUTY CONVENTIONAL STYLE TRUCKS EQUIPPED WITH EATONEFA-12 FRONT STEERING AXLE.</t>
  </si>
  <si>
    <t>88V132000</t>
  </si>
  <si>
    <t>FJ8C</t>
  </si>
  <si>
    <t>PLASTIC PRODUCTION ENGINE VALVE ROCKER COVER MAY LEAK OIL DUE TO WARPING OR IMPROPER SEALING.</t>
  </si>
  <si>
    <t>OIL COULD IGNITE AND CREATE AN ENGINE COMPARTMENT FIRE.</t>
  </si>
  <si>
    <t>REPLACE ENGINE VALVE ROCKER COVER.</t>
  </si>
  <si>
    <t>SYSTEM: ENGINE VALVE ROCKER COVER.VEHICLE DESCRIPTION: 1/2 TON DELIVERY VAN USPS VEHICLES.</t>
  </si>
  <si>
    <t>88V133000</t>
  </si>
  <si>
    <t>EXTREME OPERATING CONDITIONS COULD CAUSE PREMATURE DETERIORATION OF THE ENGINE COMPARTMENT HEATER HOSES OR ENGINE BYPASS HOSES.</t>
  </si>
  <si>
    <t>ENGINE COOLANT COULD DISCHARGE ONTO THE ENGINE AND ITSEXHAUST MANIFOLD CREATING THE POTENTIAL FOR A FIRE DUE TO THE HIGH ENGINEEXHAUST MANIFOLD TEMPERATURES.</t>
  </si>
  <si>
    <t>REPLACE HOSES AND RADIATOR CAPS; INSTALL HIGH HEAT RESISTANCE ALUMINIZED STAINLESS STEEL MUFFLERS.</t>
  </si>
  <si>
    <t>SYSTEM: ENGINE HOSES.VEHICLE DESCRIPTION: AMBULANCE VEHICLES MANUFACTURED FROM FORD CUTAWAY CHASSISAND VANS.</t>
  </si>
  <si>
    <t>88V109000</t>
  </si>
  <si>
    <t>TWISTED COMPONENTS COULD ALLOW THE LEFT FRONT BRAKE HOSE TO CONTACT THE FENDER LINING/RAIL AREA; OVER TIME THE BRAKE HOSE COULD WEAR THROUGH.</t>
  </si>
  <si>
    <t>THIS COULD RESULT IN A LOSS OF BRAKE FLUID AND A PARTIALLOSS OF BRAKING CAPABILITY WHICH COULD RESULT IN AN ACCIDENT.</t>
  </si>
  <si>
    <t>INSPECT LEFT FRONT BRAKE HOSE FOR PROPER INSTALLATION AND REPLACE, AS NECESSARY.</t>
  </si>
  <si>
    <t>SYSTEM: LEFT FRONT BRAKE HOSE.VEHICLE DESCRIPTION: PASSENGER CARS.</t>
  </si>
  <si>
    <t>87V056000</t>
  </si>
  <si>
    <t>CPC12BT</t>
  </si>
  <si>
    <t>THE TRAILER LIGHT CORD IS WIRED SO THAT WHEN LEFT TURN SIGNAL IS FLASHING ON THE TRAILER, THE RIGHT TURN SIGNAL WILL FLASH.  ALSO, WHEN SWITCH FOR TAIL LIGHT AND LICENSE PLATE LIGHT ARE TURNED ON, THE MARKER LIGHTS BURN.</t>
  </si>
  <si>
    <t>MALFUNCTIONING OF TRAILER LIGHTING COULD CONFUSE OTHERDRIVERS AND PRESENT A SAFETY HAZARD.</t>
  </si>
  <si>
    <t>CORRECT WIRING SO THAT LIGHTS FUNCTION PROPERLY.</t>
  </si>
  <si>
    <t>SYSTEM: WIRING FOR LIGHTS.VEHICLE DESCRIPTION: CLASS 7 TRUCK TRACTORS.</t>
  </si>
  <si>
    <t>87V045000</t>
  </si>
  <si>
    <t>87V046000</t>
  </si>
  <si>
    <t>DRIVERS SIDE POWER DOOR LOCK SWITCH MAY SEPARATE DURING ACTUATION, EXPOSING THE ELECTRICAL TERMINAL.</t>
  </si>
  <si>
    <t>THE TERMINAL MAY CONTACT THE STEEL REMOTE MIRROR CABLE,A SHORT CAN OCCUR WITHOUT BLOWING A FUSE.  THIS MAY ALLOW THE CABLE TO OVERHEATAND COULD RESULT IN A VEHICLE FIRE.</t>
  </si>
  <si>
    <t>INSPECT AND MODIFY POWER DOOR LOCK SWITCH AS REQUIRED.</t>
  </si>
  <si>
    <t>SYSTEM:ELECTRICAL/DOOR LOCKS.VEHICLE DESCRIPTION: PONTIAC GRAND PRIX LE AND BROUGHAM EQUIPPED WITH POWERDOOR LOCKS.</t>
  </si>
  <si>
    <t>87V047000</t>
  </si>
  <si>
    <t>THE TWILIGHT SENTINEL POTENTIOMETER (THUMBWHEEL CONTROL) MIGHT HAVE BEEN MANUFACTURED WITH ELECTRICAL CONTACTS WHICH COULD RESULT IN AN INTERMITTENT HEADLIGHT CIRCUIT.</t>
  </si>
  <si>
    <t>WITH THE TWILIGHT SENTINEL SYSTEM ON, THE INTERMITTENTCIRCUIT COULD CAUSE HEADLIGHT AND INSTRUMENT PANEL LIGHTS TO GO OUT.  SUDDENLOSS OF HEADLIGHTS COULD REDUCE DRIVER VISIBILITY AND MIGHT RESULT IN A VEHICLECRASH WITHOUT PRIOR WARNING.</t>
  </si>
  <si>
    <t>INSTALL A NEW PART IN ONE OF THE VEHICLES CONTROL COMPUTERS TO PREVENT THIS CONDITION FROM OCCURING.</t>
  </si>
  <si>
    <t>SYSTEM: ELECTRICAL/HEADLIGHTS.VEHICLE DESCRIPTION: PASSENGER CARS CADILLAC ELDORADO AND SEVILLE.</t>
  </si>
  <si>
    <t>87V048000</t>
  </si>
  <si>
    <t>STEEL STRAP USED TO FASTEN ALUMINUM FUEL TANKS FAILED TO PROPERLY MAINTAIN THE TANK.</t>
  </si>
  <si>
    <t>THE ABOVE CONDITION COULD RESULT IN SEPARATION OF THEFUEL TANK OR LOOSENING OF THE TANK DURING VEHICLE OPERATION, WITH THEPOSSIBILITY OF HARM OR DAMAGE.</t>
  </si>
  <si>
    <t>REPLACE TANKS AND STRAPS ON ALL AFFECTED VEHICLES.</t>
  </si>
  <si>
    <t>SYSTEM: FUEL TANK/SUPPORT STRAPS.VEHICLE DESCRIPTION: MOTORHOME.</t>
  </si>
  <si>
    <t>87V049000</t>
  </si>
  <si>
    <t>FUEL HOSES (5) IN ENGINE COMPARTMENT COULD DETERIORATE OVER TIME.</t>
  </si>
  <si>
    <t>FUEL LEAKAGE COULD OCCUR, RESULTING IN ENGINECOMPARTMENT FIRE.</t>
  </si>
  <si>
    <t>REPLACE FIVE FUEL HOSES/CLAMPS.</t>
  </si>
  <si>
    <t>SYSTEM: FUEL HOSES.VEHICLE DESCRIPTION: PASSENGER CARS EQUIPPED WITH 1.4L ENGINE, MULTI-POINT FUELINJECTION AND CALIFORNIA EMISSION SYSTEMS.</t>
  </si>
  <si>
    <t>87V050000</t>
  </si>
  <si>
    <t>SPEED CONTROL SYSTEM CABLES MAY PARTIALLY DISENGAGE AND BIND AT THE CARBURETOR THROTTLE LEVER ATTACHMENT.</t>
  </si>
  <si>
    <t>THROTTLE WOULD STAY PARTIALLY OPEN WHEN ACCELERATORPEDAL IS RELEASED.</t>
  </si>
  <si>
    <t>INSTALL A WASHER AT SPEED CONTROL CABLE TO CARBURETOR THROTTLE LEVER ATTACHMENT TO ELIMINATE POTENTIAL FOR THIS CONDITION.</t>
  </si>
  <si>
    <t>SYSTEM: SPEED CONTROL CABLES.VEHICLE DESCRIPTION: PICKUP TRUCKS EQUIPPED WITH V6 ENGINE AND AUTOMATIC SPEEDCONTROL.</t>
  </si>
  <si>
    <t>86V118000</t>
  </si>
  <si>
    <t>THE HANDHOLD MOUNTING SYSTEM, WHICH CONSISTS OF A         TUBULAR HANDLE HELD IN THREE PLACES BY CAST ALUMINUM BRACKETS AND ATTACHED TO    THE ENGINE EXHAUST MUFFLER HEAT SHIELD.  VIBRATION FROM THIS SYSTEM CAUSES THE   HANDHOLD PARTS TO WEAR.                                                                                                                                           CONSEQUENCE OF DEFECT: IF THE PARTS WEAR THIN THE POSSIBILITY EXISTS THAT THE    HANDHOLD MIGHT GIVE WAY UNDER THE WEIGHT OF A DRIVER.  THIS COULD RESULT IN      PERSONAL INJURY.</t>
  </si>
  <si>
    <t>REPLACE THE END BRACKETS WITH A MODIFIED DESIGN UTILIZING A   RUBBER ISOLATER.  ALSO, ADD A PLASTIC SLEEVE TO THE CENTER BRACKET FOR           ISOLATION.</t>
  </si>
  <si>
    <t>SYSTEM: STRUCTURE/HANDHOLD. VEHICLE DESCRIPTION: HIGH COE AND LONG CONVENTIAL TRACTORS EQUIPPED WITHVERTICAL BAR HANDHOLD.</t>
  </si>
  <si>
    <t>86V119000</t>
  </si>
  <si>
    <t>COE SERIES</t>
  </si>
  <si>
    <t>FRONT ALUMINUM STEERING AXLE HUBS WERE INCORRECTLY        HEATED DURING STUD AND BEARING CUP PRESSING OPERATIONS.                                                                                                           CONSEQUENCE OF DEFECT: DUE TO THE INCORRECT HEAT TREATMENT THE HUBS MAY CRACK    AND FAIL UNDER CERTAIN OPERATING CONDITIONS.  FAILURE COULD RESULT IN LOSS OF    WHEEL AND VEHICLE CRASH.</t>
  </si>
  <si>
    <t>ALL RECALLED HUBS WILL BE INSPECTED AND TESTED FOR HARDNESS   SPECIFICATIONS.  IF THEY FAIL TO MEET THE REQUIREMENTS, THEY WILL BE REPLACED.</t>
  </si>
  <si>
    <t>SYSTEM: STEERING/FRONT AXLE HUB.VEHICLE DESCRIPTION: TRUCK/ TRACTOR.</t>
  </si>
  <si>
    <t>86V120000</t>
  </si>
  <si>
    <t>SEVERE AND UNUSUAL BRAKING CONDITIONS MAY CAUSE DAMAGE    TO THE BRAKE MASTER CYLINDER CENTER VALVE.                                                                                                                        CONSEQUENCE OF DEFECT: IF SUFFICIENT DAMAGE OCCURS, LOSS OF FRONT BRAKES MAY     OCCUR WITH INCREASED PEDAL TRAVEL AND REDUCED BRAKING ABILITY.  THE REDUCTION    OF BRAKING ABILITY AT A TIME WHEN MINIMUM STOPPING DISTANCE IS REQUIRED COULD    RESULT IN A VEHICLE CRASH WITHOUT PRIOR WARNING.</t>
  </si>
  <si>
    <t>NEW MASTER CYLINDER CENTER VALVE AND RELATED PARTS WILL BE    INSTALLED.</t>
  </si>
  <si>
    <t>SYSTEM: BRAKES/MASTER CYLINDER. VEHICLE DESCRIPTION: PASSENGER CARS.</t>
  </si>
  <si>
    <t>87V024000</t>
  </si>
  <si>
    <t>PARAMOUNT</t>
  </si>
  <si>
    <t>PARAMOUNT TANK, INC.</t>
  </si>
  <si>
    <t>SYSTEM: SUSPENSION/AXLE.VEHICLE DESCRIPTION: TANK TRAILERS.DESCRIPTION OF DEFECTS: WELD CRACKS AND AXLE FRACTURES COULD OCCUR DUE TOINCOMPATIBILITY OF NEWAY RC 122 SUSPENSION AND ROCKWELL AXLES.</t>
  </si>
  <si>
    <t>87V025000</t>
  </si>
  <si>
    <t>ELECTRICAL WIRING HARNESS MAY HAVE BEEN INCORRECTLY INSTALLED AND COULD CAUSE A SHORT CIRCUIT.</t>
  </si>
  <si>
    <t>SHORT CIRCUIT COULD RESULT IN A ELECTRICAL FIRE.</t>
  </si>
  <si>
    <t>REROUTE HARNESS; IF CHAFED OR DAMAGED CONDITION WILL BE CORRECTED.</t>
  </si>
  <si>
    <t>SYSTEM: ELECTRICAL WIRING HARNESS.VEHICLE DESCRIPTION: PASSENGER CARS. JAGUARS MODIFIED BY HESS AND EISENHARDTDOMESTIC MANUFACTURER.</t>
  </si>
  <si>
    <t>87V026000</t>
  </si>
  <si>
    <t>NEUTRAL SAFETY SWITCH MAY BECOME PERMANENTLY CLOSED, ALLOWING VEHICLE TO BE STARTED IN ANY GEAR.</t>
  </si>
  <si>
    <t>LOSS OF VEHICLE CONTROL COULD RESULT.</t>
  </si>
  <si>
    <t>INSTALL DECAL WARNING DRIVER TO ENGAGE PARK BRAKE AND TO SHIFT TRANSMISSION TO NEUTRAL PRIOR TO STARTING ENGINE.  ALSO, INSTALL A WATERPROOF SAFETY SWITCH TO REPLACE NEUTRAL SWITCH.</t>
  </si>
  <si>
    <t>SYSTEM: TRANSMISSION.VEHICLE DESCRIPTION: 1 1/4 TON 4X4 (HUMMER) MILITARY VEHICLES.</t>
  </si>
  <si>
    <t>87V027000</t>
  </si>
  <si>
    <t>WELDS THAT ATTACH THE BRAKE PEDAL ARM TO THE CROSS SHAFT MAY NOT WITHSTAND A PANIC STOP AND/OR FATIGUE LOAD INPUTS.</t>
  </si>
  <si>
    <t>THIS COULD RESULT IN LOSS OF BRAKING CAPABILITY.</t>
  </si>
  <si>
    <t>REPLACE BRAKE PEDAL ASSEMBLY WITH NEW ASSEMBLY.</t>
  </si>
  <si>
    <t>SYSTEM: BRAKE PEDAL ASSEMBLY.VEHICLE DESCRIPTION: 1 1/4 TON 4X4 (HUMMER) MILITARY VEHICLES.</t>
  </si>
  <si>
    <t>87V002000</t>
  </si>
  <si>
    <t>TRUCKS FAILED TO COMPLY WITH REQUIREMENTS OF FMVSS 301, FUEL SYSTEM INTEGRITY, DURING A 30 MPH FRONTAL BARRIER TEST.</t>
  </si>
  <si>
    <t>GREATER THAN ACCEPTABLE FUEL SPILLAGE DURING AND AFTER ACOLLISION COULD RESULT IN A FIRE.</t>
  </si>
  <si>
    <t>INSTALL AN ADDITIONAL SHIELD TO THE FRONT OF THE ORIGINAL SHIELD TO PROTECT THE FUEL TANK.</t>
  </si>
  <si>
    <t>SYSTEM: FUEL TANK/FMVSS 301.VEHICLE DESCRIPTION: LIGHT DUTY CAB AND CHASSIS MODELS EQUIPPED WITH A LOWSERVICE BODY.</t>
  </si>
  <si>
    <t>87V003000</t>
  </si>
  <si>
    <t>LOWER STEERING SHAFT, WHICH PASSES THROUGH A CUTOUT IN THE FRONT BULKHEAD, MAY CONTACT A BULKHEAD BRACKET.</t>
  </si>
  <si>
    <t>SHAFT COULD EVENTUALLY WEAR AND SEPARATE RESULTING INLOSS OF STEERING CONTROL AND A VEHICLE CRASH COULD OCCUR WITHOUT WARNING.</t>
  </si>
  <si>
    <t>REDUCE WIDTH OF BRACKET, CREATING SUFFICIENT CLEARANCE TO PREVENT CONTACT.</t>
  </si>
  <si>
    <t>SYSTEM: STEERING SHAFT.VEHICLE DESCRIPTION: TRANSIT BUSES.</t>
  </si>
  <si>
    <t>87V004000</t>
  </si>
  <si>
    <t>FK415</t>
  </si>
  <si>
    <t>AIR PRESSURE INDICATOR LINE MAY BE IMPROPERLY SECURED TO THE FRAME AND COULD INTERFERE WITH THE SHIFT LINKAGE CAUSING A SMALL LEAK.</t>
  </si>
  <si>
    <t>LOW AIR PRESSURE COULD RESULT IN IMPAIRED BRAKINGPERFORMANCE.</t>
  </si>
  <si>
    <t>INSTALL ADDITIONAL RETAINING CLIPS TO AIR PRESSURE INDICATOR LINE; REPLACE LINE IF WEAR HAS TAKEN PLACE.</t>
  </si>
  <si>
    <t>SYSTEM: BRAKE AIR PRESSURE INDICATOR PIPE.VEHICLE DESCRIPTION: TRUCKS.</t>
  </si>
  <si>
    <t>FK555</t>
  </si>
  <si>
    <t>FK455</t>
  </si>
  <si>
    <t>87V005000</t>
  </si>
  <si>
    <t>ENGINE AND BRAKE BACKUP SYSTEM HAVE COMMON ELECTRICAL POWER SOURCE; ENGINE COULD DIE FROM ELECTRICAL FAILURE OF THE MAIN POWER FEED FROM THE ALTERNATOR.</t>
  </si>
  <si>
    <t>THIS COULD RESULT IN BRAKE FAILURE WHICH COULD RESULT INA CRASH WITHOUT PRIOR WARNING.</t>
  </si>
  <si>
    <t>SEPARATE ENGINE AND BRAKE BACK UP CIRCUITS.</t>
  </si>
  <si>
    <t>SYSTEM: ELECTRICAL.VEHICLE DESCRIPTION: CARGOSTAR AND S SERIES 1600-2100 MODEL TRUCKS AND BUSES.</t>
  </si>
  <si>
    <t>87V006000</t>
  </si>
  <si>
    <t>CONSOLE FRONT COMPARTMENT DOOR MAY NOT REMAIN CLOSED DURING LOAD FORCES THAT MAY BE EXPERIENCED IN A CRASH AS REQUIRED BY FMVSS 201.</t>
  </si>
  <si>
    <t>VEHICLES DO NOT COMPLY WITH FMVSS 201, OCCUPANTPROTECTION IN INTERIOR IMPACTS.</t>
  </si>
  <si>
    <t>INSTALL THREE (3) SMALL FOAM PADS ON THE CONSOLE COMPARTMENT DOOR OPENING.</t>
  </si>
  <si>
    <t>SYSTEM: CONSOLE FRONT DOOR RETENTION/FMVSS 201.VEHICLE DESCRIPTION: PASSENGER CARS.</t>
  </si>
  <si>
    <t>87V007000</t>
  </si>
  <si>
    <t>HEATER HOSE MAY CHAFE PRIMARY AND/OR SECONDARY HYDRAULIC BRAKE LINES AT THE MASTER CYLINDER.</t>
  </si>
  <si>
    <t>HYDRAULIC BRAKE LINES COULD RUPTURE AND LOSE FLUIDRESULTING IN LOSS OF BRAKING POWER.</t>
  </si>
  <si>
    <t>INSTALL PROTECTIVE BRACKET AT MASTER BRAKE CYLINDER TO PREVENT THE HEATER HOSE FROM CONTACTING THE BRAKE LINES.</t>
  </si>
  <si>
    <t>SYSTEM: HEATER HOSE/HYDRAULIC BRAKE LINES.VEHICLE DESCRIPTION: CONVENTIONAL BODY BUSES AND SCHOOL BUSES ON CHEVROLET ORGMC CHASSIS WITH GVWR GREATER THAN 10000 POUNDS.</t>
  </si>
  <si>
    <t>87V008000</t>
  </si>
  <si>
    <t>SUDDEN ACCELERATION FROM A STATIONARY POSITION MAY OCCUR, WHEN SHIFTING FROM PARK TO REVERSE OR DRIVE.</t>
  </si>
  <si>
    <t>UNEXPECTED SUDDEN ACCELERATION WITHOUT PRIOR WARNINGCOULD RESULT IN A VEHICLE CRASH, CAUSING INJURIES.</t>
  </si>
  <si>
    <t>INSTALL AN AUTOMATIC SHIFT LOCK TO PREVENT THE TRANSMISSION SHIFT LEVER FROM BEING MOVED FROM PARK TO REVERSE OR DRIVE UNLESS BRAKE PEDAL IS APPLIED AT THE SAME TIME.</t>
  </si>
  <si>
    <t>SYSTEM: TRANSMISSION LINKAGE.VEHICLE DESCRIPTION: PASSENGER VEHICLES WITH AUTOMATIC TRANSMISSION.</t>
  </si>
  <si>
    <t>88V040000</t>
  </si>
  <si>
    <t>THE STOP LAMP SWITCH MAY HAVE A LOOSE ELECTRICAL CONTACT. THE LOOSE CONTACT CAN OVERHEAT AND MELT THE SURROUNDING PLASTIC CAUSING THE CONTACT TO STICK OPEN.</t>
  </si>
  <si>
    <t>AN OPEN CONTACT WOULD RENDER THE BRAKE LIGHTS INOPERATIVEWHEN THE BRAKE PEDAL IS DEPRESSED.  ALSO, THE TRANSMISSION CLUTCH CONTROL ANDCRUISE CONTROL CONTACTS WOULD REMAIN CLOSED.  THIS CONDITION WOULD RESULT INCRUISE RESUME UPON BRAKE PEDAL RELEASE IF THE CRUISE CONTROL IS IN THE ONPOSITION.  EITHER AN UNEXPECTED CRUISE RESUME OR INOPERATIVE BRAKE LIGHTS COULDRESULT IN A VEHICLE CRASH WITHOUT PRIOR WARNING.</t>
  </si>
  <si>
    <t>THE ROTARY SOPLAMP SWITCH WILL BE REPLACED ON ALL INVOLVED VEHICLES.</t>
  </si>
  <si>
    <t>SYSTEM: ELECTRICAL/STOP LAMPSWITCH.VEHICLE DESCRIPTION: PASSENGER CARS.</t>
  </si>
  <si>
    <t>88V001000</t>
  </si>
  <si>
    <t>ADB</t>
  </si>
  <si>
    <t>ADDITIONAL LABELING OF EMERGENCY EXIT INSTRUCTIONS IS NEEDED TO COMPLY WITH FMVSS 217 REQUIREMENTS.</t>
  </si>
  <si>
    <t>INSTALL ADDITIONAL EMERGENCY EXIT LABELING.</t>
  </si>
  <si>
    <t>SYSTEM: EMERGENCY EXIT LABELING/FMVSS 217.VEHICLE DESCRIPTION: 30 FT, 35 FT, 40 FT AND 60 FT ARTICULATED BUSES AND LITLTRANSIT BUSES.</t>
  </si>
  <si>
    <t>LITL</t>
  </si>
  <si>
    <t>88V002000</t>
  </si>
  <si>
    <t>MASTER CYLINDER MAY HAVE BEEN MISASSEMBLED CAUSING A BLOCKED HYDRAULIC FLUID OUTLET PORT AND RESTRICTED FLUID FLOW.</t>
  </si>
  <si>
    <t>THIS COULD RESULT IN INCREASED BRAKE PEDAL TRAVEL ANDPARTIAL LOSS OF BRAKING CAPABILITY.</t>
  </si>
  <si>
    <t>REPLACE MASTER BRAKE CYLINDER.</t>
  </si>
  <si>
    <t>SYSTEM: BRAKE MASTER CYLINDER.VEHICLE DESCRIPTION: PASSENGER CARS</t>
  </si>
  <si>
    <t>88V003000</t>
  </si>
  <si>
    <t>EX250</t>
  </si>
  <si>
    <t>RUBBER HOSES CONNECTING FUEL TANK TO EVAPORATIVE EMISSION CONTROL SYSTEM FUEL SEPARATOR ARE INCORRECTLY INSTALLED.</t>
  </si>
  <si>
    <t>THIS COULD ALLOW FUEL TO BE PUMPED ONTO THE FUEL TANK.ALSO, MOTORCYCLES WILL NOT COMPLY TO APPLICABLE CALIFORNIA EVAPORATIVE EMISSIONCONTROL STANDARDS.</t>
  </si>
  <si>
    <t>RECONNECT HOSES TO PROPER LOCATIONS AND INSTALL CORRECT VACUUM HOSE ROUTING DIAGRAMS.</t>
  </si>
  <si>
    <t>SYSTEM: FUEL HOSESVEHICLE DESCRIPTION: MOTORCYCLES</t>
  </si>
  <si>
    <t>88V004000</t>
  </si>
  <si>
    <t>KURBMASTER</t>
  </si>
  <si>
    <t>THE HEADLAMP SWITCH IS NOT IDENTIFIED AS REQUIRED BY FMVSS/101.</t>
  </si>
  <si>
    <t>VEHICLES DO NOT COMPLY WITH FMVSS 101.</t>
  </si>
  <si>
    <t>PROVIDE A DECAL TO BE PLACED ON INSTRUMENT PANEL ADJACENT TO THE HEADLAMP SWITCH.</t>
  </si>
  <si>
    <t>SYSTEM: HEADLAMP SWITCH/FMVSS 101.VEHICLE DESCRIPTION: GRUMMAN KURBMASTER BODIES INSTALLED ON FORD E 350 CHASSIS.</t>
  </si>
  <si>
    <t>88V005000</t>
  </si>
  <si>
    <t>THE C SHAPED CLUTCH RELEASE LEVER MAY HAVE BEEN WEAKENED DUE TO CASTING IMPERFECTIONS.</t>
  </si>
  <si>
    <t>CLUTCH LEVER MAY FAIL RESULTING IN LOSS OF CLUTCHCONTROL WHICH COULD RESULT IN LOSS OF VEHICLE CONTROL AND AN ACCIDENT.</t>
  </si>
  <si>
    <t>REPLACE THE C SHAPED CLUTCH RELEASE LEVER.</t>
  </si>
  <si>
    <t>SYSTEM: CLUTCH RELEASE LEVERVEHICLE DESCRIPTION: HEAVY DUTY CONVENTIONAL TRUCKS.</t>
  </si>
  <si>
    <t>88V006000</t>
  </si>
  <si>
    <t>OWNERS MANUAL DID NOT INCLUDE INSTRUCTIONS ON PROPER USAGE OF REAR SEAT SAFETY BELT SYSTEMS.</t>
  </si>
  <si>
    <t>VEHICLES DO NOT CONFORM TO FMVSS 209.</t>
  </si>
  <si>
    <t>FURNISH OWNERS WITH UPDATED OWNERS MANUALS THAT CONTAIN THE OMITTED INSTRUCTIONS.</t>
  </si>
  <si>
    <t>SYSTEM: REAR SEAT BELT INSTRUCTIONS/FMVSS 209.VEHICLE DESCRIPTION: PASSENGER CARS</t>
  </si>
  <si>
    <t>88V007000</t>
  </si>
  <si>
    <t>OWNERS MANUAL DID NOT INCLUDE STATEMENT ON CHILD RESTRAINT SYSTEMS.</t>
  </si>
  <si>
    <t>VEHICLES DO NOT CONFORM TO FMVSS 210.</t>
  </si>
  <si>
    <t>SYSTEM: SEAT BELT ASSEMBLY ANCHORAGE INFORMATION/FMVSS 210.VEHICLE DESCRIPTION: PASSENGER CARS</t>
  </si>
  <si>
    <t>88V008000</t>
  </si>
  <si>
    <t>UNDER HEAVY DEMAND ON THE ENGINE AND TRANSMISSION, THE TRANSMISSION COOLER LINE TEMPERATURE CAN EXCEED THE TEMPERATURE RATING OF BOTH THE PLASTIC CONDUIT AND INSULATION FOR THE BATTERY CABLE.</t>
  </si>
  <si>
    <t>A DIRECT SHORT COULD OCCUR BETWEEN THE UNPROTECTEDBATTERY CABLE WIRE AND METAL TRANSMISSION COOLER LINE CREATING THE POSSIBILITYOF AN ENGINE COMPARTMENT FIRE.</t>
  </si>
  <si>
    <t>REMOVE THE BATTERY CABLE FROM THE TRANSMISSION LINE AND REFASTEN IT TO ANOTHER SECURE LOCATION.</t>
  </si>
  <si>
    <t>SYSTEM: BATTERY CABLEVEHICLE DESCRIPTION: CLASS A MOTORHOMES BUILT ON CHEVROLET P 30 CHASSIS.</t>
  </si>
  <si>
    <t>87V078000</t>
  </si>
  <si>
    <t>VEHICLES MAY EXPERIENCE PERFORATION OF THE FUEL PUMP DIAPHRAGM.  EXCESSIVE ALCOHOL CONTENT IN THE FUEL PROMOTES DEGRADATION OF THE DIAPHRAGM COATING RESULTING IN RADIAL CRACKING OF THE DIAPHRAGM.</t>
  </si>
  <si>
    <t>A PERFORATED DIAPHRAGM CAN ALLOW FUEL TO LEAK FROM THEFUEL PUMP INTO THE UNDERHOOD AREA.  THIS COULD ULTIMATELY RESULT IN ANUNDERHOOD FIRE WITHOUT PRIOR WARNING.  SUCH A FIRE COULD SPREAD TO THEPASSENGER COMPARTMENT.</t>
  </si>
  <si>
    <t>A FUEL VENTILATION HOSE KIT WILL BE INSTALLED TO PREVENT FUEL FROM ESCAPING INTO THE ENGINE COMPARTMENT IF THE FUEL PUMP DIAPHRAGM LEAKS AND THEREBY REDUCE THE POSSIBILITY OF AN UNDERHOOD FIRE.</t>
  </si>
  <si>
    <t>SYSTEM: FUELVEHICLE DESCRIPTION: PASSENGER CARS.</t>
  </si>
  <si>
    <t>87V079000</t>
  </si>
  <si>
    <t>THE METAL FLOOR PAN ANCHOR BAR COULD FATIGUE AND BREAK AROUND THE LEFT FRONT OUTER SEAT ADJUSTER STUD OF THE DRIVERS SEAT, ALLOWING THE STUD TO SEPARATE FROM THE FLOOR PAN ANCHOR BAR.</t>
  </si>
  <si>
    <t>DRIVERS SEAT COULD TIP REARWARD UNEXPECTEDLY; THIS COULDRESULT IN LOSS OF CONTROL AND A VEHICLE CRASH WITHOUT PRIOR WARNING.</t>
  </si>
  <si>
    <t>INSTALL A REINFORCEMENT BRACKET ON THE FLOOR PAN ANCHOR BAR AT THE LEFT FRONT OUTER SEAT ADJUSTER POSITION OF THE DRIVERS SEAT.</t>
  </si>
  <si>
    <t>SYSTEM: DRIVERS SEAT.VEHICLE DESCRIPTION: PASSENGER CARS EQUIPPED WITH MANUALLY ADJUSTABLE DRIVERSSEAT.</t>
  </si>
  <si>
    <t>SKYHAWK</t>
  </si>
  <si>
    <t>FIRENZA</t>
  </si>
  <si>
    <t>87V080000</t>
  </si>
  <si>
    <t>THE MALLEABLE IRON REAR HUBS MAY EXHIBIT CRACKS.  ALSO, THE FRONT AXLE HUBS MAY HAVE NOT BEEN PROPERLY HEAT TREATED.</t>
  </si>
  <si>
    <t>AXLE HUBS MAY CRACK STARTING AT POINT WHERE WHEEL STUDSHAVE BEEN PRESSED INTO THE HUB.</t>
  </si>
  <si>
    <t>REPLACE AXLE HUB, AS NECESSARY.</t>
  </si>
  <si>
    <t>SYSTEM: FRONT AXLE HUBS.VEHICLE DESCRIPTION: HEAVY DUTY TRUCKS.</t>
  </si>
  <si>
    <t>88V026000</t>
  </si>
  <si>
    <t>GLASS THAT HAS NOT BEEN TEMPERED WAS USED FOR PASSENGER WINDOWS.</t>
  </si>
  <si>
    <t>GLASS CAN BREAK IN SUCH A MANNER THAT DOES NOT COMPLYWITH FMVSS 205.</t>
  </si>
  <si>
    <t>REPLACE NONCOMPLYING GLASS.</t>
  </si>
  <si>
    <t>SYSTEM: WINDOW GLASS/FMVSS 205.VEHICLE DESCRIPTION: BUSES AND SCHOOL BUSES.</t>
  </si>
  <si>
    <t>87V057000</t>
  </si>
  <si>
    <t>TWO PIECE ALUMINUM WHEELS MAY NOT HAVE BEEN WELDED AT POINT WHERE WHEEL IS PRESS FITTED ONTO THE RIM.</t>
  </si>
  <si>
    <t>WHEEL COULD SEPARATE FROM RIM CREATING THE POTENTIAL FORAN ACCIDENT.</t>
  </si>
  <si>
    <t>REPLACE WHEELS AS APPROPRIATE.</t>
  </si>
  <si>
    <t>SYSTEM: ALUMINUM WHEELS.VEHICLE DESCRIPTION: MULTI PURPOSE VEHICLES.</t>
  </si>
  <si>
    <t>87V058000</t>
  </si>
  <si>
    <t>INTERFERENCE BETWEEN THE BRAKE SLACK ADJUSTER AND THE AXLE HANGER BRACKET ON THE FORWARD DRIVE AXLE MAY PREVENT FULL BRAKE APPLICATION ON THAT AXLE.</t>
  </si>
  <si>
    <t>THIS WOULD RESULT IN INCREASED TRUCK STOPPING DISTANCE.</t>
  </si>
  <si>
    <t>REPAIR SO AS TO ELIMINATE INTERFERENCE PROBLEM.</t>
  </si>
  <si>
    <t>SYSTEM: BRAKES/DRIVE AXLE.VEHICLE DESCRIPTION: HEAVY DUTY TRUCKS 26,000 LBS. GVWR AND GREATER.</t>
  </si>
  <si>
    <t>87V059000</t>
  </si>
  <si>
    <t>F SERIES (LIGHT)</t>
  </si>
  <si>
    <t>DIESEL ENGINE GOVEERNOR LEVER ASSEMBLIES MAY HAVE BEEN IMPROPERLY ASSEMBLED SO THAT ONE OR MORE OF THREE RETAINING PRONGS MAY NOT BE ENGAGED IN THE GOVERNOR LEVER PIVOT SHAFTS.</t>
  </si>
  <si>
    <t>SEPARATION OF ACCELERATOR LINKAGE AND RETURN SPRINGSCOULD OCCUR, CAUSING THE TIME FOR THE ENGINE TO RETURN TO IDLE FROM AN OPENTHROTTLE POSITION TO SUBSTANTIALLY INCREASE.</t>
  </si>
  <si>
    <t>REPLACE GOVERNOR LEVER ASSEMBLIES.</t>
  </si>
  <si>
    <t>SYSTEM: ENGINE GOVERNOR LEVER ASSEMBLIES/THROTTLE LINKAGE.VEHICLE DESCRIPTION: TRUCK AND BUS CHASSIS WITH 6.6L AND 7.8L DIESEL ENGINES.</t>
  </si>
  <si>
    <t>L SERIES (HEAVY)</t>
  </si>
  <si>
    <t>F SERIES (MEDIUM)</t>
  </si>
  <si>
    <t>87V060000</t>
  </si>
  <si>
    <t>LUG NUTS COULD GALL AND POSSIBLY SEIZE ON THE WHEEL STUDS WITHOUT PROVIDING ADEQUATE CLAMPING LOAD ON THE WHEELS.</t>
  </si>
  <si>
    <t>WHEEL STUDS COULD FRACTURE CREATING A RISK OF A WHEELSEPARATING WITH LITTLE FOREWARNING.</t>
  </si>
  <si>
    <t>REPLACE WHEEL LUG NUTS AND IF NECESSARY, REPLACE WHEELS AND WHEEL STUDS.</t>
  </si>
  <si>
    <t>SYSTEM: WHEEL LUG NUTS.VEHICLE DESCRIPTION: PASSENGER CARS EQUIPPED WITH STAINLESS STEEL DECORATIVELUG NUTS INCLUDED WITH STYLED STEEL, POLYCAST, AND CAST ALUMINUM WHEELS.</t>
  </si>
  <si>
    <t>87V061000</t>
  </si>
  <si>
    <t>KURBETTE</t>
  </si>
  <si>
    <t>INCORRECT GRADE BOLTS WERE USED IN ATTACHING THE BODY TO THE CHASSIS AND IN ATTACHING THE SEAT ONTO THE CHASSIS.</t>
  </si>
  <si>
    <t>PROPER TORQUE COULD NOT BE ACHIEVED AND BODY COULDSEPARATE FROM THE CHASSIS DURING AN IMPACT.</t>
  </si>
  <si>
    <t>REPAIR TO ELIMINATE INCORRECT BOLT PROBLEM.</t>
  </si>
  <si>
    <t>SYSTEM: CHASSIS BOLTS.VEHICLE DESCRIPTION: TRUCKS.</t>
  </si>
  <si>
    <t>V-BODIES</t>
  </si>
  <si>
    <t>87V062000</t>
  </si>
  <si>
    <t>LOSS OF SKID PLATE COULD LEAD TO DISENGAGEMENT OF BOTH SECONDARY AND PRIMARY HOOD LATCHES.</t>
  </si>
  <si>
    <t>HOOD COULD OPEN UNEXPECTANTLY; IF VEHICLE WERE INMOTION, THE HOOD COULD CONTACT THE WINDSHIELD, REDUCE THE DRIVERS VISION AREA,AND A CRASH COULD OCCUR WITHOUT PRIOR WARNING.</t>
  </si>
  <si>
    <t>INSTALL A SECONDARY LATCH SKID PLATE AND/OR SECONDARY LATCH SKID PLATE RETAINING SCREWS.</t>
  </si>
  <si>
    <t>87V063000</t>
  </si>
  <si>
    <t>THE FRONT LEFT WHEEL LUG NUTS MAY HAVE BEEN IMPROPERLY TORQUED.</t>
  </si>
  <si>
    <t>AN IMPROPERLY TORQUED WHEEL MAY LOOSEN OVER A PERIOD OFTIME AND COULD EVENTUALLY SEPARATE, CAUSING AN ACCIDENT.</t>
  </si>
  <si>
    <t>INSPECT AND RE-TORQUE LEFT FRONT WHEEL LUG NUTS.</t>
  </si>
  <si>
    <t>SYSTEM: WHEELS/LUG NUTS.VEHICLE DESCRIPTION: PASSENGER CARS EQUIPPED WITH ALLOY WHEELS.</t>
  </si>
  <si>
    <t>86V126000</t>
  </si>
  <si>
    <t>A REQUIRED WELD JOINING A WALKING BEAM BUSHING SPACER TO  THE AXLE HANGER BRACKET MAY HAVE BEEN OMITTED.                                                                                                                    CONSEQUENCE OF DEFECT: REAR AXLE COULD SEPARATE FROM THE REAR SUSPENSION,        CAUSING LOSS OF VEHICLE CONTROL WHICH COULD RESULT IN AN ACCIDENT.</t>
  </si>
  <si>
    <t>SYSTEM: SUSPENSION. VEHICLE DESCRIPTION: HEAVY DUTY TRUCKS WITH HENDRICKSON REAR SUSPENSION.</t>
  </si>
  <si>
    <t>86V127000</t>
  </si>
  <si>
    <t>THE CIRCUIT WIRE FOR THE TRAILER STOP LIGHT MAY NOT BE    CONNECTED TO THE OUTPUT TERMINAL OF EITHER THE TRACTOR SPRING BRAKE STOP LIGHT   SWITCH OR THE SERVICE BRAKE STOP LIGHT SWITCH.                                                                                                                    CONSEQUENCE OF DEFECT: TRAILER STOP LIGHTS WILL NOT ILLUMINATE WHEN BRAKES ARE   APPLIED.  THE TRUCK BRAKE WARNING SIGNAL TO OTHER HIGHWAY VEHICLES WOULD NOT BE  PRESENT, CREATING A POSSIBILITY FOR AN ACCIDENT.</t>
  </si>
  <si>
    <t>REWORK WIRING FOR PROPER CONNECTION.</t>
  </si>
  <si>
    <t>SYSTEM: ELECTRICAL/WIRING.VEHICLE DESCRIPTION: HEAVY DUTY TRUCKS.</t>
  </si>
  <si>
    <t>86V128000</t>
  </si>
  <si>
    <t>PARKING BRAKE LEVER MECHANISMS MAY NOT PROPERLY ENGAGE    WHEN APPLIED AS REQUIRED BY FMVSS 105.                                                                                                                            CONSEQUENCE OF DEFECT: VEHICLE COULD UNEXPECTEDLY ROLL AWAY UNCONTROLLED, WHICH  COULD RESULT IN A VEHICLE CRASH.</t>
  </si>
  <si>
    <t>SYSTEM: BRAKES/FMVSS 105. VEHICLE DESCRIPTION: PASSENGER CARS.</t>
  </si>
  <si>
    <t>87V081000</t>
  </si>
  <si>
    <t>THE TAPERED KING PIN MAY HAVE BEEN BROKEN SHORTLY AFTER ASSEMBLY INTO THE AXLE.</t>
  </si>
  <si>
    <t>KING PIN COULD WORK LOOSE, CAUSING ERRATIC STEERINGWHICH COULD RESULT IN LOSS OF CONTROL AND A CRASH.</t>
  </si>
  <si>
    <t>REPAIR TO CORRECT BROKEN KING PIN CONDITION.</t>
  </si>
  <si>
    <t>SYSTEM: KING PIN.VEHICLE DESCRIPTION: HEAVY DUTY TRUCKS WITH GVWR OF 24,500.</t>
  </si>
  <si>
    <t>90V056001</t>
  </si>
  <si>
    <t>OPERATION OF SUNROOF IN "NON-STANDARD" MANNER MAY CAUSE MALE HINGE DISENGAGEMENT FROM THE ROOF HINGE RECEIVER.</t>
  </si>
  <si>
    <t>THE SUNROOF GLASS COULD DETACH FROM THE ROOF AND RESULTIN INJURY TO OCCUPANTS OR PERSONS IN THE VICINITY, ESPECIALLY IF THIS OCCURS WHILE THE VEHICLE IS IN MOTION.</t>
  </si>
  <si>
    <t>REPLACE MALE HINGE WITH A MODIFIED VERSION TO INCREASE ROOF HINGE RECEIVER RETENTION ABILITY.</t>
  </si>
  <si>
    <t>NOTE: THIS RECALL APPLIES ONLY TO DIAMOND STAR MOTORS INSTALLED SUNROOFS.CHRYSLER CORPORATION'S PLYMOUTH AND EAGLE DEALERSHIPS AND MITSUBISHI MOTOR SALESOF AMERICA WILL IMPLEMENT THE RECALL ACTION.SYSTEM: SUNROOF HINGES.VEHICLE DESCRIPTION: PASSENGER CARS EQUIPPED WITH DSM MANUFACTURED SUNROOFS.</t>
  </si>
  <si>
    <t>90V056002</t>
  </si>
  <si>
    <t>THE SUNROOF GLASS COULD DETACH FROM THE ROOF AND RESULT IN INJURY TO OCCUPANTS OR PERSONS IN THE VICINITY, ESPECIALLY IF THIS OCCURS WHILE THE VEHICLE IS IN MOTION.</t>
  </si>
  <si>
    <t>NOTE: THIS RECALL APPLIES ONLY TO DIAMOND STAR MOTORS INSTALLED SUNROOFS.CHRYSLER CORPORATION'S PLYMOUTH AND EAGLE DEALERSHIPS AND MITSUBISHI MOTOR SALES OF AMERICA WILL IMPLEMENT THE RECALL ACTION.SYSTEM: SUNROOF HINGES.VEHICLE DESCRIPTION: PASSENGER CARS EQUIPPED WITH DSM MANUFACTURED SUNROOFS.</t>
  </si>
  <si>
    <t>90V057000</t>
  </si>
  <si>
    <t>WHEELS MAY LOOSEN DUE TO USE OF INCORRECT CAP NUT, PREVENTING PROPER CONTACT WITH THE WHEEL AND EVENTUAL LOSS OF TORQUE.</t>
  </si>
  <si>
    <t>WHEEL BOLT CIRCLE CAN CRACK, ALLOWING TIRE AND WHEEL TO SEPARATE FROM THE VEHICLE; THIS COULD AFFECT DRIVER CONTROL AND RESULT IN AN ACCIDENT.</t>
  </si>
  <si>
    <t>INSTALL NEW WHEELS FOR DAMAGED WHEELS AND REPLACE CAP NUTS.</t>
  </si>
  <si>
    <t>SYSTEM: WHEEL CAP NUTS.VEHICLE DESCRIPTION: TRUCK TRAILERS WITH SINGLE STEEL WHEELS.</t>
  </si>
  <si>
    <t>90V037000</t>
  </si>
  <si>
    <t>THE SPRING CLAMP TANGS ON THE COOLANT BYPASS HOSE MAY CONTACT AND POSSIBLY DAMAGE THE ENGINE FUEL SUPPLY HOSE.</t>
  </si>
  <si>
    <t>FUEL COULD LEAK FROM THE DAMAGED HOSE INTO THE ENGINE COMPARTMENT AND COULD RESULT IN A FIRE.</t>
  </si>
  <si>
    <t>ROTATE SPRING CLAMP TO PREVENT CONTACT WITH FUEL HOSE; REPLACE DAMAGED HOSES.</t>
  </si>
  <si>
    <t>SYSTEM: ENGINE COOLING HOSE CLAMP.VEHICLE DESCRIPTION: PASSENGER CARS WITH 2.4L ENGINES.</t>
  </si>
  <si>
    <t>90V038000</t>
  </si>
  <si>
    <t>INSUFFICIENT CLEARANCE COULD CAUSE THE SAFETY CATCH ON THE SECONDARY HOOD LATCH STRIKER TO BIND.</t>
  </si>
  <si>
    <t>IF PRIMARY LATCH IS RELEASED OR IF HOOD IS NOT COMPLETELY CLOSED, HOOD COULD FLY OPEN WHILE VEHICLE IS IN MOTION; THIS WOULD BLOCK DRIVER'S VISION AND COULD RESULT IN AN ACCIDENT.</t>
  </si>
  <si>
    <t>REPLACE HOOD LATCH STRIKER ASSEMBLY.</t>
  </si>
  <si>
    <t>90V039000</t>
  </si>
  <si>
    <t>THE FUSE IN THE REAR WINDOW DEFROSTER CIRCUIT MAY BLOW DUE TO THE AMPERAGE LOAD EXCEEDING FUSE CAPACITY.</t>
  </si>
  <si>
    <t>REAR STOP LAMPS, EXCEPT THE HIGH MOUNTED STOP LAMP, WOULD FAIL. THERE MAY NOT BE SUFFICIENT STOP SIGNAL WARNING TO THE FOLLOWING TRAFFIC WHICH MAY CAUSE AN ACCIDENT.</t>
  </si>
  <si>
    <t>INSTALL AN ADDITIONAL FUSED CIRCUIT TO HANDLE THE MAIN STOP LAMPS.</t>
  </si>
  <si>
    <t>SYSTEM: ELECTRICAL FUSE.VEHICLE DESCRIPTION: PASSENGER CARS.</t>
  </si>
  <si>
    <t>TURBO</t>
  </si>
  <si>
    <t>MULSANNE</t>
  </si>
  <si>
    <t>90V040000</t>
  </si>
  <si>
    <t>CRUISE CONTROL COMPUTER MALFUNCTION COULD OCCUR UPON SHUTTING OFF THE CONTROL AFTER CONTINUOUS USE FOLLOWED BY COLD AMBIENT TEMPERATURES.</t>
  </si>
  <si>
    <t>THERMAL SHOCK TO THE CRUISE CONTROL COMPUTER COULD RESULT IN ENGINE RACING IF THE ENGINE IS RESTARTED WITH THE MAIN CONTROL SWITCH IN THE 'ON' POSITION.  THIS COULD CAUSE LOSS OF CONTROL AND AN ACCIDENT IF THIS IS PERFORMED IN NORMAL TRAFFIC CONDITIONS.</t>
  </si>
  <si>
    <t>REPLACE COMPUTER WITH ONE OF IMPROVED DESIGN.</t>
  </si>
  <si>
    <t>90V041000</t>
  </si>
  <si>
    <t>DIAMOND REO</t>
  </si>
  <si>
    <t>PEOPLE MOVER</t>
  </si>
  <si>
    <t>DIAMOND REO TRUCKS, INC.</t>
  </si>
  <si>
    <t>THE FRONT ELECTRIC BI-FOLD DOORS ON THESE BUSES ARE IDENTIFIED AS AN "EMERGENCY EXIT". FMVSS 217 REQUIRES THAT DOORS IDENTIFIED AS EMERGENCY EXITS REQUIRE LESS THAN 20 POUNDS OF PRESSURE TO OPEN. THESE DOORS REQUIRE MORE THAN 25 POUNDS OF PRESSURE TO OPERATE MANUALLY.</t>
  </si>
  <si>
    <t>THE VEHICLE IS IN NON-COMPLIANCE WITH FMVSS 217.</t>
  </si>
  <si>
    <t>REPLACE THE "EMERGENCY EXIT" SIGNS WITH SIGNS THAT READ "FOR MANUAL OPERATION, PULL LEVER DOWN". SINCE THE DOORS ARE NOT IDENTIFIED AS AN EMERGENCY EXIT, THIS ELIMINATES THE NON-COMPLIANCE WITH FMVSS 217.</t>
  </si>
  <si>
    <t>SYSTEM: EMERGENCY EXIT LABEL; FMVSS 217.VEHICLE DESCRIPTION: MIDTOWNER AND PEOPLE MOVER BUSES.</t>
  </si>
  <si>
    <t>MIDTOWNER</t>
  </si>
  <si>
    <t>90V042000</t>
  </si>
  <si>
    <t>LEAKING FUEL IN THE ENGINE COMPARTMENT COULD RESULT IN A FIRE.</t>
  </si>
  <si>
    <t>SYSTEM: FRONT FUEL FEED HOSE.VEHICLE DESCRIPTION: PASSENGER CARS EQUIPPED WITH QUAD 4 ENGINES.</t>
  </si>
  <si>
    <t>90V043000</t>
  </si>
  <si>
    <t>THE FRONT ENTRANCE DOOR OF THE COLLINS DIPLOMAT WAS INTENDED TO BE AN EMERGENCY EXIT, BUT IT IS NOT LABELED "EMERGENCY EXIT".</t>
  </si>
  <si>
    <t>THE BUSES WOULD NOT COMPLY WITH FMVSS 217.</t>
  </si>
  <si>
    <t>LABEL FRONT ENTRANCE DOOR "EMERGENCY EXIT".</t>
  </si>
  <si>
    <t>SYSTEM: EMERGENCY EXIT LABELING; FMVSS 217.VEHICLE DESCRIPTION: TRANSIT BUSES; FORD E-350 CONVERSION.</t>
  </si>
  <si>
    <t>90V044000</t>
  </si>
  <si>
    <t>THROTTLE LEVER MAY CONTACT THROTTLE BODY AIR INLET TUBE, WITH POTENTIAL FOR THROTTLE REMAINING OPEN FOLLOWING RELEASE OF THE ACCELERATOR PEDAL.</t>
  </si>
  <si>
    <t>MANUFACTURER WILL REPLACE AIR INLET TUBE WITH NEWLY DESIGNED REPLACEMENT.</t>
  </si>
  <si>
    <t>SYSTEM: THROTTLE LINKAGES AND CONTROL.VEHICLE DESCRIPTION: LIGHT TRUCK WITH 4.0 LITER ENGINE.</t>
  </si>
  <si>
    <t>89E002000</t>
  </si>
  <si>
    <t>DYNEER</t>
  </si>
  <si>
    <t>DYNEER, GRANNING DIVISION</t>
  </si>
  <si>
    <t>TAG AXLE HYDRA VAC BRAKE BOOSTER MOUNTING BRACKET MAY CRACK AND FAIL.</t>
  </si>
  <si>
    <t>SHOULD THE MOUNTING BRACKET BREAK A LOSS OF POWER ASSISTWOULD OCCUR IN THE TAG AXLE BRAKING SYSTEM.</t>
  </si>
  <si>
    <t>INSTALL A REINFORCEMENT PLATE TO THE BOOSTER MOUNTING BRACKET.</t>
  </si>
  <si>
    <t>SYSTEM: TAG AXLE BRAKE.VEHICLE CATEGORY: HEAVY TRUCKS.</t>
  </si>
  <si>
    <t>88V187000</t>
  </si>
  <si>
    <t>STEERING WHEEL/SHAFT DESIGNED TO USE SURFACE FRICTION MAY LOOSE THIS FRICTION IF GREASE OR OIL IS PRESENT ON THE CONESHAPED SURFACE OF THE STEERING SHAFT.</t>
  </si>
  <si>
    <t>IF THE ABOVE CONDITION IS PRESENT AND THE STEERING WHEELNUT IS TORQUED LOWER THAN SPECIFIED, BREAK OF THE FRICTION LOCK COULD RESULT INLOOSENING AND SEPARATION OF THE STEERING WHEEL.</t>
  </si>
  <si>
    <t>REMOVE THE STEERING WHEEL OF VEHICLES AND CLEAN FRICTION SURFACE AND INSTALL A SPRING RETAINER, REPLACE THE STEERING WHEEL NUT WITH A SELF LOCKING NUT.</t>
  </si>
  <si>
    <t>88V188000</t>
  </si>
  <si>
    <t>FUEL RETURN LINES COULD FRACTURE AND ALLOW FUEL TO LEAK IN THE AREA OF THE FUEL TANK.</t>
  </si>
  <si>
    <t>IN PRESENCE OF AN IGNITION SOURCE, THIS CONDITION COULDRESULT IN A FIRE.</t>
  </si>
  <si>
    <t>INSTALL NEW FUEL RETURN PIPE ASSEMBLY.</t>
  </si>
  <si>
    <t>SYSTEM: FUEL RETURN PIPE ASSEMBLY.VEHICLE DESCRIPTION: PASSENGER CARS.</t>
  </si>
  <si>
    <t>88V189000</t>
  </si>
  <si>
    <t>A FUEL TANK LEAK COULD OCCUR DUE TO SMALL CREASES ON THE TANK UNDERSIDE CRACKING DURING PRESSURE CYCLING WHICH OCCURS DURING NORMAL OPERATION.</t>
  </si>
  <si>
    <t>SYSTEM: FUEL TANK.VEHICLE DESCRIPTION: PASSENGER CARS WITH 2.0L OR 2.8L ENGINES.</t>
  </si>
  <si>
    <t>88V190000</t>
  </si>
  <si>
    <t>FRONT SIDE MARKER LAMPS WERE UNINTENTIONALLY EQUIPPED WITH CLEAR BULBS, INSTEAD OF AMBER COLORED BULBS AS SPECIFIED IN FMVSS 108.</t>
  </si>
  <si>
    <t>VEHICLES WOULD NOT COMPLY WITH STANDARD.</t>
  </si>
  <si>
    <t>REPLACE CLEAR BULBS WITH AMBER COLORED BULBS.</t>
  </si>
  <si>
    <t>SYSTEM: FRONT SIDE MARKER LAMPS/FMVSS 108.VEHICLE DESCRIPTION: PASSENGER CARS.</t>
  </si>
  <si>
    <t>86V129000</t>
  </si>
  <si>
    <t>240</t>
  </si>
  <si>
    <t>IN THE EVENT OF A LOW SPEED FRONTAL IMPACT, ENGINE        MOVEMENT COULD CAUSE THE THROTTLE CABLE SLEEVE TO BE PULLED OUT OF THE           ADJUSTING FITTING AND NOT RETURN TO ITS ORIGINAL POSITION OR IDLE POSITION.                                                                                       CONSEQUENCE OF DEFECT: IF THIS OCCURS AN INCREASE IN ENGINE SPEED WOULD RESULT,  MAKING CAR DIFFICULT TO CONTROL IN A POST COLLISION ENVIRONMENT, WHICH CAN       CAUSE MORE SERIOUS DAMAGE AND/OR INJURIES.</t>
  </si>
  <si>
    <t>REPLACE THROTTLE CABLES.</t>
  </si>
  <si>
    <t>SYSTEM: THROTTLE CABLE ASSEMBLY.VEHICLE DESCRIPTION: PASSENGER CARS WITH B230F ENGINES.</t>
  </si>
  <si>
    <t>88V197000</t>
  </si>
  <si>
    <t>V815</t>
  </si>
  <si>
    <t>DUE TO IMPROPERLY ASSEMBLED PARKING BRAKE HYDRAULIC SYSTEM, IN COLD WEATHER HIGH OIL BACK PRESSURE MAY OCCUR; WHEN ENGINE IS STARTED PARTIAL OR FULL RELEASE OF PARKING BRAKE MAY AUTOMATICALLY OCCUR.</t>
  </si>
  <si>
    <t>IF THIS OCCURS WHEN VEHICLE IS PARKED ON AN INCLINE,VEHICLE COULD ROLL DOWN THE INCLINE AND RESULT IN AN ACCIDENT OR PERSONALINJURY.</t>
  </si>
  <si>
    <t>INSTALL A NEW HYDRAULIC HOSE AND FITTINGS TO ELIMINATE THE BACK PRESSURE FROM THE SIGNAL PORT WHICH WOULD PRECLUDE ANY FALSE SIGNAL TO THE PARKING BRAKE.</t>
  </si>
  <si>
    <t>SYSTEM: PARKING BRAKE.VEHICLE DESCRIPTION: HEAVY DUTY TRUCKS.</t>
  </si>
  <si>
    <t>89E001000</t>
  </si>
  <si>
    <t>DUE TO METAL FATIGUE, CRACKING AND BREAKING OF THE FRONT AXLE BEAM CENTER COULD OCCUR.</t>
  </si>
  <si>
    <t>SHOULD FATIGUE CRACK IN THE BEAM COMPLETELY BREAK ORRUPTURE DURING NORMAL OPERATION IT COULD LEAD TO LOSS OF CONTROL AND THEPOSSIBILITY OF VEHICLE CRASH.</t>
  </si>
  <si>
    <t>THE AXLE BEAM CENTERS WILL BE REPLACED ON ALL INVOLVED VEHICLES.</t>
  </si>
  <si>
    <t>SYSTEM: AXLEVEHICLE CATEGORY: HEAVY TRUCKS.</t>
  </si>
  <si>
    <t>88V173000</t>
  </si>
  <si>
    <t>WIRING HARNESS MAY CHAFE AGAINST SHARP EDGES UNDER THE DASHBOARD AND AGAINST A SUPPORT UNDER THE REAR SEAT (1988 MODELS ONLY).</t>
  </si>
  <si>
    <t>THIS COULD CAUSE A SHORT CIRCUIT; THE RESULTING HEATBUILDUP COULD CAUSE SMOKE OR A FIRE IN THE PASSENGER COMPARTMENT.</t>
  </si>
  <si>
    <t>INSTALL RUBBER PROTECTIVE STRIPS TO SHARP EDGES AND COMPLETELY ENCASE WIRE HARNESS IN A PROTECTIVE PLASTIC TUBE.</t>
  </si>
  <si>
    <t>88V174000</t>
  </si>
  <si>
    <t>GROUNDING OF THE AC POWER SOURCE MAY BE DEFECTIVE (OR THERE MAY BE NO ELECTRICAL GROUNDING AT THE AC POWER SOURCE).</t>
  </si>
  <si>
    <t>ANYONE COMING INTO PHYSICAL CONTACT WITH THE TRUCK WHILEIT IS CONNECTED TO A NON GROUND AC POWER SOURCE MAY RECEIVE AN ELECTRICAL SHOCKSUFFICIENT TO CAUSE PERSONAL INJURY OR DEATH.</t>
  </si>
  <si>
    <t>REWIRE ENGINE BLOCK HEATER TO ASSURE PROPER GROUNDING.</t>
  </si>
  <si>
    <t>SYSTEM: ELECTRICAL.VEHICLE DESCRIPTION: HEAVY DUTY TRUCKS.</t>
  </si>
  <si>
    <t>WB</t>
  </si>
  <si>
    <t>88V175000</t>
  </si>
  <si>
    <t>THE PARKING BRAKE CABLE MAY BE DISCONNECTED FROM THE LEFT REAR BRAKE CALIPER.</t>
  </si>
  <si>
    <t>PARKING BRAKE CANNOT BE PROPERLY APPLIED AND VEHICLEWILL NOT MEET THE GRADE HOLDING REQUIREMENTS OF FMVSS 105.</t>
  </si>
  <si>
    <t>INSTALL A RETAINER ON LEFT REAR CALIPER IF CABLE IS NOT ALREADY RETAINED WITH A COTTER PIN AND ADJUST PARKING BRAKE SYSTEM.</t>
  </si>
  <si>
    <t>SYSTEM: BRAKES/FMVSS 105.VEHICLE DESCRIPTION: PASSENGER CARS.</t>
  </si>
  <si>
    <t>88V176000</t>
  </si>
  <si>
    <t>MOVABLE PART OF SEAT IS NOT STRONG ENOUGH TO SUPPORT THE SEAT BELT.</t>
  </si>
  <si>
    <t>SEAT BELT MAY NOT PROPERLY RESTRAIN DRIVER.</t>
  </si>
  <si>
    <t>INSTALL A TETHER STRAP.</t>
  </si>
  <si>
    <t>SYSTEM: SEAT BELT.VEHICLE DESCRIPTION: BUSES AND SCHOOL BUSES WITH SUSPENSION TYPE DRIVERS SEATS.</t>
  </si>
  <si>
    <t>88T004000</t>
  </si>
  <si>
    <t>TIRES EXHIBIT A FLAT TO CONCAVE TREAD PROFILE AND ON OFF SPEC DISTRIBUTION OF TREAD RUBBER ON THE SHOULDER AREA.</t>
  </si>
  <si>
    <t>THE OFF SPEC RUBBER DISTRIUTION MAY RESULT IN CRACKINGAT THE DECOUPLING (OFF SHOULDER GROOVE, WHICH MIGHT LEAD TO BELT EDGESEPARATION).</t>
  </si>
  <si>
    <t>REPLACE TIRES AT NO COST TO CONSUMERS WITHIN 60 DAYS FROM DATE OF NOTIFICATION.</t>
  </si>
  <si>
    <t>SYSTEM: TIRESVEHICLE CATEGORY: PASSENGER CARS.DOT IDENTIFICATION: DOTN BHULDH1357 THROUGH 467 INCLUSIVE.</t>
  </si>
  <si>
    <t>88T005000</t>
  </si>
  <si>
    <t>TIRES FAIL TO MEET THE REQUIREMENTS SPECIFIED IN REGULATION 575.104 DURING SURVEILLANCE TESTING FOR GRADE A TEMPERATURE.</t>
  </si>
  <si>
    <t>TIRES DO NOT COMPLY WITH REGULATION REQUIREMENT OFCFR 575.104 TIRE GRADING.</t>
  </si>
  <si>
    <t>TIRES WILL BE REPLACED AT NO CHARGE TO CONSUMER WITHIN 60 DAYS FROM NOTIFICATION.</t>
  </si>
  <si>
    <t>SYSTEM: TIRESVEHICLE CATEGORY: PASSENGER CARS.DOT IDENTIFICATION NO: DOTN BETJ5WO 497-527 INCLUSIVE.</t>
  </si>
  <si>
    <t>88T006000</t>
  </si>
  <si>
    <t>ATLAS</t>
  </si>
  <si>
    <t>ATLAS COPCO N.A., INC</t>
  </si>
  <si>
    <t>SEPARATION IN THE SHOULDER AREA DUE TO LOST ADHESION BETWEEN TREAD AND BELTS CAUSED BY TRAPPED AIR.</t>
  </si>
  <si>
    <t>TIRES MAY DEVELOP A SEPARATION IN THE SHOULDER AREA AS ARESULT OF LOST ADHESION BETWEEN TREAD AND BELTS DUE TO TRAPPED AIR IN THESHOULDER AREA.</t>
  </si>
  <si>
    <t>REPLACE TIRES WITHIN 60 DAYS FROM DATE OF NOTIFICATION AT NO COST TO CONSUMER.</t>
  </si>
  <si>
    <t>SYSTEM: TIRESVEHICLE CATEGORY: PASSENGER CARS.DOT IDENTIFICATION: COOPER UTHLCM90 48, UTHLCM90 68, UTHLBND 058, UTHLBND 068,U9ULCNA 088, U9ULBNH 088.HERCULES UTHLHKC 048, UTHLHKC 058.WESTERN AUTOU9ULU 8088.DEAN U9ULDEL 088.ATLAS U9ULAJN 088. LARAMIE U9ULBWK 088.</t>
  </si>
  <si>
    <t>P23575R15XL</t>
  </si>
  <si>
    <t>86V037000</t>
  </si>
  <si>
    <t>UNION</t>
  </si>
  <si>
    <t>UNION CITY TRUCK &amp; BODY</t>
  </si>
  <si>
    <t>A BRACE BETWEEN THE SEAT MOUNTING BOLTS AND THE CHASSIS   RAIL WAS OMITTED DURING ASSEMBLY.  THIS OMISSION COULD CAUSE SEVERE DISTORTION   OF THE DRIVER'S FLOOR AREA AND SEAT WOULD FAIL TO MEET REQUIREMENTS OF FMVSS     207-210.                                                                                                                                                          CONSEQUENCE OF DEFECT: SEATS THAT FAIL TO MEET THE FMVSS REQUIREMENT MAY FAIL    DURING AN ACCIDENT AND WOULD NOT MINIMIZE INJURY TO ITS OCCUPANTS.</t>
  </si>
  <si>
    <t>INSTALL MISSING BRACE.</t>
  </si>
  <si>
    <t>SYSTEM: BRACE FOR DRIVERS SEAT PEDESTAL/FMVSS 207-210.VEHICLE DESCRIPTION: FORWARD CONTROL WALK IN VANS ON CHEVROLET OR GMC CHASSIS WITH GVWR OF OVER 10,000 LBS.</t>
  </si>
  <si>
    <t>88T008000</t>
  </si>
  <si>
    <t>P29550SR15</t>
  </si>
  <si>
    <t>TIRES FAIL TO COMPLY WITH THE ECD 30 HIGH SPEED TEST FOR THE S-SPEED LEVEL.</t>
  </si>
  <si>
    <t>TIRES MAY DEVELOP BELT EDGE SEPARATION AND BUBBLE IN THEUPPER SIDEWALL NEAR THE TREAD.  THIS COULD CAUSE RAPID AIR LOSS AND VEHICLECRASH.</t>
  </si>
  <si>
    <t>SYSTEM: TIRES.VEHICLE CATEGORY: PASSENGER CARS.DOT IDENTIFICATION NO.: DOTN BETJAE1527.</t>
  </si>
  <si>
    <t>88T009000</t>
  </si>
  <si>
    <t>THE TIRE MAY LOSE AIR BECAUSE A CURING PRESS INDENTIFICATION TIN WAS BENT AND CREATED A VOID THROUGH THE SIDEWALL AND LINER STOCK.</t>
  </si>
  <si>
    <t>LOSS OF AIR MIGHT RESULT IN LOSS OF STEERING CONTROL WITHTHE POTENTIAL FOR A CRASH.</t>
  </si>
  <si>
    <t>REPLACE TIRE WITH NEW TIRE WITHIN 60 DAYS FROM DATE OF NOTIFICATION.</t>
  </si>
  <si>
    <t>SYSTEM: TIRES.VEHICLE CATEGORY: PASSENGER CARS.DOT IDENTIFICATION: DOTN U9J7HK6258, DOTN U9J7HK6268.</t>
  </si>
  <si>
    <t>88T010000</t>
  </si>
  <si>
    <t>TIRES WERE BUILT WITHOUT THE SPECIFIED BEAD FLIPPER.</t>
  </si>
  <si>
    <t>THE OMISSION OF THE BEAD FLIPPER MAKES THE TIRESUSCEPTIBLE TO CHAFING IN THE RIM FLANGE AREA THIS COULD LEAD TO LOSS OFINFLATING AIR.  THE LOSS OF AIR COULD RESULT IN LOSS OF STEERING CONTROL WITHPOSSIBLE VEHICLE CRASH.</t>
  </si>
  <si>
    <t>REPLACE TIRE WITH NEW ONE WITHIN 60 DAYS FROM DATE OF NOTIFICATION.</t>
  </si>
  <si>
    <t>SYSTEM: TIRES.VEHICLE CATEGORY: LIGHT TRUCKS.DOT IDENTIFICATION: SEE RECALL DETAIL DOCUMENTATION.</t>
  </si>
  <si>
    <t>311050R15LT</t>
  </si>
  <si>
    <t>30950R15LT</t>
  </si>
  <si>
    <t>331250R15LT</t>
  </si>
  <si>
    <t>311150R15LT</t>
  </si>
  <si>
    <t>LT19575R14</t>
  </si>
  <si>
    <t>LT21575R15</t>
  </si>
  <si>
    <t>87V064000</t>
  </si>
  <si>
    <t>ENGINE WIRING HARNESS COULD CHAFE AGAINST AN AIR CONDITIONING PIPE.</t>
  </si>
  <si>
    <t>A SHORT CIRCUIT AND MALFUNCTIONING OF THE ELECTRICALSYSTEM, AS WELL AS CHARRING OF THE WIRING INSULATION, COULD RESULT.</t>
  </si>
  <si>
    <t>RELOCATE WIRING HARNESS AND SECURE WITH A NEW BRACKET AND CLAMP.</t>
  </si>
  <si>
    <t>SYSTEM: ENGINE WIRING HARNESS.VEHICLE DESCRIPTION: PASSENGER SEDANS AND WAGONS.</t>
  </si>
  <si>
    <t>87V065000</t>
  </si>
  <si>
    <t>THERE MAY NOT BE PROPER ENGAGEMENT BETWEEN THE MALE TAPER OF THE BALL STUD AND THE FEMALE TAPER OF THE PITMAN ARM.</t>
  </si>
  <si>
    <t>STEERING DRAG LINK COULD LOOSEN AND DISENGAGE FROM THESTEERING GEAR PITMAN ARM, AND RESULT IN A TOTAL LOSS OF STEERING CONTROL.</t>
  </si>
  <si>
    <t>REPAIR TO ENSURE THAT COACHES HAVE A GOOD, TIGHT PITMAN ARM/DRAG LINK JOINT.</t>
  </si>
  <si>
    <t>SYSTEM: STEERINGVEHICLE DESCRIPTION: METRO TRANSIT COACHES.</t>
  </si>
  <si>
    <t>87V066000</t>
  </si>
  <si>
    <t>AN INCORRECT BOLT MAY HAVE BEEN INSTALLED TO RETAIN THE TILT STEERING COLUMN PIVOT BUSHINGS.</t>
  </si>
  <si>
    <t>BOLT MAY NOT MAINTAIN SPECIFIED TORQUE AND COULD BREAKOR WORK LOOSE AND FALL OUT, RESULTING IN LOSS OF STEERING CONTROL.</t>
  </si>
  <si>
    <t>INSTALL PROPER SAE GRADE 5 BOLT.</t>
  </si>
  <si>
    <t>SYSTEM: TILT STEERING COLUMN.VEHICLE DESCRIPTION: TRANSIT BUSES WITH TILT STEERING COLUMNS.</t>
  </si>
  <si>
    <t>87V067000</t>
  </si>
  <si>
    <t>SYSTEM: LIGHTING/FMVSS 108.VEHICLE DESCRIPTION: METRO TRANSIT BUSES WITH DECELERATION LIGHT SYSTEM OPTION.</t>
  </si>
  <si>
    <t>87V042000</t>
  </si>
  <si>
    <t>GRANVILLE</t>
  </si>
  <si>
    <t>GRANVILLE,INC.</t>
  </si>
  <si>
    <t>Anvil Trailer</t>
  </si>
  <si>
    <t>ON DUAL REAR WHEELS MANUFACTURED BY CUSTOM AND COMMERICAL WHEELS, THE WELD BETWEEN THE CENTER DISK AND THE RIM MAY CRACK.</t>
  </si>
  <si>
    <t>TIRES COULD DEFLATE AND AFFECT VEHICLE CONTROL.</t>
  </si>
  <si>
    <t>REPLACE DUAL REAR WHEELS.</t>
  </si>
  <si>
    <t>SYSTEM: DUAL REAR WHEELS.VEHICLE DESCRIPTION: 21 AND 23 FOOT MICRO MINI MOTORHOMES.</t>
  </si>
  <si>
    <t>87V039000</t>
  </si>
  <si>
    <t>AVIATOR VAN CONVERSIONS</t>
  </si>
  <si>
    <t>ALUMINUM WHEELS MAY HAVE BEEN INSTALLED WITH IMPROPER LUG NUTS.</t>
  </si>
  <si>
    <t>WHEEL COULD BECOME LOOSE OR EVEN SEPARATE FROM THE HUBAND AXLE ASSEMBLY WHILE THE VEHICE IS IN MOTION.</t>
  </si>
  <si>
    <t>CHANGE TAPERED STYLE LUG NUTS TO SHORT SHANK STYLE LUG NUTS.</t>
  </si>
  <si>
    <t>SYSTEM: WHEEL LUG NUTS.VEHICLE DESCRIPTION: VAN CONVERSION TYPE TRUCKS.</t>
  </si>
  <si>
    <t>86V157000</t>
  </si>
  <si>
    <t>A CLAMP PINCH BOLT SECURING THE UPPER STEERING SHAFT TO   THE LOWER STEERING SHAFT MAY LOOSEN.                                                                                                                              CONSEQUENCE OF DEFECT: SHAFTS COULD SEPARATE RESULTING IN LOSS OF TRUCK CONTROL  WHICH COULD LEAD TO A CRASH WITHOUT PRIOR WARNING.</t>
  </si>
  <si>
    <t>REPLACE THE CLAMP ASSEMBLY AND UPPER STEERING SHAFT.</t>
  </si>
  <si>
    <t>SYSTEM: STEERING/CLAMP BOLT.VEHICLE DESCRIPTION: HEAVY DUTY TRUCKS.</t>
  </si>
  <si>
    <t>86V158000</t>
  </si>
  <si>
    <t>ONLY TWO EMERGENCY WINDOW EXISTS WERE IDENTIFIED ON THE   LEFT SIDE OF THE BUS, INSTEAD OF THREE REQUIRED BY FMVSS 217.                                                                                                     CONSEQUENCE OF DEFECT: BUSES DO NOT COMPLY WITH FMVSS 217.</t>
  </si>
  <si>
    <t>EMERGENCY EXIT INSTRUCTIONS WILL BE ADDED TO THE THIRD        WINDOW ON THE LEFT SIDE TO IDENTIFY THIS WINDOW POSITION AS AN EMERGENCY EXIT.</t>
  </si>
  <si>
    <t>SYSTEM: EMERGENCY WINDOW IDENTIFICATION/FMVSS 217.VEHICLE DESCRIPTION: 40 PASSENGER, 35 FOOT TRANSIT BUSES WITH SLIDING SIDEWINDOW OPTION.</t>
  </si>
  <si>
    <t>86V159000</t>
  </si>
  <si>
    <t>STEERING LINKAGE COUPLERS REMAINED IN ACID ETCHING BATH   TOO LONG.                                                                                                                                                         CONSEQUENCE OF DEFECT: COUPLERS COULD BE OUT OF TOLERANCE RESULTING IN STEERING  WHEEL MISALIGNMENT WITH EVENTUAL LOSS OF VEHICLE CONTROL.</t>
  </si>
  <si>
    <t>REPLACE OUT OF TOLERANCE STEERING LINKAGE COUPLERS.</t>
  </si>
  <si>
    <t>SYSTEM: STEERING LINKAGE COUPLERS.VEHICLE DESCRIPTION: MULTI-PURPOSE PASSENGER VEHICLES.</t>
  </si>
  <si>
    <t>86V042000</t>
  </si>
  <si>
    <t>THE THROTTLE ANGLE SENSOR ON THE CARBURETOR MAY CONTAIN   A NYLON ROTOR WHICH HAS NOT BEEN HEAT TREATED.  ROTORS THAT HAVE NOT BEEN HEAT   TREATED CONTRACT IN THE PRESENCE OF HEAT CAUSING THE THROTTLE MECHANISM TO       STICK.                                                                                                                                                            CONSEQUENCE OF DEFECT: THIS MAY CAUSE THE THROTTLE TO STICK IN THE OPEN          POSITION WHICH MAY RESULT IN LOSS OF CONTROL LEADING TO AN ACCIDENT.             ALSO,VEHICLE MAY NOT CONFORM WITH STANDARD 124.</t>
  </si>
  <si>
    <t>REPLACE THROTTLE ANGLE SENSOR ASSEMBLIES WITH NEW HEAT        TREATED ROTORS WITH LARGER INSIDE DIAMETERS.</t>
  </si>
  <si>
    <t>SYSTEM: THROTTLE/FMVSS 124. VEHICLE DESCRIPTION: PASSENGER CARS EQUIPPED WITH ELECTRIC GASOLINE INJECTION.</t>
  </si>
  <si>
    <t>86V043000</t>
  </si>
  <si>
    <t>A COTTER PIN IN THE BRAKE PEDAL TO BRAKE MASTER CYLINDER  LINKAGE ASSEMBLY MAY BE MISSING.  THIS PIN ACTS AS A RETAINER FOR THE BRAKE      MASTER CYLINDER PUSHROD CLEVIS PIN.                                                                                                                               CONSEQUENCE OF DEFECT: THE CLEVIS PIN MAY SLIDE OUT CAUSING THE MASTER           CYLINDER/BRAKE PEDAL LINKAGE TO BECOME DISENGAGED.  IF THIS LINKAGE BECOMES      DISENGAGED THE SERVICE BRAKES CANNOT BE APPLIED, CREATING THE RISK OF A CRASH    WITHOUT PRIOR WARNING.</t>
  </si>
  <si>
    <t>INSPECT AND INSTALL BRAKE LINKAGE COTTER PIN AS NECESSARY.</t>
  </si>
  <si>
    <t>SYSTEM: BRAKE LINKAGE COTTER PIN. VEHICLE DESCRIPTION: PASSENGER CARS.</t>
  </si>
  <si>
    <t>86V044000</t>
  </si>
  <si>
    <t>TITAN</t>
  </si>
  <si>
    <t>LA SALLE</t>
  </si>
  <si>
    <t>WINDSHIELDS HAVE BEEN GLAZED WITH AS2 LAMINATED GLASS IN  PLACE OF AS1 AND IS NOT IN COMPLIANCE WITH FMVSS 205, GLAZING MATERIAL.                                                                                           CONSEQUENCE OF DEFECT: THE WINDSHIELD GLAZING MATERIAL (GLASS) USED WAS NOT      DESIGNED TO REDUCE THE LIKELIHOOD OF LACERATIONS AND TO MINIMIZE THE             POSSIBILITY OF OCCUPANTS PENETRATING THE WINDSHIELD IN CASE OF AN ACCIDENT.</t>
  </si>
  <si>
    <t>REPLACE WINDSHIELD GLASS WITH AS1 LAMINATED GLASS.</t>
  </si>
  <si>
    <t>SYSTEM: WINDSHIELD/FMVSS 205. VEHICLE DESCRIPTION: MOTORHOMES.</t>
  </si>
  <si>
    <t>86V045000</t>
  </si>
  <si>
    <t>LEFT SIDE DRIVE SHAFT COULD DEVELOP CRACKS NEAR THE OUTER JOINT.</t>
  </si>
  <si>
    <t>CONSEQUENCE OF DEFECT: DURING HIGH STRESS SITUATIONS, SUCH AS RAPID        ACCELERATION OR DECELERATION, THE DRIVE SHAFT COULD BREAK WITHOUT WARNING AND CAUSE A SUDDEN LOSS OF POWER AND A VEHICLE CRASH.</t>
  </si>
  <si>
    <t>REPLACE LEFT DRIVE SHAFT WITH A PROPERLY MANUFACTURED PART.</t>
  </si>
  <si>
    <t>SYSTEM: LEFT SIDE DRIVE SHAFT.VEHICLE DESCRIPTION: PASSENGER CARS AND VANS.</t>
  </si>
  <si>
    <t>86V145000</t>
  </si>
  <si>
    <t>THERE MAY NOT BE ENOUGH CLEARANCE BETWEEN THE POWER       STEERING PUMP RETURN HOSE AND THE ENGINE EXHAUST MANIFOLD.                                                                                                        CONSEQUENCE OF DEFECT: HOSE COULD OVERHEAT, RESULTING IN A HOLE AND FLUID LEAK,  AND A POSSIBLE ENGINE COMPARTMENT FIRE WITHOUT PRIOR WARNING.</t>
  </si>
  <si>
    <t>REPLACE AND CORRECTLY ROUTE HOSE, AS NECESSARY.</t>
  </si>
  <si>
    <t>SYSTEM: POWER STEERING PUMP RETURN HOSE.VEHICLE DESCRIPTION: PASSENGER CARS.</t>
  </si>
  <si>
    <t>86V115000</t>
  </si>
  <si>
    <t>THESE TRUCKS WERE EQUIPPED WITH REAR PARK BRAKE CABLES    WHICH CAUSED LIMITED REAR BRAKE SHOE TRAVEL RESULTING IN THE PARKING BRAKE       SYSTEM NOT HOLDING THE VEHICLE IN THE REVERSE DIRECTION WHEN PARKED ON A 20%     GRADE, AS REQUIRED BY FMVSS 105.                                                                                                                                  CONSEQUENCE OF DEFECT: IF THE TRUCK IS PARKED ON AN INCLINE AND THE PARKING      BRAKE SET, IT MAY ROLL BACK CAUSING DAMAGE OR AN ACCIDENT.</t>
  </si>
  <si>
    <t>REPLACE BOTH REAR PARKING BRAKE CABLES.</t>
  </si>
  <si>
    <t>SYSTEM: REAR PARKING BRAKE CABLES/FMVSS 105.VEHICLE DESCRIPTION: PICKUP TRUCKS EQUIPPED WITH STANDARD 9X2 1/2 INCH REAR BRAKES.</t>
  </si>
  <si>
    <t>86V116000</t>
  </si>
  <si>
    <t>V814</t>
  </si>
  <si>
    <t>FLEXIBLE BRAKE HOSES COULD SEPARATE FROM THEIR END        FITTINGS DUE TO SILVER BRAZING PROCESS USED TO JOIN INSERT TUBE TO THE FITTING.                                                                                   CONSEQUENCE OF DEFECT: FAILURE OF A BRAKE HOSE WOULD CAUSE LOSS OF BRAKE FLUID,  BRAKING CAPACITY AND POSSIBLY RESULT IN AN ACCIDENT.</t>
  </si>
  <si>
    <t>REPLACE BRAKE HOSES; ALSO CHANGE BRAZING PROCESS.</t>
  </si>
  <si>
    <t>SYSTEM: BRAKE HOSES.VEHICLE DESCRIPTION: HEAVY DUTY TRUCKS.</t>
  </si>
  <si>
    <t>86V117000</t>
  </si>
  <si>
    <t>P20</t>
  </si>
  <si>
    <t>THREE BOLTS WHICH ATTACH THE SILL THAT SUPPORTS THE BASE  OF THE SEAT WERE OMITTED; THEREFORE VEHICLES DO NOT COMPLY WITH FMVSS 210 AND    FMVSS 207.                                                                                                                                                        CONSEQUENCE OF DEFECT: IN THE EVENT OF A CRASH, THE FLOOR PLATE COULD BUCKLE     ALONG THE INBOARD SIDE CAUSING THE SEAT PEDESTAL TO BE IMBALANCED, AND           INCREASING THE LIKELIHOOD OF INJURY TO THE SEAT OCCUPANT.</t>
  </si>
  <si>
    <t>SYSTEM: SEAT ATTACHING BOLTS/FMVSS 207 AND 210. VEHICLE DESCRIPTION: LIGHT DUTY TRUCKS EQUIPPED WITH UNION CITY KING STEELBODIES AND DRIVER/PASSENGER BUCKET SEATS WITH A TILT PEDESTAL.</t>
  </si>
  <si>
    <t>88V191000</t>
  </si>
  <si>
    <t>WEBBING ON THE BUCKLE PORTION OF THE REAR LAP/SHOULDER BELTS MAY BE TOO LONG.</t>
  </si>
  <si>
    <t>IN THE EVENT OF A SEVERE VEHICLE CRASH, THE EFFECTIVENESSOF THE LAP/SHOULDER BELT MAY BE REDUCED.</t>
  </si>
  <si>
    <t>REPLACE REAR INBOARD SEAT BELTS WITH BELTS OF THE PROPER LENGTH.</t>
  </si>
  <si>
    <t>SYSTEM: REAR INBOARD SEAT BELT.VEHICLE DESCRIPTION: CONVERTIBLE TOP PASSENGER CARS.</t>
  </si>
  <si>
    <t>88V192000</t>
  </si>
  <si>
    <t>PLASTIC PIN AND/OR ADJUSTABLE STOP BOLT WHICH ACTIVATE FRONT/REAR BRAKE LIGHT SWITCHES COULD CAUSE SWITCH FAILURE.</t>
  </si>
  <si>
    <t>BRAKE LIGHT WOULD NOT FUNCTION; THUS, A CRASH INVOLVINGANOTHER VEHICLE COULD OCCUR.</t>
  </si>
  <si>
    <t>MODIFY FRONT HAND BRAKE LEVER; PLACE A CAP ON REAR BRAKE STOP BOLT; AND REPLACE FRONT AND REAR BRAKE LIGHT SWITCHES WITH NEWER SWITCH.</t>
  </si>
  <si>
    <t>SYSTEM: FRONT/REAR BRAKE LIGHT SWITCH.VEHICLE DESCRIPTION: MOTORCYCLES.</t>
  </si>
  <si>
    <t>88V193000</t>
  </si>
  <si>
    <t>THE DIAPHRAGM MATERIAL OF THE MECHANICAL FUEL PUMPS MAY DETERIORATE AND ALLOW THE DIAPHRAGM TO RUPTURE.</t>
  </si>
  <si>
    <t>FUEL PUMPED THROUGH THE RUPTURED DIAPHRAGM AND OUT OFTHE VENT OPENING COULD RESULT IN A FIRE.</t>
  </si>
  <si>
    <t>INSTALL NEW MECHANICAL FUEL PUMPS WITH IMPROVED DIAPHRAGM MATERIAL AND REVISE WIRING FOR ELECTRIC FUEL PUMP CIRCUITS.</t>
  </si>
  <si>
    <t>SYSTEM: FUEL PUMPS.VEHICLE DESCRIPTION: PASSENGER CARS WITH SPECIALLY EQUIPPED ENGINES FOR METHANOLFUELS.</t>
  </si>
  <si>
    <t>88V194000</t>
  </si>
  <si>
    <t>SEAL BETWEEN FUEL FILL TUBE AND FUEL TANK MAY ALLOW A SLOW GASOLINE LEAK.</t>
  </si>
  <si>
    <t>IN THE PRESENCE OF AN IGNITION SOURCE THIS COULD RESULTIN A FIRE.</t>
  </si>
  <si>
    <t>INSTALL A REDESIGNED FILL TUBE WITH A LONGER TUBE LENGTH, TO BE INSERTED FARTHER INTO THE TANK, WHICH WILL ASSURE A POSITIVE SEAL BETWEEN TUBE AND FUEL TANK.</t>
  </si>
  <si>
    <t>SYSTEM: FUEL TANK.VEHICLE DESCRIPTION: MINI WALK IN VANS.</t>
  </si>
  <si>
    <t>88V195000</t>
  </si>
  <si>
    <t>INFLATION PRESSURE RECOMMENDED FOR REAR WHEELS WILL NOT SUPPORT REAR GAWR.</t>
  </si>
  <si>
    <t>SEND NOTIFICATION LETTER WITH A REVISED TIRE PLACARD INDICATING APPROPRIATE TIRE INFLATION PRESSURES.</t>
  </si>
  <si>
    <t>SYSTEM: TIRE INFLATION PRESSURE LABEL/FMVSS 120.VEHICLE DESCRIPTION: MULTI PURPOSE VEHICLES.</t>
  </si>
  <si>
    <t>90C037000</t>
  </si>
  <si>
    <t>PLASTIC PIN INSIDE THE BUCKLE SHIELD CAN BREAK AFTER FORCE IS APPLIED IN REPEATED USE.</t>
  </si>
  <si>
    <t>THE BROKEN SHIELD WOULD MAKE THE BUCKLE DIFFICULT TO FASTEN; IF THE BUCKLE IS NOT SECURELY FASTENED, THE CHILD WOULD NOT BE PROPERLY RESTRAINED IN A SUDDEN STOP OR ACCIDENT.</t>
  </si>
  <si>
    <t>INSTALL NEW SHIELD THAT WILL BE SENT BY FISHER PRICE TO INVOLVED SEAT OWNERS CALLING THE TOLL FREE NUMBER 800-527-1034.</t>
  </si>
  <si>
    <t>SYSTEM: CHILD SAFETY SEATS;MODEL 9100 AND 9101.( PREVIOUS RECALL NUMBER 90E037000)</t>
  </si>
  <si>
    <t>90C038000</t>
  </si>
  <si>
    <t>BUTTON ON SHIELD STRAP CAN BECOME LOOSE AND BE REMOVED BY A CHILD.</t>
  </si>
  <si>
    <t>CHILDREN COULD PUT PIECES OF BUTTON IN THEIR MOUTHS AND CHOKE.</t>
  </si>
  <si>
    <t>REMOVE THE BUTTON AND INSTALL REPLACEMENT BUTTON THAT WILL BE SENT BY MANUFACTURER TO INVOLVED SEAT OWNERS WHO CALL THE TOLL FREE TELEPHONE NUMBER 800-527-1034.</t>
  </si>
  <si>
    <t>SYSTEM: CHILD SAFETY SEATS; MODELS 9100 AAND 9101.( PREVIOUS RECALL NUMBER 90E038000)</t>
  </si>
  <si>
    <t>86V137000</t>
  </si>
  <si>
    <t>SEAT BELTS CAN LOOSEN AS THE TRUCK IS DRIVEN.                                                                                              CONSEQUENCE OF DEFECT: DRIVER AND PASSENGER WOULD NOT BE PROPERLY RESTRAINED IN  EVENT OF A SUDDEN STOP OR CRASH.</t>
  </si>
  <si>
    <t>REPLACE THE NON LOCKING RETRACTOR SEAT BELTS WITH AUTOMATIC   LOCKING RETRACTOR SEAT BELTS.</t>
  </si>
  <si>
    <t>SYSTEM: SEAT BELTS. VEHICLE DESCRIPTION: LONG CONVENTIONAL TRACTORS EQUIPPED WITH NON LOCKING RETRACTOR SEAT BELTS.</t>
  </si>
  <si>
    <t>86V122000</t>
  </si>
  <si>
    <t>THE LEFT AND RIGHT REAR LOWER CONTROL ARM BALL JOINT      STUD TO KNUCKLE ATTACHMENT MAY HAVE BEEN INADEQUATELY TIGHTENED.                                                                                                  CONSEQUENCE OF DEFECT: THIS COULD ALLOW THE REAR LOWER CONTROL ARM BALL JOINT    STUD TO LOOSEN AT THE KNUCKLE ATTACHMENT.  A LOOSE BALL JOINT STUD COULD         EVENTUALLY BREAK AND SEPARATE FROM THE KNUCKLE. SEPARATION COULD CAUSE A LOSS    OF VEHICLE CONTROL WHICH COULD RESULT IN A VEHICLE CRASH WITHOUT PRIOR WARNING.</t>
  </si>
  <si>
    <t>REPLACE AND TIGHTEN BOTH LEFT AND RIGHT REAR LOWER CONTROL    ARM BALL JOINT STUD NUTS.</t>
  </si>
  <si>
    <t>SYSTEM: SUSPENSION/REAR LOWER CONTROL ARM BALL JOINT STUD.VEHICLE DESCRIPTION: PASSENGER CARS.</t>
  </si>
  <si>
    <t>86V123000</t>
  </si>
  <si>
    <t>FUEL TANKS MAY HAVE BEEN SCORED OR PENETRATED WHEN FLOOR  PAN MOUNTING HOLES FOR THE PARTITIONS WERE DRILLED.                                                                                                               CONSEQUENCE OF DEFECT: FUEL LEAKAGE MAY OCCUR AND IN THE PRESENCE OF AN          IGNITION SOURCE, THE POTENTIAL FOR A FIRE WOULD EXIST.</t>
  </si>
  <si>
    <t>SYSTEM: FUEL TANKS. VEHICLE DESCRIPTION: VANS EQUIPPED WITH DOMESTIC SPECIAL ORDER CARGO AREA PARTITIONS.</t>
  </si>
  <si>
    <t>86V124000</t>
  </si>
  <si>
    <t>THE FOAM USED IN SEAT BACKS DOES NOT MEET THE KNEE        IMPACT TEST REQUIREMENTS OF FMVSS 222.                                                                                                                            CONSEQUENCE OF DEFECT: SEAT BACK FAILURE COULD RESULT IN INJURY TO THE OCCUPANT  IN THE EVENT OF A CRASH.</t>
  </si>
  <si>
    <t>REPLACE SEAT BACK FOAM ASSEMBLY AND, IF NECESSARY, CORRECT    THE SEAT FRAME TUBE REINFORCEMENT.</t>
  </si>
  <si>
    <t>SYSTEM: SEAT BACKS/FMVSS 222. VEHICLE DESCRIPTION: SCHOOL BUSES.</t>
  </si>
  <si>
    <t>86V125000</t>
  </si>
  <si>
    <t>INADEQUATE FASTENING OF THE BRACKETS TO THE FRAME RAIL    FOR HOLDING THE HYDRAULIC BRAKE AND GAS RETURN LINES MAY ALLOW FLEXING AND       POSSIBLE CHAFING OF THE LINE.                                                                                                                                     CONSEQUENCE OF DEFECT: LINES COULD WEAR THROUGH AND RUPTURE RESULTING IN (1)     LEAKAGE OF GASOLINE WHICH IS A FIRE HAZARD AND/OR (2) LOSS OF HYDRAULIC FLUID,   CAUSING LOSS OF BRAKES TO THE REAR AXLES WHICH MAY RESULT IN AN ACCIDENT.</t>
  </si>
  <si>
    <t>INSTALL APPROPRIATE FASTENERS/BRACKETS TO SECURE THE LINES    TO THE FRAME RAIL.</t>
  </si>
  <si>
    <t>SYSTEM: FASTENING FOR HYDRAULIC BRAKE LINE AND GASOLINE RETURN LINE.VEHICLE DESCRIPTION: CLASS A MOTORHOMES BUILT ON CHASSIS MANUFACTURED BYGENERAL MOTORS CORPORATION.</t>
  </si>
  <si>
    <t>86V088000</t>
  </si>
  <si>
    <t>BUSES MAY HAVE BEEN BUILT WITH AN INCORRECT TYPE OF       STEEL TUBING IN THE INTERMEDIATE REAR SERVICE BRAKE LINES WHICH MAY LEAK OR      BREAK DURING APPLICATION OF THE BRAKES.                                                                                                                           CONSEQUENCE OF DEFECT: IF A BRAKE LINE LEAKED, REAR BRAKES COULD QUIT WORKING,   INCREASING STOPPING DISTANCE, WHICH COULD RESULT IN A CRASH.</t>
  </si>
  <si>
    <t>REPLACE BRAKE LINES.</t>
  </si>
  <si>
    <t>SYSTEM: HYDRAULIC BRAKE TUBING. VEHICLE DESCRIPTION: HEAVY-DUTY BUS CHASSIS WITH 255" WHEELBASES AND HYDRAULICBRAKES.</t>
  </si>
  <si>
    <t>B7000</t>
  </si>
  <si>
    <t>87V040000</t>
  </si>
  <si>
    <t>PLASTIC HYDRAULIC CLUTCH SYSTEM COMPONENTS ARE SUBJECT TO EXHAUST SYSTEM HEAT DAMAGE DUE TO PROLONGED COLD, HIGH SPEED IDLE OPERATION.</t>
  </si>
  <si>
    <t>CONSEQUENCE OF DEFECT:  HYDRAULIC FLUID LEAKAGE COULD OCCUR CREATING THE POTENTIAL FOR A MINOR FIRE FROM FLUID CONTACTING THE HOT EXHAUST.</t>
  </si>
  <si>
    <t>INSTALL PROTECTIVE HEAT SHIELDS BETWEEN THE EXHAUST SYSTEM AND AFFECTED CLUTCH SYSTEM COMPONENTS.</t>
  </si>
  <si>
    <t>SYSTEM: PLASTIC HYDRAULIC CLUTCH COMPONENTS.VEHICLE DESCRIPTION: PICKUP TRUCKS EQUIPPED WITH 6 CYLINDER ENGINE AND MANUAL TRANSMISSION.</t>
  </si>
  <si>
    <t>87V041000</t>
  </si>
  <si>
    <t>VACUUM HARNESS ASSEMBLY HOSES BECOME LOOSE AND CAN CONTACT ENGINE EXHAUST PORTS.  CONTACT WITH EXHAUST EXPOSES HOSES TO HIGH TEMPERATURE WHICH CAUSES CARBONIZATION OF THE HOSES MATERIAL.</t>
  </si>
  <si>
    <t>AS A RESULT, COMBUSTION OR AUTO IGNITION CAN TAKE PLACEAND THE HOSE IGNITES WHICH CAN CAUSE SEVERE ENGINE COMPARTMENT DAMAGE ANDPOSSIBLE LOSS OF VEHICLE DUE TO FIRE.</t>
  </si>
  <si>
    <t>REROUTE VACUUM HOSES TO PRECLUDE CONTACT WITH EXHAUST SYSTEM.</t>
  </si>
  <si>
    <t>SYSTEM: ENGINE/VACUUM SYSTEM.VEHICLE DESCRIPTION: FJ8C 1/2 TON DELIVERY VAN.</t>
  </si>
  <si>
    <t>87V014000</t>
  </si>
  <si>
    <t>VMX12</t>
  </si>
  <si>
    <t>FRONT WHEEL BEARING COULD FAIL DUE TO LACK OF LUBRICATION.</t>
  </si>
  <si>
    <t>REPLACE BEARINGS AND AXLE COLLARS ON IN USE MOTORCYCLES; REPLACE AXLE COLLARS AND ENSURE PROPER BEARING LUBRICATION ON UNSOLD MOTORCYCLES.</t>
  </si>
  <si>
    <t>SYSTEM: FRONT WHEEL BEARINGS.VEHICLE DESCRIPTION: MOTORCYCLES.CONSEQU ENCE OF DEFECT: LACK OF PROPER LUBRICATION AND/OR SEALING COULD REDUCESMOOTH WHEEL ROTATION ON THE AXLE WHICH COULD RESULT IN REDUCED MOTORCYCLECONTROL.</t>
  </si>
  <si>
    <t>87V015000</t>
  </si>
  <si>
    <t>BUSES HAVE ONLY TWO EMERGENCY WINDOW EXITS IDENTIFIED ON LEFT SIDE, INSTEAD OF THREE REQUIRED BY FMVSS 217.</t>
  </si>
  <si>
    <t>ADD EMERGENCY EXIT INSTRUCTIONS TO 3RD WINDOW ON LEFT SIDE.</t>
  </si>
  <si>
    <t>SYSTEM: EMERGENCY WINDOW EXIT IDENTIFICATION/FMVSS 217.VEHICLE DESCRIPTION: 35 FT. TRANSIT BUSES WITH 40 PASSENGER SEATING CAPACITYEQUIPPED WITH SLIDING WINDOWS.</t>
  </si>
  <si>
    <t>87V016000</t>
  </si>
  <si>
    <t>INFORMATION ON THE CENTER OF GRAVITY LOCATION IN THE OWNERS MANUAL IS INCORRECT.  ALSO, FOR 1986 CAMPERS, AN INCORRECT WEIGHT MAY BE INSERTED ON THE FEDERAL CERTIFICATION LABEL.</t>
  </si>
  <si>
    <t>CAMPERS DO NOT COMPLY WITH FMVSS 126.</t>
  </si>
  <si>
    <t>PROVIDE CORRECTED CENTER OF GRAVITY LOCATION INFORMATION AND WEIGHT INFORMATION TO OWNERS.</t>
  </si>
  <si>
    <t>SYSTEM: CENTER FOR GRAVITY INFORMATION/FMVSS 126.VEHICLE DESCRIPTION: TRUCK CAMPERS.</t>
  </si>
  <si>
    <t>SHASTA INDUSTRIES</t>
  </si>
  <si>
    <t>87V017000</t>
  </si>
  <si>
    <t>ROAD SALT INDUCED EROSION OF THE WIPER MOTOR CONDUCTOR STRIPS COULD CAUSE LOCALIZED THERMAL STRESS WITHIN THE GLASS.</t>
  </si>
  <si>
    <t>GLASS COULD FRACTURE WHILE STATION WAGON IS BEING DRIVENOR PARKED, CREATING A RISK OF INJURY TO OCCUPANTS OR SUDDEN DISTRACTION TO THEDRIVER.</t>
  </si>
  <si>
    <t>APPLY SEALANT TO CONDUCTOR STRIPS AND PROTECTIVE TAPE TO LOWER BACKLITES.</t>
  </si>
  <si>
    <t>SYSTEM: REAR WINDOW WIPER MOTOR.VEHICLE DESCRIPTION: STATION WAGONS EQUIPPED WITH OPTIONAL REAR WINDOW WIPERMOTORS.</t>
  </si>
  <si>
    <t>87V018000</t>
  </si>
  <si>
    <t>DRIVER WOULD EXPERIENCE A CLUNKING NOISE ON TURNS AND ALOOSE FEELING IN THE STEERING WHEEL; STEERING CONTROL WOULD BE MAINTAINED.</t>
  </si>
  <si>
    <t>REPLACE IDLER ARM ASSEMBLY.</t>
  </si>
  <si>
    <t>SYSTEM: IDLER ARM BRACKETS.VEHICLE DESCRIPTION: PASSENGER CARS.DESCRIPTIONOF DEFECT: IDLER ARM BRACKETS MAY FRACTURE AT THE THREADED SHAFTSDUE TO IMPROPER HEAT TREATMENT.</t>
  </si>
  <si>
    <t>87V019000</t>
  </si>
  <si>
    <t>WELDS JOINING THE AXLE SUPPORT BRACKET TO THE REAR DRIVE AXLE MAY BE DEFECTIVE DUE TO INSUFFICIENT COVERAGE AND/OR PENETRATION.</t>
  </si>
  <si>
    <t>WELDS COULD FAIL, RESULTING IN REAR AXLE SEPARATING FROMTHE SUSPENSION.</t>
  </si>
  <si>
    <t>REMOVE EXISTING WELDS AND REWELD BY A CERTIFIED WELDER.</t>
  </si>
  <si>
    <t>SYSTEM: AXLE SUPPORT BRACKET WELDS.VEHICLE DESCRIPTION: HIGH COE AND LONG CONVENTIONAL TRUCKS EQUIPPED WITH TANDEMDRIVE HENDRICKSON SUSPENSIONS AND EATON AXLES.</t>
  </si>
  <si>
    <t>87V020000</t>
  </si>
  <si>
    <t>UNDER CERTAIN CONDITIONS, AN ELECTRICAL SHORT CIRCUIT CAN DEVELOP.</t>
  </si>
  <si>
    <t>SHORT CIRCUIT COULD RESULT IN TRUCKS CATCHING FIRE.</t>
  </si>
  <si>
    <t>REPLACE EXISTING PICTURE FRAME TYPE BATTERY RETAINER WITH AN I FRAME RETAINER AND INSTALL CONVOLUTED TUBING OVER POSITIVE BATTERY CABLE.</t>
  </si>
  <si>
    <t>SYSTEM: ELECTRICAL.VEHICLE DESCRIPTION: FLC 112, CONVENTIONAL HEAVY-DUTY TRUCKS.</t>
  </si>
  <si>
    <t>87V021000</t>
  </si>
  <si>
    <t>INNER TIE ROD TO RELAY ROD NUTS ON STEERING LINKAGE MAY BE IIMPROPERLY TORQUED AND NOT CRIMPED.</t>
  </si>
  <si>
    <t>LOSS OF ONE OR BOTH NUTS COULD LEAD TO INNER TIE RODDISENGAGEMENT, WHICH COULD RESULT IN LOSS OF STEERING CONTROL AND A TRUCKCRASH.</t>
  </si>
  <si>
    <t>REPLACE STEERING LINKAGE ASSEMBLY.</t>
  </si>
  <si>
    <t>SYSTEM: STEERING LINKAGE.VEHICLE DESCRIPTION: LIGHT DUTY TRUCKS.</t>
  </si>
  <si>
    <t>87V022000</t>
  </si>
  <si>
    <t>CRUISE CONTROL MODULE COULD HAVE INCONSISTENT CRUISE CONTROL OPERATION.</t>
  </si>
  <si>
    <t>INCONSISTENT CRUISE CONTROL OPERATION COULD RESULT INLOSS OF CONTROL AND AN ACCIDENT.</t>
  </si>
  <si>
    <t>REPLACE MODULE, AS NECESSARY.</t>
  </si>
  <si>
    <t>SYSTEM: CRUISE CONTROL.VEHICLE DESCRIPTION: MULTI PURPOSE VEHICLES WITH CRUISE CONTROL.</t>
  </si>
  <si>
    <t>J10</t>
  </si>
  <si>
    <t>88V110000</t>
  </si>
  <si>
    <t>LEFT HAND LOWER CONTROL ARM CAN CRACK AND COULD EVENTUALLY CAUSE THE LOWER BALL JOINT TO SEPARATE FROM THE CONTROL ARM.</t>
  </si>
  <si>
    <t>LOSS OF STEERING CONTROL CAN OCCUR WHICH COULD RESULT INA CRASH WITHOUT PRIOR WARNING.</t>
  </si>
  <si>
    <t>REPAIR OR REPLACE LOWER LEFT CONTROL ARM.</t>
  </si>
  <si>
    <t>SYSTEM: STEERING/LOWER CONTROL ARM.VEHICLE DESCRIPTION: TRUCKS.</t>
  </si>
  <si>
    <t>86V146000</t>
  </si>
  <si>
    <t>ACCELERATOR CABLE BUSHING COULD DISCONNECT FROM THE       ACCELERATOR LEVER ASSEMBLY.                                                                                                                                       CONSEQUENCE OF DEFECT: THIS COULD RESULT IN LOSS OF ENGINE CONTROL WITH ENGINE   RETURNING TO IDLE.</t>
  </si>
  <si>
    <t>REPLACE ACCELERATOR PEDAL BRACKET AND LEVER ASSEMBLIES.</t>
  </si>
  <si>
    <t>SYSTEM: ACCELERATOR.VEHICLE DESCRIPTION: LIGHT TRUCKS AND MULTI PURPOSE PASSENGER VEHICLES.</t>
  </si>
  <si>
    <t>86V130000</t>
  </si>
  <si>
    <t>THE THROTTLE RETURN SPRING ASSEMBLY MAY FAIL AND PREVENT  THE THROTTLE FROM RETURNING TO THE CLOSED (IDLE) POSITION WHEN THE ACCELERATOR   PEDAL IS RELEASED.                                                                                                                                                CONSEQUENCE OF DEFECT: ENGINE SPEED WOULD NOT DECREASE; LOSS OF ACCELERATOR      CONTROL COULD RESULT IN A CRASH WITHOUT PRIOR WARNING.</t>
  </si>
  <si>
    <t>REPLACE ACCELERATOR LINKAGE RETURN SPRING(S).</t>
  </si>
  <si>
    <t>SYSTEM: THROTTLE RETURN SPRING. VEHICLE DESCRIPTION: HEAVY DUTY TRUCKS EQUIPPED WITH 6-71 DETROIT DIESELENGINES.</t>
  </si>
  <si>
    <t>86V131000</t>
  </si>
  <si>
    <t>THE PUSH PULL HEADLIGHT SWITCH MAY HAVE ELECTRICAL        CONTACTS WHICH ALLOW AN INTERMITTENT HEADLIGHT CIRCUIT CAUSING HEADLIGHT TO      FLICKER OR SUDDENLY GO OUT.                                                                                                                                       CONSEQUENCE OF DEFECT: SUDDEN LOSS OF THE HEADLIGHTS UNDER SEVERE WEATHER OR     NIGHTTIME DRIVING CONDITIONS COULD REDUCE DRIVER VISIBILITY WHICH MIGHT RESULT   IN A VEHICLE CRASH WITHOUT PRIOR WARNING.</t>
  </si>
  <si>
    <t>SYSTEM: HEADLIGHT SWITCH. VEHICLE DESCRIPTION: PASSENGER CARS AND TRUCKS/ VANS.</t>
  </si>
  <si>
    <t>P25</t>
  </si>
  <si>
    <t>P35(LIGHT)</t>
  </si>
  <si>
    <t>86V132000</t>
  </si>
  <si>
    <t>SOLDERED TERMINALS OF THE CRUISE CONTROL COMPUTER MAY     DEVELOP CRACKS DUE TO IMPROPER APPLICATION OF THE COATING TO THE PRINTED         CIRCUIT BOARD.                                                                                                                                                    CONSEQUENCE OF DEFECT: CONTINUED USE OF CRUISE CONTROL COULD LEAD TO COMPLETE    SEPARATION OF SOLDERED TERMINALS AND CIRCUIT FAILURE; ENGINE SPEED WOULD         INSTANTLY RACE AND VEHICLE COULD SUDDENLY ACCELERATE, POSSIBLY RESULTING IN AN   ACCIDENT.</t>
  </si>
  <si>
    <t>REPLACE CRUISE CONTROL COMPUTER, IF NECESSARY.</t>
  </si>
  <si>
    <t>SYSTEM: CRUISE CONTROL. VEHICLE DESCRIPTION: PASSENGER CARS.</t>
  </si>
  <si>
    <t>CRESSIDA</t>
  </si>
  <si>
    <t>86V133000</t>
  </si>
  <si>
    <t>AIR VOLUME CALCULATIONS ARE INCORRECT.                                                                                                     CONSEQUENCE OF DEFECT: TRUCKS DO NOT COMPLY WITH FMVSS 121, AIR BRAKE SYSTEMS.</t>
  </si>
  <si>
    <t>INCREASE RESERVOIR VOLUME TO COMPLY WITH STANDARD.</t>
  </si>
  <si>
    <t>SYSTEM: AIR BRAKES/FMVSS 121. VEHICLE DESCRIPTION: HEAVY DUTY TRUCKS 26,000 LBS. GVWR AND GREATER.</t>
  </si>
  <si>
    <t>86V028000</t>
  </si>
  <si>
    <t>A RESISTOR IN THE ELECTRONIC PANEL CLUSTER MAY BE         SUBJECTED TO AN ELECTRICAL CURRENT OVERLOAD DUE TO FAILURE OF A SWITCHING        TRANSISTOR.                                                                                                                                                       CONSEQUENCE OF DEFECT: THE OVERHEATED RESISTOR COULD IGNITE AND START AN         INSTRUMENT PANEL FIRE.</t>
  </si>
  <si>
    <t>MODIFY INSTRUMENT PANEL CLUSTER BY REPLACING THE RESISTOR     WITH A FUSED RESISTOR THAT WILL NOT IGNITE IF OVERLOADED.</t>
  </si>
  <si>
    <t>SYSTEM: ELECTRICAL/INSTRUMENT PANEL CLUSTER.VEHICLE DESCRIPTION: PASSENGER CARS EQUIPPED WITH ELECTRONIC INSTRUMENT PANEL CLUSTER.</t>
  </si>
  <si>
    <t>86V029000</t>
  </si>
  <si>
    <t>MORE FUEL THAN PERMITTED BY FMVSS 301 MAY ESCAPE FROM     THE FUEL TANK ASSEMBLY UNDER THE TEST CONDITIONS DESCRIBED IN THE STANDARD.                                                                                       CONSEQUENCE OF DEFECT: IF THE CAR IS INVOLVED IN AN ACCIDENT, THE FUEL SPILLAGE  MAY RESULT IN A FIRE.</t>
  </si>
  <si>
    <t>SYSTEM: FUEL/FMVSS 301. VEHICLE DESCRIPTION: PASSENGER CARS.</t>
  </si>
  <si>
    <t>86V121000</t>
  </si>
  <si>
    <t>THE SECONDARY HOOD LATCH MAY BE INCORRECTLY ALIGNED, OR   MAY EXHIBIT A BINDING CONDITION OF THE LATCH PIVOT.                                                                                                               CONSEQUENCE OF DEFECT: THIS CONDITION COULD RESULT IN THE PRIMARY HOOD LATCH     NOT BEING COMPLETELY ENGAGED TO THE HOOD, THE HOOD COULD UNEXPECTEDLY OPEN       WHILE VEHICLE IS IN MOTION.  SHOULD THIS OCCUR, THE HOOD MAY CONTACT THE         WINDSHIELD REDUCING THE FORWARD VISION AREA OF THE DRIVER AND A VEHICLE CRASH    WITHOUT PRIOR WARNING COULD OCCUR.</t>
  </si>
  <si>
    <t>THE SECONDARY HOOD LATCH WILL BE REPLACED AND INSPECT THE     PRIMARY HOOD LATCH POP-UP LEVER.</t>
  </si>
  <si>
    <t>SYSTEM: HOODLATCH/SECONDARY.VEHICLE DESCRIPTION: PASSENGER CARS.</t>
  </si>
  <si>
    <t>90V109000</t>
  </si>
  <si>
    <t>MIS-WIRED POWER SELECTOR SWITCH MOUNTED IN MOTORHOME WALL COULD CAUSE POWER CORD TO BECOME ENERGIZED BY THE GENERATOR WHILE THE CORD IS STILL STOWED.</t>
  </si>
  <si>
    <t>TOUCHING ONE OF THE EXPOSED METAL BLADES ON THE POWERCORD PLUG CAN RESULT IN AN ELECTRICAL SHOCK, OR IN EXTREME CASES, ELECTROCUTION.</t>
  </si>
  <si>
    <t>CORRECTLY RE-WIRE POWER SWITCH SELECTOR.</t>
  </si>
  <si>
    <t>SYSTEM: WALL POWER SELECTOR SWITCH.VEHICLE DESCRIPTION: MOTORHOMES.</t>
  </si>
  <si>
    <t>90V110000</t>
  </si>
  <si>
    <t>THE DEFROSTER LEVER PIN OF THE DEFROSTER SHUTTER DOOR MAY BECOME DISLOCATED AND ALLOW THE SHUTTER TO CLOSE, PREVENTING DEFROSTER FROM FUNCTIONING.</t>
  </si>
  <si>
    <t>NON-FUNCTIONING DEFROSTER WOULD ADVERSELY AFFECT DRIVERVISIBILITY.</t>
  </si>
  <si>
    <t>INSTALL A POSITIONING STOPPER DEVICE TO PREVENT DISLOCATION OF DEFROSTER LEVER PIN TO ASSURE DEFROSTER OPERATION.</t>
  </si>
  <si>
    <t>SYSTEM: DEFROSTER.VEHICLE DESCRIPTION: PASSENGER CARS - 4 DOOR SEDANS AND STATION WAGONS.</t>
  </si>
  <si>
    <t>90V111000</t>
  </si>
  <si>
    <t>ABC</t>
  </si>
  <si>
    <t>ACRON MAGNUM</t>
  </si>
  <si>
    <t>ABC BUS COMPANIES, INC.</t>
  </si>
  <si>
    <t>ABC ENGINEERING, CO</t>
  </si>
  <si>
    <t>THE EMERGENCY EXIT WINDOW RELEASE MECHANISM MAY REQUIRE MANUAL RELEASE FORCE THAT EXCEEDS THE MAXIMUM ALLOWABLE FORCE OF 20 LBS.</t>
  </si>
  <si>
    <t>WINDOWS WOULD BE DIFFICULT TO OPEN IN AN EMERGENCY ANDWOULD NOT COMPLY WITH FMVSS 217.</t>
  </si>
  <si>
    <t>REMOVE LEAD SEALS ON LEVERS OF EMERGENCY WINDOWS AND INCREASE PLAY BETWEEN INTERNAL AND EXTERNAL FRAME.</t>
  </si>
  <si>
    <t>SYSTEM: EMERGENCY EXIT WINDOW; FMVSS 217.VEHICLE DESCRIPTION: BUSES.</t>
  </si>
  <si>
    <t>ALIZEE</t>
  </si>
  <si>
    <t>ALICON</t>
  </si>
  <si>
    <t>90C017000</t>
  </si>
  <si>
    <t>LATCH TONGUES BROKE DURING IMPACT IN ROUTINE INFANT CAR SEAT CRASH TESTING AT 30 MPH.</t>
  </si>
  <si>
    <t>DURING SEVERE IMPACT, CHILD MIGHT SUBMARINE OUT OF SEAT WITH POTENTIAL FOR SEVERE INJURY OR DEATH.</t>
  </si>
  <si>
    <t>REPLACE LATCH TONGUE.</t>
  </si>
  <si>
    <t>SYSTEM: CHILD SAFETY SEAT.EQUIPMENT DESCRIPTION: INFANT SAFETY SEATS. CENTURY 3000: MODELS 4365MC, 4365DT, 4366BH, 4368BH;CENTURY 5000: MODELS 4450GD, 4460DT, 4460FE, 4470MC, 4475GU.( PREVIOUS RECALL NUMBER 90E017000)</t>
  </si>
  <si>
    <t>4366BH</t>
  </si>
  <si>
    <t>4368BH</t>
  </si>
  <si>
    <t>4460DT</t>
  </si>
  <si>
    <t>4470MC</t>
  </si>
  <si>
    <t>4475GU</t>
  </si>
  <si>
    <t>4365MC</t>
  </si>
  <si>
    <t>90E018000</t>
  </si>
  <si>
    <t>KUSS</t>
  </si>
  <si>
    <t>KUSS FILTRATION</t>
  </si>
  <si>
    <t>FILTERS MAY HAVE FAULTY WELD OR INCOMPLETELY SEALED WELDS ALLOWING THE FILTERS TO LEAK AN EXCESSIVE AMOUNT OF GASOLINE WHILE IN USE.</t>
  </si>
  <si>
    <t>DURING HIGH TEMPERATURE OPERATING CONDITIONS GASOLINE COULD BE RELEASED INTO ENGINE COMPARTMENT WHICH COULD RESULT IN A VEHICLE FIRE.</t>
  </si>
  <si>
    <t>REMOVE AND REPLACE WITH COMPARABLE FILTER WITH NON-AFFECTED DATE SETTING, ASSURING THAT WELDS ARE PROPERLY SEALED.</t>
  </si>
  <si>
    <t>SYSTEM:FUEL FILTER.</t>
  </si>
  <si>
    <t>90E019000</t>
  </si>
  <si>
    <t>TAFCO</t>
  </si>
  <si>
    <t>SCOTT HOISTS</t>
  </si>
  <si>
    <t>TAFCO EQUIPMENT COMPANY</t>
  </si>
  <si>
    <t>AFCO ELECTRONICS</t>
  </si>
  <si>
    <t>IMPROPER AMOUNTS OF WELD ON MOUNTING FLANGE COULD CAUSE MOUNTING FLANGE TO LOOSEN AND SLIDE UP THE CYLINDER BARREL.</t>
  </si>
  <si>
    <t>THIS COULD CAUSE THE BOX IT HOISTED TO DROP WHICH COULD RESULT IN PERSONAL INJURY TO ANYONE STANDING UNDER THE UNIT.</t>
  </si>
  <si>
    <t>REPLACE DEFECTIVE CYLINDER WITH CYLINDERS THAT ARE WELDED ALL THE WAY AROUND THE MOUNTING FLANGE.</t>
  </si>
  <si>
    <t>SYSTEM: SANBORN HOIST CYLINDER;SERIAL NOS. 7470 - 7789.</t>
  </si>
  <si>
    <t>90E020000</t>
  </si>
  <si>
    <t>BLAZER INTERNATIONAL CORP</t>
  </si>
  <si>
    <t>PATHFINDER AUTO LAMP CO.</t>
  </si>
  <si>
    <t>THESE LAMPS FAIL TO MEET THE LIGHTING REQUIREMENTS OF FMVSS 108.</t>
  </si>
  <si>
    <t>INAPPROPRIATE, NON-STANDARD LIGHTS AND REFLECTORS COULD REDUCE VISIBILITY OF VEHICLES AND INCREASE POTENTIAL FOR A CRASH.</t>
  </si>
  <si>
    <t>RETURN DEVICES FOR FULL CREDIT OR REPLACEMENT.</t>
  </si>
  <si>
    <t>SYSTEM: LAMPS AND REFLECTORS; FMVSS 108. DOM: DECEMBER, 1989. PART NOS. C805W, C5274, C55UW, C484WIR, C278SR.</t>
  </si>
  <si>
    <t>90E021000</t>
  </si>
  <si>
    <t>THESE REPLACEMENT LAMPS MAY NOT MEET LIGHTING REQUIREMENT OF FMVSS 108.</t>
  </si>
  <si>
    <t>INADEQUATE LIGHTING COULD REDUCE VISIBILITY OF VEHICLE AND INCREASE THE POTENTIAL FOR A CRASH.</t>
  </si>
  <si>
    <t>REPLACEMENT WITH LAMPS THAT MEET FMVSS REQUIREMENTS.</t>
  </si>
  <si>
    <t>SYSTEM: LAMPS; FMVSS 108.DOM: SEPT. 1989 TO MAR. 1990. PARTS;V355 2R , V65UW.</t>
  </si>
  <si>
    <t>90E022000</t>
  </si>
  <si>
    <t>KENWOOD</t>
  </si>
  <si>
    <t>KENWOOD U.S.A.</t>
  </si>
  <si>
    <t>NMB CORP.</t>
  </si>
  <si>
    <t>MOLDING DEFECTS ON FUSE HOLDERS COULD CAUSE THEM TO BREAK AND SHORT CIRCUIT BETWEEN THE POSITIVE LEAD AND THE CHASSIS.</t>
  </si>
  <si>
    <t>WIRING AROUND SHORT CIRCUIT COULD BURN SINCE THE FUSE IS BYPASSED IN CIRCUIT TO THE BATTERY, AND A VEHICLE FIRE COULD RESULT.</t>
  </si>
  <si>
    <t>REPLACE DEFECTIVE FUSE HOLDERS.</t>
  </si>
  <si>
    <t>SYSTEM: CAR RADIO FUSE HOLDERS;MODELS KRC-1003 AND KRC-2003.</t>
  </si>
  <si>
    <t>90C003000</t>
  </si>
  <si>
    <t>THE SHOULDER STRAPS AND ASSEMBLY DO NOT FIT A CHILD SNUGLY, LEADING TO THE POSSIBILITY THAT A CHILD COULD TRAVEL TOO FAR FORWARD IN A CRASH. THIS CAUSES THE CHILD SEAT TO FAIL THE HEAD AND KNEE EXCURSION REQUIREMENTS OF FMVSS 213.   CONSEQUENCE OF DEFECT:     THE CHILD SITTING ON THE AFFECTED CHILD SEAT MAY BE  SUBJECT TO LESS PROTECTION DUE TO THE SEAT TRAVEL MOVEMENT IN A CRASH.</t>
  </si>
  <si>
    <t>INSTALL NEW HARNESS PROVIDED BY KOLCRAFT.</t>
  </si>
  <si>
    <t>SYSTEM: CHILD SAFETY SEAT; FMVSS 213.EQUIPMENT DESCRIPTION: MODELS 180-200, 180-300.( PREVIOUS RECALL NUMBER 90E003000)</t>
  </si>
  <si>
    <t>86V095000</t>
  </si>
  <si>
    <t>VALVE STEM MAY BECOME UNSEATED WHILE BURNER CONTROL KNOB  IS BEING TURNED ALLOWING GAS TO ESCAPE.                                                                                                                           CONSEQUENCE OF DEFECT: GAS SEEPAGE AROUND THE BASE OF THE VALVE STEM COULD       RESULT IN A FIRE.</t>
  </si>
  <si>
    <t>REPLACE RANGE CONTROL PANELS AND ASSURE PROPER ALIGNMENT OF   THE VALVE STEM.</t>
  </si>
  <si>
    <t>SYSTEM: RANGES. VEHICLE DESCRIPTION: CAMPING TRAILERS CONTAINING ELIXIR INDUSTRIES MODEL 303-20 RANGE COUNTER UNIT.</t>
  </si>
  <si>
    <t>SHENANDOAH</t>
  </si>
  <si>
    <t>WILLIAMSBURG</t>
  </si>
  <si>
    <t>86V089000</t>
  </si>
  <si>
    <t>THE BUMPER MOUNTED CAB ENTRY STEP MAY FAIL DUE TO         IMPROPER WELDING OR TO NUTS WHICH ATTACH THE STEP PULLING THROUGH THE BUMPER     LINING.                                                                                                                                                           CONSEQUENCE OF DEFECT: CAB ENTRY STEP COULD COLLAPSE AND POSSIBLY INJURE THE     USER.</t>
  </si>
  <si>
    <t>REPAIR WELDING AND/OR REPLACE CAGE NUTS, AS NECESSARY.</t>
  </si>
  <si>
    <t>SYSTEM: CAB ENTRY STEP. VEHICLE DESCRIPTION: HEAVY DUTY TRUCKS 32,000 LBS. GVWR AND GREATER.</t>
  </si>
  <si>
    <t>86V090000</t>
  </si>
  <si>
    <t>FJ1200</t>
  </si>
  <si>
    <t>THE DISTANCE BETWEEN THE FUEL COCK AND CARBURETOR MAY BE  INSUFFICIENT TO ALLOW PROPER CLEARANCE FOR THE OUTLET FUEL LINE CAUSING IT TO    CHAFE.                                                                                                                                                            CONSEQUENCE OF DEFECT: CONTINUED CHAFING COULD CAUSE THE FUEL LINE TO FAIL,      ALLOWING GASOLINE TO LEAK WHICH MAY RESULT IN A FIRE IF A SOURCE OF IGNITION IS  PRESENT.</t>
  </si>
  <si>
    <t>INSTALL MODIFIED FUEL COCK THAT ALLOWS ADDITIONAL FUEL HOSE   CLEARANCE.</t>
  </si>
  <si>
    <t>SYSTEM: FUEL. VEHICLE DESCRIPTION: MOTORCYCLES.</t>
  </si>
  <si>
    <t>86V091000</t>
  </si>
  <si>
    <t>HEAVY LOAD AND/OR HIGHLY COMPRESSED REAR SUSPENSION       COULD CAUSE THE REAR BRAKE HOSE TO CONTACT THE PASSENGER'S RIGHT FOOTPEG         SECURING STUD, POSSIBLY FRAYING THE HOSE.                                                                                                                         CONSEQUENCE OF DEFECT: THE HYDRAULIC BRAKE HOSE COULD WEAR THROUGH, CAUSING A    LEAK AND RESULTING IN THE FAILURE OF THE REAR BRAKE SYSTEM.  FAILURE OF THE      REAR BRAKE SYSTEM MAY CONTRIBUTE TO AN ACCIDENT AND PERSONAL INJURY.</t>
  </si>
  <si>
    <t>INSTALL ADDITIONAL GUIDE ON THE BRAKE HOSE HOLDER TO PREVENT  EXCESS BRAKE HOSE TRAVEL.  ALSO, INSTALL A MODIFIED PASSENGER FOOTPEG.</t>
  </si>
  <si>
    <t>SYSTEM: REAR BRAKE HOSE.VEHICLE DESCRIPTION: MOTORCYCLES.</t>
  </si>
  <si>
    <t>86V092000</t>
  </si>
  <si>
    <t>COMPOSITE GRAPHITE DRIVESHAFTS ARE SUBJECT TO             OVERHEATING WHILE IDLING, WHICH MAY RESULT IN THE DRIVESHAFT TWISTING AND        SHORTENING CAUSING THE SLIP YOKE TO DISCONNECT FROM THE TRANSMISSION.                                                                                             CONSEQUENCE OF DEFECT: IF THE DRIVESHAFT DISCONNECTS FROM THE TRANSMISSION THE   VEHICLE WOULD BECOME IMMOBILE WITHOUT WARNING.</t>
  </si>
  <si>
    <t>INSTALL METAL DRIVESHAFT.</t>
  </si>
  <si>
    <t>SYSTEM: DRIVESHAFT. VEHICLE DESCRIPTION: RV AND COMMERCIAL CUTAWAY ECONOLINE INCOMPLETE VEHICLESEQUIPPED WITH 7.5 LITER ENGINES, C6 TRANSMISSIONS, AND DUAL REAR WHEELS.</t>
  </si>
  <si>
    <t>86V079000</t>
  </si>
  <si>
    <t>TWO THROTTLE RETURN SPRING DEFECTS ARE INVOLVED IN THIS   RECALL. (1) BUSES EQUIPPED WITH CATERPILLAR ENGINES MAY HAVE A THROTTLE RETURN   SPRING THAT BREAKS AND PREVENTS THE THROTTLE FROM RETURNING TO IDLE POSITION     WHEN THE DRIVER'S FOOT IS REMOVED FROM THE ACCELERATOR CONTROL; (2) BUSES        EQUIPPED WITH CUMMINS VT-225 ENGINES MAY HAVE THE THROTTLE RETURN SPRING         CONNECTED TO THE THROTTLE SLAVE CYLINDER INSTEAD OF THE FUEL INJECTION PUMP      LEVER.  IF FAILURE OCCURS IN THE ACCELERATION CONTROL SYSTEM, THE ENGINE MAY     ACCELERATE TO ITS MAXIMUM GOVERNED RPM.                                                                                                                           CONSEQUENCE OF DEFECT: IN EITHER CASE, THROTTLE CONTROL WILL BE LOST WHICH MAY   RESULT IN AN ACCIDENT.</t>
  </si>
  <si>
    <t>A REPAIR KIT CONSISTING OF NEW SPRING, MOUNTING BRACKET AND   PROPER REPAIR INSTRUCTIONS WILL BE SHIPPED TO EACH OWNER AT NO CHARGE AND THE    OWNER MAY MAKE HIS OWN REPAIRS, OR HAVE A THOMAS DISTRIBUTOR OR A REPUTABLE      LOCAL SHOP MAKE THE REPAIRS.</t>
  </si>
  <si>
    <t>SYSTEM: THROTTLE LEVER RETURN SPRING. VEHICLE DESCRIPTION: TRANSIT AND SCHOOL BUSES WITH A GVWR GREATER THAN 10,000 POUNDS.</t>
  </si>
  <si>
    <t>86V080000</t>
  </si>
  <si>
    <t>THROTTLE CABLE MAY HAVE BEEN DAMAGED DURING INSTALLATION  RESULTING IN A BEND OR A KINK OR CHAFING AND FRAYING OF THE BRAIDED WIRE CABLE.                                                                                   CONSEQUENCE OF DEFECT: THROTTLE OPERATION COULD BE IMPAIRED REQUIRING INCREASED  EFFORT TO OPEN AND CLOSE THE THROTTLE, RESULTING IN LOSS OF THROTTLE CONTROL     WHICH MAY LEAD TO AN ACCIDENT.</t>
  </si>
  <si>
    <t>REPLACE THROTTLE CABLES, AS REQUIRED, MODIFYING TO ASSURE     CABLES CANNOT BEND.</t>
  </si>
  <si>
    <t>SYSTEM: THROTTLE CABLE. VEHICLE DESCRIPTION: MOTORCYCLES.</t>
  </si>
  <si>
    <t>87V055000</t>
  </si>
  <si>
    <t>HEADLIGHT CIRCUIT BREAKER MAY FAIL WHEN ALL FOUR HEADLIGHTS ARE ON BECAUSE OF EXCESSIVE AMPERAGE DRAW.</t>
  </si>
  <si>
    <t>HEADLIGHTS WOULD GO OFF FOR SEVERAL MINUTES CREATING THEPOTENTIAL FOR AN ACCIDENT.</t>
  </si>
  <si>
    <t>INSTALL 20 AMP CIRCUIT BREAKERS IN PLACE OF THE 15 AMP BREAKERS.</t>
  </si>
  <si>
    <t>SYSTEM: HEADLIGHT/CIRCUIT BREAKER.VEHICLE DESCRIPTION: MOTORHOMES.</t>
  </si>
  <si>
    <t>89V211000</t>
  </si>
  <si>
    <t>CRUISE CONTROL ACTUATOR MAY NOT RELEASE FROM ITS MOST RECENT SETTING DUE TO STICKING OF CLUTCH MECHANISM.</t>
  </si>
  <si>
    <t>THIS CAN INCREASE STOPPING DISTANCES, WHICH COULD RESULTIN AN ACCIDENT.</t>
  </si>
  <si>
    <t>REPLACE CRUISE CONTROL ACTUATOR.</t>
  </si>
  <si>
    <t>89V212000</t>
  </si>
  <si>
    <t>LAMP HOUSING OF CENTER HIGH MOUNTED STOP LAMP COULD BECOME DISTORTED AFTER PROLONGED ILLUMINATION, PARTICULARLY UNDER HIGH TEMPERATURES.</t>
  </si>
  <si>
    <t>REPLACE LAMP HOUSING WITH ONE OF HIGHER TEMPERATURE RESISTANT MATERIAL.</t>
  </si>
  <si>
    <t>SYSTEM: STOP LAMP HOUSING / FMVSS 108.VEHICLE DESCRIPTION: PASSENGER CARS.COSEQUENCE OF DEFECT: BULB MIGHT MOVE FROM ITS ORIGINAL POSITION DUE TODISTORTION, AFFECTING LUMINOUS INTENSITY REQUIRED BY FMVSS 108.</t>
  </si>
  <si>
    <t>89V213000</t>
  </si>
  <si>
    <t>CHARADE</t>
  </si>
  <si>
    <t>THE PRIMARY SIDE BRAKE CUP WITHIN THE MASTER CYLINDER MAY FAIL CAUSING LOSS OF BRAKE FLUID LINE PRESSURE IN ONE-HALF OF THE DUAL BRAKING SYSTEM.</t>
  </si>
  <si>
    <t>THIS WOULD CAUSE REDUCED BRAKING EFFECTIVENESS ANDINCREASED STOPPING DISTANCES THAT COULD RESULT IN AN ACCIDENT.</t>
  </si>
  <si>
    <t>REPLACE MASTER CYLINDER.</t>
  </si>
  <si>
    <t>SYSTEM: BRAKE MASTER CYLINDER.VEHICLE DESCRIPTION: PASSENGER VEHICLE.</t>
  </si>
  <si>
    <t>89V214000</t>
  </si>
  <si>
    <t>WINDOW TINTING MAY NOT PERMIT ENOUGH LIGHT TO ALLOW PHOTOMETRIC PERFORMANCE OF THE CENTER HIGHMOUNTED STOP LAMP.</t>
  </si>
  <si>
    <t>VEHICLE MAY NOT COMPLY WITH FMVSS 108.</t>
  </si>
  <si>
    <t>REMOVE WINDOW TINTING TO ASSURE COMPLIANCE.</t>
  </si>
  <si>
    <t>SYSTEM: REAR WINDOW / FMVSS 108VEHICLE DESCRIPTION: PASSENGER CARS.</t>
  </si>
  <si>
    <t>89V189000</t>
  </si>
  <si>
    <t>INTERMEDIATE STEERING SHAFTS HAVE AN INADEQUATE LENGTH OF SPLINE ENGAGEMENT AND MAY EXHIBIT EXCESSIVE SIDE-TO-SIDE FREEPLAY MOVEMENTS.</t>
  </si>
  <si>
    <t>EXCESSIVE WEAR ON SPLINES COULD CAUSE LOOSENESS IN THESTEERING WHEEL AND COULD RESULT IN STEERING SHAFT DISENGAGEMENT, LOSS OFSTEERING CONTROL, AND AN ACCIDENT.</t>
  </si>
  <si>
    <t>INSTALL NEW DESIGN INTERMEDIATE STEERING SHAFT ASSEMBLY.</t>
  </si>
  <si>
    <t>SYSTEM: STEERING SHAFT.VEHICLE DESCRIPTION: HEAVY-DUTY TRUCKS.</t>
  </si>
  <si>
    <t>89V190000</t>
  </si>
  <si>
    <t>REPLACE PITMAN ARM AS NECCESSARY.</t>
  </si>
  <si>
    <t>SYSTEM: PITMAN ARM.VEHICLE DESCRIPTION: HEAVY-DUTY CONVENTIONAL TRUCKS.DESCRIPTION OF DEFECTS: THE PITMAN ARM, WHICH ATTACHES TO THE STEERING GEAR, MAYNOT MEET CHEMICAL AND PHYSICAL PROPERTIES IN THE DESIGN REQUIREMENTS.CONSEQUENCES OF DEFECT: PITMAN ARM COULD FAIL AND RESULT IN LOSS OF STEERINGCONTROL AND COULD CAUSE AN ACCIDENT.</t>
  </si>
  <si>
    <t>89V191000</t>
  </si>
  <si>
    <t>THE ROUTING OF THE THROTTLE KICKDOWN CABLE COULD ALLOW CHAFING TO OCCUR BETWEEN THE CABLE AND ANY ONE OF THREE STEEL BRAKE FLUID LINES NEAR THE VALVE BLOCK OF THE HYDRAULIC BRAKE UNIT.</t>
  </si>
  <si>
    <t>THIS COULD CAUSE BRAKE FLUID LEAKAGE; THUS, THE BRAKECIRCUIT SUPPLIED BY THAT LINE WOULD BECOME INOPERATIVE AND RESULT IN DECREASEDBRAKING EFFECTIVENESS AND AN ACCIDENT.</t>
  </si>
  <si>
    <t>CHANGE CABLE ROUTING AND INSTALL NEW ATTACHMENT BRACKET TO PREVENT CHAFING.</t>
  </si>
  <si>
    <t>SYSTEM: HYDRAULIC BRAKE LINES / THROTTLE CABLEVEHICLE DESCRIPTION: PASSENGER CARS EQUIPPED WITH AUTOMATIC TRANSMISSIONS.</t>
  </si>
  <si>
    <t>89V192000</t>
  </si>
  <si>
    <t>THE ADJUSTABLE SEAT BACK STRUCTURE AND TILT MECHANISM MAY NOT WITHSTAND REARWARD FORCE REQUIRED BY FMVSS 207.</t>
  </si>
  <si>
    <t>BUSES ARE NOT IN COMPLIANCE WITH FMVSS 207; SEATBACKCOULD FAIL IN AN ACCIDENT INCREASING POTENTIAL FOR INJURY TO OCCUPANT.</t>
  </si>
  <si>
    <t>INSTALL NEW SEAT BACK STRUCTURE AND TILT MECHANISM ASSEMBLY THAT COMPLIES WITH STANDARD.</t>
  </si>
  <si>
    <t>SYSTEM: SEAT BACK / FMVSS 207VEHICLE DESCRIPTION: BUSES AND SCHOOL BUSES.</t>
  </si>
  <si>
    <t>89V193000</t>
  </si>
  <si>
    <t>RIGHT REAR AND LEFT REAR PASSENGER SEAT ANCHORAGES MAY NOT MEET THE REQUIREMENTS OF FMVSS 222.</t>
  </si>
  <si>
    <t>BUSES WOULD NOT COMPLY WITH REQUIREMENTS OF STANDARD.</t>
  </si>
  <si>
    <t>REPAIR TO ASSURE COMPLIANCE WITH STANDARD.</t>
  </si>
  <si>
    <t>SYSTEM: REAR SAFETY BELTS / FMVSS 222VEHICLE DESCRIPTION: SCHOOL BUSES - 16 PASSENGER.</t>
  </si>
  <si>
    <t>89V194000</t>
  </si>
  <si>
    <t>THE CENTER SAFETY BELT ATTACHMENT HARDWARE BRACKETS FOR THE THIRD SEAT MAY NOT WITHSTAND THE SPECIFIED TENSILE LOAD.</t>
  </si>
  <si>
    <t>VANS WOULD NOT COMPLY WITH FMVSS 210</t>
  </si>
  <si>
    <t>REPLACE SAFETY BELT ASSEMBLIES WITH BRACKETS.</t>
  </si>
  <si>
    <t>SYSTEM: SAFETY BELTS / FMVSS 210VEHICLE DESCRIPTION: SEVEN PASSENGER VAN.</t>
  </si>
  <si>
    <t>89V007000</t>
  </si>
  <si>
    <t>DUE TO THE SUBSTITUTION OF A SPACER FOR A RETAINER ON THE STEERING WHEEL ASSEMBLY, SPACER COULD BREAK ALLOWING THE STEERING WHEEL TO SEPARATE FROM THE MOUNTING HUB.</t>
  </si>
  <si>
    <t>IF STEERING WHEEL SEPARATED WHILE THE TRUCK WAS MOVING,STEERING CONTROL WOULD BE LOST AND A CRASH COULD RESULT.</t>
  </si>
  <si>
    <t>INSTALL RETAINER IN PLACE OF THE SPACER.</t>
  </si>
  <si>
    <t>SYSTEM: STEERING WHEEL.VEHICLE DESCRIPTION: HEAVY DUTY TRUCKS.</t>
  </si>
  <si>
    <t>86V108000</t>
  </si>
  <si>
    <t>THE IGNITION LOCK CYLINDER MAY HANG UP AND NOT FULLY      RETURN TO THE "ON" POSITION FROM THE "START" POSITION AFTER STARTING THE         ENGINE.  IF THIS OCCURS, THE ENGINE WILL REMAIN RUNNING, BUT THE BATTERY         CURRENT TO THE BRAKE SYSTEM SUPPLY MOTOR WILL BE INTERRUPTED.                                                                                                     CONSEQUENCE OF DEFECT: WITH POWER TO MOST ACCESSORIES AND THE BRAKE SYSTEM       SUPPLY MOTOR INTERRUPTED, THE POWER ASSIST TO THE FRONT BRAKE WILL BE LOST AND   AFTER ABOUT 10 TO 15 NORMAL BRAKE STOPS, LOSS OF REAR BRAKE FUNCTION WILL        RESULT, CAUSING INCREASED STOPPING DISTANCE.  HOWEVER, THE INSTRUMENT BRAKE      WARNING LIGHT WILL ILLUMINATE PRIOR TO REDUCED BRAKING CAPABILITY AND IF         WARNING IS NOT HEEDED, AN ACCIDENT MAY OCCUR.</t>
  </si>
  <si>
    <t>REPLACE IGNITION LOCK CYLINDERS WITH REVISED DESIGN           CYLINDERS.</t>
  </si>
  <si>
    <t>SYSTEM: IGNITION LOCK CYLINDER/BRAKES.VEHICLE DESCRIPTION: PASSENGER CARS EQUIPPED WITH A BRAKE SYSTEM SUPPLY MOTOR FOR HYDRAULIC REAR BRAKES AND POWER ASSIST FRONT BRAKES.</t>
  </si>
  <si>
    <t>86V109000</t>
  </si>
  <si>
    <t>UNDER CERTAIN CONDITIONS, CONTACTS IN BRAKE SYSTEM RELAY  COULD REMAIN CLOSED, CAUSING THE BRAKE PUMP MOTOR TO RUN CONTINUOUSLY, CAUSING   IT TO OVERHEAT AND EVENTUALLY FAIL.                                                                                                                               CONSEQUENCE OF DEFECT: SHOULD THE BRAKE SUPPLY MOTOR FAIL, THE POWER ASSIST TO   THE FRONT BRAKES WILL BE LOST, AND AFTER ABOUT 10 TO 15 NORMAL BRAKE STOPS,      LOSS OF REAR BRAKE FUNCTION WILL RESULT, CAUSING INCREASED STOPPING DISTANCE.    HOWEVER, THE INSTRUMENT BRAKE WARNING LIGHT WILL ILLUMINATE PRIOR TO REDUCED     BRAKING CAPABILITY AND IF WARNING IS NOT HEEDED, AN ACCIDENT MAY OCCUR.</t>
  </si>
  <si>
    <t>REPLACE PUMP MOTOR RELAYS.</t>
  </si>
  <si>
    <t>SYSTEM: BRAKES. VEHICLE DESCRIPTION: PASSENGER CARS EQUIPPED WITH A BRAKE SYSTEM SUPPLY MOTOR HYDRAULIC REAR BRAKES AND POWER ASSIST FRONT BRAKES.</t>
  </si>
  <si>
    <t>88V177000</t>
  </si>
  <si>
    <t>THERE MAY BE STRUCTURAL INTEGRITY PROBLEMS WITH THE SHIFTER FORKS USED IN THE TRANSMISSIONS.</t>
  </si>
  <si>
    <t>SHIFTER FORKS MIGHT FRACTURE, CAUSING THE TRANSMISSION TOMALFUNCTION, AND POSSIBLY CAUSE THE REAR WHEEL TO LOCK UP; THIS COULD RESULT INAN ACCIDENT.</t>
  </si>
  <si>
    <t>REPLACE THE SHIFTER FORKS IN THE TRANSMISSION.</t>
  </si>
  <si>
    <t>SYSTEM: TRANSMISSION/SHIFTER FORK.VEHICLE DESCRIPTION: MOTORCYCLES.</t>
  </si>
  <si>
    <t>88V178000</t>
  </si>
  <si>
    <t>CM400</t>
  </si>
  <si>
    <t>ENGINE COOLING FAN IS SUBJECT TO HIGH STRESS AND POTENTIAL FATIGUE PROBLEMS.</t>
  </si>
  <si>
    <t>FAN FAILURE COULD RESULT IN PARTS BEING PROPELLED OUTSIDEOF THE FAN SHROUD, WHICH COULD INJURE THE PERSON STANDING NEAR THE ENGINECOMPARTMENT.</t>
  </si>
  <si>
    <t>REPLACE FAN WITH AN ALTERNATE FAN.</t>
  </si>
  <si>
    <t>SYSTEM: ENGINE COOLING FAN.VEHICLE DESCRIPTION: HEAVY DUTY TRUCKS.</t>
  </si>
  <si>
    <t>88V179000</t>
  </si>
  <si>
    <t>LANDOLL</t>
  </si>
  <si>
    <t>LANDOLL CORPORATION</t>
  </si>
  <si>
    <t>Landoll Corporation</t>
  </si>
  <si>
    <t>AIR BRAKE HOSES FAILED WATER ABSORPTION AND TENSILE STRENGTH TEST OF FMVSS 106.</t>
  </si>
  <si>
    <t>TRAILERS DO NOT COMPLY WITH FMVSS 106.</t>
  </si>
  <si>
    <t>REPLACE DEFECTIVE BRAKE HOSE ASSSEMBLY.</t>
  </si>
  <si>
    <t>SYSTEM: AIR BRAKE HOSE ASSEMBLY/FMVSS 106.VEHICLE DESCRIPTION: BOTTOM DUMP AND DETACHABLE TRAILERS.</t>
  </si>
  <si>
    <t>88V180000</t>
  </si>
  <si>
    <t>UNDER HIGH AMBIENT TEMPERATURES FRONT WINDSHIELD WIPER CONTACT UNIT COULD LOOSEN AND BECOME DISLODGED.</t>
  </si>
  <si>
    <t>THIS COULD RESULT IN WINDSHIELD WIPER FAILURE AND WOULDAFFECT DRIVER VISIBILITY.</t>
  </si>
  <si>
    <t>INSTALL A CONTACT UNIT HOLDER THAT WOULD PREVENT LOOSENING.</t>
  </si>
  <si>
    <t>SYSTEM: FRONT WINDSHIELD WIPER ASSEMBLY.VEHICLE DESCRIPTION: PASSENGER CARS.</t>
  </si>
  <si>
    <t>88V181000</t>
  </si>
  <si>
    <t>LJ80</t>
  </si>
  <si>
    <t>SEAT BELT LATCH STALK (COATED WIRE CABLE BETWEEN THE SEAT BELT LATCH AND VEHICLE FLOOR ON THE INBOARD SIDE OF THE FRONT SEATS) CAN BECOME DAMAGED AND COULD BREAK AFTER EXTENSIVE BENDING.</t>
  </si>
  <si>
    <t>BREAKAGE OF THE LATCH STALK WOULD PREVENT THE SEAT BELTFROM RESTRAINING THE OCCUPANT IN THE EVENT OF A SUDDEN STOP OR CRASH.</t>
  </si>
  <si>
    <t>INSTALL REPLACEMENT COMPONENTS.</t>
  </si>
  <si>
    <t>SYSTEM: SEAT BELTS.VEHICLE DESCRIPTION: FOUR WHEEL DRIVE.</t>
  </si>
  <si>
    <t>LJ81</t>
  </si>
  <si>
    <t>88V182000</t>
  </si>
  <si>
    <t>FUEL RESERVOIR SHIELDS, THAT PROTECT THE RESERVOIR FROM CONTACT BY THE TRANSFER CASE IN CERTAIN FRONTAL IMPACTS, WERE NOT INSTALLED.</t>
  </si>
  <si>
    <t>FUEL SPILLAGE IN EXCESS OF THAT PERMITTED BY FMVSS 301COULD OCCUR.</t>
  </si>
  <si>
    <t>INSTALL FUEL RESERVOIR PROTECTIVE SHIELDS.</t>
  </si>
  <si>
    <t>SYSTEM: FUEL RESERVOIR SHIELD/FMVSS 301.VEHICLE DESCRIPTION: LIGHT DUTY TRUCKS WITH GVWR OVER 8,500 LBS.</t>
  </si>
  <si>
    <t>89V183000</t>
  </si>
  <si>
    <t>TIRE INFORMATION LABELS ON THE DOOR AND THE INFORMATION IN THE OWNERS MANUAL DO NOT APPLY TO THE FULL SIZE ORIGINAL EQUIPMENT TIRE AND WHEEL THAT WAS SUBSTITUTED FOR THE "SPACE-SAVER" EMERGENCY USE ONLY SPARE TIRE.</t>
  </si>
  <si>
    <t>INSTALL LABELS PROVIDED THAT REFER TO THE FULL-SIZE TIRES.</t>
  </si>
  <si>
    <t>SYSTEM: TIRE LABELS / FMVSS 110COSEQUENCE OF DEFECT: VEHICLES DO NOT COMPLY WITH FMVSS 110.</t>
  </si>
  <si>
    <t>89V184000</t>
  </si>
  <si>
    <t>A FATIGUE CRACK IN THE REAR BRAKE LINE ASSEMBLY COULD DEVELOP.</t>
  </si>
  <si>
    <t>THIS COULD RESULT IN LOSS OF BRAKE FLUID AND LOSS OF REARBRAKE OPERATION WHICH WOULD REDUCE STOPPING ABILITY AND INCREASE POTENTIAL FORAN ACCIDENT.</t>
  </si>
  <si>
    <t>INSTALL REPLACEMENT REAR BRAKE LINE COMPONENTS.</t>
  </si>
  <si>
    <t>SYSTEM: REAR BRAKE LINE.VEHICLE DESCRIPTION: MOTORCYCLE.</t>
  </si>
  <si>
    <t>86V096000</t>
  </si>
  <si>
    <t>THERE MAY BE INSUFFICIENT THICKNESS OF ADHESIVE IN THE    CONTACT AREA BETWEEN THE BOTTOM OF THE FRONT WINDSHIELD GLASS AND THE BODY.                                                                                       CONSEQUENCE OF DEFECT: THIS LACK OF ADHESIVE MAY CAUSE THE WINDSHIELD TO         DISMOUNT IN AN ACCIDENT, THUS FAILING TO COMPLY WITH FMVSS 212, WINDSHIELD       MOUNTING AND WHICH MAY ALLOW THE OCCUPANTS TO BE EJECTED OUT OF THE CAR,         CAUSING MORE SERIOUS INJURIES OR DEATH.</t>
  </si>
  <si>
    <t>ADD MORE ADHESIVE TO BOTTOM OF FRONT WINDSHIELD GLASS.</t>
  </si>
  <si>
    <t>SYSTEM: WINDSHIELD/FMVSS 212. VEHICLE DESCRIPTION: WAGONS AND SEDANS.</t>
  </si>
  <si>
    <t>86V097000</t>
  </si>
  <si>
    <t>THE PINCH BOLT USED TO CLAMP THE STEERING DRIVE SHAFT     YOKE TO THE STEERING GEAR BOX SHAFT MAY HAVE INSUFFICIENT TORQUE.                                                                                                 CONSEQUENCE OF DEFECT: IF THE PINCH BOLT HAS INSUFFICIENT TORQUE, THE BOLT WILL  WEAR TO THE EXTENT THAT LOSS OF INTERFACE WITH THE GROOVE IN THE STEERING BOX    WOULD OCCUR, ALLOWING THE STEERING DRIVE SHAFT TO SLIP OFF AND RESULT IN LOSS    OF STEERING AND A POTENTIAL CRASH.</t>
  </si>
  <si>
    <t>INSTALL NEW PINCH BOLTS, AS NECESSARY, AND RETORQUE TO 40-45  LB./FT.</t>
  </si>
  <si>
    <t>SYSTEM: STEERING/PINCH BOLT.VEHICLE DESCRIPTION: INTERCITY COACHES.</t>
  </si>
  <si>
    <t>86V098000</t>
  </si>
  <si>
    <t>CRACKS HAVE DEVELOPED IN SOME LOCKING PIN HOUSINGS WHICH  LOCKS THE ADJUSTABLE TANDEM TRAILER AXLE.                                                                                                                         CONSEQUENCE OF DEFECT: CRACKS IN THE LOCKING PIN HOUSING COULD CAUSE IMPROPER    LOCKING, AND THE SLIDING TANDEM MAY SEPARATE WITHOUT WARNING WHEN BRAKES ARE     APPLIED.  THIS COULD RESULT IN A VEHICLE ACCIDENT.</t>
  </si>
  <si>
    <t>REPLACE THE TUBULAR PIN HOUSING WITH A HEAVY BLOCK AND        HOUSING TO SUPPORT IT; ALSO INSTALL A REAR GUSSET BETWEEN TRAVEL STOP AND REAR   BOLSTER.</t>
  </si>
  <si>
    <t>SYSTEM: AXLE/LOCKING PIN HOUSING. VEHICLE DESCRIPTION: TRAILERS 23 1/2 FT. CHASSIS WITH SLIDERS.</t>
  </si>
  <si>
    <t>86V099000</t>
  </si>
  <si>
    <t>AUTO GRAPHICS</t>
  </si>
  <si>
    <t>JOHN RIGGINS</t>
  </si>
  <si>
    <t>AUTO GRAPHICS, INC.</t>
  </si>
  <si>
    <t>AUTO GRAPHICS, INC</t>
  </si>
  <si>
    <t>WHEELS MAY HAVE BEEN FITTED TO THE TRUCK HUBS WITHOUT     THE REQUIRED ADAPTOR PLATES CAUSING THE WHEEL TO REMAIN LOOSE ON THE HUB.                                                                                         CONSEQUENCE OF DEFECT: A LOOSE WHEEL COULD CAUSE VIBRATION AND DAMAGE TO THE     WHEEL AND COULD RESULT IN THE WHEEL SEPARATING FROM THE VEHICLE WHICH MAY LEAD   TO AN ACCIDENT.</t>
  </si>
  <si>
    <t>INSTALL ADAPTORS AND PROPERLY TORQUE WHEEL ATTACHMENTS.  IF   NECESSARY, REPLACE WHEEL.</t>
  </si>
  <si>
    <t>SYSTEM: WHEELS. VEHICLE DESCRIPTION: PICKUP TRUCKS WITH SPECIAL 16.0 X 7.0 ALUMINUM WHEELS SOLD AS THE JOHN RIGGINS SIGNATURE SERIES.</t>
  </si>
  <si>
    <t>86V086000</t>
  </si>
  <si>
    <t>SEVERE BRAKE CHATTER MAY CAUSE THE BRAKE CHAMBER          MOUNTING BRACKETS ON EITHER SIDE TO DEVELOP CRACKS IN THE WELD AREA WHERE THE    S-CAM SHAFT TUBE ATTACHES TO THE CHAMBER SUPPORT SECTION.                                                                                                         CONSEQUENCE OF DEFECT: BRACKETS CAN BREAK, RESULTING IN LOSS OF BRAKING ABILITY  AT THE FRONT WHEEL, AND POSSIBLY RESTRICT STEERING, WHICH COULD LEAD TO A        VEHICLE CRASH WITHOUT PRIOR WARNING.</t>
  </si>
  <si>
    <t>AS NECESSARY, REPLACE FRONT BRAKE CHAMBER MOUNTING BRACKETS   AND INSTALL A FRONT BRAKE LIMITING VALVE.</t>
  </si>
  <si>
    <t>SYSTEM: BRAKES. VEHICLE DESCRIPTION: SCHOOL BUSES EQUIPPED WITH A 7500 LB. FRONT AXLE AND WITHOUT A FRONT BRAKE LIMITING VALVE.</t>
  </si>
  <si>
    <t>86V087000</t>
  </si>
  <si>
    <t>BOLTS IN PIVOT SHAFT THAT ATTACHES THE SWING ARM TO THE   FRAME MAY NOT BE TORQUED TO SPECIFICATIONS.                                                                                                                       CONSEQUENCE OF DEFECT: BOLTS COULD LOSE ALL TORQUE AND VIBRATE FREE OF THE       MOTORCYCLE, CAUSING A SEVERE HANDLING PROBLEM WHICH COULD RESULT IN LOSS OF      CONTROL WHICH MAY LEAD TO AN ACCIDENT.</t>
  </si>
  <si>
    <t>PROPERLY TORQUE SWING ARM PIVOT SHAFT BOLT.</t>
  </si>
  <si>
    <t>SYSTEM: SWING ARM PIVOT SHAFT BOLT. VEHICLE DESCRIPTION: MOTORCYCLES.</t>
  </si>
  <si>
    <t>FLT SERIES</t>
  </si>
  <si>
    <t>88V137000</t>
  </si>
  <si>
    <t>MELTING OF THE AIR BRAKE LINES CAN OCCUR WHERE THE AIR LINES ROUTE UNDER THE LEFT HAND FRAME RAIL NEAR THE EXHAUST PIPE.</t>
  </si>
  <si>
    <t>THIS COULD RESULT IN PARTIAL OR TOTAL LOSS OF SERVICEBRAKES WITHOUT WARNING, WHICH COULD LEAD TO A VEHICLE CRASH.</t>
  </si>
  <si>
    <t>REROUTE AIR LINE HARNESS AWAY FROM THE EXHAUST SYSTEM; REPLACE HARNESS IF HEAT DETERIORATION HAS OCCURED.</t>
  </si>
  <si>
    <t>SYSTEM: AIR BRAKE LINES.VEHICLE DESCRIPTION: COWL MODEL SCHOOL BUSES WITH AIR BRAKES AND GASOLINEENGINES.</t>
  </si>
  <si>
    <t>91E021000</t>
  </si>
  <si>
    <t>CONTAMINANTS COULD BLOCK THE INTERNAL ORIFICES IN THE ITT VALVES, CAUSING THE GAS CONTROL VALVE TO FAIL IN OPEN POSITION; THIS WOULD ALLOW UNBURNED GAS TO REACH VEHICLE'S LIVING QUARTERS.</t>
  </si>
  <si>
    <t>HAZARDS OF LIQUID PROPANE GAS IN THE LIVING QUARTERS OF ARECREATIONAL VEHICLE INCLUDE RISK OF EXPLOSION AND FIRE WHEN EXPOSED TO A SOURCEOF IGNITION, AND RESPIRATORY DISTRESS FROM THE GAS ITSELF.</t>
  </si>
  <si>
    <t>INSTALL RETROFIT KIT TO REPLACE THE ITT VALVE WITH A WHITE ROGER GAS CONTROL VALVE.</t>
  </si>
  <si>
    <t>SYSTEM: GAS CONTROL VALVE ON A LIQUID PROPANE GAS FURNACE.VEHICLE DESCRIPTION: HYDRO FLAME FURNACES MANUFACTURED WITH RV28SBR59 ANDRV28SBR68 ITT GAS CONTROL VALVES.NOTE: HYDRO FLAME HAS ONE 800 TELEPHONE LINE FOR VEHICLE OWNERS TO CALL. THISNUMBER IS 1-800-748-4454.</t>
  </si>
  <si>
    <t>91E021001</t>
  </si>
  <si>
    <t>CONTAMINANTS COULD BLOCK THE INTERNAL ORIFICES IN THE ITT VALVES, CAUSING THE GAS CONTROL VALVE TO FAIL IN OPEN POSITION: THIS WOULD ALLOW UNBURNED GAS TO REACH VEHICLE'S LIVING QUARTERS.</t>
  </si>
  <si>
    <t>REPLACE THE ITT VALVES WITH REDUNDANT GAS CONTROL VALVES.</t>
  </si>
  <si>
    <t>SYSTEM: GAS CONTROL VALVE.VEHICLE DESCRIPTION: HYDRO FLAME FURNACE WITH RV28SBR59 AND RV28SBR68 ITTVALVES.NOTICE: THIS RECALL WAS INITIATED BY HYDRO FLAME CORPORATION.</t>
  </si>
  <si>
    <t>FAN</t>
  </si>
  <si>
    <t>FROLIC</t>
  </si>
  <si>
    <t>91E022000</t>
  </si>
  <si>
    <t>DUE TO OPERATIONAL CONDITIONS, STEERING ARMS COULD CRACK AND BREAK.</t>
  </si>
  <si>
    <t>STEERING ARM FAILURE CAUSES LOSS OF STEERING CONTROLWITHOUT WARNING RESULTING IN LOSS OF VEHICLE CONTROL AND IN THE POSSIBILITY OFAN ACCIDENT.</t>
  </si>
  <si>
    <t>REPLACE STEERING ARM WITH ONE REDESIGNED TO ENHANCE FATIGUE LIFE OF ARM.</t>
  </si>
  <si>
    <t>SYSTEM: STEERING ARMS (NON-"KEYSTONE").VEHICLE DESCRIPTION: REAR LOAD REFUSE COLLECTION VEHICLES.</t>
  </si>
  <si>
    <t>91E023000</t>
  </si>
  <si>
    <t>STEERING ARMS CRACK AND BREAK FROM PRESSURES EXERTED IN OPERATIONS IN URBAN TRAFFIC ENVIRONEMNTS.</t>
  </si>
  <si>
    <t>CRACKED AND BROKEN STEERING ARMS CAN RESULT IN LOSS OFSTEERING CONTROL WITHOUT WARNING AND POSSIBLE VEHICLE ACCIDENT.</t>
  </si>
  <si>
    <t>NOTIFICATION WILL BE SENT TO MANUFACTURERS AND USERS TO REPLACE THE STEERING ARM AFTER TEN YEARS SERVICE.</t>
  </si>
  <si>
    <t>SYSTEM: STEERING ARMS: ALL NON-"KEYSTONE" STEERING ARMS AND INSTALLED INVEHICLES EQUIPPED WITH SINGLE ARM POWER STEERING ENGAGED IN FIRE SERVICE.VEHICLE DESCRIPTION: FIRE TRUCKS.</t>
  </si>
  <si>
    <t>91E024000</t>
  </si>
  <si>
    <t>GROTE</t>
  </si>
  <si>
    <t>TRAILER LIGHTING KITS</t>
  </si>
  <si>
    <t>GROTE MANUFACTURING CO</t>
  </si>
  <si>
    <t>Grote Industries, LLC</t>
  </si>
  <si>
    <t>SOCKET FOR  THE REAR STOP/TAIL/TURN LAMP IS STAKED INTO THE ASSEMBLY 180 DEGREES OUT OF POSITION.</t>
  </si>
  <si>
    <t>LAMPS FAIL THE MAXIMUM ALLOWABLE READING ABOVEHORIZONTAL FOR TAIL LAMP FUNCTION AS SPECIFIED.</t>
  </si>
  <si>
    <t>REPLACE DEFECTIVE TAIL LAMPS. MODELS 016519-05 AND 0016535-05</t>
  </si>
  <si>
    <t>SYSTEM: LIGHTING/FMVSS 108VEHICLE DESCRIPTION: TRAILER LIGHTING KITS.</t>
  </si>
  <si>
    <t>91E025000</t>
  </si>
  <si>
    <t>MONARCH SPORT SYSTEM</t>
  </si>
  <si>
    <t>HELMETS DID NOT COMPLY WITH THE PENETRATION AND IMPACT REQUIREMENTS OF FMVSS 218.</t>
  </si>
  <si>
    <t>HELMET USER MAY SUFFER SERIOUS HEAD INJURIES FROM HELMETBEING INSUFFICIENT TO WITHSTAND IMPACTS.</t>
  </si>
  <si>
    <t>OWNERS WILL RECEIVE A REPLACEMENT HELMET OR A REFUND OF PURCHASE PRICE.</t>
  </si>
  <si>
    <t>SYSTEM: MOTORCYCLE HELMETS/FMVSS 218.</t>
  </si>
  <si>
    <t>91E026000</t>
  </si>
  <si>
    <t>KNAPHEIDE</t>
  </si>
  <si>
    <t>BOLTS</t>
  </si>
  <si>
    <t>KNAPHEIDE MFG.</t>
  </si>
  <si>
    <t>Knapheide Manufacturing Company</t>
  </si>
  <si>
    <t>BOLT FAILURE, POSSIBLY DUE TO HYDROGEN EMBRITTLEMENT,  COULD OCCUR.</t>
  </si>
  <si>
    <t>FAILURE OF FRONT MOUNTING BOLTS COULD RESULT IN BODYLIFTING OFF FRAME, HOIST FRAME TWISTING AND POSSIBLE  PROPERTY DAMAGE.</t>
  </si>
  <si>
    <t>REPLACE BOLTS WITH BOLTS OF IMPROVED QUALITY AND USE ATTACHING HARDWARE TO PREVENT FAILURE.</t>
  </si>
  <si>
    <t>SYSTEM: MOUNTING BOLT, 1/2" X 1 1/2" WHIZ BOLTS USED FOR SERVICE BODYMOUNTING APPLICATIONS.</t>
  </si>
  <si>
    <t>91E027000</t>
  </si>
  <si>
    <t>PHOENIX AMERICA</t>
  </si>
  <si>
    <t>PEK 9004</t>
  </si>
  <si>
    <t>PHOENIX AMERICA INC.</t>
  </si>
  <si>
    <t>THE BULBS IMPORTED FROM KOREA HAVE THE WRONG DEFLECTION, DIMENSION, AND PHOTOMETRIC VALUES, AND DO NOT MEET THE REQUIREMENTS OF FMVSS 108.</t>
  </si>
  <si>
    <t>HEADLIGHTS WITH NON-STANDARD LAMP BULBS MIGHT NOTILLUMINATE SUFFICIENTLY FOR SAFE VEHICLE OPERATION.</t>
  </si>
  <si>
    <t>REPLACE HEADLIGHT LAMP BULB.</t>
  </si>
  <si>
    <t>SYSTEM: HEADLIGHTS.ITEM DESCRIPTION: HEADLIGHT BULB.</t>
  </si>
  <si>
    <t>91E028000</t>
  </si>
  <si>
    <t>6CTAB83</t>
  </si>
  <si>
    <t>ENGINES FAIL TO START DUE TO A COMBINATION OF INCORRECT SOLENOID-TO-LEVER ADJUSTMENT AND APPLICATION ISSUES AFFECTING POWER TO THE SOLENOID.</t>
  </si>
  <si>
    <t>EMERGENCY VEHICLES CAN BECOME UNAVAILABLE FOR EMERGENCYSERVICES.</t>
  </si>
  <si>
    <t>WHERE NECESSARY, REPLACE SOLENOID SPRING, ADJUST SOLENOID, REPLACE WIRES, AND VERIFY MAXIMUM POWER REQUIREMENTS TO THE SOLENOID.</t>
  </si>
  <si>
    <t>SYSTEM: FUEL PUMP.VEHICLE DESCRIPTION: EMERGENCY VEHICLES EQUIPPED WITH DIESEL ENGINES.</t>
  </si>
  <si>
    <t>CPL0893</t>
  </si>
  <si>
    <t>91E010000</t>
  </si>
  <si>
    <t>KAR-RITE</t>
  </si>
  <si>
    <t>MODEL 1060</t>
  </si>
  <si>
    <t>KRW COMPANY</t>
  </si>
  <si>
    <t>JACKSTANDS CANNOT SUPPORT THE RATED CAPACITY OF WEIGHT OF 3,500 POUNDS UNDER OFF CENTER LOADING CONDITIONS, AND IT CANNOT SUPPORT THE ONE HUNDRED AND FIFTY PERCENT CAPACITY OF 5250 POUNDS UNDER CENTERED LOADING CONDITIONS.</t>
  </si>
  <si>
    <t>INABILITY OF THE JACKSTAND TO SUPPORT THE RATED CAPACITYWEIGHT COULD LEAD TO FAILURE , WITH INCREASED RISK OF INJURY TO ANYONE UNDER ORNEAR THE UNIT BEING SUPPORTED WHEN THE JACKSTAND FAILS.</t>
  </si>
  <si>
    <t>WARNING STICKERS WILL BE PROVIDED REMINDING USERS NOT TO LOAD THE JACKSTAND OFF CENTER, OR WITH MORE THAN 2000 POUNDS.</t>
  </si>
  <si>
    <t>SYSTEM: JACK STANDS; KAR-RITE MODEL 1060 BUILT FROM 1979 THROUGH 1988.</t>
  </si>
  <si>
    <t>90V068000</t>
  </si>
  <si>
    <t>UNDER CERTAIN OPERATING CONDITIONS, THE PLASTIC COVER OF THE PRERESISTOR FOR THE AUXILIARY FAN MAY MELT, POSSIBLY IGNITING THE PRERESISTOR.</t>
  </si>
  <si>
    <t>THIS RESULTS IN AN UNDERHOOD FIRE THAT WOULD BE HAZARDOUS TO OCCUPANTS.</t>
  </si>
  <si>
    <t>REPLACE THE PRERESISTOR WITH VERSION HAVING A METAL COVER.</t>
  </si>
  <si>
    <t>SYSTEM: AIR CONDITIONING -PRERESISTOR FOR AUXILIARY FAN.VEHICLE DESCRIPTION: PASSENGER CARS; 300E, CE, TE, D , E4M, TE4M.WARNING: THE CLIMATE CONTROL SYSTEM SHOULD BE OPERATED IN THE EC (ECONOMY) MODE UNTIL THE PRERESISTOR IS CHANGED.</t>
  </si>
  <si>
    <t>90V069000</t>
  </si>
  <si>
    <t>A SECURING CLIP ON THE OUTSIDE OF HINGES OF THE LEFT AND RIGHT FRONT SEAT BACK MAY NOT BE PROPERLY SEATED DUE TO INTERFERENCE WITH SEAT COVERING MATERIAL.</t>
  </si>
  <si>
    <t>AN IMPROPERLY SECURED CLIP COULD CAUSE THE SEAT BACKHINGE TO SEPARATE FROM ITS ANCHOR IN A REAR-END ACCIDENT AND COULD RESULT IN AN INJURY TO OCCUPANT(S).</t>
  </si>
  <si>
    <t>REALIGN SEAT COVERING MATERIAL WHERE INTERFERENCE IS PRESENT.</t>
  </si>
  <si>
    <t>SYSTEM: SEAT BACK HINGE.VEHICLE DESCRIPTION: PASSENGER CARS.</t>
  </si>
  <si>
    <t>90V049000</t>
  </si>
  <si>
    <t>WINDOW FILM DOES NOT MEET LIGHT REQUIREMENT OF NOT LESS THAN 70 PERCENT.</t>
  </si>
  <si>
    <t>LIMOUSINES WILL NOT COMPLY WITH FMVSS 205.</t>
  </si>
  <si>
    <t>REMOVE WINDOW FILM TO ASSURE COMPLIANCE WITH STANDARD.</t>
  </si>
  <si>
    <t>SYSTEM: WINDOWS; FMVSS 205.VEHICLE DESCRIPTION: LIMOUSINE CONVERSIONS.</t>
  </si>
  <si>
    <t>90V050000</t>
  </si>
  <si>
    <t>SAFETY BELTS (TYPE 1 LAP BELTS) FOR REAR FACING SEATS WERE NOT INSTALLED.</t>
  </si>
  <si>
    <t>LACK OF RESTRAINTS COULD CONTRIBUTE TO OTHERWISE PREVENTABLE INJURY AND WOULD NOT COMPLY WITH FMVSS 209 AND 210.</t>
  </si>
  <si>
    <t>INSTALL SAFETY BELTS FOR REAR FACING SEATS.</t>
  </si>
  <si>
    <t>SYSTEM: REAR SAFETY BELTS.VEHICLE DESCRIPTION: LIMOUSINE CONVERSIONS EQUIPPED WITH REAR FACING SEATS.</t>
  </si>
  <si>
    <t>90V051000</t>
  </si>
  <si>
    <t>A TOLERANCE MISMATCH IN THE CRANK ASSEMBLY OF THE BOSCH WINDSHIELD WIPER MOTOR COULD CAUSE INSTANTANEOUS SEPARATION OF THE CRANK FROM THE LINKAGE ASSEMBLY IN THE LEFT HAND CONTROL ARM ASSEMBLY; THIS WOULD MAKE THE SYSTEM INOPERABLE.</t>
  </si>
  <si>
    <t>WIPER FAILURE DURING VEHICLE OPERATION COULD REDUCE DRIVER'S ABILITY TO SEE THE ROAD, AND CREATES A POTENTIAL FOR AN ACCIDENT.</t>
  </si>
  <si>
    <t>REPLACE LEFT HAND CONTROL ARM LINKAGE ASSEMBLY.</t>
  </si>
  <si>
    <t>SYSTEM: WINDSHIELD WIPER CONTROL ARM ASSEMBLY.VEHICLE DESCRIPTION: HEAVY-DUTY TRUCKS.</t>
  </si>
  <si>
    <t>90V052000</t>
  </si>
  <si>
    <t>INTERFERENCE BETWEEN STEERING GEAR SECTOR SHAFT AND THE FRAME RAIL THROUGH HOLE CAN CAUSE SECTOR SHAFT WEAR AND CAN WEAKEN SHAFT CAUSE IT TO BREAK.</t>
  </si>
  <si>
    <t>SHAFT FAILURE DURING VEHICLE OPERATION WOULD CAUSE LOSS OF STEERING CONTROL AND A CRASH WITHOUT PRIOR WARNING.</t>
  </si>
  <si>
    <t>ENLARGE FRAME RAIL THROUGH HOLE TO PREVENT INTERFERENCE: REPLACE STEERING GEAR SECTOR SHAFT IF SCORED.</t>
  </si>
  <si>
    <t>SYSTEM: STEERING GEAR SECTOR SHAFT.VEHICLE DESCRIPTION: HEAVY-DUTY TRUCKS.</t>
  </si>
  <si>
    <t>90V053000</t>
  </si>
  <si>
    <t>LOCK WASHER LOCATED UNDER THE NUT THAT SECURES THE FRONT HUB TO THE DRIVE SHAFT MAY HAVE HAD IMPROPER HEAT TREATMENT AND COULD CRACK.</t>
  </si>
  <si>
    <t>THIS COULD CAUSE WHEEL BEARING FREEPLAY AND COULD RESULT IN BEARING DAMAGE, AND POSSIBLE LOSS OF VEHICLE CONTROL THROUGH WHEEL FAILURE.</t>
  </si>
  <si>
    <t>REPLACE LOCK WASHER ON EACH FRONT WHEEL AND REPAIR AREA AROUND LOCK WASHER AS NECESSARY.</t>
  </si>
  <si>
    <t>SYSTEM: FRONT WHEELS.VEHICLE DESCRIPTION: PASSENGER CARS.</t>
  </si>
  <si>
    <t>90V054000</t>
  </si>
  <si>
    <t>FRONT SHOULDER BELT GUIDE LOOP ATTACHMENT FASTENER MAY PULL THROUGH DOOR MOUNTED ANCHOR PLATE.</t>
  </si>
  <si>
    <t>SEAT BELT MAY NOT SUSTAIN LOADS REQUIRED BY FMVSS 210, AND IN A VEHICLE ACCIDENT, THE SEAT BELT MAY NOT PROPERLY RESTRAIN A PASSENGER, RESULTING IN INCREASED RISK OF GREATER INJURY TO AN OCCUPANT.</t>
  </si>
  <si>
    <t>REPLACE FRONT SHOULDER BELT GUIDE LOOP ATTACHMENT NUTS AND INSTALL NEW GUIDE COVER.</t>
  </si>
  <si>
    <t>SYSTEM: SEAT BELT ANCHORAGE; FMVSS 210.VEHICLE DESCRIPTION: PASSENGER CARS.</t>
  </si>
  <si>
    <t>90V055000</t>
  </si>
  <si>
    <t>FRAME MOUNTED FUEL FILTER MAY CRACK FROM FLEXING AT THE FUEL INLET MOUNTING NUT AND ALLOW FUEL TO LEAK IN AREA OF EXHAUST PIPE.</t>
  </si>
  <si>
    <t>HEAT FROM THE EXHAUST SYSTEM COULD IGNITE THE SPILLED FUEL AND RESULT IN A VEHICLE FIRE.</t>
  </si>
  <si>
    <t>INSTALL NEW INTERMEDIATE FUEL FEED PIPE ASSEMBLY AND FUEL FILTER ASSEMBLY.</t>
  </si>
  <si>
    <t>SYSTEM: FUEL FILTER.VEHICLE DESCRIPTION: TRUCK VANS WITH ALL-WHEEL DRIVE.</t>
  </si>
  <si>
    <t>L15</t>
  </si>
  <si>
    <t>89V195000</t>
  </si>
  <si>
    <t>THE NATO SLAVE RECEPTACLE MAY BE INCORRECTLY INSTALLED WITH AN INSUFFICIENT CLEARANCE BETWEEN THE POSITIVE AND NEGATIVE SHELL.</t>
  </si>
  <si>
    <t>AN ELECTRICAL SHORT COULD OCCUR THAT COULD RESULT IN ABATTERY MELTDOWN, VEHICLE FIRE AND POSSIBLE BATTERY EXPLOSION.</t>
  </si>
  <si>
    <t>REPLACE SLAVE RECEPTACLE AS NECCESSARY.</t>
  </si>
  <si>
    <t>SYSTEM: ELECTRICAL / SLAVE RECEPTACLE.VEHICLE DESCRIPTION: TRUCK VAN.</t>
  </si>
  <si>
    <t>89V196000</t>
  </si>
  <si>
    <t>THE ALTERER'S LABEL WAS NOT INSTALLED.</t>
  </si>
  <si>
    <t>INSTALL CERTIFICATION LABEL.</t>
  </si>
  <si>
    <t>SYSTEM: CERTIFICATION LABEL / PART 567VEHICLE DESCRIPTION: COACHES.</t>
  </si>
  <si>
    <t>89V185000</t>
  </si>
  <si>
    <t>POSITIVE BATTERY CABLE LEAD TO THE STARTER SOLENOID MAY SEPARATE FROM THE ROUTING CLAMP CUTTING THE INSULATION ON THE LEAD.</t>
  </si>
  <si>
    <t>THIS COULD CAUSE A SHORT CIRCUIT IN THE ELECTRICAL SYSTEM THAT COULD RESULT IN THE ENGINE STOPPING AND THE LIGHTS GOING OUT WITHPOTENTIAL FOR AN ACCIDENT.</t>
  </si>
  <si>
    <t>MODIFY BY INSTALLATING A RUBBER GROMMET IN THE BRACKET HOLE, REROUTING AND CLAMPING LEADS TO THE BRACKET WITH A NEW BAND.</t>
  </si>
  <si>
    <t>SYSTEM: POSTIVE BATTERY CABLE.VEHICLE DESCRIPTION: MOTORCYCLES.</t>
  </si>
  <si>
    <t>89V186000</t>
  </si>
  <si>
    <t>THE CLAMP LOAD MAY NOT FULLY ENGAGE ON THE MATING STEERING BOX SPLINES DUE TO MANUFACTURING TOLERANCES AND/OR THE PINCH BOLT MAY NOT BE PROPERLY TORQUED.</t>
  </si>
  <si>
    <t>INADEQUATE TORQUE MAY RESULT IN SLIPPAGE AND POSSIBLESHAFT DISENGAGEMENT WITH LOSS OF STEERING CONTROL; THIS COULD RESULT IN ANACCIDENT.</t>
  </si>
  <si>
    <t>REPLACE STEERING SHAFT.</t>
  </si>
  <si>
    <t>SYSTEM: STEERING SHAFTVEHICLE DESCRIPTION: TRANSIT BUSES.</t>
  </si>
  <si>
    <t>89V187000</t>
  </si>
  <si>
    <t>THIS WOULD AFFECT OPERATOR CONTROL OF ENGINE SPEED ANDENGINE SHUTDOWN CAPABILITY WHICH COULD RESULT IN AN ACCIDENT.</t>
  </si>
  <si>
    <t>SYSTEM: ENGINE / FUEL PUMP.VEHICLE CATEGORY: MULTI-PURPOSE PASSENGER VEHICLE.</t>
  </si>
  <si>
    <t>89V188000</t>
  </si>
  <si>
    <t>VEHICLES MAY HAVE DISCREPANT WELDS IN THE LEFT REAR ROCKER PANEL WHICH CAN CAUSE DEFORMATION OF THE PANEL.</t>
  </si>
  <si>
    <t>INCREASED DEFORMATION OF THE LEFT REAR ROCKER PANELCAN CAUSE THE LEFT REAR SEAT BELT ANCHORAGE NOT TO ACHIEVE THE LOAD REQUIREDBY FMVSS NO. 210.</t>
  </si>
  <si>
    <t>INSTALL A REINFORCEMENT KIT.</t>
  </si>
  <si>
    <t>SYSTEM: STRUCTURE; FRAME / FMVSS 301VEHICLE DESCRIPTION: PASSENGER CARS.</t>
  </si>
  <si>
    <t>89V164000</t>
  </si>
  <si>
    <t>THE REAR MODULAR SEAT FRAME HOLD-DOWN HOOKS MAY NOT MEET THE REQUIRED PULL FORCE AT THE REAR SET ANCHORAGE.</t>
  </si>
  <si>
    <t>VEHICLES WOULD NOT CONFORM TO FMVSS 207.</t>
  </si>
  <si>
    <t>REPLACE REAR HOLD DOWN HOOKS AND PIVOT RIVETS WITH HEAT TREATED HARDWARE.</t>
  </si>
  <si>
    <t>SYSTEM: REAR SEAT ANCHORAGE / FMVSS 207VEHICLE DESCRIPTION: MULTIPURPOSE PASSENGER VEHICLE.</t>
  </si>
  <si>
    <t>89V165000</t>
  </si>
  <si>
    <t>SEAT BELTS DESIGNED FOR USE ON DRIVER'S SEATS WERE INSTALLED ON PASSENGER SEATS; THIS CAUSES THE STRAP CONNECTING THE BUCKLE TO THE FLOOR TO BE TWISTED.</t>
  </si>
  <si>
    <t>STRESSES WITHIN THE BUCKLE RESULT IN FAILURE TO COMPLYWITH FMVSS 210.</t>
  </si>
  <si>
    <t>REPLACE SEAT BELT ASSEMBLIES.</t>
  </si>
  <si>
    <t>SYSTEM: SEAT BELT ANCHORAGE ASSEMBLY.VEHICLE DESCRIPTION: HEAVY DUTY CONVENTIONAL TRUCKS.</t>
  </si>
  <si>
    <t>89V166000</t>
  </si>
  <si>
    <t>COREY</t>
  </si>
  <si>
    <t>UTILITY TRAILERS</t>
  </si>
  <si>
    <t>COREY ENTERPRISES, INC.</t>
  </si>
  <si>
    <t>SOME 'S' HOOKS MAY HAVE HAIRLINE CRACKS ON THE INSIDE RADIUS OF THE EYE END OF THE HOOK.</t>
  </si>
  <si>
    <t>REPLACE DEFECTIVE 'S' HOOKS.</t>
  </si>
  <si>
    <t>SYSTEM: SAFETY CHAIN 'S' HOOKSVEHICLE DESCRIPTION: UTILITY TRAILERSCONSEQUENCES OF DEFECT: THIS COULD LEAD TO TOTAL BREAKAGE AND FAILURE OF THEHOOK RESULTING IN LOSS OF CONTROL OF THE TRAILER WHICH COULD RESULT IN ANACCIDENT.</t>
  </si>
  <si>
    <t>89V167000</t>
  </si>
  <si>
    <t>REAR DOOR RELEASE MECHANISM DOES NOT OPEN BOTH DOORS SIMULTANEOUSLY; ALSO, EXIT OPERATING INSTRUCTIONS ARE NOT WITHIN 6 INCHES OF REAR EMERGENCY EXIT RELEASE MECHANISM.</t>
  </si>
  <si>
    <t>REPLACE REAR SEAT(S); REMOVE LATCH HOOK FOR LEFT REAR DOOR TO ALLOW FOR SIMULTANEOUS OPENING OF BOTH DOORS; INSTALL NEW DECALS 6 INCHES FROM RELEASE MECHANISM.</t>
  </si>
  <si>
    <t xml:space="preserve"> SYSTEM: REAR EMERGENCY EXIT / FMVSS 217VEHICLE DESCRIPTION: SCHOOL BUSES. CONSEQUENCE OF DEFECT: REAR EMERGENCY EXIT DOES NOT MEET EXIT REQUIREMENTS OF FMVSS 217.</t>
  </si>
  <si>
    <t>89V168000</t>
  </si>
  <si>
    <t>EXCESSIVE FUEL VAPOR PRESSURE CAN OCCUR.</t>
  </si>
  <si>
    <t>THIS CREATES FUEL ODORS AND AFTER PROLONGED CYCLINGCOULD CAUSE WEAKENING OF THE FUEL TANK STRUCTURE, WHICH COULD RESULT IN FUELTANK LEAKS. IF A SOURCE OF IGNITION IS PRESENT, A FIRE COULD RESULT.</t>
  </si>
  <si>
    <t>INSTALL REVISED PURGE SYSTEM COMPONENTS.</t>
  </si>
  <si>
    <t>SYSTEM: FUEL VAPOR RECOVERYVEHICLE DESCRIPTION: CONVERTIBLE PASSENGER CARS.</t>
  </si>
  <si>
    <t>88T011000</t>
  </si>
  <si>
    <t>P21565R15</t>
  </si>
  <si>
    <t>INCORRECT CURE PROCEDURE DURING MANUFACTURING PROCESS.</t>
  </si>
  <si>
    <t>THIS CONDITION COULD CAUSE TIRE TO DEVELOP A RAPID LOSSOF AIR IN THE SHOULDER AREA OF THE TIRE.</t>
  </si>
  <si>
    <t>TIRE WILL BE REPLACED AT NO COST TO THE CONSUMER WITHIN 60 DAYS FROM DATE OF NOTIFICATION.</t>
  </si>
  <si>
    <t>SYSTEM: TIRES.VEHICLE CATEGORY: PASSENGER CARS.DOT IDENTIFICATION: DOTN VDVFFJA 178 THRU DOTN VDVFFJA368.</t>
  </si>
  <si>
    <t>88T012000</t>
  </si>
  <si>
    <t>DANUBIANA</t>
  </si>
  <si>
    <t>SAMS TIRE SERVICE, INC.</t>
  </si>
  <si>
    <t>TREAD SEPARATION FROM BODY OF TIRE.</t>
  </si>
  <si>
    <t>IF TREAD SEPARATION OCCURS IT COULD RESULT IN RAPID LOSSOF INFLATING AIR AND POSSIBLE VEHICLE CRASH.</t>
  </si>
  <si>
    <t>TIRES WILL BE RECALLED AND MONEY REFUNDED.</t>
  </si>
  <si>
    <t>SYSTEM: TIRES.VEHICLE CATEGORY: HEAVY TRUCKS.</t>
  </si>
  <si>
    <t>89V009000</t>
  </si>
  <si>
    <t>BOLTS THAT ATTACH THE FRONT AXLE TRACK BAR BRACKET TO THE FRONT CROSSMEMBER MAY LOOSEN, ALLOWING THE FRONT WHEELS TO OSCILLATE WITH FRONT END SHIMMY.</t>
  </si>
  <si>
    <t>SEVERE SHIMMY COULD DAMAGE STEERING LINKAGE OR STEERINGGEAR, WHICH COULD RESULT IN LOSS OF STEERING CONTROL AND AN ACCIDENT.</t>
  </si>
  <si>
    <t>INSTALL REDESIGNED FRONT AXLE TRACK BAR TO CROSSMEMBER BRACKET AND IF NECESSARY, REPLACE CERTAIN STEERING COMPONENTS.</t>
  </si>
  <si>
    <t>SYSTEM: SUSPENSION/STEERING.VEHICLE DESCRIPTION: F SUPER DUTY TRUCKS AND CHASSIS.</t>
  </si>
  <si>
    <t>89V010000</t>
  </si>
  <si>
    <t>DRIVERS SEAT AND/OR SHOULDER BELT LOCKING MECHANISM MAY NOT OPERATE.</t>
  </si>
  <si>
    <t>IN A CRASH, AFFECTED BELTS WOULD NOT LOCK, THEREBYINCREASING THE POSSIBILITY OF INJURY TO THE SEAT OCCUPANT.</t>
  </si>
  <si>
    <t>INSTALL A NEW DRIVERS SEAT BELT ASSEMBLY.</t>
  </si>
  <si>
    <t>SYSTEM: SEAT BELT.VEHICLE DESCRIPTION: VAN TYPE PASSENGER VEHICLE EQUIPPED WITH BUCKET SEATS ANDGRAY INTERIOR TRIM.</t>
  </si>
  <si>
    <t>89V011000</t>
  </si>
  <si>
    <t>DRIVERS SEAT FRAME MAY EXPERIENCE FATIGUE FAILURE AT ONE (FRONT/OUTBOARD) OF ITS FOUR ATTACHMENTS.</t>
  </si>
  <si>
    <t>THIS COULD RESULT IN SOME FORWARD, BACKWARD OR LATERALMOVEMENT OF SEAT, CREATING A POTENTIAL FOR LOSS OF CONTROL OF THE VEHICLEWHICH COULD RESULT IN AN ACCIDENT</t>
  </si>
  <si>
    <t>REPLACE DRIVERS SEAT FRAME WITH A STRENGHTENED VERSION; ALSO, REINFORCE POWER ADJUSTER FRONT CROSSMEMBER TO INCREASE RIGIDITY OF SEAT ATTACHMENT SYSTEM.</t>
  </si>
  <si>
    <t>SYSTEM: SEATSVEHICLE DESCRIPTION: PASSENGER CARS EQUIPPED WITH POWER ADJUSTED BUCKET SEATS.</t>
  </si>
  <si>
    <t>89V012000</t>
  </si>
  <si>
    <t>INCORRECT INSTALLATION OF A CIRCLIP HOLDING THE BRAKE PEDAL PIVOT SHAFT COULD ALLOW THE CIRCLIP TO DISENGAGE AND THE PIVOT SHAFT TO MOVE ENOUGH FOR THE BRAKE PEDAL TO MOVE FROM ITS DESIGNED POSITION.</t>
  </si>
  <si>
    <t>ALTHOUGH FULL BRAKING ACTION CAN STILL BE OBTAINED,DRIVER ALARM FROM THE INCORRECTLY POSITIONED PEDAL COULD RESULT IN ANINAPPROPRIATE ACTION BY THE DRIVER WHICH COULD CAUSE AN ACCIDENT.</t>
  </si>
  <si>
    <t>REPAIR CIRCLIP INSTALLATION TO PREVENT ITS DISENGAGEMENT.</t>
  </si>
  <si>
    <t>SYSTEM: BRAKESVEHICLE DESCRIPTION: MULTI PURPOSE VEHICLES.</t>
  </si>
  <si>
    <t>89V013000</t>
  </si>
  <si>
    <t>JUNO</t>
  </si>
  <si>
    <t>REAL LITE</t>
  </si>
  <si>
    <t>JUNO IND., INC.</t>
  </si>
  <si>
    <t>THE MONITOR PANEL, TV ANTENNA BOOSTER, FURNACE AND RADIO CIRCUITS MAY HAVE BEEN IMPROPERLY FUSED AT THE CONVERTER AND BATTERY.</t>
  </si>
  <si>
    <t>THERE WOULD NOT BE PROPER PROTECTION FOR THE CIRCUITWIRES WHICH COULD BECOME SHORTED OUT AND PRESENT A FIRE HAZARD.</t>
  </si>
  <si>
    <t>REPAIR WIRE CONNECTIONS AND INSURE PROPER FUSING.</t>
  </si>
  <si>
    <t>SYSTEM: ELECTRICAL.VEHICLE DESCRIPTION: RECREATION VEHICLES (REAL LITE CLASS C MOTORHOMES, REALLITE TRAVEL TRAILERS AND REAL LITE FIFTH WHEEL TRAVEL TRAILERS AND REAL LITETRUCK CAMPERS).</t>
  </si>
  <si>
    <t>89V014000</t>
  </si>
  <si>
    <t>WITH BOTH PASSENGER SEAT BELTS IN USE, IN THE EVENT A HIGH SPEED COLLISION, THE MIDDLE SEAT BELT ANCHOR NUT AND BOLT MAY PULL THROUGH THE SHEET METAL FLOOR.</t>
  </si>
  <si>
    <t>INSTALL MID ANCHOR REINFORCEMENT TO COMPLY WITH PULL TEST REQUIREMENTS OF FMVSS 210.</t>
  </si>
  <si>
    <t>SYSTEM: SEAT BELT ANCHOR/FMVSS 210.VEHICLE DESCRIPTION: FIRE APPARATUS.</t>
  </si>
  <si>
    <t>88V196000</t>
  </si>
  <si>
    <t>THE ADJUSTABLE LENGTH TETHER BELT INSTALLED BETWEEN THE DRIVERS SEAT BELT ATTACHMENT ON SEAT FRAME AND ANCHORAGE ATTACHMENT POINT FAILED TO MEET REQUIREMENTS OF FMVSS 207.</t>
  </si>
  <si>
    <t>TETHER BELT LENGTH FAILED TO MEET REQUIREMENTS OF FMVSS207.  THIS COULD RESULT IN THE UNLATCHING OF THE SEAT ADJUSTMENT MECHANISM.</t>
  </si>
  <si>
    <t>THE TETHER BELT WILL BE ADJUSTED TO THE PROPER LENGTH ON AFFECTED VEHICLES.</t>
  </si>
  <si>
    <t>SYSTEM: SEAT/BELT.VEHICLE DESCRIPTION: METRO TRANSIT BUSES.</t>
  </si>
  <si>
    <t>86V077000</t>
  </si>
  <si>
    <t>G01</t>
  </si>
  <si>
    <t>THE PROTECTIVE SLEEVE COVERING OF THE RETURN FUEL HOSE    BETWEEN THE PRESSURE REGULATOR AND FUEL RETURN PIPE WAS SHORTENED LEAVING PART   OF THE HOSE EXPOSED.  IN SOME INSTANCES THIS PART OF THE HOSE BECOMES KINKED     DUE TO THE ENGINE COMPARTMENT HEAT AND/OR THE ROUTING OF THE HOSE.                                                                                                CONSEQUENCE OF DEFECT: IF THIS OCCURS IT COULD RESTRICT AND DAMAGE THE RETURN    FUEL HOSE WHICH COULD LEAD TO FUEL LEAKAGE AND CAUSE AN ENGINE COMPARTMENT       FIRE.</t>
  </si>
  <si>
    <t>NEW HOSE WILL BE INSTALLED WITH A LONGER PREFORMED SLEEVE     DESIGNED TO PREVENT KINKING.  THE REPLACEMENT HOSE WILL BE SECURED WITH SCREW    TIGHTENED CLAMPS ON EACH END.</t>
  </si>
  <si>
    <t>SYSTEM: FUEL/HOSE.DESCRIPTION OF VEHICLE: PASSENGER CARS.</t>
  </si>
  <si>
    <t>86V078000</t>
  </si>
  <si>
    <t>UNDER CERTAIN SPECIFIC LOAD CONDITIONS, SUCH AS           ACCIDENTAL HIGH SPEED IMPACTS ON THE REAR SUSPENSION SYSTEM, THE REAR WHEEL      BEARINGS AND HUB ASSEMBLIES COULD DETERIORATE.                                                                                                                    CONSEQUENCE OF DEFECT: PROLONGED USE OF DETERIORATED WHEEL BEARINGS AND HUB      ASSEMBLIES RESULTS IN REAR END NOISE AND VIBRATION.  THIS COULD ULTIMATLY CAUSE  IMPAIRED HANDLING AND POSSIBLE LOSS OF CONTROL, RESULTING IN AN ACCIDENT.</t>
  </si>
  <si>
    <t>REPLACE BOTH RIGHT AND LEFT REAR HUB/HUB CARRIER ASSEMBLIES.</t>
  </si>
  <si>
    <t>SYSTEM: REAR WHEEL BEARINGS AND HUB ASSEMBLIES. VEHICLE DESCRIPTION: PASSENGER CARS.</t>
  </si>
  <si>
    <t>MONDIAL 8</t>
  </si>
  <si>
    <t>86V067000</t>
  </si>
  <si>
    <t>THE SEALANT USED ON THE INJECTION PUMP COULD PENETRATE    THROUGH THE BUSHING AND GET BETWEEN THE THROTTLE SHAFT AND BUSHINGS CAUSING THE  SHAFT TO BIND.                                                                                                                                                    CONSEQUENCE OF DEFECT: THROTTLE SHAFT SEIZURE MAY CAUSE THE ENGINE TO STAY ON    FULL THROTTLE, AND RESULT IN LOSS OF OPERATOR CONTROL AND POSSIBLY AN ACCIDENT.</t>
  </si>
  <si>
    <t>REPLACE BOTH BUSHINGS IN THE GOVERNOR HOUSING.</t>
  </si>
  <si>
    <t>SYSTEM: THROTTLE SHAFT AND BUSHINGS.VEHICLE DESCRIPTION: HEAVY DUTY TRUCKS, MIDLINER.</t>
  </si>
  <si>
    <t>CS 250</t>
  </si>
  <si>
    <t>CS 200</t>
  </si>
  <si>
    <t>86V068000</t>
  </si>
  <si>
    <t>CS 300</t>
  </si>
  <si>
    <t>STEERING COLUMN BOOT ATTACHED TO EXTERIOR OF FIREWALL     COULD BE DEFORMED BY THE SOUND INSULATION PLACED ON THE FIREWALL AND CAUSES      INTERFERENCE WITH THE STEERING SHAFT U-JOINT BOLT.                                                                                                                CONSEQUENCE OF DEFECT: AN IMPROPERLY FITTED OR DEFORMED BOOT COULD GET CAUGHT    ON BOLT WHICH RETAINS THE STEERING U-JOINT AND RESULT IN SUDDEN HARD STEERING,   POSSIBLE LOSS OF CONTROL AND A POTENTIAL CRASH.</t>
  </si>
  <si>
    <t>MODIFY CAB FRONT PANEL SOUND PROOFING AND CHANGE POSITION OF  STEERING COLUMN BOOT.</t>
  </si>
  <si>
    <t>SYSTEM: STEERING COLUMN BOOT. VEHICLE DESCRIPTION: HEAVY DUTY TRUCKS, MIDLINERS P/T MODELS, CLASS 6 AND 7.</t>
  </si>
  <si>
    <t>86V069000</t>
  </si>
  <si>
    <t>RS SERIES</t>
  </si>
  <si>
    <t>THE DRAG LINK TO PITMAN ARM TOGGLE ANGLE MAY BE GREATER   THAN DESIGN CRITERIA, AND MAY CAUSE THE STEERING TO BIND.                                                                                                         CONSEQUENCE OF DEFECT: IF TRUCK NEGOTIATES EXTREME RIGHT HAND TURN THE LEFT      FRONT WHEEL DROPS INTO A DEEP HOLE, STEERING RETURN WOULD BE SLOW, WITHOUT       WARNING TO OPERATOR, CREATING POTENTIAL FOR A VEHICLE CRASH.</t>
  </si>
  <si>
    <t>REPLACE LEFT HAND STEERING LEVER.</t>
  </si>
  <si>
    <t>SYSTEM: STEERING. VEHICLE DESCRIPTION: HEAVY DUTY TRUCKS EQUIPPED WITH FA(W)617 FRONT AXLE AND20,000 LB. TAPERLEAF SPRINGS.</t>
  </si>
  <si>
    <t>RL SERIES</t>
  </si>
  <si>
    <t>86V112000</t>
  </si>
  <si>
    <t>SUNCHASER</t>
  </si>
  <si>
    <t>SUNCHASER VANS, INC.</t>
  </si>
  <si>
    <t>DRIVE SHAFT TUBE IS UNDERSIZED IN DIAMETER AND WALL       THICKNESS FOR THE LENGTH OF THE SHAFT.                                                                                                                            CONSEQUENCE OF DEFECT: DRIVE SHAFT MAY WHIP AND FRACTURE AT HIGH SPEEDS.</t>
  </si>
  <si>
    <t>REPLACE DRIVE SHAFT.</t>
  </si>
  <si>
    <t>SYSTEM: DRIVE SHAFT.VEHICLE DESCRIPTION: VANS BUILT ON TOYOTA CHASSIS WITH 4 SPEED TRANSMISSION.</t>
  </si>
  <si>
    <t>91E009000</t>
  </si>
  <si>
    <t>HENDRICKSON SUSPENSION</t>
  </si>
  <si>
    <t>HENDRICKSON MFG. CO.</t>
  </si>
  <si>
    <t>THE TANDEM AXLE REAR LEAF SUSPENSION SPRING HANGER CAN FRACTURE.</t>
  </si>
  <si>
    <t>BROKEN SPRING HANGER CAN LEAD TO SEPARATION OF SUSPENSIONCOMPONENTS, LOSS OF VEHICLE CONTROL, POSSIBLE PROPERTY DAMAGE, AND PERSONALINJURY.</t>
  </si>
  <si>
    <t>REPLACE SPRING HANGER.</t>
  </si>
  <si>
    <t>SYSTEM: TANDEM AXLE REAR LEAF SUSPENSION SPRING HANGER; MODELS HA-400 ANDHA-460.DESCRIPTION OF VEHICLE: TRUCK TRACTORS USED IN LOGGING OPERATIONS.NOTE: THIS CAMPAIGN IS BEING INITIATED BY HENDRICKSON SUSPENSION. FORD MOTORCOMPANY, WESTERN STAR, FREIGHTLINER CORPORATION, HME, INC., KENWORTH ANDVOLVO ON HEAVY TRUCK WILL CONDUCT SEPARATE RECALL CAMPAIGNS.</t>
  </si>
  <si>
    <t>90V045000</t>
  </si>
  <si>
    <t>THE "FASTEN SEAT BELTS" WARNING LIGHTS MAY NOT WORK WHEN THE IGNITION IS SWITCHED TO THE "ON" POSITION DURING COLD AMBIENT TEMPERATURES.</t>
  </si>
  <si>
    <t>OCCUPANTS WOULD NOT RECEIVE THIS WARNING TO USE SAFETY BELTS AND CARS WOULD NOT COMPLY WITH FMVSS 208.</t>
  </si>
  <si>
    <t>FORD WILL REPLACE INSTRUMENT CLUSTERS IN THE AFFECTED CARS.</t>
  </si>
  <si>
    <t>SYSTEM: SAFETY BELT WARNING LIGHTS; FMVSS 208.</t>
  </si>
  <si>
    <t>88V100000</t>
  </si>
  <si>
    <t>TRAVELCRAFT</t>
  </si>
  <si>
    <t>TRAVELCRAFT INC.</t>
  </si>
  <si>
    <t>TRUCKS ARE SUBJECT TO PRESSURIZATION OF THE FUEL TANK UNDER CERTAIN CONDITIONS.</t>
  </si>
  <si>
    <t>REMOVAL OF FUEL FILLER CAP COULD RESULT IN SPILLAGE ORSPEWING OF FUEL FROM THE TANK WITH POTENTIAL FOR FIRE OR EXPLOSION.</t>
  </si>
  <si>
    <t>REPLACE CAP FOR THE FUEL FILLER LINE.</t>
  </si>
  <si>
    <t>SYSTEM: FUEL TANK.VEHICLE DESCRIPTION: CLASS A MOTORHOMES OVER 10,000 GVWR AND OVER 27 FEET LONG.</t>
  </si>
  <si>
    <t>88V101000</t>
  </si>
  <si>
    <t>TRANSMISSION SHIFT CABLES MAY NOT MEET FORDS PULL OUT LOAD SPECIFICATIONS FOR THE SWIVEL TUBE PORTION OF THE CABLE, WHICH COULD ALLOW THE SWIVEL TUBE TO SEPARATE FROM THE SHIFT CABLE ASSEMBLY.</t>
  </si>
  <si>
    <t>OPERATOR WOULD NOT BE ABLE TO SHIFT FROM ONE OF THEDRIVE GEARS INTO PARK POSITION.</t>
  </si>
  <si>
    <t>REPLACE SHIFT CABLE.</t>
  </si>
  <si>
    <t>SYSTEM: TRANSMISSION SHIFT CABLE.VEHICLE DESCRIPTION: PASSENGER CARS.</t>
  </si>
  <si>
    <t>88V102000</t>
  </si>
  <si>
    <t>COMPRESSION OF FRONT SPRINGS COULD INTERFERE WITH THE 90 DEGREE CROSSOVER FITTINGS ON THE BOTTOM OF THE GEARS.</t>
  </si>
  <si>
    <t>IF ONE OF THE FITTINGS BREAK, THE HYDRAULIC FLUID ISLOST, RESULTING IN LOSS OF POWER STEERING AND POSSIBLY A CRASH.</t>
  </si>
  <si>
    <t>REPLACE CENTER PORT STEERING GEAR CYLINDER HEADS WITH NEW SIDE PORT CYLINDER HEADS.  ALSO, INSTALL THICKER BUMPER STOPS TO ELIMINATE SPRING TO GEAR CONTACT.</t>
  </si>
  <si>
    <t>SYSTEM: STEERING GEAR.VEHICLE DESCRIPTION: HEAVY DUTY TRUCKS EQUIPPED WITH SHEPPARD DUAL STEERINGGEARS AND 34.5 INCH SPRING CENTERS.</t>
  </si>
  <si>
    <t>88V103000</t>
  </si>
  <si>
    <t>EMERGENCY EXIT UNLATCHING FORCES EXCEED THE 20 LBS. MAXIMUM ALLOWED.</t>
  </si>
  <si>
    <t>MAKE ADJUSTMENT TO REDUCE UNLATCHING FORCES BELOW 20 LBS.</t>
  </si>
  <si>
    <t>SYSTEM: EMERGENCY EXIT/FMVSS 217.VEHICLE DESCRIPTION: HIGHWAY COACH.</t>
  </si>
  <si>
    <t>88V104000</t>
  </si>
  <si>
    <t>L1317</t>
  </si>
  <si>
    <t>REAR AXLE MUST BE RERATED FROM ITS PRESENT 21,200 LBS. GAWR TO 20,000 LBS. AS THE MAXIMUM LOAD CARRYING CAPACITY OF THE AXLE TO COMPLY WITH FMVSS 121.</t>
  </si>
  <si>
    <t>TRUCKS DO NOT COMPLY WITH STANDARD.</t>
  </si>
  <si>
    <t>RERATE REAR AXLE TO 20,000 GAWR.</t>
  </si>
  <si>
    <t>SYSTEM: REAR AXLE/FMVSS 121.VEHICLE DESCRIPTION: HEAVY DUTY TRUCKS EQUIPPED WITH TYPE 14 BRAKE CHAMBERS ONTHE REAR AXLE.</t>
  </si>
  <si>
    <t>88V105000</t>
  </si>
  <si>
    <t>FUEL LEAKAGE MAY OCCUR IN LOW AMBIENT TEMPERATURE OPERATION AT CONNECTIONS OF AN ENGINE COMPARTMENT FUEL SUPPLY HOSE TO THE PRESSURE REGULATOR AND TO THE FUEL RAIL.</t>
  </si>
  <si>
    <t>IN THE PRESENCE OF AN IGNITION SOURCE, FUEL LEAKAGE COULDRESULT IN A FIRE.</t>
  </si>
  <si>
    <t>RELOCATE PRESSURE REGULATOR; REPLACE FUEL SUPPLY WITH FORMED HOSE WITH REVISED ROUTING CONFIGURATION TO ENSURE SEALING INTEGRITY.</t>
  </si>
  <si>
    <t>SYSTEM: FUEL.VEHICLE DESCRIPTION: VEHICLES EQUIPPED WITH 2.2L TURBO CHARGED ENGINE.</t>
  </si>
  <si>
    <t>88V106000</t>
  </si>
  <si>
    <t>BRAKE BOOSTER VACUUM RESERVOIR CANISTERS MAY DEVELOP LEAKS DUE TO BUMPER IMPACT.</t>
  </si>
  <si>
    <t>THIS WOULD RESULT IN LOSS OF POWER BRAKE ASSIST AND ANINCREASE IN STOPPING DISTANCE.</t>
  </si>
  <si>
    <t>REPLACE BRAKE BOOSTER VACUUM CANNISTERS WITH NEW TYPE CANNISTERS; ALSO, INSTALL A RESTRICTION ORIFICE TO ENSURE SUFFICIENT VACUUM IN EVENT CANNISTER LEAKAGE OCCURS.</t>
  </si>
  <si>
    <t>SYSTEM: POWER BRAKES.VEHICLE DESCRIPTION: VEHICLES EQUIPPED WITH 2.1 LITER TURBO DIESEL ENGINE.</t>
  </si>
  <si>
    <t>88V107000</t>
  </si>
  <si>
    <t>FUEL TANKS MAY BE CONSTRUCTED OF IMPROPER MATERIAL.</t>
  </si>
  <si>
    <t>FUEL COULD LEAK AT THE TANK SEAM WHICH, IN PRESENCE OFAN IGNITION SOURCE, COULD RESULT IN A FIRE.</t>
  </si>
  <si>
    <t>REPLACE SUSPECT FUEL TANKS.</t>
  </si>
  <si>
    <t>SYSTEM: FUEL TANKS.VEHICLE DESCRIPTION: VANS.</t>
  </si>
  <si>
    <t>88V108000</t>
  </si>
  <si>
    <t>LEFT WHEEL COULD COME OFF THE AXLE, WHILE THE TRAILER IS BEING TOWED, DUE TO WHEEL LUG BOLTS LOOSENING.</t>
  </si>
  <si>
    <t>WHEEL SEPARATION COULD RESULT IN AN ACCIDENT.</t>
  </si>
  <si>
    <t>REPLACE ORIGINAL EQUIPMENT LUG BOLTS WITH LOC TITE LUG BOLTS.</t>
  </si>
  <si>
    <t>SYSTEM: AXLE/WHEEL.VEHICLE DESCRIPTION: CAMPING TRAILERS WITH FACTORY INSTALLED DEXTER BRAKESAXLES.</t>
  </si>
  <si>
    <t>88V085000</t>
  </si>
  <si>
    <t>CLAMP PLATES USED BETWEEN THE DRIVE SHAFT AND CARRIER YOKES MAY CRACK AND COULD BREAK DUE TO IMPROPER HEAT TREATMENT.</t>
  </si>
  <si>
    <t>IF CLAMP PLATE BREAKS, YOKE WOULD FLY OFF AT DETACHEDPOINT AND COULD INJURY ANYONE STRUCK BY FLYING FRAGMENTS.  ALSO, THE DETACHEDINNER SHAFT COULD INTERFERE WITH THE BRAKE SYSTEM AIR SUPPLY HOSES AND TRACTORTIRES, WHICH COULD RESULT IN LOSS OF TRUCK CONTROL AND AN ACCIDENT.</t>
  </si>
  <si>
    <t>INSTALL NEW CLAMPING PLATES AND CAPSCREWS IN ALL LOCATIONS AS NEEDED.</t>
  </si>
  <si>
    <t>SYSTEM: DRIVE SHAFT YOKE CLAMP PLATES.VEHICLE DESCRIPTION: HEAVY DUTY TRUCKS.</t>
  </si>
  <si>
    <t>88V086000</t>
  </si>
  <si>
    <t>TOO MUCH DISTANCE BETWEEN BOLTS SECURING THE 5TH WHEEL MOUNTING ANGLES TO THE FRAME SIDE RAIL PLACES STRESS ON MOUNTING FASTENERS.</t>
  </si>
  <si>
    <t>FASTENERS COULD WORK LOOSE, CAUSING MOUNTING ANGLES TOFAIL AND RESULT IN SEPARATION OF THE 5TH WHEEL FROM THE TRUCK.</t>
  </si>
  <si>
    <t>INSTALL ADDITIONAL FASTENERS AS REQUIRED.</t>
  </si>
  <si>
    <t>SYSTEM: 5TH WHEEL BRACKET.VEHICLE DESCRIPTION: HEAVY DUTY TRUCKS EQUIPPED WITH SLIDING FONTAINE 5TH WHEELSAND NAVISTAR 4 SPRING OR AIR BAG REAR SUSPENSION.</t>
  </si>
  <si>
    <t>87V185000</t>
  </si>
  <si>
    <t>REAR SEAT BELT SHOULDER RETRACTOR ASSEMBLY MAY NOT LOCK WHEN SUBJECTED TO THE ACCELERATION REQUIRED BY FMVSS NO. 209.</t>
  </si>
  <si>
    <t>THIS INCREASES LIKELIHOOD OF INJURY TO SEAT OCCUPANT.VEHICLES DO NOT COMPLY WITH FMVSS NO. 209.</t>
  </si>
  <si>
    <t>REPLACE REAR SEAT SHOULDER BELT RETRACTOR ASSEMBLY, AS NECESSARY.</t>
  </si>
  <si>
    <t>SYSTEM: REAR SEAT BELTS/FMVSS NO. 209VEHICLE DESCRIPTION: PASSENGER CARS.</t>
  </si>
  <si>
    <t>87V160000</t>
  </si>
  <si>
    <t>IN AREAS OF HEAVY USAGE, ROAD SALT MAY ACCUMULATE AT SURFACES OF COMPONENTS OF FRONT BRAKE CALIPERS.</t>
  </si>
  <si>
    <t>THIS WOULD EVENTUALLY CAUSE DISC PAD LINER CORROSIONTHAT WOULD PREVENT FREE MOVEMENT OF DISC PADS RESULTING IN INEFFECTIVE BRAKINGOF THE FRONT BRAKES.</t>
  </si>
  <si>
    <t>REPAIR FRONT BRAKE CALIPERS TO PREVENT ROAD SALT ACCUMULATION.</t>
  </si>
  <si>
    <t>SYSTEM: FRONT BRAKE CALIPERSVEHICLE DESCRIPTION: PASSENGER CARS</t>
  </si>
  <si>
    <t>87V161000</t>
  </si>
  <si>
    <t>FASTENERS USED TO SUPPORT THE SIDE SKIRT ASSEMBLY MAY FAIL.</t>
  </si>
  <si>
    <t>SIDE SKIRT ASSEMBLY MAY SEPARATE FROM TRUCK.</t>
  </si>
  <si>
    <t>INSTALL TWO SUPPORTING ANGLES TO PREVENT SKIRT ASSEMBLY SEPARATION.</t>
  </si>
  <si>
    <t>SYSTEM: SIDE SKIRT ASSEMBLYVEHICLE DESCRIPTION: HEAVY DUTY TRUCKS WITH FALSE SHEET METAL AND/OR A BATTERYBOX UNDER THE CAB.</t>
  </si>
  <si>
    <t>87V162000</t>
  </si>
  <si>
    <t>UNDER HEAVY LOAD CONDITIONS, THE REAR TIRE SIDEWALLS MAY CHAFE AGAINST THE WHEEL HOUSING.</t>
  </si>
  <si>
    <t>PROLONGED CHAFING CAN CAUSE PREMATURE TIRE WEAR ANDCOULD RESULT IN SUDDEN LOSS OF AIR.</t>
  </si>
  <si>
    <t>INSTALL A DIFFERENT TYPE SPORT WHEELS OR INSTALL STANDARD WHEELS.</t>
  </si>
  <si>
    <t>SYSTEM: WHEELSVEHICLE DESCRIPTION: PASSENGER CARS WITH ALLOY SPORT WHEELS.</t>
  </si>
  <si>
    <t>87V163000</t>
  </si>
  <si>
    <t>A SHIELD AND SUPPORT LOCATED UNDER OPERATORS PLATFORM MAY CONTACT LEFT FRONT TIRE DURING TIGHT RIGHTHAND TURNS.</t>
  </si>
  <si>
    <t>IF OPERATED IN REVERSE WITH WHEEL TURNED TIGHTLY RIGHT,THE TIP OF METAL SUPPORT MAY DAMAGE INSIDE SIDE WALL OF LEFT FRONT TIRE.</t>
  </si>
  <si>
    <t>REMOVE INTERFERING SUPPROT AND INSTALL NEW SUPPORT THAT CANNOT CONTACT THE TIRE.</t>
  </si>
  <si>
    <t>SYSTEM: STRUCTUREVEHICLE DESCRIPTION: CHASSIS FOR MOTOR HOME.</t>
  </si>
  <si>
    <t>87V164000</t>
  </si>
  <si>
    <t>ENGINE COMPARTMENT WIRING HARNESS FUSIBLE LINK WIRES MAY BE TRAPPED UNDER THE SPEED CONTROL SERVO BRACKET.</t>
  </si>
  <si>
    <t>TRAPPED WIRES MAY EVENTUALLY CAUSE A HIGH RESISTANCEELECTRICAL SHORT THAT CAN RESULT IN AN UNDERHOOD FIRE.</t>
  </si>
  <si>
    <t>FREE ANY TRAPPED WIRING; THEN SECURE WIRING WITH A TIE STRAP TO KEEP AWAY FROM SPEED CONTROL BRACKET.</t>
  </si>
  <si>
    <t>SYSTEM: ELECTRICAL/ENGINE WIRING HARNESS.VEHICLE DESCRIPTION: PASSENGER CARS EQUIPPED WITH AUTOMATIC SPEED CONTROL.</t>
  </si>
  <si>
    <t>FURY</t>
  </si>
  <si>
    <t>87V165000</t>
  </si>
  <si>
    <t>ENGINE AND ENGINE COOLING:EXHAUST SYSTEM:EMISSION CONTROL:CRANKCASE (PCV)</t>
  </si>
  <si>
    <t>INTERNAL CORROSION OF PULSAIR CHECK VALVE ASSEMBLY COULD PERMIT EXHAUST GAS TO MELT THE PLASTIC SHUT OFF VALVE AND DRAW VALVE PIECES INTO THE AIR CLEANER AND THROTTLE BODY.</t>
  </si>
  <si>
    <t>IF VALVE PIECES LODGE AGAINST THROTTLE PLATE, ENGINE MAYNOT RETURN TO IDLE RESULTING IN LOSS ACCELERATOR CONTROL AND POSSIBLY A CRASH.</t>
  </si>
  <si>
    <t>REPLACE PULSAIR CHECK VALVE AND SHUT OFF VALVE WITH NEWLY DESIGNED VALVES.</t>
  </si>
  <si>
    <t>SYSTEM: PULSAIR CHECK VALVEVEHICLE DESCRIPTION: PASSENGER CARS EQUIPPED WITH 2.0L ENGINES.</t>
  </si>
  <si>
    <t>87V166000</t>
  </si>
  <si>
    <t>ON RIGHT HAND STEERING ARM, KEYWAY MAY BE IN THE WRONG LOCATION CAUSING A TOGGLE CONDITION TO OCCUR UNDER CERTAIN CONDITIONS.</t>
  </si>
  <si>
    <t>THIS COULD RESULT IN SLOW STEERING RETURN WITHOUT PRIORWARNING WHICH WOULD AFFECT STEERING CONTROL AND CREATE THE POTENTIAL FOR ACRASH.</t>
  </si>
  <si>
    <t>REPLACE INCORRECT STEERING ARM.</t>
  </si>
  <si>
    <t>SYSTEM: STEERING ARMVEHICLE DESCRIPTION: HEAVY DUTY TRUCKS WITH DUAL STEERING GEARS.</t>
  </si>
  <si>
    <t>87V167000</t>
  </si>
  <si>
    <t>WATER OR SNOW DRIPPING ONTO DRIVERS SIDE WINDOW SWITCH ASSEMBLIES MAY CAUSE AN ELECTRICAL SHORT AND SWITCHES TO OVERHEAT.</t>
  </si>
  <si>
    <t>THIS COULD RESULT IN A FIRE IN THE DOOR PANEL AREA.</t>
  </si>
  <si>
    <t>INSTALL NEWLY DESIGNED WINDOW SWITCHES.  (1984 MODELS WILL RECEIVE NEW CONNECTORS ALSO).</t>
  </si>
  <si>
    <t>SYSTEM: WINDOW SWITCH ASSEMBLIES.VEHICLE DESCRIPTION: CONVERTIBLE PASSENGER CARS.</t>
  </si>
  <si>
    <t>87V168000</t>
  </si>
  <si>
    <t>MANUAL VALVE LINK IN THE TRANSMISSION MAY HAVE BEEN IMPROPERLY FORMED.</t>
  </si>
  <si>
    <t>THE VALVE LINK COULD SEPARATE RESULTING IN A GEARSELECTION DIFFERENT FROM WHAT THE DRIVER SELECTS.  ALSO, CAR COULD BE STARTEDWITH TRANSMISSION IN GEAR ALLOWING VEHICLE TO MOVE IN AN UNANTICIPATEDDIRECTION.</t>
  </si>
  <si>
    <t>REPLACE THE MANUAL VALVE DETENT LEVER LINK.</t>
  </si>
  <si>
    <t>SYSTEM: TRANSMISSIONVEHICLE DESCRIPTION: PASSENGER CARS AND WAGONS WITH 200 4R TRANSMISSIONS.</t>
  </si>
  <si>
    <t>87V169000</t>
  </si>
  <si>
    <t>UNEXPECTED LOSS OF TAIL LAMP AND SIDE MARKER LAMP FUNCTION MAY OCCUR, REDUCING OTHER DRIVERS ABILITY TO SEE THE VEHICLE.</t>
  </si>
  <si>
    <t>THIS COULD LEAD TO A VEHICLE CRASH WITHOUT PRIOR WARNINGIN CONDITIONS OF POOR VISIBILITY, SEVERE WEATHER OR NIGHTTIME.</t>
  </si>
  <si>
    <t>REPLACE HEADLIGHT SWITCH PANEL.</t>
  </si>
  <si>
    <t>SYSTEM: HEADLIGHT SWITCH PANEL.VEHICLE DESCRIPTION: PASSENGER CARS WITH ELECTRONIC DIGITAL INSTRUMENT CLUSTER.</t>
  </si>
  <si>
    <t>87V170000</t>
  </si>
  <si>
    <t>MALFUNCTIONS OF INTERNAL COMPONENTS OF IDLE CONTROL UNIT COULD CAUSE IDLE STABILIZER VALVE TO BECOME ACTIVATED OUTSIDE ITS NORMAL OPERATING RANGE.</t>
  </si>
  <si>
    <t>IDLE RPM MAY BECOME ERRATIC AND, IN SOMEINSTANCES,INCREASE.</t>
  </si>
  <si>
    <t>INSTALL LATEST SPECIFICATION IDLE CONTROL UNIT.</t>
  </si>
  <si>
    <t>SYSTEM: IDLE CONTROL UNITVEHICLE DESCRIPTION: 1984 5000S, 1984 AND 1985 TURBO PASSENGER CARS EQUIPPEDWITH AUTOMATIC TRANSMISSION.</t>
  </si>
  <si>
    <t>86V060000</t>
  </si>
  <si>
    <t>CARGO VAN</t>
  </si>
  <si>
    <t>THE CENTER CONTROL ARM OF THE STEERING LINKAGE SYSTEM     MAY DEVELOP A CRACK IF THE STEERING WHEEL IS REPEATEDLY OPERATED WHILE VEHICLE   IS IN PARKED POSITION.  THE STEERING CENTER ARM MAY EVENTUALLY BREAK.                                                                                             CONSEQUENCE OF DEFECT: A CRACKED STEERING CENTER ARM WILL ALLOW STEERING         CONTROL, HOWEVER, IF THE STEERING ARM BREAKS, IT WOULD RESULT IN COMPLETE LOSS   OF STEERING CONTROL AND POSSIBLE ACCIDENT.</t>
  </si>
  <si>
    <t>REPLACE CENTER CONTROL ARM WITH A REDESIGNED CONTROL ARM.</t>
  </si>
  <si>
    <t>SYSTEM: STEERING LINKAGE/CENTER ARM.VEHICLE DESCRIPTION: VANS AND CARGO VANS EQUIPPED WITH POWER STEERING.</t>
  </si>
  <si>
    <t>86V061000</t>
  </si>
  <si>
    <t>AN INCORRECTLY INDEXED WIRING HARNESS MAY CAUSE THE       CENTER HIGH MOUNTED STOP LAMP TO REMAIN ILLUMINATED WHEN THE HEADLIGHTS OR       PARKING LAMPS ARE ON.  FMVSS 108 LAMPS, REFLECTIVE DEVICES AND ASSOCIATED        EQUIPMENT REQUIRES THAT THIS STOP LAMP BE LIGHTED ONLY WHEN THE BRAKES ARE       APPLIED.  ALSO, THE OPERA LAMPS MAY COME ON WHEN THE BRAKES ARE APPLIED.                                                                                          CONSEQUENCE OF DEFECT: THE CENTER HIGH MOUNTED STOP LAMP PROVIDES ADDITIONAL     WARNING THAT THE VEHICLE IS SLOWING OR STOPPING.  IF THIS LAMP MALFUNCTIONS, IT  MAY CONTRIBUTE TO A REAR END ACCIDENT.</t>
  </si>
  <si>
    <t>CORRECTLY INDEX WIRING HARNESS TERMINALS.</t>
  </si>
  <si>
    <t>SYSTEM: WIRING HARNESS FOR CENTER STOP LAMP/FMVSS 108.VEHICLE DESCRIPTION: PASSENGER CARS EQUIPPED WITH LUGGAGE RACK AND OPERA LAMP OPTIONS.</t>
  </si>
  <si>
    <t>85E025000</t>
  </si>
  <si>
    <t>WAL MART</t>
  </si>
  <si>
    <t>WAL MART STORES INC.</t>
  </si>
  <si>
    <t>THE TURN SIGNAL AND WARNING FLASHER UNITS FAIL TO MEET    THE REQUIREMENTS OF FMVSS NO. 108, FOR DURABILITY, STARTING TIME, OR FLASH       RATE.                                                                                                                                                             CONSEQUENCE OF DEFECT: FAILURE TO PROPERLY SIGNAL DIRECTION OF VEHICLE TO        TRAFFIC PRESENTS A TRAFFIC HAZARD AND COULD POSSIBLY CAUSE AN ACCIDENT.</t>
  </si>
  <si>
    <t>REFUND PURCHASE PRICE TO CONSUMERS UPON RETURN OF THE SIGNAL  UNITS.</t>
  </si>
  <si>
    <t>VEHICLE CATEGORY: AFTERMARKET, ALL TYPES OF VEHICLES. SYSTEM: FLASHER, TURN SIGNAL AND HAZARD WARNING, CHING WEI, TYPE 552.</t>
  </si>
  <si>
    <t>85E026000</t>
  </si>
  <si>
    <t>THE TANDEM AXLE SUSPENSION SYSTEMS HAVE BOTTOM COIL       SPRING BOXES THAT MAY HAVE IMPROPER WELDS, OR BOLTS THAT MAY BE OF AN            INAPPROPRIATE GRADE, OR BOLTS THAT MAY HAVE BEEN IMPROPERLY TORQUED AT TIME OF   INSTALLATION.                                                                                                                                                     CONSEQUENCE OF DEFECT: UNDER ORDINARY USE, THE BOTTOM COIL SPRING BOX OR BOLTS   MAY FAIL, WHICH MAY CAUSE LOSS OF A COIL SPRING FROM MOTORHOME. THE LOSS OF THE  COIL SPRINGS COULD GO UNNOTICED, POSING NO DANGER TO THE OCCUPANTS OF THE        MOTORHOME.  HOWEVER, THE LOOSE SPRINGS MAY BE A HAZARD TO OTHER MOTORISTS.</t>
  </si>
  <si>
    <t>REPLACING COIL SPRING BOXES OR BOLTS AND INSTALLING A         SAFETY STRAP ON TWO COIL SPRINGS.</t>
  </si>
  <si>
    <t>VEHICLE CATEGORY: CLASS A MOTORHOMES. SYSTEM: SUSPENSION.NOTE: THIS RECALL WAS INITIATED BY MOR RYDE INC.</t>
  </si>
  <si>
    <t>85E027000</t>
  </si>
  <si>
    <t>POWER STEERING FLUID PACKAGED IN CONTAINERS AND LABELED   AS BRAKE FLUID.                                                                                                                                                   CONSEQUENCE OF DEFECT: IF USED, FLUID WILL CAUSE SWELLING AND BREAKING OF THE    SEALS AND LOSES IN THE HYDRAULIC BRAKE SYSTEM. THIS COULD RESULT IN LEAKING OF   FLUID AND CAUSE BRAKE FAILURE WHICH MAY RESULT AN ACCIDENT.</t>
  </si>
  <si>
    <t>REPLACE DEFECTIVE BRAKE FLUID AT NO COST TO THE CONSUMER.                                                                                      NOTE: THE CONTAINERS ARE 12 OUNCE STP HEAVY DUTY BRAKE FLUID AND CONTAINING      CODE DATE FROM 400 TO 499 (FOR EXAMPLE GE 418, GE 422). THE CODE DATE IS         LOCATED ON THE BOTTOM OF THE CONTAINER. VEHICLE OWNERS WHO HAVE USED THE         PRODUCT SHOULD CALL STP COLLECT AT (914) 789-2192.</t>
  </si>
  <si>
    <t>VEHICLE CATEGORY: ALL VEHICLES. SYSTEM: BRAKE FLUID, HEAVY DUTY.</t>
  </si>
  <si>
    <t>90V046000</t>
  </si>
  <si>
    <t>INABILITY TO SEE GEAR SHIFT POSITION INDICATOR COULD PRESENT AN ACCIDENT HAZARD IF DRIVER IS NOT AWARE OF THE GEAR VEHICLE IS IN.</t>
  </si>
  <si>
    <t>SHORTEN INSTRUMENT PANEL TO MAKE GEAR POSTION INDICATOR VISIBLE TO THE DRIVER.</t>
  </si>
  <si>
    <t>SYSTEM: GEAR SHIFT INDICATOR; FMVSS 101.VEHICLE DESCRIPTION: KURBMASTER WALK IN VAN BODIES INSTALLED ON IVECO STRIP CHASSIS.DESCRIPTION OF DEFECT: INSTALLATION OF AUTOMOBILE TRANSMISSION GEAR SHIFT TO THE RIGHT OF THE INSTRUMENT PANEL BLOCKED THE VIEW OF THE GEAR SHIFT POSITION INDICATOR.</t>
  </si>
  <si>
    <t>90V047000</t>
  </si>
  <si>
    <t>IMPROPER TORQUING OF STEERING WHEEL COULD CAUSE THE STEERING COLUMN STEEL SHAFT TO WEAR ON THE WHEEL ALUMINUM HUB.</t>
  </si>
  <si>
    <t>THIS COULD EVENTUALLY ALLOW THE STEERING WHEEL TO BECOME DISENGAGED FROM THE SHAFT, WHICH COULD RESULT IN LOSS OF MOTORHOME CONTROL AND AN ACCIDENT.</t>
  </si>
  <si>
    <t>REPLACE ALUMINUM HUB AND PROPERLY TORQUE THE STEERING WHEEL.</t>
  </si>
  <si>
    <t>SYSTEM: STEERING.VEHICLE DESCRIPTION: CLASS A MOTORHOME.</t>
  </si>
  <si>
    <t>90V048000</t>
  </si>
  <si>
    <t>THE UPPER AND LOWER PINCH BOLT ON THE STEERING PITMAN ARM AND THE LOWER PINCH BOLT CONNECTION ON SHEPHARD POWER GEARS WERE NOT TORQUED CORRECTLY.</t>
  </si>
  <si>
    <t>PINCH BOLT COULD LOOSEN AND BREAK; THIS COULD CAUSE LOSS OF TRUCK STEERING CONTROL AND RESULT IN A CRASH.</t>
  </si>
  <si>
    <t>INSTALL ENGLISH HEX HEAD BOLTS AND FLAT WASHERS; TORQUE PINCH BOLTS TO SPECIFICATIONS.</t>
  </si>
  <si>
    <t>SYSTEM: STEERING WHEEL ARM PINCH BOLT.VEHICLE DESCRIPTION: HEAVY-DUTY TRUCKS WITH TRW POWER AND MANUAL GEARS AND SHEPPARD POWER GEARS.</t>
  </si>
  <si>
    <t>90V025000</t>
  </si>
  <si>
    <t>UPPER ANCHORAGE OF TYPE 2 SAFETY BELT INSTALLED AT THE DRIVER'S SEATING POSITION IS NOT WITHIN THE SPECIFIED RANGE AS REQUIRED BY FMVSS 210.</t>
  </si>
  <si>
    <t>BELTS MAY BE UNCOMFORTABLE AND OBSTRUCT VISION TO THE LEFT; BUSES WOULD NOT COMPLY WITH STANDARD.</t>
  </si>
  <si>
    <t>INSTALL REINFORCING CHANNEL ASSURING THAT BELTS ARE WITHIN SPECIFIED RANGE.</t>
  </si>
  <si>
    <t>SYSTEM: SAFETY BELT ANCHORAGE; FMVSS 210.VEHICLE DESCRIPTION: BUSES AND SCHOOL BUSES EQUIPPED WITH TYPE 2 DRIVERS BELT.</t>
  </si>
  <si>
    <t>90V026000</t>
  </si>
  <si>
    <t>BATTERY TO STARTER CABLES ARE LONGER THAN SPECIFIED; EXCESSIVE CABLE LENGTH COULD CONTACT ENGINE DAMPER PULLEY.</t>
  </si>
  <si>
    <t>CABLE PROTECTIVE COVERING AND INSULATION COULD WEAR THROUGH AND CAUSE A DIRECT SHORT TO GROUND, RESULTING IN OVERHEATING OF THE CABLE INSULATION AND POSSIBLY A UNDERHOOD FIRE.</t>
  </si>
  <si>
    <t>REPLACE BATTERY TO STARTER CABLE WITH CORRECT LENGTH CABLE.</t>
  </si>
  <si>
    <t>SYSTEM: BATTERY TO STARTER CABLE.VEHICLE DESCRIPTION: PASSENGER CARS EQUIPPED WITH 3.8 LITER ENGINES.</t>
  </si>
  <si>
    <t>90V027000</t>
  </si>
  <si>
    <t>AN INCORRECT RATIO RELAY VALVE WAS INSTALLED IN THE BRAKE SYSTEM AND THE PRESSURE PROTECTION VALVE WAS INSTALLED INCORRECTLY.</t>
  </si>
  <si>
    <t>INCORRECT INSTALLATION OF THE VALVES WOULD REDUCE THE AVAILABLE RESERVOIR CAPACITY BY ONE HALF, RESULTING IN LOSS OF NORMAL BRAKING FUNCTION AND COULD CAUSE APPLICATION OF THE SPRING BRAKES, WHICH COULD EFFECT THE OPERATION OF THE TRUCK AND RESULT IN AN ACCIDENT.</t>
  </si>
  <si>
    <t>REPLACE THE BRAKE RELAY VALVE AND RE-ORIENT THE PRESSURE PROTECTION VALVE.</t>
  </si>
  <si>
    <t>SYSTEM: BRAKE RELAY VALVE, FMVSS 121.VEHICLE DESCRIPTION: TANDEM AXLE VAN TRAILERS.CAUTION: DRIVING IN CIRCUMSTANCES WHICH WILL REQUIRE NUMEROUS BRAKE APPLICATIONS[E.G., DESCENDING LONG STEEP GRADES IN A SHORT TIME] SHOULD BE AVOIDED UNTIL THE DEFECT IS REMEDIED.WARNING OF THE REDUCED RESERVOIR PRESSURE SHOULD BE HEEDED FOR LOSS OF NORMAL BRAKING FUNCTION, AND PRECAUTION TAKEN.</t>
  </si>
  <si>
    <t>90V028000</t>
  </si>
  <si>
    <t>MISALIGNED REAR SEAT SAFETY BELT SHOULDER RETRACTOR ASSEMBLIES COULD CAUSE PENDULUM INTERFERENCE, CAUSING THE BELT TO REMAIN IN LOCKED POSITION OR TO TRAVEL FREELY WITHOUT LOCKING.</t>
  </si>
  <si>
    <t>IN THE EVENT OF A PANIC STOP OR ACCIDENT, IF THE BELT RETRACTOR INERTIA LOCK DOES NOT ENGAGE, THE REAR SEAT OCCUPANT WOULD HAVE AN INCREASED LIKELIHOOD OF INJURY.</t>
  </si>
  <si>
    <t>REALIGN REAR SHOULDER BELT RETRACTOR ASSEMBLY.</t>
  </si>
  <si>
    <t>SYSTEM: REAR SEAT SHOULDER SAFETY BELT RETRACTOR. VEHICLE DESCRIPTION: PASSENGER CARS.</t>
  </si>
  <si>
    <t>84V148000</t>
  </si>
  <si>
    <t>LOADSTAR</t>
  </si>
  <si>
    <t>THE WELDING OF THE BRAKE MOUNTING FLANGES TO THE REAR AXLE MAY BE DEFECTIVE AND MAY BREAK. IF THIS WELD WERE TO SEPARATE DURING VEHICLE OPERATION, ADJACENT BRAKE LINES COULD BE DAMAGED.</t>
  </si>
  <si>
    <t>IF THE WELD IS FOUND TO BE INADEQUATE, THE FLANGE WILL BE REWELDED ACCORDING TO SPECIFICATIONS.</t>
  </si>
  <si>
    <t>VEHICLE DESCRIPTION: TRUCKS AND BUSES EQUIPPED WITH 15,000 LBS. GVWR TWO SPEEDREAR AXLES.SYSTEM: POWER TRAIN; REAR AXLE HOUSING.CONSEQUENCES OF DEFECT: DAMAGE TO THE BRAKE LINES MAY CAUSE A DECREASE INBRAKING ABILITY WITHOUT PRIOR WARNING, AND COULD RESULT IN AN ACCIDENT,PARTICULARLY IN SITUATIONS WHERE MINIMUM STOPPING DISTANCE IS REQUIRED.</t>
  </si>
  <si>
    <t>84V133000</t>
  </si>
  <si>
    <t>DUE TO A MANUFACTURING PROBLEM WITH THE FUEL TANK FILLER PIPE, THE FUEL CAP MAY IMPROPERLY SEAL THE END OF THE FILLER PIPE. THIS FAILS TO CONFORM TO THE REQUIREMENTS OF FEDERAL MOTOR VEHICLE SAFETY STANDARD 301, "FUEL SYSTEM INTEGRITY." IN THE EVENT OF A COLLISION, AN IMPROPERLY SEALED FILLER PIPE COULD ALLOW FUEL SPILLAGE.</t>
  </si>
  <si>
    <t>THE DEALER WILL INSPECT AND REPLACE FUEL CAPS ON ALL AFFECTED VEHICLES WITHOUT CHARGE.</t>
  </si>
  <si>
    <t>VEHICLE DESCRIPTION: LIGHT TRUCKS.SYSTEM: FUEL SYSTEM; FUEL TANK FILLER PIPE MOUNTING.CONSEQUENCES OF DEFECT: LEAKING FUEL COULD RESULT IN A VEHICLE FIRE ANDPERSONAL INJURY TO PASSENGERS IN THE EVENT OF AN ACCIDENT.</t>
  </si>
  <si>
    <t>95I001008</t>
  </si>
  <si>
    <t>VEHICLE DESCRIPTION:  LIGHT DUTY PASSENGER MINIVANS WITH REMOTE RELEASE.  THIS IS NOT A SAFETY RECALL.  THERE HAS BEEN NO DETERMINATION THAT A SAFETY DEFECT EXISTS WITH THE MINIVAN LATCHES.  CHRYSLER IS CONDUCTING A SERVICE CAMPAIGN TO REPLACE THE LIFTGATE LATCH ASSEMBLY OF THE AFFECTED MINIVANS.  IN A  COLLISION, THE REAR LIFTGATE LATCH ASSEMBLY COULD OPEN.</t>
  </si>
  <si>
    <t>IF THE LIFTGATE LATCH OPENS, OCCUPANTS CAN BE EJECTED RESULTING IN SIGNIFICANTLY INCREASED RISK OF INJURY OR DEATH.</t>
  </si>
  <si>
    <t>CHRYSLER DEALERS WILL REPLACE THE LIFTGATE LATCH WITH A NEW STRONGER LATCH ASSEMBLY WITHOUT CHARGE.  CHRYSLER BEGAN NOTIFYING OWNERS OF THESE VEHICLES DURING JULY  1996.</t>
  </si>
  <si>
    <t>THIS IS NOT A SAFETY RECALL.THERE HAS BEEN NO DETERMINATION THAT A SAFETY DEFECT EXISTS WITH THE MINIVAN LATCHES.HOWEVER, CHRYSLER HAS DECIDED TO PROVIDE A STRONGER LATCH WITHOUT CHARGE.OWNERS CAN CONTACT CHRYSLER AT1-800-MINIVAN (1-800-646-4826).</t>
  </si>
  <si>
    <t>85V015000</t>
  </si>
  <si>
    <t>RABBIT</t>
  </si>
  <si>
    <t>FUEL SYSTEM, GASOLINE:CARBURETOR SYSTEM</t>
  </si>
  <si>
    <t>THE THROTTLE SHAFT OF THE CARBURETOR MAY CRACK AND        EVENTUALLY BREAK AT THE THREADED HOLE FOR THE THROTTLE PLATE CONNECTION DUE TO   EXCESSIVE VIBRATION OF THE THROTTLE SHAFT.                                                                                                                        CONSEQUENCE OF DEFECT: IF THE THROTTLE SHAFT BREAKS, THE THROTTLE WOULD NOT      RETURN TO ITS IDLE POSITION. THIS COULD RESULT IN LOSS OF CONTROL AND AN         ACCIDENT.</t>
  </si>
  <si>
    <t>INSTALL A REINFORCEMENT PLATE IF THERE IS NO CRACK IN THE     THROTTLE SHAFT. INSTALL A NEW CARBURETOR WITH REINFORCED THROTTLE SHAFT IF A     HAIRLINE CRACK HAS DEVELOPED IN THE SHAFT.</t>
  </si>
  <si>
    <t>VEHICLE DESCRIPTION: PASSENGER CARS WITH CARBURETORS. SYSTEM: CARBURETOR THROTTLE SHAFT.</t>
  </si>
  <si>
    <t>85V016000</t>
  </si>
  <si>
    <t>SEAM LEAKS MAY DEVELOP IN THE 70 GALLON ALUMINUM FUEL     TANK, ALLOWING GASOLINE TO SPILL ON THE GROUND. THIS IS DUE TO POOR SEAM         WELDING.                                                                                                                                                          CONSEQUENCE OF DEFECT. GASOLINE SPILLAGE CREATES A FIRE HAZARD.</t>
  </si>
  <si>
    <t>INSTALL A NEW FUEL TANK.</t>
  </si>
  <si>
    <t>VEHICLE DESCRIPTION: 28 FEET AND 30 FEET CLASS A MOTORHOMES.SYSTEM: FUEL TANK.</t>
  </si>
  <si>
    <t>96V095000</t>
  </si>
  <si>
    <t>THE TRACTION SOLENOID EXHAUST CAN BE OBSTRUCTED DUE TO INADEQUATE DRAINAGE AND A BUILD-UP OF ROAD CONTAMINATION BETWEEN THE MOUNTING BRACKET AND THE SOLENOID HOUSING. THE OBSTRUCTED EXHAUST PREVENTS THE RELAY VALVE CONTROL AIR PRESSURE FROM VENTING AFTER A DIFFERENTIAL BRAKING TRACTION EVENT.</t>
  </si>
  <si>
    <t>THIS CONDITION WOULD KEEP THE REAR AXLE SERVICE BRAKES APPLIED WITHOUT ANY BRAKE PEDAL MOVEMENT BY THE DRIVER INCREASING THE RISK OF A VEHICLE ACCIDENT.</t>
  </si>
  <si>
    <t>DEALERS WILL REMOVE THE SUSPECT VALVE AND INSTALL A NEW VALVE THAT HAS A MODIFIED SOLENOID HOUSING WHICH WILL ALLOW FOR SUFFICIENT DRAINAGE AND A NEW VALVE MOUNTING BRACKET WITH INCREASED HEIGHT TO REDUCE ENTRY OF CONTAMINATION.</t>
  </si>
  <si>
    <t>SYSTEM: BRAKES; AIR SYSTEMS. VEHICLE DESCRIPTION: CLASS 8 HEAVY DUTY TRUCKS EQUIPPED WITH A BENDIX ATR TRACTION RELAY VALVE. NOTE: OWNERS WHO TAKE THEIR VEHICLES TO AN AUTHORIZED DEALER ON AN AGREED UPON SERVICE DATE AND DO NOT RECEIVE THE FREE REMEDY WITHIN A REASONABLE TIME, SHOULD CONTACT VOLVO GM HEAVY TRUCK AT 1-800-528-6586. ALSO CONTACT THE NATIONAL HIGHWAY TRAFFIC SAFETY ADMINISTRATION'S AUTO SAFETY HOTLINE AT 1-800-424-9393.</t>
  </si>
  <si>
    <t>85V017000</t>
  </si>
  <si>
    <t>THE RACK AND GEAR TYPE LATCH ASSEMBLY OF THE EMERGENCY    DOORS CAN BE OVERSTRESSED BY MISUSE OF THE INSIDE DOOR HANDLE, MAKING THE GEARS  SUBJECT TO FAILURE.                                                                                                                                               CONSEQUENCE OF DEFECT: IT IS POSSIBLE FOR THESE GEARS TO FAIL WHEN THE DOOR IS   CLOSED, MAKING IT IMPOSSIBLE TO OPEN THE EMERGENCY DOOR. THIS COULD RESULT IN    PASSENGERS BEING TRAPPED IN CASE OF EMERGENCY.</t>
  </si>
  <si>
    <t>INSTALL COMPLETE NEW LATCH ASSEMBLIES WITH METAL GEARS TO     REPLACE THE NYLON MATERIAL.</t>
  </si>
  <si>
    <t>VEHICLE DESCRIPTION: SCHOOL BUS WITH GVWR GREATER THAN 10,000 POUNDS.SYSTEM: EMERGENCY DOOR LATCH ASSEMBLY.</t>
  </si>
  <si>
    <t>85V018000</t>
  </si>
  <si>
    <t>THE HUB AREA OF THE WHEELS MAY NOT BE STRUCTURALLY SOUND  AND THUS SUBJECT TO FRACTURE.                                                                                                                                     CONSEQUENCE OF DEFECT: THE WHEELS COULD SEPARATE FROM THE CAR CAUSING A LOSS OF  CONTROL. THIS COULD RESULT IN AN ACCIDENT WITHOUT PRIOR WARNING.</t>
  </si>
  <si>
    <t>INSTALL NEW FRONT AND REAR TIRE/WHEEL ASSEMBLIES.</t>
  </si>
  <si>
    <t>VEHICLE DESCRIPTION: PASSENGER CARS EQUIPPED WITH CAST ALUMINUM WHEELS SYSTEM: WHEELS.</t>
  </si>
  <si>
    <t>85V019000</t>
  </si>
  <si>
    <t>CERTAIN TRUCKS DO NOT COMPLY WITH FMVSS 108, "LAMPS,      REFLECTIVE DEVICES AND ASSOCIATED EQUIPMENT." THE TRUCKS WERE ASSEMBLED WITHOUT  THE ROOF MARKER LAMPS.                                                                                                                                            CONSEQUENCE OF DEFECT: SAFE OPERATION OF THE TRUCKS DURING DARKNESS OR REDUCED   VISIBILITY WOULD BE IMPAIRED.</t>
  </si>
  <si>
    <t>INSTALL ROOF MARKER LAMPS.</t>
  </si>
  <si>
    <t>VEHICLE DESCRIPTION: LIGHT DUTY FOURWHEEL DRIVE TRUCKS.SYSTEM: ROOF MARKER LAMPS/FMVSS 108.</t>
  </si>
  <si>
    <t>85V020000</t>
  </si>
  <si>
    <t>L1316</t>
  </si>
  <si>
    <t>A STEEL TUBE THAT DELIVERS AIR TO THE FRONT AXLE AIR      BRAKE CHAMBER CAN CONTACT THE FRONT SHOCK ABSORBER.                                                                                                               CONSEQUENCE OF DEFECT: REPEATED CONTACT CAN WEAR A HOLE IN THE TUBE, CAUSING     AIR PRESSURE TO BE LOST DURING BRAKE APPLICATION. THIS COULD RESULT IN IMPAIRED  BRAKING CAPABILITY AND AN ACCIDENT.</t>
  </si>
  <si>
    <t>REROUTE STEEL TUBE AND/OR REPLACE, AS NECESSARY.</t>
  </si>
  <si>
    <t>VEHICLE DESCRIPTION: HEAVYDUTY TRUCKS EQUIPPED WITH FULL AIR BRAKES.SYSTEM: AIR BRAKES.</t>
  </si>
  <si>
    <t>L1113</t>
  </si>
  <si>
    <t>L1117</t>
  </si>
  <si>
    <t>96V089001</t>
  </si>
  <si>
    <t>AN OUT-OF-SPECIFICATION CONDITION IN THE SEAT CABLE ROLLER PULLEY ASSEMBLY CAN ALLOW THE CABLE THAT CONNECTS THE SEAT ADJUST LEVER TO THE LATCH TO BE PINCHED IN THE ROLLER ASSEMBLY.</t>
  </si>
  <si>
    <t>CONSEQUENCE OF NON-COMPLIANCE:  THIS CONDITION CAN PREVENT THE LATCH ON THE LEFT SIDE FROM FULLY ENGAGING THE SEAT RAIL.  THIS DOES NOT COMPLY WITH THE REQUIREMENT OF FMVSS NO. 207, "SEATING SYSTEMS."</t>
  </si>
  <si>
    <t>DEALERS WILL REPLACE A COMPONENT IN THE THIRD ROW SLIDING BENCH SEAT LATCH ASSEMBLY.</t>
  </si>
  <si>
    <t>SYSTEM: INTERIOR; SEATS; BENCH; FMVSS NO. 207. VEHICLE DESCRIPTION: PASSENGER MINI-VANS EQUIPPED WITH SLIDING THIRD ROW BENCH SEATS.NOTE: OWNER NOTIFICATION IS EXPECTED TO BEGIN ON OR BEFORE JULY 17,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85V009000</t>
  </si>
  <si>
    <t>THE SAGINAW TILT STEERING COLUMN ASSEMBLY HAS TWO PIVOT   BUSHINGS AND TWO MATING RETAINING BOLTS. THESE RETAINING BOLTS CAN LOOSEN,       WHICH COULD ALLOW THE PIVOT BUSHINGS TO MOVE INTO THE TURNING ARC OF THE COLUMN  SHAFT UNIVERSAL JOINT.                                                                                                                                            CONSEQUENCE OF DEFECT: IF THE PIVOT BUSHINGS MOVE AND INTERFERS WITH UNIVERSAL   JOINT OF THE COLUMN STEERING SHAFT IT CAN RESULT IN LOSS OF STEERING CONTROL     AND AN ACCIDENT.</t>
  </si>
  <si>
    <t>THE TWO PIVOT BUSHINGS WILL BE REMOVED, GREASED, AND          REINSTALLED IN THE COLUMN HOUSING. A THREAD LOCKING COMPOUND WILL BE USED ON     THE THREADS OF THE TWO PIVOT BUSHING RETAINING BOLTS. THE TWO EXTERNAL TOOTH     SHAKEPROOF LOCKWASHERS WILL BE REPLACED WITH INTERNAL TOOTH SHAKEPROOF           LOCKWASHERS. THE PIVOT BUSHING RETAINING BOLTS WILL BE INSTALLED TO A SPECIFIED  TORQUE VALUE.</t>
  </si>
  <si>
    <t>VEHICLE DESCRIPTION: CITY TRANSIT BUS. SYSTEM: STEERING.</t>
  </si>
  <si>
    <t>85V010000</t>
  </si>
  <si>
    <t>AN ENGINE COMPARTMENT FUEL HOSE ROUTED TO THE FUEL        SYSTEM PRESSURE REGULATOR MAY HAVE AN INADEQUATELY TIGHTENED HOSE CLAMP.                                                                                          CONSEQUENCE OF DEFECT: THE FUEL HOSE COULD LEAK AND RESULT IN AN ENGINE          COMPARTMENT FIRE.</t>
  </si>
  <si>
    <t>REPOSITION AND TIGHTEN TO THE PROPER TORQUE LEVEL OF THE      FUEL HOSE CLAMP.</t>
  </si>
  <si>
    <t>VEHICLE DESCRIPTION: PASSENGER CARS EQUIPPED WITH 2.2 LITER TURBO ENGINE. SYSTEM: FUEL HOSE.</t>
  </si>
  <si>
    <t>85V011000</t>
  </si>
  <si>
    <t>A GROUND FAULT MAY OCCUR IN THE STOPLIGHT SWITCH WHICH    IS LOCATED ON THE RIGHT HANDLEBAR IN THE THROTTLE TWIST GRIP HOUSING.                                                                                             CONSEQUENCES OF DEFECT: THE CABLE'S INNER PLASTIC TUBE WOULD OVERHEAT AND        SOFTEN OR MELT, IMPAIRING THROTTLE OPERATION. AN ACCIDENT COULD OCCUR IF THE     MOTORCYCLE IS OPERATED AFTER OBSERVING THAT MORE EFFORT IS REQUIRED IN THE       THROTTLE TWIST GRIP.</t>
  </si>
  <si>
    <t>INSTALL A GROUND CABLE BETWEEN THE THROTTLE TWIST GRIP        HOUSING AND THE COMMON GROUND ON THE FRAME TO PREVENT OVERHEATING.</t>
  </si>
  <si>
    <t>VEHICLE DESCRIPTION: MOTORCYCLE.SYSTEM: STOPLIGHT SWITCH GROUND CABLE.</t>
  </si>
  <si>
    <t>85V012000</t>
  </si>
  <si>
    <t>THE WOOD ANCHOR SCREWS HOLDING THE INBOARD END OF THE     FURNACE MAY NOT HAVE BEEN INSTALLED. THUS, THE FURNACE MAY SHIFT POSITION OR     BOUNCE WHILE TRAVELING.                                                                                                                                           CONSEQUENCE OF DEFECT: FURNACE MOVEMENT COULD CAUSE FAILURE OF THE COPPER TUBE   SUPPLYING LP GAS TO THE FURNACE. THIS MAY RESULT IN A GAS FIRE OR EXPLOSION      WHILE TRAVELING, PARKED, OR CAMPING. LP GAS SHOULD BE TURNED OFF WHILE           TRAVELING OR IF FURNACE IS NOT SECURED FIRMLY TO ITS MOUNTINGS.</t>
  </si>
  <si>
    <t>SECURE FURNACE BY INSTALLING ANCHOR SCREWS. INSPECT AND TEST  FURNACE SUPPLY TUBE.</t>
  </si>
  <si>
    <t>VEHICLE DESCRIPTION: MOTORHOMES.SYSTEM: FURNACE MOUNTINGS.</t>
  </si>
  <si>
    <t>85V013000</t>
  </si>
  <si>
    <t>JANNELL</t>
  </si>
  <si>
    <t>JANNELL &amp; SONS BODY CO.</t>
  </si>
  <si>
    <t>U BOLTS USED TO SECURE THE TRUCK BODY TO THE CHASSIS MAY  FRACTURE UNDER NORMAL STRESS.                                                                                                                                     CONSEQUENCE OF DEFECT: FRACTURE OF THE U BOLTS COULD CAUSE A SEPARATION OF THE   TRUCK BODY FROM THE TRUCK CHASSIS AND RESULT IN A VEHICLE CRASH, DAMAGE TO THE   TRUCK AND PERSONAL INJURY, ALL WITHOUT PRIOR WARNING.</t>
  </si>
  <si>
    <t>INSTALL NEW U BOLTS ADJACENT TO THE EXISTING ONES.</t>
  </si>
  <si>
    <t>VEHICLE DESCRIPTION: TRUCK BODIES. SYSTEM: STRUCTURE/U BOLTS.</t>
  </si>
  <si>
    <t>84V156000</t>
  </si>
  <si>
    <t>SOME OF THE DUAL WHEEL ASSEMBLIES WERE PROVIDED WITH FORD WHEEL CENTERS WHICH DO NOT SEAT PROPERLY ON TOYOTA BRAKE DRUMS. THIS IS DUE TO A MACHINE SCREW WHICH PROTRUDES FROM THE DRUM. THE MISMATING OF WHEELS WITH BRAKE DRUMS CAN CAUSE STRESS CRACKING AROUND THE MOUNTING LUGS.</t>
  </si>
  <si>
    <t>VEHICLES WILL BE REPAIRED AT NO COST TO OWNER.</t>
  </si>
  <si>
    <t>VEHICLE DESCRIPTION: MULTIPURPOSE PASSENGER VEHICLES; MOTOR HOMES EQUIPPED WITHCUSTOM AND COMMERICIAL DUAL REAR WHEELS AND BUILT ON TOYOTA CHASSIS.SYSTEM: SUSPENSION; REAR WHEELS.CONSEQUENCES OF DEFECT: IF LEFT UNCORRECTED THIS CONDITION COULD RESULT INWHEEL FAILURE, A LOSS OF VEHICLE CONTROL, AND AN ACCIDENT.</t>
  </si>
  <si>
    <t>84V157000</t>
  </si>
  <si>
    <t>THE ENGINE OIL PRESSURE SENDING UNIT MAY DEVELOP AN OIL LEAK.</t>
  </si>
  <si>
    <t>OIL PRESSURE SENDING UNIT WILL BE REPLACED WITH A MODIFIED TYPE FREE OF CHARGE.</t>
  </si>
  <si>
    <t>VEHICLE DESCRIPTION: LIGHT TRUCKS EQUIPPED WITH 2.6 LITER ENGINES.SYSTEM: ENGINE AND ENGINE COOLING; OIL PRESSURE SENDING UNIT.CONSEQUENCES OF DEFECT: THE LEAK MAY LEAD TO AN ENGINE COMPARTMENT FIRE ANDPOSSIBLE PERSONAL INJURY.NOTE: IMMEDIATE REPAIR IS NECESSARY IN THE INTERESTS OF PASSENGER SAFETY.</t>
  </si>
  <si>
    <t>84V082000</t>
  </si>
  <si>
    <t>IF TRUCK IS STRUCK FROM THE SIDE, THE CAP ON THE FUEL TANK COULD BECOME UNSEALED, ALLOWING UNSAFE LEAKAGE OF FUEL. THIS IS A FAILURE TO COMPLY WITH THE REQUIREMENTS OF FEDERAL MOTOR VEHICLE SAFETY STANDARD 301, "FUEL SYSTEM INTEGRITY". LEAKAGE CAN BE CAUSED BY AN ORANGE-COLORED PLASTIC DIESEL FUEL INFORMATION RING WHICH IS FOUND AROUND THE FUEL TANK NECK, OR BY THE TETHER.</t>
  </si>
  <si>
    <t>UPON INSPECTION, FUEL CAP TETHERS WILL BE REPLACED OR DIESEL FUEL INFORMATION RINGS WILL BE REMOVED.</t>
  </si>
  <si>
    <t>VEHICLE DESCRIPTION: TRUCKS EQUIPPED WITH MIDSHIP FUEL TANK, TETHERED FUELFILLER PIPE CAPS OR DIESEL ENGINES.SYSTEM: FUEL; FUEL CAPS (LOCKING AND NON-LOCKING).CONSEQUENCES OF DEFECT: LEAKING FUEL COULD CAUSE A FIRE IN THE PRESENCE OF ANIGNITION SOURCE AND COULD RESULT IN PERSONAL INJURY TO VEHICLE OCCUPANTS ORBYSTANDERS.</t>
  </si>
  <si>
    <t>84V083000</t>
  </si>
  <si>
    <t>AUXILIARY FUEL TANK RETAINING STRAPS WHICH KEEP TANK IN PLACE MAY LOOSEN. THE TANK COULD MOVE OR BECOME DISLODGED FROM MOTOR HOME.</t>
  </si>
  <si>
    <t>FASTENERS WILL BE INSPECTED BY DEALER AND REPLACED IF NECESSARY.</t>
  </si>
  <si>
    <t>VEHICLE DESCRIPTION: MOTOR HOMES.SYSTEM: FUEL; FUEL TANK RETAINING STRAPS.CONSEQUENCES OF DEFECT: FUEL LEAKS MAY DEVELOP AND, IN THE PRESENCE OF ANIGNITION SOURCE, A FIRE COULD RESULT. THE FUEL TANK, IF IT BECOMES DETACHED,COULD PRESENT A TRAFFIC HAZARD AND CAUSE AN ACCIDENT.</t>
  </si>
  <si>
    <t>CITATION</t>
  </si>
  <si>
    <t>SPORTSCOACH OF AMER.</t>
  </si>
  <si>
    <t>STATESMAN</t>
  </si>
  <si>
    <t>84V084000</t>
  </si>
  <si>
    <t>SPRING, WHICH HOLDS THE LATCH ON THE FRONT DOOR LOCKS, MAY BREAK AND DOOR MAY OPEN UNEXPECTEDLY.</t>
  </si>
  <si>
    <t>SPRINGS WILL BE REPLACED ON ALL AFFECTED LOCKS WITHOUT CHARGE.</t>
  </si>
  <si>
    <t>VEHICLE DESCRIPTION: CAMPER AND MULTI-PURPOSE PASSENGER VEHICLES.SYSTEM: DOOR LATCH.CONSEQUENCES OF DEFECT: DOOR COULD OPEN UNEXPECTEDLY WHILE THE VEHICLE IS INMOTION; OCCUPANTS COULD BE EJECTED FROM VEHICLE AND SUFFER SERIOUS INJURY.</t>
  </si>
  <si>
    <t>84V085000</t>
  </si>
  <si>
    <t>SCREW THAT CONNECTS THE SEAT BACK FRAME TO THE RECLINER MECHANISM MAY BREAK.</t>
  </si>
  <si>
    <t>THE ATTACHMENT SCREW ON THE DRIVER"S SEAT WILL BE REPLACED BY ONE OF A LARGER DIAMETER.</t>
  </si>
  <si>
    <t>VEHICLE DESCRIPTION: PASSENGER VEHICLES; STATION WAGON MODELS WITH FRONT SEATRECLINERS.SYSTEM: INTERIOR; DRIVERS SEAT BACK FRAME.CONSEQUENCES OF DEFECT: IF THE SEAT BACK IS PLACED UNDER REARWARD PRESSURE, THESEAT BACK MAY SUDDENLY FALL TO THE HORIZONTAL POSITON WITHOUT WARNING. IF THISOCCURS ON THE DRIVER"S SEAT, IT MAY AFFECT THE DRIVER"S CONTROL OF THE VEHICLE,POSSIBLY RESULTING IN AN ACCIDENT.</t>
  </si>
  <si>
    <t>84V134000</t>
  </si>
  <si>
    <t>VEHICLES HAVE A PRIMARY AND A RESERVE BRAKING SYSTEM. IF THE PRIMARY BRAKE SYSTEM BOOSTER FAILS, UNDER SOME CIRCUMSTANCES THE RESERVE SYSTEM MAY ALSO MALFUNCTION AND BRAKING ABILITY WILL BE IMPAIRED.</t>
  </si>
  <si>
    <t>DEALER WILL INSTALL A NEW RESERVE BRAKE CONTROL MODULE AT NO COST TO OWNER.</t>
  </si>
  <si>
    <t>VEHICLE DESCRIPTION: SCHOOL BUSES AND FORWARD CONTROL CHASSIS TRUCKS EQUIPPEDWITH HYPOWER DUAL HYDRAULIC BRAKE SYSTEMS.SYSTEM: SERVICE BRAKES; HYDRAULIC BRAKE SYSTEM, RESERVE BRAKES SYSTEMELECTRONIC CONTROL MODULE.CONSEQUENCES OF DEFECT: A REDUCTION OF BRAKING ABILITY IN A SITUATION WHENMINIMUM STOPPING DISTANCE IS REQUIRED COULD RESULT IN AN ACCIDENT WITHOUT PRIORWARNING.</t>
  </si>
  <si>
    <t>84V135000</t>
  </si>
  <si>
    <t>FT600</t>
  </si>
  <si>
    <t>THE INVOLVED VEHICLES WERE PRODUCED WITH HYDRAULIC BRAKE BOOSTER SUPPLY HOSES THAT ARE LOCATED TOO CLOSE TO THE ENGINE EXHAUST MANIFOLD AND MAY CHAFE AND DEVELOP HEAT DAMAGE DURING VEHICLE OPERATION. CHAFING AND HEAT INDUCED DETERIORATION OF A HOSE DUE TO DIRECT CONTACT WITH THE MANIFOLD MAY CAUSE THE HOSE TO WEAR. A SUBSEQUENT RUPTURE WILL RESULT IN PUMP FLUID LOSS.</t>
  </si>
  <si>
    <t>THE DEALER WILL RELOCATE AND REPLACE THE BRAKE BOOSTER SUPPLY TUBE AND HOSE AS NECESSARY AT NO COST TO OWNER.</t>
  </si>
  <si>
    <t>VEHICLE DESCRIPTION: TRUCKS AND BUSES EQUIPPED WITH HYDRAULIC BRAKES ANDGASOLINE AND PROPANE ENGINES.SYSTEM: SERVICE BRAKES; BOOSTER SUPPLY HOSE.CONSEQUENCES OF DEFECT: SHOULD THIS DETERIORATION AND RUPTURE OCCUR DURINGVEHICLE OPERATION, DISTANCE REQUIRED FOR STOPPING WILL BE INCREASED, POSSIBLYRESULTING IN AN ACCIDENT. LEAKING FLUID MAY ALSO IGNITE, RESULTING IN AN ENGINECOMPARTMENT FIRE AND POSSIBLE PERSONAL INJURY.</t>
  </si>
  <si>
    <t>FT700</t>
  </si>
  <si>
    <t>FT800</t>
  </si>
  <si>
    <t>84V136000</t>
  </si>
  <si>
    <t>IN SOME 16 X 6 DISC WHEELS A MANUFACTURING DEFECT MAY CAUSE THE WHEELS TO CRACK IN THE DROP CENTER PORTION OF THE RIM. IF THE CRACK WERE TO OCCUR ON A WHEEL WITH A TUBE TYPE TIRE MOUNTED TO IT, AND CONTINUED TO GO UNDETECTED, THE WHEEL COULD SPLIT, RESULTING IN A RAPID LOSS OF AIR FROM THE TIRE.</t>
  </si>
  <si>
    <t>THE DEALER WILL INSPECT EACH WHEEL AND REPLACE IT IF NECESSARY, WITHOUT CHARGE.</t>
  </si>
  <si>
    <t>VEHICLE DESCRIPTION: LIGHT TRUCKS EQUIPPED WITH DUAL REAR WHEELS.SYSTEM: SUSPENSION; WHEELS (16 X 6 DISC WHEELS).CONSEQUENCES OF DEFECT: RAPID AIR PRESSURE LOSS DURING VEHICLE OPERATION MAYCAUSE LOSS OF VEHICLE CONTROL WITHOUT PRIOR WARNING AND AN ACCIDENT MAY RESULT.</t>
  </si>
  <si>
    <t>84V137000</t>
  </si>
  <si>
    <t>A DEFECT HAS BEEN FOUND IN THE ASSEMBLY OF SOME MASTER BRAKE CYLINDERS. DURING ASSEMBLY, INTERNAL PARTS OF THE MASTER CYLINDER (PISTON CUPS) MAY HAVE BEEN INTERCHANGED.</t>
  </si>
  <si>
    <t>THE MASTER CYLINDER WILL BE REPLACED FREE OF CHARGE.</t>
  </si>
  <si>
    <t>VEHICLE DESCRIPTION: PASSENGER VEHICLES.SYSTEM: SERVICE BRAKES; BRAKE MASTER CYLINDER.CONSEQUENCES OF DEFECT: DEPENDING ON HOW THE MASTER CYLINDER WAS ASSEMBLED,BRAKE EFFECTIVENESS CAN BE REDUCED IN ONE BRAKE CIRCUIT. REDUCED BRAKINGABILITY MAY CAUSE A LOSS OF VEHICLE CONTROL AND AN ACCIDENT.</t>
  </si>
  <si>
    <t>84V138000</t>
  </si>
  <si>
    <t>THE DEALER WILL HAVE THE MODULE PROPERLY SECURED IF NECESSARY, WITHOUT CHARGE.</t>
  </si>
  <si>
    <t>VEHICLE DESCRIPTION: MULTIPURPOSE PASSENGER VEHICLES EQUIPPED WITH V-6 ENGINES.SYSTEM: ACCELERATOR; PEDAL ASSEMBLY.DECRIPTION OF DEFECT: VEHICLES MAY HAVE AN IMPROPERLY SECURED PLASTIC MODULE (ECELL TIMER) THAT COULD DROP DOWN AND BECOME JAMMED UNDER THE ACCELERATOR PEDALASSEMBLY PREVENTING THE ENGINE FROM RETURNING TO IDLE.CONSEQUENCES OF DEFECT: INTERFERENCE WITH THE ACCELERATOR PEDAL ASSEMBLY COULDOCCUR WITHOUT PRIOR WARNING AND COULD CAUSE AN ACCIDENT.</t>
  </si>
  <si>
    <t>86T001000</t>
  </si>
  <si>
    <t>10165</t>
  </si>
  <si>
    <t>INCORRECT COMPOUND WAS USED IN BEAD AREA AND MAY CAUSE A  BEAD AREA SEPARATION.                                                                                                                                             CONSEQUENCE OF DEFECT: TIRES MAY DEVELOP A BEAD AREA SEPARATION.  THIS COULD     ALLOW RAPID LOSS OF TIRE AIR WHICH MAY RESULT IN LOSS OF CONTROL AND AN          ACCIDENT.</t>
  </si>
  <si>
    <t>REPLACEMENT OF TIRES AT NO COST TO THE CONSUMER WITHIN 60     DAYS FROM DATE OF NOTIFICATION.</t>
  </si>
  <si>
    <t>SYSTEM: TIRES, RIB DUPLEX 1016.5 BIAS TRUCK TIRES LOAD RANGE D. VEHICLE CATEGORY: TRUCKS.</t>
  </si>
  <si>
    <t>84V088000</t>
  </si>
  <si>
    <t>GLC</t>
  </si>
  <si>
    <t>REAR LAMPS DO NOT MEET THE MAXIMUM INTENSITY REQUIREMENTS OF FEDERAL MOTOR VEHICLE SAFETY STANDARD 108, "LAMPS, REFLECTIVE DEVICES AND ASSOCIATED EQUIPMENT". THE LAMPS PRODUCE TOO MUCH LIGHT.</t>
  </si>
  <si>
    <t>LIGHT BULBS WILL BE REPLACED WITH THE CORRECT TYPE AND THE LABEL THAT SPECIFIES THE REPLACEMENT PART WILL BE CHANGED.</t>
  </si>
  <si>
    <t>VEHICLE DESCRIPTION: PASSENGER VEHICLES.SYSTEM: LIGHTING; TAIL LIGHT BULBS.CONSEQUENCES OF DEFECT: REAR LIGHTS THAT ARE BRIGHTER THAN THE SAFETY STANDARDPERMITS MAY POSE A HAZARD BY MAKING IT DIFFICULT FOR DRIVERS TO THE REAR TOADJUST TO DARK CONDITIONS OR TO JUDGE THEIR DISTANCE FROM THE FORWARD VEHICLE.THIS COULD CONTRIBUTE TO AN ACCIDENT.</t>
  </si>
  <si>
    <t>84V089000</t>
  </si>
  <si>
    <t>KUBVAN</t>
  </si>
  <si>
    <t>BALLJOINTS, WHICH CONNECT THE STEERING LINKAGE COMPONENTS TO THE WHEELS, MAY NOT HAVE BEEN INSTALLED CORRECTLY AND COULD DETACH.</t>
  </si>
  <si>
    <t>ANY BALLJOINTS THAT WERE IMPROPERLY INSTALLED WILL BE CORRECTED. (AN IMPROPERLY INSTALLED BALLJOINT WILL BE HIGHLY VISIBLE).</t>
  </si>
  <si>
    <t>VEHICLE DESCRIPTION: TRUCKS (DELIVERY VANS) EQUIPPED WITH DIESEL ENGINES.SYSTEM: STEERING LINKAGES; BALLJOINTS.CONSEQUENCES OF DEFECT: WHEEL COULD COME LOOSE WHILE DRIVING, POSSIBLYRESULTING IN LOSS OF VEHICLE CONTROL AND AN ACCIDENT.</t>
  </si>
  <si>
    <t>86E026000</t>
  </si>
  <si>
    <t>ACCU-FAB</t>
  </si>
  <si>
    <t>EVEN-TEMP CO., INC.</t>
  </si>
  <si>
    <t>SEAT BELT BAR MAY FAIL TO MEET REQUIREMENTS OF FMVSS 210  UNDER 5000 TEST LOAD.                                                                                                                                             CONSEQUENCE OF DEFECT: FAILURE TO MEET REQUIREMENTS OF FMVSS 210, WHEN PLACED    UNDER SEVERE LOADS THE SEAT BELT BAR WILL NOT PROPERLY RESTRAIN VEHICLE          OCCUPANTS RESTRAINT THERE IS A RISK OF INJURY SHOULD AN ACCIDENT OCCUR.</t>
  </si>
  <si>
    <t>INSPECTION OF ALL PEDESTALS INVOLVED AND REPAIR WITH          RETROFIT UNITS AS REQUIRED.</t>
  </si>
  <si>
    <t>SYSTEM: SEAT BELT ANCHORAGE.VEHICLE CATEGORY: FORD VANS.</t>
  </si>
  <si>
    <t>86E027000</t>
  </si>
  <si>
    <t>UNITED TECHNOLOGIES</t>
  </si>
  <si>
    <t>ELECTRICAL SYSTEM:STARTER ASSEMBLY:SOLENOID</t>
  </si>
  <si>
    <t>UNITED TECHNOLOGIES AUTO.</t>
  </si>
  <si>
    <t>IN SOME CASES THE STARTER SOLENOIDS CONTACT GAP, WHICH    ENERGIZES THE STARTER, IS LESS THAN THE MINIMUM ALLOWED. THIS CAUSES THE         STARTER TO BE ACTIVATED WITH NO ACTION FROM THE OPERATOR.                                                                                                         CONSEQUENCE OF DEFECT: WITH THE ABOVE CONDITION PRESENT AND THE TRANSMISSION IN  GEAR, THE STARTER MOTOR CAN BE INADVERTENTLY ACTIVATED, CAUSING UNEXPECTED       VEHICLE MOVEMENT AND RESULTING IN POSSIBLE PERSONEL INJURY OR PROPERTY DAMAGE.</t>
  </si>
  <si>
    <t>ALL SOLENOIDS WILL BE REPLACED WITH US MADE SOLENOIDS.</t>
  </si>
  <si>
    <t>SYSTEM: ELECTRICAL /STARTER RELAY.VEHICLE CATEGORY: AFTERMARKET ITEM, ALL TYPE OF VEHICLES.</t>
  </si>
  <si>
    <t>86E028000</t>
  </si>
  <si>
    <t>THE WHEELS CONTAIN PILOT BORES WHICH ARE BELOW THE        MINIMUM SPECIFIED DIAMETER.                                                                                                                                       CONSEQUENCE OF DEFECT: IF THE ABOVE CONDITION EXISTS, IT COULD INTERFERE WITH    THE PROPER MOUNTING AND POTENTIALLY CAUSE STUD BREAKAGE, LOSS OF WHEEL AND MAY   RESULT IN LOSS OF VEHICLE CONTROL WHICH COULD LEAD TO AN ACCIDENT.</t>
  </si>
  <si>
    <t>INSPECT AND MAKE NECESSARY REPAIRS.</t>
  </si>
  <si>
    <t>SYSTEM: WHEELS/ALUMINUM FORGED DISC TRUCK WHEELS. VEHICLE CATEGORY: TRUCKS.</t>
  </si>
  <si>
    <t>86E029000</t>
  </si>
  <si>
    <t>M.S.A.</t>
  </si>
  <si>
    <t>M.S.A. MFG. CO., INC</t>
  </si>
  <si>
    <t>FAILS TO COMPLY WITH PHOTOMETRIC REQUIREMENTS OF FMVSS    108.                                                                                                                                                              CONSEQUENCE OF DEFECT: LAMPS MAY NOT BE OBSERVED BY MOVING TRAFFIC DUE TO NON    COMPLIANCE TO FMVSS 108.</t>
  </si>
  <si>
    <t>REFUND OF PURCHASE PRICE UPON RETURN OF LAMPS.</t>
  </si>
  <si>
    <t>SYSTEM: TURN SIGNAL LAMPS.VEHICLE CATEGORY: MOTORCYCLES.</t>
  </si>
  <si>
    <t>86E030000</t>
  </si>
  <si>
    <t>TRICO</t>
  </si>
  <si>
    <t>TRICO PRODUCTS CORP.</t>
  </si>
  <si>
    <t>REPLACEMENT WIPER BLADES ON CERTAIN MODEL VEHICLES WILL   NOT LOCK ON PROPERLY OR WILL DISENGAGE ON THE FIRST TEST OPERATION.                                                                                               CONSEQUENCE OF DEFECT: IF THE WIPER BLADE DISENGAGES WHILE OPERATING THE         DRIVER'S VISIBILITY WILL BE IMPAIRED, AND COULD RESULT IN AN ACCIDENT.</t>
  </si>
  <si>
    <t>NEW APPLICATION GUIDE WILL BE ISSUED AND REFUND OR CREDIT     WILL BE GIVEN FOR ALL RETURNED BLADES WITH LATCHING PROBLEMS.</t>
  </si>
  <si>
    <t>SYSTEM: WINDSHIELD WIPER. VEHICLE CATEGORY: PASSENGER CARS AND LIGHT TRUCKS.</t>
  </si>
  <si>
    <t>86E031000</t>
  </si>
  <si>
    <t>THE DEFECT IS A HOUSING FIT UP PROBLEM WHICH RESULTS IN   IMPROPER CLAMPING AND UNEVEN LOAD DISTRIBUTION IN THE HOUSING OF THE PINTLE      HOOK ASSEMBLY.                                                                                                                                                    CONSEQUENCE OF DEFECT: SHOULD THE DEFECT GO UNDETECTED AND UNREPAIRED,           SEPARATION OF THE TRACTOR AND TRAILER IS A POSSIBILITY.</t>
  </si>
  <si>
    <t>INSPECTION OF PINTLE HOOK ASSEMBLIES AND REPLACE WHERE FOUND  NECESSARY.</t>
  </si>
  <si>
    <t>SYSTEM: FIFTH WHEEL/STRUCTURE.VEHICLE CATEGORY: TRACTOR TRAILER.</t>
  </si>
  <si>
    <t>86E020000</t>
  </si>
  <si>
    <t>DOW CORNING</t>
  </si>
  <si>
    <t>DOW CORNING CORPORATION</t>
  </si>
  <si>
    <t>SOLID MATERIAL APPEARING TO BE EPOXY/PHENOLIC RESIN USED  TO COAT THE INSIDE OF THE DRUMS IN WHICH THE BRAKE FLUID IS PACKAGED IS CAUSING  FLUID CONTAMINATION.                                                                                                                                              CONSEQUENCE OF DEFECT: THE PRESENCE OF SOLID MATERIAL IN BRAKE FLUID COULD       CAUSE THE MAIN PISTON IN A BRAKE SYSTEM TO SEIZE, WHICH COULD CAUSE THE          VEHICLE'S BRAKES TO LOCK.  THIS COULD RESULT IN LOSS OF VEHICLE CONTROL IN AN    EMERGENCY BRAKING APPLICATION WHICH COULD LEAD TO AN ACCIDENT.</t>
  </si>
  <si>
    <t>RETRIEVE ALL CONTAMINATED BRAKE FLUID AND REPLACE WITH        UNCONTAMINATED FLUID.</t>
  </si>
  <si>
    <t>VEHICLE CATEGORY: VARIOUS VEHICLES. SYSTEM: BRAKE FLUID, DOW CORNING 2-1143 SILICONE.</t>
  </si>
  <si>
    <t>86V054000</t>
  </si>
  <si>
    <t>IMPROPERLY HEAT TREATED STEEL ROLLERS USED IN THE REAR    WHEEL PARKING BRAKE SYSTEM CAUSES THE ROLLERS TO BECOME BRITTLE AND MAY          FRACTURE.                                                                                                                                                         CONSEQUENCE OF DEFECT: ROLLERS COULD FRACTURE WHEN THE PARKING BRAKES ARE SET,   RESULTING IN REDUCTION OR COMPLETE LOSS OF PARKING BRAKE HOLDING CAPABILITY,     WHICH MAY LEAD TO AN ACCIDENT.</t>
  </si>
  <si>
    <t>REPLACE WEDGE BETWEEN ROLLERS AND ROLLERS ASSEMBLIES.</t>
  </si>
  <si>
    <t>SYSTEM: PARKING BRAKE.VEHICLE DESCRIPTION: CHASSIS CABS EQUIPPED WITH STANDARD AIR OVER HYDRAULIC BRAKES.</t>
  </si>
  <si>
    <t>86V055000</t>
  </si>
  <si>
    <t>THE BRASS FITTING ON ONE END OF THE LOW PRESSURE LP GAS   HOSE COULD BE INADEQUATELY CRIMPED TO THE HOSE ALLOWING GAS TO LEAK.                                                                                              CONSEQUENCE OF DEFECT: A LEAK COULD DEVELOP IN THE LP GAS SYSTEM WITH POTENTIAL  FOR EXPLOSION AND/OR FIRE.                                                                                                                                        NOTE: OWNERS SHOULD SHUT OFF THE LP SUPPLY AT THE TANK AND NOT USE THE LP        SYSTEM UNTIL THE CORRECTIVE ACTION HAS BEEN COMPLETED.</t>
  </si>
  <si>
    <t>REPLACE THE DEFECTIVE LOW PRESSURE LP GAS HOSE.</t>
  </si>
  <si>
    <t>SYSTEM: LP GAS HOSE.VEHICLE DESCRIPTION: CLASS A AND CLASS C MOTORHOMES.</t>
  </si>
  <si>
    <t>84V101000</t>
  </si>
  <si>
    <t>DOOR LATCH PAWL SPRING WAS NOT DESIGNED TO SPECIFICATION. DOOR COULD OPEN WITHOUT WARNING OR DOOR LATCH MAY NOT CATCH PROPERLY WHEN DOOR IS CLOSED.</t>
  </si>
  <si>
    <t>DOOR LATCHES WILL BE REPLACED IF NECESSARY.</t>
  </si>
  <si>
    <t>VEHICLE DESCRIPTION: HEAVY TRUCKS.SYSTEM: STRUCTURE; DOOR ASSEMBLY, LATCHES AND LOCKS.CONSEQUENCES OF DEFECT: WHEN VEHICLE IS IN OPERATION, PERSON(S) SEATED BYAFFECTED DOOR COULD FALL OUT AND BE INJURED.</t>
  </si>
  <si>
    <t>84V102000</t>
  </si>
  <si>
    <t>SJ410</t>
  </si>
  <si>
    <t>BUZZER WAS NOT INSTALLED TO REMIND DRIVER TO REMOVE THE IGNITION KEY WHEN LEAVING THE VEHICLE. THIS DOES NOT MEET THE REQUIREMENTS OF FEDERAL MOTOR VEHICLE SAFETY STANDARD 114, "THEFT PROTECTION".</t>
  </si>
  <si>
    <t>THE STEERING LOCK ASSEMBLY AND A BUZZER WILL BE INSTALLED.</t>
  </si>
  <si>
    <t>VEHICLE DESCRIPTION: MULTI-PURPOSE PASSENGER VEHICLES AND TRUCKS.SYSTEM: STEERING; STEERING LOCK ASSEMBLY WARNING MECHANISM.CONSEQUENCES OF DEFECT: DRIVER COULD INADVERTENTLY LEAVE KEYS IN THE IGNITIONAND VEHICLE COULD BE STOLEN.</t>
  </si>
  <si>
    <t>84V103000</t>
  </si>
  <si>
    <t>RUBBER FUEL HOSE COULD ALLOW A SLOW FUEL LEAK WHILE THE ENGINE IS RUNNING.</t>
  </si>
  <si>
    <t>DEALER WILL REPLACE RUBBER FUEL HOSE.</t>
  </si>
  <si>
    <t>VEHICLE DESCRIPTION: PASSENGER VEHICLES EQUIPPED WITH 5.0 LITER ENGINES.SYSTEM: FUEL; RUBBER FUEL RETURN HOSE.CONSEQUENCES OF DEFECT: FIRE COULD IGNITE AND COULD SPREAD FROM THE ENGINE TOTHE PASSENGER COMPARTMENT, RESULTING IN PERSONAL INJURY.</t>
  </si>
  <si>
    <t>84V104000</t>
  </si>
  <si>
    <t>WEIGHT RATING INFORMATION IS INCORRECT ON VEHICLE MANUAL LABELS AND RATING DECALS.</t>
  </si>
  <si>
    <t>DEALERS WILL BE PROVIDED WITH THE REVISED VEHICLE INFORMATION. IF VEHICLE WEIGHT IS FOUND TO BE GREATER THAN THAT SPECIFIED ON WEIGHT RATING, THE AFFECTED VEHICLE"S REAR AXLE MAY BE REPURCHASED FROM FORD. A PRICE ADJUSTMENT WILL ALSO BE MADE IF APPROPRIATE.</t>
  </si>
  <si>
    <t>VEHICLE DESCRIPTION: TRUCKS; CHASSIS CABS.SYSTEM: LABELS, CONSUMER INFORMATION; VEHICLE RATING DECALS AND VEHICLE MANUALLABELS.CONSEQUENCES OF DEFECT: IF PRESENT WEIGHT LABEL IS RELIED UPON, TOO HEAVY ALOAD MAY BE PLACED UPON SUSPENSION, CAUSING IT TO COLLAPSE. LOSS OF VEHICLECONTROL AND AN ACCIDENT COULD RESULT.</t>
  </si>
  <si>
    <t>84V105000</t>
  </si>
  <si>
    <t>P500</t>
  </si>
  <si>
    <t>FAN BLADES AND ARMS MAY CRACK AND CHIP, DURING NORMAL VEHICLE SERVICE.</t>
  </si>
  <si>
    <t>ENGINE COOLING FANS WILL BE REPLACED.</t>
  </si>
  <si>
    <t>VEHICLE DESCRIPTION: TRUCKS; PARCEL DELIVERY.SYSTEM: ENGINE; ENGINE COOLING FANS.CONSEQUENCES OF DEFECT: SEPARATED PORTIONS OF THE FAN MAY DAMAGE ENGINECOMPONENTS. IF HOOD IS OPEN WHEN FAN DISINTEGRATION OCCURS, BYSTANDERS COULD BESERIOUSLY INJURED.</t>
  </si>
  <si>
    <t>P600</t>
  </si>
  <si>
    <t>84V086000</t>
  </si>
  <si>
    <t>THE SPRINGS ARE HELD UP BY A METAL SUPPORT AROUND EACH SHOCK ABSORBER. VEHICLES DRIVEN REGULARLY IN AREAS WHERE ROADS ARE SALTED DURING WINTERTIME ARE SUBJECT TO RUSTING OF THESE SUPPORTS. RUSTING MAY EVENTUALLY ALLOW THE SPRING TO BREAK THROUGH THE SUPPORT.</t>
  </si>
  <si>
    <t>THE SPRING SUPPORTS AND SHOCKS WILL BE INSPECTED; DEPENDING ON CONDITION, THE COMPONENTS WILL BE RUSTPROOFED OR REPLACED, IF NECESSARY.</t>
  </si>
  <si>
    <t>VEHICLE DESCRIPTION: PASSENGER VEHICLES.SYSTEM: SUSPENSION; FRONT AND REAR SPRING SUPPORTS.CONSEQUENCES OF DEFECT: THE SUSPENSION COULD COLLAPSE WITHOUT WARNING, POSSIBLYCAUSING LOSS OF VEHICLE CONTROL AND AN ACCIDENT.</t>
  </si>
  <si>
    <t>84V087000</t>
  </si>
  <si>
    <t>WHEN TESTED ACCORDING TO THE REQUIREMENTS OF FEDERAL MOTOR VEHICLE SAFETY STANDARD 301, "FUEL SYSTEM INTEGRITY". RUPTURES IN THE FUEL SYSTEM OCCURRED IN A 30 MPH FRONTAL COLLISION, ALLOWING FUEL TO LEAK. THE HARDWARE USED TO ATTACH THE BODY TO THE CHASSIS FAILED IN THE TEST. MOVEMENT OF THE VEHICLE"S BODY DURING THE COLLISION RESULTED IN RUPTURES IN FUEL SYSTEM.</t>
  </si>
  <si>
    <t>ADDITIONAL HARDWARE WILL BE INSTALLED TO TIE THE REAR BODY TO THE REAR BUMPER, A SPACER WILL BE PLACED IN FRONT OF THE FUEL TANK, AND THE FUEL LINES WILL BE REROUTED TO PREVENT SHEARING. WORK WILL BE COMPLETED WITHOUT CHARGE.</t>
  </si>
  <si>
    <t>VEHICLE DESCRIPTION: LIGHT TRUCKS, ONE HALF TON DELIVERY VANS.SYSTEM: SUSPENSION; ATTACHING HARDWARE BODY MOUNTS.CONSEQUENCES OF DEFECT: FUEL LEAKAGE DURING OR AFTER A CRASH MAY CAUSE A FIREOR EXPLOSION TO OCCUR, WITH RESULTING PERSONAL INJURY TO VEHICLE OCCUPANTS.</t>
  </si>
  <si>
    <t>84V063000</t>
  </si>
  <si>
    <t>OMISSION OF THE CERTIFICATION LABELS AS REQUIRED BY FEDERAL MOTOR VEHICLE SAFETY STANDARD NUMBER 110 "TIRE SELECTION AND RIMS".</t>
  </si>
  <si>
    <t>DEALER WILL INSTALL REQUIRED CERTIFICATION LABELS.</t>
  </si>
  <si>
    <t>VEHICLE DESCRIPTION: PASSENGER VEHICLES.SYSTEM: CERTIFICATION; INFORMATION LABELS.CONSEQUENCES OF DEFECT: ABSENCE OF INFORMATION COULD RESULT IN IMPROPER TIREPRESSURE RESULTING IN SHORTENED LIFE OF TIRE. INCORRECT REPLACEMENT TIRES COULDALSO BE SELECTED, CAUSING A POSSIBLE SAFETY HAZARD ON THE ROAD.</t>
  </si>
  <si>
    <t>84V064000</t>
  </si>
  <si>
    <t>STEERING:HYDRAULIC POWER ASSIST:POWER STEERING FLUID</t>
  </si>
  <si>
    <t>FAULTY FILTER COLLAPSES UNDER NORMAL AMOUNT OF PRESSURE. LOSS OF STEERING POWER ASSIST WILL RESULT.</t>
  </si>
  <si>
    <t>CUSTOMERS WERE TELEPHONED AND INSTRUCTED TO REMOVE FILTER ELEMENT FROM STEERING. MCI WILL LATER SEND A REPLACEMENT FILTER AND A COMPENSATION FEE OF $8.00 FOR LABOR.</t>
  </si>
  <si>
    <t>VEHICLE DESCRIPTION: INTERCITY BUSES.SYSTEM: STEERING; POWER STEERING ASSIST FILTER.CONSEQUENCES OF DEFECT: STEERING WILL BECOME DIFFICULT. POSSIBLE LOSS OFCONTROL COULD RESULT IN AN ACCIDENT.</t>
  </si>
  <si>
    <t>85E009000</t>
  </si>
  <si>
    <t>LITTELFUSE</t>
  </si>
  <si>
    <t>FLASHER</t>
  </si>
  <si>
    <t>LITTELFUSE INC.</t>
  </si>
  <si>
    <t>THE HAZARD WARNING FLASHERS FAIL TO MEET REQUIREMENTS OF  THE DURABILITY TEST. DEVICES DO NOT SURVIVE THE TEST PERIOD OR FAIL FLASH RATE   OR STARTING TIME REQUIREMENTS.                                                                                                                                    CONSEQUENCE OF DEFECTS: FAILURE TO PROPERLY SIGNAL HAZARD OF VEHICLE TO          TRAFFIC. THIS COULD POSSIBLY RESULT IN AN ACCIDENT.</t>
  </si>
  <si>
    <t>ALL RETURNED FLASHERS WILL BE REPLACED WITH COMPLYING UNITS.</t>
  </si>
  <si>
    <t>VEHICLE DESCRIPTION: ALL 1969 TO 1984 CARS AND TRUCKS.SYSTEM: AFTERMARKET ELECTRICAL HAZARD WARNING FLASHERS, TYPE 522/536.</t>
  </si>
  <si>
    <t>84V158000</t>
  </si>
  <si>
    <t>UNDER EXTREME CONDITIONS, ONE OR BOTH REAR BRAKE DRUMS MAY UNEXPECTEDLY CRACK, CREATING AN UNBALANCED BRAKING CONDITION.</t>
  </si>
  <si>
    <t>DEFECTIVE BRAKE DRUMS WILL BE REPLACED, AND ANY LABOR, AND SHIPPING/HANDLING EXPENSES WILL BE REIMBURSED BY THE MANUFACTURER.</t>
  </si>
  <si>
    <t>VEHICLE DESCRIPTION: BUSES.SYSTEM: SERVICE BRAKES; REAR BRAKE DRUM.CONSEQUENCES OF DEFECT: SUCH A MALFUNCTION IN THE BRAKES MAY OCCUR WITHOUTPRIOR WARNING AND COULD RESULT IN A VEHICLE CRASH.</t>
  </si>
  <si>
    <t>84V159000</t>
  </si>
  <si>
    <t>A POORLY DESIGNED BRACKET WHICH MOUNTS THE SERVICE/PARKING BRAKE UNIT TO THE REAR DRIVE AXLE MAY ALLOW DAMAGE TO BRAKE CHAMBER. DAMAGE MAY CAUSE THE SPRING BRAKE TO BE APPLIED.</t>
  </si>
  <si>
    <t>BRAKE CHAMBER SUPPORT BRACKETS WILL BE REPLACED WITH A TYPE THAT PROVIDES THE NECESSARY CLEARANCE, WITHOUT COST TO THE OWNER.</t>
  </si>
  <si>
    <t>VEHICLE DESCRIPTION: TRUCKS EQUIPPED WITH DISC BRAKES IN COMBINATION WITH AIRSUSPENSION SYSTEM.SYSTEM: BRAKING; BRAKE CHAMBER MOUNTING BRACKETS.CONSEQUENCES OF DEFECT: LOSS OF VEHICLE CONTROL MAY OCCUR WITHOUT PRIORWARNING, RESULTING IN AN ACCIDENT.NOTE: THIS PROBLEM SHOULD BE CORRECTED IMMEDIATELY.</t>
  </si>
  <si>
    <t>84V160000</t>
  </si>
  <si>
    <t>THE WELD BETWEEN THE GRABHANDLE AND MOUNTING PLATE MAY FAIL, CAUSING GRABHANDLE TO COME OFF UNEXPECTEDLY.</t>
  </si>
  <si>
    <t>GRABHANDLE WILL BE REPLACED WITH A STRENGTHENED VERSION.</t>
  </si>
  <si>
    <t>VEHICLE DESCRIPTION: TRUCKS; CAB-OVER-ENGINE.SYSTEM: STRUCTURE; CAB EXTENDER GRABHANDLE.CONSEQUENCES OF DEFECT: FAILURE OF THE GRABHANDLE MAY CAUSE A FALL THAT COULDRESULT IN PERSONAL INJURY.</t>
  </si>
  <si>
    <t>84V161000</t>
  </si>
  <si>
    <t>SOME DRAG LINK PARTS CAN SEPARATE FROM THE ASSEMBLY WHICH CONNECTS STEERING GEAR PITMAN ARM TO THE FRONT AXLE STEERING ARM.</t>
  </si>
  <si>
    <t>IMMEDIATE REPLACEMENT OF DEFECTIVE DRAG LINKS WITH AN IMPROVED VERSION, WITHOUT COST TO THE OWNER.</t>
  </si>
  <si>
    <t>VEHICLE DESCRIPTION: TRUCKS; CAB-OVER-ENGINE, EQUIPPED WITH POWER STEERINGSYSTEM.SYSTEM: STEERING; DRAG LINK ASSEMBLY.CONSEQUENCES OF DEFECT: THIS SEPARATION MAY OCCUR WITHOUT PRIOR WARNING AND MAYRESULT IN LOSS OF STEERING CONTROL AND POSSIBLE VEHICLE CRASH.</t>
  </si>
  <si>
    <t>84V090000</t>
  </si>
  <si>
    <t>THE HYDROVAC CANISTERS WERE MODIFIED AND DO NOT WORK WELL WITH THE REST OF THE BRAKING SYSTEM. MORE PEDAL EFFORT IS NEEDED IN ORDER TO BRING VEHICLE TO A HALT AND THE MAXIMUM STOPPING DISTANCE IS INCREASED.</t>
  </si>
  <si>
    <t>UPON INSPECTION, HYDROVAC CANISTERS WITH IMPROVED BRAKING CHARACTERISTICS WILL BE INSTALLED.</t>
  </si>
  <si>
    <t>VEHICLE DESCRIPTION: MEDIUM TRUCKS.SYSTEM: SERVICE BRAKES; HYDROVAC CANISTERS.CONSEQUENCES OF DEFECT: A VEHICLE ACCIDENT MAY RESULT WHEN A SITUATION REQUIRESMINIMUM STOPPING TIME.</t>
  </si>
  <si>
    <t>86E007000</t>
  </si>
  <si>
    <t>AMER. RACING EQUIP.</t>
  </si>
  <si>
    <t>WHEELS FAIL TO COMPLY WITH FMVSS NO. 120 DUE TO           INCORRECT SIZE DESIGNATION.  THE WHEEL IS MARKED 16 INCH INSTEAD OF 16 1/2       INCH.                                                                                                                                                             CONSEQUENCE OF DEFECT: IF A 16 INCH TIRE IS MOUNTED ON THIS WHEEL, BEAD DAMAGE   COULD OCCUR, CAUSING RAPID LOSS OF AIR WHICH MAY LEAD TO LOSS OF CONTROL.</t>
  </si>
  <si>
    <t>WHEELS WILL BE EXCHANGED FOR NEW WHEELS WITH THE CORRECT      SIZE DESIGNATION.</t>
  </si>
  <si>
    <t>VEHICLE CATEGORY: TRUCKS. SYSTEM: WHEEL/RIM, CAST ALUMINUM 16 1/2 X 8 1/4 INDY STYLE WHEELS, SERIES 110000.</t>
  </si>
  <si>
    <t>86E008000</t>
  </si>
  <si>
    <t>FLORIDA</t>
  </si>
  <si>
    <t>FLORIDA SAFETY PRODUCTS</t>
  </si>
  <si>
    <t>THE QUICK RELEASE CHIN STRAP FAILED TO MEET THE           RETENTION REQUIREMENTS OF FMVSS 218, MOTORCYCLE HELMETS.                                                                                                          CONSEQUENCE OF DEFECT: THE INABILITY FOR THE HELMET TO REMAIN ON THE             MOTORCYCLIST DURING AN ACCIDENT INCREASES THE POSSIBILITY OF SERIOUS HEAD        INJURIES.</t>
  </si>
  <si>
    <t>HELMETS WILL BE INSPECTED AND REPAIRED TO CONFORM WITH FMVSS  NO. 218.</t>
  </si>
  <si>
    <t>VEHICLE CATEGORY: MOTORCYCLES.SYSTEM: HELMET; MODEL HT90II.</t>
  </si>
  <si>
    <t>86C009000</t>
  </si>
  <si>
    <t>02-081A</t>
  </si>
  <si>
    <t>THE TOP OF THE METAL PULL/LOCK PIN WHICH HOLDS THE        SHIELD IN PLACE, BREAKS OFF.  THIS PREVENTS THE SHIELD FROM BEING RAISED IN      ORDER TO REMOVE ITS OCCUPANT.                                                                                                                                     CONSEQUENCE OF DEFECT: THE INABILITY TO RAISE THE SHIELD, WOULD MAKE IT          DIFFICULT TO REMOVE A CHILD FROM THE SEAT IN CASE OF AN EMERGENCY OR ANY OTHER   SITUATION.</t>
  </si>
  <si>
    <t>SEATS WILL BE REPLACED WITH NEW UNITS USING A DIFFERENT PULL  MECHANISM.</t>
  </si>
  <si>
    <t>SYSTEM: CHILD SAFETY SEAT. ( PREVIOUS RECALL NUMBER 86E009000)</t>
  </si>
  <si>
    <t>02-081B</t>
  </si>
  <si>
    <t>02-181B</t>
  </si>
  <si>
    <t>02-181A</t>
  </si>
  <si>
    <t>96V077000</t>
  </si>
  <si>
    <t>DURING STATIC TESTING OF BELT ANCHORAGE POINTS, THE OUTBOARD ATTACHMENT PLATE BEING USED IN THE TESTING DEFORMED AND DETACHED FROM THE SEAT ANCHORAGE. THIS DOES NOT COMPLY WITH FMVSS NO. 209, "SEAT BELT ASSEMBLIES" AND NO. 210, "SEAT BELT ASSEMBLY ANCHORAGES."</t>
  </si>
  <si>
    <t>CONSEQUENCE OF NON-COMPLIANCE:  THE BELT MAY NOT LATCH PROPERLY INCREASING THE RISK OF INJURY TO AN OCCUPANT SHOULD A VEHICLE CRASH OCCUR.</t>
  </si>
  <si>
    <t>DEALERS WILL INSPECT THE SAFETY BELT ASSEMBLIES FOR THE DATE OF MANUFACTURE. ANY ASSEMBLY WITH DATE YEAR 96 WEEK 10 DAY 2 WILL BE REPLACED.</t>
  </si>
  <si>
    <t>SYSTEM: INTERIOR; SEAT AND SHOULDER BELTS AND BELT ANCHOR; FMVSS NO. 209 AND 210. VEHICLE DESCRIPTION: PASSENGER VEHICLES.NOTE: OWNER NOTIFICATION IS EXPECTED TO BEGIN MAY 15, 1996. NOTE: OWNERS WHO TAKE THEIR VEHICLES TO AN AUTHORIZED DEALER ON AN AGREED UPON SERVICE DATE AND DO NOT RECEIVE THE FREE REMEDY WITHIN A REASONABLE TIME, SHOULD CONTACT SAAB AT 1-800-955-9007. ALSO CONTACT THE NATIONAL HIGHWAY TRAFFIC SAFETY ADMINISTRATION'S AUTO SAFETY HOTLINE AT 1-800-424-9393.</t>
  </si>
  <si>
    <t>96V079000</t>
  </si>
  <si>
    <t>SYSTEM: EQUIPMENT; HANDRAILS AT BUS ENTRYWAYS. VEHICLE DESCRIPTION: SHELLER GLOBE/SUPERIOR SCHOOL BUSES BUILT BEFORE 1981. NOTE: BECAUSE OF THE AGE OF THE SCHOOL BUSES, UNITED TECHNOLOGIES AUTOMOTIVE SYSTEMS (WHO ACQUIRED SHELLER GLOBE IN 1989) IS ONLY REQUIRED BY STATUTE TO PROVIDE NOTIFICATION OF A DEFECT AND NOT A FREE REMEDY.</t>
  </si>
  <si>
    <t>85E031000</t>
  </si>
  <si>
    <t>DIAPHRAGM MATERIAL WHICH HAS RUBBER BONDED TO BOTH SIDES  OF A NYLON FABRIC REINFORCEMENT MAY HAVE INSUFFICIENT BOND BETWEEN THE FABRIC    AND THE RUBBER ON ONE SIDE OF THE DIAPHRAGM. IF THE DIAPHRAGM IS INSTALLED WITH  THE INSUFFICIENT BONDED SIDE DOWN, IT PERMITS PRESSURIZED AIR TO ENTER BETWEEN   THE FABRIC AND RUBBER CAUSING DELAMINATION. THIS RESULTS IN BALLOONING OF THE    RUBBER MATERIAL WHICH RESTRICTS THE FLOW OF AIR FROM THE SPRING BRAKE AND HOLDS  THE SPRING BRAKE IN THE RELEASE POSITION.                                                                                                                         CONSEQUENCE OF DEFECT: IF THE SPRING BRAKES ARE USED AS A PARKING BRAKE AND THE  DIAPHRAGM DEFECT PROHIBITS THE APPLICATION OF THE SPRING BRAKES, A VEHICLE       CRASH COULD OCCUR IN A ROLL AWAY SITUATION. WHERE THE SPRING BRAKES ARE          EMPLOYED AS A SECONDARY EMERGENCY BRAKE, A VEHICLE CRASH COULD OCCUR IF THE AIR  BRAKE SYSTEM WHICH INCLUDES THE SPRING BRAKES, DEVELOPS A PARTIAL OR COMPLETE    SYSTEM FAILURE THROUGH LOSS OF AIR PRESSURE AND THE DIAPHRAGM DEFECT PROHIBITS   THE APPLICATION OF THE SPRING BRAKES.</t>
  </si>
  <si>
    <t>REPLACE VALVE AND KITS IN STOCK AND PROVIDE PARTS AND         INSTRUCTIONS TO REPAIR VALVE IN SERVICE AT NO COST TO THE CONSUMER.                                                                                               NOTE: VALVE DATE CODES 10323 THROUGH 13653 AND 10014 THROUGH 11214. KITS DATE    CODE FEB 83 THROUGH APR 84 OR B83 THROUGH M83 OR A84 THROUGH D84.</t>
  </si>
  <si>
    <t>VEHICLE CATEGORY: TRUCKS, TRACTORS, AND HEAVY TRUCKS. SYSTEM: BRAKE, EMERGENCY/PARKING.</t>
  </si>
  <si>
    <t>85V173000</t>
  </si>
  <si>
    <t>THESE CRACKS EVENTUALLY INCREASE AND FATIGUE THE TONGUE  MOUNT TO THE POINT WHERE THE TRAILER COULD BREAK AWAY FROM THE CAR AND ROLL     UNCONTROLLABLY ON THE HIGHWAY AND POSSIBLY CAUSE AN ACCIDENT.</t>
  </si>
  <si>
    <t>REINFORCEMENT ANGLE PLATES WILL BE WELDED TO THE UNDER SIDE   OF THE TONGUE MOUNT AND ANY OF THE POTENTIAL CRACK AREAS WHICH HAVE CRACKS WILL  BE REWELDED.</t>
  </si>
  <si>
    <t>SYSTEM: FRAME/STRUCTURE.VEHICLE DESCRIPTION: CAR TRAILER. DESCRIPTIONOF DEFECT: THE TONGUE MOUNT WELDS AT THE MAIN POINT OF ATTACHMENTTO THE TRAILER CRACKS DUE TO UNEXPECTED STRESSES.</t>
  </si>
  <si>
    <t>86E001000</t>
  </si>
  <si>
    <t>TREDIT</t>
  </si>
  <si>
    <t>TREDIT TIRE/WHEEL CO INC</t>
  </si>
  <si>
    <t>TREDIT TIRE &amp; WHEEL CO INC</t>
  </si>
  <si>
    <t>DUE TO CHANGE IN MANUFACTURING PROCESS FROM A 15 INCH     DROP CENTER RIM TO A 14 INCH DROP CENTER RIM, THE RIM AREA WAS NOT REINFORCED    PROPERLY.                                                                                                                                                         CONSEQUENCE OF DEFECT: THE LACK OF PROPER REINFORCEMENT COULD CAUSE RIMS TO      FRACTURE, RESULTING IN LOSS OF AIR AND POSSIBLY LOSS OF VEHICLE CONTROL, WHICH   MAY LEAD TO AN ACCIDENT.</t>
  </si>
  <si>
    <t>ALL SUSPECTED WHEELS WILL BE REPLACED WITH NEW IMPROVED       WHEELS.</t>
  </si>
  <si>
    <t>SYSTEM: WHEEL RIM.VEHICLE DESCRIPTION: PASSENGER CARS, VANS AND TRUCKS EQUIPPED WITH AFTER MARKET WORLD RIMS 15X7 JJ WHEELS.</t>
  </si>
  <si>
    <t>85V071000</t>
  </si>
  <si>
    <t>DRI</t>
  </si>
  <si>
    <t>DRI INC.</t>
  </si>
  <si>
    <t>ONE OR MORE OF THE HEX HEAD BOLTS USED IN A NUMBER OF     PLACES, AS WELL AS TO SECURE THE TONGUE TO THE FRAME, MAY NOT BE OF THE GRADE 5  STRENGTH REQUIRED.                                                                                                                                                CONSEQUENCE OF DEFECT: TRAILER TONGUE COULD SEPARATE FROM THE TRAILER FRAME AND  RESULT IN SERIOUS PROPERTY DAMAGE OR INJURY.</t>
  </si>
  <si>
    <t>REPLACE BOLTS WITH THOSE OF THE PROPER STRENGTH.</t>
  </si>
  <si>
    <t>VEHICLE DESCRIPTION: 4' X 8' SIXWHEEL UTILITY TRAILERS.SYSTEM: TONGUE, TRAILER HITCH.</t>
  </si>
  <si>
    <t>85V072000</t>
  </si>
  <si>
    <t>WHEELS MAY DEVELOP HAIRLINE CRACKS IN THE AREA OF THE     VENTILATION HOLES.                                                                                                                                                CONSEQUENCE OF DEFECT: RIMS MAY EVENTUALLY BREAK AND COULD RESULT IN LOSS OF     CONTROL OF THE CAR AND CAUSE AN ACCIDENT.</t>
  </si>
  <si>
    <t>REPLACE RIMS AS NECESSARY.</t>
  </si>
  <si>
    <t>VEHICLE DESCRIPTION: PASSENGER CARS EQUIPPED WITH ALLOY WHEELS WITH CODES 3583THROUGH 4983 STAMPED ON THE INSIDE OF THE RIM. SYSTEM: ALLOY WHEELS.</t>
  </si>
  <si>
    <t>85V073000</t>
  </si>
  <si>
    <t>LUFKIN IND., INC.</t>
  </si>
  <si>
    <t>AN UNDERSIZED KING PIN WAS USED IN ASSEMBLY.                                                                                               CONSEQUENCE OF DEFECT: THE TRAILER COULD SEPARATE FROM THE TOWING VEHICLE AND    CRASH OR CAUSE AN ACCIDENT.</t>
  </si>
  <si>
    <t>INSTALL CORRECT SIZE KING PIN.</t>
  </si>
  <si>
    <t>VEHICLE DESCRIPTION: HYDRAULIC DUMP TRAILERS.SYSTEM: FRONT SUSPENSION/KING PIN.</t>
  </si>
  <si>
    <t>85V074000</t>
  </si>
  <si>
    <t>TRUCKS MAY NOT MEET THE AIR RESERVOIR VOLUME OF 12 TIMES  THE COMBINED VOLUME OF ALL BRAKE CHAMBERS AT FULL STROKE AS REQUIRED BY FMVSS    121.                                                                                                                                                              CONSEQUENCE OF DEFECT: BRAKING EFFECTIVENESS COULD BE REDUCED CREATING THE       POTENTIAL FOR AN ACCIDENT.</t>
  </si>
  <si>
    <t>AIR RESERVOIR VOLUME WILL BE INCREASED TO MEET REQUIREMENTS.</t>
  </si>
  <si>
    <t>VEHICLE DESCRIPTION: HEAVY DUTY TRUCKS 26,000 POUNDS GVWR AND GREATER. SYSTEM: AIR BRAKES RESERVOIR/FMVSS 121.</t>
  </si>
  <si>
    <t>85V075000</t>
  </si>
  <si>
    <t>D9</t>
  </si>
  <si>
    <t>THE CAB ENTRY STEP MOUNTING STRAP MAY FAIL IN THE AREA    OF THE STEP SUPPORT BRACKET TO STRAP WELD INTERFACE.                                                                                                              CONSEQUENCE OF DEFECT: IF THE STEP MOUNTING STRAP FAILS WHILE A PERSON IS        ATTEMPTING TO ENTER OR EXIT THE CAB, PERSONAL INJURY COULD RESULT.</t>
  </si>
  <si>
    <t>NEW CAB ENTRY STEP MOUNTING STRAPS WILL BE INSTALLED.</t>
  </si>
  <si>
    <t>VEHICLE DESCRIPTION: HEAVY DUTY TRUCKS EQUIPPED WITH A 24" DIAMETER FUEL TANK,30" ALUMINUM CAB ENTRY STEPS AND PAINTER CARBON STEEL STRAPS. SYSTEM: CAB ENTRY STEP MOUNTING STRAP.</t>
  </si>
  <si>
    <t>J9</t>
  </si>
  <si>
    <t>N9</t>
  </si>
  <si>
    <t>85V076000</t>
  </si>
  <si>
    <t>CRACKS CAN DEVELOP IN THE OIL FILTER MOUNTING BRACKETS    NEAR THE BOLTS THAT ATTACH THE BRACKETS TO THE FRAME SIDE MEMBER.                                                                                                 CONSEQUENCE OF DEFECT: IF CRACKS PROGRESS TO THE POINT OF FAILURE, THE FILTER    ASSEMBLY COULD FALL OUT AND POSSIBLY BE STRUCK BY OTHER VEHICLES CREATING A      POTENTIAL FOR AN ACCIDENT.</t>
  </si>
  <si>
    <t>BRACKETS WILL BE REPLACED WITH IMPROVED DESIGN BRACKETS.</t>
  </si>
  <si>
    <t>VEHICLE DESCRIPTION: CAB OVER ENGINE TRUCKS USING CUSTOM INSTALLATION OF ALARGE BYPASS ENGINE OIL FILTER. SYSTEM: OIL FILTER MOUNTING BRACKETS.</t>
  </si>
  <si>
    <t>85V077000</t>
  </si>
  <si>
    <t>LTD</t>
  </si>
  <si>
    <t>HEAT SHIELDS FOR THE CATALYTIC CONVERTER OUTLET PIPES     WERE OMITTED DURING PRODUCTION.                                                                                                                                   CONSEQUENCE OF DEFECT: AFTER SEVERE DUTY USE, SUCH AS HIGH SPEED PURSUIT, THE    OUTLET PIPES BECOME VERY HOT AND COULD IGNITE CERTAIN TYPES OF GROUND COVER      RESULTING IN A VEHICLE FIRE.</t>
  </si>
  <si>
    <t>INSTALL CATALYTIC CONVERTER OUTLET PIPE SHIELDS.</t>
  </si>
  <si>
    <t>VEHICLE DESCRIPTION: PASSENGER CARS WITH OPTIONAL POLICE PACKAGES EQUIPPED WITH 5.0 LITER FUEL INJECTED HIGH OUTPUT ENGINES.SYSTEM: CATALYTIC CONVERTER HEAT SHIELDS.</t>
  </si>
  <si>
    <t>85V078000</t>
  </si>
  <si>
    <t>GV1400GD</t>
  </si>
  <si>
    <t>THE HEADLAMP SWITCH MAY FAIL DURING OPERATION WITHOUT     WARNING DUE TO DISLOCATION OF THE CIRCUITRY CONTACT PIECE.                                                                                                        CONSEQUENCE OF DEFECT: A SUDDEN LOSS OF HEADLIGHT ILLUMINATION AT NIGHT COULD    RESULT IN AN ACCIDENT.</t>
  </si>
  <si>
    <t>INSTALL AN "L" SHAPED SUPPORT PIECE INTO THE SWITCH BOX TO    PREVENT THE DIMMER SWITCH CONTACT PIECE FROM DISLOCATING.</t>
  </si>
  <si>
    <t>VEHICLE DESCRIPTION: MOTORCYCLES. SYSTEM: SWITCH, HEADLAMP.</t>
  </si>
  <si>
    <t>GV1400GT</t>
  </si>
  <si>
    <t>85V061000</t>
  </si>
  <si>
    <t>FUEL SYSTEM, DIESEL</t>
  </si>
  <si>
    <t>WHEN FRONTALLY IMPACTED INTO A FIXED BARRIER AT 30 MPH,   AS SPECIFIED IN FEDERAL MOTOR VEHICLE SAFETY STANDARD (FMVSS) NO. 301, THE LEFT  FRAME RAILS OF SUCH VEHICLES MAY DISPLACE INBOARD, PINCHING THE FUEL/WATER       SEPARATOR CANISTER BETWEEN THE FRAME RAIL AND ENGINE SUFFICIENTLY TO DISPLACE    THE FUEL/WATER SEPARATOR DRAIN ROD, ALLOWING THE CONTENTS OF THE CANISTER TO     DRAIN.                                                                                                                                                            CONSEQUENCE OF DEFECT: FUEL LEAK DURING OR AFTER A CRASH INCREASES THE           POSSIBILITY OF A FIRE.</t>
  </si>
  <si>
    <t>INSTALL A CANISTER SHIELD, A REVISED DESIGN DRAIN ROD         SHIELD, AND MODIFY FUEL/WATER SEPARATOR MOUNTING BRACKET.</t>
  </si>
  <si>
    <t>VEHICLE DESCRIPTION: VANS, SUPER VANS, SUPER WAGONS AND CLUB WAGONS EQUIPPEDWITH 6.9 LITER DIESEL ENGINES. SYSTEM: FUEL/FMVSS 301.</t>
  </si>
  <si>
    <t>85T004000</t>
  </si>
  <si>
    <t>P27560B14</t>
  </si>
  <si>
    <t>TIRES FAILED TO MEET ENDURANCE TEST FOR FMVSS #109.                                                                                        CONSEQUENCE OF DEFECT: CONTINUED USE MAY RESULT IN TIRE FAILURE CAUSING LOSS OF  VEHICLE CONTROL AND POSSIBLE CRASH AND PERSONAL INJURY.</t>
  </si>
  <si>
    <t>TIRE WILL BE REPLACED AT NO COST TO CONSUMER.                                                                                                  DOT IDENTIFICATION: BDTE600075, BDTE600085, BDTE600095, BDTE60J075, BDTE60J085,  BDTE60J095.</t>
  </si>
  <si>
    <t>DESCRIPTION: PASSENGER CAR TIRES.SYSTEM: TIRES, T/A 60 TIRE SIZE P275/60B14 LR "B" AND NEUTRAL MACH II TIRE SIZE P275/60B14 LR "B"</t>
  </si>
  <si>
    <t>95V249005</t>
  </si>
  <si>
    <t>SYSTEM: SUSPENSION; I-BEAM; FRONT SPINDLE. VEHICLE DESCRIPTION: TRAILERS AND CONVERTER DOLLIES EQUIPPED WITH EATON AXLES, MODELS EST225J, EST230J, AND ESR230J. (SEE EATON CAMPAIGN NO. 95E039). 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96V055006</t>
  </si>
  <si>
    <t>MASTER VAN</t>
  </si>
  <si>
    <t>MASTER VANS &amp; TRUCKS</t>
  </si>
  <si>
    <t>VEHICLE DESCRIPTION:  LIGHT DUTY EXTENDED CAB CONVERSION PICKUP TRUCKS BY MASTER VANS.  THE SEAT RECLINER TO SEAT FRAME ATTACHING BOLTS ON THESE VEHICLES COULD LOOSEN, FATIGUE, AND FRACTURE, ALLOWING THE SEAT BACK TO SUDDENLY RECLINE.</t>
  </si>
  <si>
    <t>96V100000</t>
  </si>
  <si>
    <t>THE WINDSHIELD WIPER ARM CAN INTERFERE WITH THE MAIN CAB DASH HARNESS WHICH PASSES BEHIND THE CENTER DASH SECTION. THE WIPER ARM CAN WEAR THROUGH ONE OR MORE OF THE WIRES IN THE HARNESS AND CAUSE A SHORT CIRCUIT.</t>
  </si>
  <si>
    <t>IN ELECTRONIC ENGINES (CATERPILLAR ONLY) OR DDA ENGINES, THE ENGINE WOULD STOP. IF THE ENGINE WERE TO STOP SUDDENLY WHEN THE VEHICLE WAS TRAVELING AT A HIGH RATE OF SPEED AND MANEUVERING THROUGH TRAFFIC, THERE WOULD BE A POTENTIAL FOR A VEHICLE ACCIDENT.</t>
  </si>
  <si>
    <t>DEALERS WILL MODIFY THE MAIN CAB WIRING HARNESS ROUTING.</t>
  </si>
  <si>
    <t>SYSTEM: ELECTRICAL; WIRING; HARNESS; UNDER DASH. VEHICLE DESCRIPTION: CONVENTIONAL TRUCKS AND TRUCK/TRACTORS. OWNER NOTIFICATION: OWNER NOTIFICATION IS EXPECTED TO BEGIN JUNE 28, 1996. NOTE: OWNERS WHO TAKE THEIR VEHICLES TO AN AUTHORIZED DEALER ON AN AGREED UPON SERVICE DATE AND DO NOT RECEIVE THE FREE REMEDY WITHIN A REASONABLE TIME, SHOULD CONTACT WESTERN STAR AT 1-604-868-6222. ALSO CONTACT THE NATIONAL HIGHWAY TRAFFIC SAFETY ADMINISTRATION'S AUTO SAFETY HOTLINE AT 1-800-424-9393.</t>
  </si>
  <si>
    <t>84V162000</t>
  </si>
  <si>
    <t>METAL BURRS AND SHARP EDGES ON FUEL RAILS MAY HAVE DAMAGED ADJACENT O-RING SEALS DURING ASSEMBLY. THE DEFECT COULD CAUSE FUEL LEAKAGE WHEN ENGINE IS OPERATING.</t>
  </si>
  <si>
    <t>FUEL RAILS WILL BE INSPECTED FOR LEAKS, WETNESS OR SEEPAGE OF FUEL AND, IF NECESSARY, FUEL RAILS AND RELATED COMPONENTS WILL BE REPLACED WITHOUT COST TO THE OWNER.</t>
  </si>
  <si>
    <t>VEHICLE DESCRIPTION: LIGHT TRUCKS EQUIPPED WITH 5.0 LITER ELECTRONIC FUELINJECTION ENGINES.SYSTEM: FUEL SYSTEMS; FUEL INJECTION RAILS.CONSEQUENCES OF DEFECT: FUEL LEAKAGE MAY RESULT IN A VEHICLE FIRE AND PERSONALINJURY.</t>
  </si>
  <si>
    <t>84V163000</t>
  </si>
  <si>
    <t>REQUIRED FRONT CENTER SEAT BELT ASSEMBLY WAS OMITTED. VEHICLES ARE NOT IN COMPLIANCE WITH THE REQUIREMENTS OF FEDERAL MOTOR VEHICLE SAFETY STANDARD 209, SEAT BELT ASSEMBLIES.</t>
  </si>
  <si>
    <t>INSTALLATION OF MISSING CENTER SEAT BELT WILL BE DONE WITHOUT CHARGE.</t>
  </si>
  <si>
    <t>VEHICLE DESCRIPTION: PASSENGER VEHICLES EQUIPPED WITH OPTIONAL FRONT SEATCENTER CUSHION AND ARMREST.SYSTEM: INTERIOR SYSTEMS; SEAT BELTS.CONSEQUENCES OF DEFECT: PASSENGERS IN THE FRONT CENTER SEAT COULD BE INJURED INAN ACCIDENT WITHOUT THE PROTECTION OF THE REQUIRED SEAT BELT.</t>
  </si>
  <si>
    <t>84V164000</t>
  </si>
  <si>
    <t>WIRE IN BATTERY CHARGING CIRCUIT CANNOT TOLERATE THE MAXIMUM CURRENT DRAWN BY THE ALTERNATOR. UNDER REPEATED HIGH ELECTRICAL LOAD, HEAT WILL BUILD UP AT CONNECTOR TERMINAL AREA, MELTING THE PLASTIC WIRE HARNESS, POSSIBLY DISCHARGING BATTERY.</t>
  </si>
  <si>
    <t>CHARGING CIRCUIT WIRE WILL BE REPLACED, FREE OF CHARGE.</t>
  </si>
  <si>
    <t>VEHICLE DESCRIPTION: PASSENGER VEHICLES.SYSTEM: ELECTRICAL SYSTEMS; WIRE HARNESS.CONSEQUENCES OF DEFECT: VEHICLE WOULD BECOME INOPERATIVE AND COULD CAUSE ANACCIDENT IF STALLED IN THE ROAD.</t>
  </si>
  <si>
    <t>85E001000</t>
  </si>
  <si>
    <t>CONCENTRIC</t>
  </si>
  <si>
    <t>EQUIPMENT:RECREATIONAL VEHICLE/TRAILER:LPG SYSTEMS:TANK VALVE/GAUGE</t>
  </si>
  <si>
    <t>CONCENTRIC CONTROLS,LTD.</t>
  </si>
  <si>
    <t>THE HIGH FLOW OF GAS TO THE BURNER CAUSES AN ABNORMALLY  HIGH FLAME WHICH MAY CAUSE A FIRE.</t>
  </si>
  <si>
    <t>ALL VALVES WILL BE REPLACED WITH VALVES WITH ADDITIONAL       STAKING OF THE ORIFICE CUP TO ENSURE THAT IT WILL NOT BECOME DISLODGED.</t>
  </si>
  <si>
    <t>VEHICLE DESCRIPTION: MOTOR HOMES EQUIPPED WITH STOVE PRODUCED BY ELIXER INDUSTRIES. SYSTEM: LPG STOVE VALVE.DESCRIPTION OF DEFECT. THE METAL ORIFICE CUP LOCATED IN THE OUTLET PORT OF THEVALVE WHICH IS A PRESSED IN FIT CAN BECOME LOOSE AND DISLODGED WHEN SUBJECTED TO EXTREMELY COLD TEMPERATURES, THUS ALLOWING AN ABNORMALLY HIGH FLOW OF GAS TO THE BURNER.</t>
  </si>
  <si>
    <t>86V062000</t>
  </si>
  <si>
    <t>THE RIGHT REAR TAIL LAMP ASSEMBLY MAY BE INCORRECTLY      ASSEMBLED.  THE MISASSEMBLED UNITS WILL RESULT IN REDUCED ILLUMINATION WHICH     WILL CAUSE THE LAMP ASSEMBLY TO BE IN NON-COMPLIANCE WITH FMVSS 108 LAMPS,       REFLECTIVE DEVICES, AND ASSOCIATED EQUIPMENT.                                                                                                                     CONSEQUENCE OF DEFECT: REDUCED ILLUMINATION WHICH DOES NOT MEET THE FEDERAL      STANDARD MAY NOT BE SUFFICIENT TO BE NOTICED ON THE HIGHWAY, THEREFORE MAY       CONTRIBUTE TO AN ACCIDENT.</t>
  </si>
  <si>
    <t>REPLACE RIGHT REAR TAIL LAMP ASSEMBLY AS NECESSARY.</t>
  </si>
  <si>
    <t>SYSTEM: TAIL LAMP/FMVSS 108.VEHICLE DESCRIPTION: STATION WAGONS.</t>
  </si>
  <si>
    <t>88V087000</t>
  </si>
  <si>
    <t>COOLING SYSTEM PRESSURES DURING OVERHEATED ENGINE OPERATION MAY EXCEED THE STRENGTH CAPABILITY OF CERTAIN COMPONENTS DUE TO INADEQUATE VENTING CAPACITY OF THE SYSTEM PRESSURE CAP.</t>
  </si>
  <si>
    <t>THE BUILDUP OF PRESSURE MAY CAUSE HEATER CORE TO RUPTUREAND DISCHARGE HOT COOLANT AND STEAM IN THE PROXIMITY OF THE DRIVERS LEGS.</t>
  </si>
  <si>
    <t>REPLACE ALL COOLANT SYSTEM PRESSURE CAPS WITH ONE HAVING ADEQUATE VENTING CAPACITY.</t>
  </si>
  <si>
    <t>SYSTEM: COOLING SYSTEM/HEATER CORE.VEHICLE DESCRIPTION: PASSENGER CARS.</t>
  </si>
  <si>
    <t>88V088000</t>
  </si>
  <si>
    <t>THE WELDED GUSSETT SUPPORTING THE LOWER FUEL TANK STEP IS OF INSUFFICIENT STRENGTH.</t>
  </si>
  <si>
    <t>STEPS COULD BREAK AWAY AND POSSIBLY CAUSE INJURY TO USER.</t>
  </si>
  <si>
    <t>INSTALL AN END PLATE THAT WILL TIE TOGETHER UPPER AND LOWER STEPS ADDING SUFFICIENT STRENGTH TO SUPPORT THE LOWER STEP.</t>
  </si>
  <si>
    <t>SYSTEM: DUAL LEVEL STEPS.VEHICLE DESCRIPTION: HIGH CAB OVER ENGINE AND LONG CONVENTIONAL TRUCKS EQUIPPEDWITH DUAL LEVEL STEPS ON 22 7/8 INCH DIAMETER FUEL TANKS.</t>
  </si>
  <si>
    <t>88V089000</t>
  </si>
  <si>
    <t>ZX1000</t>
  </si>
  <si>
    <t>REAR WHEEL HUB DAMPER MAY SLIP OUT OF POSITION AND BECOME DAMAGED DURING HARD ACCELERATION, ALLOWING EXCESSIVE MOVEMENT BETWEEN THE HUB COUPLING AND THE REAR WHEEL HUB.</t>
  </si>
  <si>
    <t>DAMPER COULD DETERIORATE COMPLETELY AND REAR WHEEL HUBOR TRANSMISSION GEARS MAY BREAK, WHICH COULD RESULT IN LOSS OF CONTROL AND ANACCIDENT.</t>
  </si>
  <si>
    <t>REPLACE DAMPER, IF DAMAGED; REMOVE OIL ON REAR HUB AND SPROCKET CARRIER; AND INSTALL SPACERS IN SPROCKET CARRIER TO KEEP REAR HUB DAMPER FROM DEFORMING.</t>
  </si>
  <si>
    <t>SYSTEM: REAR WHEEL HUB DAMPER.VEHICLE DESCRIPTION: MOTORCYCLES.</t>
  </si>
  <si>
    <t>88V090000</t>
  </si>
  <si>
    <t>LARGER REPLACEMENT FUEL TANK IS SUBJECT TO EXCESSIVE HEAT BUILDUP INSIDE THE TANK THAT CAN INCREASE FUEL TEMPERATURE AND TANK PRESSURE.</t>
  </si>
  <si>
    <t>TANK PRESSURE COULD RESULT IN SPILLAGE OR SPEWING OFFUEL FROM THE FUEL FILL LINE WITH POTENTIAL FOR FIRE OR EXPLOSION.</t>
  </si>
  <si>
    <t>INSTALL REPLACEMENT CAP FOR FUEL FILL LINE AND AFFIX WARNING LABEL.</t>
  </si>
  <si>
    <t>SYSTEM: FUEL FILL CAP.VEHICLE DESCRIPTION: CLASS A MOTORHOMES OVER 25 FEET LONG AND OVER 10,000 GVWRBUILT ON GM P-30 CHASSIS.</t>
  </si>
  <si>
    <t>85E033000</t>
  </si>
  <si>
    <t>EEC</t>
  </si>
  <si>
    <t>ENVIRONMENTAL EQUIP CORP.</t>
  </si>
  <si>
    <t>A DEVICE TO CONTROL THE MOVEMENT OF THE WHEEL CHAIR LIFT  IS NEEDED TO AVOID SUDDEN AND UNEXPECTED MOVEMENTS OF THE LIFT.                                                                                                   CONSEQUENCE OF DEFECT: WITHOUT THE CONTROL DEVICE THE WHEEL CHAIR LIFT MAY MOVE  AT ANYTIME AND CAUSE INJURY TO THE PERSON USING THE LIFT.</t>
  </si>
  <si>
    <t>VEHICLE CATEGORY: BUSES. SYSTEM: LIFTS FOR WHEEL CHAIRS.</t>
  </si>
  <si>
    <t>84V091000</t>
  </si>
  <si>
    <t>THE ENGINE SHUTDOWN CABLE LOCATED BETWEEN THE DASH BOARD AND FIREWALL, MAY INTERFERE WITH THE ACCELERATOR LINKAGE.</t>
  </si>
  <si>
    <t>ENGINE SHUTDOWN CABLE WILL BE REROUTED AND STRAPPED DOWN AS NECESSARY.</t>
  </si>
  <si>
    <t>VEHICLE DESCRIPTION: SCHOOL BUSES EQUIPPED WITH DIESEL ENGINES.SYSTEM: CARBURETION; ACCELERATOR CONTROL LINKAGE.CONSEQUENCES OF DEFECT: THE ENGINE MAY NOT RETURN TO IDLE AND LOSS OF VEHICLECONTROL AND AN ACCIDENT COULD RESULT.</t>
  </si>
  <si>
    <t>84V092000</t>
  </si>
  <si>
    <t>WHEEL MAY DEVELOP CRACKS AND FRACTURES FROM OPERATING ON ROUGH ROADS. (SPOKES WILL PRIMARILY BE AFFECTED).</t>
  </si>
  <si>
    <t>UPON INSPECTION, A REDESIGNED WHEEL WILL BE INSTALLED ALONG WITH A NEW INNER TUBE AND THE NEEDED BALANCE WEIGHTS.</t>
  </si>
  <si>
    <t>VEHICLE DESCRIPTION: MOTORCYCLES EQUIPPED WITH 19 INCH CAST ALLOY FRONT WHEELS.SYSTEM: SUSPENSION; FRONT WHEEL.CONSEQUENCES OF DEFECT: WHEEL OPERATION COULD BE IMPAIRED. SPOKES MAY BREAK ORTHE INNER TUBE MAY BE DAMAGED.NOTE: IF NOISE OR UNUSUAL VIBRATIONS DEVELOP, DO NOT OPERATE VEHICLE. FURTHEROPERATION COULD RESULT IN AN ACCIDENT.</t>
  </si>
  <si>
    <t>R60</t>
  </si>
  <si>
    <t>R75</t>
  </si>
  <si>
    <t>84V093000</t>
  </si>
  <si>
    <t>REAR BRAKE HOSES WERE NOT PROPERLY MANUFACTURED AND DO NOT CONFORM TO THE REQUIREMENTS OF FEDERAL MOTOR VEHICLE SAFETY STANDARD 106, "BRAKE HOSES". HOSES COULD COME LOOSE FROM THE END FITTINGS WHEN SUBJECTED TO A PULLING FORCE.</t>
  </si>
  <si>
    <t>A NEW HOSE WILL BE INSTALLED IF NECESSARY. IN ADDITION, BRAKES WILL BE SERVICED.</t>
  </si>
  <si>
    <t>VEHICLE DESCRIPTION: PASSENGER VEHICLES.SYSTEM: SERVICE BRAKES; REAR BRAKE HOSE.CONSEQUENCES OF DEFECT: SEPARATION OF THE HOSE FROM ITS METAL END FITTING WOULDRESULT IN LOSS OF BRAKE FLUID AND LOSS OF SOME BRAKE ACTION. AN ACCIDENT COULDRESULT UNDER CIRCUMSTANCES REQUIRING MINIMUM STOPPING DISTANCE.</t>
  </si>
  <si>
    <t>84V094000</t>
  </si>
  <si>
    <t>LAFRANCE</t>
  </si>
  <si>
    <t>AMERICAN LAFRANCE LLC</t>
  </si>
  <si>
    <t>NON OIL-RESISTANT HEATER HOSE WAS USED INSTEAD OF THE CORRECT POWER STEERING SUCTION HOSE. THIS HOSE ALLOWS THE POWER STEERING FLUID TO PASS TO THE PUMP FROM THE FLUID RESERVOIR. HOSE WILL SWELL AND FALL OUT OF PLACE AND THE POWER STEERING FLUID WILL LEAK OUT.</t>
  </si>
  <si>
    <t>UPON INSPECTION, THE CORRECT HOSE WILL BE INSTALLED IF NECESSARY.</t>
  </si>
  <si>
    <t>VEHICLE DESCRIPTION: FIRE FIGHTING VEHICLES EQUIPPED WITH CUSTOM PUMPERS ANDAERIALS.SYSTEM: STEERING; POWER STEERING HOSE.CONSEQUENCES OF DEFECT: STEERING CAN BECOME DIFFICULT, POSSIBLY LEADING TO ALOSS OF VEHICLE CONTROL; INABILITY TO AVOID HAZARDS ON THE ROAD COULD RESULT INAN ACCIDENT.</t>
  </si>
  <si>
    <t>84V076000</t>
  </si>
  <si>
    <t>CONTROL VALVES MAY NOT ALLOW FULL PRESSURE RELEASE AFTER BRAKE PEDAL HAS BEEN RELEASED BY OPERATOR.</t>
  </si>
  <si>
    <t>DEALER WILL REMOVE THE PLUGS FROM THE EXHAUST PORTS ON THE SERVICE SUPPLY AND EMERGENCY SUPPLY CONTROL VALVES, AND INSTALL A TUBE AND FITTING IN ITS PLACE.</t>
  </si>
  <si>
    <t>VEHICLE DESCRIPTION: HEAVY TRUCKS.SYSTEM: EMERGENCY AND SERVICE BRAKES; AIR CONTROL VALVES.CONSEQUENCES OF DEFECT: BRAKING ACTION MAY CONTINUE AFTER BRAKES ARE RELEASEDWHICH COULD RESULT IN LOSS OF CONTROL AND AN ACCIDENT.</t>
  </si>
  <si>
    <t>90V029000</t>
  </si>
  <si>
    <t>SEAT PEDESTALS FOR DRIVER AND PASSENGERS MAY HAVE A LARGER THAN SPECIFIED SLOT IN THE CENTER CHANNEL.</t>
  </si>
  <si>
    <t>SEAT PEDESTAL MAY NOT MEET LOADING REQUIREMENTS OF FMVSS 210.</t>
  </si>
  <si>
    <t>REPLACE SEAT PEDESTALS WITH PEDESTALS HAVING PROPER SLOT SIZE.</t>
  </si>
  <si>
    <t>SYSTEM: SEAT PEDESTAL; FMVSS 210.VEHICLE DESCRIPTION: TRUCK VANS (COMMERCIAL CHASSIS) EQUIPPED WITH STEP VAN OR VALUE VAN BODIES.</t>
  </si>
  <si>
    <t>86V173000</t>
  </si>
  <si>
    <t>RUBBER THAT ENCASES BALL STUD AND SOCKET JOINT (CONNECTS  STEERING DRAG LINK AND PITMAN ARM) MAY DETERIORATE AND CAUSE METAL TO METAL      CONTACT.                                                                                                                                                          CONSEQUENCE OF DEFECT: COMPLETE SEPARATION OF THE DRAG LINK TO PITMAN ARM        CONNECTION COULD OCCUR RESULTING IN LOSS OF STEERING CONTROL.</t>
  </si>
  <si>
    <t>SYSTEM: STEERINGVEHICLE DESCRIPTION: ECONOLINE AND CLUB WAGONS.</t>
  </si>
  <si>
    <t>84V077000</t>
  </si>
  <si>
    <t>THE TIE ROD END ATTACHES TO THE STEERING LINKAGE WITH A STUD WHICH MAY CRACK AND BREAK.</t>
  </si>
  <si>
    <t>BOTH TIE ROD END ASSEMBLIES WILL BE REPLACED.</t>
  </si>
  <si>
    <t>VEHICLE DESCRIPTION: HEAVY TRUCKS EQUIPPED WITH GKN FRONT AXLES.SYSTEM: STEERING; TIE ROD END ASSEMBLIES.CONSEQUENCES OF DEFECT: STEERING CONTROL MAY BE LOST AND AN ACCIDENT COULDRESULT.</t>
  </si>
  <si>
    <t>84V078000</t>
  </si>
  <si>
    <t>LTD II</t>
  </si>
  <si>
    <t>BLADES MAY CRACK AND MAY, OVER A PERIOD OF TIME, LOOSEN FROM FAN ASSEMBLY.</t>
  </si>
  <si>
    <t>FAN ASSEMBLY WILL BE REPLACED WITHOUT CHARGE.</t>
  </si>
  <si>
    <t>VEHICLE DESCRIPTION: PASSENGER VEHICLES EQUIPPED WITH 250, 302, 351 OR 400 CIDENGINES AND AIR CONDITIONING.SYSTEM: ENGINE AND ENGINE COOLING; FANS.CONSEQUENCES OF DEFECT: BLADE PIECES MAY DAMAGE COMPONENTS UNDER THE HOOD. IFHOOD IS OPENED WHILE ENGINE IS OPERATING, PERSONS STANDING NEARBY MAY BEINJURED IF THE FAN BREAKS.NOTE: IMPENDING BLADE FAILURE MAY BE EVIDENCED BY RATTLING OR VIBRATION.</t>
  </si>
  <si>
    <t>GRANADA</t>
  </si>
  <si>
    <t>RANCHERO</t>
  </si>
  <si>
    <t>84V079000</t>
  </si>
  <si>
    <t>ZX900</t>
  </si>
  <si>
    <t>REAR WHEEL COULD LOCK BECAUSE A LOCKNUT ON REAR HUB COUPLING ASSEMBLY MAY NOT BE SECURELY FASTENED.</t>
  </si>
  <si>
    <t>DEALER WILL INSPECT THE REAR HUB COUPLING ASSEMBLY AND SECURE THE LOCK NUTS BY TIGHTENING THEM. ALSO, A REMINDER LABEL WILL BE INSTALLED ON THE SWING ARM.</t>
  </si>
  <si>
    <t>VEHICLE DESCRIPTION: MOTORCYCLES.SYSTEM: SUSPENSION; REAR HUB COUPLING ASSEMBLY.CONSEQUENCES OF DEFECT: REAR WHEEL MAY LOCK AND COULD CAUSE LOSS OF VEHICLECONTROL AND AN ACCIDENT. ALSO, STUD COULD CONTACT SWING ARM AND CAUSE WEAR,EVENTUALLY WEAKENING THE ARM.NOTE: THE DEFECT MAY BE ACCOMPANIED BY A CLICKING OR TAPPING NOISE FROM THEREAR WHEEL.</t>
  </si>
  <si>
    <t>84V080000</t>
  </si>
  <si>
    <t>TIRE INFORMATION LABEL CONTAINS THE INCORRECT TIRE SIZE, WHICH IS A FAILURE TO COMPLY WITH FEDERAL MOTOR VEHICLE SAFETY STANDARD NO. 110, TIRE SELECTION AND RIMS.</t>
  </si>
  <si>
    <t>DEALER WILL REPLACE INCORRECT LABEL OR OWNER MAY HAVE NEW LABEL SENT WITH INSTRUCTIONS FOR REPLACEMENT.</t>
  </si>
  <si>
    <t>VEHICLE DESCRIPTION: PASSENGER VEHICLES EQUIPPED WITH RALLY TUNED SUSPENSION.SYSTEM: LABELS AND INFORMATION; TIRES.CONSEQUENCES OF DEFECT: INCORRECT INFORMATION COULD CAUSE IMPROPER TIREREPLACEMENT, RESULTING IN AN UNSAFE DRIVING CONDITION.</t>
  </si>
  <si>
    <t>84V081000</t>
  </si>
  <si>
    <t>BECAUSE THE AIR BRAKE CHAMBERS ARE LOCATED ABOVE THE REAR AXLE HOUSING, THE AIR HOSE, WHICH FITS ON TOP OF THE CHAMBERS, COULD COME IN CONTACT WITH THE UNDERSIDE OF THE BODY.</t>
  </si>
  <si>
    <t>AIR CHAMBERS WILL BE REPOSITIONED IN ORDER TO LOWER THE FITTINGS. IN ADDITION, AXLE STOPS WILL BE INSTALLED (WITH THE EXCEPTION OF VEHICLES WITH 5900 MM WHEEL BASE) IN ORDER TO ENSURE MINIMUM UPWARD TRAVEL OF THE AXLE.</t>
  </si>
  <si>
    <t>VEHICLE DESCRIPTION: HEAVY TRUCKS EQUIPPED WITH AIR BRAKES.SYSTEM: SERVICE BRAKES; AIR BRAKE CHAMBERS.CONSEQUENCES OF DEFECT: FITTINGS COULD BREAK AND REAR BRAKES COULD FAIL WITHOUTDRIVER KNOWLEDGE, POSSIBLY RESULTING IN AN ACCCIDENT AND INJURY.</t>
  </si>
  <si>
    <t>86E002000</t>
  </si>
  <si>
    <t>ACCELERATOR CONTROL SYSTEM FAILED TO MEET REQUIREMENTS    OF FMVSS 124, WHICH REQUIRES THAT WHEN THE THROTTLE LINKAGE FAILS, THE ENGINE    SPEED RETURNS TO IDLE.  THE SECONDARY THROTTLE LEVER RETURN SPRING AND MOUNTING  BRACKET WERE OMITTED DURING ENGINE TO CHASSIS ASSEMBLY.                                                                                                           CONSEQUENCE OF DEFECT: SHOULD THE MAIN THROTTLE SPRING BREAK DURING OPERATION    THE THROTTLE COULD REMAIN OPEN RESULTING IN A RUNAWAY ENGINE WITH POSSIBLE       CRASH.</t>
  </si>
  <si>
    <t>INSTALL SECONDARY SPRING AND BRACKET ON ALL SUSPECTED         ENGINES.</t>
  </si>
  <si>
    <t>SYSTEM: ACCELERATOR.VEHICLE CATEGORY: TRUCKS EQUIPPED WITH B SERIES, 4BT 3.9 LITER ENGINES.</t>
  </si>
  <si>
    <t>86E003000</t>
  </si>
  <si>
    <t>DUE TO INADEQUATE BONDING, THE CRANKSHAFT VIBRATION       DAMPER ASSEMBLY COULD SEPARATE.                                                                                                                                   CONSEQUENCE OF DEFECT: THE CRANKSHAFT VIBRATION DAMPER ASSEMBLY COULD SEPARATE   UPON FAILURE OF THE BONDING AGENT AND BECOME A PROJECTILE.  THE ENGINE           COMPARTMENT MAY CONTAIN THE PROJECTILE.  HOWEVER, IF THE HOOD IS OPEN, THE       PROJECTILE MAY SERIOUSLY INJURY ANYONE NEAR THE TRUCK.</t>
  </si>
  <si>
    <t>REPLACE WITH NEW CRANKSHAFT VIBRATION DAMPER.</t>
  </si>
  <si>
    <t>SYSTEM: ENGINE/CRANKSHAFT.VEHICLE CATEGORY: TRUCKS EQUIPPED WITH THIS 8.3 LITER, C SERIES ENGINE.</t>
  </si>
  <si>
    <t>86E004000</t>
  </si>
  <si>
    <t>BUSKE</t>
  </si>
  <si>
    <t>E R BUSKE MFG CO INC</t>
  </si>
  <si>
    <t>WELDMENTS ON THE WHEEL LIFT WHICH ATTACHES THE HYDRAULIC  CYLINDER TRUNNION TO THE CYLINDER MAY FAIL.                                                                                                                       DESCRIPTION OF CONSEQUENCES: FAILURE OF THE WELDMENTS ALLOWS THE TRUNNION TO     SEPARATE FROM THE CYLINDER, PERMITTING THE EXTENSION ASSEMBLY OF THE WHEEL LIFT  AND THE VEHICLE BEING TOWED TO DROP TO THE GROUND.  THIS MAY LEAD TO AN          ACCIDENT.</t>
  </si>
  <si>
    <t>NEW HYDRAULIC LIFT CYLINDERS WILL REPLACE THE OLD ONE ON ALL  AFFECTED WHEEL LIFTS.</t>
  </si>
  <si>
    <t>SYSTEM: HYDRAULIC CYLINDER USED TO OPERATE TOWING UNIT LIFT.VEHICLE CATEGORY: TOWING TRUCKS.</t>
  </si>
  <si>
    <t>84V054000</t>
  </si>
  <si>
    <t>THE BRAKE LINE BETWEEN THE PROPORTIONING VALVE AND THE REAR WHEEL BRAKE MAY FRACTURE.</t>
  </si>
  <si>
    <t>THE BRAKE LINE WILL BE REPLACED WITHOUT CHARGE.</t>
  </si>
  <si>
    <t>VEHICLE DESCRIPTION: HEAVY TRUCKS.SYSTEM: SERVICE BRAKES; BRAKE LINES, METALLIC.CONSEQUENCES OF DEFECT: BRAKE FLUID LEAKAGE COULD LEAD TO LOSS OF REAR BRAKES,RESULTING IN LOSS OF VEHICLE CONTROL AND AN ACCIDENT.NOTE: BRAKE FLUID LEVEL SHOULD BE CHECKED DAILY UNTIL THE RECALL PROCEDURE ISPERFORMED.</t>
  </si>
  <si>
    <t>86E005000</t>
  </si>
  <si>
    <t>S AND S</t>
  </si>
  <si>
    <t>S&amp;S CANOPIES&amp;CAMPERS MFG</t>
  </si>
  <si>
    <t>S&amp;S CANOPIES &amp; CAMPERS MFG., INC.</t>
  </si>
  <si>
    <t>CERTIFICATION LABEL FAILS TO MEET REQUIREMENTS OF FMVSS   #126 "TRUCK CAMPER LOADING."  ALSO, REQUIRED INFORMATION IS MISSING FROM         OWNER'S MANUAL.                                                                                                                                                   CONSEQUENCE OF DEFECT: DUE TO THE LACK OF INFORMATION IN THE OWNER'S MANUAL      THERE IS A POSSIBILITY OF OVERLOADING AND IMPROPER WEIGHT DISTRIBUTION WHICH     COULD RESULT IN ADVERSE VEHICLE HANDLING, WHICH MAY CAUSE AN ACCIDENT.</t>
  </si>
  <si>
    <t>RIVET CERTIFICATION LABEL TO CAMPER AND PROVIDE NECESSARY     INFORMATION FOR OWNER'S MANUAL.</t>
  </si>
  <si>
    <t>VEHICLE CATEGORY: SLIDE-IN CAMPER.SYSTEM: CERTIFICATION LABEL.</t>
  </si>
  <si>
    <t>85V167000</t>
  </si>
  <si>
    <t>THE REINFORCING PLATES WERE OMITTED FROM THE TRAILER     PIN BOX ASSEMBLY, WHICH IS USED TO HOLD THE FIFTH WHEEL ASSEMBLY TO THE          TRAILER.                                                                                                                                                          CONSEQUENCE OF DEFECT:  A FATIQUE FAILURE OFF THE PIN BOX ALLOW THE FIFTH WHEEL  ASSEMBLY TO SEPARATE FROM THE TRAILER.  THEREFORE, THE TRAILER WILL FALL OFF     THE TOWING TRUCK AND ROLL UNCONTROLLED ON THE ROADWAY. THIS MAY CAUSE AN         ACCIDENT.</t>
  </si>
  <si>
    <t>REPLACE THE PIN BOX ASSEMBLY IF REINFORCEMENT PLATES ARE     MISSING.</t>
  </si>
  <si>
    <t>SYSTEM:REINFORCEMENT PLATES, FIFTH WHEEL. VEHICLE DESCRIPTION:FIFTH WHEEL TRAILERS DESIGNED TO BE PULLED BEHIND A FORDF SERIES PICKUP TRUCK.</t>
  </si>
  <si>
    <t>85V168000</t>
  </si>
  <si>
    <t>THE HYDRAULIC PARKING BRAKE CONTROL VALVE MAY             INADVERTENTLY ACTIVATE DUE TO MOMENTARY PRESSURE DISRUPTIONS WITHIN THE SYSTEM   AND CAUSE THE PARKING BRAKE TO BE APPLIED, STOPPING OR SLOWING THE TRUCK         UNEXPECTEDLY.                                                                                                                                                     CONSEQUENCE OF DEFECT: THIS UNEXPECTED STOPPING OR SLOWING OF THE TRUCK MAY      INCREASE THE RISK OF A REAR END COLLISION SINCE THE BRAKE (STOP) LIGHTS ARE NOT  ACTIVATED.  ALSO, ON CERTAIN ROAD CONDITIONS THIS OCCURRENCE MAY RESULT IN LOSS  OF VEHICLE CONTROL WHICH WOULD LEAD TO AN ACCIDENT.</t>
  </si>
  <si>
    <t>REPLACE THE PUSH-PULL TYPE BRAKE CONTROL VALVE WITH NEW       OVER-CENTER CAM TYPE VALVES.</t>
  </si>
  <si>
    <t>SYSTEM: HYDRAULIC PARKING BRAKE CONTROL VALVE.VEHICLE DESCRIPTION: MEDIUM AND HEAVY TRUCK AND BUS CHASSIS EQUIPPED WITH HYDRAULIC BRAKES.</t>
  </si>
  <si>
    <t>LN SERIES</t>
  </si>
  <si>
    <t>C7000</t>
  </si>
  <si>
    <t>C700</t>
  </si>
  <si>
    <t>C800</t>
  </si>
  <si>
    <t>C8000</t>
  </si>
  <si>
    <t>85V169000</t>
  </si>
  <si>
    <t>DISLOCATION OF A SPRING COVER WILL NOT ALLOW THE          SHOULDER BELT TO RETRACT AFTER BEING EXTENDED.                                                                                                                    CONSEQUENCE OF DEFECT: ALTHOUGH INERTIAL FEATURE THAT LOCKS THE LAP BELT AND     SHOULDER BELT IN THE EVENT OF AN ACCIDENT ARE NOT AFFECTED, IF SLACK IS MORE     THAN RECOMMENDED IN OWNERS MANUAL, INJURIES TO UPPER BODY AND HEAD WOULD BE      INCREASED IN AN ACCIDENT.</t>
  </si>
  <si>
    <t>INSTALL RETAINING SPRINGS ON SPRING COVER OF FRONT SHOULDER  BELT RETRACTOR AND, WHEN REQUIRED, RETRACTORS WILL BE REPLACED.</t>
  </si>
  <si>
    <t>SYSTEM: SHOULDER SEAT BELT RETRACTOR. VEHICLE DESCRIPTION: PASSENGER CARS.</t>
  </si>
  <si>
    <t>85V062000</t>
  </si>
  <si>
    <t>ERNEST HOLMES</t>
  </si>
  <si>
    <t>ERNEST HOLMES COMPANY</t>
  </si>
  <si>
    <t>THE COUNTER BALANCE VALVE COULD FAIL AND ALLOW THE        HYDRAULIC BOOM LIFT TO LOWER WITHOUT WARNING.                                                                                                                     CONSEQUENCE OF DEFECT: SHOULD THE BOOM LOWER WITH A VEHICLE IN TOW, A VEHICLE    CRASH COULD OCCUR.</t>
  </si>
  <si>
    <t>INSTALL NEW COUNTER BALANCE VALVES NOT SUBJECT TO THIS        DEFECT.</t>
  </si>
  <si>
    <t>VEHICLE DESCRIPTION: POWER WRECKERS-MODELS 1100 (5 TON) AND 1200 (7 TON). SYSTEM: COUNTER BALANCE VALVE FOR LIFT.</t>
  </si>
  <si>
    <t>85V063000</t>
  </si>
  <si>
    <t>CHAFING CONDITION MAY OCCUR BETWEEN FRONT AIR BRAKE HOSE  AND TIRE.  ALSO, RUBBER BRAKE PEDAL COVER MAY BECOME DETACHED FROM METAL PEDAL   ASSEMBLY.                                                                                                                                                         CONSEQUENCE OF DEFECT: IF THE CHAFING DAMAGES THE AIR BRAKE HOSE TO THE POINT    THAT IT LEAKS, EFFECTIVENESS IS DIMINISHED. ALSO IF RUBBER BRAKE PEDAL COVER     FALLS OFF, THE DRIVERS FOOT MAY SLIP OFF THE PEDAL WHEN BRAKES ARE BEING         APPLIED. IN EITHER CASE AN ACCIDENT MAY OCCUR.</t>
  </si>
  <si>
    <t>ADJUST FRONT BRAKE HOSE POSITIONING AND GLUE THE RUBBER       BRAKE PEDAL ON, AS REQUIRED.</t>
  </si>
  <si>
    <t>VEHICLE DESCRIPTION: 1981 TO 1985 35 AND 40 FT ADB TRANSIT BUSES, 1982 TO 1984ARTICULATED BUSES, AND 1984 AND 1985 LIT'L BUSES. SYSTEM: BRAKES, AIR HOSE</t>
  </si>
  <si>
    <t>85V064000</t>
  </si>
  <si>
    <t>THERE MAY BE TIE ROD CLAMP INTERFERENCE WITH THE FRONT    SUSPENSION STRUCTURE.  ALSO, STEERING WHEEL MAY BECOME STIFF DUE TO              NON-PERMANENT LUBE STEERING SHAFT CROSS BEARINGS.                                                                                                                 CONSEQUENCE OF DEFECT: STEERING COULD BIND OR BECOME HARD RESULTING IN LOSS OF   CONTROL AND COULD CAUSE AN ACCIDENT.</t>
  </si>
  <si>
    <t>ASSURE PROPER TIE ROD CLAMP POSITIONING AND INSTALL           GREASEABLE CROSS BEARINGS IN THE STEERING SHAFT.</t>
  </si>
  <si>
    <t>VEHICLE DESCRIPTION: 1981 TO 1984 35' AND 40' TRANSIT BUSES, 1982 TO 1984 ARTICULATED BUSES, AND 1984 AND 1985 TIT'L BUSES.SYSTEM: STEERING, TIE ROD CLAMP.</t>
  </si>
  <si>
    <t>88V091000</t>
  </si>
  <si>
    <t>VEHICLES EQUIPPED WITH TRAILER TOW PACKAGE HAVE A TRAILER TAILLIGHT RELAY ASSEMBLY THAT CONTAINS WIRES OF SMALLER GAUGE THAN THE FUSE LINK WHICH PROTECTS THE CIRCUIT.</t>
  </si>
  <si>
    <t>SHOULD A SHORT CIRCUIT OCCUR IN THE WIRING WITHIN THERELAY OR IF WATER INTRUSION OCCURS THE SMALLER GAUGE WIRE IN THE RELAY WILLFUNCTION AS A FUSE LINK AND OVERHEAT.  THE POSSIBILITY EXISTS FOR A FIRE IF THEWIRES ARE EXPOSED TO COMBUSTIBLE MATERIALS.</t>
  </si>
  <si>
    <t>INSTALLATION OF A RELAY WITH WIRES OF GAUGE ADEQUATE TO PROTECT THE CIRCUIT.</t>
  </si>
  <si>
    <t>SYSTEM: ELECTRICAL.VEHICLE DESCRIPTION: MULTI PURPOSE VEHICLE VAN, EQUIPPED WITH OPTIONAL TRAILERTOW PACKAGE.</t>
  </si>
  <si>
    <t>88V092000</t>
  </si>
  <si>
    <t>DECALS WARNING NOT TO USE ETHER OR STARTING FLUIDS MAY HAVE BEEN OMITTED FROM THE AIR CLEANER AND/OR INSTRUMENT PANEL.</t>
  </si>
  <si>
    <t>INJECTION OF THESE FLUIDS INTO THE AIR INTAKE SYSTEMCOULD POSSIBLY BE IGNITED BY THE HEATING COILS AND AN EXPLOSION MAY OCCUR.</t>
  </si>
  <si>
    <t>INSTALL WARNING LABELS.</t>
  </si>
  <si>
    <t>SYSTEM: WARNING LABELS.VEHICLE DESCRIPTION: WHITE AND AUTOCAR MODEL HEAVY DUTY TRUCKS 33,000 LBS.GVWRAND GREATER, MANUFACTURED BETWEEN NOVEMBER 26, 1984 AND DECEMBER 10, 1987.WHITE GMC ACL, ACM, WIA, WIL, WCA, WCL AND WCM MODEL HEAVY DUTY TRUCKS 33,000LBS. GVWR AND GREATER, MANUFACTURED BETWEEN JANUARY 11, 1988 AND MAY 13, 1988.</t>
  </si>
  <si>
    <t>88V093000</t>
  </si>
  <si>
    <t>FAN BLADE MAY CRACK AND SEPARATE WHERE THE BLADE OVERLAPS THE SPIDER.</t>
  </si>
  <si>
    <t>SEPARATED FAN BLADE COULD RESULT IN BODILY INJURY TOPERSONS NEAR BY AND ALSO COULD DAMAGE THE ENGINE, RADIATOR, ETC.</t>
  </si>
  <si>
    <t>INSTALL A NEW ALL STEEL FAN.</t>
  </si>
  <si>
    <t>SYSTEM: COOLING FAN.VEHICLE DESCRIPTION: HEAVY DUTY TRUCKS.</t>
  </si>
  <si>
    <t>V917</t>
  </si>
  <si>
    <t>88V094000</t>
  </si>
  <si>
    <t>FUEL FILLER NECK MAY HAVE BEEN INCOMPLETELY WELDED, ALLOWING FUEL TO LEAK FROM THE NECK ASSEMBLY.</t>
  </si>
  <si>
    <t>IN THE EVENT OF A COLLISION IMPACT, FUEL SPILLAGE INEXCESS OF AMOUNT ALLOWED BY FMVSS 301 COULD RESULT IN A FIRE.</t>
  </si>
  <si>
    <t>REPLACE FUEL FILLER NECK ASSEMBLY.</t>
  </si>
  <si>
    <t>SYSTEM: FUEL FILLER NECK/FMVSS 301.VEHICLE DESCRIPTION: PASSENGER CARS.</t>
  </si>
  <si>
    <t>88V095000</t>
  </si>
  <si>
    <t>REAR LAMP WIRING HARNESS MAY CONTAIN OPEN OR INTERMITTENT CIRCUITS AFFECTING BACK UP LAMP OR LICENSE PLATE LAMP OPERATION.</t>
  </si>
  <si>
    <t>LAMPS WOULD FLASH OR BE INOPERATIVE; CARS WOULD NOTCOMPLY WITH FMVSS 108.</t>
  </si>
  <si>
    <t>INSTALL NEW WIRING HARNESS.</t>
  </si>
  <si>
    <t>SYSTEM: REAR LAMP WIRING HARNESS/FMVSS 108.VEHICLE DESCRIPTION: COUPE AND CONVERTIBLE PASSENGER CARS.</t>
  </si>
  <si>
    <t>88V071000</t>
  </si>
  <si>
    <t>TURN INDICATOR AND HEADLIGHT WIRING HARNESS CAN COME IN CONTACT WITH THE STEERING POST.</t>
  </si>
  <si>
    <t>WHEN STEERING POST TURNS, IT CAN RUB THROUGH INSULATIONCAUSING ELECTRICAL SHORTS.</t>
  </si>
  <si>
    <t>REPAIR DAMAGED WIRES AND REROUTE WIRING HARNESS TO AVOID CONTACT WITH STEERING POST.</t>
  </si>
  <si>
    <t>SYSTEM: LIGHTING/ELECTRICAL/STEERING.VEHICLE DESCRIPTION: SCHOOL BUSES.</t>
  </si>
  <si>
    <t>84V067000</t>
  </si>
  <si>
    <t>GL1200</t>
  </si>
  <si>
    <t>SWITCH COVER WHICH PROVIDES FOR A GOOD WIRE CONNECTION COULD BECOME LOOSE AND POSSIBLY CAUSE LOSS OF ALL ELECTRICAL FUNCTIONS.</t>
  </si>
  <si>
    <t>THE IGNITION SWITCH WIRING HARNESS WILL BE REPLACED ALONG WITH THE SWITCH COVER. THE COVER IS INSTALLED TO ENSURE PROPER WIRE CONNECTION.</t>
  </si>
  <si>
    <t>VEHICLE DESCRIPTION: MOTORCYCLES.SYSTEM: ELECTRICAL; IGNITION SWITCH WIRING HARNESS.CONSEQUENCES OF DEFECT: ENGINE COULD SHUT OFF WHILE VEHICLE IS IN OPERATION,POSSIBLY RESULTING IN AN ACCIDENT.</t>
  </si>
  <si>
    <t>84V068000</t>
  </si>
  <si>
    <t>UNWANTED AIR IS BEING DRAWN INTO THE BRAKE SYSTEM WHEN BRAKE PEDAL IS RELEASED. THIS IS DUE TO THE USE OF THE BENDIX MASTER CYLINDER IN COMBINATION WITH THE BENDIX HYDROVAC.</t>
  </si>
  <si>
    <t>DEALER WILL CHECK TO SEE IF VEHICLE IS EQUIPPED WITH A BENDIX MASTER CYLINDER. IF SO, DEALER WILL INSTALL A TUBE AND HOSE ASSEMBLY AND REPAIR BRAKE SYSTEM. IF NEEDED, A NEW WAGNER MASTER CYLINDER WILL BE INSTALLED.</t>
  </si>
  <si>
    <t>VEHICLE DESCRIPTION: MEDIUM TRUCKS EQUIPPED WITH SINGLE HYDRAULIC BRAKESYSTEMS.SYSTEM: SERVICE BRAKES; HYDRAULIC SYSTEM.CONSEQUENCES OF DEFECT: THE COMBINATION OF THIS DEFECT ALONG WITH EVERYDAY USEAND NORMAL WEAR, COULD RESULT IN DECREASED BRAKE PERFORMANCE AND EVENTUAL LOSSOF BRAKES. AN ACCIDENT COULD RESULT.</t>
  </si>
  <si>
    <t>CD042</t>
  </si>
  <si>
    <t>84V069000</t>
  </si>
  <si>
    <t>THE AIR STARTER CONTROL VALVE IS EQUIPPED WITH A MANUAL OVERRIDE PUSH-BUTTON WHICH BYPASSES THE NORMAL NEUTRAL SAFETY INTERLOCK AND IS NOT IN COMPLIANCE WITH FEDERAL MOTOR VEHICLE SAFETY STANDARD 102, "TRANSMISSION SHIFT LEVER SEQUENCE, STARTER INTERLOCK, AND TRANSMISSION BRAKING EFFECT".</t>
  </si>
  <si>
    <t>AIR STARTER CONTROL VALVE WILL BE REMOVED IF IT IS EQUIPPED WITH A MANUAL OVERRIDE PUSH-BUTTON FEATURE AND WILL BE REPLACED WITH ONE THAT DOES NOT CONTAIN THIS FEATURE.</t>
  </si>
  <si>
    <t>VEHICLE DESCRIPTION: TRANSIT BUSES EQUIPPED WITH ENGINE AIR STARTER.SYSTEM: ELECTRICAL; IGNITION NEUTRAL SAFETY LOCK AND AIR STARTER CONTROL VALVE.CONSEQUENCES OF DEFECT: VEHICLES MAY BE STARTED WHEN THE TRANSMISSION ISENGAGED IN EITHER FORWARD OR REVERSE. UNEXPECTED VEHICLE MOVEMENT COULD RESULTIN AN ACCIDENT OR PERSONAL INJURY.</t>
  </si>
  <si>
    <t>84V070000</t>
  </si>
  <si>
    <t>FRONT HUBS WERE MACHINED IMPROPERLY AND COULD SPLIT OR BREAK AT THE WHEEL MOUNTING FLANGE. THE WHEEL MOUNTING FLANGE HOLDS THE WHEEL AND BRAKE DRUM SYSTEM TOGETHER. WHEEL AND BRAKE DRUM COULD SEPARATE FROM VEHICLE.</t>
  </si>
  <si>
    <t>DEALER WILL REPLACE HUBS.</t>
  </si>
  <si>
    <t>VEHICLE DESCRIPTION: HEAVY TRUCKS EQUIPPED WITH DISC WHEELS.SYSTEM: SUSPENSION; WHEEL HUB AND BRAKE DRUM.CONSEQUENCES OF DEFECT: IF THE WHEEL AND DRUM DETACH, AN ACCIDENT COULD RESULT.NOTE: WARNING SIGNS OF IMPENDING FAILURE ARE WHEEL WOBBLE AND BRAKE DRAG.</t>
  </si>
  <si>
    <t>86V174000</t>
  </si>
  <si>
    <t>DEFORMED BRAKE ROD COVERS MAY INTERFERE WITH RETURN OF    ACCELERATOR PEDAL FROM OPEN THROTTLE POSITION.                                                                                                                    CONSEQUENCE OF DEFECT: ENGINE WOULD NOT SLOW DOWN WHEN ACCELERATOR PEDAL IS      RELEASED WHICH COULD RESULT IN A VEHICLE CRASH.</t>
  </si>
  <si>
    <t>MODIFY BRAKE ROD COVER TO ALLOW ACCELERATOR PEDAL TO RETURN   FROM OPEN THROTTLE POSITION.</t>
  </si>
  <si>
    <t>SYSTEM: BRAKE ROD COVER.VEHICLE DESCRIPTION: ECONOLINE RV STRIPPED CHASSIS.</t>
  </si>
  <si>
    <t>86V063000</t>
  </si>
  <si>
    <t>UNDER CERTAIN CONDITIONS THE PLASTIC FAN FOR THE UNDER    FLOOR HEATER COULD CATCH ON FIRE DUE TO THE CLOSE PROXIMITY TO THE LOW SPEED     RESISTOR WHICH GENERATES ENOUGH HEAT TO IGNITE THE FAN.                                                                                                           CONSEQUENCE OF DEFECT: UNDER CERTAIN CONDITIONS, THIS COULD RESULT IN A FIRE IN  THE PASSENGER COMPARTMENT.</t>
  </si>
  <si>
    <t>REMOVE THE IN LINE RESISTOR AND INSTALL TWO TERMINATING WIRE  END CONNECTORS TO ELIMINATE THE POTENTIAL FIRE HAZARD.</t>
  </si>
  <si>
    <t>SYSTEM: HEATER. VEHICLE DESCRIPTION: 25 AND 24 PASSENGER CITY TRANSIT COACHES WITH GVWR OF22,000 TO 24,000 LBS.</t>
  </si>
  <si>
    <t>86V064000</t>
  </si>
  <si>
    <t>A SUPPORT THAT CONNECTS THE BODY TO THE CHASSIS LIES      AGAINST THE BRAKE LINE THAT CONNECTS THE MASTER CYLINDER TO THE BRAKE WARNING    SWITCH.  CONTINUED VIBRATIONS MAY CAUSE THE BRAKE LINES TO WEAR THROUGH AND      RESULT IN LOSS OF HYDRAULIC FLUID.                                                                                                                                CONSEQUENCE OF DEFECT: LOSS OF HYDRAULIC FLUID RESULTS IN COMPLETE LOSS OF       BRAKES, WHICH COULD LEAD TO AN ACCIDENT.</t>
  </si>
  <si>
    <t>REROUTE AND/OR REPLACE BRAKE LINES AND SUPPORT TO AVOID       CONTACT.</t>
  </si>
  <si>
    <t>SYSTEM: BRAKES LINES/BODY TO CHASSIS SUPPORT. VEHICLE DESCRIPTION: GRUMMAN KURBMASTER BODIES INSTALLED ON GENERAL MOTORS P-60 CHASSIS EQUIPPED WITH HYDRAULIC BRAKES.</t>
  </si>
  <si>
    <t>86V065000</t>
  </si>
  <si>
    <t>HEADLAMP COVERS WERE INSTALLED ON VEHICLES IN ERROR.      CAUSING THE CARS NOT TO COMPLY WITH FMVSS 108, LAMPS, REFLECTIVE DEVICES AND     ASSOCIATED EQUIPMENT.                                                                                                                                             CONSEQUENCE OF DEFECT: THE HEADLAMP COVERS MAY HINDER THE SAFE OPERATION OF THE  CAR IN DARKNESS AND OTHER CONDITIONS OF REDUCED VISIBILITY.</t>
  </si>
  <si>
    <t>REMOVE HEADLAMP COVERS.</t>
  </si>
  <si>
    <t>SYSTEM: HEADLAMP COVERS/FMVSS 108.VEHICLE DESCRIPTION: "SILVER AERO" COUGAR PROMOTIONAL CARS.</t>
  </si>
  <si>
    <t>86V066000</t>
  </si>
  <si>
    <t>FEDERAL MOTORS</t>
  </si>
  <si>
    <t>FEDERAL</t>
  </si>
  <si>
    <t>FEDERAL MOTORS INC.</t>
  </si>
  <si>
    <t>THE STEERING WHEEL TO STEERING COLUMN SECURING NUT MAY    BE UPSIDE DOWN AND/OR IMPROPERLY TORQUED AND MAY LOOSEN.  THIS ALLOWS THE        STEERING WHEEL TO BECOME DISENGAGED OR DETACHED FROM THE STEERING COLUMN.                                                                                         CONSEQUENCE OF DEFECT: IF THE STEERING WHEEL BECOMES DISENGAGED OR DETACHED      FROM THE STEERING COLUMN, LOSS OF STEERING CONTROL WILL BE EXPERIENCED AND MAY   LEAD TO AN ACCIDENT.</t>
  </si>
  <si>
    <t>PROPERLY INSTALL AND TORQUE COLOR CODED SECURING NUTS TO      PREVENT STEERING WHEEL SEPARATION.</t>
  </si>
  <si>
    <t>SYSTEM: STEERING. VEHICLE DESCRIPTION: FIRE TRUCKS.</t>
  </si>
  <si>
    <t>86V053000</t>
  </si>
  <si>
    <t>BATTERY CAP VENTS MAY BE PARTIALLY OR COMPLETELY BLOCKED  WITH PLASTIC FLASHING.                                                                                                                                            CONSEQUENCE OF DEFECT: A BUILD UP OF INTERNAL GAS PRESSURE COULD OCCUR WHICH     COULD RESULT IN CASE RUPTURE, PARTICULARLY DURING POST CHARGING.  SHOULD A       PERSON BE IN THE VICINITY OF THE BATTERY WHEN THE CASE RUPTURES, THEY MAY BE     INJURED BY THE RELEASED GASES AND/OR ACID.</t>
  </si>
  <si>
    <t>REWORK BATTERIES BY PROBING BOTH VENT ORIFICES TO ELIMINATE   ANY VENT OBSTRUCTION.</t>
  </si>
  <si>
    <t>SYSTEM: BATTERY, VENTS. VEHICLE DESCRIPTION: PASSENGER CARS WITH BATTERIES FROM A SINGLE SUPPLIER.</t>
  </si>
  <si>
    <t>86T002000</t>
  </si>
  <si>
    <t>31105015LT</t>
  </si>
  <si>
    <t>INSUFFICIENT CURE DURING MANUFACTURING IN THE TREAD AND   SHOULDER AREA MAY RESULT IN TREAD AND SHOULDER AREA SEPARATION.                                                                                                   CONSEQUENCE OF DEFECT: TIRES MAY DEVELOP A TREAD AND SHOULDER AREA SEPARATION,   WHICH CAUSES LOSS OF TIRE AIR AND MAY LEAD TO LOSS OF CONTROL AND AN ACCIDENT.</t>
  </si>
  <si>
    <t>TIRES WILL BE REPLACED AT NO COST TO THE CONSUMER WITHIN 60   DAYS FROM DATE OF NOTIFICATION.</t>
  </si>
  <si>
    <t>SYSTEM: TIRES 31X10.50LT ALL TERRAIN LOAD RANGE B AND C.VEHICLE CATEGORY: LIGHT TRUCKS.</t>
  </si>
  <si>
    <t>85E002000</t>
  </si>
  <si>
    <t>WESTINGHOUSE</t>
  </si>
  <si>
    <t>N.A.PHILIPS LTG.CORP.</t>
  </si>
  <si>
    <t>THE HEADLAMPS DO NOT COMPLY WITH PHOTOMETRIC AND BEAM     PATTERN LOCATION REQUIREMENTS OF FMVSS NO. 108.                                                                                                                   CONSEQUENCE OF DEFECT: HEADLAMPS WERE MADE IN SUCH A MANNER THAT IF AIMED ON     THE VEHICLE WITH A MECHANICAL AIMING DEVICE, THE BEAM WOULD BE LOW AND SLIGHTLY  TO THE LEFT, THEREBY REDUCING SEEING DISTANCE WHEN HEADLAMPS ARE OPERATING ON    LOW BEAM.</t>
  </si>
  <si>
    <t>THE NONCONFORMANCE WILL BE CORRECTED BY REPLACEMENT OF        HEADLAMPS.</t>
  </si>
  <si>
    <t>VEHICLE DESCRIPTION: ALL 1980 THROUGH 1984 VEHICLES USING SEALED BEAM HALOGEN HEADLAMPS.SYSTEM: LIGHTING, HEADLIGHTS TYPE 2A1 (H4656), 2B1 (H6054), 2 (H6017,H5006).</t>
  </si>
  <si>
    <t>84V149000</t>
  </si>
  <si>
    <t>REAR AXLE ASSEMBLY MAY HAVE AXLES THAT WERE IMPROPERLY MANUFACTURED. THIS CONDITION MAY RESULT IN SEPARATION OF THE AXLE SHAFT AND WHEEL ASSEMBLY FROM THE VEHICLE.</t>
  </si>
  <si>
    <t>THE DEALER WILL INSPECT THE REAR AXLE TO DETERMINE WHETHER IT WAS MANUFACTURED AT THE BUFFALO PLANT. IF SO, THEY WILL MAKE AXLE MEASUREMENTS AND IF NECESSARY REPLACE OR MODIFY AFFECTED AXLE COMPONENTS WITHOUT CHARGE.</t>
  </si>
  <si>
    <t>VEHICLE DESCRIPTION: PASSENGER VEHICLES AND LIGHT TRUCKS.SYSTEM: POWER TRAIN; REAR AXLE.CONSEQUENCES OF DEFECT: LOSS OF THE WHEEL ASSEMBLY COULD LEAD TO LOSS OFVEHICLE CONTROL AND AN ACCIDENT.</t>
  </si>
  <si>
    <t>84V150000</t>
  </si>
  <si>
    <t>THE METAL FUEL SUPPLY TUBE MAY CRACK AT THE FUEL PUMP END DUE TO VIBRATION. THE CRACK MAY RESULT IN FUEL LEAKAGE. (THE FUEL SUPPLY TUBE CONNECTS THE FUEL PUMP TO THE FUEL FILTER.)</t>
  </si>
  <si>
    <t>A FUEL TUBE RETAINING CLIP ASSEMBLY WILL BE INSTALLED ON ALL INVOLVED VEHICLES, FREE OF CHARGE. THIS WILL RESTRICT TUBE VIBRATION AND PREVENT CRACKS.</t>
  </si>
  <si>
    <t>VEHICLE DESCRIPTION: VANS AND TRUCKS EQUIPPED WITH 2.2 LITER ENGINES.SYSTEM: FUEL SYSTEM; FUEL SUPPLY TUBE.CONSEQUENCES OF DEFECT: LEAKING FUEL MAY CAUSE A FIRE IN THE ENGINECOMPARTMENT, POSSIBLY RESULTING IN PERSONAL INJURY.NOTE: IF A GASOLINE ODOR IS DETECTED, THE FUEL TUBE MAY HAVE CRACKED.</t>
  </si>
  <si>
    <t>MINI RAM</t>
  </si>
  <si>
    <t>84V151000</t>
  </si>
  <si>
    <t>THE FUEL CAPS ON THE INVOLVED VEHICLES DO NOT SEAL PROPERLY AND ARE NOT IN COMPLIANCE WITH FEDERAL MOTOR VEHICLE SAFETY STANDARD NO. 301, "FUEL SYSTEM INTEGRITY." CONTACT WITH FUEL CAUSES THE FUEL CAP GASKET TO SWELL, PREVENTING ADEQUATE SEALING BETWEEN CAP AND FILLER OPENING.</t>
  </si>
  <si>
    <t>A REPLACEMENT CAP WILL BE SENT TO EACH OWNER OF AN AFFECTED VEHICLE, FREE OF CHARGE.</t>
  </si>
  <si>
    <t>VEHICLE DESCRIPTION: PASSENGER VEHICLES.SYSTEM: FUEL SYSTEM; FUEL FILLER CAP.CONSEQUENCES OF DEFECT: THE LACK OF A SEAL CAN CAUSE FUEL LEAKAGE WHEN THE TANKIS FULL. IN ADDITION, CONTACT WITH FUEL MAY ALSO CAUSE THE INNER PORTION OF THECAPS TO DISSOLVE CAUSING THE CAP TO CRACK OR BREAK. A FIRE COULD OCCUR INEITHER CASE AND COULD RESULT IN INJURY TO OCCUPANTS.</t>
  </si>
  <si>
    <t>84V152000</t>
  </si>
  <si>
    <t>CONVERTIBLE</t>
  </si>
  <si>
    <t>THE HOSE CONNECTED TO THE PUMP LOCATED INSIDE THE FUEL TANK MAY BECOME DISCONNECTED WHEN THE VEHICLE IS IN USE. IF THIS HAPPENS, THE FUEL SUPPLY TO THE ENGINE WILL BE INTERRUPTED, CAUSING THE VEHICLE TO STALL.</t>
  </si>
  <si>
    <t>THE DEALER WILL INSTALL A MODIFIED FUEL HOSE FREE OF CHARGE.</t>
  </si>
  <si>
    <t>*** THIS RECALL CAMPAIGN HAS BEEN SUPERCEDED BY NHTSA CAMPAIGN NO 85V090000.***VEHICLE DESCRIPTION: PASSENGER VEHICLES EQUIPPED WITH FUEL INJECTION SYSTEMS.SYSTEM: FUEL SYSTEM; FUEL HOSE.CONSEQUENCES OF DEFECT: A VEHICLE STALLED IN TRAFFIC WOULD CREATE A SAFETYHAZARD AND COULD RESULT IN AN ACCIDENT.</t>
  </si>
  <si>
    <t>84V153000</t>
  </si>
  <si>
    <t>THE REAR AXLE CONTROL ARM LOCATES AND HELPS CONTROL AXLE MOVEMENT; IT ATTACHES TO THE FRAME WITH A BRACKET. THE REAR CONTROL ARM BRACKET ATTACHING BOLTS USED ON SOME OF THE INVOLVED VEHICLES MAY FRACTURE. FRACTURE OF ALL FOUR BOLTS ON ONE SIDE OF THE VEHICLE CAN RESULT IN THE CONTROL ARM DROPPING ENOUGH TO CUT THE REAR BRAKE HOSE. A SEVERED BRAKE HOSE WOULD RESULT IN BRAKE FLUID LOSS AND PARTIAL LOSS OF BRAKING ABILITY.</t>
  </si>
  <si>
    <t>DEALERS WILL REPLACE ALL EIGHT CONTROL ARM BRACKET BOLTS FREE OF CHARGE.</t>
  </si>
  <si>
    <t>VEHICLE DESCRIPTION: PASSENGER VEHICLES.SYSTEM: SUSPENSION; REAR CONTROL ARM.CONSEQUENCES OF DEFECT: A PARTIAL LOSS OF BRAKING ABILITY OCCURRING WITHOUTPRIOR WARNING, COULD RESULT IN AN ACCIDENT, ESPECIALLY WHEN MINIMUM STOPPINGDISTANCE IS REQUIRED.</t>
  </si>
  <si>
    <t>OMEGA</t>
  </si>
  <si>
    <t>84V154000</t>
  </si>
  <si>
    <t>THE VEHICLES WERE ASSEMBLED WITH FRONT SEAT BELT RETRACTORS WHICH MAY NOT PERFORM ADEQUATELY DURING A COLLISION.</t>
  </si>
  <si>
    <t>THE DEALER WILL REPLACE THE LEFT AND RIGHT FRONT SEAT BELT RETRACTORS FREE OF CHARGE.</t>
  </si>
  <si>
    <t>VEHICLE DESCRIPTION: PASSENGER VEHICLES.SYSTEM: INTERIOR SYSTEMS; FRONT SEAT BELT RETRACTOR.CONSEQUENCES OF DEFECT: IN THE EVENT OF A VEHICLE CRASH, FAILURE OF A FRONTSEAT BELT RETRACTOR WOULD INCREASE CHANCES OF OCCUPANT INJURY.</t>
  </si>
  <si>
    <t>84V155000</t>
  </si>
  <si>
    <t>A DEFECTIVE TOGGLE SWITCH MAY HAVE BEEN INSTALLED IN THE SLEEPER OF SOME TRUCKS. THE PROBLEM MAY CAUSE AN INTERMITTENT SHORT CIRCUIT, RESULTING FROM CONSTANT VIBRATION OF THE VEHICLE WHICH MAY CAUSE THE SWITCH TERMINAL TO WEAR THROUGH THE INSULATING MATERIAL.</t>
  </si>
  <si>
    <t>THE DEALER WILL INSPECT FOR THE DEFECT AND, IF NECESSARY, INSTALL A TOGGLE SWITCH BOX TO PREVENT A SHORT CIRCUIT. THIS WILL BE DONE FREE OF CHARGE.</t>
  </si>
  <si>
    <t>VEHICLE DESCRIPTION: HEAVY TRUCKS.SYSTEM: INTERIOR SYSTEMS; SLEEPER AND INTERIOR LIGHT SWITCH.CONSEQUENCES OF DEFECT: THE SHORT CIRCUIT MAY OVERHEAT THE WIRES, RESULTING INHEAT DAMAGE TO SURROUNDING MATERIALS. SMOKE HAZARD AND POSSIBLE FIRE COULDCAUSE INJURY TO VEHICLE OCCUPANTS.</t>
  </si>
  <si>
    <t>84V141000</t>
  </si>
  <si>
    <t>THE DOOR LATCHES MAY BE DEFECTIVE BECAUSE A PAWL SPRING WAS NOT MANUFACTURED TO SPECIFICATIONS. THE PAWL SPRING DOES NOT CREATE PROPER TENSION ON THE PAWL, (A PART OF THE DOOR LATCH MECHANISM). THIS CONSTITUTES A NON-COMPLIANCE WITH THE REQUIREMENTS OF FEDERAL MOTOR VEHICLE SAFETY STANDARD NO. 206, "DOOR LATCHES AND DOOR RETENTION COMPONENTS".</t>
  </si>
  <si>
    <t>THE DEALER WILL INSPECT AND REPLACE DOOR LATCHES, IF NECESSARY.</t>
  </si>
  <si>
    <t>VEHICLE DESCRIPTION: HEAVY TRUCKS.SYSTEM: DOOR ASSEMBLY; LATCHES AND LOCKS.CONSEQUENCES OF DEFECT: THE CAB DOOR COULD OPEN WITHOUT WARNING ALLOWINGOCCUPANTS TO BE EJECTED FROM THE VEHICLE OR RESULTING IN AN ACCIDENT.</t>
  </si>
  <si>
    <t>84V142000</t>
  </si>
  <si>
    <t>THE SPRING CENTER BOLT IS NOT THE PROPER SIZE OR LENGTH. AS A RESULT, LOCATION AND ALIGNMENT OF THE SPRING TO THE FRONT AXLE MAY NOT BE CORRECT. IF THE FRONT SPRING CLIPS LOOSEN, THE INADEQUATE CENTER BOLT MAY RESULT IN SPRING TO AXLE MISALIGNMENT, SHIFTING OF THE AXLE, AND LOSS OF STEERING CONTROL.</t>
  </si>
  <si>
    <t>THE DEFECT WILL BE CORRECTED BY THE ADDITION OF A SPACER BETWEEN THE SPRING AND THE CENTER BOLT HEAD TO INCREASE THE EFFECTIVE HEAD LENGTH. A LONGER CENTER BOLT WILL ALSO BE INSTALLED FOR POSITIVE RETENTION.</t>
  </si>
  <si>
    <t>VEHICLE DESCRIPTION: HEAVY TRUCKS.SYSTEM: SUSPENSION; FRONT SPRING CENTER BOLT.CONSEQUENCES OF DEFECT: THIS DEFECT COULD CAUSE LOSS OF VEHICLE CONTROL AND ANACCIDENT COULD RESULT.</t>
  </si>
  <si>
    <t>84V143000</t>
  </si>
  <si>
    <t>WELDS THAT ATTACH THE RADIATOR SUPPORT CAN CRACK. CRACKS MAY OCCUR IN THE RADIATOR SUPPORT AND THE ENGINE SUPPORT AT OR NEAR THE WELDS THAT JOIN THEM. IT IS ALSO POSSIBLE FOR THE ENGINE TO CAUSE THE ENGINE SUPPORT TO SAG.</t>
  </si>
  <si>
    <t>THE DEALER WILL REINFORCE THE SUPPORT BRACKETS ON ALL INVOLVED VEHICLES AT NO COST TO OWNER.</t>
  </si>
  <si>
    <t>VEHICLE DESCRIPTION: TRUCK TRACTORS.SYSTEM: ENGINE; FRONT ENGINE SUPPORT.CONSEQUENCES OF DEFECT: THERE ARE TWO POSSIBLE CONSEQUENCES, AND BOTH MAYOCCUR. THE RADIATOR MAY DROP DOWNWARD INTO THE COOLING FAN OR THE ENGINE MAYBECOME MISALIGNED AND CONTROL OVER THE ENGINE MAY BE LOST. LOSS OF VEHICLECONTROL MAY RESULT POSSIBLY CAUSING AN ACCIDENT. IF ANY CRACKS EXIST IN THESUPPORTS, THE VEHICLE SHOULD NOT BE DRIVEN UNTIL REPAIRED.</t>
  </si>
  <si>
    <t>84V144000</t>
  </si>
  <si>
    <t>THE CLIP LOCATED ABOVE THE EXHAUST PIPE WHERE IT ENTERS THE PRE-MUFFLER MAY MELT FROM EXCESSIVE HEAT CAUSED BY ENGINE IDLING.</t>
  </si>
  <si>
    <t>THE DEALER HAS INITIATED A TWO STEP CORRECTIVE PROCEDURE: THE FIRST STEP CONSISTS OF IMMEDIATE REMOVAL OF THE PLASTIC CLIP ON ALL AFFECTED VEHICLES. STEP TWO INVOLVES REPLACEMENT OF THE PLASTIC CLIP WITH A METAL ONE WHEN PARTS ARE AVAILABLE.</t>
  </si>
  <si>
    <t>VEHICLE DESCRIPTION: PASSENGER VEHICLES EQUIPPED WITH FUEL INJECTION ANDCATALYSTS.SYSTEM: SERVICE BRAKES; BRAKE LINE.CONSEQUENCES OF DEFECT: IF THE EXHAUST PIPE EXCEEDS ITS NORMAL OPERATINGTEMPERATURE AND CAUSES THE BRAKE LINE FASTENING CLIP TO MELT, IT MAY CAUSE AFIRE AND RESULTING INJURY TO OCCUPANTS.</t>
  </si>
  <si>
    <t>84V145000</t>
  </si>
  <si>
    <t>LE CAR</t>
  </si>
  <si>
    <t>THE FRONT SEAT BELT ASSEMBLY MAY REQUIRE MORE EFFORT THAN USUAL TO RELEASE AND FAILS TO MEET THE REQUIREMENTS OF FEDERAL MOTOR VEHICLE SAFETY STANDARD 209, "SEAT BELT ASSEMBLIES".</t>
  </si>
  <si>
    <t>THE DEALER WILL REPLACE THE FRONT SEAT BELT ASSEMBLY AT NO CHARGE TO OWNER.</t>
  </si>
  <si>
    <t>VEHICLE DESCRIPTION: PASSENGER VEHICLES.SYSTEM: INTERIOR SYSTEM; SEAT BELT BUCKLE ASSEMBLY.CONSEQUENCES OF DEFECT: IN THE EVENT OF AN EMERGENCY REQUIRING EVACUATION FROMTHE VEHICLE, THE OCCUPANTS MAY NOT BE ABLE TO UNBUCKLE THE FRONT SEAT BELTS ANDPERSONAL INJURY COULD RESULT.</t>
  </si>
  <si>
    <t>84V146000</t>
  </si>
  <si>
    <t>THE SWITCH USED MAY NOT BE COMPATIBLE WITH THE WIPER MOTOR. THIS SYSTEM, ALTHOUGH FUNCTIONAL, IS NOT IN COMPLIANCE WITH FEDERAL MOTOR VEHICLE SAFETY STANDARD NO. 104, "WINDSHIELD WIPING AND WASHING SYSTEM". THE WINDSHIELD WIPER SPEED MAY REMAIN NEARLY CONSTANT WHETHER IN HIGH OR LOW SPEED MODE. THE STANDARD REQUIRES THAT THE DIFFERENCE BETWEEN HIGH AND LOW SPEED MUST BE AT LEAST 15 CYCLES PER MINUTE TO ACCOMODATE A VARIETY OF RAIN, SNOW, OR WHEEL SPRAY CONDITIONS.</t>
  </si>
  <si>
    <t>WIPER SWITCHES WILL BE REPLACED IF NECESSARY, WITHOUT CHARGE.</t>
  </si>
  <si>
    <t>VEHICLE DESCRIPTION: PASSENGER VEHICLES EQUIPPED WITH TWO SPEED WINDSHIELDWIPER SWITCHES.SYSTEM: VISUAL SYSTEMS; WINDSHIELD WIPER.CONSEQUENCES OF DEFECT: VEHICLES MAY NOT HAVE ADEQUATE VISIBILITY UNDER ALLCONDITIONS. LOSS OF VEHICLE CONTROL AND AN ACCIDENT MAY RESULT.</t>
  </si>
  <si>
    <t>95V143000</t>
  </si>
  <si>
    <t>THE HAND THROTTLE CABLE CAN WEAR THE BRASS SWIVEL BLOCK ON THE GOVERNOR LEVER THROUGH WHICH IT PASSES.</t>
  </si>
  <si>
    <t>THIS WEAR CAN RESULT IN THE GOVERNOR JAMMING IN THEDAMAGED SWIVEL AND COULD PREVENT THE GOVERNOR LEVER FROM RETURNING TO THE IDLE POSITION.</t>
  </si>
  <si>
    <t>DEALERS WILL INSTALL A REVISED GOVERNOR LEVER WITH A STAINLESS STEEL SWIVEL. ALSO LETTERS WILL BE SENT TO VEHICLE OWNERS THAT HAVE THE SAME VEHICLES BUT DO NOT HAVE A FORD INSTALLED HAND THROTTLE ADVISING THEM THAT THEY MAY REQUIRE SERVICE IF THEY HAVE HAD AN AFTER MARKET HAND THROTTLE INSTALLED.</t>
  </si>
  <si>
    <t>SYSTEM: FUEL; THROTTLE LINKAGES AND CONTROL.VEHICLE DESCRIPTION: TRUCKS, CHASSIS-CABS AND COWL-CHASSIS VEHICLES WITH INLINE FUEL INJECTION PUMP EQUIPPED FD-1060 OR FD-1460 ENGINES AND HAND THROTTLES.NOTE: THE VEHICLE BRAKES ARE CAPABLE OF OVERRIDING THE ENGINE POWER AND BRINGING THE VEHICLE TO A STOP.NOTE: OWNERS WHO TAKE THEIR VEHICLES TO AN AUTHORIZED DEALER ON AN AGREED UPON SERVICE DATE AND DO NOT RECEIVE THE FREE REMEDY WITHIN A REASONABLET IME, SHOULD CONTACT FORD AT 1-800-392-3673. ALSO CONTACT THE NATIONAL HIGHWAY TRAFFIC SAFETY ADMINISTRATION'S AUTO SAFETY HOTLINE AT 1-800-424-9393.</t>
  </si>
  <si>
    <t>84V071000</t>
  </si>
  <si>
    <t>SEAT FRAME STRUCTURE COULD SEVER FRONT SEAT BELTS IF VEHICLE IS INVOLVED IN AN ACCIDENT, DEPENDING ON FORCE OF IMPACT.</t>
  </si>
  <si>
    <t>DEALER WILL INSTALL A MOLDED SPACER BETWEEN REINFORCEMENT PLATES AND LOWER DECORATIVE PLASTIC COVER.</t>
  </si>
  <si>
    <t>VEHICLE DESCRIPTION: PASSENGER VEHICLES EQUIPPED WITH NON-RECLINING FRONTSEATS.SYSTEM: INTERIOR; FRONT SEAT BELTS.CONSEQUENCES OF DEFECT: IF SEAT BELT IS CUT DURING IMPACT, FRONT PASSENGERSWILL NO LONGER BE PROTECTED BY SAFETY BELT, WHICH COULD RESULT IN PERSONALINJURY.NOTE: UNTIL THE DEFECT CAN BE CORRECTED, SEAT BELTS SHOULD BE USED AS THEY DOAFFORD SOME PROTECTION.</t>
  </si>
  <si>
    <t>85V170000</t>
  </si>
  <si>
    <t>V715</t>
  </si>
  <si>
    <t>AN ERROR IN THE INSTALLATION OF THE BRAKE AIR LINE        RESULTED IN CONNECTING THE FRONT AND REAR AIR BRAKE SUPPLY TANKS IN SERIES       WITHOUT A CHECK VALVE BETWEEN THEM. IF AN AIR LEAK DEVELOPS IN EITHER THE FRONT  OR REAR BRAKE SYSTEM, BOTH TANKS WOULD BE DEPLETED OF AIR CAUSING BOTH BRAKE     SYSTEMS TO BE INOPERATIVE.                                                                                                                                        CONSEQUENCE  OF DEFECT: A TRUCK WITHOUT INDEPENDENT FRONT AND REAR BRAKE         SYSTEMS IS IN NONCOMPLIANCE WITH FMVSS 121, AIR BRAKE SYSTEMS, WHICH PROVIDES    SUCH A SYSTEM TO REDUCE HIGHWAY ACCIDENTS.</t>
  </si>
  <si>
    <t>REWORK PLUMBING FOR BRAKE LINES TO ENABLE FRONT BRAKE         SYSTEMS TO BE INDEPENDENTLY FILLED AND PROTECTED FROM REAR BRAKE SYSTEM.</t>
  </si>
  <si>
    <t>SYSTEM: AIR BRAKES, FMVSS 121.VEHICLE DESCRIPTION: HEAVY DUTY TRUCKS.</t>
  </si>
  <si>
    <t>V1318</t>
  </si>
  <si>
    <t>85V171000</t>
  </si>
  <si>
    <t>FMVSS 121 REQUIRES THAT THE AIR OPERATED OIL LINE TO     THE WET AIR PRESSURE TANK CONTAIN AN AUTOMATIC HIGH PRESSURE VALVE TO PROTECT    THE BRAKE AIR LINES.  THIS PRESSURE VALVE WAS OMITTED.                                                                                                            CONSEQUENCE OF DEFECT:  THE OMISSION OF THE PROTECTION PRESSURE VALVE COULD      ALLOW THE AIR LINE PRESSURE TO INCREASE TO THE POINT THAT IT WOULD DAMAGE THE    AIR LINES AND WOULD RESULT IN DRAINING AIR PRESSURE FROM THE BRAKE SYSTEM        CAUSING LOSS OF BRAKES WHICH COULD LEAD TO AN ACCIDENT.</t>
  </si>
  <si>
    <t>ADD PRESSURE PROTECTION VALVE TO THE TEE IN THE AIR          ACCESSORY LINE.</t>
  </si>
  <si>
    <t>SYSTEM:AIR BRAKES, FMVSS 121. VEHICLE DESCRIPTION:MOTORHOME.</t>
  </si>
  <si>
    <t>84V065000</t>
  </si>
  <si>
    <t>WATER SEPARATOR CANISTER MAY BE PUNCTURED IN A COLLISION. CRASH TESTS IN A 30 MPH FRONTAL COLLISION REVEALED FUEL LEAKAGE EXCEEDING THE MAXIMUM PERMITTED BY FEDERAL MOTOR VEHICLE SAFETY STANDARD NO. 301, "FUEL SYSTEM INTEGRITY".</t>
  </si>
  <si>
    <t>A PROTECTIVE SHIELD FOR THE CANISTER WILL BE INSTALLED WITHOUT CHARGE.</t>
  </si>
  <si>
    <t>VEHICLE DESCRIPTION: TRUCKS; 4X4 CHASSIS CABS EQUIPPED WITH 6.9 LITER DIESELENGINES. VEHICLES EQUIPPED WITH A PICKUP BOX THAT WAS REMOVED AFTER DELIVERY(TO INSTALL OTHER AFTERMARKET BODIES).SYSTEM: FUEL SYSTEM: FUEL WATER SEPARATOR CANISTER.CONSEQUENCES OF DEFECT: IF THE FUEL WATER SEPARATOR CANISTER IS PUNCTURED, FUELLEAKAGE COULD CAUSE A FIRE RESULTING IN PERSONAL INJURY TO VEHICLE OCCUPANTS.</t>
  </si>
  <si>
    <t>84V066000</t>
  </si>
  <si>
    <t>VANDURA 1500</t>
  </si>
  <si>
    <t>BEHLMANN GMC TRUCK CENTER</t>
  </si>
  <si>
    <t>VEHICLES ORDERED WITHOUT HEAVY-DUTY BRAKES WHICH ARE NEEDED IF THE VEHICLE IS FULLY LOADED. VEHICLES DO NOT CONFORM TO FEDERAL MOTOR VEHICLE SAFETY STANDARD 105, "HYDRAULIC BRAKE SYSTEMS".</t>
  </si>
  <si>
    <t>VEHICLES WILL BE REPAIRED BY INSTALLING A HEAVY-DUTY BRAKING SYSTEM INCLUDING POWER BRAKE BOOSTER, REAR BRAKE SHOES, AND DRUMS. NEW CERTIFICATION LABELS WILL BE INSTALLED.</t>
  </si>
  <si>
    <t>VEHICLE DESCRIPTION: SEVEN PASSENGER MULTI-PURPOSE PASSENGER VEHICLESMANUFACTURED ON GMC VANDURA 1500 CHASSIS.SYSTEM: SERVICE BRAKES.CONSEQUENCES OF DEFECT: IF ALL PASSENGER SEATING POSITIONS ARE OCCUPIED, THEVEHICLE MAY WEIGH MORE THAN THE BRAKING SYSTEM HAS BEEN DESIGNED TO ACCOMODATE.THE DRIVER MAY NOT BE ABLE TO STOP THE VEHICLE IN TIME TO AVOID A COLLISION.</t>
  </si>
  <si>
    <t>84V048000</t>
  </si>
  <si>
    <t>THE FURNACE MAY BE INADEQUATELY SECURED. THE WOOD SCREW HOLDING THE RIGHT HAND INSIDE CORNER OF THE FURNACE DOWN TO ITS SUPPORTING SURFACE MAY BE ENGAGING PLYWOOD THAT IS TOO THIN. IF THE SCREW COMES LOOSE WHILE TRAILER IS IN SERVICE, THE FURNACE MAY BOUNCE ON ITS SUPPORTING SURFACE OR SHIFT POSITION, POSSIBLY CAUSING LP GAS TUBE FAILURE INSIDE THE TRAILER.</t>
  </si>
  <si>
    <t>AN ATTACHING BRACKET WILL BE INSTALLED TO ANCHOR THE FURNACE AND THE LP GAS TUBE WILL BE INSPECTED FOR POSSIBLE DAMAGE.</t>
  </si>
  <si>
    <t>VEHICLE DESCRIPTION: RECREATIONAL TRAILERS EQUIPPED WITH FURNACES.SYSTEM: EQUIPMENT; FURNACE SUPPORT SCREW.CONSEQUENCES OF DEFECT: GAS TUBE FAILURE COULD RESULT IN A FIRE OR EXPLOSIONWHILE THE VEHICLE IS MOVING OR PARKED.</t>
  </si>
  <si>
    <t>84V049000</t>
  </si>
  <si>
    <t>LEMIRAGE</t>
  </si>
  <si>
    <t>THE SAFETY TAB USED TO RELEASE THE ROOF EMERGENCY EXIT MAY BREAK. IF THE TAB BREAKS, THE EMERGENCY EXIT CANNOT BE OPENED.</t>
  </si>
  <si>
    <t>REPLACEMENT SAFETY TABS AND INSTRUCTIONS, ALONG WITH THE NOTIFICATION LETTER, WILL BE SENT TO OWNERS. PROPER OPERATION SHOULD BE VERIFIED AFTER SAFETY TABS ARE REPLACED. OWNERS WILL BE REIMBURSED FOR ONE HOUR OF LABOR.</t>
  </si>
  <si>
    <t>VEHICLE DESCRIPTION: BUSES.SYSTEM: STRUCTURE; EMERGENCY ROOF EXIT.CONSEQUENCES OF DEFECT: IN THE EVENT OF AN EMERGENCY A BLOCKED EMERGENCY EXITCOULD CONTRIBUTE TO PERSONAL INJURY.</t>
  </si>
  <si>
    <t>84V050000</t>
  </si>
  <si>
    <t>THE SPRING CLIP USED TO SECURE STEERING WHEEL TO STEERING SHAFT MAY HAVE BEEN OMITTED. IF THE CLIP IS MISSING, THE STEERING WHEEL IS PROBABLY LOOSE.</t>
  </si>
  <si>
    <t>THE RETAINING CLIP WILL BE INSTALLED AT NO COST TO OWNER.</t>
  </si>
  <si>
    <t>VEHICLE DESCRIPTION: MOTOR HOMES WITH DELUXE TYPE STEERING WHEELS.SYSTEM: STEERING; SHAFT SPRING CLIP.CONSEQUENCES OF DEFECT: A LOOSE STEERING WHEEL CAN LEAD TO LOSS OF STEERINGCONTROL AND THE POSSIBILITY OF AN ACCIDENT.</t>
  </si>
  <si>
    <t>95I001005</t>
  </si>
  <si>
    <t>VEHICLE DESCRIPTION:  LIGHT DUTY PASSENGER MINIVANS WITH REMOTE RELEASE.  THIS IS NOT A SAFETY RECALL.  THERE HAS BEEN NO DETERMINATION THAT A SAFETY DEFECT EXISTS WITH THE MINIVAN LATCHES.  CHRYSLER IS CONDUCTING A SERVICE CAMPAIGN TO REPLACE THE LIFTGATE LATCH ASSEMBLY OF THE AFFECTED MINIVANS.  IN A COLLISION, THE REAR LIFTGATE LATCH ASSEMBLY COULD OPEN.</t>
  </si>
  <si>
    <t>CHRYSLER WILL REPLACE THE LIFTGATE LATCH WITH A NEW STRONGER LATCH ASSEMBLY WITHOUT CHARGE.  CHRYSLER BEGAN NOTIFYING OWNERS DURING DECEMBER 1995.</t>
  </si>
  <si>
    <t>86T003000</t>
  </si>
  <si>
    <t>75016</t>
  </si>
  <si>
    <t>FAILED TO MEET REQUIREMENT OF FMVSS #109, "TIRE STRENGTH  TEST."  THE TEST REQUIRES TIRE TREAD TO BE SUBJECTED TO 3/4" DIAMETER            CYLINDRICAL STEEL PLUNGER BEING FORCED INTO THE TREAD AT THE RATE OF TWO INCHES  PER MINUTE.                                                                                                                                                       CONSEQUENCE OF DEFECT: IF A TIRE FAILURE OCCURS WHILE VEHICLE IS BEING OPERATED  UPON THE HIGHWAY, A CRASH MAY OCCUR BECAUSE OF THE DIFFICULTY IN CONTROLLING     THE VEHICLE.</t>
  </si>
  <si>
    <t>TIRES WILL BE REPLACED AT NO COST TO THE CONSUMER WITHIN 60   DAYS FROM DATE OF NOTIFICATION.                                                                                                                                   DOT IDENTIFICATION NUMBER: ABW487A166, ABW487A176, ABW470J166, AND ABW470J176.</t>
  </si>
  <si>
    <t>VEHICLE CATEGORY: LIGHT TRUCKS. SYSTEM: 750-16 TRACTION TUBELESS LRD.</t>
  </si>
  <si>
    <t>86T004000</t>
  </si>
  <si>
    <t>POSSIBILITY TIRES MAY DEVELOP SEPARATION IN THE SHOULDER  AREA DURING THE ENDURANCE TEST OF FMVSS 109, NEW PNEUMATIC TIRES.                                                                                                 CONSEQUENCE OF DEFECT: CONTINUED USE OF THE TIRE MAY CAUSE THE PLY CORDS TO      BREAK AND THE TUBELESS LINER TO TEAR AND LOSE THE INFLATING AIR.  LOSS OF AIR    MIGHT RESULT IN LOSS OF STEERING CONTROL WITH POSSIBLE VEHICLE CRASH.</t>
  </si>
  <si>
    <t>TIRES WILL BE REPLACED AT NO COST TO THE CONSUMER WITHIN 60   DAYS FROM DATE OF NOTIFICATION.                                                                                                                                   DOT IDENTIFICATION NUMBER: UPHFDEN186, UPHFEHB186, UPHFHKE186, AND UPHGCNC186.</t>
  </si>
  <si>
    <t>VEHICLE CATEGORY: PASSENGER CARS. SYSTEM: P215/75B15, LOAD RANGE B TIRES.</t>
  </si>
  <si>
    <t>86E024000</t>
  </si>
  <si>
    <t>DUE TO A CHANGE IN THE ORIGINAL EQUIPMENT MANUFACTURERS   CENTER SECTION OF THE IDLER ARM, THE CASTELLATED NUT WHICH HOLDS THE IDLER ARM   COULD NOT BE TIGHTENED ENOUGH TO INSERT A COTTER PIN.                                                                                                             CONSEQUENCE OF DEFECT: OMISSION OF THE COTTER PIN COULD ALLOW THE CASTELLATED    NUT TO BACK OFF. WITHOUT THE NUT THE IDLER ARM/CENTER LINK CONNECTION WOULD BE   LOST, RESULTING IN A LOSS OF STEERING.</t>
  </si>
  <si>
    <t>MANUFACTURER WILL REPLACE ALL IDLERS WITH DEFECT AT NO COST   TO THE CONSUMER.</t>
  </si>
  <si>
    <t>SYSTEM: IDLER ARM/AFTERMARKET.VEHICLE CATEGORY: TRUCKS.</t>
  </si>
  <si>
    <t>86E025000</t>
  </si>
  <si>
    <t>INSTALLATION OF THE SCREW MOUNTED INTERNAL STEREO         HEADSET CREATES A RIGID PROJECTION INSIDE THE HELMET SHELL.                                                                                                       CONSEQUENCE OF DEFECT: HELMET HEADSETS FAIL TO CONFORM TO THE REQUIREMENTS OF    FMVSS 218 MOTORCYCLE HELMETS.  THE RIGID PROJECTION WITHIN THE HELMET SHELL      COULD RESULT IN HEAD INJURY TO THE WEARER.</t>
  </si>
  <si>
    <t>REMOVE ALL HEADSETS AND REFUND PURCHASE PRICE TO CONSUMER.</t>
  </si>
  <si>
    <t>SYSTEM: HELMET INTERNAL STEREO HEADSET/ FMVSS 218.VEHICLE CATEGORY: MOTORCYCLES.</t>
  </si>
  <si>
    <t>85V112000</t>
  </si>
  <si>
    <t>CERTAIN FRONT DRIVE STEERING ASSEMBLIES MAY CONTAIN A     FAULTY WELD AT THE AXLE BALL FLANGE AND HOUSING CONNECTION.                                                                                                       CONSEQUENCE OF DEFECT: WELD FAILURE COULD RESULT IN COMPLETE SEPARATION OF THE   WHEEL, TIRE, BRAKE ASSEMBLY, AND STEERING KNUCKLE, CAUSING LOSS OF CONTROL AND   POTENTIAL VEHICLE CRASH.</t>
  </si>
  <si>
    <t>REPAIR FAULT IN WELD, REWELD, AND INSTALL A GUSSET FOR ADDED  SUPPORT.</t>
  </si>
  <si>
    <t>VEHICLE DESCRIPTION: HEAVY DUTY TRUCKS EQUIPPED WITH FRONT DRIVE STEERING AXLE. SYSTEM: AXLE, FRONT DRIVE STEERING.</t>
  </si>
  <si>
    <t>84V073000</t>
  </si>
  <si>
    <t>REAR WHEELS MAY LOCK SUDDENLY DUE TO INSUFFICIENT LUBRICATION BETWEEN MAINSHAFT AND FIRST GEAR.</t>
  </si>
  <si>
    <t>DEALER WILL REPLACE TRANSMISSION FLUID WITH A BLENDED FLUID AND IN ADDITION, WILL UPDATE THE MAINTENANCE SCHEDULE.</t>
  </si>
  <si>
    <t>VEHICLE DESCRIPTION: LIGHT TRUCKS EQUIPPED WITH 5-SPEED MANUAL TRANSMISSIONS.SYSTEM: TRANSMISSION; LUBRICATION.CONSEQUENCES OF DEFECT: WHEN VEHICLE IS IN FIFTH GEAR, THE TRANSMISSION COULDLOCK THE REAR WHEELS, POSSIBLY RESULTING IN SUDDEN LOSS OF CONTROL AND ANACCIDENT.</t>
  </si>
  <si>
    <t>86E021000</t>
  </si>
  <si>
    <t>DRAW-TITE</t>
  </si>
  <si>
    <t>DRAW-LITE, INC.</t>
  </si>
  <si>
    <t>THE AREA OF HITCH ATTACHMENT MAY BE OF INSUFFICIENT       STRENGTH TO SUPPORT THE HITCH.                                                                                                                                    CONSEQUENCE OF DEFECT: PROLONGED USE COULD RESULT IN SEPARATION OF THE HITCH,    THE VEHICLE REAR BUMPER AND THE TRAILER FROM THE VEHICLE.</t>
  </si>
  <si>
    <t>REINFORCE AREA OF ATTACHMENT AND ADD SUPPORT BRACKETS FROM    HITCH TO BUMPER.</t>
  </si>
  <si>
    <t>VEHICLE CATAGORY: VARIOUS PASSENGER CARS. SYSTEM: TRAILER HITCH GROSS CARRYING WEIGHT 2500 POUNDS.</t>
  </si>
  <si>
    <t>85V107000</t>
  </si>
  <si>
    <t>SANS VANS</t>
  </si>
  <si>
    <t>SANS VANS OF FLA.,INC.</t>
  </si>
  <si>
    <t>LOCKWASHERS WERE NOT INSTALLED ON THE BOLTS THAT ATTACH   THE SEAT SLIDING TRACK ASSEMBLY TO THE LOWER FRAME MEMBER.                                                                                                        CONSEQUENCE OF DEFECT: OMISSION OF LOCKWASHERS ON ATTACHING BOLTS COULD CAUSE    SEATS TO LOOSEN FROM VIBRATION, WITH THE POTENTIAL TO  CAUSE INJURY TO           OCCUPANTS.</t>
  </si>
  <si>
    <t>INSPECT AND INSTALL LOCKWASHERS ON ALL ATTACHING BOLTS.</t>
  </si>
  <si>
    <t>VEHICLE DESCRIPTION: MULTI PURPOSE VEHICLES. SYSTEM: TRACK, SEAT.</t>
  </si>
  <si>
    <t>85V108000</t>
  </si>
  <si>
    <t>IN CERTAIN HIGH SALT AREAS, THE IDLER ARM IS EXPOSED TO   ROAD SALT WHICH CAUSES THE DUST SEAL TO DETERIORATE RESULTING IN IDLER ARM PIN   CORROSION. THIS CAUSES THE PIN TO FREEZE AND BREAK.                                                                                                               CONSEQUENCE OF DEFECT: A BROKEN IDLER ARM PIN COULD RESULT IN LOSS OF STEERING   CONTROL AND MAY CAUSE AN ACCIDENT.</t>
  </si>
  <si>
    <t>REPLACE PIN WITH ONE OF IMPROVED CORROSION RESISTANT QUALITY.</t>
  </si>
  <si>
    <t>VEHICLE DESCRIPTION: PASSENGER CARS WITH REAR WHEEL DRIVE.SYSTEM: STEERING.</t>
  </si>
  <si>
    <t>96V098000</t>
  </si>
  <si>
    <t>THE STICKER REQUIRED BY PART 575, "CONSUMER INFORMATION REGULATIONS" TO ALERT THE DRIVER OF "THE PARTICULAR HANDLING AND MANEUVERING CHARACTERISTICS OF UTILITY VEHICLES" WAS NOT AFFIXED TO THE DRIVER'S SIDE SUN VISOR.</t>
  </si>
  <si>
    <t>CONSEQUENCE OF NON-COMPLIANCE:  OWNERS MAY NOT BE AWARE OF THE HANDLING AND MANUEVERING CHARACTERISTICS OF THIS VEHICLE INCREASING THE RISK OF A VEHICLE ACCIDENT.</t>
  </si>
  <si>
    <t>DEALERS WILL REPLACE THE SUN VISORS ON THE AFFECTED VEHICLES WITH VISORS CONTAINING THE CORRECT LABELS.</t>
  </si>
  <si>
    <t>SYSTEM: EQUIPMENT; OTHER LABELS; PART 575. VEHICLE DESCRIPTION: 2-WHEEL DRIVE PASSENGER MULTI-PURPOSE VEHICLE. OWNER NOTIFICATION: OWNER NOTIFICATION IS EXPECTED TO BEGIN JULY 10, 1996. NOTE: OWNERS WHO TAKE THEIR VEHICLES TO AN AUTHORIZED DEALER ON AN AGREED UPON SERVICE DATE AND DO NOT RECEIVE THE FREE REMEDY WITHIN A REASONABLE TIME SHOULD CONTACT TOYOTA AT 1-800-331-4331. ALSO CONTACT THE NATIONAL HIGHWAY TRAFFIC SAFETY ADMINISTRATION'S AUTO SAFETY HOTLINE AT 1-800-424-9393.</t>
  </si>
  <si>
    <t>85V109000</t>
  </si>
  <si>
    <t>THE CLEARANCE BETWEEN THE BRAKE LINE AT THE REAR AXLE     AND FUEL TANK RETAINING BAND IS NOT WIDE ENOUGH AND ALLOWS THE LINE TO CONTACT   THE BAND DURING SEVERE OPERATING CONDITIONS. CONTINUED CONTACT MAY CAUSE THE     DAMAGED BRAKE LINE TO RESTRICT THE FLOW OF BRAKE FLUID, OR RUPTURE, RESULTING    IN LOSS OF BRAKE FLUID.                                                                                                                                           CONSEQUENCE OF DEFECT: LOSS OF BRAKE FLUID OR RESTRICTION OF BRAKE FLUID FLOW    RESULTS IN LOSS OF BRAKING ABILITY OF REAR WHEEL WHICH COULD CAUSE AN ACCIDENT.</t>
  </si>
  <si>
    <t>REPLACE BRAKE LINE AND REROUTE TO ELIMINATE CONTACT.</t>
  </si>
  <si>
    <t>VEHICLE DESCRIPTION: PASSENGER CARS AND LIGHT TRUCKS.SYSTEM: BRAKE LINE.</t>
  </si>
  <si>
    <t>85V110000</t>
  </si>
  <si>
    <t>THE FUEL RETURN HOSE BETWEEN THE SWITCHING VALVE AND THE  FUEL TANK SENDING UNITS MAY BE INCORRECTLY CONNECTED.                                                                                                             CONSEQUENCE OF DEFECT: FUEL SUPPLIED BY ONE TANK IS RETURNED TO THE OTHER TANK   WHICH COULD OVERFILL AND LEAK. FUEL COULD IGNITE AND CAUSE A FIRE.</t>
  </si>
  <si>
    <t>REPOSITION FUEL RETURN HOSES AND REPLACE FUEL VAPOR CANISTER.</t>
  </si>
  <si>
    <t>VEHICLE DESCRIPTION: MEDIUM DUTY CONVENTIONAL TRUCKS EQUIPPED WITH DUAL 50GALLON FUEL TANKS AND HEAVY DUTY GAS EMISSIONS.SYSTEM: HOSES, FUEL RETURN.</t>
  </si>
  <si>
    <t>96V084000</t>
  </si>
  <si>
    <t>A BUSHING WHICH GUIDES THE CRUISE CONTROL ROD CAN, OVER TIME, DETERIORATE AND CAUSE THE CONTROL ROD TO BIND.</t>
  </si>
  <si>
    <t>A BINDING CONTROL ROD CAN IMPEDE THE RETURN OF THE THROTTLE PLATE TO ITS FULL IDLE POSITION.</t>
  </si>
  <si>
    <t>DEALERS WILL REPLACE THE CONTROL ROD BUSHING WITH AN IMPROVED VERSION.</t>
  </si>
  <si>
    <t>SYSTEM: FUEL; THROTTLE LINKAGES AND CONTROL. VEHICLE DESCRIPTION: PASSENGER VEHICLES EQUIPPED WITH CRUISE CONTROL. NOTE: OWNERS WHO TAKE THEIR VEHICLES TO AN AUTHORIZED DEALER ON AN AGREED UPON SERVICE DATE AND DO NOT RECEIVE THE FREE REMEDY WITHIN A REASONABLE TIME, SHOULD CONTACT VOLKSWAGEN AT 1-800-822-2834. ALSO CONTACT THE NATIONAL HIGHWAY TRAFFIC SAFETY ADMINISTRATION'S AUTO SAFETY HOTLINE AT 1-800-424-9393.</t>
  </si>
  <si>
    <t>85V098000</t>
  </si>
  <si>
    <t>CERTIFICATION LABELS CONTAIN INCORRECT VEHICLE WEIGHT     RATINGS AND/OR TIRE AND RIM SIZE SELECTION DATA. CORRECT INFORMATION IS          REQUIRED TO INFORM USER OF LOADING CAPABILITIES.                                                                                                                  CONSEQUENCE OF DEFECT: TRUCKS DO NOT COMPLY WITH FMVSS 120.</t>
  </si>
  <si>
    <t>CORRECTED LABELS WILL BE MAILED TO OWNERS AND DEALERS.</t>
  </si>
  <si>
    <t>VEHICLE DESCRIPTION: LIGHT DUTY TRUCKS. SYSTEM: VEHICLE CERTIFICATION LABELS, FMVSS 120.</t>
  </si>
  <si>
    <t>86T005000</t>
  </si>
  <si>
    <t>POSSIBLE DAMAGE IN THE LOWER INSIDE SIDEWALLS. THIS       DAMAGE IS EVIDENT AS TEARS IN THE RUBBER AND FABRIC OF THE FINISHED TIRE.                                                                                         CONSEQUENCE OF DEFECT: LONG TERM AIR LOSS AND FAILURE OF THE TIRE IS A           POSSIBILITY AND MAY LEAD TO AN ACCIDENT.</t>
  </si>
  <si>
    <t>REPLACEMENT OF TIRES AT NO COST TO THE CONSUMER WITHIN 60     DAYS FROM DATE OF NOTIFICATION.                                                                                                                                   DOT IDENTIFICATION NUMBERS:                                                                                                                                       DUNLOP: DA6661A525 THRU 206                                                      DA6061A525 THRU 206                                                              DA10827525 THRU 206                                                              DAT661A525 THRU 206                                                              DAK661A525 THRU 206                                                                                                                                               REMINGTON: DA607Z1525 THRU 206                                                   DA10922525 THRU 206                                                              DAP6721525 THRU 206                                                                                                                                               CENTENNIAL: DAP6U11525 THRU 206                                                  DAK6U11525 THRU 206</t>
  </si>
  <si>
    <t>VEHICLE CATEGORY: LIGHT TRUCKS. SYSTEM: TIRES, DUNLOP'S MUD ROVER, REMINGTON'S MUD BRUTE, CENTENNIAL'S MUDCAMPAIGNER.</t>
  </si>
  <si>
    <t>30915R15</t>
  </si>
  <si>
    <t>LT25585R16</t>
  </si>
  <si>
    <t>86T006000</t>
  </si>
  <si>
    <t>1122512PR</t>
  </si>
  <si>
    <t>SURVEILLANCE TESTING SHOWS TIRES MAY DEVELOP SEPARATION   IN THE TREAD AREA.                                                                                                                                                CONSEQUENCE OF DEFECT: IF IGNORED THE SEPARATION MAY CONTINUE AND CAUSE LINER    TO TEAR AND LOSE THE INFLATING AIR.  LOSS OF AIR MIGHT RESULT IN LOSS OF         STEERING CONTROL WITH POSSIBLE VEHICLE CRASH.</t>
  </si>
  <si>
    <t>REPLACE TIRES WITHIN 60 DAYS FROM DATE OF NOTIFICATION        WITHOUT COST TO THE CONSUMER.                                                                                                                                     DOT IDENTIFICATION: UP3TCK8256, UP3TCK8276.</t>
  </si>
  <si>
    <t>VEHICLE CATEGORY: TRUCKS. SYSTEM: 11.22.5/12PR LOAD RANGE F.</t>
  </si>
  <si>
    <t>86T007000</t>
  </si>
  <si>
    <t>THE TIRES WERE BUILT WITH AN IMPROPER STICKER SETUP AND   DO NOT MEET THE MANUFACTURER'S INTERNAL ENGINEERING STANDARDS FOR SUBBASE        GUAGE.  UNDER CERTAIN CONDITION THE TIRES MAY DEVELOP SEPARATION IN THE TREAD    AREA.                                                                                                                                                             CONSEQUENCE OF DEFECT: IF THE SEPARATION IS NOT DETECTED, CONTINUED USE WILL     CAUSE CORDS TO BREAK RESULTING IN LOSS OF INFLATING AIR.  LOSS OF AIR MIGHT      RESULT IN LOSS OF STEERING CONTROL WITH POSSIBLE VEHICLE CRASH.</t>
  </si>
  <si>
    <t>TIRES WILL BE REPLACED AT NO COST TO CONSUMER WITHIN 60 DAYS  FROM DATE OF NOTIFICATION.                                                                                                                                        D.O.T. IDENTIFICATION NUMBER: UTKAHH5286, UTKAHH5296, UTKATBJ286, UTKABJ5286,    UTKABJ5296.</t>
  </si>
  <si>
    <t>SYSTEM: P195/75R14 LOAD RANGE B, ULTRAPREME RADIAL STEEL BELT TIRES.VEHICLE CATEGORY: PASSENGER CARS.</t>
  </si>
  <si>
    <t>FARMLAND</t>
  </si>
  <si>
    <t>CBI</t>
  </si>
  <si>
    <t>86E032000</t>
  </si>
  <si>
    <t>6504510106</t>
  </si>
  <si>
    <t>STRESS FATIQUE CRACKS COULD OCCUR ON THE STEP DOWN FRAME  BRACKETS WHICH SUPPORT THE HORIZONTAL TOW BAR HITCH.                                                                                                              CONSEQUENCE OF DEFECT: CONTINUED OPERATIONS OF VEHICLE COULD CAUSE FURTHER       DEVELOPMENT OF THE CRACKS.  THIS CONDITION MAY RESULT IN SEPARATION OF THE TOW   BAR FROM THE VEHICLE.                                                                                                                                             CORRECTIVE  ACTION: HAS NOT BEEN FINIALIZED AT THIS TIME.</t>
  </si>
  <si>
    <t>SYSTEM: TOW HITCH.VEHICLE CATEGORY: TOYOTA 4 RUNNER.</t>
  </si>
  <si>
    <t>95I001007</t>
  </si>
  <si>
    <t>CHRYSLER DEALERS WILL REPLACE THE LIFTGATE LATCH WITH A NEW STRONGER LATCH ASSEMBLY WITHOUT CHARGE.  CHRYSLER BEGAN NOTIFYING OWNERS OF THESE VEHICLES IN JUNE 1996.</t>
  </si>
  <si>
    <t>THIS IS NOT A SAFETY RECALL.THERE HAS BEEN NO DETERMINATION THAT A SAFETY DEFECT EXISTS WITH THE MINIVAN LATCHES.HOWEVER, CHRYSLER HAS DECIDED TO PROVIDE A STRONGER LATCH WITHOUT CHARGE.OWNERS CAN CONTACT CHRYSLER AT 1-800-MINIVAN (1-800-646-4826).</t>
  </si>
  <si>
    <t>86V002000</t>
  </si>
  <si>
    <t>THE FLANGED "WHIZ-LOCK" NUTS USED TO SECURE THE CAR       RAMPS TO THE TRAILER LOOSEN AND FALL OFF THE BOLTS.                                                                                                               CONSEQUENCE OF DEFECT: THE SECURING BOLTS WILL FALL OUT AND ALLOW THE RAMPS TO   FALL OFF THE TRAILER CAUSING A HIGHWAY HAZARD TO ONCOMING OR TRAILING TRAFFIC    WHICH MAY RESULT IN AN ACCIDENT.</t>
  </si>
  <si>
    <t>SEND NOTICE AND THREAD DEFORMED TYPE LOCK NUTS AND BOLTS TO   ALL OWNERS OF TRAILERS SUSPECTED OF HAVING THE FLANGED "WHIZ-LOCK" NUTS.</t>
  </si>
  <si>
    <t>SYSTEM: FRAME/STRUCTURE/RAMPS.VEHICLE DESCRIPTION: TRAILERS, CAR HAULING.</t>
  </si>
  <si>
    <t>KT 100</t>
  </si>
  <si>
    <t>86T008000</t>
  </si>
  <si>
    <t>FAILURE TO COMPLY WITH FMVSS 109.  SEPARATION BETWEEN     THE STEEL BELTS AND THE READ.                                                                                                                                     CONSEQUENCE OF DEFECT: TIRES THAT FAIL TO MEET THE MINIMUM FMVSS REQUIREMENTS    MAY EXPERIENCE SUDDEN LOSS OF AIR CAUSING THE OPERATOR TO LOSE CONTROL OF THE    VEHICLE WHICH COULD RESULT IN AN ACCIDENT.</t>
  </si>
  <si>
    <t>TIRES WILL BE REPLACED AT NO COST WITHIN 60 DAYS FROM DATE    OF NOTIFICATION.                                                                                                                                                  DOT IDENTIFICATION: OLYMPIAN XT, P155/80R13, CCF2JTA116,156, CCF2JTB116,156,     CCF2JTC116, 156 CCF2JTD116,156 P165/80R13, CCF1JTA116, CCF1JTB116, CCF1JTC116,   CCF1JTD116,  P185/75R14 CCF7JTA106,116,146 CCF7JTB106,116,146                    CCF7JTC106,116,146 CCF7JTD106,116,146 P195/75R14 CCHBJTA096,106,116,126,146      CCHBJTB096,106,116,126,146 CCHBJTC096,106,116,126,146                            CCHBJTD096,106,116,126,146 P205/75R14 CCHCJTA146, CCHCJTB146, CCHCJTC146,        CCHCJTD146, P215/75R15 CCHFJTA106,116,126,136 CCHFJTB106,116,126,136             CCHFJTC106,116,126,136 CCHFJTD106,116,126,136 AVANTI GT 70, P185/70R13           CCAEF3A146, CCAEF3B146, P195/70R14 CCAHF3A116, CCAHF3B116 P205/70R14             CCHLF3A116,126,146 CCHLF3B116,126,146 P225/70R15 CCFYF3A106,146 CCFYF3B106,146   AVANTI PLUS P185/75R14 CCF7JLJ 116.</t>
  </si>
  <si>
    <t>SYSTEM: TIRES.VEHICLE CATEGORY: PASSENGER CARS.</t>
  </si>
  <si>
    <t>P18570R13</t>
  </si>
  <si>
    <t>88V072000</t>
  </si>
  <si>
    <t>PRESSURE RELIEF VALVE IN FUEL CAP MAY STICK DURING THE TURN TO VENT FUNCTION, CAUSING THE VALVE TO REMAIN OPEN.</t>
  </si>
  <si>
    <t>THIS COULD RESULT IN FUEL SPILLAGE DURING AND AFTER ACOLLISION AND POSSIBLY A FIRE.  VEHICLES WOULD NOT BE IN COMPLIANCE WITH FMVSS301.</t>
  </si>
  <si>
    <t>INSTALL NEW FUEL CAP.</t>
  </si>
  <si>
    <t>SYSTEM: FUEL FILLER CAP/FMVSS 301.VEHICLE DESCRIPTION: PASSENGER CARS.</t>
  </si>
  <si>
    <t>88V073000</t>
  </si>
  <si>
    <t>THE BATTERY MAY INTERFERE WITH THE HOOD INNER PANEL AT THE FRONT THREE CELL VENT CAP OF THE BATTERY.</t>
  </si>
  <si>
    <t>SUCH INTERFERENCE MAY DISLODGE CAP AND ALLOW HYDROGENGAS TO ESCAPE AND CAUSE A FIRE HAZARD.</t>
  </si>
  <si>
    <t>REPLACE THREE CELL CAP WITH INDIVIDUAL BATTERY CELL CAPS.</t>
  </si>
  <si>
    <t>SYSTEM: BATTERY CAP.VEHICLE DESCRIPTION: VANS EQUIPPED WITH 700 AMP BATTERY.</t>
  </si>
  <si>
    <t>87V172000</t>
  </si>
  <si>
    <t>KASS BOHRER</t>
  </si>
  <si>
    <t>SETRA</t>
  </si>
  <si>
    <t>KASSBOHRER OF N.A.,INC</t>
  </si>
  <si>
    <t>KASSBOHRER OF N.A., INC.</t>
  </si>
  <si>
    <t>TOILET VENT FAN MOTOR MAY OVERHEAT, WITHOUT TRIPPING THE CIRCUIT BREAKER, DUE TO INJESTION OF A FOREIGN OBJECT INTO THE BLADES OR A LOCKED ROTOR CONDITION.</t>
  </si>
  <si>
    <t>THIS COULD RESULT IN A VEHICLE FIRE WITHOUT WARNING.</t>
  </si>
  <si>
    <t>INSTALL A TEMPERATURE SENSOR CONTROL SWITCH.</t>
  </si>
  <si>
    <t>SYSTEM: TOILET VENT FANVEHICLE DESCRIPTION: TRANSIT COACHES</t>
  </si>
  <si>
    <t>87V146000</t>
  </si>
  <si>
    <t>MASTER CYLINDER RESERVOIR WAS NOT EQUIPPED WITH A WARNING STATEMENT LABEL AS REQUIRED BY FMVSS 105.</t>
  </si>
  <si>
    <t>VEHICLES WOULD NOT COMPLY WITH FMVSS 105.</t>
  </si>
  <si>
    <t>AFFIX WARNING LABEL TO MASTER CYLINDER STATING CLEAN FILLER CAP BEFORE REMOVING.</t>
  </si>
  <si>
    <t>SYSTEM: WARNING LABEL FOR MASTER CYLINDER/FMVSS 105.VEHICLE DESCRIPTION: MULTI PURPOSE VEHICLE.</t>
  </si>
  <si>
    <t>87V147000</t>
  </si>
  <si>
    <t>INCORRECT SIZE AIR BRAKE ACTUATOR CHAMBERS WERE INSTALLED ON THE DRIVE AXLES.</t>
  </si>
  <si>
    <t>THIS COULD RESULT IN INCREASED STOPPING DISTANCE.</t>
  </si>
  <si>
    <t>REPLACE DRIVE AXLE BRAKE CHAMBERS WITH CORRECT SIZE CHAMBERS.</t>
  </si>
  <si>
    <t>SYSTEM: AIR BRAKE ACTUATOR CHAMBERS.VEHICLE DESCRIPTION: HEAVY DUTY CONVENTIONAL TRUCKS.</t>
  </si>
  <si>
    <t>87V148000</t>
  </si>
  <si>
    <t>WELD WHICH ATTACHES THE SUPPORT BRACKET TO THE REAR AXLE OF THE REAR SUSPENSION COULD CRACK AND BREAK.</t>
  </si>
  <si>
    <t>THIS WOULD ALLOW THE HANGER TO BREAK OFF, POSSIBLYCAUSING AN ACCIDENT.</t>
  </si>
  <si>
    <t>INSTALL A REINFORCEMENT KIT TO PREVENT HANGER FROM BREAKING OFF.</t>
  </si>
  <si>
    <t>SYSTEM: REAR AXLEVEHICLE DESCRIPTION: TRANSIT BUSES AND REPLICA STREETCARS.</t>
  </si>
  <si>
    <t>87V149000</t>
  </si>
  <si>
    <t>FLOOR MAT COULD INTERFERE WITH RELEASE OF ACCELERATOR PEDAL DUE TO IMPROPER SHAPE OF MAT.</t>
  </si>
  <si>
    <t>THIS COULD RESULT IN LOSS OF ACCELERATOR CONTROL ANDCREATE POTENTIAL FOR AN ACCIDENT.</t>
  </si>
  <si>
    <t>REMOVE PRESENT MAT AND REPLACE WITH NEW IMPROVED MAT.</t>
  </si>
  <si>
    <t>SYSTEM: FLOOR MAT/ACCELERATOR PEDALVEHICLE DESCRIPTION: PASSENGER CARS.</t>
  </si>
  <si>
    <t>87V150000</t>
  </si>
  <si>
    <t>ENGINE VISCOUS FAN DRIVE MOUNTING STUDS LOCATED IN FAN SPACER MAY NOT BE OF SPECIFIED HARDNESS, NOR HAVE SPECIFIED THREAD LOCKING MATERIAL.</t>
  </si>
  <si>
    <t>FAN COULD WORK LOOSE DURING ENGINE OPERATION ANDSEPARATE WHICH COULD RESULT IN PERSONAL INJURY TO PERSONS NEAR ENGINECOMPARTMENT.</t>
  </si>
  <si>
    <t>REPLACE MOUNTING STUDS IN FAN SPACER.</t>
  </si>
  <si>
    <t>SYSTEM: ENGINE FANVEHICLE DESCRIPTION: HEAVY DUTY TRUCKS</t>
  </si>
  <si>
    <t>84V074000</t>
  </si>
  <si>
    <t>136C</t>
  </si>
  <si>
    <t>DURING A FULL TURN OF THE STEERING WHEEL, THE FRONT LEFT SPRINGS MAY DAMAGE THE BRAKE SYSTEM OR THE ELECTRICAL SYSTEM.</t>
  </si>
  <si>
    <t>VEHICLES WILL BE INSPECTED AND IF NEEDED, THE AIRLINE AND ELECTRICAL WIRING BUNDLE WILL BE REROUTED.</t>
  </si>
  <si>
    <t>VEHICLE DESCRIPTION: HEAVY TRUCKS.SYSTEM: ELECTRICAL; AIRLINE AND ELECTRICAL BUNDLE.CONSEQUENCES OF DEFECT: DAMAGE TO THE BRAKE AIRLINE COULD CAUSE THE EMERGENCYBRAKE TO APPLY. FURTHERMORE, DAMAGE TO THE ELECTRICAL HARNESS OF THE VEHICLESCOULD CAUSE THE ENGINE TO SHUT DOWN SUDDENLY. EITHER CIRCUMSTANCE MAY RESULT INLOSS OF CONTROL AND POTENTIAL FOR AN ACCIDENT.</t>
  </si>
  <si>
    <t>84V075000</t>
  </si>
  <si>
    <t>LATCHES/LOCKS/LINKAGES</t>
  </si>
  <si>
    <t>IMPROPER REAR CAB LATCH MAY NOT LATCH PROPERLY CAUSING INADEQUATE CAB-TO-FRAME ATTACHMENT AT THE REAR CAB.</t>
  </si>
  <si>
    <t>REPLACEMENT OF CAB LATCH ASSEMBLY WITH A DIFFERENT CAB LATCH.</t>
  </si>
  <si>
    <t>VEHICLE DESCRIPTION: HEAVY TRUCKS.SYSTEM: STRUCTURE; CAB LATCH.CONSEQUENCES OF DEFECT: UNEXPECTED MOVEMENT OR SHIFTING OF THE CAB MAY CAUSELOSS OF VEHICLE CONTROL AND AN ACCIDENT MAY RESULT.</t>
  </si>
  <si>
    <t>84V058000</t>
  </si>
  <si>
    <t>BEATRICE FOODS COMPANY</t>
  </si>
  <si>
    <t>THE BRAKES ARE OPERATED WITH VACUUM ASSISTANCE. THE VACUUM RESERVOIR TANK MAY DEVELOP AIR LEAKS FROM RUST DETERIORATION. THE RUST OCCURS BECAUSE THE POSITION OF THE TANK DOES NOT ALLOW PROPER DRAINAGE.</t>
  </si>
  <si>
    <t>REPLACE RESERVOIR WITH A NEW TANK IF NECESSARY. IN ADDITION, A PROTECTIVE COVER WILL BE PLACED OVER THE BOTTOM OF TANK TO PREVENT RUST FROM OCCURING.</t>
  </si>
  <si>
    <t>VEHICLE DESCRIPTION: TRAVEL TRAILERS EQUIPPED WITH VACUUM DISC BRAKES.SYSTEM: BRAKES; VACUUM RESERVOIR TANK.CONSEQUENCES OF DEFECT: RUST EVENTUALLY RESULTS IN PIN HOLES IN THE TANK. THERESULTING AIR LEAKS WILL CAUSE THE BREAK-AWAY FEATURE AND RESERVOIR BRAKING TOFAIL. IF THE TOWING VEHICLE"S ENGINE SHOULD STOP WORKING, THE TRAILER COULD NOTBE STOPPED. AN ACCIDENT COULD RESULT WITHOUT PRIOR WARNING.</t>
  </si>
  <si>
    <t>84V059000</t>
  </si>
  <si>
    <t>THE PINTLE HOOK DOES NOT HAVE ADEQUATE REINFORCEMENT AT THE REAR MOUNTING PLATE AND CAN EVENTUALLY CRACK. PINTLE HOOK COULD COMPLETELY DISENGAGE.</t>
  </si>
  <si>
    <t>PINTLE HOOK WILL BE INSPECTED AND ANY CRACKS WILL BE REPAIRED. REINFORCEMENT WILL BE ADDED WITH TWO VERTICAL GUSSETS.</t>
  </si>
  <si>
    <t>VEHICLE DESCRIPTION: TRAILERS; VANS AND REFRIGERATED UNITS EQUIPPED WITHFACTORY INSTALLED PINTLE HOOKS.SYSTEM: EQUIPMENT; TRAILER HITCHES AND ATTACHMENTS.CONSEQUENECES OF DEFECT: THE BACK TRAILER COULD DETACH FROM THE TOWING UNIT ANDCOULD RESULT IN A VEHICLE ACCIDENT.NOTE: DOUBLES TRAILERS SHOULD BE IMMEDIATELY INSPECTED TODETERMINE IF CRACKSHAVE DEVELOPED IN THE PINTLE HOOK MOUNTING PLATE.</t>
  </si>
  <si>
    <t>84V060000</t>
  </si>
  <si>
    <t>FAILURE OF FILTER ELEMENT DUE TO FILTER PLUGGING CAN OCCUR, BLOCKING THE FLOW OF POWER STEERING FLUID. POWER ASSIST IN THE STEERING MAY BE LOST.</t>
  </si>
  <si>
    <t>INSTRUCT CUSTOMERS TO REMOVE FILTER ELEMENT. CUSTOMER WILL BE SENT REPLACEMENT FILTER ASSEMBLIES ALONG WITH DETAILED INSTRUCTIONS.</t>
  </si>
  <si>
    <t>VEHICLE DESCRIPTION: INTERCITY BUSES.SYSTEM: STEERING ASSEMBLY; STEERING POWER ASSIST FILTER.CONSEQUENCES OF DEFECT: STEERING WILL BECOME DIFFICULT. DRIVER MAY LOSE CONTROLWHICH COULD RESULT IN AN ACCIDENT.</t>
  </si>
  <si>
    <t>84V061000</t>
  </si>
  <si>
    <t>C7D042</t>
  </si>
  <si>
    <t>REAR BRAKE METALLIC LINES MAY DEVELOP A CRACK AND LEAK BRAKE FLUID.</t>
  </si>
  <si>
    <t>NEW REAR BRAKE LINES AND REINFORCEMENT BRACKETS WILL BE INSTALLED AT NO CHARGE.</t>
  </si>
  <si>
    <t>VEHICLE DESCRIPTION: MEDIUM TRUCKS EQUIPPED WITH SINGLE HYDRAULIC BRAKESYSTEMS. ALL VEHICLES ARE OWNED BY RYDER TRUCK RENTAL.SYSTEM: SERVICE BRAKES; HYDRAULIC METALLIC LINES.CONSEQUENCES OF DEFECT: LEAKING BRAKE FLUID COULD LEAD TO LOSS OF BRAKINGCAPABILITY. AN ACCIDENT COULD RESULT WITHOUT PRIOR WARNING.</t>
  </si>
  <si>
    <t>84V062000</t>
  </si>
  <si>
    <t>TILT-CAB/FORWARD</t>
  </si>
  <si>
    <t>SUSPENSION:REAR:SPRINGS:AIR SUSPENSION SYSTEM:LINES AND FITTINGS</t>
  </si>
  <si>
    <t>REAR AXLE BRAKE TEE JUNCTION BLOCK WHICH JOINS THE BRAKE LINES IN THE REAR OF THE VEHICLE, WAS PAINTED BY MISTAKE. THE PAINT COULD CAUSE LOOSENING OF THE BRAKE HOSE CONNECTION WHICH MAY RESULT IN A BRAKE FLUID LEAK AND LOSS OF REAR BRAKES.</t>
  </si>
  <si>
    <t>DEALER WILL REMOVE PAINT IF NECESSARY AND THEN CHECK TO ENSURE PROPER FUNCTION OF BRAKES.</t>
  </si>
  <si>
    <t>VEHICLE DESCRIPTION: MEDIUM TRUCKS.SYSTEM: SERVICE BRAKES; REAR AXLE JUNCTION BLOCK.CONSEQUENCES OF DEFECT: BRAKES WILL CONTINUE TO FUNCTION BUT STOPPING DISTANCEWILL BE INCREASED. IN CIRCUMSTANCES WHERE MINIMUM STOPPING DISTANCE ISREQUIRED, AN ACCIDENT COULD RESULT.</t>
  </si>
  <si>
    <t>85V164000</t>
  </si>
  <si>
    <t>VANS EQUIPPED WITH THE OPTIONAL SUNSCREEN REAR GLASS     WHICH HAS LESS THAN 70 PERCENT LUMINOUS TRANSMITTANCE AND DOES NOT HAVE A        PASSENGER SIDE OUTSIDE REARVIEW MIRROR ARE NOT IN COMPLIANCE WITH FMVSS 111,     REAR VIEW MIRRORS.                                                                                                                                                CONSEQUENCE OF DEFECT:  THE DRIVERS OF THESE VANS DO NOT HAVE THE MINIMUM FIELD  OF VISION REQUIRED BY FMVSS 111. WITHOUT THIS MINIMUM FIELD OF VISION THE        DRIVER CANNOT MANEUVER HIS VEHICLE SAFELY AND MAY CAUSE AN ACCIDENT.</t>
  </si>
  <si>
    <t>INSTALL PASSENGER SIDE OUTSIDE REARVIEW MIRROR.</t>
  </si>
  <si>
    <t>SYSTEM:PASSENGER SIDE MIRROR, FMVSS 111.VEHICLE DESCRIPTION:VAN-TYPE VEHICLES WITH SUNSCREEN REAR GLASS AND WITHOUT PASSENGER SIDE OUTSIDE REARVIEW MIRROR.</t>
  </si>
  <si>
    <t>85V165000</t>
  </si>
  <si>
    <t>AN INDUCTIVE VOLTAGE SPIKE MAY AFFECT THE REAR DOOR      TIME DELAY RELAY IN A MANNER WHICH CAUSES THE MAGNETIC BRAKE VALVE TO ENERGIZE.  WHEN THIS VALVE IS ENERGIZED THE BUS BRAKES ARE APPLIED.                                                                                                          CONSEQUENCE OF DEFECT:  IF THIS OCCURS WHEN THE BUS IS IN MOTION, THE BUS WILL   BRAKE UNEXPECTEDLY WITHOUT ANY ACTION FROM THE OPERATOR AND MAY CAUSE INJURIES   TO ITS OCCUPANTS OR CAUSE AN ACCIDENT.</t>
  </si>
  <si>
    <t>INSTALL A NEW REAR DOOR TIME DELAY RELAY TO PREVENT BRAKES   FROM BEING ACTIVATED AT THE WRONG TIME.</t>
  </si>
  <si>
    <t>SYSTEM:REAR DOOR TIME DELAY RELAY.VEHICLE DESCRIPTION:BUSES WITH PRINTED CIRCUIT BOARDS AND CONTAINING REAR DOOR TIME DELAY RELAY.</t>
  </si>
  <si>
    <t>85V166000</t>
  </si>
  <si>
    <t>INCORRECT BUDD WHEELS OF A LOWER THAN REQUIRED LOAD       RATING WERE INSTALLED ON SOME TRUCKS.  THE INSTALLATION OF THESE WHEELS CAUSES   THE FIRE TRUCKS TO BE IN NONCOMPLIANCE WITH FMVSS 120 AND MAY FAIL DURING USE.                                                                                    CONSEQUENCE OF DEFECT: IF THE LOW LOAD RATING WHEELS ARE INSTALLED THEY MAY      BREAK DURING USE, CAUSING LOSS OF VEHICLE CONTROL WHICH COULD LEAD TO AN         ACCIDENT.                                                                                                                                                         NOTE: TRUCKS SHOULD NOT BE DRIVEN UNTIL CORRECTIVE ACTION IS COMPLETED.</t>
  </si>
  <si>
    <t>INSTALL PROPER WHEELS.</t>
  </si>
  <si>
    <t>SYSTEM: WHEEL RIMS, FMVSS 120.VEHICLE DESCRIPTION: FIRE TRUCKS.</t>
  </si>
  <si>
    <t>96V070000</t>
  </si>
  <si>
    <t>WHEN IN THE SECONDARY LATCHED POSITION, THE DRIVER DOOR LATCHES MAY OPEN WHEN SUBJECTED TO TRANSVERSE LOADS LESS THAN THAT SPECIFIED IN FMVSS NO. 206, "DOOR LOCKS AND DOOR RETENTION COMPONENTS."</t>
  </si>
  <si>
    <t>THE DRIVER'S DOOR, WHEN CLOSED ONLY TO THE SECONDARY LATCHED POSITION, MAY NOT SUSTAIN A 1,000 POUND TRANSVERSE LOAD.</t>
  </si>
  <si>
    <t>DEALERS WILL INSPECT AND, IF NECESSARY, REPLACE THE DRIVER DOOR LATCH.</t>
  </si>
  <si>
    <t>VEHICLE DESCRIPTION: PASSENGER, MULTI-PURPOSE VEHICLES AND MINI-VANS.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V094000</t>
  </si>
  <si>
    <t>THE FRAME CAN CRACK AT THE STEERING GEAR ATTACHMENT AND/OR THE STEERING GEAR MOUNTING BOLTS CAN FRACTURE.</t>
  </si>
  <si>
    <t>DEALERS WILL ADD REINFORCEMENTS TO THE FRAME AND REPLACE THE STEERING GEAR MOUNTING BOLTS.  IF THE FRAME IS ALREADY CRACKED,  THE STEERING GEAR WELD NUTS WILL ALSO BE REPLACED.</t>
  </si>
  <si>
    <t>OWNERS WHO TAKE THEIR VEHICLES TO AN AUTHORIZED DEALER ON AN AGREED UPON SERVICE DATE AND DO NO RECEIVE THE FREE REMEDY WITHIN A REASONABLE TIME SHOULD CALL CHRYSLER AT 1-800-853-1403.</t>
  </si>
  <si>
    <t>85V154000</t>
  </si>
  <si>
    <t>THE BODY IS SUBJECT TO SHIFT FORWARD DURING AN IMPACT     AND THE FUEL FILLER HOSE AND/OR FUEL VENT LINE HOSE MAY SEPARATE FROM EITHER     THE FUEL FILLER NECK OR THE GAS TANK. THIS DOES NOT COMPLY WITH FMVSS 301.                                                                                        CONSEQUENCE OF DEFECT: A FUEL SPILL COULD OCCUR AND POSSIBLY RESULT IN A FIRE.</t>
  </si>
  <si>
    <t>INSTALL NEW FUEL FILLER AND VENT LINE HOSES, WHICH ARE        CAPABLE OF BEING STRETCHED BEYOND THE EXTENT TO WHICH THE BODY COULD SHIFT       FORWARD DURING A 30 MPH FRONTAL IMPACT.</t>
  </si>
  <si>
    <t>SYSTEM: FUEL/FMVSS 301. VEHICLE DESCRIPTION: SCHOOL BUS WITH GVWR OF 10,000 LBS. OR LESS AND BUSES OVER 10,000 LBS.</t>
  </si>
  <si>
    <t>85V155000</t>
  </si>
  <si>
    <t>THE LP GAS LINES FOR THE REFRIGERATOR AND FURNACE MAY     CONTACT THE TOP OF THE REAR SUSPENSION SYSTEM CAUSING DAMAGE OR RUPTURE OF THE   PROPANE LINE.                                                                                                                                                     CONSEQUENCE OF DEFECT: A DAMAGED LP GAS LINE COULD LEAK AND MAY RESULT IN  A     FIRE OR EXPLOSITON.                                                              NOTE: THE PROPANE GAS SYSTEM SHOULD BE TURNED OFF AT THE TANK AND NOT USED       UNTIL THE CORRECTIVE ACTION IS COMPLETED.</t>
  </si>
  <si>
    <t>REROUTE LP GAS TO CLEAR  SUSPENSION SYSTEM.</t>
  </si>
  <si>
    <t>SYSTEM: LP GAS LINES.VEHICLE DESCRIPTION: 30FT. CLASS A MOTORHOMES.</t>
  </si>
  <si>
    <t>85V049000</t>
  </si>
  <si>
    <t>THE REAR BUMPER MAY FRACTURE DURING A REAR END            COLLISION, PUNCTURE THE FUEL TANK, AND CAUSE A FUEL LEAK.                                                                                                         CONSEQUENCE OF DEFECT: A FUEL LEAK CREATES THE POTENTIAL FOR A FIRE WHICH COULD  RESULT IN BURN INJURIES TO PERSONS IN OR NEAR THE CAR.</t>
  </si>
  <si>
    <t>REPLACE THE REAR BUMPER BRACKETS AND THE "L" SHAPED           REINFORCEMENT WITH A "U" SHAPED FULL REINFORCEMENT.</t>
  </si>
  <si>
    <t>VEHICLE DESCRIPTION: PASSENGER CARS, EXCEPT THOSE EQUIPPED WITH FULL ALUMINUM REAR BUMPER REINFORCEMENT. SYSTEM: REAR BUMPER/FUEL TANK.</t>
  </si>
  <si>
    <t>85V050000</t>
  </si>
  <si>
    <t>AXLES WERE INADEQUATELY HEAT TREATED.                                                                                                      CONSEQUENCE OF DEFECT: UNDER ORDINARY USE, AXLES MAY BEND, WHICH MAY CAUSE       SEPARATION OF THE WHEEL ASSEMBLY FROM THE AXLE OR THE VEHICLE. THIS COULD        RESULT IN AN ACCIDENT.</t>
  </si>
  <si>
    <t>VEHICLES SHOULD NOT BE OPERATED UNTIL AXLES HAVE BEEN         REPLACED WITH NEW ORIGINAL EQUIPMENT SPECIFICATION AXLES.</t>
  </si>
  <si>
    <t>VEHICLE DESCRIPTION: TRAVEL TRAILERS AND FIFTH WHEELS WITH AXLES OF 3,300 TO4,500 POUND GROSS VEHICLE WEIGHT RATING. SYSTEM: AXLES.</t>
  </si>
  <si>
    <t>85E030000</t>
  </si>
  <si>
    <t>FIRESTONE STEEL PROD. CO.</t>
  </si>
  <si>
    <t>THESE WHEELS ARE MADE OF TWO PIECES, A DISC AND A RIM,    WHICH ARE FILLET WELDED TOGETHER TO FORM A FINISHED ASSEMBLY. THE FILLET WELD    WAS OMITTED IN THESE WHEELS.                                                                                                                                      CONSEQUENCE OF DEFECT: POSSIBILITY OF DISC AND RIM SEPARATION RESULTING IN LOSS  OF VEHICLE CONTROL AND VEHICLE CRASH WITH PERSONAL INJURIES.</t>
  </si>
  <si>
    <t>REPLACE WITH NEW WHEELS AT NO COST TO THE CONSUMER.</t>
  </si>
  <si>
    <t>VEHICLE CATEGORY: HEAVY DUTY TRUCKS AND TRAILERS.SYSTEM: WHEELS.</t>
  </si>
  <si>
    <t>85E016000</t>
  </si>
  <si>
    <t>THE STOP PIN WHICH IS SWAGED INTO THE THROTTLE LEVER, SO  AS TO ALLOW THE THROTTLE LEVER TO ABSORB EXCESSIVE THROTTLE LINKAGE TRAVEL AND   MAINTAINING THE ABILITY TO CONTROL THE ENGINES SPEED. THIS STOP PIN COULD BE A   MISMATCH AND COULD LOOSEN CAUSING THE LEVER STOP PIN ASSEMBLY TO FALL APART.                                                                                      CONSEQUENCE OF DEFECT: THIS CONDITION, CAUSES THE TENSIONING SPRING ATTACHED TO  THE THROTTLE LEVER ASSEMBLY TO SEPARATE FROM THE LEVER CAUSING THE THROTTLE      LEVER TO EITHER MOVE TO FULL THROTTLE POSITION, TO THE IDLE POSITION, OR REMAIN  IN THE POSITION THE LEVER WAS IN AT THE MOMENT OF FAILURE. THIS COULD CAUSE THE  VEHICLE TO BE UNCONTROLABLE AND RESULT IN AN ACCIDENT AND PERSONAL INJURY.</t>
  </si>
  <si>
    <t>ALL THROTTLE LEVER ASSEMBLIES WILL BE REPLACED WITH NEW       MODIFIED TYPE TO ELIMINATE THE POTENTIAL DEFECT.</t>
  </si>
  <si>
    <t>VEHICLE DESCRIPTION: TRUCKS EQUIPPED WITH CUMMINS ENGINES.SYSTEM: THROTTLE LINKAGE.</t>
  </si>
  <si>
    <t>85E017000</t>
  </si>
  <si>
    <t>ALLIED</t>
  </si>
  <si>
    <t>ALLIED ACESS &amp; AUTO PARTS</t>
  </si>
  <si>
    <t>FLASHER UNITS FAIL TO MEET REQUIREMENT OF FMVSS NO.108,   FOR DURABILITY, STARTING TIME AND FLASH RATE.                                                                                                                     CONSEQUENCE OF DEFECT: THIS RESULTS IN NO TURN SIGNAL, TURN SIGNAL CONTINUOUSLY  ON, OR RAPID SIGNAL RATE. FAILURE TO PROPERLY SIGNAL DIRECTION OF VEHICLE TO     TRAFFIC COULD RESULT IN  AN ACCIDENT.</t>
  </si>
  <si>
    <t>REFUND OF PURCHASE PRICE TO CONSUMERS UPON RETURN OF FLASHER  UNITS.</t>
  </si>
  <si>
    <t>VEHICLE CATEGORY: AFTERMARKET ALL TYPES OF VEHICLESSYSTEM: ELECTRICAL/SIGNAL FLASHERS, 536BP MAGNUM.</t>
  </si>
  <si>
    <t>85E018000</t>
  </si>
  <si>
    <t>NMB</t>
  </si>
  <si>
    <t>IMPROPER SHAPING OF BOLT HOLE COUNTERSINK AS WELL AS      COUNTERSINK BEING TOO SHALLOW AND ECCENTRIC TO THE BOLT HOLE IN SOME CASES       CAUSING LUG NUT TO LOSE PROPER TORQUE.                                                                                                                            CONSEQUENCE OF DEFECT: WHEN LUG NUTS LOSE PROPER TORQUE IT CAUSES CRACKS TO      DEVELOP IN DISC WHEEL WHICH COULD FAIL AND FALL OFF CAUSING VEHICLE CRASH.</t>
  </si>
  <si>
    <t>WHEELS WILL BE INSPECTED AND REPAIRED OR REPLACED AS          NECESSARY.</t>
  </si>
  <si>
    <t>DESCRIPTION: HIGHWAY TRUCKS, TRAILERS AND BUSES.SYSTEM: DISC WHEELS 22.5 X 8.25; 24.5 X 8.25.</t>
  </si>
  <si>
    <t>85C019000</t>
  </si>
  <si>
    <t>CROTCH STRAP BUCKLE MADE OF PLASTIC REQUIRES 12 TO 20 LBS. RELEASE FORCE WHICH AT TIMES SEEMS DIFFICULT TO OPERATE.  TO REMEDY THIS CONDITION CONSUMERS HAVE USED LUBRICANTS TO OVERCOME THE HARD RELEASE.</t>
  </si>
  <si>
    <t>IT HAS BEEN DETERMINED THAT THE LUBRICANTS CAN DEGRADETHE PLASTIC MATERIAL, CAUSING ONE OR MORE OF THE EARS OF THE PLASTIC BUTTON TOBREAK THEREBY JAMMING THE BUCKLE. THIS WILL DISCOURAGE USE OF CHILD SEATS.</t>
  </si>
  <si>
    <t>CONSUMERS WILL RECEIVE A REPLACEMENT CROTCH STRAP AND BUCKLE WHERE REQUIRED.</t>
  </si>
  <si>
    <t>SYSTEM: CHILD SAFETY SEAT. ( PREVIOUS RECALL NUMBER 85E019000)</t>
  </si>
  <si>
    <t>85E020000</t>
  </si>
  <si>
    <t>VETTER</t>
  </si>
  <si>
    <t>VETTER FAIRING CO.</t>
  </si>
  <si>
    <t>FAILURE TO MEET FMVSS 218 S5.1 IMPACT ATTENUATION, AND    S5.3 RETENTION SYSTEM.                                                                                                                                            CONSEQUENCE OF DEFECT: FAILURE TO MEET THE IMPACT REQUIREMENTS AND FAILURE OF    RETAINING THE HELMET ON THE RIDER IN AN ACCIDENT REDUCES THE PROTECTIVE ASPECTS  OF THE HELMET AND COULD RESULT IN PERSONAL INJURY.</t>
  </si>
  <si>
    <t>NEW HELMETS THAT MEET THE REQUIREMENTS WILL BE FURNISHED TO   CONSUMERS.</t>
  </si>
  <si>
    <t>VEHICLE CATEGORY: MOTORCYCLE PROTECTIVE HELMET.SYSTEM: MOTORCYCLE HELMET.</t>
  </si>
  <si>
    <t>85E021000</t>
  </si>
  <si>
    <t>IAPCO</t>
  </si>
  <si>
    <t>G 950 TURN SIGNAL AND WARNING FLASHERS FAILED TO MEET     DURABILITY, CURRENT AND FLASH RATE REQUIREMENTS OF FMVSS NO. 108.                                                                                                 CONSEQUENCE OF DEFECT: FAILURE TO PROPERLY SIGNAL DIRECTION OF VEHICLE TO        TRAFFIC.  THIS COULD POSSIBLY RESULT IN AN ACCIDENT.</t>
  </si>
  <si>
    <t>REFUND OF PURCHASE PRICE UPON RETURN OF UNITS.</t>
  </si>
  <si>
    <t>VEHICLE CATEGORY: AFTERMARKET REPLACEMENT FLASHERS FOR VOLKSWAGENS BUILT SINCE1972, IDENTIFIED AS: III 953227D 12V 2P MAX 6 LAMPS, TAIWAN.SYSTEM: TURN SIGNAL AND HAZARD FLASHERS.</t>
  </si>
  <si>
    <t>84V072000</t>
  </si>
  <si>
    <t>IF THE SELECTOR IS GENTLY OR SLOWLY MOVED TOWARDS PARK, THE TRANSMISSION MAY NOT CHANGE TO PARKING GEAR. SIMILARLY, SLOW MOVEMENT OF THE SELECTOR FROM REVERSE TO NEUTRAL MAY NOT REMOVE THE TRANSMISSION FROM REVERSE GEAR.</t>
  </si>
  <si>
    <t>DEALER WILL REPLACE RUBBER-ISOLATED SHIFT ROD WITH A CONVENTIONAL ONE-PIECE ROD AND WILL READJUST THE SHIFT LINKAGE.</t>
  </si>
  <si>
    <t>VEHICLE DESCRIPTION: PASSENGER VEHICLES EQUIPPED WITH 2.4 LITER DIESEL ENGINEAND AUTOMATIC TRANSMISSION WITH COLUMN MOUNTED SHIFTERS.SYSTEM: POWER TRAIN TRANSMISSION; GEAR SELECTOR LEVER.CONSEQUENCES OF DEFECT: A PARKED CAR NOT IN THE PARK MODE MAY ROLL BACKWARD ORFORWARD IF THE PARKING BRAKE IS NOT SET. ALSO WHEN MOVING FROM REVERSE TONEUTRAL, VEHICLE MAY STILL MOVE IN REVERSE BECAUSE THE GEAR CHANGE DID NOTOCCUR IN THE TRANSMISSION. UNEXPECTED VEHICLE MOVEMENT MAY RESULT IN ANACCIDENT AND PERSONAL INJURY.</t>
  </si>
  <si>
    <t>87V151000</t>
  </si>
  <si>
    <t>BITURBO</t>
  </si>
  <si>
    <t>MASERATI AUTOMOBILES, INC</t>
  </si>
  <si>
    <t>MISUSE OF CARBURETOR CHOKE COULD CAUSE EXCESSIVE EXHAUST SYSTEM HEAT.</t>
  </si>
  <si>
    <t>EXCESSIVE HEAT CAN RESULT IN HEAT DAMAGE TO CAR EXTERIORAND INTERIOR MATERIALS WHICH COULD CAUSE A FIRE.</t>
  </si>
  <si>
    <t>INSTALL A KIT WHICH WILL REDUCE EXHAUST SYSTEM TEMPERATURES TO AN ACCEPTABLE LEVEL.  OWNERS MAY CONTACT MASERATI AT 1-877.696.2737.</t>
  </si>
  <si>
    <t>SYSTEM: EXHAUST/CARBURETOR CHOKEVEHICLE DESCRIPTION: PASSENGER CARS</t>
  </si>
  <si>
    <t>87V152000</t>
  </si>
  <si>
    <t>INCORRECT THROTTLE INNER CABLE MAY HAVE BEEN INSTALLED.</t>
  </si>
  <si>
    <t>THIS CABLE COULD STICK INSIDE ITS HOUSING RESULTING IN ALOSS OF THROTTLE CONTROL.</t>
  </si>
  <si>
    <t>INSTALL CORRECT CABLE.</t>
  </si>
  <si>
    <t>SYSTEM: THROTTLE CABLEVEHICLE DESCRIPTION: MOTORHOMES WITH GASOLINE ENGINES.</t>
  </si>
  <si>
    <t>87V153000</t>
  </si>
  <si>
    <t>STEERING DRAG LINKS ARE 1/2 INCH TOO LONG AND COULD CONTACT THE FRONT AXLE.</t>
  </si>
  <si>
    <t>THIS COULD RESULT IN STEERING AND CONTROL DIFFICULTY.</t>
  </si>
  <si>
    <t>REPLACE DRAG LINK TUBE WITH ONE THAT IS 1/2 INCH SHORTER TO ELIMINATE INTERFERENCE.</t>
  </si>
  <si>
    <t>SYSTEM: STEERING DRAG LINK.VEHICLE DESCRIPTION: 25 PASSENGER CITY TRANSIT BUSES AND 24 PASSENGER REPLICASTREETCARS.</t>
  </si>
  <si>
    <t>87V154000</t>
  </si>
  <si>
    <t>BEALL TRANSLINER OF OREGN</t>
  </si>
  <si>
    <t>WELD CRACKS AND AXLE FRACTURES COULD OCCUR DUE TO INCOMPATIBILITY OF NEWAY RC-122 SUSPENSION AND ROCKWELL AXLES.</t>
  </si>
  <si>
    <t>INSTALL NEW AXLES AND SUSPENSION.</t>
  </si>
  <si>
    <t>SYSTEM: SUSPENSION/AXLEVEHICLE DESCRIPTION: HIGHWAY TRAILERS</t>
  </si>
  <si>
    <t>87V155000</t>
  </si>
  <si>
    <t>VEHICLES ARE SUBJECT TO EXCESSIVE UNDERBODY TEMPERATURES AND FUEL SYSTEM PRESSURES.</t>
  </si>
  <si>
    <t>THIS CREATES POTENTIAL FOR FUEL EXPULSION FROM THE FUELFILLER PIPE WHICH, IN THE PRESENCE OF AN IGNITION SOURCE, COULD RESULT IN AFIRE.</t>
  </si>
  <si>
    <t>INSTALL AN ADDITIONAL VENTING SYSTEM TO MAIN FUEL TANK TO VENT THE SUPPLEMENTAL PRESSURE.</t>
  </si>
  <si>
    <t>SYSTEM: FUELVEHICLE DESCRIPTION: CLASS A MOTORHOMES ON CHEVROLET CHASSIS.</t>
  </si>
  <si>
    <t>87V156000</t>
  </si>
  <si>
    <t>ICP37RQ</t>
  </si>
  <si>
    <t>CERTAIN COMPONENTS WERE INCORRECTLY ASSEMBLED; SUCH AS THE HEAT RESISTANT COVER ON THE WIRING HARNESS, LOCATED ABOVE THE EXHAUST SYSTEM AND THE MUFFLERS REAR HEAT SHIELD AND REAR HANGER.</t>
  </si>
  <si>
    <t>A FIRE CAN DEVELOP UNDER MOTORHOME FLOOR WHEN ENGINE ISWORKING HARD IN WARM TEMPERATURES.</t>
  </si>
  <si>
    <t>REPLACE COVERING, ADD A HEAT SHIELD, AND REPOSITION MUFFLER HANGER.</t>
  </si>
  <si>
    <t>SYSTEM: WIRING HARNESS/EXHAUST.VEHICLE DESCRIPTION: CLASS A MOTORHOMES.</t>
  </si>
  <si>
    <t>WCP37RQ</t>
  </si>
  <si>
    <t>85V172000</t>
  </si>
  <si>
    <t>IF THE CAR IS LEFT UNATTENDED WITH THE KEY REMOVED AND   THE IGNITION SWITCH NOT IN LOCK POSITION, THE CAR CAN BE EASILY STOLEN.         STUDIES HAVE SHOWN THAT STOLEN CARS ARE FREQUENTLY INVOLVED IN ACCIDENTS.</t>
  </si>
  <si>
    <t>IGNITION LOCK SWITCH CYLINDER WILL BE REPLACED.</t>
  </si>
  <si>
    <t>SYSTEM: LOCK, IGNITION SYSTEM, FMVSS 114. VEHICLE DESCRIPTION:PASSENGER CAR.DESCRIPTION DEFECT:THE IGNITION KEY CAN BE REMOVED FROM THE IGNITION SWITCH IN POSITIONS OTHER THAN THE LOCK POSITIONS.FMVSS 114 REQUIRES THAT WHEN THE KEY IS REMOVED FROM THE IGNITION SWITCH THAT EITHER THE STEERING OR TRANSMISSION BE LOCKED.REMOVAL OF THE KEY WHEN NOT IN THE LOCK POSITION LEAVES THE STEERING AND TRANSMISSION IN THE NORMAL OPERATING MODE.</t>
  </si>
  <si>
    <t>85V160000</t>
  </si>
  <si>
    <t>A PART OF THE STEERING GEAR HOUSING WHICH ATTACHES TO     THE FRAME MAY BREAK.                                                                                                                                              CONSEQUENCE OF DEFECT: STEERING DIFFICULTIES WILL OCCUR AND THE STEERING GEAR    TO THE FRAME MAY FRACTURE RESULTING IN LOSS OF STEERING CONTROL. THIS COULD      RESULT IN A VEHICLE CRASH.</t>
  </si>
  <si>
    <t>REPLACE BROKEN OR CRACKED STEERING GEAR OR INSTALL A BRACE    IF STEERING GEAR IS NOT BROKEN OR CRACKED.</t>
  </si>
  <si>
    <t>SYSTEM: STEERING GEAR ATTACHING BOSS. VEHICLE DESCRIPTION: LIGHT DUTY VAN EQUIPPED WITH RPON40 POWER STEERING.</t>
  </si>
  <si>
    <t>85V161000</t>
  </si>
  <si>
    <t>REAR BRAKE RELAY VALVE CONTROL LINE WAS CONNECTED TO THE  SECONDARY DOUBLE CHECK VALVE, RATHER THAN THE PRIMARY ONE.                                                                                                        CONSEQUENCE OF DEFECT: THESE TRUCKS HAVE A TWO AXLE BRAKE SYSTEM EACH ON         SEPARATE SYSTEMS TO AVOID TOTAL LOSS OF BRAKES. HOWEVER WITH THE MISCONNECTED    LINES AND IF A RUPTURE OR LEAK OCCURS IN THE CONTROL LINE, THE FRONT AND REAR    AXLE BRAKES WILL FAIL.</t>
  </si>
  <si>
    <t>PROPERLY CONNECT CONTROL LINE TO THE PRIMARY DOUBLE CHECK     VALVE. RECHECK FOR PROPER OPERATION OF FRONT BRAKES.</t>
  </si>
  <si>
    <t>SYSTEM: AIR BRAKES PLUMBING.VEHICLE DESCRIPTION: HEAVY DUTY LOW CAB FORWARD TRUCKS. MODEL FLL6384.</t>
  </si>
  <si>
    <t>85V162000</t>
  </si>
  <si>
    <t>MCNEILUS</t>
  </si>
  <si>
    <t>MCNEILUS TRUCK &amp; MFG.CORP</t>
  </si>
  <si>
    <t>McNeilus Truck &amp; Manufacturing, Inc.</t>
  </si>
  <si>
    <t>THE CERTIFICATION LABEL FOR THE TRUCK WAS OMITTED.                                                                                         CONSEQUENCE OF DEFECT: GROSS VEHICLE WEIGHT AND TIRE CAPACITY INFORMATION IS     MISSING.  THEREFORE, TRUCKS DO NOT COMPLY WITH FMVSS 120.</t>
  </si>
  <si>
    <t>INSTALL LABELS.</t>
  </si>
  <si>
    <t>SYSTEM: CERTIFICATION LABEL/FMVSS 120.VEHICLE DESCRIPTION: CEMENT MIXER TRUCKS.</t>
  </si>
  <si>
    <t>85E011000</t>
  </si>
  <si>
    <t>AUTO SHACK</t>
  </si>
  <si>
    <t>MALONE AND HYDA, INC.</t>
  </si>
  <si>
    <t>FAILURE OF FLASHER TO MEET DURABILITY, FLASH RATE AND     CURRENT REQUIREMENTS OF FMVSS NO. 108.                                                                                                                            CONSEQUENCE OF DEFECT: FAILURE TO PROPERLY SIGNAL DIRECTION OF VEHICLE TO        TRAFFIC. THIS COULD RESULT IN AN ACCIDENT.                                                                                                                        CORRECTIVE ACTION REPLACEMENT OR REFUND OF PURCHASE PRICE UPON RETURN OF THE     FLASHER UNIT.</t>
  </si>
  <si>
    <t>VEHICLE DESCRIPTION: AFTERMARKET: ALL TYPES OF VEHICLES WITH TYPE 552V,550V AND 536V CHING WEI FLASHERS. SYSTEM: SIGNAL AND WARNING FLASHERS.</t>
  </si>
  <si>
    <t>85E012000</t>
  </si>
  <si>
    <t>DISCS WHICH HAD PREVIOUSLY BEEN STAMPED WITH PART NUMBER  27125 FOR USE WITH WHEELS HAVING THAT PART NUMBER WERE WELDED TO RIMS FOR        WHEELS HAVING PART NUMBER 27123. THE DISCS USED IN BOTH WHEEL ASSEMBLIES ARE     IDENTICAL, THE RESULTING PART THEREFORE IS STRUCTURALLY CORRECT. HOWEVER, THE    27126 WHEEL USES A 20X7.0 CR 5 DEGREE BEADSEAT RIM AND THE 27123 WHEEL USES A    20X6.5 5 DEGREE BEADSEAT RIM. A DIFFERENT SIZE TIRE IS USED WITH EACH OF THESE   RIMS.                                                                                                                                                             CONSEQUENCE OF DEFECT: IT WOULD BE POSSIBLE TO ASSEMBLE AN IMPROPER TIRE/WHEEL   COMBINATION. RESULTS OF THIS COULD BE OVERHEATING AND/OR TIRE CONTACT WHERE      USED AS DUALS. IF THIS OCCURS THE TIRE MAY FAIL AND LOSS OF CONTROL MAY BE       EXPERIENCED.</t>
  </si>
  <si>
    <t>REPLACEMENT OF WHEELS WITH INCORRECT STAMPING WILL BE MADE    AT NO COST TO THE CONSUMER.</t>
  </si>
  <si>
    <t>VEHICLE DESCRIPTION: BUSES CLASS 8 OVER THE HIGHWAY TRUCKS AND THEIR TRAILERS. SYSTEM: WHEEL/DUAL DISC.</t>
  </si>
  <si>
    <t>85E013000</t>
  </si>
  <si>
    <t>FILAMENTS ARE WIRED BACKWARD SO THAT LIGHT FROM           CONTINUOUSLY ILLUMINATED TAIL LAMPS HIDES THE LIGHT FROM INTERMITTENT STOP LAMP  SIGNAL.                                                                                                                                                           CONSEQUENCE OF DEFECT: FAILURE TO PROPERLY SIGNAL TRAFFIC WHICH COULD RESULT IN  A VEHICLE CRASH.</t>
  </si>
  <si>
    <t>MANUFACTURER IS FURNISHING CORRECT INSTRUCTIONS FOR           INSTALLATION IN ORDER TO PRECLUDE THE PRESENT PROBLEM.</t>
  </si>
  <si>
    <t>VEHICLE DESCRIPTION: AFTERMARKET; ALL TYPES OF TRAILERS.SYSTEM: ELECTRICAL/TURN/STOP/TAIL LAMPS. PATHFINDER DIVISION, PART NUMBER 11250V3552R.</t>
  </si>
  <si>
    <t>85E014000</t>
  </si>
  <si>
    <t>THE WELDED WEDGE INSIDE THE COUPLER HOLDS THE BALL CLAMP  WHICH ASSURES THAT THE BALL CLAMP HAS A FULL GRIP ON THE TOWING BALL WHICH MAY   NOT HAVE BEEN SUFFICIENTLY WELED OR THE WEDGE MAY HAVE BEEN OMITTED IN           PRODUCTION.                                                                                                                                                       CONSEQUENCE OF DEFECT: IF THIS CONDITION EXISTS, IT MAY RESULT IN THE COUPLER    COMING OFF THE BALL AND ALLOW THE TRAILER TO BREAK LOOSE FROM THE VEHICLE AND    CAUSE AN ACCIDENT.</t>
  </si>
  <si>
    <t>REPLACE INVENTORY AT CUSTOMER LOCATIONS AND REPAIR OR PAY     FOR REPAIRS FOR COUPLER ALREADY INSTALLED.</t>
  </si>
  <si>
    <t>VEHICLE DESCRIPTION: VEHICLES EQUIPPED TO USE A FRAME OR STRAIGHT TONGUE TRAILER COUPLERS.SYSTEM: TRAILER HITCH COUPLER.</t>
  </si>
  <si>
    <t>85E015000</t>
  </si>
  <si>
    <t>CARLISLE</t>
  </si>
  <si>
    <t>CARLISLE TIRE &amp; RUBBER CO</t>
  </si>
  <si>
    <t>MISSING GROMMET IN TWO PIECE TRUCK TUBE VALVE.                                                                                             CONSEQUENCE OF DEFECT: IF THE GROMMET IS MISSING IT WILL CAUSE A SLOW AIR LEAK   AROUND THE VALVE CONNECTION. THIS CONDITION COULD RESULT IN TIRE DEFLATION AND   VEHICLE CONTROL PROBLEMS.</t>
  </si>
  <si>
    <t>TUBES WILL BE REPLACED WITH PROPER VALVE GROMMETS.</t>
  </si>
  <si>
    <t>VEHICLE DESCRIPTION: HEAVY TRUCKS AND TRUCK TRACTORS. SYSTEM: TRUCK TUBE VALVE SIZE 10.00R-22.</t>
  </si>
  <si>
    <t>84V053000</t>
  </si>
  <si>
    <t>VEHICLES MAY HAVE BEEN WIRED IMPROPERLY SO THAT THE TAILGATE LOCK CAN BE RELEASED WHEN THE VEHICLE IS NOT IN PARK OR IS IN MOTION.</t>
  </si>
  <si>
    <t>CORRECT OPERATION OF THE TAILGATE LOCK WILL BE VERIFIED. THE LOCK RELEASE SHOULD OPERATE ONLY WHEN VEHICLE IS IN PARK AND THE IGNITION SWITCH IS IN THE RUN POSITION. IF THIS IS NOT THE CASE, THE WIRING WILL BE CORRECTED.</t>
  </si>
  <si>
    <t>VEHICLE DESCRIPTION: PASSENGER VEHICLES; STATION WAGONS EQUIPPED WITH REMOTETAILGATE LOCKS.SYSTEM: STRUCTURE; DOOR LOCKS.CONSEQUENCES OF DEFECT: RELEASING THE LOCK WHILE THE VEHICLE IS IN MOTION COULDALLOW THE TAILGATE TO OPEN, RESULTING IN POSSIBLE EJECTION OF PASSENGERSLOCATED IN THE REAR COMPARTMENT AND PERSONAL INJURY.</t>
  </si>
  <si>
    <t>84V055000</t>
  </si>
  <si>
    <t>THE TORSION BAR CLAMP MAY ALLOW THE TORSION BAR TO MOVE. INCREASED EFFORT WILL BE REQUIRED TO RAISE OR LOWER THE TILT CAB.</t>
  </si>
  <si>
    <t>THE CLAMPS THAT ATTACH THE TWO REAR-MOST TORSION BARS TO THE CHASSIS WILL BE REPLACED AT NO CHARGE.</t>
  </si>
  <si>
    <t>VEHICLE DESCRIPTION: HEAVY TRUCKS WITH TILT CABS.SYSTEM: STRUCTURE; TILT CAB TORSION BAR.CONSEQUENCES OF DEFECT: THE INCREASED EFFORT REQUIRED MAY RESULT IN PERSONALINJURY TO PERSONS SERVICING AFFECTED VEHICLE.</t>
  </si>
  <si>
    <t>84V056000</t>
  </si>
  <si>
    <t>PARTS IN THE ALTERNATOR MAY BREAK OFF AND CAUSE THE ALTERNATOR TO STOP FUNCTIONING, WHICH WILL ALLOW THE VEHICLE TO OPERATE ONLY UNTIL THE BATTERY IS EXHAUSTED. ALSO, SHEARED ALTERNATOR MOUNTING BOLTS MAY CAUSE THE DRIVE TRAIN AND REAR WHEEL TO LOCK UP.</t>
  </si>
  <si>
    <t>MOTORCYCLES WILL BE SERVICED TO CORRECT THE PROBLEM IN THE ALTERNATOR, WITHOUT CHARGE.</t>
  </si>
  <si>
    <t>VEHICLE DESCRIPTION: MOTORCYCLES EQUIPPED WITH CLUTCHES IN THE ALTERNATOR.SYSTEM: ELECTRICAL; ALTERNATOR.CONSEQUENCES OF DEFECT: LOSS OF VEHICLE CONTROL AND AN ACCIDENT COULD OCCUR IFTHE DRIVE TRAIN AND REAR WHEEL LOCKS UP.</t>
  </si>
  <si>
    <t>84V057000</t>
  </si>
  <si>
    <t>BRAKES MAY FAIL SUDDENLY WHEN APPLIED. COMPONENTS WITHIN THE MASTER CYLINDER MAY BE EXPELLED BECAUSE A CLIP WHICH RETAINS THEM MAY NOT BE PROPERLY INSTALLED.</t>
  </si>
  <si>
    <t>A NEW "C" CLIP WILL BE INSTALLED AT NO CHARGE.</t>
  </si>
  <si>
    <t>VEHICLE DESCRIPTION: PASSENGER VEHICLES.SYSTEM: SERVICE BRAKES; MASTER CYLINDER.CONSEQUENCES OF DEFECT: IF THE CLIP FALLS OFF OR BREAKS, AND BRAKES AREFORCEFULLY APPLIED, BRAKE FLUID AND BRAKING FUNCTION WILL BE LOST. LOSS OFVEHICLE CONTROL AND AN ACCIDENT COULD RESULT.</t>
  </si>
  <si>
    <t>84V039000</t>
  </si>
  <si>
    <t>DAMAGE TO COTTER PIN DURING ASSEMBLY OR FROM TILTING CAB FOR SERVICE COULD CAUSE BRAKE LINKAGE SEPARATION.</t>
  </si>
  <si>
    <t>MISSING, WORN, OR PARTIALLY SHEARED COTTER PINS WILL BE REPLACED.</t>
  </si>
  <si>
    <t>VEHICLE DESCRIPTION: HEAVY TRUCKS EQUIPPED WITH HYDRAULIC BRAKES.SYSTEM: SERVICE BRAKES; HYDRAULIC BRAKE SYSTEM LINKAGE.CONSEQUENCES OF DEFECT: BRAKE LINKAGE SEPARATION RESULTS IN LOSS OF BRAKINGCAPABILITY WITHOUT WARNING AND POSSIBLE VEHICLE CRASH.NOTE: VEHICLE SHOULD NOT BE OPERATED UNTIL THE LINKAGE HAS BEEN INSPECTED.</t>
  </si>
  <si>
    <t>700D</t>
  </si>
  <si>
    <t>800D</t>
  </si>
  <si>
    <t>600D</t>
  </si>
  <si>
    <t>84V040000</t>
  </si>
  <si>
    <t>GRANGER INDUSTRIES</t>
  </si>
  <si>
    <t>ALTERED VEHICLES EITHER DO NOT HAVE REAR COUCH SEAT BELTS INSTALLED, VIOLATING FEDERAL MOTOR VEHICLE SAFETY STANDARD 208, OCCUPANT CRASH PROTECTION, OR HAVE REAR COUCH SEAT BELTS WHICH DO NOT COMPLY WITH FEDERAL MOTOR VEHICLE SAFETY STANDARD 210, SEAT BELT ASSEMBLY ANCHORAGES.</t>
  </si>
  <si>
    <t>MISSING REAR COUCH SEAT BELTS WILL BE INSTALLED AND IMPROPER ANCHORS WILL BE CORRECTED WITHOUT CHARGE.</t>
  </si>
  <si>
    <t>VEHICLE DESCRIPTION: TRUCKS; VAN-TYPE.SYSTEM: INTERIOR SYSTEMS; SEAT BELTS AND ANCHORAGES.CONSEQUENCES OF DEFECT: MISSING OR IMPROPERLY ANCHORED SEAT BELTS INCREASE THECHANCES OF INJURY IN THE EVENT OF AN ACCIDENT.</t>
  </si>
  <si>
    <t>84V041000</t>
  </si>
  <si>
    <t>VF700</t>
  </si>
  <si>
    <t>LIQUID/VAPOR SEPARATOR PIPE JOINT WAS IMPROPERLY ASSEMBLED AT THE BASE OF THE MAIN FUEL TANK. WHEN MAIN FUEL TANK IS FILLED UP TO THE PIPE JOINT, FUEL MAY LEAK INTO THE DRAIN TUBE AND EVENTUALLY TO THE GROUND BELOW THE MOTORCYCLE.</t>
  </si>
  <si>
    <t>NEW FUEL TANK WILL BE INSTALLED FREE OF CHARGE.</t>
  </si>
  <si>
    <t>VEHICLE DESCRIPTION: MOTORCYCLES.SYSTEM: FUEL SYSTEMS; LIQUID/VAPOR SEPARATOR PIPE JOINT.CONSEQUENCES OF DEFECT: LEAKING FUEL MAY LEAD TO A FIRE AND PERSONAL INJURY.NOTE: THE SUSPECT VEHICLE SHOULD NOT BE RIDEN UNTIL THE DEFECT HAS BEENCORRECTED.</t>
  </si>
  <si>
    <t>84V042000</t>
  </si>
  <si>
    <t>ENGINE COOLING FAN IS MADE OF A PLASTIC OUTER RING AND BLADE MOLDED TO A METAL CENTER. THE FAN BLADES CAN SEPARATE FROM THE HUB AND DISINTEGRATE WITHOUT WARNING.</t>
  </si>
  <si>
    <t>IMMEDIATE REPLACEMENT OF DEFECTIVE FAN WITH AN ALL METAL FAN WILL BE DONE FREE OF CHARGE.</t>
  </si>
  <si>
    <t>VEHICLE DESCRIPTION: HEAVY TRUCKS.SYSTEM: ENGINE AND ENGINE COOLING; COOLING FAN.CONSEQUENCES OF DEFECT: SHOULD BLADE SEPARATION AND DISINTEGRATION OCCUR WHILETHE VEHICLE IS BEING SERVICED WITH THE CAB TILTED OR HOOD RELEASED AND THEENGINE RUNNING, SEVERE BODILY INJURY MAY RESULT.</t>
  </si>
  <si>
    <t>84V043000</t>
  </si>
  <si>
    <t>MC606</t>
  </si>
  <si>
    <t>THE FUEL TANK STRAPS MAY DEVELOP MICROSCOPIC CRACKS IN THE PLATING OF THE UPPER END LOOP, EXPOSING THE PARENT METAL TO THE ATMOSPHERE. AIR EXPOSURE PROMOTES CORROSION AND MAY LEAD TO PREMATURE FAILURE, ALLOWING THE FUEL TANK TO DROP.</t>
  </si>
  <si>
    <t>DEFECTIVE STRAPS WILL BE REPLACED WITH VINYL COATED STEEL STRAPS.</t>
  </si>
  <si>
    <t>VEHICLE DESCRIPTION: HEAVY TRUCKS WITH CHROME PLATED FUEL TANK STRAPS.SYSTEM: FUEL SYSTEM; MOUNTING STRAPS.CONSEQUENCES OF DEFECT: THE FUEL TANK COULD DROP WITHOUT PRIOR WARNING,RESULTING IN A POSSIBLE VEHICLE CRASH AND A FIRE.</t>
  </si>
  <si>
    <t>85V156000</t>
  </si>
  <si>
    <t>THE WHEEL MAY DEVELOP CRACKS BETWEEN THE DISC AND RIM.                                                                                     CONSEQUENCE OF DEFECT: IF THIS OCCURS AND IS NOT NOTICED, THE CRACK COULD        INCREASE AROUND THE RIM, RESULTING IN SEPARATION OF THE RIM FROM THE DISC, LOSS  OF CONTROL AND AN ACCIDENT MAY OCCUR.</t>
  </si>
  <si>
    <t>REPLACE WHEELS HAVING THE SUSPECTED MANUFACTURING CODE        NUMBER.</t>
  </si>
  <si>
    <t>SYSTEM: DUAL REAR WHEELS, 16X6 FIRESTONE DUAL WHEELS. VEHICLE DESCRIPTION: C,K AND P 30/35 SERIES LIGHT-DUTY TRUCKS EQUIPPED WITH DUAL REAR WHEELS.</t>
  </si>
  <si>
    <t>85V051000</t>
  </si>
  <si>
    <t>THE FLIP OUT STEP CLEVIS ON THE BUMPER MAY FAIL AND       BREAK UNDER THE WEIGHT OF THE PERSON STANDING ON THE STEP TO SERVICE THE FRONT   AREA OF THE VEHICLE.                                                                                                                                              CONSEQUENCE OF DEFECT: THIS SUDDEN BREAK WILL CAUSE THE PERSON STANDING ON THE   STEP TO FALL, WITHOUT WARNING, AND COULD RESULT IN INJURIES.</t>
  </si>
  <si>
    <t>REMOVE THE STEP CLEVIS AND REPLACE WITH A NEW IMPROVED        CLEVIS.</t>
  </si>
  <si>
    <t>VEHICLE DESCRIPTION: HEAVY DUTY ULTRALINER TRUCKS. SYSTEM: BUMPER FLIP OUT STEP CLEVIS.</t>
  </si>
  <si>
    <t>85V052000</t>
  </si>
  <si>
    <t>RIM INFORMATION MAY HAVE BEEN OMITTED ON CERTIFICATION    LABEL INSTALLED ON THE LEFT FRONT DOOR.                                                                                                                           CONSEQUENCE OF DEFECT: THESE TRUCKS DO NOT CONFORM WITH FMVSS 120, TIRE          SELECTIONS AND RIMS FOR VEHICLES OTHER THAN PASSENGER CARS.</t>
  </si>
  <si>
    <t>INSTALL NEW CORRECTED LABELS.</t>
  </si>
  <si>
    <t>VEHICLE DESCRIPTION: FOURWHEEL DRIVE PICKUPS AND CHASSIS CABS.SYSTEM: TIRE CERTIFICATION LABEL/FMVSS 120.</t>
  </si>
  <si>
    <t>85V053000</t>
  </si>
  <si>
    <t>ROADWAY STONES MAY BECOME LODGED IN THE HEIGHT SENSING    BRAKE PROPORTIONING VALVE. THIS MAY CAUSE THE PROPORTIONING VALVE TO FAIL.                                                                                        CONSEQUENCE OF DEFECT: PROPORTIONING VALVE MALFUNCTION RESULTS IN INCREASED      STOPPING DISTANCES DURING HARD BRAKING WITH A LIGHT LOAD AND MAY CAUSE AN        ACCIDENT.</t>
  </si>
  <si>
    <t>CLEAR PROPORTIONING VALVE OF STONES AND INSTALL A PROTECTIVE  COVER TO PREVENT STONES FROM ENTERING.</t>
  </si>
  <si>
    <t>VEHICLE DESCRIPTION: MINI VANS.SYSTEM: REAR BRAKES PROPORTIONING VALVE.</t>
  </si>
  <si>
    <t>85V054000</t>
  </si>
  <si>
    <t>THE THROTTLE LEVER MAY NOT RETURN TO IDLE POSITION DUE    TO MISALIGNMENT OF THE AIR CONDITIONER SHUT OFF SWITCH TO THE THROTTLE LEVER     PIN.                                                                                                                                                              CONSEQUENCE OF DEFECT: A JAMMED THROTTLE COULD RESULT IN A LOSS OF ACCELERATOR   CONTROL, WITHOUT PRIOR WARNING, AND AN ACCIDENT.</t>
  </si>
  <si>
    <t>ADJUST SHUTOFF SWITCH AND ASSURE PROPER ALIGNMENT TO          THROTTLE LEVER PIN.</t>
  </si>
  <si>
    <t>VEHICLE DESCRIPTION: PASSENGER CARS EQUIPPED WITH 1.9 2V LITER ENGINES AND AIRCONDITIONING.SYSTEM: THROTTLE LEVER.</t>
  </si>
  <si>
    <t>85V040000</t>
  </si>
  <si>
    <t>A MALFUNCTION MAY OCCUR IN THE AIR SUSPENSION ELECTRICAL CIRCUITRY.</t>
  </si>
  <si>
    <t>A WIRE TO THE AIR SUSPENSION COMPRESSOR COULD OVERHEAT   CREATING A POTENTIAL FOR A FIRE, PRIMARILY WHEN PARKED AND KEY IS REMOVED.</t>
  </si>
  <si>
    <t>REPLACE CONTROL MODULE WITH A NEWLY DESIGNED MODULE.</t>
  </si>
  <si>
    <t>VECHICLE DESCRIPTION: PASSENGER CARS. SYSTEM: AIR SUSPENSION CONTROL MODULE.</t>
  </si>
  <si>
    <t>85V041000</t>
  </si>
  <si>
    <t>VMX12N</t>
  </si>
  <si>
    <t>THE LEAD WIRES CONNECTING THE BATTERY TO THE STARTER      SOLENOID, AND THE SOLENOID TO THE STARTER, MAY BE MISROUTED AND DAMAGED.                                                                                          CONSEQUENCE OF DEFECT: DAMAGED WIRES MAY SHORT OUT CAUSING THE ENGINE TO STOP    RUNNING AND THE LIGHTS TO GO OUT, WHICH COULD RESULT IN AN ACCIDENT.</t>
  </si>
  <si>
    <t>CORRECTLY ROUTE LEAD WIRES AND INSTALL A GROMMET TO PROTECT   THE WIRES.</t>
  </si>
  <si>
    <t>VEHICLE DESCRIPTION: 1198CC MOTORCYCLES. SYSTEM: ELECTRICAL/WIRES.</t>
  </si>
  <si>
    <t>VMX12NC</t>
  </si>
  <si>
    <t>85C022000</t>
  </si>
  <si>
    <t>COLLIER</t>
  </si>
  <si>
    <t>SAFE AND SOUND II</t>
  </si>
  <si>
    <t>SEAT BUCKLE FAILED WHEN CRASH TESTED IN ACCORDANCE WITH   FMVSS # 213 IN THE FORWARD FACING RECLINING POSITION.                                                                                                             CONSEQUENCE OF DEFECT: BUCKLE FAILURE COULD RESULT IN INJURY IN CASE OF AN       ACCIDENT.</t>
  </si>
  <si>
    <t>A KIT WILL BE FURNISHED TO REPLACE BUCKLE AND CROTCH STRAP    ASSEMBLY.</t>
  </si>
  <si>
    <t>VEHICLE CATEGORY: ALL PASSENGER CARS.SYSTEM: CHILD CAR SEAT. ( PREVIOUS RECALL NUMBER 85E022000)</t>
  </si>
  <si>
    <t>85E023000</t>
  </si>
  <si>
    <t>COSMOPOLITAN</t>
  </si>
  <si>
    <t>COSMOPOLITAN MOTORS, INC.</t>
  </si>
  <si>
    <t>THE HELMET FAILS TO MEET THE REQUIREMENTS OF FMVSS 218    S5.1 IMPACT ATTENTUATION, S5.2 PENETRATION, AND S5.6 LABELING.                                                                                                    CONSEQUENCE OF DEFECT: THE HELMET FAILS TO MEET THE FMVSS MAY RESULT IN INJURY   TO THE WEARER IN THE EVENT OF A SEVERE IMPACT.</t>
  </si>
  <si>
    <t>REPLACE HELMET WITH ONE THAT IS IN COMPLIANCE WITH FMVSS 218.</t>
  </si>
  <si>
    <t>VEHICLE CATEGORY: MOTORCYCLES.SYSTEM: HELMETS, MODELS AGV CX 5000, KR 2000, CX 2000.</t>
  </si>
  <si>
    <t>85V030000</t>
  </si>
  <si>
    <t>011N</t>
  </si>
  <si>
    <t>THE AIR BRAKE HOSE LEADING TO THE FRONT AXLE SPRING       BRAKE CHAMBERS MAY BE 1.5 INCHES SHORTER THAN THE SPECIFIED LENGTH OR ARE        CONNECTED TO AIR TANKS MISLOCATED UP TO 1.5 INCHES.                                                                                                               CONSEQUENCE OF DEFECT: FAILURE OF THE HOSES WOULD LEAD TO DECREASED BRAKING      CAPABILITY WHICH MAY RESULT IN AN ACCIDENT.</t>
  </si>
  <si>
    <t>REPLACE 28 INCH HOSES WITH 32 INCH HOSES.</t>
  </si>
  <si>
    <t>VEHICLE DESCRIPTION: HIGHWAY VAN TRAILERS. SYSTEM: AIR BRAKE HOSES.</t>
  </si>
  <si>
    <t>014A</t>
  </si>
  <si>
    <t>011M</t>
  </si>
  <si>
    <t>84V051000</t>
  </si>
  <si>
    <t>310</t>
  </si>
  <si>
    <t>THE GASKET AROUND THE WINDSHIELDS MAY ALLOW THE WINDSHIELD TO DISLODGE INTO THE INTERIOR OF THE MOTOR HOME.</t>
  </si>
  <si>
    <t>GASKET AND WINDSHIELDS WILL BE REPLACED WITHOUT CHARGE.</t>
  </si>
  <si>
    <t>VEHICLE DESCRIPTION: MOTOR HOMES.SYSTEM: VISUAL SYSTEMS; WINDOW GASKET.CONSEQUENCES OF DEFECT: THIS MAY CAUSE LOSS OF VEHICLE CONTROL WITHOUT WARNING,POSSIBLY RESULTING IN AN ACCIDENT.NOTE: AS A PRECAUTION, THE MOTOR HOME SHOULD BE DRIVEN ONLY TO THE PLACEDESIGNATED FOR REPAIR AND THEN ONLY AT SLOW SPEEDS.</t>
  </si>
  <si>
    <t>340</t>
  </si>
  <si>
    <t>84V052000</t>
  </si>
  <si>
    <t>THE VEHICLES WERE ASSEMBLED WITHOUT THE RETAINING CLIP WHICH IS NEEDED TO KEEP THE CLUTCH CABLE FROM CONTACTING THE MASTER CYLINDER BRAKE PIPE. OVER AN EXTENDED TIME, THE CLUTCH CABLE COULD RUB THROUGH THE MASTER CYLINDER BRAKE PIPE, RESULTING IN A BRAKE FLUID LEAK AND LOSS OF FRONT BRAKES.</t>
  </si>
  <si>
    <t>THE MISSING CLUTCH CABLE CLIP WILL BE INSTALLED AND THE BRAKE PIPE WILL BE REPLACED, IF NECESSARY, AT NO COST TO THE OWNER.</t>
  </si>
  <si>
    <t>VEHICLE DESCRIPTION: PASSENGER VEHICLES EQUIPPED WITH MANUAL TRANSMISSIONS.SYSTEM: POWER TRAIN; CLUTCH CABLE CLIP.CONSEQUENCES OF DEFECT: THE REMAINING PORTION OF THE DUAL BRAKING SYSTEM WILLENABLE THE VEHICLE TO STOP, BUT THE STOPPING DISTANCE WILL BE INCREASED WITHOUTPRIOR WARNING. THIS COULD RESULT IN AN ACCIDENT.</t>
  </si>
  <si>
    <t>85V150000</t>
  </si>
  <si>
    <t>THE AIR SYSTEM SERVICE RELAY SUPPLY LINE ON THE #2 AXLE   IS INCORRECTLY INSTALLED INTO THE FRONT AIR SYSTEM RESERVOIR.                                                                                                     CONSEQUENCE OF DEFECT: IF FRONT SERVICE BRAKES WERE TO FAIL, THE SECONDARY, OR   EMERGENCY BRAKING SYSTEM FOR THE #2 AXLE, WOULD NOT WORK. THIS WOULD LEAD TO A   COMPLETE LOSS OF BRAKING CAPABILITY WHICH MAY CAUSE AN ACCIDENT.                                                                                                  CORRECTIVE ACTION. REINSTALL THE AIR HOSES INTO THE REAR AIR SYSTEM RESERVOIR.</t>
  </si>
  <si>
    <t>SYSTEM: BRAKES, EMERGENCY AIR. VEHICLE DESCRIPTION: HEAVY-DUTY F SERIES TRUCKS EQUIPPED WITH A 72 INCH REARWALKING BEAM SUSPENSION.</t>
  </si>
  <si>
    <t>86T012000</t>
  </si>
  <si>
    <t>DELTA</t>
  </si>
  <si>
    <t>UNACCEPTABLE NUMBER OF TREAD SEPARATION.  TEST RECORDS    SHOW THAT TIRES MEET ALL REQUIREMENTS OF FMVSS 119.                                                                                                               CONSEQUENCE OF DEFECT: TREAD SEPARATION WILL LEAD TO RAPID LOSS OF INFLATING     AIR.</t>
  </si>
  <si>
    <t>REPLACE TIRE AT NO COST TO THE CUSTOMER WITHIN 60 DAYS FROM   DATE OF NOTIFICATION.                                                                                                                                             DOT IDENTIFICATION: UNIROYAL LAREDO AN HKVYO O54 465, DURANGO ALL TERRAIN AN     HKKB5 094 465, BIG O, BIG FOOT RADIAL AN HKMHY 284 465, DELTA SIERRIDIAL AN      HKDME 015 465, SENTRY LT/AT RADIAL AN HKWAR 095 465, NATIONAL XT COMMANDO AN     HKNHD 015 465.</t>
  </si>
  <si>
    <t>SYSTEM: TIRES.VEHICLE CATEGORY: LIGHT TRUCKS.</t>
  </si>
  <si>
    <t>LAREDO</t>
  </si>
  <si>
    <t>86T013000</t>
  </si>
  <si>
    <t>81958</t>
  </si>
  <si>
    <t>TIRES FAIL TO MEET REQUIREMENTS OF FMVSS 119 ENDURANCE    TEST.                                                                                                                                                             CONSEQUENCE OF DEFECT: FAILS MINIMUM REQUIREMENTS OF FMVSS 119.</t>
  </si>
  <si>
    <t>REPLACE TIRES WITH NEW TIRE AT NO COST TO CONSUMER WITHIN 60  DAYS FROM DATE OF NOTIFICATION.                                                                                                                                   DOT IDENTIFICATION: BF12EJ1-406.</t>
  </si>
  <si>
    <t>SYSTEM: TIRES.VEHICLE CATEGORY: LIGHT TRUCK.</t>
  </si>
  <si>
    <t>86T014000</t>
  </si>
  <si>
    <t>FAIL TO MEET REQUIREMENT OF FMVSS 119 FOR ENDURANCE       TEST.                                                                                                                                                             CONSEQUENCE OF DEFECT: FAILS TO MEET MINIMUM REQUIREMENTS OF FMVSS 119.</t>
  </si>
  <si>
    <t>REPLACE TIRE AT NO COST TO CONSUMER WITHIN 60 DAYS FROM DATE  OF NOTIFICATION.                                                                                                                                                  DOT IDENTIFICATION: AMERI STEEL ADXL812 286,296,306, PRIVATE BRAND ADXL94B       286,296, 306, ASTRO ADXL96B 286,296,306.</t>
  </si>
  <si>
    <t>86V001000</t>
  </si>
  <si>
    <t>CHANCELLOR</t>
  </si>
  <si>
    <t>THE BRAKE RUBBER FLEX HOSE THAT CONNECTS THE TAG AXLE     BRAKE SYSTEM TO THE DRIVE AXLE BRAKE SYSTEM MAY COME IN CONTACT WITH THE         EXHAUST PIPE.                                                                                                                                                     CONSEQUENCE OF DEFECT: THE HOSE MAY MELT CAUSING A LOSS OF BRAKE FLUID AND       PARTIAL BRAKE FAILURE, WHICH MAY LEAD TO AN ACCIDENT.</t>
  </si>
  <si>
    <t>ASSURE THAT THE BRAKE LINE TAB ATTACHED TO THE CROSSMEMBER    FRAME IS 14 1/2 INCHES FROM THE PASSENGER SIDE OF THE FRAME.  REMOVE AND         REPLACE TAB IF NECESSARY.</t>
  </si>
  <si>
    <t>SYSTEM: BRAKE LINE. VEHICLE DESCRIPTION: MOTORHOMES.</t>
  </si>
  <si>
    <t>370 ATA</t>
  </si>
  <si>
    <t>85V058000</t>
  </si>
  <si>
    <t>THE IDLE CONTROL VALVE WHICH CONTROLS IDLE SPEED BY       VARYING THE AMOUNT OF INTAKE AIR THAT BYPASSES THE THROTTLE PLATE IS SUBJECT TO  BACKFIRE INTO THE INTAKE MANIFOLD. SUCH BACKFIRE CAN DAMAGE THE VALVE AND CAUSE  THE IDLE VALVE PLATE TO REMAIN OPEN.                                                                                                                              CONSEQUENCE OF DEFECT: THIS WILL RESULT IN ABNORMALLY HIGH IDLE SPEED.</t>
  </si>
  <si>
    <t>INSTALL A REDESIGNED IDLE CONTROL VALVE WHICH CAN NOT STICK   OPEN.</t>
  </si>
  <si>
    <t>VEHICLE DESCRIPTION: PASSENGER CARS.SYSTEM: IDLE CONTROL VALVE.</t>
  </si>
  <si>
    <t>96V107000</t>
  </si>
  <si>
    <t>IF LIQUID IS SPILLED IN THE CONSOLE BOX AREA, THE AIR BAG WARNING LIGHT CAN ILLUMINATE AND STAY "ON" DURING NORMAL DRIVING CONDITIONS.</t>
  </si>
  <si>
    <t>THIS LEAKAGE CONDITION COULD CAUSE THE AIR BAG TO INADVERTENTLY DEPLOY.</t>
  </si>
  <si>
    <t>DEALERS WILL INSTALL A PROTECTIVE COVER OVER THE AIR BAG SENSOR TO PREVENT POSSIBLE MALFUNCTION CAUSED BY THE SPILLING OF LIQUID SUBSTANCES ON THE SENSOR. AIR BAG SENSORS DAMAGED BY PREVIOUS LIQUID SPILLAGE WILL BE REPLACED.</t>
  </si>
  <si>
    <t>SYSTEM: INTERIOR; PASSIVE RESTRAINT; AIR BAG IMPACT SENSOR. VEHICLE DESCRIPTION: PASSENGER VEHICLES. OWNER NOTIFICATION: OWNERS HAVE ALREADY BEEN NOTIFIED OF THIS CAMPAIGN. NOTE: OWNERS WHO TAKE THEIR VEHICLES TO AN AUTHORIZED DEALER ON AN AGREED UPON SERVICE DATE AND DO NOT RECEIVE THE FREE REMEDY WITHIN A REASONABLE TIME SHOULD CONTACT TOYOTA AT 1-800-331-4331. ALSO CONTACT THE NATIONAL HIGHWAY TRAFFIC SAFETY ADMINISTRATION'S AUTO SAFETY HOTLINE AT 1-800-424-9393.</t>
  </si>
  <si>
    <t>85V059000</t>
  </si>
  <si>
    <t>TR7</t>
  </si>
  <si>
    <t>WIDESPREAD LACK OF UNDERSTANDING ABOUT THE OPERATION OF  WEBBING SENSITIVE AND DUAL SENSITIVE SEAT BELTS HAS LEAD TO NON-USE OF BELTS BY  A NUMBER OF OWNERS. SOME BELTS RETRACTORS MAY JAM, BIND OR LOCK. THIS MAY        DISCOURAGE THE USE OF THE SAFETY BELTS.                                                                                                                           CONSEQUENCE OF DEFECT: NON-USE OF SEAT BELTS SUBJECTS OCCUPANTS TO RISK OF       INJURY IN EVENT OF AN ACCIDENT OR SUDDEN BRAKING.</t>
  </si>
  <si>
    <t>INSTRUCTINS ON PROPER BELT USAGE AND SIMPLE CHECKS WILL BE    SENT TO OWNERS AND WILL REPLACE ANY MALFUNCTIONING RETRACTOR.</t>
  </si>
  <si>
    <t>VEHICLE DESCRIPTION:TWO DOOR ROADSTERS AND COUPES PASSENGER CARS.SYSTEM: SEAT BELTS.</t>
  </si>
  <si>
    <t>TR8</t>
  </si>
  <si>
    <t>MG</t>
  </si>
  <si>
    <t>MGB</t>
  </si>
  <si>
    <t>85V060000</t>
  </si>
  <si>
    <t>THE FLEXIBLE FUEL HOSE MAY HAVE BEEN TURNED OUT OF ITS    NORMAL POSITION AND HAVE A SHARP BEND OR TWIST NEAR ONE OF ITS FITTINGS.                                                                                          CONSEQUENCE OF DEFECT: THIS COULD LEAD TO HOSE RUPTURE, FUEL LEAKAGE, AND        POSSIBLY A FIRE.</t>
  </si>
  <si>
    <t>ADJUST THE POSITION OF THE FUEL HOSE BETWEEN THE INJECTOR     FUEL RAIL AND FUEL PRESSURE REGULATOR.</t>
  </si>
  <si>
    <t>VEHICLE DESCRIPTION: TURBO PASSENGER CARS EQUIPPED WITH AIR CONDITIONING.SYSTEM: FUEL HOSE.</t>
  </si>
  <si>
    <t>96V099000</t>
  </si>
  <si>
    <t>685</t>
  </si>
  <si>
    <t>THE ABS HYDRAULIC CONTROL UNIT CAN EXPERIENCE EXCESSIVE BRAKE ACTUATOR PISTON SEAL WEAR CAUSING PUMP-MOTOR DETERIORATION.</t>
  </si>
  <si>
    <t>IF THIS CONDITION OCCURS, THE ABS FUNCTION COULD BE LOST AND REDUCED POWER ASSIST WOULD BE EXPERIENCED DURING VEHICLE BRAKING INCREASING THE POTENTIAL FOR A VEHICLE ACCIDENT.</t>
  </si>
  <si>
    <t>DEALERS WILL TEST THE VEHICLE'S ANTI-LOCK BRAKE SYSTEM AND REPAIR THE VEHICLES IF NECESSARY. ALSO THE WARRANTY ON ALL ABS COMPONENTS WILL BE EXTENDED TO 10 YEARS OR 100,000 MILES (EXCEPT FOR THE BRAKE ACTUATOR PISTON ASSEMBLY AND THE PUMP-MOTOR ASSEMBLY WHICH WILL HAVE A LIFETIME COVERAGE). OWNERS WILL ALSO BE REIMBURSED FOR PREVIOUS ABS COMPONENT REPAIR COSTS.</t>
  </si>
  <si>
    <t>SYSTEM: BRAKES; HYDRAULIC; ANTI-SKID SYSTEM. VEHICLE DESCRIPTION: PASSENGER VEHICLES AND MINI-VANS EQUIPPED WITH ANTI-LOCK BRAKE SYSTEMS (ABS). NOTE: OWNERS WHO TAKE THEIR VEHICLES TO AN AUTHORIZED DEALER ON AN AGREED UPON SERVICE DATE AND DO NOT RECEIVE THE FREE REMEDY WITHIN A REASONABLE TIME SHOULD CONTACT CHRYSLER AT 1-800-853-1403. ALSO CONTACT THE NATIONAL HIGHWAY TRAFFIC SAFETY ADMINISTRATION'S AUTO SAFETY HOTLINE AT 1-800-424-9393.</t>
  </si>
  <si>
    <t>85V048000</t>
  </si>
  <si>
    <t>EXCESSIVE ENLARGEMENT OF THE WHEEL CYLINDER PILOT HOLE    IN THE REAR BRAKE BACKING PLATE COULD ALLOW THE WHEEL CYLINDER TO ROTATE AND     CAUSE LOSS OF BRAKE FLUID.                                                                                                                                        CONSEQUENCE OF DEFECT: A LOSS OF BRAKE FLUID LEADS TO LOSS OF REAR BRAKE         ACTION, CREATING THE POTENTIAL FOR AN ACCIDENT.  FRONT BRAKES WOULD REMAIN       OPERATIONAL.</t>
  </si>
  <si>
    <t>ADD A PART TO PREVENT WHEEL CYLINDER FROM ROTATING.</t>
  </si>
  <si>
    <t>NOTE: OWNER NOTIFICATION WILL BEGIN AFTER SEPTEMBER 1, 1985 AND SHOULD BE COMPLETED BY SEPTEMBER 30, 1985.VEHICLE DESCRIPTION: MIDSIZE PASSENGER CARS AND SMALL TRUCKS. SYSTEM: REAR BRAKES.</t>
  </si>
  <si>
    <t>85E028000</t>
  </si>
  <si>
    <t>HOWALD RACING</t>
  </si>
  <si>
    <t>HOWALD RACING ENT., INC.</t>
  </si>
  <si>
    <t>WHEELS FAILED IN DYNAMIC RADIAL FATIGUE TESTS CONDUCTED   BY NHTSA, THEREFORE MAY CRACK OR FAIL WHILE IN SERVICE.                                                                                                           CONSEQUENCE OF DEFECT: IF FAILURE OCCURS WHEN THE CAR IS IN MOTION, A VEHICLE    CRASH COULD RESULT WITH PERSONAL INJURY.</t>
  </si>
  <si>
    <t>CUSTOMERS WILL BE REIMBURSED OR RECEIVE A COMPARABLE PRODUCT  UPON RETURN OF THE HR 305 CUSTOM WHEEL.</t>
  </si>
  <si>
    <t>VEHICLE CATEGORY: ALL SMALL PASSENGER CARS.SYSTEM: WHEELS, 15X 6.00, HAYASHI.</t>
  </si>
  <si>
    <t>85E029000</t>
  </si>
  <si>
    <t>GM PRODUCTS</t>
  </si>
  <si>
    <t>GM PRODUCTS DIV. GM CORP.</t>
  </si>
  <si>
    <t>WIRE WHEEL PACKAGE WAS ASSEMBLED WITH INCORRECT WHEEL     NUTS THAT MAY NOT PROVIDE ADEQUATE RETENTION.                                                                                                                     CONSEQUENCE OF DEFECT: TIRE AND WHEEL MAY SEPARATE FROM CAR AND COULD RESULT IN  LOSS OF CONTROL AND A CRASH.</t>
  </si>
  <si>
    <t>REPLACE INCORRECT WHEEL NUTS WITH THE CORRECT NUTS.</t>
  </si>
  <si>
    <t>VEHICLE CATAGORY: PASSENGER CARS EQUIPPED WITH WIRE WHEEL PACKAGE.SYSTEM: WHEEL LUGS.</t>
  </si>
  <si>
    <t>86T009000</t>
  </si>
  <si>
    <t>TIRES FAIL TO MEET THE PLUNGER ENERGY TEST AS REQUIRED    BY FMVSS 119.                                                                                                                                                     CONSEQUENCE OF DEFECT: TIRES WHICH FAIL TO MEET THE MINIMUM FMVSS REQUIREMENTS   MAY FAIL WHILE IN SERVICE, CAUSE LOSS OF VEHICLE CONTROL WHICH MAY RESULT IN AN  ACCIDENT.</t>
  </si>
  <si>
    <t>REPLACE WITH NEW TIRE WITHIN 60 DAYS FROM DATE OF             NOTIFICATION AT NO COST TO THE CONSUMER.                                                                                                                          DOT IDENTIFICATION: MDG TURNPIKE TRANSCON LVWYW72156 TO 336, GENERAL POWER JET   COMMERCIAL LVWYX59156 TO 336, RIVAL HIGHWAY LVWYF33156 TO 336, TURNPIKE EXPRESS  LVWYY73156 TO 336.</t>
  </si>
  <si>
    <t>SYSTEM: GENERAL 7.50-16 MDG TURNPIKE TRANSCON, POWER JET COMMERCIAL, RIVALHIGHWAY, TURNPIKE EXPRESS TIRES.VEHICLE CATEGORY: LIGHT DUTY TRUCKS.</t>
  </si>
  <si>
    <t>86T010000</t>
  </si>
  <si>
    <t>TIRES FAILED TO MEET ENDURANCE REQUIREMENTS OF FEDERAL    MOTOR VEHICLE SAFETY STANDARD 109.                                                                                                                                CONSEQUENCE OF DEFECT: FAILURE OF TIRES TO MEET FEDERAL MOTOR VEHICLE SAFETY     STANDARD 109.</t>
  </si>
  <si>
    <t>TIRES WILL BE REPLACED AT NO COST TO CONSUMER WITHIN 60 DAYS  FROM DATE OF NOTIFICATION.                                                                                                                                        DOT IDENTIFICATION: P20575B14, BEKC8HJ226 NEUTRAL ALL SEASON, P23570B14,         BEFY700226 BFG BELTED 70.</t>
  </si>
  <si>
    <t>P23570B14</t>
  </si>
  <si>
    <t>85V125000</t>
  </si>
  <si>
    <t>ZX600</t>
  </si>
  <si>
    <t>THE REAR BRAKE PEDAL MAY PREVENT THE MASTER CYLINDER      PISTON FROM RETURNING TO ITS PROPER POSITION CAUSING REAR BRAKE DRAG.                                                                                             CONSEQUENCE OF DEFECT: BRAKES CAN OVERHEAT, REQUIRING GREATER STOPPING           DISTANCE, AND POSSIBLY RESULT IN LOSS OF CONTROL.</t>
  </si>
  <si>
    <t>REPLACE THE BRAKE PEDAL.</t>
  </si>
  <si>
    <t>SYSTEM: REAR BRAKES. VEHICLE DESCRIPTION: MOTORCYCLES.</t>
  </si>
  <si>
    <t>85V157000</t>
  </si>
  <si>
    <t>THE SPLINED STEERING SHAFT MAY NOT BE SUFFICIENTLY        ENGAGED AS DESIGNED DUE TO INACCURATE DRILLING OF THE HOLES IN THE FRAME TO      WHICH THE CAB FRONT MOUNT MEMBER IS BOLTED. UNDER CERTAIN CONDITIONS THE         STEERING SHAFT MAY DISENGAGE.                                                                                                                                     CONSEQUENCE OF DEFECT: A JARRING IMPACT MIGHT CAUSE DISENGAMENT OF THE SPLINED   SHAFT RESULTING IN LOSS OF STEERING CONTROL AND POSSIBLY AN ACCIDENT.</t>
  </si>
  <si>
    <t>REPLACE SHAFTS WHICH MEASURE UNDER THE MINIMUM ENGAGEMENT     DIMENSIONS WITH LONGER SHAFT.</t>
  </si>
  <si>
    <t>SYSTEM: STEERING SHAFT. VEHICLE DESCRIPTION: FIRE TRUCKS.</t>
  </si>
  <si>
    <t>85V158000</t>
  </si>
  <si>
    <t>THE RIGHT HAND FRAME RAIL LOWER FLANGE COULD DEVELOP      CRACKS DUE TO POOR GRINDING METHODS AT STRESS POINTS.                                                                                                             CONSEQUENCE OF DEFECT: FRAME FAILURE COULD OCCUR WITHOUT WARNING AND COULD       RESULT IN LOSS OF CONTROL AND POSSIBLY A CRASH.</t>
  </si>
  <si>
    <t>REMOVE AND REPLACE FRAME RAIL AS NECESSARY OR GROUND OUT AND  DRESS TO ELIMINATE ANY STRESS RISERS THAT MAY DEVELOP.</t>
  </si>
  <si>
    <t>SYSTEM: FRAME RAIL. VEHICLE DESCRIPTION: HEAVY-DUTY TRUCKS WITH ROSS OR GARRISON POWER STEERING WITH EATON POWER STEERING PUMP.</t>
  </si>
  <si>
    <t>85V159000</t>
  </si>
  <si>
    <t>MR600P</t>
  </si>
  <si>
    <t>THE QUICK RELEASE VALVE SUPPORT BRACKET MOUNTED ON THE    AXLE MAY CRACK. THIS CAUSES FATIGUE FAILURE OF THE STEEL AIR LINES LEADING TO    THE REAR PARKING BRAKES AND CHASSIS SERVICE BRAKES RESULTING IN SUDDEN LOSS OF   AIR PRESSURE.                                                                                                                                                     CONSEQUENCE OF DEFECT: THIS SUDDEN LOSS OF AIR TO THE BRAKE CHAMBERS WILL        RESULT IN AUTOMATIC ACTUATION OF REAR PARKING BRAKE CAUSING SUDDEN REAR WHEEL    LOCKUP WHICH MAY CONTRIBUTE TO AN ACCIDENT.</t>
  </si>
  <si>
    <t>INSTALL A REDESIGNED VALVE SUPPORT BRACKET.</t>
  </si>
  <si>
    <t>SYSTEM: PARKING BRAKES AIR LINES, QUICK RELEASE VALVE BRACKET.VEHICLE DESCRIPTION: MID-LINER TRUCKS.</t>
  </si>
  <si>
    <t>85V147000</t>
  </si>
  <si>
    <t>THE ROUTING OF BRAKE LINES BROUGHT THE LINE CLOSE TO AN   AREA USED TO FASTEN THE SEAT SOCKET SUPPORT STRUCTURE TO THE CHASSIS. THE        FASTENING OF SEAT SUPPORT IS DONE WITH BOLTS AND WHEN THE BOLTS ARE TIGHTENED    THE FREE END OF THE BOLTS PINCHES ONE OF THE BRAKE LINES AGAINST THE CHASSIS     FRAME RAIL. THIS CAUSES A REDUCTION IN THE BRAKE LINE WHICH REDUCES THE VOLUME   OF FLUID PASSING THROUGH THE LINE.                                                                                                                                CONSEQUENCE OF DEFECT: THE REDUCED VOLUME OF FLUID AFFECTS THE EFFICIENCY OF     THE BRAKE SYSTEM. ALSO THE BRAKE LINE MAY CRACK CAUSING LOSS OF FLUID LINE . IN  EITHER CASE, A LONGER STOPPING DISTANCE WOULD BE REQUIRED WHEN MAXIMUM BRAKE     EFFICIENCY IS NEEDED. OPERATION OF A VEHICLE WITH DAMAGED BRAKES COULD LEAD TO   A VEHICLE CRASH.</t>
  </si>
  <si>
    <t>INSPECT AND REPLACE THE AFFECTED BRAKE LINE WITH A NEW PART.</t>
  </si>
  <si>
    <t>SYSTEM: BRAKE LINE. VEHICLE DESCRIPTION: KURBMASTER BODY BUILT ON A FORD LN 700 CHASSIS.</t>
  </si>
  <si>
    <t>85V148000</t>
  </si>
  <si>
    <t>BRAKE AIR LINES WERE INCORRECTLY INSTALLED. THE BRAKE     AIR LINES FROM THE BULKHEAD FITTINGS TO A TWO-WAY VALVE AND TO A RELAY VALVE     WHICH FEEDS THE PARK BRAKE AND SERVICE BRAKES WERE INADVERTENTLY REVERSED        DURING INSTALLATION.                                                                                                                                              CONSEQUENCE OF DEFECT: THIS CONDITION ALLOWS THE PARKING BRAKE TO FUNCTION       NORMALLY, BUT WHEN THE SERVICE BRAKES ARE APPLIED AIR IS DIRECTED TO THE         PARKING BRAKE DIAPHRAGMS AND NOT TO THE SERVICE BRAKES. THIS WILL SUBSTANTIALLY  REDUCE THE STOPPING CAPABILITY OF THE SERVICE BRAKES. ALSO, IF THE PARKING       BRAKES ARE APPLIED, THEY MAY BE DIFFICULT TO RELEASE.</t>
  </si>
  <si>
    <t>INSPECT AND MAKE PROPER INSTALLATION OF THE AIR BRAKE LINES.</t>
  </si>
  <si>
    <t>SYSTEM: BRAKES/AIR LINES. VEHICLE DESCRIPTION: MODEL 96A2 COACH BUS.</t>
  </si>
  <si>
    <t>85V149000</t>
  </si>
  <si>
    <t>INCORRECT TAIL LAMP LENS WERE INSTALLED, LENS DO NOT      CONFORM TO FMVSS 108, LAMP REFLECTIVE DEVICE AND ASSOCIATED EQUIPMENT.                                                                                            CONSEQUENCE OF DEFECT: IN TIMES OF REDUCED VISIBILITY, AN APPROACHING VEHICLE    MAY NOT BE AWARE OF THIS VEHICLE WHICH COULD RESULT IN A VEHICLE CRASH WITHOUT   PRIOR WARNING.</t>
  </si>
  <si>
    <t>CORRECT TAIL LAMP LENS WILL BE INSTALLED.</t>
  </si>
  <si>
    <t>SYSTEM: TAIL LAMPS/FMVSS 108.VEHICLE DESCRIPTION: PASSENGER CARS.</t>
  </si>
  <si>
    <t>85V042000</t>
  </si>
  <si>
    <t>THE ENGINE AIR CLEANER PLASTIC TRIM COVER COULD DETACH    FROM THE AIR CLEANER ASSEMBLY AND FALL FORWARD ON THE EXHAUST MANIFOLD.                                                                                           CONSEQUENCE OF DEFECT: IF THE CAR IS BEING OPERATED AT THE TIME OF DETACHMENT,   AN ENGINE COMPARTMENT FIRE COULD OCCUR WITHOUT WARNING.</t>
  </si>
  <si>
    <t>REMOVE THE TRIM COVER AND DISCARD.</t>
  </si>
  <si>
    <t>VEHICLE DESCRIPTION: PASSENGER CARS EQUIPPED WITH RPO LQ5 2.0L L4 ENGINESWITHOUT AN UNDERHOOD INSULATION BLANKET. SYSTEM: ENGINE AIR CLEANER COVER.</t>
  </si>
  <si>
    <t>86V147000</t>
  </si>
  <si>
    <t>PARK BRAKE ASSEMBLY PAWL MAY BE IMPROPERLY HARDENED.                                                                                       CONSEQUENCE OF DEFECT: PAWL COULD YIELD UNDER LOAD RESULTING IN LOSS OF PARKING  BRAKES.</t>
  </si>
  <si>
    <t>REPLACE PARK BRAKE ASSEMBLIES.</t>
  </si>
  <si>
    <t>SYSTEM: PARK BRAKE. VEHICLE DESCRIPTION: MULTI-PURPOSE PASSENGER VEHICLES.</t>
  </si>
  <si>
    <t>87V070000</t>
  </si>
  <si>
    <t>STICKERS CONCERNING HANDLING AND MANEUVERABILITY WHICH ARE AFFIXED TO DRIVERS SUN VISOR SLEEVES DO NOT MEET CRITERIA FOR PERMANENT ADHESION.</t>
  </si>
  <si>
    <t>VEHICLES DO NOT MEET FORMATS SPECIFIED BY PARTS 573 AND579 OF 49CFR.</t>
  </si>
  <si>
    <t>OWNERS WILL BE MAILED NEW SUN VISOR SLEEVES WITH ALL APPLICABLE DECAL INFORMATION PERMANENTLY AFFIXED.</t>
  </si>
  <si>
    <t>SYSTEM: UTILITY VEHICLE STICKERS/PARTS 573 AND 579.VEHICLE DESCRIPTION: MULTI PURPOSE 4 X 4 PASSENGER.</t>
  </si>
  <si>
    <t>87V071000</t>
  </si>
  <si>
    <t>VEHICLE MAY EXPERIENCE PERFORATION OF THE FUEL PUMP DIAPHRAGM.  EXCESSIVE ALCOHOL CONTENT IN THE FUEL PROMOTES DEGRADATION OF THE DIAPHRAGM COATING RESULTING IN RADIAL CRACKING OF THE DIAPHRAGM.</t>
  </si>
  <si>
    <t>A FUEL VENTALATION HOSE KIT WILL BE INSTALLED TO PREVENT FUEL FROM ESCAPING INTO THE ENGINE COMPARTMENT IF THE FUEL PUMP DIAPHRAGM LEAKS AND THEREBY REDUCE THE POSSIBILITY OF AN UNDERHOOD FIRE.</t>
  </si>
  <si>
    <t>87V072000</t>
  </si>
  <si>
    <t>REAR BRAKE MAY FAIL AS A RESULT OF MOTORCYCLE EVER HAVING BEEN DROPPED ONTO ITS RIGHT SIDE OR HAVING RECEIVED AN IMPACT TO THE RIGHT SIDE OF THE FOOT PEG BRACKET.</t>
  </si>
  <si>
    <t>BRAKE PADS/ROTOR WOULD REMAIN PARTIALLY CLOSED AND WEAREXCESSIVELY; ALSO, CONTROL DIFFICULTIES COULD RESULT IN AN ACCIDENT.</t>
  </si>
  <si>
    <t>REPLACE REAR BRAKE LEVER AND INSTALL A SUPPORT BRACKET FOR THE REAR BRAKE PEDAL SYSTEM.</t>
  </si>
  <si>
    <t>SYSTEM: REAR BRAKES.VEHICLE DESCRIPTION: MOTORCYCLES.</t>
  </si>
  <si>
    <t>VS1400 GLF</t>
  </si>
  <si>
    <t>87V074000</t>
  </si>
  <si>
    <t>SYSTEM: STEERING.VEHICLE DESCRIPTION: INTERCITY COACHES.</t>
  </si>
  <si>
    <t>87V075000</t>
  </si>
  <si>
    <t>THE BUCKLE PORTION OF THE SEAT BELT ASSEMBLY MAY NOT HAVE BEEN PROPERLY ANCHORED TO THE FLOOR.</t>
  </si>
  <si>
    <t>IF THIS CONDITION EXISTS, THE SEAT BELT ASSEMBLY WOULDNOT WITHSTAND A SUBSTANTIAL IMPACT LOAD AND WOULD BE A POTENTIAL FOR PERSONALINJURY.</t>
  </si>
  <si>
    <t>INSPECT AND MAKE PROPER INSTALLATION OF SEAT BELT AND BUCKLE ANCHOR BOLTS, IF NECESSARY.</t>
  </si>
  <si>
    <t>SYSTEM: SEAT BELT ANCHORAGE.VEHICLE DESCRIPTION: PICKUP TRUCKS.</t>
  </si>
  <si>
    <t>87V076000</t>
  </si>
  <si>
    <t>LEFT AND RIGHT CAB STEPS, LOCATED DIRECTLY UNDER THE DRIVER AND PASSENGER CAB DOORS, COULD FAIL FROM CORROSION.</t>
  </si>
  <si>
    <t>SHOULD THE STEP FAIL WHILE BEING USED IT COULD CAUSE PERSONAL INJURY.</t>
  </si>
  <si>
    <t>REPLACE STEEL TUBULAR STEPS WITH NEW ALUMINUM STEPS.</t>
  </si>
  <si>
    <t>SYSTEM: STRUCTURE/CAB STEPS.VEHICLE DESCRIPTION: HEAVY DUTY TRUCKS.</t>
  </si>
  <si>
    <t>87V077000</t>
  </si>
  <si>
    <t>FRONT INNER WHEEL BEARINGS MAY NOT HAVE BEEN LUBRICATED ADEQUATELY AT TIME OF ASSEMBLY.</t>
  </si>
  <si>
    <t>IF THIS CONDITION WERE TO OCCUR, FRICTION WILL CAUSEPREMATURE DETERIORATION OF THE WHEEL BEARINGS AND STEERING CONTROL COULD BEAFFECTED ADVERSELY.</t>
  </si>
  <si>
    <t>INSPECT AND REPLACE ANY BEARING OR RACE SHOWING SIGNS OF GALLING OR HEAT SPOTS.</t>
  </si>
  <si>
    <t>SYSTEM: SUSPENSIONVEHICLE DESCRIPTION: F-150 PICKUP TRUCKS.</t>
  </si>
  <si>
    <t>86V134000</t>
  </si>
  <si>
    <t>CBW 300</t>
  </si>
  <si>
    <t>CRACKS MAY DEVELOP IN THE RIGHT HAND SUPPORT BRACKET OF   THE STEERING GEAR MOUNTING PLATE OF THE FRONT SUSPENSION ASSEMBLY.                                                                                                CONSEQUENCE OF DEFECT: RIGHT SIDE OF STEERING GEAR MOUNTING PLATE COULD BECOME   DISENGAGED AFFECTING STEERING CONTROL.</t>
  </si>
  <si>
    <t>REPAIR CRACKS AND ADD AN AXLE CLAMP TO STEERING GEAR          MOUNTING PLATE TO PREVENT FUTURE FAILURES.</t>
  </si>
  <si>
    <t>SYSTEM: STEERING/SUSPENSION.VEHICLE DESCRIPTION: 30 FOOT TRANSIT COACHES.</t>
  </si>
  <si>
    <t>86V135000</t>
  </si>
  <si>
    <t>VINTAGE</t>
  </si>
  <si>
    <t>GAZELLE</t>
  </si>
  <si>
    <t>VINTAGE REPRODUCTIONS,INC</t>
  </si>
  <si>
    <t>SEAT BELTS DO NOT HAVE EMERGENCY OR AUTOMATIC LOCKING     RETRACTORS AS REQUIRED BY FMVSS 208.                                                                                                                              CONSEQUENCE OF DEFECT: VEHICLES DO NOT COMPLY WITH FMVSS 208.</t>
  </si>
  <si>
    <t>REPLACE SEAT BELTS WITH BELTS WHICH COMPLY WITH STANDARD.</t>
  </si>
  <si>
    <t>SYSTEM: SEAT BELTS/FMVSS 208. VEHICLE DESCRIPTION: PASSENGER CARS.</t>
  </si>
  <si>
    <t>85V113000</t>
  </si>
  <si>
    <t>THE DUAL DOUBLE CHECK VALVE MAY NOT RELEASE THE PROPER    AIR VOLUME TO THE BRAKE SYSTEM, CAUSING A SLIGHT TIMING DELAY BETWEEN THE        TRACTOR AND THE TRAILER BRAKE SYSTEM.                                                                                                                             CONSEQUENCES OF DEFECT: IF THE BRAKES ARE SUDDENLY APPLIED, THE TRAILER COULD    JACKKNIFE WITHOUT WARNING TO THE OPERATOR, WHICH COULD RESULT IN A VEHICLE       CRASH.</t>
  </si>
  <si>
    <t>INSTALL TWO NEW SLEEVES IN THE DUAL DOUBLE CHECK VALVE WHICH  WILL INCREASE AIR FLOW.</t>
  </si>
  <si>
    <t>VEHICLE DESCRIPTION: HEAVY DUTY TRACTOR TRAILER COMBINATIONS. SYSTEM: BRAKES, TRACTOR TO TRAILER.</t>
  </si>
  <si>
    <t>85V114000</t>
  </si>
  <si>
    <t>THE CERTIFICATION LABEL LOCATED ON THE LEFT FRONT DOOR    DID NOT INCLUDE A REQUIRED FEDERAL CERTIFICATION STATEMENT.                                                                                                       CONSEQUENCE OF DEFECT: VEHICLES DO NOT COMPLY WITH FEDERAL REGULATION 567.</t>
  </si>
  <si>
    <t>LABELS CONTAINING CORRECT INFORMATION ARE BEING MAILED AND    SHOULD BE INSTALLED ON THE LEFT FRONT DOOR.</t>
  </si>
  <si>
    <t>VEHICLE DESCRIPTION: PASSENGER CARS. SYSTEM: CERTIFICATION LABEL (FEDERAL REGULATION 567).</t>
  </si>
  <si>
    <t>96V105000</t>
  </si>
  <si>
    <t>AN ITEM WORN BY A CHILD, SUCH AS A LONG DRAWSTRING, SASH, OR BACKPACK/BOOKBAG ACCESSORY CAN BECOME CAUGHT IN A SMALL OPENING AT THE FLOOR LEVEL OF THE FORWARD DOOR POST.</t>
  </si>
  <si>
    <t>A PASSENGER'S CLOTHING COULD BECOME CAUGHT IN THE SMALL OPENING AND IF THE BUS DRIVER CLOSES THE DOOR AND PUTS THE VEHICLE IN MOTION, THE INDIVIDUAL IS SUBJECT TO BEING DRAGGED BY THE BUS. THIS CAN RESULT IN SERIOUS INJURY OR DEATH.</t>
  </si>
  <si>
    <t>A FILLER PLATE WILL BE ATTACHED ON THOMAS CONVENTIONALS OR A PIECE OF RUBBER TRIM ON THOMAS VISTAS TO THE FORWARD DOOR POST AT THE FLOOR LEVEL TO COVER THE OPENING AND ELIMINATE THE POSSIBILITY OF SNAGGING.</t>
  </si>
  <si>
    <t>SYSTEM: STRUCTURE; BODY; HANDRAILS. VEHICLE DESCRIPTION: SCHOOL BUSES EQUIPPED WITH CERTAIN FRONT HEATER OPTIONS AND OUTWARD OPENING SERVICE DOORS.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85V115000</t>
  </si>
  <si>
    <t>AN ALUMINUM CASTING FLASH ON THE FACE OF THE THROTTLE     BODY MAY BREAK OFF AND BECOME TRAPPED BETWEEN THE THROTTLE PLATE AND THE BORE    IN THE THROTTLE BODY.                                                                                                                                             CONSEQUENCES OF DEFECT: THROTTLE MAY FAIL TO RETURN TO IDLE POSITION WHEN        RELEASED AND COULD RESULT IN LOSS OF VEHICLE CONTROL WHICH MAY CAUSE AN          ACCIDENT.</t>
  </si>
  <si>
    <t>REMOVE EXCESS CASTING FLASH.</t>
  </si>
  <si>
    <t>VEHICLE DESCRIPTION: PASSENGER CARS. SYSTEM: LINKAGE, THROTTLE.</t>
  </si>
  <si>
    <t>TOWN COUPE</t>
  </si>
  <si>
    <t>85V116000</t>
  </si>
  <si>
    <t>THE ELECTRONIC ENGINE CONTROL WIRING HARNESS INSULATION   MAY BE DAMAGED DUE TO COPPER SPIKES PRODUCED DURING THE WELDING OF ITS WIRES.    THIS CREATES A POTENTIAL FOR A SHORT CIRCUIT BETWEEN THE WIRES WHICH ENERGIZE    THE FUEL PUMP, CAUSING SOME FUEL INJECTORS TO OPEN, DISCHARGING FUEL INTO THE    ENGINE.                                                                                                                                                           CONSEQUENCE OF DEFECT: FUEL DISCHARGED INTO THE ENGINE WOULD EVENTUALLY LEAK     THROUGH THE EXHAUST SYSTEM TO THE GROUND. THIS COULD RESULT IN A FIRE IF A       SOURCE OF IGNITION IS PRESENT.</t>
  </si>
  <si>
    <t>REPAIR WIRING HARNESS, CHECK ENGINE AND CATALYST FOR DAMAGE.</t>
  </si>
  <si>
    <t>VEHICLE DESCRIPTION: LIGHT TRUCKS EQUIPPED WITH 2.9 LITER ENGINE. SYSTEM: ELECTRONIC ENGINE CONTROL WIRING HARNESS.</t>
  </si>
  <si>
    <t>85V105000</t>
  </si>
  <si>
    <t>THE LAP BELT MAY DISENGAGE FROM THE RETRACTOR ASSEMBLY    WHEN IT IS SUBJECTED TO SEVERE LOADS, SUCH AS A FRONTAL ACCIDENT, DUE TO         INTERFERENCE BY TWO SEAT FRAME BOLTS.                                                                                                                             CONSEQUENCE OF DEFECT: SEAT BELT FAILURE DURING AN ACCIDENT CAUSES THE OCCUPANT  TO BE UNRESTRAINED WHICH COULD RESULT IN A SEVERE OR FATAL INJURY.</t>
  </si>
  <si>
    <t>INSTALL 1.5 INCH LONG SPACER BETWEEN TETHER BAR AND SEAT      BELT ANCHORING PLATE.</t>
  </si>
  <si>
    <t>VEHICLE DESCRIPTION: HEAVY DUTY CONVENTIONAL TRUCKS 33,000 LBS. AND GREATER GVWR.</t>
  </si>
  <si>
    <t>85V106000</t>
  </si>
  <si>
    <t>MAIN FUEL TANK FILLER CAP MAY DISENGAGE SUDDENLY WHEN     REMOVING THE CAP FOR REFUELING. THE SUDDEN CAP DISENGAGEMENT PERMITS EXPULSION   OF VAPOR AND UNDER SOME CIRCUMSTANCES, SPRAYS GASOLINE AROUND THE SURROUNDING    AREA OR PERSONS.                                                                                                                                                  CONSEQUENCE OF DEFECT: THE GASOLINE SPILLAGE MAY CAUSE A FIRE AND/OR AN          EXPLOSION IF AN IGNITION SOURCE IS PRESENT.</t>
  </si>
  <si>
    <t>REQUIRES THE REPLACEMENT OF THE SINGLE STAGE BAYONET CAP      WITH A TWO STAGE CAP WHICH REQUIRES AN ADDITIONAL ROTATION PRIOR TO REMOVAL.     ALSO A WARNING LABEL STICKER WILL BE ISSUED TO BE INSTALLED JUST ABOVE THE       GASOLINE FILL OPENING.</t>
  </si>
  <si>
    <t>VEHICLE DESCRIPTION: MOTORHOMES. SYSTEM: FUEL TANK CAP.</t>
  </si>
  <si>
    <t>84V139000</t>
  </si>
  <si>
    <t>DUE TO IMPROPER OPERATION OF THE SECONDARY HOOD LATCH BY OWNERS USING EXCESSIVE FORCE ON THE LEVER, THE HOOD LATCH ASSEMBLY MAY BECOME DAMAGED, RESULTING IN SEPARATION OF THE SECONDARY LATCH FROM THE LATCH ASSEMBLY.</t>
  </si>
  <si>
    <t>THE DEALER WILL REPLACE THE HOOD LATCH ASSEMBLY WITH ONE THAT WILL REDUCE THE LIKELIHOOD OF ABUSE OR IMPROPER OPERATION, FREE OF CHARGE.</t>
  </si>
  <si>
    <t>VEHICLE DESCRIPTION: PASSENGER VEHICLES.SYSTEM: STRUCTURE; SECONDARY HOOD LATCH ASSEMBLY.CONSEQUENCES OF DEFECT: IF SEPARATION WERE TO OCCUR AND THE CAR WERE DRIVENWITH THE HOOD NOT FULLY CLOSED OR IF THE PRIMARY HOOD LATCH WERE TO BE RELEASEDDURING VEHICLE OPERATION, THE HOOD COULD OPEN FULLY, OBSTRUCTING DRIVER"S VIEW;A VEHICLE ACCIDENT COULD OCCUR.</t>
  </si>
  <si>
    <t>84V140000</t>
  </si>
  <si>
    <t>DUE TO IMPROPER AND INADEQUATE WELDING PRACTICES, THE FIFTH WHEEL ON THE INVOLVED VEHICLES IS DEFECTIVE. FRAME MOUNTED SUPPORTS MAY HAVE INCOMPLETE OR POOR QUALITY WELDS. THE WELDS COULD SUBSEQUENTLY FAIL ALLOWING SEPARATION OF THE TRACTOR FROM THE TRAILER.</t>
  </si>
  <si>
    <t>THE DEALER WILL INSPECT AND REMOVE THE FIFTH WHEEL AND REWELD THE MOUNTING ANGLES AT NO CHARGE TO THE OWNER.</t>
  </si>
  <si>
    <t>VEHICLE DESCRIPTION: TRUCK TRACTORS.SYSTEM: STRUCTURE; FIFTH WHEEL ASSEMBLY.CONSEQUENCES OF DEFECT: IF THE TRAILER SEPARATES DURING OPERATION AN ACCIDENTAND PERSONAL INJURY COULD RESULT.</t>
  </si>
  <si>
    <t>84V124000</t>
  </si>
  <si>
    <t>THE TIE RODS ARE PART OF THE STEERING LINKAGE AND TRANSMIT TURNING MOVEMENTS TO THE WHEELS. THE BOLTS THAT FASTEN THE TIE RODS TO THEIR ADJUSTERS MAY NOT BE TIGHT ENOUGH. THIS COULD ALLOW THE TIE ROD TO LOOSEN AND DETACH ITSELF FROM THE ADJUSTER.</t>
  </si>
  <si>
    <t>THE TIE ROD END BOLTS WILL BE TIGHTENED WITHOUT COST TO THE OWNER.</t>
  </si>
  <si>
    <t>VEHICLE DESCRIPTION: PASSENGER VEHICLES.SYSTEM: STEERING LINKAGES; TIE RODS.CONSEQUENCES OF DEFECT: A LOSS OF STEERING CONTROL AND A POSSIBLE VEHICLE CRASHCOULD RESULT.</t>
  </si>
  <si>
    <t>84V125000</t>
  </si>
  <si>
    <t>THE ALUMINUM FRONT AXLE HUBS WERE MANUFACTURED WITH SLIGHTLY UNDERSIZED OUTER BEARING BORES. (HUBS ARE THE STRUCTURES UPON WHICH THE WHEELS AND THEIR BEARINGS ROTATE.) DEPENDING ON THE AMOUNT OF STRESS IMPOSED ON THE HUB, A FATIGUE FAILURE MAY OCCUR LATE IN THE SERVICE LIFE OF THE TRUCK.</t>
  </si>
  <si>
    <t>LEFT AND RIGHT FRONT HUB ASSEMBLY WILL BE REPLACED AT NO CHARGE TO OWNER.</t>
  </si>
  <si>
    <t>VEHICLE DESCRIPTION: TRUCKS.SYSTEM: FRONT SUSPENSION; HUBS AND OUTER BEARINGS.CONSEQUENCES OF DEFECT: DRIVER MAY EXPERIENCE LOSS OF WHEEL OR VEHICLE CONTROLWITHOUT WARNING AND AN ACCIDENT MAY OCCUR.</t>
  </si>
  <si>
    <t>84V126000</t>
  </si>
  <si>
    <t>CERTAIN VEHICLES MAY CONTAIN PAR-GRIP FITTINGS ON THE BRAKE LINES WHICH MAY HAVE BEEN IMPROPERLY ASSEMBLED.</t>
  </si>
  <si>
    <t>VEHICLES WILL BE INSPECTED AND ALL PAR-GRIP FITTINGS WILL BE REPLACED AT NO COST TO OWNER.</t>
  </si>
  <si>
    <t>VEHICLE DESCRIPTION: HEAVY TRUCKS.SYSTEM: AIR BRAKES; HOSES EQUIPPED WITH PAR-GRIP FITTINGS MANUFACTURED BYPARKER HANNIFIN CORP.CONSEQUENCES OF DEFECT: HOSES MAY SEPARATE AT THE AIR CONNECTIONS CAUSING BRAKEMALFUNCTION OR LOCK UP. LOSS OF VEHICLE CONTROL MAY OCCUR AND AN ACCIDENT COULDRESULT.</t>
  </si>
  <si>
    <t>84V127000</t>
  </si>
  <si>
    <t>FAN BLADES MAY SEPARATE FROM THE FAN.</t>
  </si>
  <si>
    <t>VEHICLES WILL BE INSPECTED; COOLING FANS MANUFACTURED BY ENGINEERED COOLING SYSTEMS WILL BE REPLACED WITH FANS OF ANOTHER BRAND.</t>
  </si>
  <si>
    <t>VEHICLE DESCRIPTION: HEAVY TRUCKS.SYSTEM: ENGINE AND ENGINE COOLING; COOLING FAN.CONSEQUENCES OF DEFECT: IF A SEPARATION WERE TO OCCUR WHILE THE ENGINE IS INOPERATION, THE FAN BLADE COULD BE THROWN OUTWARD WITH ENOUGH FORCE TO PIERCETHE HOOD AND COULD CAUSE SERIOUS PERSONAL INJURY.</t>
  </si>
  <si>
    <t>84V128000</t>
  </si>
  <si>
    <t>THE FUEL HOSE MAY RUB AGAINST A BRACKET IN THE AREA WHERE IT ATTACHES TO THE FUEL PUMP. AS THE HOSE CHAFES AGAINST THE BRACKET, A LEAK CAN DEVELOP.</t>
  </si>
  <si>
    <t>ANY DAMAGED HOSES WILL BE REPLACED AND ALL HOSES WILL BE REPOSITIONED AS NECESSARY TO ACHIEVE ENOUGH CLEARANCE WITH THE OTHER COMPONENTS. A PROTECTIVE EDGING WILL BE INSTALLED ON A PORTION OF THE FRAME TO PREVENT ABRASION OF THE RADIATOR HOSE AND FUEL LINES.</t>
  </si>
  <si>
    <t>VEHICLE DESCRIPTION: MOTOR HOMES.SYSTEM: FUEL SYSTEM; FUEL HOSE.CONSEQUENCES OF DEFECT: FUEL SPRAYED IN THE ENGINE COMPARTMENT MAY CAUSE A FIREAND POSSIBLE INJURY TO OCCUPANTS.NOTE: THE VEHICLE SHOULD NOT BE OPERATED UNTIL REPAIRS ARE COMPLETED.</t>
  </si>
  <si>
    <t>84V129000</t>
  </si>
  <si>
    <t>SOME DOOR LATCHES MAY NOT BE SECURE DUE TO DEFECTIVE SPRINGS. THE SPRINGS MAY DETACH FROM THE LATCH AT ANY TIME. IF THE DOOR OF THE VEHICLE IS SLAMMED THE SPRING MAY BECOME DISLODGED, PREVENTING THE DOOR FROM CLOSING. VIBRATIONS OF THE VEHICLE OVER A ROUGH ROAD MAY CAUSE THE SPRING TO DISLODGE, ALLOWING THE DOOR TO SWING OPEN BY ITSELF.</t>
  </si>
  <si>
    <t>DEFECTIVE LATCHES WILL BE REPLACED WITH A CORRECTED TYPE.</t>
  </si>
  <si>
    <t>VEHICLE DESCRIPTION: HEAVY TRUCKS.SYSTEM: STRUCTURE; DOOR LATCHES.CONSEQUENCES OF DEFECT: AN UNSECURED DOOR PRESENTS THE POSSIBILITY OF PERSONALINJURY TO VEHICLE OCCUPANTS WHO MAY BE EJECTED FROM THE VEHICLE.NOTE: NOTHING CAN BE DONE TO REDUCE THE CHANCES OF THIS MALFUNCTION OCCURRINGPRIOR TO HAVING THE DEFECT CORRECTED.</t>
  </si>
  <si>
    <t>84V130000</t>
  </si>
  <si>
    <t>THE TURN SIGNAL MECHANISM IN THE STEERING COLUMN MAY BREAK; THE BROKEN PIECE MAY BECOME JAMMED IN THE STEERING COLUMN. WHILE USING THE TURN SIGNAL AND TURNING IN EITHER DIRECTION, THE OPERATOR MAY EXPERIENCE EITHER INCREASED STEERING EFFORT IN THE TURN, OR BINDING IN THE STEERING WHEEL WHEN THE WHEEL IS RETURNED TO A STRAIGHT POSITION.</t>
  </si>
  <si>
    <t>A REPLACEMENT SWITCH WILL BE MADE AVAILABLE TO OWNERS; OWNER HAS THE OPTION TO MAKE THE REPAIR HIMSELF OR HAVE IT DONE BY A DEALER. THERE WILL BE NO CHARGE TO THE OWNER FOR THE SWITCH OR THE REPAIR.</t>
  </si>
  <si>
    <t>VEHICLE DESCRIPTION: BUSES WITHOUT FLOOR MOUNTED TURN SIGNAL SWITCHES.SYSTEM: LIGHTING AND COMMUNICATIONS; TURN SIGNAL SWITCH.CONSEQUENCES OF DEFECT: INCREASED STEERING EFFORT OR BINDING COULD RESULT INLOSS OF VEHICLE CONTROL AND AN ACCIDENT.</t>
  </si>
  <si>
    <t>96V086000</t>
  </si>
  <si>
    <t>96S39</t>
  </si>
  <si>
    <t>THE PARK PAWL SHAFT WAS IMPROPERLY POSITIONED WHEN THE ROLL PIN THAT RETAINS IT WAS INSTALLED DURING TRANSMISSION ASSEMBLY.  IF THE SHAFT WAS NOT PROPERLY POSITIONED, THE ROLL PIN MAY NOT HAVE LINED UP WITH THE GROOVE IN THE SHAFT AND HAVE BEEN CRUSHED AT ASSEMBLY.   ALSO, A BURR COULD HAVE BEEN RAISED ON THE SHAFT.</t>
  </si>
  <si>
    <t>THIS COULD RESULT IN THE PARK PAWL OCCASIONALLY NOT ENGAGING WHEN THE TRANSMISSION SELECTOR LEVER IS PLACED IN THE PARK POSITION. THIS COULD RESULT IN THE VEHICLE ROLLING AS IF IN NEUTRAL IF THE VEHICLE OPERATOR DOES NOT APPLY THE PARKING BRAKE.</t>
  </si>
  <si>
    <t>DEALERS WILL INSPECT THE PARK PAWL SHAFT ROLL PIN. IF THE ROLL PIN IS DAMAGED, BOTH THE ROLL PIN AND THE PARK PAWL SHAFT WILL BE REPLACED. IN ADDITION, OWNERS WILL BE REMINDED TO FULLY APPLY THE PARKING BRAKE, IN ADDITION TO PLACING THE TRANSMISSION IN PARK.</t>
  </si>
  <si>
    <t>SYSTEM: POWER TRAIN; TRANSMISSION; AUTOMATIC. VEHICLE DESCRIPTION: PASSENGER VEHICLES AND MINI-VANS EQUIPPED WITH FORD AX4S AUTOMATIC TRANSAXLES. NOTE: OWNER NOTIFICATION IS EXPECTED TO BEGIN IN MID-JUNE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85V137000</t>
  </si>
  <si>
    <t>CERTIFICATION LABELS CONTAIN ERRORS IN THE VIN CODE. ON   SOME 1984 AND 1985 BUSES THE CHECK DIGIT CONTAINS A "DASH (-)" RATHER THAN THE   REQUIRED NUMBER (8). ALSO ON SOME 1984 BUSES THE CODE FOR THE YEAR OF            MANUFACTURER IS INCORRECT. THE TENTH DIGIT CONTAINS A "D" (1984) INSTEAD OF AN   "E" (1985).                                                                                                                                                       CONSEQUENCE OF DEFECT: BUSES ARE NOT IN COMPLIANCE WITH FMVSS 115.</t>
  </si>
  <si>
    <t>INSTALL A NEW CERTIFICATION LABEL WITH THE CORRECT VIN CODE   WHERE THE CHECK DIGIT IS INCORRECT. ALSO NOTIFY THE OWNERS CONCERNING THE YEAR   OF MANUFACTURER ERROR.</t>
  </si>
  <si>
    <t>SYSTEM: CERTIFICATION LABEL/FMVSS 115. VEHICLE DESCRIPTION: TRANSIT BUSES.</t>
  </si>
  <si>
    <t>85V138000</t>
  </si>
  <si>
    <t>GENERATOR TAILPIPE CAN BECOME DAMAGED SO THAT IT          TERMINATES UNDER THE MOTORHOME BODY ALLOWING EXHAUST GASES TO LEAK UNDER THE     MOTORHOME AND SEEP INTO THE MOTOR HOME.                                                                                                                           CONSEQUENCE OF DEFECT: GENERATOR EXHAUST GASES INSIDE OF THE MOTORHOME CAUSES    CARBON MONOXIDE POISONING WHICH COULD RESULT IN DEATH TO OCCUPANTS.</t>
  </si>
  <si>
    <t>REROUTE AND/OR MODIFY GENERATOR EXHAUST SYSTEM TO ASSURE      THAT EXHAUST PIPE REMAINS OPEN, UNBROKEN, AND EXTENDS PAST THE SIDE OR END OF    THE BODY.</t>
  </si>
  <si>
    <t>SYSTEM: GENERATOR EXHAUST.VEHICLE DESCRIPTION: MOTORHOMES.</t>
  </si>
  <si>
    <t>85V139000</t>
  </si>
  <si>
    <t>JEEPS MAY HAVE AN IMPROPERLY CONNECTED FUEL LINE FITTING  WHICH COULD BECOME DISCONNECTED AND CAUSE GASOLINE TO BE SPILLED.                                                                                                 CONSEQUENCE OF DEFECT: IF THE FUEL LINE BECOMES DISCONNECTED, SPILLS GASOLINE    AND AN IGNITION SOURCE IS PRESENT, A FIRE OR EXPLOSION MAY OCCUR.</t>
  </si>
  <si>
    <t>RECONNECT FUEL LINE FITTING, AS REQUIRED.</t>
  </si>
  <si>
    <t>SYSTEM: FUEL LINE FITTING.VEHICLE DESCRIPTION: JEEPS EQUIPPED WITH 4 CYLINDER T.B.I. ENGINE.</t>
  </si>
  <si>
    <t>85V140000</t>
  </si>
  <si>
    <t>CERTAIN OF THESE VEHICLES MAY HAVE BEEN BUILT WITH        CONTAMINATED BRAKE FLUID.                                                                                                                                         CONSEQUENCE OF DEFECT: THIS CAN ADVERSELY AFFECT THE ENTIRE BRAKING SYSTEM       WHERE COMPLETE BRAKE FAILURE CAN OCCUR WHICH COULD CAUSE AN ACCIDENT.</t>
  </si>
  <si>
    <t>FLUSH AND REFILL BRAKE SYSTEM WITH NEW HYDRAULIC BRAKE FLUID.</t>
  </si>
  <si>
    <t>SYSTEM: BRAKE FLUID. VEHICLE DESCRIPTION: JEEPS AND TRUCKS.</t>
  </si>
  <si>
    <t>J20</t>
  </si>
  <si>
    <t>85V141000</t>
  </si>
  <si>
    <t>THE FUEL SHUT-OFF VALVE IN THE GENERATOR COMPARTMENT MAY  CONTACT A BATTERY CABLE TERMINAL OR THE STARTER SOLENOID OF THE 7000 KOHLER      GENERATOR. THIS CONTACT CAUSES AN ELECTRICAL SHORT CIRCUIT AND POSSIBLE FUEL     LINE LEAKAGE.                                                                                                                                                     CONSEQUENCE OF DEFECT: SHOULD A SHORT OCCUR THE FUEL LINE WOULD BE DAMAGED,      CAUSING A GASOLINE LEAKAGE. A POTENTIAL FOR AN EXPLOSION AND/OR FIRE.</t>
  </si>
  <si>
    <t>SECURE FUEL LINE IN A POSITION AWAY FROM THE BATTERY CABLE    TERMINAL.</t>
  </si>
  <si>
    <t>SYSTEM: FUEL LINE.VEHICLE DESCRIPTION: MOTORHOMES.</t>
  </si>
  <si>
    <t>85V130000</t>
  </si>
  <si>
    <t>NYLON FUEL LINES ON THE FUEL RETURN SIDE OF THE FUEL      PRESSURE REGULATOR ASSEMBLY MAY CRACK.                                                                                                                            CONSEQUENCE OF DEFECT: FUEL LINE COULD LEAK AND, IF AN IGNITION SOURCE IS        PRESENT, CREATE THE POTENTIAL FOR A FIRE.</t>
  </si>
  <si>
    <t>REPLACE NYLON FUEL HOSES WITH RUBBER HOSES.</t>
  </si>
  <si>
    <t>SYSTEM: FUEL LINES.VEHICLE DESCRIPTION: LIGHT TRUCKS WITH 2.9 LITER V-6 ENGINES.</t>
  </si>
  <si>
    <t>85V119000</t>
  </si>
  <si>
    <t>THE LN-2 PASSENGER SEAT MAY NOT COMPLY WITH FMVSS 207     REQUIRING THAT THE SEATBACK REMAIN IN ITS SET POSITION WHEN SUBJECTED TO A 3300  INCH POUND REARWARD FORCE.                                                                                                                                        CONSEQUENCE OF DEFECT: SLIPPAGE OF THE SEATBACK MECHANISM COULD OCCUR DURING AN  ACCIDENT AND POSSIBLY INJURE THE PASSENGER.</t>
  </si>
  <si>
    <t>REPLACE PARTS IN SEATBACK ADJUSTING SYSTEM OR REPLACE ENTIRE  SEAT ASSEMBLY.</t>
  </si>
  <si>
    <t>SYSTEM: SEAT, PASSENGER. VEHICLE DESCRIPTION: MEDIUM CONVENTIONAL TRUCKS.</t>
  </si>
  <si>
    <t>85V120000</t>
  </si>
  <si>
    <t>XL600</t>
  </si>
  <si>
    <t>THE KICKSTAND SYSTEM MAY EXPERIENCE SOME ENGINE KICKBACK  DUE TO IMPROPER STARTING PROCEDURE.                                                                                                                               CONSEQUENCE OF DEFECT: FAILURE TO FOLLOW PROPER STARTING PROCEDURES MAY RESULT   IN INJURY TO THE RIDERS LEG.</t>
  </si>
  <si>
    <t>REVISE PAGE OF OWNERS MANUAL AND PROVIDE LABEL TO BE AFFIXED  TO GAS TANK CLARIFYING STARTING PROCEDURE.</t>
  </si>
  <si>
    <t>SYSTEM: KICKSTARTER. VEHICLE DESCRIPTION: MOTORCYLES.</t>
  </si>
  <si>
    <t>85V121000</t>
  </si>
  <si>
    <t>RAVENS MANUFACTURING CO.</t>
  </si>
  <si>
    <t>RAVENS METAL PRODUCTS INC</t>
  </si>
  <si>
    <t>THE GR#5 CAP NUT MAY NOT BE STRONG ENOUGH TO SUPPORT THE  WEIGHT APPLIED TO THE OUTER WHEELS.                                                                                                                               CONSEQUENCE OF DEFECT: IF THE NUT FAILS, ALLOWING THE OUTER WHEEL TO SEPARATE    FROM THE UNIT AND ACCIDENT MAY OCCUR.</t>
  </si>
  <si>
    <t>REPLACE GR#5 CAP NUTS WITH GR#8 CAP NUTS.</t>
  </si>
  <si>
    <t>SYSTEM: WHEELS/INNER CAP NUTS. VEHICLE DESCRIPTION: DUMP TRAILERS WITH ALUMINUM DUAL DISC WHEELS USING GR#5INNER CAP NUTS.</t>
  </si>
  <si>
    <t>85V122000</t>
  </si>
  <si>
    <t>THE GENERATOR "BAT" TERMINAL LOCATED ON THE RECTIFIER     END FRAME MAY CONTACT THE CARBURETOR FUEL INLET PIPE.                                                                                                             CONSEQUENCE OF DEFECT: THE "BAT" STUD MAY RUB THROUGH THE TERMINAL BOOT AND      CONTACT THE FUEL PIPE WHICH COULD RESULT IN AN UNDERHOOD FIRE AND CAUSE BURN     INJURIES TO THE OCCUPANT.</t>
  </si>
  <si>
    <t>OBTAIN CLEARANCE BETWEEN FUEL PIPE AND GENERATOR "BAT"        TERMINAL BY ROTATING THE RECTIFIER END FRAME.</t>
  </si>
  <si>
    <t>SYSTEM: ELECTRICAL/GENERATOR. VEHICLE DESCRIPTION: PASSENGER CARS WITH 2.8L ENGINES AND 108 AMP GENERATORS.</t>
  </si>
  <si>
    <t>85V123000</t>
  </si>
  <si>
    <t>INCORRECT BOLTS WERE USED IN THE TRANSMISSION LINKAGE     ADJUSTMENT MECHANISM.                                                                                                                                             CONSEQUENCE OF DEFECT: THE TRANSMISSION GEAR SHIFT SELECTOR LEVER ON THE         STEERING COLUMN WOULD BE ON THE WRONG TRANSMISSION FUNCTION. SHOULD THIS OCCUR,  THE DRIVER WOULD FIND THEIR CAR IN A GEAR OTHER THAN THE ONE INDICATED BY SHIFT  LEVER INDICATOR. THIS COULD CAUSE AN ACCIDENT IF THE CAR IS LEFT UNATTENDED.</t>
  </si>
  <si>
    <t>REPLACE THE SHIFT LINKAGE TRUNNION, GROMMET AND ADJUSTMENT    BOLT.</t>
  </si>
  <si>
    <t>SYSTEM: AUTOMATIC TRANSMISSION LINKAGE.VEHICLE DESCRIPTION: PASSENGER CARS.</t>
  </si>
  <si>
    <t>96V085000</t>
  </si>
  <si>
    <t>THERE IS THE POSSIBLILITY OF EXCESSIVE CHAFING OF THE INSULATION OF THE POSITIVE AND NEGATIVE BATTERY CABLES.</t>
  </si>
  <si>
    <t>THIS CONDITION CAN LEAD TO A SHORT CIRCUIT IN THE VEHICLE.</t>
  </si>
  <si>
    <t>DEALERS WILL INSPECT THE CABLE HARNESS AND, IF NECESSARY, CORRECT.</t>
  </si>
  <si>
    <t>SYSTEM: ELECTRICAL; BATTERY; CABLE. VEHICLE DESCRIPTION: PASSENGER SEDANS AND WAGONS EQUIPPED WITH THE NATURALLY- ASPIRATED FOUR CYLINDER ENGINE. NOTE: OWNER WHO TAKE THEIR VEHICLES TO AN AUTHORIZED DEALER ON AN AGREED UPON SERVICE DATE AND DO NOT RECEIVE THE FREE REMEDY WITHIN A REASONABLE TIME, SHOULD CONTACT VOLVO AT 1-800-458-1552. ALSO CONTACT THE NATIONAL HIGHWAY TRAFFIC SAFETY ADMINISTRATION'S AUTO SAFETY HOTLINE AT 1-800-424-9393.</t>
  </si>
  <si>
    <t>85V111000</t>
  </si>
  <si>
    <t>RBR</t>
  </si>
  <si>
    <t>R.B.R. CORPORATION</t>
  </si>
  <si>
    <t>DUAL REAR WHEEL ASSEMBLIES MAY FAIL DUE TO AN INADEQUATE  ADAPTER WHICH MAY CAUSE AN AXLE TO BREAK, AND IMPROPER MAINTENANCE OF TORQUE ON  THE LUG NUTS WHICH MAY CAUSE THE WHEEL STUDS TO BREAK.                                                                                                            CONSEQUENCE OF DEFECT: CONTINUED USE OF THESE WHEELS MAY CAUSE SERIOUS DAMAGE    AND POSSIBLY AN ACCIDENT.</t>
  </si>
  <si>
    <t>REPLACE DUAL REAR WHEEL ASSEMBLIES AND MOUNT EXISTING TIRES   ON RIMS THAT ARE CURRENTLY BEING USED. ALSO, PROVIDE STICKERS TO BE PLACED IN A  CONSPICUOUS LOCATION TO EMPHASIZE THE NECESSITY TO FOLLOW THE RECOMMENDED        TORQUE PROCEDURE.</t>
  </si>
  <si>
    <t>VEHICLE DESCRIPTION: MICRO MINI MOTORHOMES BUILT ON TOYOTA CHASSIS USINGARROWCRAFT ADAPTERS ON THE DUAL REAR WHEEL ASSEMBLY.SYSTEM: WHEEL ASSEMBLY, DUAL REAR.</t>
  </si>
  <si>
    <t>85V014000</t>
  </si>
  <si>
    <t>HERITAGE RV</t>
  </si>
  <si>
    <t>HERITAGE REC VEHICLE LTD.</t>
  </si>
  <si>
    <t>Heritage Custom Trailers</t>
  </si>
  <si>
    <t>THE AUXILIARY FUEL TANK IS SUBJECT TO OVERFILL AND        PRESSURE BUILDUP.                                                                                                                                                 CONSEQUENCE OF DEFECT: EXTERNAL FUEL SPILLAGE AND A BUILDUP OF GAS FUMES IN THE  INTERIOR COULD OCCUR. IN THE PRESENCE OF AN IGNITION SOURCE THIS WOULD BE A      FIRE HAZARD. UNTIL REPAIR WORK IS DONE, THE AUXILIARY TANK SHOULD NOT BE FILLED  ABOVE 3/4 FULL.</t>
  </si>
  <si>
    <t>INSERT THE FILL VENT TUBE FURTHER DOWN IN THE TANK TO STOP    FUEL OVERFLOW. ALSO, INSTALL A CLEAR STATIC VENT IN THE CLEAR AIR SPACE OF THE   TANK TO PREVENT PRESSURE BUILDUP.</t>
  </si>
  <si>
    <t>VEHICLE DESCRIPTION: CLASS A MOTORHOMES WITH OPTIONAL 45 GALLON AUXILIARY FUELTANK. SYSTEM: AUXILIARY FUEL TANK.</t>
  </si>
  <si>
    <t>86V014000</t>
  </si>
  <si>
    <t>A FORGING DEFECT IS PRESENT IN THE DANA SEMI TRAILER      KING PIN WHICH CAUSES IT TO FAIL.                                                                                                                                 CONSEQUENCE OF DEFECT: KING PIN FAILURE COULD CAUSE LOSS OF VEHICLE CONTROL      WITHOUT PRIOR WARNING WHICH COULD LEAD TO A CRASH.</t>
  </si>
  <si>
    <t>REPLACE THE FRONT SUBFRAME WHICH INCLUDES THE KING PIN.</t>
  </si>
  <si>
    <t>SYSTEM: KING PIN BEARING NUMBERS W6 27333 OR W6 27233.VEHICLE DESCRIPTION: VAN OR FLATBED COMMERCIAL SEMITRAILERS WITH GVWR FROM20,000 TO 70,000LBS.</t>
  </si>
  <si>
    <t>86V015000</t>
  </si>
  <si>
    <t>B6P</t>
  </si>
  <si>
    <t>PARKING BRAKE:INDICATOR LIGHT</t>
  </si>
  <si>
    <t>THE PARKING BRAKE ACTUATING LEVER CAM MAY CONTAIN A       QUENCH CRACK WHICH CAN WIDEN, REDUCING THE HOLDING CAPABILITY OF THE PARKING     BRAKES.                                                                                                                                                           CONSEQUENCE OF DEFECT: THE REDUCED HOLDING CAPABILITY OF THE PARKING BRAKE       COULD ALLOW AN UNATTENDED TRUCK TO ROLL AWAY UNCONTROLLED, WHICH MAY LEAD TO AN  ACCIDENT.</t>
  </si>
  <si>
    <t>INSTALL A NEW ACTUATION LEVER.</t>
  </si>
  <si>
    <t>SYSTEM: PARKING BRAKE.VEHICLE DESCRIPTION: MEDIUM-DUTY TRUCKS EQUIPPED WITH A TRANSMISSION MOUNTEDINTERNAL EXPANDING TYPE 9" X 3" PARKING BRAKE.</t>
  </si>
  <si>
    <t>C60</t>
  </si>
  <si>
    <t>P6T</t>
  </si>
  <si>
    <t>C75</t>
  </si>
  <si>
    <t>C65</t>
  </si>
  <si>
    <t>86V016000</t>
  </si>
  <si>
    <t>THE ENGINE CONTINUES TO RUN OR CAN START UP WHEN THE      SENTINEL SHUTDOWN UNIT BLOCKS THE FLOW OF FUEL.  THIS ALLOWS FUEL PRESSURE TO    BUILD UP IN THE FUEL LINE WHICH MAY CAUSE THE FUEL LINE OR FILTER TO SPLIT OPEN  AND LEAK OR SPRAY FUEL INTO THE ENGINE COMPARTMENT.                                                                                                               CONSEQUENCE OF DEFECT: IF THIS OCCURS, THE FUEL LEAKING OR SPRAYING INTO THE     ENGINE COMPARTMENT MAY CAUSE A FIRE.                                                                                                                              NOTE: AN IMMEDIATE STEP TO BE TAKEN TO PREVENT A FAILURE IS TO TURN THE CONTROL  HANDLE ON THE SENTINEL SHUTDOWN UNIT FROM "RUN" TO "BYPASS".</t>
  </si>
  <si>
    <t>INSTALL A PRESSURE RELIEF VALVE INTO THE FUEL SUPPLY LINE.</t>
  </si>
  <si>
    <t>SYSTEM: FUEL LINES. VEHICLE DESCRIPTION: HEAVY DUTY CONVENTIONAL TRUCKS 33,000 LBS. AND GREATER GVWR EQUIPPED WITH CATERPILLAR 3406B DIESEL ENGINES.</t>
  </si>
  <si>
    <t>86V017000</t>
  </si>
  <si>
    <t>THE RUBBER VALVE WHICH FITS INTO THE AIR BOOSTER MAY      CRACK WHEN THE PRESSURE BECOMES TOO HIGH, ALLOWING THE BRAKE FLUID TO FLOW INTO  AIR BOOSTER CAUSING THE RUBBER VALVE TO BE CAUGHT BETWEEN THE RUBBER STEM AND    THE PISTON.                                                                                                                                                       CONSEQUENCE OF DEFECT: IF CRACK EXPANDS AND RUBBER VALVE BREAKS, THE REAR BRAKE  WOULD NO LONGER FUNCTION.  FRONT BRAKE WOULD RETAIN ITS USUAL CONDITIONS,        HOWEVER THE STOPPING DISTANCE WOULD INCREASE AND COULD RESULT IN AN ACCIDENT.</t>
  </si>
  <si>
    <t>DEALERS WILL REPLACE THE AIR BOOSTER.</t>
  </si>
  <si>
    <t>SYSTEM: HYDRAULIC BRAKE VALVE.VEHICLE DESCRIPTION: CLASS 7 DIESEL TRUCKS EQUIPPED WITH A DUAL LINE AIR OVER HYDRAULIC SYSTEM.</t>
  </si>
  <si>
    <t>86V003000</t>
  </si>
  <si>
    <t>LINE PRESSURE SURGES OCCUR WHEN THE TRANSMISSION IS IN    HIGH GEAR LOCKUP DUE TO A PLUMBING ERROR.                                                                                                                         CONSEQUENCE OF DEFECT: LINE PRESSURE SURGES COULD CAUSE BODILY HARM THROUGH      ERRATIC FIRE HOSE DELIVERY ACTION.</t>
  </si>
  <si>
    <t>REWORK PLUMBING TO PREVENT LINE PRESSURE SURGES.</t>
  </si>
  <si>
    <t>SYSTEM: WATER LINES.VEHICLE DESCRIPTION: FIRE TRUCKS EQUIPPED WITH ALLISON HT 740D FIRE TRUCK SPECIAL TRANSMISSION WATER PUMPS WITH HIGH GEAR LOCKUP.</t>
  </si>
  <si>
    <t>L700</t>
  </si>
  <si>
    <t>86V004000</t>
  </si>
  <si>
    <t>THE CIRCUIT BREAKERS MAY FAIL AND ALLOW THE CIRCUIT TO    OVERHEAT.                                                                                                                                                         CONSEQUENCE OF DEFECT: A FIRE COULD OCCUR AS A RESULT OF THE CIRCUIT BREAKER     FAILURE.</t>
  </si>
  <si>
    <t>REMOVE CIRCUIT BREAKERS AND REPLACE WITH FUSES.</t>
  </si>
  <si>
    <t>SYSTEM: ELECTRICAL/CIRCUIT BREAKER. VEHICLE DESCRIPTION: HEAVY DUTY TRUCKS WITH FASCO AUTOMATION CIRCUIT BREAKERS.</t>
  </si>
  <si>
    <t>86V005000</t>
  </si>
  <si>
    <t>INCORRECT INNER WHEEL BEARINGS WERE INSTALLED IN THE      REAR AXLES WHICH WEARS A GROOVE IN THE SPINDLE DUE TO A POOR FIT.                                                                                                 CONSEQUENCE OF DEFECT: A DEEP GROOVE COULD CAUSE THE AXLE HOUSING TO BREAK AND   RESULT IN A VEHICLE CRASH WITHOUT PRIOR WARNING.</t>
  </si>
  <si>
    <t>REPLACE INNER WHEEL BEARING WITH CORRECT BEARING.  ALSO, IF   A GROOVE IS PRESENT, REMOVE THE GROOVE AND ASSURE THAT NO CRACKS ARE PRESENT.    REPLACE HOUSING IF CRACKED.</t>
  </si>
  <si>
    <t>SYSTEM: REAR AXLE INNER BEARING.VEHICLE DESCRIPTION: HEAVY DUTY TRUCKS EQUIPPED WITH MACK SS440C OR SW440C REAR AXLE.</t>
  </si>
  <si>
    <t>96E016000</t>
  </si>
  <si>
    <t>Q'STRAINT</t>
  </si>
  <si>
    <t>Q/STRAINT</t>
  </si>
  <si>
    <t>THE BUSHING ON THE RIVET PIN IS CRACKED OR MISSING.</t>
  </si>
  <si>
    <t>Q'STRAINT WILL EITHER SEND A NEW BELT ASSEMBLY OR A RETROFIT BUSHING. A REPLACEMENT BELT OR RETROFIT BUSHING WILL PROVIDE A REPLACEMENT FOR THE CRACKED OR MISSING BUSHING.</t>
  </si>
  <si>
    <t>SYSTEM: INTERIOR; ACTIVE SEAT AND SHOULDER BELTS AND BELT ANCHORAGES. EQUIPMENT DESCRIPTION: WHEEL CHAIR LAP BELTS SUPPLIED BY Q'STRAINT, PART NOS. Q5-6110, Q5-6111 AND Q5-6320. OWNER NOTIFICATION: OWNER NOTIFICATION IS EXPECTED TO BEGIN SEPTEMBER 1996. NOTE: OWNERS WHO DO NOT RECEIVE A REPLACEMENT BELT OR RETROFIT BUSHING FREE OF CHARGE WITHIN A REASONABLE TIME SHOULD CONTACT Q'STRAINT AT ALSO CONTACT THE NATIONAL HIGHWAY TRAFFIC SAFETY ADMINISTRATION'S AUTO SAFETY HOTLINE AT 1-800-424-9393.( PREVIOUS RECALL NUMBER 96E016000)</t>
  </si>
  <si>
    <t>85V144000</t>
  </si>
  <si>
    <t>THE REAR HYDRAULIC BRAKE LINE ON THE VEHICLE'S RIGHT      SIDE MAY COME IN CONTACT WITH THE SUPPORTING STRUCTURE OF THE STEPWELL. THE      CLEARENCE BETWEEN THE STEPWELL AND THE BRAKE LINE MOUNTED ON THE FRAMERAIL IS    NOT SUFFICIENT. IF THE STEPWELL WERE TO TOUCH THE BRAKE LINE, DAMAGE TO THE      BRAKE LINE COULD RESULT WITH THE PASSAGE OF TIME.                                                                                                                 CONSEQUENCE OF DEFECT: IF THE REAR HYDRAULIC BRAKE LINE WERE TO BE CRIMPED,      RESPONSE OF THE REAR BREAKS WOULD BE SLOWED DOWN, THUS AFFECTING STOPPING        TIMES. IF THE REAR HYDRAULIC LINE WAS TO BE SPLIT OPEN, LOSS OF FLUID WOULD      RESULT AND PERFORMANCE OF THE ENTIRE BRAKING SYSTEM WOULD BE DEGRADED.           OPERATION OF A VEHICLE WITH  DAMAGED BRAKE LINES COULD LEAD TO SITUATIONS        WHERE, IN PANIC STOP, A VEHICLE CRASH COULD RESULT. THIS COULD OCCUR WITHOUT     PRIOR WARNING.</t>
  </si>
  <si>
    <t>REROUTE BRAKE LINES TO AVOID CONTACT WITH STEPWELL OR CHANGE  DESIGN TO ALLOW CLEARANCE.</t>
  </si>
  <si>
    <t>SYSTEM: REAR HYDRAULIC BRAKE LINE/STEPWELL.VEHICLE DESCRIPTION: BUSES BUILT ON 14,500 LB GVWR; CP31432, GM CHASSIS, FLXETTE MODEL 123.</t>
  </si>
  <si>
    <t>85V145000</t>
  </si>
  <si>
    <t>REAR SUPENSION CONTROL ARM-TO-SPINDLE ATTACHMENT BOLTS    MAY BE SUBJECT TO FRACTURE CAUSING THE REAR SPINDLE TO SEPARATE DURING USE OF    CAR.                                                                                                                                                              CONSEQUENCE OF DEFECT: IF BOLTS FRACTURE AND REAR SPINDLE DISENGAGES FROM        CONTROL ARM, LOSS OF CONTROL WILL BE EXPERIENCE WHICH MAY RESULT IN AN           ACCIDENT.</t>
  </si>
  <si>
    <t>REPLACE REAR SUSPENSION BOLTS AS NECESSARY.</t>
  </si>
  <si>
    <t>SYSTEM: REAR SUSPENSION BOLTS. VEHICLE DESCRIPTION: PASSENGER CARS. THIS IS AN ADDENDUM THE NHTSA RECALL NUMBER 85V086000.</t>
  </si>
  <si>
    <t>85V146000</t>
  </si>
  <si>
    <t>THE STEERING COLUMN IS CONNECTED TO THE STEERING GEAR BY  MEANS OF SPLINED SHAFT COUPLINGS. THESE COUPLINGS ARE SECURED WITH A TRANSVERSE  BOLT AND LOCKWASHER. IT WAS FOUND THAT THE BOLT WAS NOT TIGHTENED AND TORQUED    TO SPECIFICATIONS.                                                                                                                                                CONSEQUENCE OF DEFECT: ALTHOUGH THE SPLINES PROVIDE ADEQUATE COUPLING TO PERMIT  OPERATION, EXTENDED USE MAY RESULT IN SPLINE DISENGAGEMENT AND LOSS OF VEHICLE   CONTROL WHICH MAY CAUSE AN ACCIDENT.                                                                                                                              CORECTIVE ACTION: INSPECT AND CORRECT AS NECESSARY TO PRECLUDE SPLINE            DISENGEMENT.</t>
  </si>
  <si>
    <t>SYSTEM: STEERING/SHAFT COUPLING.VEHICLE DESCRIPTION: MODEL 720 LIGHT DUTY TRUCKS.</t>
  </si>
  <si>
    <t>85V135000</t>
  </si>
  <si>
    <t>CLUTCH CABLE IS NOT PROPERLY SECURED CAUSING THE CABLE    TO CONTACT THE MASTER CYLINDER BRAKE PIPE.                                                                                                                        CONSEQUENCE OF DEFECT: OVER A PERIOD OF TIME THIS MAY CAUSE WEAR THROUGH, BRAKE  FLUID LEAK AND PARTIAL LOSS OF BRAKING ACTION WHICH COULD RESULT IN A VEHICLE    CRASH WITHOUT PRIOR WARNING.</t>
  </si>
  <si>
    <t>SECURE CLUTCH CABLE TO PRECLUDE CONTACT WITH MASTER CYLINDER  BRAKE PIPE. ALSO, REPLACE BRAKE PIPE IF IT SHOWS ANY SIGN OF WEAR.</t>
  </si>
  <si>
    <t>SYSTEM: CLUTCH CABLE AND MASTER CYLINDER BRAKE PIPE.VEHICLE DESCRIPTION: PASSENGER CARS EQUIPPED WITH FOUR SPEED MANUAL TRANSMISSIONS.</t>
  </si>
  <si>
    <t>85V136000</t>
  </si>
  <si>
    <t>FITTING OF THE BALL JOINT BETWEEN THE CRUISE CONTROL      LEVER AND THE CONNECTING ROD MAY BE TIGHT CAUSING BINDING WHICH AFFECTS THE      THROTTLE RETURN ACTION.                                                                                                                                           CONSEQUENCE OF DEFECT: BINDING OF THE CRUISE CONTROL CONNECTING ROD COULD        RESULT IN UNCONTROLLED ACCELERATION WHICH COULD CAUSE AN ACCIDENT.</t>
  </si>
  <si>
    <t>REPLACE THE CONNECTING ROD WITH ONE DESIGNED ESPECIALLY FOR   THIS MODEL AND YEAR.</t>
  </si>
  <si>
    <t>SYSTEM: CRUISE CONTROL. VEHICLE DESCRIPTION: PASSENGER CARS EQUIPPED WITH CRUISE CONTROL.</t>
  </si>
  <si>
    <t>85V029000</t>
  </si>
  <si>
    <t>THE CRUISE CONTROL VACUUM SOLENOID VALVES MAY             MALFUNCTION AT ANY TIME THE ENGINE IS RUNNING AND THE CRUISE CONTROL IS ENGAGED  AND CAUSE UNEXPECTED ENGINE ACCELERATION.                                                                                                                         CONSEQUENCE OF DEFECT: LOSS OF ACCELERATOR CONTROL COULD RESULT IN A VEHICLE     CRASH WITHOUT PRIOR WARNING.</t>
  </si>
  <si>
    <t>INSTALL AND RELOCATE A NEW CRUISE CONTROL SERVO ASSEMBLY.</t>
  </si>
  <si>
    <t>VEHICLE DESCRIPTION: PASSENGER CARS EQUIPPED WITH RPO K34 CRUISE CONTROL. SYSTEM: CRUISE CONTROL.</t>
  </si>
  <si>
    <t>96V108000</t>
  </si>
  <si>
    <t>THE "HAZARDOUS SUBSTANCE LABEL" WARNING WAS NOT INSTALLED ON THE BATTERIES IN THESE VEHICLES.</t>
  </si>
  <si>
    <t>PERSONAL INJURY COULD OCCUR IF THESE BATTERIES ARE HANDLED INCORRECTLY.</t>
  </si>
  <si>
    <t>OWNERS WILL BE MAILED A BATTERY WARNING LABEL WITH INSTRUCTIONS FOR THE PLACEMENT OF SUCH LABELS AND A LETTER INFORMING THEM THAT THEY CAN ALSO BRING THE VEHICLE TO ANY DEALER AND HAVE THE LABEL INSTALLED FOR THEM FREE OF CHARGE.</t>
  </si>
  <si>
    <t>SYSTEM: ELECTRICAL; BATTERY; OTHER PARTS. VEHICLE DESCRIPTION: MULTI-PURPOSE PASSENGER VEHICLE. OWNER NOTIFICATION: OWNER NOTIFICATION IS EXPECTED TO BEGIN JULY 12, 1996. NOTE: OWNERS WHO DO NOT RECEIVE THE SUBJECT BATTERY LABELS FREE OF CHARGE WITHIN A REASONABLE TIME SHOULD CONTACT LAND ROVER AT 1-301-731-9040. ALSO CONTACT THE NATIONAL HIGHWAY TRAFFIC SAFETY ADMINISTRATION'S AUTO SAFETY HOTLINE AT 1-800-424-9393.</t>
  </si>
  <si>
    <t>87V171000</t>
  </si>
  <si>
    <t>OWNERS MANUAL INFORMATION REQUIRED BY FMVSS 210, SECTIONS 6A AND 6B WAS OMITTED FROM THE MANUAL.</t>
  </si>
  <si>
    <t>VEHICLES MANUAL INFORMATION DOES NOT COMPLY WITH FMVSS210.</t>
  </si>
  <si>
    <t>UPGRADE EXISTING MANUALS BY INSERTING ADHESIVE BACKED CORRECTION PAGES.</t>
  </si>
  <si>
    <t>SYSTEM: OWNERS MANUAL INFORMATION/FMVSS 210.VEHICLE DESCRIPTION: PASSENGER CARS AND WAGONS.</t>
  </si>
  <si>
    <t>87E027000</t>
  </si>
  <si>
    <t>WARWICH</t>
  </si>
  <si>
    <t>WARWICH LABORATORIES CO.</t>
  </si>
  <si>
    <t>FLUID FAILED TO COMPLY WITH VISCOSITY TEST OF FMVSS NO. 116.</t>
  </si>
  <si>
    <t>FAILED KINEMATIC VISCOSITY TEST REQUIRED BY FMVSS NO.116.</t>
  </si>
  <si>
    <t>BRAKE FLUID WILL BE REPLACED AT NO CHARGE BY WARWICK LAB.</t>
  </si>
  <si>
    <t>SYSTEM: BRAKE/FLUID.VEHICLE CATEGORY: ALL</t>
  </si>
  <si>
    <t>87E028000</t>
  </si>
  <si>
    <t>ZEMCO</t>
  </si>
  <si>
    <t>ZEMCO, INC.</t>
  </si>
  <si>
    <t>HIGH VOLTAGE PULSES CAN CAUSE THE MICROPROCESSOR IN THE CRUISE CONTROL TO PULL THE THROTTLE AND CAUSE SELF ENGAGEMENT.</t>
  </si>
  <si>
    <t>SELF ENGAGEMENT COULD HAPPEN WHILE IN TRAFFIC ANDPOSSIBLE CAUSE AN ACCIDENT.</t>
  </si>
  <si>
    <t>INSTALLATION OF 22K RESISTOR IN SERIES WITH THE WIRE TO THE COIL.</t>
  </si>
  <si>
    <t>SYSTEM: CRUISE CONTROL.VEHICLE CATEGORY: ALL PASSENGER CARS AND LIGHT TRUCKS.</t>
  </si>
  <si>
    <t>87E029000</t>
  </si>
  <si>
    <t>FAILURE TO MEET REQUIREMENTS OF PHOTOMETRIC TESTS OF FMVSS NO. 108.</t>
  </si>
  <si>
    <t>REFUND PURCHASE COST FOR RETURNED LAMPS.</t>
  </si>
  <si>
    <t>SYSTEM: SIGNAL FLASHES.VEHICLE CATEGORY: AFTERMARKET ALL TYPES VEHICLES.</t>
  </si>
  <si>
    <t>87E030000</t>
  </si>
  <si>
    <t>TECHNICAL</t>
  </si>
  <si>
    <t>TECHNICAL CHEMICAL CO.</t>
  </si>
  <si>
    <t>FLUID FAILED TO COMPLY WITH THE EVAPORATION REQUIREMENTS OF FMVSS NO. 116.</t>
  </si>
  <si>
    <t>FAILED THE EVAPORATION REQUIREMENTS OF FMVSS NO. 116.</t>
  </si>
  <si>
    <t>BRAKE FLUID WILL BE REPLACED AT NO COST TO CONSUMER.</t>
  </si>
  <si>
    <t>SYSTEM: BRAKE FLUIDVEHICLE CATEGORY: ALL</t>
  </si>
  <si>
    <t>87E031000</t>
  </si>
  <si>
    <t>KELSEY HAYES</t>
  </si>
  <si>
    <t>KELSEY-HAYES COMPANY</t>
  </si>
  <si>
    <t>KELSEY-HAYES</t>
  </si>
  <si>
    <t>IMPROPER WELDS WHERE STEERABLE DRIVE END MOUNTING FLANGE IS ATTACHED TO THE TUBULAR PORTION OF THE HOUSING.</t>
  </si>
  <si>
    <t>FAILURE OF WELDS COULD RESULT IN AXLE END SEPARATINGFROM THE HOUSING RESULTING IN POSSIBLE VEHICLE CRASH AND DAMAGE TO VEHICLE.</t>
  </si>
  <si>
    <t>REPLACEMENT OF ALL DEFECTIVE AXLE HOUSINGS.</t>
  </si>
  <si>
    <t>SYSTEM: SUSPENSION/AXLEVEHICLE CATEGORY: HEAVY TRUCKS</t>
  </si>
  <si>
    <t>87E032000</t>
  </si>
  <si>
    <t>CEC</t>
  </si>
  <si>
    <t>CEC INDUSTRIES LTD</t>
  </si>
  <si>
    <t>FAILURE TO MEET STARTING TIME, VOLTAGE DROP AND DURABILITY REQUIREMENTS OF FMVSS 108.</t>
  </si>
  <si>
    <t>REFUND BY IMPORTER UPON RETURN OF FLASHERS.</t>
  </si>
  <si>
    <t>SYSTEM: SIGNAL FLASHERSVEHICLE CATEGORY: AFTERMARKET; ALL TYPES OF VEHICLES.</t>
  </si>
  <si>
    <t>87E033000</t>
  </si>
  <si>
    <t>INADEQUATE SUPPORT OF THE BALL HITCH AT ITS ATTACHMENT ONTO THE MOUNTING.</t>
  </si>
  <si>
    <t>SHOULD THE MOUNTING PLATE FRACTURE IT WOULD RESULT INSEPARATION OF THE BALL FROM ITS MOUNTING.</t>
  </si>
  <si>
    <t>INSPECT AND REPLACE BALL HITCHES AS NECESSARY.</t>
  </si>
  <si>
    <t>SYSTEM: STRUCTURE/FRAMEVEHICLE CATEGORY: HEAVY DUTY TRUCKS.</t>
  </si>
  <si>
    <t>87E008000</t>
  </si>
  <si>
    <t>PILGRIM</t>
  </si>
  <si>
    <t>PILGRIM MFG. CO., INC</t>
  </si>
  <si>
    <t>Pilgrim International, Inc.</t>
  </si>
  <si>
    <t>LABEL FAILS TO MEET REQUIREMENT OF FMVSS 126.</t>
  </si>
  <si>
    <t>AFFIX CERTIFICATION LABEL IN CORRECT POSITION AND USE PRINTING WITH CONTRASTING COLOR.</t>
  </si>
  <si>
    <t>87C009000</t>
  </si>
  <si>
    <t>19127</t>
  </si>
  <si>
    <t>CHILD BOOSTER SEAT SHIELD HAS SURFACES THAT DO NOT MEET PROTRUSION AND RADIUS OF CURVATURE, REQUIREMENTS OF FMVSS NO. 213.</t>
  </si>
  <si>
    <t>THE SURFACES COULD CAUSE INJURIES TO CHILD IN THE EVENTOF A CRASH.</t>
  </si>
  <si>
    <t>INSTALL A SNAP ON PLASTIC COVER OVER THE EXISTING SHIELD.</t>
  </si>
  <si>
    <t>SYSTEM: CHILD SAFETY SEAT.EQUIPEMENT DESCRIPTION: CHILD BOOSTER SEAT. ( PREVIOUS RECALL NUMBER 87E009000)</t>
  </si>
  <si>
    <t>19137</t>
  </si>
  <si>
    <t>87E010000</t>
  </si>
  <si>
    <t>TEMPLE</t>
  </si>
  <si>
    <t>TEMPLE PRODUCTS INC.</t>
  </si>
  <si>
    <t>IN STAMPING THE METAL PARTS IT APPEARS THE WORN TOOLING CAUSED THE DIMENSION OF PARTS TO CHANGE.  THE PRESS BUTTON, DUE TO THESE CHANGED DIMENSIONS, CAUSES THE LATCH WHICH HOLDS THE TONGUE TO HAVE LESS SURFACE AREA WITH WHICH TO CONNECT TO THE TONGUE.</t>
  </si>
  <si>
    <t>THE BELT FAILS TO MEET THE REQUIREMENTS OF FMVSS 209.ALSO, THE BELT WILL FAIL TO RESTRAINT THE PASSENGER IN CASE OF A CRASH.</t>
  </si>
  <si>
    <t>NEW LATCHES, PRESS BUTTONS AND BUCKLE COVERS WILL BE SUPPLIED TO ALL OWNERS OF THE MOTORHOMES.</t>
  </si>
  <si>
    <t>SYSTEM: SEAT BELTS.VEHICLE CATEGORY: RV VEHICLES.</t>
  </si>
  <si>
    <t>96V080000</t>
  </si>
  <si>
    <t>THE DOOR HINGES WERE NOT SHIELDED AND CAN SNAG EXITING CHILDREN'S CLOTHING OR ACCESSORIES.</t>
  </si>
  <si>
    <t>DEALERS WILL INSTALL HINGE PADS TO PREVENT THE SNAGGING OF PASSENGER'S CLOTHING.</t>
  </si>
  <si>
    <t>SYSTEM: EQUIPMENT; HANDRAILS AT BUS ENTRYWAYS. VEHICLE DESCRIPTION: SCHOOL BUSES EQUIPPED WITH JACK-KNIFE SERVICE DOORS AND NOT EQUIPPED WITH HINGE PROTECTOR PAD. NOTE: OWNERS WHO TAKE THEIR VEHICLES TO AN AUTHORIZED DEALER ON AN AGREED UPON SERVICE DATE AND DO NOT RECEIVE THE FREE REMEDY WITHIN A REASONABLE TIME, SHOULD CONTACT THOMAS BUILT AT 1-910-889-4871. ALSO CONTACT THE NATIONAL HIGHWAY TRAFFIC SAFETY ADMINISTRATION'S AUTO SAFETY HOTLINE AT 1-800-424-9393.</t>
  </si>
  <si>
    <t>96V083000</t>
  </si>
  <si>
    <t>A HARNESS CONNECTOR PROTECTOR LOCATED NEAR THE SEAT BELT PRE-TENSIONER CAN IGNITE DUE TO THE PROXIMITY TO THE COMBUSTION GAS GENERATED BY THE PRE-TENSIONER WHEN THE DEVICE IS TRIGGERED.</t>
  </si>
  <si>
    <t>A FIRE CAN OCCUR IN THE PASSENGER COMPARTMENT OF THESE VEHICLES.</t>
  </si>
  <si>
    <t>DEALERS WILL REPLACE THE HARNESS CONNECTOR PROTECTORS WITH ONES HAVING SUFFICIENT RESISTANCE TO THE COMBUSTION GAS OF THE PRE-TENSIONERS WHEN ACTIVATED.</t>
  </si>
  <si>
    <t>SYSTEM: ELECTRICAL; WIRING. VEHICLE DESCRIPTION: PASSENGER VEHICLES. NOTE: OWNER NOTIFICATION IS EXPECTED TO BEGIN IN JUNE 1996. NOTE: OWNERS WHO TAKE THEIR VEHICLES TO AN AUTHORIZED DEALER ON AN AGREED UPON SERVICE DATE AND DO NOT RECEIVE THE FREE REMEDY WITHIN A REASONABLE TIME, SHOULD CONTACT NISSAN AT 1-800-647-7261. ALSO CONTACT THE NATIONAL HIGHWAY TRAFFIC SAFETY ADMINISTRATION'S AUTO SAFETY HOTLINE AT 1-800-424-9393.</t>
  </si>
  <si>
    <t>J30</t>
  </si>
  <si>
    <t>85E010000</t>
  </si>
  <si>
    <t>FRONT AXLE BEAMS CONTAIN "SHEAR CRACKS" AT THE BEAM ENDS  WHERE THE KING PINS AND STEERING KNUCKLES ARE ATTACHED.                                                                                                           CONSEQUENCE OF DEFECT: IF FAILURE OF THE AXLE BEAMS AS PART OF THE FRONT         STEERING AXLE SHOULD OCCUR, THE COMPONENTS ATTACHED TO THE BEAMS INCLUDING       WHEELS, TIRES, BRAKE ASSEMBLIES AND STEERING KNUCKLES MAY BECOME DISENGAGED      FROM THE VEHICLE, AND ROLL FREE WITH A RISK TO TRAFFIC SAFETY. THE VEHICLE MAY   LOSE STEERING CONTROL, CAUSING VEHICLE INSTABILITY AND POTENTIAL FOR VEHICLE     CRASH. THIS FAILURE COULD OCCUR WITHOUT PRIOR WARNING TO THE OPERATOR.</t>
  </si>
  <si>
    <t>REPLACEMENT OF ANY AND ALL COMPONENTS. FOUND TO BE DEFECTIVE  AT NO COST TO THE CONSUMER.</t>
  </si>
  <si>
    <t>VEHICLE DESCRIPTION: HEAVYDUTY TRUCKS, TRUCK TRACTORS, BUSES. SYSTEM: 12000 AND 13200 LBS. GAWR FRONT AXLE ASSEMBLY/STEERING.</t>
  </si>
  <si>
    <t>85E003000</t>
  </si>
  <si>
    <t>HAYDEN-UTEX</t>
  </si>
  <si>
    <t>HAYDEN, INCORPORATED</t>
  </si>
  <si>
    <t>LEAKAGE COULD OCCUR UNDER COMBINATIONS OF TEMPERATURE,    PRESSURE AND VIBRATION EXTREMES WHEN STARTING OR OPERATING THE VEHICLE.                                                                                           CONSEQUENCE OF DEFECT: THE ENGINE COOLANT FLOWING THROUGH THE AFTERCOOLER TUBES  CAN, UNDER THE CONDITIONS STATED, CRACK OR BREAK AND ALLOW COOLANT INTO THE      ENGINE CYLINDERS, OR FORCE AIR INTO THE COOLANT SYSTEM. THIS COULD RESULT IN     MAJOR ENGINE FAILURE.</t>
  </si>
  <si>
    <t>NEW AFTERCOOLER AND GASKET SET WILL REPLACE THE PRESENT       AFTERCOOLER.</t>
  </si>
  <si>
    <t>VEHICLE DESCRIPTION: ENGINES WITH TURBOCHARGERS.SYSTEM: COOLING, AFTERMARKET ITEM PART NO. AFTERCOOLER U214836.</t>
  </si>
  <si>
    <t>85E004000</t>
  </si>
  <si>
    <t>EQUINOX</t>
  </si>
  <si>
    <t>EQUINOX INTERNATIONAL,LTD</t>
  </si>
  <si>
    <t>TURN SIGNAL INDICATORS (FLASHERS) FAIL TO CONFORM TO      FEDERAL MOTOR VEHICLE SAFETY STANDARD NO. 108. THE MALFUNCTION CONSISTS OF NO    SIGNAL, CONTINUOUS SIGNAL OR RAPID SIGNAL RATE.                                                                                                                   CONSEQUENCE OF DEFECT: FAILURE TO PROPERLY SIGNAL DIRECTION OF VEHICLE TO        TRAFFIC. COULD POSSIBLY CAUSE AND ACCIDENT.</t>
  </si>
  <si>
    <t>FULL REFUND OF PURCHASE PRICE WILL BE MADE UPON RETURN OF     THE NEW OR USED TURN SIGNAL.</t>
  </si>
  <si>
    <t>VEHICLE DESCRIPTION: ALL PASSENGER CARS.SYSTEM: LIGHTING/SIGNAL, FLASHER, AFTERMARKET PART NO. E522V.</t>
  </si>
  <si>
    <t>85E005000</t>
  </si>
  <si>
    <t>EZON</t>
  </si>
  <si>
    <t>EZON PRODUCTS, INC.</t>
  </si>
  <si>
    <t>FLASHERS DO NOT COMPLY WITH FLASH RATE REQUIREMENTS OF    FMVSS NO. 108. MALFUNCTION COULD RESULT IN NO SIGNAL, CONTINUOUS SIGNAL OR       RAPID SIGNAL RATE.                                                                                                                                                CONSEQUENCE OF DEFECT: FAILURE TO PROPERLY SIGNAL DIRECTION OF VEHICLE TO        TRAFFIC. COULD POSSIBLY RESULT IN AN ACCIDENT.</t>
  </si>
  <si>
    <t>FULL REFUND OF PURCHASE PRICE FOR ALL RETURNED FLASHERS.</t>
  </si>
  <si>
    <t>VEHICLE DESCRIPTION: ALL PASSENGER CARS AND TRUCKS. SYSTEM: LIGHTING/SIGNAL, FLASHERS, AFTERMARKET, PART NO. EVERBRITE NO. 522.</t>
  </si>
  <si>
    <t>85E006000</t>
  </si>
  <si>
    <t>MOTORCAR</t>
  </si>
  <si>
    <t>MOTORCAR PARTS AND ACCESS</t>
  </si>
  <si>
    <t>FLASHERS FAIL TO OPERATE IN THE FLASHING MODE, FAILURE    TO MEET THE DURABILITY AND FAILURE TO MEET THE FLASH RATE REQUIREMENTS OF FMVSS  NO. 108.                                                                                                                                                          CONSEQUENCE OF DEFECT: THE DISCOVERED DEFECTS ARE IN PERFORMANCE OR DURABILITY   RESULTING IN EITHER A FAILURE TO OPERATE OR A MALFUNCTION AFTER CONTINUED        USAGE, EITHER OF WHICH COULD RESULT IN NO HAZARD WARNING LIGHTS. THE DASHBOARD   INDICATOR REFLECTS THE PERFORMANCE OF THE HAZARD WARNING LIGHTS WHICH WOULD      GIVE WARNING OF MALFUNCTION TO THE VEHICLE OPERATOR.</t>
  </si>
  <si>
    <t>VEHICLE DESCRIPTION: AFTERMARKET ITEMS FOR 1971 TO 1979 VOLKSWAGEN BEETLES, SEDANS, BUSES AND WAGONS. SYSTEM: ELECTRICAL/SIGNAL FLASHERS.</t>
  </si>
  <si>
    <t>85E007000</t>
  </si>
  <si>
    <t>AMERICAN CHIMEI</t>
  </si>
  <si>
    <t>AMERICAN CHIMEI INC.</t>
  </si>
  <si>
    <t>MALFUNCTION AFTER USAGE WHICH COULD RESULT IN NO SIGNAL,  CONTINUOUS SIGNAL OR RAPID SIGNAL RATE. FAIL TO CONFORM TO FMVSS 108.                                                                                             CONSEQUENCE OF DEFECT: FAILURE TO PROPERLY SIGNAL DIRECTION OF VEHICLE TO        TRAFFIC. COULD POSSIBLY RESULT IN AN ACCIDENT.</t>
  </si>
  <si>
    <t>FULL REFUND TO BE ALLOWED TO ALL CUSTOMERS UPON RETURN OF     THE FLASHER.</t>
  </si>
  <si>
    <t>VEHICLE DESCRIPTION: AFTERMARKET, ALL DOMESTIC PASSENGER CARS 1969 TO 1984. SYSTEM: ELECTRICAL/SIGNAL FLASHERS, TRADENAME 'SUN EAST' HD522.</t>
  </si>
  <si>
    <t>85E008000</t>
  </si>
  <si>
    <t>THE FLASHERS DO NOT COMPLY WITH FLASH RATE, STARTING      TIME OR DURABILITY REQUIREMENTS OF FMVSS NO. 108.                                                                                                                 CONSEQUENCE OF DEFECT: FAILURE TO PROPERLY SIGNAL DIRECTION OR WARNING HAZARD    OF VEHICLE TO TRAFFIC. THIS COULD POSSIBLY RESULT IN AN ACCIDENT.</t>
  </si>
  <si>
    <t>VEHICLE DESCRIPTION: CARS AND TRUCKS ALL MODEL YEARSSYSTEM: AL/TURN SIGNAL AND WARNING FLASHERS , VICTOR 552.</t>
  </si>
  <si>
    <t>86V006000</t>
  </si>
  <si>
    <t>THERE MAY BE INADEQUATE WELDING IN SOME UNDERBODY         STRUCTURAL AREAS, INCLUDING THOSE AT THE REAR SUSPENSION ATTACHMENTS, WHICH MAY  CAUSE IT TO SEPARATE.                                                                                                                                             CONSEQUENCE OF DEFECT: IF REAR SUSPENSION ATTACHMENTS SHOULD SEPARATE FROM THE   UNDERBODY DURING VEHICLE USE, THE AXLE COULD SHIFT DURING ACCELERATION OR        BRAKING AND MAY ADVERSELY AFFECT THE STEERING CONTROL WHICH MAY LEAD TO AN       ACCIDENT.</t>
  </si>
  <si>
    <t>REINFORCE SUSPECT WELD LOCATIONS AND MODIFY TO PREVENT WELD   FAILURE.</t>
  </si>
  <si>
    <t>SYSTEM: UNDERBODY/REAR SUSPENSION.VEHICLE DESCRIPTION: VANS AND WAGONS.</t>
  </si>
  <si>
    <t>86V007000</t>
  </si>
  <si>
    <t>THE ACCELERATOR ROD HOLE CLEARANCE IS NOT ADEQUATE AND    CAN CAUSE THE ACCELERATOR LINKAGE TO BIND.                                                                                                                        CONSEQUENCE OF DEFECT: IF BINDING OCCURS WHILE IN A FULL THROTTLE POSITION,      ACCELERATOR CONTROL WOULD BE LOST WITHOUT WARNING AND AN ACCIDENT COULD OCCUR.</t>
  </si>
  <si>
    <t>ENLARGE THE ACCELERATOR ROD HOLE TO ELIMINATE INTERFERENCE    WITHIN ACCELERATOR LINKAGE.</t>
  </si>
  <si>
    <t>SYSTEM: ACCELERATION CONTROL LINKAGE. VEHICLE DESCRIPTION: HEAVY DUTY TRUCKS WITH E6 ENGINES.</t>
  </si>
  <si>
    <t>86V008000</t>
  </si>
  <si>
    <t>LEFT OR RIGHT CAB STEP MAY CRACK IN ITS WELDED AREA DUE   TO FLEXING OF THE STEP DURING ENTERING AND EXITING.                                                                                                               CONSEQUENCE OF DEFECT: AS THE CRACKS EXTEND, THE TUBULAR STEP COULD PARTIALLY    COLLAPSE AND BREAK WITHOUT WARNING TO THE USER, AND COULD RESULT IN PERSONAL     INJURIES.</t>
  </si>
  <si>
    <t>INSTALL A REINFORCEMENT BRACE IF NO CRACKS ARE FOUND.  IN     ADDITION, REPLACE STEP IF CRACKS ARE PRESENT.</t>
  </si>
  <si>
    <t>SYSTEM: CAB STEP. VEHICLE DESCRIPTION: HEAVY DUTY TRUCKS WITH SLEEPER CAB.</t>
  </si>
  <si>
    <t>86V009000</t>
  </si>
  <si>
    <t>THE SPRING EYE BOLT WAS NOT TORQUED PROPERLY AND COULD    FAIL DUE TO THE LOOSE FIT WITHIN THE SPRING EYE BUSHING/HANGER BRACKET.                                                                                           CONSEQUENCE OF DEFECT: THE SPRING COULD FALL ONTO THE ROAD SURFACE, WITHOUT      WARNING TO THE DRIVER, AND A VEHICLE CRASH COULD OCCUR DUE TO THE SUDDEN DRAG    OF THE SPRING.</t>
  </si>
  <si>
    <t>NOT AVAILABLE AT THIS TIME.  IN THE INTERIM THE TORQUE OF     THE SPRING EYE BOLT WILL BE CHECKED.</t>
  </si>
  <si>
    <t>SYSTEM: SPRING EYE BOLT.VEHICLE DESCRIPTION: HEAVY DUTY TRUCKS WITH ST34 OR ST38 SERIES REAR AXLE.</t>
  </si>
  <si>
    <t>86V010000</t>
  </si>
  <si>
    <t>FIRST REAR SEATS WERE INSTALLED WITH AN INCORRECT LEFT    SIDE SEAT RISER WHICH CAUSES FAILURE TO COMPLY WITH THE SEAT AND SEAT BELT       LOADING REQUIREMENTS OF FMVSS 207, SEATING  SYSTEMS.                                                                                                              CONSEQUENCE OF DEFECT: IF AN ACCIDENT OCCURRED, THE SEATS MAY BECOME DETACHED,   CAUSING SERIOUS INJURIES TO ITS OCCUPANTS.</t>
  </si>
  <si>
    <t>REPLACE INCORRECT SEAT RISERS.</t>
  </si>
  <si>
    <t>SYSTEM: REAR SEATS/FMVSS 207. VEHICLE DESCRIPTION: VANS EQUIPPED WITH 7 OR 8 PASSENGER SEATING.</t>
  </si>
  <si>
    <t>86T011000</t>
  </si>
  <si>
    <t>950R165LT</t>
  </si>
  <si>
    <t>INCORRECT LABEL PLACED ON TIRE, FAILS TO MEET             REQUIREMENT OF FMVSS 119.                                                                                                                                         CONSEQUENCE OF DEFECT: LABEL SHOULD READ 9.50R16.5LT/8RR INSTEAD OF 9.50R16LT.   MISMOUNTING OF A 16.5 TIRE ON A 16 INCH RIM COULD POTENTIALLY RESULT IN SAFETY   RELATED VEHICLE HANDLING.</t>
  </si>
  <si>
    <t>IF REQUIRED REPLACEMENT TIRES WILL BE INSTALLED AT NO CHARGE  TO CUSTOMERS WITHIN 60 DAYS FROM DATE OF NOTIFICATION.                                                                                                            DOT IDENTIFICATION: UPXLCTA 216, UPXLCTA 226, UPXLCTA 236, UPXLCTA 416, UPXLCTA  426.</t>
  </si>
  <si>
    <t>87E011000</t>
  </si>
  <si>
    <t>WHEEL WHICH CONSISTS OF TWO SEPARATE PARTS, A DISC AND RIM ARE WELDED TOGETHER TO FORM THE FINISH ASSEMBLY.  THE WHEELS CONTAIN AN INAPPROPRIATE ANGLE OF THE ASSEMBLY WELD, WHICH MAY CRACK AND PROGRESS THROUGH THE RIM.</t>
  </si>
  <si>
    <t>IF THE WELD CRACK PROGRESSES THROUGH THE RIM A SLOW LEAKCAUSING THE LOSS OF INFLATING AIR WILL OCCUR.</t>
  </si>
  <si>
    <t>REPLACE ALL WHEELS THAT FAIL TO MEET WELDING SPECIFICATIONS.</t>
  </si>
  <si>
    <t>SYSTEM: WHEELVEHICLE CATEGORY: CONSTRUCTION TYPE, SUCH AS, CEMENT MIXER.</t>
  </si>
  <si>
    <t>87E012000</t>
  </si>
  <si>
    <t>WORLDWIDE</t>
  </si>
  <si>
    <t>WORLDWIDE TRADING CO, INC</t>
  </si>
  <si>
    <t>THE PRESS BUTTON IN THE BUCKLE ASSEMBLY IS LONGER DUE TO WORN TOOLING THAT STAMPS OR PUNCHES THE METAL PARTS.  THE LONGER BUTTON CAUSES THE LATCH WHICH HOLDS THE TONGUE TO DEPRESS AND NOT MAKE FULL CONTACT WITH THE TONGUE.</t>
  </si>
  <si>
    <t>AS A RESULT OF THE ABOVE THE SURFACE OF THE LATCH ISSHORTENED AND, THEREFORE DOES NOT HAVE MAXIMUM SURFACE AREA WITH THE TONGUE.THIS COMBINATION OF BUCKLE AND LATCH MAY CAUSE THE BUCKLE TO RELEASE WITH LESSPULL THAN REQUIRED BY FMVSS 209 AND RESULT IN DAMAGE OR PERSONAL INJURY.</t>
  </si>
  <si>
    <t>INSPECT AND REPAIR SEAT BELT BY INSTALLING THE PROPER SEAT BELT BUCKLE.</t>
  </si>
  <si>
    <t>SYSTEM: SEAT BELT/FMVSS 209.VEHICLE CATEGORY: RECREATIONAL VEHICLES.</t>
  </si>
  <si>
    <t>85V065000</t>
  </si>
  <si>
    <t>INCORRECT MACHINING OF THE SEATING SURFACE OF THE WHEELS  WHERE IT CONTACTS THE HUB OF THE CAR MAY PREVENT THE WHEELS FROM MOUNTING        SECURELY TO THE HUB. THIS MAY CAUSE THE WHEEL TO BREAK AND COULD FALL OFF.                                                                                        CONSEQUENCE OF DEFECT: THE WHEELS COULD LOOSEN AND A CRASH COULD OCCUR.  OWNERS  SHOULD NOT DRIVE THEIR CARS UNTIL REPAIR WORK HAS BEEN DONE.</t>
  </si>
  <si>
    <t>SCRAPE THE CENTER BORE OF THE RIM SO IT CAN CLEAR THE CENTER  OF THE HUB.</t>
  </si>
  <si>
    <t>VEHICLE DESCRIPTION: PASSENGER CARS EQUIPPED WITH TRX 220/55 VR 390 ALLOY WHEELS MANUFACTURED BY FUCHS. THESE WHEELS CAN BE IDENTIFIED BY A STYLIZED FOXHEAD LOGO.SYSTEM: WHEELS.</t>
  </si>
  <si>
    <t>85V066000</t>
  </si>
  <si>
    <t>THE FUEL RETURN HOSE IS OF INSUFFICIENT LENGTH AND CAN    DETACH FROM THE FUEL PUMP.                                                                                                                                        CONSEQUENCE OF DEFECT: THIS COULD RESULT IN AN ENGINE COMPARTMENT FIRE.</t>
  </si>
  <si>
    <t>REPLACE THE FUEL RETURN HOSE WITH A LONGER ONE.</t>
  </si>
  <si>
    <t>VEHICLE DESCRIPTION: FOUR WHEEL DRIVE MULTIPURPOSE PASSENGER VEHICLES. SYSTEM: FUEL RETURN HOSE.</t>
  </si>
  <si>
    <t>85V067000</t>
  </si>
  <si>
    <t>REAR SEAT BELT RETRACTORS MAY ALLOW TWISTED WEBBING TO    ENTER THE RETRACTOR HOUSING AND JAM THE RETRACTOR.                                                                                                                CONSEQUENCE OF DEFECT: A JAMMED RETRACTOR WOULD INTERFERE WITH WEBBING           RETRACTION AND WITHDRAWAL.  THIS WILL DISCOURAGE SEAT BELT USAGE.</t>
  </si>
  <si>
    <t>A CLIP WILL BE INSERTED INTO THE RETRACTOR HOUSING WEBBING    TO PREVENT JAMMING.</t>
  </si>
  <si>
    <t>VEHICLE DESCRIPTION: PASSENGER CARS WITH FLOOR MOUNTED REAR SEAT BELT RETRACTORS. SYSTEM: REAR SEAT BELT RETRACTORS.</t>
  </si>
  <si>
    <t>85V068000</t>
  </si>
  <si>
    <t>BRAKE BOOSTER REAR SHELLS MAY HAVE REDUCED WALL           THICKNESSES WHICH COULD CAUSE THE SHELL TO BREAK.                                                                                                                 CONSEQUENCE OF DEFECT: REPEATED BRAKE USE COULD CAUSE THE SHELL TO CRACK AND     THE BOOSTER ASSEMBLY TO COME APART. SERVICE BRAKES CAPABILITY WOULD BE TOTALLY   LOST WITHOUT WARNING AND COULD RESULT IN AN ACCIDENT.</t>
  </si>
  <si>
    <t>INSPECT AND IF NECESSARY REPLACE THE POWER BRAKE BOOSTER      ASSEMBLY.</t>
  </si>
  <si>
    <t>VEHICLE DESCRIPTION: PASSENGER CARS EQUIPPED WITH 3.8 OR 5.0 LITER ENGINES ANDTANDEM POWER BRAKE BOOSTERS.VEHICLES EQUIPPED WITH POLICE OR TAXI PACKAGE OPTION ARE NOT AFFECTED.SYSTEM: POWER BRAKE BOOSTERS.</t>
  </si>
  <si>
    <t>85V055000</t>
  </si>
  <si>
    <t>THE EMERGENCY BRAKE CABLE MAY BECOME FRAYED OR BOUND UP   ON THE HEAT SHIELD OF THE PROPANE TANK MOUNTING BRACKETS.                                                                                                         CONSEQUENCE OF DEFECT: EMERGENCY BRAKES COULD BECOME INOPERATIVE.</t>
  </si>
  <si>
    <t>REROUTE EMERGENCY BRAKE CABLE TO PREVENT CONTACT WITH HEAT    SHIELD OF THE PROPANE TANK MOUNTING BRACKET.</t>
  </si>
  <si>
    <t>VEHICLE DESCRIPTION: MOTORHOMES.SYSTEM: EMERGENCY BRAKE CABLE.</t>
  </si>
  <si>
    <t>85E034000</t>
  </si>
  <si>
    <t>WHITNEY</t>
  </si>
  <si>
    <t>J.C. WHITNEY CO.</t>
  </si>
  <si>
    <t>THE CRUISE CONTROL CAUSES THE THROTTLE ACTUATOR TO STICK  PREVENTING THE DISENGAGEMENT OF THE THROTTLE.                                                                                                                     CONSEQUENCE OF DEFECT: IF THIS OCCURS, THE VEHICLE WOULD ACCELERATE WITHOUT      CONTROL AND FURTHER, UPON RESTARTING THE VEHICLE, THE DEFECT MAY CAUSE RAPID     ACCELERATION OF THE VEHICLE. IN EITHER CASE A CRASH COULD OCCUR WITHOUT          WARNING.</t>
  </si>
  <si>
    <t>REPLACE UNIT WITH A NEW EQUIVALENT UNIT OR REFUND THE         PURCHASE PRICE.</t>
  </si>
  <si>
    <t>VEHICLE CATEGORY: PASSENGER CARS AND LIGHT TRUCKS. SYSTEM: CRUISE CONTROL, AFTER MARKET EQUIPMENT.</t>
  </si>
  <si>
    <t>85V031000</t>
  </si>
  <si>
    <t>FRONT SEAT BELT RETRACTORS MAY NOT PROPERLY LOCK DURING   SUDDEN HEAVY BRAKE APPLICATION OR IMPACT DUE TO THE INTERFERENCE OF TWO          POSITIONING TABS.                                                                                                                                                 CONSEQUENCE OF DEFECT: THE SEAT BELT WOULD NOT RETAIN THE DRIVER OR PASSENGER    SUBJECTING THEM TO POSSIBLE INJURY IN CASE OF AN ACCIDENT.</t>
  </si>
  <si>
    <t>REPLACE THE FRONT SEAT BELTS AND MODIFY THE RETRACTOR         POSITIONING TABS.</t>
  </si>
  <si>
    <t>VEHICLE DESCRIPTION: TWO DOOR MODEL PASSENGER CARS. SYSTEM: FRONT SEAT BELT.</t>
  </si>
  <si>
    <t>96V102000</t>
  </si>
  <si>
    <t>THE ELECTRIC WIRE USED TO POWER THE EXPANDABLE ROOM HYDRAULIC PUMP MOTOR WAS NOT EQUIPPED WITH A CIRCUIT BREAKER. OVERHEATING OF THE WIRE CAN OCCUR WITH INCORRECT EXPANDABLE ROOM OPERATION.</t>
  </si>
  <si>
    <t>THIS CONDITION CAN CAUSE THE WIRE INSULATION TO MELT, CAUSING SMOKE AND POSSIBLE FIRE.</t>
  </si>
  <si>
    <t>DEALERS WILL INSTALL A CIRCUIT BREAKER TO THE EXPANDABLE ROOM SYSTEM PUMP MOTOR WIRE. FLEETWOOD WILL ALSO PROVIDE A VEHICLE LABEL TO IDENTIFY THE LOCATION OF THE CIRCUIT BREAKER, AND WILL PROVIDE OWNER'S MANUAL LITERATURE TO IDENTIFY THE CIRCUIT BREAKER LOCATION.</t>
  </si>
  <si>
    <t>SYSTEM: ELECTRICAL; FUSE AND RECEPTICLE; CIRCUIT BREAKER. VEHICLE DESCRIPTION: MOTORHOMES EQUIPPED WITH AN OPTIONAL EXPANDABLE ROOM. OWNER NOTIFICATION: OWNER NOTIFICATION IS EXPECTED TO BEGIN JUNE 28, 1996. NOTE: OWNERS WHO TAKE THEIR VEHICLES TO AN AUTHORIZED DEALER ON AN AGREED UPON SERVICE DATE AND OD NOT RECEIVE THE FREE REMEDY WITHIN A REASONABLE TIME, SHOULD CONTACT FLEETWOOD AT 1-800-322-8216. ALSO CONTACT THE NATIONAL HIGHWAY TRAFFIC SAFETY ADMINISTRATION'S AUTO SAFETY HOTLINE AT 1-800-424-9393.</t>
  </si>
  <si>
    <t>PACE ARROW VISION</t>
  </si>
  <si>
    <t>96V103000</t>
  </si>
  <si>
    <t>THE SEAL ON THE REAR MASTER CYLINDER PISTON CAN MOVE OUT OF POSITION.</t>
  </si>
  <si>
    <t>THIS CONDITION CAN RESULT IN A LOSS OF REAR BRAKING PERFORMANCE INCREASING THE POTENTIAL FOR A VEHICLE ACCIDENT.</t>
  </si>
  <si>
    <t>DEALERS WILL INSPECT AND, IF NECESSARY, REPLACE THE REAR BRAKE MASTER CYLINDER.</t>
  </si>
  <si>
    <t>SYSTEM: BRAKES; MECHANICAL. VEHICLE DESCRIPTION: MOTORCYCLES. OWNER NOTIFICATION: OWNER NOTIFICATION IS EXPECTED TO BEGIN IN JULY 1996. NOTE: OWNERS WHO TAKE THEIR MOTORCYCLES TO AN AUTHORIZED DEALER ON AN AGREED UPON SERVICE DATE AND DO NOT RECEIVE THE FREE REMEDY WITHIN A REASONABLE TIME SHOULD CONTACT HARLEY-DAVIDSON AT 1-414-342-4080. ALSO CONTACT THE NATIONAL HIGHWAY TRAFFIC SAFETY ADMINISTRATION'S AUTO SAFETY HOTLINE AT 1-800-424-9393.</t>
  </si>
  <si>
    <t>DYNA</t>
  </si>
  <si>
    <t>85V032000</t>
  </si>
  <si>
    <t>HAIRLINE CRACKS MAY OCCUR IN ONE OR MORE OF THREE WELD    AREAS: FRONT SUSPENSION INTERFACE PLATE AT THE BOTTOM FRAME STRUCTURE, REAR      SUSPENSION TERMINATION POINTS OF THE TRANSVERSE LINK TOWER OUTBOARD GUSSET, OR   REAR AXLE MOUNTING PAD TO THE A FRAME ON THE LONGITUDINAL BEAM.                                                                                                   CONSEQUENCE OF DEFECT: DRIVER MAY EXPERIENCE HANDLING DIFFICULTIES WHICH MAY     RESULT IN AN ACCIDENT.</t>
  </si>
  <si>
    <t>REPAIR REAR SUSPENSION AND STRUCTURE TO WHICH FRONT           SUSPENSION ATTACHES.</t>
  </si>
  <si>
    <t>VEHICLE DESCRIPTION: 40 FOOT TRANSIT BUSES. SYSTEM: SUSPENSION.</t>
  </si>
  <si>
    <t>85V033000</t>
  </si>
  <si>
    <t>CIRCUIT BREAKERS ARE NOT AT SUFFICIENT RATINGS TO         PROTECT HIGH SIDE TOLERANCES, SOME WIRING HARNESSES ARE NOT ADEQUATELY SECURED   TO PREVENT CHAFING AND NO PROVISIONS WERE MADE FOR COMPLETE DISCONNECTION OF     ALL ELECTRICAL SYSTEMS IN CASE OF AN ELECTRICAL SHORT.                                                                                                            CONSEQUENCE OF DEFECT: THE ABOVE COULD RESULT IN A BUS FIRE.</t>
  </si>
  <si>
    <t>ADD AND/OR REPLACE CIRCUIT BREAKER, INSTALL CUT OFF SWITCH    AND REROUTE WIRES.</t>
  </si>
  <si>
    <t>VEHICLE DESCRIPTION: 1981 THRU 1985 35 AND 40 FOOT TRANSIT BUSES, 1982 THRU 1984 ARTICULATED BUSES AND 1984 AND 1985 LITL' BUSES.SYSTEM: ELECTRICAL.</t>
  </si>
  <si>
    <t>85V021000</t>
  </si>
  <si>
    <t>IMPURE LUBRICATING GREASE USED IN THE HEADLIGHT SWITCHES  COULD CONTAMINATE ONE OR MORE CONTACT POINTS. OPERATION OF THE HEADLIGHTS COULD  BE DELAYED OR NOT LIGHT WHEN THE SWITCH IS TURNED ON OR WHEN THE DIMMER SWITCH   IS OPERATED.                                                                                                                                                      CONSEQUENCE OF DEFECT: LOSS OF HEAD LIGHTS WHILE DRIVING COULD RESULT IN A       VEHICLE ACCIDENT.</t>
  </si>
  <si>
    <t>VEHICLE DESCRIPTION: PASSENGER CARS.SYSTEM: HEADLIGHT SWITCH.</t>
  </si>
  <si>
    <t>96V152000</t>
  </si>
  <si>
    <t>A CHANGE IN THE FRONT FORK MADE TO ACCOMMODATE THE 12" WHEEL CAN CAUSE EXCESSIVE BRAKE LINE STRETCH WHEN THE FORK IS BOTTOMED OUT.  THIS CAN CAUSE THE LINE TO LEAK BRAKE FLUID.</t>
  </si>
  <si>
    <t>BRAKE FLUID LEAKAGE CAN CAUSE SUBSEQUENT BRAKE FAILURE INCREASING THE POTENTIAL FOR A VEHICLE ACCIDENT.</t>
  </si>
  <si>
    <t>DEALERS WILL INSTALL A NEW CLAMP DESIGNED WITH A POSITIVE POTITIONING LOCATOR.  THE LINE WILL BE REROUTED AND A NEW PROTECTOR SLEEVE INSTALLED.</t>
  </si>
  <si>
    <t>OWNER NOTIFICATION:OWNER NOTIFICATION WILL BEGIN DURING AUGUST 1996.NOTE:OWNERS WHO TAKE THEIR VEHICLES TO AN AUTHORIZED DEALER ON AN AGREED UPON SERVICE DATE AND DO NOT RECEIVE THE FREE REMEDY WITHIN A REASONABLE TIME SHOULD CONTACT CUSHMAN AT 1-402-474-8568.ALSO CONTACT THE NATIONAL HIGHWAY TRAFFIC SAFETY ADMINISTRATION'S AUTO SAFETY HOTLINE AT 1-800-424-9393.</t>
  </si>
  <si>
    <t>86V136000</t>
  </si>
  <si>
    <t>INTL AUTOMOTIVE</t>
  </si>
  <si>
    <t>MERCEDES</t>
  </si>
  <si>
    <t>INTL AUTOMOTIVE PERF.INC</t>
  </si>
  <si>
    <t>CARS DO NOT COMPLY WITH FMVSS NOS. 101, 108, 110, 114,    118, 206, REGULATION PARTS 578 AND 581.                                                                                                                           CONSEQUENCE OF DEFECT: FAILS TO MEET FMVSS STANDARDS AND REGULATIONS.</t>
  </si>
  <si>
    <t>REQUIRES MEETING ALL OF THE ABOVE STANDARDS AND REGULATIONS.</t>
  </si>
  <si>
    <t>SYSTEM: NONCOMPLIANCE WITH STANDARDS. VEHICLE DESCRIPTION: GREY MARKET PASSENGER CARS.</t>
  </si>
  <si>
    <t>85V034000</t>
  </si>
  <si>
    <t>THE FUEL SYSTEM MAY LEAK AT THE THROTTLE BODY INJECTION   FUEL FEED PIPE CONNECTION.                                                                                                                                        CONSEQUENCE OF DEFECT: THIS LEAKAGE COULD RESULT IN AN UNDERHOOD FIRE WHICH      COULD SPREAD TO THE PASSENGER COMPARTMENT AND CAUSE BURN INJURIES TO OCCUPANTS.</t>
  </si>
  <si>
    <t>REPLACE THE FUEL FEED PIPE.</t>
  </si>
  <si>
    <t>VEHICLE DESCRIPTION: PASSENGER CARS EQUIPPED WITH 2.5L L4 ENGINES.SYSTEM: FUEL.</t>
  </si>
  <si>
    <t>85V035000</t>
  </si>
  <si>
    <t>THE SEAT BELT MAY NOT REMAIN SNUG AFTER ADJUSTMENT.                                                                                        CONSEQUENCE OF DEFECT: IN THE EVENT OF A SUDDEN STOP OR ACCIDENT THE SEAT BELTS  MAY NOT SUFFICIENTLY RESTRAIN THE OCCUPANTS AND RESULT IN INJURIES.</t>
  </si>
  <si>
    <t>REPAIR SEAT BELTS OR ALTER DESIGN FOR SNUG BELT ADJUSTMENT    AND RETENTION.</t>
  </si>
  <si>
    <t>VEHICLE DESCRIPTION: HEAVY DUTY TRUCKS 26,000 LBS. GVWR AND GREATER. SYSTEM: SEAT BELTS.</t>
  </si>
  <si>
    <t>85V036000</t>
  </si>
  <si>
    <t>THE ELECTRICAL CABLE BETWEEN THE STARTER AND THE          ALTERNATOR CAN RUB AGAINST THE BRAKE FLUID PIPE ATTACHED TO THE LEFT INNER       WHEELHOUSE IN THE ENGINE COMPARTMENT.                                                                                                                             CONSEQUENCE OF DEFECT: RUBBING WILL EVENTUALLY DAMAGE THE CABLE INSULATION AND   RESULT IN A SHORT CIRCUIT WHICH MAY CAUSE A FIRE.</t>
  </si>
  <si>
    <t>THE CABLE CONNECTION AT THE ALTERNATOR WILL BE ADJUSTED AND   THE CABLE REPOSITIONED TO ELIMINATE RUBBING.</t>
  </si>
  <si>
    <t>VEHICLE DESCRIPTION: PASSENGER CARS. SYSTEM: ELECTRICAL CABLE.</t>
  </si>
  <si>
    <t>85V037000</t>
  </si>
  <si>
    <t>THE STEERING ARM MAY CRACK AFTER REPEATED FULL-LOCK       TURNS.                                                                                                                                                            CONSEQUENCE OF DEFECT: IF CRACKS PROGRESS TO COMPLETE FRACTURE OF THE ARM,       STEERING CONTROL WOULD BE LOST AND A VEHICLE ACCIDENT COULD OCCUR.</t>
  </si>
  <si>
    <t>REPLACE STEERING ARM WITH REDESIGNED STRENGTHENED ARM.</t>
  </si>
  <si>
    <t>VEHICLE DESCRIPTION: PHASE II TRUCKS AND BUSES WITH 10,800 AND 12,000 POUND CAPACITY FRONT AXLES AND ROSS POWER STEERING.SYSTEM: STEERING ARM.</t>
  </si>
  <si>
    <t>S1824</t>
  </si>
  <si>
    <t>85V038000</t>
  </si>
  <si>
    <t>CARBON MONOXIDE PRODUCED BY THE AUXILIARY POWER           GENERATOR, WHEN USED FOR PROLONGED PERIODS OF TIME MAY ENTER THE MOTORHOME       INTERIOR.                                                                                                                                                         CONSEQUENCE OF DEFECT: OCCUPANTS ARE SUBJECT TO CARBON MONOXIDE CONTAMINATION    AND MAY SUFFER HEADACHES OR DROWSINESS. TO AVOID THIS, THE AUXILIARY GENERATOR   SHOULD NOT BE USED IN EXCESS OF FOUR (4) HOURS PRIOR TO REPAIR.</t>
  </si>
  <si>
    <t>RESEAL AREAS BENEATH THE MOTORHOME WHERE LEAKAGE IS           OCCURRING.</t>
  </si>
  <si>
    <t>VEHICLE DESCRIPTION: MOTORHOMES.SYSTEM: CARBON MONOXIDE FROM GENERATOR.</t>
  </si>
  <si>
    <t>96V101000</t>
  </si>
  <si>
    <t>THE DOUBLE CHECK VALVE INSTALLED ON THESE VEHICLES CAN FAIL ALLOWING FRONT BRAKE AIR TO BE EXHAUSTED OUT DURING BRAKE APPLICATION.</t>
  </si>
  <si>
    <t>DEALERS WILL REPLACE THE DOUBLE CHECK VAVLES ON THESE VEHICLES.</t>
  </si>
  <si>
    <t>SYSTEM: BRAKES; AIR; VALVE. VEHICLE DESCRIPTION: FRONT WHEEL DRIVE FIRE TRUCKS EQUIPPED WITH ANTI-LOCK/ ANTI-SKID AIR BRAKE AND TRACTION CONTROL SYSTEMS. OWNER NOTIFICATION: OWNER NOTIFICATION IS EXPECTED TO BEGIN JULY 1, 1996. NOTE: OWNERS WHO TAKE THEIR VEHICLES TO AN AUTHORIZED DEALER ON AN AGREED UPON SERVICE DATE AND DO NOT RECEIVE THE FREE REMEDY WITHIN A REASONABLE TIME, SHOULD CONTACT PIERCE AT 1-414-832-3000. ALSO CONTACT THE NATIONAL HIGHWAY TRAFFIC SAFETY ADMINISTRATION'S AUTO SAFETY HOTLINE AT 1-800-424-9393.</t>
  </si>
  <si>
    <t>85V039000</t>
  </si>
  <si>
    <t>FUEL HOSE MAY BE DAMAGED DUE TO TOO MUCH PRESSURE IN      CRIMPING THE HOSE END FITTING.                                                                                                                                    CONSEQUENCE OF DEFECT: A FUEL LEAK COULD DEVELOP WHICH COULD CAUSE A LOSS IN     SYSTEM PRESSURE AND ENGINE STALLING. ALSO, FUEL VAPORS IN THE ENGINE             COMPARTMENT COULD BE IGNITED BY A SPARK AND CAUSE A FIRE.</t>
  </si>
  <si>
    <t>HOSES WILL BE MODIFIED BY CUTTING OFF THE CRIMPED END         FITTING AND REPLACING IT WITH A NIPPLE FITTING SECURED WITH A SCREW TIGHTENED    CLAMP.</t>
  </si>
  <si>
    <t>VEHICLE DESCRIPTION: PASSENGER CARS.SYSTEM: FUEL HOSE.</t>
  </si>
  <si>
    <t>85V028000</t>
  </si>
  <si>
    <t>THE TIRE PLACARD LABEL ON THE LEFT FRONT DOOR MAY HAVE    BEEN PRINTED WITH AN ERROR WHICH SPECIFIES A HIGHER MAXIMUM LOADING THAN IS      ALLOWED.                                                                                                                                                          CONSEQUENCE OF DEFECT: EXCESSIVE VEHICLE LOADING COULD CAUSE A TIRE BLOWOUT AND  RESULT IN AN ACCIDENT.</t>
  </si>
  <si>
    <t>NEW TIRE PLACARD LABELS WITH CORRECT INFORMATION WILL BE      INSTALLED.</t>
  </si>
  <si>
    <t>VEHICLE DESCRIPTION: PASSENGER CARS.SYSTEM: TIRE INFORMATION LABELS/FMVSS110.</t>
  </si>
  <si>
    <t>96V109000</t>
  </si>
  <si>
    <t>THE ELR/ALR FEATURE IS USED TO ACCOMMODATE CHILD RESTRAINTS. WHEN SERVICING THE REAR BELT ASSEMBLIES, WRONG PARTS COULD HAVE BEEN USED WHICH DO NOT CONTAIN THE AUTOMATIC LOCKING FEATURE.</t>
  </si>
  <si>
    <t>IN THE EVENT OF AN ACCIDENT, THE SEAT BELT ASSEMBLIES MAY NOT PROPERLY SECURE THE CHILD RESTRAINT INCREASING THE RISK OF PERSONAL INJURY TO THE SEAT OCCUPANT.</t>
  </si>
  <si>
    <t>DEALERS WILL REPLACE THE REAR BELT ASSEMBLIES WITH THE APPROPRIATE DESIGN RETRACTOR AND TONGUE ASSEMBLIES.</t>
  </si>
  <si>
    <t>SYSTEM: INTERIOR; SEAT BELTS; REAR. VEHICLE DESCRIPTION: PASSENGER VEHICLES EQUIPPED WITH NEW SAFETY BELT ASSEMBLIES THAT USE A SWITCHABLE ELECTRONIC/AUTOMATIC LOCKING RETRACTOR (ELR/ALR) FEATURE. OWNER NOTIFICATION: OWNER NOTIFICATION IS EXPECTED TO BEGIN JULY 17, 1996.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85V126000</t>
  </si>
  <si>
    <t>SUNRADER,INC.</t>
  </si>
  <si>
    <t>MOTORHOMES EXCEED THE LOAD CARRYING CAPACITY OF THE S10   CHASSIS DUE TO INADEQUATE SIZED REAR AXLES AND AXLE BEARINGS.                                                                                                     CONSEQUENCE OF DEFECT: FAILURE OF REAR AXLE AND BEARING DUE TO OVERLOAD, ALSO    POSSIBLE LOSS OF REAR WHEELS WHICH COULD RESULT IN AN  ACCIDENT.</t>
  </si>
  <si>
    <t>REPLACE REAR AXLE AND BEARING WITH PROPER SIZE FOR RATED      LOAD.</t>
  </si>
  <si>
    <t>SYSTEM: REAR SUSPENSION. VEHICLE DESCRIPTION: MOTORHOMES BUILT ON CHEVROLET S10 TRUCK CHASSIS.</t>
  </si>
  <si>
    <t>85V127000</t>
  </si>
  <si>
    <t>THE POLYETHYLENE NUTS WHICH HOLD THE FUEL SENDER UNIT     MAY FRACTURE CAUSING THE UNIT TO LOOSEN AND LEAK GASOLINE.                                                                                                        CONSEQUENCE OF DEFECT: FUEL LEAKAGE AROUND THE SENDER-TO-TANK SEAL OR SPILLAGE   DURING FUEL FILL COULD OCCUR AND CREATE A POTENTIAL FIRE HAZARD.</t>
  </si>
  <si>
    <t>REPLACE THE FUEL SENDER RETAINERS.</t>
  </si>
  <si>
    <t>SYSTEM: FUEL TANK, FUEL SENDER RETAINING NUTS.VEHICLE DESCRIPTION: CHASSIS CABS WITH 137" AND 161" WHEELBASES EQUIPPED WITH OPTIONAL PLASTIC FUEL TANKS LOCATED BEHIND THE REAR AXLE.</t>
  </si>
  <si>
    <t>85V128000</t>
  </si>
  <si>
    <t>THE FAN BLADE, WHEN SUBJECTED TO HIGH STRESS LEVELS, CAN  FATIGUE AND BREAK APART AT THE HUB WHILE THE ENGINE IS RUNNING.                                                                                                   CONSEQUENCE OF DEFECT: IF BREAKAGE OCCURS WHILE HOOD IS OPEN, A PERSON WORKING   UNDER THE HOOD OR NEAR THE TRUCK COULD BE STRUCK BY A  BLADE PART AND BE         INJURED.</t>
  </si>
  <si>
    <t>REPLACE ENGINE FAN.</t>
  </si>
  <si>
    <t>SYSTEM:ENGINE FAN BLADE.VEHICLE DESCRIPTION: MEDUIM TRUCKS WITH A 6.2L DIESEL ENGINE, 4 SPEED MANUALTRANSMISSION AND A 4.56 REAR AXLE RATIO.</t>
  </si>
  <si>
    <t>85V129000</t>
  </si>
  <si>
    <t>DUAL REAR WHEELS MAY FAIL DUE TO A SET SCREW IN THE       TOYOTA DESIGN REAR WHEEL DRUM WHICH CAUSES THE WHEEL TO CRACK IN AND AROUND THE  BOLT PATTERN WITH CENTER SECTION.                                                                                                                                 CONSEQUENCE OF DEFECT: CONTINUED USE OF THE THESE WHEELS MAY CAUSE THE WHEELS    TO CRACK WHICH MAY RESULT IN SERIOUSLY DAMAGING THE MOTORHOME OR CAUSE AN        ACCIDENT.</t>
  </si>
  <si>
    <t>REPLACE INSIDE DUAL REAR WHEELS WITH WHEELS DESIGNED FOR      TOYOTA APPLICATION.</t>
  </si>
  <si>
    <t>SYSTEM: REAR DUAL WHEELS.VEHICLE DESCRIPTION: MICRO MINI MOTORHOMES ON TOYOTA CHASSIS.</t>
  </si>
  <si>
    <t>85V117000</t>
  </si>
  <si>
    <t>ALFA</t>
  </si>
  <si>
    <t>ALFA LEISURE,INC.</t>
  </si>
  <si>
    <t>PINBOXES WELDED TO THE HITCH OF THE 5TH WHEEL UNIT MAY    BEND UNDER CERTAIN CONDITIONS WHERE MAXIMUM STRESS IS APPROACHED OR EXCEEDED,    CAUSING THE KINGPIN TO BREAK.                                                                                                                                     CONSEQUENCE OF DEFECT: IF THE KINGPIN BREAKS FREE OF THE PINBOX, THE TRAILER     COULD SLIDE OFF THE HITCH AND DAMAGE THE TOWING TRUCK OR MAY SEPARATE            COMPLETELY FROM THE TOWING VEHICLE AND RESULT IN AN ACCIDENT.</t>
  </si>
  <si>
    <t>REPAIR AND REINFORCE PINBOX AS NECESSARY.</t>
  </si>
  <si>
    <t>VEHICLE DESCRIPTION: TRAVEL TRAILERS, 5TH WHEEL TYPE. SYSTEM: TRAILER HITCH, 5TH WHEEL.</t>
  </si>
  <si>
    <t>85V118000</t>
  </si>
  <si>
    <t>CARS MAY LOSE THE WIRE SNAP RINGS THAT HOLD THE           DIFFERENTIAL CROSS SHAFT IN POSITION IN THE REAR AXLE DIFFERENTIAL CASE          ASSEMBLY, ALLOWING THE SHAFT TO MOVE.                                                                                                                             CONSEQUENCE OF DEFECT: THE CROSS SHAFT MOVEMENT COULD CAUSE THE SHAFT TO         CONTACT THE CARRIER OR PINION TEETH, POSSIBLY LOCKING UP THE REAR WHEELS AND     RESULT IN A CRASH WITHOUT PRIOR WARNING.</t>
  </si>
  <si>
    <t>INSTALL A REAR AXLE DIFFERENTIAL CROSS SHAFT RETAINING KIT.</t>
  </si>
  <si>
    <t>SYSTEM: REAR AXLE.VEHICLE DESCRIPTION: PASSENGER CARS WITH 3.07 AXLE AND F41 SUSPENSION.</t>
  </si>
  <si>
    <t>85V008000</t>
  </si>
  <si>
    <t>CORRECT CRAFT</t>
  </si>
  <si>
    <t>CORRECT CRAFT INC.</t>
  </si>
  <si>
    <t>THE WELD ATTACHMENTS OF THE FRONT SPRING HANGER, ON BOTH  SIDES OF THE TRAILER, TO THE TRAILER FRAME MAY BREAK IF THE RUNNING GEAR OF THE  TRAILER CATCHES ON AN OBSTRUCTION AND THE OPERATOR PULLS IT FREE WITH THE TOW    VEHICLE.                                                                                                                                                          CONSEQUENCE OF DEFECT: THE BROKEN WELDS COULD RESULT IN LOSS OF CONTROL OF THE   TOWING VEHICLE DUE TO TRAILER SEPARATION AND MAY RESULT IN AN ACCIDENT.</t>
  </si>
  <si>
    <t>REWELDING OF THE FRONT SIDE OF THE SQUARE TUBING WHICH        CONNECTS TO THE WISHBONE PART OF THE MAIN FRAME.</t>
  </si>
  <si>
    <t>VEHICLE DESCRIPTION: BOAT TRAILERS.SYSTEM: FRAME.</t>
  </si>
  <si>
    <t>85E024000</t>
  </si>
  <si>
    <t>MARMON INDUSTRIES INC.</t>
  </si>
  <si>
    <t>THE RIM CLAMP MAY CRACK THROUGH THE STUD HOLE UNDER THE   RIM NUT.                                                                                                                                                          CONSEQUENCE OF DEFECTS: CRACKING THROUGH OF THE RIM CLAMPS MAY RESULT IN LOSS    OF AIR AND OR LOSS OF RIM AND TIRE FROM THE WHEEL. SHOULD THIS OCCUR WHILE       VEHICLE IS IN MOTION, LOSS OF VEHICLE CONTROL MAY BE EXPERIENCED WHICH MAY       RESULT IN AN ACCIDENT. ALSO IF THE RIM CLAMP FAILS DURING THE INSTALLING OR      REPAIR OF A TIRE, IT MAY CAUSE INJURY TO ANYONE IN THE VICINITY OF THE           OPERATION.                                                                                                                                                        CORRECTIVE  ACTION: ALL RIM CLAMPS WILL BE REPLACED WITH RIM CLAMPS OF AN        UPDATED VERSION.</t>
  </si>
  <si>
    <t>VEHICLE CATEGORY: TRUCKS.SYSTEM: WHEEL RIM CLAMP.</t>
  </si>
  <si>
    <t>85V043000</t>
  </si>
  <si>
    <t>18I</t>
  </si>
  <si>
    <t>THE 12 MM SPACER USED ON THE REAR SEAT BELT ANCHORAGE     BOLTS MAY AFFECT ANCHOR BOLT LOAD CAPACITY AND FAIL TO COMPLY WITH FMVSS 210,    SEAT BELT ASSEMBLY ANCHORAGES.                                                                                                                                    CONSEQUENCE OF DEFECT: THE REAR OUTBOARD SEAT BELT ANCHORAGES MAY NOT MAINTAIN   LOAD REQUIREMENTS FOR THE SPECIFIED TIME. THIS FAILURE MAY CAUSE THE SEAT BELT   SYSTEM NOT TO RESTRAIN THE OCCUPANT IN POSITION IF AN ACCIDENT WERE TO OCCUR,    CAUSING SERIOUS INJURIES.</t>
  </si>
  <si>
    <t>REPLACE 12 MM ANCHOR BOLT SPACER WITH A 5MM SPACER.</t>
  </si>
  <si>
    <t>VEHICLE DESCRIPTION: PASSENGER STATION WAGON AND SPORTWAGON. SYSTEM: REAR SEAT BELT ANCHOR BOLT/FMVSS 210.</t>
  </si>
  <si>
    <t>SPORTWAGON</t>
  </si>
  <si>
    <t>95I001002</t>
  </si>
  <si>
    <t>VEHICLE DESCRIPTION:  LIGHT DUTY PASSENGER MINIVANS WITHOUT REMOTE RELEASE.  THIS IS NOT A SAFETY RECALL.   THERE HAS BEEN NO DETERMINATION THAT A SAFETY DEFECT EXISTS WITH THE MINIVAN LATCHES.  CHRYSLER IS CONDUCTING A SERVICE CAMPAIGN TO REPLACE THE LIFTGATE LATCH ASSEMBLY OF THE AFFECTED MINIVANS.  IN A COLLISION, THE REAR LIFTGATE LATCH ASSEMBLY COULD OPEN.</t>
  </si>
  <si>
    <t>CHRYSLER DEALERS WILL REPLACE THE LIFTGATE LATCH WITH A NEW STRONGER LATCH ASSEMBLY WITHOUT CHARGE.  CHRYSLER BEGAN NOTIFYING OWNERS OF THESE VEHICLES IN OCTOBER  1995.</t>
  </si>
  <si>
    <t>THIS IS NOT A SAFETY RECALL. THERE HAS BEEN NO DETERMINATION THAT A SAFETY DEFECT EXISTS WITH THE MINIVAN LATCHES.HOWEVER, CHRYSLER HAS DECIDED TO PROVIDE A STRONGER LATCH WITHOUT CHARGE.OWNERS CAN CONTACT CHRYSLER AT 1-800-MINIVAN (1-800-646-4826).</t>
  </si>
  <si>
    <t>85V044000</t>
  </si>
  <si>
    <t>RIMS WERE NOT LABELED AS REQUIRED BY FMVSS NO. 120 .      ALSO, TIRES FAILED TO SHOW STRENGTH RATINGS AS REQUIRED BY FMVSS NO. 119.                                                                                                                                                                          CONSEQUENCE OF DEFECT: POSSIBILITY OF OVERLOADING AND UNDERINFLATING WHICH MAY   CAUSE TIRE FAILURES RESULTING IN AN ACCIDENT.</t>
  </si>
  <si>
    <t>REPLACEMENT OF TIRES AND RIMS.</t>
  </si>
  <si>
    <t>VEHICLE DESCRIPTION: TWO WHEEL UTILITY TRAILERS 1000 POUND GVWR PURCHASED BEFORE AUGUST 3, 1984.SYSTEM: TIRES AND RIMS.</t>
  </si>
  <si>
    <t>85V045000</t>
  </si>
  <si>
    <t>THE NYLON FUEL SUPPLY AND RETURN LINES ARE IMPROPERLY     ROUTED ALONG THE FRAME SIDE RAIL AND COULD CONTACT THE UNIVERSAL JOINT ON THE    FRONT DRIVESHAFT.                                                                                                                                                 CONSEQUENCE OF DEFECT: SUCH CONTACT COULD CAUSE ABRASION OF THE LINES AND LOW    PRESSURE FUEL LEAKAGE CREATING THE POTENTIAL FOR A FIRE.</t>
  </si>
  <si>
    <t>REROUTE OR REPLACE AFFECTED FUEL LINES.</t>
  </si>
  <si>
    <t>VEHICLE DESCRIPTION: LIGHT TRUCKS EQUIPPED WITH 2.3 LITER ENGINES AND ELECTRONIC FUEL INJECTION SYSTEMS. SYSTEM: FUEL LINES.</t>
  </si>
  <si>
    <t>85V046000</t>
  </si>
  <si>
    <t>THE STEERING PITMAN ARM COULD DEVELOP CRACKS AND          EVENTUALLY FRACTURE DUE TO HIGH BENDING LOADS.                                                                                                                    CONSEQUENCE OF DEFECT: SUCH A FRACTURE COULD CAUSE A LOSS OF STEERING CONTROL    AND RESULT IN A VEHICLE CRASH WITHOUT PRIOR WARNING.</t>
  </si>
  <si>
    <t>REPLACE PITMAN ARM WITH A REDESIGNED STRENGTHENED ARM.</t>
  </si>
  <si>
    <t>VEHICLE DESCRIPTION: TRUCKS AND TRACTORS EQUIPPED WITH 10,800 POUND AND 12,000POUND CAPACITY FRONT AXLES AND SHEPPARD POWER STEERING. SYSTEM: STEERING PITMAN ARM.</t>
  </si>
  <si>
    <t>87V030000</t>
  </si>
  <si>
    <t>ALUMINUM FUEL TANK PICKUP TUBE WELDS COULD CRACK AND ALLOW AIR TO BE DRAWN INTO THE FUEL PUMP.</t>
  </si>
  <si>
    <t>AIR IN FUEL SYSTEM COULD CAUSE ENGINE TO STALL OR LOSEPOWER AND RESULT IN LOSS OF POWER STEERING, AIR COMPRESSION AND ENGINE BRAKE.</t>
  </si>
  <si>
    <t>SYSTEM: FUEL TANK.VEHICLE DESCRIPTION: CONVENTIONAL TRUCKS 33,000 LBS. AND GREATER.CORRECT IVE ACTION: REPLACE FUEL TANK.</t>
  </si>
  <si>
    <t>87V031000</t>
  </si>
  <si>
    <t>RETURN FUEL LINE HOSE MAY NOT BE OZONE RESISTANT.</t>
  </si>
  <si>
    <t>FUEL HOSE COULD CRACK, RESULTING IN A FUEL LEAK ANDENGINE COMPARTMENT FIRE.</t>
  </si>
  <si>
    <t>INSTALL A NEW HOSE WHICH IS OZONE RESISTANT.</t>
  </si>
  <si>
    <t>SYSTEM: RETURN FUEL LINE HOSE.VEHICLE DESCRIPTION: PASSENGER CARS.</t>
  </si>
  <si>
    <t>87V032000</t>
  </si>
  <si>
    <t>SEAT BELT MOUNTING BRACKET STRENGTH MAY BE BELOW REQUIREMENT OF FMVSS 209 AND COULD CRACK.</t>
  </si>
  <si>
    <t>SEAT BELT MAY NOT PROPERLY RESTRAIN OCCUPANT; ALSO,VEHICLES DO NOT COMPLY WITH FMVSS 209.</t>
  </si>
  <si>
    <t>REPLACE 3 POINT SEAT BELT RETRACTOR MOUNTING BOLT 601-B BRACKETS.</t>
  </si>
  <si>
    <t>SYSTEM: SEAT BELT RETRACTOR MOUNTING BRACKETS/FMVSS 209.VEHICLE DESCRIPTIO: CAB OVER ENGINE AND LONG CONVENTIONAL TRUCKS.</t>
  </si>
  <si>
    <t>87V033000</t>
  </si>
  <si>
    <t>THE THREADS IN SOME FUEL FILLER NECK INSERTS ARE NOT PROPERLY FORMED.</t>
  </si>
  <si>
    <t>FUEL FILLER CAPS CAN BIND AND RATCHET BEFORE SEALING.</t>
  </si>
  <si>
    <t>INSTALL REPLACEMENT FUEL FILLER NECK.</t>
  </si>
  <si>
    <t>SYSTEM: FUELVEHICLE DESCRIPTION: VEHICLE CHASSIS GVWR 15,440, 15,600, 16,000 AND 18,000LBS.</t>
  </si>
  <si>
    <t>87V034000</t>
  </si>
  <si>
    <t>POOR BOND ADHESION BETWEEN THE WINDSHIELD GLASS AND MOUNTING COULD ALLOW THE WINDSHIELD TO SEPARATE DURING A 30 MPH FRONTAL BARRIER TEST REQUIRED BY FMVSS 212.</t>
  </si>
  <si>
    <t>IF WINDSHIELD GLASS SEPARATION OCCURS DURING ANACCIDENT, AN UNBELTED OCCUPANT COULD BE EJECTED FROM THE VEHICLE AND INJURED.</t>
  </si>
  <si>
    <t>REINSTALL WINDSHIELDS TO ASSURE PROPER BOND ADHESION.</t>
  </si>
  <si>
    <t>87V035000</t>
  </si>
  <si>
    <t>VEHICLE MAY CONTAIN AN OUT OF TOLERANCE THROTTLE BODY.</t>
  </si>
  <si>
    <t>THIS COULD PREVENT THE ACCELERATOR FROM RETURNING TOIDLE WHEN RELEASED.</t>
  </si>
  <si>
    <t>REPLACE SUSPECT THROTTLE BODIES.</t>
  </si>
  <si>
    <t>SYSTEM: THROTLE/ACCELERATOR.VEHICLE DESCRIPTION: MULTI PURPOSE VEHICLES EQUIPPED WITH 4.0 L ENGINES.</t>
  </si>
  <si>
    <t>87V036000</t>
  </si>
  <si>
    <t>CLAMP WHICH SECURES THE FUEL FILLER HOSE TO THE BODY IS MISSING.</t>
  </si>
  <si>
    <t>HOSE COULD SAG ONTO REAR SPRING WEARING A HOLE IN THEHOSE; THIS COULD ALLOW FUEL TO SPILL ONTO GROUND WHILE FILLING OR DRIVINGTRUCK.</t>
  </si>
  <si>
    <t>INSTALL MISSING CLAMP AND REPLACE FILLER HOSE IF IT HAS BEEN RUBBED BY SPRING.</t>
  </si>
  <si>
    <t>SYSTEM: FUEL FILLER HOSE.VEHICLE DESCRIPTION: TRUCK BODIES MOUNTED ON FORD E 350 CHASSIS.</t>
  </si>
  <si>
    <t>87V037000</t>
  </si>
  <si>
    <t>JL TANK</t>
  </si>
  <si>
    <t>J&amp;L TANK, INC.</t>
  </si>
  <si>
    <t>SYSTEM: SUSPENSION.VEHICLE DESCRIPTION: TANK TRAILERS.</t>
  </si>
  <si>
    <t>86V110000</t>
  </si>
  <si>
    <t>HAND THROTTLE CONTROLS WERE NOT IDENTIFIED EITHER ON THE  CONTROL KNOB OR ON THE INSTRUMENT PANEL AS REQUIRED BY FMVSS 101.                                                                                                 CONSEQUENCE OF DEFECT: TRUCKS ARE NOT IN COMPLIANCE WITH FMVSS 101, CONTROLS     AND DISPLAYS.</t>
  </si>
  <si>
    <t>WORD THROTTLE WILL BE AFFIXED ON OR ADJACENT TO THE THROTTLE  CONTROL.</t>
  </si>
  <si>
    <t>SYSTEM: HAND THROTTLE CONTROL IDENTIFICATION/FMVSS 101. VEHICLE DESCRIPTION: HEAVY DUTY TRUCK TYPE VEHICLES EQUIPPED WITH FLEET INSTRUCTIONS PANELS AND OPTIONAL VERNIER HAND THROTTLE CONTROLS.</t>
  </si>
  <si>
    <t>LH9000</t>
  </si>
  <si>
    <t>86V111000</t>
  </si>
  <si>
    <t>TRUCKS FAIL TO MEET REQUIREMENT OF FMVSS NO. 301, FUEL    SYSTEM INTEGRITY, IN A 30 MPH FRONT ANGULAR BARRIER TEST IMPACT BECAUSE OF THE   OMISSION OF THE NOSE SHIELD ON MIDSHIP FUEL TANK.                                                                                                                 CONSEQUENCE OF DEFECT: IN CASE OF AN ACCIDENT, FUEL SPILLAGE IN THE TRUCKS       WHICH DO NOT MEET THE FMVSS INCREASES THE RISK OF A FIRE.</t>
  </si>
  <si>
    <t>INSTALL NOSE SHIELD ON THE MIDSHIP FUEL TANK. FUEL TANK.</t>
  </si>
  <si>
    <t>SYSTEM: FUEL TANK/SHIELD FMVSS NO. 301. VEHICLE DESCRIPTION: F-250 4X4 LIGHT DUTY TRUCKS 133 INCH WHEEL BASE.</t>
  </si>
  <si>
    <t>96V092000</t>
  </si>
  <si>
    <t>ONE OF THE FOUR REAR AXLE U-BOLTS CAN BREAK. THIS CAN POTENTIALLY LEAD TO THE SPRING LIFTING FROM THE AXLE UNDER CERTAIN REBOUND, BRAKING OR CORNERING MANEUVERS.</t>
  </si>
  <si>
    <t>THIS CONDITION COULD RESULT IN SUDDEN LOSS OF VEHICLE CONTROL INCREASING THE POTENTIAL FOR A VEHICLE ACCIDENT.</t>
  </si>
  <si>
    <t>DEALERS WILL REPLACE THE FOUR REAR AXLE U-BOLTS ON THE AFFECTED VEHICLES.</t>
  </si>
  <si>
    <t>SYSTEM: SUSPENSION; REAR; LEAF SPRING; U-BOLT. VEHICLE DESCRIPTION: CARGO VANS EQUIPPED WITH 7,700 LB. OR GREATER GROSS VEHICLE WEIGHT RATING. OWNER NOTIFICATION:OWNER LETTERS ARE EXPECTED TO BE MAILED DURING JUNE 1996. NOTE: OWNERS WHO TAKE THEIR VEHICLES TO AN AUTHORIZED DEALER ON AN AGREED UPON SERVICE DATE AND DO NOT RECEIVE THE FREE REMEDY WITHIN A REASONABLE TIME SHOULD CONTACT CHEVROLET AT 1-800-222-1020 OR GMC AT 1-800-462-8782. ALSO CONTACT THE NATIONAL HIGHWAY TRAFFIC SAFETY ADMINISTRATION'S AUTO SAFETY HOTLINE AT 1-800-424-9393.</t>
  </si>
  <si>
    <t>85V006000</t>
  </si>
  <si>
    <t>THE LP GAS DISTRIBUTION SYSTEM WHERE THE LP LINE PASSES   OVER THE REAR SUSPENSION LEAF SPRING DOES NOT HAVE ENOUGH CLEARANCE AND COULD    ALLOW CONTACT BETWEEN THE LP LINE AND THE LEAF SPRING. THIS COULD LEAD TO        FAILURE OF THE COPPER TUBING. OWNERS ARE ADVISED TO CLOSE OFF THE VALVE TO THE   LP GAS AND NOT USE THE SYSTEM.                                                                                                                                    CONSEQUENCE OF DEFECT: THERE MAY BE LEAKAGE OF LP GAS WHICH CAN RESULT IN        SERIOUS PERSONAL INJURY OR DEATH FROM ASPHYXIATION OR EXPLOSION.</t>
  </si>
  <si>
    <t>REROUTE THE LP GAS PIPE UNDER THE LEAF SPRING.</t>
  </si>
  <si>
    <t>VEHICLE DESCRIPTION: MOTORHOMES (CLASS C) BUILT ON CHEVROLET, GMC AND FORDCHASSIS WITH LPG SYSTEM.SYSTEM: LP GAS.</t>
  </si>
  <si>
    <t>JUBILEE</t>
  </si>
  <si>
    <t>85V007000</t>
  </si>
  <si>
    <t>AMERICAN MOTORS</t>
  </si>
  <si>
    <t>THE MANUAL STEERING GEAR UNIT MAY LACK INTEGRITY DUE TO  THE HEAVY USE OF ROAD SALT IN CERTAIN  AREAS OF HEAVY SNOW FALL.                                                                                                  CONSEQUENCE OF DEFECT: DAMAGE TO THE STEERING GEAR COULD CAUSE HANDLING          DIFFICULTY WHICH MAY RESULT IN LOSS OF VEHICLE CONTROL AND AN ACCIDENT.</t>
  </si>
  <si>
    <t>REPLACE THE STEERING GEAR, AS NECESSARY, AND INSTALL A        PROTECTIVE SPLASH SHIELD.</t>
  </si>
  <si>
    <t>VEHICLE DESCRIPTION: PASSENGER CARS WITH MANUAL STEERING.SYSTEM: STEERING GEAR.</t>
  </si>
  <si>
    <t>85T017000</t>
  </si>
  <si>
    <t>L6015</t>
  </si>
  <si>
    <t>TIRES FAILED TO MEET THE REQUIREMENT OF ENDURANCE TEST    FOR FMVSS #109, POSSIBLE SEPARATION IN THE SIDEWALL AREA.                                                                                                         CONSEQUENCE OF DEFECT: THIS SEPARATION, IF NOT DETECTED, COULD RESULT IN PLY     CORD BREAKAGE AND LOSS OF INFLATING AIR. LOSS OF AIR MIGHT RESULT IN LOSS OF     STEERING CONTROL AND CAUSE VEHICLE CRASH.</t>
  </si>
  <si>
    <t>TIRES WILL BE REPLACED AT NO CHARGE TO THE CONSUMER WITH 60   DAYS FROM DATE OF NOTIFICATION.                                                                                                                                   DOT IDENTIFICATION: UTUKCH7375, UTUKCH7385, UTUKCH7395.</t>
  </si>
  <si>
    <t>VEHICLE CATEGORY: PASSENGER CARS. SYSTEM: TIRES - COOPER L160-15 PRO60.</t>
  </si>
  <si>
    <t>85T018000</t>
  </si>
  <si>
    <t>P21575B14</t>
  </si>
  <si>
    <t>THESE TIRES FAIL TO MEET THE REQUIREMENTS OF FMVSS #109   ENDURANCE TESTS. A BLISTER COULD DEVELOP IN THE TREAD SHOULDER AREA RESULTING    IN A PARTIAL TREAD SEPARATION. A SUDDEN LOSS OF AIR COULD OCCUR.                                                                                                  CONSEQUENCE OF DEFECT: SUDDEN LOSS OF AIR CREATES A POTENTIAL FOR LOSS OF        VEHICLE CONTROL AND AN ACCIDENT.</t>
  </si>
  <si>
    <t>TIRE WILL BE REPLACED AT NO COST TO THE CONSUMER WITHIN 90    DAYS FROM RECEIPT OF NOTIFICATION.                                                                                                                                DOT IDENTIFICATION: CVHB2P3245, CVHB2P3255.</t>
  </si>
  <si>
    <t>VEHICLE CATEGORY: PASSENGER CARS.SYSTEM: TIRES, P215/75B14 CORONET 2+2 GLASS BELTED.</t>
  </si>
  <si>
    <t>85T019000</t>
  </si>
  <si>
    <t>P22575D15</t>
  </si>
  <si>
    <t>FAILURE TO MEET REQUIREMENTS OF FMVSS 109 HIGH SPEED     COMPLIANCE TESTING.                                                                                                                                               CONSEQUENCE OF DEFECT:  TIRES MAY DEVELOP TREAD SEPARATION IN THE SHOULDER       AREA.  THIS CONDITION COULD LEAD TO LOSS OF AIR AND POSSIBLE LOSS OF STEERING    CONTROL AND LEAD TO AN ACCIDENT.</t>
  </si>
  <si>
    <t>REPLACE TIRE WITH NEW ONE WITHIN 60 DAYS FROM DATE OF         NOTIFICATION.  DOT IDENTIFICATION: UPHHJAU435.</t>
  </si>
  <si>
    <t>VEHICLE CATEGORY:PASSENGER CARS.SYSTEM:TIRES, P225/75D15 4PR LOAD RANGE B.</t>
  </si>
  <si>
    <t>85V001000</t>
  </si>
  <si>
    <t>M939</t>
  </si>
  <si>
    <t>THE VEHICLES WERE MODIFIED TO EXTEND THE FRONT FRAME      ASSEMBLY. HOWEVER, CERTAIN COMPONENTS AND ATTACHING HARDWARE REQUIRED TO EXTEND  THE FRAME WERE NOT INSTALLED.                                                                                                                                     CONSEQUENCE OF DEFECT: THE EXTENDED FRAME CONTAINS A WINCH, THAT WHEN USED MAY   CAUSE THE FRAME TO FAIL AND CAUSE AN ACCIDENT.</t>
  </si>
  <si>
    <t>INSPECT AND IF NECESSARY RETROFITTING TO THE REQUIRED DESIGN.</t>
  </si>
  <si>
    <t>VEHICLE DESCRIPTION: 6X6 5TON MILITARY TRUCKS.SYSTEM: FRAME.</t>
  </si>
  <si>
    <t>86V081000</t>
  </si>
  <si>
    <t>STEERING CONTROL ARM CAN BE OVERSTRESSED WITH HEAVY       STEERING INPUT CAUSING IT TO CRACK AND IT COULD EVENTUALLY BREAK COMPLETELY.                                                                                      CONSEQUENCE OF DEFECT: IF THE STEERING CONTROL ARM BREAKS, COMPLETE LOSS OF      STEERING ABILITY AND TRUCK CONTROL WOULD OCCUR WITHOUT WARNING WHICH COULD       RESULT IN AN ACCIDENT.</t>
  </si>
  <si>
    <t>INSTALL NEW STEERING ARM AND OTHER STEERING SYSTEM HARDWARE   WHICH WILL PREVENT OVERSTRESSING INPUT CONDITIONS FROM OCCURRING.</t>
  </si>
  <si>
    <t>SYSTEM: STEERING CONTROL ARM. VEHICLE DESCRIPTION: MEDIUM DUTY CONVENTIONAL TRUCKS EQUIPPED WITH 9,000 OR 12,000 LB. FRONT DRIVING STEERING AXLE AND AN 8.2 LITER ENGINE.</t>
  </si>
  <si>
    <t>86V082000</t>
  </si>
  <si>
    <t>THE FORWARD BOLT THAT PROVIDES PART OF THE ATTACHMENT     BETWEEN THE DRIVER'S SEAT BACK ASSEMBLY AND THE SEAT CUSHION FRAME MAY BE        SUBJECT TO FATIGUE FRACTURE.                                                                                                                                      CONSEQUENCE OF DEFECT: IF THIS BOLT BREAKS, THE DRIVER AND SEAT BACK WILL FALL   BACK, WHICH COULD RESULT IN THE DRIVER LOSING CONTROL OF THE CAR AND POSSIBLY    LEAD TO AN ACCIDENT.</t>
  </si>
  <si>
    <t>REPLACE SCREWS THAT ATTACH DRIVER'S SEAT BACK ASSEMBLY TO     THE SEAT CUSHION FRAME.</t>
  </si>
  <si>
    <t>SYSTEM: DRIVER'S SEAT BACK. VEHICLE DESCRIPTION: PASSENGER CARS.</t>
  </si>
  <si>
    <t>86V083000</t>
  </si>
  <si>
    <t>THE TAILGATE CHILD LOCK CAN BE OPENED FROM INSIDE WHEN    THE CHILD LOCK IS ENGAGED.  THE FEATURE TO PREVENT THE TAILGATE FROM BEING       OPERATED FROM THE INSIDE OF THE STATION WAGON MAY NOT FUNCTION PROPERLY.                                                                                          CONSEQUENCE OF DEFECT: IF A CHILD IS NOT PROPERLY SECURED IN AN APPROVED         RESTRAINT SYSTEM, AS REQUIRED BY MANY STATE LAWS, AND IS ALLOWED TO RIDE IN THE  REAR COMPARTMENT, HE/SHE MAY OPEN THE TAILGATE INADVERTENTLY AND FALL OUT INTO   THE TRAFFIC.</t>
  </si>
  <si>
    <t>REPLACE TAILGATE LATCHES.</t>
  </si>
  <si>
    <t>SYSTEM: TAILGATE LOCK.VEHICLE DESCRIPTION: STATION WAGONS.</t>
  </si>
  <si>
    <t>86V084000</t>
  </si>
  <si>
    <t>THE ALUMINUM WHEEL HUBS DEVELOP CRACKS NEAR THE INNER     WHEEL BEARING, ALLOWING LOSS OF BEARING LUBRICANT.                                                                                                                CONSEQUENCE OF DEFECT: THE HUB FAILURE AND/OR LOSS OF BEARING LUBRICANT          RESULTING IN BEARING FREEZE UP COULD RESULT IN STEERING CONTROL PROBLEMS, WHICH  MAY LEAD TO AN ACCIDENT.</t>
  </si>
  <si>
    <t>REPLACE THE HUBS FROM THE SUSPECT BATCH.</t>
  </si>
  <si>
    <t>SYSTEM: WHEEL HUB OF FRONT STEERING AXLE. VEHICLE DESCRIPTION: HIGH C.O.E. MODEL SERIES AND LONG CONVENTIONAL MODEL TRUCKS EQUIPPED WITH MODEL FF-971 FRONT STEERING AXLE.</t>
  </si>
  <si>
    <t>86V085000</t>
  </si>
  <si>
    <t>TRUCK TRACTOR TO TRAILER HOSES INSTALLED ON THESE TRUCKS  MAY NOT MEET ADHESION REQUIREMENTS OF FMVSS 106, HYDRAULIC BRAKE HOSES.  THE     HOSE OUTER COVER AND BRAID DID NOT WITH STAND TENSILE FORCE REQUIRED BY THE      STANDARD.                                                                                                                                                         CONSEQUENCE OF DEFECT: THE HOSE MAY FAIL CAUSING PARTIAL LOSS OF BRAKING         CAPABILITY WHICH COULD LEAD TO A CRASH IF ALL WARNINGS RELATED TO POSSIBLE HOSE  FAILURE WERE TO GO UNHEEDED.</t>
  </si>
  <si>
    <t>REPLACE HOSE ASSEMBLY IF OF THE SUSPECT DATE CODE.</t>
  </si>
  <si>
    <t>SYSTEM: AIR BRAKES COUPLING HOSE/FMVSS 106. VEHICLE DESCRIPTION: HEAVY DUTY TRUCKS.</t>
  </si>
  <si>
    <t>86V074000</t>
  </si>
  <si>
    <t>AN INTERFERENCE WITH THE FIT OF THE WHEEL TO THE FRONT    HUB LUGS COULD RESULT IN LOOSENING OF THE LUG NUTS WHILE DRIVING.                                                                                                 CONSEQUENCE OF DEFECT: LOOSENED WHEEL LUG NUTS MAY CAUSE THE WHEEL TO BECOME     DETACHED FROM THE MOTORHOME WHICH RESULTS IN LOSS OF STEERING CONTROL AND CAUSE  AN ACCIDENT.</t>
  </si>
  <si>
    <t>REPLACE WHEEL RIMS WITH RIMS THAT DO NOT INTERFERE.</t>
  </si>
  <si>
    <t>SYSTEM: WHEELS. VEHICLE DESCRIPTION: CLASS C MOTORHOMES WITH GOTTI RIM (STYLIZED WHEELS).</t>
  </si>
  <si>
    <t>86V075000</t>
  </si>
  <si>
    <t>LIMOUSINES WERE BUILT WITH A CLEAR LENS AND CLEAR BULB COMBINATION FOR THE FRONT PARK/TURN SIGNAL LAMP ASSEMBLIES, INSTEAD OF THE AMBER COLOR AS REQUIRED BY FMVSS 108, "LAMPS, REFLECTIVE DEVICES, AND ASSOCIATED  EQUIPMENT."</t>
  </si>
  <si>
    <t>THE USE OF CLEAR LENS AND CLEAR BULBS IN THE PARK/TURN SIGNAL ASSEMBLY MAY NOT SUFFICIENTLY WARN OTHER HIGHWAY TRAFFIC WHEN THE VEHICLE IS TURNING OR PARKED.</t>
  </si>
  <si>
    <t>REPLACE CLEAR PARK/TURN SIGNAL BULBS WITH AMBER BULBS.</t>
  </si>
  <si>
    <t>SYSTEM: PARK/TURN SIGNALS/FMVSS 108.VEHICLE DESCRIPTION: LIMOUSINES.</t>
  </si>
  <si>
    <t>85V047000</t>
  </si>
  <si>
    <t>A LOSS OF BONDING ADHESION BETWEEN THE PAINT AND THE      WINDSHIELD OPENING AREA COULD ALLOW THE WINDSHIELD TO SEPARATE DURING A 30 MILE  PER HOUR FRONTAL BARRIER TEST REQUIRED BY FMVSS 212, WINDSHIELD RETENTION.                                                                                        CONSEQUENCE OF DEFECT: WINDSHIELD SEPARATION DURING AN ACCIDENT COULD RESULT IN  AN UNBELTED OCCUPANT BEING EJECTED FROM THE CAR AND SEVERLY INJURED.</t>
  </si>
  <si>
    <t>REMOVE AND REINSTALL WINDSHIELD IF A LACK OF PAINT BONDING    IS EVIDENT.</t>
  </si>
  <si>
    <t>VEHICLE DESCRIPTION: PASSENGER CARS. SYSTEM: WINDSHIELD/FMVSS 212.</t>
  </si>
  <si>
    <t>96V076000</t>
  </si>
  <si>
    <t>DEALERS WILL INSTALL A BLOCK OF POLYSTYRENE BETWEEN THE GRAB RAIL AND THE STEP WELL PANEL.</t>
  </si>
  <si>
    <t>SYSTEM: EQUIPMENT: HANDRAILS AT BUS ENTRY WAYS. VEHICLE DESCRIPTION: SCHOOL BUSES. NOTE: OWNERS WHO TAKE THEIR VEHICLES TO AN AUTHORIZED DEALER ON AN AGREED UPON SERVICE DATE AND DO NOT RECEIVE THE FREE REMEDY WITHIN A REASONABLE TIME, SHOULD CONTACT CORBEIL AT 1-514-439-3577. ALSO CONTACT THE NATIONAL HIGHWAY TRAFFIC SAFETY ADMINISTRATION'S AUTO SAFETY HOTLINE AT 1-800-424-9393.</t>
  </si>
  <si>
    <t>96V078000</t>
  </si>
  <si>
    <t>SYSTEM: EQUIPMENT; HANDRAILS AT BUS ENTRY WAYS. VEHICLE DESCRIPTION: SCHOOL BUSES EQUIPPED WITH A WHEELCHAIR LIFT DOOR IN THE FIRST BODY SECTION BEHIND THE ENTRANCE DOOR. NOTE: OWNERS WHO TAKE THEIR VEHICLES TO AN AUTHORIZED DEALER ON AN AGREED UPON SERVICE DATE AND DO NOT RECEIVE THE FREE REMEDY WITHIN A REASONABLE TIME, SHOULD CONTACT BLUE BIRD AT 1-912-825-2021. ALSO CONTACT THE NATIONAL HIGHWAY TRAFFIC SAFETY ADMINISTRATION'S AUTO SAFETY HOTLINE AT 1-800-424-9393.</t>
  </si>
  <si>
    <t>96V104000</t>
  </si>
  <si>
    <t>BA</t>
  </si>
  <si>
    <t>TENT CAMPERS EQUIPPED WITH OPTIONAL REMOVABLE STEP.  THE REMOVABLE STEP CAN BREAK OFF AT THE ARMS WHICH ATTACH THE STEP TO THE UNIT.</t>
  </si>
  <si>
    <t>PERSONAL INJURY COULD OCCUR WHEN A PERSON USES THE STEP.</t>
  </si>
  <si>
    <t>DEALERS WILL REPAIR THESE STEPS.</t>
  </si>
  <si>
    <t>OWNER NOTIFICATIONBEGAN IN JULY 1996.OWNERS WHO TAKE THEIR VEHICLES TO AN AUTHORIZED DEALER ON AN AGREED UPON SERVICE DATE AND DO NOT RECEIVE THE FREE REMEDY WITHIN A REASONABLE TIME SHOULD CONTACT JAYCO AT 1-219-825-0670. ALSO CONTACT THE NATIONAL HIGHWAY TRAFFIC SAFETY ADMINISTRATION'S AUTO SAFETY HOTLINE AT 1-800-424-9393.</t>
  </si>
  <si>
    <t>96V096000</t>
  </si>
  <si>
    <t>SEPARATION OF THE AXLE SPINDLE FROM THE AXLE HOUSING CAN RESULT IN LOSS OF VEHICLE CONTROL AND A POSSIBLE ACCIDENT.</t>
  </si>
  <si>
    <t>DEALERS WILL REPLACE THE REAR AXLE HOUSING WITH A NEW HOUSING.</t>
  </si>
  <si>
    <t>SYSTEM: SUSPENSION; SINGLE AXLE; REAR. VEHICLE DESCRIPTION: SCHOOL BUSES AND HEAVY DUTY TRUCKS EQUIPPED WITH "ROCKWELL" MODEL RA-42, 17,500 LB. REAR AXLES. (SEE ROCKWELL CAMPAIGN 91E047). OWNERS WHO TAKE THEIR VEHICLES TO AN AUTHORIZED DEALER ON AN AGREED UPON SERVICE DATE AND DO NOT RECEIVE THE FREE REMEDY WITHIN A REASONABLE TIME, SHOULD CONTACT NAVISTAR AT 1-800-448-7825. ALSO CONTACT THE NATIONAL HIGHWAY TRAFFIC SAFETY ADMINISTRATION'S AUTO SAFETY HOTLINE AT 1-800-424-9393.</t>
  </si>
  <si>
    <t>85V022000</t>
  </si>
  <si>
    <t>LOOSENESS MAY DEVELOP AT THE ATTACHMENT (BALL JOINT) OF   THE DRAG LINK TO THE STEERING ARM DUE TO AN INSUFFICIENTLY TIGHTENED RETAINING   NUT. THIS CAN WEAR THE STEERING ARM HOLE.                                                                                                                         CONSEQUENCE OF DEFECT: STEERING LOOSENESS COULD CAUSE HANDLING DIFFICULTY WHICH  MAY RESULT IN LOSS OF VEHICLE CONTROL AND AN ACCIDENT.</t>
  </si>
  <si>
    <t>REPLACE DRAG LINK BALL STUD IF WEAR IS OBSERVED AND/OR        TORQUE TO SPECIFICATION.</t>
  </si>
  <si>
    <t>VEHICLE DESCRIPTION: HEAVYDUTY TRUCKS EQUIPPED WITH INTEGRAL STEERING. SYSTEM: STEERING/DRAG LINK.</t>
  </si>
  <si>
    <t>85V023000</t>
  </si>
  <si>
    <t>METAL BUSHINGS FOR THE CRUISE CONTROL LINKAGE ARE         SUBJECT TO CORROSION DUE TO WEATHER CONDITIONS. ALSO, THERE IS NOT ENOUGH        CLEARANCE BETWEEN THE BUSHINGS AND THE SHAFT; AND THE LINKAGE POINTS WERE NOT    LUBRICATED. THUS, CRUISE CONTROL LINKAGE CAN BIND, CAUSING THE ACCELERATOR       PEDAL TO STICK IN A DEPRESSED POSITION.                                                                                                                           CONSEQUENCE OF DEFECT: THE VEHICLE, WITHOUT WARNING, WOULD CONTINUE AT SET       SPEED AND CAN'T BE REDUCED. THIS COULD RESULT IN LOSS OF CONTROL AND AN          ACCIDENT.</t>
  </si>
  <si>
    <t>REPLACE THE METAL BUSHINGS WITH THE PLASTIC VERSION.</t>
  </si>
  <si>
    <t>VEHICLE DESCIPTION: PASSENGER CARS EQUIPPED WITH CRUISE CONTROL.SYSTEM: CRUISE CONTROL LINKAGE.</t>
  </si>
  <si>
    <t>85V003000</t>
  </si>
  <si>
    <t>THERE MAY BE INTERFERENCE BETWEEN THE FUEL TANK AND       SURROUNDING PANELS CAUSING ABRASION OF THE FUEL TANK SURFACE.                                                                                                     CONSEQUENCES OF DEFECT: ABRASION COULD AFFECT THE INTEGRITY OF THE FUEL TANK     AND RESULT IN FUEL LEAKAGE AND A FIRE HAZARD.</t>
  </si>
  <si>
    <t>INSTALL PROTECTIVE POLYURETHANE CUSHIONS BETWEEN BODY PANELS  AND FUEL TANK.</t>
  </si>
  <si>
    <t>VEHICLE DESCRIPTION: PASSENGER CARS.SYSTEM: FUEL TANK.</t>
  </si>
  <si>
    <t>85V004000</t>
  </si>
  <si>
    <t>THE FRONT WHEEL BEARING MAY DETERIORATE, CAUSING          VIBRATION AND NOISE FROM THE FRONT SUSPENSION ASSEMBLY.                                                                                                           CONSEQUENCE OF DEFECT: CONTINUED USE OF THE CAR AFTER NOTICING VIBRATION AND     NOISE COULD CAUSE HANDLING DIFFICULTY AND RESULT IN LOSS OF CONTROL AND AN       ACCIDENT.</t>
  </si>
  <si>
    <t>REPLACE PART OF BOTH RIGHT AND LEFT WHEEL HUB ASSEMBLY.</t>
  </si>
  <si>
    <t>VEHICLE DESCRIPTION: PASSENGER CARS. SYSTEM: FRONT WHEEL BEARING.</t>
  </si>
  <si>
    <t>96V089002</t>
  </si>
  <si>
    <t>DEALERS WILL REPLACE THE PULLER ASSEMBLY IN THE THIRD ROW SLIDING BENCH SEAT LATCH ASSEMBLY.</t>
  </si>
  <si>
    <t>SYSTEM: INTERIOR; SEATS; BENCH; FMVSS NO. 207. VEHICLE DESCRIPTION: PASSENGER MINI-VANS EQUIPPED WITH SLIDING THIRD ROW BENCH SEATS. NOTE: OWNER NOTIFICATION IS EXPECTED TO BEGIN DURING JULY 1996. NOTE: OWNERS WHO TAKE THEIR VEHICLES TO AN AUTHORIZED DEALER ON AN AGREED UPON SERVICE DATE AND DO NOT RECEIVE THE FREE REMEDY WITHIN A REASONABLE TIME, SHOULD CONTACT NISSAN AT 1-800-647-7261. ALSO CONTACT THE NATIONAL HIGHWAY TRAFFIC SAFETY ADMINISTRATION'S AUTO SAFETY HOTLINE AT 1-800-424-9393.</t>
  </si>
  <si>
    <t>95V249008</t>
  </si>
  <si>
    <t>SYSTEM: SUSPENSION; I-BEAM; FRONT SPINDLE. VEHICLE DESCRIPTION: TANDEM AXLE VANS EQUIPPED WITH EATON AXLES, MODELS EST225J, EST230J, OR ESR230J. (SEE EATON CAMPAIGN NO. 95E-039). 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85V005000</t>
  </si>
  <si>
    <t>THE SPLINED COUPLING BETWEEN THE STEERING COLUMN AND      STEERING BOX COULD DEVELOP INTERNAL CORROSION DUE TO ITS EXPOSED POSITION AND    CHARACTERISTICS.                                                                                                                                                  CONSEQUENCES OF DEFECT: PROLONGED USE OF THE CAR COULD CAUSE DETERIORATION OF    THE COUPLING, VIBRATIONS IN THE STEERING SYSTEM, AND HANDLING DIFFICULTY WHICH   COULD RESULT IN LOSS OF CONTROL AND AN ACCIDENT.</t>
  </si>
  <si>
    <t>REPLACE THE STEERING PINION EXTENSION WITH A NEW PREGREASED   PART INSTALLED WITH A NEW BOLT.</t>
  </si>
  <si>
    <t>VEHICLE DESCRIPTION: PASSENGER CARS.SYSTEM: STEERING.</t>
  </si>
  <si>
    <t>84V147000</t>
  </si>
  <si>
    <t>THE POTENTIAL FOR FUEL LEAKAGE EXISTS IN THE ENGINE COMPARTMENT AT THE FUEL RESERVOIR SEAM AND ITS HOSE CONNECTIONS. THE FUEL RESERVOIR IS A SILVER COLORED CAN MOUNTED TO THE AIR CLEANER.</t>
  </si>
  <si>
    <t>THE HOSES AND THE METAL TUBE THAT ATTACHES TO THE FUEL RESERVOIR WILL BE REPLACED WITH NEW COMPONENTS. THE DEALER WILL ALSO REPLACE OR RESEAL THE RESERVOIR.</t>
  </si>
  <si>
    <t>VEHICLE DESCRIPTION: PASSENGER VEHICLES AND LIGHT TRUCKS EQUIPPED WITH 2.2LITER CARBURETED ENGINES.SYSTEM: FUEL SYSTEM; FUEL RESERVOIR.CONSEQUENCES OF DEFECT: IF FUEL LEAKAGE DEVELOPS, A FIRE COULD OCCUR IN THEENGINE COMPARTMENT AND COULD CAUSE INJURY TO OCCUPANTS.NOTE: THE DEALER SHOULD BE CONTACTED IMMEDIATELY IF FUEL ODOR IS PRESENT IN THEENGINE COMPARTMENT OR IF THE FUEL RESERVOIR IS LEAKING.</t>
  </si>
  <si>
    <t>RAMPAGE</t>
  </si>
  <si>
    <t>88V111000</t>
  </si>
  <si>
    <t>FRONT BRAKE CALIPER IS SUBJECT TO LOOSEN.</t>
  </si>
  <si>
    <t>THIS COULD RESULT IN FRONT WHEEL SEIZURE WITH POTENTIALFOR AN ACCIDENT.</t>
  </si>
  <si>
    <t>REPLACE THE UPPER BOLT ON THE BRAKE CALIPER; ALSO INSTALL A WASHER AND COTTER PIN TO FURTHER RESTRAIN MOVEMENT.</t>
  </si>
  <si>
    <t>SYSTEM: FRONT BRAKE CALIPER.VEHICLE DESCRIPTION: MOTORCYCLE.</t>
  </si>
  <si>
    <t>88V112000</t>
  </si>
  <si>
    <t>THE OUTER STAINLESS STEEL SKIN ON THE MUFFLER COULD REACH TEMPERATURES OVER 400 DEGREES.</t>
  </si>
  <si>
    <t>PERSONS USING THE MUFFLER MOUNTED GRAB HANDLES FORSUPPORT TO ENTER OR EXIT THE CAB COULD RECEIVE SEVERE HAND OR ARM BURNS.</t>
  </si>
  <si>
    <t>ADD HEAT SHIELDS TO THE STAINLESS STEEL WRAPPED MUFFLERS IN QUESTION.</t>
  </si>
  <si>
    <t>SYSTEM: CAB GRAB HANDLES.VEHICLE DESCRIPTION: CONVENTIONAL STYLE TRUCKS.</t>
  </si>
  <si>
    <t>88V113000</t>
  </si>
  <si>
    <t>AXLE SEAT USED ON REAR AXLE MAY BE TOO HARD (BRITTLE) AND COULD CRACK.</t>
  </si>
  <si>
    <t>THE AFFECTED AXLE WOULD BE LOOSE, AFFECTING STEERING ANDDIRECTIONAL CONTROL, WHICH COULD RESULT IN LOSS OF VEHICLE CONTROL AND ANACCIDENT.</t>
  </si>
  <si>
    <t>REPLACE SUSPECT AXLE SEAT.</t>
  </si>
  <si>
    <t>SYSTEM: REAR AXLE SEAT.VEHICLE DESCRIPTION: HEAVY DUTY TRUCKS 33,000 LBS. GVWR AND GREATER.</t>
  </si>
  <si>
    <t>87V174000</t>
  </si>
  <si>
    <t>THE RESERVOIR LINE FROM THE SPRING BRAKE CONTROL VALVE WAS CONNECTED TO THE FRONT BRAKE RESERVOIR INSTEAD OF THE REAR RESERVOIR.</t>
  </si>
  <si>
    <t>THIS PLUMBING ERROR AFFECTS THE MANNER IN WHICH THE AIRBRAKES WORK TO STOP THE BUS.</t>
  </si>
  <si>
    <t>INSTALL NEW AIR BRAKE TUBING TO CORRECT PLUMBING ERROR.</t>
  </si>
  <si>
    <t>SYSTEM: AIR BRAKE PLUMBINGVEHICLE DESCRIPTION: TRANSIT AND SCHOOL BUSES WITH GVWR GREATER THAN 10,000 LBSAND BETWEEN THE RAILS FUEL TANK.</t>
  </si>
  <si>
    <t>87V175000</t>
  </si>
  <si>
    <t>CERTAIN VEHICLES MAY NOT BE MARKED WITH LETTERS RES TO IDENTIFY THE RESUME FUNCTION AS REQUIRED BY FMVSS 101.</t>
  </si>
  <si>
    <t>REPLACE PART OF CRUISE SWITCH PORTION.</t>
  </si>
  <si>
    <t>SYSTEM: CRUISE CONTROL SWITCH/FMVSS 101.VEHICLE DESCRIPTION: PASSENGER CARS EQUIPPED WITH CRUISE CONTROL.</t>
  </si>
  <si>
    <t>87V176000</t>
  </si>
  <si>
    <t>SLOT IN STEERING DRAG LINK TO ALLOW FOR CLAMPING OF THE BALL JOINT MAY NOT BE FULLY CLOSED BY THE BALL JOINT THREAD.</t>
  </si>
  <si>
    <t>WATER MAY ENTER THE DRAG LINK AND RESULT IN CORROSIONWHICH LOWERS STRENGTH OF DRAG LINK MAKING IT SUBJECT TO FRACTURE.</t>
  </si>
  <si>
    <t>REPLACE DRAG LINK IF OPENING EXIST; ALSO, THREADED STUD OF BALL JOINT HAS BEEN EXTENDED FOR COMPLETE CLOSURE OF THE SLOT.</t>
  </si>
  <si>
    <t>SYSTEM: STEERING DRAG LINKVEHICLE DESCRIPTION: HEAVY DUTY TRUCKS EQUIPPED WITH HYDRAULIC STEERING.</t>
  </si>
  <si>
    <t>L1116</t>
  </si>
  <si>
    <t>L1013</t>
  </si>
  <si>
    <t>87V177000</t>
  </si>
  <si>
    <t>FAULT IN THE IGNITION SWITCH CAN INTERRUPT POWER SUPPLY TO VARIOUS ELECTRICAL SYSTEMS AND COMPONENTS.</t>
  </si>
  <si>
    <t>ELECTRICAL SYSTEMS, INCLUDING HEADLAMPS AND WINDSHIELDWIPERS, MAY BECOME INOPERATIVE, RESULTING IN REDUCED VISIBILITY WHICH COULDRESULT IN AN ACCIDENT.</t>
  </si>
  <si>
    <t>REPLACE IGNITION SWITCH AND ATTACHED ELECTRICAL SUBHARNESS. ALSO, LUBRICATE IGNITION LOCK MECHANISM.</t>
  </si>
  <si>
    <t>SYSTEM: IGNITION SWITCHVEHICLE DESCRIPTION: PASSENGER CARS</t>
  </si>
  <si>
    <t>87V178000</t>
  </si>
  <si>
    <t>THE KEY OPERATED TAILGATE WINDOW WILL CONTINUE TO CLOSE IF THE SPRING LOADED KEY DOES NOT RETURN TO OFF POSITION WHEN RELEASED.</t>
  </si>
  <si>
    <t>WINDOW COULD CLOSE ON A CHILD OR OTHERS RESULTING INPERSONAL INJURY.</t>
  </si>
  <si>
    <t>OWNERS SHOULD NOT LEAVE KEY IN TAILGATE OF UNATTENDED VEHICLE.  REPAIR MECHANISM TO ASSURE PROPER KEY RETURN OPERATION.</t>
  </si>
  <si>
    <t>SYSTEM: TAILGATE WINDOWVEHICLE DESCRIPTION: MULTIPURPOSE VEHICLES EQUIPPED WITH A POWER TAILGATEWINDOW.</t>
  </si>
  <si>
    <t>87V179000</t>
  </si>
  <si>
    <t>CROSS STEERING LEVERS MAY BE IMPROPERLY HEAT TREATED AND SUBJECT TO FAIL DURING NORMAL OPERATION.</t>
  </si>
  <si>
    <t>SUCH FAILURE COULD CAUSE LOSS OF TRUCK CONTROL WITHOUTPRIOR WARNING AND RESULT IN A CRASH.</t>
  </si>
  <si>
    <t>INSTALL NEW, PROPERLY HEAT TREATED STEERING LEVER.</t>
  </si>
  <si>
    <t>SYSTEM: CROSS STEERING LEVERVEHICLE DESCRIPTION: HEAVY DUTY TRUCKS WITH MACK FAW 616 OR 617 SERIES FRONTAXLE.</t>
  </si>
  <si>
    <t>87V180000</t>
  </si>
  <si>
    <t>VEHICLE MAY FAIL TO CONFORM TO THE BRAKE FADE AND RECOVERY PORTION OF FMVSS 105.</t>
  </si>
  <si>
    <t>THERE MAY BE A LOSS OF BRAKING EFFICIENCY DURINGREPEATED HARD APPLICATION OF BRAKES WHICH COULD RESULT IN A CRASH WITHOUT PRIORWARNING.</t>
  </si>
  <si>
    <t>REPLACE FRONT BRAKE PADS WITH NEWLY DESIGNED SEMI METALLIC BRAKE PADS.</t>
  </si>
  <si>
    <t>SYSTEM: BRAKES/FMVSS 105VEHICLE DESCRIPTION: VEHICLES WITH FOUR OR FIVE SPEED MANUAL TRANSMISSIONS ANDAUTOMATIC TRANSMISSIONS.</t>
  </si>
  <si>
    <t>87V181000</t>
  </si>
  <si>
    <t>DUE TO AN INTERACTION OF THE ENGINE COMPARTMENT ENVIRONMENT AND MAINTENANCE OR SERVICE RELATED FACTORS, THERE IS AN UNREASONABLE RISK OF CONNECTING ROD FAILURE AND ENGINE COMPARTMENT FIRES.</t>
  </si>
  <si>
    <t>SYSTEM: ENGINEVEHICLE DESCRIPTION: PASSENGER CARS</t>
  </si>
  <si>
    <t>87V182000</t>
  </si>
  <si>
    <t>SEAT BELT RETRACTOR PAWL MAY NOT MEET HARDENING SPECIFICATIONS CONTAINED IN VOLKSWAGENS DESIGN STANDARD.</t>
  </si>
  <si>
    <t>VEHICLES DO NOT MEET VOLKSWAGENS DESIGN STANDARD.</t>
  </si>
  <si>
    <t>REPLACE FRONT PASSIVE RESTRAINT SEAT BELT ASSEMBLY AS NECESSARY.</t>
  </si>
  <si>
    <t>SYSTEM: FRONT SEAT BELTVEHICLE DESCRIPTION: PASSENGER VEHICLES EQUIPPED WITH PASSIVE RESTRAINT SEATBELT SYSTEMS.</t>
  </si>
  <si>
    <t>87V183000</t>
  </si>
  <si>
    <t>S10507</t>
  </si>
  <si>
    <t>COTTER PINS IN THE UPPER AND LOWER BALL JOINTS MAY HAVE BEEN IMPROPERLY CRIMPED ALLOWING THE COTTER PIN TO COME OUT OF THE STUD.</t>
  </si>
  <si>
    <t>BALL JOINT NUT COULD LOOSEN CAUSING SEPARATION OF THEBALL JOINT FROM THE STEERING KNUCKLE; THIS COULD RESULT IN LOSS OF STEERINGCONTROL AND A VEHICLE CRASH WITHOUT PRIOR WARNING.</t>
  </si>
  <si>
    <t>REPLACE IMPROPERLY CRIMPED OR MISSING BALL JOINT STUD NUT COTTER PINS; ALSO, REPLACE STEERING KNUCKLE ASSEMBLIES, AS NECESSARY.</t>
  </si>
  <si>
    <t>SYSTEM: STEERINGVEHICLE DESCRIPTION: POST OFFICE VEHICLES</t>
  </si>
  <si>
    <t>87V184000</t>
  </si>
  <si>
    <t>THE FUEL FEED AND/OR RETURN HOSE/PIPE ASSEMBLIES COULD CRACK OR SEPARATE, ALLOWING FUEL TO LEAK INTO THE UNDERHOOD AREA.</t>
  </si>
  <si>
    <t>THIS COULD RESULT IN AN UNDERHOOD FIRE, WITHOUT PRIORWARNING, AND CAUSE INJURY TO OCCUPANTS.</t>
  </si>
  <si>
    <t>REPLACE BOTH FUEL FEED AND RETURN HOSE/PIPE ASSEMBLIES.</t>
  </si>
  <si>
    <t>SYSTEM: FUELVEHICLE DESCRIPTION: VEHICLES BUILT WITH 2.0L ENGINES.</t>
  </si>
  <si>
    <t>88V099000</t>
  </si>
  <si>
    <t>ELECTRONIC THROTTLE SENSORS MAY FAIL TO RETURN TO IDLE DUE TO THROTTLE PEDAL STOP BEING INCORRECTLY MANUFACTURED OF ALUMINUM INSTEAD OF STEEL.</t>
  </si>
  <si>
    <t>THIS COULD RESULT IN LOSS OF TRUCK CONTROL AND ANACCIDENT.</t>
  </si>
  <si>
    <t>REPLACE ALUMINUM THROTTLE PEDAL STOPS WITH A STEEL VERSION, ALSO, REPLACE THROTTLE POTENTIOMETER IF IT HAS BEEN OVERLOADED.</t>
  </si>
  <si>
    <t>SYSTEM: THROTTLE SENSORS.VEHICLE DESCRIPTION: HEAVY DUTY TRUCKS WITH CATERPILLAR PEEC TYPE ENGINES.</t>
  </si>
  <si>
    <t>87T001000</t>
  </si>
  <si>
    <t>875R165</t>
  </si>
  <si>
    <t>DAMAGE TO INNER LINER IN THE LOWER SIDEWALL AREA.</t>
  </si>
  <si>
    <t>LOSS OF AIR WILL RESULT IN OPERATION OF THE TIRE IN ANUNDERINFLATED CONDITION.</t>
  </si>
  <si>
    <t>TIRES WILL BE REPLACED WITHOUT CHARGE WITHIN 60 DAYS FROM DATE OF NOTIFICATION.</t>
  </si>
  <si>
    <t>SYSTEM: TIRES.VEHICLE CATEGORY: PASSENGER CARS.DOT IDENTIFICATION: ALL PRODUCED WEEKS 017 THRU 057 23585R16 AMERI STEELADOR95J, 23585R16 AMER GRIP ADOR 835 AND 836, 23585R16 COMMERICAL ADOR94A,23585R16 COMMERICAL ADOR94B, 23585R16 COMMERICAL ADOR949, 875R165 AMERI STEELADXK812, 875R165 COMMERICAL ADXK94B, 950R165 AMERI GRIP ADXL72P, 950R165COMMERICAL ADXL949, 950R165 AMERI STEEL ADXL812, 950R165 COMMERICAL ADXL94B,750R16 AMERI STEEL ADWY87F, 750R16 COMMERICAL ADWY94B, 750R16 COMMERICALADWY949.</t>
  </si>
  <si>
    <t>23585R16</t>
  </si>
  <si>
    <t>750R16</t>
  </si>
  <si>
    <t>87T002000</t>
  </si>
  <si>
    <t>18R195</t>
  </si>
  <si>
    <t>CRACKS OR BULGE IN LOWER SIDEWALL.</t>
  </si>
  <si>
    <t>CRACKS IN LOWER SIDEWALL MAY RESULT IN RAPID LOSS OFINFLATING AIR.</t>
  </si>
  <si>
    <t>REPLACEMENT WILL BE MADE WITHIN 60 DAYS FROM DATE OF MODIFICATION AT NO COST TO THE CONSUMER.</t>
  </si>
  <si>
    <t>SYSTEM: TIRES.VEHICLE CATEGORY: TRUCK.DOT IDENTIFICATION: WA17TFC413-286.</t>
  </si>
  <si>
    <t>87T003000</t>
  </si>
  <si>
    <t>12090R18</t>
  </si>
  <si>
    <t>THE SPITFIRE S55 TOWING RADIAL TIRES CAUSES, WOBBLING, WANDERING, AND WEAVING ON MOTORCYCLES WITH HEAVY LOADS AND SPEED.</t>
  </si>
  <si>
    <t>MOTORCYCLES ARE UNSTABLE UNDER HIGH SPEED AND HEAVYLOADS.</t>
  </si>
  <si>
    <t>TIRES WILL BE REPLACED WITH TIRES FOR STABLE PERFORMANCE OF MOTORCYCLES.</t>
  </si>
  <si>
    <t>SYSTEM: TIRES/MOTORCYCLE.VEHICLE CATEGORY: MOTORCYCLES</t>
  </si>
  <si>
    <t>13090R16</t>
  </si>
  <si>
    <t>14090R16</t>
  </si>
  <si>
    <t>15090R15</t>
  </si>
  <si>
    <t>87T004000</t>
  </si>
  <si>
    <t>TIRES FAILED TO MEET HIGH SPEED ENDURANCE REQUIREMENTS OF FEDERAL MOTOR SAFETY STANDARD 109.</t>
  </si>
  <si>
    <t>FAILURE OF TIRES TO MEET FMVSS 109.</t>
  </si>
  <si>
    <t>SYSTEM: TIRESVEHICLE CATEGORY: PASSENGER CAR.DOT IDENTIFICATION: P205/75B14 BEKCWBI 486, P205/75B14 BEKCWBJ 486, P205/75B14BEKCWBR 486, P205/75B14 BEKCWBV 486, P205/75B15 BEULWBI 486, P205/75B15 BEULWBY486, P215/75B15 BEHFWBI 486, P215/75B15 BEHFWBJ 486, P215/75B15 BEULWBY 486,P215/75B15 BEULWBA 486, P215/75B15 BEULWBH 486, P225/75B15 BEHHWBI 486,P225/75B15 BEHHWBJ 486, P225/75B15 BEHHWBY 486, P225/75B15 BEHHWBR 486,P225/75B15 BEHHWBA 486, P225/75B15 BEHHWBH 486.</t>
  </si>
  <si>
    <t>P20575B15</t>
  </si>
  <si>
    <t>87T005000</t>
  </si>
  <si>
    <t>TIRE MAY DEVELOP A TREAD SEPARATION IN THE SHOULDER AREA WHEN TESTED TO THE REQUIREMENTS OF FMVSS 119.</t>
  </si>
  <si>
    <t>TIRES FAIL TO MEET THE REQUIREMENTS OF FEDERAL MOTORVEHICLE SAFETY STANDARD 119.</t>
  </si>
  <si>
    <t>REPLACEMENT OF TIRE WITH NEW ONE WITHIN 60 DAYS FROM DATE OF NOTIFICATION AT NO COST TO CUSTOMER.</t>
  </si>
  <si>
    <t>SYSTEM: TIRES 8-19.5 SAT TU LOAD RANGE D.VEHICLE CATEGORY: LIGHT DUTY TRUCKS.DOT IDENTIFICATION: VL 12EJMD77, VL 12EJMD87, VL 12EJMD97.</t>
  </si>
  <si>
    <t>87E020000</t>
  </si>
  <si>
    <t>PARKER HANNIFER</t>
  </si>
  <si>
    <t>DEFECTIVE SEALS ON MASTER CYLINDER ALLOWS LEAKAGE OF BRAKE FLUID FROM EITHER THE PRIMARY OR SECONDARY RESERVOIRS.</t>
  </si>
  <si>
    <t>CONTINUED USE AND LEAKAGE CAN CAUSE BRAKE FAILURERESULTING IN POSSIBLE ACCIDENT.</t>
  </si>
  <si>
    <t>REPLACE ALL SUSPECT SEALS AT NO COST TO THE CONSUMER.</t>
  </si>
  <si>
    <t>SYSTEM: BRAKE/MASTER CYLINDER.VEHICLE CATEGORY: PASSENGER CARS.</t>
  </si>
  <si>
    <t>87E021000</t>
  </si>
  <si>
    <t>ITT</t>
  </si>
  <si>
    <t>ITT GENERAL CONTROLS</t>
  </si>
  <si>
    <t>THE DIRECT SPARK IGNITION DEFECT COULD RESULT IN UNBURNED GAS FLOWING INTO THE COMBUSTION CHAMBER OF THE FURNACE.</t>
  </si>
  <si>
    <t>UPON MAIN IGNITION, THIS CONDITION COULD RESULT IN ANEXPLOSION OR FIRE AND CAUSE SERIOUS PERSONAL INJURY OR DEATH TO ANYONE WITHINOR IN THE VICINITY OF THE VEHICLE.</t>
  </si>
  <si>
    <t>INSPECT AND REPLACE DEFECTIVE SPARK MODULE.</t>
  </si>
  <si>
    <t>SYSTEM: ELECTRICAL/FURNACE.VEHICLE CATEGORY: RECREATIONAL VEHICLES.</t>
  </si>
  <si>
    <t>87E022000</t>
  </si>
  <si>
    <t>SPACERS DO NOT MEET MANUFACTURERS SPECIFICATION, MATERIAL USED .109 THICK IN PLACE OF .156 THICK MATERIAL.</t>
  </si>
  <si>
    <t>THE THINNER MATERIAL CAN DEFORM UNDER NORMAL CLAMPINGLOAD, WHICH COULD ALLOW THE RIM TO ROTATE RELATIVE TO THE WHEEL.  THIS ROTATIONCOULD CAUSE THE VALVE STEM TO PINCH AND POSSIBLY BREAK, RESULTING IN A FLATTIRE AND DAMAGE THE WHEEL.</t>
  </si>
  <si>
    <t>REPLACE SPACERS AND WHEEL ASSEMBLY IF ANY INDICATION OF DAMAGE.</t>
  </si>
  <si>
    <t>SYSTEM: WHEEL/RIM SPACER.VEHICLE CATEGORY: TRUCKS</t>
  </si>
  <si>
    <t>87E023000</t>
  </si>
  <si>
    <t>DYNATRON</t>
  </si>
  <si>
    <t>DYNATRON INDUSTRIES.</t>
  </si>
  <si>
    <t>FAILURE TO MEET DURABILITY, FLASH RATE AND CURRENT REQUIREMENTS OF FMVSS NO. 108.</t>
  </si>
  <si>
    <t>REPLACEMENT OR REFUND OF PURCHASE PRICE UPON RETURN OF FLASHERS.</t>
  </si>
  <si>
    <t>SYSTEM: SIGNAL FLASHERS.VEHICLE CATEGORY: AFTERMARKET ALL TYPES OF VEHICLES.</t>
  </si>
  <si>
    <t>87E024000</t>
  </si>
  <si>
    <t>THE OPEN DESIGN GUIDE SLEEVE FOR THE PLUNGER IN THE ENGINE INJECTION PUMP MAY CONTAIN A STEEL BURR THAT CAN LODGE BETWEEN THE GUIDE SLEEVE AND THE PLUNGER CAUSING AN INCREASE IN STRESS AT A NOTCH IN THE SLEEVE AND RESULTING IN CRACKING OF THE SLEEVE.</t>
  </si>
  <si>
    <t>THE CRACKED GUIDE SLEEVE MAY BIND THE FUEL CONTROL RACK,RESULTING IN A LOSS OF ENGINE SPEED CONTROL.</t>
  </si>
  <si>
    <t>THE INJECTION PUMPS WILL BE REPLACED ON ALL ENGINES.</t>
  </si>
  <si>
    <t>SYSTEM: ENGINEVEHICLE CATEGORY: TRUCKS</t>
  </si>
  <si>
    <t>87E025000</t>
  </si>
  <si>
    <t>GRAND AUTO</t>
  </si>
  <si>
    <t>GRAND AUTO STORES.</t>
  </si>
  <si>
    <t>REPLACEMENT OF FLASHERS WITHOUT CHARGE TO CUSTOMERS.</t>
  </si>
  <si>
    <t>87E026000</t>
  </si>
  <si>
    <t>HOSE FAILS TO COMPLY TO CRUSH TEST FOR FMVSS NO. 106.</t>
  </si>
  <si>
    <t>HOSE BECOMES OVAL AND MAY RESTRICT FLOW OF VACUUM ONVACUUM ASSISTED HYDRAULIC BRAKE SYSTEM.</t>
  </si>
  <si>
    <t>REPLACE ALL HOSE WITH NEW IMPROVED HOSE.</t>
  </si>
  <si>
    <t>SYSTEM: VACUUM BRAKES/HOSE.VEHICLE CATEGORY: MEDIUM DUTY TRUCKS, OFF THE HIGHWAY EQUIPMENT AND SCHOOLBUSES.</t>
  </si>
  <si>
    <t>85V024000</t>
  </si>
  <si>
    <t>ONE OF THE THREE STEERING GEAR TO FRAME BOLTS MAY NOT     HAVE BEEN TIGHTENED TO THE REQUIRED SPECIFICATION.                                                                                                                CONSEQUENCE OF DEFECT: THE STEERING GEAR COULD COME LOOSE FROM THE FRAME         CAUSING A LOSS OF STEERING CONTROL AND A POSSIBLE VEHICLE CRASH WITHOUT          WARNING.</t>
  </si>
  <si>
    <t>TIGHTEN THE STEERING GEAR TO FRAME BOLTS.</t>
  </si>
  <si>
    <t>VEHICLE DESCRIPTION: PASSENGER CARS. SYSTEM: STEERING GEAR ATTACHING BOLTS.</t>
  </si>
  <si>
    <t>85V025000</t>
  </si>
  <si>
    <t>BRAKE MASTER CYLINDERS MAY HAVE IMPROPERLY ANODIZED       INTERNAL SURFACES CAUSING ACCELERATED WEAR OF A PISTON SEAL.                                                                                                      CONSEQUENCE OF DEFECT: ONE PORTION OF THE SPLIT BRAKE SYSTEM WOULD BECOME        INEFFECTIVE RESULTING IN INCREASED STOPPING DISTANCE WHICH MAY CAUSE AN          ACCIDENT. DRIVER WOULD BE WARNED BY INCREASED PEDAL TRAVEL AND THE BRAKE         WARNING LIGHT.</t>
  </si>
  <si>
    <t>MASTER CYLINDERS BUILT ON JANUARY 9, 1985 WILL BE REPLACED.</t>
  </si>
  <si>
    <t>VEHICLE DESCRIPTION: PASSENGER CARS. SYSTEM: BRAKE MASTER CYLINDER.</t>
  </si>
  <si>
    <t>85V026000</t>
  </si>
  <si>
    <t>THE STEEL WHEEL RIMS MAY CRACK AND BREAK.                                                                                                  CONSEQUENCE OF DEFECT: BROKEN WHEEL RIMS COULD CAUSE THE DRIVER TO LOSE CONTROL  OF THE VEHICLE AND RESULT IN AN ACCIDENT.</t>
  </si>
  <si>
    <t>REPLACE THE FOUR (4) STEEL RIMS PLUS THE SPARE TIRE RIM WITH  MICHELIN RIMS.</t>
  </si>
  <si>
    <t>VEHICLE DESCRIPTION: MOTORHOMES AND COMMERCIAL VANS WITH DUNLOP WHEEL RIMS.SYSTEM: WHEEL RIMS.</t>
  </si>
  <si>
    <t>COMMERICAL VAN</t>
  </si>
  <si>
    <t>85V027000</t>
  </si>
  <si>
    <t>PERRIS VALLEY</t>
  </si>
  <si>
    <t>PERRIS VALLEY CAMPERS</t>
  </si>
  <si>
    <t>INCORRECT REAR DUAL WHEELS MAY HAVE BEEN INSTALLED,       MAKING THE WHEELS SUBJECT TO CRACK.                                                                                                                               CONSEQUENCE OF DEFECT: CONTINUED USE OF THESE WHEELS COULD CAUSE SERIOUS DAMAGE  AND POSSIBLY AN ACCIDENT.</t>
  </si>
  <si>
    <t>REPLACE REAR DUAL WHEELS WITH TOYOTA BRAND WHEELS.</t>
  </si>
  <si>
    <t>VEHICLE DESCRIPTION: PC-20 AND PC-17 MICRO-MINI MOTORHOMES ON TOYOTA CAB CHASSIS EQUIPPED WITH DUAL REAR WHEELS. SYSTEM: DUAL REAR WHEELS.</t>
  </si>
  <si>
    <t>87E013000</t>
  </si>
  <si>
    <t>HORNET INDUSTRIES, INC</t>
  </si>
  <si>
    <t>INCORRECT CENTER OF GRAVITY.</t>
  </si>
  <si>
    <t>FAILS TO MEET REQUIREMENT OF FMVSS 126 TRUCK CAMPERLOADING.</t>
  </si>
  <si>
    <t>FURNISH INSTRUCTION FOR PROPER CENTER OF GRAVITY.</t>
  </si>
  <si>
    <t>86V070000</t>
  </si>
  <si>
    <t>AN INCORRECT STEERING SHAFT RETAINING NUT IS INSTALLED    ON THE SHAFT AND CAN LOOSEN CAUSING STEERING PLAY.                                                                                                                CONSEQUENCE OF DEFECTS: IF NUT IS NOT REPLACED, STEERING WHEEL DISENGAGEMENT     COULD OCCUR CAUSING LOSS OF STEERING CONTROL AND POSSIBLY A VEHICLE CRASH.</t>
  </si>
  <si>
    <t>INSTALL PROPER NUT TO ENSURE STEERING WHEEL RETENTION.</t>
  </si>
  <si>
    <t>SYSTEM: STEERING WHEEL RETAINING NUT. VEHICLE DESCRIPTION: CF MODEL FIRE APPARATUS.</t>
  </si>
  <si>
    <t>86V071000</t>
  </si>
  <si>
    <t>SCREWS HOLDING SUPPORT FRAMING FOR LIQUID PROPANE GAS     (LPG) TANK AND GENERATOR MAY NOT BE PROPERLY INSTALLED AND MAY CAUSE THE TANK    AND/OR GENERATOR TO FALL OFF THE MOTORHOME WHILE ON THE HIGHWAY.                                                                                                  CONSEQUENCE OF DEFECT: WITHOUT PROPER SECURING, THE LPG TANK AND/OR GENERATOR    COULD SHIFT AND FALL OFF WHILE MOTOR HOME IS TRAVELING ON THE HIGHWAY.  THIS     COULD CAUSE A HIGHWAY HAZARD AND CAUSE THE OPERATORS OF OTHER VEHICLES TO LOSE   CONTROL, WHICH MAY POSSIBLY RESULT IN A VEHICLE CRASH.</t>
  </si>
  <si>
    <t>DETAILS AND METHOD OF SECURING THE OUTBOARD SIDE OF THE       SUPPORT FRAMES WILL BE PROVIDED.</t>
  </si>
  <si>
    <t>SYSTEM: LPG TANKS AND GENERATOR SETS. VEHICLE DESCRIPTION: MOTORHOMES.</t>
  </si>
  <si>
    <t>86V072000</t>
  </si>
  <si>
    <t>THAYCO</t>
  </si>
  <si>
    <t>THAYCO MANAFACTURING CO.</t>
  </si>
  <si>
    <t>A RESONANT VIBRATION CAN BE INITIATED UNDER CERTAIN       OPERATING CONDITIONS, CAUSING A DETERIORATION OF THE BRAKE CHAMBER WHICH         RESULTS IN REVERSE BRAKE CAM ROTATION CREATING GRABBY BRAKES, BRAKE CHATTER, OR  SPRING BRAKE DAMAGE.                                                                                                                                              CONSEQUENCE OF DEFECT: IF THIS OCCURS, COMPLETE BRAKE FAILURE COULD BE           EXPERIENCED, AND COULD LEAD TO AN ACCIDENT.</t>
  </si>
  <si>
    <t>REMOVE SPRING SEATS, REVERSE THE AXLE, REWELD AND ASSEMBLE    SUSPENSION.</t>
  </si>
  <si>
    <t>SYSTEM: BRAKES. VEHICLE DESCRIPTION: FLATBED TRAILERS, MODEL TFB245.</t>
  </si>
  <si>
    <t>86V073000</t>
  </si>
  <si>
    <t>THE ENGINE AIR CLEANER PLASTIC TRIM COVER COULD FALL OFF  THE AIR CLEANER ASSEMBLY AND LAND ON THE EXHAUST MANIFOLD CREATING A FIRE        HAZARD.                                                                                                                                                           CONSEQUENCE OF DEFECT: IF THE CAR IS BEING OPERATED AT THE TIME THAT THE         PLASTIC TRIM COVER FALLS OFF, AN ENGINE COMPARTMENT FIRE COULD OCCUR WITHOUT     WARNING.</t>
  </si>
  <si>
    <t>SYSTEM: ENGINE AIR CLEANER COVER. VEHICLE DESCRIPTION: PASSENGER CARS EQUIPPED WITH RPO LQ5 2.0 ENGINES.</t>
  </si>
  <si>
    <t>88V114000</t>
  </si>
  <si>
    <t>NYLON SHIELDED WIRING HARNESS, LOCATED IN THE ENGINE COMPARTMENT, IS SUSCEPTIBLE TO HEAT DAMAGE AND MELTING OF THE NYLON MATERIAL IN 100 DEGREE PLUS WEATHER.</t>
  </si>
  <si>
    <t>MELTED NYLON SHIELD COULD DRIP ONTO THE EXHAUST MANIFOLDAND RESULT IN AN UNDERHOOD FIRE.</t>
  </si>
  <si>
    <t>WRAP WIRING HARNESS WITH HEAT RESISTANT FIBERGLASS TAPE.</t>
  </si>
  <si>
    <t>SYSTEM: WIRING HARNESS.VEHICLE DESCRIPTION: PASSENGER CARS.</t>
  </si>
  <si>
    <t>88V115000</t>
  </si>
  <si>
    <t>IF SERIES</t>
  </si>
  <si>
    <t>DECORATIVE REAR AXLE COVERS, WHICH ARE HELD IN PLACE BY WHEEL RIM LUG NUTS, DO NOT ALLOW THE LUG NUTS TO RETAIN THE PROPER TORQUE.</t>
  </si>
  <si>
    <t>LUG NUTS COULD LOOSEN, ALLOWING THE WHEEL TO SEPARATEFROM THE HUB, WHICH COULD RESULT IN AN ACCIDENT.</t>
  </si>
  <si>
    <t>REPLACE DECORATIVE AXLE COVERS WITH COVERS WHICH HAVE BEEN CORRECTLY MANUFACTURED.</t>
  </si>
  <si>
    <t>SYSTEM: REAR AXLE COVERS.VEHICLE DESCRIPTION: MOTORHOMES MOUNTED ON FORD CHASSIS.</t>
  </si>
  <si>
    <t>WF SERIES</t>
  </si>
  <si>
    <t>88V116000</t>
  </si>
  <si>
    <t>CORROSION COULD OCCUR BETWEEN THE FUEL FILTER AND ITS RETAINING BRACKET.</t>
  </si>
  <si>
    <t>THIS COULD RESULT IN PERFORATION OF THE FILTER CASINGAND FUEL LEAKAGE WITH POTENTIAL FOR A FIRE.</t>
  </si>
  <si>
    <t>INSTALL MODIFIED FUEL FILTER BRACKET.</t>
  </si>
  <si>
    <t>SYSTEM: FUEL FILTER BRACKET.VEHICLE DESCRIPTION: MULTI PURPOSE VEHICLES.</t>
  </si>
  <si>
    <t>88V117000</t>
  </si>
  <si>
    <t>UNDER CERTAIN CONDITIONS, MECHANICAL FUEL PUMPS MAY DEVELOP FUEL LEAKAGE AT CRIMPED SEAM BETWEEN THE TWO FUEL PUMP HALVES.</t>
  </si>
  <si>
    <t>FUEL LEAKAGE IN THE ENGINE COMPARTMENT CREATES APOSSIBILITY OF A FIRE.</t>
  </si>
  <si>
    <t>INSTALL AN IMPROVED FUEL PUMP ASSEMBLY.</t>
  </si>
  <si>
    <t>SYSTEM: FUEL PUMP.VEHICLE DESCRIPTION: PASSENGER CARS AND WAGONS EQUIPPED WITH CARBURETORS.</t>
  </si>
  <si>
    <t>88V118000</t>
  </si>
  <si>
    <t>ELECTRICAL CIRCUIT THAT CONTROLS CURRENT TO BRAKE PUMP MOTOR RELAY, HEATER AND AIR CONDITIONING BLOWER MOTOR, TURN SIGNALS, AND A ELECTRONIC MESSAGE CENTER MAY OVERHEAT DUE TO INABILITY OF IGNITION CIRCUIT WIRING CONNECTIONS TO DISSIPATE HEAT GENERATED BY ELECTRICAL LOADS.</t>
  </si>
  <si>
    <t>BRAKE PUMP MOTOR WILL NOT OPERATE, SUBSTANTIALLY REDUCINGBRAKING CAPABILITY; BRAKE WARNING LIGHT WILL COME ON.</t>
  </si>
  <si>
    <t>REPLACE IGNITION SWITCH AND MODIFY SWITCH WIRING.</t>
  </si>
  <si>
    <t>SYSTEM: ELECTRICAL.VEHICLE DESCRIPTION: PASSENGER CARS.</t>
  </si>
  <si>
    <t>88V119000</t>
  </si>
  <si>
    <t>DUE TO AN INCORRECT CAB SUPPORT LEG, THROTTLE ROD WHEN SEPARATED, COULD CAUSE THROTTLE LINKAGE TO LOCK IN THE FULL THROTTLE POSITION.</t>
  </si>
  <si>
    <t>IF THROTTLE LOCKED IN FULL THROTTLE POSITION WHILE THETRUCK IS MOVING, LOSS OF VEHICLE CONTROL COULD RESULT IN AN ACCIDENT.</t>
  </si>
  <si>
    <t>INSTALL A RESTRICTOR PLATE TO THE CAB LEG.</t>
  </si>
  <si>
    <t>SYSTEM: THROTTLE LINKAGE.VEHICLE DESCRIPTION: HEAVY DUTY COE TRUCKS.</t>
  </si>
  <si>
    <t>88V096000</t>
  </si>
  <si>
    <t>RIGHT SIDE TIE ROD STEERING ARM ON FRONT STEERING AXLE MAY HAVE MISSED THE HEAT TREATMENT OPERATIONS.</t>
  </si>
  <si>
    <t>TIE ROD STEERING ARM COULD FAIL, AFFECTING STEERINGCONTROL WHICH COULD RESULT IN A CRASH WITHOUT PRIOR WARNING.</t>
  </si>
  <si>
    <t>REPLACE RIGHT TIE ROD STEERING ARM.</t>
  </si>
  <si>
    <t>SYSTEM: STEERING ARM.VEHICLE DESCRIPTION: TRUCKS AND BUSES EQUIPPED WITH 5,000 THROUGH 8,000 LB.DANA FRONT STEERING AXLE.</t>
  </si>
  <si>
    <t>88V097000</t>
  </si>
  <si>
    <t>MISROUTED BATTERY CABLES COULD COME IN CONTACT WITH HOT OIL COOLER LINES OR SHARP OBJECTS AND DAMAGE THE INSULATION.</t>
  </si>
  <si>
    <t>THIS COULD RESULT IN AN ELECTRICAL SHORT AND POSSIBLY AFIRE.</t>
  </si>
  <si>
    <t>REROUTE AND REPLACE BATTERY CABLES AS NECESSARY.</t>
  </si>
  <si>
    <t>SYSTEM: ELECTRICAL/BATTERY CABLES.VEHICLE DESCRIPTION: CLASS A MOTORHOMES.</t>
  </si>
  <si>
    <t>88V098000</t>
  </si>
  <si>
    <t>HAWKINS</t>
  </si>
  <si>
    <t>HAWKINS MOTOR COACH, INC.</t>
  </si>
  <si>
    <t>HAWKINS MOTOR COACH</t>
  </si>
  <si>
    <t>LOWER MOUNTING BRACKET FOR AIR BAG HELPER SPRINGS ARE SUBJECT TO FLATTENING AND DEFORMING AND COULD SHIFT.</t>
  </si>
  <si>
    <t>SHIFTING BRACKET MAY PINCH A REAR BRAKE LINE, CRIMPINGAND BREAKING THE LINE; THIS COULD RESULT IN BRAKE FAILURE.</t>
  </si>
  <si>
    <t>REPLACE THE BRACKET, BOLTS AND BRAKE LINE.</t>
  </si>
  <si>
    <t>SYSTEM: AIR BAG HELPER SPRINGS BRACKET/SUSPENSION.VEHICLE DESCRIPTION: MOTORHOMES BUILT ON JOHN DEERE CHASSIS AND USING FIRESTONESRIDE RITE AIR BAG HELPER SPRINGS.</t>
  </si>
  <si>
    <t>87V173000</t>
  </si>
  <si>
    <t>ELECTRONIC FUEL INJECTION CONTROL UNIT MAY CAUSE IDLE SPEED TO INCREASE BY ABOUT 550 RPM WHILE CAR IS STOPPED IN GEAR.</t>
  </si>
  <si>
    <t>HIGHER THAN NORMAL IDLE COULD CREATE POTENTIAL FOR LOSSOF VEHICLE CONTROL.</t>
  </si>
  <si>
    <t>REPLACE ELECTRONIC FUEL INJECTION CONTROL UNIT.</t>
  </si>
  <si>
    <t>SYSTEM: ELECTRONIC FUEL INJECTION CONTROL UNIT.VEHICLE DESCRIPTION: PASSENGER CARS EQUIPPED WITH AUTOMATIC TRANSMISSIONS.</t>
  </si>
  <si>
    <t>86V076000</t>
  </si>
  <si>
    <t>A WIRE FROM THE STOP LAMP SWITCH TO THE SPEED CONTROL     AMPLIFIER IS MISSING. THIS WIRE SENDS A SIGNAL TO THE CRUISE CONTROL TO          DISENGAGE WHEN THE BRAKES ARE APPLIED.                                                                                                                            CONSEQUENCE OF DEFECT: WHEN THE CRUISE CONTROL IS ON AND THE BRAKES ARE          APPLIED, THE CRUISE CONTROL WILL NOT DISENGAGE.  THIS CAUSES THE AMBULANCE       SPEED TO REMAIN CONSTANT, CAUSING POOR BRAKE PERFORMANCE AND LOSS OF SPEED       CONTROL WHICH CAN RESULT IN AN ACCIDENT.</t>
  </si>
  <si>
    <t>INSTALL REDESIGNED WIRING HARNESS WHICH INCLUDES MISSING      CONNECTION.</t>
  </si>
  <si>
    <t>SYSTEM: CRUISE CONTROL. VEHICLE DESCRIPTION: 1600 AND 1800 SERIES BUSES AND TYPE I AND TYPE III AMBULANCES BUILT ON FORD E-350 CUTAWAY AND F-350 CAB CHASSIS WITH FORD'S CRUISE CONTROL OPTION.</t>
  </si>
  <si>
    <t>1600 SERIES</t>
  </si>
  <si>
    <t>1800 SERIES</t>
  </si>
  <si>
    <t>82V005000</t>
  </si>
  <si>
    <t>THE CONTROL SYMBOLS HAVE NOT BEEN PLACED IN THE INVOLVED VEHICLES AND THE WINDSHIELD WASHING SYSTEM WAS MIS-IDENTIFIED AS "ACCESSORY". THIS DOES NOT CONFORM TO FEDERAL MOTOR VEHICLE SAFETY STANDARD NO. 101, "CONTROLS AND DISPLAYS". THESE VEHICLES ALSO FAIL TO CONFORM TO FEDERAL MOTOR VEHICLE SAFETY STANDARD NOS. 105, 108, 110, 114, 115, 127, 205, AND 209.</t>
  </si>
  <si>
    <t>THE DEALER WILL MAKE THE NECESSARY CORRECTIONS UNDER A COMPLIANCE KIT SYSTEM OR THE OWNER HAS THE OPTION TO HAVE WORK DONE AT A LOCAL GARAGE, FOR WHICH THE OWNER WILL BE REIMBURSED.</t>
  </si>
  <si>
    <t>VEHICLE DESCRIPTION: PASSENGER VEHICLES.SYSTEM: EQUIPMENT; LABELING (SYMBOL IDENTIFICATION).CONSEQUENCES OF DEFECT: FAILURE TO CONFORM TO THESE SAFETY STANDARDS CREATES AVERY UNSAFE CONDITION WHICH COULD RESULT IN A VEHICLE ACCIDENT.</t>
  </si>
  <si>
    <t>82V006000</t>
  </si>
  <si>
    <t>DELOREAN</t>
  </si>
  <si>
    <t>DE LOREAN MOTOR COMPANY</t>
  </si>
  <si>
    <t>IN VERY COLD WEATHER, MOISTURE THAT ENTERS OR MAY BE PRESENT IN THE THROTTLE CABLE HOUSING MAY FREEZE, CAUSING THE THROTTLE TO STICK. INSUFFICIENT SLACK IN THE THROTTLE CABLE INSIDE THE ENGINE COMPARTMENT MAY CAUSE THE CABLE TO BEND. THIS CAUSES THE THROTTLE TO REMAIN SLIGHTLY OPEN. VEHICLE SPEED WILL BE HARD TO CONTROL.</t>
  </si>
  <si>
    <t>DEALER WILL REPAIR THE THROTTLE LINKAGE AT NO COST TO OWNER.</t>
  </si>
  <si>
    <t>VEHICLE DESCRIPTION: PASSENGER VEHICLES.SYSTEM: FUEL; THROTTLE LINKAGE.CONSEQUENCES OF DEFECT: LOSS OF SPEED CONTROL COULD LEAD TO LOSS OF VEHICLECONTROL AND AN ACCIDENT.NOTE: IF IT IS NOTICED THAT THE THROTTLE RETURNS TO THE IDLE POSITION TOOSLOWLY, OR IF IT OPERATES AND RETURNS NORMALLY BUT FAILS TO CLOSE ENTIRELY TOTHE IDLE POSITION, THE VEHICLE SHOULD BE STOPPED OR DRIVEN WITH EXTREME CAUTIONTO THE NEAREST DE LOREAN DEALER. IF THE THROTTLE REMAINS FIXED IN ANY POSITION,VEHICLE SHOULD BE STOPPED, THE IGNITION SHOULD BE TURNED OFF, BUT THE KEYSHOULD NOT BE REMOVED WHILE THE CAR IS STILL IN MOTION. THE DEALER SHOULD BENOTIFIED IMMEDIATELY.</t>
  </si>
  <si>
    <t>82V007000</t>
  </si>
  <si>
    <t>THE SERVICE AND PARKING BRAKES ON THE INVOLVED VEHICLES DO NOT CONFORM TO FEDERAL MOTOR VEHICLE SAFETY STANDARD NO. 121, "AIR BRAKE SYSTEMS". USE OF THE VEHICLE BY INDIVIDUALS NOT FAMILIAR WITH ITS BRAKING CAPABILITIES MAY RESULT IN LONGER DECELERATION TIMES.</t>
  </si>
  <si>
    <t>THE DEALER WILL INSPECT AND, IF NECESSARY, INSTALL TWO SPRING BRAKE CHAMBERS AT NO COST TO OWNER.</t>
  </si>
  <si>
    <t>VEHICLE DESCRIPTION: TRUCKS.SYSTEM: SERVICE AND PARKING BRAKES; AIR.CONSEQUENCES OF DEFECT: LONGER DECELERATION CAN LEAD TO A LOSS OF VEHICLECONTROL AND AN ACCIDENT.NOTE: THE OWNER IS ADVISED TO MAINTAIN PROPER TRACTOR AND TRAILER BRAKEADJUSTMENTS AND BECOME FAMILIARIZED WITH THE VEHICLES DECELERATIONCAPABILITIES. THE TRACTOR TRAILER SHOULD BE PARKED USING THE TRACTOR ONLYBRAKES (BLUE KNOB) FIRST, THEN APPLYING THE TRAILER BRAKES. IT MAY BE NECESSARYTO BLOCK VEHICLE"S WHEELS.</t>
  </si>
  <si>
    <t>82V008000</t>
  </si>
  <si>
    <t>THE FRONT AXLE STEERING ARMS INSTALLED ON THE SUSPECT VEHICLES ARE OF A SLIGHTLY DIFFERENT CONFIGURATION THAN THOSE DESIGNED FOR THE APPLICATION. USE OF THE WRONG STEERING ARM PRESENTS THE POTENTIAL FOR IMPROPER STEERING ARM TO DRAG LINK ADJUSTMENT, WHICH MAY RESULT IN STEERING LOCK-UP DURING A FULL RIGHT TURN.</t>
  </si>
  <si>
    <t>DEALER WILL INSPECT THE SUSPECT VEHICLES AND REPLACE DEFECTIVE STEERING ARMS AT NO COST TO OWNER.</t>
  </si>
  <si>
    <t>VEHICLE DESCRIPTION: TRUCKS, HEAVY.SYSTEM: STEERING; STEERING ARM.CONSEQUENCES OF DEFECT: STEERING LOCK-UP DURING OPERATION CAN RESULT IN LOSS OFVEHICLE CONTROL AND AN ACCIDENT.</t>
  </si>
  <si>
    <t>85T016000</t>
  </si>
  <si>
    <t>TIRES FAILED TO MEET THE REQUIREMENTS OF ENDURANCE TEST   FOR FMVSS 119.                                                                                                                                                    CONSEQUENCE OF DEFECT: POSSIBLE SEPARATION OF BELTS IN THE TREAD SHOULDER AREA.  TREAD BELT LOSS COULD RESULT IN LOSS OF AIR AND VEHICLE CONTROL.</t>
  </si>
  <si>
    <t>TIRES WILL BE REPLACED AT NO CHARGE TO CONSUMER WITHIN 60     DAYS FROM NOTIFICATION.                                                                                                                                           DOT IDENTIFICATION: GOODRICH BFXLPUW185, BFXLPUW305 RADIAL HI WAY BFXLPUJ185.</t>
  </si>
  <si>
    <t>VEHICLE CATEGORY: LIGHT TRUCKS. SYSTEM: TIRES 950R165 LR E TUBELESS.</t>
  </si>
  <si>
    <t>85V134000</t>
  </si>
  <si>
    <t>THE UNEXPECTED OPEN THROTTLE CAUSES AN INCREASE IN        ENGINE SPEED WHICH COULD RESULT IN LOSS OF CONTROL OF THE CAR AND A POTENTIAL    CRASH.                                                                                                                                                            CONSEQUENCE OF DEFECT: THE ELECTRONIC ENGINE CONTROL PROCESSOR MAY EXPERIENCE    AN INTERMITTENT TIMING PROBLEM. THIS PROBLEM CAUSES IMPROPER EXECUTION ENGINE    PERFORMANCE WHICH MAY MAINTAIN OR CAUSE A PARTIALLY OPEN THROTTLE.</t>
  </si>
  <si>
    <t>REPLACE ELECTRONIC ENGINE CONTROL PROCESSOR, IF NECESSARY.</t>
  </si>
  <si>
    <t>SYSTEM: ELECTRONIC ENGINE CONTROL PROCESSOR.VEHICLE DESCRIPTION: PASSENGER CARS WITH 2.3 LITER ENGINES WITH 49-STATES CALIBRATIONS AND AUTOMATIC TRANSMISSIONS.</t>
  </si>
  <si>
    <t>84V037000</t>
  </si>
  <si>
    <t>THE DISC/RIM ARC WELDS WERE IMPROPERLY ASSEMBLED (NOT STRONG ENOUGH). UNDER SEVERE OPERATING CONDITIONS, CRACKS CAN FORM IN THE WELDS FASTENING WHEEL RIMS TO CENTER DISCS. CRACKED WELDS MAY ALLOW AIR TO ESCAPE FROM THE TIRES OR CAUSE WHEELS TO FAIL.</t>
  </si>
  <si>
    <t>WHEELS WILL BE INSPECTED AND REPLACED, IF NEEDED, FREE OF CHARGE.</t>
  </si>
  <si>
    <t>VEHICLE DESCRIPTION: LIGHT TRUCKS EQUIPPED WITH 16.5 X 6.75 HEAVY-DUTY ROADWHEELS.SYSTEM: SUSPENSION; WHEELS.CONSEQUENCES OF DEFECT: CONTINUED DRIVING MAY CAUSE A SEPARATION OF THE DISCSFROM THE RIMS WITHOUT WARNING, RESULTING IN A VEHICLE ACCIDENT.</t>
  </si>
  <si>
    <t>D3</t>
  </si>
  <si>
    <t>84V038000</t>
  </si>
  <si>
    <t>VF500F</t>
  </si>
  <si>
    <t>AN INCORRECTLY ASSEMBLED LIQUID/VAPOR SEPARATOR IS INSTALLED IN TANK. WHEN FUEL TANK IS FILLED TO MAXIMUM CAPACITY, FUEL LEAKAGE CAN OCCUR UNDER CERTAIN CONDITIONS.</t>
  </si>
  <si>
    <t>FUEL TANK WILL BE REPLACED FREE OF CHARGE.</t>
  </si>
  <si>
    <t>VEHICLE DESCRIPTION: MOTORCYCLES.SYSTEM: FUEL SYSTEMS; TANK ASSEMBLY.CONSEQUENCES OF DEFECT: SPILLED FUEL MAY RESULT IN A FIRE AND PERSONAL INJURY.NOTE: MOTORCYCLE SHOULD NOT BE RIDEEN UNTIL THE DEFECT IS CORRECTED.</t>
  </si>
  <si>
    <t>84V018000</t>
  </si>
  <si>
    <t>THE BRAKE WARNING SWITCH MAY HAVE COMPONENTS THAT HAVE BEEN IMPROPERLY MANUFACTURED. BRAKE FLUID MAY SEEP FROM THE SWITCH WITHOUT TRIGGERING THE BRAKE WARNING SWITCH.</t>
  </si>
  <si>
    <t>O RINGS AND END PLUGS ON AFFECTED VEHICLES WILL BE REPLACED.</t>
  </si>
  <si>
    <t>VEHICLE DESCRIPTION: PASSENGER VEHICLES.SYSTEM: BRAKES; BRAKE WARNING VALVE.CONSEQUENCES OF DEFECT: LOSS OF BRAKE FLUID MAY CAUSE A LOSS IN BRAKING POWER,POSSIBLY RESULTING IN AN ACCIDENT.</t>
  </si>
  <si>
    <t>84V019000</t>
  </si>
  <si>
    <t>POOR ELECTRICAL CONNECTION AT THE FUEL GAUGE TRANSMITTER MAY RESULT IN A STOPPAGE OF THE FUEL PUMP AND ENGINE STALLING. IN EXTREME CASES, FUEL VAPOR MAY LEAK FROM THE FUEL TANK.</t>
  </si>
  <si>
    <t>THE FUEL GAUGE TRANSMITTER WILL BE INSPECTED AND REPLACED, IF DAMAGED.</t>
  </si>
  <si>
    <t>VEHICLE DESCRIPTION: PASSENGER VEHICLES WITH FUEL INJECTION.SYSTEM: FUEL; FUEL PUMP.CONSEQUENCES OF DEFECT: ENGINE STALLING OR LEAKING FUEL VAPORS COULD CAUSE ASAFETY HAZARD ON THE ROAD, POSSIBLY RESULTING IN AN ACCIDENT OR PERSONALINJURY.</t>
  </si>
  <si>
    <t>84V020000</t>
  </si>
  <si>
    <t>STOVE MAY HAVE A CRACKED GAS MANIFOLD WHICH PERMITS A LEAKAGE OF PROPANE GAS.</t>
  </si>
  <si>
    <t>DEFECTIVE STOVES WILL BE REPLACED WITHOUT COST TO THE OWNER.</t>
  </si>
  <si>
    <t>VEHICLE DESCRIPTION: TRAILERS; SEQUOIA MODEL FOLDING.SYSTEM: EQUIPMENT; PROPANE CAMPING STOVE MODEL 5410A700, CODE 283.CONSEQUENCES OF DEFECT: LEAKING FUEL COULD LEAD TO A FIRE OR AN EXPLOSION, LOSSOF PROPERTY AND PERSONAL INJURY.</t>
  </si>
  <si>
    <t>84V021000</t>
  </si>
  <si>
    <t>A BOLT MAY NOT HAVE BEEN FULLY TIGHTENED ON THE PITMAN ARM AND RETAINING SCREWS MAY NOT HAVE BEEN INSTALLED OR MAY NOT HAVE BEEN FULLY TIGHTENED. THE PITMAN ARM COULD SEPARATE FROM THE STEERING SHAFT.</t>
  </si>
  <si>
    <t>A RETAINER WILL BE INSTALLED, OR THE PITMAN ARM WILL BE REPLACED, IF LOOSE.</t>
  </si>
  <si>
    <t>VEHICLE DESCRIPTION: HEAVY TRUCKS EQUIPPED WITH SHEPPARD MODEL 392 STEERINGGEAR SYSTEMS.SYSTEM: STEERING; PITMAN ARM.CONSEQUENCES OF DEFECT: LOSS OF STEERING WOULD RESULT, POSSIBLY CAUSING ANACCIDENT.</t>
  </si>
  <si>
    <t>84V022000</t>
  </si>
  <si>
    <t>LODAL</t>
  </si>
  <si>
    <t>LODAL, INC</t>
  </si>
  <si>
    <t>Lodal, Inc.</t>
  </si>
  <si>
    <t>THE ASSEMBLY THAT CONNECTS THE STEERING SHAFT TO THE STEERING GEAR HAS A LOOSE CONNECTION WHICH ALLOWS EXCESSIVE PLAY IN THE STEERING WHEEL.</t>
  </si>
  <si>
    <t>IF THE COMPONENTS ARE FOUND TO BE LOOSE, A STEERING SPROCKET AND YOKE ASSEMBLY WILL BE REPLACED. IF THE SPLINES OF THE STEERING GEAR INPUT SHAFT ARE WORN, THE SHAFT WILL ALSO BE REPLACED.</t>
  </si>
  <si>
    <t>VEHICLE DESCRIPTION: TRUCKS, SERIES 3600 AND 3400.SYSTEM: STEERING; SHAFT.CONSEQUENCES OF DEFECT: THIS CONDITION COULD CAUSE LOSS OF STEERING CONTROL,RESULTING IN AN ACCIDENT.</t>
  </si>
  <si>
    <t>84V121000</t>
  </si>
  <si>
    <t>VEHICLES WERE MANUFACTURED WITH REAR AXLES AND REAR BEARINGS THAT ARE INADEQUATE FOR THE LOAD THAT IS APPLIED ON THEM. CARRYING HEAVY LOADS AND TRAVELING ON ROUGH ROADWAYS MAY CAUSE DETERIORATION OF THE BEARINGS. WHEN THE BEARINGS BECOME WORN, HEAT BUILDS UP IN THE AXLE AND BEARING, AND MAY RESULT IN A BROKEN AXLE.</t>
  </si>
  <si>
    <t>THE REAR AXLE ASSEMBLY INCLUDING WHEELS AND TIRES WILL BE REPLACED.</t>
  </si>
  <si>
    <t>VEHICLE DESCRIPTION: MULTIPURPOSE PASSENGER VEHICLES AND MOTOR HOMES ASSEMBLEDON CHEVROLET S-10 AND GMC S-15 TRUCK CHASSIS.SYSTEM: POWER TRAIN; REAR AXLE AND AXLE BEARINGS.CONSEQUENCES OF DEFECT: A BROKEN AXLE WOULD DETACH THE DUAL REAR WHEELS,POSSIBLY CAUSING LOSS OF VEHICLE CONTROL AND AN ACCIDENT.NOTE: WHEN A WHEEL BEARING BEGINS TO FAIL, IT USUALLY PRODUCES AN AUDIBLEWHINING AND GRINDING NOISE. IF YOU HAVE HEARD SUCH A SOUND, OR START HEARINGIT, HAVE THE BEARINGS INSPECTED IMMEDIATELY.</t>
  </si>
  <si>
    <t>82V014000</t>
  </si>
  <si>
    <t>COLONIAL</t>
  </si>
  <si>
    <t>THE INVOLVED VEHICLES MAY CONTAIN PROPANE GAS LINE FLARE NUTS THAT MAY ALREADY BE CRACKED OR COULD CRACK AT A LATER DATE. THIS COULD LEAD TO GAS LEAKAGE.</t>
  </si>
  <si>
    <t>DEALER WILL INSPECT AND, IF NECESSARY, INSTALL DEFECT-FREE FLARE NUTS WITHOUT CHARGE TO OWNER.</t>
  </si>
  <si>
    <t>VEHICLE DESCRIPTION: TRAILERS, CAMPING; CAMPERS, PICK-UP.SYSTEM: FUEL; PROPANE GAS LINE, FLARE NUTS.CONSEQUENCES OF DEFECT: LEAKING GAS CREATES THE POTENTIAL FOR A FIRE AND/OR ANEXPLOSION IN THE PRESENCE OF AN IGNITION SOURCE; SERIOUS PERSONAL INJURY COULDRESULT.NOTE: SMOKING NEAR THE TRAILER AND EXPOSING THE TRAILER TO AN OPEN FLAME SHOULDBE AVOIDED. THE GAS THROTTLE VALVE SHOULD BE TIGHTLY CLOSED BY TURNINGCLOCKWISE TO CUT OFF THE FLOW OF GAS THROUGH THE LINES. THE FLEXIBLE GAS LINE,WHICH IS CONNECTED TO THE GAS THROTTLE REGULATOR TO ALLOW GAS IN THE LINES TOESCAPE, SHOULD BE DISCONNECTED. DEALER SHOULD BE CONTACTED AND VEHICLE SHOULDNOT BE OPERATED PRIOR TO SERVICING.</t>
  </si>
  <si>
    <t>REDWOOD 7</t>
  </si>
  <si>
    <t>REDWOOD 5</t>
  </si>
  <si>
    <t>MISSOURI</t>
  </si>
  <si>
    <t>COLORADO</t>
  </si>
  <si>
    <t>83V077000</t>
  </si>
  <si>
    <t>ACCELERATOR PUMP LEVER RETAINING PIN MAY LOOSEN AFTER REPEATED HEAVY ACCELERATOR PEDAL APPLICATIONS. THIS COULD CAUSE THE THROTTLE TO BECOME STUCK IN THE OPEN POSITION.</t>
  </si>
  <si>
    <t>DEALER WILL INSTALL A SPECIAL COTTER PIN, TO RETAIN THE ACCELERATOR PUMP PIN, AND A SPRING CLIP THRUST WASHER ON THE ACCELERATOR PUMP LINK.</t>
  </si>
  <si>
    <t>VEHICLE DESCRIPTION: PASSENGER VEHICLES EQUIPPED WITH CLOSED LOOP QUADRAJETCARBURETORS AND POLICE CAR PACKAGES.SYSTEM: POWER TRAIN; ACCELERATOR PUMP LEVER RETAINING PIN.CONSEQUENCES OF DEFECT: VEHICLE SPEED WOULD NOT DECREASE EVEN AFTER THEACCELERATOR PEDAL IS NO LONGER DEPRESSED. LOSS OF ACCELERATOR CONTROL WITHOUTPRIOR WARNING COULD RESULT IN AN ACCIDENT.NOTE: IF THE FAILURE OCCURS BEFORE CORRECTIVE SERVICE CAN BE PERFORMED, DRIVERSHOULD SHIFT TO NEUTRAL GEAR AND APPLY BRAKES AS NECESSARY. VEHICLE SHOULD BEPULLED OUT OF TRAFFIC AND THE IGNITION SHOULD BE TURNED OFF AFTER A COMPLETESTOP.</t>
  </si>
  <si>
    <t>83V078000</t>
  </si>
  <si>
    <t>AIR CONDITIONING AND HEATING DUCT HOSES COULD CHAFE AND EXPOSE THE WIRE REINFORCEMENT. THE EXPOSED WIRE MAY COME IN CONTACT WITH ONE OF THE ELECTRICAL CONNECTORS AND SHORT OUT.</t>
  </si>
  <si>
    <t>DEALER WILL REPLACE BOTH THE AIR CONDITIONING AND HEATING HOSES AT NO COST TO OWNER.</t>
  </si>
  <si>
    <t>VEHICLE DESCRIPTION: TRUCKS.SYSTEM: COOLING; AIR CONDITIONING AND HEATING DUCT HOSES.CONSEQUENCES OF DEFECT: IF WIRE OVERHEATS, HOSES COULD MELT, POSSIBLY RESULTINGIN FIRE AND PERSONAL INJURY.NOTE: IF A BURNING SMELL OR SMOKE IS NOTICED WHILE VEHICLE IS IN OPERATION, THEVEHICLE SHOULD IMMEDIATELY BE BROUGHT TO A SAFE STOP AND THE ENGINE SHUT OFF.VEHICLE SHOULD NOT BE DRIVEN UNTIL THE HOSES HAVE BEEN FIXED.</t>
  </si>
  <si>
    <t>83V079000</t>
  </si>
  <si>
    <t>THE LIFT MAY CONTAIN A LARGE OPENING IN THE STEP RISER ASSEMBLY PLATFORM.</t>
  </si>
  <si>
    <t>THE STEP RISER PLATE WILL BE REPLACED TO REDUCE THE GAP ON ALL AFFECTED VEHICLES.</t>
  </si>
  <si>
    <t>VEHICLE DESCRIPTION: BUSES WITH "LIFT U" WHEEL CHAIR LIFTS.SYSTEM: EQUIPMENT; "LIFT U" WHEEL CHAIR LIFT.CONSEQUENCES OF DEFECT: BOARDING PASSENGER COULD CATCH HIS/HER FOOT IN THEOPENING AND FALL, RESULTING IN POSSIBLE SERIOUS INJURY.</t>
  </si>
  <si>
    <t>83V080000</t>
  </si>
  <si>
    <t>UNITED</t>
  </si>
  <si>
    <t>UNITED BUS CORPORATION</t>
  </si>
  <si>
    <t>SEAT FRAMES DO NOT PROVIDE ADEQUATE PROTECTION IN THE EVENT OF AN ACCIDENT. THIS CONSTITUTES A NON COMPLIANCE TO FEDERAL MOTOR VEHICLE SAFETY STANDARD NO. 222, "SCHOOL BUS SEATING AND CRASH PROTECTION".</t>
  </si>
  <si>
    <t>THE SEAT FRAMES WILL BE REPLACED WITH HIGHER QUALITY STEEL SEAT FRAMES ON ALL INVOLVED VEHICLES.</t>
  </si>
  <si>
    <t>VEHICLE DESCRIPTION: SCHOOL BUSES.SYSTEM: INTERIOR; SEAT FRAME.CONSEQUENCES OF DEFECT: THE IMPACT FROM AN ACCIDENT COULD FORCE THE SEAT BACKFRAME FORWARD, CAUSING POSSIBLE SERIOUS INJURY TO OCCUPANTS OF THOSE SEATS.</t>
  </si>
  <si>
    <t>83V081000</t>
  </si>
  <si>
    <t>THE INSULATION OF THE BATTERY CABLE, BECAUSE OF ITS POSITION, RUBS AGAINST SOME OF THE ENGINE WIRING COMPONENTS. ONCE THE INSULATION IS WORN THROUGH, THE BATTERY COULD RAPIDLY DISCHARGE.</t>
  </si>
  <si>
    <t>DEALER WILL INSTALL A NEW ENGINE HARNESS RETAINER BRACKET, PROTECTIVE CONDUIT, CABLE CLIPS, A CABLE TIE STRAP AND WILL REPOSITION THE TERMINALS ON THE GROUND STUD ON ALL INVOLVED VEHICLES.</t>
  </si>
  <si>
    <t>VEHICLE DESCRIPTION: PASSENGER VEHICLES.SYSTEM: ELECTRICAL; BATTERY CABLE INSULATION.CONSEQUENCES OF DEFECT: THE HEADLIGHTS WOULD CEASE TO FUNCTION, DUE TO LOSS OFBATTERY POWER; DRIVING AT NIGHT, IN FOG OR OTHER SEVERE WEATHER CONDITIONSCOULD RESULT IN AN ACCIDENT.</t>
  </si>
  <si>
    <t>83V082000</t>
  </si>
  <si>
    <t>MARSHALL</t>
  </si>
  <si>
    <t>SEAT BELTS WERE NOT INSTALLED AT THE REAR SOFA/BED. THIS IS NOT IN COMPLIANCE WITH THE REQUIREMENTS OF FEDERAL MOTOR VEHICLE SAFETY STANDARD NO. 208, "OCCUPANT CRASH PROTECTION". ALSO, A REQUIRED LABEL CERTIFYING COMPLIANCE WITH ALL FEDERAL MOTOR VEHICLE SAFETY STANDARD REGULATIONS WAS OMITTED.</t>
  </si>
  <si>
    <t>SEAT BELTS WILL BE INSTALLED BY DEALER. IN ADDITION, THE REQUIRED LABEL WILL BE PLACED ON THE DRIVER"S SIDE DOOR LATCH POST.</t>
  </si>
  <si>
    <t>VEHICLE DESCRIPTION: PASSEGER VANS.SYSTEM: INTERIOR; SEAT BELTS.CONSEQUENCES OF DEFECT: WITHOUT SEAT BELTS, THE CHANCES OF PASSENGER INJURY INTHE EVENT OF AN ACCIDENT WOULD BE INCREASED.</t>
  </si>
  <si>
    <t>83V083000</t>
  </si>
  <si>
    <t>BATTERY CABLES MAY RUB AGAINST BRACKETS OR OTHER METAL COMPONENTS CAUSING THE POSSIBILITY OF ELECTRICAL SHORTS. THIS MAY BE DUE TO MISSING TIE-DOWN CLAMPS, INCORRECT ROUTING OF BATTERY CABLES, OR LACK OF PREVENTIVE MAINTENANCE.</t>
  </si>
  <si>
    <t>ALL DAMAGED OR WORN CABLES WILL BE REPLACED, CABLE ROUTING WILL BE CORRECTED AND CABLES WILL BE COVERED WITH FLEXGUARD TO PREVENT WEAR.</t>
  </si>
  <si>
    <t>VEHICLE DESCRIPTION: TRANSIT BUSES.SYSTEM: ELECTRICAL; BATTERY CABLES.CONSEQUENCES OF DEFECT: ELECTRICAL SHORTS COULD CAUSE A FIRE IN THE VEHICLE,WITH RESULTING PERSONAL INJURY TO PASSENGERS.</t>
  </si>
  <si>
    <t>85T011000</t>
  </si>
  <si>
    <t>875R165D</t>
  </si>
  <si>
    <t>IN PRODUCTION, 16" BEAD WIRE BUNDLES WERE USED RATHER     THAN THE PROPER 16.5" BEAD WIRE BUNDLES.                                                                                                                          CONSEQUENCES OF DEFECT: DAMAGE TO TIRE WHEN MOUNTING ON 16.5" RIM. TIRES WITH    UNDERSIZED BEAD WIRES DO NOT REPRESENT A THREAT TO MOTOR VEHICLE SAFETY, BUT     RATHER TO THE PERSON(S) MOUNTING THE TIRE ON A 16.5" RIM.</t>
  </si>
  <si>
    <t>REPLACE TIRES WITH NEW TIRES AT NO COST TO THE CONSUMERS.                                                                                      D.O.T. IDENT: BIG STEEL ANXKMJP255, ANXKMJP285, ANXLMJP255, ANXLMJP285, DELTA    HWY ANXLDL8255, ANXLDL8285, LAREDO LTS R ANXLBO1285.</t>
  </si>
  <si>
    <t>VEHICLE IDENTIFICATION: LIGHT DUTY TRUCKS. SYSTEM: BIG STEEL 8.75R 16.5, 9.50R 16.5, DELTA HWY 9.50R 16.5, LAREDO LT SR9.50R 16.5.</t>
  </si>
  <si>
    <t>950R165D</t>
  </si>
  <si>
    <t>950R156D</t>
  </si>
  <si>
    <t>85E035000</t>
  </si>
  <si>
    <t>CERTAIN WIND CONDITIONS CAN CAUSE A DOWN DRAFT AND        CREATE A SLIGHT POSITIVE PRESSURE AT THE WATER HEATER FLUE GAS OUTLET. THIS MAY  CAUSE A FLAME REVERSAL TO OCCUR FROM THE BURNER TUBE IN THE COMPARTMENT BETWEEN  THE WATER HEATER AND THE COMBUSTION PAN.                                                                                                                          CONSEQUENCE OF DEFECT: THE FLAMES THAT OCCUR DURING FLAME REVERSAL MAY CAUSE     DETERIORATION OF THE GASKET SURROUNDING THE PRESSURE AND TEMPERATURE RELEF       VALVE. THIS ALLOWS THE FLAMES TO CONTACT THE FIBERBOARD JACKET AROUND THE WATER  STORAGE TANK. IF THIS OCCURS A SMOLDERING FIRE MAY RESULT AND CREATE A RISK TO   THE VEHICLE AND ITS OCCUPANTS.</t>
  </si>
  <si>
    <t>REPLACE PRESENT GASKET WITH ONE THAT HAS A HIGH TEMPERATURE   RESISTANCE AND FLAME RESISTANT MATERIAL.</t>
  </si>
  <si>
    <t>SYSTEM: LP GAS WATER HEATERS, MODELS G4-SM, G6A-3 G3A-3E, G6A-4E, GH6-3,GH6-3E, GH6-4E, G6-10. VEHICLE CATEGORY: RECREATIONAL VEHICLES.</t>
  </si>
  <si>
    <t>85E036000</t>
  </si>
  <si>
    <t>DRY LAUNCH</t>
  </si>
  <si>
    <t>DRY LAUNCH,DIV. OF SIERRA</t>
  </si>
  <si>
    <t>THE LIGHT (PHOTOMETRIC) OUTPUT OF THE STOP LAMP, SIDE     MARKER LAMP, SIDE REFLEX AND LICENSE PLATE LAMPS DO NOT MEET THE REQUIREMENTS    OF FMVSS 108.  THEY ARE NOT AS VISIBLE AS LIGHTS WHICH MEET THE FMVSS            REQUIREMENTS.                                                                                                                                                     CONSEQUENCE OF DEFECT: TRAILERS EQUIPPED WITH THESE LAMPS MAY PRESENT A          VISIBILITY PROBLEM AT NIGHT.  ALSO, THE STOP LAMPS MAY NOT  PROVIDE A VISIBLE    WARNING THAT THE TOWING VEHICLE IS BRAKING.  IN EITHER CASE, AN ACCIDENT MAY     OCCUR.</t>
  </si>
  <si>
    <t>LAMPS WILL BE REPLACED WITH LAMPS THAT MEET THE FMVSS         REQUIREMENTS.</t>
  </si>
  <si>
    <t>SYSTEM: LIGHT KIT, SP7. VEHICLE CATEGORY: BOAT TRAILERS.</t>
  </si>
  <si>
    <t>85T001000</t>
  </si>
  <si>
    <t>SEMPERIT</t>
  </si>
  <si>
    <t>175SR14</t>
  </si>
  <si>
    <t>SEMPERIT IRELAND LTD.</t>
  </si>
  <si>
    <t>SEMPERIT, A.G.(AUSTRIA)</t>
  </si>
  <si>
    <t>POSSIBLE TREAD SEPARATION WHICH COULD LEAD TO LOSS OF    AIR AND AFFECT CONTROL OF VEHICLE.</t>
  </si>
  <si>
    <t>REPLACE DEFECTIVE TIRE WITH NEW ONE AT NO COST TO CONSUMER    WITHIN 60 DAYS FROM DATE OF NOTIFICATION.                                                                                                                         DOT IDENTIFICATION: BU      164, BU      174.</t>
  </si>
  <si>
    <t>VEHICLE DESCRIPTION: PASSENGER VEHICLE TIRES. SYSTEM: TIRES, HILIFE M501, SIZES, 135SR13, 145SR13, 155SR12, 155SR13, 165/70SR13, 165SR13, 165SR15, 175SR14, 185SR14, AND HIGRIP M529, SIZE 175SR14.DESCRIPTION OF DEFECT; NONCOMPLIANCE TO FMVSS 109. THE ADHESION COMPOUND IN THE STEEL BELTS UNDER CERTAIN CONDITIONS COULD LEAD TO POSSIBLE SEPARATION IN THE AREA OF THE BELT PLIES.</t>
  </si>
  <si>
    <t>145SR13</t>
  </si>
  <si>
    <t>135SR13</t>
  </si>
  <si>
    <t>185SR14</t>
  </si>
  <si>
    <t>165SR15</t>
  </si>
  <si>
    <t>165SR13</t>
  </si>
  <si>
    <t>155SR13</t>
  </si>
  <si>
    <t>155SR12</t>
  </si>
  <si>
    <t>16570SR13</t>
  </si>
  <si>
    <t>85T002000</t>
  </si>
  <si>
    <t>8R195</t>
  </si>
  <si>
    <t>AN IRREGULAR DISTRIBUTION OF RUBBER GAGE IN THE BEAD      AREA THAT MAY IN TIME CAUSE AN ABNORMAL STRESS CRACK TO PROPAGATE THROUGH THE    RUBBER TO THE PLY CORDS.                                                                                                                                          CONSEQUENCE OF DEFECT: THE CRACK THROUGH THE RUBBER TO THE PLY CORDS MAY         EVENTUALLY BREAK OUT ON THE OUTER SURFACE AND COULD RESULT IN SUDDEN LOSS OF     AIR AND VEHICLE CRASH COULD OCCUR WITHOUT PRIOR WARNING.</t>
  </si>
  <si>
    <t>REPLACE DEFECTIVE TIRE WITH NEW ONE AT NO COST TO THE         CONSUMER WITHIN 60 DAYS FROM DATE OF NOTIFICATION.                                                                                                                DOT IDENTIFICATION: MM12950492 TO 512, MM12P50013 TO 063.</t>
  </si>
  <si>
    <t>VEHICLE DESCRIPTION: TRUCK AND BUS TIRES.SYSTEM: GOODYEAR 8R19.5 WRANGLER RADIAL RIB.</t>
  </si>
  <si>
    <t>81V115000</t>
  </si>
  <si>
    <t>SUPERIOR LIMA</t>
  </si>
  <si>
    <t>VEHICLES FAIL TO MEET THE REQUIREMENTS OF FEDERAL MOTOR VEHICLE SAFETY STANDARD NO. 222, "SCHOOL BUS PASSENGER SEATING AND CRASH PROTECTION". THE SEAT BACK CUSHIONS MAY NOT BE SOFT ENOUGH AND THE SEAT FRAMES MAY NOT HAVE BEEN INSTALLED TO PROVIDE SUFFICIENT CLEARANCE BETWEEN THE SEATS.</t>
  </si>
  <si>
    <t>IMPROPER SEAT SPACING WILL BE CORRECTED AND NEW SEAT PADS WILL BE INSTALLED AT NO COST TO OWNERS.</t>
  </si>
  <si>
    <t>VEHICLE DESCRIPTION: VAN SCHOOL BUSES.SYSTEM: INTERIOR; SEAT BACKS AND SEAT FRAMES.CONSEQUENCES OF DEFECT: IN THE EVENT OF AN ACCIDENT, THE IMPACT FORCE OF THEPASSENGER"S HEAD AGAINST THE SEAT BACK CUSHION WOULD NOT BE SPREAD OVER A WIDEENOUGH AREA. INSUFFICIENT CLEARANCE BETWEEN SEATS COULD ALSO RESULT IN LEGINJURY AND DIFFICULTY IN EXITING THE VEHICLE IF SEAT FRAMES ARE BENT BACK.</t>
  </si>
  <si>
    <t>81V116000</t>
  </si>
  <si>
    <t>THE KNUCKLE STOP NUTS ARE TOO SHORT, POSSIBLY RESULTING IN FAILURE OF THE NUT UNDER HEAVY STEERING FORCE. THIS MAY ALLOW THE WHEEL TO ROTATE TOO FAR TO THE RIGHT OR LEFT, PERMITTING THE TIRE TO CONTACT OTHER VEHICLE PARTS.</t>
  </si>
  <si>
    <t>ALL SHORT KNUCKLE STOP NUTS WILL BE REPLACED WITH LONGER ONES WITHOUT CHARGE TO OWNER.</t>
  </si>
  <si>
    <t>VEHICLE DESCRIPTION: TRUCKS EQUIPPED WITH FK-132 FRONT AXLES AND MANUALSTEERING.SYSTEM: STEERING; KNUCKLE STOP NUTS.CONSEQUENCES OF DEFECT: STEERING CONTROL WILL BE ADVERSELY AFFECTED AND VEHICLEACCIDENT IS POSSIBLE.</t>
  </si>
  <si>
    <t>95I001006</t>
  </si>
  <si>
    <t>CHRYSLER DEALERS WILL REPLACE THE LIFTGATE LATCH WITH A NEW STRONGER LATCH ASSEMBLY WITHOUT CHARGE.   CHRYSLER BEGAN NOTIFYING OWNERS OF THESE VEHICLES IN MARCH 1996.</t>
  </si>
  <si>
    <t>85V124000</t>
  </si>
  <si>
    <t>THE REAR BRAKE RELEASE TIME MAY BE GREATER THAN THE TIME  SPECIFIED IN FMVSS 121, "AIR BRAKE SYSTEM". IN ADDITION, SOME TRACTORS MAY HAVE  WARPED PARKING BRAKE APPLY SPRINGS WHICH ALSO EFFECT THE REAR BRAKE RELEASE      TIME.                                                                                                                                                             CONSEQUENCE OF DEFECT: TRACTORS FAIL TO MEET THE STOPPING DISTANCE SPECIFIED IN  FMVSS 121 WHICH IS REQUIRED TO STOP THE TRUCK SAFELY.</t>
  </si>
  <si>
    <t>INSTALL A QUICK RELEASE VALVE IN THE TRAILER SERVICE AIR      LINE AND INCREASE THE DIAMETER OF THE REAR SERVICE BRAKE LINE. ALSO INSPECT      REAR SPRING BRAKE CHAMBER AND RELEASE IF NECESSARY.</t>
  </si>
  <si>
    <t>SYSTEM: AIR BRAKES. VEHICLE DESCRIPTION: TRACTORS EQUIPPED WITH RPO RQ3 TRACTOR APPLICATION.</t>
  </si>
  <si>
    <t>87V157000</t>
  </si>
  <si>
    <t>REPEATED TOPPING OFF OF FUEL TANK DURING REFUELING REDUCES THE EXPANSION SPACE WITHIN THE TANK ALLOWING VAPORS TO ESCAPE FROM THE CHARCOAL FILTER TO OUTSIDE RATHER THAN BEING INDUCTED INTO THE ENGINE.</t>
  </si>
  <si>
    <t>ESCAPING VAPORS COULD IGNITE BY HEAT EMITTED BY THEEXHAUST SYSTEM.</t>
  </si>
  <si>
    <t>INSTALL REDESIGNED FILLER NECK AND A NEW VENT VALVE AND HOSE FOR CHARCOAL FILTER.  ALSO, STOP REFUELING WHEN PUMP NOZZLE SHUTS OFF.</t>
  </si>
  <si>
    <t>SYSTEM: FUEL TANKVEHICLE DESCRIPTION: TURBO AND TURBO QUATTRO PASSENGER CARS.</t>
  </si>
  <si>
    <t>87V158000</t>
  </si>
  <si>
    <t>CERTAIN REAR BRAKE CALIPERS COULD BIND AND CONSEQUENTLY OVERHEAT.</t>
  </si>
  <si>
    <t>OVERHEATED CALIPERS COULD CAUSE BRAKE PEDAL TO FEELSPONGY AND COULD RESULT IN ONE BRAKE CIRCUIT BECOMING INOPERATIVE.  BRAKINGABILITY WOULD BE AFFECTED.</t>
  </si>
  <si>
    <t>REQUIRES INSPECTION OF BRAKE CALIPERS AND REPLACEMENT OF CALIPERS AS NECESSARY.</t>
  </si>
  <si>
    <t>SYSTEM: REAR BRAKE CALIPER.VEHICLE DESCRIPTION: PASSENGER CARS</t>
  </si>
  <si>
    <t>87E014000</t>
  </si>
  <si>
    <t>FAILS TO MEET REQUIREMENT OF FMVSS 126 TRUCK CAMPERLOADING.  THIS CONDITION COULD, IF THE LOADING IS SEVERLY INCORRECT, ADVERSELYAFFECT THE HANDLING OF THE VEHICLE.</t>
  </si>
  <si>
    <t>MAKE AVAILABLE THE CORRECT CENTER OF GRAVITY TO EACH CUSTOMER.</t>
  </si>
  <si>
    <t>87E015000</t>
  </si>
  <si>
    <t>THE SPRING HANGER BRACKET MAY CONTAIN INCORRECT WELDS.</t>
  </si>
  <si>
    <t>THE BRACKETS MAY BECOME LOOSE AFTER EXTENDED OPERATION.THIS LOOSENESS COULD RESULT IN BREAKAGE AND AXLE SEPARATING FROM THE VEHICLE,RESULTING IN A RISK TO TRAFFIC SAFETY AND POTENTIAL VEHICLE CRASH.</t>
  </si>
  <si>
    <t>INSTALL SET SCREWS IN THE SIDE LEGS OF THE BRACKET, FOUR PER BRACKET AND WELDED IN PLACE.</t>
  </si>
  <si>
    <t>SYSTEM: AXLE.VEHICLE CATEGORY: HEAVY DUTY TRUCKS.</t>
  </si>
  <si>
    <t>87E016000</t>
  </si>
  <si>
    <t>DURING THE REMANUFACTURING PROCESS, YOKES MAY HAVE BEEN IMPROPERLY ADJUSTED ON CERTAIN POWER RACK AND PINION STEERING UNITS.</t>
  </si>
  <si>
    <t>THE ABOVE IMPROPER ADJUSTMENT COULD RESULT IN MOMENTARYDISENGAGEMENT OF THE RACK AND THE PINION, SKIPPING OF THE STEERING GEAR TEETHAND A RATCHETING SOUND.  IF THIS CONDITION OCCURS AND THERE IS A LOSS OF POWERSTEERING ASSIST, ENGINE STALLING, POWER STEERING PUMP, BELT OR HOSE FAILURE,LOSS OF STEERING MIGHT OCCUR WITHOUT PRIOR WARNING AND COULD RESULT IN AVEHICLE CRASH.</t>
  </si>
  <si>
    <t>REPLACE OR REPAIR POWER STEERING REMANUFACTURED UNITS.</t>
  </si>
  <si>
    <t>SYSTEM: STEERINGVEHICLE CATEGORY: PASSENGER</t>
  </si>
  <si>
    <t>87E017000</t>
  </si>
  <si>
    <t>ON-TIME</t>
  </si>
  <si>
    <t>ON-TIME DEVELOPMENT, INC.</t>
  </si>
  <si>
    <t>SYSTEM: SIGNAL/FMVSS 108 TURN/FLASHER SIGNALS.VEHICLE CATEGORY: AFTERMARKET ALL TYPES OF VEHICLES.</t>
  </si>
  <si>
    <t>82E016000</t>
  </si>
  <si>
    <t>THE INVOLVED VEHICLES DO NOT MEET FEDERAL MOTOR VEHICLE SAFETY STANDARD NO. 126, "TRUCK-CAMPER LOADING". CERTIFICATION LABELS DO NOT PROVIDE TRUCK CAMPER LOADING INFORMATION.</t>
  </si>
  <si>
    <t>THE MANUFACTURER WILL PROVIDE TRUCK CAMPER LOADING INFORMATION, CENTER OF GRAVITY LABELS AND CORRECTED INFORMATION AND FEDERAL IDENTIFICATION LABELS FREE OF CHARGE.</t>
  </si>
  <si>
    <t>VEHICLE CATEGORY: LIGHT TRUCKS EQUIPPED WITH SLIDE-IN CAMPERS.SYSTEM: EQUIPMENT; CAMPER (SLIDE-IN TYPE) CERTIFICATION LABELS.CONSEQUENCES OF DEFECT: IF THE WEIGHT AND LOADING LIMITATIONS ARE EXCEEDED ANDIF THE CAMPER AND TRUCK COMBINATION ARE NOT PROPERLY MATCHED PER CENTER OFGRAVITY LIMITS, VEHICLE INSTABILITY COULD RESULT IN LOSS OF VEHICLE CONTROL ANDAN ACCIDENT.</t>
  </si>
  <si>
    <t>82V015000</t>
  </si>
  <si>
    <t>SOME OF THE INVOLVED VEHICLES MAY BE SUSCEPTIBLE TO EXTENSIVE RUSTING OF THE SPLINED SECTION OF THE LOWER STEERING SHAFT. THIS COULD PREVENT THE SPLINED SHAFT FROM MOVING INTO THE SLEEVE. IF THIS OCCURS, EXCESSIVE STRESS IS APPLIED BETWEEN THE JOINT CONNECTION AND INPUT SHAFT, CAUSING UNACCEPTABLE MOTION OF THE UNIVERSAL JOINT CONNECTION.</t>
  </si>
  <si>
    <t>DEALER WILL INSPECT AND REPLACE THE EXISTING COLUMN WITH A NEWLY DESIGNED COLUMN OR WILL INVERT THE EXISTING COLUMN TO LOCATE THE SPLINED SECTION INSIDE THE CAB, AT NO COST TO OWNER.</t>
  </si>
  <si>
    <t>VEHICLE DESCRIPTION: TRUCKS, HEAVY.SYSTEM: STEERING; LOWER STEERING SHAFT.CONSEQUENCES OF DEFECT: THIS MAY LEAD TO A LOSS OF VEHICLE CONTROL AND ANACCIDENT.</t>
  </si>
  <si>
    <t>82V016000</t>
  </si>
  <si>
    <t>A LOCK NUT WHICH SECURES THE TIE ROD TO THE INNER BALL JOINT OF THE STEERING SYSTEM MAY NOT HAVE BEEN SECURELY FASTENED ON SOME OF THE INVOLVED VEHICLES DURING ASSEMBLY. IF THIS CONDITION EXISTS AND THE VEHICLE IS DRIVEN ALONG POOR ROADS FOR AN EXTENDED PERIOD OF TIME, THE TIE ROD COULD SEPARATE FROM THE STEERING ASSEMBLY.</t>
  </si>
  <si>
    <t>DEALER WILL CHECK THE LOCK NUT FOR ADEQUATE TIGHTNESS, CORRECTING WHERE NECESSARY.</t>
  </si>
  <si>
    <t>VEHICLE DESCRIPTION: PASSENGER VEHICLES AND PICK-UP TRUCKS.SYSTEM: STEERING; TIE ROD, INNER BALL JOINT, LOCK NUT.CONSEQUENCES OF DEFECT: THIS CONDITION COULD CAUSE LOSS OF VEHICLE CONTROL ANDAN ACCIDENT.</t>
  </si>
  <si>
    <t>84V044000</t>
  </si>
  <si>
    <t>COMPONENT OF TWO-PIECE UPPER BRACE CLAMP WHICH HELPS TO ATTACH THE SIDECAR TO THE MOTORCYCLE FRAME CONTAINS CHEMICAL IMPURITIES IN THE CASTING AND WAS SUBJECTED TO IMPROPER HEAT TREATMENT DURING MANUFACTURING. UPPER BRACE CLAMP MAY FRACTURE.</t>
  </si>
  <si>
    <t>UPPER BRACE CLAMPS WILL BE INSPECTED AND REPLACED WITHOUT CHARGE.</t>
  </si>
  <si>
    <t>VEHICLE DESCRIPTION: MOTORCYCLES WITH SIDECARS.SYSTEM: STRUCTURE; UPPER BRACE CLAMP.CONSEQUENCES OF DEFECT: FRACTURE OF THE BRACE CLAMP, WHILE NOT CAUSINGSEPARATION OF THE SIDECAR FROM THE MOTORCYCLE, COULD CAUSE LOSS OF CONTROLRESULTING IN ACCIDENT AND PERSONAL INJURY.NOTE: MOTORCYCLE SHOULD NOT BE OPERATED WITH SIDECAR UNTIL CORRECTIVE SERVICEHAS BEEN PERFORMED.</t>
  </si>
  <si>
    <t>82V002000</t>
  </si>
  <si>
    <t>ON THE INVOLVED VEHICLES, GAS LEAKAGE BETWEEN THE RUBBER HOSE AND THE FURRLE NIPPLE MAY OCCUR DUE TO INSTALLATION OF BAD OR UNDERSIZED NIPPLES.</t>
  </si>
  <si>
    <t>DEALER WILL REPLACE THE EXISTING PROPANE GAS HOSES WITH NEW ONES AT NO COST TO OWNER.</t>
  </si>
  <si>
    <t>VEHICLE DESCRIPTION: TRAILERS, CAMPING.SYSTEM: FUEL; L.P. GAS HOSES.CONSEQUENCES OF DEFECT: IF LEAKAGE OCCURS AND AN IGNITION SOURCE IS PRESENT, AFIRE OR AN EXPLOSION COULD RESULT CAUSING AN ACCIDENT AND SERIOUS PERSONALINJURY.NOTE: THE L.P. GAS SUPPLY SHOULD BE TURNED OFF AT THE OUTSIDE BULK THROTTLEVALVE AND THE TRAILER SHOULD BE RETURNED TO THE DEALER FOR REPAIRS PRIOR TOUSE.</t>
  </si>
  <si>
    <t>REDWOOD V</t>
  </si>
  <si>
    <t>82T006000</t>
  </si>
  <si>
    <t>950165LT</t>
  </si>
  <si>
    <t>DURING THE MANUFACTURING PROCESS, LOCAL AREAS OF ENTRAPPED AIR AT THE TIRE TREAD CENTERLINE AND BETWEEN THE TREAD AND THE TOP PLY WERE PRESENT IN SOME TIRES. THIS CONDITION COULD LEAD TO TIRE FAILURE.</t>
  </si>
  <si>
    <t>THE DEALER WILL REPLACE ALL RECALL TIRES AND WILL MOUNT AND BALANCE REPLACEMENT TIRES AT NO COST TO THE CUSTOMER WITHIN 60 DAYS OF NOTIFICATION.</t>
  </si>
  <si>
    <t>VEHICLE CATEGORY: TRUCKS.SYSTEM: TIRES; TRIPLE TRACTION TUBELESS AND REMINGTON UNIVERSAL TRACTION, SIZE9.50-16.5LT.CONSEQUENCES OF DEFECT: THIS CONDITION MAY CAUSE TREAD SEPARATION AND MAY BEDETECTED BY TIRE THUMP OR VIBRATION. IF THESE WARNINGS ARE NOT HEEDED, THENTREAD LOSS AND SUDDEN DEFLATION COULD CAUSE A LOSS OF VEHICLE CONTROL AND ANACCIDENT.NOTE: MAINTAINING PROPER LOAD AND INFLATION PRESSURE AND KEEPING VEHICLE SPEEDWITHIN LEGAL LIMITS (55 MPH) WILL GREATLY REDUCE THE CHANCE OF TREAD LOSS ORFAILURE.DOT IDENTIFICATION N0S: DAXL882471, -81 AND DAXL936471.</t>
  </si>
  <si>
    <t>82E010000</t>
  </si>
  <si>
    <t>REUSABLE AIR BRAKE END FITTINGS FOR AIR BRAKE HOSE FAILS TO CONFORM TO FEDERAL MOTOR VEHICLE SAFETY STANDARD NO. 106, "BRAKE HOSES". THE REUSABLE FITTINGS ARE INCORRECTLY MARKED "AII" INSTEAD OF "AI".</t>
  </si>
  <si>
    <t>THE MANUFACTURER WILL EITHER REPLACE ALL INCORRECTLY MARKED FITTINGS WITH CORRECTLY MARKED ONES FREE OF CHARGE OR REFUND THE FULL PURCHASE PRICE.</t>
  </si>
  <si>
    <t>VEHICLE CATEGORY: TRUCKS.SYSTEM: SERVICE BRAKES; AIR BRAKE, END FITTINGS, PART NO. 44810.CONSEQUENCES OF DEFECT: THE INCORRECTLY MARKED END FITTINGS COULD BE USED IN ANAIR BRAKE SYSTEM WITH A "DOT AII" HOSE. IF THE ASSEMBLY IS ACHIEVED, POSSIBLEBRAKE FAILURE AND AN ACCIDENT MIGHT RESULT.</t>
  </si>
  <si>
    <t>82V119000</t>
  </si>
  <si>
    <t>THESE VEHICLES MAY HAVE BEEN MANUFACTURED WITH AN INCORRECT END CLAMP ON THE HAND THROTTLE ACTUATING CABLE. UNDER CERTAIN CONDITIONS, PERTAINING TO THE CLAMP-TO-THROTTLE CABLE ORIENTATION AND DISTANCES OF THE CABLE TO GOVERNOR SHAFT, THE THROTTLE CABLE END CLAMP MAY INTERFERE WITH THE OUTBOARD ACCELERATOR.</t>
  </si>
  <si>
    <t>THE DEALER WILL INSPECT HAND THROTTLE CLAMP FOR INTERFERENCE AND, IF NECESSARY, REPLACE THESE CLAMPS FREE OF CHARGE.</t>
  </si>
  <si>
    <t>VEHICLE DESCRIPTION: TRUCKS AND BUSES EQUIPPED WITH 8.2 LITER DIESEL ENGINESAND OPTIONAL HAND THROTTLE CONTROLS.SYSTEM: FUEL; HAND THROTTLE.CONSEQUENCES OF DEFECT: IF SUCH INTERFERENCE OCCURS, THE THROTTLE MAY NOTRETURN TO THE IDLE POSITION UPON RELEASE OF THE ACCELERATOR PEDAL, POSSIBLYCAUSING LOSS OF VEHICLE CONTROL AND AN ACCIDENT.</t>
  </si>
  <si>
    <t>F880</t>
  </si>
  <si>
    <t>82V120000</t>
  </si>
  <si>
    <t>THE BRAKE MASTER CYLINDER TO CHASSIS TUBE AND HOSE ASSEMBLY MAY HAVE BEEN LOCATED IN SUCH A WAY THAT IT IS SUSCEPTIBLE TO CHAFING DURING VEHICLE OPERATION. CONTINUED CHAFING MAY RESULT IN TUBE OR HOSE FAILURE AND SUBSEQUENT LOSS OF BRAKE FLUID.</t>
  </si>
  <si>
    <t>THE DEALER WILL INSPECT AND, IF NECESSARY, INSTALL A BRAKE LINE ATTACHING CLIP AND REPLACE ANY DAMAGED BRAKE TUBE AND HOSE ASSEMBLY WITHOUT CHARGE.</t>
  </si>
  <si>
    <t>VEHICLE DESCRIPTION: HEAVY TRUCKS EQUIPPED WITH HYDRAULIC BRAKES.SYSTEM: SERVICE BRAKES; HYDRAULIC BRAKE TUBE AND HOSE ASSEMBLY.CONSEQUENCES OF DEFECT: LOSS OF BRAKE FLUID WOULD LEAD TO A REDUCTION IN ORLOSS OF SERVICE BRAKING CAPABILITY WHICH COULD CAUSE LOSS OF VEHICLE CONTROLAND AN ACCIDENT.NOTE: VEHICLE OPERATOR MAY BE ALERTED TO THE PROBLEM BY A DROP IN BRAKE PEDALHEIGHT DURING APPLICATION. ILLUMINATION OF BRAKE WARNING LIGHT ON THEINSTRUMENT PANEL MAY ALSO ALERT DRIVER TO THE SITUATION.</t>
  </si>
  <si>
    <t>82V121000</t>
  </si>
  <si>
    <t>352</t>
  </si>
  <si>
    <t>THE DRAGLINKS INSTALLED ON THE INVOLVED VEHICLES MAY BE SUBJECT TO ABNORMAL WEAR IN THE BALL JOINT SOCKET, WHICH CAN LEAD TO DRAGLINK SEPARATION.</t>
  </si>
  <si>
    <t>THE DEALER WILL INSTALL A NEW AND IMPROVED DRAGLINK AT NO CHARGE TO OWNER.</t>
  </si>
  <si>
    <t>VEHICLE DESCRIPTION: HEAVY TRUCKS.SYSTEM: STEERING; DRAG LINK ASSEMBLY.CONSEQUENCES OF DEFECT: DRAGLINK FAILURE WILL RESULT IN COMPLETE LOSS OFSTEERING CONTROL AND, POSSIBLY, AN ACCIDENT.</t>
  </si>
  <si>
    <t>82V122000</t>
  </si>
  <si>
    <t>533</t>
  </si>
  <si>
    <t>ON THE INVOLVED VEHICLES, THE SELF LOCKING NUTS THAT CONNECT THE LOWER STEERING COLUMN SHAFT TO THE FLEXIBLE COUPLING MAY NOT HAVE BEEN SUFFICIENTLY TIGHTENED. THESE NUTS CAN COME LOOSE.</t>
  </si>
  <si>
    <t>THE DEALER WILL DO A TORQUE CHECK OF THE SELF-LOCKING NUTS AND, IF THE NUTS ARE FOUND TO BE LOOSE, THEY WILL BE TIGHTENED TO THE PROPER TORQUE SPECIFICATIONS, FREE OF CHARGE.</t>
  </si>
  <si>
    <t>VEHICLE DESCRIPTION: PASSENGER VEHICLES.SYSTEM: STEERING; SELF LOCKING NUTS (STEERING COLUMN).CONSEQUENCES OF DEFECT: IF THE NUTS LOOSEN AND FALL OFF, THIS CAN LEAD TO LOSSOF VEHICLE CONTROL AND AN ACCIDENT.NOTE: PRIOR WARNING TO THE DRIVER SHOULD OCCUR IN THE FORM OF ABNORMAL STEERINGPLAY, CAUSED BY THE LOOSE NUTS.</t>
  </si>
  <si>
    <t>633</t>
  </si>
  <si>
    <t>82V123000</t>
  </si>
  <si>
    <t>HYDRAULIC BRAKE TUBING ROUTED TO THE LEFT REAR WHEEL BRAKE SYSTEM MAY HAVE BEEN BENT OUT OF SHAPE DURING ASSEMBLY AND COULD CHAFE AGAINST THE EXHAUST SYSTEM HANGER BOLT.</t>
  </si>
  <si>
    <t>DEALER WILL INSPECT AND RELOCATE TUBE, IF NECESSARY. A RETAINING CLIP WILL BE INSTALLED TO ENSURE ADEQUATE CLEARANCE FOR THE TUBING; ANY DAMAGED TUBES WILL ALSO BE REPLACED.</t>
  </si>
  <si>
    <t>VEHICLE DESCRIPTION: PASSENGER VEHICLES.SYSTEM: SERVICE BRAKES; HYDRAULIC BRAKE TUBING.CONSEQUENCES OF DEFECT: CONTINUED CHAFING WILL EVENTUALLY WEAR A HOLE IN THETUBING AND RESULT IN LOSS OF BRAKE FLUID AND PARTIAL LOSS OF BRAKINGCAPABILITY, WHICH COULD CAUSE AN ACCIDENT.NOTE: THE BRAKE WARNING LIGHT SHOULD ALERT OPERATOR TO THE PARTIAL SYSTEM LOSS.</t>
  </si>
  <si>
    <t>82T011000</t>
  </si>
  <si>
    <t>THE DEFECT INVOLVED RESULTED FROM A BROKEN DRILL BIT PROTRUDING 0.15 INCH IN THE MOLD WHICH PENETRATED THE CURED TIRES TO THE PLY CORD IN THE SIDEWALL AREA. TIRES WILL NOT LEAK AIR BUT MOISTURE AND DIRT MAY ENTER THE HOLE AND CAUSE FAILURE.</t>
  </si>
  <si>
    <t>THE DEALER WILL REPLACE ALL RECALL TIRES AND MOUNT AND BALANCE REPLACEMENT TIRES FREE OF CHARGE WITHIN 60 DAYS OF NOTIFICATION.</t>
  </si>
  <si>
    <t>VEHICLE CATEGORY: PASSENGER VEHICLES.SYSTEM: TIRES; LARAMIE TEMPRA ALL SEASON, SIZE P195/75RX14.CONSEQUENCES OF DEFECT: TIRE FAILURE WHILE VEHICLE IS IN MOTION COULD CAUSELOSS OF VEHICLE CONTROL AND AN ACCIDENT.DOT IDENTIFICATION NOS: JFKALL222 THRU 252.</t>
  </si>
  <si>
    <t>82T001000</t>
  </si>
  <si>
    <t>800145</t>
  </si>
  <si>
    <t>THE INVOLVED TIRES WERE INADVERTENTLY MANUFACTURED WITH THE WRONG PLY FABRIC, RESULTING IN SEPARATION IN THE TREAD IN THE SHOULDER AREA. UNDER THIS CIRCUMSTANCE, THE TREAD OF THE TIRE WILL BULGE. THIS CONDITION WILL CAUSE A VIBRATION WHEN THE TIRE IS IN USE. IF THE VIBRATION IS IGNORED OR THE SEPARATION IS NOT DETECTED, CONTINUED USE MAY CAUSE THE TIRE TO FAIL, LOSING THE INFLATING AIR.</t>
  </si>
  <si>
    <t>THE DEALER WILL REPLACE ALL RECALL TIRES AND MOUNT AND BALANCE REPLACEMENT TIRES AT NO COST TO THE CUSTOMER.</t>
  </si>
  <si>
    <t>VEHICLE CATEGORY: LIGHT TRUCKS.SYSTEM: TIRES; SUPER ROADMASTER, 8-14.5LT.CONSEQUENCES OF DEFECT: THIS CONDITION COULD RESULT IN LOSS OF VEHICLE CONTROLAND A VEHICLE ACCIDENT.NOTE: DRIVING AT HIGHWAY SPEEDS SHOULD BE AVOIDED UNTIL THE TIRES HAVE BEENREPLACED.DOT ID NUMBERS: UPMMCCA401 AND UPMMBJ1411 THRU 431.</t>
  </si>
  <si>
    <t>82T002000</t>
  </si>
  <si>
    <t>900145</t>
  </si>
  <si>
    <t>THE INVOLVED TIRES WERE INADVERTENTLY MANUFACTURED WITH THE WRONG PLY FABRIC AND MIGHT CAUSE SEPARATION IN THE TREAD IN THE SHOULDER AREA. UNDER THIS CIRCUMSTANCE, THE TREAD OF THE TIRE WILL BULGE. THIS CONDITION WILL CAUSE A VIBRATION WHEN THE TIRE IS IN USE. IF THE VIBRATION IS IGNORED OR THE SEPARATION IS NOT DETECTED, CONTINUED USE MAY CAUSE THE TIRE TO FAIL LOSING THE INFLATING AIR.</t>
  </si>
  <si>
    <t>THE DEALER WILL REPLACE ALL RECALL TIRES AND WILL MOUNT AND BALANCE REPLACEMENT TIRES AT NO COST TO THE CUSTOMER.</t>
  </si>
  <si>
    <t>VEHICLE CATEGORY: LIGHT TRUCKS.SYSTEM: TIRES; SUPER ROADMASTER 8-14.5LT.CONSEQUENCES OF DEFECT: THIS CONDITION COULD RESULT IN LOSS OF VEHICLE CONTROLAND A VEHICLE ACCIDENT.NOTE: DRIVING AT HIGHWAY SPEEDS SHOULD BE AVOIDED UNTIL THE TIRES HAVE BEENREPLACED.DOT ID NUMBERS: UPMMCCA401 AND UPMMBJ1411 THRU 431.</t>
  </si>
  <si>
    <t>81V117000</t>
  </si>
  <si>
    <t>IF VEHICLE IS CONTINUOUSLY DRIVEN AT SPEEDS OVER 50 MPH ON EXTREMELY ROUGH ROADS, A BENDING RESONANCE OF THE STEERING TIE ROD MAY OCCUR. THIS COULD EVENTUALLY CAUSE FRACTURE AND FAILURE OF THE ROD.</t>
  </si>
  <si>
    <t>THE STEERING TIE ROD ASSEMBLY AND RELAY ROD WILL BE REPLACED AT NO CHARGE TO OWNER.</t>
  </si>
  <si>
    <t>VEHICLE DESCRIPTION: MULTIPURPOSE PASSENGER VEHICLES.SYSTEM: STEERING; TIE ROD ASSEMBLY.CONSEQUENCES OF DEFECT: TIE ROD FAILURE CAN RESULT IN LOSS OF VEHICLE CONTROLAND COULD CAUSE AN ACCIDENT.</t>
  </si>
  <si>
    <t>81V118000</t>
  </si>
  <si>
    <t>THE SPARE WHEEL IS ONE INCH WIDER THAN THE MAXIMUM APPROVED RIM WIDTH AND FAILS TO COMPLY WITH FEDERAL MOTOR VEHICLE SAFETY STANDARD NO. 120, "TIRE SELECTION AND RIMS FOR MOTOR VEHICLES OTHER THAN PASSENGER CARS".</t>
  </si>
  <si>
    <t>THE SPARE WHEEL ASSEMBLY WILL BE REPLACED WITHOUT CHARGE TO OWNER.</t>
  </si>
  <si>
    <t>VEHICLE DESCRIPTION: LIGHT TRUCKS EQUIPPED WITH RPO PH7 (ALUMINUM WHEELS) ANDSIZE P205/75R15 OR FR78-15 TIRES.SYSTEM: SUSPENSION; WHEEL.CONSEQUENCES OF DEFECT: GRADUAL LOSS OF AIR COULD EVENTUALLY LEAD TO A FLATTIRE, POSSIBLE LOSS OF VEHICLE CONTROL, AND AN ACCIDENT.</t>
  </si>
  <si>
    <t>81V119000</t>
  </si>
  <si>
    <t>THE BOLT WHICH SECURES THE DRIVE CHAIN SPROCKET TO THE TRANSMISSION OUTPUT SHAFT MAY LOOSEN DURING NORMAL OPERATION. IF THIS BOLT COMES LOOSE, THE SPROCKET MAY SEPARATE FROM THE SHAFT, RESULTING IN LOCK-UP OF REAR WHEEL.</t>
  </si>
  <si>
    <t>DEALER WILL ENSURE THAT THE PROPER TORQUE (58 FT. LB.) IS APPLIED TO THE BOLT AND A SYSTEM OF INTERLOCKING WASHERS WILL BE INSTALLED TO PREVENT THE BOLT FROM LOOSENING. THIS WILL BE DONE WITHOUT CHARGE TO OWNER.</t>
  </si>
  <si>
    <t>VEHICLE DESCRIPTION: MOTORCYCLES.SYSTEM: POWER TRAIN; SPROCKET BOLT.CONSEQUENCES OF DEFECT: LOCKING OF THE REAR WHEEL COULD OCCUR WITHOUT PRIORWARNING, POSSIBLY CAUSING LOSS OF VEHICLE CONTROL AND AN ACCIDENT.NOTE: MOTORCYCLE SHOULD NOT BE RIDDEN UNTIL REPAIRS ARE COMPLETED.</t>
  </si>
  <si>
    <t>KZ1100</t>
  </si>
  <si>
    <t>81V120000</t>
  </si>
  <si>
    <t>THE GAS FILLER HOSES INSTALLED ON THESE VEHICLES MAY NOT BE THE CORRECT TYPE FOR CONTINUAL CONTACT WITH GASOLINE. THIS CAUSES DETERIORATION OF THE GAS FILL HOSE.</t>
  </si>
  <si>
    <t>DEFECTIVE FILLER HOSES WILL BE REPLACED BY THE VEHICLE MANUFACTURER.</t>
  </si>
  <si>
    <t>VEHICLE DESCRIPTION: MOTORHOMES.SYSTEM: FUEL; GAS FILLER HOSE.CONSEQUENCES OF DEFECT: CONTINUED USE OF THE INADEQUATE HOSE WOULD RESULT INGASOLINE LEAKAGE. IN THE PRESENCE OF A SOURCE OF IGNITION THIS COULD CAUSE AVEHICLE FIRE AND PERSONAL INJURY.</t>
  </si>
  <si>
    <t>83V119000</t>
  </si>
  <si>
    <t>FRONT WHEELS MAY WOBBLE DUE TO THE INADVERTENT OMISSION OF A WHEEL BEARING CUP DURING ASSEMBLY.</t>
  </si>
  <si>
    <t>VEHICLES WILL BE INSPECTED AND, IF BEARING PARTS ARE DISCOVERED TO BE MISSING, THEY WILL BE INSTALLED BEFORE THE VEHICLES ARE SOLD.</t>
  </si>
  <si>
    <t>VEHICLE DESCRIPTION: PASSENGER VEHICLES.SYSTEM: SUSPENSION; FRONT HUB ASSEMBLY.CONSEQUENCES OF DEFECT: THIS CONDITION COULD RESULT IN DEGRADED FRONT BRAKEPERFORMANCE OR STEERING CONTROL, AND THE POSSIBILITY OF A VEHICLE ACCIDENT.</t>
  </si>
  <si>
    <t>83V120000</t>
  </si>
  <si>
    <t>SUSPENSION:REAR:SPRINGS:LEAF SPRING ASSEMBLY:LEAF</t>
  </si>
  <si>
    <t>A SPRING LEAF MAY FRACTURE THROUGH THE CENTER HOLE SECTION. THIS OCCURS DUE TO LOOSENING OF THE SPRING-TO-AXLE MOUNTING ATTACHMENT FOLLOWING EXTREME FLEXING OF THE SPRING LEAVES. THIS KIND OF FRACTURE MAKES THE REMAINING TWO LEAVES VULNERABLE TO PROGRESSIVE FRACTURE.</t>
  </si>
  <si>
    <t>VEHICLES WILL HAVE THE THREE-LEAF SPRING ASSEMBLY REPLACED WITH AN IMPROVED UNIT.</t>
  </si>
  <si>
    <t>VEHICLE DESCRIPTION: HEAVY TRUCK TRACTORS.SYSTEM: SUSPENSION; REAR SPRINGS.CONSEQUENCES OF DEFECT: IF ALL THREE LEAVES FRACTURE, THE REAR AXLE MAYSUDDENLY SHIFT POSITION, WHICH COULD RESULT IN LOSS OF VEHICLE CONTROL AND ANACCIDENT.</t>
  </si>
  <si>
    <t>4270</t>
  </si>
  <si>
    <t>S2275</t>
  </si>
  <si>
    <t>4370</t>
  </si>
  <si>
    <t>83V121000</t>
  </si>
  <si>
    <t>RWL</t>
  </si>
  <si>
    <t>MOUNTING OF THE PITMAN ARM MAY LOOSEN AND LEAD TO EXCESSIVE WEAR IN EITHER THE PITMAN ARM SPLINES OR THE STEERING GEAR SHAFT SPLINES, OR BOTH. THIS CONDITION IS DUE TO INCORRECT TIGHTENING OF THE MOUNTING SCREWS DURING ASSEMBLY.</t>
  </si>
  <si>
    <t>THE DEALER WILL INSPECT AND PROPERLY TIGHTEN THE PITMAN ARM RETAINING SCREWS.</t>
  </si>
  <si>
    <t>VEHICLE DESCRIPTION: HEAVY TRUCKS.SYSTEM: STEERING; PITMAN ARM.CONSEQUENCES OF DEFECT: LOOSENESS IN THE STEERING LINKAGE MAY RESULT IN LOSS OFSTEERING CONTROL AND THE POSSIBILITY OF A VEHICLE ACCIDENT.</t>
  </si>
  <si>
    <t>FWS</t>
  </si>
  <si>
    <t>81V098000</t>
  </si>
  <si>
    <t>DEALER WILL REPLACE THE STEERING ARM AND ADJUST THE PRESSURE SETTINGS PROPERLY AT NO CHARGE TO OWNER.</t>
  </si>
  <si>
    <t>VEHICLE DESCRIPTION: CABOVER TRUCKS EQUIPPED WITH ROCKWELL STEERING ARM P/N3133L4978 AND ROSS HFB70 POWER STEERING GEAR.SYSTEM: STEERING; STEERING ARM.CONSEQUENCES OF DEFECT: DUE TO POSSIBLE INCORRECT SETTING OF THE STEERING GEARRELIEF VALVE AND POWER STEERING PUMP PRESSURES, FORCES COULD BE PRODUCED WHICHCOULD FATIGUE OR CRACK THE STEERING ARM. ALSO, SOME OF THE STEERING ARMS MAYHAVE RECEIVED IMPROPER HEAT TREATMENT WHICH COULD CONTRIBUTE TO THE STEERINGARM CRACKING.CONSEQUENCES OF DEFECT: THE DEFECT COULD RESULT IN A BROKEN STEERING ARM, WHICHWOULD CAUSE LOSS OF STEERING CONTROL WITHOUT PRIOR WARNING AND, POSSIBLY, ANACCIDENT.</t>
  </si>
  <si>
    <t>81V099000</t>
  </si>
  <si>
    <t>THE SAFETY CHAIN BALE PORTION OF THE TOWING ATTACHMENT MAY HAVE A DEFECTIVE WELD IN A CRITICAL AREA. IF THE TRAILER HITCH SHOULD BECOME UNLATCHED OR IN THE EVENT OF AN ACCIDENT CAUSING THE TRUCK AND TRAILER TO BECOME SEPARATED, THE RESULTING FORCES COULD CAUSE A FAILURE OF THE SAFETY CHAIN BALE. A FAILURE OF THIS PART WOULD ALLOW COMPLETE SEPARATION OF THE TRUCK AND TRAILER WITHOUT PRIOR WARNING.</t>
  </si>
  <si>
    <t>UPON SEPARATION, THE TRAILER WOULD TRAVEL OUT OF CONTROL UNTIL THE EMERGENCY BRAKING SYSTEM COULD BRING IT TO A STOP. A VEHICLE ACCIDENT COULD RESULT. CORRECTIVE ACTION: THE SAFETY CHAIN BALE WILL BE INSPECTED AND, IF NECESSARY, REPLACED WITH A NEW ONE.</t>
  </si>
  <si>
    <t>VEHICLE DESCRIPTION: TRUCKS WITH TOW HITCH.SYSTEM: STRUCTURE; SAFETY CHAIN BALE.</t>
  </si>
  <si>
    <t>82E017000</t>
  </si>
  <si>
    <t>ON THE INVOLVED VEHICLES, THERE IS A POSSIBILITY OF A FATIGUE CRACK STARTING AT THE PLUNGER WINDOW OF THE OUTBOARD SUPPORT LEG OF THE BRACKET SUB ASSEMBLIES.</t>
  </si>
  <si>
    <t>THE DEALER WILL INSPECT AND IF NECESSARY REWELD THE BRACKET AND ADD A SUPPORT, OR REPLACE THE BRACKET AT NO COST TO THE CUSTOMER.</t>
  </si>
  <si>
    <t>VEHICLE CATEGORY: TRUCKS EQUIPPED WITH A HOLLAND HITCH FIFTH WHEEL ASSEMBLY.SYSTEM: STRUCTURE; FIFTH WHEEL ASSEMBLY, MODEL NO. 2500-36 THRU 2536-CLF-36.CONSEQUENCES OF DEFECT: THIS CONDITION COULD RESULT IN POSSIBLE SEPARATION OFTHE TRACTOR AND TRAILER. THIS COULD RESULT IN A VEHICLE ACCIDENT.</t>
  </si>
  <si>
    <t>82E018000</t>
  </si>
  <si>
    <t>A POSSIBILITY EXISTS ON THE INVOLVED VEHICLES, THAT DUE TO VIBRATIONS GENERATED BY THE TRUCK, THE FUEL FILTER"S TOP CONNECTOR MAY BREAK FROM THE BOTTOM OF THE FUEL TANK DUE TO METAL FATIGUE. THIS FAILURE ALLOWS THE DIESEL IGNITION IMPROVER TO SPRAY OUT FUEL.</t>
  </si>
  <si>
    <t>THE DEALER WILL INSPECT AND, IF NECESSARY, REMOVE THE FILTERS FROM THE TANK AND INSTALL A FLEXIBLE HOSE FROM THE BOTTOM OF THE TANK TO THE FILTER.</t>
  </si>
  <si>
    <t>VEHICLE CATEGORY: TRUCKS EQUIPPED WITH CATERPILLAR 3208 ENGINES.SYSTEM: FUEL; FUEL INJECTION, MODEL NO. 9N3771.CONSEQUENCES OF DEFECT: IF THE TANK IS INSIDE THE ENGINE COMPARTMENT, A FIRECOULD RESULT WHICH COULD CAUSE SERIOUS PERSONAL INJURY TO ANYONE IN THEVEHICLE.</t>
  </si>
  <si>
    <t>82E019000</t>
  </si>
  <si>
    <t>THE POSSIBILITY EXISTS THAT THE FLASHERS, WHICH ARE EQUIPPED ON THE INVOLVED VEHICLES DO NOT CONFORM TO FEDERAL MOTOR VEHICLE SAFETY STANDARD NO. 108, "LAMPS, REFLECTIVE DEVICES AND ASSOCIATED EQUIPMENT". AFTER CONTINUED USAGE THE DRIVER MAY EXPERIENCE NO SIGNAL, TURN SIGNAL SHOWING CONTINUOUS SIGNAL OR RAPID SIGNAL RATE.</t>
  </si>
  <si>
    <t>THE DEALER WILL SEND OWNER REFUND FOR RETURNED FLASHERS.</t>
  </si>
  <si>
    <t>VEHICLE CATEGORY: PASSENGER VEHICLES.SYSTEM: LIGHTING AND COMMUNICATIONS; FLASHERS, MODEL NO. 552.CONSEQUENCES OF DEFECT: LOSS OF SIGNAL OR A CONTINUOUS TURN SIGNAL MAY CONFUSE PERSONS TRAVELING IN REAR OF THE VEHICLE AND A REAR COLLISION MAY OCCUR.</t>
  </si>
  <si>
    <t>82C020000</t>
  </si>
  <si>
    <t>TEDDY TOT ASTRO SEAT 9100</t>
  </si>
  <si>
    <t>INTERNATIONAL MANUFACTURING COMPANY</t>
  </si>
  <si>
    <t>THERE IS SOME CONCERN THAT THE SNAPS WHICH LOCK THE BUCKLE TO THE CROTCH STRAP MAY PULL THROUGH THE WEBBING AFTER CONTINUOUS USE.</t>
  </si>
  <si>
    <t>THE MANUFACTURER WILL SUPPLY A REPLACEMENT PUSH BUTTON TYPE BUCKLE WITH INSTRUCTIONS AT NO COST TO THE CUSTOMER.</t>
  </si>
  <si>
    <t>VEHICLE CATEGORY: PASSENGER VEHICLES.SYSTEM: EQUIPMENT; CHILD RESTRAINT SEAT SYSTEMS, MODEL NO. 9100.CONSEQUENCES OF DEFECT: IF THIS CONDITION DOES OCCUR, THE CHILD OCCUPYING THECHILD RESTRAINT SYSTEM WOULD NOT BE ADEQUATELY PROTECTED FROM PERSONAL INJURYIN THE EVENT OF A HEAD ON COLLISION.( PREVIOUS RECALL NUMBER 82E020000)</t>
  </si>
  <si>
    <t>82E021000</t>
  </si>
  <si>
    <t>DRAG</t>
  </si>
  <si>
    <t>THE POSSIBILITY EXISTS THAT THE FENDER TRIM PART MAY CRACK DURING MOUNTING OR AFTER CONTINUOUS USE AND MAY FALL OFF AND LODGE ITSELF WITHIN THE MOTORCYCLE.</t>
  </si>
  <si>
    <t>THE OWNER IS ADVISED TO INSPECT, REMOVE AND RETURN THE FENDER TRIM PART TO MANUFACTURER FOR REPLACEMENT OR REPAIR.</t>
  </si>
  <si>
    <t>VEHICLE CATEGORY: MOTORCYCLES.SYSTEM: STRUCTURE; BODY, PART NO. 719996.CONSEQUENCES OF DEFECT: IF THIS CONDITION OCCURS DURING VEHICLE OPERATION, THISCOULD INTERFERE WITH THE SAFE OPERATION OF THE VEHICLE AND COULD RESULT IN AVEHICLE ACCIDENT.NOTE: THE DRIVER SHOULD NOT OPERATE THE VEHICLE UNTIL THE FENDER TRIM HAS BEENREMOUNTED CORRECTLY.</t>
  </si>
  <si>
    <t>84T009000</t>
  </si>
  <si>
    <t>TIRES HAVE FAILED TO MEET THE REQUIREMENTS OF FEDERAL MOTOR VEHICLE SAFETY STANDARD 109, NEW PNEUMATIC TIRES, ENDURANCE TEST.</t>
  </si>
  <si>
    <t>TIRES WILL BE REPLACED AT NO COST TO OWNERS WITHIN 60 DAYS OF NOTIFICATION AND ON A PRO RATA BASIS THEREAFTER.</t>
  </si>
  <si>
    <t>VEHICLE CATEGORY: PASSENGER VEHICLES.SYSTEM: TIRES; ATLAS CUSHIONAIRE BELTED, P215/75B14.CONSEQUENCES OF DEFECT: DEFECT MAY CAUSE BULGES IN THE TIRE OR RESULT INCHANGES IN THE VEHICLE"S RIDE. PLY SEPARATION CAN OCCUR WITH CONTINUED USE,RESULTING IN A RAPID LOSS OF AIR. LOSS OF VEHICLE CONTROL AND AN ACCIDENT MAYRESULT.DOT ID NUMBER: HYHBAEJ2254 AND HYHBAEJ3254.</t>
  </si>
  <si>
    <t>84T010000</t>
  </si>
  <si>
    <t>H7815</t>
  </si>
  <si>
    <t>TIRES FAILED TO MEET HIGH SPEED REQUIREMENTS OF FEDERAL MOTOR VEHICLE SAFETY STANDARD 109, NEW PNEUMATIC TIRES. TESTS RESULTED IN TREAD SEPARATION ON A MAJORITY OF THE TIRES.</t>
  </si>
  <si>
    <t>TIRES WILL BE REPLACED AT NO COST TO OWNERS WITHIN 60 DAYS OF NOTIFICATION.</t>
  </si>
  <si>
    <t>VEHICLE CATEGORY: PASSENGER VEHICLES.SYSTEM: TIRES; CARLETON CUSTOM PREMIUM WT 4 PLY POLYESTER BIAS, H78X15.CONSEQUENCES OF DEFECT: IF CONDITION EXISTS, RAPID LOSS OF AIR FROM THE TIRECOULD OCCUR. LOSS OF VEHICLE CONTROL AND AN ACCIDENT MAY RESULT.DOT ID NUMBERS: ENDING WITH 234, 244, 254, 264, 274, 284.</t>
  </si>
  <si>
    <t>84T011000</t>
  </si>
  <si>
    <t>L6014</t>
  </si>
  <si>
    <t>TIRES FAILED TO MEET THE REQUIREMENTS OF FEDERAL MOTOR VEHICLE SAFETY STANDARD 109, NEW PNEUMATIC TIRES, ENDURANCE TESTS.</t>
  </si>
  <si>
    <t>REPLACEMENT OF TIRES WITHIN 60 DAYS OF NOTIFICATION.</t>
  </si>
  <si>
    <t>VEHICLE CATEGORY: PASSENGER VEHICLES.SYSTEM: TIRES; DUNLOP AND REMINGTON, TUBELESS BELTED BIAS, LOAD RANGE B, SIZEL60X14 AND L60X15.CONSEQUENCES OF DEFECT: TIRES EXPERIENCE BREAK UP IN LOWER SIDE WALL DURINGTEST. SUDDEN LOSS OF AIR MAY OCCUR. LOSS OF VEHICLE CONTROL AND AN ACCIDENT MAYRESULT.DOT ID NUMBER: BEGINNING WITH DA AND ENDING WITH 294, 304, AND 334.</t>
  </si>
  <si>
    <t>84V132000</t>
  </si>
  <si>
    <t>CITATION II</t>
  </si>
  <si>
    <t>THE THROTTLE LINKAGE MAY BIND BECAUSE DURING NORMAL OPERATION, THE THROTTLE BODY CASE MAY INTERFERE WITH THE LINKAGE. THIS INTERFERENCE COULD PREVENT THE THROTTLE FROM CLOSING EVEN THOUGH THE DRIVER HAS REMOVED HIS FOOT FROM THE ACCELERATOR PEDAL.</t>
  </si>
  <si>
    <t>THE DEALER WILL INSPECT VEHICLES AND IMPROVE THE CLEARANCE BETWEEN THE ACCELERATOR LINKAGE AND THROTTLE BODY CASING IF NEEDED, AT NO CHARGE TO OWNER.</t>
  </si>
  <si>
    <t>VEHICLE DESCRIPTION: PASSENGER VEHICLES EQUIPPED WITH 2.8 LITER MULTIPORT FUELINJECTED V6 ENGINES.SYSTEM: FUEL; THROTTLE LINKAGE.CONSEQUENCES OF DEFECT: LOSS OF ACCELERATOR CONTROL WITHOUT PRIOR WARNING COULDRESULT IN AN ACCIDENT.</t>
  </si>
  <si>
    <t>82E011000</t>
  </si>
  <si>
    <t>HAYDEN</t>
  </si>
  <si>
    <t>HAYDEN,</t>
  </si>
  <si>
    <t>THE DEFECT INVOLVES A SIGHT GAUGE ROUTED IN THE TRANSMISSION FLUID LINE. UNDER A COMBINATION OF TEMPERATURE AND PRESSURE CONDITIONS, THE GAUGE COULD ALLOW TRANSMISSION FLUID LEAKAGE.</t>
  </si>
  <si>
    <t>A QUICK CONNECT UNIT WILL BE SUPPLIED TO REPLACE THE TRANS-GARD UNIT. ALSO, OWNER WILL BE REIMBURSED UPON RETURN OF THE TRANS-GARD UNIT.</t>
  </si>
  <si>
    <t>VEHICLE CATEGORY: PASSENGER VEHICLES EQUIPPED WITH ENGINES HAVING DISPLACEMENTOF 299 CID OR LARGER.SYSTEM: POWER TRAIN; AUTOMATIC TRANSMISSION FLUID GAUGE, "TRANS-GARD", PART NO.1111.CONSEQUENCES OF DEFECT: LOSS OF TRANSMISSION FLUID MAY CAUSE THE TORQUECONVERTER IN THE AUTOMATIC TRANSMISSION TO DECOUPLE. THUS, THE VEHICLE WOULD BERENDERED INOPERATIVE AND AN ACCIDENT COULD OCCUR ON THE HIGHWAY. FURTHERMORE,LEAKING TRANSMISSION FLUID MAY BE IGNITED THROUGH CONTACT WITH HOT ENGINE PARTSAND A VEHICLE FIRE AND PERSONAL INJURY COULD RESULT.</t>
  </si>
  <si>
    <t>82E012000</t>
  </si>
  <si>
    <t>THERE IS A POSSIBILITY THAT THE REQUIRED TORQUE TO TIGHTEN THE UPPER BALL JOINT INTO THE UPPER CONTROL ARM CANNOT BE REACHED, BECAUSE OF A MANUFACTURING DEFECT IN THE SIZE OF THE BALL CASE THREAD OF THE UPPER BALL JOINTS. THE THREAD MAY BE TOO SMALL.</t>
  </si>
  <si>
    <t>THE VEHICLE WILL BE INSPECTED TO SEE IF IT CONTAINS THE DEFECTIVE UPPER BALL JOINT ASSEMBLY. ALL DEFECTIVE UPPER BALL JOINT ASSEMBLIES SHOULD BE RETURNED TO THE MANUFACTURER TO BE REPLACED WITH A DEFECT-FREE UPPER BALL JOINT ASSEMBLY AT NO COST TO OWNER.</t>
  </si>
  <si>
    <t>VEHICLE CATEGORY: PASSENGER VEHICLES.SYSTEM: SUSPENSION; UPPER BALL JOINT ASSEMBLY; JAMCO, NAPA, PERFECT CIRCLE ANDGOERLICH"S, PART NOS. 260-1042 AND 10162.CONSEQUENCES OF DEFECT: THE UPPER BALL JOINT COULD LOOSEN OR SEPARATE FROM THEUPPER CONTROL ARM, POSSIBLY CAUSING A SUDDEN LOSS OF VEHICLE CONTROL AND ANACCIDENT.</t>
  </si>
  <si>
    <t>83V033000</t>
  </si>
  <si>
    <t>SOME OF THE INVOLVED VEHICLES MAY HAVE BEEN BUILT WITH LEFT REAR BRAKE ASSEMBLIES THAT WERE INCORRECTLY PRODUCED AND MAY HAVE ONE OR TWO AUTOMATIC BRAKE ADJUSTERS THAT WERE INTENDED FOR RIGHT REAR BRAKE ASSEMBLIES. THE ADJUSTER WORKS BACKWARDS AND INCREASES THE CLEARANCE BETWEEN THE BRAKE LINING AND DRUM, INSTEAD OF MAINTAINING IT.</t>
  </si>
  <si>
    <t>DEALER WILL INSPECT AND, IF NECESSARY, REPLACE THE LEFT REAR BRAKE ADJUSTER ASSEMBLY AT NO CHARGE.</t>
  </si>
  <si>
    <t>VEHICLE DESCRIPTION: BUS CHASSIS, MEDIUM AND HEAVY TRUCK CHASSIS.SYSTEM: SERVICE BRAKES; LEFT REAR BRAKE ASSEMBLY.CONSEQUENCES OF DEFECT: AS THE CLEARANCE BECOMES LARGER, THE SERVICE BRAKINGCAPABILITY IS REDUCED PROGRESSIVELY. INCREASED PEDAL TRAVEL WILL ALSO OCCUR.THE ADVERSE AND PROGRESSIVE REDUCTION IN BRAKING PERFORMANCE COULD AFFECTSTOPPING DISTANCE AND COULD CREATE THE POTENTIAL FOR AN ACCIDENT.NOTE: SOME IMPROVEMENT IN BRAKING PERFORMANCE MAY BE OBTAINED BY PUMPING THEBRAKE PEDAL.</t>
  </si>
  <si>
    <t>83V034000</t>
  </si>
  <si>
    <t>VEHICLES MAY HAVE BEEN ASSEMBLED WITHOUT THE ROOF MARKER LAMPS REQUIRED FOR TRUCKS OF 80 OR MORE INCHES OVERALL WIDTH. VEHICLES DO NOT CONFORM TO FEDERAL MOTOR VEHICLE SAFETY STANDARD 108, "LAMPS, REFLECTIVE DEVICES AND ASSOCIATED EQUIPMENT".</t>
  </si>
  <si>
    <t>DEALER WILL INSTALL ROOF MARKER LAMPS AT NO CHARGE TO OWNER.</t>
  </si>
  <si>
    <t>VEHICLE DESCRIPTION: LIGHT TRUCKS; FOUR WHEEL DRIVE MODELS.SYSTEM: LIGHTING AND COMMUNICATIONS; ROOF MARKER LAMPS.CONSEQUENCES OF DEFECT: MARKER LAMPS ARE REQUIRED FOR SAFE OPERATION OF THESETRUCKS DURING DARKNESS OR OTHER CONDITIONS OF REDUCED VISIBILITY. LACK OF THESECOULD LEAD TO A VEHICLE ACCIDENT.</t>
  </si>
  <si>
    <t>83V035000</t>
  </si>
  <si>
    <t>THROTTLE MAY NOT RETURN TO IDLE BECAUSE OF INTERFERENCE BETWEEN THE ACCELERATOR PEDAL AND THE FLOOR CARPET. THE ACCELERATOR PEDAL ROD EXTENDS BELOW THE BASE OF THE FOOT PAD AND CONTACTS THE FLOOR CARPETING WHEN PEDAL IS PUSHED ALL THE WAY DOWN.</t>
  </si>
  <si>
    <t>THE DEALER WILL REMOVE EXCESS ROD MATERIAL EXTENDING BELOW THE FOOT PAD AND ANY SHARP ROD END EDGES WILL BE SMOOTHED.</t>
  </si>
  <si>
    <t>VEHICLE DESCRIPTION: PASSENGER VEHICLES.SYSTEM: FUEL; ACCELERATOR PEDAL ROD.CONSEQUENCES OF DEFECT: REPEATED PUSHING OF THE ACCELERATOR PEDAL MAY CAUSE THEROD END TO PIERCE THROUGH AND SNAG ON THE CARPET, PREVENTING THE THROTTLE FROMRETURNING TO IDLE. THE CONDITION COULD LEAD TO LOSS OF VEHICLE CONTROL AND ANACCIDENT COULD RESULT.</t>
  </si>
  <si>
    <t>86E023000</t>
  </si>
  <si>
    <t>HOSE FAILS TO MEET REQUIREMENTS OF FMVSS 106, PAR. S7     3.7 ADHESION BETWEEN THE OUTER CORNER AND THE BRAIDS.                                                                                                             CONSEQUENCE OF DEFECT: ANY FAILURE OF BRAKE HOSE WOULD CAUSE LOSS OF AIR         PRESSURE AND COULD RESULT IN AN ACCIDENT.   HOWEVER, HIGHWAY TRACTOR TRAILER     UNITS ARE EQUIPPED WITH FAIL SAFE LOCKUP BRAKING IN THE EVENT OF LOSS OF AIR     PRESSURE.</t>
  </si>
  <si>
    <t>REPLACE AIR BRAKE HOSE WITH ONE THAT MEETS THE REQUIREMENT    OF FMVSS 106.</t>
  </si>
  <si>
    <t>VEHICLE CATAGORY: TRUCKS AND TRAILERS.SYSTEM: AIR BRAKE HOSE.</t>
  </si>
  <si>
    <t>85T012000</t>
  </si>
  <si>
    <t>MONTGOMERY WARD &amp; CO.</t>
  </si>
  <si>
    <t>TIRES FAILED TO MEET THE ENDURANCE REQUIREMENTS OF FMVSS  NO. 109.                                                                                                                                                          CONSEQUENCE OF DEFECT: FAILURE TO MEET THE REQUIREMENTS OF FMVSS NO. 109 MAY     RESULT IN SIDEWALL SEPARATION AND LOSS OF AIR WITH THE POTENTIAL FOR A VEHICLE   CRASH.</t>
  </si>
  <si>
    <t>REPLACE TIRE WITH NEW ONE WITHIN 60 DAYS FROM DATE OF         NOTIFICATION AT NO COST TO THE CONSUMER.                                                                                                                          DOT IDENTIFICATION: GENERAL ABHH15D285 ABHH15D295 ABHH15D305 ABHH15D315          ABHH15D325. MONTGOMERY WARD ABHH27J285 ABHH27J295 ABHH27J305 ABHH27J315          ABHH27J325.</t>
  </si>
  <si>
    <t>VEHICLE CATEGORY: PASSENGER CARS. SYSTEM: TIRES.</t>
  </si>
  <si>
    <t>85T013000</t>
  </si>
  <si>
    <t>REPLACE TIRE WITH NEW ONE WITHIN 60 DAYS FROM DATE OF         NOTIFICATION AT NO COST TO THE CONSUMER.                                                                                                                          DOT IDENTIFICATION: GENERAL ABHB154315, MONTGOMERY WARD ABHB274315, REYNOLDS     ABHB16M315, SUMMIT ABHB155315</t>
  </si>
  <si>
    <t>VEHICLE CATEGORY: PASSENGER CARS.SYSTEM: TIRES.</t>
  </si>
  <si>
    <t>85T014000</t>
  </si>
  <si>
    <t>TIRES FAILED TO MEET THE REQUIREMENTS OF ENDURANCE TEST   FOR FMVSS 119.                                                                                                                                                    CONSEQUENCE OF DEFECT: POSSIBLE SEPARATION BETWEEN THE STEEL BELTS IN THE TREAD  SHOULDER AREA. TREAD BELT LOSS COULD CAUSE LOSS OF AIR AND LOSS OF VEHICLE       CONTROL.</t>
  </si>
  <si>
    <t>TIRE WILL BE REPLACED AT NO CHARGE TO THE CONSUMER WITHIN 60  DAYS FROM DATE OF NOTIFICATION.</t>
  </si>
  <si>
    <t>VEHICLE CATEGORY: LIGHT TRUCKS.SYSTEM: TIRES 950R165 STEEL BELTED TUBELESS LOAD RANGE D.</t>
  </si>
  <si>
    <t>95V249004</t>
  </si>
  <si>
    <t>SYSTEM: SUSPENSION; I-BEAM; FRONT SPINDLE. VEHICLE DESCRIPTION: TRAILERS EQUIPPED WITH EATON AXLES, MODELS EST225J, EST230J, AND ESR230J. (SEE EATON CAMPAIGN NO. 95E039). NOTE: OWNERS WHO TAKE THEIR VEHICLES TO AN AUTHORIZED DEALER ON AN AGREED UPON SERVICE DATE AND DO NOT RECEIVE THE FREE REMEDY WITHIN A REASONABLE TIME, SHOULD CONTACT EATON AT 1-616-342-3239. ALSO CONTACT THE NATIONAL HIGHWAY TRAFFIC SAFETY ADMINISTRATION'S AUTO SAFETY HOTLINE AT 1-800-424-9393.</t>
  </si>
  <si>
    <t>81V134000</t>
  </si>
  <si>
    <t>CERTAIN VEHICLES COULD BE SUBJECT TO A FUEL LEAKAGE IN THE ENGINE COMPARTMENT DUE TO THE POSSIBILITY OF DETERIORATION IN THE INTEGRITY OF THE HIGH PRESSURE FUEL HOSE CONNECTIONS.</t>
  </si>
  <si>
    <t>ALL AFFECTED HOSES AND ATTACHMENT CLIPS WILL BE REPLACED AT NO CHARGE TO OWNER.</t>
  </si>
  <si>
    <t>VEHICLE DESCRIPTION: PASSENGER VEHICLES.SYSTEM: FUEL SYSTEMS; FUEL HOSES.CONSEQUENCES OF DEFECT: AS THESE FUEL HOSES ARE PRESSURIZED, A REDUCTION IN THEEFFECTIVE CLAMPING LOAD OF THE ATTACHMENT CLIPS COULD ALLOW FUEL LEAKAGE,POSSIBLY LEADING TO A VEHICLE FIRE AND INJURY TO VEHICLE OCCUPANTS WITHOUTWARNING.NOTE: THE OWNER IS ADVISED TO INSPECT THE ENGINE COMPARTMENT, WITH THE ENGINERUNNING, FOR EVIDENCE OF FUEL LEAKAGE OR FUEL ODOR.</t>
  </si>
  <si>
    <t>81V135000</t>
  </si>
  <si>
    <t>THE COTTER PIN, WHICH IS USED TO SECURE THE REAR AXLE SHAFT LOCK NUT, MAY HAVE BEEN INADVERTENTLY OMITTED DURING VEHICLE ASSEMBLY. IF THE COTTER PIN IS MISSING, THE LOCK NUT COULD LOOSEN DURING VEHICLE OPERATION. THIS COULD LEAD TO A SEPARATION OF THE BRAKE DRUM/REAR WHEEL ASSEMBLY FROM THE AXLE SHAFT.</t>
  </si>
  <si>
    <t>UPON INSPECTION, A COTTER PIN WILL BE INSTALLED IF MISSING AND THE LOCK NUT WILL BE PROPERLY SECURED WITHOUT CHARGE TO OWNER.</t>
  </si>
  <si>
    <t>VEHICLE DESCRIPTION: PICK-UP TRUCKS.SYSTEM: POWER TRAIN; REAR AXLE SHAFT, LOCK NUT, COTTER PIN.CONSEQUENCES OF DEFECT: SEPARATION OF THE BRAKE DRUM/REAR WHEEL ASSEMBLY COULDCAUSE LOSS OF VEHICLE CONTROL, RESULTING IN AN ACCIDENT.</t>
  </si>
  <si>
    <t>83V137000</t>
  </si>
  <si>
    <t>BRAKES MAY REQUIRE EXCESSIVE TIME TO RELEASE AFTER BRAKE APPLICATION. A SECOND DEFECT IS REDUCED HOLDING POWER OF THE PARKING/EMERGENCY BRAKES DUE TO ENTRY OF WATER IN THE REAR BRAKE CHAMBERS. EXCESSIVE RELEASE TIME DOES NOT COMPLY WITH FEDERAL MOTOR VEHICLE SAFETY STANDARD NO. 121, "AIR BRAKE SYSTEMS".</t>
  </si>
  <si>
    <t>DEALER WILL MODIFY THE VEHICLE BY INSTALLING A QUICK RELEASE VALVE IN THE BRAKE AIR SYSTEM AND BY SUBSTITUTION OF A STIFFER BRAKE PEDAL RETURN SPRING. REAR BRAKE CHAMBERS WILL BE EXCHANGED OR MODIFIED, DEPENDING ON THE CHAMBER MAKE, TO PREVENT WATER ENTRY.</t>
  </si>
  <si>
    <t>VEHICLE DESCRIPTION: HEAVY TRUCKS; FOUR WHEEL MODELS.SYSTEM: SERVICE BRAKES; PARKING BRAKES; AIR VALVE, PEDAL, BRAKE CHAMBERS.CONSEQUENCES OF DEFECT: FAILURE OF THE SERVICE BRAKES TO RELEASE REDUCES DRIVERCONTROL OVER VEHICLE AND MAY RESULT IN AN ACCIDENT. FAILURE OF THEPARKING/EMERGENCY BRAKES MAY ALLOW A PARKED VEHICLE TO MOVE WITHOUT WARNING,POSSIBLY CAUSING AN ACCIDENT AND PERSONAL INJURY.</t>
  </si>
  <si>
    <t>81V100000</t>
  </si>
  <si>
    <t>RENAULT USA, INCORPORATED</t>
  </si>
  <si>
    <t>SOME OF THE INVOLVED VEHICLES MAY DEVELOP A FUEL LEAK NEAR THE ENGINE DUE TO A LOOSE FUEL LINE CONNECTION.</t>
  </si>
  <si>
    <t>DEALER WILL REPLACE THE FUEL SYSTEM HOSE CLAMPS, HOSES, AND THE FUEL SUPPLY RAMP AT NO CHARGE TO OWNER.</t>
  </si>
  <si>
    <t>VEHICLE DESCRIPTION: PASSENGER VEHICLES.SYSTEM: FUEL; FUEL LINE CONNECTION.CONSEQUENCES OF DEFECT: FUEL LEAKAGE IN THE PRESENCE OF A SOURCE OF IGNITIONCOULD RESULT IN A VEHICLE FIRE AND PERSONAL INJURY.NOTE: THE OWNER IS ADVISED NOT TO DRIVE THE VEHICLE UNTIL REPAIRS ARECOMPLETED, ESPECIALLY IF A FUEL ODOR IS PRESENT.</t>
  </si>
  <si>
    <t>81V101000</t>
  </si>
  <si>
    <t>THE FOUR BOLTS USED TO ATTACH EACH FUEL TANK SUPPORT BRACKET TO THE FRAME CONTAIN "QUENCH CRACKS" DUE TO IMPROPER HEAT TREATMENT IN THE MANUFACTURING PROCESS. THESE DEFECTIVE BOLTS COULD GIVE WAY, ALLOWING THE FUEL TANK TO BECOME DISLODGED FROM THE BRACKET OR THE BRACKET FROM THE FRAME.</t>
  </si>
  <si>
    <t>ALL BOLTS AND NUTS USED TO ATTACH THE FUEL TANK BRACKETS TO THE FRAMES WILL BE REPLACED AT NO CHARGE TO OWNER.</t>
  </si>
  <si>
    <t>VEHICLE DESCRIPTION: TRUCKS.SYSTEM: FUEL; FUEL TANK BRACKET BOLTS.CONSEQUENCES OF DEFECT: THE POSSIBILITY EXISTS FOR THE HANGING TANK TO CONTACTTHE TIRES OF THE DRIVE AXLE AND DISRUPT PROPER CONTROL OF THE VEHICLE. THEPOSSIBILITY ALSO EXISTS FOR THE DISLODGED TANK TO SLIDE INTO A TRAFFIC LANE,PRESENTING A HAZARD TO OTHER DRIVERS. AN ACCIDENT COULD OCCUR IN EITHER CASE.</t>
  </si>
  <si>
    <t>81V102000</t>
  </si>
  <si>
    <t>THE HOUSING PLATES ON THE DRIVER SEAT BACK LATCH RECLINER ASSEMBLIES WERE MANUFACTURED WITH SUBSTANDARD MATERIAL PRODUCTS. THIS TAINTED STEEL WAS USED TO PRODUCE SEATBACK LATCHES FOR BOTH THE RIGHT AND LEFT SIDE SEAT ASSEMBLIES. UNDER CERTAIN CONDITIONS, THE DEFECTIVE HOUSING PLATES MAY DISTORT, ALLOWING THE LOCKING TEETH TO DISENGAGE AND TEAR OFF. THIS PERMITS THE SEATBACK TO PIVOT BACKWARDS.</t>
  </si>
  <si>
    <t>UPON INSPECTION, BOTH DRIVER AND PASSENGER SEAT LATCH/RECLINER ASSEMBLIES, ON VEHICLES EXHIBITING THE SUSPECT DATE CODES, WILL BE REPLACED.</t>
  </si>
  <si>
    <t>VEHICLE DESCRIPTION: PASSENGER VEHICLES.SYSTEM: INTERIOR; SEAT BACK LATCH/RECLINER ASSEMBLY HOUSING PLATE.CONSEQUENCES OF DEFECT: A BACKWARD PIVOTING OF THE DRIVER"S SEATBACK WITHOUTPRIOR WARNING MAY CAUSE A LOSS OF VEHICLE CONTROL AND, POSSIBLY, AN ACCIDENT.</t>
  </si>
  <si>
    <t>81V103000</t>
  </si>
  <si>
    <t>THE INVOLVED PASSENGER VEHICLES WERE EQUIPPED WITH CERTIFICATION LABELS THAT FAIL TO COMPLY WITH THE CODE OF FEDERAL REGULATIONS PART 567 TITLE 49. THE EXISTING LABELS HAVE INCORRECT INFORMATION DESCRIBING THE VEHICLE AS A "MULTIPURPOSE PASSENGER VEHICLE" AND AN "INCOMPLETE VEHICLE". IN ADDITION, THE TIRE SELECTION LABELS DO NOT COMPLY WITH FEDERAL MOTOR VEHICLE SAFETY STANDARD NO. 110, "TIRE SELECTION AND RIMS".</t>
  </si>
  <si>
    <t>THE DEALER WILL AFFIX THE CORRECT CERTIFICATION LABELS TO THE VEHICLE AT NO CHARGE TO OWNER.</t>
  </si>
  <si>
    <t>VEHICLE DESCRIPTION: PASSENGER VEHICLES.SYSTEM: EQUIPMENT; CERTIFICATION LABELS.CONSEQUENCES OF DEFECT: INCORRECT INFORMATION ON LABELS COULD RESULT INSELECTION OF IMPROPER REPLACEMENT PARTS AND CONSEQUENT UNSAFE VEHICLEOPERATION.</t>
  </si>
  <si>
    <t>83V094000</t>
  </si>
  <si>
    <t>FUEL SUPPLY TUBES INSTALLED IN THE AFFECTED VEHICLES ARE TOO SHORT. CONSEQUENTLY, FLEXIBLE HOSES THAT ATTACH TO THE TUBES MAY BE TAUT AND THIS WOULD HAVE AN ADVERSE EFFECT ON THE DURABILITY OF HOSE CONNECTIONS. IN THE EVENT OF HOSE SEPARATION, SOME FUEL SPILLAGE WOULD OCCUR.</t>
  </si>
  <si>
    <t>UPON INSPECTION, DEALER WILL INSTALL A NEW FUEL HOSE OF THE CORRECT LENGTH.</t>
  </si>
  <si>
    <t>VEHICLE DESCRIPTION: TRUCKS EQUIPPED WITH 7.5 LITER ENGINES.SYSTEM: FUEL; FUEL SUPPLY TUBES (FRONT).CONSEQUENCES OF DEFECT: FUEL SPILLAGE IN THE PRESENCE OF A SOURCE OF IGNITIONCOULD RESULT IN A FIRE AND PERSONAL INJURY.</t>
  </si>
  <si>
    <t>83V095000</t>
  </si>
  <si>
    <t>CERTAIN VEHICLES WERE ASSEMBLED WITH AN INSUFFICIENT HEIGHT DIFFERENTIAL BETWEEN THE ACCELERATOR AND BRAKE PEDALS.</t>
  </si>
  <si>
    <t>CONSEQUENCE OF DEFECT:  THE DRIVER COULD INADVERTENTLY DEPRESS BOTH PEDALS AT ONE TIME, LOSE CONTROL, AND HAVE AN ACCIDENT.</t>
  </si>
  <si>
    <t>DEALER WILL INSTALL A BRAKE PEDAL PLATE WHICH WILL RAISE THE BRAKE PEDAL TO THE PROPER HEIGHT.</t>
  </si>
  <si>
    <t>VEHICLE DESCRIPTION: PASSENGER VEHICLES EQUIPPED WITH AUTOMATIC TRANSMISSIONS.SYSTEM: SERVICE BRAKES; BRAKE PEDAL.NOTE: IF UNINTENDED ACCELERATION IS EXPERIENCED, THE IGNITION SHOULD BE TURNED OFF AND THE BRAKE PEDAL FIRMLY PRESSED.</t>
  </si>
  <si>
    <t>84V023000</t>
  </si>
  <si>
    <t>COMPONENTS IN THE LOCKING HUBS WERE IMPROPERLY HEAT-TREATED AND MAY CRACK OR FRACTURE UPON ENGAGEMENT OF THE FRONT DRIVE AXLES. THE BROKEN COMPONENT ON THE LEFT FRONT WHEEL MAY BECOME JAMMED AGAINST THE NUT.</t>
  </si>
  <si>
    <t>CAM ASSEMBLIES IN FRONT WHEEL AUTOMATIC LOCKING HUBS WILL BE REPLACED.</t>
  </si>
  <si>
    <t>VEHICLE DESCRIPTION: VEHICLES EQUIPPED WITH FRONT AUTOMATIC LOCKING HUBS.SYSTEM: POWER TRAIN; AXLE HUBS, LOCKING.CONSEQUENCES OF DEFECT: THIS COULD CAUSE THE NUT TO COME OFF AND RESULT IN LOSSOF THE LEFT FRONT WHEEL, CAUSING LOSS OF VEHICLE CONTROL AND AN ACCIDENT.</t>
  </si>
  <si>
    <t>84V024000</t>
  </si>
  <si>
    <t>IMPROPER ASSEMBLY OF THE REAR AXLE MAY CAUSE AXLE BEARING FAILURE AND COULD RESULT IN THE SEPARATION OF A REAR AXLE AND WHEEL.</t>
  </si>
  <si>
    <t>THE DIFFERENTIAL AND AXLES WILL BE INSPECTED FOR THE DEFECT AND REPLACED WITHOUT CHARGE, IF NECESSARY.</t>
  </si>
  <si>
    <t>VEHICLE DESCRIPTION: MULTI-PURPOSE PASSENGER VEHICLES.SYSTEM: POWER TRAIN; REAR AXLE BEARINGS.CONSEQUENCES OF DEFECT: LOSS OF REAR AXLE AND WHEEL WOULD CAUSE A LOSS OFVEHICLE CONTROL AND A POSSIBLE ACCIDENT.</t>
  </si>
  <si>
    <t>84V025000</t>
  </si>
  <si>
    <t>THE TUBES PROVIDED AS HANDHOLDS MAY CRACK OR FRACTURE WHERE THE STEPS AND ATTACHING BRACKETS ARE JOINED.</t>
  </si>
  <si>
    <t>COMPLETE STEP AND HANDHOLD SYSTEMS WILL BE REPLACED WITHOUT CHARGE.</t>
  </si>
  <si>
    <t>VEHICLE DESCRIPTION: TRACTORS; CAB-OVER-ENGINE MODELS, CUSTOM BUILT.SYSTEM: BODY; SAFETY HANDHOLD.CONSEQUENCES OF DEFECT: A BREAK IN A TUBE MAY CAUSE LOSS OF GRIP RESULTING IN AFALL AND PERSONAL INJURY.</t>
  </si>
  <si>
    <t>84V115000</t>
  </si>
  <si>
    <t>RAMCHARGER</t>
  </si>
  <si>
    <t>VEHICLES ARE NOT IN COMPLIANCE WITH THE IMPACT TEST REQUIREMENTS OF FEDERAL MOTOR VEHICLE SAFETY STANDARD 301, "FUEL SYSTEM INTEGRITY." THE STRUCTURE OF THE REAR STEP BUMPER MAY NOT WITHSTAND A REAR END COLLISION SIMILAR TO THE FORCE CREATED IN TESTING; FUEL LEAKAGE MAY OCCUR UPON IMPACT.</t>
  </si>
  <si>
    <t>A FUEL TANK PROTECTIVE SKID PLATE WILL BE INSTALLED FREE OF CHARGE.</t>
  </si>
  <si>
    <t>VEHICLE DESCRIPTION: MULTIPURPOSE PASSENGER VEHICLES EQUIPPED WITH STEP BUMPERSBUT NOT EQUIPPED WITH FUEL TANK SKID PLATES.SYSTEM: FUEL SYSTEM; FUEL TANK.CONSEQUENCES OF DEFECT: LEAKING FUEL COULD RESULT IN VEHICLE FIRE AND PERSONALINJURY.</t>
  </si>
  <si>
    <t>TRAILBUSTER</t>
  </si>
  <si>
    <t>84V116000</t>
  </si>
  <si>
    <t>AN EMISSIONS SYSTEM VALVE MAY ALLOW AN OVERLY RICH MIXTURE (EXCESSIVE FUEL) IN THE ENGINE DURING DECELERATION. THE MIXTURE OF AIR AND EXCESSIVE FUEL CAN CAUSE THE ENGINE TO STALL WHILE STOPPING, COASTING, OR TURNING.</t>
  </si>
  <si>
    <t>ALL INVOLVED VEHICLES WILL BE CORRECTED BY REMOVING THE EMISSIONS SYSTEM VALVE AND INSTALLING A VACUUM LINE CONNECTOR IN ITS PLACE.</t>
  </si>
  <si>
    <t>VEHICLE DESCRIPTION: PASSENGER VEHICLES EQUIPPED WITH 2.2 LITER CARBURETEDENGINES.SYSTEM: FUEL; EMISSION CONTROL VAPOR CANISTER VACUUM PURGE DELAY VALVE.CONSEQUENCES OF DEFECT: A STALLED VEHICLE MAY PRESENT A HAZARD TO TRAFFIC ANDCOULD CAUSE AN ACCIDENT.</t>
  </si>
  <si>
    <t>84V117000</t>
  </si>
  <si>
    <t>THE FRONT BRAKE HOSE, WHICH IS ROUTED FROM THE BODY BRAKE TUBING TO THE FRONT AXLE CONNECTOR, MAY HAVE BEEN TWISTED WHEN INSTALLED. IF THE HOSE IS TWISTED, IT MAY BECOME LOOPED OR COILED UPON ITSELF RESULTING IN ABRASIVE CONTACT DURING NORMAL OPERATION.</t>
  </si>
  <si>
    <t>THE FRONT BRAKE HOSE ON EACH VEHICLE INVOLVED WILL BE INSPECTED FOR PROPER ROUTING AND, IF NECESSARY, REROUTED TO PREVENT ANY ABRASIVE CONTACT.</t>
  </si>
  <si>
    <t>VEHICLE DESCRIPTION: LIGHT TRUCKS EQUIPPED WITH 4 WHEEL DRIVE.SYSTEM: SERVICE BRAKES; FRONT BRAKE HOSE.CONSEQUENCES OF DEFECT: THIS CONDITION MAY EVENTUALLY RESULT IN HOSE FAILURE.REDUCED BRAKING CAPABILITY WILL RESULT AND MAY LEAD TO AN ACCIDENT,PARTICULARLY IN SITUATIONS WHERE MINIMUM STOPPING DISTANCE IS REQUIRED.</t>
  </si>
  <si>
    <t>W SERIES</t>
  </si>
  <si>
    <t>84V118000</t>
  </si>
  <si>
    <t>AUXILIARY (TAG) AXLE MAY DEVELOP CRACKS OR BREAK DUE TO A MANUFACTURING DEFECT.</t>
  </si>
  <si>
    <t>NO CORRECTIVE INFORMATION WAS SUPPLIED BY THE MANUFACTURER.</t>
  </si>
  <si>
    <t>VEHICLE DESCRIPTION: BUSES.SYSTEM: POWER TRAIN; AUXILIARY (TAG) AXLE ASSEMBLY.CONSEQUENCES OF DEFECT: THE AXLE MAY BREAK IN ITS CURVED SECTION WHICH CANRESULT IN LOSS OF VEHICLE CONTROL AND AN ACCIDENT.</t>
  </si>
  <si>
    <t>84V119000</t>
  </si>
  <si>
    <t>THE SECONDARY THROTTLE SHAFT MAY, WITH ACCUMULATED MILEAGE, BECOME CONTAMINATED AND MAY STICK IN A PARTIALLY OPEN POSITION WHILE DRIVING.</t>
  </si>
  <si>
    <t>CONSEQUENCE OF DEFECT:  THIS STICKING COULD RESULT IN A FASTER SPEED THAN INTENDED, POSSIBLY RESUTLING IN AN ACCIDENT.</t>
  </si>
  <si>
    <t>THE PRIMARY TO SECONDARY THROTTLE CLOSURE LINK ON THE CARBURETOR WILL BE REPLACED FREE OF CHARGE.</t>
  </si>
  <si>
    <t>VEHICLE DESCRIPTION: PASSENGER VEHICLES EQUIPPED WITH 5.0 LITER ENGINES, AND TRUCKS AND MULTIPURPOSE PASSENGER VEHICLES EQUIPPED WITH 5.8 OR 7.5 LITER ENGINES; VEHICLES ARE EQUIPPED WITH 4 BARREL CARBURETORS.SYSTEM: FUEL; CARBURETOR SECONDARY THROTTLE CONTROL.</t>
  </si>
  <si>
    <t>E100</t>
  </si>
  <si>
    <t>84E002000</t>
  </si>
  <si>
    <t>OPEN ELECTRICAL CIRCUIT IN WIRE SUPPLYING CURRENT WHICH ACTIVATES THE ELECTRIC BRAKES IS CAUSED BY FATIGUE OF LEAD WIRE.</t>
  </si>
  <si>
    <t>REPAIR KITS WILL BE AVAILABLE TO UPGRADE VEHICLES IN THE FIELD. REPAIR WORK WILL BE HANDLED BY LOCAL DEALERS OR KELSEY AXLE AND BRAKE FIELD SERVICE REPRESENTATIVES.  REPAIR WORK WILL CONSIST OF A NEW MAGNET (AND ATTACHED LEAD IN WIRES) AND MAGNET ARM ASSEMBLY.</t>
  </si>
  <si>
    <t>VEHICLE CATEGORY: FIFTH WHEEL COMMERCIAL TRAILERS EQUIPPED WITH AXLES HAVING AGROSS WEIGHT RATING OF 4,500 LBS.SYSTEM: BRAKES, ELECTRIC.CONSEQUENCES OF DEFECT: THE EFFECT OF THIS OPEN CIRCUIT IS A PROGRESSIVEREDUCTION IN THE BRAKING CAPABILITY OF THE TRAILER. IF FAILURE OCCURS, THEHYDRAULIC BRAKE SYSTEM OF THE TOW VEHICLE WILL REMAIN INTACT AND IS CAPABLE OFPROVIDING SUBSTANTIAL BRAKING OF THE COMBINATION VEHICLE.POOR BRAKEPERFORMANCE, WHICH IS MORE LIKELY TO OCCUR IN VEHICLES IN SEVERE COMMERCIALSERVICE, COULD RESULT IN LOSS OF VEHICLE CONTROL AND AN ACCIDENT.</t>
  </si>
  <si>
    <t>84E003000</t>
  </si>
  <si>
    <t>EMGO</t>
  </si>
  <si>
    <t>EMGO INTERNATIONAL LTD.</t>
  </si>
  <si>
    <t>CANDLE POWER OF LAMPS MAY BE INADEQUATE BY AS MUCH AS 40%, THE LENS DOES NOT PRODUCE A GOOD BEAM PATTERN, BULB EYE AT THE CENTER DOES NOT HAVE ENOUGH CURVATURE TO FUNCTION AS LENS, AND LIGHT SOCKETS ARE POORLY FORMED. NON COMPLIANCE WITH FEDERAL MOTOR VEHICLE SAFETY STANDARD 108, LAMPS, REFLECTIVE DEVICES AND ASSOCIATED EQUIPMENT.</t>
  </si>
  <si>
    <t>RETURN LAMPS AND LENS FOR REFUND.</t>
  </si>
  <si>
    <t>VEHICLE CATEGORY: MOTORCYCLES; KAWASAKI MODELS 550, 750 AND 1000, AND HONDAMODELS CB750K AND GL1000.SYSTEM: LIGHTING; EMGO TURN SIGNAL LAMP MODELS ET 441/427/433, AND DIRECTIONALLIGHT, TYPE 727 MODEL ET(60) 441.CONSEQUENCES OF DEFECT: INSUFFICIENT POWER OF LAMPS, ETC., MAY INCREASE THERISK OF COLLISION.</t>
  </si>
  <si>
    <t>85T005000</t>
  </si>
  <si>
    <t>TIRES FAILED TO MEET THE MINIMUM ENDURANCE REQUIREMENTS   OF FMVSS #119.                                                                                                                                                    CONSEQUENCE OF DEFECT: CONTINUED USE MAY RESULT IN TIRE FAILURE AND POSSIBLE     VEHICLE CRASH AND PERSONAL INJURY.                                                                                                                                TIRES WILL BE REPLACED AT NO COST TO THE CONSUMER.                                                                                                                DOT IDENTIFICATION: BFORCR0155, BFORCRJ155.</t>
  </si>
  <si>
    <t>DESCRIPTION: LIGHT TRUCK TIRES.SYSTEM: TIRES THE EDGE AND NEUTRAL RADIAL HIWAY KING TIRE SIZE LT235/85R16 LR "E".</t>
  </si>
  <si>
    <t>83V010000</t>
  </si>
  <si>
    <t>THE SEAT BELT ANCHORS DO NOT MEET THE 6.5 INCH SPACING REQUIREMENT OF FEDERAL MOTOR VEHICLE SAFETY STANDARD 210, "SEAT BELT ASSEMBLY ANCHORAGES".</t>
  </si>
  <si>
    <t>THE DEALER WILL INSPECT AND RELOCATE THE SEAT BELT ANCHORAGES AT NO CHARGE TO OWNER.</t>
  </si>
  <si>
    <t>VEHICLE DESCRIPTION: SCHOOL BUSES.SYSTEM: INTERIOR SYSTEMS; SEAT BELT ANCHORAGE.CONSEQUENCES OF DEFECT: IN THE EVENT OF AN ACCIDENT, THE SEAT BELT ANCHORAGEMAY NOT HOLD, DUE TO THE SPACING. IF, DURING A COLLISION, THE SEAT BELTDETACHES, THERE IS INCREASED POTENTIAL FOR OCCUPANT INJURY.</t>
  </si>
  <si>
    <t>83V011000</t>
  </si>
  <si>
    <t>THE WINDOW LATCH AND LOCK COMPONENTS MAY NOT BE PROPERLY ALIGNED; CONSEQUENTLY, THE STAINLESS STEEL KEEPER (STRIKER) MAY CAUSE WEAR ON THE ALUMINUM LATCH. OPERATION OF THE WINDOW LATCH CAN BECOME MORE DIFFICULT. WINDOWS IN THE AFFECTED COACHES MAY NOT COMPLY WITH FEDERAL MOTOR VEHICLE SAFETY STANDARD 217, "BUS WINDOW RETENTION AND RELEASE".</t>
  </si>
  <si>
    <t>DEALER WILL INSPECT AND ALIGN LATCH COMPONENTS. THE SPECIFIC REPAIR PROCEDURE DEPENDS ON THE MAUFACTURER OF THE WINDOW.</t>
  </si>
  <si>
    <t>VEHICLE DESCRIPTION: INTERCITY BUSES.SYSTEM: VISUAL SYSTEMS; WINDOW LATCH AND LOCK MECHANISMS.CONSEQUENCES OF DEFECT: BECAUSE OF THE MISALIGNMENT AND WEAR, THE FORCEREQUIRED TO RELEASE THE LATCH COULD EXCEED 20 LBS. IN THE EVENT OF ACCIDENT ORFIRE, DIFFICULTY IN OPENING THE WINDOWS COULD RESULT IN INJURY TO PASSENGERS.</t>
  </si>
  <si>
    <t>84V122000</t>
  </si>
  <si>
    <t>IMPROPERLY TIGHTENED BOLT ON STEERING SHAFT ALLOWS THE CONNECTOR ON THE SHAFT TO SLIP. STEERING MOVEMENTS WILL NOT BE TRANSMITTED TO THE GEAR BOX.</t>
  </si>
  <si>
    <t>THE VEHICLE WILL BE INSPECTED AND THE UPPER PINCH BOLT WILL BE TIGHTENED IF NECESSARY AT NO CHARGE TO OWNER.</t>
  </si>
  <si>
    <t>VEHICLE DESCRIPTION: MULTIPURPOSE PASSENGER VEHICLES EQUIPPED WITH TURBO DIESELENGINES.SYSTEM: STEERING; STEERING SHAFT.CONSEQUENCES OF DEFECT: THIS DEFECT COULD RESULT IN LOSS OF STEERING CONTROLWITHOUT PRIOR WARNING AND COULD RESULT IN AN ACCIDENT.</t>
  </si>
  <si>
    <t>84V123000</t>
  </si>
  <si>
    <t>THE BRAKE LINE MAY BE POSITIONED TOO CLOSE TO AN ENGINE BRACKET. NORMAL ENGINE MOVEMENTS MAY CAUSE THE BRACKET TO RUB AGAINST THE BRAKE LINE.</t>
  </si>
  <si>
    <t>THE BRAKE LINE WILL BE INSPECTED AND REROUTED IF NECESSARY.</t>
  </si>
  <si>
    <t>VEHICLE DESCRIPTION: PASSENGER VEHICLES EQUIPPED WITH ELECTRONIC FUEL INJECTIONAND TURBO 1.6 LITER ENGINES.SYSTEM: SERVICE BRAKES; BRAKE LINE.CONSEQUENCES OF DEFECT: IF THE BRAKE LINE WEARS ENOUGH THAT BRAKE FLUID LEAKSFROM THE LINE, THE VEHICLE STOPPING DISTANCE MAY INCREASE. THE DETERIORATION INBRAKING PERFORMANCE FROM A FLUID LEAK COULD RESULT IN AN ACCIDENT.NOTE: THE BRAKE WARNING LIGHT SHOULD ALERT DRIVER TO FLUID LOSS. INCREASEDBRAKE PEDAL TRAVEL OR SPONGY BRAKE PEDAL ACTION MAY ALSO OCCUR.</t>
  </si>
  <si>
    <t>LN7</t>
  </si>
  <si>
    <t>85V102000</t>
  </si>
  <si>
    <t>POSSIBILITY THAT A NEW THROTTLE ROD END WAS INCORPORATED  IN THE THROTTLE MECHANISM DURING MANUFACTURING. THIS THROTTLE END USES A NYLON   BEARING MATERIAL. THIS BEARING MAY DETERIORATE UNDER CERTAIN CONDITIONS          RESTRICTING THROTTLE ROD MOVEMENT.                                                                                                                                CONSEQUENCE OF DEFECT: THE RESTRICTING OF THROTTLE ROD MOVEMENT CAUSES A LOSS    OF THROTTLE CONTROL WHICH MAY RESULT IN AN ACCIDENT.</t>
  </si>
  <si>
    <t>INSPECTION AND REPLACEMENT OF ALL ALINABAL PARTS WILL BE      MADE BY THE MANUFACTURER.</t>
  </si>
  <si>
    <t>VEHICLE DESCRIPTION: HEAVY TRUCKS, LOW CAB FORWARD, MANUFACTURED BY KENWORTHMEXICANA. SYSTEM: THROTTLE ROD.</t>
  </si>
  <si>
    <t>LCF</t>
  </si>
  <si>
    <t>85V103000</t>
  </si>
  <si>
    <t>THE QUICK RELEASE AIR VALVE MAY CONTAIN A VALVE DISC      THAT BALLOONS WHEN THE PARKING BRAKES ARE APPLIED AND PREVENT THE PARKING        BRAKES FROM SETTING.                                                                                                                                              CONSEQUENCE OF DEFECT: ALTHOUGH THE PARKING BRAKE IS APPLIED, THE PARKING        BRAKES MAY NOT BE SET. THIS COULD ALLOW AN UNATTENDED VEHICLE TO ROLL AND CAUSE  AN ACCIDENT.</t>
  </si>
  <si>
    <t>REPLACE THE VALVE DISC IN THE QUICK RELEASE AIR VALVE.</t>
  </si>
  <si>
    <t>VEHICLE DESCRIPTION: WHITE HEAVY DUTY TRUCKS AND AUTOCAR CONSTRUCTOR SERIES WITH 26,000 GVWR AND GREATER.SYSTEM: QUICK RELEASE AIR VALVE PARKING BRAKE.</t>
  </si>
  <si>
    <t>85V104000</t>
  </si>
  <si>
    <t>SOME WAGONS WERE ASSEMBLED WITH A JA2 REAR SYSTEM         INSTEAD OF THE JA3 BRAKE SYSTEM. THESE STATION WAGONS MAY EXCEED THE MAXIMUM     STOPPING DISTANCE REQUIRED BY FMVSS 105.                                                                                                                          CONSEQUENCE OF DEFECT: A CRASH COULD OCCUR WITHOUT PRIOR WARNING SHOULD A        STOPPING DISTANCE CONFORMING WITH FMVSS 105 BE REQUIRED WHILE THE VEHICLE IS IN  MOTION.</t>
  </si>
  <si>
    <t>INSTALL CORRECT BRAKE SYSTEM.</t>
  </si>
  <si>
    <t>VEHICLE DESCRIPTION: STATION WAGONS. SYSTEM: REAR BRAKES FMVSS 105.</t>
  </si>
  <si>
    <t>95I001001</t>
  </si>
  <si>
    <t>VEHICLE DESCRIPTION:  LIGHT DUTY PASSENGER MINIVANS WITHOUT REMOTE RELEASE.  THIS IS NOT A SAFETY RECALL.  THERE HAS BEEN NO DETERMINATION THAT A SAFETY DEFECT EXISTS WITH THE MINIVAN LATCHES.  CHRYSLER IS CONDUCTING A SERVICE CAMPAIGN TO REPLACE THE LIFTGATE LATCH ASSEMBLY OF THE AFFECTED MINIVANS.  IN A COLLISION, THE REAR LIFTGATE LATCH ASSEMBLY COULD OPEN.</t>
  </si>
  <si>
    <t>CHRYSLER DEALERS WILL REPLACE THE LIFTGATE LATCH WITH A NEW STRONGER LATCH ASSEMBLY WITHOUT CHARGE.   CHRYSLER BEGAN NOTIFYING OWNERS OF THESE VEHICLES BEGINNING SEPTEMBER 1995.</t>
  </si>
  <si>
    <t>85V088000</t>
  </si>
  <si>
    <t>FJ1100</t>
  </si>
  <si>
    <t>UNDER EXTREME USE CONDITIONS, THE REAR SWINGARM CONTACTS  THE REAR BRAKE HOSE IN THE MASTER CYLINDER AREA. THIS CONTACT COULD LOOSEN THE   UNION BOLT AND CAUSE LOSS OF BRAKE FLUID.                                                                                                                         CONSEQUENCE OF DEFECT: LOSS OF BRAKE FLUID CAUSES REDUCED OR INEFFECTIVE BRAKE   PERFORMANCE, WHICH MAY CAUSE AN ACCIDENT.</t>
  </si>
  <si>
    <t>REPLACE BRAKE LINE WITH A LINE THAT CHANGES THE ROUTING TO    PREVENT CONTACT WITH THE SWINGARM.</t>
  </si>
  <si>
    <t>VEHICLE DESCRIPTION: MOTORCYCLES.SYSTEM: REAR BRAKE HOSE.</t>
  </si>
  <si>
    <t>85V089000</t>
  </si>
  <si>
    <t>RANGER INDUSTRIES INC.</t>
  </si>
  <si>
    <t>RANGER DUAL REAR WHEELS MAY FAIL DUE TO A SET SCREW IN    THE TOYOTA REAR DRUM.                                                                                                                                             CONSEQUENCE OF DEFECT: CONTINUED USE OF THESE WHEELS CAUSE THE WHEEL TO CRACK    IN AND AROUND THE BOLT AREA. THIS MAY RESULT IN SERIOUS DAMAGE TO THE MOTOR      HOME AND POSSIBLY CAUSE AN ACCIDENT.</t>
  </si>
  <si>
    <t>REPLACE WITH TOYOTA INNER REAR DUAL WHEELS.</t>
  </si>
  <si>
    <t>VEHICLE DESCRIPTION: REAR DINETTE 21 FT. MICRO MINI MOTORHOMES ON TOYOTA CHASSIS WITH RANGER REAR DUAL WHEELS.</t>
  </si>
  <si>
    <t>82V056000</t>
  </si>
  <si>
    <t>SHOULD AN ICE BLOCKAGE OCCUR BETWEEN THE AIR DRYER AND THE WET TANK DURING EXTREMELY COLD WEATHER CONDITIONS, THE PRESSURE BETWEEN THE COMPRESSOR AND THE LINE BLOCKAGE WOULD BUILD UP AND COULD LEAD TO A VIOLENT EXPLOSION.</t>
  </si>
  <si>
    <t>A PRESSURE RELIEF PROVISION WILL BE INSTALLED AT THE DRYER TO PREVENT PRESSURE BUILD UP.</t>
  </si>
  <si>
    <t>VEHICLE DESCRIPTION: TRUCKS EQUIPPED WITH RD-2 AIR DRYERS.SYSTEM: SERVICE BRAKES; AIR DRYER.CONSEQUENCES OF DEFECT: SHOULD THE EXPLOSION OCCUR DURING VEHICLE OPERATION,LOSS OF VEHICLE CONTROL AND AN ACCIDENT COULD RESULT.</t>
  </si>
  <si>
    <t>82V057000</t>
  </si>
  <si>
    <t>THE FRONT WHEEL SPINDLE MAY DEVELOP CRACKS AND EVENTUALLY FRACTURE COMPLETELY.</t>
  </si>
  <si>
    <t>RIGHT AND LEFT SPINDLES WILL BE REPLACED WITH A STRENGTH-IMPROVED VERSION WITHOUT CHARGE TO OWNER.</t>
  </si>
  <si>
    <t>VEHICLE DESCRIPTION: TRUCKS, DELIVERY.SYSTEM: SUSPENSION; FRONT WHEEL SPINDLE.CONSEQUENCES OF DEFECT: SPINDLE FRACTURE COULD RESULT IN FRONT WHEELSEPARATION, POSSIBLE LOSS OF VEHICLE CONTROL, AND AN ACCIDENT.</t>
  </si>
  <si>
    <t>FJ8B</t>
  </si>
  <si>
    <t>84V026000</t>
  </si>
  <si>
    <t>A PROTECTIVE BOOT COVERING THE STEERING RACK AND PINION SHAFT CAN COME LOOSE IN EXTREME COLD. WHEN UNPROTECTED, THE RACK SHAFT MAY CORRODE, RESULTING IN HARD OR STIFF STEERING.</t>
  </si>
  <si>
    <t>SECURING CLIPS WILL BE INSTALLED ON PROTECTIVE BOOT COVERS AND AFFECTED STEERING RACK SHAFTS WILL BE REPAIRED OR REPLACED, IF NECESSARY.</t>
  </si>
  <si>
    <t>VEHICLE DESCRIPTION: PASSENGER VEHICLES; ALL MODELS OTHER THAN BRAT.SYSTEM: STEERING; RACK AND PINION SHAFT BOOT.CONSEQUENCES OF DEFECT: STEERING MALFUNCTION COULD LEAD TO A VEHICLE ACCIDENTAND PERSONAL INJURY.NOTE: SEIZURE MAY OCCUR WITH CONTINUED OPERATION, WHEN THE STEERING WHEEL ISTURNED FULLY OR NEARLY SO IN EITHER DIRECTION.</t>
  </si>
  <si>
    <t>84V027000</t>
  </si>
  <si>
    <t>VEHICLES WERE ASSEMBLED WITH AN INCORRECT BRAKE PEDAL BRACKET WHICH CAUSES THE BRAKE PEDAL TO BE LOCATED IN A POSITION LOWER THAN NORMAL.</t>
  </si>
  <si>
    <t>BRAKE PEDAL BRACKET WILL BE REPLACED AT NO CHARGE.</t>
  </si>
  <si>
    <t>VEHICLE DESCRIPTION: PASSENGER VEHICLES EQUIPPED WITH HYDROBOOST BRAKE SYSTEMS.SYSTEM: SERVICE BRAKES; BRAKE PEDAL BRACKET.CONSEQUENCES OF DEFECT: THIS COULD PREVENT FULL APPLICATION OF BRAKES IF A LOSSOF BRAKE FLUID OCCURRED IN EITHER HALF OF THE DUAL BRAKE SYSTEM, POSSIBLYRESULTING IN VEHICLE CRASH.</t>
  </si>
  <si>
    <t>84V028000</t>
  </si>
  <si>
    <t>THESE VEHICLES MAY HAVE BOLTS IN THE STEERING SYSTEM THAT WERE NOT PROPERLY TIGHTENED.</t>
  </si>
  <si>
    <t>THE ADJUSTING TUBE CLAMP BOLT AND THE STEERING GEAR ATTACHING BOLT TORQUE WILL BE TESTED. THE BOLTS WILL BE TIGHTENED AND THE FRONT WHEEL TOE SETTING ADJUSTED IF NECESSARY AND AT NO COST TO OWNER.</t>
  </si>
  <si>
    <t>VEHICLE DESCRIPTION: MULTI-PURPOSE PASSENGER VEHICLES.SYSTEM: STEERING; BOLTS.CONSEQUENCES OF DEFECT: CONTINUED OPERATION MAY RESULT IN A LOSS OF VEHICLECONTROL AND A POSSIBLE ACCIDENT.NOTE: THE DEFECT MAY BE DETECTED BY SIGNS SUCH AS THE STEERING WHEEL BEING INAN OFF-CENTERED POSITION WHEN DRIVING STRAIGHT, LIMITED LEFT TURN ABILITY,LOOSENESS OR NOISE DISCOVERED WHILE STEERING, OR MISALIGNMENT OF THE FRONTWHEELS.</t>
  </si>
  <si>
    <t>84V010000</t>
  </si>
  <si>
    <t>SOME BUSES MAY HAVE MISALIGNMENT OF THE STEERING COLUMN ASSEMBLY AND THE GEAR BOX.</t>
  </si>
  <si>
    <t>REPLACEMENT OF THE LOWER JACKET TUBE BEARING, STEERING MOUNTING BRACKET, AND POSSIBLY THE WHEEL TUBE.</t>
  </si>
  <si>
    <t>VEHICLE DESCRIPTION: TRANSIT BUSES.SYSTEM: STEERING.CONSEQUENCES OF DEFECT: EXCESSIVE MISALIGNMENT CAN LEAD TO BEARING FAILURE ANDDAMAGE TO OR FAILURE OF THE WHEEL TUBE. HIGH STEERING FORCES, BINDING, OREXCESSIVE LOOSENESS OF THE STEERING WHEEL CAN OCCUR. LOSS OF STEERING MAY ALSOOCCUR, POSSIBLY CAUSING AN ACCIDENT.</t>
  </si>
  <si>
    <t>84V011000</t>
  </si>
  <si>
    <t>SOME VEHICLES HAVE BUCKET SEAT BACK LOCKS THAT DO NOT CONFORM TO FEDERAL MOTOR VEHICLE SAFETY STANDARD 207, ANCHORAGE OF SEATS. IN EVENT OF A CRASH, THE SEAT BACK LOCK MAY NOT FUNCTION.</t>
  </si>
  <si>
    <t>INSPECTION OF SEAT BACK LOCKS WILL BE PERFORMED. LOCKS THAT HAVE BENT, BROKEN OR MISSING HOOKS WILL BE REPLACED.</t>
  </si>
  <si>
    <t>VEHICLE DESCRIPTION: TWO DOOR PASSENGER VEHICLES AND LIGHT TRUCKS EQUIPPED WITHAR9 OR AV5 BUCKET SEATS.SYSTEM: INTERIOR SYSTEMS, SEAT BACK LOCKS.CONSEQUENCES OF DEFECT: THE SEAT MAY FOLD FORWARD IN A CRASH, AND WOULDINCREASE THE LIKELIHOOD OF INJURY TO THE SEAT OCCUPANT.</t>
  </si>
  <si>
    <t>85T003000</t>
  </si>
  <si>
    <t>100020</t>
  </si>
  <si>
    <t>THE PLY TURN UP HEIGHTS AROUND THE BEADS ARE NOT TO       MANUFACTURING SPECIFICATIONS.                                                                                                                                     CONSEQUENCE OF DEFECT: AFTER PERIOD OF USE SEPARATION IN THE BEAD AREA MAY       DEVELOP AND COULD LEAD TO LOSS OF AIR AND VEHICLE CONTROL.</t>
  </si>
  <si>
    <t>REPLACE DEFECTIVE TIRE WITH NEW TIRE AT NO COST TO THE        CONSUMER WITHIN 60 DAYS FROM DATE OF NOTIFICATION.                                                                                                                DOT IDENTIFICATION: AB2J78M015.</t>
  </si>
  <si>
    <t>VEHICLE DESCRIPTION: TRUCK AND BUS TIRES. SYSTEM: TIRES, REYNOLDS 10 20 HRS LRF.</t>
  </si>
  <si>
    <t>84V111000</t>
  </si>
  <si>
    <t>SECONDARY HOOD LATCH COMPONENTS MAY HAVE BEEN IMPROPERLY POSITIONED DURING ASSEMBLY. IF THE HOOD IS NOT CLOSED TIGHTLY, OR IS INADVERTENTLY RELEASED, THE SECONDARY LATCH MAY NOT WORK AND THE HOOD MAY FLY UP WITHOUT PRIOR WARNING.</t>
  </si>
  <si>
    <t>THE HOOD ASSEMBLY WILL BE INSPECTED AND THE HOOD AND LATCH COMPONENTS WILL BE ADJUSTED, IF NECESSARY, WITHOUT CHARGE TO THE OWNER.</t>
  </si>
  <si>
    <t>VEHICLE DESCRIPTION: LIGHT TRUCKS.SYSTEM: STRUCTURE; HOOD ASSEMBLY LATCH SYSTEMS.CONSEQUENCES OF DEFECT: THE DRIVER"S VIEW WILL BE OBSTRUCTED AND AN ACCIDENTMAY RESULT.NOTE: MAKE CERTAIN THE PRIMARY HOOD LATCH IS ENGAGED PROPERLY BEFORE DRIVING.</t>
  </si>
  <si>
    <t>85T006000</t>
  </si>
  <si>
    <t>TIRES FAIL TO MEET REQUIREMENTS OF ENDURANCE TEST FMVSS   # 109. FAILURE WAS DUE TO HIGHER THAN SPECIFIED SECOND PLY ANGLE.                                                                                                 CONSEQUENCE OF DEFECT: THE INCORRECT SECOND PLY ANGLE CAUSED CHAFING OF PLIES    IN THE BEAD BASE AREA. A CHAFED PLY CAN RESULT IN SUDDEN AIR LOSS AND VEHICLE    CRASH MAY OCCUR WITHOUT PRIOR WARNING.</t>
  </si>
  <si>
    <t>TIRES WILL BE REPLACED AT NO COST TO THE CONSUMER WITHIN 60   DAYS FROM DATE OF NOTIFICATION.                                                                                                                                   DOT IDENTIFICATION: PLKCAEJ065, PLKCAEJ075, PLKCCEY065, PLKCCNY065, PLKCCNY075,  PLL7DDW065, PLL7DDW075, JPKCJFK065, JPKCJFK075, JPKCLA5065, JPKCLA5075,          JPKCMA5065, JPKCMA5075, JPKCLLE075, JPKCAJK075.</t>
  </si>
  <si>
    <t>VEHICLE DESCRIPTION: PASSENGER CAR. SYSTEM: TIRES P205/75B14 AND F78 14.</t>
  </si>
  <si>
    <t>F7814</t>
  </si>
  <si>
    <t>SONIC</t>
  </si>
  <si>
    <t>85T007000</t>
  </si>
  <si>
    <t>P19575D14</t>
  </si>
  <si>
    <t>POSSIBLE SEPARATION COULD DEVELOP IN SERVICE BETWEEN THE  PLIES IN THE SHOULDER TREAD AREA. THIS CONDITION RESULTS IN NONCOMPLIANCE TO     FMVSS # 109.                                                                                                                                                      CONSEQUENCE OF DEFECT: THIS NON COMPLIANCE COULD RESULT IN SUDDEN LOSS OF AIR    WITH POSSIBLE VEHICLE CRASH.</t>
  </si>
  <si>
    <t>TIRES WILL BE REPLACED AT NO COST TO THE CONSUMER WITHIN 60   DAYS FROM DATE OF NOTIFICATION.                                                                                                                                   DOT IDENTIFICATION: CC9DB8D115, CC9DB8C135, CC9DB8D135, CC9DB8C115.</t>
  </si>
  <si>
    <t>VEHICLE CATEGORY: PASSENGER CAR. SYSTEM: TIRES, P 195/75D14, MOHAWK METEOR.</t>
  </si>
  <si>
    <t>85T008000</t>
  </si>
  <si>
    <t>TIRES FAILED TO MEET THE REQUIREMENTS OF FMVSS 119        ENDURANCE TEST.                                                                                                                                                   CONSEQUENCE OF DEFECT: FAILURE TO COMPLY WITH FMVSS 119 MAY RESULT IN BELT       SEPARATION, LOSS OF AIR AND POSSIBLE LOSS OF VEHICLE CONTROL.</t>
  </si>
  <si>
    <t>REPLACE DEFECTIVE TIRE WITH NEW ONE AT NO COST TO THE         CONSUMER WITHIN 60 DAYS FROM DATE OF NOTIFICATION.                                                                                                                DOT ID VLOR1WE235.</t>
  </si>
  <si>
    <t>VEHICLE CATEGORY: LIGHT TRUCK TIRES INSTALLED ON FORD TRUCKS. SYSTEM: FIRESTONE LT235/85R16 STEELTEX RADIAL RTH TUBELESS LOAD RANGE E, BUILTIN THE 23RD WEEK OF 1985.</t>
  </si>
  <si>
    <t>85T009000</t>
  </si>
  <si>
    <t>18570SR13</t>
  </si>
  <si>
    <t>TIRES WERE MANUFACTURED WITH THE TREAD PACKAGE BEING      PLACED OFF CENTER.                                                                                                                                                CONSEQUENCE OF DEFECT: THIS OFF CENTER CONDITION RESULTS IN A THIN SUB BASE      CONDITION IN THE SHOULDER AREA OF THE TIRE.  UNDER CERTAIN CONDITIONS, THE       TREADS OF THE TIRE WOULD SEPARATE FROM THE BELTS, CAUSING LOSS OF AIR AND        STEERING CONTROL AND MAY RESULT IN AN ACCIDENT.</t>
  </si>
  <si>
    <t>REPLACE TIRE WITH NEW ONE AT NO COST TO CONSUMER WITHIN 60    DAYS FROM DATE OF NOTIFICATION.                                                                                                                                   DOT IDENTIFICATION: UPFMAJH 205.</t>
  </si>
  <si>
    <t>VEHICLE CATEGORY: PASSSSENGER CAR TIRES.SYSTEM: ATLAS 185/70SR 13, SEASONAIRE STEEL BELTED RADIALS.</t>
  </si>
  <si>
    <t>81V125000</t>
  </si>
  <si>
    <t>F6 SERIES</t>
  </si>
  <si>
    <t>A BRAKE TUBE MAY BREAK DUE TO RESONANT VIBRATION GENERATED BY OPERATION OF THE VEHICLE. IF TUBE BREAKAGE OCCURS, BOTH FRONT WHEEL AND TRAILER BRAKES WOULD REMAIN FUNCTIONAL, BUT THE STOPPING DISTANCE WOULD BE INCREASED.</t>
  </si>
  <si>
    <t>A SUPPORTING CLAMP FOR THE BRAKE TUBE WILL BE INSTALLED WITHOUT CHARGE TO OWNER.</t>
  </si>
  <si>
    <t>VEHICLE DESCRIPTION: TRUCK TRACTORS.SYSTEM: SERVICE BRAKES; BRAKE TUBE.CONSEQUENCES OF DEFECT: THIS DEFECT WILL RESULT IN A COMPLETE LOSS OF REARWHEEL SERVICE BRAKING CAPABILITY. IN AN EMERGENCY SITUATION, INCREASED STOPPINGDISTANCE COULD CAUSE AN ACCIDENT.NOTE: AN INSTRUMENT PANEL LIGHT MAY ALERT DRIVER TO PARTIAL LOSS OF BRAKES.SUCH VEHICLES SHOULD BE SERVICED IMMEDIATELY.</t>
  </si>
  <si>
    <t>81V126000</t>
  </si>
  <si>
    <t>VESPA</t>
  </si>
  <si>
    <t>P125X</t>
  </si>
  <si>
    <t>VESPA OF AMER. CORP.</t>
  </si>
  <si>
    <t>WHEEL RIMS MAY HAVE A 90 DEGREE STAMP CREASE ALONG THE CURVATURE. THIS CAUSES VEHICLE LOAD STRESSES TO BE CONCENTRATED ON THE CREASE INSTEAD OF BEING EQUALLY DISTRIBUTED. FATIGUE CRACKING MAY DEVELOP AND COULD LEAD TO RIM SEPARATION.</t>
  </si>
  <si>
    <t>UPON INSPECTION, DEFECTIVE RIMS WILL BE REPLACED WITHOUT CHARGE TO OWNER.</t>
  </si>
  <si>
    <t>VEHICLE DESCRIPTION: MOPEDS AND MOTORSCOOTERS.SYSTEM: SUSPENSION; WHEEL RIM.CONSEQUENCES OF DEFECT: LOSS OF THE WHEEL RIM DURING OPERATION COULD CAUSE LOSSOF VEHICLE CONTROL AND AN ACCIDENT.</t>
  </si>
  <si>
    <t>P200E</t>
  </si>
  <si>
    <t>87C018000</t>
  </si>
  <si>
    <t>400XL</t>
  </si>
  <si>
    <t>THE SHIELD POPS OPEN WHILE VEHICLE IS MOVING.  THIS IS DUE TO FAILURE TO FULLY DEPRESS LOCKING HANDLE.</t>
  </si>
  <si>
    <t>WITH THE SHIELD IN A UNLOCKED POSITION THE CHILD WILLNOT BE RESTRAINED IN THE SEAT AND CAN BE INJURIED IN CASE OF AN ACCIDENT.</t>
  </si>
  <si>
    <t>INSTALL A BRIGHT COLOR LABEL MARKED LOCK-UNLOCK WHICH IS VISIBLE WHEN THE LOCKING HANDLE IS NOT FULLY DEPRESSED.</t>
  </si>
  <si>
    <t>SYSTEM: CHILD SAFETY SEAT. ( PREVIOUS RECALL NUMBER 87E018000)</t>
  </si>
  <si>
    <t>87C019000</t>
  </si>
  <si>
    <t>STROLEE</t>
  </si>
  <si>
    <t>605</t>
  </si>
  <si>
    <t>STROLEE (CAR SEATS)</t>
  </si>
  <si>
    <t>PLASTIC SHIELD CRACKED IN DYNAMIC SLED TEST ALLOWING EXCESSIVE CHILD HEAD EXCURSION GREATER THAN THE 22 INCH MAXIMUM.</t>
  </si>
  <si>
    <t>THE EXCESSIVE HEAD MOVEMENT MAY ALLOW CHILD TO CONTACTOBJECT INSIDE THE VEHICLE AND CAUSE PERSONAL INJURY.</t>
  </si>
  <si>
    <t>SYSTEM: CHILD RESTRAINT, BOOSTER SEAT, MODEL 605.VEHICLE CATEGORY: PASSENGER CARS. ( PREVIOUS RECALL NUMBER 87E019000)</t>
  </si>
  <si>
    <t>84V106000</t>
  </si>
  <si>
    <t>POSITIONING OF THE ACCELERATOR CONTROL CABLE IN THE ENGINE COMPARTMENT COULD RESULT IN ABNORMAL WEAR TO THE CABLE. THE CABLE COULD BEGIN TO FRAY AND UNWIND.</t>
  </si>
  <si>
    <t>UPON INSPECTION, THE ACCELERATOR CABLE WILL BE REPOSITIONED, IF NECESSARY, AND REPLACED IF DAMAGED.</t>
  </si>
  <si>
    <t>VEHICLE DESCRIPTION: PASSENGER VEHICLES EQUIPPED WITH HITACHI CRUISE CONTROLSYSTEMS; TURBO AND NON-TURBO CHARGED MODELS.SYSTEM: EQUIPMENT; CRUISE CONTROL, ACCELERATOR CONTROL CABLE.CONSEQUENCES OF DEFECT: FRAYING OF THE ACCELERATOR CABLE MAY CAUSE THECARBURETOR THROTTLE TO STICK OPEN; THE CABLE COULD BREAK. DRIVER COULD LOSECONTROL OF VEHICLE SPEED AND AN ACCIDENT COULD RESULT.</t>
  </si>
  <si>
    <t>84V107000</t>
  </si>
  <si>
    <t>WATER CONTROL VALVE IN THE HEATING SYSTEM MAY NOT CLOSE COMPLETELY. EXCESSIVE CURRENT MAY BEGIN TO FLOW THROUGH THE WIRING TO THE CONTROL VALVE RESULTING IN OVERHEATING OF THE WIRING.</t>
  </si>
  <si>
    <t>WIRING TO THE VALVE WILL BE REPLACED WITH A WIRE CONNECTOR THAT HAS A FUSE. THE FUSE WILL PREVENT THE OCCURENCE OF AN ELECTRICAL OVERLOAD.</t>
  </si>
  <si>
    <t>VEHICLE DESCRIPTION: PASSENGER VEHICLES.SYSTEM: HEATER; HEATER CONTROL VALVE CONNECTOR.CONSEQUENCES OF DEFECT: THE WIRING TO THE VALVE MAY BEGIN TO SMOULDER IN THEINSTRUMENT PANEL NEAR THE FLOOR OF THE VEHICLE, ADJACENT TO THE LEFT SIDE OFTHE TRANSMISSION. A FIRE IN THE INTERIOR IS POSSIBLE AND COULD INJURE VEHICLEOCCUPANTS.NOTE: DO NOT SET THE ROTARY TEMPERATURE CONTROL AT OR WITHIN 20 DEGREES OF THEFULL COLD POSITION UNTIL THE VEHICLE IS REPAIRED. IF SMOKE OR SMOULDERINGOCCURS, STOP THE VEHICLE AS SOON AS POSSIBLE. THE IGNITION KEY SHOULD THEN BETURNED OFF AND ALL OCCUPANTS SHOULD EVACUATE VEHICLE IMMEDIATELY.</t>
  </si>
  <si>
    <t>84V108000</t>
  </si>
  <si>
    <t>SUPRA</t>
  </si>
  <si>
    <t>OIL PRESSURE SENDER GAUGE MAY BE DEFECTIVE. CONTINUED ENGINE OPERATION UNDER HIGH TEMPERATURE AND HIGH PRESSURE MAY CAUSE THE SENDING UNIT TO LEAK OIL OR MAY CAUSE THE ENGINE TO LOCK UP.</t>
  </si>
  <si>
    <t>REPLACEMENT OF THE OIL SENDER GAUGE WITHOUT COST TO THE OWNER.</t>
  </si>
  <si>
    <t>VEHICLE DESCRIPTION: PASSENGER VEHICLES EQUIPPED WITH 5M-GE ENGINES AND ANALOGINSTRUMENT PANELS WITH OIL PRESSURE GAUGE (NOT A WARNING LIGHT).SYSTEM: ENGINE; OIL PRESSURE SENDER GAUGE.CONSEQUENCES OF DEFECT: EITHER CONDITION COULD OCCUR WITHOUT PRIOR WARNING, ANDLOSS OF VEHICLE CONTROL AND AN ACCIDENT COULD RESULT.</t>
  </si>
  <si>
    <t>84V109000</t>
  </si>
  <si>
    <t>THE STEERING ARM MAY CRACK OR BREAK IN EITHER LOW SPEED OR STAND STILL MANEUVERS. CRACKING MAY OCCUR AS A RESULT OF REPEATED FULL LOCK TURNS.</t>
  </si>
  <si>
    <t>THE EXISTING STEERING ARM WILL BE REPLACED WITH A REDESIGNED AND STRENGTHENED ARM.</t>
  </si>
  <si>
    <t>VEHICLE DESCRIPTION:TRUCKS AND TRUCK TRACTORS EQUIPPED WITH 10,800 OR 12,000 LBCAPACITY FRONT AXLES.SYSTEM: STEERING LINKAGES; STEERING ARM.CONSEQUENCES OF DEFECT: COMPLETE FRACTURE RESULTS IN THE LOSS OF STEERINGCONTROL AND THE POSSIBILITY OF AN ACCIDENT.</t>
  </si>
  <si>
    <t>84V110000</t>
  </si>
  <si>
    <t>THESE TRUCKS WERE EQUIPPED WITH DEFECTIVE HYDRAULIC PRESSURE SWITCHES IN THE LOAD SPAN TAG SYSTEM. WHEN A MALFUNCTION IN THIS SYSTEM OCCURS, AXLE TO PAVEMENT PRESSURE INCREASES WHEN VEHICLE IS OPERATED IN AN UNLOADED CONDITION.</t>
  </si>
  <si>
    <t>THE EXISTING CONTROL SWITCH WILL BE REPLACED WITH A THREE-POSITION SWITCH WHICH, BY USE OF A NEUTRAL POSITION, WILL PREVE NT PRESSURE BUILDUP. A NEW OPERATION LABEL WILL ALSO BE INCLUDED.</t>
  </si>
  <si>
    <t>VEHICLE DESCRIPTION: HEAVY TRUCKS EQUIPPED WITH "LOAD SPAN TAG AXLES".SYSTEM: SUSPENSION; TAG AXLE.CONSEQUENCES OF DEFECT: THIS INCREASE IN PRESSURE CAN REDUCE BRAKING POWER ANDSTEERING CONTROL, POSSIBLY RESULTING IN AN ACCIDENT.</t>
  </si>
  <si>
    <t>83V134000</t>
  </si>
  <si>
    <t>THE BOLTS THAT ATTACH THE D-SHAPED RING FOR THE SHOULDER BELT ARE INADEQUATELY SUPPORTED BY THE MATERIAL IN WHICH THEY ARE MOUNTED. THE ATTACHMENT DOES NOT COMPLY WITH THE REQUIREMENTS OF FEDERAL MOTOR VEHICLE SAFETY STANDARD NO. 210, "SEAT BELT ASSEMBLY ANCHORAGES".</t>
  </si>
  <si>
    <t>DEALERS WILL INSTALL NEW ATTACHING HARDWARE TO IMPROVE THE STRENGTH OF THE MOUNTING.</t>
  </si>
  <si>
    <t>VEHICLE DESCRIPTION: PASSENGER VEHICLES AND LIGHT TRUCKS.SYSTEM: INTERIOR SYSTEMS; SEAT BELTS AND UPPER TORSO RESTRAINT ATTACHMENTS.CONSEQUENCES OF DEFECT: IN SEVERE COLLISIONS, THE SHOULDER BELT ATTACHMENTCOULD SEPARATE, INCREASING THE POSSIBILITY OF OCCUPANT INJURY.NOTE: MANUFACTURER ADVISES THAT SEAT BELTS SHOULD CONTINUE TO BE USED AT ALLTIMES, AS SUBSTANTIAL BENEFITS MAY STILL BE OBTAINED.</t>
  </si>
  <si>
    <t>82T007000</t>
  </si>
  <si>
    <t>100022</t>
  </si>
  <si>
    <t>SOME OF THE THESE TIRES MAY DEVELOP SEPARATION IN THE TREAD AREA. UNDER THIS CIRCUMSTANCE, THE TREAD OF THE TIRE WILL BULGE.</t>
  </si>
  <si>
    <t>THE DEALER WILL REPLACE ALL RECALL TIRES AND WILL MOUNT AND BALANCE REPLACEMENT TIRES FREE OF CHARGE WITHIN 60 DAYS OF NOTIFICATION.</t>
  </si>
  <si>
    <t>VEHICLE CATEGORY: PASSENGER VEHICLES.SYSTEM: TIRES; SUPER ROAD SERVICE, FALLS MASTERCRAFT PREMIUM, HERCULES,HERCUMILE II, SIZE 10.00X22.CONSEQUENCES OF DEFECT: THIS CONDITION WILL CAUSE A THUMPING VIBRATION WHENTIRE IS IN USE. IF THIS VIBRATION IS IGNORED OR THE SEPARATION GOES UNDETECTED,CONTINUED USE MAY CAUSE THE PLY CORDS TO BREAK AND THE TUBE TO TEAR CAUSING AIRLOSS. AIR LOSS MAY RESULT IN LOSS OF VEHICLE CONTROL AND AN ACCIDENT.DOT IDENTIFICATION NOS: UP27BCD082, -092 AND UP27HH012, -022, -032, -082 AND-092.</t>
  </si>
  <si>
    <t>86E016000</t>
  </si>
  <si>
    <t>EMERSON</t>
  </si>
  <si>
    <t>EMERSON ELECTRIC CO.</t>
  </si>
  <si>
    <t>THE LP GAS REGULATOR VALVE INSTALLED IN RECREATIONAL      VEHICLE FURNACES MAY LEAK THROUGH VALVE DIAPHRAGM.                                                                                                                CONSEQUENCE OF DEFECT: IF A GAS LEAK OCCURS AND A SOURCE OF IGNITION IS          PRESENT, A FLASH FIRE OR EXPLOSION MAY RESULT WHICH MAY CAUSE PERSONAL INJURY    TO ANYONE NEAR THE UNIT.</t>
  </si>
  <si>
    <t>INSPECTION AND REPLACEMENT OF THE MODEL 25M GAS VALVE.</t>
  </si>
  <si>
    <t>VEHICLE CATEGORY: RECREATIONAL VEHICLES.SYSTEM: LP GAS VALVE INSTALLED IN HYDRO FLAME FURNACES MODELS 76, 79, 80, 82AND 85.</t>
  </si>
  <si>
    <t>86C017000</t>
  </si>
  <si>
    <t>PLASTIC SHELL OF CHILD RESTRAIN FRACTURED DURING DYNAMIC  CRASH WHEN TESTED IN ACCORDANCE WITH FMVSS 213, CHILD SEATING SYSTEMS, WHEN      USED IN INFANT REAR FACING MODE.                                                                                                                                  CONSEQUENCE OF DEFECT: SHOULD THE PLASTIC SHELL FRACTURE IN AN ACCIDENT IT       WOULD FAIL TO RESTRAIN THE CHILD IN THE SEAT, RESULTING IN POSSIBLE SERIOUS      INJURIES.                                                                                                                                                         CORRECTIVE ACTIONS: AN EASY TO INSTALL KIT CONTAINING A REINFORCING PLASTIC      SLEEVE INSERT WILL BE PROVIDED TO CONSUMERS.</t>
  </si>
  <si>
    <t>SYSTEM: CHILD SAFETY SEAT.EQUIPMENT DESCRIPTION: CHILD RESTRAINT, MODELS 100, 200, 300, 400XL. ( PREVIOUS RECALL NUMBER 86E017000)</t>
  </si>
  <si>
    <t>86E018000</t>
  </si>
  <si>
    <t>ECHLIN</t>
  </si>
  <si>
    <t>ECHLIN INC.</t>
  </si>
  <si>
    <t>THE BRAKE WHEEL CYLINDER ASSEMBLY EXPERIENCES PISTON      FAILURE AS A RESULT OF THE COMPOSITION OF THE MATERIAL AND CAUSES THE PISTON     CENTER LINK TO BE DRIVEN THROUGH THE PISTON COMPONENT.                                                                                                            CONSEQUENCE OF DEFECT: THE PISTON FAILURE WILL RESULT IN LOSS OF HYDRAULIC LINE  PRESSURE AND A COMPLETE LOSS OF THE VEHICLE'S BRAKING ABILITY.</t>
  </si>
  <si>
    <t>VEHICLES WILL BE INSPECTED AND REPAIRED WHERE NECESSARY.</t>
  </si>
  <si>
    <t>VEHICLE CATEGORY: TRUCKS. SYSTEM: BRAKE/WHEEL CYLINDER, PART NUMBERS 19111 AND 37222.</t>
  </si>
  <si>
    <t>86E019000</t>
  </si>
  <si>
    <t>PETERSON MANUFACTURING CO</t>
  </si>
  <si>
    <t>PETERSON MANUFACTURING,CO</t>
  </si>
  <si>
    <t>REFLEX REFLECTORS FADE OVER A PERIOD OF TIME AND          THEREFORE FAIL TO CONFORM TO FEDERAL MOTOR VEHICLE SAFETY STANDARD #108, COLOR   LIGHTING FOR SIGNAL DEVICES.                                                                                                                                      CONSEQUENCE OF DEFECT: THE FADED REFLECTORS MAY CAUSE OTHER HIGHWAY DRIVERS NOT  TO NOTICE THE VEHICLE IN DARKNESS, WHICH MAY CONTRIBUTE TO AN ACCIDENT.</t>
  </si>
  <si>
    <t>REFLECTORS WILL BE REPLACED WITH NEW ONES MADE FROM          APPROVED DYES.</t>
  </si>
  <si>
    <t>VEHICLE CATEGORY: PASSENGER CARS AND LIGHT TRUCKS.SYSTEM: REFLECTORS/ SIGNAL DEVICES.</t>
  </si>
  <si>
    <t>86E010000</t>
  </si>
  <si>
    <t>CNG.</t>
  </si>
  <si>
    <t>CNG. CYLINDER CORP.</t>
  </si>
  <si>
    <t>THE PRESSURE RELIEF DEVICE FAILS TO VENT THE GAS TANK     WHEN THE TANK IS ONE FOURTH OR LESS FULL AND WHEN A SPECIFIED PRESSURE IS        REACHED.                                                                                                                                                          CONSEQUENCE OF DEFECT: FAILURE OF THE RELIEF VALVE TO VENT TANK IN CASE OF A     FIRE COULD CAUSE THE TANK TO EXPLODE, RESULTING IN POSSIBLE INJURY TO PERSONS    IN THE VICINITY.</t>
  </si>
  <si>
    <t>PRESSURE RELIEF DEVICES WILL BE REPLACED WITH DEVICES         STRICKLY TEMPERATURE ACTUATED.                                                                                                                                    NOTE: THIS RECALL SUPERSEDES SAFETY RECALL NO. 85E-032,  DATED 10/24/85.</t>
  </si>
  <si>
    <t>VEHICLE CATEGORY: MOTORHOMES. SYSTEM: PRESSURE RELIEF DEVICE NATURAL GAS CYLINDER.</t>
  </si>
  <si>
    <t>83T021000</t>
  </si>
  <si>
    <t>110024</t>
  </si>
  <si>
    <t>THE BRASS VALVE STEM IS BENT EXCESSIVELY, AND MAY RUB AGAINST THE WHEEL RIM. VALVE STEMS THAT ARE BENT MORE THAN 90 DEGRESS ARE CONSIDERED OVERBENT. CHAFING AGAINST THE WHEEL RIM WILL CAUSE A SMALL HOLE TO BE MADE IN THE VALVE STEM.</t>
  </si>
  <si>
    <t>THE VALVE STEM WILL BE INSPECTED ON TUBES THAT ARE IN SERVICE. IF THERE IS EVIDENCE OF CHAFING, THE TUBE WILL BE REPLACED BY THE DEALER. CHARGES FOR INSTALLING THE NEW TUBE WILL BE REIMBURSED BY THE MANUFACTURER UPON RECEIPT OF THE ORIGINAL TUBE.</t>
  </si>
  <si>
    <t>VEHICLE CATEGORY: TRUCKS.SYSTEM: TIRE INNERTUBES; VALVE STEM.CONSEQUENCES OF DEFECT: SLOW LOSS OF AIR MAY CAUSE HEAT BUILDUP IN THE TIRERESULTING IN DESTRUCTION OF THE TIRE. IF THE TUBE IS MOUNTED ON A WHEEL THATCONNECTS TO THE STEERING ASSEMBLY, LOSS OF VEHICLE CONTROL AND AN ACCIDENT MAYRESULT.NOTE: DO NOT ATTEMPT TO REPAIR THE TUBE BY BENDING THE VALVE STEM. THIS COULDDAMAGE THE STEM OR RESULT IN A STEM WITH AN IMPROPER BEND ANGLE.</t>
  </si>
  <si>
    <t>110022</t>
  </si>
  <si>
    <t>110020</t>
  </si>
  <si>
    <t>1000R20</t>
  </si>
  <si>
    <t>900R20</t>
  </si>
  <si>
    <t>82515LPT</t>
  </si>
  <si>
    <t>100015</t>
  </si>
  <si>
    <t>1000R22</t>
  </si>
  <si>
    <t>1000R15</t>
  </si>
  <si>
    <t>82520</t>
  </si>
  <si>
    <t>825R15</t>
  </si>
  <si>
    <t>80016</t>
  </si>
  <si>
    <t>75015LPT</t>
  </si>
  <si>
    <t>70075017</t>
  </si>
  <si>
    <t>1100R22</t>
  </si>
  <si>
    <t>1100R20</t>
  </si>
  <si>
    <t>90020</t>
  </si>
  <si>
    <t>84V112000</t>
  </si>
  <si>
    <t>THE FLEXIBLE HOSE CONNECTING THE FUEL PUMP TO THE CARBURETOR FUEL LINE MAY SEPARATE FROM THE FUEL PUMP.</t>
  </si>
  <si>
    <t>THE EXISTING FUEL HOSE WILL BE REPLACED AND TWO NEW HOSE CLAMPS WILL BE INSTALLED.</t>
  </si>
  <si>
    <t>VEHICLE DESCRIPTION: LIGHT TRUCKS EQUIPPED WITH 2.0 AND 2.3 LITER ENGINES.SYSTEM: FUEL; FLEXIBLE HOSE.CONSEQUENCES OF DEFECT: IN THE EVENT OF A SEPARATION, FUEL LEAKAGE MAY OCCUR,POSSIBLY CAUSING AN UNDERHOOD FIRE AND INJURY TO VEHICLE OCCUPANTS.NOTE: VEHICLES LEAKING FUEL SHOULD NOT BE DRIVEN.</t>
  </si>
  <si>
    <t>84V113000</t>
  </si>
  <si>
    <t>THE SLEEPER COMPARTMENT INSIDE DOOR LATCHING MECHANISMS MAY CAUSE THE DOOR TO UNLATCH WHILE THE VEHICLE IS BEING DRIVEN.</t>
  </si>
  <si>
    <t>THE OPERATING LEVER AND CONNECTING RODS WILL BE REPLACED AND A SPRING WILL BE INSTALLED ON THE CONNECTING ROD.</t>
  </si>
  <si>
    <t>VEHICLE DESCRIPTION: TRUCKS; CAB BEHIND ENGINE, EQUIPPED WITH SEPARATE SLEEPERCOMPARTMENT.SYSTEM: STRUCTURE; SLEEPER COMPARTMENT SIDE DOORS.CONSEQUENCES OF DEFECT: IF A PASSENGER IS IN THE SLEEPER, HE/SHE COULD BEEJECTED IF THE DOOR OPENS, RESULTING IN PERSONAL INJURY.</t>
  </si>
  <si>
    <t>84V114000</t>
  </si>
  <si>
    <t>SOME OF THE BOLTS ATTACHING THE BRAKE ASSEMBLY TO THE AXLE MAY FRACTURE WITHOUT WARNING. IF ONE OR MORE OF THESE BOLTS FRACTURE, IT MAY RESULT IN REAR BRAKE ASSEMBLY DAMAGE AND BRAKE INEFFECTIVENESS ON THE REAR AXLE.</t>
  </si>
  <si>
    <t>THE THREE LONG BOLTS IN EACH BRAKE ASSEMBLY WILL BE INSPECTED FOR A CODE NUMBER, AND BOLTS WILL BE REPLACED AT NO CHARGE TO THE OWNER.</t>
  </si>
  <si>
    <t>VEHICLE DESCRIPTION: HEAVY TRUCKS.SYSTEM: SERVICE BRAKES; AIR BRAKE ASSEMBLY.CONSEQUENCES OF DEFECT: IF THE REAR BRAKES FAIL, AN ACCIDENT MAY OCCUR,PARTICULARLY IN CIRCUMSTANCES REQUIRING MINIMUM STOPPING DISTANCE.</t>
  </si>
  <si>
    <t>84V095000</t>
  </si>
  <si>
    <t>PLASTIC PLUG LOCATED ON TOP OF THE FRONT AIR CONDITIONER WAS NOT REMOVED DURING ASSEMBLY. THIS DEFECT DISRUPTS NORMAL OPERATION OF EVAPORATOR BLOWER HOUSING.</t>
  </si>
  <si>
    <t>REAR A/C SYSTEM BLOWER WILL BE INSPECTED FOR DAMAGE SUCH AS MELTING OR BURNING. IF NO DAMAGE IS DETECTED, THE RESISTOR WILL BE REPLACED AND ANY REMAINING PIECES WILL BE REMOVED. IF DAMAGE IS DETECTED, THE RESISTOR AND THE A/C EVAPORATOR INLET CASE WILL BE REPLACED.</t>
  </si>
  <si>
    <t>VEHICLE DESCRIPTION: TRUCKS (VANS) EQUIPPED WITH FRONT AIR CONDITIONERS.SYSTEM: VENTILATION; AIR CONDITIONER.CONSEQUENCES OF DEFECT: ENGINE FIRE COULD START WITHOUT WARNING AND CAUSE FIREDAMAGE TO VEHICLE AND INJURY TO PASSENGERS.</t>
  </si>
  <si>
    <t>84V096000</t>
  </si>
  <si>
    <t>REAR BRAKE DRUMS MAY CRACK IN SERVICE, DUE TO AN ERROR IN THE MANUFACTURING PROCESS.</t>
  </si>
  <si>
    <t>UPON INSPECTION, DEALER WILL REPLACE BRAKE DRUMS, IF NECESSARY.</t>
  </si>
  <si>
    <t>VEHICLE DESCRIPTION: PASSENGER VEHICLES.SYSTEM: SERVICE BRAKES; REAR BRAKE DRUM.CONSEQUENCES OF DEFECT: IMPAIRMENT OF THE BRAKING FUNCTION COULD RESULT INPOSSIBLE LOSS OF VEHICLE CONTROL AND AN ACCIDENT.</t>
  </si>
  <si>
    <t>84V097000</t>
  </si>
  <si>
    <t>FJ600</t>
  </si>
  <si>
    <t>FUEL TANK WAS DESIGNED IMPROPERLY. IF MOTORCYCLE TANK IS FULL AND LEFT IN HOT SUNLIGHT, GAS WILL EXPAND BEYOND THE MAXIMUM CAPACITY LEVEL OF TANK.</t>
  </si>
  <si>
    <t>INSTALLATION OF A NEWLY DESIGNED TANK TO PREVENT FUEL LEAKAGE.</t>
  </si>
  <si>
    <t>VEHICLE DESCRIPTION: MOTORCYCLES.SYSTEM: FUEL; FUEL TANK.CONSEQUENCES OF DEFECT: GAS WILL LEAK; IN THE PRESENCE OF AN IGNITION SOURCE, AFIRE COULD RESULT AND COULD CAUSE PERSONAL INJURY.</t>
  </si>
  <si>
    <t>84V098000</t>
  </si>
  <si>
    <t>OIL PRESSURE GAUGE SENDING UNIT, LOCATED ON THE RIGHT HAND SIDE OF THE ENGINE, MAY LEAK OIL. ENGINE PARTS COULD BE DAMAGED DUE TO RESULTING LACK OF LUBRICATION.</t>
  </si>
  <si>
    <t>UPON INSPECTION, A MODIFIED OIL PRESSURE GAUGE SENDING UNIT WILL BE INSTALLED IF NECESSARY.</t>
  </si>
  <si>
    <t>VEHICLE DESCRIPTION: PASSENGER VEHICLES EQUIPPED WITH ANALOG OIL GAUGES.SYSTEM: ENGINE; OIL PRESSURE GAUGE SENDING UNIT.CONSEQUENCES OF DEFECT: IF THE ENGINE HAS BEEN RUNNING FOR AWHILE AND IS VERYHOT, LEAKING OIL COULD CAUSE AN ENGINE FIRE, RESULTING IN POSSIBLE INJURY TOVEHICLE PASSENGERS.</t>
  </si>
  <si>
    <t>84V099000</t>
  </si>
  <si>
    <t>STEERING GEAR MAY NOT BE SECURE BECAUSE OF A LOOSE BOLT ON STEERING GEAR BRACKET. BOLTS HOLD STEERING GEAR BRACKET TO CHASSIS.</t>
  </si>
  <si>
    <t>UPON INSPECTION, THE BOLTS AND LOCKNUTS WILL BE REPLACED, IF NECESSARY.</t>
  </si>
  <si>
    <t>VEHICLE DESCRIPTION: HEAVY TRUCKS.SYSTEM: STEERING; STEERING GEAR BRACKET.CONSEQUENCES OF DEFECT: SUDDEN ERRATIC STEERING MAY CAUSE LOSS OF VEHICLECONTROL AND COULD RESULT IN ACCIDENT OR PERSONAL INJURY.</t>
  </si>
  <si>
    <t>83V122000</t>
  </si>
  <si>
    <t>DUPLEX CHASSIS</t>
  </si>
  <si>
    <t>NOLAN COMPANY</t>
  </si>
  <si>
    <t>Nolangroup S.P.A</t>
  </si>
  <si>
    <t>THE STEERING LINKAGE MAY SEPARATE DUE TO FAILURE OF THE IDLER ARM UNIVERSAL JOINT.</t>
  </si>
  <si>
    <t>THE STEERING GEAR WILL BE RELOCATED, ELIMINATING THE NEED FOR THE IDLER ARM AND UNIVERSAL JOINT. THE STEERING ASSEMBLY WILL BE UPGRADED TO THE CURRENT DESIGN.</t>
  </si>
  <si>
    <t>VEHICLE DESCRIPTION: FIRE FIGHTING VEHICLES.SYSTEM: STEERING; IDLER ARM UNIVERSAL JOINT.CONSEQUENCES OF DEFECT: THE MALFUNCTION MAY CAUSE A LOSS OF STEERING CONTROLAND A VEHICLE ACCIDENT COULD RESULT.NOTE: IT IS ADVISABLE NOT TO OPERATE AFFECTED VEHICLES UNTIL CORRECTIVE REPAIRSARE COMPLETED.</t>
  </si>
  <si>
    <t>83V123000</t>
  </si>
  <si>
    <t>AMERICAN TRAILERS</t>
  </si>
  <si>
    <t>A-354</t>
  </si>
  <si>
    <t>AMERICAN TRAILERS, INC.</t>
  </si>
  <si>
    <t>AIR LEAKS MAY DEVELOP IN THE TWO HOSES THAT CONNECT TO THE EMERGENCY BRAKE CHAMBERS. THE REAR EMERGENCY BRAKE HOSE MAY NOT EXTEND INTO THE BRAKE HOSE END FITTING, DUE TO POOR CRIMPING OF THE HOSE.</t>
  </si>
  <si>
    <t>HOSES INCLUDED IN THE RECALL WILL BE REPLACED WITHOUT COST TO THE OWNERS.</t>
  </si>
  <si>
    <t>VEHICLE DESCRIPTION: TRUCK TRAILERS.SYSTEM: EMERGENCY BRAKES; HOSE SECTION.CONSEQUENCES OF DEFECT: THIS DEFECT COULD EITHER CAUSE AIR LEAKS OR ASEPARATION AT THE HOSE CONNECTION WHILE THE VEHICLE IS IN MOTION. IN EACH CASELOSS OF AIR PRESSURE WOULD AUTOMATICALLY ACTIVATE THE SPRING BRAKES, POSSIBLYCAUSING LOSS OF VEHICLE CONTROL AND AN ACCIDENT.NOTE: VEHICLE SHOULD BE DRIVEN AT A REDUCED SPEED AND IN AN UNLOADED CONDITIONUNTIL REPAIRS ARE COMPLETED.</t>
  </si>
  <si>
    <t>A-353</t>
  </si>
  <si>
    <t>S-355</t>
  </si>
  <si>
    <t>A-359</t>
  </si>
  <si>
    <t>A-455</t>
  </si>
  <si>
    <t>A-355</t>
  </si>
  <si>
    <t>A-459</t>
  </si>
  <si>
    <t>S-455</t>
  </si>
  <si>
    <t>86V172000</t>
  </si>
  <si>
    <t>THE 2ND AND 6TH HIGH PRESSURE FUEL INJECTION LINES MAY    CRACK DUE TO ENGINE VIBRATION.                                                                                                                                    CONSEQUENCE OF DEFECT: DIESEL FUEL COULD BE SPRAYED ON A HOT EXHAUST MANIFOLD    WHICH COULD RESULT IN A FIRE.</t>
  </si>
  <si>
    <t>REPLACE 2ND AND 6TH FUEL INJECTION LINES AND INSTALL A        SUPPORT BRACKET FOR BOTH LINES.</t>
  </si>
  <si>
    <t>SYSTEM: FUEL INJECTION LINES. VEHICLE DESCRIPTION: HEAVY DUTY TRUCKS.</t>
  </si>
  <si>
    <t>95I001003</t>
  </si>
  <si>
    <t>VEHICLE DESCRIPTION:  LIGHT DUTY PASSENGER MINIVANS WITHOUT REMOTE RELEASE.  THIS IS NOT A SAFETY RECALL.  THERE HAS BEEN NO DETERMINATION THAT A SAFETY DEFECT EXISTS WITH THE MINIVAN LATCHES. CHRYSLER IS CONDUCTING A SERVICE CAMPAIGN TO REPLACE THE LIFTGATE LATCH ASSEMBLY OF THE AFFECTED MINIVANS.  IN A COLLISION, THE REAR LIFTGATE LATCH ASSEMBLY COULD OPEN.</t>
  </si>
  <si>
    <t>CHRYSLER DEALERS WILL REPLACE THE LIFTGATE LATCH WITH A STRONGER LATCH ASSEMBLY WITHOUT CHARGE.    CHRYSLER BEGAN NOTIFYING OWNERS DURING OCTOBER 1995.</t>
  </si>
  <si>
    <t>85V087000</t>
  </si>
  <si>
    <t>POSSIBLE FUEL LEAKAGE FROM THE ENGINE FUEL INJECTION      SYSTEM, PARTICULARLY IN THE AREA OF THE HOSE/CLIP FITTINGS.                                                                                                       CONSEQUENCE OF DEFECT: THE PRESENCE OF AN IGNITION SOURCE, WITH FUEL LEAKAGE,    COULD RESULT IN AN ENGINE COMPARTMENT FIRE OR THE DESTRUCTION OF IGNITION        DISTRIBUTOR CAP.</t>
  </si>
  <si>
    <t>A NEW FUEL DELIVERY SYSTEM DESIGNED TO ELIMINATE FUEL HOSE    CLIPS WILL BE INSTALLED.</t>
  </si>
  <si>
    <t>VEHICLE DESCRIPTION: PASSENGER CARS.SYSTEM: FUEL INJECTOR.</t>
  </si>
  <si>
    <t>85V069000</t>
  </si>
  <si>
    <t>HUNTSMAN</t>
  </si>
  <si>
    <t>HUNTSMAN,INC.</t>
  </si>
  <si>
    <t>INCORRECT REAR DUAL WHEELS MAY HAVE BEEN INSTALLED        MAKING THE WHEELS SUBJECT TO CRACK.                                                                                                                               CONSEQUENCE OF DEFECT: CONTINUED USE OF THESE WHEELS COULD CAUSE THE WHEEL TO    CRACK WHICH MAY RESULT IN SERIOUS DAMAGE, LOSS OF VEHICLE CONTROL AND POSSIBLY   AN ACCIDENT.</t>
  </si>
  <si>
    <t>REPLACE REAR DUAL WHEELS WITH WHEELS DESIGNED FOR TOYOTA      CHASSIS.</t>
  </si>
  <si>
    <t>VEHICLE DESCRIPTION: MICROMINI MOTORHOMES ON TOYOTA CAB CHASSIS EQUIPPED WITH FORD RANGER DUAL REAR WHEELS.SYSTEM: DUAL REAR WHEELS.</t>
  </si>
  <si>
    <t>85V070000</t>
  </si>
  <si>
    <t>KUBVAN TRUCKS</t>
  </si>
  <si>
    <t>A COTTER PIN THAT RETAINS THE NUT HOLDING THE REAR WHEEL  BEARING TO THE AXLE ROD MAY BE MISSING.                                                                                                                           CONSEQUENCE OF DEFECT: THE NUT COULD LOOSEN ALLOWING THE BEARING TO SLIDE OFF    THE AXLE AND THE WHEEL TO COME OFF. THIS COULD RESULT IN A VEHICLE ACCIDENT.</t>
  </si>
  <si>
    <t>INSTALL THE COTTER PINS, IF MISSING.</t>
  </si>
  <si>
    <t>VEHICLE DESCRIPTION: DIESEL POWERED KUBVAN TRUCKS.SYSTEM: REAR WHEEL COTTER PIN.</t>
  </si>
  <si>
    <t>81V144000</t>
  </si>
  <si>
    <t>FL SERIES</t>
  </si>
  <si>
    <t>TRANSMISSION MAY FAIL TO PERFORM PROPERLY DUE TO INSUFFICIENT LUBRICATION. THIS COULD LEAD TO TRANSMISSION LOCK-UP DURING OPERATION WITHOUT PRIOR WARNING.</t>
  </si>
  <si>
    <t>A NEW SPECIAL LUBRICANT WILL BE ADDED TO THE TRANSMISSION. ANY DAMAGED 4-SPEED TRANSMISSION WILL BE REPLACED, WITHOUT CHARGE TO OWNER.</t>
  </si>
  <si>
    <t>VEHICLE DESCRIPTION: MOTORCYCLES.SYSTEM: POWER TRAIN; 4-SPEED TRANSMISSION.CONSEQUENCES OF DEFECT: TRANSMISSION LOCK-UP MAY RESULT IN LOSS OF VEHICLECONTROL AND, POSSIBLY, AN ACCIDENT.NOTE: MANUFACTURER ADVICES THAT THE MOTORCYCLES SHOULD NOT BE OPERATED PRIOR TOCORRECTION OF THE DEFECT.</t>
  </si>
  <si>
    <t>81V145000</t>
  </si>
  <si>
    <t>THE SET-SCREW MAY NOT BE POSITIONED CORRECTLY, ALLOWING THE DRIVE KEY TO SLIDE OUT OF THE HUB AND THE HUB AND SPROCKET TO DISENGAGE. THIS WOULD CAUSE THE WHEELCHAIR PLATFORM TO FALL TO THE GROUND WITHOUT PRIOR WARNING.</t>
  </si>
  <si>
    <t>WHEELCHAIR LIFT WILL BE INSPECTED FOR THE CORRECT POSITIONING OF THE SET-SCREW. IF NECESSARY, THE DRIVE KEY WILL BE TACK WELDED INTO THE DRIVE HEX WITHOUT CHARGE.</t>
  </si>
  <si>
    <t>VEHICLE DESCRIPTION: TRANSIT BUSES EQUIPPED WITH WHEELCHAIR LIFTS.SYSTEM: EQUIPMENT; WHEELCHAIR LIFT, SET-SCREW.CONSEQUENCES OF DEFECT: IF THE PLATFORM GIVES WAY, SERIOUS PERSONAL INJURYCOULD RESULT.</t>
  </si>
  <si>
    <t>84T012000</t>
  </si>
  <si>
    <t>1122512</t>
  </si>
  <si>
    <t>BEAD DAMAGE AND BREAKAGE MAY OCCUR DURING MOUNTING.</t>
  </si>
  <si>
    <t>TIRES IN STOCK AND THOSE RECENTLY PLACED IN SERVICE WILL BE REPLACED AT NO COST.</t>
  </si>
  <si>
    <t>VEHICLE CATEGORY: HEAVY TRUCKS.SYSTEM: TIRES; UNIROYAL FLEETMASTER FM5 TUBELESS (11 X 22.5/12 AND 11 X24.5/12), UNIROYAL FLEETMASTER TRIPLE TREAD (11 X 22.5/12 AND 11 X 24.5/12),UNIROYAL FLEETMASTER SUPER LUG (11 X 22.5/12 AND 11 X 24.5/12).CONSEQUENCES OF DEFECT: TIRES COULD EXPLODE DURING MOUNTING RESULTING INPERSONAL INJURY. IF TIRES DO NOT EXPLODE DURING MOUNTING, LOSS OF AIR COULDRESULT SOON AFTER PUT TO USE, POSSIBLY CAUSING LOSS OF VEHICLE CONTROL AND ANACCIDENT.DOT ID NUMBER: AU3TUDY333 THRU 384, AU4FUDY333 THRU 384, AU3TCU333 THRU 384,AU4FCU333 THRU 384, AU3TUUD333 THRU 384, AND AU4FUUD333 THRU 384.</t>
  </si>
  <si>
    <t>1124512</t>
  </si>
  <si>
    <t>82T008000</t>
  </si>
  <si>
    <t>P18575D14</t>
  </si>
  <si>
    <t>THE INVOLVED TIRES FAIL TO CONFORM TO FEDERAL MOTOR VEHICLE SAFETY STANDARD NO. 109, "NEW PNEUMATIC TIRES". THESE TIRES MAY HAVE BELOW MINIMUM TIRE CARCASS STRENGTH AND MAY BE SUSCEPTIBLE TO IMPACT DAMAGE, PARTICULARLY WHEN RUN OVERINFLATED OR OVERLOADED.</t>
  </si>
  <si>
    <t>THE DEALER WILL REPLACE ALL RECALL TIRES AND MOUNT AND BALANCE REPLACEMENT TIRES AT NO COST TO THE CUSTOMER WITHIN 60 DAYS OF NOTIFICATION.</t>
  </si>
  <si>
    <t>VEHICLE CATEGORY: PASSENGER VEHICLES.SYSTEM: TIRES; CUSHIONAIRE, SIZE P185/75D14.CONSEQUENCES OF DEFECT: IF AN IMPACT OCCURS, THE TIRE BODY MAY BREAK AND AIRLOSS COULD RESULT. LOSS OF AIR MIGHT RESULT IN LOSS OF STEERING CONTROL AND ANACCIDENT.NOTE: THE HAZARD OF FAILURE WILL BE REDUCED BY MAINTAINING PROPER INFLATIONPRESSURE AND AVOIDING OBSTRUCTIONS ON THE ROAD SURFACE.DOT IDENTIFICATION NOS: VCJ7ADC5361, -6361, -2371 AND VCJ7ADC3371 THRU 6371.</t>
  </si>
  <si>
    <t>82T009000</t>
  </si>
  <si>
    <t>THE INVOLVED TIRES DO NOT CONFORM TO FEDERAL MOTOR VEHICLE SAFETY STANDARD NO. 119, "NEW PNEUMATIC TIRES FOR VEHICLES OTHER THAN PASSENGER CARS". THESE TIRES MAY DEVELOP A SEPARATION IN THE SHOULDER AREA. THIS CONDITION WILL CAUSE A VIBRATION WHEN THE TIRE IS IN USE. IF THE VIBRATION IS IGNORED OR THE SEPARATION IS NOT DETECTED, CONTINUED USE MAY CAUSE THE TIRE TO FAIL LOSING THE INFLATING AIR.</t>
  </si>
  <si>
    <t>THE DEALER WILL REPLACE ALL RECALL TIRES AND MOUNT AND BALANCE REPLACEMENT TIRES AT NO COST TO THE CUSTOMER WITHIN 60 DAYS FROM NOTIFICATION.</t>
  </si>
  <si>
    <t>VEHICLE CATEGORY: LIGHT TRUCKS.SYSTEM: TIRES; COOPER SUPER ROADMASTER AND HERCULES HERCUMILE, SIZE 10-16.5.CONSEQUENCES OF DEFECT: THIS CONDITION COULD RESULT IN LOSS OF VEHICLE CONTROLAND AN ACCIDENT.NOTE: DRIVING AT HIGHWAY SPEEDS SHOULD BE AVOIDED UNTIL THE TIRES HAVE BEENINSPECTED.DOT IDENTIFICATION NOS: UTXMCB8162, UTXMHDH162.</t>
  </si>
  <si>
    <t>84V012000</t>
  </si>
  <si>
    <t>THE ELECTRICAL CABLE BETWEEN THE STARTER AND THE ALTERNATOR MAY RUB AGAINST A BRAKE LINE THAT IS ATTACHED TO THE WHEEL WELL ON THE LEFT SIDE OF THE ENGINE COMPARTMENT.</t>
  </si>
  <si>
    <t>THE CABLE CONNECTION AT THE ALTERNATOR WILL BE ADJUSTED AND THE CABLE WILL BE RELOCATED SO IT DOES NOT CHAFE. ANY DAMAGE TO THE CABLE WILL BE REPAIRED.</t>
  </si>
  <si>
    <t>VEHICLE DESCRIPTION: PASSENGER VEHICLES.SYSTEM: ELECTRICAL SYSTEM; BATTERY CABLE.CONSEQUENCES OF DEFECT: THE CABLE INSULATION MAY BECOME DAMAGED AND COULDRESULT IN A SHORT CIRCUIT, POSSIBLY LEADING TO AN ENGINE COMPARTMENT FIRE.INJURY TO VEHICLE OCCUPANTS MAY RESULT.</t>
  </si>
  <si>
    <t>84V013000</t>
  </si>
  <si>
    <t>THE CLAMPS ON FLEXIBLE FUEL HOSES CONNECTING THE FUEL PUMP TO THE METAL LINE MAY NOT BE IN THE PROPER POSITION.</t>
  </si>
  <si>
    <t>THE HOSE CLAMP CONNECTING THE FUEL HOSE TO THE FUEL PUMP WILL BE INSPECTED AND RELOCATED, IF NECESSARY.</t>
  </si>
  <si>
    <t>VEHICLE DESCRIPTION: TRUCKS EQUIPPED WITH 5.0 OR 5.8 LITER ENGINES.SYSTEM: FUEL SYSTEM; HOSE CLAMPS.CONSEQUENCES OF DEFECT: IN CERTAIN FRONT END COLLISIONS, THE HOSE MAY SEPARATEFROM THE FUEL PUMP AND LEAK GASOLINE IN THE ENGINE COMPARTMENT AND GROUND,POSSIBLY RESULTING IN A FIRE. THE HOSE IS NOT EXPECTED TO SEPARATE UNDER NORMALOPERATING CONDITIONS. FUEL LEAKAGE, AS A RESULT OF A SEPARATED HOSE CAUSED BY ACRASH, MAY NOT MEET THE REQUIREMENTS OF FEDERAL MOTOR VEHICLE SAFETY STANDARD301, FUEL SYSTEM INTEGRITY.</t>
  </si>
  <si>
    <t>84V014000</t>
  </si>
  <si>
    <t>SOME VEHICLES MAY HAVE BEEN BUILT WITH IMPROPERLY MANUFACTURED WHEELS. THE WELDS SECURING THE CENTER SECTIONS TO THE RIMS MAY CRACK FROM FATIGUE.</t>
  </si>
  <si>
    <t>AFFECTED WHEELS WILL BE REPLACED.</t>
  </si>
  <si>
    <t>VEHICLE DESCRIPTION: LIGHT TRUCKS (VANS) AND MPVS EQUIPPED WITH 16.5 X 6.75SINGLE REAR WHEELS.SYSTEM: SUSPENSION; WHEELS.CONSEQUENCES OF DEFECT: IF THE CRACKING CONTINUES, TIRE PRESSURE MAY BEGRADUALLY LOST, OR THE WHEEL RIM AND TIRE MAY SEPARATE FROM THE VEHICLE. WHEELWOBBLE OR VIBRATION MAY OCCUR BEFORE THE WHEEL AND TIRE SEPARATE FROM THEVEHICLE. LOSS OF TIRE PRESSURE, OR LOSS OF TIRE AND WHEEL COULD CAUSE LOSS OFCONTROL AND AN ACCIDENT.</t>
  </si>
  <si>
    <t>84V015000</t>
  </si>
  <si>
    <t>THE RATIO ADAPTER ATTACHED TO THE SPEEDOMETER AND AN AIR SWITCH, BOTH LOCATED BEHIND THE DASH, MAY COME IN CONTACT WITH A HEATER DUCT HOSE THAT IS REINFORCED WITH COILED WIRE.</t>
  </si>
  <si>
    <t>THE HEATER DUCT HOSE WILL BE REROUTED, AWAY FROM ANY ELECTRICAL COMPONENTS.</t>
  </si>
  <si>
    <t>VEHICLE DESCRIPTION: HEAVY TRUCKS EQUIPPED WITH EATON TWO SPEED REAR AXLES.SYSTEM: ELECTRICAL SYSTEM; WIRING.CONSEQUENCES OF DEFECT: SHOULD THIS OCCUR, AN ELECTRICAL SHORT AND POSSIBLY AFIRE MAY RESULT. INJURY TO VEHICLE OCCUPANTS MAY OCCUR.</t>
  </si>
  <si>
    <t>83V036000</t>
  </si>
  <si>
    <t>CT8000</t>
  </si>
  <si>
    <t>COOLING FAN BLADES MAY CRACK AND SEPARATE BECAUSE THEY CANNOT WITHSTAND STRESS FROM VIBRATIONS THAT OCCUR DURING NORMAL ENGINE OPERATION.</t>
  </si>
  <si>
    <t>THE DEALER WILL REPLACE THE ENGINE COOLING FANS WITH A REVISED TYPE AT NO CHARGE.</t>
  </si>
  <si>
    <t>VEHICLE DESCRIPTION: HEAVY TRUCKS; CAB OVER ENGINE MODELS EQUIPPED WITHCATERPILLAR 3208 DIESEL ENGINES.SYSTEM: ENGINE AND ENGINE COOLING; ENGINE COOLING FAN.CONSEQUENCES OF DEFECT: PORTIONS OF THE BLADES MAY BE THROWN FROM A ROTATINGFAN, POSSIBLY DAMAGING SURROUNDING VEHICLE COMPONENTS AND CREATING RISK OFINJURY TO PERSONS IN THE AREA, IF THE CAB IS TILTED FORWARD.NOTE: IMPENDING FAILURE IS USUALLY ACCOMPANIED BY NOISE OR VIBRATION. NOSERVICE SHOULD BE PERFORMED ON SUSPECT VEHICLES WITH THE CAB TILTED FORWARD ANDTHE ENGINE RUNNING UNTIL THE RECALL SERVICE IS COMPLETED.</t>
  </si>
  <si>
    <t>83V037000</t>
  </si>
  <si>
    <t>ON THE INVOLVED VEHICLES THE FLOORBOARD OPENING AND THE STEERING COLUMN SEAL BRACKET DO NOT HAVE SUFFICIENT CLEARANCE TO ALLOW THE SHAFT TO TURN FREELY. THIS CAUSES THE PINCH BOLT TO BIND OR LOCK AGAINST THE SEAL BRACKET.</t>
  </si>
  <si>
    <t>THE HOLE IN THE FLOORBOARD WILL BE ENLARGED TO ALLOW SUFFICIENT CLEARANCE OF THE STEERING COLUMN U-JOINT PINCH BOLT, AND A NEW BRACKET AND LAMP WILL BE INSTALLED AT NO CHARGE TO OWNER.</t>
  </si>
  <si>
    <t>VEHICLE DESCRIPTION: FIRE FIGHTING EQUIPMENT CHASSIS EQUIPPED WITH SGP48STEERING GEARS.SYSTEM: STEERING; STEERING COLUMN SHAFT U-JOINT CLEARANCES.CONSEQUENCES OF DEFECT: THERE WILL BE LITTLE OR NO WHEEL RETURN; LOSS OFSTEERING CONTROL WITHOUT PRIOR WARNING COULD RESULT IN AN ACCIDENT.</t>
  </si>
  <si>
    <t>82T003000</t>
  </si>
  <si>
    <t>M1309016</t>
  </si>
  <si>
    <t>THE INVOLVED TIRES DO NOT CONFORM TO FEDERAL MOTOR VEHICLE SAFETY STANDARD NO. 119, "NEW PNEUMATIC TIRES FOR VEHICLES OTHER THAN PASSENGER CARS". FLEXING MAY DEVELOP IN THE LOWER SIDEWALL UNDER MAXIMUM TIRE LOADS AND COULD RESULT IN SEPARATION AND BREAKUP OF TIRE COMPONENTS. AS A RESULT, THE TIRE MAY FAIL, LOSING INFLATING AIR.</t>
  </si>
  <si>
    <t>THE DEALER WILL REPLACE ALL RECALL TIRES AT NO COST TO THE CUSTOMER WITHIN 60 DAYS FROM NOTIFICATION.</t>
  </si>
  <si>
    <t>VEHICLE CATEGORY: MOTORCYCLES.SYSTEM: TIRES; QUALIFIER K127C , M130/90-16.CONSEQUENCES OF DEFECT: THIS CONDITION COULD RESULT IN LOSS OF VEHICLE CONTROLAND A VEHICLE ACCIDENT.NOTE: SEPARATION AND BREAKUP IN THE LOWER SIDEWALL ARE DETECTED BY THEAPPEARANCE OF KNOTS, BULGES, BLISTERS, OR CRACKS, AND SHOULD BE TAKEN AS AWARNING OF TIRE FAILURE.DOT IDENTIFICATION NO(S).: DADUMAI341 THRU 421, DADUMAI510 THRU 521, DADUMAI012THRU 032.</t>
  </si>
  <si>
    <t>82T004000</t>
  </si>
  <si>
    <t>L7815</t>
  </si>
  <si>
    <t>THE INVOLVED TIRES DO NOT CONFORM TO FEDERAL MOTOR VEHICLE SAFETY STANDARD NO. 109, "NEW PNEUMATIC TIRES". THESE TIRES FAIL TO MEET THE HIGH SPEED AND ENDURANCE TEST REQUIREMENTS.</t>
  </si>
  <si>
    <t>THE DEALER WILL REPLACE SUSPECT TIRES AT NO COST TO THE CUSTOMER WITHIN 60 DAYS FROM NOTIFICATION.</t>
  </si>
  <si>
    <t>VEHICLE CATEGORY: PASSENGER VEHICLES.SYSTEM: TIRES; SUPERGUARD 30, SIZES H78-14 AND L78-15.CONSEQUENCES OF DEFECT: IF THE VEHICLE IS DRIVEN AT A HIGH RATE OF SPEED FOR ASUSTAINED AMOUNT OF TIME TIRES MAY FAIL CAUSING A LOSS OF VEHICLE CONTROL AND APOSSIBLE VEHICLE ACCIDENT.DOT ID NUMBERS: NOT LISTED.</t>
  </si>
  <si>
    <t>H7814</t>
  </si>
  <si>
    <t>82T005000</t>
  </si>
  <si>
    <t>THE INVOLVED TIRES MAY EXHIBIT SOCKETING AROUND INDIVIDUAL CORDS IN THE BELT PLIES AFTER EXTENSIVE TESTING. THIS CONDITION COULD LEAD TO CHUNKOUT OR SEPARATION IN THE TREAD AREA. LOSS OF INFLATING AIR MAY RESULT.</t>
  </si>
  <si>
    <t>THE DEALER WILL REPLACE ALL SUSPECT TIRES AT NO COST TO THE CUSTOMER WITIN 60 DAYS FROM NOTIFICATION.</t>
  </si>
  <si>
    <t>VEHICLE CATEGORY: TRUCKS.SYSTEM: TIRES; TRANSPORT 1, SIZES 10.00-20, 11.00-20, 11.00-22, LONGHAULER,SIZES 10.00-20, 10.00-22, 11-22.5, TRANSPORT DUPLEX, SIZES 16.5-22.5.CONSEQUENCES OF DEFECT: THIS CONDITION COULD RESULT IN LOSS OF VEHICLE CONTROLAND A VEHICLE ACCIDENT.NOTE: FIRST INDICATIONS OF A DEVELOPING PROBLEM COULD BE A VIBRATION OR THEAPPEARANCE OF A BULGE IN THE SHOULDER AREA.DOT IDENTIFICATION NOS: VH2JMCV311 THRU 371, H2LMTC311 THRU 371, VH28MTC311THRU 371, VH2J898311 THRU 361, VH27898311 THRU 361, VH2L898311 THRU 361,VH3T897311 THRU 361, VH4F897311 THRU 361, VH31BEM311 THRU 391, VH31BAM311 THRU391, AND VH32BAM311 THRU 391.</t>
  </si>
  <si>
    <t>165225</t>
  </si>
  <si>
    <t>100225</t>
  </si>
  <si>
    <t>1500225</t>
  </si>
  <si>
    <t>1100245</t>
  </si>
  <si>
    <t>1100225</t>
  </si>
  <si>
    <t>84V003000</t>
  </si>
  <si>
    <t>THE STEERING WHEEL MAY BE LOCKED WHEN THE IGNITION KEY IS IN THE OFF POSITION AND THE GEAR SHIFT LEVER IS NOT IN PARK. THIS CONDITION CONSTITUTES A NON COMPLIANCE WITH FEDERAL MOTOR VEHICLE SAFETY STANDARD NO. 114, THEFT PROTECTION.</t>
  </si>
  <si>
    <t>KEY RELEASE CONTROL CABLE WILL BE INSPECTED AND MODIFIED IF NECESSARY.</t>
  </si>
  <si>
    <t>VEHICLE DESCRIPTION: PASSENGER VEHICLES.SYSTEM: STEERING; IGNITION LOCK.CONSEQUENCES OF DEFECT: THE DESIGN IS INTENDED TO PREVENT THE KEY FROM BEINGREMOVED WHEN IT IS IN ANY POSITION EXCEPT LOCK. THE DEFECT MAY CAUSE THESTEERING WHEEL TO LOCK WHILE THE VEHICLE IS STILL IN MOTION, POSSIBLY RESULTINGIN LOSS OF CONTROL AND AN ACCIDENT.</t>
  </si>
  <si>
    <t>84V004000</t>
  </si>
  <si>
    <t>LABELS SPECIFYING VEHICLE CAPACITY WEIGHT AND DESIGNATED SEATING CAPACITY OVERSTATE THE MAXIMUM LOAD PERMISSIBLE FOR BOTH OCCUPANTS AND LUGGAGE. THE LABEL IS IN NON COMPLIANCE WITH FEDERAL MOTOR VEHICLE SAFETY STANDARD NO. 110, TIRE SELECTION AND RIMS.</t>
  </si>
  <si>
    <t>THE INCORRECT LABEL WILL BE REPLACED.</t>
  </si>
  <si>
    <t>VEHICLE DESCRIPTION: PASSENGER VEHICLES.SYSTEM: LABELS, INFORMATION AND CERTIFICATION.CONSEQUENCES OF DEFECT: THE INCORRECT INFORMATION COULD MISLEAD THE CONSUMERAND RESULT IN AN OVERLOADED VEHICLE. PREMATURE TIRE FAILURE, OR HANDLINGPROBLEMS COULD RESULT IN LOSS OF VEHICLE CONTROL AND AN ACCIDENT.</t>
  </si>
  <si>
    <t>84V005000</t>
  </si>
  <si>
    <t>ONE HALF INCH X 6 INCH BOTTOM FLANGES MAY CONTAIN DEFECTIVE STEEL.</t>
  </si>
  <si>
    <t>INSPECT AND TEST THE QUALITY OF STEEL. REPAIRS WILL BE MADE AS NECESSARY.</t>
  </si>
  <si>
    <t>VEHICLE DESCRIPTION: PLATFORM TRAILERS.SYSTEM: MAIN BEAM STRUCTURE.CONSEQUENCES OF DEFECT: BEAMS COULD FAIL, POSSIBLY RESULTING IN AN ACCIDENT ORPERSONAL INJURY.</t>
  </si>
  <si>
    <t>84V006000</t>
  </si>
  <si>
    <t>THE POWER BRAKE BOOSTER MAY HAVE BEEN IMPROPERLY MACHINED CAUSING STRESS AND POSSIBLY CRACKS IN THE MASTER CYLINDER WHERE IT IS ATTACHED TO THE POWER BRAKE BOOSTER.</t>
  </si>
  <si>
    <t>COMPONENTS WILL BE INSPECTED FOR IMPROPER MACHINING AND, IF FOUND, MASTER CYLINDER AND POWER BRAKE BOOSTER WILL BE REPLACED.</t>
  </si>
  <si>
    <t>VEHICLE DESCRIPTION: PASSENGER VEHICLES WITH POWER BRAKE BOOSTERS.SYSTEM: BRAKES.CONSEQUENCES OF DEFECT: THE STRESS AND CRACKS COULD CAUSE MISALIGNMENT OF THEPOWER BOOSTER AND MASTER CYLINDER AND POSSIBLE REDUCTION IN BRAKING ABILITY ORLOSS OF BRAKES. AN ACCIDENT COULD OCCUR IF REDUCED BRAKING ABILITY IS NOTCORRECTED.</t>
  </si>
  <si>
    <t>733</t>
  </si>
  <si>
    <t>83V124000</t>
  </si>
  <si>
    <t>BRAKE LINE MAY DEVELOP A HOLE OR LEAK BY SHORTING AGAINST A BARE, LIVE ELECTRICAL LINE. THE ELECTRICAL CONDUCTOR COULD LOSE INSULATION DUE TO MELTING BY MUFFLER HEAT.</t>
  </si>
  <si>
    <t>RECALLED VEHICLES WILL HAVE THE GENERATOR STARTING LINE REPOSITIONED. PRESENTLY THE WIRE IS IN A COMMON HARNESS WITH THE BRAKE LINE AND IT RUNS TOO CLOSE TO THE MUFFLER. ALSO, BOTH THE ELECTRICAL WIRE AND THE BRAKE LINE WILL BE INSULATED.</t>
  </si>
  <si>
    <t>VEHICLE DESCRIPTION: MOTOR HOMES AND SPECIALIZED COMMERCIAL VEHICLES EQUIPPEDWITH GASOLINE ENGINES.SYSTEM: SERVICE BRAKES; PIPE LINES.CONSEQUENCES OF DEFECT: THERE MAY BE A LOSS OF PRESSURE IN BRAKE LINES,RESULTING IN LOSS OF BRAKING ACTION AND A POSSIBLE VEHICLE ACCIDENT.NOTE: OWNERS ARE CAUTIONED NOT TO USE THE VEHICLE UNTIL THE DEFECT ISCORRECTED.</t>
  </si>
  <si>
    <t>83V125000</t>
  </si>
  <si>
    <t>THE HOOD LATCH MAY FAIL TO HOLD THE HOOD IN POSITION DUE TO A MISALIGNMENT OF THE SECONDARY HOOD LATCH. THIS CONDITION IS DUE TO A DEFORMATION OF THE HOOD DURING MANUFACTURE.</t>
  </si>
  <si>
    <t>DEALERS WILL INSTALL A NEW SECONDARY LATCH AT NO CHARGE.</t>
  </si>
  <si>
    <t>VEHICLE DESCRIPTION: PASSENGER VEHICLES.SYSTEM: STRUCTURE; HOOD LATCH.CONSEQUENCES OF DEFECT: IF THE PRIMARY LATCH IS NOT PROPERLY ENGAGED WHENCLOSING THE HOOD, A FAILURE OF THE SECONDARY LATCH TO ENGAGE WILL ALLOW THEHOOD TO OPEN, BLOCKING THE DRIVER"S VISION AND CREATING A RISK OF A VEHICLEACCIDENT.</t>
  </si>
  <si>
    <t>83V126000</t>
  </si>
  <si>
    <t>THE DRAGLINK, A PART OF THE STEERING LINKAGE THAT TRANSMITS TURNING MOVEMENTS TO THE WHEELS, MAY LOOSEN OR FAIL AT ONE OF ITS CONNECTIONS. THIS IS DUE TO INADEQUATE CLAMPING FORCE OF THE THREADED CONNECTION ON THE VERTICAL BALL STUD. DIMENSIONS OF THREADED PARTS MAY BE BELOW SPECIFICATION LIMITS. LOOSENESS AT THE JOINT ACCELERATES WEAR ON THE THREADS.</t>
  </si>
  <si>
    <t>PARTS WILL BE INSPECTED AND, IF FOUND TO BE OUTSIDE OF SPECIFICATION LIMITS, WILL BE REPLACED AT NO CHARGE.</t>
  </si>
  <si>
    <t>VEHICLE DESCRIPTION: HEAVY TRUCKS; CAB BEHIND ENGINE MODELS.SYSTEM: STEERING; LINKAGES, DRAGLINK.CONSEQUENCES OF DEFECT: THE BALL STUD JOINT MAY SEPARATE, RESULTING IN LOSS OFSTEERING. LOSS OF VEHICLE CONTROL AND AN ACCIDENT MAY RESULT.</t>
  </si>
  <si>
    <t>83V127000</t>
  </si>
  <si>
    <t>WITHIN THE STEERING SYSTEM, HIGH OPERATING TEMPERATURES MAY CAUSE EVENTUAL DETERIORATION OF THE HOSE WHICH RETURNS POWER STEERING FLUID TO THE PUMP. THE HOSE MAY RUPTURE AND POWER STEERING ASSIST WILL BE LOST.</t>
  </si>
  <si>
    <t>DEALER WILL REPLACE THE POWER STEERING HOSE AND INSTALL A HEAT SHIELD BETWEEN THE ENGINE AND HOSE AT NO CHARGE.</t>
  </si>
  <si>
    <t>VEHICLE DESCRIPTION: HEAVY TRUCKS EQUIPPED WITH V-392 ENGINE AND POWERSTEERING.SYSTEM: STEERING; POWER STEERING RETURN HOSE.CONSEQUENCES OF DEFECT: A RUPTURED LINE MAY SPRAY ATOMIZED STEERING FLUID ONENGINE MANIFOLD WITHOUT WARNING, POSSIBLY RESULTING IN A FIRE AND PERSONALINJURY.</t>
  </si>
  <si>
    <t>83T010000</t>
  </si>
  <si>
    <t>105R15LT</t>
  </si>
  <si>
    <t>TIRES WERE MOLDED WITH INCORRECT INFORMATION LISTED FOR PLY RATING AND LOAD RANGE. THESE TIRES ARE INCORRECTLY MARKED "6 PR" AND "LOAD RANGE C" INSTEAD OF "4 PR" AND "LOAD RANGE B". TIRES DO NOT COMPLY WITH THE LABELING REQUIREMENTS OF FEDERAL MOTOR VEHICLE SAFETY STANDARD NO. 119, "NEW PNEUMATIC TIRES FOR VEHICLES OTHER THAN PASSENGER CARS".</t>
  </si>
  <si>
    <t>TIRES WILL BE REPLACED WITHIN 60 DAYS OF OWNER"S NOTIFICATION AT NO CHARGE.</t>
  </si>
  <si>
    <t>VEHICLE CATEGORY: LIGHT TRUCKS.SYSTEM: TIRES; DUNLOP RV RADIAL ROVER, REMINGTON RV WIDE BRUTE; SIZE 31 X10.5R15LT AND 31 X 11.5R15LT.CONSEQUENCES OF DEFECT: TIRE LIFE MAY BE DECREASED IF LOADS IN EXCESS OF THEMAXIMUM LIMIT ARE CARRIED. EXCESSIVE LOAD OR UNDER-INFLATION MAY RESULT INSEVERE SIDE WALL FLEXING. TIRE MAY LOSE AIR RAPIDLY, POSSIBLY RESULTING IN LOSSOF VEHICLE CONTROL AND AN ACCIDENT.NOTE: KNOTS, BULGES, BLISTERS OR CRACKS MAY INDICATE DAMAGE RESULTING FROMOVERLOADING OR UNDER-INFLATION. IN SUCH A CASE IMMEDIATE REPLACEMENT OF THETIRE IS REQUIRED.DOT ID NUMBERS: DB60Y34082, DB60Y34092, DB60Y34102, DB60Y34112, DB60Y34122,DBV8Y34092, DBV8Y34102, DB60438062, DB60438072, DB60438082, DB60438092,DB60438102, DBV8438062, DBV8438072, DBV8438082, DBV8438092, DBV8438102,DBV8438112, DB60527062, DB60527072, DB60527082, DB60527092, DB60527102,DB60527112, DB60527122, DB60527132, DBV8527062, DBV8527072, DBV8527082,DBV8527092, DBV8527102, DBV8527112, DBV8527122, DBV8527132, DBV8527142.</t>
  </si>
  <si>
    <t>115R15LT</t>
  </si>
  <si>
    <t>83T011000</t>
  </si>
  <si>
    <t>R24560R15</t>
  </si>
  <si>
    <t>THE THICKNESS OF THE MATERIAL UNDER THE TREAD COVERING THE NYLON OVERLAY IS NOT SUFFICIENT. CRACKS MAY DEVELOP IN THE SHOULDER AREA OF THE TIRE.</t>
  </si>
  <si>
    <t>VEHICLE CATEGORY: PASSENGER VEHICLES.SYSTEM: TIRES; EAGLE GT; SIZE P245/60R15.CONSEQUENCES OF DEFECT: TIRES MAY LOSE AIR RAPIDLY AND LOSS OF VEHICLE CONTROLAND AN ACCIDENT MAY RESULT.DOT ID NUMBERS: MKNAF20173, MKNAF20183, MKNAF20193, MKNAF20203, MKNAF20213,MKNAF20223.</t>
  </si>
  <si>
    <t>83V096000</t>
  </si>
  <si>
    <t>DUE TO INCORRECTLY INSTALLED MOUNTING BRACKETS, THE TWO CRASH BARRIERS, LOCATED ON THE RIGHT AND LEFT SIDES AHEAD OF THE FRONT SEATS ON THE INVOLVED BUSES, DO NOT MEET THE REQUIREMENTS OF FEDERAL MOTOR VEHICLE SAFETY STANDARD NO. 222, "SCHOOL BUS PASSENGER SEATING AND CRASH PROTECTION". THE BARRIERS SHOULD BE ABLE TO ABSORB A FORCE OF 12,000 INCH-LBS. THEY FALL SHORT BY 220 INCH-LBS.</t>
  </si>
  <si>
    <t>CRASH BARRIER MOUNTING BRACKETS WILL BE INSPECTED AND WILL BE REMOUNTED CORRECTLY, IF NECESSARY.</t>
  </si>
  <si>
    <t>VEHICLE DESCRIPTION: SCHOOL BUSES (C MODEL).SYSTEM: STRUCTURE; CRASH BARRIER MOUNTING BRACKETS.CONSEQUENCES OF DEFECT: THIS DEFICIENCY IN ENERGY ABSORPTION CAPABILITY WOULDINCREASE THE CHANCES OF PASSENGER INJURIES IN THE EVENT OF AN ACCIDENT.</t>
  </si>
  <si>
    <t>84T013000</t>
  </si>
  <si>
    <t>TIRES DO NOT CONFORM TO THE REQUIREMENTS OF FEDERAL MOTOR VEHICLE SAFETY STANDARD NO. 109, NEW PNEUMATIC TIRES. A BULGE MAY DEVELOP IN THE SIDE WALL AREA, OR NOISE AND VIBRATION MAY BE DETECTED WHEN DRIVING.</t>
  </si>
  <si>
    <t>TIRES WILL BE REPLACED WITHIN 60 DAYS OF NOTIFICATION.</t>
  </si>
  <si>
    <t>VEHICLE CATEGORY: PASSENGER VEHICLES.SYSTEM: TIRES; MOHAWK METEOR P225/75D15.CONSEQUENCES OF DEFECT: WITH CONTINUED USE, A RAPID LOSS OF AIR MAY OCCUR,POSSIBLY CAUSING LOSS OF VEHICLE CONTROL AND AN ACCIDENT.DOT ID NUMBER: CC9KAXA284, CC9KAXK284, CC9KB8A324, CC9KB8B324.</t>
  </si>
  <si>
    <t>84T014000</t>
  </si>
  <si>
    <t>DAYTON</t>
  </si>
  <si>
    <t>N7815</t>
  </si>
  <si>
    <t>DAYTON STEEL FOUNDRY CO.</t>
  </si>
  <si>
    <t>A MAJORITY OF TIRES TESTED DID NOT MEET THE REQUIREMENTS OF FEDERAL MOTOR VEHICLE SAFETY STANDARD 109, NEW PNEUMATIC TIRES, HIGH SPEED TEST. TREAD SEPARATION OCCURRED ON THESE TIRES.</t>
  </si>
  <si>
    <t>REPLACEMENT OF AFFECTED TIRES WITHIN 60 DAYS OF NOTIFICATION.</t>
  </si>
  <si>
    <t>VEHICLE CATEGORY: PASSENGER VEHICLES.SYSTEM: TIRES; DAYTONA SUPER STAG AND WIDETRACK SUPER THING 6 PLY RATINGPOLYESTER TUBELESS RAISED WHITE LETTER, N78X15.CONSEQUENCES OF DEFECT: IF THIS CONDITION EXISTS, TIRES MAY DEVELOP A BULGE INTHE TREAD OR CAUSE VIBRATION. CONTINUED USE MAY LEAD TO A RAPID LOSS OF AIR.LOSS OF VEHICLE CONTROL AND AN ACCIDENT MAY RESULT.DOT ID NUMBER: HYV5HIL344, HYV5HIL354, HYV5YU9334, HYV5YU9344.</t>
  </si>
  <si>
    <t>84T015000</t>
  </si>
  <si>
    <t>TIRES INCORRECTLY LABELED TUBELESS ON SIDE WALL ALTHOUGH TUBE TYPE APPEARS ON PAPER LABEL.</t>
  </si>
  <si>
    <t>REPLACEMENT OF INCORRECTLY LABELED TIRES WITHIN 60 DAYS OF NOTIFICATION.</t>
  </si>
  <si>
    <t>VEHICLE CATEGORY: LIGHT TRUCKS.SYSTEM: TIRES; DUNLOP GOLD SEAL 3 RIB 6 POLYESTER RADIAL, SIZE 700 X 15.CONSEQUENCES OF DEFECT: IF TIRES ARE INFLATED WITHOUT TUBE, A RAPID LOSS OF AIRAND POSSIBLY AN ACCIDENT COULD RESULT.DOT ID NUMBER: BEGINNING WITH DA AND ENDING WITH 414, 424, 434, 444.</t>
  </si>
  <si>
    <t>83V041000</t>
  </si>
  <si>
    <t>THE PITMAN ARM, A LEVER THAT TRANSMITS TURNING MOVEMENTS FROM THE STEERING GEAR TO THE STEERING LINKAGE, MAY LOOSEN OR BREAK AT ITS CONNECTION TO THE STEERING LINKAGE. THE FAILURE CAN PREVENT TURNING ATTEMPTS FROM HAVING ANY EFFECT. THE DEFECT IS CAUSED BY INCORRECT ASSEMBLY OF THE BALL STUD CONNECTION IN THE PITMAN ARM.</t>
  </si>
  <si>
    <t>THE DEALER WILL INSTALL A NEW PITMAN ARM BALL ASSEMBLY AT NO CHARGE.</t>
  </si>
  <si>
    <t>VEHICLE DESCRIPTION: HEAVY TRUCKS.SYSTEM: STEERING; PITMAN ARM.CONSEQUENCES OF DEFECT: IN THE EVENT OF SUCH A FAILURE, LOSS OF VEHICLE CONTROLCOULD OCCUR WITHOUT PRIOR WARNING AND AN ACCIDENT COULD RESULT.</t>
  </si>
  <si>
    <t>RWS</t>
  </si>
  <si>
    <t>WS</t>
  </si>
  <si>
    <t>WL</t>
  </si>
  <si>
    <t>83V042000</t>
  </si>
  <si>
    <t>THE LEFT FRONT SUSPENSION CONTROL ARM WHICH SUPPORTS THE FRONT WHEEL, BRAKE AND STEERING ASSEMBLY, MAY COME LOOSE AT ITS MOUNTING BRACKET. THIS IS DUE TO POSSIBLE INADEQUATE WELDING OF THE BRACKET.</t>
  </si>
  <si>
    <t>DEALER WILL INSPECT THE VEHICLE AND, IF NECESSARY, REPLACE THE LEFT FRONT SUSPENSION SUPPORT ASSEMBLY AT NO COST.</t>
  </si>
  <si>
    <t>VEHICLE DESCRIPTION: PASSENGER VEHICLES.SYSTEM: SUSPENSION; LEFT FRONT SUSPENSION CONTROL ARM.CONSEQUENCES OF DEFECT: IF THESE WELDS BREAK, LOSS OF STEERING CONTROL, BRAKEMALFUNCTION AND A VEHICLE ACCIDENT COULD RESULT.NOTE: IN THE EVENT OF WELD SEPARATION, THE CONTROL ARM WILL MAKE A LOUDCLUNKING NOISE WHICH WILL BE PARTICULARLY NOTICEABLE DURING BRAKE APPLICATIONAND ACCELERATION. IF THESE NOISES ARE IGNORED, THE CONTROL ARM MAY EVENTUALLYFAIL AND AN ACCIDENT COULD FOLLOW.</t>
  </si>
  <si>
    <t>83V043000</t>
  </si>
  <si>
    <t>THE SEAT FRAMES USED WERE NOT MANUFACTURED ACCORDING TO SPECIFICATIONS. THE TUBING MAY WEAKEN AND BEND IN AN ACCIDENT, IF IMPACTED FROM THE REAR. SEATS FAILED TO MEET THE IMPACT ENERGY REQUIREMENTS OF FEDERAL MOTOR VEHICLE SAFETY STANDARD 222, "SCHOOL BUS PASSENGER SEATING AND CRASH PROTECTION".</t>
  </si>
  <si>
    <t>THE DEALER WILL STRENGTHEN EXISTING FRAMES OR INSTALL NEW SEAT FRAMES AT NO CHARGE.</t>
  </si>
  <si>
    <t>VEHICLE DESCRIPTION: SCHOOL BUSES.SYSTEM: INTERIOR; SEAT FRAMES.CONSEQUENCES OF DEFECT: SEAT FRAMES, IF CONTACTED FROM THE REAR DURING ANACCIDENT OR SUDDEN STOP, COULD BEND FORWARD MORE EASILY THAN THEY SHOULD ANDCOULD INCREASE POTENTIAL FOR OCCUPANT INJURY. THE FAILURE CAN OCCUR ONLY UNDERSEVERE CONDITIONS.</t>
  </si>
  <si>
    <t>83V004000</t>
  </si>
  <si>
    <t>DURING MANUFACTURE, INCONSISTENCIES MAY HAVE OCCURRED IN THE WELDS JOINING FLOOR SECTIONS. CERTAIN WELDED JOINTS MAY HAVE WEAKNESSES AND MAY NOT COMPLY WITH THE REQUIREMENTS OF FEDERAL MOTOR VEHICLE SAFETY STANDARD 221, "SCHOOL BUS BODY JOINT STRENGTH". IMPROPER WELDS MAY ALLOW SECTIONS OF THE FLOOR TO SEPARATE IN A SEVERE COLLISION.</t>
  </si>
  <si>
    <t>THE DEALER WILL INSPECT ALL INVOLVED VEHICLES AND ANY NECESSARY CORRECTIVE ACTION WILL BE MADE AT NO COST TO OWNER.</t>
  </si>
  <si>
    <t>VEHICLE DESCRIPTION: SCHOOL BUSES.SYSTEM: STRUCTURE; FLOOR SECTION JOINTS.CONSEQUENCES OF DEFECT: FLOOR SEPARATION DURING A COLLISION MAY INCREASE THEPOTENTIAL FOR OCCUPANT EJECTION AND INJURY. NO SPECIFIC PRECAUTIONARY MEASURESARE RECOMMENDED BY THE MANUFACTURER. JOINT FAILURE IS SUSPECTED TO OCCUR ONLYDURING SEVERE COLLISIONS.</t>
  </si>
  <si>
    <t>83V038000</t>
  </si>
  <si>
    <t>DURING A COLLISION, CERTAIN INTERIOR PANELS COULD SEPARATE BECAUSE THEY HAVE BEEN INADEQUATELY FASTENED. INTERIOR CEILING AND BODY PANEL JOINTS MAY NOT COMPLY WITH STRENGTH REQUIREMENTS OF FEDERAL MOTOR VEHICLE SAFETY STANDARD 221, "SCHOOL BUS BODY JOINT STRENGTH".</t>
  </si>
  <si>
    <t>THE DEALER WILL INSPECT AND INSTALL ADDITIONAL FASTENERS IN THE INTERIOR CEILING PANEL AND WALL PANEL JOINTS AT NO CHARGE TO OWNER.</t>
  </si>
  <si>
    <t>VEHICLE DESCRIPTION: SCHOOL BUSES.SYSTEM: INTERIOR SYSTEMS; INTERIOR BODY PANEL JOINTS.CONSEQUENCES OF DEFECT: IF THE INTERIOR PANELS SEPARATE DURING AN ACCIDENT,THERE IS INCREASED POTENTIAL FOR OCCUPANT INJURY AND EJECTION.</t>
  </si>
  <si>
    <t>83V039000</t>
  </si>
  <si>
    <t>FUEL LEAKS COULD DEVELOP IN EITHER OF TWO CONNECTIONS IN A FUEL SUPPLY LINE. ONE CONNECTION UNDER THE VEHICLE MAY HAVE BEEN DAMAGED OR IMPROPERLY INSTALLED. THE OTHER SUSPECT PART IS IN THE ENGINE COMPARTMENT AND CONTAINS A PRESSURE RELIEF VALVE.</t>
  </si>
  <si>
    <t>THE DEALER WILL INSTALL A REVISED DESIGN FUEL LINE VALVE ASSEMBLY WITH NEW HOSE CLAMPS AND REPLACE THE FUEL SUPPLY HOSE CLAMP, IF IT IS DAMAGED OR INCORRECT. NOTIFICATION WAS MADE TO DEALERS PRIOR TO ANY RECORDED VEHICLE SALES, AND VEHICLES SHOULD HAVE BEEN CORRECTED BEFORE FINAL DELIVERY.</t>
  </si>
  <si>
    <t>VEHICLE DESCRIPTION: PASSENGER VEHICLES EQUIPPED WITH 2.3 LITER TURBO ENGINES.SYSTEM: FUEL; FUEL INLET LINE.CONSEQUENCES OF DEFECT: IF EITHER OF THESE CONNECTIONS SEPARATE OR LEAK, FUELSPILLAGE COULD RESULT, AND IN THE PRESENCE OF AN IGNITION SOURCE, COULD RESULTIN FIRE.NOTE: OWNERS ARE CAUTIONED NOT TO OPERATE THEIR VEHICLES UNTIL CORRECTIVEACTION HAS BEEN COMPLETED.</t>
  </si>
  <si>
    <t>82V105000</t>
  </si>
  <si>
    <t>THE SPRINGS THAT ASSIST IN RAISING THE HOOD MAY DETACH FROM THE HOOD WITHOUT WARNING. THE HOOD CAN BE IN ANY POSITION WHEN THIS OCCURS.</t>
  </si>
  <si>
    <t>THE DEALER WILL REPLACE THE HOOD LIFT ASSIST SPRING ASSEMBLIES WITH REVISED PARTS.</t>
  </si>
  <si>
    <t>VEHICLE DESCRIPTION: LIGHT TRUCKS OVER 8,500 GVWR EQUIPPED WITH 6.9 LITERDIESEL ENGINES.SYSTEM: HOOD ASSEMBLY; HINGE ATTACHMENTS.CONSEQUENCES OF DEFECT: SPRING DETACHMENT MAY CAUSE THE SPRING TO STRIKEPERSONS NEARBY. IT IS ALSO POSSIBLE FOR THE HOOD TO FALL UNEXPECTEDLY CAUSINGPERSONAL INJURY.NOTE: THE OWNER IS ADVISED TO AVOID OPENING AND CLOSING THE HOOD UNTIL THEVEHICLE CAN BE REPAIRED.</t>
  </si>
  <si>
    <t>82V106000</t>
  </si>
  <si>
    <t>THE CARBURETOR FUEL INLET HOUSING PLUG IN THE SIDE OF THE CARBURETOR MAY COME OUT.</t>
  </si>
  <si>
    <t>THE DEALER WILL INSTALL A RETAINING CLIP ON THE CARBURETOR INLET PLUG TO PREVENT FUEL LEAKAGE, WITHOUT CHARGE.</t>
  </si>
  <si>
    <t>VEHICLE DESCRIPTION: PASSENGER VEHICLES EQUIPPED WITH 1.6 LITER ENGINES.SYSTEM: FUEL; CARBURETOR FUEL INLET PLUG.CONSEQUENCES OF DEFECT: FUEL WOULD LEAK FROM THE CARBURETOR AND, UNDER CERTAINCIRCUMSTANCES COULD START AN UNDERHOOD FIRE WHICH COULD SPREAD TO THE REST OFTHE VEHICLE. THIS COULD CAUSE BURN INJURIES TO VEHICLE PASSENGERS.</t>
  </si>
  <si>
    <t>82V089000</t>
  </si>
  <si>
    <t>THE INVOLVED VEHICLES DO NOT CONFORM TO FEDERAL MOTOR VEHICLE SAFETY STANDARD NO. 210, "SEAT BELT ASSEMBLY ANCHORAGES". THE NON-COMPLIANCE EXISTS BECAUSE THE REAR SEAT BELT ANCHORAGES MAY PULL THROUGH THE UNDERBODY OF THE VEHICLE IF ENOUGH FORCE IS APPLIED.</t>
  </si>
  <si>
    <t>CONSEQUENCE OF DEFECT:  IN THE EVENT OF AN ACCIDENT, PERSONAL INJURY OR DEATH MAY RESULT FROM A FAILURE OF BELT TO ADEQUATELY  RESTRAIN OCCUPANTS.</t>
  </si>
  <si>
    <t>UPON INSPECTION, DEALER WILL INSTALL A REAR SEAT BELT ANCHORAGE REINFORCEMENT KIT TO ENSURE PROPER ANCHORING OF SEAT BELTS WITHOUT CHARGE TO OWNER.</t>
  </si>
  <si>
    <t>VEHICLE DESCRIPTION: PASSENGER VEHICLES.SYSTEM: INTERIOR; SEAT BELT ASSEMBLY.</t>
  </si>
  <si>
    <t>82V090000</t>
  </si>
  <si>
    <t>ON CERTAIN VEHICLES IMPROPER AIR HOSE ASSEMBLY PROCEDURES MAY HAVE RESULTED IN PIECES BEING LEFT IN THE HOSE. THESE PIECES COULD BLOCK THE HOSE AND CAUSE A MALFUNCTION.</t>
  </si>
  <si>
    <t>AIR BRAKE HOSES WILL BE INSPECTED AND, IF DEFECTIVE, WILL BE REPLACED WITHOUT CHARGE.</t>
  </si>
  <si>
    <t>VEHICLE DESCRIPTION: TRUCKS.SYSTEM: BRAKES; AIR HOSE ASSEMBLY.CONSEQUENCES OF DEFECT: THIS CONDITION COULD CAUSE LOSS OF BRAKING CAPABILITY,POSSIBLY RESULTING IN LOSS OF VEHICLE CONTROL AND AN ACCIDENT.</t>
  </si>
  <si>
    <t>82V068000</t>
  </si>
  <si>
    <t>COMPLIANCE LABELS ON THE INVOLVED VEHICLES MAY CONTAIN TYPOGRAPHICAL ERRORS IN THE SECTION STATING COMPLIANCE TO SPECIFIC SAFETY STANDARDS.</t>
  </si>
  <si>
    <t>OWNERS WILL RECEIVE CORRECTED COMPLIANCE LABELS BY MAIL ALONG WITH INSTRUCTIONS FOR CORRECT PLACEMENT ON VEHICLE.</t>
  </si>
  <si>
    <t>VEHICLE DESCRIPTION: HEAVY TRUCKS.SYSTEM: EQUIPMENT; COMPLIANCE LABELS.CONSEQUENCES OF DEFECT: COMPLETE AND CORRECT LABELS ARE NEEDED TO VERIFY THATALL APPLICABLE STANDARDS HAVE BEEN SATISFIED FOR SAFE VEHICLE OPERATION.</t>
  </si>
  <si>
    <t>82V069000</t>
  </si>
  <si>
    <t>INCORRECT COMPLIANCE LABELS MAY HAVE BEEN INSTALLED ON THE INVOLVED VEHICLES. THESE LABELS SPECIFY "INCOMPLETE VEHICLES".</t>
  </si>
  <si>
    <t>OWNERS WILL RECEIVE THE CORRECT COMPLIANCE LABELS AND INSTALLATION INSTRUCTIONS.</t>
  </si>
  <si>
    <t>VEHICLE DESCRIPTION: HEAVY TRUCKS.SYSTEM: EQUIPMENT; COMPLIANCE LABELS.CONSEQUENCES OF DEFECT: CORRECTED LABELS ARE NECESSARY TO ASSURE THAT ALLAPPLICABLE SAFETY STANDARDS HAVE BEEN MET FOR SAFE VEHICLE OPERATION.</t>
  </si>
  <si>
    <t>82V070000</t>
  </si>
  <si>
    <t>510</t>
  </si>
  <si>
    <t>ON SOME OF THE INVOLVED SEAT BELT ASSEMBLIES, BINDING IN THE RETRACTOR MECHANISM MAY PREVENT THE BELT FROM BEING WITHDRAWN FROM THE RETRACTOR. THIS WOULD RENDER THE SEAT BELT UNUSABLE.</t>
  </si>
  <si>
    <t>DEALER WILL INSPECT AND, IF NECESSARY, REPLACE THE SEAT BELT RETRACTOR WITHOUT CHARGE TO OWNER.</t>
  </si>
  <si>
    <t>VEHICLE DESCRIPTION: PASSENGER VEHICLES.SYSTEM: INTERIOR; SEAT BELT ASSEMBLIES.CONSEQUENCES OF DEFECT: IN CASE OF A SUDDEN FORCEFUL STOP OR AN ACCIDENT,PASSENGERS ARE MORE LIKELY TO BE INJURED WHEN NOT WEARING SEAT BELTS.</t>
  </si>
  <si>
    <t>84V007000</t>
  </si>
  <si>
    <t>450</t>
  </si>
  <si>
    <t>THE AUTOMATIC TRANSMISSION DOWNSHIFT LINKAGE ADJACENT TO THE ENGINE THROTTLE CONTROL CONTAINS A PLASTIC BUSHING THAT COULD DEFORM DUE TO HIGH ENGINE COMPARTMENT TEMPERATURES CREATED BY THE CATALYTIC CONVERTER.</t>
  </si>
  <si>
    <t>PLASTIC BUSHINGS WILL BE REPLACED WITH STEEL BUSHINGS.</t>
  </si>
  <si>
    <t>VEHICLE DESCRIPTION: PASSENGER VEHICLES EQUIPPED WITH AUTOMATIC TRANSMISSIONS.SYSTEM: TRANSMISSION.CONSEQUENCES OF DEFECT: THE TRANSMISSION AND THROTTLE LINKAGES COULD BIND,POSSIBLY PREVENTING THE THROTTLE LINKAGE FROM RETURNING TO IDLE. LOSS OFVEHICLE CONTROL AND AN ACCIDENT COULD RESULT.</t>
  </si>
  <si>
    <t>450SLC</t>
  </si>
  <si>
    <t>84V008000</t>
  </si>
  <si>
    <t>SOME HOOD LATCH ASSEMBLIES MAY HAVE BEEN IMPROPERLY REPAIRED AT THE FACTORY, OR INCORRECT FASTENERS WERE USED. HOOD LATCH ATTACHMENT WILL NOT BE STRONG ENOUGH AND WILL LIKELY WEAKEN THE INNER HOOD PANEL.</t>
  </si>
  <si>
    <t>INSPECT VEHICLES AND, IF INCORRECTLY ASSEMBLED OR REPAIRED, THE HOOD, INCLUDING THE LATCH, WILL BE REPLACED.</t>
  </si>
  <si>
    <t>VEHICLE DESCRIPTION: PASSENGER VEHICLES.SYSTEM: HOOD LATCH SYSTEM.CONSEQUENCES OF DEFECT: THE HOOD COULD RAISE WITHOUT WARNING, BLINDING THEDRIVER, AND POSSIBLY CAUSING AN ACCIDENT.</t>
  </si>
  <si>
    <t>84V009000</t>
  </si>
  <si>
    <t>POSSIBILITY THAT THE FRONT WHEEL BEARINGS DO NOT HAVE ENOUGH LUBRICATION.</t>
  </si>
  <si>
    <t>INNER WHEEL BEARINGS WILL BE INSPECTED AND REPACKED WITH LUBRICANT, OR REPLACED IF INSUFFICIENTLY LUBRICATED.</t>
  </si>
  <si>
    <t>VEHICLE DESCRIPTION: TRUCKS AND MULTI PURPOSE PASSENGER VEHICLES.SYSTEM: FRONT SUSPENSION.CONSEQUENCES OF DEFECT: LACK OF LUBRICATION COULD CAUSE THE WHEEL TO LOCK UPWITHOUT WARNING AND COULD RESULT IN AN ACCIDENT.</t>
  </si>
  <si>
    <t>TRUCK 26</t>
  </si>
  <si>
    <t>TRUCK 27</t>
  </si>
  <si>
    <t>TRUCK 25</t>
  </si>
  <si>
    <t>84T006000</t>
  </si>
  <si>
    <t>TIRES IMPROPERLY LABELED ON THE SIDE WALL AS LOAD RANGE B, MAXIMUM LOAD 1970 LBS. AT MAXIMUM INFLATION OF 32 PSI. SIDE WALL LABEL SHOULD READ LOAD RANGE C, MAXIMUM LOAD 2100 LBS. AT MAXIMUM INFLATION OF 36 PSI.</t>
  </si>
  <si>
    <t>TIRES WILL BE BRANDED WITH THE CORRECT INFORMATION OR TIRES WILL BE REPLACED, IF MORE CONVENIENT TO UNIROYAL, WITHIN 60 DAYS OF NOTIFICATION.</t>
  </si>
  <si>
    <t>VEHICLE CATEGORY: PASSENGER VEHICLES.SYSTEM: TIRES; UNIROYAL SNOW FLOW L78X15.CONSEQUENCES OF DEFECT: UNDERINFLATION OF TIRES (32 PSI) AT MAXIMUM LOAD (2100LBS.) COULD RESULT IN OVERDEFLECTED TIRES CAUSING VEHICLE OVERSTEER AND REDUCEDDRIVER CONTROL. LOSS OF VEHICLE CONTROL AND AN ACCIDENT MAY RESULT.DOT ID NUMBER: ALV3UHT401, ALV3UHT411.</t>
  </si>
  <si>
    <t>84T007000</t>
  </si>
  <si>
    <t>MT9016</t>
  </si>
  <si>
    <t>TIRES MAY BE SUSCEPTIBLE TO TREAD SEPARATION.</t>
  </si>
  <si>
    <t>DEALERS WILL REPLACE TIRES AT NO CHARGE TO OWNER WITHIN 60 DAYS OF NOTIFICATION.</t>
  </si>
  <si>
    <t>VEHICLE CATEGORY: MOTORCYCLES.SYSTEM: TIRES; DUNLOP; MT9016.CONSEQUENCES OF DEFECT: RAPID LOSS OF AIR COULD OCCUR AND CAUSE LOSS OF VEHICLECONTROL AND AN ACCIDENT.DOT ID NUMBER: DAK101A413.</t>
  </si>
  <si>
    <t>84T008000</t>
  </si>
  <si>
    <t>NON COMPLIANCE WITH FEDERAL MOTOR VEHICLE SAFETY STANDARD 119, NEW PNEUAMTIC TIRES, NON PASSENGER VEHICLES. A SEPARATION MAY DEVELOP IN SERVICE BETWEEN THE PLIES IN THE SHOULDER TREAD AREA.</t>
  </si>
  <si>
    <t>DEALERS WILL REPLACE TIRES AT NO COST TO OWNER, WITHIN 60 DAYS OF OWNER"S NOTIFICATION.</t>
  </si>
  <si>
    <t>VEHICLE CATEGORY: OTHER THAN PASSENGER VEHICLES.SYSTEM: TIRES; MOHAWK FRONTIER XL, 8 PLY RATED, TUBELESS BLACKWALL, 8.75 X 16.5CONSEQUENCES OF DEFECT: SUDDEN LOSS OF AIR CAUSING REDUCED VEHICLE CONTROLCOULD OCCUR AND LEAD TO AN ACCIDENT.DOT ID NUMBER: CCXKADM124, CCXKADM134, CCXKADM144.</t>
  </si>
  <si>
    <t>83V049000</t>
  </si>
  <si>
    <t>THE INNER AND OUTER PANELS OF THE FIBERGLASS HOOD COULD SEPARATE DURING VEHICLE OPERATION.</t>
  </si>
  <si>
    <t>DEALER WILL INSPECT THE HOOD AND, IF NECESSARY, INSTALL A NEW ONE AT NO CHARGE.</t>
  </si>
  <si>
    <t>VEHICLE DESCRIPTION: PASSENGER VEHICLES EQUIPPED WITH 5 LITER ENGINES.SYSTEM: STRUCTURE; FIBERGLASS HOODS.CONSEQUENCES OF DEFECT: IF THIS SEPARATION OCCURS WHILE THE VEHICLE IS INMOTION, THE OUTER PANEL MAY FOLD BACK AND BLOCK THE DRIVER"S VIEW. THIS COULDCAUSE A LOSS OF CONTROL WITHOUT PRIOR WARNING, POSSIBLY RESULTING IN ANACCIDENT.</t>
  </si>
  <si>
    <t>83V050000</t>
  </si>
  <si>
    <t>SOME OF THE INVOLVED VEHICLES MAY HAVE BEEN PRODUCED WITH IMPROPERLY WELDED FUEL TANK SUPPORT STRAPS. UNDER CERTAIN COLLISION CONDITIONS, THESE STRAPS MAY NOT BE ABLE TO SUPPORT THE FUEL TANK AND LEAKS COULD DEVELOP.</t>
  </si>
  <si>
    <t>DEALER WILL INSPECT THE FUEL TANK RETAINING STRAPS FOR TYPE OF WELDS AND, IF NECESSARY, REPLACE THEM AT NO CHARGE TO OWNER.</t>
  </si>
  <si>
    <t>VEHICLE DESCRIPTION: PASSENGER VEHICLES EQUIPPED WITH OPTIONAL 2.3 LITERLIQUIFIED PETROLEUM GAS ENGINES.SYSTEM: FUEL SYSTEMS; FUEL TANK SUPPORT STRAPS.CONSEQUENCES OF DEFECT: DAMAGE TO THE TANK ITSELF AND CONSEQUENT FUEL LEAKAGEDURING A COLLISION COULD RESULT IN A VEHICLE FIRE AND PERSONAL INJURY.NOTE: SHOULD THE FUEL TANK BECOME DISLODGED, SHUTTING OFF VALVES AT THE TANKINLET AND OUTLET SHOULD MINIMIZE FUEL LOSS AT THESE CONNECTIONS.</t>
  </si>
  <si>
    <t>83V051000</t>
  </si>
  <si>
    <t>PRESVAC</t>
  </si>
  <si>
    <t>D21 TRAILER AXLE</t>
  </si>
  <si>
    <t>PRESVAC SYS (BURL) LTD.</t>
  </si>
  <si>
    <t>SPINDLE RADIUS IS SUBJECT TO CRACKING UNDER A LOAD GREATER THAN OR EQUAL TO THE RATED CAPACITY OF 22,500 LBS. IF A LARGE ENOUGH CRACK DEVELOPS, THE SPINDLE COULD COLLAPSE AND THE WHEEL ASSEMBLY COULD BREAK AWAY FROM THE AXLE.</t>
  </si>
  <si>
    <t>UPON INSPECTION AXLES WILL EITHER BE REPLACED OR CERTIFIED AS SAFE. IF TRAILER IS GROSSLY OVERLOADED, REPLACEMENT AXLES WILL BE SUPPLIED BUT LABOR CHARGES WILL BE PAID BY VEHICLE OWNER.</t>
  </si>
  <si>
    <t>VEHICLE DESCRIPTION: SEMI-TRAILER TANK TRANSPORTS; TANDEM AXLE.SYSTEM: SUSPENSION; TRAILER AXLE.CONSEQUENCES OF DEFECT: LOSS OF THE WHEEL ASSEMBLY COULD CAUSE SUDDEN LOSS OFVEHICLE CONTROL, POSSIBLY RESULTING IN AN ACCIDENT AND PERSONAL INJURY.</t>
  </si>
  <si>
    <t>83V067000</t>
  </si>
  <si>
    <t>CRACKS MAY DEVELOP IN THE WELDS THAT JOIN THE POWER STEERING UNIT MOUNTING BRACKET TO THE BUS FRONT END FRAMING. EVENTUALLY, THE WELDS MAY FAIL, CAUSING THE STEERING UNIT TO SEPARATE FROM THE FRONT END FRAME.</t>
  </si>
  <si>
    <t>UPON INSPECTION, DEFECTIVE WELDS WILL BE REMOVED AND A STRONGER WELD APPLIED, IF NECESSARY.</t>
  </si>
  <si>
    <t>VEHICLE DESCRIPTION: BUSES.SYSTEM: STEERING; POWER STEERING MOUNTING BRACKET, FRONT END WELDS.CONSEQUENCES OF DEFECT: PARTIAL OR TOTAL LOSS OF STEERING CONTROL WOULD RESULT,POSSIBLY LEADING TO AN ACCIDENT AND PERSONAL INJURY.NOTE: OWNER SHOULD IMMEDIATELY CHECK THE POWER STEERING UNIT MOUNTING BRACKETWELDS FOR CRACKS.</t>
  </si>
  <si>
    <t>10S</t>
  </si>
  <si>
    <t>83V068000</t>
  </si>
  <si>
    <t>A PROBLEM RELATING TO THE FRONT EXHAUST PIPE BRACKET ATTACHMENT COULD CAUSE LEAKING OF TRANSMISSION OIL. TRANSMISSION COULD LOCK UP DUE TO LACK OF PROPER OIL LUBRICATION.</t>
  </si>
  <si>
    <t>DEALER WILL REPLACE THE EXISTING EXHAUST PIPE BRACKET WITH ONE THAT ATTACHES TO THE SIDE OF THE TRANSMISSION. THE REAR DIFFERENTIAL COVER GASKET WILL ALSO BE REPLACED, USING SCREWS INSTEAD OF STUDS.</t>
  </si>
  <si>
    <t>VEHICLE DESCRIPTION: PASSENGER VEHICLES.SYSTEM: FUEL; EXHAUST PIPE BRACKET ATTACHMENT.CONSEQUENCES OF DEFECT: TRANSMISSION LOCK UP COULD RESULT IN AN ACCIDENT ANDPERSONAL INJURY.NOTE: UNTIL THE PROBLEM IS CORRECTED, OWNER SHOULD ENSURE THAT THE TRANSMISSIONOIL IS KEPT AT AN ADEQUATE LEVEL. IF THE OIL LEVEL SINKS TOO LOW, THEDIFFERENTIAL MAY BEGIN TO WHINE AND IT MAY BECOME INCREASINGLY DIFFICULT TOCHANGE GEARS.</t>
  </si>
  <si>
    <t>83V069000</t>
  </si>
  <si>
    <t>THE DEFECT IS IN THE WHEEL RIM SIDE RING. THE WHEEL IS MADE UP OF A DISC AND RIM ASSEMBLY, SIDE RING AND LOCK RING. THE SIDE RING MAY HAVE BEEN IMPROPERLY SIZED WITH RESPECT TO THE OTHER COMPONENTS.</t>
  </si>
  <si>
    <t>ALL WHEELS INCLUDING SPARE WILL BE INSPECTED. THE SIDE RING OR THE COMPLETE RIM WILL BE REPLACED, AS NECESSARY.</t>
  </si>
  <si>
    <t>VEHICLE DESCRIPTION: TRUCKS.SYSTEM: SUSPENSION; WHEEL RIM SIDE RING.CONSEQUENCES OF DEFECT: DUE TO THE IMPROPER SIZE OF THE SIDE RING, IT MAY SLIPOFF DURING VEHICLE OPERATION. THIS COULD RESULT IN A VEHICLE ACCIDENT, PERSONALINJURY AND PROPERTY DAMAGE. THIS DAMAGE WOULD RESULT FROM LOSS OF THE RIMPIECES.</t>
  </si>
  <si>
    <t>L1418</t>
  </si>
  <si>
    <t>83V070000</t>
  </si>
  <si>
    <t>GRT</t>
  </si>
  <si>
    <t>A FAULTY RIM DESIGN IN WHICH RIMS HAVE EITHER 8 OR 10 SLOTS (DEPENDING ON RIM TYPE) ALLOWS BENDING OF THE RIM UNDER A HEAVY LOAD.</t>
  </si>
  <si>
    <t>UPON INSPECTION, DEALER WILL REPLACE DEFECTIVE RIMS. IN ADDITION, THE LUG BOLTS WILL BE CHECKED TO ENSURE THAT THE WHEEL IS SECURELY FASTENED.</t>
  </si>
  <si>
    <t>VEHICLE DESCRIPTION: BOAT TRAILERS.SYSTEM: SUSPENSION; WHEEL RIM ASSEMBLY.CONSEQUENCES OF DEFECT: THE WHEEL COULD COME OFF WHILE VEHICLE IS IN MOTION,POSSIBLY RESULTING IN AN ACCIDENT AND PERSONAL INJURY.</t>
  </si>
  <si>
    <t>XLR</t>
  </si>
  <si>
    <t>WR</t>
  </si>
  <si>
    <t>GATOR</t>
  </si>
  <si>
    <t>GR</t>
  </si>
  <si>
    <t>GD</t>
  </si>
  <si>
    <t>B</t>
  </si>
  <si>
    <t>83V071000</t>
  </si>
  <si>
    <t>BOLT LOCATED IN REAR BRAKE CALIPERS MAY NOT BE SECURELY FASTENED. THE BOLT MAY COME OFF AND BRAKING ACTION COULD BECOME IMPAIRED.</t>
  </si>
  <si>
    <t>UPON INSPECTION, BOLTS WILL BE PROPERLY TIGHTENED.</t>
  </si>
  <si>
    <t>VEHICLE DESCRIPTION: PASSENGER VEHICLES.SYSTEM: SERVICE BRAKES; REAR BRAKE BOLTS.CONSEQUENCES OF DEFECT: CONTINUED OPERATION OF VEHICLE WITH DEFECTIVE BRAKESCOULD RESULT IN AN ACCIDENT.NOTE: A CHATTERING NOISE OR A "CLUNK" SOUND FROM THE REAR BRAKE AREA INDICATESTHE BOLT HAS FALLEN OFF.</t>
  </si>
  <si>
    <t>83V072000</t>
  </si>
  <si>
    <t>BENNETT</t>
  </si>
  <si>
    <t>BENNETT TRUCK EQUIP., INC</t>
  </si>
  <si>
    <t>BENNETT TRUCK EQUIP.,INC.</t>
  </si>
  <si>
    <t>ELECTRIC FUEL PUMP WAS IMPROPERLY WIRED. THE 12 VOLT FRAME MOUNTED FUEL PUMP WAS INADVERTENTLY CONNECTED TO A 6 VOLT POWER SOURCE, RESULTING IN AN INADEQUATE FUEL OUTPUT. AFTER PROLONGED USAGE, FUEL PUMP EFFICIENCY WILL BE AFFECTED AND LACK OF SUFFICIENT FUEL MAY CAUSE ENGINE TO STALL.</t>
  </si>
  <si>
    <t>THE ELECTRIC FUEL PUMP WILL BE PROPERLY WIRED WITHOUT CHARGE TO OWNER.</t>
  </si>
  <si>
    <t>VEHICLE DESCRIPTION: VANS (LONG WHEEL BASE) CONVERTED TO AMBULANCES.SYSTEM: FUEL; ELECTRIC FUEL PUMP.CONSEQUENCES OF DEFECT: A STALLED VEHICLE COULD RESULT IN AN ACCIDENT ON THEHIGHWAY.</t>
  </si>
  <si>
    <t>83V073000</t>
  </si>
  <si>
    <t>THE STEERING WHEEL RETAINING RING MAY HAVE BEEN OMITTED DURING VEHICLE ASSEMBLY. THIS COULD ALLOW THE ATTACHMENT NUT TO UNSCREW, RESULTING IN A SEPARATION OF THE STEERING WHEEL FROM THE STEERING COLUMN SHAFT.</t>
  </si>
  <si>
    <t>UPON INSPECTION, A STEERING WHEEL ATTACHMENT NUT RETAINING RING WILL BE INSTALLED. THE OWNER ALSO HAS THE OPTION OF INSTALLING THE RING HIMSELF.</t>
  </si>
  <si>
    <t>VEHICLE DESCRIPTION: MOTOR HOMES.SYSTEM: STEERING WHEEL ATTACHMENT RETAINER RING.CONSEQUENCES OF DEFECT: LOSS OF VEHICLE CONTROL AND AN ACCIDENT COULD RESULT.</t>
  </si>
  <si>
    <t>83V074000</t>
  </si>
  <si>
    <t>S2300</t>
  </si>
  <si>
    <t>BOLTS WHICH MOUNT THE FIFTH WHEEL BASE PLATE TO THE FRAME BRACKETS MAY NOT BE SECURELY FASTENED.</t>
  </si>
  <si>
    <t>UPON INSPECTION, BOLTS WILL BE TIGHTENED, AND ANY DAMAGED PARTS WILL BE REPLACED. ALL FASTENERS WILL BE TIGHTENED TO 145 TO 175 FT. LBS. AS REQUIRED.</t>
  </si>
  <si>
    <t>VEHICLE DESCRIPTION: TRUCK TRACTORS EQUIPPED WITH ASF SIMPLEX 24 INCH SLIDINGFIFTH WHEEL.SYSTEM: SUSPENSION; WHEEL BASE, FRAME BRACKET BOLTS.CONSEQUENCES OF DEFECT: JOINTS COULD WEAKEN AND THE FIFTH WHEEL COULD SEPARATEFROM THE TRUCK TRACTOR. THIS COULD RESULT IN AN ACCIDENT AND INJURY.</t>
  </si>
  <si>
    <t>S2600</t>
  </si>
  <si>
    <t>S2500</t>
  </si>
  <si>
    <t>S2200</t>
  </si>
  <si>
    <t>84V100000</t>
  </si>
  <si>
    <t>INADEQUATE LUBRICATION OF THE STEERING SHAFT COULD CAUSE STEERING SHAFT ASSEMBLIES TO SEPARATE WITHOUT WARNING.</t>
  </si>
  <si>
    <t>UPON INSPECTION, THE INTERMEDIATE STEERING GEAR WILL BE LUBRICATED OR REPLACED. IN ADDITION, A CLAMP WILL BE INSTALLED ON THE LOWER SHAFT TO RESTRICT ITS MOVEMENT.</t>
  </si>
  <si>
    <t>VEHICLE DESCRIPTION: HEAVY TRUCKS.SYSTEM: STEERING; INTERMEDIATE AND LOWER STEERING SHAFT ASSEMBLIES.CONSEQUENCES OF DEFECT: STEERING CONTROL COULD BE LOST; LOSS OF VEHICLE CONTROLCOULD RESULT IN AN ACCIDENT.</t>
  </si>
  <si>
    <t>LL SERIES</t>
  </si>
  <si>
    <t>83V005000</t>
  </si>
  <si>
    <t>THE IGNITION SWITCH IS DEFECTIVE AND CAUSES STARTING DIFFICULTIES. THE ENGINE MAY FAIL TO START WHEN THE IGNITION KEY IS TURNED.</t>
  </si>
  <si>
    <t>THE DEALER WILL REPLACE THE IGNITION SWITCH ASSEMBLY WITH THE LATEST TYPE, FREE OF CHARGE.</t>
  </si>
  <si>
    <t>VEHICLE DESCRIPTION: PASSENGER VEHICLES.SYSTEM: ELECTRICAL SYSTEM, IGNITION SWITCH.CONSEQUENCES OF DEFECT: THE FAILURE OF THE SWITCH IS INTERMITTENT, BUTINABILITY TO START AND MOVE THE VEHICLE FROM THE ROADWAY COULD RESULT IN ANACCIDENT.</t>
  </si>
  <si>
    <t>GTV6</t>
  </si>
  <si>
    <t>83V006000</t>
  </si>
  <si>
    <t>THE INTERNAL SEATBACK FRAME STRUCTURE MAY BREAK AND SEPARATE FROM THE SEAT.</t>
  </si>
  <si>
    <t>THE DRIVER"S SEATBACK FRAME WILL BE REPLACED WITH A MODIFIED SEATBACK FRAME AT NO CHARGE. THE UPHOLSTERY MATERIAL AND ANY REPAIRS TO THE OTHER SEATS ARE NOT INCLUDED.</t>
  </si>
  <si>
    <t>VEHICLE DESCRIPTION: PASSENGER VEHICLES.SYSTEM: INTERIOR SYSTEMS; SEATBACKS.CONSEQUENCES OF DEFECT: THIS SEPARATION OR BREAKAGE CAN RESULT IN TWISTING ORREARWARD LEANING OF THE SEATBACK THUS POTENTIALLY REDUCING THE SUPPORT TO THEDRIVERS UPPER TORSO. IF THE SEPARATION OCCURS WHILE THE VEHICLE IS IN MOTION,THE DRIVER MAY LOSE CONTROL OR VISIBILITY, AND AN ACCIDENT MAY RESULT.</t>
  </si>
  <si>
    <t>83V007000</t>
  </si>
  <si>
    <t>REAR BRAKE HOSES MAY HAVE BEEN MANUFACTURED INCORRECTLY WHEN THE METAL END FITTINGS WERE INSTALLED. SOME REAR BRAKE HOSES MAY SEPARATE FROM THE METAL END FITTINGS WHEN SUBJECTED TO THE PULLING FORCE SPECIFIED BY FEDERAL MOTOR VEHICLE SAFETY STANDARD 106, "BRAKE HOSES".</t>
  </si>
  <si>
    <t>THE DEALER WILL INSPECT AND REPLACE, IF NECESSARY, THE REAR BRAKE HOSES AT NO CHARGE TO OWNERS.</t>
  </si>
  <si>
    <t>VEHICLE DESCRIPTION: PASSENGER VEHICLES.SYSTEM: SERVICE BRAKES; REAR BRAKE HOSES.CONSEQUENCES OF DEFECT: A SEPARATION MAY RESULT IN A LOSS OF BRAKE FLUID AND APARTIAL LOSS OF BRAKING ACTION. A PARTIAL LOSS OF BRAKING ACTION COULD RESULTIN A VEHICLE CRASH IN SITUATIONS IN WHICH A MINIMUM STOPPING DISTANCE ISREQUIRED.</t>
  </si>
  <si>
    <t>83V008000</t>
  </si>
  <si>
    <t>Z110</t>
  </si>
  <si>
    <t>SOME VEHICLES HAVE LAP BELTS ONLY, RATHER THAN LAP AND SHOULDER BELTS. ALSO, THE SEAT BELT WARNING LIGHT MAY NOT HAVE BEEN INSTALLED. SEAT BELTS MAY NOT BE IN COMPLIANCE WITH FEDERAL MOTOR VEHICLE SAFETY STANDARD NO. 208, "OCCUPANT CRASH PROTECTION", WHICH REQUIRES THAT A LAP AND SHOULDER TYPE SEAT BELT BE INSTALLED, AS WELL AS A WARNING LIGHT.</t>
  </si>
  <si>
    <t>DEALER WILL INSPECT AND INSTALL THE REQUIRED SHOULDER AND LAP TYPE SEAT BELT AT NO CHARGE TO OWNER.</t>
  </si>
  <si>
    <t>VEHICLE DESCRIPTION: LIGHT TRUCK CHASSIS CAB.SYSTEM: INTERIOR SYSTEMS; SEAT BELTS.CONSEQUENCES OF DEFECT: WITHOUT THE REQUIRED SHOULDER BELT, THE CHANCES OFPASSENGER INJURY WOULD BE INCREASED IN THE EVENT OF AN ACCIDENT.</t>
  </si>
  <si>
    <t>Z100</t>
  </si>
  <si>
    <t>83V009000</t>
  </si>
  <si>
    <t>BECAUSE OF MISALIGNED LATCH AND LOCK COMPONENTS, CERTAIN SIDE WINDOW ASSEMBLIES MAY NOT COMPLY WITH FEDERAL MOTOR VEHICLE SAFETY STANDARD 217, "BUS WINDOW RETENTION AND RELEASE". A WEAR PATTERN MAY BEGIN TO FORM ON THE WINDOW HINGE WHICH MAY CAUSE EXTREME DIFFICULTY IN OPERATING THE RETENTION MECHANISM.</t>
  </si>
  <si>
    <t>THE DEFECT MAY BE CORRECTED BY INSPECTING, CLAMPING A TOOL ONTO THE WINDOW ASSEMBLY STRIKER PLATE, AND SETTING THE PROPER GAP BETWEEN THE WINDOW RETENTION MECHANISM AND THE STRIKER PLATE. THE SPECIFIC PROCEDURE TO CORRECT THE PROBLEM DEPENDS ON THE MANUFACTURER OF THE WINDOW ASSEMBLY.</t>
  </si>
  <si>
    <t>VEHICLE DESCRIPTION: INTERCITY BUSES.SYSTEM: VISUAL SYSTEMS; WINDOW, SASH ASSEMBLY.CONSEQUENCES OF DEFECT: IN THE EVENT OF ACCIDENT OR FIRE, DIFFICULTY IN OPENINGTHE EMERGENCY WINDOW EXITS COULD RESULT IN INJURY TO PASSENGERS.</t>
  </si>
  <si>
    <t>83V113000</t>
  </si>
  <si>
    <t>FUEL TANK MAY OVERFLOW AND LEAK IF FILLED TO OR PAST ITS NORMAL MAXIMUM CAPACITY. EXCESS FUEL WOULD ESCAPE THROUGH THE AIR VENT ON THE TANK.</t>
  </si>
  <si>
    <t>ALL RECALL VEHICLES WILL HAVE A NEW FUEL TANK VENT INSTALLED AT NO COST. SOME LOSS IN FUEL TANK CAPACITY WILL BE NOTICED AFTER THE CORRECTION.</t>
  </si>
  <si>
    <t>VEHICLE DESCRIPTION: MOTOR HOMES AND TRUCKS (VANS) EQUIPPED WITH DIESELENGINES.SYSTEM: FUEL SYSTEM; FUEL TANK.CONSEQUENCES OF DEFECT: WITH FUEL COLLECTING IN A POOL BENEATH THE VEHICLE,THERE IS A POSSIBILITY OF A FIRE OR EXPLOSION.NOTE: OWNERS ARE CAUTIONED NOT TO FILL THEIR TANKS ABOVE THREE QUARTERSCAPACITY UNTIL CORRECTIONS ARE MADE.</t>
  </si>
  <si>
    <t>83V114000</t>
  </si>
  <si>
    <t>DJ5M</t>
  </si>
  <si>
    <t>A COLLISION COULD RESULT IN A FUEL LINE BEING PINCHED BETWEEN THE FUEL PUMP INLET AND THE ELECTRICAL DIAGNOSTIC UNIT MOUNTING BRACKET. THIS COULD CAUSE A FUEL LEAK WHICH IS A FAILURE TO COMPLY WITH FEDERAL MOTOR VEHICLE SAFETY STANDARD NO. 301, "FUEL SYSTEM INTEGRITY".</t>
  </si>
  <si>
    <t>THE MOUNTING BRACKET OF THE ELECTRICAL DIAGNOSTIC UNIT WILL BE REPOSITIONED TO INCREASE CLEARANCE AROUND THE FUEL LINE. NEW BRACKET KITS WILL BE SUPPLIED BY MANUFACTURER FOR INSTALLATION ON FLEET OWNED VEHICLES.</t>
  </si>
  <si>
    <t>VEHICLE DESCRIPTION: LIGHT TRUCKS (POSTAL DELIVERY VEHICLES).SYSTEM: FUEL SYSTEM; FUEL LINE.CONSEQUENCES OF DEFECT: FUEL LEAKAGE FOLLOWING AN ACCIDENT COULD LEAD TO A FIREAND RESULT IN PERSONAL INJURY.</t>
  </si>
  <si>
    <t>81V127000</t>
  </si>
  <si>
    <t>IN VEHICLES EQUIPPED WITH AIR-CONDITIONING, THE SPARE TIRE IS STORED ON THE FLOOR IN THE CARGO AREA. IN THE EVENT OF A VEHICLE ACCIDENT, THE RIVETS WHICH SECURE THE TIRE, VIA A FLEXIBLE STRAP AND A RETAINING CLIP, MAY FAIL.</t>
  </si>
  <si>
    <t>DEALER WILL INSTALL AN ADDITIONAL SPARE TIRE RETAINING BRACKET WITHOUT CHARGE TO OWNER.</t>
  </si>
  <si>
    <t>VEHICLE DESCRIPTION: PASSENGER VEHICLES EQUIPPED WITH FACTORY AIR-CONDITIONING.SYSTEM: SUSPENSION; WHEELS, SPARE TIRE RETAINING RIVETS.CONSEQUENCES OF DEFECT: IF THESE RESTRAINTS FAIL TO HOLD, THE SPARE TIRE COULDBE THROWN INTO THE PASSENGER COMPARTMENT, CAUSING SERIOUS INJURY TO VEHICLEOCCUPANTS.</t>
  </si>
  <si>
    <t>R5</t>
  </si>
  <si>
    <t>82V052000</t>
  </si>
  <si>
    <t>THE FUEL PUMP MAY HAVE BEEN IMPROPERLY INSTALLED, POSSIBLY RESULTING IN MISALIGNMENT OF THE PUMP.</t>
  </si>
  <si>
    <t>DEALER WILL REPLACE THE FUEL PUMP AND RELATED HARDWARE WITH A NEW PUMP KIT, WITHOUT CHARGE TO OWNER.</t>
  </si>
  <si>
    <t>VEHICLE DESCRIPTION: PASSENGER VEHICLES.SYSTEM: FUEL; FUEL PUMP.CONSEQUENCES OF DEFECT: IF VEHICLE IS ENGAGED IN HIGH LOAD EVENTS SUCH ASTRAILER TOWING OR MOTOR SPORTS IN COMBINATION WITH A LOW FUEL SUPPLY, VEHICLECOULD LOSE POWER AND AN ACCIDENT COULD OCCUR.NOTE: IN CASE OF ENGINE STALLING, DRIVER IS ADVISED TO REDUCE ENGINE LOAD BYEASING OFF THE ACCELERATOR AND SHIFTING TO LOW GEAR. IF POSSIBLE, DETACH THETRAILER AND FILL THE FUEL TANK IMMEDIATELY.</t>
  </si>
  <si>
    <t>82V053000</t>
  </si>
  <si>
    <t>ON CERTAIN VEHICLES THE WINDSHIELD IS NOT PROPERLY INSTALLED. THE ADHESION BETWEEN THE WINDSHIELD GLASS AND URETHANE SEALING IS INCOMPLETE. THIS FAILS TO COMPLY WITH FEDERAL MOTOR VEHICLE SAFETY STANDARD NO. 212, "WINDSHIELD MOUNTING".</t>
  </si>
  <si>
    <t>DEALER WILL REPLACE PRESENT WINDSHIELD IF DAMAGED OR REINSTALL EXISTING WINDSHIELD IF NOT.</t>
  </si>
  <si>
    <t>VEHICLE DESCRIPTION: PASSENGER VEHICLES.SYSTEM: VISUAL; WINDSHIELDS.CONSEQUENCES OF DEFECT: IN THE EVENT OF AN ACCIDENT THE WINDSHIELD COULD BEDISLODGED ALLOWING PASSENGERS TO BE EJECTED FROM VEHICLE. THIS WOULD INCREASETHE LIKELIHOOD OF SERIOUS INJURY.</t>
  </si>
  <si>
    <t>82V054000</t>
  </si>
  <si>
    <t>THE CIRCUIT WIRING ON THESE VEHICLES IS ARRANGED SO THAT A SHORT CIRCUIT IN THE REAR TAILLIGHTS WILL ALSO RESULT IN LOSS OF POWER TO THE HEADLAMPS. FOR SAFETY REASONS THE LIGHTING SYSTEM WIRING SHOULD BE INDEPENDENT.</t>
  </si>
  <si>
    <t>VEHICLES WILL HAVE AN AUTOMATIC RESET CIRCUIT BREAKER INSTALLED TO ENSURE CONTINUED HEADLAMP ILLUMINATION IN THE EVENT OF A SHORT IN OTHER LIGHTING SYSTEMS.</t>
  </si>
  <si>
    <t>VEHICLE DESCRIPTION: TRUCKS.SYSTEM: LIGHTING; HEAD LAMP WIRING.CONSEQUENCES OF DEFECT: SIMULTANEOUS LOSS OF BOTH TAILLIGHTS AND HEADLAMPSDURING NIGHT DRIVING COULD RESULT IN A HEAD-ON OR REAR-END COLLISION.</t>
  </si>
  <si>
    <t>82V055000</t>
  </si>
  <si>
    <t>CLAMP BOLTS INSTALLED ON CERTAIN VEHICLES MAY CONTAIN CRACKS. EVENTUALLY THESE BOLTS MAY BREAK THROUGH, CAUSING SEPARATION OF THE BALL JOINT FROM THE STEERING KNUCKLE.</t>
  </si>
  <si>
    <t>DEALER WILL REPLACE BOTH BALL JOINT STUD CLAMP BOLTS WITHOUT CHARGE TO OWNER.</t>
  </si>
  <si>
    <t>VEHICLE DESCRIPTION: PASSENGER VEHICLES.SYSTEM: SUSPENSION; FRONT SUSPENSION BALL JOINT STUD TO STEERING KNUCKLE CLAMPBOLTS.CONSEQUENCES OF DEFECT: THIS CONDITION WOULD RESULT IN PARTIAL LOSS OF FRONTWHEEL SUPPORT, POSSIBLY CAUSING LOSS OF VEHICLE CONTROL AND AN ACCIDENT.NOTE: FRONT WHEEL DRIVE VEHICLES SHOULD NOT BE HOISTED FROM UNDER THE FRONTSUSPENSION CONTROL ARMS.</t>
  </si>
  <si>
    <t>83T006000</t>
  </si>
  <si>
    <t>1000165</t>
  </si>
  <si>
    <t>TIRES MAY DEVELOP A SEPARATION OF THE REINFORCING PLIES FROM THE RUBBER COMPOUND IN THE SHOULDER AREA OF THE TREAD. TIRES DO NOT COMPLY WITH THE ENDURANCE REQUIREMENTS OF FEDERAL MOTOR VEHICLE SAFETY STANDARD NO. 119, "NEW PNEUMATIC TIRES FOR VEHICLES OTHER THAN PASSENGER CARS".</t>
  </si>
  <si>
    <t>VEHICLE CATEGORY: LIGHT TRUCKS.SYSTEM: TIRES; COOPER SUPER ROADMASTER AND SUPER ROAD SERVICE; 10-16.5 8-PLYNYLON TUBELESS.CONSEQUENCES OF DEFECT: TIRES MAY LOSE AIR RAPIDLY AND COULD CAUSE LOSS OFVEHICLE CONTROL AND AN ACCIDENT.NOTE: OWNERS SHOULD MAINTAIN PROPER AIR PRESSURE AND AVOID DRIVING AT HIGHWAYSPEEDS UNTIL THE TIRES HAVE BEEN REPLACED.DOT ID NUMBERS: UTXMCB8103, UTXMBCH103.</t>
  </si>
  <si>
    <t>83T007000</t>
  </si>
  <si>
    <t>TIRES WERE INADVERTENTLY MANUFACTURED WITH THE SECOND PLY ONE-HALF INCH OFF CENTER. TIRES MAY DEVELOP A SEPARATION OF THE REINFORCING PLIES AND RUBBER COMPOUND IN THE SIDEWALL AREA.</t>
  </si>
  <si>
    <t>VEHICLE CATEGORY: PASSENGER VEHICLES.SYSTEM: TIRES; COOPER PRO 70 GLASS BELTED, EL DORADO GT GLASS BELTED, HERCULES70 HONCHO; SIZE P215/70R14, 4-PLY TUBELESS.CONSEQUENCES OF DEFECT: TIRES MAY LOSE AIR RAPIDLY AND LOSS OF VEHICLE CONTROLAND AN ACCIDENT MAY RESULT.NOTE: MAINTAIN PROPER AIR PRESSURE AND DO NOT OPERATE THE VEHICLE IN ANOVERLOADED CONDITION. DRIVING AT HIGHWAY SPEEDS SHOULD BE AVOIDED UNTIL THETIRES HAVE BEEN REPLACED. THE DEFECT MAY BE INDICATED BY A BULGE IN THESIDEWALL AREA.DOT ID NUMBERS: UTHYCJJ153, UTHYCJJ163, UTHYCJJ173, UTHYCJJ183, UTHYEB1183,UTHYHJD153, UTHYHJD163, UTHYHJD173, UTHYHJD183.</t>
  </si>
  <si>
    <t>83V135000</t>
  </si>
  <si>
    <t>FUEL LEAKAGE MAY DEVELOP AT THE TWO MAIN FUEL RAIL CONNECTIONS. DETERIORATION AT THESE TWO CONNECTIONS HAS BEEN TRACED TO A COMBINATION OF MISALIGNMENT OF THE TWO RAIL HALVES AND THE EFFECT OF TEMPERATURE CHANGES.</t>
  </si>
  <si>
    <t>DEALER WILL REPLACE THE CURRENT TWO PIECE FUEL RAIL WITH A NEW PART KIT OF SINGLE PIECE DESIGN.</t>
  </si>
  <si>
    <t>VEHICLE DESCRIPTION: PASSENGER VEHICLES.SYSTEM: FUEL; FUEL INJECTION DISTRIBUTION PLUMBING.CONSEQUENCES OF DEFECT: LEAKING FUEL COULD LEAD TO A VEHICLE FIRE AND PERSONALINJURY.NOTE: OWNERS ARE ADVISED TO PROMPTLY CHECK THE ENGINE COMPARTMENT FOR EVIDENCEOF FUEL LEAKAGE. IF ANY FUEL IS FOUND ON OR AROUND THE TOP OF THE ENGINE WHILETHE ENGINE IS COLD AND THE IGNITION SWITCH IS ON, THE VEHICLE SHOULD NOT BEOPERATED.</t>
  </si>
  <si>
    <t>XJSHE</t>
  </si>
  <si>
    <t>83V136000</t>
  </si>
  <si>
    <t>PUSHER</t>
  </si>
  <si>
    <t>CRACKS MAY DEVELOP IN THE WELD AREA WHERE THE MOUNTING BRACKET THAT ATTACHES THE SUSPENSION COMPONENTS IS WELDED TO THE AXLE. CRACKS COULD EVENTUALLY RESULT IN SEPARATION OF THE BRACKET.</t>
  </si>
  <si>
    <t>MANUFACTURER WILL INSPECT SUSPENSIONS AT DISTRIBUTOR FACILITIES, OR OTHER AGREED LOCATION. IF WELDS ARE FOUND TO BE OF INCORRECT SIZE OR PLACEMENT, REPAIRS WILL BE MADE.</t>
  </si>
  <si>
    <t>VEHICLE DESCRIPTION: BUSES.SYSTEM: SUSPENSION; REAR AXLE MOUNTING BRACKET.CONSEQUENCES OF DEFECT: LACK OF ADEQUATE AXLE SUPPORT COULD CAUSE A LOSS OFVEHICLE CONTROL, POSSIBLY RESULTING IN AN ACCIDENT.</t>
  </si>
  <si>
    <t>83V138000</t>
  </si>
  <si>
    <t>IN THE EVENT OF A COLLISION, VEHICLE MAY LEAK FUEL WHEN ROLLED TO AN INCLINATION OF LESS THAN 45 DEGREES. ALTHOUGH A VENT VALVE IS PRESENT, THE VALVE CLOSES ONLY WHEN THE VEHICLE ANGLE EXCEEDS 45 DEGREES. THIS DOES NOT COMPLY WITH THE REQUIREMENTS OF FEDERAL MOTOR VEHICLE SAFETY STANDARD NO. 301, "FUEL SYSTEM INTEGRITY."</t>
  </si>
  <si>
    <t>DEALER WILL REPLACE THE VENT HOSE WITH ONE OF AN IMPROVED DESIGN. THE VENT HOSE WILL BE REROUTED TO A POSITION ABOVE THE MAXIMUM FUEL LEVEL AND WILL DISCHARGE INTO THE FUEL TANK FILLER PIPE.</t>
  </si>
  <si>
    <t>VEHICLE DESCRIPTION: LIGHT AND MEDIUM TRUCKS.SYSTEM: FUEL; FUEL TANK VENT HOSE.CONSEQUENCES OF DEFECT: IN THE EVENT OF AN ACCIDENT WHICH CAUSES THE TRUCK TOROLL, SPILLED FUEL MAY CONTRIBUTE TO A FIRE AND PERSONAL INJURY.</t>
  </si>
  <si>
    <t>83V139000</t>
  </si>
  <si>
    <t>VACUUM LINES THAT HELP IN THE OPERATION OF THE POWER BRAKING SYSTEM MAY COLLAPSE UNDER VACUUM PRESSURE. VEHICLE DOES NOT COMPLY WITH THE REQUIREMENTS OF FEDERAL MOTOR VEHICLE SAFETY STANDARD NO. 106, "BRAKE HOSES", SINCE VACUUM LINES CONTAIN MATERIAL WHICH IS NOT CERTIFIED FOR THEIR APPLICATION.</t>
  </si>
  <si>
    <t>DEALER WILL REPLACE HOSE WITH ONE THAT COMPLIES WITH THE SAFETY STANDARD.</t>
  </si>
  <si>
    <t>VEHICLE DESCRIPTION: LIGHT AND MEDIUM TRUCKS (VANS).SYSTEM: SERVICE BRAKES; POWER ASSIST VACUUM LINE.CONSEQUENCES OF DEFECT: BRAKING EFFECTIVENESS WOULD BE DEGRADED WITHOUT THECORRECT DEGREE OF VACUUM IN THE POWER ASSIST ASSEMBLY. AN ACCIDENT COULDRESULT, PARTICULARLY IN SITUATIONS WHERE MINIMUM BRAKING DISTANCE IS REQUIRED.</t>
  </si>
  <si>
    <t>83V140000</t>
  </si>
  <si>
    <t>CRACKS MAY DEVELOP IN THE SPIDER MEMBER OF SEVEN BLADE FANS DUE TO VIBRATIONS OF GREATER SEVERITY THAN ANTICIPATED. THE CRACKS MAY PROGRESS TO THE POINT OF FRACTURE AND ALLOW PORTIONS OF THE SPIDER ARMS AND ATTACHED BLADES TO SEPARATE.</t>
  </si>
  <si>
    <t>DEALER WILL REPLACE THE FAN WITH ONE OF AN IMPROVED DESIGN.</t>
  </si>
  <si>
    <t>VEHICLE DESCRIPTION: HEAVY TRUCKS EQUIPPED WITH CATERPILLER 3208 OR DETROITDIESEL 8.2 LITER ENGINES.SYSTEM: ENGINE AND ENGINE COOLING; COOLING FAN.CONSEQUENCES OF DEFECT: HIGH SPEED METAL FRAGMENTS FROM A ROTATING FAN MAYCAUSE DAMAGE IN THE ENGINE COMPARTMENT. IF THE CAB IS RAISED AT THE TIME OFFRACTURE, THERE MAY BE SERIOUS INJURY TO NEARBY PERSONS.</t>
  </si>
  <si>
    <t>84E001000</t>
  </si>
  <si>
    <t>SEAL</t>
  </si>
  <si>
    <t>SEALCO AIR CONTROLS, INC.</t>
  </si>
  <si>
    <t>TURN SIGNALS FAIL TO COMPLY WITH FEDERAL MOTOR VEHICLE SAFETY STANDARD 108, LAMPS, REFLECTIVE DEVICES AND ASSOCIATED EQUIPMENT. THESE TURN SIGNALS DO NOT MEET THE DURABILITY REQUIREMENT (200 HOURS), NOR THE FLASH RATE REQUIREMENT (15 SECS. ON AND 15 SECS. OFF).</t>
  </si>
  <si>
    <t>CESSATION OF FURTHER SALES. FULL REFUND OF THE PURCHASE PRICE UPON RETURN OF THE FLASHERS IN ACCORDANCE WITH THE RECALL NOTICE.</t>
  </si>
  <si>
    <t>VEHICLE CATEGORY: U.S. MANUFACTURED PASSENGER VEHICLES WITH REPLACEMENT TURNSIGNAL FLASHERS, PART NUMBERS 550 OR 552/536.SYSTEM: LIGHTING.CONSEQUENCES OF DEFECT: TURN SIGNALS CAN BECOME INOPERATIVE AFTER 75 HOURS OFUSE. MALFUNCTION COULD RESULT IN EITHER 1) NO SIGNAL, OR 2) TURN SIGNAL SHOWINGCONTINUOUS SIGNAL OR, 3) RAPID SIGNAL RATE. FAILURE OF TURN FLASHERS CANINCREASE THE RISK OF COLLISION.</t>
  </si>
  <si>
    <t>81V107000</t>
  </si>
  <si>
    <t>MARK VI</t>
  </si>
  <si>
    <t>DEFECTIVE AUTOMATIC HEADLAMP DIMMER RELAYS WERE INSTALLED IN THE AFFECTED VEHICLES. THE CONTACTS ARE SUBJECT TO DETERIORATION WHICH MAY RESULT IN LOSS OF HIGH OR LOW BEAMS, OR POSSIBLY BOTH.</t>
  </si>
  <si>
    <t>UPON INSPECTION, ALL DEFECTIVE ELECTRICAL RELAYS WILL BE REPLACED.</t>
  </si>
  <si>
    <t>VEHICLE DESCRIPTION: PASSENGER VEHICLES EQUIPPED WITH AUTOMATIC HEADLAMPDIMMERS.SYSTEM: LIGHTING AND COMMUNICATION; HEADLAMP DIMMER ELECTRICAL RELAY.CONSEQUENCES OF DEFECT: LOSS OF HEADLIGHTS COULD RESULT IN AN ACCIDENT.NOTE: IN SOME CASES, HEADLIGHTS MAY BE RESTORED BY MANUALLY TURNING OFF THEAUTOMATIC DIMMER CONTROL OR BY ACTUATING THE HEADLAMP DIMMER SWITCH.</t>
  </si>
  <si>
    <t>81V108000</t>
  </si>
  <si>
    <t>THE HEX NUTS FASTENED TO THE SPRING U-BOLTS MAY NOT HAVE BEEN ADEQUATELY TIGHTENED AT THE TIME OF VEHICLE MANUFACTURE. THIS COULD LEAD TO A FAILURE OR BREAKAGE OF THE SPRING WHICH WOULD ALLOW THE AXLE TO SLIP FROM THE PROPER POSITION.</t>
  </si>
  <si>
    <t>UPON INSPECTION, BELLEVILLE LOCK WASHERS AND LOCK NUTS WILL BE INSTALLED AND TIGHTENED TO THE CORRECT SPECIFICATIONS, WITHOUT CHARGE.</t>
  </si>
  <si>
    <t>VEHICLE DESCRIPTION: CAMPING TRAILERS.SYSTEM: SUSPENSION; HEX NUTS.CONSEQUENCES OF DEFECT: SHIFTING OF THE AXLE DURING VEHICLE OPERATION COULDRESULT IN A LOSS OF VEHICLE CONTROL AND AN ACCIDENT.NOTE: DEALER ADVISES THE OWNER TO HAVE THE PROBLEM CORRECTED PRIOR TO CONTINUEDVEHICLE OPERATION.</t>
  </si>
  <si>
    <t>REDWOOD</t>
  </si>
  <si>
    <t>81V109000</t>
  </si>
  <si>
    <t>THE STEERING COLUMN YOKE UNIT MAY HAVE BEEN ASSEMBLED WITH A 3/8 INCH BOLT AND 30-35 FT/LBS OF TORQUE INSTEAD OF THE SPECIFIED 7/16 INCH BOLT REQUIRING 60-65 FT/LBS.</t>
  </si>
  <si>
    <t>THE INADEQUATE BOLT WILL BE REPLACED WITH THE PROPER 7/16 INCH BOLT AND LOCK NUT, AND THE PROPER TORQUE OF 60-65 FT/LBS WILL BE APPLIED.</t>
  </si>
  <si>
    <t>VEHICLE DESCRIPTION: TRUCKS AND BUSES.SYSTEM: STEERING; STEERING COLUMN YOKE.CONSEQUENCES OF DEFECT: THE SHORTER BOLT IS INSUFFICIENT TO MAINTAIN THEINTERGRITY OF THE STEERING JOINT. THE BOLT MAY ROTATE ON THE INPUT SHAFTCAUSING A LOSS OF STEERING CONTROL WITHOUT WARNING AND, POSSIBLY, AN ACCIDENT.</t>
  </si>
  <si>
    <t>82V058000</t>
  </si>
  <si>
    <t>INSULATION OF THE ALTERNATOR AND POST WIRES ON THE INVOLVED VEHICLES IS INSUFFICIENT; CORROSION MAY DEVELOP DUE TO CONTACT WITH SALT AND SAND USED IN SNOW AND ICE REMOVAL. CORROSION COULD LEAD TO AN ELECTRICAL SHORT BETWEEN THE ALTERNATOR BODY AND POST.</t>
  </si>
  <si>
    <t>CORROSION WILL BE REMOVED FROM WIRES AND POSTS, A BRACKET WILL BE INSTALLED, AND A PROTECTIVE COATING OF SILICON GREASE AND UNITROL WILL BE APPLIED.</t>
  </si>
  <si>
    <t>VEHICLE DESCRIPTION: BUSES EQUIPPED WITH DIRECT DRIVE ALTENATORS.SYSTEM: ENGINE; ALTERNATOR POST AND WIRES.CONSEQUENCES OF DEFECT: SHORT CIRCUIT COULD CAUSE A FIRE IN THE ENGINECOMPARTMENT, POSSIBLY RESULTING IN INJURY TO VEHICLE PASSENGERS.</t>
  </si>
  <si>
    <t>86C011000</t>
  </si>
  <si>
    <t>13123</t>
  </si>
  <si>
    <t>DURING DYNAMIC SLED TEST THE CHILD SEAT'S PLASTIC SHELL   FRACTURED AND THE BACK SUPPORT ANGLE INCREASED.  THEREFORE THE SEATS FAIL TO     CONFORM TO THE REQUIREMENTS OF STANDARD FMVSS 213, DYNAMIC PERFORMANCE, CHILD    SEAT INTEGRITY.                                                                                                                                                   CONSEQUENCE OF DEFECT: FAILURE TO MEET THE REQUIREMENT OF FMVSS 213 INCREASES    THE POSSIBILITY OF SERIOUS INJURY TO THE CHILD SEAT OCCUPANT IN A CRASH.</t>
  </si>
  <si>
    <t>SEATS WILL BE REPLACED AT NO COST TO THE CONSUMER.</t>
  </si>
  <si>
    <t>SYSTEM: CHILD SAFETY SEAT. ( PREVIOUS RECALL NUMBER 86E011000)</t>
  </si>
  <si>
    <t>86E012000</t>
  </si>
  <si>
    <t>HILLTOP</t>
  </si>
  <si>
    <t>HILLTOP CAMPER RV CENTER</t>
  </si>
  <si>
    <t>INFORMATION SHOWING CENTER OF GRAVITY MEASUREMENTS AND    PROPER TRUCK CAMPER MATCH IS MISSING FROM OWNER'S MANUAL, FAILING TO CONFORM TO  THE REQUIREMENTS OF FMVSS 126, TRUCK/CAMPER LOADING.                                                                                                              CONSEQUENCE OF DEFECT: THIS INFORMATION IS NECESSARY FOR THE PROPER LOADING OF   THE CAMPER.</t>
  </si>
  <si>
    <t>INFORMATION MISSING FROM OWNER'S MANUAL WILL BE SUPPLIED TO   MEET REQUIREMENTS OF FMVSS #126.</t>
  </si>
  <si>
    <t>VEHICLE CATEGORY: TRUCKS. SYSTEM: SLIDE-IN CAMPER.</t>
  </si>
  <si>
    <t>86E013000</t>
  </si>
  <si>
    <t>TURN SIGNAL AND HAZARD WARNING SWITCH FAILS TO STAY IN    LOCKED "ON" POSITION WHEN PERFORMING THE HAZARD WARNING FUNCTION.  THESE UNITS   DO NOT COMPLY TO FMVSS #108.                                                                                                                                      CONSEQUENCE OF DEFECT: IF THE SWITCH FAILS TO STAY IN "ON" POSITION, THE         WARNING SIGNAL TO TRAFFIC WILL NOT BE PRESENT AND MAY CONTRIBUTE TO AN           ACCIDENT.</t>
  </si>
  <si>
    <t>FULL CREDIT WILL BE GIVEN FOR ALL SWITCHES RETURNED TO THE    MANUFACTURER.</t>
  </si>
  <si>
    <t>VEHICLE CATEGORY: ALL TYPES OF VEHICLES.SYSTEM: ELECTRICAL/TURN SIGNAL AND WARNING SWITCH, MODELS 48042, 48072, 48082.</t>
  </si>
  <si>
    <t>86E014000</t>
  </si>
  <si>
    <t>THE DETROIT DIESEL ALLISON ENGINES 6V-92 AND 8V-92 WERE   EQUIPPED WITH FAST IDLE AIR CYLINDERS, WHICH WERE IMPROPERLY ASSEMBLED.                                                                                           CONSEQUENCE OF DEFECT: THE IMPROPERLY ASSEMBLED UNITS COULD CAUSE THE FAST IDLE  AIR CYLINDER ASSEMBLY TO BEND OR BREAK.  THIS WOULD CAUSE ERRATIC ENGINE SPEED   OR INABILITY TO SHUT DOWN THE ENGINE, WHICH COULD RESULT IN A VEHICLE CRASH      WITHOUT WARNING.</t>
  </si>
  <si>
    <t>ALL ENGINES WILL BE INSPECTED AND CORRECTED WHERE NECESSARY.</t>
  </si>
  <si>
    <t>VEHICLE CATEGORY: TRUCKS AND BUSES, EQUIPPED WITH DIESEL ENGINE 6V-92 OR 8V-92. SYSTEM: FAST IDLE AIR CYLINDER.</t>
  </si>
  <si>
    <t>86E015000</t>
  </si>
  <si>
    <t>THE BRAKE MOUNTING NUTS WHICH FASTEN THE TWO BRAKE        ASSEMBLIES TO THE AXLE KNUCKLE ON THE FRONT STEERING AXLE ASSEMBLIES OR THE      WHEEL END KITS WERE NOT PROPERLY TIGHTENED.                                                                                                                       CONSEQUENCE OF DEFECT: IF SUFFICIENT LOOSENING OF THE BRAKE ASSEMBLIES SHOULD    OCCUR DURING VEHICLE MOVEMENT, BRAKE DRAG, POSSIBLE SEVERE HEAT BUILD-UP OR      WHEEL LOCKUP COULD OCCUR, CAUSING DECREASED STEERING CONTROL, VEHICLE            INSTABILITY AND A POTENTIAL FOR VEHICLE CRASH.</t>
  </si>
  <si>
    <t>INSPECT AND RETORQUE MOUNTING NUTS TO INSURE PROPER           TIGHTNESS.</t>
  </si>
  <si>
    <t>VEHICLE CATEGORY: TRUCKS AND BUSES. SYSTEM: STEERING/AXLE.</t>
  </si>
  <si>
    <t>83T012000</t>
  </si>
  <si>
    <t>T15590D16</t>
  </si>
  <si>
    <t>TIRES MAY UNSEAT FROM THE WHEEL AND DO NOT COMPLY WITH THE BEAD UNSEATING RESISTANCE REQUIREMENTS OF FEDERAL MOTOR VEHICLE SAFETY STANDARD NO. 109, "NEW PNEUMATIC TIRES".</t>
  </si>
  <si>
    <t>VEHICLE CATEGORY: PASSENGER VEHICLES; GENERAL MOTORS MODELS.SYSTEM: TIRES; CONVENIENCE SPARE; T155/90D16 TUBELESS.CONSEQUENCES OF DEFECT: IN THE EVENT OF A SHARP TURN OF THE WHEEL OR CORNERINGACTION, BEAD COULD UNSEAT CAUSING RAPID LOSS OF AIR. LOSS OF VEHICLE CONTROLAND AN ACCIDENT MAY RESULT.NOTE: UNTIL REPLACED, MAINTAIN REQUIRED 60 PSI INFLATION ON A WEEKLY BASIS.DOT ID NUMBERS: MDVOH90063, MDVOH90073, MDVOH90083, MDVOH90093, MDVOH90103,MDVOH90113, MDVOH90123, MDVOH90133, MDVOH90143, MDVOH90153, MDVOH90163,MDVOH90713, MDVOH90183, MDVOH90193.</t>
  </si>
  <si>
    <t>83V128000</t>
  </si>
  <si>
    <t>CRACKS MAY DEVELOP IN THE WELD AREA OF THE AXLE MOUNTING BRACKETS AND PROGRESS TO THE AXLE TUBE. CRACKS CAN LEAD TO FAILURE OF THE AXLE.</t>
  </si>
  <si>
    <t>THE AXLE AND ITS MOUNTING WILL BE INSPECTED BY AXLE MAUNFACTURER FOR POSSIBLE REPLACEMENT.</t>
  </si>
  <si>
    <t>VEHICLE DESCRIPTION: SEMI-TRAILERS WITH TANK TRANSPORTS.SYSTEM: SUSPENSION; AXLE AND AXLE MOUNTS.CONSEQUENCES OF DEFECT: IN THE EVENT OF COMPLETE AXLE FAILURE OF THE AXLE TUBE,THE AXLE ASSEMBLY MAY SEPARATE FROM THE FRAME AND A VEHICLE ACCIDENT MAYRESULT.NOTE: OWNERS ARE CAUTIONED TO AVOID OVERLOADING VEHICLE BEYOND THE AXLE RATINGOF 22,500 LBS., AND DRIVING ON ROUGH TERRAIN UNTIL THE PROBLEM IS CORRECTED.</t>
  </si>
  <si>
    <t>83V129000</t>
  </si>
  <si>
    <t>THE SLIP JOINT BETWEEN THE CAB MOUNTED STEERING COLUMN SHAFT AND THE FRAME MOUNTED STEERING GEAR MAY NOT HAVE SUFFICIENT CLEARANCE. EXCESSIVE LOAD ON THE SLIP JOINT MAY CAUSE FAILURE OF THE STEERING COLUMN SHAFT.</t>
  </si>
  <si>
    <t>DEALER WILL INSPECT VEHICLE FOR CORRECT CLEARANCE AT THE SLIP JOINT. IF NECESSARY, A SPACER AND, IN SOME CASES, A NEW STEERING COLUMN WILL BE INSTALLED.</t>
  </si>
  <si>
    <t>VEHICLE DESCRIPTION: HEAVY TRUCKS.SYSTEM: STEERING; STEERING SHAFT SLIP JOINT.CONSEQUENCES OF DEFECT: SHAFT FAILURE MAY RESULT IN LOSS OF STEERING CONTROLAND POSSIBLY AN ACCIDENT.</t>
  </si>
  <si>
    <t>83V130000</t>
  </si>
  <si>
    <t>VOLTAGE REGULATOR MAY OVERCHARGE DUE TO MANUFACTURING ERRORS IN AN INTEGRATED CIRCUIT.</t>
  </si>
  <si>
    <t>ALL VEHICLES WILL HAVE A NEW VOLTAGE REGULATOR INSTALLED.</t>
  </si>
  <si>
    <t>VEHICLE DESCRIPTION: PASSENGER VEHICLES.SYSTEM: ELECTRICAL; VOLTAGE REGULATOR.CONSEQUENCES OF DEFECT: OVERCHARGING CAN DAMAGE THE BATTERY AND MAY RESULT INLOSS OF ELECTRICAL POWER WITHOUT WARNING. LOSS OF LIGHTS AND ENGINE IGNITIONCOULD RESULT IN LOSS OF VEHICLE CONTROL AND POSSIBLY, AN ACCIDENT.</t>
  </si>
  <si>
    <t>83V131000</t>
  </si>
  <si>
    <t>PRODUCTION TOLERANCE ERRORS COULD ALLOW ACCIDENTAL HOOD OPENING. IF THE HOOD IS NOT SECURELY LATCHED IN THE FULLY LOCKED POSITION, DRIVING AT HIGH SPEED OR HITTING A LARGE BUMP COULD CAUSE THE HOOD TO OPEN WITHOUT WARNING.</t>
  </si>
  <si>
    <t>DEALERS WILL INSPECT AND REPLACE DEFECTIVE HOOD LATCHES AT NO CHARGE.</t>
  </si>
  <si>
    <t>VEHICLE DESCRIPTION: PASSENGER VEHICLES.SYSTEM: STRUCTURE; HOOD LATCH.CONSEQUENCES OF DEFECT: IF THE SECONDARY LATCH DOES NOT ENGAGE, AND THE HOODOPENS WHILE THE VEHICLE IS IN MOTION, THE DRIVER"S VISION COULD BE BLOCKED,CREATING A RISK FOR AN ACCIDENT.</t>
  </si>
  <si>
    <t>83V132000</t>
  </si>
  <si>
    <t>LEFT DRIVE SHAFT MAY DEVELOP CRACKS, AND MAY BREAK UNDER HEAVY LOADING SUCH AS THAT CAUSED BY RAPID ACCELERATION. THIS DEFECT ORIGINATED IN A MANUFACTURING PROCESS WHICH HAS NOW BEEN IMPROVED.</t>
  </si>
  <si>
    <t>DEALERS WILL REPLACE THE LEFT DRIVE SHAFT ON VEHICLES THAT HAVE NOT BEEN PREVIOUSLY CORRECTED, AT NO CHARGE.</t>
  </si>
  <si>
    <t>VEHICLE DESCRIPTION: PASSENGER VEHICLES.SYSTEM: POWER TRAIN; DRIVE SHAFT.CONSEQUENCES OF DEFECT: A SUDDEN LOSS OF DRIVING POWER COULD CAUSE A LOSS OFVEHICLE CONTROL AND POSSIBLY, AN ACCIDENT.</t>
  </si>
  <si>
    <t>83V133000</t>
  </si>
  <si>
    <t>VOLTAGE REGULATOR WHICH CONTROLS THE AMOUNT OF FLOW IN THE ELECTRICAL SYSTEM BETWEEN THE BATTERY AND THE ALTERNATOR, MAY HAVE MANUFACTURING ERRORS IN AN INTEGRATED CIRCUIT. THE REGULATOR MAY OVERCHARGE THE BATTERY.</t>
  </si>
  <si>
    <t>DEALER WILL REPLACE THE VOLTAGE REGULATOR AT NO CHARGE.</t>
  </si>
  <si>
    <t>VEHICLE DESCRIPTION: PASSENGER VEHICLES.SYSTEM: ELECTRICAL; VOLTAGE REGULATOR.CONSEQUENCES OF DEFECT: OVERCHARGING CAN DAMAGE THE BATTERY AND MAY RESULT INLOSS OF ELECTRICAL POWER WITHOUT WARNING. LOSS OF LIGHTS AND ENGINE IGNITIONCOULD RESULT IN LOSS OF VEHICLE CONTROL AND A POSSIBLE ACCIDENT.</t>
  </si>
  <si>
    <t>81V105000</t>
  </si>
  <si>
    <t>THE INVOLVED VEHICLES MAY NOT MEET THE REQUIREMENTS OF FEDERAL MOTOR VEHICLE SAFETY STANDARD NO. 301, "FUEL SYSTEM INTEGRITY". IN A MOVING BARRIER IMPACT TEST FROM THE REAR AT 30 MPH, THE FASTENER ATTACHING THE FUEL SENDER GROUND WIRE TO THE FRAME CROSSMEMBER, AFT OF THE FUEL TANK, PIERCED THE FUEL TANK.</t>
  </si>
  <si>
    <t>THE FUEL SENDER GROUND WIRE ATTACHMENT ON ALL AFFECTED VEHICLES WILL BE RELOCATED TO ELIMINATE THE DANGER, WITHOUT CHARGE TO OWNER.</t>
  </si>
  <si>
    <t>VEHICLE DESCRIPTION: VANS AND CLUB WAGONS EQUIPPED WITH OPTIONAL REAR STEPBUMPER.SYSTEM: FUEL; FUEL SENDER GROUND WIRE FASTENER.CONSEQUENCES OF DEFECT: AN IMPACT FROM THE REAR COULD RESULT IN A DANGEROUSFUEL LEAK WITH THE POTENTIAL FOR A VEHICLE FIRE AND PERSONAL INJURY.</t>
  </si>
  <si>
    <t>81V130000</t>
  </si>
  <si>
    <t>THE PUSHROD MAY HAVE BEEN INCORRECTLY MOUNTED TO THE LOWER OF TWO HOLES IN THE BRAKE PEDAL ASSEMBLY. INCORRECT MOUNTING CAN CAUSE SIDELOAD FORCES TO BE APPLIED TO THE PUSHROD, CAUSING THE PUSHROD TO FRACTURE.</t>
  </si>
  <si>
    <t>VEHICLE WILL BE INSPECTED FOR CORRECT (UPPER HOLE) PUSHROD MOUNTING. MISMOUNTED PUSHRODS WILL BE REPLACED AND CORRECTLY MOUNTED. THE LOWER HOLE WILL BE BLOCKED TO PREVENT FUTURE MISTAKES, WITHOUT CHARGE TO OWNER.</t>
  </si>
  <si>
    <t>VEHICLE DESCRIPTION: TRUCKS AND SCHOOL BUSES.SYSTEM: SERVICE BRAKES; PUSHROD.CONSEQUENCES OF DEFECT: CONTINUED USE COULD CAUSE THE FRACTURE TO PROPAGATE ANDTHE PUSHROD TO SEPARATE. THIS WOULD PREVENT THE MASTER CYLINDER FROMACTIVATING, RESULTING IN LOSS OF BRAKING CAPABILITY AND, POSSIBLY, LOSS OFVEHICLE CONTROL AND AN ACCIDENT.</t>
  </si>
  <si>
    <t>1600</t>
  </si>
  <si>
    <t>1700</t>
  </si>
  <si>
    <t>1800</t>
  </si>
  <si>
    <t>81V131000</t>
  </si>
  <si>
    <t>DUE TO INSUFFICIENT GROUNDING OF THE INTERNAL IGNITION DISTRIBUTOR PARTS, THE IGNITION COULD MISFIRE. THIS COULD ADVERSELY AFFECT VEHICLE DRIVEABILITY AND LONGEVITY OF THE DISTRIBUTOR COMPONENTS.</t>
  </si>
  <si>
    <t>ALL AFFECTED VEHICLES WILL BE FITTED WITH MODIFIED IGNITION COMPONENTS. THIS INCLUDES A NEW DISTRIBUTOR HAVING IMPROVED GROUNDING. ALL VEHICLES WILL BE FITTED WITH A CAPACITOR TO REDUCE THE HIGH VOLTAGE PEAKS. THIS WILL BE DONE AT NO CHARGE TO OWNER.</t>
  </si>
  <si>
    <t>VEHICLE DESCRIPTION: PASSENGER VEHICLES EQUIPPED WITH A SPECIFIC ELECTRONICIGNITION SYSTEM AND B21F MPG ENGINES.SYSTEM: ELECTRICAL; IGNITION SYSTEM.CONSEQUENCES OF DEFECT: THIS CONDITION CAN RESULT IN IGNITION MISFIRING OR, INSOME CASES, INTERMITTENT STALLING. A STALLED VEHICLE MAY PRESENT A TRAFFICHAZARD AND COULD CAUSE AN ACCIDENT.</t>
  </si>
  <si>
    <t>83T017000</t>
  </si>
  <si>
    <t>THERE MAY BE POOR RESISTANCE TO IMPACT WHICH COULD RESULT IN BRUISING AND LEAD TO SEPARATION OF THE RUBBER COMPOUND FROM THE PLIES IN THE TREAD OR SIDEWALL AREAS. TIRES DO NOT COMPLY WITH THE MINIMUM STRENGTH REQUIREMENTS OF FEDERAL MOTOR VEHICLE SAFETY STANDARD NO. 119, "NEW PNEUMATIC TIRES FOR VEHICLES OTHER THAN PASSENGER CARS".</t>
  </si>
  <si>
    <t>VEHICLE CATEGORY: LIGHT TRUCKS.SYSTEM: TIRES; SILVERTOWN EXTRA MILER WP; SIZE 9.50 X 16.5.CONSEQUENCES OF DEFECT: UNDER HIGH SPEED DRIVING, SEPARATION MAY LEAD TO RAPIDLOSS OF AIR AND COULD RESULT IN LOSS OF VEHICLE CONTROL AND AN ACCIDENT.NOTE: APPEARANCE OF A BLISTER ON THE SIDEWALL OR AN ABNORMAL VIBRATION OF THETIRES WHEN DRIVING MAY INDICATE A DEFECT.DOT ID NUMBER: BDXLDU1273.</t>
  </si>
  <si>
    <t>83T018000</t>
  </si>
  <si>
    <t>H7015</t>
  </si>
  <si>
    <t>CRACKING MAY DEVELOP IN TREAD GROOVES AT THE CENTERLINE OF THE TREAD. SEPARATION OF THE RUBBER COMPOUND FROM THE REINFORCING PLIES MAY RESULT. TIRES DO NOT COMPLY WITH THE ENDURANCE REQUIREMENTS OF FEDERAL MOTOR VEHICLE SAFETY STANDARD NO. 109, "NEW PNEUMATIC TIRES".</t>
  </si>
  <si>
    <t>VEHICLE CATEGORY: PASSENGER VEHICLES.SYSTEM: TIRES; MOHAWK SNO BELT; SIZE H70 X 15.CONSEQUENCES OF DEFECT: HANDLING PROBLEMS, OR RAPID LOSS OF AIR FROM THE TIREMAY OCCUR, POSSIBLY CAUSING LOSS OF VEHICLE CONTROL AND AN ACCIDENT.NOTE: A SLIGHT BULGE IN THE SHOULDER AREA MAY INDICATE THE DEFECT.DOT ID NUMBERS: CCU6C1A263, CCU6C1A273, CCU6C1A283, CCU6C1A293, CCU6C1A303,CCU6C1B263, CCU6C1B273, CCU6C1B283, CCU6C1B293, CCU6C1B303.</t>
  </si>
  <si>
    <t>83T019000</t>
  </si>
  <si>
    <t>110022ML</t>
  </si>
  <si>
    <t>SEPARATION OF THE RUBBER COMPOUND FROM THE REINFORCING MATERIAL IN THE TREAD OR SIDEWALL AREA. TIRES DO NOT COMPLY WITH THE ENDURANCE REQUIREMENTS OF FEDERAL MOTOR VEHICLE SAFETY STANDARD NO. 119, "NEW PNEUMATIC TIRES FOR VEHICLES OTHER THAN PASSENGER CARS".</t>
  </si>
  <si>
    <t>VEHICLE CATEGORY: TRUCKS.SYSTEM: TIRES; HIGH TREAD LOGGER; SIZE 11.0-22ML LOAD RANGE G.CONSEQUENCES OF DEFECT: TIRES MAY LOSE AIR RAPIDLY AND LOSS OF VEHICLE CONTROLAND AN ACCIDENT MAY RESULT.NOTE: VIBRATION OR BLISTERING ON THE SIDEWALL MAY INDICATE THE DEFECT.DOT ID NUMBERS: BD4W9M1303, BD4W9M1313, BD4W9M1323, BD4W9M1333.</t>
  </si>
  <si>
    <t>83T020000</t>
  </si>
  <si>
    <t>TIRES MAY DEVELOP A SEPARATION OF THE REINFORCING PLIES FROM THE RUBBER COMPOUND IN THE SHOULDER AREA OF THE TREAD.</t>
  </si>
  <si>
    <t>VEHICLE CATEGORY: LIGHT TRUCKS.SYSTEM: TIRES; COOPER DISCOVERER RADIAL LT; SIZE 31 X 10.50R15.CONSEQUENCES OF DEFECT: TIRES MAY LOSE AIR RAPIDLY AND LOSS OF VEHICLE CONTROLAND AN ACCIDENT MAY RESULT.NOTE: DEFECT MAY BE INDICATED BY A BULGE IN THE SHOULDER AND TREAD AREA. THECONDITION MAY CAUSE VIBRATION WHEN TIRE IS IN USE. MAINTAIN PROPER INFLATIONAND AVOID DRIVING AT HIGHWAY SPEEDS UNTIL TIRES ARE REPLACED.DOT ID NUMBER: UT60CLK363, UT60CLK373, UT60CLK383, UT60BLH353, UT60BLH363,UT60BLH373, UT60BLH383.</t>
  </si>
  <si>
    <t>83V104000</t>
  </si>
  <si>
    <t>NEGRINI</t>
  </si>
  <si>
    <t>MX SPORT II</t>
  </si>
  <si>
    <t>MARINA MOBILE INC.</t>
  </si>
  <si>
    <t>THE VEHICLE MAY BE ABLE TO EXCEED 30 MPH, AND WILL NOT HAVE SUFFICIENT BRAKING CAPACITY OR LIGHTING FOR SPEEDS OF 30 MPH AND ABOVE. BECAUSE THE VEHICLE CAN EXCEED THE SPEED REQUIREMENT, THE BRAKES HAVE NOT BEEN CERTIFIED TO MEET THE APPLICABLE REQUIREMENTS OF FEDERAL MOTOR VEHICLE SAFETY STANDARD NO. 122, "MOTORCYCLE BRAKE SYSTEMS", AND THE LIGHTS DO NOT MEET THE REQUIREMENTS OF FEDERAL MOTOR VEHICLE SAFETY STANDARD NO. 108, "LAMPS, REFLECTIVE DEVICES AND ASSOCIATED EQUIPMENT". IN ADDITION, THE LABEL THAT PROVIDES INFORMATION ON THE CORRECT TIRES AND WHEELS FOR USE ON THIS VEHICLE DOES NOT COMPLY WITH THE REQUIREMENTS OF FEDERAL MOTOR VEHICLE SAFETY STANDARD NO. 120, "TIRE SELECTION AND RIMS FOR MOTOR VEHICLES OTHER THAN PASSENGER VEHICLES".</t>
  </si>
  <si>
    <t>VEHICLE DESCRIPTION: MOPEDS.SYSTEM: ENGINE; CARBURETION.CONSEQUENCES OF DEFECT: THE VEHICLE DOES NOT HAVE SUFFICIENT BRAKING CAPACITYFOR THE SPEED AT WHICH IT CAN BE OPERATED; AN ACCIDENT MAY RESULT. THE VEHICLEDOES NOT HAVE SUFFICIENT LIGHTING TO PROVIDE ADEQUATE VISIBILITY FOR THEOPERATOR OR OTHER DRIVERS AT SPEEDS ABOVE 30 MPH. THE TIRE AND RIM INFORMATIONLABEL COULD ALSO CAUSE THE OWNER TO INADVERTENTLY SELECT INCORRECT REPLACEMENTPARTS, AND COULD RESULT IN DEGREDATION OF PERFORMANCE, LOSS OF CONTROL, AND ANACCIDENT.CORRECTIIVE ACTION: THE DEALER WILL INSTALL A NEW CARBURETOR</t>
  </si>
  <si>
    <t>GAZELLE III</t>
  </si>
  <si>
    <t>84V016000</t>
  </si>
  <si>
    <t>TRANSTAR</t>
  </si>
  <si>
    <t>A COTTER PIN THAT PREVENTS THE HINGE ATTACHING THE BRAKE PEDAL TO THE FLOOR FROM COMING APART MAY HAVE BEEN OMITTED.</t>
  </si>
  <si>
    <t>INSPECT BRAKE PEDAL AND INSTALL COTTER PIN IF MISSING.</t>
  </si>
  <si>
    <t>VEHICLE DESCRIPTION: TRUCKS AND TRUCK TRACTORS WITH CONVENTIONAL CABS.SYSTEM: SERVICE BRAKES; BRAKE PEDAL.CONSEQUENCES OF DEFECT: IF THE COTTER PIN IS MISSING, THE HINGE PIN MAY COMEOUT OF THE HINGE AND THE BRAKE PEDAL WILL DISCONNECT FROM THE FLOOR. WHEN THEPEDAL IS NOT CONNECTED, THE BRAKES ARE LOST, RESULTING IN AN ACCIDENT WITHOUTPRIOR WARNING.</t>
  </si>
  <si>
    <t>84V017000</t>
  </si>
  <si>
    <t>GLT</t>
  </si>
  <si>
    <t>A WIRE LOCATED BETWEEN THE STARTER AND THE ALTERNATOR MAY RUB AGAINST THE HEAT SHIELD AT THE TURBO CHARGER.</t>
  </si>
  <si>
    <t>THE WIRE WILL BE RELOCATED AND SECURED, AND DAMAGE TO THE WIRE WILL BE REPAIRED, OR THE WIRING WILL BE REPLACED.</t>
  </si>
  <si>
    <t>VEHICLE DESCRIPTION: PASSENGER VEHICLES EQUIPPED WITH TURBO CHARGED ENGINES.SYSTEM: ELECTRICAL; ALTERNATOR WIRING HARNESS.CONSEQUENCES OF DEFECT: THE CHAFING MAY LEAD TO A SHORT CIRCUIT THAT CAN CAUSEPREMATURE BATTERY DRAIN, MELTING AND BURNING OF THE WIRING HARNESS, OR ANENGINE COMPARTMENT FIRE. INJURY TO VEHICLE OCCUPANTS MAY RESULT.</t>
  </si>
  <si>
    <t>81V136000</t>
  </si>
  <si>
    <t>PROLONGED CONTACT WITH ROAD SALT MAY, UNDER CERTAIN CONDITIONS, CAUSE SERIOUS RUSTING. THIS CAN WEAKEN CERTAIN UNDERCARRIAGE COMPONENTS: LATERAL SUSPENSION ARMS, FRONT CROSSBEAM AND STRUT COIL SPRING LOWER SUPPORTS.</t>
  </si>
  <si>
    <t>VEHICLES WILL BE INSPECTED AND, IF NECESSARY, TREATED WITH A RUST PREVENTIVE COATING. IN SOME CASES, REPLACEMENT OF COMPONENTS WILL BE PERFORMED, WITHOUT CHARGE TO OWNER.</t>
  </si>
  <si>
    <t>VEHICLE DESCRIPTION: PASSENGER VEHICLES.SYSTEM: SUSPENSION; LATERAL SUSPENSION ARMS, FRONT CROSSBEAM, AND STRUT COILSPRING LOWER SUPPORTS.CONSEQUENCES OF DEFECT: WEAKENED UNDERCARRIAGE COMPONENTS COULD LEAD TO A LOSS OF VEHICLE CONTROL AND, POSSIBLY, AN ACCIDENT.NOTE: THIS DEFECT APPEARS TO BE MORE SERIOUS IN VEHICLES DRIVEN IN AREAS WHERE ROAD SALT IS USED EXTENSIVELY FOR SNOW REMOVAL.</t>
  </si>
  <si>
    <t>81V137000</t>
  </si>
  <si>
    <t>V713</t>
  </si>
  <si>
    <t>THE PARKING BRAKE LINKAGE MAY NOT EXERT SUFFICIENT FORCE TO THE PARKING BRAKE SYSTEM TO HOLD THE VEHICLE WHEN PARKED ON A SLOPE.</t>
  </si>
  <si>
    <t>PARKING BRAKE LINKAGE KITS WILL BE MADE AVAILABLE TO REPAIR THE DEFECT.</t>
  </si>
  <si>
    <t>VEHICLE DESCRIPTION: TRUCKS.SYSTEM: PARKING BRAKES; LINKAGE.CONSEQUENCES OF DEFECT: IF THE PARKING BRAKE FAILS TO HOLD, UNEXPECTED VEHICLEMOVEMENT COULD CAUSE PROPERTY DAMAGE AND PERSONAL INJURY.</t>
  </si>
  <si>
    <t>81V122000</t>
  </si>
  <si>
    <t>STEERING SHAFT BINDER BOLTS ON CERTAIN VEHICLES ARE EITHER LOOSE OR OVER-TIGHTENED. EITHER CONDITION CAN LEAD TO A SEPARATION OF THE STEERING SHAFT FROM THE STEERING COLUMN, EVEN IF THE FACTORY INSTALLED BOLT HAS BEEN PROPERLY RETIGHTENED.</t>
  </si>
  <si>
    <t>UNIQUE BOLTS HAVE BEEN DESIGNED FOR THIS CAMPAIGN AND WILL BE INSTALLED ALONG WITH NEW NUTS. THIS WILL BE DONE AT NO CHARGE TO OWNER.</t>
  </si>
  <si>
    <t>VEHICLE DESCRIPTION: TRUCKS.SYSTEM: STEERING; STEERING SHAFT BINDER BOLTS.CONSEQUENCES OF DEFECT: SHAFT SEPARATION COULD RESULT IN LOSS OF VEHICLECONTROL AND AN ACCIDENT.NOTE: AS A PRECAUTION, IMMEDIATELY CHECK THE BINDER BOLTS ON THE STEERING SHAFTFOR LOOSENESS. IF THEY ARE LOOSE, TIGHTEN THEM TO 60 FT-LBS TORQUE. TIGHTENINGBOLTS DOES NOT PERMANENTLY REMEDY THE DEFECT. NEW BOLTS AND NUTS MUST BEINSTALLED.</t>
  </si>
  <si>
    <t>81V123000</t>
  </si>
  <si>
    <t>THE PRESENT EXIT DOOR CONFIGURATION MAY ALLOW A PASSENGER"S FOOT, ARM, OR SHOULDER, OR THE BODY OF A CHILD TO BECOME CAUGHT IN THE DOOR POCKET.</t>
  </si>
  <si>
    <t>WARNING DECALS AND MODIFICATION KIT WILL BE PROVIDED WITHOUT CHARGE.</t>
  </si>
  <si>
    <t>VEHICLE DESCRIPTION: TRANSIT BUSES.SYSTEM: STRUCTURE; EXIT DOOR.CONSEQUENCES OF DEFECT: FORCES IMPOSED BY THE DOOR CAN RESULT IN SERIOUS BODILYINJURY WITHOUT PRIOR WARNING.</t>
  </si>
  <si>
    <t>81V124000</t>
  </si>
  <si>
    <t>THE MASTER CYLINDER TO CHASIS BRAKE TUBE AND HOSE ASSEMBLIES MAY HAVE BEEN MOVED FROM THEIR INTENDED POSITION, WHICH COULD ALLOW CHAFING AGAINST UNDERBODY COMPONENTS. CHAFING PROMOTES WEAR OF THE BRAKE TUBE AND HOSE ASSEMBLY AND COULD CAUSE A LOSS OF BRAKE FLUID.</t>
  </si>
  <si>
    <t>UPON INSPECTION BRAKE TUBE CLIPS WILL BE INSTALLED, IF NECESSARY, AND BRAKE TUBES AND HOSE ASSEMBLIES WILL BE REPLACED OR REROUTED.</t>
  </si>
  <si>
    <t>VEHICLE DESCRIPTION: SCHOOL BUSES EQUIPPED WITH HYDRAULIC BRAKES.SYSTEM: SERVICE BRAKES; BRAKE TUBE AND HOSE ASSEMBLY.CONSEQUENCES OF DEFECT: ON MODELS WITH STANDARD SPLIT SYSTEM HYDRAULIC BRAKES,LOSS OF BRAKE FLUID COULD CAUSE LOSS OF VEHICLE BRAKING IN THE AFFECTED SYSTEM.A PORTION OF THE BRAKE SYSTEM WOULD REMAIN FUNCTIONAL BUT VEHICLE STOPPINGDISTANCE WOULD BE SIGNIFICANTLY INCREASED AND AN ACCIDENT COULD RESULT. FORMODELS WITH SINGLE SYSTEM HYDRAULIC BRAKES, A SUFFICIENT LOSS OF BRAKE FLUIDCOULD RESULT IN LOSS OF SERVICE BRAKES, LOSS OF VEHICLE CONTROL, AND ANACCIDENT.NOTE: IN BOTH SINGLE AND SPLIT BRAKING SYSTEMS, THE VEHICLE OPERATOR MAY NOTICEA DROP IN BRAKE PEDAL HEIGHT DURING APPLICATION IN THE EARLY STAGES OF BRAKELINE FAILURE. ON SPLIT SYSTEM HYDRAULIC BRAKES, LOSS OF BRAKE FLUID IN ONE PARTOF THE SYSTEM MAY BE DETECTED BY ILLUMINATION OF THE BRAKE WARNING LAMP.VEHICLE SHOULD NOT BE DRIVEN IF WARNING LIGHT IS ACTIVATED OR VISIBLE CHAFINGOF THE BRAKE TUBE OR HOSE ASSEMBLY EXISTS, UNTIL THE PROBLEM IS CORRECTED.</t>
  </si>
  <si>
    <t>82V027000</t>
  </si>
  <si>
    <t>THE INVOLVED VEHICLES DO NOT CONFORM TO FEDERAL MOTOR VEHICLE STANDARD NO. 124, "ACCELERATOR CONTROL SYSTEMS", DUE TO FAILURE OF THE THROTTLE TO RETURN COMPLETELY TO IDLE UNDER CERTAIN CONDITIONS WITH ONE OF THE TWO ACCELERATOR CONTROL RETURN SPRINGS INOPERATIVE.</t>
  </si>
  <si>
    <t>DEALER WILL INSPECT AND MODIFY THE THROTTLE TO MEET THE REQUIREMENTS OF THE STANDARD.</t>
  </si>
  <si>
    <t>VEHICLE DESCRIPTION: TRUCKS, HEAVY, EQUIPPED WITH LIQUID PROPANE GAS ENGINES.SYSTEM: FUEL; THROTTLE RETURN.CONSEQUENCES OF DEFECT: LOSS OF VEHICLE SPEED CONTROL CAN LEAD TO LOSS OFVEHICLE CONTROL AND AN ACCIDENT.</t>
  </si>
  <si>
    <t>82V028000</t>
  </si>
  <si>
    <t>THE PLATFORM TRAILER HITCHES ON THE SUSPECT VEHICLES MAY NOT HAVE BEEN ASSEMBLED WITH SUFFICIENT HITCH-TO-ATTACHMENT BOLT CLAMP LOAD. IF THIS CONDITION EXISTS, THE TRAILER HITCH ATTACHING PARTS MAY LOOSEN AND BREAK.</t>
  </si>
  <si>
    <t>DEALER WILL INSPECT AND, IF NECESSARY, REPOSITION THE HITCH AND REAR BUMPER, RETORQUE THE ATTACHMENT BOLTS AND REPLACE THE EXISTING REAR HITCH-TO-FRAME BOLTS AT NO COST TO OWNER.</t>
  </si>
  <si>
    <t>VEHICLE DESCRIPTION: VEHICLES EQUIPPED WITH ROP VR4 PLATFORM TRAILER HITCHES.SYSTEM: EQUIPMENT; TRAILER HITCHES &amp; ATTACHMENTS.CONSEQUENCES OF DEFECT: IF THIS BREAKAGE OCCURS WHILE THE TRAILER IS BEINGTOWED, THE HITCH AND TRAILER COULD SEPARATE AND A VEHICLE ACCIDENT COULDRESULT.</t>
  </si>
  <si>
    <t>83V097000</t>
  </si>
  <si>
    <t>ROAD WHEELS WITH OVERSIZED MOUNTING HOLES MAY HAVE BEEN INSTALLED ON THE AFFECTED VEHICLES. OVERSIZED HOLES COULD CAUSE INADEQUATE TIGHTENING OF THE WHEEL TO THE HUB, LOOSENESS OF THE WHEEL, AND POSSIBLE SEPARATION OF THE WHEEL FROM THE VEHICLE.</t>
  </si>
  <si>
    <t>UPON INSPECTION, ROAD WHEELS, INCLUDING THE SPARE, WILL BE REPLACED WITH PROPERLY MACHINED WHEELS.</t>
  </si>
  <si>
    <t>VEHICLE DESCRIPTION: LIGHT TRUCKS EQUIPPED WITH SIZE 16.5 X 6.75 ROAD WHEELS.SYSTEM: SUSPENSION; ROAD WHEEL ATTACHING STUDS.CONSEQUENCES OF DEFECT: A LOOSE WHEEL OR COMPLETE DETACHMENT OF THE WHEEL COULDCAUSE LOSS OF VEHICLE CONTROL AND AN ACCIDENT.</t>
  </si>
  <si>
    <t>83V098000</t>
  </si>
  <si>
    <t>MORINI</t>
  </si>
  <si>
    <t>PRATIKAL</t>
  </si>
  <si>
    <t>HERDAN CORPORATION</t>
  </si>
  <si>
    <t>THE RIM SIZE IS NOT STATED ON THE TIRE AND RIM LABEL. THIS IS A FAILURE TO CONFORM TO THE REQUIREMENTS OF FEDERAL MOTOR VEHICLE SAFETY STANDARD NO. 120, "TIRE SELECTION AND RIMS FOR MOTOR VEHICLES OTHER THAN PASSENGER CARS".</t>
  </si>
  <si>
    <t>DEALER WILL INSTALL A NEW LABEL ABOVE THE EXISTING LABEL WITHOUT CHARGE.</t>
  </si>
  <si>
    <t>VEHICLE DESCRIPTION: MOPEDS.SYSTEM: EQUIPMENT; CERTIFICATION LABEL.CONSEQUENCES OF DEFECT: LACK OF INFORMATION COULD RESULT IN SELECTION OFIMPROPER REPLACEMENT RIMS AND CONSEQUENT UNSAFE VEHCILE OPERATION.</t>
  </si>
  <si>
    <t>83V099000</t>
  </si>
  <si>
    <t>BENELLI</t>
  </si>
  <si>
    <t>COLT-4</t>
  </si>
  <si>
    <t>Benelli America, LLC</t>
  </si>
  <si>
    <t>THE TIRE AND RIM AND THE CHOKE INFORMATION LABELS WERE NOT INSTALLED. THE INVOLVED VEHICLES DO NOT CONFORM TO FEDERAL MOTOR VEHICLE SAFETY STANDARD NO. 120, "TIRE SELECTION AND RIMS FOR MOTOR VEHICLES OTHER THAN PASSENGER CARS".</t>
  </si>
  <si>
    <t>LABELS AND INSTRUCTIONS FOR PROPER INSTALLATION WILL BE SENT TO VEHICLE OWNERS.</t>
  </si>
  <si>
    <t>VEHICLE DESCRIPTION: MOPEDS.SYSTEM: EQUIPMENT; CERTIFICATION LABELS.CONSEQUENCES OF DEFECT: LACK OF INFORMATION COULD CAUSE SELECTION OF INCORRECTREPLACEMENT PARTS AND RESULT IN UNSAFE VEHICLE OPERATION.</t>
  </si>
  <si>
    <t>AMICO SCOOTER</t>
  </si>
  <si>
    <t>COLT-3</t>
  </si>
  <si>
    <t>83V100000</t>
  </si>
  <si>
    <t>UNDER SEVERE STRAIN, A DEFECTIVE WELD JOINING THE STEERING WHEEL HUB TO THE HUB PERIMETER COULD FAIL, CAUSING THE STEERING WHEEL TO SEPARATE FROM THE VEHICLE.</t>
  </si>
  <si>
    <t>DEFECTIVE STEERING WHEELS WILL BE REPLACED AT NO CHARGE TO OWNER.</t>
  </si>
  <si>
    <t>VEHICLE DESCRIPTION: TRUCKS.SYSTEM: STEERING; STEERING WHEEL HUB TO PERIMETER WELD.CONSEQUENCES OF DEFECT: SEPARATION OF THE STEERING WHEEL WOULD PROBABLY CAUSELOSS OF VEHICLE CONTROL WITHOUT WARNING, POSSIBLY RESULTING IN AN ACCIDENT.NOTE: THE TRUCK SHOULD NOT BE DRIVEN UNTIL THE DEFECTIVE STEERING WHEEL ISCORRECTED.</t>
  </si>
  <si>
    <t>83V101000</t>
  </si>
  <si>
    <t>BOLTED INSTALLATION OF THE STEERING GEAR HOUSING HAS A TENDENCY TO LOOSEN IN SERVICE. THIS IS DUE TO A BACKWARD INSTALLATION OF THE LOCKWASHERS, WHICH ARE BELLVILLE TYPE, AND A RESULTANT INCORRECT TORQUE ON THE BOLTS.</t>
  </si>
  <si>
    <t>ALL RECALLED VEHICLES WILL HAVE BELLVILLE TYPE LOCKWASHERS AT STEERING GEAR HOUSING ATTACH POINTS REPLACED WITH STANDARD SPLIT-TYPE LOCKWASHERS.</t>
  </si>
  <si>
    <t>VEHICLE DESCRIPTION: TRUCKS.SYSTEM: STEERING SYSTEM; STEERING GEAR MOUNTING HARDWARE.CONSEQUENCES OF DEFECT: LOOSENING OF THE STEERING GEAR HOUSING MAY RESULT INERRATIC STEERING AND POSSIBLY AN ACCIDENT.</t>
  </si>
  <si>
    <t>83V102000</t>
  </si>
  <si>
    <t>THE YOKE OF THE TRANSMISSION PROPELLER SHAFT MAY LACK REQUIRED STRENGTH DUE TO ERRONEOUS COUNTERBORE OPERATION IN WHICH 10 MILLIMETERS OF EXTRA MATERIAL MAY HAVE BEEN CUT. THIS CONDITION COULD LEAD TO FRACTURE OF THE YOKE IN SERVICE.</t>
  </si>
  <si>
    <t>ALL AFFECTED PARTS WILL BE INSPECTED AND REPLACED, IF NECESSARY.</t>
  </si>
  <si>
    <t>VEHICLE DESCRIPTION: TRUCKS.SYSTEM: POWER TRAIN; TRANSMISSION PROPELLER SHAFT YOKE.CONSEQUENCES OF DEFECT: DURING ENGINE OPERATION AT HEAVY THROTTLE, AS INVEHCILE STARTING, FRAGMENTS OF A FRACTURED YOKE COULD BE PROPELLED OUTWARD ANDCAUSE INJURY TO NEARBY PERSONS.NOTE: THE FRACTURE COULD ALSO OCCUR WITHOUT WARNING DURING NORMAL HIGHWAYOPERATION, RESULTING IN LOSS OF POWER AT THE DRIVING WHEELS, DIFFICULTY INMAINTAINING VEHICLE CONTROL, AND A POSSIBLE ACCIDENT.</t>
  </si>
  <si>
    <t>83E010000</t>
  </si>
  <si>
    <t>ARROW AUTOMOTIVE</t>
  </si>
  <si>
    <t>ARROW AUTOMOTIVE IND.,INC</t>
  </si>
  <si>
    <t>SHELL ASSEMBLIES OF THE BOOSTER MAY SEPARATE AND FAIL TO TRANSMIT NECESSARY FORCES TO MASTER CYLINDERS. THIS PROBLEM IS DUE TO INSUFFICIENT CRIMPING OF SHELL MEMBERS TO RESIST SHOCK AND VIBRATION IN SERVICE. A SEPARATE DEFECT EXISTS IN POWER BOOSTERS ASSEMBLED WITH MASTER CYLINDERS. THESE ASSEMBLIES MAY NOT HAVE THE CORRECT MASTER CYLINDER ATTACHED. THE MASTER CYLINDER MAY NOT TRANSMIT FORCES FROM THE BRAKE PEDAL TO THE REAR BRAKE SYSTEM. THE TWO DEFECTS ARE MUTUALLY EXCLUSIVE; THERE ARE NO POWER BRAKE BOOSTERS WITH INADEQUATE CRIMPS THAT ALSO HAVE THE INCORRECT MASTER CYLINDER ATTACHED.</t>
  </si>
  <si>
    <t>MANUFACTURER IS REPLACING ALL BOOSTER UNITS STOCKED BY DISTRIBUTORS WITH NEW UNITS AND IS ATTEMPTING TO LOCATE RETAIL PURCHASERS FOR REPLACEMENT OF THEIR UNITS. OWNERS WILL BE REIMBURSED FOR THE COST OF REPLACING UNITS INSTALLED ON VEHICLES.</t>
  </si>
  <si>
    <t>VEHICLE CATEGORY: PASSENGER VEHICLES AND LIGHT TRUCKS EQUIPPED WITH POWERBRAKES.SYSTEM: SERVICE BRAKES; POWER BRAKE BOOSTER.CONSEQUENCES OF DEFECT: INEFFECTIVE REAR BRAKING ACTION, IN SITUATIONS WHEREMINIMUM STOPPING DISTANCE IS REQUIRED, COULD LEAD TO AN ACCIDENT. POWER BRAKEBOOSTER FAILURE COULD RESULT IN TOTAL LOSS OF BRAKES AND MAY LEAD TO ANACCIDENT. IN ADDITION, THE MASTER CYLINDER, IF IT IS THE INCORRECT PART, MAYINTERFERE WITH THE HOOD WHEN CLOSING.</t>
  </si>
  <si>
    <t>83V066000</t>
  </si>
  <si>
    <t>6ZZ</t>
  </si>
  <si>
    <t>THE NUTS WHICH FASTEN THE LOWER ARM BALLJOINT TO THE STEERING KNUCKLE MAY NOT HAVE BEEN SECURELY TIGHTENED.</t>
  </si>
  <si>
    <t>DEALER WILL TIGHTEN ANY LOOSE STEERING KNUCKLE ATTACHING NUTS. IF NECESSARY, LOWER CONTROL ARM BALLJOINTS AND STEERING KNUCKLES WILL BE REPLACED.</t>
  </si>
  <si>
    <t>VEHICLE DESCRIPTION: PASSENGER VEHICLES; LIMOUSINES AND COMMERCIAL CHASSIS.SYSTEM: SUSPENSION; STEERING KNUCKLE TO FRONT ARM BALLJOINT NUTS.CONSEQUENCES OF DEFECT: THE NUTS COULD LOOSEN AND FALL OFF, CAUSING THEBALLJOINT TO SEPARATE. SHOULD THIS HAPPEN WHILE VEHICLE IS IN OPERATION, LOSSOF VEHICLE CONTROL AND AN ACCIDENT COULD RESULT.</t>
  </si>
  <si>
    <t>81V132000</t>
  </si>
  <si>
    <t>THE INVOLVED PICK-UP TRUCKS MAY EXHIBIT VIBRATION OR SHIMMY IN THE FRONT SUSPENSION AND STEERING SYSTEM UNDER CERTAIN DRIVING CONDITIONS.</t>
  </si>
  <si>
    <t>THE DEALER WILL INSTALL A STEERING DAMPER AT NO COST TO OWNER WITHIN 36 MONTHS FROM THE ORIGINAL DATE OF FIRST VEHICLE USE.</t>
  </si>
  <si>
    <t>VEHICLE DESCRIPTION: PICK-UP TRUCKS.SYSTEM: SUSPENSION; STEERING.CONSEQUENCES OF DEFECT: LOSS OF VEHICLE CONTROL AND AN ACCIDENT COULD OCCUR.NOTE: VIBRATION OR SHIMMY MAY OCCUR WHEN THESE VEHICLES ARE DRIVEN ATAPPROXIMATELY 40-50 MILES PER HOUR ON CERTAIN TYPES OF ROADS.</t>
  </si>
  <si>
    <t>81V133000</t>
  </si>
  <si>
    <t>T30</t>
  </si>
  <si>
    <t>SLACK ADJUSTORS INSTALLED ON CERTAIN VEHICLES MAY NOT WORK PROPERLY AND BRAKES WOULD FAIL TO REMAIN PROPERLY ADJUSTED.</t>
  </si>
  <si>
    <t>DEALER WILL REPLACE ALL DEFECTIVE SLACK ADJUSTORS WITHOUT CHARGE TO OWNERS.</t>
  </si>
  <si>
    <t>VEHICLE DESCRIPTION: CITY CRUISER BUSES EQUIPPED WITH ROCKWELL AUTOMATIC SLACKADJUSTORS.SYSTEM: SERVICE BRAKES; AUTOMATIC SLACK ADJUSTORS.CONSEQUENCES OF DEFECT: CONTINUED VEHICLE OPERATION MAY RESULT IN UNEVEN ANDEXCESSIVE BRAKE WEAR. FAILURE OF BRAKES TO FUNCTION PROPERLY COULD RESULT IN ANACCIDENT.</t>
  </si>
  <si>
    <t>82V036000</t>
  </si>
  <si>
    <t>THE STEERING WHEEL NUT MAY HAVE BEEN TIGHTENED INSUFFICIENTLY DURING THE ASSEMBLY PROCESS AND MAY LOOSEN AND DEVELOP PLAY BETWEEN THE STEERING WHEEL AND THE STEERING SHAFT. THE STEERING WHEEL COULD SEPARATE FROM THE STEERING SHAFT.</t>
  </si>
  <si>
    <t>DEALER WILL INSPECT AND RETIGHTEN THE STEERING WHEEL NUT TO TORQUE SPECIFICATIONS AT NO COST TO OWNER.</t>
  </si>
  <si>
    <t>VEHICLE DESCRIPTION: PASSENGER VEHICLES.SYSTEM: STEERING ASSEMBLY; STEERING WHEEL NUT.CONSEQUENCES OF DEFECT: SHOULD SEPARATION OCCUR DURING VEHICLE OPERATION, LOSSOF VEHICLE CONTROL AND AN ACCIDENT COULD OCCUR.NOTE: IF EXCESSIVE STEERING WHEEL PLAY IS EXPERIENCED, THE VEHICLE SHOULD NOTBE DRIVEN AND THE DEALER SHOULD BE CONTACTED IMMEDIATELY.</t>
  </si>
  <si>
    <t>82V037000</t>
  </si>
  <si>
    <t>ON THE INVOLVED VEHICLES, AN IMPROPERLY PLACED MAT INTERFERES WITH THE VIBRATION ABSORBER ATTACHED TO THE UNDERSIDE OF THE ACCELERATOR. THE PEDAL MAY NOT FULLY RETURN TO THE IDLE POSITION.</t>
  </si>
  <si>
    <t>CONSEQUENCE OF DEFECT:  THIS COULD RESULT IN UNINTENTIONAL ACCLERATION WHICH COULD CAUSE LOSS OF VEHICLE CONTROL AND AN ACCIDENT.</t>
  </si>
  <si>
    <t>DEALER WILL INSTALL, WHERE NECESSARY, A GUIDE FOR THE ACCELERATOR PEDAL AND INSPECT THE ENTIRE THROTTLE SYSTEM.</t>
  </si>
  <si>
    <t>VEHICLE DESCRIPTION: PASSENGER VEHICLES EQUIPPED WITH AUTOMATIC TRANSMISSION.SYSTEM: FUEL; ACCELERATOR PEDAL DAMPER.NOTE: ON ALL AFFECTED VEHICLES THE DRIVER IS ADVISED NOT TO REMOVE THE KEY FROMTHE IGNITION WHILE CAR IS IN MOTION DUE TO THE STEERING LOCK HINDERING VEHICLEMANEUVERABILITY.</t>
  </si>
  <si>
    <t>82V038000</t>
  </si>
  <si>
    <t>DURING A PISTON PIN MANUFACTURING PROCESS, CRACKS HAVE OCCURRED IN THE INNER SURFACE OF THE PIN. THESE CRACKS COULD LEAD TO COMPLETE BREAKAGE OF THE PIN, WHICH IN TURN COULD RESULT IN ENGINE FAILURE AND POSSIBLE SUDDEN ENGINE SEIZURE.</t>
  </si>
  <si>
    <t>DEALER WILL REPLACE PISTON PINS ON THE INVOLVED VEHICLES AT NO COST TO OWNER.</t>
  </si>
  <si>
    <t>VEHICLE DESCRIPTION: PICK-UP TRUCKS, DIESEL.SYSTEM: ENGINE AND ENGINE COOLING; ENGINE/PISTON PIN.CONSEQUENCES OF DEFECT: SUDDEN ENGINE SEIZURE COULD CAUSE LOSS OF VEHICLECONTROL AND AN ACCIDENT.NOTE: ABNORMAL NOISE FROM THE ENGINE WHILE DRIVING COULD BE AN INDICATION THATA PISTON PIN IS BROKEN.</t>
  </si>
  <si>
    <t>82V039000</t>
  </si>
  <si>
    <t>DEALER WILL REPLACE THE TYPE 1 SEAT BELTS WITH THE REQUIRED TYPE 2 SEAT BELTS AT NO COST TO OWNER.</t>
  </si>
  <si>
    <t>VEHICLE DESCRIPTION: PASSENGER VANS.SYSTEM: INTERIOR; SEAT BELT ASSEMBLY.SYSTEM: THE INVOLVED VEHICLES DO NOT CONFORM TO FEDERAL MOTOR VEHICLE SAFETYSTANDARD NO. 208, "OCCUPANT CRASH PROTECTION". THESE VEHICLES WERE EQUIPPEDWITH TYPE 1 INSTEAD OF TYPE 2 BELT ASSEMBLIES.CONSEQUENCES OF DEFECT: DURING AN ACCIDENT OR PANIC STOP, THE LAP BELT WOULDNOT PROVIDE UPPER TORSO RESTRAINT AND VEHICLE OCCUPANTS COULD RECEIVE SERIOUSPERSONAL INJURY.</t>
  </si>
  <si>
    <t>83V044000</t>
  </si>
  <si>
    <t>THE TILT STEERING WHEEL LOCK MECHANISM THAT HOLDS THE STEERING WHEEL IN PLACE MAY BREAK. FAILURE OF THE LOCKING MECHANISM WOULD ALLOW THE STEERING WHEEL TO TILT, UNRESTRAINED. THE WHEEL MAY TRAVEL TO THE HIGH OR LOW POSITION.</t>
  </si>
  <si>
    <t>THE DEALER WILL REPLACE THE STEERING TILT LOCKING PIN WITH A NEW PIN AT NO CHARGE.</t>
  </si>
  <si>
    <t>VEHICLE DESCRIPTION: PASSENGER VEHICLES EQUIPPED WITH A TILT STEERING WHEEL.SYSTEM: STEERING; TILT STEERING LOCK PIN.CONSEQUENCES OF DEFECT: IF THE LOCKING PIN BREAKS, ALLOWING THE STEERING WHEELTO TILT UNRESTRAINED, STEERING CAN BE AWKWARD. IF THE FAILURE OCCURS WHILE THEVEHICLE IS IN MOTION, THE DRIVER MAY LOSE CONTROL AND AN ACCIDENT COULD RESULT.NOTE: UNTIL THE VEHICLE IS REPAIRED, THE FOLLOWING PRECAUTIONS SHOULD BEOBSERVED: DO NOT EXERT UPWARD OR DOWNWARD PRESSURE ON THE STEERING WHEEL;SHOULD THE FAILURE OCCUR WHILE DRIVING, MOVE THE STEERING WHEEL ALL THE WAY UPOR DOWN AND STEER CAREFULLY TO A SAFE AREA BESIDE THE ROAD.</t>
  </si>
  <si>
    <t>83V045000</t>
  </si>
  <si>
    <t>THE LOCKING SCREW THAT RETAINS THE PINION SHAFT IN PLACE IN THE DIFFERENTIAL COULD COME LOOSE. THE PINION SHAFT TURNS THE GEARS INSIDE THE DIFFERENTIAL THAT ROTATE THE DRIVE AXLES AND REAR WHEELS. IF THE LOCKING SCREW COMES LOOSE, IT COULD DAMAGE OTHER COMPONENTS OR JAM IN THE GEARS. IF THE PINION SHAFT COMES LOOSE, THE REAR WHEELS MAY NO LONGER POWER THE VEHICLE.</t>
  </si>
  <si>
    <t>THE DEALER WILL REPLACE THE DIFFERENTIAL LOCK SCREW AT NO CHARGE.</t>
  </si>
  <si>
    <t>VEHICLE DESCRIPTION: LIGHT TRUCKS EQUIPPED WITH EATON LOCKING DIFFERENTIAL.SYSTEM: POWER TRAIN; DIFFERENTIAL SHAFT LOCK SCREW.CONSEQUENCES OF DEFECT: IF THE FAILURE SHOULD OCCUR WHILE THE VEHICLE IS INMOTION, THE DRIVER MAY LOSE CONTROL OF THE VEHICLE AND AN ACCIDENT COULDRESULT.</t>
  </si>
  <si>
    <t>84T016000</t>
  </si>
  <si>
    <t>PIN HOLE (ONE 16TH INCH IN DIAMETER) IS LOCATED IN LOWER SIDE WALL AREA ON THE BLACK SIDE WALL SIDE OF THE TIRE. THE HOLE WAS CAUSED BY A BROKEN VENT DRILL BIT THAT WAS LEFT IN THE TIRE MOLD DURING MANUFACTURE OF THE TIRE.</t>
  </si>
  <si>
    <t>INSPECT AND REPLACE AT NO COST TO OWNER WITHIN 60 DAYS OF NOTIFICATION.</t>
  </si>
  <si>
    <t>VEHICLE CATEGORY: PASSENGER VEHICLES.SYSTEM: TIRES; TRIUMPH WHITE STRIPE RADIALS WITH MOLD IDENTIFICATION NUMBER27715, SIZE P195/75R14.CONSEQUENCES OF DEFECT: IF THE PIN HOLE IS ALL THE WAY THROUGH THE SIDE WALL,LOSS OF AIR WILL RESULT. DURING USE, TIRES MAY LOSE AIR, POSSIBLY RESULTING INLOSS OF VEHICLE CONTROL AND AN ACCIDENT.DOT ID NUMBERS: BCKAWPE234, BCKAWPE244, BCKAWPE254, BCKAWPE264.</t>
  </si>
  <si>
    <t>84V001000</t>
  </si>
  <si>
    <t>ZX1001</t>
  </si>
  <si>
    <t>DISPLACEMENT OF THE FUEL HOSE DURING ASSEMBLY. AT OR NEAR FULL THROTTLE, A ROLLER ON THE FAST IDLE ARM OF THE THROTTLE LINKAGE CAN CATCH BEHIND ONE OF THE FUEL LINES, CAUSING THE THROTTLE TO STICK WIDE OPEN.</t>
  </si>
  <si>
    <t>THE FUEL PRESSURE REGULATOR WILL BE REPOSITIONED IN ITS MOUNTING BRACKET AND THE FUEL LINE WILL BE CORRECTLY ROUTED.</t>
  </si>
  <si>
    <t>VEHICLE DESCRIPTION: MOTORCYCLES; ZX750E1 AND ZX1100A2 MODELS.SYSTEM: FUEL; THROTTLE LINKAGE.CONSEQUENCES OF DEFECT: LOSS OF THROTTLE CONTROL MAY CAUSE LOSS OF VEHICLECONTROL AND LEAD TO AN ACCIDENT.NOTE: DO NOT OPERATE MOTORCYCLE AT OR NEAR FULL THROTTLE AND RETURN TO DEALERFOR CORRECTION.</t>
  </si>
  <si>
    <t>ZX7501</t>
  </si>
  <si>
    <t>84V002000</t>
  </si>
  <si>
    <t>TOMOS</t>
  </si>
  <si>
    <t>UNITED TRADE REP(TOMOS)</t>
  </si>
  <si>
    <t>FAILURE TO CONFORM TO FEDERAL MOTOR VEHICLE SAFETY STANDARD 119, NEW PNEUMATIC TIRES FOR VEHICLES OTHER THAN PASSENGER CARS. LOAD RANGE DESIGNATION (A) IS MISSING FROM SIDE WALL. CONSUMER INFORMATION CONCERNING BRAKING DISTANCE WAS NOT INCLUDED WITH OWNER"S MANUAL, AS SPECIFIED IN FEDERAL MOTOR VEHICLE SAFETY STANDARD 575.101.</t>
  </si>
  <si>
    <t>SPECIAL NOTICE TO OWNERS THROUGH THE DEALERS.</t>
  </si>
  <si>
    <t>VEHICLE DESCRIPTION: MOPED.SYSTEM: TIRES AND CONSUMER INFORMATION.CONSEQUENCES OF DEFECT: LACK OF INFORMATION CAN LEAD TO INADVERTENT MISUSE OFTHE VEHICLE BY THE OWNER, POSSIBLY RESULTING IN A SAFETY HAZARD.</t>
  </si>
  <si>
    <t>83V057000</t>
  </si>
  <si>
    <t>SNAP PIN COULD INTERFERE WITH THE THROTTLE MECHANISM. IF THE ACCELERATOR PEDAL IS HEAVILY DEPRESSED, THE THROTTLE COULD BECOME STUCK IN THE OPEN POSITION. NORMALLY, WHEN ACCELERATOR PEDAL IS RELEASED, THROTTLE CLOSES AND VEHICLE SPEED DECREASES.</t>
  </si>
  <si>
    <t>METAL WILL BE REMOVED FROM THE CHOKE HOUSING COVER TO PROVIDE CLEARANCE FOR THE THROTTLE LEVER ASSEMBLY. IN ADDITION, THE CLEVIS SNAP PIN WILL BE REPOSITIONED AND A RECALL IDENTIFICATION STICKER WILL BE INSTALLED IF FOUND NECESSARY.</t>
  </si>
  <si>
    <t>VEHICLE DESCRIPTION: PASSENGER VEHICLES EQUIPPED WITH AUTOMATIC TRANSMISSION.SYSTEM: ENGINE; THROTTLE CONTROL; CLEVIS PIN RETAINER.CONSEQUENCES OF DEFECT: IF THE THROTTLE REMAINS OPEN, VEHICLE SPEED WILL NOTDECREASE WHEN ACCELERATOR PEDAL IS RELEASED. LOSS OF VEHICLE CONTROL AND ANACCIDENT COULD RESULT.</t>
  </si>
  <si>
    <t>TREDIA</t>
  </si>
  <si>
    <t>83V058000</t>
  </si>
  <si>
    <t>B210</t>
  </si>
  <si>
    <t>THE LEFT SIDE FUEL TANK SUPPORT COULD BECOME RUSTY IF VEHICLE IS OPERATED IN AREAS WHERE SALT IS USED FOR SNOW REMOVAL. SUPPORT MAY RUST ENTIRELY THROUGH, ALLOWING TANK TO TILT DOWN ON THE LEFT SIDE.</t>
  </si>
  <si>
    <t>UPON INSPECTION, CORRODED SUPPORT BRACKETS WILL BE REPLACED WITH REINFORCEMENT AND U-SHAPED BRACKETS.</t>
  </si>
  <si>
    <t>VEHICLE DESCRIPTION: PASSENGER VEHICLES.SYSTEM: FUEL; FUEL TANK SUPPORT.CONSEQUENCES OF DEFECT: SLIPPAGE OF THE TANK COULD RESULT IN FUEL LEAKAGE,POTENTIAL FOR A FIRE, AND PERSONAL INJURY.</t>
  </si>
  <si>
    <t>83V059000</t>
  </si>
  <si>
    <t>THE DECORATIVE WHEEL COVERS MAY CONTACT THE TIRE SIDEWALLS RESULTING IN DAMAGE TO THE TIRES.</t>
  </si>
  <si>
    <t>INSPECTION AND REPLACEMENT OF TIRES, IF NECESSARY, AND REPLACEMENT OF WHEEL COVERS.</t>
  </si>
  <si>
    <t>VEHICLE DESCRIPTION: MOTORHOMES.SYSTEM: SUSPENSION; WHEEL COVER.CONSEQUENCES OF DEFECT: DAMAGE COULD RESULT IN COMPLETE FAILURE OF TIRESIDEWALL, SUDDEN LOSS OF AIR PRESSURE, POSSIBLE LOSS OF VEHICLE CONTROL, AND ANACCIDENT.NOTE: OWNER IS INSTRUCTED TO REMOVE WHEEL COVERS AND RETAINING CLIPS UNTILDEALER CAN INSPECT THE VEHICLE.</t>
  </si>
  <si>
    <t>83V060000</t>
  </si>
  <si>
    <t>LOCATION OF HYDRAULIC BRAKE TUBE TO BOTH REAR WHEELS CAUSES INTERFERENCE AND CHAFING BETWEEN THE TUBES AND REAR SUSPENSION TRAILING ARM PIVOT BRACKETS.</t>
  </si>
  <si>
    <t>DEALER WILL INSPECT REAR WHEEL BRAKE TUBES AND REROUTE TO ENSURE PROPER TUBE TO PIVOT BRACKET CLEARANCE. ANY DAMAGED TUBES WILL ALSO BE REPLACED.</t>
  </si>
  <si>
    <t>VEHICLE DESCRIPTION: PASSENGER VEHICLES.SYSTEM: SERVICE BRAKES; REAR HYDRAULIC BRAKE TUBES.CONSEQUENCES OF DEFECT: TUBE FAILURE AND A PARTIAL LOSS OF BRAKING CAPABILITYCOULD RESULT. THIS COULD CAUSE AN ACCIDENT AND PERSONAL INJURY.NOTE: ILLUMINATION OF AN INSTRUMENT PANEL WARNING LIGHT SHOULD ALERT DRIVER TOA BRAKE TUBE FAILURE.</t>
  </si>
  <si>
    <t>82V091000</t>
  </si>
  <si>
    <t>THE INVOLVED VEHICLES MAY BE EQUIPPED WITH AN ELECTRICAL FUEL FILLER DOOR RELEASE WHICH IS ACTIVATED THROUGH A COILED CURRENT CARRYING WIRE (A SOLENOID). A SHORT IN THE SOLENOID COULD CAUSE SPARKING AT THE ATTACHING SCREWS OF THE SOLENOID.</t>
  </si>
  <si>
    <t>A SOLENOID GROUND WIRE WILL BE INSTALLED, BY THE DEALER, TO PREVENT SPARKING OF SOLENOID.</t>
  </si>
  <si>
    <t>VEHICLE DESCRIPTION: PASSENGER VEHICLES.SYSTEM: FUEL; FUEL FILLER PIPE CAP.CONSEQUENCES OF DEFECT: ELECTRICAL SPARKING AT THE SOLENOID ATTACHING SCREWSCOULD IGNITE ANY FUEL VAPORS THAT MAY BE PRESENT AT THE FUEL FILLER PIPE CAP.PERSONAL INJURY AND FIRE DAMAGE COULD RESULT.</t>
  </si>
  <si>
    <t>83V001000</t>
  </si>
  <si>
    <t>UNDER CERTAIN CIRCUMSTANCES, THE OUTPUT SHAFT OF THE STEERING GEAR MAY DEVELOP CRACKS AT A LOCATION BETWEEN THE GEAR AND THE PITMAN ARM MOUNTING. THE SUSPECT COMPONENT IS FOUND ON STEERING GEARS WITH THE CODE 05057. CONTINUED OPERATION MAY RESULT IN FRACTURE AND DISCONNECTION OF THE STEERING LINKAGE.</t>
  </si>
  <si>
    <t>THE DEALER WILL REMOVE ORIGINAL OUTPUT SHAFT FROM STEERING GEAR AND REPLACE IT WITH A NEW CASE-HARDENED SHAFT FREE OF CHARGE.</t>
  </si>
  <si>
    <t>VEHICLE DESCRIPTION: HEAVY TRUCKS EQUIPPED WITH 9000 LB FRONT AXLE.SYSTEM: STEERING SYSTEM; STEERING GEAR OUTPUT SHAFT.CONSEQUENCES OF DEFECT: THE PITMAN ARM TRANSMITS STEERING MOVEMENTS FROM THESTEERING GEAR TO THE STEERING LINKAGES. IF CRACKS DEVELOP IN THE OUTPUT SHAFTOF THE STEERING GEAR, AND THE SHAFT BREAKS, THE PITMAN ARM WILL DETACH ANDSTEERING CONTROL WILL BE LOST. LOSS OF VEHICLE CONTROL AND AN ACCIDENT CANRESULT.</t>
  </si>
  <si>
    <t>83V002000</t>
  </si>
  <si>
    <t>THE DRAG LINK, A STEERING LINKAGE THAT TRANSMITS TURNING MOVEMENTS TO BOTH FRONT WHEELS, MAY FAIL AT ITS CONNECTION TO THE AXLE STEERING ARM. THE BALL STUD MAY HAVE BEEN INSTALLED ON THE DRAG LINK INCORRECTLY, SUBJECTING THE BALL STUD SHANK TO ABNORMAL STRESSES.</t>
  </si>
  <si>
    <t>THE DEALER WILL INSPECT AND REPLACE THE BALL STUDS, IF NECESSARY, AT NO COST TO OWNER.</t>
  </si>
  <si>
    <t>VEHICLE DESCRIPTION: HEAVY TRUCKS.SYSTEM: STEERING; STEERING AXLE DRAG LINK BALL STUD.CONSEQUENCES OF DEFECT: THIS CONDITION MAY LEAD TO PREMATURE FAILURE OF THESTEERING LINKAGE. LOSS OF VEHICLE CONTROL MAY OCCUR WITHOUT WARNING WHICH COULDRESULT IN AN ACCIDENT.</t>
  </si>
  <si>
    <t>83V003000</t>
  </si>
  <si>
    <t>FANTIC</t>
  </si>
  <si>
    <t>XKE20</t>
  </si>
  <si>
    <t>COLUMBUS CYCLE</t>
  </si>
  <si>
    <t>FANTIC MOTOR COMPANY</t>
  </si>
  <si>
    <t>THE REAR VIEW IS NOT LARGE ENOUGH AND FAILS TO MEET FEDERAL MOTOR VEHICLE SAFETY STANDARD 111, "REAR VIEW MIRRORS", WHICH STATES THAT A MIRROR MUST HAVE NO LESS THAN 12.5 SQUARE INCHES OF SURFACE.</t>
  </si>
  <si>
    <t>THE DEALER WILL REPLACE THE ORIGINAL MIRROR FREE OF CHARGE TO OWNERS.</t>
  </si>
  <si>
    <t>VEHICLE DESCRIPTION: MOPEDS.SYSTEM: VISUAL; EXTERNAL REAR VIEW MIRROR.CONSEQUENCES OF DEFECT: INSUFFICIENT REAR VIEW VISION IS ACHIEVED WITH THEORIGINAL MIRROR. THIS COULD CONTRIBUTE TO AN ACCIDENT.</t>
  </si>
  <si>
    <t>XKE25</t>
  </si>
  <si>
    <t>82V059000</t>
  </si>
  <si>
    <t>FALCON</t>
  </si>
  <si>
    <t>EL DORADO R.V. INC.</t>
  </si>
  <si>
    <t>THE MOUNTING OF THE CROSSMEMBER MAY BE INSUFFICIENT. CROSSMEMBERS ARE MOUNTED TO A SHIM PIECE OF SQUARE TUBING AND THEN THIS ENTIRE STRUCTURE IS MOUNTED TO THE FRAME. THE SMALL SHIM PIECE COULD BECOME DETACHED FROM THE CROSSMEMBER WHICH WOULD ALLOW THE BODY TO MOVE DOWN TWO INCHES. THIS MOVEMENT COULD PUNCTURE THE FUEL TANK.</t>
  </si>
  <si>
    <t>THE CROSS MEMBER MOUNT REINFORCEMENTS WILL BE INSTALLED BY DEALER, IF NECESSARY.</t>
  </si>
  <si>
    <t>VEHICLE DESCRIPTION: BUSES.SYSTEM: STRUCTURE; CROSSMEMBERS.CONSEQUENCES OF DEFECT: THE FUEL TANK COULD EXPLODE AND PERSONAL INJURY ANDPROPERTY DAMAGE COULD RESULT.</t>
  </si>
  <si>
    <t>82V060000</t>
  </si>
  <si>
    <t>SOME OF THE INVOLVED VEHICLES CONTAIN INCORRECT ACCELERATOR CABLE BRACKETS. THIS COULD ALLOW THE CRUISE CONTROL SERVO ROD TO BIND ON THE ACCELERATOR CABLE BRACKET.</t>
  </si>
  <si>
    <t>DEALER WILL INSTALL THE CORRECT CABLE BRACKET WITHOUT CHARGE TO OWNER. VEHICLES WITHOUT CRUISE CONTROL WILL ALSO BE MODIFIED IN THE EVENT THAT CRUISE CONTROL IS LATER ADDED.</t>
  </si>
  <si>
    <t>VEHICLE DESCRIPTION: PASSENGER VEHICLES EQUIPPED WITH HT 4100 ENGINES.SYSTEM: THROTTLE LINKAGES AND CONTROL; CRUISE CONTROL.CONSEQUENCES OF DEFECT: THIS WOULD CAUSE THE THROTTLE TO REMAIN IN A PARTIALLYOPEN POSITION, EVEN AFTER THE ACCELERATOR PEDAL IS RELEASED. LOSS OF VEHICLECONTROL AND AN ACCIDENT COULD RESULT.</t>
  </si>
  <si>
    <t>82V043000</t>
  </si>
  <si>
    <t>SEWER RODDER</t>
  </si>
  <si>
    <t>THE INVOLVED VEHICLES DO NOT CONFORM TO FEDERAL MOTOR VEHICLE SAFETY STANDARD NO. 108, "LAMPS, REFLECTIVE DEVICES, AND ASSOCIATED EQUIPMENT". ALSO, POTENTIAL OVERLOADING OF THE VEHICLE MAY OCCUR DUE TO INADEQUATE AXLE SPRINGS WHICH WOULD NOT PROPERLY EQUIP THE VEHICLE FOR HIGHWAY DRIVING.</t>
  </si>
  <si>
    <t>DEALER WILL INSPECT AND PROVIDE THE PROPER CERTIFICATION LABELS AND UPGRADE THE AXLE SPRINGS AT NO COST TO OWNER. REAR LIGHTING AND REFLECTORS WILL BE CHECKED AND CORRECTED, IF NECESSARY.</t>
  </si>
  <si>
    <t>VEHICLE DESCRIPTION: TRUCKS AND TRAILERS.SYSTEM: EQUIPMENT; CERTIFICATION LABELS.CONSEQUENCES OF DEFECT: INADEQUATE REAR LIGHTING WOULD PRESENT A SAFETY HAZARDAND COULD LEAD TO AN ACCIDENT. ALSO, IF VEHICLE IS OVERLOADED, AXLE SPRINGFAILURE COULD CAUSE LOSS OF VEHICLE CONTROL AND AN ACCIDENT.</t>
  </si>
  <si>
    <t>82V044000</t>
  </si>
  <si>
    <t>THE REAR HYDRAULIC BRAKE SYSTEM MIGHT BE CAPABLE OF GENERATING EXCESSIVE HYDRAULIC PRESSURE WHICH COULD EXCEED THE BURST STRENGTH OF SOME OF THE REAR BRAKE CALIPERS. THIS COULD CAUSE CALIPER FRACTURE AND TOTAL LOSS OF REAR BRAKES.</t>
  </si>
  <si>
    <t>DEALER WILL INSPECT AND MODIFY THE BRAKE SYSTEM AT NO COST TO OWNER.</t>
  </si>
  <si>
    <t>VEHICLE DESCRIPTION: MOTORCYCLES.SYSTEM: SERVICE BRAKES; HYDRAULIC DISC CALIPER, REAR.CONSEQUENCES OF DEFECT: FRACTURE OF THE REAR BRAKE CALIPER AND TOTAL LOSS OFREAR BRAKE COULD CAUSE A LOSS OF VEHICLE CONTROL AND AN ACCIDENT.NOTE: THE MOTORCYCLE SHOULD NOT BE OPERATED UNTIL THE REAR BRAKE SYSTEM CAN BESERVICED BY THE DEALER.</t>
  </si>
  <si>
    <t>83E019000</t>
  </si>
  <si>
    <t>WELD AT THE TUBE/SPINDLE JOINT IS MISPLACED, RESULTING IN A JOINT THAT LACKS THE NECESSARY STRENGTH.</t>
  </si>
  <si>
    <t>AXLES WILL BE INSPECTED BY AXLE MANUFACTURER AND REPLACED IF WELDS ARE FOUND TO BE UNSATISFACTORY.</t>
  </si>
  <si>
    <t>VEHICLE CATEGORY: TRUCK TRAILER; HORSE AND STOCK.SYSTEM: SUSPENSION; AXLES; PHILIPS A4 TYPE, 87 INCH TRACK, 60 AND ONE HALF INCHSPRING CENTER.CONSEQUENCES OF DEFECT: WHEEL AND COMPONENTS COULD SEPARATE WHILE VEHICLE IS INMOTION WHICH COULD RESULT IN LOSS OF VEHICLE CONTROL AND AN ACCIDENT.</t>
  </si>
  <si>
    <t>85V163000</t>
  </si>
  <si>
    <t>TWO WELDS CONNECTING THE PINTLE HOOK CROSSMEMBER         ASSEMBLY TO THE TRAILERS SUSPENSION SUBFRAME HAVE BEEN OMITTED.  THIS CAUSES     CRACKS TO FORM ON CROSSMEMBER WHEN TOWING ANOTHER TRAILER.                                                                                                        CONSEQUENCE OF DEFECT:  THESE FATIGUE CRACKS WILL RAPIDLY DEVELOP IN THE PINTLE  HOOK CROSSMEMBER AND CONTINUE TO GROW UNTIL THE CROSSMEMBER SEPARATES FROM THE   TRAILER'S SUSPENSION SUBFRAME.  A SEPARATED TOWED VEHICLE WOULD BE OUT OF        CONTROL UNTIL ITS EMERGENCY BRAKING SYSTEM BRINGS IT TO A STOP.  HOWEVER, AN     ACCIDENT MAY OCCUR DURING THE TIME IT IS OUT OF CONTROL.</t>
  </si>
  <si>
    <t>ADD ANY MISSING WELDS AND APPLY REINFORCEMENT GUSSETS.       REPAIR AND/OR REPLACE ANY CRACKED PINTLE HOOK CROSSMEMBERS.</t>
  </si>
  <si>
    <t>SYSTEM:SUSPENSION/CROSSMEMBER ASSEMBLY. VEHICLE DESCRIPTION:28 FOOT LONG, SINGLE AXLE VAN TRAILERS EQUIPPED TO TOWANOTHER TRAILER.</t>
  </si>
  <si>
    <t>85V056000</t>
  </si>
  <si>
    <t>TRAILER HITCHES CAN CRACK AT THE MOUNTING FLANGES AND     SEPARATE FROM THE MOTORHOME WHILE BEING USED IN TRAILER OR CAR TOWING SERVICE.                                                                                    CONSEQUENCE OF DEFECT: IF COMPLETE SEPARATION OCCURS, CONTROL WOULD BE LOST OF   THE TOWED VEHICLE; THIS COULD RESULT IN INJURY OR DEATH.</t>
  </si>
  <si>
    <t>MODIFY OR REPLACE HITCH, AS REQUIRED.</t>
  </si>
  <si>
    <t>VEHICLE DESCRIPTION: MOTORHOMES WITH TRAILER HITCHES.SYSTEM: TRAILER HITCH MOUNTING FLANGES.</t>
  </si>
  <si>
    <t>85V057000</t>
  </si>
  <si>
    <t>THE DRAG LINKS MAY HAVE BEEN INSTALLED INCORRECTLY        ALLOWING DRAG LINK CLAMP BOLT TO AXLE BEAM INTERFERENCE.                                                                                                          CONSEQUENCE OF DEFECT: DURING A TURNING MANEUVER, INCREASED STEERING EFFORT OR   COMPLETE LOCKUP OF STEERING COULD OCCUR WITHOUT WARNING.  THIS COULD RESULT IN   LOSS OF TRUCK CONTROL AND A CRASH.</t>
  </si>
  <si>
    <t>ASSURE THAT DRAG LINKS ARE INSTALLED TO CORRECT INTERFERENCE  CONDITION.</t>
  </si>
  <si>
    <t>VEHICLE DESCRIPTION: HEAVY DUTY TRUCKS WITH DUAL STEERING SYSTEMS. SYSTEM: STEERING DRAG LINKS.</t>
  </si>
  <si>
    <t>RWI</t>
  </si>
  <si>
    <t>85V151000</t>
  </si>
  <si>
    <t>THE FUEL FEED AND FUEL RETURN PIPE ASSEMBLIES INCLUDES A  HOSE WHICH MAY CONTACT THE POINTED END OF THE RADIATOR SHROUD ATTACHING SCREW.   THIS COULD CAUSE A GASOLINE LEAK.                                                                                                                                 CONSEQUENCE OF DEFECT: IF FUEL LEAK DEVELOPS IT COULD RESULT IN AN UNDERHOOD     FIRE AND BURN INJURIES TO OCCUPANTS.</t>
  </si>
  <si>
    <t>REPOSITION FUEL LINES TO PRECLUDE CONTACT WITH RADIATOR       SHROUD ATTACHING SCREW.</t>
  </si>
  <si>
    <t>SYSTEM: FUEL.VEHICLE DESCRIPTION: PASSENGER CARS.</t>
  </si>
  <si>
    <t>95I001004</t>
  </si>
  <si>
    <t>CHRYSLER DEALERS WILL REPLACE THE LIFTGATE LATCH WITH A NEW STRONGER LATCH ASSEMBLY WITHOUT CHARGE.  CHRYSLER BEGAN NOTIFYING OWNERS DURING NOVEMBER 1995.</t>
  </si>
  <si>
    <t>85V152000</t>
  </si>
  <si>
    <t>THE LATCH OF THE PASSENGER SIDE SLIDING DOOR MAY BECOME   DAMAGED IF EXCESSIVE FORCE IS USED  TO CLOSE THE DOOR. THE DAMAGED DOOR LOCK     MECHANISM WILL NOT PROPERLY ENGAGE AND THE DOOR COULD OPEN IF VEHICLE IS DRIVEN  OVER BUMPY ROADS.                                                                                                                                                 CONSEQUENCE OF DEFECT: IF THIS OCCURS THERE IS A POSSIBILITY THAT A PASSENGER    COULD FALL OUT CAUSING INJURY OR DEATH.</t>
  </si>
  <si>
    <t>MODIFY THE SLIDING DOOR LOCK ASSEMBLY SO DOOR WILL PROPERLY   ENGAGE.</t>
  </si>
  <si>
    <t>SYSTEM: DOOR LOCK. VEHICLE DESCRIPTION: VAN-TYPE WAGON AND CAMPERS.</t>
  </si>
  <si>
    <t>85V153000</t>
  </si>
  <si>
    <t>THE POSITIVE BATTERY CABLE MAY CONTACT THE UPPER CONTROL  ARM OR EXHAUST MANIFOLD SHIELD AND EVENTUALLY WEAR THROUGH THE INSULATION AND    GROUND THE CABLE.                                                                                                                                                 CONSEQUENCE OF DEFECT: THIS COULD RESULT IN AN UNDERHOOD FIRE WHICH COULD CAUSE  BURN INJURIES TO OCCUPANTS.</t>
  </si>
  <si>
    <t>INSTALL A POSITIVE BATTERY SERVICE KIT.</t>
  </si>
  <si>
    <t>SYSTEM: ELECTRICAL, BATTERY CABLE.VEHICLE DESCRIPTION: FULL-SIZE PASSENGER CARS WITH 4.3L V6 ENGINES.</t>
  </si>
  <si>
    <t>85V142000</t>
  </si>
  <si>
    <t>THE COMPLIANCE LABEL INSTALLED INCORRECTLY LISTS THE      GROSS VEHICLE WEIGHT RATING.                                                                                                                                      CONSEQUENCE OF DEFECT: TRUCKS DO NOT COMPLY WITH PART 567 OF THE REGULATIONS.</t>
  </si>
  <si>
    <t>CORRECTED COMPLIANCE LABEL WILL BE SENT TO OWNERS.</t>
  </si>
  <si>
    <t>SYSTEM: COMPLIANCE LABEL/PART 567.VEHICLE DESCRIPTION: HEAVY TRUCKS 26,000LBS GVWR AND GREATER.</t>
  </si>
  <si>
    <t>83V046000</t>
  </si>
  <si>
    <t>THE INERTIA LOCK MECHANISM MAY NOT FUNCTION, ALLOWING THE SEAT BACK TO FOLD FORWARD, AND THE SEAT TO MOVE FORWARD.</t>
  </si>
  <si>
    <t>VEHICLE DESCRIPTION: LIGHT TRUCKS EQUIPPED WITH FOLDING REAR BENCH SEATS.SYSTEM: INTERIOR SYSTEMS; SEAT BACK INERTIA LOCK.CONSEQUENCES OF DEFECT: IF THE REAR SEAT IS OCCUPIED, THIS COULD CAUSE PERSONALINJURY BY PINNING OCCUPANTS BETWEEN THE REAR SEAT AND THE BACK OF THE FRONTSEAT.NOTE: THIS FAILURE MAY OCCUR UNDER MODERATE BRAKING CONDITIONS.CORRECTIVEACTION: THE DEALER WILL INSTALL A MANUALLY OPERATED LATCH WITH APOSITIVE LOCK AND RELEASE HANDLE AT NO CHARGE.</t>
  </si>
  <si>
    <t>83V047000</t>
  </si>
  <si>
    <t>IN A COLLISION, BOLTS MAY DAMAGE OR PIERCE A FUEL LINE, CAUSING FUEL SPILLAGE. AFFECTED VEHICLES MAY NOT BE CAPABLE OF MEETING THE MINIMUM FUEL LEAKAGE REQUIREMENTS OF FEDERAL MOTOR VEHICLE SAFETY STANDARD 301, "FUEL SYSTEM INTEGRITY".</t>
  </si>
  <si>
    <t>THE DEALER WILL REPLACE THE EXISTING 2.18 INCH BOLTS IN THE LEFT FRONT FENDER APRON WITH ONE INCH LONG BOLTS AT NO CHARGE.</t>
  </si>
  <si>
    <t>VEHICLE DESCRIPTION: LIGHT TRUCKS EQUIPPED WITH 6.9 LITER DIESEL ENGINES.SYSTEM: STRUCTURE; FENDER APRON ATTACHING BOLTS.CONSEQUENCES OF DEFECT: EXCESSIVE LENGTH BOLTS HAVE THE POTENTIAL TO CONTACTAND DAMAGE THE FUEL LINE DURING VEHICLE IMPACTS. FUEL LEAKAGE IN THE PRESENCEOF A SOURCE OF IGNITION COULD RESULT IN A FIRE.</t>
  </si>
  <si>
    <t>83V048000</t>
  </si>
  <si>
    <t>FUEL TANKS ON VEHICLES MAY EXHIBIT FUEL LEAKAGE WHEN COMPLETELY FILLED BECAUSE THE LUGGAGE PARTITION ATTACHMENT SCREWS HAVE PENETRATED THE TOP OF THE TANK.</t>
  </si>
  <si>
    <t>THE DEALER WILL REMOVE THE EXISTING FUEL TANK, GRIND OFF THE SCREW TIPS IN THE AREA OF THE FUEL TANK AND INSTALL A NEW TANK AT NO CHARGE.</t>
  </si>
  <si>
    <t>VEHICLE DESCRIPTION: LIGHT TRUCKS AND MULTI-PURPOSE PASSENGER VEHICLES EQUIPPEDWITH SPECIAL LUGGAGE PARTITIONS.SYSTEM: FUEL; FUEL TANK.CONSEQUENCES OF DEFECT: SHOULD THE FUEL TANK BE DAMAGED, THE POTENTIAL EXISTSFOR FUEL LEAKAGE WHICH MAY LEAD TO AN UNDERBODY FIRE.NOTE: THE OWNER SHOULD NOT FILL THE TANK MORE THAN THREE QUARTERS FULL UNTILTHE DEFECTIVE FUEL TANK IS REPLACED.</t>
  </si>
  <si>
    <t>82V114000</t>
  </si>
  <si>
    <t>BRAKES MAY FAIL TO CONFORM TO FEDERAL MOTOR VEHICLE SAFETY STANDARD NO. 121, "AIR BRAKE SYSTEMS". THE AIR BRAKES ON THE FRONT AXLE MAY NOT ACTUATE AND RELEASE WITHIN THE TIME REQUIRED FOR SAFE BRAKING. THE BRAKES MAY EXCEED THE .55 SECOND LIMITS.</t>
  </si>
  <si>
    <t>THE DEALER WILL MODIFY THE BRAKE SYSTEM BY ADDING AN AIR BRAKE RELAY VALVE AND NECESSARY PIPING TO THE FRONT AXLE AIR BRAKE SYSTEM FREE OF CHARGE.</t>
  </si>
  <si>
    <t>VEHICLE DESCRIPTION: HEAVY TRUCKS EQUIPPED WITH 14,000 LB. GAWR FRONT STEERINGAXLE.SYSTEM: SERVICE BRAKES; AIR BRAKES.CONSEQUENCES OF DEFECT: THE TIME THAT IT TAKES FOR THE BRAKES TO REACT COULD BEUNSAFE. DEGRADED BRAKE CONTROL COULD CAUSE LOSS OF VEHICLE CONTROL AND MAYRESULT IN AN ACCIDENT.</t>
  </si>
  <si>
    <t>82V098000</t>
  </si>
  <si>
    <t>ON THE INVOVLED VEHICLES THE DRIVER"S SIDE AND PASSENGER"S OUTSIDE REAR VIEW MIRRORS MAY HAVE BEEN OMITTED. THIS FAILS TO COMPLY WITH FEDERAL MOTOR VEHICLE SAFETY STANDARD NO. 111, "REARVIEW MIRRORS".</t>
  </si>
  <si>
    <t>DEALER WILL INSTALL THE PROPER MIRRORS WITHOUT CHARGE TO OWNER. IF OUTSIDE MIRRORS HAVE ALREADY BEEN INSTALLED, OWNER HAS THE OPTION TO KEEP THEM AS IS OR HAVE THEM REMOVED AND NEW MIRRORS INSTALLED.</t>
  </si>
  <si>
    <t>VEHICLE DESCRIPTION: LIGHT TRUCKS.SYSTEM: VISUAL; REAR VIEW MIRRORS.CONSEQUENCES OF DEFECT: LACK OF OUTSIDE REARVIEW MIRRORS WOULD LIMIT THEDRIVER"S VIEW TO THE REAR, CREATING AN UNSAFE DRIVING CONDITION WHICH COULDLEAD TO AN ACCIDENT.</t>
  </si>
  <si>
    <t>82V099000</t>
  </si>
  <si>
    <t>AN INCORRECT INSULATOR MAY HAVE BEEN INSTALLED IN THE STEERING SHIFT CANE LEVER ON THE INVOLVED VEHICLES. THIS INSULATOR IS USED TO CONNECT THE TRANSMISSION SHIFT LINKAGE TO THE SHIFT CANE LEVER. IF THE SHIFT LINKAGE WERE TO SEPARATE FROM THE SHIFT LEVER, OPERATOR WOULD BE UNABLE TO SHIFT GEARS. THE TRANSMISSION WILL BE STUCK IN THE LAST GEAR USED BEFORE THE SEPARATION TOOK PLACE.</t>
  </si>
  <si>
    <t>DEALER WILL INSTALL THE CORRECT INSULATOR WIHTOUT CHARGE TO OWNER..</t>
  </si>
  <si>
    <t>VEHICLE DESCRIPTION: PASSENGER VEHICLES EQUIPPED WITH NON-TILT STEERINGCOLUMNS.SYSTEM: STEERING; STEERING COLUMN SHIFT CANE LEVER.CONSEQUENCES OF DEFECT: IF THE VEHICLE IS LEFT UNATTENDED AND PARKING BRAKE ISNOT SET, IT MAY ROLL FREE AND CAUSE A VEHICLE ACCIDENT, PERSONAL INJURY ANDPROPERTY DAMAGE.</t>
  </si>
  <si>
    <t>83V115000</t>
  </si>
  <si>
    <t>VEHICLES MAY HAVE FUEL OR VAPOR LINE DAMAGE CAUSED WHEN AN INCORRECT PROCEDURE WAS USED IN TIGHTENING BOLTS ON ADJACENT COMPONENTS DURING ASSEMBLY. THE FUEL TANK MAY BECOME DAMAGED DUE TO A LOOSE CROSS MEMBER THAT SUPPORTS IT.</t>
  </si>
  <si>
    <t>VEHICLES WILL BE INSPECTED AND, WHEN NECESSARY, FUEL AND VAPOR LINES WILL BE REPLACED AND THE CROSS MEMBER WILL BE TIGHTENED.</t>
  </si>
  <si>
    <t>VEHICLE DESCRIPTION: LIGHT TRUCKS EQUIPPED WITH AUXILLIARY FUEL TANKS.SYSTEM: FUEL SYSTEM; FUEL AND VAPOR LINES.CONSEQUENCES OF DEFECT: FUEL LINE OR FUEL TANK DAMAGE INCREASES THE RISK OFSPILLAGE AND FIRE, PARTICULARLY IN THE EVENT OF AN ACCIDENT.</t>
  </si>
  <si>
    <t>83V116000</t>
  </si>
  <si>
    <t>BRAKE LINES INSTALLED UNDERNEATH THE CARPETING IN THE PASSENGER COMPARTMENT MAY RUST DUE TO THE ENTRY OF WATER AND ROAD SALT. IF RUSTING REMAINS UNCHECKED, IT PRODUCES LEAKS IN THE LINES AND BRAKE FLUID MAY BE LOST.</t>
  </si>
  <si>
    <t>THE DEALER WILL INSPECT AND, IF NECESSARY, REPLACE THE INTERIOR BRAKE LINES AT NO COST TO OWNER. OWNERS ARE ALSO ADVISED THAT ALL BRAKE LINES SHOULD BE INSPECTED AT TWO-YEAR INTERVALS.</t>
  </si>
  <si>
    <t>VEHICLE DESCRIPTION: PASSENGER VEHICLES.SYSTEM: SERVICE BRAKES; BRAKE LINES.CONSEQUENCES OF DEFECT: FAILURE OF ONE BRAKING CIRCUIT OF THE DUAL SYSTEMINCREASES THE VEHICLE STOPPING DISTANCE AND MAY RESULT IN A VEHICLE ACCIDENT.FAILURE OF BOTH MAY CAUSE TOTAL LOSS OF BRAKES.NOTE: OWNERS ARE CAUTIONED TO HAVE VEHICLES WITH FAILED BRAKES TOWED TO THEDEALER. INDICATION OF FAILURE IS EVIDENCED BY SOFT RESISTANCE OF THE PEDAL ORTRAVEL OF THE PEDAL ALMOST TO THE FLOOR.</t>
  </si>
  <si>
    <t>82V092000</t>
  </si>
  <si>
    <t>THE TRAVEL COMPUTER SYSTEM WIRING, ON THE INVOLVED VEHICLES, MAY BE IMPROPERLY CONNECTED. THIS CONDITION CAN CAUSE DAMAGE TO INTERNAL COMPONENTS.</t>
  </si>
  <si>
    <t>THE WIRING WILL BE RECONNECTED TO ENSURE PROPER FUNCTIONING OF IGNITION SYSTEM..</t>
  </si>
  <si>
    <t>VEHICLE DESCRIPTION: PASSENGER VEHICLES EQUIPPED WITH OPTIONAL TRAVEL COMPUTERSYSTEMS.SYSTEM: ELECTRICAL; TRAVEL COMPUTER SYSTEM, WIRING.CONSEQUENCES OF DEFECT: DAMAGE TO INTERNAL COMPONENTS OF THE SYSTEMS INTERFACEMODULE COULD AFFECT THE ENGINE IGNITION SYSTEM CAUSING LOSS OF IGNITION ALONGWITH THE INABILITY TO RESTART THE ENGINE. THIS PRESENTS A TRAFFIC HAZARD FROMWHICH AN ACCIDENT COULD RESULT.</t>
  </si>
  <si>
    <t>82V093000</t>
  </si>
  <si>
    <t>ON CERTAIN VEHICLES THE STEERING WHEEL RETAINING NUT MAY NOT HAVE BEEN ADEQUATELY TIGHTENED DURING ASSEMBLY. THE NUT MAY CONTINUE TO LOOSEN AND COULD EVENTUALLY COME OUT, ALLOWING THE STEERING WHEEL TO SEPARATE FROM THE STEERING COLUMN.</t>
  </si>
  <si>
    <t>THE STEERING WHEEL RETAINING NUT WILL BE TIGHTENED ACCORDING TO SPECIFICATIONS AND LABOR COSTS WILL BE REIMBURSED BY THE MANUFACTURER.</t>
  </si>
  <si>
    <t>VEHICLE DESCRIPTION: BUSES.SYSTEM: STEERING; STEERING WHEEL, RETAINING NUT.CONSEQUENCES OF DEFECT: SEPARATION OF THE STEERING WHEEL DURING VEHICLEOPERATION COULD CAUSE LOSS OF VEHICLE CONTROL AND AN ACCIDENT.</t>
  </si>
  <si>
    <t>82V094000</t>
  </si>
  <si>
    <t>MS1210</t>
  </si>
  <si>
    <t>THE PITMAN ARM WHICH MOUNTS TO THE STEERING GEAR MAY NOT BE ABLE TO WITHSTAND FREQUENT, HIGH STEERING LOAD APPLICATIONS. (SUCH AS REPEATED CONTACT BETWEEN THE STEERING SYSTEM AND THE AXLE STOPS AT MAXIMUM RIGHT TURNS). THE PITMAN ARM MAY DEVELOP CRACKS AND MOUNTING OF THE ARM TO THE STEERING GEAR COULD EVENTUALLY FAIL.</t>
  </si>
  <si>
    <t>AN IMPROVED PITMAN ARM WILL BE INSTALLED WITHOUT CHARGE TO OWNER.</t>
  </si>
  <si>
    <t>VEHICLE DESCRIPTION: TRUCKS EQUIPPED WITH POWER STEERING.SYSTEM: STEERING; PITMAN ARM.CONSEQUENCES OF DEFECT: THIS CONDITION COULD CAUSE LOSS OF VEHICLE CONTROL ANDAN ACCIDENT.</t>
  </si>
  <si>
    <t>MH1310</t>
  </si>
  <si>
    <t>82V095000</t>
  </si>
  <si>
    <t>IGNITION SWITCHES INSTALLED IN THE INVOLVED VEHICLES MAY HAVE BEEN DISTORTED DURING A CRIMPING OPERATION WHICH RESULTED IN THE INTERNAL PLASTIC CONTACT CARRIER OF THE SWITCH CRACKING. PIECES OF A CRACKED CARRIER MAY BREAK AWAY, PERMITTING ABNORMAL SWITCH ELECTRICAL CONTACT AND THE POTENTIAL FOR STARTER ACTUATON WHEN THE SWITCH IS TURNED TO THE ACCESSORY POSITION.</t>
  </si>
  <si>
    <t>ALL SUSPECT IGNITION SWITCHES WILL BE REPLACED WITHOUT CHARGE TO OWNER.</t>
  </si>
  <si>
    <t>VEHICLE DESCRIPTION: PICKUP TRUCKS AND VANS.SYSTEM: ELECTRICAL; IGNITION SWITCHES.CONSEQUENCES OF DEFECT: ALTHOUGH THE ENGINE WILL NOT BE STARTED, LIMITEDVEHICLE MOVEMENT MAY OCCUR ON MANUAL TRANSMISSION EQUIPPED VEHICLES IF THEPARKING BRAKE IS NOT ENGAGED. THIS COULD RESULT IN A VEHICLE ACCIDENT OR INJURYTO PERSONS OUTSIDE THE VEHICLE.</t>
  </si>
  <si>
    <t>D123</t>
  </si>
  <si>
    <t>W123</t>
  </si>
  <si>
    <t>84E029000</t>
  </si>
  <si>
    <t>U HAUL</t>
  </si>
  <si>
    <t>U-HAUL</t>
  </si>
  <si>
    <t>U-HAUL INTERNATIONAL</t>
  </si>
  <si>
    <t>TIRES DO NOT MEET FEDERAL MOTOR VEHICLE SAFETY STANDARD NO. 119, NEW PNEUMATIC TIRES FOR VEHICLES OTHER THAN PASSENGER CARS (REQUIRING STRENGTH RATING TO BE BRANDED ON SIDE WALLS.) THIS LACK OF INFORMATION CAN RESULT IN INADVERTENT OVERLOADING OF THE VEHICLE.</t>
  </si>
  <si>
    <t>WHEEL RIMS AND TIRES WILL BE REPLACED AT NO COST TO OWNERS.</t>
  </si>
  <si>
    <t>VEHICLE CATEGORY: UTILITY TRAILER IMPORTED BY U-HAUL.SYSTEM: TIRES.CONSEQUENCES OF DEFECT: AN OVERLOADED VEHICLE COULD LEAD TO TIRE FAILURE,POSSIBLY CAUSING AN ACCIDENT.</t>
  </si>
  <si>
    <t>84T001000</t>
  </si>
  <si>
    <t>P2155B15</t>
  </si>
  <si>
    <t>NON COMPLIANCE WITH FEDERAL MOTOR VEHICLE SAFETY STANDARD 109, NEW PNEUMATIC TIRES. A SEPARATION MAY DEVELOP BETWEEN THE PLIES IN THE LOWER SIDE WALL AREA OF THE TIRE, POSSIBLY RESULTING IN A SUDDEN LOSS OF AIR.</t>
  </si>
  <si>
    <t>RETURN TIRES TO DEALER FOR REPLACEMENT WITHIN 60 DAYS OF NOTIFICATION.</t>
  </si>
  <si>
    <t>VEHICLE CATEGORY: PASSENGER VEHICLES.SYSTEM: TIRES; VENTURE POWER IV BELTED; P215/75B15CONSEQUENCES OF DEFECT: SUDDEN LOSS OF TIRE PRESSURE MAY CAUSE LOSS OF VEHICLECONTROL AND AN ACCIDENT MAY RESULT.DOT ID NUMBERS: CCBJXLX383, CCBJXLX393, CCBJXLX403, CCBJXLX413, CCBJXLX423.</t>
  </si>
  <si>
    <t>83T008000</t>
  </si>
  <si>
    <t>P20570R514</t>
  </si>
  <si>
    <t>TIRES WERE INADVERTENTLY MANUFACTURED WITH THE SECOND PLY ONE-HALF INCH OFF CENTER. TIRES MAY DEVELOP A SEPARATION OF THE REINFORCING PLIES AND RUBBER COMPOUND IN THE SIDEWALL AREA. TIRES DO NOT COMPLY WITH THE HIGH SPEED REQUIREMENTS OF FEDERAL MOTOR VEHICLE SAFETY STANDARD NO. 109, "NEW PNEUMATIC TIRES".</t>
  </si>
  <si>
    <t>VEHICLE CATEGORY: PASSENGER VEHICLES.SYSTEM: TIRES; COOPER PRO 70 GLASS BELTED, HERCULES 70 HONCHO; SIZE P205/70R14,4-PLY TUBELESS.CONSEQUENCES OF DEFECT: TIRES MAY LOSE AIR RAPIDLY AND LOSS OF VEHICLE CONTROLAND AN ACCIDENT MAY RESULT.NOTE: MAINTAIN PROPER AIR PRESSURE AND DO NOT OPERATE THE VEHICLE IN ANOVERLOADED CONDITION. DRIVING AT HIGHWAY SPEEDS SHOULD BE AVOIDED UNTIL THETIRES HAVE BEEN REPLACED. THE DEFECT MAY BE INDICATED BY A BULGE IN THESIDEWALL AREA.DOT ID NUMBERS: UTKECJJ143, UTKECJJ153, UTKEHJD143, UTKEHJD153.</t>
  </si>
  <si>
    <t>83E020000</t>
  </si>
  <si>
    <t>SHIELD OVER THE GOVERNOR FLYWEIGHTS MAY DETATCH FROM CARRIER AND INTERFERE WITH MOVEMENT OF THE WEIGHTS AND GOVERNOR LINKAGE. THE VEHICLE OPERATOR MAY NOT BE ABLE TO SHIFT INTO GEAR SELECTED OR TO PREVENT ENGINE OVER-SPEED.</t>
  </si>
  <si>
    <t>SHIELDS FOUND TO BE CRACKED WILL BE REPLACED AND STAKED AT FOUR POINTS. OTHERS WILL BE STAKED AT TWO ADDITIONAL POINTS, MAKING A TOTAL OF FOUR.</t>
  </si>
  <si>
    <t>VEHICLE CATEGORY: HEAVY TRUCKS EQUIPPED WITH DIESEL ENGINES CATERPILLAR MODELNO. 3406B.SYSTEM: ENGINE; GOVERNOR CONTROL SHIELD.CONSEQUENCES OF DEFECT: LOSS OF CONTROL OVER ENGINE SPEED MAY LEAD TO LOSS OFVEHICLE CONTROL AND AN ACCIDENT. ALSO, UNEXPECTED MOVEMENT MAY RESULT IN ANACCIDENT OR PERSONAL INJURY.</t>
  </si>
  <si>
    <t>83E021000</t>
  </si>
  <si>
    <t>FLASHERS DO NOT COMPLY WITH THE REQUIREMENTS OF FEDERAL MOTOR VEHICLE SAFETY STANDARD NO. 108, "LAMPS, REFLECTIVE DEVICES, AND ASSOCIATED EQUIPMENT". THE DURABILITY, FLASH RATE AND STARTING TIME REQUIREMENTS ARE NOT MET BY THE FLASHERS.</t>
  </si>
  <si>
    <t>FLASHERS SHOULD BE RETURNED FOR A REFUND.</t>
  </si>
  <si>
    <t>VEHICLE CATEGORY: PASSENGER VEHICLES.SYSTEM: LIGHTING; TURN SIGNAL/HAZARD WARNING FLASHERS; K-MART HEAVY DUTY TYPE552 MODEL 10-24.CONSEQUENCES OF DEFECT: HAZARD LIGHTS AND TURN SIGNALS THAT DO NOT PERFORMCORRECTLY COULD CAUSE AN ACCIDENT OR PRESENT A TRAFFIC HAZARD.</t>
  </si>
  <si>
    <t>83T001000</t>
  </si>
  <si>
    <t>TIRES WERE BUILT USING 16 INCH WIRE IN THE BEAD RATHER THAN 16.5 INCH WIRE. THE TIRES COULD EXPLODE DURING MOUNTING.</t>
  </si>
  <si>
    <t>TIRES WILL BE REPLACED WITHOUT CHARGE WITHIN 60 DAYS OF NOTIFICATION.</t>
  </si>
  <si>
    <t>VEHICLE CATEGORY: LIGHT TRUCKS AND MULTIPURPOSE PASSENGER VEHICLES.SYSTEM: TIRES; LAREDO LT S/R AND LTL S/R, BIG O BIG HAUL RADIAL, DELTA POWERLOAD II AND DELTA POWER LUGH; SIZES 8.75R16.5/D AND 9.50R16.5/D; COOP RADIALCOUNTRY SQUIRE SIZE 9.50R16.5/D.CONSEQUENCES OF DEFECT: SERIOUS PERSONAL INJURY COULD OCCUR IF THE TIREEXPLODES DURING MOUNTING. A BREAK IN THE BEAD COULD CAUSE RAPID LOSS OF AIRRESULTING IN LOSS OF VEHICLE CONTROL AND AN ACCIDENT.DOT ID NUMBERS: ANXKMH1222 THRU 352, ANXKVWX222 THRU 352, ANXLVWX 222 THRU 352,ANXKPK222 THRU 352, ANXLMH2222 THRU 352, ANXLCDN222 THRU 352, ANXKDJ9222 THRU352, ANXLDJ9222 THRU 352, ANXKDKC222 THRU 352, ANXLDKC222 THRU 352.</t>
  </si>
  <si>
    <t>83T002000</t>
  </si>
  <si>
    <t>950165</t>
  </si>
  <si>
    <t>TIRES MAY DEVELOP A SEPARATION OF THE REINFORCING PLIES FROM THE RUBBER COMPOUND IN THE TREAD AREA. TIRES ARE NOT IN COMPLIANCE WITH THE ENDURANCE REQUIREMENTS OF FEDERAL MOTOR VEHICLE SAFETY STANDARD NO. 119, "NEW PNEUMATIC TIRES FOR VEHICLES OTHER THAN PASSENGER CARS".</t>
  </si>
  <si>
    <t>RECALLED TIRES WILL BE REPLACED WITHIN 60 DAYS OF OWNER"S NOTIFICATION AT NO CHARGE.</t>
  </si>
  <si>
    <t>VEHICLE CATEGORY: LIGHT TRUCKS AND MULTIPURPOSE PASSENGER VEHICLES.SYSTEM: TIRES, DURALON DOUBLE OUTER TRACTION; 9.50 X 16.5 8-PLY NYLON TUBELESS.CONSEQUENCES OF DEFECT: TIRES MAY LOSE AIR RAPIDLY, POSSIBLY CAUSING LOSS OFVEHICLE CONTROL AND AN ACCIDENT.NOTE: DEFECT MAY BE INDICATED BY A BULGE IN THE TREAD AREA OR A THUMPING NOISEWHEN DRIVING.DOT ID NUMBERS: VDXLMBNO13, VDXLMBN023, VDXLMBNO33.</t>
  </si>
  <si>
    <t>83T003000</t>
  </si>
  <si>
    <t>TIRES MAY DEVELOP A SEPARATION OF THE REINFORCING PLIES AND RUBBER COMPOUND IN THE SIDEWALL AREA. TIRES DO NOT COMPLY WITH THE HIGH SPEED REQUIREMENTS OF FEDERAL MOTOR VEHICLE SAFETY STANDARD NO. 109, "NEW PNEUMATIC TIRES".</t>
  </si>
  <si>
    <t>VEHICLE CATEGORY: PASSENGER VEHICLES.SYSTEM: TIRES; DAYTON PREMIUM TRACTION HEAVY DUTY; DURALON PREMIUM TRACTIONHEAVY DUTY; SIZE N78-15 8-PLY NYLON TUBELESS.CONSEQUENCES OF DEFECT: TIRES MAY LOSE AIR RAPIDLY POSSIBLY RESULTING IN LOSSOF VEHICLE CONTROL AND AN ACCIDENT.NOTE: DEFECT MAY BE INDICATED BY A SLIGHT BULGE IN THE TREAD AREA OR SIDEWALL.DOT ID NUMBERS: HYV5YCP452, HYV5YCP462, HYV5YCP472, HYV5YCP482, HYV5YCP492,HYV5YCP153, HYV5YCP163, HYV5YCP173, HYV5YCP183, HYV5YCP193, HYV5YCP203,HYV5YCP213.</t>
  </si>
  <si>
    <t>82V034000</t>
  </si>
  <si>
    <t>IT MAY BE POSSIBLE FOR THE LCF THROTTLE ROD BELL CRANK TO MAKE CONTACT WITH THE RADIATOR SEAL. THIS CAN RESULT IN REDUCED ENGINE PERFORMANCE AND/OR THROTTLE RETURN.</t>
  </si>
  <si>
    <t>DEALER WILL MODIFY THE DRIVER SIDE RADIATOR SEAL TO ELIMINATE THE POSSIBILITY OF INTERFERENCE WITH THE THROTTLE ROD BELL CRANK.</t>
  </si>
  <si>
    <t>VEHICLE DESCRIPTION: TRUCKS EQUIPPED WITH MANUAL TRANSMISSION.SYSTEM: THROTTLE LINKAGES AND CONTROL; THROTTLE ROD BELL CRANK/RADIATOR.CONSEQUENCES OF DEFECT: AN IMPROPER THROTTLE RETURN COULD RESULT IN LOSS OFVEHICLE SPEED CONTROL AND AN ACCIDENT.</t>
  </si>
  <si>
    <t>82V018000</t>
  </si>
  <si>
    <t>THE CLUTCH CABLE MAY RUB AGAINST THE MASTER CYLINDER BRAKE PIPE WHEN THE CLUTCH PEDAL IS OPERATED. CONTINUED OPERATION OF THE VEHICLE MAY RESULT IN WEAR THROUGH OF THE INSULATION ON THE CLUTCH CABLE. THE RESULTING METAL ON METAL CONTACT COULD LEAD TO FAILURE OF THE BRAKE PIPE, LOSS OF BRAKE FLUID, AND PARTIAL LOSS OF BRAKE ACTION.</t>
  </si>
  <si>
    <t>DEALER WILL INSPECT AND, IF NECESSARY, CORRECT SYSTEM BY PROVIDING A MINIMUM 1/2 INCH CLEARANCE BETWEEN CLUTCH CABLE AND BRAKE PIPE TO AVOID METAL ON METAL CONTACT.</t>
  </si>
  <si>
    <t>VEHICLE DESCRIPTION: PASSENGER VEHICLES EQUIPPED WITH FOUR SPEED MANUALTRANSMISSION AND POWER BRAKES.SYSTEM: POWER TRAIN; CLUTCH ASSEMBLY LINKAGE, FLEXIBLE.CONSEQUENCES OF DEFECT: PARTIAL LOSS OF BRAKE ACTION COULD LEAD TO LOSS OFVEHICLE CONTROL AND AN ACCIDENT.</t>
  </si>
  <si>
    <t>82V131000</t>
  </si>
  <si>
    <t>DUE TO THE HIGH STRAIN WITHIN THE FAN BLADES OF THE COOLING FAN, CRACKS MAY DEVELOP IN THE FAN. THESE CRACKS MAY LEAD TO COMPLETE FRACTURE OF THE COOLING FAN, PROPELLING THE FAN AND PIECES OF THE FAN BLADES OUTSIDE THE FAN SHROUD.</t>
  </si>
  <si>
    <t>THE DEALER WILL INSTALL COOLING FANS WITH IMPROVED FAN BLADES ON ALL AFFECTED VEHICLES FREE OF CHARGE TO OWNER.</t>
  </si>
  <si>
    <t>VEHICLE DESCRIPTION: HEAVY TRUCKS.SYSTEM: ENGINE COOLING; ENGINE COOLING FAN.CONSEQUENCES OF DEFECT: PROPELLED FAN BLADE PIECES MAY CAUSE SERIOUS INJURY TOPERSONS WORKING ON THE ENGINE OR STANDING NEAR THE FRONT OF THE UNIT.</t>
  </si>
  <si>
    <t>MC600</t>
  </si>
  <si>
    <t>83V052000</t>
  </si>
  <si>
    <t>ANCHORAGE BOLT MAY HAVE BEEN IMPROPERLY REINSTALLED AFTER VEHICLE REPAIR. THE BOLT COULD LOOSEN DURING NORMAL VEHICLE OPERATION.</t>
  </si>
  <si>
    <t>UPON INSPECTION, ALL IMPROPERLY INSTALLED BOLTS WILL BE REMOVED AND REINSTALLED CORRECTLY.</t>
  </si>
  <si>
    <t>VEHICLE DESCRIPTION: PASSENGER VEHICLES THAT RECEIVED REPAIR REQUIRINGLOOSENING OR REMOVAL AND REINSTALLATION OF THE UPPER TORSO BELT ANCHORAGE BOLT.CONSEQUENCES OF DEFECT: IN CASE OF AN ACCIDENT THE SEAT BELT COULD LOSERETAINING CAPABILITY IF THE BOLT IS LOOSE OR MISSING AND OCCUPANT INJURY COULDRESULT.</t>
  </si>
  <si>
    <t>83V053000</t>
  </si>
  <si>
    <t>THE ALUMINUM WHEELS ARE EQUIPPED WITH SHORT THREADED BOLTS WHICH WILL NOT PROPERLY SECURE A SPARE STEEL WHEEL. USE OF THIS SPARE COULD RESULT IN LOSS OF THE OUTER WHEEL WITHOUT WARNING.</t>
  </si>
  <si>
    <t>MANUFACTURER WILL FORWARD REPLACEMENT INNER WHEEL NUTS AND WILL COVER ONE HOUR LABOR CHARGE FOR EACH VEHICLE INVOLVED. OUTER WHEELS SHOULD BE REMOVED, INADEQUATE NUTS REPLACED AND SECURELY FASTENED, AND OUTER WHEEL NUTS SECURELY FASTENED. INCORRECT INNER NUTS SHOULD BE RETURNED TO MANUFACTURER.</t>
  </si>
  <si>
    <t>VEHICLE DESCRIPTION: BUSES EQUIPPED WITH ALUMINUM WHEELS.SYSTEM: SUSPENSION; INNER WHEEL NUTS FOR ALUMINUM WHEELS.CONSEQUENCES OF DEFECT: OUTER WHEEL COULD ROLL FREE AND CAUSE AN ACCIDENT ANDPERSONAL INJURY TO OTHER DRIVERS ON THE ROAD.</t>
  </si>
  <si>
    <t>83V054000</t>
  </si>
  <si>
    <t>SPRING IS NOT ADEQUATE TO SUPPORT THE WEIGHT OF THE BUNK WHICH IS INSTALLED ABOVE THE DRIVER/PASSENGER COMPARTMENT.</t>
  </si>
  <si>
    <t>MIDAS WILL SEND A KIT CONTAINING VINYL STRAPS AND SNAPS TO THE OWNER. OWNER SHOULD TAKE THE KIT AND MOTORHOME TO THE DEALER TO HAVE THE BUNK PROPERLY SECURED.</t>
  </si>
  <si>
    <t>VEHICLE DESCRIPTION: MOTOR HOMES.SYSTEM: EQUIPMENT; SWINGDOWN BUNK.CONSEQUENCES OF DEFECT: IF THE VEHICLE IS DRIVEN OVER ROUGH ROADS, THE BUNKCOULD SWING DOWN WITHOUT WARNING, INJURING DRIVER AND ANY FRONT SEATPASSENGERS. THIS COULD ALSO CAUSE LOSS OF VEHICLE CONTROL RESULTING IN ANACCIDENT.NOTE: UNTIL THE PROBLEM IS CORRECTED, OWNER IS ADVISED TO AVOID DRIVING OVERROUGH ROADS.</t>
  </si>
  <si>
    <t>300-1</t>
  </si>
  <si>
    <t>83V055000</t>
  </si>
  <si>
    <t>IN THE EVENT OF A SHORT CIRCUIT IN THE INSTRUMENT PANEL, THE HEADLAMP AND INTERIOR ILLUMINATION CONTROL SWITCHES COULD OVERHEAT.</t>
  </si>
  <si>
    <t>THE HEADLAMP SWITCH WILL BE REPLACED AND FUSE AND FUSE PANEL WILL BE INSPECTED FOR SAFE OPERATION.</t>
  </si>
  <si>
    <t>VEHICLE DESCRIPTION: PASSENGER VEHICLES.SYSTEM: LIGHTS; HEADLAMPS AND INSTRUMENT PANEL INTERIOR CONTROL SWITCHES.CONSEQUENCES OF DEFECT: OVERHEATING COULD CAUSE MELTING OF THE SWITCH, POSSIBLYLEADING TO A FIRE AND PERSONAL INJURY TO VEHICLE OCCUPANTS.</t>
  </si>
  <si>
    <t>83V056000</t>
  </si>
  <si>
    <t>A PULLEY WAS INCORRECTLY ATTACHED TO THE WATER PUMP WHEN THE DASH AIR CONDITIONING WAS INSTALLED IN THE VEHICLE. THIS MAY CAUSE THE PULLY TO WOBBLE AND THE NUTS TO WORK LOOSE.</t>
  </si>
  <si>
    <t>DEALER WILL REMOVE THE PULLEY AND DRILL FOUR HOLES IN ORDER TO ATTACH IT CORRECTLY.</t>
  </si>
  <si>
    <t>VEHICLE DESCRIPTION: MINI MOTORHOMES ON CHEVROLET CHASSIS WITH DIESEL ENGINESAND DASH AIR CONDITIONING.SYSTEM: COOLING; AIR CONDITIONING, WATER PUMP PULLEY.CONSEQUENCES OF DEFECT: THE FAN ASSEMBLY COULD BECOME SEPARATED, RESULTING INDAMAGE TO THE ENGINE COMPARTMENT OR INJURY TO BYSTANDERS IF THE HOOD IS OPENEDWHILE THE ENGINE IS RUNNING.NOTE: THE VEHICLE SHOULD NOT BE DRIVEN UNTIL REPAIRS ARE COMPLETED.</t>
  </si>
  <si>
    <t>82V107000</t>
  </si>
  <si>
    <t>GRX</t>
  </si>
  <si>
    <t>AURORA CARS, LIMITED</t>
  </si>
  <si>
    <t>ON INVOLVED VEHICLES, THE REAR AXLE HUB UPRIGHT, WHICH CONNECTS THE HUB CARRIER TO THE LOWER CONTROL ARM, MAY PIVOT SLIGHTLY. THIS CONDITION WILL OCCUR IF THE BOLTS ATTACHING THE UPRIGHT TO THE HUB CARRIER ARE NOT KEPT TIGHT, COMBINED WITH SEVERE CORNERING CONDITIONS. THIS PIVOTING CONDITION WILL CAUSE THE BOLTS TO ELONGATE THE HOLES OF THE UPRIGHT, RESULTING IN REAR WHEEL VIBRATION. THIS WILL EVENTUALLY LEAD TO HUB CARRIER BREAKAGE.</t>
  </si>
  <si>
    <t>THE DEALER WILL INSPECT AND REPLACE THE UPRIGHT PART OF THE HUB ASSEMBLY AT NO CHARGE.</t>
  </si>
  <si>
    <t>VEHICLE DESCRIPTION: PASSENGER VEHICLES.SYSTEM: SUSPENSION; REAR AXLE HUB.CONSEQUENCES OF DEFECT: IN THE EVENT OF HUB CARRIER BREAKAGE, THE WHEEL WILLRIDE UP TOWARDS THE WHEEL WELL UNTIL THE UPPER CONTROL ARM MAKES CONTACT WITHTHE BUMP STOP. THE HALF SHAFT WILL MAINTAIN DRIVING STABILITY BUT DUE TO THESLIGHTLY RAISED ANGLE AT WHICH IT WILL OPERATE, THE HALF SHAFT WILL BEGIN TOKNUCKLE, GENERATING A VERY AUDIBLE GRINDING NOISE.NOTE: IF SUCH A GRINDING NOISE IS HEARD, THE VEHICLE SHOULD BE STOPPEDIMMEDIATELY.</t>
  </si>
  <si>
    <t>82V108000</t>
  </si>
  <si>
    <t>ON SOME OF THE INVOLVED VEHICLES, THE KNURLED NUT, PART OF THE RUBBER MOUNT ASSEMBLY WHICH SUPPORTS THE DIFFERENTIAL, MAY HAVE BEEN CRACKED DUE TO OVER-TORQUING OF THE FINAL DRIVE ATTACHING BOLT. THIS BOLT MAY BECOME LOOSE, AND CONTINUED OPERATION MAY CAUSE IT TO FALL OUT.</t>
  </si>
  <si>
    <t>DEALER WILL INSPECT AND REPAIR OR REPLACE ATTACHING ASSEMBLY, AS NECESSARY, WITHOUT CHARGE TO OWNER.</t>
  </si>
  <si>
    <t>VEHICLE DESCRIPTION: PASSENGER VEHICLES.SYSTEM: POWER TRAIN; AXLE ASSEMBLY.CONSEQUENCES OF DEFECT: SHOULD THE BOLT FALL OUT, THE FINAL DRIVE UNIT COULDLOWER. THIS COULD LEAD TO LOSS OF VEHICLE CONTROL AND AN ACCIDENT.NOTE: A LOOSENED BOLT MAY BE EVIDENCED BY A VIBRATION OR RATTLING NOISE IN THEREAR AXLE AREA.</t>
  </si>
  <si>
    <t>83V117000</t>
  </si>
  <si>
    <t>THE FUEL PUMP MAY STOP FUNCTIONING WITHOUT WARNING. THIS CAN OCCUR BECAUSE AN ELECTRICAL CONNECTOR IN THE FUSE PANEL MAY OVERHEAT AND INTERRUPT THE ELECTRICAL CIRCUIT.</t>
  </si>
  <si>
    <t>DEALER WILL INSPECT THE FUSE BOX AND ITS CONNECTORS FOR CORROSION, AND CORRECT WHERE NECESSARY. A BYPASS ADAPTER TO THE FUEL PUMP ELECTRICAL CIRCUIT WILL BE INSTALLED.</t>
  </si>
  <si>
    <t>VEHICLE DESCRIPTION: PASSENGER VEHICLES EQUIPPED WITH FUEL INJECTION.SYSTEM: FUEL SYSTEM; ELECTRIC FUEL PUMP.CONSEQUENCES OF DEFECT: IF THE FUEL PUMP STOPS FUNCTIONING, THE ENGINE WILLSTALL OR FAIL TO START. A STALLED VEHICLE COULD CAUSE AN ACCIDENT ON THEHIGHWAY.</t>
  </si>
  <si>
    <t>DASHER</t>
  </si>
  <si>
    <t>83V118000</t>
  </si>
  <si>
    <t>THE THROTTLE MAY JAM AND MAY NOT RETURN TO THE CLOSED POSITION. THIS PROBLEM IS DUE TO THE OMISSION, DURING ASSEMBLY, OF A NUT ON THE CRUISE CONTROL ROD WHICH LIMITS TRAVEL IN THE THROTTLE MECHANISM.</t>
  </si>
  <si>
    <t>VEHICLES WILL HAVE THE MISSING NUT ADDED TO THE CRUISE CONTROL ROD WITHOUT CHARGE.</t>
  </si>
  <si>
    <t>VEHICLE DESCRIPTION: PASSENGER VEHICLES EQUIPPED WITH 3.8 LITER V-6 ENGINES ANDCRUISE CONTROL.SYSTEM: FUEL SYSTEM; CRUISE CONTROL ROD.CONSEQUENCES OF DEFECT: IF THROTTLE JAMMING OCCURS, THE VEHICLE WILL NOT SLOWWHEN THE DRIVER REMOVES HIS FOOT FROM THE ACCELERATOR PEDAL. LOSS OF VEHICLECONTROL, WITHOUT WARNING, COULD RESULT IN AN ACCIDENT.NOTE: OWNERS ARE CAUTIONED TO HANDLE A THROTTLE JAM BY SHIFTING TO NEUTRAL ANDBRINGING THE VEHICLE TO A STOP OUT OF THE LINE OF TRAFFIC.</t>
  </si>
  <si>
    <t>83T004000</t>
  </si>
  <si>
    <t>AURORA TIRES, HYOSUNG (AM</t>
  </si>
  <si>
    <t>1100R245</t>
  </si>
  <si>
    <t>HANKOOK TIRE MFG. CO.,LTD</t>
  </si>
  <si>
    <t>AURORA TIRES, HYONSUNG</t>
  </si>
  <si>
    <t>TIRES MAY HAVE BEEN MANUFACTURED WITH VERY THIN INNER LINERS. ALSO, SOME OF THE CORDS IN THE REINFORCING PLIES MAY HAVE BEEN TOO SHORT AND MAY HAVE PULLED THROUGH THE LINER CAUSING A SEPARATION OF THE REINFORCING PLIES FROM THE RUBBER COMPOUND IN THE SIDEWALL AREA.</t>
  </si>
  <si>
    <t>VEHICLE CATEGORY: TRUCKS.SYSTEM: TIRES, AURORA HI-STEEL RUNNER F-15 SIZE 11R24.5 TUBELESS LOAD RANGE H.CONSEQUENCES OF DEFECT: TIRES MAY LOSE AIR RAPIDLY AND COULD CAUSE LOSS OFVEHICLE CONTROL AND AN ACCIDENT.NOTE: TIRES MAY DEVELOP BLISTERS IN THE SIDEWALL BEFORE FAILURE OCCURS.DOT ID NMBERS: T74FF15032, T74FF15042.</t>
  </si>
  <si>
    <t>83T005000</t>
  </si>
  <si>
    <t>DURING AUTOMATIC MOUNTING OF THE TIRES ON STYLED STEEL WHEELS OF CERTAIN CHRYSLER VEHICLES, TIRES MAY HAVE BEEN DAMAGED IN THE BEAD AREA. THE DAMAGE MAY ALLOW AIR TO FLOW INTO THE SIDE WALL AREA, LEADING TO A SEPARATION OF THE REINFORCING PLIES FROM THE RUBBER COMPOUND.</t>
  </si>
  <si>
    <t>TIRES WILL BE REPLACED WITHIN 6O DAYS OF OWNER"S NOTIFICATION WITHOUT CHARGE. IT IS POSSIBLE THAT SOME VEHICLES MAY HAVE TIRES OTHER THAN GOODYEAR BRAND. THESE TIRES WILL ALSO BE REPLACED WITH GOODYEAR TIRES AT NO EXTRA CHARGE. THOSE WHO PREFER THE CURRENT BRAND SHOULD CONTACT CHRYSLER FOR FURTHER INSTRUCTIONS.</t>
  </si>
  <si>
    <t>VEHICLE CATEGORY: PASSENGER VEHICLES; CHRYSLER TURISMO, SCAMP, CHARGER, ANDRAMPAGE MODELS.SYSTEM: TIRES; EAGLE GT; SIZE P195/60R14.CONSEQUENCES OF DEFECT: TIRES MAY LOSE AIR RAPIDLY, POSSIBLY RESULTING IN ALOSS OF VEHICLE CONTROL AND AN ACCIDENT.</t>
  </si>
  <si>
    <t>83V085000</t>
  </si>
  <si>
    <t>IN A VEHICLE IMPACT FROM THE REAR, THE THREE PIECE HOSES COULD SEPARATE AND RESULT IN FUEL LEAKAGE IN EXCESS OF THE AMOUNT PERMITTED BY FEDERAL MOTOR VEHICLE SAFETY STANDARD NO. 301, "FUEL SYSTEM INTEGRITY".</t>
  </si>
  <si>
    <t>A NEW FUEL FILLER HOSE WILL BE INSTALLED BY DEALER ON ALL INVOLVED VEHICLES.</t>
  </si>
  <si>
    <t>VEHICLE DESCRIPTION: TRUCKS.SYSTEM: FUEL; FUEL FILLER HOSE.CONSEQUENCES OF DEFECT: IF FUEL LEAKAGE OCCURS AS THE RESULT OF AN ACCIDENT, AFIRE COULD IGNITE, CAUSING INJURY TO VEHICLE PASSENGERS.</t>
  </si>
  <si>
    <t>83V086000</t>
  </si>
  <si>
    <t>A TYPOGRAPHICAL ERROR FOUND ON CURRENT EXISTING LABELS STATES THAT THE GROSS VEHICLE WEIGHT IS 13,500 LBS.</t>
  </si>
  <si>
    <t>A NEW LABEL CONTAINING CORRECTED INFORMATION WILL BE INSTALLED ON ALL INVOLVED VEHICLES.</t>
  </si>
  <si>
    <t>VEHICLE DESCRIPTION: MOTOR HOMES.SYSTEM: CERTIFICATION LABELS AND CONSUMER INFORMATION.CONSEQUENCES OF DEFECT: THE GROSS VEHICLE WEIGHT RATING IS ACTUALLY LESS THANSTATED ON LABEL; IF VEHICLE CARRIES MAXIMUM LOAD AS STATED, LOSS OF VEHICLECONTROL AND AN ACCIDENT COULD POSSIBLY OCCUR FOR A NUMBER OF REASONS.</t>
  </si>
  <si>
    <t>81V091000</t>
  </si>
  <si>
    <t>FIAT</t>
  </si>
  <si>
    <t>FIAT MOTORS OF N.A., INC.</t>
  </si>
  <si>
    <t>VEHICLES MAY BE SUSCEPTABLE TO HEAVY RUSTING IN STRUCTURALLY SIGNIFICANT AREAS OF THE UNDERCARRIAGE. THIS CONDITION MAY IMPAIR THE ATTACHMENT TO THE BODY OF: 1) THE FRONT UPPER CONTROL ARMS, 2) THE FRONT CROSS MEMBER TO WHICH THE FRONT LOWER CONTROL ARMS ARE ATTACHED, 3) THE STEERING BOX AND IDLER ARM MOUNTING AND 4) THE REAR TRAILING ARM WHICH IS ATTACHED TO THE INTERNAL CROSS MEMBER BELOW THE REAR SEAT AND TO THE REAR AXLE. UNDERCARRIAGE CORROSION IS ACCELERATED BY EXPOSURE TO DE-ICING SALTS.</t>
  </si>
  <si>
    <t>ALL OWNERS OF 1970-71 VEHICLES WILL BE SENT LETTERS ADVISING THEM OF THE PROBLEM. DUE TO THE AGE OF THESE VEHICLES OWNERS ARE NOT ENTITLED TO FREE INSPECTION OR REMEDY. 1972-74 VEHICLES WILL BE INSPECTED WITHIN 120 DAYS OF OWNER NOTIFICATION. IF DAMAGE FROM RUSTING IS DETERMINED TO IMPAIR ATTACHMENTS IN ANY OF THE FOUR CRITICAL UNDERBODY LOCATIONS, DEALER WILL OFFER TO REPURCHASE THE VEHICLE.</t>
  </si>
  <si>
    <t>VEHICLE DESCRIPTION: PASSENGER VEHICLES.SYSTEM: STRUCTURE; FRAME CORROSION.CONSEQUENCES OF DEFECT: THE CORROSION WEAKENS THE METAL AND MAY RESULT INSEPARATION OF CRITICAL STEERING AND SUSPENSION COMPONENTS, POSSIBLY CAUSINGLOSS OF VEHICLE CONTROL AND AN ACCIDENT.NOTE: IMPENDING SEPARATION OF THESE COMPONENTS COULD BE INDICATED BY UNUSUALNOISE, TIRE WEAR, VIBRATION, OR STEERING WHEEL PLAY.</t>
  </si>
  <si>
    <t>83T009000</t>
  </si>
  <si>
    <t>T14580D16</t>
  </si>
  <si>
    <t>TIRES MAY NOT BE CAPABLE OF CARRYING THEIR FULL RATED LOAD. THIS COULD LEAD TO SEPARATION OF THE RUBBER COMPOUND IN THE SIDEWALL AREAS. TIRES DO NOT COMPLY WITH THE LABELING AND ENDURANCE REQUIREMENTS OF FEDERAL MOTOR VEHICLE SAFETY STANDARD NO. 109. "NEW PNEUMATIC TIRES".</t>
  </si>
  <si>
    <t>VEHICLE CATEGORY: PASSENGER VEHICLES; MODELS MANUFACTURED BY GENERAL MOTORS.SYSTEM: TIRES; CONVENIENCE SPARES; SIZE T145/80D16.CONSEQUENCES OF DEFECT: TIRES MAY LOSE AIR RAPIDLY AND LOSS OF VEHICLE CONTROLAND AN ACCIDENT MAY RESULT.NOTE: UNTIL REPLACED, TIRE INFLATION SHOULD BE CHECKED WEEKLY AND MAINTAINED AT60 PSI.DOT ID NUMBERS: PFV7H90441, PFV7H90451, PFV7H90461, PFV7H90471, PFV7H90481,PFV7H90491, PFV7H90501, PFV7H90511, PFV7H90521, PFV7H90012, PFV7H90022,PFV7H90032, PFV7H90042, PFV7H90052, PFV7H90062, PFV7H90072, PFV7H90082,PFV7H90092, PFV7H90102, PFV7H90112, PFV7H90122, PFV7H90132, PFV7H90142,PFV7H90152, PFV7H90162, PFV7H90172, PFV7H90182, PFV7H90192, PFV7H90202,PFV7H90212, PFV7H90222, PFV7H90232.</t>
  </si>
  <si>
    <t>83E017000</t>
  </si>
  <si>
    <t>CIRCUITS IN THE CONTROL PANEL MAY DEVELOP SHORTS.</t>
  </si>
  <si>
    <t>OWNERS OF ALL RECALLED REFRIGERATORS WILL RECEIVE A FIRE RESISTANT COVER FOR THE CONTROL PANEL WHICH THEY ARE INSTRUCTED TO INSTALL. IN CASE OF INSTALLATION PROBLEMS, RV DEALERS CAN BE USED TO PERFORM INSTALLATION.</t>
  </si>
  <si>
    <t>VEHICLE CATEGORY: RECREATIONAL VEHICLES AND CAMPING TRAILERS.SYSTEM: EQUIPMENT; GAS/ELECTRIC REFRIGERATORS.CONSEQUENCES OF DEFECT: A FIRE COULD START AND INJURE PERSONS NEARBY AS WELL ASDAMAGE PARTS OF EQUIPMENT.NOTE: REFRIGERATOR SHOULD NOT BE USED IN THE AC MODE UNTIL COVER HAS BEENREPLACED.</t>
  </si>
  <si>
    <t>82V042000</t>
  </si>
  <si>
    <t>R228</t>
  </si>
  <si>
    <t>BROUGHAM INDUSTRIES, INC.</t>
  </si>
  <si>
    <t>ON THE INVOLVED VEHICLES, THE IMPROPER ROUTING OF THE L.P. GAS PIPING BETWEEN THE L.P. GAS TANK AND THE FUEL BURNING APPLIANCE MIGHT CAUSE THE REAR AXLE SUSPENSION SYSTEM TO DAMAGE THE PIPING. THE PIPING MAY RUPTURE AND ALLOW THE L.P. GAS TO LEAK.</t>
  </si>
  <si>
    <t>DEALER WILL REMOVE THE EXISTING L.P. GAS LINES AND REROUTE THEM TO AVOID ANY POSSIBLE DAMAGE AND WILL ALSO TEST FOR LEAKS AT NO COST TO OWNER.</t>
  </si>
  <si>
    <t>VEHICLE DESCRIPTION: MOTORHOMES BUILT ON GMC AND CHEVROLET CHASSIS.SYSTEM: FUEL; L.P. GAS LINE.CONSEQUENCES OF DEFECT: IF THE L.P. GAS LEAKS AND IS IGNITED, A FIRE OR ANEXPLOSION COULD RESULT AND CAUSE SERIOUS PERSONAL INJURY OR DEATH TO OCCUPANTSOR NEARBY PERSONS.NOTE: THE L.P. GAS SYSTEM SHOULD BE TURNED OFF AT THE TANK VALVE UNTIL THEDEFECT CAN BE CORRECTED.</t>
  </si>
  <si>
    <t>82V026000</t>
  </si>
  <si>
    <t>ELECTRICAR</t>
  </si>
  <si>
    <t>964A</t>
  </si>
  <si>
    <t>U.S. ELECTRICAR CORP.</t>
  </si>
  <si>
    <t>CERTAIN VEHICLES DO NOT CONFORM TO FEDERAL MOTOR VEHICLE SAFETY STANDARD NO. 103, "WINDSHIELD DEFROSTING AND DEFOGGING SYSTEMS". IMPROPER SETTING OF THE THERMOSTAT CAN CAUSE THE HEATING COILS TO BE DE-ENERGIZED PREMATURELY, RESULTING IN INADEQUATE DEFROSTING AND DEFOGGING.</t>
  </si>
  <si>
    <t>DEALER WILL ADJUST THE THERMOSTAT SETTING AT NO COST TO OWNER.</t>
  </si>
  <si>
    <t>VEHICLE DESCRIPTION: PASSENGER VEHICLES.SYSTEM: VISUAL; WINDSHIELD DEFOGGER.CONSEQUENCES OF DEFECT: SUBSEQUENT FROST OR ICE BUILD UP ON THE WINDSHIELDCOULD IMPAIR VISIBILITY AND COULD LEAD TO A VEHICLE ACCIDENT.</t>
  </si>
  <si>
    <t>83E005000</t>
  </si>
  <si>
    <t>LABELLING OF THE FUEL FILTER IS INCORRECT AND RESULTS IN MISAPPLICATION OF THE AFTERMARKET PART. PUROLATOR FCG-4 FUEL FILTER IS ERRONEOUSLY RECOMMENDED FOR HONDA VEHICLES, MODEL YEARS 1979 AND LATER ON THE PACKAGE, MASTER CATALOGUE, AND APPLICATION CHART. THIS FILTER DOES NOT PROPERLY FIT THE VEHICLE HOSES.</t>
  </si>
  <si>
    <t>THE MANUFACTURER OF THE FILTERS INSTRUCTS DISTRIBUTORS AND RETAILERS TO RETURN ALL FILTERS IN MISLABELLED PACKAGES.</t>
  </si>
  <si>
    <t>VEHICLE CATEGORY: PASSENGER VEHICLES.SYSTEM: FUEL SYSTEMS.CONSEQUENCES OF DEFECT: MISAPPLICATION OF THE FILTER CAN CAUSE FUEL LEAKAGEWHICH COULD LEAD TO A FIRE AND PERSONAL INJURY.</t>
  </si>
  <si>
    <t>83C006000</t>
  </si>
  <si>
    <t>EQUIPMENT FAILS TO MEET THE REQUIREMENTS OF FEDERAL MOTOR VEHICLE SAFETY STANDARD NO. 213, "CHILD RESTRAINT SYSTEMS", SINCE THE BUCKLE MAY DISENGAGE DURING A VEHICLE FRONTAL IMPACT, ALLOWING EXCESSIVE MOTION OF THE INFANT. INCORRECT THREADING OF THE SHOULDER HARNESS LEADS TO UNBUCKLING.</t>
  </si>
  <si>
    <t>MANUFACTURER HAS SUPPLIED OWNERS WITH INSTRUCTIONS ON RETHREADING THE HARNESS TO THE CORRECT ARRANGEMENT. THE OWNER ALSO HAS THE OPTION OF TAKING THE INFANT RESTRAINT SEAT TO THE DEALER FOR RETHREADING INSTEAD OF DOING IT HIMSELF.</t>
  </si>
  <si>
    <t>VEHICLE CATEGORY: PASSENGER VEHICLES.SYSTEM: INTERIOR SYSTEMS; INFANT RESTRAINT SEATS, WONDA-CHAIR MODEL 810.CONSEQUENCES OF DEFECT: SERIOUS INJURY MAY RESULT FROM A FAILURE OF THESHOULDER HARNESS TO RESTRAIN THE INFANT. ( PREVIOUS RECALL NUMBER 83E006000)</t>
  </si>
  <si>
    <t>83V105000</t>
  </si>
  <si>
    <t>THE BRAKE PROPORTIONER VALVES MAY BREAK AND SEPARATE FROM THE MASTER CYLINDER. THIS WOULD ALLOW BRAKE FLUID TO LEAK AND WOULD RESULT IN A PARTIAL LOSS OF THE BRAKE SYSTEM.</t>
  </si>
  <si>
    <t>THE DEALER WILL INSPECT AND, IF NECESSARY, REPLACE ALL SUSPECT VALVES.</t>
  </si>
  <si>
    <t>VEHICLE DESCRIPTION: PASSENGER VEHICLES.SYSTEM: SERVICE BRAKES; BRAKE PROPORTIONER VALVES.CONSEQUENCES OF DEFECT: SINCE THIS IS A DUAL BRAKE SYSTEM, PART OF THE SYSTEMWILL STILL WORK AND ALLOW THE VEHICLE TO BE STOPPED, BUT OVER A GREATERDISTANCE. PARTIAL LOSS OF THE BRAKING SYSTEM AT A TIME WHEN MINIMUM STOPPINGDISTANCE IS REQUIRED COULD RESULT IN A VEHICLE ACCIDENT WITHOUT PRIOR WARNING.</t>
  </si>
  <si>
    <t>J2000</t>
  </si>
  <si>
    <t>82V132000</t>
  </si>
  <si>
    <t>THE ROUTING AND FASTENING OF THE AUXILIARY STARTER CABLE IN THE AREA OF THE ENGINE COMPARTMENT IS FASTENED IN SUCH A FASHION THAT IT MAY, THROUGH CONTACT WITH A FRAME MEMBER, CHAFE AND CREATE AN ELECTRICAL SHORT.</t>
  </si>
  <si>
    <t>THE AUXILIARY STARTER WIRING WILL BE REFASTENED; IN THE EVENT OF ANY CHAFING, IT WILL BE REPLACED. THIS WILL BE PERFORMED AT NO COST TO OWNER.</t>
  </si>
  <si>
    <t>VEHICLE DESCRIPTION: MOTOR HOMES EQUIPPED WITH AUXILIARY STARTING SYSTEMS.SYSTEM: ELECTRICAL; WIRING HARNESS.CONSEQUENCES OF DEFECT: SHOULD THE SHORTING OCCUR, THERE IS A POTENTIAL FORDAMAGE TO THE BATTERIES AND FIRE IN THE ENGINE COMPARTMENT, WITH RESULTINGINJURIES TO VEHICLE PASSENGERS.</t>
  </si>
  <si>
    <t>MONITOR LITE</t>
  </si>
  <si>
    <t>82V133000</t>
  </si>
  <si>
    <t>ON CERTAIN VEHICLES, THE AIR STARTER VALVES MAY BECOME INTERNALLY DAMAGED DURING NORMAL OPERATION. THIS MAY RESULT IN A MALFUNCTION OF THE VALVE, CAUSING THE AIR STARTER TO SELF ACTUATE AND START THE ENGINE OF AN UNATTENDED VEHICLE.</t>
  </si>
  <si>
    <t>THE DEALER WILL REPLACE THE VALVE WITH A CURRENT PRODUCTION VERSION AT NO COST TO OWNER.</t>
  </si>
  <si>
    <t>VEHICLE DESCRIPTION: TRUCKS EQUIPPED WITH SEALCO AIR STARTERS.SYSTEM: ELECTRICAL; STARTER VALVE.CONSEQUENCES OF DEFECT: THIS CONDITION COULD OCCUR WITHOUT PRIOR WARNING, WHILETHE VEHICLE IS PARKED OR BEING SERVICED AND MAY RESULT IN A VEHICLE ACCIDENTAND PERSONAL INJURY.</t>
  </si>
  <si>
    <t>82V134000</t>
  </si>
  <si>
    <t>INCREASED RESISTANCE IN THE SYSTEM WIRING CONNECTORS DUE TO THE POSSIBLE PRESENCE OF LACQUER, PLASTIC RESIDUE ON THE PINS AND IMPERFECT PIN DIAMETERS, MAY CAUSE IGNITION MISFIRING AND, IN EXTREME CASES, INTERMITTENT STALLING.</t>
  </si>
  <si>
    <t>DEALER WILL INSPECT AND INSERT CONTACT PIN SLEEVES DESIGNED TO SCRAPE ANY LACQUER OR UNWANTED RESIDUE AWAY. THIS WILL PRODUCE HIGHER CONTACT PRESSURE WITHIN THE CONNECTOR AND IMPROVE THE ELECTRICAL CONNECTION.</t>
  </si>
  <si>
    <t>VEHICLE DESCRIPTION: PASSENGER VEHICLES.SYSTEM: ELECTRICAL; IGNITION, WIRING CONNECTORS.CONSEQUENCES OF DEFECT: A STALLED VEHICLE IN THE MIDST OF TRAFFIC WOULD PRESENTA SAFETY HAZARD THAT COULD LEAD TO A VEHICLE ACCIDENT.</t>
  </si>
  <si>
    <t>82V135000</t>
  </si>
  <si>
    <t>THE LOWER CONTROL ARMS MAY HAVE BEEN MANUFACTURED FROM STEEL WITH MATERIAL THICKNESS BELOW THE MINIMUM SPECIFICATIONS FOR POLICE DUTY. THIS COULD LEAD TO CRACKS DEVELOPING IN THE CONTROL ARMS, AND EVENTUALLY, THE POSSIBILITY OF FRACTURE OF AN ARM.</t>
  </si>
  <si>
    <t>THE DEALER WILL INSTALL NEW REAR SUSPENSION LOWER CONTROL ARMS ON BOTH SIDES OF THE VEHICLE WITHOUT CHARGE.</t>
  </si>
  <si>
    <t>VEHICLE DESCRIPTION: PASSENGER VEHICLES EQUIPPED FOR POLICE DUTY.SYSTEM: REAR SUSPENSION; LOWER CONTROL ARMS.CONSEQUENCES OF DEFECT: FRACTURE CAN OCCUR WITHOUT PRIOR WARNING AND COULDADVERSELY AFFECT VEHICLE STEERING CONTROL. UNDER CERTAIN CIRCUMSTANCES,PARTICULARLY IN HIGH SPEED PURSUIT DRIVING, FRACTURE OF A CONTROL ARM MAYCREATE THE POTENTIAL FOR A VEHICLE ACCIDENT.</t>
  </si>
  <si>
    <t>83E001000</t>
  </si>
  <si>
    <t>HARPER WYMAN</t>
  </si>
  <si>
    <t>HARPER-WYMAN</t>
  </si>
  <si>
    <t>SOLENOID PLUNGER OF THE SOLENOID GAS VALVE MAY BIND DUE TO SURFACE RUST PARTICLES. IF THE FURNACE THERMOSTAT ATTEMPTS TO SWITCH THE VALVE OFF IT MAY NOT CLOSE AND IF SWITCHED ON IT MAY NOT OPEN.</t>
  </si>
  <si>
    <t>ALL RECALLED VEHICLES WILL HAVE NEW GAS SOLENOID VALVES INSTALLED WHEN THE FURNACES ARE BROUGHT TO RV SERVICE CENTERS.</t>
  </si>
  <si>
    <t>VEHICLE CATEGORY: MOTOR HOMES; TRAVEL TRAILERS.SYSTEM: ACCESSORIES; FURNACE, GAS SOLENOID VALVE.CONSEQUENCES OF DEFECT: FAILURE OF THE VALVE TO CLOSE COULD RESULT INOVERHEATING OF THE VEHICLE INTERIOR. THERE IS ALSO A POSSIBILITY THAT UNBURNEDLIQUID PROPANE GAS COULD ENTER THE VEHICLE INTERIOR AND RESULT IN A FIRE.NOTE: OWNERS ARE CAUTIONED NOT TO USE THE FURNACE UNTIL CORRECTIONS ARE MADE.</t>
  </si>
  <si>
    <t>83E002000</t>
  </si>
  <si>
    <t>CERTAIN AIR STARTER VALVES COULD CONTAIN AN INTERNAL COMPONENT (RUBBER SHUTTLE) WHICH MAY BECOME DAMAGED DURING NORMAL OPERATION. VEHICLE ENGINE MAY START SPONTANEOUSLY. VALVE MAY EXHAUST SLOWER THAN NORMAL OR MAY NOT EXHAUST ALL OF THE OUTLET PRESSURE.</t>
  </si>
  <si>
    <t>MANUFACTURER WILL REPLACE VALVE OR PROVIDE A KIT TO REBUILD THE VALVE. MANUFACTURER WILL NOT REIMBURSE FOR REPAIRS OTHER THAN THE FAULTY PART.</t>
  </si>
  <si>
    <t>VEHICLE CATEGORY: TRUCKS AND BUSES.SYSTEM: ELECTRICAL; IGNITION; AIR STARTER VALVE.CONSEQUENCES OF DEFECT: ENGINE MAY START WITHOUT ATTENDANCE AND COULD CAUSE ANACCIDENT OR COULD BE STOLEN.</t>
  </si>
  <si>
    <t>83E003000</t>
  </si>
  <si>
    <t>DUE TO UNFORESEEN PROBLEMS IN DESIGNING COMPONENTS OF THE REAR PNEUMATIC PASSENGER DOOR OPERATOR, UNCONTROLLED OPERATION OF THE DOOR COULD OCCUR.</t>
  </si>
  <si>
    <t>THE OPERATOR BASE PLATE ASSEMBLY AND ASSOCIATED LINKAGE WILL BE REMANUFACTURED AND RETROFITTED ON ALL AFFECTED VEHICLES.</t>
  </si>
  <si>
    <t>VEHICLE CATEGORY: TRANSIT BUSES.SYSTEM: STRUCTURE; REAR PNEUMATIC PASSENGER DOOR OPERATOR.CONSEQUENCES OF DEFECT: ERRATIC DOOR OPERATION COULD CAUSE INJURY TO PERSONSINSIDE OR OUTSIDE THE VEHICLE.</t>
  </si>
  <si>
    <t>83E004000</t>
  </si>
  <si>
    <t>EMERGENCY RELEASE BRAKE VALVE MAY CONTAIN A DEFECTIVE RUBBER SHUTTLE THAT DEFORMS DURING OPERATION.</t>
  </si>
  <si>
    <t>THE VALVE WILL BE REPLACED OR A SERVICE KIT WILL BE SENT FREE OF CHARGE.</t>
  </si>
  <si>
    <t>VEHICLE CATEGORY: TRUCKS.SYSTEM: BRAKING; EMERGENCY RELEASE BRAKE VALVES.CONSEQUENCES OF DEFECT: VALVE MAY EXHAUST TOO SLOWLY OR MAY FAIL TO EXHAUST ALLOF THE OUTLET PRESSURE, POSSIBLY RESULTING IN BRAKE LOCKUP. LOSS OF VEHICLECONTROL AND AN ACCIDENT COULD FOLLOW.</t>
  </si>
  <si>
    <t>85V090000</t>
  </si>
  <si>
    <t>THE FUEL PUMP LOCATED INSIDE THE FUEL TANK COULD FAIL     DURING HIGH AMBIENT TEMPERATURES. THIS FAILURE IS CAUSED BY BEARING TOLERANCES   WHICH DO NOT ACCOMMODATE TEMPERATURE EXPANSIONS.                                                                                                                  CONSEQUENCE OF DEFECT: IN THE EVENT THAT THE FUEL PUMP FAILS, IT WILL INTERRUPT  THE FUEL SUPPLY TO THE ENGINE, THE VEHICLE WILL STALL AND COULD CAUSE A TRAFFIC  HAZARD ON THE HIGHWAY.</t>
  </si>
  <si>
    <t>A MODIFIED FUEL PUMP, HOSE AND CLAMPS WILL BE INSTALLED.</t>
  </si>
  <si>
    <t>VEHICLE DESCRIPTION: PASSENGER CARS. SYSTEM: FUEL PUMP, INSIDE GAS TANK.</t>
  </si>
  <si>
    <t>81V110000</t>
  </si>
  <si>
    <t>THE UNDERHOOD WIRING HARNESS AND VENTILATING HOSE MAY HAVE BEEN MISROUTED DURING VEHICLE ASSEMBLY. MISROUTING MAY CAUSE CHAFING BETWEEN THE HARNESS AND VARIOUS OTHER COMPONENTS, RESULTING IN SHORT CIRCUITS AND MALFUNCTION OF ELECTRICAL ACCESSORIES. THE SWITCH WHICH ACTIVATES THE ENGINE OIL PRESSURE WARNING LIGHT MAY NOT FUNCTION. THE CRANKCASE VENTILATION HOSE MAY BE TOO CLOSE TO THE AIR INJECTION MANIFOLD TUBE AND COULD BE DAMAGED IF ENGINE OVERHEATS.</t>
  </si>
  <si>
    <t>UPON INSPECTION, DEALER WILL REPAIR ENGINE COMPARTMENT WIRING HARNESS, REROUTE THE HOSE, AND REPLACE THE OIL PRESSURE SWITCH WITHOUT CHARGE.</t>
  </si>
  <si>
    <t>VEHICLE DESCRIPTION: PASSENGER VEHICLES EQUIPPED WITH SIX-CYLINDER ENGINES.SYSTEM: ENGINE AND ENGINE COOLING; UNDERHOOD WIRING HARNESS.CONSEQUENCES OF DEFECT: ANY SHORT CIRCUITING OR OVERHEATING IN THE ENGINECOMPARTMENT COULD RESULT IN A VEHICLE FIRE AND PERSONAL INJURY.NOTE: OWNER IS ADVISED TO DRIVE AS LITTLE AS POSSIBLE UNTIL THE PROBLEM ISCORRECTED. BE ALERT TO ANY EVIDENCE OF SMOKE FROM THE ENGINE COMPARTMENT ORMALFUNCTION OF ELECTRICAL ACCESSORIES.</t>
  </si>
  <si>
    <t>81V111000</t>
  </si>
  <si>
    <t>THE AUTOMATIC SPEED CONTROL SWITCH MAY STICK IN THE "RESUME" POSITION RESTRICTING RETURN MOVEMENT. THIS WILL NOT ALLOW THE NORMAL BRAKE PEDAL OPERATION TO DEACTIVATE THE SYSTEM.</t>
  </si>
  <si>
    <t>THE SHIELD PORTION OF THE "RESUME" SLIDE LEVER IN THE SPEED CONTROL UNIT WILL BE REPLACED WITHOUT CHARGE.</t>
  </si>
  <si>
    <t>VEHICLE DESCRIPTION: PASSENGER VEHICLES EQUIPPED WITH AUTOMATIC SPEED CONTROLSYSTEMS.SYSTEM: ELECTRIC POWER ACCESSORIES; AUTOMATIC SPEED CONTROL SWITCH.CONSEQUENCES OF DEFECT: FAILURE OF THE SPEED CONTROL TO DEACTIVATE COULD CAUSELOSS OF VEHICLE CONTROL AND AN ACCIDENT.NOTE: MANUFACTURER ADVISES DISCONNECTION OF THE SPEED CONTROL DEVICE TO PREVENTITS USE PRIOR TO HAVING IT REPAIRED.</t>
  </si>
  <si>
    <t>ST REGIS</t>
  </si>
  <si>
    <t>CORDOBA</t>
  </si>
  <si>
    <t>81V112000</t>
  </si>
  <si>
    <t>CRANE CARRIER</t>
  </si>
  <si>
    <t>CENTURION</t>
  </si>
  <si>
    <t>Carrier Corporation</t>
  </si>
  <si>
    <t>THE SAWCUT SHOULD RUN ONLY HALFWAY THROUGH THE DRAGLINK SECTION. INSTEAD, IT RUNS THROUGH THE ENTIRE SECTION CAUSING INSUFFICIENT CLAMPING FORCE ON THE STEERING BALL SOCKET.</t>
  </si>
  <si>
    <t>UPON INSPECTION, DEFECTIVE DRAGLINKS WILL BE REPLACED WITHOUT CHARGE TO OWNERS.</t>
  </si>
  <si>
    <t>VEHICLE DESCRIPTION: LOW ENTRY TRUCKS EQUIPPED WITH CENTURION STEERINGDRAGLINK.SYSTEM: STEERING; DRAGLINK.CONSEQUENCES OF DEFECT: DURING CONTINUED OPERATION, THE DRAGLINK CAN SEPARATEFROM THE BALL SOCKET, CAUSING A LOSS OF STEERING CONTROL AND POSSIBLY, ANACCIDENT.</t>
  </si>
  <si>
    <t>83V111000</t>
  </si>
  <si>
    <t>THE REAR SEAT BELTS DO NOT INCLUDE EMERGENCY-LOCKING OR AUTOMATIC-LOCKING RETRACTORS. THE BELTS DO NOT COMPLY WITH FEDERAL MOTOR VEHICLE SAFETY STANDARD NO. 208, "OCCUPANT CRASH PROTECTION".</t>
  </si>
  <si>
    <t>RECALLED VEHICLES WILL HAVE THE RIGHT REAR SEAT BELT AND A PORTION TO THE LEFT BELT REPLACED WITH RETRACTABLE BELTS.</t>
  </si>
  <si>
    <t>VEHICLE DESCRIPTION: PASSENGER VEHICLES.SYSTEM: INTERIOR SYSTEMS; REAR SEAT BELT ASSEMBLY.CONSEQUENCES OF DEFECT: THIS OMISSION MAY INCREASE THE RISK OF INJURY TO REARSEAT OCCUPANTS IN THE EVENT OF A COLLISION.</t>
  </si>
  <si>
    <t>83V112000</t>
  </si>
  <si>
    <t>THE WIPER BLADE MAY EXTEND TOO FAR AND CATCH ON THE RADIO ANTENNA BRACKET. THE CONNECTION OF THE WIPER ARM AND THE PIVOT COULD BE DAMAGED. THE CONDITION IS CAUSED BY AN INCORRECT SETTING OF THE WIPER ARM HEIGHT ABOVE THE PIVOT.</t>
  </si>
  <si>
    <t>DEALER WILL INSPECT AND, IF NECESSARY, THE WIPER ARM PIVOT WILL BE REPLACED AND THE WIPER STROKE ADJUSTED.</t>
  </si>
  <si>
    <t>VEHICLE DESCRIPTION: PASSENGER VEHICLES.SYSTEM: VISUAL SYSTEMS; WINDSHIELD WIPER.CONSEQUENCES OF DEFECT: LOSS OF WIPER FUNCTION WILL IMPAIR VISIBILITY ININCLEMENT WEATHER AND INCREASE THE RISK OF AN ACCIDENT.NOTE: OWNERS ARE CAUTIONED TO BE AWARE OF BLADES STRIKING THE ANTENNA BRACKET;IF THIS OCCURS, SET WIPER SPEED TO THE LOW POSITION.</t>
  </si>
  <si>
    <t>84V045000</t>
  </si>
  <si>
    <t>A DEFECTIVE DIFFERENTIAL PINION SHAFT MAY EXIST WHICH CAN COME IN CONTACT WITH THE DRIVE PINION GEAR, CAUSING REAR WHEEL LOCK-UP.</t>
  </si>
  <si>
    <t>PINION SHAFT AND CLIPS, AND POSSIBLY THE PINION GEAR, WILL BE REPLACED WITHOUT CHARGE.</t>
  </si>
  <si>
    <t>VEHICLE DESCRIPTION: MULTI-PURPOSE PASSENGER VEHICLES EQUIPPED WITHLIMITED-SLIP REAR AXLE.SYSTEM: POWER TRAIN DIFFERENTIAL PINION SHAFT.CONSEQUENCES OF DEFECT: REAR WHEEL LOCK-UP MAY OCCUR WITHOUT PRIOR WARNING,CAUSING A LOSS OF DIRECTIONAL STABILITY AND A POSSIBLE ACCIDENT.NOTE: DO NOT EXCEED MODERATE DRIVING SPEEDS UNTIL SERVICE HAS BEEN COMPLETED.</t>
  </si>
  <si>
    <t>84V046000</t>
  </si>
  <si>
    <t>TWO-INCH SPACERS SPECIFIED FOR INSTALLATION BETWEEN THE FRONT AXLES AND EACH FRONT SPRING ASSEMBLY WERE OMITTED DURING MANUFACTURE. UNDER CERTAIN TURNING AND BOUNCING CONDITIONS, A FRONT TIRE COULD CONTACT ADJACENT VEHICLE COMPONENTS, RESULTING IN A POSSIBLE SEPARATION OF THE DRAG LINK TO STEERING ARM BALLJOINT OR LOSS OF TIRE PRESSURE.</t>
  </si>
  <si>
    <t>FRONT AXLE SPACERS WILL BE INSTALLED WITHOUT CHARGE.</t>
  </si>
  <si>
    <t>VEHICLE DESCRIPTION: HEAVY TRUCKS EQUIPPED WITH 9,500 OR 12,000 POUND FRONTAXLES AND SINGLE REAR AXLES.SYSTEM: SUSPENSION; FRONT AXLE SPACERS.CONSEQUENCES OF DEFECT: BOTH CONDITIONS CAN CAUSE A LOSS OF STEERING CONTROLWITH THE POTENTIAL FOR AN ACCIDENT.NOTE: FRONT WHEELS SHOULD BE INSPECTED FOR INDICATIONS OF DAMAGE FROMCONTACTING THE FENDERS OR STEERING LINKAGE. DO NOT DRIVE ON TIRES THAT HAVECUTS PENETRATING THE TIRE CARCASS.</t>
  </si>
  <si>
    <t>F8000</t>
  </si>
  <si>
    <t>84V047000</t>
  </si>
  <si>
    <t>PISTON WITHIN MASTER CYLINDER MAY DEVELOP A SEAL LEAKAGE. THIS DEFECT MAY RESULT IN INTERMITTENT LOSS OF FRONT WHEEL BRAKES.</t>
  </si>
  <si>
    <t>DEFECTIVE MASTER CYLINDERS WILL BE REPLACED FREE OF CHARGE.</t>
  </si>
  <si>
    <t>VEHICLE DESCRIPTION: LIGHT TRUCKS.SYSTEM: SERVICE BRAKES; MASTER CYLINDER.CONSEQUENCES OF DEFECT: MALFUNCTION OF THE FRONT WHEEL BRAKES COULD RESULT INAN ACCIDENT AND PERSONAL INJURY, PARTICULARLY IN SITUATIONS REQUIRING A MINIMUMSTOPPING DISTANCE.NOTE: FRONT WHEEL BRAKE FAILURE SHOULD BE PRECEDED BY ACTIVATION OF ANINSTRUMENT PANEL WARNING LIGHT.</t>
  </si>
  <si>
    <t>81V092000</t>
  </si>
  <si>
    <t>SOME OF THE INVOLVED VEHICLES HAVE AN ELECTRICALLY UNGROUNDED FUEL INLET. THESE VEHICLES ARE SUBJECT TO STATIC CHARGE ACCUMULATION AT THE FUEL FILLER PIPE OPENING, WHICH CAN OCCUR IF THESE VEHICLES ARE REFUELED FROM AN ELECTRICALLY UNGROUNDED DISPENSING NOZZLE.</t>
  </si>
  <si>
    <t>A GROUNDING CONNECTION FROM THE FILLER PIPE INLET TO THE VEHICLE BODY AND A STATIC ELECTRICITY SUPPRESSION ROD INSIDE THE FILLER PIPE WILL BE INSTALLED AT NO CHARGE TO OWNER.</t>
  </si>
  <si>
    <t>VEHICLE DESCRIPTION: PASSENGER VEHICLES.SYSTEM: FUEL; FUEL INLET.CONSEQUENCES OF DEFECT: THIS STATIC CHARGE MAY GENERATE A SPARK OF STATICELECTRICITY WHICH CAN IGNITE FUEL VAPOR AT THE FUEL PIPE OPENING. IF THEVEHICLE"S FUEL TANK IS EITHER REPLACED OR CLEANSED DURING REPAIR, A SPARK OFSTATIC ELECTRICITY GENERATED FURTHER DOWN THE FILLER PIPE MAY IGNITE FUEL VAPORINSIDE THE PIPE. IN EITHER EVENT, FIRE, PERSONAL INJURY AND PROPERTY DAMAGE MAYRESULT.</t>
  </si>
  <si>
    <t>81V093000</t>
  </si>
  <si>
    <t>THE STOP LAMP SWITCHES INSTALLED ON THE SUBJECT VEHICLES MAY HAVE INADEQUATE INTERNAL SWITCH CONTACT PRESSURE DUE TO AN INCORRECT FORMATION OF THE SWITCH CONTACT TERMINALS. THIS LACK OF SWITCH CONTACT CONTINUITY MAY RENDER THE (STOP) BRAKE WARNING LIGHTS INOPERATIVE.</t>
  </si>
  <si>
    <t>THE STOP LAMP SWITCHES ON ALL INVOLVED VEHICLES WILL BE REPLACED AND PROPERLY FORMED TERMINALS WILL BE INSTALLED AT NO COST TO OWNER.</t>
  </si>
  <si>
    <t>VEHICLE DESCRIPTION: PASSENGER VEHICLES.SYSTEM: LIGHTING AND COMMUNICATIONS; STOP LAMP SWITCH.CONSEQUENCES OF DEFECT: OTHER DRIVERS WOULD NOT BE ALERTED TO VEHICLE BRAKINGAND A REAR END COLLISION COULD RESULT.</t>
  </si>
  <si>
    <t>81V094000</t>
  </si>
  <si>
    <t>INADEQUATE WELD POSITIONING COUPLED WITH RADIUS ROD LOAD AND LOOSENING OF THE SPRING CLIP NUTS COULD CAUSE SPRING SEAT FRACTURE. THIS CAN RESULT IN LOSS OF DIRECTIONAL CONTROL OF THE AXLE.</t>
  </si>
  <si>
    <t>SPRING SEAT RADIUS ROD BRACKETS WILL BE INSPECTED AND REPLACED IF NECESSARY. IN ADDITION, SUPPLEMENTAL BRACKETS WILL BE INSTALLED TO REINFORCE THE SPRING SEAT, WITHOUT CHARGE.</t>
  </si>
  <si>
    <t>VEHICLE DESCRIPTION: HEAVY TRUCKS EQUIPPED WITH ROCKWELL INTERNATIONALSQHD-SQHP REAR AXLE AND DAYTON TRUCKMASTER SUSPENSION.SYSTEM: SUSPENSION; SPRING SEAT/RADIUS ROD BRACKET.CONSEQUENCES OF DEFECT: THIS DEFECT COULD CAUSE A LOSS OF VEHICLE CONTROLWITHOUT PRIOR WARNING AND MAY RESULT IN AN ACCIDENT.</t>
  </si>
  <si>
    <t>WS SERIES</t>
  </si>
  <si>
    <t>RWL SERIES</t>
  </si>
  <si>
    <t>WL SERIES</t>
  </si>
  <si>
    <t>RWS SERIES</t>
  </si>
  <si>
    <t>81V095000</t>
  </si>
  <si>
    <t>UNDER CERTAIN CONDITIONS, THE REAR BRAKES COULD LOCK UP WITHOUT PRIOR WARNING DURING HIGH DECELERATION BRAKING. THE PROBLEM MAY BE CAUSED BY DEFECTIVE PROPORTIONER VALVES IN THE BRAKING SYSTEM.</t>
  </si>
  <si>
    <t>THE DEALER WILL INSPECT THE BRAKE SYSTEM PROPORTIONER VALVES AND IF NECESSARY INSTALL NEW VALVES.</t>
  </si>
  <si>
    <t>VEHICLE DESCRIPTION: PASSENGER VEHICLES WITH MANUAL TRANSMISSIONS.SYSTEM: SERVICE BRAKES; REAR BRAKES.CONSEQUENCES OF DEFECT: REAR BRAKE LOCKUP COULD CAUSE A LOSS OF VEHICLE CONTROLAND AN ACCIDENT.</t>
  </si>
  <si>
    <t>83V103000</t>
  </si>
  <si>
    <t>VEHICLES MAY NOT MEET THE REQUIREMENTS OF FEDERAL MOTOR VEHICLE SAFETY STANDARD NO. 301, "FUEL SYSTEM INTEGRITY". IN AN IMPACT TEST FROM THE REAR, THE BUMPER SUPPORT STRUCTURE DEFORMED ENOUGH TO ALLOW CONTACT OF A SUPPORT BRACKET WITH THE FUEL TANK.</t>
  </si>
  <si>
    <t>ALL RECALLED VEHICLES WILL RECEIVE FRAME REINFORCEMENTS PLUS TWO LOAD-BEARING RUB STRIPS AND PROTECTIVE IMPACT SHIELDING. ADDITIONALLY, A CORNER OF THE BUMPER BRACKET WILL BE REMOVED.</t>
  </si>
  <si>
    <t>VEHICLE DESCRIPTION: LIGHT TRUCKS EQUIPPED WITH SPECIAL REAR STEP BUMPERS.SYSTEM: STRUCTURE; REAR STEP BUMPER.CONSEQUENCES OF DEFECT: CONTACT OF THE BRACKET WITH THE FUEL TANK MAY RESULT INFUEL LEAKAGE AND THE POSSIBILITY OF A VEHICLE FIRE IN THE EVENT OF A REAR ENDCOLLISION.</t>
  </si>
  <si>
    <t>84V034000</t>
  </si>
  <si>
    <t>ATTACHING BOLTS ON FUEL TANK SUPPORTS MAY NOT HAVE BEEN ADEQUATELY TIGHTENED; ALSO, THE SUPPORTS ARE TOO THIN. HIGH LEVELS OF STRESS, WHICH COULD OCCUR UNDER NORMAL OPERATING CONDITIONS, COULD CAUSE CRACKS TO DEVELOP IN THE SUPPORT STRAPS. IF THE FUEL TANK SUPPORTS FRACTURE, THE FUEL TANK WILL SLIP FROM THE NORMAL POSITION, AND FUEL LEAKAGE COULD RESULT.</t>
  </si>
  <si>
    <t>FUEL TANK SUPPORTS AND FASTENERS WILL BE REPLACED WITHOUT CHARGE.</t>
  </si>
  <si>
    <t>VEHICLE DESCRIPTION:SHUTTLE BUSES EQUIPPED WITH MID-SHIP FUEL TANK SUPPORTS.SYSTEM: FUEL SYSTEMS; FUEL TANK SUPPORTS.CONSEQUENCES OF DEFECT: FUEL LEAKAGE MAY LEAD TO A VEHICLE FIRE AND PERSONALINJURY.</t>
  </si>
  <si>
    <t>82V040000</t>
  </si>
  <si>
    <t>ON THE INVOLVED VEHICLES THE CLUTCH PRESSURE PLATE MAY SUDDENLY SELF DESTRUCT, SCATTERING BROKEN FRAGMENTS.</t>
  </si>
  <si>
    <t>DEALER WILL REMOVE THE BELLVILLE SPRING CLUTCH ASSEMBLY AND REPLACE IT WITH A COIL SPRING CLUTCH ASSEMBLY AT NO COST TO OWNER.</t>
  </si>
  <si>
    <t>VEHICLE DESCRIPTION: SCHOOL BUSES; TRUCKS, HEAVY.SYSTEM: POWER TRAIN; CLUTCH ASSEMBLY.CONSEQUENCES OF DEFECT: A CLUTCH PRESSURE PLATE FRAGMENT COULD PENETRATE INTOTHE PASSENGER COMPARTMENT, DISABLE THE OPERATOR AND CAUSE LOSS OF VEHICLECONTROL AND AN ACCIDENT.</t>
  </si>
  <si>
    <t>82V041000</t>
  </si>
  <si>
    <t>THE INVOLVED VEHICLES MAY HAVE BEEN PRODUCED WITH AN INADEQUATE SEAL BETWEEN THE FUEL FILLER PIPE-HOUSING ASSEMBLY AND THE FUEL FILLER OPENING-COLLAR ASSEMBLY. TWO ATTACHING SCREWS AT THE BOTTOM OF THIS JOINT WERE OMITTED DURING ASSEMBLY. IT IS POSSIBLE THAT A SMALL QUANTITY OF OVERFLOW FUEL COULD LEAK INTO THE RIGHT REAR FENDER WELL BEHIND THE LUGGAGE COMPARTMENT TRIM PANEL IF FUEL "SPIT-BACK" OR OVERFILLING WERE TO OCCUR DURING REFUELING.</t>
  </si>
  <si>
    <t>DEALER WILL INSTALL THE TWO MISSING FASTENERS AND A LOWER FLANGE REINFORCEMENT AT NO COST TO OWNER.</t>
  </si>
  <si>
    <t>VEHICLE DESCRIPTION: PASSENGER VEHICLES.SYSTEM: FUEL; FUEL FILLER.CONSEQUENCES OF DEFECT: IF FUEL LEAKAGE WERE TO TAKE PLACE, IT IS POSSIBLE THATA FUEL AND AIR MIXTURE IN THE FENDER WELL COULD BE IGNITED BY NEARBY ELECTRICALCOMPONENTS CAUSING VEHICLE DAMAGE AND SERIOUS PERSONAL INJURY.</t>
  </si>
  <si>
    <t>83V106000</t>
  </si>
  <si>
    <t>THE MASTER CYLINDER REAR BRAKE PIPE, WHICH CARRIES BRAKE FLUID TO THE REAR BRAKES, MAY DEVELOP A LEAK DUE TO EXTENDED CHAFING ON THE AIR CLEANER RESONATOR BRACKET.</t>
  </si>
  <si>
    <t>IF UPON INSPECTION THE DEALER FINDS THAT THERE IS INADEQUATE CLEARANCE, THE PIPE WILL BE REFORMED TO OBTAIN THE NECESSARY THREE QUARTER INCH SPACE. ONLY THOSE PIPES SHOWING SIGNS OF WEAR WILL BE REPLACED.</t>
  </si>
  <si>
    <t>VEHICLE DESCRIPTION: PASSENGER VEHICLES AND LIGHT TRUCKS EQUIPPED WITH 5.7LITER DIESEL ENGINES.SYSTEM: SERVICE BRAKES; MASTER CYLINDER, REAR BRAKE PIPE.CONSEQUENCES OF DEFECT: BRAKE FLUID LEAKAGE WILL RESULT IN LOSS OF BRAKINGACTION AT THE REAR WHEELS. LOSS OF VEHICLE CONTROL AND AN ACCIDENT COULDRESULT, PARTICULARLY IN SITUATIONS WHERE MINIMUM STOPPING DISTANCE IS REQUIRED.</t>
  </si>
  <si>
    <t>83V107000</t>
  </si>
  <si>
    <t>THE RIGHT FRONT CROSSOVER PIPE, WHICH CARRIES BRAKE HYDRAULIC FLUID, MAY BREAK AND LEAK FLUID. THIS OCCURS WHEN THE RIGHT FRONT FENDER SKIRT CONTACTS THE PIPE AND VIBRATION CAUSES THE PIPE TO WEAR THROUGH.</t>
  </si>
  <si>
    <t>IF THE POSITION AND CLEARANCE OF THE BRAKE PIPE ARE INCORRECT, THE FENDER SKIRT WILL BE ADJUSTED AND A REPLACEMENT PIPE WILL BE INSTALLED.</t>
  </si>
  <si>
    <t>VEHICLE DESCRIPTION: LIGHT TRUCKS, FOUR WHEEL DRIVE.SYSTEM: SERVICE BRAKES; FRONT BRAKE HYDRAULIC CROSSOVER PIPE.CONSEQUENCES OF DEFECT: FLUID LEAKAGE WILL RESULT IN THE LOSS OF FRONT BRAKING,AND AN INCREASE IN STOPPING DISTANCE. AN ACCIDENT MAY RESULT, PARTICULARLY INSITUATIONS REQUIRING MINIMUM STOPPING DISTANCE.NOTE: AN INCREASE IN BRAKE PEDAL TRAVEL AND ILLUMINATION OF THE BRAKE WARNINGLIGHT MAY INDICATE THE PROBLEM EXISTS.</t>
  </si>
  <si>
    <t>83V108000</t>
  </si>
  <si>
    <t>EXCESSIVE HEAT MAY BE TRANSFERRED TO THE VEHICLE FLOOR PAN IN THE REAR SEAT AREA. THIS OCCURS BECAUSE THE MUFFLER HEAT SHIELD WAS OMITTED DURING MANUFACTURE OF CERTAIN FLEET CARS. REAR SEAT CUSHIONS MAY BE SCORCHED BY HEAT.</t>
  </si>
  <si>
    <t>HEAT SHEILDS ARE BEING SENT DIRECTLY TO FLEET OWNERS, WHO MAY EITHER INSTALL THEM PERSONALLY OR ARRANGE FOR DEALER INSTALLATION.</t>
  </si>
  <si>
    <t>VEHICLE DESCRIPTION: PASSENGER VEHICLES.SYSTEM: FUEL; EXHAUST; MUFFLER HEAT SHIELD.CONSEQUENCES OF DEFECT: A FIRE MAY START IN THE REAR SEAT CUSHION AND SPREADTHROUGHOUT THE VEHICLE, RESULTING IN POSSIBLE INJURY TO PASSENGERS.</t>
  </si>
  <si>
    <t>83V109000</t>
  </si>
  <si>
    <t>CHARLES MACHINE</t>
  </si>
  <si>
    <t>WHEELS MAY CONTAIN DEFECTIVE WELDS THAT MAY FAIL WHEN THE VEHICLE IS CARRYING THE RATED LOAD OR A LESSER WEIGHT.</t>
  </si>
  <si>
    <t>WHEEL WELDS WILL BE INSPECTED AND IF EVIDENCE OF DEFECTIVE WELDING IS FOUND, THE WHEELS WILL BE REPLACED.</t>
  </si>
  <si>
    <t>VEHICLE DESCRIPTION: TRAILERS; CONSTRUCTION EQUIPMENT.SYSTEM: SUSPENSION; WHEELS.CONSEQUENCES OF DEFECT: WHEEL FAILURE MAY CAUSE LOSS OF VEHICLE CONTROL WITHOUTWARNING AND POSSIBLY AN ACCIDENT.</t>
  </si>
  <si>
    <t>83V110000</t>
  </si>
  <si>
    <t>INADEQUATE CLEARANCE BETWEEN THE UNDERSIDE OF THE HOOD AND THE THROTTLE LINKAGE COULD DAMAGE THE LINKAGE AND PREVENT THE THROTTLE FROM RETURNING TO IDLE POSITION. THIS CONDITION IS DUE TO INSTALLATION OF THE INCORRECT HOOD STYLE DURING VEHICLE ASSEMBLY.</t>
  </si>
  <si>
    <t>FOR VEHICLES THAT ARE FOUND TO HAVE THE INCORRECT HOOD, THE CUT OUT AREA BENEATH THE TURBO SCOOP WILL BE ENLARGED. NEWLY EXPOSED METAL WILL BE PAINTED.</t>
  </si>
  <si>
    <t>VEHICLE DESCRIPTION: PASSENGER VEHICLES EQUIPPED WITH 2.3 LITER TURBOCHARGEDENGINES.SYSTEM: STRUCTURE; HOOD ASSEMBLY.CONSEQUENCES OF DEFECT: A STICKING THROTTLE MAY RESULT IN A LOSS OF VEHICLECONTROL WITHOUT WARNING, AND COULD CAUSE AN ACCIDENT.</t>
  </si>
  <si>
    <t>83E018000</t>
  </si>
  <si>
    <t>THE RIM WAS NOT PROPERLY WELDED. FINAL WELD JOINING TWO PIECES WAS OMITTED AND ONLY A TACK WELD IS IN PLACE.</t>
  </si>
  <si>
    <t>WHEELS WILL BE REPLACED EITHER AT THE TRUCK MANUFACTURING PLANT, OR BY THE WHEEL MANUFACTURER.</t>
  </si>
  <si>
    <t>VEHICLE CATEGORY: HEAVY TRUCKS; MANUFACTURED BY FORD MOTOR COMPANY.SYSTEM: SUSPENSION; WHEELS; DEMOUNTABLE ACCU-RIDE EXTRA SERVICE RIM, SIZE 22.5X 9.00 15 DEGREE DROP CENTER ONE PIECE TUBELESS.CONSEQUENCES OF DEFECT: WHEEL COULD SEPARATE, RESULTING IN RAPID LOSS OF AIRFROM THE TIRE. LOSS OF VEHICLE CONTROL AND AN ACCIDENT COULD RESULT.</t>
  </si>
  <si>
    <t>83V075000</t>
  </si>
  <si>
    <t>THE NUTS THAT MOUNT THE TIE ROD ENDS TO THE STEERING ARMS MAY NOT HAVE BEEN SECURELY FASTENED; THE NUTS COULD LOOSEN AND EVENTUALLY FALL OFF. ALSO, TIE ROD TUBES ON SOME AXLE ASSEMBLIES MAY BE TOO SHORT. EITHER CONDITION COULD LEAD TO A SEPARATION OF THE TIE ROD FROM THE STEERING ARM.</t>
  </si>
  <si>
    <t>UPON INSPECTION, NUTS WILL BE TIGHTENED TO MEET SPECIFICATIONS AND ANY UNDERSIZED TIE ROD TUBES WILL BE REPLACED.</t>
  </si>
  <si>
    <t>VEHICLE DESCRIPTION: MEDIUM BUSES, TRUCKS, TRUCK-TRACTORS.SYSTEM: STEERING; TIE ROD END NUTS AND TIE ROD TUBES.CONSEQUENCES OF DEFECT: LOSS OF STEERING CONTROL WOULD OCCUR WITHOUT PRIORWARNING, POSSIBLY RESULTING IN AN ACCIDENT AND PERSONAL INJURY.</t>
  </si>
  <si>
    <t>83V076000</t>
  </si>
  <si>
    <t>BOLTS AND RIVETS SECURING THE FORWARD SPRING HANGER BRACKET TO THE FRAME COULD LOOSEN AND EVENTUALLY BREAK.</t>
  </si>
  <si>
    <t>DEALER WILL REPLACE EACH FASTENER WITH A ONE-HALF INCH DIAMETER BOLT AND LOCKNUT. IN ADDITION, OWNERS WILL BE ADVISED TO HAVE BOLTS CHECKED ABOUT ONCE EVERY SIX MONTHS TO ENSURE THAT THEY REMAIN SECURE.</t>
  </si>
  <si>
    <t>VEHICLE DESCRIPTION: SCHOOL BUSES.SYSTEM: SUSPENSION; HANGER BRACKET.CONSEQUENCES OF DEFECT: IF ALL FOUR FASTENERS BREAK, STEERING DIFFICULTY COULDDEVELOP AND RESULT IN LOSS OF VEHICLE CONTROL AND AN ACCIDENT.</t>
  </si>
  <si>
    <t>83V061000</t>
  </si>
  <si>
    <t>XC180K</t>
  </si>
  <si>
    <t>FRONT WHEEL BRAKE SHOES MAY NOT HAVE BEEN MACHINED PROPERLY. THE FRONT WHEEL COMPRESSION BAR AND ONE OF ITS COMPONENTS, A BUSHING, ALONG WITH THE BRAKE CABLE MAY BECOME DAMAGED AND DISPLACED.</t>
  </si>
  <si>
    <t>DEALER WILL INSPECT FRONT WHEEL BRAKE SHOES AND IF NECESSARY, A PROPERLY MACHINED BRAKE SHOE WILL BE INSTALLED ALONG WITH A NEW BRAKE CABLE.</t>
  </si>
  <si>
    <t>VEHICLE DESCRIPTION: MOTORCYCLES.SYSTEM: SERVICE BRAKES; FRONT WHEEL BRAKE SHOES.CONSEQUENCES OF DEFECT: FRONT WHEEL BRAKING ACTION WILL BECOME WEAK AND THENEED TO MAKE A SUDDEN STOP COULD RESULT IN AN ACCIDENT.</t>
  </si>
  <si>
    <t>XC180KC</t>
  </si>
  <si>
    <t>85V091000</t>
  </si>
  <si>
    <t>FUEGO</t>
  </si>
  <si>
    <t>THE STEERING WHEEL COULD LOOSEN DUE TO INADEQUATE         TIGHTENING OF THE WHEEL SHAFT NUT.                                                                                                                                CONSEQUENCE OF DEFECT: LOOSENING OF THE STEERING WHEEL WOULD AFFECT THE          STEERING CONTROL OF THE CAR AND MAY RESULT IN AN ACCIDENT.</t>
  </si>
  <si>
    <t>PROPERLY TORQUE THE NUT AND ASSURE THAT IT IS RETAINED.</t>
  </si>
  <si>
    <t>VEHICLE DESCRIPTION: PASSENGER CARS AND WAGONS. SYSTEM: STEERING WHEEL SHAFT NUT:</t>
  </si>
  <si>
    <t>85V092000</t>
  </si>
  <si>
    <t>Z340T</t>
  </si>
  <si>
    <t>THE PARKING BRAKE ADJUSTING NUT MAY LOOSEN DUE TO         IMPROPER POSITIONING.                                                                                                                                             CONSEQUENCE OF DEFECT: A LOSS OF EFFECTIVE PARKING BRAKE ACTION COULD RESULT.</t>
  </si>
  <si>
    <t>PARKING BRAKE WILL BE PROPERLY ADJUSTED, RETAINING BOOT       REPOSITIONED, AND THE NUT STAKED.</t>
  </si>
  <si>
    <t>BRAKING.</t>
  </si>
  <si>
    <t>85V093000</t>
  </si>
  <si>
    <t>A WRONG CRUISE CONTROL ACCELERATOR CABLE CLIP WAS         INSTALLED IN THE ASSEMBLY. THIS COULD ALLOW THE ACCELERATOR CABLE TO DISENGAGE   FROM THE THROTTLE CONTROL.                                                                                                                                        CONSEQUENCE OF DEFECT: THE DISENGAGED ACCELERATOR CABLE CAUSES THE THROTTLE TO   REMAIN PARTIALLY OPEN WHEN CRUISE CONTROL IS IN USE AND RESULTS IN LOSS OF       ACCELERATION CONTROL AND COULD CAUSE AN ACCIDENT.</t>
  </si>
  <si>
    <t>INSTALL NEW ACCELERATOR CABLE CLIP.</t>
  </si>
  <si>
    <t>VEHICLE DESCRIPTION: PASSENGER WAGONS WITH CRUISE CONTROL. SYSTEM: CRUISE CONTROL CLIP.</t>
  </si>
  <si>
    <t>85V094000</t>
  </si>
  <si>
    <t>NUT SAFETY CLIP SECURING STEERING WHEEL WAS OMITTED       AFTER REPLACEMENT LEATHER STEERING WHEEL WAS INSTALLED.                                                                                                           CONSEQUENCE OF DEFECT: STEERING WHEEL SECURING NUT MAY LOOSEN AND ALLOW THE      WHEEL TO BE PULLED OFF THE STEERING COLUMN RESULTING IN TOTAL LOSS OF STEERING   CONTROL, WHICH COULD RESULT IN AN ACCIDENT.</t>
  </si>
  <si>
    <t>PROPERLY INSTALL STEERING WHEEL NUT SECURING CLIP.</t>
  </si>
  <si>
    <t>VEHICLE DESCRIPTION: MOTORHOMES WITH CUSTOM LEATHER STEERING WHEELS. SYSTEM: STEERING WHEEL NUT SAFETY CLIP.</t>
  </si>
  <si>
    <t>85V095000</t>
  </si>
  <si>
    <t>REAR SPRING PLATES MAY NOT HAVE BEEN TEMPERED AND ARE     NOT OF THE PROPER HARDNESS VALUE.                                                                                                                                 CONSEQUENCE OF DEFECT: THE PLATES COULD CRACK AND/OR BREAK, AFFECT LATERAL       GUIDANCE OF THE REAR WHEEL, AND RESULT IN LOSS OF CONTROL OF THE CAR WHICH MAY   CAUSE AN ACCIDENT.</t>
  </si>
  <si>
    <t>TEST TO IDENTIFY SPRING PLATES WHICH ARE IMPROPERLY HARDENED  AND REPLACE AS NECESSARY.</t>
  </si>
  <si>
    <t>VEHICLE DESCRIPTION: PASSENGER CARS. SYSTEM: REAR SPRING PLATES.</t>
  </si>
  <si>
    <t>85V096000</t>
  </si>
  <si>
    <t>COTTRELL,INCORPORATED</t>
  </si>
  <si>
    <t>TAG AXLE SADDLES ARE SUBJECT TO BREAK LOOSE FROM THE      AXLES AT THE WELDS DUE TO CONCENTRATED STRESS.                                                                                                                    CONSEQUENCE OF DEFECT: THIS COULD RESULT IN LOSS OF CONTROL OF THE TRUCK.</t>
  </si>
  <si>
    <t>REINFORCE THE AXLE SADDLE AREA.</t>
  </si>
  <si>
    <t>VEHICLE DESCRIPTION: CS 11 TRUCKS. SYSTEM: TAG AXLE ASSEMBLIES.</t>
  </si>
  <si>
    <t>85V097000</t>
  </si>
  <si>
    <t>THE STEP CONTROL SWITCH HAS A 30 AMPERE CIRCUIT BREAKER   INSTEAD OF THE 10 AMPERE BREAKER REQUIRED.                                                                                                                        CONSEQUENCE OF DEFECT: IF A SHORT OCCURRED IN THE WIRING SYSTEM TO THE STEP,     THE ON/OFF SWITCH COULD MELT AND THE HEAT GENERATED COULD IGNITE SURROUNDING     MATERIAL CAUSING A FIRE.</t>
  </si>
  <si>
    <t>INSTALL PROPER 10 AMPERE CIRCUIT BREAKER.</t>
  </si>
  <si>
    <t>VEHICLE DESCRIPTION: MOTORHOMES EQUIPPED WITH ELECTRIC STEPS CONTROLLED BY ON/OFF SWITCHES. SYSTEM: ELECTRIC ENTRY STEP.</t>
  </si>
  <si>
    <t>85V079000</t>
  </si>
  <si>
    <t>GV1400</t>
  </si>
  <si>
    <t>REAR WHEEL BEARING MAY FAIL DUE TO INSUFFICIENT           APPLICATION OF GREASE TO REAR WHEEL NEEDLE BEARING.                                                                                                               CONSEQUENCE OF DEFECT: WHEEL BEARING SEIZURE COULD CAUSE THE REAR WHEEL TO LOCK  UP RESULTING IN INTERFERENCE WITH OPERATOR CONTROL, AND MAY RESULT IN AN         ACCIDENT.</t>
  </si>
  <si>
    <t>APPLY A SUFFICIENT AMOUNT OF GREASE AND/OR REPLACE RELATED    PARTS.</t>
  </si>
  <si>
    <t>VEHICLE DESCRIPTION: MOTORCYCLES.</t>
  </si>
  <si>
    <t>82V045000</t>
  </si>
  <si>
    <t>ON THE INVOLVED VEHICLES, A THERMAL LIMITER IN THE BLOWER MOTOR RESISTOR CIRCUIT OF THE AIR CONDITIONER/HEATER ASSEMBLY MAY NOT FUNCTION AS INTENDED. IF THE BLOWER MOTOR BECOMES JAMMED WHEN THE SYSTEM IS OPERATING IN THE MEDIUM-LOW BLOWER SPEED, THE RESISTOR COILS CAN OVERHEAT CAUSING MELTING AND POSSIBLE IGNITION.</t>
  </si>
  <si>
    <t>DEALER WILL REPLACE THE RESISTOR ASSEMBLY WITH AN IMPROVED VERSION WITHOUT CHARGE TO OWNER.</t>
  </si>
  <si>
    <t>VEHICLE DESCRIPTION: PASSENGERS VEHICLES EQUIPPED WITH OPTIONAL AIRCONDITIONING.SYSTEM: AIR CONDITIONER; MOTOR, FAN.CONSEQUENCES OF DEFECT: A VEHICLE FIRE COULD RESULT, POSSIBLY CAUSING LOSS OFVEHICLE CONTROL, ACCIDENT, AND PASSENGER INJURY.NOTE: UNTIL THE VEHICLE IS SERVICED, THE BLOWER SHOULD BE OPERATED ONLY IN THEHIGH OR LOW SPEEDS. THE A/C MODE LEVER SHOULD BE TURNED TO THE "OFF" POSITIONIF THE BLOWER BECOMES NOISY OR IF A BURNING ODOR OR SMOKE IS NOTICED.</t>
  </si>
  <si>
    <t>82V029000</t>
  </si>
  <si>
    <t>DUE TO SUBSTANDARD RUBBER PRODUCTS USED IN PRODUCING SPRING BRAKE HOSES INSTALLED ON CERTAIN VEHICLES, THE HOSE COULD RUPTURE CAUSING THE LOSS OF SERVICE BRAKES ON THE AFFECTED FRONT WHEEL.</t>
  </si>
  <si>
    <t>DEALER WILL SUPPLY TWO HOSES, WITH INSTRUCTIONS, FOR REPLACEMENT BY OWNER. LABOR CHARGES WILL BE REIMBURSED.</t>
  </si>
  <si>
    <t>VEHICLE DESCRIPTION: SCHOOL BUSES.SYSTEM: SERVICE BRAKES; BRAKE HOSES.CONSEQUENCES OF DEFECT: PARTIAL LOSS OF BRAKING CAPABILITY COULD CAUSE LOSS OFVEHICLE CONTROL AND AN ACCIDENT.</t>
  </si>
  <si>
    <t>82V030000</t>
  </si>
  <si>
    <t>AN INERTIA SWITCH DESIGNED TO CUT OFF THE FUEL PUMP DURING ACCIDENTAL IMPACT MAY NOT OPERATE PROPERLY.</t>
  </si>
  <si>
    <t>DEALER WILL REPLACE THE INERTIA SWITCH AT NO COST TO OWNER.</t>
  </si>
  <si>
    <t>VEHICLE DESCRIPTION: PASSENGER VEHICLES.SYSTEM: ELECTRICAL; INERTIA SWITCH.CONSEQUENCES OF DEFECT: IN THE EVENT OF AN ACCIDENT, IF THE FUEL SYSTEMCONTINUES TO OPERATE, A VEHICLE FIRE AND SERIOUS PASSENGER INJURIES COULDRESULT.</t>
  </si>
  <si>
    <t>82V031000</t>
  </si>
  <si>
    <t>SOME OF THE SUSPECT VEHICLES MAY HAVE BEEN PRODUCED WITH IMPROPERLY TIGHTENED PROPANE FUEL SYSTEM FITTINGS IN THE ENGINE COMPARTMENT; FUEL LEAKAGE COULD OCCUR.</t>
  </si>
  <si>
    <t>DEALER WILL INSPECT, REPLACE, AND SEAL CERTAIN FUEL SYSTEM CONNECTIONS AT NO COST TO OWNER.</t>
  </si>
  <si>
    <t>VEHICLE DESCRIPTION: PASSENGER VEHICLES EQUIPPED WITH OPTIONAL 2.3 LITERLIQUIFIED PETROLEUM GAS (PROPANE) ENGINES.SYSTEM: FUEL; FUEL FITTINGS/ENGINE COMPARTMENT.CONSEQUENCES OF DEFECT: IF A PROPANE LEAK WERE TO OCCUR FROM SUCH A FITTINGCONNECTION IN THE PRESENCE OF AN IGNITION SOURCE, A FIRE COULD START CAUSINGVEHICLE DAMAGE AND SERIOUS PERSONAL INJURY.NOTE: THERE IS A GREATER RISK OF FIRE WHILE VEHICLE IS PARKED, PARTICULARLY INAN ENCLOSED AREA WHERE FUEL MIGHT ACCUMULATE.</t>
  </si>
  <si>
    <t>82V032000</t>
  </si>
  <si>
    <t>THE POSSIBILITY EXISTS THAT ON CERTAIN VEHICLES THE L.P. GAS TUBING MAY BE DAMAGED OR CRACKED BY THE AXLE WHEN THE AXLE IS SUBJECTED TO EXTREME UPWARD MOVEMENT. DAMAGE TO THE L.P. GAS TUBING COULD CAUSE GAS LEAKAGE.</t>
  </si>
  <si>
    <t>DEALER WILL INSPECT AND RELOCATE THE L.P. GAS TUBE AT NO COST TO OWNER.</t>
  </si>
  <si>
    <t>VEHICLE DESCRIPTION: TRAILERS, TRAVEL.SYSTEM: FUEL; L.P. GAS LINE.CONSEQUENCES OF DEFECT: GAS LEAKAGE MIGHT RESULT IN A FIRE THAT COULD CAUSEVEHICLE DAMAGE AND AN ACCIDENT.NOTE: UNTIL THE TRAILER HAS RECEIVED THE NECESSARY REPAIRS, THE L.P. GAS SHOULDBE TURNED OFF AT THE STORAGE TANKS AND THE TRAILER SHOULD BE TOWED ONLY EMPTYOR VERY LIGHTLY LOADED ON IMPROVED HIGHWAYS AT MODERATE SPEED TO AVOIDEXCESSIVE UPWARD AXLE MOVEMENT AT BUMPS OR POTHOLES THAT MIGHT DAMAGE THE L.P.GAS TUBE.</t>
  </si>
  <si>
    <t>82V033000</t>
  </si>
  <si>
    <t>ON THE INVOLVED VEHICLES, THE MUFFLER GRASS SHIELDS WERE INADVERTENTLY OMITTED DURING MANUFACTURE. WITHOUT THE GRASS SHIELD, AND DURING CERTAIN OPERATING CONDITIONS, THE MUFFLER SURFACE TEMPERATURES COULD BECOME HOT ENOUGH TO EXCEED SPECIFIED STANDARDS AND CREATE THE POTENTIAL FOR IGNITING TALL GRASSES IF THEY WERE PRESENT BENEATH A STANDING VEHICLE.</t>
  </si>
  <si>
    <t>DEALER WILL INSTALL GRASS SHIELDS ON ALL AFFECTED VEHICLES AT NO COST TO OWNER.</t>
  </si>
  <si>
    <t>VEHICLE DESCRIPTION: PASSENGER VEHICLES EQUIPPED WITH HIGH ALTITUDE ENGINEEMISSION SYSTEMS.SYSTEM: FUEL; MUFFLER GRASS SHIELDS.CONSEQUENCES OF DEFECT: A FIRE COULD START RESULTING IN VEHICLE DAMAGE ANDSERIOUS PERSONAL INJURY.</t>
  </si>
  <si>
    <t>81V104000</t>
  </si>
  <si>
    <t>DURING ASSEMBLY THE UPPER STEERING COLUMN SHAFT PINCH BOLT MAY NOT HAVE BEEN SUFFICIENTLY TIGHTENED. MOVEMENT MAY OCCUR BETWEEN THE UPPER STEERING SHAFT AND THE YOKE, CAUSING ACCELERATED PINCH BOLT WEAR AT THE "WHISTLE SLOT" IN THE SHAFT. PINCH BOLT WEAR COULD CAUSE THE YOKE TO SLIP FROM THE SHAFT.</t>
  </si>
  <si>
    <t>THE DEALER WILL INSPECT THE UPPER STEERING COLUMN SHAFT TO ENSURE PROPER TIGHTENING OF THE NUT AND BOLT. IF NECESSARY, A NEW NUT AND BOLT WILL BE INSTALLED AND PROPERLY TIGHTENED AT NO CHARGE TO OWNER.</t>
  </si>
  <si>
    <t>VEHICLE DESCRIPTION: HEAVY TRUCKS.SYSTEM: STEERING; UPPER STEERING COLUMN SHAFT YOKE PINCH BOLT.CONSEQUENCES OF DEFECT: IF THIS OCCURS WHILE THE VEHICLE IS IN MOTION, THEDRIVER MAY EXPERIENCE LOSS OF VEHICLE CONTROL WITHOUT PRIOR WARNING AND ANACCIDENT MAY RESULT.</t>
  </si>
  <si>
    <t>BRUIN</t>
  </si>
  <si>
    <t>82V017000</t>
  </si>
  <si>
    <t>ZIMMER</t>
  </si>
  <si>
    <t>ZIMMER HOMES CORP.</t>
  </si>
  <si>
    <t>ZIMMER MOTOR CARS CORP.</t>
  </si>
  <si>
    <t>THE SEAT BACK OF THE DRIVER AND THE THREE PASSENGER SEATS CAN FAIL AND SEPARATE FROM THE SEAT SECTION OF THE SEAT.</t>
  </si>
  <si>
    <t>DEALER WILL REPLACE THE SEATS ON THE INVOLVED VEHICLES AT NO COST TO OWNER.</t>
  </si>
  <si>
    <t>VEHICLE DESCRIPTION: MOTOR VANS.SYSTEM: INTERIOR; SEAT BACKS.CONSEQUENCES OF DEFECT: FAILURE OF THE DRIVER SEAT BACK MAY CAUSE THE DRIVER TOFALL OFF THE SEAT, RESULTING IN LOSS OF VEHICLE CONTROL AND AN ACCIDENT.NOTE: UNTIL THE DEFECT IS REMEDIED, THE DRIVER SHOULD AVOID LEANING HEAVILYAGAINST THE SEAT BACK.</t>
  </si>
  <si>
    <t>82V003000</t>
  </si>
  <si>
    <t>33 SERIES</t>
  </si>
  <si>
    <t>THE ABSENCE OF A FASTENER MAY ALLOW A FLEXIBLE RUBBER BRAKE HOSE TO COME INTO CONTACT WITH THE EXHAUST MANIFOLD. THE RUBBER HOSE MAY MELT AND CAUSE A LOSS OF BRAKE FLUID AND BRAKING POWER TO THE REAR AXLES OF THE VEHICLES.</t>
  </si>
  <si>
    <t>DEALER WILL INSPECT THE ROUTING OF THE FLEXIBLE RUBBER HOSE AND, IF NECESSARY, SECURE THE BRAKE LINE AT NO COST TO OWNER.</t>
  </si>
  <si>
    <t>VEHICLE DESCRIPTION: MOTORHOMES.SYSTEM: SERVICE BRAKES; HYDRAULIC LINES, FITTINGS.CONSEQUENCES OF DEFECT: PARTIAL LOSS OF BRAKING CAPABILITY WOULD RESULT AND ANACCIDENT COULD OCCUR.NOTE: THE MOTORHOME SHOULD NOT BE USED UNTIL THE VEHICLE CAN BE INSPECTED ANDTHE NECESSARY MODIFICATIONS MADE.</t>
  </si>
  <si>
    <t>81V121000</t>
  </si>
  <si>
    <t>THE OWNER"S GUIDE MAY CONTAIN AN ERROR IN THE WHEEL LUG NUT TORQUE SPECIFICATION CHART. INCORRECT INFORMATION COULD RESULT IN IMPROPER TORQUE OF THE LUG NUTS DURING WHEEL REPLACEMENT. LUG NUTS COULD COME LOOSE DURING VEHICLE OPERATION.</t>
  </si>
  <si>
    <t>AN ADHESIVE-BACKED, REVISED PAGE WILL BE SUPPLIED TO OWNERS FOR INSERTION IN THE OWNER"S GUIDE. IN ADDITION, DEALERS WILL PROVIDE TORQUE VERIFICATION, IF ONE OR MORE WHEELS HAVE BEEN SERVICED, AT NO COST TO OWNERS.</t>
  </si>
  <si>
    <t>VEHICLE DESCRIPTION: LIGHT TRUCKS.SYSTEM: LABELS AND INFORMATION; OWNER"S GUIDE.CONSEQUENCES OF DEFECT: THIS DEFECT COULD LEAD TO WHEEL DETACHMENT, LOSS OFVEHICLE CONTROL AND AN ACCIDENT.NOTE: VEHICLE VIBRATION, WHEEL CLUNKING OR OTHER NOISES ARE INDICATORS OF THEDEFECT. IF ONE OR MORE WHEELS HAVE BEEN SERVICED, OWNER IS ADVISED TO HAVE THEPROPER LUG NUT TORQUE VERIFIED.</t>
  </si>
  <si>
    <t>81V106000</t>
  </si>
  <si>
    <t>THE LEFT AND RIGHT OUTER TIE ROD ENDS OF THE STEERING SYSTEM MAY HAVE CIRCUMFERENTIAL CRACKS DUE TO AN IMPROPER MACHINE SET-UP IN THE MANUFACTURING PROCESS.</t>
  </si>
  <si>
    <t>THE TIE ROD ENDS WILL BE INSPECTED AND, IF NECESSARY, REPLACED AT NO CHARGE TO OWNER.</t>
  </si>
  <si>
    <t>VEHICLE DESCRIPTION: PASSENGER VEHICLES AND PICK-UP TRUCKS.SYSTEM: STEERING; TIE ROD ENDS.CONSEQUENCES OF DEFECT: IF A VEHICLE HAVING A CRACKED TIE ROD IS DRIVEN OVERROUGH ROADS FOR AN EXTENDED PERIOD OF TIME, THE TIE ROD COULD LOOSEN ANDEVENTUALLY THE OUTER SHELL WOULD SEPARATE FROM ITS BALL SOCKET. THIS COULDRESULT IN LOSS OF STEERING CONTROL AND, POSSIBLY, AN ACCIDENT.</t>
  </si>
  <si>
    <t>82V010000</t>
  </si>
  <si>
    <t>ON THE INVOLVED VEHICLES, UNDER A COMBINATION OF LOW TEMPERATURE CONDITIONS AND A WARMED UP ENGINE, WATER VAPOR IN THE WARM AIR FROM THE CRANKCASE HOUSING MAY CONDENSE AND FREEZE AFTER A PERIOD OF STEADY STATE DRIVING CAUSING ICE BUILD UP AROUND THE THROTTLE PLATE. THE ICE MIGHT PREVENT THE THROTTLE PLATE FROM FULLY CLOSING WHEN THE DRIVER RELEASES THE ACCELERATOR PEDAL, CAUSING A SLOWER THAN NORMAL DECELERATION RATE AND AN INCREASE OF THE IDLE SPEED.</t>
  </si>
  <si>
    <t>DEALER WILL REPLACE THE EXISTING THROTTLE HOUSING WITH A HEATED THROTTLE HOUSING AT NO COST TO OWNER.</t>
  </si>
  <si>
    <t>VEHICLE DESCRIPTION: PASSENGER VEHICLES.SYSTEM: THROTTLE CONTROL; THROTTLE PLATE.CONSEQUENCES OF DEFECT: LOSS OF VEHICLE SPEED CONTROL COULD RESULT IN LOSS OFVEHICLE CONTROL AND AN ACCIDENT.</t>
  </si>
  <si>
    <t>82V011000</t>
  </si>
  <si>
    <t>ON THE INVOLVED VEHICLES, THE BOLTS USED TO ATTACH THE FRONT SUSPENSION BALL JOINTS TO THE CONTROL ARMS MAY FAIL DUE TO A BOLT SECTION CRACK CONDITION. THE BALL JOINT MAY SEPARATE FROM THE ARM POSSIBLY AFFECTING VEHICLE DIRECTIONAL CONTROL.</t>
  </si>
  <si>
    <t>DEALER WILL REPLACE THE BALL JOINT TO CONTROL ARM ATTACHING BOLTS AT NO COST TO OWNER.</t>
  </si>
  <si>
    <t>VEHICLE DESCRIPTION: PASSENGER VEHICLES.SYSTEM: SUSPENSION; INDEPENDENT FRONT CONTROL ARM, BALL JOINT.CONSEQUENCES OF DEFECT: LOSS OF VEHICLE CONTROL AND AN ACCIDENT COULD OCCUR.</t>
  </si>
  <si>
    <t>82V012000</t>
  </si>
  <si>
    <t>UNDER CERTAIN VEHICLE OPERATING CONDITIONS, THE GOVERNOR WEIGHT RETAINER IN THE INJECTION PUMP MAY FAIL. THE THROTTLE VALVE COULD STICK, PREVENTING RETURN TO IDLE AND SHUT DOWN OF THE ENGINE BY THE DRIVER.</t>
  </si>
  <si>
    <t>DEALER WILL REPLACE THE GOVERNOR WEIGHT ASSEMBLY IN THE INJECTION PUMP AT NO COST TO OWNER.</t>
  </si>
  <si>
    <t>VEHICLE DESCRIPTION: PASSENGER VEHICLES EQUIPPED WITH 5.7 V8 ENGINES.SYSTEM: FUEL; THROTTLE VALVE.CONSEQUENCES OF DEFECT: THIS COULD RESULT IN LOSS OF VEHICLE CONTROL AND AVEHICLE ACCIDENT.NOTE: IF THROTTLE STICKING OCCURS BEFORE THE VEHICLE HAS RECEIVED THE NECESSARYMODIFICATIONS, THE DRIVER SHOULD SHIFT THE TRANSMISSION TO NEUTRAL, APPLY THESERVICE BRAKES TO BRING THE VEHICLE TO A SAFE STOP, THE IGNITION SHOULD BETURNED OFF AND THE NEAREST DEALERSHIP SHOULD BE CALLED FOR ASSISTANCE.</t>
  </si>
  <si>
    <t>82V013000</t>
  </si>
  <si>
    <t>INSUFFICIENT HARDENING OF THE TRANSMISSION MAINSHAFT BEARING RACE IN SOME OF THE VEHICLES COULD CAUSE THE TRANSMISSION TO LOCK UP DURING OPERATION OF THE MOTORCYCLE.</t>
  </si>
  <si>
    <t>THE DEALER WILL INSPECT AND, IF NECESSARY, REPLACE THE TRANSMISSION AT NO COST TO OWNER.</t>
  </si>
  <si>
    <t>VEHICLE DESCRIPTION: MOTORCYCLES EQUIPPED WITH 4-SPEED TRANSMISSIONS.SYSTEM: POWER TRAIN; TRANSMISSION.CONSEQUENCES OF DEFECT: TRANSMISSION LOCK UP COULD OCCUR WITHOUT PRIOR WARNINGDURING OPERATION AND POSSIBLY RESULT IN LOSS OF VEHICLE CONTROL AND A VEHICLEACCIDENT.NOTE: THE MOTORCYCLE SHOULD NOT BE DRIVEN UNTIL THE DEALER HAS INSPECTED THEVEHICLE AND MADE THE NECESSARY CORRECTIONS.</t>
  </si>
  <si>
    <t>FX SERIES</t>
  </si>
  <si>
    <t>82V100000</t>
  </si>
  <si>
    <t>FAIRMONT</t>
  </si>
  <si>
    <t>THE PARK LEVER ON THE INVOLVED VEHICLES CONTAINS A DEFECTIVE SPRING WHICH COULD PREVENT AUTOMATIC ENGAGEMENT OF THE PARKING GEAR.</t>
  </si>
  <si>
    <t>THE PARK ACTUATING LEVER ROD SPRING WILL BE REPLACED WITH AN UPGRADED SPRING WITHOUT CHARGE TO OWNER.</t>
  </si>
  <si>
    <t>VEHICLE DESCRIPTION: PASSENGER VEHICLES EQUIPPED WITH C-3 AUTOMATICTRANSMISSIONS.SYSTEM: POWER TRAIN; TRANSMISSION, PARKING GEAR ACTUATING LEVER ROD, SPRINGS.CONSEQUENCES OF DEFECT: IF THE DRIVER LEAVES THE CAR UNATTENDED WITHOUTENGAGING THE PARKING BRAKE, THE VEHICLE COULD ROLL FREE AND CAUSE ACCIDENT,PERSONAL INJURY AND PROPERTY DAMAGE.</t>
  </si>
  <si>
    <t>82V101000</t>
  </si>
  <si>
    <t>KZ550</t>
  </si>
  <si>
    <t>ON SOME OF THESE VEHICLES, THE ELECTRICAL WIRING MAY HAVE BEEN IMPROPERLY ROUTED AND THE WIRES COULD BE SEVERELY PINCHED BY THE SEAT.</t>
  </si>
  <si>
    <t>THE DEALER WILL INSPECT THE WIRING SYSTEM AND RELOCATE, IF NECESSARY, TO PREVENT WIRES FROM BEING PINCHED.</t>
  </si>
  <si>
    <t>VEHICLE DESCRIPTION: MOTORCYCLES.SYSTEM: ELECTRICAL; WIRING.CONSEQUENCES OF DEFECT: IF WIRES WERE SEVERELY PINCHED AND CUT, THE ELECTRICALSYSTEM WOULD FAIL, CAUSING LOSS OF LIGHTING AND POWER. LOSS OF LIGHTING ANDPOWER IN TRAFFIC, AT NIGHT OR IN SEVERE WEATHER CONDITIONS COULD RESULT INMOTORCYCLE BEING STRUCK BY ANOTHER VEHICLE.</t>
  </si>
  <si>
    <t>83V062000</t>
  </si>
  <si>
    <t>THE BEAD CHAIN, WHICH CONNECTS THE SPEED CONTROL DEVICE TO THE THROTTLE ARM OF THE CARBURETOR, WAS INSTALLED WITHOUT A COVER. UNDER CERTAIN CONDITIONS, SUCH AS WHEN TRAVELING ON AN INCLINE, THE CHAIN COULD WRAP AROUND THE THROTTLE ARM AND HOLD THE THROTTLE HALF OPEN.</t>
  </si>
  <si>
    <t>DEALER WILL INSTALL A PLASTIC COVER OVER THE BEAD CHAIN. ALSO, A RESTRAINING STRAP WILL BE INSTALLED TO ENSURE A PROPER CONNECTION BETWEEN THE ELECTRICAL PLUG-IN CONNECTION AND CRUISE CONTROL BOX.</t>
  </si>
  <si>
    <t>VEHICLE DESCRIPTION: PASSENGER VEHICLES.SYSTEM: EQUIPMENT; SPEED CONTROL.CONSEQUENCES OF DEFECT: THE VEHICLE WOULD FAIL TO SLOW DOWN WHEN FOOT IS RAISEDFROM THE ACCELERATOR AND AN ACCIDENT COULD RESULT.NOTE: UNTIL THE DEFECT IS CORRECTED, OWNER IS ADVISED TO AVOID PRESSING THEACCELERATOR COMPLETELY TO THE FLOOR. SHOULD THE THROTTLE APPEAR TO BE STUCK,PLACE THE VEHICLE IN NEUTRAL GEAR AND TURN OFF THE ENGINE.</t>
  </si>
  <si>
    <t>ROADSTER</t>
  </si>
  <si>
    <t>83V063000</t>
  </si>
  <si>
    <t>DOOR LOCK PILLARS COULD DEVELOP FATIGUE CRACKS FROM NORMAL USAGE OF DOOR, AT THE POINT WHERE DOOR LATCH STRIKER REINFORCEMENTS ARE ATTACHED.</t>
  </si>
  <si>
    <t>ANY DAMAGED LOCK PILLARS WILL BE REPAIRED AND REINFORCEMENTS WILL BE INSTALLED BETWEEN THE DOOR LATCH STRIKER AND LOCK PILLARS.</t>
  </si>
  <si>
    <t>VEHICLE DESCRIPTION: PASSENGER VEHICLES; TWO DOOR.SYSTEM: STRUCTURE; DOOR LOCK PILLARS.CONSEQUENCES OF DEFECT: DOOR MAY NOT LATCH PROPERLY. IN DRIVING OVER ROUGHROADS THE DOOR COULD OPEN, ALLOWING PASSENGER TO FALL FROM VEHICLE AND BECOMEINJURED.</t>
  </si>
  <si>
    <t>83V064000</t>
  </si>
  <si>
    <t>ATTACHING BOLTS WERE MISTAKENLY COATED WITH A SLIPPERY MATERIAL DURING PRODUCTION. THIS MATERIAL WILL ACT AS A LUBRICANT AND BOLTS MAY LOOSEN AND EVENTUALLY FALL OFF.</t>
  </si>
  <si>
    <t>DEALER WILL INSTALL NEW CALIPER BRACKET BOLTS FREE OF CHARGE.</t>
  </si>
  <si>
    <t>VEHICLE DESCRIPTION: PASSENGER VEHICLES.SYSTEM: SERVICE BRAKES; FRONT BRAKE CALIPER BRACKET TO STEERING KNUCKLEATTACHING BOLT.CONSEQUENCES OF DEFECT: THE FRONT BRAKE ASSEMBLY COULD BECOME PARTIALLYSEPARATED FROM THE KNUCKLE ASSEMBLY, CAUSING THE WHEEL TO LOCK. LOSS OF VEHICLECONTROL WITHOUT PRIOR WARNING AND AN ACCIDENT COULD RESULT.</t>
  </si>
  <si>
    <t>83V065000</t>
  </si>
  <si>
    <t>VISIBILITY:DEFROSTER/DEFOGGER/HVAC SYSTEM:REAR WINDOW</t>
  </si>
  <si>
    <t>THE FUSIBLE LINK, WHICH PROTECTS ELECTRICAL COMPONENTS CONNECTED THROUGH THE IGNITION SWITCH, COULD COME OPEN WHILE REAR WINDOW DEFOGGER IS IN OPERATION. IF TWILIGHT SENTINEL SWITCH IS ON AND HEADLIGHT SWITCH IS OFF, AN OPEN LINK WILL RESULT IN LOSS OF HEADLIGHTS.</t>
  </si>
  <si>
    <t>DEALER WILL REPLACE DEFECTIVE FUSIBLE LINK WITH AN IMPROVED TYPE.</t>
  </si>
  <si>
    <t>VEHICLE DESCRIPTION: PASSENGER VEHICLES EQUIPPED WITH REAR WINDOW DEFOGGERS ANDTWILIGHT SENTINEL.SYSTEM: ELECTRICAL; FUSIBLE LINK.CONSEQUENCES OF DEFECT: LOSS OF HEADLIGHTS WITHOUT WARNING COULD RESULT IN ANACCIDENT, ESPECIALLY IN POOR WEATHER/NIGHT TIME DRIVING CONDITIONS.</t>
  </si>
  <si>
    <t>82V115000</t>
  </si>
  <si>
    <t>SOME OF THE INVOLVED VEHICLES DO NOT CONFORM TO FEDERAL MOTOR VEHICLE SAFETY STANDARD NO. 121, "AIR BRAKE SYSTEMS". THE RELEASE TIME FOR THE REAR BRAKES MAY EXCEED THE .55 SECOND LIMIT REQUIREMENT FOR SAFE BRAKING.</t>
  </si>
  <si>
    <t>THE DEALER WILL INSPECT REAR AXLES FOR INCORRECT RELAY VALVE AND INSTALL NEW CORRECTED MODEL R14 RELAY VALVES AT NO CHARGE TO OWNER.</t>
  </si>
  <si>
    <t>VEHICLE DESCRIPTION: HEAVY TRUCKS HAVING TANDUM REAR DRIVE AXLES EQUIPPED WITHA SINGLE BENDIX AIR BRAKE RELAY VALVE.SYSTEM: SERVICE BRAKES; AIR BRAKES.CONSEQUENCES OF DEFECT: AS A RESULT, STOPPING DISTANCES MAY BE INCREASED. THISCOULD LEAD TO LOSS OF VEHICLE CONTROL AND AN ACCIDENT.</t>
  </si>
  <si>
    <t>82V116000</t>
  </si>
  <si>
    <t>CITY BIRD</t>
  </si>
  <si>
    <t>AN IMPERFECTLY MACHINED PART MAY HAVE BEEN USED IN THE STEERING COLUMN.</t>
  </si>
  <si>
    <t>THE DEALER WILL INSPECT TO SEE IF COUPLING IS DEFECTIVE AND REPLACE IT IF NECESSARY, FREE OF CHARGE.</t>
  </si>
  <si>
    <t>VEHICLE DESCRIPTION: MOTOR HOMES, SCHOOL BUSES, TRANSIT BUSES.SYSTEM: STEERING; STEERING COLUMN COUPLING.CONSEQUENCES OF DEFECT: THIS MACHINED PART MAY SLIP AND CAUSE LOSS OF STEERINGCONTROL AND AN ACCIDENT.</t>
  </si>
  <si>
    <t>82V117000</t>
  </si>
  <si>
    <t>THE ELASTIC PORTION OF THE RETAINING BOLTS USED TO SUPPORT THE STEERING GEAR BOX MAY BE TOO SHORT. AS A RESULT, THESE BOLTS WILL NOT LOCK SUFFICIENTLY, CAUSING THE NUTS TO LOOSEN AND ALLOWING THE STEERING GEAR BOX ASSEMBLY TO BECOME INOPERATIVE.</t>
  </si>
  <si>
    <t>THE DEALER WILL INSPECT THE STEERING GEAR BOX AND, IF NECESSARY, REPLACE THE SHORT BOLTS WITH LONGER BOLTS AT NO CHARGE TO OWNER.</t>
  </si>
  <si>
    <t>VEHICLE DESCRIPTION: TRANSIT BUSES.SYSTEM: STEERING; STEERING GEAR BOX.CONSEQUENCES OF DEFECT: THIS CONDITION COULD LEAD TO LOSS OF VEHICLE CONTROLAND AN ACCIDENT.</t>
  </si>
  <si>
    <t>ASTRAL</t>
  </si>
  <si>
    <t>82V118000</t>
  </si>
  <si>
    <t>TRANSIT COACHES</t>
  </si>
  <si>
    <t>THE FRONT AXLE MOUNTED STEERING GEAR BOX ASSEMBLIES ON THESE VEHICLES MAY CONTAIN CRACKED BALL NUT ASSEMBLIES.</t>
  </si>
  <si>
    <t>THE DEALER WILL INSPECT THE VEHICLE AND IF CRACKS ARE FOUND, A NEW WORM AND BALL NUT WILL BE INSTALLED FREE OF CHARGE.</t>
  </si>
  <si>
    <t>VEHICLE DESCRIPTION: TRANSIT BUSES WITH MANUAL STEERING.SYSTEM: STEERING; STEERING GEAR BOX.CONSEQUENCES OF DEFECT: IF A BALL NUT WERE TO BREAK WHILE VEHICLE IS IN MOTION,THE DRIVER MAY EXPERIENCE LOSS OF STEERING CONTROL, WITHOUT PRIOR WARNING, ANDAN ACCIDENT.</t>
  </si>
  <si>
    <t>82V046000</t>
  </si>
  <si>
    <t>OUTBOARD MARINE CORP.</t>
  </si>
  <si>
    <t>CUSHMAN HAULSTER</t>
  </si>
  <si>
    <t>ON THE INVOLVED VEHICLES, A SUBSTANDARD WELD MAY EXIST IN THE AREA WHICH JOINS THE INNER AND OUTER WHEEL RIM TOGETHER. IF THE WELD WERE TO FAIL DURING RE-INFLATION OF THE TIRE, THE RIM HALVES COULD SEPARATE.</t>
  </si>
  <si>
    <t>DEALER WILL REPLACE SUSPECT RIMS WITH NEW RIMS AT NO COST TO OWNER.</t>
  </si>
  <si>
    <t>VEHICLE DESCRIPTION: THREE-WHEEL VEHICLES.SYSTEM: WHEELS; WHEEL RIM.CONSEQUENCES OF DEFECT: RIM SEPARATION DURING REINFLATION COULD CAUSE INJURY TOTHE REPAIRMAN.</t>
  </si>
  <si>
    <t>POLICE</t>
  </si>
  <si>
    <t>DELIVERY VAN</t>
  </si>
  <si>
    <t>REFUSE</t>
  </si>
  <si>
    <t>82V047000</t>
  </si>
  <si>
    <t>SOME OF THE INVOLVED VEHICLES MAY DEVELOP CRACKS IN THE FRONT EXTENSION OF THE FRAME RAIL DUE TO DISCREPANCIES INVOLVING THE LOCATION OF A WELD STUD. IN THIS CONDITION, THE FRAME EXTENSION COULD SEPARATE.</t>
  </si>
  <si>
    <t>DEALER WILL INSPECT EXISTING FRAME EXTENTIONS AND, IF NECESSARY, REPLACE THEM AT NO COST TO OWNER.</t>
  </si>
  <si>
    <t>VEHICLE DESCRIPTION: TRUCKS.SYSTEM: STRUCTURE; FRAME &amp; MEMBERS.CONSEQUENCES OF DEFECT: IF SEPARATION OCCURS WHILE VEHICLE IS IN OPERATION,LOSS OF VEHICLE CONTROL AND AN ACCIDENT COULD OCCUR.</t>
  </si>
  <si>
    <t>82V048000</t>
  </si>
  <si>
    <t>ON THE INVOLVED VEHICLES, THE UNIVERSAL JOINT WHICH CONNECTS THE STEERING SHAFT TO THE STEERING RACK MAY HAVE BEEN IMPROPERLY POSITIONED DURING ASSEMBLY. IF VEHICLE IS DRIVEN ON POOR ROADS FOR AN EXTENDED PERIOD OF TIME, THE CONNECTION BETWEEN THE STEERING SHAFT AND UNIVERSAL JOINT COULD LOOSEN AND CAUSE EXCESSIVE STEERING WHEEL FREE PLAY.</t>
  </si>
  <si>
    <t>DEALER WILL INSPECT AND REPOSITION THE UNIVERSAL JOINT CONNECTION AT NO COST TO OWNER.</t>
  </si>
  <si>
    <t>VEHICLE DESCRIPTION: PASSENGER VEHICLES.SYSTEM: STEERING; UNIVERSAL JOINT.CONSEQUENCES OF DEFECT: THIS CONDITION COULD RESULT IN LOSS OF VEHICLE CONTROLAND AN ACCIDENT.</t>
  </si>
  <si>
    <t>82V049000</t>
  </si>
  <si>
    <t>DUE TO THE IMPROPER INSTALLATION OF HYDRAULIC BRAKE HOSES, THE HOSE COULD RUB AGAINST THE RIM IN CERTAIN WHEEL POSITIONS. BRAKE FLUID LOSS COULD RESULT, CAUSING A DEGRADATION IN THE PERFORMANCE OF THE FRONT BRAKE SYSTEM. THIS WOULD CAUSE AN INCREASE IN VEHICLE STOPPING DISTANCES.</t>
  </si>
  <si>
    <t>DEALER WILL REROUTE THE FRONT BRAKE HOSE AT NO COST TO OWNER.</t>
  </si>
  <si>
    <t>VEHICLE DESCRIPTION: PASSENGER VEHICLES.SYSTEM: SERVICE BRAKES; FRONT BRAKE HOSE.CONSEQUENCES OF DEFECT: PARTIAL LOSS OF BRAKING CAPABILITY COULD RESULT IN LOSSOF VEHICLE CONTROL AND AN ACCIDENT.</t>
  </si>
  <si>
    <t>81V128000</t>
  </si>
  <si>
    <t>THE SIDE OVERHEAD BUNK MOUNTING BRACKETS MAY HAVE BEEN IMPROPERLY INSTALLED.</t>
  </si>
  <si>
    <t>THE DEALER WILL REPLACE THE BUNK SUPPORTS AND RELATED PARTS WITHOUT CHARGE TO OWNER.</t>
  </si>
  <si>
    <t>VEHICLE DESCRIPTION: MOTORHOMES EQUIPPED WITH SIDE OVERHEAD BUNK.SYSTEM: EQUIPMENT; OVERHEAD BUNK MOUNTING BRACKETS.CONSEQUENCES OF DEFECT: THE BUNK COULD BREAK LOOSE FROM ITS SUPPORTS, POSSIBLYRESULTING IN PERSONAL INJURY TO VEHICLE OCCUPANTS.NOTE: OWNER IS ADVISED NOT TO USE THIS SIDE OVERHEAD BUNK UNTIL THE VEHICLE ISCHECKED AND CORRECTIONS ARE MADE.</t>
  </si>
  <si>
    <t>81V129000</t>
  </si>
  <si>
    <t>AN EXTRA ADAPTER FITTING USED ALONG WITH AN INCORRECT THROUGH-FRAME FITTING MAY HAVE BEEN INSTALLED IN THE FLUID LINE. THE ADDITIONAL LENGTH OF THE EXTRA FITTING COULD MOVE THE FLUID LINE INTO A POSITION OF INTERFERENCE WITH THE CLUTCH ROD, CAUSING WEAR ON THE FLUID LINE.</t>
  </si>
  <si>
    <t>THE UNNECESSARY ADAPTER FITTING WILL BE REMOVED FROM THE BRAKE SYSTEM AND THE CORRECT THROUGH-FRAME FITTING WILL BE INSTALLED. THE BRAKE LINE WILL BE INSPECTED FOR EVIDENCE OF WEAR AND REPLACED, IF NECESSARY, AT NO CHARGE TO OWNER.</t>
  </si>
  <si>
    <t>VEHICLE DESCRIPTION: PASSENGER VEHICLES EQUIPPED WITH A STEP FUEL TANK ON THELEFT SIDE.SYSTEM: SERVICE BRAKES; FLUID LINE.CONSEQUENCES OF DEFECT: EXCESSIVE WEAR COULD CAUSE A LOSS OF BRAKE FLUID.VEHICLE BRAKING CAPABILITY WOULD BE REDUCED OR LOST WITHOUT PRIOR WARNING ANDAN ACCIDENT COULD RESULT.</t>
  </si>
  <si>
    <t>81V114000</t>
  </si>
  <si>
    <t>THERE IS A POSSIBILITY THAT FAILURE OF THE TRAILING ARM MAY OCCUR, CAUSING THE REAR WHEELS TO LOCK-UP.</t>
  </si>
  <si>
    <t>TRAILING ARM WILL BE REPLACED WITH A MODIFIED LEAF SPRING AT NO CHARGE TO OWNER.</t>
  </si>
  <si>
    <t>VEHICLE DESCRIPTION: MOTOR HOMES EQUIPPED WITH AMERICAN CARRIER REARSUSPENSION.SYSTEM: SUSPENSION; TRAILING ARM.CONSEQUENCES OF DEFECT: REAR WHEEL LOCK-UP WILL RESULT IN LOSS OF VEHICLECONTROL AND, POSSIBLY, AN ACCIDENT.NOTE: THE DANGER IS USUALLY PRECEDED BY A NOTICEABLE LOWERING OF THE REAR COACHON ONE SIDE OR THE OTHER. IF THIS OCCURS, IMMEDIATELY REDUCE SPEED AND CEASEFURTHER OPERATION OF THE MOTORHOME UNTIL CORRECTIVE ACTION HAS BEEN PERFORMED.</t>
  </si>
  <si>
    <t>82V019000</t>
  </si>
  <si>
    <t>CERTAIN VEHICLES MAY BE SUBJECT TO STEERING SHAFT SEPARATION DUE TO LOOSE SET SCREWS IN THE DASH SHEET BEARING WHICH MAY ALLOW THE SHAFT TO MOVE.</t>
  </si>
  <si>
    <t>DEALER WILL INSPECT AND MODIFY THE STEERING SHAFT BY PROVIDING A GREATER SLIP LENGTH IN THE STEERING DRIVE SHAFT TO ELIMINATE SLIP JOINT SEPARATION.</t>
  </si>
  <si>
    <t>VEHICLE DESCRIPTION: TRUCKS EQUIPPED WITH SGP5/ROSS STEERING GEAR.SYSTEM: STEERING; STEERING SHAFT SLIP JOINT.CONSEQUENCES OF DEFECT: STEERING SHAFT DISENGAGEMENT DURING VEHICLE OPERATIONMAY CAUSE LOSS OF STEERING CONTROL AND A VEHICLE ACCIDENT.</t>
  </si>
  <si>
    <t>82V020000</t>
  </si>
  <si>
    <t>A POSSIBILITY EXISTS THAT IF THE CIGARETTE LIGHTER IS DEPRESSED, ENGAGING THE HEATING ELEMENT, LIGHTER MAY NOT AUTOMATICALLY "POP OUT" OR DISENGAGE. AS A RESULT, THE HEATING ELEMENT MAY CONTINUE TO HEAT TO HIGHER THAN NORMAL TEMPERATURES.</t>
  </si>
  <si>
    <t>DEALER WILL INSPECT AND, IF NECESSARY, REPLACE THE LIGHTER WITHOUT CHARGE.</t>
  </si>
  <si>
    <t>VEHICLE DESCRIPTION: TRUCKS.SYSTEM: INTERIOR; CIGARETTE LIGHTER.CONSEQUENCES OF DEFECT: THIS COULD CAUSE IGNITION OF MATERIAL ADJACENT TO THELIGHTER, LEADING TO A VEHICLE FIRE AND INJURY TO PASSENGERS.</t>
  </si>
  <si>
    <t>85V143000</t>
  </si>
  <si>
    <t>SANDERS WERE INSTALLED WITHOUT REINFORCEMENT PLATES AT    POINT WHERE MOUNTING ANGLE BRACKETS ARE ATTACHED TO THE BUS BODY FLOOR CHANNEL.  FLOOR CHANNEL MAY CRACK, POSSIBLY ALLOWING THE SANDER TO BECOME DETACHED FROM    THE BUS BODY FLOOR CHANNEL.                                                                                                                                       CONSEQUENCE OF DEFECT: IF SANDER BECOMES DETACHED IT WILL POSE A SAFETY HAZARD   TO OTHER VEHICLE ON THE HIGHWAY.</t>
  </si>
  <si>
    <t>INSTALL REINFORCEMENT PLATES TO PREVENT CRACKING OF FLOOR     CHANNEL.</t>
  </si>
  <si>
    <t>SYSTEM: STRUCTURE/REINFORCEMENT PLATES.VEHICLE DESCRIPTION. BUSES PRODUCED WITH OPTIONAL ELECTRIC TRACTION SANDERS LOCATED AHEAD OF THE REAR WHEELS.</t>
  </si>
  <si>
    <t>96V106000</t>
  </si>
  <si>
    <t>A SOAPY LUBRICANT WAS USED TO INSERT THE CHECK VALVE INTO THE VACUUM HOSE WHICH CAUSES THE BRAKE BOOSTER CHECK VALVE TO STICK.</t>
  </si>
  <si>
    <t>THIS CONDITION CAN CAUSE A LOSS OF THE BRAKE'S POWER ASSIST RESULTING IN A REDUCTION IN BRAKING PERFORMANCE INCREASING THE POTENTIAL FOR A VEHICLE ACCIDENT.</t>
  </si>
  <si>
    <t>DEALERS WILL CLEAN THE CHECK VALVE BY WASHING THE VACUUM HOSE WITH HOT WATER.</t>
  </si>
  <si>
    <t>SYSTEM: BRAKES; HYDRAULIC; POWER ASSIST; CHECK VALVE. VEHICLE DESCRIPTION: SEDANS, HATCHBACKS AND COUPE MODEL PASSENGER VEHICLES. OWNER NOTIFICATION: OWNER NOTIFICATION IS EXPECTED TO BEGIN JUNE 21, 1996. NOTE: OWNERS WHO TAKE THEIR VEHICLES TO AN AUTHORIZED DEALER ON AN AGREED UPON SERVICE DATE AND DO NOT RECEIVE THE FREE REMEDY WITHIN A REASONABLE TIME SHOULD CONTACT HONDA AT 1-800-999-1009. ALSO CONTACT THE NATIONAL HIGHWAY TRAFFIC SAFETY ADMINISTRATION'S AUTO SAFETY HOTLINE AT 1-800-424-9393.</t>
  </si>
  <si>
    <t>96V071000</t>
  </si>
  <si>
    <t>THE IGNITION SWITCH COULD EXPERIENCE AN INTERNAL SHORT CIRCUIT.</t>
  </si>
  <si>
    <t>THIS CONDITION COULD CAUSE OVERHEATING, SMOKE, AND POSSIBLY FIRE IN THE STEERING COLUMN AREA OF THE VEHICLE.</t>
  </si>
  <si>
    <t>SYSTEM: ELECTRICAL; IGNITION SWITCH. VEHICLE DESCRIPTION: PASSENGER AND MULTI-PURPOSE VEHICLES AND LIGHT DUTY TRUCKS. NOTE: OWNERS WHO TAKE THEIR VEHICLES TO AN AUTHORIZED DEALER ON AN AGREED UPON SERVICE DATE AND DO NOT RECEIVE THE FREE REMEDY WITHIN A REASONABLE TIME, SHOULD CONTACT FORD AT 1-800-392-3673. ALSO CONTACT THE NATIONAL HIGHWAY TRAFFIC SAFETY ADMINISTRATION'S AUTO SAFETY HOTLINE AT 1-800-424-9393.</t>
  </si>
  <si>
    <t>96E017000</t>
  </si>
  <si>
    <t>EQUIPMENT DESCRIPTION:  AFTERMARKET BALL JOINT/CONTROL ARM MANUFACTURED BY MOOG INDUSTRIES.  DUE TO MISPACKAGING, CERTAIN BALL JOINT/CONTROL ARM ASSEMBLIES WERE INCORRECTLY PLACED IN THE WRONG BOXES.</t>
  </si>
  <si>
    <t>THESE BALL JOINT/CONTROL ARM ASSEMBLIES WILL NOT FIT INTO THE FRAME RECESS WITHOUT BEING ALTERED. ALSO THE STUD IS UNDERSIZED AND WILL NOT FIT THE SPINDLE PROPERLY POSSIBLY CAUSING A LOSS OF STEERING CONTROL INCREASING THE RISK OF A VEHICLE ACCIDENT.</t>
  </si>
  <si>
    <t>MOOG WILL REPLACE THE INCORRECTLY PACKAGED ASSEMBLIES WITH CORRECT BALL JOINT/CONTROL ARM ASSEMBLIES.</t>
  </si>
  <si>
    <t>SYSTEM: SUSPENSION; INDEPENDENT FRONT CONTROL ARM; UPPER; BALL JOINT. EQUIPMENT DESCRIPTION: AFTERMARKET BALL JOINT/CONTROL ARM ASSEMBLIES FOR USE ON 1988 THROUGH 1993 FORD FESTIVA MODEL VEHICLES. OWNER NOTIFICATION: DISTRIBUTORS/DEALERS HAVE ALREADY BEEN NOTIFIED OF THE PROBLEM AND CUSTOMERS WILL BE NOTIFIED SHORTLY.NOTE: OWNERS WHO DO NOT RECEIVE THE CORRECT ASSEMBLIES FREE OF CHARGE WITHIN A REASONABLE TIME SHOULD CONTACT MOOG AT 1-314-385-3400. ALSO CONTACT THE NATIONAL HIGHWAY TRAFFIC SAFETY ADMINISTRATION'S AUTO SAFETY HOTLINE AT 1-800-424-9393.</t>
  </si>
  <si>
    <t>85V131000</t>
  </si>
  <si>
    <t>WIRING OF THE BATTERY CHARGING SYSTEM CAUSES UNEQUAL      CHARGING WHICH COULD OVERCHARGE THE SMALL GENERATOR BATTERY.                                                                                                      CONSEQUENCE OF DEFECT: THIS COULD RESULT IN THE SMALL GENERATOR BATTERY          BALLOONING AND POSSIBLY EXPLODING. IF THE BATTERY IS EXPOSED WHEN THE EXPLOSION  OCCURS, ANYONE IN THE VICINTY MAY BE INJURED.</t>
  </si>
  <si>
    <t>MODIFY WIRING AT THE ALTERNATOR AND DUAL BATTERY ISOLATOR TO  PREVENT UNEQUAL CHARGING.</t>
  </si>
  <si>
    <t>SYSTEM: BATTERY CHARGING.VEHICLE DESCRIPTION: MOTORHOMES EQUIPPED WITH 100 AMP CAPACITY ALTERNATORS.</t>
  </si>
  <si>
    <t>85V132000</t>
  </si>
  <si>
    <t>EXCESSIVE TOLERANCE VARIATION MAY HAVE CREATED A GAP      BETWEEN THE BUMPER BRACKET RAIL AND THE RIGHT FRONT FRAME OF THE REAR SIDE       MEMBER. THIS COULD RESULT IN INSUFFICIENT SPOT WELDING ADHESION AT THIS          LOCATION. UNDER REAR IMPACT CONDITIONS, BUMPER COULD BREAK LOOSE AND DAMAGE THE  AIR VENT HOSE. THIS MAY CAUSE FUEL TO LEAK IN ACCESS OF THE MAXIMUM REQUIREMENT  OF FMVSS 301.                                                                                                                                                     CONSEQUENCE OF DEFECT: FUEL LEAKAGE CAUSED BY A REAR END COLLISION MAY           CONTRIBUTE TO A FIRE IF A SOURCE OF IGNITION IS PRESENT.</t>
  </si>
  <si>
    <t>INSTALL A PROTECTOR KIT ON THE AIR VENT HOSE.</t>
  </si>
  <si>
    <t>SYSTEM: FUEL SYSTEM AIR VENT HOSE. VEHICLE DESCRIPTION: COUPE PASSENGER CARS.</t>
  </si>
  <si>
    <t>85V133000</t>
  </si>
  <si>
    <t>THE PARKING BRAKES MAY HAVE CRACKS IN THE  BRAKE          ACTUATING CAM AND LEVER OF THE BRAKE ASSEMBLY. FAILURE OF THE CRACKED PART FROM  REPEATED BRAKE APPLICATIONS WILL CAUSE THE PARKING BRAKES TO BE INOPERATIVE.                                                                                      CONSEQUENCE OF DEFECT: PARKING BRAKE FAILURE COULD OCCUR AFTER THE BRAKE HAS     BEEN SET AND THE VEHICLE IS LEFT UNATTENDED. IN THIS SITUATION, THE PARKED       VEHICLE COULD ROLL AWAY AND CRASH WITHOUT PRIOR WARNING.</t>
  </si>
  <si>
    <t>REPLACE CAM AND LEVER ASSEMBLY OF PARK BRAKE.</t>
  </si>
  <si>
    <t>SYSTEM: PARKING BRAKES.VEHICLE DESCRIPTION: TRUCKS AND BUSES EQUIPPED WITH 5 SPEED MANUAL TRANSMISSIONS, HYDRAULIC BRAKES, AND DDM DRIVELINE TYPE PARKING BRAKES. S SERIES: 1684, 1753, 1754, 1853 AND 1954; CARGOSTAR CO-1650B AND CO-1750B.</t>
  </si>
  <si>
    <t>82V102000</t>
  </si>
  <si>
    <t>STEERING:LINKAGES:DRAG:POWER ASSIST SYSTEM</t>
  </si>
  <si>
    <t>THE FRONT AXLE DRAG LINK CLAMP ASSEMBLIES INSTALLED ON THE SUSPECT VEHICLES MAY CONTAIN BOLTS WHICH HAVE QUENCH CRACKS AND ARE SUBJECT TO FAILURE. FAILURE OF THE BOLT WOULD RESULT IN LOSS OF CLAMPING ACTION AND CONTINUED OPERATION COULD LEAD TO SEPARATION OF THE BALL JOINT AND DRAG LINK.</t>
  </si>
  <si>
    <t>DEALER WILL INSPECT AND REPLACE ANY DEFECTIVE BOLTS IN THE DRAG LINK CLAMP ASSEMBLY WITHOUT CHARGE.</t>
  </si>
  <si>
    <t>VEHICLE DESCRIPTION: HEAVY TRUCKS.SYSTEM: STEERING; DRAG LINK CLAMP BOLTS.CONSEQUENCES OF DEFECT: THIS FAILURE COULD OCCUR WITHOUT PRIOR WARNING AND MAYCAUSE LOSS OF VEHICLE CONTROL AND AN ACCIDENT.</t>
  </si>
  <si>
    <t>82V103000</t>
  </si>
  <si>
    <t>UTIL I VAN</t>
  </si>
  <si>
    <t>ON CERTAIN VEHICLES, THE WELDS ON THE FUEL TANK MOUNTING BRACKETS MAY FAIL. THE FUEL TANK MAY SLIP AND BEGIN LEAKING FUEL OR IT MAY SEPARATE ENTIRELY FROM THE CHASSIS.</t>
  </si>
  <si>
    <t>THE DEALER WILL DISCONNECT THE ANGLE MOUNTING BRACKETS AND ADD A STRAP MOUNTING TO THE GASOLINE TANK. ANY LEAKING TANKS WILL BE REPLACED AT NO CHARGE TO OWNERS.</t>
  </si>
  <si>
    <t>VEHICLE DESCRIPTION: TRUCKS (UTILITY VANS).SYSTEM: FUEL; FUEL TANK, MOUNTING BRACKET.CONSEQUENCES OF DEFECT: LEAKING FUEL MAY RESULT IN A VEHICLE FIRE AND PERSONALINJURY TO PASSENGERS. A SEPARATED FUEL TANK WOULD PRESENT AN OBSTACLE TOTRAFFIC AND COULD CAUSE AN ACCIDENT.</t>
  </si>
  <si>
    <t>82V104000</t>
  </si>
  <si>
    <t>ON CERTAIN VEHICLES, THE LOCK WEDGES USED TO SECURE THE AXLE BEARING NUTS TO THE AXLE HOUSING MAY FALL OUT OF POSITION, ALLOWING THE NUT TO LOOSEN. THE NUT ON THE LEFT SIDE MAY FALL OFF, ALLOWING MOVEMENT OF THE AXLE SHAFT.</t>
  </si>
  <si>
    <t>THE DEALER WILL REPLACE DEFECTIVE LOCK WEDGES WITH AN IMPROVED VERSION. WHEEL BEARINGS WILL BE INSPECTED AND ADJUSTED OR REPLACED, IF NECESSARY.</t>
  </si>
  <si>
    <t>VEHICLE DESCRIPTION: LIGHT TRUCKS WITH DANA FULL-FLOATING REAR AXLES.SYSTEM: POWER TRAIN; REAR AXLE ASSEMBLY.CONSEQUENCES OF DEFECT: THIS COULD RESULT IN PARTIAL LOSS OF BRAKING ACTION ORPARTIAL OR TOTAL SEPARATION OF THE LEFT REAR WHEEL AND BRAKE ASSEMBLY. INEITHER CASE, LOSS OF VEHICLE CONTROL AND AN ACCIDENT COULD FOLLOW.</t>
  </si>
  <si>
    <t>82C022000</t>
  </si>
  <si>
    <t>THE POSSIBILITY EXISTS THAT THE PLASTIC UPHOLSTERY BUTTON USED TO ATTACH THE UPHOLSTERY TO THE CAR SEAT FRAME COULD COME LOOSE. THOUGH REMOVAL OF THESE BUTTONS DOES NOT AFFECT THE PERFORMANCE OR FUNCTION OF THE CAR SEAT, A CHILD COULD PLACE ONE OF THEM IN HIS/HER MOUTH.</t>
  </si>
  <si>
    <t>THE DEALER WILL INSPECT AND INSTALL A REPLACEMENT KIT HAVING REDESIGNED BUTTONS THAT CANNOT BE REMOVED.</t>
  </si>
  <si>
    <t>SYSTEM: CHILD SAFETY SEAT.EQUIPMENT DESCRIPTION: CHILD SEAT, MODEL NOS. 4100 AND 42OO.CONSEQUENCES OF DEFECT: A CHILD COULD SWALLOW ONE OF THESE BUTTONS AND,POSSIBLY, CHOKE TO DEATH. ( PREVIOUS RECALL NUMBER 82E022000)</t>
  </si>
  <si>
    <t>4100</t>
  </si>
  <si>
    <t>82E023000</t>
  </si>
  <si>
    <t>GENEVA WHEEL &amp; STPG CORP.</t>
  </si>
  <si>
    <t>THE POSSIBILITY EXISTS THAT THE SUSPECT WHEELS WERE NOT MANUFACTURED FOR HIGHWAY USE AND MAY FAIL IF USED ON THE HIGHWAY.</t>
  </si>
  <si>
    <t>THE DEALER WILL REPLACE SUSPECT WHEELS WITH NEW ONES AT NO CHARGE TO THE CUSTOMER AND THE CUSTOMER WILL RECEIVE A $10.00 REWARD FOR THE RETURN OF THE WHEELS.</t>
  </si>
  <si>
    <t>VEHICLE CATEGORY: UTILITY TRAILERS.SYSTEM: WHEELS; SIZE 4.80X8.CONSEQUENCES OF DEFECT: IF THESE WHEELS WERE USED ON A BOAT TRAILER FOR HIGHWAYUSAGE, THESE WHEELS MAY FAIL AND CAUSE LOSS OF VEHICLE AND TRAILER CONTROL ANDA VEHICLE AND TRAILER ACCIDENT.NOTE: TO REDUCE THE RISK OF SERIOUS PERSONAL INJURY, TIRES MOUNTED ON THESEWHEELS MUST BE DEFLATED BEFORE REMOVING THE WHEEL FROM THE VEHICLE OR HANDLINGOR SHIPPING DEMOUNTED ASSEMBLIES.</t>
  </si>
  <si>
    <t>82E009000</t>
  </si>
  <si>
    <t>TRIDON</t>
  </si>
  <si>
    <t>TRIDON, INCORPORATED</t>
  </si>
  <si>
    <t>THESE ELECTRONIC SIGNAL FLASHERS FAIL TO COMPLY WITH THE PERFORMANCE REQUIREMENTS OF FEDERAL MOTOR VEHICLE SAFETY STANDARD NO. 108, "LAMPS, REFLECTIVE DEVICES AND ASSOCIATED EQUIPMENT". WHEN SUBJECTED TO A TEMPERATURE OF ZERO DEGREES FAHRENHEIT, THE FLASH RATE OF THESE UNITS MAY NOT STAY WITHIN AN ACCEPTABLE RANGE.</t>
  </si>
  <si>
    <t>UNSOLD INVENTORIES OF FLASHER UNITS WILL BE RECALLED AND THIS MODEL WILL BE REMOVED FROM THE MARKET IMMEDIATELY. ALSO, OWNER MAY RETURN THE UNIT FOR A COMPLETE REFUND.</t>
  </si>
  <si>
    <t>VEHICLE CATEGORY: PASSENGER VEHICLES.SYSTEM: LIGHTING AND COMMUNICATIONS; ELECTRONIC SIGNAL FLASHERS, MODELS XL12,XL13, XL13A AND XL23A.CONSEQUENCES OF DEFECT: SIGNAL FLASHERS THAT DO NOT PERFORM WITHIN ACCEPTABLELIMITS CREATE A SAFETY HAZARD THAT COULD CONTRIBUTE TO A VEHICLE ACCIDENT.</t>
  </si>
  <si>
    <t>83V087000</t>
  </si>
  <si>
    <t>KZ750</t>
  </si>
  <si>
    <t>DUE TO A MANUFACTURING DEFECT, THE FRONT WHEEL MAY DEVELOP CRACKS NEAR THE CONNECTION OF SPOKES AND THE HUB. CONTINUED USE COULD RESULT IN COMPLETE WHEEL FAILURE.</t>
  </si>
  <si>
    <t>DEALER WILL INSPECT FOR THE DEFECT AND REPLACE THE WHEEL IF NECESSARY.</t>
  </si>
  <si>
    <t>VEHICLE DESCRIPTION: MOTORCYCLES.SYSTEM: SUSPENSION; FRONT WHEELS.CONSEQUENCES OF DEFECT: IF WHEEL FAILURE OCCURS DURING VEHICLE OPERATION, THERIDER COULD LOSE CONTROL AND HAVE AN ACCIDENT.NOTE: OWNERS ARE ADVISED NOT TO RIDE MOTORCYCLES PRIOR TO INSPECTION ANDCORRECTION OF THE DEFECT.</t>
  </si>
  <si>
    <t>83V088000</t>
  </si>
  <si>
    <t>ELECTRIC BRAKE WIRING INSIDE THE BRAKES MAY BE LOOSE AND THEREFORE COULD BE EASILY DAMAGED BY THE ROTATING HUBS.</t>
  </si>
  <si>
    <t>DEALER WILL REROUTE BRAKE WIRING IF NECESSARY, TO AVOID DAMAGE.</t>
  </si>
  <si>
    <t>VEHICLE DESCRIPTION: TRAVEL TRAILERS.SYSTEM: SERVICE BRAKES; ELECTRICAL BRAKE WIRING.CONSEQUENCES OF DEFECT: BRAKE FAILURE COULD OCCUR, AND IF VEHICLE MUST BESTOPPED SUDDENLY, THE LOSS OF BRAKING CAPABILITY COULD CAUSE AN ACCIDENT.NOTE: ALL OWNERS ARE ASKED TO DRIVE AT A LOW SPEED AND AVOID TRAVELING DOWNHILLUNTIL THE PROBLEM IS CORRECTED.</t>
  </si>
  <si>
    <t>WILDERNESS LITE</t>
  </si>
  <si>
    <t>PROWLER LITE</t>
  </si>
  <si>
    <t>83V089000</t>
  </si>
  <si>
    <t>THE PINCH BOLT INSTALLED ON THE STEERING GEAR COMPONENT IS OF A SMALLER SIZE THAN SPECIFIED.</t>
  </si>
  <si>
    <t>DEALER WILL REPLACE THE INCORRECTLY SIZED PINCH BOLT WITH A PROPERLY SIZED ONE IF NECESSARY.</t>
  </si>
  <si>
    <t>VEHICLE DESCRIPTION: HEAVY TRUCKS.SYSTEM: STEERING; PINCH BOLT.CONSEQUENCES OF DEFECT: THE UNIVERSAL JOINT DRIVE YOKE COULD SLIDE OFF THEGEAR, CAUSING LOSS OF STEERING CONTROL AND, POSSIBLY, AN ACCIDENT.</t>
  </si>
  <si>
    <t>84T002000</t>
  </si>
  <si>
    <t>NON COMPLIANCE WITH FEDERAL MOTOR VEHICLE SAFETY STANDARDS 109 AND 119, NEW PNEUMATIC TIRES. TIRES MAY CONTAIN AN OFF STANDARD COMPOUND IN BEAD AREA.</t>
  </si>
  <si>
    <t>RETURN TIRES FOR REPLACEMENT WITHIN 60 DAYS OF NOTIFICATION.</t>
  </si>
  <si>
    <t>VEHICLE CATEGORY: PASSENGER VEHICLES, LIGHT TRUCKS AND MPV"S.SYSTEM: TIRES; TRAILMASTER POLY P235/75D15; BELTED CLM P235/75B15; RADIAL ALLSEASON P205/75R15; EXTRA MILER PREMIUM XL H78/15LT; TRACTION PLUS 700/15LT; ANDALL TERRAIN 30 X 9.50/15LT.CONSEQUENCES OF DEFECT: COULD POSSIBLY LEAD TO THE UNSEATING OF THE BEAD UNDERLOAD. ALSO, DEFECT CAN LEAD TO SIDE WALL SEPARATION. BOTH CONDITIONS WOULDRESULT IN RAPID LOSS OF AIR AND POSSIBLE LOSS OF CONTROL OF THE VEHICLE. TIRESWITH AN "R" BRANDED NEAR THE SERIAL NUMBER HAVE BEEN TESTED AND CERTIFIED ANDARE NOT INCLUDED IN THIS RECALL.DOT ID NUMBERS: BFHLPX1503 &amp; 513, BFHLWB1503 &amp; 513, BFULWO1503 &amp; 513,BF7DHD1503 &amp; 513, BFNV6C1503 &amp; 513, BF66W41503 &amp; 513, BFULWPK503 &amp; 513,BFHFWPK503 &amp; 513, BFTBR1K503 &amp; 513, BF7DHDJ503 &amp; 513, AND BFNVEEJ503 &amp; 513.</t>
  </si>
  <si>
    <t>P23575D15</t>
  </si>
  <si>
    <t>1655R15</t>
  </si>
  <si>
    <t>30X95015LT</t>
  </si>
  <si>
    <t>84T003000</t>
  </si>
  <si>
    <t>TIRES FAILED TO MEET THE HIGH SPEED TEST REQUIREMENTS OF FEDERAL MOTOR VEHICLE SAFETY STANDARD 109, NEW PNEUMATIC TIRES. TIRES MAY DEVELOP PLY SEPARATION AT THE EDGE OF THE BELT.</t>
  </si>
  <si>
    <t>TBC CORPORATION WILL UNDERTAKE A RECALL. TIRES WILL BE REPLACED WITHIN 60 DAYS OF OWNER NOTIFICATION.</t>
  </si>
  <si>
    <t>VEHICLE CATEGORY: PASSENGER VEHICLES.SYSTEM: TIRE; MULTI MILE RADIAL XL P205/75R15.CONSEQUENCES OF DEFECT: RAPID LOSS OF AIR FROM TIRE MAY OCCUR WITH POSSIBLELOSS OF VEHICLE CONTROL AND AN ACCIDENT.DOT ID NUMBER: VDULP38014.</t>
  </si>
  <si>
    <t>84T004000</t>
  </si>
  <si>
    <t>P20575D14</t>
  </si>
  <si>
    <t>NON COMPLIANCE WITH FEDERAL MOTOR VEHICLE SAFETY STANDARD 109, NEW PNEUMATIC TIRES. A SEPARATION MAY DEVELOP BETWEEN THE PLIES IN THE SHOULDER OR TREAD AREA OF THE TIRE.</t>
  </si>
  <si>
    <t>VEHICLE CATEGORY: PASSENGER VEHICLES.SYSTEM: TIRE; MOHAWK METEOR P205/75D14.CONSEQUENCES OF DEFECT: TIRES MAY DEVELOP BULGES IN THE SIDE WALL AREA.CONTINUED USE OF THESE TIRES MAY LEAD TO A SUDDEN LOSS OF AIR. A LOSS OFVEHICLE CONTROL AND AN ACCIDENT MAY RESULT.DOT ID NUMBERS: CC9EB8B104, CC9EB8B114, CC9EB8B124, CC9EB8B134, CC9EB8A104,CC9EB8A114, CC9EB8A124, CC9EB8A134, CC9EB8K104, CC9EB8K114, CC9EB8K124,CC9EB8K134, CC9EB8E104, CC9EB8E114, CC9EB8E124, CC9EB8E134.</t>
  </si>
  <si>
    <t>84T005000</t>
  </si>
  <si>
    <t>TIRES FAILED TO MEET THE ENDURANCE REQUIREMENTS OF FEDERAL MOTOR VEHICLE SAFETY STANDARD NO. 109, NEW PNEUMATIC TIRES. TIRES MAY DEVELOP PLY SEPARATION.</t>
  </si>
  <si>
    <t>REPLACEMENT, WITHIN 60 DAYS OF NOTIFICATION, AT NO COST TO OWNER.</t>
  </si>
  <si>
    <t>VEHICLE CATEGORY: PASSENGER VEHICLES; SOME 1984 GENERAL MOTORS VEHICLES.SYSTEM: TIRES; ORIGINAL EQUIPMENT SPARE, FIRESTONE TEMPA 2+1 NYLON DIAGONALTUBELESS BLACK, T125/70D15.CONSEQUENCES OF DEFECT: CONTINUED USE OF THESE TIRES MAY LEAD TO A SUDDEN LOSSOF AIR. A LOSS OF VEHICLE CONTROL AND AN ACCIDENT COULD RESULT.DOT ID NUMBER: VCPYH9K513, VCPYH9K523, VCPYH9K014, VCPYH9K054, VCPYH9K064,VCPYH9K074.</t>
  </si>
  <si>
    <t>84E023000</t>
  </si>
  <si>
    <t>WHEN AIMED WITH A MECHANICAL AIMING DEVICE, THE HEADLAMPS DO NOT MEET THE REQUIREMENTS OF FEDERAL MOTOR VEHICLE SAFETY STANDARD NO. 108, LAMPS, REFLECTIVE DEVICES AND ASSOCIATED EQUIPMENT. THE LIGHT BEAM IS LOW AND SLIGHTLY TO THE LEFT, WHICH REDUCES THE DISTANCE ILLUMINATED.</t>
  </si>
  <si>
    <t>HEADLIGHTS WILL BE REPLACED WITH A RECTANGULAR HALOGEN AUTOMOTIVE HEADLAMP AT NO CHARGE.</t>
  </si>
  <si>
    <t>VEHICLE CATEGORY: PASSENGER VEHICLES USING SEALED BEAM HALOGEN HEADLAMPS.SYSTEM: LIGHTING AND COMMUNICATION; HEADLAMPS.CONSEQUENCES OF DEFECT: DURING NIGHT DRIVING, INADEQUATE LIGHTING COULDCONTRIBUTE TO AN ACCIDENT, ESPECIALLY WHEN HEADLIGHTS ARE OPERATED ON LOW BEAM.</t>
  </si>
  <si>
    <t>85V099000</t>
  </si>
  <si>
    <t>UNDER ADVERSE WEATHER CONDITIONS, OUTER RUBBER LAYER OF   BRAKE HOSES MAY BECOME BRITTLE AND DEVELOP CRACKS.                                                                                                                CONSEQUENCE OF DEFECT: CRACKS COULD LEAD TO LOSS OF BRAKE FLUID RESULTING IN AN  INCREASE IN STOPPING DISTANCE AND POSSIBLY AN ACCIDENT.</t>
  </si>
  <si>
    <t>REPLACE BRAKE HOSES AS NECESSARY.</t>
  </si>
  <si>
    <t>VEHICLE DESCRIPTION: PASSENGER CARS. SYSTEM: DISC BRAKE HOSE.</t>
  </si>
  <si>
    <t>85V002000</t>
  </si>
  <si>
    <t>CERTAIN VEHICLES ARE EQUIPPED WITH WATER PUMP PULLEYS     WHICH MAY CONTAIN A MANUFACTURING DEFECT, REDUCING THE DURABILITY OF THE         PULLEY.                                                                                                                                                           CONSEQUENCE OF DEFECT: IF THE PULLEY FAILS, PIECES MAY BE THROWN ABOUT INSIDE    THE ENGINE COMPARTMENT AND CAUSE DAMAGE TO ENGINE COMPONENTS. IF THE HOOD        SHOULD BE OPENED IT IS POSSIBLE A PULLEY FAILURE COULD CAUSE INJURY TO PERSONS   IN THE AREA.</t>
  </si>
  <si>
    <t>INSPECT AND REPLACE THE PULLEY WHERE NECESSARY.</t>
  </si>
  <si>
    <t>VEHICLE DESCRIPTION: PASSENGER CARS.SYSTEM: WATER PUMP PULLEY.</t>
  </si>
  <si>
    <t>94E011002</t>
  </si>
  <si>
    <t>SYSTEM: VISUA SYSTEM; FMVSS NO. 217. VEHICLE DESCRIPTION: TYPE A-1 SCHOOL BUSES. CONSEQUENCE OF NONCOMPLIANCE: LOW RETENTION CAN CAUSE THE WINDOW TO OPEN WITHOUT WARNING, CREATING A HAZARDOUS CONDITION FOR BOTH PASSENGER AND PEDESTRIANS. NOTE: IF YOU HAVE PROBLEMS OBTAINING THE REPLACEMENT WINDOW ASSEMBLIES, PLEASE CONTACT VAN-CON AT 1-201-356-8484. ALSO CONTACT THE NATIONAL HIGHWAY TRAFFIC SAFETY ADMINISTRATION'S AUTO SAFETY HOTLINE AT 1-800-424-9393.</t>
  </si>
  <si>
    <t>82V021000</t>
  </si>
  <si>
    <t>UNDER CERTAAIN CONDITIONS, THE HOSE CLAMPS ON THE FUEL TANK FILLER PIPE AND FUEL TANK FILLER VENT PIPE COULD FRACTURE. THE FRACTURE OF THESE CLAMPS COULD CAUSE FUEL LEAKAGE AT ANY OF THE FOUR PIPE TO HOSE CONNECTIONS. LEAKAGE CAN OCCUR DURING REFUELING, OR WHILE DRIVING, IF THE FUEL TANK IS ABOVE 3/4 FULL.</t>
  </si>
  <si>
    <t>DEALER WILL INSPECT AND REPLACE THE HOSE CLAMPS ON THE FUEL TANK FILLER PIPE AND VENT PIPE AT NO COST TO OWNER.</t>
  </si>
  <si>
    <t>VEHICLE DESCRIPTION: PASSENGER VEHICLES.SYSTEM: FUEL; FUEL TANK, FILLER AND VENT PIPES.CONSEQUENCES OF DEFECT: IF AN IGNITION SOURCE IS PRESENT WHEN FUEL LEAKAGEOCCURS, A FIRE COULD START AND CAUSE VEHICLE DAMAGE AND SERIOUS PERSONALINJURY.NOTE: UNTIL THE VEHICLE CAN BE INSPECTED AND THE NECESSARY MODIFICATIONS AREMADE, THE FUEL TANK SHOULD NOT BE FILLED MORE THAN 3/4 FULL. ALSO, THE DEALERSHOULD BE CONTACTED IMMEDIATELY IF ANY FUEL LEAKAGE IS DETECTED.</t>
  </si>
  <si>
    <t>82V022000</t>
  </si>
  <si>
    <t>CERTAIN VEHICLES MAY BE FITTED WITH AN UNAUTHORIZED FUEL PUMP ELECTRICAL INERTIA SWITCH. THIS SWITCH HAS A TIN COATING ADDED TO THE CONTACTS THAT CREATE THE POTENTIAL FOR A HIGH ELECTRICAL RESISTANCE. THIS COULD CAUSE OVERHEATING AND POSSIBLE DISTORTION OF THE PLASTIC MOUNTING AROUND THE FIXED CONTACT. THIS COULD RESULT IN INABILITY TO START THE VEHICLE SINCE THERE IS A FLOW OF CURRENT TO THE FUEL PUMP.</t>
  </si>
  <si>
    <t>DEALER WILL INSPECT AND, IF NECESSARY, REPLACE THE INERTIA SWITCH AT NO COST TO OWNER.</t>
  </si>
  <si>
    <t>VEHICLE DESCRIPTION: PASSENGER VEHICLES.SYSTEM: FUEL; ELECTRICAL INERTIA SWITCH.CONSEQUENCES OF DEFECT: AN INABILITY TO RESTART THE ENGINE MAY CAUSE A TRAFFICHAZARD AND THE POTENTIAL FOR AN ACCIDENT.</t>
  </si>
  <si>
    <t>82V023000</t>
  </si>
  <si>
    <t>SOME OF THE SUSPECT VEHICLES MAY HAVE BEEN PRODUCED WITH THE POSITIVE BATTERY CABLE INCORRECTLY INDEXED AT THE ATTACHMENT TO THE STARTER SOLENOID. CABLE INSULATION DAMAGE COULD OCCUR DUE TO METAL ON METAL CONTACT DURING MAXIMUM ENGINE ROLL CONDITIONS. AN ELECTRICAL SHORT MAY DEVELOP BETWEEN THE BATTERY CABLE AND A BRAKE TUBE. A HOLE COULD BE FORMED IN THE BRAKE TUBE, RESULTING IN LOSS OF BRAKE FLUID AND REDUCED BRAKING CAPABILITY.</t>
  </si>
  <si>
    <t>DEALER WILL INSPECT AND, IF NECESSARY, RE-INDEX THE STARTER POSITIVE BATTERY CABLE ATTACHMENT AT NO COST TO OWNER.</t>
  </si>
  <si>
    <t>VEHICLE DESCRIPTION: TRUCKS, CHASSIS CABS, EQUIPPED WITH OPTIONAL SINGLE SYSTEMHYDRAULIC BRAKES AND DIESEL ENGINES.SYSTEM: SERVICE BRAKES; STARTER CABLE, BRAKE TUBE.CONSEQUENCES OF DEFECT: PARTIAL LOSS OF BRAKING CAPABILITY COULD RESULT IN LOSSOF VEHICLE CONTROL AND AN ACCIDENT.NOTE: THE BRAKE WARNING LIGHT WILL BE ILLUMINATED ON THE INSTRUMENT PANEL INTHE EVENT OF LOSS OF ONE PART OF THE SYSTEM.</t>
  </si>
  <si>
    <t>82V024000</t>
  </si>
  <si>
    <t>THE REINFORCEMENT FOR THE IN-BOX SPARE TIRE CARRIER MAY HAVE BEEN ATTACHED USING INCORRECT HEX HEAD BOLTS. IF THE CARRIER AND REINFORCEMENT ATTACHING BOLTS ARE INCORRECT, THE POTENTIAL EXISTS FOR THE TIRE SIDEWALL TO BE DAMAGED OR WEAKENED BY EXTENDED CONTACT WITH THE SHARP EDGES OF THE BOLT HEADS.</t>
  </si>
  <si>
    <t>DEALER WILL REPLACE BOLTS AND ANY DAMAGED SPARE TIRES AT NO COST TO OWNER.</t>
  </si>
  <si>
    <t>VEHICLE DESCRIPTION: PICK-UP TRUCKS EQUIPPED WITH OPTIONAL SIDE-MOUNTED, IN-BOXSPARE TIRE CARRIERS.SYSTEM: EQUIPMENT; SPARE TIRE CARRIERS.CONSEQUENCES OF DEFECT: THE TIRE COULD FAIL WHILE VEHICLE IS IN OPERATIONCAUSING LOSS OF AIR AND A VEHICLE ACCIDENT.</t>
  </si>
  <si>
    <t>81V113000</t>
  </si>
  <si>
    <t>CORROSIVE DAMAGE AND INCREASED ELECTRICAL RESISTANCE MAY CAUSE THE FUEL PUMP RELAY TO STOP FUNCTIONING. THE FUEL PUMP RELAY IS ONE OF SEVERAL RELAYS ON A RELAY BOARD LOCATED NEAR THE FIREWALL. CORROSION CAUSED BY RAIN ENTERING AN IMPROPERLY SEALED ANTENNA HOLE HAS BEEN THE SUBJECT OF PREVIOUS CAMPAIGNS, BUT ADDITIONAL MEASURES ARE REQUIRED TO ENSURE THAT THE PROBLEM IS CORRECTED.</t>
  </si>
  <si>
    <t>VEHICLES WILL BE INSPECTED TO DETERMINE WHETHER THE MODIFICATION HAS BEEN PERFORMED. IF NOT, A BYPASS WILL BE INSTALLED TO LOCATE THE FUEL PUMP RELAY AWAY FROM THE RELAY BOARD. ANY CORRODED RELAY BOARDS OR CONNECTORS WILL ALSO BE REPLACED.</t>
  </si>
  <si>
    <t>VEHICLE DESCRIPTION: PASSENGER VEHICLES WITH ELECTRIC FUEL PUMPS.SYSTEM: ELECTRICAL; RELAY PANEL; FUEL PUMP BYPASS MODIFICATION.CONSEQUENCES OF DEFECT: CORROSION, ELECTRICAL FAILURE AT THE FUEL PUMP RELAY,AND RESULTING FAILURE OF THE FUEL PUMP WOULD CAUSE ENGINE STALLING. A STALLEDVEHICLE COULD PRESENT A TRAFFIC HAZARD AND AN ACCIDENT COULD RESULT.</t>
  </si>
  <si>
    <t>82V009000</t>
  </si>
  <si>
    <t>ON THE INVOLVED VEHICLES, THE REAR AXLES MAY FRACTURE AND ULTIMATELY ALLOW FOR A SEPARATION OF THE REAR OUTER ENDS IN THE SPINDLE ATTACHMENT TO AXLE HOUSING AREA. SUCH A FRACTURE MAY ALSO CAUSE THE SPINDLE AND ITS COMPONENTS, INCLUDING THE WHEELS, BRAKES, DRUMS, ETC. TO BECOME DISENGAGED FROM THE AXLE.</t>
  </si>
  <si>
    <t>THE DEALER WILL REPLACE THE HOUSING, IF NECESSARY, AT NO COST TO OWNER.</t>
  </si>
  <si>
    <t>VEHICLE DESCRIPTION: TRUCKS.SYSTEM: SUSPENSION; REAR AXLE.CONSEQUENCES OF DEFECT: SEPARATION OF THE ABOVE COMPONENTS FROM THE AXLE WHILEVEHICLE IS IN OPERATION COULD RESULT IN LOSS OF VEHICLE CONTROL AND ANACCIDENT.NOTE: THE WHEEL SEAL SHOULD BE CHECKED FOR OIL LEAKS SINCE OIL LEAKING USUALLYPRECEDES SPINDLE SEPARATION FAILURE. IF OIL LEAKAGE IS DETECTED, THE VEHICLESHOULD BE REMOVED FROM SERVICE IMMEDIATELY. HOWEVER, FAILURES MAY OCCUR THATARE NOT PRECEDED BY A DETECTABLE LEAK.</t>
  </si>
  <si>
    <t>82T012000</t>
  </si>
  <si>
    <t>P26560R15</t>
  </si>
  <si>
    <t>THE SUSPECT TIRES HAVE SMALL VOIDS IN THE SHOULDER AREA CAUSED BY INSUFFICIENT STITCHING PRESSURE AT THE BUILDING MACHINE.</t>
  </si>
  <si>
    <t>VEHICLE CATEGORY: PASSENGER VEHICLES.SYSTEM: TIRES; EAGLE NCT, SIZE P265/60R15.CONSEQUENCES OF DEFECT: WHILE IN SERVICE, THESE VOIDS MAY PROPAGATE AND RESULTIN TREAD CHIPPING, OR SEPARATION WHICH WILL CAUSE VEHICLE VIBRATION ANDHANDLING PROBLEMS. THIS MAY LEAD TO A VEHICLE ACCIDENT.DOT IDENTIFICATION N0S: MKTPRT092 THRU 122.</t>
  </si>
  <si>
    <t>82V109000</t>
  </si>
  <si>
    <t>ON SOME OF THE INVOLVED VEHICLES, THE FUEL FILLER HOSE MAY BREAK IN A REAR-END COLLISION. THE FAILURE OF THE HOSE AND RESULTING FUEL LEAKAGE IS NOT IN COMPLIANCE WITH FEDERAL MOTOR VEHICLE SAFETY STANDARD NO. 301, "FUEL SYSTEM INTEGRITY".</t>
  </si>
  <si>
    <t>THE DEALER WILL INSTALL A FUEL FILTER HOSE PROTECTOR ON THE FUEL FILLER HOSE TO PREVENT FUEL LEAKAGE AT NO CHARGE TO OWNER.</t>
  </si>
  <si>
    <t>VEHICLE DESCRIPTION: PASSENGER VEHICLES.SYSTEM: FUEL; FUEL FILLER HOSE.CONSEQUENCES OF DEFECT: FUEL MAY LEAK OUT OF THE FILLER HOSE AFTER A REAR-ENDCOLLISION AND, IN THE PRESENCE OF AN IGNITION SOURCE, A VEHICLE FIRE ANDSUBSEQUENT PERSONAL INJURY MAY RESULT.</t>
  </si>
  <si>
    <t>82V110000</t>
  </si>
  <si>
    <t>DURING WINDSHIELD WIPER OPERATION, THE NOISE SUPPRESION CAPACITOR IN THE WIPER MOTOR RELAY MAY OVERHEAT.</t>
  </si>
  <si>
    <t>THE DEALER WILL MODIFY THE WINDSHIELD WIPER MOTOR DELAY RELAY BY REMOVING THE NOISE SUPPRESION CAPACITOR. THIS WILL BE DONE FREE OF CHARGE.</t>
  </si>
  <si>
    <t>VEHICLE DESCRIPTION: PASSENGER VEHICLES EQUIPPED WITH DELCO/BOSE RADIO PULSEWIPE FEATURES.SYSTEM: VISUAL; WIPER MOTOR DELAY RELAY.CONSEQUENCES OF DEFECT: WIPER MOTOR OVERHEATING CAN CAUSE LOSS OF WINDSHIELDWIPER OPERATION AND AN UNDERHOOD FIRE. THIS FIRE MAY SPREAD THROUGHOUT THEPASSENGER COMPARTMENT AND CAUSE BURN INJURIES TO THE VEHICLE OCCUPANTS.NOTE: OWNER IS ADVISED NOT TO USE THE WINDSHIELD WIPER MOTOR DELAY FEATUREUNTIL THE VEHICLE CAN BE CORRECTED. WHEN IT IS NECESSARY TO USE THE WINDSHIELDWIPER SYSTEM, IT SHOULD ONLY BE USED IN THE MEDIUM OR HIGH POSITIONS.</t>
  </si>
  <si>
    <t>82V111000</t>
  </si>
  <si>
    <t>ON CERTAIN VEHICLES, A PROTECTIVE RUBBER GROMMET MAY HAVE BEEN OMITTED FROM AN OPENING IN THE METAL BATTERY COMPARTMENT. THESE VEHICLES HAVE THE 12-VOLT ELECTRICAL WIRES PASSING THROUGH A SHARP EDGED OPENING IN THE METAL BATTERY COMPARTMENT THAT, WITHOUT WARNING COULD CUT THROUGH THE WIRE INSULATION CAUSING AN ELECTRICAL SHORT CIRCUIT.</t>
  </si>
  <si>
    <t>THE DEALER WILL PLACE A PROTECTIVE GROMMET IN THE SHARP OPENING OF THE METAL BATTERY BOX TO PREVENT THE POSSIBILTIY OF WIRE INSULATION INCISION.</t>
  </si>
  <si>
    <t>VEHICLE DESCRIPTION: TRAVEL TRAILERS.SYSTEM: ELECTRICAL; WIRING.CONSEQUENCES OF DEFECT: A SHORT MAY RESULT IN A VEHICLE FIRE THAT COULD CAUSEINJURY, DEATH, OR A VEHICLE ACCIDENT.NOTE: OWNER IS ADVISED TO DISCONNECT THE TRAILER BATTERY UNTIL THE NECESSARYCORRECTIONS CAN BE MADE.</t>
  </si>
  <si>
    <t>82V112000</t>
  </si>
  <si>
    <t>VIT</t>
  </si>
  <si>
    <t>THE MATTRESSES INCLUDED WITH CERTAIN VEHICLES DO NOT COMPLY WITH FEDERAL MOTOR VEHICLE SAFETY STANDARD NO. 302, "FLAMMABILITY OF INTERIOR MATERIALS". THE MATTRESS COVERS BURN AT A FASTER RATE THAN IS CONSIDERED SAFE.</t>
  </si>
  <si>
    <t>THE MANUFACTURER WILL PROVIDE, THROUGH THE MAIL, A NEW ZIPPERED MATTRESS BAG COVER THAT COMPLIES WITH FEDERAL MOTOR VEHICLE SAFETY STANDARD NO. 302.</t>
  </si>
  <si>
    <t>VEHICLE DESCRIPTION: HEAVY TRUCKS.SYSTEM: EQUIPMENT; SLEEPER CAB, MATTRESS.CONSEQUENCES OF DEFECT: IN THE EVENT OF A FIRE IN THE VEHICLE, THE MATTRESSCOVER WOULD BURN TOO QUICKLY, HELPING TO SPREAD THE FIRE AND INCREASING THECHANCES OF PERSONAL INJURY TO PASSENGERS.</t>
  </si>
  <si>
    <t>82V113000</t>
  </si>
  <si>
    <t>THE STEERING COLUMN COUPLING, CONNECTING THE STEERING SHAFT TO GEAR MAY HAVE BEEN MACHINED OVERSIZED. THE INSIDE DIAMETER OF THE COUPLING MAY BE TOO LARGE WHICH MAY LEAD TO COUPLING FAILURE.</t>
  </si>
  <si>
    <t>THE DEALER WILL PROVIDE TWO KITS; ONE THAT INCLUDES INSPECTION EQUIPMENT WHICH WILL BE USED TO DETERMINE WHETHER THE COUPLING IS ACTUALLY NON-COMPLIANT, AND THE SECOND TO REPLACE DEFECTIVE PARTS.</t>
  </si>
  <si>
    <t>VEHICLE DESCRIPTION: TRANSIT BUSES.SYSTEM: STEERING; STEERING COLUMN COUPLING.CONSEQUENCES OF DEFECT: FAILURE OF THE STEERING COLUMN COUPLING TO PERFORM ASINTENDED, MIGHT RESULT IN A LOSS OF STEERING CONTROL, WHICH COULD CAUSE ANACCIDENT.</t>
  </si>
  <si>
    <t>82E015000</t>
  </si>
  <si>
    <t>REAR LIGHTS DO NOT COMPLY WITH THE PHOTOMETRIC REQUIREMENTS OF FEDERAL MOTOR VEHICLE SAFETY STANDARD NO. 108, "LAMPS, REFLECTIVE DEVICES AND ASSOCIATED EQUIPMENT". THE TAILLIGHTS MAY NOT PROVIDE ADEQUATE ILLUMINATION FOR SAFE OPERATION WHEN BRAKING OR WHEN OPERATING AT NIGHT.</t>
  </si>
  <si>
    <t>THE MANUFACTURER WILL REFUND THE FULL PURCHASE PRICE UPON THE RETURN OF THE DEFECTIVE TAILLIGHTS.</t>
  </si>
  <si>
    <t>VEHICLE CATEGORY: MOTORCYCLES.SYSTEM: LIGHTING AND COMMUNICATIONS; PARK LIGHTS (TAIL LAMP), PART NOS. 270088,270089, 270090, AND 270091.CONSEQUENCES OF DEFECT: THIS COULD LEAD TO A REAR END COLLISION AND PERSONALINJURY.</t>
  </si>
  <si>
    <t>84V029000</t>
  </si>
  <si>
    <t>T6H</t>
  </si>
  <si>
    <t>THE MAIN FEED WIRE AND HORN RELAY-FLASHER FEED WIRE MAY HAVE BEEN CONNECTED IN REVERSE POSITIONS IN THE NUMBER TWO CIRCUIT BREAKER IN THE DRIVER"S CONTROL PANEL.</t>
  </si>
  <si>
    <t>OWNERS ARE ASKED TO DETERMINE IF THE NUMBER TWO CIRCUIT BREAKER IS CORRECTLY WIRED, AND IF NOT, TO CORRECT THE WIRING AS SPECIFIED IN THE OWNER"S NOTIFICATION.</t>
  </si>
  <si>
    <t>VEHICLE DESCRIPTION: TRANSIT BUSES.SYSTEM: ELECTRICAL SYSTEM; WIRING.CONSEQUENCES OF DEFECT: THE VEHICLE MAY BE MOVED WHEN THE REAR DOOR IS OPEN,AND MAY RESULT IN PERSONAL INJURY TO PASSENGERS.</t>
  </si>
  <si>
    <t>83V090000</t>
  </si>
  <si>
    <t>VF750F</t>
  </si>
  <si>
    <t>HANDLEBAR TUBE AND HANDLEBAR ARM DO NOT FIT SECURELY BECAUSE THE INSIDE DIAMETER OF THE HANDLEBAR TUBE IS INCORRECT. THIS CAUSES STRESS TO BEAR DIRECTLY ON A PIN.</t>
  </si>
  <si>
    <t>DEALER WILL REPLACE HANDLEBAR ASSEMBLY WITH A CORRECTED TYPE FREE OF CHARGE.</t>
  </si>
  <si>
    <t>VEHICLE DESCRIPTION: MOTORCYCLES.SYSTEM: STRUCTURE; HANDLEBARS.CONSEQUENCES OF DEFECT: IF THE PIN BREAKS DUE TO STRESS, THE HANDLEBAR TUBECOULD BECOME LOOSE, FOLLOWED BY POSSIBLE LOSS OF VEHICLE CONTROL AND ANACCIDENT.NOTE: IF LOOSENESS IS DETECTED IN HANDLEBARS, THE MOTORCYCLE SHOULD NOT BERIDDEN UNTIL THE VEHICLE CAN BE INSPECTED AND REPAIRED.</t>
  </si>
  <si>
    <t>83V091000</t>
  </si>
  <si>
    <t>ON CERTAIN VEHICLES, THE WIRING SYSTEM IN THE ENGINE COMPARTMENT MAY HAVE BEEN IMPROPERLY ROUTED. IF SO, THE WIRES MAY COME IN CONTACT WITH SOME OF THE ENGINE COMPARTMENT COMPONENTS.</t>
  </si>
  <si>
    <t>DEALER WILL PERFORM ALL NEEDED RE-ROUTING, SECURING, REPLACING OR REPAIRING OF THE WIRING SYSTEM.</t>
  </si>
  <si>
    <t>VEHICLE DESCRIPTION: PASSENGER VEHICLES.SYSTEM: ELECTRICAL; WIRING.CONSEQUENCES OF DEFECT: THIS COULD RESULT IN CIRCUIT DAMAGE AND AN ELECTRICALFIRE, WHICH IN TURN COULD CAUSE PERSONAL INJURY TO PASSENGERS.</t>
  </si>
  <si>
    <t>83V092000</t>
  </si>
  <si>
    <t>PARKING BRAKE CABLES CONTAIN INCORRECT SPRINGS. THESE SPRINGS FAIL TO COMPLY WITH FEDERAL MOTOR VEHICLE SAFETY STANDARD NO. 105, "HYDRAULIC BRAKE SYSTEMS".</t>
  </si>
  <si>
    <t>DEALER WILL INSPECT AND INSTALL NEW REAR PARKING BRAKE CABLE IF NECESSARY.</t>
  </si>
  <si>
    <t>VEHICLE DESCRIPTION: PASSENGER VEHICLES.SYSTEM: PARKING BRAKES; HYDRAULIC BRAKE SYSTEMS.CONSEQUENCES OF DEFECT: WHEN ADJUSTED TO PROPER SPECIFICATIONS, THE INCORRECTSPRINGS CAN CAUSE REAR BRAKE DRAG. THIS MAY RESULT IN POOR FUEL ECONOMY,PREMATURE LINING WEAR, OVERHEATING OF THE BRAKE DRUMS, AND GRABBING OR UNEVENBRAKE ACTION WHICH CAN CONTRIBUTE TO AN ACCIDENT.</t>
  </si>
  <si>
    <t>83V093000</t>
  </si>
  <si>
    <t>THE INVOLVED VEHICLES WERE ASSEMBLED WITH BOLTS OF AN INCORRECT SIZE FOR ATTACHMENT OF THE FRONT ENGINE MOUNTS TO THE ENGINE. THE ENGINE MOUNT BOLTS WILL LOOSEN AND EVENTUALLY FALL OFF AND THE ENGINE MAY COME OFF ITS FRONT ENGINE MOUNTS. THIS COULD RESULT IN THE FUEL LINE BECOMING DAMAGED OR SEPARATED IN CONDITIONS SUCH AS DRIVING OVER ROUGH ROADS OR IN THE EVENT OF AN ACCIDENT.</t>
  </si>
  <si>
    <t>UPON INSPECTION, DEALER WILL REPLACE MOUNT BOLTS WITH BOLTS OF THE PROPER SIZE.</t>
  </si>
  <si>
    <t>VEHICLE DESCRIPTION: LIGHT TRUCKS EQUIPPED WITH 7.5 LITER ENGINES.SYSTEM: ENGINE; ENGINE MOUNT BOLTS.CONSEQUENCES OF DEFECT: FUEL LEAKING FROM A DAMAGED FUEL LINE IN THE PRESENCEOF AN IGNITION SOURCE COULD RESULT IN A FIRE AND PERSONAL INJURY.NOTE: THE ABSENCE OF ENGINE MOUNT BOLTS COULD BE INDICATED BY UNUSUAL ENGINENOISES DURING ACCELERATION OR WHEN DRIVING OVER ROUGH ROADS.</t>
  </si>
  <si>
    <t>84V120000</t>
  </si>
  <si>
    <t>THE DUAL AIR RESERVOIRS OF SOME TRUCKS WERE EQUIPPED WITH CARBON STEEL SPRINGS INSTEAD OF STAINLESS STEEL SPRINGS, AS INTENDED. THE CARBON STEEL SPRING IS MORE SUSCEPTIBLE TO RUSTING THAN THE STAINLESS STEEL SPRING. THIS RUSTING COULD CAUSE THE CHECK VALVE TO FAIL, CAUSING TOTAL LOSS OF FRONT AND REAR BRAKES.</t>
  </si>
  <si>
    <t>THE AIR TANK WILL BE INSPECTED AND, IF NECESSARY, THE AIR VALVE WILL BE REPLACED WITH ONE CONTAINING A STAINLESS STEEL SPRING.</t>
  </si>
  <si>
    <t>VEHICLE DESCRIPTION: MEDIUM TRUCKS EQUIPPED WITH AIR BRAKES.SYSTEM: SERVICE BRAKES; AIR SUPPLY CHECK VALVE.CONSEQUENCES OF DEFECT: IF AN AIR LEAK WERE TO OCCUR AND THE DRIVER DID NOTHEED WARNINGS, AN ACCIDENT COULD RESULT.</t>
  </si>
  <si>
    <t>86E022000</t>
  </si>
  <si>
    <t>THE VEHICLE FRAME MAY NOT WITHSTAND LOADING PLACED ON IT  BY THE HITCH.                                                                                                                                                     CONSEQUENCE OF DEFECT: THE HITCH MOUNTING BOLTS MAY TEAR OUT OF THE HITCH        MOUNTING HOLES DRILLED IN THE VEHICLES REAR CROSSMEMBER AND SIDE RAILS.  THIS    WOULD ALLOW THE TRAILER TO SEPARATE FROM THE TOWING VEHICLE AND MAY RESULT IN    AN ACCIDENT.</t>
  </si>
  <si>
    <t>HITCH WILL BE REPLACED WITH A BETTER FEATURED LINE OF HITCH.</t>
  </si>
  <si>
    <t>VEHICLE CATEGORY: FORD AEROSTAR VAN.SYSTEM: TRAILER HITCH.</t>
  </si>
  <si>
    <t>84V035000</t>
  </si>
  <si>
    <t>A MANUFACTURING ERROR RESULTED IN THE INSTALLATION OF CARBON STEEL SPRINGS IN SOME DUAL-COMPARTMENT AIR RESERVOIR CHECK VALVES. CARBON STEEL SPRINGS ARE INADEQUATE FOR THIS APPLICATION BECAUSE THEY ARE SUBJECT TO SEVERE CORROSION AND SUBSEQUENT FAILURE OF THE CHECK VALVE.</t>
  </si>
  <si>
    <t>THE CARBON STEEL SPRING WILL BE REPLACED WITH A STAINLESS STEEL ONE.</t>
  </si>
  <si>
    <t>VEHICLE DESCRIPTION: HEAVY TRUCKS.SYSTEM: SERVICE BRAKES; DUAL COMPARTMENT AIR RESERVOIR CHECK VALVE.CONSEQUENCES OF DEFECT: IF THIS CHECK VALVE FAILURE WERE COMBINED WITH ASEVERED LINE IN THE PRIMARY AIR SYSTEM, COMPLETE LOSS OF BRAKES AND POSSIBLEVEHICLE CRASH COULD OCCUR.</t>
  </si>
  <si>
    <t>84V036000</t>
  </si>
  <si>
    <t>SPRING SEAT CAN DEFORM, WHICH CAUSES A DECREASE IN THE CLAMPING FORCE IN THE SUSPENSION ASSEMBLY. LOSS OF CLAMPING FORCE MAY BRING ABOUT AXLE MISALIGNMENT OR AXLE HOUSING FAILURE.</t>
  </si>
  <si>
    <t>THE AXLE HOUSING WILL BE INSPECTED AND REPLACED, IF NECESSARY. THE SPRING SEATS WILL ALSO BE REPLACED.</t>
  </si>
  <si>
    <t>VEHICLE DESCRIPTION: HEAVY TRUCKS.SYSTEM: SUSPENSION; REAR SPRING SEAT.CONSEQUENCES OF DEFECT: LOSS OF VEHICLE CONTROL COULD OCCUR WITHOUT WARNING,POSSIBLY RESULTING IN AN ACCIDENT.</t>
  </si>
  <si>
    <t>MC SERIES</t>
  </si>
  <si>
    <t>FM SERIES</t>
  </si>
  <si>
    <t>83E007000</t>
  </si>
  <si>
    <t>THE FIT OF THE STEERING SHAFT COUPLING ON THE STEERING GEAR SHAFT MAY NOT BE CORRECT. DUE TO OVERMACHINING IN THE BORE OF THE COUPLING, THE JOINT MAY BE LOOSE AND MAY LEAD TO ACCELERATED WEAR AND DETERIORATION IN PERFORMANCE.</t>
  </si>
  <si>
    <t>TWO DIFFERENT KITS WILL BE PROVIDED FREE OF CHARGE. ONE KIT IS USED TO INSPECT VEHICLES ALREADY BUILT AND THE OTHER IS USED TO REPLACE THE COMPONENT, IF IT HAS BEEN DETERMINED TO BE DEFECTIVE.</t>
  </si>
  <si>
    <t>VEHICLE CATEGORY: TRUCKS.SYSTEM: STEERING; STEERING COLUMN COUPLINGS.CONSEQUENCES OF DEFECT: LOOSENESS OR SLIPPAGE IN THE STEERING SYSTEM CANDECREASE DRIVER CONTROL OF A VEHICLE AND RESULT IN AN ACCIDENT.</t>
  </si>
  <si>
    <t>83E008000</t>
  </si>
  <si>
    <t>BAKER</t>
  </si>
  <si>
    <t>BAKER MANUFACTURING, INC.</t>
  </si>
  <si>
    <t>Baker Boat Trailers, Inc.</t>
  </si>
  <si>
    <t>VALVES MAY LOOSEN OR SEPARATE DUE TO BROKEN ASSEMBLY BOLTS, WHICH MAY HAVE BEEN BENT DURING INSTALLATION. IF SO, A TANK ON WHICH THE VALVE IS INSTALLED WILL LOSE AIR PRESSURE.</t>
  </si>
  <si>
    <t>VALVE MANUFACTURER HAS ARRANGED FOR REPLACEMENT OF ALL VALVES WITH A UNIT OF MODIFIED DESIGN, INCLUDING STAINLESS STEEL IN PLACE OF ORIGINAL PLATED STEEL BOLTS.</t>
  </si>
  <si>
    <t>VEHICLE CATEGORY: BUSES AND HEAVY TRUCKS.SYSTEM: SERVICE BRAKES; MOISTURE DRAIN VALVE.CONSEQUENCES OF DEFECT: FULL BRAKING CAPABILITY WOULD BE LOST, WHICH COULDRESULT IN AN ACCIDENT, ESPECIALLY IF MINIMUM STOPPING TIME IS REQUIRED.NOTE: LOSS OF AIR PRESSURE WILL BE FOLLOWED BY ILLUMINATION OF A WARNING LIGHTAND AUTOMATIC ACTIVATION OF THE SPRING BRAKES.</t>
  </si>
  <si>
    <t>83E009000</t>
  </si>
  <si>
    <t>DOVER</t>
  </si>
  <si>
    <t>THE PIVOT PIN WHICH JOINS THE BOOM OF THE WHEEL LIFT TO THE CARRIER MAY WEAR EXCESSIVELY AND COULD FRACTURE. SEPARATION OF THE CARRIER, AND THE TOWED VEHICLE, FROM THE BOOM THAT ATTACHES TO THE WRECKER WOULD OCCUR. THIS FAILURE IS DUE TO INADEQUATE LUBRICATION AND RESTRAINT OF THE PIVOT PIN.</t>
  </si>
  <si>
    <t>ALL RECALLED UNITS WILL BE MODIFIED BY INSTALLING A NEW PIN, WHICH LIMITS ROTATION OF THE WHEEL LIFT UNIT, AND BY INSTALLING LUBRICATION FITTINGS.</t>
  </si>
  <si>
    <t>VEHICLE CATEGORY: TRUCKS; WRECKERS EQUIPPED WITH A WHEEL LIFT.SYSTEM: EQUIPMENT; WHEEL LIFT, PIVOT PIN.CONSEQUENCES OF DEFECT: IF A TOWED VEHICLE IS DROPPED ON A HIGHWAY, IT COULDRESULT IN A VEHICLE ACCIDENT.</t>
  </si>
  <si>
    <t>85V100000</t>
  </si>
  <si>
    <t>TARA</t>
  </si>
  <si>
    <t>THE DEFECT INVOLVES THE 115 VAC ROMEX WIRE ROUTED INSIDE  THE REAR BODY PANEL AND ACROSS THE SPARE TIRE MOUNTING BRACKET. THIS WIRE MAY    SLIP AND BE PINCHED BETWEEN THE SPARE TIRE MOUNTING BOLT AND THE BULKHEAD. IF    THE INSULATION IS DAMAGED AND IF THE 120 VOLT AC LINE (CORD) IS PLUGGED IN, THE  TRAILER WOULD BE AT A 120 VOLT AC POTENTIAL (HOT).                                                                                                                CONSEQUENCE OF DEFECT: IF THE TRAILER IS AT 120 VOLT AC POTENTIAL, A PERSON MAY  BE SHOCKED, BURNED OR ELECTROCUTED.</t>
  </si>
  <si>
    <t>INSPECTING AND MODIFYING WIRING IN SUCH A FASHION AS TO       PRECLUDE ANY POTENTIAL SLIPPAGE OF WIRING INTO THE PATH OF THE SPARE TIRE        MOUNTING BRACKET ASSEMBLY.</t>
  </si>
  <si>
    <t>VEHICLE DESCRIPTION: CAMPING TRAILERS.SYSTEM: ELECTRICAL.</t>
  </si>
  <si>
    <t>85V101000</t>
  </si>
  <si>
    <t>UNDER SIZED REAR AXLES AND AXLE BEARING FOR LOAD          APPLICATION WERE INSTALLED ON THESE VEHICLES. THIS MAY CAUSE THE REAR AXLE OR    AXLE BEARING TO FAIL.                                                                                                                                             CONSEQUENCE OF DEFECT: FAILURE OF REAR AXLE AND/OR BEARINGS DUE TO OVERLOAD MAY  CAUSE LOSS OF CONTROL AND POSSIBLE LOSS OF REAR WHEELS, EITHER OF WHICH MAY      RESULT IN AN ACCIDENT.</t>
  </si>
  <si>
    <t>VEHICLE DESCRIPTION: MICRO MINI MOTORHOME BUILT ON CHEVROLET S 10 CHASSIS.</t>
  </si>
  <si>
    <t>82T013000</t>
  </si>
  <si>
    <t>M1409016</t>
  </si>
  <si>
    <t>A SMALL PERCENTAGE OF THE PRODUCTION IN THIS SIZE AND TYPE MAY HAVE A MISPLACED PLY ENDING IN THE LOWER SIDEWALL. AS A RESULT, FLEXING WILL DEVELOP IN THE LOWER SIDEWALL UNDER SUSTAINED HIGH TIRE LOAD AND COULD RESULT IN TREAD SEPARATION AND COMPONENT BREAKUP.</t>
  </si>
  <si>
    <t>VEHICLE CATEGORY: MOTORCYCLES.SYSTEM: TIRES; QUALIFIER K127C, SIZE M140/9016.CONSEQUENCES OF DEFECT: SEPARATION AND BREAK UP IN THE LOWER SIDEWALL ISDETECTABLE BY THE APPEARANCE OF KNOTS, BULGES, BLISTERS, OR CRACKS. IF THESEWARNINGS ARE NOT HEEDED, AIR LOSS AND A VEHICLE CRASH CAN RESULT.DOT IDENTIFICATION N0S: DAIKMA1331 THRU 511 AND DAIKMA1012 THRU 152.</t>
  </si>
  <si>
    <t>82T014000</t>
  </si>
  <si>
    <t>THE INVOLVED TIRES MAY HAVE LESS RUBBER INSULATION BETWEEN THE INSIDE EXTREMITY OF THE BEAD BUNDLE AND WIRE PLY STOCK THAN IS DESIRABLE. THIS CONDITION RESULTS IN A FRETTING OR FRAYING ACTION OF THE WIRE PLY STOCK WHEN CONTACT IS MADE WITH THE BEAD BUNDLE. THIS COULD RESULT IN BROKEN PLY CORD WIRES MANIFESTED BY A RECTANGULAR SHAPED BULGE ON THE SIDEWALL OF THE TIRE, WHICH COULD LEAD TO SUDDEN AIR LOSS.</t>
  </si>
  <si>
    <t>THE DEALER WILL REPLACE ALL RECALL TIRES AND MOUNT AND BALANCE REPLACEMENT TIRES FREE OF CHARGE WITHIN 60 DAYS FROM NOTIFICATION.</t>
  </si>
  <si>
    <t>VEHICLE CATEGORY: TRUCKS.SYSTEM: TIRES; UNISTEEL AND UNISTEEL II, SIZES IIR22.5, 11R24.5 AND 12R22.5.CONSEQUENCES OF DEFECT: SUDDEN AIR LOSS COULD CAUSE A LOSS OF VEHICLE CONTROLAND AN ACCIDENT.DOT IDENTIFICATION NOS: PD3TTDT538, -089, PD3T8MT089 THRU 209 AND, -259, -339,-389, -030, -08O, -510, -041, -341.</t>
  </si>
  <si>
    <t>82T015000</t>
  </si>
  <si>
    <t>THE SIDEWALL RUBBER MAY NOT HAVE ADEQUATE RESISTANCE TO OZONE AND WEATHER CRACKING IN A SMALL AREA AROUND THE TIRE AND ABOVE THE RAISED WHITE LETTERING. THIS CONDITION COULD LEAD TO CRACKS IN THE SIDEWALLS, AND IF IT CONTINUES UNDETECTED, A LOSS OF AIR COULD RESULT.</t>
  </si>
  <si>
    <t>THE DEALER WILL REPLACE ALL RECALL TIRES AND WILL MOUNT AND BALANCE REPLACEMENT TIRES FREE OF CHARGE.</t>
  </si>
  <si>
    <t>VEHICLE CATEGORY: PASSENGER VEHICLES.SYSTEM: TIRES; ROADHANDLER GT 70 AND TRUTRAC RADIAL, SIZE P225/70R15.CONSEQUENCES OF DEFECT: THIS CONDITION COULD RESULT IN A LOSS OF VEHICLECONTROL AND AN ACCIDENT.NOTE: UNTIL THESE TIRES ARE REPLACED, PROPER AIR INFLATION SHOULD BE MAINTAINEDAND THE VEHICLE SHOULD NOT BE OVERLOADED.DOT IDENTIFICATION NOS: CHM2EF4242, -252, -282, CHM2164242, -252, -282.</t>
  </si>
  <si>
    <t>82T016000</t>
  </si>
  <si>
    <t>THE INVOLVED TIRES MAY CONTAIN LESS RUBBER INSULATION BETWEEN THE INNER EXTREMITY OF THE BEAD BUNDLE AND WIRE PLY STOCK THAN NEEDED. THE WIRE PLY STOCK COULD SHEAR WHEN CONTACT IS MADE WITH THE BEAD BUNDLE.</t>
  </si>
  <si>
    <t>ALL RECALL TIRES WILL BE REPLACED AND REPLACEMENT TIRES WILL BE MOUNTED AND BALANCED FREE OF CHARGE WITHIN 60 FROM RECEIPT OF NOTIFICATION.</t>
  </si>
  <si>
    <t>VEHICLE CATEGORY: TRUCKS.SYSTEM: TIRES; LEE LTR RX2, FULDA AWX1, SUPER TRACTION METALRADIAL TRI MAX,SIZES 11R22.5 AND 11R24.5.CONSEQUENCES OF DEFECT: AIR LOSS MAY OCCUR WHICH CAN LEAD TO LOSS OF VEHICLECONTROL AND AN ACCIDENT.DOT ID NUMBERS: JX3TNCM538, -019 THRU 049, -299 THRU 409, -081 THRU 131,JX4FNCM049 THRU 139, -259THRU 529, -010 THRU 140, -081 THRU 311, -3439 THRU3529, JX3TLNC089 THRU 529, JX3TMKD439 THRU 529, -010 THRU 140, JX4FMKD538, -019THRU 139.</t>
  </si>
  <si>
    <t>11245</t>
  </si>
  <si>
    <t>82T017000</t>
  </si>
  <si>
    <t>CERTAIN TIRES DO NOT CONFORM TO FEDERAL MOTOR VEHICLE SAFETY STANDARD NO. 109, "NEW PNEUMATIC TIRES", DUE TO TREAD SEPARATION WHILE IN SERVICE AND SUBSEQUENT TIRE FAILURE.</t>
  </si>
  <si>
    <t>VEHICLE CATEGORY: PASSENGER VEHICLES.SYSTEM: TIRES; ATLAS CUSHIONAIRE BELTED, SIZE P215/75B15.CONSEQUENCES OF DEFECT: CONTINUED VEHICLE OPERATION UNDER THIS CONDITION CANRESULT IN A POSSIBLE LOSS OF VEHICLE CONTROL AND A VEHICLE ACCIDENT.NOTE: IF A DIFFERENCE IN RIDE CHARACTERISTICS, SUCH AS A THUMPING SOUND ISNOTICED, THE VEHICLE SHOULD BE STOPPED IMMEDIATELY AND THE TIRE CONTAINING THEBULGE SHOULD BE REMOVED FROM SERVICE.DOT IDENTIFICATION N0S: HYHFAEJ3362.</t>
  </si>
  <si>
    <t>82V001000</t>
  </si>
  <si>
    <t>A MATERIAL PROBLEM EXISTS IN THE STEEL FROM WHICH THE AXLE SPINDLES WERE MADE. AS A RESULT, THE SPINDLES MAY HAVE A TENDENCY TO FRACTURE WHEN SUBJECTED TO REPEATED JOLTS OR STRESS. THESE JOLTS OR CONTINUED STRESS MAY CAUSE THE WHEEL AND TIRE TO DETACH FROM THE TRAILER.</t>
  </si>
  <si>
    <t>DEALER WILL REPLACE DEFECTIVE SPINDLES AT NO COST TO OWNER.</t>
  </si>
  <si>
    <t>VEHICLE DESCRIPTION: BOAT TRAILERS.SYSTEM: SUSPENSION; REAR TANDEM AXLE.CONSEQUENCES OF DEFECT: SHOULD SEPARATION OCCUR WHILE VEHICLE IS IN TOW, LOSSOF VEHICLE CONTROL AND A VEHICLE ACCIDENT COULD OCCUR.</t>
  </si>
  <si>
    <t>85V080000</t>
  </si>
  <si>
    <t>KIDRON</t>
  </si>
  <si>
    <t>KIDRON, INCORPORATED</t>
  </si>
  <si>
    <t>A WELD ON AN AXLE SEAT AND BOTTOM PLATE MAY NOT HAVE      BEEN PROPERLY PLACED.                                                                                                                                             CONSEQUENCE OF DEFECT: AXLE SEAT CAN CRACK OR BREAK, RESULTING IN AN IMPAIRED    BRAKE LINE FUNCTION CAUSING A BRAKE LOCKUP DUE TO THE FAIL/SAFE DESIGN OF THE    AIR BRAKE SYSTEM. THE UNEXPECTED STOP MAY CAUSE AN ACCIDENT.</t>
  </si>
  <si>
    <t>PERFORM ADDITIONAL WELDING ON THE AXLE SEAT AND BOTTOM        PLATE, AS NECESSARY.</t>
  </si>
  <si>
    <t>VEHICLE DESCRIPTION: SEMITRAILERS. SYSTEM: AXLE SEAT/BRAKE LINES.</t>
  </si>
  <si>
    <t>85T010000</t>
  </si>
  <si>
    <t>TIRES FAILED TO MEET THE ENDURANCE TEST REQUIREMENTS OF   FMVSS NO. 119.                                                                                                                                                    CONSEQUENSE OF DEFECT: FAILURE OF ENDURANCE TEST MAY LEAD TO TREAD SEPARATION    AND LOSS OF AIR PRESSURE.</t>
  </si>
  <si>
    <t>REPLACE TIRES WITH NEW ONES AT NO COST TO CONSUMERS.                                                                                           D.O.T. IDENT: AD4X837305.</t>
  </si>
  <si>
    <t>VEHICLE CATEGORY: HEAVY DUTY TRUCKS.SYSTEM: GENERAL 11.00 24, GENERAL STOCK NO. 0270654 SUPER LUGGER TRUCK TIRE.</t>
  </si>
  <si>
    <t>84V030000</t>
  </si>
  <si>
    <t>BUSETTE</t>
  </si>
  <si>
    <t>ONLY TWO SEAT BELTS WERE INSTALLED ON THE 39 INCH BENCH SEAT; THE CENTER BELT WAS OMITTED. VEHICLES ARE NOT IN COMPLIANCE WITH THE REQUIREMENTS OF FEDERAL MOTOR VEHICLE SAFETY STANDARD NO. 222, SCHOOL BUS PASSENGER SEATING CRASH PROTECTION.</t>
  </si>
  <si>
    <t>THE SEAT BELT WILL BE INSTALLED AT NO CHARGE TO OWNER.</t>
  </si>
  <si>
    <t>VEHICLE DESCRIPTION: SCHOOL BUSES.SYSTEM: INTERIOR SYSTEMS; SEAT BELTS.CONSEQUENCES OF DEFECT: OCCUPANTS OF THE CENTER SEATING POSITION WILL NOT HAVETHE PROTECTION OF THESEAT BELT. THIS INCREASES THE RISK OF INJURY IN ANACCIDENT.</t>
  </si>
  <si>
    <t>84V031000</t>
  </si>
  <si>
    <t>THE FRONT STEERING ALIGNMENT MAY NOT HAVE BEEN COMPLETED. THE TIE RODS, A PART OF THE STEERING LINKAGE WHICH TRANSMITS STEERING MOVEMENTS TO THE WHEELS, MAY NOT HAVE BEEN FASTENED COMPLETELY. THE ALIGNMENT OF THE STEERING WILL AFFECT THE VEHICLE"S HANDLING PROPERTIES. INCOMPLETE FASTENING OF THE STEERING TIE ROD MAY LEAD TO COMPLETE SEPARATION OF THE LINKAGE.</t>
  </si>
  <si>
    <t>TIE ROD CLAMP FASTENERS WILL BE INSPECTED. IF NECESSARY, THE TOE-IN WILL BE SET, AND THE TIE ROD CLAMP FASTENERS WILL BE TIGHTENED. THERE WILL BE NO CHARGE FOR THESE SERVICES.</t>
  </si>
  <si>
    <t>VEHICLE DESCRIPTION: LIGHT TRUCKS.SYSTEM: STEERING; TIE ROD CLAMP FASTENERS.CONSEQUENCES OF DEFECT: SEPARATION OF THE STEERING LINKAGE AND RESULTING LOSSOF STEERING CONTROL WITHOUT WARNING MAY LEAD TO AN ACCIDENT.</t>
  </si>
  <si>
    <t>84V032000</t>
  </si>
  <si>
    <t>FRONT AXLE AIR BRAKE LINES ARE ROUTED TOO CLOSE TO THE ENGINE EXHAUST MANIFOLD. THIS CAN PERMIT BRAKE LINES TO MELT AND RUPTURE, CAUSING A REDUCTION IN AIR PRESSURE TO BRAKE CHAMBERS UPON BRAKE APPLICATION.</t>
  </si>
  <si>
    <t>FRONT AXLE AIR BRAKE LINES WILL BE REPLACED, EMPLOYING NEW ROUTING AND HEAT RESISTANCE IMPROVEMENTS.</t>
  </si>
  <si>
    <t>VEHICLE DESCRIPTION: TRUCKS EQUIPPED WITH MACH E-9 SERIES V-8 ENGINES.SYSTEM: SERVICE BRAKES; FRONT BRAKE LINES.CONSEQUENCES OF DEFECT: VEHICLE STOPPING DISTANCE WOULD INCREASE WITHOUTWARNING AND COULD RESULT IN A VEHICLE CRASH.</t>
  </si>
  <si>
    <t>84V033000</t>
  </si>
  <si>
    <t>IMPROPER STEERING CLAMP BOLTS AND TORQUE APPLIED DURING INSTALLATION. THE BOLT COULD FAIL, ALLOWING THE STEERING YOKE TO BECOME LOOSE.</t>
  </si>
  <si>
    <t>INSPECTION AND, IF NECESSARY, INSTALLATION OF PROPER STEERING SHAFT CLAMP BOLTS TIGHTENED TO SPECIFICATIONS.</t>
  </si>
  <si>
    <t>VEHICLE DESCRIPTION: HEAVY TRUCKS.SYSTEM: STEERING; SHAFT CLAMP BOLTS.CONSEQUENCES OF DEFECT: THIS CAN LEAD TO COMPLETE LOSS OF STEERING CONTROLWITHOUT WARNING AND POSSIBLE VEHICLE CRASH.</t>
  </si>
  <si>
    <t>83V084000</t>
  </si>
  <si>
    <t>PLATFORM TRAILER HITCHES WERE PRODUCED FROM OTHER THAN PURE STEEL. CONSEQUENTLY, THE HITCH WILL NOT WITHSTAND NORMAL STRESSES.</t>
  </si>
  <si>
    <t>THE HITCH PLATFORM ASSEMBLY WILL BE REPLACED ON ALL INVOLVED VEHICLES.</t>
  </si>
  <si>
    <t>VEHICLE DESCRIPTION: VANS EQUIPPED WITH PLATFORM-TYPE TRAILER HITCHES.SYSTEM: EQUIPMENT; TRAILER HITCH TORSION BAR.CONSEQUENCES OF DEFECT: TRAILER HITCH TORSION BAR MAY BREAK AS THE TRAILER ISBEING TOWED. THE TRAILER WOULD SEPARATE FROM THE TOWING VEHICLE, POSSIBLYRESULTING IN AN ACCIDENT AND PERSONAL INJURY.</t>
  </si>
  <si>
    <t>85T015000</t>
  </si>
  <si>
    <t>TIRES FAILED TO MEET MINIMUM REQUIREMENT FOR ENDURANCE    PERFORMANCE AS SPECIFIED IN FMVSS 109. ANALYSIS SHOWS THE TIRE INNERLINER GAUGE  IN THE LOWER SIDEWALLS TO BE LESS THAN SPECIFICATIONS.                                                                                                            CONSEQUENCES OF DEFECT: THE ABSENCE OF PROPER GAUGE INNERLINER IN THE SIDEWALLS  CAN RESULT IN SIDEWALL SEPARATION FOLLOWED BY RAPID AIR LOSS AND POSSIBLE        VEHICLE CRASH.</t>
  </si>
  <si>
    <t>TIRE WILL BE REPLACED AT NO CHARGE TO THE CONSUMER WITHIN 60  DAYS FROM DATE OF NOTIFICATION.                                                                                                                                   DOT IDENTIFICATION: COOPER BFKCCNC 325 THRU 365 BFHBCNC 325 THRU 345 BFHHCNC     325 THRU 365 FALLS BLKCFDH 325 THRU 365 BFHBFDH 325 THRU 345 BFHHFDH 325 THRU    365.</t>
  </si>
  <si>
    <t>VEHICLE CATEGORY: PASSENGER CARS. SYSTEM: TIRES, COOPER TRENDSETTER P20575B14, P21575B14, P22575B15. FALLSPERSUADER P20575B14, P21575B14, P22575B15.</t>
  </si>
  <si>
    <t>84V131000</t>
  </si>
  <si>
    <t>THE TRAILER STOP LAMP WIRE WAS MISTAKENLY OMITTED FROM AN INSTALLATION DIAGRAM AND MAY NOT BE CONNECTED TO ITS TERMINAL. THIS DOES NOT COMPLY WITH FEDERAL MOTOR VEHICLE SAFETY STANDARD NO. 108, "LAMPS, REFLECTIVE DEVICES, AND ASSOCIATED EQUIPMENT." IF THE TRAILER ATTACHED TO THE TRUCK HAS SEPARATE STOP AND TURN SIGNAL LAMPS, THE STOP LAMPS WILL NOT OPERATE.</t>
  </si>
  <si>
    <t>THE DEALER WILL INSPECT AND REPAIR THE TRAILER CABLE WIRING AT NO CHARGE TO OWNER.</t>
  </si>
  <si>
    <t>VEHICLE DESCRIPTION: HEAVY TRUCKS.SYSTEM: LIGHTING AND COMMUNICATIONS; SIGNAL LAMPS.CONSEQUENCES OF DEFECT: THE TURN SIGNAL LAMPS WILL LIGHT WHEN THE BRAKES AREAPPLIED, HOWEVER THE LIGHTS MAY NOT PROVIDE ADEQUATE BRIGHTNESS AND A COLLISIONCOULD RESULT.</t>
  </si>
  <si>
    <t>82V004000</t>
  </si>
  <si>
    <t>ON SOME OF THE INVOLVED VEHICLES, THE SHIFT ROD IN THE TRANSMISSION MAY NOT BE PROPERLY SEATED IN THE RETENTION GROMMET OF THE STEERING COLUMN SHIFT LEVER ASSEMBLY. IF THE SHIFT ROD WERE TO DISENGAGE, THE DRIVER COULD NOT SELECT THE PROPER TRANSMISSION FUNCTION WHICH WOULD CREATE THE POTENTIAL FOR UNEXPECTED MOVEMENT OF THE VEHICLE.</t>
  </si>
  <si>
    <t>DEALER WILL INSPECT THE SHIFT ROD ATTACHMENT AND MAKE SURE IT IS PROPERLY SEATED AT NO COST TO OWNER.</t>
  </si>
  <si>
    <t>VEHICLE DESCRIPTION: TRUCKS EQUIPPED WITH AUTOMATIC TRANSMISSIONS.SYSTEM: POWER TRAIN; TRANSMISSION SHIFT LINKAGE.CONSEQUENCES OF DEFECT: SHOULD SEPARATION OCCUR WHILE VEHICLE IS IN OPERATION,LOSS OF VEHICLE CONTROL, AN ACCIDENT, AND PERSONAL INJURY COULD OCCUR.NOTE: THE DRIVER IS ADVISED NOT TO OPERATE VEHICLE UNTIL PROPER ADJUSTMENTSHAVE BEEN MADE.</t>
  </si>
  <si>
    <t>07V014000</t>
  </si>
  <si>
    <t>COBALT</t>
  </si>
  <si>
    <t>06217</t>
  </si>
  <si>
    <t xml:space="preserve">CERTAIN PASSENGER VEHICLES NOT EQUIPPED WITH OPTIONAL ROOF-MOUNTED SIDE IMPACT AIR BAGS FAIL TO COMPLY WITH THE REQUIREMENTS OF FEDERAL MOTOR VEHICLE SAFETY STANDARD NO. 201, 'OCCUPANT PROTECTION IN INTERIOR IMPACT.'   </t>
  </si>
  <si>
    <t>IN A CRASH, HEAD IMPACT PROTECTION MAY BE INADEQUATE.</t>
  </si>
  <si>
    <t>DEALERS WILL INSTALL ENERGY ABSORBING PLASTIC TO THE HEADLINER TRIM TO REDUCE THE SEVERITY OF HEAD IMPACTS IN A CRASH.  THE RECALL BEGAN ON MARCH 21, 2007.  OWNERS MAY CONTACT CHEVROLET AT 1-800-630-2438.</t>
  </si>
  <si>
    <t>GM RECALL NO. 06217. CUSTOMERS MAY ALSO CONTACT THE NATIONAL HIGHWAY TRAFFIC SAFETY ADMINISTRATION'S VEHICLE SAFETY HOTLINE AT 1-888-327-4236 (TTY 1-800-424-9153), OR GO TO HTTP://WWW.SAFERCAR.GOV.</t>
  </si>
  <si>
    <t>07V063000</t>
  </si>
  <si>
    <t>N4</t>
  </si>
  <si>
    <t>ON CERTAIN PASSENGER, WAGON, AND CONVERTIBLE VEHICLES EQUIPPED WITH OR WITHOUT CRUISE CONTROL, A BRAKE LIGHT SWITCH MAY MALFUNCTION IF IT WAS INSTALLED INCORRECTLY.</t>
  </si>
  <si>
    <t>THE BRAKE LIGHTS COULD BECOME INOPERATIVE, OR REMAIN ON.  FAILURE TO PROVIDE THE PROPER SIGNAL WHEN BRAKING COULD LEAD TO A CRASH WITHOUT WARNING.</t>
  </si>
  <si>
    <t>DEALERS WILL INSTALL THE NEWLY DESIGNED BRAKE LIGHT SWITCH FREE OF CHARGE.  THE RECALL BEGAN ON APRIL 27, 2007, AND WILL BE CONDUCTED IN SEVERAL STAGGERED MAILINGS THROUGH SEPTEMBER 21, 2007.  VEHICLES WITHIN THE MAKE, MODEL, AND MODEL YEAR OF THIS POPULATION MAY BE INVOLVED IN EITHER THIS RECALL OR 06V-183, BUT NOT BOTH.  THE REMEDY IS THE SAME FOR EACH RECALL.  VOLKSWAGEN DEALERS WILL APPLY THE REMEDY BASED ON THE VIN NUMBER OF THE VEHICLE.  OWNERS MAY CONTACT VW AT 1-800-822-8987.</t>
  </si>
  <si>
    <t>VOLKSWAGEN RECALL NO. N4.CUSTOMERS MAY CONTACT THE NATIONAL HIGHWAY TRAFFIC SAFETY ADMINISTRATION'S VEHICLE SAFETY HOTLINE AT 1-888-327-4236 (TTY: 1-800-424-9153); OR GO TO HTTP://WWW.SAFERCAR.GOV.</t>
  </si>
  <si>
    <t>R32</t>
  </si>
  <si>
    <t>07V064000</t>
  </si>
  <si>
    <t>EQUIPMENT ADAPTIVE/MOBILITY</t>
  </si>
  <si>
    <t xml:space="preserve">CERTAIN BUSES EQUIPPED WITH RICON PLATFORM STYLE WHEELCHAIR LIFTS FAIL TO COMPLY WITH THE REQUIREMENTS OF FEDERAL MOTOR VEHICLE SAFETY STANDARD NO. 403, "PLATFORM LIFT SYSTEMS FOR MOTOR VEHICLES."  THE INNER BARRIER INTERLOCK SWITCH SYSTEM IN THE LIFT BASEPLATE MAY NOT DETECT THE PRESENCE OF A PASSENGER (EITHER WHEELCHAIR OR STANDEE) ON THE BARRIER AND CAN ALLOW THE PLATFORM TO MOVE DOWN MORE THAN ONE INCH BELOW FLOOR LEVEL WHEN OCCUPIED.  </t>
  </si>
  <si>
    <t>IN THE EVENT THIS CONDITION OCCURS DURING PASSENGER OPERATIONS, IT MAY BE POSSIBLE FOR THE WHEELCHAIR TO TIP BACKWARDS ONTO THE PLATFORM IF THE USER IS BACKING ONTO THE LIFT FROM INSIDE THE VEHICLE AND HAS THE SMALL FRONT WHEELS FULLY OR PARTIALLY ON THE INNER BARRIER WHEN THE PLATFORM WAS LOWERED.  A PERSON STANDING COULD LOSE HIS OR HER BALANCE IF THEY WERE POSITIONED FULLY OR PARTLY ON THE INNER BARRIER WHEN THE PLATFORM WAS LOWERED.  EITHER CONDITION COULD CAUSE PERSONAL INJURY.</t>
  </si>
  <si>
    <t>GOSHEN IS WORKING WITH RICON TO REPAIR THESE WHEELCHAIR LIFTS (PLEASE SEE 06E101).  THE RECALL BEGAN ON FEBRUARY 28, 2007.  OWNERS CAN CONTACT RICON AT 800-322-2884 OR GOSHEN AT 1-800-331-5761.</t>
  </si>
  <si>
    <t>PACER LTD</t>
  </si>
  <si>
    <t>EUROSHUTTLE</t>
  </si>
  <si>
    <t>07V065000</t>
  </si>
  <si>
    <t>KTM</t>
  </si>
  <si>
    <t>950 ADVENTURE</t>
  </si>
  <si>
    <t>KTM NORTH AMERICA, INC</t>
  </si>
  <si>
    <t>KTM North America, Inc.</t>
  </si>
  <si>
    <t>ON CERTAIN 950 MOTORCYCLES, THE REAR BRAKE MAY FEEL SPONGY OR SOFT WHEN APPLYING THE BRAKE.  THIS COULD LEAD TO IMPROPER REAR BRAKING.</t>
  </si>
  <si>
    <t>IMPROPER REAR BRAKING COULD RESULT IN A CRASH.</t>
  </si>
  <si>
    <t>KTM DEALERS WILL REPLACE THE REAR BRAKE SYSTEM COMPONENTS.  THE RECALL BEGAN ON MARCH 1, 2007.  OWNERS MAY CONTACT KTM AT 1-440-985-3553.</t>
  </si>
  <si>
    <t>950 ADVENTURE S</t>
  </si>
  <si>
    <t>950 SUPERMOTO</t>
  </si>
  <si>
    <t>950 SUPERENDURO</t>
  </si>
  <si>
    <t>07V252000</t>
  </si>
  <si>
    <t>GRISO</t>
  </si>
  <si>
    <t>PIAGGIO USA, INC.</t>
  </si>
  <si>
    <t>ON CERTAIN MOTORCYCLES, A FUEL PUMP HOSE MAY SWELL AND CHANGE DIMENSIONS, THEREBY LOOSENING ITS FIT AROUND THE FITTING AT THE FUEL PUMP.  THE FUEL PRESSURE COULD DROP.</t>
  </si>
  <si>
    <t>THIS COULD CAUSE ERRATIC MOTOR OPERATION, DIFFICULTY IN STARTING THE VEHICLE OR STALLING, INCREASING THE RISK OF A CRASH.</t>
  </si>
  <si>
    <t>DEALERS WILL REPLACE ALL FUEL PUMP ASSEMBLIES.  THE RECALL BEGAN ON SEPTEMBER 10, 2007.  OWNERS MAY CONTACT PIAGGIO/MOTO GUZZI AT 1-212-380-4400.</t>
  </si>
  <si>
    <t>07E040000</t>
  </si>
  <si>
    <t>BAR13X-03B</t>
  </si>
  <si>
    <t>HENDRICKSON USA. L.L.C.</t>
  </si>
  <si>
    <t>Hendrickson USA. L.L.C.</t>
  </si>
  <si>
    <t xml:space="preserve">CERTAIN TRUCK BRIDGE AXLES MANUFACTURED BY HENDRICKSON BETWEEN SEPTEMBER 7, 2006, AND APRIL 25, 2007, INSTALLED AS ORIGINAL EQUIPMENT AS SUBASSEMBLY COMPONENTS OF AUXILIARY TAG AXLE SUSPENSION SYSTEMS FOR MCNEILUS (OSHKOSH) 2006 AND 2007 BRIDGEMASTER V MODEL CONCRETE MIXER TRUCKS WITH SERIAL NUMBERS HUAX97188 THROUGH HUAX108905.  DUE TO INADEQUATE TEMPERING IN THE MANUFACTURING PROCESS, THE COMPONENT END CASTINGS CAN CRACK. </t>
  </si>
  <si>
    <t>IF THE CRACKS SHOULD PROPAGATE WHILE THE VEHICLE IS IN ROAD USE, IT IS POSSIBLE THAT DEBRIS FROM THE BRIDGE AXLE OR ADJACENT VEHICLE PARTS COULD BE DEPOSITED IN THE ROADWAY, POSSIBLY RESULTING IN A VEHICLE CRASH.</t>
  </si>
  <si>
    <t xml:space="preserve">OSHKOSH WILL NOTIFY THEIR OWNERS AND HENDRICKSON WILL REPLACE THE AXLES WITH PRIORITY GIVEN TO THE OWNERS WHO REPORT VISIBLE CRACKS FREE OF CHARGE.  </t>
  </si>
  <si>
    <t>BAR13X-04B</t>
  </si>
  <si>
    <t>BAR13X-06B</t>
  </si>
  <si>
    <t>BAR13X-67B</t>
  </si>
  <si>
    <t>07V268000</t>
  </si>
  <si>
    <t>D60HF</t>
  </si>
  <si>
    <t>NEW FLYER INDUSTRIES LTD</t>
  </si>
  <si>
    <t>ON CERTAIN TRANSIT BUSES, THE U-JOINT ASSEMBLIES HAVE INADEQUATE SPLINE ENGAGEMENT ON ONE OF THE TWO END YOKES.</t>
  </si>
  <si>
    <t>EXCESSIVE PLAY IN THE STEERING SYSTEM COULD DEVELOP AND, IF NOT CORRECTED, CAUSE A LOSS OF STEERING CONTROL WHICH COULD RESULT IN A CRASH.</t>
  </si>
  <si>
    <t>THE U-JOINT ASSEMBLY WILL BE INSPECTED AND REPLACED IF NECESSARY.  THE RECALL BEGAN ON JUNE 10, 2007.   OWNERS MAY CONTACT NEW FLYER AT 1-204-934-4874.</t>
  </si>
  <si>
    <t>C40HF</t>
  </si>
  <si>
    <t>D40HF</t>
  </si>
  <si>
    <t>E60HF</t>
  </si>
  <si>
    <t>D35HF</t>
  </si>
  <si>
    <t>L40HF</t>
  </si>
  <si>
    <t>07V269000</t>
  </si>
  <si>
    <t>507E &amp; 07KWA</t>
  </si>
  <si>
    <t>PACCAR INCORPORATED</t>
  </si>
  <si>
    <t xml:space="preserve">ON CERTAIN TRUCKS, THE REMOVABLE TOW HITCH ,WHEN USED TO TOW OR LIFT A VEHICLE, CAN FAIL DUE TO DEFECTIVE MATERIAL IN THE TOW HITCH.  </t>
  </si>
  <si>
    <t>IF THE TOW HITCH ASSEMBLY FAILS WHILE A VEHICLE IS BEING TOWED OR LIFTED, IT MAY CAUSE AN ACCIDENT THAT COULD RESULT IN PERSONAL INJURY OR DEATH.</t>
  </si>
  <si>
    <t>DEALERS WILL REPLACE THE TOW PIN ASSEMBLY FREE OF CHARGE.  THE RECALL BEGAN ON SEPTEMBER 4, 2007.  OWNERS MAY CONTACT KENWORTH AT 425-828-5440 OR PETERBILT AT 940-591-4201.</t>
  </si>
  <si>
    <t xml:space="preserve">PETERBILT RECALL NO.507E AND KENWORTH RECALL NO. 07KWA.CUSTOMERS MAY CONTACT THE NATIONAL HIGHWAY TRAFFIC SAFETY ADMINISTRATION'S VEHICLE SAFETY HOTLINE AT 1-888-327-4236 (TTY: 1-800-424-9153); OR GO TO HTTP://WWW.SAFERCAR.GOV. </t>
  </si>
  <si>
    <t>386</t>
  </si>
  <si>
    <t>T660</t>
  </si>
  <si>
    <t>07V243000</t>
  </si>
  <si>
    <t>ON CERTAIN MOTORCYCLES, DURING USE THE CHAIN SLIDER GUARD MOUNTING BOLTS MAY BECOME LOOSE AND POSSIBLY FALL OUT.  THIS COULD RESULT IN THE POSSIBILITY OF THE CHAIN SLIDER GUARD TO BECOME DETACHED.</t>
  </si>
  <si>
    <t>SUBSEQUENTLY, THE CHAIN SLIDER GUARD COULD BECOME CAUGHT IN THE DRIVE CHAIN WHICH MAY LEAD TO A CRASH.</t>
  </si>
  <si>
    <t>DEALERS WILL INSPECT THE CHAIN SLIDER GUARD MOUNTING BOLTS AND PROPERLY SECURE THEM.  THE RECALL BEGAN ON JUNE 8, 2007.  OWNERS MAY CONTACT KTM AT 1-440-985-3553.</t>
  </si>
  <si>
    <t>990 ADVENTURE</t>
  </si>
  <si>
    <t>990 ADVENTURE-S</t>
  </si>
  <si>
    <t>07V186000</t>
  </si>
  <si>
    <t>VAN HOOL N.V.</t>
  </si>
  <si>
    <t xml:space="preserve">ON CERTAIN MOTOR COACHES EQUIPPED WITH ZF/ARENS AS TRONIC SHIFT SELECTORS,  A CELL PHONE PLACED IN THE PROXIMITY OF THE SHIFTER TOUCH PAD COULD CAUSE THE DISPLAY TO CHANGE FROM "R" (REVERSE) TO "D" (DRIVE) SHOULD THE PHONE RECEIVE A CALL.  </t>
  </si>
  <si>
    <t>THIS INTERFERENCE CAN CAUSE IMPROPER SHIFTING OF THE TRANSMISSION, AS FORWARD GEAR CAN BE ENGAGED FROM NEUTRAL ONLY, IF THE VEHICLE HAS BEEN STOPPED, AND IF THE BRAKE PEDAL HAS BEEN DEPRESSED.  IF THE MALFUNCTION OCCURS WHILE 'R' (REVERSE) IS BEING SELECTED, THE SHIFTER MAY POSSIBLY CHANGE TO 'D' (DRIVE), INCREASING THE RISK OF A CRASH.</t>
  </si>
  <si>
    <t>VAN HOOL IS WORKING WITH ZF/ARENS TO DEVELOP A MORE EFFECTIVE REMEDY FOR THIS CAMPAIGN.  THE MANUFACTURER HAS NOT YET PROVIDED AN OWNER NOTIFICATION SCHEDULE FOR THIS CAMPAIGN.  OWNERS MAY CONTACT VAN HOOL AT 1-800-222-2871 OR ZF AT 1-734-416-6200.</t>
  </si>
  <si>
    <t>Van Hool N.V.</t>
  </si>
  <si>
    <t>07V231000</t>
  </si>
  <si>
    <t>KALMAR INDUSTRIES CORP</t>
  </si>
  <si>
    <t xml:space="preserve">CERTAIN 4X2 AND 6X4 TERMINAL TRACTORS EQUIPPED WITH SEAT ANCHORAGE SYSTEM TETHERS FAIL TO CONFORM TO THE REQUIREMENTS OF FEDERAL MOTOR VEHICLE SAFETY STANDARD NO. 210, "SEAT BELT ASSEMBLY ANCHORAGES."  THE TETHER THAT ANCHORS THE SEAT AT THE SEAT BELT ATTACHMENT POINT TO THE FLOOR OF THE CAB HAS BEEN DETERMINED BY OUR SUPPLIER TO HAVE NOT MET THE PERFORMANCE REQUIREMENTS NORMALLY PROVIDED ON THE ADJUSTER MECHANISM. </t>
  </si>
  <si>
    <t>IN THE EVENT OF A CRASH AND THE TETHER IS NOT ADJUSTED CORRECTLY, THE SEAT AND SEAT BELT MAY NOT BE SECURED ALLOWING THE PASSENGER TO BE THROWN FORWARD, POSSIBLY RESULTING IN PERSONAL INJURIES.</t>
  </si>
  <si>
    <t>DEALERS WILL INSTALL THE NEW TETHER STRAP FREE OF CHARGE.  THE RECALL BEGAN ON JULY 31, 2007.   OWNERS MAY CONTACT KALMAR-OTTAWA AT 785-229-6327.</t>
  </si>
  <si>
    <t>07E033000</t>
  </si>
  <si>
    <t>ISL CM850</t>
  </si>
  <si>
    <t>CUMMINS, INC.</t>
  </si>
  <si>
    <t>CERTAIN ISL CUMMINS CM850 DIESEL ENGINES PRODUCED FOR RECREATIONAL VEHICLE APPLICATIONS BETWEEN OCTOBER 17, 2005, AND APRIL 18, 2006, WITH ENGINE SERIAL NUMBER RANGE FROM 46543077 TO 46603939.  THE CONNECTING ROD CONTAINS A MACHINING DEFECT IN THE WRIST PIN BUSHING OF THE ROD THAT COULD CAUSE SEIZURE OF THE PISTON PIN.</t>
  </si>
  <si>
    <t>IF ALLOWED TO PROGRESS, THIS COULD LEAD TO ENGINE FAILURE WITH THE POSSIBILITY OF THE ROD RUPTURING THE BLOCK CAVITY.  OIL AND DEBRIS ON THE ROADWAY COULD RESULT IN A VEHICLE CRASH.</t>
  </si>
  <si>
    <t>EACH VEHICLE MANUFACTURER WILL NOTIFY OWNERS OF VEHICLES THAT CONTAIN THESE ENGINES ABOUT THIS DEFECT.  CUMMINS WILL CONDUCT THE REMEDY CAMPAIGN AND PROVIDE QUARTERLY COMPLETION REPORTS BROKEN DOWN BY VEHICLE MANUFACTURER; HOWEVER THE VEHICLE MANUFACTURERS WILL BE RESPONSIBLE FOR THE RECALL.  VEHICLES WILL BE REPAIRED AT NO COST TO THE OWNER.  THE RECALL BEGAN ON JULY 20, 2007.  OWNERS CAN CONTACT EITHER THEIR VEHICLE MANUFACTURER OR CUMMINS CUSTOMER ASSISTANCE CENTER AT 1-800-343-7357.</t>
  </si>
  <si>
    <t>CUMMINS RECALL NO. C0713.CUSTOMERS MAY CONTACT THE NATIONAL HIGHWAY TRAFFIC SAFETY ADMINISTRATION'S VEHICLE SAFETY HOTLINE AT 1-888-327-4236 (TTY: 1-800-424-9153); OR GO TO HTTP://WWW.SAFERCAR.GOV.</t>
  </si>
  <si>
    <t>07V290000</t>
  </si>
  <si>
    <t>A-0702</t>
  </si>
  <si>
    <t xml:space="preserve">ON CERTAIN HEAVY DUTY CLASS 8 VEHICLES EQUIPPED WITH BENDIX SR-7 SPRING BRAKE MODULATING VALVES, THE INTERNAL RUBBER CHECK VALVE MAY LEAK CAUSING A DELAY IN THE APPLICATION OF THE SPRING BRAKES TO PARK THE VEHICLE AFTER THE OPERATOR PULLS THE DASH VALVE BUTTON. </t>
  </si>
  <si>
    <t xml:space="preserve">THIS COULD DELAY OR FAILURE IN APPLYING THE PARKING BRAKES WHICH COULD RESULT IN A VEHICLE ROLL AWAY, INCREASING THE RISK OF A CRASH. </t>
  </si>
  <si>
    <t xml:space="preserve">DEALERS WILL INSTALL A CHECK VALVE REPAIR KIT FOR THE AFFECTED SR-7 SPRING BRAKE MODULATING VALVE FREE OF CHARGE.  THE RECALL BEGAN ON SEPTEMBER 14, 2007. OWNERS MAY CONTACT AUTOCAR AT 765-489-5499. </t>
  </si>
  <si>
    <t xml:space="preserve">AUTOCAR RECALL NO.A-0702.CUSTOMERS MAY ALSO CONTACT THE NATIONAL HIGHWAY TRAFFIC SAFETY ADMINISTRATION'S VEHICLE SAFETY HOTLINE AT 1-888-327-4236 (TTY 1-800-424-9153), OR GO TO HTTP://WWW.SAFERCAR.GOV. </t>
  </si>
  <si>
    <t>07V316000</t>
  </si>
  <si>
    <t>A-LINE</t>
  </si>
  <si>
    <t>FL-502</t>
  </si>
  <si>
    <t>ON CERTAIN TRUCKS EQUIPPED WITH TUFTRAC REAR SUSPENSIONS, THE CENTER CASTING BRACKETS MAY BE OUT OF SPECIFICATION.  AN OUT OF SQUARE CASTING  MAY HAVE UNACCEPTABLE STRESS IN THE BRACKET WHEN IT IS INSTALLED AND MAY CAUSE IT TO CRACK IN SERVICE.</t>
  </si>
  <si>
    <t>THE DRIVE AXLE MAY NOT BE HELD IN POSITION IF A CRACKED BRACKET FRACTURES COMPLETELY.  THIS WILL AFFECT VEHICLE CONTROL AND MAY CAUSE A CRASH WITHOUT WARNING.</t>
  </si>
  <si>
    <t>DEALERS WILL INSPECT AND CASTINGS THAT ARE OUT OF SPECIFICATION WILL BE REPLACED FREE OF CHARGE.  THE RECALL BEGAN ON DECEMBER 12, 2007.  OWNERS MAY CONTACT FREIGHTLINER AT 1-800-547-0712.</t>
  </si>
  <si>
    <t xml:space="preserve">FREIGHTLINER RECALL NO. FL-502.CUSTOMERS MAY ALSO CONTACT THE NATIONAL HIGHWAY TRAFFIC SAFETY ADMINISTRATION'S VEHICLE SAFETY HOTLINE AT 1-888-327-4236 (TTY 1-800-424-9153), OR GO TO HTTP://WWW.SAFERCAR.GOV. </t>
  </si>
  <si>
    <t>BUSINESS CLASS M2</t>
  </si>
  <si>
    <t>FLD120 MILITARY</t>
  </si>
  <si>
    <t>FLD120SD</t>
  </si>
  <si>
    <t>07V352000</t>
  </si>
  <si>
    <t>70806</t>
  </si>
  <si>
    <t>CERTAIN TRAVEL TRAILERS FAIL TO COMPLY WITH THE REQUIREMENTS OF PART 567, "CERTIFICATION."  THE INFORMATION PROVIDED ON THE CERTIFICATION AND TIRE INFORMATION LABELS DENOTING THE TIRE PRESSURE IS INCORRECT.</t>
  </si>
  <si>
    <t>DRIVING WITH UNDER-INFLATED TIRES CAN CAUSE OR CONTRIBUTE TO PREMATURE TIRE FAILURE THAT COULD RESULT IN A LOSS OF CONTROL OF THE VEHICLE, INCREASING THE RISK OF A CRASH.</t>
  </si>
  <si>
    <t>OWNERS WILL BE SENT CORRECT FEDERAL CERTIFICATION AND TRAILER WEIGHT INFORMATION TAGS AND INSTALLATION INSTRUCTIONS.  AN OWNER CAN HAVE THESE TAGS INSTALLED AT THEIR DEALERSHIP IF THEY DO NOT WANT TO INSTALL THE TAGS THEMSELVES.  THE RECALL BEGAN ON AUGUST 15, 2007.  OWNERS MAY CONTACT FLEETWOOD AT 1-800-445-3307.</t>
  </si>
  <si>
    <t xml:space="preserve">FLEETWOOD RECALL NO.70806.CUSTOMERS MAY ALSO CONTACT THE NATIONAL HIGHWAY TRAFFIC SAFETY ADMINISTRATION'S VEHICLE SAFETY HOTLINE AT 1-888-327-4236 (TTY 1-800-424-9153), OR GO TO HTTP://WWW.SAFERCAR.GOV. </t>
  </si>
  <si>
    <t>07V226000</t>
  </si>
  <si>
    <t>S60</t>
  </si>
  <si>
    <t>R181</t>
  </si>
  <si>
    <t>VOLVO CARS OF N.A. LLC.</t>
  </si>
  <si>
    <t>ON CERTAIN PASSENGER VEHICLES, THE FUEL PRESSURE SENSOR LOCATED ON THE LEFT END OF THE FUEL RAIL MAY, AT TIMES, TRANSMIT INCORRECT SIGNAL REGARDING THE FUEL PRESSURE TO THE ENGINE CONTROL MODULE.  IF THE SIGNAL IS OUTSIDE OF THE PRE-PROGRAMMED ALLOWABLE LIMITS, A DIAGNOSTIC TROUBLE CODE MAY BE SET AND THE CHECK ENGINE LIGHT WILL COME ON. THE SOLDERED JOINTS ON THE CIRCUIT BOARD OF THE FUEL PRESSURE SENSOR MAY CRACK DUE TO TEMPERATURE CHANGES AND EXCESSIVE VIBRATIONS.</t>
  </si>
  <si>
    <t>MISFIRE MAY OCCUR DURING DRIVING THAT, IN TURN, WILL REDUCE THE ENGINE TORQUE AND IN THE WORST CASE SCENARIO, THE ENGINE MAY STALL WITHOUT WARNING.  IN CERTAIN TRAFFIC SITUATIONS THIS COULD CAUSE AN UNSAFE SITUATION AND POSSIBLY A CRASH.</t>
  </si>
  <si>
    <t>DEALERS WILL REPLACE THE FUEL PRESSURE SENSOR FREE OF CHARGE.  THE RECALL BEGAN ON JUNE 29, 2007. OWNERS MAY CONTACT VOLVO AT 1-800-458-1552.</t>
  </si>
  <si>
    <t>VOLVO RECALL NO.R181.CUSTOMERS MAY CONTACT THE NATIONAL HIGHWAY TRAFFIC SAFETY ADMINISTRATION?S VEHICLE SAFETY HOTLINE AT 1-888-327-4236 (TTY: 1-800-424-9153); OR GO TO HTTP://WWW.SAFERCAR.GOV.</t>
  </si>
  <si>
    <t>07V228000</t>
  </si>
  <si>
    <t>2500HD</t>
  </si>
  <si>
    <t>02-036A</t>
  </si>
  <si>
    <t>HARSCO TRACK TECHNOLOGIES</t>
  </si>
  <si>
    <t>ON CERTAIN VEHICLES EQUIPPED WITH SERIES 0307, HR0307A, HR0307B, HR1000A OR HR1500HB HY--RAIL GUIDE WHEEL EQUIPMENT, THESE STEERING STOPS MAY NOT BE CORRECTLY INSTALLED.</t>
  </si>
  <si>
    <t>DAMAGE OCCURS TO THE VEHICLE COMPONENTS AROUND THE RIMS ON THE FRONT OF THE VEHICLE.  THE ANTI-LOCK BRAKE SENSOR WIRES COULD BE CUT.</t>
  </si>
  <si>
    <t>THE VEHICLE'S FRONT TIRES, WHEELS, UPPER CONTROL ARMS, AND ANTI-LOCK BRAKE SENSOR WIRES WILL BE INSPECTED.  IF ANY DAMAGE, WEAR, NICKS, GOUGES, CUT OR FRAYED WIRES, ARE FOUND, CONTROL ARM GUARD PLATES WILL BE NEEDED AND/OR THE STEERING STOPS WILL BE REPLACED.  THE ANTI-LOCK BRAKE SENSOR WIRES WILL ALSO BE RELOCATED.  OWNERS WERE NOTIFIED ON FEBRUARY 23, 2007.  OWNERS MAY CONTACT HARSCO AT 1-507-235-7212.</t>
  </si>
  <si>
    <t>3500HD</t>
  </si>
  <si>
    <t>07V239000</t>
  </si>
  <si>
    <t xml:space="preserve">ON CERTAIN MOTOR HOMES BUILT WITH CUMMINS  ISL CM850 DIESEL ENGINES, THE CONNECTING ROD CONTAINS A MACHINING DEFECT IN THE WRIST PIN BUSHING OF THE ROD THAT COULD CAUSE A SEIZURE OF THE PISTON PIN.  </t>
  </si>
  <si>
    <t>IF ALLOWED TO PROGRESS, THIS CAN LEAD TO ENGINE FAILURE WITH THE POSSIBILITY OF THE ROD RUPTURING THE LOCK CAVITY, OIL AND DEBRIS ON THE ROADWAY AND VEHICLE CRASH.</t>
  </si>
  <si>
    <t>COUNTRY COACH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800-343-7357 OR COUNTRY COACH AT 1-541-998-3720.</t>
  </si>
  <si>
    <t xml:space="preserve">CUSTOMERS MAY CONTACT THE NATIONAL HIGHWAY TRAFFIC SAFETY ADMINISTRATION'S VEHICLE SAFETY HOTLINE AT 1-888-327-4236 (TTY: 1-800-424-9153); OR GO TO HTTP://WWW.SAFERCAR.GOV. </t>
  </si>
  <si>
    <t>06V443000</t>
  </si>
  <si>
    <t>CERTAIN 2000-2006 U.S. BUS STURDIBUS SCHOOL BUSES MANUFACTURED BETWEEN MAY 1, 2000, AND MAY 2, 2006.  THE BARRIERS WERE NOT INSTALLED CORRECTLY WHICH FAILS TO CONFORM TO FEDERAL MOTOR VEHICLE SAFETY STANDARD NO. 222, SCHOOL BUS PASSENGER SEATING AND CRASH PROTECTION.</t>
  </si>
  <si>
    <t>IN THE EVENT OF A VEHICLE CRASH, A PASSENGER'S HEAD COULD BE DEFLECTED INTO AN UNPROTECTED AREA POSSIBLY RESULTING IN INJURIES.</t>
  </si>
  <si>
    <t>U.S. BUS WILL NOTIFY OWNERS AND WILL REPAIR THE SEATS FREE OF CHARGE.  THE RECALL BEGAN ON JULY 3, 2007.  OWNERS MAY CONTACT U.S. BUS AT 765-939-3984.</t>
  </si>
  <si>
    <t>07V264000</t>
  </si>
  <si>
    <t>ALF-0107</t>
  </si>
  <si>
    <t>ON CERTAIN FIRE TRUCKS, THE VEHICLE CAB HYDRAULIC LIFT SYSTEM USED TO RAISE AND LOWER THE CAB FOR MAINTENANCE CAN FAIL.</t>
  </si>
  <si>
    <t>IF THE CAB IS LEFT IN A RAISED POSITION, IT  MAY NOT MAINTAIN ITS TILTED UPRIGHT POSITION.  ALSO IF THE EQUIPMENT SHIFTS INSIDE THE CAB WHILE THE CAB IS IN THE RAISED POSITION, IT COULD CAUSE AN IMPACT LOAD ON THE TILT CYLINDERS CAUSING THE CAB TO COME CRASHING DOWN, INCREASING THE RISK OF INJURY.</t>
  </si>
  <si>
    <t>AMERICAN LAFRANCE HAS NOT YET PROVIDED A REMEDY OR OWNER NOTIFICATION FOR THIS CAMPAIGN.  OWNERS MAY CALL AMERICAN LAFRANCE AT 1-843-486-7400.</t>
  </si>
  <si>
    <t>AMERICAN LAFRANCE RECALL NO. ALF-0107.CUSTOMERS MAY ALSO CONTACT THE NATIONAL HIGHWAY TRAFFIC SAFETY ADMINISTRATION'S VEHICLE SAFETY HOTLINE AT 1-888-327-4236 (TTY 1-800-424-9153), OR GO TO HTTP://WWW.SAFERCAR.GOV.</t>
  </si>
  <si>
    <t>07V260000</t>
  </si>
  <si>
    <t>CERTAIN MOTOR HOMES FAIL TO CONFORM TO THE REQUIREMENTS OF FEDERAL MOTOR VEHICLE SAFETY STANDARD NO. 108, "LAMPS, REFLECTIVE DEVICES, AND ASSOCIATED EQUIPMENT."   THE SIDE MARKER LIGHTS IN THE COMBINATION HEADLIGHT AND TAIL LIGHT ASSEMBLIES DO NOT MEET THE MINIMUM PHOTOMETRIC VALUES OF THE STANDARD.</t>
  </si>
  <si>
    <t xml:space="preserve">THE INADEQUACY OF THE FRONT AND REAR SIDE MARKER LIGHTS COULD AFFECT VISIBILITY OF THE MOTOR HOME DURING HOURS OF DARKNESS THAT COULD POTENTIALLY RESULT IN A MOTOR VEHICLE CRASH. </t>
  </si>
  <si>
    <t>DEALERS WILL PLACE MARKER LIGHTS ON THE SIDE OF EACH MOTOR HOME AS CLOSE AS REASONABLE TO THE FRONT AND REAR CORNERS AND WIRED INTO THE PARK LIGHT SYSTEM.  THE RECALL BEGAN ON MARCH 4, 2008.  OWNERS MAY CONTACT COUNTRY COACH AT 1-800-547-8015.</t>
  </si>
  <si>
    <t>07V265000</t>
  </si>
  <si>
    <t xml:space="preserve">ON CERTAIN TRANSIT BUSES BUILT WITH CUMMINS ISM C876 ENGINES, THE ELECTRONIC CONTROL MODULE FAILS TO RECOGNIZE INPUTS OF THE VEHICLE ELECTRONIC CONTROL UNIT OR FROM A DRIVER ACTUATED DASH SWITCH THEREBY INCREASING THE RISK OF UNINTENDED (OR UNEXPECTED) ELEVATED EXHAUST TEMPERATURES. </t>
  </si>
  <si>
    <t>WHILE THIS CONDITION DOES NOT INVOLVE A RISK OF FIRE IN THE VEHICLE ITSELF, IT COULD PRESENT A FIRE HAZARD IN A SITUATION WHERE THE VEHICLE'S EXHAUST IS IN CLOSE PROXIMITY TO MATERIALS OR SUBSTANCES THAT CAN MELT, BURN, OR EXPLODE.</t>
  </si>
  <si>
    <t>CUMMINS, IN CONJUNCTION WITH GILLIG, WILL CONDUCT THE REMEDY CAMPAIGN.    THE RECALL BEGAN ON JULY 31, 2007.  OWNERS CAN CONTACT CUMMINS AT 1-800-343-7357 OR GILLIG AT 1-510-785-1500.</t>
  </si>
  <si>
    <t>07V293000</t>
  </si>
  <si>
    <t>A-0703</t>
  </si>
  <si>
    <t xml:space="preserve">ON CERTAIN HEAVY DUTY CLASS 8 TRUCKS BUILT WITH CUMMINS ISM C876 ENGINES, THE ELECTRONIC CONTROL MODULE FAILS TO RECOGNIZE INPUTS OF THE VEHICLE ELECTRONIC CONTROL UNIT OR FROM A DRIVER ACTUATED DASH SWITCH THEREBY INCREASING THE RISK OF UNINTENDED (OR UNEXPECTED) ELEVATED EXHAUST TEMPERATURES.   </t>
  </si>
  <si>
    <t xml:space="preserve">WHILE THIS CONDITION DOES NOT INVOLVE A RISK OF FIRE IN THE VEHICLE ITSELF, IT COULD PRESENT A FIRE HAZARD IN A SITUATION WHERE THE VEHICLE'S EXHAUST IS IN CLOSE PROXIMITY TO MATERIALS OR SUBSTANCES THAT CAN MELT, BURN, OR EXPLODE.  </t>
  </si>
  <si>
    <t>CUMMINS, IN CONJUNCTION WITH AUTOCAR, WILL CONDUCT THE REMEDY CAMPAIGN.   CUMMINS WILL INSTALL NEW ECM SOFTWARE.    OWNERS CAN CONTACT CUMMINS AT 1-800-343-7357 OR AUTOCAR AT 765-489-5499.</t>
  </si>
  <si>
    <t xml:space="preserve">AUTOCAR RECALL NO.A-0703.CUSTOMERS MAY ALSO CONTACT THE NATIONAL HIGHWAY TRAFFIC SAFETY ADMINISTRATION'S VEHICLE SAFETY HOTLINE AT 1-888-327-4236 (TTY 1-800-424-9153), OR GO TO HTTP://WWW.SAFERCAR.GOV. </t>
  </si>
  <si>
    <t>07V361000</t>
  </si>
  <si>
    <t>SC0334</t>
  </si>
  <si>
    <t>MACK TRUCKS, INC</t>
  </si>
  <si>
    <t xml:space="preserve">ON CERTAIN TRUCKS EQUIPPED WITH PARKER SINGLE CHECK VALVES (SCV) PROVIDED BY BENDIX.  THE DEFECT EXISTS IN THE PARKER SCV THAT CONNECTS WITH THE SUPPLY PORT OF THE SR-7 SPRING BRAKE MODULATING VALVE.   AFTER PROLONGED USE OF THE PARKER SCV, THE VALVE BODY RETAINER MAY BECOME EXCESSIVELY WORN AND EVENTUALLY BREAK APART.  PIECES OF THE PARKER SCV CAN BECOME LODGED INSIDE THE SR-7 SPRING BRAKE MODULATING VALVE, POTENTIALLY CAUSING EITHER LEAKAGE OUT OF THE SR-7 VALVE OR PREVENTING AIR FROM PROPERLY EXHAUSTING FROM THE SR-7 VALVE.  </t>
  </si>
  <si>
    <t>THIS CONDITION CAN CAUSE A DELAY IN THE APPLICATION OF THE SPRING BRAKES TO PARK THE VEHICLE AFTER THE OPERATOR PULLS THE DASH VALVE BUTTON.  THESE CONDITIONS CAN OCCUR WITHOUT WARNING, LEADING TO UNINTENDED VEHICLE ROLLAWAY, BRAKE DRAG, OR IN THE CASE OF LOSS OF PRIMARY CIRCUIT, INABILITY TO MODULATE THE SPRING BRAKES.</t>
  </si>
  <si>
    <t xml:space="preserve">MACK IS WORKING WITH BENDIX TO REPLACE THE PARKER SINGLE CHECK VALVE.  THE RECALL BEGAN ON JANUARY 9, 2008.  OWNERS MAY CONTACT BENDIX AT 1-440-329-9000 OR MACK AT 1-800-528-6586.  </t>
  </si>
  <si>
    <t>MACK RECALL NO. SC0334 (SC0327).CUSTOMERS MAY CONTACT THE NATIONAL HIGHWAY TRAFFIC SAFETY ADMINISTRATION'S VEHICLE SAFETY HOTLINE AT 1-888-327-4236 (TTY: 1-800-424-9153); OR GO TO HTTP://WWW.SAFERCAR.GOV.</t>
  </si>
  <si>
    <t>CHN</t>
  </si>
  <si>
    <t>CXN</t>
  </si>
  <si>
    <t>CHU</t>
  </si>
  <si>
    <t>CXU</t>
  </si>
  <si>
    <t>CTP</t>
  </si>
  <si>
    <t>GU</t>
  </si>
  <si>
    <t>07V364000</t>
  </si>
  <si>
    <t>VACTOR</t>
  </si>
  <si>
    <t>2103</t>
  </si>
  <si>
    <t>VACTOR MANUFACTURING</t>
  </si>
  <si>
    <t>Vactor Manufacturing</t>
  </si>
  <si>
    <t>ON CERTAIN SEWER CLEANERS, THERE MAY BE A DEFECT IN THE DEBRIS BODY CYLINDER MOUNT AND SUB-FRAME CROSS TUBE WHERE THE MOUNT ATTACHES THAT COULD RESULT IN A STRUCTURAL FAILURE.</t>
  </si>
  <si>
    <t>PERSONNEL NEAR THE SEWER CLEANER COULD BE INJURED AND PROPERTY DAMAGE COULD OCCUR.</t>
  </si>
  <si>
    <t>DEALERS WILL ADD A REINFORCING CROSS TUBE AND CYLINDER MOUNT PLATES WILL BE INSTALLED FREE OF CHARGE.  THE RECALL BEGAN ON AUGUST 23, 2007.  OWNERS MAY CONTACT VACTOR AT 1-815-672-3171.</t>
  </si>
  <si>
    <t>07T003000</t>
  </si>
  <si>
    <t>FTS</t>
  </si>
  <si>
    <t>COMPASS</t>
  </si>
  <si>
    <t>FOREIGN TIRE SALES, INC</t>
  </si>
  <si>
    <t>Foreign Tire Sales, Inc.</t>
  </si>
  <si>
    <t>CERTAIN FOREIGN TIRE SALES (FTS) TIRES WERE MANUFACTURED WITHOUT A GUM STRIP OR WITH  AN INSUFFICIENT GUM STRIP BETWEEN THE BELTS OR OTHER CONSTRUCTION TO KEEP THE BELTS FROM SEPARATING.  ONLY TIRES WITH A DATE CODE BETWEEN 0404 AND 0206 ARE INVOLVED.</t>
  </si>
  <si>
    <t>THE TREAD MAY SEPARATE FROM THE TIRE WHILE DRIVING AT HIGHWAY SPEEDS, POSSIBLY RESULTING IN LOSS OF CONTROL, A VEHICLE CRASH, PROPERTY DAMAGE, INJURY OR DEATH.</t>
  </si>
  <si>
    <t>THE RECALL CAMPAIGN WILL BEGIN ON AUGUST 9, 2007.  OWNERS OF RECORD WILL BE NOTIFIED BY FIRST CLASS MAIL.  ADVERTISEMENT WILL BE MADE IN SEVERAL MEDIA OUTLETS.  OWNERS MAY VISIT WWW.FOREIGNTIRE.COM OR CALL (888) 899-9293.  INVOLVED TIRES WILL BE REPLACE BY THE SELLING DEALER OR ANOTHER DESIGNATED DEALER AT NO COST FOR CORRECTLY FITTED TIRES.  (AN EXCESS CHARGE MAY APPLY IN THE EVENT THE REPLACEMENT MUST BE UPGRADED)  OWNERS MUST BRING THEIR TIRES IN PRIOR TO OCTOBER 25, 2007.</t>
  </si>
  <si>
    <t>YKS</t>
  </si>
  <si>
    <t>WESTLAKE</t>
  </si>
  <si>
    <t>07V278000</t>
  </si>
  <si>
    <t>07S55</t>
  </si>
  <si>
    <t xml:space="preserve">ON CERTAIN TRUCKS BUILT WITH 26 GALLON FUEL TANKS, THE FUEL TANK MAY HAVE A DEPRESSION AT THE SEAM BETWEEN THE TOP AND BOTTOM HALVES OF THE TANK (NOT VISIBLE FROM OUTSIDE THE FUEL TANK).  IF A DEPRESSION IS LARGE ENOUGH, FUEL MAY PERMEATE THE FUEL TANK WALL RESULTING IN A FUEL ODOR, OR A "SERVICE ENGINE SOON" INDICATOR LIGHT.  </t>
  </si>
  <si>
    <t>IF LEFT UNCORRECTED, A FUEL LEAK COULD EVENTUALLY DEVELOP.   A FUEL LEAK IN THE PRESENCE OF AN IGNITION SOURCE COULD RESULT IN A FIRE.</t>
  </si>
  <si>
    <t>DEALERS WILL REPLACE THE FUEL TANK FREE OF CHARGE.  THE RECALL BEGAN ON JUNE 25, 2007.  OWNERS MAY CONTACT FORD AT 1-866-436-7332.</t>
  </si>
  <si>
    <t>FORD RECALL NO. 07S55.CUSTOMERS MAY CONTACT THE NATIONAL HIGHWAY TRAFFIC SAFETY ADMINISTRATION'S VEHICLE SAFETY HOTLINE AT 1-888-327-4236 (TTY: 1-800-424-9153); OR GO TO HTTP://WWW.SAFERCAR.GOV.</t>
  </si>
  <si>
    <t>07V286000</t>
  </si>
  <si>
    <t>07-083</t>
  </si>
  <si>
    <t>CERTAIN FIFTH WHEEL TRAILERS BUILT WITH 16" STEEL WHEELS MAY LEAK AT THE VALVE STEM DURING INFLATION OR WHEN CHECKING THE AIR PRESSURE DUE TO IMPROPER SEATING OF THE VALVE STEM.  SOME MODELS HAVE ALUMINUM WHEELS WITH A STEEL SPARE AND ONLY THE SPARE IS AFFECTED.  INDICATION OF THE DEFECT OCCURS WHEN APPLYING SIDEWAYS PRESSURE TO THE VALVE STEM (SUCH AS CHECKING THE TIRE PRESSURE).  AIR WILL LEAK THROUGH THE VALVE HOLE IN THE RIM.</t>
  </si>
  <si>
    <t>CONTINUING TO PULL A VEHICLE WITH IMPROPERLY INFLATED TIRES WILL RESULT IN POOR VEHICLE HANDLING AND INCREASED RISK OF PROPERTY DAMAGE AND A A VEHICLE CRASH COULD OCCUR IF THE TIRE FAILS AS A RESULT OF UNDER-INFLATION.</t>
  </si>
  <si>
    <t>DEALERS WILL REPLACE THE SNAP-IN VALVE STEM WITH A BOLT-IN VALVE STEM.  THE RECALL BEGAN ON JULY 2, 2007.  OWNERS MAY CONTACT KEYSTONE RV AT 1-866-425-4369.</t>
  </si>
  <si>
    <t>KEYSTONE RECALL NO. 07-083.CUSTOMERS MAY ALSO CONTACT THE NATIONAL HIGHWAY TRAFFIC SAFETY ADMINISTRATION'S VEHICLE SAFETY HOTLINE AT 1-888-327-4236 (TTY 1-800-424-9153), OR GO TO HTTP://WWW.SAFERCAR.GOV.</t>
  </si>
  <si>
    <t>EVEREST</t>
  </si>
  <si>
    <t>SPRINTER</t>
  </si>
  <si>
    <t>BIG SKY</t>
  </si>
  <si>
    <t>07V193000</t>
  </si>
  <si>
    <t>S417</t>
  </si>
  <si>
    <t>SETRA OF NORTH AMERICA</t>
  </si>
  <si>
    <t>Daimler Coaches North America</t>
  </si>
  <si>
    <t xml:space="preserve">ON CERTAIN MOTOR COACHES, THE ELECTRICAL WIRE PREPARATION FOR THE CONTROL OF SOLAR ROOF HATCHES WAS NOT CARRIED OUT PROPERLY.  THIS WIRING MAY CONTAIN OPEN ENERGIZED WIRE ENDS LOCATED IN THE HARNESS. </t>
  </si>
  <si>
    <t>IF THE OPEN WIRE ENDS COME INTO CONTACT WITH PARTS OF THE FRAME, IT MAY BE POSSIBLE FOR A SHORT CIRCUIT TO OCCUR AND THEN A SUBSEQUENT FIRE.</t>
  </si>
  <si>
    <t>DEALERS WILL SEND OUT TECHNICIANS TO DISCONNECT THE POWER TO THE WIRES AND REROUTE THE WIRES PROPERLY FREE OF CHARGE.  THE RECALL BEGAN ON MAY 18, 2007.  OWNERS MAY CONTACT SETRA AT 1-800-882-8054.</t>
  </si>
  <si>
    <t>06V355000</t>
  </si>
  <si>
    <t>R06KY</t>
  </si>
  <si>
    <t>CERTAIN MY 2007 BLUE BIRD VISION SCHOOL BUSES EQUIPPED WITH AIR BRAKES MANUFACTURED FROM AUGUST 17 THROUGH SEPTEMBER 5, 2006.  AN INCORRECT FITTING WAS DESIGNED INTO THE SUBASSEMBLY FOR THE REAR AXLE BRAKE VALVE MODULE.  A STANDARD 90 DEGREE ELBOW WAS USED WHERE A 90 DEGREE CHECK VALVE SHOULD HAVE BEEN USED.  THESE BUSES FAIL TO CONFORM TO THE BLEED DOWN REQUIREMENTS OF FEDERAL MOTOR VEHICLE SAFETY STANDARD NO. 121, "BRAKE SYSTEMS.</t>
  </si>
  <si>
    <t>IN THE EVENT OF A CATASTROPHIC LINE FAILURE, THE EMERGENCY BRAKES WILL APPLY WITHOUT WARNING, POSSIBLY RESULTING IN A VEHICLE CRASH.</t>
  </si>
  <si>
    <t>BLUE BIRD WILL NOTIFY OWNERS AND REPAIR THE BUSES FREE OF CHARGE.  THE RECALL BEGAN ON SEPTEMBER 29, 2006.  OWNERS MAY CONTACT BLUE BIRD AT 478-822-2242.</t>
  </si>
  <si>
    <t>BLUE BIRD RECALL NO. R06KY.CUSTOMERS MAY CONTACT THE NATIONAL HIGHWAY TRAFFIC SAFETY ADMINISTRATION'S VEHICLE SAFETY HOTLINE AT 1-888-327-4236 (TTY: 1-800-424-9153); OR GO TO HTTP://WWW.SAFERCAR.GOV.</t>
  </si>
  <si>
    <t>07V153000</t>
  </si>
  <si>
    <t>07KW5 &amp; 307D</t>
  </si>
  <si>
    <t xml:space="preserve">ON CERTAIN TRUCKS, IF THE IGNITION SWITCH IS TURNED ON PRIOR TO INITIAL START UP IN THE MANUFACTURING PLANT OR DURING THE FILTER REPLACEMENT IN THE FIELD, A SMALL FLAME WILL IGNITE WHEN THE FUEL IS ADDED TO PRIME THE SYSTEM.  </t>
  </si>
  <si>
    <t xml:space="preserve">THE POSSIBILITY EXISTS FOR THE FLAME TO SPREAD RESULTING IN POSSIBLE EQUIPMENT DAMAGE OR PHYSICAL INJURY. </t>
  </si>
  <si>
    <t xml:space="preserve">DEALERS WILL INSPECT THE FILTER FOR THE DATE CODES OF THE SUSPECT FILTERS AND REPLACE THOSE HEATING ELEMENTS FREE OF CHARGE.  THE RECALL BEGAN ON MARCH 21, 2007.  OWNERS MAY CONTACT KENWORTH AT 425-828-5440 AND PETERBILT AT 940-591-4201. </t>
  </si>
  <si>
    <t>KENWORTH RECALL NO. 07KW5 &amp; PETERBILT RECALL NO. 307D.CUSTOMERS MAY CONTACT THE NATIONAL HIGHWAY TRAFFIC SAFETY ADMINISTRATION'S VEHICLE SAFETY HOTLINE AT 1-888-327-4236 (TTY: 1-800-424-9153); OR GO TO HTTP://WWW.SAFERCAR.GOV.</t>
  </si>
  <si>
    <t>365</t>
  </si>
  <si>
    <t>367</t>
  </si>
  <si>
    <t>07V017000</t>
  </si>
  <si>
    <t>SPORT CLASSIC</t>
  </si>
  <si>
    <t>RCL 07-003</t>
  </si>
  <si>
    <t xml:space="preserve">ON CERTAIN MOTORCYCLES, THE FASTENERS FROM THE FUEL LINE TO THE FUEL FILLER  WERE NOT TIGHTENED PROPERLY.  THE FUEL PUMP HOSE INSIDE THE FUEL TANK MAY SEPARATE FROM THE FUEL FILTER.  THIS CONDITION WILL STOP THE ENGINE FROM RUNNING.  </t>
  </si>
  <si>
    <t>IF THE ENGINE STOPPED WHILE THE MOTORCYCLE WAS BEING DRIVEN, IT COULD INCREASE THE RISK OF A CRASH.</t>
  </si>
  <si>
    <t>DEALERS WILL REPLACE THE FUEL PUMP TO FUEL FILTER HOSE AND FASTENERS TO PREVENT THE ENGINE FROM STOPPING.  THE RECALL BEGAN ON FEBRUARY 21, 2007.  OWNERS MAY CONTACT DUCATI AT 1-800-424-9153.</t>
  </si>
  <si>
    <t>DUCATI RECALL NO. RCL 07-003.CUSTOMERS MAY ALSO CONTACT THE NATIONAL HIGHWAY TRAFFIC SAFETY ADMINISTRATION'S VEHICLE SAFETY HOTLINE AT 1-888-327-4236 (TTY 1-800-424-9153), OR GO TO HTTP://WWW.SAFERCAR.GOV.</t>
  </si>
  <si>
    <t>07V018000</t>
  </si>
  <si>
    <t>SHR</t>
  </si>
  <si>
    <t>TRAIL KING INDUSTRIES, INC.</t>
  </si>
  <si>
    <t>Trail King Industries, Inc.</t>
  </si>
  <si>
    <t>ON CERTAIN TRAILERS, DURING MANUFACTURE, SOME OF THE PIPE FITTINGS WERE DRILLED TOO DEEP, RESULTING IN A THIN WALL IN THE MALE PIPE THREAD.  THE MALE PIPE THREAD MAY BREAK OFF DURING OR AFTER ASSEMBLY.</t>
  </si>
  <si>
    <t>IF THE FITTING FAILS WHILE IN USE, THE AIR BRAKE SYSTEM COULD DEPRESSURIZE, CAUSING THE BRAKES TO ENGAGE SUDDENLY, POSSIBLY RESULTING IN A VEHICLE CRASH.</t>
  </si>
  <si>
    <t xml:space="preserve">TRAIL KING IS WORKING WITH BRASSCRAFT  TO REPLACE THE  DEFECTIVE FITTING FREE OF CHARGE  (PLEASE SEE 06E082).   THE RECALL BEGAN ON OCTOBER 19, 2006.  OWNERS MAY CONTACT BRASSCRAFT AT 248-305-6000 OR TRAIL KING AT 1-800-762-5557. </t>
  </si>
  <si>
    <t>07E061000</t>
  </si>
  <si>
    <t>VISIONTREX</t>
  </si>
  <si>
    <t>H1</t>
  </si>
  <si>
    <t>VISIONTREX, LLC</t>
  </si>
  <si>
    <t>CERTAIN AFTERMARKET HID CONVERSION KITS WITH BULBS AND BALLASTS SOLD BY VISIONTREX FOR USE ON PASSENGER VEHICLES.  THE HID CONVERSION KITS FAIL TO CONFORM TO THE REQUIREMENTS OF FEDERAL MOTOR VEHICLE SAFETY STANDARD NO. 108, LAMPS, REFLECTIVE DEVICES, AND ASSOCIATED EQUIPMENT.</t>
  </si>
  <si>
    <t>ONCOMING TRAFFIC MAY EXPERIENCE A HIGHER THAN NORMAL AMOUNT OF GLARE WHICH COULD AFFECT THE DRIVER'S VISION, POSSIBLY RESULTING IN A VEHICLE CRASH WITHOUT WARNING.</t>
  </si>
  <si>
    <t>VISIONTREX WILL NOTIFY ITS OWNERS AND OFFER FOR REIMBURSEMENT THE NONCOMPLIANT KITS.  THE RECALL BEGAN ON  SEPTEMBER 6, 2007.  OWNERS MAY CONTACT VISIONTREX AT 626-638-3026.</t>
  </si>
  <si>
    <t>H4</t>
  </si>
  <si>
    <t>H7</t>
  </si>
  <si>
    <t>9006</t>
  </si>
  <si>
    <t>07V339000</t>
  </si>
  <si>
    <t>BASE CAMP</t>
  </si>
  <si>
    <t>CERTAIN TRAVEL TRAILERS FAIL TO COMPLY WITH THE REQUIREMENTS OF FEDERAL MOTOR VEHICLE SAFETY STANDARD NO. 110, "TIRE SELECTION AND RIMS FOR MOTOR VEHICLES." THE TIRE INFLATION PRESSURE LABEL ON THE ROADSIDE FRONT OF THE VEHICLE HAS INCORRECT AIR PRESSURE INFORMATION.  IN  ADDITION, THE TIRE, RIM AND TIRE PRESSURE INFORMATION IN THE OWNERS MANUAL IS INCORRECT.</t>
  </si>
  <si>
    <t xml:space="preserve">AN OVER-INFLATED TIRE COULD BLOW OUT, CAUSING THE TRAILER TO SWAY UNCONTROLLABLY INCREASING THE RISK OF A CRASH.  </t>
  </si>
  <si>
    <t>AIRSTREAM WILL MAIL TO THE OWNERS A  CORRECTED TIRE INFLATION PRESSURE LABEL AND A LABEL WITH CORRECT TIRE INFORMATION TO BE PLACED IN THE OWNER'S MANUAL OVER THE INCORRECT INFORMATION ALONG WITH INSTALLATION INSTRUCTIONS.  IF AN OWNER IS UNCOMFORTABLE INSTALLING EITHER LABEL, THEY CAN TAKE THEIR TRAILER TO A DEALER TO HAVE THE LABELS INSTALLED.    THE RECALL BEGAN ON AUGUST 9, 2007.  OWNERS CAN CALL AIRSTREAM AT 1-519-262-2600.</t>
  </si>
  <si>
    <t>07V342000</t>
  </si>
  <si>
    <t>SAVANA 1500</t>
  </si>
  <si>
    <t>07177</t>
  </si>
  <si>
    <t>CERTAIN VANS FAIL TO CONFORM TO THE REQUIREMENTS OF FEDERAL MOTOR VEHICLE SAFETY STANDARD NO. 108, "LAMPS, REFLECTIVE DEVICES, AND ASSOCIATED EQUIPMENT."  WHEN THE BRAKES ARE APPLIED, THE STOP LAMPS WILL ILLUMINATE.  WHEN THE BRAKE PEDAL IS RELEASED, THE STOP LAMPS ARE NO LONGER ILLUMINATED BUT THE REAR BRAKES MAY STILL BE APPLIED.  THE BRAKE MAY RELEASE AFTER A FEW SECONDS OR AFTER THE NEXT FIRM BRAKE PEDAL APPLICATION.</t>
  </si>
  <si>
    <t>IF THE REAR BRAKES ARE STILL APPLIED AFTER RELEASE OF THE BRAKE PEDAL, THE DRIVER MAY NOTICE A SUBSTANTIAL DRAG WHEN DRIVING AND MAY NEED TO DEPRESS THE GAS PEDAL FURTHER THAN USUAL TO CONTINUE VEHICLE MOVEMENT.  A VEHICLE DRIVEN WITH THE BRAKES APPLIED CAN CAUSE OVERHEATING OF THE BRAKES, RESULTING IN INCREASED STOPPING DISTANCE WHICH COULD RESULT IN A CRASH.</t>
  </si>
  <si>
    <t>DEALERS WILL REPROGRAM THE ABS SYSTEM MODULE.  THE RECALL BEGAN ON SEPTEMBER 28, 2007.   OWNERS MAY CONTACT CHEVROLET AT 1-800-630-2438 OR GMC AT 1-866-996-9643.</t>
  </si>
  <si>
    <t xml:space="preserve">GM RECALL NO. 07177.CUSTOMERS MAY ALSO CONTACT THE NATIONAL HIGHWAY TRAFFIC SAFETY ADMINISTRATION'S VEHICLE SAFETY HOTLINE AT 1-888-327-4236 (TTY 1-800-424-9153), OR GO TO HTTP://WWW.SAFERCAR.GOV. </t>
  </si>
  <si>
    <t>EXPRESS 1500</t>
  </si>
  <si>
    <t>07V148000</t>
  </si>
  <si>
    <t>VZR1800</t>
  </si>
  <si>
    <t>2096</t>
  </si>
  <si>
    <t xml:space="preserve">ON CERTAIN MOTORCYCLES, THE FUEL HOSE THAT CONNECTS THE TWO METAL FUEL DELIVERY PIPES MOUNTED ON THE THROTTLE BODY MAY HAVE BEEN CLAMPED AT A LOCATION ON THE PIPES THAT IS NOT COMPLETELY ROUND, WHICH COULD ALLOW FUEL LEAKAGE TO OCCUR.  </t>
  </si>
  <si>
    <t xml:space="preserve">IN THE PRESENCE OF AN IGNITION SOURCE, LEAKED FUEL CAN CAUSE A FIRE, PRESENTING THE RISK OF INJURY OR DEATH. </t>
  </si>
  <si>
    <t>DEALERS WILL REPLACE THE FUEL DELIVERY PIPE ASSEMBLY FREE OF CHARGE.  THE RECALL BEGAN ON APRIL 6, 2007.  OWNERS MAY CONTACT SUZUKI AT 714-572-1490.</t>
  </si>
  <si>
    <t xml:space="preserve">SUZUKI RECALL NO. 2096.CUSTOMERS MAY CONTACT THE NATIONAL HIGHWAY TRAFFIC SAFETY ADMINISTRATION?S VEHICLE SAFETY HOTLINE AT 1-888-327-4236 (TTY: 1-800-424-9153); OR GO TO HTTP://WWW.SAFERCAR.GOV. </t>
  </si>
  <si>
    <t>07V149000</t>
  </si>
  <si>
    <t>ON CERTAIN PASSENGER VEHICLES, THE REAR QUARTER GLASS ATTACHING FASTENERS MAY PULL THROUGH THEIR MOUNTS AND ALLOW THE GLASS TO SEPARATE FROM THE VEHICLE.</t>
  </si>
  <si>
    <t>IF THE GLASS SEPARATES WHILE DRIVING, IT COULD STRIKE ANOTHER VEHICLE OR INJURE A PEDESTRIAN.</t>
  </si>
  <si>
    <t>DEALERS WILL REPLACE THE REAR QUARTER GLASS.  THE RECALL BEGAN ON APRIL 30, 2007.   OWNERS MAY CONTACT DAIMLERCHRYSLER AT 1-800-853-1403.</t>
  </si>
  <si>
    <t>DAIMLERCHRYSLER RECALL NO. G01.CUSTOMERS MAY CONTACT THE NATIONAL HIGHWAY TRAFFIC SAFETY ADMINISTRATION'S VEHICLE SAFETY HOTLINE AT 1-888-327-4236 (TTY: 1-800-424-9153); OR GO TO HTTP://WWW.SAFERCAR.GOV.</t>
  </si>
  <si>
    <t>07V150000</t>
  </si>
  <si>
    <t>R0701</t>
  </si>
  <si>
    <t xml:space="preserve">ON CERTAIN CREW CAB MODEL TRUCKS, THE SEAT BACK SHAPE MAY BE SUCH THAT THERE MAY NOT BE SUFFICIENT WEBBING ON THE RETRACTOR SPOOL FOR THE REAR CENTER SEAT BELT TO RELEASE FROM THE AUTOMATIC LOCKING MODE (ALR) AFTER IT IS ENGAGED AND THE SEAT BELT IS RETRACTED.  IF THIS OCCURS, THERE MAY BE DIFFICULTY IN PULLING THE SEAT BELT OUT OF THE RETRACTOR THUS PREVENTING ITS USAGE.  </t>
  </si>
  <si>
    <t>IN THE EVENT OF A CRASH, A SEAT OCCUPANT MAY NOT BE PROPERLY RESTRAINED INCREASING THE RISK OF PERSONAL INJURY.</t>
  </si>
  <si>
    <t>DEALERS WILL REPLACE THE REAR CENTER SEAT BELT WITH A NEW ONE FREE OF CHARGE.  THE RECALL BEGAN ON JUNE 11, 2007.  OWNERS MAY CONTACT NISSAN AT 1-800-647-7261.</t>
  </si>
  <si>
    <t xml:space="preserve">NISSAN RECALL NO. R0701.CUSTOMERS MAY CONTACT THE NATIONAL HIGHWAY TRAFFIC SAFETY ADMINISTRATION'S VEHICLE SAFETY HOTLINE AT 1-888-327-4236 (TTY: 1-800-424-9153); OR GO TO HTTP://WWW.SAFERCAR.GOV. </t>
  </si>
  <si>
    <t>07V151000</t>
  </si>
  <si>
    <t>F650 GS</t>
  </si>
  <si>
    <t>STRUCTURE:MOTORCYCLE:KICKSTAND/CENTER STAND</t>
  </si>
  <si>
    <t>BMW OF NORTH AMERICA, LLC</t>
  </si>
  <si>
    <t xml:space="preserve">ON CERTAIN MOTORCYCLES, THE WELD BETWEEN THE SIDE STAND AND THE FRAME BOTTOM SECTION WAS NOT POSITIONED PROPERLY.   THE LOAD-BEARING CAPABILITY OF THE SIDE STAND IS AFFECTED.  AS A RESULT, THE SIDE STAND COULD FAIL.  </t>
  </si>
  <si>
    <t>IF THIS OCCURRED WHEN THE MOTORCYCLE WAS PARKED, THE MOTORCYCLE COULD FALL TO THE GROUND AND INJURE A PERSON SITTING ON THE MOTORCYCLE OR A PERSON NEARBY.</t>
  </si>
  <si>
    <t>DEALERS WILL INSTALL A NEW FRAME BOTTOM SECTION FREE OF CHARGE.  THE RECALL BEGAN ON JUNE 1, 2007.  OWNERS MAY CONTACT BMW AT 1-800-831-1117.</t>
  </si>
  <si>
    <t>F650 GS DAKAR</t>
  </si>
  <si>
    <t>07V025000</t>
  </si>
  <si>
    <t>XL1200R</t>
  </si>
  <si>
    <t>0129</t>
  </si>
  <si>
    <t>CERTAIN SPORTSTER AND DYNA MODEL MOTORCYCLES WERE BUILT WITH AN INCORRECT FRONT TIRE.</t>
  </si>
  <si>
    <t>THIS INCORRECT TIRE COULD CAUSE PERFORMANCE ISSUES, WHICH COULD RESULT IN A CRASH.</t>
  </si>
  <si>
    <t>DEALERS WILL INSPECT THE FRONT TIRE AND REPLACE IT IF NECESSARY.  THE RECALL BEGAN ON MARCH 5, 2007.  OWNERS MAY CONTACT HARLEY-DAVIDSON AT 1-414-343-4056.</t>
  </si>
  <si>
    <t>HARLEY-DAVIDSON RECALL NO. 0129.CUSTOMERS MAY ALSO CONTACT THE NATIONAL HIGHWAY TRAFFIC SAFETY ADMINISTRATION'S VEHICLE SAFETY HOTLINE AT 1-888-327-4236 (TTY 1-800-424-9153), OR GO TO HTTP://WWW.SAFERCAR.GOV.</t>
  </si>
  <si>
    <t>XL883</t>
  </si>
  <si>
    <t>XL883L</t>
  </si>
  <si>
    <t>XL1200L</t>
  </si>
  <si>
    <t>XL883R</t>
  </si>
  <si>
    <t>FXDC</t>
  </si>
  <si>
    <t>XL50</t>
  </si>
  <si>
    <t>FXDB</t>
  </si>
  <si>
    <t>07V028000</t>
  </si>
  <si>
    <t>CESB</t>
  </si>
  <si>
    <t>07502</t>
  </si>
  <si>
    <t>OTHER:SCHOOL BUS STOP ARM ASSEMBLY</t>
  </si>
  <si>
    <t>CERTAIN 2007 AND 2008 MY IC SCHOOL BUSES MANUFACTURED BETWEEN JANUARY 18, 2006, AND JANUARY 17, 2007.  THE AIR SUPPLY FITTING MAY SEPARATE FROM THE BASE PLATE, PREVENTING ACTUATION AIR FROM REACHING THE STOP ARM AND/OR CROSSING ARM.  THIS CONDITION WILL RESULT IN NON-DEPLOYMENT OF THE STOP ARM AND/OR CROSSING ARM DURING A SCHOOL BUS STOP TO PICK-UP OR DISCHARGE PASSENGERS.</t>
  </si>
  <si>
    <t>IF THE STOP ARM DOES NOT DEPLOY, A CHILD OR PEDESTRIAN MAY BE ENDANGERED BY PASSING MOTORISTS FAILING TO STOP AT A SAFE LOCATION.  IF THE CROSSING ARM DOES NOT DEPLOY, A CHILD OR PEDESTRIAN MAY ENTER THE DRIVER'S BLIND SPOT IN FRONT OF THE VEHICLE POSSIBLY RESULTING IN PROPERTY DAMAGE, PERSONAL INJURY OR DEATH.</t>
  </si>
  <si>
    <t>IC WILL NOTIFY OWNERS AND REPAIR THE AFFECTED STOP ARMS.  THE RECALL BEGAN ON MARCH 2, 2007.  OWNERS CAN CONTACT IC CORPORATION AT 1-800-843-5615 OR INTERNATIONAL AT 1-800-448-7825.</t>
  </si>
  <si>
    <t>INTERNATIONAL RECALL NO. 07502.CUSTOMERS MAY CONTACT THE NATIONAL HIGHWAY TRAFFIC SAFETY ADMINISTRATION'S VEHICLE SAFETY HOTLINE AT 1-888-327-4236 (TTY: 1-800-424-9153); OR GO TO HTTP://WWW.SAFERCAR.GOV.</t>
  </si>
  <si>
    <t>FESB</t>
  </si>
  <si>
    <t>RESB</t>
  </si>
  <si>
    <t>07V077000</t>
  </si>
  <si>
    <t>NU WA</t>
  </si>
  <si>
    <t>CHAMPAGNE EDITION</t>
  </si>
  <si>
    <t>CERTAIN RECREATIONAL VEHICLES EQUIPPED WITH A TWO-DOOR REFRIGERATOR, MANUFACTURED BY THE DOMETIC CORPORATION, MAY HAVE A DEFECT IN THE BOILER TUBE.  PRESSURIZED COOLANT SOLUTION COULD BE RELEASED INTO AN AREA WHERE AN IGNITION SOURCE (GAS FLAME) IS PRESENT.</t>
  </si>
  <si>
    <t>RELEASE OF COOLANT UNDER CERTAIN CONDITIONS COULD IGNITE AND RESULT IN A FIRE.</t>
  </si>
  <si>
    <t xml:space="preserve">NU WA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NU WA AT 1-620-431-2088. </t>
  </si>
  <si>
    <t>DISCOVERY SERIES</t>
  </si>
  <si>
    <t>SNOWBIRD</t>
  </si>
  <si>
    <t>SNOWBIRD LEGEND</t>
  </si>
  <si>
    <t>SNOWBIRD SE</t>
  </si>
  <si>
    <t>SNOWBIRD SE102</t>
  </si>
  <si>
    <t>SUT</t>
  </si>
  <si>
    <t>SUT TRAVEL TRAILER</t>
  </si>
  <si>
    <t>CUSTOM CAMPERS</t>
  </si>
  <si>
    <t>HHII</t>
  </si>
  <si>
    <t>Custom Campers, Inc.</t>
  </si>
  <si>
    <t>HH II</t>
  </si>
  <si>
    <t>07V078000</t>
  </si>
  <si>
    <t>05S28</t>
  </si>
  <si>
    <t>ON CERTAIN TRUCKS EQUIPPED WITH SPEED CONTROL, GASOLINE OR NATURAL GAS ENGINES, THE SPEED CONTROL DEACTIVATION SWITCH MAY OVERHEAT.</t>
  </si>
  <si>
    <t>OVERHEATING COULD RESULT IN SMOKE, BURN, OR AN UNDERHOOD FIRE.</t>
  </si>
  <si>
    <t>DEALERS WILL INSTALL A FUSED WIRING HARNESS INTO THE SPEED CONTROL SYSTEM FREE OF CHARGE. THE RECALL BEGAN ON MARCH 12, 2007.  OWNERS MAY CONTACT FORD AT 1-800-392-3673. (NOTE: ALSO SEE RECALLS 05V017, 05V388, AND 06V286)</t>
  </si>
  <si>
    <t xml:space="preserve">FORD RECALL NO. 05S28. CUSTOMERS MAY ALSO CONTACT THE NATIONAL HIGHWAY TRAFFIC SAFETY ADMINISTRATION'S VEHICLE SAFETY HOTLINE AT 1-888-327-4236 (TTY 1-800-424-9153), OR GO TO HTTP://WWW.SAFERCAR.GOV. </t>
  </si>
  <si>
    <t>F-250 SD</t>
  </si>
  <si>
    <t>F-350 SD</t>
  </si>
  <si>
    <t>BLACKWOOD</t>
  </si>
  <si>
    <t>E-550</t>
  </si>
  <si>
    <t>07V383000</t>
  </si>
  <si>
    <t>CUSTOM DESIGNED</t>
  </si>
  <si>
    <t>2600CB-TT</t>
  </si>
  <si>
    <t>TRAVEL UNITS INC.</t>
  </si>
  <si>
    <t>ONE RECREATIONAL TRAILER EQUIPPED WITH A TWO-DOOR REFRIGERATOR, MANUFACTURED BY THE DOMETIC CORPORATION, MAY HAVE A DEFECT IN THE BOILER TUBE.  PRESSURIZED COOLANT SOLUTION COULD BE RELEASED INTO AN AREA WHERE AN IGNITION SOURCE (GAS FLAME) IS PRESENT.</t>
  </si>
  <si>
    <t>TRAVEL UNITS NOTIFIED THE CUSTOMER ON AUGUST 24, 2007, AND ADVISED THEM TO CONTACT DOMETIC.  DOMETIC WILL REPAIR THESE REFRIGERATORS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THE OWNER MAY CONTACT DOMETIC/STERICYCLE AT 1-888-446-5157.</t>
  </si>
  <si>
    <t>07V320000</t>
  </si>
  <si>
    <t>H-SERIES</t>
  </si>
  <si>
    <t xml:space="preserve">ON CERTAIN TRUCKS EQUIPPED WITH BENDIX SR-7 SPRING BRAKE MODULATING VALVES, THE INTERNAL RUBBER CHECK VALVE MAY LEAK   CAUSING A DELAY IN THE APPLICATION OF THE SPRING BRAKES TO PARK THE VEHICLE AFTER THE OPERATOR PULLS THE DASH VALVE BUTTON.   </t>
  </si>
  <si>
    <t>OSHKOSH IS WORKING WITH BENDIX TO REPAIR THESE VEHICLES (PLEASE SEE 07E-037).   BENDIX WILL INSTALL A CHECK VALVE REPAIR KIT FOR THE AFFECTED SR-7 SPRING BRAKE MODULATING VALVE FREE OF CHARGE.  THE RECALL BEGAN ON OCTOBER 19, 2007.  OWNERS MAY CONTACT BENDIX AT 440-329-9000 AND OSHKOSH AT 1-920-235-9151.</t>
  </si>
  <si>
    <t>P-SERIES</t>
  </si>
  <si>
    <t>S-SERIES</t>
  </si>
  <si>
    <t>07V323000</t>
  </si>
  <si>
    <t>RVXX0702</t>
  </si>
  <si>
    <t>VOLVO TRUCKS NORTH AMERICA</t>
  </si>
  <si>
    <t xml:space="preserve">ON CERTAIN TRUCKS, THE NUT USED TO RETAIN THE STEERING SHAFT MAY OR MAY NOT BE A LOCK NUT THAT HAS THE LOCKING FEATURE.  A LOCK NUT IS REQUIRED TO PROVIDE ADDITIONAL RESISTANCE TO ENSURE THAT THE NUT DOES NOT COME LOOSE. </t>
  </si>
  <si>
    <t xml:space="preserve">IF THE NUT WERE TO COME LOOSE, THE STEERING SHAFT COULD POTENTIALLY SEPARATE RESULTING IN LOSS OF STEERING CONTROL WHICH COULD CAUSE A CRASH.   </t>
  </si>
  <si>
    <t xml:space="preserve">DEALERS WILL REPLACE THE STEERING SHAFT PINCH BOLTS AND LOCKNUTS FREE OF CHARGE.  THE RECALL BEGAN ON AUGUST 24, 2007. OWNERS MAY CONTACT VOLVO TRUCKS AT 1-800-528-6586. </t>
  </si>
  <si>
    <t xml:space="preserve">VOLVO RECALL NO. RVXX0702.CUSTOMERS MAY ALSO CONTACT THE NATIONAL HIGHWAY TRAFFIC SAFETY ADMINISTRATION'S VEHICLE SAFETY HOTLINE AT 1-888-327-4236 (TTY 1-800-424-9153), OR GO TO HTTP://WWW.SAFERCAR.GOV. </t>
  </si>
  <si>
    <t>VT</t>
  </si>
  <si>
    <t>07V331000</t>
  </si>
  <si>
    <t>MTVR</t>
  </si>
  <si>
    <t xml:space="preserve">ON CERTAIN MILITARY TRUCKS EQUIPPED WITH CATERPILLAR C-15 ENGINES, THE VARIABLE VALVE ACTUATION OIL LINE MAY WEAR AGAINST THE SHARP EDGE OF THE CYLINDER HEAD IF NOT POSITIONED CORRECTLY.  </t>
  </si>
  <si>
    <t>THE OIL LINE MAY BE CUT ON THE CYLINDER HEAD CAUSING AN OIL LEAK AND A POSSIBLE FIRE.</t>
  </si>
  <si>
    <t xml:space="preserve">A CATERPILLAR REPRESENTATIVE INSPECTED THE THREE ENGINES INVOLVED AND MADE REPAIRS AS NECESSARY (PLEASE SEE 05E-078).  </t>
  </si>
  <si>
    <t>07V073000</t>
  </si>
  <si>
    <t>07KW1</t>
  </si>
  <si>
    <t xml:space="preserve">CERTAIN TRUCKS FAIL TO COMPLY WITH THE REQUIREMENTS OF FEDERAL MOTOR VEHICLE SAFETY STANDARD NO. 121, "AIR BRAKE SYSTEMS." THE TRAILER LIGHT LINE MAY HAVE BEEN ROUTED USING TOO TIGHT OF A BEND RADIUS.  THIS ROUTING METHOD COULD CAUSE THE WIRES WITHIN THE HARNESS PLUG TO BE PULLED AWAY FROM THE CHASSIS PLUG RESULTING IN AN INTERMITTENT OR COMPLETE ELECTRICAL POWER LOSS TO THE TRAILER.  </t>
  </si>
  <si>
    <t>SHOULD POWER BE LOST, THE ELECTRICAL CIRCUITS WOULD NOT PROVIDE POWER TO THE ANTILOCK SYSTEM ON THE TOWED VEHICLE INCREASING THE RISK OF A CRASH.</t>
  </si>
  <si>
    <t>DEALERS WILL REROUTE THE LIGHT LINE TO ELIMINATE THE EXCESSIVE BEND RADIUS AND REPLACE ANY PLUG OR HARNESS THAT HAS BEEN DAMAGED FREE OF CHARGE.  THE RECALL BEGAN ON APRIL 16, 2007.  OWNER MAY CONTACT KENWORTH AT 425-828-5440.</t>
  </si>
  <si>
    <t>PACCAR RECALL NO. 07KW1.CUSTOMERS MAY CONTACT THE NATIONAL HIGHWAY TRAFFIC SAFETY ADMINISTRATION'S VEHICLE SAFETY HOTLINE AT 1-888-327-4236 (TTY: 1-800-424-9153); OR GO TO HTTP://WWW.SAFERCAR.GOV.</t>
  </si>
  <si>
    <t>07V074000</t>
  </si>
  <si>
    <t>CERTAIN TRUCK CAMPERS, FIFTH WHEEL AND TRAVEL TRAILERS EQUIPPED WITH A TWO-DOOR REFRIGERATOR, MANUFACTURED BY THE DOMETIC CORPORATION, MAY HAVE A DEFECT IN THE BOILER TUBE.  PRESSURIZED COOLANT SOLUTION COULD BE RELEASED INTO AN AREA WHERE AN IGNITION SOURCE (GAS FLAME) IS PRESENT.</t>
  </si>
  <si>
    <t xml:space="preserve">SKYLIN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SKYLINE AT 1-574-294-6521. </t>
  </si>
  <si>
    <t>07V075000</t>
  </si>
  <si>
    <t>CERTAIN CLASS A AND DIESEL PUSHER MOTOR HOMES AND FIFTH WHEEL TRAILERS EQUIPPED WITH A TWO-DOOR REFRIGERATOR, MANUFACTURED BY THE DOMETIC CORPORATION, MAY HAVE A DEFECT IN THE BOILER TUBE.  PRESSURIZED COOLANT SOLUTION COULD BE RELEASED INTO AN AREA WHERE AN IGNITION SOURCE (GAS FLAME) IS PRESENT.</t>
  </si>
  <si>
    <t xml:space="preserve">NEWMA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NEWMAR AT 1-574-773-7791. </t>
  </si>
  <si>
    <t>AMERICAN STAR LIGHT</t>
  </si>
  <si>
    <t>AMERICAN STAR</t>
  </si>
  <si>
    <t>07V232000</t>
  </si>
  <si>
    <t>07510</t>
  </si>
  <si>
    <t>CERTAIN MY 1996 THRU 2004 RE COMMERCIAL AND SCHOOL BUSES EQUIPPED WITH INTERNATIONAL T444E V-8 DIESEL ENGINES MANUFACTURED BETWEEN JANUARY 3, 1996, AND MARCH 22, 2004.  HOSE ASSEMBLIES THAT SUPPLY HIGH PRESSURE OIL TO THE ENGINE'S CYLINDER HEADS MAY DETERIORATE OVER TIME AND ALLOW OIL TO LEAK OR MIST THE ENGINE COMPARTMENT.</t>
  </si>
  <si>
    <t>THIS LEAKING OIL CAN CATCH FIRE POSSIBLY RESULTING IN PROPERTY DAMAGE, PERSONAL INJURY OR DEATH.</t>
  </si>
  <si>
    <t>INTERNATIONAL WILL NOTIFY OWNERS AND REPLACE THE HOSES WITH NEWLY DESIGNED, MORE WEATHER RESISTANT HOSES FREE OF CHARGE.  THE RECALL BEGAN ON AUGUST 10, 2007.  OWNERS CAN CONTACT INTERNATIONAL AT 1-800-448-7825.</t>
  </si>
  <si>
    <t>INTERNATIONAL RECALL NO. 07510.CUSTOMERS MAY CONTACT THE NATIONAL HIGHWAY TRAFFIC SAFETY ADMINISTRATION'S VEHICLE SAFETY HOTLINE AT 1-888-327-4236 (TTY: 1-800-424-9153); OR GO TO HTTP://WWW.SAFERCAR.GOV.</t>
  </si>
  <si>
    <t>RECB</t>
  </si>
  <si>
    <t>07V233000</t>
  </si>
  <si>
    <t>P42</t>
  </si>
  <si>
    <t>60701-C</t>
  </si>
  <si>
    <t xml:space="preserve">CERTAIN COMMERCIAL CHASSIS  BUILT WITH GASOLINE FUEL TANKS FAIL TO CONFORM TO THE REQUIREMENTS OF FEDERAL MOTOR VEHICLE SAFETY STANDARD NO. 301, "FUEL SYSTEM INTEGRITY."   FUEL SPILLAGE DURING A ROLLOVER TEST EXCEEDED 142G, WHICH DOES NOT COMPLY WITH THE STANDARD. </t>
  </si>
  <si>
    <t xml:space="preserve">VEHICLES WILL BE FITTED WITH A NEW WIDE RETAINING RING AND ADDITIONALLY ANY VEHICLES BUILT PRIOR TO JULY 1, 2003 WILL ALSO BE FITTED WITH AN EXTRA RETENTION CLIP.  THE RECALL BEGAN ON JULY 27, 2007.  OWNERS MAY CONTACT WORKHORSE AT 877-294-6773. </t>
  </si>
  <si>
    <t>WORKHORSE RECALL NO. 60701-C.CUSTOMERS MAY CONTACT THE NATIONAL HIGHWAY TRAFFIC SAFETY ADMINISTRATION'S VEHICLE SAFETY HOTLINE AT 1-888-327-4236 (TTY: 1-800-424-9153); OR GO TO HTTP://WWW.SAFERCAR.GOV.</t>
  </si>
  <si>
    <t>W42</t>
  </si>
  <si>
    <t>07V234000</t>
  </si>
  <si>
    <t>FL-497</t>
  </si>
  <si>
    <t>CERTAIN MY 2006 AND 2007 FREIGHTLINER FS-65 SCHOOL AND SHUTTLE BUS CHASSIS EQUIPPED WITH CATERPILLAR C7 ENGINES AND HYDRAULIC BRAKE LINE P/NO A12-21572-000.  THE FRONT BRAKE LINES MAY HAVE BEEN IMPROPERLY SECURED ALLOWING THE BRAKE LINE TO CONTACT THE ENGINE COOLANT PLUMBING COMPONENTS.</t>
  </si>
  <si>
    <t>THIS COULD CAUSE A LOSS OF BRAKE FLUID AND REDUCED BRAKE PERFORMANCE POTENTIALLY RESULTING IN A VEHICLE CRASH WITHOUT WARNING.</t>
  </si>
  <si>
    <t>FREIGHTLINER WILL NOTIFY OWNERS AND REPAIR THE BUSES FREE OF CHARGE.  THE RECALL BEGAN ON JULY 12, 2007.  OWNERS CAN CONTACT THOMAS BUILT AT 336-889-4871 OR CONTACT FREIGHTLINER AT 800-547-0712.</t>
  </si>
  <si>
    <t>FREIGHTLINER RECALL NO. FL-497.CUSTOMERS MAY CONTACT THE NATIONAL HIGHWAY TRAFFIC SAFETY ADMINISTRATION'S VEHICLE SAFETY HOTLINE AT 1-888-327-4236 (TTY: 1-800-424-9153); OR GO TO HTTP://WWW.SAFERCAR.GOV.</t>
  </si>
  <si>
    <t>07V238000</t>
  </si>
  <si>
    <t>F-650 SD</t>
  </si>
  <si>
    <t>07S53</t>
  </si>
  <si>
    <t xml:space="preserve">ON CERTAIN TRUCKS BUILT WITH DANA REAR AXLES, THE REAR AXLE MAY HAVE A HOUSING THAT WAS BUILT USING STEEL THAT WAS THINNER THAN SPECIFIED.  </t>
  </si>
  <si>
    <t xml:space="preserve">THROUGH NORMAL USE, THE AXLE HOUSING COULD FATIGUE AND DEVELOP A CRACK WHICH COULD RESULT IN A WHEEL END LOCK-UP OR SEPARATION, POSSIBLY RESULTING IN A CRASH. </t>
  </si>
  <si>
    <t xml:space="preserve">DEALERS WILL REPLACE THE AXLE FREE OF CHARGE.  THE RECALL BEGAN ON JUNE 12, 2007.  OWNERS MAY CONTACT FORD AT 1-800-248-0186. </t>
  </si>
  <si>
    <t xml:space="preserve">FORD RECALL NO. 07S53.CUSTOMERS MAY ALSO CONTACT THE NATIONAL HIGHWAY TRAFFIC SAFETY ADMINISTRATION'S VEHICLE SAFETY HOTLINE AT 1-888-327-4236 (TTY 1-800-424-9153), OR GO TO HTTP://WWW.SAFERCAR.GOV. </t>
  </si>
  <si>
    <t>F-750 SD</t>
  </si>
  <si>
    <t>07E056000</t>
  </si>
  <si>
    <t>BEAMS</t>
  </si>
  <si>
    <t>1201</t>
  </si>
  <si>
    <t>CERTAIN BEAMS SAFETY SEAT BELTS MANUFACTURED BETWEEN APRIL 2005 AND JUNE 2007 SOLD AS AFTERMARKET FOR USE IN CERTAIN VEHICLES.  THE WEBBING SURFACE DOES NOT ALLOW PROPER GRAB WITH THE ADJUSTER COMPONENT.  THE WEBBING DOES NOT LOCK AT THE PRESCRIBED ANGLE OF 30 DEGREES WHICH FAILS TO CONFORM TO FEDERAL MOTOR VEHICLE SAFETY STANDARD NO. 209, SEAT BELT ASSEMBLIES.</t>
  </si>
  <si>
    <t>IN THE EVENT OF A VEHICLE CRASH, THE SEAT OCCUPANT MAY NOT BE PROPERLY RESTRAINED, POSSIBLY RESULTING IN PERSONAL INJURIES.</t>
  </si>
  <si>
    <t>BEAMS WILL NOTIFY OWNERS AND REPLACE THE SEAT BELT FREE OF CHARGE.  THE RECALL BEGAN ON SEPTEMBER 26, 2007.  OWNERS CAN CONTACT BEAMS AT 1-888-343-9266.</t>
  </si>
  <si>
    <t>1324</t>
  </si>
  <si>
    <t>CH201</t>
  </si>
  <si>
    <t>CSRD1511</t>
  </si>
  <si>
    <t>WSCH201</t>
  </si>
  <si>
    <t>07E046000</t>
  </si>
  <si>
    <t>HOPKINS MANUFACTURING CORP.</t>
  </si>
  <si>
    <t>CERTAIN HOPKINS AFTERMARKET TRAILER BRAKE CONTROL CONNECTION HARNESSES SOLD FOR USE ON CERTAIN MODELS OF NISSAN VEHICLES WHICH ARE LISTED ABOVE.  THE INTERNAL PART NUMBERS WITHIN HOPKINS ARE:  1010476025, 1040376025, 1110476025, 1170376025, 1290376025, 1010476035, 1040376035, 1110476035, 1170376035, AND 1290376035.  A WIRE MAY HAVE BEEN PLACED IN AN INCORRECT POSITION IN THE ELECTRICAL CONNECTOR HOUSING. THIS RESULTS IN AN INCORRECT ROUTING OF WIRES BETWEEN THE TRAILER BRAKE CONTROLLER AND THE TOWING VEHICLE WIRING SYSTEM.</t>
  </si>
  <si>
    <t>THIS HARNESS WOULD RESULT IN POWER FROM THE TRAILER BRAKE CONTROLLER GOING TO THE TOWING VEHICLE DASH LIGHT CIRCUIT RATHER THAN THE TRAILER BRAKES.  THIS RESULT WOULD BE THE LACK OF TRAILER BRAKING WHEN THE TOWING VEHICLE BRAKES WERE APPLIED.  IT WOULD ALSO RESULT IN THE TOWING VEHICLES DASH LIGHTS BEING ACTIVATED WHEN THE VEHICLE BRAKES WERE APPLIED.  THE FAILURE OF THE APPLICATION OF THE TRAILER BRAKE COULD RESULT IN REDUCED ABILITY TO STOP AND CONTRIBUTE TO A POSSIBLE CRASH.</t>
  </si>
  <si>
    <t>HOPKINS WILL NOTIFY OWNERS AND REPLACE THE ORIGINAL HARNESS WITH A REVISED HARNESS FREE OF CHARGE.  THE RECALL BEGAN AUGUST 17, 2007.  OWNERS CAN CONTACT HOPKINS AT 800-835-0129.</t>
  </si>
  <si>
    <t>THIS RECALL ONLY PERTAINS TO AFTERMARKET HARNESSES AND HAS NO RELATION TO ANY ORIGINAL EQUIPMENT INSTALLED ON VEHICLES MANUFACTURED BY NISSAN.CUSTOMERS MAY CONTACT THE NATIONAL HIGHWAY TRAFFIC SAFETY ADMINISTRATION'S VEHICLE SAFETY HOTLINE AT 1-888-327-4236 (TTY: 1-800-424-9153); OR GO TO HTTP://WWW.SAFERCAR.GOV.</t>
  </si>
  <si>
    <t>ARMADA</t>
  </si>
  <si>
    <t>TAP</t>
  </si>
  <si>
    <t>47625</t>
  </si>
  <si>
    <t>47635</t>
  </si>
  <si>
    <t>37635</t>
  </si>
  <si>
    <t>37625</t>
  </si>
  <si>
    <t>07V365000</t>
  </si>
  <si>
    <t>70802</t>
  </si>
  <si>
    <t>ON CERTAIN 39R MOTOR HOMES, THE PROPANE HOSE, UNDER THE GALLEY SLIDE-OUT ROOM, CAN FLEX AND MAKE CONTACT WITH OTHER COMPONENTS DURING THE SLIDE-OUT ROOM OPERATION.</t>
  </si>
  <si>
    <t>THIS MAY LEAD TO ABRASION OR KINKING OF THE PROPANE HOSE WHICH MAY RESULT IN A PROPANE GAS LEAK AND THE POTENTIAL FOR AN EXPLOSION AND/OR FIRE.</t>
  </si>
  <si>
    <t>FLEETWOOD WILL REPLACE THE PROPANE GAS HOSE IF IT IS KINKED OR DAMAGED.  IF THE HOSE IS NOT KINKED OR DAMAGED, FLEETWOOD WILL INSTALL INSULATED LOOP CLAMPS TO SECURE THE PROPANE HOSE AWAY FROM COMPONENTS.  FLEETWOOD BEGAN CALLING CUSTOMERS ON AUGUST 3, 2007.  A CUSTOMER NOTIFICATION MAILING BEGAN ON SEPTEMBER 6, 2007.  OWNERS MAY CONTACT FLEETWOOD AT 1-800-322-8216.</t>
  </si>
  <si>
    <t>FLEETWOOD RECALL NO. 70802.CUSTOMERS MAY ALSO CONTACT THE NATIONAL HIGHWAY TRAFFIC SAFETY ADMINISTRATION'S VEHICLE SAFETY HOTLINE AT 1-888-327-4236 (TTY 1-800-424-9153), OR GO TO HTTP://WWW.SAFERCAR.GOV.</t>
  </si>
  <si>
    <t>07V147000</t>
  </si>
  <si>
    <t>XV19</t>
  </si>
  <si>
    <t>M2007-004R</t>
  </si>
  <si>
    <t xml:space="preserve">ON CERTAIN MOTORCYCLES, WHEN EQUIPPED WITH A WINDSHIELD, THE THROTTLE CABLES CAN KINK AT THE GUIDE BRACKET LOCATED AT THE STEERING HEAD WHEN THE HANDLEBAR IS TURNED ALL THE WAY TO THE LEFT.  IN THIS POSITION, A KINKED CABLE CAN CAUSE EITHER A STICKLY THROTTLE FEELING OR PREVENT THE THROTTLE FROM RETURNING TO THE CLOSED POSITION.  </t>
  </si>
  <si>
    <t>IF THE RIDER TURNS THE HANDLEBAR TO THE FULL LEFT LOCK DURING A SLOW-SPEED MANEUVER, THIS STICKY/BINDING THROTTLE FEELING COULD RESULT IN REDUCED VEHICLE CONTROL, WHICH COULD CAUSE A CRASH RESULTING IN INJURY OR DEATH.</t>
  </si>
  <si>
    <t>DEALERS WILL REPLACE THE GUIDE BRACKET WITH A NEW ONE THAT HAS AN ADDITIONAL GUIDE TO PREVENT THE THROTTLE CABLES FROM KINKING.  THE RECALL BEGAN ON APRIL 19, 2007.  OWNERS MAY CONTACT YAMAHA AT 1-800-962-7926.</t>
  </si>
  <si>
    <t>06T014000</t>
  </si>
  <si>
    <t>DANZIG</t>
  </si>
  <si>
    <t xml:space="preserve">CERTAIN FOREIGN TIRE SALES, INC. (FTS), DANZIG AND DIRECTION TIRES, SIZE 10.00-20.  THESE TIRES DO NOT PROVIDE THE MAXIMUM SINGLE USE LOAD RANGE WHICH FAILS TO COMPLY WITH THE REQUIREMENTS OF FEDERAL MOTOR VEHICLE SAFETY STANDARD NO. 119, NEW PNEUMATIC TIRES.  </t>
  </si>
  <si>
    <t>THE PURPOSE OF THIS STANDARD IS TO PROVIDE SUFFICIENT INFORMATION ON THE TIRES TO PERMIT THEIR PROPER SELECTION AND USE.</t>
  </si>
  <si>
    <t>FOREIGN TIRE SALES, INC. WILL NOTIFY OWNERS AND REPAIR THE TIRES BY BRANDING THEM WITH THE APPROPRIATE TIRE INFORMATION.  THE RECALL BEGAN ON MARCH 31, 2007.  OWNERS MAY CONTACT FOREIGN TIRE SALES TOLL-FREE AT 1-800-634-8335.</t>
  </si>
  <si>
    <t>DIRECTION</t>
  </si>
  <si>
    <t>07V012000</t>
  </si>
  <si>
    <t xml:space="preserve">ON CERTAIN TRANSIT BUSES EQUIPPED WITH LIFT-U WHEELCHAIR LIFTS, IT IS POSSIBLE FOR A PERSON TO WEDGE THEIR FEET UNDER THE SOLID BAR BARRIER LINKAGE.  </t>
  </si>
  <si>
    <t>WHILE SITTING IN A WHEEL CHAIR A PERSON WITH NO SHOES AND DOES NOT HAVE CONTROL OF THEIR FEET, COULD TWIST THEIR FEET AND GET IT FORCED UNDER THE LINKAGE WHICH COULD RESULT IN AN INJURY.</t>
  </si>
  <si>
    <t>LIFT-U IS CONDUCTING THIS RECALL (PLEASE SEE 06E-093).  OWNERS WILL RECEIVE A FREE REPAIR KIT ALONG WITH INSTALLATION INSTRUCTIONS FREE OF CHARGE.  OWNERS MAY CONTACT LIFT-U AT 209-838-2400 OR NEW FLYER AT 204-934-4876.</t>
  </si>
  <si>
    <t>07V013000</t>
  </si>
  <si>
    <t>70B</t>
  </si>
  <si>
    <t>ON CERTAIN TRUCKS AND MINI VANS, DUE TO POSSIBLE IMPROPER FINISHING OF THE FRONT SUSPENSION LOWER BALL JOINT, SOME BALL JOINTS MAY EXPERIENCE AN INCIDENTAL DETERIORATION OF THE INTERNAL LUBRICATION.  THIS MAY CAUSE THE BALL JOINT TO WEAR AND LOOSEN PREMATURELY, WHICH COULD RESULT IN INCREASED STEERING EFFORT, REDUCED VEHICLE SELF-CENTERING, AND NOISE IN THE FRONT SUSPENSION.</t>
  </si>
  <si>
    <t>IN EXTREME CASES, IF THE VEHICLE IS CONTINUOUSLY OPERATED IN THIS CONDITION, THE LOWER BALL JOINT MAY SEPARATE FROM THE KNUCKLE AND COULD CAUSE A LOSS OF VEHICLE CONTROL.</t>
  </si>
  <si>
    <t>DEALERS WILL REPLACE THE FRONT SUSPENSION LOWER BALL JOINTS.  THE RECALL BEGAN ON FEBRUARY 28, 2007.  OWNERS MAY CONTACT TOYOTA AT 1-800-331-4331.</t>
  </si>
  <si>
    <t>TOYOTA RECALL NO. 70B.CUSTOMERS MAY ALSO CONTACT THE NATIONAL HIGHWAY TRAFFIC SAFETY ADMINISTRATION'S VEHICLE SAFETY HOTLINE AT 1-888-327-4236 (TTY 1-800-424-9153), OR GO TO HTTP://WWW.SAFERCAR.GOV.</t>
  </si>
  <si>
    <t>07V240000</t>
  </si>
  <si>
    <t>G14</t>
  </si>
  <si>
    <t>ON CERTAIN PASSENGER VEHICLES, THE FRONT SEAT TRACK POSITION SENSORS UTILIZED FOR THE AIR BAG SYSTEM MAY NOT FUNCTION PROPERLY.</t>
  </si>
  <si>
    <t>THIS COULD INCREASE THE RISK OF INJURY TO FRONT SEAT OCCUPANTS DURING CERTAIN CRASH CONDITIONS.</t>
  </si>
  <si>
    <t>DEALERS WILL INSPECT THE FRONT SEAT TRACK POSITION SENSORS AND REPLACE THEM FREE OF CHARGE.  THE RECALLBEGAN ON JUNE 18, 2007.  OWNERS MAY CONTACT DAIMLERCHRYSLER AT 1-800-853-1403.</t>
  </si>
  <si>
    <t xml:space="preserve">DAIMLERCHRYSLER RECALL NO. G14.CUSTOMERS MAY CONTACT THE NATIONAL HIGHWAY TRAFFIC SAFETY ADMINISTRATION'S VEHICLE SAFETY HOTLINE AT 1-888-327-4236 (TTY: 1-800-424-9153); OR GO TO HTTP://WWW.SAFERCAR.GOV. </t>
  </si>
  <si>
    <t>07V263000</t>
  </si>
  <si>
    <t>2007060002</t>
  </si>
  <si>
    <t>ON CERTAIN VEHICLES, CORROSION MAY OCCUR IN THE INNER STEEL PORTIONS OF THE ACTIVE BODY CONTROL'S (ABC) HIGH PRESSURE DISTRIBUTION HOSE DUE TO EXTENSIVE EXPOSURE TO HUMIDITY CAUSING DETERIORATION OF THE HOSE.</t>
  </si>
  <si>
    <t>THIS MAY RESULT IN ABC HYDRAULIC FLUID LEAKAGE NEAR THE CATALYTIC CONVERTER.  LEAKING FLUID MAY COME IN CONTACT WITH HOT ENGINE COMPONENTS AND LEAD TO A POSSIBLE FIRE.</t>
  </si>
  <si>
    <t>DEALERS WILL INSTALL NEW CORROSION RESISTANT ABC HIGH PRESSURE DISTRIBUTION HOSE.  THE RECALL BEGAN ON JULY 2, 2007.  OWNERS MAY CONTACT MERCEDES-BENZ AT 1-800-367-6372.</t>
  </si>
  <si>
    <t>MERCEDES-BENZ RECALL NO. 207060002.CUSTOMERS MAY ALSO CONTACT THE NATIONAL HIGHWAY TRAFFIC SAFETY ADMINISTRATION'S VEHICLE SAFETY HOTLINE AT 1-888-327-4236 (TTY 1-800-424-9153), OR GO TO HTTP://WWW.SAFERCAR.GOV.</t>
  </si>
  <si>
    <t>07T005000</t>
  </si>
  <si>
    <t>DOMINATOR SPORT A/T</t>
  </si>
  <si>
    <t>148</t>
  </si>
  <si>
    <t xml:space="preserve">CERTAIN COOPER LOAD RANGE E DOMINATOR SPORT A/T TIRES, SIZE LT265/75R16E, MANUFACTURED BETWEEN JULY 2, 2002, ,AND MARCH 30, 2005.  THE TREAD CAN SEPARATE FROM THE TIRE CASING. </t>
  </si>
  <si>
    <t>A VEHICLE CRASH CAN OCCUR.</t>
  </si>
  <si>
    <t>COOPER WILL NOTIFY OWNERS AND REPLACE THE TIRES FREE OF CHARGE.  THE RECALL BEGAN ON JULY 10, 2007.  OWNERS CAN CONTACT COOPER'S CUSTOMER RELATIONS AT 800-854-6288.</t>
  </si>
  <si>
    <t>COOPER RECALL NO. 148.CUSTOMERS MAY CONTACT THE NATIONAL HIGHWAY TRAFFIC SAFETY ADMINISTRATION'S VEHICLE SAFETY HOTLINE AT 1-888-327-4236 (TTY: 1-800-424-9153); OR GO TO HTTP://WWW.SAFERCAR.GOV.</t>
  </si>
  <si>
    <t>07V229000</t>
  </si>
  <si>
    <t>FE83D</t>
  </si>
  <si>
    <t>C1002510</t>
  </si>
  <si>
    <t>MITSUBISHI FUSO TRUCK OF AMERICA, INC.</t>
  </si>
  <si>
    <t>ON CERTAIN MEDIUM DUTY TRUCKS, THE BRAKE VACUUM HOSE MAY HAVE BEEN MANUFACTURED WITH INSUFFICIENT WALL THICKNESS ALLOWING THE HOSE TO COLLAPSE DURING NORMAL VEHICLE OPERATION.</t>
  </si>
  <si>
    <t>CONTINUED OPERATION OF THIS VEHICLE IN THIS CONDITION COULD (1) WITH RESPECT TO THE FE83D FE84D, AND FG84D MODELS, RESTRICT PROPER OPERATION OF THE BRAKE POWER-ASSIST AND COMPROMISE BRAKING PERFORMANCE; AND (2) WITH RESPECT TO THE FE85D MODEL, RESTRICT PROPER OPERATION OF THE EXHAUST BRAKE SYSTEM.  EITHER OCCURRENCE COULD LEAD TO COMPROMISED BRAKING PERFORMANCE AND INCREASED BRAKING DISTANCES, WHICH COULD CAUSE A CRASH WITHOUT WARNING.</t>
  </si>
  <si>
    <t>DEALERS WILL REPLACE THE BRAKE VACUUM HOSE WITH A HOSE MANUFACTURED WITH WALLS OF PROPER THICKNESS.  THE RECALL BEGAN ON AUGUST 20, 2007.   OWNERS MAY CONTACT MITSUBISHI FUSO AT 1-856-467-3917.</t>
  </si>
  <si>
    <t>MITSUBISHI FUSO RECALL NO.C1002510.CUSTOMERS MAY ALSO CONTACT THE NATIONAL HIGHWAY TRAFFIC SAFETY ADMINISTRATION'S VEHICLE SAFETY HOTLINE AT 1-888-327-4236 (TTY 1-800-424-9153), OR GO TO HTTP://WWW.SAFERCAR.GOV.</t>
  </si>
  <si>
    <t>FE84D</t>
  </si>
  <si>
    <t>FE85D</t>
  </si>
  <si>
    <t>FG84D</t>
  </si>
  <si>
    <t>07C001000</t>
  </si>
  <si>
    <t>BABYRIDE</t>
  </si>
  <si>
    <t>374099</t>
  </si>
  <si>
    <t>TEAM-TEX AMERICA, INC.</t>
  </si>
  <si>
    <t>TEAM-TEX AMERICA, INC</t>
  </si>
  <si>
    <t>CERTAIN TEAM-TEX BABYRIDE INFANT CHILD RESTRAINT SYSTEMS, MODEL 374099, MANUFACTURED ON AUGUST 31, 2006 AND ON OCTOBER 23, 2006.  THE BELT ROUTING LABEL WITH THE "HORIZONTAL REFERENCE LINE" IS INCORRECTLY PLACED ON THE CHILD RESTRAINT SYSTEM WHICH FAILS TO CONFORM TO FEDERAL MOTOR VEHICLE SAFETY STANDARD NO. 213, CHILD RESTRAINTS SYSTEMS.</t>
  </si>
  <si>
    <t>IMPROPERLY ROUTED BELTS COULD RESULT IN INJURY TO THE CHILD IN THE EVENT OF A CRASH.</t>
  </si>
  <si>
    <t>TEAM-TEX WILL NOTIFY OWNERS AND MAIL LABELS ALONG WITH INSTRUCTIONS FOR PROPER PLACEMENT OF THE LABEL.  THE RECALL BEGAN ON JANUARY 8, 2007.  OWNERS CAN CONTACT TEAM-TEX AT 1-877-912-1313.</t>
  </si>
  <si>
    <t>07V015000</t>
  </si>
  <si>
    <t>HYOSUNG</t>
  </si>
  <si>
    <t>GV650</t>
  </si>
  <si>
    <t>HYOSUNG MOTORS AMERICA INC.</t>
  </si>
  <si>
    <t xml:space="preserve">ON CERTAIN CRUISERS EQUIPPED WITH ALLEN HEAD HANDLE BAR BOLTS, THE HANDLE BAR BOLTS ARE TOO SHORT.  </t>
  </si>
  <si>
    <t>THESE BOLTS COULD LOOSEN CAUSING A LOSS OF STEERING CONTROL, INCREASING THE RISK OF A CRASH.</t>
  </si>
  <si>
    <t>DEALERS WILL REPLACE THE BOLTS.  THE RECALL BEGAN ON FEBRUARY 26, 2007.  OWNERS MAY CONTACT HYOSUNG AT 770-447-5571.</t>
  </si>
  <si>
    <t>07V016000</t>
  </si>
  <si>
    <t>R06040</t>
  </si>
  <si>
    <t>ELECTRICAL SYSTEM: INSTRUMENT CLUSTER/PANEL</t>
  </si>
  <si>
    <t>ON CERTAIN MOTOR HOMES,  AN INCORRECT SCREW WAS USED TO INSTALL THE BLACK AND WHITE CRT BACK-UP MONITOR IN THE DASH.  THE INCORRECT SCREWS ARE 1/4" LONGER THAN SPECIFIED AND MAY CONTACT A PC BOARD INSIDE THE MONITOR WHICH COULD POTENTIALLY HIT A HIGH VOLTAGE CIRCUIT ON THE PC BOARD OF APPROXIMATELY 10,000-13,000 VOLTS.</t>
  </si>
  <si>
    <t xml:space="preserve">IF THE SCREW MAKES CONTACT WITH THE HIGH VOLTAGE TRACER ON THE PC BOARD AND SOMEONE WOULD TOUCH THE SCREW HEAD WHILE THE POWER IS ON, AN ELECTRICAL SHOCK COULD OCCUR CAUSING INJURY.  </t>
  </si>
  <si>
    <t>DEALERS WILL INSPECT THE BACK-UP MONITOR TO VERIFY THE OPERATION OF THE MONITOR FREE OF CHARGE.  IF THE MONITOR IS OPERATING PROPERLY, THE REPAIR WILL CONSIST OF REPLACING THE INCORRECT SCREW WITH THE SPECIFIED SCREW AND TESTING FOR PROPER OPERATION.  IF THE MONITOR IS NOT OPERATING PROPERLY ON INITIAL INSPECTION, THE MONITOR WILL BE REPLACED USING THE CORRECT SCREW.   THE RECALL BEGAN ON FEBRUARY 9, 2007.  OWNERS MAY CONTACT MONACO AT 877-332-9239.</t>
  </si>
  <si>
    <t>MONACO RECALL NO. R06040.CUSTOMERS MAY ALSO CONTACT THE NATIONAL HIGHWAY TRAFFIC SAFETY ADMINISTRATION?S VEHICLE SAFETY HOTLINE AT 1-888-327-4236 (TTY 1-800-424-9153), OR GO TO HTTP://WWW.SAFERCAR.GOV.</t>
  </si>
  <si>
    <t>SIMBA</t>
  </si>
  <si>
    <t>TREK GAS</t>
  </si>
  <si>
    <t>SIMBA DIESEL</t>
  </si>
  <si>
    <t>07V266000</t>
  </si>
  <si>
    <t>FL-500</t>
  </si>
  <si>
    <t>ON CERTAIN TRUCKS, GREASE WAS APPLIED TO THE FRONT WHEEL BEARINGS, BUT MAY NOT HAVE ENOUGH IN THE CAP OR CAVITY IN THE HUBS.</t>
  </si>
  <si>
    <t>INADEQUATE LUBRICATION OF THE FRONT WHEEL BEARINGS COULD LEAD TO A BEARING FAILURE, INCREASING THE RISK OF A CRASH.</t>
  </si>
  <si>
    <t>DEALERS WILL INSPECT THE FRONT HUB INSTALLATION FOR CORRECT BEARING ADJUSTMENT.  IF THE BEARING ADJUSTMENT IS INCORRECT, THE FRONT WHEEL BEARINGS WILL BE  REPLACED.  THE RECALL BEGAN ON AUGUST 3, 2007.  OWNERS MAY CONTACT FREIGHTLINER AT 1-800-547-0712.</t>
  </si>
  <si>
    <t>FREIGHTLINER RECALL NO. FL-500.CUSTOMERS MAY ALSO CONTACT THE NATIONAL HIGHWAY TRAFFIC SAFETY ADMINISTRATION'S VEHICLE SAFETY HOTLINE AT 1-888-327-4236 (TTY 1-800-424-9153), OR GO TO HTTP://WWW.SAFERCAR.GOV.</t>
  </si>
  <si>
    <t>07V267000</t>
  </si>
  <si>
    <t>R0703</t>
  </si>
  <si>
    <t>ON CERTAIN VEHICLES, IF A SUFFICIENTLY HOT OBJECT ENTERS THE AIR FILTER HOUSING THROUGH THE ENGINE FRESH AIR INTAKE SYSTEM AND CONTACTS THE ENGINE AIR FILTER, THE FLAMMABILITY CHARACTERISTICS OF THE AIR FILTER MATERIAL ARE SUCH THAT THE FILTER MAY IGNITE.</t>
  </si>
  <si>
    <t>IF THE AIR FILTER MATERIAL IGNITES, A FIRE MAY OCCUR.</t>
  </si>
  <si>
    <t>DEALERS WILL REPLACE THE AIR FILTER WITH A NEW ONE THAT HAS IMPROVED ANTI-FLAMMABILITY MATERIAL CHARACTERISTICS.  THE RECALL BEGAN ON JULY 3, 2007, AND WILL CONTINUE THROUGH OCTOBER 1, 2007.  OWNERS MAY CONTACT NISSAN AT 1-800-647-7261.</t>
  </si>
  <si>
    <t>NISSAN RECALL NO. R0703.CUSTOMERS MAY ALSO CONTACT THE NATIONAL HIGHWAY TRAFFIC SAFETY ADMINISTRATION'S VEHICLE SAFETY HOTLINE AT 1-888-327-4236 (TTY 1-800-424-9153), OR GO TO HTTP://WWW.SAFERCAR.GOV.</t>
  </si>
  <si>
    <t>07E044000</t>
  </si>
  <si>
    <t>COAST</t>
  </si>
  <si>
    <t>CTC</t>
  </si>
  <si>
    <t>THE COAST DISTRIBUTION SYSTEM</t>
  </si>
  <si>
    <t>THE COAST DISTRIBUTION SYSTEM, INC.</t>
  </si>
  <si>
    <t xml:space="preserve">CERTAIN AFTERMARKET COAST DISTRIBUTION SYSTEM TRAILER HITCH KITS, P/NOS. 07020, 07021, 07022, 07023, 07034, 07036, 07658, 07659, 07660, 07668, AND 07670, PRODUCED FROM MARCH 1, 2006, TO MARCH 31, 2007, AND WHICH BEAR THE FACTORY DESIGNATION "CTC".  DUE TO A BAD WELD, THE WEIGHT DISTRIBUTION SHANK CAN FAIL AND CAUSE THE TRAILER BEING TOWED TO BECOME UNHITCHED OR UNSTABLE. </t>
  </si>
  <si>
    <t>COAST DISTRIBUTION WILL NOTIFY ITS OWNERS AND WILL PROVIDE REPLACEMENT SHANKS FREE OF CHARGE.  THE RECALL BEGAN ON JULY 13, 2007.  OWNERS CAN CONTACT COAST AT 877-544-4449.</t>
  </si>
  <si>
    <t>07E007000</t>
  </si>
  <si>
    <t>SHORTY</t>
  </si>
  <si>
    <t>BCS INTERNATIONAL</t>
  </si>
  <si>
    <t>CERTAIN BCS INTERNATIONAL BRAND MOTORCYCLE HELMETS, MODEL RAIDER SHORTY, P/N 26-620, SIZES LARGE AND XL, FAIL TO CONFORM TO THE PENETRATION REQUIREMENT OF FEDERAL MOTOR VEHICLE SAFETY STANDARD NO 218, MOTORCYCLE HELMETS.</t>
  </si>
  <si>
    <t xml:space="preserve">IN THE EVENT OF A CRASH, THE HELMET MAY NOT PROVIDE ADEQUATE PROTECTION TO THE WEARER, POSSIBLY RESULTING IN INJURIES.    </t>
  </si>
  <si>
    <t>BCS WILL NOTIFY OWNERS AND REPLACE THE HELMETS WITH NEW COMPLIANT HELMETS.  THE RECALL BEGAN FEBRUARY 1, 2007.  OWNERS MAY CONTACT BCS AT 920-430-3700.</t>
  </si>
  <si>
    <t>07E018000</t>
  </si>
  <si>
    <t>21090</t>
  </si>
  <si>
    <t>CERTAIN DANA DRIVE AXLE HOUSINGS MANUFACTURED BETWEEN NOVEMBER 2006 AND FEBRUARY 6, 2007, MODEL NUMBERS LISTED ABOVE, INSTALLED AS ORIGINAL EQUIPMENT ON CERTAIN HEAVY DUTY TRUCKS.  MIS-MARKED STEEL WAS USED DURING PRODUCTION.  THE STEEL COIL WAS MARKED AS 7/16" (11 MM), WHEN IT WAS IN FACT 3/8" (9MM).  OVER TIME, THE OUT OF SPECIFICATION STEEL COULD RESULT IN A FATIGUE FAILURE OF THE AXLE HOUSING, MOST LIKELY AT THE BRAKE FLANGE.  IF UNATTENDED, THE AXLE MAY LOCK UP OR THE END OF THE AXLE COULD COME OFF.</t>
  </si>
  <si>
    <t>IF THIS OCCURRED, THE VEHICLE COULD HAVE A PARTIAL FAILURE OF THE BRAKE SYSTEM, AN INOPERABLE AXLE WITH POSSIBLE LOCKING OF THE WHEEL, OR THE WHEEL OFF CONDITION.  THESE AXLES FAILURES COULD RESULT IN A DECREASE IN VEHICLE CONTROL OR BRAKING AND A VEHICLE CRASH.</t>
  </si>
  <si>
    <t>THE VEHICLE MANUFACTURERS  WILL NOTIFY OWNERS AND WILL REPLACE ANY HOUSINGS WHICH, UPON INSPECTION, ARE DETERMINED TO BE UNDER SPECIFICATION FREE OF CHARGE.  OWNERS SHOULD CONTACT THEIR VEHICLE MANUFACTURER FOR FURTHER INFORMATION OR OWNERS CAN CONTACT DANA AT 419-535-4500.</t>
  </si>
  <si>
    <t>23090</t>
  </si>
  <si>
    <t>RST40</t>
  </si>
  <si>
    <t>RST41</t>
  </si>
  <si>
    <t>D40-170</t>
  </si>
  <si>
    <t>R40-170</t>
  </si>
  <si>
    <t>S21-170</t>
  </si>
  <si>
    <t>S23-170</t>
  </si>
  <si>
    <t>07V211000</t>
  </si>
  <si>
    <t>GUIDE</t>
  </si>
  <si>
    <t>CERTAIN MID BUS GUIDE AND GUIDE XL SCHOOL BUSES MANUFACTURED BETWEEN NOVEMBER 3, 2003, AND MARCH 30, 2007.  THE 39" AND 45" LEFT HAND BARRIERS FAIL TO CONFORM TO THE ENERGY ABSORPTION REQUIREMENTS OF FEDERAL MOTOR VEHICLE SAFETY STANDARD NO. 222, SCHOOL BUS PASSENGER SEATING AND CRASH PROTECTION.</t>
  </si>
  <si>
    <t>THE PURPOSE OF THIS STANDARD IS TO REDUCE THE NUMBER OF DEATHS AND THE SEVERITY OF INJURIES THAT RESULT FROM THE IMPACT OF SCHOOL BUS OCCUPANTS AGAINST STRUCTURES WITHIN THE VEHICLE DURING CRASHES AND SUDDEN MANEUVERS.</t>
  </si>
  <si>
    <t>MID BUS WILL NOTIFY OWNERS AND REPAIR THE BUSES FREE OF CHARGE.  THE RECALL BEGAN ON JUNE 13, 2007.  OWNERS MAY CONTACT MID BUS CUSTOMER SERVICE AT 1-877-358-6055.</t>
  </si>
  <si>
    <t>GUIDE XL</t>
  </si>
  <si>
    <t>07T002000</t>
  </si>
  <si>
    <t>DENMAN</t>
  </si>
  <si>
    <t>EXPRESS HIGHWAY</t>
  </si>
  <si>
    <t>CERTAIN DENMAN INTERMODAL TRUCK TIRES, MODEL EXPRESS HIGHWAY, SIZE 11-22.5, MANUFACTURED BETWEEN APRIL AND DECEMBER 2006.  THESE TIRES WERE NOT MARKED WITH BOTH THE MAXIMUM SINGLE AND DUAL LOAD INFLATION INFORMATION WHICH FAILS TO CONFORM TO FEDERAL MOTOR VEHICLE SAFETY STANDARD NO. 119, NEW PNEUMATIC TIRES FOR VEHICLES OTHER THAN PASSENGER CARS.</t>
  </si>
  <si>
    <t>THE PURPOSE OF THIS STANDARD IS TO PROVIDE SAFE OPERATIONAL PERFORMANCE LEVELS FOR TIRES USED ON MOTOR VEHICLES OTHER THAN PASSENGER CARS, AND TO PLACE SUFFICIENT INFORMATION ON THE TIRES TO PERMIT THEIR PROPER SELECTION AND USE.</t>
  </si>
  <si>
    <t xml:space="preserve">DENMAN WILL NOTIFY OWNERS AND MAKE THE TIRES COMPLIANT BY ADDING THE SINGLE MAXIMUM LOAD AND INFLATION INFORMATION.  THE RECALL BEGAN ON JUNE 19, 2007.  OWNERS CAN CONTACT DENMAN AT 1-330-675-4242. </t>
  </si>
  <si>
    <t>07V346000</t>
  </si>
  <si>
    <t>SC0325</t>
  </si>
  <si>
    <t xml:space="preserve">ON CERTAIN TRUCKS, AN UNPROTECTED LEAD IN THE THERMOSWITCH OF THE HEATER MAY MAKE CONTACT WITH ANOTHER POST POSSIBLY   CREATING A SHORT CIRCUIT, WHICH CAN RESULT IN CONTINUOUS OPERATION OF THE HEATING ELEMENT. </t>
  </si>
  <si>
    <t xml:space="preserve">IF THE CONDITION EXISTS AND THE KEY IS LEFT ON WITHOUT FUEL IN THE   FILTER, THE HEATING ELEMENT MAY HEAT TO A POINT WHERE A FLAME BECOMES PRESENT AT THE TIP OF THE ELEMENT WHICH COULD RESULT IN A VEHICLE FIRE. </t>
  </si>
  <si>
    <t xml:space="preserve">DEALERS WILL INSPECT THE THERMOSWITCH AND WILL REPLACE IT IF NECESSARY.    THE RECALL BEGAN ON SEPTEMBER 10, 2007.  OWNERS MAY CONTACT MACK TRUCKS AT 1-800-528-6586. </t>
  </si>
  <si>
    <t xml:space="preserve">MACK RECALL NO. SC0325.CUSTOMERS MAY ALSO CONTACT THE NATIONAL HIGHWAY TRAFFIC SAFETY ADMINISTRATION'S VEHICLE SAFETY HOTLINE AT 1-888-327-4236 (TTY 1-800-424-9153), OR GO TO HTTP://WWW.SAFERCAR.GOV. </t>
  </si>
  <si>
    <t>CXP</t>
  </si>
  <si>
    <t>07V287000</t>
  </si>
  <si>
    <t>607F &amp; 07KWC</t>
  </si>
  <si>
    <t xml:space="preserve">ON CERTAIN TRUCKS BUILT WITH CUMMINS ISM C876 ENGINES, THE ELECTRONIC CONTROL MODULE FAILS TO RECOGNIZE INPUTS OF THE VEHICLE ELECTRONIC CONTROL UNIT OR FROM A DRIVER ACTUATED DASH SWITCH THEREBY INCREASING THE RISK OF UNINTENDED (OR UNEXPECTED) ELEVATED EXHAUST TEMPERATURES.  </t>
  </si>
  <si>
    <t xml:space="preserve">WHILE THIS CONDITION DOES NOT INVOLVE A RISK OF FIRE IN THE VEHICLE ITSELF, IT COULD PRESENT A FIRE HAZARD IN A SITUATION WHERE THE VEHICLE'S EXHAUST IS IN CLOSE PROXIMITY TO MATERIALS OR SUBSTANCES THAT CAN MELT, BURN, OR EXPLODE. </t>
  </si>
  <si>
    <t xml:space="preserve">CUMMINS, IN CONJUNCTION WITH PACCAR, WILL CONDUCT THE REMEDY CAMPAIGN.   CUMMIS WILL INSTALL NEW ECM SOFTWARE.    OWNERS CAN CONTACT CUMMINS AT 1-800-343-7357, PETERBILT AT 940-591-4201 OR KENWORTH AT 425-828-5440.  </t>
  </si>
  <si>
    <t xml:space="preserve">PETERBILT RECALL NO. 607F AND KENWORTH RECALL NO. 07KWC.CUSTOMERS MAY ALSO CONTACT THE NATIONAL HIGHWAY TRAFFIC SAFETY ADMINISTRATION'S VEHICLE SAFETY HOTLINE AT 1-888-327-4236 (TTY 1-800-424-9153), OR GO TO HTTP://WWW.SAFERCAR.GOV. </t>
  </si>
  <si>
    <t>388</t>
  </si>
  <si>
    <t>07V343000</t>
  </si>
  <si>
    <t>FL-509</t>
  </si>
  <si>
    <t>CERTAIN MOTOR HOME CHASSIS EQUIPPED WITH ZF MODEL 8018 STEERING GEARS MAY HAVE BEEN ASSEMBLED WITH THE INCORRECT RECIRCULATING BALL SPACER.  THIS COULD  POTENTIALLY ALLOW THE RECIRCULATING BALLS TO ESCAPE FROM THE RECIRCULATING BALL CIRCUIT RESULTING IN A LOSS OF STEERING.</t>
  </si>
  <si>
    <t>THE OPERATOR MAY NOTICE HIGHER REQUIRED STEERING WHEEL INPUTS, OR THE NEED FOR MORE STEERING WHEEL ADJUSTMENTS WHILE DRIVING IN A STRAIGHT LINE IN COMBINATION WITH METALLIC CRACKING NOISES PRIOR TO A LOSS OF STEERING.  LOSS OF STEERING COULD RESULT IN A VEHICLE CRASH.</t>
  </si>
  <si>
    <t>DEALERS WILL REPLACE THE STEERING GEAR FREE OF CHARGE.  PHASE ONE OF THE RECALL BEGAN ON JANUARY 30, 2008 FOR 1,392 VEHICLES.  EXPANDED MAILINGS ARE EXPECTED TO BEGIN ON MAY 16, 2008.   OWNERS MAY CONTACT FREIGHTLINER AT 1-800-547-0712.</t>
  </si>
  <si>
    <t xml:space="preserve">FREIGHTLINER RECALL NO. FL-509.CUSTOMERS MAY ALSO CONTACT THE NATIONAL HIGHWAY TRAFFIC SAFETY ADMINISTRATION'S VEHICLE SAFETY HOTLINE AT 1-888-327-4236 (TTY 1-800-424-9153), OR GO TO HTTP://WWW.SAFERCAR.GOV. </t>
  </si>
  <si>
    <t>FCCC</t>
  </si>
  <si>
    <t>XB-R</t>
  </si>
  <si>
    <t>XC-P</t>
  </si>
  <si>
    <t>XC-L</t>
  </si>
  <si>
    <t>XC-F</t>
  </si>
  <si>
    <t>CX-R</t>
  </si>
  <si>
    <t>PACIFICA</t>
  </si>
  <si>
    <t>TOUR LOOPER</t>
  </si>
  <si>
    <t>STALLION</t>
  </si>
  <si>
    <t>SLC-900</t>
  </si>
  <si>
    <t>Stallion Bus And Transit Corp.</t>
  </si>
  <si>
    <t>ATRIUM</t>
  </si>
  <si>
    <t>LIMBUSINE</t>
  </si>
  <si>
    <t>07V461000</t>
  </si>
  <si>
    <t>GREAT DANE LIMITED PARTNERSHIP</t>
  </si>
  <si>
    <t xml:space="preserve">ON CERTAIN TRAILERS, STAINLESS STEEL MOUNTING BOLTS OF A LESSER GRADE WERE USED IN LIEU OF THE STANDARD GRADE 8 CARBON STEEL BOLTS TO ATTACH THE PINTLE HOOKS. </t>
  </si>
  <si>
    <t>THIS COULD RESULT IN SEPARATION OF THE TOWED VEHICLE FROM THE SEMI-TRAILER WHICH COULD RESULT IN A CRASH.</t>
  </si>
  <si>
    <t>DEALERS WILL INSTALL THE GRADE 8 CARBON STEEL BOLTS IN ORDER TO INSURE THAT THE MOUNTING OF THE PINTLE HOOK MEETS THE REQUIRED RECOMMENDATIONS FREE OF CHARGE.  THE RECALL BEGAN ON OCTOBER 29, 2007.  OWNERS MAY CONTACT GREAT DANE AT 1-800-633-4176.</t>
  </si>
  <si>
    <t>07V114000</t>
  </si>
  <si>
    <t>RBD</t>
  </si>
  <si>
    <t>RECREATIONAL VEHICLE</t>
  </si>
  <si>
    <t>RECREATION BY DESIGN</t>
  </si>
  <si>
    <t>Recreation By Design</t>
  </si>
  <si>
    <t>RECREATION BY DESIGN (RBD)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RBD AT 1-800-999-1902.</t>
  </si>
  <si>
    <t>07V115000</t>
  </si>
  <si>
    <t>ALLEN CAMPER</t>
  </si>
  <si>
    <t>MITY-LITE</t>
  </si>
  <si>
    <t>ALLEN CAMPER MFG. CO., INC.</t>
  </si>
  <si>
    <t>ALLEN CAMP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ALLEN CAMPER AT 1-580-857-2413.</t>
  </si>
  <si>
    <t>IDLE-TIME</t>
  </si>
  <si>
    <t>07V116000</t>
  </si>
  <si>
    <t>BEARCAT</t>
  </si>
  <si>
    <t>ENCLOSED TRAILER</t>
  </si>
  <si>
    <t>BEARCAT CORPORATION</t>
  </si>
  <si>
    <t>BEARCAT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BEARCAT AT 1-574-533-0448.</t>
  </si>
  <si>
    <t>07E029000</t>
  </si>
  <si>
    <t>CYBER</t>
  </si>
  <si>
    <t>U-12</t>
  </si>
  <si>
    <t>TUCKER ROCKY DISTRIBUTION</t>
  </si>
  <si>
    <t>Tucker Rocky Distribution</t>
  </si>
  <si>
    <t>CERTAIN CYBER U-12 MOTORCYCLE HELMETS, SIZES XS, S, M, L, XL, AND XXL, IMPORTED AND SOLD BY TUCKER ROCKY DISTRIBUTION.  THESE HELMETS FAIL TO CONFORM TO THE PENETRATION TESTING REQUIREMENTS OF FEDERAL MOTOR VEHICLE SAFETY STANDARD NO. 218, MOTORCYCLE HELMETS.</t>
  </si>
  <si>
    <t>IN THE EVENT OF A CRASH, THE WEARER MAY NOT BE ADEQUATELY PROTECTED AND COULD SUFFER SERIOUS INJURY.</t>
  </si>
  <si>
    <t>TUCKER ROCKY WILL NOTIFY OWNERS AND REPLACE THE HELMETS WITH COMPLIANT HELMETS FREE OF CHARGE.  THE RECALL BEGAN ON OCTOBER 23, 2007.  OWNERS CAN CONTACT TUCKER ROCKY AT 817-258-9247.</t>
  </si>
  <si>
    <t>07V055000</t>
  </si>
  <si>
    <t>FL-491</t>
  </si>
  <si>
    <t xml:space="preserve">CERTAIN MY 2007 THOMAS BUILT C2 SAF-T-LINER SCHOOL BUSES AND FREIGHTLINER BUSINESS CLASS M2, FCCC B2, AND S2 BUS CHASSIS MANUFACTURED BETWEEN JULY 3 AND NOVEMBER 3, 2006. </t>
  </si>
  <si>
    <t xml:space="preserve">UNDER CERTAIN CONDITIONS, THE PARK BRAKE OR WORK BRAKE MAY FAIL ALLOWING THE VEHICLE TO ROLL, POSSIBLY RESULTING IN PERSONAL INJURY.  ALSO, THE STOP LAMPS MAY INTERMITTENTLY FAIL TO ILLUMINATE WHEN THE SERVICE BRAKE IS APPLIED.  </t>
  </si>
  <si>
    <t>FREIGHTLINER WILL NOTIFY OWNER AND REPAIR THE BUSES FREE OF CHARGE.  THE RECALL BEGAN ON MAY 24, 2007.  OWNERS CAN CONTACT FREIGHTLINER'S CUSTOMER ASSISTANCE CENTER AT 800-385-4357.</t>
  </si>
  <si>
    <t>FREIGHTLINER'S RECALL NO. FL-491.CUSTOMERS MAY CONTACT THE NATIONAL HIGHWAY TRAFFIC SAFETY ADMINISTRATION'S VEHICLE SAFETY HOTLINE AT 1-888-327-4236 (TTY: 1-800-424-9153); OR GO TO HTTP://WWW.SAFERCAR.GOV.</t>
  </si>
  <si>
    <t>SAF-T-LINER C2</t>
  </si>
  <si>
    <t>07V194000</t>
  </si>
  <si>
    <t>MB IV G5</t>
  </si>
  <si>
    <t>07-017-SLU</t>
  </si>
  <si>
    <t>GIRARDIN MINIBUS INC.</t>
  </si>
  <si>
    <t>CERTAIN MB IV G5 SCHOOL BUSES WITH 45 INCH SEATS EQUIPPED WITH TYPE 2 SEAT BELTS MANUFACTURED BETWEEN MAY 4 AND SEPTEMBER 18, 2006, FAIL TO CONFORM TO FEDERAL MOTOR VEHICLE SAFETY STANDARD NO. 210, 'SEAT BELT ASSEMBLY ANCHORAGES.'  THE SEATS WERE INSTALLED WITH ONLY ONE LEG BUT THERE SHOULD BE TWO IN ORDER TO MEET FMVSS 210 REQUIREMENTS.</t>
  </si>
  <si>
    <t>IN THE EVENT OF A CRASH, THE SEAT WOULD NOT BE ABLE TO WITHSTAND THE FORCES INCURRED, POSSIBLY RESULTING IN SERIOUS INJURY THE SEAT OCCUPANT(S).</t>
  </si>
  <si>
    <t>GIRARDIN WILL NOTIFY OWNERS AND REPAIR THE BUSES FREE OF CHARGE.  THE RECALL BEGAN ON JUNE 11, 2007.  OWNERS CAN CONTACT GIRARDIN AT 819-477-8222 EXT. 401.</t>
  </si>
  <si>
    <t>GIRARDIN RECALL NO. 07-017-SLU.CUSTOMERS MAY CONTACT THE NATIONAL HIGHWAY TRAFFIC SAFETY ADMINISTRATION'S VEHICLE SAFETY HOTLINE AT 1-888-327-4236 (TTY: 1-800-424-9153); OR GO TO HTTP://WWW.SAFERCAR.GOV.</t>
  </si>
  <si>
    <t>07V246000</t>
  </si>
  <si>
    <t>DAIMLERCHRYSLER MANUFACTURING INTL</t>
  </si>
  <si>
    <t>ON CERTAIN TRUCKS, THE SIDE WINDOW AIR BAG MODULE DIFFUSER MATERIAL MAY CONTAIN HAIRLINE CRACKS.</t>
  </si>
  <si>
    <t>IN THE CASE OF A CRASH WITH A TRIGGER SIGNAL FOR THE WINDOW BAG MODULE, IT IS POSSIBLE THAT SUCH A DIFFUSER MAY CRACK AT THE BEGINNING OF THE AIR BAG ACTIVATION INCREASING THE RISK OF INJURY TO THE SEAT OCCUPANT.</t>
  </si>
  <si>
    <t xml:space="preserve">DEALERS WILL REPLACE THE RIGHT, LEFT, OR BOTH SIDE WINDOW AIR BAG MODULES.  THE RECALL BEGAN ON JULY 16, 2007.   OWNERS MAY CONTACT DCC AT 1-843-695-5041. </t>
  </si>
  <si>
    <t>DAIMLERCHRYSLER RECALL NO. G20.CUSTOMERS MAY ALSO CONTACT THE NATIONAL HIGHWAY TRAFFIC SAFETY ADMINISTRATION'S VEHICLE SAFETY HOTLINE AT 1-888-327-4236 (TTY 1-800-424-9153), OR GO TO HTTP://WWW.SAFERCAR.GOV.</t>
  </si>
  <si>
    <t>07V117000</t>
  </si>
  <si>
    <t>JENSEN</t>
  </si>
  <si>
    <t>JENSEN TRAILERS</t>
  </si>
  <si>
    <t>CERTAIN CARGO TRAILERS EQUIPPED WITH A TWO-DOOR REFRIGERATOR, MANUFACTURED BY THE DOMETIC CORPORATION, MAY HAVE A DEFECT IN THE BOILER TUBE.  PRESSURIZED COOLANT SOLUTION COULD BE RELEASED INTO AN AREA WHERE AN IGNITION SOURCE (GAS FLAME) IS PRESENT.</t>
  </si>
  <si>
    <t>JENSE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JENSEN AT 1-800-383-6017.</t>
  </si>
  <si>
    <t>07V091000</t>
  </si>
  <si>
    <t>CERTAIN MY 2006 MID BUS GUIDE AND GUIDE XL SCHOOL BUSES MANUFACTURED BETWEEN JANUARY 6 AND OCTOBER 5, 2006, EQUIPPED WITH RICON 2000 AND 5500 SERIES WHEEL CHAIR LIFTS.  THE LIFT'S INTERLOCK SWITCH SYSTEM MAY NOT DETECT THE PRESENCE OF A PASSENGER (EITHER WHEEL CHAIR OR STANDEE) ON THE PLATFORM LIFT WHICH FAILS TO CONFORM TO FEDERAL MOTOR VEHICLE SAFETY STANDARD NO. 403, PLATFORM LIFT SYSTEMS FOR MOTOR VEHICLES.</t>
  </si>
  <si>
    <t>IN THE EVENT THIS CONDITION OCCURS DURING PASSENGER OPERATIONS, IT MAY BE POSSIBLE FOR THE WHEELCHAIR LIFT TO TIP BACKWARDS ONTO THE PLATFORM IF THE USER IS BACKING ONTO THE LIFT FROM INSIDE THE VEHICLE AND HAS THE SMALL FRONT WHEELS FULLY OR PARTIALLY ON THE INNER BARRIER WHEN THE PLATFORM WAS LOWERED.  A STANDEE COULD LOOSE HIS OR HER BALANCE IF THEY WERE POSITIONED FULLY OR PARTLY ON THE INNER BARRIER WHEN THE PLATFORM IS LOWERED.  EITHER CONDITION COULD CAUSE PERSONAL INJURY.</t>
  </si>
  <si>
    <t>MID BUS WILL NOTIFY OWNERS AND IS WORKING IN CONJUNCTION WITH RICON TO REPAIR THE SCHOOL BUSES FREE OF CHARGE.  THE RECALL BEGAN ON MARCH 15, 2007.  OWNERS CAN CONTACT RICON AT 818-267-3012 OR CONTACT MID BUS AT 877-358-6055.</t>
  </si>
  <si>
    <t>07V119000</t>
  </si>
  <si>
    <t>COACH HOUSE</t>
  </si>
  <si>
    <t>PLATINUM</t>
  </si>
  <si>
    <t>COACH HOUSE, INC.</t>
  </si>
  <si>
    <t>Coach House, Inc.</t>
  </si>
  <si>
    <t>CERTAIN MOTOR HOMES EQUIPPED WITH A TWO-DOOR REFRIGERATOR, MANUFACTURED BY THE DOMETIC CORPORATION, MAY HAVE A DEFECT IN THE BOILER TUBE.  PRESSURIZED COOLANT SOLUTION COULD BE RELEASED INTO AN AREA WHERE AN IGNITION SOURCE (GAS FLAME) IS PRESENT.</t>
  </si>
  <si>
    <t>COACH HOUS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COACH HOUSE AT 1-800-235-0984.</t>
  </si>
  <si>
    <t>CLASS B</t>
  </si>
  <si>
    <t>07V019000</t>
  </si>
  <si>
    <t>70122</t>
  </si>
  <si>
    <t>CERTAIN MOTOR HOMES FAIL TO COMPLY WITH  SECTION 6.2.6, "MARKING OF ALTERNATIVE EXITS," AS REQUIRED BY THE ANSI/NFPA 1192 STANDARD ON RECREATIONAL VEHICLES.   THE DINETTE ALTERNATE EXIT/EMERGENCY EGRESS WINDOW IS NOT IDENTIFIED BY AN EXIT LABEL AND RED EGRESS LATCHES.  THIS WINDOW IS USED TO EXIT THE MOTOR HOME IN AN EMERGENCY SITUATION AND MUST BE CLEARLY IDENTIFIED.</t>
  </si>
  <si>
    <t>IN THE EVENT OF A CRASH, A PASSENGER MAY NOT KNOW IMMEDIATELY WHERE THE EXIT/ EMERGENCY EGRESS WINDOW WOULD BE LOCATED, INCREASING THE RISK OF INJURY.</t>
  </si>
  <si>
    <t>DEALERS WILL INSPECT AND REPLACE THE EXISTING BLACK WINDOW LATCH WITH A RED EGRESS WINDOW LATCH AND APPLY THE "EXIT" LABEL TO THE DINETTE ALTERNATIVE EXIT/ EMERGENCY EGRESS WINDOW.  THE RECALL BEGAN ON FEBRUARY 15, 2007.  OWNERS MAY CONTACT FLEETWOOD AT 1-800-509-3418.</t>
  </si>
  <si>
    <t>FLEETWOOD RECALL NO. 70122.CUSTOMERS MAY ALSO CONTACT THE NATIONAL HIGHWAY TRAFFIC SAFETY ADMINISTRATION'S VEHICLE SAFETY HOTLINE AT 1-888-327-4236 (TTY 1-800-424-9153), OR GO TO HTTP://WWW.SAFERCAR.GOV.</t>
  </si>
  <si>
    <t>07V068000</t>
  </si>
  <si>
    <t xml:space="preserve">CERTAIN TRANSIT BUSES FAIL TO COMPLY WITH THE REQUIREMENTS OF FEDERAL MOTOR VEHICLE SAFETY STANDARD NO. 108, "LAMPS REFLECTIVE DEVICES, AND ASSOCIATED EQUIPMENT." THE FLASHING DECELERATION LAMPS WERE AN OPTIONAL ITEM FOR SOME OF THESE BUSES. </t>
  </si>
  <si>
    <t>THE STANDARD REQUIRES THAT THE DECELERATION LAMP IS A SOLID LIGHT RATHER THAN A FLASHING LIGHT.</t>
  </si>
  <si>
    <t xml:space="preserve">DEALERS WILL REWIRE THE ELECTRICAL SYSTEM TO REMOVE THE FLASHING FUNCTION OR INSTALL A NEW PROGRAMMABLE LOGIC CONTROLLER (PLC) WHICH WILL MAKE THE LAMPS BURN STEADY FREE OF CHARGE.  THE RECALL BEGAN ON MARCH 5, 2007.  OWNERS MAY CONTACT NEW FLYER AT 204-934-4874. </t>
  </si>
  <si>
    <t>CUSTOMERS MAY CONTACT THE NATIONAL HIGHWAY TRAFFIC SAFETY ADMINISTRATION1S VEHICLE SAFETY HOTLINE AT 1-888-327-4236 (TTY: 1-800-424-9153); OR GO TO HTTP://WWW.SAFERCAR.GOV.</t>
  </si>
  <si>
    <t>D45S</t>
  </si>
  <si>
    <t>C30LF</t>
  </si>
  <si>
    <t>07V069000</t>
  </si>
  <si>
    <t>CERTAIN MY 2003 THROUGH 2006 U.S. BUS STURDIBUS SCHOOL BUSES.  IN THE EVENT OF A CRASH, THE SEATS ATTACHED TO THE FLOOR TRACK CAN DETACH WHICH DOES NOT CONFORM TO THE REQUIREMENTS OF FEDERAL MOTOR VEHICLE SAFETY STANDARD NO. 210, SEAT BELT ASSEMBLY ANCHORAGES.</t>
  </si>
  <si>
    <t>IN THE EVENT OF A CRASH, THE SEATS CAN BECOME DETACHED FROM THE FLOOR, POSSIBLY RESULTING IN INJURIES.</t>
  </si>
  <si>
    <t>U.S. BUS WILL NOTIFY OWNERS AND REPAIR THE BUSES FREE OF CHARGE.  THE RECALL BEGAN ON MAY 27, 2007.  OWNER CAN CONTACT U.S. BUS AT 765-939-3984.</t>
  </si>
  <si>
    <t>07V227000</t>
  </si>
  <si>
    <t>9900IX</t>
  </si>
  <si>
    <t>07507</t>
  </si>
  <si>
    <t>ON CERTAIN TRUCKS, THE DIESEL ENGINE/GENERATOR UNIT CAN BE STARTED REMOTELY BY A PERSON IN THE TRUCK CAB WHILE ITS PROTECTIVE COVER IS REMOVED; AND UNDER CERTAIN CONDITIONS THE ENGINE MAY RE-START AFTER THE EMERGENCY FUEL CUTOFF IS USED TO SHUT DOWN THE UNIT.</t>
  </si>
  <si>
    <t>AN UNEXPECTED STARTING OF THE DIESEL ENGINE/GENERATOR UNIT, WHEN THE PROTECTIVE COVER IS REMOVED AND MAINTENANCE IS BEING PERFORMED, MAY RESULT IN PERSONAL INJURY.</t>
  </si>
  <si>
    <t>DEALERS WILL UPDATE THE AUXILIARY POWER SYSTEM WITH A NEW ELECTRONIC CONTROL UNIT CONTAINING PROGRAMMING TO PREVENT DIESEL ENGINE/GENERATOR OPERATION WHILE ITS PROTECTIVE COVER IS REMOVED.  NEW WARNING LABELS WILL BE INSTALLED ON THE DIESEL ENGINE/GENERATOR UNIT AND COVER. ORANGE CONDUIT WILL BE INSTALLED ON ALL HIGH VOLTAGE POWER CABLES.  THE RECALL BEGAN ON JUNE 29, 2007.  OWNERS MAY CONTACT INTERNATIONAL AT 1-800-448-7825.</t>
  </si>
  <si>
    <t>INTERNATIONAL RECALL NO. 07507.CUSTOMERS MAY CONTACT THE NATIONAL HIGHWAY TRAFFIC SAFETY ADMINISTRATION'S VEHICLE SAFETY HOTLINE AT 1-888-327-4236 (TTY: 1-800-424-9153); OR GO TO HTTP://WWW.SAFERCAR.GOV.</t>
  </si>
  <si>
    <t>07T004000</t>
  </si>
  <si>
    <t>PILOT POWER</t>
  </si>
  <si>
    <t>Michelin North America, Inc.</t>
  </si>
  <si>
    <t xml:space="preserve">CERTAIN MICHELIN PILOT POWER AND PILOT POWER 2CT FRONT MOTORCYCLE TIRES.  ADHESION IS REDUCED BETWEEN THE TREAD RUBBER AND THE UNDERLYING TEXTILE REINFORCEMENT PLY WHICH CAN MANIFEST ITSELF AS A LOCALIZED DEFORMATION, VIBRATION, OR THE TEARING OUT OF PIECES OF THE TREAD AFTER OPERATION AT HIGH SPEEDS.  </t>
  </si>
  <si>
    <t>EITHER CONDITION MAY RESULT IN EXCESSIVE VIBRATION, WHICH COULD LEAD TO LOSS OF CONTROL AND A MOTORCYCLE CRASH.</t>
  </si>
  <si>
    <t>MICHELIN WILL NOTIFY OWNERS AND REPLACE THE AFFECTED TIRES FREE OF CHARGE.  THE RECALL BEGAN ON JULY 5, 2007.  OWNERS CAN CONTACT MICHELIN CUSTOMER RELATIONS AT 1-866-324-2835.</t>
  </si>
  <si>
    <t>PILOT POWER 2CT</t>
  </si>
  <si>
    <t>07V284000</t>
  </si>
  <si>
    <t>N8</t>
  </si>
  <si>
    <t>CERTAIN VEHICLES EQUIPPED WITH 2.5L GASOLINE ENGINES MAY HAVE A SMALL PLASTIC TAB LOCATED ON THE WINDSHIELD WASHER FLUID RESERVOIR THAT MAY CHAFE AGAINST THE UNDERHOOD FUEL SUPPLY LINE.</t>
  </si>
  <si>
    <t>IF THIS HAPPENS, THE CHAFING HAS THE POTENTIAL TO CAUSE A FUEL LEAK OVER TIME.  FUEL LEAKAGE IN THE PRESENCE OF AN IGNITION SOURCE COULD RESULT IN A FIRE.</t>
  </si>
  <si>
    <t>DEALERS WILL REMOVE THE PLASTIC TAB FROM THE WINDSHIELD WASHER FLUID RESERVOIR AND WILL ALSO INSPECT AND, IF NECESSARY, REPLACE THE UNDERHOOD FUEL SUPPLY LINE.  THE RECALL BEGAN ON AUGUST 24, 2007.  OWNERS MAY CONTACT VW AT 1-800-893-5298.</t>
  </si>
  <si>
    <t>VW RECALL NO. N8.CUSTOMERS MAY ALSO CONTACT THE NATIONAL HIGHWAY TRAFFIC SAFETY ADMINISTRATION'S VEHICLE SAFETY HOTLINE AT 1-888-327-4236 (TTY 1-800-424-9153), OR GO TO HTTP://WWW.SAFERCAR.GOV.</t>
  </si>
  <si>
    <t>07E034000</t>
  </si>
  <si>
    <t>ISM CM876</t>
  </si>
  <si>
    <t>C0709</t>
  </si>
  <si>
    <t>CERTAIN CUMMINS ISM CM876 (EPA-07) DIESEL ENGINES PRODUCED FOR ON HIGHWAY VEHICLE APPLICATIONS FROM APRIL 1, 2006, THROUGH MARCH 21, 2007, WITH SERIAL NUMBERS RANGING FROM 35157011 TO 35192741.  THE ELECTRONIC CONTROL MODULE FAILS TO RECOGNIZE INPUTS OF THE VEHICLE ELECTRONIC CONTROL UNIT OR FROM A DRIVER ACTUATED DASH SWITCH THEREBY INCREASING THE RISK OF UNINTENDED (OR UNEXPECTED) ELEVATED EXHAUST TEMPERATURES.</t>
  </si>
  <si>
    <t>EACH VEHICLE MANUFACTURER WILL NOTIFY OWNERS OF VEHICLES THAT CONTAIN THESE ENGINES ABOUT THIS DEFECT.  CUMMINS WILL CONDUCT THE REMEDY CAMPAIGN AND PROVIDE QUARTERLY COMPLETION REPORTS BROKEN DOWN BY VEHICLE MANUFACTURER; HOWEVER THE VEHICLE MANUFACTURERS WILL BE RESPONSIBLE FOR THE RECALL.  VEHICLES WILL BE REPAIRED AT NO COST TO THE OWNER.  THE RECALL IS EXPECTED TO BEGIN DURING JUNE 2007.  OWNERS CAN CONTACT EITHER THEIR VEHICLE MANUFACTURER OR CUMMINS CUSTOMER ASSISTANCE CENTER AT 1-800-343-7357.</t>
  </si>
  <si>
    <t>CUMMINS RECALL NUMBER C0709.CUSTOMERS MAY CONTACT THE NATIONAL HIGHWAY TRAFFIC SAFETY ADMINISTRATION'S VEHICLE SAFETY HOTLINE AT 1-888-327-4236 (TTY: 1-800-424-9153); OR GO TO HTTP://WWW.SAFERCAR.GOV.</t>
  </si>
  <si>
    <t>07V162000</t>
  </si>
  <si>
    <t>E-TON</t>
  </si>
  <si>
    <t>BEAMER II</t>
  </si>
  <si>
    <t>SB-0050</t>
  </si>
  <si>
    <t>ETON AMERICA LLC</t>
  </si>
  <si>
    <t>Eton America, LLC</t>
  </si>
  <si>
    <t>ON CERTAIN SCOOTERS, THE REAR WHEEL ASSEMBLY CAN DEVELOP STRESS CRACKS IN THE AREA AROUND WHERE THE BRAKE DRUM IS ATTACHED.</t>
  </si>
  <si>
    <t>IF THE WHEEL IS NOT REPLACED,THE WHEEL COULD CONTINUE TO CRACK UNTIL THE BRAKE DRUM DETACHES FROM THE WHEEL OR THE WHEEL HUB SEPARATES FROM THE WHEEL RIM, LOSING CONTROL OR BRAKING TO THE UNITS REAR WHEEL INCREASING THE RISK OF A CRASH AND PERSONAL INJURIES.</t>
  </si>
  <si>
    <t xml:space="preserve">DEALERS WILL REPLACE THE ENTIRE REAR WHEEL ASSEMBLY FREE OF CHARGE.  THE RECALL BEGAN ON MARCH 25, 2007.  OWNERS MAY CONTACT ETON AT 866-224-3319.  </t>
  </si>
  <si>
    <t xml:space="preserve">ETON RECALL NO. SB-0050.CUSTOMERS MAY CONTACT THE NATIONAL HIGHWAY TRAFFIC SAFETY ADMINISTRATION'S VEHICLE SAFETY HOTLINE AT 1-888-327-4236 (TTY: 1-800-424-9153); OR GO TO HTTP://WWW.SAFERCAR.GOV. </t>
  </si>
  <si>
    <t>BEAMER MATRIX SCOOTER</t>
  </si>
  <si>
    <t>07V163000</t>
  </si>
  <si>
    <t>VIEW</t>
  </si>
  <si>
    <t>105</t>
  </si>
  <si>
    <t>ON CERTAIN MOTOR HOMES, THE EXTERIOR SLIDEOUT STORAGE DRAWER CAN INADVERTENTLY SLIDE OUT DURING NORMAL HIGHWAY OPERATION.</t>
  </si>
  <si>
    <t>THIS COULD IMPACT NEARBY PERSONS OR OBJECTS RESULTING IN PERSONAL INJURY AND/;OR VEHICLE AND PROPERTY DAMAGE.</t>
  </si>
  <si>
    <t>DEALERS WILL INSTALL A SECONDARY CATCH ON THESE MOTOR HOMES.  THE RECALL BEGAN ON JUNE 15, 2007.  OWNERS MAY CONTACT WINNEBAGO AT 1-614-585-3535.</t>
  </si>
  <si>
    <t>WINNEBAGO RECALL NO. 105.CUSTOMERS MAY ALSO CONTACT THE NATIONAL HIGHWAY TRAFFIC SAFETY ADMINISTRATION'S VEHICLE SAFETY HOTLINE AT 1-888-327-4236 (TTY 1-800-424-9153), OR GO TO HTTP://WWW.SAFERCAR.GOV.</t>
  </si>
  <si>
    <t>NAVION</t>
  </si>
  <si>
    <t>07V164000</t>
  </si>
  <si>
    <t>07-081</t>
  </si>
  <si>
    <t>ON CERTAIN FIFTH WHEEL TRAILERS, THE TAILLIGHT SOCKETS MAY NOT MAINTAIN CONTACT WITH THE BULB.  THE TAILLIGHTS MAY NOT FUNCTION RELIABLY.</t>
  </si>
  <si>
    <t>FAILURE TO REMEDY THIS SITUATION MAY RESULT IN AN INCREASED RISK OF A REAR END COLLISION WHILE DRIVING DUE TO OTHER DRIVERS NOT BEING WARNED ON STOPPING OR TURNING.</t>
  </si>
  <si>
    <t>DEALERS WILL INSPECT THE TAILLIGHT SOCKETS AND REPLACE THEM FREE OF CHARGE.  THE RECALL BEGAN ON APRIL 30, 2007.  OWNERS MAY CONTACT KEYSTONE AT 1-866-425-4369.</t>
  </si>
  <si>
    <t xml:space="preserve">KEYSTONE RECALL NO. 07-081.CUSTOMERS MAY CONTACT THE NATIONAL HIGHWAY TRAFFIC SAFETY ADMINISTRATION? VEHICLE SAFETY HOTLINE AT 1-888-327-4236 (TTY: 1-800-424-9153); OR GO TO HTTP://WWW.SAFERCAR.GOV. </t>
  </si>
  <si>
    <t>07E024000</t>
  </si>
  <si>
    <t>CATERPILLAR INC.</t>
  </si>
  <si>
    <t xml:space="preserve">CERTAIN CATERPILLAR C7 DIESEL ENGINES INSTALLED ON CERTAIN FREIGHTLINER CHASSIS.  THE ELECTRONIC CONTROL MODULES USED ON 6 CYLINDER, 7L TURBOCHARGED AND AIR-TO-AIR AFTERCOOLED DIESEL ENGINES MAY MALFUNCTION RENDERING THE ENGINE INOPERABLE WITHOUT WARNING.  </t>
  </si>
  <si>
    <t>THE ECM MAY MALFUNCTION WITHOUT WARNING AND RENDER THE VEHICLE INOPERABLE WHICH COULD CAUSE THE VEHICLE TO STALL AT HIGHWAY SPEEDS.  STEERING AND BRAKING CONTROL WOULD NOT BE LOST.  ONCE THE ENGINE BECOMES INOPERABLE, IT CANNOT BE RESTARTED WHICH MAY RESULT IN A SITUATION WHERE A VEHICLE CRASH CAN OCCUR.</t>
  </si>
  <si>
    <t>CATERPILLAR WILL NOTIFY OWNERS AND REPAIR THE ENGINES FREE OF CHARGE.  THE RECALL BEGAN ON JUNE 1, 2007.  OWNERS CAN CONTACT CATERPILLAR AT 800-447-4986.</t>
  </si>
  <si>
    <t>07V244000</t>
  </si>
  <si>
    <t>KLR650</t>
  </si>
  <si>
    <t>KAWASAKI MOTORS CORP., U.S.A.</t>
  </si>
  <si>
    <t xml:space="preserve">ON CERTAIN MOTORCYCLES, THE SPRING RETAINING PIN ON THE FRAME MAY NOT HAVE BEEN COMPLETELY WELDED IN PLACE AND COULD FALL OUT, ALLOWING THE SIDESTAND TO DROP INTO THE "PARKING" POSITION. </t>
  </si>
  <si>
    <t>IF THIS OCCURRED WHILE THE VEHICLE WAS IN MOTION, A CRASH COULD OCCUR.</t>
  </si>
  <si>
    <t>KAWASAKI WILL REPURCHASE THESE MOTORCYCLES.  THE RECALL BEGAN ON JUNE 1, 2007.  ALL DEALERS/OWNERS HAVE BEEN NOTIFIED.</t>
  </si>
  <si>
    <t>07V245000</t>
  </si>
  <si>
    <t>RAPTOR</t>
  </si>
  <si>
    <t>07-086</t>
  </si>
  <si>
    <t>CERTAIN TRAVEL AND FIFTH WHEEL TRAILERS HAVE INCORRECT INFORMATION ON THE FEDERAL IDENTIFICATION TAG AND THE TIRE AND LOADING INFORMATION LABEL.</t>
  </si>
  <si>
    <t>ON THE TRAVEL TRAILERS, THE GVWR AND THE AXLE RATING IS HIGHER THAN THE ACTUAL RATINGS FOR THE AXLES INSTALLED.  LOADING THE VEHICLE BEYOND THE GVWR COULD RESULT IN POOR VEHICLE HANDLING AND INCREASED RISK OF PROPERTY AND A VEHICLE CRASH.  ON THE FIFTH WHEEL TRAILERS, THE TIRE LOAD RANGE AND MAXIMUM INFLATION DATA ON THE TAG IS INCORRECT.  OVER-INFLATING A TIRE COULD LEAD TO PERSONAL INJURY AND PROPERTY DAMAGE.</t>
  </si>
  <si>
    <t>DEALERS WILL REPLACE THE FEDERAL IDENTIFICATION LABELS AND THE TIRE AND LOADING INFORMATION LABELS.  THE RECALL BEGAN ON JUNE 26, 2007.  OWNERS MAY CONTACT KEYSTONE AT 1-866-425-4369.</t>
  </si>
  <si>
    <t>KEYSTONE RV RECALL NO. 07-086.CUSTOMERS MAY ALSO CONTACT THE NATIONAL HIGHWAY TRAFFIC SAFETY ADMINISTRATION'S VEHICLE SAFETY HOTLINE AT 1-888-327-4236 (TTY 1-800-424-9153), OR GO TO HTTP://WWW.SAFERCAR.GOV.</t>
  </si>
  <si>
    <t>SPRINGDALE-CLEARWATER</t>
  </si>
  <si>
    <t>07V251000</t>
  </si>
  <si>
    <t>GOLD</t>
  </si>
  <si>
    <t>0137</t>
  </si>
  <si>
    <t>ON CERTAIN FIFTH WHEEL TRAILERS AND MOTOR HOMES EQUIPPED WITH ATWOOD SEALED BURNER RANGES, THE RANGE AND SLIDE-IN BURNER TUBES LEADING FROM THE GAS MANIFOLD TO THE BURNER HEADS HAD A DEPRESSION OR 'KINK' IN THE EXTERIOR BEND RESTRICTING PROPER AIRFLOW AND GAS MIXTURE.</t>
  </si>
  <si>
    <t>THIS CONDITION COULD RESULT IN CARBON MONOXIDE POISONING.</t>
  </si>
  <si>
    <t>ALFA LEISURE IS WORKING WITH ATWOOD TO HAVE THE TUBES REPLACED ON THESE RANGES,  THE MANUFACTURER HAS NOT YET PROVIDED AN OWNER NOTIFICATION SCHEDULE FOR THIS CAMPAIGN.  OWNERS MAY CONTACT  ATWOOD AT 1-800-348-7418 OR ALFA LEISURE AT 1-909-628-5574.</t>
  </si>
  <si>
    <t>ALFA LEISURE RECALL NO. 0137.CUSTOMERS MAY CONTACT THE NATIONAL HIGHWAY TRAFFIC SAFETY ADMINISTRATION'S VEHICLE SAFETY HOTLINE AT 1-888-327-4236 (TTY: 1-800-424-9153); OR GO TO HTTP://WWW.SAFERCAR.GOV.</t>
  </si>
  <si>
    <t>07V109000</t>
  </si>
  <si>
    <t>CAMPMASTER</t>
  </si>
  <si>
    <t>ROADMASTER, LLC</t>
  </si>
  <si>
    <t xml:space="preserve">RELEASE OF COOLANT UNDER CERTAIN CONDITIONS COULD IGNITE AND RESULT IN A FIRE.  </t>
  </si>
  <si>
    <t>ROADMAST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ROADMASTER AT 1-574-537-0669.</t>
  </si>
  <si>
    <t>07V253000</t>
  </si>
  <si>
    <t>PIAGGIO</t>
  </si>
  <si>
    <t>VESPA GTS</t>
  </si>
  <si>
    <t>Piaggio Group Americas, Inc.</t>
  </si>
  <si>
    <t>ON CERTAIN MOTORCYCLES, THE GRAPHITE EXHAUST BUSHING, WHICH SEALS THE CONNECTION BETWEEN THE EXHAUST PIPE AND THE MUFFLER, MUST BE REPLACED EACH TIME THE MUFFLER IS REMOVED AND REINSTALLED.  IF THE EXHAUST BUSHING IS NOT REPLACED, EXHAUST GASES MAY BE PERMITTED TO LEAK PAST THE BUSHING.</t>
  </si>
  <si>
    <t>THE REAR BRAKE HOSE MAY BE IMPAIRED OR MELTED, INCREASING THE RISK OF A CRASH.</t>
  </si>
  <si>
    <t>DEALERS WILL REPLACE THE HEADER,  PIPE, CLAMP AND GASKET, THEREBY ELIMINATING THE POTENTIAL ISSUE.  THE RECALL BEGAN ON AUGUST 31, 2007.   OWNERS MAY CONTACT VESPA/PIAGGIO AT 1-212-380-4400.</t>
  </si>
  <si>
    <t>07V259000</t>
  </si>
  <si>
    <t xml:space="preserve">ON CERTAIN TRANSIT BUSES, THE HYDRAULIC HOSE LOCATED IN THE ENGINE COMPARTMENT WAS MANUFACTURED INCORRECTLY WHICH COULD CAUSE A HYDRAULIC FLUID LEAK. </t>
  </si>
  <si>
    <t xml:space="preserve">HYDRAULIC FLUID LEAKAGE COULD LEAD TO A LOSS OF FLUID WHICH COULD AFFECT VEHICLE STEERING OR CREATE THE CONDITIONS FOR  A POTENTIAL ENGINE COMPARTMENT FIRE. </t>
  </si>
  <si>
    <t>GILLIG WILL PROVIDE CORRECT HOSES TO THEIR CUSTOMERS FOR REPLACEMENT OR WILL REPLACE THE HOSES FOR THEM.  THE RECALL BEGAN ON JUNE 27, 2007.  OWNERS MAY CONTACT GILLIG AT 1-510-785-1500.</t>
  </si>
  <si>
    <t>07V187000</t>
  </si>
  <si>
    <t>GLASTRON</t>
  </si>
  <si>
    <t>EZ LOADER CUSTOM BOAT TRAILERS, INC.</t>
  </si>
  <si>
    <t xml:space="preserve">CERTAIN BOAT TRAILERS UTILIZE A "SWING-TONGUE" ASSEMBLY, IN WHICH THE TONGUE OF THE TRAILER SWINGS ON A PIVOT TO ALLOW THE TRAILER TO BE STORED IN A SMALLER AREA.  A FLAT WASHER WAS OMITTIED OR THE FLAT WASHER CAN FAIL, CAUSING THE PIVOT BOLT ASSEMBLY TO FALL THROUGH THE SWING TONGUE ASSEMBLY.  </t>
  </si>
  <si>
    <t>IF THE PIVOT BOLT ASSEMBLY FAILS, THE TONGUE IS LIKELY TO SWING OPEN AND COLLAPSE.  IF THIS OCCURS WHILE THE TRAILER IS UNDERWAY, THIS COULD RESULT IN A CRASH WITHOUT PRIOR WARNING.</t>
  </si>
  <si>
    <t>OWNERS WILL BE PROVIDED WITH A HARDWARE KIT AND INSTALLATION INSTRUCTIONS.  AT THE CUSTOMER'S OPTION, A DEALER CAN PERFORM THE INSTALLATION FOR THEM.  THE REPAIR INVOLVES REPLACING THE FRONT HINGE PIN WITH A REPLACEMENT HINGE PIN HARDWARE KIT FREE OF CHARGE.  THE RECALL BEGAN ON MAY 15, 2007.  OWNERS MAY CONTACT EZ LOADER AT 800-553-7855.</t>
  </si>
  <si>
    <t>LARSON</t>
  </si>
  <si>
    <t>SKEETER</t>
  </si>
  <si>
    <t>CRESTLINER</t>
  </si>
  <si>
    <t>IMAR</t>
  </si>
  <si>
    <t>AZZURE</t>
  </si>
  <si>
    <t>PROGATOR</t>
  </si>
  <si>
    <t>SEASWIRLS</t>
  </si>
  <si>
    <t>LUND</t>
  </si>
  <si>
    <t>ALUMACRAFT</t>
  </si>
  <si>
    <t>KAL KUSTOM</t>
  </si>
  <si>
    <t>SHOAL RUNNER</t>
  </si>
  <si>
    <t>07E028000</t>
  </si>
  <si>
    <t>TEREX</t>
  </si>
  <si>
    <t>CB 573</t>
  </si>
  <si>
    <t>TEREX TELELECT, INC.</t>
  </si>
  <si>
    <t>Terex South Dakota, Inc.</t>
  </si>
  <si>
    <t>CERTAIN TEREX AERIAL DEVICES P/NO. TC MANUFACTURED BETWEEN JULY 16, 1996, AND FEBRUARY 1, 2004, INSTALLED ON TRUCKS TO TRANSPORT THE AERIAL DEVICE TO THE WORK SITE.  TC MODEL AERIAL UNITS, WITH THE END MOUNT PLATFORM, HAVE A LEVELING SPROCKET AT THE LOWER BOOM THAT CAN DEVELOP CRACKS IN THE ARM WHICH CONTROLS PLATFORM POSITION.  WHERE THE LEVELING CYLINDER ATTACHES TO THE ARM, IT CAN CRACK NEAR THE COUNTER SUNK GREASE FITTING AND OVER TIME FATIGUE AND FAIL.</t>
  </si>
  <si>
    <t>IF THE ARM FAILS, THE PLATFORM MOVEMENT IS NOT CONTROLLED AND MAY DUMP THE PLATFORM OCCUPANTS.</t>
  </si>
  <si>
    <t>TEREX TELELECT WILL NOTIFY OWNERS AND REPAIR THE AERIAL UNITS FREE OF CHARGE.  THE RECALL BEGAN ON JUNE 1, 2007.  OWNERS CAN CONTACT TEREX AT 1-605-882-4000.</t>
  </si>
  <si>
    <t>TEREX RECALL NO. CB 573.CUSTOMERS MAY CONTACT THE NATIONAL HIGHWAY TRAFFIC SAFETY ADMINISTRATION'S VEHICLE SAFETY HOTLINE AT 1-888-327-4236 (TTY: 1-800-424-9153); OR GO TO HTTP://WWW.SAFERCAR.GOV.</t>
  </si>
  <si>
    <t>07V212000</t>
  </si>
  <si>
    <t>FL-496</t>
  </si>
  <si>
    <t>CERTAIN 2005 THROUGH 2008 THOMAS BUILT SAF-T-LINER C2 SCHOOL BUSES MANUFACTURED FROM DECEMBER 1, 2003 TO MAY 18, 2007.  THE EXTERNAL WARNING LIGHTS MAY STOP FUNCTIONING UNEXPECTEDLY IF THE FRONT ENTRANCE DOOR CLOSES WITHOUT THE DRIVER'S INPUT.</t>
  </si>
  <si>
    <t>FAILURE OF THE EXTERNAL WARNING LIGHTS TO REMAIN ON DURING THE LOADING OR UNLOADING PROCESS COULD POSSIBLY RESULT IN A STUDENT BEING STRUCK BY A PASSING MOTORIST WHILE BOARDING OR EXITING THE BUS.</t>
  </si>
  <si>
    <t>FREIGHTLINER WILL NOTIFY OWNERS AND REPAIR THE BUSES FREE OF CHARGE.  THE RECALL BEGAN ON JANUARY 21, 2008.  OWNERS MAY CONTACT THOMAS BUILT AT 336-889-4871 OR CONTACT FREIGHTLINER AT 800-547-0712.</t>
  </si>
  <si>
    <t>FREIGHTLINER RECALL NO. FL-496.CUSTOMERS MAY CONTACT THE NATIONAL HIGHWAY TRAFFIC SAFETY ADMINISTRATION'S VEHICLE SAFETY HOTLINE AT 1-888-327-4236 (TTY: 1-800-424-9153); OR GO TO HTTP://WWW.SAFERCAR.GOV.</t>
  </si>
  <si>
    <t>07V213000</t>
  </si>
  <si>
    <t>07KW8</t>
  </si>
  <si>
    <t>ON CERTAIN TRUCKS EQUIPPED WITH CUMMINS ISC OR PACCAR PX8 ENGINES, THE JUMPER WIRE BETWEEN THE GRID HEATER RELAY TO THE FUSE BLOCK HAS BEEN ROUTED IN SUCH A WAY THAT THE POTENTIAL EXISTS FOR IT TO RUB AGAINST THE RADIATOR SUPPORT.</t>
  </si>
  <si>
    <t>THE SUSPECT WIRE IS DOWN STREAM OF THE FUSE; THIS CHAFF POINT COULD CAUSE THE 250 AMP CHARGE WIRE TO ARC, POTENTIALLY CAUSING A FIRE.</t>
  </si>
  <si>
    <t>DEALERS WILL INSPECT THE ROUTING OF THE JUMPER WIRE.   IF THE WIRE IS NOT ROUTED CORRECTLY, IT WILL BE INSPECTED FOR RUBBING OR CHAFFING AND REPLACED IF NECESSARY FREE OF CHARGE.  THE RECALL BEGAN ON JUNE 22, 2007.  OWNERS MAY CONTACT KENWORTH AT 425-828-5440.</t>
  </si>
  <si>
    <t xml:space="preserve">PACCAR/KENWORTH RECALL NO. 07KW8.CUSTOMERS MAY CONTACT THE NATIONAL HIGHWAY TRAFFIC SAFETY ADMINISTRATION'S VEHICLE SAFETY HOTLINE AT 1-888-327-4236 (TTY: 1-800-424-9153); OR GO TO HTTP://WWW.SAFERCAR.GOV. </t>
  </si>
  <si>
    <t>07E042000</t>
  </si>
  <si>
    <t>D4005</t>
  </si>
  <si>
    <t>DURA AUTOMOTIVE SYSTEMS, INC.</t>
  </si>
  <si>
    <t xml:space="preserve">CERTAIN DURA SIDE BODY EGRESS WINDOWS, SIDE BODY LAVATORY EGRESS WINDOWS, AND NON-EGRESS SIDE BODY WINDOWS MANUFACTURED BETWEEN NOVEMBER 1, 2005, AND JULY 19, 2006, INSTALLED AS ORIGINAL EQUIPMENT ON CERTAIN MY 2006 AND 2007 MOTOR COACH INDUSTRIES (MCI) D COACHES.  THE WINDOWS WERE PRODUCED WITH INCONSISTENT PRIMING ON THE PRIMARY AND SECONDARY BOND LINES WHICH FAILS TO CONFORM TO THE REQUIREMENTS OF FEDERAL MOTOR VEHICLE SAFETY STANDARD NO. 217, BUS EMERGENCY EXITS AND WINDOW RETENTION AND RELEASE.  </t>
  </si>
  <si>
    <t>THE PURPOSE OF THIS STANDARD IS TO MINIMIZE THE LIKELIHOOD OF OCCUPANTS BEING THROWN FROM THE BUS AND TO PROVIDE A MEANS OF READILY ACCESSIBLE EMERGENCY EGRESS.</t>
  </si>
  <si>
    <t>MCI WILL NOTIFY OWNERS INSTRUCTING THEM TO INSPECT THE WINDOWS FOR SIGNS OF WATER LEAK, WIND NOISE, OR VISABLE PARTIAL DE-BONDING.  WINDOWS SHOWING THESE SIGNS WILL BE REPLACED FREE OF CHARGE BY DURA.  THE RECALL IS EXPECTED TO BEGIN DURING JULY 2007.  OWNERS CAN CONTACT DURA AT 248-844-1615.</t>
  </si>
  <si>
    <t>D4505</t>
  </si>
  <si>
    <t>DURA</t>
  </si>
  <si>
    <t>V369Q3</t>
  </si>
  <si>
    <t>V370Q3</t>
  </si>
  <si>
    <t>V371Q3L</t>
  </si>
  <si>
    <t>V371Q3R</t>
  </si>
  <si>
    <t>V390Q3</t>
  </si>
  <si>
    <t>V400Q3R</t>
  </si>
  <si>
    <t>07V110000</t>
  </si>
  <si>
    <t>ADVENTURE</t>
  </si>
  <si>
    <t>RIVERSIDE</t>
  </si>
  <si>
    <t>ADVENTURE MANUFACTURING</t>
  </si>
  <si>
    <t>Adventure Manufacturing</t>
  </si>
  <si>
    <t>CERTAIN FIFTH WHEEL AND TRAVEL TRAILERS EQUIPPED WITH A TWO-DOOR REFRIGERATOR, MANUFACTURED BY THE DOMETIC CORPORATION, MAY HAVE A DEFECT IN THE BOILER TUBE.  PRESSURIZED COOLANT SOLUTION COULD BE RELEASED INTO AN AREA WHERE AN IGNITION SOURCE (GAS FLAME) IS PRESENT.</t>
  </si>
  <si>
    <t>ADVENTUR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ADVENTURE AT 1-765-475-9500.</t>
  </si>
  <si>
    <t>TREASURE SHIP</t>
  </si>
  <si>
    <t>GLACIER</t>
  </si>
  <si>
    <t>TIMBERLODGE</t>
  </si>
  <si>
    <t>TIMBERLAND</t>
  </si>
  <si>
    <t>07V152000</t>
  </si>
  <si>
    <t>176</t>
  </si>
  <si>
    <t>ON CERTAIN VEHICLES ORIGINALLY SOLD IN OR CURRENTLY REGISTERED IN THE STATES OF ARIZONA AND NEVADA, DUE TO THE COMBINATION OF FUEL QUALITY AND CLIMATE CONDITIONS, THE FUEL PUMP MAY, IN CERTAIN CASES, EXPERIENCE A REDUCED FUNCTIONALITY.  THE MOST COMMON SYMPTOMS WOULD BE FUEL ODOR.</t>
  </si>
  <si>
    <t>DEALERS WILL REPLACE THE FUEL PUMP FREE OF CHARGE.  THE RECALL BEGAN ON JULY 10, 2007.  OWNERS MAY CONTACT VOLVO AT 1-800-458-1552.</t>
  </si>
  <si>
    <t xml:space="preserve">VOLVO RECALL NO. R176.CUSTOMERS MAY CONTACT THE NATIONAL HIGHWAY TRAFFIC SAFETY ADMINISTRATION'S VEHICLE SAFETY HOTLINE AT 1-888-327-4236 (TTY: 1-800-424-9153); OR GO TO HTTP://WWW.SAFERCAR.GOV. </t>
  </si>
  <si>
    <t>07E025000</t>
  </si>
  <si>
    <t>MASTER PRO</t>
  </si>
  <si>
    <t>R1708BLK</t>
  </si>
  <si>
    <t>MOMO AUTOMOTIVE ACCESSORIES, INC.</t>
  </si>
  <si>
    <t>CERTAIN MOMO AUTOMOTIVE ACCESSORIES AFTERMARKET SEAT BELTS SOLD FOR USE ON VARIOUS PASSENGER VEHICLES.  THESE SEAT BELTS FAIL TO CONFORM TO FEDERAL MOTOR VEHICLE SAFETY STANDARD NO. 209, SEAT BELT ASSEMBLIES.  THE SEAT BELTS WERE SOLD BEFORE THEY WERE TESTED AS REQUIRED BY FMVSS NO. 209.</t>
  </si>
  <si>
    <t>THIS STANDARD SPECIFIES REQUIREMENTS FOR SEAT BELT ASSEMBLIES.</t>
  </si>
  <si>
    <t xml:space="preserve">MOMO WILL REPRUCHASE OR OFFER A FULL REFUND FOR THE NONCOMPLIANT SEAT BELTS.  THE RECALL IS EXPECTED TO BEGIN DURING APRIL 2007.  OWNERS CAN CONTACT MOMO AT 949-380-7556. </t>
  </si>
  <si>
    <t>R1708BLU</t>
  </si>
  <si>
    <t>R1708RED</t>
  </si>
  <si>
    <t>R1708SIL</t>
  </si>
  <si>
    <t>R1709BLK</t>
  </si>
  <si>
    <t>R1709BLU</t>
  </si>
  <si>
    <t>R1709RED</t>
  </si>
  <si>
    <t>R1709SIL</t>
  </si>
  <si>
    <t>R1710BLU</t>
  </si>
  <si>
    <t>R1710RED</t>
  </si>
  <si>
    <t>R1710SIL</t>
  </si>
  <si>
    <t>R1710BLK</t>
  </si>
  <si>
    <t>07E047000</t>
  </si>
  <si>
    <t>LR3</t>
  </si>
  <si>
    <t xml:space="preserve">CERTAIN AFTERMARKET THULE HITCH STYLE BICYCLE RACKS WITH FOLD DOWN STYLE BIKE ARMS.  A PINCH BOLT EXISTS BETWEEN THE BIKE ARM BRACKET AND THE UPRIGHT ASSEMBLY OF THE HITCH STYLE BICYCLE RACK. </t>
  </si>
  <si>
    <t>WHEN MOVING THE BIKE ARM BRACKET TO ITS DOWN POSITION, THIS PINCH POINT HAS TO POTENTIAL OF CAUSING A SEVERE LACERATION OR AMPUTATION TO THE USER'S FINGERTIPS OR HAND.</t>
  </si>
  <si>
    <t>THULE WILL NOTIFY OWNERS AND PROVIDE A REPAIR KIT AND INSTRUCTIONS FREE OF CHARGE.  THE RECALL BEGAN ON JUNE 20, 2007.  OWNERS CAN CONTACT THULE AT 800-THULE91 (800-848-5391).  NOTES:  LAND ROVER PURCHASED SOME OF THESE BIKE RACKS FOR USE ON THEIR LR3 AND RANGE ROVER SPORT VEHICLES, PART NO. LRNAPBR4.  L. L. BEAN ALSO SELLS SOME OF THESE BIKE RACKS UNDER THE MODEL NAME OF HITCHING POST PRO (WD75, WD76, WD77, WD78, YL05, BBG9, BBH1, BBH2, BBH4), EXPRESSWAY (WD72, WD73, BBH5, BBH6), OR TRAILBLAZER (WD31, BBH7).  REI HAS ALSO PURCHASED SOME OF THESE BIKE RACKS UNDER MODEL NAMES: HITCHING POST PRO (934, 934XT, 935, 935XT, 936, 936XT, 937, 937XT, 951, 951XT), EXPRESSWAY (995, 995XT, 996, 996XT), AND TRAILBLAZER (998, 998XT).</t>
  </si>
  <si>
    <t>RANGE ROVER SPORT</t>
  </si>
  <si>
    <t>EXPRESSWAY</t>
  </si>
  <si>
    <t>HITCHING POST PRO</t>
  </si>
  <si>
    <t>Jaguar Land Rover North America, LLC</t>
  </si>
  <si>
    <t>07V221000</t>
  </si>
  <si>
    <t>XC90</t>
  </si>
  <si>
    <t>SC179</t>
  </si>
  <si>
    <t xml:space="preserve">ON CERTAIN PASSENGER VEHICLES, IT HAS BEEN DETERMINED THAT WHILE DOING BATTERY MAINTENANCE THE JACK'S CRANK HANDLE CAN BE MISPLACED UNDER A BRACKET WHICH RETAINS THE BATTERY.  </t>
  </si>
  <si>
    <t>MISPLACEMENT OF THE JACK'S CRANK HANDLE CAN POSE A SAFETY RISK AS IT CAN RESULT IN A SHORT CIRCUIT OF THE BATTERY WHICH COULD THEN LEAD TO A FIRE.</t>
  </si>
  <si>
    <t xml:space="preserve">DEALERS WILL INSPECT AND ENSURE PROPER PLACEMENT OF THE JACK CRANK HANDLE AND A WARNING LABEL WITH APPROVED TEXT WILL BE AFFIXED TO THE BRACKET WHICH RETAINS THE BATTERY.  THIS WARNING LABEL WILL INFORM AN OPERATOR NOT TO PLACE THE JACK CRANK HANDLE BETWEEN THE BRACKET AND THE BATTERY FREE OF CHARGE.  THE RECALL BEGAN ON JULY 7, 2007.  OWNERS MAY CONTACT VOLVO AT 1-800-458-1552. </t>
  </si>
  <si>
    <t>VOLVO RECALL NO. SC179.THIS ACTION IS DEEMED A SAFETY IMPROVEMENT CAMPAIGN AND IS NOT BEING CONDUCTED UNDER THE SAFETY ACT.CUSTOMERS MAY CONTACT THE NATIONAL HIGHWAY TRAFFIC SAFETY ADMINISTRATION'S VEHICLE SAFETY HOTLINE AT 1-888-327-4236 (TTY: 1-800-424-9153); OR GO TO HTTP://WWW.SAFERCAR.GOV.</t>
  </si>
  <si>
    <t>07V222000</t>
  </si>
  <si>
    <t>07509</t>
  </si>
  <si>
    <t>ON CERTAIN TRUCKS, THE REAR-REAR AXLE BRAKE SLACK ADJUSTERS MAY CONTACT THE REAR AXLE HOUSING PREVENTING THE BRAKES FROM BEING FULLY APPLIED POSSIBLY CAUSING EXTENDED STOPPING DISTANCES.</t>
  </si>
  <si>
    <t>EXTENDED STOPPING DISTANCES CAN CONTRIBUTE TO A VEHICLE CRASH THAT MAY RESULT IN PROPERTY DAMAGE, PERSONAL INJURY OR DEATH.</t>
  </si>
  <si>
    <t>DEALERS WILL REPLACE ALL REAR-REAR AXLE BRAKE SPIDERS WITH A SPIDER THAT HAS A DIFFERENT BRAKE GROUP CLOCKING ANGLE FREE OF CHARGE.  THE RECALL BEGAN ON JUNE 29, 2007.  OWNERS MAY CONTACT INTERNATIONAL AT 1-800-448-7825.</t>
  </si>
  <si>
    <t>INTERNATIONAL RECALL NO. 07509.CUSTOMERS MAY CONTACT THE NATIONAL HIGHWAY TRAFFIC SAFETY ADMINISTRATION'S VEHICLE SAFETY HOTLINE AT 1-888-327-4236 (TTY: 1-800-424-9153); OR GO TO HTTP://WWW.SAFERCAR.GOV.</t>
  </si>
  <si>
    <t>07V223000</t>
  </si>
  <si>
    <t>CERTAIN MY 2006 AND 2007 U.S. BUS STURDIBUS, UNIVERSE, AND SAFE TRAN SCHOOL BUSES EQUIPPED WITH AN INTERMOTIVE LIFT INTERLOCK DEVICE MODULE MANUFACTURED BETWEEN AUGUST 1, 2006, AND MAY 9, 2007.  WHEN THE VEHICLE BATTERY VOLTAGE DROPS TO 7.5 VOLTS, THE MODULE MAY GO TO A FAULT MODE AND NOT LOCK THE SHIFTER IN PARK WHICH FAILS TO CONFORM TO FEDERAL MOTOR VEHICLE SAFETY STANDARD NO. 404, PLATFORM LIFT INSTALLATIONS IN MOTOR VEHICLES.</t>
  </si>
  <si>
    <t>THE VEHICLE MAY BE MOVED WITH THE LIFT DEPLOYED AND COULD RESULT IN INJURY OR DEATH TO THE LIFT OCCUPANT.</t>
  </si>
  <si>
    <t>U.S. BUS WILL NOTIFY OWNERS AND REPAIR THE BUSES FREE OF CHARGE.  THE RECALL BEGAN ON DECEMBER 14, 2009.  OWNERS CAN CONTACT U.S. BUS AT 765-939-3984.</t>
  </si>
  <si>
    <t>SAFE TRAN</t>
  </si>
  <si>
    <t>07E032000</t>
  </si>
  <si>
    <t>INTERLOCK 601</t>
  </si>
  <si>
    <t>601 EXPRESS</t>
  </si>
  <si>
    <t>INTERMOTIVE VEHICLE CONTROLS</t>
  </si>
  <si>
    <t xml:space="preserve">CERTAIN WHEELCHAIR LIFT INTERLOCK MODULES, P/NO A-LOCK601-GD, INSTALLED AS ORIGINAL EQUIPMENT ON CERTAIN 2005-2007 CHEVROLET SCHOOL BUSES.  WHEN THE VEHICLE BATTERY VOLTAGE DROPS TO 7.5 VOLTS, THE MODULE MAY GO TO A FAULT MODE AND NOT LOCK THE SHIFTER IN PARK WHICH FAILS TO CONFORM TO FEDERAL MOTOR VEHICLE SAFETY STANDARD NO. 403, PLATFORM LIFT SYSTEMS FOR MOTOR VEHICLES.  </t>
  </si>
  <si>
    <t>THE VEHICLE MANUFACTURERS WILL NOTIFY OWNERS AND REPAIR THE BUSES FREE OF CHARGE.  OWNERS SHOULD CONTACT THEIR VEHICLE MANUFACTURER OR INTERMOTIVE VEHICLE CONTROLS AT 530-346-1801.</t>
  </si>
  <si>
    <t>INTERMOTIVE RECALL NO. ONP 2007-01.CUSTOMERS MAY CONTACT THE NATIONAL HIGHWAY TRAFFIC SAFETY ADMINISTRATION'S VEHICLE SAFETY HOTLINE AT 1-888-327-4236 (TTY: 1-800-424-9153); OR GO TO HTTP://WWW.SAFERCAR.GOV.</t>
  </si>
  <si>
    <t>07V158000</t>
  </si>
  <si>
    <t>APX9-1200</t>
  </si>
  <si>
    <t>POLAR TANK TRAILER, LLC.</t>
  </si>
  <si>
    <t xml:space="preserve">ON CERTAIN PNEUMATIC TRAILERS EQUIPPED WITH OPTIONAL ALUMINUM FRONT END FRAMES, A CRACK CAN DEVELOP NEAR A WELD IN THE FRONT END FRAME.  </t>
  </si>
  <si>
    <t xml:space="preserve">OVER TIME, THE CRACK CAN PROPAGATE THROUGH ONE OF THE FRONT FRAME RAILS EVENTUALLY CAUSING FAILURE OF THE RAIL, WHICH WOULD RESULT IN EXCESSIVE DEFLECTION OF THE FRONT FRAME, AND POSSIBLY RESULT IN A VEHICLE CRASH.  </t>
  </si>
  <si>
    <t xml:space="preserve">DEALERS WILL INSPECT AND REPAIR THE CRACKED FRAMES OR REPLACE THE FRAME IF NECESSARY FREE OF CHARGE.  THE RECALL BEGAN ON MAY 25, 2007.  OWNERS MAY CONTACT POLAR AT 1-800-826-6589. </t>
  </si>
  <si>
    <t>APX9-1000</t>
  </si>
  <si>
    <t>07V159000</t>
  </si>
  <si>
    <t>SC0323</t>
  </si>
  <si>
    <t xml:space="preserve">CERTAIN TRUCKS WERE RECALLED FOR THE INSTALLATION OF SLEEVES ON THE FUEL INJECTION LINE AS REQUIRED BY SAFETY RECALL SC0317 (NHTSA RECALL NO. 06V392).  THERE IS A POSSIBILITY THAT THE NEW SLEEVES MAY CHAFE THE FUEL INJECTION LINE.  </t>
  </si>
  <si>
    <t>THIS COULD COMPROMISE THE FUEL INJECTION LINE OVER TIME WHICH COULD POSSIBLY RESULT IN AN ENGINE FIRE.</t>
  </si>
  <si>
    <t>DEALERS WILL REMOVE THE PROTECTIVE SLEEVES ON ALL FUEL INJECTION LINES FREE OF CHARGE.  THIS RECALL BEGAN ON APRIL 19, 2007.  OWNERS MAY CONTACT MACK TRUCKS AT 1-800-528-6586.</t>
  </si>
  <si>
    <t>MACK TRUCKS RECALL NO.SC0323.CUSTOMERS CAN ALSO CONTACT THE NATIONAL HIGHWAY TRAFFIC SAFETY ADMINISTRATION?S VEHICLE SAFETY HOTLINE AT 1-888-327-4236 (TTY 1-800-424-9153), OR GO TO HTTP://WWW.SAFERCAR.GOV.</t>
  </si>
  <si>
    <t>07V160000</t>
  </si>
  <si>
    <t>TIFFIN MOTORHOMES, INC.</t>
  </si>
  <si>
    <t>ON CERTAIN MOTOR HOMES, THE TV IS NOT SECURED SUFFICIENTLY AND COULD FALL OUT WHEN THE MOTORHOME IS MOVING.</t>
  </si>
  <si>
    <t>THE TV COULD SLIDE OUT WHEN UNIT IS IN MOTION INCREASING THE RISK OF PERSONAL INJURY TO VEHICLE OCCUPANTS.</t>
  </si>
  <si>
    <t xml:space="preserve">DEALERS WILL SCREW THE TV INTO THE CABINET SECURELY FREE OF CHARGE.  TIFFIN CALLED OWNERS TO MAKE ARRANGEMENTS TO HAVE THE REPAIRS PERFORMED.  THE RECALL BEGAN ON APRIL 2, 2007.  OWNERS MAY CONTACT TIFFIN AT 256-356-8661. </t>
  </si>
  <si>
    <t>07V161000</t>
  </si>
  <si>
    <t>SC070</t>
  </si>
  <si>
    <t xml:space="preserve">ON CERTAIN VEHICLES, THE HEAT GENERATED BY THE ENGINE CAUSES REPEATED BENDING DEFORMATION OF THE POLYPROPYLENE COOLING FAN INCLUDING ITS RETAINING RING, WHICH STRESSES THE POLYPROPYLENE THEREBY INITIATING CRACKING OF THE BLADES.  THE CENTRIFUGAL FORCES GENERATED BY THE ROTATION OF THE BLADES CAN CAUSE THE CRACKS TO PROPAGATE UNTIL COMPLETE SEPARATION OCCURS.  </t>
  </si>
  <si>
    <t>SEPARATION OF THE FAN BLADE(S) CAN CREATE A RISK OF PERSONAL INJURY.</t>
  </si>
  <si>
    <t>DEALERS WILL REPLACE THE ENGINE COOLING FAN WITH A FAN MADE OF IMPROVED MATERIAL.  THE RECALL BEGAN ON JUNE 11, 2007.  OWNERS MAY CONTACT KIA AT 1-800-333-4542.</t>
  </si>
  <si>
    <t>KIA RECALL NO. SC070.CUSTOMERS MAY ALSO CONTACT THE NATIONAL HIGHWAY TRAFFIC SAFETY ADMINISTRATION'S VEHICLE SAFETY HOTLINE AT 1-888-327-4236 (TTY 1-800-424-9153), OR GO TO HTTP://WWW.SAFERCAR.GOV.</t>
  </si>
  <si>
    <t>07V304000</t>
  </si>
  <si>
    <t>BIG TEX</t>
  </si>
  <si>
    <t>10CC</t>
  </si>
  <si>
    <t>BIG TEX TRAILER MANUFACTURING, INC.</t>
  </si>
  <si>
    <t>Big Tex Trailer Manufacturing, Inc.</t>
  </si>
  <si>
    <t xml:space="preserve">ON CERTAIN FLATBED UTILITY TRAILERS, THERE IS AN INSUFFICIENT WELD OF THE RAMP HANGER POCKETS THAT STORE THE RAMPS WHEN NOT IN USE ON THE LEFT AND RIGHT UNDERSIDE OF THE TRAILER BED.  IF THE WELD IS INSUFFICIENT, IT COULD CAUSE THE RAMP HANGER POCKET TO DETACH, DROPPING THE RAMP TO THE GROUND OR ROADWAY.  </t>
  </si>
  <si>
    <t>A FAILURE OF THE RAMP HANGER POCKETS COULD RESULT IN ACCIDENTAL DAMAGE TO INCLUDE PERSONAL INJURY, PROPERTY DAMAGE OR BOTH.</t>
  </si>
  <si>
    <t>DEALERS WILL INSPECT AND ADD TWO 'HAT BRACKETS' (ONE UNDER EACH HANGER POCKET) BY BOLTING THE BRACKET TO THE UNDERSIDE OF EACH AFFECTED TRAILER TO FURTHER SECURE THE RAMP POCKETS. THE RECALL BEGAN ON AUGUST 15, 2007.  OWNERS MAY CONTACT BIG TEX TRAILERS AT 1-800-594-5637.</t>
  </si>
  <si>
    <t>14CC</t>
  </si>
  <si>
    <t>07V362000</t>
  </si>
  <si>
    <t>GSX-R1000</t>
  </si>
  <si>
    <t>2098</t>
  </si>
  <si>
    <t>ON CERTAIN MOTORCYCLES, EACH TIME THE IGNITION SWITCH IS TURNED OFF, THE ENGINE CONTROL MODULE (ECM) PRE-SETS THE POSITION OF THE IDLE SPEED CONTROL (ISC) VALVE FOR SUBSEQUENT ENGINE STARTING BY OPENING THE VALVE COMPLETELY AND THEN CLOSING IT TO A START-UP POSITION.</t>
  </si>
  <si>
    <t>DUE TO IMPROPER SHAPE OF THE INTERNAL MECHANISM THAT MOVES THE ISC VALVE, THE VALVE MAY REMAIN IN THE OPEN POSITION INSTEAD OF MOVING TO THE CORRECT START-UP POSITION.  THIS CAN RESULT IN NO-LOAD ENGINE IDLE SPEEDS AS HIGH AS 5000 RPM THE NEXT TIME THE ENGINE IS STARTED.  IF THE RIDER CHOOSES TO OPERATE THE MOTORCYCLE IN THIS CONDITION, THE RIDER MAY HAVE DIFFICULTY OPERATING THE MOTORCYCLE, WHICH COULD RESULT IN A CRASH.</t>
  </si>
  <si>
    <t>DEALERS WILL REPLACE THE ISC VALVE WITH AN IMPROVED PART, AND WILL ALSO REPLACE THE ECM.  THE RECALL BEGAN ON AUGUST 22, 2007.  OWNERS MAY CONTACT SUZUKI AT 1-714-572-1490.</t>
  </si>
  <si>
    <t>SUZUKI RECALL NO. 2098.CUSTOMERS MAY ALSO CONTACT THE NATIONAL HIGHWAY TRAFFIC SAFETY ADMINISTRATION'S VEHICLE SAFETY HOTLINE AT 1-888-327-4236 (TTY 1-800-424-9153), OR GO TO HTTP://WWW.SAFERCAR.GOV.</t>
  </si>
  <si>
    <t>07E022000</t>
  </si>
  <si>
    <t>SRNA3SBBM</t>
  </si>
  <si>
    <t>CERTAIN SUBURBAN THREE BURNER MATCH LIGHT GAS RANGES, MODEL SRNA3SBBM, SERIAL NUMBER RANGE BEGINNING WITH 063809986 AND ENDING WITH 063810173, MANUFACTURED ON SEPTEMBER 21 AND SEPTEMBER 22, 2006, P/NOS. 2863A AND 2863D, INSTALLED AS ORIGINAL EQUIPMENT ON CERTAIN RECREATIONAL VEHICLES.  THE OVEN THERMOSTAT CONTROL VALVE CAN ALLOW GAS FLOW TO THE OVEN BURNER WHEN THE OVEN CONTROL KNOB IS PUSHED IN AND NOT FULLY IN THE CORRECT POSITION TO LIGHT THE PILOT.</t>
  </si>
  <si>
    <t>IF THE OVEN CONTROL KNOB WAS DEPRESSED FOR SOME TIME BEFORE LIGHTING THE PILOT LIGHT, THE EXCESS GAS IN THE OVEN COULD CAUSE A FLASH AT THE OPENING OF THE OVEN, POSSIBLY RESULTING IN PERSONAL INJURY.</t>
  </si>
  <si>
    <t>THE VEHICLE MANUFACTURERS WILL NOTIFY OWNERS AND REPLACE THE OVEN THERMOSTAT CONTROL FREE OF CHARGE.  OWNERS SHOULD CONTACT THEIR RV MANUFACTURER FOR FURTHER INFORMATION OR OWNERS CAN CONTACT SUBURBAN AT 423-775-2131 EXT 1.</t>
  </si>
  <si>
    <t>07V247000</t>
  </si>
  <si>
    <t>G16</t>
  </si>
  <si>
    <t xml:space="preserve">CERTAIN PICKUP TRUCKS EQUIPPED WITH 34 GALLON FUEL TANKS FAIL TO COMPLY WITH THE REQUIREMENTS OF FEDERAL MOTOR VEHICLE SAFETY STANDARD NO. 301, "FUEL SYSTEM INTEGRITY."   THE FUEL TANK MAY BECOME DAMAGED DURING CERTAIN CRASH CONDITIONS, WHICH COULD ALLOW FUEL LEAKAGE TO OCCUR IF THE VEHICLE ROLLS OVER.  </t>
  </si>
  <si>
    <t>DEALERS WILL INSTALL A FUEL TANK SHIELD ONTO THE FRONT FRAME CROSS MEMBER. THE RECALL BEGAN ON JUNE 12, 2007.  OWNERS MAY CONTACT DAIMLERCHRYSLER AT 1-800-853-1403.</t>
  </si>
  <si>
    <t>DAIMLERCHRYSLER RECALLNO. G16.CUSTOMERS MAY ALSO CONTACT THE NATIONAL HIGHWAY TRAFFIC SAFETY ADMINISTRATION'S VEHICLE SAFETY HOTLINE AT 1-888-327-4236 (TTY 1-800-424-9153), OR GO TO HTTP://WWW.SAFERCAR.GOV.</t>
  </si>
  <si>
    <t>07V248000</t>
  </si>
  <si>
    <t>PB037</t>
  </si>
  <si>
    <t>DURING PRODUCTION, A SELECT NUMBER OF VEHICLES UNDERWENT AN OFFLINE INSPECTION AT THE ASSEMBLY PLANT WHERE A BOLT IN THE FRONT SUSPENSION ASSEMBLY WAS REMOVED.  ON SOME OF THESE VEHICLES, IT IS POSSIBLE THAT THIS BOLT MAY NOT HAVE BEEN TIGHTENED TO SPECIFICATION WHEN IT WAS REINSTALLED.</t>
  </si>
  <si>
    <t>IF THE BOLT IS LOOSE, THE DRIVER WILL HEAR A RATTLING NOISE AND NOTICE VIBRATION.  IF THE BOLT COMES OFF COMPLETELY, THE DRIVER CAN EXPERIENCE DIFFICULTY IN CONTROLLING THE DIRECTION OF THE VEHICLE WHICH COULD RESULT IN A CRASH.</t>
  </si>
  <si>
    <t>DEALERS WILL REPLACE THE ATTACHMENT BOLTS AND TIGHTEN THEM TO THE SPECIFIED VALUE.  THIS RECALL BEGAN ON JULY 2, 2007.  OWNERS MAY CONTACT NISSAN AT 1-800-647-7261.</t>
  </si>
  <si>
    <t>NISSAN RECALL NO. PB037.CUSTOMERS MAY ALSO CONTACT THE NATIONAL HIGHWAY TRAFFIC SAFETY ADMINISTRATION'S VEHICLE SAFETY HOTLINE AT 1-888-327-4236 (TTY 1-800-424-9153), OR GO TO HTTP://WWW.SAFERCAR.GOV.</t>
  </si>
  <si>
    <t>07V249000</t>
  </si>
  <si>
    <t>CEDAR CREEK</t>
  </si>
  <si>
    <t xml:space="preserve">ON CERTAIN FIFTH WHEEL TRAILERS EQUIPPED WITH HICKORY SPRINGS "BIG EASY TRIPLE STEPS," AN IMPROPER ENGAGEMENT OF THE BOTTOM STEP PIVOT ARM WITH THE FORMED STOP EDGE OF THE MIDDLE STEP SUPPORT BRACKET CAN RESULT IN THE BOTTOM STEP ROTATING TO AN UNSAFE DOWNWARD ANGLE. </t>
  </si>
  <si>
    <t xml:space="preserve">A PERSON COULD BE INJURED SHOULD THE STEP GIVE WAY WHILE BEING USED TO ENTER OR EXIT THE TRAILER. </t>
  </si>
  <si>
    <t>DEALERS WILL INSPECT THE TRAILERS FOR THE MANUFACTURING DATE STICKER TO VERIFY THE DATE OF PRODUCTION OF THE STEP AND, IF NECESSARY, WILL WELD STOCK TO EACH SIDE OF THE LOWER (TRIPLE) STEP STOP EDGES.  THE MANUFACTURER HAS NOT YET PROVIDED AN OWNER NOTIFICATION SCHEDULE.  OWNERS MAY CONTACT CEDAR CREEK, PUMA, OR SABRE AT 1-574-389-4600.</t>
  </si>
  <si>
    <t>PUMA</t>
  </si>
  <si>
    <t>07E038000</t>
  </si>
  <si>
    <t>PARKER SCV</t>
  </si>
  <si>
    <t>BENDIX COMMERCIAL VEHICLE SYSTEMS LLC</t>
  </si>
  <si>
    <t>CERTAIN PARKER BRASS 90 DEGREE SINGLE CHECK VALVES WHICH ATTACH TO THE SUPPLY PORT OF A BENDIX SR-7 SPRING BRAKE MODULATING VALVE SOLD AS ORIGINAL EQUIPMENT AND ALSO SOLD SEPARATELY AS P/N 5010889.  AFTER PROLONGED USE OF THE PARKER SCV, THE VALVE BODY RETAINER MAY BECOME EXCESSIVELY WORN AND EVENTUALLY BREAK APART.  PIECES OF THE PARKER SCV CAN BECOME LODGED INSIDE THE SR-7 SPRING BRAKE MODULATING VALVE, POTENTIALLY CAUSING EITHER LEAKAGE OUT OF THE SR-7 VALVE OR PREVENTING AIR FROM PROPERLY EXHAUSTING FROM THE SR-7 VALVE.</t>
  </si>
  <si>
    <t>BENDIX WILL NOTIFY THE OWNERS OF THE AFTERMARKET REPLACEMENT EQUIPMENT AND THE VEHICLE MANUFACTURERS WHO WILL NOTIFY THEIR OWNERS.  BENDIX WILL REPAIR THE AFFECTED VALVES FREE OF CHARGE.  THE RECALL BEGAN ON JULY 24, 2007.  OWNERS MAY CONTACT BENDIX AT 440-329-9000.</t>
  </si>
  <si>
    <t>07E027000</t>
  </si>
  <si>
    <t>BLACK &amp; DECKER</t>
  </si>
  <si>
    <t>PI100ACB 12 VOLT TYPE 1</t>
  </si>
  <si>
    <t>BLACK &amp; DECKER, INC.</t>
  </si>
  <si>
    <t>CERTAIN VECTOR PRODUCTS POWER INVERTER 12 VOLT TYPE 1 100W VEHICLE CUP HOLDER AND WARMER SOLD AS AFTERMARKET ACCESSORIES FOR USE IN MOTOR VEHICLES.  THE BASE IS MADE OF A MATERIAL THAT IS NOT SUFFICIENTLY HARDENED TO PREVENT PURPOSEFUL OR OTHER POSSIBLE ACCESS TO LIVE ELECTRICAL AND MOVING MECHANICAL PARTS.</t>
  </si>
  <si>
    <t xml:space="preserve">AN INDIVIDUAL CAN SUSTAIN INJURIES SHOULD THEY SUCCESSFULLY PENETRATE THE BASE OF CUP WARMER WHILE IT IS IN USE. </t>
  </si>
  <si>
    <t xml:space="preserve">VECTOR WILL NOTIFY OWNERS AND OFFER TO REPURCHASE ANY AFFECTED UNITS.  THE RECALL BEGAN ON APRIL 25, 2007.  OWNERS CAN CONTACT VECTOR AT 800-618-5178 MONDAY THRU FRIDAY 8AM TO 5PM EASTERN STANDARD TIME. </t>
  </si>
  <si>
    <t>07V173000</t>
  </si>
  <si>
    <t>0130</t>
  </si>
  <si>
    <t>CERTAIN MOTORCYCLES WERE BUILT WITH A CONDITION THAT PERMITS THE POSITIVE BATTERY CABLE TO CONTACT A WELD BEAD ON THE OIL TANK.  THIS MAY CAUSE THE WELD BEAD TO ABRADE THROUGH THE INSULATION ON THE CABLE AND CAUSE AN ELECTRICAL SHORT FROM THE BATTERY THROUGH THE OIL TANK AND OIL LINES.</t>
  </si>
  <si>
    <t>THIS COULD LEAD TO AN OIL LEAK AND/OR POSSIBLE FIRE, WHICH COULD RESULT IN INJURY OR DEATH TO THE RIDER.</t>
  </si>
  <si>
    <t>DEALERS WILL INSTALL A BATTERY CADDY THAT WILL PROTECT THE CABLE AND ENSURE PROPER CABLE ROUTING.  THIS RECALL BEGAN ON MAY 4, 2007.  OWNERS MAY CONTACT HARLEY-DAVIDSON AT 1-414-342-4080.</t>
  </si>
  <si>
    <t xml:space="preserve">HARLEY-DAVIDSON RECALL NO. 0130.CUSTOMERS MAY ALSO CONTACT THE NATIONAL HIGHWAY TRAFFIC SAFETY ADMINISTRATION'S VEHICLE SAFETY HOTLINE AT 1-888-327-4236 (TTY 1-800-424-9153), OR GO TO HTTP://WWW.SAFERCAR.GOV. </t>
  </si>
  <si>
    <t>FXSTD</t>
  </si>
  <si>
    <t>FXSTSSE</t>
  </si>
  <si>
    <t>FLSTSC</t>
  </si>
  <si>
    <t>07V105000</t>
  </si>
  <si>
    <t>ON CERTAIN DOUBLE PULL BEHIND SEMI-TRAILERS WITH ROLLER CIRCLE CONVERTER DOLLY LOCKS, THE SNAP RING THAT SUSPENDS THE DOLLY LOCK PIN MAY DISLODGE ALLOWING THE PIN TO INADVERTENTLY ENGAGE IN THE DOLLY LOCK TUBE.</t>
  </si>
  <si>
    <t>THE TRACTOR/TRAILER COMBINATION COULD EXPERIENCE HANDLING PROBLEMS INCLUDING TIPPING OVER OF THE TRACTOR/TRAILER COMBINATION INCREASING THE RISK OF A CRASH AND INJURIES.</t>
  </si>
  <si>
    <t>DEALERS WILL CHANGE OUT THE EXISTING DOLLY LOCK PIN WITH THE SNAP RING AND WILL REPLACE IT WITH A NEW DOLLY LOCK PIN ASSEMBLY WITH A MACHINED SHOULDER FREE OF CHARGE.  THE RECALL BEGAN ON MAY 31, 2007.  OWNERS MAY CONTACT EAST AT 330-325-9921.</t>
  </si>
  <si>
    <t>07V106000</t>
  </si>
  <si>
    <t>WABASH NATIONAL CORPORATION</t>
  </si>
  <si>
    <t>ON CERTAIN TRAILERS EQUIPPED WITH ACCURIDE ALUMINUM WHEELS, THE WHEELS MAY NOT HAVE BEEN PROPERLY PRE-STRESSED AND MAY EXPERIENCE PREMATURE CRACKING ON THE DISC FACE THAT COULD RESULT IN FAILURE.</t>
  </si>
  <si>
    <t>SHOULD THE WHEEL FAIL WHILE THE VEHICLE IS IN USE, A VEHICLE CRASH COULD OCCUR, POSSIBLY RESULTING IN INJURY OR DEATH.</t>
  </si>
  <si>
    <t>WABASH IS WORKING WITH ACCURIDE TO INSPECT THESE TRAILERS AND REPLACE THE WHEELS IF NECESSARY.    OWNERS MAY CONTACT ACCURIDE AT 1-800-869-2275 OR WABASH AT 765-771-5563.</t>
  </si>
  <si>
    <t>07V107000</t>
  </si>
  <si>
    <t>07KW3</t>
  </si>
  <si>
    <t>ON CERTAIN TRUCKS, THE WIRING, PARTS, OR TRANSMISSION PROGRAMMING REQUIRED FOR THE AUTO NEUTRAL FEATURE TO FUNCTION AS DESIGNED WERE EITHER NOT INSTALLED,  CONNECTED, OR PROGRAMMED PROPERLY.</t>
  </si>
  <si>
    <t>IF ANY OF THESE CONDITIONS EXISTS, THE TRANSMISSION WILL NOT AUTOMATICALLY SHIFT INTO NEUTRAL WHEN LEFT IN DRIVE WITH THE PARKING BRAKE SET ENGAGED.  THE VEHICLE COULD MOVE WITHOUT WARNING INCREASING THE RISK OF A CRASH.</t>
  </si>
  <si>
    <t>DEALERS WILL INSPECT THE AFFECTED VEHICLES TO ENSURE THE AUTO NEUTRAL FEATURE FUNCTIONS PROPERLY AND, IF NEEDED, WILL MAKE THE NECESSARY REPAIRS FREE OF CHARGE.  THE RECALL BEGAN ON MAY 9, 2007.  OWNERS MAY CONTACT KENWORTH AT 425-828-5440.</t>
  </si>
  <si>
    <t xml:space="preserve">KENWORTH RECALL NO. 07KW3.CUSTOMERS MAY CONTACT THE NATIONAL HIGHWAY TRAFFIC SAFETY ADMINISTRATION'S VEHICLE SAFETY HOTLINE AT 1-888-327-4236 (TTY: 1-800-424-9153); OR GO TO HTTP://WWW.SAFERCAR.GOV. </t>
  </si>
  <si>
    <t>07V477000</t>
  </si>
  <si>
    <t>MONSTER S4RS</t>
  </si>
  <si>
    <t xml:space="preserve">ON CERTAIN MOTORCYCLES, THE WATER IMPELLER DOES NOT TURN DUE TO THE INSTALLATION OF AN INCORRECT LAYSHAFT.  IMPROPER OPERATION OF THE WATER PUMP COULD OCCUR CAUSING OVERHEATING OF THE ENGINE COMPONENTS AND POSSIBLY ENGINE SEIZURE.  </t>
  </si>
  <si>
    <t>DEALERS WILL CHECK THE WATER PUMP FOR PROPER OPERATION AND WILL REPLACE IT IF NECESSARY FREE OF CHARGE.  THE RECALL BEGAN ON NOVEMBER 14, 2007.  OWNER MAY CONTACT DUCATI AT 408-253-0499.</t>
  </si>
  <si>
    <t>07V192000</t>
  </si>
  <si>
    <t>G09/X16</t>
  </si>
  <si>
    <t xml:space="preserve">CERTAIN MINIVANS ARE BEING RECALLED THAT WERE ORIGINALLY SOLD IN OR CURRENTLY REGISTERED IN THE 27 STATES PLUS THE DISTRICT OF COLUMBIA THAT USE GREATER AMOUNTS OF SALT FOR WINTER ROAD DEICING.  THE UP-FRONT (UF) AIR BAG SENSORS THAT CONTAIN BRASS BUSHINGS INSTALLED IN THESE VEHICLES MAY CORRODE AND CRACK ALLOWING WATER TO ENTER THE SENSOR.  THESE SENSORS PROVIDE ENHANCED AIR BAG PERFORMANCE IN CERTAIN TYPES OF FRONTAL CRASHES. </t>
  </si>
  <si>
    <t xml:space="preserve"> IN ONE OF THESE CRASHES, WITH ONE OR BOTH OF THE VEHICLE'S UF SENSORS INOPERATIVE, THE OCCUPANTS WILL NOT BENEFIT FROM THE ENHANCED AIR BAG PROTECTION THAT THESE SENSORS WOULD PROVIDE.</t>
  </si>
  <si>
    <t xml:space="preserve">FOR VEHICLES REGISTERED IN THE RECALL STATES, DEALERS WILL REPLACE THE ORIGINAL UF AIR BAG SENSORS WITH ONES WITH GREATER CORROSION RESISTANCE.  VEHICLES REGISTERED IN OTHER STATES WILL OBTAIN A LIFETIME FREE REPLACEMENT OF ANY UF SENSOR THAT FAILS.  THE CAMPAIGN BEGAN ON JULY 2, 2007.  OWNERS MAY CONTACT DAIMLERCHRYSLER AT 1-800-853-1403. </t>
  </si>
  <si>
    <t>DAIMLERCHRYSLER'S CAMPAIGN NOS. G09/X16. DAIMLERCHRYSLER HAS NOT DECIDED THAT THIS IS A DEFECT RELATED TO MOTOR VEHICLE SAFETY.HOWEVER, IT HAS INFORMED NHTSA THAT IT WILL PROVIDE THE MODIFICATIONS DESCRIBED ABOVE FREE OF CHARGE. CUSTOMERS ALSO MAY CONTACT THE NATIONAL HIGHWAY TRAFFIC SAFETY ADMINISTRATION'S VEHICLE SAFETY HOTLINE AT 1-888-327-4236 (TTY: 1-800-424-9153); OR GO TO HTTP://WWW.SAFERCAR.GOV.</t>
  </si>
  <si>
    <t>07V197000</t>
  </si>
  <si>
    <t>TUCSON</t>
  </si>
  <si>
    <t>079</t>
  </si>
  <si>
    <t>ON CERTAIN VEHICLES, STATIC AIR BAG DEPLOYMENT TESTING CONDUCTED BY NHTSA USING FIFTH PERCENTILE FEMALE DUMMIES INDICATED THAT A SMALL STATURE ADULT DRIVER NOT WEARING A SEAT BELT AND INVOLVED IN A FRONTAL OR NEAR FRONTAL CRASH, THE DEPLOYMENT OF THE DRIVER AIR BAG MAY NOT OCCUR.</t>
  </si>
  <si>
    <t>DEALERS WILL REPLACE THE DRIVER AIR BAG MODULE WITH ONE THAT IS DESIGNED TO PROVIDE AN INCREASED MARGIN OF COMPLIANCE FOR LOW RISK DEPLOYMENT FOR SMALL STATURE ADULTS WHO ARE NOT PROPERLY WEARING THE SEAT BELTS.   THE RECALL BEGAN ON SEPTEMBER 6, 2007, AND WILL BE PERFORMED IN TWO MAILINGS.  OWNERS MAY CONTACT HYUNDAI DE PUERTO RICO AT 1-800-981-0188.</t>
  </si>
  <si>
    <t xml:space="preserve">HYUNDAI RECALL NO. 079.CUSTOMERS MAY ALSO CONTACT THE NATIONAL HIGHWAY TRAFFIC SAFETY ADMINISTRATION'S VEHICLE SAFETY HOTLINE AT 1-888-327-4236 (TTY 1-800-424-9153), OR GO TO HTTP://WWW.SAFERCAR.GOV. </t>
  </si>
  <si>
    <t>07V198000</t>
  </si>
  <si>
    <t xml:space="preserve">ON CERTAIN MOTOR COACHES, THE ELECTRICAL WIRING HARNESS LOCATED BEHIND THE REAR TOILET WAS NOT PROPERLY INSTALLED.  AS A RESULT, RUBBING CAN OCCUR ON THE OUTSIDE WIRE INSULATION CAUSING THE INSULATION TO WEAR AWAY AND EVENTUALLY CAUSE SUBSEQUENT ARCING.  </t>
  </si>
  <si>
    <t>THIS COULD LEAD TO A SHORT CIRCUIT AND POSSIBLY A SUBSEQUENT FIRE.</t>
  </si>
  <si>
    <t>DEALERS WILL CHECK THE WIRING HARNESS ROUTING AND WILL CHANGE THE DAMAGED WIRES.  IN ADDITION THE WIRING HARNESS WILL BE RELOCATED IN SUCH A WAY AS TO PREVENT RUBBING.  THE RECALL BEGAN ON MAY 18, 2007.  OWNERS MAY CONTACT SETRA AT 1-800-882-8054.</t>
  </si>
  <si>
    <t>07V188000</t>
  </si>
  <si>
    <t>S331 3V</t>
  </si>
  <si>
    <t>SALEEN, INC.</t>
  </si>
  <si>
    <t xml:space="preserve">ON CERTAIN EXTENDED CAB, 5 PASSENGER SPORT TRUCKS FITTED WITH A BRAKE UPGRADE, THE WHEEL BEARING C-CLIP MAY HAVE BEEN IMPROPERLY INSTALLED. THE WHEEL HUB CAN BECOME LOOSE IN THE SPINDLE AND WILL FORCE THE ROTOR TO CONTACT THE BRAKE PAD.   </t>
  </si>
  <si>
    <t>THE BRACKET HOLDING ON THE BRAKE CALIPER COULD POTENTIALLY FAIL, RESULTING IN THE ROTATING ASSEMBLY (WHEEL, TIRE, HUB AND ROTOR) TO SEPARATE FROM THE VEHICLE INCREASING THE RISK OF A CRASH.</t>
  </si>
  <si>
    <t>THERE WILL BE TWO REPAIR OPTIONS AVAILABLE TO DEALERS AND CUSTOMERS:  (1) SALEEN WILL SUPPLY A PAIR OF NEW REPLACEMENT FRONT WHEEL HUBS WITH BEARING ASSEMBLIES, INCLUDING HARDWARE, COMPLETE INSTALLATION INSTRUCTIONS AND TECHNICAL SUPPORT.  THE REPLACEMENTS WILL BE COMPLETED BY AUTHORIZED FORD DEALERS; OR, (2) SALEEN WILL SEND A TECHNICIAN OUT TO A DEALERSHIP TO INSPECT ALL AFFECTED VEHICLES ON THE LOT AT THAT TIME.  THE TECHNICIAN WILL INSPECT BOTH HUBS AND PERFORM ONE OF THREE REMEDIES: (A) INSPECT AND VERIFY THE C-CLIPS ARE INSTALLED CORRECTLY; (B) REWORK THE HUBS TO MEET THE REVISED TOLERANCE; OR (C) AFTER INSPECTING HUBS AND DETERMINING THEY CANNOT BE REWORKED, REPLACE THE HUBS WITH NEW HUBS.  THE RECALL BEGAN ON MAY 2, 2007.  OWNERS MAY CONTACT SALEEN AT 1-949-597-3827.</t>
  </si>
  <si>
    <t>S331 SC</t>
  </si>
  <si>
    <t>07E035000</t>
  </si>
  <si>
    <t>SERIES 60</t>
  </si>
  <si>
    <t>07C-3</t>
  </si>
  <si>
    <t xml:space="preserve">CERTAIN DETROIT DIESEL SERIES 60 ENGINES MANUFACTURED BETWEEN JANUARY 3, 2000, AND SEPTEMBER 28, 2002, INSTALLED ON CERTAIN HIGHWAY COACH AND MOTOR HOME VEHICLES.  THE TURBOCHARGER'S COMPRESSION WHEEL ON THESE ENGINES MAY FAIL.    </t>
  </si>
  <si>
    <t>A FIRE CAN RESULT SHOULD THE TURBOCHARGER FAIL.</t>
  </si>
  <si>
    <t>EACH VEHICLE MANUFACTURER WILL NOTIFY ITS OWNERS AND DETROIT DIESEL WILL REPAIR THE ENGINES FREE OF CHARGE.  THE RECALL BEGAN ON AUGUST 20, 2007.  OWNERS MAY CONTACT DETROIT DIESEL AT 313-592-3708.</t>
  </si>
  <si>
    <t>DETROIT DIESEL RECALL NO. 07C-3.THIS RECALL SUPERCEEDS 06E-019.CUSTOMERS MAY CONTACT THE NATIONAL HIGHWAY TRAFFIC SAFETY ADMINISTRATION'S VEHICLE SAFETY HOTLINE AT 1-888-327-4236 (TTY: 1-800-424-9153); OR GO TO HTTP://WWW.SAFERCAR.GOV.</t>
  </si>
  <si>
    <t>08V179000</t>
  </si>
  <si>
    <t>R08001</t>
  </si>
  <si>
    <t>MONACO IS RECALLING 811 MONARCH, LAPALMA REAR GAS AND LAPALMA DIESEL, HOLIDAY RAMBLER ADMIRAL, VACATIONER REAR GAS AND VACATIONER DIESEL AND SAFARI SIMBA MOTOR HOMES WITH THE INVERTER OPTION.  THE OPTIONAL INVERTER IS NOT PROTECTED BY A FUSE AS THE RESULT OF A PRODUCTION ERROR.  THE FUSE SHOULD BE INSTALLED IN THE BATTERY COMPARTMENT IN THE REAR OF THE PASSENGER SIDE OF THE MOTOR HOME BETWEEN THE BATTERY SOURCE AND THE INVERTER.  THE INVERTER IS TO BE A PROTECTED APPLIANCE BY CODE REQUIREMENT.</t>
  </si>
  <si>
    <t>WITH NO FUSE INSTALLED, A VEHICLE FIRE MAY RESULT FROM FAILURE OF THE INVERTER.</t>
  </si>
  <si>
    <t>DEALERS WILL INSTALL A 125AMP FUSE TO PROTECT THE INVERTER FREE OF CHARGE.  THE RECALL BEGAN ON AUGUST 19, 2008.  OWNERS MAY CONTACT MONACO AT 1-800-685-6545.</t>
  </si>
  <si>
    <t xml:space="preserve">MONACO RECALL NO. R08001.CUSTOMERS MAY ALSO CONTACT THE NATIONAL HIGHWAY TRAFFIC SAFETY ADMINISTRATION'S VEHICLE SAFETY HOTLINE AT 1-888-327-4236 (TTY 1-800-424-9153), OR GO TO HTTP://WWW.SAFERCAR.GOV. </t>
  </si>
  <si>
    <t>07V254000</t>
  </si>
  <si>
    <t>EV</t>
  </si>
  <si>
    <t>ON CERTAIN MOTORCYCLES, THE LOWER FORK YOKE COULD FAIL.  A CRACK CAN FORM AROUND THE LOWER FORK BEARING.</t>
  </si>
  <si>
    <t>IF THE VEHICLE IS DRIVEN UNDER SUCH A CONDITION, AND THE CRACK COMPROMISES THE INTEGRITY OF THE FRONT SUSPENSION, THERE IS THE POSSIBILITY OF A LOSS OF CONTROL OF THE VEHICLE, INCREASING THE RISK OF A CRASH.</t>
  </si>
  <si>
    <t xml:space="preserve">DEALERS WILL INSPECT AND REPLACE THE LOWER FORK COMPONENT IF NECESSARY.  THE RECALL BEGAN ON SEPTEMBER 17, 2007.  OWNERS MAY CONTACT PIAGGIO/MOTO GUZZI AT 1-212-380-4400. </t>
  </si>
  <si>
    <t>07V026000</t>
  </si>
  <si>
    <t>XB12X</t>
  </si>
  <si>
    <t>0839</t>
  </si>
  <si>
    <t>CERTAIN MOTORCYCLES MAY HAVE A VIBRATION AT THE MOUNTING LOCATION OF THE BANK ANGLE SENSOR WHICH, IF COMBINED WITH THE MISROUTING OF VARIOUS WIRES THAT IMPINGE ON THE SENSOR OR ITS PIGTAIL, CAN COMPROMISE THE ISOLATION OF THE BANK ANGLE SENSOR.</t>
  </si>
  <si>
    <t>THIS MAY CREATE A FALSE 'TIP' SIGNAL AND CAUSE THE ENGINE TO QUIT RUNNING WHILE BEING DRIVEN, INCREASING THE RISK OF A CRASH.</t>
  </si>
  <si>
    <t>DEALERS WILL MOVE THE BANK ANGLE SENSOR FROM THE ORIGINAL LOCATION ON THE BATTERY TRAY TO A LOCATION ON THE SEAT LATCH.  THE RECALL BEGAN ON MARCH 5, 2007.  OWNERS MAY CONTACT BUELL AT 1-414-343-8400.</t>
  </si>
  <si>
    <t>BUELL RECALL NO. 0839.CUSTOMERS MAY ALSO CONTACT THE NATIONAL HIGHWAY TRAFFIC SAFETY ADMINISTRATION'S VEHICLE SAFETY HOTLINE AT 1-888-327-4236 (TTY 1-800-424-9153), OR GO TO HTTP://WWW.SAFERCAR.GOV.</t>
  </si>
  <si>
    <t>07V027000</t>
  </si>
  <si>
    <t>NOVA BUS</t>
  </si>
  <si>
    <t>NOVA LFS</t>
  </si>
  <si>
    <t>ENGINE AND ENGINE COOLING:ENGINE:OTHER FUEL TYPES:TURBO/SUPERCHARGER</t>
  </si>
  <si>
    <t>ON CERTAIN TRANSIT BUSES EQUIPPED WITH DETROIT DIESEL SERIES 40 ENGINES, THE TURBOCHARGER COMPRESSOR WHEEL AND BACKPLATE CAN BREAK ALLOWING LUBRICATING OIL TO SPILL ONTO THE ENGINE.</t>
  </si>
  <si>
    <t>THIS CAN RESULT IN A FIRE IN THE ENGINE COMPARTMENT.</t>
  </si>
  <si>
    <t>NOVABUS IN CONJUNCTION WITH DETROIT DIESELWILL INSPECT AND REPLACE THE TURBOCHARGER, AS NECESSARY, TO ENSURE THAT AFFECTED UNITS HAVE A BORELESS TURBOCHARGER COMPRESSOR WHEEL AND REINFORCED BACKPLATE AND ATTACHMENT INSTALLED (PLEASE SEE 04E051).  THE RECALL BEGAN ON JANUARY 26, 2007.  OWNERS MAY CONTACT NOVA BUS AT 1-313-592-3708.</t>
  </si>
  <si>
    <t>CUSTOMERS MAY ALSO CONTACT THE NATIONAL HIGHWAY TRAFFIC SAFETY ADMINISTRATION'S VEHICLE SAFETY HOTLINE AT 1-888-327-4236; (TTY: 1-800-424-9153); OR GO TO HTTP://WWW.SAFERCAR.GOV.</t>
  </si>
  <si>
    <t>07V021000</t>
  </si>
  <si>
    <t>R07LH</t>
  </si>
  <si>
    <t>CERTAIN 2007 AND 2008 MY BLUE BIRD VISION SCHOOL BUSES MANUFACTURED BETWEEN OCTOBER 16, 2006, AND JANUARY 18, 2007.  CONTINUOUS RESETTING OF THE CIRCUIT BREAKER WHEN THE WIPER/WASHER IS OPERATING IN THE WASH/WIPE MODE MAY CAUSE FAILURE IN THE WIRING CIRCUIT RESULTING IN POWER BEING APPLIED TO THE GROUND WHICH COULD CAUSE THE CIRCUIT BREAKER TO OVERHEAT AND FAIL RESULTING IN A STALLED WIPER.</t>
  </si>
  <si>
    <t>FAILURE OF THE WIPER IN INCLEMENT WEATHER CONDITIONS MAY CAUSE A VEHICLE CRASH, POSSIBLY RESULTING IN PROPERTY DAMAGE, PERSONAL INJURY OR DEATH.</t>
  </si>
  <si>
    <t>BLUE BIRD WILL NOTIFY OWNERS AND REPAIR THE BUSES FREE OF CHARGE.  THE RECALL IS EXPECTED TO BEGIN ON FEBRUARY 28, 2007.  OWNERS CAN CONTACT BLUE BIRD AT 478-822-2242.</t>
  </si>
  <si>
    <t>BLUE BIRD RECALL NO. R07LH.CUSTOMERS MAY CONTACT THE NATIONAL HIGHWAY TRAFFIC SAFETY ADMINISTRATION'S VEHICLE SAFETY HOTLINE AT 1-888-327-4236 (TTY: 1-800-424-9153); OR GO TO HTTP://WWW.SAFERCAR.GOV.</t>
  </si>
  <si>
    <t>07V367000</t>
  </si>
  <si>
    <t>G650X CHALLENGE</t>
  </si>
  <si>
    <t>ON CERTAIN MOTORCYCLES, A LEFT-SIDE CHAIN TENSIONER HAS BEEN INCORRECTLY INSTALLED ON THE RIGHT SIDE.  AS A RESULT, A HEX NUT, WHICH IS USED TO SECURE THE CHAIN TENSIONER, IS IMPROPERLY SEATED AGAINST THE TENSIONER.</t>
  </si>
  <si>
    <t>LOOSENING OF THE CHAIN TENSIONER AND THE REAR WHEEL AXLE MAY OCCUR.  THIS COULD LEAD TO A CONDITION IN WHICH THE MOTORCYCLE IS UNSTABLE, INCREASING THE RISK OF A CRASH.</t>
  </si>
  <si>
    <t>DEALERS WILL INSTALL A NEW RIGHT SIDE CHAIN TENSIONER FREE OF CHARGE.  THE RECALL BEGAN ON NOVEMBER 13, 2007.  OWNERS MAY CONTACT BMW AT 1-800-831-1117.</t>
  </si>
  <si>
    <t>G650X MOTO</t>
  </si>
  <si>
    <t>G650X COUNTRY</t>
  </si>
  <si>
    <t>07V190000</t>
  </si>
  <si>
    <t>07066</t>
  </si>
  <si>
    <t>ON CERTAIN MEDIUM DUTY CONVENTIONAL AND TILT CAB TRUCKS EQUIPPED WITH 7.8L DIESEL ENGINES AND AIR BRAKES, THE AIR COMPRESSOR MAY NOT BUILD ENOUGH AIR PRESSURE TO SUPPORT THE AIR BRAKE SYSTEM.</t>
  </si>
  <si>
    <t>IF THIS CONDITION WERE TO OCCUR WHILE THE VEHICLE WAS STATIONARY (BRAKES APPLIED) THE AIR BRAKES WOULD REMAIN APPLIED AND PREVENT THE VEHICLE FROM MOVING.  IF THIS CONDITION WERE TO OCCUR WHILE THE VEHICLE WAS IN MOTION, THE DUAL SYSTEM AIR PRESSURE GAUGES WOULD REGISTER THE DROP IN PRESSURE.  IF THE PRESSURE CONTINUED TO DROP, THE LOW AIR PRESSURE WARNING BUZZER AND WARNING LAMP WOULD ACTIVATE AS DESIGNED, WARNING THE DRIVER TO MOVE THE VEHICLE TO A SAFETY LOCATION.  IF THE DRIVER IGNORES THESE WARNINGS AND CONTINUES TO DRIVE THE VEHICLE, AND IF THERE WAS A CONTINUED LOSS OF PRESSURE, THE REAR SPRING PARKING BRAKES WOULD AUTOMATICALLY APPLY, PREVENTING THE TRUCK FROM BEING DRIVEN.</t>
  </si>
  <si>
    <t>DEALERS WILL REPLACE THE AIR COMPRESSOR HEAD.  THE RECALL BEGAN ON MAY 23, 2007.  OWNERS MAY CONTACT CHEVROLET AT 1-800-630-2438, GMC AT 1-866-996-9463, OR ISUZU AT 1-800-255-6727.</t>
  </si>
  <si>
    <t>GM RECALL NO. 07066.CUSTOMERS MAY ALSO CONTACT THE NATIONAL HIGHWAY TRAFFIC SAFETY ADMINISTRATION'S VEHICLE SAFETY HOTLINE AT 1-888-327-4236 (TTY 1-800-424-9153), OR GO TO HTTP://WWW.SAFERCAR.GOV.</t>
  </si>
  <si>
    <t>HTR</t>
  </si>
  <si>
    <t>HVR</t>
  </si>
  <si>
    <t>HXR</t>
  </si>
  <si>
    <t>T-SERIES</t>
  </si>
  <si>
    <t>C8500</t>
  </si>
  <si>
    <t>07V191000</t>
  </si>
  <si>
    <t>MOTOR COACH INDUSTRIES, INC</t>
  </si>
  <si>
    <t>ON CERTAIN MOTOR COACHES WHERE THE STEERING ARM IDLER BRACKET MOUNTING IS ATTACHED TO THE UNDERSIDE OF THE FRAME, THE FRAME STRUCTURE CAN CRACK AND THE IDLER PLATE CAN SEPARATE.</t>
  </si>
  <si>
    <t xml:space="preserve">THIS COULD LEAD TO LOSS OF STEERING CONTROL AND A CRASH WITHOUT WARNING. </t>
  </si>
  <si>
    <t>MCI WILL ADD REINFORCEMENT GUSSETS IN ORDER TO REDUCE THE STRESS WHERE CRACKING CAN OCCUR, AND WILL REPAIR THE EXISTING COMPONENTS IN THE AFFECTED UNITS AS NECESSARY, FREE OF CHARGE.  THE RECALL BEGAN ON AUGUST 7, 2007. OWNERS MAY CONTACT MCI AT 1-800-241-2947.</t>
  </si>
  <si>
    <t>07V242000</t>
  </si>
  <si>
    <t>07154</t>
  </si>
  <si>
    <t>CERTAIN VEHICLES FAIL TO CONFORM TO THE REQUIREMENTS OF FEDERAL MOTOR VEHICLE SAFETY STANDARD NO. 212, "WINDSHIELD MOUNTING."  AN INCORRECT PRIMER MAY HAVE BEEN USED WHEN INSTALLING THE WINDSHIELD.  THE SAME PRIMER MAY HAVE ALSO BEEN APPLIED TO THE LIFTGATE GLASS AND THE SIDE STATIONARY GLASS.</t>
  </si>
  <si>
    <t>IN THE EVENT OF A CRASH, THE WINDSHIELD MAY NOT BE RETAINED TO THE EXTENT REQUIRED BY THE STANDARD, INCREASING THE RISK OF PERSONAL INJURIES TO THE VEHICLE OCCUPANTS.</t>
  </si>
  <si>
    <t>DEALERS WILL REPLACE THE WINDSHIELD, THE LIFTGATE GLASS, AND THE SIDE STATIONARY GLASS.  THE RECALL BEGAN ON JUNE 14, 2007.  OWNERS MAY CONTACT  CHEVROLET AT 1-800-630-2438 OR PONTIAC AT 1-800-620-7668.</t>
  </si>
  <si>
    <t>GM RECALL NO. 07154.CUSTOMERS MAY ALSO CONTACT THE NATIONAL HIGHWAY TRAFFIC SAFETY ADMINISTRATION'S VEHICLE SAFETY HOTLINE AT 1-888-327-4236 (TTY 1-800-424-9153), OR GO TO HTTP://WWW.SAFERCAR.GOV.</t>
  </si>
  <si>
    <t>TORRENT</t>
  </si>
  <si>
    <t>07V224000</t>
  </si>
  <si>
    <t>BESB</t>
  </si>
  <si>
    <t>07508</t>
  </si>
  <si>
    <t>CERTAIN MY 2007 AND 2008 INTERNATIONAL SCHOOL AND COMMERCIAL BUSES MANUFACTURED BETWEEN JANUARY 20 AND SEPTEMBER 28, 2006, EQUIPPED WITH RICON WHEELCHAIR LIFTS .  THE LIFT INNER BARRIER INTERLOCK SWITCH SYSTEM MAY NOT DETECT THE PRESENCE OF A PASSENGER ON THE INNER BARRIER AND ALLOW THE PLATFORM TO MOVE DOWN MORE THAN ONE INCH BELOW FLOOR LEVEL WHILE OCCUPIED WHICH DOES NOT CONFORM TO FEDERAL MOTOR VEHICLE SAFETY STANDARD NO. 403, PLATFORM LIFT SYSTEMS FOR MOTOR VEHICLES.</t>
  </si>
  <si>
    <t>THE DEFECT INVOLVES THE INTERLOCK SWITCH SYSTEM IN THE LIFT NOT DETECTING THE PRESENCE OF A PASSENGER (EITHER WHEELCHAIR OR STANDEE) ON THE RICON WHEELCHAIR PLATFORM LIFT.  IN THE EVENT THIS CONDITION OCCURS DURING PASSENGER OPERATIONS IT MAY BE POSSIBLE FOR THE WHEELCHAIR TO TIP BACKWARDS ONTO THE PLATFORM WHEN THE PLATFORM WAS LOWERED.  THIS COULD RESULT IN INJURY TO THE WHEELCHAIR'S OCCUPANT.  ALSO, ANYONE STANDING ON THE PLATFORM COULD LOSE HIS OR HER BALANCE AND FALL, RESULTING IN INJURY.</t>
  </si>
  <si>
    <t>INTERNATIONAL IS WORKING WITH RICON TO REPAIR THE BUSES FREE OF CHARGE (PLEASE SEE 06E101).  THE RECALL BEGAN ON JULY 20,  2007.  OWNERS CAN CONTACT RICON AT 818-267-3012 OR INTERNATIONAL AT 1-800-448-7825.</t>
  </si>
  <si>
    <t>INTERNATIONAL RECALL NO. 07508.CUSTOMERS MAY CONTACT THE NATIONAL HIGHWAY TRAFFIC SAFETY ADMINISTRATION'S VEHICLE SAFETY HOTLINE AT 1-888-327-4236 (TTY: 1-800-424-9153); OR GO TO HTTP://WWW.SAFERCAR.GOV.</t>
  </si>
  <si>
    <t>CECB</t>
  </si>
  <si>
    <t>07V255000</t>
  </si>
  <si>
    <t>FL-499</t>
  </si>
  <si>
    <t xml:space="preserve">ON CERTAIN TRUCKS BUILT WITH DANA REAR AXLES, THE HOUSINGS MAY CONTAIN THINNER MATERIAL THAN WHAT IS NECESSARY FOR NORMAL VEHICLE OPERATION.  </t>
  </si>
  <si>
    <t xml:space="preserve">OVER TIME, THIS THINNER MATERIAL MAY RESULT IN A FATIGUE FAILURE OF THE REAR AXLE HOUSING, POSSIBLY IN THE LOCATION OF THE BRAKE FLANGE.  A CRACK IN THE BRAKE FLANGE LOCATION OF THE REAR AXLE HOUSING MAY RESULT IN A WHEEL END LOCKUP OR WHEEL SEPARATION POSSIBLY RESULTING IN PROPERTY DAMAGE, PERSONAL INJURY, OR DEATH.  </t>
  </si>
  <si>
    <t>DEALERS WILL INSPECT THE VEHICLE'S REAR AXLES AND, IF NECESSARY, REPLACE THE AXLE HOUSINGS.   THE RECALL BEGAN ON AUGUST 10,  2007.  OWNERS MAY CONTACT FREIGHTLINER AT 1-800-547-0712.</t>
  </si>
  <si>
    <t>FREIGHTLINER RECALL NO. FL-499.CUSTOMERS MAY ALSO CONTACT THE NATIONAL HIGHWAY TRAFFIC SAFETY ADMINISTRATION'S VEHICLE SAFETY HOTLINE AT 1-888-327-4236 (TTY 1-800-424-9153), OR GO TO HTTP://WWW.SAFERCAR.GOV.</t>
  </si>
  <si>
    <t>07V225000</t>
  </si>
  <si>
    <t>CERTAIN MOTOR HOMES FAIL TO COMPLY WITH THE REQUIREMENTS OF FEDERAL MOTOR VEHICLE SAFETY STANDARD (FMVSS) NO. 108, "LAMPS, REFLECTIVE DEVICES, AND ASSOCIATED EQUIPMENT."  THESE MOTOR HOMES WERE EQUIPPED WITH MORE THAN THREE AMBER IDENTIFICATION LAMPS LOCATED AT THE TOP AND FRONT OF THE VEHICLE.  ALSO, THE SIDE MARKER LIGHTS IN THE COMBINATION HEADLIGHT AND TAIL LIGHT ASSEMBLIES DO NOT MEET THE MINIMUM PHOTOMETRIC VALUE AT 45 DEGREES AS SPECIFIED IN THE STANDARD.</t>
  </si>
  <si>
    <t>THE FIVE IDENTIFICATION LIGHTS COULD POSSIBLY CAUSE CONFUSION TO ON-COMING MOTORISTS WHO ARE USED TO OBSERVING THREE IDENTIFICATION LIGHTS.  THE INADEQUACY OF THE FRONT AND REAR SIDE MARKER LIGHTS COULD AFFECT VISIBILITY OF THE MOTOR HOME DURING HOURS OF DARKNESS THAT COULD POTENTIALLY RESULT IN A CRASH.</t>
  </si>
  <si>
    <t>DEALERS WILL REMOVE THE TWO EXTRA IDENTIFICATION LAMPS AND INSTALL FOUR SIDE MARKER LIGHTS, ONE AT EACH CORNER, FREE OF CHARGE.  THE RECALL IS EXPECTED TO BEGIN ON OR ABOUT MARCH 31, 2008.  OWNERS MAY CONTACT COUNTRY COACH AT 800-547-8015.</t>
  </si>
  <si>
    <t>07V384000</t>
  </si>
  <si>
    <t>LEGACY SLEEPER</t>
  </si>
  <si>
    <t>ARI LEGACY SLEEPERS</t>
  </si>
  <si>
    <t>ONE RECREATIONAL TRAILER EQUIPPED WITH A TWO-DOOR REFRIGERATOR, MANUFACTURED BY THE DOMETIC CORPORATION.  THIS REFRIGERATOR MAY HAVE A DEFECT IN THE BOILER TUBE.  PRESSURIZED COOLANT SOLUTION COULD BE RELEASED INTO AN AREA WHERE AN IGNITION SOURCE (GAS FLAME) IS PRESENT.</t>
  </si>
  <si>
    <t>ARI LEGACY SLEEPERS WILL BE WORKING WITH DOMETIC IN ORDER TO REPAIR THIS REFRIGERATOR (PLEASE SEE 06E076).  DOMETIC WILL REPAIR THIS REFRIGERATOR BY INSTALLING A SECONDARY BURN HOUSING, A THERMAL FUSE, AND A MELT FUSE FREE OF CHARGE.   DOMETIC HAS RETAINED STERICYCLE INC. TO MANAGE THIS CAMPAIGN.  STERICYCLE WILL ASSIST THE OWNER IN LOCATING  DEALERSHIPS OR SERVICE CENTERS AND WILL PROVIDE ASSISTANCE WITH SCHEDULING OF APPOINTMENTS.   THE OWNER MAY CONTACT DOMETIC/STERICYCLE AT 1-888-446-5157 OR ARI LEGACY SLEEPERS AT 1-260-768-4704.</t>
  </si>
  <si>
    <t>07V289000</t>
  </si>
  <si>
    <t>FL-503</t>
  </si>
  <si>
    <t>CERTAIN FREIGHTLINER SCHOOL BUSES AND TRUCKS MANUFACTURED FROM OCTOBER 23, 2004, TO MARCH 21, 2006.  DURING THE STEERING COLUMN MANUFACTURING PROCESS TWO WELDS MAY HAVE BEEN MISSING.</t>
  </si>
  <si>
    <t>COLUMNS WITH TWO WELDS MISSING MAY FATIGUE AND FRACTURE AND ALLOW THE STEERING WHEEL TO PROGRESSIVELY BE MOVED OUT OF ITS NORMAL POSITION WHICH MAY CAUSE THE STEERING TO RESPOND DIFFERENTLY THAN EXPECTED.  IF THIS CONDITION IS IGNORED, A CRASH MAY OCCUR.</t>
  </si>
  <si>
    <t>FREIGHTLINER WILL NOTIFY OWNERS AND INSPECT AND REPAIR THE AFFECTED VEHICLE FREE OF CHARGE.  THE RECALL BEGAN ON AUGUST 30, 2007.  OWNERS CAN CONTACT FREIGHTLINER AT 1-800-547-0712.</t>
  </si>
  <si>
    <t>FREIGHTLINER RECALL NO. FL-503.CUSTOMERS MAY CONTACT THE NATIONAL HIGHWAY TRAFFIC SAFETY ADMINISTRATION'S VEHICLE SAFETY HOTLINE AT 1-888-327-4236 (TTY: 1-800-424-9153); OR GO TO HTTP://WWW.SAFERCAR.GOV.</t>
  </si>
  <si>
    <t>CENTURY ST</t>
  </si>
  <si>
    <t>07E009000</t>
  </si>
  <si>
    <t>07-01PIT</t>
  </si>
  <si>
    <t>L.K.I. ENTERPRISES, INC.</t>
  </si>
  <si>
    <t xml:space="preserve">CERTAIN LKI ENTERPRISES, INC., BRAND NAME SUPERLIFT SUSPENSION, PITMAN ARMS SOLD AS REPLACEMENT EQUIPMENT FOR 2003-2007 DODGE RAM 2500 AND 3500 4X4 LIGHT TRUCKS.  DUE TO INADEQUATE HEAT TREATMENT DURING PRODUCTION, THE AFFECTED PITMAN ARMS MAY DEVELOP CRACKS IN THE UPPER SPLINED ATTACHMENT ATTACHMENT TO THE STEERING OUTPUT SHAFT.  MOVEMENT BETWEEN THE PITMAN ARM AND THE OUTPUT SHAFT MAY DEFORM SPLINES, RESULTING IN PREMATURE WEAR AND FATIGUE FAILURE OF THE AFFECTED PITMAN ARM. </t>
  </si>
  <si>
    <t>PITMAN ARM WEAR OR FAILURE MAY LEAD TO LOSS OF VEHICLE CONTROL, POSSIBLY RESULTING IN A VEHICLE CRASH.</t>
  </si>
  <si>
    <t>LKI WILL NOTIFY OWNERS AND REPLACE THE PITMAN ARM, IF NECESSARY.  THE RECALL BEGAN ON MARCH 12, 2007.  OWNERS MAY CONTACT LKI AT 1-800-551-4955.</t>
  </si>
  <si>
    <t>LKI RECALL NO. 07-01PIT.THIS RECALL ONLY PERTAINS TO REPLACEMENT LKI, SUPERLIFT SUSPENSION KITS,AND HAS NO RELATION TO ANY ORIGINAL EQUIPMENT INSTALLED ON DODGE RAM 4X4 LIGHT TRUCKS MANUFACTURED BY DAIMLERCHRYSLER.CUSTOMERS MAY CONTACT THE NATIONAL HIGHWAY TRAFFIC SAFETY ADMINISTRATION'S VEHICLE SAFETY HOTLINE AT 1-888-327-4236 (TTY: 1-800-424-9153); OR GO TO HTTP://WWW.SAFERCAR.GOV.</t>
  </si>
  <si>
    <t>SUPERLIFT SUSPENSION</t>
  </si>
  <si>
    <t>K834</t>
  </si>
  <si>
    <t>LKI ENTERPRISES, INC.</t>
  </si>
  <si>
    <t>K834B</t>
  </si>
  <si>
    <t>K834R</t>
  </si>
  <si>
    <t>4640R</t>
  </si>
  <si>
    <t>4645</t>
  </si>
  <si>
    <t>4645B</t>
  </si>
  <si>
    <t>4650</t>
  </si>
  <si>
    <t>4650B</t>
  </si>
  <si>
    <t>4650R</t>
  </si>
  <si>
    <t>4655</t>
  </si>
  <si>
    <t>4655B</t>
  </si>
  <si>
    <t>4655R</t>
  </si>
  <si>
    <t>4660</t>
  </si>
  <si>
    <t>4660B</t>
  </si>
  <si>
    <t>4665</t>
  </si>
  <si>
    <t>4665B</t>
  </si>
  <si>
    <t>4670</t>
  </si>
  <si>
    <t>4670B</t>
  </si>
  <si>
    <t>4670R</t>
  </si>
  <si>
    <t>4675</t>
  </si>
  <si>
    <t>4675B</t>
  </si>
  <si>
    <t>4675R</t>
  </si>
  <si>
    <t>4007</t>
  </si>
  <si>
    <t>04-4640</t>
  </si>
  <si>
    <t>K835</t>
  </si>
  <si>
    <t>K835B</t>
  </si>
  <si>
    <t>K835R</t>
  </si>
  <si>
    <t>K832</t>
  </si>
  <si>
    <t>K832B</t>
  </si>
  <si>
    <t>K832R</t>
  </si>
  <si>
    <t>K833</t>
  </si>
  <si>
    <t>K833R</t>
  </si>
  <si>
    <t>K833B</t>
  </si>
  <si>
    <t>K756</t>
  </si>
  <si>
    <t>K756B</t>
  </si>
  <si>
    <t>K756R</t>
  </si>
  <si>
    <t>K757</t>
  </si>
  <si>
    <t>K757B</t>
  </si>
  <si>
    <t>K757R</t>
  </si>
  <si>
    <t>K760</t>
  </si>
  <si>
    <t>K760B</t>
  </si>
  <si>
    <t>K760R</t>
  </si>
  <si>
    <t>K761</t>
  </si>
  <si>
    <t>K761B</t>
  </si>
  <si>
    <t>K761R</t>
  </si>
  <si>
    <t>K821</t>
  </si>
  <si>
    <t>K821B</t>
  </si>
  <si>
    <t>K821R</t>
  </si>
  <si>
    <t>K822</t>
  </si>
  <si>
    <t>K822B</t>
  </si>
  <si>
    <t>K822R</t>
  </si>
  <si>
    <t>K823</t>
  </si>
  <si>
    <t>K823B</t>
  </si>
  <si>
    <t>K823R</t>
  </si>
  <si>
    <t>K824</t>
  </si>
  <si>
    <t>K824B</t>
  </si>
  <si>
    <t>K824R</t>
  </si>
  <si>
    <t>4640</t>
  </si>
  <si>
    <t>4640B</t>
  </si>
  <si>
    <t>07V066000</t>
  </si>
  <si>
    <t>K1200 S</t>
  </si>
  <si>
    <t>ON CERTAIN MOTORCYCLES, FREQUENT SHORT TRIPS PARTICULARLY DURING COLD TEMPERATURES, CAN CAUSE WATER TO ACCUMULATE IN THE OIL TANK, AND WHEN THE ENGINE IS RUNNING, ESCAPING WATER VAPOR CAN CONDENSE ON THE OIL TANK AIR BLEED VALVE.  IN FREEZING TEMPERATURES, THIS WATER COULD FREEZE AND BLOCK THE AIR BLEED VALVE.</t>
  </si>
  <si>
    <t>IT IS POSSIBLE THAT A PRESSURE BUILD UP IN THE OIL TANK COULD CAUSE IT TO RUPTURE, ALLOWING OIL TO LEAK ONTO THE REAR TIRE.  AN OIL LEAK COULD CAUSE A FIRE.  OIL ON THE REAR TIRE COULD CAUSE LOSS OF CONTROL.</t>
  </si>
  <si>
    <t>DEALERS WILL INSTALL A NEW OIL TANK CAP CONTAINING A VALVE TO PREVENT OVERPRESSURE IN THE TANK FREE OF CHARGE.  THE RECALL BEGAN ON APRIL 10, 2007.  OWNERS MAY CONTACT BMW AT 1-800-831-1117.</t>
  </si>
  <si>
    <t>K1200 R</t>
  </si>
  <si>
    <t>K1200 R SPORT</t>
  </si>
  <si>
    <t>K1200 GT</t>
  </si>
  <si>
    <t>07V067000</t>
  </si>
  <si>
    <t>07503</t>
  </si>
  <si>
    <t>CERTAIN MY 2004-2007 IC CE, RE, AND FE COMMERCIAL AND SCHOOL BUSES MANUFACTURED BETWEEN MARCH 12, 2004, AND NOVEMBER 29, 2006.  THE SIDE EMERGENCY DOOR HOLDBACK MECHANISM MAY NOT BE INSTALLED IN THE PROPER LOCATION.  THIS MAY CAUSE THE MECHANISM TO HOLD THE DOOR IN THE CLOSED POSITION.</t>
  </si>
  <si>
    <t>IF THE DOOR IS HELD IN THE CLOSED POSITION, IT MAY NOT PERFORM ITS INTENDED EMERGENCY FUNCTION, POSSIBLY RESULTING IN PROPERTY DAMAGE, PERSONAL INJURY OR DEATH.</t>
  </si>
  <si>
    <t xml:space="preserve">IC WILL NOTIFY OWNERS AND REPAIR THE AFFECTED BUSES FREE OF CHARGE.  THE RECALL BEGAN ON MARCH 16, 2007.  OWNERS CAN CONTACT IC AT 1-800-843-5615 OR INTERNATIONAL AT 1-800-448-7825. </t>
  </si>
  <si>
    <t>INTERNATIONAL RECALL NO. 07503.CUSTOMERS MAY CONTACT THE NATIONAL HIGHWAY TRAFFIC SAFETY ADMINISTRATION'S VEHICLE SAFETY HOTLINE AT 1-888-327-4236 (TTY: 1-800-424-9153); OR GO TO HTTP://WWW.SAFERCAR.GOV.</t>
  </si>
  <si>
    <t>FECB</t>
  </si>
  <si>
    <t>07E015000</t>
  </si>
  <si>
    <t>DELPHI</t>
  </si>
  <si>
    <t>CERTAIN DELPHI AFTERMARKET FUEL PUMP MODULES / MODULE RESERVOIR ASSEMBLIES (MRA) THAT WERE SOLD FOR USE ON THE ABOVE LISTED VEHICLES.  DURING PRODUCTION THE MRAS VENT AND FUEL RETURN TUBES WERE REVERSED.  THIS CONDITION CAN RESULT IN THE VEHICLE NOT RUNNING CORRECTLY (IDLE ROUGH AND/OR STALL) DUE TO AN OVERLY RICH FUEL BLEND OR THE VEHICLE'S EVAPORATIVE EMISSION CARBON CANISTER MAY LEAK FUEL.</t>
  </si>
  <si>
    <t>A STALLED VEHICLE CAN INCREASE THE RISK OF A VEHICLE CRASH.  A FUEL LEAK CAN RESULT IN A FIRE.</t>
  </si>
  <si>
    <t>DELPHI WILL NOTIFY OWNERS AND REPLACE THE DEFECTIVE MRAS FREE OF CHARGE.  THE RECALL BEGAN ON MARCH 20, 2007.  OWNERS CAN CONTACT DELPHI AT 1-877-335-7443.</t>
  </si>
  <si>
    <t>THIS RECALL ONLY PERTAINS TO AFTERMARKET DELPHI FUEL PUMP MODULES AND HAS NO RELATION TO ANY ORIGINAL EQUIPMENT INSTALLED ON VEHICLES MANUFACTURED BY GENERAL MOTORS CORPORATION.CUSTOMERS MAY CONTACT THE NATIONAL HIGHWAY TRAFFIC SAFETY ADMINISTRATION'S VEHICLE SAFETY HOTLINE AT 1-888-327-4236 (TTY: 1-800-424-9153); OR GO TO HTTP://WWW.SAFERCAR.GOV.</t>
  </si>
  <si>
    <t>FG0170-11B1</t>
  </si>
  <si>
    <t>APTIV</t>
  </si>
  <si>
    <t>FG0049-11B1</t>
  </si>
  <si>
    <t>MU55</t>
  </si>
  <si>
    <t>MU269</t>
  </si>
  <si>
    <t>07V108000</t>
  </si>
  <si>
    <t>RVXX0701</t>
  </si>
  <si>
    <t xml:space="preserve">ON CERTAIN TRUCKS, THE AXLE HOUSINGS MAY HAVE BEEN MANUFACTURED WITH STEEL THAT WAS OUT OF SPECIFICATION WHICH COULD RESULT IN A FATIGUE FAILURE OVER TIME. </t>
  </si>
  <si>
    <t xml:space="preserve">IF A FATIGUE FAILURE OCCURS AND IS LEFT UNATTENDED, THE AXLE MAY LOCK UP OR THE END OF THE AXLE COULD COME OFF, WHICH MAY RESULT IN A VEHICLE CRASH. </t>
  </si>
  <si>
    <t>DEALERS WILL REPAIR AND INSPECT THE AXLES AND REPLACE THEM FREE OF CHARGE.  THE RECALL BEGAN ON APRIL 9, 2007.  OWNERS MAY CONTACT VOLVO TRUCKS AT 1-800-528-6586.</t>
  </si>
  <si>
    <t>VOLVO TRUCKS RECALL NO. RVXX0701.CUSTOMERS MAY CONTACT THE NATIONAL HIGHWAY TRAFFIC SAFETY ADMINISTRATION'S VEHICLE SAFETY HOTLINE AT 1-888-327-4236 (TTY: 1-800-424-9153); OR GO TO HTTP://WWW.SAFERCAR.GOV.</t>
  </si>
  <si>
    <t>07V241000</t>
  </si>
  <si>
    <t>INSPIRE</t>
  </si>
  <si>
    <t>CERTAIN MOTOR HOMES FAIL TO COMPLY WITH THE REQUIREMENTS OF FEDERAL MOTOR VEHICLE SAFETY STANDARD NO. 108, "LAMPS, REFLECTIVE DEVICES, AND ASSOCIATED EQUIPMENT."  THE SIDE MARKER LIGHTS IN THE COMBINATION HEADLIGHT AND TAIL LIGHT ASSEMBLIES DO NOT MEET THE MINIMUM PHOTOMETRIC VALUE AND 45 DEGREES AS SPECIFIED IN THE STANDARD.</t>
  </si>
  <si>
    <t>THE INADEQUACY OF THE FRONT AND REAR SIDE MARKER LIGHTS COULD AFFECT VISIBILITY OF THE MOTOR HOME DURING HOURS OF DARKNESS THAT COULD POTENTIALLY RESULT IN A MOTOR VEHICLE CRASH.</t>
  </si>
  <si>
    <t>DEALERS WILL REPLACE THE MARKER LIGHTS ON THE SIDE AS CLOSE AS REASONABLE TO THE FRONT AND REAR CORNERS AND WIRED INTO THE PARK LIGHT SYSTEM FREE OF CHARGE.  THE RECALL BEGAN ON MARCH 19, 2008.  OWNERS MAY CONTACT COUNTRY COACH AT 1-800-547-8015.</t>
  </si>
  <si>
    <t>07V277000</t>
  </si>
  <si>
    <t>XL7</t>
  </si>
  <si>
    <t>KU &amp; KW</t>
  </si>
  <si>
    <t xml:space="preserve">CERTAIN VEHICLES FAIL TO CONFORM TO THE REQUIREMENTS OF FEDERAL MOTOR VEHICLE SAFETY STANDARD NO. 212, "WINDSHIELD MOUNTING."  AN INCORRECT PRIMER MAY HAVE BEEN USED WHEN INSTALLING THE WINDSHIELD.  </t>
  </si>
  <si>
    <t>DEALERS WILL INSPECT AND REPLACE ANY GLASS (WINDSHIELD, LIFTGATE GLASS, OR THE SIDE STATIONARY GLASS) THAT WAS INSTALLED INCORRECTLY.THE RECALL BEGAN ON JULY 10, 2007.  OWNERS MAY CONTACT  SUZUKI AT 1-800-934-0934.</t>
  </si>
  <si>
    <t>SUZUKI RECALL NOS. KU AND KW.CUSTOMERS MAY ALSO CONTACT THE NATIONAL HIGHWAY TRAFFIC SAFETY ADMINISTRATION'S VEHICLE SAFETY HOTLINE AT 1-888-327-4236 (TTY 1-800-424-9153), OR GO TO HTTP://WWW.SAFERCAR.GOV.</t>
  </si>
  <si>
    <t>07V195000</t>
  </si>
  <si>
    <t>07KW7</t>
  </si>
  <si>
    <t xml:space="preserve">ON CERTAIN TRUCKS BUILT WITH CUMMINS C15 OR ISX ENGINES AND EQUIPPED WITH HORTON ENGINE FANS, DURABILITY TESTING REVEALED MICRO CRACKS IN THE FAN BLADES.  </t>
  </si>
  <si>
    <t>THE POSSIBILITY EXISTS THAT THESE MICRO CRACKS COULD DEVELOP INTO LARGER CRACKS WHICH COULD CAUSE THE FAN TO BREAK APART WHILE TURNING RESULTING IN EQUIPMENT DAMAGE OR PHYSICAL INJURY.</t>
  </si>
  <si>
    <t>DEALERS WILL REPLACE THE FAN BLADE ASSEMBLIES FREE OF CHARGE.  THE RECALL BEGAN ON JUNE 22, 2007.  OWNERS MAY CONTACT KENWORTH AT 425-828-5440.</t>
  </si>
  <si>
    <t xml:space="preserve">KENWORTH RECALL NO. 07KW7.CUSTOMERS MAY ALSO CONTACT THE NATIONAL HIGHWAY TRAFFIC SAFETY ADMINISTRATION'S VEHICLE SAFETY HOTLINE AT 1-888-327-4236 (TTY 1-800-424-9153), OR GO TO HTTP://WWW.SAFERCAR.GOV. </t>
  </si>
  <si>
    <t>07V196000</t>
  </si>
  <si>
    <t>COMPASS 4X4</t>
  </si>
  <si>
    <t xml:space="preserve">CERTAIN PASSENGER VEHICLES EQUIPPED WITH REAR DISC BRAKES FAIL TO CONFORM TO THE REQUIREMENTS OF FEDERAL MOTOR VEHICLE SAFETY STANDARD (FMVSS) NO. 135, "LIGHT VEHICLE BRAKE SYSTEMS."  THE LENGTH OF THE REAR WHEEL HUB MOUNTING BOLTS MAY PREVENT ACTUATION OF THE PARK BRAKE.  </t>
  </si>
  <si>
    <t>THIS COULD ALLOW UNINTENDED MOVEMENT OF THE VEHICLE UNDER CERTAIN CONDITIONS AND CAUSE A CRASH WITHOUT WARNING.</t>
  </si>
  <si>
    <t>DEALERS WILL REPLACE THE REAR WHEEL HUB MOUNTING BOLTS AND REPAIR THE PARK BRAKE FREE OF CHARGE.  THE RECALL BEGAN ON MAY 8, 2007.  OWNERS MAY CONTACT DAIMLERCHRYSLER AT 1-800-853-1403.</t>
  </si>
  <si>
    <t>DAIMLERCHRYSLER RECALL NO. G15.CUSTOMERS MAY ALSO CONTACT THE NATIONAL HIGHWAY TRAFFIC SAFETY ADMINISTRATION'S VEHICLE SAFETY HOTLINE AT 1-888-327-4236 (TTY 1-800-424-9153), OR GO TO HTTP://WWW.SAFERCAR.GOV.</t>
  </si>
  <si>
    <t>PATRIOT 4X4</t>
  </si>
  <si>
    <t>CALIBER</t>
  </si>
  <si>
    <t>07E010000</t>
  </si>
  <si>
    <t>NITRO NT100</t>
  </si>
  <si>
    <t>SOARING HELMET CORPORATION</t>
  </si>
  <si>
    <t xml:space="preserve">CERTAIN SOARING HELMET CORPORATION MOTORCYCLE HELMETS WITH THE BRAND NAME OF NITRO NT 100, SIZES LARGE, XL, AND XXL, FAIL TO CONFORM TO THE PENETRATION REQUIREMENT OF FEDERAL MOTOR VEHICLE SAFETY STANDARD NO 218, MOTORCYCLE HELMETS. </t>
  </si>
  <si>
    <t>IN THE EVENT OF A CRASH, THE HELMET MAY NOT PROVIDE ADEQUATE PROTECTION TO THE WEARER, POSSIBLY RESULTING IN INJURIES.</t>
  </si>
  <si>
    <t>SOARING HELMET CORPORATION WILL NOTIFY OWNERS AND REPLACE THE HELMETS FREE OF CHARGE.  THE RECALL BEGAN ON MARCH 12, 2007.   OWNERS CAN CONTACT SOARING HELMET AT 1-425-656-0683.</t>
  </si>
  <si>
    <t>07V023000</t>
  </si>
  <si>
    <t>SC0319</t>
  </si>
  <si>
    <t>ON CERTAIN TRUCKS, THE NUT THAT RETAINS THE STEERING WHEEL MAY NOT HAVE BEEN INSTALLED.</t>
  </si>
  <si>
    <t>IF THE RETAINING NUT WAS NOT INSTALLED, THE STEERING WHEEL MAY COME OFF, WHICH COULD RESULT IN A VEHICLE CRASH.</t>
  </si>
  <si>
    <t>DEALERS WILL REMOVE THE HORN BUTTON TO CONFIRM THAT THE RETAINING NUT WAS INSTALLED.  A RETAINING NUT WILL BE ADDED IF THE NUT IS MISSING.   THE RECALL BEGAN ON  FEBRUARY 12, 2007.  OWNERS MAY CONTACT MACK TRUCKS AT 800-866-1177.</t>
  </si>
  <si>
    <t>MACK RECALL NO. SC0319.CUSTOMERS MAY ALSO CONTACT THE NATIONAL HIGHWAY TRAFFIC SAFETY ADMINISTRATION'S VEHICLE SAFETY HOTLINE AT 1-888-327-4236 (TTY 1-800-424-9153), OR GO TO HTTP://WWW.SAFERCAR.GOV.</t>
  </si>
  <si>
    <t>07V024000</t>
  </si>
  <si>
    <t>DAIMLERCHRYSLER COMMERCIAL BUSES NA</t>
  </si>
  <si>
    <t>ON CERTAIN TRANSIT BUSES EQUIPPED WITH LIFT-U WHEELCHAIR LIFTS, IT IS POSSIBLE FOR A PERSON TO WEDGE THEIR FEET UNDER THE SOLID BAR BARRIER LINKAGE.</t>
  </si>
  <si>
    <t xml:space="preserve">WHILE SITTING IN A WHEELCHAIR, A PERSON WITH NO SHOES AND WHO DOES NOT HAVE CONTROL OF THEIR FEET COULD TWIST THEIR FEET AND GET THEM FORCED UNDER THE LINKAGE WHICH COULD RESULT IN AN INJURY.  </t>
  </si>
  <si>
    <t xml:space="preserve">DAIMLERCHRYSLER COMMERCIAL IS WORKING WITH LIFT-U TO REPAIR THESE BUSES (PLEASE SEE 06E-093).  OWNERS WILL RECEIVE A FREE REPAIR KIT ALONG WITH INSTALLATION INSTRUCTIONS FREE OF CHARGE.  OWNERS MAY CONTACT LIFT-U AT 209-838-2400 OR ORION BUS AT 905-403-7807.  </t>
  </si>
  <si>
    <t>07V185000</t>
  </si>
  <si>
    <t>CERTAIN FIFTH WHEEL TRAVEL TRAILERS FAIL TO CONFORM TO THE REQUIREMENTS OF FEDERAL MOTOR VEHICLE SAFETY STANDARD NO. 120, 'TIRE SELECTION AND RIMS FOR MOTOR VEHICLES OTHER THAN PASSENGER CARS.'  THE FEDERAL IDENTIFICATION LABEL CONTAINS THE INCORRECT TIRE LOAD RANGE AND INFLATION PRESSURES.</t>
  </si>
  <si>
    <t>THIS STANDARD SPECIFIES TIRE AND RIM SELECTION REQUIREMENTS AND RIM MARKING REQUIREMENTS.</t>
  </si>
  <si>
    <t>THE INCORRECT LABEL WILL BE REMOVED AND A NEW CORRECT LABEL WILL BE INSTALLED.  THE RECALL BEGAN ON MAY 15, 2007.  OWNERS MAY CONTACT JAYCO AT 1-800-283-8267.</t>
  </si>
  <si>
    <t>RECON</t>
  </si>
  <si>
    <t>07V070000</t>
  </si>
  <si>
    <t>598508</t>
  </si>
  <si>
    <t>NATIONAL VAN BUILDERS, INC.</t>
  </si>
  <si>
    <t>National Van Builders, Inc.</t>
  </si>
  <si>
    <t xml:space="preserve">CERTAIN VANS EQUIPPED WITH RICON PLATFORM STYLE WHEELCHAIR LIFTS FAIL TO COMPLY WITH THE REQUIREMENTS OF FEDERAL MOTOR VEHICLE SAFETY STANDARD NO. 403, "PLATFORM LIFT SYSTEMS FOR MOTOR VEHICLES."  THE INNER BARRIER INTERLOCK SWITCH SYSTEM IN THE LIFT BASEPLATE MAY NOT DETECT THE PRESENCE OF A PASSENGER (EITHER WHEELCHAIR OR STANDEE) ON THE BARRIER AND CAN ALLOW THE PLATFORM TO MOVE DOWN MORE THAN ONE INCH BELOW FLOOR LEVEL WHEN OCCUPIED. </t>
  </si>
  <si>
    <t>NATIONAL VAN BUILDERS IS WORKING WITH RICON TO REPAIR THESE WHEELCHAIR LIFTS (PLEASE SEE 06E101).  OWNERS CAN CONTACT RICON AT 800-322-2884 OR NATIONAL VAN AT 800-527-7477.</t>
  </si>
  <si>
    <t>NATIONAL VAN RECALL NO. 598508.CUSTOMERS MAY CONTACT THE NATIONAL HIGHWAY TRAFFIC SAFETY ADMINISTRATION'S VEHICLE SAFETY HOTLINE AT 1-888-327-4236 (TTY: 1-800-424-9153); OR GO TO HTTP://WWW.SAFERCAR.GOV.</t>
  </si>
  <si>
    <t>07V111000</t>
  </si>
  <si>
    <t>SUNDOWNER TRAILERS, INC.</t>
  </si>
  <si>
    <t>CERTAIN RECREATIONAL, CARGO, AND HORSE TRAILERS EQUIPPED WITH A TWO-DOOR REFRIGERATOR, MANUFACTURED BY THE DOMETIC CORPORATION, MAY HAVE A DEFECT IN THE BOILER TUBE.  PRESSURIZED COOLANT SOLUTION COULD BE RELEASED INTO AN AREA WHERE AN IGNITION SOURCE (GAS FLAME) IS PRESENT.</t>
  </si>
  <si>
    <t>SUNDOWN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SUNDOWNER AT 1-800-654-3879.</t>
  </si>
  <si>
    <t>PROSTOCK</t>
  </si>
  <si>
    <t>STAMPEDESL</t>
  </si>
  <si>
    <t>STOCK</t>
  </si>
  <si>
    <t>SUNLITE LQ</t>
  </si>
  <si>
    <t>07V112000</t>
  </si>
  <si>
    <t>CARGO TRAILER</t>
  </si>
  <si>
    <t>CERTAIN CARGO AND RACE TRAILERS EQUIPPED WITH A TWO-DOOR REFRIGERATOR, MANUFACTURED BY THE DOMETIC CORPORATION, MAY HAVE A DEFECT IN THE BOILER TUBE.  PRESSURIZED COOLANT SOLUTION COULD BE RELEASED INTO AN AREA WHERE AN IGNITION SOURCE (GAS FLAME) IS PRESENT.</t>
  </si>
  <si>
    <t>UNITED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UNITED AT 1-800-637-2592.</t>
  </si>
  <si>
    <t>RACE TRAILER</t>
  </si>
  <si>
    <t>03E025000</t>
  </si>
  <si>
    <t>KINGPINS</t>
  </si>
  <si>
    <t>MOSS MOTORS REPLACEMENT KINGPINS FOR USE AS A FRONT SUSPENSION PART FOR VINTAGE AUSTIN-HEALEY CARS THAT WERE MANUFACTURED BETWEEN 1953 AND 1968.  THESE KINGPINS WERE MANUFACTURED WITH INCONSISTENT FORGING AND HARDENING PROCEDURES.  THE KINGPINS MAY BE TOO BRITTLE AND COULD BREAK WITH TYPICAL FRONT SUSPENSION FORCES.</t>
  </si>
  <si>
    <t xml:space="preserve">IF THE KINGPIN BREAKS, THE SUSPENSION WILL COLLAPSE CAUSING LOSS OF VEHICLE CONTROL, POSSIBLE RESULTING IN A VEHICLE CRASH.  </t>
  </si>
  <si>
    <t>MOSS MOTORS WILL SEND REPLACEMENT KINGPINS AND A CHECK FOR $300.00 TO ITS CUSTOMERS TO COVER INSTALLATION EXPENSE.  OWNER NOTIFICATION BEGAN APRIL 2003.  OWNERS WHO DO NOT RECEIVE THE FREE REMEDY WITHIN A REASONABLE TIME SHOULD CONTACT MOSS MOTORS AT 949-725-0576.</t>
  </si>
  <si>
    <t>03E026000</t>
  </si>
  <si>
    <t>SKF</t>
  </si>
  <si>
    <t>TRUCK HUB</t>
  </si>
  <si>
    <t>SKF USA Inc.</t>
  </si>
  <si>
    <t>TRUCK HUB UNITS (THU) MANUFACTURED BY SKF EXCLUSIVELY FOR USE ON ARVINMERITOR'S FF98X SERIES NON-DRIVE STEER AXLES AND SOLD AS AFTERMARKET PARTS PRODUCED FROM AUGUST 1-15, 1998; APRIL 16 TO MAY 15, 1999; AND FROM FEBRUARY 16-28, 2001.  THE THU BEARINGS CAN WEAR PREMATURELY.  SEIZURE OF THE BEARINGS CAN CAUSE WHEEL SEPARATION OR WHEEL END FIRE.</t>
  </si>
  <si>
    <t>SEIZURE OF THE BEARINGS CAN CAUSE WHEEL SEPARATION OR WHEEL END FIRE.</t>
  </si>
  <si>
    <t xml:space="preserve">ARVINMERITOR WILL NOTIFY ITS CUSTOMERS ABOUT THE DEFECT AND INSTRUCT THAT THEY CONTACT SKF OR ARVINMERITOR FOR FREE REPLACEMENT HUBS.  OWNER NOTIFICATION BEGAN JULY 21, 2003.  OWNERS WHO TAKE THEIR VEHICLES TO AN AUTHORIZED DEALER ON AN AGREED UPON SERVICE DATE AND DO NOT RECEIVE THE FREE REMEDY WITHIN A REASONABLE TIME SHOULD CONTACT  </t>
  </si>
  <si>
    <t>03V224000</t>
  </si>
  <si>
    <t>SC-224</t>
  </si>
  <si>
    <t xml:space="preserve">ON CERTAIN LIGHT DUTY TRUCKS, THE PASSENGER SEAT BELT MAY HAVE THE INCORRECT SEAT BELT ANCHOR INSTALLED.  </t>
  </si>
  <si>
    <t xml:space="preserve">IN THE EVENT OF A CRASH, THE SEAT OCCUPANT MAY NOT BE PROPERLY RESTRAINED, INCREASING THE RISK OF PERSONAL INJURY.  </t>
  </si>
  <si>
    <t>DEALERS WILL INSPECT THE VEHICLES AND REPLACE THE PASSENGER SEAT FRAME/ANCHOR, IF NECESSARY.  OWNER NOTIFICATION BEGAN OCTOBER 20, 2003.    OWNERS SHOULD CONTACT NISSAN DIESEL AT 1-972-756-5500.</t>
  </si>
  <si>
    <t>03V226000</t>
  </si>
  <si>
    <t>POWER TRAIN:AXLE HUBS</t>
  </si>
  <si>
    <t xml:space="preserve">ON CERTAIN VAN TYPE TRUCK TRAILERS (45') EQUIPPED WITH STEMCO "PRO-TORQ" AXLE NUT ASSEMBLIES THAT WERE SOLD ONLY TO ONE CUSTOMER, UNITED PARCEL SERVICE, THE KEEPERS/LOCK RINGS WERE MISSING ALLOWING THE AXLE NUT TO COME LOOSE CAUSING WHEEL OIL TO LEAK OUT.  </t>
  </si>
  <si>
    <t xml:space="preserve">THIS COULD EVENTUALLY ALLOW THE HUB, DRUM, AND WHEEL ASSEMBLY TO SEPARATE FROM THE TRAILER, INCREASING THE RISK OF A CRASH.   </t>
  </si>
  <si>
    <t xml:space="preserve">UPS HAS INSPECTED ALL 300 TRAILERS AND ANY TRAILER FOUND TO BE MISSING THE KEEPER/LOCK RINGS WILL BE CORRECTED.  </t>
  </si>
  <si>
    <t>03V219000</t>
  </si>
  <si>
    <t>ON CERTAIN HEAVY DUTY TRUCKS EQUIPPED WITH JOST INTERNATIONAL JSK 37U SERIES FIFTH WHEELS,  A FATIGUE CRACK CAN DEVELOP IN THE BRACKET PIN WELD UNDER CERTAIN LOADING CONDITIONS.</t>
  </si>
  <si>
    <t>IF LEFT UNDETECTED OR CORRECTED IT COULD LEAD TO THE SEPARATION OF THE FIFTH WHEEL TOP PLATE FROM ITS MOUNTING STRUCTURE, POSSIBLY RESULTING IN A CRASH.</t>
  </si>
  <si>
    <t>DEALERS WILL REPLACE THE BRACKET PINS AND REPAIR INSTRUCTIONS FREE OF CHARGE.  OWNERS WHO TAKE THEIR VEHICLES TO AN AUTHORIZED DEALER ON AN AGREED UPON SERVICE DATE AND DO NOT RECEIVE THE FREE REMEDY WITHIN A REASONABLE TIME SHOULD CONTACT JOST INTERNATIONAL AT 616-846-7700 OR BY EMAIL TO RECALL@JOSTINTERNATIONAL.COM OR MACK AT 610-709-3337.</t>
  </si>
  <si>
    <t>03E039000</t>
  </si>
  <si>
    <t>BLUE SEA SYSTEMS</t>
  </si>
  <si>
    <t>T-1 CIRCUIT BREAKER</t>
  </si>
  <si>
    <t>T-1 THERMAL CIRCUIT BREAKERS, SURFACE MOUNT AND PANEL MOUNT. IF THE CIRCUIT "ON" POSITION AFTER THE UNIT IS TRIPPED AND THE CIRCUIT CONTACTS WELD TOGETHER, HEAT MAY BE GENERATED THAT MAY DAMAGE ATTACHED OR ADJACENT WIRING CREATING A RISK OF FIRE.</t>
  </si>
  <si>
    <t>IN THE EVENT OF A FIRE, SERIOUS INJURY OR POSSIBLY DEATH COULD OCCUR.</t>
  </si>
  <si>
    <t>BLUE SEA SYSTEMS WILL REPLACE THE DEFECTIVE CIRCUIT BREAKERS WITH BUSSMAN 185 SERIES CIRCUIT BREAKERS FREE OF CHARGE.    OWNER NOTIFICATION BEGAN MAY 23, 2003.  OWNERS WHO DO NOT RECEIVE THE FREE REMEDY WITHIN A REASONABLE TIME SHOULD CONTACT BLUE SEA SYSTEMS AT 360-738-8230.</t>
  </si>
  <si>
    <t>03V330000</t>
  </si>
  <si>
    <t xml:space="preserve">ON CERTAIN MOTOR HOMES BUILT ON THE WORKHORSE W22 CHASSIS, THE DROP DOWN BRACKETS USED TO ATTACH THE HITCH TO THE FRAME RAIL EXTENSIONS MAY NOT BE ADEQUATE.  </t>
  </si>
  <si>
    <t>IN THE EVENT THAT THESE ANGLE BRACKETS WOULD FAIL, THE HITCH AND THE TOW VEHICLE COULD BECOME DISLODGED FROM THE MOTOR HOME INCREASING THE RISK OF A CRASH.</t>
  </si>
  <si>
    <t>GULF STREAM HAS DEVELOPED A REPAIR KIT CONSISTING OF STEEL BRACKETS, SPACERS, AND MECHANICAL FASTENERS.  THIS KIT CAN BE SENT DIRECTLY TO YOU OR TO A REPAIR FACILITY OF YOUR CHOOSING.  OWNER NOTIFICATION IS EXPECTED TO BEGIN DURING SEPTEMBER 2003.  OWNERS SHOULD CONTACT GULF STREAM AT 1-800-482-6456, EXT. 3743.</t>
  </si>
  <si>
    <t>03V221000</t>
  </si>
  <si>
    <t>ON CERTAIN DUMP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RHODES AT 304-863-8078.</t>
  </si>
  <si>
    <t>03V318000</t>
  </si>
  <si>
    <t xml:space="preserve">ON CERTAIN SCHOOL BUSES EQUIPPED WITH FLOOR MOUNTED WHEELCHAIR ANCHORAGE POCKETS THAT ARE USED TO ACCOMMODATE AND SECURE WHEELCHAIRS, DURING MANUFACTURING, THE REINFORCEMENT PLATE FOR THE POCKET MAY HAVE BEEN PLACED IN THE WRONG POSITION.  THIS WOULD NOT ALLOW  THE  SCREWS TO BE ATTACHED THROUGH IT.  </t>
  </si>
  <si>
    <t>IN THE EVENT OF A CRASH, THE ANCHORAGE MAY NOT RETAIN THE WHEELCHAIR.  SERIOUS INJURY TO THE WHEELCHAIR OCCUPANT OR OTHER VEHICLE OCCUPANTS MAY RESULT.</t>
  </si>
  <si>
    <t>COLLINS WILL REPAIR THE BUSES BY INSERTING A REINFORCEMENT EXTENSION PLATE AND REDRILLING HOLES INTO THIS PLATE FOR THE WHEELCHAIR ANCHORAGE SCREWS TO PASS THROUGH.  OWNER NOTIFICATION IS BEGAN SEPTEMBER 3, 2003.  OWNERS WHO TAKE THEIR VEHICLES TO AN AUTHORIZED DEALER ON AN AGREED UPON SERVICE DATE AND DO NOT RECEIVE THE FREE REMEDY WITHIN A REASONABLE TIME SHOULD CONTACT COLLINS  AT 1-800-533-1850.</t>
  </si>
  <si>
    <t>03V319000</t>
  </si>
  <si>
    <t>F-750</t>
  </si>
  <si>
    <t>03C04</t>
  </si>
  <si>
    <t>CERTAIN MEDIUM DUTY CHASSIS CABS FAIL TO COMPLY TO THE REQUIREMENTS OF FEDERAL MOTOR VEHICLE SAFETY STANDARD NO. 121, "AIR BRAKE SYSTEMS."   THE AIR BRAKE LINES MAY BE MISROUTED BETWEEN THE PRIMARY AND SECONDARY RESERVOIR TANKS OF THE AIR BRAKE SYSTEM.</t>
  </si>
  <si>
    <t>IF THE AIR BRAKE LINES ARE MISROUTED, AND THE AIR BRAKE SYSTEM EXPERIENCES A LOSS OF AIR FROM THE PRIMARY AIR TANK, THE VEHICLE WILL NOT HAVE SERVICE AIR BAKE FUNCTION, INCREASING THE RISK OF A CRASH.</t>
  </si>
  <si>
    <t>FORD WILL INSPECT THE AIR BRAKE LINE ROUTING AND IF NECESSARY, REPAIR THE VEHICLE.  OWNER NOTIFICATION BEGAN ON SEPTEMBER 12, 2003.  OWNERS SHOULD CONTACT FORD AT 1-800-248-0186.</t>
  </si>
  <si>
    <t>03V320000</t>
  </si>
  <si>
    <t>WANDERER</t>
  </si>
  <si>
    <t>367WTB</t>
  </si>
  <si>
    <t xml:space="preserve">ON CERTAIN  FIFTH WHEEL TRAILERS, DEPENDING UPON THE MANNER IN WHICH ITEMS ARE STORED IN THE TRAILER DURING TRANSIT AND THE CORRESPONDING WEIGHT DISTRIBUTION, THE TRAILER COULD BEGIN TO SWAY WHILE BEING TOWED.  </t>
  </si>
  <si>
    <t>THIS DEFECT COULD RESULT IN A VEHICLE CRASH INVOLVING BOTH THE TRAILER AND THE TOW VEHICLE, POSSIBLY RESULTING IN SERIOUS INJURY.</t>
  </si>
  <si>
    <t>THOR WILL NOTIFY ITS CUSTOMERS TO ARRANGE TO HAVE THE TRAILERS TRANSPORTED TO THOR CALIFORNIA'S FACTORY FOR REPAIR.    OWNER NOTIFICATION AUGUST 19, 2003.   OWNERS WHO TAKE THEIR VEHICLES TO AN AUTHORIZED DEALER ON AN AGREED UPON SERVICE DATE AND DO NOT RECEIVE THE FREE REMEDY WITHIN A REASONABLE TIME SHOULD CONTACT THOR CALIFORNIA AT 1-888-697-8467.</t>
  </si>
  <si>
    <t>ALSO, CUSTOMERS CAN CONTACT THE NATIONAL HIGHWAY TRAFFIC SAFETY ADMINISTRATIONALSO, CUSTOMERS CAN CONTACT THE NATIONAL HIGHWAY TRAFFIC SAFETY ADMINISTRATION'S AUTO SAFETY HOTLINE AT 1-888-DASH-2-DOT (1-888-327-4236).</t>
  </si>
  <si>
    <t>36WTB</t>
  </si>
  <si>
    <t>03V331000</t>
  </si>
  <si>
    <t>03045</t>
  </si>
  <si>
    <t xml:space="preserve">CERTAIN PASSENGER VEHICLES FAIL TO COMPLY WITH THE REQUIREMENTS OF FEDERAL MOTOR VEHICLE SAFETY STANDARD NO. 135, "PASSENGER CAR BRAKING SYSTEMS."  ON SOME OF THESE VEHICLES, THE RIGHT REAR BRAKE HOSE FITTING MAY NOT BE TIGHTENED PROPERLY, AND A BRAKE FLUID LEAK COULD OCCUR.    </t>
  </si>
  <si>
    <t xml:space="preserve">IF ENOUGH FLUID LEAKS, THE BRAKE PEDAL WILL BE LOWER THAN NORMAL, AND STOPPING DISTANCES WILL BE LONGER.  IF THIS OCCURS WHEN STOPPING DISTANCE IS LIMITED, A CRASH COULD OCCUR.    </t>
  </si>
  <si>
    <t>DEALERS WILL TIGHTEN THE RIGHT REAR BRAKE HOSE FITTING TO THE PROPER TORQUE SPECIFICATION, AND ADD BRAKE FLUID IF NECESSARY.  OWNER NOTIFICATION BEGAN AUGUST 28, 2003.    OWNERS SHOULD CONTACT PONTIAC AT 1-800-620-7668.</t>
  </si>
  <si>
    <t>GM RECALL NO. 03045.CUSTOMERS CAN ALSO CONTACT THE NATIONAL HIGHWAY TRAFFIC SAFETY ADMINISTRATION'S AUTO SAFETY HOTLINE AT 1-888-DASH-2-DOT (1-888-327-4236).</t>
  </si>
  <si>
    <t>03V394000</t>
  </si>
  <si>
    <t xml:space="preserve">ON CERTAI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IN AN OVER-CURRENT CONDITION IN THE ECU AND LEAD TO EXCESSIVE HEAT, SMOKE, AND POSSIBLE FIRE.</t>
  </si>
  <si>
    <t>DETAILED INSTRUCTIONS AND ALSO PROVIDE A LABOR ALLOWANCE FOR THE REPAIR.  OWNERS WHO TAKE THEIR VEHICLES TO AN AUTHORIZED DEALER ON AN AGREED UPON SERVICE DATE AND DO NOT RECEIVE THE FREE REMEDY WITHIN A REASONABLE TIME SHOULD CONTACT BENDIX AT 1-800-478-1793 OR GREAT DANE AT 1-800-633-4176.</t>
  </si>
  <si>
    <t>03V314000</t>
  </si>
  <si>
    <t>ON CERTAIN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ABASH AT 765-771-5404.</t>
  </si>
  <si>
    <t>03V383000</t>
  </si>
  <si>
    <t>GREYHAWK</t>
  </si>
  <si>
    <t>ON CERTAIN MOTOR HOMES EQUIPPED WITH SAMSUNG MICROWAVE OVENS, THESE UNITS WERE PRODUCED WITH A DEFECTIVE PANEL.  AN ELECTRICAL SHORT CAN OCCUR BETWEEN CIRCUIT PATTERNS ON THE MEMBRANE PANEL, ESPECIALLY OVERLAPPED BY A "JUMPER" OR JUMP WIRE.  THIS MAY CAUSE THE OVEN TO ACTIVATE WITHOUT PRESSING ANY KEY PADS.</t>
  </si>
  <si>
    <t>AN ELECTRICAL SHORT CAN OCCUR CAUSING THE OVEN TO ACTIVATE WITHOUT PRESSING ANY KEY PADS.  THIS COULD RESULT IN EXCESSIVE HEAT, SMOKE, OR POSSIBLY A FIRE.</t>
  </si>
  <si>
    <t>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JAYCO AT 1-574-825-0608.</t>
  </si>
  <si>
    <t>GRANITE RIDGE</t>
  </si>
  <si>
    <t>COVE</t>
  </si>
  <si>
    <t>JAY FLIGHT</t>
  </si>
  <si>
    <t>DESIGNER LEGACY</t>
  </si>
  <si>
    <t>QWEST</t>
  </si>
  <si>
    <t>ESCAPADE</t>
  </si>
  <si>
    <t>03V398000</t>
  </si>
  <si>
    <t xml:space="preserve">ON CERTAI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IF THE POWER SWITCH SHORTS, IT CAN RESULT IN AN OVER-CURRENT CONDITION IN THE ECU AND LEAD TO EXCESSIVE HEAT, SMOKE, AND POSSIBLE FIRE.</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AMKO AT 1-330-364-8857.  </t>
  </si>
  <si>
    <t>03V408000</t>
  </si>
  <si>
    <t>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CARRIAGE AT 574-642-3622.</t>
  </si>
  <si>
    <t>03V419000</t>
  </si>
  <si>
    <t xml:space="preserve">IF THE POWER SWITCH SHORTS, IT CAN RESULT IN AN OVER-CURRENT CONDITION IN THE ECU AND LEAD TO EXCESSIVE HEAT, SMOKE, AND POSSIBLE FIRE.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WEST-MARK AT 1-800-692-5844.  </t>
  </si>
  <si>
    <t>03V476000</t>
  </si>
  <si>
    <t>FX35</t>
  </si>
  <si>
    <t>R3020</t>
  </si>
  <si>
    <t xml:space="preserve">ON CERTAIN SPORT UTILITY VEHICLES, THE FRONT BRAKE CALIPER MOUNTING BOLTS MAY NOT BE ADEQUATELY TIGHTENED.  THIS COULD RESULT IN ONE OR BOTH OF THE CALIPER  MOUNTING BOLTS LOOSENING.       </t>
  </si>
  <si>
    <t xml:space="preserve">IF THIS OCCURS, IT WOULD ALLOW THE CALIPER TO ROTATE OR SEPARATE FROM ITS MOUNTING BRACKET.  THIS COULD CAUSE THE BRAKE TO FAIL, REDUCING THE VEHICLE'S ABILITY TO STOP.  IT COULD ALSO DAMAGE THE WHEEL, CAUSING THE TIRE TO GO FLAT.  EITHER ONE OF THESE CONDITIONS COULD RESULT IN A CRASH.    </t>
  </si>
  <si>
    <t xml:space="preserve">DEALERS WILL TIGHTEN THE FRONT BRAKE CALIPER MOUNTING BOLTS TO ENSURE THAT THEY ARE SECURE. OWNER NOTIFICATION BEGAN ON JANUARY 5, 2004.    OWNERS SHOULD CONTACT INFINITI AT 1-800-662-6200.  </t>
  </si>
  <si>
    <t>NISSAN RECALL NO. R3020.CUSTOMERS CAN ALSO CONTACT THE NATIONAL HIGHWAY TRAFFIC SAFETY ADMINISTRATION'S AUTO SAFETY HOTLINE AT 1-888-DASH-2-DOT (1-888-327-4236).</t>
  </si>
  <si>
    <t>FX45</t>
  </si>
  <si>
    <t>03V477000</t>
  </si>
  <si>
    <t>P3163</t>
  </si>
  <si>
    <t xml:space="preserve">ON CERTAIN PASSENGER VEHICLES EQUIPPED WITH THE QG18DE ENGINE OR QR25DE ENGINES, THE FOAM MATERIAL USED FOR THE INTERIOR LINING OF THE ELECTRONIC CONTROL MODULE (ECM) BOX EMITS SULFUR AS IT CURES.    </t>
  </si>
  <si>
    <t xml:space="preserve">IF ONE OF THE RESISTORS INSIDE THE ECM HAS A CRACK ON THE SURFACE COATING, THE GAS MAY CAUSE CORROSION OF THE RESISTOR.  THIS COULD CAUSE THE MALFUNCTION INDICATOR LIGHT TO COME ON, POOR DRIVABILITY (IDLE INSTABILITY, POOR ACCELERATOR), OR THE ENGINE TO STOP RUNNING DURING VEHICLE OPERATION, WHICH COULD RESULT IN A CRASH.    </t>
  </si>
  <si>
    <t xml:space="preserve">DEALERS WILL REMOVE THE INSIDE LINING MATERIAL FROM THE ECM BOX.  OWNER NOTIFICATION BEGAN ON DECEMBER 22, 2003.     OWNERS SHOULD CONTACT NISSAN AT 1-800-647-7261.  </t>
  </si>
  <si>
    <t>NISSAN RECALL NO. P3163.CUSTOMERS CAN ALSO CONTACT THE NATIONAL HIGHWAY TRAFFIC SAFETY ADMINISTRATION'S AUTO SAFETY HOTLINE AT 1-888-DASH-2-DOT (1-888-327-4236).</t>
  </si>
  <si>
    <t>03V483000</t>
  </si>
  <si>
    <t>R MODEL</t>
  </si>
  <si>
    <t xml:space="preserve">ON CERTAIN MOTORCYCLES, THE ELECTRICAL WIRING FOR THE OXYGEN SENSOR AND THE IGNITION LEAD FOR THE RIGHT-HAND SECONDARY SPARK PLUG HAVE A PARALLEL ROUTING OVER PART OF THEIR INSTALLATION PATH.  THE CLOSE PROXIMITY OF THESE CABLES MAY ALLOW THE SIGNAL FROM THE IGNITION LEAD TO INTERFERE WITH THE SIGNAL FROM THE OXYGEN SENSOR WIRING.    </t>
  </si>
  <si>
    <t xml:space="preserve">AS A RESULT, ENGINE HESITATION OR MISFIRING COULD OCCUR, WHICH COULD RESULT IN A CRASH.    </t>
  </si>
  <si>
    <t xml:space="preserve">DEALERS WILL RE-ROUTE THE ELECTRICAL WIRING TO THE OXYGEN SENSOR.  OWNER NOTIFICATION BEGAN DECEMBER 10, 2003.    OWNERS SHOULD CONTACT BMW AT 1-800-831-1117, OPTION #4.  </t>
  </si>
  <si>
    <t>03V486000</t>
  </si>
  <si>
    <t>V11 SPORT</t>
  </si>
  <si>
    <t>101EBS</t>
  </si>
  <si>
    <t xml:space="preserve">ON CERTAIN MOTORCYCLES, THE GEARBOX SHIFT SLEEVES FOR ENGAGEMENT OF 3RD TO 6TH GEARS CAN FRACTURE UNEXPECTEDLY WHILE THE MOTORCYCLE IS IN USE.     </t>
  </si>
  <si>
    <t xml:space="preserve">SHOULD SUCH A FRACTURE OCCUR, THE MOTORCYCLE'S REAR WHEEL CAN SUDDENLY STOP TURNING OR "LOCK," RESULTING IN A LOSS OF CONTROL OF THE MOTORCYCLE, WHICH COULD RESULT IN A CRASH, PERSONAL INJURY, OR DEATH.   </t>
  </si>
  <si>
    <t xml:space="preserve">DEALERS WILL INSTALL NEW, IMPROVED SHIFT RINGS AND A REDESIGNED CUSH-DRIVE ASSEMBLY.  OWNER NOTIFICATION BEGAN DECEMBER 14, 2003.    OWNERS SHOULD CONTACT MOTO GUZZI AT 1-877-APRILIA (1-877-277-4542).  </t>
  </si>
  <si>
    <t>MOTO GUZZI RECALL NO. 101EBS.CUSTOMERS CAN ALSO CONTACT THE NATIONAL HIGHWAY TRAFFIC SAFETY ADMINISTRATION'S AUTO SAFETY HOTLINE AT 1-888-DASH-2-DOT (1-888-327-4236).</t>
  </si>
  <si>
    <t>03V487000</t>
  </si>
  <si>
    <t>I01EA5</t>
  </si>
  <si>
    <t xml:space="preserve">ON CERTAIN MOTORCYCLES, UNDER EXTENDED RUNNING SPEEDS NEAR THE ENGINE'S REVOLUTION LIMIT, THE ENGINE'S CONNECTING ROD BOLTS CAN FAIL.    </t>
  </si>
  <si>
    <t xml:space="preserve">SHOULD SUCH A FAILURE OCCUR, THE MOTORCYCLE'S ENGINE CAN SUDDENLY STOP TURNING OR "LOCK," REQUIRING THE OPERATOR TO DISENGAGE THE CLUTCH IN ORDER TO MAINTAIN CONTROL OF THE MOTORCYCLE.  IF THE CLUTCH IS NOT DISENGAGED, THE OPERATOR CAN LOSE OF CONTROL OF THE MOTORCYCLE, WHICH COULD RESULT IN A CRASH, PERSONAL INJURY, OR DEATH.    </t>
  </si>
  <si>
    <t xml:space="preserve">DEALERS WILL INSTALL NEW, REDESIGNED CONNECTING RODS AND BOLTS.  OWNER NOTIFICATION BEGAN DECEMBER 14, 2003.    OWNERS SHOULD CONTACT MOTO GUZZI AT 1-877-APRILIA (1-877-277-4542).  </t>
  </si>
  <si>
    <t>MOTO GUZZI RECALL NO. I01EA5.CUSTOMERS CAN ALSO CONTACT THE NATIONAL HIGHWAY TRAFFIC SAFETY ADMINISTRATION'S AUTO SAFETY HOTLINE AT 1-888-DASH-2-DOT (1-888-327-4236).</t>
  </si>
  <si>
    <t>04V229000</t>
  </si>
  <si>
    <t>04C07</t>
  </si>
  <si>
    <t xml:space="preserve">CERTAIN LARIAT AND KING RANCH MODEL PICKUP TRUCKS FAIL TO COMPLY WITH THE REQUIREMENTS OF FEDERAL MOTOR VEHICLE SAFETY STANDARD NO. 120, "TIRE SELECTION AND RIMS FOR MOTOR VEHICLES OTHER THAN PASSENGER CARS."  SOME TRUCKS WERE INADVERTENTLY EQUIPPED WITH AN INCORRECT LOAD RANGE TIRE.  THIS WOULD RESULT IN INCORRECT TIRE LOAD RATINGS FOR THE STATED VEHICLE AXLE GROSS AXLE WEIGHT RATING.  ALSO, THE TIRE MAY BE INFLATED ABOVE THE DOT LISTED INFLATION PRESSURE.      </t>
  </si>
  <si>
    <t xml:space="preserve">IF A TIRE WAS OPERATED IN AN OVER-LOADED OR OVER-INFLATED CONDITION, THE TIRE MAY RUPTURE RESULTING IN A RAPID AIR LOSS, WHICH CAN CAUSE A CRASH WITHOUT WARNING.  </t>
  </si>
  <si>
    <t xml:space="preserve">DEALERS WILL INSPECT AND, IF NECESSARY, REPLACE ANY INCORRECT LOAD RANGE TIRES.  ADDITIONALLY, IF ANY TIRE REQUIRED REPLACEMENT, IT IS RECOMMENDED THAT THE WHEEL LUG NUT TORQUE BE CHECKED WITHIN 500 MILES AFTER ANY TIRE REPLACEMENT.  OWNER NOTIFICATION BEGAN ON MAY 21, 2004.   OWNERS SHOULD CONTACT.  FORD AT 1-800-392-3673.  </t>
  </si>
  <si>
    <t>FORD RECALL NO. 04C07. CUSTOMERS CAN ALSO CONTACT THE NATIONAL HIGHWAY TRAFFIC SAFETY ADMINISTRATION?S AUTO SAFETY HOTLINE AT 1-888-DASH-2-DOT (1-888-327-4236).</t>
  </si>
  <si>
    <t>03V451000</t>
  </si>
  <si>
    <t>CORSAIR</t>
  </si>
  <si>
    <t>GENERAL COACH - HENSALL</t>
  </si>
  <si>
    <t xml:space="preserve">ON CERTAIN TRAVEL TRAILER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AN ELECTRICAL SHORT CAN OCCUR CAUSING THE OVEN TO ACTIVATE WITHOUT PRESSING ANY KEY PADS.  THIS COULD RESULT IN EXCESSIVE HEAT, SMOKE, OR POSSIBLY A FIRE.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GENERAL COACH - HENSALL AT 1-519-262-2600.  </t>
  </si>
  <si>
    <t>03V452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FLEETWOOD AT 1-800-629-8454.  </t>
  </si>
  <si>
    <t>PIONEER</t>
  </si>
  <si>
    <t>ANGLER</t>
  </si>
  <si>
    <t>JAMBOREE GT</t>
  </si>
  <si>
    <t>TIOGA SL</t>
  </si>
  <si>
    <t>03E056000</t>
  </si>
  <si>
    <t>INTERMOUNTAIN RV</t>
  </si>
  <si>
    <t>800 LITE</t>
  </si>
  <si>
    <t>INTERMOUNTAIN RV, INC.</t>
  </si>
  <si>
    <t xml:space="preserve">ON CERTAIN SLIDE-IN TRUCK CAMPER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INTERMOUNTAIN AT 1-541-663-8713.  </t>
  </si>
  <si>
    <t>1150</t>
  </si>
  <si>
    <t>800</t>
  </si>
  <si>
    <t>03E055000</t>
  </si>
  <si>
    <t xml:space="preserve">16 X 6 INCH, 5 DEGREE DROP CENTER, ONE-PIECE TUBELESS STEEL WHEELS FOR USE ON LIGHT TRUCKS MANUFACTURED ON AUGUST 14 AND 15, 2003, PART NO. 29581.  A PORTION OF THE WHEELS WERE ASSEMBLED USING A RIM THAT WAS LIGHTER THAN THE RIM NORMALLY USED.  THE LOAD RATING STAMPED ON THE WHEELS IS INCORRECT.  THE WHEEL ASSEMBLED WITH THE LIGHTER RIM IS SUBJECT TO A LOAD IN EXCESS OF 2,680 POUNDS AT 80 PSI.  </t>
  </si>
  <si>
    <t xml:space="preserve">OVER TIME A CRACK COULD DEVELOP IN THE WHEEL WHICH, IF ALLOWED TO PROPAGATE, COULD RESULT IN WHEEL FAILURE. </t>
  </si>
  <si>
    <t>ACCURIDE WILL NOTIFY ITS CUSTOMERS AND REPLACE THE WHEELS FREE OF CHARGE.    OWNER NOTIFICATION BEGAN OCTOBER 28, 2003.  OWNERS WHO TAKE THEIR VEHICLES TO AN AUTHORIZED DEALER ON AN AGREED UPON SERVICE DATE AND DO NOT RECEIVE THE FREE REMEDY WITHIN A REASONABLE TIME SHOULD CONTACT AT 1-800-869-2275.</t>
  </si>
  <si>
    <t>03V454000</t>
  </si>
  <si>
    <t>03055</t>
  </si>
  <si>
    <t xml:space="preserve">ON CERTAIN PASSENGER VEHICLES, A WELD BETWEEN THE FUEL TANK INLET CHECK VALVE AND THE FUEL TANK CAN FAIL.    </t>
  </si>
  <si>
    <t xml:space="preserve">IF THESE PARTS SEPARATE, THE DRIVER MAY NOTICE AN ODOR OF FUEL, THE SERVICE ENGINE SOON OR CHECK ENGINE LIGHT MAY ILLUMINATE, AND/OR FUEL MAY LEAK ONTO THE GROUND.  FUEL LEAKAGE IN THE PRESENCE OF AN IGNITION SOURCE COULD RESULT IN A FIRE.    </t>
  </si>
  <si>
    <t xml:space="preserve">DEALERS WILL INSPECT THE SERIAL NUMBER OF THE FUEL TANK TO SEE IF IT IS ON THE LIST OF AFFECTED TANKS.  IF THE SERIAL NUMBER MATCHES, THE FUEL TANK WILL BE REPLACED.  OWNER NOTIFICATION BEGAN NOVEMBER 4, 2003.    OWNERS SHOULD CONTACT BUICK AT 1-866-608-8080 OR PONTIAC AT 1-800-620-7668.  </t>
  </si>
  <si>
    <t>GM RECALL NO. 03055.CUSTOMERS CAN ALSO CONTACT THE NATIONAL HIGHWAY TRAFFIC SAFETY ADMINISTRATION'S AUTO SAFETY HOTLINE AT 1-888-DASH-2-DOT (1-888-327-4236).</t>
  </si>
  <si>
    <t>03V455000</t>
  </si>
  <si>
    <t>R3021/R3022</t>
  </si>
  <si>
    <t xml:space="preserve">ON CERTAIN PASSENGER VEHICLES, THE CIRCUIT BOARD FOR THE CRANK POSITION SENSOR OR CAM POSITION SENSOR MAY HAVE AN IMPROPER SOLDER JOINT DUE TO SOLDER DEFORMATION CAUSED BY HEAT STRESS ACCELERATED BY THE EXISTENCE OF FLUX RESIDUE DURING THE SOLDERING PROCESS.    </t>
  </si>
  <si>
    <t xml:space="preserve">THIS COULD CAUSE THE "SERVICE ENGINE SOON" WARNING LIGHT TO COME ON, CREATE A NO START CONDITION, CAUSE REDUCED ENGINE POWER, OR CAUSE THE ENGINE TO STOP RUNNING WITHOUT WARNING DURING VEHICLE OPERATION, WHICH COULD RESULT IN A CRASH.    </t>
  </si>
  <si>
    <t xml:space="preserve">DEALERS WILL REPLACE THE CRANK POSITION SENSORS. CAMSHAFT POSITION SENSOR(S), AND IN SOME CASES, THE VARIABLE TIMING CONTROL SENSOR(S).   VEHICLES INVOLVED IN A PREVIOUS RECALL CAMPAIGN, 01V357, ARE ALSO INCLUDED IN THIS NEW CAMPAIGN.  THE REPLACEMENT SENSORS USED IN THAT CAMPAIGN ARE ALSO AFFECTED.  OWNER NOTIFICATION BEGAN ON  DECEMBER 22, 2003.    OWNERS SHOULD CONTACT NISSAN AT 1-800-647-7261 OR INFINITI AT 1-800-662-6200.    </t>
  </si>
  <si>
    <t>NISSAN RECALL NO. R3022/INFINITI RECALL NO. R3021.CUSTOMERS CAN ALSO CONTACT THE NATIONAL HIGHWAY TRAFFIC SAFETY ADMINISTRATION'S AUTO SAFETY HOTLINE AT 1-888-DASH-2-DOT (1-888-327-4236).</t>
  </si>
  <si>
    <t>350Z</t>
  </si>
  <si>
    <t>M45</t>
  </si>
  <si>
    <t>03V457000</t>
  </si>
  <si>
    <t>FREESTAR</t>
  </si>
  <si>
    <t>03S09</t>
  </si>
  <si>
    <t xml:space="preserve">ON CERTAIN MINIVANS, THE POWER STEERING LOW-PRESSURE LINE MAY NOT BE FULLY SEATED AT THE RACK AND PINION STEERING GEAR.    </t>
  </si>
  <si>
    <t xml:space="preserve">IF THIS LINE BECOMES DISCONNECTED, IT MAY CREATE THE POTENTIAL FOR FLUID TO COME INTO CONTACT WITH THE EXHAUST SYSTEM, WHICH COULD RESULT IN SMOKE OR FIRE.    </t>
  </si>
  <si>
    <t xml:space="preserve">DEALERS WILL INSPECT THE POWER STEERING LOW-PRESSURE LINE TO ENSURE THAT IT IS SEATED PROPERLY AT THE RACK AND PINION STEERING GEAR.  OWNER NOTIFICATION BEGAN NOVEMBER 10, 2003.    OWNERS SHOULD CONTACT FORD AT 1-800-392-3673.  </t>
  </si>
  <si>
    <t>FORD RECALL NO. 03S09.CUSTOMERS CAN ALSO CONTACT THE NATIONAL HIGHWAY TRAFFIC SAFETY ADMINISTRATION'S AUTO SAFETY HOTLINE AT 1-888-DASH-2-DOT (1-888-327-4236).</t>
  </si>
  <si>
    <t>03V453000</t>
  </si>
  <si>
    <t>A-0303</t>
  </si>
  <si>
    <t>ON CERTAIN CLASS 8 TRUCKS, THE CASTLE NUT HOLDING THE PITMAN ARM TO THE STEERING DRAG LINK CAN VIBRATE LOOSE DUE TO A MISSING COTTER PIN.</t>
  </si>
  <si>
    <t>IF THE STEERING COMPONENTS BECOME DETACHED FROM EACH OTHER, THIS COULD RESULT IN LOSS OF VEHICLE STEERING WITHOUT WARNING, WHICH COULD CAUSE A CRASH.</t>
  </si>
  <si>
    <t>AUTOCAR HAS TELEPHONED ALL CUSTOMERS AND ALL VEHICLES HAVE BEEN REPAIRED.</t>
  </si>
  <si>
    <t>AUTOCAR RECALL NO. 1-0303.CUSTOMERS CAN ALSO CONTACT THE NATIONAL HIGHWAY TRAFFIC SAFETY ADMINISTRATION'S AUTO SAFETY HOTLINE AT 1-888-DASH-2-DOT (1-888-327-4236).</t>
  </si>
  <si>
    <t>WXLL64</t>
  </si>
  <si>
    <t>WXLL42</t>
  </si>
  <si>
    <t>WXR42</t>
  </si>
  <si>
    <t>WXR64</t>
  </si>
  <si>
    <t>03V167000</t>
  </si>
  <si>
    <t>SERVICE BRAKES, AIR:SLACK ADJUSTERS:AUTOMATIC</t>
  </si>
  <si>
    <t xml:space="preserve">ON CERTAIN TRAILERS EQUIPPED WITH A SPECIFIC COMBINATION OF REYCO SUSPENSION, EATON DRIVE AXLE, AND BENDIX SLACK ADJUSTERS, THE FAILURE OF A DRIVE AXLE SLACK ADJUSTER TO AUTOMATICALLY ADJUST AS REQUIRED TO COMPENSATE FOR BRAKE WEAR, WILL CAUSE AN OUT OF ADJUSTMENT CONDITION.   IF THIS CONDITION OCCURS AND IS NOT IDENTIFIED AND CORRECTED THROUGH NORMAL INSPECTIONS AND MAINTENANCE, THE SLACK ADJUSTER WILL OVER-ROTATE AND MAY CONTACT THE SUSPENSION LOWER SPRING SADDLE.  </t>
  </si>
  <si>
    <t xml:space="preserve">IF THIS OCCURS, BRAKING PERFORMANCE WILL BE INHIBITED, INCREASING THE RISK OF A CRASH WITHOUT WARNING.    </t>
  </si>
  <si>
    <t>CRANE CARRIER WILL SUPPLY, AT NO CHARGE, GUNITE SLACK ADJUSTERS AND INSTALLATION INSTRUCTIONS TO REPLACE THE EXISTING BENDIX SLACK ADJUSTERS ON THE DRIVE AXLE.  THE INSTALLING FACILITY WILL BE REIMBURSED BY CRANE FOR ONE (1) HOUR LABOR PER VEHICLE AT THEIR POSTED LABOR RATE.  OWNER NOTIFICATION BEGAN ON JUNE 10, 2003.    OWNERS SHOULD CONTACT CRANE AT 1-918-832-7305.</t>
  </si>
  <si>
    <t>LWT</t>
  </si>
  <si>
    <t>LDT</t>
  </si>
  <si>
    <t>LET2</t>
  </si>
  <si>
    <t>03V213000</t>
  </si>
  <si>
    <t>ASCENDER</t>
  </si>
  <si>
    <t xml:space="preserve">CERTAIN SPORT UTILITY VEHICLES FAIL TO COMPLY WITH THE REQUIREMENTS OF FEDERAL MOTOR VEHICLE SAFETY STANDARD NO. 114, "THEFT PROTECTION."  THESE VEHICLES ARE EQUIPPED WITH A MECHANICAL OVERRIDE THAT COULD ALLOW THE IGNITION KEY TO BE REMOVED WITH THE SHIFT LEVER IN A POSITION OTHER THAN PARK.  IN ADDITION, THESE VEHICLES HAVE AN OVERRIDE THAT CAN ALLOW THE TRANSMISSION TO BE SHIFTED OUT OF PARK WITH THE IGNITION IN THE OFF POSITION.  </t>
  </si>
  <si>
    <t xml:space="preserve">THESE OVERRIDES ARE NOT PERMITTED UNLESS THE VEHICLE HAS A LOCKING STEERING COLUMN.  </t>
  </si>
  <si>
    <t>DEALERS WILL ELIMINATE THESE CONDITIONS BY DISABLING THE OVERRIDES.  OWNER NOTIFICATION BEGAN JUNE 13, 2003.  OWNERS WHO TAKE THEIR VEHICLES TO AN AUTHORIZED DEALER ON AN AGREED UPON SERVICE DATE AND DO NOT RECEIVE THE FREE REMEDY WITHIN A REASONABLE TIME SHOULD CONTACT ISUZU AT 1-800-255-6727.</t>
  </si>
  <si>
    <t>03V296000</t>
  </si>
  <si>
    <t>GENERAL TRAILER PARTS LL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GENERAL TRAILER AT 541-746-8218.</t>
  </si>
  <si>
    <t>03V307000</t>
  </si>
  <si>
    <t>RU301</t>
  </si>
  <si>
    <t>2000 NISSAN XTERRA VEHICLES MANUFACTURED BETWEEN OCTOBER 15, 1999, AND FEBRUARY 29, 2000.  THE ALLOY WHEELS USED ON THESE VEHICLES MAY NOT HAVE BEEN PROPERLY MANUFACTURED AND COULD DEVELOP CRACKS IN THE WHEEL SPOKES.</t>
  </si>
  <si>
    <t>IF A SUFFICIENT NUMBER OF SPOKE CRACKS DEVELOP, THE WHEEL COULD FAIL AND SEPARATE FROM THE MOUNTING HUB, POSSIBLY RESULTING IN A VEHICLE CRASH WITHOUT PRIOR WARNING.</t>
  </si>
  <si>
    <t xml:space="preserve">NISSAN WILL NOTIFY ITS CUSTOMERS AND REPLACE THE FOUR ALLOY WHEELS WITH XTERRA SE MODEL BRIGHT ALLOY WHEELS FREE OF CHARGE.  THE SPARE TIRE STEEL WHEEL IS NOT AFFECTED.  OWNER NOTIFICATION BEGAN ON SEPTEMBER 15, 2003.  OWNERS WHO TAKE THEIR VEHICLES TO AN AUTHORIZED DEALER ON AN AGREED UPON SERVICE DATE AND DO NOT RECEIVE THE FREE REMEDY WITHIN A REASONABLE TIME SHOULD CONTACT NISSAN AT 1-800-647-7261.  INFORMATION CAN ALSO BE OBTAINED THROUGH NISSAN'S WEB SITE AT WWW.NISSANUSA.COM.  </t>
  </si>
  <si>
    <t>03V297000</t>
  </si>
  <si>
    <t>STE</t>
  </si>
  <si>
    <t>ST&amp;E FABRICATION LL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T&amp;E AT 608-837-5121.</t>
  </si>
  <si>
    <t>04V224000</t>
  </si>
  <si>
    <t>R04010</t>
  </si>
  <si>
    <t xml:space="preserve">CERTAIN MOTOR HOMES HAD A WATER LINE (THERMOID VALUE-FLEX/GS) INSTALLED TO THE AQUA-HOT HEATING SYSTEM UNIT ("AQUA HOT") WHEN A FUEL LINE SHOULD HAVE BEEN USED.  </t>
  </si>
  <si>
    <t xml:space="preserve">THE INCORRECT LINE MAY ALLOW SEEPAGE OF FUEL AND VAPORS INTO THE BAY AREA OF THE MOTOR HOME, CREATING THE POTENTIAL FOR AN EXPLOSION OR FIRE WHICH COULD RESULT IN PERSONAL INJURY.    </t>
  </si>
  <si>
    <t xml:space="preserve">DEALERS WILL REMOVE THE INCORRECT WATER LINE AND REPLACE IT WITH THE CORRECT FUEL LINE.  OWNER NOTIFICATION IS EXPECTED TO BEGIN DURING MAY OR JUNE 2004.  OWNERS SHOULD CONTACT MONACO AT 1-800-498-9478.    </t>
  </si>
  <si>
    <t xml:space="preserve">MONACO RECALL NO. R04010.CUSTOMERS CAN ALSO CONTACT THE NATIONAL TRAFFIC SAFETY ADMINISTRATION' S AUTO SAFETY HOTLINE AT (888) 327-4236. </t>
  </si>
  <si>
    <t>03V490000</t>
  </si>
  <si>
    <t>A-0304</t>
  </si>
  <si>
    <t xml:space="preserve">ON CERTAIN DUAL STEER TRUCKS, THE HORN BUTTON ON THE 16" RIGHT HAND STEERING WHEEL WAS  MISSING.  </t>
  </si>
  <si>
    <t xml:space="preserve">THIS CONDITION COULD PREVENT A DRIVER FROM  WARNING ANOTHER VEHICLE OR BYSTANDER OF THEIR PRESENCE, WHICH COULD CAUSE A VEHICLE CRASH OR INJURY TO BYSTANDERS.  </t>
  </si>
  <si>
    <t xml:space="preserve">DEALERS WILL REMOVE THE STEERING WHEEL AND INSTALL A NEW HORN RING CONTACT PLATE.  OWNER NOTIFICATION WILL BEGIN IN DECEMBER 2003.  OWNERS WHO TAKE THEIR VEHICLES TO AN AUTHORIZED DEALER ON AN AGREED UPON SERVICE DATE AND DO NOT RECEIVE THE FREE REMEDY WITHIN A REASONABLE TIME SHOULD CONTACT AUTOCAR AT 1-877-973-3486.    </t>
  </si>
  <si>
    <t>AUTOCAR RECALL NO. A-0304.CUSTOMERS CAN ALSO CONTACT THE NATIONAL HIGHWAY TRAFFIC SAFETY ADMINISTRATION'S AUTO SAFETY HOTLINE AT 1-888-DASH-2-DOT (1-888-327-4236).</t>
  </si>
  <si>
    <t>03V491000</t>
  </si>
  <si>
    <t>A-0305</t>
  </si>
  <si>
    <t xml:space="preserve">ON CERTAIN DUAL STEER TRUCKS, THE RIGHT HAND STEERING WHEEL MAY NOT BE SEATED PROPERLY ON THE COLUMN SHAFT.  </t>
  </si>
  <si>
    <t xml:space="preserve">THIS COULD ALLOW THE STEERING WHEEL TO SLIP ON THE STEERING COLUMN SHAFT RESULTING IN LOSS OF VEHICLE STEERING WITHOUT WARNING, WHICH COULD CAUSE A CRASH.  </t>
  </si>
  <si>
    <t xml:space="preserve">DEALERS WILL RE-INSTALL STEERING WHEELS NOT MEETING THE SPECIFIED DIMENSION.  OWNER NOTIFICATION IS EXPECTED TO BEGIN DURING DECEMBER 2003.   CUSTOMERS WHO TAKE THEIR VEHICLES TO AN  AUTHORIZED DEALER ON AN AGREED UPON SERVICE DATE AND DO NOT RECEIVE THE FREE REMEDY WITHIN A REASONABLE TIME SHOULD CONTACT AUTOCAR AT 1-765-489-5499.  </t>
  </si>
  <si>
    <t>AUTOCAR RECALL NO. A-0305.CUSTOMERS CAN ALSO CONTACT THE NATIONAL HIGHWAY TRAFFIC SAFETY ADMINISTRATION'S AUTO SAFETY HOTLINE AT 1-888-DASH-2-DOT (1-888-327-4236).</t>
  </si>
  <si>
    <t>03V492000</t>
  </si>
  <si>
    <t>A-0306</t>
  </si>
  <si>
    <t xml:space="preserve">ON CERTAIN DUAL STEER TRUCKS, THE 18" STEERING WHEELS WERE NOT ASSEMBLED CORRECTLY.  THE HORNS EITHER WORKED INTERMITTENTLY OR NOT AT ALL.  </t>
  </si>
  <si>
    <t xml:space="preserve">DEALERS WILL REMOVE AND REASSEMBLE THE CONTACT PLATE POSITION OR ROLLER POSITION, IF NECESSARY.  OWNERS WHO TAKE THEIR VEHICLES TO AN AUTHORIZED DEALER ON AN AGREED UPON SERVICE DATE AND DO NOT RECEIVE THE FREE REMEDY WITHIN A REASONABLE TIME SHOULD CONTACT AUTOCAR AT 1-877-973-3486.    </t>
  </si>
  <si>
    <t>AUTOCAR RECALL NO. A-0306.CUSTOMERS CAN ALSO CONTACT THE NATIONAL HIGHWAY TRAFFIC SAFETY ADMINISTRATION'S AUTO SAFETY HOTLINE AT 1-888-DASH-2-DOT (1-888-327-4236).</t>
  </si>
  <si>
    <t>03V503000</t>
  </si>
  <si>
    <t>C39</t>
  </si>
  <si>
    <t xml:space="preserve">ON CERTAIN PICKUP TRUCKS, THE TRANSFER CASE TO TRANSMISSION ATTACHING FASTENERS MAY NOT BE TIGHTENED CORRECTLY.  THIS COULD CAUSE THE TRANSMISSION ADAPTER OR TRANSFER CASE HOUSING TO CRACK AND LEAK FLUID.    </t>
  </si>
  <si>
    <t xml:space="preserve">CONTINUED OPERATION CAN RESULT IN PROPELLER SHAFT SEPARATION AND DAMAGE TO FUEL SYSTEM COMPONENTS, WHICH COULD LEAD TO A FUEL LEAK.  FLUID AND/OR FUEL LEAKAGE IN THE PRESENCE OF AN IGNITION SOURCE CAN CAUSE AN UNDERBODY FIRE.     </t>
  </si>
  <si>
    <t xml:space="preserve">DEALERS WILL RETIGHTEN THE TRANSFER CASE TO TRANSMISSION FASTENERS. OWNER NOTIFICATION BEGAN ON DECEMBER 22, 2003.    OWNERS SHOULD CONTACT DAIMLERCHRYSLER AT 1-800-992-1997.  </t>
  </si>
  <si>
    <t xml:space="preserve">DAIMLERCHRYSLER RECALL NO. C39.CUSTOMERS CAN ALSO CONTACT THE NATIONAL HIGHWAY TRAFFIC SAFETY ADMINISTRATION'S AUTO SAFETY HOTLINE AT 1-888-DASH-2-DOT (1-888-327-4236). </t>
  </si>
  <si>
    <t>04V502000</t>
  </si>
  <si>
    <t xml:space="preserve">ON MOTORHOME CHASSIS BUILT BY WORKHORSE AND EQUIPPED WITH BOSCH BRAKES, THE PADS CAN DRAG ON THE ROTOR SURFACE DUE TO THE PIN SLIDING.  </t>
  </si>
  <si>
    <t xml:space="preserve">A HANG UP OR LOCK UP MAY CAUSE THE CALIPERS TO OVER HEAT AND NOT ALLOW THE DRIVER TO STOP SAFELY.  THIS COULD CAUSE OVERHEATING OF THE BRAKE CALIPERS WHICH COULD RESULT IN A VEHICLE FIRE.  </t>
  </si>
  <si>
    <t xml:space="preserve">WORKHORSE IS CONDUCTING THE OWNER NOTIFICATION AND REMEDY FOR THIS CAMPAIGN.  DEALERS WILL REPAIR THE BRAKE CALIPER.   OWNERS SHOULD CONTACT WORKHORSE AT 1-877-294-6773 OR FOUR WINDS AT 937-295-2983.  </t>
  </si>
  <si>
    <t>04V505000</t>
  </si>
  <si>
    <t>DAIMLERCHRYSLER</t>
  </si>
  <si>
    <t>SLF</t>
  </si>
  <si>
    <t>DAIMLERCHRYSLER COMMERCIAL BUSES NC</t>
  </si>
  <si>
    <t>Daimler Buses North America</t>
  </si>
  <si>
    <t xml:space="preserve">CERTAIN TRANSIT BUSES EQUIPPED WITH SURE-LOK WHEELCHAIR TIE-DOWN SECUREMENT ASSEMBLIES.  THE SPROCKET TEETH OF THE RETRACTOR ASSEMBLY MAY BE OUT OF ALIGNMENT CAUSING THE LOAD PAWL NOT TO FULLY SEAT IN THE SPROCKET TEETH.  </t>
  </si>
  <si>
    <t xml:space="preserve">IN THE EVENT OF A VEHICLE CRASH, THE WHEELCHAIR MAY NOT BE ADEQUATELY SECURED POSSIBLY RESULTING IN INJURIES.  </t>
  </si>
  <si>
    <t xml:space="preserve">SURE-LOK WILL PROVIDE A FREE REMEDY ON BEHALF OF DAIMLERCHRYSLER.  DEALERS WILL INSPECT AND REPLACE THE WHEELCHAIR SECUREMENT RETRACTORS AS NECESSARY. OWNERS SHOULD CONTACT SURE-LOK AT 1-866-787-3565 OR DAIMLERCHRYSLER AT 336-454-3484.  </t>
  </si>
  <si>
    <t>CL-100</t>
  </si>
  <si>
    <t>03V404000</t>
  </si>
  <si>
    <t>STAIRS</t>
  </si>
  <si>
    <t>STAIRS WELDING, INC.</t>
  </si>
  <si>
    <t>ON CERTAIN  LOG TRAILERS EQUIPPED WITH SEALCO SPRING BRAKE CONTROL VALVE ASSEMBLIES INCORPORATED IN ARVINMERITOR AXLES, PART NO.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TAIRS AT 207-532-9253.</t>
  </si>
  <si>
    <t>03V161000</t>
  </si>
  <si>
    <t>01516</t>
  </si>
  <si>
    <t xml:space="preserve">CERTAIN HEAVY DUTY TRUCKS FAIL TO COMPLY WITH THE REQUIREMENTS OF FEDERAL MOTOR VEHICLE SAFETY STANDARD NO. 104, "WINDSHIELD WIPING AND WASHING SYSTEMS."   DUE TO THE DESIGN OF THE WINDSHIELD WASHER PUMP MOTOR CIRCUIT, THE SYSTEM'S ABILITY TO FUNCTION IS IMPAIRED WHEN IT IS FULL OF FROZEN WATER AND THE PUMP MOTOR SHAFT IS LOCKED OR FROZEN (CANNOT ROTATE).   </t>
  </si>
  <si>
    <t>ANY RESULTANT REDUCED VISIBILITY COULD CAUSE A CRASH.</t>
  </si>
  <si>
    <t xml:space="preserve">DEALERS WILL INSTALL A NEW 10 AMP FUSE IN PLACE OF THE 5 AMP FUSE AND A NEW 10 AMP LABEL WILL BE PLACED OVER THE ORIGINAL 5 AMP DESIGNATION ON THE FUSE PANEL LABEL. OWNER NOTIFICATION BEGAN ON JUNE 27, 2003.    OWNERS WHO TAKE THEIR VEHICLES TO AN AUTHORIZED DEALER ON AN AGREED UPON SERVICE DATE AND DO NOT RECEIVE THE FREE REMEDY WITHIN A REASONABLE TIME SHOULD CONTACT INTERNATIONAL AT 1-800-448-7825.   </t>
  </si>
  <si>
    <t>INTERNATIONAL RECALL NO. 01516.CUSTOMERS CAN ALSO CONTACT THE NATIONAL HIGHWAY TRAFFIC SAFETY ADMINISTRATION'S AUTO SAFETY HOTLINE AT 1-888-DASH-2-DOT (1-888-327-4236).</t>
  </si>
  <si>
    <t>03E027000</t>
  </si>
  <si>
    <t>RM RACING</t>
  </si>
  <si>
    <t>C425</t>
  </si>
  <si>
    <t xml:space="preserve">RM RACING LAMP KITS WHICH FAIL TO CONFORM TO FEDERAL MOTOR VEHICLE SAFETY STANDARD NO. 108.  THE LIGHT KITS EMIT LIGHT THAT IS BRIGHTER THAN PREMITTED BY FMVSS NO. 108. </t>
  </si>
  <si>
    <t>AN UNDESIRABLE GLARE IN THE EYES OF ONCOMING DRIVERS MAY CAUSE DISCOMFORT, AND POSSIBLE DISABILITY WHILE DRIVING.</t>
  </si>
  <si>
    <t>RM RACING WILL NOTIFY ITS CUSTOMERS AND REPURCHASE THE NONCOMPLIANT LIGHT KITS.  OWNER NOTIFICATION BEGAN MAY 15, 2003.  OWNERS WHO DO NOT RECEIVE THE FREE REMEDY WITHIN A REASONABLE TIME SHOULD CONTACT RM RACING AT 1-866-RMRACE1.</t>
  </si>
  <si>
    <t>F425</t>
  </si>
  <si>
    <t>N425</t>
  </si>
  <si>
    <t>H4-50</t>
  </si>
  <si>
    <t>H4-70</t>
  </si>
  <si>
    <t>H4-7D</t>
  </si>
  <si>
    <t>H4-7L</t>
  </si>
  <si>
    <t>H4-RT</t>
  </si>
  <si>
    <t>H7-BM</t>
  </si>
  <si>
    <t>H7-DK</t>
  </si>
  <si>
    <t>H9-06</t>
  </si>
  <si>
    <t>7" MOTORCYCLE KIT</t>
  </si>
  <si>
    <t>7" LAW MOTORCYCLE KIT</t>
  </si>
  <si>
    <t>5-3/4" MOTORCYCLE KIT</t>
  </si>
  <si>
    <t>9006 BULB DUAL KIT</t>
  </si>
  <si>
    <t>HOT ROD KIT</t>
  </si>
  <si>
    <t>7" DUAL MOTORCYCLE KIT</t>
  </si>
  <si>
    <t>BMW 1100 MOTORCYCLE KIT</t>
  </si>
  <si>
    <t>NSX HID KIT</t>
  </si>
  <si>
    <t>FERRARI HID KIT</t>
  </si>
  <si>
    <t>PROWLER HID KIT</t>
  </si>
  <si>
    <t>9005 BULB DUAL KIT</t>
  </si>
  <si>
    <t>BMW 1200 MOTORCYCLE KIT</t>
  </si>
  <si>
    <t>VIPER HID KIT</t>
  </si>
  <si>
    <t>99V165009</t>
  </si>
  <si>
    <t>CLASS A MOTOR HOMES</t>
  </si>
  <si>
    <t xml:space="preserve">THE BULB/SOCKET ASSEMBLY MAY NOT FUNCTION PROPERLY.  </t>
  </si>
  <si>
    <t xml:space="preserve">DEALERS WILL PLACE THE BRAKE SYSTEM WARNING INDICATOR LAMP IN THE CORRECT POSITION.  </t>
  </si>
  <si>
    <t>OWNERS WHO TAKE THEIR VEHICLES TO AN AUTHORIZED DEALER ON AN AGREED UPON SERVICE DATE AND DO NOT RECEIVE THE FREE REMEDY WITHIN A REASONABLE TIME SHOULD CONTACT FLEETWOOD AT 1-909-351-3800.ALSO CONTACT THE NATIONAL HIGHWAY TRAFFIC SAFETY ADMINISTRATION'S AUTO SAFETY HOTLINE AT 1-888-DASH-2-DOT (1-888-327-4236).</t>
  </si>
  <si>
    <t>03E029000</t>
  </si>
  <si>
    <t>JOST</t>
  </si>
  <si>
    <t>JSK 37U FIFTH WHEEL</t>
  </si>
  <si>
    <t>JOST INTERNATIONAL, INC.</t>
  </si>
  <si>
    <t>Jost International, Inc.</t>
  </si>
  <si>
    <t>BRACKET PINS FOR USE ON JOST INTERNATIONAL JSK 37U SERIES FIFTH WHEELS MANUFACTURED BETWEEN SEPTEMBER 3, 1999, AND APRIL 14, 2003.  THE BRACKET PIN CONNECTS THE FIFTH WHEEL TOPPLATE TO ITS MOUNTING SURFACE.  A FATIGUE CRACK CAN DEVELOP IN THE WELD UNDER CERTAIN LOADING CONDITIONS.</t>
  </si>
  <si>
    <t>IF LEFT UNDETECTED OR CORRECTED IT COULD LEAD TO THE SEPARATION OF THE FIFTH WHEEL TOPPLATE FROM ITS MOUNTING STRUCTURE, POSSIBLY RESULTING IN A CRASH.</t>
  </si>
  <si>
    <t>JOST WILL NOTIFY ITS CUSTOMERS AND PROVIDE REPLACEMENT BRACKET PINS AND REPAIR INSTRUCTIONS FREE OF CHARGE.  OWNER NOTIFICATION BEGAN JUNE 6, 2003.  OWNERS WHO TAKE THEIR VEHICLES TO AN AUTHORIZED DEALER ON AN AGREED UPON SERVICE DATE AND DO NOT RECEIVE THE FREE REMEDY WITHIN A REASONABLE TIME SHOULD CONTACT JOST AT 616-846-7700 OR BY EMAIL TO RECALL@JOSTINTERNATIONAL.COM.</t>
  </si>
  <si>
    <t>03V162000</t>
  </si>
  <si>
    <t>FL-409</t>
  </si>
  <si>
    <t xml:space="preserve">ON CERTAIN TRUCKS WITH AIR BRAKES, THE AIR MANAGEMENT UNIT INTRODUCED WITH M2 TRUCKS INCLUDES A PRESSURE SWITCH ASSEMBLY (PSA) MODULE FOR THE LOW AIR PRESSURE INDICATOR AND STOP LAMP CONTROL FUNCTIONS.  THE PSA MODULE COVER ALLOWS WATER INGRESSION THAT COULD CAUSE THE STOP LAMP SWITCH TO SHORT "ON."  THE STOP LAMP SHORT CAN BE INTERMITTENT OR WITH THE KEY OFF.     </t>
  </si>
  <si>
    <t xml:space="preserve">THIS COULD CAUSE THE STOP LIGHTS TO ILLUMINATE CONTINUALLY AND NOT ALLOW OTHER DRIVERS TO SEE WHEN THE BRAKES ARE BEING APPLIED WHICH COULD RESULT IN A CRASH.  </t>
  </si>
  <si>
    <t xml:space="preserve">DEALERS WILL INSPECT THE PRESSURE WSWITCH A MODULE AND ELECTRICAL CONNECTORS AND REPLACE IF NECESSARY.   OWNER NOTIFICATION BEGAN ON AUGUST 15, 2003.   OWNERS WHO TAKE THEIR VEHICLES TO AN AUTHORIZED DEALER ON AN AGREED UPON SERVICE DATE AND DO NOT RECEIVE THE FREE REMEDY WITHIN A REASONABLE TIME SHOULD CONTACT FREIGHTLINER AT 1-800-547-0712.   </t>
  </si>
  <si>
    <t>FREIGHTLINER RECALL NO. FL-409.CUSTOMERS CAN ALSO CONTACT THE NATIONAL HIGHWAY TRAFFIC SAFETY ADMINISTRATION'S AUTO SAFETY HOTLINE AT 1-888-DASH-2-DOT (1-888-327-4236).</t>
  </si>
  <si>
    <t>03V163000</t>
  </si>
  <si>
    <t>UNIMOG</t>
  </si>
  <si>
    <t>U500</t>
  </si>
  <si>
    <t>FL-410</t>
  </si>
  <si>
    <t xml:space="preserve">CERTAIN TRUCKS DO NOT COMPLY WITH SEVERAL FEDERAL STANDARDS: (1)  THE VEHICLE CERTIFICATION LABELS, PART 567, "CERTIFICATION;"  (2) TIRE LABELS,   FEDERAL MOTOR VEHICLE SAFETY STANDARD (FMVSS) NO. 120, "IRE SELECTION AND RIMS FOR MOTOR VEHICLES OTHER THAN PASSENGER CARS;" (3) INCOMPLETE VEHICLE DOCUMENT,  PART 568, "VEHICLES MANUFACTURED IN TWO OR MORE STAGES;" (4) FRONT SIDE REFLEX REFLECTORS, FMVSS NO. 108, "LAMPS, REFLECTIVE DEVICES, AND ASSOCIATED EQUIPMENT;" (5) LIGHTING FUNCTIONALITY, PART 393; (6) DRIVER AND PASSENGER SEAT MOUNTING BOLTS ARE NOT SUFFICIENT TO ENSURE COMPLIANCE WITH FMVSS NO. 207, "SEATING SYSTEMS;" AND NO. 210, "SEAT BELT ASSEMBLY ANCHORAGES;" AND (7) SEAT BELT LATCHES ON TWIN PASSENGER SEAT DO NOT COMPLY WITH FMVSS NO. 209, "SEATING SYSTEMS."  </t>
  </si>
  <si>
    <t xml:space="preserve">ONLY TWO OF THESE VEHICLES HAD BEEN SOLD TO CONSUMERS AND BOTH VEHICLES HAVE BEEN REMEDIED.  THE REMAINING VEHICLES ARE AT DEALERSHIPS AND WILL BE REPAIRED AT THOSE LOCATIONS.  NO OWNER NOTIFICATION IS NECESSARY FOR THIS CAMPAIGN. </t>
  </si>
  <si>
    <t>03E036000</t>
  </si>
  <si>
    <t>OIL COOLER HOSE</t>
  </si>
  <si>
    <t>AUTOMOBILE TRANSMISSION OIL COOLER ASSEMBLIES MANUFACTURED BETWEEN APRIL 1, 2003, AND MAY 20, 2003.  THESE OIL COOLER ASSEMBLIES WERE MANUFACTURED WITH AN INCORRECT FLARE FITTING ON ONE END OF THE HOSE.  THE INCORRECT FLARE FITTING MAY CRACK AND LEAK TRANSMISSION FLUID.</t>
  </si>
  <si>
    <t>IF THE TRANSMISSION FLUID WERE TO LEAK OUT, THE VEHICLE MAY STALL, POSSIBLY PUTTING THE VEHICLE OCCUPANTS AT RISK OF A VEHICLE CRASH.</t>
  </si>
  <si>
    <t>NISSAN DIESEL WILL NOTIFY ITS CUSTOMERS AND REPLACE THE HOSES FREE OF CHARGE.  NOTIFICATION TO CUSTOMERS BEGAN AUGUST 4, 2003.</t>
  </si>
  <si>
    <t>03V225000</t>
  </si>
  <si>
    <t>42E</t>
  </si>
  <si>
    <t>ON CERTAIN MOTORHOMES EQUIPPED WITH TUTHILL INDEPENDENT FRONT SUSPENSIONS, THE DEFECT IS INSUFFICIENT TIGHTENING TORQUE OF THE STEERING KNUCKLE CARRIER BOLT THAT MAY RESULT IN SEPARATION OF THE STEERING KNUCKLE FROM ONE OF THE CONTROL ARMS.</t>
  </si>
  <si>
    <t>SHOULD THE STEERING KNUCKLE CARRIER SEPARATE FROM THE CONTROL ARM, THE OPERATOR COULD LOOSE CONTROL OF THE VEHICLE, POSSIBLY RESULTING IN A CRASH.</t>
  </si>
  <si>
    <t>TUTHILL WILL NOTIFY ITS CUSTOMERS AND PROVIDE A RETROFIT KIT P/N K704627 FREE OF CHARGE.   OWNERS WHO TAKE THEIR VEHICLES TO AN AUTHORIZED DEALER ON AN AGREED UPON SERVICE DATE AND DO NOT RECEIVE THE FREE REMEDY WITHIN A REASONABLE TIME SHOULD CONTACT TUTHILL TRANSPORT TECHNOLOGIES AT 800-225-7824 (EXT. #390) OR FLEETWOOD AT 1-800-322-8216.</t>
  </si>
  <si>
    <t>CUSTOMERS CAN CONTACT THE NATIONAL HIGHWAY TRAFFIC SAFETY ADMINISTRATION'S AUTO SAFETY HOTLINE AT 1-888-DASH-2-DOT (1-888-327-4236).</t>
  </si>
  <si>
    <t>42F</t>
  </si>
  <si>
    <t>03V216000</t>
  </si>
  <si>
    <t>GCD</t>
  </si>
  <si>
    <t>DEALERS WILL REPLACE THE BRACKET PINS AND REPAIR INSTRUCTIONS FREE OF CHARGE.  OWNERS WHO TAKE THEIR VEHICLES TO AN AUTHORIZED DEALER ON AN AGREED UPON SERVICE DATE AND DO NOT RECEIVE THE FREE REMEDY WITHIN A REASONABLE TIME SHOULD CONTACT JOST INTERNATIONAL AT 616-846-7700 OR BY EMAIL TO RECALL@JOSTINTERNATIONAL.COM OR GREAT DANE AT 1-800-633-4176.</t>
  </si>
  <si>
    <t>03E037000</t>
  </si>
  <si>
    <t>NEXL</t>
  </si>
  <si>
    <t>MOTORCYCLE HELMET</t>
  </si>
  <si>
    <t>NEXL SPORTS PRODUCTS</t>
  </si>
  <si>
    <t>NXT "BEANIE" MOTORCYCLE HELMETS, PART NOS., NB021, NB031, AND NB041; SIZES XS/S, M/M+, L/XL/2XL; MODELS '01 MANUFACTURED FROM OCTOBER 1, 2000, THUR MARCH 31, 2001, AND  '02 MANUFACTURED FROM APRIL 1, 2001, THRU JUNE 13, 2003. THESE HELMETS FAIL TO COMPLY WITH FEDERAL MOTOR VEHICLE SAFETY STANDARD NO. 218, "MOTORCYCLE HELMETS," IN THE AREAS OF IMPACT ATTENUATION, PENETRATION, RETENTION, AND LABELING.</t>
  </si>
  <si>
    <t xml:space="preserve">THESE HELMETS WILL NOT ADEQUATELY PROTECT THE WEARER IN THE EVENT OF A CRASH.  SERIOUS HEAD INJURY OR DEATH COULD OCCUR.    </t>
  </si>
  <si>
    <t xml:space="preserve">NEXL WILL NOTIFY ITS CUSTOMERS AND REWORK THE HELMET TO BRING IT IN FULL COMPLIANCE WITH FEDERAL STANDARDS.  THIS REPAIR WILL BE DONE FREE OF CHARGE.  OWNER NOTIFICATION BEGAN AUGUST 11, 2003.   OWNERS WHO TAKE THEIR VEHICLES TO AN AUTHORIZED DEALER ON AN AGREED UPON SERVICE DATE AND DO NOT RECEIVE THE FREE REMEDY WITHIN A REASONABLE TIME SHOULD CONTACT NEXL AT 831-786-1800.      </t>
  </si>
  <si>
    <t>03C005000</t>
  </si>
  <si>
    <t>272 (COZY CARRY)</t>
  </si>
  <si>
    <t>COZY CARRIER INFANT RESTRAINT MANUFACTURED BETWEEN NOVEMBER 7, 2001, AND AUGUST 30, 2002.  DEFORMATION OR DAMAGE CAN OCCUR TO THE BASE HOOKS ON THE CONVENIENCE BASE DURING VEHICLE INSTALLATION.</t>
  </si>
  <si>
    <t>IN THE EVENT OF A CRASH, THE CHILD MAY NOT BE PROPERLY RESTRAINED, POSSIBLY RESULTING IN SERIOUS INJURY OR DEATH.</t>
  </si>
  <si>
    <t>EVENFLO WILL PROVIDE CONSUMERS WITH FREE UPGRADE KITS.  OWNER NOTIFICATION BEGAN JUNE 25, 2003.  OWNERS WHO TAKE THEIR VEHICLES TO AN AUTHORIZED DEALER ON AN AGREED UPON SERVICE DATE AND DO NOT RECEIVE THE FREE REMEDY WITHIN A REASONABLE TIME SHOULD CONTACT EVENFLO AT 800-233-5921 OR VISIT THEIR WEBSITE AT WWW.COZYCARRY.COM.</t>
  </si>
  <si>
    <t>03E038000</t>
  </si>
  <si>
    <t>L10G</t>
  </si>
  <si>
    <t>CUMMINS C8.3G AND L10G ELECTRONIC CONTROL MODULES (ECM) P/N 3930507 MANUFACTURED BETWEEN APRIL 1995 AND DECEMBER 1997.  THE ECM DOES NOT HAVE THE ABILITY TO DETECT A THROTTLE FAIL-SAFE ENGINE SHUTDOWN COMMAND.</t>
  </si>
  <si>
    <t>THIS COULD RESULT IN AN UNANTICIPATED, UNCOMMANDED OPEN THROTTLE CONDITION WITHOUT WARNING.  IF THIS EVENT OCCURS, THE VEHICLE OPERATOR WILL NOT HAVE CONTROL OF ENGINE SPEED, POSSIBLY RESULTING IN A VEHICLE CRASH.</t>
  </si>
  <si>
    <t>CUMMINS WILL NOTIFY ITS CUSTOMERS AND REPLACE THE ECM WITH THE LATEST DESIGN FREE OF CHARGE.  OWNER NOTIFICATION BEGAN JUNE 15, 2003.  OWNERS WHO DO NOT RECEIVE THE FREE REMEDY WITHIN A REASONABLE TIME SHOULD CONTACT CUMMINS AT 800-343-7357.</t>
  </si>
  <si>
    <t>C8.3G</t>
  </si>
  <si>
    <t>03V233000</t>
  </si>
  <si>
    <t xml:space="preserve">ON CERTAIN TRAILERS EQUIPPED WITH HYDRAULIC BRAKES, THE BRAKE ACTUATORS ARE MISSING A STOP.   </t>
  </si>
  <si>
    <t>THE WHEEL BRAKES MAY NOT RELEASE AFTER BEING APPLIED, INCREASING THE RISK OF A CRASH.</t>
  </si>
  <si>
    <t xml:space="preserve">DEALERS WILL REPLACE THE ACTUATORS.    OWNER NOTIFICATION BEGAN SEPTEMBER 2, 2003.    OWNERS SHOULD CONTACT DITCH WITCH AT 1-580-572-2480.  </t>
  </si>
  <si>
    <t>T9S</t>
  </si>
  <si>
    <t>03V310000</t>
  </si>
  <si>
    <t>SCHIEN</t>
  </si>
  <si>
    <t>SCHIEN EQUIPMENT,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CHIEN AT 1-800-852-2513.</t>
  </si>
  <si>
    <t>03V311000</t>
  </si>
  <si>
    <t>WARREN MANUFACTURING,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ARREN AT 205-278-3612.</t>
  </si>
  <si>
    <t>03V312000</t>
  </si>
  <si>
    <t>WILKENS</t>
  </si>
  <si>
    <t>WILKENS INDUSTRIE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ILKENS AT 320-589-1971.</t>
  </si>
  <si>
    <t>03V235000</t>
  </si>
  <si>
    <t>SEE-YA GOLD</t>
  </si>
  <si>
    <t xml:space="preserve">ON CERTAIN MOTOR HOMES, THE DRIVER SEAT MOTOR ASSEMBLY MAY EXPERIENCE SEPARATION.   </t>
  </si>
  <si>
    <t>DEALERS WILL REPLACE THE CABLE THAT RESTRICTS THE FORWARD TRAVEL OF THE SEAT WITH A SHORTER ONE, WHICH WILL PRECLUDE THE SEAT ASSEMBLY FROM REACHING THE POINT OF SEPARATION.    OWNER NOTIFICATION BEGAN JULY 11, 2003.    OWNERS SHOULD CONTACT ALFA LEISURE AT 1-800-373-3372, EXTENSION 222.</t>
  </si>
  <si>
    <t>04V504000</t>
  </si>
  <si>
    <t>142/94</t>
  </si>
  <si>
    <t xml:space="preserve">ON CERTAIN PASSENGER AND SPORT UTILITY VEHICLES, OVER AN EXTENDED PERIOD OF TIME, THE HEADLIGHT SWITCH MAY CEASE TO FUNCTION.  </t>
  </si>
  <si>
    <t xml:space="preserve">THE HEAD LIGHTS MAY NOT OPERATE PROPERLY WHICH COULD RESULT IN INTERMITTENT OR NO HEADLIGHT FUNCTION.  THIS COULD IMPAIR A DRIVER'S VISIBILITY, INCREASING THE RISK OF A CRASH.  </t>
  </si>
  <si>
    <t xml:space="preserve">ON VEHICLES WITH AN ORIGINAL OEM SWITCH, DEALERS WILL REPLACE THE HEADLIGHT SWITCH.   ALL OTHER VEHICLES WILL BE INSPECTED TO DETERMINE IF THE SWITCH HAS EEN DAMAGED AND REPLACE ONLY IF NECESSARY.  THE RECALL BEGAN ON JANUARY 24, 2005.   OWNERS SHOULD CONTACT VOLVO AT 1-800-458-1552.  </t>
  </si>
  <si>
    <t>VOLVO RECALL NO. 142.CUSTOMERS CAN ALSO CONTACT THE NATIONAL HIGHWAY TRAFFIC SAFETY ADMINISTRATION'S AUTO SAFETY HOTLINE AT 1-888-DASH-2-DOT (1-888-327-4236).</t>
  </si>
  <si>
    <t>V70XC</t>
  </si>
  <si>
    <t>04V506000</t>
  </si>
  <si>
    <t>INTERNATIONAL CCD</t>
  </si>
  <si>
    <t xml:space="preserve">ON CERTAIN MOTORHOMES, THE OUTER WHEEL BEARING IN THE HUB OF THE AXLE MAY FAIL, LEADING TO UNEXPECTED SEPARATION OF THE WHEEL FROM THE AXLE.  THIS FAILURE MAY BE DUE TO AN INADEQUATE AMOUNT OF GREASE IN THE HUB ASSEMBLY OR THE GREASE IN THE HUB MAY BREAK DOWN UNDER NORMAL OPERATING CONDITIONS INTO A LIQUID THAT INADEQUATELY LUBRICATES THE OUTER BEARING. INADEQUATE LUBRICATION OF THE OUTER BEARING CAN BEGIN A CHAIN OF EVENTS THAT COULD LEAD TO WHEEL SEPARATION.  </t>
  </si>
  <si>
    <t xml:space="preserve">SEPARATION OF ONE OR MORE WHEELS FROM THE TRAILER COULD CAUSE THE TRAILER TO HANDLE ERRATICALLY OR GO OUT OF CONTROL.  A LOST WHEEL COULD ALSO STRIKE AN ONCOMING OR FOLLOWING VEHICLE CAUSING A CRASH, RESULTING IN SERIOUS INJURY OF DEATH TO THOSE INVOLVED.  </t>
  </si>
  <si>
    <t xml:space="preserve">DEALERS WILL REPAIR THE UNIT AND REMOVE THE WHEELS, INSPECT THE HUBS, INNER AND OUTER BEARINGS, RACES AND GREASE SEALS.  IF NECESSARY, REPLACE PARTS AND REPACK THE WHEEL BEARING WITH HIGH TEMPERATURE GREASE AND REINSTALL THE HUB AND WHEELS.  THE RECALL BEGAN NOVEMBER 4, 2004.  OWNERS SHOULD CONTACT AIRSTREAM AT 1-877-596-6505.  </t>
  </si>
  <si>
    <t>04V590000</t>
  </si>
  <si>
    <t>FL-436</t>
  </si>
  <si>
    <t xml:space="preserve">ON CERTAIN VEHICLES, THERE IS A DEFECT IN THE INTERAXLE DRIVELINE YOKES.  THE BOLT HOLES LOCATED ON THE EARWORK OF THE MALE SHAFT YOKES WERE MANUFACTURED WITH AN OVERSIZED MINOR THREAD DIAMETER.  </t>
  </si>
  <si>
    <t xml:space="preserve">THIS CONDITION ALLOWS THE BOLTS USED IN THE HOLES TO BECOME DETACHED WHICH COULD RESULT IN A DRIVELINE SEPARATION.  DRIVELINE SEPARATION COULD RESULT IN A VEHICLE CRASH. </t>
  </si>
  <si>
    <t>DEALERS WILL REPLACE THE SUSPECT MALE SHAFT YOKES.  THE RECALL BEGAN ON APRIL 4, 2005.  OWNERS SHOULD CONTACT FREIGHTLINER AT 1-800-547-0712.</t>
  </si>
  <si>
    <t>FREIGHTLINER RECALL NO. FL-436.CUSTOMERS CAN ALSO CONTACT THE NATIONAL HIGHWAY TRAFFIC SAFETY ADMINISTRATION?S AUTO SAFETY HOTLINE AT 1-888-DASH-2-DOT (1-888-327-4236).</t>
  </si>
  <si>
    <t>4900EX</t>
  </si>
  <si>
    <t>AT9500</t>
  </si>
  <si>
    <t>LT9500</t>
  </si>
  <si>
    <t>04V591000</t>
  </si>
  <si>
    <t>FL-437</t>
  </si>
  <si>
    <t>ON CERTAIN TRUCKS, THE BRAKE PEDAL PUSHROD WAS NOT TIGHTENED PROPERLY DURING ASSEMBLY.</t>
  </si>
  <si>
    <t xml:space="preserve">LOOSE BRAKE PEDAL PUSHROD JAM NUTS COULD CAUSE LOSS OF CONTROL OF THE VEHICLE AND A CRASH MAY OCCUR.  </t>
  </si>
  <si>
    <t>DEALERS WILL ADJUST THE PEDAL PUSHROD.  THE RECALL BEGAN ON APRIL 11, 2005.  OWNERS SHOULD CONTACT FREIGHTLINER AT 1-800-547-0712.</t>
  </si>
  <si>
    <t>FREIGHTLINER RECALL NO. FL-437.CUSTOMERS CAN ALSO CONTACT THE NATIONAL HIGHWAY TRAFFIC SAFETY ADMINISTRATION'S AUTO SAFETY HOTLINE AT 1-888-DASH-2-DOT (1-888-327-4236).</t>
  </si>
  <si>
    <t>04T018000</t>
  </si>
  <si>
    <t>DUELER A/T 693</t>
  </si>
  <si>
    <t xml:space="preserve">THIS IS NOT A SAFETY RECALL IN ACCORDANCE WITH THE SAFETY ACT.  HOWEVER, IT IS DEEMED A SAFETY IMPROVEMENT CAMPAIGN BY THE AGENCY.  CERTAIN BRIDGESTONE DUELER A/T 693 TIRES SIZE LT285/75R16 LRD USED AS REPLACEMENT TIRES.  THESE TIRES CAN EXPERIENCE A BELT DETACHMENT ESPECIALLY IF THEY HAVE BEEN OPERATED BELOW RECOMMENDED INFLATION PRESSURES FOR THE LOAD CARRIED BY THE TIRE OR ABOVE RECOMMENDED LOADS.  </t>
  </si>
  <si>
    <t xml:space="preserve">BRIDGESTONE/FIRESTONE WILL NOTIFY CUSTOMERS AND REPLACE THE TIRES FREE OF CHARGE.  THE REPLACEMENT/REIMBURSHMENT PROGRAM FOR THIS CAMPAIGN WILL EXPIRED ON DECEMBER 31, 2004.    THE RECALL BEGAN AUGUST 27, 2004.  OWNERS WHO TAKE THEIR VEHICLES TO AN AUTHORIZED DEALER ON AN AGREED UPON SERVICE DATE AND DO NOT RECEIVE THE FREE REMEDY WITHIN A REASONABLE TIME SHOULD CONTACT BFNT CONSUMER AFFAIRS AT 800-465-1904.  </t>
  </si>
  <si>
    <t>04V440000</t>
  </si>
  <si>
    <t>GRAIN TRAILER</t>
  </si>
  <si>
    <t>04100</t>
  </si>
  <si>
    <t xml:space="preserve">ON CERTAIN TRAILERS, THE WHEEL ASSEMBLY HUB SPINDLE NUT ON EACH AXLE MAY HAVE BEEN INSTALLED WITHOUT A "KEEPER."    THE PURPOSE OF THE KEEPER IS TO LOCK THE SPINDLE NUT IN PLACE AND, THEREBY, SECURE THE WHEEL TO THE AXLE.  </t>
  </si>
  <si>
    <t xml:space="preserve">FAILURE TO INSTALL THE KEEPER CAN CAUSE THE WHEEL ON THE AFFECTED AXLE TO COME OFF AND CAUSE PERSONAL INJURY TO OTHER PERSONS OUTSIDE THE VEHICLE AND PROPERTY DAMAGE.    </t>
  </si>
  <si>
    <t xml:space="preserve">DEALERS WILL INSPECT AND DETERMINE IF EACH WHEEL ASSEMBLY LACKS A KEEPER.  IF THE KEEPER IS NOT PRESENT, IT WILL BE INSTALLED.  THE RECALL BEGAN ON SEPTEMBER 9, 2004.  OWNERS SHOULD CONTACT WILSON TRAILER COMPANY AT 1-800-798-2002.  </t>
  </si>
  <si>
    <t>WILSON TRAILER RECALL NO. 04100.CUSTOMERS CAN ALSO CONTACT THE NATIONAL HIGHWAY TRAFFIC SAFETY ADMINISTRATION'S AUTO SAFETY HOTLINE AT 1-888-DASH-2-DOT (1-888-327-4236).</t>
  </si>
  <si>
    <t>03V309000</t>
  </si>
  <si>
    <t>XV16</t>
  </si>
  <si>
    <t>M2004-001</t>
  </si>
  <si>
    <t xml:space="preserve">IN THE TRANSMISSION ON CERTAIN MOTORCYCLES, THE SECOND/THIRD PINION GEAR MAY BE INCORRECTLY MACHINED WHICH COULD CAUSE ABNORMAL WEAR THAT EVENTUALLY RESULTS IN A BROKEN RETAINER CIRCLIP.  </t>
  </si>
  <si>
    <t>IF THE CIRCLIP BREAKS, THE TRANSMISSION COULD LOCK UP, WHICH WOULD ALSO CAUSE THE REAR WHEEL TO LOCK UP.  THIS COULD RESULT IN LOSS OF CONTROL AND A CRASH, POSSIBLY RESULTING IN SERIOUS INJURY OR DEATH.</t>
  </si>
  <si>
    <t>YAMAHA WILL REPLACE THE TRANSMISSION GEARS AND SHAFTS WITH NEW ONES.  OWNER NOTIFICATION BEGAN ON SEPTEMBER 9, 2003.  OWNERS WHO TAKE THEIR VEHICLES TO AN AUTHORIZED DEALER ON AN AGREED UPON SERVICE DATE AND DO NOT RECEIVE THE FREE REMEDY WITHIN A REASONABLE TIME SHOULD CONTACT YAMAHA AT 1-800-88-YAMAHA OR VISIT THEIR WEBSITE AT WWW.YAMAHA-MOTOR.COM.</t>
  </si>
  <si>
    <t>ROAD STAR SILVERADO</t>
  </si>
  <si>
    <t>ROAD STAR LIMITED EDITION</t>
  </si>
  <si>
    <t>MIDNIGHT STAR</t>
  </si>
  <si>
    <t>XV17PCP</t>
  </si>
  <si>
    <t>XV17PCPC</t>
  </si>
  <si>
    <t>ROAD STAR</t>
  </si>
  <si>
    <t>XV17PCR</t>
  </si>
  <si>
    <t>XV17PCRC</t>
  </si>
  <si>
    <t>XV1600AN</t>
  </si>
  <si>
    <t>XV1600ANC</t>
  </si>
  <si>
    <t>XV1600ASN</t>
  </si>
  <si>
    <t>XV1600ASNC</t>
  </si>
  <si>
    <t>03V316000</t>
  </si>
  <si>
    <t>MID CONTINENT</t>
  </si>
  <si>
    <t>FLUIDMASTER</t>
  </si>
  <si>
    <t>MID CONTINENT TRUCK SALES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MID CONTINENT AT 405-329-5365.</t>
  </si>
  <si>
    <t>03V400000</t>
  </si>
  <si>
    <t>AMERI-CAMP</t>
  </si>
  <si>
    <t>AMERICAN CAMPER MANUFACTURING, LLC</t>
  </si>
  <si>
    <t>RV MANUFACTURING ENTERPRISES LLC</t>
  </si>
  <si>
    <t xml:space="preserve">ON CERTAIN TRAVEL TRAILERS EQUIPPED WITH SAMSUNG MICROWAVE OVENS, THESE UNIT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AMERICAN CAMPER AT 574-528-6007.  </t>
  </si>
  <si>
    <t>T310</t>
  </si>
  <si>
    <t>T315</t>
  </si>
  <si>
    <t>F265</t>
  </si>
  <si>
    <t>F270</t>
  </si>
  <si>
    <t>F290</t>
  </si>
  <si>
    <t>F300</t>
  </si>
  <si>
    <t>F305</t>
  </si>
  <si>
    <t>T260</t>
  </si>
  <si>
    <t>03V384000</t>
  </si>
  <si>
    <t>THOR AMERICA</t>
  </si>
  <si>
    <t xml:space="preserve">ON CERTAIN TRAVEL TRAILERS AND FIFTH WHEELS  EQUIPPED WITH SAMSUNG MICROWAVE OVENS, THESE UNIT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THOR AMERICA AT 570-837-5274.  </t>
  </si>
  <si>
    <t>SKYDECK</t>
  </si>
  <si>
    <t>03V382000</t>
  </si>
  <si>
    <t>DETAILED INSTRUCTIONS AND ALSO PROVIDE A LABOR ALLOWANCE FOR THE REPAIR.  OWNERS WHO TAKE THEIR VEHICLES TO AN AUTHORIZED DEALER ON AN AGREED UPON SERVICE DATE AND DO NOT RECEIVE THE FREE REMEDY WITHIN A REASONABLE TIME SHOULD CONTACT BENDIX AT 1-800-478-1793 OR TALBERT AT 1-800-348-5232.</t>
  </si>
  <si>
    <t>03V386000</t>
  </si>
  <si>
    <t>R03037</t>
  </si>
  <si>
    <t xml:space="preserve">ON CERTAIN MOTOR HOMES, THE FEDERAL IDENTIFICATION TAG ON BOTH 36' AND 38' MODELS  WAS INCORRECT.  THE INITIAL TAG SHOWS THE PSI AS 90 LBS. FRONT AND 100 LBS. REAR.  THE CORRECT PSI IS 105 FRONT AND 115 REAR.  ALSO, THE FEDERAL IDENTIFICATION TAG ON CERTAIN UNITS INCORRECTLY STATES THAT THE UNIT WAS BUILT WITH A TAG AXLE.  </t>
  </si>
  <si>
    <t>DRIVING THE MOTOR HOME WITH UNDER/OVER INFLATED TIRES CAN CAUSE OR CONTRIBUTE TO PREMATURE TIRE FAILURE, POSSIBLY RESULTING IN A SUDDEN BLOWOUT OR OTHER FAILURE THAT COULD RESULT IN THE LOSS OF CONTROL OF THE MOTOR HOME.</t>
  </si>
  <si>
    <t>OWNERS WILL BE PROVIDED WITH A CORRECT FEDERAL IDENTIFICATION TAG AND INSTALLATION INSTRUCTIONS.    OWNER NOTIFICATION BEGAN OCTOBER 24, 2003.    OWNERS SHOULD CONTACT MONACO AT 1-800-685-6545.</t>
  </si>
  <si>
    <t>MONACO RECALL NO. R03037.CUSTOMERS CAN ALSO CONTACT THE NATIONAL HIGHWAY TRAFFIC SAFETY ADMINISTRATION'S AUTO SAFETY HOTLINE AT 1-888-DASH-2-DOT (1-888-327-4236).</t>
  </si>
  <si>
    <t>03V393000</t>
  </si>
  <si>
    <t>BRENNER TANK, LLC</t>
  </si>
  <si>
    <t>DETAILED INSTRUCTIONS AND ALSO PROVIDE A LABOR ALLOWANCE FOR THE REPAIR.  OWNERS WHO TAKE THEIR VEHICLES TO AN AUTHORIZED DEALER ON AN AGREED UPON SERVICE DATE AND DO NOT RECEIVE THE FREE REMEDY WITHIN A REASONABLE TIME SHOULD CONTACT BENDIX AT 1-800-478-1793 OR BRENNER AT 1-800-558-9750.</t>
  </si>
  <si>
    <t>03V164000</t>
  </si>
  <si>
    <t>ITB03-032</t>
  </si>
  <si>
    <t xml:space="preserve">ON CERTAIN SPORT UTILITY VEHICLES, THE BOLTS WHICH ATTACH THE PROPELLER SHAFT(S) TO THE TRANSAXLE AND DIFFERENTIAL(S) MAY NOT HAVE BEEN ADEQUATELY TIGHTENED.  </t>
  </si>
  <si>
    <t xml:space="preserve">IF THE BOLTS COME LOOSE, THE PROPELLER SHAFT MAY COME OFF THE VEHICLE WHICH COULD RESULT IN A CRASH.  </t>
  </si>
  <si>
    <t xml:space="preserve">DEALERS WILL REPLACE THE PROPELLER SHAFT BOLTS AND TIGHTEN THE BOLTS TO THE PROPER SPECIFICATION.  OWNER NOTIFICATION  BEGAN MAY 27, 2003.   OWNERS WHO TAKE THEIR VEHICLES TO AN AUTHORIZED DEALER ON AN AGREED UPON SERVICE DATE AND DO NOT RECEIVE THE FREE REMEDY WITHIN A REASONABLE TIME SHOULD CONTACT INFINITI AT 1-800-662-6200.   </t>
  </si>
  <si>
    <t>NISSAN RECALL NO. ITB03-032.CUSTOMERS CAN ALSO CONTACT THE NATIONAL HIGHWAY TRAFFIC SAFETY ADMINISTRATION'S AUTO SAFETY HOTLINE AT 1-888-DASH-2-DOT (1-888-327-4236).</t>
  </si>
  <si>
    <t>03V165000</t>
  </si>
  <si>
    <t>03508</t>
  </si>
  <si>
    <t xml:space="preserve">ON CERTAIN HEAVY DUTY TRUCKS EQUIPPED WITH CATERPILLAR ENGINES, A SINGLE BANK TYPE EXHAUST CLAMP WAS INSTALLED ON THE TAIL PIPES INSTEAD OF A DOUBLE BAND TYPE CLAMP.  </t>
  </si>
  <si>
    <t xml:space="preserve">THE SINGLE BAND CLAMP LOSES ITS CLAMPING ABILITY WHILE UNDER NORMAL DRIVING CONDITIONS CAUSING THE TAIL PIPE TO LOOSEN AND POTENTIALLY FALL OFF OF THE VEHICLE.  THE PIPE COULD COME OFF WITHOUT WARNING AND GET INTO THE PATH OF OTHER VEHICLES ON THE HIGHWAY POSSIBLY RESULTING IN PROPERLY DAMAGE, PERSONAL INJURY, OR DEATH.  </t>
  </si>
  <si>
    <t>DEALERS WILL REPLACE THE SINGLE BAND CLAMPS WITH DOUBLE BAND CLAMPS.  OWNER NOTIFICATION BEGAN MAY 3, 2003.    OWNERS WHO TAKE THEIR VEHICLES TO AN AUTHORIZED DEALER ON AN AGREED UPON SERVICE DATE AND DO NOT RECEIVE THE FREE REMEDY WITHIN A REASONABLE TIME SHOULD CONTACT INTERNATIONAL AT 1-800-448-7825.</t>
  </si>
  <si>
    <t>INTERNATIONAL RECALL NO. 03508.CUSTOMERS CAN ALSO CONTACT THE NATIONAL HIGHWAY TRAFFIC SAFETY ADMINISTRATION'S AUTO SAFETY HOTLINE AT 1-888-DASH-2-DOT (1-888-327-4236).</t>
  </si>
  <si>
    <t>06V028000</t>
  </si>
  <si>
    <t>2006080004</t>
  </si>
  <si>
    <t xml:space="preserve">ON CERTAIN VEHICLES, THE INSTRUMENT CLUSTER IS EXPERIENCING ELECTRICAL MALFUNCTIONS.  THE INSTRUMENT CLUSTER CONTAINS GAUGES AND INDICATORS THAT MUST BE ILLUMINATED WHENEVER THE VEHICLE IS IN OPERATION.  </t>
  </si>
  <si>
    <t xml:space="preserve">DUE TO INADEQUATE ILLUMINATION, THE DRIVER WILL BE UNABLE TO READ THE GAUGES AND INDICATORS, SUCH AS THE SPEEDOMETER, WHICH COULD INCREASE THE RISK OF A CRASH. </t>
  </si>
  <si>
    <t>DEALERS WILL REPLACE THE INSTRUMENT CLUSTER MODULES.  THE RECALL WILL BE CONDUCTED IN PHASES.  PHASE I WAS MAILED OUT TO APPROXIMATELY 7,500 OWNERS ON SEPTEMBER 29, 2006.  PHASE II AND PHASE III IS SCHEDULED FOR DECEMBER 2006.   OWNERS MAY CONTACT MERCEDES-BENZ AT 1-800-367-6372.</t>
  </si>
  <si>
    <t>03V169000</t>
  </si>
  <si>
    <t>JAMBOREE W</t>
  </si>
  <si>
    <t>30505</t>
  </si>
  <si>
    <t xml:space="preserve">ON CERTAIN MODELS R, V, AND W MOTOR HOMES, THE INTERMEDIATE DRIVE SHAFT WILL VIBRATE EXCESSIVELY, LEADING TO CARRIER BEARING FAILURE. </t>
  </si>
  <si>
    <t xml:space="preserve">THIS CARRIER BEARING FAILURE WILL LEAD TO DRIVE SHAFT FAILURE AND THE LOSS OF VEHICLE CONTROL, INCREASING THE RISK OF A CRASH.       </t>
  </si>
  <si>
    <t xml:space="preserve">DEALERS WILL INSPECT, REPLACE, AND/OR RETORQUE THE CARRIER BEARING BOLTS AS NECESSARY.   OWNER NOTIFICATION BEGAN MAY 27, 2003.   OWNERS WHO TAKE THEIR VEHICLES TO AN AUTHORIZED DEALER ON AN AGREED UPON SERVICE DATE AND DO NOT RECEIVE THE FREE REMEDY WITHIN A REASONABLE TIME SHOULD CONTACT FLEETWOOD AT 1-800-322-8216.  </t>
  </si>
  <si>
    <t>FLEETWOOD RECALL NO. 30505.CUSTOMERS CAN ALSO CONTACT THE NATIONAL HIGHWAY TRAFFIC SAFETY ADMINISTRATION'S AUTO SAFETY HOTLINE AT 1-888-DASH-2-DOT (1-888-327-4236).</t>
  </si>
  <si>
    <t>JAMBOREE V</t>
  </si>
  <si>
    <t>JAMBOREE R</t>
  </si>
  <si>
    <t>03V237000</t>
  </si>
  <si>
    <t xml:space="preserve">ON CERTAIN FIFTH WHEEL TRAILERS, THERE MAY BE A POSSIBLE MISAPPLICATION OF VALVE STEMS INSTALLED ON THE WHEELS SUPPLIED BY CARLISLE TIRE AND WHEEL.  THE VALVE STEMS IN QUESTION ARE RUBBER TR 600 HP MOUNTED WITH LT 235/85R16 LRG GOODYEAR TIRES.    </t>
  </si>
  <si>
    <t xml:space="preserve">CARLISLE TIRE AND WHEEL WILL REPLACE THE VALVE STEMS.  OWNER NOTIFICATION BEGAN JULY 10, 2003.    OWNERS SHOULD CONTACT CARLISLE AT 12-800-367-5710 OR ALFA LEISURE AT 1-800-373-3372, EXTENSION 222.      </t>
  </si>
  <si>
    <t>03V238000</t>
  </si>
  <si>
    <t>03038</t>
  </si>
  <si>
    <t xml:space="preserve">ON CERTAIN CADILLAC DEVILLE AND SEVILLE PASSENGER VEHICLES, FUNERAL COACHES, AND LIMOUSINES EQUIPPED WITH A V8 (4.6L) ENGINE, OLDSMOBILE AURORA PASSENGER VEHICLES EQUIPPED WITH A V8 (4.0L ) ENGINE, AND PONTIAC BONNEVILLE SSEI PASSENGER VEHICLES EQUIPPED WITH A SUPERCHARGED V6 (3.8L) ENGINE, THE FUEL TANK PRESSURE SENSORS ARE UNUSUALLY SUSCEPTIBLE TO MALFUNCTIONS.  IF THE SENSOR MALFUNCTIONS, EXCESSIVE VACUUM CAN BE APPLIED DURING SELF-DIAGNOSTIC TESTING.  </t>
  </si>
  <si>
    <t xml:space="preserve">FUEL SYSTEM COMPONENTS CAN BE DAMAGED AND FUEL CAN LEAK FROM THE VEHICLE WHEN IT IS REFUELED.   FUEL LEAKAGE IN THE PRESENCE OF AN IGNITION SOURCE CAN RESULT IN A FIRE.  </t>
  </si>
  <si>
    <t>DEALERS WILL REPLACE THE FUEL TANK PRESSURE SENSOR.  OWNER NOTIFICATION BEGAN ON OCTOBER 17, 2003.  OWNERS SHOULD CONTACT CADILLAC AT 1-866-982-2339; OLDSMOBILE AT 1-800-630-6537; OR PONTIAC AT 1-800-620-7668.</t>
  </si>
  <si>
    <t>GM RECALL NO. 03038.CUSTOMERS CAN ALSO CONTACT THE NATIONAL HIGHWAY TRAFFIC SAFETY ADMINISTRATION'S AUTO SAFETY HOTLINE AT 1-888-DASH-2-DOT (1-888-327-4236).</t>
  </si>
  <si>
    <t>03V239000</t>
  </si>
  <si>
    <t xml:space="preserve">ON CERTAIN PASSENGER VEHICLES, SOME BRAKE MASTER CYLINDERS MAY HAVE INTERNAL CORROSION, RESULTING IN REDUCED BRAKING PERFORMANCE AND INCREASED STOPPING DISTANCES.   </t>
  </si>
  <si>
    <t xml:space="preserve">THE CORROSION COULD EVENTUALLY CAUSE A COMPLETE BRAKE SYSTEM FAILURE, INCREASING THE RISK OF A CRASH.  </t>
  </si>
  <si>
    <t>DEALERS WILL REPLACE THE MASTER CYLINDER ASSEMBLY, RESERVOIR, AND BRAKE FLUID.    OWNER NOTIFICATION BEGAN JULY 28, 2003.    OWNERS SHOULD CONTACT ACURA AT 1-800-382-2238.</t>
  </si>
  <si>
    <t>03V240000</t>
  </si>
  <si>
    <t xml:space="preserve">ON CERTAIN PASSENGER VEHICLES, DUE TO A SOFTWARE ERROR, A DESYNCHRONIZATION OF THE VALVETRONIC MOTORS FOR ENGINE BANKS I AND II MAY OCCUR.  IF THIS OCCURS, THE ENGINE COULD STALL.  </t>
  </si>
  <si>
    <t xml:space="preserve">IN THOSE CASES, THE DRIVER MAY NOT BE ABLE TO RESTART THE ENGINE.  DEPENDING ON THE LEVEL OF ENGINE ROUGHNESS, OR STALLING, AS WELL AS TRAFFIC CONDITIONS AND THE DRIVER'S REACTIONS, THIS COULD LEAD TO A CRASH.    </t>
  </si>
  <si>
    <t xml:space="preserve">DEALERS WILL REPROGRAM THE DIGITAL ENGINE MANAGEMENT CONTROL UNIT.  OWNER NOTIFICATION BEGAN JULY 8, 2003.  OWNERS SHOULD CONTACT BMW AT 1-800-831-1117.  </t>
  </si>
  <si>
    <t>04V043000</t>
  </si>
  <si>
    <t xml:space="preserve">CERTAIN MOTOR HOMES FAIL TO COMPLY WITH THE REQUIREMENTS OF FEDERAL MOTOR VEHICLE SAFETY STANDARD NO. 120, "TIRE SELECTION AND RIMS FOR MOTOR VEHICLES OTHER THAN PASSENGER CARS."   THE FRONT AXLE RATING IS INCORRECT.   </t>
  </si>
  <si>
    <t xml:space="preserve">THIS COULD CAUSE PREMATURE TIRE TREAD WEAR OR TIRE FAILURE DURING NORMAL DRIVING.  THE PREMATURE TIRE TREAD WEAR OR TIRE FAILURE COULD LEAD TO A LOSS OF STEERING CONTROL, INCREASING THE RISK OF A CRASH.  </t>
  </si>
  <si>
    <t xml:space="preserve">DEALERS WILL REPLACE BOTH FRONT TIRES AND THE FRONT AXLE WILL BE RE-RATED TO 12,000 LBS.  ALL MOTOR HOMES WILL BE ISSUED NEW FEDERAL TIRE LABELS.  OWNER NOTIFICATION IS EXPECTED TO BEGIN FEBRUARY 10, 2004.  OWNERS WHO TAKE THEIR VEHICLES TO AN AUTHORIZED DEALER ON AN AGREED UPON SERVICE DATE AND DO NOT RECEIVE THE FREE REMEDY WITHIN A REASONABLE TIME SHOULD CONTACT COUNTRY COACH AT 1-800-547-8015.  </t>
  </si>
  <si>
    <t>03V523000</t>
  </si>
  <si>
    <t>PIERCE MANUFACTURING</t>
  </si>
  <si>
    <t xml:space="preserve">ON CERTAIN AMBULANCES, THE SEAT BELT ANCHORS FOR THE SQUAD BENCH COULD PULL OUT FROM THE WALL.  </t>
  </si>
  <si>
    <t xml:space="preserve">SEAT OCCUPANT MAY NOT BE PROPERLY RESTRAINED IN AN EVENT OF A CRASH.  </t>
  </si>
  <si>
    <t xml:space="preserve">DEALERS WILL INSTALL STEEL PLATES TO REINFORCE THE SEAT BELT ANCHORS.  OWNERS SHOULD CONTACT MEDTEC AT 1-574-534-2631.  </t>
  </si>
  <si>
    <t>04V519000</t>
  </si>
  <si>
    <t xml:space="preserve">ON CERTAIN TRANSIT BUSES, A LIGHT GAUGE STEEL WAS USED FOR THE FLOOR FRAME CROSSMEMBER LOCATED IN THE FLOOR SUB-FRAME.      </t>
  </si>
  <si>
    <t xml:space="preserve">DRIVING THE BUS ON SOME ROAD CONDITIONS COULD CAUSE THE SUB-FLOOR CROSSMEMBER FRAME TO CRACK. THIS CONDITION CAN INCREASE THE RISK OF A CRASH.  </t>
  </si>
  <si>
    <t xml:space="preserve">OWNERS WILL INSPECT FOR CRACKS AND IF CRACKS ARE PRESENT OWNERS ARE TO CONTACT CHAMPION FOR REPAIR INSTRUCTIONS.  THE RECALL BEGAN NOVEMBER 16, 2004.  OWNERS SHOULD CONTACT CHAMPION AT 1-800-788-1976.  </t>
  </si>
  <si>
    <t>CORPORAL</t>
  </si>
  <si>
    <t>04V521000</t>
  </si>
  <si>
    <t>M1035</t>
  </si>
  <si>
    <t xml:space="preserve">ON CERTAIN BUSES EQUIPPED WITH SURE-LOK WHEELCHAIR SECUREMENT SYSTEMS, THE SPROCKET TEETH OF THE RETRACTOR ASSEMBLY IS OUT OF ALIGNMENT.  </t>
  </si>
  <si>
    <t xml:space="preserve">IN THE EVENT OF A VEHICLE CRASH, THE WHEELCHAIR MAY NOT BE ADEQUATELY SECURED POSSIBLY RESULTING IN INJURIES TO A WHEELCHAIR OCCUPANT.  </t>
  </si>
  <si>
    <t xml:space="preserve">SURE-LOK IS CONDUCTING THE OWNER NOTIFICATION AND REMEDY FOR THIS CAMPAIGN.  DEALERS WILL INSPECT AND REPLACE THE WHEELCHAIR SECUREMENT RETRACTORS AS NECESSARY.  OWNERS SHOULD CONTACT SURE-LOCK AT 1-908-231-1804 OR CHAMPION AT 810-724-6474.  </t>
  </si>
  <si>
    <t>04V522000</t>
  </si>
  <si>
    <t>R3127810</t>
  </si>
  <si>
    <t xml:space="preserve">ON CERTAIN TRUCKS,THE STEERING SYSTEM KNUCKLE ARM WAS DESIGNED WITH AN INSUFFICIENT STRENGTH MARGIN.  REPEATED STEERING OPERATION WHILE STATIONARY, OR NORMAL VEHICLE OPERATION THAT REQUIRES FREQUENT REPEATED STEERING OPERATION, COULD CAUSE THE KNUCKLE ARM TO CRACK.  </t>
  </si>
  <si>
    <t xml:space="preserve">IF THE KNUCKLE ARM CRACKS, THE VEHICLE'S STEERING CONTROL COULD BECOME INOPERATIVE, CAUSING A CRASH WITHOUT WARNING.    </t>
  </si>
  <si>
    <t xml:space="preserve">DEALERS WILL INSTALL AND MODIFY THE STEERING KNUCKLE ARM ASSEMBLY, INSPECT TOE-IN AND ADJUST IF NECESSARY.   THE RECALL BEGAN ON JANUARY 13, 2005.  OWNERS SHOULD CONTACT MITSUBISHI FUSO AT 1-877-711-0707.  </t>
  </si>
  <si>
    <t>04V524000</t>
  </si>
  <si>
    <t>04083</t>
  </si>
  <si>
    <t xml:space="preserve">ON CERTAIN PASSENGER VEHICLES, THE REAR LAMPS THAT PROVIDE STOP AND TURN SIGNALS AND TAIL LAMP FUNCTIONS STOP WORKING BECAUSE OF INADEQUATE CONTACT BETWEEN THE BULB AND SOCKET.  IN ADDITION, IF ONE BULBS WERE TO BECOME INOPERATIVE WHILE THE VEHICLE WAS OPERATING IN CRUISE CONTROL, THE CRUISE CONTROL WOULD DISENGAGE WHEN THE REMAINING BULB WAS ACTIVATED.  IF BOTH LAMPS WERE TO BECOME INOPERATIVE, THE CRUISE CONTROL WOULD NOT ENGAGE.   </t>
  </si>
  <si>
    <t xml:space="preserve">AN INOPERATIVE BRAKE LAMP WILL NOT CONVEY THE DRIVER'S INTENTION OF STOPPING TO DRIVERS IN FOLLOWING VEHICLES, AND AN INOPERATIVE REAR TURN SIGNAL LAMP WILL NOT CONVEY THE DRIVER'S INTENTION TO TURN TO DRIVERS IN FOLLOWING VEHICLES.  BOTH OF THESE FAILURES CAN INCREASE THE RISK OF A CRASH.    </t>
  </si>
  <si>
    <t xml:space="preserve">DEALERS WILL INSPECT THE REAR LAMP BULB SOCKET ASSEMBLIES AND APPLY GREASE OR REPLACE THEM IF NECESSARY.   THE RECALL BEGAN ON JANUARY 18, 2005.  OWNERS SHOULD CONTACT CHEVROLET AT 1-800-630-2438 OR PONTIAC AT 1-800-620-7668.  </t>
  </si>
  <si>
    <t>GM RECALL NO.04083.CUSTOMERS CAN ALSO CONTACT THE NATIONAL HIGHWAY TRAFFIC SAFETY ADMINISTRATION?S AUTO SAFETY HOTLINE AT 1-888-DASH-2-DOT (1-888-327-4236).</t>
  </si>
  <si>
    <t>04V527000</t>
  </si>
  <si>
    <t>04087</t>
  </si>
  <si>
    <t xml:space="preserve">ON CERTAIN SPORT UTILITY VEHICLES, VIBRATION AND HEAT MAY CAUSE THE TAIL LAMP/STOP LAMP BULB TO LOOSEN IN ITS SOCKET.  IF THIS OCCURS, THE BULB MAY FLICKER AND EVENTUALLY BECOME INOPERATIVE.    </t>
  </si>
  <si>
    <t xml:space="preserve">DEALERS WILL INSPECT THE TAIL LAMP/STOP LAMP ASSEMBLIES, AND IF NECESSARY, REPLACE THEM.  THE RECALL BEGAN ON NOVEMBER 22, 2004.    OWNERS SHOULD CONTACT CHEVROLET AT 1-800-630-2438, OLDSMOBILE AT 1-800-630-6537, BUICK AT 1-866-608-8080, OR   GMC AT 1-866-996-9463.  </t>
  </si>
  <si>
    <t>GM RECALL NO. 04087. CUSTOMERS CAN ALSO CONTACT THE NATIONAL HIGHWAY TRAFFIC SAFETY ADMINISTRATION'S AUTO SAFETY HOTLINE AT 1-888-DASH-2-DOT (1-888-327-4236).</t>
  </si>
  <si>
    <t>TRAILBLAZER EXT</t>
  </si>
  <si>
    <t>ENVOY XL</t>
  </si>
  <si>
    <t>RAINIER</t>
  </si>
  <si>
    <t>04V528000</t>
  </si>
  <si>
    <t>04092</t>
  </si>
  <si>
    <t xml:space="preserve">CERTAIN PASSENGER VEHICLES FAIL TO COMPLY WITH THE REQUIREMENTS OF FEDERAL MOTOR VEHICLE SAFETY STANDARD NO. 124, 'ACCELERATOR CONTROL SYSTEMS.'  IN HOT AMBIENT CONDITIONS, THE ACCELERATOR PEDAL ARM MAY STICK AT THE ATTACHMENT TO THE BRACKET AND NOT RETURN TO THE ENGINE IDLE POSITION WHEN THE OPERATOR LIFTS HIS FOOT FROM THE ACCELERATOR PEDAL.  </t>
  </si>
  <si>
    <t xml:space="preserve">FAILURE TO RETURN TO IDLE COULD RESULT IN A VEHICLE CRASH.  </t>
  </si>
  <si>
    <t xml:space="preserve">DEALERS WILL INSPECT THE ACCELERATOR PEDAL ARM AND REPLACE THE ACCELERATOR AND BRAKE PEDAL ASSEMBLY WITH A NEW ASSEMBLY, IF NECESSARY.  THE RECALL BEGAN ON DECEMBER 20, 2004.  OWNERS SHOULD CONTACT CHEVROLET AT 1-800-630-2438, PONTIAC AT 1-800-620-7668, OR OLDSMOBILE AT 1-800-630-6537.  </t>
  </si>
  <si>
    <t>GMRECALL NO. 04092. CUSTOMERS CAN ALSO CONTACT THE NATIONAL HIGHWAY TRAFFIC SAFETY ADMINISTRATION'S AUTO SAFETY HOTLINE AT 1-888-327-4236.</t>
  </si>
  <si>
    <t>04V523000</t>
  </si>
  <si>
    <t>CHOPPER</t>
  </si>
  <si>
    <t xml:space="preserve">ON CERTAIN MOTORCYCLES, THE KICKSTAND SPRING ATTACHING STUD MAY BREAK OFF ALLOWING THE KICKSTAND TO DEPLOY INTO THE EXTENDED POSITION.  </t>
  </si>
  <si>
    <t>IF THE KICKSTAND DEPLOYS, IT COULD CAUSE A CRASH WITHOUT PRIOR WARNING.</t>
  </si>
  <si>
    <t xml:space="preserve">DEALERS WILL INSPECT AND INSTALL A NEW KICKSTAND UNIT.  THE RECALL BEGAN ON DECEMBER 20, 2004.  OWNERS SHOULD CONTACT BIG DOG AT 316-267-9121.  </t>
  </si>
  <si>
    <t>BULLDOG</t>
  </si>
  <si>
    <t>DAYTEC CHOPPER</t>
  </si>
  <si>
    <t>MASTIFF</t>
  </si>
  <si>
    <t>RIDGEBACK</t>
  </si>
  <si>
    <t>03V329000</t>
  </si>
  <si>
    <t>ON CERTAIN MOTOR HOMES EQUIPPED WITH T-1 THERMAL CIRCUIT BREAKERS, SURFACE MOUNT AND PANEL MOUNT, IF THE CIRCUIT BREAKER HANDLE IS HELD IN THE "ON" POSITION AFTER THE UNIT IS TRIPPED AND THE CIRCUIT CONTACTS WELD TOGETHER, HEAT MAY BE GENERATED THAT MAY DAMAGE ATTACHED OR ADJACENT WIRING CREATING A RISK OF FIRE.</t>
  </si>
  <si>
    <t>GULF STREAM WILL REPLACE THE DEFECTIVE CIRCUIT BREAKERS WITH BUSSMAN 185 SERIES CIRCUIT BREAKERS FREE OF CHARGE.  THESE CIRCUIT BREAKERS CAN BE SENT DIRECTLY TO YOU OR TO A REPAIR FACILITY OF YOUR CHOOSING.  OWNER NOTIFICATION BEGAN SEPTEMBER 15, 2003.  OWNERS SHOULD CONTACT GULF STREAM AT 1-800-482-6456.</t>
  </si>
  <si>
    <t>03V341000</t>
  </si>
  <si>
    <t>ON CERTAIN MOTORHOMES EQUIPPED WITH TUTHILL INDEPENDENT FRONT SUSPENSIONS, THE DEFECT IS INSUFFICIENT TIGHTENING TORQUE OF THE STEERING KNUCKLE CARRIER BOLT THAT MAY RESULT IN SEPARATION OF THE STEERING KNUCKLE FROM ONE OF THE CONTROL.</t>
  </si>
  <si>
    <t>TUTHILL WILL NOTIFY ITS CUSTOMERS AND PROVIDE A RETROFIT KIT P/N K704627 FREE OF CHARGE.   OWNERS WHO TAKE THEIR VEHICLES TO AN AUTHORIZED DEALER ON AN AGREED UPON SERVICE DATE AND DO NOT RECEIVE THE FREE REMEDY WITHIN A REASONABLE TIME SHOULD CONTACT TUTHILL TRANSPORT TECHNOLOGIES AT 800-225-7824 (EXT. #390) OR SPARTAN AT 517-543-6400  OR TRAVEL SUPREME AT 574-862-4484.</t>
  </si>
  <si>
    <t>03V343000</t>
  </si>
  <si>
    <t>903-F</t>
  </si>
  <si>
    <t>ON CERTAIN TRUCKS EQUIPPED WITH MERITOR 15X4 FRONT BRAKES AND DANA E1200 STEER AXLE, THE LEFT BRAKE CANNOT FULLY APPLY OR IT WOULD BECOME STUCK AND NOT RELEASE.</t>
  </si>
  <si>
    <t>IF THE LEFT BRAKE CANNOT FULLY BE APPLIED OR IF IT WERE TO BECOME STUCK AND NOT RELEASE, THIS COULD AFFECT THE VEHILCE STOPPING DISTANCE AND STABILITY.</t>
  </si>
  <si>
    <t>DEALERS WILL REPLACE THE "UNHANDED" AUTOMATIC SLACK ADJUSTER WITH A "HANDED" AUTOMATIC SLACK ADJUSTER THAT HAS A SIDE MOUNTED PAWL NUT.  OWNER NOTIFICATION BEGAN JANUARY 6, 2004.  OWNERS WHO TAKE THEIR VEHICLES TO AN AUTHORIZED DEALER ON AN AGREED UPON SERVICE DATE AND DO NOT RECEIVE THE FREE FREMEDY WITHIN A REASONABLE TIME SHOULD CONTACT PETERBILT AT  1-940-591-4201.</t>
  </si>
  <si>
    <t>PETERBILT RECALL NO. 903-F.CUSTOMERS CAN ALSO CONTACT THE NATIONAL HIGHWAY TRAFFIC SAFETY ADMINISTRATION'S AUTO SAFETY HOTLINE AT 1-888-DASH-2-DOT (1-888-327-4236).</t>
  </si>
  <si>
    <t>03V328000</t>
  </si>
  <si>
    <t>03044</t>
  </si>
  <si>
    <t xml:space="preserve">CERTAIN MINIVANS HAVE AN INTERFERENCE CONDITION BETWEEN THE LOWER BALL JOINT RUBBER BOOT AND THE STEERING KNUCKLE (BOTH LEFT/RIGHT SIDES), WHICH COULD RESULT IN CUTTING OF THE BOOT THAT IS INTENDED TO SEAL THE BALL JOINT.  IF THE LOWER BALL JOINT BOOT WERE CUT, CONTAMINATION FROM THE ROAD (SALT, DIRT, WATER, ETC.) COULD ENTER THE BALL SOCKET AREA OF THE BALL JOINT CAUSING THE JOINT TO WEAR OUT TOO QUICKLY.  </t>
  </si>
  <si>
    <t xml:space="preserve">THE STEERING KNUCKLE COULD SEPARATE FROM THE LOWER CONTROL ARM, DROPPING DOWN THE AFFECTED CORNER OF THE VEHICLE.  THE COIL SPRING WOULD PUSH THE CONTROL ARM DOWN INTO CONTACT WITH THE GROUND, CREATING A DRAG THAT WOULD SLOW THE VEHICLE.  THE DRIVER COULD HAVE DIFFICULTY IN MAINTAINING THE DIRECTIONAL CONTROL OF THE VEHICLE.  IN ADDITION, THE AFFECTED WHEEL ASSEMBLY COULD SEPARATE FROM THE VEHICLE IF FORCES RESULTING FROM THE WHEEL'S DRAGGING ACTION WERE SUFFICIENT TO FRACTURE THE TIE ROD END AND UPPER BALL JOINT CONNECTIONS.  SEPARATION OF THE WHEEL ASSEMBLY WOULD ALSO SEVER THAT WHEEL'S HYDRAULIC BRAKE HOSE, RESULTING IN LOST BRAKING PERFORMANCE FROM THE FRONT BRAKE SYSTEM.  VEHICLE STOPPING DISTANCE WOULD INCREASE, WHICH COULD RESULT IN A CRASH. </t>
  </si>
  <si>
    <t>DEALERS WILL REPLACE THE STEERING KNUCKLES.  OWNER NOTIFICATION IS EXPECTED TO BEGIN ON APRIL 8, 2004.   OWNERS SHOULD CONTACT CHEVROLET AT 1-800-630-2438 OR GMC AT 1-866-996-9463.</t>
  </si>
  <si>
    <t>GM RECALL NO. 03044.CUSTOMERS CAN ALSO CONTACT THE NATIONAL HIGHWAY TRAFFIC SAFETY ADMINISTRATION'S AUTO SAFETY HOTLINE AT 1-888-DASH-2-DOT (1-888-327-4236).</t>
  </si>
  <si>
    <t>04E022000</t>
  </si>
  <si>
    <t>DURAKON INDUSTRIES, INC.</t>
  </si>
  <si>
    <t xml:space="preserve">AFTERMARKET PICKUP TRUCK OVER-THE-RAIL BEDLINERS MANUFACTURED FOR INSTALLATION ON 1999-2004 CHEVROLET SILVERADO AND GMC SIERRA PICKUP TRUCKS.  THE TOGGLE WING ASSEMBLY USED TO ATTACH THE BEDLINER TO THE TRUCK BED IS NOT ENGAGING FULLY IN THE STAKE POCKET OF THE PICKUP TRUCK.  </t>
  </si>
  <si>
    <t>THE BEDLINER CAN BECOME DETACHED FROM THE PICKUP WHILE IT IS MOTION, POSSIBLY ENDANGERING FOLLOWING MOTORISTS OR PEDESTRIANS.</t>
  </si>
  <si>
    <t>DURAKON WILL ISSUE A PRESS RELEASE IN ATTEMPT TO NOTIFY CUSTOMERS THAT COULD HAVE PURCHASED THE DEFECTIVE BEDLINER.      IF YOU PURCHASED EITHER A DURAKON ALLSTAR OF PATRIOT OVERRAIL BEDLINER SINCE AUGUST 1, 2003, FOR 1999 TO 2004 CHEVROLET SILVERADO OR GMC SIERRA TRUCKS, OR PURCHASED ONE OF THESE PICKUP TRUCKS WITH EITHER BRAND BEDLINER ALREADY INSTALLED, YOU SHOULD RETURN TO AN AUTHORIZED DURAKON DEALER SO THAT THE BEDLINER CAN BE INSPECTED AND, IF NECESSARY, REPAIRED WITH A NEWLY DESIGNED TOGGLE WING FASTENING SYSTEM, OR IF REQUIRED, REPLACED WITH A NEW BEDLINER FREE OF CHARGE.   PLEASE CALL THE DURAKON HOTLINE AT 1-800-933-4200 TO FIND THE NEAREST AUTHORIZED DURAKON DEALER.</t>
  </si>
  <si>
    <t>THIS RECALL ONLY PERTAINS TO AFTERMARKET OVERRAIL BEDLINERS AND HAS NO RELATION TO ANY ORIGINAL EQUIPMENT INSTALLED ON CHEVROLET SILVERADO AND GMC SIERRA PICKUP TRUCKS BY GENERAL MOTORS.CUSTOMERS CAN CONTACT THE NATIONAL HIGHWAY TRAFFIC SAFETY ADMINISTRATION'S AUTO SAFETY HOTLINE AT 1-888-DASH-2-DOT (1-888-327-4236).</t>
  </si>
  <si>
    <t>ALLSTAR</t>
  </si>
  <si>
    <t>BEDLINER</t>
  </si>
  <si>
    <t>03V395000</t>
  </si>
  <si>
    <t>HARLEY MURRAY</t>
  </si>
  <si>
    <t>HARLEY MURRAY INC.</t>
  </si>
  <si>
    <t>DETAILED INSTRUCTIONS AND ALSO PROVIDE A LABOR ALLOWANCE FOR THE REPAIR.  OWNERS WHO TAKE THEIR VEHICLES TO AN AUTHORIZED DEALER ON AN AGREED UPON SERVICE DATE AND DO NOT RECEIVE THE FREE REMEDY WITHIN A REASONABLE TIME SHOULD CONTACT BENDIX AT 1-800-478-1793 OR HARLEY MURRAY AT 1-209-466-0550.</t>
  </si>
  <si>
    <t>03V397000</t>
  </si>
  <si>
    <t xml:space="preserve">DETAILED INSTRUCTIONS AND ALSO PROVIDE A LABOR ALLOWANCE FOR THE REPAIR.  OWNERS WHO TAKE THEIR VEHICLES TO AN AUTHORIZED DEALER ON AN AGREED UPON SERVICE DATE AND DO NOT RECEIVE THE FREE REMEDY WITHIN A REASONABLE TIME SHOULD CONTACT BENDIX AT 1-800-478-1793 OR HEIL AT 1-800-400-6913.  </t>
  </si>
  <si>
    <t>03V407000</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t>
  </si>
  <si>
    <t>03V399000</t>
  </si>
  <si>
    <t xml:space="preserve">ON CERTAIN DUMP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TRAIL KING AT 605-996-6482.  </t>
  </si>
  <si>
    <t>04V254000</t>
  </si>
  <si>
    <t>CBR1000RR</t>
  </si>
  <si>
    <t>P32</t>
  </si>
  <si>
    <t>HONDA (AMERICAN HONDA MOTOR CO.)</t>
  </si>
  <si>
    <t xml:space="preserve">ON CERTAIN MOTORCYCLES, SOME DIGITAL SPEEDOMETERS MAY EXPERIENCE A COMPUTER PROGRAM ERROR, CAUSING THE SPEEDOMETER TO INDICATE APPROXIMATELY 25 PERCENT LESS THAN THE ACTUAL VEHICLE SPEED.    </t>
  </si>
  <si>
    <t xml:space="preserve">THIS CONDITION CAN RESULT IN THE VEHICLE BEING DRIVEN AT AN ILLEGAL OR UNSAFE SPEED, WHICH COULD INCREASE THE RISK OF A CRASH.  </t>
  </si>
  <si>
    <t xml:space="preserve">DEALERS WILL INSTALL AN UPDATED SPEEDOMETER AND ASSOCIATED COMPONENTS.  OWNER NOTIFICATION BEGAN ON MAY 11, 2004.  OWNERS SHOULD CONTACT HONDA AT 1-800-999-1009.  </t>
  </si>
  <si>
    <t>HONDA RECALL NO. P32.CUSTOMERS CAN ALSO CONTACT THE NATIONAL HIGHWAY TRAFFIC SAFETY ADMINISTRATION'S AUTO SAFETY HOTLINE AT 1-888-DASH-2-DOT (1-888-327-4236).</t>
  </si>
  <si>
    <t>04V257000</t>
  </si>
  <si>
    <t xml:space="preserve">CERTAIN PASSENGER VEHICLES FAIL TO CONFORM TO THE REQUIREMENTS OF FEDERAL MOTOR VEHICLE SAFETY STANDARD NO. 108, "LAMPS, REFLECTIVE DEVICES, AND ASSOCIATED EQUIPMENT."  THE LENS OF THE SIDE MARKER LAMP AND SIDE REFLEX REFLECTOR IN THE TAIL LAMP ASSEMBLY WERE MANUFACTURED WITH INCORRECT DYE.  </t>
  </si>
  <si>
    <t>THIS DOES NOT COMPLY WITH THE STANDARD.</t>
  </si>
  <si>
    <t xml:space="preserve">DEALERS WILL REPLACE ALL AFFECTED TAIL LAMP ASSEMBLIES.  OWNER NOTIFICATION BEGAN ON JUNE 16, 2004.  OWNERS SHOULD CONTACT HONDA AT 1-800-999-1009.  </t>
  </si>
  <si>
    <t>HONDA RECALL NO. P35.CUSTOMERS CAN ALSO CONTACT THE NATIONAL HIGHWAY TRAFFIC SAFETY ADMINISTRATION'S AUTO SAFETY HOTLINE AT 1-888-DASH-2-DOT (1-888-327-4236).</t>
  </si>
  <si>
    <t>06V027000</t>
  </si>
  <si>
    <t>MB IV</t>
  </si>
  <si>
    <t>06-012-ACU</t>
  </si>
  <si>
    <t>CERTAIN GIRARDIN 2004 AND 2005 MB IV SCHOOL AND COMMERCIAL BUSES MANUFACTURED BETWEEN JULY 6, 2004, AND FEBRUARY 10, 2005, EQUIPPED WITH CARRIER COMPRESSOR MOUNT BRACKETS, P/N 86-62400-00.  THIS WELD IS USED TO MOUNT THE SECONDARY COMPRESSOR FOR THE SUPPLEMENTAL AIR CONDITIONING SYSTEM ON TO THE ENGINE.  IF THE INSTALLER DOES NOT ADEQUATELY TORQUE THE MOUNTING HARDWARE OR THERE IS A POOR QUALITY WELD AT THE WELDMENT'S SUPPORT TAB, THE WELDMENT CAN BREAK OR FALL OFF.</t>
  </si>
  <si>
    <t xml:space="preserve">IF THE WELDMENT BREAKS OR FALLS OFF, THE COMPRESSOR AND VACUUM PUMP COULD SHIFT CAUSING THE MISALIGNMENT AND EVENTUAL LOSS OF THE DRIVE BELT, POSSIBLY RESULTING IN THE LOSS OF OR IMPEDANCE TO THE VEHICLE'S PRIMARY BRAKING SYSTEM, AND COULD POTENTIALLY CAUSE A VEHICLE CRASH.  </t>
  </si>
  <si>
    <t xml:space="preserve">OWNERS ARE BEING INSTRUCTED TO CONTACT CARRIER AT 717-767-3359 OR VISIT THEIR WEBSITE AT WWW.TRANSICOLD.CARRIER.COM FOR FREE REMEDY.  THE RECALL BEGAN ON FEBRUARY 15, 2006.  OWNERS MAY ALSO CONTACT GIRARDIN MINIBUS SERVICE AND WARRANTY DEPARTMENT AT 819-477-8222. </t>
  </si>
  <si>
    <t>03V144000</t>
  </si>
  <si>
    <t>03G01</t>
  </si>
  <si>
    <t xml:space="preserve">ON CERTAIN PASSENGER VEHICLES, THE DRIVER AND/OR PASSENGER SIDE AIR BAG COULD DEPLOY AS A RESULT OF UNDERBODY IMPACTS NEAR THE SENSORS, SUCH AS THOSE OCCURRING FROM PIECES OF GRAVEL OR DEBRIS THROWN FROM THE WHEELS WHILE THE VEHICLE IS BEING OPERATED AT MODERATE TO HIGH SPEED OR BEING ACCELERATED.  </t>
  </si>
  <si>
    <t>DEALERS WILL RECALIBRATE THE AIR BAG SENSORS.  OWNER NOTIFICATION BEGAN MARCH 31, 2003.  OWNERS MAY CONTACT LINCOLN AT 1-800-521-4140.</t>
  </si>
  <si>
    <t>FORD CAMPAIGN NO. 03G01.THIS ACTION IS DEEMED A SAFETY IMPROVEMENT CAMPAIGN AND IS NOT BEING CONDUCTED UNDER THE SAFETY ACT.THE COMPANY HAS INFORMED NHTSA THAT IT WILL PROVIDE THE MODIFICATIONS DESCRIBED ABOVE FREE OF CHARGE.</t>
  </si>
  <si>
    <t>03T002000</t>
  </si>
  <si>
    <t>STEELTEX A/T</t>
  </si>
  <si>
    <t>LT235/75R15 STEELTEX RADIAL A/T TIRES WITH DOT TIRE SERIAL W1HKRAD1003.  DUE TO AN INSUFFICIENT CURE IN THE TREAD SHOULDER AREA, THE TIRE MAY DEVELOP IRREGULAR WEAR, NOISE, OR VIBRATIONS AND WITH EXTENDED USE, THE TIRES WITH THIS CONDITION MAY EXPERIENCE A TREAD SEPARATION.</t>
  </si>
  <si>
    <t>TREAD SEPARATION OF THE TIRE CAN POSSIBLY LEAD TO A VEHICLE CRASH, RESULTING IN SERIOUS INJURY OR DEATH.</t>
  </si>
  <si>
    <t>BRIDGESTONE/FIRESTONE HAS ADVISED NHTSA THAT ALL OF THE SUBJECT TIRES HAVE ALREADY BEEN REMOVED FROM THE FIELD.</t>
  </si>
  <si>
    <t>03E030000</t>
  </si>
  <si>
    <t>FRONT SUSPENSION MODULES</t>
  </si>
  <si>
    <t xml:space="preserve">INDEPENDENT FRONT SUSPENSION MODULES MANUFACTURED AND ASSEMBLED BY ARVINMERITOR AT ITS FRANKFORT, KENTUCKY FACILITY, MODELS RIS16EF18C1000, RIS13EF18C1000, AND RIS16EF18C1001, MANUFACTURED BETWEEN MAY 2002 AND MARCH 2003, AND SOLD EXCUSIVELY TO BLUE BIRD.  THE CAPSCREWS ATTACHING THE CONTROL ARMS TO THE SUBFRAME WERE NOT TORQUED TO SPECIFICATION ALLOWING THE BOLT TO BECOME LOOSE AND EVENTUALLY RESULT IN A LOSS OF VEHICLE CONTROL.  </t>
  </si>
  <si>
    <t>LOSS OF VEHICLE CONTROL CAN POSSIBLY RESULT IN A VEHICLE CRASH.</t>
  </si>
  <si>
    <t>ARVINMERITOR WILL WORK WITH BLUE BIRD TO NOTIFY CUSTOMERS TO HAVE THEIR VEHICLE INSPECTED AND RE-TORQUE ANY LOOSE CAPSCREWS IF NECESSARY.  THIS INSPECTION WILL BE PREFORMED FREE OF CHARGE.      NOTIFICATION TO OWNERS BEGAN JULY 8, 2003.  OWNERS WHO TAKE THEIR VEHICLES TO AN AUTHORIZED DEALER ON AN AGREED UPON SERVICE DATE AND DO NOT RECEIVE THE FREE REMEDY WITHIN A REASONABLE TIME SHOULD CONTACT ARVINMERITOR AT 248-435-8793.</t>
  </si>
  <si>
    <t>03V499000</t>
  </si>
  <si>
    <t>NRC</t>
  </si>
  <si>
    <t>NRC MODIFICATIONS, INC.</t>
  </si>
  <si>
    <t>NRC Modifications, Inc.</t>
  </si>
  <si>
    <t xml:space="preserve">ON CERTAIN MOTOR HOMES BUILT ON FREIGHTLINER CHASSI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NRC AT 574-825-3646.  </t>
  </si>
  <si>
    <t>04T023000</t>
  </si>
  <si>
    <t>CERTAIN MICHELIN XDE COMMERCIAL TRUCK TIRES, SIZE 10R22.5 LRG AND LRF FOR USE ON FREIGHTLINER SCHOOL AND TRANSIT BUSES. THESE TIRES WERE MANFACTURED BETWEEN MAY 23 AND OCTOBER 24, 2004, CAN EXPERIENCE RAPID AIR LOSS DUE TO AN IRREGULARITY OF THE INNER LINER.</t>
  </si>
  <si>
    <t>RAPID AIR LOSS CAN RESULT IN LOSS OF VEHICLE CONTROL AND A VEHICLE CRASH CAN OCCUR.</t>
  </si>
  <si>
    <t>MICHELIN WILL NOTIFY ITS CUSTOMERS AND REPLACE THE TIRES FREE OF CHARGE.      THE RECALL BEGAN DECEMBER 27, 2004.  OWNERS WHO DO NOT RECEIVE THE FREE REMEDY WITHIN A REASONABLE TIME SHOULD CONTACT MICHELIN AT 888-622-2306.</t>
  </si>
  <si>
    <t>XDE</t>
  </si>
  <si>
    <t>C2</t>
  </si>
  <si>
    <t>04V598000</t>
  </si>
  <si>
    <t>R04047</t>
  </si>
  <si>
    <t>ON CERTAIN MOTOR HOMES, THE WATER HEATER EXHAUST ON THE CURVE SIDE WALL UNDER THE BACK SIDE OF THE KITCHEN SLIDEOUT ROOM BOX TERMINATES UNDER THE SLIDE BOX WHEN IN  THE EXTENDED POSITION.  THIS DESIGN COULD CREATE A RISK OF MIGRATION OF CARBON MONOXIDE INTO THE INTERIOR OF THE MOTOR HOME.</t>
  </si>
  <si>
    <t>EXPOSURE OF THE OCCUPANTS TO CARBON MONOXIDE COULD RESULT IN INJURY OR DEATH.</t>
  </si>
  <si>
    <t>DEALERS WILL REPLACE THE WATER HEATER WITH A 16 GALLON ATWOOD UNIT THAT HAS A DIFFERENT EXHAUST TERMINATION.  THE RECALL BEGAN MARCH 25, 2005.  OWNERS SHOULD CONTACT MONACO AT 1-800-685-6545.</t>
  </si>
  <si>
    <t>MONACO RECALL NO,. R04047.CUSTOMERS CAN ALSO CONTACT THE NATIONAL HIGHWAY TRAFFIC SAFETY ADMINISTRATION'S AUTO SAFETY HOTLINE AT 1-888-DASH-2-DOT (1-888-327-4236).</t>
  </si>
  <si>
    <t>CAMELOT</t>
  </si>
  <si>
    <t>SANTIAM</t>
  </si>
  <si>
    <t>04V599000</t>
  </si>
  <si>
    <t>M1030</t>
  </si>
  <si>
    <t>CERTAIN BUSES FAIL TO CONFORM TO THE REQUIREMENTS OF FEDERAL MOTOR VEHICLE SAFETY STANDARD NO. 217, 'BUS EMERGENCY EXITS AND WINDOW RETENTION AND RELEASE.'  THE OPERATING INSTRUCTION DECALS FOR THE EMERGENCY LATCHES MAY NOT HAVE BEEN PLACED ON THE EMERGENCY EXIT WINDOWS.</t>
  </si>
  <si>
    <t>OWNERS WILL BE PROVIDED WITH LABELS AND INSTALLATION INSTRUCTIONS THAT DESCRIBE THE STEPS TO BE TAKEN FOR PROPER PLACEMENT OF THE WINDOW DECAL.  THE RECALL BEGAN JANUARY 6, 2005.  OWNERS SHOULD CONTACT GENERAL COACH AT 1-800-842-0622.</t>
  </si>
  <si>
    <t>M1030L</t>
  </si>
  <si>
    <t>M1035L</t>
  </si>
  <si>
    <t>04V600000</t>
  </si>
  <si>
    <t>D53</t>
  </si>
  <si>
    <t>ON CERTAIN TRUCKS DISTRIBUTED BY DODGE OR FREIGHTLINER AND EQUIPPED WITH A TIRE VALVE, TR600, ON 16" TIRES, THE VALVE CAN DEVELOP CRACKS WITHIN THE RUBBER PART OR BETWEEN THE METAL PART AND THE RUBBER PART OF THE VALVE STEM.</t>
  </si>
  <si>
    <t>SUCH CRACKING MAY LEAD TO A LOSS OF AIR PRESSURE AT THE VALVE STEM, INCREASING THE RISK OF A CRASH.</t>
  </si>
  <si>
    <t>DEALERS WILL REPLACE THE TIRE VALVES ON ALL SPRINTER VEHICLES.  THE RECALL BEGAN ON APRIL 4, 2005.   OWNERS SHOULD CONTACT DAIMLERCHRYSLER AT 1-800-853-1403.</t>
  </si>
  <si>
    <t>CUSTOMERS CAN ALSO CONTACT THE NATIONAL HIGHWAY TRAFFIC SAFETY ADMINISTRATION'S AUTO SAFETY HOTLINE AT 1-888-327-4236).</t>
  </si>
  <si>
    <t>04V601000</t>
  </si>
  <si>
    <t>911 CARRERA CABRIOLET</t>
  </si>
  <si>
    <t>PORSCHE CARS NORTH AMERICA, INC.</t>
  </si>
  <si>
    <t>ON CERTAIN PASSENGER VEHICLES, THE SOFTTOP STRUCTURE CATCH LEVER TENSION CAN EASE RESULTING IN A CRACK.</t>
  </si>
  <si>
    <t>THE SOFTTOP CAN INADVERTENTLY OPEN STARTLING THE DRIVER, WHICH COULD RESULT IN A CRASH.</t>
  </si>
  <si>
    <t>DEALERS WILL INSPECT THE ROOF ALIGNMENT AND ROOF LOCKING PINS.  IN ADDITION, THE TWO ROOF LOCKING MOTORS WILL BE REPLACED.  ALSO A NEW SENSOR SYSTEM WITHIN THE MOTOR ASSEMBLY WILL PROVIDE AN IMPROVED CONTROL SIGNAL TO THE INSTRUMENT CLUSTER IF THE ROOF IS NOT PROPERLY CLOSED WHEN THE DRIVER DRIVES OFF.  THE RECALL BEGAN JANUARY 18, 2005.  OWNERS SHOULD CONTACT PORSCHE AT 1-800-545-8039.</t>
  </si>
  <si>
    <t>911 CARRERA 4 CABRIOLET</t>
  </si>
  <si>
    <t>04V602000</t>
  </si>
  <si>
    <t>04C09</t>
  </si>
  <si>
    <t>CERTAIN 2004-2005 SPORT UTILITY VEHICLES AND CERTAIN 2001-2003 SPORT UTIITY VEHICLE HAVING REAR LIFTGATE COMPONENTS SERVICED WITH 2004 EQUIVALENT COMPONENTS FAIL TO COMPLY WITH THE REQUIREMENTS OF FEDERAL MOTOR VEHICLE SAFETY STANDARD NO. 206, 'DOOR LOCKS AND DOOR RETENTION COMPONENTS.'  THE REAR LIFTGATE LATCHING SYSTEM DOES NOT MEET THE INERTIA LOAD REQUIREMENT IN ONE DIRECTION.</t>
  </si>
  <si>
    <t>IF THE LIFTGATE IS LEFT UNLOCKED, THERE IS THE POTENTIAL THAT IT MAY OPEN DURING A CRASH.</t>
  </si>
  <si>
    <t>DEALERS WILL REPLACE THE REAR LIFTGATE LATCH RELEASE ROD, THE RELEASE ROD ATTACHMENT CLIP AND THE DOOR HANDLE RETURN SPRING.  THE RECALL BEGAN ON MARCH 31, 2005.  OWNERS SHOULD CONTACT FORD AT 1-800-392-3673.</t>
  </si>
  <si>
    <t>FORD RECALL NO. 04C09.CUSTOMERS CAN ALSO CONTACT THE NATIONAL HIGHWAY TRAFFIC SAFETY ADMINISTRATION'S AUTO SAFETY HOTLINE AT 1-888-327-4236.</t>
  </si>
  <si>
    <t>04V603000</t>
  </si>
  <si>
    <t>E-450</t>
  </si>
  <si>
    <t>04C10</t>
  </si>
  <si>
    <t>CERTAIN CUT-AWAY INCOMPLETE TRUCKS EQUIPPED WITH LT225/75R16E TIRES FAIL TO COMPLY WITH THE REQUIREMENTS OF FEDERAL MOTOR VEHICLE SAFETY STANDARD NO. 120, 'TIRE SELECTION AND RIMS FOR MOTOR VEHICLES OTHER THAN PASSENGER CARS.'  THE TIRE PRESSURE IS INCORRECTLY LISTED ON THE LABEL FOR THE REAR TIRES.</t>
  </si>
  <si>
    <t>AT THE INCORRECTLY STATED PRESSURE, THE REAR TIRES ARE UNABLE TO SUPPORT THE GROSS AXLE WEIGHT RATING (GAWR) FOR THE REAR AXLE.</t>
  </si>
  <si>
    <t>OWNERS AND DEALERS WILL BE MAILED SUPPLEMENTARY TIRE LABELS CONTAINING THE CORRECT REAR TIRE INFLATION INFORMATION.  THE RECALL BEGAN ON JANUARY 11, 2005.  OWNERS SHOULD CONTACT FORD AT 1-800-392-3673.</t>
  </si>
  <si>
    <t>FORD RECALL NO. 04C10.CUSTOMERS CAN ALSO CONTACT THE NATIONAL HIGHWAY TRAFFIC SAFETY ADMINISTRATION'S AUTO SAFETY HOTLINE AT 1-888-DASH-2-DOT (1-888-327-4236).</t>
  </si>
  <si>
    <t>04E002000</t>
  </si>
  <si>
    <t>BRAKE DRUM 60528B</t>
  </si>
  <si>
    <t>WEBB WHEEL "PLATINUM SERIES" BRAKE DRUMS, PART NOS. 60528B, 60545B, 60672B, 60864B, 60875B, 60893B, AND 60895B, PRODUCED FROM JANUARY 17, 2001, THROUGH SEPTEMBER 30, 2002.  THESE BRAKE DRUMS COULD EXPERIENCE PREMATURE CRACK OF THE BRAKING SURFACE RESULTING IN REDUCTION OR COMPLETE LOSS OF BRAKING ON THAT WHEEL END OR LOSS OF BRAKE DRUM PIECES.</t>
  </si>
  <si>
    <t>LOSS OF BRAKING ABILITY COULD RESULT IN A VEHICLE CRASH, POSSIBLY CAUSING INJURIES OR DEATH.</t>
  </si>
  <si>
    <t>WEBB WHEEL WILL NOTIFY ITS CUSTOMERS, INSPECT THE BRAKE DRUMS AND REPLACE ANY DRUMS THAT FAIL INSPECTION FREE OF CHARGE.    OWNER NOTIFICATION BEGAN JANUARY 20, 2004.  OWNERS WHO TAKE THEIR VEHICLES TO AN AUTHORIZED DEALER ON AN AGREED UPON SERVICE DATE AND DO NOT RECEIVE THE FREE REMEDY WITHIN A REASONABLE TIME SHOULD CONTACT WEBB WHEEL AT 800-633-3256.</t>
  </si>
  <si>
    <t>BRAKE DRUM 60545B</t>
  </si>
  <si>
    <t>BRAKE DRUM 60672B</t>
  </si>
  <si>
    <t>BRAKE DRUM 60864B</t>
  </si>
  <si>
    <t>BRAKE DRUM 60875B</t>
  </si>
  <si>
    <t>BRAKE DRUM 60893B</t>
  </si>
  <si>
    <t>BRAKE DRUM 60895B</t>
  </si>
  <si>
    <t>04V012000</t>
  </si>
  <si>
    <t>03307</t>
  </si>
  <si>
    <t xml:space="preserve">CERTAIN COMMERCIAL BUSES EQUIPPED WITH T-SLIDE OVAL WINDOWS FAIL TO COMPLY WITH THE REQUIREMENTS OF FEDERAL MOTOR VEHICLE SAFETY STANDARD NO. 217, "BUS EMERGENCY EXITS AND WINDOW RETENTION AND RELEASE."    INCORRECT SIDE EMERGENCY EXIT WINDOWS WERE INSTALLED.  </t>
  </si>
  <si>
    <t>PASSENGERS COULD BE PREVENTED FROM EXITING THE BUS, WHICH COULD RESULT IN PERSONAL INJURY OR DEATH.</t>
  </si>
  <si>
    <t>DEALERS WILL REPLACE THE WINDOWS.  OWNER NOTIFICATION BEGAN  DECEMBER 18, 2003.    OWNERS WHO TAKE THEIR VEHICLES TO AN AUTHORIZED DEALER ON AN AGREED UPON SERVICE DATE AND DO NOT RECEIVE THE FREE REMEDY WITHIN A REASONABLE TIME SHOULD CONTACT AMTRAN AT 1-800-843-5615.</t>
  </si>
  <si>
    <t>IC RECALL NO. 03307.CUSTOMERS CAN CONTACT THE NATIONAL HIGHWAY TRAFFIC SAFETY ADMINISTRATION'S AUTO SAFETY HOTLINE AT 1-888-DASH-2-DOT (1-888-327-4236).</t>
  </si>
  <si>
    <t>04V015000</t>
  </si>
  <si>
    <t xml:space="preserve">ON CERTAIN TRAVELTRAILERS EQUIPPED WITH SUBURBAN FURNACES, THE FURNACE EXHAUST VENT MAY NOT BE PRESENT.  </t>
  </si>
  <si>
    <t xml:space="preserve">WHEN THE FURNACE IS IN USE THIS COULD ALLOW CARBON MONOXIDE FUMES TO VENT INTO THE TRAILER, WHICH COULD RESULT IN SERIOUS INJURY OR DEATH TO THE PASSENGERS.  </t>
  </si>
  <si>
    <t xml:space="preserve">OWNERS  AND DEALERS WILL INSPECT FOR THE PRESENCE OF THE EXHAUST VENT AND FOR HOT EXHAUST AIR  ESCAPING FROM THE FURNACE EXHAUST.  THE RECALL BEGAN FEBRUARY 20, 2004.  OWNERS SHOULD CONTACT DUTCHMEN AT 1-219-534-1224.  </t>
  </si>
  <si>
    <t>CUSTOMER'S CAN ALSO CONTACT THE NATIONAL HIGHWAY TRAFFIC SAFETY ADMINISTRATION'S AUTO SAFETY HOTLINE AT 1-888-DASH-2-DOT (1-888-327-4236).</t>
  </si>
  <si>
    <t>04V016000</t>
  </si>
  <si>
    <t>R02149</t>
  </si>
  <si>
    <t xml:space="preserve">CERTAIN MOTORHOMES FAIL TO COMPLY WITH FEDERAL MOTOR VEHICLE SAFETY STANDARD NOS. 207, "SEATING SYSTEMS" AND 210, "SEAT BET ASSEMBLY ANCHORAGES."  THE BOLT AND LOCK NUT CONNECTING THE DRIVER AND PASSENGER SEATS TO THE SLIDE TRACK WERE NOT INSTALLED CORRECTLY.  INCORRECT HARDWARE WAS ALSO USED TO SECURE THE SEAT PEDESTAL TO THE FLOOR MOUNTS.  </t>
  </si>
  <si>
    <t xml:space="preserve">IN SOME CRASH CONDITIONS, INCORRECT INSTALLATION COULD ALLOW THE DRIVER AND/OR PASSENGER SEAT PEDESTAL/FRAME TO BECOME LOOSE, WHICH COULD RESULT IN DEATH OR INJURY TO THE SEAT OCCUPANT.   </t>
  </si>
  <si>
    <t xml:space="preserve">DEALERS WILL INSTALL A NEW BOLT AND LOCK NUT TO THE PEDESTAL MOUNT.  OWNER NOTIFICAITON BEGAN JANUARY 21, 2004.  OWNERS SHOULD CONTACT MONACO AT 1-877-466-6226.  </t>
  </si>
  <si>
    <t>MONACO RECALL NO. R02149.CUSTOMERS CAN ALSO CONTACT THE NATIONAL HIGHWAY TRAFFIC SAFETY ADMINISTRATION'S AUTO SAFETY HOTLINE AT 1-888-DASH-2-DOT (1-888-327-4236).</t>
  </si>
  <si>
    <t>04V013000</t>
  </si>
  <si>
    <t>R03057</t>
  </si>
  <si>
    <t>ON 34' RKT AND 34' RLT FIFTH WHEEL TRAILERS, THE FEDERAL IDENTIFICATION TAG IS INCORRECT.  THE INTITIAL TAG SHOWS TIRE SIZE AS 225/85R/16E WITH THE CORRECT TIRE SIZE BEING 235/85R/16E.</t>
  </si>
  <si>
    <t>THESE VEHICLES DO NOT COMPLY WITH THE REGULATIONS.</t>
  </si>
  <si>
    <t xml:space="preserve">DEALERS WILL INSTALL A CORRECTED TAG ON THESE FIFTH WHEEL TRAILERS.  OWNER NOTIFICATION BEGAN JANUARY 2004.  OWNERS WHO TAKE THEIR VEHICLES TO AN AUTHORIZED DEALER ON AN AGREED UPON SERVICE DATE AND DO NOT RECEIVE THE FREE LABEL WITHIN A REASONABLE TIME SHOULD CONTACT MONACO AT 1-877-466-8226. </t>
  </si>
  <si>
    <t xml:space="preserve">MONACO R03057. CUSTOMERS CAN ALSO CONTACT THE NATIONAL HIGHWAY TRAFFIC SAFETY ADMINISTRATION'S AUTO SAFETY HOTLINE AT 1-888-DASH-2-DOT (1-888-327-4236). </t>
  </si>
  <si>
    <t>03V497000</t>
  </si>
  <si>
    <t xml:space="preserve"> ON CERTAIN MOTOR COACHES EQUIPPED WITH EMERGENCY EXIT WINDOWS FAIL TO COMPLY WITH FEDERAL MOTOR VEHICLE SAFETY STANDARD NO. 205, "GLAZING MATERIALS."  THE EMERGENCY EXIT WINDOW  WAS NOT MARKED CORRECTLY WITH THE "DOT"  MARKINGS.</t>
  </si>
  <si>
    <t>THIS DOES NOT MEET THE STANDARDS.</t>
  </si>
  <si>
    <t>DEALERS ARE ETCHING THE CORRECT MARKING INTO THE GLAZING.  OWNER NOTIFICATION BEGAN DECEMBER 1, 2003 WITH PHASED MAILING DATES.   OWNERS WHO TAKE THEIR VEHICLES TO AN AUTHORIZED DEALER ON AN AGREED UPON SERVICE DATE AND DO NOT RECEIVE THE FREE REMEDY WITHIN A REASONABLE TIME SHOULD CONTACT SETRA AT 1-800-882-8054.</t>
  </si>
  <si>
    <t>04V001000</t>
  </si>
  <si>
    <t>GROUP LOTUS PLC</t>
  </si>
  <si>
    <t xml:space="preserve">CERTAIN VEHICLES FAIL TO COMPLY WITH THE REQUIREMENTS OF FEDERAL MOTOR VEHICLE SAFETY STANDARD NO, 208, "OCCUPANT CRASH PROTECTION."  CERTAIN AIR BAG WARNING LABELS ARE REQUIRED ON BOTH SUN VISORS AND THE ABOVE VEHICLES FAILED TO HAVE THE REQUIRED LABELS AFFIXED TO THE DRIVER'S SIDE SUN VISOR.    </t>
  </si>
  <si>
    <t xml:space="preserve">THE ABSENCE OF THE LABELS COULD CREATE A RISK TO MOTOR VEHICLE SAFETY IF THE OPERATION OF THE AIR BAG SYSTEM AND THE NEED TO USE SEAT BELTS IS NOT PROPERLY UNDERSTOOD.  IMPROPER USAGE COULD CAUSE INJURIES IN THE EVENT OF AIR BAG DEPLOYMENT WHEN THERE IS A CRASH.    </t>
  </si>
  <si>
    <t xml:space="preserve">OWNERS WILL BE PROVIDED WITH LABELS AND INSTALLATION INSTRUCTIONS. OWNER NOTIFICATION IS EXPECTED TO BEGIN DURING JANUARY 2004.    OWNERS SHOULD CONTACT LOTUS AT 1-800-245-6887.  </t>
  </si>
  <si>
    <t>04E016000</t>
  </si>
  <si>
    <t>G.R. MOTORSPORTS</t>
  </si>
  <si>
    <t>HID CONVERSION KITS</t>
  </si>
  <si>
    <t>G.R. MOTORSPORTS, INC.</t>
  </si>
  <si>
    <t>HID HEADLIGHT CONVERSION KITS. THESE LIGHTING SOURCES DO NOT CONFORM THE ELECTRICAL SPECIFICATIONS THAT ARE REQUIRED BY FEDERAL MOTOR VEHICLE SAFETY STANDARD NO. 108, "LAMPS, REFLECTIVE DEVICES, AND ASSOCIATED EQUIPMENT."</t>
  </si>
  <si>
    <t>THESE LIGHTS PRODUCE EXCESSIVE GLARE TO ONCOMING TRAFFIC.</t>
  </si>
  <si>
    <t>G.R. MOTORSPORTS WILL RECALL THE NONCOMPLIANT KITS AND IS OFFER REFUNDS.  OWNER NOTIFICATION BEGAN MARCH 9, 2004.  OWNERS WHO DO NOT RECEIVE THE FREE REMEDY WITHIN A REASONABLE TIME SHOULD CONTACT G.R. MOTORSPORTS AT 323-889-4350.</t>
  </si>
  <si>
    <t>04V093000</t>
  </si>
  <si>
    <t xml:space="preserve">ON CERTAIN LIVE FLOOR AND LIVE STOCK TRAILERS EQUIPPED WITH WEBB WHEEL PLATINUM SERIES BRAKE DRUMS, THESE BRAKE DRUMS COULD CRACK ON THE BRAKING SURFACE.  </t>
  </si>
  <si>
    <t xml:space="preserve">THIS COULD RESULT IN REDUCTION OR COMPLETE LOSS OF BRAKING WHICH COULD RESULT IN A VEHICLE CRASH.  </t>
  </si>
  <si>
    <t xml:space="preserve">WEBB WHEEL WILL INSPECT AND REPLACE THE BRAKE DRUMS.  OWNERS WHO TAKE THEIR VEHICLES TO AN AUTHORIZED DEALER ON AN AGREED UPON SERVICE DATE AND DO NOT RECEIVE THE FREE REMEDY WITHIN A REASONABLE TIME SHOULD CONTACT WEBB WHEEL AT 1-800-633-3256 OR EBY AT 717-354-4971.  </t>
  </si>
  <si>
    <t>04E017000</t>
  </si>
  <si>
    <t>SUPER DUMP</t>
  </si>
  <si>
    <t>S85DC-55-190</t>
  </si>
  <si>
    <t>EQUIPMENT:MECHANICAL</t>
  </si>
  <si>
    <t xml:space="preserve">8-INCH; FIVE STAGE TELESCOPIC CYLINDER COMMONLY REFERRED TO AS A "SUPER DUMP" MODEL # S85DC-55 AND S85DC-56 FOR USE ON LARGE FRAMED AND FRAMELESS END DUMP TRAILERS AND MANUFACTURED BETWEEN JULY 1996 AND JUNE 2002.  WITH USE, THE PACKING NUT ON THE FOURTH STAGE RETAINING THE PLUNGER CAN LOOSEN, BACKING OFF THE FOURTH STAGE.  THIS CONDITION, IF NOT REMEDIED, CAN CONTINUE UNTIL THE PACKING NUT BACKS COMPLETELY OFF THE STAGE.  IF THIS OCCURS, THERE IS NOTHING TO RETAIN THE FIFTH STAGE (PLUNGER) IN THE ASSEMBLY.  </t>
  </si>
  <si>
    <t xml:space="preserve">WHEN THE CYLINDER IS THEN EXTENDED TO ITS MAXIMUM STROKE, THE FIFTH STAGE CAN SEPARATE FROM THE CYLINDER ASSEMBLY CAUSING LOSS OF CONTROL OVER THE TRAILER, ALLOWING THE TRAILER TO FREE FALL, POSSIBLY CAUSING SERIOUS INJURY OR EVEN DEATH.     </t>
  </si>
  <si>
    <t>PARKER MOBILE CYLINDER DIVISION WILL NOTIFY ITS CUSTOMERS AND PROVIDE A FIELD MODIFICATION KIT #375 1805 206 TO SECURE THE PACKING NUT IN POSITION FREE OF CHARGE.    OWNER NOTIFICATION IS EXPECTED TO BEGIN MARCH 4, 2004.  OWNERS WHO DO NOT RECEIVE THE FREE REMEDY WITHIN A REASONABLE TIME SHOULD CONTACT PARKER HANNIFIN AT 1-888-231-7461.</t>
  </si>
  <si>
    <t>S85DC-56-220</t>
  </si>
  <si>
    <t>S85DC-55-220</t>
  </si>
  <si>
    <t>S85DC-55-235</t>
  </si>
  <si>
    <t>S85DC-55-250</t>
  </si>
  <si>
    <t>S85DC-55-265</t>
  </si>
  <si>
    <t>S85DC-55-280</t>
  </si>
  <si>
    <t>S85DC-56-190</t>
  </si>
  <si>
    <t>S85DC-56-235</t>
  </si>
  <si>
    <t>S85DC-56-250</t>
  </si>
  <si>
    <t>S85DC-56-265</t>
  </si>
  <si>
    <t>S85DC-56-280</t>
  </si>
  <si>
    <t>04V089000</t>
  </si>
  <si>
    <t>NUWA INDUSTRIES INC.</t>
  </si>
  <si>
    <t xml:space="preserve">ON CERTAIN FIFTH WHEEL TRAILERS  EQUIPPED WITH POLAR MACH AND POLAR CUB AIR CONDITIONERS, THE SOLAR PANEL RUBBER WELL NUTS COULD FRACTURE THE PLASTIC SHROUD IN THE IMMEDIATE AREA OF THE ATTACHMENT HOLE.  </t>
  </si>
  <si>
    <t xml:space="preserve">THE RUBBER WELL NUTS COULD PULL OUT OF THE PLASTIC SHROUD,  CAUSING THE SOLAR PANEL TO LEAVE THE TOP OF THE MOTOR HOME, AND INCREASING THE RISK OF A ROAD HAZARD OR A CRASH.  </t>
  </si>
  <si>
    <t>AIRXCEL WILL  REINFORCE THE SOLAR PANELS WITH METAL MOUNTING BRACKETS FREE OF CHARGE.  OWNERS WHO TAKE THEIR VEHICLES TO AN AUTHORIZED DEALER ON AN AGREED UPON SERVICE DATE AND DO NOT RECEIVE THE FREE REMEDY WITHIN A REASONABLE TIME SHOULD CONTACT AIRXCEL AT 719-676-2326 OR NUWA AT 1-800-835-0676.</t>
  </si>
  <si>
    <t>DISCOVER AMERICA</t>
  </si>
  <si>
    <t>SNOWVILLA</t>
  </si>
  <si>
    <t>04V102000</t>
  </si>
  <si>
    <t>40LFW</t>
  </si>
  <si>
    <t>20041</t>
  </si>
  <si>
    <t>NORTH AMERICAN BUS INDUSTRIES, INC.</t>
  </si>
  <si>
    <t xml:space="preserve">ON CERTAIN TRANSIT BUSES, THE THICKNESS OF THE PAINT ON THE CONTACT SURFACE OF THE WHEELS EXCEEDS THE MAXIMUM THICKNESS RECOMMENDED.   </t>
  </si>
  <si>
    <t xml:space="preserve">THE LUG NUTS COULD LOOSEN AND CAUSE PREMATURE WHEEL FAILURE, INCREASING THE RISK OF A CRASH OR INJURY.  </t>
  </si>
  <si>
    <t xml:space="preserve">DEALERS WILL REPAIR OR REPLACE THE WHEELS.  OWNER NOTIFICATION BEGANMARCH 5, 2004.  OWNERS SHOULD CONTACT NABI AT 1-256-831-4296.  </t>
  </si>
  <si>
    <t>NABI RECALL NO. 20041.CUSTOMERS CAN ALSO CONTACT THE NATIONAL HIGHWAY TRAFFIC SAFETY ADMINISTRATION'S AUTO SAFETY HOTLINE AT 1-888-DASH-2-DOT (1-888-327-4236).</t>
  </si>
  <si>
    <t>04V100000</t>
  </si>
  <si>
    <t>04503</t>
  </si>
  <si>
    <t xml:space="preserve">ON CERTAIN CONVENTIONAL TRUCKS EQUIPPED WITH PRO-SLEEPER BERTHS, WATER INTRUSION CAN BE FOUND IN THE BUNK CONTROL PANEL AREA AND POOL IN THE TOPS OF THE DOME LIGHT, TV/VCR, AND OR REFRIGERATOR POWER SWITCHES.  </t>
  </si>
  <si>
    <t xml:space="preserve">THE CIRCUIT BOARDS IN THE SWITCHES COULD HEAT UP , POSSIBLY PRODUCE A FLAME OR FIRE, AND CAUSE PROPERTY DAMAGE, PERSONAL INJURY, OR DEATH.  </t>
  </si>
  <si>
    <t xml:space="preserve">DEALERS WILL INSTALL A WATER SHIELD OVER THE BACK OF THE ENTIRE BUNK CONTROL PANEL.  OWNER NOTIFICATION BEGAN ON JULY 16, 2004.  OWNERS SHOULD CONTACT INTERNATIONAL AT 1-800-448-7825.    </t>
  </si>
  <si>
    <t>INTERNATIONAL RECALL NO. 04503.CUSTOMERS CAN CONTACT THE NATIONAL HIGHWAY TRAFFIC SAFETY ADMINISTRATION'S AUTO SAFETY HOTLINE AT 1-888-DASH-2-DOT (1-888-327-4236).</t>
  </si>
  <si>
    <t>04V099000</t>
  </si>
  <si>
    <t>D12</t>
  </si>
  <si>
    <t xml:space="preserve">CERTAIN CARGO VEHICLES, EQUIPPED WITH AN OPTION FOR RETROFITTING WITH A PARTITION WALL, FAIL TO COMPLY WITH FEDERAL MOTOR VEHICLE SAFETY STANDARD NO. 201, "OCCUPANT PROTECTION IN INTERIOR IMPACT."  THE INTERIOR ROOF FOAM INSERTS MAY NOT HAVE BEEN INSTALLED.  </t>
  </si>
  <si>
    <t xml:space="preserve">DEALERS WILL INSTALL ROOF FOAM INSERTS IF FOUND MISSING.  THIS RECALL BEGAN APRIL 7, 2004.  OWNERS SHOULD CONTACT DAIMLERCHRYSLER AT 1-800-853-1403.  </t>
  </si>
  <si>
    <t>DAIMLERCHRYSLER RECALL NO. D12.CUSTOMERS CAN CONTACT THE NATIONAL HIGHWAY TRAFFIC SAFETY ADMINISTRATION'S AUTO SAFETY HOTLINE AT 1-888-DASH-2-DOT (1-888-327-4236).</t>
  </si>
  <si>
    <t>03V326000</t>
  </si>
  <si>
    <t>03304</t>
  </si>
  <si>
    <t xml:space="preserve">CERTAIN FLAT FLOOR SCHOOL BUSES WERE BUILT WITH THE INCORRECT HYDRAULIC BRAKE DROP HOSES FROM FRAME TO AXLE.  THE HOSES INSTALLED WERE 3 INCHES SHORTER THAN SPECIFIED AND MAY FAIL FROM TENSION CAUSED BY AXLE ARTICULATION.  </t>
  </si>
  <si>
    <t xml:space="preserve">THIS HOSE FAILURE WILL RESULT IN THE LOSS OF REAR BRAKES, INCREASING THE RISK OF A CRASH.  </t>
  </si>
  <si>
    <t>DEALERS WILL REPLACE THE HOSES AND BLEED THE BRAKE SYSTEM.  OWNER NOTIFICATION BEGAN ON OCTOBER 9, 2003.    OWNERS SHOULD CONTACT IC AT 1-800-843-5615.</t>
  </si>
  <si>
    <t>IC RECALL NO. 03304.CUSTOMERS CAN ALSO CONTACT THE NATIONAL HIGHWAY TRAFFIC SAFETY ADMINISTRATION'S AUTO SAFETY HOTLINE AT 1-888-DASH-2-DOT (1-888-327-4236).</t>
  </si>
  <si>
    <t>CE</t>
  </si>
  <si>
    <t>03V327000</t>
  </si>
  <si>
    <t>03043</t>
  </si>
  <si>
    <t xml:space="preserve">CERTAIN PASSENGER VEHICLES HAVE HAZARD WARNING SWITCHES THAT MAY EXPERIENCE SOLDER JOINT CRACKING CAUSED BY RAPID TEMPERATURE TRANSITIONS AND THE SOLDERING PROCESS.  IF SOLDER JOINT CRACKING OCCURS AND RESULTS IN AN OPEN CIRCUIT, THE TURN SIGNALS/HAZARD LAMPS BECOME INTERMITTENT OR INOPERATIVE.  </t>
  </si>
  <si>
    <t>WHEN THE TURN SIGNALS ARE INOPERATIVE, THE DRIVER CANNOT USE THEM TO SIGNAL INTENT TO TURN THAT COULD RESULT IN A CRASH.</t>
  </si>
  <si>
    <t>DEALERS WILL REPLACE THE HAZARD WARNING SWITCH.   OWNER NOTIFICATION BEGAN ON FEBRUARY 5, 2004.  OWNERS SHOULD CONTACT CHEVROLET AT 1-800-630-2438, PONTIAC AT 1-800-620-7668, OR OLDSMOBILE AT 1-800-630-6537.</t>
  </si>
  <si>
    <t>GM RECALL NO. 03043.CUSTOMERS CAN ALSO CONTACT THE NATIONAL HIGHWAY TRAFFIC SAFETY ADMINISTRATION'S AUTO SAFETY HOTLINE AT 1-888-DASH-2-DOT (1-888-327-4236).</t>
  </si>
  <si>
    <t>03V392000</t>
  </si>
  <si>
    <t xml:space="preserve">INCORRECT ASSEMBLY OF ELECTRICAL CONNECTIONS AND SECUREMENT IN THE ENGINE COMPARTMENT COULD COME LOOSE.  </t>
  </si>
  <si>
    <t xml:space="preserve">INCORRECT ASSEMBLY COULD CAUSE ELECTRICAL SHORTS, ARCING, AND FIRE.  </t>
  </si>
  <si>
    <t xml:space="preserve">DEALERS WILL INSPECT ENGINE COMPARTMENT WIRING FOR CORRECT CABLE ASSEMBLY, FASTNER TORQUE, AND CORRECT WIRE PROTECTION.   OWNER NOTIFICATION BEGAN OCTOBER 29, 2003.  OWNERS WHO TAKE THEIR VEHICLES TO AN AUTHORIZED DEALER ON AN AGREED UPON SERVICE DATE AND DO NOT RECEIVE THE FREE REMEDY WITHIN A REASONABLE TIME SHOULD CONTACT GILLIG AT 510-785-1500.  </t>
  </si>
  <si>
    <t>03V363000</t>
  </si>
  <si>
    <t>R03GZ</t>
  </si>
  <si>
    <t xml:space="preserve">CERTAIN SCHOOL BUSES FAIL TO COMPLY WITH THE REQUIREMENTS OF FEDERAL MOTOR VEHICLE SAFETY STANDARD NO. 221, "SCHOOL BUS BODY JOINT STRENGTH."  ONE OR MORE OF THE BOLTS ATTACHING THE DRIVER'S PLATFORM TO THE FLOOR STRUCTURE WAS OMITTED.    </t>
  </si>
  <si>
    <t xml:space="preserve">THE REAR OF THE DRIVER'S PLATFORM MAY NOT BE PROPERLY RETAINED IN THE EVENT OF A CRASH WHICH COULD INCREASE THE RISK OF INJURY OR DEATH TO PASSENGERS.  </t>
  </si>
  <si>
    <t>BLUE BIRD WILL NOTIFY ITS CUSTOMERS AND INSPECT AND REPAIR THE AFFECTED UNITS.    OWNER NOTIFICATION BEGAN ON NOVEMBER 20, 2003.  OWNERS WHO TAKE THEIR VEHICLES TO AN AUTHORIZED DEALER ON AN AGREED UPON SERVICE DATE AND DO NOT RECEIVE THE FREE REMEDY WITHIN A REASONABLE TIME SHOULD CONTACT BLUE BIRD AT 478-822-2242.</t>
  </si>
  <si>
    <t>03V409000</t>
  </si>
  <si>
    <t>DAYTONA 600</t>
  </si>
  <si>
    <t>TRIUMPH MOTORCYCLES (AMERICA) LTD</t>
  </si>
  <si>
    <t xml:space="preserve">ON CERTAIN MOTORCYCLES, THE REAR BRAKE CLEVIS PIN CLIP MAY ROTATE WHILE ENGAGING THE REAR BRAKE, PREVENTING THE PEDAL FROM FULLY RETURNING THE ORIGINAL REST POSITION.    </t>
  </si>
  <si>
    <t xml:space="preserve">THE REAR BRAKE COULD DRAG, CREATING EXCESSIVE HEAT OR PREMATURE BRAKE PAD WEAR, INCREASING THE RISK OF A CRASH.    </t>
  </si>
  <si>
    <t xml:space="preserve">DEALERS WILL REPLACE THE REAR BRAKE RETAINING CLIP.  OWNER NOTIFICATION BEGAN OCTOBER 27, 2003.    OWNERS SHOULD CONTACT TRIUMPH AT 1-678-854-2010.  </t>
  </si>
  <si>
    <t>TRIUMPH RECALL NO. 328.CUSTOMERS CAN ALSO CONTACT THE NATIONAL HIGHWAY TRAFFIC SAFETY ADMINISTRATION'S AUTO SAFETY HOTLINE AT 1-888-DASH-2-DOT (1-888-327-4236).</t>
  </si>
  <si>
    <t>03V406000</t>
  </si>
  <si>
    <t xml:space="preserve">ON CERTAIN LOW BED TRAILERS EQUIPPED WITH A 2" REMOVABLE KINGPIN, THE 2" REMOVABLE KINGPIN WAS PRODUCED WITH A SINGLE PASS WELD CONNECTING THE MOUNT TUBE AND 2" KINGPIN.  SPECIFICATIONS REQUIRE A TRIPLE PASS WELD IN THIS AREA.  ABNORMAL UPWARD FORCE CAN SEPARATE THE MOUNTING TUBE FROM THE 2" KINGPIN.    </t>
  </si>
  <si>
    <t xml:space="preserve">IF THIS 2" REMOVABLE KINGPIN IS NOT REPLACED, THE TRAILER CAN SEPARATE FROM THE TOW VEHICLE AND A CRASH COULD OCCUR.  </t>
  </si>
  <si>
    <t xml:space="preserve">OWNERS WILL BE PROVIDED WITH A REPLACEMENT 2" REMOVABLE KINGPIN.  OWNER NOTIFICATION BEGAN DURING OCTOBER 2003.  OWNERS SHOULD CONTACT TRAIL KING AT 1-605-996-6482.  </t>
  </si>
  <si>
    <t>03V410000</t>
  </si>
  <si>
    <t>1003G/03KWA</t>
  </si>
  <si>
    <t xml:space="preserve">ON CERTAIN TRUCKS EQUIPPED WITH DANA SPICER INTEGRAL KNUCKLE AND STEER ARM ASSEMBLIES,  THE STEER AXLE ASSEMBLIES MAY HAVE A LONGITUDINAL CRACK IN THE STEER ARM.    </t>
  </si>
  <si>
    <t xml:space="preserve">IF THE CRACK SHOULD PROPAGATE OVER TIME, THE BALL COULD BECOME LOOSE RESULTING IN A LOSS OF STEERING, WHICH COULD RESULT IN A CRASH.   </t>
  </si>
  <si>
    <t xml:space="preserve">DEALERS WILL INSPECT AND REPLACE THE KNUCKLE AND STEER ARM ASSEMBLIES.  OWNER NOTIFICATION BEGAN JANUARY 5, 2004.    OWNERS SHOULD CONTACT KENWORTH AT 1-425-828-5440  OR PETERBILT AT 1-940-591-4201.    </t>
  </si>
  <si>
    <t>KENWORTH RECALL NO. 03KWA\PETERBILT RECALL NO. 1003G.CUSTOMERS CAN ALSO CONTACT THE NATIONAL HIGHWAY TRAFFIC SAFETY ADMINISTRATION'S AUTO SAFETY HOTLINE AT 1-888-DASH-2-DOT (1-888-327-4236).</t>
  </si>
  <si>
    <t>03V412000</t>
  </si>
  <si>
    <t>THOMAS DENNIS</t>
  </si>
  <si>
    <t>SLF 232</t>
  </si>
  <si>
    <t>TDC-RSMK59</t>
  </si>
  <si>
    <t>THOMAS DENNIS COMPANY, LLC</t>
  </si>
  <si>
    <t xml:space="preserve">ON CERTAIN BUSES, AIR LINES ARE CONNECTED SO WHEN A SINGLE SERVICE SYSTEM FAILURE OCCURS, THE BUS  DOES NOT COMPLY WITH FMVSS 121 S.5.7.1 AND S5.7.2.  </t>
  </si>
  <si>
    <t xml:space="preserve">ALL VEHICLES HAVE BEEN CORRECTED.  </t>
  </si>
  <si>
    <t>THOMAS DENNIS RECALL NO. TDC-RSMK59.CUSTOMERS CAN ALSO CONTACT THE NATIONAL HIGHWAY TRAFFIC SAFETY ADMINISTRATION'S AUTO SAFETY HOTLINE AT 1-888-DASH-2-DOT (1-888-327-4236).</t>
  </si>
  <si>
    <t>SLF 235</t>
  </si>
  <si>
    <t>04V363000</t>
  </si>
  <si>
    <t>JAY FEATHER</t>
  </si>
  <si>
    <t>9901053</t>
  </si>
  <si>
    <t xml:space="preserve">ON CERTAIN TRAVEL TRAILERS EQUIPPED WITH OPTIONAL 6 GALLON DSI GAS/ELECTRIC WATER HEATERS WITH REMOTELY OPERATED 110-VOLT WATER HEATER ON/OFF SWITCHING, EXCESSIVE HEAT CAN BE GENERATED AT THE WIRE CONNECTIONS TO THE WATER HEATER WHILE THE HEATER IS BEING OPERATED ON 110 VOLTS.  </t>
  </si>
  <si>
    <t xml:space="preserve">THIS HAS RESULTED IN HEAT AND SMOKE DAMAGE TO THE WATER HEATER INSULATION, PLUMBING, WIRING AND WATER HEATER COMPARTMENT.  </t>
  </si>
  <si>
    <t xml:space="preserve">DEALERS WILL CONDUCT A DETAILED INSPECTION OF THE WATER HEATER WIRING, REMOTE RELAY AND REMOVE ANY EXCESSIVE INSULATION AT THE CONNECTION BETWEEN THE SUPPLY LINE AND THE INTERNAL WATER HEATER WIRING IN THE WATER JUNCTION BOX.   THE RECALL BEGAN ON AUGUST 12, 2004.  OWNERS SHOULD CONTACT  JAYCO AT 1-219-825-5861.  </t>
  </si>
  <si>
    <t>JAYCO RECALL NO. 9901053.CUSTOMERS CAN ALSO CONTACT THE NATIONAL HIGHWAY TRAFFIC SAFETY ADMINISTRATION'S AUTO SAFETY HOTLINE AT 1-888-DASH-2-DOT (1-888-327-4236).</t>
  </si>
  <si>
    <t>04V364000</t>
  </si>
  <si>
    <t>9901054</t>
  </si>
  <si>
    <t xml:space="preserve">ON CERTAIN TRAVEL TRAILERS, DUE TO VARIOUS FACTORS, INCLUDING EXCESSIVE PAINT COATING ON THE BRAKE HUB, THE ALUMINUM WHEELS COULD EXHIBIT LESSENED CLAMPING PRESSURE BETWEEN THE ALUMINUM WHEEL AND THE AXLE HUB ASSEMBLY.  </t>
  </si>
  <si>
    <t>THIS COULD LEAD TO WHEEL SEPARATION, WHICH COULD RESULT IN A CRASH.</t>
  </si>
  <si>
    <t xml:space="preserve">DEALERS WILL INSPECT ALL WHEELS, LUGS, STUDS AND MATING SURFACES, AND REMOVE  PAINT FROM THE MATING SURFACES OF THE WHEEL AND HUB.  THE RECALL BEGAN ON OCTOBER 18,  2004.  OWNERS SHOULD CONTACT JAYCO AT 1-219-825-5861.  </t>
  </si>
  <si>
    <t>JAYCO RECALL NO. 9901054.CUSTOMERS CAN ALSO CONTACT THE NATIONAL HIGHWAY TRAFFIC SAFETY ADMINISTRATION'S AUTO SAFETY HOTLINE AT 1-888-DASH-2-DOT (1-888-327-4236).</t>
  </si>
  <si>
    <t>04V357000</t>
  </si>
  <si>
    <t xml:space="preserve">ON CERTAIN PASSENGER VEHICLES, THE CAMSHAFT POSITION SENSOR MAY MELT RESULTING IN A BURNING SMELL AND VISIBLE SMOKE, WHICH MAY SUBSEQUENTLY LEAD TO THE MELTING OF THE CAMSHAFT COVER AND THE CAMSHAFT POSITION SENSOR WIRE HARNESS.  </t>
  </si>
  <si>
    <t>THIS COULD POSSIBLY CAUSE AN UNDERHOOD   FIRE.</t>
  </si>
  <si>
    <t xml:space="preserve">DEALERS WILL REPLACE THE CAMSHAFT POSITION SENSORS AND INSTALL AN ADDITIONAL FUSE.  THE RECALL BEGAN ON SEPTEMBER 7, 2004.  OWNERS SHOULD CONTACT DAEWOO AT 1-877-362-1234, OPTION 6, OR FIND A LOCAL DEALER THROUGH THEIR WEBSITE AT WWW.DAEWOOUS.COM.    </t>
  </si>
  <si>
    <t>04V361000</t>
  </si>
  <si>
    <t>QUALITY</t>
  </si>
  <si>
    <t>VENDOR CART</t>
  </si>
  <si>
    <t>QUALITY STREET CARTS</t>
  </si>
  <si>
    <t xml:space="preserve">ON CERTAIN VENDOR CARTS, THE TIRES CAN CONTACT THE UNDERSIDE WHILE MOVING.   </t>
  </si>
  <si>
    <t>THIS COULD CAUSE THE CART TO TIP OVER SIDEWAYS, WHICH COULD RESULT IN A CRASH.</t>
  </si>
  <si>
    <t xml:space="preserve">QUALITY STREET CARTS WILL SEND OUT 2" X 3/4" STEEL SPACES THAT MUST BE WELDED IN PLACE ABOVE THE SLIPPER SPRING FLAT IN ORDER TO INCREASE THE GAP BETWEEN THE TOP OF THE TIRES AND THE UNDERSIDE OF THE CART. THE RECALL IS EXPECTED TO BEGIN DURING JULY 2004.  OWNERS SHOULD CONTACT QUALITY STREET CARTS AT 1-866-364-2278.  </t>
  </si>
  <si>
    <t>04V365000</t>
  </si>
  <si>
    <t>BLAST</t>
  </si>
  <si>
    <t xml:space="preserve">ON CERTAIN MOTORCYCLES, THE VALVE WHICH WAS DESIGNED TO ALLOW AIR TO REPLACE FUEL IN THE TANK DURING OPERATION COULD MALFUNCTION THEREBY STARVING THE ENGINE FOR FUEL.  </t>
  </si>
  <si>
    <t xml:space="preserve">THIS SITUATION COULD CAUSE THE VEHICLE TO SHUT DOWN WITHOUT WARNING, WHICH COULD LEAD TO A CRASH, CAUSING THE POSSIBILITY OF DEATH OR INJURY.  </t>
  </si>
  <si>
    <t xml:space="preserve">BUELL WILL REPLACE THE VENT VALVE.  THE RECALL BEGAN ON AUGUST 27, 2004.  OWNERS SHOULD CONTACT BUELL AT 414-343-8400.  </t>
  </si>
  <si>
    <t>04V368000</t>
  </si>
  <si>
    <t>139</t>
  </si>
  <si>
    <t xml:space="preserve">ON CERTAIN PASSENGER VEHICLES, AFTER PROLONGED EXPOSURE TO HEAT, THE FUEL TANK MAY SEEP OR LEAK FUEL AT THE POINTS WHERE THE HEAT SHIELD IS ATTACHED.    </t>
  </si>
  <si>
    <t xml:space="preserve">FUEL LEAKAGE, IN THE PRESENCE OF AN IGNITION SOURCE, COULD RESULT IN A FIRE.    </t>
  </si>
  <si>
    <t xml:space="preserve">VOLVO WILL INSPECT THE FUEL TANK AND  REPLACE IT IF ANY EVIDENCE OF FUEL SEEPAGE OR LEAKAGE IS FOUND.   ALL VEHICLES WILL RECEIVE NEW REINFORCEMENT BUSHINGS AT THE HEAT SHIELD ATTACHMENT POINTS TO PREVENT FUTURE LEAKS.    THIS RECALL WILL BE CONDUCTED AS A SAFETY RECALL IN THE HOT WEATHER STATES OF ALABAMA, ARKANSAS, ARIZONA, CALIFORNIA, FLORIDA, GEORGIA, HAWAII, LOUISIANA, MISSISSIPPI, NEVADA, NEW MEXICO, NORTH CAROLINA, OKLAHOMA, SOUTH CAROLINA, TENNESSEE, TEXAS, AND UTAH, AND AS A SERVICE RECALL IN THE OTHER 33 STATES AND THE DISTRICT OF COLUMBIA.  THE RECALL BEGAN ON SEPTEMBER 24, 2004.  OWNERS MAY CONTACT VOLVO AT 1-800-458-1552.  </t>
  </si>
  <si>
    <t>VOLVO'S RECALL NO. 139.OWNERS MAY ALSO CONTACT THE NATIONAL HIGHWAY TRAFFIC SAFETY ADMINISTRATION'S AUTO SAFETY HOTLINE AT 1-888-DASH-2-DOT (1-888-327-4236).</t>
  </si>
  <si>
    <t>03V411000</t>
  </si>
  <si>
    <t xml:space="preserve">ON CERTAIN MOTOR COACHES EQUIPPED WITH TAG AXLE SWING ARM ASSEMBLIES, INSUFFICIENT WELD METAL AND/OR WELD PENETRATION ON THE TAG AXLE SWING ARM WHERE IT MEETS THE PIVOT SPINDLE TUBE  COULD LEAD TO STRESS AND FATIGUE CRACKS.   </t>
  </si>
  <si>
    <t xml:space="preserve">THIS COULD RESULT IN COMPLETE SEPARATION OF THE TAG AXLE FROM THE COACH, INCREASING THE RISK OF A CRASH.  </t>
  </si>
  <si>
    <t xml:space="preserve">MCI WILL INSPECT AND REPAIR OR REPLACE THE ASSEMBLIES.  THE RECALL BEGAN ON OCTOBER 20, 2003.  OWNERS WHO TAKE THEIR VEHICLES TO AN AUTHORIZED DEALER ON AN AGREED UPON SERVICE DATE AND DO NOT RECEIVE THE FREE REMEDY WITHIN A REASONABLE TIME SHOULD CONTACT MCI AT 1-800-321-2947.  </t>
  </si>
  <si>
    <t>03V149000</t>
  </si>
  <si>
    <t>CERTAIN MOTOR HOME CHASSIS FAIL TO COMPLY WITH THE REQUIREMENTS OF FEDERAL MOTOR VEHICLE SAFETY STANDARD NO. 105, "HYDRAULIC AND ELECTRIC BRAKE SYSTEMS."  THE BRAKE SYSTEM WARNING INDICATOR MAY NOT FUNCTION AS REQUIRED BY STANDARD.</t>
  </si>
  <si>
    <t>IN SOME OF THE AFFECTED VEHICLES, THE BRAKE SYSTEM WARNING INDICATOR WILL NOT ILLUMINATE WHEN THE IGNITION IS IN THE START POSITION OR FOR A LOW BRAKE FLUID CONDITION, IF THE BODY BUILDER RELIED SOLELY UPON FORD'S IVM COMPLIANCE STATEMENT FOR THE BRAKE SYSTEM WARNING INDICATOR.</t>
  </si>
  <si>
    <t>DEALERS WILL REPAIR THE BRAKE WARNING LAMP CIRCUIT.  OWNERS WHO TAKE THEIR VEHICLES TO AN AUTHORIZED DEALER ON AN AGREED UPON SERVICE DATE AND DO NOT RECEIVE THE FREE REMEDY WITHIN A REASONABLE TIME SHOULD CONTACT TIFFIN AT 1-256-356-8661.</t>
  </si>
  <si>
    <t>03V166000</t>
  </si>
  <si>
    <t>ON CERTAIN MOTORHOMES, FIFTH WHEELS AND TRAVEL TRAILERS EQUIPPED WITH NORCOLD REFRIGERATOR COOLING UNITS MODEL NUMBERS 1200LR AND 1200RIM, THESE REFRIGERATORS CAN EXPERIENCE LOW CYCLE FATIGUE FAILURE WHICH CAN LEAD TO THE LIQUID SOLUTION SLOWLY LEAKING FROM THE SEALED, PRESSURIZED COOLING UNIT THROUGH A SMALL CRACK.</t>
  </si>
  <si>
    <t>NORCOLD WILL NOTIFY ITS CUSTOMERS AND PROVIDE A REPLACEMENT COOLING UNIT FREE OF CHARGE.  OWNERS WHO TAKE THEIR VEHICLES TO AN AUTHORIZED DEALER ON AN AGREED UPON SERVICE DATE AND DO NOT RECEIVE THE FREE REMEDY WITHIN A REASONABLE TIME SHOULD CONTACT NORCOLD SERVICE CENTER AT 1-800-667-3005 OR MONACO AT 574-862-7211.</t>
  </si>
  <si>
    <t>DESPERADO</t>
  </si>
  <si>
    <t>ALUMASCAPE DELUXE</t>
  </si>
  <si>
    <t>ALUMA LITE LIMITED</t>
  </si>
  <si>
    <t>03V174000</t>
  </si>
  <si>
    <t>WANDERLODGE M380</t>
  </si>
  <si>
    <t>R03GW</t>
  </si>
  <si>
    <t xml:space="preserve">CERTAIN MOTOR HOMES EQUIPPED WITH INDEPENDENT FRONT SUSPENSION MODULES MANUFACTURED AND ASSEMBLED BY ARVINMERITOR AT ITS FRANKFORT, KENTUCKY FACILITY, AND SOLD EXCUSIVELY TO BLUE BIRD.  SOME OF THE CAPSCREWS ATTACHING THE CONTROL ARMS TO THE SUBFRAME WERE NOT TORQUED TO SPECIFICATION ALLOWING THE BOLT TO BECOME LOOSE AND EVENTUALLY RESULT IN A LOSS OF VEHICLE CONTROL.  </t>
  </si>
  <si>
    <t>DEALERS WILL INSPECT AND RE-TORQUE ANY LOOSE CAPSCREWS IF NECESSARY.  THIS INSPECTION WILL BE PERFORMED FREE OF CHARGE.      ARVINMERITOR HAS NOT PROVIDED THE AGENCY WITH A NOTIFICATION PROGRAM AS OF YET.</t>
  </si>
  <si>
    <t>BLUE BIRD RECALL NO. R03GW.ALSO, CUSTOMERS CAN CONTACT THE NATIONAL HIGHWAY TRAFFIC SAFETY ADMINISTRATION'S AUTO SAFETY HOTLINE AT 1-888-DASH-2-DOT (1-888-327-4236).</t>
  </si>
  <si>
    <t>03V168000</t>
  </si>
  <si>
    <t>03KW4/403-C</t>
  </si>
  <si>
    <t>ON CERTAIN TRUCKS EQUIPPED WITH JOST INTERNATIONAL JSK 37U SERIES FIFTH WHEELS,  A FATIGUE CRACK CAN DEVELOP IN THE BRACKET PIN WELD UNDER CERTAIN LOADING CONDITIONS.</t>
  </si>
  <si>
    <t>DEALERS WILL REPLACE THE BRACKET PINS AND REPAIR INSTRUCTIONS FREE OF CHARGE.  PETERBILT'S OWNER NOTIFICATION BEGAN JUNE 20, 2003.  KENWORTH'S OWNER NOTIFICATION BEGAN JUNE 12, 2003.  OWNERS WHO TAKE THEIR VEHICLES TO AN AUTHORIZED DEALER ON AN AGREED UPON SERVICE DATE AND DO NOT RECEIVE THE FREE REMEDY WITHIN A REASONABLE TIME SHOULD CONTACT PETERBILT AT 940-591-4201 OR KENWORTH 425-828-5440.</t>
  </si>
  <si>
    <t>PETERBILT RECALL NO. 403-C/KENWORTH RECALL NO. 03KW4.ALSO, CUSTOMERS CAN CONTACT THE NATIONAL HIGHWAY TRAFFIC SAFETY ADMINISTRATION'S AUTO SAFETY HOTLINE AT 1-888-DASH-2-DOT (1-888-327-4236).</t>
  </si>
  <si>
    <t>03V506000</t>
  </si>
  <si>
    <t>STARSHUTTLE</t>
  </si>
  <si>
    <t>031124</t>
  </si>
  <si>
    <t>STARCRAFT BUS AND MOBILITY</t>
  </si>
  <si>
    <t>CERTAIN TRANSIT BUSES FAIL TO COMPLY WITH THE REQUIREMENTS OF FEDERAL MOTOR VEHICLE STANDARD NO. 225, "CHILD RESTRAINT ANCHORAGE SYSTEMS."  SOME TRANSIT BUSES WITH A GROSS VEHICLE WEIGHT RATE OF 8500 LBS. TO 10,000 LBS. DID NOT HAVE CHILD RESTRAINT ANCHORAGE SYSTEMS INSTALLED.</t>
  </si>
  <si>
    <t xml:space="preserve">DEALERS WILL INSTALL CHILD RESTRAINT ANCHORAGE SYSTEMS.  OWNERS WHO TAKE THEIR VEHICLES TO AN AUTHORIZED DEALER ON AN AGREED UPON SERVICE DATE AND DO NOT RECEIVE THE FREE REMEDY WITHIN A REASONABLE TIME SHOULD CONTACT STARCRAFT AT 1-800-348-7440.  </t>
  </si>
  <si>
    <t>STARCRAFT RECALL NO. 031124.CUSTOMERS CAN CONTACT THE NATIONAL HIGHWAY TRAFFIC SAFETY ADMINISTRATION'S AUTO SAFETY HOTLINE AT 1-888-DASH-2-DOT (1-888-327-4236).</t>
  </si>
  <si>
    <t>STARBUS</t>
  </si>
  <si>
    <t>MOBILITY MINIVAN</t>
  </si>
  <si>
    <t>06E011000</t>
  </si>
  <si>
    <t>FP012506</t>
  </si>
  <si>
    <t>CERTAIN AFTERMARKET AIRTEX ELECTRIC FUEL PUMPS INSTALLED FOR USE AS REPLACEMENT EQUIPMENT FOR CERTAIN 1997-2004 JEEP WRANGLER; 1997-2001 JEEP CHEROKEE; 1997-2004 JEEP GRAND CHEROKEE; AND 2000-2003 DODGE DAKOTA VEHICLES.  THE PLASTIC ELECTRICAL GROMMET CONNECTORS AT THE TOP OF THE FUEL PUMP MODULE ARE NOT COMPATIBLE WITH AUTOMOTIVE FUELS AND MAY DEGRADE CAUSING A POTENTIAL LEAK PATH FOR FUEL.</t>
  </si>
  <si>
    <t>IN THE PRESENCE OF AN IGNITION SOURCE, A FUEL LEAK COULD RESULT IN A FIRE.</t>
  </si>
  <si>
    <t>AIRTEX WILL NOTIFY ITS CUSTOMERS AND WILL REPLACE THE AFFECTED FUEL PUMPS FREE OF CHARGE.  THE RECALL BEGAN ON JANUARY 25, 2006.  OWNERS MAY CONTACT AIRTEX CUSTOMER SERVICE DEPARTMENT AT 1-800-880-3056.</t>
  </si>
  <si>
    <t>THIS RECALL ONLY PERTAINS TO AFTERMARKET AIRTEX ELECTRIC FUEL PUMPS AND HAS NO RELATION TO ANY ORIGINAL EQUIPMENT INSTALLED ON JEEP GRAND CHEROKEE, CHEROKEE, WRANGLER, OR DODGE DAKOTA VEHICLES MANUFACTURED BY DAIMLERCHRYSLER.CUSTOMERS MAY CONTACT THE NATIONAL HIGHWAY TRAFFIC SAFETY ADMINISTRATION'S VEHICLE SAFETY HOTLINE AT 1-888-327-4236 (TTY: 1-800-424-9153); OR GO TO HTTP://WWW.SAFERCAR.GOV.</t>
  </si>
  <si>
    <t>E7103M</t>
  </si>
  <si>
    <t>E7115M</t>
  </si>
  <si>
    <t>E7121M</t>
  </si>
  <si>
    <t>E7122M</t>
  </si>
  <si>
    <t>E7127M</t>
  </si>
  <si>
    <t>E7128M</t>
  </si>
  <si>
    <t>E7156M</t>
  </si>
  <si>
    <t>03V247000</t>
  </si>
  <si>
    <t>30711</t>
  </si>
  <si>
    <t xml:space="preserve">ON CERTAIN MODEL R, CLASS C MOTOR HOMES, A LIQUID PROPANE (LP) GAS PIPE AND HOSE IS UNSUPPORTED AND CAN BE PINCHED DURING SLIDE OUT ROOM OPERATION.          </t>
  </si>
  <si>
    <t xml:space="preserve">THIS COULD LEAD TO A LP GAS LEAK AND THE POTENTIAL FOR EXPLOSION AND/OR FIRE.  </t>
  </si>
  <si>
    <t>DEALERS WILL INSPECT AND INSTALL SUPPORT HARDWARE FOR THE LP GAS PIPE AND HOSE AS NECESSARY.  OWNER NOTIFICATION IS EXPECTED TO BEGIN DURING JULY OR AUGUST 2003.    OWNERS SHOULD CONTACT FLEETWOOD AT  1-800-322-8216.</t>
  </si>
  <si>
    <t>FLEETWOOD RECALL NO. 30711.CUSTOMERS CAN ALSO CONTACT THE NATIONAL HIGHWAY TRAFFIC SAFETY ADMINISTRATION'S AUTO SAFETY HOTLINE AT 1-888-DASH-2-DOT (1-888-327-4236).</t>
  </si>
  <si>
    <t>03V248000</t>
  </si>
  <si>
    <t xml:space="preserve">CERTAIN TRANSIT BUSES FAIL TO COMPLY WITH THE REQUIREMENTS OF FEDERAL MOTOR VEHICLE SAFETY STANDARD NO. 121, "AIR BRAKE SYSTEMS."  THE SERVICE BRAKE RELEASE TIMING AND PARK BRAKE APPLY TIMING ARE OUT OF COMPLIANCE WITH THE STANDARD. </t>
  </si>
  <si>
    <t>THESE VEHICLES DO NOT COMPLY WITH FEDERAL STANDARDS.</t>
  </si>
  <si>
    <t>TO RESOLVE THE ISSUE OF NONCOMPLIANCE WITH THE SERVICE BRAKE RELEASE TIMING, DEALERS WILL RE-ROUTE THE REDUNDANT SIGNAL LINE TO THE CENTER AXLE RELAY VALVE AND THE CENTER AND REAR RELAY VALVES WILL BE SWAPPED.  OWNER NOTIFICATION BEGAN JULY 17, 2003.    OWNERS SHOULD CONTACT NEW FLYER AT 1-204-982-8400.</t>
  </si>
  <si>
    <t>03E035000</t>
  </si>
  <si>
    <t>GM-X372</t>
  </si>
  <si>
    <t>PIONEER ENTERTAINMENT, INC.</t>
  </si>
  <si>
    <t>PIONEER GM SERIES AFTERMARKET CAR AMPLIFIERS MODEL NOS GM-X372, GM-X374, GM-X572, GM-X574, GM-X972, AND GM-D500M.  INSTALLATION OF THESE CAR AMPLIFIERS IN A MANNER OTHER THAN AS RECOMMENDED BY PIONEER MAY RESULT IN THE AMPLIFIER OVERHEATING WHILE IN USE.</t>
  </si>
  <si>
    <t>OVERHEATING OF THIS EQUIPMENT CAN RESULT IN A FIRE.</t>
  </si>
  <si>
    <t xml:space="preserve">PIONEER WILL PROVIDE A REFUND TO THE OWNERS OF THESE AMPLIFIERS.   OWNER NOTIFICATION BEGAN JULY 9, 2003.   OWNERS  SHOULD CONTACT PIONEER CUSTOMER SERVICE  AT 800-421-1636. </t>
  </si>
  <si>
    <t>GM-374</t>
  </si>
  <si>
    <t>GM-572</t>
  </si>
  <si>
    <t>GM-X574</t>
  </si>
  <si>
    <t>GM-X972</t>
  </si>
  <si>
    <t>GM-D500M</t>
  </si>
  <si>
    <t>03E040000</t>
  </si>
  <si>
    <t>03C-2</t>
  </si>
  <si>
    <t xml:space="preserve">ON CERTAIN  FREIGHTLINER FLD, CENTURY, COLUMBIA, AND ARGOSY TRUCK EQUIPPED WITH SERIES 60 ENGINES, A PRESSURIZED FUEL LINE ON THE LEFT REAR SIDE OF THE ENGINE CONNECTED TO THE REAR OF THE CYLINDERHEAD CAN RUB AGAINST THE CYLINDER BLOCK, POTENTIALLY RESULTING IN A DIESEL FUEL LEAK.  </t>
  </si>
  <si>
    <t>A FUEL LEAK IN THE ENGINE COMPARTMENT CAN RESULT IN FUEL SPILLED ONTO THE GROUND,LEAVING A SLIPPERY ROAD SURFACE, WHICH INCREASES THE RISK OF A CRASH.</t>
  </si>
  <si>
    <t>DETROIT DIESEL WILL REPLACE THE FUEL LINES, AND RE-ROUTE THEM AWAY FROM THE CYLINDER BLOCK OR OTHER POTENTIAL RUB POINTS.   OWNER NOTIFICATION BEGAN JUNE 30, 2003.  OWNERS WHO TAKE THEIR VEHICLES TO AN AUTHORIZED DEALER ON AN AGREED UPON SERVICE DATE AND DO NOT RECEIVE THE FREE REMEDY WITHIN A REASONABLE TIME SHOULD CONTACT DETROIT DIESEL AT 313-592-3708.</t>
  </si>
  <si>
    <t>03V254000</t>
  </si>
  <si>
    <t>ON CERTAIN BUSES EQUIPPED WITH CUMMINS ELECTRONIC CONTROL MODULES ON THE C8.3G AND L10G ENGINES,  THE ECM DOES NOT HAVE THE ABILITY TO DETECT A THROTTLE FAIL-SAFE ENGINE SHUTDOWN COMMAND.  THIS COULD RESULT IN AN UNANTICIPATED, UNCOMMANDED OPEN THROTTLE CONDITION WITHOUT WARNING.</t>
  </si>
  <si>
    <t>IF THIS EVENT OCCURS, THE VEHICLE OPERATOR WILL NOT HAVE CONTROL OF THE ENGINE SPEED, POSSIBLY RESULTING IN A VEHICLE CRASH.</t>
  </si>
  <si>
    <t>CUMMINS WILL NOTIFY THE CUSTOMERS AND REPLACE THE ECM.  OWNERS SHOULD CONTACT CUMMINS AT 1-800-343-7357 OR NEOPLAN AT 719-336-3256, EXT. 476.</t>
  </si>
  <si>
    <t>03V339000</t>
  </si>
  <si>
    <t>WTM, INC.</t>
  </si>
  <si>
    <t>WTM, Inc.</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TM AT 1-800-443-3967.</t>
  </si>
  <si>
    <t>03V418000</t>
  </si>
  <si>
    <t>BURTEK</t>
  </si>
  <si>
    <t>BURTEK INCORPORATED</t>
  </si>
  <si>
    <t xml:space="preserve">ON CERTAIN 40' FLATBED SEMI-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BURTEK AT 1-586-421-8000.  </t>
  </si>
  <si>
    <t>03V425000</t>
  </si>
  <si>
    <t>FONTAINE TRAILER COMPANY</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FONTAINE AT 1-205-486-5251.    </t>
  </si>
  <si>
    <t>03V417000</t>
  </si>
  <si>
    <t xml:space="preserve">ON CERTAIN TRAVEL TRAILERS AND FIFTH WHEELS EQUIPPED WITH SAMSUNG MICROWAVE OVENS, THESE UNIT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GULF STREAM AT 574-773-7761.  </t>
  </si>
  <si>
    <t>03V416000</t>
  </si>
  <si>
    <t>BIGFOOT</t>
  </si>
  <si>
    <t>30C1011FR</t>
  </si>
  <si>
    <t>BIGFOOT INDUSTRIES, INC.</t>
  </si>
  <si>
    <t>BIG FOOT INDUSTRIES, INC.</t>
  </si>
  <si>
    <t xml:space="preserve">ON CERTAIN RECREATIONAL VEHICLES EQUIPPED WITH SAMSUNG MICROWAVE OVENS, THESE UNIT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BIGFOOT AT 1-250-546-2155.    </t>
  </si>
  <si>
    <t>30C103FR</t>
  </si>
  <si>
    <t>MH24DB</t>
  </si>
  <si>
    <t>MH29G</t>
  </si>
  <si>
    <t>MH29RQ</t>
  </si>
  <si>
    <t>MH29SL</t>
  </si>
  <si>
    <t>04V525000</t>
  </si>
  <si>
    <t>04086</t>
  </si>
  <si>
    <t xml:space="preserve">CERTAIN PASSENGER VEHICLES WERE PRODUCED WITH ONE OR BOTH REAR BRAKE HYDRAULIC LINES THAT CAN COME IN CONTACT WITH OR BE AFFECTED BY HEAT FROM THE LEFT ENGINE EXHAUST MANIFOLD AND THE LEFT EXHAUST PIPE. THE BRAKE FLUID COULD REACH ELEVATED TEMPERATURES AND BOIL.    </t>
  </si>
  <si>
    <t xml:space="preserve">IF THE BRAKE FLUID BOILS IN A REAR BRAKE LINE, THE EFFECTIVENESS OF THE REAR BRAKE SYSTEM WOULD BE REDUCED WHICH COULD RESULT IN A BRAKE LINE LEAK AND LOSS OF BRAKE FLUID.  IF ENOUGH FLUID LEAKS FROM THE REAR BRAKE SYSTEM SO THAT BRAKE PEDAL APPLICATION CAN NO LONGER BUILD PRESSURE TO THE REAR BRAKES.  THE OPERATOR OF THE VEHICLE WILL EXPERIENCE LIMITED BRAKING WHICH COULD RESULT IN A CRASH.    </t>
  </si>
  <si>
    <t xml:space="preserve">DEALERS WILL (1) INSPECT THE LEFT ENGINE EXHAUST MANIFOLD CLIP FOR PROPER ALIGNMENT AND PLACEMENT ON THE BODY-MOUNTED STUD.  IF INCORRECT, THEY WILL REPOSITION THE CLIP ON THE BRAKE LINES AND REINSTALL THE CLIP ON THE STUD;   (2) THE DEALER WILL VERIFY THAT BOTH REAR BRAKE LINES HAVE THE PROPER CLEARANCE TO THE LEFT EXHAUST PIPE.  THEY WILL REPOSITION THE LINES BY BENDING AS NECESSARY;   (3) DEALERS WILL REMOVE THE MACHINING TAB FROM THE REAR DIFFERENTIAL HOUSING.  ALSO, DEALERS ARE TO INSPECT THE BRAKE LINES FOR WEAR IN THESE RELATED AREAS AND REPAIR OR REPLACE IF THERE IS ANY SIGN OF WEAR-THROUGH ON THE NYLON OVERCOATING.  THE RECALL BEGAN ON JANUARY 18, 2005.  OWNERS SHOULD CONTACT CADILLAC AT 1-866-982-2239 OR CHEVROLET AT 1-800-630-2438.  </t>
  </si>
  <si>
    <t>GENERAL MOTORS RECALL NO. 04086.CUSTOMERS CAN ALSO CONTACT THE NATIONAL HIGHWAY TRAFFIC SAFETY ADMINISTRATION'S AUTO SAFETY HOTLINE AT 1-888-DASH-2-DOT (1-888-327-4236).</t>
  </si>
  <si>
    <t>04V531000</t>
  </si>
  <si>
    <t>D48</t>
  </si>
  <si>
    <t>ON CERTAIN MINI VANS, CONDENSATION FROM THE INSTRUMENT PANEL AIR CONDITIONING DUCTS MAY DROP THROUGH VENT HOLES IN THE TOP OF THE RADIO AND RESULT IN A SHORT CIRCUIT THAT SUBSEQUENTLY SENDS DIRECT CURRENT TO THE REAR SPEAKERS.</t>
  </si>
  <si>
    <t>THIS COULD RESULT IN A SPEAKER FIRE.</t>
  </si>
  <si>
    <t>DEALERS WILL ADD A SPECIAL TAPE TO THE TOP OF THE RADIO TO PREVENT THE POTENTIAL OF WATER INTRUSION.  THE RECALL BEGAN ON JANUARY 31, 2005.  OWNERS SHOULD CONTACT DAIMLERCHRYSLER AT 1-800-853-1403.</t>
  </si>
  <si>
    <t>DAIMLERCHRYSLERRECALL NO. D48.CUSTOMERS CAN ALSO CONTACT THE NATIONAL HIGHWAY TRAFFIC SAFETY ADMINISTRATION'S AUTO SAFETY HOTLINE AT 1-888-DASH-2-DOT (1-888-327-4236).</t>
  </si>
  <si>
    <t>04V532000</t>
  </si>
  <si>
    <t>D52</t>
  </si>
  <si>
    <t xml:space="preserve">ON CERTAIN SEDANS, THE LEFT AND RIGHT REAR OUTBOARD RETRACTOR AND TURNING LOOP BOLTS ON THE SEAT BELTS MAY NOT HAVE BEEN PROPERLY TIGHTENED.  </t>
  </si>
  <si>
    <t xml:space="preserve">IN THE EVENT OF A CRASH, THE SEAT OCCUPANT MAY NOT BE PROPERLY RESTRAINED, INCREASING THE RISK OF INJURY.  </t>
  </si>
  <si>
    <t xml:space="preserve">DEALERS WILL INSPECT AND TIGHTEN THE AFFECTED FASTENERS.  THE RECALL BEGAN ON NOVEMBER 15, 2004.  OWNERS SHOULD CONTACT DAIMLERCHRYSLER AT 1-800-853-1403.  </t>
  </si>
  <si>
    <t>DAIMLERCHRYSLERRECALL NO. D52.CUSTOMERS CAN ALSO CONTACT THE NATIONAL HIGHWAY TRAFFIC SAFETY ADMINISTRATION'S AUTO SAFETY HOTLINE AT 1-888-DASH-2-DOT (1-888-327-4236).</t>
  </si>
  <si>
    <t>04E081000</t>
  </si>
  <si>
    <t>20-5539-00</t>
  </si>
  <si>
    <t>GENERA CORPORATION</t>
  </si>
  <si>
    <t>Genera Corporation</t>
  </si>
  <si>
    <t xml:space="preserve">CERTAIN TYC HEADLAMP ASSEMBLIES P/NS 20-5539-00, 20-5540-00, 20-3169-00, AND 20-3169-90 USED AS REPLACEMENT EQUIPMENT FOR 1999-2004 PONTIAC GRANDAM AND 1996-1999 FORD TAURUS VEHICLES.      THESE LAMPS DO NOT COMPLY WITH THE ALIGNMENT REQUIREMENTS OF FEDERAL MOTOR VEHICLE SAFETY STANDARD NO. 108, LAMPS, REFLECTIVE DEVICES, AND ASSOCIATED EQUIPMENT.  </t>
  </si>
  <si>
    <t>THIS NONCOMPLIANCE COULD AFFECT THE VISABILITY OF THE DRIVER AND ONCOMING TRAFFIC AND COULD POSSIBLY RESULT IN A VEHICLE CRASH.</t>
  </si>
  <si>
    <t xml:space="preserve">THIS RECALL ONLY PERTAINS TO AFTERMARKET TYC HEADLAMP ASSEMBLIES AND HAS NO RELATION TO ANY ORIGINAL EQUIPMENT INSTALLED ON PONTICA GRANDAM OR FORD TAURUS VEHICLES.    THE RECALL BEGAN AUGUST 26, 2004.   OWNERS WHO DO NOT RECEIVE THE FREE REMEDY WITHIN A REASONABLE TIME SHOULD CONTACT GENERA AT 714-522-6688.  </t>
  </si>
  <si>
    <t>20-5540-00</t>
  </si>
  <si>
    <t>20-3169-00</t>
  </si>
  <si>
    <t>20-3169-90</t>
  </si>
  <si>
    <t>04V530000</t>
  </si>
  <si>
    <t>SC0290</t>
  </si>
  <si>
    <t xml:space="preserve">ON CERTAIN TRUCKS, THE FUEL TANK MOUNTING STRAP WAS NOT WELDED TO SPECIFICATIONS AND MAY FAIL.  THE FUEL TANK STRAP SUPPORTS AND FASTENS THE STEPS FOR THE OPERATOR AND PASSENGER TO ENTER AND EXIT THE CAB.  </t>
  </si>
  <si>
    <t xml:space="preserve">IF THE PEDESTAL STEP MOUNTING BRACKET SEPARATED FROM THE FUEL TANK STRAP, PASSENGER COULD FALL FROM THE VEHICLE WHEN ENTERING OR EXITING THE CAB,  INCREASING THE RISK OF PERSONAL INJURIES.  </t>
  </si>
  <si>
    <t xml:space="preserve">DEALERS WILL INSPECT THE FUEL TANK MOUNTING STRAP AND REPLACE IT  IF NECESSARY.  THE RECALL BEGAN FEBRUARY 7, 2005.  OWNERS SHOULD CONTACT MACK TRUCKS AT  1-610-709-3337.    </t>
  </si>
  <si>
    <t>MACK RECALL NO. SC0290.CUSTOMERS CAN ALSO CONTACT THE NATIONAL HIGHWAY TRAFFIC SAFETY ADMINISTRATION'S AUTO SAFETY HOTLINE AT 1-888-DASH-2-DOT (1-888-327-4236).</t>
  </si>
  <si>
    <t>04E082000</t>
  </si>
  <si>
    <t>F55493</t>
  </si>
  <si>
    <t>ARVINMERITOR, INC</t>
  </si>
  <si>
    <t>ARVINMERITOR LIGHT VEHICLE AFTERMARKET PUROLATOR FUEL FILTERS P/NOS F55493, F65501, AND F65502 MANUFACTURED FROM MARCH 1 THROUGH AUGUST 31, 2003.  THESE FILTERS ARE AVAILABLE FOR USE IN 1999-2002 JEEP VEHICLES EQUIPPED WITH V8 4.7L AND 6 CYLINDER 4.0L ENGINES AND 2002 JEEP VEHICLES EQUIPPED WITH V8 4.7FI HO (VIN J) ENGINES.    THE SUSPECT FUEL FILTERS WERE MANUFACTURED WITH REGULATING VALVES THAT HAVE INCORRECT SPRING PRESSURE.  VEHICLE EQUIPPED WITH ONE OF THESE FUEL FILTERS MAY EXPERIENCE IMMEDIATE ENGINE FAILURE (I.E., ENGINE WILL NOT START); ENGINE MISFIRE; ENGINE STALL; AND/OR DAMAGE TO THE FUEL PUMP.</t>
  </si>
  <si>
    <t>ENGINE FAILURE COULD RESULT IN A VEHICLE CRASH.</t>
  </si>
  <si>
    <t>ARVINMERITOR WILL NOTIFY ITS CUSTOMERS AND REPLACE THE FUEL FILTER FREE OF CHARGE.    THIS RECALL ONLY PERTAINS TO AFTERMARKET PUROLATOR FUEL FILTERS AND HAS NO RELATION TO ANY ORIGINAL EQUIPMENT INSTALLED ON JEEP VEHICLES BY DAIMLERCHRYSLER.  THE RECALL BEGAN NOVEMBER 2004.  OWNERS WHO DO NOT RECEIVE THE FREE REMEDY WITHIN A REASONABLE TIME SHOULD CONTACT ARVINMERITOR LVA CUSTOMER SERVICE AT 1-800-848-3783.</t>
  </si>
  <si>
    <t>F65501</t>
  </si>
  <si>
    <t>F65502</t>
  </si>
  <si>
    <t>03V377000</t>
  </si>
  <si>
    <t>STEPHENS</t>
  </si>
  <si>
    <t>DETAILED INSTRUCTIONS AND ALSO PROVIDE A LABOR ALLOWANCE FOR THE REPAIR.  OWNERS WHO TAKE THEIR VEHICLES TO AN AUTHORIZED DEALER ON AN AGREED UPON SERVICE DATE AND DO NOT RECEIVE THE FREE REMEDY WITHIN A REASONABLE TIME SHOULD CONTACT BENDIX AT 1-800-478-1793 OR STEPHENS PNEUMATICS AT 817-636-9004.</t>
  </si>
  <si>
    <t>04V251000</t>
  </si>
  <si>
    <t>04302</t>
  </si>
  <si>
    <t>ON CERTAIN SCHOOL BUSES,  THE INSTRUCTIONS ON HOW TO OPERATE THE EMERGENCY EXIT DID NOT MEET THE MINIMAL LETTER HEIGHT OF 1-CENTERMETER.  THESE BUSES FAIL TO CONFORM TO FEDERAL MOTOR VEHICLE SAFETY STANDARD NO 217, BUS EMERGENCY EXITS AND WINDOW RETENTION AND RELEASE.</t>
  </si>
  <si>
    <t>THE LABEL MAY NOT BE VISIBLE TO THE OPERATOR, POSSIBLY RESULTING IN INJURY IF THE OCCUPANTS CANNOT EXIT THE BUS QUICKLY.</t>
  </si>
  <si>
    <t>IC WILL MAIL NEW LABELS WITH INSTALLATION INSTRUCTIONS.  OWNER NOTIFICATION BEGAN JUNE 25, 2004.  OWNERS WHO DO NOT RECEIVE THE FREE REMEDY WITHIN A REASONABLE TIME SHOULD CONTACT IC AT 501-505-2190.</t>
  </si>
  <si>
    <t>IC RECALL NO. 04302.ALSO, CUSTOMERS CAN CONTACT THE NATIONAL HIGHWAY TRAFFIC SAFETY ADMINISTRATION'S AUTO SAFETY HOTLINE AT 1-888-DASH-2-DOT (1-888-327-4236).</t>
  </si>
  <si>
    <t>04V245000</t>
  </si>
  <si>
    <t xml:space="preserve">CERTAIN SEAT BELT BUCKLES ON SOME MOTOR HOMES FAIL TO CONFORM TO THE LOAD REQUIREMENT OF FEDERAL MOTOR VEHICLE SAFETY STANDARD NO. 209, "SEAT BELT ASSEMBLIES."  </t>
  </si>
  <si>
    <t xml:space="preserve">THE SEAT BELT BUCKLE MAY UNLATCH IN THE EVENT OF A VEHICLE CRASH, POSSIBLY RESULTING IN PERSONAL INJURY TO THE SEAT OCCUPANT.  </t>
  </si>
  <si>
    <t xml:space="preserve">AMSAFE WILL NOTIFY CUSTOMERS AND REPLACE THE BUCKLES.  OWNERS SHOULD CONTACT AMSAFE AT 1-574-266-8330 OR HME AT 1-616-534-1463.  </t>
  </si>
  <si>
    <t>SFO</t>
  </si>
  <si>
    <t>03V507000</t>
  </si>
  <si>
    <t>03S10</t>
  </si>
  <si>
    <t xml:space="preserve">ON CERTAIN SPORT UTILITY VEHICLES, A POST WITHIN THE SAFETY BELT BUCKLE COVERS COULD FRACTURE, WHICH COULD AFFECT LATCH FUNCTION, RESULTING IN EITHER A "NO LATCH" OR "PARTIAL LATCH" CONDITION.  IN THE "PARTIAL LATCH" CONDITION, THE BUCKLE TONGUE CAN BE INSERTED INTO THE BUCKLE AND APPEAR TO BE ENGAGED, BUT WILL RELEASE FROM THE BUCKLE WITHOUT THE PUSH BUTTON BEING DEPRESSED WHEN A RELATIVELY LOW LOAD IS APPLIED, SUCH AS WHEN AN OCCUPANT MOVES SLIGHTLY IN THE SEAT.    </t>
  </si>
  <si>
    <t xml:space="preserve">IN THE EVENT OF A CRASH, THE SEAT OCCUPANT MAY NOT BE PROPERLY RESTRAINED, INCREASING THE RISK OF INJURY.    </t>
  </si>
  <si>
    <t xml:space="preserve">DEALERS WILL HAVE THE DRIVER AND FRONT PASSENGER SAFETY BELT BUCKLE COVER REMOVED AND REPLACED WITH A NEWLY DESIGNED SERVICE BUCKLE COVER.  OWNER NOTIFICATION BEGAN ON FEBRUARY 2, 2004.    OWNERS SHOULD CONTACT FORD AT 1-800-392-3673.  </t>
  </si>
  <si>
    <t xml:space="preserve">FORD RECALL NO. 03S10.CUSTOMERS CAN ALSO CONTACT THE NATIONAL HIGHWAY TRAFFIC SAFETY ADMINISTRATION'S AUTO SAFETY HOTLINE AT 1-888-DASH-2-DOT (1-888-327-4236). </t>
  </si>
  <si>
    <t>03V508000</t>
  </si>
  <si>
    <t>VB/ZH</t>
  </si>
  <si>
    <t xml:space="preserve">ON CERTAIN PASSENGER VEHICLES, THE TIRE INFORMATION LABEL IS INCORRECT IDENTIFYING THE VEHICLE AS A FIVE-PASSENGER VEHICLE, INSTEAD OF A FOUR-PASSENGER VEHICLE.      </t>
  </si>
  <si>
    <t>EXCEEDING THE CORRECT SEATING CAPACITY IN A VEHICLE PUTS OCCUPANTS AT RISK FOR INJURY IN A CRASH, AND CAN RESULT IN VEHICLE OVERLOADING, WHICH CAN AFFECT VEHICLE HANDLING AND PUT YOU AT RISK FOR A CRASH.</t>
  </si>
  <si>
    <t xml:space="preserve">OWNERS WILL BE SENT A NEW LABEL AND INSTALLATION INSTRUCTIONS.  OWNER NOTIFICATION BEGAN ON FEBRUARY 9, 2004.    OWNERS SHOULD CONTACT VWOA AT 1-800-822-8987.  </t>
  </si>
  <si>
    <t xml:space="preserve">VWOA RECALL NO. VB/ZH.CUSTOMERS CAN ALSO CONTACT THE NATIONAL HIGHWAY TRAFFIC SAFETY ADMINISTRATION'S AUTO SAFETY HOTLINE AT 1-888-DASH-2-DOT (1-888-327-4236). </t>
  </si>
  <si>
    <t>03V509000</t>
  </si>
  <si>
    <t>XK</t>
  </si>
  <si>
    <t>R842</t>
  </si>
  <si>
    <t>JAGUAR CARS LTD</t>
  </si>
  <si>
    <t xml:space="preserve">ON CERTAIN VEHICLES, THE HEADLAMP ADJUSTMENT MECHANISM MAY BE OPERATED WITHOUT SUITABLE INSTRUCTION ON EITHER THE MECHANISM OR IN THE OWNER'S MANUAL.  THIS DOES NOT MEET THE REQUIREMENTS OF FEDERAL MOTOR VEHICLE SAFETY STANDARD NO. 108, "LAMPS, REFLECTIVE DEVICES, AND ASSOCIATED EQUIPMENT."    </t>
  </si>
  <si>
    <t xml:space="preserve">AN IMPROPERLY AIMED HEADLAMP COULD PROVIDE LESS EFFECTIVE ROADWAY ILLUMINATION OR COULD CAUSE INCREASED GLARE TO ONCOMING VEHICLES.    </t>
  </si>
  <si>
    <t xml:space="preserve">OWNERS WILL BE PROVIDED WITH AN OWNER'S MANUAL ADDENDUM CONTAINING THE NECESSARY HEADLAMP AIMING INSTRUCTIONS.  OWNER NOTIFICATION IS EXPECTED TO BEGIN ON JANUARY 6, 2004.    OWNERS SHOULD CONTACT JAGUAR AT 1-800-452-4827.  </t>
  </si>
  <si>
    <t xml:space="preserve">JAGUAR RECALL NO. R842.CUSTOMERS CAN ALSO CONTACT THE NATIONAL HIGHWAY TRAFFIC SAFETY ADMINISTRATION'S AUTO SAFETY HOTLINE AT 1-888-DASH-2-DOT (1-888-327-4236). </t>
  </si>
  <si>
    <t>03V510000</t>
  </si>
  <si>
    <t>DYNA WIDE-GLIDE</t>
  </si>
  <si>
    <t>0111</t>
  </si>
  <si>
    <t xml:space="preserve">CERTAIN MOTORCYCLES WITH CARBURETED ENGINES WHICH HAVE AN ANGLED FUEL FITTING ON THE GAS TANK DO NOT MEET HARLEY-DAVIDSON IMPACT TEST STANDARDS.  </t>
  </si>
  <si>
    <t xml:space="preserve">THIS COULD PRESENT A RISK OF FUEL LEAKAGE AND FIRE IN THE EVENT OF A CRASH.  </t>
  </si>
  <si>
    <t xml:space="preserve">DEALERS WILL REPLACE THE FUEL TANK WITH THE PROPER TANK.  OWNER NOTIFICATION BEGAN ON JANUARY 23, 2004.    OWNERS SHOULD CONTACT HARLEY-DAVIDSON AT 1-414-342-4680.  </t>
  </si>
  <si>
    <t xml:space="preserve">HARLEY-DAVIDSON RECALL NO. 0111.CUSTOMERS CAN ALSO CONTACT THE NATIONAL HIGHWAY TRAFFIC SAFETY ADMINISTRATION'S AUTO SAFETY HOTLINE AT 1-888-DASH-2-DOT (1-888-327-4236). </t>
  </si>
  <si>
    <t>03V512000</t>
  </si>
  <si>
    <t>XL-7</t>
  </si>
  <si>
    <t>EM</t>
  </si>
  <si>
    <t xml:space="preserve">ON CERTAIN SPORT UTILITY VEHICLES, THE ACCELERATOR CABLE CASING CAP THAT IS ATTACHED TO THE VEHICLE FIREWALL CAN CRACK DUE TO EXTENDED EXPOSURE TO FORCES FROM THE ACCELERATOR CABLE AND INSUFFICIENT LONG-TERM DURABILITY OF THE PLASTIC CASING CAP.  IF THE CASING CAP BECOMES CRACKED, MOVEMENT OF THE INNER ACCELERATOR CABLE THROUGH THE CAP CAN CAUSE THE INNER ACCELERATOR CABLE TO BECOME FRAYED.    </t>
  </si>
  <si>
    <t xml:space="preserve">IF THE INNER ACCELERATOR CABLE BECOMES FRAYED, IT CAN STICK DURING VEHICLE OPERATION.  IN THE CASE WHERE AN ACCELERATOR CABLE STICKS, THE DRIVER COULD HAVE DIFFICULTY CONTROLLING VEHICLE SPEED, WHICH COULD RESULT IN A CRASH.    </t>
  </si>
  <si>
    <t xml:space="preserve">DEALERS WILL REPLACE THE ACCELERATOR CABLE, WHICH INCLUDES THE PLASTIC CASING CAP.  OWNER NOTIFICATION BEGAN ON JANUARY 5, 2004.    OWNERS SHOULD CONTACT SUZUKI AT 1-800-934-0934.  </t>
  </si>
  <si>
    <t xml:space="preserve">SUZUKI RECALL NO. EM.CUSTOMERS CAN ALSO CONTACT THE NATIONAL HIGHWAY TRAFFIC SAFETY ADMINISTRATION'S AUTO SAFETY HOTLINE AT 1-888-DASH-2-DOT (1-888-327-4236). </t>
  </si>
  <si>
    <t>03V513000</t>
  </si>
  <si>
    <t xml:space="preserve">ON CERTAIN SCOOTERS, EXCESSIVE CLEARANCE BETWEEN THE LOWER HANDLEBAR CLAMP AND HANDLEBAR HOLDER CREATES STRESS THAT CAN EVENTUALLY CAUSE THE HANDLEBAR TO LOOSEN OR DETACH.  </t>
  </si>
  <si>
    <t xml:space="preserve">THIS COULD RESULT IN A LOSS OF STEERING CONTROL, WHICH COULD LEAD TO A CRASH.  </t>
  </si>
  <si>
    <t xml:space="preserve">DEALERS WILL INSTALL TWO LOWER HANDLEBAR CLAMPS, ADD WASHERS BETWEEN THE LOWER CLAMPS AND HANDLEBAR HOLDER, AND INSTALL NEW LOCKNUTS.   OWNER NOTIFICATION BEGAN ON  DECEMBER 11, 2003.    OWNERS SHOULD CONTACT HONDA AT 1-866-784-1870.  </t>
  </si>
  <si>
    <t>04V059000</t>
  </si>
  <si>
    <t>PEERLESS LIMITED</t>
  </si>
  <si>
    <t xml:space="preserve">ON CERTAIN B-TRAIN UNITS, FLOAT, TADEM JEEPS, LOWBED, AND SINGLE AXLE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PEERLESS AT 1-250-492-0408.      </t>
  </si>
  <si>
    <t>04V056000</t>
  </si>
  <si>
    <t xml:space="preserve">CERTAIN MOTORHOMES FAIL TO COMPLY WITH THE REQUIREMENTS OF FEDERAL MOTOR VEHICLE SAFETY STANDARD NO. 207, "SEATING SYSTEMS," AND NO. 210 "SEAT BELT ASSEMBLY ANCHORAGES."  THE SEAT BELT ANCHORAGE BOLTS CAN FAIL.  </t>
  </si>
  <si>
    <t xml:space="preserve">THE SEAT BELT BUCKLE ANCHORAGE CAN SEPARATE FROM THE SEAT FRAME, WHICH COULD RESULT IN A CRASH.  </t>
  </si>
  <si>
    <t xml:space="preserve">DEALERS WILL INSPECT THE BELT LATCH BOLT AND INSTALL A BUSHING AND A GRADE 5 BOLT.   OWNER NOTIFICATION BEGAN MARCH 4, 2004.  OWNERS WHO TAKE THEIR VEHICLES TO AN AUTHORIZED DEALER ON AN AGREED UPON SERVICE DATE AND DO NOT RECEIVE THE FREE REMEDY WITHIN A REASONABLE TIME SHOULD CONTACT NEWMAR AT 1-800-731-8300 OR VILLA INTERNATIONAL AT 714-535-7272.  </t>
  </si>
  <si>
    <t>04V040000</t>
  </si>
  <si>
    <t xml:space="preserve">VILLA INTERNATIONAL WILL INSPECT THE BELT LATCH BOLT AND INSTALL A BUSHING AND A GRADE 5 BOLT (SEE 03E-061). OWNERS WHO TAKE THEIR VEHICLES TO AN AUTHORIZED DEALER ON AN AGREED UPON SERVICE DATE AND DO NOT RECEIVE THE FREE REMEDY WITHIN A REASONABLE TIME SHOULD CONTACT VILLA INTERNATIONAL AT 1-714-535-7272 OR FORETRAVEL AT 1-936-564-8367.  </t>
  </si>
  <si>
    <t>04V062000</t>
  </si>
  <si>
    <t xml:space="preserve">ON CERTAIN DUMP AND LOWBED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TRAIL KING AT 605-996-6482.  </t>
  </si>
  <si>
    <t>03V533000</t>
  </si>
  <si>
    <t>ATL</t>
  </si>
  <si>
    <t>ON CERTAIN DUMP TRAILERS EQUIPPED  WITH FIFTH WHEEL PLATES, CRACKS ARE VISIBLE IN THE PLATE LOCATED AROUND THE HOIST MOUNTS AND KING PIN.</t>
  </si>
  <si>
    <t>THIS COULD CAUSE FAILURE OF THE TRAILER AND RESULT IN A CRASH.</t>
  </si>
  <si>
    <t xml:space="preserve">DEALERS WILL EITHER PROVIDE A GUSSET, FREE OF CHARGE, OR REPLACE THE PLATE.  OWNER NOTIFICATION BEGAN JANUARY 8, 2004.  OWNERS WHO TAKE THEIR VEHICLES TO AN AUTHORIZED DEALER ON AN AGREED UPON SERVICE DATE AND DO NOT RECEIVE THE FREE REMEDY WITHIN A REASONABLE TIME SHOULD CONTACT TRAIL KING AT 1-800-545-1549.      </t>
  </si>
  <si>
    <t>AFRLS</t>
  </si>
  <si>
    <t>03V313000</t>
  </si>
  <si>
    <t>SMITH</t>
  </si>
  <si>
    <t>2002</t>
  </si>
  <si>
    <t>SMITH CO MANUFACTURING</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MITH AT 712-546-4409.</t>
  </si>
  <si>
    <t>03V249000</t>
  </si>
  <si>
    <t>ON CERTAIN RECREATIONAL VEHICLES BUILT ON DODGE CHASSIS, THE ISOLATOR WIRE FROM THE CHASSIS BATTERY IS LYING ON TOP OF THE TRANSMISSION DIPSTICK BRACKET AND COULD POSSIBLY RUB THROUGH THE WIRE INSULATION.</t>
  </si>
  <si>
    <t xml:space="preserve">THIS COULD CAUSE THE WIRE TO SHORT OUT OR ARC.  </t>
  </si>
  <si>
    <t>DEALERS WILL INSPECT THE WIRE AND RE-ROUTE THE WIRE OVER A RUBBER HOSE ELIMINATING THE POSSIBILITY OF THE WIRE INSULATION RUBBING THROUGH.  OWNER NOTIFICATION IS EXPECTED TO BEGIN DURING JULY OR AUGUST 2003.    OWNERS SHOULD CONTACT LEISURE TRAVEL VANS AT 1-877-288-8088.</t>
  </si>
  <si>
    <t>03V259000</t>
  </si>
  <si>
    <t xml:space="preserve">ON CERTAIN HEAVY DUTY TRUCKS EQUIPPED WITH CUMMINS ELECTRONIC CONTROL MODULES ON THE L10G ENGINES, THE ECM DOES NOT HAVE THE ABILITY TO DETECT A THROTTLE FAIL-SAFE ENGINE SHUTDOWN COMMAND.  THIS COULD RESULT IN AN UNANTICIPATED, UNCOMMANDED OPEN THROTTLE CONDITION WITHOUT WARNING.   </t>
  </si>
  <si>
    <t>CUMMINS WILL NOTIFY THE CUSTOMERS AND REPLACE THE ECM.  OWNERS SHOULD CONTACT CUMMINS AT 1-800-343-7357 OR VOLVO TRUCKS AT 1-800-528-6586.</t>
  </si>
  <si>
    <t>04V237000</t>
  </si>
  <si>
    <t xml:space="preserve">ON CERTAIN MOTOR HOMES, THE STRIKER PLATE OF THE STORAGE BAY COMPARTMENT DOOR LATCH IS POSITIONED IN PROXIMITY TO THE RELEASE MECHANISM LOCATED ON THE FACE OF THE SLIDE CARGO TRAY FRAME.  </t>
  </si>
  <si>
    <t xml:space="preserve">CUSTOMERS CAN CATCH A FINGER WHEN OPERATING THE RELEASE OF THE SLIDE CARGO TRAY.    </t>
  </si>
  <si>
    <t xml:space="preserve">DEALERS WILL INSTALL TWO (2) PULL HANDLES, A LATCH EXTENSION, AND A WARNING LABEL ON EACH AFFECTED SLIDE TRAY.  THE RECALL BEGAN ON AUGUST 27, 2004.   OWNERS SHOULD CONTACT COUNTRY COACH AT 1-800-547-8015.  </t>
  </si>
  <si>
    <t>04V235000</t>
  </si>
  <si>
    <t>R1150 R</t>
  </si>
  <si>
    <t xml:space="preserve">ON CERTAIN MOTORCYCLES, THE FRONT SPRING STRUT UPPER STUD BOLT WELD CAN FAIL.  THIS COULD CAUSE THE BOLT TO BREAK.  </t>
  </si>
  <si>
    <t xml:space="preserve">IF THIS HAPPENS, THE RIDER MAY NOT BE ABLE TO CONTROL THE MOTORCYCLE, WHICH COULD CAUSE A CRASH WITHOUT WARNING.  </t>
  </si>
  <si>
    <t xml:space="preserve">DEALERS WILL REPLACE THE FRONT SPRING STRUT.  THE RECALL BEGAN DURING JUNE 2004.  OWNERS SHOULD CONTACT BMW AT 1-800-331-1117.  </t>
  </si>
  <si>
    <t>R850 R</t>
  </si>
  <si>
    <t>04V236000</t>
  </si>
  <si>
    <t xml:space="preserve">ON CERTAIN MOTORCYCLES,  THE PLASTIC FUEL PUMP FLANGE COULD COME INTO CONTACT WITH A SUFFICIENT AMOUNT OF ACID OR CHEMICAL COMPOUNDS CONTAINING ACIDIC ELEMENTS, SUCH AS BATTERY ACID OR CERTAIN CLEANING PRODUCTS.    </t>
  </si>
  <si>
    <t xml:space="preserve">THE FLANGE COULD BECOME BRITTLE, CRACK, AND ALLOW FUEL TO ESCAPE FROM THE FUEL TANK.  FUEL LEAKAGE, IN THE PRESENCE OF AN IGNITION SOURCE, COULD RESULT IN A FIRE.  </t>
  </si>
  <si>
    <t xml:space="preserve">DEALERS WILL INSTALL AN ACID-RESISTANT CAP OVER THE FUEL PUMP FLANGE.  THE RECALL BEGAN JUNE 10, 2004.  OWNERS SHOULD CONTACT BMW AT 1-800-831-1117.  </t>
  </si>
  <si>
    <t>04V244000</t>
  </si>
  <si>
    <t xml:space="preserve">AMSAFE WILL NOTIFY CUSTOMERS AND REPLACE THE BUCKLES.  THE RECALL BEGAN MAY 28, 2004.  OWNERS SHOULD CONTACT AMSAFE AT 1-574-266-8330 OR NEWMAR AT 1-574-773-7791.  </t>
  </si>
  <si>
    <t>NORTHERN STAR</t>
  </si>
  <si>
    <t>04V273000</t>
  </si>
  <si>
    <t>04043</t>
  </si>
  <si>
    <t xml:space="preserve">ON CERTAIN PASSENGER VEHICLES INVOLVED IN THIS CAMPAIGN, THE LOWER CONTROL ARM BALL STUD NUT/WASHER ASSEMBLIES WITH WASHERS WERE MADE OF THE WRONG MATERIAL.  THE WASHERS MAY FRACTURE AND BECOME LOOSE OR FALL AWAY FROM THE VEHICLE, REDUCING CLAMP LOAD.  SEPARATION OF THE CONTROL ARM BALL STUD AND STEERING KNUCKLE, DUE TO DISENGAGEMENT OF THE TAPERED ATTACHMENT AND RETAINING NUT, IS POSSIBLE.  </t>
  </si>
  <si>
    <t xml:space="preserve">IF THE CONTROL ARM SEPARATES FROM THE KNUCKLE, THE AFFECTED CORNER OF THE  VEHICLE WILL DROP AND THE CONTROL ARM WOULD BE FORCED DOWNWARD, CONTACTING THE WHEEL.  THE AFFECTED WHEEL COULD TILT OUTWARD AND CREATE A DRAGGING ACTION THAT WOULD TEND TO SLOW THE VEHICLE AND CREATE A TENDENCY FOR THE VEHICLE TO TURN IN THE DIRECTION OF THE AFFECTED WHEEL.    IN EXTREME SITUATIONS, THE AFFECTED WHEEL ASSEMBLY COULD SEPARATE FROM THE VEHICLE.  SEPARATION OF THE WHEEL ASSEMBLY WOULD ALSO SEVER THAT WHEEL;S HYDRAULIC BRAKE HOSE AND RESULT IN DIMINISHED BRAKING PERFORMANCE OF THE VEHICLE, WHICH COULD RESULT IN A CRASH.  </t>
  </si>
  <si>
    <t xml:space="preserve">DEALERS WILL INSPECT THE BALL STUD JOINTS AND MEASURE THE TORQUE OF THE NUT FOR ALL FRONT LOWER CONTROL ARMS IN ALL MODELS AFFECTED AS WELL AS THE REAR LOWER CONTROL ARMS ON THE XLR AND CORVETTE.  IF THE TORQUE IS NOT AT SPECIFICATION, THE DEALERS WILL REPLACE THE BALL STUD, THE KNUCKLE, AND THE NUT.  IF THE TORQUE IS AT SPECIFICATION, THE DEALERS WILL REPLACE THE NUT/WASHER ASSEMBLY ONLY.  THE RECALL WILL BEGIN ON AUGUST 25, 2004.   OWNERS SHOULD CONTACT CADILLAC AT 1-866-982-2339 OR CHEVROLET AT 1-800-630-2438.  </t>
  </si>
  <si>
    <t>GM RECALL NO. 04043. CUSTOMERS CAN ALSO CONTACT THE NATIONAL HIGHWAY TRAFFIC SAFETY ADMINISTRATION'S AUTO SAFETY HOTLINE AT 1-888-DASH-2-DOT (1-888-327-4236).</t>
  </si>
  <si>
    <t>SRX</t>
  </si>
  <si>
    <t>04V274000</t>
  </si>
  <si>
    <t>WWR02</t>
  </si>
  <si>
    <t xml:space="preserve">THE LEFT AND RIGHT SIDE CURTAIN AIR BAGS IN CERTAIN VEHICLES INVOLVED IN THIS CAMPAIGN MAY NOT FULLY DEPLOY RAPIDLY ENOUGH WHEN ACTIVATED IN A SIDE IMPACT COLLISION.    DURING A SIDE IMPACT TEST CONDUCTED BY THE INSURANCE INSTITUTE FOR HIGHWAY SAFETY (IIHS), THE TEST RESULTS INDICATED THAT THERE WAS A DIFFERENCE BETWEEN THE IIHS TEST RESULTS AND THE RESULT OF SIDE IMPACT TESTS CONDUCTED BY FHI.  </t>
  </si>
  <si>
    <t xml:space="preserve">THIS MAY RESULT IN FAILURE TO PROVIDE THE INTENDED HEAD PROTECTION, INCREASING THE RISK OF INJURY TO A SEAT OCCUPANT.  </t>
  </si>
  <si>
    <t xml:space="preserve">DEALERS WILL REPLACE THE LEFT AND RIGHT SIDE CURTAIN AIR BAG MODULES.  THE RECALL BEGAN ON JUNE 11, 2004.  OWNERS SHOULD CONTACT SUBARU AT 1-800-782-2783.    .  </t>
  </si>
  <si>
    <t>SUBARU RECALL NO. WWR02.CUSTOMERS CAN ALSO CONTACT THE NATIONAL HIGHWAY TRAFFIC SAFETY ADMINISTRATION'S AUTO SAFETY HOTLINE AT 1-888-DASH-2-DOT (1-888-327-4236).</t>
  </si>
  <si>
    <t>04V275000</t>
  </si>
  <si>
    <t xml:space="preserve">CERTAIN BUSES INVOLVED IN THIS CAMPAIGN FAIL TO COMPLY WITH THE REQUIREMENTS OF FEDERAL MOTOR VEHICLE SAFETY STANDARD NO. 210, "SEAT BELT ASSEMBLY ANCHORAGES."  THE DRIVER'S SEAT TETHER STRAP WAS NOT INSTALLED.  </t>
  </si>
  <si>
    <t xml:space="preserve">THE FUNCTION OF THE DRIVER'S SEAT TETHER STRAP IS TO SECURE THE DRIVER'S SEAT IN THE EVENT OF A CRASH.  </t>
  </si>
  <si>
    <t xml:space="preserve">DEALERS WILL INSTALL THE REQUIRED TETHER STRAP.  THE RECALL BEGAN JUNE 21, 2004.  OWNERS SHOULD CONTACT GENERAL COACH AT 1-800-842-0622.    </t>
  </si>
  <si>
    <t>04V276000</t>
  </si>
  <si>
    <t>LEXINGTON</t>
  </si>
  <si>
    <t xml:space="preserve">AMSAFE WILL NOTIFY CUSTOMERS AND REPLACE THE BUCKLES.  OWNERS SHOULD CONTACT AMSAFE AT 1-574-266-8330 OR FOREST RIVER AT 1-574-389-4600.  </t>
  </si>
  <si>
    <t>TSUNAMI</t>
  </si>
  <si>
    <t>TMZ</t>
  </si>
  <si>
    <t>REFLECTION</t>
  </si>
  <si>
    <t>SUNSEEKER</t>
  </si>
  <si>
    <t>04V282000</t>
  </si>
  <si>
    <t>2104F</t>
  </si>
  <si>
    <t>THE TIRE INFLATION PRESSURE INDICATED ON THE VEHICLE CERTIFICATION LABEL IS NOT CORRECT. THE LABELS SHOW THE MAXIMUM TIRE PRESSURE AS 240 KPA/32 PSI WHEN IT SHOULD BE SHOWN AS 240 KPA/35 PSI.  AS A RESULT OF THIS ERROR, THE LOAD RATIOS FOR THE 205/65R15 94H AND THE 215/60R16 95H TIRES EXCEED THE LEVELS PERMITTED BY FMVSS 120.</t>
  </si>
  <si>
    <t xml:space="preserve">IF THE TIRE IS OPERATED IN AN UNDER-INFLATED CONDITION, THE LOAD CARRYING CAPACITY OF THE VEHICLE MAY BE COMPROMISED, INCREASING THE RISK OF A CRASH.  </t>
  </si>
  <si>
    <t>OWNERS WILL BE PROVIDED WITH A CORRECTED LABEL THAT THEY CAN APPLY TO THEIR VEHICLE, OR THEY CAN HAVE A DEALER INSTALL THE LABEL, IF DESIRED.  THE RECALL BEGAN  ON JULY 16, 2004.  OWNERS SHOULD CONTACT MAZDA AT 1-800-222-5500, OPTION #4.</t>
  </si>
  <si>
    <t>MAZDA RECALL NO. 2140F.CUSTOMERS CAN CONTACT THE NATIONAL HIGHWAY TRAFFIC SAFETY ADMINISTRATION'S AUTO SAFETY HOTLINE AT 1-888-DASH-2-DOT (1-888-327-4236).</t>
  </si>
  <si>
    <t>04V277000</t>
  </si>
  <si>
    <t>SUTPHEN</t>
  </si>
  <si>
    <t>SUTPHEN CORP.</t>
  </si>
  <si>
    <t xml:space="preserve">ON CERTAIN EMERGENCY/FIRE/RESCUE SINGLE AND TANDEM AXLE CHASSIS, THE BRAKE AIR LINES MAY HAVE BEEN INCORRECTLY ROUTED.  </t>
  </si>
  <si>
    <t xml:space="preserve">IF THE PRIMARY SYSTEM MALFUNCTIONED TO THE POINT OF COMPLETE FAILURE, THE IMPROPER ROUTING WOULD CAUSE THE REAR BRAKES TO BECOME DISABLED THUS REQUIRING THE VEHICLE TO STOP USING ONLY THE FRONT BRAKES, WHICH COULD INCREASE THE RISK OF A CRASH.  </t>
  </si>
  <si>
    <t xml:space="preserve">DEALERS WILL INSPECT AND CORRECT THE ROUTING OF THE BRAKE LINES.  SUTPHEN HAS INSPECTED AND CORRECTED ALL VEHICLES INVOLVED IN THIS CAMPAIGN.  </t>
  </si>
  <si>
    <t>04V246000</t>
  </si>
  <si>
    <t>PL CUSTOM</t>
  </si>
  <si>
    <t>PL CUSTOM EMERGENCY VEHICLES</t>
  </si>
  <si>
    <t>PL Custom Emergency Vehicles</t>
  </si>
  <si>
    <t xml:space="preserve">SOME FIRE TRUCKS EQUIPPED WITH SEAT BELTS BUILT BY AMSAFE FAIL TO CONFORM TO THE LOAD REQUIREMENT OF FEDERAL MOTOR VEHICLE SAFETY STANDARD NO. 209, "SEAT BELT ASSEMBLIES."  </t>
  </si>
  <si>
    <t xml:space="preserve">AMSAFE WILL NOTIFY CUSTOMERS AND REPLACE THE BUCKLES.  OWNERS SHOULD CONTACT AMSAFE AT 1-574-266-8330 OR PL CUSTOM AT 1-732-223-1411.  </t>
  </si>
  <si>
    <t>RESCUE</t>
  </si>
  <si>
    <t>04V247000</t>
  </si>
  <si>
    <t>Z4</t>
  </si>
  <si>
    <t xml:space="preserve">ON CERTAIN PASSENGER VEHICLES, INCOMPATIBLE ELECTRONIC AIR BAG SYSTEM PROCESSORS MAY HAVE BEEN INSTALLED.  </t>
  </si>
  <si>
    <t xml:space="preserve">IN THE EVENT OF A CRASH, AIR BAG DEPLOYMENT MAY NOT OCCUR, INCREASING THE RISK OF INJURIES TO THE DRIVER AND/OR FRONT PASSENGER.  </t>
  </si>
  <si>
    <t xml:space="preserve">DEALERS WILL INSPECT AND, IF NECESSARY, REPLACE THE AIR BAG SYSTEM PROCESSORS.  THE RECALL BEGAN JUNE 11, 2004.  OWNERS SHOULD CONTACT BMW AT 1-800-831-1117.  </t>
  </si>
  <si>
    <t>04V248000</t>
  </si>
  <si>
    <t xml:space="preserve">CERTAIN COACHES WERE EQUIPPED WITH SANDY TV LIFTS.  </t>
  </si>
  <si>
    <t xml:space="preserve">THE TV LIFT CONTROLLERS CAN CAUSE A FIRE OR CAUSE SMOKE INSIDE THE INTERIOR OF THE COACH.  </t>
  </si>
  <si>
    <t xml:space="preserve">DEALERS WILL RE-PROGRAM THE PROGRAMMABLE LOGIC CONTROLLER (PLC) PROGRAM WITH A SPECIFIC RUN TIME LIMIT WHICH WILL SHUT DOWN THE MOTOR IF THE RUN TIME LIMIT IS EXCEEDED.  FURTHER, THERMAL OVERLOAD PROTECTION WILL BE PROVIDED WITH THE INSTALLATION OF A THERMAL BREAKER IN THE MOTOR CONTROL CIRCUIT FOR BOTH FORWARD AND REVERSE DIRECTION.  THE RECALL BEGAN JUNE 4, 2004.  OWNERS SHOULD CONTACT FEATHERLITE AT 1-888-826-8273.  </t>
  </si>
  <si>
    <t>04V249000</t>
  </si>
  <si>
    <t>R030010</t>
  </si>
  <si>
    <t xml:space="preserve">ON CERTAIN MOTOR HOMES, THE FUEL LINES ON THE CHASSIS COULD CHAFE AGAINST THE STEEL FLOOR STRUCTURE, CAUSING THE FUEL LINE TO RUPTURE.    </t>
  </si>
  <si>
    <t xml:space="preserve">DEALERS WILL INSPECT THE BRAIDED FUEL SUPPLY LINE TO DETERMINE IF THE FUEL LINE HAS BECOME EXCESSIVELY WORN OR CHAFFED.  IF THERE IS NO VISIBLE DAMAGE TO THE FUEL LINE, THE DEALER WILL SECURE THE FUEL LINE TO THE MAIN WIRING LOOM.  IF DAMAGE IS DISCOVERED, THE FUEL LINE WILL BE REPLACED AND PROPERLY ANCHORED.  THE RECALL BEGAN JULY 16, 2004.  OWNERS SHOULD CONTACT FOUR WINDS AT </t>
  </si>
  <si>
    <t>FOUR WINDS RECALL NO. R030010.CUSTOMERS CAN ALSO CONTACT THE NATIONAL HIGHWAY TRAFFIC SAFETY ADMINISTRATION'S AUTO SAFETY HOTLINE AT 1-888-DASH-2-DOT (1-888-327-4236).</t>
  </si>
  <si>
    <t>04V253000</t>
  </si>
  <si>
    <t>1648</t>
  </si>
  <si>
    <t xml:space="preserve">ON CERTAIN SNOWMOBILE TRAILERS, INADEQUATE WELDS THAT ATTACH THE AXLES TO THE BODY OF THE TRAILER CAN FAIL.  </t>
  </si>
  <si>
    <t xml:space="preserve">A FAILURE OF THE AXLE TO BODY ATTACHMENTS COULD RESULT IN PERSONAL INJURY, PROPERTY DAMAGE, OR BOTH.  </t>
  </si>
  <si>
    <t xml:space="preserve">DEALERS WILL INSPECT AND RE-WELD THE AXLE TO THE BODY OF THE TRAILER.  THE RECALL BEGAN JUNE 1, 2004.  OWNERS SHOULD CONTACT FEATHERLITE AT 1-877-903-1444.  </t>
  </si>
  <si>
    <t>1645</t>
  </si>
  <si>
    <t>04V168000</t>
  </si>
  <si>
    <t>MATE</t>
  </si>
  <si>
    <t>MATE, INC.</t>
  </si>
  <si>
    <t xml:space="preserve">ON  CERTAIN END DUMP TRAILERS, THE 8-INCH FIVE STAGE TELESCOPIC CYLINDER COMMONLY REFERRED TO AS A "SUPER DUMP", WITH USE THE PACKING NUT ON THE FOURTH STAGE RETAINING THE PLUNGER CAN LOOSEN, BACKING OFF THE FOURTH STAGE.  THIS CONDITION, IF NOT REMEDIED, CAN CONTINUE UNTIL THE PACKING NUT BACKS COMPLETELY OFF THE STAGE.  IF THIS OCCURS, THERE IS NOTHING TO RETAIN THE FIFTH STAGE (PLUNGER) IN THE ASSEMBLY.  </t>
  </si>
  <si>
    <t xml:space="preserve">WHEN THE CYLINDER IS EXTENDED TO ITS MAXIMUM STROKE, THE FIFTH STAGE CAN SEPARATE FROM THE CYLINDER ASSEMBLY CAUSING LOSS OF CONTROL OVER THE TRAILER, ALLOWING THE TRAILER TO FREE FALL, POSSIBLY CAUSING SERIOUS INJURY OR DEATH.   </t>
  </si>
  <si>
    <t xml:space="preserve">PARKER HANNIFIN WILL PROVIDE A FIELD MODIFICATION KIT #375 1805 206 TO SECURE THE PACKING NUT IN POSITION FREE OF CHARGE.  OWNERS WHO DO NOT RECEIVE THE FREE REMEDY WITHIN A REASONABLE TIME SHOULD CONTACT PARKER HANNIFIN AT 1-888-231-7461 OR MATE AT 281-855-0045.  </t>
  </si>
  <si>
    <t>04V270000</t>
  </si>
  <si>
    <t>FL-427</t>
  </si>
  <si>
    <t xml:space="preserve">ON CERTAIN FIRE TRUCKS, ONE OR BOTH OF THE CAB TILT CYLINDERS MAY LOCK WHEN THE CAB IS BEING LOWERED.  THIS CAN HAPPEN IF A VELOCITY FUSE TRIPS IN EITHER OF THE CYLINDERS.  </t>
  </si>
  <si>
    <t xml:space="preserve">IF ONLY ONE VELOCITY FUSE TRIPS AND NOT THE OTHER, THE RESULTING UNEQUAL LOADING MAY CAUSE ONE OR BOTH OF THE CYLINDERS TO BEND ALLOWING THE CAB TO LOWER TO THE CHASSIS.  </t>
  </si>
  <si>
    <t>DEALERS WILL INSTALL FLOW RESTRICTORS IN THE CAB TILT BLINDERS TO REDUCE THE SPEED AT WHICH THE CAB LOWERS.  THE RECALL BEGAN ON OCTOBER 11, 2004.  OWNERS SHOULD CONTACT FREIGHTLINER AT 1-800-547-0712.</t>
  </si>
  <si>
    <t>FREIGHTLINER RECALL NO. FL-427.CUSTOMERS CAN ALSO CONTACT THE NATIONAL HIGHWAY TRAFFIC SAFETY ADMINISTRATION'S AUTO SAFETY HOTLINE AT 1-888-DASH-2-DOT (1-888-327-4236).</t>
  </si>
  <si>
    <t>04V262000</t>
  </si>
  <si>
    <t>BONNEVILLE AMERICA</t>
  </si>
  <si>
    <t xml:space="preserve">ON SOME MOTORCYCLES, UNDER CERTAIN ASSEMBLY CONDITIONS, THE ELECTRICAL POWER SUPPLY CABLE TO THE STARTER MOTOR MAY COME INTO DIRECT CONTACT WITH THE OIL COOLER RETURN PIPE.  THIS COULD CAUSE THE INSULATION ON THE STARTER CABLE TO DEGRADE.  </t>
  </si>
  <si>
    <t xml:space="preserve">SHOULD THE STARTER MOTOR CABLE INSULATION BECOME WORN, A 12-VOLT ELECTRICAL SHORT WOULD OCCUR, INCREASING THE RISK OF A FIRE OR NOT ALLOWING THE MOTORCYCLE TO START.  </t>
  </si>
  <si>
    <t>DEALERS WILL EXAMINE THE CABLE FOR SIGNS OF CONTACT WITH THE OIL COOLER PIPE.  THE CABLE WILL BE RE-POSITIONED.      THE RECALL BEGAN NOVEMBER 20, 2004.  OWNERS SHOULD CONTACT TRIUMPH AT 1-678-854-2010.</t>
  </si>
  <si>
    <t>SPEEDMASTER</t>
  </si>
  <si>
    <t>03V514000</t>
  </si>
  <si>
    <t>15014</t>
  </si>
  <si>
    <t xml:space="preserve">CERTAIN PASSENGER VEHICLES FAIL TO COMPLY WITH THE REQUIREMENTS OF FEDERAL MOTOR VEHICLE SAFETY STANDARD NO. 207, "SEATING SYSTEMS."   THE BACKREST LOCKING MECHANISM ON SOME FRONT SEATS MAY HAVE BEEN INSTALLED INCORRECTLY.    </t>
  </si>
  <si>
    <t xml:space="preserve">THIS COULD CAUSE THE SEAT BACK TO FOLD FORWARD IN A FRONTAL CRASH, RESULTING IN INJURY TO THE DRIVER AND/OR FRONT SEAT PASSENGER.    </t>
  </si>
  <si>
    <t xml:space="preserve">DEALERS WILL INSPECT THE VEHICLE'S FRONT SEATS TO DETERMINE IF THEY ARE EQUIPPED WITH THE IMPROPERLY INSTALLED COMPONENT.  IF EITHER OR BOTH OF THE SEATS HAVE THIS COMPONENT, THEY WILL BE REPLACED.  THE DEALER MAY NEED TO ORDER A COMPLETE NEW SEAT OR SEATS (INCLUDING MATCHING UPHOLSTERY) AND THE PARTS MAY TAKE UP TO TWO TO FOUR WEEKS TO ARRIVE.  SAAB WILL PROVIDE A RENTAL CAR FOR THE OWNER UNTIL THE NEW SEAT(S) IS (ARE) AVAILABLE AND INSTALLED BY THE DEALER.  OWNER NOTIFICATION IS EXPECTED TO BEGIN DURING FEBRUARY 2004.    OWNERS SHOULD CONTACT SAAB AT 1-800-955-9007.  </t>
  </si>
  <si>
    <t xml:space="preserve">SAAB RECALL NO. 15014.CUSTOMERS CAN ALSO CONTACT THE NATIONAL HIGHWAY TRAFFIC SAFETY ADMINISTRATION'S AUTO SAFETY HOTLINE AT 1-888-DASH-2-DOT (1-888-327-4236). </t>
  </si>
  <si>
    <t>03V515000</t>
  </si>
  <si>
    <t>1503L</t>
  </si>
  <si>
    <t xml:space="preserve">DEALERS WILL HAVE THE DRIVER AND FRONT PASSENGER SAFETY BELT BUCKLE COVER REMOVED AND REPLACED WITH A NEWLY DESIGNED SERVICE BUCKLE COVER.  OWNER NOTIFICATION BEGAN FEBRUARY 5, 2004.    OWNERS SHOULD CONTACT MAZDA AT 1-800-222-5500.  </t>
  </si>
  <si>
    <t xml:space="preserve">MAZDA RECALL NO. 1503L.CUSTOMERS CAN ALSO CONTACT THE NATIONAL HIGHWAY TRAFFIC SAFETY ADMINISTRATION'S AUTO SAFETY HOTLINE AT 1-888-DASH-2-DOT (1-888-327-4236). </t>
  </si>
  <si>
    <t>03V488000</t>
  </si>
  <si>
    <t>XC MOTORHOME CHASSIS</t>
  </si>
  <si>
    <t>FL419A</t>
  </si>
  <si>
    <t>ON CERTAIN SCHOOL BUS, XC RV, AND SHUTTLE BUS CHASSIS MANUFACTURED BETWEEN FEBRUARY 1 AND JULY 18, 2003, INCORRECT AXLE STEERING STOP BOLTS WERE INSTALLED ON AAC FRONT AXLES.  IT MAY BE POSSIBLE TO TURN THE FRONT WHEELS IN EITHER DIRECTION UNTIL THE TIRES CONTACT OR DAMAGE OTHER STEERING COMPONENTS.</t>
  </si>
  <si>
    <t>THE DRIVER CAN  POSSIBLY LOOSE CONTROL OF THE VEHICLE IF THE TIRES CONTACT THE STEERING COMPONENTS WHILE THE BUS IS IN MOTION.</t>
  </si>
  <si>
    <t>FREIGHTLINER WILL NOTIFY ITS CUSTOMERS AND REPAIR THE BUSES FREE OF CHARGE.      OWNER NOTIFICATION IS EXPECTED TO BEGIN DURING DECEMBER 2003.  OWNERS WHO TAKE THEIR VEHICLES TO AN AUTHORIZED DEALER ON AN AGREED UPON SERVICE DATE AND DO NOT RECEIVE THE FREE REMEDY WITHIN A REASONABLE TIME SHOULD CONTACT FREIGHTLINER AT 503-745-5219.</t>
  </si>
  <si>
    <t>FS-65 SCHOOL BUS CHASSIS</t>
  </si>
  <si>
    <t>MB SHUTTLE BUS CHASSIS</t>
  </si>
  <si>
    <t>03V519000</t>
  </si>
  <si>
    <t>03059</t>
  </si>
  <si>
    <t xml:space="preserve">CERTAIN SPORT UTILITY VEHICLES EQUIPPED WITH 3.5L V6 (L66) ENGINES FAIL TO CONFORM TO THE REQUIREMENTS OF FEDERAL MOTOR VEHICLE SAFETY STANDARD NO. 120, "TIRE SELECTION AND RIMS FOR VEHICLES OTHER THAN PASSENGER CARS."  THE FRONT AND REAR WHEEL RIM SIZE SPECIFICATIONS ON THE TIRE/CERTIFICATION LABEL ARE NOT CORRECT.  THE PRINTED WHEEL RIM DESIGNATION SPECIFIED A 16-INCH WHEEL WHEN A 17-INCH WHEEL DESIGNATION WAS REQUIRED.   </t>
  </si>
  <si>
    <t xml:space="preserve">IF THE WHEEL RIM SIZE IS INCORRECTLY PRINTED ON A TIRE/CERTIFICATION LABEL, A SERVICE TECHNICIAN WHO SOLELY USES THE TIRE/CERTIFICATION LABEL FOR SERVICE INFORMATION MAY ATTEMPT TO REPLACE A DAMAGED WHEEL WITH AN INCORRECT WHEEL.    </t>
  </si>
  <si>
    <t xml:space="preserve">OWNERS WILL BE PROVIDED WITH A CORRECTED LABEL AND INSTALLATION INSTRUCTIONS.  OWNER NOTIFICATION BEGAN ON DECEMBER 15, 2003.    OWNERS SHOULD CONTACT  SATURN AT 1-800-553-6000.  </t>
  </si>
  <si>
    <t>GM RECALL NO.03059.CUSTOMERS CAN ALSO CONTACT THE NATIONAL HIGHWAY TRAFFIC SAFETY ADMINISTRATION'S AUTO SAFETY HOTLINE AT 1-888-DASH-2-DOT (1-888-327-4236).</t>
  </si>
  <si>
    <t>03V520000</t>
  </si>
  <si>
    <t>064</t>
  </si>
  <si>
    <t xml:space="preserve">CERTAIN SPORT UTILITY VEHICLES FAIL TO COMPLY WITH THE REQUIREMENTS OF FEDERAL MOTOR VEHICLE SAFETY STANDARD NO. 120, "TIRE SELECTION AND RIMS FOR MOTOR VEHICLES OTHER THAN PASSENGER CARS."    </t>
  </si>
  <si>
    <t xml:space="preserve"> THE TIRE PRESSURE LABELS DO NOT CONTAIN THE INFORMATION REQUIRED BY THE STANDARD.    </t>
  </si>
  <si>
    <t xml:space="preserve">OWNERS WILL BE PROVIDED WITH A CORRECT LABEL AND INSTALLATION INSTRUCTIONS.  OWNER NOTIFICATION BEGAN ON OCTOBER 29, 2003.    OWNERS SHOULD CONTACT HYUNDAI AT 1-800-633-5151.  </t>
  </si>
  <si>
    <t>HYUNDAI RECALL NO. 064.CUSTOMERS CAN ALSO CONTACT THE NATIONAL HIGHWAY TRAFFIC SAFETY ADMINISTRATION'S AUTO SAFETY HOTLINE AT 1-888-DASH-2-DOT (1-888-327-4236).</t>
  </si>
  <si>
    <t>04V042000</t>
  </si>
  <si>
    <t xml:space="preserve">ON CERTAIN TRANSIT BUSES, THE CENTER AXLE WHEEL END BRAKES MAY NOT RELEASE AFTER BEING PARKED FOR AN EXTENDED PERIOD OF TIME.  </t>
  </si>
  <si>
    <t>THE DRIVER COULD LOSE CONTROL OF THE VEHICLE WHEN DRIVING AWAY FROM A PARKED POSITION, WHICH COULD RESULT IN A CRASH.</t>
  </si>
  <si>
    <t>NEW FLYER WILL INSTALL AN ADDITIONAL AIR SYSTEM R14 RELAY VALVE, #4 NOTCH AUTOMATIC SLACK ADJUSTERS, AND TYPE 30 LONG STOKE BRAKE CHAMBERS ON THE CENTER AXLE; THE LOGIC CONTROL MODULE WILL BE REPROGRAMMED, ADD NEW ABS COMPONENTS (SENSORS, SPEED RINGS AND HARNESSES) IF NOT ALREADY EQUIPPED WITH ABS; AND WILL REVISE PLC PROGRAMMING.   OWNERS MAY  CONTACT NEW FLYER AT 1-204-982-8400.</t>
  </si>
  <si>
    <t>04V149000</t>
  </si>
  <si>
    <t>RCN-040312</t>
  </si>
  <si>
    <t xml:space="preserve">ON CERTAIN BUSES, THE ELECTRIC DOOR MOTOR ASSEMBLY HANDLE (LEVER) COULD POSSIBLY BREAK WHEN PULLING ON THE HANDLE FOR EMERGENCY RELEASE TO OPEN THE SIDE ENTRY/EXIT DOOR.    </t>
  </si>
  <si>
    <t xml:space="preserve">THIS COULD CAUSE THE HANDLE TO BREAK  RESULTING IN PERSONAL INJURY TO OCCUPANTS  EXITING THE VEHICLE.  </t>
  </si>
  <si>
    <t xml:space="preserve">DEALERS WILL REPLACE THE DOOR MOTOR ASSEMBLY HANDLES.  OWNER NOTIFICATION IS EXPECTED TO BEGIN APRIL 8, 2004.  OWNERS SHOULD CONTACT TURTLE TOP AT 1-800-296-2105, EXTS 181 OR 131.  </t>
  </si>
  <si>
    <t>TURTLE TOP RECALL NO. RCN-040312.CUSTOMERS CAN ALSO CONTACT THE NATIONAL HIGHWAY TRAFFIC SAFETY ADMINISTRATION'S AUTO SAFETY HOTLINE AT 1-888-DASH-2-DOT (1-888-327-4236).</t>
  </si>
  <si>
    <t>TERRA TRANSPORT</t>
  </si>
  <si>
    <t>04V146000</t>
  </si>
  <si>
    <t>2004 PHC</t>
  </si>
  <si>
    <t xml:space="preserve">ON  CERTAIN LARGE FRAMED AND FRAMELESS END DUMP TRAILERS, THE 8-INCH FIVE STAGE TELESCOPIC CYLINDER COMMONLY REFERRED TO AS A "SUPER DUMP", WITH USE THE PACKING NUT ON THE FOURTH STAGE RETAINING THE PLUNGER CAN LOOSEN, BACKING OFF THE FOURTH STAGE.  THIS CONDITION, IF NOT REMEDIED, CAN CONTINUE UNTIL THE PACKING NUT BACKS COMPLETELY OFF THE STAGE.  IF THIS OCCURS, THERE IS NOTHING TO RETAIN THE FIFTH STAGE (PLUNGER) IN THE ASSEMBLY.  </t>
  </si>
  <si>
    <t xml:space="preserve">PARKER HANNIFIN WILL PROVIDE A FIELD MODIFICATION KIT #375 1805 206 TO SECURE THE PACKING NUT IN POSITION FREE OF CHARGE.  OWNERS WHO DO NOT RECEIVE THE FREE REMEDY WITHIN A REASONABLE TIME SHOULD CONTACT PARKER HANNIFIN AT 1-888-231-7461 OR BENSON AT 1-877-489-9020.  </t>
  </si>
  <si>
    <t>BENSON RECALL NO. 2004 PHC.ALSO, CUSTOMERS CAN CONTACT THE NATIONAL HIGHWAY TRAFFIC SAFETY ADMINISTRATION'S AUTO SAFETY HOTLINE AT 1-888-DASH-2-DOT (1-888-327-4236).</t>
  </si>
  <si>
    <t>04T007000</t>
  </si>
  <si>
    <t>SPORTEC M-1 P</t>
  </si>
  <si>
    <t>METZELER SPORTEC 120/70 ZR17 M-1 P MOTORCYCLE TIRES PRODUCED BETWEEN AUGUST 26 AND AUGUST 31, 2002.  UNDER EXTREME CONDITIONS, THE TIRE MAY CHANGE SHAPE AND A BUBBLE MAY APPEAR IN THE TREAD AREA CAUSING THE FRONT END OF THE MOTORCYCLE TO VIBRATE.</t>
  </si>
  <si>
    <t>SUDDEN VIBRATION OF THE FRONT TIRE COULD CAUSE THE DRIVER TO LOSE CONTROL, POSSIBLE RESULTING IN A VEHICLE CRASH.</t>
  </si>
  <si>
    <t>METZELER WILL REPLACE THE TIRES.  OWNER NOTIFICATION BEGAN MARCH 9, 2004.  OWNERS WHO TAKE THEIR VEHICLES TO AN AUTHORIZED DEALER ON AN AGREED UPON SERVICE DATE AND DO NOT RECEIVE THE FREE REMEDY WITHIN A REASONABLE TIME SHOULD CONTACT METZELER AT 706-368-5830.</t>
  </si>
  <si>
    <t>04V081000</t>
  </si>
  <si>
    <t>MAC</t>
  </si>
  <si>
    <t>END DUMP TRAILER</t>
  </si>
  <si>
    <t>MAC TRAILER MFG., INC.</t>
  </si>
  <si>
    <t>Mac Trailer Mfg., Inc.</t>
  </si>
  <si>
    <t xml:space="preserve">ON CERTAIN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MAC TRAILER AT 1-800-297-7986.  </t>
  </si>
  <si>
    <t>04V172000</t>
  </si>
  <si>
    <t xml:space="preserve">ON CERTAIN  FLATBED TRAILERS EQUIPPED WITH WEBB WHEEL PLATINUM SERIES BRAKE DRUMS, TH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CLARK AT 1-334-222-7214.  </t>
  </si>
  <si>
    <t>04V441000</t>
  </si>
  <si>
    <t xml:space="preserve">ON CERTAIN MOTORHOMES EQUIPPED WITH CUMMINS ENGINES, OIL CAN LEAK INTO THE ENGINE COMPARTMENT FROM A CRACK IN THE CUP PLUG.  </t>
  </si>
  <si>
    <t xml:space="preserve">OIL LEAKAGE ON A HOT ENGINE CAN RESULT IN AN ENGINE COMPARTMENT FIRE, POSSIBLY RESULTING IN INJURIES.  </t>
  </si>
  <si>
    <t xml:space="preserve">CUMMINS IS CONDUCTING THE OWNER NOTIFICATION AND REMEDY FOR THIS CAMPAIGN.  CUMMINS WILL INSTALL A STEEL CUP PLUG BOSS CAP TO ALL AFFECTED ENGINES.  OWNERS SHOULD CONTACT CUMMINS CUSTOMER ASSISTANCE CENTER AT 1-800-343-7357 OR MONACO AT 1-800-685-6545.  </t>
  </si>
  <si>
    <t>ENDEAVOR CLASS A</t>
  </si>
  <si>
    <t>04V438000</t>
  </si>
  <si>
    <t>K1200 LT</t>
  </si>
  <si>
    <t>ON CERTAIN MOTORCYCLES, AT LOWER TEMPERATURES, WIRING WITHIN THE ANTI-THEFT CONTROL UNIT MAY PRESS AGAINST THE FUEL PUMP RELAY.  THE FUEL PUMP RELAY CONTACTS COULD OPEN, INTERRUPTING THE FUEL SUPPLY TO THE ENGINE, RESULTING IN STALLING.</t>
  </si>
  <si>
    <t xml:space="preserve">IF STALLING WERE TO OCCUR, THE DRIVER WOULD BE UNABLE TO MAINTAIN SPEED OR ACCELERATE, INCREASING THE RISK OF A CRASH.  </t>
  </si>
  <si>
    <t xml:space="preserve">DEALERS WILL INSPECT AND, IF NECESSARY, REPLACE THE ANTI-THEFT CONTROL UNIT.  THE RECALL BEGAN OCTOBER 4, 2004.  CUSTOMERS SHOULD CONTACT BMW AT 1-800-831-1117.  </t>
  </si>
  <si>
    <t>04V432000</t>
  </si>
  <si>
    <t>SR04-13</t>
  </si>
  <si>
    <t>Prevost Car (US) Inc.</t>
  </si>
  <si>
    <t xml:space="preserve">ON CERTAIN MOTOR COACHES AND MOTOR HOMES, CRACKS WERE FOUND IN THE MATERIAL USED TO MAKE SUSPENSION RADIUS ROD PINS.    </t>
  </si>
  <si>
    <t xml:space="preserve">BROKEN ROD PINS CAN CAUSE A LOSS OF CONTROL OF THE VEHICLE, WHICH COULD RESULT IN A CRASH.  </t>
  </si>
  <si>
    <t xml:space="preserve">DEALERS WILL INSPECT ALL PARTS AND, IF NECESSARY, REPLACE THE ROD PINS.  THE RECALL IS EXPECTED TO BEGIN DURING SEPTEMBER 2004.  CUSTOMERS MAY ALSO CONTACT PREVOST AT 1-418-831-5432.    </t>
  </si>
  <si>
    <t>PREVOST RECALL NO. SR04-13.CUSTOMERS CAN ALSO CONTACT THE NATIONAL HIGHWAY TRAFFIC SAFETY ADMINISTRATION'S AUTO SAFETY HOTLINE AT 1-888-DASH-2-DOT (1-888-327-4236).</t>
  </si>
  <si>
    <t>MTH XL2-40</t>
  </si>
  <si>
    <t>MTH XL2-45</t>
  </si>
  <si>
    <t>XLII-45 ENTERTAINER</t>
  </si>
  <si>
    <t>XL2-45</t>
  </si>
  <si>
    <t>04V442000</t>
  </si>
  <si>
    <t>04S20</t>
  </si>
  <si>
    <t xml:space="preserve">ON CERTAIN SPORT UTILITY VEHICLES, THE LIFTGATE GLASS STRUT MAY BECOME DISENGAGED OR THE HINGE MAY FRACTURE ALLOWING THE GLASS TO FALL AND POSSIBLY BREAK.    </t>
  </si>
  <si>
    <t xml:space="preserve">IF THE HINGE SHOULD FRACTURE, THERE IS A POTENTIAL FOR THE GLASS TO FALL AND ULTIMATELY BREAK AND PERSONAL INJURIES COULD OCCUR.    </t>
  </si>
  <si>
    <t>DEALERS WILL HAVE THE LIFTGATE GLASS STRUT BRACKETS AND GLASS HINGES REPLACED.  FOR THE VEHICLES BUILT FROM AUGUST 1, 2000 THROUGH MARCH 3, 2002, THE DEALERS WILL REPLACE THE HINGES AND LIFTGATE STRUT BRACKET.  ON VEHICLES BUILT FROM MARCH 3, 2002 THROUGH JUNE 23, 2003, THE DEALERS WILL ONLY REPLACE THE HINGES.  THE RECALL BEGAN ON SEPTEMBER 30, 2004.  A POSTCARD WAS SENT TO OWNERS ON DECEMBER 27, 2004, ADVISING THEM THAT PARTS ARE NOW AVAILABLE.  OWNERS SHOULD CONTACT FORD AT 1-800-392-3673.</t>
  </si>
  <si>
    <t>FORD RECALL NO. 04S20.CUSTOMERS CAN ALSO CONTACT THE NATIONAL HIGHWAY TRAFFIC SAFETY ADMINISTRATION'S AUTO SAFETY HOTLINE AT 1-888-DASH-2-DOT (1-888-327-4236).</t>
  </si>
  <si>
    <t>04V447000</t>
  </si>
  <si>
    <t>VII</t>
  </si>
  <si>
    <t>ORION BUS INDUSTRIES LTD.</t>
  </si>
  <si>
    <t xml:space="preserve">ON CERTAIN BUSES, THE BATTERY STORAGE SLIDING TRAY LOCKING TOGGLE WAS NOT TIGHTENED SUFFICIENTLY.   THE BATTERY DOOR CAN OPEN ALLOWING THE BATTERY TRAY TO SLIDE OUT FROM THE STORED POSITION.   </t>
  </si>
  <si>
    <t>THIS COULD CAUSE AN OBSTACLE, WHICH COULD RESULT IN A CRASH.</t>
  </si>
  <si>
    <t xml:space="preserve">DEALERS WILL INSPECT AND ADD A LOCKING PIN TO KEEP THE BATTERY TRAY FROM SLIDING.  ORION HAS NOT YET PROVIDED AN OWNER NOTIFICATION SCHEDULE FOR THIS CAMPAIGN.   CUSTOMERS MAY ALSO CONTACT ORION AT 1-905-403-7832.  </t>
  </si>
  <si>
    <t>04V443000</t>
  </si>
  <si>
    <t>04S21</t>
  </si>
  <si>
    <t xml:space="preserve">ON CERTAIN TRUCKS EQUIPPED WITH 4.2L, 4.6L AND 5.4L GASOLINE ENGINES, THE FUEL TANK MAY HAVE  A DEPRESSION AT THE SEAM BETWEEN THE TOP AND BOTTOM HALVES OF THE TANK.  IF A DEPRESSION IS LARGE ENOUGH, FUEL MAY PERMEATE THE FUEL TANK WALL RESULTING IN A FUEL ODOR, ILLUMINATION, OF THE "SERVICE ENGINE SOON" INDICATOR LIGHT, OR A FUEL LEAK.   </t>
  </si>
  <si>
    <t xml:space="preserve">FUEL LEAKAGE, IN THE PRESENCE OF AN IGNITION SOURCE, COULD RESULT IN A FIRE.  </t>
  </si>
  <si>
    <t xml:space="preserve">DEALERS WILL REPLACE THE FUEL TANK.  THE RECALL BEGAN SEPTEMBER 17, 2004.  OWNERS SHOULD CONTACT FORD AT 1-800-392-3673.  </t>
  </si>
  <si>
    <t>FORD RECALL NO. 04S21.CUSTOMERS CAN ALSO CONTACT THE NATIONAL HIGHWAY TRAFFIC SAFETY ADMINISTRATION'S AUTO SAFETY HOTLINE AT 1-888-DASH-2-DOT (1-888-327-4236).</t>
  </si>
  <si>
    <t>04V445000</t>
  </si>
  <si>
    <t>04S23</t>
  </si>
  <si>
    <t xml:space="preserve">ON CERTAIN VANS, THE AIR FILTER ELEMENT MATERIAL PROCESS RESULTED IN AN AIR FILTER PAPER ELEMENT THAT CAN SMOLDER OR BURN.  THIS CHANGE IN FILTER PAPER COMPOSITION COMBINED WITH THE CONFIGURATION OF THE AIR INDUCTION SYSTEM, MAY ALLOW HOT CARBON PARTICLES TO CONTACT THE AIR FILTER ELEMENT DURING CERTAIN DRIVING CONDITIONS THAT CREATE HOT PARTICLES.  </t>
  </si>
  <si>
    <t xml:space="preserve">THESE HOT PARTICLES MAY IGNITE THE AIR FILTER ELEMENT WITH THE POTENTIAL FOR AIR INDUCTION SYSTEM DAMAGE OR UNDERHOOD FIRE.    </t>
  </si>
  <si>
    <t xml:space="preserve">DEALERS WILL INSPECT AND REPLACE THE AIR FILTER ELEMENT.  THE RECALL BEGAN SEPTEMBER 27, 2004.  OWNERS SHOULD CONTACT FORD AT 1-800-392-3673.    ALSO FORD IS EXTENDING THE LIMITED WARRANTY (FOR A ONE TIME REPLACEMENT) OF THE ABS MODULE FOR A TOTAL OF 10 YEARS OR 150,000 MILES FROM THE WARRANTY START DATE, WHICHEVER OCCURS FIRST.  IF YOUR VEHICLE HAS ALREADY ACCUMULATED MORE THAN 150,000 MILES, THIS COVERAGE WILL LAST UNTIL SEPTEMBER 30, 2005.    </t>
  </si>
  <si>
    <t>FORD RECALL NO. 04S23/CUSTOMER SATISFACTION PROGRAM 04N03. CUSTOMERS CAN ALSO CONTACT THE NATIONAL HIGHWAY TRAFFIC SAFETY ADMINISTRATION'S AUTO SAFETY HOTLINE AT 1-888-DASH-2-DOT (1-888-327-4236).</t>
  </si>
  <si>
    <t>04V077000</t>
  </si>
  <si>
    <t>RVXX0402</t>
  </si>
  <si>
    <t>VOLVO TRUCKS NORTH AMERICA, INC.</t>
  </si>
  <si>
    <t xml:space="preserve">ON CERTAIN HEAVY-DUTY CLASS 8 TRUCKS, THE ASSEMBLED ENGINE PRE-HEATER JUMPER WIRING HARNESS WAS INCORRECTLY ASSEMBLED.  </t>
  </si>
  <si>
    <t xml:space="preserve">THE ENGINE PRE-HEATER COULD OVERHEAT RESULTING IN DAMAGE TO THE PRE-HEATER AND OTHER ENGINE HEAT SENSITIVE COMPONENTS NEAR THE PRE-HEATER AND THE ABILITY TO RE-START THE ENGINE COULD BE COMPROMISED, INCREASING THE RISK OF A CRASH.  </t>
  </si>
  <si>
    <t xml:space="preserve">DEALERS WILL REPAIR THE AFFECTED CIRCUITS IN THE JUMPER WIRING HARNESS CONNECTOR.  OWNER NOTIFICATION IS EXPECTED TO BEGIN DURING MARCH 2004. OWNERS WHO TAKE THEIR VEHICLES TO AN AUTHORIZED DEALER ON AN AGREED UPON SERVICE DATE AND DO NOT RECEIVE THE FREE REMEDY WITHIN A REASONABLE TIME SHOULD CONTACT VOLVO TRUCKS AT 1-800-528-6586.  </t>
  </si>
  <si>
    <t>VOLVO TRUCK RECALL NO. RVXX0402.CUSTOMER'S CAN ALSO CONTACT THE NATIONAL HIGHWAY TRAFFIC SAFETY ADMINISTRATION'S AUTO SAFETY HOTLINE AT 1-888-DASH-2-DOT (1-888-327-4236).</t>
  </si>
  <si>
    <t>04V078000</t>
  </si>
  <si>
    <t>RVXX0401</t>
  </si>
  <si>
    <t xml:space="preserve">ON CERTAIN HEAVY-DUTY CLASS 8 TRUCKS, THE PINCH BOLT ATTACHING THE STEERING DRAG LINK TO THE PITMAN ARM MAY NOT HAVE BEEN SUFFICIENTLY TIGHTENED.  </t>
  </si>
  <si>
    <t xml:space="preserve">THE BOLT COULD LOOSEN ALLOWING THE DRAG LINK AND PITMAN ARM TO SEPARATE, RESULTING IN UNCONTROLLABLE STEERING WHICH COULD RESULT IN A CRASH.  </t>
  </si>
  <si>
    <t xml:space="preserve">DEALERS WILL INSTALL A NEW PINCH BOLT AND TIGHTEN TO THE REQUIRED TORQUE.  OWNER NOTIFICATION IS EXPECTED TO BEGIN DURING MARCH 2004.  OWNERS WHO TAKE THEIR VEHICLES TO AN AUTHORIZED DEALER ON AN AGREED UPON SERVICE DATE AND DO NOT RECEIVE THE FREE REMEDY WITHIN A REASONABLE TIME SHOULD CONTACT VOLVO TRUCKS AT 1-800-528-6586.  </t>
  </si>
  <si>
    <t>VOLVO TRUCK RECALL NO. RVXX0401.CUSTOMER'S CAN ALSO CONTACT THE NATIONAL HIGHWAY TRAFFIC SAFETY ADMINISTRATION'S AUTO SAFETY HOTLINE AT 1-888-DASH-2-DOT (1-888-327-4236).</t>
  </si>
  <si>
    <t>04V084000</t>
  </si>
  <si>
    <t>50401-C</t>
  </si>
  <si>
    <t xml:space="preserve">ON CERTAIN MOTORHOME CHASSIS EQUIPPED WITH BOSCH ZOPS, THE PADS CAN DRAG ON THE ROTOR SURFACE DUE TO THE PIN SLIDE.  </t>
  </si>
  <si>
    <t>DEALERS WILL INSPECT, REPAIR AND REPLACE ACCORDING TO THE PROCEDURE DEVELOPED BY BOSCH (SEE CAMPAIGN 03E064000).   THE RECALL BEGAN ON AUGUST 1, 2004.  OWNERS SHOULD CONTACT WORKHORSE AT 1-877-294-6773.</t>
  </si>
  <si>
    <t>WORKHORSE RECALL NO. 50401-C.CUSTOMER'S CAN ALSO CONTACT THE NATIONAL HIGHWAY TRAFFIC SAFETY ADMINISTRATION'S AUTO SAFETY HOTLINE AT 1-888-DASH-2-DOT (1-888-327-4236).</t>
  </si>
  <si>
    <t>04V087000</t>
  </si>
  <si>
    <t xml:space="preserve">ON CERTAIN MOTOR HOMES EQUIPPED WITH POLAR MACH AND POLAR CUB AIR CONDITIONERS, THE SOLAR PANEL RUBBER WELL NUTS COULD FRACTURE THE PLASTIC SHROUD IN THE IMMEDIATE AREA OF THE ATTACHMENT HOLE.  </t>
  </si>
  <si>
    <t xml:space="preserve">AIRXCEL WILL  REINFORCE THE SOLAR PANELS WITH METAL MOUNTING BRACKETS FREE OF CHARGE.  OWNERS WHO TAKE THEIR VEHICLES TO AN AUTHORIZED DEALER ON AN AGREED UPON SERVICE DATE AND DO NOT RECEIVE THE FREE REMEDY WITHIN A REASONABLE TIME SHOULD CONTACT AIRXCEL AT 719-676-2326 OR FLEETWOOD AT 1-800-322-8216.  </t>
  </si>
  <si>
    <t>04E014000</t>
  </si>
  <si>
    <t>PRO-SERIES</t>
  </si>
  <si>
    <t>HID CONVERSION KIT</t>
  </si>
  <si>
    <t>STREET GLOW, INC.</t>
  </si>
  <si>
    <t>STREET GLOW WILL RECALL THE NONCOMPLIANT KITS AND OFFER REFUNDS.  OWNER NOTIFICATION BEGAN MARCH 9, 2004.  OWNERS WHO DO NOT RECEIVE THE FREE REMEDY WITHIN A REASONABLE TIME SHOULD CONTACT STREET GLOW AT 973-709-9000 EXT. 152.</t>
  </si>
  <si>
    <t>04V097000</t>
  </si>
  <si>
    <t>04301</t>
  </si>
  <si>
    <t>ON CERTAIN "SPECIAL NEEDS" SCHOOL BUSES EQUIPPED WITH SUR-LOC "L" WHEELCHAIR TRACKS, THE LIFT MOUNTING BOLTS COULD CORRODE IF MOISTURE OCCURS IN THE TREATED PLYWOOD FLOOR.</t>
  </si>
  <si>
    <t>THIS COULD REDUCE THE FUNCTION OF THE TRACK OR THE STRENGTH OF THE LIFT MOUNTING BOLTS RESULTING IN PERSONAL INJURY TO THE OCCUPANTS.</t>
  </si>
  <si>
    <t xml:space="preserve">DEALERS WILL REPLACE THE SUR-LOC "L" TRACKS WITH PROTECTED TRACKS AND MOUNTING HARDWARE. ALSO, LIFT FLOOR-MOUNTING BOLTS WILL BE REPLACED.  OWNER NOTIFICATION IS EXPECTED TO BEGIN MARCH 19, 2004.  OWNERS WHO TAKE THEIR VEHICLES TO AN AUTHORIZED DEALER ON AN AGREED UPON SERVICE DATE AND DO NOT RECEIVE THE FREE REMEDY WITHIN A REASONABLE TIME SHOULD CONTACT IC AT 1-800-843-5615.  </t>
  </si>
  <si>
    <t>IC RECALL NO. 04301.CUSTOMER'S CAN ALSO CONTACT THE NATIONAL HIGHWAY TRAFFIC SAFETY ADMINISTRATION'S AUTO SAFETY HOTLINE AT 1-888-DASH-2-DOT (1-888-327-4236).HIGHWAY TRAFFIC SAFETY ADMINISTRATION'S AUTO SAFETY HOTLINE AT 1-888-DASH-2-DOT (1-888-327-4236).</t>
  </si>
  <si>
    <t>04E015000</t>
  </si>
  <si>
    <t>EVOLUTION</t>
  </si>
  <si>
    <t>NU PERFORMANCE DISTRIBUTING</t>
  </si>
  <si>
    <t xml:space="preserve">HID HEADLIGHT CONVERSION KITS. THESE LIGHTING SOURCES DO NOT CONFORM THE ELECTRICAL SPECIFICATIONS THAT ARE REQUIRED BY FEDERAL MOTOR VEHICLE SAFETY STANDARD NO. 108, "LAMPS, REFLECTIVE DEVICES, AND ASSOCIATED EQUIPMENT."    </t>
  </si>
  <si>
    <t>NU PERFORMANCE WILL REPLACE/REPURCHASE THE KITS.</t>
  </si>
  <si>
    <t>PHILIPS</t>
  </si>
  <si>
    <t>04V500000</t>
  </si>
  <si>
    <t xml:space="preserve">CERTAIN GILLIG  BUSES EQUIPPED WITH SURE-LOK WHEELCHAIR TIE-DOWN SECUREMENT ASSEMBLIES.  THE SPROCKET TEETH OF THE RETRACTOR ASSEMBLY MAY BE OUT OF ALIGNMENT CAUSING THE LOAD PAWL NOT TO FULLY SEAT IN THE SPROCKET TEETH.  </t>
  </si>
  <si>
    <t xml:space="preserve">DEALERS WILL INSPECT AND REPLACE THE WHEELCHAIR SECUREMENT RETRACTORS AS NECESSARY.  THE RECALL BEGAN OCTOBER 8, 2004.  OWNERS SHOULD CONTACT GILLIG AT 1-800-735-1500..  </t>
  </si>
  <si>
    <t>04V166000</t>
  </si>
  <si>
    <t>TRIPLE E RV</t>
  </si>
  <si>
    <t>CA#5072-04</t>
  </si>
  <si>
    <t>TRIPLE E RECREATIONAL VEHICLES</t>
  </si>
  <si>
    <t>Triple E Recreational Vehicles</t>
  </si>
  <si>
    <t xml:space="preserve">ON CERTAIN MOTORHOMES , THE SECURING BOLT FOR THE DRIVER AND PASSENGER SIDE SEAT BELT RECEIVER BUCKLE IS STRIPPED.  </t>
  </si>
  <si>
    <t xml:space="preserve">IN THE EVENT OF A CRASH THE SEAT OCCUPANT MAY NOT BE PROPERLY RESTRAINED INCREASING THE RISK OF INJURY.  </t>
  </si>
  <si>
    <t xml:space="preserve">CUSTOMERS WILL BE MAILED THE REPLACEMENT PARTS.  AFTER RECEIVING THE PARTS CUSTOMERS SHOULD MAKE AN APPOINTMENT WITH THE DEALER TO HAVE THE PARTS INSTALLED.  THE RECALL BEGAN ON MARCH 31, 2004.  OWNERS WHO TAKE THEIR VEHICLES TO AN AUTHORIZED DEALER ON AN AGREED UPON SERVICE DATE AND DO NOT RECEIVE THE FREE REMEDY WITHIN A REASONABLE TIME SHOULD CONTACT TRIPLE E AT 204-325-4361.  </t>
  </si>
  <si>
    <t>TRIPLE E RECALL NO. CA#5072-04.CUSTOMERS CAN ALSO CONTACT THE NATIONAL HIGHWAY TRAFFIC SAFETY ADMINISTRATION'S AUTO SAFETY HOTLINE AT 1-888-DASH-2-DOT (1-888-327-4236</t>
  </si>
  <si>
    <t>EMPRESS</t>
  </si>
  <si>
    <t>04V191000</t>
  </si>
  <si>
    <t>04505</t>
  </si>
  <si>
    <t xml:space="preserve">CERTAIN TRUCKS FAIL TO COMPLY WITH THE REQUIREMENTS OF FEDERAL MOTOR VEHICLE SAFETY STANDARD NO. 121, "AIR BRAKE SYSTEMS."  A STANDARD FITTING WAS INSTALLED IN PLACE OF A SINGLE CHECK VALVE ON THE PARK BRAKE RELAY VALVE.  </t>
  </si>
  <si>
    <t xml:space="preserve">THIS COULD RESULT IN THE  PARKING BRAKE NOT RELEASING  AND STOPPING THE VEHICLE INCREASING THE RISK OF A CRASH.    </t>
  </si>
  <si>
    <t xml:space="preserve">DEALERS WILL INSTALL THE CHECK VALVE.  OWNER NOTIFICATION BEGAN ON MAY 3, 2004.  OWNERS WHO TAKE THEIR VEHICLES TO AN AUTHORIZED DEALER ON AN AGREED UPON SERVICE DATE AND DO NOT RECEIVE THE FREE REMEDY WITHIN A REASONABLE TIME SHOULD CONTACT INTERNATIONAL  AT 1-800-448-7825.    </t>
  </si>
  <si>
    <t>INTERNATIONAL RECALL NO. 04504.CUSTOMERS CAN ALSO CONTACT THE NATIONAL HIGHWAY TRAFFIC SAFETY ADMINISTRATION'S AUTO SAFETY HOTLINE AT 1-888-DASH-2-DOT (1-888-327-4236).</t>
  </si>
  <si>
    <t>7600</t>
  </si>
  <si>
    <t>04V193000</t>
  </si>
  <si>
    <t>04506</t>
  </si>
  <si>
    <t xml:space="preserve">CERTAIN TRUCKS FAIL TO COMPLY WITH THE REQUIREMENTS OF FEDERAL MOTOR VEHICLE SAFETY STANDARD NO. 209, "SEAT BELT ASSEMBLIES."  THE SEAT BELT LATCH FAILED A QUALITY REVIEW.  </t>
  </si>
  <si>
    <t xml:space="preserve">THIS COULD CAUSE THE SEAT BELT LATCH TO BECOME DISENGAGED WITHOUT WARNING IN A VEHICLE CRASH OR DURING EPISODES OF HIGH SEAT BELT LOADING.     </t>
  </si>
  <si>
    <t xml:space="preserve">DEALERS WILL REPLACE THE SEAT BELT ASSEMBLIES.  OWNER NOTIFICATION IS BEGAN ON JUNE 11, 2004.  OWNERS SHOULD CONTACT INTERNATIONAL AT 1-800-445-7825.  </t>
  </si>
  <si>
    <t>INTERNATIONAL RECALL NO. 04506.CUSTOMERS CAN ALSO CONTACT THE NATIONAL HIGHWAY TRAFFIC SAFETY ADMINISTRATION'S AUTO SAFETY HOTLINE AT 1-888-DASH-2-DOT (1-888-327-4236).</t>
  </si>
  <si>
    <t>8500</t>
  </si>
  <si>
    <t>8600</t>
  </si>
  <si>
    <t>04V192000</t>
  </si>
  <si>
    <t>ALMIX</t>
  </si>
  <si>
    <t xml:space="preserve">ON CERTAIN 16-TIRE TRAILERS EQUIPPED WITH CAST AXLE HANGERS, A CRACK  COULD DEVELOP IF THE LOADED TRAILERS  STRUCK OBSTACLES OR ROAD HAZARDS WITH SUFFICIENT FORCE.  </t>
  </si>
  <si>
    <t xml:space="preserve">THE AXLE HANGER COULD BREAK INCREASING THE RISK OF A CRASH.  </t>
  </si>
  <si>
    <t xml:space="preserve">HARLEY MURRAY WILL WELD OR REPLACE THE AXLE HANGER.  OWNERS WHO TAKE THEIR VEHICLES TO AN AUTHORIZED DEALER ON AN AGREED UPON SERVICE DATE AND DO NOT RECEIVE THE FREE REMEDY WITHIN A REASONABLE TIME SHOULD CONTACT HARLEY MURRAY AT 209-466-0266 OR ALMIX AT 260-672-3004.    </t>
  </si>
  <si>
    <t xml:space="preserve"> CUSTOMERS CAN CONTACT THE NATIONAL HIGHWAY TRAFFIC SAFETY ADMINISTRATION'S AUTO SAFETY HOTLINE AT 1-888-DASH-2-DOT (1-888-327-4236).</t>
  </si>
  <si>
    <t>04V194000</t>
  </si>
  <si>
    <t>TRAVIS</t>
  </si>
  <si>
    <t>TRAVIS BODY &amp; TRAILER, INC.</t>
  </si>
  <si>
    <t xml:space="preserve">PARKER HANNIFIN WILL PROVIDE A FIELD MODIFICATION KIT #375 1805 206 TO SECURE THE PACKING NUT IN POSITION FREE OF CHARGE.  OWNERS WHO DO NOT RECEIVE THE FREE REMEDY WITHIN A REASONABLE TIME SHOULD CONTACT PARKER HANNIFIN AT 1-888-231-7461 OR TRAVIS AT 713-466-5888.  </t>
  </si>
  <si>
    <t>04V196000</t>
  </si>
  <si>
    <t>40421</t>
  </si>
  <si>
    <t xml:space="preserve">ON CERTAIN MOTORHOMES, THE TIRE PRESSURES WRITTEN ON THE CERTIFICATION TAG WAS INCORRECT.  THE CORRECT TIRE PRESSURES SHOULD BE 120 PSI FOR THE FRONT TIRES AND 95 PSI FOR THE REAR TIRES.  </t>
  </si>
  <si>
    <t xml:space="preserve">FLEETWOOD CONTACTED EACH CUSTOMER BY TELEPHONE AND MAILED THE CORRECTED FEDERAL TIRE TAG.  OWNERS WHO TAKE THEIR VEHICLES TO AN AUTHORIZED DEALER ON AN AGREED UPON SERVICE DATE AND DO NOT RECEIVE THE FREE REMEDY WITHIN A REASONABLE TIME SHOULD CONTACT FLEETWOOD AT 1-800-322-8216.  </t>
  </si>
  <si>
    <t>FLEETWOOD RECALL NO. 40421.CUSTOMERS CAN ALSO CONTACT THE NATIONAL HIGHWAY TRAFFIC SAFETY ADMINISTRATION'S AUTO SAFETY HOTLINE AT 1-888-DASH-2-DOT (1-888-327-4236).</t>
  </si>
  <si>
    <t>03V500000</t>
  </si>
  <si>
    <t>FL-418</t>
  </si>
  <si>
    <t xml:space="preserve">ON CERTAIN TRUCKS EQUIPPED WITH AIR BRAKES, THE PLASTIC PUSH-TO-CONNECT AIR LINE FITTING CARTRIDGE COULD BE IMPROPERLY WELDED INTO THE NYLON JUNCTION BLOCK HOUSING ALLOWING AN AIR LINE TO BECOME DISCONNECTED.  </t>
  </si>
  <si>
    <t xml:space="preserve">THIS COULD LEAD TO REDUCED  BRAKE CONTROL, LOSS OF SERVICE BRAKE CONTROL, OR THE EMERGENCY BRAKES AUTOMATICALLY APPLYING, POSSIBLY RESULTING IN A CRASH WITHOUT PRIOR WARNING.  </t>
  </si>
  <si>
    <t xml:space="preserve">DEALERS WILL INSTALL A NEW CAB AIR MANIFOLD.  OWNER NOTIFICATION IS EXPECTED TO  BEGIN ON JANUARY 21, 2004.  OWNERS WHO TAKE THEIR VEHICLES TO AN AUTHORIZED DEALER ON AN AGREED UPON SERVICE DATE AND DO NOT RECEIVE THE FREE REMEDY WITHIN A REASONABLE TIME SHOULD CONTACT FREIGHTLINER AT 800-547-0712.  </t>
  </si>
  <si>
    <t>FREIGHTLINER RECALL NO. FL-418.CUSTOMERS CAN CONTACT THE NATIONAL HIGHWAY TRAFFIC SAFETY ADMINISTRATION'S AUTO SAFETY HOTLINE AT 1-888-DASH-2-DOT (1-888-327-4236).</t>
  </si>
  <si>
    <t>04V061000</t>
  </si>
  <si>
    <t xml:space="preserve">CERTAIN SPORT UTILITY VEHICLES HAVE WINDSHIELD WIPER SYSTEMS THAT WILL NOT TURN ON, CEASE OPERATION WHILE IN USE, FAIL TO TURN OFF/ON BY THEMSELVES (MOISTURE SENSITIVE WIPER SYSTEM), OR HAVE CONTINUOUS WINDSHIELD WASHER PUMP OPERATION BECAUSE THE PRESENCE OF WATER WITHIN THE WIPER MODULES CAN EITHER CAUSE A SHORT CIRCUIT OR CAN LEAD TO THE CORROSION OF COMPONENTS WITHIN THE MODULE.    </t>
  </si>
  <si>
    <t xml:space="preserve">DEPENDING ON THE OCCURRENCE AND WEATHER SITUATION, DRIVER VISIBILITY COULD BE REDUCED, WHICH COULD RESULT IN A CRASH.    </t>
  </si>
  <si>
    <t>DEALERS WILL REPAIR THE WINDSHIELD WIPER SYSTEM ASSEMBLY.  THE RECALL BEGAN ON JULY 15, 2004.    OWNERS SHOULD CONTACT ISUZU AT 1-800-255-6727.</t>
  </si>
  <si>
    <t>04V065000</t>
  </si>
  <si>
    <t xml:space="preserve">ON CERTAIN  END DUMP TRAILERS  EQUIPPED WITH WEBB WHEEL PLATINUM SERIES BRAKE DRUMS, THESE BRAKE DRUMS COULD CRACK ON THE BRAKING SURFACE.    </t>
  </si>
  <si>
    <t xml:space="preserve">ALL DEALERS AND OWNERS WERE CONTACTED BY TELEPHONE.  </t>
  </si>
  <si>
    <t>04V064000</t>
  </si>
  <si>
    <t>PALMER</t>
  </si>
  <si>
    <t>PALMER MACHINE WORKS, INC.</t>
  </si>
  <si>
    <t xml:space="preserve">CERTAIN END DUMP TRAILER  EQUIPPED WITH WEBB WHEEL PLATINUM SERIES BRAKE DRUMS, THESE BRAKE DRUMS COULD CRACK ON THE BRAKING SURFACE.  </t>
  </si>
  <si>
    <t xml:space="preserve">DEALER WILL INSPECT AND REPLACE THE BRAKE DRUM.  </t>
  </si>
  <si>
    <t>04V066000</t>
  </si>
  <si>
    <t xml:space="preserve">ON CERTAIN MODEL 305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LANDOLL AT 1-785-562-4997.  </t>
  </si>
  <si>
    <t>04V037000</t>
  </si>
  <si>
    <t xml:space="preserve">ON CERTAIN MOTOR HOMES BUILT ON SPARTAN/FREIGHTLINER CHASSIS AND EQUIPPED WITH MICHELIN 255/80R22.5 XRV TIRES, THE CORDS CAN FATIGUE IF THE TIRES ARE OVERLOADED OR UNDERINFLATED.  </t>
  </si>
  <si>
    <t xml:space="preserve">THIS MAY RESULT IN A LOSS OF CONTROL AND COULD INCREASE THE RISK OF A CRASH.    </t>
  </si>
  <si>
    <t xml:space="preserve">DEALERS WILL REPLACE ONLY THE FRONT TIRES.  IT IS IMPORTANT THAT THE FRONT TIRES ARE NOT ROTATED TO THE REAR.  A CERTIFICATION TAG  DOCUMENTING THE NEW FRONT TIRES INSTALLATION AND SIMULTANEOUSLY INCREASING THE REAR TIRE INFLATION PRESSURES TO 105 PSI WILL BE ISSUED.   OWNER NOTIFICATION BEGAN  FEBRUARY 9, 2004.  OWNERS WHO TAKE THEIR VEHICLES TO AN AUTHORIZED DEALER ON AN AGREED UPON SERVICE DATE AND DO NOT RECEIVE THE FREE REMEDY WITHIN A REASONABLE TIME SHOULD CONTACT NEWMAR AT 1-574-773-2381.   </t>
  </si>
  <si>
    <t>THIS ACTION IS DEEMED A SAFETY IMPROVEMENT CAMPAIGN AND IS NOT BEING CONDUCTED UNDER THE SAFETY ACT.THE COMPANY HAS INFORMED NHTSA THAT IT WILL PROVIDE THE MODIFICATIONS DESCRIBED ABOVE FREE OF CHARGE.CUSTOMERS CAN ALSO CONTACT THE NATIONAL HIGHWAY TRAFFIC SAFETY ADMINISTRATION'S AUTO SAFETY HOTLINE AT 1-888-DASH-2-DOT (1-888-327-4236).</t>
  </si>
  <si>
    <t>04V085000</t>
  </si>
  <si>
    <t xml:space="preserve">ON CERTAIN FLATBED AND FLATBED WITH CURTIN SIDE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FONTAINE AT 1-205-486-7291.  </t>
  </si>
  <si>
    <t>04V094000</t>
  </si>
  <si>
    <t>04011</t>
  </si>
  <si>
    <t xml:space="preserve">CERTAIN PASSENGER VEHICLES FAIL TO COMPLY WITH THE REQUIREMENTS OF FEDERAL MOTOR VEHICLE SAFETY STANDARD (FMVSS) NO. 208, "OCCUPANT CRASH PROTECTION."  SOME OF THESE VEHICLES THAT WERE NOT EQUIPPED WITH AN ADVANCED OCCUPANT RESTRAINT SYSTEM (AORS) HAVE DRIVER AND PASSENGER SIDE SUN VISORS WITH AORS LABELS.  THE AORS LABELS DO NOT INCLUDE STATEMENTS AND THE ILLUSTRATION REQUIRED BY FMVSS NO. 208 FOR VEHICLES WITHOUT AORS.        </t>
  </si>
  <si>
    <t xml:space="preserve">OWNERS WILL BE SENT REPLACEMENT LABELS WITH INSTRUCTIONS ON HOW TO INSTALL THEM.  OWNER NOTIFICATION BEGAN ON APRIL 21, 2004.  OWNERS SHOULD CONTACT  CHEVROLET AT 1-800-630-2438.  </t>
  </si>
  <si>
    <t>GM RECALL NO. 04011.CUSTOMERS CAN ALSO CONTACT THE NATIONAL HIGHWAY TRAFFIC SAFETY ADMINISTRATION'S AUTO SAFETY HOTLINE AT 1-888-DASH-2-DOT (1-888-327-4236).</t>
  </si>
  <si>
    <t>04V095000</t>
  </si>
  <si>
    <t>MITSUBISHI MOTORS NORTH AMERICA, INC.</t>
  </si>
  <si>
    <t xml:space="preserve">ON CERTAIN SPORT UTILITY VEHICLES,  THE VEHICLE CAPACITY WEIGHTS AS STATED ON THE TIRE AND LOADING INFORMATION LABEL ARE IN ERROR.  </t>
  </si>
  <si>
    <t xml:space="preserve">THIS INFORMATION COULD POTENTIALLY RESULT IN CONSUMERS LOADING THEIR VEHICLES BEYOND THE GROSS VEHICLE WEIGHT RATING (GVWR).    </t>
  </si>
  <si>
    <t xml:space="preserve">OWNERS WILL BE SENT REPLACEMENT LABELS WITH INSTRUCTIONS ON HOW TO INSTALL THEM.  THE RECALL BEGAN ON APRIL 14, 2004.  OWNERS SHOULD CONTACT  MITSUBISHI AT 1-800-222-0037.  </t>
  </si>
  <si>
    <t>04V096000</t>
  </si>
  <si>
    <t xml:space="preserve">ON CERTAIN PASSENGER VEHICLES, A BRAKE LIGHT SWITCH ON THESE VEHICLES MAY MALFUNCTION.    </t>
  </si>
  <si>
    <t xml:space="preserve">IF THIS HAPPENS, THE BRAKE LIGHTS COULD BECOME INOPERATIVE, OR COME ON AND STAY ON, EVEN THOUGH THE VEHICLE IS PARKED.    </t>
  </si>
  <si>
    <t xml:space="preserve">THIS RECALL HAS BEEN SUPERCEDED BY 06V-183.  OWNERS WHO HAVE HAD A REMEDY PERFORMED UNDER THIS RECALL SHOULD RETURN TO THEIR DEALER FOR THE REDESIGNED REMEDY.   OWNERS SHOULD CONTACT  VOLKSWAGEN AT 1-800-822-8987.  </t>
  </si>
  <si>
    <t>VWOA RECALL NO. WX.CUSTOMERS CAN ALSO CONTACT THE NATIONAL HIGHWAY TRAFFIC SAFETY ADMINISTRATION'S AUTO SAFETY HOTLINE AT 1-888-DASH-2-DOT (1-888-327-4236).</t>
  </si>
  <si>
    <t>04V103000</t>
  </si>
  <si>
    <t>B0112</t>
  </si>
  <si>
    <t>CERTAIN PASSENGER VEHICLES FAIL TO COMPLY WITH THE ADVANCED AIR BAG REQUIREMENTS OF FEDERAL MOTOR VEHICLE SAFETY STANDARD NO. 208, "OCCUPANT CRASH PROTECTION."  THE AIR BAG FOR THE FRONT PASSENGER SEAT IS TO BE TURNED OFF (SO THAT IT DOES NOT INFLATE) WHEN CERTAIN OCCUPANTS, SUCH AS SMALL CHILDREN, ARE IN THE FRONT SEAT.</t>
  </si>
  <si>
    <t xml:space="preserve">THIS REDUCES THE RISK OF SUCH OCCUPANTS BEING UNJURED BY AN INFLATING AIR BAG IN A COLLISION.  </t>
  </si>
  <si>
    <t xml:space="preserve">DEALERS WILL INSPECT THE FRONT PASSENGER SEAT CUSHION/SENSOR ASSEMBLY.  IF THE SEAT CUSHION/SENSOR IS FOUND TO BE OPERATING IMPROPERLY, THE SEAT WILL BE REMOVED AND RECALIBRATED.  OWNER NOTIFICATION BEGAN ON JUNE 23, 2004.  OWNERS SHOULD CONTACT  NISSAN AT 1-800-647-7261.  </t>
  </si>
  <si>
    <t>NISSAN RECALL NO. B0112.CUSTOMERS CAN ALSO CONTACT THE NATIONAL HIGHWAY TRAFFIC SAFETY ADMINISTRATION'S AUTO SAFETY HOTLINE AT 1-888-DASH-2-DOT (1-888-327-4236).</t>
  </si>
  <si>
    <t>04V104000</t>
  </si>
  <si>
    <t>DUMP TRUCK</t>
  </si>
  <si>
    <t xml:space="preserve">ON CERTAIN DUMP TRUCKS  EQUIPPED WITH WEBB WHEEL PLATINUM SERIES BRAKE DRUMS, THESE BRAKE DRUMS COULD CRACK ON THE BRAKING SURFACE.  </t>
  </si>
  <si>
    <t xml:space="preserve">DEALER CONTACTED OWNER BY TELEPHONE.  </t>
  </si>
  <si>
    <t>04E013000</t>
  </si>
  <si>
    <t>RF-23 SUSPENSION</t>
  </si>
  <si>
    <t xml:space="preserve">DANA SPICER RF-23 SUSPENSION ASSEMBLIES; ASSEMBLY NUMBERS RDW4WX167DXXXXZ AND RDW4WX167DXXXXX MANUFACTURED BETWEEN SEPTEMBER 1 AND DECEMBER 1, 2003, FOR USE ON CERTAIN TRANSCRAFT TRAILERS.  THE BOLTS USED TO ATTACH THE BRAKE CAM SHAFT SUPPORT TUBE TO THE BRAKE SPIDER FLANGE WHICH IS WELDER TO THE TRAILER AXLE, WERE IMPROPERLY TORQUED TO SPECIFICATION.  </t>
  </si>
  <si>
    <t>IF THE BOLTS ARE NOT PROPERLY TIGHTENED, THEY COULD LOOSEN OR POSSIBLY FALL OUT CAUSING A LOSS OF VEHICLE BRAKING AND LEAD TO A VEHICLE CRASH.</t>
  </si>
  <si>
    <t>TRANSCRAFT CORPORATION WILL NOTIFY ITS TRAILER OWNERS WITH INSTRUCTIONS TO CONTACT THEIR DEALER TO HAVE THE RECALL REMEDY PREFORMED FREE OF CHARGE OR, SHOULD THE CUSTOMER DECIDE TO PREFOM THE REPAIR THEMSELVES, THE WILL BE PROVIDED A FREE REPAIR KIT.    OWNER NOTIFICATION IS EXPECTED TO BEGIN DURING MARCH 2004.   OWNERS WHO TAKE THEIR VEHICLES TO AN AUTHORIZED DEALER ON AN AGREED UPON SERVICE DATE AND DO NOT RECEIVE THE FREE REMEDY WITHIN A REASONABLE TIME SHOULD CONTACT DANA CORPORATION AT 800-353-0803.</t>
  </si>
  <si>
    <t>04V076000</t>
  </si>
  <si>
    <t>ITS-2271</t>
  </si>
  <si>
    <t xml:space="preserve">ON CERTAIN TRANSIT BUSES EQUIPPED WITH A VOITH TRANSMISSION, THE COOLER LINE CAN RUB ON THE AUXILIARY HEATER EXHAUST.  </t>
  </si>
  <si>
    <t xml:space="preserve">THIS COULD CAUSE A TRANSMISSION FLUID LEAK.  IF THE FLUID LEAKS ONTO THE HOT EXHAUST SYSTEM IT COULD  RESULT IN A VEHICLE FIRE.  </t>
  </si>
  <si>
    <t xml:space="preserve">DEALERS WILL MODIFY THE TRANSMISSION COOLER HOSE ASSEMBLY AND ADD A FITTING TO PROMOTE ADDITIONAL CLEARANCE.  OWNER NOTIFICATION BEGAN DURING FEBRUARY 2004.  OWNERS SHOULD CONTACT  NEW FLYER AT 1-204-982-8400.  </t>
  </si>
  <si>
    <t>NEW FLYER RECALL NO. ITS-2271.CUSTOMERS CAN ALSO CONTACT THE NATIONAL HIGHWAY TRAFFIC SAFETY ADMINISTRATION'S AUTO SAFETY HOTLINE AT 1-888-DASH-2-DOT (1-888-327-4236).</t>
  </si>
  <si>
    <t>03V516000</t>
  </si>
  <si>
    <t>RVXX0308</t>
  </si>
  <si>
    <t xml:space="preserve">ON CERTAIN HEAVY-DUTY TRUCKS, WHEN THE BUNK IS RAISED INTO THE STORED POSITION, AN OBJECT LEFT ON THE BUNK MAY INADVERTENTLY TURN ON A BUNK LAMP.    </t>
  </si>
  <si>
    <t xml:space="preserve">THIS COULD POSSIBLY RESULT IN A FIRE. </t>
  </si>
  <si>
    <t xml:space="preserve">DEALERS WILL INSTALL A BUNK LAMP WITH A PUSH BUTTON ON/OFF SWITCH.  OWNER NOTIFICATION  BEGAN ON DECEMBER 24, 2003.  OWNERS WHO TAKE THEIR VEHICLES TO AN AUTHORIZED DEALER ON AN AGREED UPON SERVICE DATE AND DO NOT RECEIVE THE FREE REMEDY WITHIN A REASONABLE TIME SHOULD CONTACT VOLVO TRUCK AT 1-800-528-6586.  </t>
  </si>
  <si>
    <t>VOLVO RECALL NO. RVXX0308.CUSTOMERS CAN CONTACT THE NATIONAL HIGHWAY TRAFFIC SAFETY ADMINISTRATION'S AUTO SAFETY HOTLINE AT 1-888-DASH-2-DOT (1-888-327-4236).</t>
  </si>
  <si>
    <t>04E008000</t>
  </si>
  <si>
    <t>CLEVER GEAR</t>
  </si>
  <si>
    <t>CAR SEAT WARMER 51926</t>
  </si>
  <si>
    <t>JOHNSON SMITH COMPANY</t>
  </si>
  <si>
    <t xml:space="preserve">CLEVER GEAR CAR SEAT WARMERS, PRODUCT #51926.  THESE WARMERS CAN MELT AND IF LEFT UNDETECTED, THEY CAN SMOKE AND BURN, POSSIBLY RESULTING IN PERSONAL INJURY.        </t>
  </si>
  <si>
    <t>WHEN THIS PRODUCT MELTS, IT CAN BURN.</t>
  </si>
  <si>
    <t>JOHNSON SMITH COMPANY WILL NOTIFY ITS CUSTOMERS AND REPURCHASE THE PRODUCT.    OWNER NOTIFICATION BEGAN FEBRUARY 9, 2004.  OWNERS WHO DO NOT RECEIVE THE FREE REMEDY WITHIN A REASONABLE TIME SHOULD CONTACT CUSTOMER SERVICE AT 800-853-9490.</t>
  </si>
  <si>
    <t>04V041000</t>
  </si>
  <si>
    <t xml:space="preserve">ON CERTAIN TRAILERS EQUIPPED WITH THE SEALCO 508 RUBBER BAND CHECK VALVE THAT IS USED ON THE 110502 BRASS CONTROL PORT CAP ASSEMBLY WHICH IS INSTALLED IN THE CONTROL PORT OF SEALCO'S 11050, 110700 AND 110800 SPRING BRAKE CONTROL VALVES MAY DEVELOP A HOLE. </t>
  </si>
  <si>
    <t xml:space="preserve">THIS CAN ALLOW ALLOWING SUPPLY AIR TO ESCAPE BACK OUT THE CONTROL LINE EXHAUSTING AT EITHER THE FOOT VALVE IN THE TRACTOR OR ANY TRACTOR IN-LINE QUICK RELEASE VALVE.  </t>
  </si>
  <si>
    <t xml:space="preserve">SEALCO WILL PROVIDE A SERVICE BULLETIN AND THE 110502 REPLACEMENT CAP ASSEMBLIES TO CUSTOMERS FREE OF CHARGE.  OWNERS   SHOULD CONTACT SEALCO AT 1-602-253-1007 OR EAST MANUFACTURING AT 1-330-325-9921.  </t>
  </si>
  <si>
    <t>DROP DECK</t>
  </si>
  <si>
    <t>FRAME TYPE</t>
  </si>
  <si>
    <t>04E010000</t>
  </si>
  <si>
    <t>SAFETY CHECK</t>
  </si>
  <si>
    <t>TRAILER GUAGE KIT</t>
  </si>
  <si>
    <t>MR. SAFETY CHECK SYSTEMS, INC.</t>
  </si>
  <si>
    <t xml:space="preserve">STANDARD ?" GREASABLE CLEVIS PINS FOR USE BETWEEN THE SLACK ADJUSTER AND THE BRAKE CHAMBER PUSHROD, PART NOS. 80321 AND 80322.  THESE PINS CAN ALSO BE USED IN CERTAIN TRAILER GAUGE KITS, PART NOS. 16362 AND 16382.  THIS BATCH OF CLEVIS PINS WERE HEAT TREATED BETWEEN SEPTEMBER 23 AND DECEMBER 2, 2003, TO OBTAIN A CASE HARDNESS.  THE CLEVIS PINS CAN BREAK AND WORK ITS WAY OUT, MAKING THE BRAKE INOPERABLE.  </t>
  </si>
  <si>
    <t xml:space="preserve">LOSS OF BRAKES WOULD INCREASE THE VEHICLE STOPPING DISTANCE, POSSIBLY RESULTING IN A VEHICLE CRASH.     </t>
  </si>
  <si>
    <t>MR. SAFETY CHECK SYSTEMS WILL NOTIFY ITS CUSTOMERS AND REPLACE THE CLEVIS PIN FREE OF CHARGE.    OWNER NOTIFICATION BEGAN JANUARY 5, 2004.  OWNERS WHO TAKE THEIR VEHICLES TO AN AUTHORIZED DEALER ON AN AGREED UPON SERVICE DATE AND DO NOT RECEIVE THE FREE REMEDY WITHIN A REASONABLE TIME SHOULD CONTACT SAFETY CHECK SYSTEMS TOLL-FREE AT 800-552-4696 OR VISIT THEIR WEBSITE AT WWW.SAFETYCHECKSYSTEMS.COM.</t>
  </si>
  <si>
    <t>CLEVIS PIN P/N 80321</t>
  </si>
  <si>
    <t>CLEVIS PIN P/N 80322</t>
  </si>
  <si>
    <t>04E011000</t>
  </si>
  <si>
    <t>MCCULLOCH TECHNOLOGY</t>
  </si>
  <si>
    <t>XENON BALLAST XBC</t>
  </si>
  <si>
    <t>MCCULLOCH MOTORS</t>
  </si>
  <si>
    <t xml:space="preserve">HID HEADLIGHT CONVERSION KITS. THESE LIGHTING SOURCES DO NOT CONFORM THE ELECTRICAL SPECIFICATIONS THAT ARE REQUIRED BY FEDERAL MOTOR VEHICLE SAFETY STANDARD NO. 108, "LAMPS, REFLECTIVE DEVICES, AND ASSOCIATED EQUIPMENT."  </t>
  </si>
  <si>
    <t>MCCULLOCH WILL NOTIFY ITS CUSTOMERS AND REPURCHASE THE KITS.    OWNER NOTIFICATION BEGAN DECEMBER 31, 2003.  OWNERS WHO DO NOT RECEIVE THE FREE REMEDY WITHIN A REASONABLE TIME SHOULD CONTACT MCCULLOCH MOTORS AT 562-926-9699.</t>
  </si>
  <si>
    <t>9004</t>
  </si>
  <si>
    <t>9005</t>
  </si>
  <si>
    <t>04E012000</t>
  </si>
  <si>
    <t>NOVA DELUXE</t>
  </si>
  <si>
    <t>HID KIT</t>
  </si>
  <si>
    <t>NOVA DELUXE, INC.</t>
  </si>
  <si>
    <t>NOVA DELUXE WILL NOTIFY ITS CUSTOMERS AND REPURCHASE THE HID KITS.    OWNER NOTIFICATION BEGAN FEBRUARY 20, 2004.   OWNERS WHO DO NOT RECEIVE THE FREE REMEDY WITHIN A REASONABLE TIME SHOULD CONTACT NOVE DELUX AT 909-869-8535.</t>
  </si>
  <si>
    <t>03V511000</t>
  </si>
  <si>
    <t xml:space="preserve">ON CERTAIN ELECTRIC VEHICLES, THE FRONT SUSPENSION TRANSVERSE LINK'S BALL JOINT BRACKET MAY BREAK FROM STRESS CONCENTRATION AT A NOTCH CREATED BY SURFACE ROUGHNESS AND THE SHAPE OF THE MATERIAL CUT-LINE.    </t>
  </si>
  <si>
    <t xml:space="preserve">DEALERS WILL REPLACE THE BRACKET ON THESE VEHICLES.  OWNER NOTIFICATION BEGAN DECEMBER 15, 2003.    OWNERS SHOULD CONTACT NISSAN AT 1-800-647-7261.  </t>
  </si>
  <si>
    <t>04T002000</t>
  </si>
  <si>
    <t>305/50R20 120H</t>
  </si>
  <si>
    <t xml:space="preserve">MICHELIN CROSS TERRAIN SUV TIRES, SIZE 305/50R20 120H, BUILT DURING WEEKS 50 AND 51, 2003.  THESE TIRE FAIL TO CONFORM TO FEDERAL MOTOR VEHICLE SAFETY STANDARD NO. 109, "NEW PNEUMATIC TIRES."  THE TIRES DO NOT MEET THE STRENGTH REQUIREMENTS FOR THE EXTRA LOAD TIRE CATEGORY.  </t>
  </si>
  <si>
    <t>THESE TIRES ARE MORE SUSCEPTIBLE TO FAILURE FOLLOWING IMPACT WITH ROAD HAZARDS.  A VEHICLE CRASH COULD OCCUR WITHOUT WARNING SHOULD THE TIRE BE DAMAGED FROM IMPACT WITH ROAD HAZARDS, POSSIBLY RESULTING IN PERSONAL INJURIES OR EVEN DEATH.</t>
  </si>
  <si>
    <t>MICHELIN WILL NOTIFY ITS CUSTOMERS AND REPLACE THE NONCOMPLIANT TIRES FREE OF CHARGE TO THE CONSUMER.    OWNER NOTIFICATION BEGAN FEBRUARY 27, 2004.  OWNERS WHO TAKE THEIR VEHICLES TO AN AUTHORIZED DEALER ON AN AGREED UPON SERVICE DATE AND DO NOT RECEIVE THE FREE REMEDY WITHIN A REASONABLE TIME SHOULD CONTACT MICHELIN AT 1-800-847-3435 BETWEEN 8:30AM AND 6:00PM EASTERN STANDARD TIME.</t>
  </si>
  <si>
    <t>04V063000</t>
  </si>
  <si>
    <t>VN1600-A1</t>
  </si>
  <si>
    <t xml:space="preserve">ON CERTAIN MOTORCYCLES, THE MUFFLER BRACKETS COULD CRACK ALLOWING THE MUFFLER TO BECOME LOOSE AND POTENTIALLY SEPARATE FROM THE MAIN EXHAUST PIPES.  </t>
  </si>
  <si>
    <t xml:space="preserve">THIS COULD RESULT IN A CRASH.   </t>
  </si>
  <si>
    <t xml:space="preserve">DEALERS WILL REINFORCE THE MUFFLER BRACKETS.  OWNER NOTIFICATION BEGAN ON FEBRUARY 17, 2004.  OWNERS SHOULD CONTACT KAWASAKI AT  1-866-802-9381.  </t>
  </si>
  <si>
    <t>VN1600-A1L</t>
  </si>
  <si>
    <t>VN1600-A2</t>
  </si>
  <si>
    <t>VN1600-A2L</t>
  </si>
  <si>
    <t>04V154000</t>
  </si>
  <si>
    <t xml:space="preserve">ON  CERTAIN DUMP TRAILERS, THE 8-INCH FIVE STAGE TELESCOPIC CYLINDER COMMONLY REFERRED TO AS A "SUPER DUMP", WITH USE THE PACKING NUT ON THE FOURTH STAGE RETAINING THE PLUNGER CAN LOOSEN, BACKING OFF THE FOURTH STAGE.  THIS CONDITION, IF NOT REMEDIED, CAN CONTINUE UNTIL THE PACKING NUT BACKS COMPLETELY OFF THE STAGE.  IF THIS OCCURS, THERE IS NOTHING TO RETAIN THE FIFTH STAGE (PLUNGER) IN THE ASSEMBLY.  </t>
  </si>
  <si>
    <t xml:space="preserve">PARKER HANNIFIN WILL PROVIDE A FIELD MODIFICATION KIT #375 1805 206 TO SECURE THE PACKING NUT IN POSITION FREE OF CHARGE.  OWNERS WHO DO NOT RECEIVE THE FREE REMEDY WITHIN A REASONABLE TIME SHOULD CONTACT PARKER HANNIFIN AT 1-888-231-7461 OR EAST AT 330-325-9921.  </t>
  </si>
  <si>
    <t>04V157000</t>
  </si>
  <si>
    <t xml:space="preserve">ON CERTAIN MODEL RP3612 DS FW FIFTH WHEEL RECREATIONAL VEHICLES, CRACKING IN THE STEEL SURROUNDING THE PINBOX (HITCH) CAN OCCUR.  THE CRACKS ARE SPECIFICALLY IN THE ATTACHMENT WELDS BETWEEN THE PINBOX AND THE SURROUNDING FRAME STRUCTURE.  </t>
  </si>
  <si>
    <t xml:space="preserve">THIS CAN CAUSE PARTIAL OR COMPLETE SEPARATION OF THE PINBOX FROM THE FRAME INCREASING THE RISK OF A CRASH.  </t>
  </si>
  <si>
    <t xml:space="preserve">DEALERS WILL REPLACE THE PINBOX WITH AN AIR-RIDE PINBOX.  OWNER NOTIFICATION BEGAN FEBRUARY 23, 2004.  OWNERS SHOULD CONTACT KEYSTONE AT 1-866-425-4369.        </t>
  </si>
  <si>
    <t>04V158000</t>
  </si>
  <si>
    <t xml:space="preserve">ON CERTAIN FIFTH WHEEL TRAILERS EQUIPPED WITH BEDROOM SLIDE OUT ROOMS, THE FRONT CROSS-MEMBER CONNECTED TO THE HITCH PIN BOX MAY NOT BE OF ADEQUATE STRENGTH.  </t>
  </si>
  <si>
    <t xml:space="preserve">IF OVERLOADED, EXTENSIVE USE, ADDED HITCH WEIGHT, AND/OR ROAD UNEVENNESS, STRESS ON THE C-CHANNEL COULD CAUSE THE HITCH PIN BOX TO HAVE CROWNING OR STRESS FRACTURES CAUSING THE UPPER FRAME TO DROP DOWN MORE THAN ONE INCH WHEN CONNECTED TO THE TOW VEHICLE.  THIS COULD AFFECT THE STEERING CAPABILITY OF THE TOWING VEHICLE INCREASING THE RISK OF A CRASH.  </t>
  </si>
  <si>
    <t xml:space="preserve">DEALERS WILL ADD A 2" X 3" X 86" 11 GAUGE STEEL TUBE TO THE EXISTING FRONT CROSS-MEMBER AND INSPECT/REPAIR ALL WELDS, JOINTS AND STRUCTURE OF THE UPPER FRAME DECKING.  THE RECALL BEGAN ON APRIL 15, 2004.  OWNERS WHO TAKE THEIR VEHICLES TO AN AUTHORIZED DEALER ON AN AGREED UPON SERVICE DATE AND DO NOT RECEIVE THE FREE REMEDY WITHIN A REASONABLE TIME SHOULD CONTACT SUNNYBROOK AT 574-825-5250.  </t>
  </si>
  <si>
    <t>MOBILE SCOUT</t>
  </si>
  <si>
    <t>04V159000</t>
  </si>
  <si>
    <t>SC0287</t>
  </si>
  <si>
    <t xml:space="preserve">ON CERTAIN CHASSIS BUILT WITH LNG ENGINES, THE NEXGEN LNG TANK'S PRIMARY AND SECONDARY RELIEF VALVES  COULD FAIL TO OPEN AND RELIEVE TANK PRESSURE.    </t>
  </si>
  <si>
    <t xml:space="preserve">THIS COULD CAUSE ICE  BUILDUP ON THE DISCHARGE SIDE OF THE PRIMARY AND SECONDARY PRESSURE SYSTEM ALLOWING THE RELIEF SYSTEM TO FREEZE AND BECOME BLOCKED  RESULTING IN OVER PRESSURIZATION OF THE LNG TANKS CREATING THE RISK OF CATASTROPHIC TANK RUPTURE WHICH COULD CAUSE SERIOUS INJURY OR DEATH.  </t>
  </si>
  <si>
    <t xml:space="preserve">DEALERS WILL RETROFIT THE LNG TANKS WITH A NEW PRIMARY RELIEF VALVE PIPE AWAY TUBE AND A NEW VENTILATED SHROUD.  THE RECALL BEGAN APRIL 6, 2004.  OWNERS WHO TAKE THEIR VEHICLES TO AN AUTHORIZED DEALER ON AN AGREED UPON SERVICE DATE AND DO NOT RECEIVE THE FREE REMEDY WITHIN A REASONABLE TIME SHOULD CONTACT MACK AT 1-610-709-3337.  </t>
  </si>
  <si>
    <t>MACKRECALL NO SC0287.CUSTOMERS CAN CONTACT THE NATIONAL HIGHWAY TRAFFIC SAFETY ADMINISTRATION'S AUTO SAFETY HOTLINE AT 1-888-DASH-2-DOT (1-888-327-4236).</t>
  </si>
  <si>
    <t>04V092000</t>
  </si>
  <si>
    <t>SOMERSET</t>
  </si>
  <si>
    <t>SOMERSET WELDING &amp; STEEL, INC.</t>
  </si>
  <si>
    <t>Somerset Welding &amp; Steel, Inc.</t>
  </si>
  <si>
    <t xml:space="preserve">ON CERTAIN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SOMERSET AT 1-814-444-3463.  </t>
  </si>
  <si>
    <t>04V080000</t>
  </si>
  <si>
    <t>R04001</t>
  </si>
  <si>
    <t xml:space="preserve">DEALERS WILL INSPECT THE BELT LATCH BOLT AND INSTALL A BUSHING AND A GRADE 5 BOLT.   OWNER NOTIFICATION BEGAN MARCH 8, 2004.  OWNERS WHO TAKE THEIR VEHICLES TO AN AUTHORIZED DEALER ON AN AGREED UPON SERVICE DATE AND DO NOT RECEIVE THE FREE REMEDY WITHIN A REASONABLE TIME SHOULD CONTACT MONACO AT 1-800-685-6545 OR VILLA INTERNATIONAL AT 714-535-7272.  </t>
  </si>
  <si>
    <t>MONACO RECALL NO. R04001.ALSO, CUSTOMERS CAN CONTACT THE NATIONAL HIGHWAY TRAFFIC SAFETY ADMINISTRATION'S AUTO SAFETY HOTLINE AT 1-888-DASH-2-DOT (1-888-327-4236).</t>
  </si>
  <si>
    <t>04V088000</t>
  </si>
  <si>
    <t>R04002</t>
  </si>
  <si>
    <t xml:space="preserve">CERTAIN MOTOR HOMES FAIL TO COMPLY WITH THE REQUIREMENTS OF FEDERAL MOTOR VEHICLE SAFETY STANDARD NO. 110, "TIRE SELECTION AND RIMS."  THE FEDERAL IDENTIFICATION TAG IS INCORRECT.  THE TAG STATES THE RIM SIZE IS 22.5X6.75G RANGE.  THE CORRECT RIM SIZE IS 22.5X7.5F RANGE.  </t>
  </si>
  <si>
    <t xml:space="preserve">AN INCORRECT RIM COULD BE PLACED ON THE VEHICLE WHICH COULD RESULT IN A TIRE BLOWOUT INCREASING THE RISK OF A CRASH.  </t>
  </si>
  <si>
    <t xml:space="preserve">DEALERS WILL REPLACE THE TAG.  OWNER NOTIFICATION BEGAN MARCH 11, 2004.  OWNERS WHO TAKE THEIR VEHICLES TO AN AUTHORIZED DEALER ON AN AGREED UPON SERVICE DATE AND DO NOT RECEIVE THE FREE REMEDY WITHIN A REASONABLE TIME SHOULD CONTACT MONACO AT 1-800-685-6545.    </t>
  </si>
  <si>
    <t>MONACO RECALL NO. R04002.CUSTOMERS CAN CONTACT THE NATIONAL HIGHWAY TRAFFIC SAFETY ADMINISTRATION'S AUTO SAFETY HOTLINE AT 1-888-DASH-2-DOT (1-888-327-4236).</t>
  </si>
  <si>
    <t>04V091000</t>
  </si>
  <si>
    <t xml:space="preserve">CERTAIN MOTOR COACHES FAIL TO COMPLY WITH THE REQUIREMENTS OF FEDERAL MOTOR VEHICLE SAFETY STANDARD NO. 101, "CONTROLS AND DISPLAYS."  THE ILLUMINATION OF THE CONTROLS FOR THE HAZARD WARNING SIGNAL, HEATING/AIR-CONDITIONING FAN, AND WINDSHIELD DEFROSTING AND DEFOGGING SYSTEM HAS ONLY ONE LEVEL OF BRIGHTNESS AND IS NOT ADJUSTABLE.  THE CORRECT BRIGHTNESS SHOULD PROVIDE AT LEAST TWO LEVELS OF BRIGHTNESS AND BE ADJUSTABLE.  </t>
  </si>
  <si>
    <t xml:space="preserve">IF THIS WERE TO OCCUR DURING A NIGHT-TIME SITUATION THIS COULD CAUSE THE DRIVER NOT TO BE ABLE TO SEE THE CONTROLS AND DISPLAYS AND INCREASE THE RISK OF A CRASH.  </t>
  </si>
  <si>
    <t xml:space="preserve">SETRA TECHNICIANS WILL GO TO CUSTOMER LOCATIONS AND REPLACE THE CONTROL SWITCH.  THIS RECALL BEGAN APRIL 6, 2004, WITH PHASED COMPLETION  DATES.   OWNERS WHO TAKE THEIR VEHICLES TO AN AUTHORIZED DEALER ON AN AGREED UPON SERVICE DATE AND DO NOT RECEIVE THE FREE REMEDY WITHIN A REASONABLE TIME SHOULD CONTACT SETRA AT 1-800-882-8054.  </t>
  </si>
  <si>
    <t>04V072000</t>
  </si>
  <si>
    <t>CAYENNE S</t>
  </si>
  <si>
    <t>A306</t>
  </si>
  <si>
    <t xml:space="preserve">ON CERTAIN SPORT UTILITY VEHICLES, THE DRIVER'S SIDE SEAT FRAMES WERE NOT ADEQUATELY WELDED.    </t>
  </si>
  <si>
    <t xml:space="preserve">IN THE EVENT OF A CRASH, THE SEAT FRAME COULD BREAK, INCREASING THE RISK OF A CRASH.    </t>
  </si>
  <si>
    <t xml:space="preserve">DEALERS WILL REPLACE THE DRIVER'S SIDE SEAT FRAME.  OWNER NOTIFICATION BEGAN ON MARCH 29, 2004.  OWNERS SHOULD CONTACT PORSCHE AT 1-800-545-8039.  </t>
  </si>
  <si>
    <t>PORSCHE RECALL NO. A306.CUSTOMERS CAN ALSO CONTACT THE NATIONAL HIGHWAY TRAFFIC SAFETY ADMINISTRATION'S AUTO SAFETY HOTLINE AT 1-888-DASH-2-DOT (1-888-327-4236).</t>
  </si>
  <si>
    <t>CAYENNE TURBO</t>
  </si>
  <si>
    <t>03V405000</t>
  </si>
  <si>
    <t>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WINNEBAGO AT 641-585-3535.</t>
  </si>
  <si>
    <t>SIGHTSEER</t>
  </si>
  <si>
    <t>SUNOVA</t>
  </si>
  <si>
    <t>04V269000</t>
  </si>
  <si>
    <t>04507/04508</t>
  </si>
  <si>
    <t>ON CERTAIN SCHOOL BUSES AND TRUCK MODEL VEHICLES MANUFACTURED BETWEEN FEBRUARY 28, 1999, THROUGH APRIL 5, 2004, THE ANTI-LOCK BRAKE SYSTEM ELECTRONIC CONTROL UNIT (ECU) MAY MISINTERPRET A CORRUPT WHEEL SPEED SIGNAL.</t>
  </si>
  <si>
    <t>THE CORRUPT WHEEL SPEED SIGNALS MAY IMPROPERLY ACTIVATE THE ABS, INSTEAD OF DEACTIVATING THE ABS.  THIS MAY RESULT IN THE DRIVER EXPERIENCING A HARD PEDAL FEEL AND A DECREASE IN DECELERATION AT THE END OF THE STOP, RESULTING IN EXTENDED STOPPING DISTANCES WHICH COULD CAUSE A VEHICLE CRASH, POSSIBLY RESULTING IN PROPERTY DAMAGE, PERSONAL INJURY, OR DEATH.</t>
  </si>
  <si>
    <t>INTERNATIONAL WILL NOTIFY ITS CUSTOMERS AND INSPECT AND REPAIR THE AFFECTED VEHICLES FREE OF CHARGE.    THE RECALL BEGAN AUGUST 1, 2004.  OWNERS WHO TAKE THEIR VEHICLES TO AN AUTHORIZED DEALER ON AN AGREED UPON SERVICE DATE AND DO NOT RECEIVE THE FREE REMEDY WITHIN A REASONABLE TIME SHOULD CONTACT INTERNATIONAL CUSTOMER SERVICE AT 1-800-327-4236.</t>
  </si>
  <si>
    <t>04V240000</t>
  </si>
  <si>
    <t>REGENCY CONVERSIONS INC.</t>
  </si>
  <si>
    <t xml:space="preserve">THE SPARE TIRE AND WHEEL ASSEMBLY THAT WAS PROVIDED ON CERTAIN CONVERSION VEHICLES WILL NOT FIT ON THE FRONT WHEEL HUB DUE TO OFFSET OF THE WHEEL.  HOWEVER, IT WILL FIT ON THE REAR WHEELS.  </t>
  </si>
  <si>
    <t>IF SOMEONE HAS A FLAT TIRE ON THE FRONT WHEEL, THEY WILL NOT BE ABLE TO INSTALL THE PROVIDED SPARE TIRE.</t>
  </si>
  <si>
    <t xml:space="preserve">DEALERS WILL INSTALL A SPARE WHEEL WITH THE CORRECT OFFSET.  OWNER NOTIFICATION BEGAN ON JUNE 11, 2004.  OWNERS SHOULD CONTACT REGENCY AT 1-800-989-4727.    </t>
  </si>
  <si>
    <t>CUSTOMERS CAN ALSO CONTACT THE NATIONAL HIGHWAY TRAFFIC SAFETY ADMINISTRATION'S AUTO SAFETY HOTLINE AT 1-888-DASH-2-DOT (1-888-327-4236)</t>
  </si>
  <si>
    <t>03E061000</t>
  </si>
  <si>
    <t>VILLA</t>
  </si>
  <si>
    <t>DRIVER/PASSENGER SEAT</t>
  </si>
  <si>
    <t>VILLA INTERNATIONAL</t>
  </si>
  <si>
    <t>Villa International</t>
  </si>
  <si>
    <t>CERTAIN INTEGRATED DRIVER/PASSENGER SEAT FRAMES W/#1170 OR #1180 PEDESTAL W/1" ON THE SEAT BELT BUCKLE MOUNT FOR USE ON CERTAIN MOTOR HOMES.  THE SEAT BELT BUCKLE ANCHORAGE TO THE FRAME CAN FAIL TO MEET THE REQUIREMENTS OF FEDERAL MOTOR VEHICLE SAFETY STANDARD NO. 207/210, "SEATING SYSTEMS," AND "SEAT BELT ASSEMBLY ANCHORAGES."</t>
  </si>
  <si>
    <t>IN THE EVENT OF A VEHICLE CRASH, THE SEAT BELT BUCKLE ANCHORAGE CAN SEPARATE FROM THE SEAT FRAME, POSSIBLY RESULTING IN SERIOUS INJURIES TO THE SEAT OCCUPANT.</t>
  </si>
  <si>
    <t>VILLA WILL NOTIFY ITS CUSTOMERS AND REPAIR THE SEATS FREE OF CHARGE.  A 7/8" BUSHING WILL BE INSERTED INTO THE 1" TUBE AT THE SEAT BELT BUCKLE ANCHORAGE AND FASTENED TOGETHER USING A 3/8-16X2 GRADE 5 HEX BOLT.    OWNER NOTIFICATION IS EXPECTED TO BEGIN DURING DECEMBER 2003 OR JANUARY 2004.  OWNERS WHO TAKE THEIR VEHICLES TO AN AUTHORIZED DEALER ON AN AGREED UPON SERVICE DATE AND DO NOT RECEIVE THE FREE REMEDY WITHIN A REASONABLE TIME SHOULD CONTACT VILLA INTERNATIONAL AT 714-535-7272.</t>
  </si>
  <si>
    <t>03V502000</t>
  </si>
  <si>
    <t>RO3026</t>
  </si>
  <si>
    <t xml:space="preserve">CERTAIN 31' FIFTH WHEEL TRAILERS FAIL TO COMPLY WITH THE REQUIREMENTS OF PART 567.  ALSO SOME VEHICLES WERE F ITTED WITH 225/75R/15E GOODYEAR TIRES AND 16" WITH 235/85R/16E GOODYEAR TIRES SHOULD HAVE BEEN INSTALLED.  </t>
  </si>
  <si>
    <t xml:space="preserve">THE TIRE ERROR LOWERS THE WEIGHT CARRYING CAPACITY OF THE VEHICLE WHICH COULD CAUSE A TIRE BLOWOUT RESULTING IN A CRASH.    </t>
  </si>
  <si>
    <t xml:space="preserve">DEALERS WILL INSTALL 235/85R/16E TIRES INFLATED AT 80 PSI.  OWNER NOTIFICATION BEGAN DECEMBER 18, 2003.   OWNERS WHO TAKE THEIR VEHICLES TO AN AUTHORIZED DEALER ON AN AGREED UPON SERVICE DATE AND DO NOT RECEIVE THE FREE REMEDY WITHIN A REASONABLE TIME SHOULD CONTACT MONACO AT 1-800-685-6545.  </t>
  </si>
  <si>
    <t>MONACO RECALL NO. R03026.CUSTOMERS CAN ALSO CONTACT THE NATIONAL HIGHWAY TRAFFIC SAFETY ADMINISTRATION'S AUTO SAFETY HOTLINE AT 1-888-DASH-2-DOT (1-888-327-4236).</t>
  </si>
  <si>
    <t>03E062000</t>
  </si>
  <si>
    <t>FRONT BRAKE LINE RS170098</t>
  </si>
  <si>
    <t>TENNECO AUTOMOTIVE</t>
  </si>
  <si>
    <t>Tenneco Automotive</t>
  </si>
  <si>
    <t xml:space="preserve">FRONT BRAKE LINES FOR USE ON AFTERMARKET SUSPENSION KITS FOR USE ON CERTAIN 2000-2003 DAKOTA AND DURANGO SUSPENSION SYSTEMS.  THE SUBJECT BRAKE LINES HAVE RANCHO PART NUMBERS RS170098 AND RS170099.  THE SUSPENSION KITS HAVE PART NOS RS6560, RS6560B, RS6561, AND RS6561B AND WERE MANUFACTURED DURING THE MONTH OF FEBRUARY 2003.  THESE PARTS DO NOT COMPLY WITH THE REQUIREMENTS OF FEDERAL MOTOR VEHICLE SAFETY STANDARD NO. 106, "BRAKE HOSES."    THIS DOES NOT INVOLVE ANY PRODUCTS MANUFACTURED BY THE DAIMLERCHRYSLER CORP. NOR ANY DAILMERCHRYSLER DEALERS.    </t>
  </si>
  <si>
    <t xml:space="preserve">TENNECO SHIPPED REPLACEMENT BRAKE LINES TO ITS CUSTOMERS ON FEBRUARY 26, 2003.    </t>
  </si>
  <si>
    <t>THIS RECALL ONLY PERTAINS TO AFTERMARKET REPLACEMENT FRONT BRAKE LINES CONTAINED WITHIN AFTERMARKET SUSPENSION KITS AND HAS NO RELATION TO ANY ORIGINAL EQUIPMENT INSTALLED ON DAIMLERCHRYSLER VEHICLES OR ANY OTHER PRODUCTS MANUFACTURED BY DAIMLERCHRYSLER CORPORATION.CUSTOMERS CAN CONTACT THE NATIONAL HIGHWAY TRAFFIC SAFETY ADMINISTRATION'S AUTO SAFETY HOTLINE AT 1-888-DASH-2-DOT (1-888-327-4236).</t>
  </si>
  <si>
    <t>FRONT BRAKE LINE RS170099</t>
  </si>
  <si>
    <t>03E063000</t>
  </si>
  <si>
    <t>GLOBETECH</t>
  </si>
  <si>
    <t>GT-8500 WARNING TRIANGLE</t>
  </si>
  <si>
    <t>GLOBETECH MANUFACTURING</t>
  </si>
  <si>
    <t>WARNING TRIANGLE KITS PRODUCED BY GLOBETECH P/N GT-8500, MANUFACTURED BETWEEN MARCH 1 AND JULY 31, 2003.  THESE TRIANGLES DO NOT COMPLY WITH FEDERAL MOTOR VEHICLE SAFETY STANDARD NO. 125, "WARNING DEVICES."</t>
  </si>
  <si>
    <t>THE TRIANGLE MAY SLIDE OUT OF POSITION, DECREASING VISIBILITY BY APPROACHING TRAFFIC.</t>
  </si>
  <si>
    <t>GLOBETECH WILL NOTIFY ITS CUSTOMERS AND REPLACE THE KITS FREE OF CHARGE.    THE RECALL BEGAN DECEMBER 22, 2003.  OWNERS WHO DO NOT RECEIVE THE FREE REMEDY WITHIN A REASONABLE TIME SHOULD CONTACT GLOBETECH AT 937-278-0883.</t>
  </si>
  <si>
    <t>04V255000</t>
  </si>
  <si>
    <t>P34</t>
  </si>
  <si>
    <t xml:space="preserve">ON CERTAIN SPORT UTILITY VEHICLES, THE WIRE HARNESS OF THE DRIVER'S FRONT AIR BAG WAS INCORRECTLY WIRED.  </t>
  </si>
  <si>
    <t xml:space="preserve">IN THE EVENT OF A CRASH, THE AIR BAG INFLATION RATE WOULD BE INCORRECT, WHICH COULD INCREASE THE RISK OF INJURY TO THE DRIVER.  </t>
  </si>
  <si>
    <t xml:space="preserve">DEALERS WILL REPAIR THE WIRING.  OWNER NOTIFICATION BEGAN ON JUNE 16, 2004.  OWNERS SHOULD CONTACT HONDA AT 1-800-999-1009.  </t>
  </si>
  <si>
    <t>HONDA RECALL NO. P34.CUSTOMERS CAN ALSO CONTACT THE NATIONAL HIGHWAY TRAFFIC SAFETY ADMINISTRATION'S AUTO SAFETY HOTLINE AT 1-888-DASH-2-DOT (1-888-327-4236).</t>
  </si>
  <si>
    <t>04V256000</t>
  </si>
  <si>
    <t>P36</t>
  </si>
  <si>
    <t xml:space="preserve">ON CERTAIN PASSENGER VEHICLES, THE DIMMER CONTROL FOR THE INSTRUMENT PANEL LIGHTS COULD FAIL DUE TO HEAT BUILDUP.  </t>
  </si>
  <si>
    <t xml:space="preserve">IF THIS OCCURS, THE INSTRUMENT LIGHTS MAY FAIL AND, AT NIGHT, THE DRIVER MAY NOT BE ABLE TO SEE THE INSTRUMENT PANEL GAUGES, SUCH AS THE SPEEDOMETER.    </t>
  </si>
  <si>
    <t xml:space="preserve">DEALERS WILL REPLACE A MULTIPLEX CONTROL UNIT FOR THE INSTRUMENT PANEL LIGHTS.  OWNER NOTIFICATION BEGAN JUNE 16, 2004.  OWNERS SHOULD CONTACT HONDA AT 1-800-999-1009.  </t>
  </si>
  <si>
    <t>HONDA RECALL NO. P36.CUSTOMERS CAN ALSO CONTACT THE NATIONAL HIGHWAY TRAFFIC SAFETY ADMINISTRATION?S AUTO SAFETY HOTLINE AT 1-888-DASH-2-DOT (1-888-327-4236).</t>
  </si>
  <si>
    <t>03V501000</t>
  </si>
  <si>
    <t xml:space="preserve">ON CERTAIN CUSTOM BUILT SPECIALTY TRAILERS EQUIPPED WITH DEXTER AXLES AND CREWSON AUTOMATIC SLACK ADJUSTERS, THE PUSH ROD ARMS ON THE AXLE BRAKES ARE TOO LONG.  </t>
  </si>
  <si>
    <t xml:space="preserve">PUSH ROD ARMS THAT ARE TOO LONG  COULD CAUSE DAMAGE TO THE SLACK ADJUSTER OR IMPEDE PROPER BRAKE ADJUSTMENT, RESULTING IN ACCIDENTAL DAMAGE INCLUDING PERSONAL INJURY, PROPERTY DAMAGE OR BOTH.  </t>
  </si>
  <si>
    <t xml:space="preserve">DEALERS WILL INSPECT THE PUSH RODS FOR THE CORRECT LENGTH. IF DAMAGED THE SLACK ADJUSTER WILL BE REPAIRED OR REPLACED.  IF NOT DAMAGED, THE PUSH RODS WILL BE SHORTENED BY CUTTING TO .26".   OWNER NOTIFICATION BEGAN DECEMBER 13, 2003.  OWNERS WHO TAKE THEIR VEHICLES TO AN AUTHORIZED DEALER ON AN AGREED UPON SERVICE DATE AND DO NOT RECEIVE THE FREE REMEDY WITHIN A REASONABLE TIME SHOULD CONTACT FEATHERLITE AT 1-800-800-1230.  </t>
  </si>
  <si>
    <t>03V517000</t>
  </si>
  <si>
    <t>03020</t>
  </si>
  <si>
    <t xml:space="preserve">ON CERTAIN MOTORHOMES, THE ANGLE OF THE HOSES FROM THE HYDRAULIC PUMP COULD CONTACT THE POSITIVE STUD ON THE STARTER.  </t>
  </si>
  <si>
    <t xml:space="preserve">THIS COULD RESULT IN CLOSE CONTACT WITH THE STARTER AND CAUSE IGNITION OF HYDRAULIC FLUID.  </t>
  </si>
  <si>
    <t xml:space="preserve">DEALERS WILL REPLACE ON VEHICLES WITH CUMMINS ISL ENGINES AND 39MT DELCO STARTERS AT LEAST ONE OF THE 45 DEGREE FITTINGS WITH A 90 DEGREE FITTING AND ALSO REPLACE THE HOSE ASSEMBLY.      ON ISL AND ISC ENGINES WITH 42MT DELCO STARTER, DEALERS WILL CHANGE ONE FITTING AT THE REAR OF THE HYDRAULIC PUMP AND RE-ROUTE A HOSE.  OWNER NOTIFICATION BEGAN JANUARY 13, 2004.  OWNERS WHO TAKE THEIR VEHICLES TO AN AUTHORIZED DEALER ON AN AGREED UPON SERVICE DATE AND DO NOT RECEIVE THE FREE REMEDY WITHIN A REASONABLE TIME SHOULD CONTACT SPARTAN AT 1-517-543-6400.   </t>
  </si>
  <si>
    <t>SPARTAN RECALL NO. 03020.CUSTOMERS CAN CONTACT THE NATIONAL HIGHWAY TRAFFIC SAFETY ADMINISTRATION'S AUTO SAFETY HOTLINE AT 1-888-DASH-2-DOT (1-888-327-4236).</t>
  </si>
  <si>
    <t>03V522000</t>
  </si>
  <si>
    <t>ON CERTAIN CHASSIS EQUIPPED WITH DANA STEERING AXLE ASSEMBLIES.  THESE AXLES ARE  BUILT WITH AN INTEGRAL KNUCKLE AND STEERING ARM.  THE STEERING ARM COULD HAVE LONGITUDINAL CRACKS.</t>
  </si>
  <si>
    <t>THE BALL STUD COULD BECOME LOOSE, CAUSING LOSS OF STEERING CONTROL WHICH COULD RESULT IN A CRASH.</t>
  </si>
  <si>
    <t xml:space="preserve">DEALERS WILL INSPECT THE INTEGRAL KNUCKLE AND STEER ARM AND REPLACE IF NECESSARY.  OWNER NOTIFICATION BEGAN ON JANUARY 16, 2004.  OWNERS WHO TAKE THEIR VEHICLES TO AN AUTHORIZED DEALER ON AN AGREED UPON SERVICE DATE AND DO NOT RECEIVE THE FREE REMEDY WITHIN A REASONABLE TIME SHOULD CONTACT MACK AT 1-610-709-3337.  </t>
  </si>
  <si>
    <t>03V524000</t>
  </si>
  <si>
    <t>ON CERTAIN FIRE APPARATUS EQUIPPED WITH KENWORTH CHASSIS, CATERPILLAR C7 OR 3126E AND 2002 ENGINES, AND HORTON FAN HUBS.  THE FAN HUB MOUNTING BOLTS CAN FAIL RESULTING IN THE HUB AND FAN ASSEMBLY SEPARATING FROM THE ENGINE.  THE LOSS OF CLAMP LOAD CAUSES UNWANTED VIBRATION IN THE ASSEMBLY THAT LEADS TO BOLT FAILURE.</t>
  </si>
  <si>
    <t xml:space="preserve">IF THE BOLTS FAIL, THE COMPLETE HUB AND FAN ASSEMBLY COULD SEPARATE FROM THE ENGINE RESULTING IN EQUIPMENT DAMAGE AND/OR PERSONAL INJURY.  </t>
  </si>
  <si>
    <t>DEALERS WILL ADD A RIGID SPACER ACROSS THE TWO LOWER MOUNTING HOLES OF THE FAN HUB TO MAINTAIN THE CLAMPING FORCE AND REPLACE ALL THE BOLTS AND WASHERS.  OWNER NOTIFICATION BEGIN IN  LATE DECEMBER 2003.  OWNERS SHOULD CONTACT PIERCE AT 1-888-974-3723.</t>
  </si>
  <si>
    <t>04V242000</t>
  </si>
  <si>
    <t>WANDERER VORTEX</t>
  </si>
  <si>
    <t>THOR CALIFORNIA INC.</t>
  </si>
  <si>
    <t xml:space="preserve">ON CERTAIN TRAVEL TRAILERS, IMPROPER WEIGHT DISTRIBUTION MAY OCCUR WHEN THE BACK OF THE TRAVEL TRAILER IS LOADED WITH CARGO.  </t>
  </si>
  <si>
    <t xml:space="preserve">UNDER CERTAIN LOAD CONDITIONS, THE IMPROPER WEIGHT DISTRIBUTION MAY CAUSE HANDLING PROBLEMS, INCLUDING BUT NOT LIMITED TO, POTENTIAL SWAYING OF THE TRAILER WHILE BEING TOWED ON THE ROAD.  THIS COULD ULTIMATELY RESULT IN AN CRASH INVOLVING THE TRAVEL TRAILER AND THE TOW VEHICLE.  </t>
  </si>
  <si>
    <t xml:space="preserve">DEALERS WILL ADD THE NECESSARY WEIGHT AT THE TRAILER'S A-FRAME.  OWNERS SHOULD CONTACT THOR CALIFORNIA AT 1-888-697-8467.  THIS RECALL WAS SUPERSEDED BY 06V-466.    </t>
  </si>
  <si>
    <t>JAZZ FRENZY</t>
  </si>
  <si>
    <t>TAHOE FURY</t>
  </si>
  <si>
    <t>04V067000</t>
  </si>
  <si>
    <t>SR-04-002</t>
  </si>
  <si>
    <t xml:space="preserve">CERTAIN SPORT UTILITY AND PASSENGER VEHICLES FAIL TO COMPLY WITH FEDERAL MOTOR VEHICLE SAFETY STANDARD NO. 225, "CHILD RESTRAINT ANCHORAGE SYSTEMS."  THE OWNER'S MANUAL DOES NOT CONTAIN A STEP-BY-STEP DESCRIPTION FOR HEADREST ADJUSTMENT WHEN INSTALLING A CHILD RESTRAINT SYSTEM (CRS) TETHER STRAP.    </t>
  </si>
  <si>
    <t>IF THE TETHER STRAP IS IMPROPERLY INSTALLED TO THE TETHER ANCHOR, THE CHILD SAFETY SEAT MAY NOT BE SUFFICIENT RESTRAINED.   IN THE EVENT OF A CRASH, THE CHILD COULD BE INJURED.</t>
  </si>
  <si>
    <t xml:space="preserve">A LETTER OUTLINING THE PROBLEM WILL BE SENT TO OWNERS ALONG WITH A STICKER CONTAINING THE CORRECT INSTRUCTIONS AS WELL AS INSTRUCTIONS ON WHERE TO AFFIX THE STICKER IN THE OWNER'S MANUAL.  THE RECALL BEGAN ON MARCH  29, 2004.  OWNERS SHOULD CONTACT MITSUBISHI AT 1-888-648-7820.  </t>
  </si>
  <si>
    <t>MITSUBISHI RECALL NO. SR-04-002.CUSTOMERS CAN ALSO CONTACT THE NATIONAL HIGHWAY TRAFFIC SAFETY ADMINISTRATION'S AUTO SAFETY HOTLINE AT 1-888-DASH-2-DOT (1-888-327-4236).</t>
  </si>
  <si>
    <t>OUTLANDER</t>
  </si>
  <si>
    <t>04V068000</t>
  </si>
  <si>
    <t xml:space="preserve">ON CERTAIN SPORT UTILITY VEHICLES, IF THE GROUND CONNECTION BETWEEN THE SPIRAL RING OF THE TANK FILLER NECK AND THE CONNECTING PIPE TO THE FUEL TANK IS INADEQUATE, THE FLOW OF FUEL DURING REFUELING CAN CREATE AN ELECTROSTATIC CHARGE, WHICH COULD DISCHARGE AND SPARK.  THIS SPARK COULD IGNITE FUEL VAPORS IN THE AREA OUTSIDE THE TANK FILLER NECK THAT COULD LEAD TO A MUFFLED DETONATION.   </t>
  </si>
  <si>
    <t xml:space="preserve">DUE TO SUCH A STARTLING EVENT, THE INDIVIDUAL REFUELING THE VEHICLE COULD REMOVE THE FUEL NOZZLE AT PRECISELY THE MOMENT OF THE DETONATION WITHOUT FIRST STOPPING THE FUELING PROCESS.  IN SUCH A CIRCUMSTANCE, FUEL ESCAPING OUTSIDE OF THE FUEL TANK MAY IGNITE, RESULTING IN A FIRE.    </t>
  </si>
  <si>
    <t xml:space="preserve">DEALERS WILL INSPECT THE GROUND CONNECTION AND, IF NECESSARY, CORRECTED.   OWNER NOTIFICATION BEGAN ON MARCH 29, 2004.  OWNERS SHOULD CONTACT PORSCHE AT 1-800-545-8039.  </t>
  </si>
  <si>
    <t>04V069000</t>
  </si>
  <si>
    <t xml:space="preserve">ON CERTAIN SPORT UTILITY VEHICLES, THE MAIN WIRING HARNESS WAS INCORRECTLY ROUTED.  DAMAGE TO THE MAIN WIRING HARNESS CAN LEAD TO THE FAILURE OF VARIOUS ELECTRICAL SYSTEMS.  </t>
  </si>
  <si>
    <t xml:space="preserve">IN EXTREME CASES, TO A CABLE FIRE BENEATH THE INSTRUMENT PANEL IN THE PASSENGER COMPARTMENT.    </t>
  </si>
  <si>
    <t xml:space="preserve">DEALERS WILL RE-ROUTE THE WIRING HARNESS.  OWNER NOTIFICATION SCHEDULE BEGAN ON MARCH 29, 2004.  OWNERS SHOULD CONTACT PORSCHE AT 1-800-545-8039.  </t>
  </si>
  <si>
    <t>04V070000</t>
  </si>
  <si>
    <t>911 CARRERA 4S</t>
  </si>
  <si>
    <t xml:space="preserve">CERTAIN PASSENGER VEHICLES FITTED WITH FRONT SEAT BACKS, WHICH DO NOT MEET PORSCHE'S STRENGTH STANDARDS.  </t>
  </si>
  <si>
    <t>IN THE EVENT OF A VEHICLE CRASH, THE SEATS COULD TWIST, TILTING ON ONE SIDE TO THE REAR, POSSIBLY RESULTING IN PERSONAL INJURY TO THE VEHICLE OCCUPANT.</t>
  </si>
  <si>
    <t xml:space="preserve">DEALERS WILL REPLACE BOTH THE FRONT SEATS.  OWNER NOTIFICATION BEGAN ON APRIL 26, 2004.  OWNERS SHOULD CONTACT PORSCHE AT 1-800-545-8039.  </t>
  </si>
  <si>
    <t>911 TARGA</t>
  </si>
  <si>
    <t>911 GT2</t>
  </si>
  <si>
    <t>04V071000</t>
  </si>
  <si>
    <t>CAYENNE</t>
  </si>
  <si>
    <t xml:space="preserve">CERTAIN SPORT UTILITY VEHICLES MAY HAVE HAD A TRANSFER CASE INSTALLED THAT COULD, DUE TO CHANGES IN THE HOUSING CASTING, RESULT IN THE OIL PUMP ROTATION.  SHOULD THIS OCCUR, OIL STARVATION OF THE INTERNAL GEARS MIGHT RESULT.    </t>
  </si>
  <si>
    <t xml:space="preserve">CONTINUED OPERATION OF THE VEHICLE COULD RESULT IN A FRACTURE OF THE TRANSFER CASE HOUSING.  INCORRECT TORQUE WOULD THEN BE APPLIED TO THE DRIVEN WHEELS OR OIL COULD LEAK AND CONTACT THE TIRES.    </t>
  </si>
  <si>
    <t xml:space="preserve">DEALERS WILL INSPECT THE TRANSFER CASE HOUSING AND, IF NECESSARY, REPLACE THE TRANSFER CASE.  OWNER NOTIFICATION BEGAN ON MAY 3, 2004.  OWNERS SHOULD CONTACT PORSCHE AT 1-800-545-8039.  </t>
  </si>
  <si>
    <t>04V101000</t>
  </si>
  <si>
    <t xml:space="preserve">ON CERTAIN AMBULANCES THE ALTERNATOR CASE BOLTS COME LOOSE AND BACK OUT INTO THE FAN.  </t>
  </si>
  <si>
    <t xml:space="preserve">FAN PIECES DISENGAGE AT HIGH RPM AND COULD CAUSE INJURY AND/OR DISABLE THE VEHICLE WHICH COULD RESULT IN A CRASH.  </t>
  </si>
  <si>
    <t xml:space="preserve">REMEDY OPTIONS ARE BEING EXPLORED.  EXACT REMEDY AND TIME LINE TO BE DETERMINED.  </t>
  </si>
  <si>
    <t>03V385000</t>
  </si>
  <si>
    <t>REITNOUER</t>
  </si>
  <si>
    <t>MAXMISER</t>
  </si>
  <si>
    <t>REITNOUER, INC.</t>
  </si>
  <si>
    <t>Reitnouer, Inc.</t>
  </si>
  <si>
    <t>ON CERTAIN TRAILERS EQUIPPED WITH SEALCO SPRING BRAKE CONTROL VALVE ASSEMBLIES INCORPORATED IN ARVINMERITOR AXLES, PART NO.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REITNOUER AT 610-929-4856.</t>
  </si>
  <si>
    <t>BIG BUBBA</t>
  </si>
  <si>
    <t>03V396000</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TRANSCRAFT AT 1-618-833-3591.  </t>
  </si>
  <si>
    <t>03V150000</t>
  </si>
  <si>
    <t>P3115</t>
  </si>
  <si>
    <t xml:space="preserve">NISSAN IS RECALLING MY 1994 AND EARLY 1995 ALTIMA VEHICLES FOLLOWING REPORTS THAT PASSENGER AIR BAG DEPLOYMENTS IN THESE VEHICLES HAD CAUSED A NUMBER OF MODERATE-TO-SEVERE EYE INJURIES.  NISSAN HAS DEVELOPED A NEW PASSENGER AIR BAG THAT IS LESS POWERFUL WHEN IT INFLATES IN A CRASH TO REDUCE THE RISK OF AIR BAG INFLATION-RELATED INJURIES.  </t>
  </si>
  <si>
    <t xml:space="preserve">NISSAN EXPECTS THAT THIS NEW AIR BAG CAN HELP REDUCE THE RISK OF AIR BAG INFLATION-RELATED INJURIES. </t>
  </si>
  <si>
    <t xml:space="preserve">NISSAN WILL REPLACE THE PASSENGER AIR BAG AT NO CHARGE TO THE CONSUMER.   THE MANUFACTURER HAS REPORTED THAT OWNER NOTIFICATION BEGAN APRIL 28, 2003.  OWNERS SHOULD CONTACT NISSAN AT 1-800-647-7261.  </t>
  </si>
  <si>
    <t>NISSAN CAMPAIGN NO. P3115.THIS ACTION IS DEEMED A SAFETY IMPROVEMENT CAMPAIGN AND IS NOT BEING CONDUCTED UNDER THE SAFETY ACT.THE COMPANY HAS INFORMED NHTSA THAT IT WILL PROVIDE THE MODIFICATIONS DESCRIBED ABOVE FREE OF CHARGE.</t>
  </si>
  <si>
    <t>03V002000</t>
  </si>
  <si>
    <t>R02176</t>
  </si>
  <si>
    <t>ON CERTAIN MOTOR HOMES, THE TAILLIGHT SOCKET COULD FAIL AND CAUSE THE TAILLIGHT HOUSING TO MELT.</t>
  </si>
  <si>
    <t>IF THE TAILLIGHT HOUSING MELTED, IT COULD LEAVE THE MOTOR HOME WITHOUT BRAKE LIGHTS AND TAILLIGHTS, INCREASING THE RISK OF A CRASH.</t>
  </si>
  <si>
    <t xml:space="preserve">DEALERS WILL INSTALL A NEW TAILLIGHT SOCKET AND CONNECTOR.  OWNER NOTIFICATION BEGAN JANUARY 10, 2003.   OWNERS WHO TAKE THEIR VEHICLES TO AN AUTHORIZED DEALER ON AN AGREED UPON SERVICE DATE AND DO NOT RECEIVE THE FREE REMEDY WITHIN A REASONABLE TIME SHOULD CONTACT MONACO AT 1-800-685-6545.         </t>
  </si>
  <si>
    <t>03V157000</t>
  </si>
  <si>
    <t xml:space="preserve">CERTAIN AMBULANCES BUILT ON FORD F-450 CAB-CHASSIS TRUCKS HAVE THE WRONG ATTACHMENT BRACKET ON THE REAR AIR SUSPENSION COMPONENTS.    </t>
  </si>
  <si>
    <t>THE BRACKET COULD FAIL CAUSING A LOSS OF VEHICLE CONTROL, INCREASING THE RISK OF A CRASH.</t>
  </si>
  <si>
    <t xml:space="preserve">DEALERS WILL INSTALL THE CORRECT BRACKET KIT.  OWNER NOTIFICATION BEGAN APRIL 25,  2003.   OWNERS WHO TAKE THEIR VEHICLES TO AN AUTHORIZED DEALER ON AN AGREED UPON SERVICE DATE AND DO NOT RECEIVE THE FREE REMEDY WITHIN A REASONABLE TIME SHOULD CONTACT WHEELED COACH AT 1-800-628-8178.    </t>
  </si>
  <si>
    <t>03V158000</t>
  </si>
  <si>
    <t>SEDONA</t>
  </si>
  <si>
    <t>SC032</t>
  </si>
  <si>
    <t xml:space="preserve">ON CERTAIN PASSENGER VEHICLES, THERE WAS A PROGRAMMING ERROR IN THE ANTI-LOCK BRAKING SYSTEM (ABS) ELECTRONIC CONTROL MODULE LOGIC.  THE PROGRAMMING ERROR COULD CAUSE REDUCED BRAKING FORCE AT SPEEDS BELOW 25 MPH, WHICH COULD RESULT IN INCREASED STOPPING DISTANCES.  </t>
  </si>
  <si>
    <t xml:space="preserve">SUCH INCREASED STOPPING DISTANCES COULD RESULT IN A CRASH.  </t>
  </si>
  <si>
    <t>DEALERS WILL REPROGRAM THE CONTROL MODULE.  OWNER NOTIFICATION BEGAN MAY 19, 2003.  OWNERS WHO TAKE THEIR VEHICLES TO AN AUTHORIZED DEALER ON AN AGREED UPON SERVICE DATE AND DO NOT RECEIVE THE FREE REMEDY WITHIN A REASONABLE TIME SHOULD CONTACT KIA AT 1-800-333-4542.</t>
  </si>
  <si>
    <t>KIA RECALL NO. SC032. CUSTOMERS CAN ALSO CONTACT THE NATIONAL HIGHWAY TRAFFIC SAFETY ADMINISTRATION'S AUTO SAFETY HOTLINE AT 1-888-DASH-2-DOT (1-888-327-4236).</t>
  </si>
  <si>
    <t>03E031000</t>
  </si>
  <si>
    <t>MOFFETT MOUNTY</t>
  </si>
  <si>
    <t>M2003STM FORK LIFT</t>
  </si>
  <si>
    <t>CARGOTEC, INC.</t>
  </si>
  <si>
    <t>MOFFETT MOUNTY TRUCK MOUNTED FORKLIFTS.  THESE FORKLIFTS WERE INSTALLED WITHOUT A REQUIRED PRESSURE PROTECTION VALVE.  WITHOUT THE PRESSURE PROTECTIVE VALVE, LEAKAGE IN THE PNEUMATIC SYSTEM THAT SUPPLIES THE MOUNT KIT COULD LEAD TO UNCONTROLLED ESCAPE OF THE AIR PRESSURE FROM THE TRAILER'S PNEUMATIC SYSTEM.</t>
  </si>
  <si>
    <t>LOW PRESSURE IN THE TRAILER'S PNEUMATIC SYSTEM COULD CAUSE A MALFUNCTION IN THE TRAILER'S AIR BRAKES, WHICH COULD LEAD TO A VEHICLE CRASH WITHOUT WARNING.</t>
  </si>
  <si>
    <t>CARGOTEC WILL NOTIFY ITS CUSTOMERS AND WILL INSTALL THE PRESSURE PROTECTION VALVE FREE OF CHARGE.  OWNER NOTIFICATION BEGAN MAY 14, 2003.  OWNERS WHO TAKE THEIR VEHICLES TO AN AUTHORIZED DEALER ON AN AGREED UPON SERVICE DATE AND DO NOT RECEIVE THE FREE REMEDY WITHIN A REASONABLE TIME SHOULD CONTACT CARGOTEC AT 419-482-6000.</t>
  </si>
  <si>
    <t>03V236000</t>
  </si>
  <si>
    <t>CHZ 99-197</t>
  </si>
  <si>
    <t xml:space="preserve">ON CERTAIN MOTOR COACHES EQUIPPED WITH A CHZ WHEELCHAIR LIFT SUPPLIED BY KOSLIFT, DUE TO A SPECIFICATION CHANGE, THE MOUNTING PEDESTAL OF THE TELESCOPIC CYLINDER MAY CRACK AND BREAK.  </t>
  </si>
  <si>
    <t xml:space="preserve">THIS COULD INCREASE THE RISK OF PERSONAL INJURY TO A WHEELCHAIR OCCUPANT USING THE LIFT.  </t>
  </si>
  <si>
    <t>DEALERS WILL ADD REINFORCEMENTS TO THE PEDESTAL AREA.    OWNER NOTIFICATION BEGAN JULY 1, 2003.    OWNERS SHOULD CONTACT KOSLIFT BY FAX TO 31-36-522-6205 OR E-MAIL TO MOBILITY!KOSLIFT.COM BEFORE CARRYING OUT THE MODIFICATION AND/OR ABC BUS AT 1-800-222-2871.</t>
  </si>
  <si>
    <t>VAN HOOL/ABC BUS RECALL NO. CHZ 99-197.CUSTOMERS CAN ALSO CONTACT THE NATIONAL HIGHWAY TRAFFIC SAFETY ADMINISTRATION'S AUTO SAFETY HOTLINE AT 1-888-DASH-2-DOT (1-888-327-4236).</t>
  </si>
  <si>
    <t>04V250000</t>
  </si>
  <si>
    <t>04509</t>
  </si>
  <si>
    <t>ON CERTAIN SCHOOL AND TRANSIT BUSES THE STUDS USED TO SECURE THE POWER STEERING PUMP TO THE ENGINE BLOCK CAN FAIL, RESULTING IN ENGINE OIL LEAKAGE AND COMPLETE LOSS OF POWER STEERING.    THE POWER STEERING PUMP IS DESIGNED TO PROVIDE POWER ASSIST TO BOTH THE STEERING SYSTEM AND THE HYDRAULIC BRAKING SYSTEM.  SHOULD STUD FAILURE CAUSE THE PUMP TO BECOME DISENGAGED FROM ITS DRIVE GEARS, A REDUCTION OF THE FLUID FLOW RATE TO THE BRAKE SYSTEM COULD OCCUR AND POSSIBLY CAUSE AN EXTENDED STOPPING DISTANCE AS WELL AS INCREASED STEERING WHEEL EFFORTS.</t>
  </si>
  <si>
    <t>SUDDEN LOSS OF POWER STEERING WILL IMPAIR THE VEHICLE OPERATOR, POSSIBLE RESULTING IN A VEHICLE CRASH.</t>
  </si>
  <si>
    <t>INTERNATIONAL WILL NOTIFY ITS CUSTOMERS AND ALL VEHICLES WILL BE INSPECTED AND ANY SUSPECT STUDS WILL BE REPLACED.    OWNER NOTIFICATION BEGAN SEPTEMBER 24,2004.  OWNERS WHO TAKE THEIR VEHICLES TO AN AUTHORIZED DEALER ON AN AGREED UPON SERVICE DATE AND DO NOT RECEIVE THE FREE REMEDY WITHIN A REASONABLE TIME SHOULD CONTACT INTERNATIONAL AT 1-800-448-7825.</t>
  </si>
  <si>
    <t>4700SFC</t>
  </si>
  <si>
    <t>CE BUS</t>
  </si>
  <si>
    <t>04V161000</t>
  </si>
  <si>
    <t>040331</t>
  </si>
  <si>
    <t xml:space="preserve">CERTAIN BUSES BUILT ON FORD E-SERIES CHASSIS AND EQUIPPED WITH WHEELCHAIR LIFTS FAIL TO COMPLY WITH THE REQUIREMENTS OF FEDERAL MOTOR VEHICLE SAFETY STANDARD NO. 108, "LAMPS, REFLECTIVE DEVICES, AND ASSOCIATED EQUIPMENT."  THE BRAKE LIGHTS WILL NOT FUNCTION IF THE WHEELCHAIR LIFT ENABLE SWITCH IS TURNED ON WHILE THE VEHICLE IS IN GEAR.  </t>
  </si>
  <si>
    <t xml:space="preserve">IF THE BRAKE LIGHTS FAIL TO COME ON, THERE WILL BE NO REAR BRAKE LIGHTS TO INDICATE TO FOLLOWING VEHICLES THAT THE VEHICLE IS DECELERATING, WHICH COULD RESULT IN A CRASH.  </t>
  </si>
  <si>
    <t xml:space="preserve">DEALERS WILL REPAIR THE MAIN ELECTRICAL CIRCUIT BOARD.  OWNER NOTIFICATION BEGAN MAY 3, 2004.  OWNERS WHO TAKE THEIR VEHICLES TO AN AUTHORIZED DEALER ON AN AGREED UPON SERVICE DATE AND DO NOT RECEIVE THE FREE REMEDY WITHIN A REASONABLE TIME SHOULD CONTACT STARCRAFT AT 1-800-348-7440, EXT. 312.  </t>
  </si>
  <si>
    <t>STARCRAFT RECALL NO. 040331.ALSO, CUSTOMERS CAN CONTACT THE NATIONAL HIGHWAY TRAFFIC SAFETY ADMINISTRATION'S AUTO SAFETY HOTLINE AT 1-888-DASH-2-DOT (1-888-327-4236).</t>
  </si>
  <si>
    <t>STARLITE</t>
  </si>
  <si>
    <t>04V160000</t>
  </si>
  <si>
    <t>SUSPENSION:REAR:SPRINGS:LEAF SPRING ASSEMBLY:SHACKLE</t>
  </si>
  <si>
    <t>COACHMEN RV COMPANY, LLC</t>
  </si>
  <si>
    <t xml:space="preserve">ON CERTAIN MOTORHOMES, THE CHASSIS LEAF SPRING REAR SHACKLE AND/OR SHACKLE BOLT COULD COME IN DIRECT CONTACT WITH THE LP TANK WHEN THE VEHICLE IS IN MOTION.  </t>
  </si>
  <si>
    <t xml:space="preserve">THIS COULD CAUSE THE LP TANK TO BECOME DAMAGED AND POTENTIALLY LEAK INCREASING THE RISK OF A FIRE.  </t>
  </si>
  <si>
    <t xml:space="preserve">DEALERS WILL MOVE THE MOUNTING LOCATION OF THE TANK OUT OF THE CHASSIS RAILS, AWAY FROM THE CHASSIS LEAF SPRING REAR SHACKLE.  OWNER NOTIFICATION BEGAN ON APRIL 12, 2004.  OWNERS SHOULD CONTACT COACHMEN AT 1-800-453-6064.  </t>
  </si>
  <si>
    <t>04V252000</t>
  </si>
  <si>
    <t>04-006-AWB</t>
  </si>
  <si>
    <t xml:space="preserve">CERTAIN MB IV SCHOOL BUSES BUILT ON FORD E-450 CHASSIS, MANUFACTURED BETWEEN FEBRUARY 26 AND MAY 7, 2004, WITH OPTION AWB-2, WAS EQUIPPED WITH A PRESSURE SWITCH FITTING P/N 23A200 ON THE POWER STEERING LINE TO ASSIST THE POWER BRAKE THIS FITTING MAY LEAK CAUSING LOSS OF POWER STEERING ASSIST.  </t>
  </si>
  <si>
    <t>LOSS OF POWER STEERING ASSIST MAY RESULT IN A VEHICLE CRASH.</t>
  </si>
  <si>
    <t>GIRARDIN WILL NOTIFY ITS CUSTOMERS AND EITHER REPLACE THE PRESSURE SWITCH FITTING WITH A NEW PRESSURE SWITCH FITTING P/N 23A200-REV A OR REMOVE THE DEFECTIVE PRESSURE SWITCH FITTING AND INSTALL THE "T" FITTING FREE OF CHARGE.    OWNER NOTIFICATION IS EXPECTED DURING JUNE 2004.  OWNERS WHO TAKE THEIR VEHICLES TO AN AUTHORIZED DEALER ON AN AGREED UPON SERVICE DATE AND DO NOT RECEIVE THE FREE REMEDY WITHIN A REASONABLE TIME SHOULD CONTACT GIRARDIN AT 819-477-3222.</t>
  </si>
  <si>
    <t>04E040000</t>
  </si>
  <si>
    <t>HOLLAND INDEPENDENT FRONT SUSPENSIONS P/N 90547917 IFS-114 WITH THE 90547978 SUBFRAME FOR USE ON CERTAIN COUNTRY COACH VEHICLES AND SHIPPED BETWEEN MARCH 5, 2003, AND JUNE 28, 2004.  EARLY IFS-114 UNITS WITH P/N 90546687 USED A DIFFERENT SUBFRAME, P/N 90546691 THAT IS NOT AFFECTED BY THIS RECALL.  THE NEW SUBFRAME DID NOT HAVE GUSSETS THAT HELP SUPPORT THE STEERING GEAR MOUNTING PLATE.  THE LACK OF GUSSETS ALLOWS EXCESSIVE FLEXING OF THE STEERING GEAR MOUNTING PLATE WHICH MAY LEAD TO FATIGUE CRACKS.</t>
  </si>
  <si>
    <t xml:space="preserve">IF A CRACK WERE TO DEVELOP AND PROPAGATE TO THE POINT WHERE THE STEERING GEAR MOUNTING PLATE WERE TO SEPARATE FROM THE SUSPENSION SUBFRAME, THEN STEERING CAN BECOME LOOSE WITH POSSIBLE LOSS OF STEERING CONTROL.  A VEHICLE CRASH COULD OCCUR, POSSIBLY RESULTING IN PERSONAL INJURY OR EVEN DEATH. </t>
  </si>
  <si>
    <t>HOLLAND WILL NOTIFY COUNTRY COACH'S CUSTOMERS AND PROVIDE REMEDY FREE OF CHARGE.      OWNER NOTIFICATION BEGAN JULY 28, 2004.   OWNERS WHO TAKE THEIR VEHICLES TO AN AUTHORIZED DEALER ON AN AGREED UPON SERVICE DATE AND DO NOT RECEIVE THE FREE REMEDY WITHIN A REASONABLE TIME SHOULD CONTACT HOLLAND USA CUSTOMER SERVICE AT 1-888-396-6501.</t>
  </si>
  <si>
    <t>IFS-114</t>
  </si>
  <si>
    <t>04V243000</t>
  </si>
  <si>
    <t xml:space="preserve">ON CERTAIN 'TOY BOX' TRAVEL TRAILERS, IMPROPER WEIGHT DISTRIBUTION MAY OCCUR WHEN THE BACK OF THE TRAVEL TRAILER IS LOADED WITH CARGO.  </t>
  </si>
  <si>
    <t xml:space="preserve">UNDER CERTAIN LOAD CONDITIONS, THE IMPROPER WEIGHT DISTRIBUTION MAY CAUSE HANDLING PROBLEMS WITH THE TRAVEL TRAILER, INCLUDING BUT NOT LIMITED TO, POTENTIAL SWAYING OF THE TRAILER WHILE BEING TOWED ON THE ROAD, WHICH COULD ULTIMATELY RESULT IN A CRASH INVOLVING THE TRAVEL TRAILER AND THE TOW VEHICLE.  </t>
  </si>
  <si>
    <t xml:space="preserve">DEALERS WILL ADD THE NECESSARY WEIGHT AT THE TRAILER'S A-FRAME, CHANGE THE TRAILERS A-FRAME TO A THICKER STEEL, AND CHANGE THE TRAILER'S COUPLER AND SAFETY CHAINS TO A HIGHER WEIGHT RATING.  THE RECALL IS EXPECTED TO BEGIN DURING JANUARY OR FEBRUARY 2005.    OWNERS SHOULD CONTACT THOR CALIFORNIA AT 1-888-697-8467.  </t>
  </si>
  <si>
    <t>04V271000</t>
  </si>
  <si>
    <t>MB-45</t>
  </si>
  <si>
    <t>FL-428</t>
  </si>
  <si>
    <t xml:space="preserve">ON CERTAIN SHUTTLE BUS CHASSIS, THE BRAKE ASSEMBLIES EXHIBIT ELEVATED TEMPERATURES THAT CAN LEAD TO CATASTROPHIC DETERIORATION OF THE WHEEL END COMPONENTS SUCH AS BEARINGS, RACES, SPINDLES, KNUCKLES, SEALS, HUBS, ROTORS, PATCH BOLTS, CALIPERS, BRAKE PADS, AND ABS SENSORS.  </t>
  </si>
  <si>
    <t xml:space="preserve">DEALERS WILL INSPECT, REPAIR AND REPLACE ACCORDING TO THE PROCEDURE DEVELOPED BY BOSCH.   OWNER NOTIFICATION BEGAN ON NOVEMBER 19, 2004.   OWNERS SHOULD CONTACT FREIGHTLINER AT 1-800-547-0712.  </t>
  </si>
  <si>
    <t>FREIGHTLINER RECALL NO. FL-428.CUSTOMERS CAN ALSO CONTACT THE NATIONAL HIGHWAY TRAFFIC SAFETY ADMINISTRATION'S AUTO SAFETY HOTLINE AT 1-888-327-4236.</t>
  </si>
  <si>
    <t>MB-55</t>
  </si>
  <si>
    <t>04V238000</t>
  </si>
  <si>
    <t>MOBILITYWORKS</t>
  </si>
  <si>
    <t>MOBILITY WORKS</t>
  </si>
  <si>
    <t>Mobility Works (WMK Inc.)</t>
  </si>
  <si>
    <t xml:space="preserve">ON CERTAIN ADAPTIVE VEHICLES,  THE FIBERGLASS RAISED ROOFS MAY NOT HAVE BEEN PROPERLY INSTALLED.  </t>
  </si>
  <si>
    <t xml:space="preserve">SEPARATION OF THE FIBERGLASS RAISED ROOF FROM THE VEHICLE WHILE THE VEHICLE IS IN MOTION COULD RESULT, INCREASING THE RISK OF A CRASH.  </t>
  </si>
  <si>
    <t xml:space="preserve">MOBILITYWORKS WILL INSPECT AND REPAIR THE AFFECTED VEHICLES.  OWNER NOTIFICATION BEGAN ON MAY 10, 2004.  OWNERS SHOULD CONTACT MOBILITYWORKS AT 1-800-769-8267.    </t>
  </si>
  <si>
    <t>FORD E350</t>
  </si>
  <si>
    <t>GMC 2500</t>
  </si>
  <si>
    <t>04V272000</t>
  </si>
  <si>
    <t>FL-424</t>
  </si>
  <si>
    <t xml:space="preserve">ON CERTAIN TRUCKS BUILT WITH 8,000 OR 6,000 POUND FRONT AXLES AND FOUR-PIECE SPINDLE NUT SETS, PREMATURE FRONT ,WHEEL BEARING WEAR MAY BE CAUSED BY INCONSISTENT BEARING ENDPLAY ADJUSTMENT.  </t>
  </si>
  <si>
    <t xml:space="preserve">IF ALLOWED TO PROGRESS, THE FRONT WHEEL ASSEMBLY MAY SEPARATE FROM THE VEHICLE, WHICH COULD RESULT IN A CRASH.  </t>
  </si>
  <si>
    <t xml:space="preserve">THE DEALERS WILL REPLACE THE FRONT AXLE OIL SEALS AND HUB CAP GASKETS ON BOTH SIDES.  THE RECALL BEGAN SEPTEMBER 7, 2004.  OWNERS SHOULD CONTACT FREIGHTLINER AT 1-800-547-0712.  </t>
  </si>
  <si>
    <t>FREIGHTLINER RECALL NO. FL-424. CUSTOMERS CAN ALSO CONTACT THE NATIONAL HIGHWAY TRAFFIC SAFETY ADMINISTRATION'S AUTO SAFETY HOTLINE AT 1-888-DASH-2-DOT (1-888-327-4236).</t>
  </si>
  <si>
    <t>03V220000</t>
  </si>
  <si>
    <t>03511</t>
  </si>
  <si>
    <t>IF LEFT UNDETECTED OR CORRECTED IT COULD LEAD TO THE SEPARATION OF THE FIFTH WHEEL TOP PLATE FROM ITS MOUNTING STRUCTURE, POSSIBLY RESULTING IN A CRASH</t>
  </si>
  <si>
    <t>DEALERS WILL REPLACE THE BRACKET PINS AND REPAIR INSTRUCTIONS FREE OF CHARGE.  OWNERS WHO TAKE THEIR VEHICLES TO AN AUTHORIZED DEALER ON AN AGREED UPON SERVICE DATE AND DO NOT RECEIVE THE FREE REMEDY WITHIN A REASONABLE TIME SHOULD CONTACT JOST INTERNATIONAL AT 616-846-7700 OR BY EMAIL TO RECALL@JOSTINTERNATIONAL.COM OR INTERNATIONAL AT 1-800-448-7825.</t>
  </si>
  <si>
    <t>INTERNATIONAL RECALL NO. 03511.ALSO, CUSTOMERS CAN CONTACT THE NATIONAL HIGHWAY TRAFFIC SAFETY ADMINISTRATION'S AUTO SAFETY HOTLINE AT 1-888-DASH-2-DOT (1-888-327-4236).</t>
  </si>
  <si>
    <t>03V227000</t>
  </si>
  <si>
    <t>FL-411</t>
  </si>
  <si>
    <t>ON CERTAIN TRUCK TRACTORS EQUIPPED WITH JOST INTERNATIONAL JSK 37U SERIES FIFTH WHEELS,  A FATIGUE CRACK CAN DEVELOP IN THE BRACKET PIN WELD UNDER CERTAIN LOADING CONDITIONS.</t>
  </si>
  <si>
    <t>DEALERS WILL REPLACE THE BRACKET PINS AND REPAIR INSTRUCTIONS FREE OF CHARGE.  OWNER NOTIFICATION BEGAN NOVEMBER 12, 2003.  OWNERS WHO TAKE THEIR VEHICLES TO AN AUTHORIZED DEALER ON AN AGREED UPON SERVICE DATE AND DO NOT RECEIVE THE FREE REMEDY WITHIN A REASONABLE TIME SHOULD CONTACT JOST INTERNATIONAL AT 616-846-7700 OR BY EMAIL TO RECALL@JOSTINTERNATIONAL.COM OR FREIGHTLINER AT 1-800-547-0712.</t>
  </si>
  <si>
    <t>FREIGHTLINER RECALL NO. FL-411.ALSO, CUSTOMERS CAN CONTACT THE NATIONAL HIGHWAY TRAFFIC SAFETY ADMINISTRATION'S AUTO SAFETY HOTLINE AT 1-888-DASH-2-DOT (1-888-327-4236).</t>
  </si>
  <si>
    <t>FLD SD</t>
  </si>
  <si>
    <t>CLASSIC XL</t>
  </si>
  <si>
    <t>4900FA</t>
  </si>
  <si>
    <t>FL112</t>
  </si>
  <si>
    <t>04E029000</t>
  </si>
  <si>
    <t>ARNOLD</t>
  </si>
  <si>
    <t>QUICK RAMPS</t>
  </si>
  <si>
    <t>MTD CONSUMER GROUP, INC.</t>
  </si>
  <si>
    <t>ARNOLD "QUICK RAMPS" PORTABLE LOADING RAMPS P/NS 490-150-005, 490-150-008, 490-150-009, 490-150-010, AND 490-150-015.  THE CRIMP THAT HOLDS THE CABLE AND HOOK TOGETHER OF THE RETAINING CABLES WERE NOT CRIMPED ALL THE WAY AND CAN FAIL WHILE IN USE ALLOWING THE RAMP TO FALL TO THE GROUND.</t>
  </si>
  <si>
    <t>PERSONS MAY INJURED IF THE CABLE FAILS AND THE RAMP FALLS.</t>
  </si>
  <si>
    <t>MTD, THROUGH ARNOLD, WILL SUBSTITUTE NYLON OR POLYPROPYLENE ANCHOR STRAPS FOR THE CABLES.  THIS REMEDY IS FREE TO THE CUSTOMER AND CAN BE OBTAINED BY CONTACTING ARNOLD AT 1-866-864-2949.     OWNER NOTIFICATION IS EXPECTED TO BEGIN DURING MAY 2004.  OWNERS WHO DO NOT RECEIVE THE FREE REMEDY WITHIN A REASONABLE TIME SHOULD CONTACT ARNOLD AT THE NUMBER LISTED ABOVE.</t>
  </si>
  <si>
    <t>490-150-005</t>
  </si>
  <si>
    <t>490-150-008</t>
  </si>
  <si>
    <t>490-150-009</t>
  </si>
  <si>
    <t>490-150-010</t>
  </si>
  <si>
    <t>490-150-015</t>
  </si>
  <si>
    <t>03V526000</t>
  </si>
  <si>
    <t>RO3056</t>
  </si>
  <si>
    <t xml:space="preserve">CERTAIN 36', 38', AND 40' MOTOR HOMES FAIL TO COMPLY WITH REQUIREMENTS OF PART 567, "CERTIFICATION."  THE REAR PSI STATES 85 OR 115 LBS.  THE CORRECT REAR PSI IS 95 LBS.  </t>
  </si>
  <si>
    <t xml:space="preserve">UNDER OR OVER-INFLATED TIRES CAN CAUSE PREMATURE TIRE FAILURE AND COULD RESULT IN A SUDDEN BLOWOUT OR OTHER FAILURE RESULTING IN A LOSS OF CONTROL OF THE MOTORHOME.  </t>
  </si>
  <si>
    <t xml:space="preserve">DEALERS WILL INSTALL THE CORRECT LABELS AT NO CHARGE.  OWNER NOTIFICATION BEGAN JANUARY 7, 2004.  OWNERS SHOULD CONTACT MONACO AT 1-877-477-6226.    </t>
  </si>
  <si>
    <t>MONACO RECALL NO. R03056.CUSTOMERS CAN ALSO CONTACT THE NATIONAL HIGHWAY TRAFFIC SAFETY ADMINISTRATION'S AUTO SAFETY HOTLINE AT 1-888-DASH-2-DOT (1-888-327-4236).</t>
  </si>
  <si>
    <t>03V518000</t>
  </si>
  <si>
    <t>WELLCO</t>
  </si>
  <si>
    <t>WELLCO MANUFACTURING, INC.</t>
  </si>
  <si>
    <t xml:space="preserve">ON CERTAIN FLATBED TRAILERS EQUIPPED WITH SEALCO SPRING BRAKE CONTROL VALVE ASSEMBLIES INCORPORATED IN ARVINMERITOR AXLES, PART NO.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  </t>
  </si>
  <si>
    <t xml:space="preserve">FAILURE OF THE VALVE IN AN EMPTY OR LIGHTLY LOADED TRAILER WHILE THE VEHICLE IS IN MOTION COULD RESULT IN A HARD APPLICATION OF THE SPRING BRAKES, POSSIBLY LOCKING UP THE TRAILER WHEELS AND RESULTING IN A VEHICLE CRASH.  </t>
  </si>
  <si>
    <t xml:space="preserve">SEALCO WILL PROVIDE A REPAIR KIT AND INSTALLATION INSTRUCTIONS TO CUSTOMERS FREE OF CHARGE.  OWNERS WHO TAKE THEIR VEHICLES TO AN AUTHORIZED DEALER ON AN AGREED UPON SERVICE DATE AND DO NOT RECEIVE THE FREE REMEDY WITHIN A REASONABLE TIME SHOULD CONTACT SEALCO AT 602-253-1007 OR WELLCO AT 707-678-9236.  </t>
  </si>
  <si>
    <t>03V521000</t>
  </si>
  <si>
    <t>AMERICAN IRONHORSE</t>
  </si>
  <si>
    <t>THUNDER</t>
  </si>
  <si>
    <t>AMERICAN IRONHORSE MOTORCYCLE COMPANY</t>
  </si>
  <si>
    <t>American IronHorse Motorcycle Company</t>
  </si>
  <si>
    <t xml:space="preserve"> ON CERTAIN MOTORCYCLES EQUIPPED WITH OPTIONAL BRAKE ROTOR-CARRIERS,THE ROTOR-CARRIERS CAN CRACK WHILE IN SERVICE AND POSSIBLY BREAK.  </t>
  </si>
  <si>
    <t xml:space="preserve">THIS CAN CAUSE A PARTIAL LOSS OF THE BRAKE SYSTEM OR THE POTENTIAL FOR ROTOR-CARRIER DETACHMENT, WHICH COULD RESULT IN A CRASH.    </t>
  </si>
  <si>
    <t xml:space="preserve">DEALERS WILL REPLACE THE ROTOR-CARRIER ASSEMBLY.  OWNER NOTIFICATION BEGAN JANUARY 26, 2004.    OWNERS SHOULD CONTACT AMERICAN IRONHORSE AT 1-817-665-2045.  </t>
  </si>
  <si>
    <t>OUTLAW</t>
  </si>
  <si>
    <t>TEXAS CHOPPER</t>
  </si>
  <si>
    <t>TEJAS</t>
  </si>
  <si>
    <t>SLAMMER</t>
  </si>
  <si>
    <t>STALKER</t>
  </si>
  <si>
    <t>03V525000</t>
  </si>
  <si>
    <t>AMERICA</t>
  </si>
  <si>
    <t>329/330</t>
  </si>
  <si>
    <t xml:space="preserve">ON CERTAIN MOTORCYCLES, IF THE MOTORCYCLE IS DROPPED ONTO THE LEFT SIDE, AIR MAY ENTER THE REAR BRAKE MASTER CYLINDER RESERVOIR.    </t>
  </si>
  <si>
    <t xml:space="preserve">IF LEFT UNATTENDED, THE REAR BRAKE MAY NOT OPERATE, RESULTING IN A LOSS OF CONTROL, INCREASING THE RISK OF A CRASH.     </t>
  </si>
  <si>
    <t xml:space="preserve">DEALERS WILL REPOSITION THE REAR BRAKE MASTER CYLINDER RESERVOIR. OWNER NOTIFICATION BEGAN ON DECEMBER 31, 2003.      OWNERS SHOULD CONTACT TRIUMPH AT 1-678-854-2010.    </t>
  </si>
  <si>
    <t>TRIUMPH RECALL NO. 329/330.CUSTOMERS CAN ALSO CONTACT THE NATIONAL HIGHWAY TRAFFIC SAFETY ADMINISTRATION'S AUTO SAFETY HOTLINE AT 1-888-DASH-2-DOT (1-888-327-4236).</t>
  </si>
  <si>
    <t>04V083000</t>
  </si>
  <si>
    <t>WALKER STAINLESS EQUIPMENT CO INC.</t>
  </si>
  <si>
    <t xml:space="preserve">ON CERTAIN SANITARY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WALKER AT 1-800-356-5734.  </t>
  </si>
  <si>
    <t>03V321000</t>
  </si>
  <si>
    <t>063</t>
  </si>
  <si>
    <t>ON CERTAIN SPORT UTILITY VEHICLES, THE FRONT PASSENGER AIR BAG IS MOUNTED BENEATH THE RIGHT PORTION OF THE INSTRUMENT PANEL'S PADDED SURFACE.  TEAR LINES ARE FORMED INTO THE UNDERSIDE OF THE INSTRUMENT PANEL'S PADDED SURFACE DURING THE PRODUCTION PROCESS OF THE INSTRUMENT PANEL TOP PAD.  THESE TEAR LINES ALLOW A PORTION OF THE INSTRUMENT PANEL SURFACE TO FOLD UPWARD IF THE PASSENGER AIR BAG DEPLOYS.</t>
  </si>
  <si>
    <t xml:space="preserve">IN THE EVENT OF A VEHICLE CRASH, THE AIR BAG MAY NOT DEPLOY PROPERLY, POSSIBLY RESULTING IN SERIOUS INJURY TO THE RIGHT FRONT PASSENGER.  </t>
  </si>
  <si>
    <t>HYUNDAI WILL REPLACE THE INSTRUMENT PANEL.  OWNER NOTIFICATION BEGAN ON OCTOBER 13, 2003.  OWNERS WHO TAKE THEIR VEHICLES TO AN AUTHORIZED DEALER ON AN AGREED UPON SERVICE DATE AND DO NOT RECEIVE THE FREE REMEDY WITHIN A REASONABLE TIME SHOULD CONTACT HYUNDAI OF AMERICA AT 1-800-633-5151, OR IF THE VEHICLE IS LOCATED IN PUERTO RICO, HYUNDAI OF PUERTO RICO AT 1-800-981-0188.</t>
  </si>
  <si>
    <t>HYUNDAI RECALL NO. 063.ALSO, CUSTOMERS CAN CONTACT THE NATIONAL HIGHWAY TRAFFIC SAFETY ADMINISTRATION'S AUTO SAFETY HOTLINE AT 1-888-DASH-2-DOT (1-888-327-4236).</t>
  </si>
  <si>
    <t>04V002000</t>
  </si>
  <si>
    <t>ION</t>
  </si>
  <si>
    <t>03067</t>
  </si>
  <si>
    <t xml:space="preserve">ON CERTAIN PASSENGER VEHICLES, SOME WELDS BETWEEN THE PASSENGER'S SIDE MOTOR RAIL AND THE FRONT BUMPER BRACKET DO NOT MEET ENGINEERING SPECIFICATIONS.    </t>
  </si>
  <si>
    <t xml:space="preserve">LONG TERM DURABILITY OF THE JOINT MAY BE REDUCED AND SEPARATION OF THE BUMPER FROM THE FRAME ON THE PASSENGER'S SIDE OF THE VEHICLE MAY RESULT, INCREASING THE RISK OF A CRASH.    </t>
  </si>
  <si>
    <t xml:space="preserve">ALL VEHICLES ARE STILL IN DEALER'S POSSESSIONS.    </t>
  </si>
  <si>
    <t xml:space="preserve">GM RECALL NO. 03067.CUSTOMERS CAN ALSO CONTACT THE NATIONAL HIGHWAY TRAFFIC SAFETY ADMINISTRATION'S AUTO SAFETY HOTLINE AT 1-888-DASH-2-DOT (1-888-327-4236). </t>
  </si>
  <si>
    <t>03V241000</t>
  </si>
  <si>
    <t>ON CERTAIN HEAVY DUTY TRUCKS EQUIPPED WITH CUMMINS WESTPORT B GAS PLUS OR C GAS PLUS 6 CYLINDER ENGINES, THE ELECTRONIC CONTROL MODULE CALIBRATION MAY NOT CORRECTLY DETECT A THROTTLE PLATE ACTUATOR FAILURE THAT COULD RESULT IN AN UNCOMMANDED OPEN THROTTLE CONDITION.</t>
  </si>
  <si>
    <t>IF THIS EVENT OCCURS, THE VEHICLE OPERATOR WILL NOT HAVE CONTROL OF THE ENGINE SPEED WHICH COULD POSSIBLY RESULT IN A VEHICLE CRASH.</t>
  </si>
  <si>
    <t xml:space="preserve">BOTH UNITS HAVE ALREADY HAD THE ELECTRONIC CONTROL MODULE CALIBRATION REPLACED. </t>
  </si>
  <si>
    <t>03V242000</t>
  </si>
  <si>
    <t xml:space="preserve">CERTAIN SCHOOL BUSES FAIL TO COMPLY WITH THE REQUIREMENTS OF FEDERAL MOTOR VEHICLE SAFETY STANDARD NO. 217 "BUS EMERGENCY EXITS AND WINDOW RETENTION AND RELEASE."  THE REAR DOOR LATCH HAS INSUFFICIENT LUBRICATION, REQUIRING MORE FORCE TO OPEN THE DOOR THAN ALLOWED BY THE STANDARD. </t>
  </si>
  <si>
    <t xml:space="preserve">THE INCREASED OPENING LOAD ON THE LATCH MIGHT PRESENT A PROBLEM IN THE EVENT OF AN EMERGENCY.  </t>
  </si>
  <si>
    <t>OWNERS ARE BEING ADVISED HOW TO LUBRICATE THE EMERGENCY DOOR LATCH OR, IF THEY PREFER, A DEALER CAN PERFORM THE REMEDY FOR THEM.  OWNER NOTIFICATION BEGAN AUGUST 27, 2003.    OWNERS SHOULD CONTACT MID BUS AT 1-877-358-6055.</t>
  </si>
  <si>
    <t>03V243000</t>
  </si>
  <si>
    <t>89</t>
  </si>
  <si>
    <t xml:space="preserve">ON CERTAIN MOTOR HOMES, WHEN THE COOKING RANGE AND FURNACE ARE OPERATING AT THE SAME TIME, THE FLAME ON THE COOKING RANGE COULD BE FORCED DOWNWARD OVER THE BURNER OR FLAME OUTAGE COULD OCCUR.  THIS CONDITION IS DUE TO THE LOCATION OF THE FURNACE AND COOKING RANGE WHEREBY THE FURNACE MAY DRAW AIR IN FROM ABOVE THE RANGE BURNERS AND CAUSE A DOWNDRAFT.  </t>
  </si>
  <si>
    <t xml:space="preserve">SHOULD THIS OCCUR, THE FLAME MAY GO OUT, AND THE LIQUID PROPANE (LP) GAS WILL CONTINUE TO FLOW.   THIS IS A HAZARDOUS SITUATION THAT COULD RESULT IN AN EXPLOSION OR FIRE.    </t>
  </si>
  <si>
    <t>DEALERS WILL INSTALL AN AIR RESTRICTOR PANEL UNDER THE RANGE.  OWNER NOTIFICATION BEGAN JULY 10, 2003.    OWNERS SHOULD CONTACT  WINNEBAGO AT 1-641-585-6939.</t>
  </si>
  <si>
    <t>WINNEBAGO RECALL NO. 89.CUSTOMERS CAN ALSO CONTACT THE NATIONAL HIGHWAY TRAFFIC SAFETY ADMINISTRATION'S AUTO SAFETY HOTLINE AT 1-888-DASH-2-DOT (1-888-327-4236).</t>
  </si>
  <si>
    <t>03V244000</t>
  </si>
  <si>
    <t xml:space="preserve">ON CERTAIN HEAVY DUTY TRUCKS EQUIPPED WITH CUMMINS C8.3G AND L10G ELECTRONIC CONTROL MODULES (ECM), THE ECM DOES NOT HAVE THE ABILITY TO DETECT A THROTTLE FAIL-SAFE ENGINE SHUTDOWN COMMAND.  THIS COULD RESULT IN AN UNANTICIPATED, UNCOMMANDED OPEN THROTTLE CONDITION WITHOUT WARNING.  </t>
  </si>
  <si>
    <t xml:space="preserve">IF THIS EVENT OCCURS, THE VEHICLE OPERATOR WILL NOT HAVE CONTROL OF THE ENGINE SPEED, POSSIBLY RESULTING IN A VEHICLE CRASH.    </t>
  </si>
  <si>
    <t>CUMMINS WILL NOTIFY THE CUSTOMERS AND REPLACE THE ECM.  OWNERS SHOULD CONTACT CUMMINS AT 1-800-343-7357 OR CRANE CARRIER AT 1-918-836-1651.</t>
  </si>
  <si>
    <t>03V245000</t>
  </si>
  <si>
    <t xml:space="preserve">ON CERTAIN VEHICLES EQUIPPED WITH CUMMINS ELECTRONIC CONTROL MODULES ON THE C8.3G AND L10G ENGINES,  THE ECM DOES NOT HAVE THE ABILITY TO DETECT A THROTTLE FAIL-SAFE ENGINE SHUTDOWN COMMAND.  THIS COULD RESULT IN AN UNANTICIPATED, UNCOMMANDED OPEN THROTTLE CONDITION WITHOUT WARNING.  </t>
  </si>
  <si>
    <t xml:space="preserve">IF THIS EVENT OCCURS, THE VEHICLE OPERATOR WILL NOT HAVE CONTROL OF THE ENGINE SPEED, POSSIBLY RESULTING IN A VEHICLE CRASH.  </t>
  </si>
  <si>
    <t>CUMMINS WILL NOTIFY THE CUSTOMERS AND REPLACE THE ECM.  OWNERS SHOULD CONTACT CUMMINS AT 1-800-343-7357 OR KENWORTH AT 1-425-828-5440.</t>
  </si>
  <si>
    <t>04E009000</t>
  </si>
  <si>
    <t>ZACKLIFT</t>
  </si>
  <si>
    <t>FIFTHWHEELER</t>
  </si>
  <si>
    <t>ZACKLIFT INTERNATIONAL, INC.</t>
  </si>
  <si>
    <t xml:space="preserve">ZACKLIFT FIFTHWHEELERS MANUFACTURED BETWEEN NOVEMBER 5, 2002, AND SEPTEMBER 15, 2003.  THE FIFTHWHEELER IS A REMOVABLE ADAPTER USED TO MOUNT A LIFTING DEVICE ON A FIFTH WHEEL TRACTOR AND ALLOWS THE FIFTH WHEEL TRACTOR TO BE TEMPORARILY CONVERTED INTO A TWO TRUCK.  DEPENDING ON THE PLACEMENT OF THE ADJUSTING REAR MOUNTING HARDWARE, THE VEHICLE IN TOW CAN SHIFT, POSSIBLY RESULTING IN LOSS OF CONTROL OF THE VEHICLE IN TOW.  </t>
  </si>
  <si>
    <t>LOSS OF CONTROL OF THE TOW VEHICLE COULD RESULT IN A VEHICLE CRASH, RESULTING IN PERSONAL INJURY OR EVEN DEATH.</t>
  </si>
  <si>
    <t>MAILING OF NOTIFICATION ALONG WITH REPLACEMENT PARTS BEGAN DECEMBER 24, 2003.  ZACKLIFT WILL FOLLOW-UP WITH A TELEPHONE CALL TO ITS CUSTOMERS TO ENSURE THAT THE REPLACEMENT HARDWARE WAS INSTALLED.  OWNERS WHO DO NOT RECEIVE THE FREE REMEDY WITHIN A REASONABLE TIME SHOULD CONTACT ZACKLIFT AT 509-674-4426.</t>
  </si>
  <si>
    <t>04V039000</t>
  </si>
  <si>
    <t>CA#4943-04</t>
  </si>
  <si>
    <t xml:space="preserve">CERTAIN MOTORHOMES EQUIPPED WITH AN ACME HEATER FAN SPEED RESISTER PACK ARE ROUTED WITH 12 VOLT WIRES AND A VACUUM LINE THAT MAY OVERHEAT.  </t>
  </si>
  <si>
    <t xml:space="preserve">THE WIRES AND VACUUM LINE COULD OVERHEAT AND MELT, WHICH COULD RESULT IN A FIRE.  </t>
  </si>
  <si>
    <t xml:space="preserve">DEALERS WILL INSPECT AND REPAIR WIRES OR VACUUM HOSES.  OWNER NOTIFICATION IS EXPECTED TO BE BEGIN DURING FEBRUARY 2004.  OWNERS WHO TAKE THEIR VEHICLES TO AN AUTHORIZED DEALER ON AN AGREED UPON SERVICE DATE AND DO NOT RECEIVE THE FREE REMEDY WITHIN A REASONABLE TIME SHOULD CONTACT TRIPLE E AT 1-204-325-4361.  </t>
  </si>
  <si>
    <t>TRIPE E RECALL NO. CA#4943-04.CUSTOMERS CAN ALSO CONTACT THE NATIONAL HIGHWAY TRAFFIC SAFETY ADMINISTRATION'S AUTO SAFETY HOTLINE AT 1-888-DASH-2-DOT (1-888-327-4236).</t>
  </si>
  <si>
    <t>04V173000</t>
  </si>
  <si>
    <t xml:space="preserve">ON CERTAIN BUSES EQUIPPED WITH CUMMINS ELECTRONIC CONTROL MODULES ON THE  C8.3G AND L10G ENGINES, THE ECM DOES NOT HAVE THE ABILITY TO DETECT A THROTTLE FAIL-SAFE ENGINE SHUTDOWN COMMAND.  THIS COULD RESULT IN AN UNANTICIPATED, UNCOMMANDED OPEN THROTTLE CONDITION WITHOUT WARNING.  </t>
  </si>
  <si>
    <t xml:space="preserve">CUMMINS WILL NOTIFY THE CUSTOMERS AND REPLACE THE ECM.  OWNERS SHOULD CONTACT CUMMINS AT 1-800-343-7357 OR GILLIG AT 510-785-1500.  </t>
  </si>
  <si>
    <t>04V165000</t>
  </si>
  <si>
    <t>04S13</t>
  </si>
  <si>
    <t xml:space="preserve">ON CERTAIN SPORT UTILITY VEHICLES EQUIPPED WITH 3.0L V6 ENGINES, DURING DECELERATION, THE ENGINE CAN STALL. </t>
  </si>
  <si>
    <t>SHOULD THE ENGINE STALL, A VEHICLE CRASH COULD OCCUR.</t>
  </si>
  <si>
    <t>DEALERS WILL REPROGRAM THE POWER CONTROL MODULE (PCM) WITH THE APPROPRIATE CALIBRATION.  OWNER NOTIFICATION BEGAN ON APRIL 21, 2004.  OWNERS WHO TAKE THEIR VEHICLES TO AN AUTHORIZED DEALER ON AN AGREED UPON SERVICE DATE AND DO NOT RECEIVE THE FREE REMEDY WITHIN A REASONABLE TIME SHOULD CONTACT FORD AT 1-800-392-3673.</t>
  </si>
  <si>
    <t>FORD RECALL NO. 04S13.ALSO, CUSTOMERS CAN CONTACT THE NATIONAL HIGHWAY TRAFFIC SAFETY ADMINISTRATION'S AUTO SAFETY HOTLINE AT 1-888-DASH-2-DOT (1-888-327-4236).</t>
  </si>
  <si>
    <t>04V175000</t>
  </si>
  <si>
    <t>1904D</t>
  </si>
  <si>
    <t xml:space="preserve">ON CERTAIN SPORT UTILITY VEHICLES EQUIPPED WITH 3.0L V6 DURATEC ENGINES , DURING DECELERATION, THE ENGINE CAN STALL.   </t>
  </si>
  <si>
    <t xml:space="preserve">DEALERS WILL REPROGRAM THE POWER CONTROL MODULE (PCM) WITH THE APPROPRIATE CALIBRATION.  THE RECALL BEGAN ON MAY 3, 2004.  OWNERS SHOULD CONTACT MAZDA AT 1-800-222-5500.    </t>
  </si>
  <si>
    <t>MAZDA RECALL NO. 1904D.ALSO, CUSTOMERS CAN CONTACT THE NATIONAL HIGHWAY TRAFFIC SAFETY ADMINISTRATION'S AUTO SAFETY HOTLINE AT 1-888-DASH-2-DOT (1-888-327-4236).</t>
  </si>
  <si>
    <t>04V169000</t>
  </si>
  <si>
    <t>03KW9</t>
  </si>
  <si>
    <t xml:space="preserve">ON CERTAIN TRUCKS EQUIPPED WITH CATERPILLAR C7 OR 3126E 2002 ENGINES AND HORTON FAN HUBS, THE FAN HUB MOUNTING BOLTS CAN FAIL, RESULTING IN THE HUB AND FAN ASSEMBLY SEPARATING FROM THE ENGINE.  THIS LOSS OF CLAMP LOAD CAUSES UNWANTED VIBRATION IN THE ASSEMBLY THAT LEADS TO BOLT FAILURE.  </t>
  </si>
  <si>
    <t xml:space="preserve">DEALERS WILL INSTALL A NEW JOURNAL BRACKET.  THE RECALL BEGAN MAY 11, 2004.    OWNERS SHOULD CONTACT KENWORTH AT 1-425-828-5440.  </t>
  </si>
  <si>
    <t>KENWORTHRECALL NO. 03KW9.CUSTOMERS CAN ALSO CONTACT THE NATIONAL HIGHWAY TRAFFIC SAFETY ADMINISTRATION'S AUTO SAFETY HOTLINE AT 1-888-DASH-2-DOT (1-888-327-4236).</t>
  </si>
  <si>
    <t>04V174000</t>
  </si>
  <si>
    <t>04KW1</t>
  </si>
  <si>
    <t xml:space="preserve">CERTAIN TRUCKS EQUIPPED WITH EATON FULLER ULTRASONIC TRANSMISSIONS FAIL TO COMPLY WITH THE REQUIREMENTS OF FEDERAL MOTOR VEHICLE SAFETY STANDARD NO. 102, "TRANSMISSION SHIFT LEVER SEQUENCE, STARTER INTERLOCK AND TRANSMISSION BRAKING EFFECT."  THE CAB TRANSMISSION HARNESS COULD HAVE BEEN INCORRECTLY WIRED DURING PRODUCTION INSTALLATION.  </t>
  </si>
  <si>
    <t xml:space="preserve">THIS COULD CAUSE THE NEUTRAL START FEATURE OF THE TRANSMISSION TO DISABLE ALLOWING THE VEHICLE TO START IN GEAR INCREASING THE POTENTIAL FOR A CRASH.  </t>
  </si>
  <si>
    <t xml:space="preserve">DEALERS WILL REPAIR THE CONNECTIONS IN THE WIRING HARNESS IF NECESSARY.  OWNER NOTIFICATION BEGAN ON MAY 7, 2004.  OWNERS SHOULD CONTACT KENWORTH AT 1-425-828-5440.  </t>
  </si>
  <si>
    <t>KENWORTH RECALL NO. 04KW1.CUSTOMERS CAN ALSO CONTACT THE NATIONAL HIGHWAY TRAFFIC SAFETY ADMINISTRATION'S AUTO SAFETY HOTLINE AT 1-888-DASH-2-DOT (1-888-327-4236).</t>
  </si>
  <si>
    <t>03V156000</t>
  </si>
  <si>
    <t>WP</t>
  </si>
  <si>
    <t xml:space="preserve">CERTAIN PASSENGER VEHICLES EQUIPPED WITH 2.8L VR6 ENGINES FAIL TO COMPLY WITH THE REQUIREMENTS OF FEDERAL MOTOR VEHICLE SAFETY STANDARD NO. 110, "TIRE SELECTION AND RIMS."  THE RECOMMENDED COLD TIRE INFLATION PRESSURE PUBLISHED ON THE LABEL FOR TIRES OF THE SIZE 205/50 R15 86H IS 0.1 BAR (1.45 PSI) TOO LOW.  IT SHOULD BE 2.5 BAR (36.3 PSI).  THE LABEL RECOMMENDS 2.4 BAR (34.8 PSI = 35 PSI).  </t>
  </si>
  <si>
    <t>UNDER INFLATED TIRES CAN AFFECT VEHICLE HANDLING, AND DRIVING WITH SUBSTANTIALY UNDER INFLATED TIRES PUTS THE CONSUMER AT A RISK FOR A CRASH.</t>
  </si>
  <si>
    <t xml:space="preserve">OWNERS WILL BE PROVIDED WITH CORRECTED LABELS, OR A DEALER CAN INSTALL THE LABEL IF THE OWNER WISHES. OWNER NOTIFICATION BEGAN SEPTEMBER 29, 2003.    OWNERS WHO TAKE THEIR VEHICLES TO AN AUTHORIZED DEALER ON AN AGREED UPON SERVICE DATE AND DO NOT RECEIVE THE FREE REMEDY WITHIN A REASONABLE TIME SHOULD CONTACT VW AT 1-800-893-5298.  </t>
  </si>
  <si>
    <t>VW RECALL NO. WP.CUSTOMERS CAN ALSO CONTACT THE NATIONAL HIGHWAY TRAFFIC SAFETY ADMINISTRATION'S AUTO SAFETY HOTLINE AT 1-888-DASH-2-DOT (1-888-327-4236).</t>
  </si>
  <si>
    <t>03E024000</t>
  </si>
  <si>
    <t>CYBERHOME</t>
  </si>
  <si>
    <t>DVD PLAYER #707613</t>
  </si>
  <si>
    <t>ARGUS ELECTRONICS, INC.</t>
  </si>
  <si>
    <t>CAR ADAPTER FOR CYBERHOME PORTABLE DVD PLAYER, HSN ITEM #707613 AND SOLD IN MARCH 2003.  THE PLAYER MAY BECOME VERY HOT WHEN USED WITH THE RECHARGEABLE BATTERY IN PLACE.</t>
  </si>
  <si>
    <t>USING THE CAR ADAPTER WITH THE BATTERY CAN CAUSE THE ADAPTER TO OVERHEAT AND POSSIBLY MELT, CREATING A RISK OF FIRE IF FLAMMABLE MATERIAL IS NEARBY.</t>
  </si>
  <si>
    <t>ARGUS WILL MAIL REPLACEMENT ADAPTERS TO ITS CUSTOMERS FREE OF CHARGE.  OWNER NOTIFICATION IS EXPECTED TO BEGIN APRIL 18, 2003.  OWNERS WHO DO NOT RECEIVE THE FREE REMEDY WITHIN A REASONABLE TIME SHOULD CONTACT ARGUS ELECTRONICS AT 888-274-8740.</t>
  </si>
  <si>
    <t>04E030000</t>
  </si>
  <si>
    <t>PRO-STREET</t>
  </si>
  <si>
    <t>MOTORCYCLE FRAME</t>
  </si>
  <si>
    <t>PRO-STREET FRAMEWORKS</t>
  </si>
  <si>
    <t xml:space="preserve">PRO-STREET "V-STLYE" CONVENTIONAL SWINGARM MOTORCYCLE FRAMES PRODUCED FROM APRIL 2002 THROUGH JULY 15, 2003.  THE SUBJECT MOTORCYCLE FRAMES WERE BUILT WITH FREE-FLOATING SWINFARM LEFT-SIDE PIVOT BOLT SPACERS.  DUE TO INADEQUATE PIVOT BOLT SUPPORT, THIS DESIGN ALLOWS THE PIVOT BOLT TO DEFLECT AND POSSIBLY FRACTURE.  </t>
  </si>
  <si>
    <t>IN THIS EVENT, THE REAR WHEEL ALIGNMENT WILL BE AFFECTED AND THE DRIVER COULD LOOSE CONTROL OF THE MOTORCYCLE, POSSIBLE RESULTING IN A VEHICLE CRASH.</t>
  </si>
  <si>
    <t>PRO-STREET WILL NOTIFY ITS OWNERS AND REPAIR THE MOTORCYCLES WITH 1.75" DIAMETER SPACER FREE OF CHARGE.    OWNER NOTIFICATION IS EXPECTED TO BEGIN DURING APRIL 2004.   OWNERS WHO TAKE THEIR MOTORCYCLES TO AN AUTHORIZED DEALER ON AN AGREED UPON SERVICE DATE AND DO NOT RECEIVE THE FREE REMEDY WITHIN A REASONABLE TIME SHOULD CONTACT PRO-STREET AT 918-652-9606.</t>
  </si>
  <si>
    <t>04V187000</t>
  </si>
  <si>
    <t>ANSS VEGAS</t>
  </si>
  <si>
    <t>V-04-01A</t>
  </si>
  <si>
    <t xml:space="preserve">ON CERTAIN MOTORCYCLES, THE HOSE THAT CONNECTS THE REAR BRAKE FLUID RESERVOIR TO THE REAR BRAKE MASTER CYLINDER MAY HAVE BECOME DAMAGED DURING SHIPMENT AND MAY LEAK BRAKE FLUID.  </t>
  </si>
  <si>
    <t xml:space="preserve">THIS COULD CAUSE A LOSS OF REAR BRAKING CAPABILITY, INCREASING THE RISK OF A CRASH.    </t>
  </si>
  <si>
    <t xml:space="preserve">DEALERS WILL INSPECT THE REAR BRAKE RESERVOIR HOSE AND REPLACE THE HOSE IF IT IS FOUND TO BE DAMAGED.  OWNER NOTIFICATION BEGAN ON APRIL 26, 2004.  OWNERS SHOULD CONTACT POLARIS/VICTORY AT 1-763-417-8650.   </t>
  </si>
  <si>
    <t>POLARIS/VICTORY RECALL NO. V-04-01A.CUSTOMERS CAN ALSO CONTACT THE NATIONAL HIGHWAY TRAFFIC SAFETY ADMINISTRATION'S AUTO SAFETY HOTLINE AT 1-888-DASH-2-DOT (1-888-327-4236).</t>
  </si>
  <si>
    <t>KINGPIN</t>
  </si>
  <si>
    <t>VEGAS</t>
  </si>
  <si>
    <t>04V188000</t>
  </si>
  <si>
    <t>04027</t>
  </si>
  <si>
    <t xml:space="preserve">ON CERTAIN PASSENGER VEHICLES, ANALYSIS OF AN A SIDE IMPACT CRASH TEST CONDUCTED BY THE NHTSA;S NEW CAR ASSESSMENT PROGRAM (NCAP) INDICATED THAT THE OUTBOARD ANCHORAGE OF THE DRIVER'S SEAT BELT COULD DISCONNECT BECAUSE OF CONTACT BETWEEN THE SEAT TRIM AND THE ANCHORAGE CONNECTOR WHEN THE SEAT WAS ADJUSTED TO ITS LOWEST POSITION.    </t>
  </si>
  <si>
    <t xml:space="preserve">IF THIS OCCURRED IN A CRASH, THE DRIVER COULD RECEIVE GREATER INJURIES.  </t>
  </si>
  <si>
    <t xml:space="preserve">DEALERS WILL INSERT A RETAINER ON BOTH THE DRIVER'S AND PASSENGER'S BELT ANCHORAGES. OWNER NOTIFICATION BEGAN ON JUNE 16, 2004.  OWNERS SHOULD CONTACT CHEVROLET AT 1-800-630-2438.  </t>
  </si>
  <si>
    <t>GM RECALL NO. 04027.CUSTOMERS CAN ALSO CONTACT THE NATIONAL HIGHWAY TRAFFIC SAFETY ADMINISTRATION'S AUTO SAFETY HOTLINE AT 1-888-DASH-2-DOT (1-888-327-4236).</t>
  </si>
  <si>
    <t>04V167000</t>
  </si>
  <si>
    <t>55GSL/3</t>
  </si>
  <si>
    <t xml:space="preserve">ON CERTAIN TRAILERS EQUIPPED WITH WEBB WHEEL PLATINUM SERIES BRAKE DRUMS, THE BRAKE DRUMS COULD CRACK ON THE BRAKING SURFACE.  </t>
  </si>
  <si>
    <t xml:space="preserve">VEHICLE INVOLVED HAS BEEN INSPECTED AND REPAIRED.  </t>
  </si>
  <si>
    <t>04V189000</t>
  </si>
  <si>
    <t>04025</t>
  </si>
  <si>
    <t xml:space="preserve">CERTAIN VANS FAIL TO CONFORM TO THE REQUIREMENTS OF FEDERAL MOTOR VEHICLE SAFETY STANDARD NO. 209, "SEAT BELT ASSEMBLIES."  THESE VEHICLES MAY HAVE BEEN PRODUCED WITH SEAT BELT BUCKLE ASSEMBLIES CONTAINING A LATCH WITH A BRITTLE CONDITION THAT MAY NOT WITHSTAND THE FORCE REQUIREMENTS OF THE STANDARD.     </t>
  </si>
  <si>
    <t xml:space="preserve">THE SAFETY BELT MAY NOT RESTRAIN THE OCCUPANT AS INTENDED DURING A CRASH, WHICH COULD RESULT IN INJURY TO THE OCCUPANT.     </t>
  </si>
  <si>
    <t xml:space="preserve">DEALERS WILL REPLACE THE SAFETY BELT BUCKLE.  THE RECALL BEAGN MAY 7, 2004.  OWNERS SHOULD CONTACT CHEVROLET AT 1-800-630-2438 OR GMC AT 1-866-996-9463.  </t>
  </si>
  <si>
    <t>GM RECALL NO. 04025.CUSTOMERS CAN ALSO CONTACT THE NATIONAL HIGHWAY TRAFFIC SAFETY ADMINISTRATION'S AUTO SAFETY HOTLINE AT 1-888-DASH-2-DOT (1-888-327-4236).</t>
  </si>
  <si>
    <t>04V190000</t>
  </si>
  <si>
    <t>04030</t>
  </si>
  <si>
    <t xml:space="preserve">SOME OF THESE PASSENGER VEHICLES HAVE AN ELECTRONIC CONTROL UNIT (ECU) THAT MAY CALCULATE A HIGHER THAN ACTUAL VEHICLE SPEED BECAUSE OF AN ERRATIC REAR-WHEEL SPEED SENSOR SIGNAL, AND CAUSE ABS ACTIVATION WHERE IT IS NOT NEEDED OR NEEDED ABS ACTIVATION TO BE EXTENDED DURING BRAKING AS THE VEHICLE SPEED DROPS TO ABOUT 3 MPH.     </t>
  </si>
  <si>
    <t>UNEXPECTED ABS ACTIVIATION COULD INCREASE STOPPING DISTANCE UP TO ABOUT 11 FEET DPENDING ON THE GRADE OF THE ROAD, INCREASING THE RISK OF A CRASH.</t>
  </si>
  <si>
    <t xml:space="preserve">DEALERS WILL REPROGRAM THE ABS CONTROLLER.  OWNER NOTIFICATION BEGAN ON JUNE 16, 2004.  OWNERS SHOULD CONTACT CHEVROLET AT 1-800-630-2438.  </t>
  </si>
  <si>
    <t>GM RECALL NO. 04030.CUSTOMERS CAN ALSO CONTACT THE NATIONAL HIGHWAY TRAFFIC SAFETY ADMINISTRATION'S AUTO SAFETY HOTLINE AT 1-888-DASH-2-DOT (1-888-327-4236).</t>
  </si>
  <si>
    <t>04V003000</t>
  </si>
  <si>
    <t>03068</t>
  </si>
  <si>
    <t xml:space="preserve">CERTAIN PASSENGER VEHICLES EQUIPPED WITH 2.2L 4-CYLINDER (L61) ENGINES WERE BUILT WITH A FUEL FILTER THAT COULD CORRODE PREMATURELY ON THE EXTERIOR SURFACE.    </t>
  </si>
  <si>
    <t xml:space="preserve">IF CORROSION ON THE EXTERIOR SURFACE OF THE FUEL FILTER PROGRESSES TO THE POINT OF CREATING A HOLE IN THE SHELL, FUEL DROPLETS COULD FORM AND DROP TO THE GROUND.  IF AN IGNITION SOURCE IS PRESENT, A FIRE COULD RESULT.    </t>
  </si>
  <si>
    <t xml:space="preserve">DEALERS WILL REPLACE THE FUEL FILTER ASSEMBLY.  OWNER NOTIFICATION BEGAN ON DECEMBER 30, 2003.    OWNERS SHOULD CONTACT SATURN AT 1-800-972-8876.  </t>
  </si>
  <si>
    <t xml:space="preserve">GM RECALL NO. 03068.CUSTOMERS CAN ALSO CONTACT THE NATIONAL HIGHWAY TRAFFIC SAFETY ADMINISTRATION'S AUTO SAFETY HOTLINE AT 1-888-DASH-2-DOT (1-888-327-4236). </t>
  </si>
  <si>
    <t>04V004000</t>
  </si>
  <si>
    <t>03069</t>
  </si>
  <si>
    <t xml:space="preserve">CERTAIN PASSENGER VEHICLES FAIL TO COMPLY WITH THE REQUIREMENTS OF FEDERAL MOTOR VEHICLE SAFETY STANDARD NO. 118, "POWER-OPERATED WINDOW, PARTITION, AND ROOF PANEL SYSTEMS."  THE POWER WINDOWS AND/OR SUNROOF MAY BE OPERABLE AFTER THE IGNITION HAS BEEN TURNED TO THE "OFF" POSITION AND THE FRONT PASSENGER DOOR IS OPENED.    </t>
  </si>
  <si>
    <t xml:space="preserve">IF UNSUPERVISED CHILDREN ARE LEFT UNATTENDED IN THE VEHICLE AND OPERATE THE POWER WINDOWS OR SUNROOF, THERE IS AN INCREASED RISK OF INJURY TO THE CHILD.    </t>
  </si>
  <si>
    <t xml:space="preserve">DEALERS WILL UPGRADE THE BODY CONTROL MODULE (BCM) CALIBRATION.  OWNER NOTIFICATION BEGAN ON DECEMBER 30, 2003.    OWNERS SHOULD CONTACT SATURN AT 1-800-972-8876.  </t>
  </si>
  <si>
    <t xml:space="preserve">GM RECALL NO. 03069.CUSTOMERS CAN ALSO CONTACT THE NATIONAL HIGHWAY TRAFFIC SAFETY ADMINISTRATION'S AUTO SAFETY HOTLINE AT 1-888-DASH-2-DOT (1-888-327-4236). </t>
  </si>
  <si>
    <t>04V005000</t>
  </si>
  <si>
    <t>B148</t>
  </si>
  <si>
    <t xml:space="preserve">CERTAIN SPORT UTILITY VEHICLES FAIL TO COMPLY WITH THE REQUIREMENTS OF FEDERAL MOTOR VEHICLE SAFETY STANDARDS NO. 105, "HYDRAULIC AND ELECTRIC BRAKE SYSTEMS," AND NO. 135, "PASSENGER CAR BRAKE SYSTEMS."   THE ANTI-LOCK BRAKING SYSTEM (ABS) MODULATOR VALVE COVER RETAINING BOLTS CAN CRACK DUE TO STRESSES TRANSMITTED BY THE FLEXING VALVE COVERS.    </t>
  </si>
  <si>
    <t xml:space="preserve">THIS CAN PRODUCE AN UNEXPECTED INCREASE IN STOPPING DISTANCE, WITH THE POTENTIAL FOR TOTAL LOSS OF SERVICE BRAKING FUNCTION, WHICH COULD RESULT IN A CRASH.   </t>
  </si>
  <si>
    <t xml:space="preserve">DEALERS WILL STRENGTHEN THE ABS MODULATOR ASSEMBLY VALVE COVERS AND REPLACE THE RETAINING BOLTS.  OWNER NOTIFICATION IS EXEPCTED TO BEGIN DURING MAY 2004.  OWNERS SHOULD CONTACT LAND ROVER AT 1-800-637-6837.  </t>
  </si>
  <si>
    <t xml:space="preserve">LAND ROVER RECALL NO. B148.CUSTOMERS CAN ALSO CONTACT THE NATIONAL HIGHWAY TRAFFIC SAFETY ADMINISTRATION'S AUTO SAFETY HOTLINE AT 1-888-DASH-2-DOT (1-888-327-4236). </t>
  </si>
  <si>
    <t>04V006000</t>
  </si>
  <si>
    <t>B149</t>
  </si>
  <si>
    <t xml:space="preserve">ON CERTAIN SPORT UTILITY VEHICLES, THE ACTIVE CORNERING ENHANCEMENT (ACE) PUMP BANJO BOLT LOOSES TORQUE AND ALLOWS FLUID TO LEAK PAST THE JOINT.    </t>
  </si>
  <si>
    <t xml:space="preserve">THE FLUID FROM THE PUMP JOINT CAN IGNITE,  RESULTING IN AN UNDER HOOD FIRE.  </t>
  </si>
  <si>
    <t xml:space="preserve">DEALERS WILL INSPECT THE VEHICLES FOR LEAKAGE.  IF NO LEAKAGE IS EVIDENT, THE BANJO BOLT WILL BE RE-TIGHTENED.  IF LEAKAGE IS EVIDENT, THE BANJO BOLT AND DOWTY WASHERS WILL BE REPLACED.  OWNER NOTIFICATION IS EXPECTED TO BEGIN DURING MAY 2004.    OWNERS SHOULD CONTACT LAND ROVER AT 1-800-637-6837.  </t>
  </si>
  <si>
    <t xml:space="preserve">LAND ROVER RECALL NO. B149.CUSTOMERS CAN ALSO CONTACT THE NATIONAL HIGHWAY TRAFFIC SAFETY ADMINISTRATION'S AUTO SAFETY HOTLINE AT 1-888-DASH-2-DOT (1-888-327-4236). </t>
  </si>
  <si>
    <t>04V007000</t>
  </si>
  <si>
    <t xml:space="preserve">ON CERTAIN PASSENGER VEHICLES WITH DIRECT SHIFT GEARBOX, DURING THE PRODUCTION OF THE GEARBOX, A SEAM AT THE CLUTCH WAS NOT WELDED TO SPECIFICATIONS.  THIS COULD LEAD TO DEGRADED PERFORMANCE OF THE CLUTCH INSIDE THE GEARBOX.    </t>
  </si>
  <si>
    <t xml:space="preserve">THE CLUTCH COULD LOSE ITS ABILITY TO PROVIDE INPUT TORQUE TO THE TRANSMISSION WITHOUT PRIOR WARNING, WHICH COULD ALLOW THE VEHICLE TO ROLL, INCREASING THE RISK OF A CRASH.    </t>
  </si>
  <si>
    <t xml:space="preserve">DEALERS WILL REPLACE THE CLUTCH.   OWNER NOTIFICATION BEGAN ON APRIL 30, 2004.    OWNERS SHOULD CONTACT AUDI AT 1-800-822-2834.  </t>
  </si>
  <si>
    <t xml:space="preserve">VWOA RECAL NO. JA.CUSTOMERS CAN ALSO CONTACT THE NATIONAL HIGHWAY TRAFFIC SAFETY ADMINISTRATION'S AUTO SAFETY HOTLINE AT 1-888-DASH-2-DOT (1-888-327-4236). </t>
  </si>
  <si>
    <t>04V008000</t>
  </si>
  <si>
    <t>VN800-A10</t>
  </si>
  <si>
    <t xml:space="preserve">ON CERTAIN MOTORCYCLES, ACCELERATOR PUMP DIAPHRAGMS MAY BE DAMAGED FROM EXCESSIVE ASSEMBLY CLAMPING PRESSURE, WHICH CAN ALLOW FUEL TO LEAK FROM THE PUMP ACTUATING ROD AREA.    </t>
  </si>
  <si>
    <t xml:space="preserve">FUEL LEAKAGE IN THE PRESENCE OF AN IGNITION SOURCE COULD RESULT IN A FIRE.  </t>
  </si>
  <si>
    <t xml:space="preserve">DEALERS WILL REPLACE THE ACCELERATOR PUMP DIAPHRAGM.  OWNER NOTIFICATION BEGAN ON JANUARY 20, 2004.    OWNERS SHOULD CONTACT KAWASAKI AT 1-949-770-0400.  </t>
  </si>
  <si>
    <t>VN800-B9</t>
  </si>
  <si>
    <t>VN800-B8</t>
  </si>
  <si>
    <t>VN800-B8L</t>
  </si>
  <si>
    <t>VN1500-E6</t>
  </si>
  <si>
    <t>VN1500-E7</t>
  </si>
  <si>
    <t>VN1500-E7L</t>
  </si>
  <si>
    <t>03V151000</t>
  </si>
  <si>
    <t>03025</t>
  </si>
  <si>
    <t xml:space="preserve">CERTAIN SPORT UTILITY VEHICLES WERE BUILT WITH A LEFT-FRONT BRAKE PIPE WITH A CIRCUMFERENTIAL SCORE AT A RANDOM LOCATION ALONG THE LENGTH OF THE PIPE AS THE RESULT OF THE MANUFACTURING PROCESS.  IF THE BRAKE PIPE PARTIALLY OR FULLY FRACTURED, BRAKE PEDAL TRAVEL WOULD IMMEDIATELY INCREASE AND FRONT BRAKE PERFORMANCE WOULD BE REDUCED. </t>
  </si>
  <si>
    <t xml:space="preserve">IF BRAKING PERFORMANCE IS REDUCED, A CRASH COULD OCCUR.  </t>
  </si>
  <si>
    <t xml:space="preserve">DEALERS WILL REPLACE THE LEFT-FRONT BRAKE PIPE.  OWNER NOTIFICATION BEGAN ON MAY 29, 2003.  OWNERS WHO TAKE THEIR VEHICLES TO AN AUTHORIZED DEALER ON AN AGREED UPON SERVICE DATE AND DO NOT RECEIVE THE FREE REMEDY WITHIN A REASONABLE TIME SHOULD CONTACT  CHEVROLET AT 1-800-222-1020, GMC AT 1-800-462-8782, OR OLDSMOBILE AT 1-800-442-8006.      </t>
  </si>
  <si>
    <t>GM RECALL NO. 03025.CUSTOMERS CAN ALSO CONTACT THE NATIONAL HIGHWAY TRAFFIC SAFETY ADMINISTRATION'S AUTO SAFETY HOTLINE AT 1-888-DASH-2-DOT (1-888-327-4236).</t>
  </si>
  <si>
    <t>04V150000</t>
  </si>
  <si>
    <t>03030</t>
  </si>
  <si>
    <t xml:space="preserve">ON CERTAIN SPORT UTILITY VEHICLES, A STRUCTURAL SUPPORT AT THE LATCH ATTACHMENT IN THE REAR LIFTGATE MAY BE INADEQUATE TO RETAIN THE LATCH TO THE LIFTGATE IN CERTAIN SEVERE VEHICLE CRASH EVENTS.    </t>
  </si>
  <si>
    <t xml:space="preserve">IF THE LIFTGATE WERE TO OPEN IN A VEHICLE CRASH, AN OCCUPANT COULD BE EJECTED FROM THE VEHICLE RESULTING IN INCREASED RISK OF PERSONAL INJURY.      </t>
  </si>
  <si>
    <t xml:space="preserve">DEALERS WILL ADD STRUCTURAL REINFORCEMENTS TO THE LIFTGATE IN THE AREA ADJOINING THE LATCH ASSEMBLY.   OWNER NOTIFICATION SCHEDULE BEGAN ON JUNE 21, 2004.    OWNERS SHOULD CONTACT BUICK AT 1-866-608-8080.   THIS IS AN EXPANSION TO A PREVIOUS RECALL (03V211).  </t>
  </si>
  <si>
    <t>GM RECALL NO. 03030.CUSTOMERS CAN ALSO CONTACT THE NATIONAL HIGHWAY TRAFFIC SAFETY ADMINISTRATION'S AUTO SAFETY HOTLINE AT 1-888-DASH-2-DOT (1-888-327-4236).</t>
  </si>
  <si>
    <t>04V151000</t>
  </si>
  <si>
    <t>04018</t>
  </si>
  <si>
    <t xml:space="preserve">ON CERTAIN PASSENGER VEHICLES EQUIPPED WITH ALL WHEEL DRIVE, THE ANTILOCK BRAKE SYSTEM (ABS) MAY IMPROPERLY TEMPORARILY ISOLATE THE DRIVER FROM THE FOUNDATION BRAKE SYSTEM FOR A MAXIMUM OF 1.25 SECONDS.  </t>
  </si>
  <si>
    <t xml:space="preserve">THIS CAN CAUSE IN AN INCREASE IN BRAKING DISTANCE, WHICH COULD RESULT IN A CRASH.   </t>
  </si>
  <si>
    <t xml:space="preserve">DEALERS WILL REPROGRAM THE ABS TRACTION CONTROL SYSTEM CONTROLLER.   OWNER NOTIFICATION BEGAN ON MAY 10, 2004.  OWNERS SHOULD CONTACT CADILLAC AT 1-866-982-2339.  </t>
  </si>
  <si>
    <t>GM RECALL NO. 04018.CUSTOMERS CAN ALSO CONTACT THE NATIONAL HIGHWAY TRAFFIC SAFETY ADMINISTRATION'S AUTO SAFETY HOTLINE AT 1-888-DASH-2-DOT (1-888-327-4236).</t>
  </si>
  <si>
    <t>04V153000</t>
  </si>
  <si>
    <t>R04HR</t>
  </si>
  <si>
    <t xml:space="preserve">ON CERTAIN MOTOR HOMES AND TRANSIT COACHES, INCORRECT TORQUE APPLICATION COULD HAVE BEEN APPLIED TO THE CLAMP BOLTS AND THE DRAG LINK.  </t>
  </si>
  <si>
    <t xml:space="preserve">THIS COULD LEAD TO THE CLAMPS BECOMING LOOSE, CAUSING MISALIGNMENT OF THE STEERING AXLES, WHICH COULD RESULT IN A LOSS OF VEHICLE CONTROL, INCREASING THE RISK OF A CRASH.  </t>
  </si>
  <si>
    <t xml:space="preserve">DEALERS WILL REPLACE THE CLAMP BOLTS AND  AND TIGHTEN TO THE REQUIRED TORQUE.  OWNER NOTIFICATION BEGAN ON APRIL 7, 2004.  OWNERS SHOULD CONTACT BLUE BIRD AT  478-822-2242.  </t>
  </si>
  <si>
    <t>BLUE BIRD RECALL NO. R04HR.CUSTOMERS CAN ALSO CONTACT THE NATIONAL HIGHWAY TRAFFIC SAFETY ADMINISTRATION'S AUTO SAFETY HOTLINE AT 1-888-DASH-2-DOT (1-888-327-4236).</t>
  </si>
  <si>
    <t>EXPRESS 3500</t>
  </si>
  <si>
    <t>EXPRESS 4500</t>
  </si>
  <si>
    <t>EXPRESS 4000</t>
  </si>
  <si>
    <t>04V152000</t>
  </si>
  <si>
    <t>R04003</t>
  </si>
  <si>
    <t xml:space="preserve">ON CERTAIN MOTOR HOMES, THE PIGTAIL CONNECTORS CONNECTING THE SOFT TOUCH CEILING LIGHT TO THE COACH WIRING HARNESS WERE NOT INSTALLED DURING MANUFACTURE.  </t>
  </si>
  <si>
    <t xml:space="preserve">THIS OMISSION COULD CAUSE AN OVERHEATING CONDITION OF THE LIGHT AND/OR WIRE HARNESS RESULTING IN A FIRE.  </t>
  </si>
  <si>
    <t xml:space="preserve">DEALERS WILL INSTALL THE PIGTAIL CONNECTORS TO THE SOFT TOUCH CEILING LIGHT.  OWNER NOTIFICATION IS EXPECTED TO BEGIN DURING APRIL 2004.  OWNERS SHOULD CONTACT MONACO AT 1-800-685-6545.    </t>
  </si>
  <si>
    <t>MONACO RECALL NO. R04003.CUSTOMERS CAN ALSO CONTACT THE NATIONAL HIGHWAY TRAFFIC SAFETY ADMINISTRATION'S AUTO SAFETY HOTLINE AT 1-888-DASH-2-DOT (1-888-327-4236).</t>
  </si>
  <si>
    <t>07E105000</t>
  </si>
  <si>
    <t>CONTINENTAL AUTOMOTIVE SYSTEMS</t>
  </si>
  <si>
    <t>CERTAIN CONTINENTAL AUTOMOTIVE ABS AND ESC CONTROL MODULES SOLD FOR INSTALLATION ON THE VEHICLES LISTED ABOVE.  SOME OF THE HYDRAULIC VALVES IN THE ESC MODULE WERE BUILT WITH EXTRA CHECK BALLS.</t>
  </si>
  <si>
    <t>THE EXTRA CHECK BALLS CAN RESTRICT THE FLOW OF BRAKE FLUID THROUGH THE VALVE AND CAUSE REDUCTION OF BRAKE FORCE.</t>
  </si>
  <si>
    <t>EACH VEHICLE MANUFACTURER WILL FILE A DEFECT REPORT AND REMEDY PLAN FOR THEIR VEHICLES WHICH INCLUDED THESE MODULES AS ORIGINAL EQUIPMENT.  VEHICLES WILL BE REPAIRED AT NO COST TO THE OWNER.  OWNERS CAN CONTACT EITHER THEIR VEHICLE MANUFACTURER OR CONTINENTAL AUTOMOTIVE AT 248-393-5300 FOR FURTHER INFORMATION.</t>
  </si>
  <si>
    <t>CONTINENTAL AUTOMOTIVE</t>
  </si>
  <si>
    <t>ABS</t>
  </si>
  <si>
    <t>Continental Automotive Systems, Inc.</t>
  </si>
  <si>
    <t>ESC</t>
  </si>
  <si>
    <t>04V180000</t>
  </si>
  <si>
    <t>SC038</t>
  </si>
  <si>
    <t xml:space="preserve">SOME PASSENGER VEHICLES MAY CONTAIN A FUEL TANK ASSEMBLY VALVE THAT MAY NOT CLOSE PROPERLY.   IF A VEHICLE WITH A FUEL TANK ASSEMBLY VALVE THAT IS NOT PROPERLY CLOSED WERE TO ROLL OVER, FUEL SPILLAGE MAY OCCUR.       </t>
  </si>
  <si>
    <t xml:space="preserve">FUEL SPILLAGE IN THE PRESENCE OF AN IGNITION SOURCE COULD RESULT IN A FIRE.  </t>
  </si>
  <si>
    <t xml:space="preserve">DEALERS WILL INSTALL AN ADDITIONAL FUEL TANK ASSEMBLY VALVE. OWNER NOTIFICATION BEGAN JUNE 25, 2004.  OWNERS SHOULD CONTACT KIA AT 1-800-333-4542.  </t>
  </si>
  <si>
    <t>KIA RECALL NO. SCO38.CUSTOMERS CAN ALSO CONTACT THE NATIONAL HIGHWAY TRAFFIC SAFETY ADMINISTRATION'S AUTO SAFETY HOTLINE AT 1-888-DASH-2-DOT (1-888-327-4236).</t>
  </si>
  <si>
    <t>04V181000</t>
  </si>
  <si>
    <t>SSC 40B</t>
  </si>
  <si>
    <t xml:space="preserve">CERTAIN SPORT UTILITY VEHICLES HAVE A CHILD PROTECTION LOCK (CPL) SYSTEM ON BOTH OF THE REAR SIDE DOORS.  WHEN AN OPERATOR OF THE VEHICLE CLOSES THE DOOR VERY HARD WITH THE CPL LEVER SET TO THE LOCK POSITION, THERE IS A POSSIBILITY THAT THE LEVER MAY CONTACT THE BODY PANEL, CAUSING THE CPL LEVER TO MOVE INTO THE UNLOCK POSITION.      </t>
  </si>
  <si>
    <t xml:space="preserve">THIS CONDITION COULD ALLOW THE DOOR TO BE OPENED WITH THE INSIDE WHILE THE OPERATOR BELIEVES THAT THE CPL WAS ACTIVATED.  IF THE DOOR WERE OPENED FROM THE INSIDE WHILE THE VEHICLE WAS IN MOTION, AN OCCUPANT COULD FALL OUT AND BE INJURED.    </t>
  </si>
  <si>
    <t xml:space="preserve">DEALERS WILL SHORTEN THE CPL LEVER.  OWNER NOTIFICATION BEGAN MAY 7, 2004.  OWNERS SHOULD CONTACT TOYOTA AT 1-800-331-4331.   </t>
  </si>
  <si>
    <t>TOYOTA RECALL NO. SSC 40B.CUSTOMERS CAN ALSO CONTACT THE NATIONAL HIGHWAY TRAFFIC SAFETY ADMINISTRATION'S AUTO SAFETY HOTLINE AT 1-888-DASH-2-DOT (1-888-327-4236).</t>
  </si>
  <si>
    <t>04V182000</t>
  </si>
  <si>
    <t xml:space="preserve">ON CERTAIN PASSENGER VEHICLES, UNDER CERTAIN ENVIRONMENTAL CONDITIONS, A VAPOR LOCK IN THE FUEL PUMP COULD OCCUR CAUSING THE ENGINE TO STALL.  IF THIS WERE TO HAPPEN, THE ENGINE WOULD NOT BE ABLE TO BE RESTARTED FOR APPROXIMATELY 15 TO 20 MINUTES.   </t>
  </si>
  <si>
    <t xml:space="preserve">IF STALLING WERE TO OCCUR, THE DRIVER WOULD BE UNABLE TO MAINTAIN VEHICLE SPEED OR ACCELERATE, INCREASING THE RISK OF A CRASH.    </t>
  </si>
  <si>
    <t xml:space="preserve">DEALERS WILL INSTALL A RESISTOR IN THE ELECTRICAL LINE POWERING THE FUEL PUMP IN ORDER TO PREVENT AN OCCURRENCE OF VAPOR LOCK.  THE RECALL BEGAN MAY 11, 2004.  OWNERS SHOULD CONTACT BMW AT 1-800-831-1117.   </t>
  </si>
  <si>
    <t>04V183000</t>
  </si>
  <si>
    <t>5 SERIES</t>
  </si>
  <si>
    <t xml:space="preserve">ON CERTAIN PASSENGER VEHICLES, DUE TO LONG EXPOSURES TO CERTAIN ENVIRONMENTAL AND OPERATING CONDITIONS, THE MATERIAL STRUCTURE OF THE FRONT SPRING STRUT PLATE COULD BE AFFECTED.  IN SOME CASES, THE STRUT PLATE COULD BEGIN TO CRACK, AND EVENTUALLY IT COULD BREAK.  IF THIS OCCURRED, THE PLATE COULD CONTACT THE TIRE.    </t>
  </si>
  <si>
    <t xml:space="preserve">THIS COULD LEAD TO A SUDDEN LOSS OF TIRE PRESSURE OR TIRE FAILURE.  </t>
  </si>
  <si>
    <t xml:space="preserve">DEALERS WILL INSTALL A RETAINING CLIP TO THE UNDERSIDE OF THE FRONT SPRING STRUT PLATES. THE RECALL BEGAN MAY 17, 2004.  OWNERS SHOULD CONTACT BMW AT 1-800-831-1117.   </t>
  </si>
  <si>
    <t>04V184000</t>
  </si>
  <si>
    <t>360 CHALLENGE STRADALE</t>
  </si>
  <si>
    <t>40</t>
  </si>
  <si>
    <t>FERRARI NORTH AMERICA INC</t>
  </si>
  <si>
    <t xml:space="preserve">ON CERTAIN VEHICLES, THE WHEEL SECURING BOLTS OR LUG BOLTS MAY NOT HAVE BEEN MANUFACTURED PROPERLY.    </t>
  </si>
  <si>
    <t xml:space="preserve">THE AFFECTED BOLTS WOULD BREAK LEADING TO A LOSS OF VEHICLE CONTROL AND INCREASING THE RISK OF A CRASH.    </t>
  </si>
  <si>
    <t xml:space="preserve">DEALERS WILL REPLACE ALL AFFECTED WHEEL SECURING BOLTS OR LUG BOLTS. OWNER NOTIFICATION BEGAN ON APRIL 12, 2004.  OWNERS SHOULD CONTACT FERRARI AT 1-201-816-2651.  </t>
  </si>
  <si>
    <t>FERRARI RECALL NO. 40.CUSTOMERS CAN ALSO CONTACT THE NATIONAL HIGHWAY TRAFFIC SAFETY ADMINISTRATION'S AUTO SAFETY HOTLINE AT 1-888-DASH-2-DOT (1-888-327-4236).</t>
  </si>
  <si>
    <t>04V185000</t>
  </si>
  <si>
    <t xml:space="preserve">ON CERTAIN VAN AND WAGON VEHICLES EQUIPPED WITH 4-WHEEL ANTILOCK BRAKE SYSTEMS (ABS),  AFTERMARKET BATTERIES MAY LEAK ELECTROLYTE ONTO THE ABS CONTROL MODULE CONNECTOR, WHICH CAN COMPROMISE SEALING INTEGRITY OF THE CONNECTOR.    </t>
  </si>
  <si>
    <t xml:space="preserve">THIS MAY ALLOW DEVELOPMENT OF A SHORT CIRCUIT IN THE CONNECTOR, WHICH COULD EVENTUALLY LEAD TO A FIRE.    </t>
  </si>
  <si>
    <t>DEALERS WILL INSPECT THE ABS CONTROL MODULE CONNECTOR FOR ELECTROLYTE DAMAGE AND REPLACE THE CONNECTOR AS NECESSARY.  THE RECALL WILL BEGIN ON SEPTEMBER 27, 2004.  OWNERS SHOULD CONTACT DAIMLERCHRYSLER AT 1-800-853-1403.</t>
  </si>
  <si>
    <t>DAIMLERCHRYSLER RECALL NO. D20.CUSTOMERS CAN ALSO CONTACT THE NATIONAL HIGHWAY TRAFFIC SAFETY ADMINISTRATION'S AUTO SAFETY HOTLINE AT 1-888-DASH-2-DOT (1-888-327-4236).</t>
  </si>
  <si>
    <t>04V186000</t>
  </si>
  <si>
    <t>RU401</t>
  </si>
  <si>
    <t xml:space="preserve">ON CERTAIN MINIVANS EQUIPPED WITH A POWER SLIDING DOOR(S), AT AN AMBIENT TEMPERATURE BELOW APPROXIMATELY 40 DEGREES FAHRENHEIT, THE ACTUATOR FOR THE POWER SLIDING DOOR(S) MAY EXPERIENCE BINDING DUE TO AN OUT-OF-SPECIFICATION CONDITION.  IN ORDER TO OPEN, CLOSE OR REVERSE A POWER SLIDING DOOR, THE SHIFT SELECTOR LEVER MUST BE IN "PARK."  IF THE ACTUATOR IS EXPERIENCING BINDING AND THE DRIVER SHIFTS THE VEHICLE OUT OF "PARK" WHILE A POWER SLIDING DOOR IS STILL CLOSING, THE DOOR LATCHES MAY NOT ENGAGE.    </t>
  </si>
  <si>
    <t xml:space="preserve">THIS CAN RESULT IN THE DOOR COMING OPEN UNEXPECTEDLY UPON RAPID ACCELERATION, AND AN OCCUPANT COULD FALL OUT OF THE DOOR AND BE INJURED.    </t>
  </si>
  <si>
    <t xml:space="preserve">DEALERS WILL REPLACE THE ACTUATOR FOR THE POWER SLIDING DOOR(S).  OWNER NOTIFICATION BEGAN ON JUNE 23, 2004.  OWNERS SHOULD CONTACT NISSAN AT 1-800-647-7261.   </t>
  </si>
  <si>
    <t>NISSAN RECALL NO. RU401.CUSTOMERS CAN ALSO CONTACT THE NATIONAL HIGHWAY TRAFFIC SAFETY ADMINISTRATION'S AUTO SAFETY HOTLINE AT 1-888-DASH-2-DOT (1-888-327-4236).</t>
  </si>
  <si>
    <t>03V373000</t>
  </si>
  <si>
    <t xml:space="preserve">ON CERTAIN MOTOR HOMES, TRAVEL TRAILERS, AND FIFTH WHEEL TRAILERS EQUIPPED WITH SAMSUNG MICROWAVE OVENS, THESE UNITS WERE PRODUCED WITH A DEFECTIVE PANEL.  AN ELECTRICAL SHORT CAN OCCUR BETWEEN CIRCUIT PATTERNS ON THE MEMBRANE PANEL, ESPECIALLY OVERLAPPED BY A "JUMPER" OR JUMP WIRE.  THIS MAY CAUSE THE OVEN TO ACTIVATE WITHOUT PRESSING ANY KEY PADS. </t>
  </si>
  <si>
    <t>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COACHMEN AT 1-219-825-5821.</t>
  </si>
  <si>
    <t>REBEL</t>
  </si>
  <si>
    <t>FLITE</t>
  </si>
  <si>
    <t>ULTRA FLITE</t>
  </si>
  <si>
    <t>WINGS</t>
  </si>
  <si>
    <t>SPIRIT OF AMERICA</t>
  </si>
  <si>
    <t>ULTRA LITE</t>
  </si>
  <si>
    <t>LITE</t>
  </si>
  <si>
    <t>REVERE</t>
  </si>
  <si>
    <t>FREEPORT</t>
  </si>
  <si>
    <t>SPRITE</t>
  </si>
  <si>
    <t>CHAPARRAL</t>
  </si>
  <si>
    <t>03V380000</t>
  </si>
  <si>
    <t xml:space="preserve">ON CERTAIN FIRE TRUCKS WITH TANDEM STEER AXLES.  THE TRW TIE-ROD ON THE REAR-MOST AXLE OF A TANDEM AXLE IS RESTRAINED FROM ROTATIONAL MOVEMENT BY A PAIR OF ANTI-ROTATION SEALS LOCATED AT THE BALL SOCKET JOINTS.  THESE ANTI-ROTATION SEALS WILL COMPRESS OVER TIME.  IF THE ANTI-ROTATION SEAL ALLOWS TOO MUCH MOTION, THE SEALS CAN DETERIORATE, ALLOWING CONTACT BETWEEN THE BALL SOCKET AND THE BALL SHAFT.  THIS METAL-TO-METAL CONTACT WILL TRANSMIT FORCES INTO THE TIE-ROD TUBE, CAUSING FATIGUE FAILURE INITIATING AT THE ROOT OF THE FEMALE TREADS.  </t>
  </si>
  <si>
    <t xml:space="preserve">FAILURE OF THE TIE-ROD WILL ALLOW ONE OF THE WHEELS TO SWING TO THE LIMIT OF ITS STEERING STOP, POTENTIALLY CAUSING A LOSS OF VEHICLE CONTROL, INCREASING THE RISK OF A CRASH.  </t>
  </si>
  <si>
    <t>DEALERS WILL REPLACE THE TIE ROD.    NOTIFICATION TO OWNERS BEGAN NOVEMBER 7, 2003.  OWNERS SHOULD CONTACT PIERCE AT 1-888-974-3723.</t>
  </si>
  <si>
    <t>03V147000</t>
  </si>
  <si>
    <t>SCO279</t>
  </si>
  <si>
    <t xml:space="preserve">CERTAIN HEAVY DUTY TRUCKS FAIL TO COMPLY WITH THE REQUIREMENTS OF FEDERAL MOTOR VEHICLE SAFETY STANDARD NO. 108, "LAMPS, REFLECTIVE DEVICES, AND ASSOCIATED EQUIPMENT."  THE VIEW OF ONE OF THE FOUR BACK OF CAB REFLECTORS IS BLOCKED BY THE EXHAUST SYSTEM.  </t>
  </si>
  <si>
    <t xml:space="preserve">WITH THE RIGHT REFLECTOR NOT BEING VISIBLE, THE WIDTH OF THE VEHICLE IS NOT READILY APPARENT, INCREASING THE RISK OF A CRASH.  </t>
  </si>
  <si>
    <t>DEALERS WILL INSTALL TWO ADDITIONAL REFLECTORS. OWNER NOTIFICATION BEGAN JUNE 4, 2003.  OWNERS WHO TAKE THEIR VEHICLES TO AN AUTHORIZED DEALER ON AN AGREED UPON SERVICE DATE AND DO NOT RECEIVE THE FREE REMEDY WITHIN A REASONABLE TIME SHOULD CONTACT MACK AT 1-610-709-</t>
  </si>
  <si>
    <t>MACK RECALL NO. SCO279.CUSTOMERS CAN ALSO CONTACT THE NATIONAL HIGHWAY TRAFFIC SAFETY ADMINISTRATION'S AUTO SAFETY HOTLINE AT 1-888-DASH-2-DOT (1-888-327-4236).</t>
  </si>
  <si>
    <t>03V152000</t>
  </si>
  <si>
    <t>LAND YACHT</t>
  </si>
  <si>
    <t>130</t>
  </si>
  <si>
    <t>ON CERTAIN 350 XL AND 355 XL AND COMMERCIAL UNITS DESIGNATED AS 35' XL AND 37' XL MOTOR HOMES BUILT ON THE FORD F53 CHASSIS FAIL TO COMPLY WITH THE REQUIREMENTS OF FEDERAL MOTOR VEHICLE SAFETY STANDARD NO. 105, "HYDRAULIC AND ELECTRIC BRAKE SYSTEMS."  THE BRAKE SYSTEM WARNING INDICATOR MAY NOT FUNCTION AS REQUIRED BY STANDARD.</t>
  </si>
  <si>
    <t xml:space="preserve">DEALERS WILL REPAIR THESE VEHICLES.  OWNER NOTIFICATION BEGAN MAY 2, 2003.   OWNERS WHO TAKE THEIR VEHICLES TO AN AUTHORIZED DEALER ON AN AGREED UPON SERVICE DATE AND DO NOT RECEIVE THE FREE REMEDY WITHIN A REASONABLE TIME SHOULD CONTACT AIRSTREAM AT 937-596-6111. </t>
  </si>
  <si>
    <t>AIRSTREAM RECALL BULLETIN NO. 130.CUSTOMERS CAN ALSO CONTACT THE NATIONAL HIGHWAY TRAFFIC SAFETY ADMINISTRATION'S AUTO SAFETY HOTLINE AT 1-888-DASH-2-DOT (1-888-327-4236).</t>
  </si>
  <si>
    <t>03V113000</t>
  </si>
  <si>
    <t>AS A RESULT OF INFORMATION OBTAINED FROM A HEAD IMPACT TEST CONDUCTED BY THE NATIONAL HIGHWAY TRAFFIC SAFETY ADMINISTRATION (NHTSA) TO EVALUATE COMPLIANCE WITH FEDERAL MOTOR VEHICLE SAFETY STANDARD NO. 201, "OCCUPANT PROTECTION IN INTERIOR IMPACT," ISUZU HAS DESIGNED A MODIFICATION FOR CERTAIN 2002 MODEL YEAR ISUZU AXIOM VEHICLES.  THE PURPOSE OF THIS MODIFICATION IS TO ENHANCE HEAD IMPACT CRASH PROTECTION FOR FRONT SEAT OCCUPANTS.</t>
  </si>
  <si>
    <t>THE RESULTS OF THIS TEST INDICATED A POSSIBILITY OF AN INCREASED RISK OF HEAD INJURY IN A CRASH.</t>
  </si>
  <si>
    <t>ISUZU WILL OFFER OWNERS OF THE VEHICLES A FREE MODIFICATION OF THE ROOF AREA OF THE VEHICLE IN WHICH ENERGY ABSORBING COMPONENTS WILL BE INSTALLED.  OWNER NOTIFICATION BEGAN MARCH 11, 2003.  OWNERS WHO TAKE THEIR VEHICLES TO AN AUTHORIZED DEALER ON AN AGREED UPON SERVICE DATE AND DO NOT RECEIVE THE FREE REMEDY WITHIN A REASONABLE TIME SHOULD CONTACT ISUZU AT 1-800-255-6727.  CUSTOMERS CAN ALSO CONTACT THE NATIONAL HIGHWAY TRAFFIC SAFETY ADMINISTRATION'S AUTO SAFETY HOTLINE AT 1-888-DASH-2-DOT (1-888-327-4236).</t>
  </si>
  <si>
    <t xml:space="preserve">THIS ACTION IS DEEMED A SAFETY IMPROVEMENT CAMPAIGN AND IS NOT BEING CONDUCTED UNDER THE SAFETY ACT.THE COMPANY HAS INFORMED NHTSA THAT IT WILL PROVIDE THE MODIFICATIONS DESCRIBED ABOVE FREE OF CHARGE. </t>
  </si>
  <si>
    <t>03V153000</t>
  </si>
  <si>
    <t>WWM-96</t>
  </si>
  <si>
    <t xml:space="preserve">THIS RECALL APPLIES TO CERTAIN PASSENGER VEHICLES ORIGINALLY SOLD IN OR CURRENTLY REGISTERED IN THE STATES OF CONNECTICUT, DELAWARE, ILLINOIS, INDIANA, IOWA, KENTUCKY, MAINE, MARYLAND, MASSACHUSETTS, MICHIGAN, MINNESOTA, MISSOURI, NEW HAMPSHIRE, NEW JERSEY, NEW YORK, OHIO, PENNSYLVANIA, RHODE ISLAND, VERMONT, VIRGINIA, WEST VIRGINIA, WISCONSIN, AND THE DISTRICT OF COLUMBIA.   CERTAIN REAR SUSPENSION SUBFRAME COMPONENTS WERE PRODUCED WITH POOR PAINT QUALITY WHICH, AFTER CONTINUED EXPOSURE TO CORROSIVE ROAD SALTS FOR A PERIOD OF SEVERAL YEARS, COULD RESULT IN RUST-OUT OF THE COMPONENT AND POSSIBLE BREAKAGE OF THE SUBFRAME.   </t>
  </si>
  <si>
    <t xml:space="preserve">IF SUCH BREAKAGE OCCURS WHILE THE VEHICLE IS BEING OPERATED, CONTROL OF THE VEHICLE COULD BE AFFECTED, INCREASING THE RISK OF A CRASH.    </t>
  </si>
  <si>
    <t>DEALERS WILL CLEAN AND RUST-PROOF THE REAR SUSPENSION SUBFRAME.  OWNER NOTIFICATION BEGAN JULY 14, 2003.    OWNERS WHO TAKE THEIR VEHICLES TO AN AUTHORIZED DEALER ON AN AGREED UPON SERVICE DATE AND DO NOT RECEIVE THE FREE REMEDY WITHIN A REASONABLE TIME SHOULD CONTACT SUBARU AT 1-800-782-2783.</t>
  </si>
  <si>
    <t>03V214000</t>
  </si>
  <si>
    <t xml:space="preserve">ON CERTAIN VEHICLES EQUIPPED WITH 18" TIRES, IT IS POSSIBLE THAT THE TIRE HAS BEEN DAMAGED DURING THE MOUNTING PROCESS TO THE RIM.  </t>
  </si>
  <si>
    <t xml:space="preserve">CONSEQUENTLY, A LOSS OF TIRE PRESSURE, OR A TIRE FAILURE, COULD OCCUR.  DEPENDING ON TRAFFIC CONDITIONS AND THE DRIVER'S REACTIONS, THIS COULD LEAD TO A CRASH.  </t>
  </si>
  <si>
    <t>DEALERS WILL UNSEAT THE TIRE FROM ITS RIM, INSPECT FOR ANY DAMAGE, AND THEN RESEAT THE TIRE TO ITS RIM.  IF INSPECTION REVEALS THAT A FRONT TIRE HAS INCURRED DAMAGE DURING THE MOUNTING PROCESS, IT WILL BE REPLACED.  OWNER NOTIFICATION BEGAN JULY 14, 2003.    OWNERS SHOULD CONTACT BMW AT  1-800-831-1117.</t>
  </si>
  <si>
    <t>03V215000</t>
  </si>
  <si>
    <t>20031</t>
  </si>
  <si>
    <t>ON CERTAIN TRANSIT BUSES EQUIPPED WITH CUMMINS WESTPORT B GAS PLUS OR C GAS PLUS 6 CYLINDER ENGINES, THE ELECTRONIC CONTROL MODULE CALIBRATION MAY NOT CORRECTLY DETECT A THROTTLE PLATE ACTUATOR FAILURE THAT COULD RESULT IN AN UNCOMMANDED OPEN THROTTLE CONDITION.</t>
  </si>
  <si>
    <t>DEALERS WILL REPLACE THE ELECTRONIC CONTROL MODULE CALIBRATION FREE OF CHARGE.  OWNERS WHO TAKE THEIR VEHICLES TO AN AUTHORIZED DEALER ON AN AGREED UPON SERVICE DATE AND DO NOT RECEIVE THE FREE REMEDY WITHIN A REASONABLE TIME SHOULD CONTACT CUMMINS CUSTOMER ASSISTANCE CENTER AT 1-800-343-7357 OR NABI AT 1-256-831-4296.</t>
  </si>
  <si>
    <t>NABI RECALL NO. 20031.ALSO, CUSTOMERS CAN CONTACT THE NATIONAL HIGHWAY TRAFFIC SAFETY ADMINISTRATION'S AUTO SAFETY HOTLINE AT 1-888-DASH-2-DOT (1-888-327-4236).</t>
  </si>
  <si>
    <t>03V217000</t>
  </si>
  <si>
    <t>03031</t>
  </si>
  <si>
    <t xml:space="preserve">CERTAIN VANS HAVE A CONDITION IN WHICH WATER MAY ENTER AND CORRODE THE REAR LICENSE PLATE LAMP SOCKET.  IF THE LAMP SOCKET WERE TO CORRODE, THE REAR LICENSE PLATE LAMP MAY OPERATE INTERMITTENTLY OR NOT AT ALL, AND THE LEFT REAR TAIL LAMP MAY BECOME INOPERATIVE.  THE TEMPERATURE OF THE LICENSE PLATE LAMP SOCKET COULD INCREASE TO THE POINT THAT IT MAY BEGIN TO SOFTEN AND MELT. </t>
  </si>
  <si>
    <t xml:space="preserve">IF THE SOCKET ASSEMBLY WERE TO REACH THE POINT OF MELTING, THE OCCUPANTS OF THE VEHICLE MAY NOTICE AN ODOR AND SMOKE AT THE REAR DOORS OF THE VEHICLE.  IF THIS ODOR AND SMOKE WERE IGNORED, THE PLASTIC COULD IGNITE AND A FIRE COULD OCCUR.   </t>
  </si>
  <si>
    <t>DEALERS WILL INSTALL A NEW SEALED REAR LICENSE PLATE LAMP SOCKET ASSEMBLY.  OWNER NOTIFICATION BEGAN JULY 21, 2003.    OWNERS SHOULD CONTACT CHEVROLET AT 1-800-222-1020 OR GMC AT 1-800-462-8782.</t>
  </si>
  <si>
    <t>GM RECALL NO. 03031.CUSTOMERS CAN ALSO CONTACT THE NATIONAL HIGHWAY TRAFFIC SAFETY ADMINISTRATION'S AUTO SAFETY HOTLINE AT 1-888-DASH-2-DOT (1-888-327-4236).</t>
  </si>
  <si>
    <t>03E052000</t>
  </si>
  <si>
    <t>STOWAWAY2</t>
  </si>
  <si>
    <t>IRONWOOD PACIFIC, INC.</t>
  </si>
  <si>
    <t xml:space="preserve">STOWAWAY2 CARGO CARRIER SWINGAWAY MODELS 022.3, 022.3W, 025.3, AND 022.9 MANUFACTURED BETWEEN FEBRUARY 13 AND JULY 22, 2003.  DUE TO INCONSISTENT WELD QUALITY, THE ROLLER BEARINGS ON THE LATCHING MECHANISM CAN BREAK.  </t>
  </si>
  <si>
    <t xml:space="preserve">IF THE ROLLER BEARING BREAKS, THE CARRIER MAY SWING OUT INTO TRAFFIC.  </t>
  </si>
  <si>
    <t>IRONWOOD WILL PROVIDE EACH OWNER A RETROFIT RAMP KIT THAT WILL PREVENT THE LATCH FROM DISENGAGING IN THE EVENT OF A ROLLER BEARING WELD FAILURE FREE OF CHARGE.</t>
  </si>
  <si>
    <t>04V170000</t>
  </si>
  <si>
    <t>SPEC TEC</t>
  </si>
  <si>
    <t>AD</t>
  </si>
  <si>
    <t>SPECTOR MANUFACTURING, INC.</t>
  </si>
  <si>
    <t>Spector Manufacturing, Inc.</t>
  </si>
  <si>
    <t xml:space="preserve">ON CERTAIN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  </t>
  </si>
  <si>
    <t xml:space="preserve">SEALCO WILL PROVIDE A REPAIR KIT AND INSTALLATION INSTRUCTIONS TO CUSTOMERS FREE OF CHARGE.  OWNERS WHO TAKE THEIR VEHICLES TO AN AUTHORIZED DEALER ON AN AGREED UPON SERVICE DATE AND DO NOT RECEIVE THE FREE REMEDY WITHIN A REASONABLE TIME SHOULD CONTACT SEALCO AT 602-253-1007 OR SPECTOR AT 1-570-429-2510.  </t>
  </si>
  <si>
    <t>AE</t>
  </si>
  <si>
    <t>AW</t>
  </si>
  <si>
    <t>04E027000</t>
  </si>
  <si>
    <t xml:space="preserve">VILLA 2-POINT DRIVE/PASSENGER SEAT FRAME WITH ELECTRIC RECLINE BUILT JANUARY 22 THROUGH MARCH 24, 2004.  THE SCREW DRIVE WAS NOT HEAT TREATED PROPERLY AND CAN BREAK CAUSING THE SEAT TO FALL BACKWARD.  </t>
  </si>
  <si>
    <t>SHOULD THE SEAT FALL BACKWARDS WITHOUT WARNING, THE DRIVER COULD LOSE CONTROL OF THE VEHICLE, POSSIBLY RESULTING IN A CRASH.  OR, IN THE EVENT OF A VEHICLE CRASH, THE SEAT COULD FAIL, POSSIBLY RESULTING IN INJRY TO THE SEAT OCCUPANT.</t>
  </si>
  <si>
    <t>VILLA WILL NOTIFY CUSTOMERS AND REPAIR THE SEATS FREE OF CHARGE.    ALL UNITS WERE REPAIRED AT/BY THE MANUFACTURER.  NO OWNER NOTIFICATION NOTICES WILL BE SENT.</t>
  </si>
  <si>
    <t>04E024000</t>
  </si>
  <si>
    <t>SEAT BELT BUCKLE</t>
  </si>
  <si>
    <t>SEAT BELT BUCKLE ASSEMBLIES, P/N 10016-XX, BUCKLE LOT NUMBER 0302, 0305, 0306, 0307, 0308, OR 0312 WHICH FAIL TO HOLD THE 5,000 LB. LOOP LOAD REQUIREMENT OF FEDERAL MOTOR VEHICLE SAFETY STANDARD NO. 209, "SEAT BELT ASSEMBLIES."</t>
  </si>
  <si>
    <t>THE SEAT BELT BUCKLE MAY UNLATCH IN THE EVENT OF A VEHICLE CRASH, POSSIBLY RESULTING IN PERSONAL INJURY TO THE SEAT OCCUPANT.</t>
  </si>
  <si>
    <t>AMSAFE WILL NOTIFY ITS CUSTOMERS AND REPLACE THE BUCKLES FREE OF CHARGE.      OWNER NOTIFICATION IS EXPECTED TO BEGIN DURING APRIL 2004.   OWNERS WHO TAKE THEIR VEHICLES TO AN AUTHORIZED DEALER ON AN AGREED UPON SERVICE DATE AND DO NOT RECEIVE THE FREE REMEDY WITHIN A REASONABLE TIME SHOULD CONTACT AMSAFE AT 574-266-8330.</t>
  </si>
  <si>
    <t>04V171000</t>
  </si>
  <si>
    <t xml:space="preserve">ON  CERTAIN FRAME AND FRAMELESS DUMP TRAILERS, THE 8-INCH FIVE STAGE TELESCOPIC CYLINDER COMMONLY REFERRED TO AS A "SUPER DUMP", WITH USE THE PACKING NUT ON THE FOURTH STAGE RETAINING THE PLUNGER CAN LOOSEN, BACKING OFF THE FOURTH STAGE.  THIS CONDITION, IF NOT REMEDIED, CAN CONTINUE UNTIL THE PACKING NUT BACKS COMPLETELY OFF THE STAGE.  IF THIS OCCURS, THERE IS NOTHING TO RETAIN THE FIFTH STAGE (PLUNGER) IN THE ASSEMBLY.  </t>
  </si>
  <si>
    <t xml:space="preserve">PARKER HANNIFIN WILL PROVIDE A FIELD MODIFICATION KIT #375 1805 206 TO SECURE THE PACKING NUT IN POSITION FREE OF CHARGE.  OWNERS WHO DO NOT RECEIVE THE FREE REMEDY WITHIN A REASONABLE TIME SHOULD CONTACT PARKER HANNIFIN AT 1-888-231-7461 OR MAC TRAILER AT 330-823-9190.  </t>
  </si>
  <si>
    <t>04V156000</t>
  </si>
  <si>
    <t xml:space="preserve">ON CERTAIN MOTORCYCLES, THE FUEL CONNECTOR LINKING EACH OF THE FEED AND RETURN FUEL HOSES TO THE FUEL PUMP MOUNTING PLATE MAY FRACTURE FOLLOWING IN-SERVICE HANDLING.    </t>
  </si>
  <si>
    <t xml:space="preserve">FUEL COULD ESCAPE FROM THE FRACTURED BODY OF THE CONNECTOR ONTO THE ENGINE OR SIDE OF THE BIKE.  FUEL LEAKAGE, IN THE PRESENCE OF AN IGNITION SOURCE, CAN RESULT IN A FIRE.    </t>
  </si>
  <si>
    <t xml:space="preserve">DEALERS WILL REPLACE THE CONNECTOR. THE RECALL BEGAN ON JULY 30, 2004.  OWNERS SHOULD CONTACT  TRIUMPH AT 1-678-854-2010.  </t>
  </si>
  <si>
    <t>SPEED FOUR</t>
  </si>
  <si>
    <t>DAYTONA T595</t>
  </si>
  <si>
    <t>DAYTONA 955</t>
  </si>
  <si>
    <t>03V159000</t>
  </si>
  <si>
    <t>03023</t>
  </si>
  <si>
    <t xml:space="preserve">ON CERTAIN MINIVANS, PICKUP TRUCKS, AND SPORT UTILITY VEHICLES WITH CERTAIN MODEL-ENGINE COMBINATIONS, THE WINDSHIELD WIPER MOTOR MAY FAIL DUE TO CRACKED SOLDER JOINTS ON THE CONTROLLER CIRCUIT BOARD.  THE WINDSHIELD WIPERS COULD WORK INTERMITTENTLY OR NOT AT ALL.  </t>
  </si>
  <si>
    <t xml:space="preserve">IF THIS WERE TO OCCUR DURING BAD WEATHER, DRIVER VISIBILITY WOULD BE REDUCED, WHICH COULD RESULT IN A CRASH.  </t>
  </si>
  <si>
    <t xml:space="preserve">DEALERS WILL REPLACE THE WIPER MOTOR CIRCUIT BOARD AND COVER.  OWNER NOTIFICATION BEGAN ON JUNE 19, 2003.    OWNERS WHO TAKE THEIR VEHICLES TO AN AUTHORIZED DEALER ON AN AGREED UPON SERVICE DATE AND DO NOT RECEIVE THE FREE REMEDY WITHIN A REASONABLE TIME SHOULD CONTACT CHEVROLET AT 1-800-222-1020, GMC AT 1-800-462-8782, OR OLDSMOBILE AT 1-800-442-6537. </t>
  </si>
  <si>
    <t>GM RECALL NO. 03023.CUSTOMERS CAN ALSO CONTACT THE NATIONAL HIGHWAY TRAFFIC SAFETY ADMINISTRATION'S AUTO SAFETY HOTLINE AT 1-888-DASH-2-DOT (1-888-327-4236).</t>
  </si>
  <si>
    <t>SIERRA PU</t>
  </si>
  <si>
    <t>03V298000</t>
  </si>
  <si>
    <t>SPARTA</t>
  </si>
  <si>
    <t>GH</t>
  </si>
  <si>
    <t>SPARTA MANUFACTURING CORP.</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SPARTA AT 318-574-4982.</t>
  </si>
  <si>
    <t>BD</t>
  </si>
  <si>
    <t>03V299000</t>
  </si>
  <si>
    <t>HARMON</t>
  </si>
  <si>
    <t>HARMON TANK CO., INC.</t>
  </si>
  <si>
    <t>ON CERTAIN SEMI-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HARMON AT 806-763-4631.</t>
  </si>
  <si>
    <t>03V401000</t>
  </si>
  <si>
    <t>R03HE</t>
  </si>
  <si>
    <t xml:space="preserve">2004 MY BLUE BIRD VISION CONVENTIONAL TYPE SCHOOL BUSES MANUFACTURED FROM JUNE 12, 2003, THROUGH SEPTEMBER 24, 2003.  THE BUS BAR THAT CONNECTS THE AMMETER SHUNT TO THE ENGINE INTAKE GRID HEATER MEGAFUSE WAS INCORRECTLY INSTALLED.  THE IMPROPER INSTALLATION OF THIS BUS BAR CREATES EXCESSIVE ELECTRICAL RESISTANCE AND POTENTIAL OVERHEATING IN THE GRID HEATER POWER CIRCUIT.  </t>
  </si>
  <si>
    <t xml:space="preserve">THIS ADDITIONAL RESISTANCE COULD RESULT IN OVERHEATING AT THE MEGAFUSE HOLDER WITH POTENTIAL FOR A FIRE.  </t>
  </si>
  <si>
    <t xml:space="preserve">BLUE BIRD WILL NOTIFY ITS CUSTOMERS AND PROVIDE INSTRUCTIONS AND PARTS TO REPAIR THE BUSES FREE OF CHARGE.   OWNER NOTIFICATION BEGAN ON OCTOBER 23, 2003.  OWNERS WHO TAKE THEIR VEHICLES TO AN AUTHORIZED DEALER ON AN AGREED UPON SERVICE DATE AND DO NOT RECEIVE THE FREE REMEDY WITHIN A REASONABLE TIME SHOULD CONTACT BLUE BIRD AT 478-822-2242.   </t>
  </si>
  <si>
    <t>BLUE BIRD RECALL NO. R03HE.ALSO, CUSTOMERS CAN CONTACT THE NATIONAL HIGHWAY TRAFFIC SAFETY ADMINISTRATION'S AUTO SAFETY HOTLINE AT 1-888-DASH-2-DOT (1-888-327-4236).</t>
  </si>
  <si>
    <t>03V402000</t>
  </si>
  <si>
    <t xml:space="preserve">MY 1999 THROUGH 2003 GUIDE SCHOOL BUSES MANUFACTURED FROM JANUARY 1, 1999, TO AUGUST 31, 2003.  THE SEATS WILL NOT ABSORB THE SPECIFIED ENERGY IN FORWARD OR REARWARD PUSHES AS REQUIRED IN FEDERAL MOTOR VEHICLE SAFETY STANDARD NO. 222, "SCHOOL BUS PASSENGER SEATING AND CRASH PROTECTION."       </t>
  </si>
  <si>
    <t>IN THE EVENT OF A VEHICLE CRASH, THE VEHICLE OCCUPANT MAY NOT BE PROPERLY PROTECTED, POSSIBLY RESULTING IN SERIOUS INJURY OR DEATH.</t>
  </si>
  <si>
    <t xml:space="preserve">MID BUS WILL NOTIFY ITS CUSTOMERS AND WILL FIX THE SEATS TO BRING THEM IN COMPLIANCE WILL FMVSS 222.   THE REMEDY WILL BE PREFORMED AT NO COST TO THE CUSTOMER.    OWNER NOTIFICATION BEGAN MARCH 12, 2004.  OWNERS WHO TAKE THEIR VEHICLES TO AN AUTHORIZED DEALER ON AN AGREED UPON SERVICE DATE AND DO NOT RECEIVE THE FREE REMEDY WITHIN A REASONABLE TIME SHOULD CONTACT MID BUS AT 419-358-2400.  </t>
  </si>
  <si>
    <t>03V403000</t>
  </si>
  <si>
    <t xml:space="preserve">MY 2002 AND 2003 GUIDE SCHOOL BUSES MANUFACTURED FROM MAY 1, 2002, TO SEPTEMBER 30, 2003.  VARIOUS SEAMS IN THE SCHOOL BUS BODIES WERE IMPROPERLY ASSEMBLED.  VERTICAL SEAMS IN THE INTERIOR WERE NOT BONDED AS REQUIRED UNDER FEDERAL MOTOR VEHICLE SAFETY STANDARD NO. 221, "SCHOOL BUS BODY JOINT STRENGTH."     </t>
  </si>
  <si>
    <t>IN THE EVENT OF A VEHICLE CRASH, THE SEAMS OF THE BUS MAY SEPARATE AT SMALLER LOADS THEN EXPECTED, POSSIBLY RESULTING IN SERIOUS INJURY OR DEATH.</t>
  </si>
  <si>
    <t>MID BUS WILL NOTIFY ITS CUSTOMERS AND ADD ADDITIONAL FASTENERS TO THE ROOF SEAMS, INTERIOR SEAMS, AND THE MOISTURE BARRIER SKIN BELOW THE FLOOR TO ENSURE THAT THE SEAMS ARE AS INTENDED AND IN THE EVENT OF A CRASH, DO NOT PREMATURELY SEPARATE.    OWNER NOTIFICATION BEGAN JANUARY 15, 2004.  OWNERS WHO TAKE THEIR VEHICLES TO AN AUTHORIZED DEALER ON AN AGREED UPON SERVICE DATE AND DO NOT RECEIVE THE FREE REMEDY WITHIN A REASONABLE TIME SHOULD CONTACT MID BUS CUSTOMER SERVICE AT 877-358-6055.</t>
  </si>
  <si>
    <t>03V532000</t>
  </si>
  <si>
    <t>MAKO</t>
  </si>
  <si>
    <t>GULF STREAM COACH, INC.</t>
  </si>
  <si>
    <t xml:space="preserve">ON CERTAIN TRAVEL TRAILERS AND FIFTH WHEELS EQUIPPED WITH EZ-FLO GROUND FAULT CIRCUIT INTERRUPTER (GFCI)  RECEPTACLES, THE RECEPTACLE MAY NOT TRIP WHEN A GROUND FAULT IS PRESENT.  </t>
  </si>
  <si>
    <t xml:space="preserve">THIS COULD RESULT  IN RISK OF ELECTRICAL SHOCK AND CAUSE A FIRE HAZARD.  </t>
  </si>
  <si>
    <t xml:space="preserve">DEALERS WILL INSPECT AND REPLACE THE GFCI RECEPTACLE.  OWNER NOTIFICATION IS EXPECTED TO BEGIN DECEMBER 19, 2003.  OWNERS WHO TAKE THEIR VEHICLES TO AN AUTHORIZED DEALER ON AN AGREED UPON SERVICE DATE AND DO NOT RECEIVE THE FREE REMEDY WITHIN A REASONABLE TIME SHOULD CONTACT GULF STREAM AT 1-800-289-8787.  </t>
  </si>
  <si>
    <t>CANYON TRAIL</t>
  </si>
  <si>
    <t>INNSBRUCK</t>
  </si>
  <si>
    <t>AMERILITE</t>
  </si>
  <si>
    <t>KINGSPORT</t>
  </si>
  <si>
    <t>03V302000</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WILSON AT 712-252-6551.</t>
  </si>
  <si>
    <t>03V315000</t>
  </si>
  <si>
    <t>215SSO</t>
  </si>
  <si>
    <t>ON CERTAIN EXPANDABLE TRAVEL TRAILERS, THE REAR BED IS LARGE ENOUGH THAT EXCESS WEIGHT MAY BE PLACED ON THE BED, EXCEEDING THE SUPPORT CAPACITY OF THE BRACKETS.</t>
  </si>
  <si>
    <t>THE BED COULD FALL ON SOMEONE CAUSING PERSONAL INJURY.</t>
  </si>
  <si>
    <t xml:space="preserve">STARCRAFT WILL NOTIFY ITS CUSTOMERS AND STRENGHTEN THE BED BRACKETS FREE OF CHARGE.  OWNER NOTIFICATION BEGAN SEPTEMBER 9, 2003.  OWNERS WHO TAKE THEIR VEHICLES TO AN AUTHORIZED DEALER ON AN AGREED UPON SERVICE DATE AND DO NOT RECEIVE THE FREE REMEDY WITHIN A REASONABLE TIME SHOULD CONTACT STARCRAFT AT </t>
  </si>
  <si>
    <t>23TB</t>
  </si>
  <si>
    <t>215SB</t>
  </si>
  <si>
    <t>21RB</t>
  </si>
  <si>
    <t>21SB</t>
  </si>
  <si>
    <t>195CK</t>
  </si>
  <si>
    <t>215RB</t>
  </si>
  <si>
    <t>19CK</t>
  </si>
  <si>
    <t>17SD</t>
  </si>
  <si>
    <t>21SSO</t>
  </si>
  <si>
    <t>17FK</t>
  </si>
  <si>
    <t>23RBS</t>
  </si>
  <si>
    <t>235SDS</t>
  </si>
  <si>
    <t>23SDS</t>
  </si>
  <si>
    <t>03V317000</t>
  </si>
  <si>
    <t>03514</t>
  </si>
  <si>
    <t>CERTAIN HEAVY DUTY TRUCKS FAIL TO COMPLY WITH THE REQUIREMENTS OF FEDERAL MOTOR VEHICLE SAFETY STANDARD NO. 121, "AIR BRAKE SYSTEMS."  THE PRIMARY AND SECONDARY AIR SUPPLY HOSES FROM THE FOOT VALVE TO THE PRIMARY AND SECONDARY AIR TANKS WERE IMPROPERLY ROUTED AT THE TANK.</t>
  </si>
  <si>
    <t>IF THE PRIMARY AIR CIRCUIT IS DAMAGED, THE BRAKES WILL NOT APPLY WHEN THE BRAKE PEDAL IS DEPRESSED INCREASING THE RISK OF A CRASH.</t>
  </si>
  <si>
    <t>DEALERS WILL INSPECT AND REPAIR VEHICLES.  OWNER NOTIFICATION WILL BE COMPLETED BY OCTOBER 3, 2003.  OWNERS WHO TAKE THEIR VEHICLE TO AN AUTHORIZED DEALER ON AN AGREED UPON SERVICE DATE AND DO NOT RECEIVE THE FREE REMEDY WITHIN A REASONABLE TIME SHOULD CONTACT INTERNATIONAL AT 1-800-448-7825.</t>
  </si>
  <si>
    <t>INTERNATIONAL RECALL NO.03514. CUSTOMERS CAN ALSO CONTACT THE NATIONAL HIGHWAY TRAFFIC SAFETY ADMINISTRATION'S AUTO SAFETY HOTLINE AT 1-888-DASH-2-DOT (1-888-327-4236).</t>
  </si>
  <si>
    <t>03V381000</t>
  </si>
  <si>
    <t>RVXX0307</t>
  </si>
  <si>
    <t xml:space="preserve">ON CERTAIN HEAVY-DUTY CLASS TRUCKS,  SALT AND OTHER HIGHWAY SNOW AND ICE REMOVAL CHEMICALS ARE GETTING UNDER THE PROTECTIVE CAPS OF THE CHASSIS MOUNTED EMERGENCY START STUDS AND CORRODING THEM.  THIS CONDITION DETERIORATES THE STUDS AND THE CONNECTIONS.  </t>
  </si>
  <si>
    <t xml:space="preserve">OVER TIME THE STUDS MAY LOOSEN SUFFICIENTLY TO CAUSE AN ELECTRICAL SHORT.  </t>
  </si>
  <si>
    <t>DEALERS WILL INSTALL NEW CHASSIS MOUNTED EMERGENCY START STUDS AND ASSOCIATED BATTERY CABLES.  OWNER NOTIFICATION IS EXPECTED TO BEGIN DURING  NOVEMBER 2003.    OWNERS SHOULD CONTACT VOLVO AT 1-800-528-6586.</t>
  </si>
  <si>
    <t>VOLVO TRUCK RECALL NO. RVXX0307.CUSTOMERS CAN ALSO CONTACT THE NATIONAL HIGHWAY TRAFFIC SAFETY ADMINISTRATION'S AUTO SAFETY HOTLINE AT 1-888-DASH-2-DOT (1-888-327-4236).</t>
  </si>
  <si>
    <t>03V371000</t>
  </si>
  <si>
    <t>FINN</t>
  </si>
  <si>
    <t>BB302</t>
  </si>
  <si>
    <t>FINN CORPORATION</t>
  </si>
  <si>
    <t xml:space="preserve">ON CERTAIN TRAILERS, THE AXLE UNITS HAVE A POTENTIAL FOR AN UNDER-MIN RADIUS ON THE AXLE SPINDLE.  AN UNDERCUT SITUATION OR EXISTENCE OF A STRESS RISER MAY ALSO BE PRESENT.  </t>
  </si>
  <si>
    <t>THE PRESENCE OF THIS CONDITION CAN CREATE A STRESS RISER ON THE SPINDLE ARM CAUSING IT TO FAIL AT LOADS THAT IT WAS OTHERWISE DESIGNED TO ACCOMMODATE, RESULTING IN SEPARATION OF A WHEEL FROM THE AXLE ASSEMBLY.</t>
  </si>
  <si>
    <t>DEALERS WILL INSTALL REPLACEMENT AXLES.   OWNER NOTIFICATION IS EXPECTED TO BEGIN DURING  OCTOBER 2003.    OWNERS SHOULD CONTACT FINN AT 1-800-543-7166.</t>
  </si>
  <si>
    <t>03V374000</t>
  </si>
  <si>
    <t>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COACHMEN AT 1-877-876-9024.</t>
  </si>
  <si>
    <t>VELOCITY</t>
  </si>
  <si>
    <t>03V154000</t>
  </si>
  <si>
    <t>WD</t>
  </si>
  <si>
    <t xml:space="preserve">CERTAIN SEDANS AND STATION WAGONS EQUIPPED WITH 4.0L W8 ENGINES FAIL TO COMPLY WITH THE REQUIREMENTS OF FEDERAL MOTOR VEHICLE SAFETY STANDARD NO. 110, "TIRE SELECTION AND RIMS."  THE AFFECTED VEHICLES ARE EQUIPPED WITH TIRES OF THE MAXIMUM LOAD RATING INDEX 93H; HOWEVER, THEY SHOULD HAVE BEEN EQUIPPED WITH TIRES WITH THE LOAD RATING INDEX 97H.   </t>
  </si>
  <si>
    <t>THESE VEHICLES SHOULD HAVE BEEN EQUIPPED WITH TIRES HAVING THE LOAD RATING INDEX 97H.</t>
  </si>
  <si>
    <t xml:space="preserve">DEALERS WILL REPLACE ALL FOUR TIRES WITH THE PROPER SIZE TIRES.  OWNER NOTIFICATION BEGAN SEPTEMBER 19, 2003.    OWNERS WHO TAKE THEIR VEHICLES TO  AN AUTHORIZED DEALER ON AN AGREED UPON SERVICE DATE AND DO NOT RECEIVE THE FREE REMEDY WITHIN A REASONABLE TIME SHOULD CONTACT VW AT 1-800-822-8987. </t>
  </si>
  <si>
    <t>VOLKSWAGEN RECALL NO. WD.CUSTOMERS CAN ALSO CONTACT THE NATIONAL HIGHWAY TRAFFIC SAFETY ADMINISTRATION'S AUTO SAFETY HOTLINE AT 1-888-DASH-2-DOT (1-888-327-4236).</t>
  </si>
  <si>
    <t>03V155000</t>
  </si>
  <si>
    <t>WN</t>
  </si>
  <si>
    <t xml:space="preserve">CERTAIN PASSENGER VEHICLES EQUIPPED WITH 2.8L VR6 ENGINES FAIL TO COMPLY WITH THE REQUIREMENTS OF FEDERAL MOTOR VEHICLE SAFETY STANDARD NO. 110, "TIRE SELECTION AND RIMS."  THE RECOMMENDED COLD TIRE INFLATION PRESSURE PUBLISHED ON THE LABEL FOR TIRES OF THE SIZE 205/50 R15 86H IS 0.1 BAR (1.45 PSI) TOO LOW.  IT SHOULD BE 2.5 BAR (36.3 PSI).  THE LABEL RECOMMENDS 2.4 BAR (34.8 PSI = 35 PSI).    </t>
  </si>
  <si>
    <t xml:space="preserve">UNDER INFLATED TIRES CAN AFFECT VEHICLE HANDLING, AND DRIVING WITH SUBSTANTIALLY UNDER INFLATED TIRES PUTS THE CONSUMER AT RISK FOR A CRASH.    </t>
  </si>
  <si>
    <t xml:space="preserve">OWNERS WILL BE PROVIDED WITH CORRECTED LABELS, OR A DEALER CAN INSTALL THE LABEL IF THE OWNER WISHES.  OWNER NOTIFICATION BEGAN SEPTEMBER 29, 2003.    OWNERS WHO TAKE THEIR VEHICLES TO AN AUTHORIZED DEALER ON AN AGREED UPON SERVICE DATE AND DO NOT RECEIVE THE FREE REMEDY WITHIN A REASONABLE TIME SHOULD CONTACT VW AT 1-800-893-5298.       </t>
  </si>
  <si>
    <t>VW RECALL NO. WN.CUSTOMERS CAN ALSO CONTACT THE NATIONAL HIGHWAY TRAFFIC SAFETY ADMINISTRATION'S AUTO SAFETY HOTLINE AT 1-888-DASH-2-DOT (1-888-327-4236).</t>
  </si>
  <si>
    <t>03V173000</t>
  </si>
  <si>
    <t xml:space="preserve">ON CERTAIN MOTORCYCLES, DUE TO THE POSITIONING OF THE GAS TANK VENT TUBE, THE VENT TUBE CAN BECOME CLOGGED WITH DEBRIS, PARTICULARLY IN WET WEATHER.  VENT TUBE CLOGGING CAN CAUSE INTERRUPTION OF FUEL FLOW TO THE CARBURETOR, CAUSING THE MOTORCYCLE TO STOP.  A CLOGGED VENT TUBE MAY ALSO CAUSE PRESSURE TO BUILD UP IN THE GAS TANK AND PUSH A SMALL AMOUNT OF GAS OUT OF THE FUEL FILLER CAP SEAL.  </t>
  </si>
  <si>
    <t xml:space="preserve">FUEL LEAKAGE IN THE PRESENT OF AN IGNITION SOURCE CAN RESULT IN A FIRE.  </t>
  </si>
  <si>
    <t xml:space="preserve">DEALERS WILL REPLACE THE CURRENT VENT TUBE WITH A LONGER TUBE REPOSITIONED TO PREVENT CLOGGING.  OWNER NOTIFICATION BEGAN MAY 13, 2003.   OWNERS WHO TAKE THEIR VEHICLES TO AN AUTHORIZED DEALER ON AN AGREED UPON SERVICE DATE AND DO NOT RECEIVE THE FREE REMEDY WITHIN A REASONABLE TIME SHOULD CONTACT INDIAN MOTORCYCLE AT 1-888-899-2997.  </t>
  </si>
  <si>
    <t>CHIEF VINTAGE</t>
  </si>
  <si>
    <t>03V234000</t>
  </si>
  <si>
    <t>03KW5</t>
  </si>
  <si>
    <t xml:space="preserve">ON CERTAIN HEAVY DUTY TRUCKS EQUIPPED WITH VERTICAL TAIL PIPES, THE FRAME ACCESS GRABHANDLE IS MOUNTED TOO HIGH.   </t>
  </si>
  <si>
    <t xml:space="preserve">THIS CONDITION COULD CAUSE A PERSON TO SLIP AND/OR FALL AND COULD LEAD TO PERSONAL INJURY. </t>
  </si>
  <si>
    <t>DEALERS WILL INSPECT THE GRABHANDLE LOCATION AND IF DETERMINED TO BE MOUNTED TOO HIGH, THE HANDLE WILL BE RELOCATED TO THE PROPER HEIGHT.    OWNER NOTIFICATION BEGAN JULY 29, 2003.    OWNERS SHOULD CONTACT KENWORTH AT 1-425-828-5440.</t>
  </si>
  <si>
    <t>KENWORTH RECALL NO. 03KW5.CUSTOMERS CAN ALSO CONTACT THE NATIONAL HIGHWAY TRAFFIC SAFETY ADMINISTRATION'S AUTO SAFETY HOTLINE AT 1-888-DASH-2-DOT (1-888-327-4236).</t>
  </si>
  <si>
    <t>03V160000</t>
  </si>
  <si>
    <t>ON CERTAIN PASSENGER VEHICLES, THE WINDOW LIFTING ANTI-PINCHING DEVICE MIGHT NOT FUNCTION PROPERLY.</t>
  </si>
  <si>
    <t>OCCUPANTS COULD BE PINCHED BY A WINDOW THAT IS BEING CLOSED.</t>
  </si>
  <si>
    <t>DEALERS WILL INSPECT, AND IF NECESSARY, REPLACE THE ELECTRONIC CONTROL UNIT FOR THE WINDOW LIFTING ANTI-PINCHING DEVICE.  OWNER NOTIFICATION BEGAN MAY 27, 2003.   OWNERS WHO TAKE THEIR VEHICLES TO AN AUTHORIZED DEALER ON AN AGREED UPON SERVICE DATE AND DO NOT RECEIVE THE FREE REMEDY WITHIN A REASONABLE TIME SHOULD CONTACT BMW AT 1-800-831-1117.</t>
  </si>
  <si>
    <t>03E028000</t>
  </si>
  <si>
    <t>ALCOA INC.</t>
  </si>
  <si>
    <t xml:space="preserve">ALCOA WHEEL AND FORGED PRODUCTS CLASSIC AND LTS FORGED ALUMINUM LIGHT TRUCK WHEELS, SIZE 16" X 6", MANUFACTURED BETWEEN JULY 1996 AND JUNE 1999 AND SOLD AS AFTERMARKET EQUIPMENT.  PART NUMBERS CLASSIC 160231, 160232, 160241, 160242, 160281, 160282, 160291, 160292, 160301, 160302 AND LTS 160251, 160252, 160261, 160262, 160271, AND 160272.  FATIGUE CRACKS CAN DEVELOP IN THE OUTBOARD BEAD SEAT AREA CAUSING AIR LOSS IN THE TIRES.  </t>
  </si>
  <si>
    <t>IF THE USER IGNORES THE PROBLEM AND REFILLS THE TIRES TO MAINTAIN PRESSURE, THE CRACKS MAY PROPAGATE AROUND THE CIRCUMFERENCE OF THE WHEEL ALONG THE BEAD SEAT OF THE TIRE, CAUSING THE FACE OF THE WHEEL TO SEPARATE FROM THE RIM.</t>
  </si>
  <si>
    <t>ALOCA WILL NOTIFY CUSTOMERS AND REPLACE THE WHEELS FREE OF CHARGE.  OWNER NOTIFICATION BEGAN JULY 14, 2003.  OWNERS WHO  DO NOT RECEIVE THE FREE REMEDY WITHIN A REASONABLE TIME SHOULD CONTACT ALCOA WHEEL SERVICE CENTER AT 1-888-279-3055 OR BY FAX AT 814-797-5797.</t>
  </si>
  <si>
    <t>03V222000</t>
  </si>
  <si>
    <t xml:space="preserve">ON CERTAIN MOTORHOMES EQUIPPED WITH DUAL LINKAGE WINDSHIELD WIPER SYSTEMS.  THE WIPER MOTOR SECURING BOLTS MAY NOT HAVE BEEN PROPERLY TORQUED AND SERCURED WITH THREAD LOCKING COMPOUND.  </t>
  </si>
  <si>
    <t>THE SECURING BOLTS MAY WORK LOOSE AND ALLOW THE WIPER ARMS TO TRAVEL OUTSIDE THEIR NORMAL PATH DURING OPERATION.  THE DRIVER'S VISABILITY MAY BE IMPAIRED, POSSIBLY RESULTING IN A VEHICLE CRASH.</t>
  </si>
  <si>
    <t>CUSTOMERS WILL BE NOTIFIED AND THE EXISTING MOUNTING BOLTS WILL BE REMOVED AND REPLACED WITH NEW BOLTS, LOCK WASHER, AND THREAD LOCKER.    OWNER NOTIFICATION BEGAN ON OCTOBER 8, 2003.  OWNERS WHO TAKE THEIR VEHICLES TO AN AUTHORIZED DEALER ON AN AGREED UPON SERVICE DATE AND DO NOT RECEIVE THE FREE REMEDY WITHIN A REASONABLE TIME SHOULD CONTACT FORETRAVEL AT 936-564-8367.</t>
  </si>
  <si>
    <t>03V228000</t>
  </si>
  <si>
    <t>V-03-03</t>
  </si>
  <si>
    <t xml:space="preserve">ON CERTAIN MOTORCYCLES WITH CALIFORNIA ENGINE CALIBRATION, THE FUEL TANK VENT LINE COULD BE PLUGGED CAUSING POTENTIAL EXPULSION OF FUEL WHEN THE FUEL CAP IS OPENED.   </t>
  </si>
  <si>
    <t xml:space="preserve">DEALERS WILL TEST THE VENT LINES ON THE VEHICLES INVOLVED.  FUEL TANKS WITH PLUGGED VENT LINES WILL BE REPLACED.  OWNER NOTIFICATION BEGAN JULY 25, 2003.    OWNERS SHOULD CONTACT VICTORY AT 1-763-417-8650.   </t>
  </si>
  <si>
    <t>POLARIS/VICTORY RECALL NO. V-03-03.CUSTOMERS CAN ALSO CONTACT THE NATIONAL HIGHWAY TRAFFIC SAFETY ADMINISTRATION'S AUTO SAFETY HOTLINE AT 1-888-DASH-2-DOT (1-888-327-4236).</t>
  </si>
  <si>
    <t>03V229000</t>
  </si>
  <si>
    <t>V-03-04</t>
  </si>
  <si>
    <t xml:space="preserve">ON CERTAIN MOTORCYCLES WITH 49 STATE  ENGINE CALIBRATION, THE FUEL TANK VENT LINE COULD BE PLUGGED CAUSING POTENTIAL EXPULSION OF FUEL WHEN THE FUEL CAP IS OPENED.   </t>
  </si>
  <si>
    <t>POLARIS/VICTORY RECALL NO. V-03-04.CUSTOMERS CAN ALSO CONTACT THE NATIONAL HIGHWAY TRAFFIC SAFETY ADMINISTRATION'S AUTO SAFETY HOTLINE AT 1-888-DASH-2-DOT (1-888-327-4236).</t>
  </si>
  <si>
    <t>03V230000</t>
  </si>
  <si>
    <t xml:space="preserve">ON CERTAIN MOTORCYCLES, THE FUEL TANK MOUNT MAY HAVE BEEN IMPROPERLY WELDED. THIS CAN CAUSE THE TANK TO FAIL WITH THE POSSIBILITY OF FUEL SPILLAGE.    </t>
  </si>
  <si>
    <t xml:space="preserve">DEALERS WILL REMOVE THE FUEL TANK AND SHIP IT TO BIG DOG FOR REPAIR.  BIG DOG WILL RE-WELD THE MOUNT, REPAIR THE PAINT, AND RETURN IT BACK TO THE DEALER FOR RE-INSTALLATION.  OWNER NOTIFICATION BEGAN ON JULY 31, 2003.    OWNERS SHOULD CONTACT BIG DOG AT 1-316-219-6584.    </t>
  </si>
  <si>
    <t>03V475000</t>
  </si>
  <si>
    <t xml:space="preserve">ON CERTAIN SPORT UTILITY VEHICLES, THE BOLTS THAT HOLD THE FRONT DIFFERENTIAL, THE RIGHT OUTPUT SHAFT HOUSING FLANGE AT THE ENGINE, AND THE RIGHT-HAND ENGINE SUPPORT MAY BE INSUFFICIENTLY TIGHTENED.   </t>
  </si>
  <si>
    <t xml:space="preserve">WITH PROLONGED DRIVING, THESE BOLTS COULD BECOME LOOSE, CAUSE DAMAGE TO THE ENGINE AND TRANSMISSION HOUSINGS.  THE RIGHT OUTPUT SHAFT COULD BECOME DISCONNECTED, AFFECTING THE ABILITY TO CONTROL THE VEHICLE, WHICH COULD RESULT IN A CRASH.    </t>
  </si>
  <si>
    <t xml:space="preserve">DEALERS WILL INSPECT AND RETIGHTEN THE DRIVETRAIN FASTENERS. OWNER NOTIFICATION BEGAN NOVEMBER 28, 2003.    OWNERS SHOULD CONTACT BMW AT 1-800-831-1117.  </t>
  </si>
  <si>
    <t>04E041000</t>
  </si>
  <si>
    <t>BESTOP, INC.</t>
  </si>
  <si>
    <t xml:space="preserve">BESTOP AFTERMARKET REAR SHELL ROOF RACKS,MANUFACTURED BETWEEN APRIL 27 AND MAY 20, 2004, DESIGNED FOR USE WITH THE BESTOP HARDTOP MADE FOR THE 1986-1995 AND 1997-2003 JEEP WRANGLER.   THE COCKPIT COVER MAY NOT STAY LATCHED TO THE ROOF RACK BECAUSE THE LATCH BRACKET MISPOSITIONS THE ROTARY LATCH TO THE COCKPIT COVER.  AS A RESULT, THE COCKPIT COVER MAY NOT STAY LATCHED TO THE ROOF RACK AND COULD SEPARATE FROM THE ROOF RACK.    THIS RECALL ONLY PERTAINS TO AFTERMARKET REAR SHELL ROOF RACKS AND HAS NO RELATION TO ANY ORIGINAL EQUIPMENT INSTALLED ON JEEP WRANGLER VEHICLES BY DAIMLERCHRYSLER.  </t>
  </si>
  <si>
    <t xml:space="preserve">SHOULD THIS OCCUR, THE COCKPIT COULD CAUSE INJURY BY STRIKING PERSONS OUTSIDE THE VEHICLE OR COULD BECOME A DISTRACTION OR AN OBSTACLE TO OTHER DRIVERS, POSSIBLY RESULTING IN A VEHICLE CRASH. </t>
  </si>
  <si>
    <t>BESTOP WILL NOTIFY ITS CUSTOMERS AND PROVIDE A REPAIR KIT AND INSTALLATION INSTRUCTIONS FREE OF CHARGE.    OWNER NOTIFICATION BEGAN JUNE 16, 2004.   OWNERS WHO DO NOT RECEIVE THE FREE REMEDY WITHIN A REASONABLE TIME SHOULD CONTACT BESTOP CUSTOMER SERVICE DEPARTMENT AT (800) 845-3567.</t>
  </si>
  <si>
    <t>BESTOP</t>
  </si>
  <si>
    <t>REAR SHELL ROOF RACK</t>
  </si>
  <si>
    <t>03V218000</t>
  </si>
  <si>
    <t>A307</t>
  </si>
  <si>
    <t xml:space="preserve">CERTAIN PASSENGER VEHICLES MAY HAVE A LOOSE FITTING IN THE PRESSURE LINE OF THE POWER STEERING ASSEMBLY.    </t>
  </si>
  <si>
    <t xml:space="preserve">IF THE FITTING IS LOOSE, THE HYDRAULIC FLUID COULD LEAK OUT, WHICH COULD LEAD TO LOSS OF POWER STEERING ASSIST AND, FOR VEHICLES EQUIPPED WITH A MANUAL TRANSMISSION, LOSS OF CLUTCH ASSISTANCE.  IF THE LEAKING FLUID COMES INTO CONTACT WITH HOT EXHAUST COMPONENTS, IT COULD IGNITE.     </t>
  </si>
  <si>
    <t xml:space="preserve">DEALERS WILL TIGHTEN THE FITTING TO SPECIFICATIONS.  OWNER NOTIFICATION BEGAN ON DECEMBER 1, 2003.    OWNERS SHOULD CONTACT PORSCHE AT 1-800-545-8039.  </t>
  </si>
  <si>
    <t>PORSCHE RECALL NO. A307.CUSTOMERS CAN ALSO CONTACT THE NATIONAL HIGHWAY TRAFFIC SAFETY ADMINISTRATION'S AUTO SAFETY HOTLINE AT 1-888-DASH-2-DOT (1-888-327-4236).</t>
  </si>
  <si>
    <t>03V223000</t>
  </si>
  <si>
    <t>GRAND VITARA XL-7</t>
  </si>
  <si>
    <t>EC</t>
  </si>
  <si>
    <t xml:space="preserve">CERTAIN PASSENGER (111 MY 2002 ESTEEM, 777 MY 2002 AERIO, 2,368 MY 2003 AERIO) AND SPORT UTILITY (324 MY 2002 GRAND VITARA, 274 MY 2003 GRAND VITARA, 684 MY 2002 GRAND VITARA XL-7, AND 781 MY 2003 GRAND VITARA XL-7) VEHICLES FAIL TO COMPLY WITH THE REQUIREMENTS OF FEDERAL MOTOR VEHICLE SAFETY STANDARD NO. 212, 'WINDSHIELD MOUNTING."   THE WINDSHIELD MAY NOT BE PROPERLY SECURED TO THE VEHICLE BODY DUE TO INSUFFICIENT ADHESION BETWEEN THE PAINT APPLIED DURING THE SECOND-STAGE PAINTING PROCESS AND THE PAINT APPLIED DURING FINAL-STAGE PAINTING.  </t>
  </si>
  <si>
    <t xml:space="preserve">IF THE WINDSHIELD IS NOT PROPERLY SECURED, IT MAY SEPARATE FROM THE VEHICLE DURING A CRASH WHICH COULD RESULT IN THE EJECTION OF UNBELTED OCCUPANTS, INCREASING THE RISK OF SEVERE INJURY OR DEATH.  </t>
  </si>
  <si>
    <t>DEALERS WILL INSPECT THESE VEHICLES.  VEHICLES THAT ARE FOUND TO HAVE INSUFFICIENT PAINT ADHESION WILL EITHER HAVE THE PROBLEM REMEDIED BY REPAINTING, OR WILL BE REPLACED, OR REPURCHASED AND DESTROYED.  OWNER NOTIFICATION BEGAN ON JULY 8, 2003.    OWNERS SHOULD CONTACT SUZUKI AT 1-800-934-0934.</t>
  </si>
  <si>
    <t>SUZUKI RECALL NO. EC.CUSTOMERS CAN ALSO CONTACT THE NATIONAL HIGHWAY TRAFFIC SAFETY ADMINISTRATION'S AUTO SAFETY HOTLINE AT 1-888-DASH-2-DOT (1-888-327-4236).</t>
  </si>
  <si>
    <t>ESTEEM</t>
  </si>
  <si>
    <t>AERIO</t>
  </si>
  <si>
    <t>03V301000</t>
  </si>
  <si>
    <t>ROBIE</t>
  </si>
  <si>
    <t>ROBIE TRAILERS</t>
  </si>
  <si>
    <t>SEALCO WILL PROVIDE A REPAIR KIT AND INSTALLATION INSTRUCTIONS TO CUSTOMERS FREE OF CHARGE.  OWNERS WHO TAKE THEIR VEHICLES TO AN AUTHORIZED DEALER ON AN AGREED UPON SERVICE DATE AND DO NOT RECEIVE THE FREE REMEDY WITHIN A REASONABLE TIME SHOULD CONTACT SEALCO AT 602-253-1007 OR ROBIE AT 740-245-9555.</t>
  </si>
  <si>
    <t>03V308000</t>
  </si>
  <si>
    <t>RVXX0306</t>
  </si>
  <si>
    <t xml:space="preserve">ON CERTAIN HEAVY-DUTY CLASS 8 VEHICLES, THE BODY BUILDER WIRING OPTION WAS MIS-WIRED IN SUCH A WAY THAT THE AUTO NEUTRAL WITH SERVICE BRAKE STATUS OPTION MAY ALLOW THE TRANSMISSION TO GO INTO FORWARD GEAR WITHOUT THE DRIVER'S FOOT PRESSING DOWN ON THE BRAKE PEDAL FIRST.  </t>
  </si>
  <si>
    <t xml:space="preserve">UNINTENDED MOVEMENT OF THE VEHICLE COULD PUT PERSONS IN DANGER INSIDE AND OUTSIDE THE VEHICLE.  </t>
  </si>
  <si>
    <t xml:space="preserve">VOLVO TRUCKS WILL NOTIFY ITS CUSTOMERS AND INSTALL AN ADDITIONAL AIR OPERATED STOP LIGHT SWITCH AND THE NECESSARY WIRING CHANGES.  OWNER NOTIFICATION IS EXPECTED TO BEGIN DURING SEPTEMBER 2003.  OWNERS WHO TAKE THEIR VEHICLES TO AN AUTHORIZED DEALER ON AN AGREED UPON SERVICE DATE AND DO NOT RECEIVE THE FREE REMEDY WITHIN A REASONABLE TIME SHOULD CONTACT AT 1-800-528-6586.    </t>
  </si>
  <si>
    <t>05V131000</t>
  </si>
  <si>
    <t>05508</t>
  </si>
  <si>
    <t>CERTAIN 2003, 2005, AND 2006 MY IC CORPORATION RE SCHOOL AND COMMERCIAL BUSES MANUFACTURED BETWEEN JANUARY 29, 2003, AND MARCH 9, 2005.  THERE CAN BE METAL TO METAL INTERFERENCE AT THE DRIVELINE U-JOINT.  THIS INTERFERENCE CAN LOOSEN THE AXLE STRAP OR CAUSE THE STRAP OR STRAP BOLTS TO BREAK BECAUSE OF FATIGUE STRESSES, CAUSING THE DRIVESHAFT TO SEPARATE FROM THE AXLE YOKE.</t>
  </si>
  <si>
    <t>IF THE DRIVESHAFT SEPARATES FROM THE VEHICLE, IT COULD COME IN CONTACT WITH OTHER VEHICLES ON OR NEAR THE ROADWAY, POSSIBLY RESULTING IN PROPERTY DAMAGE, PERSONAL INJURY, OR DEATH.</t>
  </si>
  <si>
    <t>IC CORPORATION WILL NOTIFY ITS CUSTOMERS AND WILL REPAIR THE VEHICLE FREE OF CHARGE.  THE RECALL BEGAN ON AUGUST 5, 2005.  OWNERS MAY CONTACT INTERNATIONAL AT 260-461-1924.</t>
  </si>
  <si>
    <t>IC RECALL NO. 05508.CUSTOMERS MAY ALSO CONTACT THE NATIONAL HIGHWAY TRAFFIC SAFETY ADMINISTRATION'S VEHICLE SAFETY HOTLINE AT 1-888-327-4236 (TTY 1-800-424-9153), OR GO TO HTTP://WWW.SAFERCAR.GOV.</t>
  </si>
  <si>
    <t>05V132000</t>
  </si>
  <si>
    <t>P73, P74</t>
  </si>
  <si>
    <t xml:space="preserve">ON CERTAIN PASSENGER VEHICLES, A LOOSE TERMINAL IN THE MAIN FUSE BOX MAY CAUSE THE FUEL PUMP TO LOSE POWER.  IF THE FUEL PUMP BECOMES INOPERATIVE, THE ENGINE MAY NOT START. </t>
  </si>
  <si>
    <t>IF THE FUEL PUMP LOSES POWER WHILE DRIVING THE ENGINE COULD STALL WITHOUT WARNING WHICH COULD RESULT IN A CRASH.</t>
  </si>
  <si>
    <t>DEALERS WILL REPLACE THE ENTIRE FUSE BOX FREE OF CHARGE.  THE RECALL BEGAN ON APRIL 13, 2005.  OWNERS MAY CONTACT HONDA AT 800-999-1009 OR ACURA AT 1-800-382-2238.</t>
  </si>
  <si>
    <t>HONDA RECALL NOS. P73, P74.CUSTOMERS MAY ALSO CONTACT THE NATIONAL HIGHWAY TRAFFIC SAFETY ADMINISTRATION'S VEHICLE SAFETY HOTLINE AT 1-888-327-4236 (TTY 1-800-424-9153), OR GO TO HTTP://WWW.SAFERCAR.GOV.</t>
  </si>
  <si>
    <t>05V134000</t>
  </si>
  <si>
    <t>E06</t>
  </si>
  <si>
    <t xml:space="preserve">ON CERTAIN MINIVANS, THE POWER LIFTGATE (PLG) LATCH MAY NOT ENGAGE THE STRIKER ALLOWING THE LIFTGATE TO OPEN WHILE DRIVING.  </t>
  </si>
  <si>
    <t>IN THE EVENT OF A CRASH, AN UNBELTED PASSENGER COULD BE EJECTED FROM THE VEHICLE.</t>
  </si>
  <si>
    <t>DEALERS WILL REPLACE THE POWER LIFTGATE CONTROL MODULE FREE OF CHARGE.  THE RECALL BEGAN APRIL 26, 2005.  OWNERS MAY CONTACT DAIMLERCHRYSLER AT 1-800-853-1403.</t>
  </si>
  <si>
    <t>DAIMLERCHRYSLER RECALL NO. E06. CUSTOMERS MAY ALSO CONTACT THE NATIONAL HIGHWAY TRAFFIC SAFETY ADMINISTRATION'S VEHICLE SAFETY HOTLINE AT 1-888-327-4236 (TTY 1-800-424-9153), OR GO TO HTTP://WWW.SAFERCAR.GOV.</t>
  </si>
  <si>
    <t>05C004000</t>
  </si>
  <si>
    <t>E9031 (SUPER ELITE)</t>
  </si>
  <si>
    <t>BCS# 050501</t>
  </si>
  <si>
    <t>CHILD SEAT:HARNESS:STRAP/WEBBING</t>
  </si>
  <si>
    <t>CERTAIN BRITAX SUPER ELITE CHILD RESTRAINT SYSTEMS, MODEL E9031, MANUFACTURED BETWEEN APRIL 2001 AND AUGUST 2002.  THE ADJUSTER ASSEMBLY CAN STICK IN THE OPEN POSITION WHICH MAY RESULT IN A LOOSE HARNESS.</t>
  </si>
  <si>
    <t>IF THE HARNESS IS LOOSE WHILE IN OPERATION, THE CHILD MAY NOT BE PROPERLY PROTECTED IN THE EVENT OF A VEHICLE CRASH, POSSIBLY RESULTING IN SERIOUS INJURY.</t>
  </si>
  <si>
    <t>PARTS ARE NOW AVAILABLE.  REGISTERED OWNERS WILL AUTOMATICALLY BE SENT A REPAIR KIT ALONG WITH REPAIR INSTRUCTIONS.  IN THE MEANTIME, CUSTOMERS SHOULD CONTINUE TO USE THE SEAT BUT CHECK THAT THE HARNESS IS SECURE BEFORE EACH USE.  THE RECALL BEGAN ON JUNE 24, 2005.  OWNERS MAY CONTACT BRITAX TOLL FREE AT 800-683-2045 OR VISIT BRITAX'S WEBSITE AT WWW.BRITAXUSA.COM.</t>
  </si>
  <si>
    <t>05V233000</t>
  </si>
  <si>
    <t>ON CERTAIN MOTORCYCLES, THE FRONT FENDER BRACKETS COULD FAIL ALLOWING THE FRONT FENDER TO DETACH.</t>
  </si>
  <si>
    <t>IF THIS CONDITION OCCURS, A CRASH COULD OCCUR WITHOUT ANY PRIOR WARNING.</t>
  </si>
  <si>
    <t xml:space="preserve">DEALERS WILL REPLACE THE FRONT FENDER BRACKETS FREE OF CHARGE.  THE RECALL BEGAN ON MAY 31, 2005.  THIS RECALL CAMPAIGN HAS BEEN SUPERSEDED BY 06V122.  </t>
  </si>
  <si>
    <t>05V188000</t>
  </si>
  <si>
    <t>05511</t>
  </si>
  <si>
    <t>ON CERTAIN VEHICLES EQUIPPED WITH AIR OPERATED FIFTH WHEEL SLIDES AND AN MSVA 7-PACK ACCESSORY CONTROLLER, THE 7-PACK CAN ALLOW WATER TO CONTAMINATE ITS CIRCUIT BOARD.  THIS COULD RESULT IN INADVERTENT OPERATION OF THE FIFTH WHEEL SLIDE CONTROL.</t>
  </si>
  <si>
    <t>IF THE SLIDE CONTROL ACTUATES WHILE THE VEHICLE IS IN MOTION, MOMENTUM FROM THE TRAILER CAN CAUSE THE FIFTH WHEEL TO SLIDE WITHOUT INPUT FROM THE DRIVER, WHICH COULD RESULT IN A CRASH WITHOUT WARNING.</t>
  </si>
  <si>
    <t>DEALERS WILL RELOCATE THE MSVA 7-PACK TO A LESS WATER INTENSIVE ENVIRONMENT.  A NEW MSVA 7-PACK BASE, THAT HAS BEEN IMPROVED TO PREVENT WATER INTRUSION, AND ALL AIR ACCESSORY SOLENOIDS WILL BE INSTALLED FREE OF CHARGE.  THE RECALL BEGAN ON AUGUST 5, 2005.  OWNERS MAY CONTACT INTERNATIONAL AT 1-800-448-7825.</t>
  </si>
  <si>
    <t>INTERNATIONAL RECALL NO.05511. CUSTOMERS MAY ALSO CONTACT THE NATIONAL HIGHWAY TRAFFIC SAFETY ADMINISTRATION'S VEHICLE SAFETY HOTLINE AT 1-888-327-4236 (TTY 1-800-424-9153), OR GO TO HTTP://WWW.SAFERCAR.GOV.</t>
  </si>
  <si>
    <t>7700</t>
  </si>
  <si>
    <t>05V235000</t>
  </si>
  <si>
    <t>NOMAD LIMITED</t>
  </si>
  <si>
    <t xml:space="preserve">ON CERTAIN TRAVEL TRAILERS, THE CERTIFICATION LABEL HAS INCORRECT INFORMATION.  THE WRONG TIRE BRAND, TIRE SIZE AND COLD INFLATION PRESSURE IS SHOWN.  </t>
  </si>
  <si>
    <t>UNDER-INFLATION OF THE TIRES CAN LEAD TO RAPID TIRE WEAR AND PREMATURE FAILURE THAT COULD RESULT IN A LOSS OF CONTROL OF THE VEHICLE, INCREASING THE RISK OF A CRASH.</t>
  </si>
  <si>
    <t>DEALERS WILL SEND REPLACEMENT LABELS ALONG WITH INSTRUCTIONS.  THE RECALL BEGAN ON MAY 27, 2005.  OWNERS MAY CONTACT SKYLINE AT 1-800-736-2573.</t>
  </si>
  <si>
    <t>LAYTON LIMITED</t>
  </si>
  <si>
    <t>05E036000</t>
  </si>
  <si>
    <t>VEMAR</t>
  </si>
  <si>
    <t>VRX3</t>
  </si>
  <si>
    <t>VEMAR HELMETS, SRL.</t>
  </si>
  <si>
    <t xml:space="preserve">CERTAIN VEMAR MOTORCYCLE HELMETS, MODELS VRX3, VSS, AND VSX, SIZES XS, S, M, L, XL.  THESE HELMETS FAIL THE PENETRATION REQUIREMENTS OF FEDERAL MOTOR VEHICLE SAFETY STANDARD NO. 218, "MOTORCYCLE HELMETS." </t>
  </si>
  <si>
    <t>IN THE EVENT OF A VEHICLE CRASH, THE HELMET COULD BE PENETRATED, POSSIBLY RESULTING INJURY TO THE WEARER.</t>
  </si>
  <si>
    <t>VEMAR WILL NOTIFY ITS CUSTOMERS AND WILL REPAIR THE HELMET BY ADDING A LAYER OF MATERIAL IN THE CROWN AREA FREE OF CHARGE.  THE MANUFACTURER HAS NOT YET PROVIDED A NOTIFICATION AND REMEDY SCHEDULE.</t>
  </si>
  <si>
    <t>VSS</t>
  </si>
  <si>
    <t>VSX</t>
  </si>
  <si>
    <t>05V230000</t>
  </si>
  <si>
    <t>ON CERTAIN CLASS A MOTOR HOMES EQUIPPED WITH VEHICLE SYSTEMS' AQUA-HOT AND HYDRO-HOT WATER HEATERS, WHICH USE WEBASTO BURNER TUBES, THE BURNER TUBES DO NOT MEET SPECIFICATIONS AND COULD FAIL PREMATURELY.</t>
  </si>
  <si>
    <t>THE SURFACE TEMPERATURE OF THE EXHAUST TUBE EXITING FROM THE HEATER CAN INCREASE AND COULD POTENTIALLY IGNITE COMBUSTIBLE MATERIALS IN OR AROUND THE VEHICLE.</t>
  </si>
  <si>
    <t>VEHICLE SYSTEMS IS CONDUCTING THE OWNER NOTIFICATION AND REMEDY FOR THIS CAMPAIGN. OWNERS MAY CONTACT VEHICLE SYSTEMS AT 1-800-685-4298 OR WESTERN RECREATIONAL VEHICLES AT 1-800-685-4298.</t>
  </si>
  <si>
    <t>AVALANCHE</t>
  </si>
  <si>
    <t>05V029000</t>
  </si>
  <si>
    <t>C5AA</t>
  </si>
  <si>
    <t>OPTIMA BUS CORP</t>
  </si>
  <si>
    <t xml:space="preserve">ON CERTAIN TRANSIT BUSES EQUIPPED WITH ARVINMERITOR URRESKO TIE ROD CLAMPS, HEAT TREATMENT OF CLAMPS CREATED A SURFACE HARDNESS THAT COULD LEAD TO A FRACTURE OF THE CLAMPS.  </t>
  </si>
  <si>
    <t xml:space="preserve">IN THE EVENT OF A CRACK THE CLAMPS COULD BREAK OFF AFFECTING TOE-IN AND ALIGNMENT.  THE TIE ROD CAN COME LOOSE RESULTING IN STEERING LOSS AND A CRASH COULD OCCUR WITHOUT PRIOR WARNING.  </t>
  </si>
  <si>
    <t>ARVINMERITOR IS CONDUCTING THE OWNER NOTIFICATION AND REMEDY FOR THIS CAMPAIGN.  OWNERS MAY CONTACT ARVINMERITOR AT 1-866-668-7221 OR OPTIMA AT 316-779-7700.</t>
  </si>
  <si>
    <t xml:space="preserve">ARVINMERITOR RECALL NO. C5AA.CUSTOMERS MAY ALSO CONTACT THE NATIONAL HIGHWAY TRAFFIC SAFETY ADMINISTRATION'S VEHICLE SAFETY HOTLINE AT 1-888-327-4236 (TTY 1-800-424-9153), OR GO TO HTTP://WWW.SAFERCAR.GOV. </t>
  </si>
  <si>
    <t>05V176000</t>
  </si>
  <si>
    <t>TEREX ADVANCE MIXER, INC</t>
  </si>
  <si>
    <t>Terex Advance Mixer, Inc.</t>
  </si>
  <si>
    <t xml:space="preserve">ON CERTAIN HEAVY DUTY CEMENT TRUCKS, MODELS 61010.5-185-0, 61011-197-0, 61011-200-9, 61211-200-9, 61211-205-9, 61211-230-22, 6610-197-0, 6811-185-0, 81011-197-0, 61010.5-185-0, 61211-200-9, THE SUSPENSION HAD TRANSVERSE BEAM CASTINGS THAT MAY FRACTURE UNDER NORMAL LOADS.  IF A CASTING BREAKS WHEN THE VEHICLE IS TRAVELING ON A ROADWAY THERE IS THE POTENTIAL FOR PIECES OF THE CASTING TO BECOME PROJECTILES AND THE SUSPENSION'S TRANSVERSE BEAM MAY DROP DOWN LOW ENOUGH TO CONTACT THE ROAD SURFACE. </t>
  </si>
  <si>
    <t>THIS WILL CAUSE SPARKS THAT COULD POTENTIALLY IGNITE AND CAUSE A FIRE.</t>
  </si>
  <si>
    <t>THE VEHICLES WILL BE INSPECTED AND THE DEFECTIVE TRANSVERSE BEAM ASSEMBLIES REPLACED FREE OF CHARGE.   OWNERS MAY CONTACT TEREX AT 260-497-0728.</t>
  </si>
  <si>
    <t>05V177000</t>
  </si>
  <si>
    <t>068</t>
  </si>
  <si>
    <t xml:space="preserve">ON CERTAIN SPORT UTILITY VEHICLES EQUIPPED WITH ELECTRONIC STABILITY PROGRAM (ESP),  THE YAW RATE SENSOR MAY BECOME TOO SENSITIVE AND MAY RECALIBRATE INACCURATELY.  WHILE DRIVING THE ESP PROGRAM MAY CAUSE THE ENGINE TO REDUCE POWER AND MAY CAUSE A BRAKE AT ONE OF THE WHEELS TO BE INAPPROPRIATELY.  </t>
  </si>
  <si>
    <t>BRAKE APPLICATION CAUSED BY INADVERTENT ESP ACTIVATION MAY RESULT IN LOSS OF CONTROL AND A CRASH.</t>
  </si>
  <si>
    <t>DEALERS WILL REPROGRAM THE ESP HYDRAULIC ELECTRONIC CONTROL UNIT.  THE RECALL IS EXPECTED TO BEGIN DURING MAY 2005.  OWNERS MAY CONTACT HYUNDAI  DE PUERTO RICO AT 1-800-981-0188.</t>
  </si>
  <si>
    <t>HYUNDAI RECALL NO. 068.CUSTOMERS MAY ALSO CONTACT THE NATIONAL HIGHWAY TRAFFIC SAFETY ADMINISTRATION'S VEHICLE SAFETY HOTLINE AT 1-888-327-4236 (TTY 1-800-424-9153), OR GO TO HTTP://WWW.SAFERCAR.GOV.</t>
  </si>
  <si>
    <t>05V178000</t>
  </si>
  <si>
    <t>CT</t>
  </si>
  <si>
    <t>SC0298</t>
  </si>
  <si>
    <t>ON CERTAIN HEAVY DUTY CLASS 8 VEHICLES BUILT WITH SHEPPARD MODEL M100 STEERING GEAR, THE STEERING GEAR MOUNTING PADS, WHICH ATTACH THE STEERING GEAR TO THE FRAME RAIL, MAY FAIL.</t>
  </si>
  <si>
    <t>THE STEERING GEAR COULD LOOSEN LEADING TO A SUDDEN LOSS OF STEERING, WHICH COULD RESULT IN A CRASH.</t>
  </si>
  <si>
    <t>DEALERS WILL REPLACE THE STEERING GEARS.  THE RECALL BEGAN ON MAY 6, 2005.  OWNERS MAY CONTACT MACK AT 1-610-709-2131.</t>
  </si>
  <si>
    <t>MACK RECALL NO. SCO298. CUSTOMERS MAY ALSO CONTACT THE NATIONAL HIGHWAY TRAFFIC SAFETY ADMINISTRATION'S VEHICLE SAFETY HOTLINE AT 1-888-327-4236 (TTY 1-800-424-9153), OR GO TO HTTP://WWW.SAFERCAR.GOV.</t>
  </si>
  <si>
    <t>05E039000</t>
  </si>
  <si>
    <t>HILLSBORO</t>
  </si>
  <si>
    <t>ENDURA BUMPER HITCH</t>
  </si>
  <si>
    <t>HILLSBORO INDUSTRIES</t>
  </si>
  <si>
    <t>Hillsboro Industries</t>
  </si>
  <si>
    <t>CERTAIN HILLSBORO ENDURA CARGO HAULERS.  CRACKS MAY INITIATE IN THE TONGUE CHANNEL AT THE WELD TO THE FRONT BODY WALL.  THE CRACKS CAN PROPERGATE RESULTING IN SEPARATION OF THE COUPLER ASSEMBLY FROM THE TRAILER.</t>
  </si>
  <si>
    <t>TRAILER SEPARATION CAN LEAD TO A VEHICLE CRASH POSSIBLY RESULTING IN SERIOUS INJURY OR DEATH.</t>
  </si>
  <si>
    <t xml:space="preserve">HILLSBORO WILL NOTIFY ITS CUSTOMERS AND PROVIDE A REMEDY FREE OF CHARGE.  OWNERS MAY CONTACT HILLSBORO AT 316-947-3127.  </t>
  </si>
  <si>
    <t>05V253000</t>
  </si>
  <si>
    <t>PREVOST CONVERSION</t>
  </si>
  <si>
    <t>ON CERTAIN MOTOR HOME SHELLS SUPPLIED BY PREVOST CAR, INC., IT WAS DETERMINED THAT A LARGE QUANTITY OF ANTI-SEIZE COMPOUND WAS USED IN THE MOUNTING OF 3 RADIUS ROD SUPPORTS.  THE BOLTS SECURING THE RADIUS ROD SUPPORTS CAN LOOSEN AND COULD COMPLETELY DETACH.</t>
  </si>
  <si>
    <t xml:space="preserve">A LOOSE ATTACHMENT SHOULD BE DETECTED AT REGULAR INSPECTIONS.  THIS CONDITION WILL CREATE SOME UNUSUAL NOISE AND THE VEHICLE STABILITY WILL DETERIORATE GRADUALLY.  IF A ROD IS DETACHED COMPLETELY, IT WILL CREATE A LARGE AMOUNT OF NOISE AND THE VEHICLE STABILITY WILL BE REDUCED.  THIS COULD RESULT IN A CRASH.    </t>
  </si>
  <si>
    <t>PREVOST, IN CONJUNCTION WITH COUNTRY COACH, WILL REINSTALL RADIUS ROD SUPPORTS USING LOCTITE PRODUCT ON THE BOLTS.   OWNERS MAY CONTACT  PREVOST AT 1-418-831-5432 OR COUNTRY COACH AT 1-800-452-8015.</t>
  </si>
  <si>
    <t>CUSTOMERS CAN ALSO CONTACT THE NATIONAL HIGHWAY TRAFFIC SAFETY ADMINISTRATION?S AUTO SAFETY HOTLINE AT 1-888-327-4236.</t>
  </si>
  <si>
    <t>05V022000</t>
  </si>
  <si>
    <t>FORENZA</t>
  </si>
  <si>
    <t>KF</t>
  </si>
  <si>
    <t xml:space="preserve">ON CERTAIN PASSENGER VEHICLES, THE BRAKE LIGHT SWITCH MAY BECOME MISADJUSTED IF AN UPWARD/REARWARD FORCE IS APPLIED TO THE BRAKE PEDAL.  IF THIS SHOULD OCCUR, THE BRAKE LIGHT SWITCH WILL NOT FUNCTION PROPERLY, CAUSING THE BRAKE LIGHTS, INCLUDING THE HIGH MOUNTED STOP LAMP, TO REMAIN ILLUMINATED CONTINUOUSLY WITHOUT BRAKE PEDAL APPLICATION, WITH THE IGNITION SWITCH IN THE ON OR OFF POSITION.  </t>
  </si>
  <si>
    <t>IF THE BRAKE LIGHTS REMAIN ON CONTINUOUSLY WHILE DRIVING,A FOLLOWING DRIVER MAY NOT KNOW WHEN YOUR BRAKES HAVE BEEN APPLIED, AND A REAR-END CRASH COULD OCCUR WITHOUT PRIOR WARNING.  THIS CONDITION MAY ALSO DISCHARGE THE VEHICLE'S BATTERY, AND, THE AUTOMATIC TRANSMISSION TORQUE CONVERTER CLUTCH, CRUISE CONTROL AND TRACTION CONTROL SYSTEM, IF EQUIPPED, WILL BECOME DISABLED.</t>
  </si>
  <si>
    <t xml:space="preserve">DEALERS WILL REPLACE THE BRAKE LIGHT  SWITCH FREE OF CHARGE.  THE RECALL BEGAN ON MARCH 16, 2005.  OWNERS MAY CONTACT SUZUKI AT 1-800-934-0934.    </t>
  </si>
  <si>
    <t xml:space="preserve">SUZUKI RECALL NO. KF. CUSTOMERS MAY ALSO CONTACT THE NATIONAL HIGHWAY TRAFFIC SAFETY ADMINISTRATION'S VEHICLE SAFETY HOTLINE AT 1-888-327-4236 (TTY 1-800-424-9153), OR GO TO HTTP://WWW.SAFERCAR.GOV. </t>
  </si>
  <si>
    <t>VERONA</t>
  </si>
  <si>
    <t>05V309000</t>
  </si>
  <si>
    <t>05-055</t>
  </si>
  <si>
    <t>ON CERTAIN FIFTH WHEEL TRAILERS EQUIPPED WITH 16", 6-BOLT ALUMINUM WHEEL OPTION WITH 5.5" BOLT CIRCLES, FOREIGN MATERIAL MAY BE PRESENT IN THE 'CLAMP JOINT' (MATING SURFACE BETWEEN THE WHEEL AND HUB FACE.  THIS CAN HINDER THE PROPER TORQUE OF THE LUG NUTS IF THE NUTS ARE NOT INSTALLED WITH THE PROPER TORQUE DURING MANUFACTURE, RE-TIGHTENED DURING THE INITIAL 'SEATING IN' PERIOD AND/OR THERE IS A FAILURE TO FOLLOW THE MAINTENANCE PROCEDURES.</t>
  </si>
  <si>
    <t>IF THE LUG NUTS DO NOT HAVE SUFFICIENT TORQUE, THE WHEEL COULD SEPARATE FROM THE VEHICLE, INCREASING THE RISK OF A CRASH.</t>
  </si>
  <si>
    <t xml:space="preserve">DEALERS WILL REMOVE ALL PAINT AND FOREIGN MATERIAL FROM THE WHEEL AND HUB MATING SURFACE.  THEN THE  LUG NUTS WILL BE PROPERLY TORQUED.  THE RECALL BEGAN SEPTEMBER 7, 2005.  OWNERS MAY CONTACT KEYSTONE AT 1-574-535-2100.   </t>
  </si>
  <si>
    <t>KEYSTONE RECALL NO. 05-055. CUSTOMERS MAY ALSO CONTACT THE NATIONAL HIGHWAY TRAFFIC SAFETY ADMINISTRATION'S VEHICLE SAFETY HOTLINE AT 1-888-327-4236 (TTY 1-800-424-9153), OR GO TO HTTP://WWW.SAFERCAR.GOV.</t>
  </si>
  <si>
    <t>05V289000</t>
  </si>
  <si>
    <t>50615</t>
  </si>
  <si>
    <t xml:space="preserve">CERTAIN FIFTH WHEEL TRAVEL TRAILERS HAVE MISSING WELDS ON THE CHASSIS CROSS-MEMBERS. </t>
  </si>
  <si>
    <t>THIS CONDITION CAN CAUSE THE CROSS-MEMBER TO BECOME DISLODGED, CREATING A ROAD HAZARD IF THE FIFTH WHEEL TRAVEL TRAILER IS IN MOTION, WHICH COULD RESULT IN A CRASH.</t>
  </si>
  <si>
    <t xml:space="preserve">LIPPERT COMPONENTS, IN CONJUNCTION WITH FLEETWOOD, WILL INSPECT THE CROSS-MEMBERS FOR MISSING WELDS, REPAIR THE WELDS IF NECESSARY, AND ADD ADDITIONAL SUPPORT TO THE AFFECTED AREA.  OWNERS MAY CONTACT LIPPERT DIRECTLY AT 1-866-524-7821 TO MAKE ARRANGEMENTS TO HAVE THIS INSPECTION AND REPAIR PERFORMED.  THE RECALL BEGAN ON AUGUST 4, 2005.  </t>
  </si>
  <si>
    <t>FLEETWOOD RECALL NO. 50615. CUSTOMERS MAY ALSO CONTACT THE NATIONAL HIGHWAY TRAFFIC SAFETY ADMINISTRATION'S VEHICLE SAFETY HOTLINE AT 1-888-327-4236 (TTY 1-800-424-9153), OR GO TO HTTP://WWW.SAFERCAR.GOV.</t>
  </si>
  <si>
    <t>05V290000</t>
  </si>
  <si>
    <t>ON CERTAIN STANDARD FLOOR, LOW FLOOR AND ARTICULATED TRANSIT BUSES BUILT WITH DETROIT DIESEL SERIES 50 ENGINES, THE TURBOCHARGER COMPRESSOR WHEEL CAN BREAK, RESULTING IN SHAFT IMBALANCE AND LUBRICATING OIL PASSES INTO THE EXHAUST SYSTEM.</t>
  </si>
  <si>
    <t>THIS CAN RESULT IN AN ENGINE COMPARTMENT FIRE, POSSIBLY RESULTING IN PERSONAL INJURIES.</t>
  </si>
  <si>
    <t>NEOPLAN IS WORKING WITH DETROIT DIESEL TO NOTIFY OWNERS AND HAVE THE REPAIR PERFORMED ON THEIR VEHICLES.  DEALERS WILL INSTALL AN EXHAUST TEMPERATURE SENSOR AND REPROGRAM THE EMC CALIBRATION.   OWNERS MAY CONTACT NEOPLAN AT 719-336-3256 OR DETROIT DIESEL AT 313-592-3708.</t>
  </si>
  <si>
    <t>05V079000</t>
  </si>
  <si>
    <t xml:space="preserve">ON CERTAIN TRANSIT BUSES, THE FUEL LIFT PUMP COULD FAIL IN A MANNER WHICH RESULTS IN ENGINE FUEL STARVATION, WHICH COULD RESULT IN A STALL CONDITION.  POTENTIAL LIFT PUMP FAILURE MODES INCLUDE:  BRUSH WEAR OUT, BUSHING FAILURE, ROTOR TAB INSERT FAILURE, OR ANY OTHER FAILURE MODE THAT WOULD CAUSE THE FUEL PUMPING ELEMENT TO STOP SPINNING.  </t>
  </si>
  <si>
    <t xml:space="preserve">IF THE FUEL LIFT PUMP PUMPING ELEMENT STOPS SPINNING AND THE FUEL PUMPING VANES STOP IN A LOCATION WHICH BLOCKS FUEL FLOW THROUGH THE LIFT PUMP, THE ENGINE WILL BE STARVED OF FUEL.  FUEL STARVATION COULD CAUSE LOW ENGINE POWER, ENGINE MISFIRE, OR ENGINE STALL.  PRIOR TO THE ENGINE STALLING, THE OPERATOR COULD EXPERIENCE LOW ENGINE POWER, ENGINE MISFIRE, AND/OR DASH-MOUNTED FAULT LAMP ILLUMINATION.    </t>
  </si>
  <si>
    <t>CUMMINS IS CONDUCTING THE OWNER NOTIFICATION AND REMEDY FOR THIS CAMPAIGN.  OWNERS MAY CONTACT CUMMINS AT 1-800-343-7357 OR ORION BUS AT 905-403-7807.</t>
  </si>
  <si>
    <t>05E037000</t>
  </si>
  <si>
    <t>AMERICAN SUPERLITE, INC</t>
  </si>
  <si>
    <t>SL4000</t>
  </si>
  <si>
    <t>40200RC</t>
  </si>
  <si>
    <t>AMERICAN SUPERLITE, INC.</t>
  </si>
  <si>
    <t xml:space="preserve">CERTAIN AMERICAN SUPERLITE 4" ROUND STOP, TURN, AND TAIL LAMPS, MODEL NO. SL4000.  </t>
  </si>
  <si>
    <t>THESE LIGHTS FAIL THE REQUIREMENTS OF FEDERAL MOTOR VEHICLE SAFETY STANDARD NO. 108, LAMPS, REFLECTIVE DEVICES, AND ASSOCIATED EQUIPMENT.</t>
  </si>
  <si>
    <t xml:space="preserve">ALL THE AFFECTED LAMPS HAVE BEEN RETURNED TO THE COMPANY.     </t>
  </si>
  <si>
    <t>05V293000</t>
  </si>
  <si>
    <t>0120</t>
  </si>
  <si>
    <t xml:space="preserve">ON CERTAIN POLICE AND ESCORT MOTORCYCLES, THE ANTI-LOCK BRAKE SYSTEM (ABS) LINES MAY HAVE BEEN REVERSED DURING INSTALLATION PROCEDURES.  </t>
  </si>
  <si>
    <t>THIS COULD CAUSE THE FRONT BRAKE TO LOCK UP IF AN ABS EVENT IS TRIGGERED, WHICH  COULD RESULT IN A CRASH,</t>
  </si>
  <si>
    <t>DEALERS WILL INSPECT AND RE-ROUTE THE ABS BRAKE LINES FREE OF CHARGE.  THE RECALL BEGAN ON JUNE 24, 2005.   OWNERS MAY CONTACT HARLEY DAVIDSON AT 1-414-343-4056.</t>
  </si>
  <si>
    <t>HARLEY-DAVIDSON RECALL NO. 0120.CUSTOMERS MAY ALSO CONTACT THE NATIONAL HIGHWAY TRAFFIC SAFETY ADMINISTRATION'S VEHICLE SAFETY HOTLINE AT 1-888-327-4236 (TTY 1-800-424-9153), OR GO TO HTTP://WWW.SAFERCAR.GOV.</t>
  </si>
  <si>
    <t>05V140000</t>
  </si>
  <si>
    <t>W0061</t>
  </si>
  <si>
    <t>CERTAIN MY 1998-2005 CORBEIL MINIBUS SCHOOL BUSES MANUFACTURED BETWEEN JANUARY 28, 2003, AND FEBRUARY 25, 2005, AND BUILT ON FORD CHASSIS.  THE FRONT CROSS VIEW MIRRORS FAIL TO CONFORM TO THE VISIBILITY REQUIREMENTS OF FEDERAL MOTOR VEHICLE SAFETY STANDARD NO. 111, REAR VIEW MIRRORS.</t>
  </si>
  <si>
    <t>DRIVER'S DO NOT HAVE A COMPLETE VIEW OF THE FRONT OF THE BUS.  THE PRESENCE OF A CHILD NEAR THE FRONT BUMPER COULD NOT BEEN SEEN BY THE DRIVER AND THE CHILD COULD BE SERIOUSLY INJURED OR KILLED SHOULD THE VEHICLE MOVE.</t>
  </si>
  <si>
    <t>CORBEIL WILL NOTIFY ITS CUSTOMERS AND REPLACE THE RIGHT HAND CROSS MIRROR BRACKET TO BRING THE VEHICLE INTO COMPLIANCE WITH THE REGULATION FREE OF CHARGE.  THE RECALL BEGAN ON JUNE 3, 2005.  OWNERS MAY CONTACT CORBEIL AT 1-888-439-3577 EXT. 236.</t>
  </si>
  <si>
    <t>CORBEIL RECALL NO. W0061.CUSTOMERS MAY ALSO CONTACT THE NATIONAL HIGHWAY TRAFFIC SAFETY ADMINISTRATION'S VEHICLE SAFETY HOTLINE AT 1-888-327-4236 (TTY 1-800-424-9153), OR GO TO HTTP://WWW.SAFERCAR.GOV.</t>
  </si>
  <si>
    <t>05V192000</t>
  </si>
  <si>
    <t xml:space="preserve">CERTAIN COLLINS MY 2002-2005 BANTAM, SUPER BANTAM, AND GRAND BANTAM MODEL SCHOOL BUSES MANUFACTURED BETWEEN APRIL 22, 2002, AND APRIL 27, 2005.  THESE BUSES WERE EQUIPPED WITH A BENCH-STYLE SINGLE PASSENGER SEATS HAVING A LOWER CUSHION SURFACE OF 24 INCHES IN WIDTH.  THESE SEATS SHOULD HAVE A SEATING SURFACE OF ONLY 22 INCHES FOR A SIGNAL DESIGNATED SEATING POSITION.  THESE SEATS DO NOT CONFORM TO FEDERAL MOTOR VEHICLE SAFETY STANDARD NO. 222, SCHOOL BUS PASSENGER SEATING AND CRASH PROTECTION. </t>
  </si>
  <si>
    <t>THESE SEATS SHOULD HAVE A SEATING SURFACE OF ONLY 22 INCHES WIDE TO HAVE A SINGLE DESIGNATED SEATING POSITION.  BECAUSE THE 24 INCH CUSHION IS WIDER THAN 22 INCHES, THE POTENTIAL EXISTS FOR TWO PASSENGERS TO BE SEATED IN THIS SEAT.  A SECOND PASSENGER WOULD NOT HAVE AN AVAILABLE SEAT BELT FOR RESTRAINT AND MAY BE INJURED IN A CRASH.</t>
  </si>
  <si>
    <t>COLLINS WILL NOTIFY ITS CUSTOMERS AND REPLACE THE 24 INCH SEAT CUSHION WITH A 22 INCH SEAT CUSHION FREE OF CHARGE.  THE RECALL BEGAN APRIL 29, 2005.  OWNERS MAY CONTACT COLLINS CUSTOMER SERVICE AT 1-800-533-1850.</t>
  </si>
  <si>
    <t>05V179000</t>
  </si>
  <si>
    <t>VHD84B</t>
  </si>
  <si>
    <t>RVXX0501</t>
  </si>
  <si>
    <t>CERTAIN TRUCKS EQUIPPED WITH AN AUXILIARY LIFT AXLE FAIL TO COMPLY WITH THE REQUIREMENTS OF FEDERAL MOTOR VEHICLE SAFETY STANDARD NO. 121, 'AIR BRAKE SYSTEMS.'  AN AUXILIARY AIR TANK REQUIRED FOR THE AUXILIARY LIFT AXLE WAS NOT INSTALLED.</t>
  </si>
  <si>
    <t>DURING MULTIPLE APPLICATIONS OF THE BRAKE PEDAL, THE STOPPING DISTANCE MAY INCREASE DUE TO THE LACK OF ADDITIONAL AIR CAPACITY, WHICH COULD RESULT IN A CRASH.</t>
  </si>
  <si>
    <t>DEALERS WILL INSTALL THE AIR TANK FREE OF CHARGE.  THE RECALL BEGAN ON JUNE 30, 2005.  OWNERS MAY CONTACT VOLVO TRUCKS AT 1-800-528-6586.</t>
  </si>
  <si>
    <t>VOLVO TRUCK RECALL NO. RVXX0501.CUSTOMERS MAY ALSO CONTACT THE NATIONAL HIGHWAY TRAFFIC SAFETY ADMINISTRATION'S VEHICLE SAFETY HOTLINE AT 1-888-327-4236 (TTY 1-800-424-9153), OR GO TO HTTP://WWW.SAFERCAR.GOV.</t>
  </si>
  <si>
    <t>05V195000</t>
  </si>
  <si>
    <t>DUTCHMEN LITE</t>
  </si>
  <si>
    <t>ON CERTAIN MOTOR HOMES EQUIPPED WITH RFD WHEELS, THERE IS A DEFECTIVE WELD OF THE WHEELS' CENTER HUB TO THE WHEEL'S RIM.</t>
  </si>
  <si>
    <t>THIS COULD RESULT IN A WHEEL SEPARATION INCREASING THE RISK OF A CRASH.</t>
  </si>
  <si>
    <t>RFD COMPONENTS IS CONDUCTING THE OWNER NOTIFICATION AND REMEDY FOR THIS CAMPAIGN.  OWNERS MAY CONTACT RFD COMPONENTS AT 574-295-3939 OR DUTCHMEN AT 574-534-1224.</t>
  </si>
  <si>
    <t>FOUR WINDS EXPRESS</t>
  </si>
  <si>
    <t>ADIRONDACK</t>
  </si>
  <si>
    <t>05V035000</t>
  </si>
  <si>
    <t>05002</t>
  </si>
  <si>
    <t xml:space="preserve">CERTAIN SPORT UTILITY VEHICLES FAIL TO COMPLY WITH THE REQUIREMENTS OF FEDERAL MOTOR VEHICLE SAFETY STANDARD NO. 212,  'WINDSHIELD MOUNTING.'  THE WINDSHIELD URETHANE BEAD MAY NOT HAVE ADHERED TO THE BODY IN CERTAIN AREAS DURING THE CURE PROCESS.   </t>
  </si>
  <si>
    <t xml:space="preserve">IF A CRASH OCCURS, THE WINDSHIELD MAY NOT BE RETAINED, INCREASING THE RISK OF INJURY TO A VEHICLE OCCUPANT.    </t>
  </si>
  <si>
    <t xml:space="preserve">DEALERS WILL REPLACE THE WINDSHIELD FREE OF CHARGE. THE RECALL BEGAN ON MARCH 10, 2005.  OWNERS MAY CONTACT BUICK AT 1-866-608-8080, CHEVROLET AT 1-800-630-2438, OR GMC AT 1-866-996-9463.   </t>
  </si>
  <si>
    <t xml:space="preserve">GM RECALL NO. 05002.CUSTOMERS MAY ALSO CONTACT THE NATIONAL HIGHWAY TRAFFIC SAFETY ADMINISTRATION'S VEHICLE SAFETY HOTLINE AT 1-888-327-4236 (TTY 1-800-424-9153), OR GO TO HTTP://WWW.SAFERCAR.GOV. </t>
  </si>
  <si>
    <t>05E005000</t>
  </si>
  <si>
    <t>ZAMP S-1 SHORTY</t>
  </si>
  <si>
    <t>H011003L</t>
  </si>
  <si>
    <t>ZAMP SPORTS CORP.</t>
  </si>
  <si>
    <t>CERTAIN ZAMP S-1 SPORTY MOTORCYCLE HELMETS IMPORTED BETWEEN FEBRUARY 1 AND JULY 31, 2003.  THESE HELMETS FAIL THE PENETRATION, RETENTION ELONGATION, G-FORCES, AND LABELING REQUIREMENTS OF FEDERAL MOTOR VEHICLE SAFETY STANDARD NO. 218, MOTORCYCLE HELMETS.</t>
  </si>
  <si>
    <t>IN THE EVENT OF A VEHICLE CRASH, THE HELMET WILL NOT ADEQUATELY PROTECT THE USER, POSSIBLY RESULTING IN SERIOUS INJURY OR DEATH.</t>
  </si>
  <si>
    <t>ZAMP SPORTS WILL NOTIFY ITS CUSTOMERS AND REPLACE THESE HELMETS WITH AN EQUIVALENT COMPLIANT HELMET.  THE RECALL BEGAN FEBRUARY 1, 2005.  OWNERS MAY CONTACT ZAMP SPORTS AT 916-861-0066.</t>
  </si>
  <si>
    <t>H011003M</t>
  </si>
  <si>
    <t>H011015M</t>
  </si>
  <si>
    <t>H011015S</t>
  </si>
  <si>
    <t>H011015XL</t>
  </si>
  <si>
    <t>H011015XS</t>
  </si>
  <si>
    <t>H011015XXL</t>
  </si>
  <si>
    <t>H01103FL</t>
  </si>
  <si>
    <t>H01103FM</t>
  </si>
  <si>
    <t>H01103FS</t>
  </si>
  <si>
    <t>H011003S</t>
  </si>
  <si>
    <t>H011003XL</t>
  </si>
  <si>
    <t>H011003XS</t>
  </si>
  <si>
    <t>H011003XXL</t>
  </si>
  <si>
    <t>H011015L</t>
  </si>
  <si>
    <t>H01103FXL</t>
  </si>
  <si>
    <t>H01103FXS</t>
  </si>
  <si>
    <t>H01103FXXL</t>
  </si>
  <si>
    <t>H01115FL</t>
  </si>
  <si>
    <t>H01115FM</t>
  </si>
  <si>
    <t>H01115FS</t>
  </si>
  <si>
    <t>H01115FXL</t>
  </si>
  <si>
    <t>H01115FXS</t>
  </si>
  <si>
    <t>H0113FLL</t>
  </si>
  <si>
    <t>H0113FLM</t>
  </si>
  <si>
    <t>H0113FLS</t>
  </si>
  <si>
    <t>H0113FLXL</t>
  </si>
  <si>
    <t>H0113FLXS</t>
  </si>
  <si>
    <t>05V036000</t>
  </si>
  <si>
    <t>R05JG</t>
  </si>
  <si>
    <t>CERTAIN MY 2003 THRU 2005 BLUE BIRD MICRO BIRD AND CONVENTIONAL SCHOOL BUSES.  THESE BUSES DO NOT HAVE THE TIRE LOAD RANGE ON BOTH THE TIRE INFORMATION LABEL AND CERTIFICATION DECAL AS REQUIRED BY FEDERAL MOTOR VEHICLE SAFETY STANDARD NO. 120, TIRE SELECTION AND RIMS FOR MOTOR VEHICLES OTHER THAN PASSENGER CARS.</t>
  </si>
  <si>
    <t>OMISSION OF THE TIRE LOAD RANGE MAY LEAD TO THE INSTALLATION OF TIRES WITH LOAD RANGES NOT APPROPRIATE FOR VEHICLE USE.  A FAILURE OCCURRING IN TIRES DUE TO INAPPROPRIATE LOAD RANGE MAY RESULT IN LOSS OF CONTROL OF THE VEHICLE AND A CRASH CAN OCCUR.</t>
  </si>
  <si>
    <t>BLUE BIRD WILL MAIL TO FINAL STAGE MANUFACTURERS, CERTIFICATION DECALS WITH THE TIRE LOAD RATING INDICATED TO ITS CUSTOMERS.  THE RECALL BEGAN ON MAY 6, 2005.  OWNERS MAY CONTACT BLUE BIRD AT 478-822-2242.</t>
  </si>
  <si>
    <t>05V263000</t>
  </si>
  <si>
    <t>ON CERTAIN MOTOR HOMES EQUIPPED WITH  AMETEK NGI GAUGES, THE AIR GAUGES ARE NOT PROPERLY CALIBRATED AND THE LOW AIR WARNING INDICATOR MAY BE ACTIVATED WHEN ACTUAL AIR RESERVOIR PRESSURE READINGS ARE BELOW THE FEDERAL MOTOR VEHICLE SAFETY STANDARD REQUIRED RANGE OF 60 TO 65PSI.</t>
  </si>
  <si>
    <t>THIS MAY CAUSE THE PARKING BRAKE TO ENGAGE WITHOUT WARNING, THUS THROWING THE PASSENGER FORWARD, CREATING THE POTENTIAL FOR INJURY TO OCCUPANTS.</t>
  </si>
  <si>
    <t>SPARTAN IS CONDUCTING THE OWNER NOTIFICATION AND REMEDY FOR THIS CAMPAIGN.  DEALERS WILL INSTALL A HARNESS JUMPER CABLE TO EACH AIR SENDER.  OWNERS MAY CONTACT SPARTAN AT 800-543-4277 OR NEWMAR AT 574-773-7719.</t>
  </si>
  <si>
    <t>05V315000</t>
  </si>
  <si>
    <t>071</t>
  </si>
  <si>
    <t xml:space="preserve">ON CERTAIN SPORT UTILITY VEHICLES, THE PARKING BRAKE LEVER RATCHET PAWL WAS NOT PROPERLY MANUFACTURED AND MY DAMAGE THE TEETH OF THE PARKING BRAKE LEVER RATCHET.  DAMAGED PARKING BRAKE LEVER RATCHET TEETH MAY PREVENT THE PARKING BRAKE FROM ENGAGING OR MAY ALLOW THE PARKING BRAKE TO RELEASE AFTER IT HAS BEEN ENGAGED. </t>
  </si>
  <si>
    <t xml:space="preserve">THE INABILITY TO ENGAGE, OR THE INADVERTENT RELEASE OF, THE PARKING BRAKE LEVER MAY ALLOW YOUR VEHICLE TO ROLL WHILE IT IS PARKED AND MAY RESULT IN A CRASH. </t>
  </si>
  <si>
    <t xml:space="preserve">DEALERS WILL REPLACE THE PARKING BRAKE LEVER ASSEMBLY.  THE RECALL BEGAN ON  JULY 29, 2005.  OWNERS MAY CONTACT HYUNDAI AT 1-800-633-5151.  </t>
  </si>
  <si>
    <t>HYUNDAI RECALL NO. 071.CUSTOMERS MAY ALSO CONTACT THE NATIONAL HIGHWAY TRAFFIC SAFETY ADMINISTRATION'S VEHICLE SAFETY HOTLINE AT 1-888-327-4236 (TTY 1-800-424-9153), OR GO TO HTTP://WWW.SAFERCAR.GOV.</t>
  </si>
  <si>
    <t>05V316000</t>
  </si>
  <si>
    <t>070</t>
  </si>
  <si>
    <t>ON CERTAIN PASSENGER VEHICLES EQUIPPED WITH 3.3 LITER ENGINES AND ELECTRONIC STABILITY CONTROL (ESC), THE ESC MAY HAVE BEEN PROGRAMMED TO BE OVERSENSITIVE TO THE ONSET OF OVERSTEERING WHILE DRIVING ON BANKED CURVES, CAUSING INADVERTENT APPLICATION OF THE FRONT OUTSIDE BRAKE WHEN ESC ACTIVATION MAY NOT BE NEEDED.</t>
  </si>
  <si>
    <t>THIS MAY CAUSE THE VEHICLE TO SLOW AND MAY AFFECT THE PATH THAT THE VEHICLE IS TRAVELING.  BRAKE APPLICATION CAUSED BY INADVERTENT ESC ACTIVATION MAY RESULT IN A CRASH.</t>
  </si>
  <si>
    <t>DEALERS WILL REPROGRAM THE ESC HYDRAULIC ELECTRONIC CONTROL UNIT.  THE RECALL BEGAN ON JULY 29, 2005.  OWNERS MAY CONTACT HYUNDAI AT 1-800-633-5151.</t>
  </si>
  <si>
    <t>HYUNDAI RECALL NO. 070.CUSTOMERS MAY ALSO CONTACT THE NATIONAL HIGHWAY TRAFFIC SAFETY ADMINISTRATION'S VEHICLE SAFETY HOTLINE AT 1-888-327-4236 (TTY 1-800-424-9153), OR GO TO HTTP://WWW.SAFERCAR.GOV.</t>
  </si>
  <si>
    <t>05V522000</t>
  </si>
  <si>
    <t>JJ</t>
  </si>
  <si>
    <t xml:space="preserve">ON CERTAIN PASSENGER VEHICLES, A WIRING HARNESS CONDITION EXISTS THAT MAY DEACTIVATE THE PASSENGER SIDE FRONTAL AIR BAG EVEN UNDER CIRCUMSTANCES WHEN IT SHOULD REMAIN ACTIVATED.  </t>
  </si>
  <si>
    <t xml:space="preserve">IF THIS CONDITION OCCURS, BOTH THE AIR BAG WARNING LIGHT IN THE INSTRUMENT CLUSTER AND THE "PASSENGER AIR BAG OFF" TELLTALE IN THE CENTER OF THE INSTRUMENT PANEL WILL PROPERLY ILLUMINATE.  CONSEQUENTLY, THE PASSENGER SIDE FRONTAL AIR BAG WOULD NOT DEPLOY IN THE CASE OF A FRONTAL CRASH. </t>
  </si>
  <si>
    <t>DEALERS WILL MODIFY THE WIRING HARNESS FREE OF CHARGE.  THE RECALL BEGAN ON  NOVEMBER 30, 2005. OWNERS MAY CONTACT AUDI AT 1-800-822-2834.</t>
  </si>
  <si>
    <t>VOLKSWAGEN RECALL NO. JJ. CUSTOMERS MAY ALSO CONTACT THE NATIONAL HIGHWAY TRAFFIC SAFETY ADMINISTRATION'S VEHICLE SAFETY HOTLINE AT 1-888-327-4236 (TTY 1-800-424-9153), OR GO TO HTTP://WWW.SAFERCAR.GOV.</t>
  </si>
  <si>
    <t>05V138000</t>
  </si>
  <si>
    <t>FL-444</t>
  </si>
  <si>
    <t>CERTAIN VAN CHASSIS WITH SINGLE REAR TIRES FAIL TO COMPLY WITH THE REQUIREMENTS OF FEDERAL MOTOR VEHICLE SAFETY STANDARD NO. 120, "TIRE SELECTION AND RIMS FOR MOTOR VEHICLES OTHER THAN PASSENGER CARS."  THE REAR TIRE RATING WAS INCORRECTLY ENTERED IN THE GAWR/GVWR CALCULATION PROGRAM ON CERTAIN SINGLE REAR TIRES.  THE REAR GAWR AND GVWR WILL BE INCORRECT WHEN THE GAWR IS LIMITED BY THE TIRE CAPACITY ON CHASSIS WITH THESE TIRES.</t>
  </si>
  <si>
    <t>THIS COULD CAUSE PREMATURE TIRE TREAD WEAR OR TIRE FAILURE DURING NORMAL DRIVING WHICH COULD CAUSE A CRASH.</t>
  </si>
  <si>
    <t xml:space="preserve">DEALERS WILL MAIL NEW CHASSIS IDENTIFICATION LABELS WITH THE CORRECT GAWR, GVWR, AND TIRE INFORMATION.  THE RECALL BEGAN ON SEPTEMBER 12, 2005.  OWNERS MAY CONTACT FREIGHTLINER AT 1-800-547-0712. </t>
  </si>
  <si>
    <t>FREIGHTLINER RECALL NO. FL-444.CUSTOMERS CAN ALSO CONTACT THE NATIONAL HIGHWAY TRAFFIC SAFETY ADMINISTRATION'S AUTO SAFETY HOTLINE AT 1-888-327-4236.</t>
  </si>
  <si>
    <t>05V139000</t>
  </si>
  <si>
    <t>VERMEER</t>
  </si>
  <si>
    <t>TLR30</t>
  </si>
  <si>
    <t>VERMEER MANUFACTURING COMPANY</t>
  </si>
  <si>
    <t>Vermeer Manufacturing Company</t>
  </si>
  <si>
    <t>ON CERTAIN TRAILERS EQUIPPED WITH THE SPARE TIRE MOUNTING OPTION, THE SPARE TIRE MOUNT MAY FAIL WHILE THE TRAILER IS BEING TOWED.</t>
  </si>
  <si>
    <t>THIS COULD RESULT IN THE LOSS OF THE SPARE TIRE FROM THE TRAILER, INCREASING THE RISK OF A CRASH OR INJURY TO NEARBY PEDESTRIANS.</t>
  </si>
  <si>
    <t>DEALERS WILL INSPECT AND REPAIR THE UNIT FREE OF CHARGE.  THE RECALL BEGAN ON MAY 10, 2005.  OWNERS MAY CONTACT VERMEER AT 641-628-3141.</t>
  </si>
  <si>
    <t>05E025000</t>
  </si>
  <si>
    <t>HFN01</t>
  </si>
  <si>
    <t>CERTAIN JOHN DEERE 8.1L COMPRESSED NATURAL GAS ENGINES MODELS HFN01 AND HFN03 MANUFACTURED BETWEEN MAY 2000 AND NOVEMBER 2003 AND  USED ON SCHOOL AND TRANSIT BUSES.  THE ENGINE CONTROL UNIT AND THROTTLE CAN UNEXPECTEDLY SURGE.  THESE UNITS FAIL TO CONFORM TO FEDERAL MOTOR VEHICLE SAFETY STANDARD NO. 124, ACCELERATOR CONTROL SYSTEMS.</t>
  </si>
  <si>
    <t>A SUDDEN ENGINE SURGE COULD POSSIBLY RESULT IN A VEHICLE CRASH.</t>
  </si>
  <si>
    <t xml:space="preserve">JOHN DEERE WILL NOTIFY OWNERS AND WILL UPDATE THE ENGINE CONTROL UNIT SOFTWARE FREE OF CHARGE.  THE RECALL BEGAN AUGUST 5, 2005.  OWNERS MAY CONTACT JOHN DEERE AT 1-800-JD-ENGINE.    </t>
  </si>
  <si>
    <t>HFN03</t>
  </si>
  <si>
    <t>05V037000</t>
  </si>
  <si>
    <t>IR</t>
  </si>
  <si>
    <t xml:space="preserve">ON CERTAIN DRILL RIGS AND WELL SERVICE RIGS EQUIPPED WITH BENDIX ANTILOCK BRAKE SYSTEM (ABS), THE AIR BRAKE VALVING INSTALLED ON THE DRIVE AXLES OF CERTAIN TRI-DRIVE AXLE IS INADEQUATE AND IT DOES NOT HAVE THE CORRECT AIR VALVE CONFIGURATION  FOR THE RAPID RELEASE AND REAPPLICATION OF AIR NECESSARY FOR THE ABS TO FUNCTION.  </t>
  </si>
  <si>
    <t xml:space="preserve">REDUCED BRAKING PERFORMANCE COULD INCREASE THE RISK OF A VEHICLE CRASH.   </t>
  </si>
  <si>
    <t>DEALERS WILL INSTALL TWO RELAY AIR VALVES SO THAT THE VALVES WILL FACILITATE THE RAPID EXHAUST OF AIR REQUIRED FOR THE ABS SYSTEM TO FUNCTION OPTIMALLY FREE OF CHARGE.  THE RECALL BEGAN ON FEBRUARY 11, 2005. OWNERS MAY CONTACT CRANE CARRIER AT 918-832-7305.</t>
  </si>
  <si>
    <t>05V193000</t>
  </si>
  <si>
    <t>E-Z RIDER II</t>
  </si>
  <si>
    <t>ELDORADO NATIONAL - CALIFORNIA, INC.</t>
  </si>
  <si>
    <t xml:space="preserve">CERTAIN TRANSIT BUSES EQUIPPED WITH JOHN DEERE 8.1 LITER COMPRESSED NATURAL GAS ENGINES FAIL TO COMPLY WITH THE FEDERAL MOTOR VEHICLE SAFETY STANDARD NO. 124, "ACCELERATOR CONTROL SYSTEMS."  THE ENGINE CONTROL UNIT AND THROTTLE CAN UNEXPECTEDLY SURGE. </t>
  </si>
  <si>
    <t>JOHN DEERE IS CONDUCTING THE OWNER NOTIFICATION AND REMEDY FOR THIS CAMPAIGN.  OWNERS MAY CONTACT JOHN DEERE AT 1-800-JD-ENGINE OR ELDORADO AT 909-591-9557.</t>
  </si>
  <si>
    <t>05V194000</t>
  </si>
  <si>
    <t>AMERIVAN</t>
  </si>
  <si>
    <t xml:space="preserve">ON CERTAIN CONVERSION VANS, THE RUBBER FUEL LINE MAY COME IN CLOSE PROXIMITY TO THE EXHAUST SYSTEM.  </t>
  </si>
  <si>
    <t>A FIRE COULD OCCUR WITHOUT PRIOR WARNING.</t>
  </si>
  <si>
    <t>DEALERS WILL ATTACH A P-CLAMP TO THE RUBBER FUEL LINE TO PREVENT THE RUBBER FUEL LINE FROM COMING IN CLOSE PROXIMITY WITH THE VAN'S EXHAUST SYSTEM FREE OF CHARGE.  THE RECALL BEGAN ON MAY 24, 2005.  OWNERS MAY CONTACT ELDORADO NATIONAL AT 800-955-9086 EXT 427.</t>
  </si>
  <si>
    <t>05V083000</t>
  </si>
  <si>
    <t>CAMBRIDGE</t>
  </si>
  <si>
    <t>05-053</t>
  </si>
  <si>
    <t xml:space="preserve">ON CERTAIN FIFTH WHEEL TRAILERS, THE DIMMER SWITCH MAY HAVE BEEN WIRED WITH REVERSE POLARITY.  THIS WILL CAUSE THE LIGHTS ON THE SWITCHED CIRCUIT TO EITHER NOT FUNCTION AT ALL OR THE DIMMER SWITCH WILL NOT DIM OR SHUT OFF THE LIGHTS.  </t>
  </si>
  <si>
    <t>THE SWITCH MAY BECOME VERY HOT AND MELT THE PLASTIC HOUSING OF THE SWITCH POSSIBLY RESULTING IN A FIRE.</t>
  </si>
  <si>
    <t>DEALERS WILL INSPECT AND VERIFY THE SWITCH IS WIRED CORRECTLY.  THE SWITCH WILL BE TESTED TO DETERMINE IF IT TURNS THE LIGHTS ON, DIMS THE LIGHTS, AND SHUTS THEM OFF.  IF THE SWITCH DOES NOT PASS THIS FUNCTION TEST, IT WILL BE REPLACED AND WIRED ACCORDINGLY FREE OF CHARGE.  THE RECALL BEGAN ON MARCH 18, 2005.  OWNERS MAY CONTACT KEYSTONE AT 866-425-4369.</t>
  </si>
  <si>
    <t>KEYSTONE RECALL NO. 05-053. CUSTOMERS MAY ALSO CONTACT THE NATIONAL HIGHWAY TRAFFIC SAFETY ADMINISTRATION'S VEHICLE SAFETY HOTLINE AT 1-888-327-4236 (TTY 1-800-424-9153), OR GO TO HTTP://WWW.SAFERCAR.GOV.</t>
  </si>
  <si>
    <t>05V141000</t>
  </si>
  <si>
    <t>MB II</t>
  </si>
  <si>
    <t>05-009-CRA</t>
  </si>
  <si>
    <t>CERTAIN MY 2003-2005 GIRARDIN MB II AND MB IV SCHOOL BUSES MANUFACTURED BETWEEN MARCH 20, 2003, AND DECEMBER 16, 2004, (SEE AMENDED NONCOMPLIANCE REPORT RECEIVED AUGUST 18, 2005) BUILT ON FORD AND GM CHASSIS.  SEATS EQUIPPED WITH THE CHILD SEAT ANCHORAGE SYSTEM FAILS TO CONFORM TO FEDERAL MOTOR VEHICLE SAFETY STANDARD NO. 222, 'SCHOOL BUS PASSENGER SEATING AND CRASH PROTECTION.'</t>
  </si>
  <si>
    <t>THE SEAT BACK MAY NOT ABSORB ENOUGH ENERGY IN THE EVENT OF A VEHICLE CRASH, POSSIBLY RESULTING IN SERIOUS INJURY OR DEATH TO THE SEAT OCCUPANT.</t>
  </si>
  <si>
    <t>GIRARDIN WILL NOTIFY ITS CUSTOMERS AND INSTALL A FLAT BAR ON EACH SIDE OF THE SEAT WHERE THE CHILD SEAT ANCHORAGE IS BOLTED TO INCREASE THE STRENGTH OF THE SEAT BACK FREE OF CHARGE.  THE RECALL BEGAN ON APRIL 19, 2005.  OWNERS MAY CONTACT GIRARDIN AT 819-477-8222.</t>
  </si>
  <si>
    <t>GIRARDIN RECALL NO. 05-009-CRA.CUSTOMERS MAY ALSO CONTACT THE NATIONAL HIGHWAY TRAFFIC SAFETY ADMINISTRATION'S VEHICLE SAFETY HOTLINE AT 1-888-327-4236 (TTY 1-800-424-9153), OR GO TO HTTP://WWW.SAFERCAR.GOV.</t>
  </si>
  <si>
    <t>05V205000</t>
  </si>
  <si>
    <t>FL-447</t>
  </si>
  <si>
    <t xml:space="preserve">CERTAIN 1998-2003 MY FREIGHTLINER FS-65 SCHOOL BUS CHASSIS AND MB-45, MB-55, AND XB SHUTTLE BUS CHASSIS, AND THOMAS BUILT BUS: MVP-ER AND MVP-EF SCHOOL BUS AND NON-SCHOOL BUS MODELS EQUIPPED WITH CUMMINS ISB DIESEL ENGINES AND EQUIPPED WITH FEDERAL-MOGAL 12 AND 24 VOLT FUEL LIFT PUMPS.  THE FUEL PUMP COULD FAIL TO TRANSFER FUEL APPROPRIATELY CREATING AN ENGINE STALL CONDITION. </t>
  </si>
  <si>
    <t>SHOULD THE ENGINE STALL WHILE THE VEHICLE IS IN USE, A POSSIBLE VEHICLE CRASH COULD OCCUR.</t>
  </si>
  <si>
    <t>CUMMINS WILL NOTIFY THE CUSTOMERS OF FREIGHTLINER AND THOMAS BUILT AND REPLACE THE FUEL LIFT PUMP FREE OF CHARGE.  OWNERS MAY CONTACT CUMMINS AT 1-800-DIESELS.</t>
  </si>
  <si>
    <t>05E026000</t>
  </si>
  <si>
    <t>ARE</t>
  </si>
  <si>
    <t>AR-106</t>
  </si>
  <si>
    <t>CERTAIN AMERICAN RACING EQUIPMENT (ARE) ALUMINUM ALLOY WHEELS, SERIES AR-106 AND AR-606, SOLD AS AFTERMARKET FOR USE ON PASSENGER VEHICLES BETWEEN MARCH 1, 2003, AND APRIL 15, 2005. (SEE AMENDED DEFECT REPORT DATED JULY 20, 2005).  SOME OF THESE WHEELS WERE SOLD BEFORE THE STEEL LUG NUT SEAT INSERTS TO MAKE THE WHEEL COMPLETE WERE INSTALLED.</t>
  </si>
  <si>
    <t>WITHOUT THE SEAT INSERTS, THE WHEEL CAN SEPARATE FROM THE VEHICLE, POSSIBLY RESULTING IN A VEHICLE CRASH.</t>
  </si>
  <si>
    <t xml:space="preserve">ARE WILL NOTIFY ITS CUSTOMERS AND REPLACE THE WHEELS FREE OF CHARGE.  THE RECALL BEGAN ON APRIL 25, 2005.  OWNERS MAY CONTACT AMERICAN RACING WAREHOUSE AT 800-959-1969 OR 310-761-4026. </t>
  </si>
  <si>
    <t>CUSTOMERS CAN CONTACT THE NATIONAL HIGHWAY TRAFFIC SAFETY ADMINISTRATION'S AUTO SAFETY HOTLINE AT 1-888-327-4236.</t>
  </si>
  <si>
    <t>AR-606</t>
  </si>
  <si>
    <t>05V197000</t>
  </si>
  <si>
    <t>INDIANA</t>
  </si>
  <si>
    <t>CONCRETE MIXER</t>
  </si>
  <si>
    <t>INDIANA PHOENIX, INC.</t>
  </si>
  <si>
    <t xml:space="preserve">ON CERTAIN HEAVY DUTY CLASS 8 FRONT DISCHARGE CONCRETE TRUCKS EQUIPPED WITH HOLLAND SUSPENSION, THE SUSPENSION HAS TRANSVERSE BEAM CASTINGS THAT MAY FRACTURE UNDER NORMAL LOADS.  IF A CASTING BREAKS WHEN THE VEHICLE IS TRAVELING ON A ROADWAY, THERE IS THE POTENTIAL FOR PIECES OF THE CASTING TO BECOME PROJECTILES AND THE SUSPENSION'S TRANSVERSE BEAM MAY DROP DOWN LOW ENOUGH TO CONTACT THE ROAD SURFACE. </t>
  </si>
  <si>
    <t>THIS COULD CAUSE SPARKS THAT COULD POTENTIALLY IGNITE AND CAUSE A FIRE.</t>
  </si>
  <si>
    <t>HOLLAND, IN CONJUNCTION WITH INDIANA PHOENIX, WILL INSPECT AND REPLACE THE DEFECTIVE TRANSVERSE BEAM ASSEMBLIES FREE OF CHARGE.   OWNERS SHOULD CONTACT HOLLAND USA AT 1-616-396-6501 OR INDIANA PHOENIX AT 260-897-4397.</t>
  </si>
  <si>
    <t>05V198000</t>
  </si>
  <si>
    <t>05044</t>
  </si>
  <si>
    <t>ON CERTAIN TRUCKS AND SPORT UTILITY VEHICLES, THE DRIVER WISHING TO SIGNAL A TURN BY MOVING THE DIRECTIONAL SIGNAL LEVER, (UP OR DOWN) MAY CAUSE THE FRONT MARKER/TURN LIGHTS AND REAR TURN LIGHTS TO FLASH IN A MANNER SIMILAR TO HAZARD WARNING, RATHER THAN FLASHING ON THE DESIRED SIDE ONLY.</t>
  </si>
  <si>
    <t xml:space="preserve">THE DRIVER MAY NOT BE ABLE TO CLEARLY SIGNAL THEIR INTENTIONS TO TURN, CHANGE TRAVEL LANES, OR POTENTIALLY WARN OTHERS OF AN IMPAIRED VEHICLE OPERATING CONDITION INCREASING THE RISK OF A CRASH. </t>
  </si>
  <si>
    <t>DEALERS WILL REPLACE THE SUSPECT FLASHER MODULES WITH A NEW FLASHER MODULE DESIGNED WITH SEALED RELAYS AND MORE DURABLE CONTACT MATERIAL INSIDE OF THE RELAYS FREE OF CHARGE.  THE RECALL BEGAN ON AUGUST 4, 2005.   ISUZU BEGAN MAILING OWNER LETTERS ON AUGUST 4, 2005.  OWNERS MAY CONTACT CHEVROLET AT 1-800-630-2438, GMC AT 1-866-996-9463, ISUZU AT 1-800-255-6727, BUICK AT 1-866-608-8080, AND OLDSMOBILE AT 1-800-630-6537.</t>
  </si>
  <si>
    <t>GM RECALL NO. 05044.CUSTOMERS MAY ALSO CONTACT THE NATIONAL HIGHWAY TRAFFIC SAFETY ADMINISTRATION'S VEHICLE SAFETY HOTLINE AT 1-888-327-4236 (TTY 1-800-424-9153), OR GO TO HTTP://WWW.SAFERCAR.GOV.</t>
  </si>
  <si>
    <t>05V523000</t>
  </si>
  <si>
    <t>CF600</t>
  </si>
  <si>
    <t>05521</t>
  </si>
  <si>
    <t>ON CERTAIN TRUCKS, THE CAB ENTRY STEPS WERE MANUFACTURED INCORRECTLY CAUSING THEM TO HAVE LOWER MATERIAL STRENGTH PROPERTIES THAN DESIGNED.  THESE LOWER MATERIAL STRENGTH PROPERTIES CAN ALLOW THE STEP TREAD TO FRACTURE AND SEPARATE FROM THE VEHICLE UNDER NORMAL USAGE.</t>
  </si>
  <si>
    <t>STEP TREAD SEPARATION WHILE A PERSON IS ENTERING OR EXITING THE CAB, MAY RESULT IN PROPERLY DAMAGE OR PERSONAL INJURY.</t>
  </si>
  <si>
    <t>DEALERS WILL INSTALL  REINFORCED METAL BRACKETS ON BOTH CAB ENTRY STEP PLATFORMS.  THE RECALL BEGAN ON DECEMBER 2, 2005.  OWNERS MAY CONTACT INTERNATIONAL AT 1-800-448-7825.</t>
  </si>
  <si>
    <t>INTERNATIONAL RECALL NO. 05S21. CUSTOMERS MAY ALSO CONTACT THE NATIONAL HIGHWAY TRAFFIC SAFETY ADMINISTRATION'S VEHICLE SAFETY HOTLINE AT 1-888-327-4236 (TTY 1-800-424-9153), OR GO TO HTTP://WWW.SAFERCAR.GOV.</t>
  </si>
  <si>
    <t>CF500</t>
  </si>
  <si>
    <t>05V524000</t>
  </si>
  <si>
    <t>SC0309</t>
  </si>
  <si>
    <t>ON CERTAIN DIESEL POWERED HEAVY DUTY TRUCKS, THE BOLTS ATTACHING THE FUEL TANK MOUNTING BRACKETS TO THE FRAME MAY HAVE INSUFFICIENT TORQUE AND THEREFORE MAY RESULT IN PREMATURE FAILURE OF THE FUEL TANK MOUNTING.</t>
  </si>
  <si>
    <t>IF THE FUEL TANK FALLS, THERE IS THE POTENTIAL FOR THE TANK TO IGNITE, RESULTING IN PERSONAL INJURY, VEHICLE AND PROPERTY DAMAGE.</t>
  </si>
  <si>
    <t xml:space="preserve">DEALERS WILL INSPECT AND REPLACE THE FUEL TANK BRACKET MOUNTING BOLTS FREE OF CHARGE.  THE RECALL BEGAN ON FEBRUARY 6, 2006.  OWNERS MAY CONTACT MACK TRUCKS AT 1-800-528-6586.  </t>
  </si>
  <si>
    <t>MACK RECALL NO. SC0309. CUSTOMERS MAY ALSO CONTACT THE NATIONAL HIGHWAY TRAFFIC SAFETY ADMINISTRATION'S VEHICLE SAFETY HOTLINE AT 1-888-327-4236 (TTY 1-800-424-9153), OR GO TO HTTP://WWW.SAFERCAR.GOV.</t>
  </si>
  <si>
    <t>06V003000</t>
  </si>
  <si>
    <t>ON CERTAIN SPORT UTILITY VEHICLES, DUE TO THE LOCATION OF THE FORWARD EDGE OF THE FUEL TANK, IN THE EVENT THAT A VEHICLE FRONT TIRE RUNS OVER A SMALL, SHARP OBJECT IN THE ROAD, CATCHES IT AND PROPELS IT TOWARDS THE REAR OF THE VEHICLE, IT MAY STRIKE AND PUNCTURE THE FUEL TANK.</t>
  </si>
  <si>
    <t xml:space="preserve">A PUNCTURED TANK COULD INCREASE THE RISK OF A FIRE. </t>
  </si>
  <si>
    <t>DEALERS WILL INSTALL PROTECTORS IN FRONT OF THE TANK FREE OF CHARGE.  THE RECALL BEGAN ON MARCH 20, 2006.  OWNERS MAY CONTACT NISSAN AT  1-800-647-7261.</t>
  </si>
  <si>
    <t>05V080000</t>
  </si>
  <si>
    <t>ENC</t>
  </si>
  <si>
    <t>AXESS</t>
  </si>
  <si>
    <t>ON CERTAIN TRANSIT BUSES EQUIPPED WITH ARVINMERITOR URRESKO TIE ROD CLAMPS, HEAT TREATMENT OF CLAMPS CREATED A SURFACE HARDNESS THAT COULD LEAD TO A FRACTURE OF THE CLAMPS.</t>
  </si>
  <si>
    <t>IN THE EVENT OF A CRACK, THE CLAMPS COULD BREAK OFF AFFECTING TOE-IN AND ALIGNMENT.  THE TIE ROD CAN COME LOOSE RESULTING IN STEERING LOSS AND A CRASH COULD OCCUR WITHOUT PRIOR WARNING.</t>
  </si>
  <si>
    <t>ARVINMERITOR IS CONDUCTING THE OWNER NOTIFICATION AND REMEDY FOR THIS CAMPAIGN.  OWNERS MAY CONTACT ARVINMERITOR AT 1-866-668-7221 OR ELDORADO AT 1-909-591-9557.</t>
  </si>
  <si>
    <t>05V081000</t>
  </si>
  <si>
    <t>R04064</t>
  </si>
  <si>
    <t xml:space="preserve">ON CERTAIN CLASS A MOTOR HOMES BUILT ON WORKHORSE CHASSIS,THE BATTERY CABLES MAY NOT BE SECURED PROPERLY INSIDE OF THE CHASSIS' FRAME RAIL.  THE BATTERY CABLES MAY BE LOCATED TOO NEAR THE ENGINE EXHAUST.  </t>
  </si>
  <si>
    <t>THIS COULD POTENTIALLY MELT THE BATTERY CABLE AND CAUSE A BACK FEED THROUGH THE CHASSIS 12V SYSTEM WHICH COULD RESULT IN INJURY OR LOSS.</t>
  </si>
  <si>
    <t>DEALERS WILL INSPECT THE BATTERY CABLE TO SEE IF THE CABLE IS PROPERLY MOUNTED INSIDE OF THE CHASSIS FRAME RAIL.  IF NECESSARY, THE BATTERY CABLE WILL BE MOUNTED SECURELY IN EXISTING HOLES IN FRAME RAIL FREE OF CHARGE.  THE RECALL BEGAN ON MARCH 18, 2005.  OWNERS MAY CONTACT MONACO AT 1-800-685-6545.</t>
  </si>
  <si>
    <t>MONACO RECALL NO. R04064.CUSTOMERS MAY ALSO CONTACT THE NATIONAL HIGHWAY TRAFFIC SAFETY ADMINISTRATION'S VEHICLE SAFETY HOTLINE AT 1-888-327-4236 (TTY 1-800-424-9153), OR GO TO HTTP://WWW.SAFERCAR.GOV.</t>
  </si>
  <si>
    <t>05V082000</t>
  </si>
  <si>
    <t>R1200 GS</t>
  </si>
  <si>
    <t xml:space="preserve">ON CERTAIN MOTORCYCLES, THE DEFECT INVOLVES A WATER LEAK AROUND THE FUEL PUMP THAT IS INTEGRATED WITHIN THE FUEL TANK.  AN O-RING SEAL ATTACHED TO THE PUMP'S ELECTRONIC HOUSING DOES NOT MEET SPECIFICATIONS AND WATER CAN BYPASS THIS SEAL AND CONTACT THE PUMP ELECTRONICS.  </t>
  </si>
  <si>
    <t>ENGINE STALLING, OR A FAILURE TO START, COULD OCCUR WITHOUT PRIOR WARNING.   IF STALLING WERE TO OCCUR WHILE THE MOTORCYCLE WAS BEING DRIVEN, THE RIDER WOULD BE UNABLE TO MAINTAIN SPEED OR ACCELERATE AND A CRASH COULD OCCUR WITHOUT PRIOR WARNING.</t>
  </si>
  <si>
    <t xml:space="preserve">DEALERS WILL REPLACE A SEALING RING.  IF THE FUEL PUMP ELECTRONIC UNIT IS CORRODED, IT WILL BE REPLACED FREE OF CHARGE.  THE RECALL BEGAN MAY 9, 2005.  ADDITIONAL MY 2005 R1200 GS MOTORCYCLES WERE ADDED TO THIS RECALL IN DECEMBER 2005.  OWNERS OF MY 2005 MOTORCYCLES WILL RECEIVE A NOTIFICATION DURING FEBRUARY 2006 THROUGH AUGUST 2006.    OWNERS MAY CONTACT BMW AT 1-800-831-1117. </t>
  </si>
  <si>
    <t>R 1200 GS</t>
  </si>
  <si>
    <t>05V039000</t>
  </si>
  <si>
    <t>P70</t>
  </si>
  <si>
    <t>ON CERTAIN MINIVANS AND SPORT UTILITY  VEHICLES, THE STEERING COLUMN MAY BE INCORRECTLY ASSEMBLED, WHICH COULD RESULT IN A LOSS OF STEERING CONTROL.</t>
  </si>
  <si>
    <t>LOSS OF STEERING CONTROL CAN CAUSE A VEHICLE CRASH WITHOUT PRIOR NOTICE.</t>
  </si>
  <si>
    <t xml:space="preserve">OWNERS WERE NOTIFIED BY TELEPHONE ON JANUARY 25, 2005, AND ARRANGEMENTS WERE MADE TO HAVE THEIR VEHICLES TOWED TO THEIR DEALERS AND HAVE THE REPAIRS PERFORMED.  THE RECALL BEGAN ON JANUARY 25, 2005.  </t>
  </si>
  <si>
    <t xml:space="preserve">HONDA RECALL NO. P70.CUSTOMERS MAY ALSO CONTACT THE NATIONAL HIGHWAY TRAFFIC SAFETY ADMINISTRATION'S VEHICLE SAFETY HOTLINE AT 1-888-327-4236 (TTY 1-800-424-9153), OR GO TO HTTP://WWW.SAFERCAR.GOV. </t>
  </si>
  <si>
    <t>05V142000</t>
  </si>
  <si>
    <t>CERTAIN AMBULANCES FAIL TO COMPLY WITH THE REQUIREMENTS OF FEDERAL MOTOR VEHICLE SAFETY STANDARD (FMVSS) NO. 108, "LAMPS, REFLECTIVE DEVICES, AND ASSOCIATED EQUIPMENT."  NO SIDE OR REAR RED REFLEX REFLECTORS WERE INSTALLED AS REQUIRED BY THE STANDARD.</t>
  </si>
  <si>
    <t xml:space="preserve">DURING EMERGENCY SITUATIONS AT NIGHT WITHOUT ANY REFLECTORS, THE REAR OF THE AMBULANCE MAY NOT BE AS VISIBLE TO OTHER  VEHICLES INCREASING THE RISK OF A CRASH.  </t>
  </si>
  <si>
    <t>DEALERS WILL INSTALL THE RED REFLEX REFLECTORS TO MEET GUIDELINES FREE OF CHARGE.  THE RECALL BEGAN ON MAY 13, 2005.  OWNERS MAY CONTACT ROAD RESCUE AT 843-676-2900.</t>
  </si>
  <si>
    <t>05E019000</t>
  </si>
  <si>
    <t>RADIATOR SPECIALTY</t>
  </si>
  <si>
    <t>KMF02</t>
  </si>
  <si>
    <t>DOT CHEMICAL</t>
  </si>
  <si>
    <t xml:space="preserve">CERTAIN DOT CHEMICAL RADIATOR SPECIALTY BRAKE FLUID, LOT NUMBERS KMF02 AND KMF03, SHIPPED FROM DOT CHEMICAL FROM JUNE 1, 2004, TO FEBRUARY 28, 2005, FAILS TO COMPLY WITH THE REQUIREMENTS OF FEDERAL MOTOR VEHICLE SAFETY STANDARD NO. 116, MOTOR VEHICLE BRAKE FLUIDS.  FIBER-LIKE CRYSTALS HAVE BEEN OBSERVED IN THE BRAKE FLUID. </t>
  </si>
  <si>
    <t>THE MANUFACTURER HAS NOT YET PROVIDED THE AGENCY WITH A DESCRIPTION OF THE CONSEQUENCE AS IT RELATES TO MOTOR VEHICLE SAFETY.</t>
  </si>
  <si>
    <t>DOT CHEMICAL WILL NOTIFY PURCHASERS AND WILL REPLACE THE BRAKE FLUID OR PROVIDE A FULL REFUND.  THE RECALL BEGAN ON MARCH 9, 2006.  OWNERS MAY CONTACT DOT CHEMICAL AT 281-328-3501.</t>
  </si>
  <si>
    <t>KMF03</t>
  </si>
  <si>
    <t>05V084000</t>
  </si>
  <si>
    <t>05KW1 &amp; 305-A</t>
  </si>
  <si>
    <t xml:space="preserve">ON CERTAIN TRUCKS EQUIPPED WITH WEBASTO HEATERS, THE BURNER TUBES ARE MADE OF MATERIAL THAT DOES NOT MEET SPECIFICATIONS AND COULD FAIL PREMATURELY.      </t>
  </si>
  <si>
    <t xml:space="preserve">SHOULD THE BURNER TUBE FAIL, THE COOLANT HEATER COULD OVERHEAT, POSSIBLY RESULTING IN A FIRE.  </t>
  </si>
  <si>
    <t>DEALERS WILL REPLACE THE SUSPECTED DEFECTIVE PARTS FREE OF CHARGE.  THE RECALL BEGAN ON APRIL 4, 2004.   OWNERS MAY CONTACT KENWORTH AT 425-828-5440 OR PETERBILT AT 940-591-4201.</t>
  </si>
  <si>
    <t>KENWORTH'S RECALL NO. 05KW1 &amp; PETERBILT'S NO. 305-A.CUSTOMERS MAY ALSO CONTACT THE NATIONAL HIGHWAY TRAFFIC SAFETY ADMINISTRATION'S VEHICLE SAFETY HOTLINE AT 1-888-327-4236 (TTY 1-800-424-9153), OR GO TO HTTP://WWW.SAFERCAR.GOV.</t>
  </si>
  <si>
    <t>05V038000</t>
  </si>
  <si>
    <t>TJ6500</t>
  </si>
  <si>
    <t xml:space="preserve">ON CERTAIN HEAVY DUTY CLASS 8 TRUCKS EQUIPPED WITH ARVINMERITOR URRESKO TIE ROD CLAMPS, HEAT TREATMENT OF CLAMPS CREATED A SURFACE HARDNESS THAT COULD LEAD TO A FRACTURE OF THE CLAMPS.  </t>
  </si>
  <si>
    <t xml:space="preserve">IN THE EVENT OF A CRACK, THE CLAMPS COULD BREAK OFF AFFECTING TOE-IN AND ALIGNMENT.  THE TIE ROD CAN COME LOOSE RESULTING IN STEERING LOSS AND A CRASH COULD OCCUR WITHOUT PRIOR WARNING.  </t>
  </si>
  <si>
    <t xml:space="preserve">ARVINMERITOR IS CONDUCTING THE OWNER NOTIFICATION AND REMEDY FOR THIS CAMPAIGN.  OWNERS MAY CONTACT ARVINMERITOR AT 1-866-668-7221 OR CAPACITY AT 903-759-0610.  </t>
  </si>
  <si>
    <t>ARVINMERITOR RECALL NO. C5AA.CUSTOMERS MAY ALSO CONTACT THE NATIONAL HIGHWAY TRAFFIC SAFETY ADMINISTRATION'S VEHICLE SAFETY HOTLINE AT 1-888-327-4236 (TTY 1-800-424-9153), OR GO TO HTTP://WWW.SAFERCAR.GOV.</t>
  </si>
  <si>
    <t>05V144000</t>
  </si>
  <si>
    <t>SCORPION</t>
  </si>
  <si>
    <t>05-1</t>
  </si>
  <si>
    <t>FLEETWOOD FOLDING TRAILER, INC.</t>
  </si>
  <si>
    <t>CERTAIN TOY HAULER TRAILERS FAIL TO COMPLY WITH THE REQUIREMENTS OF FEDERAL MOTOR VEHICLE SAFETY STANDARD (FMVSS) NO. 108, "LAMPS, REFLECTIVE DEVICES, AND ASSOCIATED EQUIPMENT."  THE REAR AND REAR-SIDE MARKER LIGHTS WERE PURCHASED AND INSTALLED WITHOUT THE REFLEX REFLECTOR CAPABILITY.</t>
  </si>
  <si>
    <t xml:space="preserve">DURING NIGHT DRIVING CONDITIONS OR WHILE THE VEHICLE IS PARKED, THE REAR AND REAR-SIDE MARKER LIGHTS WILL NOT PROVIDE ANY REFLEX REFLECTION TO MARK THE VEHICLE'S LOCATION IN THE DARK INCREASING THE RISK OF A CRASH.  </t>
  </si>
  <si>
    <t>DEALERS WILL REMOVE AND REPLACE FOUR MARKER LIGHTS WITH A SURFACE MOUNT BRACKET FREE OF CHARGE.  THE RECALL BEGAN ON MAY 11, 2005.   OWNERS MAY CONTACT FLEETWOOD FOLDING AT 1-800-322-8216.</t>
  </si>
  <si>
    <t>FLEETWOOD FOLDING RECALL NO. 05-1.CUSTOMERS MAY ALSO CONTACT THE NATIONAL HIGHWAY TRAFFIC SAFETY ADMINISTRATION'S VEHICLE SAFETY HOTLINE AT 1-888-327-4236 (TTY 1-800-424-9153), OR GO TO HTTP://WWW.SAFERCAR.GOV.</t>
  </si>
  <si>
    <t>05V145000</t>
  </si>
  <si>
    <t>ON CERTAIN RECREATIONAL VEHICLES, THE WASHER/DRYER IN THE REAR OF THE MOTOR HOME CAN MOVE.</t>
  </si>
  <si>
    <t>A VEHICLE OCCUPANT COULD BE INJURED IF THE WASHER/DRYER MOVED.</t>
  </si>
  <si>
    <t>TIFFIN HAS PROVIDED THE OWNERS WITH A REPAIR KIT AND INSTALLATION INSTRUCTIONS.  THE RECALL BEGAN ON JANUARY 7, 2005.  OWNERS MAY CONTACT TIFFIN AT 1-256-356-0205.</t>
  </si>
  <si>
    <t>05V146000</t>
  </si>
  <si>
    <t>MM</t>
  </si>
  <si>
    <t>SPEC 05008</t>
  </si>
  <si>
    <t>SPARTAN CHASSIS, INC.</t>
  </si>
  <si>
    <t xml:space="preserve">ON CERTAIN MOTOR HOMES EQUIPPED WITH NGI AIR PRESSURE GAUGES LOCATED ON THE DASH PANEL IS GIVING A FALSE READING.  </t>
  </si>
  <si>
    <t>THIS MAY CAUSE THE PARK BRAKE TO ENGAGE WITHOUT WARNING, THUS THROWING THE PASSENGER FORWARD, CREATING THE POTENTIAL FOR INJURY TO OCCUPANTS.</t>
  </si>
  <si>
    <t>DEALERS WILL USE A JUMPER HARNESS CONTAINING A 33 OHM RESISTOR WHICH WILL SHIFT THE RESISTANCE CURVE OF THE AIR PRESSURE SENDER TO MATCH THE ALARM POINT OF THE CURRENT GAUGE.  THE RECALL BEGAN ON JUNE 3, 2005.  OWNERS MAY CONTACT SPARTAN AT 517-543-6400.</t>
  </si>
  <si>
    <t>SPARTAN RECALL NO. SPEC 05008.CUSTOMERS MAY ALSO CONTACT THE NATIONAL HIGHWAY TRAFFIC SAFETY ADMINISTRATION'S VEHICLE SAFETY HOTLINE AT 1-888-327-4236 (TTY 1-800-424-9153), OR GO TO HTTP://WWW.SAFERCAR.GOV.</t>
  </si>
  <si>
    <t>ME</t>
  </si>
  <si>
    <t>MGNAT</t>
  </si>
  <si>
    <t>MGTRA</t>
  </si>
  <si>
    <t>MMJAY</t>
  </si>
  <si>
    <t>MMTRA</t>
  </si>
  <si>
    <t>NVS</t>
  </si>
  <si>
    <t>SG</t>
  </si>
  <si>
    <t>SP</t>
  </si>
  <si>
    <t>05V147000</t>
  </si>
  <si>
    <t>ON CERTAIN MOTOR HOMES EQUIPPED WITH VEHICLE SYSTEMS' AQUA-HOT AND HYDRO-HOT WATER HEATERS, WHICH USES WEBASTO BURNER TUBES, THE BURNER TUBES DO NOT MEET SPECIFICATIONS AND COULD FAIL PREMATURELY.</t>
  </si>
  <si>
    <t>SHOULD THE BURNER TUBE FAIL, THE COOLANT HEATER COULD OVERHEAT, POSSIBLY RESULTING IN A FIRE.</t>
  </si>
  <si>
    <t>VEHICLE SYSTEMS IS CONDUCTING THE OWNER NOTIFICATION AND REMEDY FOR THIS CAMPAIGN. OWNERS MAY CONTACT VEHICLE SYSTEMS AT 1-800-685-4298 OR TRAVEL SUPREME AT 574-862-4484.</t>
  </si>
  <si>
    <t>05E041000</t>
  </si>
  <si>
    <t>4464RC</t>
  </si>
  <si>
    <t>CERTAIN VSM 4 INCH ROUND STOP/TAIL/TURN LAMPS, P/N 4464RC, SOLD FOR USE AS AFTERMARKET REPLACEMENT LAMPS DESIGNED FOR USE ON THE GROMMET SIZE OPENING ON TRUCKS 2032 MM OR MORE IN OVERALL WIDTH.  THESE LAMPS FAIL TO COMPLY WITH THE REQUIREMENTS OF FEDERAL MOTOR VEHICLE SAFETY STANDARD NO. 108, LAMPS, REFLECTIVE DEVICES, AND ASSOCIATED EQUIPMENT.</t>
  </si>
  <si>
    <t>IF BECAUSE OF LOWER PERFORMANCE, A FOLLOWING VEHICLE OPERATOR WERE UNABLE TO SEE OR OTHERWISE MISUNDERSTOOD SIGNALS FROM THESE REAR LAMPS, A VEHICLE CRASH MAY OCCUR.</t>
  </si>
  <si>
    <t>VSM WILL NOTIFY ITS CUSTOMERS AND REPLACE THE NONCOMPLIANT LAMPS WITH LAMPS THAT COMPLY WITH STANDARD 108 FREE OF CHARGE.  THE RECALL BEGAN ON JUL7 15, 2005.  OWNERS MAY  CONTACT VSM AT 800-832-7233.</t>
  </si>
  <si>
    <t>06V004000</t>
  </si>
  <si>
    <t>06501</t>
  </si>
  <si>
    <t xml:space="preserve">ON CERTAIN TRUCKS EQUIPPED WITH CATERPILLAR DIESEL ENGINES, THE VARIABLE VALVE ACTUATION (VVA) OIL LINE MAY WEAR AGAINST THE SHARP EDGE OF THE CYLINDER HEAD IF NOT POSITIONED CORRECTLY.  </t>
  </si>
  <si>
    <t>CATERPILLAR, IN CONJUNCTION WITH INTERNATIONAL, WILL BE CONDUCTING THE OWNER NOTIFICATION AND REMEDY FOR THIS CAMPAIGN FREE OF CHARGE.  OWNERS MAY CALL CATERPILLAR AT 309-675-6496, OR INTERNATIONAL AT 1-800-448-7825.</t>
  </si>
  <si>
    <t>INTERNATIONAL RECALL NO. 06501.CUSTOMERS MAY ALSO CONTACT THE NATIONAL HIGHWAY TRAFFIC SAFETY ADMINISTRATION'S VEHICLE SAFETY HOTLINE AT 1-888-327-4236 (TTY 1-800-424-9153), OR GO TO HTTP://WWW.SAFERCAR.GOV.</t>
  </si>
  <si>
    <t>06V005000</t>
  </si>
  <si>
    <t>BN125</t>
  </si>
  <si>
    <t>ON CERTAIN MOTORCYCLES, THE PINCH BOLT HOLE ON THE LEFT SIDE OF THE LOWER FRONT FORK TRIPLE CLAMP WAS NOT THREADED TO THE FULL DESIGN DEPTH.  THIS ALLOWED THE PINCH BOLT TO BE TIGHTENED TO ITS DESIGNED TORQUE VALUE, BUT DID NOT PROVIDE SUFFICIENT CLAMPING FORCE ON THE LEFT FORK TUBE.</t>
  </si>
  <si>
    <t xml:space="preserve">THIS CONDITION COULD CAUSE STEERING PROBLEMS AND CREATE THE POTENTIAL FOR A CRASH RESULTING IN INJURY OR DEATH.  </t>
  </si>
  <si>
    <t>DEALERS WILL TAP ADDITIONAL THREADS INTO THE LOWER FORK HOLDER CLAMPING BOLT HOLE FREE OF CHARGE.  THE RECALL BEGAN ON JANUARY 17, 2006.  OWNERS MAY CONTACT KAWASAKI AT 866-802-9381.</t>
  </si>
  <si>
    <t>05V426000</t>
  </si>
  <si>
    <t>FB-65</t>
  </si>
  <si>
    <t>FL-455</t>
  </si>
  <si>
    <t>CERTAIN FREIGHTLINER CUSTOM CHASSIS FS-65 SCHOOL BUS CHASSIS AND FB-65 SHUTTLE BUS CHASSIS EQUIPPED WITH CATERPILLAR C7 ENGINES AND REVISED COOLING PACKAGES AND MANUFACTURED BETWEEN JANUARY 24, 2004, AND JUNE 15, 2005.  THE FRONT HYDRAULIC LINE MAY RUB THROUGH ON A RADIATOR TUBE, POSSIBLY RESULTING IN THE LOSS OF BRAKE FLUID TO THE FRONT BRAKES.</t>
  </si>
  <si>
    <t>THE DEFECT MAY CAUSE THE LOSS OF FRONT BRAKES, RESULTING IN EXTENDED STOPPING DISTANCES AND POSSIBLY A VEHICLE CRASH.</t>
  </si>
  <si>
    <t>FREIGHTLINER AND THOMAS BUILT WILL NOTIFY ITS CUSTOMERS AND WILL INSPECT AND SECURE THE BRAKE LINE TO PROVIDE MORE CLEARANCE FREE OF CHARGE. THE RECALL BEGAN ON JANUARY 20, 2006.  OWNERS MAY CONTACT FREIGHTLINER AT 1-800-547-0712.</t>
  </si>
  <si>
    <t>CUSTOMERS MAY CONTACT THE NATIONAL HIGHWAY TRAFFIC SAFETY ADMINISTRATION'S VEHICLE SAFETY HOTLINE AT 1-888-327-4236; (TTY:1-800-424-9153); OR GO TO HTTP://WWW.SAFERCAR.GOV.</t>
  </si>
  <si>
    <t>05T002000</t>
  </si>
  <si>
    <t>BFGOODRICH</t>
  </si>
  <si>
    <t>LAND TERRAIN</t>
  </si>
  <si>
    <t>CERTAIN BFGOODRICH LAND TERRAIN P235/75R15 TIRES, MANUFACTURED DURING THE WEEKS OF FEBRUARY 29 AND THROUGH AUGUST 19, 2004, ARE MISSING THE TIRE TREADWEAR INDICATOR REQUIRED BY FEDERAL MOTOR VEHICLE SAFETY STANDARD NO. 109, NEW PNEUMATIC TIRES.</t>
  </si>
  <si>
    <t>OWNERS WILL NOT BE NOTIFIED THAT THEIR TIRES ARE WEARING OUT AND MAY CONTINUE TO DRIVE ON UNSAFE WORN TIRES.</t>
  </si>
  <si>
    <t>MICHELIN WILL NOTIFY ITS CUSTOMERS AND REPLACE THE AFFECTED TIRES FREE OF CHARGE.  THE RECALL BEGAN FEBRUARY 13, 2005.  OWNERS MAY CONTACT BFGOODRICH TIRES AT 1-877-788-8899.</t>
  </si>
  <si>
    <t>05E006000</t>
  </si>
  <si>
    <t>20-EDL</t>
  </si>
  <si>
    <t xml:space="preserve">CERTAIN AFTERMARKET ELDORADO AXLE ASSEMBLIES EQUIPPED WITH ARVINMERITOR AND TRW 20-EDL BALL SOCKET ASSEMBLIES.  THE BALL SOCKETS HAVE A LESS ROBUST BEARING DESIGN, WHICH LEADS TO HIGHER WEAR RATES AND MORE RAPID WEAR-OUT.  </t>
  </si>
  <si>
    <t xml:space="preserve">THIS PREMATURE WEAR-OUT OF THE BALL SOCKET ASSEMBLIES MAY RESULT IN THE SEPARATION OF THE TIE-ROD ASSEMBLY WHICH, IN TURN, COULD LEAD TO A LOSS OF CONTROL OF THE BUS AND POSSIBLE INJURY OF DEATH TO THE OCCUPANTS OF THE BUS IN THE EVENT OF A VEHICLE CRASH.  </t>
  </si>
  <si>
    <t xml:space="preserve">DEALERS WILL REPLACE THE BALL SOCKET ASSEMBLIES.  THE RECALL BEGAN FEBRUARY 28, 2005.  OWNERS MAY CONTACT ELDORADO AT 909-591-9557.  </t>
  </si>
  <si>
    <t>05V041000</t>
  </si>
  <si>
    <t>05504</t>
  </si>
  <si>
    <t>CERTAIN IC CE 2005 SCHOOL BUSES MANUFACTURED BETWEEN APRIL 27 AND OCTOBER 13, 2004.  THE LOCKNUT THAT SECURES THE HYDRAULIC BRAKE PIVOT BOLT MAY NOT BE TORQUED PROPERLY.</t>
  </si>
  <si>
    <t>THE BRAKE PEDAL MAY SEPARATE FROM THE PIVOT BRACKET.  THIS COULD PREVENT BRAKE APPLICATION.</t>
  </si>
  <si>
    <t>IC CORPORATION WILL NOTIFY ITS CUSTOMERS AND WILL INSPECT THE LOCKNUT, REPLACE IF NECESSARY AND TORQUE PROPERLY FREE OF CHARGE.  THE RECALL BEGAN ON APRIL 1, 2005.   OWNERS MAY CONTACT IC AT 1-800-448-7825.</t>
  </si>
  <si>
    <t>05E018000</t>
  </si>
  <si>
    <t>LACLEDE</t>
  </si>
  <si>
    <t>PZE-077</t>
  </si>
  <si>
    <t>LACLEDE CHAIN MANUFACTURING</t>
  </si>
  <si>
    <t>CERTAIN LACLEDE GRADE 70 CHAINS, ASSEMBLY P/N PZE-077, MANUFACTURED BETWEEN NOVEMBER 16 AND DECEMBER 27, 2004, AND HALLMARKED WITH AN L10 EVERY SIX LINKS.  LACLEDE CHAIN PRODUCES A CUT PIECE OF CHAIN FOR TRANSCRIPT CORPORATION TO USE AS A FLATBED TRAILER FLOOR TIE-DOWN CHAIN.  THE TIE-DOWN ASSEMBLY CAN BREAK WHILE THE VEHICLE IS IN USE.</t>
  </si>
  <si>
    <t>SHOULD THE CHAIN BREAK WHILE THE VEHICLE IS IN USE, MATERIAL OR EQUIPMENT WHICH THE CHAIN IS SECURING TO THE TRAILER CAN FALL OFF THE VEHICLE, POSSIBLY RESULTING IN A VEHICLE CRASH.</t>
  </si>
  <si>
    <t xml:space="preserve">LACLEDE WILL NOTIFY TRANSCRIPT CUSTOMERS AND REPLACE THE CHAINS FREE OF CHARGE.    THE RECALL IS EXPECTED TO BEGIN DURING MARCH 2005.  OWNERS MAY CONTACT LOCALITY AT 636-680-2320.     </t>
  </si>
  <si>
    <t>05V291000</t>
  </si>
  <si>
    <t>R05008</t>
  </si>
  <si>
    <t>CERTAIN MOTOR HOMES FAIL TO CONFORM TO THE REQUIREMENTS OF FEDERAL MOTOR VEHICLE SAFETY STANDARD NO. 121, 'AIR BRAKE SYSTEMS.'    TWO DELIVERY LINES ON THE BRAKE SYSTEM WERE INSTALLED INCORRECTLY.</t>
  </si>
  <si>
    <t>DEALERS WILL SWITCH THE PORT HOOK-UPS OF THE TWO DELIVERY LINES ON THE AIR BRAKE SYSTEM.  THE RECALL BEGAN ON AUGUST 30, 2005.  OWNERS MAY CONTACT MONACO AT 1-800-685-6545.</t>
  </si>
  <si>
    <t>MONACO RECALL NO. R05008.CUSTOMERS MAY ALSO CONTACT THE NATIONAL HIGHWAY TRAFFIC SAFETY ADMINISTRATION'S VEHICLE SAFETY HOTLINE AT 1-888-327-4236 (TTY 1-800-424-9153), OR GO TO HTTP://WWW.SAFERCAR.GOV.</t>
  </si>
  <si>
    <t>05V085000</t>
  </si>
  <si>
    <t>MTS 1000</t>
  </si>
  <si>
    <t>RCL-05-002 DNA</t>
  </si>
  <si>
    <t>ON CERTAIN MOTORCYCLES, THE OIL COOLER DELIVERY AND RETURN HOSE COULD LEAK OIL.</t>
  </si>
  <si>
    <t>THIS LEAKAGE CONDITION COULD DIRECT OIL TO THE REAR WHEEL AND TIRE, WHICH CAN CAUSE THE VEHICLE TO CRASH WITHOUT PRIOR WARNING.</t>
  </si>
  <si>
    <t>DEALERS WILL INSPECT AND REPLACE THE OIL COOLER DELIVERY AND RETURN LINES FREE OF CHARGE.  THE RECALL BEGAN ON APRIL 8, 2005.   OWNERS MAY CONTACT DUCATI MOTORCYCLES AT 408-253-0499.</t>
  </si>
  <si>
    <t>DUCATI RECALL NO. RCL-05-002 DNA.CUSTOMERS MAY ALSO CONTACT THE NATIONAL HIGHWAY TRAFFIC SAFETY ADMINISTRATION'S VEHICLE SAFETY HOTLINE AT 1-888-327-4236 (TTY 1-800-424-9153), OR GO TO HTTP://WWW.SAFERCAR.GOV.</t>
  </si>
  <si>
    <t>05V143000</t>
  </si>
  <si>
    <t>ON CERTAIN FIRE TRUCKS BUILT WITH DETROIT DIESEL SERIES 60 EGR ENGINES, THE BATTERY TO STARTER MOTOR CABLE RUBS AGAINST THE HEX-HEAD PLUG ON THE FUEL FILTER CAUSING INSULATION DAMAGE AND UNINTENTIONAL GROUNDING.</t>
  </si>
  <si>
    <t>THIS COULD CAUSE A FIRE IN THE ENGINE COMPARTMENT.</t>
  </si>
  <si>
    <t>DEALERS WILL REPLACE THE HEX HEAD PLUG ON THE FUEL FILTER WITH A 3/8" ALLEN-HEAD PLUG FREE OF CHARGE.  IF THE CABLE IS DAMAGED, IT WILL BE REPLACED.   THE RECALL BEGAN ON APRIL 1, 2005.  OWNERS MAY CONTACT E-ONE AT 1-352-237-1122.</t>
  </si>
  <si>
    <t>05V340000</t>
  </si>
  <si>
    <t>FL-454</t>
  </si>
  <si>
    <t xml:space="preserve">CERTAIN 2002-2005 MY THOMAS BUILT MINOTOUR, CONVENTIONAL, MVP-ER, ER, HDX, AND MVP-EF MODEL SCHOOL BUSES MANUFACTURED BETWEEN JANUARY 8, 2002, AND MARCH 8, 2005, EQUIPPED WITH SPECIALTY MFG "5" SERIES STOP ARMS ORIGINALLY SOLD IN OR CURRENTLY REGISTERED I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TOP ARM SIGN IN THE OPEN AND CLOSED POSITIONS MAY MALFUNCTION, CAUSING THE SIGN TO OPEN OR CLOSE IN AN IMPROPER POSITION, OR TO NOT OPEN AT ALL.  </t>
  </si>
  <si>
    <t>SHOULD THE STOP ARM NOT PERFORM PROPERLY, A CHILD OR PEDESTRIAN MAY BE ENDANGERED BY PASSING VEHICLES SHOULD THE MOTORIST NOT STOP AT THE CORRECT LOCATION.</t>
  </si>
  <si>
    <t>THOMAS BUILT WILL NOTIFY ITS OWNERS AND REPLACE THE ORIGINAL SWITCH WITH A SWITCH PACK THAT IS NOT SENSITIVE TO EXTREME COLD WEATHER AND WILL INSPECT TO ENSURE THE MICROSWITCH HEATER WIRING IS PROPERLY CONNECTED FREE OF CHARGE.  THE RECALL BEGAN ON SEPTEMBER 14, 2005.  OWNERS MAY CONTACT THOMAS BUILT'S CUSTOMER SUPPORT OFFICE AT 336-889-4871.</t>
  </si>
  <si>
    <t>FREIGHTLINER/THOMAS BUILT RECALL NO. FL-454.CUSTOMERS MAY ALSO CONTACT THE NATIONAL HIGHWAY TRAFFIC SAFETY ADMINISTRATION'S VEHICLE SAFETY HOTLINE AT 1-888-327-4236; (TTY: 1-800-424-9153); OR GO TO HTTP://WWW.SAFERCAR.GOV.</t>
  </si>
  <si>
    <t>HDX</t>
  </si>
  <si>
    <t>SAF-T-LINER CONVENTIONAL</t>
  </si>
  <si>
    <t>ER</t>
  </si>
  <si>
    <t>05V341000</t>
  </si>
  <si>
    <t>ON CERTAIN MEDIUM DUTY TRUCKS, THE EXHAUST PIPE MAY BREAK AT THE EXHAUST BRAKE MOUNTING FLANGE.</t>
  </si>
  <si>
    <t>THE EXHAUST BRAKE AND MUFFLER ASSEMBLY COULD SEPARATE FROM THE EXHAUST PIPE AND BE DISCHARGED FROM UNDER THE VEHICLE IN THE EVENT THAT THE EXHAUST PIPE CRACKS COMPLETELY THROUGH WHILE DRIVING.  THIS COULD OCCUR WITHOUT WARNING AND POTENTIALLY CAUSE A CRASH OR IMPEDE OTHER VEHICLES ON THE HIGHWAY.</t>
  </si>
  <si>
    <t>DEALERS WILL REPLACE THE EXHAUST PIPE ON THE AFFECTED VEHICLES.  THE RECALL BEGAN ON OCTOBER 28, 2005.  OWNERS MAY CONTACT NISSAN DIESEL AT 1-972-756-5500.</t>
  </si>
  <si>
    <t>05V034000</t>
  </si>
  <si>
    <t>E01</t>
  </si>
  <si>
    <t xml:space="preserve">ON CERTAIN SPORT UTILITY VEHICLES, THE FUEL TANK FILLER TUBE INLET CHECK VALVE MAY NOT FULLY CLOSE AT THE END OF REFUELING.  THIS COULD ALLOW SOME FUEL TO ESCAPE FROM THE VEHICLE FILLER NECK.  </t>
  </si>
  <si>
    <t xml:space="preserve">DEALERS WILL INSPECT THE INLET CHECK VALVES AND REPLACE THE FUEL TANK ASSEMBLY FREE OF CHARGE. THE RECALL BEGAN ON APRIL 4, 2005.  OWNERS MAY CONTACT DAIMLERCHRYSLER AT 1-800-853-1403.  </t>
  </si>
  <si>
    <t xml:space="preserve">DAIMLERCHRYSLER RECALL NO. E01.CUSTOMERS MAY ALSO CONTACT THE NATIONAL HIGHWAY TRAFFIC SAFETY ADMINISTRATION'S VEHICLE SAFETY HOTLINE AT 1-888-327-4236 (TTY 1-800-424-9153), OR GO TO HTTP://WWW.SAFERCAR.GOV. </t>
  </si>
  <si>
    <t>05V077000</t>
  </si>
  <si>
    <t xml:space="preserve">CERTAIN MOTOR HOMES BUILT ON 24,000-LB GROSS VEHICLE WEIGHT RATING (GVWR)WORKHORSE CHASSIS WITH 235/80R22.5G XRV TIRES FAIL TO COMPLY WITH THE REQUIREMENTS OF FEDERAL MOTOR VEHICLE SAFETY STANDARD NO. 120, 'TIRE SELECTION AND RIMS FOR MOTOR VEHICLES OTHER THAN PASSENGER CARS.' THE MOTOR HOMES WERE  INADVERTENTLY EQUIPPED WITH AN INCORRECT LOAD RANGE TIRE LABEL.  </t>
  </si>
  <si>
    <t>FAILURE TO FOLLOW PROPER VEHICLE LOADING SPECIFICATIONS AND TIRE INFLATION RECOMMENDATIONS CAN RESULT IN TIRE DAMAGE AND VEHICLE INSTABILITY, WHICH COULD RESULT IN A CRASH.</t>
  </si>
  <si>
    <t>OWNERS WILL BE MAILED SUPPLEMENTARY TIRE LABELS CONTAINING THE CORRECT TIRE INFLATION INFORMATION.  IF AN OWNER DESIRES, THEIR DEALER CAN INSTALL THE LABEL FOR THEM.  THE RECALL BEGAN ON MARCH 24, 2005. OWNERS MAY CONTACT WINNEBAGO AT 641-585-6939.</t>
  </si>
  <si>
    <t>WINNEBAGO RECALL NO. 94.CUSTOMERS MAY ALSO CONTACT THE NATIONAL HIGHWAY TRAFFIC SAFETY ADMINISTRATION'S VEHICLE SAFETY HOTLINE AT 1-888-327-4236 (TTY 1-800-424-9153), OR GO TO HTTP://WWW.SAFERCAR.GOV.</t>
  </si>
  <si>
    <t>05V078000</t>
  </si>
  <si>
    <t>A-0503</t>
  </si>
  <si>
    <t>ON CERTAIN HEAVY DUTY CLASS 8 TRUCKS EQUIPPED WITH ARVINMERITOR AUTO SLACK ADJUSTERS, FAIL TO COMPLY WITH THE REQUIREMENTS OF FEDERAL MOTOR VEHICLE SAFETY STANDARDS NO. 121, "AIR BRAKE SYSTEMS."  THE AUTO SLACK ADJUSTERS MAY NOT PROPERLY ADJUSTS.</t>
  </si>
  <si>
    <t>THIS MAY RESULT IN A REDUCTION OR ELIMINATION OF THE AUTOMATIC ADJUSTMENT FUNCTION.  ANY TIME VEHICLE CONTROL IS COMPROMISED A  CRASH MAY OCCUR WITHOUT PRIOR WARNING.</t>
  </si>
  <si>
    <t>VEHICLES WILL BE INSPECTED AND THE SLACK ADJUSTERS REPLACED IF NECESSARY.  THE MANUFACTURER HAS NOT YET PROVIDED AN OWNER NOTIFICATION SCHEDULE FOR THIS CAMPAIGN.  OWNERS MAY CONTACT ARVINMERITOR AT 1-866-668-7221 OR AUTOCAR AT 765-489-5499.</t>
  </si>
  <si>
    <t>AUTOCAR RECALL NO. A-0503.CUSTOMERS MAY ALSO CONTACT THE NATIONAL HIGHWAY TRAFFIC SAFETY ADMINISTRATION'S VEHICLE SAFETY HOTLINE AT 1-888-327-4236 (TTY 1-800-424-9153), OR GO TO HTTP://WWW.SAFERCAR.GOV.</t>
  </si>
  <si>
    <t>06V333000</t>
  </si>
  <si>
    <t>ORBIT</t>
  </si>
  <si>
    <t>60828</t>
  </si>
  <si>
    <t xml:space="preserve">CERTAIN TRAVEL TRAILERS MAY HAVE BEEN EQUIPPED WITH IMPROPERLY CONSTRUCTED SPARE TIRE SUPPORT BRACKETS THAT CAUSE THE SPARE TIRE TO HANG TOO LOW TO THE GROUND.  </t>
  </si>
  <si>
    <t>IF THE SPARE TIRE CONTACTS THE GROUND IT CAN BREAK AWAY FROM ITS SUPPORT, CREATING A ROAD HAZARD WHICH MAY RESULT IN VEHICLE DAMAGE AND/OR PERSONAL INJURY.</t>
  </si>
  <si>
    <t>DEALERS WILL INSPECT AND RELOCATE THE SPARE TIRE AND CARRIER TO ALLOW SUFFICIENT GROUND CLEARANCE FREE OF CHARGE.  THE RECALL BEGAN ON OCTOBER 31, 2006.  OWNERS MAY CONTACT FLEETWOOD AT 800-445-3307.</t>
  </si>
  <si>
    <t>FLEETWOOD RECALL NO. 60828.CUSTOMERS MAY ALSO CONTACT THE NATIONAL HIGHWAY TRAFFIC SAFETY ADMINISTRATION'S VEHICLE SAFETY HOTLINE AT 1-888-327-4236 (TTY 1-800-424-9153), OR GO TO HTTP://WWW.SAFERCAR.GOV.</t>
  </si>
  <si>
    <t>PEGASUS</t>
  </si>
  <si>
    <t>05E059000</t>
  </si>
  <si>
    <t>SURE POWER</t>
  </si>
  <si>
    <t>52210</t>
  </si>
  <si>
    <t>SPSR001</t>
  </si>
  <si>
    <t>SURE POWER INDUSTRIES, INC.</t>
  </si>
  <si>
    <t>Sure Power, Inc.</t>
  </si>
  <si>
    <t>SURE POWER P/N 52210 24V/12V 100 AMP SERIES 1 BATTERY EQUALIZERS MANUFACTURED FROM OCTOBER 24, 2000, THROUGH APRIL 30, 2001, FOR USE ON CERTAIN DAIMLERCHRYSLER BUS SLF TRANSIT COACHES.  THESE EQUALIZERS USED AN INDUCTOR WITH THE COILS PROTECTED BY INSULATION.  OVER TIME, THE INDUCTOR INSULATION MAY DEGRADE CREATING A SHORT.</t>
  </si>
  <si>
    <t>THE SHORTED INDUCTOR MAY CAUSE THE BATTERY EQUALIZER TO SMOKE OR BURN, AND POSSIBLY RESULT IN A FIRE.</t>
  </si>
  <si>
    <t xml:space="preserve">SURE POWER WILL NOTIFY DC'S CUSTOMERS AND REPLACE THE EQUALIZERS FREE OF CHARGE.  THE RECALL BEGAN ON OCTOBER 1, 2005.  OWNERS MAY CONTACT SURE POWER AT 1-800-845-6269 EXT. 113. </t>
  </si>
  <si>
    <t>05V427000</t>
  </si>
  <si>
    <t>FLHX</t>
  </si>
  <si>
    <t>0121</t>
  </si>
  <si>
    <t>CERTAIN MOTORCYCLES WERE BUILT WITH MIRRORS THAT WERE IMPROPERLY LOCATED ON THE INNER FAIRING.</t>
  </si>
  <si>
    <t>IN THIS CONDITION, IT IS NOT POSSIBLE TO ADJUST THE MIRRORS PROPERLY, THEREBY NOT ALLOWING THE RIDER TO HAVE THE APPROPRIATE REARWARD FIELD OF VISION, INCREASING THE RISK OF A CRASH.</t>
  </si>
  <si>
    <t>AT THE OPTION OF THE OWNER, THE DEALER WILL (1) REPLACE THE INNER FAIRING WITH A NEW INNER THAT HAS THE MIRROR MOUNTING HOLES PROPERLY POSITIONED; (2) DRILL ANOTHER HOLE AND HAVE THE MIRRORS REPOSITIONED.  THIS METHOD WILL CAUSE THE ORIGINAL HOLE TO BE EXPOSED OUTSIDE OF THE MIRROR BASE, WHICH IS COSMETICALLY UNDESIRABLE.  THE EXPOSED HOLE WOULD BE COVERED WITH A DECAL; OR (3) DRILL ANOTHER HOLE AND HAVE THE MIRRORS REPOSITIONED, THEN, AT A LATER DATE, HAVE THE MIRRORS REPLACED WITH NEW MIRRORS THAT HAVE A LARGER BASE WHICH WILL COVER THE ORIGINAL MOUNTING HOLE.  THIS RECALL BEGAN ON  OCTOBER 28, 2005.  OWNERS MAY CONTACT HARLEY-DAVIDSON AT 414-343-4056.</t>
  </si>
  <si>
    <t>HARLEY-DAVIDSON RECALL NO. 0121.CUSTOMERS MAY ALSO CONTACT THE NATIONAL HIGHWAY TRAFFIC SAFETY ADMINISTRATION'S VEHICLE SAFETY HOTLINE AT 1-888-327-4236 (TTY 1-800-424-9153), OR GO TO HTTP://WWW.SAFERCAR.GOV.</t>
  </si>
  <si>
    <t>FLHXI</t>
  </si>
  <si>
    <t>05V428000</t>
  </si>
  <si>
    <t>FLHTCUSE</t>
  </si>
  <si>
    <t>0123</t>
  </si>
  <si>
    <t>CERTAIN MOTORCYCLES MAY HAVE FRONT BRAKE LINES WHICH COULD LEAK DUE TO A MANUFACTURING DEFECT.</t>
  </si>
  <si>
    <t>SHOULD THIS COMPONENT FAIL WHEN IN USE ON THE MOTORCYCLE, ALL FUNCTIONALITY OF THE FRONT BRAKE SYSTEM WOULD BE LOST WITHOUT WARNING, INCREASING THE RISK OF A CRASH.</t>
  </si>
  <si>
    <t>DEALERS WILL INSPECT THE FRONT BRAKE LINE AND REPLACE IF THE BRAZE IS NOT VISIBLE.  THE RECALL BEGAN ON OCTOBER 10, 2005.  OWNERS SHOULD CONTACT HARLEY-DAVIDSON AT 1-414-343-4056.</t>
  </si>
  <si>
    <t>HARLEY-DAVIDSON RECALL NO. 0123.CUSTOMERS CAN ALSO CONTACT THE NATIONAL HIGHWAY TRAFFIC SAFETY ADMINISTRATION'S VEHICLE SAFETY HOTLINE AT 1-888-327-4236 (TTY 1-800-424-9153), OR GO TO HTTP://WWW.SAFERCAR.GOV.</t>
  </si>
  <si>
    <t>FLHTCSE2</t>
  </si>
  <si>
    <t>05V458000</t>
  </si>
  <si>
    <t>ON CERTAIN SPORT UTILITY VEHICLES EQUIPPED WITH A NISSAN ACCESSORY TOW HITCH, INADEQUATE QUALITY OF SOME WELDED JOINTS IN THE HITCH ASSEMBLY MAY RESULT IN SEPARATION OF THE HITCH FROM THE VEHICLE WHEN BEING USED TO TOW.</t>
  </si>
  <si>
    <t>THIS COULD RESULT IN THE TRAILER SEPARATING FROM THE VEHICLE AND CAUSE A CRASH WITHOUT WARNING.</t>
  </si>
  <si>
    <t>DEALERS WILL REPLACE THE TOW HITCHES.  ON OCTOBER 17, 2005, OWNERS WERE SENT AN INTERIM LETTER ADVISING THEM NOT TO USE THE TOW HITCH UNTIL IT CAN BE REPAIRED.  ANOTHER LETTER WAS SENT OUT ON NOVEMBER 21, 2005, NOTIFYING THEM TO BRING THEIR VEHICLES IN FOR REPAIR.  OWNERS MAY CONTACT NISSAN AT 1-800-647-7261.</t>
  </si>
  <si>
    <t>05V292000</t>
  </si>
  <si>
    <t>CERTAIN MID BUS 2002-2005 MODEL YEAR GUIDE DX, GUIDE SW, GUIDE XL, AND SC SCHOOL BUSES MANUFACTURED BETWEEN JANUARY 7, 2002, AND APRIL 30, 2005, ORIGINALLY  SOLD IN OR CURRENTLY REGISTERED IN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SHOULD THE STOP ARM NOT PERFORM PROPERLY, A CHILD OR  PEDESTRIAN MAY BE ENDANGERED BY PASSING VEHICLES SHOULD THE MOTORIST NOT STOP AT THE CORRECT LOCATION.</t>
  </si>
  <si>
    <t>MID BUS WILL NOTIFY ITS CUSTOMERS AND REPLACE THE ORIGINAL SWITCH WITH A SWITCH PACK THAT IS NOT SENSITIVE TO EXTREME COLD WEATHER AND WILL INSPECT TO ENSURE THE MICROSWITCH HEATER WIRING IS PROPERLY CONNECTED FREE OF CHARGE.  THE RECALL BEGAN ON DECEMBER 30, 2005.  OWNERS MAY CONTACT MID BUS AT 419-358-2500.</t>
  </si>
  <si>
    <t>CUSTOMERS CAN CONTACT THE NATIONAL HIGHWAY TRAFFIC SAFETY ADMINISTRATION'S VEHICLE SAFETY HOTLINE AT 1-888-327-4236; (TTY:1-800-424-9153); OR GO TO HTTP://WWW.SAFERCAR.GOV.</t>
  </si>
  <si>
    <t>GUIDE DW</t>
  </si>
  <si>
    <t>GUIDE SW</t>
  </si>
  <si>
    <t>05V088000</t>
  </si>
  <si>
    <t>60LFW</t>
  </si>
  <si>
    <t>20052</t>
  </si>
  <si>
    <t>ON CERTAIN TRANSIT BUSES, THE FRONT AXLE STOPS AND THE POWER STEERING GEAR HYDRAULIC LIMIT VALVES WERE FOUND TO BE OUT OF ADJUSTMENT. THE DRAG LINK MAY EXPERIENCE PERMANENT DEFORMATION DUE TO THE STEERING LOAD.</t>
  </si>
  <si>
    <t xml:space="preserve">DURING LONG TERM OPERATION INVOLVING REPEATED FLEXING OF THE DRAG LINK, IT MAY EVENTUALLY CRACK AND BREAK.  THE DRIVER WILL NO LONGER HAVE STEERING CONTROL OF THE VEHICLE AND A CRASH COULD OCCUR CAUSING INJURY OR DEATH. </t>
  </si>
  <si>
    <t>DEALERS WILL INSPECT AND REPLACE THE DRAG LINKS WITH A STRONGER DRAG LINK.  DEALERS WILL ALSO INSPECT THE STEERING GEAR HYDRAULIC LIMIT VALVE SETTINGS.  THE RECALL BEGAN ON MAY 16, 2005.  OWNERS MAY CONTACT NABI AT 256-831-4296.</t>
  </si>
  <si>
    <t>NABI RECALL NO. 20052.CUSTOMERS MAY ALSO CONTACT THE NATIONAL HIGHWAY TRAFFIC SAFETY ADMINISTRATION'S VEHICLE SAFETY HOTLINE AT 1-888-327-4236 (TTY 1-800-424-9153), OR GO TO HTTP://WWW.SAFERCAR.GOV.</t>
  </si>
  <si>
    <t>35LFW</t>
  </si>
  <si>
    <t>40CLFW</t>
  </si>
  <si>
    <t>45CLFW</t>
  </si>
  <si>
    <t>05V148000</t>
  </si>
  <si>
    <t>XB9SX</t>
  </si>
  <si>
    <t>ON CERTAIN MOTORCYCLES, THE SIDESTAND MAY NOT RETRACT AS DESIGNED IF CONTACT IS MADE WITH THE GROUND WHEN THE VEHICLE IS IN MOTION.</t>
  </si>
  <si>
    <t>THIS COULD, IN TURN, DISRUPT THE STABILITY OF THE MOTORCYCLE LEADING TO A CRASH, CAUSING DEATH OR INJURY TO THE RIDER.</t>
  </si>
  <si>
    <t xml:space="preserve">DEALERS WILL REPLACE THE SIDESTAND PIVOT BOLT WITH A SIMILAR BOLT THAT IS .100  INCH LONGER FREE OF CHARGE.   THIS CHANGE WILL ALLOW THE SIDESTAND TO OPERATE AS DESIGNED. THE RECALL BEGAN MAY 5, 2005.  OWNERS MAY CONTACT BUELL AT 1-414-343-8400. </t>
  </si>
  <si>
    <t>XB12S</t>
  </si>
  <si>
    <t>XB12R</t>
  </si>
  <si>
    <t>05V149000</t>
  </si>
  <si>
    <t xml:space="preserve">ON CERTAIN MOTORCYCLES, THE PRIMARY DRIVE SPROCKET NUT MAY BACK OFF THE ENGINE MAIN SHAFT.  </t>
  </si>
  <si>
    <t>THIS COULD CAUSE THE PRIMARY DRIVE TO LOCK UP AND CAUSE A CRASH.  THIS CONDITION COULD  OCCUR WITHOUT ANY PRIOR WARNING.</t>
  </si>
  <si>
    <t>DEALERS WILL INSPECT AND REPLACE THE DRIVE SPROCKET NUT FREE OF CHARGE.  THE RECALL BEGAN ON MAY 13, 2005.  OWNERS MAY CONTACT BIG DOG AT 316-267-9121.</t>
  </si>
  <si>
    <t>BIG DOG</t>
  </si>
  <si>
    <t>CHOPPER DT</t>
  </si>
  <si>
    <t>05V342000</t>
  </si>
  <si>
    <t>ON CERTAIN PASSENGER VEHICLES, THE PARKING LEVER RATCHET PAWL WAS NOT PROPERLY MANUFACTURED AND MAY DAMAGE THE TEETH OF THE PARKING LEVER RATCHET.  DAMAGED PARKING BRAKE LEVER RATCHET TEETH MAY PREVENT THE PARKING BRAKE FROM ENGAGING OR MAY ALLOW THE PARKING BRAKE TO RELEASE AFTER IT HAS BEEN ENGAGED.</t>
  </si>
  <si>
    <t>THE INABILITY TO ENGAGE OR THE INADVERTENT RELEASE OF THE PARKING BRAKE LEVER, MAY ALLOW YOUR VEHICLE TO ROLL WHILE IT IS PARKED AND MAY RESULT IN A CRASH.</t>
  </si>
  <si>
    <t>DEALERS WILL REPLACE THE PARKING BRAKE LEVER ASSEMBLY.  THE RECALL BEGAN ON SEPTEMBER 12, 2005.  OWNERS MAY CONTACT HYUNDAI OF PUERTO RICO AT 1-800-981-0188.</t>
  </si>
  <si>
    <t>HYUNDAI OF PUERTO RICO RECALL NO 071.CUSTOMERS MAY ALSO CONTACT THE NATIONAL HIGHWAY TRAFFIC SAFETY ADMINISTRATION'S VEHICLE SAFETY HOTLINE AT 1-888-327-4236; (TTY: 1-800-424-9153); OR GO TO HTTP://WWW.SAFERCAR.GOV.</t>
  </si>
  <si>
    <t>05V151000</t>
  </si>
  <si>
    <t>CERTAIN SOFTAIL MOTORCYCLES FAIL TO COMPLY WITH THE REQUIREMENTS OF PART 567, 'CERTIFICATION.'   THE VIN/CERTIFICATION LABEL CONTAINS INCORRECT TIRE SIZE AND INFLATION PRESSURES FOR THE FRONT WHEEL. THE LABEL STATES THE TIRE SIZE IS MT90B21 AND THE INFLATION PRESSURE AS 30 PSI, WHEREAS THE CORRECT TIRE SIZE IS MT90B16, AND THE CORRECT INFLATION PRESSURE IS 36 PSI.</t>
  </si>
  <si>
    <t>THE CERTIFICATION LABEL IS INCORRECT GIVING IMPROPER INFORMATION.</t>
  </si>
  <si>
    <t>HARLEY- DAVIDSON WILL MAIL INSTRUCTIONS ALONG WITH CORRECTED FEDERAL CERTIFICATION LABEL.  IF AN OWNER SO DESIRES, A DEALER CAN INSTALL THE LABEL FOR THEM.  THE RECALL BEGAN ON JUNE 6, 2005.  OWNERS MAY CONTACT HARLEY-DAVIDSON AT 1-414-343-4056.</t>
  </si>
  <si>
    <t>FLSTFI</t>
  </si>
  <si>
    <t>FLSTCI</t>
  </si>
  <si>
    <t>FLSTNI</t>
  </si>
  <si>
    <t>05V203000</t>
  </si>
  <si>
    <t xml:space="preserve">CERTAIN MID BUS MY 2002-2005 GUIDE SCHOOL BUSES MANUFACTURED BETWEEN JANUARY 2002 AND APRIL 30, 2005.  THESE BUSES WERE EQUIPPED WITH A BENCH-STYLE SINGLE PASSENGER SEATS HAVING A LOWER CUSHION SURFACE OF 24 INCHES IN WIDTH.  THESE SEATS SHOULD HAVE A SEATING SURFACE OF ONLY 22 INCHES FOR A SIGNAL DESIGNATED SEATING POSITION.  THESE SEATS DO NOT CONFORM TO FEDERAL MOTOR VEHICLE SAFETY STANDARD NO. 222, SCHOOL BUS PASSENGER SEATING AND CRASH PROTECTION. </t>
  </si>
  <si>
    <t>MID BUS WILL NOTIFY ITS CUSTOMERS AND REPLACE THE 24 INCH SEAT CUSHION WITH A 22 INCH SEAT CUSHION FREE OF CHARGE.  THE RECALL BEGAN ON MAY 24, 2005.  OWNERS MAY CONTACT MID BUS AT 1-877-3358-6055.</t>
  </si>
  <si>
    <t>06V334000</t>
  </si>
  <si>
    <t>SR-06-004</t>
  </si>
  <si>
    <t xml:space="preserve">ON CERTAIN PASSENGER VEHICLES, THE METAL FORMING PART OF THE FRONT CROSSMEMBER MAY HAVE BEEN IMPROPERLY STAMPED RESULTING IN THE METAL BECOMING THINNER IN THE CROSS-SECTION THAN SPECIFIED.  THIS COULD, OVER TIME, RESULT IN BREAKAGE OF THE CROSSMEMBER.  </t>
  </si>
  <si>
    <t>BREAKAGE OF THE CROSSMEMBER MAY ALLOW SEPARATION OF THE PASSENGER SIDE LOWER CONTROL ARM, WHICH MAY RESULT IN THE LOSS OF STEERING CONTROL INCREASING THE RISK OF A CRASH.</t>
  </si>
  <si>
    <t>DEALERS WILL INSPECT AND REPLACE THE CROSSMEMBER FREE OF CHARGE.  THE RECALL BEGAN ON SEPTEMBER 21, 2006.  OWNERS MAY CONTACT MITSUBISHI AT 888-648-7820.</t>
  </si>
  <si>
    <t>MITSUBISHI RECALL NO. SR-06-004.CUSTOMERS MAY ALSO CONTACT THE NATIONAL HIGHWAY TRAFFIC SAFETY ADMINISTRATION'S VEHICLE SAFETY HOTLINE AT 1-888-327-4236 (TTY 1-800-424-9153), OR GO TO HTTP://WWW.SAFERCAR.GOV.</t>
  </si>
  <si>
    <t>06V490000</t>
  </si>
  <si>
    <t>335</t>
  </si>
  <si>
    <t>1206D</t>
  </si>
  <si>
    <t>ON SOME PETERBILT TRUCKS, CERTAIN PARTS USED IN THE AIR SUSPENSIONS HAVE A HIGH COPPER CONTENT CAUSING PREMATURE FAILURE.</t>
  </si>
  <si>
    <t>FAILURE COULD CAUSE ERRATIC VEHICLE HANDLING WHICH CAN CAUSE A VEHICLE CRASH WITHOUT WARNING.</t>
  </si>
  <si>
    <t>DEALERS WILL INSPECT AND, WHEN NECESSARY, REPLACE THE DEFECTIVE PARTS.  THE RECALL BEGAN ON JANUARY 17, 2007.   OWNERS MAY CONTACT PETERBILT AT 1-940-591-4196.</t>
  </si>
  <si>
    <t>PACCAR/PETERBILT RECALL NO. 1206D.CUSTOMERS MAY ALSO CONTACT THE NATIONAL HIGHWAY TRAFFIC SAFETY ADMINISTRATION'S VEHICLE SAFETY HOTLINE AT 1-888-327-4236 (TTY 1-800-424-9153), OR GO TO HTTP://WWW.SAFERCAR.GOV.</t>
  </si>
  <si>
    <t>379K</t>
  </si>
  <si>
    <t>06V342000</t>
  </si>
  <si>
    <t>PT170</t>
  </si>
  <si>
    <t>TS-0011</t>
  </si>
  <si>
    <t>TRACKER MARINE L.L.C.</t>
  </si>
  <si>
    <t>CERTAIN BOAT TRAILERS FAIL TO CONFORM TO THE REQUIREMENTS OF FEDERAL MOTOR VEHICLE SAFETY STANDARD NO. 110, 'TIRE SELECTION AND RIMS.'  THE ORIGINAL CAPACITY TAG DISPLAYS AN INCORRECT WEIGHT CAPACITY FOR THE TRAILER.</t>
  </si>
  <si>
    <t>A LOAD EXCEEDING THE CORRECT RATING MAY RESULT IN EXCESSIVE WEAR TO THE EQUIPMENT AND, IF NOT NOTICED, A TIRE BLOWOUT MAY OCCUR DURING TRANSPORT INCREASING THE RISK OF A CRASH.</t>
  </si>
  <si>
    <t xml:space="preserve">OWNERS WILL BE PROVIDED WITH A CORRECT CAPACITY TAG AND INSTALLATION INSTRUCTIONS.  THE RECALL BEGAN ON SEPTEMBER 18, 2006.  OWNERS MAY CONTACT TRACKER MARINE AT 1-417-873-4555.  </t>
  </si>
  <si>
    <t>TRACKER MARINE RECALL NO. TS-0011.CUSTOMERS MAY ALSO CONTACT THE NATIONAL HIGHWAY TRAFFIC SAFETY ADMINISTRATION'S VEHICLE SAFETY HOTLINE AT 1-888-327-4236 (TTY 1-800-424-9153), OR GO TO HTTP://WWW.SAFERCAR.GOV.</t>
  </si>
  <si>
    <t>06T029000</t>
  </si>
  <si>
    <t>AL04</t>
  </si>
  <si>
    <t>HANKOOK TIRE AMERICA CORP.</t>
  </si>
  <si>
    <t>Hankook Tire America Corp.</t>
  </si>
  <si>
    <t>CERTAIN HANKOOK AURORA COMMERCIAL TRUCK TIRES MANUFACTURED FROM MARCH1 THROUGH SEPTEMBER 15, 2006.  A NON SPECIFIED RUBBER COMPOUND WAS USED IN THESE TIRES AND COULD CAUSE PREMATURE ENDING OF TIRE SERVICE LIFE UNDER CERTAIN EXTREME CONDITIONS OF USE OR ABUSIVE USE.</t>
  </si>
  <si>
    <t>PREMATURE WEAR OF THE TIRE COULD RESULT IN A VEHICLE CRASH.</t>
  </si>
  <si>
    <t>HANKOOK WILL NOTIFY OWNERS AND REPLACE THE DEFECTIVE TIRES FREE OF CHARGE.  THE RECALL BEGAN JANUARY 15, 2007.  OWNER MAY CONTACT HANKOOK AT 888-652-8767.</t>
  </si>
  <si>
    <t>AL03</t>
  </si>
  <si>
    <t>AH06</t>
  </si>
  <si>
    <t>06V482000</t>
  </si>
  <si>
    <t>ON CERTAIN FIFTH WHEEL TRAVEL TRAILERS EQUIPPED WITH GREAT PLAINS (GPI) FUEL PUMPS, DUE TO INSUFFICIENT EPOXY ADHESIVE APPLIED AT THE TIME OF INSTALLATION AT THE FACTORY, A FUEL LEAK CAN OCCUR AT THE PUMP'S INLET VALVE.</t>
  </si>
  <si>
    <t>IN THE PRESENCE OF AN IGNITION SOURCE, A FIRE CAN OCCUR.</t>
  </si>
  <si>
    <t xml:space="preserve">SUNNYBROOK RV IS WORKING WITH GPI TO HAVE THE FUEL PUMPS REPLACED (PLEASE SEE 06E-016).  OWNERS MAY CONTACT GPI AT 1-316-686-7361 OR SUNNYBROOK RV AT 1-574-825-5250.  </t>
  </si>
  <si>
    <t>CUSTOMERS CAN ALSO CONTACT THE NATIONAL HIGHWAY TRAFFIC SAFETY ADMINISTRATION'S VEHICLE SAFETY HOTLINE AT 1-888-327-4236 (TTY 1-800-424-9153), OR GO TO HTTP://WWW.SAFERCAR.GOV.</t>
  </si>
  <si>
    <t>05V480000</t>
  </si>
  <si>
    <t>ON CERTAIN MINI VANS EQUIPPED WITH A FOLDING THIRD ROW REAR SEAT, WHEN THE THIRD ROW SEAT IS RAISED FROM ITS STOWED POSITION, IT ENGAGES STRIKER BRACKETS, ONE ON EACH SIDE OF THE SEAT CUSHION.  THE FOLD-AWAY STRIKER LOOP IS WELDED TO A MOUNTING BRACKET.  THE STRIKER MAY BECOME DETACHED FROM ITS MOUNTING BRACKET DUE TO A BROKEN WELD AT THE POINT OF ATTACHMENT TO THE BRACKET.</t>
  </si>
  <si>
    <t>IF THE THIRD ROW SEAT STRIKER WELD FAILS, THE STRIKER COULD SEPARATE FROM THE MOUNTING BRACKET.  STRIKER SEPARATION COULD AFFECT THE RISK OF INJURY IN CERTAIN TYPES OF CRASHES.</t>
  </si>
  <si>
    <t>DEALERS WILL REPLACE THE THIRD ROW SEAT STRIKER BRACKETS FREE OF CHARGE.  THE RECALL BEGAN ON DECEMBER 19, 2005.  OWNERS MAY CONTACT NISSAN AT 1-800-647-7261.</t>
  </si>
  <si>
    <t>05C005000</t>
  </si>
  <si>
    <t>378 (TRIBUTE)</t>
  </si>
  <si>
    <t xml:space="preserve">CERTAIN EVENFLO TRIBUTE AND TRIBUTE 5 REAR-FACING INFANT CHILD RESTRAINTS WITH MODEL NOS BEGINNING WITH 378 OR 379, MANUFACTURED BETWEEN SEPTEMBER 8 AND SEPTEMBER 22, 2005.  THE PLASTIC MATERIAL IN A SPECIFIC AREA ON EACH SIDE WALL WAS INCOMPLETELY BONDED DURING THE MOLDING OF THE SEAT SHELL WHICH FAILS TO COMPLY WITH THE REQUIREMENTS OF FEDERAL MOTOR VEHICLE SAFETY STANDARD NO. 213, CHILD RESTRAINT SYSTEMS.  </t>
  </si>
  <si>
    <t>IN THE EVENT OF A VEHICLE CRASH, THE SEAT SHELL CAN CRACK, POSSIBLY RESULTING IN INJURY TO THE CHILD.</t>
  </si>
  <si>
    <t>EVENFLO WILL AUTOMATICALLY SEND A REPLACEMENT SEAT TO ALL REGISTERED OWNERS.  THE RECALL BEGAN OCTOBER 7, 2005.  OWNERS MAY CONTACT EVENFLO PARENTLINK AT 800-233-5921 OR VISIT THEIR WEBSITE AT WWW.TRIBUTECARSEAT.COM.</t>
  </si>
  <si>
    <t>379 (TRIBUTE 5)</t>
  </si>
  <si>
    <t>05V535000</t>
  </si>
  <si>
    <t>R05KF</t>
  </si>
  <si>
    <t xml:space="preserve">CERTAIN 2006 MY BLUE BIRD MICROBIRD SCHOOL BUSES EQUIPPED WITH A WHEELCHAIR LIFT MANUFACTURED FROM JULY 1 AND NOVEMBER 14, 2005.  THE SHIFT INTERLOCK SYSTEM WAS NOT INSTALLED DURING PRODUCTION WHICH FAILS TO CONFORM TO FEDERAL MOTOR VEHICLE SAFETY STANDARD NOS. 403, "PLATFORM LIFT SYSTEMS FOR MOTOR VEHICLES, AND 404, "PLATFORM LIFT INSTALLATIONS IN MOTOR VEHICLES."  </t>
  </si>
  <si>
    <t>THE TRANSMISSION SHIFT SELECTOR MAY BE MOVED INTO A DRIVE GEAR ALLOWING THE VEHICLE TO MOVE AND THEREBY ENDANGERING WHEELCHAIR OCCUPANTS ON THE LIFT AND PERSONS OUTSIDE THE BUS IN THE VICINITY OF THE WHEELCHAIR LIFT.</t>
  </si>
  <si>
    <t>BLUE BIRD WILL NOTIFY OWNERS AND REPAIR THE BUSES BY INSTALLING THE REQUIRED SHIFT INTERLOCK SYSTEM FREE OF CHARGE.  THE RECALL BEGAN ON NOVEMBER 29, 2005.  OWNERS MAY CONTACT BLUE BIRD AT 478-822-2242.</t>
  </si>
  <si>
    <t>BLUE BIRD RECALL NO. R05KF.CUSTOMERS MAY CONTACT THE NATIONAL HIGHWAY TRAFFIC SAFETY ADMINISTRATION'S VEHICLE SAFETY HOTLINE AT 1-888-327-4236; (TTY: 1-800-424-9153); OR GO TO HTTP://WWW.SAFERCAR.GOV.</t>
  </si>
  <si>
    <t>05V264000</t>
  </si>
  <si>
    <t>LRV</t>
  </si>
  <si>
    <t>ALTEC INDUSTRIES INC.</t>
  </si>
  <si>
    <t xml:space="preserve">ON CERTAIN AERIAL DEVICES MOUNTED ON GMC C7500 TRUCK CHASSIS AND EQUIPPED WITH AN ALTEC ELECTRIC-AIR/MANUAL TRAILER BRAKE CONTROL, THE TWO-WAY CHECK VALVE COULD BE INSTALLED IN EITHER THE FRONT OR REAR BRAKE SYSTEM IN SUCH A MANNER THAT STOPS AIR FLOW TO THAT PARTICULAR PART OF THE CHASSIS BRAKE SYSTEM.  </t>
  </si>
  <si>
    <t>THIS COULD CAUSE A PARTIAL LOSS OF BRAKING CAPABILITY.</t>
  </si>
  <si>
    <t>THESE VEHICLES WERE ONLY PROVIDED TO THE PUBLIC SERVICE ELECTRIC AND GAS COMPANY IN EDISON, NEW JERSEY.  ALL VEHICLES HAVE BEEN REPAIRED.</t>
  </si>
  <si>
    <t>LBH</t>
  </si>
  <si>
    <t>AM55</t>
  </si>
  <si>
    <t>05V265000</t>
  </si>
  <si>
    <t>95</t>
  </si>
  <si>
    <t>SUSPENSION:REAR:SPRINGS:AIR SUSPENSION SYSTEM:SPRINGS/BAGS</t>
  </si>
  <si>
    <t>ON CERTAIN MOTOR HOMES EQUIPPED WITH OPTIONAL REAR SUSPENSION AIR BAGS, THE UPPER MOUNT CAN MOVE AND CONTACT THE TIRE.</t>
  </si>
  <si>
    <t>THIS COULD DAMAGE THE TIRE AND CAUSE VEHICLE INSTABILITY WHICH COULD RESULT IN A CRASH.</t>
  </si>
  <si>
    <t>DEALERS WILL INSTALL A REAR SUSPENSION AIR BAG UPPER MOUNT REINFORCEMENT KIT.  THE RECALL BEGAN ON JUNE 17, 2005.  OWNERS MAY CONTACT WINNEBAGO AT 1-641-585-6939.</t>
  </si>
  <si>
    <t>WINNEBAGO RECALL NO. 95.CUSTOMERS MAY ALSO CONTACT THE NATIONAL HIGHWAY TRAFFIC SAFETY ADMINISTRATION'S VEHICLE SAFETY HOTLINE AT 1-888-327-4236 (TTY 1-800-424-9153), OR GO TO HTTP://WWW.SAFERCAR.GOV.</t>
  </si>
  <si>
    <t>05V266000</t>
  </si>
  <si>
    <t>05S33</t>
  </si>
  <si>
    <t>ON CERTAIN PICKUP TRUCKS AND CHASSIS CAB VEHICLES EQUIPPED WITH 5.4L OR 6.8L GASOLINE ENGINES, THE FUEL JUMPER LINE MAY HAVE AN INCORRECT END FORM.</t>
  </si>
  <si>
    <t>THE FUEL LINE MAY SEPARATE AT THE CONNECTION TO THE MAIN FUEL BUNDLE. IF THE FUEL LINE SEPARATES, AN OPERATOR MAY NOTICE A GASOLINE ODOR AND/OR FUEL ON THE GROUND, LOSS OF POWER, AND THE ENGINE WILL EVENTUALLY STALL.  FUEL LEAKAGE IN THE PRESENCE OF AN IGNITION SOURCE COULD RESULT IN A FIRE.</t>
  </si>
  <si>
    <t>DEALERS WILL INSTALL AN EXTERNAL RETENTION CLIP AT THE FUEL JUMPER LINE TO THE MAIN FUEL BUNDLE CONNECTION.  THE RECALL BEGAN ON JUNE 20, 2005.  OWNERS MAY CONTACT FORD AT 1-800-392-3673.</t>
  </si>
  <si>
    <t>FORD RECALL NO. 05S33.CUSTOMERS MAY ALSO CONTACT THE NATIONAL HIGHWAY TRAFFIC SAFETY ADMINISTRATION'S VEHICLE SAFETY HOTLINE AT 1-888-327-4236 (TTY 1-800-424-9153), OR GO TO HTTP://WWW.SAFERCAR.GOV.</t>
  </si>
  <si>
    <t>05V267000</t>
  </si>
  <si>
    <t>AN460 ARTICULATED</t>
  </si>
  <si>
    <t>FSRP 04-092</t>
  </si>
  <si>
    <t>ON CERTAIN 60' ARTICULATED TRANSIT BUSES, THE STARTER CABLE AND ADDITIONAL HEAVY GAUGE WIRES HAD INADVERTENTLY BEEN ATTACHED TO THE STARTER STUD DURING THE MANUFACTURING AND ASSEMBLY PROCESS.</t>
  </si>
  <si>
    <t>OVER TIME, THE STARTER SOLENOID COULD CRACK AND A SHORT CIRCUIT MIGHT DEVELOP THAT WOULD RESULT IN A VEHICLE FIRE.</t>
  </si>
  <si>
    <t>THESE VEHICLES WERE SENT TO ONLY ONE CUSTOMER, NEW JERSEY TRANSIT.  ALL VEHICLES HAVE BEEN CORRECTED.</t>
  </si>
  <si>
    <t>NEOPLAN FSRP 04-092.CUSTOMERS MAY ALSO CONTACT THE NATIONAL HIGHWAY TRAFFIC SAFETY ADMINISTRATION'S VEHICLE SAFETY HOTLINE AT 1-888-327-4236 (TTY 1-800-424-9153), OR GO TO HTTP://WWW.SAFERCAR.GOV.</t>
  </si>
  <si>
    <t>05V204000</t>
  </si>
  <si>
    <t>R05JS</t>
  </si>
  <si>
    <t xml:space="preserve">CERTAIN BLUE BIRD MY 2004-2006 VISION SCHOOL BUSES EQUIPPED WITH HYDRAULIC BRAKES MANUFACTURED BETWEEN MARCH 24, 2003, AND APRIL 25, 2005.  THE HYDRAULIC BRAKE DASH WARNING LIGHT WAS INCORRECTLY LABELED WITH THE CANADIAN VERSION WHICH USES SYMBOLS RATHER THAN WORDS AS REQUIRED BY FEDERAL MOTOR VEHICLE SAFETY STANDARD NO. 105, HYDRAULIC AND ELECTRIC BRAKE SYSTEMS. </t>
  </si>
  <si>
    <t>THE ORIGINAL DASH WARNING LIGHT INDICATOR DISPLAYS AN INTERNATIONAL SYMBOL ON THE BRAKE WARNING LIGHT INDICATOR WHEREAS FMVSS 105 REQUIRES THE WORD "BRAKE" TO BE DISPLAYED.  THE OPERATOR MAY NOT RECOGNIZE THE INTERNATIONAL SYMBOL AS WARNING INDICATING A PROBLEM IN THE HYDRAULIC BRAKE SYSTEM WHICH COULD RESULT IN A VEHICLE CRASH IF THE WARNING IS NOT HEEDED.</t>
  </si>
  <si>
    <t>BLUE BIRD WILL MAIL REPLACEMENT DECALS WITH CORRECT NOMENCLATURE FOR THE BRAKE DASH WARNING INDICATOR LIGHT.  THE RECALL BEGAN JULY 15, 2005.  OWNERS MAY CONTACT BLUE BIRD AT 478-822-2242.</t>
  </si>
  <si>
    <t>BLUE BIRD RECALL NO. R05JS.CUSTOMERS MAY ALSO CONTACT THE NATIONAL HIGHWAY TRAFFIC SAFETY ADMINISTRATION'S VEHICLE SAFETY HOTLINE AT 1-888-327-4236 (TTY 1-800-424-9153), OR GO TO HTTP://WWW.SAFERCAR.GOV.</t>
  </si>
  <si>
    <t>05V319000</t>
  </si>
  <si>
    <t>ON CERTAIN SPORT UTILITY VEHICLES, THERE IS A POSSIBILITY THAT A WIRE BREAKING INSIDE THE ALTERNATOR COULD STOP THE BATTERY FROM CHARGING.</t>
  </si>
  <si>
    <t>IF THIS HAPPENS, THE CHARGER WARNING AND BRAKE WARNING LAMPS WILL IMMEDIATELY COME ON AND THE BATTERY WILL BEGIN TO DISCHARGE.  AFTER A SHORT TIME, THE ENGINE WILL GO INTO A "FALL SAFE" CONDITION WHICH WILL LIMIT VEHICLE SPEED.  THE ENGINE WILL STOP RUNNING WHICH COULD RESULT IN A  CRASH.</t>
  </si>
  <si>
    <t>DEALERS WILL INSPECT AND REPLACE THE ALTERNATOR WITH A NEW VERSION WHICH HAS BEEN MODIFIED TO PREVENT MOVEMENT OF THE COIL.  THE RECALL BEGAN ON AUGUST 1, 2005.  OWNERS MAY CONTACT NISSAN AT 1-800-647-7261.</t>
  </si>
  <si>
    <t>CUSTOMERS MAY ALSO CONTACT THE NATIONAL HIGHWAY TRAFFIC SAFETY ADMINISTRATION'S VEHICLE SAFETY HOTLINE AT 1-888-327-4236 (TTY: 1-800-424-9153); OR GO TO HTTP://WWW.SAFERCAR.GOV.</t>
  </si>
  <si>
    <t>05V320000</t>
  </si>
  <si>
    <t>ON CERTAIN TRANSIT BUSES EQUIPPED WITH DETROIT DIESEL SERIES 40 ENGINES, THE TURBOCHARGER CAN FAIL ALLOWING LUBRICATING OIL TO SPILL ONTO THE ENGINE.</t>
  </si>
  <si>
    <t>DEALERS WILL INSPECT AND REPLACE THE TURBOCHARGER TO PREVENT THE POSSIBILITY OF AN ENGINE COMPARTMENT FIRE.  DETROIT DIESEL IS CONDUCTING THE OWNER NOTIFICATION AND REMEDY FOR THIS CAMPAIGN.  OWNERS MAY CONTACT DETROIT DIESEL AT 313-592-3708 OR NEW FLYER AT 1-204-982-8400.</t>
  </si>
  <si>
    <t>CUSTOMERS MAY ALSO CONTACT THE NATIONAL HIGHWAY TRAFFIC SAFETY ADMINISTRATION'S AUTO SAFETY HOTLINE AT 1-888-327-4236; (TTY: 1-800-424-9153); OR GO TO HTTP://WWW.SAFERCAR.GOV.</t>
  </si>
  <si>
    <t>05V086000</t>
  </si>
  <si>
    <t>04B26</t>
  </si>
  <si>
    <t xml:space="preserve">ON CERTAIN PASSENGER VEHICLES BUILT WITH ELECTRONIC TRACTION CONTROL, THE REAR BRAKE LINE MAY CHAFE DUE TO CONTACT BETWEEN IT AND A FLOOR PAN STIFFENING RIB, AND A BRAKE FLUID LEAK MAY OCCUR.  </t>
  </si>
  <si>
    <t xml:space="preserve">THE BRAKE PEDAL MAY DEVELOP A "SPONGY" FEEL AND DROPS OF BRAKE FLUID MAY BE OBSERVED BENEATH THE VEHICLE.  OVER TIME BRAKE PERFORMANCE MAY BE COMPROMISED AND STOPPING DISTANCES COULD BE EXTENDED WHICH COULD LEAD TO A CRASH. </t>
  </si>
  <si>
    <t>DEALERS WILL INSPECT THE SUBJECT VEHICLES FOR CONTACT BETWEEN THE BRAKE TUBE AND FLOOR PAN STIFFENING RIB.  IF CONTACT IS EVIDENT, BUT NO ABRASION OR LEAKS EXIST, THE BRAKE TUBE WILL BE REPOSITIONED TO PRECLUDE FURTHER CONTACT AND POTENTIAL ABRASION. IF INDICATION OF ABRASION OR A LEAK IS EVIDENT, DEALERS WILL REPAIR THE BRAKE LINE.  THIS CAMPAIGN BEGAN ON JULY 15, 2005.  OWNERS MAY CONTACT FORD AT 1-800-392-3673.</t>
  </si>
  <si>
    <t>FORD CAMPAIGN NO. 04B26.THIS ACTION IS DEEMED A SAFETY IMPROVEMENT CAMPAIGN AND IS NOT BEING CONDUCTED UNDER THE SAFETY ACT.THE COMPANY HAS INFORMED NHTSA THAT IT WILL PROVIDE THE MODIFICATIONS DESCRIBED ABOVE FREE OF CHARGE.</t>
  </si>
  <si>
    <t>05V087000</t>
  </si>
  <si>
    <t>SR05-06</t>
  </si>
  <si>
    <t>PREVOST CARS, INC.</t>
  </si>
  <si>
    <t>ON CERTAIN TRANSIT COACHESS, THE BOLTS SECURING THE RADIUS ROD SUPPORTS CAN LOOSEN AND COULD COMPLETELY DETACH.</t>
  </si>
  <si>
    <t>A LOOSE ATTACHMENT SHOULD BE DETECTED AT REGULAR INSPECTIONS.  THIS CONDITION WILL CREATE SOME UNUSUAL NOISE AND THE VEHICLE STABILITY WILL DETERIORATE GRADUALLY.  IF A ROD IS DETACHED COMPLETELY, IT WILL CREATE A LARGE AMOUNT OF NOISE AND THE VEHICLE STABILITY WILL BE REDUCED.  THIS COULD RESULT IN A CRASH.</t>
  </si>
  <si>
    <t>DEALERS WILL REINSTALL RADIUS ROD SUPPORTS USING LOCTITE PRODUCT ON THE BOLTS FREE OF CHARGE.  THE RECALL BEGAN ON MAY 25, 2005.  OWNERS MAY CONTACT PREVOST AT 1-418-831-5432.</t>
  </si>
  <si>
    <t>PREVOST RECALL NO. SR05-06. CUSTOMERS MAY ALSO CONTACT THE NATIONAL HIGHWAY TRAFFIC SAFETY ADMINISTRATION'S VEHICLE SAFETY HOTLINE AT 1-888-327-4236 (TTY 1-800-424-9153), OR GO TO HTTP://WWW.SAFERCAR.GOV.</t>
  </si>
  <si>
    <t>05E020000</t>
  </si>
  <si>
    <t>29644ANP</t>
  </si>
  <si>
    <t>CERTAIN ACCURIDE BRAND 22.5X8.25 15-DEGREE ALUMINUM WHEELS, P/N 29644ANP, MANUFACTURED BETWEEN JANUARY 15 AND 17, 2005.  THE WHEELS MAY NOT HAVE BEEN PROPERLY PRE-STRESSED AND MAY EXPERIENCE PREMATURE CRACKING ON THE DISC FACE THAT COULD RESULT IN FAILURE.</t>
  </si>
  <si>
    <t>ACCURIDE WILL NOTIFY ITS CUSTOMERS AND REPLACE THE WHEELS FREE OF CHARGE.    THE RECALL IS EXPECTED TO BEGIN DURING MARCH 2005.  OWNERS MAY CONTACT ACCURIDE AT 1-800-869-2275.</t>
  </si>
  <si>
    <t>05V413000</t>
  </si>
  <si>
    <t>S281 SUPERCHARGED</t>
  </si>
  <si>
    <t>ON CERTAIN PASSENGER VEHICLES, THE BOLTS USED TO FASTEN THE HOOD LATCH AND HINGES TO THE FIBERGLAS BODY OF THE HOOD CAN BECOME LOOSE.</t>
  </si>
  <si>
    <t>THE HOOD MAY BECOME LOOSE AND/OR SEPARATE FROM ITS LATCH AND/OR HINGE(S) WHILE DRIVING, WHICH COULD RESULT IN A CRASH.</t>
  </si>
  <si>
    <t>DEALERS WILL REPLACE THE HOOD BOLTS FREE OF CHARGE.  THE RECALL BEGAN ON NOVEMBER 7, 2005.   OWNERS MAY CONTACT SALEEN AT 1-949-597-4900.</t>
  </si>
  <si>
    <t>06V007000</t>
  </si>
  <si>
    <t>06502</t>
  </si>
  <si>
    <t>ON CERTAIN PASSENGER VEHICLES EQUIPPED WITH ALL WHEEL DRIVE AND A 3.6L V6 ENGINE,  THE TORQUE MONITORING FUNCTIONS OF THE ELECTRONIC THROTTLE CONTROL (ETC) ARE NOT ENABLED.  THESE FUNCTIONS CAN LIMIT ENGINE SPEED AND TORQUE IF UNUSUAL ENGINE CONTROL MODULE (ECM) HARDWARE OR SOFTWARE FAILURES OCCUR.</t>
  </si>
  <si>
    <t>WITHOUT THESE FUNCTIONS ENABLED, A PERSISTENT ECM FAILURE COULD RESULT IN A THROTTLE OPENING GREATER THAN COMMANDED BY THE DRIVER AND A CRASH COULD OCCUR.</t>
  </si>
  <si>
    <t>DEALERS WILL REPROGRAM THE ECM ON THESE VEHICLES FREE OF CHARGE.  THE RECALL BEGAN ON JANUARY 24, 2006.   OWNERS MAY CONTACT CADILLAC AT 1-866-982-2339.</t>
  </si>
  <si>
    <t>GM RECALL NO. 06502.CUSTOMERS MAY ALSO CONTACT THE NATIONAL HIGHWAY TRAFFIC SAFETY ADMINISTRATION'S VEHICLE SAFETY HOTLINE AT 1-888-327-4236 (TTY 1-800-424-9153), OR GO TO HTTP://WWW.SAFERCAR.GOV.</t>
  </si>
  <si>
    <t>06V008000</t>
  </si>
  <si>
    <t>911 CARRERA S CABRIOLET</t>
  </si>
  <si>
    <t>A601/A602</t>
  </si>
  <si>
    <t>CERTAIN 2 DOOR COUPE AND CONVERTIBLE VEHICLES MAY HAVE BEEN SUPPLIED WITH A TAILPIPE THAT MAY HAVE BEEN PRODUCED WITH A WELD LOCATED BETWEEN THE FASTENING CLIP AND EXHAUST PIPE, WHICH IS INADEQUATELY DIMENSIONED.   ALSO INCLUDED ARE CERTAIN ACCESSORY EXHAUST PIPES INSTALLED BY DEALERS.</t>
  </si>
  <si>
    <t>IF THE WELD COMPLETELY FAILS, THE EXHAUST PIPE CAN DETACH FROM THE VEHICLE, WHICH COULD STARTLE THE DRIVER RESULTING IN A CRASH.</t>
  </si>
  <si>
    <t xml:space="preserve">DEALERS WILL INSTALL A NEW TAILPIPE WITH A   LONGER SEAM WELD FREE OF CHARGE.  THE RECALL BEGAN ON JANUARY 24, 2006.  OWNERS MAY CONTACT PORSCHE AT 1-800-545-8039.   </t>
  </si>
  <si>
    <t>PORSCHE RECALL NO. A601/A602.CUSTOMERS MAY ALSO CONTACT THE NATIONAL HIGHWAY TRAFFIC SAFETY ADMINISTRATION'S VEHICLE SAFETY HOTLINE AT 1-888-327-4236 (TTY 1-800-424-9153), OR GO TO HTTP://WWW.SAFERCAR.GOV.</t>
  </si>
  <si>
    <t>911 CARRERA S</t>
  </si>
  <si>
    <t>06V009000</t>
  </si>
  <si>
    <t xml:space="preserve">CERTAIN MOTOR HOMES MAY HAVE U-JOINT RETAINING CLIPS MISSING OR NOT INSTALLED PROPERLY.  IF THE RETAINING CLIPS ARE NOT INSTALLED PROPERLY, THE U-JOINT MAY BECOME DISLODGED FROM THE YOKE AND THE DRIVE SHAFT WILL BECOME DISCONNECTED FROM THE DRIVE TRAIN. </t>
  </si>
  <si>
    <t>THIS CONDITION, IF NOT ADDRESSED, COULD RESULT IN A CRASH, INJURY OR DEATH.</t>
  </si>
  <si>
    <t xml:space="preserve">DEALERS HAVE COMPLETED THE REPAIRS TO 100 PERCENT  OF THE UNITS AT THE FACTORY AND AT DEALERSHIPS.  NO FURTHER ACTION IS NECESSARY ON THIS RECALL.  </t>
  </si>
  <si>
    <t>05V268000</t>
  </si>
  <si>
    <t>TIFFIN IS WORKING WITH VEHICLE SYSTEMS TO NOTIFY OWNERS AND HAVE THE REPAIR PERFORMED ON THEIR VEHICLES.  OWNERS MAY CONTACT VEHICLE SYSTEMS AT 1-800-685-4298 OR TIFFIN AT 256-356-8661.</t>
  </si>
  <si>
    <t>05V406000</t>
  </si>
  <si>
    <t>FUEL SYSTEM, OTHER:DELIVERY:FUEL PUMP</t>
  </si>
  <si>
    <t>ON CERTAIN TRANSIT BUSES EQUIPPED WITH CUMMINS ISB-02 DIESEL ENGINES BUILT WITH EMC CONTROLLED FUEL LIFT PUMPS.  ERRATIC VOLTAGE SUPPLY TO THE FUEL LIFT PUMP CAUSES PREMATURE ELECTRIC BRUSH WEAR INTERNAL TO THE FUEL LIFT PUMP.  THIS PREMATURE WEAR COULD RESULT IN FUEL LIFT PUMP FAILURE AND IN SOME CASES MAY CAUSE AN ENGINE STALL CONDITION.</t>
  </si>
  <si>
    <t>CUMMINS, IN CONJUNCTION WITH ORION, WILL NOTIFY OWNERS AND REPAIR THE ENGINES BY EMC RECALIBRATION AND REPLACEMENT OF THE FUEL LIFT PUMP AT NO CHARGE TO THE CUSTOMER.  OWNERS MAY CONTACT CUMMINS ASSISTANCE CENTER AT 1-800-DIESELS OR ORION AT 1-315-223-5100.</t>
  </si>
  <si>
    <t>CUSTOMERS MAY CONTACT THE NATIONAL HIGHWAY TRAFFIC SAFETY ADMINISTRATION'S VEHICLE SAFETY HOTLINE AT 1-888-327-4236; (TTY: 1-800-424-9153); OR GO TO HTTP://WWW.SAFERCAR.GOV.</t>
  </si>
  <si>
    <t>05V407000</t>
  </si>
  <si>
    <t>MERIDIAN</t>
  </si>
  <si>
    <t xml:space="preserve">ON CERTAIN MOTOR HOMES, THE ROOF VENT FOR THE OPTIONAL 4-DOOR REFRIGERATOR WAS INCORRECTLY LOCATED.  </t>
  </si>
  <si>
    <t>THIS CAN ALLOW EXCESSIVE HEAT BUILDUP WHICH HAS THE POTENTIAL TO IGNITE SURROUNDING MATERIALS, RESULTING IN PERSONAL INJURY AND/OI VEHICLE AND PROPERTY DAMAGE.</t>
  </si>
  <si>
    <t>DEALERS WILL RELOCATE THE ROOF VENT.  THE RECALL BEGAN ON SEPTEMBER 9, 2005.  OWNERS MAY CONTACT WINNEBAGO AT 1-641-585-6939.</t>
  </si>
  <si>
    <t>WINNEBAGO RECALL NO. 96.CUSTOMERS MAY CONTACT THE NATIONAL HIGHWAY TRAFFIC SAFETY ADMINISTRATION'S VEHICLE SAFETY HOTLINE AT 1-888-327-4236; (TTY: 1-800-424-9153); OR GO TO HTTP://WWW.SAFERCAR.GOV.</t>
  </si>
  <si>
    <t>VOYAGE</t>
  </si>
  <si>
    <t>05V408000</t>
  </si>
  <si>
    <t>FL-452</t>
  </si>
  <si>
    <t xml:space="preserve">ON CERTAIN TRUCK AND MOTOR HOME CHASSIS EQUIPPED WITH I-SHAFTS SUPPLIED BY ZF HEAVY DUTY STEERING, THERE IS A POTENTIAL FOR A FAILURE OF THE FORK/SHAFT CONNECTION.  </t>
  </si>
  <si>
    <t>IF THIS OCCURS, THE VEHICLE COULD SUFFER A LOSS OF STEERING ABILITY, WHICH COULD RESULT IN A CRASH.</t>
  </si>
  <si>
    <t>DEALERS WILL INSPECT AND ATTACH A TENSION COLLAR TO THE STEERING SHAFT TO SECURE THE CONNECTION TO THE YOKE.   THE RECALL BEGAN ON NOVEMBER 16, 2005.  OWNERS MAY CONTACT FREIGHTLINER AT 1-800-547-0712.</t>
  </si>
  <si>
    <t>FREIGHTLINER RECALL NO. FL-452.CUSTOMERS MAY ALSO CONTACT THE NATIONAL HIGHWAY TRAFFIC SAFETY ADMINISTRATION'S VEHICLE SAFETY HOTLINE AT 1-888-327-4236; (TTY: 1-800-424-9153); OR GO TO HTTP://WWW.SAFERCAR.GOV.</t>
  </si>
  <si>
    <t>05V321000</t>
  </si>
  <si>
    <t>AN440LF</t>
  </si>
  <si>
    <t>ON CERTAIN TRANSIT BUSES EQUIPPED WITH VAPOR DOOR ASSEMBLIES, THE TWO PIECE CURVED CONNECTING RODS WHEN USED AS AN ELEMENT OF THE DOOR ACTUATION LINKAGE IN CONJUNCTION WITH A VAPOR MEDIUM PNEUMATIC DIFFERENTIAL ENGINE, MAY BE SUBJECT TO FATIGUE FAILURE RESULTING IN BENDING OR BREAKING OF THE CONNECTING ROD.</t>
  </si>
  <si>
    <t>A BROKEN CONNECTING ROD CAN ALLOW THE DOOR PANEL TO MOVE FREELY IN AN UNCONTROLLED MANNER, LEAVING PASSENGERS INSIDE THE VEHICLE UNPROTECTED BY THE DOOR PANEL AND ENABLING A PROTRUDING DOOR PANEL TO STRIKE PERSONS OR OBJECTS OUTSIDE THE VEHICLE.</t>
  </si>
  <si>
    <t xml:space="preserve">NEOPLAN IS WORKING WITH VAPOR BUS INTERNATIONAL TO NOTIFY OWNERS AND HAVE THE REPAIR PERFORMED ON THEIR VEHICLES.  THE REMEDY CONSISTS OF REPLACING THE TWO PIECE CONNECTING ROD WITH A ONE PIECE CONNECTING ROD.  OWNERS MAY CONTACT VAPOR AT 1-847-777-6400 OR NEOPLAN AT 1-719-336-3256.      </t>
  </si>
  <si>
    <t>AN440 TRANSLINER</t>
  </si>
  <si>
    <t>05V322000</t>
  </si>
  <si>
    <t>J4500</t>
  </si>
  <si>
    <t xml:space="preserve">ON CERTAIN MOTOR COACHES EQUIPPED WITH I-SHAFTS SUPPLIED BY ZF HEAVY DUTY STEERING, THERE IS A POTENTIAL FOR A FAILURE OF THE FORK/SHAFT CONNECTION.  </t>
  </si>
  <si>
    <t>MCI, WITH THE ASSISTANCE OF ZF, INTENDS TO ESTABLISH A PROGRAM FOR REMEDYING THE DEFECTIVE I-SHAFTS.  OWNERS MAY CONTACT MCI AT 1-204-284-5360.</t>
  </si>
  <si>
    <t>05V269000</t>
  </si>
  <si>
    <t xml:space="preserve">ON CERTAIN PASSENGER VEHICLES, A VAPOR HOSE LOCATED IN THE FUEL TANK MAY NOT HAVE BEEN FORMED CORRECTLY DURING THE MANUFACTURING PROCESS.  WHEN THE VEHICLE IS PARKED WITH A FULL FUEL TANK, FUEL MAY FLOW INTO THE VAPOR HOSE, WHICH IS CONNECTED TO A VAPOR CANISTER. </t>
  </si>
  <si>
    <t>THE VAPOR CANISTER COULD BECOME FULL, AND EXCESS FUEL COULD SPILL OUT ONTO THE GROUND.  FUEL LEAKAGE, IN THE PRESENCE OF AN IGNITION SOURCE, COULD RESULT IN A FIRE.</t>
  </si>
  <si>
    <t xml:space="preserve">DEALERS WILL CHECK THE VAPOR HOSE CONNECTIONS IN THE FUEL TANK TO DETERMINE IF A POOR SEAL EXISTS.  IF A POOR SEAL IS IDENTIFIED, A NEW FUEL TANK WILL BE INSTALLED FREE OF CHARGE.  THE RECALL BEGAN ON AUGUST 15, 2005.  OWNERS MAY CONTACT NISSAN AT 1-800-647-7261. </t>
  </si>
  <si>
    <t>05V270000</t>
  </si>
  <si>
    <t>05S34</t>
  </si>
  <si>
    <t xml:space="preserve">CERTAIN PICKUP TRUCKS, SPORT UTILITY VEHICLES AND VANS EQUIPPED WITH 6.0L DIESEL ENGINES MAY EXPERIENCE STALLING WITHOUT WARNING WHILE DRIVING AND MAY OR MAY NOT RESTART. </t>
  </si>
  <si>
    <t>DEALERS WILL UPGRADE THE FUEL INJECTION CONTROL MODULE (FICM) WIRE HARNESS OR REPLACED, AND/OR HAVE A NEW INJECTION CONTROL PRESSURE (ICP)) SENSOR CONNECTOR INSTALLED FREE OF CHARGE.  THE RECALL BEGAN ON JULY 22, 2005.  OWNERS MAY CONTACT FORD AT 1-800-392-3673.</t>
  </si>
  <si>
    <t>FORD RECALL NO. 05S34.CUSTOMERS MAY ALSO CONTACT THE NATIONAL HIGHWAY TRAFFIC SAFETY ADMINISTRATION'S VEHICLE SAFETY HOTLINE AT 1-888-327-4236 (TTY 1-800-424-9153), OR GO TO HTTP://WWW.SAFERCAR.GOV.</t>
  </si>
  <si>
    <t>05E058000</t>
  </si>
  <si>
    <t>ARI</t>
  </si>
  <si>
    <t>AMERICAN REMANUFACTURERS, INC.</t>
  </si>
  <si>
    <t>CERTAIN ARI CALIPER BOLTS WITH GOLD BOLT HEADS AND HEAD MARKINGS OF "10.9 &amp; FMI" SOLD WITH BRAKE CALIPER REPLACEMENT EQUIPMENT WHICH HAVE A BUILD CODE BETWEEN JUNE 7 AND JUNE 24, 2005.  DUE TO AN EMBRITTLEMENT CONDITION, THESE BOLTS MAY BREAK WITHOUT WARNING AND THE CALIPER COULD BECOME UNANCHORED FROM THE MOUNTING BRACKET, POSSIBLY IMPAIRING THE BRAKING ABILITY OF THE VEHICLE.</t>
  </si>
  <si>
    <t>IF THE BOLT BREAKS AND THE CALIPER BECOMES UNANCHORED, A VEHICLE CRASH COULD OCCUR.</t>
  </si>
  <si>
    <t>ARI HAS NOTIFIED ITS PURCHASERS AND WILL REPLACE THE BOLTS FREE OF CHARGE.  THE RECALL BEGAN ON AUGUST 29, 2005.  OWNERS MAY CONTACT ARI AT 714-234-2200 OR CONTACT BETTER BRAKE PARTS AT 419-228-9092 (SEE BETTER BRAKE PARTS RECALL NO. 05E-047.)</t>
  </si>
  <si>
    <t>05V403000</t>
  </si>
  <si>
    <t>FTW</t>
  </si>
  <si>
    <t>ON CERTAIN OPEN PLATFORM TRAILERS, THE PHYSICAL DIMENSIONS OF THE SLIDING CARGO CONTROL WINCHES ALLOW IT TO ROTATE OUT OF THE WINCH TRACK AT A LOAD LOWER THAN THE STRENGTH REQUIRED BY PUBLISHED RATINGS.</t>
  </si>
  <si>
    <t>FAILURE OF THE WINCH COULD RESULT IN A LOSS OF CARGO AND POTENTIAL INJURY OR PROPERTY DAMAGE.</t>
  </si>
  <si>
    <t xml:space="preserve">DEALERS WILL REPLACE THE WINCHES.  THE RECALL BEGAN SEPTEMBER 20, 2005.  OWNERS MAY  CONTACT FONTAINE AT 1-800-821-6535.  </t>
  </si>
  <si>
    <t>EFTW</t>
  </si>
  <si>
    <t>DFT</t>
  </si>
  <si>
    <t>EDFT</t>
  </si>
  <si>
    <t>05V404000</t>
  </si>
  <si>
    <t>ULTRA LF</t>
  </si>
  <si>
    <t>R05KB</t>
  </si>
  <si>
    <t>CERTAIN COMMERCIAL SERIES TRANSIT BUSES EQUIPPED WITH CUMMINS ISB-02 DIESEL ENGINES BUILT  WITH EMC CONTROLLED FUEL LIFT PUMPS.  ERRATIC VOLTAGE SUPPLY TO THE FUEL LIFT PUMP CAUSES PREMATURE ELECTRIC BRUSH WEAR INTERNAL TO THE FUEL LIFT PUMP.  THIS PREMATURE WEAR COULD RESULT IN FUEL LIFT PUMP FAILURE AND IN SOME CASES MAY CAUSE AN ENGINE STALL CONDITION.</t>
  </si>
  <si>
    <t>CUMMINS, IN CONJUNCTION WITH BLUE BIRD, WILL NOTIFY OWNERS AND REPAIR THE ENGINES BY EMC RECALIBRATION AND REPLACEMENT OF THE FUEL LIFT PUMP AT NO CHARGE TO THE CUSTOMER.  OWNERS MAY CONTACT CUMMINS ASSISTANCE CENTER AT 1-800-DIESELS OR BLUE BIRD AT 1-478-822-2242.</t>
  </si>
  <si>
    <t>BLUE BIRD RECALL NO. R05KB.CUSTOMERS MAY CONTACT THE NATIONAL HIGHWAY TRAFFIC SAFETY ADMINISTRATION'S VEHICLE SAFETY HOTLINE AT 1-888-327-4236; (TTY: 1-800-424-9153); OR GO TO HTTP://WWW.SAFERCAR.GOV.</t>
  </si>
  <si>
    <t>05V405000</t>
  </si>
  <si>
    <t>SAF05009</t>
  </si>
  <si>
    <t>ON CERTAIN TRANSIT VEHICLES AND TROLLEYS EQUIPPED WITH CUMMINS ISB-02 DIESEL ENGINES BUILT  WITH EMC CONTROLLED FUEL LIFT PUMPS.  ERRATIC VOLTAGE SUPPLY TO THE FUEL LIFT PUMP CAUSES PREMATURE ELECTRIC BRUSH WEAR INTERNAL TO THE FUEL LIFT PUMP.  THIS PREMATURE WEAR COULD RESULT IN FUEL LIFT PUMP FAILURE AND IN SOME CASES MAY CAUSE AN ENGINE STALL CONDITION.</t>
  </si>
  <si>
    <t>CUMMINS, IN CONJUNCTION WITH OPTIMA BUS, WILL NOTIFY OWNERS AND REPAIR THE ENGINES BY EMC RECALIBRATION AND REPLACEMENT OF THE FUEL LIFT PUMP AT NO CHARGE TO THE CUSTOMER.  OWNERS MAY CONTACT CUMMINS ASSISTANCE CENTER AT 1-800-DIESELS OR OPTIMA BUS AT 1-316-779-7700.</t>
  </si>
  <si>
    <t>OPTIMA BUS RECALL NO. SAF05009.CUSTOMERS MAY CONTACT THE NATIONAL HIGHWAY TRAFFIC SAFETY ADMINISTRATION'S VEHICLE SAFETY HOTLINE AT 1-888-327-4236; (TTY: 1-800-424-9153); OR GO TO HTTP://WWW.SAFERCAR.GOV.</t>
  </si>
  <si>
    <t>05V429000</t>
  </si>
  <si>
    <t>W0066</t>
  </si>
  <si>
    <t>CERTAIN 2001-2005 CORBEIL MINIBUS SCHOOL BUSES EQUIPPED WITH SPECIALTY MANUFACTURING "5" SERIES STOP ARMS ORIGINALLY SOLD IN OR CURRENTLY REGISTERED IN THE FOLLOWING STATES: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 xml:space="preserve">LES ENTREPRISES WILL NOTIFY ITS CUSTOMERS AND THE ORIGINAL SWITCH WILL BE REPLACED FREE OF CHARGE WITH A SWITCH PACK THAT IS NOT SENSITIVE TO EXTREME COLD WEATHER AND WILL INSPECT TO ENSURE THE MICROSWITCH HEATER WIRING IS PROPERLY CONNECTED.  THE RECALL BEGAN ON OCTOBER 1, 2005.   CUSTOMERS MAY CONTACT SPECIALTY MANUFACTURING AT 1-800-951-7867 OR COLLINS BUS CUSTOMER SERVICE AT 1-800-533-1850. </t>
  </si>
  <si>
    <t>05V430000</t>
  </si>
  <si>
    <t>FXDI</t>
  </si>
  <si>
    <t>0122</t>
  </si>
  <si>
    <t>ON CERTAIN MOTORCYCLES, THE THROTTLE CABLES COME INTO CONTACT WITH THE TUNNEL PORTION OF THE FUEL TANK.</t>
  </si>
  <si>
    <t>IN THIS CONDITION, THE CABLES COULD EVENTUALLY WEAR THROUGH THE TANK, CAUSING A FUEL LEAK.  FUEL LEAKAGE, IN THE PRESENCE OF AN IGNITION SOURCE, COULD RESULT IN A FIRE.</t>
  </si>
  <si>
    <t>DEALERS WILL INSPECT THE CABLE AND TANK, REPOSITION THE CABLE AND, IF NECESSARY, REPAIR OR REPLACE THE TANK AND/OR CABLES FREE OF CHARGE.  THE RECALL BEGAN ON OCTOBER 31, 2005.  OWNERS MAY CONTACT HARLEY-DAVIDSON AT 1-414-343-4056.</t>
  </si>
  <si>
    <t>HARLEY-DAVIDSON RECALL NO. 0122.CUSTOMERS MAY ALSO CONTACT THE NATIONAL HIGHWAY TRAFFIC SAFETY ADMINISTRATION'S VEHICLE SAFETY HOTLINE AT 1-888-327-4236 (TTY 1-800-424-9153), OR GO TO HTTP://WWW.SAFERCAR.GOV.</t>
  </si>
  <si>
    <t>FXDLI</t>
  </si>
  <si>
    <t>FXDP</t>
  </si>
  <si>
    <t>FXDWGI</t>
  </si>
  <si>
    <t>FXDXI</t>
  </si>
  <si>
    <t>05V409000</t>
  </si>
  <si>
    <t>ON CERTAIN PASSENGER VEHICLES EQUIPPED WITH ANTI-LOCK BRAKES, THE BRAKE MASTER CYLINDER, WHICH CONTROLS THE FLUID PRESSURE TO THE VEHICLE'S BRAKES, MAY ALLOW BRAKE FLUID TO BYPASS INTERNALLY DURING STOPPING.</t>
  </si>
  <si>
    <t>THIS MAY RESULT IN A PARTIAL LOSS OF BRAKING, INCREASED STOPPING DISTANCES, AND COULD LEAD TO A VEHICLE CRASH.</t>
  </si>
  <si>
    <t>DEALERS WILL REPLACE THE BRAKE MASTER CYLINDER.  THE RECALL BEGAN ON OCTOBER 3, 2005.  OWNERS MAY CONTACT MITSUBISHI AT 1-800-222-0037.</t>
  </si>
  <si>
    <t>05V337000</t>
  </si>
  <si>
    <t>05517</t>
  </si>
  <si>
    <t>THIS IS NOT A SAFETY RECALL IN ACCORDANCE WITH THE SAFETY ACT.  HOWEVER, IT IS DEEMED A SAFETY IMPROVEMENT CAMPAIGN BY THE AGENCY.  CERTAIN IC MY 2002-2007 BESB, CESB, FESB, AND RESB SCHOOL BUSES ORIGINALLY  SOLD IN OR CURRENTLY REGISTERED IN STATES OTHER THAN THE FOLLOWING:  ALASKA, COLORADO, CONNECTICUT, DELAWARE, IDAHO, ILLINOIS, INDIANA, IOWA, KANSAS, KENTUCKY, MAINE, MARYLAND, MASSACHUSETTS, MICHIGAN, MINNESOTA, MISSOURI, MONTANA, NEBRASKA, NEVADA, NEW HAMPSHIRE, NEW JERSEY, NEW MEXICO, NEW YORK, NORTH DAKOTA, OHIO, OREGON, PENNSYLVANIA, RHODE ISLAND, SOUTH DAKOTA, TENNESSEE, UTAH, VERMONT, VIRGINIA, WASHINGTON, WEST VIRGINIA, WISCONSIN, WYOMING, AND THE DISTRICT OF COLUMBIA.   IN EXTREMELY COLD WEATHER, THE MICROSWITCHES USED INTERNALLY TO POSITION THE SIGN IN THE OPEN AND CLOSED POSITIONS MAY MALFUNCTION, CAUSING THE SIGN TO OPEN OR CLOSE IN AN IMPROPER POSITION, OR TO NOT OPEN AT ALL.</t>
  </si>
  <si>
    <t xml:space="preserve">INTERNATIONAL WILL NOTIFY ALL ITS CUSTOMERS OF THIS CAMPAIGN.  FOR THOSE BUSES OPERATED IN OR NEAR ANY OF THE STATES LISTED ABOVE, INTERNATIONAL IS ENCOURAGING THE BUS OWNERS TO OBTAIN THE REPLACEMENT SWITCH.  FOR THOSE BUSES OPERATED IN THE WARMER STATES, INTERNATIONAL WILL REPLACE THE SWITCH UPON OWNER REQUEST.  FOR THOSE CUSTOMERS WHO REQUEST THE REMEDY, INTERNATIONAL WILL REPLACE THE ORIGINAL SWITCH WITH A SWITCH PACK THAT IS NOT SENSITIVE TO EXTREME COLD WEATHER AND WILL INSPECT TO ENSURE THE MICROSWITCH HEATER WIRING IS PROPERLY CONNECTED.  THE SAFETY IMPROVEMENT CAMPAIGN BEGAN SEPTEMBER 16, 2005.  OWNERS MAY CONTACT INTERNATIONAL AT 800-448-7825.   </t>
  </si>
  <si>
    <t>INTERNATIONAL CAMPAIGN NO. 05517.THIS ACTION IS DEEMED A SAFETY IMPROVEMENT CAMPAIGN AND IS NOT BEING CONDUCTED UNDER THE SAFETY ACT.THE COMPANY HAS INFORMED NHTSA THAT IT WILL PROVIDE THE MODIFICATIONS DESCRIBED ABOVE FREE OF CHARGE.</t>
  </si>
  <si>
    <t>05V339000</t>
  </si>
  <si>
    <t xml:space="preserve">ON CERTAIN MOTOR HOMES EQUIPPED WITH I-SHAFTS SUPPLIED BY ZF HEAVY DUTY STEERING, THERE IS A POTENTIAL FOR A FAILURE OF THE FORK/SHAFT CONNECTION.  </t>
  </si>
  <si>
    <t xml:space="preserve">NEWELL WILL INSTALL A SECURITY CLAMP OVER THE SHAFT WHICH WILL SAFETY SECURE THE I-SHAFT TO THE UNIVERSAL FORK.  THE RECALL BEGAN ON SEPTEMBER 20, 2005.   OWNERS MAY CONTACT NEWELL AT 1-888-363-9355.  </t>
  </si>
  <si>
    <t>05V271000</t>
  </si>
  <si>
    <t>29 FOOT LOW FLOOR</t>
  </si>
  <si>
    <t>ON CERTAIN TRANSIT BUSES, THE CAST  CLAMP PORTION OF THE TORQUE ROD COULD CRACK UNDER INITIAL TORQUEING OF THE CLAMP FASTENERS RESULTING IN BREAKAGE OR CRACKS.  CASTING POROSITY AND INCORRECT HEAT TREATMENT CAUSED POTENTIAL WEAKNESS IN THE CAST CLAMP PORTION OF THE TORQUE ROD.</t>
  </si>
  <si>
    <t>THIS COULD RESULT IN LOSS OF VEHICLE CONTROL AND A CRASH COULD OCCUR WITHOUT PRIOR WARNING.</t>
  </si>
  <si>
    <t>DEALERS WILL REPLACE THE CAST IRON TORQUE ROD CLAMPS WITH A FABRICATED STEEL CLAMPS FREE OF CHARGE.  THE RECALL BEGAN ON JUNE 17, 2005.  OWNERS MAY CONTACT GILLIG AT 510-785-1500.</t>
  </si>
  <si>
    <t>35 AND 40 FOOT LOW FLOOR</t>
  </si>
  <si>
    <t>05V273000</t>
  </si>
  <si>
    <t>SPEC 05020</t>
  </si>
  <si>
    <t>ON CERTAIN MOTOR HOMES, THE HARNESS AND CABLES WERE ROUTED INCORRECTLY.  SHARP CASTING EDGES OF THE TRANSMISSION LIFTING EAR CUT INTO THE CABLES OR THE WIRE HARNESS.</t>
  </si>
  <si>
    <t>SMOKE MAY OCCUR WHICH MAY NOT BE VISIBLE TO THE DRIVER AND AN ELECTRICAL SHORT MAY OCCUR WHICH COULD RESULT IN A FIRE.</t>
  </si>
  <si>
    <t>DEALERS WILL REROUTE THE HARNESS AND CABLES AWAY FROM THE TRANSMISSION LIFTING EAR, AVOIDING THE CASTED PART WHICH WAS THE SOURCE OF CHAFFING.  THE RECALL BEGAN ON JULY 26, 2005.  OWNERS MAY CONTACT SPARTAN AT 517-543-6400.</t>
  </si>
  <si>
    <t>SPARTAN RECALL NO. SPEC 05020.CUSTOMERS MAY ALSO CONTACT THE NATIONAL HIGHWAY TRAFFIC SAFETY ADMINISTRATION'S VEHICLE SAFETY HOTLINE AT 1-888-327-4236 (TTY 1-800-424-9153), OR GO TO HTTP://WWW.SAFERCAR.GOV.</t>
  </si>
  <si>
    <t>05V382000</t>
  </si>
  <si>
    <t>R05KA</t>
  </si>
  <si>
    <t>CERTAIN 2001 THROUGH 2006 MY BLUE BIRD ALL AMERICAN, TC2000, AND VISION TRANSIT SCHOOL BUSES MANUFACTURED BETWEEN JANUARY 5, 2001, AND JULY 15, 2005.  THESE BUSES ARE EQUIPPED WITH A BATTERY DISCONNECT SWITCH THAT HAS CONNECTIONS THAT MAY BE LOOSE ON THE BATTERY SWITCH STUDS CREATING THE POTENTIAL FOR THE BUS TO SHUT DOWN WHILE IN OPERATION.</t>
  </si>
  <si>
    <t>SHOULD THE BUS SHUT DOWN WHILE IN OPERATION, A VEHICLE CRASH COULD OCCUR.</t>
  </si>
  <si>
    <t>BLUE BIRD WILL NOTIFY ITS OWNERS AND INSTRUCT THEM ON HOW TO REPAIR THE SWITCH.  THE RECALL BEGAN ON OCTOBER 19 , 2005.  OWNERS MAY CONTACT BLUE BIRD AT 478-822-2242.</t>
  </si>
  <si>
    <t>BLUE BIRD RECALL NO. R05KA.CUSTOMERS MAY CONTACT THE NATIONAL HIGHWAY TRAFFIC SAFETY ADMINISTRATION'S VEHICLE SAFETY HOTLINE AT 1-888-327-4236; (TTY:1-800-424-9153); OR GO TO HTTP://WWW.SAFERCAR.GOV.</t>
  </si>
  <si>
    <t>05V383000</t>
  </si>
  <si>
    <t xml:space="preserve">CERTAIN FIFTH WHEEL TRAILERS HAVE A PIN BOX THAT IS RATED BELOW THE GROSS VEHICLE WEIGHT RATING REQUIREMENTS.  </t>
  </si>
  <si>
    <t>THIS  COULD RESULT IN A HITCH FAILURE AND INCREASE THE RISK OF A CRASH.</t>
  </si>
  <si>
    <t xml:space="preserve">DEALERS WILL REMOVE THE INCORRECT 16000 LB PIN BOX AND INSTALL THE 18000 LB PIN BOX.  THE RECALL BEGAN ON SEPTEMBER 30, 2005.  OWNERS MAY CONTACT JAYCO AT 1-574-825-5861.  </t>
  </si>
  <si>
    <t>05V356000</t>
  </si>
  <si>
    <t>ND6J</t>
  </si>
  <si>
    <t>M0020</t>
  </si>
  <si>
    <t>HINO MOTORS SALES U.S.A., INC.</t>
  </si>
  <si>
    <t>Hino Motors Sales U.S.A., Inc.</t>
  </si>
  <si>
    <t>ON CERTAIN CHASSIS AND CABS, THE WHEEL BEARINGS WERE OIL-PACKED ONTO THE FRONT AXLE RATHER THAN GREASE LUBRICATED AS SPECIFIED.    IT WAS LATER DETERMINED THAT THE CALIPER MOUNTING BOLTS WERE NOT PROPERLY TORQUED AND THE PROPER END PLAY ADJUSTMENT WAS NOT MADE.</t>
  </si>
  <si>
    <t>THIS CAN CAUSE THE CALIPER MOUNTING BOLTS TO BECOME LOOSE AND BACK OUT.  THE CALIPER COULD BECOME DISCONNECTED FROM THE ROTOR ASSEMBLY WHICH WOULD CAUSE A DECREASE IN BRAKING ABILITY, INCREASING THE RISK OF A CRASH.</t>
  </si>
  <si>
    <t>DEALERS WILL TORQUE ALL AFFECTED CALIPER MOUNTING BOLTS AND READJUST EACH WHEEL FOR THE PROPER END PLAY ADJUSTMENT.  THE RECALL BEGAN ON SEPTEMBER 6, 2005.  OWNERS SHOULD CONTACT HINO AT 248-648-6400.</t>
  </si>
  <si>
    <t>HINO RECALL NO. M0020.CUSTOMERS CAN ALSO CONTACT THE NATIONAL HIGHWAY TRAFFIC SAFETY ADMINISTRATION'S VEHICLE SAFETY HOTLINE AT 1-888-327-4236; (TTY: 1-800-424-9153); OR GO TO HTTP://WWW.SAFERCAR.GOV.</t>
  </si>
  <si>
    <t>NE8J</t>
  </si>
  <si>
    <t>05V357000</t>
  </si>
  <si>
    <t>ATLANTIC RFEL</t>
  </si>
  <si>
    <t>MCNEILUS TRUCK &amp; MANUFACTURING</t>
  </si>
  <si>
    <t xml:space="preserve">CERTAIN CONCRETE MIXERS AND REFUSE TRUCKS BUILT ON MACK CHASSIS FAIL TO COMPLY WITH THE REQUIREMENTS OF FEDERAL MOTOR VEHICLE SAFETY STANDARD NO. 120, "TIRE SELECTION AND RIMS FOR MOTOR VEHICLES OTHER THAN PASSENGER CARS." THE WHEELS AND TIRES DO NOT MATCH THE CAPACITY THAT THE TRUCKS WOULD REQUIRE. </t>
  </si>
  <si>
    <t>DEALERS WILL SUPPLY NEW STEER WHEELS AND TIRES WITH A MINIMUM 10,000 LB. RATING.  THE RECALL BEGAN ON SEPTEMBER 7, 2005.    OWNERS MAY CONTACT MCNEILUS AT 507-374-6321.</t>
  </si>
  <si>
    <t>05V358000</t>
  </si>
  <si>
    <t>SAF05008</t>
  </si>
  <si>
    <t>ENGINE AND ENGINE COOLING:COOLING SYSTEM:RADIATOR ASSEMBLY</t>
  </si>
  <si>
    <t xml:space="preserve">ON CERTAIN TRANSIT BUSES, THERE IS A POSSIBILITY THAT THE HYDRAULIC LINE COMING FROM THE RADIATOR FAN MOTOR TO THE CAC MOTOR IS RUBBING ON THE CHASSIS. </t>
  </si>
  <si>
    <t>THIS RUBBING MAY CAUSE THE HYDRAULIC LINE TO BE RUBBED THROUGH RESULTING IN A LEAK AND A LOSS OF HYDRAULIC FLUID. THIS FLUID COULD IGNITE IF IT COMES IN CONTACT WITH A HOT SOURCE.</t>
  </si>
  <si>
    <t>DEALERS WILL INSTALL A P-CLAMP ON THE RADIATOR MOTOR SUPPORT BRACKET THAT HOLDS AND SECURES THE HOSE AWAY FROM THE CHASSIS ELIMINATING THE POSSIBILITY OF CHAFFING. THE RECALL BEGAN ON AUGUST 24, 2005.  OWNERS MAY CONTACT OPTIMA AT 1-888-391-1777.</t>
  </si>
  <si>
    <t>05V360000</t>
  </si>
  <si>
    <t>ON CERTAIN MOTOR HOMES, THE USE OF A 20 AMP CIRCUIT BREAKER IN THE 120V AC PANEL FOR AUDIO/VIDEO EQUIPMENT DOES NOT PROTECT THE CIRCUIT AGAINST COMPONENT FAILURES.  THE CIRCUIT IS ONLY RATED FOR A 15 AMP CIRCUIT BREAKER.</t>
  </si>
  <si>
    <t>THE 20 AMP CIRCUIT BREAKER USED ON THE AUDIO/VIDEO CIRCUIT EXCEEDED THE LOAD CAPACITY OF THE WIRE.  THIS COULD RESULT IN A FIRE.</t>
  </si>
  <si>
    <t>DEALERS WILL REMOVE THE 20 AMP CIRCUIT BREAKER, AND INSTALL A 15 AMP CIRCUIT BREAKER.  THE RECALL BEGAN ON AUGUST 29, 2005.  OWNERS MAY CONTACT COUNTRY COACH AT 800-547-8015.</t>
  </si>
  <si>
    <t>05V536000</t>
  </si>
  <si>
    <t>Q04</t>
  </si>
  <si>
    <t>ON CERTAIN PASSENGER VEHICLES, THE TIRES COULD HAVE BEEN DAMAGED WHEN THE TIRES WERE MOUNTED ON THE WHEELS.  IN CERTAIN CIRCUMSTANCES, THE BEAD AREA OF THE TIRE MAY HAVE BEEN DAMAGED.</t>
  </si>
  <si>
    <t>IF THE BEAD SEALING AREA IS DAMAGED, LOSS OF AIR COULD OCCUR WHILE DRIVING, INCREASING THE RISK OF A CRASH.</t>
  </si>
  <si>
    <t xml:space="preserve">DEALERS WILL REMOVE ALL FOUR TIRES AND INSPECT THEM FOR BEAD AREA DAMAGE.  IF THERE IS DAMAGE, A NEW TIRE WILL BE INSTALLED FREE OF CHARGE.  THE RECALL BEGAN ON DECEMBER 2, 2005.   OWNERS MAY CONTACT HONDA AT 1-800-999-1009.  </t>
  </si>
  <si>
    <t>HONDA RECALL NO. Q04.CUSTOMERS MAY ALSO CONTACT THE NATIONAL HIGHWAY TRAFFIC SAFETY ADMINISTRATION'S VEHICLE SAFETY HOTLINE AT 1-888-327-4236 (TTY 1-800-424-9153), OR GO TO HTTP://WWW.SAFERCAR.GOV.</t>
  </si>
  <si>
    <t>05E074000</t>
  </si>
  <si>
    <t>GRAND GENERAL</t>
  </si>
  <si>
    <t>4" SPYDER RED LED</t>
  </si>
  <si>
    <t>GRAND GENERAL ACC. &amp; MFG.</t>
  </si>
  <si>
    <t>CERTAIN GRAND GENERAL 4" SPYDER RED LED LIGHT ONLY, P/N 83883, STOP/TURN/TAIL LAMPS SOLD AS AFTERMARKET EQUIPMENT FOR VEHICLES GREATER THAN 80".  THE LIGHTS ARE DATE STAMPED ON THE DAY OF PRODUCTION AND CAN BE IDENTIFIED BY THE DATE STAMP "2004 APR 16" OR "2004 APR 17".  THESE LIGHTS HAVE BAD LIGHT OUTPUT CAUSED BY A LIMITING RESISTOR WHICH GIVES AN INCORRECT POWER CURRENT DRAW.  THESE LIGHTS FAIL TO COMPLY WITH THE REQUIREMENTS OF FEDERAL MOTOR VEHICLE SAFETY STANDARD NO. 108, LAMPS, REFLECTIVE DEVICES, AND ASSOCIATED EQUIPMENT.</t>
  </si>
  <si>
    <t xml:space="preserve">LOW LIGHT OUTPUT MAY NOT BE SEEN IN TIME BY APPROACHING MOTORISTS, POSSIBLY RESULTING IN A VEHICLE CRASH. </t>
  </si>
  <si>
    <t>GRAND GENERAL WILL NOTIFY ITS CUSTOMERS AND WILL EXCHANGE THE PRODUCT WITH A COMPLIANT LAMP OR OFFER CREDIT UPON RETURN OF THE PRODUCT.  THE RECALL BEGAN ON DECEMBER 1, 2005.  CUSTOMERS MAY CONTACT GRAND GENERAL AT 800-325-0578.</t>
  </si>
  <si>
    <t>06V006000</t>
  </si>
  <si>
    <t>FL-468</t>
  </si>
  <si>
    <t>ON CERTAIN TRUCKS EQUIPPED WITH VEHICLE IMPROVEMENT STEERING WHEELS, THE STEERING WHEELS MAY BE MANUFACTURED WITH INCORRECT LENGTH HUCK FASTENERS THAT ARE TOO SHORT TO ALLOW PROPER COLLAR ENGAGEMENT ON THE PIN.  THE STEERING WHEEL WILL FEEL LOOSE ON THE HUB FOR A PERIOD OF TIME, WITH THE SUBSEQUENT POSSIBILITY OF A COMPLETE SEPARATION.</t>
  </si>
  <si>
    <t>STEERING WHEEL SEPARATION WILL RESULT IN A LOSS OF STEERING CONTROL, POSSIBLE RESULTING IN A CRASH.</t>
  </si>
  <si>
    <t>DEALERS WILL INSPECT THE STEERING WHEELS FOR CORRECT LENGTH HUCK FASTENERS.  STEERING WHEELS WILL BE REPAIRED OR REPLACED FREE OF CHARGE.  THE RECALL BEGAN ON MAY 5, 2006.  OWNERS MAY CONTACT FREIGHTLINER AT 1-800-547-0712.</t>
  </si>
  <si>
    <t>FREIGHTLINER RECALL NO. FL-468.CUSTOMERS MAY ALSO CONTACT THE NATIONAL HIGHWAY TRAFFIC SAFETY ADMINISTRATION'S VEHICLE SAFETY HOTLINE AT 1-888-327-4236 (TTY 1-800-424-9153), OR GO TO HTTP://WWW.SAFERCAR.GOV.</t>
  </si>
  <si>
    <t>05E052000</t>
  </si>
  <si>
    <t>EXT-001</t>
  </si>
  <si>
    <t>ADVANCED CARBON COMPOSITES INC.</t>
  </si>
  <si>
    <t>CERTAIN 2005 ACC EXT-001 EXTENDED HALF SHELL MODEL MOTORCYCLE HELMETS FAIL TO CONFORM TO THE PENETRATION, ATTENUATION, AND LABELING REQUIREMENTS OF FEDERAL MOTOR VEHICLE SAFETY STANDARD NO. 218, MOTORCYCLE HELMETS.</t>
  </si>
  <si>
    <t>IN THE EVENT OF A CRASH, THE WEARER MAY NOT BE ADEQUATELY PROTECTED AND COULD POSSIBLY SUFFER SERIOUS INJURIES OR EVEN DEATH.</t>
  </si>
  <si>
    <t>ACC WILL NOTIFY ITS CUSTOMERS AND REPAIR THE NONCOMPLIANCE HELMETS FREE OF CHARGE.  THE RECALL IS EXPECTED TO BEGIN DURING AUGUST 2005.  OWNER MAY CONTACT ACE AT 1-800-300-9813.</t>
  </si>
  <si>
    <t>CUSTOMERS MAY CONTACT THE NATIONAL HIGHWAY TRAFFIC SAFETY ADMINISTRATION'S VEHICLE SAFETY OUTLINE AT 1-888-327-4236; (TTY:1-800-424-9153); OR GO TO HTTP://WWW.SAFERCAR.GOV.</t>
  </si>
  <si>
    <t>05V324000</t>
  </si>
  <si>
    <t>SPEC 05022</t>
  </si>
  <si>
    <t>ON CERTAIN MOTOR HOMES BUILT ON SPARTAN CHASSIS AND EQUIPPED WITH I-SHAFTS SUPPLIED BY ZF HEAVY DUTY STEERING, THERE IS A POTENTIAL FOR A FAILURE OF THE FORK/SHAFT CONNECTION.  AT THE NON-WELDED SIDE OF THE I-SHAFT THERE IS A UNIVERSAL JOINT.  IT IS POSSIBLE THAT THE FORK SHAFT CONNECTION COULD BE LOST.</t>
  </si>
  <si>
    <t>DRIVERS WILL LOSE STEERABILITY OF THE VEHICLE AND A CRASH COULD OCCUR WITHOUT PRIOR WARNING.</t>
  </si>
  <si>
    <t>NEWMAR, WITH THE ASSISTANCE OF SPARTAN, INTENDS TO ESTABLISH A PROGRAM FOR REMEDYING THE DEFECTIVE I-SHAFTS FREE OF CHARGE.   OWNERS MAY CONTACT SPARTAN AT  517-543-6400 OR NEWMAR AT 1-574-773-7791.</t>
  </si>
  <si>
    <t>NEWMAR RECALL NO. SPEC 05022.CUSTOMERS MAY ALSO CONTACT THE NATIONAL HIGHWAY TRAFFIC SAFETY ADMINISTRATION'S AUTO SAFETY HOTLINE AT 1-888-327-4236; (TTY: 1-800-424-9153); OR GO TO HTTP://WWW.SAFERCAR.GOV.</t>
  </si>
  <si>
    <t>05V325000</t>
  </si>
  <si>
    <t>RX-8</t>
  </si>
  <si>
    <t>3405G</t>
  </si>
  <si>
    <t>ON CERTAIN PASSENGER VEHICLES, DUE TO IMPROPER FORGING OF THE LOWER CONTROL ARM, CRACKS MAY OCCUR IN THE BALL JOINT SOCKET.</t>
  </si>
  <si>
    <t>IN SEVERE DRIVING CONDITIONS, THE BALL MAY SEPARATE FROM THE BALL JOINT SOCKET AND A LOSS OF STEERING MAY OCCUR, WHICH COULD RESULT IN A CRASH.</t>
  </si>
  <si>
    <t>DEALERS WILL INSPECT AND, IF NECESSARY,  REPLACE THE CONTROL ARMS.  THE RECALL BEGAN ON AUGUST 30, 2005.  OWNERS MAY  CONTACT MAZDA AT 1-800-222-5500.</t>
  </si>
  <si>
    <t>MAZDA RECALL NO. 3405G.CUSTOMERS MAY ALSO CONTACT THE NATIONAL HIGHWAY TRAFFIC SAFETY ADMINISTRATION'S AUTO SAFETY HOTLINE AT 1-888-327-4236; (TTY: 1-800-424-9153); OR GO TO HTTP://WWW.SAFERCAR.GOV.</t>
  </si>
  <si>
    <t>05V326000</t>
  </si>
  <si>
    <t>V-05-04(A)</t>
  </si>
  <si>
    <t>ON CERTAIN MOTORCYCLES, SOME OF THE FUEL SUPPLY HOSE LEADING FROM THE FUEL TANK TO THE FUEL RAIL MAY BE INCORRECT FOR USE IN A PRESSURIZED FUEL SYSTEM APPLICATION.</t>
  </si>
  <si>
    <t>INCORRECT HOSES MAY LEAK FUEL OR CRACK. FUEL LEAKAGE, IN THE PRESENCE OF AN IGNITION SOURCE, COULD RESULT IN A FIRE.</t>
  </si>
  <si>
    <t>DEALERS WILL INSPECT THE MARKINGS ON THE FUEL HOSE TO DETERMINE IF REPLACEMENT IS REQUIRED.  IF NECESSARY, DEALERS WILL REPLACE THE FUEL HOSE WITH A NEW ONE OF THE CORRECT MATERIAL.  THE RECALL BEGAN ON AUGUST 1, 2005.  OWNERS MAY  CONTACT VICTORY AT 1-763-417-8650.</t>
  </si>
  <si>
    <t>VICTORY RECALL NO. V-05-04(A).CUSTOMERS MAYALSO CONTACT THE NATIONAL HIGHWAY TRAFFIC SAFETY ADMINISTRATION'S VEHICLE SAFETY HOTLINE AT 1-888-327-4236; (TTY: 1-800-424-9153); OR GO TO HTTP://WWW.SAFERCAR.GOV.</t>
  </si>
  <si>
    <t>8-BALL</t>
  </si>
  <si>
    <t>NESS KINGPIN</t>
  </si>
  <si>
    <t>NESS VEGAS</t>
  </si>
  <si>
    <t>HAMMER</t>
  </si>
  <si>
    <t>05E056000</t>
  </si>
  <si>
    <t>TYPE 9007 REPLACEABLE LIGHT SOURCES MANUFACTURED BY GENERAL ELECTRIC FOR INSTALLATION IN HEADLAMP ASSEMBLIES.  THESE REPLACEABLE LIGHT SOURCES CAN BE USED IN A VARIETY OF VEHICLE APPLICATIONS.  THE FILAMENTS OF THE SUBJECT LIGHT SOURCES ARE NOT ALIGNED PROPERLY WHICH FAILS TO COMPLY WITH THE REQUIREMENTS OF FEDERAL MOTOR VEHICLE SAFETY STANDARD NO. 108, LAMPS, REFLECTIVE DEVICES AND ASSOCIATED EQUIPMENT.</t>
  </si>
  <si>
    <t>LACK OF ILLUMINATION COULD RESULT IN A CRASH WITHOUT WARNING.</t>
  </si>
  <si>
    <t>GE WILL NOTIFY ITS CUSTOMERS AND WILL EITHER REPURCHASE OR REPLACE THE LIGHT SOURCES WITH A NEW PRODUCT.  THE RECALL BEGAN OCTOBER 21, 2005.  OWNERS MAY CONTACT GE AT 800-804-8713.</t>
  </si>
  <si>
    <t>05V384000</t>
  </si>
  <si>
    <t xml:space="preserve">ON CERTAIN FIFTH WHEEL TRAILERS EQUIPPED WITH TREDIT WHEELS, THE RIM MAY HAVE POOR WELD QUALITY AND INSUFFICIENT PRESS FIT BETWEEN THE RIM AND THE DISC.  </t>
  </si>
  <si>
    <t xml:space="preserve">JAYCO REPLACED THE RIMS WITH A WHITE STEEL RIM.  JAYCO HAS REPAIRED ALL UNITS INVOLVED.  </t>
  </si>
  <si>
    <t>05V236000</t>
  </si>
  <si>
    <t>15019 / 05057</t>
  </si>
  <si>
    <t>CERTAIN SPORT SEDAN AND CONVERTIBLE PASSENGER VEHICLES WERE PRODUCED WITH A VACUUM PIPE CHECK VALVE FOR THE BRAKE BOOSTER THAT MAY FAIL FROM EXPOSURE TO ELEVATED TEMPERATURES.  THIS COULD RESULT IN SUDDEN LOSS OF POWER BRAKE ASSIST, USUALLY WITH LITTLE OR NO WARNING.</t>
  </si>
  <si>
    <t>IF THIS CONDITION WERE TO OCCUR WHEN MINIMUM STOPPING DISTANCE IS REQUIRED, A CRASH COULD OCCUR.</t>
  </si>
  <si>
    <t>DEALERS WILL INSTALL A NEW REDESIGNED CHECK VALVE.  THE RECALL BEGAN ON MARCH 17, 2006.   OWNERS SHOULD CONTACT SAAB AT 1-800-955-9007.</t>
  </si>
  <si>
    <t>SAAB RECALL NO. 15019 (GM RECALL NO. 05057).CUSTOMERS CAN ALSO CONTACT THE NATIONAL HIGHWAY TRAFFIC SAFETY ADMINISTRATION'S AUTO SAFETY HOTLINE AT 1-888-327-4236.</t>
  </si>
  <si>
    <t>05V364000</t>
  </si>
  <si>
    <t>CLIPPER SPORT</t>
  </si>
  <si>
    <t>VIKING RV, LLC.</t>
  </si>
  <si>
    <t>Viking RV, LLC</t>
  </si>
  <si>
    <t xml:space="preserve">ON CERTAIN CAMPING TRAILERS, THE INNOVATIVE DESIGN TECHNOLOGIES ROOF LIFT SYSTEM IS DEFECTIVE AND MAY FAIL ALLOWING THE ROOF TO COLLAPSE UNEXPECTEDLY.  </t>
  </si>
  <si>
    <t>SHOULD THIS OCCUR, THERE IS POTENTIAL FOR PERSONAL INJURY TO ANY OCCUPANTS INSIDE THE TRAILER AT THE TIME OF FAILURE.</t>
  </si>
  <si>
    <t>DEALERS WILL INSPECT AND REPLACE THE NECESSARY PARTS.  THE RECALL BEGAN ON OCTOBER 27, 2005.   OWNERS MAY CONTACT THEIR LOCAL DEALERS.  IF UNABLE TO FIND A LOCAL DEALER, CONTACT VIKING AT 1-800-239-6157.</t>
  </si>
  <si>
    <t>CLIPPER SPIRIT</t>
  </si>
  <si>
    <t>CLIPPER CLASSIC</t>
  </si>
  <si>
    <t>EPIC</t>
  </si>
  <si>
    <t>SAGA</t>
  </si>
  <si>
    <t>05V323000</t>
  </si>
  <si>
    <t>CERTAIN MOTOR HOMES BUILT ON WORKHORSE CHASSIS AND EQUIPPED WITH ACTIA CORPORATE INSTRUMENT CLUSTERS FAIL TO COMPLY WITH THE REQUIREMENTS OF FEDERAL MOTOR VEHICLE SAFETY STANDARD (FMVSS)NOS. 101 "CONTROLS AND DISPLAYS" AND 105 "HYDRAULIC AND ELECTRIC BRAKE SYSTEMS."  THE INCORRECT SOFTWARE PROGRAMMED INTO THE INSTRUMENT PANEL CLUSTER SUCH THAT CERTAIN DRIVER WARNINGS REQUIRED BY FMVSS 101 AND 105 ARE NOT DISPLAYED.  AS A RESULT OF THIS INCORRECT SOFTWARE, THE INSTRUMENT PANEL CLUSTER MAY FAIL TO ILLUMINATE WARNING LAMPS INDICATING BRAKE SYSTEM FAILURE CODES.</t>
  </si>
  <si>
    <t>DRIVERS WOULD NOT BE WARNED OF BRAKE SYSTEM FAILURES.</t>
  </si>
  <si>
    <t>AIRSTREAM IS WORKING WITH WORKHORSE TO NOTIFY OWNERS AND HAVE THE REPAIR PERFORMED ON THEIR VEHICLES.   OWNERS MAY CONTACT WORKHORSE AT 1-877-246-7731 OR AIRSTREAM AT 1-877-596-6505.</t>
  </si>
  <si>
    <t>SKY DECK</t>
  </si>
  <si>
    <t>05V294000</t>
  </si>
  <si>
    <t>SPORTSCOACH ELITE</t>
  </si>
  <si>
    <t xml:space="preserve">ON CERTAIN REAR DIESEL MOTOR HOMES CONTAINING A 50 AMP TRANSFER SWITCH BUILT BY INTELLITEC, THE MATERIAL USED FOR THE WIRE LUGS WAS CHANGED FROM NICKEL PLATED TO COPPER LUGS.  THE COPPER LUGS ARE SOFTER THAN THE NICKEL PLATED AND DO NOT RETAIN THE TORQUE OF THE SCREW THAT CLAMPS THE WIRE CONNECTOR.  </t>
  </si>
  <si>
    <t>WHEN THE TORQUE IS RELAXED, THE LUGS CAN BECOME LOOSE RESULTING IN EXCESSIVE HEAT WITHIN THE CONNECTED WIRE THAT COULD RESULT IN A FIRE.</t>
  </si>
  <si>
    <t>COACHMEN WILL BE WORKING WITH INTELLITEC TO NOTIFY OWNERS AND HAVE THE REPAIR PERFORMED ON THEIR VEHICLES.  THE RECALL BEGAN ON JULY 14, 2005.   OWNERS MAY CONTACT COACHMEN AT 1-574-825-1174.</t>
  </si>
  <si>
    <t>SPORTSCOACH ENCORE</t>
  </si>
  <si>
    <t>05E043000</t>
  </si>
  <si>
    <t>MASTERLOCK</t>
  </si>
  <si>
    <t>2868AT</t>
  </si>
  <si>
    <t>MASTERLOCK CO.</t>
  </si>
  <si>
    <t>CERTAIN MASTERLOCK BIKE CARRIERS, MODEL 2868AT, SOLD FROM JANUARY 6 AND JULY 8, 2005.  THE BIKE CARRIER HAVE A VERTICAL SUPPORT TUBE CONNECTED TO A HORIZONTAL TUBE WITH A PIN.  THE VERTICAL SUPPORT TUBE MAY BREAK IN THE AREA WHERE THE PIN GOES THROUGH THE TUBE.  IF THE VERTICAL SUPPORT TUBE BREAKS, THE CAR CARRIER MAY DISENGAGE FROM THE VEHICLE, AND THE BICYCLES CAN FALL ONTO THE ROADWAY.  THIS RECALL DOES NOT APPLY TO PRODUCT NUMBER 2868AT BIKE CARRIERS SOLD IN 2004.  THE 2004 MODEL BIKE CARRIER DOES NOT HAVE A GUSSET AND HAS THREE TIGHTENING KNOBS.  THE 2005 MODEL - THE VERSION WHICH IS THE SUBJECT OF THIS RECALL - HAS A GUSSET AND TWO TIGHTENING KNOBS.</t>
  </si>
  <si>
    <t>THIS CONDITION COULD RESULT IN A VEHICLE CRASH OR POSSIBLE INJURY TO PEDESTRIANS NEARBY.</t>
  </si>
  <si>
    <t>MASTERLOCK WILL REPLACE THE BIKE RACK WITH AN IMPROVED RACK.   MASTERLOCK WILL RECALL THE PRODUCT AND REIMBURSE CONSUMERS.  CUSTOMERS ARE TO RETURN THE CARRIER TO THE PLACE OF PURCHASE FOR A FULL REFUND.  THE RECALL BEGAN JULY 25, 2005.  OWNERS MAY CONTACT MASTERLOCK AT 800-308-9244.</t>
  </si>
  <si>
    <t>05V336000</t>
  </si>
  <si>
    <t>CERTAIN 2001 THROUGH 2004 US BUS SCHOOL BUSES.   IN EXTREMELY COLD WEATHER, THE MICROSWITCHES USED INTERNALLY TO POSITION THE SIGN IN THE OPEN AND CLOSED POSITIONS MAY MALFUNCTION, CAUSING THE SIGN TO OPEN OR CLOSE IN AN IMPROPER POSITION, OR TO NOT OPEN AT ALL.</t>
  </si>
  <si>
    <t>US BUS WILL NOTIFY ITS CUSTOMERS AND SPECIALTY MFG. WILL PROVIDE FREE OF CHARGE A SERVICE KIT (PART NUMBER 005178) WITH A SWITCH PACK THAT IS NOT SENSITIVE TO EXTREME COLD WEATHER AND WILL INSPECT TO ENSURE THE MICROSWITCH HEATER WIRING IS PROPERLY CONNECTED FREE OF CHARGE.  THE  RECALL BEGAN ON SEPTEMBER 12, 2005.  OWNERS MAY CONTACT SPECIALTY MFG. AT 800-951-7867 OR US BUS 1-765-939-3984.</t>
  </si>
  <si>
    <t>UC</t>
  </si>
  <si>
    <t>XUC</t>
  </si>
  <si>
    <t>SDX</t>
  </si>
  <si>
    <t>SBCX59</t>
  </si>
  <si>
    <t>XBC</t>
  </si>
  <si>
    <t>05V379000</t>
  </si>
  <si>
    <t>05068</t>
  </si>
  <si>
    <t xml:space="preserve">CERTAIN PICKUP TRUCKS AND SPORT UTILITY VEHICLES MAY EXPERIENCE UNWANTED ANTILOCK BRAKE SYSTEM (ABS) ACTIVATION.  THIS CONDITION IS MORE LIKELY TO OCCUR IN ENVIRONMENTALLY CORROSIVE AREAS.   THIS RECALL WILL BE LAUNCHED IN THE "SALT BELT" STATES OF CONNECTICUT, DELAWARE, ILLINOIS, INDIANA, IOWA, MARYLAND, MASSACHUSETTS, MAINE, MICHIGAN, MINNESOTA, MISSOURI, NEW HAMPSHIRE, NEW JERSEY, NEW YORK, OHIO, PENNSYLVANIA, RHODE ISLAND, VERMONT, WEST VIRGINIA, WISCONSIN AND THE DISTRICT OF COLUMBIA ONLY. </t>
  </si>
  <si>
    <t>THIS CAN CAUSE INCREASED STOPPING DISTANCES DURING LOW-SPEED BRAKE APPLICATIONS, WHICH COULD RESULT IN A CRASH.</t>
  </si>
  <si>
    <t>DEALERS ARE TO REMOVE THE WHEEL SPEED SENSOR AND THOROUGHLY CLEAN THE WHEEL SPEED SENSOR MOUNTING SURFACE ON THE BEARING, APPLY RUST INHIBITOR TO THE CLEANED SURFACE, GREASE THE MOUNTING SURFACE, REINSTALL THE WHEEL SPEED SENSOR, AND CHECK THE PEAK-TO-PEAK OUTPUT VOLTAGE TO ENSURE THE WHEEL SPEED SIGNAL IS WITHIN SPECIFICATIONS.   THE RECALL BEGAN SEPTEMBER 22, 2005.  OWNERS MAY  CONTACT CHEVROLET AT 1-800-630-2438 OR GMC AT 1-866-996-9463.</t>
  </si>
  <si>
    <t>GM RECALL NO. 05068. GM REVISED THE INVOLVED VEHICLES BY AMENDING THE ORIGINAL 573 REPORT ON OCTOBER 4, 2005. GM REVISED THE ORIGINAL 573 REPORT ON DECEMBER 16, 2005, TO INCLUDE ADDITIONAL STATES AND VEHICLE POPULATION.CUSTOMERS MAY ALSO CONTACT THE NATIONAL HIGHWAY TRAFFIC SAFETY ADMINISTRATION'S VEHICLE SAFETY HOTLINE AT 1-888-327-4236 (TTY 1-800-424-9153), OR GO TO HTTP://WWW.SAFERCAR.GOV.</t>
  </si>
  <si>
    <t>05V380000</t>
  </si>
  <si>
    <t>ON CERTAIN VEHICLES, A MECHANICAL INTERFERENCE MAY EXIST BETWEEN THE THROTTLE PEDAL AND AN ACCESS PLUG IN THE CAB SHEET METAL.</t>
  </si>
  <si>
    <t>THE THROTTLE PEDAL MAY CONTACT THE ACCESS PLUG AND NOT RETURN TO THE IDLE POSITION CAUSING A LOSS OF VEHICLE CONTROL, INCREASING THE RISK OF A CRASH.</t>
  </si>
  <si>
    <t>CRANE CARRIER WILL RELOCATE THE THROTTLE PEDAL AT NO CHARGE.  THE RECALL BEGAN SEPTEMBER 17, 2005.  OWNERS MAY CONTACT CRANE CARRIER AT 1-918-832-7305.</t>
  </si>
  <si>
    <t>05V327000</t>
  </si>
  <si>
    <t>50L</t>
  </si>
  <si>
    <t>ON CERTAIN MINI VANS, IN THE MIDDLE ROW SEATING POSITION, THE SHOULDER PORTION OF THE SEAT BELT MAY BIND IN THE BEZEL TRIM PIECE.   THE AFFECTED SEAT BELT BEZEL IS LOCATED ON THE SHOULDER PORTION OF THE SEAT IN THE RIGHT SIDE SEAT OF THE SEVEN PASSENGER MODELS AND THE CENTER SEATING POSITION IN THE EIGHT PASSENGER MODELS.</t>
  </si>
  <si>
    <t>IF THE SEAT BELT BINDS IN THE BEZEL, THAT EXTRA WEBBING MAY EXIST IN THE SEAT BELT WHICH COULD RESULT IN AN IMPROPERLY FITTED SEAT BELT ON A PASSENGER.  IN THE EVENT OF A CRASH, A SEAT OCCUPANT MAY NOT BE PROPERLY RESTRAINED INCREASING THE RISK OF PERSONAL INJURY.</t>
  </si>
  <si>
    <t xml:space="preserve">DEALERS WILL REPLACE THE SEAT BELT BEZEL AND CLIP.  THE RECALL BEGAN AUGUST 5, 2005.  OWNERS MAY CONTACT TOYOTA AT 1-800-331-4331.  </t>
  </si>
  <si>
    <t>TOYOTA RECALL NO. 50L.CUSTOMERS MAY ALSO CONTACT THE NATIONAL HIGHWAY TRAFFIC SAFETY ADMINISTRATION'S VEHICLE SAFETY HOTLINE AT 1-888-327-4236; (TTY: 1-800-424-9153); OR GO TO HTTP://WWW.SAFERCAR.GOV.</t>
  </si>
  <si>
    <t>05V277000</t>
  </si>
  <si>
    <t>TIRES:PRESSURE MONITORING AND REGULATING SYSTEMS</t>
  </si>
  <si>
    <t>CERTAIN MOTOR HOMES FAIL TO COMPLY WITH THE REQUIREMENTS OF FEDERAL MOTOR VEHICLE SAFETY STANDARD NO. 120, 'TIRE SELECTION AND RIMS FOR MOTOR VEHICLES OTHER THAN PASSENGER CARS.'  THE FRONT AND REAR TIRE COLD TIRE INFLATION PRESSURES OF 125 PSI EXCEED THE MANUFACTURER'S RECOMMENDED MAXIMUM COLD INFLATION PRESSURE OF 120 PSI.</t>
  </si>
  <si>
    <t>THIS COULD POSSIBLY LEAD TO PREMATURE RIM FAILURE.  SUCH A RIM FAILURE COULD RESULT IN THE LOSS OF STEERING CONTROL AND COULD RESULT IN A CRASH.</t>
  </si>
  <si>
    <t>COUNTRY COACH WILL ISSUE REPLACEMENT FEDERAL TIRE LABELS REFLECTING THE CORRECTED COLD TIRE INFLATION PRESSURE OF 120 PSI FOR BOTH THE FRONT AND REAR TIRES.  THIS CHANGE WILL RESULT IN A REDUCTION OF THE COLD INFLATION TIRE PRESSURE OF EACH FRONT AND REAR TIRE BY 5 PSI.   THE RECALL BEGAN ON JUNE 23, 2005.  OWNERS MAY CONTACT COUNTRY COACH AT 1-800-547-8015.</t>
  </si>
  <si>
    <t>05V366000</t>
  </si>
  <si>
    <t>505011</t>
  </si>
  <si>
    <t xml:space="preserve">ON CERTAIN MOTOR HOMES, THE HEADLIGHT SWITCH IN THE FRONT ELECTRICAL BOX/FIREWALL CAN OVERLOAD.  </t>
  </si>
  <si>
    <t>CHANGES IN THE COMPONENT SUPPLIER RELAY REQUIREMENTS WITH AN UPDATED CONTROLLER WERE CAUSING THE HEADLIGHTS TO STOP FUNCTIONING WITHOUT WARNING.  THIS COULD POTENTIALLY CAUSE A CRASH WHILE DRIVING AT NIGHT.</t>
  </si>
  <si>
    <t>DEALERS WILL INSTALL A NEW WIRING HARNESS.  THE RECALL BEGAN ON SEPTEMBER 30, 2005.  OWNERS MAY CONTACT MONACO AT 1-800-685-6545.</t>
  </si>
  <si>
    <t>MONACO RECALL NO. R05011.CUSTOMERS MAYALSO CONTACT THE NATIONAL HIGHWAY TRAFFIC SAFETY ADMINISTRATION'S VEHICLE SAFETY HOTLINE AT 1-888-327-4236; (TTY: 1-800-424-9153); OR GO TO HTTP://WWW.SAFERCAR.GOV.</t>
  </si>
  <si>
    <t>05E050000</t>
  </si>
  <si>
    <t>05C-3</t>
  </si>
  <si>
    <t xml:space="preserve">CERTAIN DETROIT DIESEL SERIES 50 ENGINES MANUFACTURED BETWEEN OCTOBER 3, 2002, AND OCTOBER 10, 2004, FOR USE IN TRANSIT BUSES.  DURING INSTALLATION, THE EMC WAS NOT CALIBRATED TO ACTIVATE THE EXHAUST TEMPERATURE SENSOR AND PREVENT THE POSSIBILITY OF FIRE IN THE EXHAUST SYSTEM OF THE BUS IN THE EVENT OF A TURBOCHARGER FAILURE. </t>
  </si>
  <si>
    <t>SHOULD THE TURBOCHARGER FAIL, LUBRICATING OIL CAN ENTER THE EXHAUST SYSTEM AND WITHOUT THE EXHAUST TEMPERATURE SENSOR ACTIVATED, A VEHICLE FIRE CAN OCCUR.</t>
  </si>
  <si>
    <t>DETROIT DIESEL WILL NOTIFY THE OWNERS AND REPAIR THE BUSES FREE OF CHARGE.  THE RECALL BEGAN ON AUGUST 24, 2005.  OWNERS MAY CONTACT DETROIT DIESEL AT 1-313-592-5791.</t>
  </si>
  <si>
    <t>05V367000</t>
  </si>
  <si>
    <t xml:space="preserve">ON CERTAIN SPORT UTILITY VEHICLES, THE ATTACHMENT OF THE BRAKE LINE SUPPORT BRACKET WITHIN THE FRONT LEFT WHEEL WELL WAS NOT WELDED ACCORDING TO SPECIFICATIONS.  IT COULD LOOSEN AND OVER TIME THE BRAKE HOSE COULD RUB AGAINST THE WHEEL WELL.   </t>
  </si>
  <si>
    <t>THE FRONT LEFT BRAKE HOSE COULD BECOME DAMAGED TO THE POINT WHERE A LOSS OF BRAKE FLUID COULD OCCUR  INCREASING THE RISK OF A CRASH.</t>
  </si>
  <si>
    <t>DEALERS WILL RE-ATTACH THE BRAKE LINE SUPPORT BRACKET TO THE FRONT LEFT WHEEL WELL FREE OF CHARGE.  THE RECALL BEGAN ON SEPTEMBER 20, 2005. OWNERS MAY CONTACT BMW AT 1-800-831-1117.</t>
  </si>
  <si>
    <t>05V328000</t>
  </si>
  <si>
    <t>50K</t>
  </si>
  <si>
    <t>CERTAIN PICKUP TRUCKS EQUIPPED WITH AUTOMATIC TRANSMISSIONS AND OPTIONAL FABRIC FRONT CAPTAIN'S CHAIRS FAIL TO COMPLY WITH THE REQUIREMENTS OF FEDERAL MOTOR VEHICLE SAFETY STANDARD NO. 208, 'OCCUPANT CRASH PROTECTION.'   THESE VEHICLES WERE BUILT WITH AN INCORRECT FRONT PASSENGER OCCUPANT CLASSIFICATION SYSTEM INDICATOR LIGHT LENS WHICH WILL NOT DISPLAY THE STATUS OF THE FRONT PASSENGER AIR BAG.</t>
  </si>
  <si>
    <t xml:space="preserve">AS A RESULT, THE VEHICLE OCCUPANTS WILL NOT BE MADE AWARE OF WHETHER OR NOT THE AIR BAG IS ACTIVATED AND READY TO PROTECT THE OCCUPANT AS APPROPRIATE. </t>
  </si>
  <si>
    <t>DEALERS WILL REPLACE THE FRONT PASSENGER OCCUPANT CLASSIFICATION SYSTEM INDICATOR LENS.  THE RECALL BEGAN AUGUST 5, 2005.  OWNERS MAY CONTACT TOYOTA AT 1-800-331-4331.</t>
  </si>
  <si>
    <t>TOYOTA RECALL NO. 50K.CUSTOMERS MAY ALSO CONTACT THE NATIONAL HIGHWAY TRAFFIC SAFETY ADMINISTRATION'S VEHICLE SAFETY HOTLINE AT 1-888-327-4236; (TTY: 1-800-424-9153); OR GO TO HTTP://WWW.SAFERCAR.GOV.</t>
  </si>
  <si>
    <t>05E045000</t>
  </si>
  <si>
    <t>TARGUS</t>
  </si>
  <si>
    <t>APV07US</t>
  </si>
  <si>
    <t>CYBER POWER SYSTEMS (USA), INC.</t>
  </si>
  <si>
    <t>TARGUS SLIMLINE POWER INVERTERS, P/NOS. APV0601US, APV07US, AND APV08US, MANUFACTURED BETWEEN JUNE 2004 AND MAY 2005.  IT IS POSSIBLE FOR A USER TO PLUG A COMPUTER OR OTHER AC ELECTRICAL DEVICE INTO THE INVERTER INCORRECTLY, IN SUCH A WAY AS TO LEAVE ONE OF THE TWO AC POWER PLUG EXPOSED.  IN SOME CIRCUMSTANCES, THIS PIN CAN BECOME "LIVE".</t>
  </si>
  <si>
    <t>IF THE USER WERE TO TOUCH A "LIVE" PIN WHILE THE USER WAS IN CONTACT WITH A GROUNDED OBJECT OR BECOME GROUNDED, THE USER COULD RECEIVE A POTENTIALLY SERIOUS ELECTRICAL SHOCK.</t>
  </si>
  <si>
    <t xml:space="preserve">TARGUS WILL NOTIFY ITS DISTRIBUTORS AND ANY IDENTIFIED CUSTOMERS TO RETURN THE INVERTER FOR A FULL REFUND.  THE RECALL BEGAN AUGUST 4, 2005.  CUSTOMERS MAY CONTACT TARGUS AT 714-765-5555.    </t>
  </si>
  <si>
    <t>APV0601US</t>
  </si>
  <si>
    <t>APV08US</t>
  </si>
  <si>
    <t>BUS0008</t>
  </si>
  <si>
    <t>05V133000</t>
  </si>
  <si>
    <t>2005070007 &amp; 2005110</t>
  </si>
  <si>
    <t>ON CERTAIN VEHICLES, THE SENSOTRONIC  BRAKE CONTROL (SBC)  SYSTEM MAY PREMATURELY SHIFT TO THE HYDRAULIC BACK-UP FUNCTION MODE, DUE TO DETERIORATION OF THE WIRING HARNESS CONNECTION, OR DUE TO PREMATURE FAILURE OF THE HYDRAULIC PUMP.</t>
  </si>
  <si>
    <t>IN THE HYDRAULIC BACK-UP MODE, THE DRIVER HAS BRAKING POWER SUFFICIENT TO STOP THE VEHICLE, ALTHOUGH GREATER BRAKE PEDAL PRESSURE IS REQUIRED AND THE BRAKE PEDAL TRAVEL WILL BE NOTICEABLY LONGER.</t>
  </si>
  <si>
    <t>DEALERS WILL INSTALL A BRACKET AND REPLACEMENT GROUND WIRE TO THE SBC PUMP UNIT ON ALL VEHICLES FREE OF CHARGE.  ADDITIONALLY DEALERS WILL INSPECT AND REPLACE THE SBC PUMP UNIT IN SL VEHICLES PRODUCED DURING A LIMITED PRODUCTION PERIOD.  THE RECALL BEGAN ON AUGUST 8, 2005.  OWNERS MAY CONTACT MERCEDES-BENZ AT 1-800-367-6372.</t>
  </si>
  <si>
    <t>MERCEDES-BENZ RECALL NO. 2005070007 AND 2005110001. CUSTOMERS MAY ALSO CONTACT THE NATIONAL HIGHWAY TRAFFIC SAFETY ADMINISTRATION'S VEHICLE SAFETY HOTLINE AT 1-888-327-4236 (TTY 1-800-424-9153), OR GO TO HTTP://WWW.SAFERCAR.GOV.</t>
  </si>
  <si>
    <t>CLS CLASS</t>
  </si>
  <si>
    <t>05V332000</t>
  </si>
  <si>
    <t>REINKE</t>
  </si>
  <si>
    <t>REINKE MANUFACTURING COMPANY, INC.</t>
  </si>
  <si>
    <t>Reinke Manufacturing Company, Inc.</t>
  </si>
  <si>
    <t xml:space="preserve">ON CERTAIN COMBINATION STEEL/ALUMINUM FLATBED, DROPDECK, AND ALUMINUM FLATBED TRAILERS EQUIPPED WITH MOUNTED TOOLBOXES, EACH TOOLBOX IS ATTACHED TO THE TRAILER WITH A MOUNTING SYSTEM THAT INCLUDES TWO ALUMINUM BRACKETS WHICH MAY HAVE DEVELOPED FATIGUE CRACKS ALONG THE BEND RADIUS LINES.  SMALL CRACKS MAY FURTHER DEVELOP BASED ON TRAILER USAGE.  THE BRACKET MAY BREAK CAUSING THE TOOLBOX TO SEPARATE FROM THE TRAILER. </t>
  </si>
  <si>
    <t>IF THE TOOLBOX SEPARATES FROM THE TRAILER WHILE THE TRAILER IS IN MOTION, VEHICLES ON THE ROAD ARE AT RISK OF COLLISION WITH THE TOOLBOX AND ITS CONTENTS.</t>
  </si>
  <si>
    <t>OWNERS OF AFFECTED TRAILERS WILL NEED TO FIND A CERTIFIED WELDER TO HAVE THE REMEDY PERFORMED.  REINKE IS PROVIDING THE ALUMINUM GUSSETS ALONG WITH DETAILED INSTRUCTIONS FOR THE WELDER.    IF OWNERS OF AFFECTED TRAILERS ARE NOT ABLE TO LOCATE A CERTIFIED WELDER, REINKE WILL ASSIST IN LOCATING ONE.  THE RECALL BEGAN ON AUGUST 1, 2005.  OWNERS MAY CONTACT REINKE AT 1-877-762-1001.</t>
  </si>
  <si>
    <t>05V274000</t>
  </si>
  <si>
    <t>ROUSH</t>
  </si>
  <si>
    <t>ROUSH PERFORMANCE PRODUCTS, INC.</t>
  </si>
  <si>
    <t>Roush Performance Products, Inc.</t>
  </si>
  <si>
    <t>ON CERTAIN ALTERED PASSENGER VEHICLES EQUIPPED WITH ROUSH LEATHER SEAT PACKAGES, THE OCCUPANT CLASSIFICATION SYSTEM (OCS) SENSOR SYSTEM CAN INTERMITTENTLY DEACTIVATE THE PASSENGER AIR BAG AND ILLUMINATE THE DASH DISPLAY SHOWING "PASSENGER AIRBAG DEACTIVATED" WHILE THE VEHICLE IS OPERATING.</t>
  </si>
  <si>
    <t>IN CERTAIN CRASH CONDITIONS, THE PASSENGER'S AIR BAG MAY NOT DEPLOY, INCREASING THE RISK OF INJURY TO A SEAT OCCUPANT.</t>
  </si>
  <si>
    <t>ROUSH IS CONDUCTING THE OWNER NOTIFICATION AND REMEDY FOR THIS CAMPAIGN.  ROUSH WILL REPLACE THE PASSENGER SIDE SEAT CUSHION WITH A "SERVICE PACK."  THE "SERVICE PACK" WILL CONTAIN A STOCK SEAT CUSHION AND AN OCS THAT HAS BEEN PROPERLY CALIBRATED FOR THE INSTALLATION OF LEATHER SEAT COVERS.  ROUSH WILL THEN RECOVER THE PASSENGER SEAT CUSHION WITH A DIFFERENT LEATHER, AND WILL ALSO MODIFY THE DRIVER'S SIDE SEAT CUSHION WITH A MATCHING FOAM AND LEATHER FOR ASESTHETIC REASONS.  THE RECALL BEGAN ON SEPTEMBER 6, 2005.   OWNERS MAY CONTACT ROUSH AT 1-800-597-6874.</t>
  </si>
  <si>
    <t>05V275000</t>
  </si>
  <si>
    <t>ORBIT 190XP</t>
  </si>
  <si>
    <t>50610</t>
  </si>
  <si>
    <t>CERTAIN TRAVEL TRAILERS HAVE UNSUPPORTED FRESH WATER AND HOLDING TANKS.  THE TANKS REQUIRE STRAPS IN ORDER TO PREVENT THEM FROM SEPARATING FROM THE TRAVEL TRAILER.</t>
  </si>
  <si>
    <t>IF THE TANK FELL OFF WHILE THE TRAVEL TRAILER IS IN MOTION, DAMAGE TO FOLLOWING VEHICLES COULD OCCUR, INCREASING THE RISK OF A CRASH.</t>
  </si>
  <si>
    <t>DEALERS WILL INSPECT AND INSTALL SUPPORT STRAPS UNDERNEATH THE FRESH WATER AND HOLDING TANKS.  THE RECALL BEGAN ON JULY 27, 2005.   OWNERS MAY CONTACT FLEETWOOD AT 800-509-3418.</t>
  </si>
  <si>
    <t>FLEETWOOD RECALL NO. 50610.CUSTOMERS MAY ALSO CONTACT THE NATIONAL HIGHWAY TRAFFIC SAFETY ADMINISTRATION'S VEHICLE SAFETY HOTLINE AT 1-888-327-4236 (TTY 1-800-424-9153), OR GO TO HTTP://WWW.SAFERCAR.GOV.</t>
  </si>
  <si>
    <t>ORBIT 260XP</t>
  </si>
  <si>
    <t>05V276000</t>
  </si>
  <si>
    <t>ON CERTAIN MOTORCYCLES, THE LOWER BY-PASS COOLANT HOSE CAN RUPTURE.</t>
  </si>
  <si>
    <t>A LOSS OF COOLANT FROM THE ENGINE CAN RESULT IN THE ENGINE OVERHEATING AND SEIZURE, WHICH COULD RESULT IN A CRASH.</t>
  </si>
  <si>
    <t>DEALERS WILL REPLACE THE COOLANT HOSE FREE OF CHARGE.   THE RECALL BEGAN ON AUGUST 8, 2005.  OWNERS MAY CONTACT TRIUMPH AT 1-678-854-2010.</t>
  </si>
  <si>
    <t>SPRINT ST ABS</t>
  </si>
  <si>
    <t>05V013000</t>
  </si>
  <si>
    <t>SC042</t>
  </si>
  <si>
    <t>ON CERTAIN MINI VANS, DURING ASSEMBLY, THE THROTTLE CABLE WOULD TWIST ITSELF OUT OF POSITION.</t>
  </si>
  <si>
    <t>THIS CAN PERMIT THE CABLE TO BE HUNG UP, WHICH COULD RESULT IN A CRASH.</t>
  </si>
  <si>
    <t>DEALERS WILL REPLACE THE THROTTLE CABLE FREE OF CHARGE.  VEHICLES PRODUCED  FROM MARCH 20, 2001 THROUGH NOVEMBER 7, 2001 WILL HAVE A GUIDE CLIP INSTALLED ON THE THROTTLE BODY ASSEMBLY IN ORDER TO ENSURE THAT THE TENSION FORCE CABLE DOES NOT MOVE OUT OF POSITION.  VEHICLES MANUFACTURED BEGINNING ON NOVEMBER 8, 2001, ALREADY HAVE THE EXTENDED GUIDE, WHICH ACCOMPLISHES THE SAME OBJECTIVE.  THE RECALL BEGAN MARCH 21, 2005.  OWNERS MAY CONTACT KIA AT 1-800-333-4542.</t>
  </si>
  <si>
    <t xml:space="preserve">RECALL NO.SC042.CUSTOMERS MAY ALSO CONTACT THE NATIONAL HIGHWAY TRAFFIC SAFETY ADMINISTRATION'S VEHICLE SAFETY HOTLINE AT 1-888-327-4236 (TTY 1-800-424-9153), OR GO TO HTTP://WWW.SAFERCAR.GOV. </t>
  </si>
  <si>
    <t>05V278000</t>
  </si>
  <si>
    <t>50606</t>
  </si>
  <si>
    <t xml:space="preserve">CERTAIN CLASS C MOTOR HOMES BUILT ON CHEVROLET CHASSIS FAIL TO COMPLY WITH THE REQUIREMENTS OF PART 567, "CERTIFICATION." THE FEDERAL CERTIFICATION TAG WAS PRINTED WITH THE INCORRECT REAR GROSS AXLE WEIGHT RATING (GAWR) AND INCORRECT CARGO CARRYING CAPACITY TAG. </t>
  </si>
  <si>
    <t>OVERLOADING CAN DAMAGE YOUR VEHICLE, ADVERSELY AFFECTING VEHICLE PERFORMANCE, INCLUDING HANDLING AND BRAKING, CAUSE TIRE FAILURE, AND RESULT IN A CRASH.</t>
  </si>
  <si>
    <t>FLEETWOOD WILL MAIL INSTRUCTIONS ALONG WITH CORRECTED FEDERAL CERTIFICATION LABEL.  IF AN OWNER SO DESIRES, A DEALER CAN INSTALL THE LABEL FOR THEM.  THE RECALL BEGAN ON SEPTEMBER 2, 2005.  OWNERS MAY CONTACT FLEETWOOD AT 800-509-3418.</t>
  </si>
  <si>
    <t>FLEETWOOD RECALL NO. 50606.CUSTOMERS MAY ALSO CONTACT THE NATIONAL HIGHWAY TRAFFIC SAFETY ADMINISTRATION'S VEHICLE SAFETY HOTLINE AT 1-888-327-4236 (TTY 1-800-424-9153), OR GO TO HTTP://WWW.SAFERCAR.GOV.</t>
  </si>
  <si>
    <t>05V280000</t>
  </si>
  <si>
    <t>ON CERTAIN MOTOR HOMES BUILT ON PREVOST BUS CHASSIS AND EQUIPPED WITH VEHICLE SYSTEMS' AQUA-HOT AND HYDRO-HOT WATER HEATERS, WHICH USE WEBASTO BURNER TUBES, THE BURNER TUBES DO NOT MEET SPECIFICATIONS AND COULD FAIL PREMATURELY.</t>
  </si>
  <si>
    <t>FEATHERLITE IS WORKING WITH VEHICLE SYSTEMS TO NOTIFY OWNERS AND HAVE THE REPAIR PERFORMED ON THEIR VEHICLES.  THE RECALL BEGAN ON JUNE 21, 2005.  OWNERS MAY CONTACT VEHICLE SYSTEMS AT 1-800-685-4298 OR FEATHERLITE AT 888-826-8273.</t>
  </si>
  <si>
    <t>XL-II</t>
  </si>
  <si>
    <t>05V422000</t>
  </si>
  <si>
    <t>TRAILS WEST</t>
  </si>
  <si>
    <t>CLASSIC II</t>
  </si>
  <si>
    <t>TRAILS WEST MANUFACTURING OF IDAHO</t>
  </si>
  <si>
    <t>Trails West Manufacturing of Idaho, Inc.</t>
  </si>
  <si>
    <t xml:space="preserve">ON CERTAIN TRAILERS EQUIPPED WITH TREDIT WHEELS, THE RIMS MAY HAVE POOR WELD QUALITY AND INSUFFICIENT PRESS FIT BETWEEN THE WHEEL RIM AND DISC.  </t>
  </si>
  <si>
    <t>THE CENTER OF THE WHEEL COULD SEPARATE FROM THE RIM.  THE WHEEL MAY WOBBLE AND CAUSE A VIBRATION OR THE MOUNTED TIRE COULD LOSE AIR CAUSING THE TIRE TO GO FLAT, RESULTING IN A LOSS OF CONTROL OF THE VEHICLE AND INCREASING THE RISK OF A CRASH.</t>
  </si>
  <si>
    <t xml:space="preserve">SINCE ONLY ONE TRAILER WAS INVOLVED AND HAD NOT YET BEEN SOLD, TRAILS WEST NOTIFIED THE DEALER INVOLVED ON SEPTEMBER 2, 2005.  </t>
  </si>
  <si>
    <t>05V425000</t>
  </si>
  <si>
    <t>MOBILE SUITES</t>
  </si>
  <si>
    <t>DOUBLETREE RV</t>
  </si>
  <si>
    <t>Doubletree RV</t>
  </si>
  <si>
    <t>ON CERTAIN FIFTH WHEEL RECREATIONAL VEHICLES EQUIPPED WITH TREDIT WHEELS, THE RIMS MAY HAVE POOR WELD QUALITY AND INSUFFICIENT PRESS FIT BETWEEN THE WHEEL RIM AND DISC.</t>
  </si>
  <si>
    <t xml:space="preserve">DOUBLETREE IS WORKING WITH TREDIT TIRE TO NOTIFY OWNERS AND HAVE THE WHEELS REPLACED.  THE MANUFACTURER HAS NOT YET PROVIDED AN OWNER NOTIFICATION SCHEDULE.   OWNERS MAY CONTACT DOUBLETREE AT 574-457-6472. </t>
  </si>
  <si>
    <t>05V329000</t>
  </si>
  <si>
    <t>SC-051</t>
  </si>
  <si>
    <t xml:space="preserve">ON CERTAIN MINI VANS, FREEZING CONDITIONS CAN CAUSE WATER ON THE THROTTLE CABLE TO FREEZE DURING NORMAL OPERATION.  RESISTANCE TO MOVEMENT OF THE THROTTLE CABLE CAN OCCUR WHEN THE DRIVER LIFTS THEIR FOOT OFF OF THE GAS PEDAL. </t>
  </si>
  <si>
    <t>THIS CAN CAUSE THE CABLE TO STICK, THUS PREVENTING THE ENGINE FROM RETURNING TO IDLE AND CAUSING THE VEHICLE TO MAINTAIN SPEED OR ACCELERATE.  SUCH AN EVENT CAN OCCUR WITHOUT WARNING AND COULD CAUSE A CRASH.</t>
  </si>
  <si>
    <t>DEALERS WILL MODIFY A PROTECTIVE SLEEVE AROUND THE THROTTLE CABLE.  THE RECALL BEGAN ON AUGUST 15, 2005.  OWNERS MAY CONTACT KIA AT 1-800-333-4542.</t>
  </si>
  <si>
    <t>KIA RECALL NO. SC-051.CUSTOMERS MAY ALSO CONTACT THE NATIONAL HIGHWAY TRAFFIC SAFETY ADMINISTRATION'S VEHICLE SAFETY HOTLINE AT 1-888-327-4236; (TTY: 1-800-424-9153); OR GO TO HTTP://WWW.SAFERCAR.GOV.</t>
  </si>
  <si>
    <t>05V330000</t>
  </si>
  <si>
    <t>RM-2242</t>
  </si>
  <si>
    <t>SPEC05027</t>
  </si>
  <si>
    <t>ON CERTAIN FIRE TRUCKS EQUIPPED WITH DETROIT DIESEL SERIES 40 ENGINES, THE TURBOCHARGER CAN FAIL ALLOWING LUBRICATING OIL TO SPILL ONTO THE ENGINE.</t>
  </si>
  <si>
    <t>DEALERS WILL INSPECT AND REPLACE THE TURBOCHARGER TO PREVENT THE POSSIBILITY OF AN ENGINE COMPARTMENT FIRE.   DETROIT DIESEL IS CONDUCTING THE OWNER NOTIFICATION AND REMEDY FOR THIS CAMPAIGN.   OWNERS MAY CONTACT DETROIT DIESEL AT 313-592-3708 OR SPARTAN AT 517-543-6400.</t>
  </si>
  <si>
    <t>SPARTAN RECALL NO. SPEC 05027.CUSTOMERS MAY ALSO CONTACT THE NATIONAL HIGHWAY TRAFFIC SAFETY ADMINISTRATION'S VEHICLE SAFETY HOTLINE AT 1-888-327-4236; (TTY: 1-800-424-9153); OR GO TO HTTP://WWW.SAFERCAR.GOV.</t>
  </si>
  <si>
    <t>05V281000</t>
  </si>
  <si>
    <t>R04JY</t>
  </si>
  <si>
    <t xml:space="preserve">ON CERTAIN COMMERCIALTRANSIT BUSES EQUIPPED WITH VAPOR DOOR ASSEMBLIES, THE TWO PIECE CURVED CONNECTING RODS WHEN USED AS AN ELEMENT OF THE DOOR ACTUATION LINKAGE IN CONJUNCTION WITH A VAPOR MEDIUM PNEUMATIC DIFFERENTIAL ENGINE, MAY BE SUBJECT TO FATIGUE FAILURE RESULTING IN BENDING OR BREAKING OF THE CONNECTING ROD. </t>
  </si>
  <si>
    <t>A BROKEN CONNECTING ROD CAN ALLOW THE DOOR PANEL TO MOVE FREELY IN AN UNCONTROLLED MANNER,  LEAVING PASSENGERS INSIDE THE VEHICLE UNPROTECTED BY THE DOOR PANEL AND ENABLING A PROTRUDING DOOR PANEL TO STRIKE PERSONS OR OBJECTS OUTSIDE THE VEHICLE.</t>
  </si>
  <si>
    <t xml:space="preserve">BLUE BIRD IS WORKING WITH VAPOR BUS INTERNATIONAL TO NOTIFY OWNERS AND HAVE THE REPAIR PERFORMED ON THEIR VEHICLES.  THE REMEDY CONSISTS OF REPLACING THE TWO PIECE CONNECTING ROD WITH A ONE PIECE CONNECTING ROD.   THE RECALL BEGAN ON OCTOBER 18, 2005.  OWNERS MAY CONTACT BLUE BIRD AT 478-822-2242 OR VAPOR AT 847-777-6400. </t>
  </si>
  <si>
    <t>BLUE BIRD RECALL NO. R04JY.CUSTOMERS MAY ALSO CONTACT THE NATIONAL HIGHWAY TRAFFIC SAFETY ADMINISTRATION'S VEHICLE SAFETY HOTLINE AT 1-888-327-4236 (TTY 1-800-424-9153), OR GO TO HTTP://WWW.SAFERCAR.GOV.</t>
  </si>
  <si>
    <t>05V075000</t>
  </si>
  <si>
    <t>R05JN</t>
  </si>
  <si>
    <t xml:space="preserve">CERTAIN 2004-2006 MY BLUE BIRD VISION CONVENTIONAL SCHOOL AND NON SCHOOL BUSES MAUNFACTURED FROM JUNE 12, 2003, THROUGH FEBRUARY 22, 2005.  A SHORT CAN OCCUR IN THE CROSSING ARM CIRCUIT OR THE 8-WAY WARNING LIGHT CIRCUIT, CAUSING THE HEAVY DUTY TRANSISTOR W/BUILT IN CIRCUIT PROTECT TO TRIP RESULTING IN AN INADVERTENT ENGINE SHUTDOWN. </t>
  </si>
  <si>
    <t>A VEHICLE CRASH COULD OCCUR SHOULD THE ENGINE SHUTDOWN WHILE THE BUS IS IN USE, POSSIBLY RESULTING IN INJURY OR DEATH.</t>
  </si>
  <si>
    <t>BLUE BIRD WILL NOTIFY ITS CUSTOMERS AND REPAIR THE BUSES BY RELOCATING THE CIRCUITS TO A SEPARATE CIRCUIT PROTECTED BY A CIRCUIT BREAKER FREE OF CHARGE.    THE RECALL BEGAN ON MARCH 24, 2005.  OWNERS MAY CONTACT BLUE BIRD AT 478-822-2242.</t>
  </si>
  <si>
    <t xml:space="preserve">BLUE BIRD RECALL NO. R05JN.CUSTOMERS MAY ALSO CONTACT THE NATIONAL HIGHWAY TRAFFIC SAFETY ADMINISTRATION'S VEHICLE SAFETY HOTLINE AT 1-888-327-4236 (TTY 1-800-424-9153), OR GO TO HTTP://WWW.SAFERCAR.GOV. </t>
  </si>
  <si>
    <t>05V073000</t>
  </si>
  <si>
    <t>6.6L DURAMAX TITAN</t>
  </si>
  <si>
    <t xml:space="preserve">ON CERTAIN SHUTTLE BUSES BUILT ON A CHEVROLET CHASSIS WITH 6.6L DIESEL ENGINES, THE ORIGINAL EQUIPMENT POWER STEERING HOSE HAS THE POTENTIAL TO RUB AGAINST THE ORIGINAL EQUIPMENT BRAKE LINES AS THEY ENTER THE ANTI-LOCK BRAKE SYSTEM. </t>
  </si>
  <si>
    <t>IF THE BRAKE LINES AND/OR POWER STEERING HOSE HAVE BEEN DAMAGED, DO NOT DRIVE THE VEHICLE.  THIS CONDITION COULD RESULT IN PARTIAL OR TOTAL FAILURE OF THE BRAKE SYSTEM, INCREASING THE RISK OF A CRASH.</t>
  </si>
  <si>
    <t>DEALERS WILL INSPECT AND REPLACE DAMAGED PARTS AND HAVE THE LINESTAKES INSTALLED FREE OF CHARGE.  THE RECALL BEGAN ON MARCH 7, 2005.  OWNERS MAY CONTACT PRO AIR AT 574-970-0744.</t>
  </si>
  <si>
    <t>05V076000</t>
  </si>
  <si>
    <t>05-052</t>
  </si>
  <si>
    <t xml:space="preserve">ON CERTAIN TRAVEL TRAILERS AND FIFTH WHEEL RECREATIONAL VEHICLES, DURING PRODUCTION IT WAS DISCOVERED THAT THE FURNACE MAY NOT BE SECURED AND THE GASKET THAT SEALS THE FURNACE TO THE FLOOR DUCT SYSTEM MAY BE MISSING.  </t>
  </si>
  <si>
    <t xml:space="preserve">THE FURNACE COULD MOVE AWAY FROM THE OUTSIDE WALL AND DISCONNECT FROM THE EXHAUST OUTLET.  IF THIS OCCURS, EXHAUST GASSES WILL ENTER THE INTERIOR OF THE VEHICLE WHEN THE FURNACE IS OPERATING WHICH COULD LEAD TO INJURY OR DEATH FROM CARBON MONOXIDE POISONING.  </t>
  </si>
  <si>
    <t>DEALERS WILL INSPECT AND INSTALL THE FURNACE CORRECTLY, SECURING IT TO THE FLOOR AND ADDING THE MISSING GASKET FREE OF CHARGE.  THE RECALL BEGAN ON MARCH 14, 2005.  OWNERS MAY CONTACT KEYSTONE AT 1-866-425-4369.</t>
  </si>
  <si>
    <t>KEYSTONE RECALL NO. 05-052.CUSTOMERS MAY ALSO CONTACT THE NATIONAL HIGHWAY TRAFFIC SAFETY ADMINISTRATION'S VEHICLE SAFETY HOTLINE AT 1-888-327-4236 (TTY 1-800-424-9153), OR GO TO HTTP://WWW.SAFERCAR.GOV.</t>
  </si>
  <si>
    <t>TAIL-GATOR</t>
  </si>
  <si>
    <t>05V135000</t>
  </si>
  <si>
    <t>05S30</t>
  </si>
  <si>
    <t xml:space="preserve">ON CERTAIN CHASSIS CAB TRUCKS, THE STEERING GEAR MAY HAVE SOME GEARS WITH A GEAR PISTON THAT WAS ASSEMBLED WITH AN INCORRECT RE-CIRCULATING BALL TUBE RETAINER.  AN INCORRECT RETAINER MAY RESULT IN AN IMPROPERLY RETAINED RE-CIRCULATING BALL TUBE, WHICH MAY NOT KEEP THE RE-CIRCULATING BALLS IN PLACE DURING STEERING GEAR ACTUATION.  </t>
  </si>
  <si>
    <t>IF THE RE-CIRCULATING BALLS BECOME DISLODGED A VEHICLE OPERATOR MAY NOTICE NOISE AND INCREASED STEERING EFFORTS THAT MAY EVENTUALLY PROGRESS TO IMPAIRED STEERING OR POTENTIAL LOSS OF STEERING WHICH COULD RESULT IN A CRASH.</t>
  </si>
  <si>
    <t>DEALERS WILL INSPECT THE STEERING GEAR FOR A SPECIFIC DATE CODE AND REPLACE IF NECESSARY FREE OF CHARGE.  THE RECALL BEGAN ON APRIL 4, 2005.  OWNERS MAY CONTACT AT 1-800-392-3673.</t>
  </si>
  <si>
    <t>FORD RECALL NO. 05S30. CUSTOMERS MAY ALSO CONTACT THE NATIONAL HIGHWAY TRAFFIC SAFETY ADMINISTRATION'S VEHICLE SAFETY HOTLINE AT 1-888-327-4236 (TTY 1-800-424-9153), OR GO TO HTTP://WWW.SAFERCAR.GOV.</t>
  </si>
  <si>
    <t>05V415000</t>
  </si>
  <si>
    <t>05S36</t>
  </si>
  <si>
    <t>ON CERTAIN MEDIUM DUTY CHASSIS CAB VEHICLES EQUIPPED WITH HYDRAULIC BRAKES, THE DRIVE LINE PARK BRAKE ANCHOR BOLT MAY BE SUSCEPTIBLE TO FATIGUE LOADING.  THE BOLT COULD FRACTURE OVER TIME DUE TO INSUFFICIENT CLAMP LOAD AS A RESULT OF IMPROPER ANCHOR BOLT PLATING.</t>
  </si>
  <si>
    <t>IF THE PARK BRAKE ANCHOR BOLT FATIGUES AND ULTIMATELY FRACTURES, THE PARK BRAKE MAY NOT FUNCTION AND THERE MAY BE NO INDICATION TO THE DRIVER OF THE MALFUNCTION WHEN THE PARK BRAKE IS SET.  THIS MAY CAUSE THE VEHICLE TO ROLL AWAY WITHOUT WARNING, WHICH COULD RESULT IN A CRASH.</t>
  </si>
  <si>
    <t>DEALERS WILL REPLACE THE PARK BRAKE ANCHOR BOLT.  THE RECALL BEGAN ON OCTOBER 6, 2005.  OWNERS MAY CONTACT FORD AT 1-800-392-3673.</t>
  </si>
  <si>
    <t>FORD RECALL NO. 05S36.CUSTOMERS MAY ALSO CONTACT THE NATIONAL HIGHWAY TRAFFIC SAFETY ADMINISTRATION'S VEHICLE SAFETY HOTLINE AT 1-888-327-4236 (TTY 1-800-424-9153), OR GO TO HTTP://WWW.SAFERCAR.GOV.</t>
  </si>
  <si>
    <t>05V416000</t>
  </si>
  <si>
    <t>CUMMINS, IN CONJUNCTION WITH ELDORADO NATIONAL, WILL NOTIFY OWNERS AND REPAIR THE ENGINES BY EMC RECALIBRATION AND REPLACEMENT OF THE FUEL LIFT PUMP AT NO CHARGE TO THE CUSTOMER.   OWNERS MAY CONTACT CUMMINS ASSISTANCE CENTER AT 1-800-DIESELS OR ELDORADO NATIONAL AT 1-909-591-9557.</t>
  </si>
  <si>
    <t>CUSTOMERS MAY CONTACT THE NATIONAL HIGHWAY TRAFFIC SAFETY ADMINISTRATION?S VEHICLE SAFETY HOTLINE AT 1-888-327-4236; (TTY: 1-800-424-9153); OR GO TO HTTP://WWW.SAFERCAR.GOV.</t>
  </si>
  <si>
    <t>ESCORT RE-A</t>
  </si>
  <si>
    <t>EZ-RIDER II</t>
  </si>
  <si>
    <t>XHF</t>
  </si>
  <si>
    <t>05V414000</t>
  </si>
  <si>
    <t>PACE AMERICAN</t>
  </si>
  <si>
    <t>PACE AMERICAN, INC.</t>
  </si>
  <si>
    <t xml:space="preserve">ON CERTAIN CARGO TRAILERS EQUIPPED WITH TREDIT WHEELS, THE RIMS MAY HAVE POOR WELD QUALITY AND INSUFFICIENT PRESS FIT BETWEEN THE WHEEL RIM AND DISC.  </t>
  </si>
  <si>
    <t xml:space="preserve">THE CENTER OF THE WHEEL COULD SEPARATE FROM THE RIM.  THE WHEEL MAY WOBBLE AND CAUSE A VIBRATION OR THE MOUNTED TIRE COULD LOSE AIR CAUSING THE TIRE TO GO FLAT, RESULTING IN A LOSS OF CONTROL OF THE   VEHICLE AND INCREASING THE RISK OF A CRASH.  </t>
  </si>
  <si>
    <t>PACE AMERICAN IS WORKING WITH TREDIT TIRE TO NOTIFY OWNERS AND HAVE THE WHEELS REPLACED.   THE RECALL BEGAN ON DECEMBER 22, 2005.  OWNERS MAY CONTACT PACE AMERICAN AT 800-247-5767.</t>
  </si>
  <si>
    <t>05V417000</t>
  </si>
  <si>
    <t>05KW5 / 905C</t>
  </si>
  <si>
    <t>ON CERTAIN TRUCKS EQUIPPED WITH HYDRAULIC BRAKES, THERE MAY BE A DEFECT IN THE ANCHOR BOLT OF SOME BOSCH MODEL #305 PARKING BRAKE ASSEMBLIES.  A DIFFERENT COATING WAS APPLIED TO THE BOLT WHICH DID NOT MEET PACCAR SPECIFICATIONS.  THIS COULD REDUCE THE FATIGUE LIFE OF THE BOLT AND LEAD TO PREMATURE FAILURE.</t>
  </si>
  <si>
    <t>IF THIS BOLT WERE TO FAIL, THE TRUCK COULD ROLL AWAY WHILE PARKED WITHOUT WARNING, WHICH COULD RESULT IN A CRASH.</t>
  </si>
  <si>
    <t>DEALERS WILL INSPECT THE PARKING BRAKE ASSEMBLY AND REPLACE THE DEFECTIVE BOLTS FREE OF CHARGE.  PETERBILT'S RECALL BEGAN ON NOVEMBER 4, 2005; AND KENWORTH BEGAN ON NOVEMBER 4, 2005.  OWNERS MAY CONTACT KENWORTH AT 1-425-828-5440 OR PETERBILT AT 1-940-591-4201.</t>
  </si>
  <si>
    <t>KENWORTH RECALL NOT. 05KW5; PETERBILT RECALL NO. 905C.CUSTOMERS MAY ALSO CONTACT THE NATIONAL HIGHWAY TRAFFIC SAFETY ADMINISTRATION'S VEHICLE SAFETY HOTLINE AT 1-888-327-4236 (TTY 1-800-424-9153), OR GO TO HTTP://WWW.SAFERCAR.GOV.</t>
  </si>
  <si>
    <t>05V424000</t>
  </si>
  <si>
    <t>05-060</t>
  </si>
  <si>
    <t xml:space="preserve">ON CERTAIN TRAVEL TRAILERS AND FIFTH WHEEL RECREATIONAL VEHICLES EQUIPPED WITH TREDIT 16" CHROME WHEELS, THE RIMS MAY HAVE POOR WELD QUALITY AND INSUFFICIENT PRESS FIT BETWEEN THE WHEEL RIM AND DISC.  </t>
  </si>
  <si>
    <t>KEYSTONE IS WORKING WITH TREDIT TIRE TO NOTIFY OWNERS AND HAVE THE WHEELS REPLACED.  THE RECALL BEGAN ON FEBRUARY 15, 2006.   OWNERS MAY CONTACT KEYSTONE AT 866-425-4369.</t>
  </si>
  <si>
    <t>KEYSTONE RECALL NO. 05-060.CUSTOMERS MAY ALSO CONTACT THE NATIONAL HIGHWAY TRAFFIC SAFETY ADMINISTRATION'S VEHICLE SAFETY HOTLINE AT 1-888-327-4236 (TTY 1-800-424-9153), OR GO TO HTTP://WWW.SAFERCAR.GOV.</t>
  </si>
  <si>
    <t>05V423000</t>
  </si>
  <si>
    <t>2750</t>
  </si>
  <si>
    <t xml:space="preserve">ON CERTAIN TOWABLE, NON-MOTORIZED,  TRAVEL TRAILERS AND  FIFTH WHEEL RECREATIONAL VEHICLES EQUIPPED WITH TREDIT WHEELS, THE RIMS MAY HAVE POOR WELD QUALITY AND INSUFFICIENT PRESS FIT BETWEEN THE WHEEL RIM AND DISC.  </t>
  </si>
  <si>
    <t xml:space="preserve">THE CENTER OF THE WHEEL COULD SEPARATE FROM THE RIM.  THE WHEEL MAY WOBBLE AND CAUSE A VIBRATION OR THE MOUNTED TIRE COULD LOSE AIR CAUSING THE TIRE TO GO FLAT, RESULTING IN A LOSS OF CONTROL OF THE VEHICLE AND INCREASING THE RISK OF A CRASH.    </t>
  </si>
  <si>
    <t>SUNNYBROOK IS WORKING WITH TREDIT TIRE TO NOTIFY OWNERS AND HAVE THE WHEELS REPLACED.  THE RECALL BEGAN ON OCTOBER 28, 2005.  OWNERS MAY CONTACT SUNNYBROOK AT 574-825-5250.</t>
  </si>
  <si>
    <t>3050</t>
  </si>
  <si>
    <t>3150</t>
  </si>
  <si>
    <t>3310</t>
  </si>
  <si>
    <t>3610</t>
  </si>
  <si>
    <t>28RLKS</t>
  </si>
  <si>
    <t>319SUT</t>
  </si>
  <si>
    <t>31BWKS</t>
  </si>
  <si>
    <t>32BWKS</t>
  </si>
  <si>
    <t>349SUT</t>
  </si>
  <si>
    <t>34BWFS</t>
  </si>
  <si>
    <t>34BWKS</t>
  </si>
  <si>
    <t>35BWS</t>
  </si>
  <si>
    <t>36BWKS</t>
  </si>
  <si>
    <t>38BWOS</t>
  </si>
  <si>
    <t>391KSUT</t>
  </si>
  <si>
    <t>39SUT</t>
  </si>
  <si>
    <t>412SUT</t>
  </si>
  <si>
    <t>434SUT</t>
  </si>
  <si>
    <t>05E053000</t>
  </si>
  <si>
    <t>CERTAIN ARVINMERITOR SERIES 145 AND 160 REAR DRIVE AXLES FOR USE ON HEAVY TRUCKS MANUFACTURED AND SHIPPED TO CUSTOMERS BETWEEN JUNE 4 AND JUNE 13, 2005.  SOME OF THE SPINDLES WERE OVERHEATED DURING THE HEAT TREAT PROCESS WHICH COULD RESULT IN A FRACTURE OF THE SPINDLE.</t>
  </si>
  <si>
    <t>TO BE DETERMINED.</t>
  </si>
  <si>
    <t>OWNERS WILL BE NOTIFIED BY THE VEHICLE MANUFACTURERS AND WILL BE INSTRUCTED TO CONTACT ARVINMERITOR OR THE VEHICLE MANUFACTURER TO HAVE THEIR VEHICLES REPAIRED FREE OF CHARGE.</t>
  </si>
  <si>
    <t>160</t>
  </si>
  <si>
    <t>05E054000</t>
  </si>
  <si>
    <t>ISB-02</t>
  </si>
  <si>
    <t>C0539</t>
  </si>
  <si>
    <t>CERTAIN CUMMINS ISB-02 DIESEL ENGINES EQUIPPED WITH EMC CONTROLLED FUEL LIFT PUMPS.  ERRATIC VOLTAGE SUPPLY TO THE FUEL LIFT PUMP CAUSES PREMATURE ELECTRIC BRUSH WEAR INTERNAL TO THE FUEL LIFT PUMP.  THIS PREMATURE WEAR COULD RESULT IN FUEL LIFT PUMP FAILURE AND IN SOME CASES MAY CAUSE AN ENGINE STALL CONDITION.</t>
  </si>
  <si>
    <t>CUMMINS WILL NOTIFY OWNERS AND REPAIR THE ENGINES BY EMC RECALIBRATION AND REPLACEMENT OF THE FUEL LIFT PUMP AT NO CHARGE TO THE CUSTOMER.  THE RECALL  BEGAN ON OCTOBER 3, 2005.  OWNERS MAY CONTACT CUMMINS ASSISTANCE CENTER AT 1-800-DIESELS.</t>
  </si>
  <si>
    <t>05V282000</t>
  </si>
  <si>
    <t xml:space="preserve">ON CERTAIN COMMERCIAL BUSES EQUIPPED WITH VAPOR DOOR ASSEMBLIES, THE TWO PIECE CURVED CONNECTING RODS WHEN USED AS AN ELEMENT OF THE DOOR ACTUATION LINKAGE IN CONJUNCTION WITH A VAPOR MEDIUM PNEUMATIC DIFFERENTIAL ENGINE, MAY BE SUBJECT TO FATIGUE FAILURE RESULTING IN BENDING OR BREAKING OF THE CONNECTING ROD. </t>
  </si>
  <si>
    <t xml:space="preserve">ORION IS WORKING WITH VAPOR BUS INTERNATIONAL TO NOTIFY OWNERS AND HAVE THE REPAIR PERFORMED ON THEIR VEHICLES.  THE REMEDY CONSISTS OF REPLACING THE TWO PIECE CONNECTING ROD WITH A ONE PIECE CONNECTING ROD.   OWNERS MAY CONTACT ORION BUS AT 905-403-7832 OR VAPOR AT 847-777-6400. </t>
  </si>
  <si>
    <t>05V283000</t>
  </si>
  <si>
    <t>ON CERTAIN MOTOR HOMES, THE I-SHAFT IS THE MECHANICAL LINKAGE BETWEEN THE STEERING WHEEL AND THE STEERING GEAR.  AT THE NON-WELDED SIDE OF THE I-SHAFT THERE IS A UNIVERSAL JOINT.  IT IS POSSIBLE THAT THE FORK SHAFT CONNECTION COULD BE LOST.</t>
  </si>
  <si>
    <t>DEALERS WILL INSPECT AND REPAIR THE I-SHAFT.  THE RECALL BEGAN ON AUGUST 15, 2005.  OWNERS MAY CONTACT SPARTAN AT  517-543-6400.</t>
  </si>
  <si>
    <t>SPARTAN RECALL NO.SPEC 05022.CUSTOMERS MAY ALSO CONTACT THE NATIONAL HIGHWAY TRAFFIC SAFETY ADMINISTRATION'S VEHICLE SAFETY HOTLINE AT 1-888-327-4236 (TTY 1-800-424-9153), OR GO TO HTTP://WWW.SAFERCAR.GOV.</t>
  </si>
  <si>
    <t>K3</t>
  </si>
  <si>
    <t>05V295000</t>
  </si>
  <si>
    <t>A-0402-A</t>
  </si>
  <si>
    <t>BACK OVER PREVENTION:WARNINGS:EXTERNAL/PEDESTRIAN ALERT</t>
  </si>
  <si>
    <t>ON CERTAIN HEAVY DUTY CLASS 8 TRUCKS, THE BACKUP ALARM MOTION SENSOR MAY NOT HAVE BEEN INSTALLED CORRECTLY AND MAY NOT SENSE WHEN THE VEHICLE MOVERS BACKWARDS UNDER ANY CIRCUMSTANCES.</t>
  </si>
  <si>
    <t>THE VEHICLE MAY ROLL BACKWARDS WITHOUT THE BACKUP ALARM SOUNDING WITH THE RISK OF RUNNING OVER OR CRUSHING A PERSON STANDING OR WORKING BEHIND THE VEHICLE.</t>
  </si>
  <si>
    <t>DEALERS WILL REPOSITION THE MOTION SENSOR IN RELATION TO THE MAGNETS THAT ROTATE WHEN THE VEHICLE MOVES.   THE RECALL BEGAN ON OCTOBER 19, 2004.  OWNERS MAY CONTACT AUTOCAR AT 1-877-973-3486.</t>
  </si>
  <si>
    <t>AUTO RECALL NO.A-0402-A.CUSTOMERS MAY ALSO CONTACT THE NATIONAL HIGHWAY TRAFFIC SAFETY ADMINISTRATION'S VEHICLE SAFETY HOTLINE AT 1-888-327-4236 (TTY 1-800-424-9153), OR GO TO HTTP://WWW.SAFERCAR.GOV.</t>
  </si>
  <si>
    <t>05V296000</t>
  </si>
  <si>
    <t>05514</t>
  </si>
  <si>
    <t xml:space="preserve">ON CERTAIN 4X2 AND 6X4 HEAVY DUTY TRUCKS, THE POSITIVE BATTERY CABLE BETWEEN THE BATTERIES AND THE STARTER MAY RUB AGAINST AN ELECTRICAL GROUND CABLE BETWEEN THE STARTER AND FRAME RAIL. </t>
  </si>
  <si>
    <t>THIS CHAFING COULD CAUSE AN ELECTRICAL SHORT AND/OR FIRE.</t>
  </si>
  <si>
    <t>DEALERS WILL INSPECT THE VEHICLES TO DETERMINE IF ANY CHAFING HAS OCCURRED BETWEEN POSITIVE AND NEGATIVE CABLES.  IF THERE IS NO EVIDENCE OF CHAFING, THEN A SADDLE CLAMP WILL BE INSTALLED TO ENSURE CABLES WILL NOT RUB.  IF THERE IS EVIDENCE OF CHAFING, THE DAMAGED CABLES WILL BE REPLACED AND THE SWIVEL SADDLE CLAMP INSTALLED.  THE RECALL BEGAN ON AUGUST 22, 2005.  OWNERS MAY CONTACT INTERNATIONAL AT 1-800-448-7825.</t>
  </si>
  <si>
    <t>INTERNATIONAL RECALL NO. 05514.CUSTOMERS MAY ALSO CONTACT THE NATIONAL HIGHWAY TRAFFIC SAFETY ADMINISTRATION'S VEHICLE SAFETY HOTLINE AT 1-888-327-4236 (TTY 1-800-424-9153), OR GO TO HTTP://WWW.SAFERCAR.GOV.</t>
  </si>
  <si>
    <t>05V199000</t>
  </si>
  <si>
    <t xml:space="preserve">ON CERTAIN MOTORCYCLES EQUIPPED WITH SHOCK ABSORBERS MANUFACTURED BY PROGRESSIVE SUSPENSION, INC.  THE SHOCK ABSORBERS HAVE A SPRING PLATE ASSEMBLY THAT WAS INSTALLED UPSIDE DOWN RESULTING IN THE SHOCK ABSORBER FAILING TO HOLD THE WEIGHT OF THE MOTORCYCLE AND IN SOME INSTANCES COULD SUDDENLY DECOMPRESS WHILE THE MOTORCYCLE IS IN OPERATION.  </t>
  </si>
  <si>
    <t xml:space="preserve">SHOCK ABSORBER FAILURE WILL CAUSE THE MOTORCYCLE TO LEAN GREATLY TO THE SIDE OF THE DEFECTIVE SHOCK ABSORBER INCREASING THE RISK OF A CRASH, SERIOUS INJURIES OR DEATH.   </t>
  </si>
  <si>
    <t>DEALERS WILL INSPECT ALL SHOCK ABSORBERS AND REPLACE ALL DEFECTIVE SHOCK ABSORBERS FREE OF CHARGE. THE RECALL BEGAN ON MAY 18, 2005.  OWNERS MAY CONTACT AMERICAN IRONHORSE AT 1-888-618-4766.</t>
  </si>
  <si>
    <t>05V200000</t>
  </si>
  <si>
    <t xml:space="preserve">ON CERTAIN UTILITY SERVICE TRUCK CHASSIS EQUIPPED WITH ALTEC ELECTRIC HYDRAULIC MANUAL UTILITY BRAKE CONTROL, THE UNITS EXPERIENCE LOSS OF BRAKES DURING AND INTERFERENCE BETWEEN THE WINDSHIELD WIPER DRIVE ARM AND BRAKE LINE THAT RUNS BETWEEN THE CHASSIS MASTER CYLINDER AND BRAKE CONTROL INSIDE THE CAB.  </t>
  </si>
  <si>
    <t>THIS INTERFERENCE CAN CAUSE THE BRAKE LINE TO RUPTURE.  SERIOUS INJURY OR DEATH CAN RESULT FROM IMPAIRMENT OR FAILURE OF THE VEHICLE BRAKES.</t>
  </si>
  <si>
    <t>DEALERS WILL INSPECT THE WIPER LINKAGE INTERFERENCE, AND REPLACE THE NECESSARY PARTS FREE OF CHARGE.  THIS RECALL ONLY INVOLVED ONE CUSTOMER.  THE RECALL BEGAN ON APRIL 15, 2005.  OWNERS MAY CONTACT ALTEC AT 919-528-2535.</t>
  </si>
  <si>
    <t>05V201000</t>
  </si>
  <si>
    <t>06-057</t>
  </si>
  <si>
    <t xml:space="preserve">ON CERTAIN FIFTH WHEEL TRAILERS EQUIPPED WITH TREDIT WHEELS, THE WHEELS MAY DEVELOP A SEPARATION AT THE WELD BETWEEN THE CENTER PORTION OF THE WHEEL AND THE OUTER RIM.  </t>
  </si>
  <si>
    <t>DEALERS WILL REPLACE THE STEEL WHEELS WITH ALUMINUM WHEELS FREE OF CHARGE. THE RECALL BEGAN MAY 9, 2005.  OWNERS MAY CONTACT KEYSTONE AT 574-537-3925.</t>
  </si>
  <si>
    <t>KEYSTONE RECALL NO. 06-057.CUSTOMERS MAY ALSO CONTACT THE NATIONAL HIGHWAY TRAFFIC SAFETY ADMINISTRATION'S VEHICLE SAFETY HOTLINE AT 1-888-327-4236 (TTY 1-800-424-9153), OR GO TO HTTP://WWW.SAFERCAR.GOV.</t>
  </si>
  <si>
    <t>05V202000</t>
  </si>
  <si>
    <t>05S031</t>
  </si>
  <si>
    <t xml:space="preserve">ON CERTAIN CAB CHASSIS VEHICLES EQUIPPED WITH ACCURIDE ALUMINUM WHEELS, THE WHEELS WERE NOT PROPERLY PRE-STRESSED.   THIS ALLOWS CRACKS TO DEVELOP OVER TIME. </t>
  </si>
  <si>
    <t>THIS MAY EVENTUALLY LEAD TO WHEEL FAILURE AND POSSIBLY RESULT IN A VEHICLE CRASH.</t>
  </si>
  <si>
    <t>DEALERS WILL REPLACE THE WHEELS FREE OF CHARGE.  THE RECALL BEGAN ON MAY 17, 2005.  OWNERS MAY CONTACT FORD AT 1-800-392-3673.</t>
  </si>
  <si>
    <t>FORD RECALL NO. 05S031. CUSTOMERS MAY ALSO CONTACT THE NATIONAL HIGHWAY TRAFFIC SAFETY ADMINISTRATION'S VEHICLE SAFETY HOTLINE AT 1-888-327-4236 (TTY 1-800-424-9153), OR GO TO HTTP://WWW.SAFERCAR.GOV.</t>
  </si>
  <si>
    <t>05V368000</t>
  </si>
  <si>
    <t>3300</t>
  </si>
  <si>
    <t>05518</t>
  </si>
  <si>
    <t>CERTAIN MY 2005 THROUGH 2006 INTERNATIONAL HEAVY TRUCKS AND IC CORP CE SCHOOL BUSES MANUFACTURED BETWEEN JUNE 4, 2004, AND MARCH 31, 2005.  THE ANCHOR BOLT THAT IS THE PIVOT POINT FOR THE DRIVELINE PARKING BRAKE SHOES MAY FATIGUE AND BREAK AS A RESULT OF AN INCORRECT SURFACE TREATMENT.</t>
  </si>
  <si>
    <t>IF THE BOLT BREAKS, THE PARK BRAKE MAY NOT ENGAGE.  THIS COULD CAUSE THE VEHICLE TO ROLL AWAY WITHOUT WARNING AND COULD RESULT IN A VEHICLE CRASH, POSSIBLY RESULTING IN PROPERTY DAMAGE, PERSONAL INJURY, OR DEATH.</t>
  </si>
  <si>
    <t>INTERNATIONAL RECALL NO. 00518.  INTERNATIONAL WILL NOTIFY OWNER AND REPLACE THE AFFECTED ANCHOR BOLTS FREE OF CHARGE.  THE RECALL BEGAN ON OCTOBER 14, 2005.  CUSTOMERS MAY CONTACT INTERNATIONAL AT 1-800-448-7825.</t>
  </si>
  <si>
    <t>CUSTOMERS MAY CONTACT THE NATIONAL HIGHWAY TRAFFIC SAFETY ADMINISTRATION'S VEHICLE SAFETY HOTLINE AT 1-888-327-4236; (TTY:1-800-424-9153); OR GO TO HTTP://WWW.SAFERCAR.GOV..</t>
  </si>
  <si>
    <t>1300FBC</t>
  </si>
  <si>
    <t>05V369000</t>
  </si>
  <si>
    <t>ON CERTAIN MOTOR HOMES,THE ALTERNATING CURRENT POWER DISTRIBUTION PANEL BUSS BAR TERMINATION SCREWS MAY NOT HAVE BEEN TORQUED TO 35 INCH POUNDS.</t>
  </si>
  <si>
    <t>IF THE SCREWS ARE NOT TORQUED PROPERLY, THE UNIT COULD HAVE AN ERRATIC POWER SUPPLY OR A COMPLETE LOSS OF POWER.  UNEXPLAINED POWER DROPS, LOSS OF GROUND TO THE SYSTEM, HOTSPOTS AT POINTS OF CONNECTION AND IN RARE CIRCUMSTANCES EVEN A FIRE COULD OCCUR.</t>
  </si>
  <si>
    <t>DEALERS WILL INSPECT AND RE-TORQUE ALL THE BUSS TERMINATION BARS IN THE VEHICLE.  THE RECALL BEGAN ON SEPTEMBER 12, 2005.  OWNERS MAY CONTACT COUNTRY COACH AT 1-800-547-8015.</t>
  </si>
  <si>
    <t>CUSTOMERS MAY ALSO CONTACT THE NATIONAL HIGHWAY TRAFFIC SAFETY ADMINISTRATION?S VEHICLE SAFETY HOTLINE AT1-888-327-4236; (TTY: 1-800-424-9153); OR GO TO HTTP://WWW.SAFERCAR.GOV.</t>
  </si>
  <si>
    <t>05V370000</t>
  </si>
  <si>
    <t>ON CERTAIN TRANSIT BUSES, HYDRAULIC FLUID CAN LEAK AT THE FLANGE FITTING DUE TO IMPROPER INSTALLATION PROCEDURES.  INCORRECT INSTALLATION PROCEDURES MAY CAUSE DAMAGE TO THE O-RING OF THE FLANGE ASSEMBLY, COMPROMISING THE SEALING CAPABILITY OF THE O-RING.</t>
  </si>
  <si>
    <t>LEAKS CAUSED DUE TO DAMAGED O-RINGS COULD CAUSE HYDRAULIC FLUID TO BE SPRAYED ONTO HOT SURFACES AND IGNITE.</t>
  </si>
  <si>
    <t>NEW FLYER WILL CONTACT CUSTOMERS WITH PARTS AND INSTRUCTIONS ON HOW TO COMPLETE THIS RECALL.   THE RECALL BEGAN ON AUGUST 30, 2005.  OWNERS MAY CONTACT NEW FLYER AT 204-934-4874.</t>
  </si>
  <si>
    <t>D40I</t>
  </si>
  <si>
    <t>05V371000</t>
  </si>
  <si>
    <t>JOHN H. ENTERPRISE, INC.</t>
  </si>
  <si>
    <t>ON CERTAIN ENCLOSED CARGO TRAILERS EQUIPPED WITH RFD WHEELS, THERE IS A DEFECTIVE WELD OF THE WHEEL'S CENTER HUB TO THE WHEEL'S RIM.</t>
  </si>
  <si>
    <t>JOHN H. ENTERPRISE/ATLAS SPECIALTY IS WORKING WITH RFD AND RFD IS CONDUCTING THE OWNER NOTIFICATION AND WILL REPLACE THE WHEELS ON AFFECTED TRAILERS.  OWNERS MAY CONTACT RFD COMPONENTS AT 574-295-3939 OR JOHN H. ENTERPRISE/ATLAS SPECIALTY AT 1-574-293-6008.</t>
  </si>
  <si>
    <t>05E055000</t>
  </si>
  <si>
    <t>ASA</t>
  </si>
  <si>
    <t>VCCBLCHV</t>
  </si>
  <si>
    <t>AUDIOVOX SPECIALIZED APPLICATIONS, LLC</t>
  </si>
  <si>
    <t xml:space="preserve">CERTAIN AUDIOVOX SPECIALIZED APPLICATIONS (ASA) CHEVY VAN CENTER HIGH-MOUNTED STOP LAMP WITH AN OBSERVATION CAMERA INSTALLED, MODEL VCCBLCHV, MANUFACTURED BETWEEN APRIL AND MAY 2005.  THE HOUSING LENS DOES NOT ALLOW ENOUGH LIGHT TO EMIT FROM THE LAMP WHICH DOES NOT CONFORM TO THE PHOTOMETRIC REQUIREMENTS OF FEDERAL MOTOR VEHICLE SAFETY STANDARD NO. 108, LAMPS, REFLECTIVE DEVICES, AND ASSOCIATED EQUIPMENT. </t>
  </si>
  <si>
    <t>THE LIGHT EMITTING FROM THE CENTER HIGH-MOUNTED STOP LAMP IS DECREASED AND MAY NOT BE IMMEDIATELY VISIBLE TO FOLLOWING MOTORISTS AND COULD POSSIBLY RESULT IN A VEHICLE CRASH.</t>
  </si>
  <si>
    <t>ASA WILL NOTIFY ITS CUSTOMERS AND REPLACE THE NONCOMPLIANT LAMPS FREE OF CHARGE.  THE RECALL BEGAN ON SEPTEMBER 29, 2005.  OWNERS MAY CONTACT ASA AT 574-266-3172.</t>
  </si>
  <si>
    <t>05V234000</t>
  </si>
  <si>
    <t>ON CERTAIN MOTOR HOMES EQUIPPED WITH VEHICLE SYSTEMS' AQUA-HOT AND HYDRO-HOT WATER HEATERS, WHICH USE WEBASTO BURNER TUBES, THE BURNER TUBES DO NOT MEET SPECIFICATIONS AND COULD FAIL PREMATURELY.</t>
  </si>
  <si>
    <t>VEHICLE SYSTEMS IS CONDUCTING THE OWNER NOTIFICATION AND REMEDY FOR THIS CAMPAIGN. OWNERS MAY CONTACT VEHICLE SYSTEMS AT 1-800-685-4298 OR FOREST RIVER AT 574-522-1583.</t>
  </si>
  <si>
    <t>05V069000</t>
  </si>
  <si>
    <t>SR-05-001</t>
  </si>
  <si>
    <t>ON CERTAIN SPORT UTILITY VEHICLES, THE PARKING BRAKE PEDAL CABLE LOCK NUT MAY NOT HAVE BEEN TIGHTENED TO THE PROPER TORQUE SPECIFICATION.  THE LOCK NUT MAY LOOSEN AND COME OFF, WHICH WILL REDUCE THE EFFECTIVENESS OF THE PARKING BRAKE.</t>
  </si>
  <si>
    <t>THIS CONDITION COULD ALLOW THE VEHICLE TO ROLL IF THE TRANSMISSION IS NOT PLACED INTO THE "PARK" POSITION AND THE VEHICLE IS PARKED ON A SLOPE, THUS RAISING THE POSSIBILITY OF A CRASH.</t>
  </si>
  <si>
    <t>DEALERS WILL INSPECT AND TIGHTEN THE PARKING BRAKE CABLE LOCK NUT, IF NECESSARY FREE OF CHARGE.  THE RECALL BEGAN FEBRUARY 24, 2005.  OWNERS MAY CONTACT MITSUBISHI AT 1-800-222-5500.</t>
  </si>
  <si>
    <t>MITSUBISHI RECALL NO. SR-05-001.CUSTOMERS MAY ALSO CONTACT THE NATIONAL HIGHWAY TRAFFIC SAFETY ADMINISTRATION'S VEHICLE SAFETY HOTLINE AT 1-888-327-4236 (TTY 1-800-424-9153), OR GO TO HTTP://WWW.SAFERCAR.GOV.</t>
  </si>
  <si>
    <t>05V297000</t>
  </si>
  <si>
    <t>05515</t>
  </si>
  <si>
    <t>ON CERTAIN 4X2 MEDIUM DUTY TRUCKS, A LONGER FRONT HYDRAULIC BRAKE HOSE WAS SUBSTITUTED FOR THE SHORTER, CORRECT LENGTH HOSE.</t>
  </si>
  <si>
    <t>THIS EXTRA LENGTH MAY CAUSE THE WHEEL TO RUB THROUGH THE BRAKE HOSE.  A HOLE IN A BRAKE HOSE CAN CAUSE A LOSS OF BRAKING ABILITY THAT COULD RESULT IN A CRASH.</t>
  </si>
  <si>
    <t>DEALERS WILL INSPECT THE FRONT BRAKE HOSES AND IF A BRAKE HOSE IS THE INCORRECT LENGTH, A NEW PROPER LENGTH HOSE WILL BE INSTALLED.  THE RECALL BEGAN ON JUNE 24, 2005.  OWNERS MAY CONTACT INTERNATIONAL AT 1-800-448-7825.</t>
  </si>
  <si>
    <t>INTERNATIONAL RECALL NO. 05515.CUSTOMERS MAY ALSO CONTACT THE NATIONAL HIGHWAY TRAFFIC SAFETY ADMINISTRATION'S VEHICLE SAFETY HOTLINE AT 1-888-327-4236 (TTY 1-800-424-9153), OR GO TO HTTP://WWW.SAFERCAR.GOV.</t>
  </si>
  <si>
    <t>05E042000</t>
  </si>
  <si>
    <t>ZF</t>
  </si>
  <si>
    <t>I-SHAFT</t>
  </si>
  <si>
    <t>ZF SALES &amp; SERVICE NORTH AMERICA, LLC</t>
  </si>
  <si>
    <t>THE I-SHAFT IS THE MECHANICAL LINKAGE BETWEEN THE STEERING WHEEL AND THE STEERING GEAR.  AT THE NON-WELDED SIDE OF THE I-SHAFT THERE IS A UNIVERSAL JOINT.  IT IS POSSIBLE THAT THE SHAFT COULD SEPARATE FROM THE STEERING GEAR BOX.</t>
  </si>
  <si>
    <t>DRIVERS WILL LOSE STEERING CAPABILITY OF THE VEHICLE AND A CRASH COULD OCCUR WITHOUT PRIOR WARNING.</t>
  </si>
  <si>
    <t>THE VEHICLE MANUFACTURERS WILL CONDUCT THE REMEDY CAMPAIGN FOR THIS ISSUE.</t>
  </si>
  <si>
    <t>05V126000</t>
  </si>
  <si>
    <t>FL-439</t>
  </si>
  <si>
    <t>ON CERTAIN TRUCKS AND FIRE TRUCKS EQUIPPED WITH KYS 4735-43782-02 ENGINE COOLING FANS AND BUILT ON CATERPILLAR 3126, C7, MBE906, MBE926, OR CUMMINS ISC ENGINES, THE STEEL FAN INSERT ON THE COOLING FANS CAN CRACK.</t>
  </si>
  <si>
    <t>THIS CAN RESULT IN FAN BREAKAGE, RESULTING IN VEHICLE DAMAGE OR PERSONAL INJURY.</t>
  </si>
  <si>
    <t>DEALERS WILL REPLACE THE ENGINE COOLING FAN FREE OF CHARGE.  THE RECALL BEGAN ON JUNE 8, 2005.  OWNERS MAY CONTACT FREIGHTLINER AT 1-800-547-0712.</t>
  </si>
  <si>
    <t>FREIGHTLINER RECALL NO. FL-439.CUSTOMERS MAY ALSO CONTACT THE NATIONAL HIGHWAY TRAFFIC SAFETY ADMINISTRATION'S VEHICLE SAFETY HOTLINE AT 1-888-327-4236 (TTY 1-800-424-9153), OR GO TO HTTP://WWW.SAFERCAR.GOV.</t>
  </si>
  <si>
    <t>L-LINE</t>
  </si>
  <si>
    <t>05V127000</t>
  </si>
  <si>
    <t>SIERRA DENALI</t>
  </si>
  <si>
    <t>05040</t>
  </si>
  <si>
    <t xml:space="preserve">CERTAIN SPORT UTILITY VEHICLES FAIL TO COMPLY WITH THE REQUIREMENTS OF FEDERAL MOTOR VEHICLE SAFETY STANDARD NO. 225, "CHILD RESTRAINT ANCHORAGE SYSTEMS" THE REQUIREMENTS FOR LOCATION AND INSTRUCTIONS FOR PROPERLY ATTACHING CHILD RESTRAINTS.  THE OWNER MANUAL IN THESE VEHICLES INDICATE THE INCORRECT SEAT LOCATIONS WITH UPPER AND LOWER TETHER ANCHORS, AND PROVIDE INCORRECT INSTALLATION INSTRUCTIONS FOR THE TOP TETHER ANCHORAGE.   </t>
  </si>
  <si>
    <t>IMPROPER USE OF CHILD RESTRAINT ANCHORAGE COULD RESULT IN PERSONAL INJURY TO THE SEAT OCCUPANT.</t>
  </si>
  <si>
    <t xml:space="preserve">DEALERS WILL MAIL AN OWNER'S MANUAL UPDATE THAT DESCRIBES THE LOCATION AND PROPER USE OF THE TETHER ANCHORS.  THE RECALL BEGAN ON APRIL 15, 2005.  OWNERS MAY CONTACT GMC AT 1-866-996-9463. </t>
  </si>
  <si>
    <t>GM RECALL NO. 05040.CUSTOMERS MAY ALSO CONTACT THE NATIONAL HIGHWAY TRAFFIC SAFETY ADMINISTRATION'S VEHICLE SAFETY HOTLINE AT 1-888-327-4236 (TTY 1-800-424-9153), OR GO TO HTTP://WWW.SAFERCAR.GOV.</t>
  </si>
  <si>
    <t>05V128000</t>
  </si>
  <si>
    <t>FL-443</t>
  </si>
  <si>
    <t>ON CERTAIN CAR HAULERS EQUIPPED WITH MBE4000 ENGINES, THE CLUTCH CONTROL CABLE MAY WEAR A HOLE INTO THE FUEL LINE, CREATING A FUEL LEAK.</t>
  </si>
  <si>
    <t>DEALERS WILL INSPECT THE FUEL LINE AND REPLACE IT IF NECESSARY FREE OF CHARGE.  THE RECALL BEGAN ON DECEMBER 8, 2005.  OWNERS SHOULD CONTACT FREIGHTLINER AT 1-800-547-0712.</t>
  </si>
  <si>
    <t>FREIGHTLINER RECALL NO.FL-443.CUSTOMERS MAY ALSO CONTACT THE NATIONAL HIGHWAY TRAFFIC SAFETY ADMINISTRATION'S VEHICLE SAFETY HOTLINE AT 1-888-327-4236 (TTY 1-800-424-9153), OR GO TO HTTP://WWW.SAFERCAR.GOV.</t>
  </si>
  <si>
    <t>07V575000</t>
  </si>
  <si>
    <t>SPECIAL PURPOSE</t>
  </si>
  <si>
    <t>CERTAIN SPECIAL PURPOSE COACHES EQUIPPED WITH BRAUN PLATFORM LIFTS FAIL TO COMPLY WITH THE REQUIREMENTS OF FEDERAL MOTOR VEHICLE SAFETY STANDARD NO. 404, "PLATFORM LIFT INSTALLATIONS IN MOTOR VEHICLES." A PASSENGER CAN APPROACH THE EXPOSED LIFT DOORWAY WITHOUT THE AUDIBLE ALARM ALERTING THEM OF THEIR PROXIMITY TO THE THRESHOLD.</t>
  </si>
  <si>
    <t>SHOULD THE THRESHOLD WARNING SYSTEM FAIL TO OPERATE, THE LIFT USER CAN FALL FROM THE VEHICLE AND BE SERIOUSLY INJURED.</t>
  </si>
  <si>
    <t>WINNEBAGO IS WORKING WITH BRAUN CORPORATION TO HAVE THE DOORWAY LIFT FIXED FREE OF CHARGE (PLEASE SEE 06E094).  OWNERS MAY CONTACT BRAUN CORPORATION AT 1-800-946-7513.</t>
  </si>
  <si>
    <t>05V361000</t>
  </si>
  <si>
    <t>ASTORIA</t>
  </si>
  <si>
    <t>05-115</t>
  </si>
  <si>
    <t>SOME (PACIFIC/WALDORF EDITION) MOTOR HOMES FAIL TO COMPLY WITH THE REQUIREMENTS OF FEDERAL MOTOR VEHICLE SAFETY STANDARD NO.. 120 "TIRE SELECTION AND RIMS FOR MOTOR VEHICLES OTHER THAN PASSENGER CARS."   UNDER CERTAIN LOADING CONDITIONS, THE FRONT GROSS AXLE WEIGHT RATING (GAWR) COULD BE EXCEEDED.</t>
  </si>
  <si>
    <t>UNDER CERTAIN LOADING CONDITIONS, THE FRONT AXLE COULD BECOME OVERLOADED INCREASING THE RISK OF CRASH.</t>
  </si>
  <si>
    <t>DEALERS WILL REPLACE BOTH FRONT TIRES WITH A GREATER LOAD CARRYING CAPACITY, WHICH WILL INCREASE THE FRONT GROSS AXLE WEIGHT RATING.   THE RECALL BEGAN AUGUST 29, 2005.  OWNERS MAY CONTACT DAMON AT 800-860-6362.</t>
  </si>
  <si>
    <t>DAMON RECALL NO. 05-115.CUSTOMERS MAY ALSO CONTACT THE NATIONAL HIGHWAY TRAFFIC SAFETY ADMINISTRATION'S VEHICLE SAFETY HOTLINE AT 1-888-327-4236; (TTY: 1-800-424-9153); OR GO TO HTTP://WWW.SAFERCAR.GOV.</t>
  </si>
  <si>
    <t>05V362000</t>
  </si>
  <si>
    <t>ON MOTOR HOMES BUILT ON SPARTAN CHASSIS AND EQUIPPED WITH DETROIT DIESEL SERIES 40 ENGINES, THE TURBOCHARGER CAN FAIL ALLOWING LUBRICATING OIL TO SPILL ONTO THE ENGINE.</t>
  </si>
  <si>
    <t>DEALERS WILL INSPECT AND REPLACE THE TURBOCHARGER TO PREVENT THE POSSIBILITY OF AN ENGINE COMPARTMENT FIRE.  SPARTAN CHASSIS IS CONDUCTING THE OWNER NOTIFICATION AND REMEDY FOR THIS CAMPAIGN.  OWNERS MAY CONTACT SPARTAN CHASSIS AT 517-543-6400 OR MONACO AT 1-800-685-6545.</t>
  </si>
  <si>
    <t>05T015000</t>
  </si>
  <si>
    <t>CERTAIN COOPER TRENDSETTER SE, MASTERCRAFT A/S IV, DEAN ALPHA 365 A/S, AND STARFIRE FLITE-LINE IV TIRES SIZES P195/70R14 AND P185/65R14, MANUFACTURED BETWEEN NOVEMBER 21, 2004, AND MAY 14, 2005.  THESE TIRES CAN LOSE AIR PRESSURE CAUSING THE TIRES TO RUN UNDER-INFLATED.  AN UNDER-INFLATED CONDITION WILL CAUSE THE TIRE TO WEAR PREMATURELY AND RESULT IN EARLY FAILURE.</t>
  </si>
  <si>
    <t>SHOULD THE TIRE FAIL WHILE THE VEHICLE IS IN USE, A VEHICLE CRASH COULD OCCUR.</t>
  </si>
  <si>
    <t>COOPER TIRE WILL REPLACE THE AFFECTED TIRES FREE OF CHARGE.  THE RECALL BEGAN ON AUGUST 9, 2005.  OWNERS MAY CONTACT COOPER TIRE AT 800-854-6288.</t>
  </si>
  <si>
    <t>05V381000</t>
  </si>
  <si>
    <t>ON CERTAIN CAB AND CHASSIS READY-MIX, HAY HAULER, REFUSE AND WELL SERVICE VEHICLES, THERE MAY BE MATERIAL FLAWS IN THE DRAG LINK ASSEMBLIES.</t>
  </si>
  <si>
    <t>A FAILURE OF THE DRAG LINK MAY CAUSE A LOSS OF STEERING CONTROL, WHICH COULD RESULT IN A CRASH.</t>
  </si>
  <si>
    <t>CRANE CARRIER WILL SUPPLY AND INSTALL, AT NO CHARGE, A REPLACEMENT DRAG LINK.  THE RECALL BEGAN ON SEPTEMBER 6, 2005.   OWNERS MAY CONTACT CRANE CARRIER AT 1-918-836-7305.</t>
  </si>
  <si>
    <t>OET</t>
  </si>
  <si>
    <t>05V359000</t>
  </si>
  <si>
    <t>CERTAIN 2004 MY BANTAM AND SUPER BANTAM SCHOOL BUSES MANUFACTURED BETWEEN JULY 2004 AND NOVEMBER 2004.  THE AMOUNT OF ADHESIVE APPLIED TO THE ROOF SEAMS IS INADEQUATE FOR THE TYPE OF ADHESIVE USED  WHICH FAILS TO COMPLY WITH THE REQUIREMENTS OF FEDERAL MOTOR VEHICLE SAFETY STANDARD NO. 221, SCHOOL BUS BODY JOINT STRENGTH.</t>
  </si>
  <si>
    <t>IN THE EVENT OF A CRASH, THE JOINTS MAY COME APART AND INDIVIDUAL INTERIOR CEILING SKINS COULD CAUSE HARM TO THE OCCUPANTS OF THE BUS.</t>
  </si>
  <si>
    <t>DEALERS WILL CORRECT THE BUSES BY ADDING TWO ADDITIONAL SCREWS BETWEEN THE CURRENT SCREWS THAT ATTACH THE SEAMS OF THE CEILING SKINS TO THE STRUCTURAL ROOF BOWS.  THE RECALL BEGAN ON DECEMBER 14,  2005.  OWNERS MAY CONTACT COLLINS AT 1-800-533-1850.</t>
  </si>
  <si>
    <t>05V231000</t>
  </si>
  <si>
    <t>AMERICAN CARRIAGE INC.</t>
  </si>
  <si>
    <t>ON CERTAIN BUSES BUILT ON PREVOST CHASSIS AND EQUIPPED WITH VEHICLE SYSTEMS' AQUA-HOT AND HYDRO-HOT WATER HEATERS, WHICH USE WEBASTO BURNER TUBES, THE BURNER TUBES DO NOT MEET SPECIFICATIONS AND COULD FAIL PREMATURELY.</t>
  </si>
  <si>
    <t>VEHICLE SYSTEMS IS CONDUCTING THE OWNER NOTIFICATION AND REMEDY FOR THIS CAMPAIGN. OWNERS MAY CONTACT VEHICLE SYSTEMS AT 1-800-685-4298 OR AMERICAN CARRIAGE AT 1-800-631-0951.</t>
  </si>
  <si>
    <t>AMERICAN CARRIAGE</t>
  </si>
  <si>
    <t>05V232000</t>
  </si>
  <si>
    <t>SC-049</t>
  </si>
  <si>
    <t>ON CERTAIN MINI VANS EQUIPPED WITH ALLOY WHEELS, MOISTURE CAN ACCUMULATE AROUND THE REAR HUB CAPS CAUSING DAMAGE TO THE OUTER WHEEL BEARING.</t>
  </si>
  <si>
    <t xml:space="preserve">WHEEL BEARING FAILURE MAY OCCUR WITHOUT WARNING WHICH COULD RESULT IN A CRASH.  </t>
  </si>
  <si>
    <t>DEALERS WILL REPLACE THE REAR HUB CAPS FREE OF CHARGE. UPON INSPECTION, SOME VEHICLES WILL ALSO REQUIRE REPLACEMENT OF THE REAR OUTER BEARINGS AND/OR HUB ASSEMBLY.  THE RECALL BEGAN ON JUNE 13, 2005.  OWNERS MAY CONTACT KIA AT 1-800-333-4542.</t>
  </si>
  <si>
    <t>KIA RECALL NO. SC-049. CUSTOMERS MAY ALSO CONTACT THE NATIONAL HIGHWAY TRAFFIC SAFETY ADMINISTRATION'S VEHICLE SAFETY HOTLINE AT 1-888-327-4236 (TTY 1-800-424-9153), OR GO TO HTTP://WWW.SAFERCAR.GOV.</t>
  </si>
  <si>
    <t>05E002000</t>
  </si>
  <si>
    <t>VTM42</t>
  </si>
  <si>
    <t>EATON HYDRAULICS DIVISION</t>
  </si>
  <si>
    <t>Eaton Corporation</t>
  </si>
  <si>
    <t>CERTAIN EATON POWER STEERING PUMPS, MODEL VTM42, WHICH EATON MANUFACTURED AND ASSEMBLED FOR USE ON CERTAIN HEAVY DUTY VEHICLES.  DUE TO AN INCOMPLETE SEAL ON A PORT PLUG ON THE PUMP, LEAKAGE OF THE HYDRAULIC FLUID CAN OCCUR WHICH COULD RESULT IN A REDUCTION IN THE POWER ASSIST.</t>
  </si>
  <si>
    <t>REDUCTION IN POWER ASSIST COULD AFFECT THE PERFORMANCE OF MOTOR VEHICLES INCORPORATING THESE PUMPS, POSSIBLY RESULTING IN A VEHICLE CRASH.</t>
  </si>
  <si>
    <t>THE VEHICLE MANUFACTURERS WILL BE CONDUCTING THIS RECALL AND WILL NOTIFY THEIR CUSTOMERS.</t>
  </si>
  <si>
    <t>05V071000</t>
  </si>
  <si>
    <t>ON CERTAIN FIRE TRUCKS EQUIPPED WITH ARVINMERITOR URRESKO TIE ROD CLAMPS, HEAT TREATMENT OF CLAMPS CREATED A SURFACE HARDNESS THAT COULD LEAD TO A FRACTURE OF THE CLAMPS.</t>
  </si>
  <si>
    <t>ARVINMERITOR IS CONDUCTING THE OWNER NOTIFICATION AND REMEDY FOR THIS CAMPAIGN.  OWNERS MAY CONTACT ARVINMERITOR AT 1-866-668-7221 OR PIERCE AT 1-888-974-3723.</t>
  </si>
  <si>
    <t>05V072000</t>
  </si>
  <si>
    <t xml:space="preserve">CERTAIN FIRE TRUCKS FAIL TO COMPLY WITH THE REQUIREMENTS OF FEDERAL MOTOR VEHICLE SAFETY STANDARD NO. 207, 'SEATING SYSTEMS.'  THE SEAT TETHER RESTRAINS THE SEAT DURING PULL TESTING AS THE SUSPENSION COMPONENTS ARE NOT DESIGNED TO RESTRAIN THE SEAT ON THEIR OWN. THE SUSPENSION SEAT TETHERS ARE TOO LONG.  </t>
  </si>
  <si>
    <t>THE OCCUPANT WILL EXPERIENCE INSUFFICIENT SUSPENSION SEAT RESTRAINT WHICH COULD LEAD TO PERSONAL INJURY OR DEATH IN THE EVENT OF A CRASH.</t>
  </si>
  <si>
    <t>DEALERS WILL REPLACE SUSPENSION SEAT TETHERS WITH SHORTER TETHERS.  THE RECALL BEGAN ON APRIL 11, 2005.   OWNERS MAY  CONTACT PIERCE AT 1-888-974-3723.</t>
  </si>
  <si>
    <t>05V020000</t>
  </si>
  <si>
    <t>612</t>
  </si>
  <si>
    <t>44</t>
  </si>
  <si>
    <t xml:space="preserve">CERTAIN PASSENGER VEHICLES HAVE A NON-FUNCTIONING BUTTON WITH THE WORDS "PASSENGER AIR BAG OFF" ETCHED INTO IT.  THIS BUTTON IS LOCATED, ALONG WITH AN LED LIGHT, ON A CONSOLE ADJACENT TO THE SUN ROOF.  THIS NON-FUNCTIONING BUTTON DOES NOT DEACTIVATE THE PASSENGER -SIDE AIR BAG, NOR IS THE LED LIGHT AN INDICATION THAT THE PASSENGER SIDE AIR BAG HAS BEEN DEACTIVATED.  THE BUTTON IS NON-FUNCTIONAL AND CANNOT BE DEPRESSED WHEN PUSHED. </t>
  </si>
  <si>
    <t xml:space="preserve">THE PLACEMENT OF INFANTS AND SMALL CHILDREN IN THE FRONT PASSENGER SEAT COULD RESULT IN SERIOUS INJURY OR DEATH IN THE EVENT OF A CRASH IN WHICH THE PASSENGER-SIDE AIR BAG DEPLOYS.     </t>
  </si>
  <si>
    <t>DEALERS WILL REPLACE THE CONSOLE WITH ONE WHICH DOES NOT CONTAIN THE NON-FUNCTIONING BUTTON AND LED LIGHT FREE OF CHARGE.  AN INTERIM LETTER WAS SENT TO OWNERS ON  FEBRUARY 28,  2005.    AN ADDITIONAL LETTER WAS SENT TO OWNERS ON OCTOBER 31, 2005, ADVISING OWNERS THAT PARTS ARE AVAILABLE.   OWNERS MAY CONTACT  FERRARI AT 1-201-816-2706.</t>
  </si>
  <si>
    <t xml:space="preserve">FERRARI RECALL NO. 44.CUSTOMERS MAY ALSO CONTACT THE NATIONAL HIGHWAY TRAFFIC SAFETY ADMINISTRATION'S VEHICLE SAFETY HOTLINE AT 1-888-327-4236 (TTY 1-800-424-9153), OR GO TO HTTP://WWW.SAFERCAR.GOV. </t>
  </si>
  <si>
    <t>05V021000</t>
  </si>
  <si>
    <t xml:space="preserve">ON CERTAIN TRANSIT BUSES EQUIPPED WITH ARVIN-MERITOR AND TRW 20-EDL BALL SOCKET ASSEMBLIES HAVE A LESS ROBUST BEARING DESIGN, WHICH LEADS TO HIGHER WEAR RATES AND MORE RAPID WEAR-OUT THAN PREVIOUS DESIGNS.  </t>
  </si>
  <si>
    <t xml:space="preserve">THIS PREMATURE WEAR-OUT OF THE BALL SOCKET ASSEMBLIES MAY RESULT IN THE SEPARATION OF THE TIE-ROD ASSEMBLY WHICH, IN TURN, COULD LEAD TO A LOSS OF CONTROL OF THE BUS AND POSSIBLE INJURY OF DEATH TO THE OCCUPANTS OF THE BUS IN THE EVENT OF SUCH CRASH.  </t>
  </si>
  <si>
    <t xml:space="preserve">DEALERS WILL REPLACE THE BALL SOCKET ASSEMBLIES FREE OF CHARGE.  THE RECALL BEGAN ON MAY 28, 2005.  OWNERS MAY CONTACT ELDORADO AT 909-591-9557.  </t>
  </si>
  <si>
    <t>05V023000</t>
  </si>
  <si>
    <t xml:space="preserve">ON CERTAIN MOTOR HOMES, THE 120-VOLT SHORE POWER CORD WAS WIRED WITHOUT A CIRCUIT PROTECTION DEVICE.    </t>
  </si>
  <si>
    <t xml:space="preserve">DEALERS WILL INSPECT AND REWIRE THE 120-VOLT SHORE POWER CORD AND INSTALL A CIRCUIT PROTECTION FREE OF CHARGE.  THE RECALL BEGAN ON FEBRUARY 21, 2005.    OWNERS MAY CONTACT JAYCO AT 574-825-5861.  </t>
  </si>
  <si>
    <t>05V129000</t>
  </si>
  <si>
    <t>EZRII</t>
  </si>
  <si>
    <t xml:space="preserve">ON CERTAIN TRANSIT BUSES EQUIPPED WITH WEBASTO HEATERS, THE BURNER TUBES ARE MADE OF MATERIAL THAT DOES NOT MEET SPECIFICATION AND COULD FAIL PREMATURELY. </t>
  </si>
  <si>
    <t>WEBASTO IS CONDUCTING THE OWNER NOTIFICATION AND REMEDY FOR THIS CAMPAIGN.  WEBASTO WILL REPLACE THE SUSPECTED DEFECTIVE PARTS FREE OF CHARGE.  OWNERS MAY CONTACT WEBASTO AT 810-593-6000 OR ELDORADO AT 1-909-591-9557.</t>
  </si>
  <si>
    <t>05V125000</t>
  </si>
  <si>
    <t>FL-442</t>
  </si>
  <si>
    <t xml:space="preserve">ON CERTAIN TRUCKS THE REAR HUB BEARINGS MAY HAVE BEEN INCORRECTLY ADJUSTED.  </t>
  </si>
  <si>
    <t>THE REAR AXLE WHEEL ENDS WITH EXCESSIVE BEARING PRELOAD ADJUSTMENT WILL OVERHEAT AND MAY CAUSE A FIRE.</t>
  </si>
  <si>
    <t>DEALERS WILL CHECK THE REAR WHEEL END INSTALLATION TO VERITY BEARING ADJUSTMENT AND REPAIR TRUCKS WITH DAMAGED BEARINGS.  THE RECALL BEGAN ON APRIL 7, 2005  OWNERS MAY CONTACT FREIGHTLINER AT 1-800-547-0712.</t>
  </si>
  <si>
    <t>FREIGHTLINER RECALL NO. FL-442.CUSTOMERS MAY ALSO CONTACT THE NATIONAL HIGHWAY TRAFFIC SAFETY ADMINISTRATION'S VEHICLE SAFETY HOTLINE AT 1-888-327-4236 (TTY 1-800-424-9153), OR GO TO HTTP://WWW.SAFERCAR.GOV.</t>
  </si>
  <si>
    <t>05V019000</t>
  </si>
  <si>
    <t>QUATTROPORTES</t>
  </si>
  <si>
    <t>136</t>
  </si>
  <si>
    <t xml:space="preserve">CERTAIN PASSENGER VEHICLES HAVE A NON-FUNCTIONING BUTTON WITH THE WORDS  "PASSENGER AIR BAG OFF" ETCHED INTO IT.  THIS BUTTON IS LOCATED, ALONG WITH AN LED LIGHT, ON A CONSOLE ADJACENT TO THE SUN ROOF.  THIS NON-FUNCTIONING BUTTON DOES NOT DEACTIVATE THE PASSENGER-SIDE AIR BAG, NOR IS THE LED LIGHT AN INDICATION THAT THE PASSENGER SIDE AIR BAG HAS BEEN DEACTIVATED.  THE BUTTON IS NON-FUNCTIONAL AND CANNOT BE DEPRESSED WHEN PUSHED.   </t>
  </si>
  <si>
    <t xml:space="preserve">THE PLACEMENT OF INFANTS AND SMALL CHILDREN IN THE FRONT PASSENGER SEAT COULD RESULT IN SERIOUS INJURY OR DEATH IN THE EVENT OF A CRASH IN WHICH THE PASSENGER-SIDE AIR BAG DEPLOYS.   </t>
  </si>
  <si>
    <t xml:space="preserve">DEALERS WILL REPLACE THE CONSOLE WITH ONE WHICH DOES NOT CONTAIN THE NON--FUNCTIONING BUTTON AND LED LIGHT FREE OF CHARGE.  AN INTERIM NOTICE WAS SENT TO OWNERS DURING FEBRUARY 2005.  OWNERS WERE NOTIFIED ON OCTOBER 6, 2005, THAT PARTS ARE AVAILABLE.  OWNERS MAY CONTACT MASERATI AT 1-877.696.2737.    </t>
  </si>
  <si>
    <t xml:space="preserve">MASERATI RECALL NO.136.CUSTOMERS MAY ALSO CONTACT THE NATIONAL HIGHWAY TRAFFIC SAFETY ADMINISTRATION'S VEHICLE SAFETY HOTLINE AT 1-888-327-4236 (TTY 1-800-424-9153), OR GO TO HTTP://WWW.SAFERCAR.GOV. </t>
  </si>
  <si>
    <t>05E017000</t>
  </si>
  <si>
    <t>903</t>
  </si>
  <si>
    <t xml:space="preserve">CERTAIN VILLA DRIVER'S SEAT, MODEL 903, WITH A 5 INCH SWIVEL PEDESTAL INSTALLED IN 2001 THROUGH 2005 NEWELL MOTORCOACHES.  THE SWIVEL PEDESTAL CENTER BOLT PULLS THROUGH THE PEDESTAL TOP PLATE AND CANNOT MEET THE FULL LOAD REQUIREMENT OF FEDERAL MOTOR VEHICLE SAFETY STANDARD NO. 207, SEATING SYSTEMS.  </t>
  </si>
  <si>
    <t>IN THE EVENT OF A VEHICLE CRASH, THE CENTER BOLT ON THE SWIVEL PEDESTAL CAN BREAK, POTENTIALLY LEADING TO SERIOUS INJURY OR DEATH TO THE OCCUPANT.</t>
  </si>
  <si>
    <t>VILLA WILL NOTIFY THE CUSTOMER OF NEWELL COACH AND REPLACE THE PEDESTAL WITH A REINFORCEMENT PEDESTAL FREE OF CHARGE.    THE RECALL BEGAN APRIL 19, 2005.  OWNERS MAY CONTACT VILLA INTERNATIONAL AT 1-888-707-7272.</t>
  </si>
  <si>
    <t>05V372000</t>
  </si>
  <si>
    <t>AN400</t>
  </si>
  <si>
    <t>2082</t>
  </si>
  <si>
    <t>ON CERTAIN SCOOTERS, IF THE IGNITION SWITCH IS NOT FULLY TURNED FROM THE 'OFF' TO THE 'ON' POSITION, THERE MAY BE UNSTABLE CONTACT BETWEEN THE IGNITION SWITCH CONTACTS.  THIS CAN CAUSE ARCING IN THE IGNITION SWITCH.</t>
  </si>
  <si>
    <t>HEAT FROM THE ARCING CAN MELT THE INTERNAL SWITCH BASE PLATE.  IF THE SCOOTER IS RIDDEN IN THIS CONDITION, THE IGNITION SWITCH MAY FAIL.  IF THIS HAPPENS, THE ENGINE WILL STALL, THE LIGHTS WILL GO OUT, AND THE OPERATOR MAY BE UNABLE TO RESTART THE SCOOTER.  THIS COULD RESULT IN  A CRASH.</t>
  </si>
  <si>
    <t>DEALERS WILL REPLACE THE IGNITION SWITCH TERMINAL CASE ASSEMBLY FREE OF CHARGE.  THE RECALL BEGAN ON SEPTEMBER 7, 2005.  OWNERS MAY CONTACT SUZUKI AT 1-800-255-2550.</t>
  </si>
  <si>
    <t>SUZUKI RECALL NO. 2082.CUSTOMERS MAY ALSO CONTACT THE NATIONAL HIGHWAY TRAFFIC SAFETY ADMINISTRATION'S VEHICLE SAFETY HOTLINE AT 1-888-327-4236 (TTY 1-800-424-9153), OR GO TO HTTP://WWW.SAFERCAR.GOV.</t>
  </si>
  <si>
    <t>AN400 BURGMAN</t>
  </si>
  <si>
    <t>AN650 BURGMAN</t>
  </si>
  <si>
    <t>05V373000</t>
  </si>
  <si>
    <t xml:space="preserve">ON CERTAIN MOTOR HOMES, THE HYDRAULIC SLIDE ROOM HOSES COULD BLISTER AND LEAK DUE TO ENGINE HEAT. </t>
  </si>
  <si>
    <t>LOSS OF HYDRAULIC FLUID COULD CAUSE THE SLIDE ROOM TO UNEXPECTEDLY EXTEND WHILE IN -TRANSIT. THIS CAN RESULT IN A VEHICLE CRASH.</t>
  </si>
  <si>
    <t>DEALERS WILL RELOCATE THE HYDRAULIC HOSES OUTSIDE OF THE ENGINE COMPARTMENT AND REPLACE ANY HOSES THAT EXHIBIT SIGNS OF BLISTERING OR LEAKAGE.  THE RECALL BEGAN ON SEPTEMBER 12, 2005.  OWNERS MAY  CONTACT COUNTRY COACH AT 1-800-547-8015.</t>
  </si>
  <si>
    <t>05E051000</t>
  </si>
  <si>
    <t>JCA CHINA</t>
  </si>
  <si>
    <t>JC16X6655CR</t>
  </si>
  <si>
    <t>CERTAIN JCA CHINA 16" CHROMIUM PLATED WELDED WHEELS, EITHER 6 LUG OR 8 LUG, THAT CONTAIN THE RIM STAMP OF "JG" OR "HW".  DUE TO POOR WELD QUALITY AND INSUFFICIENT PRESS FIT BETWEEN THE RIM AND THE DISC, THE CENTER OF THE WHEEL COULD SEPARATE FROM THE RIM.</t>
  </si>
  <si>
    <t>SHOULD THE WHEEL BREAK WHILE THE VEHICLE IS IN USE, A VEHICLE CRASH COULD OCCUR, POSSIBLY RESULTING IN SERIOUS INJURY OR DEATH.</t>
  </si>
  <si>
    <t>THE VEHICLE MANUFACTURERS WILL CONDUCT A RECALL OF THEIR VEHICLES.  OWNERS WILL BE CONTACTED BY THE VEHICLE MANUFACTURERS AND THEY WILL REPLACE THE WHEELS FREE OF CHARGE.</t>
  </si>
  <si>
    <t>JC16X6865CR</t>
  </si>
  <si>
    <t>JC16X6865CRHD</t>
  </si>
  <si>
    <t>05V374000</t>
  </si>
  <si>
    <t>CHILD SEAT:LATCH STRAP</t>
  </si>
  <si>
    <t>CERTAIN PASSENGER VEHICLES EQUIPPED WITH POWER REAR SEATS FAIL TO CONFORM TO THE REQUIREMENTS OF FEDERAL MOTOR VEHICLE SAFETY STANDARD NO. 225, "CHILD RESTRAINT ANCHORAGE SYSTEMS."   THE LOWER ANCHORAGE  BRACKETS IN THE REAR SEATS DO NOT MEET THE LOCATION REQUIREMENT IN THIS STANDARD.  THIS MAY CAUSE DIFFICULTY IN ATTACHING SOME CHILD SEATS TO THESE BRACKETS.</t>
  </si>
  <si>
    <t>IF A CHILD SEAT IS NOT SECURED, THERE IS AN INCREASED RISK OF INJURY IN A CRASH.</t>
  </si>
  <si>
    <t xml:space="preserve">DEALERS WILL REPLACE THE LOWER ANCHORAGE BRACKETS WITH MODIFIED ONES TO ENSURE THAT THE STANDARD IS MET.  THE RECALL BEGAN ON OCTOBER 17, 2005.   OWNERS MAY CONTACT INFINITI AT 1-800-662-6200. </t>
  </si>
  <si>
    <t>05V016000</t>
  </si>
  <si>
    <t>SPEC 04026</t>
  </si>
  <si>
    <t xml:space="preserve">ON CERTAIN MOTOR HOMES, THE SLACK ADJUSTERS IN THE FRONT AXLES WERE NOT ADJUSTED PROPERLY.  </t>
  </si>
  <si>
    <t xml:space="preserve">THE DRIVER MAY EXPERIENCE A FEELING OF SOFTENING IN THE BRAKING FUNCTION.  REDUCTION IN BRAKE FORCE WHICH COULD CAUSE A CRASH.  </t>
  </si>
  <si>
    <t>DEALERS WILL ADJUST THE FRONT AXLE BRAKE FREE OF CHARGE.  THE RECALL BEGAN ON FEBRUARY 2, 2005.  OWNERS MAY CONTACT SPARTAN AT 1-800-543-4277, OPTION 1.</t>
  </si>
  <si>
    <t xml:space="preserve">RECALL NO. SPEC 04026. CUSTOMERS MAY ALSO CONTACT THE NATIONAL HIGHWAY TRAFFIC SAFETY ADMINISTRATION'S VEHICLE SAFETY HOTLINE AT 1-888-327-4236 (TTY 1-800-424-9153), OR GO TO HTTP://WWW.SAFERCAR.GOV. </t>
  </si>
  <si>
    <t>05V017000</t>
  </si>
  <si>
    <t>SUPERCREW</t>
  </si>
  <si>
    <t>ON CERTAIN SPORT UTILITY VEHICLES AND PICKUP TRUCKS, THE SPEED CONTROL DEACTIVATION SWITCH MAY OVERHEAT, SMOKE, OR BURN.</t>
  </si>
  <si>
    <t>THIS CONDITION COULD LEAD TO A FIRE.  FIRES HAVE OCCURRED WHILE THE VEHICLES WERE PARKED WITH THE IGNITION 'OFF.'</t>
  </si>
  <si>
    <t>AS AN INTERIM REPAIR, OWNERS WILL BE INSTRUCTED TO RETURN THEIR VEHICLES TO THEIR DEALERS TO HAVE THE SPEED CONTROL DEACTIVATION SWITCH DISCONNECTED.  AS SOON AS REPLACEMENT PARTS ARE AVAILABLE (EARLY APRIL 2005), OWNERS WILL BE INSTRUCTED TO RETURN TO THE DEALERS FOR INSTALLATION OF A NEW SWITCH FREE OF CHARGE.  OWNERS MAY CONTACT FORD AT 1-800-392-3673.  (NOTE:  ALSO SEE RECALLS 05V388 AND 06V286)</t>
  </si>
  <si>
    <t xml:space="preserve">FORD RECALL NO. 05S28.CUSTOMERS MAY ALSO CONTACT THE NATIONAL HIGHWAY TRAFFIC SAFETY ADMINISTRATION'S VEHICLE SAFETY HOTLINE AT 1-888-327-4236 (TTY 1-800-424-9153), OR GO TO HTTP://WWW.SAFERCAR.GOV. </t>
  </si>
  <si>
    <t>05E003000</t>
  </si>
  <si>
    <t>YOUR TRUCK SHOP</t>
  </si>
  <si>
    <t>TLED 4CR</t>
  </si>
  <si>
    <t>YOUR TRUCK STOP, INC.</t>
  </si>
  <si>
    <t>YOUR TRUCK SHOP, INC.</t>
  </si>
  <si>
    <t>4 INCH AFTERMARKET TAIL LIGHTS, MODEL TLED 4CR.  THESE LIGHTS DO NOT MEET THE PHOTOMETRIC REQUIREMENTS OF FEDERAL MOTOR VEHICLE SAFETY STANDARD NO. 108, LAMPS, REFLECTIVE DEVICES, AND ASSOCIATED EQUIPMENT.</t>
  </si>
  <si>
    <t>IF, BECAUSE OF LOWER PERFORMANCE OF THE REAR LAMPS, A FOLLOWING VEHICLE DRIVER WAS UNABLE TO SEE OR OTHERWISE MIS-UNDERSTOOD SIGNALS FROM THESE REAR LAMPS, A VEHICLE CRASH COULD OCCUR.</t>
  </si>
  <si>
    <t xml:space="preserve">YOUR TRUCK SHOP WILL NOTIFY ITS CUSTOMERS AND WILL EITHER REPURCHASE THE LAMPS OR REPLACE THEM FREE OF CHARGE.  THE RECALL BEGAN FEBRUARY 1, 2005.  OWNERS MAY CONTACT YOUR TRUCK SHOP AT 1-450-973-4757.  </t>
  </si>
  <si>
    <t>05V018000</t>
  </si>
  <si>
    <t>05010</t>
  </si>
  <si>
    <t xml:space="preserve">ON CERTAIN TRUCKS, THE BOLT THAT ATTACHES THE INTERMEDIATE STEERING SHAFT TO THE STEERING GEAR MAY NOT MEET SPECIFICATION.  THE BOLT MAY FRACTURE RESULTING IN THE LOSS OF STEERING.   </t>
  </si>
  <si>
    <t xml:space="preserve">IF THIS HAPPENS WHILE THE VEHICLE IS MOVING, A CRASH COULD OCCUR WITHOUT PRIOR WARNING.  </t>
  </si>
  <si>
    <t xml:space="preserve">DEALERS WILL REPLACE THE INTERMEDIATE STEERING SHAFT BOLT FREE OF CHARGE.  THE RECALL BEGAN ON JANUARY 24, 2005.  OWNERS MAY CONTACT GMC AT 1-866-996-9463 AND CHEVROLET AT 1-800-630-2438.  </t>
  </si>
  <si>
    <t xml:space="preserve">GM RECALL NO.05010.CUSTOMERS MAY ALSO CONTACT THE NATIONAL HIGHWAY TRAFFIC SAFETY ADMINISTRATION'S VEHICLE SAFETY HOTLINE AT 1-888-327-4236 (TTY 1-800-424-9153), OR GO TO HTTP://WWW.SAFERCAR.GOV. </t>
  </si>
  <si>
    <t>05V180000</t>
  </si>
  <si>
    <t>GOOSENECK</t>
  </si>
  <si>
    <t>ELITE TRAILER MANUFACTURING, LLC</t>
  </si>
  <si>
    <t>Elite Trailer Manufacturing, LLC</t>
  </si>
  <si>
    <t>ON CERTAIN LIVE STOCK TRAILERS, THE ALUMINUM WHEEL DOES NOT ALLOW FOR ADEQUATE THREAD ENGAGEMENT AND COULD POSSIBLY COME OFF OF THE TRAILER.</t>
  </si>
  <si>
    <t>IMPROPER TORQUE AND LACK OF THREAD ENGAGEMENT COULD RESULT IN A CRASH.</t>
  </si>
  <si>
    <t>DEALERS WILL REPLACE THE ALUMINUM WHEELS FREE OF CHARGE. THE RECALL BEGAN ON APRIL 22, 2005.  OWNERS MAY CONTACT ELITE TRAILER AT 405-745-5757.</t>
  </si>
  <si>
    <t>05V181000</t>
  </si>
  <si>
    <t xml:space="preserve">CERTAIN TOWABLE TRAVEL TRAILERS WERE BUILT WITHOUT A BEDROOM EMERGENCY EGRESS WINDOW.  </t>
  </si>
  <si>
    <t>IN THE EVENT OF A FIRE OR OTHER EMERGENCY, PERSONS IN THE FRONT BEDROOM AREA MUST EXIT THROUGH THE ACCESS DOOR.  IF THE ACCESS DOOR IS BLOCKED, THERE IS NO WAY OUT OF THE TRAILER, INCREASING THE RISK OF INJURIES TO THE TRAILER OCCUPANTS.</t>
  </si>
  <si>
    <t>DEALERS WILL REPLACE THE CURRENT SLIDING WINDOW WITH AN EMERGENCY EGRESS EXIT WINDOW FREE OF CHARGE.  THE RECALL BEGAN ON MAY 27, 2005. OWNERS MAY CONTACT FLEETWOOD FOLDING TRAILER AT 1-814-445-9661.</t>
  </si>
  <si>
    <t>RESORT 20CK</t>
  </si>
  <si>
    <t>RESORT 21SS</t>
  </si>
  <si>
    <t>RESORT 18CK</t>
  </si>
  <si>
    <t>05V024000</t>
  </si>
  <si>
    <t>05004</t>
  </si>
  <si>
    <t xml:space="preserve">ON CERTAIN PASSENGER VEHICLES, AN INTERACTION BETWEEN THE SENSING AND DIAGNOSTIC MODULE AND VEHICLE'S ELECTRICAL SYSTEM MAY CAUSE THE DRIVER'S FRONTAL AIR BAG AND/OR ROOF-MOUNTED SIDE IMPACT AIR BAG TO DEPLOY WHEN THE IGNITION KEY IS TURNED TO THE "ON" POSITION.  </t>
  </si>
  <si>
    <t xml:space="preserve">A PERSON POSITIONED FOR DRIVING MAY RECEIVE MINOR INJURIES, SUCH AS ABRASIONS, FROM CONTACT WITH A DEPLOYING AIR BAG.  </t>
  </si>
  <si>
    <t xml:space="preserve">DEALERS WILL REPLACE THE SENSING AND DIAGNOSTIC MODULE FREE OF CHARGE.  THE RECALL BEGAN ON MAY 20, 2005.   OWNERS MAY CONTACT CADILLAC AT 1-866-982-2339.    </t>
  </si>
  <si>
    <t xml:space="preserve">GM RECALL NO. 05004.CUSTOMERS MAY ALSO CONTACT THE NATIONAL HIGHWAY TRAFFIC SAFETY ADMINISTRATION'S VEHICLE SAFETY HOTLINE AT 1-888-327-4236 (TTY 1-800-424-9153), OR GO TO HTTP://WWW.SAFERCAR.GOV. </t>
  </si>
  <si>
    <t>05V185000</t>
  </si>
  <si>
    <t>FL-448</t>
  </si>
  <si>
    <t xml:space="preserve">ON CERTAIN HEAVY DUTY CLASS 8 TRUCKS EQUIPPED WITH ACCURIDE ALUMINUM WHEELS, THE WHEELS WERE NOT PROPERLY PRE-STRESSED.   THIS ALLOWS CRACKS TO DEVELOP OVER TIME. </t>
  </si>
  <si>
    <t>DEALERS WILL REPLACE THE WHEELS FREE OF CHARGE.  THE RECALL BEGAN ON OCTOBER 21, 2005.  OWNERS MAY CONTACT FREIGHTLINER AT 1-800-547-0712.</t>
  </si>
  <si>
    <t>FREIGHTLINER RECALL NO. FL-448.CUSTOMERS MAY ALSO CONTACT THE NATIONAL HIGHWAY TRAFFIC SAFETY ADMINISTRATION'S VEHICLE SAFETY HOTLINE AT 1-888-327-4236 (TTY 1-800-424-9153), OR GO TO HTTP://WWW.SAFERCAR.GOV.</t>
  </si>
  <si>
    <t>STERLING ACTERRA</t>
  </si>
  <si>
    <t>05V186000</t>
  </si>
  <si>
    <t>05510</t>
  </si>
  <si>
    <t>DEALERS WILL REPLACE THE WHEELS FREE OF CHARGE.  THE RECALL BEGAN ON MAY 13, 2005.  OWNERS MAY CONTACT INTERNATIONAL AT 1-800-448-7825.</t>
  </si>
  <si>
    <t>INTERNATIONAL RECALL NO. 05510. CUSTOMERS MAY ALSO CONTACT THE NATIONAL HIGHWAY TRAFFIC SAFETY ADMINISTRATION'S VEHICLE SAFETY HOTLINE AT 1-888-327-4236 (TTY 1-800-424-9153), OR GO TO HTTP://WWW.SAFERCAR.GOV.</t>
  </si>
  <si>
    <t>05V187000</t>
  </si>
  <si>
    <t>069</t>
  </si>
  <si>
    <t>CERTAIN PASSENGER VEHICLES MAY HAVE BEEN BUILT WITH THREADED PORTIONS OF THE STEERING GEARBOX ASSEMBLY'S LEFT AND RIGHT INNER BALL JOINT ASSEMBLIES THAT CONTAIN INTERNAL CRACKS IN THE MATERIAL STRUCTURE.</t>
  </si>
  <si>
    <t>IF THE INNER BALL JOINT ASSEMBLY WAS TO BREAK AS A RESULT OF THE INTERNAL CRACK, THE TIE ROD END ASSEMBLY WOULD NOT LONGER BE ATTACHED TO THE STEERING GEAR BOX.  THIS WOULD PREVENT STEERING CONTROL OF THAT FRONT WHEEL BY THE SEPARATED TIE ROD WHICH COULD RESULT IN A CRASH.</t>
  </si>
  <si>
    <t>DEALERS WILL REPLACE THE STEERING GEARBOX ASSEMBLIES ON THESE VEHICLES FREE OF CHARGE.  OWNERS WERE CONTACTED BY TELEPHONE BEGINNING ON APRIL 8, 2005, AND INSTRUCTED NOT TO DRIVE THEIR VEHICLES.  HYUNDAI WILL ARRANGE TO PICK UP AND RETURN THEIR VEHICLES AFTER REPAIR.  OWNERS MAY CONTACT HYUNDAI AT 1-800-633-5151.</t>
  </si>
  <si>
    <t>HYUNDAI RECALL NO. 069.CUSTOMERS MAY ALSO CONTACT THE NATIONAL HIGHWAY TRAFFIC SAFETY ADMINISTRATION'S VEHICLE SAFETY HOTLINE AT 1-888-327-4236 (TTY 1-800-424-9153), OR GO TO HTTP://WWW.SAFERCAR.GOV.</t>
  </si>
  <si>
    <t>05V074000</t>
  </si>
  <si>
    <t>R05JM</t>
  </si>
  <si>
    <t>CERTAIN 2002-2006 MY BLUE BIRD ALL AMERICAN SCHOOL AND TRANSIT BUSES, CONVENTIONAL SCHOOL BUSES, AND COMMERCIAL SERIES TRANSIT BUSES MANUFACTURED BETWEEN DECEMBER 21, 2002, AND FEBRUARY 24, 2005.  THESE BUSES ARE EQUIPPED WITH WEBASTO COOLANT HEATERS, MODEL DBW 2010, ASSEMBLED WITH WEBASTO BURNER TUBES, P/N 303046/26533A MANUFACTURED BETWEEN NOVEMBER 2002 AND FEBRUARY 2005.  THE STAINLESS STEEL BURNER TUBE IS MADE OUT OF A MATERIAL THAT IS NOT TO SPECIFICATION AND COULD FAIL PREMATURELY.</t>
  </si>
  <si>
    <t>BLUE BIRD WILL NOTIFY ITS CUSTOMERS AND REPLACE THE BURNER TUBES FREE OF CHARGE.  THE RECALL BEGAN ON MARCH 31, 2005.  OWNERS MAY CONTACT BLUE BIRD AT 478-822-2242.</t>
  </si>
  <si>
    <t>FREE OF CHARGE.THE RECALL BEGAN ON MARCH 7, 2005.OWNERS MAY CONTACT PRO AIR AT 574-970-0744.</t>
  </si>
  <si>
    <t>05V025000</t>
  </si>
  <si>
    <t>P68, P69</t>
  </si>
  <si>
    <t xml:space="preserve">ON CERTAIN PASSENGER VEHICLES, THE INTERLOCK OPERATION OF THE IGNITION SWITCH MAY NOT FUNCTION PROPERLY, MAKING IT POSSIBLE TO TURN THE IGNITION KEY TO THE "OFF" POSITION AND REMOVE THE KEY WITHOUT SHIFTING THE TRANSMISSION TO PARK.  </t>
  </si>
  <si>
    <t xml:space="preserve">IF THE DRIVER DOES NOT SHIFT TO PARK BEFORE REMOVING THE KEY AND FAILS TO ENGAGE THE PARKING BRAKE, THE VEHICLE COULD ROLL AND A CRASH COULD OCCUR.  </t>
  </si>
  <si>
    <t xml:space="preserve">DEALERS WILL PERFORM AN INSPECTION PROCEDURE THAT CONFIRMS INTERLOCK FUNCTION.  VEHICLES WILL BE UPDATED WITH A REDESIGNED INTERLOCK LEVER FREE OF CHARGE.   THE RECALL  BEGAN ON MARCH 7, 2005.    OWNERS MAY CONTACT HONDA AT 1-800-999-1009 OR ACURA AT 1-800-382-2238.  </t>
  </si>
  <si>
    <t xml:space="preserve">HONDA RECALL NOS.P68, P69.CUSTOMERS MAY ALSO CONTACT THE NATIONAL HIGHWAY TRAFFIC SAFETY ADMINISTRATION'S VEHICLE SAFETY HOTLINE AT 1-888-327-4236 (TTY 1-800-424-9153), OR GO TO HTTP://WWW.SAFERCAR.GOV. </t>
  </si>
  <si>
    <t>05T001000</t>
  </si>
  <si>
    <t>HDL</t>
  </si>
  <si>
    <t>CONTINENTAL TIRE NORTH AMERICA, INC.</t>
  </si>
  <si>
    <t>A VARIETY OF CONTINENTAL, TOYO, GENERAL, AND YOKOHAMA TIRES WHICH THE RUBBER COMPOUND USED IN THE SHOULDER PAD COMPONENT OF THE TIRE IS NOT THE SPECIFIED RUBBER COMPOUND AS DETAILED IN THE TIRE SPECIFICATION.</t>
  </si>
  <si>
    <t>THE OVERALL DURABILITY OF THE TIRE IS REDUCED, WHICH IF DRIVEN UNCHECKED, THE TIRE COULD DEGRADE, POSSIBLY RESULTING IN A VEHICLE CRASH.</t>
  </si>
  <si>
    <t>CONTINENTAL TIRE WILL NOTIFY ITS CUSTOMERS AND REPLACE THE TIRES FREE OF CHARGE.    THE RECALL BEGAN ON FEBRUARY 11, 2005.  OWNERS MAY CONTACT EITHER YOKOHAMA AT 1-800-722-9888, CONTINENTAL AT 1-800-726-7113, OR TOYO AT 1-800-442-8696.</t>
  </si>
  <si>
    <t>HSL</t>
  </si>
  <si>
    <t>HSR</t>
  </si>
  <si>
    <t>HTL</t>
  </si>
  <si>
    <t>S380A</t>
  </si>
  <si>
    <t>ST250</t>
  </si>
  <si>
    <t>TOYO</t>
  </si>
  <si>
    <t>M122</t>
  </si>
  <si>
    <t>M127</t>
  </si>
  <si>
    <t>YOKOHAMA</t>
  </si>
  <si>
    <t>RY023</t>
  </si>
  <si>
    <t>RY587</t>
  </si>
  <si>
    <t>RY617</t>
  </si>
  <si>
    <t>TY517</t>
  </si>
  <si>
    <t>05V026000</t>
  </si>
  <si>
    <t>04C-2</t>
  </si>
  <si>
    <t>ON CERTAIN TRANSIT BUSES EQUIPPED WITH  DETROIT DIESEL SERIES 50 ENGINES, THE TURBOCHARGER CAN FAIL ALLOWING LUBRICATING OIL TO ENTER THE EXHAUST SYSTEM.</t>
  </si>
  <si>
    <t xml:space="preserve">IN THE EVENT THE TURBOCHARGER FAILS, A FIRE  MAY OCCUR IN THE ENGINE COMPARTMENT RESULTING IN PROPERTY DAMAGE OR INJURIES.  </t>
  </si>
  <si>
    <t xml:space="preserve">DETROIT DIESEL IS CONDUCTING THE OWNER NOTIFICATION AND REMEDY FOR THIS CAMPAIGN.  DEALERS WILL REPAIR THE ENGINE AND INSTALL AN EXHAUST TEMPERATURE SENSOR TO PREVENT THE POSSIBILITY OF AN EXHAUST OR ENGINE COMPARTMENT FIRE.    OWNERS MAY CONTACT DETROIT DIESEL CORPORATION AT 313-592-5791 OR ORION AT 905-403-7832.  </t>
  </si>
  <si>
    <t xml:space="preserve">ORION &amp; DETROIT DIESEL RECALL NO. 04C-2.CUSTOMERS MAY ALSO CONTACT THE NATIONAL HIGHWAY TRAFFIC SAFETY ADMINISTRATION'S VEHICLE SAFETY HOTLINE AT 1-888-327-4236 (TTY 1-800-424-9153), OR GO TO HTTP://WWW.SAFERCAR.GOV. </t>
  </si>
  <si>
    <t>05V028000</t>
  </si>
  <si>
    <t>KOMFORT</t>
  </si>
  <si>
    <t>28FS</t>
  </si>
  <si>
    <t>KOMFORT CORPORATION</t>
  </si>
  <si>
    <t>Komfort Corporation</t>
  </si>
  <si>
    <t xml:space="preserve">ON CERTAIN FIFTH WHEEL TRAILERS EQUIPPED WITH ALUMINUM WHEELS, THE THICKNESS OF THE WHEEL MAY NOT ALLOW FOR ENOUGH THREAD ENGAGEMENT OF THE LUG NUTS.   </t>
  </si>
  <si>
    <t xml:space="preserve">LACK OF THREAD ENGAGEMENT COULD ALLOW THE WHEEL TO SEPARATE FROM THE TRAILER AND A CRASH COULD OCCUR WITHOUT PRIOR NOTICE.  </t>
  </si>
  <si>
    <t xml:space="preserve">DEALERS WILL REPLACE THE WHEELS FREE OF CHARGE.   THE RECALL BEGAN ON JANUARY 4, 2005.  OWNERS MAY CONTACT KOMFORT AT 800-554-2711.  </t>
  </si>
  <si>
    <t>29FS</t>
  </si>
  <si>
    <t>05V136000</t>
  </si>
  <si>
    <t>LANCE CAMPER MFG. CORP.</t>
  </si>
  <si>
    <t>Lance Camper Manufacturing. Corp.</t>
  </si>
  <si>
    <t xml:space="preserve">ON CERTAIN CAMPERS EQUIPPED WITH SAMSUNG MICROWAVE OVENS, MODELS MR5491G, MR5492W, MR5493G, MR5494W, MR7491G, MR7492W, MR7493G, MR6698WB, MR6699GB, MR6699SB, MR1031WB, MR1032BB, MR1033SB, MR1351WB, AND MR1352BB, THE MICROWAVES WERE PRODUCED WITH A DEFECTIVE PANEL.  AN ELECTRICAL SHORT CAN OCCUR BETWEEN CIRCUIT PATTERNS ON THE MEMBRANE PANEL, ESPECIALLY OVERLAPPED BY A "JUMPER" OR JUMP WIRE.  THIS MAY CAUSE THE OVEN TO ACTIVATE WITHOUT PRESSING ANY KEY PADS. </t>
  </si>
  <si>
    <t xml:space="preserve">AN ELECTRICAL SHORT CAN OCCUR CAUSING THE OVEN TO ACTIVATE WITHOUT PRESSING ANY KEY PADS.  THIS COULD RESULT IN EXCESSIVE HEAT, SMOKE, OR POSSIBLY A FIRE.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MAY CONTACT SAMSUNG AT 1-800-932-3837 OR LANCE AT 661-949-3322.   </t>
  </si>
  <si>
    <t>05V137000</t>
  </si>
  <si>
    <t>FL-441</t>
  </si>
  <si>
    <t>CERTAIN 2001-2004 MY THOMAS BUILT MVP-EF, ER TRANSIT, MVP-ER, HD, AND HDX SCHOOL BUSES MANUFACTURED BETWEEN SEPTEMBER 24, 2000, AND MARCH 4, 2004.  THE TIE ROD ASSEMBLY CAN FRACTURE AND FAIL, POSSIBLY RESULTING IN COMPLETE SEPARATION.</t>
  </si>
  <si>
    <t>TIE ROD FAILURE CAN POSSIBLY RESULT IN COMPLETE WHEEL SEPARATION AND A VEHICLE CRASH COULD OCCUR.</t>
  </si>
  <si>
    <t>THOMAS BUILT WILL NOTIFY ITS CUSTOMERS AND WILL REPLACE THE TIE ROD ASSEMBLY FREE OF CHARGE.  THE RECALL BEGAN SEPTEMBER 6, 2005.  OWNERS MAY CONTACT THOMAS BUILT AT (WE DO NOT YET HAVE A TELEPHONE NUMBER).</t>
  </si>
  <si>
    <t>HD</t>
  </si>
  <si>
    <t>05V174000</t>
  </si>
  <si>
    <t xml:space="preserve">ON CERTAIN DIESEL BUSES BUILT ON FORD E-SERIES CHASSIS AND EQUIPPED WITH CARRIER VACUUM PUMP BRACKETS, THE BRACKETS COULD BREAK. </t>
  </si>
  <si>
    <t>WHEN THE BRACKET BREAKS, THE VACUUM PUMP THAT PROVIDES THE POWER TO THE POWER BRAKES BECOMES INOPERATIVE, INCREASING THE RISK OF A CRASH.  ALSO, THE POWER STEERING COULD BE AFFECTED IF THE BELT GETS CAUGHT IN THE OTHER BELTS.</t>
  </si>
  <si>
    <t xml:space="preserve">CARRIER IS CONDUCTING THE OWNER NOTIFICATION AND REMEDY FOR THIS CAMPAIGN.  OWNERS MAY CONTACT CARRIER SERVICE DEPARTMENT AT 1-800-450-2211. </t>
  </si>
  <si>
    <t>05V189000</t>
  </si>
  <si>
    <t>05KW3 &amp; 405-B</t>
  </si>
  <si>
    <t xml:space="preserve">ON CERTAIN HEAVY DUTY CLASS 8 TRUCKS, THE SUSPENSION HAS TRANSVERSE BEAM CASTINGS THAT MAY FRACTURE UNDER NORMAL LOADS.  IF A CASTING BREAKS WHEN THE VEHICLE IS TRAVELING ON A ROADWAY THERE IS THE POTENTIAL FOR PIECES OF THE CASTING TO BECOME PROJECTILES AND THE SUSPENSION'S TRANSVERSE BEAM MAY DROP DOWN LOW ENOUGH TO CONTACT THE ROAD SURFACE. </t>
  </si>
  <si>
    <t xml:space="preserve">DEALERS WILL INSPECT AND REPLACE THE DEFECTIVE TRANSVERSE BEAM ASSEMBLIES FREE OF CHARGE.  THE RECALL BEGAN ON JUNE 10, 2005, WITH LETTERS BEING MAILED TO PETERBILT OWNERS; AND ON JUNE 17, 2005, FOR KENWORTH OWNERS.  OWNERS MAY CONTACT PETERBILT AT 940-591-4201 OR KENWORTH AT 425-828-5440. </t>
  </si>
  <si>
    <t>PETERBILT RECALL NO. 405-B AND KENWORTH RECALL NO. 05KW3.CUSTOMERS MAY ALSO CONTACT THE NATIONAL HIGHWAY TRAFFIC SAFETY ADMINISTRATION'S VEHICLE SAFETY HOTLINE AT 1-888-327-4236 (TTY 1-800-424-9153), OR GO TO HTTP://WWW.SAFERCAR.GOV.</t>
  </si>
  <si>
    <t>05V182000</t>
  </si>
  <si>
    <t>RVXX0502</t>
  </si>
  <si>
    <t>DEALERS WILL REPLACE THE WHEELS FREE OF CHARGE.  THE RECALL BEGAN ON JUNE 30, 2005  OWNERS MAY CONTACT VOLVO TRUCKS AT 1-800-528-6586.</t>
  </si>
  <si>
    <t>VOLVO TRUCKS RECALL NO. RVXX0502. CUSTOMERS MAY ALSO CONTACT THE NATIONAL HIGHWAY TRAFFIC SAFETY ADMINISTRATION'S VEHICLE SAFETY HOTLINE AT 1-888-327-4236 (TTY 1-800-424-9153), OR GO TO HTTP://WWW.SAFERCAR.GOV.</t>
  </si>
  <si>
    <t>VH</t>
  </si>
  <si>
    <t>05V183000</t>
  </si>
  <si>
    <t>SPECTRA</t>
  </si>
  <si>
    <t>SC-047</t>
  </si>
  <si>
    <t>ON CERTAIN PASSENGER VEHICLES, THE STEERING TIE RODS MAY HAVE A MANUFACTURING FLAW THAT AFFECTS THE METALLURGY.</t>
  </si>
  <si>
    <t>IF THE ROD CRACKS OR FAILS,  LOSS OF VEHICLE STEERING CONTROL MAY OCCUR WHICH COULD RESULT IN A CRASH.</t>
  </si>
  <si>
    <t>DEALERS WILL REPLACE THE STEERING RACK ASSEMBLY, WHICH INCLUDES THE TIE ROD COMPONENTS FREE OF CHARGE.  OWNERS WERE NOTIFIED BY TELEPHONE ON APRIL 8, 2005.  AN ADDITIONAL LETTER WAS SENT TO OWNERS WHO HAD NOT TAKEN THEIR VEHICLES IN FOR REPAIR.  THIS LETTER WAS MAILED MAY 20, 2005.  OWNERS MAY CONTACT KIA AT 1-800-333-4542.</t>
  </si>
  <si>
    <t>KIA RECALL NO. SC-047.CUSTOMERS MAY ALSO CONTACT THE NATIONAL HIGHWAY TRAFFIC SAFETY ADMINISTRATION'S VEHICLE SAFETY HOTLINE AT 1-888-327-4236 (TTY 1-800-424-9153), OR GO TO HTTP://WWW.SAFERCAR.GOV.</t>
  </si>
  <si>
    <t>05V184000</t>
  </si>
  <si>
    <t>SC0297</t>
  </si>
  <si>
    <t>DEALERS WILL REPLACE THE WHEELS FREE OF CHARGE.  THE RECALL BEGAN ON JUNE 17, 2005.  OWNERS MAY CONTACT MACK TRUCKS AT 610-709-2131.</t>
  </si>
  <si>
    <t>MACK TRUCKS RECALL NO. SC0297. CUSTOMERS MAY ALSO CONTACT THE NATIONAL HIGHWAY TRAFFIC SAFETY ADMINISTRATION'S VEHICLE SAFETY HOTLINE AT 1-888-327-4236 (TTY 1-800-424-9153), OR GO TO HTTP://WWW.SAFERCAR.GOV.</t>
  </si>
  <si>
    <t>05V130000</t>
  </si>
  <si>
    <t>05507</t>
  </si>
  <si>
    <t>CERTAIN 2004-2006 MY IC CORPORATION CE, FE, AND RE SCHOOL BUSES MANUFACTURED FROM MAY 12, 2003, THROUGH MARCH 2, 2005, EQUIPPED WITH CHILD RESTRAINT ANCHORAGE SYSTEMS.  THE DIAMETER LATCH ATTACHMENT BARS EXCEED THE DIAMETER REQUIREMENTS OF FEDERAL MOTOR VEHICLE SAFETY STANDARD NO. 225, CHILD RESTRAINT ANCHORAGE SYSTEMS, WHICH MAY MAKE IT DIFFICULT TO USE WITH FUTURE CAR SEAT ATTACHMENTS.  IN ADDITION, SOME OF THE LATCH ATTACHMENTS ARE LOCATED TOO FAR FORWARD OF THE SEAT BACK.</t>
  </si>
  <si>
    <t>NOT ATTACHING THE CHILD SEAT PROPERLY MAY RESULT IN PERSONAL INJURY OR DEATH IN THE EVENT OF A VEHICLE CRASH.  ALSO, THE INAPPROPRIATE PLACEMENT OF THE BRACKETS MAY RESULT IN PERSONAL INJURY TO A PASSENGER NOT SEATED IN A CAR SEAT.</t>
  </si>
  <si>
    <t>IC CORPORATION WILL NOTIFY ITS CUSTOMERS AND (1) THE BRACKETS WILL BE REMOVED AND REPLACED BY A SPECIAL BELT SYSTEM AND (2) THE SEAT FRAME WILL BE REPLACED BY A FRAME WITH A NEW SEAT ATTACHMENT BRACKET.  THESE REPAIRS WILL BE PERFORMED FREE OF CHARGE.  THE RECALL BEGAN ON AUGUST 19, 2005.  OWNERS MAY CONTACT INTERNATIONAL AT 260-461-1924.</t>
  </si>
  <si>
    <t>IC RECALL NO. 05507.CUSTOMERS MAY ALSO CONTACT THE NATIONAL HIGHWAY TRAFFIC SAFETY ADMINISTRATION'S VEHICLE SAFETY HOTLINE AT 1-888-327-4236 (TTY 1-800-424-9153), OR GO TO HTTP://WWW.SAFERCAR.GOV.</t>
  </si>
  <si>
    <t>06V167000</t>
  </si>
  <si>
    <t>A-0603</t>
  </si>
  <si>
    <t xml:space="preserve">ON CERTAIN HEAVY-DUTY CLASS 8 VEHICLES, THE TABS ON SOME OF THE LIFT AXLE SPINDLE NUTS MAY HAVE BEEN BROKEN DURING ASSEMBLY.  WHEN IN PLACE, THE TABS ON THE NUTS PREVENT THE NUTS FROM LOOSENING. </t>
  </si>
  <si>
    <t>WHEN THE TABS ARE BROKEN, THE POSSIBILITY EXISTS THAT THE NUT MIGHT SPIN OFF.  IF THIS HAPPENS, THE WHEEL AND WHEEL END ASSEMBLY COULD FALL OFF, INCREASING THE RISK OF A CRASH.</t>
  </si>
  <si>
    <t>DEALERS WILL INSPECT AND, IF NECESSARY, REPLACE THE LIFT AXLE SPINDLE NUT.   THE RECALL BEGAN ON JUNE 5, 2006.  OWNERS MAY CONTACT AUTOCAR AT 1-765-489-5499.</t>
  </si>
  <si>
    <t>AUTOCAR RECALL NO.A-0603. CUSTOMERS MAY ALSO CONTACT THE NATIONAL HIGHWAY TRAFFIC SAFETY ADMINISTRATION'S VEHICLE SAFETY HOTLINE AT 1-888-327-4236 (TTY 1-800-424-9153), OR GO TO HTTP://WWW.SAFERCAR.GOV.</t>
  </si>
  <si>
    <t>06V168000</t>
  </si>
  <si>
    <t>TETON</t>
  </si>
  <si>
    <t>TETON HOMES</t>
  </si>
  <si>
    <t>ON CERTAIN FIFTH WHEEL TRAILERS EQUIPPED WITH DEXTER AXLES, THE DISC BRAKE CALIPER MOUNTING BOLTS MAY STRIP.   INSUFFICIENT CLAMP LOAD BETWEEN CALIPER AND YOKE CAN CAUSE THE CALIPER TO DISASSEMBLE AND ADVERSELY AFFECT THE TRAILERS BRAKING SYSTEM.</t>
  </si>
  <si>
    <t>LOSS OF BRAKING CAN INCREASE THE RISK OF A CRASH.</t>
  </si>
  <si>
    <t>DEALERS WILL REPLACE THE CALIPER MOUNTING HARDWARE FREE OF CHARGE. THE RECALL BEGAN ON MAY 19, 2006.  OWNERS MAY CONTACT TETON HOMES AT 307-235-1525.</t>
  </si>
  <si>
    <t>06V382000</t>
  </si>
  <si>
    <t>ESCAPE HEV</t>
  </si>
  <si>
    <t>06S44</t>
  </si>
  <si>
    <t xml:space="preserve">ON CERTAIN FRONT WHEEL DRIVE HYBRID VEHICLES, THE INTERMEDIATE SHAFT MAY NOT HAVE BEEN PROPERLY HEAT TREATED AND MAY FRACTURE WHILE THE VEHICLE IS BEING DRIVEN.  </t>
  </si>
  <si>
    <t>IF A FRACTURE OCCURS, THE POWERTRAIN WILL LOSE THE ABILITY TO TRANSMIT TORQUE TO THE DRIVE WHEELS AND THE TRANSMISSION WILL NOT HOLD THE VEHICLE STATIONARY WHEN PLACED IN THE PARK POSITION, WHICH COULD RESULT IN A CRASH.</t>
  </si>
  <si>
    <t>DEALERS WILL INSPECT THE DRIVETRAIN INTERMEDIATE SHAFT AND REPLACE IT IF NECESSARY.  THE RECALL BEGAN ON OCTOBER 23, 2006.   OWNERS MAY CONTACT FORD AT 1-800-392-3673.</t>
  </si>
  <si>
    <t>FORD RECALL NO. 06S44.CUSTOMERS CAN ALSO CONTACT THE NATIONAL HIGHWAY TRAFFIC SAFETY ADMINISTRATION'S VEHICLE SAFETY HOTLINE AT 1-888-327-4236 (TTY 1-800-424-9153), OR GO TO HTTP://WWW.SAFERCAR.GOV.</t>
  </si>
  <si>
    <t>06V383000</t>
  </si>
  <si>
    <t>FREESTYLE</t>
  </si>
  <si>
    <t>06S45</t>
  </si>
  <si>
    <t xml:space="preserve">ON CERTAIN PASSENGER VEHICLES CURRENTLY REGISTERED IN THE FOLLOWING STATES:  ALASKA, COLORADO, CONNECTICUT, DELAWARE, IDAHO, ILLINOIS, INDIANA, IOWA, KANSAS, KENTUCKY, MAINE, MARYLAND, MASSACHUSETTS, MICHIGAN, MINNESOTA, MISSOURI, MONTANA, NEBRASKA, NEW HAMPSHIRE, NEW JERSEY, NEW YORK, NORTH DAKOTA, OHIO, PENNSYLVANIA, RHODE ISLAND, SOUTH DAKOTA, UTAH, VERMONT, WEST VIRGINIA, WISCONSIN, AND WYOMING.  THE SIDE DOOR LATCH MECHANISMS MAY EXPERIENCE WATER INTRUSION ALLOWING THE LATCH MECHANISM TO FREEZE IN COLD WEATHER. </t>
  </si>
  <si>
    <t xml:space="preserve">AS A RESULT, THE DOOR LATCH PAWL MAY NOT RETURN TO THE LATCH POSITION WHEN THE DOOR IS CLOSED, AND THE DOOR COULD OPEN WHILE THE VEHICLE IS MOVING.  </t>
  </si>
  <si>
    <t>DEALERS WILL INSTALL A SHIELD OVER THE FRONT LATCHES; SEAL A DRAIN HOLE IN THE REAR WINDOW TRIM MOLDING ON THE FREESTYLE REAR SIDE DOORS; AND APPLY GREASE TO ALL FRONT AND REAR SIDE-DOOR LATCH MECHANISMS FREE OF CHARGE. THE RECALL BEGAN ON NOVEMBER 8, 2006.  OWNERS MAY CONTACT FORD AT 1-800-392-3673.</t>
  </si>
  <si>
    <t>FORD RECALL NO. 06S45.CUSTOMERS CAN ALSO CONTACT THE NATIONAL HIGHWAY TRAFFIC SAFETY ADMINISTRATION'S VEHICLE SAFETY HOTLINE AT 1-888-327-4236 (TTY 1-800-424-9153), OR GO TO HTTP://WWW.SAFERCAR.GOV.</t>
  </si>
  <si>
    <t>MONTEGO</t>
  </si>
  <si>
    <t>FIVE HUNDRED</t>
  </si>
  <si>
    <t>06E053000</t>
  </si>
  <si>
    <t>HR37</t>
  </si>
  <si>
    <t>CB569</t>
  </si>
  <si>
    <t xml:space="preserve">CERTAIN TEREX AERIAL DEVICES, MODELS HR37 AND HR40, WHICH THE UPPER BOOM CYLINDER (437249) AND THE LOWER BOOM CYLINDER (437250) MAY HAVE A PISTON NUT THAT IS DEFECTIVE.  THESE DEVICES ARE INSTALLED ON TRUCKS TO TRANSPORT THE AERIAL DEVICE TO THE WORK SITE.  </t>
  </si>
  <si>
    <t xml:space="preserve">FAILURE OF THIS NUT MAY CAUSE THE BOOMS AND PLATFORM TO FALL.  A FALLING PLATFORM CAN RESULT IN DEATH OR SERIOUS INJURY. </t>
  </si>
  <si>
    <t>TEREX WILL NOTIFY OWNERS AND REPAIR THE UNITS FREE OF CHARGE.  THE RECALL BEGAN ON JULY 7, 2006.  OWNERS MAY CONTACT TEREX AT 1-605-882-4000.</t>
  </si>
  <si>
    <t>TEREX RECALL NO. CB569.CUSTOMERS MAY CONTACT THE NATIONAL HIGHWAY TRAFFIC SAFETY ADMINISTRATION'S VEHICLE SAFETY HOTLINE AT 1-888-327-4236 (TTY: 1-800-424-9153); OR GO TO HTTP://WWW.SAFERCAR.GOV.</t>
  </si>
  <si>
    <t>HR40</t>
  </si>
  <si>
    <t>06E054000</t>
  </si>
  <si>
    <t>2010</t>
  </si>
  <si>
    <t>CEQUENT ELECTRICAL PRODUCTS</t>
  </si>
  <si>
    <t>CERTAIN TEKONSHA BRAND BREAKAWAY SWITCHES, MODEL 2010 (WITH VARIOUS MODEL NUMBER SUFFIXES) 2010-23, 2010-ATK, 2010-B-PRIME, 2010-B125, 2010-B125-B, 2010-B125-BG, 2010-NAPA-S, 2010-P, AND 2010-S-BSI, MANUFACTURED IN TAIWAN AND WERE SOLD BOTH AS INDIVIDUAL UNITS AND AS COMPONENTS IN BREAKAWAY KITS.  THESE SWITCHES WERE SOLD BY CEQUENT AS ORIGINAL EQUIPMENT AND IN THE AFTERMARKET FOR TRAILER APPLICATIONS.  AN ELECTRICAL SWITCHING COMPONENT MAY CAUSE THE BREAKAWAY DEVICE TO FAIL OR TO OPERATE IMPROPERLY.</t>
  </si>
  <si>
    <t xml:space="preserve">IN THE CASE OF A SEPARATION OF THE TRAILER FROM THE TOWING VEHICLE, A FAILURE OF THE BREAKAWAY SWITCH MAY PREVENT THE TRAILER BRAKES FROM ACTIVATING POSSIBLY RESULTING IN A VEHICLE CRASH. </t>
  </si>
  <si>
    <t>CEQUENT WILL NOTIFY OWNERS OF THE AFTERMARKET KITS AND THE VEHICLE MANUFACTURERS WILL NOTIFY THEIR OWNERS AND REPLACE THE SWITCHES FREE OF CHARGE.  THE RECALL BEGAN ON JUNE 1, 2006.  OWNERS MAY CONTACT CEQUENT AT 517-767-4142.</t>
  </si>
  <si>
    <t>06V424000</t>
  </si>
  <si>
    <t>FL-484</t>
  </si>
  <si>
    <t>ON CERTAIN TRUCKS EQUIPPED WITH ARVINMERITOR FRONT AXLE ASSEMBLIES, THE FRONT SPINDLE NUT MAY BE OVER-TIGHTENED CAUSING PRELOAD ON THE FRONT WHEEL BEARINGS WHICH MAY LEAD TO PREMATURE BEARING WEAR.</t>
  </si>
  <si>
    <t xml:space="preserve">IF RAPID BEARING WEAR IS ALLOWED TO PROGRESS, THE FRONT WHEEL ASSEMBLY MAY SEPARATE FROM THE VEHICLE AND CAUSE A CRASH WITHOUT PRIOR WARNING. </t>
  </si>
  <si>
    <t>DEALERS WILL INSPECT THE FRONT HUB INSTALLATION FOR CORRECT BEARING ADJUSTMENT.  IF THE BEARING ADJUSTMENT IS INCORRECT, THE FRONT WHEEL BEARINGS WILL BE REPLACED FREE OF CHARGE.  THE RECALL BEGAN ON JANUARY 22, 2007.  OWNERS MAY CONTACT FREIGHTLINER AT 1-800-547-0712.</t>
  </si>
  <si>
    <t xml:space="preserve">FREIGHTLINER RECALL NO. FL-484. CUSTOMERS MAY ALSO CONTACT THE NATIONAL HIGHWAY TRAFFIC SAFETY ADMINISTRATION'S VEHICLE SAFETY HOTLINE AT 1-888-327-4236 (TTY 1-800-424-9153), OR GO TO HTTP://WWW.SAFERCAR.GOV. </t>
  </si>
  <si>
    <t>06E065000</t>
  </si>
  <si>
    <t>AJ MOTORSPORT</t>
  </si>
  <si>
    <t>CERTAIN AJ MOTORSPORT COMBINATION LAMPS SOLD AS REPLACEMENT LAMPS FOR USE ON THE ABOVE LISTED PASSENGER VEHICLES.  COMBINATION LAMPS NOT EQUIPPED WITH AMBER SIDE REFLECTORS FAIL TO CONFORM WITH THE REQUIREMENTS OF FEDERAL MOTOR VEHICLE SAFETY STANDARD NO. 108, LAMPS, REFLECTIVE DEVICES, AND ASSOCIATED EQUIPMENT.</t>
  </si>
  <si>
    <t>LACK OF AMBER SIDE REFLECTORS IN THE LAMPS WILL DECREASE LIGHTING VISIBILITY TO OTHER DRIVERS AND MAY POSSIBLY RESULT IN A VEHICLE CRASH.</t>
  </si>
  <si>
    <t>AJ MOTORSPORT WILL NOTIFY OWNERS AND OFFER REIMBURSEMENT FOR THE LAMPS.  THE RECALL BEGAN ON JULY 31, 2006.  OWNERS MAY CONTACT AJ MOTORSPORT AT 626-618-2026.</t>
  </si>
  <si>
    <t>THIS RECALL ONLY PERTAINS TO AJ MOTORSPORT AFTERMARKET LAMP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COMBINATION LAMP</t>
  </si>
  <si>
    <t>06V267000</t>
  </si>
  <si>
    <t>ON CERTAIN MOTOR HOMES, THE CABINET CONTAINING THE TELEVISION SET THAT IS INSTALLED IN THE OVERHEAD COCKPIT MAY BE INADEQUATELY SECURED.</t>
  </si>
  <si>
    <t>SHOULD THE CABINET FASTENERS FAIL, THE OVERHEAD TELEVISION CABINET AND TELEVISION SET MAY FALL AND COULD CONTACT THE WINDSHIELD, DRIVER, OR PASSENGER INCREASING THE RISK OF A CRASH OR PERSONAL INJURY.</t>
  </si>
  <si>
    <t>DEALERS WILL INSPECT THE CABINETS AND MAKE THE NECESSARY REPAIRS.  THE RECALL BEGAN ON JULY 24, 2006.  OWNERS MAY CONTACT COACHMEN AT 1-574-825-5821.</t>
  </si>
  <si>
    <t>CRUISE MASTER LE</t>
  </si>
  <si>
    <t>BELLAGIO</t>
  </si>
  <si>
    <t>CRUISE AIR XL</t>
  </si>
  <si>
    <t>06T025000</t>
  </si>
  <si>
    <t>ACCC</t>
  </si>
  <si>
    <t>AMERICAN PLATINUM (H-RATED)</t>
  </si>
  <si>
    <t>001</t>
  </si>
  <si>
    <t>AMERICAN CAR CARE CENTERS, INC.</t>
  </si>
  <si>
    <t>CERTAIN ACCC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A BELT SEPARATION COULD RESULT IN A VEHICLE CRASH.</t>
  </si>
  <si>
    <t>ACCC WILL NOTIFY OWNERS AND REPLACE THE TIRES FREE OF CHARGE.  THE RECALL BEGAN OCTOBER 2006.    OWNERS MAY CONTACT AMERICAN CAR CARE CENTERS, INC. CONSUMER RELATIONS DEPARTMENT AT 901-680-9927.</t>
  </si>
  <si>
    <t xml:space="preserve">ACCC'S RECALL NO. 001.CUSTOMERS MAY CONTACT THE NATIONAL HIGHWAY TRAFFIC SAFETY ADMINISTRATION'S VEHICLE SAFETY HOTLINE AT 1-888-327-4236 (TTY: 1-800-424-9153); OR GO TO HTTP://WWW.SAFERCAR.GOV. </t>
  </si>
  <si>
    <t>AMERICAN PLATINUM (T-RATED)</t>
  </si>
  <si>
    <t>AMERICAN PROSPECTOR SUV</t>
  </si>
  <si>
    <t>06V478000</t>
  </si>
  <si>
    <t>F430</t>
  </si>
  <si>
    <t>46</t>
  </si>
  <si>
    <t>ON CERTAIN COUPE AND SPIDER VEHICLES EQUIPPED WITH MANUAL SIX-SPEED TRANSMISSION, THERE IS A NON-CONFORMING RIGHT-ANGLE UNION IN THE CLUTCH PUMP.  THIS COULD CAUSE A HAIR-LINE CRACK TO FORM UNDER NORMAL CONDITIONS DUE TO HEAT, WHICH COULD RESULT IN FLUID LEAKAGE FROM THE BRAKING/CLUTCH HYDRAULIC SYSTEM.</t>
  </si>
  <si>
    <t>THIS LEAKAGE, IN TURN, WILL CAUSE THE BRAKING/CLUTCH HYDRAULIC SYSTEM FLUID LEVEL WARNING LIGHT TO ILLUMINATE AND, IF NOT REMEDIED, COULD ULTIMATELY AFFECT THE FUNCTIONALITY OF THE CLUTCH CONTROL PEDAL.  THIS COULD RESULT IN A REDUCTION IN THE DRIVER'S ABILITY TO SHIFT GEARS WHILE DRIVING, RENDERING THE VEHICLE INOPERABLE WHICH COULD RESULT IN A CRASH.</t>
  </si>
  <si>
    <t>DEALERS WILL REPLACE THE NON-CONFORMING UNION IN THE CLUTCH.  IN ADDITION, THE SEAL RING, RUBBER HOSE AND SCREW COLLARS THAT ARE ATTACHED TO THE UNION WILL BE REPLACED.  THE RECALL BEGAN ON JANUARY 3, 2007.  OWNERS MAY CONTACT FERRARI AT 1-201-816-2600.</t>
  </si>
  <si>
    <t>FERRARI RECALL NO. 46.CUSTOMERS MAY ALSO CONTACT THE NATIONAL HIGHWAY TRAFFIC SAFETY ADMINISTRATION'S VEHICLE SAFETY HOTLINE AT 1-888-327-4236 (TTY 1-800-424-9153), OR GO TO HTTP://WWW.SAFERCAR.GOV.</t>
  </si>
  <si>
    <t>06V421000</t>
  </si>
  <si>
    <t>FS65</t>
  </si>
  <si>
    <t>FL-481</t>
  </si>
  <si>
    <t>CERTAIN MY 2005 AND 2006 THOMAS BUILT FS65 AND FS65 SCHOOL BUS CHASSIS MANUFACTURED BETWEEN JANUARY 3, 2005, AND SEPTEMBER 21, 2006.  THE BATTERY CABLE MAY CHAFE ON A BRACKET ADJACENT TO THE STARTER.</t>
  </si>
  <si>
    <t>CHAFING OF THE BATTERY CABLE ON THE BRACKET MAY LEAD TO A SHORT CIRCUIT, RESULTING IN A VEHICLE FIRE AND POSSIBLE INJURY TO THE OCCUPANTS.</t>
  </si>
  <si>
    <t>FREIGHTLINER WILL NOTIFY OWNERS AND REPOSITION THE BATTERY CABLE FREE OF CHARGE.  THE RECALL BEGAN ON FEBRUARY 16, 2007.  OWNERS MAY CONTACT FREIGHTLINER AT 800-547-0712.</t>
  </si>
  <si>
    <t>FREIGHTLINER RECALL NO. FL-481.CUSTOMERS MAY CONTACT THE NATIONAL HIGHWAY TRAFFIC SAFETY ADMINISTRATION'S VEHICLE SAFETY HOTLINE AT 1-888-327-4236 (TTY: 1-800-424-9153); OR GO TO HTTP://WWW.SAFERCAR.GOV.</t>
  </si>
  <si>
    <t>07V040000</t>
  </si>
  <si>
    <t>FL-490</t>
  </si>
  <si>
    <t>CERTAIN MY 2006 AND 2007 THOMAS BUILT BUSES MINOTOUR SCHOOL BUSES MANUFACTURED BETWEEN JULY 1, 2005, AND NOVEMBER 1, 2006, EQUIPPED WITH A WHEELCHAIR LIFT OPTION.  PLASTIC ZIP TIES FOUND AROUND THE WHEELCHAIR LIFT INTERLOCK SWITCHES MAY PREVENT THE SWITCH FROM OPERATING, DEFEATING THE INTERLOCK FUNCTION ALLOWING THE VEHICLE TO BE DRIVEN WITH THE LIFT STILL DEPLOYED.</t>
  </si>
  <si>
    <t>MOVING THE VEHICLE WITH THE LIFT DEPLOYED COULD CAUSE INJURY TO BYSTANDERS OR A CRASH.</t>
  </si>
  <si>
    <t>FREIGHTLINER WILL NOTIFY OWNERS AND INSPECT THE BUSES.  ANY PLASTIC TIES FOUND ON THE SWITCHES WILL BE REMOVED.  THE RECALL BEGAN ON MAY 21, 2007.  OWNERS CAN CONTACT FREIGHTLINER CUSTOMER ASSISTANCE CENTER AT 800-385-4357.</t>
  </si>
  <si>
    <t>FREIGHTLINER RECALL NO. FL-490.CUSTOMERS MAY CONTACT THE NATIONAL HIGHWAY TRAFFIC SAFETY ADMINISTRATION'S VEHICLE SAFETY HOTLINE AT 1-888-327-4236 (TTY: 1-800-424-9153); OR GO TO HTTP://WWW.SAFERCAR.GOV.</t>
  </si>
  <si>
    <t>07E019000</t>
  </si>
  <si>
    <t>HICKORY SPRINGS</t>
  </si>
  <si>
    <t>BIG EASY TRIPLE STEPS</t>
  </si>
  <si>
    <t>HICKORY SPRINGS MANUFACTURING COMPANY</t>
  </si>
  <si>
    <t>Hickory Springs Manufacturing Company</t>
  </si>
  <si>
    <t>CERTAIN HICKORY SPRINGS BIG EASY TRIPLE STEPS MANUFACTURED BETWEEN FEBRUARY 6 AND FEBRUARY 23, 2007, INSTALLED AS ORIGINAL EQUIPMENT ON CERTAIN TOWABLE RECREATIONAL VEHICLES (I.E., TRAILERS).  THE BOTTOM STEP PIVOT ARM CAN BYPASS THE STOP EDGE WHEN PRESSURE IS APPLIED TO THE BOTTOM STEP.</t>
  </si>
  <si>
    <t>A PERSON COULD BE INJURED SHOULD THE STEP GIVE WAY WHILE BEING USED TO ENTER OR EXIT THE TRAILER.</t>
  </si>
  <si>
    <t>THE RV MANUFACTURES WILL NOTIFY OWNERS AND REPAIR THE STEPS FREE OF CHARGE.  OWNERS SHOULD CONTACT THEIR VEHICLE MANUFACTURER OR CONTACT HICKORY SPRINGS AT 1-800-643-2102 EXT 301.</t>
  </si>
  <si>
    <t>07V002000</t>
  </si>
  <si>
    <t>FL-488</t>
  </si>
  <si>
    <t>CERTAIN THOMAS BUILT 2006 AND 2007 C2 SCHOOL BUSES MANUFACTURED BETWEEN DECEMBER 21, 2005, AND SEPTEMBER 4, 2006.  THE INLET AIR FITTING WELDED TO THE BASE PLATE WAS MANUFACTURED INCONSISTENTLY, POSSIBLY ALLOWING THE FITTING TO SEPARATE.  SEPARATION OF THE INLET FITTING WILL PREVENT THE ACTUATING AIR FROM POWERING THE CROSSING ARM AND MAY NOT DEPLOY.</t>
  </si>
  <si>
    <t>A NON-DEPLOYING CROSSING ARM ALLOWS SOME STUDENT PASSENGERS TO NOT BE VISIBLE TO THE DRIVER AS THEY CROSS IN FRONT OF THE BUS DURING PICK-UP OR DISCHARGE, PRESENT A RISK TO THEM.</t>
  </si>
  <si>
    <t>THOMAS BUILT WILL NOTIFY OWNERS AND REPAIR THE BUSES FREE OF CHARGE.  THE RECALL BEGAN ON JANUARY 28, 2007.  OWNERS MAY CALL THOMAS BUILT AT 336-889-4871 OR CONTACT FREIGHTLINER AT 800-547-0712.</t>
  </si>
  <si>
    <t>FREIGHTLINER RECALL NO FL-488.CUSTOMERS MAY CONTACT THE NATIONAL HIGHWAY TRAFFIC SAFETY ADMINISTRATION'S VEHICLE SAFETY HOTLINE AT 1-888-327-4236 (TTY: 1-800-424-9153); OR GO TO HTTP://WWW.SAFERCAR.GOV.</t>
  </si>
  <si>
    <t>06V115000</t>
  </si>
  <si>
    <t xml:space="preserve">CERTAIN MOTOR HOMES BUILT ON WORKHORSE CHASSIS AND EQUIPPED WITH ACTIA CORPORATE INSTRUMENT CLUSTERS FAIL TO COMPLY WITH THE REQUIREMENTS OF FEDERAL MOTOR VEHICLE SAFETY STANDARD NO. 101 "CONTROLS AND DISPLAYS" AND NO. 105 "HYDRAULIC AND ELECTRIC BRAKE SYSTEMS."  IF THE BRAKE FAIL INPUT FALLS BELOW A VOLTAGE OF 1.5V, THE BRAKE FAILURE LAMP AND ALARM WILL BE ACTIVATED.  ALSO ACTIVATION OF THE ABS TELLTALE WHEN THE ABS IS NOT PROPERLY FUNCTIONING DOES NOT ALWAYS OCCUR. </t>
  </si>
  <si>
    <t>AT NIGHT THE INSTRUMENT CLUSTER LIGHTS MAY FAIL AND THE DRIVER MAY NOT BE ABLE TO SEE THE INSTRUMENT PANEL GAUGES AND THE BRAKE WARNING LIGHT INDICATOR WHICH COULD INCREASING THE RISK OF A CRASH.</t>
  </si>
  <si>
    <t>WORKHORSE IS CONDUCTING THE OWNER NOTIFICATION AND REMEDY FOR THIS CAMPAIGN AND REPROGRAM THE INSTRUMENT PANEL CLUSTER FREE OF CHARGE.  OWNERS MAY CONTACT WORKHORSE AT 1-877-246-7731 OR  FLEETWOOD AT 1-800-322-8216.</t>
  </si>
  <si>
    <t>06V483000</t>
  </si>
  <si>
    <t>NV8J</t>
  </si>
  <si>
    <t>M0070</t>
  </si>
  <si>
    <t>ON CERTAIN VEHICLES, DURING THE STAMPING PROCESS, SOME CROSSMEMBERS WERE MANUFACTURED WITH A DEFORMATION TO THE LOWER CORNERS DUE TO EXCESSIVE WEAR OF THE STAMPING DIE.  OVER TIME, IF THIS CONDITION WERE IGNORED, THE STRUCTURAL INTEGRITY OF THE CROSSMEMBERS COULD BE COMPROMISED WHICH COULD RESULT IN A LOSS OF BRAKING ABILITY, SEPARATION OF THE PROPELLER SHAFT AND/OR A LOSS OF REAR WARNING LAMPS.</t>
  </si>
  <si>
    <t>ANY OF THESE OCCURRENCES COULD RESULT IN A CRASH.</t>
  </si>
  <si>
    <t>DEALERS WILL INSPECT, CORRECT, AND REPLACE THE CROSSMEMBERS.  THE RECALL BEGAN ON DECEMBER 4, 2006.  OWNERS MAY CONTACT HINO AT 1-248-648-6400.</t>
  </si>
  <si>
    <t>HINO RECALL NO. M0070.CUSTOMERS MAY ALSO CONTACT THE NATIONAL HIGHWAY TRAFFIC SAFETY ADMINISTRATION'S VEHICLE SAFETY HOTLINE AT 1-888-327-4236 (TTY 1-800-424-9153), OR GO TO HTTP://WWW.SAFERCAR.GOV.</t>
  </si>
  <si>
    <t>NJ8J</t>
  </si>
  <si>
    <t>ND8J</t>
  </si>
  <si>
    <t>06V335000</t>
  </si>
  <si>
    <t>MASTERCRAFT BOAT COMPANY INC</t>
  </si>
  <si>
    <t xml:space="preserve">ON CERTAIN TANDEM-AXLE BOAT TRAILERS EQUIPPED WITH 14 INCH WHEELS, FAILURE OF THE WHEEL TO SEAT PROPERLY AND SECURELY ON THE WHEEL HUB CAN OCCUR.   THIS CAN CAUSE THE LUG NUTS TO BECOME LOOSE EVEN AFTER BEING TIGHTENED TO THE PROPER TORQUE SPECIFICATIONS.  </t>
  </si>
  <si>
    <t>LOOSENING OF THE LUG NUTS COULD RESULT IN THE EVENTUAL LOSS OF ONE OR MORE OF THE NUTS AND/OR WOBBLING OF THE WHEEL WHILE IN MOTION WHICH WOULD PROGRESSIVELY WORSEN AND COULD LEAD TO SHEARING OF THE LUG BOLTS AND/OR LOSS OF THE LUG NUTS, EITHER OF WHICH WOULD RESULT IN LOSS OF THE WHEEL.  IF THIS OCCURRED DURING TRANSIT, LOSS OF A WHEEL COULD RESULT IN LOSS OF CONTROL OF THE TOW VEHICLE, ESPECIALLY WHEN HAULING A BOAT ON THE TRAILER, INCREASING THE RISK OF A CRASH.</t>
  </si>
  <si>
    <t>DEALERS WILL INSPECT AND REPLACE THE WHEEL IF NECESSARY.  THE RECALL BEGAN ON OCTOBER 24, 2006.  OWNERS MAY CONTACT MASTERCRAFT AT 1-423-884-2221</t>
  </si>
  <si>
    <t>D4</t>
  </si>
  <si>
    <t>D6</t>
  </si>
  <si>
    <t>E1</t>
  </si>
  <si>
    <t>F2</t>
  </si>
  <si>
    <t>06V170000</t>
  </si>
  <si>
    <t>1871-SFO</t>
  </si>
  <si>
    <t>ON CERTAIN FIRE TRUCKS EQUIPPED WITH CUMMINS ISL CM850 DIESEL ENGINES, THE CONNECTING RODS WHICH TRANSFER ENERGY FROM THE PISTON TO THE CRANKSHAFT ARE DEFECTIVE AND CAN RESULT IN SEIZURE OF THE PISTON PIN.  A PISTON PIN SEIZURE CAN RESULT IN A MISSION-DISABLING ENGINE FAILURE.</t>
  </si>
  <si>
    <t>THIS CONDITION COULD ULTIMATELY RESULT IN A LOSS OF VEHICLE POWER (ENGINE STALL) INCREASING THE RISK OF A CRASH.</t>
  </si>
  <si>
    <t>DEALERS ARE WORKING WITH CUMMINS TO REPLACE THE CONNECTING RODS FREE OF CHARGE.  OWNERS MAY CONTACT HME AT 616-534-1463 OR CUMMINS AT 1-800-DIESELS.</t>
  </si>
  <si>
    <t>06E071000</t>
  </si>
  <si>
    <t>401296</t>
  </si>
  <si>
    <t>CERTAIN AFTERMARKET ROUSH BRANDED FRONT STRUTS AS A STAND ALONE COMPONENT, PART NO. 401297, AND ROUSH BRANDED FRONT STRUTS AS A SUSPENSION KIT, PART NO. 401296, SOLD FOR USE ON 2005 AND 2006 FORD MUSTANG GT VEHICLES.  THE FRONT ANTI ROLL BAR ATTACHMENT BRACKET ON THE FRONT STRUT CAN SEPARATE FROM THE STRUT HOUSING DUE TO INCONSISTENT WELDING.  THIS COULD RESULT IN A CLUNKING NOISE AND OR POOR HANDLING IN EXTREME OR EMERGENCY MANEUVERS.</t>
  </si>
  <si>
    <t>IF THE BROKEN BRACKET CONTACTS THE TIRE, SIDEWALL DAMAGE CAN OCCUR, POSSIBLY RESULTING IN A VEHICLE CRASH.</t>
  </si>
  <si>
    <t>ROUSH WILL NOTIFY OWNERS AND OFFER TO PROVIDE NEW STRUTS FREE OF CHARGE. THE RECALL BEGAN ON SEPTEMBER 18, 2006.  OWNERS MAY CONTACT ROUSH AT 734-466-6255.</t>
  </si>
  <si>
    <t>THIS RECALL ONLY PERTAINS TO AFTERMARKET ROUSH BRANDED FRONT STRUTS AND SUSPENSION KITS AND HAS NO RELATION TO ANY ORIGINAL EQUIPMENT INSTALLED ON FORD MUSTANG GT VEHICLES MANUFACTURED BY FORD MOTOR COMPANY.CUSTOMERS MAY CONTACT THE NATIONAL HIGHWAY TRAFFIC SAFETY ADMINISTRATION'S VEHICLE SAFETY HOTLINE AT 1-888-327-4236 (TTY: 1-800-424-9153); OR GO TO HTTP://WWW.SAFERCAR.GOV.</t>
  </si>
  <si>
    <t>401297</t>
  </si>
  <si>
    <t>06V384000</t>
  </si>
  <si>
    <t>06509</t>
  </si>
  <si>
    <t>ON CERTAIN TRUCKS EQUIPPED WITH CHALMERS REAR SUSPENSIONS, THE ADJUSTABLE TORQUE ROD END CASTINGS MAY BE BRITTLE.  A BRITTLE ROD END CASTING MAY FRACTURE WITHOUT WARNING, CAUSING THE VEHICLES' REAR AXLES TO BECOME MISALIGNED.</t>
  </si>
  <si>
    <t>THIS MISALIGNMENT CAN CAUSE THE VEHICLE TO LOSE DIRECTIONAL STABILITY AT SPEEDS THAT MAY RESULT IN A VEHICLE CRASH.</t>
  </si>
  <si>
    <t>DEALERS WILL INSPECT THE VEHICLES TO DETERMINE IF THEY WERE MANUFACTURED WITH A SUSPECT TORQUE ROD END.  IF A SUSPECT TORQUE ROD END IS FOUND, THE ENTIRE TORQUE ROD WILL BE REPLACED.  THE RECALL BEGAN ON OCTOBER 6, 2006.  OWNERS MAY CONTACT INTERNATIONAL AT 1-800-448-7825.</t>
  </si>
  <si>
    <t>INTERNATIONAL RECALL NO. 06509.CUSTOMERS CAN ALSO CONTACT THE NATIONAL HIGHWAY TRAFFIC SAFETY ADMINISTRATION'S VEHICLE SAFETY HOTLINE AT 1-888-327-4236 (TTY 1-800-424-9153), OR GO TO HTTP://WWW.SAFERCAR.GOV.</t>
  </si>
  <si>
    <t>5600I</t>
  </si>
  <si>
    <t>5900I</t>
  </si>
  <si>
    <t>06V385000</t>
  </si>
  <si>
    <t>RVXX0605</t>
  </si>
  <si>
    <t>ON CERTAIN TRUCKS EQUIPPED WITH ARVINMERITOR RPL20 HIGH ANGLE INTERAXLE DRIVESHAFTS, AN IMPROPER SEATED OR MISSING SNAP RING CAN RESULT IN THE BEARING CUP TO SEPARATE FROM THE SLIP YOKE SUB-ASSEMBLY.  THE UNIVERSAL JOINT CROSS COULD THEN CONTACT THE SLIP YOKE CASTING AND EVENTUALLY CAUSE THE EAR WORK TO FRACTURE.</t>
  </si>
  <si>
    <t>THIS COULD RESULT IN ADDITIONAL DAMAGE TO THE DRIVELINE, THE VEHICLE TO WHICH IT IS ATTACHED AND AY ADDITIONAL NEARBY OBJECTS.</t>
  </si>
  <si>
    <t>DEALERS WILL INSPECT THE DRIVESHAFTS AND REPLACE THEM AS NEEDED.  THE RECALL BEGAN ON OCTOBER 23, 2006.  OWNERS MAY CONTACT VOLVO TRUCKS AT 1-800-528-6586.</t>
  </si>
  <si>
    <t>VOLVO TRUCK RECALL NO. RVXX0605.CUSTOMERS CAN ALSO CONTACT THE NATIONAL HIGHWAY TRAFFIC SAFETY ADMINISTRATION'S VEHICLE SAFETY HOTLINE AT 1-888-327-4236 (TTY 1-800-424-9153), OR GO TO HTTP://WWW.SAFERCAR.GOV.</t>
  </si>
  <si>
    <t>06V173000</t>
  </si>
  <si>
    <t>DA32L-2142</t>
  </si>
  <si>
    <t>SPEC 06013</t>
  </si>
  <si>
    <t>SPARTAN IS WORKING WITH CUMMINS TO REPLACE THE CONNECTING RODS FREE OF CHARGE.  OWNERS MAY CONTACT SPARTAN AT 517-543-6400 OR CUMMINS AT 1-800-DIESELS.</t>
  </si>
  <si>
    <t>SPARTAN RECALL NO. SPEC 06013.CUSTOMERS MAY ALSO CONTACT THE NATIONAL HIGHWAY TRAFFIC SAFETY ADMINISTRATION'S VEHICLE SAFETY HOTLINE AT 1-888-327-4236 (TTY 1-800-424-9153), OR GO TO HTTP://WWW.SAFERCAR.GOV.</t>
  </si>
  <si>
    <t>DA3AH-2142</t>
  </si>
  <si>
    <t>DA41G-2142</t>
  </si>
  <si>
    <t>DA41L-2142</t>
  </si>
  <si>
    <t>DA41M-2142</t>
  </si>
  <si>
    <t>DA41M-3164</t>
  </si>
  <si>
    <t>GA41L-2142</t>
  </si>
  <si>
    <t>GA41M-2142</t>
  </si>
  <si>
    <t>GA42L-2142</t>
  </si>
  <si>
    <t>KA41M-2144</t>
  </si>
  <si>
    <t>KA41J-2144</t>
  </si>
  <si>
    <t>LA40J-2142</t>
  </si>
  <si>
    <t>LA41L-2142</t>
  </si>
  <si>
    <t>LA41M-2142</t>
  </si>
  <si>
    <t>LA41M-3164</t>
  </si>
  <si>
    <t>LA42L-2142</t>
  </si>
  <si>
    <t>VA21-2142</t>
  </si>
  <si>
    <t>VA40M-2142</t>
  </si>
  <si>
    <t>VA40M-3164</t>
  </si>
  <si>
    <t>VA41M-2142</t>
  </si>
  <si>
    <t>VA41M-2144</t>
  </si>
  <si>
    <t>VA41M-3164</t>
  </si>
  <si>
    <t>VA42G-2142</t>
  </si>
  <si>
    <t>VA42M-2142</t>
  </si>
  <si>
    <t>06V387000</t>
  </si>
  <si>
    <t>FL-480</t>
  </si>
  <si>
    <t>THIS COULD RESULT IN ADDITIONAL DAMAGE TO THE DRIVELINE, THE VEHICLE TO WHICH IT IS ATTACHED AND ANY ADDITIONAL NEARBY OBJECTS.</t>
  </si>
  <si>
    <t>DEALERS WILL INSPECT THE DRIVESHAFTS AND REPLACE THEM AS NEEDED.  THE RECALL BEGAN ON DECEMBER 6, 2006.  OWNERS MAY CONTACT FREIGHTLINER AT 1-800-547-0712.</t>
  </si>
  <si>
    <t>FREIGHTLINER RECALL NO. FL-480.CUSTOMERS CAN ALSO CONTACT THE NATIONAL HIGHWAY TRAFFIC SAFETY ADMINISTRATION'S VEHICLE SAFETY HOTLINE AT 1-888-327-4236 (TTY 1-800-424-9153), OR GO TO HTTP://WWW.SAFERCAR.GOV.</t>
  </si>
  <si>
    <t>06V426000</t>
  </si>
  <si>
    <t>R06025</t>
  </si>
  <si>
    <t>ON CERTAIN MOTOR HOMES, AN IMPROPER NUT AND BOLT COMBINATION WAS USED TO CLAMP THE INTERMEDIATE SHAFT ONTO THE STEERING SHAFT.    WITHOUT THE PROPER NUT AND BOLT COMBINATION, THE NUT CAN LOOSEN PREMATURELY AND ALLOW THE BOLT TO COME OUT WHICH COULD ALLOW THE INTERMEDIATE SHAFT TO BECOME DISCONNECTED FROM THE STEERING COLUMN SHAFT.</t>
  </si>
  <si>
    <t>DEALERS WILL INSPECT THE NUT AND BOLT COMBINATION.  IF THE IMPROPER COMBINATION IS INSTALLED, DEALERS WILL REPLACE IT WITH A NEW NUT AND BOLT.  IF THE COMBINATION IS CORRECT, DEALERS WILL RE-TORQUE THE EXISTING COMBINATION.  THE RECALL BEGAN ON NOVEMBER 21, 2006.  OWNERS MAY CONTACT MONACO AT 1-800--685-6545.</t>
  </si>
  <si>
    <t>MONACO RECALL NO. R06025.CUSTOMERS MAY ALSO CONTACT THE NATIONAL HIGHWAY TRAFFIC SAFETY ADMINISTRATION'S VEHICLE SAFETY HOTLINE AT 1-888-327-4236 (TTY 1-800-424-9153), OR GO TO HTTP://WWW.SAFERCAR.GOV.</t>
  </si>
  <si>
    <t>06V427000</t>
  </si>
  <si>
    <t xml:space="preserve">ON CERTAIN TRANSIT BUSES BUILT WITH CUMMINS ISL AND ISC DIESEL ENGINES EQUIPPED WITH THE CM850 FUEL SYSTEM, THE ENGINE HIGH PRESSURE FUEL LINES, FROM THE ENGINE HIGH PRESSURE PUMP TO THE ENGINE FUEL RAIL, ARE PRONE TO FAILURE.  </t>
  </si>
  <si>
    <t>FAILURE OF THE LINE INTRODUCES HIGH PRESSURE FUEL SPRAY INTO THE ENGINE COMPARTMENT WHICH CAN IGNITE WHEN IT COMES IN CONTACT WITH A HOT SURFACE.</t>
  </si>
  <si>
    <t xml:space="preserve">CUMMINS WILL INSTALL A FUEL LINE BRACKET TO REDUCE FUEL LINE STRESS.  A NEW FUEL LINE WILL BE INSTALLED WHEN ADDING THE BRACKET (PLEASE SEE 06E037).  GILLIG NOTIFIED CUSTOMERS ON NOVEMBER 22, 2006.  CUSTOMERS MAY CONTACT CUMMINS AT 1-800-343-7357 OR GILLIG AT 510-264-5031. </t>
  </si>
  <si>
    <t>07V003000</t>
  </si>
  <si>
    <t>EX250F18</t>
  </si>
  <si>
    <t>ON CERTAIN NINJA MOTORCYCLES, THE FUEL TANK MAY HAVE BEEN PUNCTURED OR WEAKENED BY A FAIRING MOUNTING SCREW OR MANUFACTURING OPERATION.</t>
  </si>
  <si>
    <t xml:space="preserve">DEALERS WILL INSPECT THE FUEL TANK AND REPLACE THE TANK IF NECESSARY.  THE RECALL BEGAN ON JANUARY 11, 2007.  OWNERS MAY CONTACT KAWASAKI AT 1-866-802-9381. </t>
  </si>
  <si>
    <t>EX250F19</t>
  </si>
  <si>
    <t>EX250F18L</t>
  </si>
  <si>
    <t>EX250F19L</t>
  </si>
  <si>
    <t>EX250F6FL</t>
  </si>
  <si>
    <t>EX250F7FL</t>
  </si>
  <si>
    <t>EX250F7F</t>
  </si>
  <si>
    <t>EX250F6F</t>
  </si>
  <si>
    <t>07V049000</t>
  </si>
  <si>
    <t>07-078</t>
  </si>
  <si>
    <t>ON CERTAIN FIFTH WHEEL AND TRAVEL TRAILERS EQUIPPED WITH AN ELECTRIC BED LIFT OPTION, A WASHER MAY HAVE BEEN OMITTED DURING PRODUCTION.</t>
  </si>
  <si>
    <t>IF THE WASHER IS MISSING, THE BED PLATFORM MAY BECOME DISPLACED DURING TRANSIT.  THIS COULD RESULT IN PERSONAL INJURY IF SOMEONE USES THE BED WHEN IT IS PARTIALLY DISPLACED AND DOES NOT NOTICE IT.</t>
  </si>
  <si>
    <t>DEALERS WILL INSPECT THE ELECTRIC BED LIFT SYSTEM AND INSTALL ANY MISSING WASHERS.  THE RECALL BEGAN ON FEBRUARY 19, 2007.  OWNERS MAY CONTACT KEYSTONE RV AT 1-866-425-4369.</t>
  </si>
  <si>
    <t>KEYSTONE RECALL NO. 07-078.CUSTOMERS MAY CONTACT THE NATIONAL HIGHWAY TRAFFIC SAFETY ADMINISTRATION'S VEHICLE SAFETY HOTLINE AT 1-888-327-4236 (TTY: 1-800-424-9153); OR GO TO HTTP://WWW.SAFERCAR.GOV.</t>
  </si>
  <si>
    <t>07V050000</t>
  </si>
  <si>
    <t>ON CERTAIN TRACTORS CERTIFIED FOR HIGHWAY USE, A POWER DISTRIBUTION BOARD WHICH CONTROLS THE ELECTRICAL SIGNALS CAN SHORT OUT.</t>
  </si>
  <si>
    <t>DEALERS WILL REPLACE THESE DISTRIBUTION BOARDS.  THE RECAL BEGAN ON MAY 21, 2007.   OWNERS MAY CONTACT CAPACITY AT 1-800-323-0135.</t>
  </si>
  <si>
    <t>07V051000</t>
  </si>
  <si>
    <t>SC0320</t>
  </si>
  <si>
    <t>CERTAIN TRUCKS EQUIPPED WITH HAULMAX REAR SUSPENSIONS FAIL TO COMPLY WITH THE REQUIREMENTS OF FEDERAL MOTOR VEHICLE SAFETY STANDARD NO. 121, "AIR BRAKE SYSTEMS."  IT DOES NOT MEET THE REQUIRED STOPPING DISTANCE AS SPECIFIED IN THE REGULATION.</t>
  </si>
  <si>
    <t>THE VEHICLE COULD EXPERIENCE REDUCED BRAKING PERFORMANCE AS A RESULT.  IF THIS WARNING IS NOT HEEDED, A VEHICLE CRASH COULD OCCUR.</t>
  </si>
  <si>
    <t>DEALERS WILL RELOCATE THE ANTILOCK BRAKING SYSTEM (ABS) SENSOR FROM THE REAR DRIVE AXLE TO THE FRONT DRIVE AXLE FREE OF CHARGE.  THE RECALL BEGAN ON JUNE 15, 2007.  OWNERS MAY CONTACT MACK TRUCKS AT 1-800-528-6586.</t>
  </si>
  <si>
    <t>MACK TRUCKS RECALL NO. SC0320.CUSTOMERS MAY ALSO CONTACT THE NATIONAL HIGHWAY TRAFFIC SAFETY ADMINISTRATION'S VEHICLE SAFETY HOTLINE AT 1-888-327-4236 (TTY 1-800-424-9153), OR GO TO HTTP://WWW.SAFERCAR.GOV.</t>
  </si>
  <si>
    <t>07V052000</t>
  </si>
  <si>
    <t>MAZDASPEED3</t>
  </si>
  <si>
    <t>4407B</t>
  </si>
  <si>
    <t>MAZDA MOTOR CORP</t>
  </si>
  <si>
    <t xml:space="preserve">ON CERTAIN PASSENGER VEHICLES EQUIPPED WITH OPTIONAL ACCESSORY ALL WEATHER FLOOR MATS, THERE IS INSUFFICIENT CLEARANCE BETWEEN THE FLOOR MAT AND ACCELERATOR PEDAL.  </t>
  </si>
  <si>
    <t>IN THIS SITUATION IT IS POSSIBLE THAT THE ACCELERATOR PEDAL MIGHT GET STUCK BEHIND THE FLOOR MAT, WHICH MAY PREVENT THE VEHICLE FROM PROPERLY DECELERATING WHEN THE ACCELERATOR IS RELEASED INCREASING THE RISK OF A CRASH.</t>
  </si>
  <si>
    <t xml:space="preserve">OWNERS WILL BE INSTRUCTED TO RETURN THE  FLOOR MATS TO DEALERS AND WILL BE SHIPPED A NEW FLOOR MAT FREE OF CHARGE.  THE RECALL BEGAN ON MARCH 7, 2007.  OWNERS MAY CONTACT MAZDA AT 1-800-222-5500. </t>
  </si>
  <si>
    <t>MAZDA RECALL NO. 4407B.CUSTOMERS MAY ALSO CONTACT THE NATIONAL HIGHWAY TRAFFIC SAFETY ADMINISTRATION'S VEHICLE SAFETY HOTLINE AT 1-888-327-4236 (TTY 1-800-424-9153), OR GO TO HTTP://WWW.SAFERCAR.GOV.</t>
  </si>
  <si>
    <t>06V224000</t>
  </si>
  <si>
    <t>CERTAIN MOTOR HOMES BUILT ON WORKHORSE CHASSIS MAY HAVE BEEN EQUIPPED WITH INCORRECT STEERING INTERMEDIATE SHAFTS.  THE SPLINE CAN STRIP WHILE THE STEERING WHEEL IS BEING TURNED.</t>
  </si>
  <si>
    <t>THIS STEERING CONDITION COULD RESULT IN A LOSS OF STEERING CONTROL, INCREASING THE RISK OF A CRASH.</t>
  </si>
  <si>
    <t>WORKHORSE IS CONDUCTING THIS RECALL (PLEASE SEE 06V148000) AND WILL INSPECT AND, IF NECESSARY, REPLACE THE STEERING INTERMEDIATE SHAFT. OWNERS MAY CONTACT WORKHORSE AT 1-877-294-6773 OR COACHMEN AT 574-825-5821.</t>
  </si>
  <si>
    <t>06V429000</t>
  </si>
  <si>
    <t>R06036</t>
  </si>
  <si>
    <t xml:space="preserve">ON CERTAIN CLASS A MOTOR HOMES, HEAT SHIELDS WERE NOT INSTALLED IN THE LP TANK BAY.  </t>
  </si>
  <si>
    <t>THE HEAT FROM THE HYDROHOT EXHAUST COULD PLACE EXCESSIVE TEMPERATURE ON THE EXTERIOR OF THE LP TANK AND RESULT IN UNEXPECTED VENTING OF LP GAS THROUGH THE LP TANK SAFETY RELIEF VALVE.  LP GAS LEAKAGE IN THE PRESENCE OF AN IGNITION SOURCE COULD RESULT IN A FIRE.</t>
  </si>
  <si>
    <t>DEALERS WILL INSTALL A HEAT SHIELD BETWEEN THE HYDROHOT EXHAUST AND THE LP TANK AT NO COST TO YOU.  THE RECALL BEGAN ON DECEMBER 5, 2006.  OWNERS MAY CONTACT MONACO AT 1-800-685-6545.</t>
  </si>
  <si>
    <t>MONACO RECALL NO. R06036.CUSTOMERS MAY ALSO CONTACT THE NATIONAL HIGHWAY TRAFFIC SAFETY ADMINISTRATION'S VEHICLE SAFETY HOTLINE AT 1-888-327-4236 (TTY 1-800-424-9153), OR GO TO HTTP://WWW.SAFERCAR.GOV.</t>
  </si>
  <si>
    <t>06V484000</t>
  </si>
  <si>
    <t>TZ-50</t>
  </si>
  <si>
    <t>060010</t>
  </si>
  <si>
    <t>GENIE INDUSTRIES, INC.</t>
  </si>
  <si>
    <t>ON CERTAIN TRAILER MOUNTED AERIAL WORK PLATFORM BOOMS, THE OUTRIGGERS (STABILIZERS) CAN FUNCTION WHEN THE MACHINE IS NOT IN A FULLY STOWED POSITION.</t>
  </si>
  <si>
    <t>THE DOWN LIMIT SWITCH AND ITS LOCATION ON THE MACHINE ALLOW THE LIMIT SWITCH TO BE ACTIVATED WHEN IT COMES IN CONTACT WITH THE BOOM ARM,  MAKING IT POSSIBLE TO RAISE THE OUTRIGGERS WHILE THE PLATFORM IS ELEVATED, INCREASING THE RISK OF INJURY TO THE OPERATOR.</t>
  </si>
  <si>
    <t>GENIE WILL PROVIDE A LIMIT SWITCH REPLACEMENT KIT AND INSTALLATION INSTRUCTIONS TO OWNERS OF ALL AFFECTED MACHINES.  THE RECALL BEGAN ON JANUARY 11, 2007.  OWNERS MAY CONTACT GENIE AT 1-877-738-7530.</t>
  </si>
  <si>
    <t>GENIE RECALL NO. 060010.CUSTOMERS MAY ALSO CONTACT THE NATIONAL HIGHWAY TRAFFIC SAFETY ADMINISTRATION'S VEHICLE SAFETY HOTLINE AT 1-888-327-4236 (TTY 1-800-424-9153), OR GO TO HTTP://WWW.SAFERCAR.GOV.</t>
  </si>
  <si>
    <t>06V485000</t>
  </si>
  <si>
    <t>ST3</t>
  </si>
  <si>
    <t>RCL06-003/RCL07-001</t>
  </si>
  <si>
    <t>ON CERTAIN MOTORCYCLES, THE FUEL SENDING UNIT WIRING CABLES INSTALLED DURING PRODUCTION COULD BE ROUTED INCORRECTLY POSSIBLY COMING IN CONTACT WITH THE EXHAUST PIPES.</t>
  </si>
  <si>
    <t>THIS CONDITION WILL BURN OUT THE CABLES INSULATION AND CAUSE A POSSIBLE ELECTRICAL SHORT CIRCUIT STOPPING THE FUEL PUMP AND CONSEQUENTLY STOPPING THE ENGINE.  IF THE ENGINE STOPS WHILE THE MOTORCYCLE IS BEING DRIVEN, IT COULD INCREASE THE RISK OF A CRASH.</t>
  </si>
  <si>
    <t>DEALERS WILL INSPECT THE FUEL SENDING UNIT WIRING CABLES AND REPOSITION THEM IF NECESSARY.  THE RECALL BEGAN ON JANUARY 17, 2007.   OWNERS MAY CONTACT DUCATI AT 1-408-253-0499.</t>
  </si>
  <si>
    <t>DUCATI RECALL NO. RCL-06-003/RCL-07-001.CUSTOMERS MAY ALSO CONTACT THE NATIONAL HIGHWAY TRAFFIC SAFETY ADMINISTRATION'S VEHICLE SAFETY HOTLINE AT 1-888-327-4236 (TTY 1-800-424-9153), OR GO TO HTTP://WWW.SAFERCAR.GOV.</t>
  </si>
  <si>
    <t>ST3 ABS</t>
  </si>
  <si>
    <t>06V338000</t>
  </si>
  <si>
    <t>SEEYA</t>
  </si>
  <si>
    <t>CERTAIN MOTOR HOMES BUILT ON FREIGHTLINER CHASSIS MAY HAVE BEEN MANUFACTURED WITH TIE RODS THAT ARE TOO SHORT FOR THE FRONT AXLE CROSSBAR TAPER.  THE RESULTING GAP BETWEEN THE CROSSBAR AND TIE ROD END MAY RESULT IN CORROSION BETWEEN THE 2 PIECES.  LACK OF MAINTENANCE WOULD INCREASE THE POSSIBILITY OF CORROSION.</t>
  </si>
  <si>
    <t>EXCESSIVE CORROSION OVER TIME COULD CAUSE THE CROSSBAR TO TIE ROD CONNECTION TO FAIL, CAUSING A LACK OF STEERING CONTROL AND POTENTIAL CRASH.</t>
  </si>
  <si>
    <t>FREIGHTLINER IS CONDUCTING THIS RECALL.  DEALERS WILL INSPECT THE TIE ROD AND REPLACE IT IF NECESSARY WITH A LONGER TIE ROD ASSEMBLY.  IF THE TIE ROD IS REPLACED, A TOE-IN ALIGNMENT PROCEDURE WILL ALSO BE PERFORMED.  OWNERS MAY CONTACT FREIGHTLINER AT 800-385-4357 OR ALFA LEISURE AT 800-373-3372.</t>
  </si>
  <si>
    <t>SEE YA</t>
  </si>
  <si>
    <t>06E078000</t>
  </si>
  <si>
    <t>BEAM'S</t>
  </si>
  <si>
    <t>CH300</t>
  </si>
  <si>
    <t xml:space="preserve">CERTAIN BEAM'S SEAT BELT ASSEMBLIES, MODEL CH300, MANUFACTURED BETWEEN JUNE 22 AND JULY 17, 2006, SOLD AS REPLACEMENT EQUIPMENT FOR VARIOUS PASSENGER VEHICLES.  AN ASSEMBLY ERROR OCCURRED WITH AN ADJUSTER KNOWN AS BEAM'S PART NUMBER 303 ADJUSTER.  THE WEBBING PULLS THROUGH THE ADJUSTER WHEN IT SHOULD BE LOCKING UNDER LOAD.  </t>
  </si>
  <si>
    <t>IN THE EVENT OF A VEHICLE CRASH, THE SEAT OCCUPANT MAY NOT BE PROPERLY RESTRAINED, POSSIBLY RESULTING IN SERIOUS INJURIES OR EVEN DEATH.</t>
  </si>
  <si>
    <t>BEAM'S WILL NOTIFY OWNERS AND REPLACE THE SEAT BELTS FREE OF CHARGE.  THE RECALL BEGAN ON AUGUST 10, 2006.  OWNERS MAY CONTACT BEAM'S AT 405-793-0505.</t>
  </si>
  <si>
    <t>06V339000</t>
  </si>
  <si>
    <t>F42</t>
  </si>
  <si>
    <t xml:space="preserve">ON CERTAIN SPORT UTILITY VEHICLES EQUIPPED WITH FRONT BENCH SEATS ONLY, IF FLUID IS SPILLED FROM THE FLOOR MOUNTED CUP HOLDER, AN UNUSED CONSOLE POWER OUTLET CONNECTOR LOCATED UNDER THE SEAT MAY BECOME CONTAMINATED.  </t>
  </si>
  <si>
    <t xml:space="preserve">THIS MAY ALLOW DEVELOPMENT OF A HIGH RESISTIVE SHORT CIRCUIT IN THE CONNECTOR, WHICH COULD EVENTUALLY LEAD TO A FIRE. </t>
  </si>
  <si>
    <t>DEALERS WILL INSPECT THE CONSOLE WIRING CONNECTOR FOR CORROSION, CLEAN AS REQUIRED, AND INSTALL A CAP TO PREVENT ADDITIONAL FLUID FROM CONTAMINATING THE CONNECTOR FREE OF CHARGE.  THE RECALL BEGAN ON OCTOBER 30, 2006.  OWNERS MAY CONTACT DAIMLER CHRYSLER AT 1-800-853-1403.</t>
  </si>
  <si>
    <t>DAIMLERCHRYSLER RECALL NO. F42.CUSTOMERS MAY ALSO CONTACT THE NATIONAL HIGHWAY TRAFFIC SAFETY ADMINISTRATION'S VEHICLE SAFETY HOTLINE AT 1-888-327-4236 (TTY 1-800-424-9153), OR GO TO HTTP://WWW.SAFERCAR.GOV.</t>
  </si>
  <si>
    <t>06V340000</t>
  </si>
  <si>
    <t>PT160</t>
  </si>
  <si>
    <t>TS-0010</t>
  </si>
  <si>
    <t xml:space="preserve">OWNERS WILL BE PROVIDED WITH A CORRECT CAPACITY TAG AND INSTALLATION INSTRUCTIONS.  THE RECALL BEGAN ON SEPTEMBER 18, 2006.  OWNERS MAY CONTACT TRACKER MARINE  AT 1-417-873-4555.  </t>
  </si>
  <si>
    <t>TRACKER MARINE RECALL NO. TS-0010.CUSTOMERS MAY ALSO CONTACT THE NATIONAL HIGHWAY TRAFFIC SAFETY ADMINISTRATION'S VEHICLE SAFETY HOTLINE AT 1-888-327-4236 (TTY 1-800-424-9153), OR GO TO HTTP://WWW.SAFERCAR.GOV.</t>
  </si>
  <si>
    <t>06V388000</t>
  </si>
  <si>
    <t xml:space="preserve">ON CERTAIN MOTOR HOMES BUILT ON WORKHORSE CHASSIS AND EQUIPPED WITH GENERAL MOTORS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IN THE PRESENCE OF AN IGNITION SOURCE, A FIRE COULD RESULT.</t>
  </si>
  <si>
    <t>WORKHORSE IS HANDLING THE OWNER NOTIFICATION AND REMEDY FOR THIS CAMPAIGN (PLEASE SEE 06V225). DEALERS WILL REPLACE THE FUEL RAIL PULSE DAMPER RETAINER CLIPS ON THESE ENGINES FREE OF CHARGE. OWNERS MAY CONTACT WORKHORSE AT 877-294-6773 OR FLEETWOOD AT 1-800-322-8216.</t>
  </si>
  <si>
    <t>06V389000</t>
  </si>
  <si>
    <t xml:space="preserve">ON CERTAIN MOTORCYCLES, THE LONG PIVOT BOLT MAY BEND OR BREAK DURING NORMAL OPERATION OF THE MOTORCYCLE.  </t>
  </si>
  <si>
    <t>THIS COULD POTENTIALLY CAUSE THE REAR FENDER TO ABRADE AGAINST THE REAR TIRE WHILE THE MOTORCYCLE IS BEING DRIVEN.  THIS CONDITION COULD OCCUR WITHOUT ANY PRIOR WARNING AND COULD RESULT IN A CRASH.</t>
  </si>
  <si>
    <t>DEALERS WILL REPLACE THE LONG PIVOT BOLT AND, IF NECESSARY, STRAIGHTEN THE REAR FRAME SIDE PANEL.    THE SHORT LEFT SIDE PIVOT BOLT AND PIVOT SHAFT MAY ALSO BE REPLACED  FREE OF CHARGE.  THE RECALL BEGAN ON NOVEMBER 1, 2006.  OWNERS MAY CONTACT BIG DOG AT 316-267-9121.</t>
  </si>
  <si>
    <t>06V390000</t>
  </si>
  <si>
    <t>ON CERTAIN TRUCKS EQUIPPED WITH ARVINMERITOR AXLE ASSEMBLIES, THE TORQUE ROD TOWER HAS A NONCONFORMING LOCATION AND WELD.  THE WELD CAN CRACK, LEADING TO THE TANDEM AXLE LOSING ITS ANCHOR POINT, CAUSING THE DRIVELINE TO BEND TO AN ANGLE OUTSIDE ITS OPERATING PERIMETERS.</t>
  </si>
  <si>
    <t>IN TURN, THIS CAN RESULT IN THE DRIVELINE BREAKING OR FORCING THE ENGINE TO STOP.  IT IS ALSO POSSIBLE FOR THE TANDEM AXLE TO DROP TO THE GROUND AND TURN UNDER THE VEHICLE CREATING A CONDITION THAT MIGHT INCLUDE LOSS OF VEHICLE CONTROL, WHICH COULD RESULT IN A CRASH.</t>
  </si>
  <si>
    <t>DEALERS WILL INSPECT THE TORQUE TOWERS ON THE REAR TANDEM AND, IF CRACKS ARE FOUND, THE TORQUE TOWER WILL BE REWELDED ACCORDING TO INSTRUCTIONS.   OSHKOSH HAS TELEPHONED ALL OWNERS IN SEPTEMBER 2006, ADVISING THEM THAT UNTIL THE TORQUE TOWER IS REWELDED, OWNERS SHOULD INSPECT FOR CRACKS AT THE BASE OF THE TORQUE TOWERS ON THE REAR TANDEM ON A WEEKLY BASIS.  THE RECALL BEGAN ON JANUARY 15, 2007.  OWNERS MAY CONTACT OSHKOSH AT 1-920-233-9427.</t>
  </si>
  <si>
    <t>06E083000</t>
  </si>
  <si>
    <t>LENKSYSTEME</t>
  </si>
  <si>
    <t>8099 955 445</t>
  </si>
  <si>
    <t>ZF LENKSYSTEME</t>
  </si>
  <si>
    <t>CERTAIN ZF LENKSYSTEME STEERING GEARS INSTALLED AS ORIGINAL EQUIPMENT FOR FAUN AND LIEBHERR RUBBER-WHEELED CRANES.  POSSIBLY TEMPORARY FAILURE OF STEERING ASSISTANCE CAN OCCUR DURING EMERGENCY OPERATION.</t>
  </si>
  <si>
    <t>THIS COULD CAUSE INCREASED STEERING EFFORT WHICH COULD POSSIBLY RESULT IN A VEHICLE CRASH.</t>
  </si>
  <si>
    <t>THE VEHICLE MANUFACTURERS WILL NOTIFY OWNERS AND REPAIR THE CRANES FREE OF CHARGE.  OWNERS MAY CONTACT THEIR VEHICLE MANUFACTURER OR CONTACT ZF LEMFORDER AT 734-207-2823 FOR FURTHER INFORMATION.</t>
  </si>
  <si>
    <t>8099 955 420</t>
  </si>
  <si>
    <t>8099 955 429</t>
  </si>
  <si>
    <t>8099 955 442</t>
  </si>
  <si>
    <t>07V053000</t>
  </si>
  <si>
    <t>SC0318</t>
  </si>
  <si>
    <t xml:space="preserve">ON CERTAIN TRUCKS EQUIPPED WITH A 46K POUND CHALMERS REAR SUSPENSION, THE ADJUSTABLE TORQUE RODS USED ON THE SUSPENSION MAY BE BRITTLE.  </t>
  </si>
  <si>
    <t>THIS MAY LEAD TO A PREMATURE FAILURE OF THE ROD, WHICH MAY RESULT IN A LOSS OF CONTROL OF THE VEHICLE INCREASING THE RISK OF A CRASH.</t>
  </si>
  <si>
    <t xml:space="preserve">DEALERS WILL INSPECT AND REPAIR THE RODS  AS REQUIRED FREE OF CHARGE.  THE RECALL BEGAN ON MARCH 14, 2007.  OWNERS MAY CONTACT MACK TRUCKS AT 1-800-528-6586.  </t>
  </si>
  <si>
    <t>MACK RECALL NO. SC0318. CUSTOMERS MAY ALSO CONTACT THE NATIONAL HIGHWAY TRAFFIC SAFETY ADMINISTRATION'S VEHICLE SAFETY HOTLINE AT 1-888-327-4236 (TTY 1-800-424-9153), OR GO TO HTTP://WWW.SAFERCAR.GOV.</t>
  </si>
  <si>
    <t>07V095000</t>
  </si>
  <si>
    <t xml:space="preserve">CERTAIN BUSES EQUIPPED WITH RICON PLATFORM STYLE WHEELCHAIR LIFTS FAIL TO COMPLY WITH THE REQUIREMENTS OF FEDERAL MOTOR VEHICLE SAFETY STANDARD NO. 403, "PLATFORM LIFT SYSTEMS FOR MOTOR VEHICLES."  THE INTERLOCK SWITCH SYSTEM IN THE LIFT MAY NOT DETECT THE PRESENCE OF A PASSENGER (EITHER WHEELCHAIR OR STANDEE) ON THE RICON WHEELCHAIR PLATFORM LIFT. </t>
  </si>
  <si>
    <t xml:space="preserve">IN THE EVENT THIS CONDITION OCCURS DURING PASSENGER OPERATIONS, IT MAY BE POSSIBLE FOR THE WHEELCHAIR TO TIP BACKWARDS ONTO THE PLATFORM WHEN THE PLATFORM WAS LOWERED.  THIS COULD RESULT IN INJURY TO THE WHEELCHAIR'S OCCUPANT.  ALSO, ANYONE STANDING ON THE PLATFORM COULD LOSE HIS OR HER BALANCE AND FALL, RESULTING IN INJURY.  </t>
  </si>
  <si>
    <t>DAIMLERCHRYSLER IS WORKING WITH RICON TO REPAIR THESE WHEELCHAIR LIFTS (PLEASE SEE 06E101).  OWNERS CAN CONTACT RICON AT 800-322-2884 OR DAIMLERCHRYSLER AT 1-800-882-8054.</t>
  </si>
  <si>
    <t>3500</t>
  </si>
  <si>
    <t>07V096000</t>
  </si>
  <si>
    <t xml:space="preserve">ON CERTAIN MOTOR COACHES, A WELD JOINING A GUSSET SUPPORT FROM THE FRONT BOGIE LEG TO THE STEERING BOX MOUNTING PLATE CAN CRACK.  </t>
  </si>
  <si>
    <t>THIS CAN ALLOW ADDITIONAL MOVEMENT OF THE MOUNTING PLATE IN DRY STEER APPLICATIONS AND AT THE EXTREME OUTWARD STEERING POSITIONS INCREASING THE RISK OF A CRASH.</t>
  </si>
  <si>
    <t>DEALERS WILL INSTALL AN ADDITIONAL GUSSET TO THESE ASSEMBLIES AND REWELD AS REQUIRED.  THE RECALL BEGAN ON MARCH 23,  2007.  OWNERS MAY CONTACT MOTOR COACH AT 1-800-241-2947.</t>
  </si>
  <si>
    <t>07E020000</t>
  </si>
  <si>
    <t>EASTONE</t>
  </si>
  <si>
    <t>9005-10K</t>
  </si>
  <si>
    <t>VEHICLE ENHANCEMENT SPECIALTY PRODUCTS</t>
  </si>
  <si>
    <t>CERTAIN REPLACEMENT HALOGEN HEAD LAMPS WITH PART NO. EBM-12, MODEL NOS. LISTED ABOVE, SOLD BY VEHICLE ENHANCEMENT SPECIALTY PRODUCTS, INC. (VESP) FOR USE ON PASSENGER VEHICLES.  THE HID CONVERSION KITS FAIL TO CONFORM TO THE REQUIREMENTS OF FEDERAL MOTOR VEHICLE SAFETY STANDARD NO. 108, LAMPS, REFLECTIVE DEVICES, AND ASSOCIATED EQUIPMENT.</t>
  </si>
  <si>
    <t>VESP WILL NOTIFY ITS OWNERS AND OFFER TO REPURCHASE THE NONCOMPLIANT HID CONVERSION KITS.  THE SAFETY RECALL BEGAN ON MARCH 31, 2009.  OWNERS MAY CONTACT VESP AT 1-650-871-1992.</t>
  </si>
  <si>
    <t>9006-10K</t>
  </si>
  <si>
    <t>9007-10K</t>
  </si>
  <si>
    <t>H1-8K</t>
  </si>
  <si>
    <t>H4-8K</t>
  </si>
  <si>
    <t>H7-8K</t>
  </si>
  <si>
    <t>9005-8K</t>
  </si>
  <si>
    <t>9006-8K</t>
  </si>
  <si>
    <t>9007-8K</t>
  </si>
  <si>
    <t>H1-10K</t>
  </si>
  <si>
    <t>H4-10K</t>
  </si>
  <si>
    <t>H7-10K</t>
  </si>
  <si>
    <t>06V356000</t>
  </si>
  <si>
    <t>ENTOURAGE</t>
  </si>
  <si>
    <t>078</t>
  </si>
  <si>
    <t xml:space="preserve">ON CERTAIN MINIVANS EQUIPPED WITH ADJUSTABLE BRAKE PEDALS, THE STOP LAMP SWITCH WIRING HARNESS MAY BE OUT OF POSITION.  AN IMPROPERLY POSITIONED STOP LAMP SWITCH WIRING HARNESS COULD MAKE CONTACT WITH THE U-JOINT ASSEMBLY OF THE STEERING COLUMN.  REPEATED CONTACT MAY EVENTUALLY CAUSE THE WIRING HARNESS INSULATION TO CHAFE.  </t>
  </si>
  <si>
    <t xml:space="preserve">CHAFED INSULATION COULD CAUSE A SHORT OF THE WIRING HARNESS RESULTING IN THE LOSS OF BRAKE LIGHTS, ENGINE STALLING, OR AN INABILITY TO START THE VEHICLE INCREASING THE RISK OF A CRASH.  </t>
  </si>
  <si>
    <t>DEALERS WILL INSPECT THE WIRING HARNESS FOR CHAFING AND REPAIR IT IF NECESSARY.  ALSO, THE DEALER WILL SECURE THE WIRING HARNESS TO PREVENT FUTURE CONTACT WITH THE U-JOINT ASSEMBLY.THE RECALL BEGAN ON OCTOBER 9, 2006. OWNERS MAY CONTACT HYUNDAI AT 1-800-633-5151.</t>
  </si>
  <si>
    <t>HYUNDAI RECALL NO. 078.CUSTOMERS MAY ALSO CONTACT THE NATIONAL HIGHWAY TRAFFIC SAFETY ADMINISTRATION'S VEHICLE SAFETY HOTLINE AT 1-888-327-4236 (TTY 1-800-424-9153), OR GO TO HTTP://WWW.SAFERCAR.GOV.</t>
  </si>
  <si>
    <t>06V357000</t>
  </si>
  <si>
    <t>ESCORT FE</t>
  </si>
  <si>
    <t xml:space="preserve">ON CERTAIN BUSES BUILT ON WORKHORSE CHASSIS AND EQUIPPED WITH GM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WORKHORSE IS HANDLING THE OWNER NOTIFICATION AND REMEDY FOR THIS CAMPAIGN (PLEASE SEE 06V225).   DEALERS WILL REPLACE THE FUEL RAIL PULSE DAMPER RETAINER CLIPS ON THESE ENGINES FREE OF CHARGE.  OWNERS MAY CONTACT WORKHORSE AT 877-294-6773 OR THOR AT 937-596-6849.</t>
  </si>
  <si>
    <t>06V358000</t>
  </si>
  <si>
    <t>R726</t>
  </si>
  <si>
    <t>SOME PASSENGER VEHICLES MAY HAVE FUEL TANKS IN WHICH THE FUEL DELIVERY MODULE (FDM), JET PUMP MODULE (JPM, AND/OR CLUSTER VALVE (CV) SEALS ARE NOT PROPERLY RETAINED IN THE FUEL TANK.  THIS MAY RESULT IN ILLUMINATION OF THE MALFUNCTION INDICATOR LAMP (MIL), OR A FUEL ODOR.</t>
  </si>
  <si>
    <t>IF THE LEVEL OF FUEL IS ABOVE THE FDM, JPM, OR CV APERTURES, FUEL MAY LEAK OUT OF THE TANK.  A FUEL LEAK IN THE PRESENCE OF AN IGNITION SOURCE COULD RESULT IN A FIRE.</t>
  </si>
  <si>
    <t>DEALERS WILL REPLACE THE FUEL TANKS FREE OF CHARGE.  THE RECALL BEGAN ON OCTOBER 31, 2006.  OWNERS MAY CONTACT JAGUAR AT 1-800-452-4827.</t>
  </si>
  <si>
    <t>JAGUAR RECALL NO. R726.CUSTOMERS MAY ALSO CONTACT THE NATIONAL HIGHWAY TRAFFIC SAFETY ADMINISTRATION'S VEHICLE SAFETY HOTLINE AT 1-888-327-4236 (TTY 1-800-424-9153), OR GO TO HTTP://WWW.SAFERCAR.GOV.</t>
  </si>
  <si>
    <t>06V359000</t>
  </si>
  <si>
    <t>20062</t>
  </si>
  <si>
    <t xml:space="preserve">ON CERTAIN CITY TRANSIT BUSES EQUIPPED WITH SURE POWER SERIES  1 BATTERY EQUALIZERS, THESE EQUALIZERS USED AN INDUCTOR WITH THE COILS PROTECTED BY INSULATION.  OVER TIME, THE INDUCTOR INSULATION MAY DEGRADE CREATING AN ELECTRICAL SHORT WITHIN THE EQUALIZER.  </t>
  </si>
  <si>
    <t>THE SHORTED INDUCTOR MAY CAUSE THE BATTERY EQUALIZER TO SMOKE OR BURN, POSSIBLY RESULTING IN A FIRE.</t>
  </si>
  <si>
    <t>NABI, ALONG WITH SURE POWER, WILL INSPECT AND REPLACE THE BATTERY EQUALIZER FREE OF CHARGE.  THE RECALL BEGAN ON SEPTEMBER 25, 2006.  OWNERS MAY CONTACT NABI AT 1-888-424-5844, EXTENSION 7900.</t>
  </si>
  <si>
    <t>NABI RECALL NO. 20062.CUSTOMERS MAY ALSO CONTACT THE NATIONAL HIGHWAY TRAFFIC SAFETY ADMINISTRATION'S VEHICLE SAFETY HOTLINE AT 1-888-327-4236 (TTY 1-800-424-9153), OR GO TO HTTP://WWW.SAFERCAR.GOV.</t>
  </si>
  <si>
    <t>06T022000</t>
  </si>
  <si>
    <t>NOKIAN</t>
  </si>
  <si>
    <t>VATIIVA</t>
  </si>
  <si>
    <t>NOKIAN TYRES</t>
  </si>
  <si>
    <t>Nokian Tyres, Inc.</t>
  </si>
  <si>
    <t>CERTAIN NOKIAN TYRE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 xml:space="preserve">A BELT SEPARATION COULD RESULT IN A VEHICLE CRASH.    </t>
  </si>
  <si>
    <t>NOKIAN TYRES WILL NOTIFY OWNERS AND REPLACE THE DEFECTIVE TIRES FREE OF CHARGE.  THE RECALL BEGAN ON OCTOBER 25, 2006.  OWNERS MAY CONTACT NOKIAN TYRES CUSTOMER SERVICE DEPARTMENT AT 800-565-2525.</t>
  </si>
  <si>
    <t xml:space="preserve">NOKIAN TYRES RECALL NO. 001.CUSTOMERS MAY CONTACT THE NATIONAL HIGHWAY TRAFFIC SAFETY ADMINISTRATION'S VEHICLE SAFETY HOTLINE AT 1-888-327-4236 (TTY: 1-800-424-9153); OR GO TO HTTP://WWW.SAFERCAR.GOV. </t>
  </si>
  <si>
    <t>06E088000</t>
  </si>
  <si>
    <t>TI GROUP AUTOMOTIVE SYSTEMS, LLC</t>
  </si>
  <si>
    <t>CERTAIN TIGAS FUEL PUMP MODULES MANUFACTURED BETWEEN JUNE 1 AND SEPTEMBER 24, 2006, SOLD UNDER VARIOUS BRAND NAMES AND P/NOS.  THESE FUEL PUMP MODULES ARE SOLD AS AFTERMARKET FOR USE IN CERTAIN DAIMLERCHRYSLER VEHICLES LISTED ABOVE.  SILICONE MATERIAL USED IN MANUFACTURE OF THE FLAPPER VALVE WAS OUT-OF-SPECIFICATION, LEADING TO EXCESS SWELL OF THE FLAPPER VALVE RESTRICTING THE FLOW OF FUEL TO THE FUEL PUMP MODULE.</t>
  </si>
  <si>
    <t>FUEL RESTRICTION COULD RESULT IN LOSS OF POWER AND/OR ENGINE STALL, POSSIBLY RESULTING IN A VEHICLE CRASH.</t>
  </si>
  <si>
    <t>TI AUTOMOTIVE WILL NOTIFY OWNERS AND REPLACE THE DEFECTIVE FUEL PUMP MODULES FREE OF CHARGE.  THE RECALL BEGAN ON OCTOBER 6, 2006.  OWNERS MAY CONTACT TI AUTOMOTIVE TOLL-FREE AT 1-877-461-1834.</t>
  </si>
  <si>
    <t>THIS RECALL ONLY PERTAINS TO AFTERMARKET FUEL PUMP MODULES AND HAS NO RELATION TO ANY ORIGINAL EQUIPMENT INSTALLED ON VEHICLES BY DAIMLERCHRYSLER.CUSTOMERS MAY CONTACT THE NATIONAL HIGHWAY TRAFFIC SAFETY ADMINISTRATION'S VEHICLE SAFETY HOTLINE AT 1-888-327-4236 (TTY: 1-800-424-9153); OR GO TO HTTP://WWW.SAFERCAR.GOV.</t>
  </si>
  <si>
    <t>TIGAS</t>
  </si>
  <si>
    <t>TU144</t>
  </si>
  <si>
    <t>TI Group Automotive Systems, LLC</t>
  </si>
  <si>
    <t>TU111</t>
  </si>
  <si>
    <t>TU117</t>
  </si>
  <si>
    <t>TU174</t>
  </si>
  <si>
    <t>06V407000</t>
  </si>
  <si>
    <t>SEVERE SERVICE</t>
  </si>
  <si>
    <t>KOVATCH MOBILE EQUIPMENT</t>
  </si>
  <si>
    <t>Kovatch Mobile Equipment Corp.</t>
  </si>
  <si>
    <t>ON CERTAIN TRUCKS BUILT WITH CUMMINS ISL CM850 DIESEL ENGINES.   THE CONNECTING RODS WHICH TRANSFER ENERGY FROM THE PISTON TO THE CRANKSHAFT ARE DEFECTIVE AND CAN RESULT IN SEIZURE OF THE PISTON PIN.  A PISTON PIN SEIZURE CAN RESULT IN A MISSION-DISABLING ENGINE FAILURE.</t>
  </si>
  <si>
    <t>CUMMINS WILL REPLACE THE CONNECTING RODS FREE OF CHARGE (PLEASE SEE 06E037).    CUSTOMERS MAY CONTACT CUMMINS AT 1-800-DIESELS OR KME AT 1-800-235-3928.</t>
  </si>
  <si>
    <t>06V454000</t>
  </si>
  <si>
    <t>JR</t>
  </si>
  <si>
    <t>ON CERTAIN VEHICLES WHERE A WEAK BATTERY EXISTS, IT IS POSSIBLE THAT A LOW VOLTAGE CONDITION COULD CAUSE THE AIR BAG CONTROL UNIT TO IMPROPERLY SET A FAULT CODE.  IF THIS OCCURS, THE PASSENGER SIDE FRONTAL AIR BAG WILL BECOME DEACTIVATED.  HOWEVER, BOTH THE AIR BAG WARNING LIGHT IN THE INSTRUMENT CLUSTER AS WELL AS THE 'PASSENGER AIR BAG OFF' TELLTALE IN THE CENTER OF THE INSTRUMENT PANEL WILL ILLUMINATE AND PROVIDE VISUAL WARNING TO THE DRIVER.</t>
  </si>
  <si>
    <t>IF THE CASE OF A FRONTAL CRASH, THE PASSENGER SIDE FRONT AIR BAG WOULD NOT DEPLOY WHICH COULD CAUSE INJURY TO THE SEAT OCCUPANT.</t>
  </si>
  <si>
    <t>DEALERS WILL UPDATE THE AIR BAG CONTROL MODULE SOFTWARE.  THE RECALL BEGAN ON DECEMBER 5, 2006.  OWNERS MAY CONTACT AUDI AT 1-800-822-2834.</t>
  </si>
  <si>
    <t>VW/AUDI RECALL NO. JR.CUSTOMERS CAN ALSO CONTACT THE NATIONAL HIGHWAY TRAFFIC SAFETY ADMINISTRATION'S VEHICLE SAFETY HOTLINE AT 1-888-327-4236 (TTY 1-800-424-9153), OR GO TO HTTP://WWW.SAFERCAR.GOV.</t>
  </si>
  <si>
    <t>06V266000</t>
  </si>
  <si>
    <t>60G</t>
  </si>
  <si>
    <t xml:space="preserve">ON CERTAIN PASSENGER VEHICLES, DUE TO IMPROPER MOLDING OF THE RESIN BODY OF THE CRANKSHAFT POSITION SENOR INSTALLED ON THE ENGINE BLOCK, ENGINE OIL MAY PENETRATE THE SEAL AND ENTER THE SENSOR WIRING CONNECTOR.  THE WIRE HARNESS CONNECTOR MAY NOT BE SUFFICIENTLY ATTACHED TO THE LOCKING TAB OF THE SENSOR WIRING CONNECTOR.  </t>
  </si>
  <si>
    <t>ENGINE OIL INSIDE THE SENSOR WIRING CONNECTOR COULD CAUSE EXPANSION DUE TO THE HEAT OF THE ENGINE AND COULD DEFORM THE SENSOR WIRING CONNECTOR.  THE CONNECTOR MAY BECOME DISCONNECTED, WHICH COULD CAUSE THE ENGINE TO STALL WHILE DRIVING AND NOT BE ABLE TO BE RESTARTED INCREASING THE RISK OF A CRASH.</t>
  </si>
  <si>
    <t>DEALERS WILL REPLACE THE CRANKSHAFT POSITION SENSOR FREE OF CHARGE.  THE RECALL BEGAN ON JULY 26, 2006.  OWNERS MAY CONTACT TOYOTA AT 1-800-331-4331.</t>
  </si>
  <si>
    <t>TOYOTA RECALL NO. SSC 60G.CUSTOMERS MAY ALSO CONTACT THE NATIONAL HIGHWAY TRAFFIC SAFETY ADMINISTRATION'S VEHICLE SAFETY HOTLINE AT 1-888-327-4236 (TTY 1-800-424-9153), OR GO TO HTTP://WWW.SAFERCAR.GOV.</t>
  </si>
  <si>
    <t>06V112000</t>
  </si>
  <si>
    <t>R06KS</t>
  </si>
  <si>
    <t>CERTAIN MY 2006 ALL AMERICAN SCHOOL AND TRANSIT BUSES AND 2006 CONVENTIONAL VISION SCHOOL BUSES MANUFACTURED BETWEEN JULY 7 AND NOVEMBER 8, 2005, EQUIPPED WITH RICON S AND K SERIES PLATFORM STYLE WHEELCHAIR LIFTS .  THE VERTICAL SUPPORT ARMS FOR THE LIFTS WERE IMPROPERLY WELDED ALLOWING THE LIFT TO STOW IMPROPERLY.</t>
  </si>
  <si>
    <t>IN THE EVENT THIS CONDITION OCCURS DURING PASSENGER OPERATIONS IT MAY NOT BE POSSIBLE TO CLOSE THE LIFT DOOR CAUSING THE VEHICLE INTERLOCKS TO REMAIN ENGAGED PREVENTING MOVEMENT OF THE VEHICLE OR THE ABILITY TO LOAD OR UNLOAD PASSENGERS WITH DISABILITIES FROM THE VEHICLE.</t>
  </si>
  <si>
    <t>BLUE BIRD WILL NOTIFY ITS CUSTOMERS AND REPAIR THE BUSES FREE OF CHARGE.  THE RECALL BEGAN ON MAY 5, 2006.  OWNERS MAY CONTACT BLUE BIRD AT 478-822-2242.</t>
  </si>
  <si>
    <t>BLUE BIRD RECALL NO. R06KS.CUSTOMERS MAY CONTACT THE NATIONAL HIGHWAY TRAFFIC SAFETY ADMINISTRATION'S VEHICLE SAFETY HOTLINE AT 1-888-327-4236 (TTY: 1-800-424-9153); OR GO TO HTTP://WWW.SAFERCAR.GOV.</t>
  </si>
  <si>
    <t>06V331000</t>
  </si>
  <si>
    <t>ON CERTAIN FIFTH WHEEL TRAILERS, A JUMPER WIRE BETWEEN THE TWO NEUTRAL BARS IS NOT OF ADEQUATE GAUGE.</t>
  </si>
  <si>
    <t>THIS CONDITION, IF NOT ADDRESSED, COULD RESULT IN AN ELECTRICAL FIRE.</t>
  </si>
  <si>
    <t>DEALERS WILL REPLACE THE 12/14 GAUGE JUMPER WIRE WITH A 6 GAUGE JUMPER WIRE FREE OF CHARGE.  THE RECALL BEGAN ON SEPTEMBER 1, 2006.  OWNERS MAY CONTACT JAYCO AT 1-800-283-8267.</t>
  </si>
  <si>
    <t>06V332000</t>
  </si>
  <si>
    <t>MARATHON COACH, INC.</t>
  </si>
  <si>
    <t>ON CERTAIN MOTOR HOMES BUILT ON PREVOST CHASSIS AND EQUIPPED WITH WEBASTO HEATERS, THE BURNER TUBES ARE MADE OF MATERIAL THAT DOES NOT MEET SPECIFICATIONS AND COULD FAIL PREMATURELY.</t>
  </si>
  <si>
    <t xml:space="preserve">DEALERS WILL REPLACE THE AFFECTED COMBUSTION CHAMBERS.  THE RECALL BEGAN ON MAY 4, 2006.  OWNERS SHOULD CONTACT MARATHON COACH AT 541-343-9991.  </t>
  </si>
  <si>
    <t>XLVII</t>
  </si>
  <si>
    <t>07V136000</t>
  </si>
  <si>
    <t>CERTAIN MOTOR HOMES, FIFTH WHEEL AND TRAVEL TRAILERS EQUIPPED WITH A TWO-DOOR REFRIGERATOR, MANUFACTURED BY THE DOMETIC CORPORATION, MAY HAVE A DEFECT IN THE BOILER TUBE.  PRESSURIZED COOLANT SOLUTION COULD BE RELEASED INTO AN AREA WHERE AN IGNITION SOURCE (GAS FLAME) IS PRESENT.</t>
  </si>
  <si>
    <t>GULF STREAM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THE RECALL BEGAN ON JUNE 28, 2007.  OWNERS MAY CONTACT DOMETIC/STERICYCLE AT 1-888-446-5157 OR GULF STREAM AT 1-574-773-7761.</t>
  </si>
  <si>
    <t>STREAM LITE</t>
  </si>
  <si>
    <t>CRESCENDO</t>
  </si>
  <si>
    <t>ENDURA</t>
  </si>
  <si>
    <t>SUN SPORT</t>
  </si>
  <si>
    <t>VISTA CRUISER</t>
  </si>
  <si>
    <t>AMERI-LITE</t>
  </si>
  <si>
    <t>BTOURING CRUISER</t>
  </si>
  <si>
    <t>STREAM-LITE</t>
  </si>
  <si>
    <t>07V137000</t>
  </si>
  <si>
    <t>FL-493</t>
  </si>
  <si>
    <t>CERTAIN MY 2000 THROUGH 2003 THOMAS BUILT HDX AND MVP-ER SCHOOL BUSES MANUFACTURED BETWEEN APRIL 23, 2000, AND NOVEMBER 14, 2003.  THE SERVICE AIR BRAKE PEDAL, FOR BOTH NON-ADJUSTABLE AND ADJUSTABLE BRAKE PEDALS, MAY CONTACT THE FRONT STRUCTURE ON THE BUS, LIMITING THE MAXIMUM BRAKE FORCE AVAILABLE.</t>
  </si>
  <si>
    <t>INSUFFICIENT AIR BRAKE PRESSURE MAY CAUSE EXTENDED STOPPING DISTANCES WITHOUT PRIOR WARNING, POSSIBLY RESULTING IN A VEHICLE CRASH.</t>
  </si>
  <si>
    <t>THOMAS BUILT WILL NOTIFY OWNERS AND REPAIR THE AFFECTED BUSES FREE OF CHARGE.  THE RECALL BEGAN ON SEPTEMBER 14, 2007. OWNERS CAN CONTACT THOMAS BUILT AT 336-889-4871 OR CONTACT FREIGHTLINER AT 800-547-0712.</t>
  </si>
  <si>
    <t>FREIGHTLINER RECALL NO. FL-493.CUSTOMERS MAY CONTACT THE NATIONAL HIGHWAY TRAFFIC SAFETY ADMINISTRATION'S VEHICLE SAFETY HOTLINE AT 1-888-327-4236 (TTY: 1-800-424-9153); OR GO TO HTTP://WWW.SAFERCAR.GOV.</t>
  </si>
  <si>
    <t>07V138000</t>
  </si>
  <si>
    <t>C1002210</t>
  </si>
  <si>
    <t xml:space="preserve">ON CERTAIN TRUCKS, THE CYLINDER HEAD IDLER GEAR BUSHING MAY HAVE BEEN IMPROPERLY MACHINED, CAUSING EXCESSIVE STRESS ON THE CYLINDER HEAD IDLER GEAR SHAFT.  CONTINUED OPERATING IN THIS CONDITION COULD CAUSE THE IDLER GEAR SHAFT FLANGE TO BREAK AND GENERATE ABNORMAL ENGINE NOISE OR ENGINE OIL LEAKS.  </t>
  </si>
  <si>
    <t>THE ENGINE COULD STALL AND WOULD NOT RESTART INCREASING THE RISK OF A CRASH.</t>
  </si>
  <si>
    <t>ON VEHICLES WITH LESS THAN 15,000 MILES,  IF THE IDLER GEAR AND BUSHING ASSEMBLY, IDLER GEAR SHAFT AND BOLT WILL BE REPLACED.   IF THE MILEAGE IS MORE THAN 15,000 MILES, THE INSIDE DIAMETER OF THE IDLER GEAR BUSHING WILL BE MEASURED AND IF THE BUSHING MEASURES MORE THAN 32.043MM (1.262"), THE IDLER GEAR AND BUSHING ASSEMBLY, IDLER GEAR SHAFT AND BOLT WILL BE REPLACED.  THE RECALL BEGAN ON AUGUST 13, 2007.  OWNERS MAY CONTACT MITSUBISHI FUSO AT 1-856-467-4500.</t>
  </si>
  <si>
    <t>MITSUBISHI FUSO RECALL NO. C1002210.CUSTOMERS MAY CONTACT THE NATIONAL HIGHWAY TRAFFIC SAFETY ADMINISTRATION'S VEHICLE SAFETY HOTLINE AT 1-888-327-4236 (TTY: 1-800-424-9153); OR GO TO HTTP://WWW.SAFERCAR.GOV.</t>
  </si>
  <si>
    <t>FH210</t>
  </si>
  <si>
    <t>06V380000</t>
  </si>
  <si>
    <t>F46</t>
  </si>
  <si>
    <t xml:space="preserve">CERTAIN TRUCKS FAIL TO CONFORM TO THE REQUIREMENTS OF FEDERAL MOTOR VEHICLE SAFETY STANDARD NO. 111, "REAR VIEW MIRRORS".   THE RIGHT OUTSIDE REAR VIEW MIRROR GLASS HAS A CURVED (CONVEX) MIRROR GLASS INSTALLED INSTEAD OF FLAT GLASS.  CURVED GLASS CREATES A WIDER VIEW, BUT DISPLAYS IMAGES FURTHER AWAY THAN THEY ACTUALLY ARE. </t>
  </si>
  <si>
    <t xml:space="preserve">DRIVERS OF LARGE VEHICLES MAY HAVE DIFFICULTY JUDGING DISTANCE RELATIONSHIPS, WHICH COULD CAUSE A CRASH WITHOUT PRIOR WARNING. </t>
  </si>
  <si>
    <t xml:space="preserve">DEALERS WILL REPLACE THE RIGHT OUTSIDE CONVEX MIRROR GLASS WITH A FLAT MIRROR GLASS FREE OF CHARGE.  THE RECALL BEGAN ON OCTOBER 10, 2006.  OWNERS MAY CONTACT DAIMLERCHRYSLER AT 1-800-853-1403. </t>
  </si>
  <si>
    <t>DAIMLERCHRYSLER RECALL NO. F46.CUSTOMERS CAN ALSO CONTACT THE NATIONAL HIGHWAY TRAFFIC SAFETY ADMINISTRATION'S VEHICLE SAFETY HOTLINE AT 1-888-327-4236 (TTY 1-800-424-9153), OR GO TO HTTP://WWW.SAFERCAR.GOV.</t>
  </si>
  <si>
    <t>06V345000</t>
  </si>
  <si>
    <t>U16</t>
  </si>
  <si>
    <t>TS-0014 &amp; TSMG-0007</t>
  </si>
  <si>
    <t xml:space="preserve">CERTAIN BOAT TRAILERS FAIL TO CONFORM TO THE REQUIREMENTS OF FEDERAL MOTOR VEHICLE SAFETY STANDARD NO. 110, 'TIRE SELECTION AND RIMS.'  THE ORIGINAL CAPACITY TAG DISPLAYS AN INCORRECT WEIGHT CAPACITY FOR THE TRAILER.  </t>
  </si>
  <si>
    <t>TRACKER MARINE RECALL NO. TS-0014 AND TSMG-0007.CUSTOMERS MAY ALSO CONTACT THE NATIONAL HIGHWAY TRAFFIC SAFETY ADMINISTRATION'S VEHICLE SAFETY HOTLINE AT 1-888-327-4236 (TTY 1-800-424-9153), OR GO TO HTTP://WWW.SAFERCAR.GOV.</t>
  </si>
  <si>
    <t>06T017000</t>
  </si>
  <si>
    <t>EL DORADO LEGEND GT</t>
  </si>
  <si>
    <t>147</t>
  </si>
  <si>
    <t>Treadways Corporation</t>
  </si>
  <si>
    <t>CERTAIN TREADWAYS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TREADWAYS WILL NOTIFY OWNERS AND REPLACE THE DEFECTIVE TIRES FREE OF CHARGE.  THE RECALL IS EXPECTED TO BEGIN ON OCTOBER 18, 2006.  OWNERS MAY CONTACT TREADWAYS CORPORATION CONSUMER RELATIONS DEPARTMENT AT 800-523-0430.</t>
  </si>
  <si>
    <t>TREADWAYS RECALL NO. 147.CUSTOMERS MAY CONTACT THE NATIONAL HIGHWAY TRAFFIC SAFETY ADMINISTRATION'S VEHICLE SAFETY HOTLINE AT 1-888-327-4236 (TTY: 1-800-424-9153); OR GO TO HTTP://WWW.SAFERCAR.GOV.</t>
  </si>
  <si>
    <t>EL DORADO LEGEND TR</t>
  </si>
  <si>
    <t>EL DORADO MARQUIS TOURING</t>
  </si>
  <si>
    <t>EL DORADO SPORT FURY SUV</t>
  </si>
  <si>
    <t>EL DORADO ZTR SPORT LT</t>
  </si>
  <si>
    <t>JET/TEL</t>
  </si>
  <si>
    <t>JETZON GENESIS TOURING</t>
  </si>
  <si>
    <t>JETZON REVENGER A/T</t>
  </si>
  <si>
    <t>JETZON REVENGER GT</t>
  </si>
  <si>
    <t>JETZON REVENGER S/T</t>
  </si>
  <si>
    <t>TELSTAR ECHELON HR</t>
  </si>
  <si>
    <t>TELSTAR ECHELON PREMIER</t>
  </si>
  <si>
    <t>TELSTAR TURBOSTAR A/T</t>
  </si>
  <si>
    <t>TELSTAR WEATHERIZER</t>
  </si>
  <si>
    <t>TEMPRA TOURING HR</t>
  </si>
  <si>
    <t>LARAMIE GRANDEUR CLASSIC</t>
  </si>
  <si>
    <t>LARAMIE PERFORMER HP</t>
  </si>
  <si>
    <t>SUMITOMO</t>
  </si>
  <si>
    <t>CYCLONE RADIAL GT</t>
  </si>
  <si>
    <t>06V393000</t>
  </si>
  <si>
    <t>GATOR MADE</t>
  </si>
  <si>
    <t>6X10 TRAILER</t>
  </si>
  <si>
    <t>STIGERS TRAILER MANUFACTURING, INC.</t>
  </si>
  <si>
    <t>ON CERTAIN UTILITY TRAILERS EQUIPPED WITH RFD WHEELS, THERE IS A DEFECTIVE WELD OF THE WHEELS CENTER HUB TO THE WHEEL RIM.</t>
  </si>
  <si>
    <t>RFD IS HANDLING THE OWNER NOTIFICATION AND REMEDY FOR THIS CAMPAIGN (PLEASE SEE 05E031).  RFD WILL REPLACE THE WHEELS ON THE AFFECTED TRAILERS.  OWNERS MAY CONTACT RFD COMPONENTS AT 1-574-295-3939 OR STIGERS AT 1-502-875-1084.</t>
  </si>
  <si>
    <t>STIGERS</t>
  </si>
  <si>
    <t>T-1141</t>
  </si>
  <si>
    <t>T-1101</t>
  </si>
  <si>
    <t>T-3162</t>
  </si>
  <si>
    <t>T-1121</t>
  </si>
  <si>
    <t>CB-3</t>
  </si>
  <si>
    <t>6X12 TRAILER</t>
  </si>
  <si>
    <t>UTILITY TRAILER</t>
  </si>
  <si>
    <t>16' TRAILER</t>
  </si>
  <si>
    <t>06V425000</t>
  </si>
  <si>
    <t>HX L-LINE</t>
  </si>
  <si>
    <t>FL-485</t>
  </si>
  <si>
    <t>ON CERTAIN CAR HAULERS EQUIPPED WITH MICHELIN 305/70R19.5 FRONT TIRES ON 19.5 X 8.25 STEEL WHEELS, THE TIRE BEAD  MAY HAVE BEEN DAMAGED WHEN THE TIRE WAS MOUNTED IN THE WHEEL IF THE RIM WAS NOT PROPERLY LUBRICATED.  AIR MAY ESCAPE THROUGH A DAMAGED BEAD INTO THE TIRE BETWEEN THE CORD AND THE OUTER RUBBER AND CAUSE A SIDEWALL BLOWOUT OR TREAD SEPARATION.  THE TIRE MAY LOOSE AIR RAPIDLY.</t>
  </si>
  <si>
    <t>RAPID LOSS OF AIR IN THE TIRE WILL AFFECT VEHICLE CONTROL AND A CRASH  MAY OCCUR.</t>
  </si>
  <si>
    <t xml:space="preserve">DEALERS WILL REMOVE THE FRONT TIRES FROM THE WHEELS FOR INSPECTION.  TIRES WITH DAMAGED TIRE BEADS WILL BE REPLACED FREE OF CHARGE.  THE RECALL BEGAN ON MARCH 14, 2007.   OWNERS MAY CONTACT FREIGHTLINER AT 1-800-547-0712. </t>
  </si>
  <si>
    <t xml:space="preserve">FREIGHTLINER RECALL NO. FL-485.CUSTOMERS MAY ALSO CONTACT THE NATIONAL HIGHWAY TRAFFIC SAFETY ADMINISTRATION'S VEHICLE SAFETY HOTLINE AT 1-888-327-4236 (TTY 1-800-424-9153), OR GO TO HTTP://WWW.SAFERCAR.GOV. </t>
  </si>
  <si>
    <t>06E093000</t>
  </si>
  <si>
    <t>CERTAIN LIFT-U WHEELCHAIR LIFTS EQUIPPED WITH A SOLID BAR BARRIER LINKAGE INSTALLED AS ORIGINAL EQUIPMENT ON CERTAIN SPECIALTY VEHICLES AND ALSO SOLD AS AFTERMARKET RETROFIT EQUIPMENT.  THE PART NUMBERS WHICH MAKE UP THE SOLID BAR LINKAGE ARE: 184-0042, 184-0041, 123-0288, AND 123-0287.  IT IS POSSIBLE FOR A PERSON TO WEDGE THEIR FEET UNDER THE LINKAGE.</t>
  </si>
  <si>
    <t>IT IS POSSIBLE THAT A PERSON WITH NO SHOES, NO CONTROL OF THEIR FOOT COULD TWIST THEIR FOOT AND GET IT FORCED UNDER THE LINKAGE WHILE SETTING IN A WHEEL CHAIR WHICH COULD RESULT IN A CUT.</t>
  </si>
  <si>
    <t>THE VEHICLE MANUFACTURERS WILL NOTIFY OWNERS TO CONTACT LIFT-U FOR A FREE REPAIR KIT ALONG WITH INSTALLATION INSTRUCTIONS.  LIFT-U WILL NOTIFY OWNERS WHO HAVE PURCHASED THE SUBJECT LIFTS AS AFTERMARKET EQUIPMENT.  THE RECALL BEGAN ON JANUARY 15, 2007.  OWNERS MAY CONTACT LIFT-U AT 209-838-2400.</t>
  </si>
  <si>
    <t>06E094000</t>
  </si>
  <si>
    <t>NL</t>
  </si>
  <si>
    <t>CERTAIN BRAUN WHEELCHAIR LIFTS, MODELS NL, NCL, NVL, MANUFACTURED BETWEEN JULY 6, 2005, AND JULY 19, 2006.  THE THRESHOLD WARNING SYSTEMS OF THE SUBJECT MODEL WHEELCHAIR LIFTS DO NOT CONFORM TO THE THRESHOLD WARNING SIGNAL REQUIREMENTS OF FEDERAL MOTOR VEHICLE SAFETY STANDARD NO. 403, PLATFORM LIFT SYSTEMS FOR MOTOR VEHICLES.</t>
  </si>
  <si>
    <t>BRAUN WILL NOTIFY OWNERS AND REPAIR THE LIFTS FREE OF CHARGE.  THE RECALL BEGAN ON NOVEMBER 17, 2007.  OWNERS CAN CONTACT BRAUN PRODUCT SUPPORT AT 1-800-946-7513.</t>
  </si>
  <si>
    <t>THE MANUFACTURER'S PETITION WHICH REQUESTED THAT NHTSA DETERMINE THIS FMVSS NONCOMPLIANCE DOES NOT CREATE AN UNREASONABLE RISK TO MOTOR VEHICLE SAFETY WAS DENIED ON AUGUST 10, 2007. THEREFORE, THIS MANUFACTURER IS OBLIGATED TO CONDUCT AN OWNER NOTIFICATION AND REMEDY CAMPAIGN.CUSTOMERS MAY CONTACT THE NATIONAL HIGHWAY TRAFFIC SAFETY ADMINISTRATION'S VEHICLE SAFETY HOTLINE AT 1-888-327-4236 (TTY: 1-800-424-9153); OR GO TO HTTP://WWW.SAFERCAR.GOV.</t>
  </si>
  <si>
    <t>NCL</t>
  </si>
  <si>
    <t>NVL</t>
  </si>
  <si>
    <t>06V395000</t>
  </si>
  <si>
    <t>CERTAIN VEHICLES FAIL TO COMPLY WITH THE STOP LAMP AND REFLEX REFLECTOR REQUIREMENTS OF FEDERAL MOTOR VEHICLE SAFETY STANDARD NO. 108, 'LAMPS, REFLECTIVE DEVICES, AND ASSOCIATED EQUIPMENT."</t>
  </si>
  <si>
    <t>THIS STANDARD IS TO REDUCE CRASHES, INJURIES AND DEATHS BY PROVIDING ADEQUATE ILLUMINATION OF THE ROADWAY, AND BY ENHANCING THE CONSPICUITY OF MOTOR VEHICLES ON THE PUBLIC ROADS SO THAT THEIR PRESENCE IS PERCEIVED AND THEIR SIGNALS UNDERSTOOD, BOTH IN DAYLIGHT AND IN DARKNESS OR OTHER CONDITIONS OF REDUCED VISIBILITY.</t>
  </si>
  <si>
    <t>DEALERS WILL REPLACE THE REAR COMBINATION LAMP ASSEMBLIES FREE OF CHARGE.  THE RECALL IS EXPECTED TO BEGIN ON OR ABOUT APRIL 16, 2007.   OWNERS MAY CONTACT INFINITI AT 1-800-662-6200.</t>
  </si>
  <si>
    <t>79V257000</t>
  </si>
  <si>
    <t>THE MOUNTING BRACKET AND RETAINERS WHICH HOLD THE STEERING IDLER ARM IN PLACE CAN BECOME LOOSE. THE IDLER ARM SUPPORT FASTENER WOULD THEN BE FREE TO MOVE WHILE VEHICLE IS IN OPERATION, CAUSING THE FASTENERS TO WEAR.</t>
  </si>
  <si>
    <t>DEALER WILL INSTALL A REDESIGNED IDLER ARM MOUNTING ON ALL AFFECTED VEHICLES.</t>
  </si>
  <si>
    <t>VEHICLE DESCRIPTION: TRANSIT BUSES.SYSTEM: STEERING; MOUNTING BRACKET AND RETAINERS.CONSEQUENCES OF DEFECT: A LOOSE IDLER ARM MAY LEAD TO LOSS OF VEHICLE CONTROLAND AN ACCIDENT.</t>
  </si>
  <si>
    <t>79V258000</t>
  </si>
  <si>
    <t>THE PITMAN ARM PINCH BOLT WHICH HOLDS THE PITMAN ARM TO THE STEERING GEAR OUTPUT SHAFT MAY NOT HAVE BEEN TIGHTENED TO THE CORRECT SPECIFICATIONS. AS A RESULT SUFFICIENT CLAMP FORCE WILL NOT BE MAINTAINED AND THE LONG LIFE AND HIGH MILEAGE INTEGRITY OF THE STEERING JOINT MAY BE DEGRADED.</t>
  </si>
  <si>
    <t>DEALER WILL TIGHTEN THE PINCH BOLT TO SPECIFICATIONS AT NO COST TO OWNER.</t>
  </si>
  <si>
    <t>VEHICLE DESCRIPTION: TRUCKS AND TRACTORS.SYSTEM: STEERING; PITMAN ARM PINCH BOLT.CONSEQUENCES OF DEFECT: DEGRADATION OF THE PINCH BOLTS MAY CAUSE LOSS OFVEHICLE CONTROL AND AN ACCIDENT WITHOUT PRIOR WARNING.</t>
  </si>
  <si>
    <t>81V073000</t>
  </si>
  <si>
    <t>THE FRONT LEFT UPPER CONTROL ARM NUTS MAY NOT HAVE BEEN SECURELY TIGHTENED. THE NUTS MAY LOOSEN AND COME OFF AND WITH CONTINUED DRIVING THE CONTROL ARM FRONT BOLT MAY WORK ITS WAY OUT OF POSITION OR BECOME DISPLACED.</t>
  </si>
  <si>
    <t>VEHICLE DESCRIPTION: PASSENGER VEHICLES.SYSTEM: STEERING; FRONT LEFT UPPER CONTROL ARM NUTS.CONSEQUENCES OF DEFECT: THIS MAY CAUSE SIGNIFICANT CHANGES IN STEERING CONTROLDURING ACCELERATION AND CORNERING. THOUGH STEERING WILL NOT BE TOTALLY LOST,DEGRADED VEHICLE CONTROL COULD RESULT IN AN ACCIDENT.THE FRONT LEFT SIDE UPPER CONTROL ARM NUTS ON ALL INVOLVED VEHICLES WILL BERETIGHTENED TO SPECIFICATIONS AT NO CHARGE TO OWNER.</t>
  </si>
  <si>
    <t>81V074000</t>
  </si>
  <si>
    <t>THE BOLTS FOR THE CLAMP ON THE DRAG LINK MAY NOT HAVE BEEN TIGHTENED TO SPECIFICATIONS ON THE INVOLVED VEHICLES. THE LOOSENESS CAN RESULT IN WEAR ON THE THREADED CONNECTION BETWEEN THE BALL JOINT AND THE DRAG LINK.</t>
  </si>
  <si>
    <t>ALL INVOLVED VEHICLES WILL HAVE THE CLAMPS BOLTS AND NUTS REPLACED AND TIGHTENED TO SPECIFICATIONS. IF EXCESSIVE WEAR IS OBSERVED ON THE THREADED CONNECTION, THE ENTIRE DRAG LINK ASSEMBLY WILL BE REPLACED AT NO CHARGE TO OWNER.</t>
  </si>
  <si>
    <t>VEHICLE DESCRIPTION: TRUCKS.SYSTEM: STEERING; LINKAGES, DRAG LINK CLAMP BOLTS.CONSEQUENCES OF DEFECT: THIS CAN HAVE AN ADVERSE AFFECT ON STEERING AND, INEXTREME CASES, STEERING CONTROL COULD BE LOST AND AN ACCIDENT COULD RESULT.</t>
  </si>
  <si>
    <t>81V075000</t>
  </si>
  <si>
    <t>THE INVOLVED VEHICLES DO NOT CONFORM TO FEDERAL MOTOR VEHICLE SAFETY STANDARD NO. 210, "SEAT BELT ASSEMBLY ANCHORAGES", IN THAT THE DOOR FRAME-TO-BODY CENTER PILLAR INTERLOCK ON THE FRONT SEAT BELTS OF THESE VEHICLES MAY BE MISALIGNED.</t>
  </si>
  <si>
    <t>THE DEALER WILL INSPECT AND, IF NECESSARY, ALIGN THE SEAT BELT INTERLOCK ASSEMBLIES PROPERLY AT NO CHARGE TO OWNER.</t>
  </si>
  <si>
    <t>VEHICLE DESCRIPTION: PASSENGER VEHICLES EQUIPPED WITH AUTOMATIC SEAT BELTSYSTEMS (FRONT).SYSTEM: INTERIOR; SEAT BELT CENTER PILLAR INTERLOCK.CONSEQUENCES OF DEFECT: UNDER IMPACT FORCES MISALIGNMENT OF THE PILLARINTERLOCK WOULD PREVENT PROPER OCCUPANT LOAD TRANSFERRAL THROUGH THE SEAT BELTTO THE ANCHORAGE AT THE PILLAR. IN THE EVENT OF AN ACCIDENT, FRONT SEATPASSENGERS MAY NOT BE PROPERLY SECURED, THUS INCREASING THE POSSIBILITY OFPERSONAL INJURY.</t>
  </si>
  <si>
    <t>81V060000</t>
  </si>
  <si>
    <t>MONZA</t>
  </si>
  <si>
    <t>ON CERTAIN VEHICLES, THE SEAT BELT RETRACTORS IN THE REAR SEATING POSITIONS CONTAIN FIRST LOCK POSITIONS WHICH WILL NOT LOCK WHEN USED BY SMALLER PASSENGERS. THIS FAILS TO COMPLY WITH THE REQUIREMENTS OF FEDERAL MOTOR VEHICLE SAFETY STANDARD NO. 208, "OCCUPANT CRASH PROTECTION".</t>
  </si>
  <si>
    <t>ALL OWNERS WILL BE SENT A PRE-PAID POSTAGE CARD THAT IS TO BE FILLED OUT AND SENT BACK. THE CARD WILL INDICATE WHETHER THE SEAT BELTS ARE FUNCTIONING PROPERLY. IF DEALER INSPECTS SEAT BELTS, THE SEAT BELT RETRACTORS WILL BE REPLACED, IF NECESSARY, WITHOUT CHARGE.</t>
  </si>
  <si>
    <t>VEHICLE DESCRIPTION: PASSENGER VEHICLES.SYSTEM: INTERIOR; SEAT BELT RETRACTORS.CONSEQUENCES OF DEFECT: IN THE EVENT OF A COLLISION, IF PASSENGERS ARE NOTSECURELY RESTRAINED, THE POSSIBILITY OF PERSONAL INJURY AND DEATH WOULD BEINCREASED.</t>
  </si>
  <si>
    <t>81V049000</t>
  </si>
  <si>
    <t>SOME VEHICLES MAY STILL HAVE A SELECTOR SWITCH FOR AN AUXILIARY FUEL TANK, ALTHOUGH THE TANK ITSELF HAS BEEN REMOVED.</t>
  </si>
  <si>
    <t>MANUFACTURER WILL REMOVE THE SWITCH AND CORRECT THE FUEL GAUGE WIRING. A FUEL TUBE WILL ALSO BE REPLACED.</t>
  </si>
  <si>
    <t>VEHICLE DESCRIPTION: SCHOOL BUSES.SYSTEM: FUEL; FUEL TANK SELECTOR VALVE ASSEMBLY.CONSEQUENCES OF DEFECT: DRIVER MAY NOT REALIZE THAT THE VEHICLE HAS BEENEQUIPPED WITH ONLY ONE FUEL TANK AND MAY ATTEMPT TO SWITCH TO THE NON-EXISTENTAUXILIARY TANK AND RUN OUT OF FUEL. THE VEHICLE WOULD STALL AND COULD PRESENT ATRAFFIC HAZARD, POSSIBLY RESULTING IN AN ACCIDENT.</t>
  </si>
  <si>
    <t>81V050000</t>
  </si>
  <si>
    <t>ON CERTAIN VEHICLES, A LOCKNUT ON A BOLT HOLDING THE BRAKE PEDAL LEVER TO THE BRAKE PEDAL BRACKET MAY NOT HAVE BEEN TIGHTENED ENOUGH TO ENGAGE THE LOCKING MECHANISM OF THE NUT. THIS NUT COULD VIBRATE LOOSE, AND THE BRAKE PEDAL WOULD NO LONGER FUNCTION.</t>
  </si>
  <si>
    <t>THE NUT WILL BE INSPECTED AND TIGHTENED, IF NECESSARY, TO ENSURE PROPER ENGAGEMENT OF LOCKING MECHANISM OF THE NUT.</t>
  </si>
  <si>
    <t>VEHICLE DESCRIPTION: MOTOR HOME CHASSIS.SYSTEM: SERVICE BRAKES; BRAKE PEDAL LEVER TO PEDAL BRACKET LOCKNUT.CONSEQUENCES OF DEFECT: THE BRAKE SYSTEM COULD FAIL COMPLETELY WITHOUT PRIORWARNING, AND AN ACCIDENT COULD OCCUR.NOTE: OWNERS ARE URGED NOT TO DRIVE VEHICLE UNTIL CORRECTIVE ACTION HAS BEENTAKEN.</t>
  </si>
  <si>
    <t>07V004000</t>
  </si>
  <si>
    <t>ON CERTAIN MOTOR HOMES, THE STEERING BOX MOUNTING BOLTS MAY NOT HAVE BEEN PROPERLY TIGHTENED DURING PRODUCTION PROCESS.</t>
  </si>
  <si>
    <t>EXCESSIVE PLAY IN THE STEERING AND POSSIBLE SEPARATION OF THE STEERING BOX COULD OCCUR, RESULTING IN LOSS OF STEERING CONTROL AND INCREASING THE RISK OF A CRASH.</t>
  </si>
  <si>
    <t>NEWELLWILL INSPECT THE MOUNTING BOLTS AND REPLACE AND RE-TIGHTEN THE BOLTS AS NECESSARY.  THE RECALL BEGAN ON JANUARY 9, 2007.  OWNERS MAY CONTACT NEWELL AT 1-888-963-9355.</t>
  </si>
  <si>
    <t>07V046000</t>
  </si>
  <si>
    <t>AERO ELITE</t>
  </si>
  <si>
    <t xml:space="preserve">CERTAIN BUSES EQUIPPED WITH RICON PLATFORM STYLE WHEELCHAIR LIFTS FAIL TO COMPLY WITH THE REQUIREMENTS OF FEDERAL MOTOR VEHICLE SAFETY STANDARD NO. 403, 'PLATFORM LIFT SYSTEMS FOR MOTOR VEHICLES.'  THE INNER BARRIER INTERLOCK SWITCH SYSTEM IN THE LIFT BASEPLATE MAY NOT DETECT THE PRESENCE OF A PASSENGER (EITHER WHEELCHAIR OR STANDEE) ON THE BARRIER AND CAN ALLOW THE PLATFORM TO MOVE DOWN MORE THAN ONE INCH BELOW FLOOR LEVEL WHEN OCCUPIED.  </t>
  </si>
  <si>
    <t xml:space="preserve">ELDORADO NATIONAL IS WORKING WITH RICON TO REPAIR THESE WHEELCHAIR LIFTS (PLEASE SEE 06E101).  OWNERS CAN CONTACT RICON AT   1-800-322-2884 OR ELDORADO NATIONAL AT 1-785-827-1033, EXT. 412. </t>
  </si>
  <si>
    <t>07V054000</t>
  </si>
  <si>
    <t>W0077</t>
  </si>
  <si>
    <t xml:space="preserve">CERTAIN CORBEIL MINIBUS SCHOOL, MFSAB, AND COMMERCIAL BUSES MANUFACTURED BETWEEN MAY 1 AND SEPTEMBER 26, 2006, EQUIPPED WITH RICON SERIES 2000 OR 5500 WHEELCHAIR LIFTS FAIL TO CONFORM TO THE REQUIREMENTS OF FEDERAL MOTOR VEHICLE SAFETY STANDARD NO. 403, "PLATFORM LIFT SYSTEMS FOR MOTOR VEHICLES."   THE LIFT INNER BARRIER INTERLOCK SWITCH SYSTEM MAY NOT DETECT THE PRESENCE OF A PASSENGER ON THE INNER BARRIER AND ALLOW THE PLATFORM TO MOVE DOWN MORE THAN ONE INCH BELOW FLOOR LEVEL WHILE OCCUPIED.  </t>
  </si>
  <si>
    <t>IN THE EVENT THIS CONDITION OCCURS DURING PASSENGER OPERATIONS, IT MAY BE POSSIBLE FOR THE WHEELCHAIR LIFT TO TIP BACKWARDS ONTO THE PLATFORM IF THE USER IS BACKING ONTO THE LIFT FROM INSIDE THE VEHICLE AND HAS THE SMALL FRONT WHEELS FULLY OR PARTIALLY ON THE INNER BARRIER WHEN THE PLATFORM WAS LOWERED.  A PERSON STANDING COULD LOSE HIS OR HER BALANCE IF THEY WERE POSITIONED FULLY OR PARTLY ON THE INNER BARRIER WHEN THE PLATFORM IS LOWERED.  EITHER CONDITION COULD CAUSE PERSONAL INJURY.</t>
  </si>
  <si>
    <t>LES ENTREPRISES (CORBEIL) IS WORKING WITH RICON TO REPAIR THE BUSES FREE OF CHARGE (PLEASE SEE 06E101).   THE RECALL IS EXPECTED TO BEGIN ON OR ABOUT FEBRUARY 22, 2007.  OWNERS CAN CONTACT RICON CORPORATION AT 1-800-322-2884 OR CORBEIL CUSTOMER SERVICE AT 1-888-439-3577 EXT. 260.</t>
  </si>
  <si>
    <t>CORBEIL RECALL NO. W0077.CUSTOMERS MAY CONTACT THE NATIONAL HIGHWAY TRAFFIC SAFETY ADMINISTRATION'S VEHICLE SAFETY HOTLINE AT 1-888-327-4236 (TTY: 1-800-424-9153); OR GO TO HTTP://WWW.SAFERCAR.GOV.</t>
  </si>
  <si>
    <t>06V336000</t>
  </si>
  <si>
    <t>123D</t>
  </si>
  <si>
    <t>ON CERTAIN GRAIN TRAILERS, A FATIGUE FAILURE (CRACKING) OF THE ALUMINUM ANGLE BEHIND THE KING PIN SUPPORT BEAM CAN OCCUR CAUSING DISTORTION OF THE BOTTOM RAIL AND COMPROMISING THE KING PIN ASSEMBLY.</t>
  </si>
  <si>
    <t>IF THE ANGLE FAILS BY WAY OF CRACKING OR DEFORMATION, THE BOTTOM RAIL OF THE TRAILER, WHICH SUPPORTS THE BEAM, COULD BE AFFECTED AND COMPROMISE THE STRENGTH OF THE KING PIN ASSEMBLY, INCREASING THE RISK OF A CRASH.</t>
  </si>
  <si>
    <t>DEALERS WILL INSPECT THE AREA OF CONCERN, MAKE NECESSARY REPAIRS, AND INSTALL A SUPPORT PLATE TO STRENGTHEN THE ANGLE.  THE RECALL BEGAN ON OCTOBER 5, 2006.  OWNERS MAY CONTACT WILSON AT 1-800-798-2002.</t>
  </si>
  <si>
    <t>WILSON RECALL NO. 123D.CUSTOMERS MAY ALSO CONTACT THE NATIONAL HIGHWAY TRAFFIC SAFETY ADMINISTRATION'S VEHICLE SAFETY HOTLINE AT 1-888-327-4236 (TTY 1-800-424-9153), OR GO TO HTTP://WWW.SAFERCAR.GOV.</t>
  </si>
  <si>
    <t>06E101000</t>
  </si>
  <si>
    <t>RICON</t>
  </si>
  <si>
    <t>S2003</t>
  </si>
  <si>
    <t>RICON CORPORATION</t>
  </si>
  <si>
    <t>Ricon Corporation</t>
  </si>
  <si>
    <t>CERTAIN RICON "S" AND "K" SERIES PLATFORM STYLE WHEELCHAIR LIFTS INSTALLED AS ORIGINAL EQUIPMENT ON CERTAIN SPECIALITY VEHICLES AND SOLD AS REPLACEMENT EQUIPMENT.  THESE LIFTS ARE EQUIPPED WITH DIFFERENT SIZE INBOARD ROLLSTOPS, 30", 32", AND 34".  THE INBOARD ROLLSTOP INTERLOCK MAY NOT DETECT THE PRESENCE OF A "WHEELCHAIR TEST DEVICE" AS REQUIRED BY FEDERAL MOTOR VEHICLE SAFETY STANDARD NO. 403, PLATFORM LIFT SYSTEMS FOR MOTOR VEHICLES.  THE LIFT MAY DEPLOY DOWNWARD FROM THE VEHICLE FLOOR LEVEL, NOR DETECTING THE PRESENCE OF A WHEELCHAIR OR STANDEE OCCUPANT.</t>
  </si>
  <si>
    <t>THE WHEELCHAIR OCCUPANT WILL FEEL HIS/HER WHEELCHAIR MOVING UPWARD CAUSING OCCUPANT TO BEGIN TO TILT BACKWARD.</t>
  </si>
  <si>
    <t>RICON WILL NOTIFY OWNERS AND REPAIR THE LIFTS FREE OF CHARGE.  THE RECALL BEGAN ON JANUARY 26, 2007.  OWNERS CAN CONTACT RICON TOLL-FREE AT 1-800-322-2884.</t>
  </si>
  <si>
    <t>S2005</t>
  </si>
  <si>
    <t>S2010</t>
  </si>
  <si>
    <t>S5503</t>
  </si>
  <si>
    <t>S5505</t>
  </si>
  <si>
    <t>S5510</t>
  </si>
  <si>
    <t>K2003</t>
  </si>
  <si>
    <t>K2005</t>
  </si>
  <si>
    <t>K2010</t>
  </si>
  <si>
    <t>K5503</t>
  </si>
  <si>
    <t>K5505</t>
  </si>
  <si>
    <t>K5510</t>
  </si>
  <si>
    <t>06V346000</t>
  </si>
  <si>
    <t>06-075</t>
  </si>
  <si>
    <t>ON CERTAIN FIFTH WHEEL AND TRAVEL TRAILERS, THE AXLE SPRING SHACKLE NUTS MAY NOT HAVE BEEN PROPERLY TIGHTENED.</t>
  </si>
  <si>
    <t>IF THE NUTS ARE NOT TIGHTENED CORRECTLY, THE SUSPENSION BOLTS COULD LOOSEN AND COME OFF WHILE DRIVING WHICH COULD LEAD TO POOR VEHICLE HANDLING INCREASING THE RISK OF A CRASH.</t>
  </si>
  <si>
    <t>DEALERS WILL INSPECT THE SHACKLE NUT TORQUE AND CORRECT IT, IF NECESSARY, FREE OF CHARGE.  THE RECALL BEGAN ON SEPTEMBER 14, 2006.  OWNERS MAY CONTACT KEYSTONE RV AT 1-866-425-4369.</t>
  </si>
  <si>
    <t>KEYSTONE RV RECALL NO. 06-075.CUSTOMERS MAY ALSO CONTACT THE NATIONAL HIGHWAY TRAFFIC SAFETY ADMINISTRATION'S VEHICLE SAFETY HOTLINE AT 1-888-327-4236 (TTY 1-800-424-9153), OR GO TO HTTP://WWW.SAFERCAR.GOV.</t>
  </si>
  <si>
    <t>06V341000</t>
  </si>
  <si>
    <t>F43</t>
  </si>
  <si>
    <t xml:space="preserve">ON CERTAIN PASSENGER AND SPORT UTILITY VEHICLES AND PICKUP TRUCKS EQUIPPED WITH AUTOMATIC TRANSMISSIONS, THE SOFTWARE PROGRAMMED INTO THE POWERTRAIN CONTROL MODULE CAN CAUSE A MOMENTARY LOCK UP OF THE DRIVE WHEELS IF THE VEHICLE IS TRAVELING OVER 40 MPH AND THE OPERATOR SHIFTS FROM DRIVE TO NEUTRAL AND BACK TO DRIVE. </t>
  </si>
  <si>
    <t>IF THE DRIVE WHEELS LOCKED UP, LOSS OF VEHICLE CONTROL COULD OCCUR INCREASING THE RISK OF A CRASH.</t>
  </si>
  <si>
    <t>DEALERS WILL REPROGRAM THE POWERTRAIN CONTROL MODULE FREE OF CHARGE.  THE RECALL BEGAN ON OCTOBER 2, 2006.  OWNERS MAY CONTACT DAIMLERCHRYSLER AT 1-800-853-1403.</t>
  </si>
  <si>
    <t>DAIMLERCHRYSLER RECALL NO. F43. CUSTOMERS MAY ALSO CONTACT THE NATIONAL HIGHWAY TRAFFIC SAFETY ADMINISTRATION'S VEHICLE SAFETY HOTLINE AT 1-888-327-4236 (TTY 1-800-424-9153), OR GO TO HTTP://WWW.SAFERCAR.GOV.</t>
  </si>
  <si>
    <t>NITRO 4X2</t>
  </si>
  <si>
    <t>06V386000</t>
  </si>
  <si>
    <t>F48</t>
  </si>
  <si>
    <t xml:space="preserve">ON CERTAIN VEHICLES, THE RIGHT FRONT STEERING KNUCKLE MAY HAVE BEEN IMPROPERLY MANUFACTURED.  BECAUSE OF A BROKEN COOLING LINE, PARTS CAST IN TOOL CAVITY #63 ON JULY 18 AND JULY 19, 2006, MAY HAVE A COLD SHUT CONDITION AND COULD FRACTURE. </t>
  </si>
  <si>
    <t xml:space="preserve">THIS COULD CAUSE A LOSS OF STEERING CONTROL AND RESULT IN A CRASH WITHOUT WARNING. </t>
  </si>
  <si>
    <t>DEALERS WILL INSPECT THE RECALLED VEHICLES TO IDENTIFY THE DEFECTIVE PARTS AND REPLACE IF THEY ARE WITHIN THAT LOT.  THE RECALL BEGAN ON NOVEMBER 8, 2006.   OWNERS MAY CONTACT DAIMLERCHRYSLER AT 1-800-853-1403.</t>
  </si>
  <si>
    <t>DAIMLERCHRYSLER RECALL NO. F48.CUSTOMERS CAN ALSO CONTACT THE NATIONAL HIGHWAY TRAFFIC SAFETY ADMINISTRATION'S VEHICLE SAFETY HOTLINE AT 1-888-327-4236 (TTY 1-800-424-9153), OR GO TO HTTP://WWW.SAFERCAR.GOV.</t>
  </si>
  <si>
    <t>ASPEN</t>
  </si>
  <si>
    <t>06V349000</t>
  </si>
  <si>
    <t>SC065</t>
  </si>
  <si>
    <t>ON CERTAIN PASSENGER VEHICLES EQUIPPED WITH ADJUSTABLE BRAKE PEDALS, THE STOP LAMP SWITCH WIRING HARNESS MAY BE OUT OF POSITION.  AN IMPROPERLY POSITIONED STOP LAMP SWITCH WIRING HARNESS COULD MAKE CONTACT WITH THE U-JOINT ASSEMBLY OF THE STEERING COLUMN.  REPEATED CONTACT MAY EVENTUALLY CAUSE THE WIRING HARNESS INSULATION TO CHAFE.</t>
  </si>
  <si>
    <t>CHAFED INSULATION COULD CAUSE A SHORT OF THE WIRING HARNESS RESULTING IN THE LOSS OF BRAKE LIGHTS, ENGINE STALLING, OR AN INABILITY TO START THE VEHICLE INCREASING THE RISK OF A CRASH.</t>
  </si>
  <si>
    <t>DEALERS WILL INSPECT THE WIRING HARNESS FOR CHAFING AND, REPAIR IF NECESSARY.  IN ADDITION, THE DEALER WILL SECURE THE WIRING HARNESS TO PREVENT CONTACT WITH  THE U-JOINT ASSEMBLY.  THE RECALL BEGAN ON SEPTEMBER 29, 2006.  OWNERS MAY CONTACT KIA AT 1-800-333-4542.</t>
  </si>
  <si>
    <t>KIA RECALL NO. SC065.CUSTOMERS MAY ALSO CONTACT THE NATIONAL HIGHWAY TRAFFIC SAFETY ADMINISTRATION'S VEHICLE SAFETY HOTLINE AT 1-888-327-4236 (TTY 1-800-424-9153), OR GO TO HTTP://WWW.SAFERCAR.GOV.</t>
  </si>
  <si>
    <t>06V392000</t>
  </si>
  <si>
    <t>SC0317</t>
  </si>
  <si>
    <t xml:space="preserve">ON CERTAIN TRUCKS,  A LEAK IN THE ASET AC FUEL INJECTION LINE MAY SPRAY FUEL ON THE EXHAUST GAS RECIRCULATION PIPES THAT CARRY HOT EXHAUST GASES .  </t>
  </si>
  <si>
    <t>THIS COULD POTENTIALLY RESULT IN AN ENGINE FIRE.</t>
  </si>
  <si>
    <t xml:space="preserve">MACK HAS ISSUED A STOP WORK ON THIS CAMPAIGN UNDER FURTHER NOTICE (2-22-2007).  THE REMEDY DOES NOT ADEQUATELY ADDRESS THE ISSUE ON ALL VEHICLES.  MACK WILL RE-RELEASE THE RECALL IN THE NEAR FUTURE.  (PLEASE SEE NHTSA NO. 07V159/MACK RECALL NO. SCO323 FOR VEHICLES THAT HAVE HAD THIS REPAIR ALREADY PERFORMED.)   THIS RECALL HAS BEEN SUPERSEDED (PLEASE SEE 07V401/SC0324).  </t>
  </si>
  <si>
    <t>MACK TRUCKS RECALL NO. SC0317.CUSTOMERS CAN ALSO CONTACT THE NATIONAL HIGHWAY TRAFFIC SAFETY ADMINISTRATION?S VEHICLE SAFETY HOTLINE AT 1-888-327-4236 (TTY 1-800-424-9153), OR GO TO HTTP://WWW.SAFERCAR.GOV.</t>
  </si>
  <si>
    <t>06V396000</t>
  </si>
  <si>
    <t>C&amp;C</t>
  </si>
  <si>
    <t>STOCK TRAILER</t>
  </si>
  <si>
    <t>C&amp;C TRAILERS, INC.</t>
  </si>
  <si>
    <t>ON CERTAIN STOCK TRAILERS EQUIPPED WITH DEXTER AXLES, THE DISC BRAKE CALIPER MOUNTING BOLTS MAY STRIP.  INSUFFICIENT CLAMP LOAD BETWEEN CALIPER AND YOKE CAN CAUSE THE CALIPER TO DISASSEMBLE AND ADVERSELY AFFECT THE TRAILERS BRAKING SYSTEM.</t>
  </si>
  <si>
    <t>DEXTER IS HANDING THIS RECALL (PLEASE SEE 06E029) AND WILL REPLACE THE CALIPER MOUNTING HARDWARE FREE OF CHARGE.   OWNERS MAY CONTACT DEXTER AT 1-800-400-2164 OR C&amp;C TRAILER AT 405-360-6002.</t>
  </si>
  <si>
    <t>80V022000</t>
  </si>
  <si>
    <t>REVCON</t>
  </si>
  <si>
    <t>REVCON, INCORPORATED</t>
  </si>
  <si>
    <t>THE OUTPUT SHAFT OF THE DRIVE TRAIN TRANSFER BOX MAY HAVE BEEN CONSTRUCTED OF INCORRECTLY SPECIFIED STEEL. UNDER CERTAIN CIRCUMSTANCES THE SHAFT MAY BREAK FREE AT THE TRANSFER CASE END.</t>
  </si>
  <si>
    <t>DEALER WILL REPLACE THE DEFECTIVE DRIVE TRANSFER BOX WITH A NEW TYPE AT NO CHARGE.</t>
  </si>
  <si>
    <t>VEHICLE DESCRIPTION: MOTOR HOMES.SYSTEM: POWER TRAIN; DRIVE TRANSFER BOX.CONSEQUENCES OF DEFECT: A FAILURE OF THIS SHAFT WOULD CAUSE AN IMMEDIATE LOSSOF DRIVING POWER. THE VEHICLE WILL APPEAR TO COAST. THIS COULD CAUSE A VEHICLEACCIDENT IN THE PRESENCE OF TRAFFIC.NOTE: IF FAILURE OCCURS, THE IGNITION KEY SHOULD NOT BE TURNED OFF UNTIL THEVEHICLE HAS STOPPED COMPLETELY. THIS CAUSES LOSS OF POWER TO POWER BRAKES ANDSTEERING AND MAY ALSO LOCK THE STEERING WHEEL.</t>
  </si>
  <si>
    <t>TRANSCOM</t>
  </si>
  <si>
    <t>BUCKINGHAM</t>
  </si>
  <si>
    <t>HYDE PARK</t>
  </si>
  <si>
    <t>80V023000</t>
  </si>
  <si>
    <t>THE RIGHT AND LEFT REAR WHEEL BEARINGS MAY HAVE BEEN DAMAGED DURING ASSEMBLY. A DAMAGED BEARING COULD RESULT IN AXLE AND WHEEL DISENGAGEMENT FROM THE VEHICLE WHILE IN MOTION.</t>
  </si>
  <si>
    <t>THE DEALER WILL REPLACE BOTH REAR WHEEL BEARINGS ALONG WITH SEALS, RETAINER RINGS AND PLATES AT NO CHARGE TO OWNER.</t>
  </si>
  <si>
    <t>VEHICLE DESCRIPTION: MULTIPURPOSE PASSENGER VEHICLES AND TRUCKS.SYSTEM: SUSPENSION; WHEEL BEARINGS.CONSEQUENCES OF DEFECT: THIS CONDITION COULD CAUSE LOSS OF VEHICLE CONTROL,WITHOUT PRIOR WARNING, AND AN ACCIDENT.NOTE: THE DAMAGE TO THE REAR WHEEL BEARING MAY BE PRECEDED BY A NOISE EVIDENTTO THE VEHICLE DRIVER. HIGH SPEED DRIVING, HARD CORNERING AND HEAVY LOADINGSHOULD BE AVOIDED UNTIL AXLE SERVICE HAS BEEN PERFORMED.</t>
  </si>
  <si>
    <t>80V024000</t>
  </si>
  <si>
    <t>THE IGNITION AMPLIFIER MAY CONTACT AND SCORE THE FUEL FILTER. OVER A PERIOD OF TIME, SCORING OF THE FILTER CAN CAUSE FUEL LEAKAGE.</t>
  </si>
  <si>
    <t>DEALER WILL INSPECT AND, IF NECESSARY, ADJUST FUEL FILTER BRACKETS AND REPLACE FILTER WITHOUT CHARGE TO OWNER.</t>
  </si>
  <si>
    <t>VEHICLE DESCRIPTION: PASSENGER VEHICLES.SYSTEM: FUEL; FUEL FILTER LINE.CONSEQUENCES OF DEFECT: FUEL LEAKAGE CREATES A POTENTIAL RISK OF A VEHICLE FIREAND POSSIBLE INJURY TO PASSENGERS.</t>
  </si>
  <si>
    <t>80V025000</t>
  </si>
  <si>
    <t>THE ENGINE BOX ON SOME UNITS MAY HAVE BEEN INCORRECTLY MANUFACTURED, CAUSING IT TO PROTRUDE PAST THE TOE BOARD FLANGE. THIS PROTRUSION COULD HINDER THE MOVEMENT OF THE DRIVER"S RIGHT FOOT FROM THE ACCELERATOR PEDAL TO THE BRAKE.</t>
  </si>
  <si>
    <t>DEALER WILL INSPECT AND, IF NECESSARY, CORRECT THE PROBLEM WITH A REPAIR KIT WITHOUT CHARGE TO OWNER.</t>
  </si>
  <si>
    <t>VEHICLE DESCRIPTION: TRUCKS.SYSTEM: STRUCTURE; ENGINE BOX.CONSEQUENCES OF DEFECT: THIS HINDERENCE COULD PREVENT THE DRIVER FROM REACTINGSWIFTLY IN CASE OF EMERGENCY, WHICH COULD RESULT IN AN ACCIDENT.</t>
  </si>
  <si>
    <t>79V243000</t>
  </si>
  <si>
    <t>IT HAS BEEN DETERMINED THAT THE UNDERFLOOR WIRE CONDUIT ATTACHING HANGER ASSEMBLY MAY FATIGUE AND BREAK UNDER CERTAIN OPERATING ROAD CONDITIONS. BREAKING OF THIS ASSEMBLY ALLOWS THE WIRING CONDUIT TO MOVE FREELY AT THE UNSUPPORTED END. THIS MOVEMENT COULD CAUSE CHAFING OF THE MAIN POWER CABLES, CREATING THE POTENTIAL FOR AN ELECTRICAL SHORT CIRCUIT. THE WIRE CONDUIT MAY ALSO IMPACT ON THE REAR SUSPENSION "U" BOLT ATTACHMENT.</t>
  </si>
  <si>
    <t>DEALER WILL INSTALL A MORE RIGID CONDUIT SUPPORT BRACKET AND WILL RECONFIGURE THE WIRING AND ADD A POSITIONING CLAMP WHICH WILL ELIMINATE THE POTENTIAL FOR IMPACT WITH THE SUSPENSION "U" BOLT ATTACHMENT ASSEMBLY. DEALER WILL ALSO ADD A NEW CONDUIT SUPPORT BRACKET WHICH WILL ELIMINATE POTENTIAL FOR FATIGUE OR BREAKAGE OF THE ATTACHING HANGER ASSEMBLY.</t>
  </si>
  <si>
    <t>VEHICLE DESCRIPTION: BUSES, TRANSIT.SYSTEM: ELECTRICAL; WIRING.CONSEQUENCES OF DEFECT: IF A SHORT CIRCUIT WERE TO OCCUR IN THE MAIN POWERLEADS, HIGH TEMPERATURES COULD BE GENERATED, WHICH COULD LEAD TO A VEHICLE FIREAND PERSONAL INJURIES TO PASSENGERS.</t>
  </si>
  <si>
    <t>79V244000</t>
  </si>
  <si>
    <t>THE INVOLVED VEHICLES DID NOT HAVE THE BARRIER SAFETY GLAZING MARKED AS SUCH IN COMPLIANCE WITH FEDERAL MOTOR VEHICLE SAFETY STANDARD NO. 205, "GLAZING MATERIALS".</t>
  </si>
  <si>
    <t>DEALER WILL PROVIDE A DECAL CONTAINING THE REQUIRED DATA AND WILL AFFIX IT AT NO COST TO OWNER.</t>
  </si>
  <si>
    <t>VEHICLE DESCRIPTION: BUSES, TRANSIT.SYSTEM: EQUIPMENT; CERTIFICATION LABELS.CONSEQUENCES OF DEFECT: WITHOUT THE REQUIRED CERTIFICATION LABELS, THERE WOULDBE NO WAY OF VERIFYING THAT ALL REQUIREMENTS HAVE BEEN SATISFIED FOR SAFEVEHICLE OPERATION.</t>
  </si>
  <si>
    <t>79V245000</t>
  </si>
  <si>
    <t>THE PARK/RUN VALVE IN THE WINDSHIELD WIPER MOTOR MAY STICK IN THE PARK POSITION. AN OUT OF BALANCE DIMENSION IN THE CYLINDER RESULTED IN AN UNDERSIZED BORE WHICH MAY CAUSE THE PLUNGER TO STICK. THEREFORE, THE WIPER MOTOR MAY FAIL TO START.</t>
  </si>
  <si>
    <t>THE DEALER WILL INSPECT AND, IF NECESSARY, REPLACE THE WINDSHIELD WIPER MOTORS FOR CONVENTIONAL MODELS. ALSO, THE CONTROL VALVES ON THE DASH WILL BE REPLACED AT NO COST TO OWNER.</t>
  </si>
  <si>
    <t>VEHICLE DESCRIPTION: TRUCKS.SYSTEM: VISUAL; WINDSHIELD, WIPER, MOTOR.CONSEQUENCES OF DEFECT: IF THE WIPER SHOULD FAIL TO START, VISIBILITY MAY BESERIOUSLY IMPAIRED AND A VEHICLE ACCIDENT MAY RESULT.NOTE: THE WIPER SYSTEM MAY BE UNDERPOWERED AND MAY OPERATE SOMEWHAT SLUGGISHLY.</t>
  </si>
  <si>
    <t>79V246000</t>
  </si>
  <si>
    <t>FLH1200</t>
  </si>
  <si>
    <t>THE FRONT FENDER BOLTS ON THE INVOLVED VEHICLES MAY LOOSEN AFTER EXTENDED VEHICLE USE. IF UNDETECTED, THE LOOSENING COULD RESULT IN EITHER BOLT LOSS OR FAILURE WHICH COULD ALLOW THE FENDER TO CONTACT THE TIRE.</t>
  </si>
  <si>
    <t>DEALER WILL INSTALL AN IMPROVED FRONT FENDER BRACKET SYSTEM AT NO COST TO OWNER.</t>
  </si>
  <si>
    <t>VEHICLE DESCRIPTION: MOTORCYCLES.SYSTEM: STRUCTURE; FRONT FENDERS.CONSEQUENCES OF DEFECT: IF FRONT FENDER CONTACTS THE TIRE, THIS COULD CAUSE THETIRE TO SKID AND THE OPERATOR TO LOSE CONTROL OF THE MOTORCYCLE. AN ACCIDENTCOULD RESULT.NOTE: OWNER IS ADVISED NOT TO OPERATE THE MOTORCYCLE PRIOR TO HAVING THEPROBLEM CORRECTED.</t>
  </si>
  <si>
    <t>FL1200</t>
  </si>
  <si>
    <t>FLH80</t>
  </si>
  <si>
    <t>FLHS1200</t>
  </si>
  <si>
    <t>07V056000</t>
  </si>
  <si>
    <t>CERTAIN MY 2005 AND 2006 U.S. BUS UNIVERSE AND STURDIBUS SCHOOL BUSES MANUFACTURED BETWEEN SEPTEMBER 1, 2005, AND SEPTEMBER 1, 2006.  THESE BUSES DO NOT HAVE THE TIRE AND LOADING DECAL WHICH DOES NOT CONFORM TO FEDERAL MOTOR VEHICLE SAFETY STANDARD NO. 110, TIRE SELECTION AND RIMS.</t>
  </si>
  <si>
    <t>THIS STANDARD SPECIFIES REQUIREMENTS FOR TIRE SELECTION TO PREVENT OVERLOADING.</t>
  </si>
  <si>
    <t>U.S. BUS WILL MAIL LABELS ALONG WITH PLACEMENT INSTRUCTIONS TO OWNERS FREE OF CHARGE.  THE RECALL BEGAN ON FEBRUARY 27,  2007.  OWNERS CAN CONTACT U.S. BUS AT 765-939-3984.</t>
  </si>
  <si>
    <t>07V085000</t>
  </si>
  <si>
    <t xml:space="preserve">CERTAIN RECREATIONAL VEHICLES EQUIPPED WITH A TWO-DOOR REFRIGERATOR, MANUFACTURED BY THE DOMETIC CORPORATION, MAY HAVE A DEFECT IN THE BOILER TUBE.  PRESSURIZED COOLANT SOLUTION COULD BE RELEASED INTO AN AREA WHERE AN IGNITION SOURCE (GAS FLAME) IS PRESENT.  </t>
  </si>
  <si>
    <t xml:space="preserve">RELEASE OF COOLANT UNDER CERTAIN CONDITIONS COULD IGNITE AND RESULT IN A FIRE.     </t>
  </si>
  <si>
    <t>FOREST RIVER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FOREST RIVER AT 1-574-389-4600,</t>
  </si>
  <si>
    <t>WILDCAT</t>
  </si>
  <si>
    <t>ALL AMERICAN SPORT</t>
  </si>
  <si>
    <t>GRAND SURVEYOR</t>
  </si>
  <si>
    <t>WORK AND PLAY</t>
  </si>
  <si>
    <t>QUALIFIER</t>
  </si>
  <si>
    <t>LEXINGTON GT</t>
  </si>
  <si>
    <t>MB CRUISER</t>
  </si>
  <si>
    <t>SURVEYOR</t>
  </si>
  <si>
    <t>AUTO MASTER</t>
  </si>
  <si>
    <t>AUTO PLUS</t>
  </si>
  <si>
    <t>ELIMINATOR</t>
  </si>
  <si>
    <t>FLAGSTAFF</t>
  </si>
  <si>
    <t>07V097000</t>
  </si>
  <si>
    <t>Q37 Q38</t>
  </si>
  <si>
    <t xml:space="preserve">ON CERTAIN VEHICLES, A COIL WIRE INSIDE THE FUEL PUMP RELAY MAY BREAK, CAUSING THE FUEL PUMP TO LOSE POWER.  IF THE FUEL PUMP BECOMES INOPERATIVE, THE ENGINE MAY NOT START.  </t>
  </si>
  <si>
    <t>IF THE FUEL PUMP LOSES POWER WHILE DRIVING, THE ENGINE COULD STALL WITHOUT WARNING, AND A CRASH COULD OCCUR.</t>
  </si>
  <si>
    <t>DEALERS WILL INSPECT AND REPLACE THE FUEL PUMP RELAY FREE OF CHARGE.  THE RECALL BEGAN ON APRIL 2, 2007.  OWNERS MAY CONTACT HONDA AT 1-800-999-1009.</t>
  </si>
  <si>
    <t>HONDA RECALL NO. Q37 AND Q38.CUSTOMERS MAY CONTACT THE NATIONAL HIGHWAY TRAFFIC SAFETY ADMINISTRATION'S VEHICLE SAFETY HOTLINE AT 1-888-327-4236 (TTY: 1-800-424-9153); OR GO TO HTTP://WWW.SAFERCAR.GOV.</t>
  </si>
  <si>
    <t>RIDGELINE</t>
  </si>
  <si>
    <t>TSX</t>
  </si>
  <si>
    <t>07V098000</t>
  </si>
  <si>
    <t>SC0321</t>
  </si>
  <si>
    <t xml:space="preserve">ON CERTAIN TRUCKS, THE COTTER PIN THAT RETAINS THE BRAKE PEDAL CLEVIS PIN MAY NOT HAVE BEEN INSTALLED.  THE CLEVIS PIN CONNECTS THE BRAKE PEDAL TO THE BRAKE FOOT VALVE. </t>
  </si>
  <si>
    <t>IF THE PIN WERE TO COME LOOSE, THE DRIVER WOULD NOT BE ABLE TO APPLY THE SERVICE BRAKE, WHICH COULD RESULT IN A CRASH.</t>
  </si>
  <si>
    <t>DEALERS WILL INSPECT TO SEE IF THE COTTER PIN IS MISSING.  IF THE PIN IS MISSING, THE  COTTER PIN WILL BE INSTALLED.  OWNERS ARE BEING ADVISED NOT THE DRIVE THE VEHICLE UNTIL THE PIN HAS BEEN INSTALLED.  THE RECALL BEGAN ON MARCH 26, 2007.  OWNER MAY CONTACT MACK TRUCK AT 1-800-528-6586.</t>
  </si>
  <si>
    <t xml:space="preserve">MACK TRUCKS RECALL NO. SC0321.CUSTOMERS MAY CONTACT THE NATIONAL HIGHWAY TRAFFIC SAFETY ADMINISTRATION'S VEHICLE SAFETY HOTLINE AT 1-888-327-4236 (TTY: 1-800-424-9153); OR GO TO HTTP://WWW.SAFERCAR.GOV. </t>
  </si>
  <si>
    <t>06V486000</t>
  </si>
  <si>
    <t>ON CERTAIN MOTORCYCLES, THE TIRE INFLATION VALVE HOLE IN THE RIM OF THE CROSS-SPOKE WHEEL WHICH IS EQUIPPED WITH THE OPTIONAL TIRE PRESSURE MONITORING SYSTEM (TPM) WAS INCORRECTLY MANUFACTURED.  A LEAK MAY DEVELOP AT THIS LOCATION POSSIBLY CAUSING SUDDEN DEFLATION OF THE TIRE.</t>
  </si>
  <si>
    <t>IF THIS HAPPENED, MOTORCYCLE HANDLING AND CONTROL WOULD BE COMPROMISED, INCREASING THE RISK OF A CRASH.</t>
  </si>
  <si>
    <t>DEALERS WILL TEMPORARILY DEACTIVATE THE TPM SYSTEM, REMOVE THE CORRESPONDING VALVES AND INTEGRAL TPM SENSORS, AND THEN REPLACE THEM WITH STANDARD VALVES.  WHEN A PERMANENT REPAIR IS AVAILABLE, OWNERS WILL BE NOTIFIED TO BRING THEIR VEHICLES IN FOR REACTIVATION OF THE TPM SYSTEM AND REPLACEMENT OF THE INTEGRAL TPM SENSORS AND VALVES.  THE RECALL BEGAN ON JANUARY 12, 2007.  OWNERS MAY CONTACT BMW AT 1-800-331-1117.</t>
  </si>
  <si>
    <t>R1200 GS ADVENTURE</t>
  </si>
  <si>
    <t>06V439000</t>
  </si>
  <si>
    <t>ALL STAR DIESEL PUSHER</t>
  </si>
  <si>
    <t>ON CERTAIN MOTOR HOMES EQUIPPED WITH BUSMAN BOXES, THE BUSMAN BOX LOCATION IS FACE-UP ON THE FLOOR OF ITS COMPARTMENT.</t>
  </si>
  <si>
    <t>THIS COULD ALLOW WATER TO ENTER INTO THE BOX AND COULD CAUSE AN ELECTRICAL SHORT, CAUSING ARCING, SPONTANEOUS ENGINE START WITH NO KEY OR POSSIBLE FIRE.</t>
  </si>
  <si>
    <t>DEALERS WILL RELOCATE THE BUSMAN BOX FROM THE FLOOR TO THE SIDE OF THE COMPARTMENT.  ALL SCREW HOLES WILL BE SEALED.  THE RECALL BEGAN ON NOVEMBER 1, 2006.  OWNERS MAY CONTACT NEWMAR AT 1-800-561-5790.</t>
  </si>
  <si>
    <t>06V491000</t>
  </si>
  <si>
    <t>T@B</t>
  </si>
  <si>
    <t>ON CERTAIN RECREATIONAL TRAILERS, A FURNACE VENT WAS NOT INSTALLED.  THE LACK OF AN EXHAUST VENT ALLOWS FURNACE COMBUSTION PRODUCTS CONTAINING CARBON MONOXIDE FUMES TO VENT INTO THE TRAILER.</t>
  </si>
  <si>
    <t>THIS COULD RESULT IN SERIOUS INJURY OR DEATH TO THE OCCUPANTS OF THE TRAILER.</t>
  </si>
  <si>
    <t>OWNERS WILL BE INSTRUCTED TO VISUALLY CHECK FOR THE PRESENCE OF THE EXHAUST VENT ON THE EXTERIOR OF THE VEHICLE.  IF THE EXHAUST VENT IS NOT PRESENT OR IF THERE ARE ANY OTHER QUESTIONS, THE OWNER WILL BE INSTRUCTED NOT TO USE THE FURNACE AND TO TAKE THEIR TRAILER TO THE NEAREST DUTCHMEN DEALER OR SERVICE CENTER FOR REPAIR.  THE RECALL BEGAN ON DECEMBER 31, 2006.  OWNERS SHOULD CONTACT DUTCHMEN AT 1-219-534-1224.</t>
  </si>
  <si>
    <t>06V492000</t>
  </si>
  <si>
    <t>ON CERTAIN BUSES EQUIPPED WITH A GRAHAM WHITE BRAKE AIR DRYER MODEL QBA15, THE BRAKE AIR DRYER TIMER DOES NOT FUNCTION PROPERLY.  THE AIR ENTERING INTO THE BRAKE SYSTEM MAY NOT HAVE THE MOISTURE REMOVED.  IF NOT PROPERLY DRAINED, SMALL ICE CRYSTALS MAY FORM IN THE BRAKE SYSTEM PREVENTING THE SYSTEM TO OPERATE THE BRAKES PROPERLY.</t>
  </si>
  <si>
    <t>THE BUS MAY NOT PERFORM AS EXPECTED WHEN STOPPING, INCREASING THE RISK OF A CRASH.</t>
  </si>
  <si>
    <t>DAIMLERCHRYSLER IS WORKING WITH GRAHAM WHITE TO DEVELOP A REMEDY.  OWNERS ARE BEING ASKED TO INSPECT THE WET BRAKE AIR TANK FOR MOISTURE BY USING A MANUAL DRAIN.  ONLY TWO CUSTOMERS ARE INVOLVED AND HAVE BEEN CONTACTED.</t>
  </si>
  <si>
    <t>06V494000</t>
  </si>
  <si>
    <t>F51</t>
  </si>
  <si>
    <t>ON CERTAIN VEHICLES EQUIPPED WITH AUTOMATIC TEMPERATURE CONTROL (ATC) ONLY,  THE SOFTWARE PROGRAMMED INTO THE HEATING VENTILATION AND AIR CONDITIONING (HVAC) MODULE MAY CAUSE THE WINDSHIELD DEFROSTING AND DEFOGGING FUNCTIONS TO BECOME INOPERATIVE.</t>
  </si>
  <si>
    <t xml:space="preserve">THIS CAN DECREASE THE DRIVER'S VISIBILITY UNDER CERTAIN DRIVING CONDITIONS AND RESULT IN A CRASH WITHOUT WARNING.  </t>
  </si>
  <si>
    <t>DEALERS WILL REPROGRAM THE HVAC MODULE.  THE RECALL BEGAN ON JANUARY 2, 2007.  OWNERS MAY CONTACT DAIMLERCHRYSLER AT 1-800-853-1403.</t>
  </si>
  <si>
    <t>DAIMLERCHRYSLER RECALL NO. F51.CUSTOMERS MAY ALSO CONTACT THE NATIONAL HIGHWAY TRAFFIC SAFETY ADMINISTRATION'S VEHICLE SAFETY HOTLINE AT 1-888-327-4236 (TTY 1-800-424-9153), OR GO TO HTTP://WWW.SAFERCAR.GOV.</t>
  </si>
  <si>
    <t>06V350000</t>
  </si>
  <si>
    <t>GCII 5500</t>
  </si>
  <si>
    <t>Goshen Coach</t>
  </si>
  <si>
    <t xml:space="preserve">ON CERTAIN BUSES BUILT ON CHEVROLET CHASSIS AND EQUIPPED WITH AN 8.1L V8 (RPO L8-VIN G) ENGINE HAVE A CONDITION IN WHICH THE ENGINE FUEL RAIL PULSE DAMPER RETAINER CLIP MAY FRACTURE RESULTING IN INADEQUATE RETENTION OF THE DAMPER.  </t>
  </si>
  <si>
    <t>IF THE DAMPER COMES LOOSE, A FUEL LEAK MAY RESULT.  FUEL LEAKAGE, IN THE PRESENCE OF AN IGNITION SOURCE, COULD RESULT IN A FIRE.</t>
  </si>
  <si>
    <t>CHEVROLET WILL BE HANDLING THE OWNER NOTIFICATION AND REMEDY FOR THIS CAMPAIGN (PLEASE SEE 06V-289).  DEALERS WILL REPLACE THE ENGINE FUEL RAIL PULSE DAMPER RETAINER CLIP FREE OF CHARGE.  OWNERS MAY CONTACT CHEVROLET AT 1-800-630-2438 OR THOR INDUSTRIES AT 937-596-6849.</t>
  </si>
  <si>
    <t>06V351000</t>
  </si>
  <si>
    <t xml:space="preserve">ON CERTAIN MOTOR HOMES BUILT ON WORKHORSE CHASSIS AND EQUIPPED WITH GM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CHEVROLET AND WORKHORSE ARE HANDLING THE OWNER NOTIFICATION AND REMEDY FOR THIS CAMPAIGN (PLEASE SEE 06V225 AND 06V289).   DEALERS WILL REPLACE THE FUEL RAIL PULSE DAMPER RETAINER CLIPS ON THESE ENGINES FREE OF CHARGE.  OWNERS MAY CONTACT CHEVROLET AT 1-800-630-2438, WORKHORSE AT 877-294-6773 OR THOR INDUSTRIES AT 937-596-6849.</t>
  </si>
  <si>
    <t>MAGELLAN</t>
  </si>
  <si>
    <t>06V352000</t>
  </si>
  <si>
    <t>WORKHORSE IS HANDLING THE OWNER NOTIFICATION AND REMEDY FOR THIS CAMPAIGN (PLEASE SEE 06V225).   DEALERS WILL REPLACE THE FUEL RAIL PULSE DAMPER RETAINER CLIPS ON THESE ENGINES FREE OF CHARGE.  OWNERS MAY CONTACT WORKHORSE AT 877-294-6773 OR COACHMAN AT 219-825-8528.</t>
  </si>
  <si>
    <t>06V436000</t>
  </si>
  <si>
    <t>NA6J</t>
  </si>
  <si>
    <t>M0060</t>
  </si>
  <si>
    <t>ON CERTAIN CONVENTIONAL TRUCKS EQUIPPED WITH THE AISIN AUTOMATIC TRANSMISSION, THE PARKING BRAKE CABLE AND AUTOMATIC TRANSMISSION SHIFTER CABLE MAY HAVE BEEN ROUTED INCORRECTLY.  THIS MIS-ASSEMBLY COULD CAUSE CHAFING OF THE PARKING BRAKE CABLE AND EVENTUAL FAILURE OF THE CABLE.</t>
  </si>
  <si>
    <t>FAILURE OF THE PARKING BRAKE CABLE WILL LEAD TO THE FAILURE OF THE TRUCK'S PARKING BRAKE.  THIS COULD RESULT IN THE TRUCK ROLLING AWAY WHILE PARKED WHICH COULD RESULT IN A CRASH.</t>
  </si>
  <si>
    <t>HINO WILL INSPECT, CORRECT AND REPLACE THE PARKING BRAKE CABLE AND THE AUTOMATIC TRANSMISSION SHIFTER CABLE.  THE RECALL BEGAN ON NOVEMBER 9, 2006.  OWNERS MAY CONTACT HINO AT 1-248-648-6400.</t>
  </si>
  <si>
    <t>HINO RECALL NO. M0060.CUSTOMERS MAY ALSO CONTACT THE NATIONAL HIGHWAY TRAFFIC SAFETY ADMINISTRATION'S VEHICLE SAFETY HOTLINE AT 1-888-327-4236 (TTY 1-800-424-9153), OR GO TO HTTP://WWW.SAFERCAR.GOV.</t>
  </si>
  <si>
    <t>NB6J</t>
  </si>
  <si>
    <t>NC6J</t>
  </si>
  <si>
    <t>06V495000</t>
  </si>
  <si>
    <t>M-CLASS</t>
  </si>
  <si>
    <t>2006120008</t>
  </si>
  <si>
    <t xml:space="preserve">ON CERTAIN VEHICLES, THE ACCELERATOR PEDAL MIGHT NOT HAVE BEEN FULLY FASTENED TO ITS MOUNTING STUDS.  </t>
  </si>
  <si>
    <t>OVER TIME, THE PEDAL MAY NOT MAINTAIN A CONSISTENT PEDAL POSITION, WHICH COULD MAKE IT MORE DIFFICULT TO OPERATE THE ACCELERATOR.</t>
  </si>
  <si>
    <t>DEALERS WILL INSPECT AND, IF NECESSARY, INSTALL THE MOUNTING NUTS OF THE ACCELERATOR PEDAL.  THE RECALL BEGAN ON JANUARY 16, 2007.  OWNERS MAY CONTACT MERCEDES-BENZ AT 1-800-367-6372.</t>
  </si>
  <si>
    <t>MERCEDES-BENZ RECALL NO. 2006120008.CUSTOMERS MAY ALSO CONTACT THE NATIONAL HIGHWAY TRAFFIC SAFETY ADMINISTRATION'S VEHICLE SAFETY HOTLINE AT 1-888-327-4236 (TTY 1-800-424-9153), OR GO TO HTTP://WWW.SAFERCAR.GOV.</t>
  </si>
  <si>
    <t>R-CLASS</t>
  </si>
  <si>
    <t>06V496000</t>
  </si>
  <si>
    <t>FL-487</t>
  </si>
  <si>
    <t>CERTAIN THOMAS BUILT 2006 AND 2007 C2 SCHOOL BUSES MANUFACTURED BETWEEN DECEMBER 21, 2005, AND SEPTEMBER 4, 2006.  THE STOP ARM MAY NOT DEPLOY.</t>
  </si>
  <si>
    <t>A NON-DEPLOYING STOP ARM MAY ENCOURAGE MOTORISTS TO PASS THE SCHOOL BUS DURING PICK-UP OR DISCHARGE OF CHILDREN, POSSIBLY RESULTING IN SERIOUS INJURY.</t>
  </si>
  <si>
    <t>THOMAS BUILT WILL NOTIFY OWNERS AND REPAIR THE BUSES FREE OF CHARGE.  THE RECALL WILL BEGIN ON MARCH 29, 2007.  OWNERS MAY CALL THOMAS BUILT AT 336-889-4871 OR OWNERS MAY CONTACT FREIGHTLINER AT 800-547-0712.</t>
  </si>
  <si>
    <t>FREIGHTLINER RECALL NO. FL-487.CUSTOMERS MAY CONTACT THE NATIONAL HIGHWAY TRAFFIC SAFETY ADMINISTRATION'S VEHICLE SAFETY HOTLINE AT 1-888-327-4236 (TTY: 1-800-424-9153); OR GO TO HTTP://WWW.SAFERCAR.GOV.</t>
  </si>
  <si>
    <t>06V428000</t>
  </si>
  <si>
    <t>FAUN</t>
  </si>
  <si>
    <t>ATF 65G-4</t>
  </si>
  <si>
    <t>FAUN GMBH</t>
  </si>
  <si>
    <t>ON CERTAIN MOBILE CRANES EQUIPPED WITH ZF SERVOCOM DUAL CIRCUIT STEERING BOXES, TEMPORARY FAILURE OF THE STEERING ASSISTANCE DURING EMERGENCY OPERATION CAN OCCUR.</t>
  </si>
  <si>
    <t>STEERING WHILE DRIVING IS NOT POSSIBLE, INCREASING THE RISK OF A CRASH.</t>
  </si>
  <si>
    <t xml:space="preserve">THE STEERING GEAR BOXES WILL BE REPLACED ON THE AFFECTED VEHICLES.  </t>
  </si>
  <si>
    <t>ATF 45-3</t>
  </si>
  <si>
    <t>ATF 160G-5</t>
  </si>
  <si>
    <t>ATF 110G-5</t>
  </si>
  <si>
    <t>07V139000</t>
  </si>
  <si>
    <t>07S49</t>
  </si>
  <si>
    <t>ON CERTAIN TRUCKS EQUIPPED WITH A 6.4L DIESEL ENGINE, EXCESSIVE TEMPERATURES IN THE DIESEL PARTICULATE FILTER IN THE EXHAUST SYSTEM MAY RESULT FROM EXCESS HYDROCARBONS IN THE EXHAUST.</t>
  </si>
  <si>
    <t>LACK OF POWER OR ROUGH OPERATION, UNUSUAL NOISES FROM THE ENGINE OR EXHAUST, WHITE SMOKE FROM THE EXHAUST, AND POTENTIALLY A VISIBLE FLAME OUT THE TAILPIPE CAN OCCUR.</t>
  </si>
  <si>
    <t xml:space="preserve">DEALERS WILL REPROGRAM THE POWER TRAIN CONTROL MODULE.  THE RECALL BEGAN ON APRIL 3, 2007.  OWNERS MAY CONTACT FORD AT 1-800-392-3673.  </t>
  </si>
  <si>
    <t>FORD RECALL NO. 07S49.CUSTOMERS MAY ALSO CONTACT THE NATIONAL HIGHWAY TRAFFIC SAFETY ADMINISTRATION'S VEHICLE SAFETY HOTLINE AT 1-888-327-4236 (TTY 1-800-424-9153), OR GO TO HTTP://WWW.SAFERCAR.GOV.</t>
  </si>
  <si>
    <t>07V005000</t>
  </si>
  <si>
    <t>9901072</t>
  </si>
  <si>
    <t>ON CERTAIN MOTOR HOMES, THE DISTANCE FROM THE REAR CAP TO THE HITCH RECEIVER ENCOURAGES THE USE OF LONGER BALL MOUNTS AND/OR EXTENSIONS.  THE LONGER THE BALL MOUNT AND/OR EXTENSIONS USED, THE GREATER THE FORCES THAT ARE APPLIED TO THE FASTENERS THAT ATTACH THE HITCH TO THE MAIN CHASSIS RAILS.  THESE INCREASED FORCES EXCEED THE ALLOWABLE FORCES PERMITTED IN THE FASTENERS.  WHEN THIS HAPPENS, THE FASTENERS MAY STRETCH, LOOSEN, OR BREAK CAUSING AN UNSAFE TOWING CONDITION OR SEPARATION OF THE HITCH FROM THE MOTOR HOME.</t>
  </si>
  <si>
    <t>THIS COULD RESULT IN SEPARATION OF THE TOWED VEHICLE FROM THE MOTOR HOME WHICH COULD RESULT IN A CRASH, INJURY OR DEATH.</t>
  </si>
  <si>
    <t>DEALERS WILL REPLACE ALL MOUNTING HARDWARE WITH HARDWARE OF A HIGHER GRADE.  THE RECALL BEGAN ON JANUARY 22, 2007.  OWNERS MAY CONTACT JAYCO AT 1-800-283-8267.</t>
  </si>
  <si>
    <t>JAYCO RECALL NO. 9901072.CUSTOMERS MAY ALSO CONTACT THE NATIONAL HIGHWAY TRAFFIC SAFETY ADMINISTRATION'S VEHICLE SAFETY HOTLINE AT 1-888-327-4236 (TTY 1-800-424-9153), OR GO TO HTTP://WWW.SAFERCAR.GOV.</t>
  </si>
  <si>
    <t>07E002000</t>
  </si>
  <si>
    <t>VANCE LEATHERS</t>
  </si>
  <si>
    <t>ALL BLACK/HC2101</t>
  </si>
  <si>
    <t>VANCE LEATHERS, INC.</t>
  </si>
  <si>
    <t>CERTAIN VANCE LEATHERS BRAND MOTORCYCLE HELMETS SIZES XS, S, M, L, XL, 2XL, FAIL TO CONFORM TO THE CHIN STRAP STITCHING REQUIREMENT OF FEDERAL MOTOR VEHICLE SAFETY STANDARD NO 218, MOTORCYCLE HELMETS.</t>
  </si>
  <si>
    <t>IN THE EVENT OF A CRASH, THE CHIN STRAP COULD FAIL CAUSING THE HELMET TO SEPARATE FROM THE WEARER, POSSIBLY RESULTING IN SERIOUS INJURY.</t>
  </si>
  <si>
    <t>VANCE LEATHERS WILL NOTIFY OWNERS AND OFFER REIMBURSEMENT FOR THE NONCOMPLIANT HELMETS OR REPLACE WITH A COMPLIANT HELMET.  THE RECALL BEGAN ON JANUARY 10, 2007.  OWNERS MAY CONTACT VANCE LEATHERS AT 1-866-998-2623.</t>
  </si>
  <si>
    <t>CHROME FLAME/HC2102</t>
  </si>
  <si>
    <t>BONEYARD BURGUNDY/HC2103</t>
  </si>
  <si>
    <t>BONEYARD BLUE/HC2104</t>
  </si>
  <si>
    <t>BONEYARD SILVER/HC2105</t>
  </si>
  <si>
    <t>BLACK FLAME/HC2106</t>
  </si>
  <si>
    <t>BLACK RACE DAY/HC2107</t>
  </si>
  <si>
    <t>BLACK EAGLE/HC2108</t>
  </si>
  <si>
    <t>DOUBLE EAGLE/HC2109</t>
  </si>
  <si>
    <t>07V006000</t>
  </si>
  <si>
    <t>WILDERNESS ADVANTAGE</t>
  </si>
  <si>
    <t>70108</t>
  </si>
  <si>
    <t xml:space="preserve">CERTAIN FIFTH WHEEL TRAVEL TRAILERS FAIL TO COMPLY WITH THE REQUIREMENTS OF PART 567, 'CERTIFICATION.'  THE GROSS VEHICLE WEIGHT RATING (GVWR) IS INCORRECT.  </t>
  </si>
  <si>
    <t>A MISPRINTED LABEL COULD LEAD TO IMPROPER VEHICLE LOADING OR TIRE INFLATION WHICH COULD RESULT IN TIRE FAILURE, INCREASING THE RISK OF A CRASH.</t>
  </si>
  <si>
    <t>OWNERS WILL BE SENT CORRECT FEDERAL CERTIFICATION AND TRAILER WEIGHT INFORMATION TAGS AND INSTALLATION INSTRUCTIONS.  AN OWNER CAN HAVE THESE TAGS INSTALLED AT THEIR DEALERSHIP IF THEY DO NOT WANT TO INSTALL THE TAGS THEMSELVES.  THE RECALL BEGAN ON JANUARY 24, 2007.  OWNERS MAY CONTACT FLEETWOOD AT 1-800-445-3307.</t>
  </si>
  <si>
    <t>FLEETWOOD RECALL NO. 70108.CUSTOMERS MAY ALSO CONTACT THE NATIONAL HIGHWAY TRAFFIC SAFETY ADMINISTRATION'S VEHICLE SAFETY HOTLINE AT 1-888-327-4236 (TTY 1-800-424-9153), OR GO TO HTTP://WWW.SAFERCAR.GOV.</t>
  </si>
  <si>
    <t>PROWLER REGAL</t>
  </si>
  <si>
    <t>TERRY QUANTUM</t>
  </si>
  <si>
    <t>06V401000</t>
  </si>
  <si>
    <t>R0614</t>
  </si>
  <si>
    <t xml:space="preserve">CERTAIN SPORT UTILITY VEHICLES FAIL TO CONFORM TO THE REQUIREMENTS OF FEDERAL MOTOR VEHICLE SAFETY STANDARD NO. 114, "THEFT PROTECTION." DURING AN INSPECTION OF SOME VEHICLES AT THE ASSEMBLY PLANT, IT WAS FOUND THAT THE STEERING WHEEL WAS LOCKED WITH THE IGNITION KNOB IN THE "OFF" POSITION BUT THE VEHICLE TRANSMISSION NOT BEING IN THE "PARK" POSITION.  </t>
  </si>
  <si>
    <t>IF THE KEY IS TURNED TO THE "OFF" POSITION WITHOUT THE TRANSMISSION BEING IN THE "PARK" POSITION, IT IS POSSIBLE THAT THE STEERING WHEEL CAN LOCK WHEN TURNED TO THE RIGHT.</t>
  </si>
  <si>
    <t>DEALERS WILL INSPECT AND REPLACE THE STEERING WHEEL LOCK ASSEMBLY FREE OF CHARGE.  THE RECALL BEGAN ON DECEMBER 18, 2006.  OWNERS MAY CONTACT NISSAN AT 1-800-647-7261.</t>
  </si>
  <si>
    <t>NISSAN RECALL NO. R0614.CUSTOMERS MAY ALSO CONTACT THE NATIONAL HIGHWAY TRAFFIC SAFETY ADMINISTRATION'S VEHICLE SAFETY HOTLINE AT 1-888-327-4236 (TTY 1-800-424-9153), OR GO TO HTTP://WWW.SAFERCAR.GOV.</t>
  </si>
  <si>
    <t>06V404000</t>
  </si>
  <si>
    <t>SIDUMP'R</t>
  </si>
  <si>
    <t>223</t>
  </si>
  <si>
    <t>SIDUMP'R TRAILER COMPANY</t>
  </si>
  <si>
    <t>DEALERS WILL QUARANTINE THE VEHICLES AND REPLACE DEFECTIVE FITTING FREE OF CHARGE. THE RECALL IS EXPECTED TO BEGIN DURING NOVEMBER 2006.  OWNERS MAY CONTACT SIDUMP'S AT 402-582-4830.</t>
  </si>
  <si>
    <t>425</t>
  </si>
  <si>
    <t>06V405000</t>
  </si>
  <si>
    <t>CIRCLE J</t>
  </si>
  <si>
    <t>RUNABOUT</t>
  </si>
  <si>
    <t>WESTERN WORLD, INC.</t>
  </si>
  <si>
    <t>ON CERTAIN TRAILERS, ONE OR MORE OF THE EIGHT NUTS AND BOLTS ATTACHING THE TWO AXLES TO THE FRAMES MAY NOT HAVE BEEN  SUFFICIENTLY TIGHTENED.</t>
  </si>
  <si>
    <t>INSUFFICIENTLY TIGHTENED NUTS COULD COME OFF AND POTENTIALLY ONE OR BOTH OF THE AXLES COULD SEPARATE FROM THE TRAILER, INCREASING THE RISK OF A CRASH.</t>
  </si>
  <si>
    <t xml:space="preserve">DEALERS WILL RE-TORQUE THE NUTS AND BOLTS THAT ATTACH THE AXLES TO THE FRAME OF THE TRAILER FREE OF CHARGE.  THE RECALL BEGAN ON OCTOBER 18, 2006.  OWNERS MAY CONTACT WESTERN WORLD AT 1-800-247-2535. </t>
  </si>
  <si>
    <t>06V406000</t>
  </si>
  <si>
    <t>06510</t>
  </si>
  <si>
    <t xml:space="preserve">CERTAIN MY 2003 THROUGH 2007 IC CESB AND MY 1998 3800 SCHOOL BUSES MANUFACTURED BETWEEN DECEMBER 23, 1997, AND MARCH 31, 2006.  THE HANDRAILS WERE NOT INSTALLED CORRECTLY WHICH WILL ALLOW PASSENGER COAT STRINGS OR DRAWSTRINGS TO GET CAUGHT AS THE PASSENGER EXITS THE BUS. </t>
  </si>
  <si>
    <t>SHOULD A PASSENGER GET CAUGHT WHILE EXITING THE BUS, DEATH OR PERSONAL INJURY COULD OCCUR.</t>
  </si>
  <si>
    <t>IC WILL NOTIFY OWNERS AND REPAIR THE BUSES FREE OF CHARGE.  THE RECALL BEGAN OON NOVEMBER 17, 2006.  OWNERS MAY CONTACT  IC CORPORATION AT 1-800-843-5615 OR INTERNATIONAL AT 1-800-448-7825.</t>
  </si>
  <si>
    <t>INTERNATIONAL RECALL NO. 06510.CUSTOMERS MAY CONTACT THE NATIONAL HIGHWAY TRAFFIC SAFETY ADMINISTRATION'S VEHICLE SAFETY HOTLINE AT 1-888-327-4236 (TTY: 1-800-424-9153); OR GO TO HTTP://WWW.SAFERCAR.GOV.</t>
  </si>
  <si>
    <t>06V455000</t>
  </si>
  <si>
    <t>GEARBOX</t>
  </si>
  <si>
    <t>61117</t>
  </si>
  <si>
    <t xml:space="preserve">CERTAIN FIFTH WHEEL TRAILERS FAIL TO COMPLY WITH THE REQUIREMENTS OF PART 567,  "CERTIFICATION."  THE FEDERAL CERTIFICATION TAG WAS PRINTED WITH AN INCORRECT TIRE VALUE OF 80 PSI AND THE CORRECT TIRE PRESSURE VALUE IS 65 PSI.  </t>
  </si>
  <si>
    <t xml:space="preserve">DRIVING WITH OVER-INFLATED TIRES CAN CAUSE OR CONTRIBUTE TO PREMATURE TIRE FAILURE THAT COULD RESULT IN A LOSS OF CONTROL OF THE VEHICLE, INCREASING THE RISK OF A CRASH.  </t>
  </si>
  <si>
    <t>OWNERS WILL BE PROVIDED WITH NEW FEDERAL CERTIFICATION TAG INFORMATION ALONG WITH INSTALLATION INSTRUCTIONS.  AT THE CUSTOMER'S OPTION, A DEALER CAN PERFORM THE INSTALLATION FOR THEM FREE OF CHARGE.  THE RECALL BEGAN ON JANUARY 12, 2007.  OWNERS MAY CONTACT FLEETWOOD AT 800-445-3307.</t>
  </si>
  <si>
    <t>FLEETWOOD RECALL NO. 61117.CUSTOMERS MAY ALSO CONTACT THE NATIONAL HIGHWAY TRAFFIC SAFETY ADMINISTRATION'S VEHICLE SAFETY HOTLINE AT 1-888-327-4236 (TTY 1-800-424-9153), OR GO TO HTTP://WWW.SAFERCAR.GOV.</t>
  </si>
  <si>
    <t>06V456000</t>
  </si>
  <si>
    <t>OUTLOOK</t>
  </si>
  <si>
    <t>103</t>
  </si>
  <si>
    <t>ON CERTAIN MOTOR HOMES EQUIPPED WITH FRONT OVERHEAD TELEVISIONS, INCORRECT FASTENERS WERE USED TO SECURE THE TELEVISION LOCATED IN THE FRONT OVERHEAD AREA OF THE MOTOR HOME.</t>
  </si>
  <si>
    <t>THE TELEVISION MAY BECOME LOOSE AND POSSIBLY FALL FROM ITS POSITION WHICH HAS THE POTENTIAL TO IMPACT THE DRIVER OR PASSENGERS, RESULTING IN PERSONAL INJURY AND/OR VEHICLE AND PROPERTY DAMAGE.</t>
  </si>
  <si>
    <t>DEALERS WILL INSPECT THE VEHICLE TO ASSURE THE CORRECT FASTENERS (BOLTS) WERE USED IN THE TV RETENTION STRAP.  THE RECALL BEGAN ON DECEMBER 15, 2006.  OWNERS MAY CONTACT WINNEBAGO AT 1-800-537-1885.</t>
  </si>
  <si>
    <t>WINNEBAGO RECALL NO. 103.CUSTOMERS CAN ALSO CONTACT THE NATIONAL HIGHWAY TRAFFIC SAFETY ADMINISTRATION'S VEHICLE SAFETY HOTLINE AT 1-888-327-4236 (TTY 1-800-424-9153), OR GO TO HTTP://WWW.SAFERCAR.GOV.</t>
  </si>
  <si>
    <t>CHALET</t>
  </si>
  <si>
    <t>06V310000</t>
  </si>
  <si>
    <t xml:space="preserve">ON CERTAIN PASSENGER VEHICLES BUILT ON THE FORD MUSTANG GT CHASSIS, THE ANTI-ROLL BAR ATTACHMENT BRACKET ON THE FRONT STRUT CAN SEPARATE FROM THE STRUT HOUSING DUE TO INCONSISTENT WELDING.  </t>
  </si>
  <si>
    <t>DEALERS WILL INSTALL NEW STRUTS FREE OF CHARGE. THE RECALL BEGAN ON SEPTEMBER 18, 2006.  OWNERS MAY CONTACT ROUSH AT 1-866-307-6788.</t>
  </si>
  <si>
    <t>06V311000</t>
  </si>
  <si>
    <t>06077</t>
  </si>
  <si>
    <t>CERTAIN TRUCKS FAIL TO COMPLY WITH THE REQUIREMENTS OF FEDERAL MOTOR VEHICLE SAFETY STANDARD NO. 121, "AIR BRAKE SYSTEMS." AN INTERNAL CONTROL AND CHECK VALVE WITHIN THE AIR BRAKE APPLICATION VALVE ASSEMBLY WAS CONFIGURED IMPROPERLY, PREVENTING AIR FROM FLOWING THROUGH THE BRAKE SYSTEM AS DESIGNED.  IN THE EVENT OF AN EMERGENCY STOP, THE VEHICLE'S STOPPING DISTANCE WOULD BE INCREASED.</t>
  </si>
  <si>
    <t>IF STOPPING DISTANCE WAS LIMITED, A VEHICLE CRASH COULD RESULT.</t>
  </si>
  <si>
    <t>DEALERS WILL REPLACE THE AIR BRAKE APPLICATION VALVE ASSEMBLY ON C-SERIES OR REROUTE THE AIR BRAKE LINES ON T-SERIES FREE OF CHARGE.  THE RECALL BEGAN ON SEPTEMBER 20, 2006.  OWNERS MAY CONTACT CHEVROLET AT 1-800-630-2438, GMC AT 1-866-996-9463 AND ISUZU AT 1-800-255-6727.</t>
  </si>
  <si>
    <t>GM RECALL NO. 06077.CUSTOMERS MAY ALSO CONTACT THE NATIONAL HIGHWAY TRAFFIC SAFETY ADMINISTRATION'S VEHICLE SAFETY HOTLINE AT 1-888-327-4236 (TTY 1-800-424-9153), OR GO TO HTTP://WWW.SAFERCAR.GOV.</t>
  </si>
  <si>
    <t>TOPKICK 8500</t>
  </si>
  <si>
    <t>06V398000</t>
  </si>
  <si>
    <t>AVEO</t>
  </si>
  <si>
    <t>06133</t>
  </si>
  <si>
    <t>ON CERTAIN PASSENGER VEHICLES EQUIPPED WITH A 1.6L ENGINE, DURING A NCAP SEVERE FRONTAL CRASH TEST, THE FUEL LINE IN THE ENGINE COMPARTMENT DEVELOPED A FRACTURE.  IN ADDITION, THE CRASH DAMAGE CAUSED FOUR SHORT CIRCUITS IN THE FUSE BLOCK, THE COMBINATION OF WHICH ALLOWED THE FUEL PUMP TO CONTINUE RUNNING AND FUEL LEAKED ONTO THE GROUND.</t>
  </si>
  <si>
    <t>IF THESE CONDITIONS OCCURRED IN AN ACTUAL CRASH, A VEHICLE FIRE COULD OCCUR.</t>
  </si>
  <si>
    <t>DEALERS WILL REPLACE THE FUSE BLOCK AND INSTALL A NEW SECTION OF FUEL LINE THAT HAS BEEN REDESIGNED FREE OF CHARGE.  THE RECALL BEGAN ON NOVEMBER 16, 2006.  OWNERS MAY CONTACT CHEVROLET AT 1-800-630-2438.</t>
  </si>
  <si>
    <t>GM RECALL NO. 06133. CUSTOMERS MAY ALSO CONTACT THE NATIONAL HIGHWAY TRAFFIC SAFETY ADMINISTRATION'S VEHICLE SAFETY HOTLINE AT 1-888-327-4236 (TTY 1-800-424-9153), OR GO TO HTTP://WWW.SAFERCAR.GOV.</t>
  </si>
  <si>
    <t>06V437000</t>
  </si>
  <si>
    <t>61020</t>
  </si>
  <si>
    <t xml:space="preserve">CERTAIN MOTOR HOMES FAIL TO COMPLY WITH THE REQUIREMENTS OF PART 567,  "CERTIFICATION."  THE FEDERAL CERTIFICATION TAG FIGURES RELATED TO THE REAR TIRE PRESSURE TAG OF 60 PSI ARE INCORRECT.  THE CORRECT REAR TIRE PRESSURE RATING IS 80 PSI.  </t>
  </si>
  <si>
    <t>FLEETWOOD WILL MAIL THE CORRECT FEDERAL CERTIFICATION TAG ALONG WITH INSTALLATION INSTRUCTIONS.  FLEETWOOD IS ALSO ASKING OWNERS TO CHECK AND, IF NECESSARY, INFLATE THE REAR TIRES TO THE CORRECT 80 PSI.  IF OWNERS ARE NOT COMFORTABLE INSTALLING THE LABEL THEMSELVES OR CHECKING THE TIRE PRESSURE, OWNERS CAN TAKE THEIR VEHICLES TO THEIR DEALER.   THE RECALL BEGAN ON FEBRUARY 5, 2007.  OWNERS MAY CONTACT FLEETWOOD AT 800-505-3418.</t>
  </si>
  <si>
    <t>FLEETWOOD RECALL NO. 61020.CUSTOMERS MAY ALSO CONTACT THE NATIONAL HIGHWAY TRAFFIC SAFETY ADMINISTRATION'S VEHICLE SAFETY HOTLINE AT 1-888-327-4236 (TTY 1-800-424-9153), OR GO TO HTTP://WWW.SAFERCAR.GOV.</t>
  </si>
  <si>
    <t>06C005000</t>
  </si>
  <si>
    <t>ALPHA ELITE</t>
  </si>
  <si>
    <t>22-331</t>
  </si>
  <si>
    <t>CERTAIN DOREL JUVENILE GROUP (DJG) COMFORT INFANT CHILD RESTRAINTS, MODELS 22-331 AND 22-332 ALPHA ELITE AND 22-630 AND 22-631 EDDIE BAUER, MANUFACTURED FROM JULY 26, 2005, AND FEBRUARY 28, 2006.  ONE OR MORE OF THE SIX HANDLE TRIM SCREWS CAN LOOSEN AND FALL OUT INTO THE CHILD OCCUPANT AREA.  THE CHILD COULD THEN PICK UP THE SCREW AND PLACE IT INTO HIS OR HER MOUTH.</t>
  </si>
  <si>
    <t>THE CHILD COULD CHOKE ON THE SCREW.</t>
  </si>
  <si>
    <t>DJG WILL NOTIFY OWNERS AND PROVIDE A FREE REMEDY KIT WHICH CONSISTS OF SIX REPLACEMENT SCREWS, INSTRUCTIONS, AND A SCREWDRIVER.  THE RECALL BEGAN ON NOVEMBER 21, 2006.  OWNERS MAY CONTACT DJG TOLL FREE AT 877-229-1374.</t>
  </si>
  <si>
    <t>22-332</t>
  </si>
  <si>
    <t>22-630</t>
  </si>
  <si>
    <t>22-631</t>
  </si>
  <si>
    <t>06V399000</t>
  </si>
  <si>
    <t>R1200 HP2</t>
  </si>
  <si>
    <t>ON CERTAIN MOTORCYCLES, DURING ASSEMBLY, THE FINAL-DRIVE ASSEMBLY O-RING MAY NOT HAVE BEEN INSTALLED CORRECTLY.  A LEAK MAY OCCUR AT THE LOCATION OF THIS O-RING WHICH IS NEAR THE REAR BRAKE DISC.</t>
  </si>
  <si>
    <t>IF A LEAK WERE TO OCCUR, OIL COULD COME INTO CONTACT WITH THE REAR BRAKE DISC, INCREASING THE RISK OF A CRASH.</t>
  </si>
  <si>
    <t>DEALERS WILL INSTALL A NEW O-RING IN THE FINAL-DRIVE ASSEMBLY.  THE RECALL BEGAN ON OCTOBER 27, 2006.  OWNERS MAY CONTACT BMW AT 1-800-831-1117.</t>
  </si>
  <si>
    <t>R1200 S</t>
  </si>
  <si>
    <t>06E080000</t>
  </si>
  <si>
    <t>MECCATUNE</t>
  </si>
  <si>
    <t>RED SUN</t>
  </si>
  <si>
    <t>LUCENT STYLES, INC.</t>
  </si>
  <si>
    <t>CERTAIN LUCENT STYLES HID CONVERSION KITS, MODEL NOS. H1, H3, H4, H7, 9004, 9005, AND 9006, SOLD AS AFTERMARKET FOR USE ON PASSENGER VEHICLES.  THE BULBS IN THESE CONVERSION KITS FAIL TO CONFORM TO THE REQUIREMENTS OF FEDERAL MOTOR VEHICLE SAFETY STANDARD NO. 108, LAMPS, REFLECTIVE DEVICES, AND ASSOCIATED EQUIPMENT.</t>
  </si>
  <si>
    <t>ONCOMING TRAFFIC MAY EXPERIENCE A HIGHER THAN NORMAL AMOUNT OF GLARE WHICH COULD AFFECT DRIVER'S VISION, POSSIBLY RESULTING IN A VEHICLE CRASH WITHOUT WARNING.</t>
  </si>
  <si>
    <t>LUCENT STYLES WILL NOTIFY ITS OWNERS AND OFFER TO REPURCHASE THE NONCOMPLIANT HID KITS.  THE RECALL IS EXPECTED TO BEGIN DURING SEPTEMBER 2006.  OWNERS MAY CONTACT LUCENT STYLES AT 201-941-9229.</t>
  </si>
  <si>
    <t>06E075000</t>
  </si>
  <si>
    <t>GUIDE CORPORATION</t>
  </si>
  <si>
    <t>CERTAIN GUIDE REPLACEMENT HEADLAMPS, P/NOS. 16526133 AND 16526134, MANUFACTURED FROM JANUARY 1 TO JULY 11, 2006, SOLD FOR USE ON MY 1999-2002 CHEVROLET SILVERADO PICKUP TRUCKS.  THE HEADLAMP FAIL TO COMPLY WITH THE PHOTOMETRY REQUIREMENT OF FEDERAL MOTOR VEHICLE SAFETY STANDARD NO. 108, LAMPS, REFLECTIVE DEVICES, AND ASSOCIATED EQUIPMENT.</t>
  </si>
  <si>
    <t>TOO MUCH LIGHT IN CERTAIN POINTS OF THE HEADLAMP COULD CREATE A DISTRACTION, POSSIBLY RESULTING IN A VEHICLE CRASH.</t>
  </si>
  <si>
    <t>GUIDE CORPORATION WILL NOTIFY OWNERS AND REPLACE THE HEADLAMPS FREE OF CHARGE.  THE RECALL BEGAN ON AUGUST 31, 2006.  OWNERS MAY CONTACT GUIDE AT 248-874-0355.</t>
  </si>
  <si>
    <t>THIS RECALL ONLY PERTAINS TO AFTERMARKET GUIDE HEADLAMPS AND HAS NO RELATION TO ANY ORIGINAL EQUIPMENT INSTALLED ON CHEVROLET SILVERADO VEHICLES MANUFACTURED BY GENERAL MOTORS.CUSTOMERS MAY CONTACT THE NATIONAL HIGHWAY TRAFFIC SAFETY ADMINISTRATION'S VEHICLE SAFETY HOTLINE AT 1-888-327-4236 (TTY: 1-800-424-9153); OR GO TO HTTP://WWW.SAFERCAR.GOV.</t>
  </si>
  <si>
    <t>16526133</t>
  </si>
  <si>
    <t>16526134</t>
  </si>
  <si>
    <t>06V403000</t>
  </si>
  <si>
    <t>JS</t>
  </si>
  <si>
    <t>ON CERTAIN PASSENGER VEHICLES, AS A RESULT OF A PROBLEM IN THE PRODUCTION PROCESS OF THE IGNITION SWITCH, THE ANCHOR POINT OF THE SPRING MAY CRACK.  THIS COULD POTENTIALLY CAUSE THE RETURN SPRING FORCE TO BE INSUFFICIENT FOR RETURNING THE IGNITION KEY TO THE RUNNING POSITION AFTER STARTING THE ENGINE.</t>
  </si>
  <si>
    <t>THIS CONDITION CAUSES ELECTRICAL ACCESSORIES SUCH AS WINDSHIELD WIPERS AND HEADLIGHTS TO BECOME INOPERATIVE INCREASING THE RISK OF A CRASH.</t>
  </si>
  <si>
    <t xml:space="preserve">DEALERS WILL INSTALL A NEW IGNITION SWITCH WITH AN OPTIMIZED ANCHOR POINT FREE OF CHARGE.  THE RECALL BEGAN ON NOVEMBER 27, 2006.  OWNERS MAY CONTACT AUDI AT 1-800-822-2834.  NOTE:  THIS RECALL SUPERSEDES THE REMEDY PROGRAM UNDER A PREVIOUS RECALL (PLEASE SEE 00V317).  </t>
  </si>
  <si>
    <t>AUDI RECALL NO. JS.CUSTOMERS MAY ALSO CONTACT THE NATIONAL HIGHWAY TRAFFIC SAFETY ADMINISTRATION?S VEHICLE SAFETY HOTLINE AT 1-888-327-4236 (TTY 1-800-424-9153), OR GO TO HTTP://WWW.SAFERCAR.GOV.</t>
  </si>
  <si>
    <t>06V394000</t>
  </si>
  <si>
    <t xml:space="preserve">CERTAIN VEHICLES FAIL TO COMPLY WITH THE "VERTICAL GRADIENT" AND "HEADLAMP PHOTOMETRIC VALUES" REQUIREMENTS OF FEDERAL MOTOR VEHICLE SAFETY STANDARD NO. 108, 'LAMPS, REFLECTIVE DEVICES, AND ASSOCIATED EQUIPMENT.'  </t>
  </si>
  <si>
    <t>DEALERS WILL REPLACE THE HEADLAMP ASSEMBLIES.  THE RECALL IS EXPECTED TO BEGIN ON OR ABOUT APRIL 16, 2007.   OWNERS MAY CONTACT INFINITI AT 1-800-662-6200.</t>
  </si>
  <si>
    <t>06V104000</t>
  </si>
  <si>
    <t>R1200 RT</t>
  </si>
  <si>
    <t>ON CERTAIN MOTORCYCLES, THE CLUTCH COMPONENTS COULD BECOME LOOSE WHILE THE MOTORCYCLE IS BEING OPERATED.</t>
  </si>
  <si>
    <t>IF THIS HAPPENED, THE COMPONENTS COULD EXIT THROUGH THE ENGINE CASTING INCREASING THE RISK OF A CRASH.</t>
  </si>
  <si>
    <t xml:space="preserve">DEALERS WILL INSTALL NEW CLUTCH COMPONENTS FREE OF CHARGE.  ALL MOTORCYCLES ARE LOCATED AT DEALERS.  NO MOTORCYCLES HAVE BEEN SOLD TO CUSTOMERS.  </t>
  </si>
  <si>
    <t>06V105000</t>
  </si>
  <si>
    <t>DTS</t>
  </si>
  <si>
    <t>06026</t>
  </si>
  <si>
    <t xml:space="preserve">ON CERTAIN VEHICLES EQUIPPED WITH A V8 ENGINE,THE POWER STEERING HOSE CONNECTORS MAY HAVE BEEN INADEQUATELY CRIMPED WHICH COULD RESULT IN A FLUID LEAK.  </t>
  </si>
  <si>
    <t>IF THIS WERE TO OCCUR, POWER STEERING ASSIST MAY BE LOST AND INCREASED STEERING EFFORT WOULD BE REQUIRED AT LOW SPEEDS.  ALSO, IF THE POWER STEERING FLUID WERE TO CONTACT HOT ENGINE PARTS, AN ENGINE COMPARTMENT FIRE COULD OCCUR.</t>
  </si>
  <si>
    <t>DEALERS WILL REPLACE THE POWER STEERING GEAR INLET HOSE.  THE RECALL BEGAN ON MARCH 29, 2006.  OWNERS MAY CONTACT BUICK AT 1-866-608-8080 OR CADILLAC AT 1-866-982-2339.</t>
  </si>
  <si>
    <t>GM RECALL NO. 06026.CUSTOMERS MAY ALSO CONTACT THE NATIONAL HIGHWAY TRAFFIC SAFETY ADMINISTRATION'S VEHICLE SAFETY HOTLINE AT 1-888-327-4236 (TTY 1-800-424-9153), OR GO TO HTTP://WWW.SAFERCAR.GOV.</t>
  </si>
  <si>
    <t>LUCERNE</t>
  </si>
  <si>
    <t>06E038000</t>
  </si>
  <si>
    <t>ALFAOTTO AUTO ACCESSORIES</t>
  </si>
  <si>
    <t xml:space="preserve">CERTAIN ALFAOTTO COMBINATION HEADLAMPS SOLD AS REPLACEMENT LAMPS FOR USE ON THE ABOVE LISTED PASSENGER VEHICLES.  SOME COMBINATION LAMPS THAT ARE NOT EQUIPPED WITH AMBER SIDE REFLECTORS FAIL TO CONFORM TO FEDERAL MOTOR VEHICLE SAFETY STANDARD NO. 108, LAMPS, REFLECTIVE DEVICES, AND ASSOCIATED EQUIPMENT. </t>
  </si>
  <si>
    <t>WITHOUT THE AMBER REFLECTORS, THE VEHICLE WILL BE POORLY ILLUMINATED, POSSIBLY RESULTING IN A VEHICLE CRASH WITHOUT WARNING.</t>
  </si>
  <si>
    <t>ALFAOTTO WILL NOTIFY OWNERS AND REPLACE THE HEADLAMPS FREE OF CHARGE.  THE RECALL BEGAN ON MAY 10, 2006.  OWNERS MAY CONTACT ALFAOTTO AT 626-656-2992 OR VISIT THEIR WEBSITE AT WWW.ALFAOTTO.COM.</t>
  </si>
  <si>
    <t>RSX</t>
  </si>
  <si>
    <t>ALFAOTTO</t>
  </si>
  <si>
    <t>HD96VC-6147HLX</t>
  </si>
  <si>
    <t>MT02LC-10253HLX</t>
  </si>
  <si>
    <t>MZ01PG-8491HLX</t>
  </si>
  <si>
    <t>FD99MT-7933HLX</t>
  </si>
  <si>
    <t>AC02RS-12181HLX</t>
  </si>
  <si>
    <t>HD03AC-10905HLX</t>
  </si>
  <si>
    <t>HD98AC-2826PJX</t>
  </si>
  <si>
    <t>HD98AC-0544PJX</t>
  </si>
  <si>
    <t>HD01CV-11153HLX</t>
  </si>
  <si>
    <t>06E095000</t>
  </si>
  <si>
    <t>LIPPERT</t>
  </si>
  <si>
    <t>4000 (AXLE)</t>
  </si>
  <si>
    <t>LIPPERT COMPONENTS, INC.</t>
  </si>
  <si>
    <t>Lippert</t>
  </si>
  <si>
    <t>CERTAIN LIPPERT TRAILER AXLES MANUFACTURED BETWEEN MAY AND JUNE 2006 AND INSTALLED AS ORIGINAL EQUIPMENT FOR CERTAIN RECREATIONAL TRAVEL TRAILERS.  DUE TO MISLOCATED SPINDLE WELDS, THE SPINDLE MAY PARTIALLY OR COMPLETELY SEPARATE FROM THE AXLE TUBE AND THE WHEEL AND HUB ASSEMBLY MAY COME OFF THE VEHICLE.</t>
  </si>
  <si>
    <t>SUDDEN AXLE FAILURE COULD RESULT IN A VEHICLE CRASH.</t>
  </si>
  <si>
    <t xml:space="preserve">LIPPERT IS WORKING WITH THE VEHICLE MANUFACTURERS TO NOTIFY OWNERS AND WILL INSPECT FOR MISLOCATED WELDS AND REPLACE THE AXLE IF NECESSARY.  OWNERS SHOULD CONTACT THEIR VEHICLE MANUFACTURER OR CONTACT LIPPERT AT 1-877-870-4900. </t>
  </si>
  <si>
    <t>3500 (AXLE)</t>
  </si>
  <si>
    <t>5200 (AXLE)</t>
  </si>
  <si>
    <t>06V435000</t>
  </si>
  <si>
    <t>WORKHORSE IS HANDLING THE OWNER NOTIFICATION AND REMEDY FOR THIS CAMPAIGN (PLEASE SEE 06V225). DEALERS WILL REPLACE THE FUEL RAIL PULSE DAMPER RETAINER CLIPS ON THESE ENGINES FREE OF CHARGE. OWNERS MAY CONTACT WORKHORSE AT 877-294-6773 OR AIRSTREAM AT 1-937-596-6111.</t>
  </si>
  <si>
    <t>CUSTOMERS CAN ALSO CONTACT THE NATIONAL HIGHWAY TRAFFIC SAFETY ADMINISTRATION&amp;#146;S VEHICLE SAFETY HOTLINE AT 1-888-327-4236 (TTY 1-800-424-9153), OR GO TO HTTP://WWW.SAFERCAR.GOV.</t>
  </si>
  <si>
    <t>06V157000</t>
  </si>
  <si>
    <t>A4790</t>
  </si>
  <si>
    <t>ON CERTAIN TRUCKS EQUIPPED WITH BANDO BELT TENSIONER, CORROSION OR RUST MAY DEVELOP ON THE TENSIONER SPINDLE OR BUSHING CAUSING THE AUTO TENSIONER TO BECOME STIFF OR BIND.   THIS CAN CAUSE THE DRIVE BELT TO SUDDENLY COME OFF OR THE AUTO TENSIONER MOUNTING BOLTS COULD SUDDENLY BREAK.</t>
  </si>
  <si>
    <t>IF THE DRIVE BELT COMES OFF, THE ALTERNATOR WARNING LAMP WILL ILLUMINATE.  IF THE WARNING IS IGNORED, THIS CONDITION COULD ULTIMATELY RESULT IN A LOSS OF VEHICLE POWER (ENGINE STALL) INCREASING THE RISK OF A CRASH.</t>
  </si>
  <si>
    <t xml:space="preserve">DEALERS WILL REPLACE THE AUTO TENSIONER, INSTALL UPGRADED MOUNTING BOLTS, AND REPLACE THE ACCESSORY DRIVE BELT FREE OF CHARGE.  THE RECALL BEGAN ON MAY 2, 2006.  OWNERS MAY CONTACT HINO MOTORS AT 248-648-6430.  THIS CAMPAIGN HAS BEEN SUPERSEDED - PLEASE SEE 07V208.  </t>
  </si>
  <si>
    <t>HINO MOTORS RECALL NO. A4790.CUSTOMERS MAY ALSO CONTACT THE NATIONAL HIGHWAY TRAFFIC SAFETY ADMINISTRATION'S VEHICLE SAFETY HOTLINE AT 1-888-327-4236 (TTY 1-800-424-9153), OR GO TO HTTP://WWW.SAFERCAR.GOV.</t>
  </si>
  <si>
    <t>06V400000</t>
  </si>
  <si>
    <t>3 SERIES</t>
  </si>
  <si>
    <t xml:space="preserve">ON CERTAIN VEHICLES, ONE OF THE SUSPENSION CONTROL ARM AND SWIVEL BEARING CONNECTION BOLTS WAS NOT TIGHTENED CORRECTLY.  THE BOLTED CONNECTION COULD LOOSEN.  </t>
  </si>
  <si>
    <t>THE BOLTED CONNECTION COULD BREAK WHICH COULD IMPAIR VEHICLE HANDLING AND CONTROL, INCREASING THE RISK OF A CRASH.</t>
  </si>
  <si>
    <t>DEALERS WILL INSPECT THE BOLTED CONNECTION AND, IF NECESSARY, ADJUST THE CONNECTION.  IN SOME CASES, IT MAY BE NECESSARY TO REPLACE THE SUSPENSION CONTROL ARM AND THE SWIVEL BEARING.  THE RECALL BEGAN ON NOVEMBER 21, 2006.  OWNERS MAY CONTACT BMW AT 1-800-831-1117.</t>
  </si>
  <si>
    <t>06E084000</t>
  </si>
  <si>
    <t>HB 5</t>
  </si>
  <si>
    <t>AMERICAN PRODUCTS COMPANY, INC.</t>
  </si>
  <si>
    <t>CERTAIN APC HB 5 ULTRA WHITE HEADLIGHT REPLACEMENT BULBS FOR 9007 APPLICATIONS, P/N 509007UWS.  THESE BULBS DO NOT PROVIDE ADEQUATE ILLUMINATION WHICH FAILS TO CONFORM TO THE VISIBILITY REQUIREMENTS OF FEDERAL MOTOR VEHICLE SAFETY STANDARD NO. 108, LAMPS, REFLECTIVE DEVICES, AND ASSOCIATED EQUIPMENT.</t>
  </si>
  <si>
    <t>LACK OF VISIBILITY WHILE NIGHT DRIVING COULD RESULT IN A VEHICLE CRASH.</t>
  </si>
  <si>
    <t>APC WILL NOTIFY OWNERS AND REPLACE THE UNITS FREE OF CHARGE.  THE RECALL IS EXPECTED TO BEGIN ON DURING OCTOBER 2006.  OWNERS MAY CONTACT APC AT 951-324-6040.</t>
  </si>
  <si>
    <t>06V391000</t>
  </si>
  <si>
    <t>1006C &amp; 06KW1</t>
  </si>
  <si>
    <t xml:space="preserve">ON CERTAIN TRUCKS EQUIPPED WITH CHALMERS REAR SUSPENSIONS, THE ADJUSTABLE TORQUE ROD END CASTINGS MAY BE BRITTLE.  A BRITTLE ROD END CASTING MAY FRACTURE WITHOUT WARNING, CAUSING THE VEHICLES' REAR AXLES TO BECOME MISALIGNED.   </t>
  </si>
  <si>
    <t>DEALERS WILL INSPECT THE VEHICLES TO DETERMINE IF THEY WERE MANUFACTURED WITH A SUSPECT TORQUE ROD END.  IF A SUSPECT TORQUE ROD END IS FOUND, THE ENTIRE TORQUE ROD WILL BE REPLACED.  THE RECALL BEGAN ON OCTOBER 9, 2006.  OWNERS MAY CONTACT PETERBILT AT 1-940-591-4196 OR KENWORTH AT 1-425-828-5440.</t>
  </si>
  <si>
    <t>KENWORTH RECALL NO. 06KW1 AND PETERBILT RECALL NO. 1006C.CUSTOMERS MAY ALSO CONTACT THE NATIONAL HIGHWAY TRAFFIC SAFETY ADMINISTRATION'S VEHICLE SAFETY HOTLINE AT 1-888-327-4236 (TTY 1-800-424-9153), OR GO TO HTTP://WWW.SAFERCAR.GOV.</t>
  </si>
  <si>
    <t>06V111000</t>
  </si>
  <si>
    <t>06C12</t>
  </si>
  <si>
    <t>CERTAIN SPORT UTILITY VEHICLES EQUIPPED WITHOUT SIDE AIR CURTAINS OR MOONROOFS FAIL TO COMPLY WITH THE REQUIREMENTS OF FEDERAL MOTOR VEHICLE SAFETY STANDARD NO. 201, "OCCUPANT PROTECTION IN INTERIOR IMPACT." DURING TESTING, THE FREE MOTION HEAD FORM REGISTERED A MEASUREMENT ABOVE THE PERMITTED LIMIT AT THE LEFT HAND A-PILLAR TRIM AREA.</t>
  </si>
  <si>
    <t xml:space="preserve">IN THE EVENT OF A VEHICLE CRASH, PERSONAL INJURY TO OCCUPANTS MAY OCCUR.   </t>
  </si>
  <si>
    <t>DEALERS WILL MAKE MODIFICATIONS TO THE ENERGY ABSORBING MATERIAL LOCATED ABOVE THE HEADLINER IN THE AFFECTED AREA FREE OF CHARGE.  THE RECALL BEGAN ON MAY 19, 2006.  OWNERS MAY CONTACT FORD AT 1-800-392-3673.</t>
  </si>
  <si>
    <t>FORD RECALL NO. 06C12.CUSTOMERS MAY ALSO CONTACT THE NATIONAL HIGHWAY TRAFFIC SAFETY ADMINISTRATION'S VEHICLE SAFETY HOTLINE AT 1-888-327-4236 (TTY 1-800-424-9153), OR GO TO HTTP://WWW.SAFERCAR.GOV.</t>
  </si>
  <si>
    <t>MARINER</t>
  </si>
  <si>
    <t>06V343000</t>
  </si>
  <si>
    <t>P16</t>
  </si>
  <si>
    <t>TS-0012</t>
  </si>
  <si>
    <t xml:space="preserve">A LOAD EXCEEDING THE CORRECT RATING MAY RESULT IN EXCESSIVE WEAR TO THE EQUIPMENT AND, IF NOT NOTICED, A TIRE BLOWOUT MAY OCCUR DURING TRANSPORT INCREASING THE RISK OF A CRASH.  </t>
  </si>
  <si>
    <t>TRACKER MARINE RECALL NO. TS-0012.CUSTOMERS MAY ALSO CONTACT THE NATIONAL HIGHWAY TRAFFIC SAFETY ADMINISTRATION'S VEHICLE SAFETY HOTLINE AT 1-888-327-4236 (TTY 1-800-424-9153), OR GO TO HTTP://WWW.SAFERCAR.GOV.</t>
  </si>
  <si>
    <t>06V344000</t>
  </si>
  <si>
    <t>TUN18SAB</t>
  </si>
  <si>
    <t>TS-0013</t>
  </si>
  <si>
    <t>TRACKER MARINE RECALL NO. TS-0013.CUSTOMERS MAY ALSO CONTACT THE NATIONAL HIGHWAY TRAFFIC SAFETY ADMINISTRATION'S VEHICLE SAFETY HOTLINE AT 1-888-327-4236 (TTY 1-800-424-9153), OR GO TO HTTP://WWW.SAFERCAR.GOV.</t>
  </si>
  <si>
    <t>06V253000</t>
  </si>
  <si>
    <t>RX HYBRID</t>
  </si>
  <si>
    <t>6LD 60F</t>
  </si>
  <si>
    <t>ON CERTAIN SPORT UTILITY AND HYBRID VEHICLES, THE TWO RETAINING CLIPS FOR THE DRIVER'S SIDE FORWARD CENTER CONSOLE CAN BECOME LOOSE.  IF BOTH CLIPS SEPARATE FROM THE FLOOR CARPET COVER, THE COVER MAY LEAN TOWARD THE ACCELERATOR PEDAL, CAUSING INTERFERENCE WITH THE ACCELERATOR PEDAL ROD.</t>
  </si>
  <si>
    <t>THIS CONDITION MAY INTERFERE WITH THE ACCELERATOR PEDAL RETURNING TO THE IDLE POSITION INCREASING THE RISK OF A CRASH.</t>
  </si>
  <si>
    <t>DEALERS WILL REPLACE THE TWO FLOOR CARPET COVER RETAINING CLIPS FREE OF CHARGE.  THE RECALL BEGAN ON JULY 24, 2006, AND SHOULD BE COMPLETED BY EARLY SEPTEMBER 2006.  OWNERS MAY CONTACT TOYOTA AT 1-800-331-4331 OR LEXUS AT 1-800-255-3987.</t>
  </si>
  <si>
    <t>TOYOTA RECALL NO. 60F AND LEXUS RECALL NO. 6LD.CUSTOMERS MAY ALSO CONTACT THE NATIONAL HIGHWAY TRAFFIC SAFETY ADMINISTRATION'S VEHICLE SAFETY HOTLINE AT 1-888-327-4236 (TTY 1-800-424-9153), OR GO TO HTTP://WWW.SAFERCAR.GOV.</t>
  </si>
  <si>
    <t>HIGHLANDER HYBRID</t>
  </si>
  <si>
    <t>RX330</t>
  </si>
  <si>
    <t>06V254000</t>
  </si>
  <si>
    <t>06054</t>
  </si>
  <si>
    <t>CERTAIN MEDIUM DUTY TRUCKS EQUIPPED SR-7 BENDIX BRAKE VALVES, THE CHECK VALVE INSIDE THE VALVE CAVITY MAY NOT PROPERLY SET, CAUSING INTERNAL AIR LEAKAGE.  IF THE CHECK VALVE DOES NOT PROPERLY SEAT, THE RESULTING LEAKAGE CAN CAUSE A DELAY IN THE APPLICATION OF THE SPRING BRAKES TO PARK THE VEHICLE AFTER OPERATOR PULLS THE DASH VALVE BUTTON.</t>
  </si>
  <si>
    <t>THE DELAYED PARKING BRAKE APPLICATION CAN OCCUR WITHOUT WARNING, LEADING TO UNINTENDED VEHICLE ROLLAWAY INCREASING THE RISK OF A CRASH.</t>
  </si>
  <si>
    <t>DEALERS WILL INSPECT THE VALVES AND REPLACE IT FREE OF CHARGE.  THE RECALL BEGAN ON JULY 31, 2006.  OWNERS MAY CONTACT CHEVROLET AT 1-800-630-2438,  GMC AT 1-866-996-9463, OR ISUZU AT 1-800-255-6727.</t>
  </si>
  <si>
    <t>GM RECALL NO. 06054. CUSTOMERS MAY ALSO CONTACT THE NATIONAL HIGHWAY TRAFFIC SAFETY ADMINISTRATION'S VEHICLE SAFETY HOTLINE AT 1-888-327-4236 (TTY 1-800-424-9153), OR GO TO HTTP://WWW.SAFERCAR.GOV.</t>
  </si>
  <si>
    <t>06V347000</t>
  </si>
  <si>
    <t>06-116</t>
  </si>
  <si>
    <t>ON CERTAIN CLASS A MOTOR HOMES, SOME HYDRAULIC LINES FOR THE LEVELING JACK SYSTEM MAY BE IMPROPERLY SECURED OR ROUTED TOO CLOSE TO A DRIVE TRAIN HEAT SOURCE.</t>
  </si>
  <si>
    <t>THIS MAY CAUSE MELTING OF THE HYDRAULIC LINE RESULTING IN LEAKAGE OF HYDRAULIC FLUID, WHICH COULD CAUSE A FIRE.</t>
  </si>
  <si>
    <t>DAMON WILL INSPECT AND SECURE THE CLEARANCE OF THE HYDRAULIC LEVELING HOSE THAT MAY BE TOO CLOSE TO HEAT SOURCES.  THE RECALL BEGAN ON SEPTEMBER 25, 2006.  OWNERS MAY CONTACT DAMON AT 1-800-860-3812.</t>
  </si>
  <si>
    <t>DAMON RECALL NO. 06-116.CUSTOMERS MAY ALSO CONTACT THE NATIONAL HIGHWAY TRAFFIC SAFETY ADMINISTRATION'S VEHICLE SAFETY HOTLINE AT 1-888-327-4236 (TTY 1-800-424-9153), OR GO TO HTTP://WWW.SAFERCAR.GOV.</t>
  </si>
  <si>
    <t>06V257000</t>
  </si>
  <si>
    <t>06-072</t>
  </si>
  <si>
    <t>CERTAIN FIFTH WHEEL TRAILERS MAY HAVE BEEN MANUFACTURED WITH AXLE SPRINGS THAT WERE RATED FOR 4400 LBS. PER AXLE INSTEAD OF 52OO LBS.</t>
  </si>
  <si>
    <t>THE AXLE SPRINGS MAY FAIL DUE TO BEING OVERLOADED IF THE VEHICLE IS LOADED BEYOND THE CAPACITY OF THE SPRINGS.</t>
  </si>
  <si>
    <t>DEALERS WILL INSPECT AND REPLACE THE AXLE SPRING WITH SPRINGS RATED AT 5200 LBS. PER AXLE FREE OF CHARGE.  THE RECALL BEGAN ON JULY 10, 2006.  OWNERS MAY CONTACT KEYSTONE AT 1-866-425-4369.</t>
  </si>
  <si>
    <t>KEYSTONE RECALL NO. 06-072.CUSTOMERS MAY ALSO CONTACT THE NATIONAL HIGHWAY TRAFFIC SAFETY ADMINISTRATION'S VEHICLE SAFETY HOTLINE AT 1-888-327-4236 (TTY 1-800-424-9153), OR GO TO HTTP://WWW.SAFERCAR.GOV.</t>
  </si>
  <si>
    <t>06V258000</t>
  </si>
  <si>
    <t>V-06-04</t>
  </si>
  <si>
    <t xml:space="preserve">ON CERTAIN MOTORCYCLES, THE WELDED JOINT ON THE SHIFT LEVER SHAFT MAY FAIL CAUSING THE SHIFT LEVER TO BECOME INOPERABLE.  </t>
  </si>
  <si>
    <t>IF THE WELD FAILS, THE OPERATOR CANNOT SHIFT GEARS, INCREASING THE RISK OF A CRASH.</t>
  </si>
  <si>
    <t xml:space="preserve">DEALERS WILL REPLACE THE SHIFT LEVER SHAFT  FREE OF CHARGE.  THE RECALL BEGAN ON AUGUST 3, 2006.  OWNERS MAY CONTACT VICTORY AT 763-417-8650. </t>
  </si>
  <si>
    <t>VICTORY RECALL NO. V-06-04.CUSTOMERS MAY ALSO CONTACT THE NATIONAL HIGHWAY TRAFFIC SAFETY ADMINISTRATION'S VEHICLE SAFETY HOTLINE AT 1-888-327-4236 (TTY 1-800-424-9153), OR GO TO HTTP://WWW.SAFERCAR.GOV.</t>
  </si>
  <si>
    <t>06E064000</t>
  </si>
  <si>
    <t>TRADESONIC</t>
  </si>
  <si>
    <t>CERTAIN TRADESONIC COMBINATION LAMPS SOLD AS REPLACEMENT LAMPS FOR USE ON THE ABOVE LISTED PASSENGER VEHICLES.  COMBINATION LAMPS NOT EQUIPPED WITH AMBER SIDE REFLECTORS FAIL TO CONFORM WITH THE REQUIREMENTS OF FEDERAL MOTOR VEHICLE SAFETY STANDARD NO. 108, LAMPS, REFLECTIVE DEVICES, AND ASSOCIATED EQUIPMENT.</t>
  </si>
  <si>
    <t>TRADESONIC WILL NOTIFY OWNERS AND REPLACE THE LAMPS FREE OF CHARGE.  THE RECALL IS EXPECTED TO BEGIN DURING JULY 2006.  OWNERS MAY CONTACT TRADESONIC AT 626-934-8884.</t>
  </si>
  <si>
    <t>THIS RECALL ONLY PERTAINS TO TRADESONIC AFTERMARKET LAMP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SCION</t>
  </si>
  <si>
    <t>06V493000</t>
  </si>
  <si>
    <t>F50</t>
  </si>
  <si>
    <t>ON CERTAIN VEHICLES, THE ANTILOCK BRAKE SYSTEM (ABS) CONTROL MODULE SOFTWARE MAY CAUSE THE REAR BRAKES TO LOCK UP DURING CERTAIN BRAKING CONDITIONS.</t>
  </si>
  <si>
    <t>THIS COULD RESULT IN A LOSS OF VEHICLE CONTROL AND CAUSE A CRASH WITHOUT WARNING.</t>
  </si>
  <si>
    <t>DEALERS WILL REPROGRAM THE ABS ELECTRONIC CONTROL UNIT.  THE RECALL BEGAN ON FEBRUARY 19, 2007.  OWNERS MAY CONTACT DAIMLERCHRYSLER AT 1-800-853-1403.</t>
  </si>
  <si>
    <t>DAIMLERCHRYSLER RECALL NO. F50.CUSTOMERS MAY ALSO CONTACT THE NATIONAL HIGHWAY TRAFFIC SAFETY ADMINISTRATION'S VEHICLE SAFETY HOTLINE AT 1-888-327-4236 (TTY 1-800-424-9153), OR GO TO HTTP://WWW.SAFERCAR.GOV.</t>
  </si>
  <si>
    <t>NITRO</t>
  </si>
  <si>
    <t>06V397000</t>
  </si>
  <si>
    <t>M2006-017R</t>
  </si>
  <si>
    <t>ON CERTAIN MOTORCYCLES, CERTAIN TRANSMISSION COMPONENTS MAY NOT MEET YAMAHA QUALITY-CONTROL STANDARDS, WHICH COULD ALLOW ABNORMAL WEAR THAT EVENTUALLY RESULTS IN A BROKEN RETAINING CIRCLIP.</t>
  </si>
  <si>
    <t>IF THE CIRCLIP BREAKS, THE TRANSMISSION COULD LOCK UP, WHICH WOULD ALSO CAUSE THE REAR WHEEL TO LOCK UP.  THIS COULD RESULT IN LOSS OF CONTROL AND A CRASH WITH INJURY OR DEATH.</t>
  </si>
  <si>
    <t>DEALERS WILL REPLACE CERTAIN TRANSMISSION COMPONENTS WITH NEW ONES FREE OF CHARGE.  THE RECALL BEGAN ON OCTOBER 30, 2006.  OWNERS MAY CONTACT YAMAHA AT 1-800-88-YAMAHA OR VISIT THEIR WEBSITE AT WWW.YAMAHA-MOTOR.COM.</t>
  </si>
  <si>
    <t>YAMAHA RECALL NO. 06-006.THIS IS AN EXPANSION OF A PREVIOUS RECALL CAMPAIGN CONDUCTED DURING 2003 (PLEASE SEE 03V309).CUSTOMERS CAN ALSO CONTACT THE NATIONAL HIGHWAY TRAFFIC SAFETY ADMINISTRATION'S VEHICLE SAFETY HOTLINE AT 1-888-327-4236 (TTY 1-800-424-9153), OR GO TO HTTP://WWW.SAFERCAR.GOV.</t>
  </si>
  <si>
    <t>ROAD STAR MM LIMITED</t>
  </si>
  <si>
    <t>06V107000</t>
  </si>
  <si>
    <t>TANKER</t>
  </si>
  <si>
    <t>ALF-0106</t>
  </si>
  <si>
    <t xml:space="preserve">ON CERTAIN FIRE TRUCKS BUILT ON EAGLE, METROPOLITAN, AND FREIGHTLINER M2 HEAVY DUTY CLASS 8 CHASSIS, THE COMPARTMENT DOOR OPENING HARDWARE MAY FAIL DUE TO FORCES GENERATED WHEN SLAMMING THE DOOR.  WHEN THIS OCCURS, THERE IS NO WAY TO OPEN THE COMPARTMENT DOOR WITHOUT DISMANTLING THE HANDLE ASSEMBLY OR IN AN EMERGENCY SITUATION FORCEFULLY OPENING THE DOOR USING A PRY BAR OR FIREMAN'S AXE. </t>
  </si>
  <si>
    <t xml:space="preserve">THE COMPARTMENT DOOR CARRIES MEDICAL EQUIPMENT AND FIRE FIGHTING EQUIPMENT.  DELAYED ACCESS TO THE EQUIPMENT DUE TO AN INOPERATIVE COMPARTMENT DOOR HANDLE COULD MEAN THE DIFFERENCE BETWEEN LIFE AND DEATH.  </t>
  </si>
  <si>
    <t>DEALERS WILL REPAIR THE COMPARTMENT DOOR FREE OF CHARGE.  THE RECALL BEGAN ON APRIL 20, 2006.  OWNERS MAY CONTACT AMERICAN LAFRANCE AT 1-843-746-7542.</t>
  </si>
  <si>
    <t>AMERICAN LAFRANCE RECALL NO. ALF-0106.CUSTOMERS MAY ALSO CONTACT THE NATIONAL HIGHWAY TRAFFIC SAFETY ADMINISTRATION?S VEHICLE SAFETY HOTLINE AT 1-888-327-4236 (TTY 1-800-424-9153), OR GO TO HTTP://WWW.SAFERCAR.GOV.</t>
  </si>
  <si>
    <t>PUMPER</t>
  </si>
  <si>
    <t>06V108000</t>
  </si>
  <si>
    <t>06S43</t>
  </si>
  <si>
    <t>ON CERTAIN MUSTANG COBRA PASSENGER VEHICLES, THE REAR SURFACE OF THE ACCELERATOR PEDAL MAY COME INTO CONTACT WITH FLOOR CARPETING DURING HEAVY THROTTLE APPLICATION.  THE UNIQUE SURFACE PROFILE OF THE ACCELERATOR PEDAL MAY CATCH IN THE CUTOUT ON THE FLOOR CARPETING BEHIND THE ACCELERATOR PEDAL.</t>
  </si>
  <si>
    <t>THIS COULD INTERFERE WITH THE PEDAL'S ABILITY TO RETURN TO AN IDLE POSITION.  UNEXPECTED, CONTINUED THROTTLE APPLICATION AND/OR INCREASED STOPPING DISTANCES MAY OCCUR WHICH COULD RESULT IN A CRASH.</t>
  </si>
  <si>
    <t>DEALERS WILL INSTALL A SHIELD OVER THE CUTOUT IN THE CARPET BEHIND THE ACCELERATOR PEDAL.  THE RECALL BEGAN ON APRIL 26, 2006.  OWNERS MAY CONTACT FORD AT 1-800-392-3673.</t>
  </si>
  <si>
    <t>FORD RECALL NO. 06S43.CUSTOMERS MAY ALSO CONTACT THE NATIONAL HIGHWAY TRAFFIC SAFETY ADMINISTRATION'S VEHICLE SAFETY HOTLINE AT 1-888-327-4236 (TTY 1-800-424-9153), OR GO TO HTTP://WWW.SAFERCAR.GOV.</t>
  </si>
  <si>
    <t>06V158000</t>
  </si>
  <si>
    <t>EXCEL LIMITED EDITION</t>
  </si>
  <si>
    <t>ON CERTAIN FIFTH WHEEL TRAILERS EQUIPPED WITH DEXTER AXLES, THE DISC BRAKE CALIPER MOUNTING BOLTS MAY STRIP.  INSUFFICIENT CLAMP LOAD BETWEEN CALIPER AND YOKE CAN CAUSE THE CALIPER TO DISASSEMBLE AND ADVERSELY AFFECT THE TRAILER'S BRAKING SYSTEM.</t>
  </si>
  <si>
    <t>DEXTER HAS MODIFIED THE REMEDY FOR THESE VEHICLES (PLEASE SEE 06E029).  A NEW LARGER CALIPER MOUNTING NUT WILL BE INSTALLED.   FOR MORE INFORMATION YOU MAY CONTACT DEXTER AXLE AT 1-800-400-2164 OR PETERSON AT 1-800-368-3759.</t>
  </si>
  <si>
    <t>EXCEL LIMITED</t>
  </si>
  <si>
    <t>06E008000</t>
  </si>
  <si>
    <t xml:space="preserve">CERTAIN RICON S AND K SERIES PLATFORM STYLE WHEELCHAIR LIFTS MANUFACTURED BETWEEN JUNE 12 AND JULY 1, 2005, INSTALLED AS ORIGINAL EQUIPMENT ON CERTAIN SCHOOL AND TRANSIT BUSES.  THE VERTICAL SUPPORT ARMS WERE IMPROPERLY WELDED.  </t>
  </si>
  <si>
    <t>RICON WILL NOTIFY ITS CUSTOMERS AND WILL REPLACE THE TWO LIFT ARMS FREE OF CHARGE.  THE RECALL BEGAN ON MARCH 17, 2006.  OWNERS MAY CONTACT RICON AT 1-818-267-3000.</t>
  </si>
  <si>
    <t>KLEARVUE (S SERIES)</t>
  </si>
  <si>
    <t>KLEARVUE (K SERIES)</t>
  </si>
  <si>
    <t>06V162000</t>
  </si>
  <si>
    <t>ON CERTAIN FIFTH WHEEL TRAILERS EQUIPPED WITH DEXTER AXLES, THE DISC BRAKE CALIPER MOUNTING BOLTS MAY STRIP.  INSUFFICIENT CLAMP LOAD BETWEEN CALIPER AND YOKE CAN CAUSE THE CALIPER TO DISASSEMBLE AND ADVERSELY AFFECT THE TRAILERS BRAKING SYSTEM.</t>
  </si>
  <si>
    <t>DEALERS WILL REPLACE THE CALIPER MOUNTING HARDWARE FREE OF CHARGE.   OWNERS MAY CONTACT DOUBLE TREE AT 574-457-6472 OR DEXTER AXLE AT 800-400-2164.</t>
  </si>
  <si>
    <t>06V163000</t>
  </si>
  <si>
    <t xml:space="preserve">ON CERTAIN MOTOR HOMES, THE FLAME ON THE COOKING RANGE MAY BE FORCED DOWNWARD OVER THE BURNER OR FLAME OUTAGE MAY OCCUR WHEN THE COOKING RANGE AND FURNACE ARE OPERATED AT THE SAME TIME.  THIS CONDITION IS DUE TO THE POSSIBILITY OF A MISSING CABINET PANEL THAT ISOLATES THE FURNACE RETURN AIR. </t>
  </si>
  <si>
    <t>IF THE FURNACE IS OPERATED AT THE SAME TIME AS THE STOVE AND THE CABINET PANEL IS MISSING, THE STOVE FLAME MAY GO OUT AND THE PROPANE GAS WILL CONTINUE TO FLOW, WHICH HAS THE POTENTIAL TO IGNITE RESULTING IN PERSONAL INJURY OR VEHICLE AND PROPERTY DAMAGE.</t>
  </si>
  <si>
    <t>DEALERS WILL INSPECT THE CABINET ASSEMBLY FOR A CABINET PANEL AND INSTALL ONE IF NECESSARY FREE OF CHARGE.  THE RECALL IS EXPECTED TO BEGIN ON  JUNE 2, 2006.  OWNERS MAY CONTACT WINNEBAGO AT 641-585-6939.</t>
  </si>
  <si>
    <t>WINNEBAGO RECALL NO. 101.CUSTOMERS MAY ALSO CONTACT THE NATIONAL HIGHWAY TRAFFIC SAFETY ADMINISTRATION'S VEHICLE SAFETY HOTLINE AT 1-888-327-4236 (TTY 1-800-424-9153), OR GO TO HTTP://WWW.SAFERCAR.GOV.</t>
  </si>
  <si>
    <t>06V175000</t>
  </si>
  <si>
    <t>ON CERTAIN TRANSIT BUSES EQUIPPED WITH RICON PLATFORM STYLE WHEELCHAIR LIFTS, THE VERTICAL SUPPORT ARMS WERE IMPROPERLY WELDED.</t>
  </si>
  <si>
    <t>DURING PASSENGER OPERATIONS IT MAY NOT BE POSSIBLE TO CLOSE THE LIFT DOOR CAUSING THE VEHICLE INTERLOCKS TO REMAIN ENGAGED PREVENTING MOVEMENT OF THE BUSES OR THE ABILITY TO LOAD OR UNLOAD PASSENGERS WITH DISABILITIES FROM THE VEHICLE.</t>
  </si>
  <si>
    <t>RICON IS CONDUCTING THIS RECALL (PLEASE SEE 06E008000) AND WILL REPLACE THE TWO VERTICAL ARMS EVEN IF ONLY ONE ARM IS CRACKED FREE OF CHARGE.  OWNERS MAY CONTACT ELDORADO AT 909-591-9557 OR RICON AT 1-818-267-3000.</t>
  </si>
  <si>
    <t>06V497000</t>
  </si>
  <si>
    <t>ON CERTAIN WALK-IN DELIVERY VANS EQUIPPED WITYH DRAW-TITE MODULITE HD (P/N 18190) TRAILER LIGHT MODULES, THE SPLIT TAIL LIGHT CIRCUITS ARE COMBINED.</t>
  </si>
  <si>
    <t>THE MODULE MAY OVERHEAT AND IGNITE.</t>
  </si>
  <si>
    <t>UTILIMASTER WILL REMOVE THE TRAILER LIGHT MODULE AND WIRE THE TAIL LIGHT HARNESS FROM THE BODY DIRECTLY TO THE TRAILER PLUG.  THE RECALL BEGAN ON DECEMBER 18, 2006.  OWNERS MAY CONTACT UTILIMASTER AT 1-800-582-3454.</t>
  </si>
  <si>
    <t>06E100000</t>
  </si>
  <si>
    <t>ARENS</t>
  </si>
  <si>
    <t>0501214599</t>
  </si>
  <si>
    <t>ZF GROUP NORTH AMERICA OPERATIONS</t>
  </si>
  <si>
    <t>ZF North America, Inc.</t>
  </si>
  <si>
    <t xml:space="preserve">CERTAIN ZF FRIEDRICHSHAFEN ARENS AS TRONIC GEAR SHIFTERS, P/NOS. 0501 214 599 AND 0501 212 979 INSTALLED AS ORIGINAL EQUIPMENT ON CERTAIN TRANSIT BUSES.  A CELL PHONE PLACED IN THE PROXIMITY OF THE ARENS SHIFTER TOUCH PAD COULD CAUSE THE DISPLAY TO CHANGE FROM "R" (REVERSE) TO "D" (DRIVE) SHOULD THE PHONE RECEIVE A CALL.  </t>
  </si>
  <si>
    <t>THIS CONDITION WILL ALLOW THE VEHICLE TO MOVE IN AN UNINTENDED IDRECTION, POSSIBLY RESULTING IN A CRASH.</t>
  </si>
  <si>
    <t>THE VEHICLE MANUFACTURERS WILL NOTIFY OWNERS AND PROVIDE A REMEDY FREE OF CHARGE.  OWNERS MAY CONTACT THE MANUFACTURERS OF THEIR BUSES OR CONTACT ZF GROUP NORTH AMERICAN OPERATIONS AT 1-734-416-6200 FOR MORE INFORMATION.</t>
  </si>
  <si>
    <t>0501212979</t>
  </si>
  <si>
    <t>06V208000</t>
  </si>
  <si>
    <t>615001</t>
  </si>
  <si>
    <t>ON CERTAIN TRAVEL AND FIFTH WHEEL TRAILERS EQUIPPED WITH SUBURBAN AND ATWOOD FURNACES, THE FURNACE EXHAUST VENT WAS IMPROPERLY INSTALLED.  THE FURNACE EXHAUST VENT WILL ALLOW LEAKAGE OF FUMES WHICH CONTAIN COMBUSTION PRODUCTS, INCLUDING A HIGH CONCENTRATION OF POTENTIALLY LETHAL CARBON MONOXIDE GAS.</t>
  </si>
  <si>
    <t>FUMES COULD ENTER INTO THE TRAILER AND COULD RESULT IN SERIOUS INJURY OR DEATH.</t>
  </si>
  <si>
    <t xml:space="preserve">OWNERS WILL RECEIVE INSTRUCTIONS ON INSPECTING THE FURNACE VENT.  IF AN OWNER BELIEVES THE VENT IS INSTALLED INCORRECTLY, IS NOT SURE HOW TO INSPECT THE FURNACE EXHAUST VENT, OR NEEDS ASSISTANCE IN GETTING THE FURNACE EXHAUST VENT INSTALLATION INSPECTED AND CORRECTED, OWNERS SHOULD CONTACT THOR IMMEDIATELY AT 1-877-870-2638 OR VIA THE INTERNET AT HTTP://WWW.THORCA.COM.   THE RECALL BEGAN ON JUNE 15, 2006. </t>
  </si>
  <si>
    <t>THOR CALIFORNIA RECALL NO. 615001.CUSTOMERS MAY ALSO CONTACT THE NATIONAL HIGHWAY TRAFFIC SAFETY ADMINISTRATION'S VEHICLE SAFETY HOTLINE AT 1-888-327-4236 (TTY 1-800-424-9153), OR GO TO HTTP://WWW.SAFERCAR.GOV.</t>
  </si>
  <si>
    <t>JAZZ</t>
  </si>
  <si>
    <t>VORTEX</t>
  </si>
  <si>
    <t>06V210000</t>
  </si>
  <si>
    <t>ON CERTAIN MOTOR HOMES BUILT ON CHEVROLET CHASSIS, THE SAFETY BELT BUCKLES MAY NOT LATCH OR UNLATCH.</t>
  </si>
  <si>
    <t>IN THE EVENT OF A CRASH, A SEAT OCCUPANT MAY NOT BE PROPERLY RESTRAINED INCREASING THE RISK OF PERSONAL INJURY OR DEATH.</t>
  </si>
  <si>
    <t>GENERAL MOTORS IS CONDUCTING THIS RECALL (PLEASE SEE 05V558000) AND WILL INSPECT THE BUCKLES AND, IF FOUND TO BE INOPERATIVE, THE ENTIRE BUCKLE ASSEMBLY WOULD BE REPLACED.  FOR BUCKLES FOUND TO BE OPERATIVE, DEALERS WILL REPLACE ONLY THE UPPER BUCKLE COVER.  OWNERS MAY CONTACT CHEVROLET AT 1-800-630-2438 OR JAYCO AT 1-574-825-0608.</t>
  </si>
  <si>
    <t>06V213000</t>
  </si>
  <si>
    <t>RVXX0603</t>
  </si>
  <si>
    <t>ON CERTAIN TRUCKS, THE WHEEL SPACER MAY BECOME DISTORTED FROM HEAT WHICH POTENTIALLY COULD LEAD TO A LOSS OF CLAMP THAT MAY RESULT IN LOOSE WHEEL NUTS.</t>
  </si>
  <si>
    <t>IF THE WHEEL NUTS LOOSEN FOR ANY REASON, DAMAGE TO THE WHEEL STUDS AND WHEEL MAY OCCUR, AND MAY LEAD TO A COMPLETE SEPARATION OF THE WHEELS FROM THE TRUCK WHICH COULD RESULT IN A VEHICLE CRASH.</t>
  </si>
  <si>
    <t>DEALERS WILL REPLACE THE WHEEL SPACERS AND THE WHEEL EQUIPMENT (WHEELS,STUDS, AND HUB) WILL BE INSPECTED FOR DAMAGE AND REPLACED IF NECESSARY FREE OF CHARGE.  THE RECALL BEGAN ON JUNE 26, 2006.  OWNERS MAY CONTACT VOLVO TRUCKS AT 1-800-528-6586.</t>
  </si>
  <si>
    <t>VOLVO TRUCKS RECALL NO. RVXX0603.CUSTOMERS MAY ALSO CONTACT THE NATIONAL HIGHWAY TRAFFIC SAFETY ADMINISTRATION'S VEHICLE SAFETY HOTLINE AT 1-888-327-4236 (TTY 1-800-424-9153), OR GO TO HTTP://WWW.SAFERCAR.GOV.</t>
  </si>
  <si>
    <t>06V214000</t>
  </si>
  <si>
    <t>SR06-07</t>
  </si>
  <si>
    <t xml:space="preserve">ON CERTAIN MOTOR HOMES EQUIPPED WITH FRONT INDEPENDENT SUSPENSION, TWO SPINDLE SHAFTS WERE IMPROPERLY PROCESSED DURING MANUFACTURING WHICH WEAKENED THE SHAFTS.  </t>
  </si>
  <si>
    <t>THE SHAFTS CAN BREAK CAUSING A LOSS OF STEERING CONTROL INCREASING THE RISK OF A CRASH.</t>
  </si>
  <si>
    <t>DEALERS WILL REPLACE THE TWO SPINDLE SHAFTS AND SURROUNDING PARTS FREE OF CHARGE.  THE RECALL BEGAN ON OCTOBER 12,  2006.  OWNERS MAY CONTACT PREVOST AT 418-831-5432.</t>
  </si>
  <si>
    <t>PREVOST RECALL NO. SR06-07.CUSTOMERS MAY ALSO CONTACT THE NATIONAL HIGHWAY TRAFFIC SAFETY ADMINISTRATION'S VEHICLE SAFETY HOTLINE AT 1-888-327-4236 (TTY 1-800-424-9153), OR GO TO HTTP://WWW.SAFERCAR.GOV.</t>
  </si>
  <si>
    <t>XLII-45MTH</t>
  </si>
  <si>
    <t>06V260000</t>
  </si>
  <si>
    <t>FK61F</t>
  </si>
  <si>
    <t>C1000910</t>
  </si>
  <si>
    <t>ON CERTAIN TRUCKS, THE VIN LABEL WAS PRINTED WITH AN IMPROPER GROSS VEHICLE WEIGHT RATING (GVWR) AND GROSS AXLE WEIGHT RATING (GAWR) FOR BOTH THE FRONT AND REAR AXLES.</t>
  </si>
  <si>
    <t>THE MANUFACTURER HAS NOT YET PROVIDED A CONSEQUENCE FOR THIS CAMPAIGN.</t>
  </si>
  <si>
    <t>DEALERS WILL REPLACE THE VIN LABELS WITH CORRECTED GVWR AND GAWR VALUES FREE OF CHARGE.  THE RECALL BEGAN ON JULY 21, 2006.  OWNERS MAY CONTACT MITSUBISHI FUSO AT 856-467-4500.</t>
  </si>
  <si>
    <t>MITSUBISHI FUSO RECALL NO. C1000910. CUSTOMERS MAY ALSO CONTACT THE NATIONAL HIGHWAY TRAFFIC SAFETY ADMINISTRATION'S VEHICLE SAFETY HOTLINE AT 1-888-327-4236 (TTY 1-800-424-9153), OR GO TO HTTP://WWW.SAFERCAR.GOV.</t>
  </si>
  <si>
    <t>FM65F</t>
  </si>
  <si>
    <t>FM61F</t>
  </si>
  <si>
    <t>FM64F</t>
  </si>
  <si>
    <t>06V259000</t>
  </si>
  <si>
    <t>VEGAS EIGHT BALL</t>
  </si>
  <si>
    <t>V-06-02</t>
  </si>
  <si>
    <t>Polaris Industries Inc.</t>
  </si>
  <si>
    <t>ON CERTAIN MOTORCYCLES, THE REAR AXLE MAY CRACK OR BREAK AT THE RETAINING PLATE GROOVE ON THE RIGHT SIDE.</t>
  </si>
  <si>
    <t>AXLE FAILURE DURING OPERATION COULD CAUSE A LOSS OF CONTROL, INCREASING THE RISK OF A CRASH.</t>
  </si>
  <si>
    <t xml:space="preserve">DEALERS WILL REPLACE THE REAR AXLE FREE OF CHARGE.  THE RECALL BEGAN ON AUGUST 3,  2006.  OWNERS MAY CONTACT VICTORY AT 763-417-8650. </t>
  </si>
  <si>
    <t>VICTORY RECALL NO. V-06-02.CUSTOMERS MAY ALSO CONTACT THE NATIONAL HIGHWAY TRAFFIC SAFETY ADMINISTRATION'S VEHICLE SAFETY HOTLINE AT 1-888-327-4236 (TTY 1-800-424-9153), OR GO TO HTTP://WWW.SAFERCAR.GOV.</t>
  </si>
  <si>
    <t>KINGPIN DELUXE</t>
  </si>
  <si>
    <t>06V450000</t>
  </si>
  <si>
    <t>R06033</t>
  </si>
  <si>
    <t>ON CERTAIN CLASS A MOTOR HOMES, THE WINDSHIELD WIPER MOTORS ARE UNDER-FUSED AND THE FUSE MAY FAIL.</t>
  </si>
  <si>
    <t>IF THE FUSE FAILS, THE WINDSHIELD WIPERS WILL STOP FUNCTIONING WHICH WOULD RESULT IN A DECREASE OF THE VISIBILITY OF THE OPERATOR AND COULD RESULT IN A CRASH.</t>
  </si>
  <si>
    <t xml:space="preserve">DEALERS WILL INSTALL A NEW 15 AMP AUTO RESETTING CIRCUIT BREAKER FUSE ON THE VEHICLE.  THE RECALL BEGAN ON DECEMBER 15, 2006.  OWNERS MAY CONTACT MONACO AT 1-800-685-6545.  </t>
  </si>
  <si>
    <t xml:space="preserve">MONACO RECALL NO. R06033.CUSTOMERS MAY ALSO CONTACT THE NATIONAL HIGHWAY TRAFFIC SAFETY ADMINISTRATION'S VEHICLE SAFETY HOTLINE AT 1-888-327-4236 (TTY 1-800-424-9153), OR GO TO HTTP://WWW.SAFERCAR.GOV. </t>
  </si>
  <si>
    <t>06V261000</t>
  </si>
  <si>
    <t>R06KW</t>
  </si>
  <si>
    <t>CERTAIN 2004-2007 MY VISION SCHOOL BUSES MANUFACTURED BETWEEN AUGUST 5, 2003, AND JUNE 13, 2006, EQUIPPED WITH OPTION 40280-02 AMMETER SHUNT.  THE POWER CABLE ORIGINALLY INSTALLED BETWEEN THE TOE BOARD AND THE SHUNT MAY BE TOO SHORT AND MAY BREAK DUE TO ENGINE VIBRATION.</t>
  </si>
  <si>
    <t>SHOULD THE POWER CABLE BREAK WHILE THE BUS IS IN USE, THE BUS COULD BECOME STRANDED IN AN ACTIVE LANE WHICH COULD POSSIBLY RESULT IN A VEHICLE CRASH.</t>
  </si>
  <si>
    <t>BLUE BIRD WILL NOTIFY OWNERS AND REPLACE THE SHORT POWER CABLE WITH A LONGER ONE FREE OF CHARGE.  THE RECALL BEGAN ON AUGUST 31, 2006.  OWNERS MAY CONTACT BLUE BIRD AT 478-822-2242.</t>
  </si>
  <si>
    <t>BLUE BIRD RECALL NO. R06KW.CUSTOMERS MAY CONTACT THE NATIONAL HIGHWAY TRAFFIC SAFETY ADMINISTRATION'S VEHICLE SAFETY HOTLINE AT 1-888-327-4236 (TTY: 1-800-424-9153); OR GO TO HTTP://WWW.SAFERCAR.GOV.</t>
  </si>
  <si>
    <t>06V262000</t>
  </si>
  <si>
    <t>COUNTRY COACH HAS REPORTED THAT THE TOYO 275/70R M102Z TIRES ON CERTAIN MOTOR HOMES ARE DEFECTIVE AND COULD FAIL UNEXPECTEDLY.</t>
  </si>
  <si>
    <t>THIS COULD CAUSE A LOSS OF VEHICLE CONTROL INCREASING THE RISK OF A CRASH.</t>
  </si>
  <si>
    <t>DEALERS WILL REPLACE THESE TIRES WITH MICHELIN 275/70R XZA2 TIRES.  THE FEDERAL TIRE LABELS WILL ALSO BE REPLACED.  THE RECALL BEGAN ON NOVEMBER 8, 2006.  OWNERS MAY CONTACT COUNTRY COACH AT 1-800-547-8015.</t>
  </si>
  <si>
    <t>DYNOMAX</t>
  </si>
  <si>
    <t>06V109000</t>
  </si>
  <si>
    <t>CERTAIN MOTOR HOMES BUILT ON FORD E-450 CHASSIS, AND EQUIPPED WITH LT225/75R16E TIRES FAIL TO COMPLY WITH THE REQUIREMENTS OF FEDERAL MOTOR VEHICLE SAFETY STANDARD NO. 120, 'TIRE SELECTION AND RIMS FOR MOTOR VEHICLES OTHER THAN PASSENGER CARS.'  THE TIRE PRESSURE IS INCORRECTLY LISTED ON THE LABEL FOR THE REAR TIRES.</t>
  </si>
  <si>
    <t>OWNERS WILL BE MAILED SUPPLEMENTARY TIRE LABELS CONTAINING THE CORRECT REAR TIRE INFLATION INFORMATION.   OWNERS MAY CONTACT FORD AT 1-800-392-3673 OR JAYCO AT 1-800-283-8267 .</t>
  </si>
  <si>
    <t>AMBIENT</t>
  </si>
  <si>
    <t>06V110000</t>
  </si>
  <si>
    <t>ON CERTAIN MOTOR HOMES, THE EXHAUST PIPE CONNECTION TO THE INLET AND OUTLET SIDE OF THE MUFFLER MAY COME APART.</t>
  </si>
  <si>
    <t>SHOULD EITHER OF THE CLAMPS COME APART THE SUPER-HEATED EXHAUST BEING  EXPELLED IN THE ENGINE COMPARTMENT COULD CAUSE A FIRE.</t>
  </si>
  <si>
    <t>DEALERS WILL REPLACE THE EXISTING BAND TYPE CLAMPS ATTACHING THE MUFFLER TO THE EXHAUST PIPE AND SECURE THE MUFFLER TO THE TAIL PIPE WITH GUILLOTINE TYPE CLAMPS FREE OF CHARGE.  THE RECALL BEGAN ON MAY 8,  2006.  OWNERS MAY CONTACT COUNTRY COACH AT 800-547-8015.</t>
  </si>
  <si>
    <t>06V176000</t>
  </si>
  <si>
    <t>CS418TL</t>
  </si>
  <si>
    <t>IK00-1245</t>
  </si>
  <si>
    <t>ON CERTAIN TRAILERS, FATIGUE CRACKS CAN OCCUR IN A HEAT AFFECTED ZONE OF THE TONGUE WELDMENT.</t>
  </si>
  <si>
    <t>THIS COULD RESULT IN TONGUE SEPARATION FROM THE TOWED VEHICLE, INCREASING THE RISK OF A CRASH.</t>
  </si>
  <si>
    <t>DEALERS WILL INSPECT AND REPAIR THE TONGUES ON THE AFFECTED TRAILERS.  THE RECALL IS EXPECTED TO BEGIN  ON JUNE 19, 2006.  OWNERS MAY CONTACT VERMEER AT 1-641-628-3141.</t>
  </si>
  <si>
    <t>VERMEER RECALL NO. IK00-1245.CUSTOMERS MAY ALSO CONTACT THE NATIONAL HIGHWAY TRAFFIC SAFETY ADMINISTRATION'S VEHICLE SAFETY HOTLINE AT 1-888-327-4236 (TTY 1-800-424-9153), OR GO TO HTTP://WWW.SAFERCAR.GOV.</t>
  </si>
  <si>
    <t>06E042000</t>
  </si>
  <si>
    <t>CERTAIN EAGLE EYES REPLACEMENT HEADLAMPS, MODEL NOS. GM159-B001L AND GM159-B001R, SOLD FOR USE ON 1999-2002 CHEVROLET SILVERADO MODEL VEHICLES.  THE HEADLAMPS FAIL TO CONFORM TO THE PHOTOMETRIC REQUIREMENTS OF FEDERAL MOTOR VEHICLE SAFETY STANDARD NO. 108, LAMPS, REFLECTIVE DEVICES, AND ASSOCIATED EQUIPMENT.</t>
  </si>
  <si>
    <t>THE HEADLAMPS HAVE DECREASED LIGHTING VISIBILITY WHICH COULD RESULT IN A VEHICLE CRASH.</t>
  </si>
  <si>
    <t>SABRY LEE WILL NOTIFY OWNERS AND ISSUE FULL CREDIT.  THE RECALL BEGAN ON MAY 10, 2006.  OWNERS MAY CONTACT SABRY LEE AT 1-866-467-2279.</t>
  </si>
  <si>
    <t>THIS RECALL ONLY PERTAINS TO AFTERMARKET EAGLE EYES HEADLAMP ASSEMBLIES AND HAS NO RELATION TO ANY ORIGINAL EQUIPMENT INSTALLED ON CHEVROLET SILVERADO VEHICLES MANUFACTURED BY GENERAL MOTORS.CUSTOMERS MAY CONTACT THE NATIONAL HIGHWAY TRAFFIC SAFETY ADMINISTRATION'S VEHICLE SAFETY HOTLINE AT 1-888-327-4236 (TTY: 1-800-424-9153); OR GO TO HTTP://WWW.SAFERCAR.GOV.</t>
  </si>
  <si>
    <t>GM159-B001L</t>
  </si>
  <si>
    <t>GM159-B001R</t>
  </si>
  <si>
    <t>06V177000</t>
  </si>
  <si>
    <t>ON CERTAIN VANS BUILT ON FORD E250/350 CHASSIS AND EQUIPPED WITH RICON PLATFORM STYLE WHEELCHAIR LIFTS, THE VERTICAL SUPPORT ARMS WERE IMPROPERLY WELDED.</t>
  </si>
  <si>
    <t>RICON IS CONDUCTING THIS RECALL (PLEASE SEE 06E008000) AND WILL REPLACE THE TWO VERTICAL ARMS EVEN IF ONLY ONE ARM IS CRACKED FREE OF CHARGE.  OWNERS MAY CONTACT ACCUBUILT AT 419-222-8608 OR RICON AT 1-818-267-3000.</t>
  </si>
  <si>
    <t>06V178000</t>
  </si>
  <si>
    <t>ON CERTAIN CLASS A MOTOR HOMES BUILT ON A SPARTAN CHASSIS, THE STEERING GEAR SUPPORT BRACKET HAS THE POTENTIAL TO FAIL WHEN SUBJECT TO THE REPETITIVE FORCES OF STATIC STEERING CONDITIONS.</t>
  </si>
  <si>
    <t>LOSS OF STEERING CONTROL COULD OCCUR INCREASING THE RISK OF A CRASH.</t>
  </si>
  <si>
    <t xml:space="preserve">SPARTAN CHASSIS IS CONDUCTING THIS RECALL (PLEASE SEE 06V156000) AND WILL REPLACE THE STEERING SUPPORT BRACKET FREE OF CHARGE.  OWNERS MAY CONTACT SPARTAN AT 517-543-6400. </t>
  </si>
  <si>
    <t>06V430000</t>
  </si>
  <si>
    <t>ON CERTAIN RECREATIONAL VEHICLES BUILT WITH DOMETIC TWO-DOOR REFRIGERATORS, A FATIGUE CRACK MAY DEVELOP IN THE BOILER TUBE IN THE AREA OF THE WELD BETWEEN THE BOILER TUBE AND THE HEATER POCKET.  A FATIGUE CRACK MAY RELEASE A SUFFICIENT AMOUNT OF PRESSURIZED COOLANT SOLUTION INTO AN AREA WHERE AN IGNITION SOURCE IS PRESENT.</t>
  </si>
  <si>
    <t>THE RELEASE OF COOLANT UNDER CERTAIN CONDITIONS COULD IGNITE AND RESULT IN A FIRE.</t>
  </si>
  <si>
    <t>COACHMEN IS WORKING WITH DOMETIC TO HAVE THESE REFRIGERATORS REPAIRED.  THE MANUFACTURER HAS NOT YET SUBMITTED AN OWNER NOTIFICATION SCHEDULE FOR THIS CAMPAIGN. OWNERS MAY CONTACT COACHMEN AT 1-574-825-5821 OR DOMETIC/STERICYCLE AT 1-888-446-5157.</t>
  </si>
  <si>
    <t>06V438000</t>
  </si>
  <si>
    <t>Q8</t>
  </si>
  <si>
    <t>TS-0015</t>
  </si>
  <si>
    <t>ON CERTAIN BOAT TRAILERS, THE CASTINGS HOLDING THE BOLTS ON THE PIVOT HITCH ASSEMBLY FOR THE SWING-AWAY TONGUE MAY BREAK.</t>
  </si>
  <si>
    <t xml:space="preserve">IF THE CASTING BOLTS BREAK, THE TRAILER COULD DETACH FROM THE TOW VEHICLE INCREASING THE RISK OF A CRASH. </t>
  </si>
  <si>
    <t>IF YOUR TRAILER IS EQUIPPED WITH THE DEFECTIVE COMPONENT, TRACKER MARINE WILL REPLACE THE TRAILER.   THE RECALL BEGAN ON  NOVEMBER 9, 2006.  OWNERS MAY CONTACT TRACKER MARINE AT 1-417-873-4555.</t>
  </si>
  <si>
    <t>TRACKER MARINE RECALL NO. TS-0015.CUSTOMERS MAY ALSO CONTACT THE NATIONAL HIGHWAY TRAFFIC SAFETY ADMINISTRATION'S VEHICLE SAFETY HOTLINE AT 1-888-327-4236 (TTY 1-800-424-9153), OR GO TO HTTP://WWW.SAFERCAR.GOV.</t>
  </si>
  <si>
    <t>215</t>
  </si>
  <si>
    <t>222</t>
  </si>
  <si>
    <t>228</t>
  </si>
  <si>
    <t>06V160000</t>
  </si>
  <si>
    <t xml:space="preserve">ON CERTAIN MOTOR HOMES BUILT ON CHEVROLET CHASSIS AND EQUIPPED WITH A DECORATIVE DASH TRIM KIT, THE ADHESIVE BACKED SYNTHETIC TRIM IS ATTACHED TO THE DASH, ENGINE COVER, DOOR PANEL AND THE CHEVROLET "BOW TIE" DECAL IS ATTACHED TO THE STEERING WHEEL (DIRECTLY OVER THE EXISTING BOW TIE IMPRESSION). THIS DECAL COULD AFFECT THE DEPLOYMENT OF THE AIR BAG SAFETY RESTRAINT BUILT INTO THE STEERING WHEEL.  </t>
  </si>
  <si>
    <t xml:space="preserve">IN THE EVENT OF A VEHICLE CRASH IN WHICH THE DRIVER SIDE AIR BAG IS DEPLOYED, THE RESULTING FUNCTIONALITY OF THE AIR BAG IS UNCERTAIN, WHICH CAN INCREASE THE RISK OF INJURY TO VEHICLE OCCUPANTS. </t>
  </si>
  <si>
    <t>OWNERS WILL BE INSTRUCTED TO REMOVE THE STEERING WHEEL DECAL.  THE RECALL BEGAN ON MAY 30, 2006.  OWNERS MAY CONTACT HOME AND PARK AT 1-800-663-0066.</t>
  </si>
  <si>
    <t>ROADTREK 210</t>
  </si>
  <si>
    <t>06V161000</t>
  </si>
  <si>
    <t>SAFARI BAMBI</t>
  </si>
  <si>
    <t xml:space="preserve">ON CERTAIN TRAVEL TRAILERS, THE 110-VOLT RECEPTACLE IN THE GALLEY AREA OF THE UNIT IS REQUIRED TO BE PROTECTED BY A GROUND FAULT INTERRUPTER (GFI) RECEPTACLE OR BY A GFI TYPE BREAKER IN THE PANEL BOARD.  THE 110-VOLT GALLEY RECEPTACLE UNIT DOES NOT HAVE THIS PROTECTION. </t>
  </si>
  <si>
    <t>THIS CONDITION COULD RESULT IN AN ELECTRICAL SHOCK THAT COULD CAUSE SERIOUS INJURY OR DEATH.</t>
  </si>
  <si>
    <t>DEALERS WILL REMOVE THE PRESENT GALLEY RECEPTACLE, INSTALL A NONMETALLIC OUTLET BOX, AND INSTALL AND TEST THE GFI 110-VOLT RECEPTACLE FREE OF CHARGE.  THE RECALL BEGAN ON MAY 18, 2006.  OWNERS MAY CONTACT AIRSTREAM AT 937-596-6111.</t>
  </si>
  <si>
    <t>06V211000</t>
  </si>
  <si>
    <t>DDC#06C03</t>
  </si>
  <si>
    <t>ON CERTAIN BUSES EQUIPPED WITH DETROIT DIESEL SERIES 50G ENGINES, HIGHER THAN EXPECTED TEMPERATURES WILL ALLOW THE LOW PRESSURE NATURAL GAS REGULATOR GASKET TO LEAK COOLANT AND DRIP ONTO THE TERMINALS OF THE BATTERY CHARGING ALTERNATOR.</t>
  </si>
  <si>
    <t>THIS CAN RESULT IN A SHORT IN THE ELECTRICAL CIRCUIT AND THE POTENTIAL FOR AN ENGINE COMPARTMENT FIRE.</t>
  </si>
  <si>
    <t>DETROIT DIESEL IS CONDUCTING THE RECALL (PLEASE SEE 06E028000) AND WILL REPAIR THE ENGINES BY REPLACING THE LOW PRESSURE REGULATOR GASKET FREE OF CHARGE.  OWNERS MAY CONTACT DETROIT DIESEL AT 1-313-592-3708 OR ORION BUS AT 905-403-7832.</t>
  </si>
  <si>
    <t>ORION BUS RECALL NO. DDC#06C03.CUSTOMERS MAY ALSO CONTACT THE NATIONAL HIGHWAY TRAFFIC SAFETY ADMINISTRATION'S VEHICLE SAFETY HOTLINE AT 1-888-327-4236 (TTY 1-800-424-9153), OR GO TO HTTP://WWW.SAFERCAR.GOV.</t>
  </si>
  <si>
    <t>06V451000</t>
  </si>
  <si>
    <t xml:space="preserve">ON CERTAIN MOTOR HOMES BUILT ON WORKHORSE CHASSIS AND EQUIPPED WITH GM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CHEVROLET AND WORKHORSE ARE HANDLING THE OWNER NOTIFICATION AND REMEDY FOR THIS CAMPAIGN (PLEASE SEE 06V225 AND 06V289). DEALERS WILL REPLACE THE FUEL RAIL PULSE DAMPER RETAINER CLIPS ON THESE ENGINES FREE OF CHARGE. OWNERS MAY CONTACT CHEVROLET AT 1-800-630-2438, WORKHORSE AT 877-294-6773, OR DAMON AT 1-574-264-5517.</t>
  </si>
  <si>
    <t>Damon Corporation</t>
  </si>
  <si>
    <t>06V452000</t>
  </si>
  <si>
    <t>NU WA INDUSTRIES INC.</t>
  </si>
  <si>
    <t>ON CERTAIN FIFTH WHEEL TRAILERS EQUIPPED WITH A DEMCO GLIDE RIDE PIN BOX, THE WELDS ON THE PIN BOX CAN BREAK.</t>
  </si>
  <si>
    <t>BROKEN WELDS CAN RESULT IN THE PIN BOX JAMMING.</t>
  </si>
  <si>
    <t>DEALERS WILL REPLACE THE GLIDE PIN ASSEMBLY WITH ASSEMBLIES MADE WITH A LONGER PIN AND MORE ROBUST WELDS.  THE RECALL BEGAN ON JANUARY 31, 2007.  OWNERS MAY CONTACT NUWA AT 1-800-835-0676 OR E-MAIL AT SAFETY@NUWA.COM.</t>
  </si>
  <si>
    <t>HITCHHIKER CHAMPAGNE EDIT</t>
  </si>
  <si>
    <t>06V453000</t>
  </si>
  <si>
    <t>TRACK &amp; TRAIL</t>
  </si>
  <si>
    <t>ON CERTAIN TRAVEL AND FIFTH WHEEL TRAILERS, THE FUEL STATION MAY BE INSTALLED IN SUCH A MANNER AS TO LIMIT THE AMOUNT OF TRANSVERSE AND/OR LATERAL SUPPORT FOR THE FUEL TANK.</t>
  </si>
  <si>
    <t>THE FUEL TANK COULD BECOME DISLODGED CAUSING FUEL SPILLAGE.  FUEL LEAKAGE IN THE PRESENCE OF AN IGNITION SOURCE COULD RESULT IN A FIRE.</t>
  </si>
  <si>
    <t>DEALERS WILL INSTALL SUPPORT BRACKETS ON THE FUEL TANKS FREE OF CHARGE.  THE RECALL BEGAN ON NOVEMBER 28, 2006.  OWNERS MAY CONTACT GULF STREAM AT 1-800-482-6451.</t>
  </si>
  <si>
    <t>G-FORCE</t>
  </si>
  <si>
    <t>06V155000</t>
  </si>
  <si>
    <t>R157</t>
  </si>
  <si>
    <t>ON CERTAIN PASSENGER VEHICLES,THE OUTER TIE ROD BALL JOINT CAN DEFORM AT HIGH LOADS CAUSING A LOSS OF THE CLAMPING FORCE AND THE NUT MAY LOOSEN,  WHICH MAY EVENTUALLY LEAD TO A FATIGUE FRACTURE OF THE OUTER TIE ROD BALL JOINT.</t>
  </si>
  <si>
    <t>THE DRIVER  MAY NOTICE THAT THE VEHICLE IS DIFFICULT TO MANEUVER INCREASING THE RISK OF A CRASH.</t>
  </si>
  <si>
    <t xml:space="preserve">DEALERS WILL REPLACE THE OUTER BALL JOINT TIE RODS WITH IMPROVED OUTER BALL JOINT TIE RODS FREE OF CHARGE.  THE RECALL BEGAN ON JUNE 23, 2006.  OWNERS MAY CONTACT VOLVO AT 1-800-458-1552. </t>
  </si>
  <si>
    <t>VOLVO RECALL NO. R157.CUSTOMERS MAY ALSO CONTACT THE NATIONAL HIGHWAY TRAFFIC SAFETY ADMINISTRATION'S VEHICLE SAFETY HOTLINE AT 1-888-327-4236 (TTY 1-800-424-9153), OR GO TO HTTP://WWW.SAFERCAR.GOV.</t>
  </si>
  <si>
    <t>06V360000</t>
  </si>
  <si>
    <t>HS001</t>
  </si>
  <si>
    <t>ON CERTAIN CAB AND CHASSIS TRUCKS THAT WERE TRANSPORTED TO THE SELLING LOCATION OR BODY COMPANY USING A DECKING SYSTEM (VEHICLES STACKED ON THE REAR OF THE LEAD TRUCK FOR TRANSPORT), THE AIR BRAKE LINES MAY BE DISCONNECTED SO THAT THE BRAKING SYSTEMS CAN BE TIED TOGETHER WITH THE OTHER VEHICLES.  WHEN THESE VEHICLES ARRIVE AT THEIR DESTINATION, THE AIR BRAKE LINES ARE RECONNECTED.  THESE RECONNECTIONS WERE NOT ALWAYS BEING TIGHTENED TO THE PROPER TORQUE.  ALSO, DURING THIS RECONNECTION PROCESS, SOME OF THE ABS WIRING CLIPS HAD BEEN REMOVED AND NOT REINSTALLED.</t>
  </si>
  <si>
    <t>LOOSE AIR BRAKE LINES CAN BECOME DISCONNECTED OR LEAK WHICH COULD CAUSE A DECREASE IN BRAKING ABILITY OR RESULTING IN APPLICATION OF THE PARKING BRAKE WITHOUT IT BEING ACTIVATED.  THIS COULD RESULT IN A CRASH.  ALSO IF THE DRIVE SHAFT BOLTS ARE LEFT LOOSE, THE DRIVE SHAFT COULD BECOME DISENGAGED MAKING THE VEHICLE IMMOVABLE.  IF THE ABS SENSORS ARE NOT SECURED PROPERLY USING THE CORRECT CLIPS, THE ABS SENSORS COULD GO OUT OF ALIGNMENT.</t>
  </si>
  <si>
    <t>DEALERS WILL INSPECT THE AIR BRAKE LINES, DRIVE SHAFT BOLTS AND ABS SENSOR CLIPS AND TIGHTEN AND REPAIR IF NECESSARY.  THE RECALL BEGAN ON SEPTEMBER 15, 2006.  OWNERS MAY CONTACT HINO AT 1-248-648-6430.</t>
  </si>
  <si>
    <t>HINO RECALL NO. HS001.CUSTOMERS MAY ALSO CONTACT THE NATIONAL HIGHWAY TRAFFIC SAFETY ADMINISTRATION'S VEHICLE SAFETY HOTLINE AT 1-888-327-4236 (TTY 1-800-424-9153), OR GO TO HTTP://WWW.SAFERCAR.GOV.</t>
  </si>
  <si>
    <t>06V361000</t>
  </si>
  <si>
    <t>WORKHORSE IS HANDLING THE OWNER NOTIFICATION AND REMEDY FOR THIS CAMPAIGN (PLEASE SEE 06V225).   DEALERS WILL REPLACE THE FUEL RAIL PULSE DAMPER RETAINER CLIPS ON THESE ENGINES FREE OF CHARGE. OWNERS MAY CONTACT WORKHORSE AT 877-294-6773 OR MONACO AT 1-800-685-6545.</t>
  </si>
  <si>
    <t>TRAVELER</t>
  </si>
  <si>
    <t>06V362000</t>
  </si>
  <si>
    <t xml:space="preserve">ON CERTAIN TRANSIT BUSES BUILT ON WORKHORSE CHASSIS AND EQUIPPED WITH GM 8.1L V8 ENGINES, IMPROPER HARDENING DURING THE HEAT TREATMENT PROCESS CAN CAUSE THE FUEL RAIL PULSE DAMPER RETAINER CLIP TO FRACTURE, RESULTING IN INADEQUATE RETENTION OF THE DAMPER.  IF THE DAMPER BECOMES LOOSE, FUEL COULD BE PUMPED BY THE FUEL PUMP INTO THE UNDER HOOD AREA. </t>
  </si>
  <si>
    <t>06V431000</t>
  </si>
  <si>
    <t>F45</t>
  </si>
  <si>
    <t>ON CERTAIN PASSENGER VEHICLES, THE HOOD LATCH STRIKER MAY BREAK AND ALLOW THE HOOD TO OPEN WHILE DRIVING.</t>
  </si>
  <si>
    <t>IF THE HOOD OPENS WHILE DRIVING, A CRASH COULD OCCUR WITHOUT PRIOR WARNING.</t>
  </si>
  <si>
    <t>DEALERS WILL REPLACE THE HOOD LATCH STRIKERS FREE OF CHARGE.  THE RECALL BEGAN ON NOVEMBER 27, 2006.  OWNERS MAY CONTACT DAIMLERCHRYSLER AT 1-800-853-1403.</t>
  </si>
  <si>
    <t>DAIMLERCHRYSLER RECALL NO. F45.CUSTOMERS MAY ALSO CONTACT THE NATIONAL HIGHWAY TRAFFIC SAFETY ADMINISTRATION'S VEHICLE SAFETY HOTLINE AT 1-888-327-4236 (TTY 1-800-424-9153), OR GO TO HTTP://WWW.SAFERCAR.GOV.</t>
  </si>
  <si>
    <t>06V432000</t>
  </si>
  <si>
    <t>F44</t>
  </si>
  <si>
    <t xml:space="preserve">ON CERTAIN PASSENGER VEHICLES, THE FUEL PUMP MODULE AND THE POWER TRAIN CONTROL MODULE (PCM) SOFTWARE MAY ALLOW THE ENGINE TO STALL UNDER CERTAIN OPERATING CONDITIONS.  </t>
  </si>
  <si>
    <t xml:space="preserve">THIS COULD CAUSE A CRASH TO OCCUR WITHOUT PRIOR WARNING. </t>
  </si>
  <si>
    <t>DEALERS WILL REPROGRAM THE POWER TRAIN CONTROL MODULE. THE FUEL PUMP MODULE WILL ALSO BE REPLACED ON VEHICLES BUILT FROM AUGUST 1, 2004 THROUGH SEPTEMBER 30, 2004.  THE RECALL BEGAN ON NOVEMBER 21, 2006.  OWNERS MAY CONTACT DAIMLERCHRYSLER AT 1-800-853-1403.</t>
  </si>
  <si>
    <t>DAIMLERCHRYSLER RECALL NO. F44.CUSTOMERS MAY ALSO CONTACT THE NATIONAL HIGHWAY TRAFFIC SAFETY ADMINISTRATION'S VEHICLE SAFETY HOTLINE AT 1-888-327-4236 (TTY 1-800-424-9153), OR GO TO HTTP://WWW.SAFERCAR.GOV.</t>
  </si>
  <si>
    <t>06V433000</t>
  </si>
  <si>
    <t>EARTHROAMER</t>
  </si>
  <si>
    <t>XV-LT</t>
  </si>
  <si>
    <t>ER-SB-0008</t>
  </si>
  <si>
    <t>EARTHROAMER, LLC</t>
  </si>
  <si>
    <t xml:space="preserve">ON CERTAIN RECREATIONAL VEHICLES BUILT WITH FRONT CAMPER MOUNT ASSEMBLY REVISIONS B OR C, WELDS ON THE FRONT CAMPER MOUNTS CAN DEVELOP CRACKS.  </t>
  </si>
  <si>
    <t>THIS OVERSTRESS CONDITION COULD LEAD TO A FAILURE OF THE CAMPER MOUNTING SYSTEM, WHICH COULD RESULT IN A CRASH.</t>
  </si>
  <si>
    <t>EARTHROAMER WILL INSPECT AND REPLACE THE FRONT CAMPER MOUNT.  THE RECALL BEGAN ON SEPTEMBER 27, 2006.  OWNERS MAY CONTACT EARTHROAMER AT BILL@EARTHROAMER.COM OR CALL BILL ON 303-881-4498; MICHELE AT 202-887-8261; OR MATT ON 303-929-1306.</t>
  </si>
  <si>
    <t>EARTHROAMER RECALL NO. ER-SB-0008.CUSTOMERS MAY ALSO CONTACT THE NATIONAL HIGHWAY TRAFFIC SAFETY ADMINISTRATION'S VEHICLE SAFETY HOTLINE AT 1-888-327-4236 (TTY 1-800-424-9153), OR GO TO HTTP://WWW.SAFERCAR.GOV.</t>
  </si>
  <si>
    <t>06V440000</t>
  </si>
  <si>
    <t>06C15</t>
  </si>
  <si>
    <t>CERTAIN PASSENGER VEHICLES FAIL TO CONFORM TO THE REQUIREMENTS OF FEDERAL MOTOR VEHICLE SAFETY STANDARD NO. 212, 'WINDSHIELD MOUNTING.'  THE WINDSHIELD MAY NOT BE PROPERLY SECURED TO THE VEHICLE BODY.</t>
  </si>
  <si>
    <t>IF THE WINDSHIELD IS NOT PROPERLY RETAINED TO THE VEHICLE, WIND NOISE, SQUEAK/RATTLES AND/OR WATER LEAKS MAY OCCUR.  ALSO, LOSS OF WINDSHIELD RETENTION MAY REDUCE OCCUPANT PROTECTION IN THE EVENT OF A CRASH.</t>
  </si>
  <si>
    <t>DEALERS WILL REPLACE THE WINDSHIELD FREE OF CHARGE.  THE RECALL BEGAN ON NOVEMBER 22, 2006.  OWNERS MAY CONTACT FORD AT 1-800-392-3673.</t>
  </si>
  <si>
    <t>FORD RECALL NO. 06C15.CUSTOMERS MAY ALSO CONTACT THE NATIONAL HIGHWAY TRAFFIC SAFETY ADMINISTRATION'S VEHICLE SAFETY HOTLINE AT 1-888-327-4236 (TTY 1-800-424-9153), OR GO TO HTTP://WWW.SAFERCAR.GOV.</t>
  </si>
  <si>
    <t>06V446000</t>
  </si>
  <si>
    <t>06KW4</t>
  </si>
  <si>
    <t>AN INCORRECT SWITCH WAS INSTALLED IN THE CRUISE CONTROL SYSTEM ON CERTAIN MODEL T300 TRUCKS.</t>
  </si>
  <si>
    <t>A LIGHT APPLICATION OF THE BRAKES WILL NOT DEACTIVATE THE CRUISE CONTROL AND THE SYSTEM WILL HAVE TO BE SHUT OFF BY THE DASH SWITCH.  THIS COULD LEAD TO UNINTENDED ACCELERATION AND A CRASH WITHOUT WARNING.</t>
  </si>
  <si>
    <t>KENWORTH WILL INSTALL THE CORRECT SENSOR SWITCH.  THE RECALL BEGAN ON JANUARY 10, 2007.  OWNERS MAY CONTACT KENWORTH AT 1-425-828-5440.</t>
  </si>
  <si>
    <t xml:space="preserve">KENWORTH RECALL NO. 06KW4.CUSTOMERS MAY ALSO CONTACT THE NATIONAL HIGHWAY TRAFFIC SAFETY ADMINISTRATION'S VEHICLE SAFETY HOTLINE AT 1-888-327-4236 (TTY 1-800-424-9153), OR GO TO HTTP://WWW.SAFERCAR.GOV. </t>
  </si>
  <si>
    <t>06V447000</t>
  </si>
  <si>
    <t>06KW2</t>
  </si>
  <si>
    <t>ON CERTAIN TRUCKS EQUIPPED WITH A TRW TILT/TELESCOPING STEERING COLUMN, THE TILT LOCKING MECHANISM ON THE STEERING COLUMN MAY DISENGAGE.  THIS COULD PREVENT THE STEERING COLUMN FROM LOCKING IN TO PREDETERMINED POSITIONS.</t>
  </si>
  <si>
    <t>SHOULD THE LOCKING MECHANISM DISENGAGE, THE TILTING TRAVEL OF THE COLUMN WOULD BE UNRESTRICTED.  THIS UNRESTRICTED TRAVEL ALLOWS THE STEERING WHEEL TO IMPACT THE DASH AND COULD LIMIT THE MOVEMENT OF THE STEERING WHEEL POTENTIALLY RESULTING IN DIFFICULTY MANEUVERING THE VEHICLE, INCREASING THE RISK OF A CRASH.</t>
  </si>
  <si>
    <t>DEALERS WILL REPLACE THE TILT LOCKING MECHANISM WITH A REVISED DESIGN THAT INCORPORATES A NEW BRACKET FOR RESTRAINING THE TILTING MECHANISM.  THE RECALL BEGAN ON DECEMBER 22, 2006.  OWNERS MAY CONTACT KENWORTH AT 1-425-828-5440.</t>
  </si>
  <si>
    <t xml:space="preserve">KENWORTH RECALL NO. 06KW2.CUSTOMERS MAY ALSO CONTACT THE NATIONAL HIGHWAY TRAFFIC SAFETY ADMINISTRATION'S VEHICLE SAFETY HOTLINE AT 1-888-327-4236 (TTY 1-800-424-9153), OR GO TO HTTP://WWW.SAFERCAR.GOV. </t>
  </si>
  <si>
    <t>06V448000</t>
  </si>
  <si>
    <t>DEALERS WILL QUARANTINE THE VEHICLES AND REPLACE DEFECTIVE FITTING FREE OF CHARGE. THE RECALL BEGAN ON DECEMBER 21, 2006.   OWNERS MAY CONTACT GREAT DANE AT 1-800-633-4176.</t>
  </si>
  <si>
    <t>REEFER</t>
  </si>
  <si>
    <t>06V449000</t>
  </si>
  <si>
    <t>W0076</t>
  </si>
  <si>
    <t>CERTAIN MY 2005 AND 2006 CORBEIL MINIBUS SCHOOL BUSES MANUFACTURED BETWEEN SEPTEMBER 2005 AND SEPTEMBER 2006.  THE VEHICLE PLACARD DOES NOT GIVE THE CORRECT VEHICLE CAPACITY WEIGHT (VCW) NOR IS IT PERMANENTLY AFFIXED WHICH FAILS TO CONFORM TO FEDERAL MOTOR VEHICLE SAFETY STANDARD NO. 110, TIRE SELECTION AND RIMS.</t>
  </si>
  <si>
    <t xml:space="preserve">CORBEIL WILL NOTIFY OWNERS AND MAIL REPLACEMENT LABELS WITH THE CORRECT GVWR ALONG WITH PLACEMENT INSTRUCTIONS.  THE RECALL BEGAN ON DECEMBER 4, 2006. OWNERS MAY CONTACT CORBEIL AT 1-888-439-3577 EXT. </t>
  </si>
  <si>
    <t>CORBEIL RECALL NO. W0076.CUSTOMERS MAY CONTACT THE NATIONAL HIGHWAY TRAFFIC SAFETY ADMINISTRATION'S VEHICLE SAFETY HOTLINE AT 1-888-327-4236 (TTY: 1-800-424-9153); OR GO TO HTTP://WWW.SAFERCAR.GOV.</t>
  </si>
  <si>
    <t>06E098000</t>
  </si>
  <si>
    <t>SKULL CAP</t>
  </si>
  <si>
    <t>DAYTONA HELMETS, LLC</t>
  </si>
  <si>
    <t>Daytona Helmets International</t>
  </si>
  <si>
    <t>CERTAIN DAYTONA SKULL CAP HELMETS, SIZES XS-XXL, MANUFACTURED DURING THE MONTH OF FEBRUARY 2006.  THESE HELMETS FAIL TO CONFORM TO THE WET RETENTION TEST AS REQUIRED BY FEDERAL MOTOR VEHICLE SAFETY STANDARD NO. 218, MOTORCYCLE HELMETS.</t>
  </si>
  <si>
    <t>IN THE EVENT OF A CRASH, THE CHIN STRAP MAY COME UNDONE IF EXPOSED TO WET CONDITIONS.</t>
  </si>
  <si>
    <t>DAYTONA WILL NOTIFY OWNERS AND REPAIR THE HELMETS FREE OF CHARGE.  THE RECALL BEGAN ON DECEMBER 12, 2006.  OWNERS MAY CONTACT DAYTONA HELMETS CUSTOMER SERVICE AT 386-255-3505.</t>
  </si>
  <si>
    <t>06V156000</t>
  </si>
  <si>
    <t>SPEC 06011</t>
  </si>
  <si>
    <t>ON CERTAIN MOTOR HOMES, THE STEERING GEAR SUPPORT BRACKET HAS THE POTENTIAL TO FAIL WHEN SUBJECT TO THE REPETITIVE FORCES OF STATIC STEERING CONDITIONS.</t>
  </si>
  <si>
    <t xml:space="preserve">DEALERS WILL REPLACE THE STEERING SUPPORT BRACKET FREE OF CHARGE.  THE RECALL BEGAN ON MAY 30, 2006.  OWNERS MAY CONTACT SPARTAN AT 517-543-6400. </t>
  </si>
  <si>
    <t>SPARTAN RECALL NO. SPEC 06011.CUSTOMERS MAY ALSO CONTACT THE NATIONAL HIGHWAY TRAFFIC SAFETY ADMINISTRATION'S VEHICLE SAFETY HOTLINE AT 1-888-327-4236 (TTY 1-800-424-9153), OR GO TO HTTP://WWW.SAFERCAR.GOV.</t>
  </si>
  <si>
    <t>06E040000</t>
  </si>
  <si>
    <t>E SPEED RACING</t>
  </si>
  <si>
    <t>CERTAIN E SPEED RACING COMBINATION LAMPS SOLD AS REPLACEMENT EQUIPMENT FOR USE ON CERTAIN PASSENGER VEHICLES LISTED ABOVE.  SOME COMBINATION LAMPS THAT ARE NOT EQUIPPED WITH AMBER SIDE REFLECTORS FAIL TO CONFORM TO FEDERAL MOTOR VEHICLE SAFETY STANDARD NO. 108, LAMPS, REFLECTIVE DEVICES, AND ASSOCIATED EQUIPMENT.</t>
  </si>
  <si>
    <t>E SPEED RACING WILL NOTIFY OWNERS AND OFFER TO REPURCHASE THE LAMPS.  THE RECALL BEGAN MAY 10, 2006.  OWNERS MAY CONTACT E SPEED RACING 909-923-3636.</t>
  </si>
  <si>
    <t>THIS RECALL ONLY PERTAINS TO E SPEED RACING AFTERMARKET COMBINATION LAMPS AND HAS NO RELATION TO ANY ORIGINAL EQUIPMENT INSTALLED ON THE LISTED PASSENGER VEHICLES.FOR MORE INFORMATION ON THE LAMP MODEL NUMBERS, CLICK ON DOCUMENT SEARCH AND VIEW DOCUMENT TITLED "LAMP MODEL NUMBERS."CUSTOMERS MAY CONTACT THE NATIONAL HIGHWAY TRAFFIC SAFETY ADMINISTRATION'S VEHICLE SAFETY HOTLINE AT 1-888-327-4236 (TTY: 1-800-424-9153); OR GO TO HTTP://WWW.SAFERCAR.GOV.</t>
  </si>
  <si>
    <t>PICKUP</t>
  </si>
  <si>
    <t>SONAR</t>
  </si>
  <si>
    <t>06V169000</t>
  </si>
  <si>
    <t>M0050</t>
  </si>
  <si>
    <t>ON CERTAIN TRUCKS, DURING ASSEMBLY, THE DRAG LINK ATTACHMENT NUTS AT THE PITMAN ARM AND STEERING ARM MAY HAVE BEEN INCORRECTLY TORQUED.  RESIDUAL GREASE AND PAINT WHICH WAS APPLIED AS A RUST INHIBITOR ON THE STEERING ARM MAY HAVE CONTRIBUTED TO A LOSS OF TORQUE AFTER ASSEMBLY.</t>
  </si>
  <si>
    <t>INCREASED WEAR FOR THE DRAGLINK CONNECTIONS CAN OCCUR CREATING A NOTICEABLE INCREASE IN THE AMOUNT OF STEERING WHEEL FREE PLAY.  IF THIS CONDITION WAS IGNORED, A LOSS OF STEERING CONTROL OF THE VEHICLE COULD OCCUR WHICH COULD RESULT IN A CRASH.</t>
  </si>
  <si>
    <t>DEALERS WILL INSPECT THE STEERING ARM TIGHTNESS AND REMOVE ALL GREASE AND PAINT FROM THE STEERING ARMS AND RETORQUE THE DRAGLINK ATTACHMENT NUTS AT THE STEERING ARM AND PITMAN ARM.  THE RECALL BEGAN ON MAY 12, 2006.  OWNERS MAY CONTACT HINO AT 1-248-648-6430.</t>
  </si>
  <si>
    <t>HINO RECALL NO. M0050.CUSTOMERS MAY ALSO CONTACT THE NATIONAL HIGHWAY TRAFFIC SAFETY ADMINISTRATION'S VEHICLE SAFETY HOTLINE AT 1-888-327-4236 (TTY 1-800-424-9153), OR GO TO HTTP://WWW.SAFERCAR.GOV.</t>
  </si>
  <si>
    <t>06E052000</t>
  </si>
  <si>
    <t>CERTAIN EAGLE EYES HEADLAMPS, P/NOS. FR208-B101R, FR208-B101L, FR208-B001R, AND FR208-B001L, SOLD FOR USE AS REPLACEMENT EQUIPMENT FOR THE PASSENGER VEHICLES LISTED ABOVE.  THESE HEADLAMPS FAIL TO CONFORM TO THE PHOTOMETRIC REQUIREMENTS OF FEDERAL MOTOR VEHICLE SAFETY STANDARD NO. 108, LAMPS, REFLECTIVE DEVICES, AND ASSOCIATED EQUIPMENT.</t>
  </si>
  <si>
    <t>DECREASED LIGHTING VISIBILITY MAY RESULT IN A VEHICLE CRASH.</t>
  </si>
  <si>
    <t>SABRY LEE WILL NOTIFY OWNERS AND OFFER FULL CREDIT FOR ANY NONCOMPLIANT HEADLAMP.  THE RECALL IS EXPECTED TO BEGIN ON JUNE 14, 2006.  OWNERS MAY CONTACT SABRY LEE ACCOUNT EXECUTIVE AT 1-866-467-2279.</t>
  </si>
  <si>
    <t>THIS RECALL ONLY PERTAINS TO AFTERMARKET REPLACEMENT EQUIPMENT AND HAS NO RELATION TO ANY ORIGINAL EQUIPMENT INSTALLED ON VEHICLES MANUFACTURED BY THE FORD MOTOR COMPANY.CUSTOMERS MAY CONTACT THE NATIONAL HIGHWAY TRAFFIC SAFETY ADMINISTRATION'S VEHICLE SAFETY HOTLINE AT 1-888-327-4236 (TTY: 1-800-424-9153); OR GO TO HTTP://WWW.SAFERCAR.GOV.</t>
  </si>
  <si>
    <t>FR208-B101R</t>
  </si>
  <si>
    <t>FR208-B101L</t>
  </si>
  <si>
    <t>FR208-B001L</t>
  </si>
  <si>
    <t>FR208-B001R</t>
  </si>
  <si>
    <t>06V207000</t>
  </si>
  <si>
    <t>ON CERTAIN MOTOR COACHES, THE TRANSVERSE CONTROL ARM OF THE FRONT AXLE MIGHT BREAK AS A RESULT OF EXTREME PRESSURE (E.G., DURING A SUDDEN APPLICATION OF THE BRAKES AT THE FINAL STAGE OF THE STOP).</t>
  </si>
  <si>
    <t>THIS CONDITION COULD RESULT IN A LOSS OF STEERING CONTROL, WHICH COULD RESULT IN A CRASH.</t>
  </si>
  <si>
    <t>SETRA TECHNICAL REPRESENTATIVES WILL CONTACT THE CUSTOMER TO SET UP AN APPOINTMENT TO TEST THE TRANSVERSE CONTROL ARM AND, IF NECESSARY, WILL REPLACE THE TRANSVERSE CONTROL ARM FREE OF CHARGE.  THE RECALL BEGAN ON JUNE 26, 2006.  OWNERS MAY CONTACT SETRA AT 1-800-882-8054.</t>
  </si>
  <si>
    <t>06V219000</t>
  </si>
  <si>
    <t>R-VISION</t>
  </si>
  <si>
    <t>TRAIL-LITE</t>
  </si>
  <si>
    <t>GENERAL MOTORS/CHEVROLET IS CONDUCTING THIS RECALL (PLEASE SEE 05V558000) AND WILL INSPECT THE BUCKLES.  IF THE BUCKLES ARE  FOUND TO BE INOPERATIVE, THE ENTIRE BUCKLE ASSEMBLY WOULD BE REPLACED.  FOR BUCKLES FOUND TO BE OPERATIVE, DEALERS WILL REPLACE ONLY THE UPPER BUCKLE COVER.  OWNERS MAY CONTACT CHEVROLET AT 1-800-630-2438 OR R-VISION AT 574-268-2111.</t>
  </si>
  <si>
    <t>06V220000</t>
  </si>
  <si>
    <t>SLR MCLAREN</t>
  </si>
  <si>
    <t>2006060003</t>
  </si>
  <si>
    <t>ON CERTAIN PASSENGER VEHICLES, UNDER HARD OPERATING CONDITIONS, THE ENGINE COMPARTMENT TEMPERATURE CAN INCREASE TO A LEVEL WHICH EXCEEDS THE DESIGN PARAMETERS FOR THE ALTERNATOR TO NOT FUNCTION AND IT WILL BECOME DAMAGED.</t>
  </si>
  <si>
    <t>THIS WILL CREATE THE POTENTIAL FOR AN ENGINE COMPARTMENT FIRE.</t>
  </si>
  <si>
    <t>DEALERS WILL IMPROVE THE ENGINE COMPARTMENT AND ALTERNATOR COOLING, INSTALL A MODIFIED CONTROL UNIT AND A NEW ALTERNATOR FREE OF CHARGE.  THE RECALL BEGAN ON JUNE 23, 2006.  OWNERS MAY CONTACT MERCEDES BENZ AT 1-800-367-6372.</t>
  </si>
  <si>
    <t>MERCEDES BENZ RECALL NO. 2006060003.CUSTOMERS CAN ALSO CONTACT THE NATIONAL HIGHWAY TRAFFIC SAFETY ADMINISTRATION?S VEHICLE SAFETY HOTLINE AT 1-888-327-4236 (TTY 1-800-424-9153), OR GO TO HTTP://WWW.SAFERCAR.GOV.</t>
  </si>
  <si>
    <t>06V441000</t>
  </si>
  <si>
    <t>C70 CONVERTIBLE</t>
  </si>
  <si>
    <t>R155</t>
  </si>
  <si>
    <t>ON CERTAIN PASSENGER VEHICLES, A COMBINATION OF THROTTLE POSITIONING SENSOR IRREGULARITIES, A DIRTY THROTTLE HOUSING, AND/OR INEFFICIENT SOFTWARE CALIBRATION MAY CAUSE A WARNING LAMP TO LIGHT AND THE SUBSEQUENT ONSET OF LIMP HOME MODES.</t>
  </si>
  <si>
    <t>THIS RESULTED IN A HIGH NUMBER OF VEHICLES GOING INTO THE LIMP HOME MODE WITHOUT NEED.</t>
  </si>
  <si>
    <t>DEALERS WILL INSTALL THE CURRENT SOFTWARE UPGRADE ONTO THE INVOLVED VEHICLES.  THE RECALL BEGAN ON DECEMBER 29, 2006.  OWNERS MAY CONTACT VOLVO AT 1-800-458-1552.</t>
  </si>
  <si>
    <t>VOLVO RECALL NO. R155. CUSTOMERS MAY ALSO CONTACT THE NATIONAL HIGHWAY TRAFFIC SAFETY ADMINISTRATION'S VEHICLE SAFETY HOTLINE AT 1-888-327-4236 (TTY 1-800-424-9153), OR GO TO HTTP://WWW.SAFERCAR.GOV.</t>
  </si>
  <si>
    <t>XC70</t>
  </si>
  <si>
    <t>06T027000</t>
  </si>
  <si>
    <t>TBC</t>
  </si>
  <si>
    <t>VANDERBILT TURBO TECH RADAIL GT</t>
  </si>
  <si>
    <t>TBC Corporation</t>
  </si>
  <si>
    <t xml:space="preserve">CERTAIN TBC CORPORATION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  </t>
  </si>
  <si>
    <t>TBC WILL NOTIFY OWNERS AND REPLACE THE DEFECTIVE TIRES FREE OF CHARGE.  THE RECALL BEGAN ON OCTOBER 20, 2006.  OWNERS MAY CONTACT TBC CORPORATION CONSUMER RELATIONS DEPARTMENT AT 901-541-3616.</t>
  </si>
  <si>
    <t>TBC RECALL NO. 147.CUSTOMERS MAY CONTACT THE NATIONAL HIGHWAY TRAFFIC SAFETY ADMINISTRATION'S VEHICLE SAFETY HOTLINE AT 1-888-327-4236 (TTY: 1-800-424-9153); OR GO TO HTTP://WWW.SAFERCAR.GOV.</t>
  </si>
  <si>
    <t>BIG O ASPEN</t>
  </si>
  <si>
    <t>BIG O H/R EURO TOUR</t>
  </si>
  <si>
    <t>BIG O SXP G/T</t>
  </si>
  <si>
    <t>CLASSIC RADIAL SR</t>
  </si>
  <si>
    <t>CORDOVAN GRAND PRIX PERFORMANCE GT</t>
  </si>
  <si>
    <t>MULTI-MILE MATRIX</t>
  </si>
  <si>
    <t>MULTI-MILE WILD COUNTRY RADIAL RVT</t>
  </si>
  <si>
    <t>SIGMA REGENT TOURING HR</t>
  </si>
  <si>
    <t>SIGMA REGENT TOURING TR</t>
  </si>
  <si>
    <t>SIGMA SHADOW</t>
  </si>
  <si>
    <t>SIGMA STAMPEDE RADIAL SUV</t>
  </si>
  <si>
    <t>SIGMA SUPREME TR</t>
  </si>
  <si>
    <t>SIGMA TEMPEST</t>
  </si>
  <si>
    <t>STAMPEDE RADIAL A/T</t>
  </si>
  <si>
    <t>06V442000</t>
  </si>
  <si>
    <t>M2006-018R</t>
  </si>
  <si>
    <t xml:space="preserve">ON CERTAIN MOTORCYCLES, THE AIR FILTER MOUNTING SCREWS MAY COME LOOSE AND FALL OUT.  </t>
  </si>
  <si>
    <t>IF THE SCREWS FALL OUT, THEY COULD GET CAUGHT IN THE THROTTLE VALVE WHICH COULD PREVENT THE OPERATOR FROM REDUCING ENGINE SPEED PROPERLY.  THIS COULD RESULT IN A LOSS OF CONTROL AND A VEHICLE CRASH WITH INJURY OR DEATH.</t>
  </si>
  <si>
    <t xml:space="preserve">DEALERS WILL REPLACE THE AIR FILTER ELEMENT WITH A NEW ONE THAT IS DESIGNED TO HOLD THE SCREWS SECURELY FREE OF CHARGE.  THE RECALL BEGAN ON NOVEMBER 29, 2006.  OWNERS MAY CONTACT YAMAHA AT 714-761-7842.  </t>
  </si>
  <si>
    <t>06V164000</t>
  </si>
  <si>
    <t xml:space="preserve">ON CERTAIN MOTORCYCLES, UNDER RAPID, REPEATED, AND UNUSUALLY HARSH BRAKING, LOSS OF ABS CAPABILITY COULD TEMPORARILY OCCUR.  </t>
  </si>
  <si>
    <t>TEMPORARY LOSS OF ABS BRAKING COULD INCREASE THE RISK OF A CRASH.</t>
  </si>
  <si>
    <t>DEALERS WILL ADD A PHYSICAL RESTRICTION, IN THE FORM OF A BANJO BOLT WITH A FLOW RESTRICTOR TO THE BRAKE LINE, AND ON CERTAIN MODELS DEALERS WILL INSTALL NEW FRONT BRAKE DISCS OF A SLIGHTLY LARGER THICKNESS FREE OF CHARGE.  THE RECALL BEGAN ON JUNE 5, 2006, AND WILL BE A PHASED MAILING THROUGH OCTOBER 2006.   OWNERS MAY CONTACT BMW AT 1-800-831-1117.</t>
  </si>
  <si>
    <t>R 1200 ST</t>
  </si>
  <si>
    <t>06V102000</t>
  </si>
  <si>
    <t>ACCURIDE IS CONDUCTING THE OWNER NOTIFICATION AND REMEDY FOR THIS CAMPAIGN AND REPLACE THE WHEELS FREE OF CHARGE.   THE RECALL BEGAN ON APRIL 25, 2007.   OWNERS MAY CONTACT ACCURIDE AT 1-800-869-2275 OR POLAR AT 1-800-826-6589.</t>
  </si>
  <si>
    <t>06V103000</t>
  </si>
  <si>
    <t>MX-5</t>
  </si>
  <si>
    <t>3906C</t>
  </si>
  <si>
    <t xml:space="preserve">ON CERTAIN PASSENGER VEHICLES, THE BOLT ATTACHING THE HORN ASSEMBLY TO THE STEERING WHEEL HUB MAY FAIL DURING A DRIVER SIDE FRONT AIR BAG DEPLOYMENT IN EXTREMELY LOW AMBIENT TEMPERATURE.  </t>
  </si>
  <si>
    <t>SHOULD THIS OCCUR, THE HORN ASSEMBLY MAY SEPARATE AND COULD INJURE THE DRIVER.</t>
  </si>
  <si>
    <t>DEALERS WILL REPLACE THE DRIVER-SIDE FRONTAL AIR BAG MODULE FREE OF CHARGE.  THE RECALL BEGAN ON APRIL 28, 2006.  OWNERS MAY CONTACT MAZDA AT 800-222-5500.</t>
  </si>
  <si>
    <t>MAZDA RECALL NO.3906C.CUSTOMERS MAY ALSO CONTACT THE NATIONAL HIGHWAY TRAFFIC SAFETY ADMINISTRATION'S VEHICLE SAFETY HOTLINE AT 1-888-327-4236 (TTY 1-800-424-9153), OR GO TO HTTP://WWW.SAFERCAR.GOV.</t>
  </si>
  <si>
    <t>06V113000</t>
  </si>
  <si>
    <t xml:space="preserve">CERTAIN MOTOR HOMES BUILT ON WORKHORSE CHASSIS AND EQUIPPED WITH ACTIA CORPORATE INSTRUMENT CLUSTERS FAIL TO COMPLY WITH THE REQUIREMENTS OF FEDERAL MOTOR VEHICLE SAFETY STANDARD NOS. 101 "CONTROLS AND DISPLAYS" AND 105 "HYDRAULIC AND ELECTRIC BRAKE SYSTEMS."  IF THE BRAKE FAIL INPUT FALLS BELOW A VOLTAGE OF 1.5V, THE BRAKE FAILURE LAMP AND ALARM WILL BE ACTIVATED.  ALSO ACTIVATION OF THE ABS TELLTALE WHEN THE ABS IS NOT PROPERLY FUNCTIONING DOES NOT ALWAYS OCCUR.   </t>
  </si>
  <si>
    <t>WORKHORSE IS CONDUCTING THE OWNER NOTIFICATION AND REMEDY FOR THIS CAMPAIGN AND REPROGRAM THE INSTRUMENT PANEL CLUSTER FREE OF CHARGE.  OWNERS MAY CONTACT WORKHORSE AT 1-877-246-7731 OR GULF STREAM AT 574-773-7761.</t>
  </si>
  <si>
    <t>SUN VOYAGER SE</t>
  </si>
  <si>
    <t>06V114000</t>
  </si>
  <si>
    <t>03S04</t>
  </si>
  <si>
    <t>ON CERTAIN SPORT UTILITY VEHICLES EQUIPPED WITH HIGH BACK SEATS, THE UPPER BOLT ON THE DRIVER'S SIDE HIGH BACK SEAT THAT ATTACHES THE SEAT RECLINER MECHANISM TO THE SEAT BACK FRAME, COULD FRACTURE.  IF THE BOLT FRACTURES, THE SEAT BACK MAY RECLINE UNTIL IT MAKES CONTACT WITH AN OBJECT BEHIND THE SEAT, SUCH AS THE SECOND ROW SEAT CUSHION.</t>
  </si>
  <si>
    <t>THE DRIVER COULD POTENTIALLY LOSE CONTACT WITH THE STEERING WHEEL OR FOOT PEDALS DURING SUCH AN EVENT, INCREASING THE RISK OF A CRASH.</t>
  </si>
  <si>
    <t>DEALERS WILL REPLACE THE DRIVER SEAT UPPER BOLT WITH A METAL SPACER AND BOLT.  IN ADDITION, SEATS WITH TUBULAR BACK FRAMES WILL HAVE THE FULLY THREADED LOWER RECLINER BOLT REPLACED WITH A PARTIALLY THREADED BOLT.  THE RECALL BEGAN ON APRIL 10, 2006.  OWNERS MAY CONTACT FORD AT 1-800-392-3673.  THIS IS A SUPPLEMENT TO A PREVIOUS RECALL CAMPAIGN (03V281).</t>
  </si>
  <si>
    <t>FORD RECALL NO. 03S04. CUSTOMERS MAY ALSO CONTACT THE NATIONAL HIGHWAY TRAFFIC SAFETY ADMINISTRATION'S VEHICLE SAFETY HOTLINE AT 1-888-327-4236 (TTY 1-800-424-9153), OR GO TO HTTP://WWW.SAFERCAR.GOV.</t>
  </si>
  <si>
    <t>06V116000</t>
  </si>
  <si>
    <t>4006D</t>
  </si>
  <si>
    <t>CERTAIN SPORT UTILITY VEHICLES EQUIPPED WITHOUT SIDE AIR CURTAINS OR MOON ROOFS FAIL TO COMPLY WITH THE REQUIREMENTS OF FEDERAL MOTOR VEHICLE SAFETY STANDARD NO. 201, "OCCUPANT PROTECTION IN INTERIOR IMPACT." DURING TESTING, THE FREE MOTION HEAD FORM REGISTERED A MEASUREMENT ABOVE THE PERMITTED LIMIT AT THE LEFT HAND A-PILLAR TRIM AREA.</t>
  </si>
  <si>
    <t>IN THE EVENT OF A VEHICLE CRASH, PERSONAL INJURY TO OCCUPANTS MAY OCCUR.</t>
  </si>
  <si>
    <t>DEALERS WILL MAKE MODIFICATIONS TO THE ENERGY ABSORBING MATERIAL LOCATED ABOVE THE HEADLINER IN THE AFFECTED AREA FREE OF CHARGE.  THE RECALL BEGAN ON MAY 31, 2006.  OWNERS MAY CONTACT MAZDA AT 1-800-222-5500.</t>
  </si>
  <si>
    <t>MAZDA RECALL NO. 4006D.CUSTOMERS MAY ALSO CONTACT THE NATIONAL HIGHWAY TRAFFIC SAFETY ADMINISTRATION'S VEHICLE SAFETY HOTLINE AT 1-888-327-4236 (TTY 1-800-424-9153), OR GO TO HTTP://WWW.SAFERCAR.GOV.</t>
  </si>
  <si>
    <t>06V117000</t>
  </si>
  <si>
    <t>CV713</t>
  </si>
  <si>
    <t>SC0310</t>
  </si>
  <si>
    <t>ON CERTAIN TRUCKS, AN AIR SYSTEM HOSE WAS INSTALLED RATHER THAN THE REQUIRED HIGH-PRESSURE POWER STEERING HOSE BETWEEN THE MAIN AND SLAVE STEERING GEAR.</t>
  </si>
  <si>
    <t>THE AIR HOSE PRESSURE RATING IS WELL BELOW THAT OF THE POWER STEERING HOSE AND MAY RUPTURE, CAUSING A LOSS OF POWER ASSIST, WHICH COULD RESULT IN A CRASH.</t>
  </si>
  <si>
    <t>DEALERS WILL INSTALL THE CORRECT POWER STEERING HOSE.  THE RECALL BEGAN ON APRIL 28, 2006.  OWNERS MAY CONTACT MACK AT 1-800-528-6586.</t>
  </si>
  <si>
    <t>MACK RECALL NO. SC0310.CUSTOMERS MAY ALSO CONTACT THE NATIONAL HIGHWAY TRAFFIC SAFETY ADMINISTRATION'S VEHICLE SAFETY HOTLINE AT 1-888-327-4236 (TTY 1-800-424-9153), OR GO TO HTTP://WWW.SAFERCAR.GOV.</t>
  </si>
  <si>
    <t>06V118000</t>
  </si>
  <si>
    <t>ON CERTAIN MOTOR HOMES, THE BATTERY CABLES THAT EXIT THE REAR OF THE BATTERY STORAGE COMPARTMENT ARE NOT ADEQUATELY SECURED.  SHOULD THE CABLES BECOME UNSECURED, THEY COULD COME IN DIRECT CONTACT WITH THE ENGINE EXHAUST SYSTEM.</t>
  </si>
  <si>
    <t>IN THE EVENT THAT THE CABLES COME IN CONTACT WITH THE EXHAUST SYSTEM, THE CABLE PROTECTIVE COVERING COULD EVENTUALLY MELT CAUSING A DIRECT SHORT IN THE 12-VOLT ELECTRICAL SYSTEM, WHICH COULD RESULT IN A FIRE.</t>
  </si>
  <si>
    <t>DEALERS WILL USE A TUBE CLAMP TO SECURE THE EXCESS LENGTH OF WIRE TO A STEEL TRUSS MEMBER ABOVE AND OUT OF THE WAY OF THE EXHAUST AND WILL ALSO ADD A HEAT SHIELD.   THE RECALL BEGAN ON APRIL 10, 2006.  OWNERS MAY CONTACT COACHMEN AT 1-800-453-6064.</t>
  </si>
  <si>
    <t>06V271000</t>
  </si>
  <si>
    <t>SC0312</t>
  </si>
  <si>
    <t>ON CERTAIN TRUCKS EQUIPPED WITH A LEGRIS AIR MANIFOLD, THE BRASS PUSH-TO-CONNECT CARTRIDGE MAY UNEXPECTEDLY SEPARATE FROM THE PLASTIC HOUSING.</t>
  </si>
  <si>
    <t>IF THE PUSH-TO-CONNECT CARTRIDGE THAT SUPPLIES THE AIR TO THE PARK BRAKE CHAMBERS WERE TO SEPARATE, THEN THE BRAKES COULD UNEXPECTEDLY APPLY INCREASING THE RISK OF A CRASH.</t>
  </si>
  <si>
    <t>DEALERS WILL REPLACE THE AIR MANIFOLD FREE OF CHARGE.  THE RECALL BEGAN ON SEPTEMBER 27, 2006.  OWNERS MAY CONTACT MACK TRUCKS AT 1-800-528-6586.</t>
  </si>
  <si>
    <t>MACK RECALL NO. SC0312.CUSTOMERS MAY ALSO CONTACT THE NATIONAL HIGHWAY TRAFFIC SAFETY ADMINISTRATION'S VEHICLE SAFETY HOTLINE AT 1-888-327-4236 (TTY 1-800-424-9153), OR GO TO HTTP://WWW.SAFERCAR.GOV.</t>
  </si>
  <si>
    <t>06V159000</t>
  </si>
  <si>
    <t>ON CERTAIN TRUCKS EQUIPPED WITH BANDO BELT TENSIONER, CORROSION OR RUST MAY DEVELOP ON THE TENSIONER SPINDLE OR BUSHING CAUSING THE AUTO TENSIONER TO BECOME STIFF OR BIND.   THIS CAN CAUSE THE DRIVE BELT TO SUDDENLY COME OFF, OR THE AUTO TENSIONER MOUNTING BOLTS COULD SUDDENLY BREAK.</t>
  </si>
  <si>
    <t>DEALERS WILL REPLACE THE AUTO TENSIONER, INSTALL UPGRADED MOUNTING BOLTS, AND REPLACE THE ACCESSORY DRIVE BELT FREE OF CHARGE.   THE RECALL BEGAN ON JUNE 23, 2006.  OWNERS MAY CONTACT NISSAN DIESEL AT 972-756-5523.  NOTE:  THIS RECALL HAS BEEN SUPERSEDED BY 07V207.</t>
  </si>
  <si>
    <t>06E041000</t>
  </si>
  <si>
    <t>R&amp;B, INC.</t>
  </si>
  <si>
    <t>CERTAIN R&amp;B, INC. CENTRAL MULTIPORT FUEL INJECTION (CMFI) FUEL RETURN LINES, MODELS HELP 55163, NAPA BALKAMP 700-3270, AND THE CONNECTION 2560001, SOLD FOR USE AS REPLACEMENT EQUIPMENT FOR THE VEHICLES LISTED ABOVE.  THE FUEL RETURN LINE HAS A MECHANICAL BLEED VALVE WHICH WAS NOT INSTALLED AT THE PROPER TORQUE.</t>
  </si>
  <si>
    <t>A FUEL LEAK CAN OCCUR AT THE VALVE, POSSIBLY RESULTING IN A FIRE.</t>
  </si>
  <si>
    <t>R&amp;B, INC. WILL NOTIFY OWNERS AND AT THE CUSTOMERS REQUEST, EITHER REPLACE THE FUEL LINE OR OFFER A FULL REFUND.  THE RECALL BEGAN ON MAY 4, 2006.  OWNERS MAY CONTACT R&amp;B, INC. AT 215-712-5330.</t>
  </si>
  <si>
    <t>THIS RECALL ONLY PERTAINS TO R&amp;B, INC. AFTERMARKET CMFI RETURN FUEL LINES AND HAS NO RELATION TO ANY ORIGINAL EQUIPMENT INSTALLED ON THE LISTED PASSENGER VEHICLES.CUSTOMERS MAY CONTACT THE NATIONAL HIGHWAY TRAFFIC SAFETY ADMINISTRATION'S VEHICLE SAFETY HOTLINE AT 1-888-327-4236 (TTY: 1-800-424-9153); OR GO TO HTTP://WWW.SAFERCAR.GOV.</t>
  </si>
  <si>
    <t>HELP</t>
  </si>
  <si>
    <t>55163</t>
  </si>
  <si>
    <t>NAPA BALKAMP</t>
  </si>
  <si>
    <t>700-3270</t>
  </si>
  <si>
    <t>THE CONNECTION</t>
  </si>
  <si>
    <t>2560001</t>
  </si>
  <si>
    <t>06V171000</t>
  </si>
  <si>
    <t>ON CERTAIN EMERGENCY VEHICLES EQUIPPED WITH CUMMINS ISL CM850 DIESEL ENGINES, THE CONNECTING RODS WHICH TRANSFER ENERGY FROM THE PISTON TO THE CRANKSHAFT ARE DEFECTIVE AND CAN RESULT IN SEIZURE OF THE PISTON PIN.  A PISTON PIN SEIZURE CAN RESULT IN A MISSION-DISABLING ENGINE FAILURE.</t>
  </si>
  <si>
    <t>DEALERS ARE WORKING WITH CUMMINS TO REPLACE THE CONNECTING RODS FREE OF CHARGE.  OWNERS MAY CONTACT E-ONE AT 352-237-1122 OR CUMMINS AT 1-800-DIESELS.</t>
  </si>
  <si>
    <t>06V172000</t>
  </si>
  <si>
    <t>URAL</t>
  </si>
  <si>
    <t>RETRO</t>
  </si>
  <si>
    <t>IRBIT MOTORWORKS, INC</t>
  </si>
  <si>
    <t>ON CERTAIN MOTORCYCLES EQUIPPED WITH HYDRAULIC REAR AND/OR SIDECAR BRAKE SYSTEMS, THE BRAKES CAN OVERHEAT CAUSING POSSIBLE REAR AND/OR SIDECAR WHEEL LOCK-UP.</t>
  </si>
  <si>
    <t>OVERHEATED BRAKE SYSTEMS WILL RESULT IN INSUFFICIENT BRAKING POWER.  WHEEL LOCK-UP MAY RESULT IN A LOSS OF CONTROL OF THE MOTORCYCLE WHICH COULD RESULT IN A CRASH.</t>
  </si>
  <si>
    <t>DEALERS WILL REPLACE THE REAR AND/OR SIDECAR BRAKE COMPONENTS FREE OF CHARGE.  THE RECALL BEGAN ON MAY 25, 2006.  OWNERS MAY CONTACT IRBIT MOTORWORKS (URAL) AT 1-888-990-8484.</t>
  </si>
  <si>
    <t>RETRO SOLO</t>
  </si>
  <si>
    <t>06V165000</t>
  </si>
  <si>
    <t>BEDARD</t>
  </si>
  <si>
    <t>1620</t>
  </si>
  <si>
    <t>BEDARD TANKERS INC</t>
  </si>
  <si>
    <t>ON CERTAIN TRAILERS EQUIPPED WITH IMT AXLES, DUE TO IMPROPER MATERIAL USED ON THE AXLE SPINDLE, THE SPINDLE CAN BEND OR BREAK.</t>
  </si>
  <si>
    <t>A BROKEN SPINDLE CAN ALLOW THE WHEEL TO SEPARATE FROM THE TRAILER, WHICH COULD RESULT IN A CRASH.</t>
  </si>
  <si>
    <t>DEALERS WILL REPLACE THE AXLE AFTER TESTING,IF NECESSARY.  THE MANUFACTURER HAS NOT YET PROVIDED AN OWNER NOTIFICATION SCHEDULE.  OWNERS MAY CONTACT BEDARD TANKERS AT 514-937-1670.</t>
  </si>
  <si>
    <t>06V166000</t>
  </si>
  <si>
    <t>GORE</t>
  </si>
  <si>
    <t>ADSG</t>
  </si>
  <si>
    <t>GORE TRAILER MANUFACTURER</t>
  </si>
  <si>
    <t>ON CERTAIN HORSE TRAILERS EQUIPPED WITH DEXTER AXLES, THE DISC BRAKE CALIPER MOUNTING BOLTS MAY STRIP.  INSUFFICIENT CLAMP LOAD BETWEEN CALIPER AND YOKE CAN CAUSE THE CALIPER TO DISASSEMBLE AND ADVERSELY AFFECT THE TRAILERS BRAKING SYSTEM.</t>
  </si>
  <si>
    <t>THE OWNERS OF THE TRAILER HAVE BEEN NOTIFIED AND ARRANGEMENTS HAVE BEEN MADE TO REPAIR THE TRAILER.</t>
  </si>
  <si>
    <t>06V215000</t>
  </si>
  <si>
    <t>IMPALA (GMX 211)</t>
  </si>
  <si>
    <t>06016</t>
  </si>
  <si>
    <t>CERTAIN VEHICLES EQUIPPED WITH  A MANUAL PASSENGER SEAT ADJUSTER FAIL TO COMPLY WITH THE REQUIREMENTS OF FEDERAL MOTOR VEHICLE SAFETY STANDARD NO. 210, "SEAT BELT ASSEMBLY ANCHORAGES." THE LEFT FLOOR MOUNTING BRACKET MAY BE MISLOCATED.</t>
  </si>
  <si>
    <t>IN A SEVERE VEHICLE CRASH, THE SEAT ADJUSTER MAY SEPARATE FROM THE MOUNTING BRACKET, INCREASING THE RISK OF OCCUPANT INJURY.</t>
  </si>
  <si>
    <t>DEALERS WILL INSPECT THE SEAT ADJUSTER AND REPLACE IT IF NECESSARY FREE OF CHARGE.  THE RECALL ON JULY 2, 2006.  OWNERS MAY CONTACT CHEVROLET AT 1-800-630-2438.</t>
  </si>
  <si>
    <t>GM RECALL NO. 06016.CUSTOMERS MAY ALSO CONTACT THE NATIONAL HIGHWAY TRAFFIC SAFETY ADMINISTRATION'S VEHICLE SAFETY HOTLINE AT 1-888-327-4236 (TTY 1-800-424-9153), OR GO TO HTTP://WWW.SAFERCAR.GOV.</t>
  </si>
  <si>
    <t>06V216000</t>
  </si>
  <si>
    <t>MOUNTAIN AIRE DIESEL PUSH</t>
  </si>
  <si>
    <t>ON CERTAIN MOTOR HOMES BUILT ON SPARTAN K2 AND MM CHASSIS, THE STEERING GEAR SUPPORT BRACKET HAS THE POTENTIAL TO FAIL WHEN SUBJECT TO THE REPETITIVE FORCES OF STATIC STEERING CONDITIONS.</t>
  </si>
  <si>
    <t xml:space="preserve">DEALERS WILL REPLACE THE STEERING SUPPORT BRACKET FREE OF CHARGE.  THE MANUFACTURER HAS NOT YET PROVIDED AN OWNER NOTIFICATION SCHEDULE.  OWNERS MAY CONTACT NEWMAR AT 1-574-773-7791. </t>
  </si>
  <si>
    <t>KOUNTRY AIRE DIESEL PUSH</t>
  </si>
  <si>
    <t>LONDON AIRE DIESEL PUSHER</t>
  </si>
  <si>
    <t>06V320000</t>
  </si>
  <si>
    <t>ON CERTAIN MOTOR HOMES BUILT ON FORD CHASSIS, THE SPEED CONTROL DEACTIVATION SWITCH MAY OVERHEAT.</t>
  </si>
  <si>
    <t>OVERHEATING COULD RESULT IN SMOKE OR  BURNING, AND IN AN UNDERHOOD FIRE.</t>
  </si>
  <si>
    <t>FORD IS CONDUCTING THIS RECALL (PLEASE SEE 06V286) AND WILL INSTALL A FUSED WIRING HARNESS INTO THE SPEED CONTROL SYSTEM FREE OF CHARGE.  OWNERS MAY CONTACT  FORD AT 1-866-436-7332 OR JAYCO AT 1-800-283-8267.</t>
  </si>
  <si>
    <t>06V255000</t>
  </si>
  <si>
    <t>06-015-WIU</t>
  </si>
  <si>
    <t xml:space="preserve">CERTAIN 2006 MB IV G5 SCHOOL AND COMMERCIAL BUSES BUILT ON FORD AND GM CHASSIS MANUFACTURED BETWEEN JANUARY 30 AND JULY 7, 2006.  THE TWO REAR SIDE WINDOWS AND THE MOREVIEW WINDOW MAY NOT BE PROPERLY BONDED TO THE WINDOW FRAME.  THESE BUSES FAIL TO CONFORM TO FEDERAL MOTOR VEHICLE SAFETY STANDARD NO. 217, BUS EMERGENCY EXITS AND WINDOW RETENTION AND RELEASE.    </t>
  </si>
  <si>
    <t>THE WINDOWS MAY BECOME DETACHED FROM THE WINDOW FRAME, POSSIBLY RESULTING IN INJURY TO PEDESTRIANS, MOTORISTS, OR THE VEHICLE OCCUPANTS.</t>
  </si>
  <si>
    <t>GIRARDIN WILL NOTIFY OWNERS AND REPAIR THE BUSES FREE OF CHARGE.  THE RECALL BEGAN ON AUGUST 10, 2006.  OWNERS MAY CONTACT GIRARDIN CUSTOMER SERVICE AT 819-477-8222.</t>
  </si>
  <si>
    <t>GIRARDIN'S RECALL NO. 06-015-WIU.CUSTOMERS MAY CONTACT THE NATIONAL HIGHWAY TRAFFIC SAFETY ADMINISTRATION'S VEHICLE SAFETY HOTLINE AT 1-888-327-4236 (TTY: 1-800-424-9153); OR GO TO HTTP://WWW.SAFERCAR.GOV.</t>
  </si>
  <si>
    <t>06V256000</t>
  </si>
  <si>
    <t>CERTAIN CHASSIS MAY HAVE BEEN EQUIPPED WITH INCORRECT STEERING INTERMEDIATE SHAFTS.  THE SPLINE CAN STRIP WHILE THE STEERING WHEEL IS BEING TURNED.</t>
  </si>
  <si>
    <t>WORKHORSE IS CONDUCTING THIS RECALL (PLEASE SEE 06V148).  THEY WILL INSPECT AND, IF NECESSARY, REPLACE THE STEERING INTERMEDIATE SHAFT FREE OF CHARGE. OWNERS MAY CONTACT WORKHORSE AT 1-877-294-6773 OR FOUR WINDS AT 1-937-492-1271.</t>
  </si>
  <si>
    <t>06V268000</t>
  </si>
  <si>
    <t>ON CERTAIN TRUCK BODIES BUILT ON FORD LCF CAB CHASSIS, THE WIRING HARNESS (CONSISTING OF WIRES AND SPLIT CONDUIT) TO THE CARGO LIGHT SWITCH LOCATED ON THE DASH MAY BE INCORRECTLY ROUTED.  THE HARNESS, IF SECURED TO THE STEERING SHAFT, COULD POSSIBLY LEAD TO WIRING ENTANGLEMENT AT THE GEARBOX UNIVERSAL JOINT.</t>
  </si>
  <si>
    <t>THIS COULD RESULT IN ADDITIONAL EFFORT TO TURN THE STEERING WHEEL WITH REDUCED VEHICLE CONTROL INCREASING THE RISK OF A CRASH.</t>
  </si>
  <si>
    <t>DEALERS WILL REROUTE THE WIRING HARNESS TO THE CARGO LIGHT SWITCH AWAY FROM THE STEERING COLUMN SHAFT.  THE RECALL BEGAN ON JULY 7, 2006.  OWNERS MAY CONTACT UTILIMASTER AT 1-800-237-7806.</t>
  </si>
  <si>
    <t>06V270000</t>
  </si>
  <si>
    <t>ON CERTAIN PASSENGER VEHICLES AND MOTORCYCLES, THE OWNER'S MANUALS CONTAIN INCORRECT CONTACT INFORMATION FOR THE NATIONAL HIGHWAY TRAFFIC SAFETY ADMINISTRATION'S (NHTSA) VEHICLE SAFETY HOTLINE.</t>
  </si>
  <si>
    <t>THE LANGUAGE IN THE OWNER'S MANUALS IS NOT IN ACCORDANCE WITH THE CURRENT MANDATORY REQUIREMENTS.</t>
  </si>
  <si>
    <t>HONDA WILL SEND A POSTCARD TO DEALERS AND OWNERS WITH THE CORRECT NHTSA VEHICLE SAFETY HOTLINE INFORMATION AND WITH INSTRUCTIONS TO INSERT THE CARD INTO THE "REPORTING SAFETY DEFECTS" SECTION OF THE OWNER'S MANUAL.  THE RECALL BEGAN ON AUGUST 2, 2006.  OWNERS MAY CONTACT HONDA AT 1-800-999-1009, ACURA AT 1-800-382-2238 OR HONDA MOTORCYCLES AT 1-866-784-1870.</t>
  </si>
  <si>
    <t>FIT</t>
  </si>
  <si>
    <t>CBR600RR</t>
  </si>
  <si>
    <t>CB900F</t>
  </si>
  <si>
    <t>CHF50</t>
  </si>
  <si>
    <t>RVT1000R</t>
  </si>
  <si>
    <t>ST1300</t>
  </si>
  <si>
    <t>NSS250A</t>
  </si>
  <si>
    <t>VT750DC</t>
  </si>
  <si>
    <t>VT1100C2</t>
  </si>
  <si>
    <t>NSS250</t>
  </si>
  <si>
    <t>ELEMENT</t>
  </si>
  <si>
    <t>VT600C</t>
  </si>
  <si>
    <t>VT1100C</t>
  </si>
  <si>
    <t>NSS250S</t>
  </si>
  <si>
    <t>NSS250AS</t>
  </si>
  <si>
    <t>VFR800</t>
  </si>
  <si>
    <t>VFR800A</t>
  </si>
  <si>
    <t>ST1300A</t>
  </si>
  <si>
    <t>ST1300P</t>
  </si>
  <si>
    <t>VTX1800R</t>
  </si>
  <si>
    <t>VTX1800S</t>
  </si>
  <si>
    <t>VTX1800N</t>
  </si>
  <si>
    <t>VTX1800F</t>
  </si>
  <si>
    <t>VTX1800C</t>
  </si>
  <si>
    <t>VT600</t>
  </si>
  <si>
    <t>CIVIC HYBRID</t>
  </si>
  <si>
    <t>VT750</t>
  </si>
  <si>
    <t>CH80</t>
  </si>
  <si>
    <t>CN250</t>
  </si>
  <si>
    <t>06V272000</t>
  </si>
  <si>
    <t>CSAR 1060</t>
  </si>
  <si>
    <t>DEXTER HAS MODIFIED THE REMEDY FOR THESE VEHICLES (PLEASE SEE 06E029).  A NEW LARGER CALIPER MOUNTING NUT WILL BE INSTALLED.   FOR MORE INFORMATION YOU MAY CONTACT DEXTER AXLE AT 1-800-400-2164 OR WESTERN RV AT 1-866-567-4133.</t>
  </si>
  <si>
    <t>WESTERN RV RECALL NO. CSAR 1060.CUSTOMERS MAY ALSO CONTACT THE NATIONAL HIGHWAY TRAFFIC SAFETY ADMINISTRATION'S VEHICLE SAFETY HOTLINE AT 1-888-327-4236 (TTY 1-800-424-9153), OR GO TO HTTP://WWW.SAFERCAR.GOV.</t>
  </si>
  <si>
    <t>06V273000</t>
  </si>
  <si>
    <t>ON CERTAIN TRAILERS EQUIPPED WITH DEXTER AXLES, THE DISC BRAKE CALIPER MOUNTING BOLTS MAY STRIP.   INSUFFICIENT CLAMP LOAD BETWEEN CALIPER AND YOKE CAN CAUSE THE CALIPER TO DISASSEMBLE AND ADVERSELY AFFECT THE TRAILERS BRAKING SYSTEM.</t>
  </si>
  <si>
    <t>DEXTER HAS MODIFIED THE REMEDY FOR THESE VEHICLES (PLEASE SEE 06E029).  A NEW LARGER CALIPER MOUNTING NUT WILL BE INSTALLED.   FOR MORE INFORMATION YOU MAY CONTACT DEXTER AXLE AT 1-800-400-2164 OR FEATHERLITE AT 1-563-547-6000.</t>
  </si>
  <si>
    <t>06V274000</t>
  </si>
  <si>
    <t>THIS TRAILER HAS BEEN REPAIRED.  FOR MORE INFORMATION YOU MAY CONTACT DEXTER AXLE AT 1-800-400-2164 OR MO TRAILERS AT 1-574-533-0824.</t>
  </si>
  <si>
    <t>06V275000</t>
  </si>
  <si>
    <t>TORREY PINE FW</t>
  </si>
  <si>
    <t>DEXTER HAS MODIFIED THE REMEDY FOR THESE VEHICLES (PLEASE SEE 06E029).  A NEW LARGER CALIPER MOUNTING NUT WILL BE INSTALLED.   FOR MORE INFORMATION YOU MAY CONTACT DEXTER AXLE AT 1-800-400-2164 OR NEWMAR AT 1-574-773-7791.</t>
  </si>
  <si>
    <t>06V119000</t>
  </si>
  <si>
    <t>06C13</t>
  </si>
  <si>
    <t>CERTAIN PASSENGER VEHICLES BUILT FOR ONE SPECIFIC FLEET CUSTOMER WERE MODIFIED FOR OPTIONAL HANDS-FREE CELLULAR PHONE OPERATING CAPABILITY.  TO PROVIDE THIS FUNCTIONALITY, A SPECIAL OVERLAY WIRE HARNESS WAS INSTALLED THAT INADVERTENTLY DID NOT INCLUDE THE CIRCUITS FOR PASSENGER AIR BAG DEACTIVATION INDICATOR (PADI) LAMP FUNCTION.  AS A RESULT, THESE VEHICLES DO NOT COMPLY WITH THE REQUIREMENTS OF FEDERAL MOTOR VEHICLE SAFETY STANDARD NO. 208, 'OCCUPANT CRASH PROTECTION.'</t>
  </si>
  <si>
    <t>THE PADI LAMP WILL FAIL TO ILLUMINATE AND THE AIR BAG WARNING LAMP IN THE CLUSTER WILL STAY ILLUMINATED.</t>
  </si>
  <si>
    <t xml:space="preserve">THE FLEET CUSTOMER WAS NOTIFIED AND ALL VEHICLES HAVE BEEN REPAIRED.  THE RECALL BEGAN ON APRIL 28, 2006.  </t>
  </si>
  <si>
    <t>FORD RECALL NO. 06C13.CUSTOMERS MAY ALSO CONTACT THE NATIONAL HIGHWAY TRAFFIC SAFETY ADMINISTRATION'S VEHICLE SAFETY HOTLINE AT 1-888-327-4236 (TTY 1-800-424-9153), OR GO TO HTTP://WWW.SAFERCAR.GOV.</t>
  </si>
  <si>
    <t>06V120000</t>
  </si>
  <si>
    <t>MUSTANG TRAILER</t>
  </si>
  <si>
    <t>ANGLE IRON</t>
  </si>
  <si>
    <t>MUSTANG TRAILER MANUFACTURING</t>
  </si>
  <si>
    <t>ON CERTAIN FLATBED UTILITY TRAILERS WHICH CONTAIN BREAKAWAY KITS, THE WIRING HARNESS WAS INCORRECTLY WIRED.</t>
  </si>
  <si>
    <t>IF THE TRAILER SHOULD BECOME DISCONNECTED FROM THE BREAKAWAY SWITCH PLUG, THE BRAKES WILL NOT APPLY AS REQUIRED, INCREASING THE RISK OF A CRASH.</t>
  </si>
  <si>
    <t>DEALERS WILL INSTALL A NEW HARNESS.  THE RECALL IS EXPECTED TO BEGIN DURING APRIL 2006.  OWNERS MAY CONTACT MUSTANG TRAILER AT 1-412-678-0100.</t>
  </si>
  <si>
    <t>CHANNEL FRAME</t>
  </si>
  <si>
    <t>06V121000</t>
  </si>
  <si>
    <t>GS</t>
  </si>
  <si>
    <t>ON CERTAIN PASSENGER VEHICLES, IF THE FRONT SEAT BELT RETRACTORS (BOTH DRIVER AND FRONT PASSENGER) BECOME LOCKED, THEY MAY NOT RELEASE DUE TO A COMPONENT OF THE EMERGENCY LOCKING SYSTEM.  IF THE SEAT BELT IS LOCKED IN THIS CONDITION, THE OCCUPANT MAY NOT BE ABLE TO PROPERLY FASTEN THE SEAT BELT.</t>
  </si>
  <si>
    <t>AN OCCUPANT NOT PROPERLY WEARING  A SEAT BELT MAY HAVE AN INCREASED RISK OF INJURY DURING A CRASH.</t>
  </si>
  <si>
    <t>DEALERS WILL REPLACE THE FRONT SEAT BELT ASSEMBLIES.  THE RECALL BEGAN ON APRIL 21, 2006.  OWNERS MAY CONTACT LEXUS AT 1-800-255-3987.</t>
  </si>
  <si>
    <t>IS</t>
  </si>
  <si>
    <t>06V122000</t>
  </si>
  <si>
    <t>DEALERS WILL REPLACE THE FRONT FENDER BRACKETS FREE OF CHARGE.  (BIG DOG RECALLED CERTAIN BULLDOG MOTORCYCLES IN MAY 2005.  BIG DOG REVISED THE REPAIR INSTRUCTIONS AND IS RECALLING ALL THE 2005 BULLDOG MOTORCYCLES.  IF YOUR MOTORCYCLE WAS REPAIRED UNDER THE PREVIOUS CAMPAIGN, IT WILL NEED TO BE REMEDIED AGAIN.)  THE RECALL BEGAN ON APRIL 24, 2006.  OWNERS MAY CONTACT BIG DOG AT 316-267-9121.</t>
  </si>
  <si>
    <t>06V371000</t>
  </si>
  <si>
    <t>YZF-R1</t>
  </si>
  <si>
    <t>M2006-016R</t>
  </si>
  <si>
    <t xml:space="preserve">ON CERTAIN MOTORCYCLES, AN IMPROPERLY DESIGNED THROTTLE POSITION SENSOR COULD CAUSE AN INTERMITTENTLY UNSTABLE IDLE WHEN THE ENGINE IS AT IDLING SPEED WHEN THE MOTORCYCLE IS STOPPED OR DURING LOW-SPEED OPERATIONS.  THE ENGINE COULD STALL AS A RESULT.  </t>
  </si>
  <si>
    <t>IF THE ENGINE STALLS AFTER THE OPERATOR DISENGAGES THE CLUTCH IN A LOW GEAR WHILE RIDING, THE REAR TIRE MIGHT SLIP MOMENTARILY IF THE OPERATOR ABRUPTLY RE-ENGAGES THE CLUTCH.  THIS COULD RESULT IN A CRASH WITH INJURY OR DEATH.</t>
  </si>
  <si>
    <t>DEALERS WILL REPLACE THE THROTTLE POSITION SENSOR FREE OF CHARGE.  THE RECALL BEGAN ON OCTOBER 16, 2006.  OWNERS MAY CONTACT YAMAHA AT 1-888-88-YAMAHA.</t>
  </si>
  <si>
    <t>FJR1300</t>
  </si>
  <si>
    <t>XV1700</t>
  </si>
  <si>
    <t>FZS600</t>
  </si>
  <si>
    <t>06V372000</t>
  </si>
  <si>
    <t>DMC</t>
  </si>
  <si>
    <t>SKATER</t>
  </si>
  <si>
    <t>1D9S</t>
  </si>
  <si>
    <t>DOUGLAS MARINE CORPORATION</t>
  </si>
  <si>
    <t>ON CERTAIN BOAT TRAILERS EQUIPPED WITH DEXTER AXLES, THE DISC BRAKE CALIPER MOUNTING BOLTS MAY STRIP.  INSUFFICIENT CLAMP LOAD BETWEEN CALIPER AND YOKE CAN CAUSE THE CALIPER TO DISASSEMBLE AND ADVERSELY AFFECT THE TRAILERS BRAKING SYSTEM.</t>
  </si>
  <si>
    <t>DEXTER WILL REPAIR THESE VEHICLES (PLEASE SEE 06E029).  A NEW LARGER CALIPER MOUNTING NUT WILL BE INSTALLED.   FOR MORE INFORMATION YOU MAY CONTACT DEXTER AXLE AT 1-800-400-2164 OR DOUGLAS MARINE AT 1-269-857-4308.</t>
  </si>
  <si>
    <t>DOUGLAS MARINE RECALL NO. 1D9S.CUSTOMERS MAY ALSO CONTACT THE NATIONAL HIGHWAY TRAFFIC SAFETY ADMINISTRATION'S VEHICLE SAFETY HOTLINE AT 1-888-327-4236 (TTY 1-800-424-9153), OR GO TO HTTP://WWW.SAFERCAR.GOV.</t>
  </si>
  <si>
    <t>06V373000</t>
  </si>
  <si>
    <t>MONSTER 620</t>
  </si>
  <si>
    <t>ON CERTAIN MOTORCYCLES, THE FUEL PUMP AND IGNITION RELAYS INSTALLED DURING PRODUCTION COULD BE DEFECTIVE.  THIS CAN CAUSE THE INSTRUMENT PANEL TO STOP FUNCTIONING AND THE ENGINE TO STOP.</t>
  </si>
  <si>
    <t>DEALERS WILL REPLACE THE FUEL PUMP AND IGNTION RELAYS.  THE RECALL IS EXPECTED TO BEGIN DURING OCTOBER 2006.  OWNERS MAY CONTACT DUCATI AT 1-408-253-0499.</t>
  </si>
  <si>
    <t>MONSTER 620 DARK</t>
  </si>
  <si>
    <t>07V030000</t>
  </si>
  <si>
    <t>XA</t>
  </si>
  <si>
    <t>P701</t>
  </si>
  <si>
    <t>CERTAIN ROSTRA PRECISION CONTROLS' SPEED CONTROLS MAY HAVE A FAULTY MODULE.  THESE CONTROLS WERE INSTALLED BY GULF STATES TOYOTA (GST) DEALERS OR AT THEIR VEHICLE PROCESSING CENTER ON CERTAIN PASSENGER VEHICLES.  WHEN THE SPEED CONTROL "ON/OFF" SWITCH IS PRESSED ONCE TO TURN THE UNIT OFF, THE THROTTLE DOES NOT RETURN TO IDLE.  WHEN THE "ON/OFF" SWITCH IS PRESSED A SECOND TIME, THE THROTTLE WILL RETURN TO IDLE.</t>
  </si>
  <si>
    <t>A CRASH COULD BE CAUSE IN THE EVENT THAT THE CRUISE CONTROL DOES NOT ALLOW THE ENGINE TO RETURN TO IDLE ON THE FIRST DEPRESSION OF THE "ON/OFF" SWITCH.</t>
  </si>
  <si>
    <t>DEALERS WILL INSPECT AND/OR REPLACE THE SPEED CONTROL MODULE.  THE RECALL BEGAN ON MARCH 7, 2007.  OWNERS MAY CONTACT GST AT 1-800-444-1074.</t>
  </si>
  <si>
    <t>GST RECALL NO. P701. CUSTOMERS MAY ALSO CONTACT THE NATIONAL HIGHWAY TRAFFIC SAFETY ADMINISTRATION'S VEHICLE SAFETY HOTLINE AT 1-888-327-4236 (TTY 1-800-424-9153), OR GO TO HTTP://WWW.SAFERCAR.GOV.</t>
  </si>
  <si>
    <t>06V212000</t>
  </si>
  <si>
    <t>CUMMINS WILL INSTALL A FUEL LINE BRACKET TO REDUCE FUEL LINE STRESS.  A NEW FUEL LINE WILL BE INSTALLED WHEN ADDING THE BRACKET.  CUSTOMERS MAY CONTACT CUMMINS AT 1-800-DIESELS OR NEW FLYER AT 204-934-4876.</t>
  </si>
  <si>
    <t>DE40LF</t>
  </si>
  <si>
    <t>DE35LF</t>
  </si>
  <si>
    <t>06V221000</t>
  </si>
  <si>
    <t>HIGHLAND</t>
  </si>
  <si>
    <t>ON CERTAIN TRUCKS EQUIPPED WITH SR-7 BENDIX BRAKE VALVES, THE CHECK VALVE INSIDE THE VALVE CAVITY MAY NOT PROPERLY SET, CAUSING INTERNAL AIR LEAKAGE.  IF THE CHECK VALVE DOES NOT PROPERLY SEAT, THE RESULTING LEAKAGE CAN CAUSE A DELAY IN THE APPLICATION OF THE SPRING BRAKES TO PARK THE VEHICLE AFTER OPERATOR PULLS THE DASH VALVE BUTTON.</t>
  </si>
  <si>
    <t>DEALERS WILL INSPECT THE VALVES AND REPLACE IT FREE OF CHARGE.  THE RECALL IS EXPECTED TO BEGIN ON JULY 1, 2006.  OWNERS MAY CONTACT OSHKOSH AT 920-233-9244.</t>
  </si>
  <si>
    <t>06V222000</t>
  </si>
  <si>
    <t>NEV</t>
  </si>
  <si>
    <t>002</t>
  </si>
  <si>
    <t xml:space="preserve">ON CERTAIN 2 AND 4 PASSENGER, SHORT AND LONG BED LOW SPEED VEHICLES, THE 12 VOLT OUTPUT FROM THE AUXILIARY CARD CIRCUIT BOARD (A DC VOLTAGE TO DC VOLTAGE CONVERTER) MAY BECOME INOPERATIVE AND RESULT IN LOSS OF HEADLAMP, TAIL LAMP AND TURN SIGNAL LAMP FUNCTIONS.  </t>
  </si>
  <si>
    <t>A LOSS OF HEADLAMPS COULD IMPAIR A DRIVER'S VISIBILITY, INCREASING THE RISK OF A CRASH.  IF THERE IS A LOSS OF TAIL LAMP OR TURN SIGNAL LAMP FUNCTION,  A FOLLOWING DRIVER MAY NOT KNOW WHEN THE BRAKES HAVE BEEN APPLIED OR THAT THE VEHICLE IN FRONT IS TURNING, A REAR-END CRASH COULD OCCUR WITHOUT PRIOR WARNING.</t>
  </si>
  <si>
    <t>DEALERS WILL REPLACE THE AUXILIARY CARDS, INSTALL A SPLASH/SPRAY PROTECTION, AND ADJUST THE DASH SEAL FREE OF CHARGE.  THE RECALL BEGAN ON SEPTEMBER 11, 2006.  OWNERS MAY CONTACT GLOBAL ELECTRIC AT 888-871-4367.</t>
  </si>
  <si>
    <t>GEMCAR RECALL NO. 002.CUSTOMERS CAN ALSO CONTACT THE NATIONAL HIGHWAY TRAFFIC SAFETY ADMINISTRATION'S VEHICLE SAFETY HOTLINE AT 1-888-327-4236 (TTY 1-800-424-9153), OR GO TO HTTP://WWW.SAFERCAR.GOV.</t>
  </si>
  <si>
    <t>06T012000</t>
  </si>
  <si>
    <t>DESTINATION A/T</t>
  </si>
  <si>
    <t>CERTAIN FIRESTONE DESTINATION A/T P265/75R16 PASSENGER TIRES MANUFACTURED BETWEEN JANUARY 29 AND FEBRUARY 4, 2006.  DUE TO AN IMPROPER MACHINE SETUP, THE TIRES MAY HAVE BEEN PRODUCED WITH A DAMAGED INNERLINER WHICH COULD RESULT IN A SMALL AREA ON THE INSIDE OF THE TIRE TO HAVE NO INNERLINER COVERAGE.</t>
  </si>
  <si>
    <t xml:space="preserve">TIRES BUILT UNDER SUCH CONDITIONS MAY EXPERIENCE AIR PERMEATION INTO THE BODY OF THE TIRE.  OVER TIME, THIS MAY LEAD TO TREAD SEPARATION AND AIR LOSS, POSSIBLY RESULTING IN A VEHICLE CRASH. </t>
  </si>
  <si>
    <t>FIRESTONE WILL NOTIFY OWNERS AND REPLACE THE TIRES FREE OF CHARGE.  THE RECALL IS EXPECTED TO BEGIN DURING JUNE 2006.  OWNERS MAY CONTACT FIRESTONE AT 1-800-367-3872.</t>
  </si>
  <si>
    <t>06V306000</t>
  </si>
  <si>
    <t>COMMANDO 30</t>
  </si>
  <si>
    <t xml:space="preserve">ON CERTAIN TERMINAL TRACTORS EQUIPPED WITH BENDIX AIR MODULATOR VALVES, THE ELECTRICAL WIRING TO THE AIR MODULATOR BRAKE VALVES FROM THE ELECTRONIC CONTROL MODULE (ECM) IS INCORRECT.  THE WIRES TO THE "EXHAUST" AND "HOLD" CONNECTIONS ON THE BRAKE MODULATOR VALVES ARE REVERSED.  </t>
  </si>
  <si>
    <t>IN AN ANTI-LOCK BRAKING  EVENT, THIS WILL CAUSE THE ANTI-LOCK BRAKING SYSTEM (ABS) TO MALFUNCTION.  THE ABS PERFORMANCE WILL BE DEGRADED, INCREASING THE RISK OF A CRASH.</t>
  </si>
  <si>
    <t>DEALERS WILL PROVIDE OWNERS WITH 4 MODULATOR VALVE JUMPER HARNESSES FOR INSTALLATION.  OWNERS SHOULD HAVE THIS REMEDY DONE BY AN INDIVIDUAL WHO IS FAMILIAR WITH "BENDIX" AIR MODULATOR VALVES AND BASIC ELECTRICAL ASSEMBLY PROCEDURES.  THE RECALL BEGAN ON AUGUST 4, 2006.  OWNERS MAY CONTACT OTTAWA TRUCK AT 785-242-2200.</t>
  </si>
  <si>
    <t>COMMANDO 50</t>
  </si>
  <si>
    <t>COMMANDO 60 DOT/EPA</t>
  </si>
  <si>
    <t>TERMINAL TRACTOR 30</t>
  </si>
  <si>
    <t>TERMINAL TRACTOR 50</t>
  </si>
  <si>
    <t>TERMINAL TRACTOR 60</t>
  </si>
  <si>
    <t>06V308000</t>
  </si>
  <si>
    <t>20061</t>
  </si>
  <si>
    <t>ON CERTAIN TRANSIT BUSES EQUIPPED WITH CATERPILLAR C9 DIESEL ENGINES, INJECTOR O-RING FAILURES CAN RESULT IN OIL BEING DISCHARGED THROUGH THE VALVE COVER.</t>
  </si>
  <si>
    <t>A FIRE CAN OCCUR.</t>
  </si>
  <si>
    <t>CATERPILLAR IS CONDUCTING THIS RECALL (PLEASE SEE 06E046) AND WILL REPAIR THE ENGINES FREE OF CHARGE.  OWNERS MAY CONTACT CATERPILLAR AT 1-800-447-7332, OR NABI AT 256-831-4296.</t>
  </si>
  <si>
    <t>NABI RECALL NO. 20061.CUSTOMERS MAY ALSO CONTACT THE NATIONAL HIGHWAY TRAFFIC SAFETY ADMINISTRATION'S VEHICLE SAFETY HOTLINE AT 1-888-327-4236 (TTY 1-800-424-9153), OR GO TO HTTP://WWW.SAFERCAR.GOV.</t>
  </si>
  <si>
    <t>05V338000</t>
  </si>
  <si>
    <t>R0604</t>
  </si>
  <si>
    <t>CERTAIN VEHICLES FAIL TO CONFORM TO THE REQUIREMENTS OF FEDERAL MOTOR VEHICLE SAFETY STANDARD NO. 225, "CHILD RESTRAINT ANCHORAGE SYSTEMS."   THE LOWER ANCHORAGE  BRACKETS IN THE REAR SEATS DO NOT MEET THE LOCATION REQUIREMENT IN THIS STANDARD.  THIS MAY CAUSE DIFFICULTY IN ATTACHING SOME CHILD SEATS TO THESE BRACKETS.</t>
  </si>
  <si>
    <t>IF A CHILD SEAT IS NOT PROPERLY SECURED, THERE IS AN INCREASED RISK OF INJURY TO THE SEAT OCCUPANT IN THE EVENT OF A CRASH.</t>
  </si>
  <si>
    <t>DEALERS WILL REPLACE THE LOWER ANCHORAGE BRACKETS WITH MODIFIED BRACKETS TO ENSURE THAT THE STANDARD IS MET.  THE RECALL BEGAN ON AUGUST 28, 2006.  THE INFINITI Q45 MODEL VEHICLES ARE BEING CAMPAIGNED UNDER A SEPARATE RECALL (PLEASE SEE 05V374000).  OWNERS SHOULD CONTACT NISSAN  AT 1-800-647-7261 OR INFINITI AT 1-800-662-6200.</t>
  </si>
  <si>
    <t>INFINITI RECALL NO. R0604/NISSAN RECALL NO.CUSTOMERS MAY ALSO CONTACT THE NATIONAL HIGHWAY TRAFFIC SAFETY ADMINISTRATION'S VEHICLE SAFETY HOTLINE AT 1-888-327-4236 (TTY 1-800-424-9153), OR GO TO HTTP://WWW.SAFERCAR.GOV.</t>
  </si>
  <si>
    <t>06V205000</t>
  </si>
  <si>
    <t>FL-477</t>
  </si>
  <si>
    <t>CERTAIN HEAVY TRUCKS, SHUTTLE BUSES, AND  SCHOOL BUSES EQUIPPED WITH BENDIX MODULATED SPRING BRAKE VALVES.  A DEFECT IN THE MODULATED SPRING BRAKE VALVE CASTING MAY CAUSE AN INTERMITTENT DELAY IN THE APPLICATION OF THE PARK BRAKE.</t>
  </si>
  <si>
    <t>THE VEHICLE MAY ROLLAWAY WITHOUT WARNING, POSSIBLY CAUSING PERSONAL INJURY.</t>
  </si>
  <si>
    <t>FREIGHTLINER WILL NOTIFY OWNERS AND REPLACE THE DEFECTIVE VALVES FREE OF CHARGE.  THE RECALL BEGAN ON JUNE 28, 2006 TO FREIGHTLINER, STERLING, AND FCCC OWNERS.  THOMAS BUILT MAILED LETTERS TO OWNERS BEGINNING JULY 27, 2006.   THIS RECALL HAS BEEN SUPERSEDED (REPLACED) BY RECALL 07V302 (FL-504).</t>
  </si>
  <si>
    <t>FREIGHTLINER RECALL NO. FL-477.CUSTOMERS MAY CONTACT THE NATIONAL HIGHWAY TRAFFIC SAFETY ADMINISTRATION'S VEHICLE SAFETY HOTLINE AT 1-888-327-4236 (TTY: 1-800-424-9153); OR GO TO HTTP://WWW.SAFERCAR.GOV.</t>
  </si>
  <si>
    <t>CENTURY CLASS S/T</t>
  </si>
  <si>
    <t>L</t>
  </si>
  <si>
    <t>06V206000</t>
  </si>
  <si>
    <t>STR1</t>
  </si>
  <si>
    <t>GENMAR HOLDINGS, INC.</t>
  </si>
  <si>
    <t xml:space="preserve">CERTAIN BOAT TRAILERS EQUIPPED WITH A RETRACTABLE TONGUE WERE MANUFACTURED INCORRECTLY.  THE STEEL FRAME INSERT MAY NOT HAVE BEEN INSERTED INTO THE BRAKE ACTUATOR HOUSING AT THE CORRECT DISTANCE BEFORE THE PARTS WERE WELDED TOGETHER. </t>
  </si>
  <si>
    <t xml:space="preserve">IF THE RETRACTABLE TONGUE WAS NOT MANUFACTURED CORRECTLY, THE BOTTOM OF THE TOP INSERT COULD CRACK IN THE AREA OF THE GAP.  IF THE INSERT CRACKS WITH THE TRAILER IN SERVICE, THE TONGUE COULD BUCKLE CONTACTING THE ROAD SURFACE, WHICH COULD RESULT IN A CRASH.  </t>
  </si>
  <si>
    <t xml:space="preserve">DEALERS WILL INSPECT AND REPAIR THE TRAILERS AS NECESSARY.  THE RECALL BEGAN ON JUNE 22, 2006.  OWNERS MAY CALL 615-494-2084 FOR MORE INFORMATION.  </t>
  </si>
  <si>
    <t>GENMAR RECALL NO. STR1.CUSTOMERS MAY ALSO CONTACT THE NATIONAL HIGHWAY TRAFFIC SAFETY ADMINISTRATION'S VEHICLE SAFETY HOTLINE AT 1-888-327-4236 (TTY 1-800-424-9153), OR GO TO HTTP://WWW.SAFERCAR.GOV.</t>
  </si>
  <si>
    <t>06V252000</t>
  </si>
  <si>
    <t>06-014-BLU</t>
  </si>
  <si>
    <t xml:space="preserve">CERTAIN MY 2006 GIRARDIN MB II AND MB IV SCHOOL AND TRANSIT BUSES BUILT ON FORD AND GM CHASSIS MANUFACTURED BETWEEN APRIL 3 AND JUNE 19, 2006.  THE 7" DIA. BACK-UP LIGHTS, P/N 32EZZ014, FAIL TO COMPLY WITH THE ILLUMINATION REQUIREMENTS OF FEDERAL MOTOR VEHICLE SAFETY STANDARD NO. 108, LAMPS, REFLECTIVE DEVICES, AND ASSOCIATED EQUIPMENT. </t>
  </si>
  <si>
    <t>THE PRESENCE OF THE MINIBUS MAY NOT BE PERCEIVED CORRECTLY OR ITS SIGNAL NOT UNDERSTOOD BY OTHER MOTORISTS WHICH COULD POSSIBLY RESULT IN A VEHICLE CRASH.</t>
  </si>
  <si>
    <t>GIRARDIN WILL NOTIFY OWNERS AND REPLACE THE NONCOMPLIANT BACK-UP LIGHTS FREE OF CHARGE.  THE RECALL BEGAN ON AUGUST 3, 2006.  OWNERS MAY CONTACT GIRARDIN CUSTOMER SERVICE AT 819-477-8222.</t>
  </si>
  <si>
    <t>GIRARDIN'S RECALL NO. 06-014-BLU.CUSTOMERS MAY CONTACT THE NATIONAL HIGHWAY TRAFFIC SAFETY ADMINISTRATION'S VEHICLE SAFETY HOTLINE AT 1-888-327-4236 (TTY: 1-800-424-9153); OR GO TO HTTP://WWW.SAFERCAR.GOV.</t>
  </si>
  <si>
    <t>06V265000</t>
  </si>
  <si>
    <t>SC061</t>
  </si>
  <si>
    <t xml:space="preserve">ON CERTAIN PASSENGER VEHICLES, THE REAR CALIPER BRAKE HOSES MAY BE OUT OF POSITION.  AN IMPROPERLY POSITIONED REAR CALIPER BRAKE HOSE MAY CONTACT REAR SUSPENSION COMPONENTS AND OVER TIME BREACH THE INTEGRITY OF THE HOSE.  </t>
  </si>
  <si>
    <t>THIS WOULD RESULT IN THE LOSS OF BRAKE FLUID, WHICH COULD CAUSE DECREASED BRAKE FUNCTION, LEADING TO CRASH AND PERSONAL INJURIES.</t>
  </si>
  <si>
    <t>DEALERS WILL INSPECT THE POSITIONING OF THE REAR CALIPER BRAKE HOSES AND ADJUST OR REPLACE THEM FREE OF CHARGE.  THE RECALL BEGAN ON SEPTEMBER 15, 2006.  OWNERS MAY CONTACT KIA AT 1-800-333-4542.</t>
  </si>
  <si>
    <t>KIA RECALL NO. SC061.CUSTOMERS MAY ALSO CONTACT THE NATIONAL HIGHWAY TRAFFIC SAFETY ADMINISTRATION'S VEHICLE SAFETY HOTLINE AT 1-888-327-4236 (TTY 1-800-424-9153), OR GO TO HTTP://WWW.SAFERCAR.GOV.</t>
  </si>
  <si>
    <t>07V031000</t>
  </si>
  <si>
    <t>COUNTRY COACH WILL BE WORKING WITH DOMETIC IN ORDER TO REPAIR THESE REFRIGERATORS (PLEASE SEE 06E076).  A SECONDARY BURNER HOUSING WILL BE INSTALLED FREE OF CHARGE.  THE RECALL BEGAN ON MARCH 28, 2007.  OWNERS MAY CONTACT DOMETIC/STERICYCLE AT 1-888-446-5157 OR COUNTRY COACH AT 1-800-452-8015.</t>
  </si>
  <si>
    <t>07V032000</t>
  </si>
  <si>
    <t>TWIST N GO</t>
  </si>
  <si>
    <t>MILANO ML151</t>
  </si>
  <si>
    <t>CMSI, INC.</t>
  </si>
  <si>
    <t>ON CERTAIN MOTOR SCOOTERS, THE REAR FENDER MOUNTING BRACKETS MAY FATIGUE AND FAIL OVER TIME.</t>
  </si>
  <si>
    <t>THE SEPARATED FENDER MAY CAUSE THE REAR WHEEL TO LOCK-UP WHILE UNDERWAY, INCREASING THE RISK OF A CRASH.</t>
  </si>
  <si>
    <t>DEALERS WILL REMOVE THE REAR INNER FENDER.  THE RECALL BEGAN ON FEBRUARY 15, 2007.  OWNERS MAY CONTACT CMSI AT 1-800-529-6642.</t>
  </si>
  <si>
    <t>07V079000</t>
  </si>
  <si>
    <t>CVPI</t>
  </si>
  <si>
    <t>07S48</t>
  </si>
  <si>
    <t xml:space="preserve">ON CERTAIN POLICE VEHICLES EQUIPPED WITH STEEL WHEELS, SOME OF THE WHEELS MAY DEVELOP CRACKS IN THE RIM NEAR THE WELD LINE THAT CONNECTS THE RIM TO THE DISK. </t>
  </si>
  <si>
    <t xml:space="preserve">THE CRACKS CAN ULTIMATELY RESULT IN RAPID AIR LOSS FROM THE TIRE AND COULD AFFECT VEHICLE CONTROL, INCREASING THE RISK OF A CRASH. </t>
  </si>
  <si>
    <t>DEALERS WILL INSPECT AND REPLACE THE FOUR ROAD WHEELS AND SPARE WHEEL BASED ON THE WHEEL PART NUMBER.  THE RECALL BEGAN ON MARCH 15, 2007.    OWNERS SHOULD CONTACT FORD AT 1-800-343-5338.</t>
  </si>
  <si>
    <t>FORD RECALL NO. 07S48. CUSTOMERS CAN ALSO CONTACT THE NATIONAL HIGHWAY TRAFFIC SAFETY ADMINISTRATION'S AUTO SAFETY HOTLINE AT 1-888-DASH-2-DOT (1-888-327-4236).</t>
  </si>
  <si>
    <t>07E012000</t>
  </si>
  <si>
    <t>J &amp; A AUTO</t>
  </si>
  <si>
    <t>9006KP</t>
  </si>
  <si>
    <t>J &amp; A AUTO ACCESSORIES</t>
  </si>
  <si>
    <t>CERTAIN J &amp;A AFTERMARKET HIGH INTENSITY DISCHARGE HEADLAMP SYSTEMS SOLD FOR USE ON PASSENGER VEHICLES.  THESE KITS DO NOT CONFORM TO FEDERAL MOTOR VEHICLE SAFETY STANDARD NO. 108, LAMPS, REFLECTIVE DEVICES, AND ASSOCIATED EQUIPMENT.</t>
  </si>
  <si>
    <t>J &amp; A AUTO WILL NOTIFY OWNERS AND OFFER A REFUND FOR ANY NONCOMPLIANT LAMP.  THE RECALL BEGAN ON FEBRUARY 9, 2007.  OWNERS CAN CONTACT J &amp; A AUTO TOLL-FREE AT 888-327-4981.</t>
  </si>
  <si>
    <t>9006KW</t>
  </si>
  <si>
    <t>9007KB</t>
  </si>
  <si>
    <t>9007KP</t>
  </si>
  <si>
    <t>9007KW</t>
  </si>
  <si>
    <t>H1KP</t>
  </si>
  <si>
    <t>H1KW</t>
  </si>
  <si>
    <t>H3KP</t>
  </si>
  <si>
    <t>H3KW</t>
  </si>
  <si>
    <t>H4KP</t>
  </si>
  <si>
    <t>H4KW</t>
  </si>
  <si>
    <t>H7KP</t>
  </si>
  <si>
    <t>H7KW</t>
  </si>
  <si>
    <t>9004KP</t>
  </si>
  <si>
    <t>9004KW</t>
  </si>
  <si>
    <t>9005KB</t>
  </si>
  <si>
    <t>9005KP</t>
  </si>
  <si>
    <t>9005KW</t>
  </si>
  <si>
    <t>9006KB</t>
  </si>
  <si>
    <t>H11KP</t>
  </si>
  <si>
    <t>H11KW</t>
  </si>
  <si>
    <t>H13KP</t>
  </si>
  <si>
    <t>H13KW</t>
  </si>
  <si>
    <t>06V301000</t>
  </si>
  <si>
    <t xml:space="preserve">ON CERTAIN MOTORCYCLES, THE IGNITION MODULES ARE ORIENTED WITHIN THE BATTERY TRAY IN A WAY THAT MAKES THE IGNITION MODULE SUSCEPTIBLE TO VIBRATION. </t>
  </si>
  <si>
    <t>THIS SUSCEPTIBILITY TO VIBRATION MAY CONTRIBUTE TO A STALLING CONDITION THAT COULD OCCUR WITHOUT ANY PRIOR WARNING AND RESULT IN A CRASH.</t>
  </si>
  <si>
    <t>DEALERS WILL INSTALL A NEW IGNITION MODULE MOUNTING SYSTEM FREE OF CHARGE.  THE RECALL BEGAN ON AUGUST 25, 2006.  OWNERS MAY CONTACT BIG DOG AT 316-267-9121.</t>
  </si>
  <si>
    <t>06V302000</t>
  </si>
  <si>
    <t>4-STAR TRAILERS</t>
  </si>
  <si>
    <t>HORSE TRAILER</t>
  </si>
  <si>
    <t>4-STAR TRAILERS, INC</t>
  </si>
  <si>
    <t>4-Star Trailers, Inc.</t>
  </si>
  <si>
    <t xml:space="preserve">ON CERTAIN HORSE TRAILERS, THE FASTENERS SECURING THE HAYPOD TO THE ROOF MOUNTING BRACKET MAY FAIL.  </t>
  </si>
  <si>
    <t>THIS ALLOWS THE HAYPOD TO SEPARATE FROM THE TRAILER.  THIS COULD POSE A SERIOUS HAZARD TO OTHERS.</t>
  </si>
  <si>
    <t>DEALERS WILL INSTALL NEW FASTENERS SECURING THE HAYPOD TO THE MOUNTING BRACKET ON THE ROOF OF THE TRAILER FREE OF CHARGE.  THE RECALL BEGAN ON AUGUST 16, 2006.  OWNERS MAY CONTACT 4-STAR AT 1-800-848-3095.</t>
  </si>
  <si>
    <t>06V303000</t>
  </si>
  <si>
    <t>V92</t>
  </si>
  <si>
    <t>ON CERTAIN MOTORCYCLES EQUIPPED WITH A GATES DRIVE BELT SYSTEM,  THE FRONT SPROCKET MAY WEAR BETWEEN THE SPROCKET AND ITS RETAINING NUT, CAUSING THE FRONT SPROCKET NUT TO LOOSEN AND FAIL TO RETAIN THE SPROCKET.</t>
  </si>
  <si>
    <t>THE FRONT SPROCKET NUT FAILURE COULD CAUSE AXIAL MOVEMENT AND INTERFERENCE WHICH COULD RESULT IN TRANSMISSION LOCKUP, INCREASING THE RISK OF LOSS OF CONTROL OR CRASH.</t>
  </si>
  <si>
    <t>DEALERS WILL REPLACE THE FRONT SPROCKET ASSEMBLY FREE OF CHARGE.  THE RECALL BEGAN ON NOVEMBER 22, 2006.  OWNERS MAY CONTACT POLARIS AT 763-417-8650.</t>
  </si>
  <si>
    <t>06V304000</t>
  </si>
  <si>
    <t xml:space="preserve">CERTAIN TRANSIT BUSES, BUILT ON FORD, FREIGHTLINER, AND GENERAL MOTORS CHASSIS, FAIL TO COMPLY WITH THE REQUIREMENTS OF FEDERAL MOTOR VEHICLE SAFETY STANDARD NO. 210, 'SEAT BELT ASSEMBLY ANCHORAGES.'   THE SEATS EQUIPPED WITH SEAT BELTS MAY HAVE BEEN BOLTED TO THE BUS STRUCTURE INCORRECTLY. </t>
  </si>
  <si>
    <t>DEALERS WILL INSTALL THE NECESSARY PARTS TO CORRECTLY FASTEN THE SEATS TO THE BUS STRUCTURE FREE OF CHARGE.  THE RECALL BEGAN ON AUGUST 25, 2006.  OWNERS MAY CONTACT GLAVAL BUS AT 1-800-445-2824.</t>
  </si>
  <si>
    <t>06V305000</t>
  </si>
  <si>
    <t>ON CERTAIN MOTORCYCLES, THE ELECTRONIC HARNESS CONTROL (EHC) MODULE CAN FAIL RESULTING IN A TOTAL SHUT DOWN OF THE VEHICLE'S ELECTRONIC POWER.</t>
  </si>
  <si>
    <t>THIS CONDITION COULD OCCUR WITHOUT ANY PRIOR WARNING AND COULD RESULT IN A CRASH.</t>
  </si>
  <si>
    <t>DEALERS WILL REPLACE THE EHC MODULES FREE OF CHARGE.  THE RECALL BEGAN ON SEPTEMBER 19, 2006.   OWNERS MAY CONTACT BIG DOG AT 316-267-9121.</t>
  </si>
  <si>
    <t>K-9</t>
  </si>
  <si>
    <t>78V253000</t>
  </si>
  <si>
    <t>APOLLO MOTOR HOMES, INC.</t>
  </si>
  <si>
    <t>THE REAR SUSPENSION SPRINGS MAY INTERFERE WITH THE L.P. GAS LINE AND CAUSE THE LINE TO BREAK.</t>
  </si>
  <si>
    <t>THE DEALER WILL REROUTE THE L.P. GAS LINE TO AVOID INTERFERENCE AT NO COST TO OWNER.</t>
  </si>
  <si>
    <t>VEHICLE DESCRIPTION: MOTORHOMES.SYSTEM: L.P. GAS; LINES.CONSEQUENCES OF DEFECT: IF THE GAS LINE BREAKS AND AN IGNITION SOURCE ISPRESENT, A FIRE COULD START CAUSING VEHICLE DAMAGE AND SERIOUS PERSONAL INJURY.</t>
  </si>
  <si>
    <t>78V254000</t>
  </si>
  <si>
    <t>F613</t>
  </si>
  <si>
    <t>THE INVOLVED VEHICLES MAY HAVE BEEN ASSEMBLED WITH AN INCORRECTLY MANUFACTURED BRAKE MASTER CYLINDER TILTING VALVE. THESE DEFECTIVE TILTING VALVES MAY DEVELOP INTERNAL LEAKAGE WITH MANY BRAKE APPLICATIONS AND CAUSE HYDRAULIC BRAKE PRESSURE LOSS IN ONE OR BOTH VEHICLE BRAKE CIRCUITS.</t>
  </si>
  <si>
    <t>DEALER WILL EQUIP ALL AFFECTED VEHICLES WITH THE CORRECT TILTING VALVES AT NO COST TO OWNER.</t>
  </si>
  <si>
    <t>VEHICLE DESCRIPTION: TRUCKS.SYSTEM: SERVICE BRAKES; MASTER CYLINDER.CONSEQUENCES OF DEFECT: LOSS OF HYDRAULIC BRAKE PRESSURE WILL RESULT IN LOSS OFBRAKING EFFICIENCY WHICH COULD LEAD TO LOSS OF VEHICLE CONTROL AND AN ACCIDENT.</t>
  </si>
  <si>
    <t>78V255000</t>
  </si>
  <si>
    <t>PACEMAKER</t>
  </si>
  <si>
    <t>THE INVOLVED VEHICLES DO NOT CONFORM TO FEDERAL MOTOR VEHICLE SAFETY STANDARD NO. 217, "BUS WINDOW RETENTION AND RELEASE". VEHICLES LACK THE PROPER NUMBER OF EMERGENCY EXITS.</t>
  </si>
  <si>
    <t>DEALER WILL INSPECT INVOLVED VEHICLES FOR PROPER NUMBER OF EXITS. ALSO, WHERE REQUIRED, STATIONARY SASHES WILL BE REMOVED AND HINGED EMERGENCY EXITS WILL BE INSTALLED.</t>
  </si>
  <si>
    <t>VEHICLE DESCRIPTION: SCHOOL BUSES.SYSTEM: EQUIPMENT; CERTIFICATION LABELS.CONSEQUENCES OF DEFECT: LACK OF UNOBSTRUCTED EMERGENCY EXITS WOULD INCREASE THELIKELIHOOD OF PASSENGER INJURIES IN THE EVENT OF AN EMERGENCY REQUIRING VEHICLEEVACUATION.</t>
  </si>
  <si>
    <t>78V256000</t>
  </si>
  <si>
    <t>THE INVOLVED VEHICLES WERE EQUIPPED WITH AUTOMATIC TRANSMISSIONS IN WHICH THE PARKING PAWL WAS NOT HEAT-TREATED. DURING NORMAL VEHICLE OPERATION, A PARKING PAWL THAT HAS NOT BEEN HEAT-TREATED COULD BECOME DEFORMED OR WORN TO THE POINT THAT THE TRANSMISSION WILL NOT LOCK IN "PARK". AS A RESULT, THE VEHICLE COULD ROLL FREE IF THE DRIVER DOES NOT SET THE PARKING BRAKE WHEN PARKING OR LEAVING VEHICLE UNATTENDED.</t>
  </si>
  <si>
    <t>DEALER WILL INSPECT AND, IF NECESSARY, REPLACE THE PARKING PAWL WITH ONE THAT HAS BEEN HEAT-TREATED.</t>
  </si>
  <si>
    <t>VEHICLE DESCRIPTION: LIGHT TRUCKS.SYSTEM: POWER TRAIN; TRANSMISSION, AUTOMATIC.CONSEQUENCES OF DEFECT: THIS CONDITION COULD RESULT IN VEHICLE DAMAGE, PROPERTYDAMAGE, AND PERSONAL INJURY.NOTE: OWNER IS ADVISED TO ENGAGE THE PARKING BRAKE WHEN LEAVING THE VEHICLEPARKED OR UNATTENDED.</t>
  </si>
  <si>
    <t>78V257000</t>
  </si>
  <si>
    <t>DODGE TRUCK</t>
  </si>
  <si>
    <t>THE INVOLVED VEHICLES FAIL TO CONFORM TO FEDERAL MOTOR VEHICLE SAFETY STANDARD NO. 207, "SEATING SYSTEMS". THE REQUIRED UNDERBODY SEAT REINFORCEMENTS MAY HAVE BEEN OMITTED DURING ASSEMBLY. WITHOUT THE REINFORCEMENTS, THE SEAT ASSEMBLIES MAY NOT BE ADEQUATELY SECURED TO THE VEHICLE STRUCTURE TO PREVENT SEAT DETACHMENT IN A VEHICLE CRASH SITUATION.</t>
  </si>
  <si>
    <t>DEALER WILL INSTALL UNDERBODY REINFORCEMENTS WITHOUT CHARGE TO OWNER.</t>
  </si>
  <si>
    <t>VEHICLE DESCRIPTION: LIGHT TRUCKS.SYSTEM: INTERIOR; BUCKET SEATS.CONSEQUENCES OF DEFECT: IF SEATS FAIL TO REMAIN PROPERLY ANCHORED IN THE EVENTOF A VEHICLE IMPACT, THE CHANCES OF PASSENGER INJURY WOULD BE INCREASED.</t>
  </si>
  <si>
    <t>78V240000</t>
  </si>
  <si>
    <t>RCW</t>
  </si>
  <si>
    <t>LOSS OF LIGHTS AND ENGINE SHUTDOWN MAY OCCUR AS A RESULT OF ELECTRICAL SYSTEM FAILURE DUE TO IMPROPER CIRCUIT CRIMPING AND POTENTIAL HEATER MOTOR CIRCUIT OVERLOADING. ALSO, THE FUEL SOLENOID MAY BE IMPROPERLY FUSED AND THE HEADLIGHT HARNESS IMPROPERLY ROUTED.</t>
  </si>
  <si>
    <t>THE DEALER WILL MAKE THE NECESSARY CORRECTIONS, FREE OF CHARGE TO THE OWNER.</t>
  </si>
  <si>
    <t>VEHICLE DESCRIPTION: HEAVY TRUCKS.SYSTEM: ELECTRICAL; WIRING.CONSEQUENCES OF DEFECT: SYSTEM FAILURES COULD OCCUR WITHOUT PRIOR WARNING ANDAN ELECTRICAL FIRE COULD START AND CAUSE SERIOUS INJURY TO VEHICLE OCCUPANTS.</t>
  </si>
  <si>
    <t>K MODEL</t>
  </si>
  <si>
    <t>RB2</t>
  </si>
  <si>
    <t>RX2</t>
  </si>
  <si>
    <t>78V241000</t>
  </si>
  <si>
    <t>RE305</t>
  </si>
  <si>
    <t>THE BRAKE SHOE WELDS ON THE REAR BRAKE ASSEMBLIES COULD FAIL AT THE POINT WHERE THE WELD JOINS THE BRAKE SHOE TABLE. A BROKEN WELD COULD RESULT IN LOSS OF BRAKING CAPABILITY.</t>
  </si>
  <si>
    <t>THE BRAKE SHOE ASSEMBLIES WILL BE INSPECTED AND REPLACED, IF NECESSARY.</t>
  </si>
  <si>
    <t>VEHICLE DESCRIPTION: BUS CHASSIS EQUIPPED WITH ROCKWELL INTERNATIONAL Q148BRAKE SHOE ASSEMBLY.SYSTEM: SERVICE BRAKES; BRAKE SHOES.CONSEQUENCES OF DEFECT: LOSS OF BRAKING CAPABILITY COULD RESULT IN LOSS OFVEHICLE CONTROL AND AN ACCIDENT.</t>
  </si>
  <si>
    <t>78E022000</t>
  </si>
  <si>
    <t>NEONEX</t>
  </si>
  <si>
    <t>THE INVOLVED SLIDE-IN CAMPER CONTAINS A WEIGHT RATING LABEL THAT STATES A RATING 700 LBS. LESS THAN THE ACTUAL WEIGHT LISTED ON THE LABEL AT THE REAR OF THE CAMPER. THIS FAILS TO COMPLY WITH FEDERAL MOTOR VEHICLE SAFETY STANDARD NO. 126, "TRUCK CAMPER LOADING".</t>
  </si>
  <si>
    <t>DEALER WILL INSTALL THE CORRECT WEIGHT RATING LABEL.</t>
  </si>
  <si>
    <t>VEHICLE CATEGORY: TRUCKS.SYSTEM: EQUIPMENT; SLIDE-IN CAMPER, MODEL 856, CERTIFICATION LABELS.CONSEQUENCES OF DEFECT: RELIANCE ON INCORRECT INFORMATION COULD LEAD TO CAMPEROVERLOADING, VEHICLE DAMAGE, AND AN ACCIDENT.</t>
  </si>
  <si>
    <t>78E023000</t>
  </si>
  <si>
    <t>AIR O MATIC</t>
  </si>
  <si>
    <t>AIR-O-MATIC PWR STRNG CO</t>
  </si>
  <si>
    <t>AIR-O-MATIC PWR STRNG CO.</t>
  </si>
  <si>
    <t>THE POWER CYLINDER MOUNTING BRACKETS MAY BE SUBJECT TO FATIGUE FRACTURE. SHOULD THESE BRACKETS FAIL, POWER STEERING ASSIST FUNCTION WOULD BE LOST.</t>
  </si>
  <si>
    <t>MANUFACTURER WILL INSPECT AND, IF NECESSARY, REPLACE POWER CYLINDER MOUNTING BRACKETS WITH A STRENGTHENED TYPE.</t>
  </si>
  <si>
    <t>VEHICLE CATEGORY: PASSENGER VEHICLES.SYSTEM: STEERING; POWER CYLINDER, MOUNTING BRACKETS.CONSEQUENCES OF DEFECT: ALTHOUGH MANUAL STEERING FUNCTION WOULD REMAIN, SUDDENLOSS OF POWER STEERING WITHOUT WARNING COULD CONTRIBUTE TO A LOSS OF VEHICLECONTROL AND AN ACCIDENT.</t>
  </si>
  <si>
    <t>78V242000</t>
  </si>
  <si>
    <t>UNDER CERTAIN DRIVING CONDITIONS, INCLUDING EXTENDED SEVERE BRAKING, THE WHEEL BEARING AREA MAY ENCOUNTER TEMPERATURES THAT CAN CAUSE THE GREASE TO MIGRATE OUT OF THE BEARING AREA. THIS WILL REDUCE THE AMOUNT OF LUBRICATION AVAILABLE TO THE BEARINGS AND RESULT IN FRONT WHEEL BEARING FAILURE AND SPINDLE DAMAGE.</t>
  </si>
  <si>
    <t>THE DEALER WILL REPLACE THE FRONT WHEEL BEARINGS AND ASSOCIATED PARTS ON ALL INVOLVED VEHICLES FREE OF CHARGE.</t>
  </si>
  <si>
    <t>VEHICLE DESCRIPTION: PASSENGER VEHICLES.SYSTEM: SUSPENSION; FRONT WHEEL BEARING AND SPINDLE.CONSEQUENCES OF DEFECT: COMPLETE BEARING FAILURE AND SPINDLE DAMAGE COULD CAUSELOSS OF VEHICLE CONTROL AND AN ACCIDENT.NOTE: COMPLETE WHEEL BEARING FAILURE IS USUALLY PRECEDED BY A NOTICEABLE FRONTEND VIBRATION OR NOISE.</t>
  </si>
  <si>
    <t>78V243000</t>
  </si>
  <si>
    <t>CJ7</t>
  </si>
  <si>
    <t>THE CLAMP BOLTS ON THE ADJUSTER TUBE THAT FASTENS THE CONNECTING ROD TO THE PITMAN ARM END ASSEMBLY MAY BE LOOSE. THESE LOOSE BOLTS COULD CAUSE SHIFTING OF THE STEERING WHEEL POSITION, RELATIVE TO THE STRAIGHT-AHEAD-FRONT WHEEL POSITION, AND LOSS OF STEERING.</t>
  </si>
  <si>
    <t>THE DEALER WILL TIGHTEN THE BOLTS WHERE NECESSARY, AND CHECK AND CORRECT THE STEERING WHEEL ALIGNMENT FREE OF CHARGE.</t>
  </si>
  <si>
    <t>VEHICLE DESCRIPTION: TRUCKS.SYSTEM: STEERING; LINKAGES, CLAMP BOLTS.CONSEQUENCES OF DEFECT: LOSS OF STEERING COULD CAUSE LOSS OF VEHICLE CONTROLAND AN ACCIDENT.</t>
  </si>
  <si>
    <t>CJ5</t>
  </si>
  <si>
    <t>78V120000</t>
  </si>
  <si>
    <t>THE ELECTRICAL CONTACT POINTS INSIDE THE STEERING COLUMN SPEED CONTROL SWITCH MAY HAVE BEEN IMPROPERLY MANUFACTURED. AS A RESULT, "STICKING" COULD OCCUR AND CAUSE THE SPEED CONTROL SYSTEM TO STOP FUNCTIONING.</t>
  </si>
  <si>
    <t>THE DEALER WILL REPLACE THE SPEED CONTROL SWITCH, IF NECESSARY, FREE OF CHARGE.</t>
  </si>
  <si>
    <t>VEHICLE DESCRIPTION: PASSENGER VEHICLES.SYSTEM: EQUIPMENT; SPEED CONTROL SWITCH.CONSEQUENCES OF DEFECT: AN INOPERATIVE SPEED CONTROL SYSTEM MAY ALLOW THEVEHICLE SPEED TO CHANGE SUDDENLY WITHOUT PRIOR WARNING. LOSS OF VEHICLE CONTROLAND AN ACCIDENT COULD OCCUR.</t>
  </si>
  <si>
    <t>78V121000</t>
  </si>
  <si>
    <t>THE FRONT AXLE CASTER AND CAMBER ADJUSTERS COULD CRACK DUE TO IMPROPER MANUFACTURE. SHOULD THIS HAPPEN, THE ADJUSTERS COULD LOOSEN AND CAUSE WHEEL MISALIGNMENT. ALSO, THE TIRE ON EITHER THE LEFT OR RIGHT SIDE COULD EXPERIENCE EXTENSIVE WEAR.</t>
  </si>
  <si>
    <t>THE DEALER WILL REPLACE THE CASTER AND CAMBER ADJUSTERS WITHOUT CHARGE TO OWNER.</t>
  </si>
  <si>
    <t>VEHICLE DESCRIPTION: PASSENGER VEHICLES.SYSTEM: SUSPENSION; FRONT AXLE CASTER AND CAMBER ADJUSTERS.CONSEQUENCES OF DEFECT: LOSS OF VEHICLE CONTROL AND AN ACCIDENT COULD RESULT.</t>
  </si>
  <si>
    <t>78V122000</t>
  </si>
  <si>
    <t>THE EMERGENCY BRAKE CABLE MAY HAVE BEEN IMPROPERLY ROUTED DURING ASSEMBLY. CONSEQUENTLY, THE CABLE COULD CHAFE AGAINST THE BRAKE LINE OR BRAKE HOSE BRACKETS. CHAFING COULD LEAD TO DAMAGE TO THE EMERGENY BRAKE CABLE.</t>
  </si>
  <si>
    <t>THE DEALER WILL REROUTE THE EMERGENCY BRAKE CABLE WITHOUT CHARGE TO OWNER.                                                .</t>
  </si>
  <si>
    <t>VEHICLE DESCRIPTION: PASSENGER VEHICLES.SYSTEM: SERVICE BRAKES; EMERGENCY BRAKE CABLE.CONSEQUENCES OF DEFECT: BRAKING EFFECTIVENESS COULD BE IMPAIRED AND AN ACCIDENTCOULD RESULT.</t>
  </si>
  <si>
    <t>78V123000</t>
  </si>
  <si>
    <t>THE EXISTING BRAKE HOSES MAY HAVE BEEN TWISTED DURING ASSEMBLY. CONSEQUENTLY, THE HOSE COULD CHAFE AGAINST THE EMERGENCY BRAKE CABLE. PROLONGED CHAFING COULD RESULT IN LOSS OF BRAKE FLUID, THUS AFFECTING REAR BRAKES.</t>
  </si>
  <si>
    <t>THE DEALER WILL REROUTE THE REAR BRAKE HOSE, IF NECESSARY, WITHOUT CHARGE TO OWNER.</t>
  </si>
  <si>
    <t>VEHICLE DESCRIPTION: PASSENGER VEHICLES.SYSTEM: SERVICE BRAKES; REAR BRAKE HOSES.CONSEQUENCES OF DEFECT: LOSS OF BRAKING EFFECTIVENESS AND, POSSIBLY, ANACCIDENT COULD OCCUR.</t>
  </si>
  <si>
    <t>78V124000</t>
  </si>
  <si>
    <t>THE ROOF MOLDINGS ON EACH SIDE OF THE VEHICLE ARE NOT SECURELY FASTENED.</t>
  </si>
  <si>
    <t>THE DEALER WILL SECURE BOTH LEFT AND RIGHT ROOF MOLDINGS WITH ADDITIONAL SCREWS ON ALL INVOLVED VEHICLES, FREE OF CHARGE.</t>
  </si>
  <si>
    <t>VEHICLE DESCRIPTION: PASSENGER VEHICLES.SYSTEM: STRUCTURE; ROOF MOLDINGS.CONSEQUENCES OF DEFECT: LOSS OF ROOF MOLDINGS WHILE DRIVING COULD CREATE ANOBSTACLE FOR ONCOMING VEHICLES AND AN ACCIDENT COULD RESULT.</t>
  </si>
  <si>
    <t>78V106000</t>
  </si>
  <si>
    <t>THE FUEL TANK COULD DEFORM DUE TO THE FUEL TANK VALVE CAUSING BLOCKAGE OF THE FUEL TANK VENTILATION SYSTEM.</t>
  </si>
  <si>
    <t>THE DEALER WILL INSPECT AND, IF NECESSARY, WILL REPLACE THE FUEL TANK VENT VALVE WITHOUT CHARGE.</t>
  </si>
  <si>
    <t>VEHICLE DESCRIPTION: PASSENGER VEHICLES.SYSTEM: FUEL; FUEL TANK VENT VALVE.CONSEQUENCES OF DEFECT: THIS DEFECT COULD LEAD TO RUPTURE AND COLLAPSE OF THEFUEL TANK, AND POSSIBLY, A VEHICLE FIRE AND PERSONAL INJURY TO PASSENGERS.</t>
  </si>
  <si>
    <t>230</t>
  </si>
  <si>
    <t>280E</t>
  </si>
  <si>
    <t>280CE</t>
  </si>
  <si>
    <t>78V107000</t>
  </si>
  <si>
    <t>ON THE INVOLVED VEHICLES, AN INTERFERENCE CONDITION MAY EXIST BETWEEN THE CARBURETOR FUEL PIPE ASSEMBLY AND THE AIR CONDITIONING BRACKET. THIS COULD EVENTUALLY CAUSE THE PIPE TO WEAR THROUGH DUE TO VIBRATION AND FUEL PRESSURE PULSATION.</t>
  </si>
  <si>
    <t>DEALER WILL INSPECT AND, IF NECESSARY, REPOSITION THE CARBURETOR FUEL PIPE AT NO CHARGE.</t>
  </si>
  <si>
    <t>VEHICLE DESCRIPTION: TRUCKS.SYSTEM: FUEL; CARBURETOR PIPE.CONSEQUENCES OF DEFECT: FUEL LEAKAGE COULD OCCUR, CREATING THE POTENTIAL FOR AVEHICLE FIRE AND PASSENGER INJURY.</t>
  </si>
  <si>
    <t>80V139000</t>
  </si>
  <si>
    <t>THE ENGINE COMPARTMENT FUEL LINE HOSES INSTALLED ON CERTAIN VEHICLES WERE FABRICATED FROM A DEFECTIVE RUBBER COMPOUND. WHEN SUBJECTED TO CONTINUOUS HIGH UNDERHOOD TEMPERATURES, THESE HOSES MAY BECOME BRITTLE AND CRACK.</t>
  </si>
  <si>
    <t>THE DEALER WILL REPLACE FUEL SUPPLY AND VAPOR RETURN HOSES WITH A TYPE CONSTRUCTED OF HIGH TEMPERATURE-RESISTANT MATERIAL.</t>
  </si>
  <si>
    <t>VEHICLE DESCRIPTION: PASSENGER VEHICLES.SYSTEM: FUEL; FUEL LINE HOSE.CONSEQUENCES OF DEFECT: A CRACKED HOSE WOULD LEAD TO FUEL LEAKAGE IN THE ENGINEAREA WHICH COULD RESULT IN A VEHICLE FIRE AND PERSONAL INJURY TO PASSENGERS.</t>
  </si>
  <si>
    <t>78V108000</t>
  </si>
  <si>
    <t>THE INVOLVED VEHICLES ARE EQUIPPED WITH SHOULDER HARNESS RETRACTORS THAT MAY NOT LOCK. SHOULD THE VEHICLE EXPERIENCE A SUDDEN DECELERATION OR IMPACT, THE FRONT SEAT OCCUPANT MAY NOT BE RESTRAINED BY THE SHOULDER HARNESS PORTION OF THE THREE-POINT SEAT BELT SYSTEM. FURTHERMORE, THE SHOULDER HARNESS RETRACTORS MAY NOT ALLOW EXTRACTION OF THE SHOULDER BELT WEBBING DUE TO A PRE-LOCKED CONDITION. THIS IS A NON-COMPLIANCE TO THE EMERGENCY LOCKING RETRACTOR PERFORMANCE REQUIREMENTS OF FEDERAL MOTOR VEHICLE SAFETY STANDARD NO. 209, "SEAT BELT ASSEMBLIES".</t>
  </si>
  <si>
    <t>THE DEALER WILL REPLACE THE SEAT BELT ASSEMBLIES IF NECESSARY, WITHOUT CHARGE TO OWNER.</t>
  </si>
  <si>
    <t>VEHICLE DESCRIPTION: PASSENGER VEHICLES.SYSTEM: INTERIOR; SEAT BELT RETRACTORS, SHOULDER.CONSEQUENCES OF DEFECT: A PASSENGER NOT PROPERLY RESTRAINED COULD BE SUBJECT TOPERSONAL INJURY IN THE EVENT OF A SUDDEN STOP OR ACCIDENT.</t>
  </si>
  <si>
    <t>CUSTOM</t>
  </si>
  <si>
    <t>CUSTOM 500</t>
  </si>
  <si>
    <t>78V109000</t>
  </si>
  <si>
    <t>THESE VEHICLES MAY BE EQUIPPED WITH STEERING LINKAGES ON WHICH COTTER PINS MAY NOT HAVE BEEN INSTALLED ON CASTELLATED NUTS TO SECURE THE STEERING DRAG LINK AND TIE-ROD CONNECTIONS. ALSO, THESE ATTACHING NUTS MAY NOT HAVE BEEN TIGHTENED TO SPECIFICATIONS. THIS COULD ALLOW LINKAGE SEPARATION.</t>
  </si>
  <si>
    <t>THE DEALER WILL PERFORM NECESSARY CORRECTIONS TO THE STEERING LINKAGE ATTACHMENTS.</t>
  </si>
  <si>
    <t>VEHICLE DESCRIPTION: LIGHT TRUCKS.SYSTEM: STEERING; DRAG LINK.CONSEQUENCES OF DEFECT: SHOULD SEPARATION OCCUR, LOSS OF STEERING CONTROL ANDAN ACCIDENT COULD OCCUR.</t>
  </si>
  <si>
    <t>78V110000</t>
  </si>
  <si>
    <t>TRANSTAR SERIES</t>
  </si>
  <si>
    <t>THE INVOLVED VEHICLES DO NOT CONFORM TO FEDERAL MOTOR VEHICLE SAFETY STANDARD NO. 121, "AIR BRAKE SYSTEMS". THE WASHERS USED TO SPACE THE ANTI-LOCK SENSOR BRACKET AWAY FROM THE BRAKE SPIDER WERE OMITTED DURING ASSEMBLY. THIS OMISSION COULD CAUSE THE SENSOR BRACKET TO BE DEFORMED. BRAKING CAPABILITY COULD BE PARTIALLY LOST.</t>
  </si>
  <si>
    <t>THE DEALER WILL INSTALL TWO WASHERS AND REPLACE SENSORS AND AIR CONTROL VALVES ON ALL AFFECTED VEHICLES.</t>
  </si>
  <si>
    <t>VEHICLE DESCRIPTION: HEAVY TRUCKS.SYSTEM: BRAKES; ANTI-LOCK SENSOR BRACKET.CONSEQUENCES OF DEFECT: THIS CONDITION CAN CAUSE THE SENSOR TO BE MISALIGNEDWITH THE SLOTS ON THE EXCITER RING WHICH IS MOUNTED ON THE WHEEL HUB. LOSS OFVEHICLE CONTROL AND AN ACCIDENT COULD OCCUR WITHOUT PRIOR WARNING.</t>
  </si>
  <si>
    <t>78T002000</t>
  </si>
  <si>
    <t>G7814</t>
  </si>
  <si>
    <t>THE INVOLVED TIRES FAIL TO COMPLY TO FEDERAL MOTOR VEHICLE SAFETY STANDARD NO. 109, "NEW PNEUMATIC TIRES". THE TIRES HAVE INSUFFICIENT INNER LINER THICKNESS WHICH MAY ALLOW PLY OR TREAD SEPARATION TO TAKE PLACE. THIS COULD LEAD TO AIR LOSS.</t>
  </si>
  <si>
    <t>THE INVOLVED TIRES WILL BE REPLACED FREE OF CHARGE BY THE DEALER, WITHIN 60 DAYS OF RECALL NOTIFICATION.</t>
  </si>
  <si>
    <t>VEHICLE CATEGORY: PASSENGER VEHICLES.SYSTEM: TIRES; DIAMOND, HOOD, MILLER AND 78 POLYESTER, SIZE G78-14.CONSEQUENCES OF DEFECT: LOSS OF AIR MAY RESULT IN LOSS OF VEHICLE CONTROL ANDAN ACCIDENT.NOTE: TREAD SEPARATION MAY BE INDICATED BY A VISIBLE BULGE IN THE TREAD AREAAND A THUMPING NOISE WHILE VEHICLE IS IN OPERATION.DOT ID NUMBER: BCL9N9L407.</t>
  </si>
  <si>
    <t>JC PENNEY</t>
  </si>
  <si>
    <t>REGAL XL</t>
  </si>
  <si>
    <t>HEAFNER</t>
  </si>
  <si>
    <t>STRATTON</t>
  </si>
  <si>
    <t>FED MART</t>
  </si>
  <si>
    <t>78T003000</t>
  </si>
  <si>
    <t>F6015</t>
  </si>
  <si>
    <t>THE INVOLVED TIRES FAIL TO COMPLY WITH FEDERAL MOTOR VEHICLE SAFETY STANDARD NO. 109, "NEW PNEUMATIC TIRES". THE TIRES HAVE A DEFECTIVE INNER LINER CONDITION WHICH MAY PROMOTE PLY OR TREAD SEPARATION WHICH COULD LEAD TO TIRE AIR LOSS.</t>
  </si>
  <si>
    <t>THE DEALER WILL REPLACE THE INVOLVED TIRES FREE OF CHARGE, WITHIN 60 DAYS OF RECALL NOTIFICATION.</t>
  </si>
  <si>
    <t>VEHICLE CATEGORY: PASSENGER VEHICLES.SYSTEM: TIRES; GOODRICH BELTED T/A CHEETAH AND MACH SIXTY, AND STRATTON, SIZEF60-I5.CONSEQUENCES OF DEFECT: LOSS OF AIR FROM TIRES COULD LEAD TO LOSS OF VEHICLECONTROL AND AN ACCIDENT.NOTE: TREAD SEPARATION MAY BE DETECTED BY A VISIBLE BULGE IN THE TREAD AREA ANDA THUMPING NOISE WHILE VEHICLE IS IN OPERATION.DOT ID NUMBERS: BEUDDL2446, BEUDDLJ446, BEUDDL446, BEUDDLD446.</t>
  </si>
  <si>
    <t>78T004000</t>
  </si>
  <si>
    <t>HR7815</t>
  </si>
  <si>
    <t>THE INVOLVED TIRES MAY CONTAIN A PIN HOLE IN THE UPPER SIDEWALL AREA OF THE TIRE. THIS CONDITION MAY CAUSE A FLEX CRACK TO APPEAR IN THE GENERAL AREA OF THE HOLE DURING TIRE USAGE. UNDER CONTINUED USE, THE CRACK MAY PROGRESS AND CAUSE LOSS OF AIR.</t>
  </si>
  <si>
    <t>THE INVOLVED TIRES WILL BE REPLACED, MOUNTED AND BALANCED BY THE DEALER FREE OF CHARGE WITHIN 60 DAYS OF NOTIFICATION.</t>
  </si>
  <si>
    <t>VEHICLE CATEGORY: PASSENGER VEHICLES.SYSTEM: TIRES; JC PENNY STEEL BELTED RADIAL, SIZE HR78-15.CONSEQUENCES OF DEFECT: LOSS OF AIR COULD CAUSE LOSS OF VEHICLE CONTROL AND ANACCIDENT.DOT ID NUMBERS: HYVYPK6237 THRU HYVYPK6317.</t>
  </si>
  <si>
    <t>78T005000</t>
  </si>
  <si>
    <t>20570VR15</t>
  </si>
  <si>
    <t>THE POSSIBILITY EXISTS THAT TIRE BREAKER EDGE LOOSENESS MAY OCCUR AND LEAD TO TREAD CHUNKING OR LOCAL TREAD SEPARATION.</t>
  </si>
  <si>
    <t>DEALER WILL REPLACE ALL INVOLVED TIRES FREE OF CHARGE, WITHIN 60 DAYS OF RECALL NOTIFICATION.</t>
  </si>
  <si>
    <t>VEHICLE CATEGORY: PASSENGER VEHICLES.SYSTEM: TIRES; DUNLOP, SIZE 205/70/VR15.CONSEQUENCES OF DEFECT: TREAD SEPARATION AT HIGHWAY SPEEDS MAY CAUSE TIRE BLOWOUT, WHICH COULD RESULT IN LOSS OF VEHICLE CONTROL AND AN ACCIDENT.NOTE: TREAD SEPARATION MAY BE DETECTED BY A VISIBLE BULGE IN THE TREAD AREA. IFANY PIECES OF TREAD ARE FOUND HANGING OR MISSING, THE VEHICLE SHOULD BE DRIVENAS LITTLE AS POSSIBLE OR AT SPEEDS OF 50 MPH OR LESS. ALSO, HARD CORNERINGSHOULD BE AVOIDED.DOT ID NUMBERS: UH2R57412BW THRU UH2R58420BW.</t>
  </si>
  <si>
    <t>78T006000</t>
  </si>
  <si>
    <t>THE INVOLVED TIRES FAIL TO MEET THE ENDURANCE REQUIREMENTS OF FEDERAL MOTOR VEHICLE SAFETY STANDARD NO. 109, "NEW PNEUMATIC TIRES". TIRES MAY FAIL IN SERVICE AS A RESULT OF TREAD SEPARATION AND PARTIAL TREAD LOSS.</t>
  </si>
  <si>
    <t>THE DEALER WILL REPLACE THE TIRES AND BALANCE NEW TIRES FREE OF CHARGE WITHIN 60 DAYS OF RECALL NOTIFICATION.</t>
  </si>
  <si>
    <t>VEHICLE CATEGORY: PASSENGER VEHICLES.SYSTEM: TIRES; DELTA CUSTOM 785 AND UNIROYAL FASTRAK, SIZES H78-15 AND G78-15.CONSEQUENCES OF DEFECT: CONTINUED OPERATION OF TIRES IN THIS CONDITION COULDLEAD TO RAPID LOSS OF AIR FROM TIRE, LOSS OF VEHICLE CONTROL, AND AN ACCIDENT.NOTE: TREAD SEPARATION MAY BE EVIDENCED BY BLISTERS OR BUMPS IN THE TREAD EDGEAREA, ROUGH RIDING, AND THUMPING NOISES.DOT ID NUMBERS: AKVVDHA1377, -87, AKVXDD1337, -47.</t>
  </si>
  <si>
    <t>G7815</t>
  </si>
  <si>
    <t>76V140000</t>
  </si>
  <si>
    <t>FORD CAMPAIGN NO 203.VEHICLES EQUIPPED WITH 2.3 LITRE ENGINES AND HOLLEYMODEL 5200 CARBURETORS.POSSIBILITY A POWER VALVE RESTRICTOR CROSS DRILLINGPLUG INSTALLED AT BASE OF THE CARBURETOR FUEL BOWL MAY LOOSEN OR DISLODGEBECAUSE OF INADEQUATE STAKING.A LOOSE OR MISSING PLUG WOULD PERMIT SPILLAGEOF GASOLINE AND CAUSE AN ACCUMULATION OF UNDERHOOD FUEL VAPORS AND THEPOTENTIAL FOR UNDERHOOD FIRE.(CORRECT BY INSPECTING AND APPLYING EPOXY SEALEROVER PLUG AND SURROUNDINGS AREA OF THE FUEL BOWL).PASSENGER VEHICLE.</t>
  </si>
  <si>
    <t>PINTO</t>
  </si>
  <si>
    <t>BOBCAT</t>
  </si>
  <si>
    <t>76V118000</t>
  </si>
  <si>
    <t>MACK TRUCK CAMPAIGN NO SCO #77.TRUCKS EQUIPPED WITH ROCKWELL INTERNATIONALFRONT DRIVE AXLE FDS-1807 SERIES UNIVERSAL.POSSIBILITY THAT A MATERIAL DEFECTEXISTS IN THE BEARING CAPS OF THE CARDAN JOINT ASSEMBLY AT WHEEL ENDS OF AXLEASSEMBLY.THIS CONDITION COULD CAUSE FAILURE OF THE CARDAN JOINT AND RESULT INLOSS OF STEERING CONTROL WITHOUT PRIOR WARNING TO DRIVER, WITH POSSIBLE VEHICLECRASH.(CORRECT BY INSPECTING AND REPLACING CARDAN JOINTS).HEAVY TRUCK.</t>
  </si>
  <si>
    <t>HMM</t>
  </si>
  <si>
    <t>76V119000</t>
  </si>
  <si>
    <t>FMC</t>
  </si>
  <si>
    <t>2900R</t>
  </si>
  <si>
    <t>FMC CORPORATION</t>
  </si>
  <si>
    <t>FMC CAMPAIGN NO A0507.MOTOR COACH.POSSIBILITY THAT THE UPPER "A" ARM PIVOTSHAFT AND ARM BUSHING MAY BE SUBJECT TO PENETRATION OF SALT-LADEN ROAD WATERS.IF THIS CONDITION EXISTS, THE UPPER ARM BUSHING COULD FAIL RESULTING IN SEIZUREOF THE UPPER ARM PIVOT SHAFT.THIS CONDITION COULD RESULT IN LOSS OF SUPPORTFOR THE FRONT WHEEL SPINDLE AND POSSIBLE LOSS OF STEERING CONTROL.(CORRECT BYINSPECTING AND INSTALLING AN IMPROVED BUSHING DESIGN).MOTOR COACH.</t>
  </si>
  <si>
    <t>76V120000</t>
  </si>
  <si>
    <t>GENERAL MOTOR CAMPAIGN NO 67C3.POSSIBILITY THAT SEPARATED MOTOR MOUNT MAYALLOW MOTOR TO LIFT AND ROTATE, AFFECTING THROTTLE LINKAGE MOMENTARILYINCREASING THROTTLE OPENING POSSIBLY TO FULL THROTTLE.(CORRECT BY INSPECTINGAND INSTALLING RESTRAINT CABLE TO PRECLUDE THROTTLE INTERFERENCE).PASSENGERVEHICLE.</t>
  </si>
  <si>
    <t>76V121000</t>
  </si>
  <si>
    <t>DC7366</t>
  </si>
  <si>
    <t>WHITE MOTOR CAMPAIGN NO 7606.TRUCKS EQUIPPED WITH ROCKWELL INTERNATIONALFRONT DRIVE AXLE FDS-1800 SERIES UNIVERSAL.POSSIBILITY THAT A MATERIAL DEFECTEXISTS IN THE BEARING CAPS OF THE CARDAN JOINT ASSEMBLY.THIS CONDITION COULDCAUSE FAILURE OF THE CARDAN JOINT AND RESULT IN LOSS OF STEERING CONTROLWITHOUT PRIOR WARNING TO DRIVER, WITH POSSIBLE VEHICLE CRASH.(CORRECT BYINSPECTING AND REPLACING CARDAN JOINTS).HEAVY TRUCK.</t>
  </si>
  <si>
    <t>DC7366S</t>
  </si>
  <si>
    <t>76V122000</t>
  </si>
  <si>
    <t>DART</t>
  </si>
  <si>
    <t>CHRYSLER CAMPAIGN NO 216.VEHICLES EQUIPPED WITH POLICE PACKAGES.POSSIBILITYTHAT THE POWER STEERING SYSTEM COMPONENTS, INCLUDING THE OIL COOLER, FRONT PUMPMOUNTING BRACKET, PUMP RESERVOIR AND COOLER AND RETURN HOSES, WERE MISBUILT DUETO BUILD SPECIFICATION COMPUTER ERROR.THE MISBUILD CONFIGURATION CREATES THEPOTENTIAL FOR RETURN HOSE FAILURE AND LOSS OF POWER ASSIST, RESULTING FROM BOTHHEAT DETERIORATION AND ABRASION.(CORRECT BY REWORKING POWER STEERING SYSTEMAND REPLACING ALL AFFECTED COMPONENTS).PASSENGER VEHICLE.</t>
  </si>
  <si>
    <t>VALIANT</t>
  </si>
  <si>
    <t>76V123000</t>
  </si>
  <si>
    <t>250</t>
  </si>
  <si>
    <t>REVCON CAMPAIGN NO N/A.MOTORHOMES.POSSIBILITY BOLTS USED TO ATTACH THE BELLCRANK CASTING TO THE FRAME MAY FAIL BY SHEARING DUE TO STRESSES WHICH EXCEEDDESIGN LOADS.IF THIS OCCURS, IT COULD RESULT IN PARTIAL OR TOTAL LOSS OFSTEERING CONTROL.(CORRECT BY INSTALLING BOLTS WITH HIGHER GRADE ALLOY STEEL).MOTORHOME.</t>
  </si>
  <si>
    <t>280</t>
  </si>
  <si>
    <t>76E019000</t>
  </si>
  <si>
    <t>FRONT AXLE ALUMINUM HUBS.PART NO.33-M-2197.FORGING NO READILY IDENTIFIEDON HUB - 433-F-2138.POSSIBILITY THAT A DESIGN DEFICIENCY EXISTS IN THE FORGEDALUMINUM HUB IN THE BARREL BETWEEN THE INNER AND OUTER BEARING WHICH MAY RESULTIN CRACKS AND ULTIMATELY LEAD TO FAILURE OF THE HUB.WHEN A FAILURE OCCURS,THE HUB IS RETAINED ON AXLE SPINDLE BY WHEEL BEARING ADJUSTING ADJUSTING.NUT.CONTINUED OPERATION AFTER HUB EXCESSIVE BRAKE LINING HEATING WHICH COULD CAUSETIRE TO BLOW COULD CAUSE TIRE TO BLOW OR FIRE, WITH LOSS OF VEHICLE CONTROL.(CORRECT BY REPLACING HUB WHERE NECESSARY).</t>
  </si>
  <si>
    <t>76E020000</t>
  </si>
  <si>
    <t>WHEEL SPECIALTIES</t>
  </si>
  <si>
    <t>SIZE 15 X 7 WHEEL, PART NO.40-5587.USED ON PASSENGER CARS.POSSIBILITYTHAT A STRUCTURAL DEFICIENCY WILL DEVELOP WHEN WHEELS WITH PARTICULAR RIMTHICKNESS ARE PLACED ON HEAVY VEHICLES.IF THE ABOVE CONDITION EXISTS, WHEELSWILL EVENTURALLY DESTRUCT AND CONSITUTE A CONTROL PROBLEM, AND MAY RESULT IN ACRASH WITHOUT PRIOR WARNING.(CORRECT BY INSPECTING AND REPLACING WHEEL FORPROPER APPLICATION AND USE).</t>
  </si>
  <si>
    <t>76E021000</t>
  </si>
  <si>
    <t>PANORAMA PERRIS</t>
  </si>
  <si>
    <t>PERRIS</t>
  </si>
  <si>
    <t>BUMPERS MANUFACTURED WITH LICENSE PLATE LAMP AT BASE OF LICENSE PLATE INSTEADOF THE SIDE OR TOP OF PLATE.IF INSTALLED ON VEHICLE, THE VEHICLE WILL NOTMEET FMVSS NO.108.(CORRECT BY INSTALLING MANUFACTURED BUMPER PLACING LAMPFOR LICENSE PLATE ON SIDE).</t>
  </si>
  <si>
    <t>76E022000</t>
  </si>
  <si>
    <t>DPD</t>
  </si>
  <si>
    <t>INSTALLED IN CALIFORNIA CARS ONLY-PART NO ZPW-805-925.POSSIBILITY AIRCONDITIONER COMPRESSOR INSTALLATION BOLTS MAY FAIL CAUSING COMPRESSOR TO FALLDOWN UNTO R/CK AND PINION STEERING OF VEHICLE.IF THIS CONDITION EXISTS, ITMAY RESULT IN LOSS OF CONTROL OF VEHICLE.(CORRECT BY INSPECTING AND REPLACINGCOMPRESSOR BRACKET SYSTEM WITH A FAIL-SAFE SYSTEM).</t>
  </si>
  <si>
    <t>78E024000</t>
  </si>
  <si>
    <t>COLT INDUSTRIES</t>
  </si>
  <si>
    <t>CARBURETORS COULD EXHIBIT A FAILURE OF THE THROTTLE TO CLOSE, DUE TO THROTTLE SHAFT STICKING. FAILURE OF THROTTLE TO CLOSE WOULD RESULT IN CONTINUED ACCELERATION EVEN AFTER THE ACCELERATOR PEDAL HAS BEEN RELEASED.</t>
  </si>
  <si>
    <t>DEALER WILL REPLACE DEFECTIVE CARBURETOR FREE OF CHARGE.</t>
  </si>
  <si>
    <t>VEHICLE CATEGORY: PASSENGER VEHICLES.SYSTEM: FUEL; CARBURETOR, MODEL 5200, THROTTLE.CONSEQUENCES OF DEFECT: INABILITY TO CONTROL VEHICLE SPEED COULD CAUSE LOSS OFVEHICLE CONTROL AND AN ACCIDENT.</t>
  </si>
  <si>
    <t>79V043000</t>
  </si>
  <si>
    <t>THE INVOLVED VEHICLES MAY HAVE BEEN ASSEMBLED WITH AN OVERSIZED RIGHT FRONT WHEEL BEARING CUP WHICH ALSO PREVENTS THE PLANT LUBRICATING EQUIPMENT FROM CYCLING TO LUBRICATE BOTH THE INNER AND OUTER WHEEL BEARINGS. THE RESULTANT BEARING LOOSENESS AND/OR THE LACK OF LUBRICATION MAY CAUSE BEARING FAILURE AND, POSSIBLY, WHEEL SPINDLE DAMAGE.</t>
  </si>
  <si>
    <t>DEALERS WILL REPLACE THE INNER AND OUTER RIGHT FRONT WHEEL BEARINGS AND BEARING CUPS ON ALL INVOLVED VEHICLES AT NO COST TO OWNERS.</t>
  </si>
  <si>
    <t>VEHICLE DESCRIPTION: PASSENGER VEHICLES.SYSTEM: SUSPENSION; WHEEL BEARINGS.CONSEQUENCES OF DEFECT: BEARING FAILURE AND WHEEL SPINDLE DAMAGE MAY CAUSE LOSSOF VEHICLE CONTROL AND AN ACCIDENT.</t>
  </si>
  <si>
    <t>79V044000</t>
  </si>
  <si>
    <t>45096</t>
  </si>
  <si>
    <t>A HARDENED WASHER REQUIRED IN MOUNTING THE UPPER RADIUS ROD BRACKET TO THE TOP OF THE FRONT AXLE WAS OMITTED DURING ASSEMBLY. THE OMISSION OF THE HARDENED WASHER COULD CAUSE A GAP UP TO .063" BETWEEN THE TOP OF THE MOUNTING FLANGE AND THE STEERING GEAR ASSEMBLY. THIS GAP WILL PREVENT THE SPECIFIED CLAMPING FORCES FROM BEING APPLIED TO THE UPPER RADIUS ROD BRACKET. THE INABILITY TO CORRECTLY CLAMP THE UPPER RADIUS ROD BRACKET TO THE AXLE COULD CAUSE ABNORMAL STRESS LOADS TO BE APPLIED TO THE BRACKET DURING VEHICLE OPERATION. CONTINUED OPERATION UNDER THESE CONDITIONS COULD RESULT IN VERTICAL BRACKET FRACTURE. IF COMPLETE SEPARATION OF THE BRACKET OCCURRED, THE FRONT AXLE COULD SHIFT, CAUSING BINDING AND RUBBING OF THE STEERING SHAFT AND, EVENTUALLY, LOSS OF STEERING CONTROL.</t>
  </si>
  <si>
    <t>DEALER WILL INSPECT AND, IF NECESSARY, REPLACE BRACKETS WITHOUT CHARGE TO OWNER.</t>
  </si>
  <si>
    <t>VEHICLE DESCRIPTION: BUSES.SYSTEM: SUSPENSION; AXLE RADIUS ROD.CONSEQUENCES OF DEFECT: LOSS OF STEERING CONTROL COULD RESULT IN A VEHICLEACCIDENT AND SERIOUS PERSONAL INJURIES.</t>
  </si>
  <si>
    <t>53096</t>
  </si>
  <si>
    <t>35096</t>
  </si>
  <si>
    <t>79V029000</t>
  </si>
  <si>
    <t>THE INVOLVED VEHICLES DO NOT CONFORM TO FEDERAL MOTOR VEHICLE SAFETY STANDARD NO. 124, "ACCELERATOR CONTROL SYSTEMS", IN THAT DUE TO THE LOCATION OF THE LOWER THROTTLE RETURN SPRING AND THE TENSION IN BOTH THROTTLE SPRINGS, THE VEHICLE MAY NOT MEET THE RETURN TIME SPECIFIED IN THE STANDARD.</t>
  </si>
  <si>
    <t>DEALER WILL INSPECT AND, IF NECESSARY, EITHER RELOCATE OR REPLACE THE THROTTLE SPRINGS AT NO COST TO OWNER.</t>
  </si>
  <si>
    <t>VEHICLE DESCRIPTION: TRUCKS.SYSTEM: THROTTLE LINKAGE AND CONTROL; RETURN SPRING.CONSEQUENCES OF DEFECT: UNDER EMERGENCY CONDITIONS, THE FAILURE OF THE THROTTLETO RETURN TO IDLE WITHIN THE SPECIFIED TWO SECONDS COULD RESULT IN LOSS OFVEHICLE CONTROL WHICH COULD CAUSE A VEHICLE ACCIDENT.</t>
  </si>
  <si>
    <t>79V030000</t>
  </si>
  <si>
    <t>SOME OF THE INVOLVED VEHICLES MAY HAVE AN INSUFFICIENT WELD FILLET SIZE ON THE REAR AXLE SUSPENSION PERCHES WHICH MAY CREATE A CONDITION WHEREBY THE PERCHES COULD BREAK OFF.</t>
  </si>
  <si>
    <t>THE DEALER WILL INSPECT AND REWELD THOSE AXLE PERCHES WITH INSUFFICIENT WELDS, SO THAT WELD MATERIAL EXTENDS COMPLETELY TO THE EDGE OF THE PERCH. THIS WILL BE DONE AT NO COST TO OWNER.</t>
  </si>
  <si>
    <t>VEHICLE DESCRIPTION: TRACTOR/TRUCK.SYSTEM: SUSPENSION; TANDEM AXLE, REAR.CONSEQUENCES OF DEFECT: A BROKEN PERCH COULD CAUSE LOSS OF THE AXLE, LOSS OFVEHICLE CONTROL, AND AN ACCIDENT.</t>
  </si>
  <si>
    <t>79V031000</t>
  </si>
  <si>
    <t>THE DEFECT IS INSECURE CLAMPING OF THE STEERING COLUMN COUPLING TO THE STEERING GEAR INPUT SHAFT DUE TO CLAMP FAILURE. THE CLAMP WAS IMPROPERLY HEAT-TREATED AND MAY BE DEFORMED OR FRACTURED. INSECURE CLAMPING CAN CAUSE WEAR AND PROGRESSIVE LOOSENESS, WHICH IF NOT DETECTED OR NOT PROMPTLY REPAIRED COULD PROGRESS UNTIL SERRATIONS OF SHAFT AND/OR INTERNAL SPLINE TEETH OF COUPLING BECOME STRIPPED.</t>
  </si>
  <si>
    <t>THE DEALER WILL REPLACE THE CLAMP, BOLT AND NUT ON ALL AFFECTED VEHICLES AT NO COST TO OWNER.</t>
  </si>
  <si>
    <t>VEHICLE DESCRIPTION: TRUCKS, MEDIUM; BUSES, TRACTORS.SYSTEM: STEERING; COLUMN COUPLING.CONSEQUENCES OF DEFECT: FAILURE OF THIS CONNECTION CAN CAUSE LOSS OF VEHICLECONTROL AND AN ACCIDENT.</t>
  </si>
  <si>
    <t>1900</t>
  </si>
  <si>
    <t>78E014000</t>
  </si>
  <si>
    <t>UOP</t>
  </si>
  <si>
    <t>UOP,</t>
  </si>
  <si>
    <t>POSSIBLE FUEL LEAKAGE COULD OCCUR DUE TO SCREWS PENETRATING THE FUEL TANK. THIS POSSIBILITY IS INCREASED WHEN THE FUEL TANK IS COMPLETELY FULL.</t>
  </si>
  <si>
    <t>DEALER WILL INSPECT FOR THE PRESENCE OF FASTENERS PENETRATING THE FLOOR PAN. IF DAMAGED, THE FUEL TANK WILL BE REPLACED WITHOUT CHARGE.</t>
  </si>
  <si>
    <t>VEHICLE CATEGORY: LIGHT TRUCKS.SYSTEM: FUEL; FUEL TANK.CONSEQUENCES OF DEFECT: SHOULD FUEL LEAKAGE OCCUR IN THE PRESENCE OF ANIGNITION SOURCE, A FIRE COULD START CAUSING PROPERTY DAMAGE AND SERIOUSPERSONAL INJURY.NOTE: AS A PRECAUTION, THE FUEL TANK SHOULD NOT BE FILLED MORE THAN 3/4 FULLUNTIL THE IT CAN BE INSPECTED AND ANY NECESSARY CORRECTIONS MADE.</t>
  </si>
  <si>
    <t>78E015000</t>
  </si>
  <si>
    <t>WATERVLIET TOOL</t>
  </si>
  <si>
    <t>WATERVLIET</t>
  </si>
  <si>
    <t>Water-Land Manufacturing, Inc.</t>
  </si>
  <si>
    <t>THE SADDLE LEVELING MECHANISM ON THE INVOLVED JACKS COULD FAIL IN SERVICE.</t>
  </si>
  <si>
    <t>DEALER WILL MAKE THE NECESSARY REPAIRS OR REPLACE WITHIN 90 DAYS FROM RECEIPT OF MERCHANDISE.</t>
  </si>
  <si>
    <t>VEHICLE CATEGORY: PASSENGER VEHICLES.SYSTEM: EQUIPMENT; JACKS, MODEL H-1.CONSEQUENCES OF DEFECT: FAILURE OF JACKS WHILE IN SERVICE COULD RESULT INVEHICLE DAMAGE AND SERIOUS PERSONAL INJURY.</t>
  </si>
  <si>
    <t>78E016000</t>
  </si>
  <si>
    <t>MOTOR WHEEL</t>
  </si>
  <si>
    <t>MOTOR WHEEL CORP.</t>
  </si>
  <si>
    <t>A GAS LEAK MAY DEVELOP BETWEEN THE INLET STANDARD 3/8 INCH PIPE NIPPLE AND THE INLET PART OF THE GAS VALVE.</t>
  </si>
  <si>
    <t>THE DEALER WILL MAKE THE NECESSARY REPAIRS ON THE INVOLVED UNITS TO PREVENT GAS LEAKAGE.</t>
  </si>
  <si>
    <t>VEHICLE CATEGORY: CAMPERS, TENT TRUCKS, TRAILERS, MOTORHOMES.SYSTEM: L.P. GAS; FITTINGS.CONSEQUENCES OF DEFECT: SHOULD AN IGNITION SOURCE BE PRESENT WHEN GAS LEAKAGEOCCURS, A FIRE COULD START CAUSING SERIOUS PERSONAL INJURY AND VEHICLE DAMAGE.</t>
  </si>
  <si>
    <t>79V032000</t>
  </si>
  <si>
    <t>A TUBE IN THE FUEL EVAPORATIVE EMISSION CONTROL SYSTEM CAN BECOME OBSTRUCTED, CAUSING EXCESSIVE PRESSURE BUILD UP IN THE FUEL TANK. THIS BUILD UP CAN OCCUR UNDER EXTREMELY HIGH TEMPERATURES OR EXTREMELY STRONG SUNLIGHT. AS A RESULT OF THIS PRESSURE BUILD UP, THE FUEL TANK MAY BULGE AND, SOON THEREAFTER, DEVELOP A SHORT HAIRLINE CRACK FROM WHICH FUEL WILL LEAK.</t>
  </si>
  <si>
    <t>THE DEALER WILL INSTALL A NEWLY DESIGNED TUBE AND VALVE ASSEMBLY IN PLACE OF THE EXISTING TUBE. ALSO, ALL FUEL TANKS WILL BE INSPECTED AND, IF NECESSARY, REPLACED AT NO COST TO OWNER.</t>
  </si>
  <si>
    <t>VEHICLE DESCRIPTION: PASSENGER VEHICLES.SYSTEM: FUEL; FUEL TANK ASSEMBLY.CONSEQUENCES OF DEFECT: IN THE PRESENCE OF AN IGNITION SOURCE, A FIRE COULDRESULT FROM THE LEAK CAUSING VEHICLE DAMAGE AND SERIOUS PERSONAL INJURY.</t>
  </si>
  <si>
    <t>79V033000</t>
  </si>
  <si>
    <t>STEYR</t>
  </si>
  <si>
    <t>SPORT</t>
  </si>
  <si>
    <t>STEYR DAIMLER PUCH A.G.</t>
  </si>
  <si>
    <t>UNDER CERTAIN CIRCUMSTANCES, THE FRONT WHEEL MAY GRAB WHEN THE FRONT SERVICE BRAKE IS ACTUATED. THIS COULD RESULT IN A WEDGE TYPE ACTION OF ONE SHOE BETWEEN THE BRAKE DRUM AND THE TWIST KEY, WHICH IN TURN COULD PRODUCE AN IRREVERSIBLE BRAKING EFFECT.</t>
  </si>
  <si>
    <t>DEALER WILL INSTALL A MODIFIED FRONT BRAKE ASSEMBLY WITHOUT CHARGE TO OWNER.</t>
  </si>
  <si>
    <t>VEHICLE DESCRIPTION: MOPEDS EQUIPPED WITH FRONT "MAG" WHEELS.SYSTEM: SERVICE BRAKES; FRONT BRAKE SHOE.CONSEQUENCES OF DEFECT: SUDDEN GRABBING WHEN THE FRONT BRAKE IS ENGAGED COULDCAUSE LOSS OF VEHICLE CONTROL AND AN ACCIDENT.NOTE: THE OWNER IS ADVISED TO CHECK THE FRONT WHEEL BEARING FOR EXCESSIVE PLAY.OPERATOR SHOULD USE THE REAR BRAKE EXCLUSIVELY, PRIOR TO VEHICLE REPAIR. ASLIGHT DRAGGING ACTION OR AN ABRUPT RESPONSE WHEN APPLYING THE FRONT BRAKE MAYINDICATE THE CONDITION IS PRESENT.</t>
  </si>
  <si>
    <t>MAGNUM MK II</t>
  </si>
  <si>
    <t>SPORT MK II</t>
  </si>
  <si>
    <t>MAXI SPORT</t>
  </si>
  <si>
    <t>78V244000</t>
  </si>
  <si>
    <t>DF90</t>
  </si>
  <si>
    <t>THE STEERING WHEEL MAY HAVE BEEN ASSEMBLED WITH STEERING WHEEL RETENTION FASTENERS THAT WERE NOT SUFFICIENTLY TIGHTENED. THE STEERING WHEEL COULD BECOME LOOSE AND SEPARATE FROM THE STEERING WHEEL HUB.</t>
  </si>
  <si>
    <t>DEALER WILL REPLACE THE STEERING WHEEL HUB AND PROPERLY SECURE WITH NEW FASTENERS WITHOUT CHARGE TO OWNER.</t>
  </si>
  <si>
    <t>VEHICLE DESCRIPTION: HEAVY TRUCKS EQUIPPED WITH OPTIONAL SPORT STEERING WHEELS.SYSTEM: STEERING; STEERING WHEEL RETENTION FASTENERS.CONSEQUENCES OF DEFECT: SHOULD STEERING WHEEL SEPARATION OCCUR, LOSS OF VEHICLECONTROL AND AN ACCIDENT COULD RESULT.</t>
  </si>
  <si>
    <t>DF95</t>
  </si>
  <si>
    <t>78V245000</t>
  </si>
  <si>
    <t>CTE60</t>
  </si>
  <si>
    <t>THE INVOLVED ENGINE FAN ASSEMBLIES MAY BE OF INADEQUATE DURABILITY. CONSEQUENTLY, THE FAN SPIDER MAY WEAR OVER A PEROID OF TIME AND BREAK AT THE HUB WITHOUT WARNING, WHILE THE ENGINE IS RUNNING.</t>
  </si>
  <si>
    <t>DEALER WILL REPLACE THE SUSPECT ENGINE FAN ASSEMBLY, WITHOUT CHARGE.</t>
  </si>
  <si>
    <t>VEHICLE DESCRIPTION: TRUCKS EQUIPPED WITH 366 OR 427 V8 ENGINES.SYSTEM: ENGINE; ENGINE COOLING FANS.CONSEQUENCES OF DEFECT: CHIPPED FAN PIECES COULD FLY FROM THE ASSEMBLY ANDDAMAGE OTHER ENGINE COMPONENTS. ALSO, IF THE HOOD IS OPEN AND THE ENGINE ISRUNNING, THE FAN FRAGMENTS COULD FLY OUT FROM THE ENGINE AND INJURE PERSONS INTHE AREA.NOTE: DO NOT OPERATE THE ENGINE WITH THE HOOD OPEN UNTIL THE VEHICLE HAS BEENDINSPECTED.</t>
  </si>
  <si>
    <t>TE65</t>
  </si>
  <si>
    <t>TE60</t>
  </si>
  <si>
    <t>CTE65</t>
  </si>
  <si>
    <t>78V246000</t>
  </si>
  <si>
    <t>THE INVOLVED VEHICLES CONTAIN SPLIT FRONT BENCH SEATS THAT MAY NOT HAVE THE CORRECT OUTBOARD PORTIONS OF THE LEFT AND RIGHT FRONT SEAT BELTS INSTALLED. THIS CONDITION WILL NOT ALLOW THE SEAT BELTS TO BE BUCKLED AND THEREFORE CONSTITUTES A NON-COMPLIANCE TO FEDERAL MOTOR VEHICLE SAFETY STANDARD NO. 209, "SEAT BELT ASSEMBLIES".</t>
  </si>
  <si>
    <t>VEHICLE DESCRIPTION: PASSENGER VEHICLES EQUIPPED WITH SPLIT FRONT BENCH SEATS.SYSTEM: INTERIOR; SEAT BELTS.CONSEQUENCES OF DEFECT: THE DEALER WILL INSTALL THE CORRECT SEAT BELTCOMPONENTS, FREE OF CHARGE, ON ALL AFFECTED VEHICLES.</t>
  </si>
  <si>
    <t>78V247000</t>
  </si>
  <si>
    <t>A GASKET WAS MISTAKENLY PLACED BETWEEN THE BRAKE MASTER CYLINDER AND THE POWER BOOST WHICH PREVENTED THE TWO PARTS FROM FITTING TOGETHER PROPERLY. DAMAGE MAY HAVE RESULTED TO THE MOUNTING EARS OF THE MASTER CYLINDER AND THE HYDRO-BOOST. THIS CONDITION COULD LEAD TO BRAKE FAILURE.</t>
  </si>
  <si>
    <t>THE DEALER WILL INSTALL A NEW BRAKE MASTER CYLINDER AND HYDRO-BOOST UNIT, FREE OF CHARGE, ON ALL AFFECTED VEHICLES.</t>
  </si>
  <si>
    <t>VEHICLE DESCRIPTION: PASSENGER VEHICLES EQUIPPED WITH DIESEL ENGINES.SYSTEM: SERVICE BRAKES; MASTER CYLINDER.CONSEQUENCES OF DEFECT: LOSS OF BRAKING COULD OCCUR, CAUSING LOSS OF VEHICLECONTROL AND AN ACCIDENT.</t>
  </si>
  <si>
    <t>78V248000</t>
  </si>
  <si>
    <t>THE FUEL SYSTEM MAY NOT COMPLY WITH THE REQUIREMENTS OF FEDERAL MOTOR VEHICLE SAFETY STANDARD NO. 301, "FUEL SYSTEM INTEGRITY". IN THE EVENT OF A VEHICLE COLLISION FROM THE REAR, EXCESSIVE FUEL SPILLAGE MAY OCCUR.</t>
  </si>
  <si>
    <t>DEALER WILL INSTALL PLASTIC SHIELDS AROUND THE FRONT CORNERS OF THE FUEL TANK, AND LARGER WASHERS ON CERTAIN REAR SUSPENSION PARTS TO ENSURE COMPLIANCE WITH THE SAFETY STANDARD. THIS WILL BE PERFORMED WITHOUT CHARGE TO OWNER.</t>
  </si>
  <si>
    <t>VEHICLE DESCRIPTION: PASSENGER VEHICLES.SYSTEM: FUEL; FUEL TANK ASSEMBLY.CONSEQUENCES OF DEFECT: FUEL LEAKAGE FOLLOWING AN IMPACT COULD LEAD TO AVEHICLE FIRE AND SERIOUS INJURIES TO PASSENGERS.</t>
  </si>
  <si>
    <t>78V232000</t>
  </si>
  <si>
    <t>THE PISTON IN THE ANTILOCK VALVE COULD STICK DUE TO EXPOSURE TO HIGH CONCENTRATIONS OF FLUID CONTAMINANTS THAT MAY COLLECT IN THE TRAILER BRAKING SYSTEM. CONSEQUENTLY, NO AIR WOULD BE DELIVERED TO THE BRAKE CHAMBERS NORMALLY SUPPLIED BY THAT VALVE. THIS COULD RESULT IN A "NO BRAKE" CONDITION ON THE AFFECTED AXLES.</t>
  </si>
  <si>
    <t>THE DEFECTIVE VALVE WILL BE REPLACED WITHOUT CHARGE.</t>
  </si>
  <si>
    <t>VEHICLE DESCRIPTION: TRAILERS.SYSTEM: SERVICE BRAKES; ANTILOCK AIR VALVE.CONSEQUENCES OF DEFECT: LOSS OF BRAKING CAPABILITY COULD RESULT IN A VEHICLEACCIDENT.NOTE: UNTIL THE VALVE IS REPLACED, ANY FLUIDS SHOULD BE DRAINED FROM THE BRAKESYSTEM DAILY AND FLUIDS SHOULD NOT BE ADDED DIRECTLY INTO THE BRAKE LINE.</t>
  </si>
  <si>
    <t>78V234000</t>
  </si>
  <si>
    <t>THE PISTON IN THE ANTILOCK VALVE COULD STICK DUE TO EXPOSURE TO HIGH CONCENTRATIONS OF FLUID CONTAMINANTS THAT MAY COLLECT IN THE TRAILER BRAKING SYSTEM. CONSEQUENTLY, NO AIR WOULD BE DELIVERED TO THE BRAKE CHAMBERS NORMALLY SUPPLIED BY THAT VALVE. THIS COULD RESULT IN A "NO BRAKE" CONDITION ON THE AFFECTED AXLES. THIS CONSTITUTES A NON-COMPLIANCE TO FEDERAL MOTOR VEHICLE SAFETY STANDARD NO. 121, "AIR BRAKE SYSTEMS".</t>
  </si>
  <si>
    <t>78V111000</t>
  </si>
  <si>
    <t>THE INVOLVED UNITS MAY HAVE BEEN ASSEMBLED WITHOUT A RECEPTACLE BOX NEEDED TO ENCLOSE THE GROUND FAULT INTERRUPTER RECEPTACLE AND ITS WIRE CONNECTIONS IN THE WALL OF THE BATHROOM.</t>
  </si>
  <si>
    <t>THE DEALER WILL INSTALL A RECEPTACLE BOX, FREE OF CHARGE, ON ALL AFFECTED VEHICLES.</t>
  </si>
  <si>
    <t>VEHICLE DESCRIPTION: TRAVEL TRAILERS.SYSTEM: ELECTRICAL; RECEPTACLE BOX.CONSEQUENCES OF DEFECT: SHOULD AN ELECTRICAL SHORT OCCUR, A VEHICLE FIRE ANDINJURY TO PASSENGERS COULD RESULT.</t>
  </si>
  <si>
    <t>78V112000</t>
  </si>
  <si>
    <t>VESELY</t>
  </si>
  <si>
    <t>VESELY COMPANY</t>
  </si>
  <si>
    <t>A CLAMP MAY NOT HAVE BEEN INSTALLED ON A FUEL HOSE LINE. CONSEQUENTLY, THE RUBBER FUEL LINE COULD SEPARATE FROM THE METAL FUEL LINE, RESULTING IN LOSS OF FUEL TO THE ENGINE. THUS THE ENGINE WOULD LOSE POWER AND STOP.</t>
  </si>
  <si>
    <t>OWNER WILL BE SENT A FUEL HOSE CLAMP AND MAY EITHER INSTALL IT HIMSELF OR HAVE THE DEALER INSTALL IT.</t>
  </si>
  <si>
    <t>VEHICLE DESCRIPTION: MOTORHOMES.SYSTEM: FUEL; LINE CLAMP.CONSEQUENCES OF DEFECT: POWER STEERING AND BRAKE OPERATION COULD BE AFFECTED,CAUSING LOSS OF VEHICLE CONTROL AND AN ACCIDENT. LEAKING FUEL WOULD ALSO CREATETHE POTENTIAL FOR A VEHICLE FIRE AND INJURY TO VEHICLE PASSENGERS.</t>
  </si>
  <si>
    <t>78V113000</t>
  </si>
  <si>
    <t>ON THE INVOLVED VEHICLES, THE IDENTIFICATION OF THE FUNCTIONS OF THE AUTOMATIC SPEED CONTROL SYSTEM WAS OMITTED. THIS FAILS TO COMPLY WITH FEDERAL MOTOR VEHICLE SAFETY STANDARD NO. 101, "CONTROLS AND DISPLAYS".</t>
  </si>
  <si>
    <t>A PLASTIC IDENTIFICATION LABEL WILL BE PERMANENTLY AFFIXED TO THE INSTRUMENT PANEL.</t>
  </si>
  <si>
    <t>VEHICLE DESCRIPTION: PASSENGER VEHICLES.SYSTEM: EQUIPMENT; AUTOMATIC SPEED CONTROL.CONSEQUENCES OF DEFECT: THIS OMISSION MAY CAUSE THE DRIVER TO MISTAKENLY ENGAGETHE SPEED CONTROL UNIT OR BE UNABLE TO DISENGAGE THE UNIT WHEN NECESSARY. AVEHICLE ACCIDENT COULD RESULT.</t>
  </si>
  <si>
    <t>78V114000</t>
  </si>
  <si>
    <t>THE LIGHTING PLACEMENT WAS INCORRECTLY INSTALLED. THIS INSTALLATION WILL NOT PASS THE PHOTOMETRICS TEST BECAUSE IT UTILIZES THE AMBER MARKER CLEARANCE LIGHTS WITH REFLECTORIZED LENSES. THIS CONSTITUTES A NON-COMPLIANCE TO FEDERAL MOTOR VEHICLE SAFETY STANDARD NO. 108, "LAMPS, REFLECTIVE DEVICES AND ASSOCIATED EQUIPMENT".</t>
  </si>
  <si>
    <t>THE DEALER WILL CHANGE THE LIGHT LENS TO A NON-REFLECTORIZED LENS AND ADD A REFLECTOR ON EACH CORNER AT THE FRONT OF THE TRAILER.</t>
  </si>
  <si>
    <t>VEHICLE DESCRIPTION: TRAILERS.SYSTEM: LIGHTING; LIGHT INSTALLATION.CONSEQUENCES OF DEFECT: IN EXTREME CASES, REDUCED VISIBILITY OF LIGHTS COULDLEAD TO A VEHICLE ACCIDENT.</t>
  </si>
  <si>
    <t>78V097000</t>
  </si>
  <si>
    <t>POSSIBLE FATIGUE FAILURE CAN OCCUR IN THE FRAME SUPPORT PLATES (FRONT SUSPENSION PIVOT BAR SUPPORT PLATE) THAT CONNECTS A PORTION OF THE FRONT SUSPENSION TO THE VEHICLE FRAME ON THE INVOLVED VEHICLES.</t>
  </si>
  <si>
    <t>THE DEALER WILL INSPECT SUPPORT PLATES FOR INDICATIONS OF FAILURE AND, IF NECESSARY, WILL REPLACE THE PLATES. ADDITIONAL SUPPORT BRACKETS WILL ALSO BE INSTALLED TO REINFORCE THE SUPPORT PLATE AT THE PIVOT BAR ATTACHMENTS.</t>
  </si>
  <si>
    <t>VEHICLE DESCRIPTION: PASSENGER VEHICLES.SYSTEM: SUSPENSION; FRAME SUPPORT PLATE.CONSEQUENCES OF DEFECT: UNDER CERTAIN DRIVING CONDITIONS, THIS FAILURE COULDAFFECT VEHICLE DIRECTIONAL CONTROL, PARTICULARLY DURING HEAVY BRAKEAPPLICATION. THIS WILL RESULT IN LOSS OF VEHICLE CONTROL WITHOUT PRIOR WARNINGAND A VEHICLE ACCIDENT.</t>
  </si>
  <si>
    <t>VOLARE</t>
  </si>
  <si>
    <t>78V098000</t>
  </si>
  <si>
    <t>DF9500</t>
  </si>
  <si>
    <t>THESE VEHICLES DO NOT CONFORM TO FEDERAL MOTOR VEHICLE SAFETY STANDARD NO. 121, "AIR BRAKE SYSTEMS". THESE VEHICLES WERE BUILT WITH AN INCORRECT RESISTOR BOARD IN THE EATON CONTROLLER ON THE WHEEL LOCK CONTROL VALVE.</t>
  </si>
  <si>
    <t>DEALER WILL REMOVE THE INCORRECT RESISTOR BOARD AND INSTALL THE CORRECT ONE, WITHOUT CHARGE TO OWNER.</t>
  </si>
  <si>
    <t>VEHICLE DESCRIPTION: TRUCKS EQUIPPED WITH EATON ANTI-LOCK SYSTEMS.SYSTEM: SERVICE BRAKES; ANTI-LOCK SYSTEMS.CONSEQUENCES OF DEFECT: THIS INCORRECT RESISTOR BOARD COULD CAUSE THE WHEELLOCK CONTROL SYSTEM TO BECOME INOPERATIVE AT SPEEDS OVER 35 MPH. IN THE EVENTWHEEL LOCK-UP DOES OCCUR, LOSS OF VEHICLE CONTROL AND AN ACCIDENT COULD RESULT.NOTE: THIS CONDITION WOULD BE SIGNALED TO THE DRIVER BY ILLUMINATION OF THEYELLOW WHEEL LOCK CONTROL LIGHT.</t>
  </si>
  <si>
    <t>80V146000</t>
  </si>
  <si>
    <t>ON CERTAIN VEHICLES, POROUS SPOTS MAY HAVE DEVELOPED ON THE INTERIOR SURFACE OF THE THREADED HOLE FOR THE BRAKE HOSE DURING THE MOULDING PROCESS. THESE SPOTS ALLOW BRAKE FLUID TO SEEP FROM THE CALIPERS DURING HEAVY BRAKE APPLICATIONS.</t>
  </si>
  <si>
    <t>BOTH FRONT BRAKE CALIPERS WILL BE INSPECTED FOR BRAKE FLUID SEEPAGE AND WILL BE REPLACED, IF NECESSARY, WITHOUT CHARGE.</t>
  </si>
  <si>
    <t>VEHICLE DESCRIPTION: PASSENGER VEHICLES.SYSTEM: SERVICE BRAKES; HYDRAULIC DISC CALIPER.CONSEQUENCES OF DEFECT: PROLONGED SEEPAGE, WHICH COULD OCCUR ON BOTH FRONTCALIPERS, WILL REDUCE THE BRAKE FLUID LEVEL IN THE RESERVOIR. THIS COULD LEADTO A BRAKE FAILURE AND VEHICLE ACCIDENT.</t>
  </si>
  <si>
    <t>76E023000</t>
  </si>
  <si>
    <t>USED ON LIGHTWEIGHT RECREATIONAL TRAILERS.POSSIBILITY THAT TRAILERS EQUIPPEDWITH KELSEY-HAYES AXLES MAY EXPERIENCE LOOSEN U-BOLT ASSEMBLIES WHICH FASTENTHE SUSPENSION (SPRING ASSEMBLY) TO THE AXLES.IF THIS CONDITION CONDITIONEXISTS, THE AXLE MAY LOOSEN, LEADING TO THE LOSS OF CONTROL OF TRAILER ANDPOSSIBILITY OF A VEHICLE CRASH WITHOUT WARNING.(CORRECT BY INSPECTING ANDTIGHTENING U-BOLT TO SPECIFIED FOOT POUNDS OF TORQUE).</t>
  </si>
  <si>
    <t>76E024000</t>
  </si>
  <si>
    <t>SIZE 22 X 7.50 LB WHEEL, PART NO.27166.POSSIBILITY THAT WELD NUGGETCONNECTING THE DISC TO THE RIM WHICH MAY NOT ENTIRELY COVER THE "FLEX POINT" ORPOINT OF CONTACT BETWEEN THE DISC AND THE RIM.IF THIS CONDITION EXISTS, THEFRACTURE GROWTH WILL CONTINUE 360 CAUSING RIM AND TIRE ASSEMBLY TO SEPARATEFROM DISC.(CORRECT BY INSPECTING AND REWELDING WHERE NECESSARY).</t>
  </si>
  <si>
    <t>76E025000</t>
  </si>
  <si>
    <t>WAGNER ELECTRIC</t>
  </si>
  <si>
    <t>WAGNER</t>
  </si>
  <si>
    <t>HEAVY DUTY BRAKE FLUID FC-85800.BRAKE FLUID FAILS TO MEET VISCOSITYREQUIREMENT AT MIMUS 40 DEGREES C., FOR FEDERAL MOTOR VEHICLE SAFETY STANDARDNO.116, GRADE DOT 3.(CORRECT BY RETURNING ALL THIS TYPE BRAKE FLUID WHICHWILL BE REPLACED BY PROPER TYPE BRAKE FLUID WITHOUT CHARGE).</t>
  </si>
  <si>
    <t>76T001000</t>
  </si>
  <si>
    <t>KELLY SPRINGFIELD PRESTIGE RADIAL, ALL AMERICAN CUSTOM RADIAL.ASTROSTAR DELUXRADIAL.ATLAS RADIAL XL.CORDOVAN RADIAL CR-10.DELTA RADIAL II.MULTI-MILER RADIAL XL.MODIL RADIAL.HALLMARK PWR RADIAL G/P.OK STARMASTER G.TRAVELER RADIAL 360.UNION 76 RADIAL FOUR STAR.POSSIBILITY THAT TIRES BUILTWITH AN EXTREMELY LOW CORD ANGLE IN THE FIBERGLASS BELT, IN LOW TEMPERATURE CANRESULT IN BREAKAGE OF THE FIBERGLAS BELTS, WHICH CAN LEAD TO TREAD SEPARATIONAND POSSIBLE CRACKING THROUGH THE INNERLINER.THE TIRE IN THIS CONDITION ISDETECTABLE BY TIRE THUMP AND VIBRATION WHICH GIVES THE DRIVER ENOUGH TIME TOREDUCE SPEED AND AVOID CRASH.IF WARNING IS NOT HEEDED SUDDEN LOSS OF AIR ANDVEHICLE CRASH CAN OCCUR.(CORRECT BY INSPECTING AND REPLACING WITH NEW TIREWITHIN 60 DAY FROM DATE OF NOTIFICATIONTO CUSTOMER OR DEALER).DOT IDENT PLANTBUILT DATE PJ 464 THROUGH 036 PH 464 THROUGH 036.</t>
  </si>
  <si>
    <t>UNION 76</t>
  </si>
  <si>
    <t>HR7814</t>
  </si>
  <si>
    <t>ALL AMERICAN TIRE CO.</t>
  </si>
  <si>
    <t>LR7815</t>
  </si>
  <si>
    <t>HALLMARK</t>
  </si>
  <si>
    <t>JR7815</t>
  </si>
  <si>
    <t>ASTROSTAR</t>
  </si>
  <si>
    <t>OK</t>
  </si>
  <si>
    <t>MOBIL</t>
  </si>
  <si>
    <t>AM HOIST &amp; DERRICK CO.</t>
  </si>
  <si>
    <t>76T002000</t>
  </si>
  <si>
    <t>BR7013</t>
  </si>
  <si>
    <t>CUSTOM STEELGARD LOAD RANGE B RADIAL PLY TUBELESS BR70-13.TIRES FAILED TOMEET LABORATORY HIGH SPEED AND ENDURANCE REQUIREMENTS OF FEDERAL MOTOR VEHICLESAFETY STANDARDS 109.THIS FAILURE RESULTED IN SUDDEN LOSS OF AIR OR BELTSEPARATION,AND TREAD SEPARATION IN TEH SHOULDER AREA.(CORRECT BY REPLACINGAND MOUNTED FREE OF CHARGE SIXTY DAYS FROM DATE CUSTOMER OR DEALER RECEIVED THERECALL NOTIFICATION).DOT IDENT MKYRFME304 THROUGH MKYRFME524 MKYRFME015THROUGH MKYRFME085.</t>
  </si>
  <si>
    <t>76E003000</t>
  </si>
  <si>
    <t>POSSIBILITY THAT A DESIGN DEFICIENCY EXISTS IN THE FORGED ALUMINUM HUB IN THEAREA OF THE WHEEL MOUNTING FLANGE WHICH MAYRESULTTEST IN CRACKS AND COULDULTIMATELY LEAD TO HUB FAILURE.IF A FAILURE OCCURS, THE FLANGE ALONG WITH THEWHEEL AND TIRE BECOMES DISENGAGED FROM VEHICLE AND ROLLS FREE IN ANUNCONTROLLED MANNER.FAILURE OF THE HUB COULD ALSO LEAD TO A LOSS OF VEHICLECONTROL WITHOUT PRIOR WARNING TO THE OPERATOR.(CORRECT BY ALUMINUM HUBS).</t>
  </si>
  <si>
    <t>76E004000</t>
  </si>
  <si>
    <t>ESSEX INTERNATIONAL</t>
  </si>
  <si>
    <t>ESSEX INTERNATIONAL, INC.</t>
  </si>
  <si>
    <t>POSSIBILITY THE ELECTROMAGNETIC GAS VALVE LEAKAGE MAY EXCEED THE AMERICAN GASASSOCIATION LIMITATION OF 200CC PER HOUR OR ABOUT 14.1 BTV/HR OF PROPANE.THIS LEAKAGE OCCURS DUE TO THE BREAKDOWN OF THE EPOXY SEAL IN THE VALVEOPERATOR.IF THIS CONDITION EXISTS, THE PRESENCE OF PROPANE IN A CONFINED AREAMAY RESULT IN FIRE AND PERSONAL (CORRECT BY INSPECTING AND REPLACING VALVEOPERATOR).OPERATOR).</t>
  </si>
  <si>
    <t>76E005000</t>
  </si>
  <si>
    <t>ELECTROFILM</t>
  </si>
  <si>
    <t>ELECTROFILM,</t>
  </si>
  <si>
    <t>ELECTROFILM, INC.</t>
  </si>
  <si>
    <t>HELMETS MODEL I &amp; II, SIZE MEDIUM MAY NOT COMPLY WITH CERTAIN REQUIREMENTS OFFEDERAL MOTOR VEHICLE SAFETY STANDARD 218 THE FAILURE TO RESIST PENETRATIONAFTER IMPACT TESTING FOR STANDARD 218 BY NHTSA.(CORRECT BY INSPECTING ANDREPAIRING TOCOMPLY WITH REQUIREMENTS OF STANDARD 218).</t>
  </si>
  <si>
    <t>77V141000</t>
  </si>
  <si>
    <t>THE INVOLVED VEHICLES MAY EXPERIENCE FUEL LEAKAGE AT THE RUBBER HOSE CONNECTING THE FUEL INLET TUBE TO THE CARBURETOR FILTER. THIS LEAKAGE CONDITION IS DUE TO INSUFFICIENT INSERTION OF THE FUEL TUBE INTO THE HOSE OR IMPROPER POSITIONING OF THE HOSE CLAMP, CAUSING THE CLAMP TO BE CRIMPED DIRECTLY OVER THE FUEL TUBE BEAD.</t>
  </si>
  <si>
    <t>DEALER WILL REPLACE THE EXISTING FUEL HOSE CLAMP WITH A SPRING-TYPE CLAMP AT THE HOSE-TO-FUEL INLET TUBE CONNECTION, AND ADJUST THE CONNECTION WHERE NECESSARY, WITHOUT CHARGE.</t>
  </si>
  <si>
    <t>VEHICLE DESCRIPTION: TRUCKS AND PASSENGER VEHICLES EQUIPPED WITH 351 OR 400 CIDENGINES.SYSTEM: FUEL; FUEL HOSE.CONSEQUENCES OF DEFECT: FUEL LEAKAGE COULD LEAD TO AN UNDERHOOD FIRE ANDINJURIES TO VEHICLE OCCUPANTS FROM BURNS AND SMOKE INHALATION.NOTE: GASOLINE ODORS MAY INDICATE A FUEL LEAK IS PERSENT.</t>
  </si>
  <si>
    <t>77V142000</t>
  </si>
  <si>
    <t>SERVICE BRAKES, AIR:ANTILOCK:INTERCONNECTING ASSEMBLY(WIRING)</t>
  </si>
  <si>
    <t>A WIRING ADAPTER HARNESS WAS MISTAKENLY INSTALLED ON THE INVOLVED VEHICLES. THIS RESULTS IN DEACTIVATION OF THE WHEEL ANTI-LOCK SYSTEM ON THE FRONT STEERING AXLE, AND CONSEQUENTLY FAILS TO COMPLY WITH FEDERAL MOTOR VEHICLE SAFETY STANDARD NO. 121, "AIR BRAKE SYSTEMS".</t>
  </si>
  <si>
    <t>DEALER WILL REMOVE THE WIRING ADAPTER HARNESS WITHOUT CHARGE TO OWNER.</t>
  </si>
  <si>
    <t>VEHICLE DESCRIPTION: TRUCKS.SYSTEM: SERVICE BRAKES; WHEEL ANTI-LOCK WIRING ADAPTER HARNESS.CONSEQUENCES OF DEFECT: WITH THE ANTI-LOCK SYSTEM INOPERATIVE, A PANIC STOPCOULD CAUSE THE FRONT WHEELS TO LOCK-UP, RESULTING IN LOSS OF VEHICLE CONTROLAND AN ACCIDENT.NOTE: THIS DEFECT WOULD PREVENT THE WARNING LIGHT FROM ACTIVATING TO ALERT THEDRIVER THAT THE ANTI-LOCK SYSTEM IS INOPERATIVE.</t>
  </si>
  <si>
    <t>78E017000</t>
  </si>
  <si>
    <t>UNIVERSAL TOOL &amp; STAMPING</t>
  </si>
  <si>
    <t>THE INVOLVED JACKS MAY FAIL WHEN A WEIGHT OF MORE THAN 2700 LBS. IS LIFTED ON THE LIP OF THE SADDLE.</t>
  </si>
  <si>
    <t>MANUFACTURER WILL REPLACE THE DEFECTIVE JACK WITH A NEW VERSION JACK THAT MEETS SAFETY REQUIREMENTS.</t>
  </si>
  <si>
    <t>VEHICLE CATEGORY: PASSENGER VEHICLES.SYSTEM: HYDRAULIC JACKS, MODEL 6300.CONSEQUENCES OF DEFECT: SHOULD JACK FAIL IN SERVICE, VEHICLE DAMAGE AND SERIOUSPERSONAL INJURY COULD OCCUR.</t>
  </si>
  <si>
    <t>78E018000</t>
  </si>
  <si>
    <t>THE INVOLVED SEAT BELT BUCKLES WERE IMPROPERLY OR INSUFFICIENTLY LUBRICATED AND THUS MAY NOT RELEASE UPON APPLYING THE MINIMUM FORCE SPECIFIED. THIS MAY CONSTITUTE A NON-COMPLIANCE TO FEDERAL MOTOR VEHICLE SAFETY STANDARD NO. 209, "SEAT BELT ASSEMBLIES".</t>
  </si>
  <si>
    <t>THE DEALER WILL LUBRICATE SEAT BELT BUCKLE MECHANISMS AND INTERNAL COMPONENTS WITH A SPECIAL SPRAY.</t>
  </si>
  <si>
    <t>VEHICLE CATEGORY: PASSENGER VEHICLES.SYSTEM: INTERIOR; SEAT BELTS.CONSEQUENCES OF DEFECT: IN THE EVENT OF ACCIDENT OR EMERGENCY, PASSENGERS MAYBE UNABLE TO EXIT THE VEHICLE IMMEDIATELY AND SERIOUS INJURIES COULD RESULT.</t>
  </si>
  <si>
    <t>78E019000</t>
  </si>
  <si>
    <t>WHITE STORES</t>
  </si>
  <si>
    <t>THE INVOLVED JACKS MAY FAIL WHEN A LOAD IN EXCESS OF 2700 LBS. IS LIFTED ON THE LIP OF THE SADDLE.</t>
  </si>
  <si>
    <t>MANUFACTURER WILL REFUND THE PURCHASE PRICE UPON RETURN OF THE DEFECTIVE JACK.</t>
  </si>
  <si>
    <t>VEHICLE CATEGORY: PASSENGER VEHICLES.SYSTEM: EQUIPMENT; HYDRAULIC JACKS, MODEL CTW1132.CONSEQUENCES OF DEFECT: FAILURE OF THE JACK IN SERVICE COULD CAUSE SERIOUSPERSONAL INJURY AND VEHICLE DAMAGE.</t>
  </si>
  <si>
    <t>78E020000</t>
  </si>
  <si>
    <t>FRED</t>
  </si>
  <si>
    <t>HOLLYWOOD ACCESSORIES</t>
  </si>
  <si>
    <t>THE INVOLVED JACKS MAY FAIL WHEN OFF CENTER LOADING IS ATTEMPTED ON THE SADDLE. THIS DEFECT WAS UNCOVERED WHEN THE JACK WAS SAFETY TESTED.</t>
  </si>
  <si>
    <t>DEFECTIVE JACK MAY BE EXCHANGED FOR AN IMPROVED VERSION WITH AN ENLARGED "SADDLE MECHANISM" AND A TWO-ARM SUPPORT SYSTEM.</t>
  </si>
  <si>
    <t>VEHICLE CATEGORY: PASSENGER VEHICLES.SYSTEM: EQUIPMENT; 1.5 TON ROLLER FLOOR JACK, FRED MEYER BRAND, NO. 646.CONSEQUENCES OF DEFECT: FAILURE OF THE JACK WHILE IN SERVICE COULD RESULT INSERIOUS PERSONAL INJURY TO THE USER.</t>
  </si>
  <si>
    <t>78E021000</t>
  </si>
  <si>
    <t>K P MANUFACTURING</t>
  </si>
  <si>
    <t>K-P</t>
  </si>
  <si>
    <t>JACK WILL BE MODIFIED WITH A CONVERSION KIT TO ENSURE SAFE OPERATION.</t>
  </si>
  <si>
    <t>VEHICLE CATEGORY: PASSENGER VEHICLES.SYSTEM: EQUIPMENT; 1.5 TON SERVICE JACK, PART NO. 22150.CONSEQUENCES OF DEFECT: FAILURE OF THE JACK WHILE IN SERVICE COULD RESULT INSERIOUS PERSONAL INJURY TO THE USER.</t>
  </si>
  <si>
    <t>80V013000</t>
  </si>
  <si>
    <t>THE SEAT MATERIAL USED IN THE INVOLVED VEHICLES DOES NOT CONFORM TO FEDERAL MOTOR VEHICLE SAFETY STANDARD NO. 302, "FLAMMABILITY OF INTERIOR MATERIALS". THE VEHICLES INVOLVED ARE EQUIPPED WITH PASSENGER SEATS CONSTRUCTED WITH PADDING THAT WILL BURN AT A RATE EXCEEDING THE STANDARD LIMIT OF FOUR INCHES PER MINUTE.</t>
  </si>
  <si>
    <t>THE DEALER WILL REPLACE THE EXISTING SEATBACK AND CUSHION WITH MATERIAL WHICH CONFORMS TO THE STANDARD.</t>
  </si>
  <si>
    <t>VEHICLE DESCRIPTION: TRUCKS.SYSTEM: INTERIOR; SEAT MATERIAL.CONSEQUENCES OF DEFECT: IF THE OUTER COVERING OF THE SEAT IS TORN, THE PADDINGCOULD IGNITE UPON CONTACT WITH AN OPEN FLAME, A LIT CIGARETTE OR CIGAR. THISCOULD RESULT IN A FIRE AND PERSONAL INJURY.</t>
  </si>
  <si>
    <t>80V014000</t>
  </si>
  <si>
    <t>THE HYDRAULIC STEEL BRAKE TUBE CONNECTING THE BRAKE HOSE TO THE LEFT OR RIGHT FRONT TOP WHEEL CYLINDER MAY DEVELOP A FRACTURE IN THE BEND NEXT TO THE WHEEL CYLINDER. THIS FRACTURE RESULTS FROM PERIODIC HIGH STRESSES IN THE TUBE DUE TO "BRAKE CHATTER" WHICH CAN OCCUR DURING CERTAIN ENVIRONMENTAL CONDITIONS.</t>
  </si>
  <si>
    <t>THE DEALER WILL REPLACE THE FRONT BRAKE TUBES AT NO CHARGE TO OWNER.</t>
  </si>
  <si>
    <t>VEHICLE DESCRIPTION: MEDIUM AND HEAVY TRUCKS EQUIPPED WITH 7000 LB. FRONT AXLESAND STANDARD HYDRAULIC BRAKES OR 12,000 LB. FRONT AXLES WITH HYDRAULIC BRAKES.SYSTEM: SERVICE BRAKES; HYDRAULIC STEEL BRAKE TUBE.CONSEQUENCES OF DEFECT: A FRACTURED TUBE WILL RESULT IN A BRAKE SYSTEM FLUIDLEAK AND LOSS OF BRAKING ACTION. THIS COULD OCCUR WITHOUT PRIOR WARNING ANDCOULD CAUSE A VEHICLE ACCIDENT.</t>
  </si>
  <si>
    <t>78V201000</t>
  </si>
  <si>
    <t>THESE TRANSMISSIONS MAY CONTAIN IMPROPERLY MANUFACTURED PARKING PAWL ACTUATING RODS. CONSEQUENTLY, THE UNHARDENED CAM SURFACE OF THESE RODS CAN ALLOW THE ROD TO DEFORM DURING USE WITH RESULTANT INCREASE IN SHIFT EFFORTS AND DIFFICULTY IN RELEASING THE PARKING PAWL AND ENGAGING THE PARKING GEAR.</t>
  </si>
  <si>
    <t>DEALER WILL REPLACE THE TRANSMISSION PARKING PAWL ACTUATING ROD WITHOUT CHARGE TO OWNER.</t>
  </si>
  <si>
    <t>VEHICLE DESCRIPTION: PASSENGER VEHICLES AND LIGHT TRUCKS EQUIPPED WITH C-6AUTOMATIC TRANSMISSIONS.SYSTEM: POWER TRAIN; TRANSMISSION.CONSEQUENCES OF DEFECT: IF THE PARKING GEAR CANNOT BE ENGAGED AND PARKING BRAKEIS NOT SET, THE VEHICLE COULD ROLL FREE, ESPECIALLY IF PARKED ON AN INCLINE,ENDANGERING NEARBY PERSONS AND PROPERTY.NOTE: THE PARKING BRAKE SHOULD BE USED WHENEVER THE VEHICLE IS TO BE LEFTUNATTENDED, UNTIL THE DEFECT IS CORRECTED.</t>
  </si>
  <si>
    <t>78V075000</t>
  </si>
  <si>
    <t>PULLMAN, INCORPORATED</t>
  </si>
  <si>
    <t>CERTAIN STRUCTURAL WELDS ATTACHING THE KING PIN TO THE KING PIN MOUNTING STRUCTURE MAY HAVE BEEN OMITTED OR APPLIED WITH POOR WELDING TECHNIQUES. THIS COULD ALLOW THE KING PIN TO LOOSEN FROM IT"S SUPPORTING STRUCTURE.</t>
  </si>
  <si>
    <t>DEALER WILL INSPECT AND REWORK THE KING PIN MOUNTING STRUCTURE TO ENSURE WELDING IS SECURE, WITHOUT CHARGE TO OWNER.</t>
  </si>
  <si>
    <t>VEHICLE DESCRIPTION: SEMI-TRAILERS, TANDEM AXLE.SYSTEM: STRUCTURE; KING PIN.CONSEQUENCES OF DEFECT: CONTINUED OPERATION COULD LEAD TO SEPARATION OF THESEMI-TRAILER FROM THE TOWING VEHICLE UNDER CERTAIN OFF ROAD CONDITIONS ORSEVERE BRAKING APPLICATIONS. THIS COULD RESULT IN A VEHICLE ACCIDENT.</t>
  </si>
  <si>
    <t>78E004000</t>
  </si>
  <si>
    <t>MAJORWAY</t>
  </si>
  <si>
    <t>MAJOR WAY</t>
  </si>
  <si>
    <t>THE INVOLVED CAMPERS FAIL TO CONFORM TO THE REQUIREMENTS OF FEDERAL MOTOR VEHICLE SAFETY STANDARD NO. 126, "TRUCK CAMPER LOADING". THE ACTUAL WEIGHT OF THE CAMPER MAY EXCEED THE WEIGHT STATED ON THE CERTIFICATION LABEL.</t>
  </si>
  <si>
    <t>DEALER WILL INSTALL A LABEL INDICATING THE PROPER CAMPER WEIGHT.</t>
  </si>
  <si>
    <t>VEHICLE CATEGORY: CAMPERS, SLIDE-IN.SYSTEM: EQUIPMENT; CERTIFICATION LABELS (CAMPER MODEL NO. RCR).CONSEQUENCES OF DEFECT: INCORRECT WEIGHT RATING INFORMATION COULD LEAD TOCAMPER OVERLOADING, POSSIBLY RESULTING IN VEHICLE DAMAGE AND AN ACCIDENT.</t>
  </si>
  <si>
    <t>79V034000</t>
  </si>
  <si>
    <t>FREE SPIRIT II</t>
  </si>
  <si>
    <t>KROMAG, A.G. OF AUSTRIA</t>
  </si>
  <si>
    <t>PINTO II</t>
  </si>
  <si>
    <t>79V035000</t>
  </si>
  <si>
    <t>THE INVOLVED VEHICLES WERE ASSEMBLED WITH IMPROPERLY MANUFACTURED STEERING ARM KNUCKLES. SHOULD AN IMPROPERLY MANUFACTURED STEERING ARM KNUCKLE FRACTURE AND SEPARATE, THE STEERING LINKAGE TIE ROD MAY DISENGAGE FROM THE KNUCKLE.</t>
  </si>
  <si>
    <t>THE DEALER WILL INSPECT FOR CRACKING IN THE STEERING ARM KNUCKLES ON ALL VEHICLES AND, IF NECESSARY, REPLACE THEM FREE OF CHARGE.</t>
  </si>
  <si>
    <t>VEHICLE DESCRIPTION: TRUCKS, LIGHT.SYSTEM: STEERING LINKAGES; STEERING ARM KNUCKLE.CONSEQUENCES OF DEFECT: COMPLETE DISENGAGEMENT OF THE STEERING ARM COULD OCCURAT ANY TIME WHILE THE VEHICLE IS IN MOTION, RESULTING IN LOSS OR SERIOUSIMPAIRMENT OF STEERING CONTROL AND THE POTENTIAL FOR A VEHICLE ACCIDENT.</t>
  </si>
  <si>
    <t>79V036000</t>
  </si>
  <si>
    <t>FREE SPIRIT</t>
  </si>
  <si>
    <t>THE BOLTS USED TO SECURE THE SEAT BELTS ON THE DINETTE SEAT AND TO SECURE THE PEDESTAL CHAIR WERE NOT SECURED TO THE FLOOR PROPERLY.</t>
  </si>
  <si>
    <t>THE DEALER WILL SECURE THE SEAT BELTS ON THE DINETTE OR THE PEDESTAL CHAIR WITH HEX HEAD BOLTS, NUTS, AND WASHERS.</t>
  </si>
  <si>
    <t>VEHICLE DESCRIPTION: MOTORHOMES.SYSTEM: INTERIOR; SEAT BELT BOLTS.CONSEQUENCES OF DEFECT: IMPROPERLY SECURED SEAT BELT BOLTS COULD RESULT INSERIOUS PERSONAL INJURIES, DUE TO FAILURE OF THE SEAT BELT TO ADEQUATELYRESTRAIN THE PASSENGER IN THE EVENT OF AN ACCIDENT.</t>
  </si>
  <si>
    <t>RAMLETTE</t>
  </si>
  <si>
    <t>HOLIDAY</t>
  </si>
  <si>
    <t>79V020000</t>
  </si>
  <si>
    <t>UNDER A COMBINATION OF CIRCUMSTANCES IN COLD WEATHER, ICING MAY PREVENT RETURN OF THE THROTTLE BUTTERFLY TO THE IDLE POSITION.</t>
  </si>
  <si>
    <t>THE DEALER WILL FIT COOLANT HEATED THROTTLE BODIES ON ALL VEHICLES AT NO COST TO OWNERS.</t>
  </si>
  <si>
    <t>VEHICLE DESCRIPTION: PASSENGER VEHICLES.SYSTEM: FUEL; THROTTLE BODY.CONSEQUENCES OF DEFECT: THIS CAN CAUSE THE DRIVER TO LOSE CONTROL OF ENGINESPEED WHICH MAY RESULT IN A VEHICLE ACCIDENT.</t>
  </si>
  <si>
    <t>6</t>
  </si>
  <si>
    <t>79V021000</t>
  </si>
  <si>
    <t>SPITFIRE</t>
  </si>
  <si>
    <t>A CASTING DEFECT MAY BE PRESENT IN CERTAIN FRONT BRAKE CALIPER ASSEMBLIES. THIS DEFECT MAY RESULT IN EVENTUAL CRACKING OF A BRAKE CALIPER SECURING A LUG. THIS WOULD LEAD TO DECREASED BRAKING PERFORMANCE.</t>
  </si>
  <si>
    <t>DEALERS WILL INSPECT AND REPLACE ALL SUSPECT BRAKE CALIPERS WITHOUT CHARGE TO OWNERS.</t>
  </si>
  <si>
    <t>VEHICLE DESCRIPTION: PASSENGER VEHICLES.SYSTEM: SERVICE BRAKES; CALIPER.CONSEQUENCES OF DEFECT: IN THE EVENT OF A SUDDEN STOP, DECREASED BRAKINGPERFORMANCE CAN CAUSE A VEHICLE ACCIDENT.</t>
  </si>
  <si>
    <t>79V022000</t>
  </si>
  <si>
    <t>THE WORD "LIGHTS" WAS OMITTED FROM THE PANEL APPLIQUE IDENTIFYING THE HEADLAMP SWITCH. WITHOUT THIS IDENTIFICATION THE INVOLVED VEHICLES DO NOT CONFORM TO FEDERAL MOTOR VEHICLE SAFETY STANDARD NO. 101, "CONTROLS AND DISPLAYS".</t>
  </si>
  <si>
    <t>OWNERS OF THE AFFECTED VEHICLES WILL BE MAILED ADHESIVE BACKED LABELS CONTAINING THE WORD "LIGHTS", ALONG WITH INSTRUCTIONS FOR PROPER INSTALLATION AT NO CHARGE.</t>
  </si>
  <si>
    <t>VEHICLE DESCRIPTION: PASSENGER VEHICLES.SYSTEM: EQUIPMENT; CERTIFICATION LABELS.CONSEQUENCES OF DEFECT: EQUIPMENT NOT LABELED POSES A SAFETY HAZARD TOINDIVIDUALS NOT FAMILIAR WITH VEHICLE AND CAN RESULT IN AN ACCIDENT.</t>
  </si>
  <si>
    <t>79V238000</t>
  </si>
  <si>
    <t>GS850</t>
  </si>
  <si>
    <t>IF THE CLUTCH CABLE WAS FORCEFULLY PULLED OR PUSHED UPON DURING THE CRATING PROCESS AT THE FACTORY, THE CLUTCH CABLE MAY HAVE BECOME DISLODGED FROM ITS CABLE RETAINER. IT MAY CONTACT THE CARBURETOR THROTTLE SHAFT CONNECTOR AND PREVENT THE THROTTLE PLATES FROM RETURNING TO IDLE.</t>
  </si>
  <si>
    <t>DEALER WILL INSTALL AN ADDITIONAL CLUTCH CABLE RETAINER TO PREVENT DISLODGEMENT AT NO COST TO OWNER.</t>
  </si>
  <si>
    <t>VEHICLE DESCRIPTION: MOTORCYCLES.SYSTEM: POWER TRAIN; CLUTCH ASSEMBLY, LINKAGE.CONSEQUENCES OF DEFECT: AS A RESULT, VEHICLE MAY NOT DECELERATE PROPERLY WHENACCELERATOR PEDAL IS RELEASED. THIS COULD CAUSE A LOSS OF VEHICLE CONTROL ANDAN ACCIDENT.NOTE: IF FAILURE OCCURS, OPERATOR SHOULD ACTIVATE THE EMERGENCY "ENGINE OFF"SWITCH, AND DISENGAGE THE CLUTCH, APPLY THE BRAKES, AND TURN THE IGNITION KEYOFF.</t>
  </si>
  <si>
    <t>79V239000</t>
  </si>
  <si>
    <t>INCORRECT HEADLAMPS MAY HAVE BEEN INSTALLED ON THE INVOLVED VEHICLES. THESE HEADLAMPS HAVE BEEN APPROVED FOR EXPORT ONLY AND DO NOT MEET U.S. REQUIREMENTS.</t>
  </si>
  <si>
    <t>THE RIGHT AND LEFT HEADLAMPS WILL BE INSPECTED AND REPLACED, IF NECESSARY.</t>
  </si>
  <si>
    <t>VEHICLE DESCRIPTION: JEEPS.SYSTEM: LIGHTING AND COMMUNICATIONS; HEADLAMPS.CONSEQUENCES OF DEFECT: USE OF HEADLAMPS THAT DO NOT CONFORM TO U.S. STANDARDSWOULD POSE A SAFETY HAZARD WHICH COULD LEAD TO A VEHICLE ACCIDENT.</t>
  </si>
  <si>
    <t>J SERIES</t>
  </si>
  <si>
    <t>78V235000</t>
  </si>
  <si>
    <t>POLAR COMPANY</t>
  </si>
  <si>
    <t>78V236000</t>
  </si>
  <si>
    <t>131</t>
  </si>
  <si>
    <t>THE DRIVE SHAFT FRONT CENTERING SPLINE MAY EXPERIENCE EXCESSIVE WEAR DUE TO INSUFFICIENT LUBRICATION. THIS CAN RESULT IN TRANSMISSION JAMMING, A SUDDEN ELIMINATION OF POWER AND HANDLING DIFFICULTIES. EXCESSIVE WEAR COULD ALSO RESULT IN REAR TRANSMISSION HOUSING DAMAGE.</t>
  </si>
  <si>
    <t>THE DRIVE SHAFT WILL BE REPLACED IF EVIDENCE OF PREMATURE WEAR IS FOUND. ALSO, THE REAR HOUSING AND OUTPUT YOKE WILL BE REPLACED WITH A NEW TYPE THAT WILL PERMIT SUFFICIENT LUBRICATION OF THE SPLINE. THIS WILL BE PERFORMED FREE OF CHARGE.</t>
  </si>
  <si>
    <t>VEHICLE DESCRIPTION: PASSENGER VEHICLES EQUIPPED WITH STANDARD TRANSMISSION.SYSTEM: POWERTRAIN; DRIVE SHAFT (TRANSMISSION).CONSEQUENCES OF DEFECT: LOSS OF VEHICLE CONTROL AND AN ACCIDENT COULD OCCUR.</t>
  </si>
  <si>
    <t>78V237000</t>
  </si>
  <si>
    <t>DUE TO AN ERROR IN THE VEHICLE ASSEMBLY COMPUTER BROADCAST PROGRAM, THE INVOLVED VEHICLES WERE EQUIPPED WITH 14X5.5 INCH WHEEL RIMS WHICH WERE INTENDED FOR USE ON PASSENGER CARS. THE TIRES WERE NOT MARKED WITH THE INFORMATION SPECIFIED BY FEDERAL MOTOR VEHICLE SAFETY STANDARD NO. 120, "TIRE SELECTION AND RIMS FOR MOTOR VEHICLES OTHER THAN PASSENGER CARS". AS A RESULT, A NON-COMPLIANCE EXISTS TO THIS STANDARD.</t>
  </si>
  <si>
    <t>THE EXISTING 14X5.5 INCH WHEELS WILL BE REPLACED WITH 14X6.0 INCH WHEELS.</t>
  </si>
  <si>
    <t>VEHICLE DESCRIPTION: TRUCKS.SYSTEM: WHEELS; SINGLE MAG.CONSEQUENCES OF DEFECT: USE OF WRONG SIZED WHEEL RIMS COULD IN SOME CASESRESULT IN PREMATURE TIRE WEAR WHICH COULD IN TURN CAUSE LOSS OF AIR FROM THETIRE, LOSS OF VEHICLE CONTROL AND AN ACCIDENT.</t>
  </si>
  <si>
    <t>78V238000</t>
  </si>
  <si>
    <t>THE INVOLVED VEHICLES ARE EQUIPPED WITH A TUBE WHICH IS USED TO CONNECT A FILTER COMPONENT IN THE FUEL SYSTEM. THIS TUBE COULD BECOME DAMAGED AS A RESULT OF EXPOSURE TO ABNORMALLY HIGH AMBIENT TEMPERATURES AND THE ACTION OF CERTAIN FUELS. THE DAMAGED TUBE COULD ALLOW FUEL LEAKAGE TO OCCUR.</t>
  </si>
  <si>
    <t>DEALER WILL INSPECT AND, IF NECESSARY, REPLACE THE FUEL SYSTEM TUBING WITHOUT CHARGE TO OWNER.</t>
  </si>
  <si>
    <t>VEHICLE DESCRIPTION: PASSENGER VEHICLES.SYSTEM: FUEL; LINES, TUBES.CONSEQUENCES OF DEFECT: IF FUEL LEAKAGE OCCURS AND AN IGNITION SOURCE ISPRESENT, A VEHICLE FIRE AND SERIOUS INJURIES TO VEHICLE OCCUPANTS MAY RESULT.NOTE: SHOULD FUEL LEAKAGE OCCUR PRIOR TO REPAIRS, THE ENGINE SHOULD BE SWITCHEDOFF IMMEDIATELY.</t>
  </si>
  <si>
    <t>78V239000</t>
  </si>
  <si>
    <t>XL125</t>
  </si>
  <si>
    <t>DUE TO THE LENGTH OF THE WIRES, THE WIRING HARNESS COULD BE PULLED AGAINST THE FRAME HEAD TUBE DURING FULL RIGHT STEERING. IF THE HANDLE BARS ARE REPEATEDLY TURNED RAPIDLY AND FULLY TO THE RIGHT, THE REPEATED BENDING AND TENSION MAY LEAD TO DAMAGE OR DISCONNECTION OF WIRES IN THE HARNESS.</t>
  </si>
  <si>
    <t>DEALER WILL INSTALL A WIRING HARNESS EXTENSION FREE OF CHARGE.</t>
  </si>
  <si>
    <t>VEHICLE DESCRIPTION: MOTORCYCLES.SYSTEM: ELECTRICAL; WIRING HARNESS.CONSEQUENCES OF DEFECT: DAMAGED OR DISCONNECTED WIRING COULD CAUSE LOSS OF TURNSIGNAL, TAILLIGHTS, AND HEADLIGHTS. THIS WOULD CREATE AN UNSAFE RIDINGCONDITION THAT COULD CONTRIBUTE TO AN ACCIDENT.</t>
  </si>
  <si>
    <t>81V059000</t>
  </si>
  <si>
    <t>MALAGUTI</t>
  </si>
  <si>
    <t>COMMUTER 2</t>
  </si>
  <si>
    <t>MALAGUTI OF AMERICA, INC.</t>
  </si>
  <si>
    <t>SOME VEHICLES MAY HAVE BEEN EQUIPPED WITH UNDERSIZED MIRRORS WHICH FAIL TO COMPLY WITH FEDERAL MOTOR VEHICLE SAFETY STANDARD NO. 111, "REAR VIEW MIRRORS". IN ADDITION, THE CERTIFICATION LABEL MAY CONTAIN INCORRECT TIRE AND RIM INFORMATION.</t>
  </si>
  <si>
    <t>OWNERS ARE BEING SENT THE PROPER MIRROR AND VEHICLE IDENTIFICATION TAG WITH THE OWNER LETTER. OWNERS ARE ADVISED TO COMPLETE THE REPLACEMENT AS SOON AS POSSIBLE.</t>
  </si>
  <si>
    <t>VEHICLE DESCRIPTION: MOPEDS.SYSTEM: VISUAL; MIRROR AND EQUIPMENT; CERTIFICATION LABEL.CONSEQUENCES OF DEFECT: INSUFFICIENT REARWARD VISIBILITY MAY PREVENT SAFEOPERATION OF THE VEHICLE AND LEAD TO AN ACCIDENT. INACCURATE TIRE AND RIMINFORMATION WILL PREVENT THE OWNER FROM COMPLETING PROPER MAINTENANCE OF TIREINFLATION AND REPLACEMENT WHICH MAY LEAD TO A LOSS OF VEHICLE CONTROL AND ANACCIDENT.</t>
  </si>
  <si>
    <t>81V044000</t>
  </si>
  <si>
    <t>THE BALL STUD NUTS USED TO FASTEN THE DRAG LINK BALL STUD ENDS TO THE PITMAN ARM AND STEERING ARM MAY NOT HAVE BEEN SUFFICIENTLY TIGHTENED ON SOME VEHICLES. IF THE NUTS ARE NOT SECURELY FASTENED THE BALL STUD COULD PREMATURELY FAIL AND DRAG LINK WOULD BECOME LOOSE.</t>
  </si>
  <si>
    <t>THE BALL STUD NUTS WILL BE CHECKED AND, IF NECESSARY, WILL BE SECURELY FASTENED FREE OF CHARGE.</t>
  </si>
  <si>
    <t>VEHICLE DESCRIPTION: HEAVY TRUCKS.SYSTEM: STEERING; DRAG LINK BALL STUD ATTACHING NUTS.CONSEQUENCES OF DEFECT: THE BALL STUD COULD BREAK, RESULTING IN A LOSS OFVEHICLE CONTROL AND POTENTIAL FOR AN ACCIDENT.NOTE: IF THE VEHICLE TENDS TO WANDER OR STEERING SEEMS ERRATIC, A LOOSE DRAGLINK MAY BE PRESENT.</t>
  </si>
  <si>
    <t>77V127000</t>
  </si>
  <si>
    <t>CO4050A</t>
  </si>
  <si>
    <t>ON THE INVOLVED VEHICLES, THE BOLTS WHICH SECURE THE INTERMEDIATE (CENTER) STEERING COLUMN SHAFT TO THE UNIVERSAL JOINT YOKES MAY LOOSEN AND WEAR. FAILURE OF THE BOLTS COULD CAUSE SUDDEN SEPARATION OF THE STEERING SHAFT.</t>
  </si>
  <si>
    <t>DEALER WILL REPLACE OR MODIFY THE CENTER STEERING SHAFT AND REPLACE THE YOKE BOLTS, WITHOUT CHARGE.</t>
  </si>
  <si>
    <t>VEHICLE DESCRIPTION: HEAVY CAB-OVER-ENGINE VEHICLES.SYSTEM: STEERING; STEERING COLUMN SHAFT, UPPER.CONSEQUENCES OF DEFECT: SEPARATION OF THE STEERING SHAFT WOULD CAUSE LOSS OFSTEERING CONTROL WHICH MAY CAUSE AN ACCIDENT.</t>
  </si>
  <si>
    <t>COF4090A</t>
  </si>
  <si>
    <t>COF4070A</t>
  </si>
  <si>
    <t>CO4070A</t>
  </si>
  <si>
    <t>CO7044A</t>
  </si>
  <si>
    <t>CO4090A</t>
  </si>
  <si>
    <t>COF4050A</t>
  </si>
  <si>
    <t>77V128000</t>
  </si>
  <si>
    <t>THE CONVERTIBLE SOFA MAY CONTAIN A SINGLE SCREW THAT COULD PENETRATE THE TOP SURFACE OF THE FUEL TANK. IF THE TANK IS NEARLY FULL, RIDING OVER ROUGH ROADS COULD CAUSE FUEL TO LEAK FROM THE TANK.</t>
  </si>
  <si>
    <t>DEALER WILL INSPECT AND REPLACE FUEL TANK, IF DAMAGED. SCREWS WILL BE REPLACED BY 1 1/2 INCH LONG SCREWS.</t>
  </si>
  <si>
    <t>VEHICLE DESCRIPTION: MOTORHOMES EQUIPPED WITH A CONVERTIBLE SOFA.SYSTEM: FUEL; FUEL TANK.CONSEQUENCES OF DEFECT: LEAKING FUEL, IN THE PRESENCE OF AN IGNITION SOURCECOULD LEAD TO A VEHICLE FIRE AND SERIOUS INJURIES TO VEHICLE OCCUPANTS.NOTE: THE MOTORHOME SHOULD NOT BE USED UNTIL IT HAS BEEN INSPECTED ANDCORRECTED. IF IT MUST BE DRIVEN, THE TANK SHOULD NOT BE FILLED MORE THAN 3/4FULL AND THE VEHICLE SHOULD BE DRIVEN CAREFULLY.</t>
  </si>
  <si>
    <t>77V129000</t>
  </si>
  <si>
    <t>ON THE INVOLVED VEHICLES, BUILD-UP OF CARPET/MAT DEADENER AND INSULATION UNDER THE REAR SEAT FRAME AND SEAT BELT ANCHOR TABS MAY PREVENT THE OPTIONAL FOLDING REAR SEAT CUSHION FROM LATCHING PROPERLY. THE LATCH MAY BE ONLY PARTIALLY ENGAGED AND FAIL TO SUSTAIN THE SEAT BELT ANCHORAGE LOADING REQUIREMENTS OF FEDERAL MOTOR VEHICLE SAFETY STANDARD NO. 210, "SEAT BELT ASSEMBLY AND ANCHORAGES".</t>
  </si>
  <si>
    <t>DEALER WILL INSTALL SPACER WASHERS AT THE LATCH STRIKER ATTACHMENT TO CORRECT THE PROBLEM, WITHOUT CHARGE TO OWNER.</t>
  </si>
  <si>
    <t>VEHICLE DESCRIPTION: TRUCKS EQUIPPED WITH FOLDING REAR SEATS.SYSTEM: INTERIOR; REAR SEAT.CONSEQUENCES OF DEFECT: IF THE SEATS ARE NOT LATCHED PROPERLY, IN THE EVENT OFA SUDDEN STOP OR A VEHICLE IMPACT, PASSENGER INJURIES COULD RESULT.</t>
  </si>
  <si>
    <t>77V130000</t>
  </si>
  <si>
    <t>CHELSEA</t>
  </si>
  <si>
    <t>WHEN RAISING THE ROOF, IF IT IS CRANKED PAST THE POINT WHERE THE SAFETY HOOK ENGAGES OR GOES BEYOND THE YELLOW INDICATOR MARK ON THE WINCH, THE LIFTER SYSTEM YOKE MAY FAIL AND ROOF MAY COLLAPSE.</t>
  </si>
  <si>
    <t>DEALER WILL RETROFIT THE CAMPER WITH A NEW YOKE, FREE OF CHARGE.</t>
  </si>
  <si>
    <t>VEHICLE DESCRIPTION: CAMPERS.SYSTEM: EQUIPMENT; ROOF, LIFTER SYSTEM YOKE.CONSEQUENCES OF DEFECT: IF THE ROOF COLLAPSES, PERSONAL INJURY COULD RESULT.NOTE: OWNER IS ADVISED NOT TO RAISE THE CAMPER ROOF UNTIL THE PROBLEM HAS BEENCORRECTED.</t>
  </si>
  <si>
    <t>77V131000</t>
  </si>
  <si>
    <t>THE PLASTIC TRANSMISSION SHIFT LINKAGE BUSHINGS INSTALLED ON THE INVOLVED VEHICLES MAY BECOME HEAT DAMAGED BECAUSE THEY ARE LOCATED NEAR THE MINI-CATALYTIC CONVERTER. THIS CONDITION COULD ALTER THE ADJUSTED RELATIONSHIP OF THE TRANSMISSION SHIFT LINKAGE, CAUSING THE TRANSMISSION TO BE IN A GEAR POSITION OTHER THAN THAT INDICATED BY THE GEAR SHIFT SELECTOR.</t>
  </si>
  <si>
    <t>DEALER WILL REPLACE THE PLASTIC BUSHINGS WITH STEEL BUSHINGS AND INSTALL RETAINING CLIPS TO ENSURE THAT SHIFT ROD IS SECURELY ENGAGED TO THE LINKAGE SYSTEM.</t>
  </si>
  <si>
    <t>VEHICLE DESCRIPTION: PASSENGER VEHICLES EQUIPPED WITH 440 HIGH PERFORMANCEENGINES AND CALIFORNIA EMISSION CONTROLS.SYSTEM: POWER TRAIN; TRANSMISSION, SHIFT LINKAGE BUSHINGS.CONSEQUENCES OF DEFECT: THE DRIVER MAY NOT REALIZE WHICH GEAR THE TRANSMISSIONIS IN, AND A VEHICLE ACCIDENT COULD RESULT.NOTE: UNTIL THE PROBLEM IS CORRECTED, THE DRIVER SHOULD PROCEDE CAUTIOUSLYWHENEVER STARTING OUT AFTER SHIFTING GEARS. THE PARKING BRAKE SHOULD BE ENGAGEDWHENEVER THE VEHICLE IS PARKED.</t>
  </si>
  <si>
    <t>77V132000</t>
  </si>
  <si>
    <t>INCORRECT REAR BRAKE LININGS WERE INSTALLED ON THE INVOLVED VEHICLES. THIS DOES NOT COMPLY WITH FEDERAL MOTOR VEHICLE SAFETY STANDARD NO. 105, "HYDRAULIC BRAKE SYSTEMS". THE EXISTING BRAKE LININGS COULD ALLOW BRAKE FLUID TO LEAK, CAUSING PARTIAL LOSS OF BRAKING.</t>
  </si>
  <si>
    <t>DEALER WILL REPLACE THE REAR BRAKE LINING WITH THE PROPER LINING, WITHOUT CHARGE.</t>
  </si>
  <si>
    <t>VEHICLE DESCRIPTION: PASSENGER VEHICLES.SYSTEM: SERVICE BRAKES; REAR BRAKE LINING.CONSEQUENCES OF DEFECT: PARTIAL LOSS OF BRAKING CAPABILITY COULD LEAD TO A LOSSOF VEHICLE CONTROL AND AN ACCIDENT.</t>
  </si>
  <si>
    <t>77V001000</t>
  </si>
  <si>
    <t>ON THE INVOLVED VEHICLES, THE THREADED STUDS WHICH SECURE THE L.P. TANK MOUNTING SYSTEM COULD FAIL. CONSEQUENTLY, THE L.P. TANK MAY DROP TO GROUND.</t>
  </si>
  <si>
    <t>THE DEALER, FROM WHOM THE VEHICLE WAS PURCHASED, WILL INSTALL TWO METAL STRAPS UNDER THE L.P. TANK, SECURING THEM WITH BOLTS THROUGH THE VEHICLE FLOOR. THIS WILL BE DONE WITHOUT CHARGE.</t>
  </si>
  <si>
    <t>VEHICLE DESCRIPTION: MOTORHOMES.SYSTEM: L.P. GAS; TANK ATTACHMENTS.CONSEQUENCES OF DEFECT: THE TANK MAY RUPTURE, AND IF AN IGNITION SOURCE ISPRESENT, A FIRE COULD START, RESULTING IN VEHICLE DAMAGE AND SERIOUS PERSONALINJURY.NOTE: THE L.P. TANK SHUT OFF VALVE, KNOWN AS THE "POL" VALVE, SHOULD BE CLOSEDAND THE VEHICLE SHOULD BE IMMEDIATELY TAKEN TO AN AUTHORIZED DEALER.</t>
  </si>
  <si>
    <t>77V002000</t>
  </si>
  <si>
    <t>BRAVE D26RT</t>
  </si>
  <si>
    <t>EQUIPMENT:RECREATIONAL VEHICLE/TRAILER:LPG SYSTEMS</t>
  </si>
  <si>
    <t>THE FURNACE ON THE INVOLVED VEHICLES MAY HAVE BEEN IMPROPERLY INSTALLED. CONSEQUENTLY, WHEN THE FURNACE IS IN SERVICE, A DOWN DRAFT OR SUCTION MAY BE CREATED WITHIN THE REFRIGERATOR CABINET. FURTHERMORE, THIS DOWN DRAFT COULD CAUSE THE FLAME TO BE DRAWN DOWN OVER THE TOP OF THE BURNER.</t>
  </si>
  <si>
    <t>THE DEALER WILL INSTALL VENEER PANELS OVER AN ACCESS OPENING AT THE BOTTOM OF THE REFRIGERATOR CABINET TO ELIMINATE THE DOWN DRAFT. THIS WILL BE PERFORMED FREE OF CHARGE.</t>
  </si>
  <si>
    <t>VEHICLE DESCRIPTION: MOTORHOMES.SYSTEM: EQUIPMENT; FURNACE.CONSEQUENCES OF DEFECT: THE BURNER COULD MELT AND A FIRE COULD START RESULTINGIN VEHICLE DAMAGE AND PERSONAL INJURY.NOTE: THE FURNACE SHOULD NOT BE USED UNTIL THE UNIT HAS BEEN INSPECTED ANDRECEIVED THE NECESSARY REPAIRS.</t>
  </si>
  <si>
    <t>78V076000</t>
  </si>
  <si>
    <t>THE WRONG OPERATIONAL AMPLIFIER WAS INSTALLED IN THE CONTROLLER ON THE INVOLVED VEHICLES. IF A CERTAIN CAPACITOR IN THE CONTROLLER SHOULD FAIL, THE BRAKES ON THE AXLE ON WHICH THE CONTROLLER IS LOCATED WOULD FAIL. THE BRAKE WARNING LIGHT WHICH WOULD NORMALLY INDICATE A MALFUNCTION, WOULD ALSO BE INOPERATIVE.</t>
  </si>
  <si>
    <t>THE DEALER WILL INSPECT AND, IF NECESSARY, REMOVE INCORRECT CONTROLLER AND INSTALL A NEW CONTROLLER AND WIRING HARNESS.</t>
  </si>
  <si>
    <t>VEHICLE DESCRIPTION: TRUCKS EQUIPPED WITH EATON ANTI-LOCK SYSTEMS.SYSTEM: SERVICE BRAKES; ANTI-LOCK SYSTEM.CONSEQUENCES OF DWEFECT: LOSS OF BRAKING CAPABILITY AND A VEHICLE ACCIDENTCOULD RESULT.</t>
  </si>
  <si>
    <t>78V077000</t>
  </si>
  <si>
    <t>DUE TO LOCATION OF THE BACK OF THE CAB REFLECTOR BEING ABOVE THE 60-INCH MAXIMUM HEIGHT, REFLECTORS WERE TO BE INSTALLED ON THE REAR FRAME CROSSMEMBER. SOME OF THESE TRUCKS WERE DELIVERED WITHOUT THE FRAME MOUNTED REFLECTORS. AS A RESULT, THESE VEHICLES DO NOT CONFORM TO FEDERAL MOTOR VEHICLE SAFETY STANDARD NO. 108, "LAMPS, REFLECTIVE DEVICES AND ASSOCIATED EQUIPMENT".</t>
  </si>
  <si>
    <t>DEALER WILL INSPECT AND, IF NECESSARY, INSTALL THE REQUIRED REFLECTORS, WITHOUT CHARGE TO OWNER.</t>
  </si>
  <si>
    <t>VEHICLE DESCRIPTION: TRUCK TRACTORS.SYSTEM: LIGHTING AND COMMUNICATIONS; REFLECTORS.CONSEQUENCES OF DEFECT: LACK OF THESE REFLECTORS WOULD TEND TO REDUCE VEHICLEVISIBILITY TO OTHER DRIVERS, CAUSING AN UNSAFE CONDITION THAT COULD CONTRIBUTETO A VEHICLE ACCIDENT.</t>
  </si>
  <si>
    <t>78V078000</t>
  </si>
  <si>
    <t>BATAVUS</t>
  </si>
  <si>
    <t>HS50</t>
  </si>
  <si>
    <t>BATAVUS USA, INCORPORATED</t>
  </si>
  <si>
    <t>THE INVOLVED VEHICLES DO NOT CONFORM TO FEDERAL MOTOR VEHICLE SAFETY STANDARD NO. 123, "MOTORCYCLE CONTROLS AND DISPLAYS". THESE VEHICLES WERE DELIVERED WITH FUEL SHUT-OFF VALVES WHICH DO NOT HAVE THE VALVE POSITIONS ("ON", "OFF" AND "REVERSE") PROPERLY LABELED. ALSO, CERTAIN VEHICLES MAY HAVE INCORRECTLY POSITIONED FUEL VALVES.</t>
  </si>
  <si>
    <t>THE DEALER WILL REPOSITION THE FUEL CONTROL VALVE AND INSTALL LABELS TO MEET THE SAFETY STANDARD REQUIREMENTS.</t>
  </si>
  <si>
    <t>VEHICLE DESCRIPTION: MOPEDS.SYSTEM: FUEL; FUEL SHUT OFF VALVE.CONSEQUENCES OF DEFECT: THE RIDER COULD INADVERTENTLY SWITCH THE FUEL VALVEINTO AN INCORRECT POSITION, CAUSING AN UNEXPECTED TERMINATION OF FUEL SUPPLY TOTHE ENGINE. THIS WOULD CAUSE THE VEHICLE TO STOP UNEXPECTEDLY, DISENGAGING THECLUTCH AUTOMATICALLY AND CAUSING THE MOPED TO FREEWHEEL ONWARDS INSTEAD OFBEING PROPELLED. THIS SUDDEN ALTERATION COULD CAUSE THE RIDER TO HAVE ANACCIDENT.</t>
  </si>
  <si>
    <t>VA</t>
  </si>
  <si>
    <t>78V079000</t>
  </si>
  <si>
    <t>XLH1000</t>
  </si>
  <si>
    <t>SOME OF THESE VEHICLES WERE MANUFACTURED WITH WEAK REAR BRAKE CONTROL INNER LEVER ARM AND PIVOT SHAFTS. AS A RESULT, EXCESSIVE PRESSURE WILL BE NEEDED ON THE BRAKE PEDAL TO STOP THE VEHICLE.</t>
  </si>
  <si>
    <t>THE DEALER WILL REPLACE EXISTING LEVER ARMS AND PIVOT SHAFTS WITH REINFORCED ONES.</t>
  </si>
  <si>
    <t>VEHICLE DESCRIPTION: MOTORCYCLES.SYSTEM: SERVICE BRAKES; PIVOT SHAFT.CONSEQUENCES OF DEFECT: EXCESSIVE BRAKE PEDAL PRESSURE MAY CAUSE PEDALDEFORMATION AND LOSS OF REAR BRAKES, RESULTING IN A VEHICLE ACCIDENT.</t>
  </si>
  <si>
    <t>78V062000</t>
  </si>
  <si>
    <t>THE REAR WHEEL BEARINGS ON THE INVOLVED VEHICLES, MAY HAVE RECEIVED AN INADEQUATE AMOUNT OF LUBRICATION. THIS CONDITION WOULD INITIALLY CAUSE THE ROLLER BEARINGS TO DEVELOP A RUMBLING NOISE.</t>
  </si>
  <si>
    <t>THE DEALER WILL EITHER LUBRICATE THE BEARINGS OR REPLACE THEM WITH NEW BEARINGS AND SEALS WITH LUBRICATION AT NO CHARGE TO OWNER.</t>
  </si>
  <si>
    <t>VEHICLE DESCRIPTION: PASSENGER VEHICLES.SYSTEM: SUSPENSION; AXLE, WHEEL BEARINGS.CONSEQUENCES OF DEFECT: IF ALLOWED TO CONTINUE IN THIS CONDITION, THE BEARINGSWILL HEAT UP AND EVENTUALLY SEIZE. THIS MAY LEAD TO THE REAR AXLE SEPARATINGINTO PIECES, THE WHEEL SEPARATING FROM THE VEHICLE, LOSS OF BRAKING CAPABILITY,AND A VEHICLE ACCIDENT.</t>
  </si>
  <si>
    <t>242</t>
  </si>
  <si>
    <t>264</t>
  </si>
  <si>
    <t>262</t>
  </si>
  <si>
    <t>265</t>
  </si>
  <si>
    <t>78V063000</t>
  </si>
  <si>
    <t>DUE TO OVERSTRESS, THE HOSE JOINTS OF THE RIGHT OVERAXLE FUEL PIPE AND LEFT OVERAXLE PRESSURE PIPES MAY BREAK ALLOWING FUEL LEAKAGE.</t>
  </si>
  <si>
    <t>THE DEALER WILL REROUTE THE PIPING TO ELIMINATE THE OVERSTRESSED CONDITION.</t>
  </si>
  <si>
    <t>VEHICLE DESCRIPTION: PASSENGER VEHICLES.SYSTEM: FUEL; FUEL HOSE.CONSEQUENCES OF DEFECT: THIS CONDITION WOULD PRESENT A FIRE HAZARD TO THEVEHICLE AND PASSENGERS.NOTE: IF FUEL LEAKAGE IS DETECTED, OWNER IS ADVISED NOT TO DRIVE VEHICLE.</t>
  </si>
  <si>
    <t>81V061000</t>
  </si>
  <si>
    <t>THE INVOLVED TRUCKS WERE MANUFACTURED WITH A CERTAIN PORTION OF SPECIFIED FLOOR PAN INSULATION MATERIAL (BENEATH THE RIGHT FRONT PASSENGER SEAT) OMITTED. BECAUSE OF THIS OMISSION, A SECTION OF THE SHEET METAL FLOOR PAN WAS LEFT EXPOSED OVER THE EXHAUST SYSTEM IN AN AREA OF POSSIBLE PASSENGER CONTACT.</t>
  </si>
  <si>
    <t>THE DEALER WILL INSTALL A REVISED DESIGN FLOORPAN INSULATOR PAD AT NO CHARGE TO OWNER.</t>
  </si>
  <si>
    <t>VEHICLE DESCRIPTION: LIGHT TRUCKS EQUIPPED WITH RUBBER FLOOR MAT ASSEMBLIES.SYSTEM: STRUCTURE; FLOOR PAN INSULATION.CONSEQUENCES OF DEFECT: UNDER CERTAIN DRIVING CONDITIONS, THE SHEET METAL COULDREACH ABNORMAL TEMPERATURES WHICH COULD POTENTIALLY CAUSE PERSONAL INJURY.NOTE: THE OWNER IS ADVISED TO AVOID EXTENDED PERIODS OF IDLING BEFORE THEDEFECT IS CORRECTED. THE TEMPERATURES COULD ALSO BECOME HOT ENOUGH TO DAMAGEMATERIALS PLACED UNDER THE SEAT.</t>
  </si>
  <si>
    <t>81V062000</t>
  </si>
  <si>
    <t>160S</t>
  </si>
  <si>
    <t>THE INVOLVED VEHICLES WERE MANUFACTURED WITH A BRACKET-HELD SWING-OUT LIFT ARM ON THE FRONT DOOR SIDE OF THE UNIT. IT WAS DISCOVERED THAT THESE BRACKETS, WHICH ALLOW THE ARM TO SWING OUTWARD, COULD BREAK WITHOUT PRIOR WARNING.</t>
  </si>
  <si>
    <t>THE DEALER WILL REPLACE THE SWING ARMS ON THE INVOLVED TRAILERS AT NO CHARGE TO OWNER.</t>
  </si>
  <si>
    <t>VEHICLE DESCRIPTION: CAMPING TRAILERS.SYSTEM: STRUCTURE; LIFT ARM.CONSEQUENCES OF DEFECT: SHOULD THE BRACKETS BREAK, THE LIFT ARM WILL EXTENDRAPIDLY AND COULD CAUSE PHYSICAL HARM.NOTE: THE OPERATOR IS ADVISED NOT TO OPEN THE CAMPING TRAILER OR SWING THE ARMOUT AND TO AVOID USING THE UNIT UNTIL THE PROBLEM IS CORRECTED.</t>
  </si>
  <si>
    <t>130S</t>
  </si>
  <si>
    <t>130F</t>
  </si>
  <si>
    <t>165S</t>
  </si>
  <si>
    <t>160F</t>
  </si>
  <si>
    <t>79V130000</t>
  </si>
  <si>
    <t>IT HAS BEEN DETERMINED THAT TWO SCREWS THAT ARE PART OF THE BEARING ASSEMBLY LOCATED AT THE CAB DASH SHEET MAY NOT HAVE BEEN TIGHTENED PROPERLY. AS A RESULT, THE UPPER STEERING SHAFT MAY BE FREE TO "FLOAT" THROUGHOUT MUCH OF ITS LENGTH WHICH MAY RESULT IN INADEQUATE ENGAGEMENT IN THE SLIP SPLINES OF THE LOWER STEERING SHAFT. AXLE ARTICULATION COULD RESULT IN DISENGAGEMENT OF THE LOWER STEERING SHAFT SLIP SPLINES.</t>
  </si>
  <si>
    <t>DEALER WILL INSTALL A SLEEVE BETWEEN THE DASH SHEET BEARING AND THE UPPER STEERING SHAFT LOWER YOKE TO ASSURE POSITIVE UPPER STEERING SHAFT LOCATION.</t>
  </si>
  <si>
    <t>VEHICLE DESCRIPTION: TRUCKS.SYSTEM: STEERING ASSEMBLY; STEERING COLUMN SHAFT, UPPER.CONSEQUENCES OF DEFECT: LOSS OF STEERING CONTROL COULD CAUSE LOSS OF VEHICLECONTROL AND AN ACCIDENT.</t>
  </si>
  <si>
    <t>79V131000</t>
  </si>
  <si>
    <t>THE INVOLVED VEHICLES MAY HAVE BEEN ASSEMBLED WITH A METALLURGICALLY DEFICIENT LOWER CONTROL ARM BALL JOINT ASSEMBLY.</t>
  </si>
  <si>
    <t>DEALER WILL REPLACE RIGHT AND LEFT LOWER CONTROL ARM BALL JOINT ASSEMBLIES.</t>
  </si>
  <si>
    <t>VEHICLE DESCRIPTION: PASSENGER VEHICLES.SYSTEM: SUSPENSION; INDEPENDENT FRONT CONTROL ARM, LOWER BALL JOINT.CONSEQUENCES OF DEFECT: THIS CONDITION COULD RESULT IN LOSS OF A FRONT WHEEL ORA HEAVILY DAMAGED FRONT SUSPENSION, CAUSING LOSS OF VEHICLE CONTROL AND ANACCIDENT.</t>
  </si>
  <si>
    <t>79T042000</t>
  </si>
  <si>
    <t>THE INVOLVED TIRES FAIL TO MEET THE HIGH SPEED REQUIREMENTS OF FEDERAL MOTOR VEHICLE SAFETY STANDARD NO. 109, "NEW PNEUMATIC TIRES". THE TIRES MAY DEVELOP TREAD SPLICES WHILE IN USE.</t>
  </si>
  <si>
    <t>DEALER WILL REPLACE, MOUNT AND BALANCE INVOLVED TIRES WITHOUT CHARGE WITHIN 60 DAYS OF RECALL NOTIFICATION.</t>
  </si>
  <si>
    <t>VEHICLE CATEGORY: PASSENGER VEHICLES.SYSTEM: TIRES; NATIONAL COMMANDO, SIZE L78-15.CONSEQUENCES OF DEFECT: CONTINUED USE COULD RESULT IN RAPID LOSS OF AIR FROMTHE TIRE, LOSS OF VEHICLE CONTROL AND AN ACCIDENT.NOTE: THE PROBLEM MAY BE EVIDENCED BY A BULGE IN THE TREAD CROWN AREA AND ATHUMPING NOISE DURING VEHICLE OPERATION.DOT ID NUMBER: VJV3J97379.</t>
  </si>
  <si>
    <t>79V001000</t>
  </si>
  <si>
    <t>TO PREVENT VAPOR LOCK, AN AUXILIARY FUEL PUMP IS INCORPORATED IN THE FUEL DELIVERY SYSTEM. THE WIRING CONNECTIONS AT THE AUXILIARY FUEL PUMP MAY NOT MAKE PROPER CONTACT, RENDERING THE AUXILIARY FUEL PUMP INOPERATIVE. DRIVING UNDER CONDITIONS OF EXTREMELY HIGH ALTITUDE, HIGH TEMPERATURES, OR FUEL CONTAMINATION, WITH THE AUXILIARY FUEL PUMP INOPERATIVE COULD ALLOW VAPOR BUBBLES TO FORM. THIS MAY LEAD TO ROUGH ENGINE RUNNING AND POSSIBLE ENGINE STALLING.</t>
  </si>
  <si>
    <t>DEALER WILL HAVE THE WIRING CONNECTIONS TO THE AUXILIARY FUEL PUMP SOLDERED AT NO COST TO OWNER.</t>
  </si>
  <si>
    <t>VEHICLE DESCRIPTION: PASSENGER VEHICLES.SYSTEM: FUEL; FUEL PUMP CONNECTORS.CONSEQUENCES OF DEFECT: UNDER CERTAIN TRAFFIC CONDITIONS, ENGINE STALLING MAYCONSTITUTE A POTENTIAL HAZARD AND CAN RESULT IN A VEHICLE ACCIDENT.NOTE: HESITATION OR ROUGH ENGINE OPERATION DURING NORMAL DRIVING ARE INDICATORSOF VAPOR LOCK. IF THESE SYMPTOMS OCCUR, DRIVERS ARE ADVISED TO LEAVE THETRAFFIC FLOW AND PARK IN A SAFE AREA FOR 20-30 MINUTES TO ALLOW THE ENGINE TOCOOL BEFORE CONTINUING TO DRIVE.</t>
  </si>
  <si>
    <t>79V002000</t>
  </si>
  <si>
    <t>THE INVOLVED VEHICLES MAY HAVE BEEN ASSEMBLED WITH CLEAR LAMP BULBS INSTEAD OF THE CORRECT AMBER COLORED BULBS. AS A RESULT, THESE VEHICLES DO NOT CONFORM TO FEDERAL MOTOR VEHICLE SAFETY STANDARD NO. 108, "LAMPS, REFLECTIVE DEVICES AND ASSOCIATED EQUIPMENT", WHICH REQUIRES THAT THE FRONT SIDE MARKER LAMPS BE AMBER WHEN ILLUMINATED.</t>
  </si>
  <si>
    <t>THE DEALER WILL INSTALL AMBER BULBS IN THE FRONT SIDE MARKER LAMPS ON THE INVOLVED VEHICLES AT NO COST TO OWNER.</t>
  </si>
  <si>
    <t>VEHICLE DESCRIPTION: PASSENGER VEHICLES.SYSTEM: LIGHTING AND COMMUNICATIONS; LAMP BULBS.CONSEQUENCES OF DEFECT: WHITE LIGHTS MAY ADVERSELY AFFECT THE SAFE OPERATION OFTHE VEHICLE IN DARKNESS OR IN OTHER CONDITIONS OF REDUCED VISIBILITY. FAILURETO IDENTIFY DIRECTION OF MOVING VEHICLE CAN RESULT IN AN ACCIDENT.</t>
  </si>
  <si>
    <t>80V031000</t>
  </si>
  <si>
    <t>CRACKS MAY DEVELOP IN THE TRUCK"S REAR TOWING CROSSMEMBER WHICH SUPPORTS THE TRAILER HITCH AND TO WHICH THE SAFETY CABLES ARE ATTACHED. SHOULD THESE CRACKS PROGRESS TO THE POINT OF COMPLETE SEPARATION, THE CROSSMEMBER AND THE TRAILER COULD BECOME DETACHED FROM THE TRUCK.</t>
  </si>
  <si>
    <t>DEALER WILL REPLACE THE "A" FRAMES AND ANY OTHER DAMAGED PARTS AT NO CHARGE TO OWNER.</t>
  </si>
  <si>
    <t>VEHICLE DESCRIPTION: TRUCKS EQUIPPED WITH A REAR TOWING CROSSMEMBER AND "A"FRAME ASSEMBLY.SYSTEM: STRUCTURE; REAR TOWING CROSSMEMBER.CONSEQUENCES OF DEFECT: TRAILER DETACHMENT CAN OCCUR WITHOUT PRIOR WARNING,RESULTING IN A VEHICLE ACCIDENT.</t>
  </si>
  <si>
    <t>80V032000</t>
  </si>
  <si>
    <t>CERTAIN VEHICLES MAY HAVE BEEN ASSEMBLED WITHOUT THE SPECIFIED EXHAUST SYSTEM HEAT SHIELDS. THE ABSENCE OF THESE SHIELDS COULD CAUSE HIGH FLOOR PAN TEMPERATURES AND SMOLDERING OF THE FLOOR COVERINGS UNDER CERTAIN DRIVING OR ENGINE MALFUNCTION CONDITIONS.</t>
  </si>
  <si>
    <t>DEALER WILL INSTALL THE NECESSARY HEAT SHIELD WITHOUT CHARGE TO OWNER.</t>
  </si>
  <si>
    <t>VEHICLE DESCRIPTION: LIGHT TRUCKS.SYSTEM: FUEL; EXHAUST HEAT SHIELD.CONSEQUENCES OF DEFECT: THIS CONDITION COULD RESULT ING A VEHICLE FIRE ANDINJURY TO PASSENGERS.NOTE: LONG PERIODS OF ENGINE IDLING SHOULD BE AVOIDEDUNTIL THE VEHICLE ISINSPECTED AND REPAIRED.</t>
  </si>
  <si>
    <t>80V033000</t>
  </si>
  <si>
    <t>ON CERTAIN VEHICLES, THE PINCH BOLT AND NUT USED TO ATTACH THE INTERMEDIATE STEERIING SHAFT TO THE STEERING COLUMN WERE OMITTED DURING ASSEMBLY. THIS COULD RESULT IN SEPARATION OF THE STEERING SHAFT FROM THE STEERING COLUMN.</t>
  </si>
  <si>
    <t>DEALER WILL INSPECT AND, IF NECESSARY, TIGHTEN EXISTING BOLT-NUT ASSEMBLIES OR INSTALL THEM, IF MISSING.</t>
  </si>
  <si>
    <t>VEHICLE DESCRIPTION: LIGHT TRUCKS.SYSTEM: STEERING; STEERING COLUMN ATTACHMENT.CONSEQUENCES OF DEFECT: THIS CONDITION COULD CAUSE A LOSS OF STEERING CONTROLAND A VEHICLE ACCIDENT.</t>
  </si>
  <si>
    <t>79V051000</t>
  </si>
  <si>
    <t>LOADSTAR SERIES</t>
  </si>
  <si>
    <t>A CASTING DEFICIENCY MAY ALLOW WHEELS TO DEVELOP CRACKS IN THE SPOKES BETWEEN THE HUB CAP MOUNTING AREA AND THE RIM CLAMP POCKET. CONTINUED USAGE CAN LEAD TO THE DISENGAGING OF THE RIM AND TIRE FROM THE VEHICLE.</t>
  </si>
  <si>
    <t>WHEELS WITH CASTING DEFECTS WILL BE REPLACED AT NO CHARGE.</t>
  </si>
  <si>
    <t>VEHICLE DESCRIPTION: HEAVY TRUCKS, TRUCK TRAILERS, AND SCHOOL BUSES EQUIPPEDWITH 20 INCH CAST SPOKE WHEELS.SYSTEM: WHEELS; WHEEL SPOKES.CONSEQUENCES OF DEFECT: RIM AND TIRE SEPARATION CAN RESULT IN LOSS OF VEHICLECONTROL AND, POSSIBLY, A VEHICLE ACCIDENT WITHOUT PRIOR WARNING.NOTE: UNTIL VEHICLE IS INSPECTED AND CORRECTED, VISUALLY INSPECT SPOKES FORCRACKING PRIOR TO DAILY VEHICLE OPERATION. IF CRACKS ARE PRESENT, DISCONTINUEVEHICLE USE UNTIL REPAIRS ARE COMPLETED.</t>
  </si>
  <si>
    <t>FLEETSTAR SERIES</t>
  </si>
  <si>
    <t>PAYSTAR SERIES</t>
  </si>
  <si>
    <t>79V052000</t>
  </si>
  <si>
    <t>DUE TO IMPROPER WIRING, A 110 VOLT CIRCUIT IS NOT PROTECTED BY A CIRCUIT BREAKER. IF THE UNIT IS CONNECTED TO AN UNPROTECTED POWER SOURCE, A SHORT CIRCUIT CAN RESULT.</t>
  </si>
  <si>
    <t>OWNER IS ASKED TO REWIRE UNIT ACCORDING TO THE PROVIDED WIRING DIAGRAM. DEALER WILL REIMBURSE OWNER $6.00 FOR MAKING THIS WIRING CORRECTION.</t>
  </si>
  <si>
    <t>VEHICLE DESCRIPTION: TRAILERS.SYSTEM: ELECTRICAL; WIRING.CONSEQUENCES OF DEFECT: PRESENCE OF A SHORT CIRCUIT MAY LEAD TO FIRE ANDPERSONAL INJURY.</t>
  </si>
  <si>
    <t>79V037000</t>
  </si>
  <si>
    <t>THE REAR EMERGENCY GLAD HAND WAS IMPROPERLY CONNECTED DIRECTLY TO THE REAR AIR TANK RATHER THAN TO THE EMERGENCY PORT OF THE TASK VALVE. CONSEQUENTLY, IF THE AIR SUPPLY TO THE LEAD TRAILER BECAME DISCONNECTED, THE EMERGENCY BRAKES WOULD BE APPLIED BUT THE REAR TRAILER"S WOULD NOT. A HEAVY BRAKE APPLICATION WOULD CAUSE THE REAR TRAILER TO PUSH THE LEAD TRAILER FORWARD, INCREASING THE VEHICLE BRAKING DISTANCE, AND CREATING THE POTENTIAL FOR A JACK KNIFE.</t>
  </si>
  <si>
    <t>DEALER WILL INSPECT AND, IF NECESSARY, MODIFY THE CONNECTIONS IN THE BRAKING SYSTEM, WITHOUT CHARGE TO OWNER.</t>
  </si>
  <si>
    <t>VEHICLE DESCRIPTION: SEMI-TRAILERS.SYSTEM: AIR BRAKES; EMERGENCY GLAD HAND.CONSEQUENCES OF DEFECT: INCREASED BRAKING DISTANCE MAY LEAD TO A VEHICLEACCIDENT AND PERSONAL INJURY.</t>
  </si>
  <si>
    <t>79V038000</t>
  </si>
  <si>
    <t>THE INVOLVED VEHICLES WERE MANUFACTURED WITHOUT A FUEL TANK SHIELD AT THE FRONT RIGHT CORNER OF THE MIDSHIP FUEL TANK. AS A RESULT, THE VEHICLES DO NOT CONFORM TO FEDERAL MOTOR VEHICLE SAFETY STANDARD NO. 301, "FUEL SYSTEM INTEGRITY". IN THE EVENT OF A VEHICLE ACCIDENT, EXCESSIVE FUEL SPILLAGE COULD RESULT.</t>
  </si>
  <si>
    <t>THE DEALER WILL INSTALL THE REQUIRED FUEL TANK SHIELD WITHOUT CHARGE TO OWNER.</t>
  </si>
  <si>
    <t>VEHICLE DESCRIPTION: TRUCKS AND CHASSIS CABS.SYSTEM: FUEL; FUEL TANK.CONSEQUENCES OF DEFECT: LEAKING FUEL, IN THE PRESENCE OF A SOURCE OF IGNITION,COULD LEAD TO A VEHICLE FIRE AND SERIOUS INJURY TO PASSENGERS.</t>
  </si>
  <si>
    <t>79V039000</t>
  </si>
  <si>
    <t>THE INVOLVED VEHICLES WERE BUILT WITH SAFETY COMPLIANCE CERTIFICATION LABELS THAT CONTAINED INCORRECT GVWR AND GAWR WEIGHT INFORMATION. THE GVWR"S COULD BE OVERSTATED BY UP TO 197 LBS., DUE TO AN ERROR IN THE REPORTING OF INCREMENTAL OPTION WEIGHTS USED TO DERIVE THE GVWR"S AND GAWR"S.</t>
  </si>
  <si>
    <t>THE OWNER HAS THE OPTION OF AFFIXING THE SUPPLIED LABELS HIMSELF OR BRINGING THE VEHICLE IN TO THE DEALER TO HAVE THEM AFFIXED.</t>
  </si>
  <si>
    <t>VEHICLE DESCRIPTION: PASSENGER VEHICLES.SYSTEM: EQUIPMENT; CERTIFICATION LABELS.CONSEQUENCES OF DEFECT: IF THE VEHICLE IS LOADED TO THE LARGER RATINGS, VEHICLESTOPPING DISTANCES COULD BE INCREASED AND A GREATER RATE OF TIRE WEAR COULDRESULT, WITH A POTENTIAL FOR A VEHICLE ACCIDENT.</t>
  </si>
  <si>
    <t>79V040000</t>
  </si>
  <si>
    <t>INFORMATION ON TIRE AIR PRESSURE PLACARDS ON THE INVOLVED VEHICLES MAY BE INCORRECT. THIS DOES NOT CONFORM WITH FEDERAL MOTOR SAFETY STANDARD NO. 110, "TIRE SELECTION AND RIMS".</t>
  </si>
  <si>
    <t>DEALERS WILL MAIL CORRECTED TIRE PLACARDS TO ALL OWNERS FREE OF CHARGE.</t>
  </si>
  <si>
    <t>VEHICLE DESCRIPTION: PASSENGER VEHICLES.SYSTEM: EQUIPMENT; CERTIFICATION LABELS.CONSEQUENCES OF DEFECT: INCORRECT INFORMATION ON THE TIRE AIR PRESSURE PLACARDSMAY LEAD TO OVER-INFLATION OR UNDER-INFLATION IN AN OVERLOADED CONDITION,POSSIBLY RESULTING IN SUDDEN LOSS OF AIR FROM THE TIRES, LOSS OF VEHICLECONTROL, AND AN ACCIDENT.</t>
  </si>
  <si>
    <t>79V255000</t>
  </si>
  <si>
    <t>THE OPTIONAL TANDEM SUSPENSION ASSEMBLY MAY HAVE BEEN INSTALLED USING A STANDARD BEAM END ADAPTER KIT, RATHER THAN THE REQUIRED SPECIAL KIT. PROGRESSIVE DETERIORATION COULD OCCUR TO THE ADAPTER TO BEAM END BUSHING JOINT, POSSIBLY RESULTING IN FRACTURE OF THE BEAM TO AXLE ATTACHING BOLTS.</t>
  </si>
  <si>
    <t>THE INCORRECT BEAM ADAPTERS WILL BE REPLACED ON NEW UNITS AND BEAM END ADAPTERS AND BUSHINGS WILL BE INSTALLED ON UNITS IN SERVICE, FREE OF CHARGE.</t>
  </si>
  <si>
    <t>VEHICLE DESCRIPTION: TRUCKS EQUIPPED WITH OPTIONAL TANDEM SUSPENSION.SYSTEM: SUSPENSION; BUSHING JOINT.CONSEQUENCES OF DEFECT: IF BOLT FRACTURE OCCURS, THE REAR AXLE ASSEMBLY COULDSHIFT, ADVERSELY AFFECTING VEHICLE HANDLING AND POSSIBLY CAUSING A VEHICLEACCIDENT.</t>
  </si>
  <si>
    <t>LNT800</t>
  </si>
  <si>
    <t>LNT900</t>
  </si>
  <si>
    <t>LNT880</t>
  </si>
  <si>
    <t>79V256000</t>
  </si>
  <si>
    <t>THE INVOLVED VEHICLES FAIL TO CONFORM TO FEDERAL MOTOR VEHICLE SAFETY STANDARD NO. 121, "AIR BRAKE SYSTEMS". THE BRAKE DRUMS DO NOT MEET WITH BRAKE RECOVERY REQUIREMENTS. BRAKES MAY BE NOT PERFORM ADEQUATELY ON LONG DOWNGRADES OR DUE TO HEAVY APPLICATIONS OF AIR WHEN THE VEHICLE IS BROUGHT TO A STOP FROM HIGH SPEEDS.</t>
  </si>
  <si>
    <t>DEALER WILL REPLACE THE BRAKE DRUMS ON THE DRIVE AXLE ON ALL INVOLVED VEHICLES AT NO COST TO OWNER.</t>
  </si>
  <si>
    <t>VEHICLE DESCRIPTION: TRUCKS.SYSTEM: SERVICE BRAKES; REAR BRAKE DRUM.CONSEQUENCES OF DEFECT: LOSS OF BRAKING EFFECTIVENESS COULD RESULT IN LOSS OFVEHICLE CONTROL AND A VEHICLE ACCIDENT.NOTE: THE DRIVER IS URGED TO USE EXTREME CAUTION TO AVOID THESE SITUATIONS BYUSING LOW GEAR ON DOWNGRADES.</t>
  </si>
  <si>
    <t>77V003000</t>
  </si>
  <si>
    <t>ON THE INVOLVED VEHICLES, THE SECURING NUT WHICH FASTENS THE PENDULUM LEVER TO THE STEERING BOX ROCKING SHAFT MAY NOT HAVE BEEN TIGHTLY FASTENED. SHOULD THE NUT WORK LOOSE AND COME OFF, THE PENDULUM LEVER MAY BE DETACHED FROM THE ROCKING SHAFT.</t>
  </si>
  <si>
    <t>THE DEALER WILL TIGHTEN THE SECURING NUT TO PROPER SPECIFICATIONS ON ALL INVOLVED VEHICLES.</t>
  </si>
  <si>
    <t>VEHICLE DESCRIPTION: PASSENGER VEHICLES.SYSTEM: STEERING; STEERING LEVER.CONSEQUENCES OF DEFECT: LOSS OF STEERING COULD RESULT LEADING TO LOSS OFVEHICLE CONTROL AND AN ACCIDENT.</t>
  </si>
  <si>
    <t>SILVER SHADOW</t>
  </si>
  <si>
    <t>77T023000</t>
  </si>
  <si>
    <t>THE INVOLVED TIRES MAY DEVELOP SEPARATION IN THE LOWER SIDEWALL AREA WHEN RUN IN AN OVERLOADED OR UNDER-INFLATED CONDITION. THIS CONDITION WILL DEVELOP A VISIBLE CIRCUMFERENTIAL CRACK OR BULGE ABOVE THE RIM FLANGE. CONTINUED OPERATION MAY CAUSE THE PLY CORDS TO PART AND EXPOSE OR PINCH THE INNER TUBE, POSSIBLY RESULTING IN LOSS OF INFLATING AIR.</t>
  </si>
  <si>
    <t>DEALER WILL REPLACE INVOLVED TIRES FREE OF CHARGE WITHIN 60 DAYS OF RECALL NOTIFICATION.</t>
  </si>
  <si>
    <t>VEHICLE CATEGORY: TRUCKS.SYSTEM: TIRES; COOPER SRM RADIAL, COOPER XML RADIAL, SUPER LUG RADIAL, ANDSUPER ROAD SERVICE RADIAL, SIZE 10.00-R20.CONSEQUENCES OF DEFECT: RAPID AIR LOSS COULD CAUSE LOSS OF VEHICLE CONTROL ANDAN ACCIDENT.NOTE: PROPER AIR PRESSURES SHOULD BE MAINTAINED AND DRIVING AT HIGHWAY SPEEDSSHOULD BE AVOIDED UNTIL THE TIRES CAN BE REPLACED.DOT ID NUMBERS: UT016 THRU 527.</t>
  </si>
  <si>
    <t>77T024000</t>
  </si>
  <si>
    <t>THE INVOLVED TIRES FAIL TO MEET THE HIGH SPEED REQUIREMENTS OF FEDERAL MOTOR VEHICLE SAFETY STANDARD NO. 109, "NEW PNEUMATIC TIRES". THESE TIRES MAY DEVELOP TREAD OR BELT SEPARATIONS DUE TO INADEQUATE ADHESION PROPERTIES OF THE STEEL REINFORCING BELTS, IN COMBINATION WITH TIRE TEMPERATURES GENERATED AT SUSTAINED HIGHWAY SPEEDS.</t>
  </si>
  <si>
    <t>DEALER WILL REPLACE INVOLVED TIRES WITHOUT CHARGE WITHIN 60 DAYS OF RECALL NOTIFICATION.</t>
  </si>
  <si>
    <t>VEHICLE CATEGORY: PASSENGER VEHICLES.SYSTEM: TIRES; DUNLOP GOLD SEAL AND MAX TRAK-GRIP STEEL BELTED RADIAL,REMINGTON CUSHION-AIRE RADIAL &amp; ST (MUD/SNOW) RADIAL, CENTENNIAL RADIAL ANDTRACTION RADIAL, SIZES DR78-14 AND HR78-15.CONSEQUENCES OF DEFECT: CONTINUED OPERATION MAY LEAD TO TIRE FAILURE, RAPIDLOSS OF AIR, LOSS OF VEHICLE CONTROL, AND AN ACCIDENT.NOTE: TREAD OR BELT SEPARATION MAY BE DETECTED BY TIRE THUMP AND VIBRATION.DRIVING SPEEDS SHOULD BE MODERATED TO REDUCE THE CHANCES OF TIRE FAILURE PRIORTO REPLACEMENT.DOT ID NUMBERS:DUNLOP: DBVYC18337 AND DBL4A18337. REMINGTON: DBL4E22337 ANDDBVYE33337. CENTENNIAL: DBL4H22337 AND DBVYH23337.</t>
  </si>
  <si>
    <t>DR7814</t>
  </si>
  <si>
    <t>77T025000</t>
  </si>
  <si>
    <t>OHTSU</t>
  </si>
  <si>
    <t>THESE TIRES WERE ORIGINALLY INTENDED FOR SALE INTO THE AGRICULTURAL MARKET IN SOUTH ASIA AND WERE INADVERTENTLY IMPORTED INTO THE U.S. TIRES FAIL TO MEET THE HIGH SPEED REQUIREMENTS OF FEDERAL MOTOR VEHICLE SAFETY STANDARD NO. 109, "NEW PNEUMATIC TIRES". TIRES MAY FAIL IF USED IN HIGHWAY DRIVING IN AN OVERLOADED OR UNDER-INFLATED CONDITION.</t>
  </si>
  <si>
    <t>VEHICLE CATEGORY: FARM EQUIPMENT.SYSTEM: TIRES; OHTSU AND YURI, SIZES 155SR13, 165SR13, 165SR15, 175SR14,185SR14, LR78S15, HR78S15, GR78S15 AND HR78S14.CONSEQUENCES OF DEFECT: CONTINUED USE MAY RESULT IN TIRE FAILURE, RAPID LOSS OFAIR, LOSS OF VEHICLE CONTROL, AND AN ACCIDENT.DOT ID NUMBERS: NOT AVAILABLE.</t>
  </si>
  <si>
    <t>YURI</t>
  </si>
  <si>
    <t>LR78S15</t>
  </si>
  <si>
    <t>OHTSU TIRE &amp; RUBBER CO.</t>
  </si>
  <si>
    <t>GR78S15</t>
  </si>
  <si>
    <t>HR78S15</t>
  </si>
  <si>
    <t>HR78S14</t>
  </si>
  <si>
    <t>77T026000</t>
  </si>
  <si>
    <t>J7815</t>
  </si>
  <si>
    <t>THE INVOLVED TIRES MAY FAIL TO MEET THE ENDURANCE REQUIREMENTS OF FEDERAL MOTOR VEHICLE SAFETY STANDARD NO. 109, "NEW PNEUMATIC TIRES". THESE TIRES FAILED PREMATURELY DUE TO DEVELOPMENT OF STRUCTURAL COMPONENTS SEPARATION IN THE BEAD AREA OF THE TIRE, ADJACENT TO THE RIM, RESULTING IN AIR LOSS.</t>
  </si>
  <si>
    <t>DEALER WILL REPLACE INVOLVED TIRES AND MOUNT AND BALANCE REPLACEMENT TIRES, IF TIRES WERE ORIGINALLY BALANCED, WITHOUT CHARGE WITHIN 60 DAYS OF RECALL NOTIFICATION.</t>
  </si>
  <si>
    <t>VEHICLE CATEGORY: PASSENGER VEHICLES.SYSTEM: TIRES; UNIROYAL TIGER PAW AND FASTRAK, SIZES G78-14 AND J78-15.CONSEQUENCES OF DEFECT: CONTINUED USE MAY RESULT IN A RAPID LOSS OF AIR FROMTHE TIRE, LOSS OF VEHICLE CONTROL, AND AN ACCIDENT.NOTE: THE EXISTING TIRES MAY BE REMOVED TO ELIMINATE THE POSSIBILITY OF FAILUREPRIOR TO OBTAINING REPLACEMENT TIRES.DOT ID NUMBERS: AML9UHM137, THRU 157, AKV1DD1217 AND AKV1DD1227.</t>
  </si>
  <si>
    <t>76V124000</t>
  </si>
  <si>
    <t>CHRYSLER CAMPAIGN NO 215.VEHICLES EQUIPPED WITH 1600 CID ENGINE AND AUTOMATICTRANSMISSION.POSSIBILITY THAT THE DRIVELINE DYNAMIC VIBRATION DAMPERS ARESUBJECT TO FAILURE AS THE RESULT OF A DESIGN STRUCTURAL INADEQUACY.DAMPER ISMOUNTED TO TRANSMISSION EXTENSION AND SHOULD FAILURE OCCUR, THE DETACHEDPORTION COULD CREATE A HAZARD TO OTHER VEHICLES IF IT LANDED ON THE ROADWAY.(CORRECT BY INSTALLING TWO-PIECE DAMPERS PREVIOUSLY USED ON VEHICLES).PASSENGER VEHICLE.</t>
  </si>
  <si>
    <t>76V125000</t>
  </si>
  <si>
    <t>CHRYSLER CAMPAIGN NO 217.EQUIPPED WITH POWER BRAKES.POSSIBILITY THAT THEPOWER BRAKE BOOSTER MAY CONTAIN SILENCER PAD THAT RESTRICTS INPUT AIR DURINGBRAKE PEDAL APPLICATION DUE TO EXCESSIVE SILENCER MATERIAL DENSITY.IF THISCONDITION EXISTS, IT COULD CAUSE BRAKING ACTION DELAY ON RAPID PEDALAPPLICATION AND INCREASED STOPPING DISTANCE.(CORRECT BY INSPECTING ANDREWORKING SUSPECT BOOSTER AND REMOVING SILENCER PAD).PASSENGER VEHICLE.</t>
  </si>
  <si>
    <t>CORONET</t>
  </si>
  <si>
    <t>76V126000</t>
  </si>
  <si>
    <t>808</t>
  </si>
  <si>
    <t>TOYO KOGYO CAMPAIGN NO 6608.(808 MODELS ARE 1600 &amp; 1300).STATION WAGONS.POSSIBILITY THAT PIPING FOR THE "CHECK AND CUT VALVE" WHICH WAS ESTABLISHED INTHE FUEL SYSTEM TO MEET THE FEDERAL MOTOR VEHICLE SAFETY STANDARD NO.301,FUEL SYSTEM INTEGRITY HAS BEEN ERRONEOUSLY INSTALLED AND FAILS TO MEETREQUIREMENTS OF STANDARD NO.301.(CORRECT BY INSPECTING AND REROUTING PIPINGTO MEET REQUIREMENTS OF STANDARD NO.301).PASSENGER VEHICLE.</t>
  </si>
  <si>
    <t>RX3</t>
  </si>
  <si>
    <t>81V063000</t>
  </si>
  <si>
    <t>IF INVOLVED VEHICLES ARE DRIVEN IN DEEP MUD OR WATER FOR LONG DISTANCES AND AN EXTENDED PERIOD OF TIME, MUD AND WATER MAY PENETRATE THE FRONT WHEEL HUB THROUGH THE GREASE SEAL. UNDER THESE CONDITIONS THE FRONT WHEEL BEARING COULD WEAR PREMATURELY, DUE TO BEARING CONTAMINATION.</t>
  </si>
  <si>
    <t>THE DEALER WILL INSTALL AN IMPROVED GREASE SEAL. UPON INSPECTION, IF SIGNS OF BEARING WEAR OR RUST ARE PRESENT, THE BEARING WILL ALSO BE REPLACED AT NO COST TO OWNER.</t>
  </si>
  <si>
    <t>VEHICLE DESCRIPTION: PICK UP TRUCK, FOUR-WHEEL DRIVE.SYSTEM: SUSPENSION; FRONT WHEEL BEARING.CONSEQUENCES OF DEFECT: IF OWNER/DRIVER CONTINUES TO OPERATE THE VEHICLE INTHIS CONDITION, THE BEARING MAY SEIZE, POSSIBLY RESULTING IN AN ACCIDENT.NOTE: UNTIL THE CORRECTION IS MADE, THE OWNER IS ADVISED TO TRY AND AVOIDDRIVING IN DEEP MUD OR WATER. IF AN UNUSUAL NOISE DEVELOPS IN THE FRONT OF THEVEHICLE, HAVE IT CHECKED IMMEDIATELY.</t>
  </si>
  <si>
    <t>80V152000</t>
  </si>
  <si>
    <t>ON SOME OF THE INVOLVED VEHICLES, THE BRAKE PUSHROD TO BRAKE PEDAL RETAINING PINS MAY BE MISSING OR LOOSE. INSECURELY INSTALLED OR MISSING RETAINERS COULD RESULT IN DISENGAGEMENT OF THE BRAKE PUSHROD AND TOTAL LOSS OF SERVICE BRAKING.</t>
  </si>
  <si>
    <t>DEALER WILL INSPECT AND, IF NECESSARY, INSTALL A BRAKE PEDAL RETAINING PIN.</t>
  </si>
  <si>
    <t>VEHICLE DESCRIPTION: PASSENGER VEHICLES.SYSTEM: SERVICE BRAKES; BRAKE PUSHROD RETAINER PINS.CONSEQUENCES OF DEFECT: THIS COULD OCCUR WITHOUT PRIOR WARNING AND RESULT IN AVEHICLE ACCIDENT.NOTE: THE DRIVER IS ADVISED NOT TO DRIVE THE VEHICLE UNTIL THE NECESSARYCORRECTIONS HAVE BEEN MADE.</t>
  </si>
  <si>
    <t>80V153000</t>
  </si>
  <si>
    <t>VEHICLES MAY BE SUBJECT TO ABRASIVE CONTACT BETWEEN THE REAR BRAKE HOSE/PIPE ASSEMBLY AND THE AXLE HOUSING WITH NORMAL BRAKE USAGE AND REAR PAD WEAR. SHOULD THIS CONDITION OCCUR, IT COULD LEAD TO A BRAKE HOSE/PIPE FAILURE, RESULTING IN LOSS OF BRAKE FLUID AND LOSS OF REAR BRAKING ACTION.</t>
  </si>
  <si>
    <t>DEALER WILL INSPECT AND, IF NECESSARY, REPLACE THE BRAKE HOSE/PIPE ASSEMBLY AND MOUNTING BRACKETS AT NO CHARGE.</t>
  </si>
  <si>
    <t>VEHICLE DESCRIPTION: LIGHT TRUCKS EQUIPPED WITH 11,000 LB REARR AXLES.SYSTEM: SERVICE BRAKES; REAR BRAKE HOSE/PIPE ASSEMBLY.CONSEQUENCES OF DEFECT: LOSS OF REAR BRAKES COULD CAUSE A VEHICLE ACCIDENT,ESPECIALLY IN SITUATIONS REQUIRING MINIMAL STOPPING DISTANCE.NOTE: DRIVER WILL BE ALERTED TO BRAKE FLUID LOSS BY ILLUMINATION OF BRAKEWARNING LIGHT AND INCREASED BRAKE PEDAL TRAVEL.</t>
  </si>
  <si>
    <t>P3500</t>
  </si>
  <si>
    <t>80V154000</t>
  </si>
  <si>
    <t>10240</t>
  </si>
  <si>
    <t>INFORMATION SUPPLIED ON THE CERTIFICATION PLATE IS INSUFFICIENT AND INACCURATE.</t>
  </si>
  <si>
    <t>THE DEALER WILL INSPECT VEHICLES FOR CORRECT CERTIFICATION INFORMATION AND, IF NECESSARY, REPLACE THE EXISTING PLATES WITH CORRECTED PLATES LISTING THE PROPER INFORMATION. THIS WILL BE DONE AT NO CHARGE TO OWNER.</t>
  </si>
  <si>
    <t>VEHICLE DESCRIPTION: TRANSIT BUSES.SYSTEM: EQUIPMENT; CERTIFICATION LABELS.CONSEQUENCES OF DEFECT: INSUFFICIENT OR INACCURATE INFORMATION COULD LEAD TO ANUNSAFE DRIVING CONDITION.</t>
  </si>
  <si>
    <t>80V155000</t>
  </si>
  <si>
    <t>THE LOCKWASHER FOR THE TWO BOLTS HOLDING THE LEFT AND RIGHT AXLE STRUT TO THE AXLE BEARING HOUSING, AS WELL AS THE BOLT HOLDING THE WISHBONE TO THE CROSSMEMBER, MAY HAVE BEEN IMPROPERLY MANUFACTURED. SOME OF THESE WASHERS ARE TOO BRITTLE. THIS MAY LEAD TO BREAKAGE DUE TO EXCESS CARBON DEPOSITS.</t>
  </si>
  <si>
    <t>THE DEALER WILL INSPECT AND, IF NECESSARY, REPLACE THE LOCK WASHERS AT NO CHARGE.</t>
  </si>
  <si>
    <t>VEHICLE DESCRIPTION: PASSENGER VEHICLES.SYSTEM: POWER TRAIN; FRONT AXLE BOLT LOCK WASHER.CONSEQUENCES OF DEFECT: SHOULD THIS HAPPEN, THE ATTACHMENT BOLT/NUT COMBINATIONWOULD LOSE ITS PROPER TORQUE. THIS COULD POSSIBLY RESULT IN LOSS OF VEHICLECONTROL AND AN ACCIDENT.</t>
  </si>
  <si>
    <t>80V156000</t>
  </si>
  <si>
    <t>STARGAZER</t>
  </si>
  <si>
    <t>BANGOR PUNTA CORP.</t>
  </si>
  <si>
    <t>THE FRONT RECLINING PUMP MOUNTING BRACKET MAY SEPARATE FROM THE TUBULAR SEAT FRAME, CREATING A POTENTIAL DRIVING HAZARD.</t>
  </si>
  <si>
    <t>THE DEALER WILL RETROFIT ALL INVOLVED RECLINER ASSEMBLIES AT NO CHARGE TO OWNER.</t>
  </si>
  <si>
    <t>VEHICLE DESCRIPTION: VANS; GT160, GT161, GT162, GT164, GT164XL, AND GT165.SYSTEM: INTERIOR; RECLINER BACK SUPPORTS.CONSEQUENCES OF DEFECT: THE RECLINER BACK SUPPORTS COULD GIVE WAY WITHOUTWARNING, CAUSING THE DRIVER TO LOSE CONTROL OF THE VEHICLE AND HAVE ANACCIDENT.NOTE: THE OWNER IS ADVISED TO MINIMIZE THE USE OF HIS VAN UNTIL THE NECESSARYCORRECTIONS CAN BE MADE.</t>
  </si>
  <si>
    <t>79V247000</t>
  </si>
  <si>
    <t>THE HEADS MAY BREAK OFF THE FRONT OUTBOARD SEAT BELT ANCHOR BOLTS DURING NORMAL VEHICLE OPERATION EVEN UNDER NO LOAD CONDITIONS. THIS IS DUE TO THE COMBINATION OF BOLTS USED, HIGH INSTALLATION TORQUE AND ARRANGEMENT OF THE BODY ANCHORAGE.</t>
  </si>
  <si>
    <t>DEALER WILL REPLACE ALL ORIGINAL EQUIPMENT FRONT OUTBOARD SEAT BELT ANCHOR BOLTS ON THE AFFECTED VEHICLES AT NO COST TO OWNER.</t>
  </si>
  <si>
    <t>VEHICLE DESCRIPTION: PASSENGER VEHICLES.SYSTEM: INTERIOR; SEAT BELT ANCHORS.CONSEQUENCES OF DEFECT: IN THE EVENT OF AN ACCIDENT, FAILURE OF A SEAT BELTANCHORAGE WILL INCREASE THE RISK OF INJURY TO THE WEARER.</t>
  </si>
  <si>
    <t>79V248000</t>
  </si>
  <si>
    <t>THE INVOLVED VEHICLES DO NOT CONFORM TO FEDERAL MOTOR VEHICLE SAFETY STANDARD NO. 121, "AIR BRAKE SYSTEMS". THE REQUIRED BRAKE RELEASE TIME OF 0.55 SECONDS MAY NOT BE ATTAINABLE DUE TO DISCONNECTION OF THE ROCKWELL SKID CONTROL VALVE WHICH HAD PERFORMED THE RELAY VALVE AND QUICK RELEASE FUNCTIONS.</t>
  </si>
  <si>
    <t>DEALER WILL INSPECT AND, IF NECESSARY, INSTALL THE COMPONENTS NEEDED TO BRING THE BRAKE RELEASE TIME INTO COMPLIANCE WITH THE STANDARD.</t>
  </si>
  <si>
    <t>VEHICLE DESCRIPTION: BUSES, TRANSIT AND SUBURBAN.SYSTEM: ELECTRIC BRAKES; SKID VALVE.CONSEQUENCES OF DEFECT: A DELAY IN RELEASING BRAKES AND RESUMING VEHICLEMOVEMENT COULD CONTRIBUTE TO AN ACCIDENT IN CERTAIN TRAFFIC SITUATIONS.</t>
  </si>
  <si>
    <t>80V140000</t>
  </si>
  <si>
    <t>TIRE LABELS WRITTEN IN FRENCH WERE INADVERTENTLY AFFIXED TO VEHICLES IN U.S.. THIS FAILS TO CONFORM TO FEDERAL MOTOR VEHICLE SAFETY STANDARD NO. 110, " TIRE SELECTION AND RIMS".</t>
  </si>
  <si>
    <t>THE DEALER WILL CORRECT THE INVOLVED VEHICLES PRIOR TO THEIR FIRST RETAIL SALE BY INSTALLING THE CORRECT LABELS.</t>
  </si>
  <si>
    <t>VEHICLE DESCRIPTION: PASSENGER VEHICLES.SYSTEM: EQUIPMENT; CERTIFICATION LABELS (TIRES).CONSEQUENCES OF DEFECT: OMISSION OF A TIRE LABEL WRITTEN IN ENGLISH COULDRESULT IN THE SELECTION OF INCORRECT TIRE AND RIM REPLACEMENT PARTS. THIS WOULDCREATE AN UNSAFE DRIVING CONDITION WHICH COULD LEAD TO AN ACCIDENT.</t>
  </si>
  <si>
    <t>80V141000</t>
  </si>
  <si>
    <t>THE INVOLVED VEHICLES WERE PRODUCED WITHOUT SURLYN-COATED FOIL INSULATORS BETWEEN THE ISOLATOR AND BRACKET ASSEMBLIES AND THE REAR BUMPER REINFORCEMENTS. AN EPOXY COATING WAS ALSO OMITTED FROM THE BRACKET ASSEMBLIES. WHEN EXPOSED TO THE CORROSIVE ACTION OF ROAD SALT, THE ALUMINUM REAR BUMPER REINFORCEMENT COULD EXPERIENCE GALVONIC CORROSION AT THE ATTACHMENT SURFACES. THIS WOULD REDUCE THE STRENGTH OF THE REINFORCEMENTS AND COULD RESULT IN BUMPER SEPARATION.</t>
  </si>
  <si>
    <t>DEALER WILL INSPECT REAR BUMPER ATTACHMENT COMPONENTS AND REPLACE THEM WITHOUT CHARGE, IF NECESSARY.</t>
  </si>
  <si>
    <t>VEHICLE DESCRIPTION: PASSENGER VEHICLES.SYSTEM: STRUCTURE; BUMPER ASSEMBLY, ATTACHMENTS.CONSEQUENCES OF DEFECT: BUMPER SEPARATION COULD PRESENT AN OBSTACLE TO TRAFFIC,POSSIBLY RESULTING IN A VEHICLE ACCIDENT.</t>
  </si>
  <si>
    <t>80V142000</t>
  </si>
  <si>
    <t>ON CERTAIN VEHICLES, METAL FASTENERS THAT WERE USED TO SECURE THE CARPETING TO THE FLOOR PAN MAY HAVE ACCIDENTALLY PENETRATED THE TOP OF THE FUEL TANK. THIS WOULD RESULT IN A SLIGHT FUEL LEAK.</t>
  </si>
  <si>
    <t>DEALER WILL INSPECT VEHICLES FOR PENETRATION OF THE FUEL TANK BY CARPET FASTENERS. ANY LEAKING FUEL TANKS WILL BE REPLACED AND THE FLOOR PAN WILL BE SEALED, WITHOUT CHARGE TO OWNERS.</t>
  </si>
  <si>
    <t>VEHICLE DESCRIPTION: PASSENGER VEHICLES.SYSTEM: FUEL; FUEL TANK.CONSEQUENCES OF DEFECT: FUELLEAKAGE MAY LEAD TO A VEHICLE FIRE AND PERSONALINJURY.</t>
  </si>
  <si>
    <t>80V018000</t>
  </si>
  <si>
    <t>A HIGH STRESS CRACK MAY EXIST ON THE LEFT-HAND FRAME RAIL ON THE FORWARD CONTROL CHASSIS, IN THE REGION OF THE FRONT LEFT-HAND HANGER. IN ADDITION, THE KEY BETWEEN THE STEERING GEAR BOX OUTPUT SHAFT AND THE UNIVERSAL JOINT MAY BE LOOSE.</t>
  </si>
  <si>
    <t>A REINFORCEMENT REPAIR KIT WILL BE INSTALLED TO CORRECT THE HIGH STRESS CRACK PROBLEM. A HIGH STRENGTH BOLT WILL ALSO BE INSTALLED TO MODIFY THE GEAR BOX OUTPUT SHAFT.</t>
  </si>
  <si>
    <t>VEHICLE DESCRIPTION: SCHOOL BUSES.SYSTEM: STRUCTURE; LEFT-HAND FRAME RAIL, AND STEERING; GEAR BOX OUTPUT SHAFTAND UNIVERSAL JOINT YOKE; KEY.CONSEQUENCES OF DEFECT: THE STRESS CRACK IN THE FRAME RAIL MAY CAUSE A WOBBLEOR SHIMMY CONDITION IN THE FRONT END OF THE BUS. THIS COULD RESULT IN LOSS OFVEHICLE CONTROL AND AN ACCIDENT. THE LOOSE KEY COULD ALSO CAUSE LOSS OFSTEERING CONTROL AND AN ACCIDENT.NOTE: IF WOBBLE OR SHIMMY IS NOTICED DURING VEHICLE OPERATION, VEHICLE SPEEDSHOULD BE DECREASED. IF IT PERSISTS, DISCONTINUE SERVICE UNTIL THE PROBLEM ISCORRECTED. ALSO, THE CONNECTION BETWEEN THE STEERING GEAR OUTPUT SHAFT AND THEUNIVERSAL JOINT SHOULD BE CHECKED. IF THE KEY IS LOOSE, DISCONTINUE SERVICEUNTIL CORRECTED.</t>
  </si>
  <si>
    <t>80V019000</t>
  </si>
  <si>
    <t>CHECKER</t>
  </si>
  <si>
    <t>CHECKER MOTORS CORP.</t>
  </si>
  <si>
    <t>CERTAIN VEHICLES MAY FAIL TO CONFORM TO FEDERAL MOTOR VEHICLE SAFETY STANDARD NO. 301, "FUEL SYSTEM INTEGRITY". IN THE EVENT OF A COLLISION FROM THE REAR, THE FUEL FILLER TUBE MAY BE CUT BY CONTACTING THE FRAME REAR CROSSMEMBER.</t>
  </si>
  <si>
    <t>THE DEALER WILL INSTALL A PROTECTIVE SLEEVE OVER THE EXISTING FUEL FILLER TUBE AT NO COST TO OWNER.</t>
  </si>
  <si>
    <t>VEHICLE DESCRIPTION: PASSENGER VEHICLES.SYSTEM: FUEL; FUEL FILLER TUBE.CONSEQUENCES OF DEFECT: RESULTING FUEL LEAKAGE, IN THE PRESENCE OF A SOURCE OFIGNITION, COULD CAUSE A FIRE AND PERSONAL INJURY TO PASSENGERS.</t>
  </si>
  <si>
    <t>80V020000</t>
  </si>
  <si>
    <t>ON CERTAIN MOTORCYCLES, THE HEAD OF THE REAR WHEEL SPROCKET MOUNTING BOLT COULD BREAK OFF AND EVENTUALLY WEDGE ITSELF BETWEEN THE ALUMINUM CHAIN HOUSING AND THE SPROCKET. THIS DEFECT IS DUE TO A MANUFACTURING PROCESS WHICH MAY CAUSE THE BOLTS TO BECOME BRITTLE.</t>
  </si>
  <si>
    <t>THE DEALER WILL REPLACE ALL FIVE REAR WHEEL SPROCKET MOUNTING BOLTS ON ALL INVOLVED VEHICLES.</t>
  </si>
  <si>
    <t>VEHICLE DESCRIPTION: MOTORCYCLES.SYSTEM: SUSPENSION; WHEELS; SPROCKET MOUNTING BOLTS.CONSEQUENCES OF DEFECT: THE REAR WHEELS MAY LOCK UP AT LOW SPEEDS AND ANACCIDENT COULD OCCUR DUE TO LOSS OF VEHICLE CONTROL.NOTE: DEFECT MAY BE DETECTED BY EXCESSIVE NOISE IN THE CHAIN HOUSING.</t>
  </si>
  <si>
    <t>80V021000</t>
  </si>
  <si>
    <t>OPERATION UNDER EXTREME CONDITIONS OF HIGH HUMIDITY, SALT AND DIRT CAN CAUSE RUSTING OF THE SPLINED SECTION OF THE UPPER STEERING SHAFT. THIS CAUSES INCREASED STRESSES BETWEEN THE STEERING COLUMN UNIVERSAL JOINT CONNECTION AND THE INPUT SHAFT OF THE STEERING GEAR. CONTINUED OPERATION UNDER THESE CONDITIONS COULD RESULT IN UNACCEPTABLE MOTION OF THE LINKAGES.</t>
  </si>
  <si>
    <t>ALL AFFECTED VEHICLES WILL BE EQUIPPED WITH A GREASE FITTING ON THE SPLINED SECTION OF THE UPPER SIDE OF THE UNIVERSAL JOINT.</t>
  </si>
  <si>
    <t>VEHICLE DESCRIPTION: TRUCKS.SYSTEM: STEERING; SHAFT-UPPER, SPLINED SECTION.CONSEQUENCES OF DEFECT: THE RESULTANT DAMAGE TO THE CONNECTION COULD EVENTUALLYLEAD TO A LOSS OF STEERING CONTROL AND AN ACCIDENT.NOTE: EXCESS PLAY IN THE STEERING WHEEL IS AN INDICATION OF DAMAGE IN THESTEERING SYSTEM.</t>
  </si>
  <si>
    <t>81V052000</t>
  </si>
  <si>
    <t>NATIONAL CUSTOM</t>
  </si>
  <si>
    <t>NATIONAL CUSTOM VAN CORP.</t>
  </si>
  <si>
    <t>CUSTOM TRAILERS, INC.</t>
  </si>
  <si>
    <t>ON CERTAIN VEHICLES, NO WINDOW RELEASE MECHANISMS OR REAR EMERGENCY EXITS WERE INSTALLED. THIS FAILS TO COMPLY WITH FEDERAL MOTOR VEHICLE SAFETY STANDARD NO. 217, "BUS WINDOW RETENTION AND RELEASE".</t>
  </si>
  <si>
    <t>NEW WINDOWS EQUIPPED WITH RELEASE MECHANISMS, AND ROOF EXITS WILL BE INSTALLED.</t>
  </si>
  <si>
    <t>VEHICLE DESCRIPTION: BUSES OVER 10,000 LBS. GVWR.SYSTEM: VISUAL; REAR WINDOW.CONSEQUENCES OF DEFECT: IN THE EVENT OF AN EMERGENCY WHICH CALLS FOR IMMEDIATEEVACUATION OF VEHICLE, PERSONAL INJURY COULD RESULT FROM PASSENGER INABILITY TOESCAPE THROUGH THE REAR OF THE VEHICLE.</t>
  </si>
  <si>
    <t>04V044000</t>
  </si>
  <si>
    <t>ACJ9</t>
  </si>
  <si>
    <t xml:space="preserve">ON CERTAIN SEMI TANK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POLAR AT 1-800-826-6589.      </t>
  </si>
  <si>
    <t>04V592000</t>
  </si>
  <si>
    <t>TOUAREG</t>
  </si>
  <si>
    <t>UY</t>
  </si>
  <si>
    <t>CERTAIN PASSENGER CARS FAIL TO COMPLY WITH THE REQUIREMENTS OF FEDERAL MOTOR VEHICLE SAFETY STANDARD NO. 208,  "OCCUPANT CRASH PROTECTION."  ALL THREE REAR SEAT POSITIONS AND THE FRONT PASSENGER POSITION ARE EQUIPPED WITH SEAT BELT RETRACTORS THAT HAVE A LOCKING FEATURE WHICH CONVERTS THE RETRACTOR FROM AN EMERGENCY LOCKING RETRACTOR (ELR) MODE TO AN AUTOMATIC LOCKING RETRACTOR (ALR) MODE FOR THE PURPOSES OF CHILD RESTRAINT INSTALLATION.  THE BELT MAY DEACTIVATE THE ALR MODE WITH CERTAIN CHILD RESTRAINTS.</t>
  </si>
  <si>
    <t xml:space="preserve">WHEN INVOLVED IN A CRASH, THE CHILD RESTRAINTS MAY NOT BE PROPERLY SECURED, INCREASING THE RISK OF INJURIES OR DEATH. </t>
  </si>
  <si>
    <t xml:space="preserve">DEALERS WILL PERMANENTLY INSTALL A 'CLIP' IN EACH OF THE TWO REAR OUTBOARD SEAT BELTS. THE CLIPS WILL PREVENT UNWANTED DEACTIVATION OF THE ALR MODE WITH CHILD SEAT INSTALLATIONS.  THE RECALL BEGAN ON APRIL 11, 2005.   OWNERS SHOULD CONTACT VW AT 1-800-822-8987.  </t>
  </si>
  <si>
    <t>VW RECALL NO. UY.CUSTOMERS CAN ALSO CONTACT THE NATIONAL HIGHWAY TRAFFIC SAFETY ADMINISTRATION'S AUTO SAFETY HOTLINE AT 1-888-DASH-2-DOT (1-888-327-4236).</t>
  </si>
  <si>
    <t>04C005000</t>
  </si>
  <si>
    <t>SICARTEX</t>
  </si>
  <si>
    <t>TOP SAFE</t>
  </si>
  <si>
    <t>2005 120005</t>
  </si>
  <si>
    <t>CHILD SEAT:LATCH CONNECTOR/CLIP</t>
  </si>
  <si>
    <t>SICARTEX AUTOZUBEHOR CURT WURSTL GMBH</t>
  </si>
  <si>
    <t xml:space="preserve">CERTAIN SICARTEX KIDDY TOP SAFE CHILD SEATS MANUFACTURED BETWEEN MARCH 1 AND OCTOBER 31, 2003, AND DISTRIBUTED THROUGH MERCEDES-BENZ DEALERSHIPS.  THE LOWER LATCHING ARM ON THE LATCH ANCHORAGE MAY NOT MEET THE REQUIRED MATERIAL STRENGTH.  </t>
  </si>
  <si>
    <t xml:space="preserve">IF THE CHILD SEAT IS CONNECTED TO THE VEHICLE USING THE LATCH ANCHORAGE, IN THE EVENT OF A VEHICLE CRASH, THE CHILD SEAT MAY DETACH FROM ITS LOWER ANCHORAGE, POSSIBLY RESULTING IN SERIOUS INJURY TO THE CHILD OCCUPANT. </t>
  </si>
  <si>
    <t>MERCEDES-BENZ WILL OFFER A FULL REFUND.  PLEASE MENTION THE RECALL CAMPAIGN #2004 120005.      THE RECALL IS EXPECTED TO BEGIN DURING DECEMBER/JANUARY 2004/2005.  OWNERS WHO DO NOT RECEIVE THE FREE REMEDY WITHIN A REASONABLE TIME SHOULD CONTACT MERCEDES-BENZ AT 1-800-367-6372.</t>
  </si>
  <si>
    <t>04E093000</t>
  </si>
  <si>
    <t>HEHR</t>
  </si>
  <si>
    <t>EMERGENCY EXIT WINDOW</t>
  </si>
  <si>
    <t>HEHR INTERNATIONAL INC.</t>
  </si>
  <si>
    <t>HEHR EMERGENCY EXIT WINDOWS, MODEL NOS 1401 AND 1407, FOR USE ON CERTAIN DAILMERCHRYSLER COMMERCIAL BUSES (ORION)NC MY 2002-2004 SLF BUSES, DO NOT MEET THE EMERGENCY EXIT RELEASE REQUIREMENTS AS SPECIFIED IN FEDERAL MOTOR VEHICLE SAFETY STANDARD NO. 217, BUS EMERGENCY EXITS AND WINDOW RETENSION AND RELEASE.  THE WINDOWS MAY FAIL TO OPEN WHEN UNLATCHED.</t>
  </si>
  <si>
    <t>IN THE EVENT OF AN EMERGENCY, RAPID EGRESS MAY BE IMPAIRED, POSSIBLY RESULTING IN SERIOUS INJURIES OR DEATH.</t>
  </si>
  <si>
    <t>HEHR WILL NOTIFY THE CUSTOMERS OF ORION AND WILL SHIP REPAIR PARTS AND INSTALLATION INSTRUCTIONS TO THE BUS OWNERS.    THE RECALL BEGAN MARCH 28, 2005.  OWNERS WHO TAKE THEIR VEHICLES TO AN AUTHORIZED DEALER ON AN AGREED UPON SERVICE DATE AND DO NOT RECEIVE THE FREE REMEDY WITHIN A REASONABLE TIME SHOULD CONTACT HEHR INTERNATIONAL AT 323-663-1261.</t>
  </si>
  <si>
    <t>04V594000</t>
  </si>
  <si>
    <t>A-0404</t>
  </si>
  <si>
    <t>ON CERTAIN TRUCKS, THE AIR SUSPENSION HEIGHT CONTROL VALVE MAY NOT BE INSTALLED CORRECTLY.</t>
  </si>
  <si>
    <t>IN THE EVENT OF A SUSPENSION AIR BAG FAILURE OR RUPTURE OF THE AIR LINE, THERE COULD BE A LOSS OF AIR PRESSURE IN THE 'B' SYSTEM AIR RESERVOIR THAT SUPPLIES AIR PRESSURE FOR THE FRONT STEER AXLE BRAKES.  THIS CONDITION WOULD INCREASE STOPPING DISTANCE OF THE VEHICLE AND UNDER CERTAIN CONDITIONS COULD RESULT IN A CRASH.</t>
  </si>
  <si>
    <t>DEALERS WILL INSPECT AND INSTALL A PRESSURE PROTECTION VALVE IF NECESSARY.  THE RECALL BEGAN JANUARY 4 2005.  OWNERS SHOULD CONTACT AUTOCAR AT 1-877-973-3486.</t>
  </si>
  <si>
    <t>AUTOCAR RECALL NO. A-0404.CUSTOMERS CAN ALSO CONTACT THE NATIONAL HIGHWAY TRAFFIC SAFETY ADMINISTRATION'S AUTO SAFETY HOTLINE AT 1-888-DASH-2-DOT (1-888-327-4236).</t>
  </si>
  <si>
    <t>04T013000</t>
  </si>
  <si>
    <t>COOPER ZEON 2X</t>
  </si>
  <si>
    <t>24550R16</t>
  </si>
  <si>
    <t>132</t>
  </si>
  <si>
    <t>CERTAIN COOPER ZEON 2X AND MASTERCRAFT AVENGER ZHP TIRES SIZE 245/50R16, MANUFACTURED BETWEEN APRIL 4 AND MAY 15, 2004.  THESE TIRES MAY HAVE BEEN PRODUCED WITH INADEQUATE RUBBER COVERAGE OF THE BELT OVERWRAP DUE TO LOW TREAD GAUGE IN THE SHOULDER SLOT AREA.  THIS COULD  EVENTUALLY CAUSE CRACKING AT THE BASE OF THE SHOULDER SLOTS, RESULTING IN EXPOSED BELT OVERWRAP MATERIAL.</t>
  </si>
  <si>
    <t>THIS COULD LEAD TO TIRE FAILURE, POSSIBLY RESULTING IN A CRASH.</t>
  </si>
  <si>
    <t>COOPER WILL NOTIFY ITS CUSTOMERS AND WILL REPLACE, MOUNT, AND BALANCE THE TIRES FREE OF CHARGE IF THE TIRES ARE PRESENTED FOR REMEDY WITHIN SIXTY (60) DAYS AFTER (A) RECEIPT OF THE NOTIFICATION LETTER OR (B) NOTICE THAT REPLACEMENT TIRES ARE AVAILABLE (IF NOT AVAILABLE AT THE TIME OF INSPECTION).    OWNER NOTIFICATION BEGAN JULY 8, 2004.  OWNERS WHO DO NOT RECEIVE THE FREE REMEDY WITHIN A REASONABLE TIME SHOULD CONTACT COOPER TIRE'S CONSUMER RELATIONS AT (800) 854-6288.</t>
  </si>
  <si>
    <t>78E008000</t>
  </si>
  <si>
    <t>AMERICAN CATERPILLAR</t>
  </si>
  <si>
    <t>ABNORMAL PRESSURE PULSES GENERATED DURING ENGINE OPERATION MAY LEAD TO CRACKING AND FRAGMENTING OF THE FAN BLADES.</t>
  </si>
  <si>
    <t>THE DEALER WILL INSPECT AND MAKE NECESSARY MODIFICATIONS TO ELIMINATE PRESSURES ON THE FAN.</t>
  </si>
  <si>
    <t>VEHICLE CATEGORY: TRUCKS.SYSTEM: ENGINE AND ENGINE COOLING; FAN, MODEL 9L3999.CONSEQUENCES OF DEFECT: BLADE FRAGMENTS MAY BE PROPELLED OUTWARDS, DAMAGINGOTHER ENGINE COMPONENTS, AND IF THE HOOD IS OPEN AND THE ENGINE IS RUNNING,THESE FRAGMENTS MAY CAUSE SERIOUS INJURY TO PERSONS IN THE AREA.NOTE: VEHICLE SHOULD NOT BE SERVICED WITH THE HOOD OPEN AND THE ENGINE RUNNINGUNTIL THE DEFECT IS CORRECTED.</t>
  </si>
  <si>
    <t>78E009000</t>
  </si>
  <si>
    <t>THE ADHESIVE BOND THAT ATTACHES THE T-BAR ROOF GLASS PANELS TO THEIR FRAMES MAY DETERIORATE. COMPLETE FAILURE OF THE ADHESIVE SYSTEM CAN RESULT IN SEPARATION OF THE GLASS PANEL FROM THE VEHICLE.</t>
  </si>
  <si>
    <t>DEALER WILL INSTALL RETAINING CLIPS ON BOTH T-BAR ROOF PANEL ASSEMBLIES. HOWEVER, IF GLASS PANEL SEPARATION HAS ALREADY OCCURRED, A NEW PANEL ASSEMBLY WILL BE INSTALLED AT NO COST TO OWNER.</t>
  </si>
  <si>
    <t>VEHICLE CATEGORY: PASSENGER VEHICLES.SYSTEM: VISUAL; GLASS.CONSEQUENCES OF DEFECT: A DETACHED PANEL MAY CREATE A ROADWAY HAZARD TO OTHERVEHICLES AND COULD CAUSE A VEHICLE ACCIDENT.</t>
  </si>
  <si>
    <t>78E010000</t>
  </si>
  <si>
    <t>THE INVOLVED ANTI-LOCK HARDWARE SENSOR PORTION MAY BE DEFECTIVE. LOSS OF ANTI-LOCK CAPABILITY AND REVERSION TO NORMAL BRAKING COULD OCCUR.</t>
  </si>
  <si>
    <t>IF THE ANTI-LOCK SYSTEM FAILS, A WARNING LIGHT SHOULD ALERT THE DRIVER TO THE PROBLEM. CORRECTIVE ACTION: DEALER WILL INSPECT AND REPLACE ALL DEFECTIVE SENSORS, WITHOUT CHARGE.</t>
  </si>
  <si>
    <t>VEHICLE CATEGORY: TRUCK TRACTORS.SYSTEM: SERVICE BRAKES; SENSOR ROTOR.CONSEQUENCES OF DEFECT: IF THE ANTI-LOCK SYSTEM BECOMES INACTIVE, BRAKES COULDLOCK AND AN ACCIDENT COULD RESULT.</t>
  </si>
  <si>
    <t>78E011000</t>
  </si>
  <si>
    <t>THE INVOLVED ANTI-LOCK SYSTEM CONTAINS AN ELECTRICAL COMPONENT THAT IS NOT OF EATON SPECIFICATIONS. ALSO, AN OPENING OF A SOLDER CONNECTION EXISTS BETWEEN THE PRINTED CIRCUIT BOARD AND ANOTHER ELECTRICAL COMPONENT. THIS CAN CAUSE THE ANTI-LOCK VALVE SOLENOID (COILED CURRENT CONDUCTING WIRE) TO BE CONTINUOUSLY ENERGIZED. THE BRAKES IN THE AXLE, BEING CONTROLLED BY THE AFFECTED ANTI-LOCK SYSTEM, MAY BECOME INOPERATIVE.</t>
  </si>
  <si>
    <t>DEFECTIVE CONTROLLERS WILL BE REPLACED WITHOUT CHARGE TO OWNERS.</t>
  </si>
  <si>
    <t>VEHICLE CATEGORY: HEAVY TRUCKS.SYSTEM: SERVICE BRAKES; ANTI-LOCK SYSTEM, MODEL 21.CONSEQUENCES OF DEFECT: PARTIAL LOSS OF BRAKING CAPABILITY COULD RESULT IN LOSSOF VEHICLE CONTROL AND AN ACCIDENT.</t>
  </si>
  <si>
    <t>77V240000</t>
  </si>
  <si>
    <t>ON THE INVOLVED VEHICLES, THE HOOD SECONDARY CATCH SYSTEM MAY BE MISALIGNED WHICH MAY CAUSE THE SECONDARY CATCH TO MALFUNCTION. CONSEQUENTLY, THE HOOD MAY NOT BE SECURELY LATCHED.</t>
  </si>
  <si>
    <t>DEALER WILL ADJUST THE CATCH SYSTEM TO FULLY SECURE THE HOOD, WITHOUT CHARGE.</t>
  </si>
  <si>
    <t>VEHICLE DESCRIPTION: PASSENGER VEHICLES.SYSTEM: STRUCTURE; HOOD SECONDARY LATCH/STRIKER.CONSEQUENCES OF DEFECT: THE HOOD COULD SPRING OPEN DURING VEHICLE OPERATION,OBSCURING THE DRIVER"S VIEW OF THE ROAD AND, POSSIBLY, CAUSING AN ACCIDENT.NOTE: IF THE VEHICLE WAS PREVIOUSLY RECALLED FOR CORRECTION OF THE SERVICEBRAKE HYDRAULIC SYSTEM, THE SECONDARY HOOD CATCH SERVICE SHOULD ALSO HAVE BEENCOMPLETED.</t>
  </si>
  <si>
    <t>77V241000</t>
  </si>
  <si>
    <t>THE WHEEL HUB NUTS ON THE INVOLVED VEHICLES MAY NOT HAVE BEEN ADEQUATELY STAKED TO THE WHEEL SPINDLE. AS A RESULT, THE STAKED NUTS MAY LOOSEN WITH LOSS OF CLAMPING LOAD ON THE FRONT WHEEL BEARING AND LOOSENING OF FRONT WHEELS.</t>
  </si>
  <si>
    <t>DEALER WILL INSPECT THE FRONT WHEEL HUB NUTS FOR PROPER CONFIGURATION AND WILL CORRECT BY RE-WORKING AS FOUND NECESSARY, WITHOUT CHARGE TO OWNER.</t>
  </si>
  <si>
    <t>VEHICLE DESCRIPTION: PASSENGER VEHICLES.SYSTEM: WHEELS; WHEEL HUB NUTS.CONSEQUENCES OF DEFECT: LOOSE WHEELS OR, POSSIBLY, LOSS OF A WHEEL, COULD CAUSELOSS OF VEHICLE CONTROL AND AN ACCIDENT.</t>
  </si>
  <si>
    <t>77V133000</t>
  </si>
  <si>
    <t>THE L.P. GAS TANKS ON THE AFFECTED VEHICLES MAY BREAK LOOSE AND FALL TO THE GROUND DUE TO SHEARING OF THE SUPPORT BRACKETS AT THE WELD SEAM.</t>
  </si>
  <si>
    <t>DEALER WILL INSTALL FOUR BOLTS IN THE BRACKETS TO ADEQUATELY SECURE THE GAS TANK TO THE CHASSIS ON ALL AFFECTED VEHICLES, FREE OF CHARGE.</t>
  </si>
  <si>
    <t>VEHICLE DESCRIPTION: MOTORHOMES.SYSTEM: FUEL; L.P. GAS TANK.CONSEQUENCES OF DEFECT: THE L.P. GAS TANK COULD LEAK GAS UPON HITTING THEGROUND AND, IF AN IGNITION SOURCE IS PRESENT, A VEHICLE FIRE AND SERIOUS INJURYTO OCCUPANTS COULD RESULT.</t>
  </si>
  <si>
    <t>77V134000</t>
  </si>
  <si>
    <t>ON THE INVOLVED VEHICLES, THE LATERAL RADIUS ROD COULD PREMATURELY FAIL, ALLOWING THE REAR AXLE TO SHIFT LATERALLY WHILE THE WHEELS ARE TURNING OR WHEN THE VEHICLE IS OPERATED OVER SEVERE BUMPS OR POT HOLES. FAILURE COULD OCCUR DUE TO A PART NUMBER STAMP THAT WAS ADDED IN THE AREA OF THE BEND ON THE ROD.</t>
  </si>
  <si>
    <t>DEALER WILL INSPECT AND, IF NECESSARY, REPLACE THE LATERAL RADIUS ROD WITHOUT CHARGE.</t>
  </si>
  <si>
    <t>VEHICLE DESCRIPTION: TRANSIT BUSES.SYSTEM: SUSPENSION; LATERAL RADIUS ROD.CONSEQUENCES OF DEFECT: LOSS OF VEHICLE CONTROL AND AN ACCIDENT COULD RESULT.NOTE: VEHICLE SPEED SHOULD IMMEDIATELY BE REDUCED TO A SAFE LOWER RATE WHEREEXCITATION WILL CEASE AND STEERING CONTROL CAN BE MAINTAINED. THE VEHICLESHOULD BE REMOVED FROM SERVICE AND REPAIRED AS FOUND NECESSARY.</t>
  </si>
  <si>
    <t>79V249000</t>
  </si>
  <si>
    <t>THE INVOLVED VEHICLES WERE BUILT WITH AN ALUMINUM REAR BUMPER REINFORCEMENT ATTACHED TO TWO STEEL MOUNTING SURFACES. IN CLIMATES WHERE LARGE AMOUNTS OF ROCK SALT ARE USED, THE ALUMINUM REINFORCEMENT COULD EXPERIENCE CORROSION WHERE IT ATTACHES TO THE VEHICLE.</t>
  </si>
  <si>
    <t>DEALER WILL INSPECT ALL INVOLVED VEHICLES FOR DEGREE OF CORROSION. WHERE CORROSION IS SEVERE, THE ALUMINUM REINFORCEMENT WILL BE REPLACED WITH ONE MADE OF STEEL. WHERE CORROSION IS NOT SEVERE, DEALER WILL INSTALL INSULATION MATERIALS BETWEEN THE ALUMINUM AND THE STEEL COMPONENTS. THIS WILL BE DONE AT NO COST TO OWNER.</t>
  </si>
  <si>
    <t>VEHICLE DESCRIPTION: PASSENGER VEHICLES.SYSTEM: STRUCTURE; REAR BUMPER REINFORCEMENT.CONSEQUENCES OF DEFECT: CORROSION CAN WEAKEN THE REINFORCEMENT, THUSPOTENTIALLY RESULTING IN SEPARATION OF THE REAR BUMPER FROM THE VEHICLE. THISWOULD PRESENT A TRAFFIC HAZARD TO ONCOMING VEHICLES.</t>
  </si>
  <si>
    <t>79V250000</t>
  </si>
  <si>
    <t>THE NYLON HOSE THAT CONNECTS THE QUICK RELEASE VALVE AND THE ANCHOR COUPLING AT THE REAR OF THE FRONT AXLE WAS FOUND TO BE EXCESSIVELY LONG. WHEN THE BUS EXECUTES EXTREME RIGHT AND LEFT TURNS, THE CURBSIDE NYLON BRAKE HOSE INTERFERES WITH THE TIRE. THIS INTERMITTENT INTERFERENCE WILL CAUSE THE NYLON HOSE TO CHAFE AND ULTIMATELY FAIL.</t>
  </si>
  <si>
    <t>DEALER WILL INSPECT THE NYLON HOSE FOR CHAFING OR INTERFERENCE AND, IF NECESSARY, REROUTE THE BRAKE HOSE. THIS WILL BE DONE AT NO COST TO OWNER.</t>
  </si>
  <si>
    <t>VEHICLE DESCRIPTION: BUSES, TRANSIT.SYSTEM: SERVICE BRAKES; AIR HOSES.CONSEQUENCES OF DEFECT: IF THESE CONDITIONS ARE ALLOWED TO PERSIST, AIR LEAKSCOULD OCCUR DUE TO EXCESSIVE CHAFING. TOTAL FRONT WHEEL BRAKE FAILURE AND AVEHICLE ACCIDENT COULD RESULT.</t>
  </si>
  <si>
    <t>81V064000</t>
  </si>
  <si>
    <t>A NUMBER OF BUSES HAVE INCORRECT WIRE INSTALLATION FOR THEIR 12V HEADLAMPS.</t>
  </si>
  <si>
    <t>THE DEALER WILL PROVIDE OWNERS OF INVOLVED VEHICLES WITH PARTS AND AN APPROPRIATE LABOR ALLOWANCE.</t>
  </si>
  <si>
    <t>VEHICLE DESCRIPTION: INTERCITY BUSES.SYSTEM: LIGHTING AND COMMUNICATIONS; HEADLAMPS.CONSEQUENCES OF DEFECT: INCORRECT INSTALLATION CAN RESULT IN THE LOW BEAMHEADLAMPS BURNING OUT (ONE AT A TIME) LEAVING THE BUS WITHOUT ANY LOW BEAMS.HIGH BEAMS WILL STILL OPERATE BUT LOSS OF LOW BEAMS CREATES AN UNSAFE DRIVINGCONDITION.</t>
  </si>
  <si>
    <t>81V065000</t>
  </si>
  <si>
    <t>THE SEAT CUSHIONS AND SEAT FRAMES ON THESE VAN BUSES MAY HAVE BEEN INSTALLED WITH INSUFFICIENT CLEARANCE BETWEEN THE SEATS. THESE VEHICLES DO NOT COMPLY WITH FEDERAL MOTOR VEHICLE SAFETY STANDARD NO. 222, "SCHOOL BUS PASSENGER SEATING AND CRASH PROTECTION".</t>
  </si>
  <si>
    <t>THE SEAT CLEARANCE WILL BE CHECKED ON ALL INVOLVED VEHICLES AND ANY BUSES WITH INADEQUATE CLEARANCE WILL HAVE THEIR SEAT CUSHIONS AND FRAMES RELOCATED AT NO CHARGE.</t>
  </si>
  <si>
    <t>VEHICLE DESCRIPTION: SCHOOL BUSES (VAN TYPE).SYSTEM: INTERIOR SYSTEMS; SEAT CUSHIONS AND SEAT FRAMES.CONSEQUENCES OF DEFECT: IN THE EVENT OF AN ACCIDENT IN WHICH THE SEAT FRAMESBECOME BENT, THE SEATBACK COULD CAUSE LEG INJURIES TO PASSENGERS SEATED BEHINDIT AND COULD MAKE EXITING THE VEHICLE MORE DIFFICULT.</t>
  </si>
  <si>
    <t>81V066000</t>
  </si>
  <si>
    <t>ROAD BOSS 2</t>
  </si>
  <si>
    <t>A KEYWAY, WHICH IS USED ON THE STEERING ARMS TO ASSURE THAT THEY ARE PROPERLY INDEXED, MAY HAVE BEEN ASSEMBLED OUT OF CORRECT ALIGNMENT. THIS CAUSES THE DRAG LINK BALL STUD WORKING ANGLE TO BE EXCEEDED AND COULD LEAD TO EARLY FAILURE OF THE BALL STUD.</t>
  </si>
  <si>
    <t>THE VEHICLE WILL BE INSPECTED AND, IF NECESSARY, THE STEERING ARM WILL BE REPLACED AT NO CHARGE TO OWNER.</t>
  </si>
  <si>
    <t>VEHICLE DESCRIPTION: TRUCKS.SYSTEM: STEERING; STEERING ARM.CONSEQUENCES OF DEFECT: FAILURE OF THE BALL STUD WOULD CAUSE A LOSS OF VEHICLECONTROL AND, POSSIBLY, AN ACCIDENT.NOTE: A PRIOR WARNING THAT THE DEFECT IS PRESENT MAY BE DETECTED BY ANINCREASED OR IRREGULAR STEERING EFFORT.</t>
  </si>
  <si>
    <t>ROAD COMMANDER 2</t>
  </si>
  <si>
    <t>81V067000</t>
  </si>
  <si>
    <t>UNDER CERTAIN OPERATING ROAD CONDITIONS, THE POWER CABLES CONTAINED IN A TUBE BETWEEN THE BATTERIES AND THE ENGINE CAN MOVE FREELY. THIS MOVEMENT COULD CAUSE THE MAIN POWER CABLE TO CHAFE, LEADING TO AN ELECTRICAL SHORT.</t>
  </si>
  <si>
    <t>THE PRESENT WIRING CHANNEL WILL BE REPLACED AND INSULATING TYPE SUPPORTING BLOCKS WILL BE ADDED WITHOUT CHARGE TO OWNER.</t>
  </si>
  <si>
    <t>VEHICLE DESCRIPTION: TRANSIT BUSES.SYSTEM: ELECTRICAL SYSTEM; BATTERY CABLES.CONSEQUENCES OF DEFECT: A SHORT CIRCUIT OCCURRING IN THE MAIN POWER CABLE COULDNOTE: UNTIL THE PROBLEM IS CORRECTED, ELECTRICAL CABLES SHOULD BE PERIODICALLYCHECKED FOR EVIDENCE OF CHAFING. IF CHAFING EXISTS, THE VEHICLE SHOULD BEIMMEDIATELY REMOVED FROM SERVICE.</t>
  </si>
  <si>
    <t>80V015000</t>
  </si>
  <si>
    <t>SE60</t>
  </si>
  <si>
    <t>THE PEDAL PUSH ROD ASSEMBLIES ON THE INVOLVED VEHICLES ARE SUBJECT TO EXTREME WEAR AFTER EXTENDED USE. THIS WEAR COULD CAUSE THE BRAKE PUSH ROD TO DISENGAGE FROM THE BRAKE BOOSTER. THE WEAR RESULTS FROM EXCESSIVE RETURN PRESSURE ON THE PUSH ROD FROM THE BRAKE PEDAL RETURN SPRING WHICH WAS MISTAKENLY INSTALLED DURING PRODUCTION.</t>
  </si>
  <si>
    <t>DEALER WILL INSPECT AND, IF NECESSARY, CORRECT THE BRAKE SYSTEM PUSH ROD ASSEMBLY WITHOUT CHARGE TO OWNER.</t>
  </si>
  <si>
    <t>VEHICLE DESCRIPTION: SCHOOL BUSES EQUIPPED WITH DELCO HY-POWER BRAKE BOOSTERSAND BRAKE PEDAL RETURN SPRINGS.SYSTEM: SERVICE BRAKES; BRAKE PEDAL PUSH ROD ASSEMBLY.CONSEQUENCES OF DEFECT: SEPARATION OF THE BRAKE AND PUSH ROD FROM THE BRAKEBOOSTER COULD CAUSE A LOSS OF BRAKING CAPABILITY. THIS COULD OCCUR WITHOUTPRIOR WARNING AND COULD CAUSE AN ACCIDENT.</t>
  </si>
  <si>
    <t>81V053000</t>
  </si>
  <si>
    <t>ON SOME VEHICLES, THE RECTANGULAR HEAD LAMPS ARE WIRED INCORRECTLY, WHICH FAILS TO COMPLY WITH THE REQUIREMENTS OF FEDERAL MOTOR VEHICLE SAFETY STANDARD NO. 108, "LAMPS, REFLECTIVE DEVICES AND ASSOCIATED EQUIPMENT." THE AFFECTED VEHICLES ARE EQUIPPED WITH FOUR HEAD LIGHTS.</t>
  </si>
  <si>
    <t>ALL TRUCKS CONTAINING AN INCORRECT HARNESS WILL HAVE THE CONNECTOR REWIRED TO CORRECT THE OPERATION OF THE HEAD LAMPS.</t>
  </si>
  <si>
    <t>VEHICLE DESCRIPTION: TRUCKS.SYSTEM: LIGHTING; RECTANGULAR HEAD LAMPS.CONSEQUENCES OF DEFECT: VISION OF OTHER DRIVERS MAY BE IMPAIRED BY EXCESSIVELYBRIGHT LIGHTS DURING LOW BEAM OPERATION. THIS CAN LEAD TO LOSS OF CONTROL ANDAN ACCIDENT.</t>
  </si>
  <si>
    <t>81V054000</t>
  </si>
  <si>
    <t>SOME VEHICLES MAY HAVE BEEN MANUFACTURED WITH A WINDSHIELD MASK HAVING TOO LARGE AN OPENING WHICH WAS NOT ANGLED CORRECTLY. THE TOP OF THE WINDSHIELD COULD COME OUT OF THE RUBBER MOLDING, ALLOWING THE WINDSHIELD GLASS TO SHIFT BACK APPROXIMATELY ONE INCH.</t>
  </si>
  <si>
    <t>ALL INVOLVED VEHICLES WILL HAVE THE MASK REFORMED AND A BRACKET WILL BE ADDED TO ENSURE THE RETENTION OF THE WINDSHIELD.</t>
  </si>
  <si>
    <t>VEHICLE DESCRIPTION: TRUCKS.SYSTEM: VISUAL; WINDSHIELD MASK.CONSEQUENCES OF DEFECT: THIS SHIFTING COULD OCCUR SUDDENLY AND DISTRACT DRIVERWHICH COULD RESULT IN A LOSS OF VEHICLE CONTROL AND AN ACCIDENT.</t>
  </si>
  <si>
    <t>81V055000</t>
  </si>
  <si>
    <t>ENGINE MAY LOSE POWER OR STALL DUE TO CARBURETOR FLOODING. THIS IS CAUSED BY A POOR ELECTRICAL GROUND ON THE CARBURETOR FUEL BOWL VENT SOLENOID. VEHICLES MAY ALSO HAVE DRIVEABILITY PROBLEMS WHILE THE ENGINE IS WARMING UP IN COLD WEATHER. THESE PROBLEMS INCLUDE ENGINE MISSING, SAGS, AND HESITATION. THIS IS CAUSED BY A STICKING CARBURETOR OXYGEN FEEDBACK SOLENOID.</t>
  </si>
  <si>
    <t>DEALER WILL INSPECT CARBURETOR AND IF NECESSARY, THE BOWL VENT SOLENOID WILL BE REPAIRED BY RESOLDERING (RECONNECTING) THE EXTERNAL ELECTRICAL CONNECTION FREE OF CHARGE. IF APPLICABLE, THE OXYGEN FEEDBACK SENSOR WILL BE REPLACED.</t>
  </si>
  <si>
    <t>VEHICLE DESCRIPTION: PASSENGER VEHICLES EQUIPPED WITH 318 ENGINES.SYSTEM: FUEL; CARBURETOR, FUEL BOWL VENT SOLENOID AND OXYGEN FEEDBACK SOLENOID.CONSEQUENCES OF DEFECT: SHOULD THE VEHICLE LOSE ENGINE POWER, IT MIGHT BECOME AHAZARD TO OTHER DRIVERS AND MAY CAUSE AN ACCIDENT.</t>
  </si>
  <si>
    <t>81V056000</t>
  </si>
  <si>
    <t>THE U-SHAPED BOLT FASTENERS MAY NOT HAVE BEEN SECURELY TIGHTENED ON SOME VEHICLES. U BOLT NUTS COULD COME LOOSE AND EVENTUALLY FALL OFF.</t>
  </si>
  <si>
    <t>U BOLTS ON AFFECTED VEHICLES WILL BE CHECKED AND IF FOUND TO BE LOOSE, WILL BE SECURELY FASTENED.</t>
  </si>
  <si>
    <t>VEHICLE DESCRIPTION: MOTOR HOMES.SYSTEM: SUSPENSION; U BOLT.CONSEQUENCES OF DEFECT: LOSS OF VEHICLE CONTROL AND AN ACCIDENT COULD RESULT.</t>
  </si>
  <si>
    <t>80V143000</t>
  </si>
  <si>
    <t>SOME OF THE FLEXIBLE FIVE-BLADE ENGINE COOLING FANS MAY BE SUBJECT TO HIGH BLADE STRESSES THAT CAN RESULT FROM RESONANT VIBRATION INPUTS OCCURRING DURING NORMAL VEHICLE OPERATION. THIS CAN RESULT IN THE BLADES CRACKING DUE TO FATIGUE, AND PORTIONS OF THE BLADE MAY SEPARATE FROM THE FAN ASSEMBLY WITHOUT PRIOR WARNING.</t>
  </si>
  <si>
    <t>DEALER WILL REPLACE DEFECTIVE FAN WITH ONE OF AN IMPROVED FIVE-BLADED DESIGN, WITHOUT CHARGE TO OWNER.</t>
  </si>
  <si>
    <t>VEHICLE DESCRIPTION: PASSENGER VEHICLES EQUIPPED WITH 351W CID ENGINES AND AIRCONDITIONING.SYSTEM: ENGINE COOLING; FAN.CONSEQUENCES OF DEFECT: BLADE PORTIONS PROPELLED FROM A ROTATING FAN MAY DAMAGEUNDERHOOD COMPONENTS AND CAUSE PERSONAL INJURY TO BYSTANDERS IF THE HOOD ISOPEN.</t>
  </si>
  <si>
    <t>RANCH WAGON</t>
  </si>
  <si>
    <t>GALAXIE</t>
  </si>
  <si>
    <t>80V144000</t>
  </si>
  <si>
    <t>SOME OF THE FLEXIBLE FIVE-BLADE ENGINE COOLING FANS MAY BE SUBJECT TO HIGH BLADE STRESSES THAT CAN RESULT FROM RESONANT VIBRATION INPUTS OCCURRING DURING NORMAL VEHICLE OPERATION. THIS CAN LEAD TO FATIGUE CRACKING OF THE BLADES. PORTIONS OF THE BLADE MAY SEPARATE FROM THE FAN ASSEMBLY WITHOUT PRIOR WARNING.</t>
  </si>
  <si>
    <t>DEALER WILL REPLACE FAN WITH AN IMPROVED FIVE-BLADED VERSION WITHOUT CHARGE TO OWNER.</t>
  </si>
  <si>
    <t>VEHICLE DESCRIPTION: PASSENGER VEHICLES EQUIPPED WITH 351 CID ENGINES AND AIRCONDITIONING.SYSTEM: ENGINE COOLING; FAN.CONSEQUENCES OF DEFECT: BLADE FRAGMENTS PROPELLED FROM A ROTATING FAN MAY CAUSEDAMAGE TO UNDERHOOD COMPONENTS AND PERSONAL INJURY TO BYSTANDERS IF THE HOOD ISOPEN.</t>
  </si>
  <si>
    <t>80V145000</t>
  </si>
  <si>
    <t>DURING A CHANGE IN ASSEMBLY PROCEDURES, CERTAIN OF THE MID-SHIP FUEL TANK STRAPS MAY HAVE BEEN IMPROPERLY INSTALLED OR MISLOCATED. AS A RESULT, THEY FAIL TO CONFORM TO FEDERAL MOTOR VEHICLE SAFETY STANDARD NO. 301, "FUEL SYSTEM INTEGRITY". IN THE EVENT OF A COLLISION, EXCESSIVE FUEL SPILLAGE MAY OCCUR.</t>
  </si>
  <si>
    <t>DEALER WILL INSPECT AND, IF NECESSARY, RELOCATE FUEL TANK STRAPS WITHOUT CHARGE TO OWNER.</t>
  </si>
  <si>
    <t>VEHICLE DESCRIPTION: LIGHT TRUCKS.SYSTEM: FUEL; FUEL TANK ATTACHMENTS.CONSEQUENCES OF DEFECT: FUEL SPILLAGE RESULTING FROM AN ACCIDENT COULD CAUSE AVEHICLE FIRE AND PERSONAL INJURY TO PASSENGERS.</t>
  </si>
  <si>
    <t>79V240000</t>
  </si>
  <si>
    <t>SOME OF THE INVOLVED VEHICLES MAY HAVE INCORRECT UNIVERSAL JOINT FASTENERS. THESE FASTENERS MAY LOOSEN AND ALLOW THE PROPELLER SHAFT TO DISCONNECT FROM THE AXLE OR TRANSFER CASE.</t>
  </si>
  <si>
    <t>DEALER WILL INSPECT AND, IF NECESSARY, REPLACE THE UNIVERSAL JOINT FASTENERS AT NO COST TO OWNER.</t>
  </si>
  <si>
    <t>VEHICLE DESCRIPTION: JEEPS.SYSTEM: POWER TRAIN; DRIVELINE, UNIVERSAL JOINT.CONSEQUENCES OF DEFECT: A DISCONNECTED PROPELLER SHAFT CAN LEAD TO LOSS OFVEHICLE CONTROL AND AN ACCIDENT.NOTE: A CLUNKING NOISE MAY INDICATE THAT FASTENERS HAVE LOOSENED. IF THISHAPPENS, VEHICLE SHOULD NOT BE DRIVEN UNTIL REPAIRS ARE PERFORMED.</t>
  </si>
  <si>
    <t>CJ SERIES</t>
  </si>
  <si>
    <t>03E006000</t>
  </si>
  <si>
    <t>AFX</t>
  </si>
  <si>
    <t>FX-3</t>
  </si>
  <si>
    <t>AFX NORTH AMERICA, INC.</t>
  </si>
  <si>
    <t>AFX North America, Inc.</t>
  </si>
  <si>
    <t>MODEL FX-3 MOTORCYCLE HELMETS MANUFACTURED PRIOR TO APRIL 2002.  THE MOLDING PROCESS UNIQUE TO THIS MODEL REQUIRES INJECTION OF THE LINER INTO THE SHELL WHICH LEFT WEAK SPOTS IN THE FRONT OF THE HELMET.  THIS DOES NOT COMPLY WITH THE REQUIREMENTS OF FEDERAL MOTOR VEHICLE SAFETY STANDARD NO. 218, "MOTORCYCLE HELMETS."</t>
  </si>
  <si>
    <t>IN THE EVENT OF A CRASH, THE HELMET MAY NOT ADEQUATELY PROTECT THE WEARER FROM SERIOUS INJURY OR POSSIBLE DEATH.</t>
  </si>
  <si>
    <t>AFX HAS NOTIFIED ITS DEALERS AND WILL REPLACE THE AFFECTED HELMETS WITH A 100% COMPLIANT HELMET FREE OF CHARGE.    NOTIFICATION TO KNOWN CUSTOMERS BEGAN MARCH 3, 2003.  OWNERS WHO DO NOT RECEIVE THE FREE REMEDY WITHIN A REASONABLE TIME SHOULD CONTACT AFX AT 519-686-6477 OR FOR MORE INFORMATION ABOUT THE RECALL, CUSTOMERS CAN VISIT AFX'S WEBSITE AT AFXHELMETS.COM.</t>
  </si>
  <si>
    <t>03E017000</t>
  </si>
  <si>
    <t>MASTER LOCK</t>
  </si>
  <si>
    <t>2841AT</t>
  </si>
  <si>
    <t>MASTER LOCK ZERO TILT ADJUSTABLE BALL MOUNT TRAILER HITCH MODEL NO. 2841AT, MANUFACTURED BETWEEN FEBRUARY 12 AND MARCH 7, 2003.  THE CORNER WELDING ON THE VERTICAL TUBE AND TUBE WALL THICKNESS DOES NOT COMPLY WITH MASTER LOCK'S DESIGN SPECIFICATION.  THIS IRREGULARITY MAY DECREASE THE LIFE EXPECTANCY OF THE PRODUCT.</t>
  </si>
  <si>
    <t>PRIOR TO PRODUCT FAILURE, THE AFFECTED PRODUCT WOULD LIKELY SHOW SIGNS OF CRACKING IN THE CORNER OF THE VERTICAL TUBE.  IF THE PRODUCT IS NOT REPLACED , THE BALL MOUNT COULD PREMATURELY BREAK OR CRACK, WHICH COULD ALLOW THE TRAILER TO SEPARATE FROM THE TOWING VEHICLE.</t>
  </si>
  <si>
    <t>MASTER LOCK WILL REPLACE THE AFFECTED BALL MOUNTS AT NO CHARGE.  OWNER NOTIFICATION BEGAN FEBRUARY 28, 2003.  OWNERS WHO TAKE THEIR VEHICLES TO AN AUTHORIZED DEALER ON AN AGREED UPON SERVICE DATE AND DO NOT RECEIVE THE FREE REMEDY WITHIN A REASONABLE TIME SHOULD CONTACT MASTER LOCK AT 1-800-308-9244.</t>
  </si>
  <si>
    <t>04V507000</t>
  </si>
  <si>
    <t>04519</t>
  </si>
  <si>
    <t xml:space="preserve">CERTAIN 2005 MY INTERNATIONAL RE SCHOOL BUSES MANUFACTURED BETWEEN APRIL 1 AND JUNE 16, 2004 WHICH FAIL TO COMPLY WITH FEDERAL MOTOR VEHICLE SAFETY STANDARD NO. 121, AIR BRAKE SYSTEMS.  TWO CHECK VALVES MAY NOT HAVE BEEN INSTALLED ON THE AIR TANKS TO ISOLATE THE PRIMARY AND SECONDARY AIR CIRCUITS.  A LEAK OR FAILURE OF EITHER CIRCUIT MAY CAUSE THE SPRING BRAKES TO AUTOMATICALLY ACTUATE WITHOUT WARNING. </t>
  </si>
  <si>
    <t>THIS MAY RESULT IN A VEHICLE CRASH.</t>
  </si>
  <si>
    <t>INTERNATIONAL WILL NOTIFY ITS CUSTOMERS AND INSTALL TWO CHECK VALVES FREE OF CHARGE.    THE RECALL BEGAN NOVEMBER 8, 2004.  OWNERS WHO TAKE THEIR VEHICLES TO AN AUTHORIZED DEALER ON AN AGREED UPON SERVICE DATE AND DO NOT RECEIVE THE FREE REMEDY WITHIN A REASONABLE TIME SHOULD CONTACT INTERNATIONAL AT 1-800-448-7825.</t>
  </si>
  <si>
    <t>03V354000</t>
  </si>
  <si>
    <t>03305</t>
  </si>
  <si>
    <t>CE MODEL SCHOOL BUSES WHICH FAIL TO COMPLY TO FEDERAL MOTOR VEHICLE SAFETY STANDARD NO. 221, SCHOOL BUS BODY JOINT STRENGTH.  THE ROOF TOP SHEET MAY BE IMPROPERLY LOCATED, REDUCING THE MATERIAL EDGE DISTANCE AT THE RIVET LINE.</t>
  </si>
  <si>
    <t>IN THE EVENT OF A VEHICLE CRASH, THE JOINT STRENGHT COULD FAIL POSSIBILY RESULTING IN INJURIES TO THE VEHICLE OCCUPANTS.</t>
  </si>
  <si>
    <t xml:space="preserve">IC WILL NOTIFY ITS CUSTOMERS AND WILL PROVIDE INSPECTION AND REPAIR INSTRUCTION.  THE RECALL BEGAN ON JANUARY 25, 2005.  OWNERS WHO TAKE THEIR VEHICLES TO AN AUTHORIZED DEALER ON AN AGREED UPON SERVICE DATE AND DO NOT RECEIVE THE FREE REMEDY WITHIN A REASONABLE TIME SHOULD CONTACT IC CUSTOMER SERVICE AT (WE DO NOT YET HAVE A TELEPHONE NUMBER FOR THIS CAMPAIGN.)    </t>
  </si>
  <si>
    <t>IC RECALL NO. 03305.ALSO, CUSTOMERS CAN CONTACT THE NATIONAL HIGHWAY TRAFFIC SAFETY ADMINISTRATION'S AUTO SAFETY HOTLINE AT 1-888-DASH-2-DOT (1-888-327-4236).</t>
  </si>
  <si>
    <t>04V508000</t>
  </si>
  <si>
    <t>04520</t>
  </si>
  <si>
    <t xml:space="preserve">ON CERTAIN TRUCKS BUILT WITH IROS REAR AIR SUSPENSION SYSTEMS, FOUR REAR SUSPENSION FASTENERS MAY NOT BE TIGHTENED SUFFICIENTLY.  THIS HARDWARE CONNECTS THE MAIN SUPPORT MEMBERS OF THE REAR SUSPENSION TO THE HANGER BRACKETS.    </t>
  </si>
  <si>
    <t xml:space="preserve">THIS CONNECTION COULD FAIL IF THE NUTS WORKED THEIR WAY LOOSE OR OFF, OR THE BOLTS BROKE FROM FATIGUE.   A FAILURE OF THESE FASTENERS COULD RESULT IN SEPARATION OF THE MAIN SUPPORT FROM THE HANGER BRACKET POSSIBLY RESULTING IN A SUDDEN LOSS OF CONTROL OF THE VEHICLE, WHICH COULD RESULT IN A CRASH.  </t>
  </si>
  <si>
    <t xml:space="preserve">DEALERS WILL REPLACE ALL FOUR BOLTS AND TIGHTEN THE BOLTS  PROPERLY.  THE RECALL BEGAN ON NOVEMBER 5, 2004.  OWNERS SHOULD CONTACT INTERNATIONAL AT 1-800-448-7825.    </t>
  </si>
  <si>
    <t>INTERNATIONAL RECALL NO. 04520. CUSTOMERS CAN ALSO CONTACT THE NATIONAL HIGHWAY TRAFFIC SAFETY ADMINISTRATION'S AUTO SAFETY HOTLINE AT 1-888-DASH-2-DOT (1-888-327-4236).</t>
  </si>
  <si>
    <t>04V512000</t>
  </si>
  <si>
    <t>CAMBRIA</t>
  </si>
  <si>
    <t>04S22</t>
  </si>
  <si>
    <t xml:space="preserve">ON MOTOR HOMES  BUILT ON FORD E-SERIES CHASSIS AND EQUIPPED WITH GAS ENGINES, A DIODE IN THE ANTI-LOCK BRAKING SYSTEM (ABS) MODULE MAY EXPERIENCE AN ELECTRICAL SHORT.    </t>
  </si>
  <si>
    <t xml:space="preserve">THE ELECTRICAL SHORT MAY CAUSE AN ABS MALFUNCTION THAT WOULD ILLUMINATE THE ABS WARNING LIGHT, OR THE MODULE MAY OVERHEAT RESULTING IN A BURNING ODOR, SMOKE, AND/OR FIRE.  THIS CONDITION MAY OCCUR WHILE THE VEHICLE IS BEING DRIVEN OR UNATTENDED.    </t>
  </si>
  <si>
    <t xml:space="preserve">FORD MOTOR COMPANY IS CONDUCTING THE OWNER NOTIFICATION AND REMEDY FOR THIS CAMPAIGN.  DEALERS WILL INSTALL A NEW FUSE IN THE ABS CIRCUIT AND INSTALL A HEAT SHIELD OVER THE ABS MODULE.  OWNERS SHOULD CONTACT FORD AT 1-800-392-3673 OR WINNEBAGO AT 641-585-3535.  </t>
  </si>
  <si>
    <t>ASPECT</t>
  </si>
  <si>
    <t>77V119000</t>
  </si>
  <si>
    <t>ON THE INVOLVED VEHICLES, THE NUTS WHICH ATTACH THE BRAKE MASTER CYLINDER TO THE HYDRO-BOOST UNIT MAY HAVE BEEN OVER-TIGHTENED. THIS COULD HAVE CAUSED STRIPPED THREADS AND CRACKED ATTACHING FLANGES. SHOULD THESE NUTS FAIL, THE PARTS MAY SEPARATE AND LOSS OF SERVICE BRAKES WOULD RESULT.</t>
  </si>
  <si>
    <t>DEALER WILL INSPECT FOR CRACKS IN THE ATTACHING FLANGES; UNITS WITH CRACKS PRESENT WILL BE REPLACED. IF NO CRACKS ARE FOUND, THE STUDS WILL BE REMOVED AND THE HOLES DRILLED OUT. THE UNIT WILL BE REASSEMBLED USING BOLTS AND NUTS IN PLACE OF THE EXISTING STUDS.</t>
  </si>
  <si>
    <t>VEHICLE DESCRIPTION: LIGHT TRUCKS.SYSTEM: SERVICE BRAKES; MASTER CYLINDER TO HYDRO-BOOST UNIT ATTACHING NUTS.CONSEQUENCES OF DEFECT: LOSS OF BRAKING CAPABILITY COULD OCCUR WITHOUT PRIORWARNING AND COULD CAUSE LOSS OF VEHICLE CONTROL AND AN ACCIDENT.</t>
  </si>
  <si>
    <t>77V120000</t>
  </si>
  <si>
    <t>XL1000</t>
  </si>
  <si>
    <t>THE INVOLVED VEHICLES MAY CONTAIN INCORRECT SHOCK ABSORBER MOUNTING WASHERS. THESE INCORRECT WASHERS PREVENT EITHER THE UPPER OR LOWER SHOCK ABSORBER EYES FROM ROTATING FREELY WHEN THE SUSPENSION SYSTEM MOVES, CAUSING STRESS ON THE SHOCK ABSORBER EYE. THIS COULD LEAD TO PREMATURE FAILURE, CAUSING COLLAPSE OF THE SUSPENSION AND A LOCKED WHEEL.</t>
  </si>
  <si>
    <t>THE DEALER WILL REPLACE THE CUPPED SHOCK ABSORBER MOUNTING WASHERS WITH FLAT ONES, WITHOUT CHARGE.</t>
  </si>
  <si>
    <t>VEHICLE DESCRIPTION: MOTORCYCLES.SYSTEM: SUSPENSION; SHOCK ABSORBER.CONSEQUENCES OF DEFECT: SHOULD THE WHEEL LOCK WHILE THE VEHICLE IS IN MOTION,LOSS OF VEHICLE CONTROL AND AN ACCIDENT COULD OCCUR.</t>
  </si>
  <si>
    <t>77V121000</t>
  </si>
  <si>
    <t>ON THE INVOLVED VEHICLES, CRACKS MAY DEVELOP AT THE BASE OF THE INNER WHEEL BEARING CUP AND PROPAGATE CIRCUMFERENTIALLY AROUND THE BARREL OF THE HUB. A FRACTURE BETWEEN THE INNER HUB END AND THE FLANGE PORTION OF THE HUB COULD EVENTUALLY DEVELOP. FAILURE COULD OCCUR CAUSING HUB SEPARATION. CONTINUED OPERATION AFTER HUB SEPARATION HAS OCCURRED COULD RESULT IN LOCK-UP OF BRAKE ASSEMBLY, EXCESSIVE HEAT GENERATION DUE TO BRAKE LINING TO DRUM CONTACT, AND PROGRESSIVE DAMAGE TO THE HUB, CAUSING THE SEPARATED HUB WITH THE WHEEL AND TIRE TO DISENGAGE FROM THE TRUCK.</t>
  </si>
  <si>
    <t>DEALER WILL REPLACE THE ALUMINUM HUBS WITH STEEL HUB, CUP AND STUD ASSEMBLIES, WITHOUT CHARGE TO OWNER.</t>
  </si>
  <si>
    <t>VEHICLE DESCRIPTION: TRUCKS EQUIPPED WITH FF-931 FRONT STEERING AXLES AND MOTORWHEEL CORPORATION ALUMINUM HUBS.SYSTEM: SUSPENSION; WHEELS.CONSEQUENCES OF DEFECT: EITHER HUB FAILURE OR COMPLETE SEPARATION OF THE WHEELASSEMBLY COULD CAUSE LOSS OF VEHICLE CONTROL AND AN ACCIDENT.NOTE: DRIVER MAY HEAR A SOUND THE INSTANT THE HUB SEPARATES, ALONG WITHTHUMPING AND WHEEL WOBBLE.</t>
  </si>
  <si>
    <t>77V122000</t>
  </si>
  <si>
    <t>ZE06582</t>
  </si>
  <si>
    <t>ON THE INVOLVED VEHICLES, THE 110 VOLT AC CONDUIT ON THE GENERATOR MAY CONTACT THE POSITIVE BATTERY TERMINAL, OR THE STARTER SOLENOID POST, CAUSING A SHORT TO GROUND OF BATTERY POWER. ALSO, THE 110 VOLT AC CONDUIT AND CABLE INSULATION MAY CHAFE AGAINST THE NEGATIVE TERMINAL, CAUSING A SHORT TO GROUND OF 110 VOLT AC POWER.</t>
  </si>
  <si>
    <t>DEALER WILL RELOCATE THE POSITIVE BATTERY TERMINAL AND PLACE A COVER OVER THE STARTER SOLENOID BATTERY POST. ALSO, THE NEGATIVE BATTERY TERMINAL POST WILL BE INVERTED SO THAT THE HEAD END IS UP. THIS WILL BE PERFORMED WITHOUT CHARGE TO OWNER.</t>
  </si>
  <si>
    <t>VEHICLE DESCRIPTION: MOTORHOMES AND TRANSMODES EQUIPPED WITH ONAN KW 6.0 MOTORGENERATORS.SYSTEM: ELECTRICAL; BATTERY.CONSEQUENCES OF DEFECT: SHORTING WILL DAMAGE THE WIRING AND GENERATORCOMPONENTS AND CAN LEAD TO A FIRE. THIS FIRE COULD SPREAD TO THE FUEL SUPPLYHOSE AND COULD CAUSE SERIOUS PASSENGER INJURIES AND ASPHYXIATION.</t>
  </si>
  <si>
    <t>ZE06583</t>
  </si>
  <si>
    <t>77V123000</t>
  </si>
  <si>
    <t>THE INVOLVED VEHICLES WERE MANUFACTURED USING A STANDARD TYPE NUT TO FASTEN THE STEERING WHEEL TO THE STEERING COLUMN. THIS NUT MAY NOT HAVE BEEN TIGHTENED TO SPECIFICATIONS AND MAY BACK OFF THE STEERING COLUMN AS A RESULT. THIS WILL ALLOW THE STEERING WHEEL TO DISENGAGE FROM THE COLUMN.</t>
  </si>
  <si>
    <t>DEALER WILL REPLACE THE STANDARD NUT WITH A SELF-LOCKING NUT THAT WILL BE TIGHTENED TO SPECIFICATIONS, WITHOUT CHARGE TO OWNER.</t>
  </si>
  <si>
    <t>VEHICLE DESCRIPTION: TRACTORS.SYSTEM: STEERING; STEERING WHEEL AND COLUMN ASSEMBLY.CONSEQUENCES OF DEFECT: SHOULD SEPARATION OCCUR DURING VEHICLE OPERATION, LOSSOF VEHICLE CONTROL AND AN ACCIDENT COULD RESULT.</t>
  </si>
  <si>
    <t>77V124000</t>
  </si>
  <si>
    <t>CORONA</t>
  </si>
  <si>
    <t>THE NEUTRAL SAFETY SWITCH INSULATING MATERIAL MAY DETERIORATE AND CAUSE MALFUNCTION AND AN ELECTRICAL SHORT TO OCCUR, POSSIBLY RESULTING IN SWITCH SMOKING.</t>
  </si>
  <si>
    <t>DEALER WILL REPLACE THE DEFECTIVE NEUTRAL SAFETY SWITCH FREE OF CHARGE ON ALL AFFECTED VEHICLES.</t>
  </si>
  <si>
    <t>VEHICLE DESCRIPTION: PASSENGER VEHICLES EQUIPPED WITH AUTOMATIC TRANSMISSION.SYSTEM: ELECTRICAL; IGNITION SWITCH.CONSEQUENCES OF DEFECT: A FIRE COULD START, CAUSING VEHICLE DAMAGE AND PERSONALINJURY TO OCCUPANTS AND NEARBY PERSONS.</t>
  </si>
  <si>
    <t>MARK II</t>
  </si>
  <si>
    <t>77T027000</t>
  </si>
  <si>
    <t>THE INVOLVED TIRES MAY DEVELOP SEPARATION IN THE SHOULDER AND TREAD AREA WHEN RUN IN AN OVERLOADED OR UNDER-INFLATED CONDITION. CONTINUED USE MAY CAUSE THE PLY CORDS TO BREAK AND THE TUBELESS LINER TO TEAR AND LOSE INFLATING AIR.</t>
  </si>
  <si>
    <t>DEALER WILL REPLACE INVOLVED TIRES AND MOUNT AND BALANCE REPLACEMENT TIRES WITHOUT CHARGE WITHIN 60 DAYS OF RECALL NOTIFICATION.</t>
  </si>
  <si>
    <t>VEHICLE CATEGORY: PASSENGER VEHICLES.SYSTEM: TIRES; COOPER WEATHER-MASTER PREMIUM AND FALLS GLACIER KING WHITESIDEWALL, SIZE F78-14.CONSEQUENCES OF DEFECT: TIRE MAY LOSE AIR RAPIDLY, POSSIBLY RESULTING IN LOSSOF VEHICLE CONTROL AND AN ACCIDENT.NOTE: A BULGE IN THE TREAD OR SHOULDER AREA MAY INDICATE SEPARATION. PROPER AIRPRESSURES SHOULD BE MAINTAINED AND DRIVING SPEED SHOULD BE MODERATED UNTIL THETIRE(S) CAN BE REPLACED.DOT ID NUMBERS:COOPER: UPL7CBB317. FALLS: UPL7FAX317.</t>
  </si>
  <si>
    <t>80V016000</t>
  </si>
  <si>
    <t>A MISROUTING OF THE POSITIVE BATTERY CABLE MAY EXIST. AS A RESULT, THE POSITIVE BATTERY CABLE INSULATION COULD BE DAMAGED FROM EXHAUST MANIFOLD HEAT. THE WIRE IN THE CABLE MAY THEN CONTACT AND DAMAGE THE METAL BRAKE TUBE.</t>
  </si>
  <si>
    <t>ALL INVOLVED VEHICLES WILL BE INSPECTED FOR POSITIVE BATTERY CABLE MISROUTING AND POSSIBLE HEAT DAMAGE TO THE INSULATION. IF NECESSARY, THE POSITIVE BATTERY CABLE WILL BE REPLACED OR REROUTED AT NO CHARGE TO OWNER.</t>
  </si>
  <si>
    <t>VEHICLE DESCRIPTION: MEDIUM TRUCKS EQUIPPED WITH HYDRAULIC BRAKES, MARK IVENGINES AND FRAME MOUNTED BATTERIES.SYSTEM: ELECTRICAL; BATTERY CABLE, POSITIVE.CONSEQUENCES OF DEFECT: A DAMAGED TUBE COULD RESULT IN A BRAKE FLUID LEAK AND ALOSS OF BRAKING CAPABILITY. THIS COULD OCCUR WITHOUT PRIOR WARNING AND CAUSE AVEHICLE ACCIDENT.</t>
  </si>
  <si>
    <t>80V017000</t>
  </si>
  <si>
    <t>DURING TESTING OF THE FIRE APPARATUS, EXTREME HEAT GENERATED FROM THE RIGHT SIDE ENGINE EXHAUST MANIFOLD, RESULTED IN DAMAGE TO THE BRAKE HOSE AT THE FRAME FITTING. THIS COULD CAUSE A LEAK IN THE FRONT AXLE HYDRAULIC BRAKE HOSE.</t>
  </si>
  <si>
    <t>DEALER WILL INSTALL AN EXHAUST HEAT SHIELD AT THE RIGHT SIDE FRAME TO BRAKE HOSE FITTING AND REPLACE FRONT BRAKE HOSES AT NO CHARGE TO OWNER.</t>
  </si>
  <si>
    <t>VEHICLE DESCRIPTION: MEDIUM TRUCKS EQUIPPED WITH HYDRAULIC BRAKES, MARK IVENGINES AND FIRE APPARATUS.SYSTEM: SERVICE BRAKES; HYDRAULIC BRAKE HOSE.CONSEQUENCES OF DEFECT: A LEAK IN THE BRAKE HOSE WOULD RESULT IN LOSS OFBRAKING ACTION WITHOUT PRIOR WARNING AND, POSSIBLY, AN ACCIDENT.</t>
  </si>
  <si>
    <t>79V235000</t>
  </si>
  <si>
    <t>THE INVOLVED VEHICLES MAY HAVE BEEN ASSEMBLED WITH CLEAR LAMP BULBS INSTEAD OF THE CORRECT AMBER BULBS IN FRONT PARK AND TURN SIGNAL LOCATIONS. AS A RESULT, THESE VEHICLES DO NOT CONFORM TO FEDERAL MOTOR VEHICLE SAFETY STANDARD NO. 108, "LAMPS, REFLECTIVE DEVICES AND ASSOCIATED EQUIPMENT".</t>
  </si>
  <si>
    <t>DEALER WILL INSPECT AND, IF NECESSARY, REPLACE CLEAR PARK AND TURN SIGNAL LAMP BULBS WITH AMBER BULBS AT NO COST TO OWNER.</t>
  </si>
  <si>
    <t>VEHICLE DESCRIPTION: PASSENGER VEHICLES.SYSTEM: LIGHTING AND COMMUNICATIONS; TURN SIGNAL LAMPS.CONSEQUENCES OF DEFECT: THE FRONT PARK AND TURN SIGNALS APPEAR WHITE INSTEAD OFAMBER WHEN ILLUMINATED. THIS WOULD ADVERSELY AFFECT THE SAFE OPERATION OF THEVEHICLE AND COULD CONTRIBUTE TO A VEHICLE ACCIDENT.</t>
  </si>
  <si>
    <t>79V236000</t>
  </si>
  <si>
    <t>DJ5G</t>
  </si>
  <si>
    <t>THE MANUAL CONTROL LEVER MAY FRACTURE DUE TO IMPROPER MATERIAL COMPOSITION CAUSING POSSIBLE LOSS OF FUNCTION.</t>
  </si>
  <si>
    <t>DEALER WILL REPLACE THE AUTOMATIC TRANSMISSION MANUAL CONTROL SHIFT LEVER WITH A NEW LEVER ASSEMBLY AT NO COST TO OWNER.</t>
  </si>
  <si>
    <t>VEHICLE DESCRIPTION: TRUCKS, LIGHT.SYSTEM: POWER TRAIN; TRANSMISSION, CONTROL LEVER.CONSEQUENCES OF DEFECT: IF FRACTURE DOES OCCUR, THE TRANSMISSION WILL REMAIN INTHE POSITION AT WHICH FAILURE OCCURRED. THIS MAY LEAD TO LOSS OF VEHICLECONTROL AND AN ACCIDENT.</t>
  </si>
  <si>
    <t>79V237000</t>
  </si>
  <si>
    <t>THE INVOLVED VEHICLES MAY HAVE BEEN PRODUCED WITH REAR AXLE SHAFTS (RIGHT OR LEFT) THAT DID NOT RECEIVE PROPER HEAT TREATMENT OF THE BEARING JOURNALS.</t>
  </si>
  <si>
    <t>DEALER WILL INSPECT AND, IF NECESSARY, REPLACE BOTH REAR AXLE SHAFTS AT NO COST TO OWNER.</t>
  </si>
  <si>
    <t>VEHICLE DESCRIPTION: TRUCKS, LIGHT.SYSTEM: SUSPENSION; REAR AXLE SHAFT.CONSEQUENCES OF DEFECT: IF THIS CONDITION EXISTS, THE AXLE SHAFT MAY FRACTUREUNDER SEVERE OR EXTENDED USE CAUSING LOSS OF A REAR WHEEL, POSSIBLE LOSS OFVEHICLE CONTROL AND AN ACCIDENT.</t>
  </si>
  <si>
    <t>79V211000</t>
  </si>
  <si>
    <t>AS A RESULT OF SEVERE SHOCK AND VIBRATIONS, THE BRAKE SPIDERS ON THE INVOLVED VEHICLES MAY DEVELOP CRACKS NEAR THE CAMSHAFT MOUNTING BOSS. THE CRACK PROPAGATES ACROSS THE SPIDER UNTIL THE CAMSHAFT BOSS IS COMPLETELY SEVERED FROM THE REMAINDER OF THE SPIDER. WHEN THE CAMSHAFT BOSS HAS COMPLETELY SEVERED, THE S-CAM, S-CAM BRACKET, AIR CHAMBER AND SLACK ADJUSTER CAN FALL AWAY FROM THE BRAKE SPIDER RESULTING IN A "NO BRAKE" CONDITION ON THE WHEEL.</t>
  </si>
  <si>
    <t>THE DEALER WILL REPLACE THE FRONT BRAKE SPIDERS ON ALL AFFECTED VEHICLES USED IN SNOW PLOW DUMP AND REFUSE HAULING APPLICATIONS. THIS WILL BE DONE AT NO CHARGE.</t>
  </si>
  <si>
    <t>VEHICLE DESCRIPTION: MEDIUM AND HEAVY TRUCKS EQUIPPED WITH EATON 16-1/2 BY 5INCH S-CAM.SYSTEM: SERVICE BRAKES: BRAKE SPIDERS.CONSEQUENCES OF DEFECT: PARTIAL LOSS OF FRONT BRAKING CAPABILITY AND IMBALANCESCAN AFFECT VEHICLE STABILITY DURING SUDDEN STOPS. THIS CAN CONTRIBUTE TO AVEHICLE ACCIDENT.</t>
  </si>
  <si>
    <t>XMQAR SERIES</t>
  </si>
  <si>
    <t>79V212000</t>
  </si>
  <si>
    <t>THE FUEL SEPARATORS ON THE INVOLVED VEHICLES MAY HAVE THIN WALLS DUE TO A MATERIAL THICKNESS PROBLEM. THE SEPARATORS IN THESE WALLS MAY CRACK AND MAY ALLOW FUEL VAPORS OR LIQUID FUEL TO LEAK INTO THE ENGINE UNDER HIGH PRESSURE CONDITIONS.</t>
  </si>
  <si>
    <t>THE DEALER WILL INSTALL IMPROVED SEPARATORS AND RELOCATE BOTH THE SEPARATOR AND FUEL CANISTER WITHOUT CHARGE.</t>
  </si>
  <si>
    <t>VEHICLE DESCRIPTION: BUSES EQUIPPED WITH FUEL TANK EVAPORATIVE EMISSIONSYSTEMS.SYSTEM: FUEL; FUEL TANK.CONSEQUENCES OF DEFECT: LEAKING FUEL IN THE PRESENCE OF A SOURCE OF IGNITIONCOULD LEAD TO A VEHICLE FIRE AND INJURY TO VEHICLE PASSENGERS.</t>
  </si>
  <si>
    <t>78V064000</t>
  </si>
  <si>
    <t>THE L.P. GAS SUPPLY LINE TO THE WATER HEATER MAY CONTACT THE BOTTOM SIDE OF THE KITCHEN SINK BASE DRAWER. THE ACTION OF OPENING AND CLOSING THE DRAWER MAY CAUSE CHAFING TO THE L.P. GAS LINE WHICH COULD RUPTURE THE LINE.</t>
  </si>
  <si>
    <t>THE DEALER WILL REROUTE THE L.P. GAS SUPPLY LINE TO PREVENT CONTACT WITH THE KITCHEN SINK DRAWER.</t>
  </si>
  <si>
    <t>VEHICLE DESCRIPTION: RECREATIONAL VEHICLES EQUIPPED WITH CENTER BATH.SYSTEM: L.P. GAS; L.P. GAS LINES.CONSEQUENCES OF DEFECT: IN THIS EVENT, L.P. GAS WOULD BE FREE TO FLOW INTO THEKITCHEN SINK BASE AREA WHERE THE FURNACE AND RANGE ARE LOCATED. THIS COULDRESULT IN AN EXPLOSION AND FIRE WITH SUBSEQUENT PERSONAL INJURY.</t>
  </si>
  <si>
    <t>79V241000</t>
  </si>
  <si>
    <t>FOREIGN MATERIAL MAY COLLECT UNDER THE BALANCE BEAM OF THE TREADLE VALVE. IF DEBRIS IS ALLOWED TO COLLECT AND REMAIN UNDER THE BALANCE BEAM, COMPLETE ACTUATION OF THE TREADLE VALVE MAY BE IMPAIRED. THIS COULD LEAD TO BRAKE FAILURE.</t>
  </si>
  <si>
    <t>THE TREADLE VALVE SHOULD BE INSPECTED AT REGULAR INTERVALS FOR ANY FOREIGN MATERIAL THAT MAY HAVE COLLECTED. ALSO, DEALER WILL INSTALL A DEBRIS DISPLACER UNDER THE TREADLE VALVE BALANCE BEAM AT NO COST TO OWNER.</t>
  </si>
  <si>
    <t>VEHICLE DESCRIPTION: BUSES.SYSTEM: AIR BRAKES; VALVE, FOOT CONTROL.CONSEQUENCES OF DEFECT: BRAKE FAILURE CAN CAUSE LOSS OF VEHICLE CONTROL AND AVEHICLE ACCIDENT.NOTE: BINDING OF THE TREADLE VALVE OR SLOW APPLICATION OF BRAKES SHOULD PROVIDEWARNING TO OPERATOR THAT DEFECT EXISTS.</t>
  </si>
  <si>
    <t>79V242000</t>
  </si>
  <si>
    <t>MOISTURE AND BLOW OF MIST PRESENT IN THE POSITIVE CRANKCASE VENTILATION SYSTEM MAY, UNDER CONDITIONS OF SUB-ZERO TEMPERATURES, ACCUMULATE IN THE AIR REGULATOR, CAUSING PROLONGED ENGINE IDLE, IF OWNER FAILS TO FULLY WARM ENGINE BEFORE DRIVING. THE PCV SYSTEM CAN ALSO CAUSE A GUMMING IN THE THROTTLE SHAFT WHICH WILL IMPAIR THE SMOOTH OPEN/CLOSE OPERATION OF THE THROTTLE.</t>
  </si>
  <si>
    <t>DEALER WILL INSPECT AND, IF NECESSARY, INSTALL A NEW PCV VALVE SYSTEM WITH INCREASED FLOW CAPACITY. THE THROTTLE CHAMBERS AND AIR REGULATORS WILL BE INSPECTED AND CORRECTED AND A FINAL SYSTEM INTEGRITY CHECK WILL BE PERFORMED AT NO COST TO OWNER.</t>
  </si>
  <si>
    <t>VEHICLE DESCRIPTION: PASSENGER VEHICLES.SYSTEM: FUEL INJECTION; ELECTRICAL.CONSEQUENCES OF DEFECT: SHOULD HIGH IDLE OCCUR WHEN THE ROADS ARE WET ORCOVERED WITH SNOW AND ICE, HARD BRAKING CAN CAUSE LOSS OF VEHICLE CONTROL AND AVEHICLE ACCIDENT.NOTE: THE OWNER IS ADVISED TO WARM UP THE ENGINE PROPERLY BEFORE DRIVING THECAR IN SEVERELY COLD WEATHER.</t>
  </si>
  <si>
    <t>81V057000</t>
  </si>
  <si>
    <t>ON CERTAIN VEHICLES IT MAY BE POSSIBLE TO START THE ENGINE WHEN THE EMERGENCY DOOR IS LOCKED. THIS FAILS TO COMPLY WITH THE REQUIREMENTS OF FEDERAL MOTOR VEHICLE SAFETY STANDARD NO. 217, "BUS WINDOW RETENTION AND RELEASE".</t>
  </si>
  <si>
    <t>EMERGENCY DOOR KEY LOCKS WILL BE INSPECTED AND, IF NECESSARY, A SPECIFIED CROSS RECESS SCREW WILL BE INSTALLED IN THE KEY SLOT OF THE LOCK TUMBLER ASSEMBLY. THIS WILL RENDER THE LOCK INOPERATIVE.</t>
  </si>
  <si>
    <t>VEHICLE DESCRIPTION: SCHOOL BUSES (VAN TYPE).SYSTEM: EQUIPMENT; EMERGENCY DOOR KEY LOCK.CONSEQUENCES OF DEFECT: IF THE EMERGENCY DOOR IS SECURED BY THE KEY LOCK AND ANEMERGENCY ARISES, PASSENGERS COULD SUFFER INJURY DUE TO INABILITY TO EXITSAFELY.</t>
  </si>
  <si>
    <t>81V058000</t>
  </si>
  <si>
    <t>ON SOME VEHICLES, THE PRESSURE COULD INCREASE INSIDE THE FUEL TANK FROM HIGH SURROUNDING TEMPERATURES WHEN THE FUEL TANK IS MORE THAN HALF FULL.</t>
  </si>
  <si>
    <t>DEALER WILL INSTALL A RESTRICTOR VALVE INTO THE FUEL FILLER PIPE, WITHOUT CHARGE TO OWNER.</t>
  </si>
  <si>
    <t>VEHICLE DESCRIPTION: LIGHT TRUCKS AND PASSENGER VEHICLES EQUIPPED WITHCONTINUOUS FUEL INJECTION SYSTEMS.SYSTEM: FUEL; FUEL TANK.CONSEQUENCES OF DEFECT: UNDER THESE CONDITIONS, IF FUEL FILLER CAP IS OPENEDRAPIDLY, FUEL COULD SPURT OUT ONTO NEARBY PERSONS, POSSIBLY CAUSING SKINIRRITATION OR FIRE IN THE PRESENCE OF A SOURCE OF IGNITION.NOTE: FUEL FILLER CAP SHOULD BE OPENED SLOWLY TO REDUCE CHANCES OF FUELSPILLAGE UNTIL THE DEALER HAS MADE THE NECESSARY MODIFICATIONS.</t>
  </si>
  <si>
    <t>81V032000</t>
  </si>
  <si>
    <t>ON CERTAIN VEHICLES, THE SEMI-TRAILER STOP LIGHTS MAY NOT ACTIVATE WHEN HAND CONTROL LEVER IS ACTIVATED.</t>
  </si>
  <si>
    <t>AFTER INSPECTING BRAKE LIGHT SYSTEM, A SWITCH WILL BE INSTALLED WHICH WILL ACTIVATE THE TRAILER STOP LIGHT WHEN THE HAND CONTROL VALVE IS USED, IF NECESSARY.</t>
  </si>
  <si>
    <t>VEHICLE DESCRIPTION: HEAVY TRUCKS.SYSTEM: LIGHTING; REAR BRAKE LIGHTS, TRAILER STOP LAMP WIRING.CONSEQUENCES OF DEFECT: REAR-END COLLISION COULD RESULT DUE TO FAILURE OFTRAILER STOP LAMPS. OPERATER OF VEHICLE TO THE REAR WOULD NOT BE WARNED OFBRAKING ACTION ON AFFECTED VEHICLES.</t>
  </si>
  <si>
    <t>81V033000</t>
  </si>
  <si>
    <t>ON CERTAIN VEHICLES, THE AXLES MAY HAVE BEEN INSTALLED BACKWARDS. IMPROPER INSTALLATION MAY IMPAIR EFFECTIVENESS OF THE TRAILER BRAKES OR MAY CAUSE A SPRING TO BREAK.</t>
  </si>
  <si>
    <t>VEHICLE WILL BE INSPECTED AND, IF NECESSARY, THE AXLES WILL BE PROPERLY INSTALLED.</t>
  </si>
  <si>
    <t>VEHICLE DESCRIPTION: TRAVEL TRAILERS.SYSTEM: SUSPENSION; AXLES.CONSEQUENCES OF DEFECT: POOR BRAKE PERFORMANCE OR SPRING FAILURE CAN RESULT INLOSS OF VEHICLE CONTROL AND AN ACCIDENT.</t>
  </si>
  <si>
    <t>81V034000</t>
  </si>
  <si>
    <t>LINDY</t>
  </si>
  <si>
    <t>ON SOME MOTOR HOMES, THE DRIVER AND PASSENGER SEATS MAY NOT BE SECURED TO THE CHASSIS IN COMPLETE CONFORMITY TO FEDERAL MOTOR VEHICLE SAFETY STANDARD NO. 207, "SEAT MOUNTING SYSTEMS", AND NO. 210, "SEAT BELT ASSEMBLY ANCHORAGES". THIS IS DUE PRIMARILY TO THE OMISSION OF CERTAIN WASHERS OR THE USE OF WRONG SIZED WASHERS WHEN SEATS WERE RE-ATTACHED AFTER CARPET INSTALLATION.</t>
  </si>
  <si>
    <t>VEHICLES WILL BE CHECKED FOR PROPER INSTALLATION OF SPECIFIED WASHERS. ANY MISSING OR INCORRECT WASHERS WILL BE RECTIFIED WITHOUT CHARGE TO OWNER.</t>
  </si>
  <si>
    <t>VEHICLE DESCRIPTION: MOTOR HOMES.SYSTEM: INTERIOR; SEAT ASSEMBLIES.CONSEQUENCES OF DEFECT: SEAT COULD PULL LOOSE IN A COLLISION AND THE POSSIBILTYOF INJURY TO FRONT SEAT OCCUPANTS WOULD BE INCREASED.</t>
  </si>
  <si>
    <t>JAMEE</t>
  </si>
  <si>
    <t>80V034000</t>
  </si>
  <si>
    <t>SOME VEHICLES CONTAIN LENSES THAT FADE FROM AMBER TO CLEAR AFTER EXPOSURE TO SUNLIGHT FOR PROLONGED PERIODS OF TIME. THIS FADING DOES NOT COMPLY WITH FEDERAL MOTOR VEHICLE SAFETY STANDARD NO. 108, "LAMPS, REFLECTIVE DEVICES AND ASSOCIATED EQUIPMENT".</t>
  </si>
  <si>
    <t>DEALER WILL REPLACE DEFECTIVE LENSES OR OWNER MAY PICK UP REPLACEMENT LENSES FROM THE DEALER FOR SELF-INSTALLATION.</t>
  </si>
  <si>
    <t>VEHICLE DESCRIPTION: TRUCKS.SYSTEM: LIGHTING; LAMPS AND REFLECTIVE DEVICES.CONSEQUENCES OF DEFECT: FADED LENSES PRODUCE THE WRONG COLOR OF LIGHT AND COULDMISLEAD OTHER DRIVERS AND CAUSE A VEHICLE ACCIDENT.</t>
  </si>
  <si>
    <t>80V147000</t>
  </si>
  <si>
    <t>SOME OF THE INVOLVED VEHICLES HAVE ELECTRICAL RELAY SYSTEMS WHICH MAY BE SUSCEPTIBLE TO WATER LEAKAGE INTO THE RELAY CASE. WATER ENTRY MAY CAUSE A SHORT CIRCUIT WITHIN THE RELAY.</t>
  </si>
  <si>
    <t>DEALER WILL INSPECT VEHICLES FOR THE TYPE OF RELAY USED, REORIENT WIRING HARNESSES AS NECESSARY, AND REPLACE SUSPECT RELAYS WITH NEW PARTS.</t>
  </si>
  <si>
    <t>VEHICLE DESCRIPTION: PASSENGER VEHICLES EQUIPPED WITH 5.0 AND 5.8 LITERENGINES.SYSTEM: ELECTRICAL; WIRING HARNESS.CONSEQUENCES OF DEFECT: A SHORT CIRCUIT WITHIN THE RELAY MAY CAUSE OVERHEATINGWHICH COULD RESULT IN A VEHICLE FIRE AND PERSONAL INJURY TO PASSENGERS.</t>
  </si>
  <si>
    <t>80V131000</t>
  </si>
  <si>
    <t>THE SEAT BELTS MAY BE CUT BY AN INNER REINFORCEMENT OF THE FRONT SEAT FRAME, AND MAY SEVER ON SEVERE IMPACT.</t>
  </si>
  <si>
    <t>THE DEALER WILL APPLY A PROTECTIVE COVERING TO THE REINFORCEMENT EDGE AT THE DRIVER"S INBOARD AND PASSENGER"S OUTBOARD SEAT FRAME AT NO CHARGE TO OWNER.</t>
  </si>
  <si>
    <t>VEHICLE DESCRIPTION: TRUCKS.SYSTEM: INTERIOR; SEAT BELTS.CONSEQUENCES OF DEFECT: THE DRIVER OR PASSENGER MAY NOT BE RESTRAINED IN THEVEHICLE IN THE EVENT OF A SEVERE IMPACT, WHICH CAN RESULT IN PERSONAL INJURY TOTHE DRIVER AND/OR PASSENGER.</t>
  </si>
  <si>
    <t>80V132000</t>
  </si>
  <si>
    <t>VEHICLES MAY NOT CONFORM TO FEDERAL MOTOR VEHICLE SAFETY STANDARD NO. 110, "TIRE SELECTION AND RIMS". THE TIRE RIM SIZE WAS OMITTED ON THE EXISTING LABEL.</t>
  </si>
  <si>
    <t>THE OWNER HAS THE OPTION OF AFFIXING THE CORRECT INFORMATION LABEL HIM/HERSELF OR HAVING THE DEALER DO IT AT NO CHARGE TO OWNER.</t>
  </si>
  <si>
    <t>VEHICLE DESCRIPTION: PASSENGER VEHICLES.SYSTEM: EQUIPMENT; TIRE INFORMATION LABELS.CONSEQUENCES OF DEFECT: LACK OF INFORMATION COULD LEAD TO THE SELECTION OFINCORRECT RIMS AS REPLACEMENT PARTS. THIS WOULD CREATE AN UNSAFE SITUATION THATCOULD RESULT IN AN ACCIDENT.</t>
  </si>
  <si>
    <t>80V133000</t>
  </si>
  <si>
    <t>SOME OF THE INVOLVED VEHICLES WERE PRODUCED WITH AN ENGINE COMPARTMENT WIRE ASSEMBLY THAT MAY HAVE BEEN ROUTED ABOVE THE AIR CONDITIONING SUCTION HOSE. THIS HOSE MAY PUSH UP ON THE WIRING HARNESS CAUSING IT TO CONTACT THE HOOD PROP ROD BRACKET ATTACHING BOLT. THIS COULD LEAD TO PENETRATION OR CHAFING OF THE WIRING INSULATION.</t>
  </si>
  <si>
    <t>DEALER WILL INSPECT AND, IF NECESSARY, CORRECT THE WIRING HARNESS ROUTING AT NO CHARGE TO OWNER.</t>
  </si>
  <si>
    <t>VEHICLE DESCRIPTION: PASSENGER VEHICLES EQUIPPED WITH AIR CONDITIONING.SYSTEM: ELECTRICAL; WIRING HARNESS, FRONT UNDERHOOD.CONSEQUENCES OF DEFECT: IF AN ELECTRICAL SHORT RESULTS, THE WIRING HARNESS MAYOVERHEAT, CREATING THE POTENTIAL FOR A VEHICLE FIRE AND PERSONAL INJURY TOPASSENGERS.</t>
  </si>
  <si>
    <t>80V010000</t>
  </si>
  <si>
    <t>THE ASHTRAY BULB SOCKET IN THE INVOLVED VEHICLES MAY HAVE BEEN MANUFACTURED WITH MATERIALS THAT DO NOT POSSESS THE REQUIRED ELECTRICAL RESISTANCE QUALITIES. WHEN THE ASHTRAY BULB IS LIT FOR AN EXTENDED PERIOD OF TIME, THE SOCKET IS SUBJECT TO OVERHEATING.</t>
  </si>
  <si>
    <t>THE DEALER WILL REMOVE THE EXISTING BULB SOCKET AND WIRING ASSEMBLY AND REPLACE IT WITH COMPONENTS THAT HAVE THE PROPER ELECTRICAL RESISTANCE QUALITIES, AT NO CHARGE TO OWNER.</t>
  </si>
  <si>
    <t>VEHICLE DESCRIPTION: PASSENGER VEHICLES.SYSTEM: LIGHTING AND COMMUNICATIONS; ASHTRAY BULB SOCKET.CONSEQUENCES OF DEFECT: AN OVERHEATED SOCKET CAN CAUSE AN INSTRUMENT PANELFIRE, POSSIBLY RESULTING IN PERSONAL INJURY TO VEHICLE OCCUPANTS.NOTE: UNTIL THE VEHICLE IS SERVICED, THE OWNER IS ADVISED TO REMOVE THE ASHTRAYLAMP CONNECTOR.</t>
  </si>
  <si>
    <t>SAPPORO</t>
  </si>
  <si>
    <t>CHAMP</t>
  </si>
  <si>
    <t>80V011000</t>
  </si>
  <si>
    <t>THE RESTRAINING BARRIERS ON THE INVOLVED VEHICLES DO NOT CONFORM TO FEDERAL MOTOR VEHICLE SAFETY STANDARD NO. 222, "SCHOOL BUS PASSENGER SEATING AND CRASH PROTECTION". DUE TO IMPROPER ALIGNMENT, THE BARRIER MOUNTING BOLTS MAY NOT BE SECURED THROUGH THE FLOOR TAPPING STRIP.</t>
  </si>
  <si>
    <t>THE DEALER WILL ADD LOCK NUTS TO THE RESTRAINING BARRIER MOUNTING BOLTS AT NO CHARGE TO OWNER.</t>
  </si>
  <si>
    <t>VEHICLE DESCRIPTION: SCHOOL BUSES.SYSTEM: STRUCTURE; RESTRAINING BARRIERS, MOUNTING BOLTS.CONSEQUENCES OF DEFECT: IN THE EVENT OF AN ACCIDENT, THE BARRIER MIGHT NOTADEQUATELY RESTRAIN THE OCCUPANTS IN THE SEAT IMMEDIATELY TO THE REAR OF THEBARRIER, WHICH WOULD INCREASE THE CHANCES OF INJURY.NOTE: THE DEFECT MAY BE DETECTED BY VISUAL INSPECTION OF THE CURB-SIDE BARRIERFLOOR ATTACHMENT BOLTS, FROM THE UNDERSIDE OF THE VEHICLE.</t>
  </si>
  <si>
    <t>80V012000</t>
  </si>
  <si>
    <t>IN SOME VEHICLES, CRACKS MAY DEVELOP IN THE SHEET METAL AROUND THE WINDSHIELD OPENING. CONTINUED VEHICLE OPERATION COULD RESULT IN PROGRESSIVE DAMAGE TO THE CAB.</t>
  </si>
  <si>
    <t>THE DEALER WILL INSTALL A WINDOW RETENTION KIT FREE OF CHARGE.</t>
  </si>
  <si>
    <t>VEHICLE DESCRIPTION: TRUCKS.SYSTEM: VISUAL; WINDSHIELD SHEET METAL.CONSEQUENCES OF DEFECT: THIS DAMAGE COULD ALLOW THE WINDSHIELD GLASS TO BLOWINWARD OR FALL OUTWARD FROM THE WINDSHIELD OPENING, RESULTING IN INJURY TODRIVER, LOSS OF VEHICLE CONTROL AND AN ACCIDENT.</t>
  </si>
  <si>
    <t>80T012000</t>
  </si>
  <si>
    <t>120015LT</t>
  </si>
  <si>
    <t>THE INVOLVED TIRES HAVE NARROW, OFF CENTER PLIES AND INCORRECT TURN-UP HEIGHTS. TIRES FAIL TO COMPLY WITH FEDERAL MOTOR VEHICLE SAFETY STANDARD NO. 119, "NEW PNEUMATIC TIRES FOR VEHICLES OTHER THAN PASSENGER CARS".</t>
  </si>
  <si>
    <t>TIRES WILL BE REPLACED, MOUNTED AND BALANCED FREE OF CHARGE WITHIN 60 DAYS OF RECALL NOTIFICATION.</t>
  </si>
  <si>
    <t>VEHICLE CATEGORY: LIGHT TRUCKS.SYSTEM: TIRES; ATLAS BIG TRAIL MUD AND SNOW, SIZE 12-15 LT.CONSEQUENCES OF DEFECT: TREAD SEPARATION MAY RESULT. CONTINUED USE COULD CAUSEPLY CORDS TO BREAK AND TUBELESS LINER TO TEAR AND LOSE AIR. LOSS OF AIR COULDCAUSE A LOSS OF STEERING CONTROL AND A VEHICLE ACCIDENT.NOTE: DRIVING AT HIGHWAY SPEEDS SHOULD BE AVOIDED UNTIL TIRES HAVE BEENREPLACED.DOT ID NUMBERS: UPAPADX*100, UPAPADX*110, UPAPADX*120, AND UPAPADX*130.</t>
  </si>
  <si>
    <t>76V127000</t>
  </si>
  <si>
    <t>UNISTAR CO</t>
  </si>
  <si>
    <t>TRUCKS HEAVY DUTY CO 4 X 4.POSSIBILITY THAT LEFT AND RIGHT TIE ROD ARMS MAYHAVE MARGINAL OR NO HEAT TREATMENT.IF THIS CONDITION EXISTS, ARMS COULDFRACTURE AT LARGE END OF THE TAPERWHERE ARM IS ATTACHED TO STEERING KNUCKLE.TOTAL FRACTURE WOULD RESULT IN DETACHMENT OF TIE ROD ARM FROM KNUCKLE WITHVEHICLE CRASH WITHOUT PRIOR WARNING.(CORRECT BY INSPECTING AND REPLACING TIEROD ARMS WITH IMPROVED DESIGN TYPE TIE ROD ARMS).HEAVY TRUCK.</t>
  </si>
  <si>
    <t>76V128000</t>
  </si>
  <si>
    <t>BRITISH LEYLAD CAMPAIGN NO A218.VEHICLES FAIL TO COMPLY WITH FEDERAL MOTORVEHICLE SAFETY STANDARD 105.SPECIFICALLY, VEHICLES ARE NOT PROVIDED WITH ACHECK FUNCTION OF THE BRAKE WARNING LIGHT AND REQUIRES INSTALLATION OF ANADDITIONAL WIRING HARNESS TO PROVIDE REQUIRED CHECK OF BRAKE LAMP FUNCTION.(CORRECT BY INSTALLING ADDITIONAL WIRING TO MEET REQUIREMENTS OF STANDARD NO.105).PASSENGER VEHICLE.</t>
  </si>
  <si>
    <t>XJ12C</t>
  </si>
  <si>
    <t>XJ6C</t>
  </si>
  <si>
    <t>76V129000</t>
  </si>
  <si>
    <t>POWRPAK</t>
  </si>
  <si>
    <t>AM GENERAL CAMPAIGN NO PS-152.TRUCKS, TWO UNIT CHASSIS WITH POWER PACKAGE.POSSIBILITY THAT IMPROPER LENGTH STEERING GEAR MOUNTING BOLTS WERE USED ANDCOULD RESULT IN BOLTS BOTTOMING OUT IN THE TAPPED GEAR HOUSING HOLES.THISCONDITION COULD CAUSE STEERING GEAR FLEXING OR EXCESSIVE WANDER, AND POSSIBLELOSS OF STEERING CONTROL.(CORRECT BY INSPECTING AND REPLACING BOLTS ANDRELATED FASTENERS WITH PROPER LENGTH BOLTS AND FASTENERS).</t>
  </si>
  <si>
    <t>76V106000</t>
  </si>
  <si>
    <t>VOLVO CAMPAIGN NO 26.POSSIBILITY THAT THE BOLTS SECURING THE LOWER FRONT BALLJOINT ANCHORAGE MAY COME LOOSE, IF ALLOWED TO GO UNCORRECTED COULD RESULT INFRONT SUSPENSION COLLAPSE AND LOSS OF STEERING CONTROL.(CORRECT BY INSPECTINGAND REPLACING BOLTS AND ADDING TUFF-LOCK FEATURE TO BOLTS).PASSENGER VEHICLE.</t>
  </si>
  <si>
    <t>76V107000</t>
  </si>
  <si>
    <t>VOLVO CAMPAIGN NO 26.POSSIBILITY THAT THE FASTENER USED IN SECURING THESTEERING RACK ASSEMBLY TO THE FRONT AXLE MEMBER MAY LOOSEN RESULTING IN LOSS OFSTEERING PRECISION AND COULD LEAD TO A LOSS OF STEERING CONTROL.(CORRECT BYINSPECTING AND ADDING NYLOCK NUTS TO AFFECTED U-BOLTS).PASSENGER VEHICLE.</t>
  </si>
  <si>
    <t>76V108000</t>
  </si>
  <si>
    <t>OPEL</t>
  </si>
  <si>
    <t>ALL 1900 SERIES WITH FUEL INJECTORS.POSSIBILITY THAT THE TWO SCREWS WHICHSECURE THE AIR THROTTLE VALVE TO THE THROTTLE SHAFT MAY NOT HAVE HAD THEIRTHREADED ENDS FLATTENED OVER PROPERLY (STAKED) AFTER ASSEMBLY WHICH WILL ALLOWTHEM TO LOOSEN DURING NORMAL VEHICLE OPERATION.IF THIS CONDITION EXISTS, THETHROTTLE VALVE COULD SLIDE OUT OF POSITION AND WEDGE IN THE THROTTLE BORE.THIS COULD RESULT IN THE THROTTLE STAYING IN THE OPEN POSITION AND LOSS OFCONTROL OF VEHICLE.(CORRECT BY INSPECTING AND SECURING THROTTLE VALVE SCREWSIN PLACE TO PRECLUDE POSSIBLE LOOSENING).PASSENGER VEHICLE.</t>
  </si>
  <si>
    <t>76V109000</t>
  </si>
  <si>
    <t>BUS AND TRUCK</t>
  </si>
  <si>
    <t>BUS &amp; TRUCK SUPPLY COMP</t>
  </si>
  <si>
    <t>BUS AND TRUCK SUPPLY COMPANY CAMPAIGN NO N/A.BUSES.POSSIBILITY THAT THESIDE WINDOWS FAIL TO COMPLY WITH FEDERAL MOTOR VEHICLE SAFETY STANDARD 217REGARDING OPENING PRESSURE AND RETENTION.ALSO, SHAPE AND SIZE OF OPENING OFREAR WINDOWS FAILS TO COMPLY WITH FMVSS 217.(CORRECT BY INSTALLING NEW REARWINDOW AND ADJUSTING SIDE WINDOWS RETENTION MECHANISM TO COMPLY WITH FMVSS 217).</t>
  </si>
  <si>
    <t>76V110000</t>
  </si>
  <si>
    <t>FJ8A</t>
  </si>
  <si>
    <t>AM GENERAL CAMPAIGN NO PS-150.1/2-TON TRUCKS.POSSIBILITY THAT THE LEFT-HANDTIE ROD SOCKET MAY FAIL.CRACKS WILL SHOW ON THE FRONT AND REAR SURFACES, ATTHE BOTTOM OF THE THREADS NEXT TO THE TIE ROD TUBE.IF THE COMPLETE TIE RODEND SHOULD SEPARATE AT THE CRACKED LOCATION, LOSS OF STEERING CONTROL CANOCCUR.(CORRECT BY INSPECTING AND REPLACING THE LEFT-HAND TIE ROD END WITHIMPROVED DESIGN).TRUCK-HEAVY.</t>
  </si>
  <si>
    <t>78E005000</t>
  </si>
  <si>
    <t>THE OUTERMOST INPUT BEARING COULD FAIL DUE TO INSUFFICIENT LUBRICATION. ADDITIONALLY, THE COUNTERSHAFT BORE PLUG HAS A TENDENCY TO MOVE OUT OF THE BORE IN THE TRANSMISSION HOUSING. THE RESULT IS LOSS OF LUBRICANT IN THE AUXILIARY TRANSMISSION, WHICH CAN ALSO CAUSE THE VEHICLE TO BECOME IMMOBILE.</t>
  </si>
  <si>
    <t>DEALER WILL REPLACE THE TRANSMISSION UNIT WITH A FACTORY SUPPLIED UNIT, FREE OF CHARGE.</t>
  </si>
  <si>
    <t>VEHICLE CATEGORY: LIGHT TRUCKS.SYSTEM: POWER TRAIN; AUXILIARY TRANSMISSION, MODEL 4800; TRANSMISSION BEARING.CONSEQUENCES OF DEFECT: VEHICLE COULD BECOME IMMOBILIZED IN TRAFFIC, WHICHCOULD LEAD TO A VEHICLE ACCIDENT.</t>
  </si>
  <si>
    <t>78E006000</t>
  </si>
  <si>
    <t>G. I. JOE</t>
  </si>
  <si>
    <t>G.I.</t>
  </si>
  <si>
    <t>G.I. JOE, INCORPORATED</t>
  </si>
  <si>
    <t>THE INVOLVED JACKS MAY FAIL TO LIFT ANY WEIGHT OR MAY LIFT SPECIFIED WEIGHT BUT NOT BE ABLE TO MAINTAIN IT IN SUSPENSION.</t>
  </si>
  <si>
    <t>OWNERS SHOULD RETURN DEFECTIVE JACKS FOR A FULL REFUND.</t>
  </si>
  <si>
    <t>VEHICLE CATEGORY: PASSENGER VEHICLES.SYSTEM: EQUIPMENT; JACKS, MODEL NO. J-204.CONSEQUENCES OF DEFECT: JACK FAILURE COULD RESULT IN VEHICLE DAMAGE AND SERIOUSPERSONAL INJURY.</t>
  </si>
  <si>
    <t>78E007000</t>
  </si>
  <si>
    <t>THE INVOLVED JACKS MAY FAIL IN SERVICE WHEN OFF CENTER LIFTING OF LOADS IN EXCESS OF 2700 LBS. IS ATTEMPTED ON THE SADDLE.</t>
  </si>
  <si>
    <t>DEALER WILL REPAIR THE DEFECTIVE JACK BY REPLACING SADDLE WITH AN IMPROVED TYPE.</t>
  </si>
  <si>
    <t>VEHICLE CATEGORY: PASSENGER VEHICLES.SYSTEM: EQUIPMENT; HYDRAULIC JACKS, MODEL 646.CONSEQUENCES OF DEFECT: SHOULD THE JACK FAIL IN SERVICE, VEHICLE DAMAGE ANDSERIOUS PERSONAL INJURY COULD RESULT.</t>
  </si>
  <si>
    <t>78V065000</t>
  </si>
  <si>
    <t>VEHICLES WERE BUILT WITH WIRE CONNECTORS THAT FAIL TO ALLOW THE CURRENT FLOW NEEDED TO SUPPORT THE ELECTRONIC CONTROL OF THE ENGINE IGNITION.</t>
  </si>
  <si>
    <t>DEALER WILL INSTALL IMPROVED WIRE CONNECTORS WITHOUT CHARGE TO OWNERS.</t>
  </si>
  <si>
    <t>VEHICLE DESCRIPTION: PASSENGER VEHICLES.SYSTEM: ELECTRICAL; ELECTRONIC IGNITION.CONSEQUENCES OF DEFECT: THIS CONDITION OF IGNITION INTERRUPTION WILL CAUSEHESITATION AND ENGINE STALLING. A VEHICLE STALLED IN TRAFFIC PRESENTS A SAFETYHAZARD WICH COULD LEAD TO A VEHICLE ACCIDENT.</t>
  </si>
  <si>
    <t>CJ6</t>
  </si>
  <si>
    <t>79V141000</t>
  </si>
  <si>
    <t>THE ENGINE OIL PRESSURE SWITCH MAY CAUSE A RANDOM INTERNAL ELECTRICAL SHORT WHICH COULD RESULT IN THE ENGINE STARTING BY ITSELF WHEN THE IGNITION SWITCH IS TURNED TO THE "ON" POSITION.</t>
  </si>
  <si>
    <t>DEALER WILL REPLACE THE OIL PRESSURE SWITCHES ON ALL SUSPECT VEHICLES AT NO COST TO OWNER.</t>
  </si>
  <si>
    <t>VEHICLE DESCRIPTION: PASSENGER VEHICLES.SYSTEM: ELECTRICAL; WIRING.CONSEQUENCES OF DEFECT: IF THE TRANSMISSION SELECTOR LEVER IS IN REVERSE OR AFORWARD RANGE WHEN THE ENGINE STARTS BY ITSELF, THE VEHICLE COULD MOVE AND ANACCIDENT COULD OCCUR.</t>
  </si>
  <si>
    <t>79V124000</t>
  </si>
  <si>
    <t>2124</t>
  </si>
  <si>
    <t>PLASTIC PLUGS ARE USED TO REDUCE HEAT BUILD UP IN THE FUEL TANK WHEN VEHICLES ARE STORED OUTSIDE. THESE TEMPORARY PLUGS MAY NOT HAVE BEEN REPLACED WITH FUSIBLE SAFETY PLUGS PRIOR TO VEHICLE SALE.</t>
  </si>
  <si>
    <t>DEALER WILL REPLACE PLASTIC PLUGS WITH FUSIBLE SAFETY PLUGS.</t>
  </si>
  <si>
    <t>VEHICLE DESCRIPTION: SCHOOL BUSES.SYSTEM: FUEL; FUEL TANK ASSEMBLY.CONSEQUENCES OF DEFECT: IN FUELING THESE BUSES, LEAKAGE THROUGH THE PLASTICPLUG VENT OPENING COULD BE EXPERIENCED, CREATING A FIRE HAZARD WHICH COULD LEADTO PERSONAL INJURY.</t>
  </si>
  <si>
    <t>1984</t>
  </si>
  <si>
    <t>1894</t>
  </si>
  <si>
    <t>2444</t>
  </si>
  <si>
    <t>2374</t>
  </si>
  <si>
    <t>2234</t>
  </si>
  <si>
    <t>79V125000</t>
  </si>
  <si>
    <t>THE HYDRAULIC BRAKE HOSE THAT RUNS FROM THE FRAME TO THE REARMOST AXLE OF THE TANDEM BOGIE IS NOT OF SUFFICIENT LENGTH. IN FULL ARTICULATION, WITH THE FORWARD AXLE UP AGAINST THE FRAME STOPS AND THE REAR AXLE IN THE EXTREME DOWNWARD POSITION, THE HOSE COULD PULL APART.</t>
  </si>
  <si>
    <t>DEALER WILL INSPECT AND RELOCATE HOSE ANCHOR FITTING AT FRAME TO A POSITION 2.5 INCHES LOWER TO PROVIDE ADEQUATE HOSE LENGTH.</t>
  </si>
  <si>
    <t>VEHICLE DESCRIPTION: MEDIUM TRUCKS.SYSTEM: SERVICE BRAKES; HOSE, HYDRAULIC.CONSEQUENCES OF DEFECT: THIS FAILURE WOULD RESULT IN PARTIAL OR TOTAL LOSS OFBRAKING CAPABILITY WHICH COULD CAUSE A VEHICLE ACCIDENT.</t>
  </si>
  <si>
    <t>79V126000</t>
  </si>
  <si>
    <t>WD424RH</t>
  </si>
  <si>
    <t>THE INVOLVED VEHICLES FAIL TO COMPLY TO FEDERAL MOTOR VEHICLE SAFETY STANDARD NO. 207, "SEATING SYSTEMS". THE DRIVER AND PASSENGER SEAT PEDESTALS HAVE BEEN ATTACHED TO THE FLOOR USING THE INCORRECT HARDWARE.</t>
  </si>
  <si>
    <t>DEALER WILL INSTALL FLAT WASHERS BETWEEN FLANGE AND MOUNTING PLATE AND INSTALL PROPER BOLTS TO MEET REQUIREMENTS OF FEDERAL MOTOR VEHICLE SAFETY STANDARD NO. 207.</t>
  </si>
  <si>
    <t>VEHICLE DESCRIPTION: MOTOR HOMES.SYSTEM: INTERIOR; SEAT TRACKS AND ANCHORS.CONSEQUENCES OF DEFECT: IN THE EVENT OF AN ACCIDENT, THE SEATS MAY BECOMEDETACHED FROM THE VEHICLE. THIS WOULD INCREASE THE RISK OF PERSONAL INJURY.</t>
  </si>
  <si>
    <t>WD423RB</t>
  </si>
  <si>
    <t>TYPE C</t>
  </si>
  <si>
    <t>79T030000</t>
  </si>
  <si>
    <t>THE INVOLVED TIRES CONTAIN VOIDS BETWEEN THE TOP PLY AND THE TREAD IN THE SHOULDER AREA. THIS CAN LEAD TO TREAD SEPARATION WHILE IN OPERATION.</t>
  </si>
  <si>
    <t>DEALER WILL REPLACE RECALLED TIRES AT NO COST TO OWNER WITHIN 60 DAYS OF NOTIFICATION.</t>
  </si>
  <si>
    <t>VEHICLE CATEGORY: PASSENGER VEHICLES.SYSTEM: TIRES; GRAND PRIX TRACTION LT, STAR COMMERCIAL TRACTION BELTED LT, LEEPHT 78, MONARCH PHT 78, INTERSTATE MST 78, SAXON SUPER TRAC 78 BELTED, MST 78,AND SNOW DOZER, SIZE H78-15.CONSEQUENCES OF DEFECT: TREAD SEPARATION COULD CAUSE AIR LOSS IN TIRE WHICHCOULD LEAD TO LOSS OF VEHICLE CONTROL AND AN ACCIDENT.NOTE: TREAD SEPARATION IS DETECTABLE BY TIRE THUMP AND VIBRATION. THIS WARNINGSHOULD BE HEEDED AND DRIVER SHOULD REDUCE VEHICLE SPEED IN ORDER TO AVOID AVEHICLE ACCIDENT.DOT ID NUMBERS: GRAND PRIX: PH7DCTY239 AND 249; STAR: PH7D4H1239 AND 249;INTERSTATE: PH7DEAM239 AND 249; LEE 78: PH7DMED239 AND 249; MONARCH: PH7DLEK239AND 249; SAXON: PH7DBCK239 AND 249; MST 78: PH7DNEJ239 AND 249; SNOW DOZER:PH7DNEF239 AND 249.</t>
  </si>
  <si>
    <t>MST</t>
  </si>
  <si>
    <t>SNOW DOZER</t>
  </si>
  <si>
    <t>79T031000</t>
  </si>
  <si>
    <t>THE INVOLVED TIRES ARE UNDERCURED IN THE BEAD AREA. AS A RESULT, THIS AREA MAY BECOME CHAFED OR CRACKED.</t>
  </si>
  <si>
    <t>DEALER WILL REPLACE, MOUNT AND BALANCE THE INVOLVED TIRES AT NO COST TO OWNER WITHIN 60 DAYS OF NOTIFICATION.</t>
  </si>
  <si>
    <t>VEHICLE CATEGORY: PASSENGER VEHICLES.SYSTEM: TIRES; TPC STEEL BELTED RADIAL, SIZE L78-15.CONSEQUENCES OF DEFECT: IF TIRE IS CHAFED OR CRACKED, CONTINUED USAGE MAYRESULT IN LOSS OF AIR WHICH COULD LEAD TO LOSS OF VEHICLE CONTROL AND ANACCIDENT.DOT ID NUMBER: VKV4CD3219; MOLD NO: K12L.</t>
  </si>
  <si>
    <t>79T032000</t>
  </si>
  <si>
    <t>THE INVOLVED TIRES MAY BE SEPARATING BETWEEN THE TOP OF THE OUTERMOST BODY PLY AND THE TREAD BELTS DUE TO CONTAMINATION OF A RUBBER INSERT PLACED BETWEEN THESE TWO COMPONENTS. CONTINUED USE OF TIRE CAN RESULT IN THE DISENGAGING OF THE TREAD AND BELT ASSEMBLY FROM THE BODY OF THE TIRE.</t>
  </si>
  <si>
    <t>DEALER WILL REPLACE TIRES WITHOUT CHARGE WITHIN 60 DAYS OF RECALL NOTIFICATION.</t>
  </si>
  <si>
    <t>VEHICLE CATEGORY: TRUCKS.SYSTEM: TIRES; LONGHAULER NYLON, SIZE 10.00-20.CONSEQUENCES OF DEFECT: CONTINUED USE COULD RESULT IN LOSS OF AIR FROM THETIRE, LOSS OF VEHICLE CONTROL AND AN ACCIDENT.NOTE: FIRST INDICATION OF THE PROBLEM MAY BE THE APPEARANCE OF A BULGE, OR ATHUMPING NOISE DURING VEHICLE OPERATION.DOT ID NUMBER: VD2J898508.</t>
  </si>
  <si>
    <t>79V251000</t>
  </si>
  <si>
    <t>STRADA</t>
  </si>
  <si>
    <t>SUSPENSION:FRONT:STABILIZER BAR</t>
  </si>
  <si>
    <t>THE NUT SECURING THE FRONT SWAY BAR TO THE LOWER CONTROL ARM MAY BECOME LOOSE, CAUSING THE FRONT SUSPENSION TO FAIL.</t>
  </si>
  <si>
    <t>THE EXISTING NUT WILL BE REPLACED AND TIGHTENED TO THE CORRECT SPECIFICATIONS. AN ADDITIONAL LOCKING NUT WILL ALSO BE INSTALLED, WITHOUT CHARGE TO OWNER.</t>
  </si>
  <si>
    <t>VEHICLE DESCRIPTION: PASSENGER VEHICLES EQUIPPED WITH AUTOMATIC TRANSMISSION.SYSTEM: SUSPENSION; RETAINING NUT.CONSEQUENCES OF DEFECT: IN THIS CONDITION, LOSS OF VEHICLE CONTROL AND ANACCIDENT COULD OCCUR.</t>
  </si>
  <si>
    <t>79V252000</t>
  </si>
  <si>
    <t>THE INVOLVED VEHICLES WERE MANUFACTURED WITH A SEAT BELT ASSEMBLY OF THE INCORRECT LENGTH. AS A RESULT, THEY DO NOT CONFORM WITH FEDERAL MOTOR VEHICLE SAFETY STANDARD NO. 209, "SEAT BELT ASSEMBLIES". A LONGER BELT ASSEMBLY IS REQUIRED TO FIT SOME ADULT MALES IN ALL SEAT ADJUSTMENT POSITIONS.</t>
  </si>
  <si>
    <t>THE DEALER WILL REPLACE THE EXISTING SEAT BELT ASSEMBLY WITH A LONGER SEAT BELT WITHOUT CHARGE TO OWNER.</t>
  </si>
  <si>
    <t>VEHICLE DESCRIPTION: BUSES.SYSTEM: INTERIOR; SEAT BELT ASSEMBLY.CONSEQUENCES OF DEFECT: SHOULD THE DRIVER BE UNABLE TO USE THE SEAT BELT, HEWOULD NOT BE PROTECTED IN THE EVENT OF AN ACCIDENT, AND SERIOUS INJURY COULDRESULT.</t>
  </si>
  <si>
    <t>79V253000</t>
  </si>
  <si>
    <t>THE LOW AIR PRESSURE SWITCHES USED ON SOME OF THE INVOLVED VEHICLES HAVE A MANUFACTURING TOLERANCE THAT ISSUES A WARNING ONLY WHEN THE PRESSURE DROPS A FEW POUNDS PER SQUARE INCH BELOW 60 PSI. AS A RESULT, THEY DO NOT COMPLY WITH FEDERAL MOTOR VEHICLE SAFETY STANDARD NO. 121, "AIR BRAKE SYSTEMS".</t>
  </si>
  <si>
    <t>IF THE OWNER, UPON RECEIPT OF A POST CARD, INDICATES A COMPLIANCE, THE DEALER WILL REIMBURSE OWNER $5.00 FOR COST OF TEST. IF OWNER INDICATES A NON-COMPLIANCE, THE DEALER WILL SEND TWO REPLACEMENT SWITCHES AND A CHECK FOR $5.00 TO COVER BOTH THE SYSTEM TEST AND SWITCH REPLACEMENT.</t>
  </si>
  <si>
    <t>VEHICLE DESCRIPTION: TRUCKS, DRILL RIGS, CRANE CARRIERS, AND SCHOOL BUSES.SYSTEM: SERVICE BRAKES; AIR PRESSURE WARNING SWITCHES.CONSEQUENCES OF DEFECT: IF THE LOW AIR PRESSURE WARNING SWITCH IS NOT ACTIVATEDAT PRECISELY 60 PSI, THE DRIVER WOULD NOT BE FOREWARNED OF POTENTIAL LOSS OFBRAKING ACTION. THIS COULD CONTRIBUTE TO A VEHICLE ACCIDENT.</t>
  </si>
  <si>
    <t>79V254000</t>
  </si>
  <si>
    <t>LUV PICK UP</t>
  </si>
  <si>
    <t>THE FRONT SUSPENSION UPPER CONTROL ARM SHAFT ATTACHING BOLTS MAY LOOSEN ON THE INVOLVED VEHICLES. THE LOOSENED CONDITION OF THE CONTROL ARM CAN RESULT IN INCORRECT FRONT WHEEL ALIGNMENT AND A NOTICEABLE INCREASE IN STEERING EFFORT. IF THIS CONDITION IS NOT CORRECTED THE ATTACHING BOLTS MAY FALL OUT OR PULL THROUGH THE FRAME BRACKET. THE UNATTACHED CONTROL ARM SHAFT COULD CHAFE AGAINST THE BRAKE PIPE AND LEAD TO BRAKE PIPE FAILURE.</t>
  </si>
  <si>
    <t>DEALER WILL REPLACE THE FRONT SUSPENSION UPPER CONTROL ARM SHAFT ATTACHMENT ON ALL SUSPECT VEHICLES. IF THE CONTROL ARM HAS DETACHED FROM THE SHOCK TOWER, THE BRAKE PIPE WILL BE INSPECTED AND REPLACED IF DAMAGED.</t>
  </si>
  <si>
    <t>VEHICLE DESCRIPTION: TRUCKS.SYSTEM: SUSPENSION; ATTACHING BOLTS.CONSEQUENCES OF DEFECT: THIS DEFECT MAY RESULT IN LOSS OF BRAKE FLUID ANDDEGRADED BRAKING CAPABILITY LEADING TO A VEHICLE ACCIDENT.</t>
  </si>
  <si>
    <t>79V228000</t>
  </si>
  <si>
    <t>THE BRAKE DRUMS ON THE INVOLVED VEHICLES MAY BE DEFECTIVE. IF A VEHICLE WITH DEFECTIVE BRAKE DRUMS IS DRIVEN IN SUCH A WAY AS TO INCREASE HEAT BUILD UP, THE BRAKE DRUMS COULD CRACK AND POSSIBLY DISINTEGRATE, CAUSING LOSS OF BRAKING ACTION ON THE REAR WHEELS.</t>
  </si>
  <si>
    <t>SHOULD BRAKE DRUM FAILURE OCCUR, THE STOPPING DISTANCEOF THE VEHICLE WILL BE INCREASED AND LOSS OF VEHICLE CONTROL AND AN ACCIDENTMAY OCCUR.</t>
  </si>
  <si>
    <t>DEALER WILL CORRECT BY INSTALLING NEW BRAKE DRUMS. IF A BALANCE VIBRATION PROBLEM OCCURS AFTER CORRECTION, THE REAR WHEELS WILL BE SPUN BALANCED. OWNER WILL BE REIMBURSED FOR ANY LABOR CHARGES.</t>
  </si>
  <si>
    <t>VEHICLE DESCRIPTION: MOTORHOMES, 27 AND 30 FOOT, WITH A GVWR OF EITHER 13,000OR 13,500 POUNDS.SYSTEM: SERVICE BRAKES; BRAKE DRUMS.NOTE: SINCE VEHICLES ARE EQUIPPED WITH A "SPLIT" BRAKING SYSTEM, THE FRONTBRAKES WILL WORK EVEN IF REAR BRAKES BECOME INOPERATIVE. HOWEVER, AT HIGHSPEEDS THE VEHICLE STOPPING DISTANCE MAY BE MORE THAN DOUBLED. VEHICLE SHOULDBE DRIVEN WITH EXTREME CAUTION AT PRUDENT SPEEDS. VEHICLE SHOULD NOT BE DRIVENAFTER FAILURE HAS OCCURRED.</t>
  </si>
  <si>
    <t>79V229000</t>
  </si>
  <si>
    <t>THE TIRE PLACARD (LABEL) DOES NOT CONTAIN THE RECOMMENDED TIRE SIZE INFORMATION. THEREFORE, IT DOES NOT COMPLY WITH FEDERAL MOTOR VEHICLE SAFETY STANDARD NO. 110, "TIRE SELECTION AND RIMS".</t>
  </si>
  <si>
    <t>DEALER WILL INSTALL A NEW LABEL WITH CORRECT INFORMATION AT NO COST TO OWNER.</t>
  </si>
  <si>
    <t>VEHICLE DESCRIPTION: PASSENGER VEHICLES.SYSTEM: EQUIPMENT; CERTIFICATION LABELS.CONSEQUENCES OF DEFECT: THE POSSIBILITY EXISTS THAT THE OWNER MAY SELECTINCORRECT REPLACEMENT TIRES. THIS WOULD CREATE AN UNSAFE CONDITION THAT COULDLEAD TO A VEHICLE ACCIDENT.</t>
  </si>
  <si>
    <t>80T020000</t>
  </si>
  <si>
    <t>CERTAIN TIRES WERE PRODUCED WITH A WRINKLED AND BUCKLED FABRIC ABNORMALITY WHICH CAN CAUSE CRACKING IN THE BEAD TURN-UP AREA OF THE TIRE. CRACKING CAN PROMOTE DETERIORATION OF THE TIRE CARCASS AND LEAD TO TIRE FAILURE.</t>
  </si>
  <si>
    <t>DEALER WILL REPLACE RECALLED TIRES WITHOUT CHARGE WITHIN 60 DAYS OF RECALL NOTIFICATION.</t>
  </si>
  <si>
    <t>VEHICLE CATEGORY: LIGHT TRUCKS.SYSTEM: TIRES; WRANGLER: RADIAL RIB WHITE, RADIAL RIB BLACK, AND RADIAL ALLSEASON, LOAD RANGES D AND E, SIZE 9.50R16.5.CONSEQUENCES OF DEFECT: SUDDEN LOSS OF AIR FROM THE TIRE MAY CAUSE A LOSS OFVEHICLE CONTROL AND AN ACCIDENT.DOT ID NUMBERS: RADIAL RIB WHITE (LR-D): MEXLTA0110; RADIAL ALL SEASON (LR-D):MEXL3J0080, 0090, 0120, 0130, AND 0160; RADIAL ALL SEASON OUTLINED WHITE LETTER(LR-D): MEXL3K0100 THRU 0160; RADIAL RIB WHITE (LR-E): MEXLP20110; RADIAL RIBBLACK (LR-E); MEXLP50090, 0120, 0130; RADIAL ALL SEASON (LR-E): MEXL3M0080,0090, 0100, 0110, 0120, AND 0160.</t>
  </si>
  <si>
    <t>81V045000</t>
  </si>
  <si>
    <t>FUEL MAY POSSIBLY TRAVEL THROUGH THE SPEED CONTROL VACUUM LINES AND INTO THE SPEED CONTROL ACTUATION DEVICE (SERV0). THE FUEL CAN DAMAGE SEALS IN THE ACTUATOR SERVO AND ALLOW VACUUM LEAKS. SUCH A LEAK COULD ACTIVATE THE SPEED CONTROL WITHOUT ANY ACTION ON THE PART OF THE DRIVER. THIS WOULD CAUSE THE VEHICLE TO GRADUALLY ACCELERATE.</t>
  </si>
  <si>
    <t>THE VACUUM CHECK VALVE AND HOSE ASSEMBLY WILL BE REPLACED AND THE SPEED CONTROL SERVO WILL BE REPLACED IF IT HAS BEEN DAMAGED.</t>
  </si>
  <si>
    <t>VEHICLE DESCRIPTION: PASSENGER VEHICLES EQUIPPED WITH SPEED CONTROL OPTION.SYSTEM: EQUIPMENT; SPEED CONTROL.CONSEQUENCES OF DEFECT: INCREASE IN VEHICLE SPEED CAN BE CONTROLLED BY APPLYINGTHE BRAKES, HOWEVER RELEASING THE BRAKES WILL ALLOW THE PROBLEM TO RECUR. IFTHE DRIVER IS INATTENTIVE TO VEHICLE SPEED, THE CONDITION COULD RESULT IN ANACCIDENT.</t>
  </si>
  <si>
    <t>81V046000</t>
  </si>
  <si>
    <t>FWD</t>
  </si>
  <si>
    <t>IN ORDER TO ADJUST BRAKES ON CERTAIN VEHICLES, A MORE SENSITIVE THAN NORMAL PROCEDURE IS REQUIRED. USING A FIELD SERVICE BRAKE ADJUSTMENT PROCEDURE MAY CAUSE THE AIR CHAMBER TO FUNCTION IMPROPERLY. THIS MAY CAUSE AN INCREASE IN VEHICLE STOPPING DISTANCE WHEN THE BRAKES ARE APPLIED.</t>
  </si>
  <si>
    <t>DEALER WILL INSPECT ALL INVOLVED VEHICLES, ADJUST CLEVIS AND READJUST BRAKES AS NECESSARY AND IN ACCORDANCE WITH SPECIFICATIONS.</t>
  </si>
  <si>
    <t>VEHICLE DESCRIPTION: HEAVY TRUCKS.SYSTEM: SERVICE BRAKES; BRAKE ADJUSTMENT.CONSEQUENCES OF DEFECT: INCREASED STOPPING DISTANCES AND POOR BRAKE PERFORMANCECOULD RESULT IN AN ACCIDENT.</t>
  </si>
  <si>
    <t>CB SERIES</t>
  </si>
  <si>
    <t>RB SERIES</t>
  </si>
  <si>
    <t>81V047000</t>
  </si>
  <si>
    <t>CERTAIN VEHICLES MAY NOT MEET APPLICABLE MINIMUM FUEL SPILLAGE REQUIREMENTS OF FEDERAL MOTOR VEHICLE SAFETY STANDARD NO. 301, "FUEL SYSTEM INTEGRITY". DURING A 30 MPH REAR IMPACT TEST, FUEL SPILLAGE LIMITS WERE EXCEEDED BY VEHICLE.</t>
  </si>
  <si>
    <t>REVISED FUEL FILLER AND VENT PIPE ASSEMBLIES WILL BE INSTALLED ON AFFECTED VEHICLES, WITHOUT CHARGE.</t>
  </si>
  <si>
    <t>VEHICLE DESCRIPTION: PASSENGER VEHICLES.SYSTEM: FUEL; FUEL FILLER AND VENT PIPE ASSEMBLY.CONSEQUENCES OF DEFECT: EXCESSIVE FUEL SPILLAGE RESULTING FROM A REAR IMPACTCOULD CAUSE A FIRE AND PERSONAL INJURY IF AN IGNITION SOURCE IS PRESENT.</t>
  </si>
  <si>
    <t>81V048000</t>
  </si>
  <si>
    <t>ON CERTAIN VEHICLES, THE FUEL FILLER CAP BECAME UNSEATED DURING THE REAR IMPACT TEST. THIS IS NOT IN COMPLIANCE WITH THE REQUIREMENTS OF FEDERAL MOTOR VEHICLE SAFETY STANDARD NO. 301, "FUEL SYSTEM INTEGRITY". FUEL SPILLAGE COULD OCCUR IN A COLLISION.</t>
  </si>
  <si>
    <t>A NEW FUEL FILLER CAP AND A PROTECTIVE FUEL CAP HOUSING WILL BE INSTALLED FREE OF CHARGE.</t>
  </si>
  <si>
    <t>VEHICLE DESCRIPTION: PASSENGER VEHICLES.SYSTEM: FUEL; FUEL FILLER CAP.CONSEQUENCES OF DEFECT: IN THE EVENT OF A REAR COLLISION, IF FUEL SPILLAGEOCCURS AND AN IGNITION SOURCE IS PRESENT, A FIRE AND INJURY TO VEHICLEPASSENGERS COULD RESULT.</t>
  </si>
  <si>
    <t>80V134000</t>
  </si>
  <si>
    <t>ON CERTAIN VEHICLES, THE RIGHT AND LEFT HAND REAR BRAKE BACKING PLATE ATTACHMENT BOLTS MAY NOT HAVE BEEN TIGHTENED TO THE CORRECT SPECIFICATIONS. BACKING PLATE BOLTS MAY NOT BE ABLE TO WITHSTAND THE LOADS EXPERIENCED DURING TRUCK SHIPMENT. IF THE BOLTS LOOSEN FROM THE SPINDLE DURING OPERATION, BACKING PLATE MOVEMENT MAY RESULT IN WEAKENING OR PREMATURE WEAR OF ONE OR BOTH REAR BRAKE TUBES. THIS COULD LEAD TO LOSS OF BRAKE FLUID.</t>
  </si>
  <si>
    <t>DEALER WILL INSPECT AND TIGHTEN THE BOLTS TO THE PROPER SPECIFICATIONS. REAR BRAKE TUBES WILL BE REPLACED, IF NECESSARY, AT NO CHARGE TO OWNER.</t>
  </si>
  <si>
    <t>VEHICLE DESCRIPTION: PASSENGER VEHICLES.SYSTEM: SERVICE BRAKES; REAR BRAKE BACKING PLATE, ATTACHMENT BOLTS.CONSEQUENCES OF DEFECT: LOSS OF BRAKE FLUID WOULD CAUSE LOSS OF BRAKINGCAPABILITY ON THE REAR BRAKE ADJACENT TO THE BROKEN TUBE AND ON THE OPPOSITESIDE FRONT BRAKE. ALTHOUGH PARTIAL BRAKING CAPABILITY WOULD REMAIN, THE VEHICLESTOPPING DISTANCE WOULD BE INCREASED AND AN ACCIDENT COULD RESULT. IF BOTH REARBRAKE TUBES FAIL, ALL HYDRAULIC BRAKING WOULD BE LOST AND LOSS OF VEHICLECONTROL AND AN ACCIDENT COULD OCCUR.NOTE: A LOOSE BACKING PLATE MAY RESULT IN NOTICEABLE NOISE DURING VEHICLEOPERATION.</t>
  </si>
  <si>
    <t>80V108000</t>
  </si>
  <si>
    <t>ON CERTAIN VEHICLES, THE LOWER CONTROL ARM BALL JOINT TO STEERING KNUCKLE ATTACHING NUT MAY NOT HAVE BEEN TORQUED TO SPECIFICATIONS. THIS CONDITION COULD CAUSE THE NUT TO BACK OFF, RESULTING IN JOINT SEPARATION.</t>
  </si>
  <si>
    <t>THE DEALER WILL PERFORM A TORQUE CHECK OF THE ATTACHING NUT, AND, IF NECESSARY, TIGHTEN IT. IN SOME CASES AN INADEQUATE TORQUE LEVEL MAY HAVE CAUSED BALL STUD OR STEERING KNUCKLE DAMAGE; IF SO, THE AFFECTED COMPONENTS WILL BE REPLACED AT NO CHARGE TO OWNER.</t>
  </si>
  <si>
    <t>VEHICLE DESCRIPTION: PASSENGER VEHICLES.SYSTEM: STEERING; LOWER CONTROL ARM BALL JOINT TO STEERING KNUCKLE ATTACHMENTNUT.CONSEQUENCES OF DEFECT: IF JOINT SEPARATION WERE TO OCCUR DRUING VEHICLEOPERATION, IT COULD AFFECT DIRECTIONAL CONTROL, WHICH COULD RESULT IN A VEHICLEACCIDENT WITHOUT PRIOR WARNING.</t>
  </si>
  <si>
    <t>80V109000</t>
  </si>
  <si>
    <t>SCOUT SERIES</t>
  </si>
  <si>
    <t>A NUMBER OF VEHICLES MAY NOT BE IN COMPLIANCE WITH FEDERAL MOTOR VEHICLE SAFETY STANDARD NO. 212, "WINDSHIELD MOUNTING", AS A RESULT OF IMPROPER SEAL CLEANING OR ADHESIVE MISAPPLICATION.</t>
  </si>
  <si>
    <t>DEALER WILL REMOVE WINDSHIELD SEAL LOCK STRIP, CLEAN AND PRIME IT, AND ADD ADHESIVE AT NO CHARGE TO OWNER.</t>
  </si>
  <si>
    <t>VEHICLE DESCRIPTION: MULTIPURPOSE VEHICLES.SYSTEM: VISUAL; GLASS WINDSHIELD.CONSEQUENCES OF DEFECT: IN THE EVENT OF AN ACCIDENT THE WINDSHIELD MAY NOTREMAIN IN PLACE, THUS PASSENGERS MAY BE EJECTED FROM VEHICLE AND SEVERELYINJURED.</t>
  </si>
  <si>
    <t>79V150000</t>
  </si>
  <si>
    <t>SOME TRUCKS WITH 36" OR 63" SLEEPER BOXES MAY HAVE A PROBLEM IN THAT THE LATCH MECHANISM ON THE SLEEPER DOOR MAY NOT BE ADJUSTED TO SPECIFICATIONS. THIS MISADJUSTMENT COULD ALLOW THE DOOR TO VIBRATE, WHICH COULD CAUSE THE LATCH TO BECOME SO WORN THAT IT MAY COME OPEN, EVEN UNDER MINOR ROAD VIBRATIONS.</t>
  </si>
  <si>
    <t>DEALER WILL ADJUST SLEEPER DOOR LATCH WITHOUT CHARGE TO OWNER.</t>
  </si>
  <si>
    <t>VEHICLE DESCRIPTION: HEAVY TRUCKS.SYSTEM: STRUCTURE; DOOR A SSEMBLY, LATCHES &amp; LOCKS.CONSEQUENCES OF DEFECT: THE DOOR COULD OPEN UNEXPECTEDLY DURING VEHICLEOPERATION, AND OCCUPANTS COULD FALL FROM THE VEHICLE AND BE SERIOUSLY INJURED.</t>
  </si>
  <si>
    <t>SWAN</t>
  </si>
  <si>
    <t>79V133000</t>
  </si>
  <si>
    <t>IN THE EVENT OF TURBOCHARGER COMPRESSOR WHEEL FAILURE, ONE OR MORE OF THE FOUR CAPSCREWS THAT HOLD THE TURBOCHARGER TOGETHER MAY BE STRUCK BY PARTS OF THE COMPRESSOR WHEEL, RESULTING IN THE CAPSCREWS BEING DAMAGED. IF THESE CAPSCREWS ARE DAMAGED TO THE POINT THAT THEY ALLOW THE COMPRESSOR BACK PLATE TO DISLOCATE FROM THE TURBOCHARGER BEARING HOUSING, ENGINE LUBRICATING OIL MAY BE ALLOWED TO ESCAPE UNDER PRESSURE, CONTACTING THE ENGINE EXHAUST MANIFOLD SECTIONS OR TURBOCHARGER TURBINE HOUSING.</t>
  </si>
  <si>
    <t>DEALER WILL INSTALL A SHIELD FOR THE HEADS OF THE FOUR CAPSCREWS, ALONG WITH STRONGER SAE 8 GRADE 8 CAPSCREWS, IF NECESSARY, AT NO COST TO OWNER.</t>
  </si>
  <si>
    <t>VEHICLE DESCRIPTION: TRUCKS EQUIPPED WITH ENDT (B) 676, ETAZ (B) 673A, AND ETAY(B) 673A ENGINES.SYSTEM: ENGINE AND ENGINE COOLING.CONSEQUENCES OF DEFECT: ENGINE LUBRICATING OIL, IN THE PRESENCE OF A SOURCE OFIGNITION, COULD LEAD TO AN ENGINE COMPARTMENT FIRE AND SERIOUS INJURY TOVEHICLE PASSENGERS.</t>
  </si>
  <si>
    <t>79V134000</t>
  </si>
  <si>
    <t>IN THE INVOLVED TRUCKS IT IS POSSIBLE THE ADJUSTABLE STEERING COLUMN REAR MOUNTING BRACKET COULD FAIL, ALLOWING STEERING WHEEL ASSEMBLY TO FALL DOWN ONTO THE OPERATOR"S LAP.</t>
  </si>
  <si>
    <t>DEALER WILL INSTALL AN ADDITIONAL BRACKET IN THIS AREA TO PREVENT THE STEERING WHEEL FROM DISLOCATING IN THE EVENT OF A BRACKET FAILURE.</t>
  </si>
  <si>
    <t>VEHICLE DESCRIPTION: TRUCKS.SYSTEM: STEERING ASSEMBLY; STEERING WHEEL AND COLUMN.CONSEQUENCES OF DEFECT: WHILE STEERING WOULD REMAIN FUNCTIONAL IN THISCONDITION, THE ELEMENT OF SURPRISE TO OPERATOR COULD CAUSE LOSS OF VEHICLECONTROL AND AN ACCIDENT.</t>
  </si>
  <si>
    <t>79V135000</t>
  </si>
  <si>
    <t>CLENET</t>
  </si>
  <si>
    <t>CLENET COACH WORKS, INC.</t>
  </si>
  <si>
    <t>THE INVOLVED VEHICLES ARE EQUIPPED WITH DEFECTIVE WHEELS WHICH, IF NOT TIGHTENED REGULARLY, COULD LOOSEN AND SEPARATE FROM THE VEHICLE.</t>
  </si>
  <si>
    <t>DEALER WILL REPLACE ALL FIVE SPOKED WHEELS WITH BOLT-ON TYPE WHEELS AT NO COST TO OWNER.</t>
  </si>
  <si>
    <t>VEHICLE DESCRIPTION: PASSENGER VEHICLES.SYSTEM: WHEELS; SINGLE LOCKING MECHANISM.CONSEQUENCES OF DEFECT: THIS CONDITION COULD CAUSE LOSS OF VEHICLE CONTROL ANDAN ACCIDENT.</t>
  </si>
  <si>
    <t>79V136000</t>
  </si>
  <si>
    <t>FLH</t>
  </si>
  <si>
    <t>THE SEAT HANDRAIL MAY HAVE BEEN ASSEMBLED TO THE MOTORCYCLE WITH THE TWO CENTER ATTACHING BOLTS MISSING. IF THESE TWO BOLTS ARE MISSING THE SEAT WILL BE ATTACHED BY THE FRONT BRACKET AND REAR BOLT ONLY.</t>
  </si>
  <si>
    <t>DEALER WILL INSPECT AND INSTALL THE PROPER SEAT HANDRAIL HOLD DOWN HARDWARE.</t>
  </si>
  <si>
    <t>VEHICLE DESCRIPTION: MOTORCYCLES.SYSTEM: EQUIPMENT; SEAT BOLTS.CONSEQUENCES OF DEFECT: MISSING BOLTS COULD ALLOW THE SEAT TO SHIFT OR POSSIBLYCOME LOOSE FROM MOTORCYCLE DURING OPERATION, RESULTING IN LOSS OF VEHICLECONTROL AND SERIOUS PERSONAL INJURY.NOTE: OWNER IS ADVISED NOT TO CARRY PASSENGERS AND TO OPERATE MOTORCYCLE WITHCAUTION BECAUSE OF THE POSSIBLE EXCESSIVE SEAT MOVEMENT.</t>
  </si>
  <si>
    <t>79V137000</t>
  </si>
  <si>
    <t>THE PITMAN ARM RETAINING NUT MAY NOT HAVE BEEN TORQUED TO MANUFACTURER SPECIFICATIONS. THIS COULD RESULT IN INADEQUATE RETENTION OF THE NUT AT THE OUTPUT SHAFT, ALLOWING THE PITMAN ARM TO BECOME LOOSE.</t>
  </si>
  <si>
    <t>DEALER WILL INSPECT AND RETORQUE PITMAN ARM, IF NECESSARY, AT NO COST TO OWNER.</t>
  </si>
  <si>
    <t>VEHICLE DESCRIPTION: TRUCKS.SYSTEM: STEERING LINKAGES; ARM, PITMAN.CONSEQUENCES OF DEFECT: THIS CONDITION COULD LEAD TO PREMATURE WEARING OF THEOUTPUT SHAFT CAUSING LOSS OF VEHICLE CONTROL AND AN ACCIDENT.</t>
  </si>
  <si>
    <t>79V138000</t>
  </si>
  <si>
    <t>IT IS POSSIBLE THAT THE EXHAUST VENT OPENING FOR THE FURNACE WAS COVERED OVER AFTER MANUFACTURING AND TESTING WAS COMPLETED.</t>
  </si>
  <si>
    <t>DEALER WILL INSTALL A NEW VENT.</t>
  </si>
  <si>
    <t>VEHICLE DESCRIPTION: MOTORHOMES.SYSTEM: EQUIPMENT; FURNACE, EXHAUST VENT.CONSEQUENCES OF DEFECT: POSSIBLE EXHAUST VENT COVERING WOULD RESULT IN EXHAUSTFUMES ACCUMULATING IN THE INTERIOR OF VEHICLE, CAUSING ILLNESS AND, POSSIBLY,DEATH.NOTE: OWNER IS ADVISED NOT TO USE FURNACE UNTIL CORRECTIVE ACTION HAS BEENTAKEN.</t>
  </si>
  <si>
    <t>79V139000</t>
  </si>
  <si>
    <t>THE 2" GASOLINE FILLER HOSE MAY BE MOUNTED IN SUCH A MANNER THAT IT MAY COME INTO CONTACT WITH THE EXHAUST PIPING, CAUSING THE HOSE TO MELT, AND PERMITTING GASOLINE TO LEAK FROM THE TANK.</t>
  </si>
  <si>
    <t>DEALER WILL INSPECT AND, IF NECESSARY, REPLACE FILLER HOSE, ADD A HOSE SUPPORT CLAMP, AND ENSURE THAT FILLER HOSE IS A MINIMUM OF FOUR INCHES FROM THE EXHAUST PIPING, AT NO COST TO OWNER.</t>
  </si>
  <si>
    <t>VEHICLE DESCRIPTION: MOTORHOMES.SYSTEM: FUEL; FUEL TANK ASSEMBLY PIPE, FILLER NECK.CONSEQUENCES OF DEFECT: IF AN IGNITION SOURCE WAS PRESENT, LEAKING GASOLINECOOUD CAUSE A VEHICLE FIRE AND SERIOUS PERSONAL INJURY.NOTE: OWNER IS ADVISED NOT TO START MOTORHOME ENGINE UNTIL THE EXHAUST SYSTEMHAS BEEN INSPECTED.</t>
  </si>
  <si>
    <t>79V140000</t>
  </si>
  <si>
    <t>THE INVOLVED TRUCKS MAY HAVE BEEN MANUFACTURED WITH A GRADE 5 BOLT INSTEAD OF THE SPECIFIED GRADE 8 BOLT.</t>
  </si>
  <si>
    <t>DEALER WILL REPLACE GRADE 5 BOLTS WITH GRADE 8 BOLTS.</t>
  </si>
  <si>
    <t>VEHICLE DESCRIPTION: TRUCKS, CAB-OVER-ENGINE.SYSTEM: STEERING LINKAGES; PITMAN ARM.CONSEQUENCES OF DEFECT: THIS CONDITION MAY ALLOW THE PITMAN ARM TO SEPARATEFROM THE REST OF THE SUSPENSION, CAUSING LOSS OF VEHICLE CONTROL AND ANACCIDENT.</t>
  </si>
  <si>
    <t>80V126000</t>
  </si>
  <si>
    <t>THE WHEEL BEARINGS ON THE INVOLVED MOTORCYCLES MAY HAVE HAD INADEQUATE INITIAL BEARING LUBRICATIONS AND SEALING. DEPENDING ON THE DEGREE OF INSUFFICIENT LUBRICATION, THIS PROBLEM COULD CAUSE FAILURE OF THE FRONT AND/OR REAR WHEEL BEARINGS.</t>
  </si>
  <si>
    <t>DEALER WILL INSPECT AND REPLACE THE WHEEL BEARINGS AT NO CHARGE TO OWNER.</t>
  </si>
  <si>
    <t>VEHICLE DESCRIPTION: MOTORCYCLES.SYSTEM: SUSPENSION; WHEEL BEARINGS.CONSEQUENCES OF DEFECT: FAILURE OF THE WHEEL BEARINGS MAY RESULT IN WHEELLOCK-UP, LOSS OF VEHICLE CONTROL AND AN ACCIDENT.NOTE: A SQUEALING OR CHATTERING NOISE FROM THE BEARINGS IS A WARNING SIGN OFIMPENDING BEARING FAILURE. OWNER IS CAUTIONED NOT TO OPERATE THE MOTORCYCLEUNTIL CORRECTIONS ARE MADE.</t>
  </si>
  <si>
    <t>80V127000</t>
  </si>
  <si>
    <t>CERTAIN VEHICLES EQUIPPED WITH FACTORY-INSTALLED AIR-CONDITIONING MAY HAVE DEFECTIVE SPARE TIRE RESTRAINTS. VEHICLES SO EQUIPPED HAVE THE SPARE TIRE STORED ON THE FLOOR IN THE CARGO AREA.</t>
  </si>
  <si>
    <t>VEHICLES WILL BE INSPECTED AND, IF NECESSARY, AN ADDITIONAL SPARE TIRE RETAINING BRACKET WILL BE INSTALLED AT NO CHARGE TO OWNER.</t>
  </si>
  <si>
    <t>VEHICLE DESCRIPTION: PASSENGER VEHICLES EQUIPPED WITH AIR-CONDITIONING.SYSTEM: EQUIPMENT; SPARE TIRE, CARRIER.CONSEQUENCES OF DEFECT: IN THE EVENT OF A VEHICLE ACCIDENT, THE RIVETS ON THEFLEXIBLE RETAINING STRAP MAY FAIL, AND THE SPARE TIRE COULD BE THROWN INTO THEPASSENGER COMPARTMENT, RESULTING IN PASSENGER INJURY.NOTE: DEALER RECOMMENDS THAT THE VEHICLE NOT BE DRIVEN WITH THE REAR SEAT INTHE FOLDED DOWN POSITION.</t>
  </si>
  <si>
    <t>80V128000</t>
  </si>
  <si>
    <t>DC7386DS</t>
  </si>
  <si>
    <t>DURING HIGH SPEED FULL PRESSURE BRAKE APPLICATIONS, THE NUMBER TWO STEERING AXLE MAY SELF-STEER TO A PARTIAL RIGHT TURN WITHOUT THE DRIVER"S CONTROL.</t>
  </si>
  <si>
    <t>THE DEALER WILL REBALANCE VEHICLE BRAKING FORCES TO ELIMINATE THE SELF-STEER CONDITION.</t>
  </si>
  <si>
    <t>VEHICLE DESCRIPTION: PASSENGER VEHICLES.SYSTEM: SERVICE BRAKES; STEERING AXLE.CONSEQUENCES OF DEFECT: A PARTIAL LOSS OF STEERING CONTROL, UNDER STATEDCONDITIONS, COULD RESULT IN AN ACCIDENT.</t>
  </si>
  <si>
    <t>C9384DS</t>
  </si>
  <si>
    <t>80V129000</t>
  </si>
  <si>
    <t>THE INVOLVED VEHICLES MAY HAVE BEEN ASSEMBLED WITH THE POWER STEERING HOSE INCORRECTLY ROUTED. THE POWER STEERING HOSE MAY THEN CONTACT THE EXHAUST MANIFOLD, RESULTING IN DETERIORATION AND EVENTUAL FAILURE OF THE HOSE AND LEAKAGE OF POWER STEERING FLUID ONTO THE EXHAUST MANIFOLD.</t>
  </si>
  <si>
    <t>THE DEALER WILL INSPECT AND, IF NECESSARY, REPLACE THE HOSES AND INLET PIPE AND ADD A CLIP AT NO CHARGE TO OWNER.</t>
  </si>
  <si>
    <t>VEHICLE DESCRIPTION: PASSENGER VEHICLES EQUIPPED WITH POWER STEERING.SYSTEM: STEERING; POWER STEERING HOSE.CONSEQUENCES OF DEFECT: UNDER CERTAIN CONDITIONS, SMOKE AND/OR AN UNDERHOODFIRE COULD RESULT AND CAUSE VEHICLE DAMAGE AND PERSONAL INJURY.</t>
  </si>
  <si>
    <t>80V130000</t>
  </si>
  <si>
    <t>DEALER WILL REROUTE THE EGR WIRING HARNESS TO PREVENT ANY CONTACT BETWEEN THE EGR SWITCH MOUNTING BRACKET AND THE AIR CLEANER ASSEMBLY. ALSO, THE ENGINE WIRING HARNESS AT THE BACK OF THE GENERATOR WILL BE MODIFIED BY INSTALLING A TERMINAL END CONNECTOR AT NO CHARGE TO OWNER.</t>
  </si>
  <si>
    <t>VEHICLE DESCRIPTION: PASSENGER VEHICLES EQUIPPED WITH DIESEL ENGINES.SYSTEM: EXHAUST/CRANKCASE EMISSION CONTROL DEVICES; EGR WIRING HARNESS.CONSEQUENCES OF DEFECT: A WIRE IN THE EXHAUST GAS RECIRCULATION (EGR) WIRINGHARNESS MAY BECOME PINCHED BETWEEN THE AIR CLEANER ASSEMBLY AND THE EGRMOUNTING BRACKET. IF THIS OCCURS, THE INSULATION ON THE PINCHED WIRE CAN WEARTHROUGH, CAUSING A SHORT. THE FUSIBLE LINK DESIGNED TO STOP THE FLOW OF CURRENTIN THIS SITUATION IS BYPASSED BY A WIRE IN THE ENGINE WIRING HARNESS. AS ARESULT, CURRENT WILL CONTINUE TO BE DRAWN FROM THE BATTERY THROUGH THE IGNITIONCIRCUIT.CONSEQUENCES OF DEFECT: THIS SITUATION COULD CAUSE OVERHEATING OF THE WIRING,RESULTING IN A VEHICLE FIRE, PERSONAL INJURY TO PASSENGERS, AND VEHICLE DAMAGE.</t>
  </si>
  <si>
    <t>80V115000</t>
  </si>
  <si>
    <t>CERTAIN VEHICLES MAY NOT COMPLY WITH FEDERAL MOTOR VEHICLE SAFETY STANDARD NO. 12I, "AIR BRAKE SYSTEMS". THIS REQUIRES THE AIR TANK CAPACITY TO BE AT LEAST TWELVE TIMES AS LARGE AS THE BRAKE CHAMBER VOLUME, TO PROVIDE ADEQUATE RESERVES FOR SITUATIONS WHICH MAY REQUIRE REPEATED BRAKE APPLICATIONS.</t>
  </si>
  <si>
    <t>DEALER WILL ADD AN AIR TANK TO THE INVOLVED VEHICLES AT NO CHARGE TO OWNER.</t>
  </si>
  <si>
    <t>VEHICLE DESCRIPTION: TRUCKS.SYSTEM: SERVICE BRAKES; AIR SUPPLY RESERVOIR.CONSEQUENCES OF DEFECT: INSUFFICIENT AIR CAPACITY COULD RESULT IN AIR PRESSURERESERVES BEING DEPLETED. THIS WOULD CAUSE THE SPRING BRAKES TO LOCK, AND COULDRESULT IN LOSS OF VEHICLE CONTROL AND AN ACCIDENT.</t>
  </si>
  <si>
    <t>RB2S SERIES</t>
  </si>
  <si>
    <t>80V116000</t>
  </si>
  <si>
    <t>M6500</t>
  </si>
  <si>
    <t>A MISROUTING OF THE POSITIVE BATTERY CABLE MAY EXIST. THIS MAY CAUSE DAMAGE TO THE POSITIVE BATTERY CABLE INSULATION DUE TO RUBBING ON THE RIGHT FRONT METAL BRAKE TUBE. SHOULD THIS OCCUR, THE WIRE IN THE CABLE MAY CONTACT AND DAMAGE THE BRAKE TUBE, CAUSING LOSS OF BRAKE FLUID.</t>
  </si>
  <si>
    <t>DEALER WILL INSPECT ALL VEHICLES FOR MISROUTING OF THE POSITIVE BATTERY CABLE AND ABRASIVE DAMAGE TO THE CABLE INSULATION. IF NECESSARY, BATTERY CABLE WILL BE REPLACED AT NO CHARGE TO OWNER.</t>
  </si>
  <si>
    <t>VEHICLE DESCRIPTION: MEDIUM TRUCKS EQUIPPED WITH HYDRAULIC BRAKES.SYSTEM: ELECTRICAL; BATTERY CABLE.CONSEQUENCES OF DEFECT: LOSS OF BRAKE FLUID WOULD REDUCE BRAKING CAPABILITY,WHICH COULD CAUSE A VEHICLE ACCIDENT.</t>
  </si>
  <si>
    <t>80T019000</t>
  </si>
  <si>
    <t>TIRES MAY NOT COMPLY WITH STRENGTH REQUIREMENTS OF FEDERAL MOTOR VEHICLE SAFETY STANDARD NO. 119, "NEW PNEUMATIC TIRES FOR VEHICLES OTHER THAN PASSENGER CARS". THE NON-COMPLIANCE IS ATTRIBUTED TO THE USE OF A FABRIC IN THE TOP PLY OF THE BODY WHICH WAS LOWER IN STRENGTH THAN SPECIFIED.</t>
  </si>
  <si>
    <t>TIRES WILL BE REPLACED AT NO CHARGE WITHIN 60 DAYS OF OWNER NOTIFICATION.</t>
  </si>
  <si>
    <t>VEHICLE CATEGORY: TRUCKS.SYSTEM: TIRES; MULTI-MILE SUPER HIWAY, SIZE 9.00-20.CONSEQUENCES OF DEFECT: LOSS OF AIR FROM THE TIRE, LOSS OF VEHICLE CONTROL ANDAN ACCIDENT MAY RESULT.DOT ID NUMBERS: VH2FP21320 AND VH2FP21330.</t>
  </si>
  <si>
    <t>80T021000</t>
  </si>
  <si>
    <t>THE TIRES FAIL TO COMPLY WITH TIRE MARKING REQUIREMENTS OF FEDERAL MOTOR VEHICLE SAFETY STANDARD NO. 119, "NEW PNEUMATIC TIRES FOR VEHICLES OTHER THAN PASSENGER CARS". THE ACTUAL LOAD RANGE OF THE TIRES IS LESS THAN THAT MARKED ON THE TIRES. THIS CAN LEAD TO TIRE OVERLOADING AND, POSSIBLY, TIRE FAILURE.</t>
  </si>
  <si>
    <t>TIRES WILL BE REPLACED AT NO CHARGE IF RETURNED WITHIN 60 DAYS OF OWNER NOTIFICATION.</t>
  </si>
  <si>
    <t>VEHICLE CATEGORY: TRUCKS.SYSTEM: TIRES; TRANSPORT 1, SIZE 9.00-20.CONSEQUENCES OF DEFECT: SUDDEN LOSS OF VEHICLE CONTROL MAY RESULT AND CAUSE AVEHICLE ACCIDENT.DOT IDENTIFICATION NO(S).: VA2FCPM390, VA2FCPM400.</t>
  </si>
  <si>
    <t>80T022000</t>
  </si>
  <si>
    <t>SOME TIRES WERE MANUFACTURED WITH IMPROPER MATERIALS. WITH CONTINUED USAGE, TIRES MAY DEVELOP CRACKS AND BULGES WHICH MAY LEAD TO LOSS OF AIR.</t>
  </si>
  <si>
    <t>RECALLED TIRES WILL BE REPLACED WITHOUT CHARGE WITHIN 60 DAYS OF RECALL NOTIFICATION.</t>
  </si>
  <si>
    <t>VEHICLE CATEGORY: LIGHT TRUCKS.SYSTEM: TIRES; COOPER TRACTION TREAD, SIZE 9.50-16.5.CONSEQUENCES OF DEFECT: SUDDEN LOSS OF AIR FROM THE TIRE COULD CAUES A LOSS OFVEHICLE CONTROL AND, POSSIBLY, AN ACCIDENT.NOTE: TIRES SHOULD BE INSPECTED FOR THE PRESENCE OF CRACKS OR BULGES IN THESIDEWALL AREA.DOT ID NUMBER: UPXLCDB380.</t>
  </si>
  <si>
    <t>80T023000</t>
  </si>
  <si>
    <t>TIRES MAY DEVELOP FLEX BREAKS IN THE LOWER SIDEWALL AREA WHEN OVERLOADED OR UNDERINFLATED. CONTINUED USE MAY RESULT IN THE PLY CORDS BREAKING WITH SUBSEQUENT LOSS OF AIR FROM THE TIRE.</t>
  </si>
  <si>
    <t>DEALER WILL REPLACE RECALLED TIRES AND MOUNT THEM WITHOUT CHARGE WITHIN 60 DAYS OF RECALL NOTIFICATION.</t>
  </si>
  <si>
    <t>VEHICLE CATEGORY: TRUCKS.SYSTEM: TIRES; FALLS MASTERCRAFT PREMIUM, SIZE 10.00-20.CONSEQUENCES OF DEFECT: LOSS OF AIR MAY RESULT IN LOSS OF VEHICLE CONTROL ANDAN ACCIDENT.NOTE: THE POSSIBLITY OF TIRE FAILURE WILL BE REDUCED BY MAINTAINING PROPER AIRPRESSURE. DRIVING AT HIGHWAY SPEEDS SHOULD BE AVOIDED UNTIL TIRES ARE REPLACED.DOT ID NUMBERS: UP2JFCJ280 THRU 340.</t>
  </si>
  <si>
    <t>80T024000</t>
  </si>
  <si>
    <t>WHEN OPERATED IN AN UNDERINFLATED CONDITION, A SEPARATION OF THE COMPONENTS OF THE TIRE MAY DEVELOP.</t>
  </si>
  <si>
    <t>RECALLED TIRES WILL BE REPLACED WITHOUT CHARGE TO OWNER WITHIN 60 DAYS OF OWNER NOTIFICATION.</t>
  </si>
  <si>
    <t>VEHICLE CATEGORY: TRUCKS.SYSTEM: TIRES; JUMBO STEEL AND JET STEEL, SIZE 8.75R16.5.CONSEQUENCES OF DEFECT: THIS CONDITION COULD RESULT IN SUDDEN LOSS OF AIR, LOSSOF VEHICLE CONTROL AND AN ACCIDENT.</t>
  </si>
  <si>
    <t>80V001000</t>
  </si>
  <si>
    <t>LIGONIER</t>
  </si>
  <si>
    <t>ON SOME TRAILERS, THE BUTT-WELDS ON THE A-FRAME MAY BE INSUFFICIENT. UNDER LOADING, THE INSUFFICIENT WELDS MAY BREAK AND THE TONGUE A-FRAME MAY SEPARATE FROM THE TRAILER.</t>
  </si>
  <si>
    <t>DEALER WILL INSTALL, ON AFFECTED VEHICLES, SPECIAL STEEL BRACKETS AT THE BUTT-WELD ON THE UNDERSIDE OF THE A-FRAME, FREE OF CHARGE.</t>
  </si>
  <si>
    <t>VEHICLE DESCRIPTION: TRAILERS.SYSTEM: STRUCTURE; FRAME; BUTT WELD.CONSEQUENCES OF DEFECT: IF SEPARATION OCCURS, LOSS OF VEHICLE CONTROL, ANACCIDENT AND PERSONAL INJURY COULD RESULT.NOTE: TRAILER SHOULD NOT BE TOWED UNTIL THE WELD HAS BEEN FIXED. IF TRAILERMUST BE TOWED, EXTREME CAUTION SHOULD BE TAKEN AND THE VEHICLE SHOULD NOT BEDRIVEN OVER 35 MILES PER HOUR. IN ADDITION, THE WELD POINTS SHOULD BE VISUALLYINSPECTED; IF CRACKS ARE VISIBLE, THE DEALER SHOULD BE CONTACTED FORINSTRUCTIONS.</t>
  </si>
  <si>
    <t>80V117000</t>
  </si>
  <si>
    <t>CAPER XL2000</t>
  </si>
  <si>
    <t>THE "A" FRAMES ON THE VEHICLES HAVE THE POTENTIAL TO CRACK DUE TO SUBSTITUTION A FRAME STEEL AND IMPROPER TIE DOWN PROCEDURES DURING DELIVERY. ALSO, INADEQUATE WELD MAY ALLOW SEPARATION OF THE MOUNTING PLATE FROM THE CROSSMEMBER. DETACHED MOUNTING PLATES COULD RESULT IN CANTING (SLANTING) OF THE TIRE AND WHEEL.</t>
  </si>
  <si>
    <t>THE DEALER WILL WELD ADDITIONAL SUPPORTS TO THE FRAME AND MOUNTING AND TO THE "A" FRAME. THE DEALER WILL ALSO REPLACE WASHERS AND PIPE SPACERS WITH RECTANGULAR LOAD BEARING SPACERS TO REINFORCE THE SUSPENSION/AXLE SYSTEM AT NO CHARGE TO OWNER.</t>
  </si>
  <si>
    <t>VEHICLE DESCRIPTION: TRAILERS, LIGHT.SYSTEM: STRUCTURE; FRAME AND MEMBERS.CONSEQUENCES OF DEFECT: UNDER EXTREME CONDITIONS THE WHEEL COULD SEPARATE FROMTHE HUB, CREATING A POTENTIAL FOR AN ACCIDENT. IF THE "A" FRAME CRACKS, IT MAYDROP TO THE GROUND WITHOUT PRIOR WARNING, POSSIBLY RESULTING IN AN ACCIDENT.NOTE: SWAYING AND FISHTAILING OF THE TRAILER MAY OCCUR PRIOR TO WHEEL AND HUBSEPARATION.</t>
  </si>
  <si>
    <t>80V110000</t>
  </si>
  <si>
    <t>504</t>
  </si>
  <si>
    <t>THE AIR CONDITIONING UNITS ON THE INVOLVED VEHICLES MAY HAVE BEEN FILLED WITH AN UNECESSARILY LONG LENGTH OF WIRE FROM THE BLOWER SPEED CONTROL RESISTORS TO THE EVAPORATOR BLOWER MOTOR. DUE TO THE LENGTH OF THE WIRE, CHAFING OR PINCHING MAY OCCUR AT SOME POINT, CAUSING A SHORT CIRCUIT. THIS WILL STOP THE MOTOR.</t>
  </si>
  <si>
    <t>DEALER WILL INSPECT AND, IF NECESSARY, MODIFY THE LENGTH OF THE BLOWER MOTOR WIRE WITHOUT CHARGE TO OWNER.</t>
  </si>
  <si>
    <t>VEHICLE DESCRIPTION: PASSENGER VEHICLES EQUIPPED WITH AIR CONDITIONING.SYSTEM: AIR CONDITIONER; ELECTRONIC CLIMATE CONTROL MODULE.CONSEQUENCES OF DEFECT: THE FUSE IN THE CIRCUIT MAY NOT BLOW TO PROTECT THECIRCUIT, THE UNCOOLED RESISTORS MAY HEAT UP AND, AFTER A PERIOD OF TIME, MAYCAUSE THE PLASTIC BLOWER CASING TO IGNITE. THIS COULD RESULT IN A VEHICLE FIREAND PERSONAL INJURY.</t>
  </si>
  <si>
    <t>80V111000</t>
  </si>
  <si>
    <t>DEMSTER DUMSTER</t>
  </si>
  <si>
    <t>ROUTEKING II</t>
  </si>
  <si>
    <t>CARRIER CORPORATION</t>
  </si>
  <si>
    <t>THE INVOLVED VEHICLES HAVE "COMMAND KITS" WHICH AUTOMATICALLY SET THE PARKING BRAKES DURING REFUSE LOADING. IF POWER IS LOST DUE TO A BLOWN FUSE OR THE IGNITION SWITCH IS TURNED OFF, THE PARKING BRAKES WOULD BE RELEASED.</t>
  </si>
  <si>
    <t>THE COMMAND SYSTEM CONTROL CIRCUIT WILL BE MODIFIED SO THAT A LOSS OF ELECTRICAL POWER FOR ANY REASON WILL NOT CAUSE THE PARKING BRAKES TO BE RELEASED.</t>
  </si>
  <si>
    <t>VEHICLE DESCRIPTION: GARBAGE TRUCKS.SYSTEM: PARKING EMERGENCY BRAKES; BRAKE CONTROL CIRCUIT.CONSEQUENCES OF DEFECT: THE VEHICLE COULD ROLL FREE UNEXPECTEDLY WITH THEPARKING BRAKES RELEASED, AND AN ACCIDENT AND PERSONAL INJURY COULD RESULT.NOTE: UNTIL THE DEFECT IS CORRECTED, THE PARKING BRAKE SHOULD BE MANUALLY SET,USING THE HAND VALVE WHENEVER LOADING OPERATIONS ARE IN PROGRESS.</t>
  </si>
  <si>
    <t>80V112000</t>
  </si>
  <si>
    <t>MOISTURE PRESENT IN THE EXHAUST GAS RECIRCULATION SYSTEM MAY, UNDER CONDITIONS OF SUB-ZERO TEMPERATURES AND LOW EGR FLOW RATE, CONDENSE AND FREEZE IN THE THROTTLE CHAMBER. AN ICING CONDITION COULD OCCUR IF THE VEHICLE OWNER FAILS TO ADEQUATELY WARM UP THE ENGINE BEFORE DRIVING. THIS COULD PREVENT THE THROTTLE FROM CLOSING COMPLETELY AND WOULD RESULT IN HIGHER THAN NORMAN IDLE RPM.</t>
  </si>
  <si>
    <t>THE DEALER WILL INSTALL A THROTTLE CHAMBER HEATING KIT TO PREVENT ICING AT NO CHARGE TO OWNER.</t>
  </si>
  <si>
    <t>VEHICLE DESCRIPTION: PASSENGER VEHICLES.SYSTEM: THROTTLE LINKAGES AND CONTROL; THROTTLE CHAMBER.CONSEQUENCES OF DEFECT: SHOULD A HIGH IDLE CONDITION OCCUR WHEN THE ROADS AREWET, OR COVERED WITH SNOW AND ICE, HARD BRAKING COULD CAUSE LOSS OF VEHICLECONTROL AND ACCIDENT.</t>
  </si>
  <si>
    <t>80V113000</t>
  </si>
  <si>
    <t>THE INVOLVED VEHICLES HAVE INSUFFICIENT INSTRUCTIONS AND INCORRECT LOCATIONS OF EMERGENCY EXIT DECALS ON THE INTERIOR OF THE BUS. AS A RESULT, THEY DO NOT COMPLY WITH FEDERAL MOTOR VEHICLE SAFETY STANDARD NO. 217, "BUS WINDOW RETENTION AND RELEASE".</t>
  </si>
  <si>
    <t>THE DEALER WILL SUPPLY VEHICLE OWNERS WITH THE CORRECT DECALS AND MOUNTING INSTRUCTIONS AT NO CHARGE TO OWNER.</t>
  </si>
  <si>
    <t>VEHICLE DESCRIPTION: BUSES; TRANSIT.SYSTEM: EQUIPMENT; EMERGENCY EXIT LABEL.CONSEQUENCES OF DEFECT: INCORRECT LABELING OF EMERGENCY EXITS INSIDE BUS MAYLEAD TO PERSONAL INJURY.</t>
  </si>
  <si>
    <t>80V114000</t>
  </si>
  <si>
    <t>M916</t>
  </si>
  <si>
    <t>THE INVOLVED VEHICLES MAY HAVE AN INSUFFICIENT WELDING OF THE SPACER ASSEMBLIES TO WHICH THE FIFTH WHEEL ASSEMBLY IS ATTACHED.</t>
  </si>
  <si>
    <t>SPACER ASSEMBLIES WILL BE REPLACED WITH NEW OR REWORKED SPACERS WITHOUT CHARGE TO OWNER.</t>
  </si>
  <si>
    <t>VEHICLE DESCRIPTION: TRACTORS, TRANSPORTER.SYSTEM: STRUCTURE; FIFTH WHEEL ASSEMBLY.CONSEQUENCES OF DEFECT: THIS CONDITION COULD ALLOW A PARTIAL OR COMPLETESEPARATION OF THE TRAILER FROM THE TRACTOR. THIS COULD CAUSE LOSS OF VEHICLECONTROL AND AN ACCIDENT; A SEPARATION OF THE TRAILER COULD ALSO CAUSE OTHERVEHICLES TO HAVE AN ACCIDENT.</t>
  </si>
  <si>
    <t>80V099000</t>
  </si>
  <si>
    <t>THE COMPONENTS IN QUESTION ARE THE FOUR CHAIN ATTACHING POINTS ON THE ELEVATOR PLATFORM TO THE COACH FRAME. THE FUNCTION OF THESE CHAINS IS TO RAISE AND LOWER THE ELEVATOR VIA A HYDRAULIC CYLINDER. COMPONENTS COULD EXPERIENCE PREMATURE FATIGUE FAILURE, IF NOT PROPERLY ADJUSTED AND MAINTAINED.</t>
  </si>
  <si>
    <t>A NEW ATTACHING SYSTEM WITH HIGHER STRENGTH MATERIALS WILL BE INSTALLED WITHOUT CHARGE TO OWNER.</t>
  </si>
  <si>
    <t>VEHICLE DESCRIPTION: BUSES; TRANSIT.SYSTEM: EQUIPMENT; WHEEL CHAIR LIFTS.CONSEQUENCES OF DEFECT: SUCH A FAILURE WOULD CAUSE THE PLATFORM TO SAG SEVERELYAT THE FRONT OR REAR SECTION. IT COULD FALL TO THE GROUND, CAUSING SERIOUSPERSONAL INJURY.NOTE: OPERATION OF WHEEL CHAIR LIFTS SHOULD BE SUSPENDED IMMEIATELY UNTILREPAIRS ARE COMPLETED.</t>
  </si>
  <si>
    <t>78V252000</t>
  </si>
  <si>
    <t>THE TRANSMISSIONS HAVE BEEN ASSEMBLED WITH A HIGHER THAN NORMAL RETURN SPRING LOAD ON THE TRANSMISSION LOCKING PAWL. WHEN THE PARK POSITION IS SELECTED WITH THE TRANSMISSION SHIFT LEVER, THE PARKING PAWL MAY NOT ENGAGE.</t>
  </si>
  <si>
    <t>DEALER WILL REPLACE THE PARKING PAWL ACTUATOR ASSEMBLY WITH AN IMPROVED TYPE AT NO COST TO OWNER.</t>
  </si>
  <si>
    <t>VEHICLE DESCRIPTION: PASSENGER VEHICLES.SYSTEM: POWER TRAIN; TRANSMISSION, AUTOMATIC.CONSEQUENCES OF DEFECT: IF THE PARKING GEAR IS NOT PROPERLY ENGAGED AND VEHICLEIS PARKED ON AN INCLINE WITHOUT SETTING THE PARKING BRAKE, THE VEHICLE COULDROLL FREE AND CAUSE INJURY AND DAMAGE TO PERSONS AND PROPERTY.</t>
  </si>
  <si>
    <t>78V129000</t>
  </si>
  <si>
    <t>THE BRAKE SHOE WELDS ON THE REAR BRAKE ASSEMBLIES WHERE THE BRAKE SHOE WEB JOINS THE BRAKE SHOE TABLE COULD FAIL. CONTINUED USAGE OF THE BRAKE SHOE ASSEMBLY WITH A BROKEN WELD INDUCES A LESSENING OF BRAKE EFFECT AND COULD RESULT IN COMPLETE LOSS OF BRAKING ON THE SIDE OF THE AXLE WHERE THE FAILURE OCCURRED.</t>
  </si>
  <si>
    <t>THE DEALER WILL REPLACE THE EXISTING BRAKE SHOE ASSEMBLY WITH A NEW ONE WHICH WILL INCLUDE NEW LININGS AND A REINFORCEMENT WELD AT EACH END OF THE WEB TO TABLE LOCATION.</t>
  </si>
  <si>
    <t>VEHICLE DESCRIPTION: SCHOOL BUSES EQUIPPED WITH 16.5X10 BRAKE SHOES.SYSTEM: SERVICE BRAKES; BRAKE SHOE ASSEMBLY.CONSEQUENCES OF DEFECT: LOSS OF BRAKING CAPABILITY COULD RESULT IN A VEHICLEACCIDENT WITHOUT PRIOR WARNING.</t>
  </si>
  <si>
    <t>81V051000</t>
  </si>
  <si>
    <t>ON SOME TRAVEL TRAILERS, THE WELDS ON THE TRAILER COUPLERS MAY BE DEFECTIVE OR INSUFFICIENT. SHOULD THE COUPLER DETACH FROM TRAILER WHILE TOWING, THE TRAILER WOULD BE SECURED TO THE TOWING VEHICLE ONLY BY ITS SAFETY CHAINS.</t>
  </si>
  <si>
    <t>DEALER WILL INSPECT COUPLER AND REWELD, IF NECESSARY, WITHOUT CHARGE.</t>
  </si>
  <si>
    <t>VEHICLE DESCRIPTION: TRAVEL TRAILERS.SYSTEM: EQUIPMENT; BALL COUPLER TO TRAILER TONGUE WELDS.CONSEQUENCES OF DEFECT: IF DRIVER EXPERIENCES LOSS OF CONTROL OF VEHICLEBECAUSE OF THE COUPLING FAILURE OR IF COMPLETE DETACHMENT OF THE TRAILEROCCURS, AN ACCIDENT COULD RESULT.NOTE: PRIOR TO REPAIRS, DRIVERS ARE ADVISED TO DRIVE SLOWLY AND ONLY WITHCAREFULLY SECURED SAFETY CHAINS, AND USE MINIMUM TENSION ON THE EQUILIZER HITCHSPRING BARS.</t>
  </si>
  <si>
    <t>81V036000</t>
  </si>
  <si>
    <t>TX HEAVY DUTY WHEELS MAY HAVE BEEN MANUFACTURED WITH LAMINATED STEEL. THE WHEEL DISC MAY FRACTURE AND THE WHEEL AND TIRE COULD PARTIALLY OR COMPLETELY SEPARATE FROM THE VEHICLE.</t>
  </si>
  <si>
    <t>THE DEFECTIVE WHEELS WILL BE REPLACED WITHOUT CHARGE.</t>
  </si>
  <si>
    <t>VEHICLE DESCRIPTION: PASSENGER VEHICLES AND LIGHT TRUCKS EQUIPPED WITH "TX"HEAVY DUTY WHEELS.SYSTEM: SUSPENSION; WHEELS.CONSEQUENCES OF DEFECT: IF SEPARATION OF WHEEL AND TIRE FROM VEHICLE OCCURSWHILE VEHICLE IS IN MOTION, DRIVER COULD EXPERIENCE LOSS OF VEHICLE CONTROL ANDHAVE AN ACCIDENT.</t>
  </si>
  <si>
    <t>81V037000</t>
  </si>
  <si>
    <t>THE POWER BRAKE VACUUM HOSES MAY FAIL TO CONFORM TO FEDERAL MOTOR VEHICLE SAFETY STANDARD NO. 106, "BRAKE HOSES". THE MATERIAL USED IN THE HOSES WILL NOT PERFORM ACCORDING TO SPECIFICATIONS. THE PURPOSE OF THIS REGULATION IS STATED AS, "TO REDUCE DEATH AND INJURIES OCCURRING AS A RESULT OF BRAKE SYSTEM FAILURE FROM PRESSURE OR VACUUM LOSS DUE TO HOSE ASSEMBLY RUPTURE".</t>
  </si>
  <si>
    <t>THE VACUUM PUMP INLET AND OUTLET HOSES WILL BE REPLACED FREE OF CHARGE.</t>
  </si>
  <si>
    <t>VEHICLE DESCRIPTION: PASSENGER VEHICLES EQUIPPED WITH 307 CID V-8 ENGINES.SYSTEM: SERVICE BRAKES; BRAKE HOSES.CONSEQUENCES OF DEFECT: LOSS OF PRESSURE OR VACUUM MAY DEGRADE BRAKEPERFORMANCE AND RESULT IN INCREASED STOPPING DISTANCE. LOSS OF BRAKES MAY ALSOOCCUR IF HOSES FAIL. EITHER CONDITION MAY RESULT IN AN ACCIDENT.</t>
  </si>
  <si>
    <t>81V038000</t>
  </si>
  <si>
    <t>THE ENGINE-TO-BODY GROUND CABLE ON CERTAIN VEHICLES MAY HAVE BEEN DAMAGED DURING MANUFACTURE. THE CABLE COULD EVENTUALLY BREAK DUE TO THE RELATIVE MOTION BETWEEN THE ENGINE AND BODY DURING VEHICLE OPERATION.</t>
  </si>
  <si>
    <t>A NEW GROUND CABLE WILL BE INSTALLED FREE OF CHARGE.</t>
  </si>
  <si>
    <t>VEHICLE DESCRIPTION: PASSENGER VEHICLES.SYSTEM: ELECTRICAL; GROUND CABLE.CONSEQUENCES OF DEFECT: IF THE CABLE BREAKS WHEN MAXIMUM ELECTRICAL LOADS AREBEING PLACED ON VEHICLE, HEADLIGHTS COULD SUDDENLY DIM OR WIPERS COULD SLOWDOWN. THIS WOULD REDUCE VISIBILITY IN SEVERE WEATHER OR NIGHTTIME DRIVINGCONDITIONS. AN ACCIDENT COULD RESULT.NOTE: IF DIMMING OCCURS, RESTRICTING THE USE OF OTHER ELECTRICAL ACCESSORIESCOULD PARTIALLY RESTORE SOME OF THE HEADLIGHT BRIGHTNESS OR WIPER SPEED.</t>
  </si>
  <si>
    <t>81V039000</t>
  </si>
  <si>
    <t>REAR BUMPER SYSTEM ON CERTAIN VEHICLES MAY NOT HAVE BEEN PROPERLY WELDED DURING ASSEMBLY. IN THE EVENT OF A REAR END COLLISION, THE RIGHT SIDE BUMPER SUPPORTOR COULD BREAK LOOSE, DAMAGE THE FUEL TANK AND ALLOW FUEL TO LEAK.</t>
  </si>
  <si>
    <t>A REINFORCEMENT PLATE WILL BE INSTALLED, IF NECESSARY, TO PREVENT FUEL TANK DAMAGE. WORK WILL BE PERFORMED AT NO COST TO OWNERS.</t>
  </si>
  <si>
    <t>VEHICLE DESCRIPTION: PASSENGER VEHICLES.SYSTEM: FUEL; BODY WELD SEAM/FUEL TANK.CONSEQUENCES OF DEFECT: IN A COLLISION, IF FUEL DOES LEAK AND AN IGNITIONSOURCE IS PRESENT, A FIRE COULD START AND CAUSE INJURY TO PASSENGERS.</t>
  </si>
  <si>
    <t>81V040000</t>
  </si>
  <si>
    <t>FRONT SHOCK ABSORBERS ON SOME VEHICLES MAY HAVE IMPROPERLY WELDED MOUNTING EYES. THE SHOCK ABSORBER MOUNTING COULD SEPARATE AND CAUSE THE SUSPENSION TO COLLAPSE IF VEHICLE IS DRIVEN ON ROUGH ROADS FOR A LONG PERIOD OF TIME.</t>
  </si>
  <si>
    <t>THE FRONT SHOCK ABSORBERS ON ALL INVOLVED VEHICLES WILL BE CHECKED AND, IF NECESSARY, REPLACED WITHOUT CHARGE.</t>
  </si>
  <si>
    <t>VEHICLE DESCRIPTION: PASSENGER VEHICLES.SYSTEM: SUSPENSION; FRONT SHOCK ABSORBERS.CONSEQUENCES OF DEFECT: SUSPENSION COLLAPSE COULD CAUSE SUDDEN STEERINGFAILURE. FAILURE OF ONE SHOCK ABSORBER IS NOT ENOUGH TO CAUSE COMPLETESUSPENSION COLLAPSE BUT CAN HAVE DETRIMENTAL EFFECTS ON STEERING AND HANDLING.IN EITHER CASE, DRIVER MAY LOSE CONTROL OF VEHICLE AND AN ACCIDENT MAY RESULT.</t>
  </si>
  <si>
    <t>81V023000</t>
  </si>
  <si>
    <t>CERTAIN VEHICLES MAY HAVE BEEN ASSEMBLED WITHOUT THE SPECIFIED FUEL TANK SHIELD WHICH PREVENTS DIRECT CONTACT BETWEEN THE FUEL TANK AND DRIVELINE COMPONENTS. DURING A 30 MPH FRONTAL BARRIER IMPACT TEST, AS SPECIFIED IN FEDERAL MOTOR VEHICLE SAFETY STANDARD NO. 301, "FUEL SYSTEM INTEGRITY", FUEL LEAKAGE MAY OCCUR.</t>
  </si>
  <si>
    <t>VEHICLES WILL HAVE THE EXISTING SEPARATE SKID PLATE OR FUEL TANK SHIELD REMOVED (WHICHEVER WAS INSTALLED ON VEHICLE). A SPECIAL COMBINATION SKID PLATE/FUEL TANK SHIELD ASSEMBLY WILL BE INSTALLED IN ITS PLACE FREE OF CHARGE.</t>
  </si>
  <si>
    <t>VEHICLE DESCRIPTION: LIGHT TRUCKS.SYSTEM: FUEL; FUEL TANK SHIELD OR SKID PLATE.CONSEQUENCES OF DEFECT: IN THE EVENT THE VEHICLE IS INVOLVED IN A COLLISIONFUEL LEAKAGE, COMBINED WITH AN IGNITION SOURCE, MAY RESULT IN A VEHICLE FIREAND SERIOUS INJURY TO PASSENGERS.</t>
  </si>
  <si>
    <t>79V219000</t>
  </si>
  <si>
    <t>ON CERTAIN VEHICLES, A PLASTIC CLIP WHICH SECURED THE GAS SHUT-OFF VALVE LINE LEADING TO THE GAS/ELECTRIC THERMOSTAT FOR THE REFRIGERATOR WAS REMOVED. IN THIS CONDITION, VIBRATIONS COULD CAUSE THE VALVE LINE TO SEPARATE FROM THE THERMOSTAT. THIS CONDITION WOULD ALLOW GAS TO ESCAPE INTO THE INTERIOR OF THE TRAVEL TRAILER.</t>
  </si>
  <si>
    <t>THE DEALER WILL INSPECT AND, IF NECESSARY, INSTALL THE PLASTIC CLIP WITHOUT CHARGE TO OWNER.</t>
  </si>
  <si>
    <t>VEHICLE DESCRIPTION: TRAVEL TRAILERS.SYSTEM: LIQUID PROPANE GAS; LIQUID PROPANE GAS VALVE.CONSEQUENCES OF DEFECT: THIS COULD CAUSE AN EXPLOSION OR FIRE AND SERIOUSPERSONAL INJURY TO OCCUPANTS.NOTE: THE OWNER IS ADVISED NOT TO OPERATE THE REFRIGERATOR PRIOR TO INSPECTIONAND REPAIR.</t>
  </si>
  <si>
    <t>81V041000</t>
  </si>
  <si>
    <t>THE NUT THAT FASTENS THE TAPERED TIE ROD ENDS TO THE STEERING ARMS MAY NOT HAVE BEEN SUFFICIENTLY TIGHTENED ON CERTAIN VEHICLES. THE NUT COULD LOOSEN AND EVENTUALLY COME OFF, CAUSING THE TIE ROD TO DISENGAGE FROM THE STEERING ARM. THE NUT MAY COME OFF DESPITE THE INSTALLATION OF LOCKING COTTER PINS.</t>
  </si>
  <si>
    <t>THE NUT WILL BE SECURELY FASTENED AT NO CHARGE.</t>
  </si>
  <si>
    <t>VEHICLE DESCRIPTION: MEDIUM AND HEAVY TRUCKS AND TRACTOR TRAILERS; BUSESEQUIPPED WITH IH 9,000 LB., 10,800 LB., OR 12,000 LB. FRONT AXLES.SYSTEM: STEERING; TIE ROD END ATTACHING NUT.CONSEQUENCES OF DEFECT: THIS COULD CAUSE LOSS OF VEHICLE CONTROL, WITHOUT PRIORWARNING, AND AN ACCIDENT.</t>
  </si>
  <si>
    <t>81V042000</t>
  </si>
  <si>
    <t>THE GEAR POSITION INDICATORS ON CERTAIN VEHICLES MAY BE TOO SHORT TO BE READILY VISIBLE TO SOME DRIVERS. THIS IS NOT IN COMPLIANCE WITH FEDERAL MOTOR VEHICLE SAFETY STANDARD NO. 101, "CONTROLS AND DISPLAY", WHICH STATES THAT THE GEAR POSITION DISPLAY MUST BE VISIBLE TO DRIVER.</t>
  </si>
  <si>
    <t>IF POINTER OF GEAR POSITION INDICATOR IS FOUND TO BE TOO SHORT, IT WILL BE REPLACED WITHOUT CHARGE TO OWNER.</t>
  </si>
  <si>
    <t>VEHICLE DESCRIPTION: VANS EQUIPPED WITH NON-TILT STEERING COLUMNS.SYSTEM: POWER TRAIN; AUTOMATIC TRANSMISSION GEAR POSITION INDICATOR.CONSEQUENCES OF DEFECT: DIFFICULTY IN VIEWING THE GEAR SHIFT INDICATOR MAYRESULT IN INCORRECT SHIFTING OF GEARS, UNEXPECTED VEHICLE MOVEMENT, ACCIDENT,AND PERSONAL INJURY.</t>
  </si>
  <si>
    <t>81V043000</t>
  </si>
  <si>
    <t>CERTAIN "U" SHAPED BOLTS USED TO ATTACH THE AXLES TO THE SPRINGS, WHEN INSTALLED AND TIGHTENED TO SPECIFICATIONS, MAY BE STRETCHED BEYOND THE YIELD POINT OF THE MATERIAL AND COULD BREAK.</t>
  </si>
  <si>
    <t>ALL UNITS WILL HAVE THE "U" BOLTS REPLACED WITHOUT CHARGE. THIS INCLUDES NUTS AND LOCKWASHERS.</t>
  </si>
  <si>
    <t>VEHICLE DESCRIPTION: SCHOOL BUSES.SYSTEM: SUSPENSION; "U" BOLTS.CONSEQUENCES OF DEFECT: FAILURE OF THE "U" BOLTS CAN LEAD TO A MISPLACED AXLE,WHICH MAY ADVERSELY AFFECT VEHICLE HANDLING AND CAN RESULT IN AN ACCIDENT.</t>
  </si>
  <si>
    <t>81V027000</t>
  </si>
  <si>
    <t>ON SOME VEHICLES, A METAL COMPONENT CALLED A BUSHING, WHICH HOLDS THE MIRROR IN A FIXED POSITION, COULD CRACK OR BREAK DUE TO IMPROPER MACHINING OF THE LOWER MIRROR MOUNTING BRACKET. THIS WOULD ALLOW THE MIRROR TO SLIP FROM THE PROPER POSITION.</t>
  </si>
  <si>
    <t>VEHICLE DESCRIPTION: LIGHT TRUCKS.SYSTEM: VISUAL; LOWER MIRROR BRACKET.CONSEQUENCES OF DEFECT: IF THE MIROR BECOMES LOOSE, SIDE AND REAR VISIBILITYWOULD BE ADVERSELY AFFECTED, PARTICULARLY ON VEHICLES THAT HAVE A BODYINSTALLED. POOR VISIBILITY MAY CONTRIBUTE TO AN ACCIDENT.CORRECTIVE ACTIION: DEALER WILL CHECK VEHICLE AND, IF NECESSARY, INSTALL A NEWBUSHING AND LOWER PIVOT BRACKET ASSEMBLY.</t>
  </si>
  <si>
    <t>81V028000</t>
  </si>
  <si>
    <t>THE CONTROL (SERVO) CABLE MAY BE INCORRECTLY ALIGNED WITH THE THROTTLE CONTROL LEVER. THIS CONDITION COULD CAUSE THE SPEED CONTROL TO FAIL TO DISENGAGE.</t>
  </si>
  <si>
    <t>THE C ONTROL CABLE WILL BE REALIGNED AND THE THROTTLE CONTROL LEVER  WILL BE REPLACED WITH A NEW PART TO ENSURE PROPER ALIGNMENT. T HIS WILL BE DONE AT NO CHARGE TO OWNER.</t>
  </si>
  <si>
    <t>VEHICLE DESCRIPTION: MOTOR HOMES.SYSTEM: EQUIPMENT; ELECTRONIC SPEED CONTROL.CONSEQUENCES OF DEFECT: SHOULD SPEED CONTROL FAIL TO DISENGAGE, DRIVER WILL NOTHAVE ANY CONTROL IN REDUCING ENGINE SPEED AND COULD HAVE AN ACCIDENT.NOTE: ALL DRIVERS ARE CAUTIONED NOT TO ENGAGE SPEED CONTROL UNTIL VEHICLE HASBEEN CHECKED AND PROPER MODIFICATIONS HAVE BEEN MADE.</t>
  </si>
  <si>
    <t>81V029000</t>
  </si>
  <si>
    <t>UPON RELEASING THE ACCELERATOR PEDAL, THE FOOT IDLE CONTROL DEVICE THROTTLE LEVER MAY BIND ON THE ACTUATOR MOUNTING BRACKET DUE TO INSUFFICIENT CLEARANCE. THIS WILL CAUSE THE CARBURETOR THROTTLE TO FAIL TO RETURN TO THE IDLE POSITION.</t>
  </si>
  <si>
    <t>DEFECTIVE THROTTLE LEVER WILL BE REPLACED WITH A NEWLY DESIGNED LEVER AT NO CHARGE.</t>
  </si>
  <si>
    <t>VEHICLE DESCRIPTION: PASSENGER VEHICLES EQUIPPED WITH SUBARU AIR CONDITIONING.SYSTEM: FUEL; THROTTLE LINKAGE.CONSEQUENCES OF DEFECT: IF THROTTLE SHOULD REMAIN OPEN AND VEHICLE IS IN GEAR,THE DRIVER COULD LOSE CONTROL OF THE VEHICLE, RESULTING IN AN ACCIDENT DUE TOTHE ENGINE RUNNING UNCONTROLLABLY.</t>
  </si>
  <si>
    <t>81V030000</t>
  </si>
  <si>
    <t>ON CERTAIN VEHICLES, THE ENDSTOP FOR THE SECONDARY CAB LOCK HOOK MAY EXPERIENCE ABNORMAL WEAR. THIS CAN PREVENT THE HOOK AND LATCHING BRACKET FROM ENGAGING WHEN THE CAB IS POWERED.</t>
  </si>
  <si>
    <t>THE DEALER WILL INSTALL A GUIDE FOR THE SECONDARY CAB LOCK HOOK, AND REPLACE EXISTING HOOK WITH A MODIFIED VERSION FREE OF CHARGE.</t>
  </si>
  <si>
    <t>VEHICLE DESCRIPTION: TRUCKS, CAB OVER ENGINE MODELS.SYSTEM: STRUCTURE; CAB LOCK HOOK.CONSEQUENCES OF DEFECT: IF HOOK AND LATCHING BRACKET DO NOT ENGAGE, THE CABCOULD TILT WITHOUT WARNING. LOSS OF VEHICLE CONTROL AND AN ACCIDENT COULDOCCUR.</t>
  </si>
  <si>
    <t>F611</t>
  </si>
  <si>
    <t>614</t>
  </si>
  <si>
    <t>81V031000</t>
  </si>
  <si>
    <t>ON CERTAIN VEHICLES, THE WIRING HARNESS FOR THE RETRACTOR SPOOL RELEASE WARNING LIGHT AND BUZZER OF THE SEAT BELT SYSTEM MAY NOT HAVE BEEN PROPERLY ROUTED AT THE TIME OF ASSEMBLY. THIS CAN CAUSE MECHANICAL INTERFERENCE WITH THE DRIVER"S SIDE G-SENSOR LOCKING FUNCTION. CONSEQUENTLY, THE EMERGENCY LOCKING RETRACTOR OF THE DRIVER"S SIDE AUTOMATIC SEAT BELT MAY NOT OPERATE PROPERLY EVEN THOUGH THE G-SENSOR IS OPERATIONAL. (THE PASSENGER SIDE IS NOT AFFECTED).</t>
  </si>
  <si>
    <t>THE WIRING HARNESS WILL BE REROUTED, IF NECESSARY, AND A CLAMP WILL BE ADDED TO ELIMINATE POSSIBLE FUTURE INTERFERENCE.</t>
  </si>
  <si>
    <t>VEHICLE DESCRIPTION: PASSENGER VEHICLES.SYSTEM: INTERIOR; AUTOMATIC FRONT SHOULDER BELT ASSEMBLY.CONSEQUENCES OF DEFECT: SHOULD BRAKES BE STRONGLY APPLIED OR IN THE EVENT OF ANACCIDENT, THE SHOULDER BELT MAY NOT PROPERLY RESTRAIN DRIVER AND THE RISK OFPERSONAL INJURY IS GREATER.</t>
  </si>
  <si>
    <t>80V118000</t>
  </si>
  <si>
    <t>ON CERTAIN VEHICLES, THE WIRING HARNESS FOR THE AIR CONDITIONER MAY PROVIDE POWER TO THE IGNITION CIRCUIT WHILE THE KEY IS IN THE OFF POSITION.</t>
  </si>
  <si>
    <t>THE DEALER WILL MODIFY THE AIR CONDITIONING SYSTEM WIRING AT THE FUSE PANEL AND INSTALL A CIRCUIT BREAKER TO PROTECT THE MODIFIED CIRCUIT.</t>
  </si>
  <si>
    <t>VEHICLE DESCRIPTION: PASSENGER VEHICLES EQUIPPED WITH AIR CONDITIONING.SYSTEM: AIR CONDITIONING; WIRING HARNESS.CONSEQUENCES OF DEFECT: THE ENGINE WILL CONTINUE TO RUN AFTER THE IGNITION KEYIS TURNED OFF, CREATING AN UNSAFE SITUATION WHICH COULD RESULT IN UNEXPECTEDVEHICLE MOVEMENT AND AN ACCIDENT.</t>
  </si>
  <si>
    <t>17</t>
  </si>
  <si>
    <t>80V119000</t>
  </si>
  <si>
    <t>ON CERTAIN VEHICLES, THE CRUISE CONTROL ACTUATION CHAIN COULD CATCH ON CERTAIN CARBURETOR HARDWARE, CAUSING THE THROTTLE PLATE TO REMAIN IN A PARTIALLY OPEN POSITION.</t>
  </si>
  <si>
    <t>DEALER WILL INSTALL A PROTECTIVE PLATE BETWEEN THE CRUISE CONTROL ACTUATION CHAIN AND THE THROTTLE PLATE, WITHOUT CHARGE TO OWNER.</t>
  </si>
  <si>
    <t>VEHICLE DESCRIPTION: PASSENGER VEHICLES.SYSTEM: THROTTLE LINKAGES AND CONTROL; CRUISE CONTROL, ACTUATION CHAIN.CONSEQUENCES OF DEFECT: THE THROTTLE WOULD REMAIN OPEN, EVEN AFTER THEACCELERATOR PEDAL WAS RELEASED. THIS COULD RESULT IN LOSS OF VEHICLE CONTROLAND AN ACCIDENT.</t>
  </si>
  <si>
    <t>80V120000</t>
  </si>
  <si>
    <t>CERTAIN VEHICLES WERE EQUIPPED WITH FRONT BRAKE HOSE ASSEMBLIES THAT WERE INCORRECTLY MANUFACTURED BY THE SUPPLIER. THESE ASSEMBLIES, BOTH RH AND LH, WERE INCORRECTLY BUILT WITH THE FITTINGS MISORIENTED BY 90 DEGREES. THIS COULD CAUSE CHAFING OF THE BRAKE HOSE THROUGH CONTACT WITH THE ADJACENT TIRE DURING FULL TURNS. CONTINUED CHAFING COULD RESULT IN A BRAKE FLUID LEAK.</t>
  </si>
  <si>
    <t>DEALER WILL INSPECT BOTH FRONT BRAKE HOSES AND, IF NECESSARY, REPLACE ONE OR BOTH HOSES AT NO CHARGE.</t>
  </si>
  <si>
    <t>VEHICLE DESCRIPTION: VANS AND WAGONS.SYSTEM: SERVICE BRAKES; FRONT BRAKE HOSE ASSEMBLY.CONSEQUENCES OF DEFECT: LOSS OF BRAKE FLUID WILL CAUSE A LOSS OF FRONT WHEELBRAKING ACTION, POSSIBLY RESULTING IN LOSS OF VEHICLE CONTROL AND AN ACCIDENT.NOTE: LOSS OF BRAKE FLUID MAY BE DETECTED BY ILLUMINATION OF THE BRAKE WARNINGLIGHT.</t>
  </si>
  <si>
    <t>80V121000</t>
  </si>
  <si>
    <t>THE INVOLVED VEHICLES MAY START IN REVERSE GEAR. THIS DOES NOT COMPLY WITH FEDERAL MOTOR VEHICLE SAFETY STANDARD NO. 102, "TRANSMISSION SHIFT LEVER SEQUENCE, STARTER INTERLOCK, AND TRANSMISSION BRAKING AFFECT". SOME OF THESE VEHICLES MAY BE EQUIPPED WITH A DEFECTIVE NEUTRAL START SWITCH THAT OCCASIONALLY PERMITS ENGINE STARTING WITH THE TRANSMISSION SHIFT LEVER IN THE REVERSE ("R") POSITION.</t>
  </si>
  <si>
    <t>DEALER WILL INSPECT THE INVOLVED VEHICLES AND, IF NECESSARY, REPLACE THE TRANSMISSION NEUTRAL START SWITCH AT NO CHARGE TO OWNER.</t>
  </si>
  <si>
    <t>VEHICLE DESCRIPTION: PASSENGER VEHICLES.SYSTEM: ELECTRICAL; GEAR SHIFT.CONSEQUENCES OF DEFECT: STARTING THE ENGINE WITH THE SHIFT SELECTOR IN THEREVERSE POSITION CAN RESULT IN UNEXPECTED REARWARD MOTION OF THE VEHICLE WHICHCOULD CAUSE INJURY TO PERSONS OR DAMAGE TO PROPERTY BEHIND THE VEHICLE.</t>
  </si>
  <si>
    <t>80V122000</t>
  </si>
  <si>
    <t>SOME OF THE INVOLVED VEHICLES HAVE BEEN RELEASED WITHOUT THE SEATS BEING PROPERLY FASTENED TO THE FLOOR AND SEAT RAIL OF THE VEHICLE. THIS FAILS TO COMPLY WITH FEDERAL MOTOR VEHICLE SAFETY STANDARD NO. 222, "SCHOOL BUS PASSENGER SEATING AND CRASH PROTECTION".</t>
  </si>
  <si>
    <t>VEHICLES WILL BE INSPECTED AND CORRECTED BY MAIN PLANT PERSONNEL AT NO CHARGE TO OWNER.</t>
  </si>
  <si>
    <t>VEHICLE DESCRIPTION: SCHOOL BUSES.SYSTEM: INTERIOR; SEAT TRACKS AND ANCHORS.CONSEQUENCES OF DEFECT: SHOULD THE BUS STOP SUDDENLY OR BECOME INVOLVED IN ACOLLISION, SEATS MAY BE TORN LOOSE, RESULTING IN PASSENGER INJURY.</t>
  </si>
  <si>
    <t>80V107000</t>
  </si>
  <si>
    <t>THE POSSIBILITY EXISTS THAT UNDER HIGH AMBIENT/UNDERHOOD TEMPERATURES, A CHEMICAL ACTION MAY TAKE PLACE BETWEEN ANY WATER CONTENT IN THE BRAKE FLUID AND THE BRAKE SPRING IN THE MASTER CYLINDER SECONDARY PISTON CHAMBER. AS A RESULT OF THIS CHEMICAL ACTION, A GAS DEVELOPS (HYDROGEN) WHICH DISPLACES THE BRAKE FLUID CAUSING A PROGRESSIVE INCREASE IN BRAKE MASTER CYLINDER PISTON TRAVEL WITH SUBSEQUENT DECREASE IN THE EFFICIENCY OF THE REAR BRAKING SYSTEM.</t>
  </si>
  <si>
    <t>THE DEALER WILL REPLACE THE BRAKE MASTER CYLINDER ON THE INVOLVED VEHICLES AT NO CHARGE TO OWNER.</t>
  </si>
  <si>
    <t>VEHICLE DESCRIPTION: PASSENGER VEHICLES.SYSTEM: SERVICE BRAKES; HYDRAULIC, MASTER CYLINDER PISTONS.CONSEQUENCES OF DEFECT: A DECREASE IN REAR BRAKE EFFICIENCY WOULD LENGTHEN THESTOPPING DISTANCE OF VEHICLE, AND IN A SUDDEN STOP SITUATION, COULD RESULT INAN ACCIDENT.</t>
  </si>
  <si>
    <t>78V261000</t>
  </si>
  <si>
    <t>THE FRONT BRAKE LINE AND BRAKE HOSE ASSEMBLY MAY HAVE BEEN IMPROPERLY ROUTED. THE BRAKE HOSE COULD THEN RUB AGAINST THE WHEEL AT CERTAIN WHEEL POSITIONS DURING VEHICLE OPERATION. THIS WILL RESULT IN BRAKE HOSE WEAR AND BRAKE FLUID LOSS.</t>
  </si>
  <si>
    <t>DEALER WILL INSPECT AND IF NECESSARY, REROUTE THE BRAKE HOSE TO PRECLUDE CONTACT WITH THE WHEEL.</t>
  </si>
  <si>
    <t>VEHICLE DESCRIPTION: PASSENGER VEHICLES.SYSTEM: SERVICE BRAKES; BRAKE HOSE.CONSEQUENCES OF DEFECT: REDUCED BRAKING CAPABILITY COULD OCCUR, POSSIBLYCAUSING LOSS OF VEHICLE CONTROL AND AN ACCIDENT.</t>
  </si>
  <si>
    <t>81V035000</t>
  </si>
  <si>
    <t>CERTAIN VEHICLES MAY NOT HAVE HAD THE DISC PORTION OF THE WHEEL WELDED TO THE RIM DURING MANUFACTURE. CONSEQUENTLY, THE WHEEL COULD BE SUBJECT TO SUDDEN SEPARATION OF THE RIM AND TIRE FROM THE WHEEL DISC.</t>
  </si>
  <si>
    <t>SUSPECT WHEELS WILL BE INSPECTED AND REPLACED, IF NECESSARY, AT NO CHARGE.</t>
  </si>
  <si>
    <t>VEHICLE DESCRIPTION: LIGHT TRUCKS EQUIPPED WITH DUAL REAR WHEELS.SYSTEM: SUSPENSION; REAR WHEELS.CONSEQUENCES OF DEFECT: DRIVER COULD LOSE VEHICLE CONTROL, WITHOUT PRIORWARNING, AND HAVE AN ACCIDENT.</t>
  </si>
  <si>
    <t>EZ250</t>
  </si>
  <si>
    <t>78V130000</t>
  </si>
  <si>
    <t>INSUFFICIENT CLEARANCE BETWEEN THE AIR/FUEL MIXING REGULATOR AND THE THROTTLE HOUSING COULD ALLOW THE DECEL SOLENOID LINK ARM ON THE THROTTLE TO CONTACT THE MIXING REGULATOR UNDER CERTAIN EXTREME DRIVING CONDITIONS. THIS WOULD CAUSE THE ENGINE TO ROCK TO THE LEFT ON ITS MOUNTING. FULLY DEPRESSING THE ACCELERATOR WHILE MAKING A SHARP RIGHT TURN AT MODERATE TO HIGH SPEEDS COULD CAUSE SUCH A CONTACT TO OCCUR. FURTHERMORE, MOVEMENT OF THE THROTTLE PLATE MAY MOMENTARILY BE RESTRICTED DURING THE TIME OF CONTACT BETWEEN THE LINK ARM AND MIXING REGULATOR.</t>
  </si>
  <si>
    <t>THE DEALER WILL REPLACE THE LINK ARM WITH A MODIFIED ONE TO ENSURE SUFFICIENT CLEARANCE TO THE MIXING REGULATOR UNDER ALL DRIVING CONDITIONS. THE POSITION OF THE DECEL SOLENOID MAY ALSO BE READJUSTED IF FOUND NECESSARY.</t>
  </si>
  <si>
    <t>VEHICLE DESCRIPTION: PASSENGER VEHICLES.SYSTEM: FUEL; THROTTLE LINKAGE.CONSEQUENCES OF DEFECT: THROTTLE LINKAGE INTERFERENCE MAY PREVENT THE THROTTLEFROM RETURNING TO THE IDLE POSITION. LOSS OF VEHICLE SPEED CONTROL AND ANACCIDENT COULD RESULT.</t>
  </si>
  <si>
    <t>78V131000</t>
  </si>
  <si>
    <t>RCWS</t>
  </si>
  <si>
    <t>THE GROUND WIRE FROM THE BATTERY GROUND ON THE ENGINE TO THE FRAME RAIL WAS OMITTED. THIS CONSTITUTES A NON-COMPLIANCE TO FEDERAL MOTOR VEHICLE SAFETY STANDARD NO. 108, "LAMPS, REFLECTIVE DEVICES AND ASSOCIATED EQUIPMENT" AND NO. 121, "AIR BRAKES". AN INTERMITTENT LOSS OF ELECTRICAL GROUND AND SUBSEQUENT DIMMING OF THE LIGHTING SYSTEM COMPONENTS OR A POSSIBLE FALSE INDICATION OF ANTI-LOCK SYSTEM FUNCTION IS THE CAUSE FOR THE NON-COMPLIANCE.</t>
  </si>
  <si>
    <t>THE DEALER WILL INSTALL TWO GROUND CABLES FREE OF CHARGE ON ALL AFFECTED VEHICLES.</t>
  </si>
  <si>
    <t>VEHICLE DESCRIPTION: TRUCK TRACTORS.SYSTEM: ELECTRICAL; BATTERY CABLE.CONSEQUENCES OF DEFECT: REDUCED VISIBILITY AND A FALSE INDICATION OF ANTI-LOCKSYSTEM FUNCTIONS COULD RESULT IN A VEHICLE ACCIDENT.</t>
  </si>
  <si>
    <t>RCWL</t>
  </si>
  <si>
    <t>RB2S</t>
  </si>
  <si>
    <t>RC2S</t>
  </si>
  <si>
    <t>RC2L</t>
  </si>
  <si>
    <t>RB2M</t>
  </si>
  <si>
    <t>78V115000</t>
  </si>
  <si>
    <t>INCORRECT HEAD RESTRAINTS MAY HAVE BEEN INSTALLED ON THE INVOLVED VEHICLES. THIS FAILS TO COMPLY WITH FEDERAL MOTOR VEHICLE SAFETY STANDARD NO. 201, "OCCUPANT PROTECTION IN INTERIOR IMPACTS".</t>
  </si>
  <si>
    <t>DEALER WILL REPLACE INCORRECT HEAD RESTRAINTS WITH IMPROVED HEAD RESTRAINTS.</t>
  </si>
  <si>
    <t>VEHICLE DESCRIPTION: PASSENGER VEHICLES.SYSTEM: INTERIOR; HEAD RESTRAINTS.CONSEQUENCES OF DEFECT: IN THE EVENT OF AN ACCIDENT, INADEQUATE HEAD RESTRAINTSCOULD RESULT IN SERIOUS HEAD INJURIES.</t>
  </si>
  <si>
    <t>GRAND LEMANS</t>
  </si>
  <si>
    <t>78V116000</t>
  </si>
  <si>
    <t>THE LEFT AND RIGHT FRONT SUSPENSION CROSSMEMBER STRUT RODS, WHICH GIVE ADDED STRENGTH, MAY HAVE BEEN OMITTED DURING ASSEMBLY. CONSEQUENTLY, A FRAME CROSSMEMBER CRACK COULD EVENTUALLY DEVELOP AT THE FORWARD VERTICAL FRONT SUSPENSION BOLT.</t>
  </si>
  <si>
    <t>DEALER WILL INSTALL THE NECESSARY FRONT LEFT AND RIGHT RODS WITHOUT CHARGE TO OWNER.</t>
  </si>
  <si>
    <t>VEHICLE DESCRIPTION: LIGHT TRUCKS EQUIPPED WITH HYDRAULIC POWER BRAKES.SYSTEM: SUSPENSION; STRUT ROD.CONSEQUENCES OF DEFECT: CONTINUED OPERATION OF VEHICLE COULD RESULT INSEPARATION OF THE CROSSMEMBER FROM THE FRAME, LOSS OF VEHICLE CONTROL, AND ANACCIDENT.</t>
  </si>
  <si>
    <t>78V117000</t>
  </si>
  <si>
    <t>THESE VEHICLES CONTAIN DEFECTIVE BASEPLATE WELDS AND AN INSUFFICIENT NUMBER OF BASEPLATE BOLTS. THIS DEFECT MAY ALLOW THE RESTRAINING BARRIER TO SEPARATE WHEN SUBJECTED TO IMPACT FORCES. THIS FAILS TO COMPLY WITH FEDERAL MOTOR VEHICLE SAFETY STANDARD NO. 222, "SCHOOL BUS PASSENGER SEATING AND CRASH PROTECTION".</t>
  </si>
  <si>
    <t>THE BASE PLATE WELDS WILL BE INSPECTED AND REWELDED, IF NECESSARY, AND AN ADDITIONAL BOLT WILL BE INSTALLED IN EACH BASE PLAE.</t>
  </si>
  <si>
    <t>VEHICLE DESCRIPTION: SCHOOL BUSES.SYSTEM: STRUCTURE; BASEPLATE WELDS.CONSEQUENCES OF DEFECT: IN THE EVENT OF AN ACCIDENT, FAILURE OF THE RESTRAININGBARRIER WOULD INCREASE THE CHANCES OF PASSENGER INJURIES.</t>
  </si>
  <si>
    <t>78V118000</t>
  </si>
  <si>
    <t>THE REAR AXLE BRAKE CABLE BRACKET IS ATTACHED TO THE OUTSIDE OF A FLANGE BOLT OF THE REAR AXLE. THIS BRACKET WAS NOT CORRECTLY INSTALLED DURING ASSEMBLY.</t>
  </si>
  <si>
    <t>THE DEALER WILL RELOCATE THE BRACKET AND INSTALL A NEW FLANGE, IF NECESSARY, WITHOUT CHARGE.</t>
  </si>
  <si>
    <t>VEHICLE DESCRIPTION: PASSENGER VEHICLES.SYSTEM: EMERGENCY BRAKES; CABLE BRACKET.CONSEQUENCES OF DEFECT: THIS COULD DEFORM THE FLANGE AND ALLOW THE BOLTS TOBECOME LOOSE. LOSS OF VEHICLE CONTROL AND AN ACCIDENT MAY OCCUR.</t>
  </si>
  <si>
    <t>78V225000</t>
  </si>
  <si>
    <t>THE BRACKETS USED TO MOUNT THE SIDE AUXILIARY FUEL TANKS MAY HAVE BEEN INSUFFICIENTLY WELDED TO THE CHASSIS FRAME RAILS. LOOSENING OR LOSS OF THE SIDE AUXILIARY FUEL TANKS COULD RESULT WITHOUT PRIOR WARNING.</t>
  </si>
  <si>
    <t>DEALER WILL SECURE THE SIDE AUXILIARY TANKS TO THE FRAME USING TWO STEEL BANDS OR STRAPS, BOLTED TO THE FRAME RAIL AND FLOOR JOIST, WITHOUT CHARGE TO OWNER.</t>
  </si>
  <si>
    <t>VEHICLE DESCRIPTION: MOTORHOMES.SYSTEM: FUEL; FUEL TANK ASSEMBLY, AUXILIARY.CONSEQUENCES OF DEFECT: LOOSENING OR LOSS OF THE SIDE AUXILIARY FUEL TANKSCOULD RESULT IN A VEHICLE ACCIDENT AND A FIRE IN THE PRESENCE OF A SOURCE OFIGNITION.NOTE: BEFORE REPAIRS CAN BE MADE, THE GASOLINE IN THE SIDE AUXILIARY FUEL TANKSHOULD BE USED UP AND THE VEHICLE SHOULD BE DRIVEN ON THE MAIN TANK. IF THEVEHICLE HAS TWO SIDE AUXILIARY TANKS, NEITHER TANK SHOULD BE FILLED MORE THANHALF FULL.</t>
  </si>
  <si>
    <t>78V226000</t>
  </si>
  <si>
    <t>THE ENGINE COOLING FAN BLADES MAY CRACK UNDER HIGH SPEED OPERATING CONDITIONS. FRAGMENTS MAY SEPARATE AND DAMAGE THE ENGINE COMPONENTS, AND IF THE HOOD IS OPEN AND THE ENGINE IS RUNNING, BLADE FRAGMENTS COULD FLY OUT FROM THE VEHICLE AND INJURE NEARBY PERSONS.</t>
  </si>
  <si>
    <t>THE DEALER WILL, WHERE NECESSARY, INSTALL A NEW FAN FREE OF CHARGE.</t>
  </si>
  <si>
    <t>VEHICLE DESCRIPTION: PASSENGER VEHICLES EQUIPPED WITH 250 CID ENGINES WITHSEVEN BLADE COOLING FANS.SYSTEM: ENGINE COOLING; ENGINE COOLING FAN.NOTE: DO NOT OPERATE THE ENGINE WITH THE HOOD OPEN UNTIL THE FAN ASSEMBLY CANBE INSPECTED AND THE NECESSARY CORRECTIONS MADE.</t>
  </si>
  <si>
    <t>79V220000</t>
  </si>
  <si>
    <t>THE AUTOMATIC COOLER LINE HOSES ON SOME OF THE SUSPECT VEHICLES MAY CONTAIN MATERIAL VOIDS, WHICH COMBINED WITH A HIGH THERMAL EXPANSION AT ELEVATED TEMPERATURES, COULD RESULT IN HOSE FAILURE AND TRANSMISSION FLUID LEAKAGE.</t>
  </si>
  <si>
    <t>THE DEALER WILL REPLACE THE COOLER LINE HOSES USING HOSES WITH KEVLAR BRAIDED REINFORCEMENT.</t>
  </si>
  <si>
    <t>VEHICLE DESCRIPTION: PASSENGER VEHICLES.SYSTEM: POWER TRAIN; TRANSMISSION HOSES.CONSEQUENCES OF DEFECT: A VEHICLE FIRE MAY RESULT WHICH COULD CAUSE SERIOUSPERSONAL INJURY.</t>
  </si>
  <si>
    <t>79V221000</t>
  </si>
  <si>
    <t>THE STEERING GEAR MOUNTING PLATE ON THE INVOLVED VEHICLES MAY DEVELOP FATIGUE CRACKS AT HIGH MILEAGE WHICH WOULD ALLOW THE STEERING GEAR ATTACHMENT TO BECOME LOOSE. IF THIS CONDITION EXISTS, THE DRIVER MAY NOTICE CONSIDERABLE "FREE PLAY" IN THE STEERING WHEEL.</t>
  </si>
  <si>
    <t>THE DEALER WILL INSTALL AN IMPROVED TYPE OF STEERING GEAR MOUNTING BRACKET WITHOUT CHARGE TO OWNER.</t>
  </si>
  <si>
    <t>VEHICLE DESCRIPTION: PASSENGER VEHICLES.SYSTEM: STEERING; GEAR MOUNTING BRACKET.CONSEQUENCES OF DEFECT: THIS CONDITION MAY RESULT IN DEGRADATION OF STEERINGCONTROL, WHICH COULD LEAD TO LOSS OF VEHICLE CONTROL AND AN ACCIDENT.</t>
  </si>
  <si>
    <t>79V222000</t>
  </si>
  <si>
    <t>THE BRIDGE IN THE SEAT BELT BUCKLE LOCKING MECHANISM OF THE FRONT SEAT BELT ASSEMBLY MAY HAVE BEEN IMPROPERLY BENT. THE BUCKLE MAY NOT HOLD PROPERLY AND WILL RELEASE, IF EXTREME FORCES ARE APPLIED.</t>
  </si>
  <si>
    <t>THE DEALER WILL INSPECT AND, IF NECESSARY, REPLACE THE SEAT BELTS ON THE INVOLVED VEHICLES AT NO COST TO OWNER.</t>
  </si>
  <si>
    <t>VEHICLE DESCRIPTION: PASSENGER VEHICLES.PASSENGER VEHICLES WITH TURBO EQUIPPED ENGINES.CONSEQUENCES OF DEFECT: IN THE EVENT OF AN ACCIDENT, THOSE WEARING DEFECTIVESEAT BELTS WILL NOT BE ADEQUATELY RESTRAINED AND ARE SUBJECT TO INCREASED RISKOF PERSONAL INJURY.</t>
  </si>
  <si>
    <t>79V223000</t>
  </si>
  <si>
    <t>THE INVOLVED VEHICLES DO NOT CONFORM TO FEDERAL MOTOR VEHICLE SAFETY STANDARD NO. 209, "SEAT BELT ASSEMBLIES". THE KNURL BAR IN THE BUCKLE DOES NOT ADEQUATELY HOLD THE WEBBING IN PLACE UNDER LOAD.</t>
  </si>
  <si>
    <t>SEAT BELTS WILL BE INSPECTED AND, IF NECESSARY, A V-SHAPED METAL INSERT OF 16 GAUGE STEEL WILL BE FITTED OVER THE BUCKLE WEBBING GUIDE AND WELDED TO THE INSIDE BUCKLE FRAME.</t>
  </si>
  <si>
    <t>VEHICLE DESCRIPTION: SCHOOL BUSES.SYSTEM: INTERIOR; SEAT BELTS.CONSEQUENCES OF DEFECT: THE DEFECTIVE SEAT BELT WILL NOT RESTRAIN AN OCCUPANTDURING A CRASH SITUATION BUT ALLOW HIM TO TRAVEL FORWARDS AND POSSIBLY SUSTAINSERIOUS PERSONAL INJURY.</t>
  </si>
  <si>
    <t>79V224000</t>
  </si>
  <si>
    <t>AN ADAPTER MAY HAVE BEEN OMITTED BETWEEN THE ACCELERATOR PEDAL AND THE ACCELERATOR LINKAGE. THE ABSENCE OF THIS ADAPTER MAY CAUSE THE ACCELERATOR LINKAGE TO "HANG UP" ON THE CAB FLOOR BOARD, PREVENTING THE ENGINE FROM RETURNING TO IDLE.</t>
  </si>
  <si>
    <t>THE DEALER WILL INSPECT AND, IF NECESSARY, RELOCATE THE ACCELERATOR PEDAL AND INSTALL AN ADAPTER WITHOUT CHARGE TO OWNER.</t>
  </si>
  <si>
    <t>VEHICLE DESCRIPTION: TRUCKS.SYSTEM: THROTTLE LINKAGES AND CONTROL; ACCELERATOR, FLEXIBLE.CONSEQUENCES OF DEFECT: FAILURE OF THE ACCELERATION SYSTEM TO PROPERLY RELEASECOULD CAUSE A LOSS OF VEHICLE CONTROL WHICH MAY RESULT IN A VEHICLE ACCIDENT.</t>
  </si>
  <si>
    <t>79V225000</t>
  </si>
  <si>
    <t>THERE IS A POSSIBILITY THAT ONE OR MORE BOLTS WHICH TRANSMIT THE POWER FROM THE FINAL DRIVE GEAR CASE TO THE REAR WHEEL COULD BREAK IF THE RETAINING NUTS SHOULD LOOSEN AND THE MOTORCYCLE IS SUBJECTED TO SEVERE USAGE. SHOULD THIS HAPPEN, THE BROKEN PORTION OF THE BOLT COULD LODGE BETWEEN THE FINAL DRIVE GEAR CASE AND THE REAR WHEEL, CAUSING ABNORMAL NOISE, COSMETIC DAMAGE TO THE WHEEL AND GEAR CASE, AND POSSIBLE REAR WHEEL LOCK-UP AT LOW SPEED.</t>
  </si>
  <si>
    <t>THE DEALER WILL REPLACE THE DRIVE JOINT ASSEMBLY WITH A MODIFIED ASSEMBLY, AT NO COST TO OWNER.</t>
  </si>
  <si>
    <t>VEHICLE DESCRIPTION: MOTORCYCLES.SYSTEM: POWER TRAIN; DRIVELINE.CONSEQUENCES OF DEFECT: REAR WHEEL LOCK-UP CAN CAUSE LOSS OF VEHICLE CONTROLAND A VEHICLE ACCIDENT.</t>
  </si>
  <si>
    <t>79V226000</t>
  </si>
  <si>
    <t>LEGGETT &amp; PRATT</t>
  </si>
  <si>
    <t>LEGGETT &amp; PRATT, INC.</t>
  </si>
  <si>
    <t>Masterack, LLC</t>
  </si>
  <si>
    <t>THE INVOLVED VEHICLES DO NOT HAVE THE REQUIRED CERTIFICATION LABELS AND AS A RESULT DO NOT CONFORM TO FEDERAL MOTOR VEHICLE SAFETY STANDARD NO. 111, "REARVIEW MIRRORS".</t>
  </si>
  <si>
    <t>DEALERS WILL MAIL OWNERS THE REQUIRED LABELS TO BE AFFIXED TO THE DOOR LATCH POST BESIDE THE DRIVER"S SEAT.</t>
  </si>
  <si>
    <t>VEHICLE DESCRIPTION: VANS.SYSTEM: EQUIPMENT; CERTIFICATION LABELS.CONSEQUENCES OF DEFECT: CERTIFICATION LABELS ARE NECESSARY TO ASSURE THAT ALLEQUIPMENT HAS BEEN APPROVED FOR SAFE VEHICLE OPERATION.</t>
  </si>
  <si>
    <t>79V227000</t>
  </si>
  <si>
    <t>THE INVOLVED VEHICLES DO NOT HAVE THE REQUIRED CERTIFICATION LABELS STATING CORRECT TIRE AND RIM INFORMATION. THESE VEHICLES DO NOT CONFORM TO FEDERAL MOTOR VEHICLE SAFETY STANDARD NO. 120, "TIRE SELECTION AND RIMS FOR VEHICLES OTHER THAN PASSENGER CARS".</t>
  </si>
  <si>
    <t>DEALER WILL INSPECT AND REPLACE INCORRECT LABELS FREE OF CHARGE.</t>
  </si>
  <si>
    <t>VEHICLE DESCRIPTION: TRUCKS.SYSTEM: EQUIPMENT; TIRE RESERVE LOAD LABELS.CONSEQUENCES OF DEFECT: LACKING PROPER LABEL INFORMATION, INCORRECT TIRES ANDRIMS COULD BE INSTALLED DURING VEHICLE SERVICING. THIS WOULD CREATE AN UNSAFEDRIVING CONDITION THAT COULD LEAD TO A VEHICLE ACCIDENT.</t>
  </si>
  <si>
    <t>80T013000</t>
  </si>
  <si>
    <t>SAFEMARK</t>
  </si>
  <si>
    <t>B7813</t>
  </si>
  <si>
    <t>THE INVOLVED TIRES DO NOT COMPLY WITH FEDERAL MOTOR VEHICLE SAFETY STANDARD NO. 109, "NEW PNEUMATIC TIRES", IN REGARD TO THE PLUNGER ENERGY PORTION OF THE STANDARD.</t>
  </si>
  <si>
    <t>ALL TIRES WILL BE REPLACED, MOUNTED, AND BALANCED FREE OF CHARGE TO OWNER WITHIN 60 DAYS OF NOTIFICATION.</t>
  </si>
  <si>
    <t>VEHICLE CATEGORY: PASSENGER VEHICLES.SYSTEM: TIRES; SAFEMARK PE 411, SIZE B78-13.CONSEQUENCES OF DEFECT: TIRES MAY LOSE AIR RAPIDLY DURING USE, RESULTING INLOSS OF VEHICLE CONTROL AND, POSSIBLY, AN ACCIDENT.DOT ID NUMBER: ABFVWVV200.</t>
  </si>
  <si>
    <t>79V213000</t>
  </si>
  <si>
    <t>THE DEFECT IS IN THE ENGINE ACCELERATOR SYSTEM. THE ACCELERATOR PEDAL MAY NOT ALIGN WITH THE CENTER OF THE FLOOR MOUNTED PEDAL STOP BRACKET. THE POTENTIAL EXISTS FOR THE PEDAL, WHEN DEPRESSED, TO SLIP OFF AND TO THE SIDE OF THE PEDAL STOP, HOLDING THE ACCELERATOR IN THE OPEN THROTTLE POSITION.</t>
  </si>
  <si>
    <t>THE DEALER WILL ALIGN THE ACCELERATOR PEDAL TO THE CENTER OF THE STOP BRACKET FREE OF CHARGE.</t>
  </si>
  <si>
    <t>VEHICLE DESCRIPTION: BUSES.SYSTEM: THROTTLE LINKAGES AND CONTROL; ACCELERATOR.CONSEQUENCES OF DEFECT: LOSS OF VEHICLE CONTROL AND AN ACCIDENT COULD OCCURWITHOUT PRIOR WARNING.</t>
  </si>
  <si>
    <t>79V214000</t>
  </si>
  <si>
    <t>THE SHIFT CABLE RETAINING CLIP MAY HAVE BEEN INSTALLED BACKWARDS OR NOT AT ALL. THE PURPOSE OF THIS SPRING CLIP IS TO SECURE THE LOWER END OF THE SHIFT CABLE HOUSING TO THE TRANSMISSION. IF THE CLIP IS BACKWARD OR MISSING, THE CONSOLE SHIFT LEVER MAY NOT SHIFT THE TRANSMISSION AND/OR THE TRANSMISSION RANGE INDICATOR MAY INDICATE THAT THE TRANSMISSION IS IN THE "PARK" OR "P" POSITION WHEN IT IS NOT.</t>
  </si>
  <si>
    <t>THE DEALER WILL INSPECT AND IF NECESSARY CORRECT THE SHIFT CABLE RETAINING CLIP INSTALLATION AT NO CHARGE.</t>
  </si>
  <si>
    <t>VEHICLE DESCRIPTION: PASSENGER VEHICLES.SYSTEM: POWER TRAIN; TRANSMISSION SHIFT CABLE.CONSEQUENCES OF DEFECT: IF THE VEHICLE OPERATOR LEAVES HIS/HER VEHICLE WITHOUTENGAGING THE EMERGENCY BRAKE AND BELIEVING THAT THE TRANSMISSION IS IN PARK,THE VEHICLE MAY ROLL AND HIT OTHER VEHICLES OR PERSONS IN ITS PATH CAUSINGSERIOUS PERSONAL INJURY.</t>
  </si>
  <si>
    <t>79V215000</t>
  </si>
  <si>
    <t>THE LOWER STEERING SHAFT COUPLING ON THE INVOLVED VEHICLES MAY HAVE AN OVERSIZED SERRATION DIAMETER IN THE ATTACHMENT AREA TO THE STEERING GEAR SHAFT. SINCE THIS OVERSIZED COUPLING MAY NOT BE ADEQUATELY ENGAGED ON THE STEERING GEAR SHAFT, THE ATTACHMENT MAY LOOSEN, RESULTING IN STEERING FREE PLAY.</t>
  </si>
  <si>
    <t>THE DEALER WILL REPLACE THE LOWER STEERING SHAFT COUPLING ASSEMBLIES ON THE INVOLVED VEHICLES WITH PROPERLY MACHINED COMPONENTS. THIS WILL BE DONE AT NO CHARGE.</t>
  </si>
  <si>
    <t>VEHICLE DESCRIPTION: PASSENGER VEHICLES.SYSTEM: STEERING; SHAFT COUPLING.CONSEQUENCES OF DEFECT: LOSS OF STEERING CONTROL AND AN ACCIDENT MAY RESULT.</t>
  </si>
  <si>
    <t>79V216000</t>
  </si>
  <si>
    <t>DUE TO DEFECTIVE INSTALLATION PROCEDURES ON THE INVOLVED VEHICLES, THERE IS A POSSIBILITY OF SLACK ADJUSTER DAMAGE. THIS COULD RESULT IN BRAKE FAILURE ON THE REAR WHEEL END.</t>
  </si>
  <si>
    <t>THE DEALER WILL REPLACE THE SLACK ADJUSTERS ON THE INVOLVED VEHICLES FREE OF CHARGE. THE DEALER WILL ALSO REVERSE THE INSTALLATION OF THE MIDLAND SLACK ADJUSTER OR INSTALL A BENDIX SLACK ADJUSTER AS FOUND NECESSARY.</t>
  </si>
  <si>
    <t>VEHICLE DESCRIPTION: TRUCKS.SYSTEM: SERVICE BRAKES; SLACK ADJUSTER.CONSEQUENCES OF DEFECT: LOSS OF BRAKING CAPABILITY CAN CAUSE AN ACCIDENTWITHOUT PRIOR WARNING.</t>
  </si>
  <si>
    <t>79V217000</t>
  </si>
  <si>
    <t>THE BOTTOM PLATES, WHICH ARE LOCATED AT THE BOTTOM PART OF THE TRAILER AXLE, MAY FRACTURE DURING SEVERE OPERATION OF THE INVOLVED SEMI-TRAILERS. FRACTURE OF ONE OR MORE OF THESE BOTTOM PLATES ON A SINGLE AXLE COULD ALLOW THE TRAILER"S AXLE TO MOVE IN AN EITHER VERTICAL OR HORIZONTAL DIRECTION OPPOSITE TO THE DIRECTION OF THE TRACTOR TRAILER COMBINATION. THIS CONDITION WOULD NOT ALLOW FOR PROPER DIRECTIONAL CONTROL OF THE TRACTOR-TRAILER COMBINATION.</t>
  </si>
  <si>
    <t>THE DEALER WILL REPLACE ALL BOTTOM PLATES ON THE INVOLVED VEHICLES AT NO CHARGE TO OWNER.</t>
  </si>
  <si>
    <t>VEHICLE DESCRIPTION: SEMI-TRAILERS.SYSTEM: POWER TRAIN; AXLE ASSEMBLY, BOTTOM PLATES.CONSEQUENCES OF DEFECT: LOSS OF VEHICLE CONTROL AND AN ACCIDENT COULD RESULTWITHOUT PRIOR WARNING.</t>
  </si>
  <si>
    <t>79V218000</t>
  </si>
  <si>
    <t>THE STOP LAMP SWITCH MAY HAVE BEEN INSTALLED IN A LOW PRESSURE PART OF THE HYDRAULIC BRAKE SYSTEM. CONSEQUENTLY, THERE MAY BE INSUFFICIENT PRESSURE TO ACTUATE THE LAMP SWITCH AND ILLUMINATE THE STOP LAMPS DURING LIGHT BRAKE APPLICATIONS.</t>
  </si>
  <si>
    <t>THE DEALER WILL INSPECT AND, IF NECESSARY, RELOCATE THE STOP LAMP SWITCH IN THE BRAKE SYSTEM.</t>
  </si>
  <si>
    <t>VEHICLE DESCRIPTION: TRUCKS.SYSTEM: LIGHTING AND COMMUNICATIONS; STOP LAMP SWITCH.CONSEQUENCES OF DEFECT: THIS CONDITION MAY NOT PROVIDE ADEQUATE WARNING OFVEHICLE BRAKING TO DRIVERS TO THE REAR OF THE VEHICLE AND A REAR END COLLISIONMAY RESULT.</t>
  </si>
  <si>
    <t>78T009000</t>
  </si>
  <si>
    <t>5708</t>
  </si>
  <si>
    <t>THE INVOLVED TIRES FAIL TO MEET THE ENDURANCE REQUIREMENTS OF FEDERAL MOTOR VEHICLE SAFETY STANDARD NO. 119, "NEW PNEUMATIC TIRES FOR VEHICLES OTHER THAN PASSENGER CARS". THE PREMATURE FAILURE IS DUE TO TREAD SEPARATION UNDER ADVERSE CONDITIONS OF OVERLOAD, HIGH SPEED, OR UNDERINFLATION.</t>
  </si>
  <si>
    <t>THE DEALER WILL INSTALL REPLACEMENT TIRES WHICH WILL BE MOUNTED AND BALANCED FREE OF CHARGE WITHIN 60 DAYS OF NOTIFICATION.</t>
  </si>
  <si>
    <t>VEHICLE CATEGORY: TRAILERS.SYSTEM: TIRES; HIGH SPEED, SIZE 5.70X8.CONSEQUENCES OF DEFECT: THIS CONDITION COULD RESULT IN AIR LOSS, LOSS OFVEHICLE CONTROL, AND AN ACCIDENT.NOTE: AS A PRECAUTION, THE TIRES SHOULD BE PROPERLY INFLATED, THE VEHICLESHOULD NOT BE DRIVEN OVER 55 MPH, THE VEHICLE SHOULD NOT BE OVERLOADED ANDTRAVELING OVER HAZARDOUS OR ROUGH ROADS SHOULD BE AVOIDED.DOT ID NUMBERS: C4A4NFX087 THRU -297.</t>
  </si>
  <si>
    <t>79V059000</t>
  </si>
  <si>
    <t>THE PARKING BRAKE VALVES MAY HAVE BEEN INCORRECTLY PIPED. IF THE PARKING BRAKE PIPING IS INCORRECTLY ROUTED, THERE IS NO WAY TO SET THE TRACTOR PARKING BRAKES INDEPENDENTLY OF THE TRAILER PARKING BRAKES. THIS COULD CAUSE THE PARKING BRAKES TO BACK OFF WHILE THE TRAILER AIR SUPPLY IS BEING CHARGED, CAUSING THE TRACTOR TO ROLL.</t>
  </si>
  <si>
    <t>TRAILER AIR SUPPLY WILL BE MOVED FROM THE DISCHARGE SIDE OF THE TRACTOR PARKING VALVE TO THE DISCHARGE SIDE OF THE COMBINATION PARKING VALVE. THIS SERVICE WILL BE DONE AT NO CHARGE.</t>
  </si>
  <si>
    <t>VEHICLE DESCRIPTION: TRUCKS.SYSTEM: PARKING EMERGENCY BRAKES; AIR, VALVE, CONTROL.CONSEQUENCES OF DEFECT: IF THE TRACTOR AND TRAILER ROLL FREE, A VEHICLEACCIDENT AND PERSONAL INJURY MAY OCCUR.</t>
  </si>
  <si>
    <t>81V019000</t>
  </si>
  <si>
    <t>CERTAIN VEHICLES EQUIPPED WITH OPTIONAL STEP TYPE REAR BUMPER AND A 22-GALLON STEEL FUEL TANK MAY NOT COMPLY WITH REAR IMPACT TEST REQUIREMENTS OF FEDERAL MOTOR VEHICLE SAFETY STANDARD NO. 301, "FUEL SYSTEM INTEGRITY". IF THE VEHICLE IS INVOLVED IN A COLLISION, FUEL SPILLAGE COULD OCCUR.</t>
  </si>
  <si>
    <t>THE 22-GALLON STEEL FUEL TANK AND ASSOCIATED PLUMBING AND HARDWARE COMPONENTS WILL BE REPLACED WITH A 36-GALLON PLASTIC FUEL TANK, INCLUDING PLUMBING AND HARDWARE.</t>
  </si>
  <si>
    <t>VEHICLE DESCRIPTION: LIGHT TRUCKS EQUIPPED WITH OPTIONAL STEP-TYPE BUMPER AND A22-GALLON STEEL FUEL TANK.SYSTEM: FUEL; STEEL FUEL TANK.CONSEQUENCES OF DEFECT: IF FUEL SPILLAGE OCCURS UPON IMPACT AND AN IGNITIONSOURCE IS PRESENT, A FIRE COULD START AND PERSONAL INJURY COULD RESULT.</t>
  </si>
  <si>
    <t>81V020000</t>
  </si>
  <si>
    <t>ON CERTAIN VEHICLES, SOME COTTER PINS MAY BE MISSING AT THE BALL JOINT CONNECTIONS OF THE DRAG LINK ENDS AND TIE ROD ENDS IN THE LOWER FRONT AXLE STEERING SYSTEM. STEERING JOINT COULD SEPARATE IF THE BALL STUD RETAINING NUT LOOSENS AND FALLS OFF DUE TO ABSENCE OF COTTER PIN.</t>
  </si>
  <si>
    <t>STEERING LINKAGE FROM THE FRAME DOWN TO AND INCLUDING THE FRONT AXLE WILL BE INSPECTED. COTTER PINS WILL BE INSTALLED, IF NECESSARY.</t>
  </si>
  <si>
    <t>VEHICLE DESCRIPTION: HEAVY TRUCKS.SYSTEM: STEERING; DRAG LINK AND TIE ROD BALL JOINT ENDS; COTTER PINS.CONSEQUENCES OF DEFECT: DRIVER COULD EXPERIENCE LOSS OF STEERING CONTROLWITHOUT WARNING AND AN ACCIDENT COULD RESULT.NOTE: IF ANY NUTS ON THE FRONT AXLE LINKAGE ARE MISSING, THE VEHICLE SHOULD NOTBE MOVED.</t>
  </si>
  <si>
    <t>81V021000</t>
  </si>
  <si>
    <t>BRAKE FLUID MAY CONTAIN AN EXCESSIVE AMOUNT OF WATER. THIS CAN CAUSE DEGRADATION OF BRAKING PERFORMANCE OR BRAKE FAILURE UNDER A VARIETY OF CIRCUMSTANCES.</t>
  </si>
  <si>
    <t>EXISTING BRAKE FLUID WILL BE REMOVED FROM BRAKE SYSTEM AND BRAKE SYSTEM WILL BE REFILLED WITH FRESH BRAKE FLUID.</t>
  </si>
  <si>
    <t>VEHICLE DESCRIPTION: PASSENGER VEHICLES.SYSTEM: SERVICE BRAKES; BRAKE FLUID.CONSEQUENCES OF DEFECT: POOR BRAKE PERFORMANCE MAY INCREASE STOPPING DISTANCES.BRAKE FAILURE COULD OCCUR WITHOUT PRIOR WARNING. EITHER CONDITION MAY RESULT INAN ACCIDENT.</t>
  </si>
  <si>
    <t>81V022000</t>
  </si>
  <si>
    <t>THE ELECTRO-CLEAR REAR WINDOW DEFOGGERS CONTAIN A DEFECT WHICH CAUSES THE GLASS TO SHATTER WITHOUT IMPACT DURING OR SOME TIME AFTER USE OF THE DEFOGGER. VERTICAL ELECTRICAL STRIPS MAY DETERIORATE AND CAUSE HOT SPOTS THAT CAN RESULT IN BREAKAGE OF THE REAR GLASS.</t>
  </si>
  <si>
    <t>VEHICLES WILL BE INSPECTED FOR PRESENCE OF A PARTICULAR WEATHERSTRIP. IF PRESENT, A LAYER OF A SPECIAL CONDUCTIVE EPOXY WILL BE ADDED TO THE VERTICAL BAR ON THE REAR WINDOW GLASS. THIS EPOXY IS A NEW CONDUCTIVE MATERIAL WHICH WILL NOT REACT WITH THE WEATHERSTRIP.</t>
  </si>
  <si>
    <t>VEHICLE DESCRIPTION: PASSENGER VEHICLES EQUIPPED WITH ELECTRO-CLEAR REAR WINDOWDEFOGGERS.SYSTEM: DEFOGGER; REAR WINDOW.CONSEQUENCES OF DEFECT: DRIVER DISTRACTION FROM THE EXPLOSION COULD RESULT IN AVEHICLE ACCIDENT. BROKEN OR HOT GLASS COULD CAUSE PERSONAL INJURY TO VEHICLEPASSENGERS, OTHER DRIVERS, AND NEARBY PEDESTRIANS.NOTE: OWNERS ARE ADVISED NOT TO USE REAR WINDOW DEFOGGER UNTIL VEHICLE ISINSPECTED.</t>
  </si>
  <si>
    <t>79V049000</t>
  </si>
  <si>
    <t>A RETROFIT PROCEDURE HAS BEEN ESTABLISHED TO CORRECT THE ALL-FOAM SEAT BACK AND BARRIER PADS BY REPLACING THEM WITH REINFORCED PADS. THIS WILL BE DONE WITHOUT CHARGE.</t>
  </si>
  <si>
    <t>VEHICLE DESCRIPTION: SCHOOL BUSES.SYSTEM: INTERIOR; SEAT BACK PAD.CONSEQUENCES OF DEFECT: THE ALL FOAM SEAT BACK UTILIZED IN THE INVOLVEDVEHICLES MAY EXPERIENCE PREMATURE IN-SERVICE DETERIORATION AND CRACKING OF THEFOAM AT THE TOP FRONT SURFACE OF THE SEAT BACK AND BARRIER PAD. AS A RESULT,THESE VEHICLES DO NOT CONFORM TO FEDERAL MOTOR VEHICLE SAFETY STANDARD NO. 222,"SCHOOL BUS PASSENGER SEATING AND CRASH PROTECTION".CONSEQUENCES OF DEFECT: IN THE EVENT OF AN ACCIDENT, SEVERE CRACKING WILL BEEVIDENCED BY A VISIBLE LINE OR DISTORTION UNDER THE SEAT COVERING. THIS COULDLESSEN THE ENERGY ABSORBING EFFECT OF THE FOAM, THUS INCREASING THE CHANCES OFINJURY.</t>
  </si>
  <si>
    <t>78V262000</t>
  </si>
  <si>
    <t>DUE TO AN IMPROPERLY SEATED BUSHING IN THE CARBURETOR SECONDARY BARREL BODY, A PORTION OF THE SPIRAL RETURN SPRING OF THE THROTTLE PLATE OPENER MAY RESTRICT THE FREE RETURN OF THE SECONDARY BARREL THROTTLE PLATE.</t>
  </si>
  <si>
    <t>THE DEALER WILL INSPECT AND, IF NECESSARY, MODIFY THE THROTTLE RETURN SPRING.</t>
  </si>
  <si>
    <t>VEHICLE DESCRIPTION: PASSENGER VEHICLES.SYSTEM: THROTTLE LINKAGES AND CONTROL; RETURN SPRING.CONSEQUENCES OF DEFECT: IF THROTTLE DOES NOT CLOSE PROPERLY WHEN THE DRIVER"SFOOT IS REMOVED FROM THE ACCELERATOR PEDAL, LOSS OF VEHICLE CONTROL AND ANACCIDENT COULD OCCUR.</t>
  </si>
  <si>
    <t>78V263000</t>
  </si>
  <si>
    <t>12</t>
  </si>
  <si>
    <t>THE INVOLVED VEHICLES FAIL TO COMPLY TO FEDERAL MOTOR VEHICLE SAFETY STANDARD NO. 124, "ACCELERATOR CONTROL SYSTEMS". DUE TO GUMMING DURING OCEAN SHIPMENT, SOME THROTTLES MAY FAIL TO FULLY RETURN TO THE IDLE POSITION WHEN THE ACCELERATOR PEDAL IS RELEASED. N OR RETURN WITHIN THE REQUIRED ONE SECOND INTERVAL.</t>
  </si>
  <si>
    <t>DEALER WILL INSPECT AND, IF NECESSARY, INSTALL AN ADDITIONAL ACCELERATOR RETURN SPRING TO IMPROVE THROTTLE CONTROL RESPONSE.</t>
  </si>
  <si>
    <t>VEHICLE DESCRIPTION: PASSENGER VEHICLES.SYSTEM: THROTTLE LINKAGES AND CONTROL; RETURN SPRING.CONSEQUENCONSEQUENCES OF DEFECT: IF THE THROTTLE FAILS TO FULLY CLOSE WHEN THEACCELERATOR PEDAL IS RELEASED, LOSS OF VEHICLE CONTROL AND AN ACCIDENT COULDOCCUR.</t>
  </si>
  <si>
    <t>15</t>
  </si>
  <si>
    <t>17TL</t>
  </si>
  <si>
    <t>78V227000</t>
  </si>
  <si>
    <t>THE PISTON IN THE ANTILOCK VALVE COULD STICK DUE TO EXPOSURE TO HIGH CONCENTRATIONS OF FLUID CONTAMINANTS THAT MAY COLLECT IN THE TRAILER BRAKING SYSTEM. CONSEQUENTLY, NO AIR WOULD BE DELIVERED TO THE BRAKE CHAMBERS NORMALLY SUPPLIED BY THIS VALVE. THIS WOULD RESULT IN A "NO BRAKE" CONDITION ON THE AFFECTED AXLE(S). THIS FAILURE WOULD CONSTITUTE A NON-COMPLIANCE TO FEDERAL MOTOR VEHICLE SAFETY STANDARD NO. 121, "AIR BRAKE SYSTEMS".</t>
  </si>
  <si>
    <t>VEHICLE WILL BE INSPECTED AND, IF NECESSARY, ANTILOCK AIR VALVES WILL BE REPLACED WITHOUT CHARGE.</t>
  </si>
  <si>
    <t>VEHICLE DESCRIPTION: FREIGHT AND TANK TRAILERS.SYSTEM: SERVICE BRAKES; ANTILOCK AIR VALVES.CONSEQUENCES OF DEFECT: LOSS OF BRAKING CAPABILITY COULD RESULT IN A VEHICLEACCIDENT.</t>
  </si>
  <si>
    <t>78V101000</t>
  </si>
  <si>
    <t>THE EXISTING CERTIFICATION LABELS CONTAIN INCORRECT RIM SIZE INFORMATION. THIS IS A NON-COMPLIANCE TO FEDERAL MOTOR VEHICLE SAFETY STANDARD NO. 120, "TIRE SELECTION AND RIMS FOR VEHICLES OTHER THAN PASSENGER CARS". THE EXISTING LABELS SPECIFY THE USE OF 16.5X6.00 REAR WHEELS INSTEAD OF THE CORRECT 16.5X6.75 WHEELS.</t>
  </si>
  <si>
    <t>A NEW LABEL WILL BE INSTALLED INDICATING THE CORRECT SIZE REAR WHEEL. THIS WILL BE PERFORMED FREE OF CHARGE.</t>
  </si>
  <si>
    <t>VEHICLE DESCRIPTION: LIGHT TRUCKS.SYSTEM: EQUIPMENT; CERTIFICATION LABELS.CONSEQUENCES OF DEFECT: USAGE OF THE WHEELS SPECIFIED ON THE EXISTING LABELCOULD RESULT IN WHEEL FAILURE, LOSS OF VEHICLE CONTROL WITHOUT WARNING AND ANACCIDENT.</t>
  </si>
  <si>
    <t>78V102000</t>
  </si>
  <si>
    <t>BUTLER</t>
  </si>
  <si>
    <t>BUTLER MANUFACTURING</t>
  </si>
  <si>
    <t>BUTLER MANUFACTURING CO.</t>
  </si>
  <si>
    <t>THE WELDS JOINING THE SPRING HANGERS TO SUB-FRAMES MAY FAIL DUE TO DEVELOPING CRACKS WHICH COULD CAUSE THE SPRING HANGER TO BECOME LOOSE.</t>
  </si>
  <si>
    <t>THE DEALER WILL INSPECT AND REPAIR ANY WELDS FOUND CONTAINING CRACKS.</t>
  </si>
  <si>
    <t>VEHICLE DESCRIPTION: TANK TRAILERS.SYSTEM: SUSPENSION; TANDEM AXLE, HANGER BRACKET.CONSEQUENCES OF DEFECT: THE CORRECT TRACKING AND FUNCTIONING OF THE SUSPENSIONWOULD BE AFFECTED AND AN ACCIDENT COULD RESULT WITHOUT PRIOR WARNING.NOTE: THE WELDS SHOULD IMMEDIATELY BE INSPECTED IN THE AREAS DESIGNATED. IF ANYCRACKS ARE FOUND, THE TRAILER SHOULD BE WITHDRAWN FROM SERVICE UNTIL THECRACKED WELDS CAN BE REPAIRED. ALSO, A SLAPPING NOISE WILL OCCUR DURINGBRAKING, SIGNALING THAT THERE IS A PROBLEM.</t>
  </si>
  <si>
    <t>78V103000</t>
  </si>
  <si>
    <t>THE RIVET ATTACHMENTS FOR THE FRONT SUSPENSION CONTROL ARM TO BALL JOINT MAY FAIL, ESPECIALLY UNDER IMPACT LOAD CIRCUMSTANCES.</t>
  </si>
  <si>
    <t>THE DEALER WILL INSTALL A BOLT AND NUT ATTACHMENT MIDWAY BETWEEN THE TWO RIVETS. THIS WILL INCREASE THE STRENGTH OF THE FRONT SUSPENSION CONTROL ARM TO THE BALL JOINT ATTACHMENT.</t>
  </si>
  <si>
    <t>VEHICLE DESCRIPTION: PASSENGER VEHICLES.SYSTEM: SUSPENSION; CONTROL ARM TO BALL JOINT ASSEMBLY.CONSEQUENCES OF DEFECT: SHOULD RIVETS FAIL, LOSS OF VEHICLE CONTROL AND ANACCIDENT COULD RESULT.</t>
  </si>
  <si>
    <t>78V104000</t>
  </si>
  <si>
    <t>IF VEHICLE IS INADVERTENTLY DRIVEN WITH THE PARKING BRAKES ENGAGED, SEVERE OVERHEATING OF THE CAST IRON BRAKE DRUM MAY OCCUR.</t>
  </si>
  <si>
    <t>THE DEFECTIVE BRAKE DRUMS WILL BE REPLACED BY THE DEALER, WITHOUT CHARGE.</t>
  </si>
  <si>
    <t>VEHICLE DESCRIPTION: TRANSIT BUSES.SYSTEM: PARKING BRAKES; PROPELLER SHAFT BRAKE DRUM.CONSEQUENCES OF DEFECT: OVERHEATING MAY CAUSE THE BRAKE DRUM TO DISINTEGRATE.PIECES OF THE DRUM MAY BE PROPELLED IN ALL DIRECTIONS, CAUSING INJURY TOPASSENGERS IN THE REAR OF THE VEHICLE AND PERSONS IN THE IMMEDIATE AREA OUTSIDEOF THE COACH.</t>
  </si>
  <si>
    <t>78V105000</t>
  </si>
  <si>
    <t>M400</t>
  </si>
  <si>
    <t>POOR CLAMPING OF THE CARBURETOR FUEL INLET HOSE TO THE INLET TUBE AND CARBURETOR NIPPLE COULD ALLOW FUEL LEAKAGE TO OCCUR.</t>
  </si>
  <si>
    <t>DEALER WILL REPLACE THE SUSPECT FUEL INLET HOSE CLAMPS AND CHECK THE FUEL TUBE ROUTING TO ENSURE THAT IT IS SECURE.</t>
  </si>
  <si>
    <t>VEHICLE DESCRIPTION: MOTORHOMES EQUIPPED WITH 44O CID ENGINES.SYSTEM: FUEL; CARBURETOR FUEL INLET HOSE.CONSEQUENCES OF DEFECT: IF AN IGNITION SOURCE IS PRESENT WHEN LEAKAGE OCCURS,AN UNDERHOOD FIRE COULD RESULT, CAUSING SERIOUS INJURY TO VEHICLE PASSENGERS.</t>
  </si>
  <si>
    <t>M500</t>
  </si>
  <si>
    <t>M600</t>
  </si>
  <si>
    <t>M300</t>
  </si>
  <si>
    <t>78V088000</t>
  </si>
  <si>
    <t>THERE IS A POSSIBILITY OF PREMATURE HOSE DETERIORATION DUE TO HIGH FUEL OXIDATION LEVELS WHICH WOULD ALLOW FUEL SEEPAGE AND FUMES TO ENTER THE VEHICLE.</t>
  </si>
  <si>
    <t>THE DEALER WILL INSPECT AND, IF NECESSARY, INSTALL A NEW HYPREX HOSE WITHOUT CHARGE TO OWNER.</t>
  </si>
  <si>
    <t>VEHICLE DESCRIPTION: PASSENGER VEHICLES EQUIPPED WITH ELECTRONIC FUELINJECTION.SYSTEM: FUEL INJECTION; FUEL HOSE.CONSEQUENCES OF DEFECT: THIS CONDITION COULD LEAD TO A VEHICLE FIRE AND SERIOUSINJURIES TO PASSENGERS.</t>
  </si>
  <si>
    <t>80V135000</t>
  </si>
  <si>
    <t>THE INVOLVED VEHICLES MAY HAVE INSUFFICIENT CLEARANCE BETWEEN THE FRONT BRAKE PIPE AND THE ENGINE OIL PAN. THIS CONDITION COULD CAUSE THE BRAKE PIPE TO CONTACT THE LEFT HAND FRONT EDGE OF THE OIL PAN, RESULTING IN WEAR AND, EVENTUALLY, DAMAGE TO THE BRAKE PIPE. THIS COULD LEAD TO A LOSS OF BRAKE FLUID AND SUBSEQUENT LOSS OF BRAKES.</t>
  </si>
  <si>
    <t>DEALER WILL REPLACE THE BRAKE PIPE, IF NECESSARY, FREE OF CHARGE.</t>
  </si>
  <si>
    <t>VEHICLE DESCRIPTION: PASSENGER VEHICLES EQUIPPED WITH 3.8 LITER CID V-6ENGINES.SYSTEM: SERVICE BRAKES; HYDRAULIC LINES, METALLIC.CONSEQUENCES OF DEFECT: LOSS OF FRONT BRAKING AT A TIME WHEN MINIMUM VEHICLESTOPPING DISTANCE IS REQUIRED COULD RESULT IN AN ACCIDENT.NOTE: THE DRIVER MAY BE ALERTED TO BRAKE FLUID LOSS BY ILLUMINATION OF THEBRAKE WARNING LIGHT.</t>
  </si>
  <si>
    <t>80T014000</t>
  </si>
  <si>
    <t>T12580D16</t>
  </si>
  <si>
    <t>SOME OF THE INVOLVED TIRES DO NOT MEET THE MINIMUM ENDURANCE REQUIREMENTS OF FEDERAL MOTOR VEHICLE SAFETY STANDARD NO. 109, "NEW PNEUMATIC TIRES". THIS REDUCED ENDURANCE CAPACITY COULD RESULT IN TREAD SEPARATION IF THE SPARE TIRE IS USED.</t>
  </si>
  <si>
    <t>DEFECTIVE TIRES WILL BE REPLACED, MOUNTED AND BALANCED AT NO CHARGE TO OWNER WITHIN 60 DAYS OF NOTIFICATION.</t>
  </si>
  <si>
    <t>VEHICLE CATEGORY: PASSENGER VEHICLES.SYSTEM: TIRES; GOODRICH MINI-SPARE, SIZE T125-80D16.CONSEQUENCES OF DEFECT: CONTINUED OPERATION OF THE VEHICLE WITH THE TIRE INTHIS CONDITION COULD LEAD TO RAPID AIR LOSS, LOSS OF VEHICLE CONTROL, AND ANACCIDENT.NOTE: IN SOME CASES THIS CONDITION MAY BE EVIDENCED BY VEHICLE VIBRATION.DOT ID NUMBERS: BHWLH91409 THROUGH BHWLH91449.</t>
  </si>
  <si>
    <t>80T015000</t>
  </si>
  <si>
    <t>PHILLIPS 66</t>
  </si>
  <si>
    <t>1100R225</t>
  </si>
  <si>
    <t>TIRES WERE SHOWN TO BE SUBJECT TO SIDEWALL SEPARATION WHEN TESTED FOR PERFORMANCE BY THE MANUFACTURER.</t>
  </si>
  <si>
    <t>ALL TIRES WILL BE REPLACED, MOUNTED AND BALANCED AT NO CHARGE TO OWNER WITHIN 60 DAYS OF RECALL NOTIFICATION.</t>
  </si>
  <si>
    <t>VEHICLE CATEGORY; TRUCKS.SYSTEM: TIRES; ATLAS STEEL RADIAL, SAFEMARK STEEL RADIAL, PHILLIPS STEELRADIAL, GENERAL STEELEX RADIAL, SIZE 11R22.5.CONSEQUENCES OF DEFECT: SIDEWALL SEPARATION COULD RESULT IN A RAPID LOSS OF AIRFROM THE TIRE, A LOSS OF VEHICLE CONTROL, AND AN ACCIDENT.DOT ID NUMBERS: AA3TACX080, AA3T7JC080, AA3T7JA080 AND AA3TD4F080.</t>
  </si>
  <si>
    <t>80T016000</t>
  </si>
  <si>
    <t>750R16LT</t>
  </si>
  <si>
    <t>TUBE-TYPE TIRES WERE INCORRECTLY STAMPED AS TUBELESS. SHOULD THESE TIRES BE PLACED IN OPERATION, SEPARATION IN THE TREAD AREA AS WELL AS BULGING MAY OCCUR. CONTINUED USE MAY CAUSE THE PLY CORDS TO BREAK, CAUSING A LOSS AIR.</t>
  </si>
  <si>
    <t>TIRES WILL BE REPLACED WITHOUT CHARGE TO OWNER WITHIN 60 DAYS OF RECALL NOTIFICATION.</t>
  </si>
  <si>
    <t>VEHICLE CATEGORY: LIGHT TRUCKS.SYSTEM: TIRES; SUPER ROAD SERVICE RADIAL LT, SIZE 7.5OR16LT.CONSEQUENCES OF DEFECT: LOSS OF AIR FROM THE TIRE MAY RESULT IN LOSS OF VEHICLECONTROL AND AN ACCIDENT.NOTE: TREAD SEPARATION MAY BE INDICATED BY A THUMPING VIBRATION DURING VEHICLEOPERATION. AVOID DRIVING AT HIGHWAY SPEEDS UNTIL TIRES HAVE BEEN REPLACED.DOT ID NUMBERS: UPWYCJ2240, 2250, 2280, AND 2290.</t>
  </si>
  <si>
    <t>80T017000</t>
  </si>
  <si>
    <t>TIRES MAY DEVELOP SEPARATION OF THE REINFORCING PLIES FROM THE RUBBER COMPOUND. TIRES FAILED THE HIGH SPEED TEST REQUIREMENTS OF FEDERAL MOTOR VEHICLE SAFETY STANDARD NO. 109, "NEW PNEUMATIC TIRES".</t>
  </si>
  <si>
    <t>TIRES WILL BE REPLACED WITHOUT CHARGE WITHIN 60 DAYS OF RECALL NOTIFICATION.</t>
  </si>
  <si>
    <t>VEHICLE CATEGORY: PASSENGER VEHICLES.SYSTEM: TIRES; GIANT ROADMASTER 78, HERCULES SAFTIPREME 78, FALLS PERSUADER,SIZE L78-15.CONSEQUENCES OF DEFECT: TIRES MAY LOSE AIR SUDDENLY, POSSIBLY RESULTING IN LOSSOF VEHICLE CONTROL AND AN ACCIDENT.NOTE: DEFECT MAY BE DETECTED BY A BULGING IN THE TREAD AREA AND A RESULTINGTHUMPING VIBRATION DURING VEHICLE OPERATION. THE CHANCES OF TIRE FAILURE MAY BEREDUCED BY MAINTAINING PROPER AIR PRESSURE AND BY AVOIDING DRIVING AT HIGHWAYSPEEDS.DOT ID NUMBERS: UPV3HAU290, UPV3JAF290, AND UPV3FAM290.</t>
  </si>
  <si>
    <t>80T018000</t>
  </si>
  <si>
    <t>TIRES DO NOT MEET THE ENDURANCE REQUIREMENTS OF FEDERAL MOTOR VEHICLE SAFETY STANDARD NO. 109, "NEW PNEUMATIC TIRES". UNDER ADVERSE CONDITIONS OF OVERLOAD, UNDERINFLATION OR EXCESSIVE SPEED, THESE TIRES ARE SUSCEPTIBLE TO PREMATURE FAILURE IN SERVICE.</t>
  </si>
  <si>
    <t>VEHICLE CATEGORY: PASSENGER VEHICLES.SYSTEM: TIRES; HERITAGE, SIZE L78-15.CONSEQUENCES OF DEFECT: LOSS OF AIR FROM THE TIRE, LOSS OF VEHICLE CONTROL ANDAN ACCIDENT MAY RESULT.NOTE: THE FAILURE IS USUALLY PRECEDED BY A PRONOUNCED VIBRATION.DOT ID NUMBERS: CVV3WW3280, 3290, AND 3300.</t>
  </si>
  <si>
    <t>78V128000</t>
  </si>
  <si>
    <t>THE UPPER SHOCK ABSORBER MOUNTING BOLTS COULD MOVE FORWARD FAR ENOUGH TO HIT AND DAMAGE THE MAIN HYDRAULIC BRAKE LINE WHEN VEHICLE IS OPERATED OVER EXTREMELY ROUGH SURFACES. (THIS COULD OCCUR ON BOTH THE ROAD SIDE AND CURB SIDE OF THE FRONT AXLE ONLY). DAMAGE TO THE HYDRAULIC BRAKE LINE COULD CAUSE COMPLETE BRAKE FAILURE.</t>
  </si>
  <si>
    <t>DEALER WILL REPOSITION THE SHOCK ABSORBER TO ELIMINATE CONTACT WITH THE HYDRAULIC BRAKE LINE, WITHOUT CHARGE TO OWNER.</t>
  </si>
  <si>
    <t>VEHICLE DESCRIPTION: TRAVEL TRAILERS EQUIPPED WITH VACUUM HYDRAULIC DISCBRAKES.SYSTEM: SERVICE BRAKES; BRAKE LINE.CONSEQUENCES OF DEFECT: LOSS OF BRAKES COULD RESULT IN LOSS OF VEHICLE CONTROLAND AN ACCIDENT.NOTE: THE TOWING VEHICLE"S BRAKES WILL HAVE TO BE RELIED UPON SHOULD TRAILER"SBRAKES BE LOST. THEREFORE, EXTREME CAUTION SHOULD BE TAKEN IN TRANSPORTING THEVEHICLE TO THE NEAREST DEALER, ESPECIALLY WHEN DRIVING OVER ROUGH ROADS.</t>
  </si>
  <si>
    <t>79V007000</t>
  </si>
  <si>
    <t>THE INVOLVED VEHICLES FAIL TO CONFORM TO FEDERAL MOTOR VEHICLE SAFETY STANDARD NO. 210, "SEAT BELT ASSEMBLY ANCHORAGES", BECAUSE THE SEAT TETHER ANCHOR BELT WAS NOT RELOCATED TWO INCHES REARWARD AS WAS THE DRIVER"S SEAT.</t>
  </si>
  <si>
    <t>THE DEALER WILL RELOCATE THE ANCHOR REARWARD TWO INCHES AT NO COST TO OWNER.</t>
  </si>
  <si>
    <t>VEHICLE DESCRIPTION: HEAVY TRUCKS.SYSTEM: INTERIOR; SEAT BELT ANCHORS.CONSEQUENCES OF DEFECT: AN IMPROPER RELATIONSHIP BETWEEN THE TETHER BELT ANCHORPOINT AND THE SEAT ANCHOR POINT MAY CAUSE A SAFETY HAZARD TO THE OCCUPANTSBECAUSE THE PROPER RESTRAINT MAY NOT BE PROVIDED.</t>
  </si>
  <si>
    <t>79T033000</t>
  </si>
  <si>
    <t>TIRES FAIL TO MEET THE ENDURANCE REQUIREMENTS OF FEDERAL MOTOR VEHICLE SAFETY STANDARD N0. 109, "NEW PNEUMATIC TIRES". TIRES MAY DEVELOP TREAD SEPARATION AND CONTINUED USE MAY CAUSE THE PLY CORDS TO BREAK.</t>
  </si>
  <si>
    <t>VEHICLE CATEGORY: PASSENGER VEHICLES.SYSTEM: TIRES; COOPER LIFELINER PREMIUM 78, FALLS AVENGER, HERCULES ULTRAPREME,SIZE L78-15.CONSEQUENCES OF DEFECT: TREAD SEPARATION AND BROKEN PLY CORDS COULD CAUSE RAPIDLOSS OF AIR FROM THE TIRE, LOSS OF VEHICLE CONTROL AND AN ACCIDENT.NOTE: TREAD SEPARATION MAY BE INDICATED BY A BULGE IN THE TIRE TREAD AND BY ATHUMPING VIBRATION DURING VEHICLE OPERATION. UNTIL REPLACED, MAINTAIN PROPERAIR PRESSURE IN THE TIRES AND AVOID DRIVING AT HIGHWAY SPEEDS.DOT ID NUMBERS: COOPER: UPN3CAA119 THRU 139; FALLS: UPV3FAC119 THRU 139;HERCULES: UPV3HAD119 THRU 139.</t>
  </si>
  <si>
    <t>78V202000</t>
  </si>
  <si>
    <t>THE INVOLVED VEHICLES WERE EQUIPPED WITH INCORRECT TIRE FLAPS WHICH ALLOW THE INNER TUBE TO PROTRUDE THROUGH THE RIM VALVE OPENING. CHAFING AND POSSIBLE SUDDEN LOSS OF AIR CAN RESULT.</t>
  </si>
  <si>
    <t>THE DEALER WILL INSPECT AND, IF NECESSARY, REPLACE TIRE FLAPS FREE OF CHARGE.</t>
  </si>
  <si>
    <t>VEHICLE DESCRIPTION: TRUCKS EQUIPPED WITH A THREE PIECE TIRE RIM.SYSTEM: TIRE; TIRE FLAP.CONSEQUENCES OF DEFECT: A SUDDEN LOSS OF AIR FROM THE TIRE DURING VEHICLEOPERATION COULD RESULT IN LOSS OF VEHICLE CONTROL AND AN ACCIDENT.</t>
  </si>
  <si>
    <t>78V203000</t>
  </si>
  <si>
    <t>THE INVOLVED VEHICLES CONTAIN EMISSION CONTROL SYSTEMS THAT UTILIZE A PULSE AIR REED VALVE TO PERMIT AIR FLOW FROM THE AIR CLEANER TO THE EXHAUST MANIFOLD ON NEGATIVE PRESSURE PULSATIONS. THESE REED VALVES MAY FAIL UNDER COLD WEATHER CONDITIONS, CAUSING A BACKFLOW OF EXHAUST GAS INTO THE AIR CLEANER AND FUEL INDUCTION SYSTEM ON POSITIVE EXHAUST PULSES. THIS CAUSES AN OVERLY RICH AIR/FUEL MIXTURE, REDUCED FUEL ECONOMY AND REDUCED ENGINE PERFORMANCE. CONTINUED VEHICLE OPERATION MAY RESULT IN ENGINE STALLING OR OVERHEATING OF THE EXHAUST SYSTEM.</t>
  </si>
  <si>
    <t>THE DEALER WILL REPLACE THE PULSE AIR SYSTEM REED VALVE AND SILENCER WITHOUT CHARGE.</t>
  </si>
  <si>
    <t>VEHICLE DESCRIPTION: PASSENGER VEHICLES EQUIPPED WITH 200 CID ENGINES,AUTOMATIC TRANSMISSIONS AND THERMACTOR PULSE AIR SUPPLY SYSTEMS.SYSTEM: EXHAUST; EMISSIONS SYSTEM.CONSEQUENCES OF DEFECT: OVERHEATING OF THE EXHAUST SYSTEM MAY LEAD TO SCORCHEDREAR SEATS AND CARPETS AND ASSOCIATED FUMES. ENGINE STALLING WOULD POSE ASAFETY HAZARD IN TRAFFIC, WHICH COULD LEAD TO A VEHICLE ACCIDENT.</t>
  </si>
  <si>
    <t>78V204000</t>
  </si>
  <si>
    <t>ALL FULL SIZE</t>
  </si>
  <si>
    <t>THE FULL SIZE SEDANS WERE EQUIPPED WITH INCORRECT TAIL LAMP SOCKETS AND THE FULL SIZE STATION WAGONS WERE INSTALLED WITH INCORRECT TAIL LAMP AND BACK UP LAMP SOCKETS. THEREFORE THESE VEHICLES FAIL TO COMPLY WITH THE PHOTOMETRIC REQUIREMENTS OF FEDERAL MOTOR VEHICLE SAFETY STANDARD NO. 108, "LAMPS, REFLECTIVE DEVICES AND ASSOCIATED EQUIPMENT".</t>
  </si>
  <si>
    <t>DEALER WILL INSPECT AND, IF NECESSARY, REPLACE TAIL LAMP AND BACK UP LAMP SOCKETS WITHOUT CHARGE TO OWNER.</t>
  </si>
  <si>
    <t>VEHICLE DESCRIPTION: PASSENGER VEHICLES.SYSTEM: LIGHTING; TAIL LAMPS; BACK UP LAMPS.CONSEQUENCES OF DEFECT: INCORRECT TAIL LAMPS AND BACK UP LAMPS COULD CONFUSEOTHER DRIVERS AND CONTRIBUTE TO A VEHICLE ACCIDENT.</t>
  </si>
  <si>
    <t>78V205000</t>
  </si>
  <si>
    <t>THE PARKING BRAKE SWITCH CONNECTOR CONTAINS ELECTRICAL WIRES THAT MAY BE REVERSED. AS A RESULT, THE LAMP WILL BE ACTIVATED WHENEVER THE IGNITION IS TURNED ON, EVEN THOUGH THE PARKING BRAKE IS NOT ENGAGED. THIS CONSTITUTES A NON-COMPLIANCE TO FEDERAL MOTOR VEHICLE SAFETY STANDARD NO. 105, "HYDRAULIC BRAKE SYSTEMS". THE STANDARD REQUIRES THAT THE INDICATOR LAMP BE ACTIVATED UPON APPLICATION OF THE PARKING BRAKE.</t>
  </si>
  <si>
    <t>DEALER WILL INSPECT AND, IF NECESSARY, CORRECT THE PARKING BRAKE SWITCH WIRING WITHOUT CHARGE TO OWNER.</t>
  </si>
  <si>
    <t>VEHICLE DESCRIPTION: LIGHT TRUCKS EQUIPPED WITH SCHOOL BUS CHASSIS.SYSTEM: PARKING BRAKE; SWITCH CONNECTOR.CONSEQUENCES OF DEFECT: THE DRIVER MAY BELIEVE THE PARKING BRAKE IS SETALTHOUGH IT MAY NOT BE. IF VEHICLE IS THEN PARKED ON AN INCLINE, IT COULD ROLLFREE AND CAUSE INJURY AND DAMAGE TO PERSONS AND PROPERTY.</t>
  </si>
  <si>
    <t>78V206000</t>
  </si>
  <si>
    <t>THE INVOLVED VEHICLES DO NOT HAVE A BRAKE FLUID RESERVOIR WARNING WHICH STATES, "WARNING, CLEAN FILLER CAP BEFORE REMOVING. USE ONLY DOT 3 FLUID FROM A SEALED CONTAINER". THIS CONSTITUTES A NON-COMPLIANCE TO FEDERAL MOTOR VEHICLE SAFETY STANDARD NO. 105, "HYDRAULIC BRAKE SYSTEMS".</t>
  </si>
  <si>
    <t>THE DEALER WILL INSTALL THE BRAKE FLUID RESERVOIR WARNING PLATE WITHOUT CHARGE TO OWNER.</t>
  </si>
  <si>
    <t>VEHICLE DESCRIPTION: LIGHT TRUCKS EQUIPPED WITH SCHOOL BUS CHASSIS.SYSTEM: EQUIPMENT; BRAKE FLUID RESERVOIR WARNING PLATE.CONSEQUENCES OF DEFECT: IF THE WRONG TYPE OF FLUID IS USED IN THE SYSTEM,PARTIAL OR TOTAL LOSS OF BRAKING COULD OCCUR AND RESULT IN AN ACCIDENT,POSSIBLY WITHOUT WARNING.</t>
  </si>
  <si>
    <t>78V190000</t>
  </si>
  <si>
    <t>THE BRAKE ANTI-LOCK SYSTEM COULD FAIL AFTER EXPOSURE TO HIGH CONCENTRATIONS OF CONTAMINANTS WHICH MAY BE ALLOWED TO COLLECT IN THE TRAILER BRAKING SYSTEM. FLUID COLLECTION IN THE BRAKING SYSTEM MAY CAUSE THE PISTON TO STICK. THIS CAN CAUSE NO AIR TO BE DELIVERED TO THE BRAKE CHAMBERS SUPPLIED BY THAT VALVE, WHICH CAN INHIBIT BRAKE APPLICATION ON THE AFFECTED AXLES.</t>
  </si>
  <si>
    <t>DEALER WILL REPLACE DEFECTIVE BRAKE VALVES AT NO CHARGE TO OWNER.</t>
  </si>
  <si>
    <t>VEHICLE DESCRIPTION: VANS AND PLATFORM TRAILERS.SYSTEM: SERVICE BRAKES; ANTI-LOCK SYSTEM.CONSEQUENCES OF DEFECT: LOSS OF BRAKING CAPABILITY COULD CAUSE LOSS OF VEHICLECONTROL AND AN AN ACCIDENT.NOTE: TO REDUCE THE CHANCES OF FAILURE OCCURRING PRIOR TO REPAIR, ANY FLUIDSSHOULD BE DRAINED FROM THE TRAILER BRAKE SYSTEMS DAILY AND FLUIDS SHOULD NOT BEADDED DIRECTLY TO THE TRAILER BRAKE LINES.</t>
  </si>
  <si>
    <t>79V230000</t>
  </si>
  <si>
    <t>THE INSULATION OF THE POSITIVE BATTERY CABLE MAY POSSIBLY MELT OR BECOME BRITTLE DUE TO THE HIGH TEMPERATURES WHICH MAY BE GENERATED IN THE VICINITY OF THE CABLE.</t>
  </si>
  <si>
    <t>DEALER WILL REPLACE THE "B+" CABLE (POSITIVE CABLE FROM STARTER), ADD PROTECTIVE SLEEVES OVER THE STARTER WIRING HARNESS, AND INSTALL A NEW HEAT GUARD FOR THE BATTERY, WITHOUT CHARGE.</t>
  </si>
  <si>
    <t>VEHICLE DESCRIPTION: PASSENGER VEHICLES.SYSTEM: ELECTRICAL; BATTERY CABLE.CONSEQUENCES OF DEFECT: DEGRADATION OF THE INSULATION MAY RESULT IN THE VEHICLEBEING DISABLED. A FIRE MAY ALSO IGNITE IN THE ENGINE COMPARTMENT, CAUSINGVEHICLE DAMAGE AND INJURY TO VEHICLE PASSENGERS.NOTE: OWNER IS ADVISED TO FREQUENTLY INSPECT THE BATTERY CASE, STARTER HARNESS,AND STARTER CABLE (PARTICULARLY BETWEEN THE FENDER WELL CLAMP AND THE STARTER)FOR SIGNS OF MELTING. VEHICLE SHOULD ALSO NOT BE USED FOR TRAILER TOWING PRIORTO REPAIR.</t>
  </si>
  <si>
    <t>79V231000</t>
  </si>
  <si>
    <t>M SERIES-MOBILHOME</t>
  </si>
  <si>
    <t>IN SOME CASES, THE UNIVERSAL JOINT MAY PENETRATE THE WALL OF THE FUEL TANK. INSUFFICIENT CLEARANCE BETWEEN THE FRAME MOUNTED PLASTIC FUEL TANK AND THE DRIVELINE PROPELLER SHAFT MAY ALLOW CONTACT BETWEEN THE SHAFT UNIVERSAL JOINT AND THE TANK.</t>
  </si>
  <si>
    <t>THE DEALER WILL INSTALL A SHIELD BETWEEN THE FUEL TANK AND PROPELLER SHAFT UNIVERSAL JOINT TO MAINTAIN THE REQUIRED CLEARANCE. THIS WILL BE DONE AT NO COST TO OWNER.</t>
  </si>
  <si>
    <t>VEHICLE DESCRIPTION: MOTORHOMES.SYSTEM: FUEL; TANK ASSEMBLY.CONSEQUENCES OF DEFECT: PENETRATION IN THE WALL OF THE FUEL TANK WILL RESULT INFUEL LEAKAGE. THIS COULD LEAD TO A VEHICLE FIRE AND PASSENGER INJURIES.</t>
  </si>
  <si>
    <t>79V232000</t>
  </si>
  <si>
    <t>THE DEFECT INVOLVES THE POTENTIAL FOR EXHAUST GAS (CONTAINING CARBON MONOXIDE) ENTRY INTO THE PASSENGER COMPARTMENT WHICH CAN OCCUR AS A RESULT OF IMPROPERLY RETAINED PLASTIC SEALING PLUGS IN THE REAR QUARTER PANEL/TRUNK AREA OF THE VEHICLE. CARBON MONOXIDE IS A TOXIC GAS WHICH IN SUFFICIENT QUANTITY AND EXPOSURE TIME IS POTENTIALLY LETHAL.</t>
  </si>
  <si>
    <t>DEALER WILL INSTALL IMPROVED QUARTER PANEL SEALING PLUGS WITHOUT CHARGE TO OWNER.</t>
  </si>
  <si>
    <t>VEHICLE DESCRIPTION: PASSENGER VEHICLES.SYSTEM: STRUCTURE; FRAME MEMBERS AND BODY.CONSEQUENCES OF DEFECT: EXHAUST GAS ENTRY INTO THE PASSENGER COMPARTMENT CANCAUSE CARBON MONOXIDE POISONING OF OCCUPANTS, RESULTING IN ILLNESS OR DEATH.</t>
  </si>
  <si>
    <t>79V233000</t>
  </si>
  <si>
    <t>INCREASED FRICTION EXPERIENCED IN OPERATION OR SERVICING OF THE SYSTEM MAY RESULT IN A TOTAL FRICTION LEVEL EXCEEDING THE FORCE CAPABILITY OF THE THROTTLE RETURN SPRINGS. THIS MAY PREVENT THE THROTTLE FROM RETURNING PROPERLY TO A CLOSED POSITION WHEN THE ACCELERATOR PEDAL IS RELEASED.</t>
  </si>
  <si>
    <t>DEALER WILL INSPECT AND, IF NECESSARY, INSTALL RETURN SPRINGS WHICH WILL PERFORM CORRECTLY, AT NO CHARGE TO OWNER.</t>
  </si>
  <si>
    <t>VEHICLE DESCRIPTION: PASSENGER VEHICLES.SYSTEM: THROTTLE LINKAGES AND CONTROL; RETURN SPRING.CONSEQUENCES OF DEFECT: FAILURE OF THE THROTTLE TO CLOSE PROPERLY MAY CAUSELOSS OF VEHICLE CONTROL AND AN ACCIDENT.NOTE: SHOULD THE OPERATOR EXPERIENCE THIS CONDITION PRIOR TO VEHICLECORRECTION, THE IGNITION KEY SHOULD BE TURNED TO THE "OFF" POSITION AND BRAKESSHOULD BE APPLIED TO STOP THE VEHICLE IN A SAFE LOCATION.</t>
  </si>
  <si>
    <t>79V234000</t>
  </si>
  <si>
    <t>THE TURN SIGNAL FLASHER UNIT INSTALLED ON THE INVOLVED VEHICLES FAILS TO CONFORM TO FEDERAL MOTOR VEHICLE SAFETY STANDARD NO. 108, "LAMPS, REFLECTIVE DEVICES AND ASSOCIATED EQUIPMENT". THIS INCORRECT UNIT CAUSES THE FLASH RATE TO BE TOO FAST OR RENDERS INOPERATIVE THE FEATURE WHICH CAUSES THE TURN SIGNAL INDICATOR LIGHT(S) IN THE INSTRUMENT PANEL TO REMAIN LIT IF ONE OF ONE OR MORE OF THE TURN SIGNAL LIGHTS HAS FAILED.</t>
  </si>
  <si>
    <t>DEALER WILL INSTALL THE CORRECT FLASHER UNIT WITHOUT CHARGE TO OWNER.</t>
  </si>
  <si>
    <t>VEHICLE DESCRIPTION: PASSENGER VEHICLES.SYSTEM: LIGHTING AND COMMUNICATIONS; FLASHER, TURN SIGNALS.CONSEQUENCES OF DEFECT: INOPERATIVE OR MALFUNCTIONING TURN SIGNAL CREATES ANUNSAFE CONDITION THAT COULD LEAD TO A VEHICLE ACCIDENT.</t>
  </si>
  <si>
    <t>79V202000</t>
  </si>
  <si>
    <t>GARELLI</t>
  </si>
  <si>
    <t>AMERICAN GARELLI EAST,LTD</t>
  </si>
  <si>
    <t>THE INVOLVED VEHICLES ARE EQUIPPED WITH A MIRROR THAT IS LESS THAN 12.5 SQUARE INCHES IN REFLECTIVE SURFACE AREA OR THE MIRROR MAY HAVE BEEN OMITTED ENTIRELY. THIS CONSTITUTES A NON-COMPLIANCE TO FEDERAL MOTOR VEHICLE SAFETY STANDARD NO. 111, "REARVIEW MIRRORS".</t>
  </si>
  <si>
    <t>THE DEALER WILL REPLACE THE EXISTING MIRROR OR INSTALL ONE, IF NECESSARY, AT NO COST TO OWNER.</t>
  </si>
  <si>
    <t>VEHICLE DESCRIPTION: MOPEDS.SYSTEM: VISUAL; REARVIEW MIRRORS.CONSEQUENCES OF DEFECT: USE OF A REARVIEW MIRROR WITH AN INADEQUATE REFLECTIVESURFACE AREA, OR COMPLETE ABSENCE OF A REARVIEW MIRROR, COULD LEAD TO A VEHICLEACCIDENT.</t>
  </si>
  <si>
    <t>79V203000</t>
  </si>
  <si>
    <t>THE INVOLVED VEHICLES ARE NOT EQUIPPED WITH THE PROPER LABELS STATING TIRE, RIM AND INFLATION INFORMATION. THIS CONSTITUTES A NON-COMPLIANCE TO FEDERAL MOTOR VEHICLE SAFETY STANDARD NO. 120, "TIRE SELECTION AND RIMS FOR MOTOR VEHICLES OTHER THAN PASSENGER CARS".</t>
  </si>
  <si>
    <t>DEALER WILL INSTALL THE CORRECT LABEL FREE OF CHARGE.</t>
  </si>
  <si>
    <t>VEHICLE DESCRIPTION: MOPEDS.SYSTEM: EQUIPMENT; TIRE, RIM AND INFLATION INFORMATION.CONSEQUENCES OF DEFECT: THE DRIVER MAY INSTALL INCORRECT REPLACEMENT TIRES ORFAIL TO MAINTAIN PROPER INFLATION PRESSURES, CREATING AN UNSAFE CONDITION THATCOULD LEAD TO AN ACCIDENT.</t>
  </si>
  <si>
    <t>79V204000</t>
  </si>
  <si>
    <t>THE FRONT BRAKE HOSE ROUTING ON THE INVOLVED VEHICLES MAY ALLOW INTERFERENCE BETWEEN THE HOSES AND THE FRONT TIRES DURING EXTREME TURNING ANGLES.</t>
  </si>
  <si>
    <t>SPECIAL BRAKE HOSE RESTRAINING STRAPS WILL BE INSTALLED ON EACH INVOLVED VEHICLE TO RELOCATE BOTH FRONT HOSES AND ENSURE THAT ADEQUATE HOSE TO TIRE CLEARANCE IS MAINTAINED.</t>
  </si>
  <si>
    <t>VEHICLE DESCRIPTION: PASSENGER VEHICLES.SYSTEM: SERVICE BRAKES; BRAKE HOSES.CONSEQUENCES OF DEFECT: ABRASION RESULTING FROM SUCH INTERFERENCE COULD CAUSEHOSE FAILURE, LOSS OF FRONT BRAKING CAPABILITY AND AN ACCIDENT.NOTE: THE INSTRUMENT PANEL LIGHT PROVIDES WARNING OF PARTIAL BRAKE FAILURE.</t>
  </si>
  <si>
    <t>80V136000</t>
  </si>
  <si>
    <t>THE ALTERNATOR FIELD WIRING TERMINAL CONNECTIONS ON THE INVOLVED VEHICLES MAY LOOSEN DUE TO VIBRATION, POSSIBLY RESULTING IN AN OPEN CIRCUIT CONDITION. SHOULD THIS OCCUR, ALTERNATOR ELECTRICAL OUTPUT TO SUPPORT THE VEHICLES ELECTRICAL LOADS AND THE BATTERY CHARGING SYSTEM WOULD BE LOST. THIS WOULD EVENTUALLY RESULT IN OBVIOUS MALFUNCTIONS OF VARIOUS ELECTRICAL SYSTEMS (DIMMING OF LIGHTS, REDUCTION IN RADIO VOLUME, ETC.).</t>
  </si>
  <si>
    <t>DEALER WILL INSTALL AN ALTERNATOR REPAIR KIT WHICH INCLUDES A NEW ALTERNATOR WIRING HARNESS AS WELL AS NEW TERMINALS. DEALER WILL ALSO INSPECT THE VEHICLE FOR THE PRESENCE OF A REQUIRED SECOND ALTERNATOR GROUND STRAP AND ADD ONE IF NECESSARY.</t>
  </si>
  <si>
    <t>VEHICLE DESCRIPTION: PASSENGER VEHICLES.SYSTEM: ELECTRICAL; ALTERNATOR, GENERATOR.CONSEQUENCES OF DEFECT: WITH CONTINUED OPERATION, THE VEHICLE WOULD BECOMEDISABLED AND SUBJECT TO AN ACCIDENT ON THE ROAD.</t>
  </si>
  <si>
    <t>80V137000</t>
  </si>
  <si>
    <t>THERE ARE AN INSUFFICIENT NUMBER OF FASTENERS IN THE FIRST AND LAST HEADLINING JOINTS. THEREFORE, THE VEHICLE DOES NOT COMPLY WITH FEDERAL MOTOR VEHICLE SAFETY STANDARD NO. 221, "SCHOOL BUS BODY JOINT STRENGTH".</t>
  </si>
  <si>
    <t>MANUFACTURER WILL CORRECT THE DEFICIENCY BY ADDING THE REQUIRED FASTENERS TO THE HEADLINING JOINTS.</t>
  </si>
  <si>
    <t>VEHICLE DESCRIPTION: SCHOOL BUSES.SYSTEM: STRUCTURE; BODY, JOINT FASTENERS.CONSEQUENCES OF DEFECT: IN THE EVENT OF AN ACCIDENT, THE BODY JOINT STRENGTHMAY NOT BE ADEQUATE TO PREVENT SEVERE DAMAGE TO THE VEHICLE, AND THE CHANCES OFPASSENGER INJURY WOULD BE INCREASED.</t>
  </si>
  <si>
    <t>80V138000</t>
  </si>
  <si>
    <t>THE HOOD SECONDARY LATCH ON THE INVOLVED VEHICLES MAY BE SUBJECT TO BINDING DUE TO VARIATIONS IN THE LATCH AND ITS MOUNTING BASE ASSEMBLY. A PROBLEM COULD OCCUR IF THE PRIMARY LATCH BECAME INOPERATIVE OR WAS NOT PROPERLY ENGAGED.</t>
  </si>
  <si>
    <t>THE DEALER WILL INSPECT THE SECONDARY HOOD LATCH SYSTEM AND, IF NECESSARY, ADJUST IT AT NO COST TO OWNER.</t>
  </si>
  <si>
    <t>VEHICLE DESCRIPTION: PASSENGER VEHICLES.SYSTEM: STRUCTURE; HOOD ASSEMBLY, LATCHES.CONSEQUENCES OF DEFECT: SUDDEN "FLY UP" OF AN UNRESTRAINED HOOD COULD IMPAIRDRIVER VISIBILITY AND COULD RESULT IN A VEHICLE ACCIDENT WITHOUT PRIOR WARNING.</t>
  </si>
  <si>
    <t>80V123000</t>
  </si>
  <si>
    <t>THE POSSIBILITY EXISTS THAT THE MOUNTING COLLAR FOR THE ELECTRIC FUEL PUMP, SUBMERGED IN THE FUEL, COULD PARTIALLY DETACH FROM THE TOP OF THE TANK AND CAUSE A FUEL LEAK.</t>
  </si>
  <si>
    <t>DEALER WILL REPLACE THE FUEL PUMP SUPPORT AND REMOUNT THE PUMP AT NO CHARGE TO OWNER.</t>
  </si>
  <si>
    <t>VEHICLE DESCRIPTION: PASSENGER VEHICLES.SYSTEM: FUEL; ELECTRICAL FUEL PUMP, MOUNTING COLLAR.CONSEQUENCES OF DEFECT: LEAKING FUEL MAY ENTER THE TOOL WELL AND/OR DRIP TO THEGROUND AT THE REAR OF THE VEHICLE. THIS WOULD CREATE A RISK OF FIRE, POSSIBLYRESULTING IN VEHICLE DAMAGE AND PERSONAL INJURY.NOTE: DRIVER MAY BE ALERTED TO THE PROBLEM BY A STRONG FUEL ODOR AND A DISTINCTINCREASE IN THE NOISE LEVEL FROM FUEL PUMP OPERATION.</t>
  </si>
  <si>
    <t>80V124000</t>
  </si>
  <si>
    <t>THE INVOLVED VEHICLES HAVE EMERGENCY EXIT LABELS OF LESS THAN THE TWO INCH HEIGHT REQUIRED BY FEDERAL MOTOR VEHICLE SAFETY STANDARD NO. 217, "BUS WINDOW RETENTION AND RELEASE".</t>
  </si>
  <si>
    <t>EACH VEHICLE WILL BE INSPECTED AND CORRECTED BY MAIN PLANT PERSONNEL.</t>
  </si>
  <si>
    <t>VEHICLE DESCRIPTION: SCHOOL BUSES.SYSTEM: EQUIPMENT; EMERGENCY EXIT LABEL.CONSEQUENCES OF DEFECT: EMERGENCY EXIT LABELS THAT ARE OF LESS THAN THEREQUIRED HEIGHT MAY NOT BE READILY VISIBLE TO PASSENGERS IN THE EVENT OF ANEMERGENCY. THIS WOULD INCREASE THE CHANCES OF PASSENGER INJURY.</t>
  </si>
  <si>
    <t>80V125000</t>
  </si>
  <si>
    <t>THE INVOLVED VEHICLES MAY HAVE BEEN ASSEMBLED WITH A BRAKE PEDAL SUPPORT BRACKET WHICH WAS DESIGNED FOR USE IN DIESEL ENGINE VEHICLES. THE INCORRECT BRACKET MAY CAUSE THE SERVICE BRAKES TO REMAIN PARTIALLY APPLIED, RESULTING IN BRAKE OVERHEATING AND REDUCED BRAKING EFFECTIVENESS.</t>
  </si>
  <si>
    <t>DEALER WILL INSPECT VEHICLES AND, IF NECESSARY, REPLACE THE PEDAL SUPPORT BRACKET AT NO CHARGE TO OWNER.</t>
  </si>
  <si>
    <t>VEHICLE DESCRIPTION: PASSENGER VEHICLES EQUIPPED WITH GASOLINE ENGINES.SYSTEM: SERVICE BRAKES; BRAKE PEDAL, SUPPORT BRACKET.CONSEQUENCES OF DEFECT: THIS DEFECT COULD CAUSE AN ACCIDENT, ESPECIALLY INSITUATIONS WHICH REQUIRE A MINIMUM VEHICLE STOPPING DISTANCE.</t>
  </si>
  <si>
    <t>80V002000</t>
  </si>
  <si>
    <t>KS SERIES</t>
  </si>
  <si>
    <t>ON SOME VEHICLES, THE ACCELERATOR RETURN SPRING BRACKET WAS IMPROPERLY POSITIONED. THIS MAY DELAY THE RETURN OF THE THROTTLE TO THE IDLE POSITION OR PREVENT IT FROM RETURNING ALTOGETHER. THE IMPROPER POSITIONING CONSTITUTES A NON-COMPLIANCE WITH FEDERAL MOTOR VEHICLE SAFETY STANDARD NO. 124, "ACCELERATOR CONTROL SYSTEMS".</t>
  </si>
  <si>
    <t>DEALER WILL CHECK POSITION OF THE ACCELERATOR RETURN SPRING BRACKET ON ALL INVOLVED VEHICLES. THE BRACKET WILL BE REPOSITIONED AND RETURN SPRINGS WILL BE REPLACED, IF NECESSARY, FREE OF CHARGE.</t>
  </si>
  <si>
    <t>VEHICLE DESCRIPTION: TRUCKS EQUIPPED WITH DETROIT DIESEL ENGINES AND DONALDSONAIR CLEANERS.SYSTEM: FUEL; ACCELERATOR RETURN SPRINGS.CONSEQUENCES OF DEFECT: IF THROTTLE DOES NOT RETURN TO ITS IDLE POSITION,VEHICLE SPEED WILL NOT DECREASE EVEN AFTER THE ACCELERATOR PEDAL HAS BEENRELEASED. LOSS OF VEHICLE CONTROL AND AN ACCIDENT COULD OCCUR.</t>
  </si>
  <si>
    <t>78V040000</t>
  </si>
  <si>
    <t>THERE IS A POSSIBILITY THAT THE BATTERY SET PLATE (MOUNTING BRACKET) MAY PHYSICALLY CONTACT THE REAR BRAKE MASTER CYLINDER REMOTE RESERVOIR HOSE. PROLONGED USAGE COULD RESULT IN HOSE WEAR AND BRAKE FLUID LEAKAGE.</t>
  </si>
  <si>
    <t>THE DEALER WILL INSTALL A RUBBER BUFFER ON THE BATTERY SET PLATE TO ELIMINATE THE POSSIBILITY OF HOSE WEAR.</t>
  </si>
  <si>
    <t>VEHICLE DESCRIPTION: MOTORCYCLES.SYSTEM: SERVICE BRAKES; REAR BRAKE MASTER CYLINDER RESERVOIR HOSE.CONSEQUENCES OF DEFECT: BRAKE FLUID LEAKAGE COULD RESULT IN LOSS OFAPPROXIMATELY 30 PERCENT OF TOTAL BRAKING EFFECT AND COULD LEAD TO A VEHICLEACCIDENT.NOTE: A WARNING SIGN THAT HOSE WEAR WITH RESULTANT BRAKE FLUID LEAKAGE MAY HAVEOCCURRED IS A SPONGINESS IN THE FEEL OF THE REAR BRAKE PEDAL.</t>
  </si>
  <si>
    <t>79V008000</t>
  </si>
  <si>
    <t>THE WINDSHIELD WIPER MAY OVER-TRAVEL ITS DESIGNED SWEEP ANGLE DURING ITS INITIAL STROKE WITH THE POSSIBILITY OF TEMPORARY WIPER IMMOBILIZATION.</t>
  </si>
  <si>
    <t>DEALER WILL INSTALL A RESTRICTION FITTING IN THE CONTROL VALVE AT NO COST TO OWNER.</t>
  </si>
  <si>
    <t>VEHICLE DESCRIPTION: TRUCKS.SYSTEM: VISUAL; WINDSHIELD WIPER.CONSEQUENCES OF DEFECT: IN THE EVENT OF HEAVY RAIN CONDITIONS, THEIMMOBILIZATION OF WIPERS WOULD CAUSE A VISUAL OBSTRUCTION WHICH COULD LEAD TO AVEHICLE ACCIDENT.</t>
  </si>
  <si>
    <t>K</t>
  </si>
  <si>
    <t>79V009000</t>
  </si>
  <si>
    <t>THE INVOLVED VEHICLES FAIL TO CONFORM TO FEDERAL MOTOR VEHICLE SAFETY STANDARD NO. 108, "LAMPS, REFLECTIVE DEVICES AND ASSOCIATED EQUIPMENT", BECAUSE THE HEADLIGHTS MAY EXCEED THE 54 INCH HEIGHT LIMITATION.</t>
  </si>
  <si>
    <t>THE DEALER WILL REMOVE THE FRONT SPRING SPACER BLOCKS AT NO COST TO OWNER.</t>
  </si>
  <si>
    <t>VEHICLE DESCRIPTION: TRUCKS, HEAVY.SYSTEM: LIGHTING AND COMMUNICATIONS; HEADLIGHTS.CONSEQUENCES OF DEFECT: HEADLIGHTS EXCEEDING THE 54 INCH LIMITATION MAY IMPAIRTHE VISION OF ONCOMING VEHICLES, INCREASING THE POTENTIAL FOR A VEHICLEACCIDENT.</t>
  </si>
  <si>
    <t>79V010000</t>
  </si>
  <si>
    <t>SOME OF THE VEHICLES MAY HAVE MANGANESE BRONZE SPRING CLIP PLATES USED AS A SUBSTITUTE FOR MALLEABLE IRON. THE SUBSTITUTE CLIPS, WHICH ARE USED TO ATTACH THE SUSPENSION SPRING TO THE REAR AXLE, MAY CRACK ALLOWING THE ASSEMBLY TO LOOSEN. THIS CAN CAUSE REAR AXLE DISPLACEMENT.</t>
  </si>
  <si>
    <t>THE DEALER WILL REPLACE THE MANGANESE BRONZE CLIPS WITH MALLEABLE IRON CLIP PLATES AT NO COST TO OWNER.</t>
  </si>
  <si>
    <t>VEHICLE DESCRIPTION: TRUCKS, HEAVY.SYSTEM: SUSPENSION; SPRING CLIPS.CONSEQUENCES OF DEFECT: REAR AXLE DISPLACEMENT CAN CAUSE THE DRIVER TOEXPERIENCE LOSS OF VEHICLE CONTROL WITH POTENTIAL FOR A VEHICLE ACCIDENT.</t>
  </si>
  <si>
    <t>79T037000</t>
  </si>
  <si>
    <t>THE INVOLVED TIRES FAIL TO MEET THE ENDURANCE REQUIREMENTS OF FEDERAL MOTOR VEHICLE SAFETY STANDARD NO. 109, "NEW PNEUMATIC TIRES".</t>
  </si>
  <si>
    <t>DEALER WILL REPLACE INVOLVED TIRES WITHOUT CHARGE TO OWNER WITHIN 60 DAYS OF RECALL NOTIFICATION.</t>
  </si>
  <si>
    <t>VEHICLE CATEGORY: PASSENGER VEHICLES.SYSTEM: TIRES; J.C. PENNEY SURE FOOT II MUD &amp; SNOW, SIZE L78-15.CONSEQUENCES OF DEFECT: CONTINUED USE COULD LEAD TO A RAPID LOSS OF AIR FROMTHE TIRE, LOSS OF VEHICLE CONTROL AND AN ACCIDENT.DOT ID NUMBERS:MANUFACTURING DATES: 299, 309, 319, 329, 339, 349, 359, 369,379 AND 389.</t>
  </si>
  <si>
    <t>79T038000</t>
  </si>
  <si>
    <t>GR7015</t>
  </si>
  <si>
    <t>THE INVOLVED TIRES FAIL TO MEET THE ENDURANCE REQUIREMENTS OF FEDERAL MOTOR VEHICLE SAFETY STANDARD NO. 109, "NEW PNEUMATIC TIRES". THERE IS A POSSIBLE CONTAMINATION OF THE INSERT APPLIED TO THE TOP BODY PLY. AS A RESULT, SEPARATION COULD OCCUR IN THE TREAD AREA.</t>
  </si>
  <si>
    <t>DEALER WILL REPLACE, MOUNT AND BALANCE INVOLVED TIRES AT NO COST TO OWNER WITHIN 60 DAYS OF RECALL NOTIFICATION.</t>
  </si>
  <si>
    <t>VEHICLE CATEGORY: PASSENGER VEHICLES.SYSTEM: TIRES; DELTA ROAD MAX II, SIZE, G70-15.CONSEQUENCES OF DEFECT: TREAD SEPARATION COULD CAUSE RAPID AIR LOSS WHICH COULDLEAD TO LOSS OF VEHICLE CONTROL AND AN ACCIDENT.NOTE: THE PROBLEM MAY BE INDICATED BY A THE APPEARANCE OF A BULGE IN THE TIREAND THUMPING NOISE DURING VEHICLE OPERATION.DOT ID NUMBER: VHU4DEE348.</t>
  </si>
  <si>
    <t>79T039000</t>
  </si>
  <si>
    <t>THE INVOLVED TIRES FAIL TO MEET THE REQUIREMENTS OF FEDERAL MOTOR VEHICLE SAFETY STANDARD NO. 119, "NEW PNEUMATIC TIRES FOR VEHICLES OTHER THAN PASSENGER CARS". AFTER 47 HOURS OF THE ENDURANCE TEST, THE TIRES EXHIBITED TREAD TIE-BAR TEARING AND GROVE CRACKING TO THE CARCASS CORDS.</t>
  </si>
  <si>
    <t>VEHICLE CATEGORY: TRUCKS.SYSTEM: TIRES; CO-OP LOAD CARRIER, SIZE 9.00-20.CONSEQUENCES OF DEFECT: TREAD TEARING AND GROVE CRACKING MAY LEAD TO RAPID LOSSOF AIR FROM THE TIRE, LOSS OF VEHICLE CONTROL AND AN ACCIDENT.DOT ID NUMBERS: BC2FUPN029 AND BC2FUPN039.</t>
  </si>
  <si>
    <t>79T040000</t>
  </si>
  <si>
    <t>THE INVOLVED TIRES FAIL TO MEET THE REQUIREMENTS OF FEDERAL MOTOR VEHICLE SAFETY STANDARD NO. 109, "NEW PNEUMATIC TIRES". TREAD SEPARATION MAY DEVELOP AND CONTINUED USE MAY CAUSE THE PLY CORDS TO BREAK.</t>
  </si>
  <si>
    <t>VEHICLE CATEGORY: PASSENGER VEHICLES.SYSTEM: TIRES; HERCULES 60 HONCHO RADIAL, STARFIRE SUPER 60 RADIAL, SIZEP275/60R15.CONSEQUENCES OF DEFECT: BROKEN PLY CORDS COULD CAUSE RAPID LOSS OF AIR FROM THETIRE, LOSS OF VEHICLE CONTROL AND AN ACCIDENT.NOTE: TREAD SEPARATION MAY BE INDICATED BY A BULGE IN THE TREAD AREA AND BY ATHUMPING VIBRATION DURING VEHICLE OPERATION. UNTIL REPLACEMENT, MAINTAIN PROPERINFLATION PRESSURES AND AVOID DRIVING AT HIGHWAY SPEEDS.DOT ID NUMBERS:COOPER: UTR7BF3 319, 329, 359 AND 369.HERCULES: UTR7HJC 319,329, 359 AND 369.</t>
  </si>
  <si>
    <t>79T041000</t>
  </si>
  <si>
    <t>800175</t>
  </si>
  <si>
    <t>THE INVOLVED TIRES FAIL TO MEET THE REQUIREMENTS OF FEDERAL MOTOR VEHICLE SAFETY STANDARD NO. 119, "NEW PNEUMATIC TIRES FOR VEHICLES OTHER THAN PASSENGER CARS".</t>
  </si>
  <si>
    <t>DEALER WILL REPLACE INVOLVED TIRES AT NO COST TO OWNER WITHIN 60 DAYS OF RECALL NOTIFICATION.</t>
  </si>
  <si>
    <t>VEHICLE CATEGORY: TRUCKS.SYSTEM: TIRES; GOODRICH EXTRA TRACTION, SIZE 8X17.5.CONSEQUENCES OF DEFECT: CONTINUED USE MAY RESULT IN RAPID LOSS OF AIR FROM THETIRE, LOSS OF VEHICLE CONTROL AND AN ACCIDENT.DOT ID NUMBERS: BFYJEJ 1319, 1329, 1339, 1349.</t>
  </si>
  <si>
    <t>80V100000</t>
  </si>
  <si>
    <t>THE INVOLVED CHASSIS CABS WERE IMPROPERLY EQUIPPED WITH OUTSIDE REARVIEW MIRRORS WITH A REFLECTIVE SURFACE AREA OF TWENTY SQUARE INCHES, WHICH DOES NOT COMPLY WITH FEDERAL MOTOR VEHICLE SAFETY STANDARD NO. 111, "REARVIEW MIRRORS". THIS REQUIRES VEHICLES WITH A GVWR OF MORE THAT 10,000 LBS. TO BE EQUIPPED WITH OUTSIDE REARVIEW MIRRORS OF NOT LESS THAN FIFTY SQUARE INCHES OF REFLECTIVE SURFACE AREA.</t>
  </si>
  <si>
    <t>DEALER WILL INSTALL APPROPRIATE OUTSIDE REAR VIEW MIRRORS AT NO CHARGE TO OWNERS.</t>
  </si>
  <si>
    <t>VEHICLE DESCRIPTION: TRUCKS, CHASSIS CABS WITH A GVWR OF 11,000 LBS.SYSTEM: VISUAL; REARVIEW MIRRORS, EXTERIOR.CONSEQUENCES OF DEFECT: INSUFFICIENT REFLECTIVE SURFACE WOULD NOT PROVIDE ANADEQUATE OR SAFE VIEW OF ACTIVITY TO THE REAR AND AN ACCIDENT COULD RESULT.</t>
  </si>
  <si>
    <t>80V101000</t>
  </si>
  <si>
    <t>THE PARKING BRAKE LINKAGE MAY NOT EXERT SUFFICIENT FORCE TO THE PARKING BRAKE SYSTEM TO HOLD THE VEHICLE ON A GRADE.</t>
  </si>
  <si>
    <t>THE DEALER WILL MAKE AVAILABLE A PARKING BRAKE LINKAGE KIT TO RETROFIT THE INVOLVED VEHICLES AT NO CHARGE TO OWNER.</t>
  </si>
  <si>
    <t>VEHICLE DESCRIPTION: TRUCKS.SYSTEM: PARKING EMERGENCY BRAKE; PARKING BRAKE LINKAGES.CONSEQUENCES OF DEFECT: PROPERTY DAMAGE AND PERSONAL INJURY MAY RESULT IF THEVEHICLE IS LEFT UNATTENDED ON A GRADE AND THE PARKING BRAKES FAIL.NOTE: OPERATOR OF VEHICLE IS ENCOURAGED TO EXERCISE EXTREME CAUTION WHILEPARKING ON A SLOPE (USING A WHEEL CHOCK AS AN EXTRA PRECAUTIONARY MEASURE).</t>
  </si>
  <si>
    <t>80V102000</t>
  </si>
  <si>
    <t>THE INVOLVED VEHICLES DO NOT HAVE A PROTECTIVE FUEL TANK SHIELD. AS A RESULT THE 137 INCH AND 161 INCH WHEELBASE CHASSIS CABS FAIL TO CONFORM TO FEDERAL MOTOR VEHICLE SAFETY STANDARD NO. 301, "FUEL SYSTEM INTEGRITY". IF THE ABOVE VEHICLES UNDERGO FRONTAL IMPACT, THE DRIVE SHAFT FRONT UNIVERSAL JOINT MAY COME INTO CONTACT WITH THE FUEL TANK, RESULTING IN FUEL SPILLAGE.</t>
  </si>
  <si>
    <t>THE INVOLVED VEHICLES WILL BE INSPECTED AND, IF NECESSARY, A MID-SHIP FUEL TANK SHIELD WILL BE INSTALLED AT NO CHARGE TO OWNER.</t>
  </si>
  <si>
    <t>VEHICLE DESCRIPTION: TRUCKS, CHASSIS CABS.SYSTEM: FUEL; FUEL TANK ASSEMBLY, ATTACHMENTS.CONSEQUENCES OF DEFECT: FUEL SPILLAGE PRESENTS THE POTENTIAL FOR A VEHICLE FIREAND PERSONAL INJURY.NOTE: IT IS ADVISED THAT OWNERS REFRAIN FROM DRIVING THEIR VEHICLES UNTILDEFECT HAS BEEN CORRECTED.</t>
  </si>
  <si>
    <t>80V103000</t>
  </si>
  <si>
    <t>THE INVOLVED VEHICLES WERE MANUFACTURED WITHOUT THE MIDSHIP FUEL TANK PROTECTIVE SHIELDS. AS A RESULT, THEY DO NOT CONFORM TO FEDERAL MOTOR VEHICLE SAFETY STANDARD NO. 301, "FUEL SYSTEM INTEGRITY", DUE TO EXCESSIVE FUEL SPILLAGE UPON FRONTAL IMPACT.</t>
  </si>
  <si>
    <t>THE INVOLVED VEHICLES WILL BE INSPECTED AND, IF NECESSARY, A FUEL TANK SHIELD WILL BE INSTALLED AT NO CHARGE TO OWNER.</t>
  </si>
  <si>
    <t>VEHICLE DESCRIPTION: TRUCKS, LIGHT, (4 X 2) EQUIPPED WITH 2-PIECE DRIVE SHAFTS.SYSTEM: FUEL; FUEL TANK ASSEMBLY, ATTACHMENTS.CONSEQUENCES OF DEFECT: FUEL SPILLAGE CAN RESULT IN A VEHICLE FIRE AND PERSONALINJURY.NOTE: IT IS ADVISED THAT OWNERS REFRAIN FROM DRIVING THEIR VEHICLES UNTILDEFECT HAS BEEN REMEDIED.</t>
  </si>
  <si>
    <t>80V104000</t>
  </si>
  <si>
    <t>SOME OF THE ENGINE COOLING FANS ON THE INVOLVED VEHICLES MAY BE SUBJECT TO HIGH BLADE STRESSES THAT CAN RESULT FROM RESONANT VIBRATION INPUTS OCCURRING DURING NORMAL VEHICLE OPERATION.</t>
  </si>
  <si>
    <t>THE DEALER WILL REPLACE THE EXISTING ENGINE COOLING FANS WITH FANS OF A DIFFERENT FIVE BLADE DESIGN AT NO CHARGE TO OWNER.</t>
  </si>
  <si>
    <t>VEHICLE DESCRIPTION: PASSENGER VEHICLES EQUIPPED WITH 400 CID ENGINES (FIVEBLADE ENGINE COOLING FANS).SYSTEM: ENGINE AND ENGINE COOLING; FANS.CONSEQUENCES OF DEFECT: THIS CONDITION CAN RESULT IN FATIGUE CRACKING OF BLADESAND FRAGMENTS EVENTUALLY MAY SEPARATE WITHOUT PRIOR WARNING FROM A CRACKEDBLADE. FRAGMENTS PROPELLED FROM THE ROTATING FAN COULD CAUSE DAMAGE TOUNDERHOOD COMPONENTS AND COULD RESULT IN PERSONAL INJURY IF THE HOOD IS OPEN ATTHE TIME.NOTE: IT IS IMPERATIVE THAT THE DEFECT BE CORRECTED BEFORE ANY SERVICE ISPERFORMED WITH THE HOOD OPEN AND THE ENGINE RUNNING.</t>
  </si>
  <si>
    <t>80V105000</t>
  </si>
  <si>
    <t>THE POWER CABLES LEADING FROM THE BATTERIES OF THE INVOLVED VEHICLES ARE SUBJECT TO A CHAFING CONDITION, WHICH, IF UNDETECTED OR NOT CORRECTED CAN CAUSE WEAR TO THE CABLE INSULATION.</t>
  </si>
  <si>
    <t>TO PREVENT CHAFING OF THE BATTERY CABLES, THE DEALER WILL INSTALL FOUR BATTERY CLAMPS, TWO EACH ON THE BATTERY HOLD DOWN BAR AND THE FUEL BOLSTER BRACKET, AND INSTALL PIECES OF RUBBER HOSE INSULATION ONTO THE LARGER POWER CABLES. THIS WILL BE DONE AT NO EXPENSE TO OWNER.</t>
  </si>
  <si>
    <t>VEHICLE DESCRIPTION: BUSES; TRANSIT, ADVANCED DESIGN.SYSTEM: ELECTRICAL; BATTERY CABLE.CONSEQUENCES OF DEFECT: IF THE CHAFING CONDITION PERSISTS, IT COULD RESULT INCREATION OF AN ELECTRICAL CIRCUIT TO GROUND SITUATION (SHORT) WHICH COULD CAUSEHEAT DAMAGE OR FIRE TO VEHICLE AND PERSONAL INJURY TO OPERATOR.NOTE: OWNER SHOULD HAVE CABLES CHECKED IMMEDIATELY TO AVOID PERSONAL INJURY.</t>
  </si>
  <si>
    <t>80V106000</t>
  </si>
  <si>
    <t>ON CERTAIN VEHICLES, THE DRIVER"S BARRIER GLAZING WAS NOT MARKED AS SAFETY GLAZING MATERIAL. THIS DOES NOT MEET THE REQUIREMENTS OF FEDERAL MOTOR VEHICLE SAFETY STANDARD NO. 205, "GLAZING MATERIALS".</t>
  </si>
  <si>
    <t>FIELD SERVICE REPRESENTATIVES WILL INSTALL THE CORRECT DECALS AT NO CHARGE TO OWNERS.</t>
  </si>
  <si>
    <t>VEHICLE DESCRIPTION: TRANSIT BUSES.SYSTEM: EQUIPMENT; CERTIFICATION LABELS.CONSEQUENCEES OF DEFECT: WITHOUT THE CERTIFICATION LABEL THERE WOULD BE NOVERIFICATION THAT THE CORRECT MATERIAL HAD BEEN PROPERLY INSTALLED TO PROVIDEPROTECTION IN THE EVENT OF A COLLISION.</t>
  </si>
  <si>
    <t>79V058000</t>
  </si>
  <si>
    <t>THE REAR SEAT BELT STALK COULD BECOME DETACHED WHEN IN USE DUE TO IMPROPER HEAT PROCESSING DURING MANUFACTURE.</t>
  </si>
  <si>
    <t>DEFECTIVE REAR SEAT BELTS WILL BE REPLACED WITHOUT CHARGE TO OWNER.</t>
  </si>
  <si>
    <t>VEHICLE DESCRIPTION: PASSENGER VEHICLES.SYSTEM: INTERIOR; REAR SEAT BELT.CONSEQUENCES OF DEFECT: SEAT BELTS MAY NOT ADEQUATELY RESTRAIN PASSENGERS INTHE EVENT OF AN ACCIDENT, AND INJURIES MAY RESULT.</t>
  </si>
  <si>
    <t>SILVER WRAITH</t>
  </si>
  <si>
    <t>78T026000</t>
  </si>
  <si>
    <t>THE INVOLVED TIRES FAIL TO MEET THE ENDURANCE REQUIREMENTS OF FEDERAL MOTOR VEHICLE SAFETY STANDARD NO.109, "NEW PNEUMATIC TIRES". TREAD SEPARATION MAY DEVELOP AND LEAD TO PREMATURE FAILURE.</t>
  </si>
  <si>
    <t>THE DEALER WILL REPLACE THE INVOLVED TIRES FREE OF CHARGE WITHIN 60 DAYS OF NOTIFICATION.</t>
  </si>
  <si>
    <t>VEHICLE CATEGORY: PASSENGER VEHICLES.SYSTEM: TIRES; GENERAL DUAL STEEL III, ATLAS GOLDENAIRE S, PHILLIPS 66 STEELBELTED RADIAL, SUMMIT M AND S, ALDON EMPCO M AND S, REYNOLDS M AND S, SAFEMARKM AND S, SIZES P235/75R15, P215/75R15, P225/75R15, FR78 X 14 AND GR78 X 14,P185/80R13, P185/80R13, P185/75R14, D235/75R15, HR78-15.CONSEQUENCES OF DEFECT: SHOULD TIRE FAIL WHILE IN SERVICE, LOSS OF VEHICLECONTROL AND AN ACCIDENT COULD OCCUR.NOTE: A VISIBLE BULGE IN THE TREAD AREA MAY BE AN INDICATION OF TREADSEPARATION.DOT ID NUMBERS: A3L7WUD368, A3MAWV4368, A3MAACF368, A3VWACF368, A3VYACF368,A3V4ACF368, A3JKWUH368, A3J7WUH368, A3HFWUH368, A3HHWUH368, A3HLWUH368,A3VYWHE368, A3JKWUE368, A3HLWUB368, A3HHWUD368, A3HLWUD368, A3HLWUF368, ANDA3HFWUD368.</t>
  </si>
  <si>
    <t>FR7814</t>
  </si>
  <si>
    <t>GR7814</t>
  </si>
  <si>
    <t>LR7814</t>
  </si>
  <si>
    <t>EMPCO</t>
  </si>
  <si>
    <t>GR7815</t>
  </si>
  <si>
    <t>78T027000</t>
  </si>
  <si>
    <t>THE INVOLVED TIRES MAY HAVE SMALL VOIDS IN THE UPPER SIDEWALL AREA. CONTINUED USAGE MAY RESULT IN CRACKS DEVELOPING IN THE SIDEWALL AREA CAUSING LOSS OF AIR.</t>
  </si>
  <si>
    <t>THE DEALER WILL INSTALL REPLACEMENT TIRES THAT WILL BE MOUNTED AND BALANCED FREE OF CHARGE WITHIN 60 DAYS OF NOTIFICATION.</t>
  </si>
  <si>
    <t>VEHICLE CATEGORY: PASSENGER VEHICLES.SYSTEM: TIRES; TOWN &amp; COUNTRY STL BELTED RADIAL TUBELESS WHITE STRIPE, SIZEP185/75R14.CONSEQUENCES OF DEFECT: SHOULD LOSS OF AIR OCCUR UNDER VEHICLE OPERATION, LOSSOF VEHICLE CONTROL AND AN ACCIDENT COULD RESULT.DOT ID NUMBERS: VDJ7V87278 THRU -358.</t>
  </si>
  <si>
    <t>78T028000</t>
  </si>
  <si>
    <t>THE INVOLVED TIRES MAY EXHIBIT AN UNDERCURED CONDITION IN THE BEADS. CONTINUED USE MAY RESULT IN THE TIRE SEPARATING FROM THE RIM.</t>
  </si>
  <si>
    <t>DEALER WILL INSTALL REPLACEMENT TIRES THAT WILL BE MOUNTED AND BALANCED FREE OF CHARGE WITHIN 60 DAYS OF NOTIFICATION.</t>
  </si>
  <si>
    <t>VEHICLE CATEGORY: PASSENGER VEHICLES.SYSTEM: TIRES; FIRESTONE STEEL BELTED RADIAL 721 WHITE SIDEWALL, SIZE GR78-14.CONSEQUENCES OF DEFECT: SHOULD SEPARATION OCCUR DURING VEHICLE OPERATION ATHIGHWAY SPEEDS, LOSS OF VEHICLE CONTROL AND AN ACCIDENT COULD RESULT.NOTE: LOSS OF TIRE AIR PRESSURE MAY BE AN INDICATION THAT THE UNDERCUREDCONDITION EXISTS.DOT ID NUMBER: W2MA1C6368.</t>
  </si>
  <si>
    <t>78T029000</t>
  </si>
  <si>
    <t>125225</t>
  </si>
  <si>
    <t>THE INVOLVED TIRES FAIL TO MEET THE MINIMUM ENDURANCE REQUIREMENT OF FEDERAL MOTOR VEHICLE SAFETY STANDARD NO. 119, "NEW PNEUMATIC TIRES FOR VEHICLES OTHER THAN PASSENGER CARS".</t>
  </si>
  <si>
    <t>THE DEALER WILL REMOVE ALL INVOLVED TIRES AND REPLACE WITH TIRES THAT MEET THE REQUIREMENTS.</t>
  </si>
  <si>
    <t>VEHICLE CATEGORY: BUSES.SYSTEM: TIRES; BF GOODRICH CITY MILEAGE, SIZE 12.5 X 22.5.CONSEQUENCES OF DEFECT: TIRES IN THIS CONDITION MAY FAIL WITHOUT WARNING,LEADING TO LOSS OF VEHICLE CONTROL AND AN ACCIDENT.DOT ID NUMBER: BC3Y1N1428.</t>
  </si>
  <si>
    <t>78T030000</t>
  </si>
  <si>
    <t>THE INVOLVED TIRES MAY DEVELOP SEPARATIONS IN THE TREAD AREA WHEN USED IN AN OVERLOADED OR UNDERINFLATED CONDITION.</t>
  </si>
  <si>
    <t>DEALER WILL REPLACE TIRES WITHOUT CHARGE TO OWNER WITHIN 60 DAYS OF RECALL NOTIFICATION.</t>
  </si>
  <si>
    <t>VEHICLE CATEGORY: PASSENGER VEHICLES.SYSTEM: TIRES; ATLAS WEATHERGARD TUBELESS, SIZE L78-15.CONSEQUENCES OF DEFECT: CONTINUED OPERATION COULD RESULT IN SUDDEN LOSS OF AIRFROM THE TIRE, LOSS OF VEHICLE CONTROL, AND AN ACCIDENT.DOT ID NUMBERS: UPV3ABN4298 AND UPV3ABN5298.</t>
  </si>
  <si>
    <t>78T015000</t>
  </si>
  <si>
    <t>DURALON</t>
  </si>
  <si>
    <t>THE INVOLVED TIRES HAVE AN UNDERCURED CONDITION IN THE TREAD AREA, DUE TO INSUFFICIENT CURING. AS A RESULT, THE TIRE COULD RUPTURE IN SERVICE.</t>
  </si>
  <si>
    <t>VEHICLE CATEGORY: SCHOOL BUSES.SYSTEM: TIRES; DAYTON DURALON DOUBLE DUTY TRACTION, SIZE 10-16.5.CONSEQUENCES OF DEFECT: SHOULD THE TIRE RUPTURE IN SERVICE, RAPID AIR LOSS,LOSS OF VEHICLE CONTROL AND AN ACCIDENT COULD OCCUR.DOT ID NUMBERS: HXXMMBF068 THRU -108.</t>
  </si>
  <si>
    <t>78T016000</t>
  </si>
  <si>
    <t>THE INVOLVED TIRES MAY NOT HAVE A FULLY CURED TREAD COMPOUND. AS A RESULT, THE TREAD COULD CHUNK OUT.</t>
  </si>
  <si>
    <t>TIRES WILL BE REPLACED WITHOUT CHARGE TO OWNER, WITHIN 60 DAYS OF NOTIFICATION.</t>
  </si>
  <si>
    <t>VEHICLE CATEGORY: SCHOOL BUSES.SYSTEM: TIRES; TRANSTEEL TRACTION RADIAL, SIZES 10.00R20 AND 8.25RO.CONSEQUENCES OF DEFECT: IN CONTINUED USE, RAPID AIR LOSS COULD OCCUR WHICHCOULD CAUSE LOSS OF VEHICLE CONTROL AND AN ACCIDENT.NOTE: A VISIBLE BULGE IN THE TREAD AREA OR AN AUDIBLE THUMPING NOISE UNDERVEHICLE OPERATION COULD SIGNIFY TREAD SEPARATION.DOT ID NUMBERS: W12J8NB158 THRU -198, W12D8NE158 THRU -198.</t>
  </si>
  <si>
    <t>825R20</t>
  </si>
  <si>
    <t>78T017000</t>
  </si>
  <si>
    <t>120015</t>
  </si>
  <si>
    <t>THE INVOLVED TIRES MAY HAVE INSUFFICIENT RUBBER TREAD AREA. TREAD SEPARATION COULD OCCUR AND RESULT IN TREAD CHUNKING AND RAPID AIR LOSS.</t>
  </si>
  <si>
    <t>THE DEALER WILL INSTALL REPLACEMENT TIRES FREE OF CHARGE WITHIN 60 DAYS OF NOTIFICATION.</t>
  </si>
  <si>
    <t>VEHICLE CATEGORY: SCHOOL BUSES.SYSTEM: TIRES; GRAND PRIX 4-WHEEL RVT, SIZE 12-15.CONSEQUENCES OF DEFECT: LOSS OF AIR DURING VEHICLE OPERATION COULD CAUSE LOSSOF VEHICLE CONTROL AND AN ACCIDENT.NOTE: A VISIBLE BULGE IN THE TREAD AREA OR VEHICLE VIBRATION ARE INDICATIONS OFTREAD SEPARATION.DOT ID NUMBERS: VHAPP24128 THRU -148.</t>
  </si>
  <si>
    <t>78T018000</t>
  </si>
  <si>
    <t>THE INVOLVED TIRES MAY DEVELOP SEPARATION BETWEEN THE BELT PLIES. AS A RESULT, BELT SEPARATION OR SEPARATION AT THE BELT EDGE MAY OCCUR.</t>
  </si>
  <si>
    <t>THE DEALER WILL REPLACE TIRES FREE OF CHARGE WITHIN 60 DAYS OF RECALL NOTIFICATION.</t>
  </si>
  <si>
    <t>VEHICLE CATEGORY: TRUCKS.SYSTEM: TIRES; CUSTOM FLEXSTEEL XG, SIZE 9.50R16.5.CONSEQUENCES OF DEFECT: THIS CONDITION COULD LEAD TO PREMATURE TIRE FAILURE,SUDDEN LOSS OF AIR, LOSS OF VEHICLE CONTROL, AND AN ACCIDENT.NOTE: TIRE VIBRATION IS AN INDICATION OF SEPARATION.DOT ID NUMBERS: MMXLJ7A355 THRU MMXLJ7A525, MMXLJ7A016 THRU MMXLJA1346.</t>
  </si>
  <si>
    <t>78V041000</t>
  </si>
  <si>
    <t>TRANSAMERICAN</t>
  </si>
  <si>
    <t>LAZER SPORT 50</t>
  </si>
  <si>
    <t>TRANSAMERICAN ROOSEVELT</t>
  </si>
  <si>
    <t>THE FRONT FENDER BRACKET MAY BREAK IN SOME INSTANCES AS A RESULT OF METAL FATIGUE, BROUGHT ON BY NORMAL OPERATIONAL VIBRATIONS.</t>
  </si>
  <si>
    <t>DEALER WILL REPLACE THE FRONT FENDER BRACKETS ON ALL INVOLVED VEHICLES WITHOUT CHARGE TO OWNERS.</t>
  </si>
  <si>
    <t>VEHICLE DESCRIPTION: MOPEDS.SYSTEM: STRUCTURE; FENDER.CONSEQUENCES OF DEFECT: THIS CONDITION MAY CAUSE DAMAGE TO THE FRONT WHEEL OFTHE VEHICLE AND MAY CAUSE LOSS OF VEHICLE CONTROL AND AN ACCIDENT.</t>
  </si>
  <si>
    <t>78V042000</t>
  </si>
  <si>
    <t>1200 SUPER GLIDE</t>
  </si>
  <si>
    <t>THE CLAMPING BOLT WASHER ON THE LEFT AND RIGHT FRONT BRAKE CALIPER ASSEMBLY COULD CRACK DUE TO EXPOSURE TO HYDROGEN. (THESE WASHERS WERE INCORRECTLY PROCESSED, CAUSING THEM TO BECOME BRITTLE AND BREAK).</t>
  </si>
  <si>
    <t>THE DEALER WILL REPLACE THE WASHER IN THE FRONT BRAKE CALIPER AT NO CHARGE.</t>
  </si>
  <si>
    <t>VEHICLE DESCRIPTION: MOTORCYCLES.SYSTEM: SERVICE BRAKES; CLAMPING BOLT WASHER (LEFT AND RIGHT).CONSEQUENCES OF DEFECT: IF A LOOSE BOLT CONDITION GOES UNNOTICED, THE CALIPERBOLT COULD LOOSEN ENOUGH TO CONTACT THE WHEEL SPOKES. THE RESULTING WHEEL ORBRAKE DAMAGE COULD CAUSE LOSS OF VEHICLE CONTROL AND AN ACCIDENT.</t>
  </si>
  <si>
    <t>78V026000</t>
  </si>
  <si>
    <t>THE FUEL TANKS ON THE INVOLVED VEHICLES MAY EXHIBIT FUEL LEAKAGE WHEN COMPLETELY FILLED. THIS CONDITION WAS CAUSED BY THE REAR FLOOR CARPET FASTENERS PENETRATING THE TOP OF THE FUEL TANK.</t>
  </si>
  <si>
    <t>THE DEALER WILL INSPECT VEHICLES FOR PRESENCE OF CARPET FASTENERS ACROSS THE REAR SEAT AREA. IF ANY FASTENERS ARE FOUND, THEY WILL BE REMOVED, THE FLOOR PAN HOLES SEALED, AND THE FUEL TANK DROPPED AND INSPECTED FOR NAIL HOLES. IF HOLES ARE FOUND, THE FUEL TANK WILL BE REPLACED.</t>
  </si>
  <si>
    <t>VEHICLE DESCRIPTION: PASSENGER VEHICLES.SYSTEM: FUEL; FUEL TANK.CONSEQUENCES OF DEFECT: FUEL LEAKAGE MAY RESULT IN VEHICLE FIRE, OCCUPANTINJURY AND PROPERTY DAMAGE.</t>
  </si>
  <si>
    <t>78V027000</t>
  </si>
  <si>
    <t>A DEFECTIVE WELD  CONDITION MAY EXIST AT THE PEDAL TO ACCELERATOR ROD CONNECTION.</t>
  </si>
  <si>
    <t>ALL AFFECTED VEHICLES WILL HAVE THE PEDAL ASSEMBLY REPLACED.</t>
  </si>
  <si>
    <t>VEHICLE DESCRIPTION: PASSENGER VEHICLES.SYSTEM: FUEL; ACCELERATOR, CONTROL PEDAL.CONSEQUENCES OF DEFECT: SHOULD SEPARATION AT THE CONNECTION OCCUR, LOSS OFSPEED CONTROL AND AN ACCIDENT MAY RESULT.</t>
  </si>
  <si>
    <t>78V028000</t>
  </si>
  <si>
    <t>HMM6856S</t>
  </si>
  <si>
    <t>THE STEERING PITMAN ARM IS SUBJECT TO FAILURE AT THE AREA OF THE TRANSITION TO THE ARM OFFSET DUE TO HIGH STRESS CONCENTRATIONS.</t>
  </si>
  <si>
    <t>DEALER WILL REPLACE THE STEERING PITMAN ARM, STEERING GEAR OUTPUT SHAFT AND STEERING GEAR MOUNTING BRACKET.</t>
  </si>
  <si>
    <t>VEHICLE DESCRIPTION: TRUCKS.SYSTEM: STEERING; STEERING PITMAN ARM.CONSEQUENCES OF DEFECT: PITMAN ARM FAILURE COULD CAUSE LOSS OF VEHICLE CONTROLWITHOUT PRIOR WARNING AND A POTENTIAL VEHICLE ACCIDENT.</t>
  </si>
  <si>
    <t>78V029000</t>
  </si>
  <si>
    <t>ALL W MODELS</t>
  </si>
  <si>
    <t>THE AIR RESERVOIR ON THE INVOLVED VEHICLES MAY HAVE A DESIGN DEFICIENCY. THE RESERVOIR MAY NOT BE STRONG ENOUGH TO WITHSTAND PRESSURES GENERATED DURING OPERATION.</t>
  </si>
  <si>
    <t>THE DEALER WILL REPLACE SUSPECT AIR RESERVOIRS WITHOUT CHARGE TO OWNERS.</t>
  </si>
  <si>
    <t>VEHICLE DESCRIPTION: TRUCKS EQUIPPED WITH AN AIR START SYSTEM.SYSTEM: EQUIPMENT; AIR RESERVOIR.CONSEQUENCES OF DEFECT: SHOULD THE AIR RESERVOIR FAIL, THE EXPLOSIVE FORCECOULD PROPEL FRAGMENTS OF THE RESERVOIR IN ALL DIRECTIONS, POSSIBLY CAUSINGSERIOUS INJURY TO PERSONS IN THE IMMEDIATE AREA.</t>
  </si>
  <si>
    <t>79V103000</t>
  </si>
  <si>
    <t>RECREATIONAL IND</t>
  </si>
  <si>
    <t>SUSPENSION:FRONT:SPRINGS:TORSION BAR</t>
  </si>
  <si>
    <t>RECREATIONAL INDUSTRIES</t>
  </si>
  <si>
    <t>THE INVOVLED VEHICLES FAIL TO CONFORM TO FEDERAL MOTOR VEHICLE SAFETY STANDARD NO. 120, "TIRE SELECTION AND RIMS FOR MOTOR VEHICLES OTHER THAN PASSENGER VEHICLES". THE FRONT SUSPENSION SYSTEM IS NOT STRONG ENOUGH TO PROPERLY SUPPORT THE VEHICLE AT A HEIGHT FOR PROPER ROAD CLEARANCE.</t>
  </si>
  <si>
    <t>THE DEALER WILL INSTALL A TORSION BAR OF SUFFICIENT STRENGTH TO SUPPORT THE VEHICLE PROPERLY, AT NO COST TO OWNER.</t>
  </si>
  <si>
    <t>VEHICLE DESCRIPTION: BUSES.SYSTEM: SUSPENSION; INDEPENDENT FRONT TORSION BAR.CONSEQUENCES OF DEFECT: THIS CONDITION COULD CAUSE DAMAGE TO THE OIL PAN ORTRANSMISSION COVER, AND SUCH DAMAGE COULD RENDER VEHICLE UNDRIVEABLE. IFVEHICLE BECOMES DISABLED IN TRAFFIC, AN ACCIDENT COULD RESULT.</t>
  </si>
  <si>
    <t>79V104000</t>
  </si>
  <si>
    <t>LOWER CONTROL ARMS MAY FRACTURE IN THE AREA ADJACENT TO THE LOWER BALL JOINT, RESULTING IN SEPARATION OF THE BALL JOINT FROM THE ARM.</t>
  </si>
  <si>
    <t>DEALER WILL INCREASE THE STRENGTH OF BOTH LOWER CONTROL ARMS BY INSTALLING WELDED REINFORCEMENTS.</t>
  </si>
  <si>
    <t>VEHICLE DESCRIPTION: LIGHT TRUCKS.SYSTEM: SUSPENSION; INDEPENDENT FRONT CONTROL ARM, LOWER.CONSEQUENCES OF DEFECT: IF THIS CONDITION EXISTS, THE VEHICLE"S CONTROLLABILITYMAY BE ADVERSELY AFFECTED. THIS COULD CAUSE AN ACCIDENT AND PERSONAL INJURY.</t>
  </si>
  <si>
    <t>CB300</t>
  </si>
  <si>
    <t>MB300</t>
  </si>
  <si>
    <t>78V141000</t>
  </si>
  <si>
    <t>IMPROPER ROUTING OF THE "HYDROBOOST" HYDRAULIC SYSTEM HIGH PRESSURE HOSE ASSEMBLY COULD ALLOW A TUBULAR SECTION TO CONTACT THE FRAME SIDE RAIL. ABRASION FROM THE CONTACT COULD RESULT, CAUSING A LEAK IN THE HOSE ASSEMBLY.</t>
  </si>
  <si>
    <t>THE DEALER WILL REROUTE "HYDROBOOST" HIGH PRESSURE HOSE ASSEMBLIES AND ANY DAMAGED HOSES WILL BE REPLACED.</t>
  </si>
  <si>
    <t>VEHICLE DESCRIPTION: LIGHT TRUCKS.SYSTEM: SERVICE BRAKES; HYDROBOOSTER.CONSEQUENCES OF DEFECT: LEAKING COULD CAUSE LOSS OF POWER ASSIST FOR THESTEERING AND BRAKING SYSTEMS. AN INCREASED STEERING EFFORT AND INCREASEDSTOPPING DISTANCES WOULD BE REQUIRED AND COULD LEAD TO A VEHICLE ACCIDENT,WITHOUT WARNING.</t>
  </si>
  <si>
    <t>78V142000</t>
  </si>
  <si>
    <t>CONTACT BETWEEN THE FRONT TIRE AND THE WHEELHOUSE COULD OCCUR WHEN THE FRONT WHEELS OF THE VEHICLE ARE IN AN EXTREME RIGHT OR LEFT TURN POSITION OR WHEN THE BODY AND CHASSIS ARE IN AN EXTREME TWISTED POSITION. THIS CONTACT COULD INTERFERE WITH STEERING CONTROL.</t>
  </si>
  <si>
    <t>A NEWLY DESIGNED WHEELHOUSE WILL BE INSTALLED TO ENSURE PROPER CLEARANCE BETWEEN THE WHEEL AND TIRE.</t>
  </si>
  <si>
    <t>VEHICLE DESCRIPTION: BUSES.SYSTEM: SUSPENSION; WHEELS.CONSEQUENCES OF DEFECT: STEERING CONTROL INTERFERENCE COULD LEAD TO LOSS OFVEHICLE CONTROL AND N ACCIDENT.</t>
  </si>
  <si>
    <t>81V024000</t>
  </si>
  <si>
    <t>SOLARIS</t>
  </si>
  <si>
    <t>THE USE OF THE DUAL WHEEL ADAPTOR ON THE REAR WHEEL ASSEMBLY MAY CAUSE PREMATURE FAILURE OF THE REAR WHEEL BEARING AND AXLE. ALSO, THE REAR AXLE SHAFT COULD BREAK AT THE ROLLER BEARING, WITHOUT WARNING, ALLOWING THE REAR TIRE AND WHEEL TO ROLL FREE FROM THE MOTOR HOME.</t>
  </si>
  <si>
    <t>REAR AXLES, BEARINGS, AND SEALS WILL BE REPLACED. IN ADDITION, DUAL WHEELS WILL BE REPLACED WITH SINGLE SIDE WHEELS. MODIFICATIONS WILL BE PERFORMED WITHOUT CHARGE TO OWNERS.</t>
  </si>
  <si>
    <t>VEHICLE DESCRIPTION: MOTOR HOMES.SYSTEM: SUSPENSION; DUAL REAR WHEEL ASSEMBLY.CONSEQUENCES OF DEFECT: IF REAR WHEEL ASSEMBLY SHOULD SEPARATE, DRIVER COULDLOSE CONTROL OF VEHICLE AND AN ACCIDENT MAY RESULT.NOTE: UNTIL THE NECESSARY MODIFICATIONS CAN BE MADE, OWNERS ARE ASKED TO: 1)REMOVE THE REAR OUTER WHEEL ON BOTH THE LEFT AND RIGHT SIDE OF THE MOTOR HOME,2) BE SURE NOT TO EXCEED THE SPECIFIED 800 LB. PAY LOAD (INCLUDING PASSENGERSAND OPTIONS), 3) MODERATE DRIVING SPEED, ESPECIALLY DURING TURNS, TO ENSURESAFE HANDLING, AND 4) MAINTAIN PROPER AIR PRESSURE IN THE FOUR REMAINING TIRES.</t>
  </si>
  <si>
    <t>81V025000</t>
  </si>
  <si>
    <t>THE BOLTS THAT ATTACH THE LOWER REAR CONTROL ARM TO THE FRAME MAY FRACTURE. THE REAR CONTROL ARM SUPPORTS AND POSITIONS THE REAR AXLE. FRACTURE OF THE BOLTS WOULD ALLOW THE CONTROL ARM TO DROP FREE.</t>
  </si>
  <si>
    <t>BOTH REAR CONTROL ARM ATTACHMENT BOLTS WILL BE REPLACED WITHOUT CHARGE.</t>
  </si>
  <si>
    <t>SYSTEM: SUSPENSION; REAR CONTROL ARM ATTACHING BOLTS.VEHICLE DESCRIPTION: PASSENGER VEHICLES AND LIGHT TRUCKS.CONSEQUENCES OF DEFECT: IF THE FRACTURE OCCURS WHEN THE VEHICLE IS IN MOTION,IT COULD RESULT IN LOSS OF VEHICLE CONTROL AND AN ACCIDENT.</t>
  </si>
  <si>
    <t>81V026000</t>
  </si>
  <si>
    <t>THERE ARE THREE PINCH BOLTS THAT CONNECT TWO UNIVERSAL JOINTS IN THE STEERING COLUMN AND GEARBOX. PINCH BOLTS MAY NOT BE PROPERLY TIGHTENED. STEERING MAY BIND OR LOCK UP.</t>
  </si>
  <si>
    <t>THE STEERING COLUMN SHAFT COVER WILL BE REMOVED BY DISENGAGING AND REMOVING THE SELF TAPPING SCREWS IN ORDER TO SECURELY FASTEN THE PINCH BOLTS.</t>
  </si>
  <si>
    <t>VEHICLE DESCRIPTION: LIGHT TRUCKS.SYSTEM: STEERING; POWER STEERING, PINCH BOLT.CONSEQUENCES OF DEFECT: DRIVER MIGHT EXPERIENCE LOSS OF STEERING CONTROL, WHICHCOULD RESULT IN AN ACCIDENT.</t>
  </si>
  <si>
    <t>81V012000</t>
  </si>
  <si>
    <t>THE ACCELERATOR CABLE WHICH LEADS FROM THE TRANSMISSION LEVER TO THE THROTTLE HOUSING MAY MALFUNCTION. ACCELERATOR CABLE MAY HAVE BEEN BENT DURING INSTALLATION OR DURING SERVICING OF ENGINE COMPONENTS. THIS COULD CAUSE THE STEEL BAND CABLE TO BIND AND CAN RESULT IN DELAYED RESPONSE DURING DECELERATION, HIGH ENGINE IDLE AND HESITATION DURING ACCELERATION.</t>
  </si>
  <si>
    <t>THE ACCELERATOR CABLE WILL BE REPLACED WITH A NEWLY DESIGNED ONE. IN ADDITION, OTHER COMPONENTS OF THE ACCELERATION SYSTEM WILL BE CHECKED, LUBRICATED, AND IF NECESSARY, REPLACED. THIS WILL BE DONE WITHOUT CHARGE.</t>
  </si>
  <si>
    <t>VEHICLE DESCRIPTION: PASSENGER VEHICLES EQUIPPED WITH FUEL-INJECTED GASOLINEENGINES AND AUTOMATIC TRANSMISSIONS.SYSTEM: FUEL SYSTEM; ACCELERATOR CABLE.CONSEQUENCES OF DEFECT: THE ABILITY TO CONTROL ENGINE SPEED COULD BECOMEIMPAIRED WITH LITTLE OR NO WARNING. LOSS OF VEHICLE CONTROL AND AN ACCIDENT MAYRESULT.NOTE: ANY ABNORMAL THROTTLE CONTROL OPERATION OR IRREGULAR PEDAL OPERATIONSHOULD BE REPORTED TO DEALER.</t>
  </si>
  <si>
    <t>81V013000</t>
  </si>
  <si>
    <t>CRACKS MAY DEVELOP IN THE TRUNNION TO WHICH THE APEX OF THE "A-FRAME" IS ATTACHED. THESE CRACKS MAY PROGRESS TO THE POINT THAT THE TRUNNION COULD FAIL AND THE A-FRAME COULD SEPARATE FROM IT. IF THIS OCCURS, THE A-FRAME COULD COME INTO CONTACT WITH THE CONDUIT CARRYING AIR, AS WELL AS THE ELECTRICAL AND FUEL LINES.</t>
  </si>
  <si>
    <t>TRUNNION WILL BE INSPECTED FOR CRACKS AND, IF POSSIBLE, CRACKS WILL BE REPAIRED AS AN INTERIM MEASURE. ALL TRUNNIONS WILL BE REINFORCED BY GRUMMAN; ANY DEFORMED TRUNNIONS WILL BE REPLACED WITH A REINFORCED PART. REPAIRS WILL BE PERFORMED AT NO CHARGE.</t>
  </si>
  <si>
    <t>VEHICLE DESCRIPTION: TRANSIT BUSES.SYSTEM: SUSPENSION; REAR; TRUNNION.CONSEQUENCES OF DEFECT: A FIRE COULD BREAK OUT, REAR BRAKES COULD FAIL, OR BOTHCONDITIONS COULD OCCUR. LOSS OF VEHICLE CONTROL COULD RESULT IN AN ACCIDENT ANDPERSONAL INJURY.NOTE: FAILURE OF THE TRUNNION MAY BE INDICATED BY SHIMMY IN THE REAR OF THEBUS. VEHICLES HAVING THIS CONDITION OR VISIBLE CRACKS IN THE TRUNNION SHOULDIMMEDIATELY BE REMOVED FROM SERVICE. BUSES SHOULD BE INSPECTED FOR CRACKS EVERYTWO WEEKS OR 1400 MILES UNTIL CORRECTED BY GRUMMAN.</t>
  </si>
  <si>
    <t>81V014000</t>
  </si>
  <si>
    <t>ROOF HATCHES MAY BE PROPPED OPEN TO ALLOW FOR FRESH AIR VENTILLATION. THE PROP MECHANISM WAS DESIGNED TO DISENGAGE WHEN FULL OPENING OF THE HATCH IS REQUIRED TO EXIT. THE RELEASE BUTTON THAT DISENGAGES THE PROP MECHANISM MAY REQUIRE EXCESSIVE FORCE TO RELEASE, WHICH FAILS TO CONFORM TO THE REQUIREMENTS OF FEDERAL MOTOR VEHICLE SAFETY STANDARD NO. 217, "BUS WINDOW RETENTION AND RELEASE".</t>
  </si>
  <si>
    <t>NEWLY DESIGNED PROP MECHANISM WILL BE INSTALLED TO REPLACE EXISTING PROP MECHANISMS. PARTS WILL BE SUPPLIED AT NO CHARGE AND LABOR WILL BE REIMBURSED.</t>
  </si>
  <si>
    <t>VEHICLE DESCRIPTION: INTERCITY BUSES.SYSTEM: STRUCTURE; ROOF EMERGENCY EXITS.CONSEQUENCES OF DEFECT: IN THE EVENT OF AN EMERGENCY, SAFE EXIT FROM THEVEHICLE MAY BE IMPEDED. THERE IS INCREASED RISK OF PASSENGER INJURY IFEMERGENCY EXIT THROUGH THE ROOF HATCHES IS REQUIRED.</t>
  </si>
  <si>
    <t>79V041000</t>
  </si>
  <si>
    <t>QUADRAVAN</t>
  </si>
  <si>
    <t>PATHFINDER EQUIPMENT CO.</t>
  </si>
  <si>
    <t>THE STEERING KNUCKLES IN THE STEERING SYSTEMS OF THE INVOLVED VEHICLES MAY CONTAIN A CASTING DEFECT. THIS CASTING DEFECT CAN GREATLY LOWER THE STRENGTH OF THE STEERING KNUCKLES WHEN SUBJECTED TO SHOCK OR LOAD.</t>
  </si>
  <si>
    <t>DEALER WILL INSPECT AND, IF NECESSARY, REPLACE ANY DEFECTIVE STEERING KNUCKLES AT NO COST TO OWNER.</t>
  </si>
  <si>
    <t>VEHICLE DESCRIPTION: VANS.SYSTEM: STEERING LINKAGES; KNUCKLES.CONSEQUENCES OF DEFECT: THE STEERING KNUCKLES MAY FAIL UNDER LOAD, CAUSINGCOMPLETE LOSS OF STEERING CONTROL, RESULTING IN LOSS OF VEHICLE CONTROL AND AVEHICLE ACCIDENT.</t>
  </si>
  <si>
    <t>78V270000</t>
  </si>
  <si>
    <t>THE INVOLVED MOTORHOMES MAY HAVE INCORRECT TIRE INFORMATION SHOWN ON THE CERTIFICATION LABELS. THIS MAY CAUSE VEHICLE USERS TO IMPROPERLY INFLATE TIRES OR PURCHASE INCORRECTLY SIZED REPLACEMENT TIRES.</t>
  </si>
  <si>
    <t>OWNER WILL BE SUPPLIED WITH THE PROPER CERTIFICATION LABEL FOR SELF, OR, IF PREFERRED, DEALER INSTALLATION.</t>
  </si>
  <si>
    <t>VEHICLE DESCRIPTION: MOTORHOMES.SYSTEM: EQUIPMENT; CERTIFICATION LABELS.CONSEQUENCES OF DEFECT: ADHERENCE TO INCORRECT CERTIFICATION LABEL INFORMATIONTIRE SIZES AND PRESSURES PRESENTS A POTENTIAL SAFETY HAZARD AND COULD CAUSEINJURY OR DEATH TO PERSONS IN OR NEAR MOTORHOME WHILE ON THE HIGHWAY.</t>
  </si>
  <si>
    <t>78V271000</t>
  </si>
  <si>
    <t>B300 MAXIVAN</t>
  </si>
  <si>
    <t>THE INVOLVED VEHICLES FAIL TO COMPLY WITH THE REQUIREMENTS OF FEDERAL MOTOR VEHICLE SAFETY STANDARD NO. 105, "HYDRAULIC BRAKE SYSTEMS". THIS REQUIRES THAT SCHOOL BUSES HAVE A BRAKE FLUID WARNING STATEMENT LOCATED ON OR WITHIN FOUR INCHES OF THE BRAKE FLUID RESERVOIR FILLER CAP.</t>
  </si>
  <si>
    <t>CORRECTIVE ACTION: THE OWNER WILL BE PROVIDED WITH THE PROPER LABEL AND MAY INSTALL IT HIMSELF OR HAVE IT DONE BY THE DEALER.</t>
  </si>
  <si>
    <t>VEHICLE DESCRIPTION: COMPACT TRUCKS EQUIPPED WITH SCHOOL BUS PACKAGE.SYSTEM: EQUIPMENT; BRAKE FLUID LABELS.CONSEQUENCES OF DEFECT: THIS LABEL PROVIDES IMPORTANT INFORMATION CONCERNINGRESERVOIR MAINTENANCE. LACK OF SUCH INFORMATION COULD LEAD TO UNSAFE VEHICLEOPERATION.</t>
  </si>
  <si>
    <t>79E001000</t>
  </si>
  <si>
    <t>THE INVOLVED GASOLINE FILTERS CONTAIN THREADS THAT DO NOT SEAL PROPERLY WHEN SECURED INTO THE CARBURETOR AND ALLOW GASOLINE TO LEAK.</t>
  </si>
  <si>
    <t>THE DEALER WILL REPLACE DEFECTIVE FUEL FILTER WITH A NEW ONE FREE OF CHARGE.</t>
  </si>
  <si>
    <t>VEHICLE CATEGORY: PASSENGER VEHICLES AND LIGHT TRUCKS.SYSTEM: FUEL; GASOLINE FILTERS, MODEL G22 AND G22DP.CONSEQUENCES OF DEFECT: IF GASOLINE DOES LEAK AND AN IGNITION SOURCE ISPRESENT, A FIRE COULD START IN THE ENGINE COMPARTMENT AND SPREAD THROUGHOUT THEVEHICLE. THIS COULD RESULT IN PERSONAL INJURY TO ANYONE IN THE VEHICLE.</t>
  </si>
  <si>
    <t>79E002000</t>
  </si>
  <si>
    <t>HEIN WERNER</t>
  </si>
  <si>
    <t>HEIN</t>
  </si>
  <si>
    <t>HEIN WARNER CORP.</t>
  </si>
  <si>
    <t>THE INVOLVED BUMPER JACKS CONTAIN CHAIN AND HOOK ASSEMBLIES THAT MAY FAIL. WHILE THE JACK IS IN USE, THE STEEL METAL HOOK MAY STRAIGHTEN AND ALLOW THE BUMPER TO SLIP OFF THE HOOK AS THE AUTOMOBILE IS BEING JACKED UP.</t>
  </si>
  <si>
    <t>THE PRESENT FORMED METAL HOOK WILL BE REPLACED WITH A DUCTILE IRON CASTING HOOK.</t>
  </si>
  <si>
    <t>VEHICLE CATEGORY: PASSENGER VEHICLES.SYSTEM: EQUIPMENT; BUMPER JACK, MODEL NO. 231.CONSEQUENCES OF DEFECT: VEHICLE DAMAGE AND PERSONAL INJURY COULD RESULT FROMTHIS CONDITION.</t>
  </si>
  <si>
    <t>79E003000</t>
  </si>
  <si>
    <t>THE SCREEN DOOR LATCHING MECHANISM, WHEN IN THE LOCKED POSITION BEFORE THE SCREEN DOOR AND ENTRY DOOR ARE CLOSED, COULD BECOME LODGED BETWEEN THE ENTRY DOOR AND THE DOOR FRAME.</t>
  </si>
  <si>
    <t>THE CUSTOMER WILL BE SENT THE NECESSARY PARTS AND MAY EITHER PERFORM THE MODIFICATION HIMSELF OR HAVE THEM INSTALLED BY THE DEALER, FREE OF CHARGE.</t>
  </si>
  <si>
    <t>VEHICLE CATEGORY: TRAVEL TRAILERS AND MOTOR HOMES.SYSTEM: STRUCTURE; COMBINATION ENTRY AND SCREEN DOOR.CONSEQUENCES OF DEFECT: A PASSENGER WOULD EXPERIENCE DIFFICULTY IN UNLOCKINGTHE SCREEN DOOR. IN THE EVENT OF AN EMERGENCY WHERE IMMEDIATE EVACUATION ISNECESSARY, A PASSENGER WOULD BE UNABLE TO UNLOCK THE DOOR AND EVACUATE THEVEHICLE AND SERIOUS INJURY COULD RESULT.</t>
  </si>
  <si>
    <t>79E004000</t>
  </si>
  <si>
    <t>THE TELESCOPIC HOIST CAN PULL APART.</t>
  </si>
  <si>
    <t>THE DEALER WILL REPLACE THE DEFECTIVE CYCLINDER FREE OF CHARGE.</t>
  </si>
  <si>
    <t>VEHICLE CATEGORY: DUMP TRUCKS.SYSTEM: EQUIPMENT; VFP TELESCOPIC HOIST CYLINDERS, 135 INCH.CONSEQUENCES OF DEFECT: IF THE HOIST SEPARATES AT THE BASE ALLOWING THE HOISTBALL TO SWING FORWARD, DAMAGE MAY BE DONE TO THE TRUCK CAB AND BODY.</t>
  </si>
  <si>
    <t>78V258000</t>
  </si>
  <si>
    <t>AUSTIN HEALEY</t>
  </si>
  <si>
    <t>MARINA</t>
  </si>
  <si>
    <t>BALL JOINTS INSTALLED ON THE INVOLVED VEHICLES AS REPLACEMENT PARTS MAY HAVE BEEN INCORRECTLY HEAT-TREATED DURING MANUFACTURE. THESE REPLACEMENT BALL JOINTS MAY BREAK WITHOUT PRIOR WARNING, CAUSING THE SUSPENSION TO COLLAPSE.</t>
  </si>
  <si>
    <t>DEALER WILL INSPECT AND, IF NECESSARY, REPLACE THE SUSPECT BALL JOINTS AT NO COST TO OWNER.</t>
  </si>
  <si>
    <t>VEHICLE DESCRIPTION: PASSENGER VEHICLES.SYSTEM: SUSPENSION; BALL JOINTS.CONSEQUENCES OF DEFECT: FAILURE OF THE FRONT SUSPENSION COULD CAUSE LOSS OFVEHICLE CONTROL AND AN ACCIDENT.</t>
  </si>
  <si>
    <t>78V259000</t>
  </si>
  <si>
    <t>CX500</t>
  </si>
  <si>
    <t>THE CAM CHAIN GUIDE BOLT MAY LOOSEN DUE TO THE PRESENCE OF A RUBBER COATING ON THE SURFACE OF THE GUIDE IN THE AREA WHERE THE BOLT SEATS. IF THE BOLT BECOMES LOOSE, THE ENGINE WILL DEVELOP A TICKING NOISE. CONTINUED VEHICLE OPERATION WITH A LOOSE GUIDE BOLT MAY RESULT IN BREAKAGE OF THE BOLT AND INCREASED ENGINE NOISE.</t>
  </si>
  <si>
    <t>DEALER WILL INSTALL A CAM CHAIN GUIDE KIT TO PREVENT LOOSENING OF THE GUIDE BOLT.</t>
  </si>
  <si>
    <t>VEHICLE DESCRIPTION: MOTORCYCLES.SYSTEM: ENGINE; CAM CHAIN.CONSEQUENCES OF DEFECT: CONTINUED VEHICLE OPERATION WITH A BROKEN GUIDE BOLTCOULD RESULT IN CAM CHAIN BREAKAGE, ENGINE LOCKUP, LOSS OF VEHICLE CONTROL, ANDAN ACCIDENT.</t>
  </si>
  <si>
    <t>78V260000</t>
  </si>
  <si>
    <t>THE AIR SUPPLY LINES FROM THE PRIMARY AND SECONDARY AIR TANKS TO THE AIR BRAKE APPLICATION (FOOT) VALVE MAY HAVE BEEN INSTALLED IN REVERSE. IN THE EVENT OF AIR LOSS FAILURE IN THE PRIMARY SYSTEM, TOTAL LOSS OF SERVICE BRAKES COULD OCCUR.</t>
  </si>
  <si>
    <t>DEALER WILL INSPECT AND, IF NECESSARY, REINSTALL THE AIR SUPPLY LINES PROPERLY.</t>
  </si>
  <si>
    <t>VEHICLE DESCRIPTION: MEDIUM TRUCKS AND TRUCK TRACTORS.SYSTEM: SERVICE BRAKES; AIR LINES.CONSEQUENCES OF DEFECT: LOSS OF SERVICE BRAKES COULD RESULT IN LOSS OF VEHICLECONTROL AND AN ACCIDENT.</t>
  </si>
  <si>
    <t>78V136000</t>
  </si>
  <si>
    <t>THE PRESENT POSITION OF THE FUEL HOSE MAY ALLOW IT TO CHAFE AGAINST THE AIR CONDITIONING SUCTION HOSE. EXCESSIVE CHAFING COULD RESULT IN FUEL LEAKAGE.</t>
  </si>
  <si>
    <t>THE DEALER WILL REROUTE AND RECLAMP THE FUEL HOSE WITHOUT CHARGE TO OWNER.</t>
  </si>
  <si>
    <t>VEHICLE DESCRIPTION: PASSENGER VEHICLES.SYSTEM: FUEL; FUEL HOSE.CONSEQUENCES OF DEFECT: FUEL LEAKAGE COULD LEAD TO AN UNDERHOOD FIRE AND,POSSIBLY, A VEHICLE ACCIDENT AND INJURY TO PASSENGERS.</t>
  </si>
  <si>
    <t>78V137000</t>
  </si>
  <si>
    <t>THE PARKING BRAKE DRUM, IF SUBJECTED TO ABNORMAL HEATING AS A RESULT OF OPERATING THE COACH WITH THE PARKING BRAKE APPLIED OR ONLY PARTIALLY RELEASED, MAY BECOME CRACKED. THE WEAKENED BRAKE DRUM THEN BECOMES SUBJECT TO FAILURE.</t>
  </si>
  <si>
    <t>THE BRAKE DRUM WILL BE INSPECTED AND, IF NECESSARY, WILL BE REPLACED WITH AN IMPROVED BRAKE DRUM.</t>
  </si>
  <si>
    <t>VEHICLE DESCRIPTION: TRANSIT BUSES EQUIPPED WITH PROPELLER SHAFT BRAKE SYSTEMS.SYSTEM: PARKING BRAKES; BRAKE, DRUM.CONSEQUENCES OF DEFECT: IF FAILURE OCCURS DURING PROP SHAFT ROTATION, THE DRUMWILL DISINTEGRATE, PROPELLING DRUM FRAGMENTS AT HIGH SPEEDS AND POSSIBLYRESULTING IN PASSENGER INJURY AND PROPERTY DAMAGE.</t>
  </si>
  <si>
    <t>78V138000</t>
  </si>
  <si>
    <t>THE REAR AXLE SHAFTS MAY CONTAIN A FLAW IN THE METAL. THIS FLAW COULD ALLOW THE SHAFT TO BREAK AND THE TIRE AND WHEEL ASSEMBLY TO SEPARATE.</t>
  </si>
  <si>
    <t>THE DEALER WILL REPLACE ONE OR BOTH REAR AXLE SHAFTS, IF NECESSARY, FREE OF CHARGE.</t>
  </si>
  <si>
    <t>VEHICLE DESCRIPTION: PASSENGER VEHICLES.SYSTEM: SUSPENSION; AXLE/SHAFT.CONSEQUENCES OF DEFECT: SHOULD SEPARATION OCCUR WHILE VEHICLE IS IN MOTION,LOSS OF VEHICLE CONTROL WITHOUT PRIOR WARNING AND AN ACCIDENT COULD RESULT.NOTE: DRIVER SHOULD AVOID FAST CORNERING, RAPID ACCELERATION, OR ANY TYPE OFDRIVING WHICH MAY PRODUCE ABNORMALLY HEAVY LOADS ON THE REAR AXLE SHAFTS UNTILTHE VEHICLE CAN BE INSPECTED.</t>
  </si>
  <si>
    <t>78V139000</t>
  </si>
  <si>
    <t>THE HUB PORTION OF THE FAN BLADE ASSEMBLY COULD CRACK DUE TO HIGH STRESS LEVELS GENERATED DURING ENGINE OPERATING CONDITIONS. EVENTUALLY, THE BLADE COULD BREAK APART AT THE HUB AND BLADE PIECES COULD BE PROPELLED INTO THE ENGINE. IF THE HOOD IS OPEN WHILE THE ENGINE IS RUNNING, THE FRAGMENTS WOULD BE FREE TO FLY FROM THE VEHICLE.</t>
  </si>
  <si>
    <t>DEALER WILL REPLACE THE FAN BLADE ASSEMBLY WITHOUT CHARGE TO OWNER.</t>
  </si>
  <si>
    <t>VEHICLE DESCRIPTION: PASSENGER VEHICLES.SYSTEM: ENGINE COOLING; FAN BLADE ASSEMBLY.CONSEQUENCES OF DEFECT: FAN FAILURE COULD RESULT IN DAMAGE TO COMPONENTS IN THEENGINE AREA, OR PERSONAL INJURY TO BYSTANDERS IF THE HOOD IS OPEN AT THE TIME.NOTE: THE VEHICLE SHOULD NOT BE SERVICED WITH THE HOOD OPEN AND THE ENGINERUNNING UNTIL THE DEFECT IS CORRECTED.</t>
  </si>
  <si>
    <t>ESTATE WAGON</t>
  </si>
  <si>
    <t>78V125000</t>
  </si>
  <si>
    <t>THE ACCELERATOR CABLE COULD BREAK DUE TO THE CARBURETOR TRUNNION PIN RESTRICTING THE MOVEMENT OF THE CABLE END. SHOULD THE ACCELERATOR STICK IN THE OPEN POSITION OR BREAK, CONTROL OVER VEHICLE SPEED WILL BE LOST.</t>
  </si>
  <si>
    <t>THE DEALER WILL INSTALL A NEW TRUNNION PIN AND THE ACCELERATOR LINKAGE WILL BE CHECKED ON ALL INVOLVED VEHICLES.</t>
  </si>
  <si>
    <t>VEHICLE DESCRIPTION: PASSENGER VEHICLES EQUIPPED WITH AUTOMATIC TRANSMISSIONS.SYSTEM: FUEL; ACCELERATOR CABLE.CONSEQUENCES OF DEFECT: LOSS OF ACCELERATION CONTROL COULD RESULT IN LOSS OFVEHICLE CONTOL AND AN ACCIDENT.NOTE: IF CABLE STICKING OR BREAKAGE OCCURS, THE GEAR SELECTOR SHOULD BE PLACEDIN THE NEUTRAL POSITION, THE IGNITION SHOULD BE SWITCHED OFF AND THE VEHICLESHOULD BE PULLED OVER TO THE SIDE OF THE ROAD. THE KEY SHOULD NOT BE PULLED OUTBECAUSE THE STEERING WHEEL WOULD LOCK.</t>
  </si>
  <si>
    <t>78V126000</t>
  </si>
  <si>
    <t>SANTANA</t>
  </si>
  <si>
    <t>DUE TO SCREWS PENETRATING THE TOP SURFACE OF THE FUEL TANK, FUEL MAY LEAK OUT UNDER ROUGH OR SLOPING ROAD SURFACE OR STRONG BRAKING WHEN THE TANK IS NEARLY FULL. THIS IS DUE TO THE TYPE OF FASTENERS USED DURING CONVERSION OF THE VEHICLE INTERIOR.</t>
  </si>
  <si>
    <t>THE DEALER WILL REPLACE ALL DAMAGED TANKS ON ALL AFFECTED VEHICLES.</t>
  </si>
  <si>
    <t>VEHICLE DESCRIPTION: MOTORHOMES AND LIGHT TRUCKS EQUIPPED WITH OPTIONAL 36GALLON FUEL TANKS.SYSTEM: FUEL; FUEL TANK.CONSEQUENCES OF DEFECT: SHOULD LEAKAGE OCCUR AND AN IGNITION SOURCE BE PRESENTA FIRE COULD RESULT AND CAUSE PERSONAL INJURY AS WELL AS PROPERTY DAMAGE.</t>
  </si>
  <si>
    <t>78V127000</t>
  </si>
  <si>
    <t>REDWOOD RELIANCE</t>
  </si>
  <si>
    <t>REDWOOD RELIANCE COMPANY</t>
  </si>
  <si>
    <t>THE AXLE BEAM USED IN THE STEERING AXLE COULD CRACK AT THE ENDS OF THE DRAWBAR MOUNTING SUPPORTS.</t>
  </si>
  <si>
    <t>THE DEALER WILL CORRECT THIS DEFECT BY REINFORCING THE LOWER AXLE BEAM AT THE DRAWBAR SUPPORT BRACKET, FREE OF CHARGE, ON ALL AFFECTED VEHICLES.</t>
  </si>
  <si>
    <t>VEHICLE DESCRIPTION: TRANSFER TRAILERS.SYSTEM: STEERING; AXLE BEAM.CONSEQUENCES OF DEFECT: FAILURE OF THE AXLE BEAMS COULD RESULT IN LOSS OFSTEERING, LOSS OF VEHICLE CONTROL AND AN ACCIDENT.</t>
  </si>
  <si>
    <t>78V233000</t>
  </si>
  <si>
    <t>BUDD</t>
  </si>
  <si>
    <t>BUDD COMPANY</t>
  </si>
  <si>
    <t>THE PISTON IN THE ANTILOCK VALVE COULD STICK DUE TO EXPOSURE TO HIGH CONCENTRATIONS OF FLUID CONTAMINANTS THAT MAY COLLECT IN THE TRAILER BRAKING SYSTEM. CONSEQUENTLY, NO AIR WOULD BE DELIVERED TO THE BRAKING CHAMBERS NORMALLY SUPPLIED BY THIS VALVE. THIS WOULD RESUULT IN A "NO BRAKE" CONDITION ON THE AFFECTED AXLES. THIS FAILURE WOULD CONSTITUTE A NON-COMPLIANCE TO FEDERAL MOTOR VEHICLE SAFETY STANDARD NO. 121, "AIR BRAKE SYSTEMS".</t>
  </si>
  <si>
    <t>THE SUSPECT VALVE WILL BE INSPECTED AND, IF NECESSARY, REPLACED WITHOUT CHARGE TO OWNER.</t>
  </si>
  <si>
    <t>VEHICLE DESCRIPTION: SEMI-TRAILERS, VAN TYPE.SYSTEM: SERVICE BRAKES; ANTILOCK VALVE.CONSEQUENCES OF DEFECT: LOSS OF BRAKING CAPABILITY, WITHOUT PRIOR WARNING,COULD RESULT IN A VEHICLE ACCIDENT.NOTE: ANY FLUIDS SHOULD BE DRAINED FROM THE TRAILER BRAKE SYSTEM DAILY AND NOFLUIDS SHOULD BE ADDED DIRECTLY INTO THE TRAILER BRAKE LINE.</t>
  </si>
  <si>
    <t>78V011000</t>
  </si>
  <si>
    <t>THERE MAY BE A MALFUNCTION OF THE WINDSHIELD WASHER PUMP DUE TO ITS POSITION IN THE ENGINE BAY.</t>
  </si>
  <si>
    <t>DEALER WILL REPOSITION THE WINDSHIELD WASHER PUMP. PUMPS WILL ALSO BE REPLACED ON CERATIN VEHICLES, WITHOUT CHARGE TO OWNERS.</t>
  </si>
  <si>
    <t>VEHICLE DESCRIPTION: PASSENGER VEHICLES.SYSTEM: VISUAL; WINDSHIELD WASHER.CONSEQUENCES OF DEFECT: FAILURE OF THE WASHER MOTOR (PARTICULARLY WHEN THEWINDSHIELD BECOMES OBSCURED DUE TO DIRT OR OTHER FOREIGN MATTER) WILL INTERFEREWITH DRIVER VISIBILITY. THIS CREATES A SAFETY HAZARD THAT COULD LEAD TO ANACCIDENT.</t>
  </si>
  <si>
    <t>78V012000</t>
  </si>
  <si>
    <t>THERE MAY BE A MALFUNCTION IN THE WINDSHIELD WIPER SYSTEM DUE TO ANY OF THE FOLLOWING: (1) INCORRECT TIGHTENING OF THE WIPER WHEEL BOXES DURING VEHICLE ASSEMBLY, (2) EXCESSIVELY HIGH FRICTION/DRAG OF WIPER BLADES OR (3) WATER ENTRY INTO WINDSHIELD WIPER MOTOR.</t>
  </si>
  <si>
    <t>DEALER WILL LUBRICATE AND RETIGHTEN WIPERS AND FIT THE WIPER WHEELBOXES WITH SPACERS. A PROTECTIVE SHROUD WILL ALSO BE FITTED OVER THE WIPER MOTOR TO PREVENT WATER ENTRY.</t>
  </si>
  <si>
    <t>VEHICLE DESCRIPTION: PASSENGER VEHICLES.SYSTEM: VISUAL; WINDSHIELD WIPER.CONSEQUENCES OF DEFECT: FAILURE OF THE WINDSHIELD WIPER SYSTEM MAY OCCUR,WITHOUT WARNING. THIS WOULD INTERFERE WITH DRIVER VISIBILITY IN BAD WEATHER,AND COULD LEAD TO A VEHICLE ACCIDENT.</t>
  </si>
  <si>
    <t>78V013000</t>
  </si>
  <si>
    <t>TR6</t>
  </si>
  <si>
    <t>THE HEADLAMP SWITCHES MAY MALFUNCTION ON THE INVOLVED VEHICLES. SHOULD THIS OCCUR, LOSS OF HEADLAMP AND TAILLAMP ILLUMINATION MAY RESULT. SWITCH BREAKAGE WILL ONLY OCCUR WHEN THE SWITCH IS BEING TURNED ON OR OFF.</t>
  </si>
  <si>
    <t>DEALER WILL REPLACE THE DEFECTIVE SWITCH AT NO CHARGE.</t>
  </si>
  <si>
    <t>VEHICLE DESCRIPTION: PASSENGER VEHICLES.SYSTEM: LIGHTING AND COMMUNICATIONS; MASTER HEADLAMP SWITCH.CONSEQUENCES OF DEFECT: HEADLIGHT AND TAILLIGHT FAILURE, DURING NIGHTTIME ORPOOR WEATHER CONDITIONS, COULD LEAD TO A VEHICLE ACCIDENT.</t>
  </si>
  <si>
    <t>GT6</t>
  </si>
  <si>
    <t>78V014000</t>
  </si>
  <si>
    <t>THE POSSIBILITY EXISTS THAT THE THROTTLE MECHANISM MAY FAIL TO CLOSE EFFICIENTLY. THIS COULD CAUSE THE DRIVER TO LOSE CONTROL OF ENGINE SPEED.</t>
  </si>
  <si>
    <t>DEALER WILL CHECK THE LINKAGE FOR PROPER OPERATION AND INSTALL A NEW ABUTMENT BRACKET WASHER FREE OF CHARGE.</t>
  </si>
  <si>
    <t>VEHICLE DESCRIPTION: PASSENGER VEHICLES.SYSTEM: FUEL; THROTTLE LINKAGE.CONSEQUENCES OF DEFECT: LOSS OF VEHICLE CONTROL WITHOUT PRIOR WARNING AND AVEHICLE ACCIDENT COULD RESULT.NOTE: IF THE FAILURE OCCURS, THE DRIVER IS ADVISED NOT TO REMOVE THE IGNITIONKEY AS THIS WILL LOCK THE STEERING WHEEL.</t>
  </si>
  <si>
    <t>78V015000</t>
  </si>
  <si>
    <t>FUEL LEAKAGE MAY OCCUR IN THE ENGINE BAY AT FUEL LINE CONNECTIONS OR AT THE FUEL PUMP.</t>
  </si>
  <si>
    <t>THE DEALER WILL INSPECT THE FUEL LINES AND FUEL PUMP AND WILL REPLACE THEM, IF NECESSARY, WITHOUT CHARGE.</t>
  </si>
  <si>
    <t>VEHICLE DESCRIPTION: PASSENGER VEHICLES.SYSTEM: FUEL; FUEL LINE.CONSEQUENCES OF DEFECT: IF AN IGNITION SOURCE IS PRESENT, A FIRE COULD STARTAND PERSONAL INJURY AND PROPERTY DAMAGE COULD RESULT.NOTE: GASOLINE MAY EVAPORATE IN A SHORT PERIOD OF TIME. THEREFORE, DAILYCHECKING IS RECOMMENDED UNTIL THE VEHICLE CAN BE INSPECTED.</t>
  </si>
  <si>
    <t>78V016000</t>
  </si>
  <si>
    <t>THE FUEL TANK VENT HOSE COULD CRACK AND ALLOW FUMES TO ENTER THE TRUNK AREA, ESPECIALLY WHILE FILLING THE FUEL TANK. THESE FUMES COULD PERMEATE THE TRUNK AREA AND ENTER THE PASSENGER COMPARTMENT.</t>
  </si>
  <si>
    <t>DEALER WILL REPLACE FUEL PUMPS ON ALL AFFECTED VEHICLES WITHOUT CHARGE TO OWNERS.</t>
  </si>
  <si>
    <t>VEHICLE DESCRIPTION: PASSENGER VEHICLES.SYSTEM: FUEL; FUEL TANK VENT PIPE.CONSEQUENCES OF DEFECT: THIS DEFECT COULD LEAD TO A VEHICLE FIRE AND SERIOUSINJURY TO VEHICLE PASSENGERS.NOTE: IF GASOLINE FUMES ARE PRESENT IN THE VEHICLE, IT SHOULD NOT BE OPERATEDPRIOR TO DEALER INSPECTION. THE GROUND AREA BENEATH THE ENGINE SHOULD ALSO BECHECKED FOR LEAKING FUEL.</t>
  </si>
  <si>
    <t>77V039000</t>
  </si>
  <si>
    <t>BARON CUSTOM TRLRS, INC.</t>
  </si>
  <si>
    <t>AROS MANUFACTURING CO.</t>
  </si>
  <si>
    <t>THE INVOLVED VEHICLES FAIL TO CONFORM TO FEDERAL MOTOR VEHICLE SAFETY STANDARD NO. 108, "LAMPS, REFLECTIVE DEVICES, AND ASSOCIATED EQUIPMENT". THE FRONT SIDE MARKER LAMPS AND REAR SIDE REFLECTORS MAY HAVE BEEN IMPROPERLY LOCATED. ALSO, THE FRONT AND REAR CLEARANCE LAMPS MAY HAVE BEEN IMPROPERLY LOCATED OR NOT INSTALLED. FUTHERMORE, REAR IDENTIFIATION LAMPS MAY NOT HAVE BEEN INSTALLED.</t>
  </si>
  <si>
    <t>THE NECESSARY LAMPS AND REFLECTORS WILL BE INSTALLED PROPERLY TO MEET THE REQUIREMENTS OF THE STANDARD.</t>
  </si>
  <si>
    <t>VEHICLE DESCRIPTION: BOAT TRAILERS.SYSTEM: LIGHTING AND COMMUNICATIONS; LAMPS.CONSEQUENCES OF DEFECT: OMISSION OF THESE LAMPS AND MARKERS POSES A SAFETYHAZARD WHICH COULD RESULT IN AN ACCIDENT.</t>
  </si>
  <si>
    <t>77V022000</t>
  </si>
  <si>
    <t>ROAD BOSS</t>
  </si>
  <si>
    <t>ON THE INVOLVED VEHICLES, THE STEERING UNIVERSAL SHAFT ASSEMBLIES MAY HAVE BEEN IMPROPERLY MANUFACTURED. AS A RESULT, THE ASSEMBLY COULD FAIL.</t>
  </si>
  <si>
    <t>DEALER WILL INSPECT AND, IF NECESSARY, REPLACE THE UNIVERSAL SHAFT ASSEMBLY WITHOUT CHARGE.</t>
  </si>
  <si>
    <t>VEHICLE DESCRIPTION: HEAVY TRUCKS.SYSTEM: STEERING; STEERING COLUMN.CONSEQUENCES OF DEFECT: LOSS OF STEERING CONTROL, LOSS OF VEHICLE CONTROL, ANDAN ACCIDENT COULD OCCUR.</t>
  </si>
  <si>
    <t>ROAD XPEDITOR</t>
  </si>
  <si>
    <t>ROAD COMMANDER</t>
  </si>
  <si>
    <t>77V023000</t>
  </si>
  <si>
    <t>ECLAT</t>
  </si>
  <si>
    <t>ON THE INVOLVED VEHICLES, A SUDDEN LOSS OF PRESSURE FROM THE WHEEL/VALVE ASSEMBLY COULD OCCUR DUE TO SPLITTING OF THE VALVE RUBBER.</t>
  </si>
  <si>
    <t>DEALER WILL REPLACE THE DEFECTIVE VALVES ON ALL INVOLVED VEHICLES, FREE OF CHARGE.</t>
  </si>
  <si>
    <t>VEHICLE DESCRIPTION: PASSENGER VEHICLES.SYSTEM: SUSPENSION; WHEEL/VALVE ASSEMBLY.CONSEQUENCES OF DEFECT: SHOULD SUDDEN DEFLATION OF THE TIRE OCCUR DURINGVEHICLE OPERATION, LOSS OF VEHICLE CONTROL AND AN ACCIDENT COULD RESULT.NOTE: THE VALVES SHOULD BE CHECKED FOR SIGNS OF SPLITTING AND THE VEHICLE SPEEDSHOULD BE MODERATED UNTIL THE TIRE VALVES CAN BE REPLACED.</t>
  </si>
  <si>
    <t>79V068000</t>
  </si>
  <si>
    <t>VEHICLES FAIL TO MEET FEDERAL MOTOR VEHICLE SAFETY STANDARD NO. 222, "SCHOOL BUS PASSENGER SEATING AND CRASH PROTECTION", IN REGARD TO BARRIER FORCE LEVEL PERFORMANCE. THE BARRIER PERFORMANCE FORWARD EXCEEDED THE FORCE LEVEL OF 2400 POUNDS.</t>
  </si>
  <si>
    <t>DEFECT FREE BARRIERS WILL BE PROVIDED FOR OWNER INSTALLATION FREE OF CHARGE. REIMBURSEMENT FOR LABOR WILL BE PAID AT THE USUAL RATE FOR WARRANTY WORK.</t>
  </si>
  <si>
    <t>VEHICLE DESCRIPTION: SCHOOL BUSES.SYSTEM: INTERIOR; SAFETY BARRIERS.CONSEQUENCES OF DEFECT: AFFECTED BARRIERS PRESENT AN INCREASED RISK OF PERSONALINJURY TO PASSENGERS IN THE EVENT OF AN ACCIDENT.</t>
  </si>
  <si>
    <t>3000S</t>
  </si>
  <si>
    <t>2920S</t>
  </si>
  <si>
    <t>79V069000</t>
  </si>
  <si>
    <t>VEHICLES FAIL TO COMPLY WITH FEDERAL MOTOR VEHICLE SAFETY STANDARD NO. 105, "HYDRAULIC BRAKE SYSTEMS". AN INCORRECT PARKING BRAKE ADJUSTING SPRING WAS INSTALLED ON CERTAIN VEHICLES. THIS MAY CAUSE INTERFERENCE WHEN ATTEMPTING TO APPLY THE PARKING BRAKES.</t>
  </si>
  <si>
    <t>THE CALIPER ACTUATOR ASSEMBLY WILL BE REPLACED WITHOUT CHARGE.</t>
  </si>
  <si>
    <t>VEHICLE DESCRIPTION: PASSENGER VEHICLES EQUIPPED WITH 4-WHEEL DISC BRAKES.SYSTEM: PARKING; EMERGENCY BRAKES, MECHANICAL.CONSEQUENCES OF DEFECT: IF THE VEHICLE IS PARKED ON AN INCLINE WITH THE PARKINGBRAKE APPLIED AND GEAR SHIFT NOT IN "PARK", IT COULD ROLL FREE, CAUSINGPROPERTY DAMAGE AND PERSONAL INJURY.</t>
  </si>
  <si>
    <t>79V070000</t>
  </si>
  <si>
    <t>CERTAIN VEHICLES MAY HAVE AN INCORRECT GASKET BETWEEN THE TRANSMISSION AND THE TRANSFER CASE. AN INCORRECT GASKET MAY INTERFERE WITH THE NORMAL FLOW OF LUBRICANT. THIS CONDITION COULD CAUSE THE TRANSMISSION TO BECOME DAMAGED AND INOPERATIVE.</t>
  </si>
  <si>
    <t>THE GASKET BETWEEN THE TRANSMISSION AND THE TRANSFER CASE WILL BE REPLACED, IF NECESSARY.</t>
  </si>
  <si>
    <t>VEHICLE DESCRIPTION: PASSENGER VEHICLES.SYSTEM: POWER TRAIN; TRANSMISSION, MANUAL.CONSEQUENCES OF DEFECT: AN INOPERATIVE TRANSMISSION MAY CAUSE LOSS OF VEHICLECONTROL AND AN ACCIDENT.NOTE: IF THE TRANSMISSION BECOMES DIFFICULT TO SHIFT, THE LUBRICANT LEVEL MAYBE LOW. IT SHOULD BE CHECKED IMMEDIATELY. DRIVING AT PROLONGED HIGHWAY SPEEDSSHOULD BE AVOIDED UNTIL VEHICLE HAS BEEN REPAIRED.</t>
  </si>
  <si>
    <t>79V053000</t>
  </si>
  <si>
    <t>AN INCORRECT STEERING GEAR FLANGE MAY HAVE BEEN INSTALLED, WHICH MAY SLIP AND CAUSE EVENTUAL LOSS OF STEERING CONTROL.</t>
  </si>
  <si>
    <t>INSPECTION FOR AND REPLACEMENT OF INCORRECT STEERING GEAR FLANGES WILL BE DONE AT NO COST TO OWNER.</t>
  </si>
  <si>
    <t>VEHICLE DESCRIPTION: PASSENGER VEHICLES EQUIPPED WITH POWER STEERING.SYSTEM: STEERING; GEAR FLANGE.CONSEQUENCES OF DEFECT: LOSS OF STEERING CONTROL MAY RESULT IN VEHICLEACCIDENT.NOTE: AN UNUSUAL RATCHETING NOISE OR MISPOSITIONING OF THE STEERING WHEEL MAYINDICATE SLIPPAGE OF THE STEERING GEAR FLANGE. DO NOT DRIVE SUSPECT VEHICLESUNTIL INSPECTION AND REPAIRS ARE COMPLETED.</t>
  </si>
  <si>
    <t>79V054000</t>
  </si>
  <si>
    <t>THE AIR BRAKE LINES MAY BE ROUTED TOO CLOSE TO THE EXHAUST MUFFLER. BECAUSE THE AIR BRAKE LINES ARE MADE OF NYLON MATERIAL, HEAT FROM THE EXHAUST MUFFLER CAN WEAKEN THE BRAKE LINE TUBES, POSSIBLY CAUSING THEM TO RUPTURE. TUBE RUPTURE COULD RESULT IN LOSS OF AIR IN THE SECONDARY AIR BRAKE SYSTEM.</t>
  </si>
  <si>
    <t>NEW NYLON AIR BRAKE TUBES WILL BE INSTALLED AND REROUTED WITHOUT CHARGE TO OWNER.</t>
  </si>
  <si>
    <t>VEHICLE DESCRIPTION: TRUCKS AND BUSES EQUIPPED WITH GASOLINE ENGINES AND AIRBRAKES.SYSTEM: SERVICE BRAKES; AIR BRAKE TUBES.CONSEQUENCES OF DEFECT: PARTIAL LOSS OF VEHICLE SERVICE BRAKES CAN RESULT ANDTHE REAR SPRING BRAKES COULD ACTIVATE, POSSIBLY RESULTING IN A VEHICLEACCIDENT.NOTE: RUPTURE OF THE TUBES FOR THE SECONDARY SYSTEM CAN BE DETECTED BY ACONTINUOUS BUZZER AND WARNING LIGHT, SIGNALING LOW AIR PRESSURE, AND BY THEDUAL READING AIR GAUGE INDICATOR. VEHICLE OPERATOR IS CAUTIONED TO AVOIDPERIODS OF ENGINE IDLING, PARTICULARLY WHEN THE CHOKE AND THROTTLE ARE SET.THIS CONDITION GENERATES SUBSTANTIAL HEAT, WHICH CAN CAUSE TUBE RUPTURE.</t>
  </si>
  <si>
    <t>79V055000</t>
  </si>
  <si>
    <t>OLSON</t>
  </si>
  <si>
    <t>OLSON BODIES, INC.</t>
  </si>
  <si>
    <t>THE SEAT BELT ASSEMBLY MAY CONTAIN THE WRONG TYPE OF LOCK NUT AT THE ATTACHMENT TO THE DRIVER"S SEAT. THIS CAN ALLOW THE LOCK NUT AND SEAT BELT TO SEPARATE UNDER NORMAL VEHICLE VIBRATION OR FROM FORCE EXERTED BY THE WEARER.</t>
  </si>
  <si>
    <t>DEALER WILL INSPECT AND, IF NECESSARY, INSTALL THE CORRECT LOCK NUT IN THE SEAT BELT ASSEMBLY. THIS WILL BE DONE WITHOUT CHARGE.</t>
  </si>
  <si>
    <t>VEHICLE DESCRIPTION: TRUCKS.SYSTEM: INTERIOR; SEAT BELT ASSEEMBLY.CONSEQUENCES OF DEFECT: DEFECTIVE SEAT BELTS MAY NOT ADEQUATELY RESTRAINVEHICLE PASSENGERS IN THE EVENT OF AN ACCIDENT AND PERSONAL INJURIES COULDRESULT.</t>
  </si>
  <si>
    <t>KURBMASTER, JR</t>
  </si>
  <si>
    <t>79V056000</t>
  </si>
  <si>
    <t>LABELS FAIL TO COMPLY WITH FEDERAL MOTOR VEHICLE SAFETY STANDARD NO. 110, "TIRE SELECTION AND RIMS". INCORRECT INFORMATION WAS PROVIDED ON TIRE LABELS.</t>
  </si>
  <si>
    <t>CORRECT PLACARDS WILL BE AVAILABLE FOR INSTALLATION BY OWNERS OR BY DEALERS WITHOUT CHARGE.</t>
  </si>
  <si>
    <t>VEHICLE DESCRIPTION: PASSENGER VEHICLES.SYSTEM: EQUIPMENT; TIRE INFORMATION LABELS.CONSEQUENCES OF DEFECT: REFERENCE TO INCORRECT INFORMATION CAN LEAD TO UNDER OROVER INFLATION FOLLOWED BY LOSS OF VEHICLE CONTROL AND AN ACCIDENT.</t>
  </si>
  <si>
    <t>79V057000</t>
  </si>
  <si>
    <t>THE REAR LOWER FRAME SUPPORTING MEMBER MAY EXPERIENCE FATIGUE FAILURE DUE TO THE SUBSTITUTION OF INFERIOR ALUMINUM ALLOY. THESE CRACKS COULD TRAVEL THE ENTIRE LENGTH OF THE BUCK PLATE.</t>
  </si>
  <si>
    <t>AN OVERLAY OF HIGH STRENGTH ALUMINUM WILL BE AFFIXED TO THE OUTSIDE SURFACE OF THE BUCK PLATE AND REINFORCEMENTS WILL BE ATTACHED TO THE INSIDE. THIS SERVICE WILL BE DONE AT NO COST TO OWNERS.</t>
  </si>
  <si>
    <t>VEHICLE DESCRIPTION: TRAILERS, LIVESTOCK.SYSTEM: STRUCTURE; REAR BUCK PLATE.CONSEQUENCES OF DEFECT: THE SUBFRAMES AND RUNNING GEAR MAY FALL FROM VEHICLECREATING A HAZARD AND POSSIBLE VEHICLE ACCIDENT FOR OTHER DRIVERS.</t>
  </si>
  <si>
    <t>3250</t>
  </si>
  <si>
    <t>79V060000</t>
  </si>
  <si>
    <t>A PLASTIC TUBE COVERING PART OF THE METAL BRAKE LINE FOR THE REAR BRAKE SYSTEM MAY ALLOW WATER TO ACCUMULATE. THIS WATER WILL OXIDIZE THE BRAKE LINE. OXIDATION CAN CAUSE DETERIORATION OR POSSIBLE BREAKAGE OF THE BRAKE LINE. THIS CAN RESULT IN A LOSS OF EFFICIENCY OF THE REAR BRAKE SYSTEM AND CAN IMPAIR THE TOTAL BRAKING CAPACITY OF THE VEHICLE.</t>
  </si>
  <si>
    <t>THE DEFECTIVE PORTION OF THE METAL BRAKE LINE WILL BE REPLACED WITHOUT CHARGE TO OWNER.</t>
  </si>
  <si>
    <t>VEHICLE DESCRIPTION: PASSENGER VEHICLES.SYSTEM: SERVICE BRAKES; REAR BRAKE LINE.CONSEQUENCES OF DEFECT: LOSS OF BRAKING CAPACITY MAY RESULT IN A VEHICLEACCIDENT.</t>
  </si>
  <si>
    <t>79V061000</t>
  </si>
  <si>
    <t>THE FLUE OUTLET FITTINGS INSTALLED ON CERTAIN VEHICLES ARE TOO SHORT TO CONNECT THE INSULATING SLEEVE TO THE FURNACE OUTER CASE. THIS COULD ALLOW HIGH TEMPERATURES TO CONCENTRATE ON THE TRAILER WALL.</t>
  </si>
  <si>
    <t>VEHICLES WILL BE INSPECTED AND, IF NECESSARY, THE PROPER LENGTH FLUE OUTLET FITTING WILL BE INSTALLED AT NO COST TO OWNER.</t>
  </si>
  <si>
    <t>VEHICLE DESCRIPTION: TRAILERS, TRAVEL.SYSTEM: EQUIPMENT; FURNACE, FLUE OUTLET FITTING.CONSEQUENCES OF DEFECT: EXCESSIVE TEMPERATURE MAY RESULT IN A FIRE AND SERIOUSPERSONAL INJURY TO VEHICLE OCCUPANTS.NOTE: FURNACE SHOULD NOT BE OPERATED PRIOR TO CORRECTION OF THE PROBLEM.</t>
  </si>
  <si>
    <t>TE</t>
  </si>
  <si>
    <t>TD</t>
  </si>
  <si>
    <t>5TD</t>
  </si>
  <si>
    <t>79V045000</t>
  </si>
  <si>
    <t>THE POSSIBILITY EXISTS THAT THE FUEL NON-EVAPORATIVE LOSS SYSTEM FLEXIBLE CONNECTOR, ADJACENT TO THE CARBON CANISTER, MAY BECOME TRAPPED BY THE RIGHT SIDE HORN ATTACHMENT BRACKET WHEN CLOSING THE HOOD. TRAPPING OF THE CONNECTOR COULD CAUSE A RESTRICTION IN THE NON-EVAPORATIVE LOSS SYSTEM WHICH MAY RESULT IN RESTRICTED FUEL TANK BREATHING AND EVENTUAL FUEL TANK COLLAPSE OR RUPTURE.</t>
  </si>
  <si>
    <t>DEALER WILL READJUST THE HORN BRACKET ANGLE AND REROUTE AND SECURE THE "U" SHAPED CONNECTION PIPE AT NO CHARGE.</t>
  </si>
  <si>
    <t>VEHICLE DESCRIPTION: PASSENGER VEHICLES.SYSTEM: FUEL; FUEL TANK.CONSEQUENCES OF DEFECT: FUEL TANK COLLAPSE OR RUPTURE COULD LEAD TO A VEHICLEFIRE, POSSIBLY RESULTING IN A VEHICLE ACCIDENT AND PERSONAL INJURY.</t>
  </si>
  <si>
    <t>79V046000</t>
  </si>
  <si>
    <t>NURENBERGER</t>
  </si>
  <si>
    <t>NURENBERGER HERCULES-WERK</t>
  </si>
  <si>
    <t>SOME MOPEDS MAY NOT BE EQUIPPED WITH REARVIEW MIRRORS AS REQUIRED BY FEDERAL MOTOR VEHICLE SAFETY STANDARD NO. 111, "REARVIEW MIRRORS".</t>
  </si>
  <si>
    <t>DEALER WILL INSTALL A REARVIEW MIRROR, IF MISSING, WITHOUT CHARGE TO OWNER.</t>
  </si>
  <si>
    <t>VEHICLE DESCRIPTION: MOPEDS.SYSTEM: VISUAL; REARVIEW MIRRORS.CONSEQUENCES OF DEFECT: LACK OF A REARVIEW MIRROR POSES A SERIOUS SAFETY HAZARDTHAT MAY LEAD TO A VEHICLE ACCIDENT.NOTE: EXTREME CAUTION SHOULD BE USED IN EXECUTING LANE CHANGES UNTIL THEREARVIEW MIRROR IS INSTALLED.</t>
  </si>
  <si>
    <t>79V047000</t>
  </si>
  <si>
    <t>CB400</t>
  </si>
  <si>
    <t>INCORRECT STEERING LINKAGE COMPONENTS MAY HAVE BEEN INSTALLED ON THE INVOLVED VEHICLES. THESE VEHICLES WERE ASSEMBLED WITH LIGHT DUTY STEERING LINKAGE TIE ROD AND CENTER LINK ASSEMBLIES IN PLACE OF THE SPECIFIED HEAVY DUTY COMPONENTS. THESE LIGHT DUTY COMPONENTS ARE NOT COMPATIBLE FOR ATTACHMENT TO THE HEAVY DUTY KNUCKLE ARMS, RESULTING IN AN INFLEXIBLE (NO BALL JOINT MOVEMENT) ATTACHMENT OF THE TIE ROD TO KNUCKLE ARM. THIS COULD, EVENTUALLY, RESULT IN FATIGUE FAILURE OF THAT ATTACHMENT ON ONE OF THE COMPONENTS.</t>
  </si>
  <si>
    <t>THE STEERING LINKAGE SYSTEM TIE RODS AND CENTER LINK WILL BE INSPECTED AND, IF NECESSARY, LIGHT DUTY COMPONENTS WILL BE REPLACED WITH HEAVY DUTY COMPONENTS AT NO COST TO OWNER.</t>
  </si>
  <si>
    <t>VEHICLE DESCRIPTION: TRUCKS, LIGHT.SYSTEM: STEERING LINKAGES; TIE ROD.CONSEQUENCES OF DEFECT: FATIGUE FAILURE COULD CAUSE LOSS OF VEHICLE CONTROL ANDAN ACCIDENT.</t>
  </si>
  <si>
    <t>MB400</t>
  </si>
  <si>
    <t>79V048000</t>
  </si>
  <si>
    <t>THE INVOLVED VEHICLES CONTAIN A POTENTIALLY DEFECTIVE PRESSURE CONTROL VALVE IN THE EVAPORATIVE EMISSION CONTROL SYSTEM WHICH, THROUGH EXCESS PRESSURE OVER EXTENDED PERIODS, COULD CAUSE METAL FATIGUE AND EVENTUALLY FUEL VAPORS TO BE EMITTED INTO THE ATMOSPHERE THROUGH HAIRLINE CRACKS IN THE FUEL TANK.</t>
  </si>
  <si>
    <t>DEALER WILL INSPECT THE TANK AND MAKE REPLACEMENTS, IF NECESSARY. THE VALVE WILL BE REPLACED TO CORRECT THE EMISSION AND SAFETY-RELATED PROBLEMS. CERTAIN VEHICLES WILL REQUIRE INSTALLATION OF A FILLER INLET FUEL TRAP AND A FEEDER PUMP TO ELIMINATE THE POSSIBILITY OF FUEL SURGE AND VAPOR LOCK.</t>
  </si>
  <si>
    <t>VEHICLE DESCRIPTION: PASSENGER VEHICLES.SYSTEM: FUEL; FUEL TANK.CONSEQUENCES OF DEFECT: THIS CONDITION CAN LEAD TO A FIRE HAZARD RESULTING IN AVEHICLE ACCIDENT AND SERIOUS PERSONAL INJURY.</t>
  </si>
  <si>
    <t>78E002000</t>
  </si>
  <si>
    <t>ON THE INVOLVED VEHICLES, CASTING DEFICIENCES EXIST IN THE AREA OF THE WHEEL MOUNTING FLANGE OR THE INNER WHEEL BEARING. WHEN A FLANGE FAILURE OCCURS, THE FLANGE, ALONG WITH THE WHEEL AND TIRE, BECOME DISENGAGED FROM THE VEHICLE AND MAY ROLL FREE. WHEN A BARREL SECTION FAILURE OCCURS, THE HUB IS RETAINED ON THE AXLE SPINDLE BY THE WHEEL BEARING ADJUSTING NUT. CONTINUED OPERATION MAY THEN LEAD TO HUB FAILURE, PROGRESSIVE DAMAGE TO THE HUB, AND EVENTUALLY, SEPARATION OF THE HUB, WITH THE WHEEL AND TIRE, FROM THE VEHICLE.</t>
  </si>
  <si>
    <t>DEALER WILL INSPECT AND REPLACE ALL DEFECTIVE HUBS WITH HUBS OF AN IMPROVED DESIGN, WITHOUT CHARGE.</t>
  </si>
  <si>
    <t>VEHICLE CATEGORY: TRUCKS.SYSTEM: WHEELS; ALUMINUM HUB, PART NO. 333A911.CONSEQUENCES OF DEFECT: LOSS OF A WHEEL ASSEMBLY DURING VEHICLE OPERATION COULDRESULT IN LOSS OF VEHICLE CONTROL AND AN ACCIDENT.</t>
  </si>
  <si>
    <t>78E003000</t>
  </si>
  <si>
    <t>COSMOPOLITAN MOTORS</t>
  </si>
  <si>
    <t>THE INVOLVED HELMETS FAIL TO CONFORM TO FEDERAL MOTOR VEHICLE SAFETY STANDARD NO. 218, "MOTORCYCLE HELMETS". THEY FAILED THE PENETRATION TEST.</t>
  </si>
  <si>
    <t>THE DEALER WILL REPLACE THE INVOLVED HELMETS WITH ONES THAT MEET THE STANDARD, WITHOUT CHARGE.</t>
  </si>
  <si>
    <t>VEHICLE CATEGORY: MOTORCYCLES.SYSTEM: EQUIPMENT; HELMETS, MODEL AGO/X-3000.CONSEQUENCES OF DEFECT: HELMETS THAT FAIL TO RESIST PENETRATION COULD RESULT INSERIOUS HEAD INJURY TO USER IN THE EVENT OF A VEHICLE ACCIDENT.</t>
  </si>
  <si>
    <t>78V264000</t>
  </si>
  <si>
    <t>ON THE INVOLVED VEHICLES THE ELECTRICAL WIRING HARNESS LEADING TO THE STARTER AND BACK-UP LIGHT SWITCH MAY HAVE BEEN IMPROPERLY ROUTED. THE HARNESS MAY CHAFE AGAINST THE FRONT ENGINE SHROUDING EVENTUALLY RESULTING IN INSULATION DAMAGE, WHICH CAN CREATE AN ELECTRICAL SHORT.</t>
  </si>
  <si>
    <t>THE DEALER WILL INSPECT AND, IF NECESSARY, REROUTE THE HARNESS AND SECURE IT WITH A STRAP. IF DAMAGED, THE HARNESS WILL BE REPLACED.</t>
  </si>
  <si>
    <t>VEHICLE DESCRIPTION: PASSENGER VEHICLES.SYSTEM: ELECTRICAL; HARNESS.CONSEQUENCES OF DEFECT: AN SHORT CIRCUIT COULD LEAD TO AN ELECTRICAL FIRE,CAUSING VEHICLE DAMAGE AND PERSONAL INJURY.</t>
  </si>
  <si>
    <t>78V265000</t>
  </si>
  <si>
    <t>SOME OF THE INVOLVED VEHICLES WERE BUILT WITH REAR SUSPENSION COMPONENTS THAT COULD BE OVERLOADED WITH THE MAXIMUM NUMBER OF PASSENGERS.</t>
  </si>
  <si>
    <t>DEALER WILL INSPECT AND, IF NECESSARY, REPLACE THE REAR SPRINGS, WHEELS, AND TIRES.</t>
  </si>
  <si>
    <t>VEHICLE DESCRIPTION: BUSES, COMPACT.SYSTEM: SUSPENSION.CONSEQUENCES OF DEFECT: THIS COULD RESULT IN LOSS OF VEHICLE CONTROL AND ANACCIDENT.</t>
  </si>
  <si>
    <t>78V266000</t>
  </si>
  <si>
    <t>THE WHEEL MOUNTING NUTS INSTALLED MAY BE INCORRECT DUE TO A SUPPLIER ERROR IN MIXING STANDARD THREAD NUTS WITH SPECIFIED METRIC THREAD NUTS PRIOR TO PLANT SHIPMENT. AS A RESULT, THE NUT THREADS MAY STRIP WHEN TIGHTENED TO THE SPECIFIED TORQUE LEVEL RANGE, WITH THE POTENTIAL FOR THE LOOSENING OF A ROAD WHEEL.</t>
  </si>
  <si>
    <t>DEALER WILL INSPECT AND, IF NECESSARY, REPLACE THE EXISTING NUTS WITH THE PROPER METRIC THREAD NUTS, WITHOUT CHARGE TO OWNER.</t>
  </si>
  <si>
    <t>VEHICLE DESCRIPTION: PASSENGER VEHICLES.SYSTEM: WHEELS; NUTS.CONSEQUENCES OF DEFECT: CONTINUED VEHICLE OPERATION COULD LEAD TO SEPARATION OFA WHEEL, LOSS OF VEHICLE CONTROL, AND AN ACCIDENT.</t>
  </si>
  <si>
    <t>78V249000</t>
  </si>
  <si>
    <t>HI LUX</t>
  </si>
  <si>
    <t>INADEQUATE WELDS ON THE BED SIDE PANEL OF THE LONG BEDS, MAY ALLOW DISCONNECTION OF THE FUEL FILLER PIPE FROM THE FUEL TANK IN THE EVENT OF A REAR COLLISION. SUCH A DISCONNECTION COULD CAUSE FUEL LEAKAGE TO OCCUR. THIS CONSTITUTES A NON-COMPLIANCE TO FEDERAL MOTOR VEHICLE SAFETY STANDARD NO. 301, "FUEL SYSTEM INTEGRITY".</t>
  </si>
  <si>
    <t>DEALER WILL INSTALL A SPECIAL BRACKET, FROM THE RIGHT SIDE WHEEL HOUSING TO THE FUEL INLET PIPE, TO ENSURE COMPLIANCE WITH THE SAFETY STANDARD.</t>
  </si>
  <si>
    <t>VEHICLE DESCRIPTION: LIGHT TRUCKS.SYSTEM: FUEL; FUEL FILLER PIPE.CONSEQUENCES OF DEFECT: SHOULD FUEL LEAKAGE OCCUR AND AN IGNITION SOURCE BEPRESENT, A FIRE COULD START, RESULTING IN PROPERTY DAMAGE AND PERSONAL INJRY TOVEHICLE OCCUPANTS.</t>
  </si>
  <si>
    <t>78V250000</t>
  </si>
  <si>
    <t>THE REAR MOUNTING BRACKET ON THE AUXILIARY GAS TANK WAS WELDED INSTEAD OF BOLTED. THE BRACKET COULD FAIL WITHOUT WARNING, RESULTING IN A GASOLINE LEAK.</t>
  </si>
  <si>
    <t>DEALER WILL INSTALL A NEW BRACKET THAT WILL BE BOLTED RATHER THAN WELDED, WITHOUT CHARGE TO OWNER.</t>
  </si>
  <si>
    <t>VEHICLE DESCRIPTION: MOTORHOMES.SYSTEM: FUEL; FUEL TANK, REAR MOUNTING BRACKET.CONSEQUENCES OF DEFECT: LEAKING GASOLINE COULD LEAD TOA VEHICLE FIRE ANDSERIOUS INJURIES TO PASSENGERS.</t>
  </si>
  <si>
    <t>78V251000</t>
  </si>
  <si>
    <t>THE BRACKETS USED TO MOUNT THE AUXILIARY FUEL TANK WERE INADEQUATELY WELDED TO THE CHASSIS FRAME RAILS.</t>
  </si>
  <si>
    <t>THE DEALER WILL INSTALL TWO STRAPS BOLTED TO THE FRAME RAILS AND FLOOR JOISTS TO SECURE THE TANK AT NO COST TO OWNER.</t>
  </si>
  <si>
    <t>VEHICLE DESCRIPTION: MOTORHOMES EQUIPPED WITH AUXILIARY SIDE FLANGE MOUNT FUELTANKS.SYSTEM: FUEL; FUEL TANK ASSEMBLY.CONSEQUENCES OF DEFECT: IF THIS CONDITION EXISTS, LOOSENING OR LOSS OF THEAUXILIARY FUEL TANK MAY OCCUR WHICH MAY RESULT IN A FIRE AND VEHICLE ACCIDENT.</t>
  </si>
  <si>
    <t>79V023000</t>
  </si>
  <si>
    <t>THE INVOLVED VEHICLES DO NOT CONFORM TO FEDERAL MOTOR VEHICLE SAFETY STANDARD NO. 212, "WINDSHIELD MOUNTING", IN THAT SOME OF THE VEHICLES WERE BUILT WITHOUT THE SPECIFIED WINDSHIELD WEATHERSTRIP RETAINING COMPONENTS.</t>
  </si>
  <si>
    <t>THE DEALER WILL INSTALL THE WINDSHIELD WEATHERSTRIP RETAINING COMPONENTS AT NO COST TO OWNER.</t>
  </si>
  <si>
    <t>VEHICLE DESCRIPTION: TRUCKS.SYSTEM: VISUAL; WINDSHIELD COMPONENTS.CONSEQUENCES OF DEFECT: THE OMISSION OF A WINDSHIELD MOUNTING INCREASES THEPOSSIBILITY THAT THE WINDSHIELD MAY NOT BE PROPERLY RETAINED WITHIN THE CABDURING A FRONTAL IMPACT WHICH CAN RESULT IN PERSONAL INJURY.</t>
  </si>
  <si>
    <t>79V024000</t>
  </si>
  <si>
    <t>THE INVOLVED VEHICLES HAVE GROSS VEHICLE WEIGHT RATING TAGS THAT WERE INCORRECTLY FILLED OUT. THE TAG STATES A GVWR OF 9000 LBS. WHEN IT SHOULD READ 10,500 LBS.</t>
  </si>
  <si>
    <t>THE DEALER WILL INSTALL LABELS THAT SHOW THE CORRECT GVWR AT NO COST TO OWNER.</t>
  </si>
  <si>
    <t>VEHICLE DESCRIPTION: MOTORHOMES.SYSTEM: EQUIPMENT; CERTIFICATION LABELS.CONSEQUENCES OF DEFECT: THE OWNER MAY BE MISLED AS TO THE LOAD CARRYINGCAPABILITIES OF THE VEHICLE AND POSSIBLY BELIEVE HE IS OVERLOADING THE VEHICLEWHEN IN ACTUALITY HE IS N0T.</t>
  </si>
  <si>
    <t>79V025000</t>
  </si>
  <si>
    <t>THE JOINT OF THE LOWER INTERIOR ALUMINIZED PANELS LOCATED AT THE REAR SIDE EMERGENCY DOOR OPENING HAVE NO FASTENING WITHIN THE 8 INCH JOINT WIDTH. AS A RESULT, THE VEHICLES DO NOT CONFORM TO FEDERAL MOTOR VEHICLE SAFETY STANDARD NO. 221, "SCHOOL BUS BODY JOINT STRENGTH".</t>
  </si>
  <si>
    <t>THE DEALER WILL INSTALL ADDITIONAL FASTENERS TO CONFORM TO THE SAFETY STANDARD, AT NO COST TO OWNER.</t>
  </si>
  <si>
    <t>VEHICLE DESCRIPTION: SCHOOL BUSES.SYSTEM: STRUCTURE; BODY.CONSEQUENCES OF DEFECT: THE ABSENCE OF JOINT FASTENERS FAILS TO PROVIDE THEPROPER DEGREE OF STRUCTURAL INTEGRITY. CHANCES OF PASSENGER INJURIES WOULD BEINCREASED IN THE EVENT OF AN ACCIDENT.</t>
  </si>
  <si>
    <t>77V024000</t>
  </si>
  <si>
    <t>ON THE INVOLVED VEHICLES, THE INCORRECT FUEL HOSE PIPE WAS INSTALLED. CONSEQUENTLY, THE NEEDED SPECIAL REINFORCEMENT, USED TO HELP PREVENT RUPTURE OF THE HOSE AND SPILLAGE OF FUEL RESULTING FROM AN IMPACT FROM THE SIDE, WAS OMITTED. THIS WOULD CONSTITUTE A NON-COMPLIANCE WITH FEDERAL MOTOR VEHICLE SAFETY STANDARD NO. 310, "FUEL SYSTEM INTEGRITY".</t>
  </si>
  <si>
    <t>DEALER WILL INSPECT AND, IF NECESSARY, INSTALL THE CORRECT FUEL HOSE WITHOUT CHARGE TO OWNER.</t>
  </si>
  <si>
    <t>VEHICLE DESCRIPTION: PASSENGER VEHICLES.SYSTEM: FUEL; FUEL HOSE.CONSEQUENCES OF DEFECT: IN THE EVENT OF AN ACCIDENT, IF AN IGNITION SOURCE ISPRESENT, A VEHICLE FIRE AND SERIOUS PERSONAL INJURY COULD OCCUR.</t>
  </si>
  <si>
    <t>77V025000</t>
  </si>
  <si>
    <t>ON THE INVOLVED VEHICLES, THE INCORRECT STEERING LINKAGE ASSEMBLY MAY HAVE BEEN INSTALLED. AS A RESULT, THE RIGHT-HAND STEERING TIE ROD MIGHT INTERFERE WITH THE INTERMEDIATE ROD. THIS COULD CAUSE THE CONNECTION TO FAIL DUE TO EXCESSIVE STRESS AT THAT POINT.</t>
  </si>
  <si>
    <t>DEALER WILL INSPECT AND, IF NECESSARY, REPLACE THE STEERING LINKAGE ASSEMBLY WITHOUT CHARGE.</t>
  </si>
  <si>
    <t>VEHICLE DESCRIPTION: PASSENGER VEHICLES.SYSTEM: STEERING; STEERING LINKAGE ASSEMBLY.CONSEQUENCES OF DEFECT: THIS CONDITION COULD CAUSE LOSS OF STEERING CONTROL,AND AN ACCIDENT.</t>
  </si>
  <si>
    <t>77V026000</t>
  </si>
  <si>
    <t>THE INVOLVED VEHICLES DO NOT CONFORM TO FEDERAL MOTOR VEHICLE SAFETY STANDARD NO. 121, "AIR BRAKE SYSTEMS". THE INCORRECT BRAKE LININGS WERE INSTALLED ON THESE VEHICLES. THIS COULD LEAD TO INCREASED STOPPING DISTANCES.</t>
  </si>
  <si>
    <t>THE DEALER WILL INSPECT AND REPLACE SUSPECT BRAKE LININGS WITHOUT CHARGE.</t>
  </si>
  <si>
    <t>VEHICLE DESCRIPTION: TRUCKS.SYSTEM: AIR BRAKES; BRAKE LINING.CONSEQUENCES OF DEFECT: INCREASED STOPPING DISTANCES COULD RESULT IN ANACCIDENT.</t>
  </si>
  <si>
    <t>77V027000</t>
  </si>
  <si>
    <t>450SL</t>
  </si>
  <si>
    <t>ON THE INVOLVED VEHICLES, CORROSION COULD DEVELOP IN THE CRUISE CONTROL SYSTEM SERVO UNIT. CONSEQUENTLY, THE CRUISE CONTROL SYSTEM MAY NOT RESPOND TO ATTEMPTS TO RELEASE IT BY DEPRESSING THE BRAKE PEDAL, BUT COULD BEGIN TO ACCELERATE THE VEHICLE FROM THE SET SPEED (ABOVE APPROXIMATELY 30 MPH).</t>
  </si>
  <si>
    <t>DEALER WILL INSPECT AND, IF NECESSARY, INSTALL A REPLACEMENT ACTUATOR UNIT INSIDE THE PASSENGER COMPARTMENT, FREE OF CHARGE.</t>
  </si>
  <si>
    <t>VEHICLE DESCRIPTION: PASSENGER VEHICLES.SYSTEM: EQUIPMENT; CRUISE CONTROL.CONSEQUENCES OF DEFECT: LOSS OF SPEED CONTROL COULD OCCUR WITHOUT PRIOR WARNINGAND COULD LEAD TO A VEHICLE ACCIDENT.</t>
  </si>
  <si>
    <t>76V169000</t>
  </si>
  <si>
    <t>CENTURY/REGENCY</t>
  </si>
  <si>
    <t>TRAVEL TRAILERS AND FIFTH WHEEL TRAILERS.POSSIBILITY THAT TIRES OF ANINADEQUATE LOAD RATING WERE ERRONEOUSLY INSTALLED.THIS WOULD RESULT IN THEVEHICLES HAVING LITTLE OR NO LOAD CARRYING CAPACITY FOR SAFE OPERATION.OPERATING THE VEHICLE UNDER THESE CONDITIONS COULD RESULT IN COMPLETE TIREFAILURE AND A RISK OF A HIGHWAY ACCIDENT.(CORRECT BY REPLACING TIRES ASNECESSARY.)</t>
  </si>
  <si>
    <t>TRAK V</t>
  </si>
  <si>
    <t>76V170000</t>
  </si>
  <si>
    <t>FORD MOTOR CAMPAIGN NO 209.POSSIBILITY THAT VEHICLES EQUIPPED WITH 2.3LITRE ENGINES MAY EXPERIENCE FUEL LEAKAGE AT THE RUBBER HOSE CONNECTING THEFUEL TUBE TO THE CARBURETOR FUEL FILTER.FUEL LEAKAGE MAY BE CAUSED BY ACOMBINATION OF FACTORS, INCLUDING FUEL TUBE MISALIGNMENT, IMPROPER HOSECLAMPING AND A CHANGE TO A LESS FLEXIBLE, DOUBLE BRAIDED HOSE.FUEL ODORS MAYPROVIDE WARNING TO DRIVERS.SHOULD LEAKAGE OCCUR, A POTENTIAL EXISTS FOR THEOCCURANCE OF AN UNDERHOOD FIRE.(CORRECT BY INSPECTING AND REPLACING FUELHOSE, CLAMP AND ALIGNMENT OF FUEL TUBE WHEN NECESSARY).PASSENGER VEHICLE.</t>
  </si>
  <si>
    <t>76V171000</t>
  </si>
  <si>
    <t>FLXIBLE CAMPAIGN NO 148.POSSIBILITY THAT AN ELECTRICAL ARC-OVER CAN OCCUR INTHE AREA OF THE STARTER JUNCTION BLOCK.THIS MAY RESULT FROM AN INTERMITTENTCONTACT BETWEEN THE STARTER CABLE TERMINAL AND THE JUNCTION BLOCK TERMINAL STUDOR THE BREAKING AWAY OF THE ELECTRICAL INSULATION SLEEVE AROUND THE TERMINALSTUD WHERE IT PASSES THROUGH THE ENGINE BULKHEAD.THE ARC-OVER MAY RESULT INAN ELECTRICAL FIRE.(CORRECT BY INSPECTING AND REPLACING JUNCTION BLOCK WHERENECESSARY).BUS-TRANSIT.</t>
  </si>
  <si>
    <t>77V011000</t>
  </si>
  <si>
    <t>THE LOWER STEERING SHAFT YOKE CLAMP BOLTS ON THE INVOLVED VEHICLES MAY NOT HAVE BEEN SUFFICIENTLY TIGHTENED. SHOULD THESE BOLTS LOSSEN AND COME OFF, THE LOWER STEERING SHAFT COULD SEPARATE FROM THE STEERING GEAR.</t>
  </si>
  <si>
    <t>THE DEALER WILL SECURE THE CLAMP BOLT AND MAKE THE NECESSARY MODIFICATIONS ON THE LOWER STEERING SHAFT, FREE OF CHARGE.</t>
  </si>
  <si>
    <t>VEHICLE DESCRIPTION: HEAVY TRUCKS.SYSTEM: STEERING; STEERING SHAFT, LOWER.CONSEQUENCES OF DEFECT: SEPARATION OF THE LOWER STEERING CONTROL SHAFT LOWERYOKE MAY RESULT IN LOSS OF STEERING CONTROL AND AN ACCIDENT.</t>
  </si>
  <si>
    <t>77V012000</t>
  </si>
  <si>
    <t>ON THE INVOLVED VEHICLES, THE COTTER PIN MAY HAVE BEEN OMITTED AND THE RETAINING NUT IMPROPERLY SECURED. CONSEQUENTLY, THE STEERING LINKAGE COULD DETACH FROM THE PITMAN ARM.</t>
  </si>
  <si>
    <t>THE DEALER WILL TIGHTEN THE ATTACHING NUT TO SPECIFICATIONS AND INSTALL A COTTER PIN, WITHOUT CHARGE TO OWNER.</t>
  </si>
  <si>
    <t>VEHICLE DESCRIPTION: PASSENGER VEHICLES.SYSTEM: STEERING; STEERING ASSEMBLY.CONSEQUENCES OF DEFECT: LOSS OF STEERING CONTROL COULD OCCUR AND RESULT IN LOSSOF VEHICLE CONTROL AND AN ACCIDENT.</t>
  </si>
  <si>
    <t>78T019000</t>
  </si>
  <si>
    <t>1100R225G</t>
  </si>
  <si>
    <t>THE INVOLVED TIRES MAY DEVELOP SIDEWALL BLISTERS ABOVE THE RIM FLANGE.</t>
  </si>
  <si>
    <t>VEHICLE CATEGORY: HEAVY TRUCKS.SYSTEM: MILESAVER RADIAL HDB &amp; HDR, SIZES 11R22.5 AND 11R24.5.CONSEQUENCES OF DEFECT: THIS CONDITION COULD RESULT IN RAPID AIR LOSS, LOSS OFVEHICLE CONTROL, AND AN ACCIDENT.DOT ID NUMBERS: BD3TWT1168, -178, -228, -238, -248, BD3TWT2168, -178, -228,-238, -248 BD4FWT1208 THRU 228, BD4FWT2148, -218, -228.</t>
  </si>
  <si>
    <t>1100R245G</t>
  </si>
  <si>
    <t>78T020000</t>
  </si>
  <si>
    <t>THE INVOLVED TIRES MAY HAVE CRACKS IN THE LOWER BEAD AREA OF THE TIRE SIDEWALL. THESE CRACKS MAY LEAD TO FURTHER DETERIORATION OF THE TIRE IN SERVICE.</t>
  </si>
  <si>
    <t>DEALER WILL REPLACE TIRES WITHOUT CHARGE TO OWNER, WITHIN 60 DAYS OF RECALL NOTIFICATION.</t>
  </si>
  <si>
    <t>VEHICLE CATEGORY: PASSENGER VEHICLES.SYSTEM: TIRES; GOODYEAR CUSTOM POWER CUSHION POLYGLAS, SIZES H78.15 AND L78.15.CONSEQUENCES OF DEFECT: CONTINUED USE MAY RESULT IN SUDDEN LOSS OF AIR FROMTIRE, LOSS OF VEHICLE CONTROL, AND AN ACCIDENT.DOT ID NUMBERS: MEVXDD5358, MEVXDD5368, MEVXDB5358, MEVXDB5368, MEV3FK2358,MEV3FK2368, MEV3C32358, AND MEV3C32368.</t>
  </si>
  <si>
    <t>78T021000</t>
  </si>
  <si>
    <t>THE INVOLVED TIRES MAY DEVELOP TREAD CHUNKING IN THE CENTER TREAD AREA WHICH COULD CAUSE IMBALANCE AND VIBRATIONS. CONTINUED OPERATION COULD LEAD TO COMPLETE TIRE FAILURE.</t>
  </si>
  <si>
    <t>THE DEALER WILL INSTALL REPLACEMENT TIRES THAT WILL BE MOUNTED AND BALANCED FREE OF CHARGE WITHIN 60 DAYS OF RECALL NOTIFICATION.</t>
  </si>
  <si>
    <t>VEHICLE CATEGORY: PASSENGER VEHICLES.SYSTEM: TIRES; HERCULES ULTRAPREME TUBELESS WHITE SIDEWALL, SIZE G78-15.CONSEQUENCES OF DEFECT: THIS CONDITION COULD LEAD TO SUDDEN LOSS OF AIR FROMTHE TIRE, LOSS OF VEHICLE CONTROL, AND AN ACCIDENT.DOT ID NUMBER: UPVVHADO28.</t>
  </si>
  <si>
    <t>78T022000</t>
  </si>
  <si>
    <t>THE INVOLVED TIRES MAY DEVELOP A BREAK IN THE CORD BODY UNDER SEVERE IMPACTS OR WHEN OPERATED IN OVERLOADED OR UNDERINFLATED CONDITIONS. CONTINUED USE MAY CAUSE THE PLY TO PINCH RESULTING IN LOSS OF INFLATING AIR.</t>
  </si>
  <si>
    <t>VEHICLE CATEGORY: SERVICE TRUCKS.SYSTEM: TIRES; FALLS PLUS SERVICE, SIZE 8.25 X 20.CONSEQUENCES OF DEFECT: LOSS OF AIR DURING VEHICLE OPERATION COULD CAUSE LOSSOF VEHICLE CONTROL AND AN ACCIDENT.NOTE: A VISIBLE BULGE IN THE SIDEWALL AREA MAY SIGNIFY A BREAK IN THE CORDBODY. PROPER LOADS AND AIR PRESSURE SHOULD BE MAINTAINED AND DRIVING AT HIGHWAYSPEEDS SHOULD BE AVOIDED UNTIL TIRES CAN BE REPLACED.DOT ID NUMBER: UT2DFB1298.</t>
  </si>
  <si>
    <t>78T023000</t>
  </si>
  <si>
    <t>DUE TO A THIN RUBBER CONDITION AT THE BASE OF THE TREAD ELEMENTS, THE INVOLVED TIRES MAY DEVELOP SEPARATION IN THE SHOULDER AND TREAD AREAS WHEN USED IN AN OVERLOADED OR UNDERINFLATED CONDITION.</t>
  </si>
  <si>
    <t>VEHICLE CATEGORY: PASSENGER VEHICLES.SYSTEM: TIRES; COOPER WEATHER MASTER RADIAL AND HERCULES WINTER RADIAL, SIZEDR78.14.CONSEQUENCES OF DEFECT: CONTINUED OPERATION COULD RESULT IN RAPID LOSS OF AIRFROM THE TIRE, LOSS OF VEHICLE CONTROL, AND AN ACCIDENT.NOTE: TREAD SEPARATION MAY BE INDICATED BY A THUMPING VIBRATION DURING VEHICLEOPERATION.DOT ID NUMBERS: UTL4CA9288 AND UTL4HA1288.</t>
  </si>
  <si>
    <t>78T007000</t>
  </si>
  <si>
    <t>THE INVOLVED TIRES FAIL TO MEET THE ENDURANCE REQUIREMENTS OF FEDERAL MOTOR VEHICLE SAFETY STANDARD NO.109, "NEW PNEUMATIC TIRES". THE TIRES MAY FAIL IN SERVICE DUE TO SEPARATION IN THE BEAD AREA ADJACENT TO THE RIM.</t>
  </si>
  <si>
    <t>VEHICLE CATEGORY: PASSENGER VEHICLES.SYSTEM: TIRES; DELTA GODFATHER AND DELTA CUSTOM, UNIROYAL TIGER PAW CTC, SIZESL78-15, 78SG78-15.CONSEQUENCES OF DEFECT: LOSS OF AIR, LOSS OF VEHICLE CONTROL, AND AN ACCIDENTCOULD OCCUR.DOT ID NUMBERS: ALV3UEL167 THRU 187, AKVVDHA1377, -1387, ALV3D3R167 THRU 187.</t>
  </si>
  <si>
    <t>78T008000</t>
  </si>
  <si>
    <t>THE INVOLVED TIRES FAIL TO MEET THE HIGH SPEED REQUIREMENTS OF FEDERAL MOTOR VEHICLE SAFETY STANDARD NO. 109, "NEW PNEUMATIC TIRES". PREMATURE FAILURE COULD OCCUR UNDER ADVERSE CONDITIONS OF OVERLOAD, UNDERINFLATION, OR EXCESSIVE SPEED.</t>
  </si>
  <si>
    <t>VEHICLE CATEGORY: PASSENGER VEHICLES.SYSTEM: TIRES; SEARS GUARDSMAN, SIZE H78-15.CONSEQUENCES OF DEFECT: TIRE FAILURE COULD RESULT IN LOSS OF VEHICLE CONTROLAND AN ACCIDENT.NOTE: TIRE FAILURE MAY BE PRECEDED BY PRONOUNCED VIBRATION.DOT ID NUMBERS: CVVX1N3327 THRU -47.</t>
  </si>
  <si>
    <t>78V099000</t>
  </si>
  <si>
    <t>THERE IS A POSSIBILITY THAT THE WEBBING NEAR THE METAL TONGUE OF THE LEFT HALF OF THE CENTER REAR SEAT BELT MAY HAVE BEEN IMPROPERLY SEWN TOGETHER.</t>
  </si>
  <si>
    <t>DEALER WILL INSPECT THE CENTER REAR SEAT BELT AND, IF NECESSARY, REPLACE IT.</t>
  </si>
  <si>
    <t>VEHICLE DESCRIPTION: PASSENGER VEHICLES.SYSTEM: INTERIOR; SEAT BELT.CONSEQUENCES OF DEFECT: AS A RESULT, THE CENTER REAR SEAT BELT MAY NOTWITHSTAND THE FORCES IMPOSED ON IT AND, IN THE EVENT OF A VEHICLE ACCIDENT, MAYNOT PROPERLY RESTRAIN THE PASSENGER. SERIOUS INJURY COULD RESULT.</t>
  </si>
  <si>
    <t>78V100000</t>
  </si>
  <si>
    <t>THE WIRING HARNESS MAY HAVE BEEN ENTRAPPED, OUT OF POSITION, IN A PINCHED CONDITION AT A FRAME OUTRIGGER DURING ASSEMBLY OF THE BODY CHASSIS. THE TRAILER FEED WIRE IS NOT PROTECTED BY A FUSE OR CIRCUIT AND IS SUSCEPTIBLE TO A SHORT CIRCUIT OCCURRENCE.</t>
  </si>
  <si>
    <t>THE DEALER WILL INSPECT VEHICLES FOR THIS PINCHED CONDITION, ADD CLIPPING TO ENSURE POSITIVE LOCATION OF WIRING HARNESS AND PROPER SEPARATION FROM FUEL LINE AT OUTRIGGER AND INSTALL A CIRCUIT BREAKER ON THE TRAILER FEED WIRE AT NO CHARGE.</t>
  </si>
  <si>
    <t>VEHICLE DESCRIPTION: LIGHT TRUCKS.SYSTEM: ELECTRICAL; WIRING HARNESS.CONSEQUENCES OF DEFECT: SHOULD THE TRAILER FEED WIRE SHORT OUT AT THEOUTRIGGER, THE RESULTANT HEAT CAN CAUSE A NEARBY FUEL LINE TO MELT, POTENTIALLYRESULTING IN A VEHICLE FIRE AND SUBSEQUENT PERSONAL INJURY.</t>
  </si>
  <si>
    <t>78V191000</t>
  </si>
  <si>
    <t>THE SEAT BELTS ARE ATTACHED TO THE DRIVER AND PASSENGER SEATS INSTEAD OF THE FLOOR. THE SEAT BELTS SHOULD BE ATTACHED TO THE FLOOR TO ELIMINATE EXCESSIVE LOAD IN THE SEAT SLIDER ASSEMBLY. THIS FAILS TO COMPLY WITH FEDERAL MOTOR VEHICLE SAFETY STANDARD NO. 207, "SEATING SYSTEMS".</t>
  </si>
  <si>
    <t>DEALER WILL REPLACE AND PROPERLY ANCHOR SEAT BELTS WITHOUT CHARGE TO OWNER.</t>
  </si>
  <si>
    <t>VEHICLE DESCRIPTION: VANS.SYSTEM: INTERIOR; SEAT BELTS.CONSEQUENCES OF DEFECT: IN THE EVENT OF A VEHICLE ACCIDENT, SEAT BELTS MAY NOTADEQUATELY RESTRAIN PASSENGERS, AND THE CHANCES OF PERSONAL INJURIES WOULD BEINCREASED.</t>
  </si>
  <si>
    <t>78V192000</t>
  </si>
  <si>
    <t>TRAVEL</t>
  </si>
  <si>
    <t>TRAVEL EQUIPMENT CORP.</t>
  </si>
  <si>
    <t>THE BOLTS SECURING THE MAIN FUEL TANK SUPPORT TO THE CHASSIS MAY BREAK UNDER LOAD ALLOWING THE TANK TO DROP TO THE GROUND.</t>
  </si>
  <si>
    <t>DEALER WILL INSTALL A STEEL STRAP ALONG THE BOTTOM OF THE GASOLINE TANK SUPPORT AND REPLACE THE BOLTS THAT SECURE THE SUPPORT FRAME TO THE CHASSIS, WITHOUT CHARGE TO OWNER.</t>
  </si>
  <si>
    <t>VEHICLE DESCRIPTION: MOTORHOMES.SYSTEM: FUEL; FUEL TANK SUPPORT BRACKET.CONSEQUENCES OF DEFECT: SHOULD THE TANK DROP TO THE GROUND, LEAKING GAS, IN THEPRESENCE OF A SOURCE OF IGNITION, COULD RESULT IN A FIRE, PROPERTY DAMAGE, ANDINJURY TO NEARBY PERSONS.</t>
  </si>
  <si>
    <t>78V066000</t>
  </si>
  <si>
    <t>THE BOLTS THAT ANCHOR FORWARD MOUNTING BRACKETS FOR THE REAR SPRINGS MAY LOOSEN.</t>
  </si>
  <si>
    <t>THE DEALER WILL REPLACE THE ORIGINAL BOLTS WITH IMPROVED BOLTS AND NUTS.</t>
  </si>
  <si>
    <t>VEHICLE DESCRIPTION: SCHOOL BUSES AND TRUCK CHASSIS.SYSTEM: SUSPENSION; MOUNTING BRACKET.CONSEQUENCES OF DEFECT: CONTINUED OPERATION WITH LOOSE BOLTS COULD CAUSE THEBRACKETS TO SEPARATE FROM THE FRAME, CAUSING A "FISHTAILING" EFFECT OF THE REAREND OF THE VEHICLE. THIS MAY RESULT IN A VEHICLE ACCIDENT.</t>
  </si>
  <si>
    <t>78V067000</t>
  </si>
  <si>
    <t>352H</t>
  </si>
  <si>
    <t>THE INVOLVED VEHICLES HAVE BRAKE PEDALS WHOSE BENDING STRENGTH MAY NOT WITHSTAND A PANIC OR SEVERE BRAKING APPLICATION.</t>
  </si>
  <si>
    <t>THE DEALER WILL REPLACE THE FOOT BRAKE PEDAL AT NO CHARGE TO OWNER.</t>
  </si>
  <si>
    <t>VEHICLE DESCRIPTION: HEAVY TRUCK TRACTORS.SYSTEM: SERVICE BRAKES; PEDALS.CONSEQUENCES OF DEFECT: IF PEDAL FAILURE WERE TO OCCUR UNDER THESE CONDITIONS,THE REDUCED BRAKING CAPABILITY OF A TRUCK OR A TRACTOR-TRAILER COMBINATION MAYBE INSUFFICIENT TO AVOID AN ACCIDENT.</t>
  </si>
  <si>
    <t>282H</t>
  </si>
  <si>
    <t>78V068000</t>
  </si>
  <si>
    <t>AN AXLE "NO BRAKE" CONDITION COULD RESULT FROM AN EATON CONTROLLER INTERNAL ELECTRICAL MALFUNCTION. THIS CONDITION MAY CAUSE THE ANTI-WHEEL LOCK VALVE SOLENOID TO BE CONTINUOUSLY ENERGIZED AND PREVENT THE BRAKES FROM BEING APPLIED ON ONE OF THE AXLES. AS A RESULT, THE ANTI-WHEEL LOCK WARNING LAMP IS NOT ACTIVATED.</t>
  </si>
  <si>
    <t>THE DEALER WILL INSPECT AND, IF NECESSARY, REPLACE THE ANTI-WHEEL LOCK CONTROLLER WITHOUT CHARGE TO OWNER.</t>
  </si>
  <si>
    <t>VEHICLE DESCRIPTION: TRUCKS EQUIPPED WITH EATON 21 ANTI-LOCK CONTROLLERS.SYSTEM: SERVICE BRAKES; ANTI-WHEEL LOCK SOLENOID.CONSEQUENCES OF DEFECT: LOSS OF BRAKES ON ANY ONE AXLE WILL RESULT IN EXTENDEDVEHICLE STOPPING DISTANCES, WHICH COULD LEAD TO A VEHICLE ACCIDENT.</t>
  </si>
  <si>
    <t>79V127000</t>
  </si>
  <si>
    <t>THE SPIRAL RETAINING PIN IN THE GEAR SELECTOR QUADRANT MAY MOVE FROM ITS NORMAL POSITION SO THAT VEHICLE COULD REMAIN IN GEAR WHEN SELECTOR LEVER IS MOVED INTO THE "PARK" POSITION.</t>
  </si>
  <si>
    <t>DEALER WILL REFIT RETAINING PIN TO PRECLUDE GEAR SHIFT SELECTOR MOVING OUT OF PLACE.</t>
  </si>
  <si>
    <t>VEHICLE DESCRIPTION: PASSENGER VEHICLES.SYSTEM: POWER TRAIN; TRANSMISSION, AUTOMATIC.CONSEQUENCES OF DEFECT: IN THIS CONDITION, THE VEHICLE COULD STRIKE PERSONS,VEHICLES, OR OTHER OBJECTS, POSSIBLY CAUSING DEATH OR PERSONAL INJURY.NOTE: IT IS RECOMMENDED THAT, UNTIL THE MODIFICATION IS CARRIED OUT, DRIVERSHOULD APPLY THE FOOT AND PARKING BRAKES AT ALL TIMES WHEN BRINGING THE VEHICLETO A STOP. ALSO, DRIVER SHOULD APPLY THE FOOT AND PARKING BRAKES BEFORESTARTING THE VEHICLE, AND NOT RELEASE EITHER BRAKE UNTIL A FORWARD OR REVERSEGEAR HAS BEEN ENGAGED.</t>
  </si>
  <si>
    <t>79V128000</t>
  </si>
  <si>
    <t>THE SELECTOR QUADRANT SPIRAL RETAINING PIN MAY WORK ITS WAY OUT OF POSITION SO THAT THE VEHICLE COULD REMAIN IN GEAR WHEN SELECTOR LEVER IS MOVED INTO THE "PARK" POSITION.</t>
  </si>
  <si>
    <t>DEALER WILL SECURE SPIRAL PIN USING A RETAINING PIN TO PERMANENTLY LOCK IT IN POSITION.</t>
  </si>
  <si>
    <t>NER MODEL 65 ORMODEL 66 AUTOMATIC TRANSMISSIONS.SYSTEM: POWER TRAIN; TRANSMISSIONS, AUTOMATIC.CONSEQUENCES OF DEFECT: VEHICLE MAY BE LEFT UNATTENDED WHILE STILL IN GEAR ANDMAY ROLL UNEXPECTEDLY. THIS COULD RESULT IN INJURY OR DEATH AS WELL AS DAMAGETO PROPERTY.NOTE: PRIOR TO STARTING THE VEHICLE, DRIVER SHOULD ENSURE THAT BOTH THEEMERGENCY AND FOOT BRAKE ARE FIRMLY APPLIED, AND VISUALLY CHECK FOR PEDESTRIANSIN FRONT AND BEHIND VEHICLE.</t>
  </si>
  <si>
    <t>79V129000</t>
  </si>
  <si>
    <t>THE TWO MOUNTING BOLTS FOR EACH OF THE LEFT AND RIGHT SIDE FRONT CALIPERS HAVE BEEN IMPROPERLY TORQUED DURING ASSEMBLY. THE TORQUE WRENCH USED IN THE ASSEMBLY MAY HAVE BEEN MECHANICALLY DEFECTIVE.</t>
  </si>
  <si>
    <t>DEALER WILL RETORQUE THE FRONT BRAKE CALIPER MOUNTING BOLTS TO PROPER SPECIFICATIONS.</t>
  </si>
  <si>
    <t>VEHICLE DESCRIPTION: PASSENGER VEHICLES.SYSTEM: SERVICE BRAKES; HYDRAULIC DISC CALIPER.CONSEQUENCES OF DEFECT: THIS CONDITION COULD CAUSE DEGRATION OF THE BRAKINGSYSTEM, WHICH COULD HAVE AN ADVERSE EFFECT ON HANDLING. THIS COULD CAUSE LOSSOF VEHICLE CONTROL AND AN ACCIDENT.</t>
  </si>
  <si>
    <t>79V205000</t>
  </si>
  <si>
    <t>THE BOLTS THAT ATTACHED THE REAR SUSPENSION CONTROL ARMS TO THE FRAME AND AXLE MAY BE DEFECTIVE AND THE BOLT HEAD MAY SEPARATE FROM THE BOLT SHANK. THIS COULD ALLOW THE CONTROL ARM TO COME LOOSE.</t>
  </si>
  <si>
    <t>THE DEALER WILL REPLACE ALL SUSPECT REAR SUSPENSION CONTROL ARM BOLTS PRIOR TO DELIVERY. THIS WILL BE DONE FREE OF CHARGE.</t>
  </si>
  <si>
    <t>VEHICLE DESCRIPTION: PASSENGER VEHICLES.SYSTEM: SUSPENSION; BOLTS.CONSEQUENCES OF DEFECT: IF THIS CONDITION OCCURS DURING VEHICLE OPERATION, LOSSOF VEHICLE CONTROL AND AN ACCIDENT COULD RESULT.</t>
  </si>
  <si>
    <t>79V206000</t>
  </si>
  <si>
    <t>UNDER CERTAIN CONDITIONS SUCH AS AMBIENT HUMIDITY AND VEHICLE PRE-CONDITIONING BY REPEATED COLD START, AND SHORT TRIP DRIVING CYCLES IN COMBINATION WITH SUB-ZERO TEMPERATURES, THERE EXISTS THE POSSIBILITY FOR ICE TO FORM IN THE THROTTLE HOUSING AND TEMPORARILY IMPEDE FULL CLOSURE OF THE THROTTLE PLATE WHEN THE ACCELERATOR IS RELEASED. THIS ICE BUILD-UP IN THE THROTTLE HOUSING MAY CAUSE HESITATION IN VEHICLE DECELERATION AND INCREASED STOPPING DISTANCES.</t>
  </si>
  <si>
    <t>THE DEALER WILL MODIFY THE ENGINE INTAKE SYSTEM TO FURTHER IMPROVE PREHEATING OF INCOMING AIR IN COLD WEATHER. THIS WILL BE DONE FREE OF CHARGE.</t>
  </si>
  <si>
    <t>VEHICLE DESCRIPTION: PASSENGER VEHICLES.SYSTEM: FUEL; THROTTLE HOUSING.CONSEQUENCES OF DEFECT: LOSS OF VEHICLE CONTROL AND AN ACCIDENT COULD RESULT.</t>
  </si>
  <si>
    <t>79V207000</t>
  </si>
  <si>
    <t>THE WINDSHIELD ON THE INVOLVED VEHICLES COULD UNSEAT AND BLOW INTO THE CAB OF THE TRUCK.</t>
  </si>
  <si>
    <t>THE DEALER WILL BUILD UP THE FIBERGLASS OPENING TO PROPERLY SECURE THE WINDSHIELD OR INSTALL A LARGER WINDSHIELD FREE OF CHARGE.</t>
  </si>
  <si>
    <t>VEHICLE DESCRIPTION: CAB OVER ENGINE TRUCKS.SYSTEM: VISUAL; WINDSHIELD.CONSEQUENCES OF DEFECT: THE WINDSHIELD, IF DISLODGED, CAN BE PUSHED INTO THECAB CAUSING THE DRIVER TO LOSE CONTROL OF VEHICLE RESULTING IN AN ACCIDENT.</t>
  </si>
  <si>
    <t>79V208000</t>
  </si>
  <si>
    <t>A NUMBER OF WHEEL ASSEMBLIES ON THE INVOLVED VEHICLES MAY HAVE SUBSTANDARD WELDS IN THE AREA WHERE THE DISC IS ATTACHED TO THE RIM. SUBSTANDARD WELDS CAN CAUSE CRACKS TO OCCUR IN THE WHEEL ASSEMBLY. RAPID LOSS OF AIR PRESSURE IN THE TIRE OR SEPARATION OF THE WHEEL RIM FROM THE DISC COULD RESULT.</t>
  </si>
  <si>
    <t>IF SEPARATION AND LOSS OF AIR OCCURS WHILE VEHICLE IS IN OPERATION, LOSS OF VEHICLE CONTROL AND AN ACCIDENT COULD OCCUR WITHOUT PRIOR WARNING. CORRECTIVE ACTION: THE DEALER WILL INSPECT AND, IF NECESSARY, REPLACE THE WHEELS WITHOUT CHARGE TO OWNER.</t>
  </si>
  <si>
    <t>VEHICLE DESCRIPTION: LIGHT TRUCKS.SYSTEM: SUSPENSION; WHEEL ASSEMBLY.</t>
  </si>
  <si>
    <t>79V209000</t>
  </si>
  <si>
    <t>DUE TO THE OPERATION OF THE DUAL FUEL OPTION THERE EXISTS THE POTENTIAL FOR BACKFIRE THROUGH THE CARBURETOR. THIS CAN CAUSE CARBURETOR DAMAGE DUE TO EXCESSIVE PRESSURES. ALSO, FUEL LEAKAGE COULD OCCUR WHEN THE SYSTEM IS REVERTING TO GASOLINE FUEL OPERATION.</t>
  </si>
  <si>
    <t>THE DEALER WILL INSTALL A NEW AIR FILTER AND SPARK ARRESTER DIRECTLY ADJACENT TO THE L.P. CARBURETOR TO PROVIDE INCREASED AIR FLOW CAPACITY. THIS WILL MINIMIZE BACKFIRE POTENTIAL AND ELIMINATE THE POSSIBILITY FOR EXCESSIVE PRESSURE BUILD-UP IN THE CARBURETOR.</t>
  </si>
  <si>
    <t>VEHICLE DESCRIPTION: MOTOR HOMES EQUIPPED WITH ENGINES USING DUAL FUEL L.P. GASCONVERSION OPTIONS.SYSTEM: ENGINE; CARBURETOR.CONSEQUENCES OF DEFECT: A FIRE COULD RESULT AND CAUSE PERSONAL INJURY TOOCCUPANTS.</t>
  </si>
  <si>
    <t>79V210000</t>
  </si>
  <si>
    <t>THE HEADLAMP SWITCHES ON THE INVOLVED VEHICLES MAY FAIL WITHOUT WARNING AND CAUSE LOSS OF VEHICLE INSTRUMENT AND ROAD LIGHTS.</t>
  </si>
  <si>
    <t>DEALER WILL REPLACE THE HEADLAMP SWITCH WITH ONE OF A CORRECTED DESIGN.</t>
  </si>
  <si>
    <t>VEHICLE DESCRIPTION: PASSENGER VEHICLES.SYSTEM: LIGHTING AND COMMUNICATIONS; HEADLAMPS.CONSEQUENCES OF DEFECT: LOSS OF HEADLIGHTS WHILE WHILE DRIVING AT NIGHT OR INSEVERE WEATHER CONDITIONS COULD OCCUR WITHOUT PRIOR WARNING AND COULD RESULT INAN ACCIDENT.</t>
  </si>
  <si>
    <t>78T001000</t>
  </si>
  <si>
    <t>THE INVOLVED TIRES MAY CONTAIN THE INCORRECT RUBBER COMPOUND IN THE TREAD BELTS. TREAD SEPARATION COULD RESULT WITH CONTINUED USE CAUSING LOSS OF AIR IN TIRE.</t>
  </si>
  <si>
    <t>DEALER WILL REPLACE THE INVOLVED TIRES WITH NEW ONES THAT WILL BE PROPERLY MOUNTED AND BALANCED. THIS SERVICE WILL BE PERFORMED FREE OF CHARGE WITHIN 60 DAYS OF NOTIFICATION.</t>
  </si>
  <si>
    <t>VEHICLE CATEGORY: HEAVY TRUCKS.SYSTEM: TIRES; LONG HAULER, ROCK GRIP DUPLEX, AND RIB DUPLEX, SIZES 10.00-20,18-19.5.CONSEQUENCES OF DEFECT: LOSS OF AIR COULD RESULT IN LOSS OF VEHICLE CONTROL ANDAN ACCIDENT.NOTE: INDICATIONS OF SEPARATIONS INCLUDE A BULGE IN THE TREAD AREA OR ATHUMPING NOISE WHILE THE TIRE IS IN SERVICE.DOT ID NUMBERS: VF178C2277 THRU -97, VF17YFM277 THRU -97, VF2J898277,VF2J898287, BCL9N9L397.</t>
  </si>
  <si>
    <t>1800195</t>
  </si>
  <si>
    <t>79V050000</t>
  </si>
  <si>
    <t>DUE TO INCORRECT CLIPPING OF THE FUEL LINE AT THE RIGHT FRONT INNER FENDER SPLASH PANEL, THE LINE COULD SEVER OR BECOME PARTIALLY CUT BY THE LOWER EDGE OF THE SPLASH PANEL, IN THE EVENT OF A VEHICLE IMPACT. THESE VEHICLES DO NOT CONFORM TO FEDERAL MOTOR VEHICLE SAFETY STANDARD NO. 301, "FUEL SYSTEM INTEGRITY".</t>
  </si>
  <si>
    <t>DEALER WILL INSPECT FUEL LINE CLIPPING AND, IF NECESSARY, CLIP TO THE PROPER LOCATION.</t>
  </si>
  <si>
    <t>VEHICLE DESCRIPTION: TRUCKS.SYSTEM: FUEL; FUEL LINE.CONSEQUENCES OF DEFECT: LEAKING FUEL, RESULTING FROM A FRONTAL IMPACT, COULDLEAD TO A VEHICLE FIRE AND SERIOUS PERSONAL INJURY TO PASSENGERS.</t>
  </si>
  <si>
    <t>77T031000</t>
  </si>
  <si>
    <t>THE INVOLVED TIRES FAIL TO MEET THE STRENGTH REQUIREMENTS OF FEDERAL MOTOR VEHICLE SAFETY STANDARD NO. 119, "NEW PNEUMATIC TIRES FOR VEHICLES OTHER THAN PASSENGER CARS". THESE TIRES ARE MORE SUSCEPTIBLE TO ROAD HAZARD DAMAGE, ESPECIALLY UNDER ADVERSE CONDITIONS OF OVERLOAD, HIGH SPEED AND UNDER-INFLATION.</t>
  </si>
  <si>
    <t>DEALER WILL REPLACE INVOLVED TIRES AND MOUNT AND BALANCE REPLACEMENT TIRES WITHOUT CHARGE, WITHIN 60 DAYS OF RECALL NOTIFICATION.</t>
  </si>
  <si>
    <t>VEHICLE CATEGORY: LIGHT TRUCKS.SYSTEM: TIRES; SD 200, SIZE 7.50 X 16LT.CONSEQUENCES OF DEFECT: THIS CONDITION COULD LEAD TO TIRE FAILURE, RAPID LOSSOF AIR FROM THE TIRE, LOSS OF VEHICLE CONTROL, AND AN ACCIDENT.NOTE: OWNER IS ADVISED TO MAINTAIN PROPER TIRE INFLATION PRESSURES, MODERATEDRIVING SPEED, AND AVOID OVERLOADING THE VEHICLE UNTIL REPLACEMENT TIRES CAN BEOBTAINED.DOT ID NUMBERS: CHWYKD4396 THRU CHWYKD4526, CHWYKD4017 THRU CHWYKD4097.</t>
  </si>
  <si>
    <t>77T032000</t>
  </si>
  <si>
    <t>E7814</t>
  </si>
  <si>
    <t>THE INVOLVED TIRES MAY NOT COMPLY WITH FEDERAL MOTOR VEHICLE SAFETY STANDARD NO. 109, "NEW PNEUMATIC TIRES", DUE TO AN UNDERCURE CONDITION IN THE TREAD AREA. CONTINUED USE COULD RESULT IN TREAD CHUNKING OR TREAD SEPARATION, LEADING TO AIR LOSS.</t>
  </si>
  <si>
    <t>DEALER WILL REPLACE INVOLVED TIRES AND MOUNT AND BALANCE REPLACEMENT TIRES FREE OF CHARGE, WITHIN 60 DAYS OF RECALL NOTIFICATION.</t>
  </si>
  <si>
    <t>VEHICLE CATEGORY: PASSENGER VEHICLES.SYSTEM: TIRES; GOLDEN SONIC 2+2 POLYESTER/FIBERGLASS, SIZE E78-14.CONSEQUENCES OF DEFECT: LOSS OF AIR MAY CAUSE LOSS OF VEHICLE CONTROL AND ANACCIDENT.NOTE: TO PREVENT THE POSSIBILITY OF FAILURE, THE TIRES SHOULD BE REMOVED FROMSERVICE.DOT ID NUMBER: HXL5BAL237 THRU HXL5BAL257.</t>
  </si>
  <si>
    <t>77T033000</t>
  </si>
  <si>
    <t>1200165</t>
  </si>
  <si>
    <t>THE INVOLVED TIRES FAIL TO MEET THE ENDURANCE REQUIREMENTS OF FEDERAL MOTOR VEHICLE SAFETY STANDARD NO. 119, "NEW PNEUMATIC TIRES FOR VEHICLES OTHER THAN PASSENGER CARS". THESE TIRES MAY DEVELOP CRACKS AT THE CENTER GROOVE OF THE TREAD, WHICH COULD LEAD TO TREAD SEPARATION.</t>
  </si>
  <si>
    <t>VEHICLE CATEGORY: LIGHT TRUCKS.SYSTEM: TIRES; DENMAN GROUND HAWG AND GATEWAY BUCKSHOT MUDDER, SIZE 12-16.5LT.CONSEQUENCES OF DEFECT: TREAD SEPARATION MAY LEAD TO A RAPID LOSS OFF AIR FROMTHE TIRE, LOSS OF VEHICLE CONTROL, AND AN ACCIDENT.NOTE: A THUMPING NOISE OR VIBRATIONS DURING VEHICLE OPERATION MAY INDICATE THEPRESENCE OF TREAD SEPARATION.DOT ID NUMBERS:DENMAN: DYXN4XX415 THRU 496. GATEWAY: DYXNB9X266.</t>
  </si>
  <si>
    <t>77T034000</t>
  </si>
  <si>
    <t>BR7813</t>
  </si>
  <si>
    <t>THE INVOLVED TIRES MAY DEVELOP FLEX CRACKS IN THE SIDEWALL AREA DUE TO A BUCKLED BODY PLY.</t>
  </si>
  <si>
    <t>VEHICLE CATEGORY: PASSENGER VEHICLES.SYSTEM: TIRES; FIRESTONE TOWN AND COUNTRY RADIAL WHITE STRIPE, SIZE BR78-13.CONSEQUENCES OF DEFECT: LOSS OF AIR COULD OCCUR RESULTING IN LOSS OF VEHICLECONTROL AND AN ACCIDENT.DOT ID NUMBERS: VDFWXHO247 THRU 347.</t>
  </si>
  <si>
    <t>77T035000</t>
  </si>
  <si>
    <t>JOE ESCO</t>
  </si>
  <si>
    <t>JOE</t>
  </si>
  <si>
    <t>JOE ESCO TIRE CO.</t>
  </si>
  <si>
    <t>THE INVOLVED TIRES FAILED THE MINIMUM COMPLIANCE TEST CASING REQUIREMENTS OF FEDERAL MOTOR VEHICLE SAFETY STANDARD NO. 117, "RETREADED PNEUMATIC TIRES", DUE TO TREAD SEPARATIONS.</t>
  </si>
  <si>
    <t>VEHICLE CATEGORY: PASSENGER VEHICLES.SYSTEM: TIRES; ESCO RETREADED, SIZES G78-15 AND 8.25-14.CONSEQUENCES OF DEFECT: CONTINUED OPERATION MAY LEAD TO A RAPID LOSS OF AIRFROM TIRE, LOSS OF VEHICLE CONTROL, AND AN ACCIDENT.DOT ID NUMBER: RBAN2A237.</t>
  </si>
  <si>
    <t>82514</t>
  </si>
  <si>
    <t>76V135000</t>
  </si>
  <si>
    <t>STAR BLAZER</t>
  </si>
  <si>
    <t>STARCRAFT CAMPAIGN NO N/A.MINI-MOTORHOMES.POSSIBILITY OF MISSING ORINCORRECT CERTIFICATION LABELS ON VEHICLES.FAILED TO CONFORM TO FEDERAL MOTORVEHICLE SAFETY REGULATIONS, PART NO.567.(CORRECT BY INSTALLING CORRECTLABELS WHERE NECESSARY).</t>
  </si>
  <si>
    <t>76V136000</t>
  </si>
  <si>
    <t>KENSKILL</t>
  </si>
  <si>
    <t>FLEETWOOD CAMPAIGN NO N/A.TRAVEL TRAILERS.POSSIBILITY TRAILERS LACKED AGROUND WIRE FROM THE NEGATIVE BATTERY TERMINAL TO THE CHASSIS AND THE FUSEWIRES TO FURNACE BLOWER WERE SMALLER THAN MANUFACTURERS RECOMMENDATIONS.IFTHESE CONDITIONS EXIST THEY COULD CAUSE WIRING FIRES WITHIN THE FURNACECIRCUIT.(CORRECT BY INSPECTING AND INSTALLING NECESSARY WIRING TO PRECLUDEFIRE PROBLEMS IN THE FURNACE WIRING CIRCUIT).TRAILER-TRAVEL.</t>
  </si>
  <si>
    <t>76V137000</t>
  </si>
  <si>
    <t>GENERAL MOTOR CAMPAIGN NO 76C22.G-VANS EQUIPPED WITH RPO-K-30 CRUISE CONTROL.POSSIBILITY THAT AN INCORRECT PLAIN HEX NUT WAS USED IN PRODUCTION ON THECRUISE CONTROL BRACKET TO CARBURETOR ACCELERATOR LEVER ATTACHMENT INSTEAD OF ATORQUE NUT AS SPECIFIED.THE INCORRECT NUT MAY LOOSEN, FALL OFF, AND LODGE INA POSITION WHICH COULD CAUSE THE THROTTLE LINKAGE TO BE HELD IN AN OPENPOSITION FROM WHICH IT COULD NOT RETURN TO LOWER SPEED OR IDLE POSITION.(CORRECT BY INSPECTING AND REPLACING WITH PROPER TYPE NUTS).LIGHT TRUCK VAN.</t>
  </si>
  <si>
    <t>76V138000</t>
  </si>
  <si>
    <t>CHRYSLER CAMPAIGN NO 218.POSSIBILITY THAT THE RIGHT LOWER CONTROL ARM MAYFRACTURE IN THE AREA ADJACENT TO THE LOWER BALL JOINT, RESULTING IN SEPARATIONOF THE BALL JOINT FROM ARM.THIS CONDITION RESULTED FROM USE OF AN EARLY 1974MODEL CONTROL ARM WHICH DID NOT HAVE ADEQUATE FATIGUE STRENGTH FOR THISAPPLICATION.(CORRECT BY INSPECTING AND REPLACING WITH PROPER CONTROL ARMS).PASSENGER VEHICLE.</t>
  </si>
  <si>
    <t>76V139000</t>
  </si>
  <si>
    <t>FABCO</t>
  </si>
  <si>
    <t>FD4256</t>
  </si>
  <si>
    <t>FABCO CAMPAIGN NO N/A.DELIVERY TYPE TRUCK FD-4256 FRONT DRIVING AXLES.POSSIBILITY THAT THE TIE ROD ARMS ON FRONT DRIVING AXLES MAY CRACK DUE TOIMPROPER HEAT TREATMENT.IF THIS CONDITION EXISTS, ARM COULD CRACK AND AFFECTSTEERING.TOTAL FRACTURE WOULD RESULT IN DETACHMENT OF THE ROD ARM FROMSTEERING KNUCKLE AND POSSIBLE VEHICLE CRASH WITHOUT WARNING.(CORRECT BYINSPECTING AND REPLACING TIE ROD ARMS WITH PROPERLY HEAT/TREATED TIE ROD ARMS).TRUCK.</t>
  </si>
  <si>
    <t>78V210000</t>
  </si>
  <si>
    <t>DELAYS OF UP TO ABOUT 2 SECONDS MAY EXIST IN THE BRAKE APPLICATION TIMES TO THE BRAKES ON THE BOGIE AXLES IN THE PRESENCE OF CERTAIN TYPES OF WHEEL SPEED SENSOR SIGNAL DISCONTINUITIES OR DISTORTIONS THAT MAY OCCUR AS A RESULT OF SENSOR WIRE FAILURE. THIS CONSTITUTES A NON-COMPLIANCE TO FEDERAL MOTOR VEHICLE SAFETY STANDARD NO. 121, "AIR BRAKE SYSTEMS".</t>
  </si>
  <si>
    <t>DEALER WILL INSTALL NEW WHEEL SPEED SENSORS THAT INCORPORATE IMPROVED WIRING AND THE PRESENT BOGIE ANTI-WHEEL LOCK SYSTEM WILL BE CHANGED TO AN AXLE-TO-AXLE SYSTEM FOR IMPROVED RELIABILITY.</t>
  </si>
  <si>
    <t>VEHICLE DESCRIPTION: HEAVY TRUCKS.SYSTEM: SERVICE BRAKES; ELECTRICAL WIRING AND CONNECTORS.CONSEQUENCES OF DEFECT: THIS DELAY IN EFFECTIVE BRAKING ACTION COULD LEAD TO ANACCIDENT UNDER CERTAIN TRAFFIC CONDITIONS.</t>
  </si>
  <si>
    <t>78V211000</t>
  </si>
  <si>
    <t>THE INVOLVED VEHICLES ARE EQUIPPED WITH FLEXIBLE COOLING FAN BLADES THAT MAY CRACK WHEN SUBJECTED TO HIGH ENGINE SPEED OPERATING CONDITIONS. FAN BLADE CRACKING CAN LEAD TO FRAGMENTS SEPARATING FROM THE FAN.</t>
  </si>
  <si>
    <t>THE DEALER WILL REPLACE THE EXISTING COOLING FAN AT NO COST TO OWNER.</t>
  </si>
  <si>
    <t>VEHICLE DESCRIPTION: PASSENGER VEHICLES EQUIPPED WITH 5.0 LITER ENGINES.SYSTEM: ENGINE COOLING; ENGINE COOLING FAN.CONSEQUENCES OF DEFECT: IF THE HOOD IS OPEN AND THE ENGINE IS RUNNING, THEFRAGMENTS COULD FLY FREE, DAMAGING OTHER ENGINE COMPONENTS AND CAUSING SERIOUSINJURY TO PERSONS IN THE AREA.NOTE: THE ENGINE SHOULD NOT BE OPERATED WITH THE HOOD OPEN UNTIL THE PROBLEMHAS BEEN CORRECTED.</t>
  </si>
  <si>
    <t>78V212000</t>
  </si>
  <si>
    <t>THE LOWER STEERING SHAFT ASSEMBLIES CONTAIN COUPLING RIVET PINS WHICH WERE NOT RIVETED SECURELY ENOUGH DURING MANUFACTURE. CONSEQUENTLY ONE OR BOTH OF THE PINS COULD LOOSEN FROM THE FLANGE OF THE FLEXIBLE COUPLING DURING VEHICLE OPERATION. IF ONE PIN IS LOOSE, FREE PLAY WOULD RESULT. IF BOTH PINS WORK LOOSE, LOSS OF STEERING CONTROL WOULD OCCUR. ALSO, THE SHAFT ASSEMBLY MAY NOT CONTAIN A METAL REINFORCEMENT BETWEEN ONE OR BOTH OF THE RIVET PINS AND THE RUBBER FLEXIBLE COUPLING. AS A RESULT, THE RUBBER FLEXIBLE COUPLING COULD TEAR AND PRODUCE A NOISE OR LOOSE FEELING IN THE STEERING SYSTEM.</t>
  </si>
  <si>
    <t>THE DEALER WILL INSPECT AND, IF NECESSARY, REPLACE THE STEERING SHAFT ASSEMBLY, WITHOUT CHARGE TO OWNER.</t>
  </si>
  <si>
    <t>VEHICLE DESCRIPTION: PASSENGER VEHICLES.SYSTEM: STEERING; STEERING COLUMN COUPLING.CONSEQUENCES OF DEFECT: LOSS OF STEERING CONTROL COULD CAUSE A LOSS OF VEHICLECONTROL AND AN ACCIDENT.</t>
  </si>
  <si>
    <t>78V213000</t>
  </si>
  <si>
    <t>ONE OR MORE OF THE FIVE COOLING FAN BLADES MAY HAVE BEEN IMPROPERLY RIVETED TO THE FAN SPIDER. THIS COULD ALLOW THE BLADES TO SEPARATE FROM THE FAN DURING ENGINE OPERATION.</t>
  </si>
  <si>
    <t>DEALER WILL INSPECT AND, IF NECESSARY, REPLACE THE ENGINE COOLING FAN, WITHOUT CHARGE.</t>
  </si>
  <si>
    <t>VEHICLE DESCRIPTION: PASSENGER VEHICLES EQUIPPED WITH 302 AND 351 CID ENGINESAND AIR CONDITIONING.SYSTEM: ENGINE; ENGINE COOLING FAN.CONSEQUENCES OF DEFECT: SEPARATED BLADES COULD BE PROPELLED OUTWARDS, DAMAGINGOTHER ENGINE COMPONENTS. IF THE HOOD IS OPEN AND THE ENGINE IS RUNNING, BLADEFRAGMENTS COULD FLY FROM THE ENGINE AND INJURE NEARBY PERSONS.NOTE: ENGINE SHOULD NOT BE OPERATED WITH THE HOOD OPEN UNTIL THE COOLING FANHAS BEEN INSPECTED.</t>
  </si>
  <si>
    <t>78V214000</t>
  </si>
  <si>
    <t>ON THE INVOLVED VEHICLES, THE POTENTIAL EXISTS FOR THE OUTBOARD SEAT BELTS TO BECOME TRAPPED IN THE SEAT-BED PIVOTING MECHANISM. SHOULD THE BELT BECOME TRAPPED IN THE MECHANISM WHEN THE SEAT IS CONVERTED TO A BED, THE BELT MAY BECOME CUT OR FRAYED.</t>
  </si>
  <si>
    <t>THE DEALER WILL INSTALL SEAT BELT SHIELDS ON THE FOLDING SEAT/BED PIVOTING MECHANISM AND REPLACE THE OUTBOARD SEAT BELT ASSEMBLIES IF DAMAGED, FREE OF CHARGE.</t>
  </si>
  <si>
    <t>VEHICLE DESCRIPTION: TRUCKS EQUIPPED WITH OPTIONAL SEAT-BEDS.SYSTEM: INTERIOR; SEAT BED SEAT BELT (SHOULDER).CONSEQUENCES OF DEFECT: IN THE EVENT OF SUDDEN BRAKING OR VEHICLE COLLISION,THE SEAT BELT MAY NOT PROPERLY RESTRAIN THE SEAT OCCUPANT AND THE RISK OFPERSONAL INJURY IS INCREASED.</t>
  </si>
  <si>
    <t>78V199000</t>
  </si>
  <si>
    <t>DEALER WILL INSPECT AND, IF NECESSARY, INSTALL PROTECTIVE SHIELDS ON THE REBOUND BUMPER BRACKETS WITHOUT CHARGE TO OWNER.</t>
  </si>
  <si>
    <t>VEHICLE DESCRIPTION: PASSENGER VEHICLES.SYSTEM: SERVICE BRAKES; FRONT BRAKE HOSES.SYSTEM: DUE TO IMPROPER DIMENSIONAL SPECIFICATIONS, THE FRONT BRAKE HOSES MAYCONTACT AND CHAFE AGAINST THE EDGES OF THE FRAME-MOUNTED REBOUND BUMPERBRACKETS. CHAFING OF THE FRONT BRAKE HOSE MAY CAUSE A BRAKE FLUID LEAK ANDSUBSEQUENT LOSS OF FRONT WHEEL BRAKING CAPABILITY.CONSEQUENCES OF DEFECT: LOSS OF FRONT WHEEL BRAKING WOULD CAUSE AN INCREASE INDISTANCE REQUIRED TO STOP THE VEHICLE. THIS COULD LEAD TO LOSS OF VEHICLECONTROL AND AN ACCIDENT.</t>
  </si>
  <si>
    <t>78V200000</t>
  </si>
  <si>
    <t>UNDER EXTREME TEMPERATURE CONDITIONS, THE FUEL SYSTEM PRESSURE RELIEF VALVE WILL CAUSE THE VALVE SPRING SEAT TO DISLODGE AND THE FUEL SUPPLY TO THE CARBURETOR WILL DECREASE. ENGINE HESITATION ON CONTINUOUS HIGH ROADS AND ENGINE STALLING ON INCLINED ROADS COULD OCCUR. DRIVER MAY BE UNABLE TO RESTART ENGINE.</t>
  </si>
  <si>
    <t>DEALER WILL INSPECT AND, IF NECESSARY, REPLACE THE FUEL PRESSURE RELIEF VALVE WITHOUT CHARGE.</t>
  </si>
  <si>
    <t>VEHICLE DESCRIPTION: PASSENGER VEHICLES.SYSTEM: FUEL; RELIEF VALVE.CONSEQUENCES OF DEFECT: ENGINE HESITATION AND STALLING POSE A TRAFFIC HAZARDAND COULD LEAD TO AN ACCIDENT.</t>
  </si>
  <si>
    <t>CORONA STATION WAGON</t>
  </si>
  <si>
    <t>79V042000</t>
  </si>
  <si>
    <t>X19</t>
  </si>
  <si>
    <t>THE ALLEN HEAD BOLTS SECURING THE AXLE SHAFTS TO THE DIFFERENTIAL AND REAR WHEEL HUBS, MAY HAVE BEEN INSUFFICIENTLY TIGHTENED DURING ASSEMBLY. INSUFFICIENT TORQUE MAY RESULT IN THE LOOSENING OF THE ALLEN HEAD BOLTS DURING THE OPERATION OF THE VEHICLE AND POSSIBLE DETACHMENT OF THE AXLE SHAFTS FROM EITHER THE DIFFERENTIAL OR REAR WHEEL HUB FLANGES.</t>
  </si>
  <si>
    <t>DEALER WILL INSPECT AND, IF NECESSARY, RETORQUE THE ALLEN HEAD BOLTS OF THE AXLE SHAFTS TO ENSURE THAT THE BOLTS MEET THE PROPER TORQUE SPECIFICATIONS, FREE OF CHARGE.</t>
  </si>
  <si>
    <t>VEHICLE DESCRIPTION: PASSENGER VEHICLES.SYSTEM: POWER TRAIN; AXLE SHAFT.CONSEQUENCES OF DEFECT: DETACHMENT OF THE AXLE SHAFT COULD CAUSE LOSS OFVEHICLE CONTROL AND A VEHICLE ACCIDENT.</t>
  </si>
  <si>
    <t>04V053000</t>
  </si>
  <si>
    <t>CLASSIC REEFER</t>
  </si>
  <si>
    <t xml:space="preserve">ON CERTAIN VANS AND FLATBED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GREAT DANE AT 1-800-633-4176.  </t>
  </si>
  <si>
    <t>DRY VAN</t>
  </si>
  <si>
    <t>SUPER SEAL REEFER</t>
  </si>
  <si>
    <t>P-MODEL</t>
  </si>
  <si>
    <t>04V142000</t>
  </si>
  <si>
    <t>9901052</t>
  </si>
  <si>
    <t xml:space="preserve">ON RECREATIONAL 5TH WHEEL TRAILERS, THE 1" BY 1" STEEL ANGLE, LOCATED ON THE FRONT AND REAR OF THE AXLE PLATE, WHICH HELPS ELIMINATE SIDE TO SIDE MOVEMENT OF THE AXLE PLATE, MAY NOT HAVE BEEN WELDED PROPERLY OR MAY HAVE BEEN WELDED IN AN IMPROPER LOCATION.  </t>
  </si>
  <si>
    <t xml:space="preserve">THE STEEL ANGLE MAY COME LOOSE FROM EITHER SIDE OF THE AXLE PLATE AND DRAG OR SEPARATE COMPLETELY FROM THE VEHICLE CAUSING PREMATURE TIRE WEAR INCREASING THE RISK OF A CRASH.  </t>
  </si>
  <si>
    <t xml:space="preserve">DEALERS WILL REPAIR THE VEHICLES FREE OF CHARGE.   OWNER NOTIFICATION BEGAN APRIL 30, 2004.  OWNERS WHO TAKE THEIR VEHICLES TO AN AUTHORIZED DEALER ON AN AGREED UPON SERVICE DATE AND DO NOT RECEIVE THE FREE REMEDY WITHIN A REASONABLE TIME SHOULD CONTACT JAYCO AT 1-574-825-0608.  </t>
  </si>
  <si>
    <t>JAYCO RECALL NO. 9901052.CUSTOMERS CAN ALSO CONTACT THE NATIONAL HIGHWAY TRAFFIC SAFETY ADMINISTRATION'S AUTO SAFETY HOTLINE AT 1-888-DASH-2-DOT (1-888-327-4236).</t>
  </si>
  <si>
    <t>04V143000</t>
  </si>
  <si>
    <t>HALE</t>
  </si>
  <si>
    <t>PARKER</t>
  </si>
  <si>
    <t>P-03-01</t>
  </si>
  <si>
    <t>HALE TRAILER BRAKE &amp; WHEEL, INC.</t>
  </si>
  <si>
    <t xml:space="preserve">ON CERTAIN DUMP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  </t>
  </si>
  <si>
    <t xml:space="preserve">DEALERS WILL INSTALL THE BRAKE VALVE.  OWNER NOTIFICATION BEGAN APRIL 25, 2004.  OWNERS WHO TAKE THEIR VEHICLES TO AN AUTHORIZED DEALER ON AN AGREED UPON SERVICE DATE AND DO NOT RECEIVE THE FREE REMEDY WITHIN A REASONABLE TIME SHOULD CONTACT HALE AT 610-395-7868 OR SEALCO AT 602-253-1007.    </t>
  </si>
  <si>
    <t>04V147000</t>
  </si>
  <si>
    <t xml:space="preserve">ON CERTAIN BUSES EQUIPPED WITH CUMMINS ELECTRONIC CONTROL MODULES ON THE L10G ENGINES, THE ECM DOES NOT HAVE THE ABILITY TO DETECT A THROTTLE FAIL-SAFE ENGINE SHUTDOWN COMMAND.  THIS COULD RESULT IN AN UNANTICIPATED, UNCOMMANDED OPEN THROTTLE CONDITION WITHOUT WARNING.   </t>
  </si>
  <si>
    <t xml:space="preserve">CUMMINS WILL NOTIFY THE CUSTOMERS AND REPLACE THE ECM.  OWNERS SHOULD CONTACT CUMMINS AT 1-800-343-7357 OR ORION AT 1-800-658-2871.  </t>
  </si>
  <si>
    <t>04V049000</t>
  </si>
  <si>
    <t>217/01/LIB</t>
  </si>
  <si>
    <t>LIBERTY BUS INCORPORATED</t>
  </si>
  <si>
    <t xml:space="preserve">CERTAIN SCHOOL BUSES FAIL TO CONFORM TO FEDERAL MOTOR VEHICLE SAFETY STANDARD NO. 217, "BUS EMERGENCY EXITS AND WINDOW RETENTION RELEASE."  THE REAR EXIT DOOR HANDLE IS NOT RECESSED WHICH CAN CATCH ON AN ARTICLE OF CLOTHING OR A BACK PACK, INADVERTENTLY OPENING THE DOOR.   ALSO, THE REQUIRED POSITIVE DOOR OPENING DEVICE FOR REAR EXIT DOOR DOES NOT HOLD THE DOOR AT 90 DEGREES WITH THE BODY.    </t>
  </si>
  <si>
    <t xml:space="preserve">IN THE EVENT OF A VEHICLE CRASH, AND THE VEHICLE ENDS UP ON ITS SIDE, THE DOOR WILL NOT OPERATE PROPERLY POSSIBLY HINDERING RAPID EGRESS FROM THE VEHICLE.  </t>
  </si>
  <si>
    <t xml:space="preserve">LIBERTY BUS WILL NOTIFY ITS CUSTOMERS AND A METAL BEZEL WILL BE INSTALLED AROUND THE HANDLE TO RECESS IT.      OWNER NOTIFICATION BEGAN APRIL 2, 2004.  OWNERS SHOULD CONTACT LIBERTY BUS AT 419-227-6554.  </t>
  </si>
  <si>
    <t>LIBERTY BUS RECALL NO. 217/01/LIB.ALSO, CUSTOMERS CAN CONTACT THE NATIONAL HIGHWAY TRAFFIC SAFETY ADMINISTRATION'S AUTO SAFETY HOTLINE AT 1-888-DASH-2-DOT (1-888-327-4236).</t>
  </si>
  <si>
    <t>04V050000</t>
  </si>
  <si>
    <t>222/01/LIB</t>
  </si>
  <si>
    <t xml:space="preserve">2003 LIBERTY SPIRIT (FREEDOM) SCHOOL BUSES MANUFACTURED FROM JUNE 2002 AND DECEMBER 2002.  THE WASHER THAT IS USED BETWEEN THE SEAT LEG MOUNTING FOOT AND MOUNTING BOLT WAS IS NOT WIDE ENOUGH OR OF THE PROPER GRADE.  IN THE EVENT OF A VEHICLE CRASH, THE SEAT COULD SEPARATE FROM THE FLOOR.  ALSO, THERE IS INSUFFICIENT PILLAR PADDING WHICH COULD RESULT IN HEAD INJURIES IN THE EVENT OF A CRASH. </t>
  </si>
  <si>
    <t xml:space="preserve"> THESE BUSES FAIL TO CONFORM TO FEDERAL MOTOR VEHICLE SAFETY STANDARD NO. 222, "SCHOOL BUS PASSENGER SEATING AND CRASH PROTECTION."</t>
  </si>
  <si>
    <t xml:space="preserve">LIBERTY BUS WILL NOTIFY ITS CUSTOMERS REPAIR THE SEATS WITH 3 ADDITIONAL WASHERS FREE OF CHARGE.     OWNER NOTIFICATION BEGAN APRIL 2, 2004.  OWNERS WHO TAKE THEIR VEHICLES TO AN AUTHORIZED DEALER ON AN AGREED UPON SERVICE DATE AND DO NOT RECEIVE THE FREE REMEDY WITHIN A REASONABLE TIME SHOULD CONTACT LIBERTY BUS AT 419-227-6554.  </t>
  </si>
  <si>
    <t>04V148000</t>
  </si>
  <si>
    <t>CHATEAU SPORT</t>
  </si>
  <si>
    <t>RO30005</t>
  </si>
  <si>
    <t xml:space="preserve">CERTAIN MOTORHOMES WERE MANUFACTURED WITH GENERATORS THAT COULD RECEIVE EXCESS FUEL SUPPLY PRESSURE WHEN THE CHASSIS ENGINE IS IN OPERATION.    </t>
  </si>
  <si>
    <t xml:space="preserve">THIS COULD RESULT IN  ROUGH GENERATOR ENGINE OPERATION DUE TO FLOODING AND POTENTIAL GASOLINE LEAKAGE WHICH COULD RESULT IN A FIRE CAUSING DEATH OR INJURY TO THE OCCUPANTS.  </t>
  </si>
  <si>
    <t xml:space="preserve">DEALERS WILL MOUNT A REGULATOR BRACKET AND REROUTE THE FUEL LINE TO THE BACK SIDE OF THE GENERATOR.  THE RECALL BEGAN APRIL 5, 2004.  OWNERS WHO TAKE THEIR VEHICLES TO AN AUTHORIZED DEALER ON AN AGREED UPON SERVICE DATE AND DO NOT RECEIVE THE FREE REMEDY WITHIN A REASONABLE TIME SHOULD CONTACT FOUR WINDS AT 1-574-266-1111.    </t>
  </si>
  <si>
    <t>FOUR WINDS RECALL NO R030005.CUSTOMERS CAN CONTACT THE NATIONAL HIGHWAY TRAFFIC SAFETY ADMINISTRATION'S AUTO SAFETY HOTLINE AT 1-888-DASH-2-DOT (1-888-327-4236).</t>
  </si>
  <si>
    <t>FOUR WINDS 5000</t>
  </si>
  <si>
    <t>DUTCHMEN EXPRESS</t>
  </si>
  <si>
    <t>04V230000</t>
  </si>
  <si>
    <t xml:space="preserve">ON CERTAIN PICKUP TRUCKS EQUIPPED WITH SIX CYLINDER ENGINES AND SPORT UTILITY VEHICLES EQUIPPED WITH FOUR OR SIX CYLINDER ENGINES, THE FUEL PUMP TERMINAL ON THE FUEL-SENDING UNIT CAN DEVELOP A CRACK IN THE PLASTIC MOLDING.  THIS CAN CAUSE THE TERMINAL STRIP TO CORRODE UNDER SOME ENVIRONMENTAL CONDITIONS.  </t>
  </si>
  <si>
    <t xml:space="preserve">IF CORROSION OCCURS, THE TERMINAL STRIP COULD EVENTUALLY BREAK CAUSING THE FUEL PUMP TO STOP OPERATION.  THIS WILL RESULT IN NOT BEING ABLE TO START THE ENGINE OR CAUSE THE ENGINE TO STOP RUNNING WITHOUT WARNING, WHICH CAN RESULT IN A CRASH.  </t>
  </si>
  <si>
    <t xml:space="preserve">IN THE FOLLOWING STATES, DEALERS WILL REPLACE THE FUEL-SENDING UNIT.  THESE STATES ARE CONNECTICUT, DELAWARE, ILLINOIS, INDIANA, IOWA, KENTUCKY, MAINE, MARYLAND, MASSACHUSETTS, MICHIGAN, MINNESOTA, NEW HAMPSHIRE, NEW JERSEY, NEW YORK, OHIO, PENNSYLVANIA, RHODE ISLAND, TENNESSEE, VERMONT, VIRGINIA, WEST VIRGINIA, WISCONSIN, AND THE DISTRICT OF COLUMBIA.  IN THE OTHER STATES, THE DEALER WILL INSPECT THE FUEL PUMP TERMINAL ON THE SENDING UNIT FOR CORROSION.  IF CORROSION IS PRESENT, THE DEALER WILL REPLACE THE UNIT.  IF THERE IS NOT CORROSION, THE DEALER WILL APPLY SEALANT TO THE TERMINAL HOUSING TO HELP PREVENT CORROSION IN THE FUTURE.  OWNER NOTIFICATION BEGAN ON  JUNE 28, 2004.  OWNERS SHOULD CONTACT NISSAN AT 1-800-647-7261.    </t>
  </si>
  <si>
    <t>04V231000</t>
  </si>
  <si>
    <t>A404</t>
  </si>
  <si>
    <t xml:space="preserve">ON CERTAIN PASSENGER VEHICLES, THE REAR SEAT BELT LATCH ATTACHMENT BOLT IS INSUFFICIENT RIVETED.  </t>
  </si>
  <si>
    <t xml:space="preserve">IN THE EVENT OF A CRASH, THE SEAT OCCUPANT MAY NOT BE PROPERLY RESTRAINED INCREASING THE RISK OF PERSONAL INJURY.  </t>
  </si>
  <si>
    <t xml:space="preserve">DEALERS WILL INSPECT THE BELT BUCKLE LATCH AND, IF NECESSARY, REPLACE THE LATCH.  OWNER NOTIFICATION BEGAN ON JUNE 1, 2004.  OWNERS SHOULD CONTACT PORSCHE AT 1-800-545-8039.  </t>
  </si>
  <si>
    <t>04V123000</t>
  </si>
  <si>
    <t>04010</t>
  </si>
  <si>
    <t xml:space="preserve">ON CERTAIN TRUCKS, THE SWITCH RETAINER HOLDING THE BRAKE BOOSTER PUSH ROD AND THE BRAKE PEDAL TOGETHER COULD BE MISSING.  </t>
  </si>
  <si>
    <t xml:space="preserve">THIS COULD CAUSE THE PUSH ROD AND PEDAL TO SEPARATE, RESULTING IN A LOSS OF FOUNDATION BRAKES AND INCREASING THE RISK OF A CRASH.  </t>
  </si>
  <si>
    <t xml:space="preserve">DEALERS WILL INSPECT AND INSTALL A NEW RETAINER IF MISSING.   OWNER NOTIFICATION BEGAN MARCH 5, 2004.  OWNERS WHO TAKE THEIR VEHICLES TO AN AUTHORIZED DEALER ON AN AGREED UPON SERVICE DATE AND DO NOT RECEIVE THE FREE REMEDY WITHIN A REASONABLE TIME SHOULD CONTACT GMCICT AT 1-800-862-4389.    </t>
  </si>
  <si>
    <t>GM RECALL NO. 04010.CUSTOMERS CAN CONTACT THE NATIONAL HIGHWAY TRAFFIC SAFETY ADMINISTRATION'S AUTO SAFETY HOTLINE AT 1-888-DASH-2-DOT (1-888-327-4236).</t>
  </si>
  <si>
    <t>04V137000</t>
  </si>
  <si>
    <t xml:space="preserve">ON CERTAIN MOTORCYCLES, THE PISTON IN THE REAR MASTER CYLINDER MAY HAVE BEEN IMPROPERLY SIZED, WHICH COULD CAUSE THE REAR BRAKES TO DRAG OR LOCKUP.    </t>
  </si>
  <si>
    <t xml:space="preserve">THIS COULD RESULT IN A CRASH.  </t>
  </si>
  <si>
    <t xml:space="preserve">DEALERS WILL REMOVE THE PISTON FROM THE REAR MASTER CYLINDER AND REPLACE IT WITH A NEW PISTON. OWNER NOTIFICATION BEGAN ON APRIL 12, 2004.  OWNERS SHOULD CONTACT BIG DOG  AT 1-316-267-9121.  </t>
  </si>
  <si>
    <t>04E047000</t>
  </si>
  <si>
    <t>BIG DOG MOTORCYCLES</t>
  </si>
  <si>
    <t>BIG DOG MOTORCYCLES 2004 MASTIFF SISSY BARS AND STRUTS, PART NOS. BMD220-00022, BMD220-00003, AND BMD220-00004, MANUFACTURED BETWEEN OCTOBER 2003, AND FEBRUARY 2004.  THE BOLT CONNECTING THE SISSY BAR AND STRUT AND THE SISSY BAR ITSELF MAY BE UNDERSIZED.</t>
  </si>
  <si>
    <t>UNDER HEAVY LOADING, THIS COULD CAUSE THE BOLT OR SISSY BAR TO BREAK, POSSIBLY RESULTING IN INJURIES.</t>
  </si>
  <si>
    <t>BIG DOG WILL NOTIFY ITS CUSTOMERS AND REPLACE THE PARTS FREE OF CHARGE.    OWNER NOTIFICATION IS EXPECTED TO BEGIN DURING JULY 2004.   OWNERS WHO TAKE THEIR MOTORCYCLES TO AN AUTHORIZED DEALER ON AN AGREED UPON SERVICE DATE AND DO NOT RECEIVE THE FREE REMEDY WITHIN A REASONABLE TIME SHOULD CONTACT BIG DOG MOTORCYCLES AT 316-267-9121.</t>
  </si>
  <si>
    <t>BDM220-00022</t>
  </si>
  <si>
    <t>BDM220-00003</t>
  </si>
  <si>
    <t>BDM220-00004</t>
  </si>
  <si>
    <t>04V582000</t>
  </si>
  <si>
    <t>MAZDA6</t>
  </si>
  <si>
    <t>2604L</t>
  </si>
  <si>
    <t xml:space="preserve">ON CERTAIN PASSENGER VEHICLES, THE RIGHT AND/OR LEFT REAR SEAT BELTS MAY NOT LOCK PROPERLY DUE TO MISSING RETAINING PINS ON THE HOUSING.  </t>
  </si>
  <si>
    <t xml:space="preserve">THE LOCKING MECHANISM OF THE SEAT BELT RETRACTOR MAY MALFUNCTION, INCREASING THE RISK OF DEATH OR SERIOUS INJURY TO THE REAR SEAT PASSENGERS IN THE EVENT OF A CRASH.  PASSENGERS SHOULD NOT SIT AND CHILD SEATS SHOULD NOT BE USED IN THE RIGHT OR LEFT REAR SEATS UNTIL THIS DEFECT HAS BEEN CORRECTED.  </t>
  </si>
  <si>
    <t xml:space="preserve">DEALERS WILL INSPECT THE REAR SEAT BELTS AND REPLACE DEFECTIVE SEAT BELT RETRACTORS.  THE RECALL BEGAN ON DECEMBER 27, 2004.  OWNERS SHOULD CONTACT MAZDA AT 1-800-222-5500, OPTION #4.  </t>
  </si>
  <si>
    <t>MAZDA RECALL NO. 2604L.CUSTOMERS CAN ALSO CONTACT THE NATIONAL HIGHWAY TRAFFIC SAFETY ADMINISTRATION'S AUTO SAFETY HOTLINE AT 1-888-DASH-2-DOT (1-888-327-4236).</t>
  </si>
  <si>
    <t>04E090000</t>
  </si>
  <si>
    <t>FUEL PUMP</t>
  </si>
  <si>
    <t>FEDERAL-MOGUL CORPORATION</t>
  </si>
  <si>
    <t xml:space="preserve">CERTAIN FEDERAL-MOGUL MECHANICAL FUEL PUMPS SOLD FOR USE AS AFTERMARKET EQUIPMENT ON NUMEROUS APPLICATIONS PACKAGED AS EITHER CARTER FUEL DELIVERY PRODUCTS, CARTER ACCUFLOW, NAPA FUEL PUMPS, OR NAPA TRUFLOW.  THE PART NUMBERS ARE M6984, M6978, M6959, M6737, M6626, M6624, M6588, M6505, M60519, M60405, M60404, M60335, M60036, M4503, 2M4503, 2M6984, 2M6978, 2M6959, 2M6737, 2M6588, 2M60036, 2M60519, 2M60405, 2M60404, 2M60335.      THE LACK OF PROPER THREAD DEPTH IN THE MECHANICAL FUEL PUMP'S FLARED FITTING WILL CAUSE IMPROPER SEAL AND THUS THE POTENTIAL FOR FUEL LEAKING FROM THE FITTING.  </t>
  </si>
  <si>
    <t>IN THE PRESENCE OF AN IGNITION SOURCE, FUEL LEAK CAN RESULT IN A VEHICLE FIRE.</t>
  </si>
  <si>
    <t>FEDERAL-MOGUL PAY FOR INSPECTION WILL REPLACE THE FUEL PUMP FREE OF CHARGE.    THE RECALL IS EXPECTED TO BEGIN DURING DECEMBER 2004.  OWNERS WHO TAKE THEIR VEHICLES TO AN AUTHORIZED DEALER ON AN AGREED UPON SERVICE DATE AND DO NOT RECEIVE THE FREE REMEDY WITHIN A REASONABLE TIME SHOULD CONTACT FEDERAL-MOGUL AT 674-735-0241.</t>
  </si>
  <si>
    <t>04V583000</t>
  </si>
  <si>
    <t>2704L</t>
  </si>
  <si>
    <t xml:space="preserve">ON CERTAIN SPORT UTILITY VEHICLES, THE ACCELERATOR CABLE MAY PREVENT THE THROTTLE FROM RETURNING TO THE IDLE POSITION.  </t>
  </si>
  <si>
    <t xml:space="preserve">AN UNEXPECTED INCREASE IN ENGINE IDLE SPEED MAY INCREASE STOPPING DISTANCE AND MAY RESULT IN A VEHICLE CRASH.    </t>
  </si>
  <si>
    <t xml:space="preserve">DEALERS WILL REPLACE THE ACCELERATOR CABLE.  THE RECALL BEGAN ON JANUARY 28, 2005.  OWNERS SHOULD CONTACT MAZDA AT 1-800-222-5500, OPTION #4.    </t>
  </si>
  <si>
    <t>MAZDA RECALL NO. 2704L.CUSTOMERS CAN ALSO CONTACT THE NATIONAL HIGHWAY TRAFFIC SAFETY ADMINISTRATION'S AUTO SAFETY HOTLINE AT 1-888-DASH-2-DOT (1-888-327-4236).</t>
  </si>
  <si>
    <t>04V222000</t>
  </si>
  <si>
    <t>R04HT</t>
  </si>
  <si>
    <t>SCHOOL AND TRANSIT BUSES EQUIPPED WITH DRIVER'S 3-POINT SEAT BELTS WITH INCORRECT FASTENERS.</t>
  </si>
  <si>
    <t>IN THE EVENT OF A VEHICLE CRASH, THE SHOULDER STRAP CAN FAIL, AND THE DRIVER COULD BE SERIOUSLY INJURED.</t>
  </si>
  <si>
    <t>BLUE BIRD WILL NOTIFY ITS CUSTOMERS TO MAKE AN APPOINTMENT WITH THEIR BLUE BIRD DISTRIBUTOR TO HAVE THE DRIVER'S 3-POINT SEAT BELT UPPER ATTACHING FASTENERS REPLACED FREE OF CHARGE.    OWNER NOTIFICATION IS EXPECTED TO BEGIN JUNE 8, 2004.  OWNERS WHO TAKE THEIR VEHICLES TO AN AUTHORIZED DEALER ON AN AGREED UPON SERVICE DATE AND DO NOT RECEIVE THE FREE REMEDY WITHIN A REASONABLE TIME SHOULD CONTACT BLUE BIRD AT 478-822-2242.</t>
  </si>
  <si>
    <t>04V227000</t>
  </si>
  <si>
    <t>2004 070010</t>
  </si>
  <si>
    <t xml:space="preserve">ON CERTAIN PASSENGER VEHICLES, DURING THE PRODUCTION PROCESS OF THE BLOWER MOTOR FUSE HOLDER, THE SIZE OF THE ELECTRIC CONDUCTOR OF THE HOLDER MAY BE BELOW APPROPRIATE TOLERANCES.    </t>
  </si>
  <si>
    <t xml:space="preserve">CONSEQUENTLY, THE ELECTRIC CONDUCTOR OF THE BLOWER MOTOR FUSE HOLDER MAY DISSIPATE MORE HEAT THAN THE PLASTIC FUSE HOLDER WAS DESIGNED TO WITHSTAND, WHICH COULD RESULT IN OVERHEATING OF THE HOLDER AND DISABLING OF THE BLOWER MOTOR AND THE ABILITY TO DEFROST OR DEFOG THE WINDSHILED IN COLD OR HOT AND HUMID WEATHER CONDITIONS.  DEPENDING ON THE OCCURRENCE AND WEATHER SITUATION, DRIVER VISIBILITY COULD BE REDUCED, WHICH COULD RESULT IN A CRASH.        </t>
  </si>
  <si>
    <t xml:space="preserve">DEALERS WILL INSTALL NEW BLOWER MOTOR FUSE HOLDERS.  THE RECALL BEGAN DURING OCTOBER 2004.  OWNERS SHOULD CONTACT MERCEDES-BENZ AT 1-800-367-6372.  </t>
  </si>
  <si>
    <t>MERCEDES-BENZ RECALL NO. 2004 070010.CUSTOMERS CAN ALSO CONTACT THE NATIONAL HIGHWAY TRAFFIC SAFETY ADMINISTRATION'S AUTO SAFETY HOTLINE AT 1-888-DASH-2-DOT (1-888-327-4236).</t>
  </si>
  <si>
    <t>04V228000</t>
  </si>
  <si>
    <t>2004070012</t>
  </si>
  <si>
    <t xml:space="preserve">ON CERTAIN PASSENGER VEHICLES, CORROSION MAY OCCUR IN THE INNER STEEL PORTIONS OF THE ACTIVE BODY CONTROL'S (ABC) HIGH-PRESSURE DISTRIBUTION HOSE DUE TO EXTENSIVE EXPOSURE TO HEAT AND HUMIDITY.  OVER TIME, CORROSION MAY DETERIORATE THE INNER STEEL PORTIONS OF THE HOSE.     </t>
  </si>
  <si>
    <t xml:space="preserve">THIS MAY RESULT IN ABC HYDRAULIC FLUID LEAKAGE.  UNDER SOME CIRCUMSTANCES, LEAKING HYDRAULIC FLUID MAY COME IN CONTACT WITH HOT ENGINE COMPONENTS AND LEAD TO A POSSIBILITY OF FIRE.  </t>
  </si>
  <si>
    <t xml:space="preserve">DEALERS WILL INSTALL NEW, CORROSION RESISTANT ABC HIGH-PRESSURE DISTRIBUTION HOSES.      THE RECALL BEGAN AUGUST 31, 2004.  OWNERS SHOULD CONTACT MERCEDES-BENZ AT 1-800-367-6372.  </t>
  </si>
  <si>
    <t>MERCEDES-BENZ RECALL NO. 2004070012.CUSTOMERS CAN ALSO CONTACT THE NATIONAL HIGHWAY TRAFFIC SAFETY ADMINISTRATION'S AUTO SAFETY HOTLINE AT 1-888-DASH-2-DOT (1-888-327-4236).</t>
  </si>
  <si>
    <t>CL600</t>
  </si>
  <si>
    <t>05V156000</t>
  </si>
  <si>
    <t>LACROSSE</t>
  </si>
  <si>
    <t>05038</t>
  </si>
  <si>
    <t xml:space="preserve">ON CERTAIN PASSENGER VEHICLES, THE CLIP THAT SECURES THE BRAKE PUSHROD TO THE BRAKE PEDAL ARM PIN COULD HAVE BEEN BENT WHEN IT WAS INSTALLED.  A BENT CLIP MAY COME OFF, ALLOWING THE BRAKE BOOSTER PUSHROD TO SEPARATE FROM THE BRAKE PEDAL.  </t>
  </si>
  <si>
    <t xml:space="preserve">PUSHING ON THE PEDAL WILL NOT APPLY THE BRAKES AND A VEHICLE CRASH COULD OCCUR WITHOUT PRIOR WARNING. </t>
  </si>
  <si>
    <t>DEALERS WILL INSTALL A NEW BRAKE PEDAL PUSH ROD BUSHING AND RETAINING CLIP AND, IF THE CLIP WAS MISSING, A NEW BRAKE PEDAL ARM ASSEMBLY FREE OF CHARGE.  THE RECALL BEGAN ON APRIL 26, 2005.  OWNERS MAY  CONTACT BUICK AT 1-866-608-8080.</t>
  </si>
  <si>
    <t>GM RECALL NO. 05038. CUSTOMERS MAY ALSO CONTACT THE NATIONAL HIGHWAY TRAFFIC SAFETY ADMINISTRATION'S VEHICLE SAFETY HOTLINE AT 1-888-327-4236 (TTY 1-800-424-9153), OR GO TO HTTP://WWW.SAFERCAR.GOV.</t>
  </si>
  <si>
    <t>05V157000</t>
  </si>
  <si>
    <t>05014</t>
  </si>
  <si>
    <t xml:space="preserve">ON CERTAIN SPORT UTILITY VEHICLES, CONTAMINATION ON IGNITION RELAY CONTACTS CAN CAUSE HIGH RESISTANCE.  THIS CAN AFFECT SIGNALS TO THE POWERTRAIN CONTROL MODULE AND, COULD CAUSE INTERMITTENT VEHICLE STALLS AT ANY TIME.  </t>
  </si>
  <si>
    <t>THE VEHICLE CANNOT BE RESTARTED IMMEDIATELY.   IF THIS WERE TO OCCUR, IT COULD RESULT IN A VEHICLE CRASH.</t>
  </si>
  <si>
    <t>DEALERS WILL REPLACE THE IGNITION RELAY FREE OF CHARGE.  THE RECALL BEGAN ON MAY 4, 2005.  OWNERS MAY CONTACT PONTIAC AT 1-800-620-7668 AND BUICK AT 1-866-608-8080.</t>
  </si>
  <si>
    <t>GM RECALL NO. 05014. CUSTOMERS MAY ALSO CONTACT THE NATIONAL HIGHWAY TRAFFIC SAFETY ADMINISTRATION'S VEHICLE SAFETY HOTLINE AT 1-888-327-4236 (TTY 1-800-424-9153), OR GO TO HTTP://WWW.SAFERCAR.GOV.</t>
  </si>
  <si>
    <t>05V215000</t>
  </si>
  <si>
    <t>CROSSROADS</t>
  </si>
  <si>
    <t>ZINGER</t>
  </si>
  <si>
    <t>CROSSROADS RV</t>
  </si>
  <si>
    <t>Crossroads RV</t>
  </si>
  <si>
    <t>ON CERTAIN TRAILERS EQUIPPED WITH RFD WHEELS, THERE IS A DEFECTIVE WELD OF THE WHEELS' CENTER HUB TO THE WHEEL'S RIM.</t>
  </si>
  <si>
    <t>RFD COMPONENTS IS CONDUCTING THE OWNER NOTIFICATION AND REMEDY FOR THIS CAMPAIGN.  OWNERS MAY CONTACT RFD COMPONENTS AT 574-295-3939 OR CROSSROADS AT 260-593-2866.</t>
  </si>
  <si>
    <t>CRUISER</t>
  </si>
  <si>
    <t>DS Corp - DBA Crossroads RV</t>
  </si>
  <si>
    <t>05V166000</t>
  </si>
  <si>
    <t>50415</t>
  </si>
  <si>
    <t xml:space="preserve">ON CERTAIN CLASS A MOTOR HOMES, A PNEUMATIC LINE CAN BECOME PINCHED BETWEEN THE HYDRAULIC FILTER AND A COMPARTMENT DOOR STRUT.  THE CHAFFING CAUSED BY OPENING AND CLOSING OF THE COMPARTMENT DOOR CAN CAUSE THE FILTER TO RUPTURE AND RESULT IN A HYDRAULIC FLUID LEAK. </t>
  </si>
  <si>
    <t>THIS LOSS OF HYDRAULIC FLUID CAUSES THE POWER STEERING FEATURE TO NOT FUNCTION.  THIS CAN RESULT IN LOSS OF VEHICLE CONTROL, PERSONAL INJURY OR A VEHICLE CRASH.</t>
  </si>
  <si>
    <t>DEALERS WILL INSPECT, REPLACE OR REPAIR DAMAGED LINES AND RELOCATE THE AFFECTED HYDRAULIC LINES FREE OF CHARGE.  THE RECALL BEGAN ON JUNE 15, 2005.  OWNERS MAY CONTACT FLEETWOOD AT 1-800-435-7345.</t>
  </si>
  <si>
    <t>FLEETWOOD RECALL NO. 50415.CUSTOMERS MAY ALSO CONTACT THE NATIONAL HIGHWAY TRAFFIC SAFETY ADMINISTRATION'S VEHICLE SAFETY HOTLINE AT 1-888-327-4236 (TTY 1-800-424-9153), OR GO TO HTTP://WWW.SAFERCAR.GOV.</t>
  </si>
  <si>
    <t>REVOLUTION LE</t>
  </si>
  <si>
    <t>03V196000</t>
  </si>
  <si>
    <t>03S02</t>
  </si>
  <si>
    <t xml:space="preserve">ON CERTAIN PICKUP TRUCKS AND SPORT UTILITY VEHICLES, IF THE INTERMEDIATE SHAFT YOKE SEPARATES FROM THE STEERING GEAR INPUT SHAFT, THE STEERING SYSTEM BECOMES DISCONNECTED.   </t>
  </si>
  <si>
    <t xml:space="preserve">THIS COULD RESULT IN LOSS OF STEERING CONTROL, POTENTIALLY RESULTING IN A VEHICLE CRASH WITHOUT WARNING.    </t>
  </si>
  <si>
    <t xml:space="preserve">DEALERS WILL INSPECT THE STEERING INTERMEDIATE SHAFT YOKE TO DETERMINE IF THE YOKE IS FULLY SEATED ON THE STEERING GEAR INPUT SHAFT.  IF THE YOKE IS FULLY SEATED NO SERVICE IS REQUIRED. IF THE YOKE IS NOT FULLY SEATED AND BOLT GROOVE AND SPLINE IS VISIBLE, THE INTERMEDIATE SHAFT AND BOLT WILL BE REPLACED AS WELL AS THE BOLT AT THE STEERING COLUMN CONNECTION.  OWNER NOTIFICATION BEGAN ON MAY 30, 2003.    OWNERS WHO TAKE THEIR VEHICLES TO AN AUTHORIZED DEALER ON AN AGREED UPON SERVICE DATE AND DO NOT RECEIVE THE FREE REMEDY WITHIN A REASONABLE TIME SHOULD CONTACT FORD AT 1-800-392-3673.    </t>
  </si>
  <si>
    <t>FORD RECALL NO. 03S02.CUSTOMERS CAN ALSO CONTACT THE NATIONAL HIGHWAY TRAFFIC SAFETY ADMINISTRATION'S AUTO SAFETY HOTLINE AT 1-888-DASH-2-DOT (1-888-327-4236).</t>
  </si>
  <si>
    <t>04V335000</t>
  </si>
  <si>
    <t>D30</t>
  </si>
  <si>
    <t xml:space="preserve">ON CERTAIN PASSENGER VEHICLES, THE FRONT SHOULDER BELT ADJUSTABLE TURNING LOOP (ATL) BOLTS MAY NOT HAVE BEEN PROPERLY TIGHTENED.    </t>
  </si>
  <si>
    <t xml:space="preserve">THIS COULD CAUSE SHOULDER BELT SEPARATION IN CERTAIN CRASH CONDITIONS, WHICH CAN INCREASE THE RISK OF INJURY TO FRONT SEAT OCCUPANTS.  </t>
  </si>
  <si>
    <t xml:space="preserve">DEALERS WILL TIGHTEN THE SHOULDER BELT ADJUSTER TURNING LOOP BOLTS TO THE PROPER SPECIFICATION.  OWNER NOTIFICATION BEGAN ON JULY 6, 2004.  OWNERS SHOULD CONTACT DAIMLERCHRYSLER AT 1-800-853-1403.   </t>
  </si>
  <si>
    <t>DAIMLERCHRYSLER RECALL NO. D30.CUSTOMERS CAN ALSO CONTACT THE NATIONAL HIGHWAY TRAFFIC SAFETY ADMINISTRATION'S AUTO SAFETY HOTLINE AT 1-888-DASH 2-DOT (1-888-327-4236).</t>
  </si>
  <si>
    <t>04V336000</t>
  </si>
  <si>
    <t>D32</t>
  </si>
  <si>
    <t xml:space="preserve">ON CERTAIN CONVERTIBLE MODEL VEHICLES, THE LEFT HAND REAR SEAT BELT RETRACTOR BOLT MAY NOT HAVE BEEN PROPERLY TIGHTENED.  </t>
  </si>
  <si>
    <t>THIS MAY RESULT IN THE REAR SEAT OCCUPANT BEING IMPROPERLY RESTRAINED IN A CRASH.</t>
  </si>
  <si>
    <t xml:space="preserve">DEALERS WILL TIGHTEN THE LEFT SIDE REAR SEAT BELT RETRACTOR BOLT TO THE PROPER SPECIFICATION.    OWNER NOTIFICATION BEGAN ON JULY 19, 2004.  OWNERS CAN CONTACT DAIMLERCHRYSLER AT 1-800-853-1403.  </t>
  </si>
  <si>
    <t>DAIMLERCHRYSLER RECALL NO. D32.CUSTOMERS CAN ALSO CONTACT THE NATIONAL HIGHWAY TRAFFIC SAFETY ADMINISTRATION'S AUTO SAFETY HOTLINE AT 1-888-DASH 2-DOT (1-888-327-4236).</t>
  </si>
  <si>
    <t>04V337000</t>
  </si>
  <si>
    <t>D33</t>
  </si>
  <si>
    <t xml:space="preserve">ON CERTAIN SPORT UTILITY VEHICLES EQUIPPED WITH 3.7L ENGINES ONLY, TWO VALVE COVER STUDS MAY INTERFERE WITH THE FUEL INJECTOR AND ALTERNATOR WIRING HARNESSES.  </t>
  </si>
  <si>
    <t>DAMAGE TO THE ALTERNATOR WIRING HARNESS COULD RESULT IN AN UNDER HOOD FIRE.</t>
  </si>
  <si>
    <t xml:space="preserve">DEALERS WILL ADD PROTECTIVE CAPS TO THE VALVE COVER STUDS AND RE-ROUTE THE AFFECTED WIRING HARNESS TO PROVIDE CLEARANCE. OWNER NOTIFICATION BEGAN ON  JULY 19, 2004. OWNERS CAN CONTACT DAIMLERCHRYSLER AT 1-800-853-1403.  </t>
  </si>
  <si>
    <t xml:space="preserve">DAIMLERCHRYSLER RECALL NO. D33.CUSTOMERS CAN ALSO CONTACT THE NATIONAL HIGHWAY TRAFFIC SAFETY ADMINISTRATION'S AUTO SAFETY HOTLINE AT 1-888-DASH 2-DOT (1-888-327-4236). </t>
  </si>
  <si>
    <t>03V494000</t>
  </si>
  <si>
    <t>XB9S</t>
  </si>
  <si>
    <t>0828</t>
  </si>
  <si>
    <t xml:space="preserve">ON CERTAIN MOTORCYCLES, THE WIRE THAT PROVIDES POWER TO THE HORN, DUE TO MISROUTING, CAN BECOME FRAYED FROM CONTACT WITH THE HORN BRACKET MOUNTING BOLT.  AS A RESULT, THE HORN WIRE MAY BECOME EXPOSED, AND WHEN THE HORN BUTTON IS PUSHED, EITHER THE HORN CIRCUIT FUSE OR THE KEY SWITCH FUSE CAN BLOW.   </t>
  </si>
  <si>
    <t xml:space="preserve">IF THE KEY SWITCH FUSE BLOWS, THE VEHICLE CAN STALL, WHICH COULD RESULT IN A CRASH.  IF THE HORN FUSE BLOWS, THERE WILL BE A LOSS OF POWER TO THE HORN AND REAR BRAKE LIGHT.      </t>
  </si>
  <si>
    <t xml:space="preserve">DEALERS WILL INSPECT AND CORRECT THE WIRE ROUTING, IF NECESSARY.  OWNER NOTIFICATION BEGAN ON DECEMBER 23, 2003.    OWNERS SHOULD CONTACT BUELL AT 1-414-342-4680.  </t>
  </si>
  <si>
    <t>XB9SL</t>
  </si>
  <si>
    <t>03V495000</t>
  </si>
  <si>
    <t>EN</t>
  </si>
  <si>
    <t xml:space="preserve">ON CERTAIN SPORT UTILITY VEHICLES, THE IGNITION SYSTEM WIRING HARNESS IS ROUTED UNDER THE INTAKE MANIFOLD.  THE HARNESS CAN RUB AGAINST THE MANIFOLD DURING VEHICLE OPERATION AND ABRASION DAMAGE TO THE HARNESS CAN OCCUR.    </t>
  </si>
  <si>
    <t xml:space="preserve">DAMAGE TO THE WIRING HARNESS CAN CAUSE A SHORT IN THE IGNITION CIRCUIT, WHICH CAN CAUSE THE IGNITION FUSE TO BLOW AND THE ENGINE TO STOP RUNNING.    THIS CAN RESULT IN A LOSS OF CONTROL OF THE VEHICLE AND COULD CAUSE A CRASH.   </t>
  </si>
  <si>
    <t xml:space="preserve">DEALERS WILL REPAIR ANY WIRING HARNESS DAMAGE AND WILL ADD ADDITIONAL INSULATION AND A PROTECTOR PLATE TO PREVENT THE WIRING HARNESS FROM BECOMING DAMAGED.  OWNER NOTIFICATION BEGAN ON DECEMBER 16, 2003.    OWNERS SHOULD CONTACT SUZUKI AT 1-800-934-0934.  </t>
  </si>
  <si>
    <t>SUZUKI RECALL NO. EN.CUSTOMERS CAN ALSO CONTACT THE NATIONAL HIGHWAY TRAFFIC SAFETY ADMINISTRATION'S AUTO SAFETY HOTLINE AT 1-888-DASH-2-DOT (1-888-327-4236).</t>
  </si>
  <si>
    <t>03V496000</t>
  </si>
  <si>
    <t>061</t>
  </si>
  <si>
    <t xml:space="preserve">ON CERTAIN PASSENGER VEHICLES, THE BRAKE TUBES FOR THE REAR BRAKES CAN CONTACT THE STEERING GEARBOX MOUNTING BRACKETS.   </t>
  </si>
  <si>
    <t xml:space="preserve">CONTACT BETWEEN THE REAR BRAKE TUBES AND THE STEERING GEARBOX MOUNTING BRACKETS MAY RESULT IN REAR BRAKE TUBE WEAR AND CORROSION, INCREASING THE RISK OF BRAKE FLUID LEAKAGE.  BRAKE FLUID LEAKAGE COULD RESULT IN REDUCED BRAKING CAPABILITY, WHICH COULD RESULT IN A CRASH.    </t>
  </si>
  <si>
    <t xml:space="preserve">DEALERS WILL REPOSITION THE REAR BRAKE TUBES, INSTALL BRAKE TUBE CLIPS, AND APPLY ANTI-CORROSION MATERIAL TO THE REAR BRAKE TUBES. OWNER NOTIFICATION BEGAN JANUARY 22, 2004.    OWNERS SHOULD CONTACT HYUNDAI OF PUERTO RICO AT 1-800-633-5151.  </t>
  </si>
  <si>
    <t>HYUNDAI RECALL NO. 061.CUSTOMERS CAN ALSO CONTACT THE NATIONAL HIGHWAY TRAFFIC SAFETY ADMINISTRATION'S AUTO SAFETY HOTLINE AT 1-888-DASH-2-DOT (1-888-327-4236).</t>
  </si>
  <si>
    <t>04V324000</t>
  </si>
  <si>
    <t>ALPHASPORTS</t>
  </si>
  <si>
    <t>KALIBER LS</t>
  </si>
  <si>
    <t>SC-01-04</t>
  </si>
  <si>
    <t>POWERGROUP INTERNATIONAL, LLC</t>
  </si>
  <si>
    <t xml:space="preserve">CERTAIN SCOOTERS MAY HAVE A DEFECTIVE ENGINE MOUNT THAT COULD SEPARATE WITHOUT WARNING DURING NORMAL USE.  THE WELDED SEAM IN THE TUBING MAY SEPARATE ALLOWING THE ENGINE TO SHIFT OUT OF NORMAL OPERATING POSITION.       </t>
  </si>
  <si>
    <t xml:space="preserve">SERIOUS INJURY AND A CRASH COULD OCCUR WITHOUT PRIOR WARNING.    </t>
  </si>
  <si>
    <t xml:space="preserve">DEALER WILL INSTALL A NEW ENGINE MOUNT.  THE RECALL BEGAN ON JULY 23, 2004.  OWNERS SHOULD CONTACT ALPHASPORTS AT 1-877-543-7288 EXT. 225.    </t>
  </si>
  <si>
    <t>ALPHASPORTS RECALL NO. SC-01-04.CUSTOMERS CAN ALSO CONTACT THE NATIONAL HIGHWAY TRAFFIC SAFETY ADMINISTRATION'S AUTO SAFETY HOTLINE AT 1-888-DASH-2-DOT (1-888-327-4236).</t>
  </si>
  <si>
    <t>KALIBER RS</t>
  </si>
  <si>
    <t>04E062000</t>
  </si>
  <si>
    <t>BOSCH</t>
  </si>
  <si>
    <t>PARK BRAKE</t>
  </si>
  <si>
    <t>ROBERT BOSCH CORPORATION</t>
  </si>
  <si>
    <t>Robert Bosch, LLC</t>
  </si>
  <si>
    <t>ROBERT BOSCH PARK BRAKE ASSEMBLIES P/N 0204012617, FOR USE ON CERTAIN SCHOOL BUSES AND HEAVY DUTY TRUCKS.  THE PARKING BRAKE ASSEMBLY BACKING PLATE WAS INCORRECTLY MACHINED.  THIS MAY CAUSE THE PARK BRAKE TO NOT FULLY ENGAGE AND IF THE PARK BRAKE DOES ENGAGE, IT MAY NOT FULLY RELEASE.</t>
  </si>
  <si>
    <t xml:space="preserve">ROBERT BOSCH IS STILL WORKING WITH THE VEHICLE MANUFACTURERS AS TO WHO WILL BE CONDUCTING THE RECALL CAMPAIGN, THEREFORE, THEY HAVE NOT YET PROVIDED THE AGENCY WITH A REMEDY AND NOTIFICATION SCHEDULE.  </t>
  </si>
  <si>
    <t>0204012617</t>
  </si>
  <si>
    <t>04V419000</t>
  </si>
  <si>
    <t>40817</t>
  </si>
  <si>
    <t xml:space="preserve">ON CERTAIN CLASS C MOTOR HOMES, THE RANGE TOP LIQUID PROPANE GAS (LPG) CONNECTION LINE IS A  FLEXIBLE HOSE CONNECTOR.  THIS HOSE IS ROUTED IN CLOSE PROXIMITY TO A BURNER AND MAY MELT WHEN EXPOSED TO HIGH HEAT FOR  A PERIOD OF TIME.  </t>
  </si>
  <si>
    <t>IF MELTING OCCURS THERE IS A POTENTIAL FOR A FIRE.</t>
  </si>
  <si>
    <t xml:space="preserve">DEALERS WILL REPLACE THE RUBBER LPG HOSE CONNECTION IN THE RANGE TOP WITH A COPPER LPG CONNECTION.  THE RECALL BEGAN ON SEPTEMBER 27, 2004.  OWNERS SHOULD CONTACT FEETWOOD AT 1-800-322-8216.  </t>
  </si>
  <si>
    <t>FLEETWOOD RECALL NO.40817.CUSTOMERS CAN ALSO CONTACT THE NATIONAL HIGHWAY TRAFFIC SAFETY ADMINISTRATION'S AUTO SAFETY HOTLINE AT 1-888-DASH-2-DOT (1-888-327-4236).</t>
  </si>
  <si>
    <t>04V420000</t>
  </si>
  <si>
    <t>P43</t>
  </si>
  <si>
    <t xml:space="preserve">ON CERTAIN MINIVANS, THE FUEL PUMP MAY FAIL DUE TO CORROSION OF AN ELECTRICAL TERMINAL.  </t>
  </si>
  <si>
    <t xml:space="preserve">IF THE PUMP STOPS WORKING, EHT ENGINE WILL STALL WITHOUT WARNING, AND A CRASH COULD OCCUR.    </t>
  </si>
  <si>
    <t xml:space="preserve">DEALERS WILL CHECK THE ELECTRICAL COUPLER TERMINAL OF THE FUEL PUMP.  IF ANY CORROSION IS FOUND, THE PUMP WILL BE REPLACED.  THE RECALL BEGAN SEPTEMBER 27, 2004.  OWNERS SHOULD CONTACT HONDA AT 1-800-999-1009.  </t>
  </si>
  <si>
    <t>HONDA RECALL NO. P43.CUSTOMERS CAN ALSO CONTACT THE NATIONAL HIGHWAY TRAFFIC SAFETY ADMINISTRATION'S AUTO SAFETY HOTLINE AT 1-888-DASH-2-DOT (1-888-327-4236).</t>
  </si>
  <si>
    <t>04V046000</t>
  </si>
  <si>
    <t>04005</t>
  </si>
  <si>
    <t xml:space="preserve">DEALERS WILL COVER THE WINDSHIELD WIPER MODULE VENT HOLE WITH A PATCH.  ALSO, THE WIPER MOTOR, CIRCUIT BOARD, AND ELECTRICAL CONNECTOR WILL BE INSPECTED TO SIGNS OF WATER INTRUSION AND/OR CORROSION AND BE REPLACED AS REQUIRED.   THE RECALL BEGAN JULY 6, 2004.    OWNERS SHOULD CONTACT CHEVROLET AT 1-800-630-2438; OLDSMOBILE AT 1-800-630-6537; OR GMC AT 1-866-996-9463.  </t>
  </si>
  <si>
    <t>GM RECALL NO. 04005.CUSTOMERS CAN ALSO CONTACT THE NATIONAL HIGHWAY TRAFFIC SAFETY ADMINISTRATION'S AUTO SAFETY HOTLINE AT 1-888-DASH-2-DOT (1-888-327-4236).</t>
  </si>
  <si>
    <t>04V047000</t>
  </si>
  <si>
    <t>D04</t>
  </si>
  <si>
    <t xml:space="preserve">AFTER PERFORMING THE NCAP TEST, IT WAS DISCOVERED THAT ON CERTAIN MINIVANS EQUIPPED WITHOUT THE AVAILABLE "STOW 'N GO" SEATING OPTION, THE RIGHT FRONT SEAT BELT RETRACTOR ASSEMBLY MAY HAVE BEEN IMPROPERLY ASSEMBLED.      </t>
  </si>
  <si>
    <t xml:space="preserve">AS A RESULT, THE SEAT BELT MAY NOT PROPERLY RESTRAIN THE OCCUPANT DURING CERTAIN CRASH CONDITIONS, WHICH CAN INCREASE THE RISK OF INJURY.    </t>
  </si>
  <si>
    <t xml:space="preserve">DEALERS WILL INSPECT THE RETRACTOR ASSEMBLIES AND ANY SEAT BELT ASSEMBLY THAT DOES NOT HAVE THE STAKE WILL BE REPLACED.  OWNER NOTIFICATION BEGAN ON FEBRUARY 23, 2004.    OWNERS SHOULD CONTACT DAIMLERCHRYSLER AT 1-800-853-1403.  </t>
  </si>
  <si>
    <t>DAIMLERCHRYSLER RECALL NO. D04.CUSTOMERS CAN ALSO CONTACT THE NATIONAL HIGHWAY TRAFFIC SAFETY ADMINISTRATION'S AUTO SAFETY HOTLINE AT 1-888-DASH-2-DOT (1-888-327-4236).</t>
  </si>
  <si>
    <t>04V048000</t>
  </si>
  <si>
    <t>D05</t>
  </si>
  <si>
    <t xml:space="preserve">ON CERTAIN SPORT UTILITY VEHICLES, DUE TO A RECENT SOFTWARE PROGRAMMING ERROR, THE TIRE, WHEEL, AND INFLATION PRESSURE INFORMATION WAS INADVERTENTLY OMITTED FROM THE VEHICLE CERTIFICATION LABEL.     </t>
  </si>
  <si>
    <t>THE VEHICLE OWNER WOULD NOT BE AWARE OF THE TIRE, WHEEL, AND INFLATION PRESSURE INFORMATION FOR THEIR VEHICLE.</t>
  </si>
  <si>
    <t xml:space="preserve">OWNERS WILL BE PROVIDED WITH A CORRECTED TIRE CERTIFICATION LABEL.  OWNER NOTIFICATION BEGAN ON MARCH 1, 2004.  OWNERS SHOULD CONTACT DAIMLERCHRYSLER AT 1-800-853-1403.  </t>
  </si>
  <si>
    <t>DAIMLERCHRYSLER RECALL NO. D05.CUSTOMERS CAN ALSO CONTACT THE NATIONAL HIGHWAY TRAFFIC SAFETY ADMINISTRATION'S AUTO SAFETY HOTLINE AT 1-888-DASH-2-DOT (1-888-327-4236).</t>
  </si>
  <si>
    <t>04V423000</t>
  </si>
  <si>
    <t xml:space="preserve">ON CERTAIN MOTOR COACHES, THE MOUNTING BRACKETS OF TWO AIR TANKS LOCATED ABOVE THE DRIVE AXLE AIR BRAKES MAY BREAK LOOSE.  </t>
  </si>
  <si>
    <t xml:space="preserve">IF THIS OCCURS, VIBRATION WEAKENS THE ATTACHING POINTS AND THE BRACKETS WILL BREAK OFF.  THE SPRING BRAKES WILL STOP THE VEHICLE ATOMATICALLY.  THIS COULD RESULT IN A CRASH.   </t>
  </si>
  <si>
    <t xml:space="preserve">DEALERS WILL INSPECT AND REPLACE THE MOUNTING BRACKETS.  THE RECALL BEGAN ON JANUARY 28, 2005.  OWNERS SHOULD CONTACT VAN HOOL AT 1-800-222-2871.    </t>
  </si>
  <si>
    <t>04V424000</t>
  </si>
  <si>
    <t xml:space="preserve">ON CERTAIN MOTOR COACHES, THE HOSE FITTINGS OF THE POWER STEERING PRESSURE FEED LINES MAY HAVE BEEN IMPROPERLY CRIMPED.    </t>
  </si>
  <si>
    <t xml:space="preserve">IF THE HOSE SEPARATES FROM THE FITTING, FAILURE OF THE LINES AND THE LOSS OF PRESSURE WILL RESULT IN AN INCREASED STEERING FORCE NECESSARY FOR MANEUVERING THE VEHICLE AND A CRASH MAY OCCUR.  </t>
  </si>
  <si>
    <t xml:space="preserve">DEALERS WILL INSPECT AND DETERMINE THE CONDITION OF THE CRIMP FITTINGS.  IF IMPROPERLY CRIMPED, STEERING LINE REPLACEMENT WILL BE REQUIRED.  THE RECALL BEGAN ON JANUARY 21, 2005.  OWNERS SHOULD CONTACT VAN HOOL AT 1-800-222-2871.  </t>
  </si>
  <si>
    <t>04V503000</t>
  </si>
  <si>
    <t>CERTAIN 2000-2004 MY MID BUS SCHOOL BUSES EQUIPPED WITH SURE-LOK WHEELCHAIR TIE-DOWN SECUREMENT ASSEMBLIES P/N 8625-13 FOR USE ON CERTAIN SCHOOL AND TRANSIT BUSES.  THE SPROCKET TEETH OF THE RETRACTOR ASSEMBLY MAY BE OUT OF ALIGNMENT CAUSING THE LOAD PAWL NOT TO FULLY SEAT IN THE SPROCKET TEETH.</t>
  </si>
  <si>
    <t>IN THE EVENT OF A VEHICLE CRASH, THE WHEELCHAIR MAY NOT BE ADEQUATELY SECURED POSSIBLY RESULTING IN INJURIES TO THE SEAT OCCUPANT AND/OR OTHER PASSENGERS.</t>
  </si>
  <si>
    <t>ONCE THE BUS OWNERS HAVE BEEN IDENTIFIED, SURE-LOK WILL NOTIFY MID BUS' CUSTOMERS AND REPLACE THE DEFECTIVE PART FREE OF CHARGE.    THE RECALL BEGAN AUGUST 16, 2004.  OWNERS WHO TAKE THEIR BUSES TO AN AUTHORIZED DEALER ON AN AGREED UPON SERVICE DATE AND DO NOT RECEIVE THE FREE REMEDY WITHIN A REASONABLE TIME SHOULD CONTACT SURE-LOK CUSTOMER SERVICE AT 866-787-3565.</t>
  </si>
  <si>
    <t>04V098000</t>
  </si>
  <si>
    <t>A3260</t>
  </si>
  <si>
    <t xml:space="preserve">CERTAIN TRUCKS EQUIPPED WITH MANUAL TRANSMISSIONS FAIL TO COMPLY WITH THE REQUIREMENTS OF FEDERAL MOTOR VEHICLE SAFETY STANDARD NO. 108, "LAMPS, REFLECTIVE DEVICES, AND ASSOCIATED EQUIPMENT."  A REVERSE BACKUP SWITCH MAY HAVE BEEN CONTAMINATED DURING THE MANUFACTURING PROCESS.  THE NEUTRAL SAFETY SWITCH MAY NOT ALLOW THE CRUISE CONTROL TO ENGAGE.   </t>
  </si>
  <si>
    <t xml:space="preserve">THIS DOES NOT MEET THE REQUIREMENTS OF THE STANDARD.  ALSO, THIS COULD CAUSE THE CRUISE CONTROL NOT TO BE ACTIVATED.  THE REVERSE BACKUP LIGHT AND BUZZER STAYS ON.  </t>
  </si>
  <si>
    <t xml:space="preserve">DEALERS WILL REPLACE THE SWITCHES.  OWNER NOTIFICATION BEGAN ON APRIL 19, 2004.  OWNERS WHO TAKE THEIR VEHICLES TO AN AUTHORIZED DEALER ON AN AGREED UPON SERVICE DATE AND DO NOT RECEIVE THE FREE REMEDY WITHIN A REASONABLE TIME SHOULD CONTACT HINO AT 1-845-365-1400.  </t>
  </si>
  <si>
    <t>HINO RECALL NO. A3260.CUSTOMERS CAN CONTACT THE NATIONAL HIGHWAY TRAFFIC SAFETY ADMINISTRATION'S AUTO SAFETY HOTLINE AT 1-888-DASH-2-DOT (1-888-327-4236).</t>
  </si>
  <si>
    <t>04V125000</t>
  </si>
  <si>
    <t>BT26</t>
  </si>
  <si>
    <t xml:space="preserve">ON CERTAIN TRAILERS, "COINED" WHEELS MAY HAVE BEEN INSTALLED ON TRAILERS WITH "FLAT FACE" HUBS AND "FLAT FACE" WHEELS MAY HAVE BEEN INSTALLED ON TRAILERS WITH "COINED" HUBS.  </t>
  </si>
  <si>
    <t xml:space="preserve">THIS CAN CAUSE LOOSE WHEELS AND INCREASE THE RISK OF A CRASH.  </t>
  </si>
  <si>
    <t xml:space="preserve">DITCH WITCH WILL REPLACE THE WHEELS AND DAMAGED COMPONENTS.  OWNER NOTIFICATION IS EXPECTED TO BEGIN APRIL 1, 2004.  OWNERS WHO TAKE THEIR VEHICLES TO AN AUTHORIZED DEALER ON AN AGREED UPON SERVICE DATE AND DO NOT RECEIVE THE FREE REMEDY WITHIN A REASONABLE TIME SHOULD CONTACT DITCH WITCH AT 1-800-654-6481.  </t>
  </si>
  <si>
    <t>04V126000</t>
  </si>
  <si>
    <t>WOODHOG</t>
  </si>
  <si>
    <t xml:space="preserve">ON CERTAIN 16-TIRE TRAILERS EQUIPPED WITH CAST AXLE HANGERS, A CRACK COULD DEVELOP IF THE LOADED TRAILERS STRUCK OBSTACLES OR ROAD HAZARDS WITH SUFFICIENT FORCE.  </t>
  </si>
  <si>
    <t xml:space="preserve">THE AXLE HANGER/SUSPENSION COULD BREAK INCREASING THE RISK OF A CRASH.  </t>
  </si>
  <si>
    <t xml:space="preserve">HARLEY MURRAY WILL WELD OR REPLACE AXLE HANGER.  OWNERS WHO TAKE THEIR VEHICLES TO AN AUTHORIZED DEALER ON AN AGREED UPON SERVICE DATE AND DO NOT RECEIVE THE FREE REMEDY WITHIN A REASONABLE TIME SHOULD CONTACT HARLEY MURRAY AT 209-466-0266 OR MORBARK AT 1-989-866-2381.  </t>
  </si>
  <si>
    <t>04V139000</t>
  </si>
  <si>
    <t>R030008</t>
  </si>
  <si>
    <t xml:space="preserve">CERTAIN MOTORHOMES WERE MANUFACTURED WITH A 20/15 AMP CIRCUIT BREAKER AND SHOULD HAVE BEEN MANUFACTURED WITH A 15/15 AMP CIRCUIT BREAKER.  </t>
  </si>
  <si>
    <t xml:space="preserve">THIS COULD CAUSE THE BREAKER TO TRIP WHEN THE CIRCUIT IS OVERLOADED RESULTING IN A FIRE, WHICH COULD CAUSE PERSONAL INJURY OR DEATH TO THE OCCUPANTS.  </t>
  </si>
  <si>
    <t xml:space="preserve">DEALERS WILL REPLACE THE INCORRECT BREAKER WITH THE CORRECT BREAKER.  THE RECALL BEGAN APRIL 29, 2004.  OWNERS WHO TAKE THEIR VEHICLES TO AN AUTHORIZED DEALER ON AN AGREED UPON SERVICE DATE AND DO NOT RECEIVE THE FREE REMEDY WITHIN A REASONABLE TIME SHOULD CONTACT FOUR WINDS AT 1-574-266-1111.    </t>
  </si>
  <si>
    <t>FOUR WINDS RECALL NO. R030008.CUSTOMERS CAN CONTACT THE NATIONAL HIGHWAY TRAFFIC SAFETY ADMINISTRATION'S AUTO SAFETY HOTLINE AT 1-888-DASH-2-DOT (1-888-327-4236).</t>
  </si>
  <si>
    <t>05V167000</t>
  </si>
  <si>
    <t>SAF 05005</t>
  </si>
  <si>
    <t xml:space="preserve">ON CERTAIN TRANSIT BUSES WITH CUMMINS ISB02 ENGINES, THE HYDRAULIC LINE COMING OFF OF THE POWER STEERING PUMP IS RUBBING ON TOP OF THE AIR GOVERNOR.  </t>
  </si>
  <si>
    <t>THIS RUBBING MAY CAUSE THE HYDRAULIC LINE TO BE RUBBED THROUGH RESULTING IN A LEAK AND A LOSS OF HYDRAULIC FLUID.  THIS FLUID COULD IGNITE IF IT COMES IN CONTACT WITH A HOT SOURCE.</t>
  </si>
  <si>
    <t xml:space="preserve">DEALERS WILL MAIL A MODIFICATION KIT WITH INSTRUCTIONS ON HOW TO INSTALL A BRACKET AND CLAMP THAT WILL LIFT AND SECURE THE LINES AWAY FROM THE AIR GOVERNOR ELIMINATING THE POSSIBILITY OF CHAFFING.    THE RECALL BEGAN ON MAY 20, 2005.  OWNERS MAY CONTACT OPTIMA AT 1-888-391-1777. </t>
  </si>
  <si>
    <t>OPTIMA RECALL NO.SAF 05005.CUSTOMERS MAY ALSO CONTACT THE NATIONAL HIGHWAY TRAFFIC SAFETY ADMINISTRATION'S VEHICLE SAFETY HOTLINE AT 1-888-327-4236 (TTY 1-800-424-9153), OR GO TO HTTP://WWW.SAFERCAR.GOV.</t>
  </si>
  <si>
    <t>05E028000</t>
  </si>
  <si>
    <t>AD-127</t>
  </si>
  <si>
    <t xml:space="preserve">CERTAIN HOLLAND AD SERIES SUSPENSIONS AND TRANSVERSE BEAM/SUB-ASSEMBLIES WITH TRANSVERSE BEAM CASTINGS MANUFACTURED BETWEEN JANUARY 1 AND DECEMBER 31, 2004, FOR USE IN HEAVY TRUCKS AND EMERGENCY VEHICLES.  THE CASTINGS WERE NOT MADE TO SPECIFICATIONS AND MAY FRACTURE UNDER NORMAL LOADS. </t>
  </si>
  <si>
    <t>IF A CASTING BREAKS WHEN THE VEHICLE IS TRAVELING ON A ROADWAY, THE BROKEN PIECES CAN BECOME PROJECTILES AND CAN POSSIBLY CAUSE A VEHICLE CRASH OR CAUSE INJURIES.  ALSO, THE TRANSVERSE BEAM MAY DROP DOWN LOW ENOUGH TO CONTACT THE ROAD SURFACE CAUSING SPARKS THAT COULD POSSIBLY IGNITE A FIRE.</t>
  </si>
  <si>
    <t xml:space="preserve">DEALERS WILL INSPECT AND REPLACE THE DEFECTIVE TRANSVERSE BEAM ASSEMBLIES.  </t>
  </si>
  <si>
    <t>AD-123</t>
  </si>
  <si>
    <t>AD-124</t>
  </si>
  <si>
    <t>AD-126</t>
  </si>
  <si>
    <t>AD-246</t>
  </si>
  <si>
    <t>AD-248</t>
  </si>
  <si>
    <t>AD-252</t>
  </si>
  <si>
    <t>AD-254</t>
  </si>
  <si>
    <t>AD-369</t>
  </si>
  <si>
    <t>AD-378</t>
  </si>
  <si>
    <t>05V224000</t>
  </si>
  <si>
    <t>2005 050004</t>
  </si>
  <si>
    <t>ON CERTAIN PASSENGER VEHICLES, A HOSE CLAMP THAT SECURES THE POWER STEERING FLUID COOLING HOSE TO THE POWER STEERING FLUID COOLER MAY NOT PROVIDE SUFFICIENT CLAMPING FORCE FOR THIS CONNECTION.</t>
  </si>
  <si>
    <t>A LOSS OF POWER STEERING FLUID CAN DAMAGE THE POWER STEERING PUMP AND MAY RESULT IN DIMINISHED POWER ASSIST FOR STEERING WHICH COULD LEAD TO A CRASH.</t>
  </si>
  <si>
    <t>DEALERS WILL REPLACE THE POWER STEERING HOSE CLAMP FREE OF CHARGE.  THE RECALL BEGAN ON MAY 17, 2005.  OWNERS MAY CONTACT MERCEDES-BENZ AT 1-800-367-6372.</t>
  </si>
  <si>
    <t>MERCEDES BENZ RECALL NO. 2005 050004. CUSTOMERS MAY ALSO CONTACT THE NATIONAL HIGHWAY TRAFFIC SAFETY ADMINISTRATION'S VEHICLE SAFETY HOTLINE AT 1-888-327-4236 (TTY 1-800-424-9153), OR GO TO HTTP://WWW.SAFERCAR.GOV.</t>
  </si>
  <si>
    <t>05V027000</t>
  </si>
  <si>
    <t>GL1800A</t>
  </si>
  <si>
    <t>P66</t>
  </si>
  <si>
    <t xml:space="preserve">ON SOME MOTORCYCLES, CERTAIN FRAME WELDS DO NOT MEET MANUFACTURING SPECIFICATIONS.  HIGH LOADS CREATED WHEN RIDING ON ROUGH ROAD SURFACES OR THROUGH POTHOLES CAN CAUSE THE AFFECTED WELDS TO CRACK.  </t>
  </si>
  <si>
    <t xml:space="preserve">THE WELDED AREA COULD BREAK, RESULTING IN REAR SUSPENSION COLLAPSE OR LOWER CROSS MEMBER SEPARATION, INCREASING THE RISK OF A CRASH.  </t>
  </si>
  <si>
    <t xml:space="preserve">DEALERS WILL INSPECT AND, IF NECESSARY, REINFORCE THE WELDS ON 2001-2002 MOTORCYCLES FREE OF CHARGE.   ON 2003-2004 MOTORCYCLES, THE UNITS WILL BE REPAIRED, NO INSPECTION WILL BE NECESSARY.  THE RECALL BEGAN ON FEBRUARY 9, 2005.    OWNERS MAY CONTACT HONDA AT 1-866-784-1870. </t>
  </si>
  <si>
    <t xml:space="preserve">HONDA RECALL NO. P66.CUSTOMERS MAY ALSO CONTACT THE NATIONAL HIGHWAY TRAFFIC SAFETY ADMINISTRATION'S VEHICLE SAFETY HOTLINE AT 1-888-327-4236 (TTY 1-800-424-9153), OR GO TO HTTP://WWW.SAFERCAR.GOV. </t>
  </si>
  <si>
    <t>03E060000</t>
  </si>
  <si>
    <t>GOODRICH</t>
  </si>
  <si>
    <t>VELVET-RIDE REAR SUSPENSI</t>
  </si>
  <si>
    <t>GOODRICH CORPORATION</t>
  </si>
  <si>
    <t xml:space="preserve">VELVET-RIDE REAR SUSPENSION SYSTEM DESIGN FOR USE ON CERTAIN HEAVY DUTY VEHICLES, PART NO. 06-81-4038 AND SOLD BETWEEN DECEMBER 1998 TO APRIL 2001.  THE BOLTS THAT CONNECT THE SUSPENSION SPRING TO THE AXLE MAY BREAK CAUSING THE VEHICLE TO DROP SUDDENLY.  </t>
  </si>
  <si>
    <t>THE AXLE MAY BECOME SEPARATED FROM THE VEHICLE, POSSIBLY CAUSING A LOSS OF VEHICLE CONTROL.</t>
  </si>
  <si>
    <t>THE VEHICLES WILL BE RETRO-FITTED WITH AN AIR SUSPENSION FREE OF CHARGE.      THE RECALL BEGAN AUGUST 17, 2004.  OWNERS WHO TAKE THEIR VEHICLES TO AN AUTHORIZED DEALER ON AN AGREED UPON SERVICE DATE AND DO NOT RECEIVE THE FREE REMEDY WITHIN A REASONABLE TIME SHOULD CONTACT GOODRICH AT 904-757-3660.</t>
  </si>
  <si>
    <t>04V497000</t>
  </si>
  <si>
    <t>R0407</t>
  </si>
  <si>
    <t>ON CERTAIN PASSENGER VEHICLES, THE BRAKE LAMP SWITCH MAY MALFUNCTION.</t>
  </si>
  <si>
    <t xml:space="preserve">IF THIS OCCURS, THE BRAKE LIGHTS WILL NOT ILLUMINATE WHEN THE BRAKE IS APPLIED, WHICH COULD RESULT IN A CRASH.  </t>
  </si>
  <si>
    <t xml:space="preserve">DEALERS WILL REPLACE THE BRAKE LAMP SWITCH.  THE RECALL BEGAN ON OCTOBER 25, 2004.  OWNERS SHOULD CONTACT INFINITI AT 1-800-662-6200.  </t>
  </si>
  <si>
    <t>NISSAN RECALL NO. R0407.CUSTOMERS CAN ALSO CONTACT THE NATIONAL HIGHWAY TRAFFIC SAFETY ADMINISTRATION'S AUTO SAFETY HOTLINE AT 1-888-DASH-2-DOT (1-888-327-4236).</t>
  </si>
  <si>
    <t>04V499000</t>
  </si>
  <si>
    <t>PRO-TRAK</t>
  </si>
  <si>
    <t>PRO-TRAK TRAILERS, INC.</t>
  </si>
  <si>
    <t>Pro-Trak Trailers, Inc.</t>
  </si>
  <si>
    <t>CERTAIN GOOSENECK AND PINTLE HITCH TRAILERS FAIL TO COMPLY TO THE REQUIREMENTS OF FEDERAL MOTOR VEHICLE SAFETY STANDARD NO. 120, 'TIRE SELECTION AND RIMS FOR MOTOR VEHICLES OTHER THAN PASSENGER CARS.'  THESE TRAILERS LACK THE PROPER INFORMATION AS REQUIRED BY THE STANDARD.</t>
  </si>
  <si>
    <t>IMPROPER OVERLOADING AND/OR TIRE INFLATION PRESSURE COULD RESULT IN TIRE BLOWOUTS, INCREASING THE RISK OF A CRASH.</t>
  </si>
  <si>
    <t>OWNERS WILL BE PROVIDED WITH A CORRECTED SUPPLEMENTAL CERTIFICATION LABEL THAT WILL CONTAIN THE MISSING INFORMATION.  THE MANUFACTURER HAS NOT YET PROVIDED AN OWNER NOTIFICATION SCHEDULE.  OWNERS SHOULD CONTACT PRO-TRAK AT 1-903-873-8686.</t>
  </si>
  <si>
    <t>CUSTOMERS CAN ALSO CONTACT THE NATIONAL HIGHWAY TRAFFIC SAFETY ADMINISTRATION'S AUTO SAFETY HOTLINE AT 1-888-327-4236.</t>
  </si>
  <si>
    <t>04V054000</t>
  </si>
  <si>
    <t>ACRO</t>
  </si>
  <si>
    <t>ACRO TRAILER COMPANY</t>
  </si>
  <si>
    <t xml:space="preserve">WEBB WHEEL WILL INSPECT AND REPLACE THE BRAKE DRUMS.  OWNERS WHO TAKE THEIR VEHICLES TO AN AUTHORIZED DEALER ON AN AGREED UPON SERVICE DATE AND DO NOT RECEIVE THE FREE REMEDY WITHIN A REASONABLE TIME SHOULD CONTACT WEBB WHEEL AT 1-800-633-3256 OR ACRO AT 417-862-1758.      </t>
  </si>
  <si>
    <t>04V480000</t>
  </si>
  <si>
    <t>D17</t>
  </si>
  <si>
    <t xml:space="preserve">ON CERTAIN MINIVANS, THE DRIVER'S AIR BAG MAY BECOME DISABLED DUE TO A FAILURE OF THE CLOCKSPRING, WHICH IS LOCATED IN THE HUB OF THE STEERING WHEEL.    </t>
  </si>
  <si>
    <t xml:space="preserve">THIS CONDITION WILL MANIFEST ITSELF THROUGH ILLUMINATION OF THE AIR BAG WARNING LAMP, AND COULD EVENTUALLY RESULT IN A DRIVER'S AIR BAG OPEN CIRCUIT, IF THE PART IS NOT REPLACED IN A REASONABLE AMOUNT OF TIME.  </t>
  </si>
  <si>
    <t xml:space="preserve">DEALERS WILL REPLACE THE CLOCKSPRING ASSEMBLY ON ALL COVERED VEHICLES WITH 70,000 MILES OR LESS.  FOR THOSE VEHICLES WITH MORE THAN 70,000 MILES, DAIMLERCHRYSLER WILL OFFER AN EXTENDED LIFETIME WARRANTY UNDER WHICH IT WILL REPLACE THE CLOCKSPRING AT NO CHARGE IF IT FAILS.   DAIMLERCHRYSLER WILL ALSO REIMBURSE OWNERS WHO HAVE PAID TO HAVE THE CLOCKSPRING REPLACED ON THEIR VEHICLES.  THE RECALL BEGAN ON OCTOBER 12, 2004.    OWNERS SHOULD CONTACT DAIMLERCHRYSLER AT 1-800-853-1403.  </t>
  </si>
  <si>
    <t>DAIMLERCHRYSLER RECALL NO. D17.CUSTOMERS CAN CONTACT THE NATIONAL HIGHWAY TRAFFIC SAFETY ADMINISTRATION'S AUTO SAFETY HOTLINE AT 1-888-DASH-2-DOT (1-888-327-4236).</t>
  </si>
  <si>
    <t>04V261000</t>
  </si>
  <si>
    <t>CHEETAH CHASSIS CORPORATION</t>
  </si>
  <si>
    <t>Cheetah Chassis Corporation</t>
  </si>
  <si>
    <t xml:space="preserve">ON CERTAIN CHASSIS EQUIPPED WITH THE SEALCO 508 RUBBER BAND CHECK VALVE THAT IS USED ON THE 110502 BRASS CONTROL PORT CAP ASSEMBLY WHICH IS INSTALLED IN THE CONTROL PORT OF SEALCO'S 11050, 110700 AND 110800 SPRING BRAKE CONTROL VALVES MAY DEVELOP A HOLE.   </t>
  </si>
  <si>
    <t>THIS CAN ALLOW ALLOWING SUPPLY AIR TO ESCAPE BACK OUT THE CONTROL LINE EXHAUSTING AT EITHER THE FOOT VALVE IN THE TRACTOR OR ANY TRACTOR IN-LINE QUICK RELEASE VALVE.</t>
  </si>
  <si>
    <t>SEALCO WILL CONTACT CUSTOMERS AND PROVIDE THEM WITH A 110502 REPLACEMENT CAP ASSEMBLY.   OWNERS CAN CONTACT SEALCO AT 1-602-253-1007 OR CHEETAH CHASSIS AT 1-215-949-4720.</t>
  </si>
  <si>
    <t>CUSTOMERS CAN ALSO CONTACT THE NATIONAL HIGHWAY TRAFFIC SAFETY ADMINISTRATION AUTO SAFETY HOTLINE AT 1-888-DASH-2-DOT (1-888-327-4236)</t>
  </si>
  <si>
    <t>04V281000</t>
  </si>
  <si>
    <t>04053</t>
  </si>
  <si>
    <t xml:space="preserve">CERTAIN VEHICLES EQUIPPED WITH SUPERCHARGED 2.0L 4-CYLINDER (LSJ) ENGINE WERE BUILT WITH A FUEL FEED PIPE THAT COULD CRACK AND LEAK FUEL NEAR THE FUEL RAIL. IF FUEL LEAKS FROM THE FUEL FEED PIPE, THERE WOULD BE A NOTICEABLE FUEL ODOR AROUND THE  VEHICLE. </t>
  </si>
  <si>
    <t xml:space="preserve">DEALERS  WILL REPLACE THE FUEL FEED PIPE ASSEMBLY.  OWNER NOTIFICATION BEGAN ON JUNE 9, 2004.  OWNERS SHOULD CONTACT SATURN AT 1-800-972-8876.    </t>
  </si>
  <si>
    <t>GM RECALL NO. 04053.ALSO, CUSTOMERS CAN CONTACT THE NATIONAL HIGHWAY TRAFFIC SAFETY ADMINISTRATION'S AUTO SAFETY HOTLINE AT 1-888-DASH-2-DOT (1-888-327-4236).</t>
  </si>
  <si>
    <t>04V051000</t>
  </si>
  <si>
    <t>R131</t>
  </si>
  <si>
    <t xml:space="preserve">ON CERTAIN SPORT UTILITY VEHICLES,  THE REAR LEFT AND RIGHT BRAKE LIGHT RELAYS MAY NOT FUNCTION WHEN THE BRAKE PEDAL IS DEPRESSED OR MAY STAY ON CONTINUOUSLY.    THE HIGH POSITIONED BRAKE LIGHT AND ALL OTHER TAIL LIGHTS WILL NOT BE AFFECTED.     </t>
  </si>
  <si>
    <t xml:space="preserve">IF THE BRAKE LIGHTS FAIL TO COME ON, THERE WILL BE NO LOWER BRAKE LIGHTS TO INDICATE TO FOLLOWING VEHICLES THAT THE VEHICLE IS DECELERATING, WHICH COULD RESULT IN A CRASH.      </t>
  </si>
  <si>
    <t xml:space="preserve">DEALERS WILL REPLACE THE BRAKE LIGHT RELAY WITH TWO RELAYS OF A MODIFIED DESIGN.  OWNER NOTIFICATION BEGAN ON FEBRUARY 23, 2004.   OWNERS SHOULD CONTACT VOLVO AT 1-800-458-1552.  </t>
  </si>
  <si>
    <t>VOLVO RECALL NO. R131.CUSTOMERS CAN ALSO CONTACT THE NATIONAL HIGHWAY TRAFFIC SAFETY ADMINISTRATION'S AUTO SAFETY HOTLINE AT 1-888-DASH-2-DOT (1-888-327-4236).</t>
  </si>
  <si>
    <t>04V588000</t>
  </si>
  <si>
    <t xml:space="preserve">CERTAIN BUSES FAIL TO COMPLY WITH THE REQUIREMENTS OF FEDERAL MOTOR VEHICLE SAFETY STANDARD NO. 217, "BUS EMERGENCY EXITS AND WINDOW RETENTION AND RELEASE."  THESE BUSES LACK THE CORRECT NUMBER AND SIZE OF EMERGENCY EXITS.  </t>
  </si>
  <si>
    <t xml:space="preserve">IN THE EVENT OF A CRASH, AN OCCUPANT MAY NOT BE ABLE TO EXIT THE BUS, INCREASING THE RISK OF INJURY. </t>
  </si>
  <si>
    <t>DEALERS WILL REPLACE ONE OF THE REGULAR WINDOWS ON THE BUSES WITH AN EMERGENCY EXIT WINDOW.  THE MANUFACTURER HAS NOT YET PROVIDED AN OWNER NOTIFICATION SCHEDULE.  OWNERS SHOULD CONTACT CHAMPION AT 800-331-5761.</t>
  </si>
  <si>
    <t>04V589000</t>
  </si>
  <si>
    <t>ON CERTAIN VANS BUILT ON FORD E250/E350 CHASSIS AND EQUIPPED WITH SURE-LOK WHEELCHAIR SECUREMENT SYSTEMS, THE SPROCKET TEETH OF THE RETRACTOR ASSEMBLY IS OUT OF ALIGNMENT.</t>
  </si>
  <si>
    <t>IN THE EVENT OF A VEHICLE CRASH, THE WHEELCHAIR MAY NOT BE ADEQUATELY SECURED POSSIBLY RESULTING IN INJURIES TO A WHEELCHAIR OCCUPANT.</t>
  </si>
  <si>
    <t>DEALERS WILL INSPECT AND REPLACE THE WHEELCHAIR SECUREMENT RETRACTORS AS NECESSARY.  SURE-LOK IS CONDUCTING THE OWNER NOTIFICATION AND REMEDY FOR THIS CAMPAIGN.  OWNERS SHOULD CONTACT SURE-LOCK AT 1-908-231-1804 OR ACCUBUILT AT 419-222-1501.</t>
  </si>
  <si>
    <t>04V340000</t>
  </si>
  <si>
    <t xml:space="preserve">CERTAIN MOTORCYCLES, A SIGNIFICANT QUANTITY OF OIL LUBRICANT CAN LEAK ON TO THE REAR WHEEL AND TIRE FROM THE OIL COOLER.     </t>
  </si>
  <si>
    <t xml:space="preserve">OIL LEAKAGE CAN CAUSE DANGEROUS RIDING CONDITIONS WHICH COULD LEAD TO INJURY OR A CRASH.    </t>
  </si>
  <si>
    <t xml:space="preserve">DEALERS WILL INSPECT THE OIL COOLER AND REPLACE IT IF NECESSARY.  THE RECALL BEGAN ON DECEMBER 5, 2004.  OWNERS SHOULD CONTACT DUCATI AT 408-343-4411.  </t>
  </si>
  <si>
    <t>999S</t>
  </si>
  <si>
    <t>999R</t>
  </si>
  <si>
    <t>999R FILA</t>
  </si>
  <si>
    <t>749</t>
  </si>
  <si>
    <t>749S</t>
  </si>
  <si>
    <t>04V291000</t>
  </si>
  <si>
    <t xml:space="preserve">ON CERTAIN FIFTH WHEEL TRAILERS EQUIPPED WITH SAMSUNG MICROWAVE OVENS, MODEL MR1032BB, THE MICROWAVES WERE PRODUCED WITH A DEFECTIVE MEMBRANE PANEL.  THESE MICROWAVE OVENS HAVE THE ONE TOUCH INSTANT COOK FUNCTION FOR ITEMS SUCH AS POPCORN, POTATO, ETC.  </t>
  </si>
  <si>
    <t xml:space="preserve">AN ELECTRICAL SHORT CAN OCCUR CAUSING THE OVEN TO ACTIVATE WITHOUT PRESSING ANY KEY PADS.  THIS COULD RESULT IN EXCESSIVE HEAT, SMOKE, OR POSSIBLY A FIRE.   </t>
  </si>
  <si>
    <t xml:space="preserve">SAMSUNG WILL NOTIFY CUSTOMERS AND REPAIR THE PANEL FREE OF CHARGE.  IN THE MEANTIME, CONSUMERS SHOULD UNPLUG THEIR MICROWAVE, IF POSSIBLE.  IF THE CONSUMER IS UNABLE TO UNPLUG THE MICROWAVE, THEY SHOULD LEAVE THE DOOR AJAR UNTIL THE MEMBRANE PANEL IS REPLACED.  CONSUMERS SHOULD NEVER USE THE MICROWAVE OVEN FOR STORAGE OR LEAVE ANY TOWELS, PAPER, CLOTH OR OTHER PRODUCTS IN THE MICROWAVE AFTER USE.  OWNERS SHOULD CONTACT SAMSUNG AT 1-800-932-3837 OR TRAVEL SUPREME AT 1-574-862-4484.  </t>
  </si>
  <si>
    <t>04V374000</t>
  </si>
  <si>
    <t>A3600</t>
  </si>
  <si>
    <t>ON CERTAIN TRUCKS, THE POWER STEERING PIPE CLAMP WAS NOT INSTALLED.</t>
  </si>
  <si>
    <t xml:space="preserve">THE PIPE COULD FRACTURE CAUSING THE LOSS OF POWER STEERING, WHICH COULD RESULT IN A CRASH.  </t>
  </si>
  <si>
    <t xml:space="preserve">DEALERS  WILL INSPECT EACH VEHICLE AND DETERMINE IF THE POWER STEERING CLIP IS INSTALLED.  IF THE POWER STEERING PIPE CLIP IS NOT INSTALLED, THE CORRECT CLIP WILL BE ADDED.  THE RECALL BEGAN ON AUGUST 23, 2004.  OWNERS SHOULD CONTACT HINO AT 1-845-365-1400.  </t>
  </si>
  <si>
    <t xml:space="preserve">HINO RECALL NO. A3600.CUSTOMERS CAN ALSO CONTACT THE NATIONAL HIGHWAY TRAFFIC SAFETY ADMINISTRATION'S AUTO SAFETY HOTLINE AT 1-888-DASH-2-DOT (1-888-327-4236). </t>
  </si>
  <si>
    <t>04V376000</t>
  </si>
  <si>
    <t>04066</t>
  </si>
  <si>
    <t>ON CERTAIN SPORT UTILITY VEHICLES AND PICKUP TRUCKS EQUIPPED WITH 5.3L (RPO L59) V8 ENGINES, THE ENGINE FUEL RAIL CROSSOVER TUBE RETAINER SCREWS WERE NOT MANUFACTURED TO SPECIFICATIONS AND MAY BREAK.</t>
  </si>
  <si>
    <t xml:space="preserve">IF THE TUBE RETAINER SCREW BREAKS, FUEL COULD LEAK FROM THE FUEL RAIL CROSSOVER JOINT, THE ENGINE MAY STALL AND, IF AN IGNITION SOURCE WERE PRESENT, AN ENGINE COMPARTMENT FIRE COULD OCCUR.  </t>
  </si>
  <si>
    <t xml:space="preserve">DEALERS WILL INSPECT THE FUEL RAIL CROSSOVER TUBE AND, IF NECESSARY, REPLACE THE RETAINER SCREWS.  OWNERS WERE NOTIFIED BY TELEPHONE ON JULY 30, 2004, WITH A FOLLOWUP OWNER LETTER BEGAN AUGUST 5, 2004.  OWNERS SHOULD CONTACT CHEVROLET AT 1-800-630-2438 OR GMC AT  1-866-996-9463.    NOTE:  THE GM BULLETIN LISTS THE TAHOE AND YUKON MODELS BECAUSE CANADIAN VEHICLES  ARE INCLUDED IN THE BULLETIN.    NO U.S. TAHOE OR YUKON VEHICLES ARE INCLUDED IN THE U.S. CAMPAIGN.  </t>
  </si>
  <si>
    <t>GM RECALL NO. 04066.CUSTOMERS CAN ALSO CONTACT THE NATIONAL HIGHWAY TRAFFIC SAFETY ADMINISTRATIONGM RECALL NO. 04066.CUSTOMERS CAN ALSO CONTACT THE NATIONAL HIGHWAY TRAFFIC SAFETY ADMINISTRATION'S AUTO SAFETY HOTLINE AT 1-888-DASH-2-DOT (1-888-327-4236).</t>
  </si>
  <si>
    <t>04V122000</t>
  </si>
  <si>
    <t>TDH</t>
  </si>
  <si>
    <t xml:space="preserve">ON TRAILERS  EQUIPPED WITH WEBB WHEEL PLATINUM SERIES BRAKE DRUMS, THESE BRAKE DRUMS COULD CRACK ON THE BRAKING SURFACE.  </t>
  </si>
  <si>
    <t xml:space="preserve">CUSTOMER WAS NOTIFIED AND VEHICLE WAS REMEDIED.  </t>
  </si>
  <si>
    <t>04V332000</t>
  </si>
  <si>
    <t>04S17</t>
  </si>
  <si>
    <t xml:space="preserve">ON CERTAIN PASSENGER VEHICLES ORIGINALLY SOLD IN OR CURRENTLY REGISTERED IN THE STATES OF CONNECTICUT, DELAWARE, ILLINOIS, INDIANA, IOWA, KENTUCKY, MAINE, MARYLAND, MASSACHUSETTS, MICHIGAN, MINNESOTA, MISSOURI, NEW HAMPSHIRE, NEW JERSEY, NEW YORK, OHIO, PENNSYLVANIA, RHODE ISLAND, VERMONT, WEST VIRGINIA, WISCONSIN, AND THE DISTRICT OF COLUMBIA, THE FRONT COIL SPRINGS COULD FRACTURE DUE TO CORROSION ASSOCIATED WITH SALT USED ON THE ROADWAYS DURING THE WINTER.  A FRACTURED SPRING COULD MOVE PAST THE SPRING SEAT AND CONTACT A FRONT TIRE.  </t>
  </si>
  <si>
    <t xml:space="preserve">IF THIS OCCURS, THE TIRE MAY RUPTURE RESULTING IN A RAPID AIR LOSS, WHICH COULD RESULT IN A CRASH.  </t>
  </si>
  <si>
    <t xml:space="preserve">DEALERS WILL INSTALL PROTECTIVE SPRING SHIELDS.   IN ADDITION, FORD IS EXTENDING THE WARRANTY COVERAGE OF THE FRONT COIL SPRINGS IN ALL OTHER STATES, FOR FRACTURE ONLY, UP TO 10 YEARS OF SERVICE OR 150,000 MILES, WHICHEVER OCCURS FIRST.  IF THE VEHICLE HAS ALREADY ACCUMULATED MORE THAN 150,000 MILES, THIS COVERAGE WILL LAST UNTIL JULY 31, 2005.  IF EITHER FRONT COIL SPRING FRACTURES, DEALERS WILL REPLACE BOTH FRONT SPRINGS AT NO CHARGE TO THE OWNER.   AN INTERIM NOTICE WAS SENT TO OWNERS ON AUGUST 2, 2004.  PARTS ARE NOW AVAILABLE FOR THE 2000-2001 MY VEHICLES AND OWNERS WERE SENT A LETTER ON JANUARY 10, 2005, ADVISING THEM TO BRING IN THEIR VEHICLES FOR REPAIR    PARTS ARE EXPECTED TO BE AVAILABLE FOR THE 1999 MY VEHICLES BY THE END OF FEBRUARY 2005 AND OWNERS OF THESE VEHICLES WILL BE NOTIFIED THEN.     OWNERS SHOULD CONTACT FORD AT 1-800-392-3673. </t>
  </si>
  <si>
    <t>FORD RECALL NO. 04S17.CUSTOMERS CAN ALSO CONTACT THE NATIONAL HIGHWAY TRAFFIC SAFETY ADMINISTRATION'S AUTO SAFETY HOTLINE AT 1-888-DASH-2-DOT (1-888-327-4236).</t>
  </si>
  <si>
    <t>04V038000</t>
  </si>
  <si>
    <t>R03024</t>
  </si>
  <si>
    <t xml:space="preserve">ON CERTAIN MOTORHOMES, THE I-BEAM  LEAF IMITATOR IN THE FRONT AXLE SUSPENSION COULD CRACK AND BREAK DUE TO AN INADEQUATE WELDING PROCESS.  </t>
  </si>
  <si>
    <t xml:space="preserve">THE I-BEAMS ON THE FRONT AXLE AND THE PANARD BRACKET ON THE REAR AXLE COULD CRACK AND BREAK CAUSING THE DRIVER TO LOSE CONTROL OF THE VEHICLE INCREASING THE RISK OF A CRASH.  </t>
  </si>
  <si>
    <t xml:space="preserve">DEALERS WILL REPLACE THE ORIGINAL I-BEAM.  ALSO, DEALERS WILL WELD THE STIFFENERS FROM THE PANARD BAR BRACKET TO THE CENTER DIFFERENTIAL OF THE REAR AXLE HOUSING.  OWNER NOTIFICATION BEGAN MARCH 1, 2004.  OWNERS SHOULD CONTACT MONACO AT 1-877-466-6226.    </t>
  </si>
  <si>
    <t>MONACO RECALL NO. R03024.CUSTOMERS CAN ALSO CONTACT THE NATIONAL HIGHWAY TRAFFIC SAFETY ADMINISTRATION'S AUTO SAFETY HOTLINE AT 1-888-DASH-2-DOT (1-888-327-4236).</t>
  </si>
  <si>
    <t>SOCIALITE</t>
  </si>
  <si>
    <t>03V504000</t>
  </si>
  <si>
    <t>C40</t>
  </si>
  <si>
    <t xml:space="preserve">ON CERTAIN 4X4 PICKUP TRUCKS EQUIPPED WITH THE SNOW PLOW PREPARATION PACKAGE, THE TIRES SUPPLIED ON SOME VEHICLES MAY HAVE GROSS AXLE WEIGHT RATINGS THAT SLIGHTLY EXCEED THE MAXIMUM TIRE LOAD CAPACITY AS DEFINED IN FEDERAL MOTOR VEHICLE SAFETY STANDARD NO. 120, "TIRE SELECTION AND RIMS FOR MOTOR VEHICLES OTHER THAN PASSENGER CARS."     </t>
  </si>
  <si>
    <t xml:space="preserve">DEALERS WILL PROVIDE REPLACEMENT P245/75R16 TIRES TO MEET THE LOAD CARRYING CAPACITY SPECIFIED ON THE VEHICLE CERTIFICATION LABEL AND ACCOMMODATE THE ADDITION OF A COMMERCIALLY AVAILABLE SNOW PLOW AND HARDWARE.  OWNER NOTIFICATION BEGAN ON DECEMBER 22, 2003.    OWNERS SHOULD CONTACT DAIMLERCHRYSLER AT 1-800-992-1997.  </t>
  </si>
  <si>
    <t xml:space="preserve">DAIMLERCHRYSLER RECALL NO. C40.CUSTOMERS CAN ALSO CONTACT THE NATIONAL HIGHWAY TRAFFIC SAFETY ADMINISTRATION'S AUTO SAFETY HOTLINE AT 1-888-DASH-2-DOT (1-888-327-4236). </t>
  </si>
  <si>
    <t>03V505000</t>
  </si>
  <si>
    <t>C41</t>
  </si>
  <si>
    <t xml:space="preserve">ON CERTAIN MINIVANS AND 4X2 PICKUP TRUCKS, THE VEHICLE CERTIFICATION LABEL MAY HAVE GROSS AXLE WEIGHT RATINGS (GAWR) THAT EXCEED THE MAXIMUM TIRE LOAD CAPACITY AS DEFINED IN FEDERAL MOTOR VEHICLE SAFETY STANDARD NO. 120, "TIRE SELECTION AND RIMS FOR MOTOR VEHICLES OTHER THAN PASSENGER CARS."       </t>
  </si>
  <si>
    <t>IMPROPERLY LOADING YOUR VEHICLE CAN CAUSE TIRE FAILURE AND RESULT IN A CRASH.</t>
  </si>
  <si>
    <t xml:space="preserve">OWNERS WILL BE PROVIDED WITH VEHICLE CERTIFICATION LABEL OVERLAYS CONTAINING CORRECTED INFORMATION RELATIVE TO VEHICLE GAWR AND TIRE SIZE.  OWNER NOTIFICATION BEGAN MARCH 1, 2004.  OWNERS SHOULD CONTACT DAIMLERCHRYSLER AT 1-800-992-1997.  </t>
  </si>
  <si>
    <t xml:space="preserve">DAIMLERCHRYSLER RECALL NO. C41.CUSTOMERS CAN ALSO CONTACT THE NATIONAL HIGHWAY TRAFFIC SAFETY ADMINISTRATION'S AUTO SAFETY HOTLINE AT 1-888-DASH-2-DOT (1-888-327-4236). </t>
  </si>
  <si>
    <t>04E007000</t>
  </si>
  <si>
    <t>RV PRODUCTS</t>
  </si>
  <si>
    <t>SOLAR PANEL P/N 9212-5021</t>
  </si>
  <si>
    <t xml:space="preserve">5 WATT SOLAR PANEL BATTERY CHARGER, PART NO. 9212-5021, FOR INSTALLATION ON CERTAIN MODELS OF POLAR MACH AND POLAR CUB AIR CONDITIONERS AND HEAT PUMPS WHICH ARE DESIGNATED AS "SOLAR READY."  THE SUBJECT UNITS WERE PRODUCED BETWEEN AUGUST 6 AND DECEMBER 10, 2003.  DURING INSTALLATION, THE RUBBER WELL NUTS MAY NOT HAVE ENGAGED THE HOLE ADEQUATELY TO PREVENT THEM FROM BEING PULLED OUT OF THE PLASTIC SHROUD DURING NORMAL USE. </t>
  </si>
  <si>
    <t>SHOULD THE PANEL DETACH WHILE THE VEHICLE IS IN MOTION, IT COULD STRIKE ANOTHER VEHICLE OR A PEDESTRIAN, POSSIBLY RESULTING IN PERSONAL INJURIES.</t>
  </si>
  <si>
    <t xml:space="preserve">RV PRODUCTS WILL NOTIFY ITS CUSTOMERS AND REINFORCE THE SOLAR PANELS WITH METAL MOUNTING BRACKETS FREE OF CHARGE    OWNER NOTIFICATION IS EXPECTED TO BEGIN DURING FEBRUARY 2004.  OWNERS WHO TAKE THEIR VEHICLES TO AN AUTHORIZED DEALER ON AN AGREED UPON SERVICE DATE AND DO NOT RECEIVE THE FREE REMEDY WITHIN A REASONABLE TIME SHOULD CONTACT RVP AT 316-832-HELP (316-832-4357). </t>
  </si>
  <si>
    <t>05E032000</t>
  </si>
  <si>
    <t>SPECIALTY MANUFACTURING</t>
  </si>
  <si>
    <t>STOP ARM SERIES 5</t>
  </si>
  <si>
    <t>SPECIALTY MANUFACTURING CO.</t>
  </si>
  <si>
    <t>Specialty Manufacturing Co.</t>
  </si>
  <si>
    <t>CERTAIN SPECIALTY MANUFACTURING (SMC) 5-SERIES STOPS ARMS MANUFACTURED BETWEEN JANUARY 7, 2002, AND FEBRUARY 25, 2005, AND SOLD FOR USE ON VARIOUS SCHOOL BUSES.   IN EXTREMELY COLD WEATHER, THE MICROSWITCHES USED INTERNALLY TO POSITION THE SIGN IN THE OPEN AND CLOSED POSITIONS MAY MALFUNCTION, CAUSING THE SIGN TO OPEN OR CLOSE IN AN IMPROPER POSITION, OR TO NOT OPEN AT ALL.</t>
  </si>
  <si>
    <t xml:space="preserve">SHOULD THE STOP ARM NOT PERFORM PROPERLY, A CHILD OR  PEDESTRIAN MAY BE ENDANGERED BY PASSING MOTORISTS SHOULD THE MOTORIST NOT STOP AT THE CORRECT LOCATION.  </t>
  </si>
  <si>
    <t xml:space="preserve">THIS RECALL COVERS THE ORIGINAL EQUIPMENT AND EACH VEHICLE MANUFACTURER WILL CONDUCT ITS OWN CAMPAIGN.   </t>
  </si>
  <si>
    <t>05V225000</t>
  </si>
  <si>
    <t>50J</t>
  </si>
  <si>
    <t xml:space="preserve">ON CERTAIN SPORT UTILITY VEHICLES, DUE TO A MANUFACTURING ISSUE IN THE FRONT SUSPENSION LOWER BALL JOINT, THERE IS A POSSIBILITY THAT THE SURFACE OF THE BALL OF THE JOINT MAY HAVE BEEN SCRATCHED.  THE BALL JOINT MAY EVENTUALLY EXPERIENCE EXCESSIVE WEAR AND LOOSENESS, RESULTING IN INCREASED STEERING EFFORT. </t>
  </si>
  <si>
    <t>THE LOWER BALL JOINT MAY SEPARATE FROM THE KNUCKLE CAUSING LOSS OF STEERING CONTROL AND A CRASH COULD OCCUR.</t>
  </si>
  <si>
    <t>DEALERS WILL REPLACE THE FRONT SUSPENSION LOWER BALL JOINTS FREE OF CHARGE.  THE RECALL BEGAN ON JULY 5, 2005.  OWNERS MAY CONTACT TOYOTA AT 1-800-331-4331.</t>
  </si>
  <si>
    <t>TOYOTA RECALL NO. 50J.CUSTOMERS MAY ALSO CONTACT THE NATIONAL HIGHWAY TRAFFIC SAFETY ADMINISTRATION'S VEHICLE SAFETY HOTLINE AT 1-888-327-4236 (TTY 1-800-424-9153), OR GO TO HTTP://WWW.SAFERCAR.GOV.</t>
  </si>
  <si>
    <t>05E012000</t>
  </si>
  <si>
    <t>PF59918PA</t>
  </si>
  <si>
    <t>RE05/01</t>
  </si>
  <si>
    <t>BENTLEY MOTORS, INC.</t>
  </si>
  <si>
    <t>CERTAIN BENTLEY AFTERMARKET FUEL PUMP NOISE REDUCTION KITS, P/NOS PF59918PA AND PF59918PB, SUITABLE FOR USE ON 2000-2002 MY BENTLEY ARNAGE RED LABEL VEHICLES AND 2001 MY BENTLEY ARNAGE LE MANS AND LWB VEHICLES.  THE FUEL PUMP OUTLET HOSE CAN FRACTURE UNDER CERTAIN DRIVING CONDITIONS, RESULTING IN A FUEL LEAK.</t>
  </si>
  <si>
    <t>A FUEL LEAK, IN THE PRESENCE OF AN IGNITION SOURCE, CAN RESULT IN A FIRE.</t>
  </si>
  <si>
    <t>BENTLEY WILL NOTIFY THE CUSTOMERS OF THE AFFECTED VEHICLES AND WILL INSTRUCT THEM TO TAKE THEIR VEHICLE TO AN AUTHORIZED BENTLEY DEALER FOR FREE REPAIR.  THE RECALL BEGAN FEBRUARY 28, 2005.  OWNERS MAY CONTACT BENTLEY CUSTOMER SERVICE AT 800-777-6923.</t>
  </si>
  <si>
    <t>PF59918PB</t>
  </si>
  <si>
    <t>Bentley Motors, Inc.</t>
  </si>
  <si>
    <t>05V060000</t>
  </si>
  <si>
    <t>20051</t>
  </si>
  <si>
    <t>CERTAIN TRANSIT BUSSES EQUIPPED WITH TIE ROD CLAMPS, HEAT TREATMENT OF CLAMPS CREATED A SURFACE HARDNESS THAT COULD LEAD TO A FRACTURE OF THE CLAMPS.</t>
  </si>
  <si>
    <t>IN THE EVENT OF A CRACK THE CLAMPS COULD BREAK OFF AFFECTING TOE-IN AND ALIGNMENT.  THE TIE ROD CAN COME LOOSE RESULTING IN STEERING LOSS AND A CRASH COULD OCCUR WITHOUT PRIOR WARNING.</t>
  </si>
  <si>
    <t>ARVINMERITOR IS CONDUCTING THE OWNER NOTIFICATION AND REMEDY FOR THIS CAMPAIGN.  OWNERS MAY CONTACT ARVINMERITOR AT 1-866-668-7221 OR NABI AT 888-424-5844 EXT.7900.</t>
  </si>
  <si>
    <t>NABI RECALL NO. 20051.CUSTOMERS MAY ALSO CONTACT THE NATIONAL HIGHWAY TRAFFIC SAFETY ADMINISTRATION'S VEHICLE SAFETY HOTLINE AT 1-888-327-4236 (TTY 1-800-424-9153), OR GO TO HTTP://WWW.SAFERCAR.GOV.</t>
  </si>
  <si>
    <t>04V278000</t>
  </si>
  <si>
    <t>TMZ 50/30</t>
  </si>
  <si>
    <t xml:space="preserve">ON SOME TRAILER MOUNTED AERIAL WORK PLATFORM BOOMS, CERTAIN PERSONNEL PLATFORM ELEVATING JIBS AND ASSOCIATED COMPOSITE BEARINGS CAN FAIL.  </t>
  </si>
  <si>
    <t xml:space="preserve">THIS CAN LEAD TO DAMAGE AND EVENTUAL FAILURE OF THE JIB STRUCTURE, WHICH COULD RESULT IN THE PLATFORM DROPPING SOME DISTANCE.  </t>
  </si>
  <si>
    <t xml:space="preserve">GENIE WILL PROVIDE A JIB ASSEMBLY TO THE OWNERS OF THE AFFECTED MACHINES.  THE RECALL BEGAN ON AUGUST 9, 2004.  OWNERS SHOULD CONTACT GENIE AT 1-800-536-1800.  </t>
  </si>
  <si>
    <t>04E043000</t>
  </si>
  <si>
    <t>LEVEL BEST</t>
  </si>
  <si>
    <t>3010</t>
  </si>
  <si>
    <t>CERTAIN KWIKEE LEVEL BEST STRAIGHT ACTING HYDRAULIC JACKS, MODEL 3010, MANUFACTURED BETWEEN JANUARY 1, 2000, AND MAY 15, 2004.  THESE JACKS WERE INSTALLED AS ORIGINAL EQUIPMENT ON 2000-2004 ALFA LEISURE BRAND "SEE YA" AND "GOLD" MOTOR HOMES.  ABSENT PERIODIC INSPECTION AND TIGHTENING, IT IS POSSIBLE THAT PROLONGED VIBRATION AND/OR UNUSUAL JACK LOADING WILL RESULT IN THE FOOTPAD RETAINING BOLT(S) LOOSENING TO POINT THE STEEL FOOTPAD MAY BE LOST.</t>
  </si>
  <si>
    <t>USING THE JACK WITHOUT THE FOOTPAD COULD RESULT IN PERSONAL INJURY TO THE OPERATOR OR OTHERS.</t>
  </si>
  <si>
    <t>KWIKEE WILL MAKE AVAILABLE AND INSTALL AN IMPROVED FOOTPAD BOLT KIT WITHOUT CUSTOMER COST.    THE RECALL BEGAN JULY 7, 2004.  OWNERS  WHO DO NOT RECEIVE THE FREE REMEDY WITHIN A REASONABLE TIME SHOULD CONTACT KWIKEE PRODUCTS AT 800-736-9961.</t>
  </si>
  <si>
    <t>04V144000</t>
  </si>
  <si>
    <t>04504</t>
  </si>
  <si>
    <t xml:space="preserve">ON CERTAIN TRUCKS EQUIPPED WITH DT466 OR DT530 1308 STYLE ENGINES AND 4X4 OR 6X6 CAPABILITY, THE UNIVERSAL JOINT BETWEEN THE FRONT DRIVE SHAFT AND DRIVE AXLE COULD COME IN CONTACT WITH THE ENGINE OIL FILTER UNDER CERTAIN BRAKING CONDITIONS.  </t>
  </si>
  <si>
    <t xml:space="preserve">THIS COULD CAUSE A LOSS OF COMPLETE ENGINE OIL WHICH COULD RESULT IN THE ENGINE SHUTTING DOWN AND INCREASE THE RISK OF PROPERTY DAMAGE, PERSONAL INJURY, OR A CRASH.  </t>
  </si>
  <si>
    <t xml:space="preserve">DEALERS WILL INSTALL A SHORTER OIL FILTER AND ADAPTER.  OWNER NOTIFICATION IS EXPECTED TO BEGIN APRIL 29, 2004.  OWNERS WHO TAKE THEIR VEHICLES TO AN AUTHORIZED DEALER ON AN AGREED UPON SERVICE DATE AND DO NOT RECEIVE THE FREE REMEDY WITHIN A REASONABLE TIME SHOULD CONTACT INTERNATIONAL  AT 1-800-448-7825.    </t>
  </si>
  <si>
    <t>04V347000</t>
  </si>
  <si>
    <t>FREELANDER</t>
  </si>
  <si>
    <t>B176</t>
  </si>
  <si>
    <t>CERTAIN SPORT UTILITY VEHICLES FAIL TO COMPLY WITH THE REQUIREMENTS OF FEDERAL MOTOR VEHICLE SAFETY STANDARD NO. 201, "OCCUPANT PROTECTION IN INTERIOR IMPACT."   DURING TESTING, THE FREE MOTION HEAD FORM REGISTERED A MEASUREMENT MARGINALLY ABOVE THE PERMITTED 1000 HEAD IMPACT CRITERIA. AT THE LEFT AND RIGHT HAND A-PILLAR TRIM AREA.</t>
  </si>
  <si>
    <t xml:space="preserve">IN THE EVENT OF A VEHICLE CRASH, PERSONAL INJURY TO OCCUPANTS MAY OCCUR. </t>
  </si>
  <si>
    <t xml:space="preserve">DEALERS WILL REPLACE THE A-PILLAR TRIM WITH A REVISED COMPONENT THAT ENABLES THE VEHICLE TO FULLY MEET THE REQUIREMENTS OF FMVSS 201.  THE RECALL BEGAN ON DECEMBER 6, 2005.  OWNERS SHOULD CONTACT LAND ROVER AT 1-800-637-6837.  </t>
  </si>
  <si>
    <t>LAND ROVER RECALL NO. B176.CUSTOMERS CAN ALSO CONTACT THE NATIONAL HIGHWAY TRAFFIC SAFETY ADMINISTRATION'S AUTO SAFETY HOTLINE AT 1-888-DASH-2-DOT (1-888-327-4236).</t>
  </si>
  <si>
    <t>04C002000</t>
  </si>
  <si>
    <t>E9027 (TRAVELLER PLUS)</t>
  </si>
  <si>
    <t>080401</t>
  </si>
  <si>
    <t>BRITAX MARATHON, WIZARD, HUSKY, AND TRAVELLER PLUS CHILD RESTRAINTS.  THE A-LOK ADJUSTER ASSEMBLY CAN ALLOW SLIPPAGE OF THE WEBBING RESULTING IN LOOSENING OF THE HARNESS STRAPS.</t>
  </si>
  <si>
    <t>IF SLIPPAGE WERE TO OCCUR IN THE EVENT OF A VEHICLE CRASH, THE CHILD COULD MOVE TOO FAR FORWARD, POSSIBLY INCREASING THE RISK OF INJURY.</t>
  </si>
  <si>
    <t xml:space="preserve">REGISTERED OWNERS WILL BE NOTIFIED OF THIS CONDITION ON OR ABOUT AUGUST 11, 2004, ALONG WITH INSTRUCTIONS TO CHECK FOR SLIPPAGE AFTER EVERY USE.   IF SLIPPAGE IS OCCURRING BEFORE REPLACEMENT STRAPS CAN BE MAILED, THE USE OF THE RESTRAINT SHOULD BE STOPPED AND CUSTOMERS SHOULD CONTACT BRITAX AT 1-800-683-2045 FOR FURTHER ASSISTANCE.    REGISTERED OWNERS WILL RECEIVE A REPLACEMENT ADJUSTER STRAP BY SEPTEMBER 30, 2004.  </t>
  </si>
  <si>
    <t>E9L30 (HUSKY)</t>
  </si>
  <si>
    <t>E9L06 (MARATHON)</t>
  </si>
  <si>
    <t>E9L07 (WIZARD)</t>
  </si>
  <si>
    <t>04V381000</t>
  </si>
  <si>
    <t>KYMCO</t>
  </si>
  <si>
    <t>SUPER-9</t>
  </si>
  <si>
    <t>KWANG YANG MOTOR CO., LTD</t>
  </si>
  <si>
    <t xml:space="preserve">ON CERTAIN SCOOTERS WITH ENGINE NUMBER (SF10K &amp; SH10B) AND EMBOSSED CASTING NUMBER (KEB7-1), THE ENGINE MOUNT CAN BREAK.  </t>
  </si>
  <si>
    <t xml:space="preserve">IF THIS BREAKAGE OCCURS, IT COULD CAUSE A REAR SUSPENSION FAILURE, WHICH COULD RESULT IN A CRASH.    </t>
  </si>
  <si>
    <t xml:space="preserve">KYMCO WILL REPLACE THE ENTIRE ENGINE.  THIS RECALL BEGAN ON JULY 22, 2004.  OWNERS SHOULD CONTACT KYMCO USA CUSTOMER SERVICE TOLL FREE AT 1-888-235-3417.   </t>
  </si>
  <si>
    <t>VITALITY</t>
  </si>
  <si>
    <t>04V382000</t>
  </si>
  <si>
    <t xml:space="preserve">ONE (1) TANK TRAILER, VIN NUMBER 1PM53432021025056, EQUIPPED WITH BENDIX EC-30T ELECTRONIC CONTROL UNIT (ECU), THE HIGH SIDE POWER SWITCH INSIDE THE ECU THAT CONTROLS THE ILLUMINATION OF THE TRAILER-MOUNTED ABS WARNING LAMP MAY EVENTUALLY BECOME THERMALLY STRESSED AND EXPERIENCE AN ELECTRICAL SHORT.   </t>
  </si>
  <si>
    <t xml:space="preserve">IF THE POWER SWITCH SHORTS IT CAN RESULT IN AN OVER-CURRENT CONDITION IN THE ECU AND LEAD TO EXCESSIVE HEAT, SMOKE, AND POSSIBLE FIRE.  </t>
  </si>
  <si>
    <t xml:space="preserve">BENDIX WILL REPLACE THE EC-30T ECU WITH ANOTHER  UNIT.  THE OWNER SHOULD CONTACT BENDIX AT 1-800-478-1793.  </t>
  </si>
  <si>
    <t>04V232000</t>
  </si>
  <si>
    <t>04L20</t>
  </si>
  <si>
    <t xml:space="preserve">CERTAIN VANS AND WAGONS FAIL TO CONFORM TO THE REQUIREMENTS OF PART 567,  "CERTIFICATION."  FOR CERTAIN 2003 E250 VANS BUILT WITH LT225/75R16E TIRES, THE REAR AXLE RATING IS INCORRECTLY LISTED ON THE LABEL.   IN ADDITION, THE TIRE PRESSURE IS INCORRECTLY LISTED ON THE LABEL FOR THE REAR TIRES ON CERTAIN 2002 E350 WAGONS AND FOR THE FRONT TIRES ON CERTAIN 2002 E250 VANS BUILT WITH THESE TIRES.  </t>
  </si>
  <si>
    <t>FAILURE TO FOLLOW PROPER VEHICLE LOADING SPECIFICATIONS OR TIRE INFLATION RECOMMENDATION CAN RESULT IN TIRE FAILURE, INCREASING THE RISK OF A CRASH.</t>
  </si>
  <si>
    <t xml:space="preserve">OWNERS WILL BE PROVIDED WITH SUPPLEMENTARY TIRE LABELS CONTAINING CORRECT INFORMATION AND INSTALLATION INSTRUCTIONS.  IF AN OWNER SO DESIRES, THEIR DEALER CAN INSTALL THE LABEL FOR THEM.  THE RECALL BEGAN ON JULY 8, 2004.   OWNERS SHOULD CONTACT FORD AT 1-800-392-3673.  </t>
  </si>
  <si>
    <t>FORD RECALL NO. 04L20.THE 2003 E250 VAN IS NOT PART OF THE INCORRECT TIRE PRESSURE PORTION OF THIS RECALL.CUSTOMERS CAN ALSO CONTACT THE NATIONAL HIGHWAY TRAFFIC SAFETY ADMINISTRATION?S AUTO SAFETY OUTLINE AT 1-888-DASH-2-DOT (1-888-327-4236).</t>
  </si>
  <si>
    <t>04V233000</t>
  </si>
  <si>
    <t xml:space="preserve">ON CERTAIN SPORT UTILITY VEHICLES, THE REAR SEAT BELT LATCH ATTACHMENT BOLT MAY HAVE BEEN INSUFFICIENTLY RIVETED.  </t>
  </si>
  <si>
    <t xml:space="preserve">DEALERS WILL INSPECT AND, IF NECESSARY, REPLACE THE BELT BUCKLE.  OWNER NOTIFICATION BEGAN ON JUNE 21, 2004.   OWNERS SHOULD CONTACT VOLKSWAGEN AT 1-800-822-8987.    </t>
  </si>
  <si>
    <t>VWOA RECALL NO. VN.CUSTOMERS CAN ALSO CONTACT THE NATIONAL HIGHWAY TRAFFIC SAFETY ADMINISTRATION'S AUTO SAFETY HOTLINE AT 1-888-DASH-2-DOT (1-888-327-4236).</t>
  </si>
  <si>
    <t>04V428000</t>
  </si>
  <si>
    <t xml:space="preserve">CERTAIN PASSENGER VEHICLES FAIL TO CONFORM TO THE REQUIREMENTS OF FEDERAL MOTOR VEHICLE SAFETY STANDARD NO. 208, 'OCCUPANT CRASH PROTECTION.'  THE BILINGUAL ENGLISH/SPANISH REMOVABLE AIR BAG WARNING LABELS AFFIXED TO THE DASH AND TO THE SUNVISOR DO NOT MEET THE SIZE REQUIREMENTS OF THE STANDARD.    </t>
  </si>
  <si>
    <t>MITSUBISHI CARIBBEAN WILL MAIL A CUSTOMER NOTIFICATION LETTER CONTAINING A WRITTEN DESCRIPTION AND A GRAPHIC OF THE BI-LINGUAL DASHBOARD AIR BAG WARNING LABEL.  IN ADDITION, ALL CURRENT 2000-2004 NATIVA OWNERS WILL ALSO RECEIVE REPLACEMENT AIR BAG ALERT LABELS FOR THE SUN VISORS.  THIS RECALL IS EXPECTED TO BEGIN DURING MARCH OR APRIL 2005.  THE NOTIFICATION TO THE NATIVA OWNERS IS EXPECTED TO BEGIN DURING APRIL OR MAY 2005.  OWNERS SHOULD CONTACT MITSUBISHI CARIBBEAN AT 1-787-251-8715.</t>
  </si>
  <si>
    <t>THE MANUFACTURER'S PETITION WHICH REQUESTED THAT NHTSA DETERMINE THIS FMVSS NONCOMPLIANCE DOES NOT CREATE AN UNREASONABLE RISK TO MOTOR VEHICLE SAFETY WAS PARTIALLY DENIED ON JANUARY 26, 2005. THEREFORE, THIS MANUFACTURER IS OBLIGATED TO CONDUCT AN OWNER NOTIFICATION AND REMEDY CAMPAIGN.CUSTOMERS CAN ALSO CONTACT THE NATIONAL HIGHWAY TRAFFIC SAFETY ADMINISTRATION'S AUTO SAFETY HOTLINE AT 1-888-327-4236.</t>
  </si>
  <si>
    <t>04V060000</t>
  </si>
  <si>
    <t>04006</t>
  </si>
  <si>
    <t xml:space="preserve">ON CERTAIN PASSENGER VEHICLES EQUIPPED WITH ELECTRONIC COLUMN LOCK SYSTEMS (ECL),    WHEN THE IGNITION SWITCH IS TURNED TO "LOCK," THE ECL SYSTEM PREVENTS TURNING OF THE STEERING SYSTEM.  WHEN THE VEHICLE IS STARTED, THE ECL UNLOCKS THE STEERING SYSTEM.  THE VEHICLE IS DESIGNED SO THAT IF THE COLUMN FAILS TO UNLOCK WHEN THE VEHICLE IS STARTED AND THE CUSTOMER TRIES TO DRIVE, THE FUEL SUPPLY WILL BE SHUT OFF SO THAT THE VEHICLE CANNOT MOVE WHEN THE VEHICLE CANNOT BE STEERED.  IF VOLTAGE AT THE POWERTRAIN CONTROL MODULE IS LOW OR INTERRUPTED, HOWEVER, THE FUEL SHUT OFF MAY NOT OCCUR AND THE VEHICLE CAN BE ACCELERATED WHILE THE STEERING SYSTEM IS LOCKED.     ALSO WHEN THE CONTROL SYSTEM SHOWS THAT THE ECL IS UNLOCKED AND THE VEHICLE IS BEING DRIVEN, THE LOCK PIN LOCATION CAN VARY.  DEPENDING ON THE LOCATION OF THE LOCK PLATE RELATIVE TO THE SWITCH TRANSITION POINT, THERE COULD THEN BE CONTACT BETWEEN THE LOCK PLATE AND PIN CAUSING THE STEERING TO LOCK WHILE DRIVING .  </t>
  </si>
  <si>
    <t xml:space="preserve">IF THIS OCCURS, A CRASH COULD OCCUR WITHOUT WARNING.  </t>
  </si>
  <si>
    <t xml:space="preserve">ON VEHICLES EQUIPPED WITH AN AUTOMATIC TRANSMISSION, THE DEALER WILL DISABLE THE STEERING COLUMN LOCK BY REMOVING THE COLUMN LOCK PLATE.  WHEN THE IGNITION KEY IS REMOVED, THE TRANSMISSION SHIFTER WILL LOCK BUT THE STEERING COLUMN WILL NOT LOCK.      ON VEHICLES EQUIPPED WITH A MANUAL TRANSMISSION, THE DEALER WILL REPROGRAM THE POWERTRAIN CONTROL MODULE, PERFORM A DIMENSIONAL CHECK OF THE COLUMN LOCK AND, IF NECESSARY, REPLACE THE LOCK PLATE.  THE STEERING COLUMN ON THESE VEHICLES WILL CONTINUE TO LOCK WHEN THE KEY IS REMOVED.    OWNER NOTIFICATION TO OWNERS OF 1997 VEHICLES EQUIPPED WITH AUTOMATIC TRANSMISSIONS BEGAN ON APRIL 26, 2004.      OWNERS OF 1998 THROUGH 2004 VEHICLES (EXCEPT 1997-1998 MANUAL TRANSMISSION VEHICLES) WILL BE NOTIFIED BEGINNING ON AUGUST 2, 2004.  THE REMAINING OWNERS (1997-1998 MANUAL TRANSMISSION VEHICLES) WILL BE NOTIFIED LATER IN 2004, WHEN PARTS ARE AVAILABLE.  OWNERS SHOULD CONTACT  CHEVROLET AT 1-800-630-2438.  </t>
  </si>
  <si>
    <t>GM RECALL NO. 04006.CUSTOMERS CAN ALSO CONTACT THE NATIONAL HIGHWAY TRAFFIC SAFETY ADMINISTRATION'S AUTO SAFETY HOTLINE AT 1-888-DASH-2-DOT (1-888-327-4236).</t>
  </si>
  <si>
    <t>79V121000</t>
  </si>
  <si>
    <t>THE INVOLVED VEHICLES DO NOT CONFORM TO FEDERAL MOTOR VEHICLE SAFETY STANDARD NO. 106, "BRAKE HOSES". THESE VEHICLES WERE MANUFACTURED WITH GASOLINE FUEL HOSES IN PLACE OF THE VACUUM HOSE BETWEEN THE INTAKE MANIFOLD AND CARBON CANISTER IN THE POWER BRAKE VACUUM LINE. SHOULD THIS HOSE RUPTURE, IT WOULD RESULT IN A LOSS OF POWER ASSIST TO THE BRAKE SYSTEM. THIS WOULD INCREASE THE DISTANCE REQUIRED TO STOP THE VEHICLE.</t>
  </si>
  <si>
    <t>THE DEALER WILL REPLACE THE INCORRECT HOSE WITH THE CORRECT VACUUM HOSE.</t>
  </si>
  <si>
    <t>VEHICLE DESCRIPTION: PASSENGER VEHICLES.SYSTEM: SERVICE BRAKES; HOSE.CONSEQUENCES OF DEFECT: A PARTIAL LOSS OF BRAKING CAPABILITY MAY RESULT IN ALOSS OF VEHICLE CONTROL AND AN ACCIDENT.</t>
  </si>
  <si>
    <t>79V122000</t>
  </si>
  <si>
    <t>MODELAY</t>
  </si>
  <si>
    <t>DUE TO A POOR WELD BETWEEN THE BURNER TUBE AND THE SUPPORT BRACKET, THE PROPANE BURNER ASSEMBLY MAY LEAK LIQUID PROPANE GAS INTO THE LIVING AREA OF THE VEHICLE WHEN THE RANGE KNOB IS IN THE "ON" POSITION, EVEN THOUGH THE BURNER TUBE REMAINS ATTACHED TO THE SUPPORT BRACKET.</t>
  </si>
  <si>
    <t>SUSPECT BURNERS WILL BE REPLACED WITH BURNERS THAT HAVE BEEN 100% TESTED, WITHOUT CHARGE.</t>
  </si>
  <si>
    <t>VEHICLE DESCRIPTION: CAMPER VANS.SYSTEM: EQUIPMENT; RANGE/BURNERS.CONSEQUENCES OF DEFECT: IF THE LIQUID PROPANE GAS IS EXPOSED TO AN IGNITIONSOURCE, A FIRE COULD START AND CAUSE SERIOUS INJURY TO OCCUPANTS.NOTE: DRIVERS ARE ADVISED TO TURN OFF THE L.P. GAS TANK SERVICE VALVE AND NOTTO USE THE RANGE UNTIL REPLACEMENT OF BURNERS ARE INSTALLED.</t>
  </si>
  <si>
    <t>MODELCEE</t>
  </si>
  <si>
    <t>MODELDEE</t>
  </si>
  <si>
    <t>MODELBEE</t>
  </si>
  <si>
    <t>79T034000</t>
  </si>
  <si>
    <t>THE INVOLVED TIRES FAIL TO MEET THE ENDURANCE TEST REQUIREMENTS OF FEDERAL MOTOR VEHICLE SAFETY STANDARD NO. 109, "NEW PNEUMATIC TIRES". THE TIRE MAY DEVELOP A SEPARATION BETWEEN THE PLIES AND GENERATE EXCESSIVELY HIGH LEVELS OF HEAT IN USE.</t>
  </si>
  <si>
    <t>VEHICLE CATEGORY: PASSENGER VEHICLES.SYSTEM: TIRES; SCOT MAJOR TUBLESS, SIZE L78-15.CONSEQUENCES OF DEEFCT: TREAD SEPARATION COULD LEAD TO RAPID LOSS OF AIR FROMTHE TIRE, LOSS OF VEHICLE CONTROL AND AN ACCIDENT.NOTE: INDICATIONS OF PLY SEPARATION INCLUDE: PRESENCE OF BULGES, BLISTERS ORBUMPS IN THE SHOULDER AREA, DIFFICULTIES IN VEHICLE HANDLING, AND THUMPINGSOUNDS DURING VEHICLE OPERATION.DOT ID NUMBERS: CYV3A115309 THRU CYV3A115369.</t>
  </si>
  <si>
    <t>79T010000</t>
  </si>
  <si>
    <t>THE INVOLVED TIRES FAIL TO CONFORM TO FEDERAL MOTOR VEHICLE SAFETY STANDARD NO. 109,"NEW PNEUMATIC TIRES". THESE TIRES MAY DEVELOP CRACKS IN THE TREAD GROOVES. THIS COULD EVENTUALLY CAUSE THE PLY CORDS TO BREAK AND THE TUBELESS INNER LINER TO TEAR AND LOSE AIR.</t>
  </si>
  <si>
    <t>THE DEALER WILL REPLACE RECALL TIRES WITHOUT CHARGE WITHIN 60 DAYS OF RECALL NOTIFICATION.</t>
  </si>
  <si>
    <t>VEHICLE CATEGORY: PASSENGER VEHICLES.SYSTEM: TIRES; GOLDEN FURY, SIZE H78X14.CONSEQUENCES OF DEFECT: LOSS OF AIR COULD RESULT IN LOSS OF STEERING CONTROLAND A POSSIBLE VEHICLE ACCIDENT AND PERSONAL INJURY.DOT ID NUMBERS: UTMBEAH418 AND UTMBEAH428.</t>
  </si>
  <si>
    <t>05V055000</t>
  </si>
  <si>
    <t>05023</t>
  </si>
  <si>
    <t xml:space="preserve">CERTAIN SPORT UTILITY VEHICLES EQUIPPED WITH AN AUTOMATIC TRANSMISSION, FAIL TO COMPLY WITH THE REQUIREMENTS OF FEDERAL MOTOR VEHICLE SAFETY STANDARD NO. 102, "TRANSMISSION SHIFT LEVER SEQUENCE, STARTER INTERLOCK AND TRANSMISSION BRAKING EFFECT."  UNDER CERTAIN VEHICLE STARTING CONDITIONS, THE SHIFT LEVER POSITION INDICATOR LOCATED IN THE INSTRUMENT PANEL CLUSTER MAY NOT ILLUMINATE.  IF THE SHIFT LEVER POSITION INDICATOR DOES NOT ILLUMINATE, THE DRIVER MAY NOT KNOW WHICH GEAR THE VEHICLE IS IN.  </t>
  </si>
  <si>
    <t>THE VEHICLE MAY MOVE IN AN UNINTENDED DIRECTION RESULTING IN POSSIBLE INJURY TO OTHERS OUTSIDE OF THE VEHICLE.</t>
  </si>
  <si>
    <t>DEALERS WILL REPROGRAM THE INSTRUMENT PANEL CLUSTER FREE OF CHARGE.  THE RECALL BEGAN ON FEBRUARY 14, 2005.  OWNERS MAY CONTACT CADILLAC AT 1-866-982-2339, CHEVROLET AT 1-800-630-2438, AND GMC AT 1-866-996-9463.</t>
  </si>
  <si>
    <t>GM RECALL NO. 05023.CUSTOMERS MAY ALSO CONTACT THE NATIONAL HIGHWAY TRAFFIC SAFETY ADMINISTRATION'S VEHICLE SAFETY HOTLINE AT 1-888-327-4236 (TTY 1-800-424-9153), OR GO TO HTTP://WWW.SAFERCAR.GOV.</t>
  </si>
  <si>
    <t>ESCALADE EXT</t>
  </si>
  <si>
    <t>ESCALADE ESV</t>
  </si>
  <si>
    <t>05E013000</t>
  </si>
  <si>
    <t>HIDH18KBS</t>
  </si>
  <si>
    <t>VISION MOTOR SPORTS, INC.</t>
  </si>
  <si>
    <t>HID BULB SETS. THESE LIGHTING SOURCES DO NOT CONFORM THE ELECTRICAL SPECIFICATIONS THAT IS REQUIRED BY FEDERAL MOTOR VEHICLE SAFETY STANDARD NO. 108, "LAMPS, REFLECTIVE DEVICES, AND ASSOCIATED EQUIPMENT."</t>
  </si>
  <si>
    <t>THESE LIGHTS PRODUCE EXCESSIVE GLARE TO ONCOMING TRAFFIC.  A MOTORIST COULD BE TEMPORARILY BLINDED, POSSIBLY RESULTING IN A VEHICLE CRASH.</t>
  </si>
  <si>
    <t xml:space="preserve">VISION WILL NOTIFY ITS CUSTOMERS AND WILL REPURCHASE THE KITS OR PROVIDE A FULL REFUND.  THE RECALL BEAGN ON APRIL 1, 2005.  OWNERS MAY CONTACT VISION MOTOR SPORTS AT 888-489-9820.  </t>
  </si>
  <si>
    <t>HIDH48KBS</t>
  </si>
  <si>
    <t>HIDH78KBS</t>
  </si>
  <si>
    <t>HID90048KBS</t>
  </si>
  <si>
    <t>HID90058KBS</t>
  </si>
  <si>
    <t>HID90068KBS</t>
  </si>
  <si>
    <t>HID90078KBS</t>
  </si>
  <si>
    <t>05V109000</t>
  </si>
  <si>
    <t>50402-C</t>
  </si>
  <si>
    <t>CERTAIN CLASS A MOTOR HOMES BUILT ON WORKHORSE CHASSIS FAIL TO COMPLY WITH THE REQUIREMENTS OF FEDERAL MOTOR VEHICLE SAFETY STANDARD (FMVSS) NO. 101, "CONTROLS AND DISPLAY" AND STANDARD NO. 105 "HYDRAULIC AND ELECTRIC BRAKE SYSTEMS." MODELS WITH ACTIA INSTRUMENT CLUSTER, THE INCORRECT SOFTWARE PROGRAMMED INTO THE CLUSTER SUCH THAT CERTAIN WARNINGS ARE NOT DISPLAYED.</t>
  </si>
  <si>
    <t>INCORRECT SOFTWARE MAY NOT HAVE THE ABILITY TO ILLUMINATE WARNING LAMPS INDICATING BRAKE SYSTEM FAILURES.  THE STANDARDS REQUIRE DRIVER WARNING WHEN BRAKE FAILURE CODES ARE SET.</t>
  </si>
  <si>
    <t>WORKHORSE IS CONDUCTING THE OWNER NOTIFICATION AND REMEDY FOR THIS CAMPAIGN.  OWNERS MAY CONTACT WORKHORSE AT 1-877-294-6773 OR NEWMAR AT 574-773-7719.</t>
  </si>
  <si>
    <t>WORKHORSE RECALL NO. 50402-C.CUSTOMERS MAY ALSO CONTACT THE NATIONAL HIGHWAY TRAFFIC SAFETY ADMINISTRATION'S VEHICLE SAFETY HOTLINE AT 1-888-327-4236 (TTY 1-800-424-9153), OR GO TO HTTP://WWW.SAFERCAR.GOV.</t>
  </si>
  <si>
    <t>04V346000</t>
  </si>
  <si>
    <t xml:space="preserve">ON CERTAIN VEHICLES EQUIPPED WITH  CURTAIN SHIELD AIR BAGS (CSA), ONE OR BOTH OF THE CURTAIN AIR BAGS MAY BE TWISTED NEAR THE INFLATOR DUE TO IMPROPER ASSEMBLY.       </t>
  </si>
  <si>
    <t xml:space="preserve">IF THIS OCCURS, THE CSA MAY NOT DEPLOY RAPIDLY ENOUGH WHEN ACTIVATED IN A SIDE IMPACT COLLISION.  THIS MAY RESULT IN FAILURE TO PROVIDE THE INTENDED HEAD PROTECTION, INCREASING THE RISK OF INJURY.  </t>
  </si>
  <si>
    <t xml:space="preserve">DEALERS WILL INSPECT THE CSAS AND REPLACE THE AIR BAG ASSEMBLY IF NECESSARY.  THE RECALL BEGAN ON AUGUST 6, 2004.  OWNERS SHOULD CONTACT TOYOTA AT 1-800-331-4331.  </t>
  </si>
  <si>
    <t>04V326000</t>
  </si>
  <si>
    <t>PU401</t>
  </si>
  <si>
    <t>ON CERTAIN PASSENGER VEHICLES EQUIPPED WITH SKYVIEW ROOFS, THE GLASS FOR THE ROOF MAY NOT HAVE BEEN QUENCHED PROPERLY AFTER THE FORMING PROCESS, RESULTING  IN TEMPER IMBALANCE.</t>
  </si>
  <si>
    <t>THIS COULD CREATE EXCESSIVE INTERNAL STRESS IN THE GLASS AND EVENTUALLY CAUSE THE GLASS TO SHATTER, CREATING A RISK OF INJURY.</t>
  </si>
  <si>
    <t>DEALERS WILL INSPECT AND REPLACE THE GLASS IN THE SKYVIEW ROOF.   THE RECALL BEGAN ON SEPTEMBER 7, 2004.  OWNERS SHOULD CONTACT NISSAN AT 1-800-647-7261.</t>
  </si>
  <si>
    <t>NISSAN RECALL NO. PU401. CUSTOMERS CAN ALSO CONTACT THE NATIONAL HIGHWAY TRAFFIC SAFETY ADMINISTRATION AUTO SAFETY HOTLINE AT 1-888-DASH-2-DOT (1-888-327-4236).</t>
  </si>
  <si>
    <t>04V350000</t>
  </si>
  <si>
    <t>VZ800</t>
  </si>
  <si>
    <t>2067</t>
  </si>
  <si>
    <t xml:space="preserve">THIS CAMPAIGN INVOLVES CERTAIN MARAUDER MODEL MOTORCYCLES EQUIPPED WITH CALIFORNIA EVAPORATIVE EMISSIONS EQUIPMENT.  WHEN A MOTORCYCLE IS PARKED AFTER CITY DRIVING IN HEAVY TRAFFIC, UNDER SOME CONDITIONS, ELEVATED PRESSURE IN THE FUEL TANK VENT LINE CAN CAUSE BACK PRESSURE IN THROUGH THE SURGE CONTROL VALVE.  </t>
  </si>
  <si>
    <t xml:space="preserve">ON SOME OCCASIONS THIS CAN CAUSE LIQUID FUEL FROM REAR CARBURETOR AIR FILTER BOX.  IN THE PRESENCE OF AN IGNITION SOURCE THIS FUEL LEAKAGE CAN CAUSE A FIRE.  </t>
  </si>
  <si>
    <t xml:space="preserve">DEALERS WILL REPLACE THE CARBON CANISTER WITH A NEWLY DESIGNED CANISTER AND ASSOCIATED VENT LINE CHANGES WILL BE MADE.  THE RECALL BEGAN ON JULY 30, 2004.  OWNERS SHOULD CONTACT SUZUKI AT 1-800-255-2550.    </t>
  </si>
  <si>
    <t>SUZUKI RECALL NO. 2067.CUSTOMERS CAN ALSO CONTACT THE NATIONAL HIGHWAY TRAFFIC SAFETY ADMINISTRATION'S AUTO SAFETY HOTLINE AT 1-888-DASH-2-DOT (1-888-327-4236).</t>
  </si>
  <si>
    <t>04V343000</t>
  </si>
  <si>
    <t>FL-421</t>
  </si>
  <si>
    <t xml:space="preserve">ON CERTAIN SCHOOL BUSES CHASSIS EQUIPPED WITH CATERPILLAR ENGINES AND HYDRAULIC BRAKES.  A BRAIDED GROUND STRAP FOR THE STARTER MAY RUB ON A STEEL CHASSIS BRAKE LINE POTENTIALLY CAUSING A FLUID LEAK.  </t>
  </si>
  <si>
    <t xml:space="preserve">A BRAKE FLUID LEAK CAN REDUCE BRAKING EFFECTIVENESS AND INCREASE THE STOPPING DISTANCE, WHICH COULD RESULT IN A CRASH.  </t>
  </si>
  <si>
    <t xml:space="preserve">DEALERS WILL INSPECT THE BRAKE LINE AND REPLACE IT, IF NECESSARY.  THE BRAIDED GROUND STRAP WILL BE REPLACED WITH AN INSULATED CABLE.  THE RECALL BEGAN ON AUGUST 10, 2004.  OWNERS MAY CONTACT FREIGHTLINER AT 1-800-547-0712.  </t>
  </si>
  <si>
    <t>FREIGHTLINER RECALL NO. FL-421.ALSO, CUSTOMERS CAN CONTACT THE NATIONAL HIGHWAY TRAFFIC SAFETY ADMINISTRATION'S AUTO SAFETY HOTLINE AT 1-888-DASH-2-DOT (1-888-327-4236).</t>
  </si>
  <si>
    <t>04E048000</t>
  </si>
  <si>
    <t>TRW OCCUPANT SAFETY SYSTEMS</t>
  </si>
  <si>
    <t>CERTAIN TRW DRIVER'S SIDE SEAT BELTS MANUFACTURED ON DECEMBER 6 AND 9, 2002, FOR USE AS REPLACEMENT EQUIPMENT FOR 1997 FORD ESCORT 4-DOOR AND STATION WAGON PLATFORM VEHICLES, FORD'S  P/N F7CZ54611B09AAC.  THE SEAT BELT ASSEMBLIES EXHIBIT A NO-LOCK CONDITION WHICH DOES NOT COMPLY WITH FEDERAL MOTOR VEHICLE SAFETY STANDARD NO. 209, SEAT BELT ASSEMBLIES.</t>
  </si>
  <si>
    <t>IN THE EVENT OF A CRASH, THE RESTRAINT SYSTEM MAY NOT PROVIDE ADEQUATE PROTECTION TO THE SEAT OCCUPANT, WHICH MAY INCREASE THE RISK OF PERSONAL INJURY.</t>
  </si>
  <si>
    <t>TRW WILL NOTIFY THE CUSTOMERS WHO  PURCHASED THE REPLACEMENT SEAT BELT ASSEMBLIES FREE OF CHARGE.    THE RECALL BEGAN ON AUGUST 27, 2004.</t>
  </si>
  <si>
    <t>THIS RECALL ONLY PERTAINS TO SERVICE REPLACEMENT EQUIPMENT FOR USE IN 1997-2003 MODEL YEAR FORD ESCORT AND MERCURY TRACER 4-DOOR AND STATION WAGON VEHICLES AND HAS NO RELATION TO ANY ORIGINAL EQUIPMENT INSTALLED IN FORD VEHICLES BY FORD MOTOR COMPANY.FOR MORE INFORMATION CUSTOMERS CAN CONTACT THE NATIONAL HIGHWAY TRAFFIC SAFETY ADMINISTRATION'S AUTO SAFETY HOTLINE AT 1-888-DASH-2-DOT (1-888-327-4236).</t>
  </si>
  <si>
    <t>F7CZ54611BO9AAC</t>
  </si>
  <si>
    <t>04V596000</t>
  </si>
  <si>
    <t>D47</t>
  </si>
  <si>
    <t>ON CERTAIN SPORT UTILITY VEHICLES AND PICKUP TRUCKS EQUIPPED WITH FOUR-WHEEL DRIVE (4X4), IF MOISTURE LEAKS INTO THE FRONT SUSPENSION UPPER BALL JOINT, EVACUATION OF THE LUBRICANT AND CORROSION OF THE JOINT MAY CAUSE THE JOINT TO WEAR OVER AN EXTENDED PERIOD OF TIME.  THIS COULD CAUSE A CLUNKING NOISE IN THE FRONT SUSPENSION, WHICH MAY NOT ALWAYS BE HEARD BY THE VEHICLE OCCUPANTS.</t>
  </si>
  <si>
    <t>EXCESSIVE WEAR IN THE UPPER BALL JOINT MAY ALLOW IT TO SEPARATE, WHICH COULD RESULT IN LOSS OF CONTROL OF THE VEHICLE.</t>
  </si>
  <si>
    <t>DEALERS WILL REPLACE THE FRONT SUSPENSION UPPER BALL JOINTS.  THIS SAFETY IMPROVEMENT CAMPAIGN BEGAN ON DECEMBER 21, 2004.  OWNERS CAN CONTACT DAIMLERCHRYSLER AT 1-800-853-1403.</t>
  </si>
  <si>
    <t>THIS ACTION IS DEEMED A SAFETY IMPROVEMENT CAMPAIGN AND IS NOT BEING CONDUCTED UNDER THE SAFETY ACT.</t>
  </si>
  <si>
    <t>04V429000</t>
  </si>
  <si>
    <t>P45</t>
  </si>
  <si>
    <t xml:space="preserve">ON CERTAIN PASSENGER CARS, THE WIRE HARNESS LOCATED IN THE TRUNK HINGE AREA IS NOT ADEQUATELY PROTECTED AND OVER TIME COULD BE DAMAGED WHEN THE TRUNK IS OPENED AND CLOSED.  </t>
  </si>
  <si>
    <t xml:space="preserve">A DAMAGED HARNESS CAN CAUSE A BLOWN FUSE, A SHORT CIRCUIT AND IT CAN RESULT IN A LOSS OF LICENSE PLATE LIGHTS, BACK-UP LIGHTS AND TAIL LIGHT FUNCTION.  LOSS OF A TAIL LIGHT COULD REDUCE VISIBILITY AND INCREASE THE RISK OF A VEHICLE CRASH.  </t>
  </si>
  <si>
    <t xml:space="preserve">DEALERS WILL INSPECT THE HARNESS AND IF ANY DAMAGE IS FOUND, THE HARNESS WILL BE REPLACED.  IF NO DAMAGE IS FOUND, DEALERS WILL INSTALL CORRUGATED PLASTIC TUBING OVER THE HARNESS TO PREVENT FUTURE DAMAGE.  THE RECALL BEGAN ON SEPTEMBER 15, 2004.  OWNERS SHOULD CONTACT HONDA AT 1-800-999-1009.  </t>
  </si>
  <si>
    <t>HONDA RECALL NO. P45. CUSTOMERS CAN ALSO CONTACT THE NATIONAL HIGHWAY TRAFFIC SAFETY ADMINISTRATION'S AUTO SAFETY HOTLINE AT 1-888-DASH-2-DOT (1-888-327-4236).</t>
  </si>
  <si>
    <t>04V430000</t>
  </si>
  <si>
    <t xml:space="preserve">ON CERTAIN BUSES EQUIPPED WITH SURE-LOK WHEELCHAIR SECUREMENT SYSTEMS, THE SPROCKET TEETH OF THE RETRACTOR ASSEMBLY IS OUT OF ALIGNMENT.    </t>
  </si>
  <si>
    <t xml:space="preserve">IN THE EVENT OF A VEHICLE CRASH, THE WHEELCHAIR MAY NOT BE ADEQUATELY SECURED POSSIBLY RESULTING IN INJURIES TO THE WHEELCHAIR OCCUPANT.    </t>
  </si>
  <si>
    <t xml:space="preserve">DEALERS WILL INSPECT AND REPLACE THE WHEELCHAIR SECUREMENT RETRACTORS AS NECESSARY.  SURE-LOK IS CONDUCTING THE OWNER NOTIFICATION AND REMEDY FOR THIS CAMPAIGN.  OWNERS SHOULD CONTACT SURE-LOCK AT 1-908-231-1804 OR DIAMOND COACH AT 1-800-442-4645.  </t>
  </si>
  <si>
    <t>E550</t>
  </si>
  <si>
    <t>04V421000</t>
  </si>
  <si>
    <t>04N02</t>
  </si>
  <si>
    <t xml:space="preserve">ON CERTAIN PASSENGER VEHICLES, CONTAMINATION OF THE FILTER IN THE FUEL DELIVERY MODULE (FDM) CAN REDUCE, AND EVENTUALLY BLOCK, THE FLOW OF FUEL TO THE ENGINE.  </t>
  </si>
  <si>
    <t xml:space="preserve">THIS MAY CAUSE ENGINE HESITATION, LOSS OF POWER, SURGING, AND OTHER SIMILAR SYMPTOMS.  OVER TIME, THE FILTER MAY BECOME SUFFICIENTLY BLOCKED TO CAUSE THE ENGINE TO STALL, WHICH COULD RESULT IN A CRASH.  </t>
  </si>
  <si>
    <t>THIS ACTION IS DEEMED A SAFETY IMPROVEMENT CAMPAIGN AND IS NOT BEING CONDUCTED UNDER THE SAFETY ACT.  ALL OWNERS WILL BE NOTIFIED OF THE PROBLEM, AND DEALERS WILL REPLACE THE FDM WITH A NEW DESIGN AT NO CHARGE IF THE OWNER REPORTS THAT THE VEHICLE EXHIBITS ANY OF THE IDENTIFIED SYMPTOMS.  THE FREE REPLACEMENT WILL BE AVAILABLE FOR A PERIOD OF 10 YEARS FOLLOWING THE ORIGINAL PURCHASE OF THE VEHICLE, WITH NO MILEAGE LIMIT.  THE CAMPAIGN BEGAN ON APRIL 16, 2004.  OWNERS SHOULD CONTACT FORD AT 1-800-392-3673.</t>
  </si>
  <si>
    <t>FORD RECALL NO. 04N02.CUSTOMERS CAN ALSO CONTACT THE NATIONAL HIGHWAY TRAFFIC SAFETY ADMINISTRATION'S AUTO SAFETY HOTLINE AT 1-888-DASH-2-DOT (1-888-327-4236).</t>
  </si>
  <si>
    <t>04V422000</t>
  </si>
  <si>
    <t xml:space="preserve">ON CERTAIN MOTOR COACHES WITH CUMMINS AND DETROIT ENGINES, THE TOP OF THE MAIN JUNCTION BOX IS OPEN AND WHILE USING THE LUGGAGE DOOR THE GAS STRUT MAY DROP INTO THE MAIN JUNCTION BOX.  </t>
  </si>
  <si>
    <t>IF THIS OCCURS, IT MAY BREAK SOME FUSES OR RELAYS, CAUSING ELECTRICAL SHORTS.</t>
  </si>
  <si>
    <t xml:space="preserve">DEALERS WILL INSTALL A TOP COVER PANEL TO THE JUNCTION BOX TO ELIMINATE ANYTHING FROM DROPPING INTO THE JUNCTION BOX. ALSO THE STRUT WILL BE REPLACED.  THE RECALL BEGAN ON JANUARY 18, 2005.   OWNERS SHOULD CONTACT VAN HOOL AT 1-800-222-2871.    </t>
  </si>
  <si>
    <t>04V348000</t>
  </si>
  <si>
    <t xml:space="preserve">ON CERTAIN PASSENGER VEHICLES, THE FLAT TIRE MONITORING SYSTEM HAS NOT BEEN CORRECTLY PROGRAMMED.  IN THE EVENT OF A FLAT TIRE, AN AUDIBLE SIGNAL WILL NOT SOUND TO ALERT THE DRIVER TO A FLAT TIRE.   </t>
  </si>
  <si>
    <t xml:space="preserve">DUE TO THE LACK OF AN AUDIBLE SIGNAL, THE DRIVER MAY NOT BE AWARE OF A FLAT TIRE, WHICH COULD INCREASE THE RISK OF A CRASH.  </t>
  </si>
  <si>
    <t xml:space="preserve">DEALERS WILL REPROGRAM THE VEHICLE'S SOFTWARE IN ORDER TO ACTUATE  THE FLAT TIRE MONITORING SYSTEM'S AUDIBLE SIGNAL.   THE RECALL BEGAN OCTOBER 13, 2004.  OWNERS SHOULD CONTACT MINI CUSTOMER RELATIONS AT 1-866-275-6464.  </t>
  </si>
  <si>
    <t>COOPER S</t>
  </si>
  <si>
    <t>79T011000</t>
  </si>
  <si>
    <t>SURVEILLANCE TESTING SHOWED THAT SOME TIRES WOULD DEVELOP SEPARATION IN THE TREAD AREA WHEN OPERATED IN AN OVERLOADED OR UNDERINFLATED CONDITION.</t>
  </si>
  <si>
    <t>THE DEALER WILL REPLACE RECALLED TIRES AT NO COST TO THE OWNER WITHIN 60 DAYS OF RECALL NOTIFICATION.</t>
  </si>
  <si>
    <t>VEHICLE CATEGORY: PASSENGER VEHICLES.SYSTEM: TIRES; WEATHER MASTER RADIAL AND ATLAS RADIAL SNO HT, SIZE LR78X15.CONSEQUENCES OF DEFECT: IF THIS CONDITION EXISTS, LOSS OF AIR MAY RESULT INLOSS OF STEERING CONTROL, AND A VEHICLE ACCIDENT WITH POSSIBLE PERSONAL INJURY.NOTE: THE DEFECT MAY BE INDICATED BY A BULGE IN THE SHOULDER AND TREAD AREA.THIS CONDITION WILL CAUSE A THUMPING VIBRATION WHEN THE TIRE IS IN USE.DOT ID NUMBERS: UTV4CA9488, UTV4ADK2488, UTV4ADK3488 AND UTV4ADK4488.</t>
  </si>
  <si>
    <t>79E018000</t>
  </si>
  <si>
    <t>THE MATERIAL USED FOR THE HEADLIGHT CHROME RING RETAINING BLADE OF THE HEADLIGHT NACELLE IS WEAK. AS A RESULT, THE OUTSIDE RING MAY VIBRATE FREE AND ALLOW THE HEADLIGHT TO FALL FROM THE FAIRING.</t>
  </si>
  <si>
    <t>THE DEALER WILL REPLACE THE HEADLIGHT NACELLE FREE OF CHARGE.</t>
  </si>
  <si>
    <t>VEHICLE CATEGORY: MOTORCYCLES.SYSTEM: LIGHTING AND COMMUNICATIONS; HEADLIGHT NACELLE, PART NO. 110140107.CONSEQUENCES OF DEFECT: IF HEADLIGHT SHOULD FALL OUT WHILE VEHICLE IS DRIVEN ATNIGHT OR IN EXTREME WEATHER CONDITIONS, LOSS OF VISIBILITY AND A VEHICLEACCIDENT COULD OCCUR.NOTE: THE MOTORCYCLE MUST NOT BE USED WITH A DEFECTIVE HEADLIGHT NACELLE. DUCTTAPE CAN BE USED TO SECURE THE OUTSIDE CHROME RING TO THE HEADLIGHT NACELLEWHILE THE MOTORCYCLE IS DRIVEN TO THE DEALER.</t>
  </si>
  <si>
    <t>79E019000</t>
  </si>
  <si>
    <t>HUTCH</t>
  </si>
  <si>
    <t>HUTCHENS INDUSTRIES, INC.</t>
  </si>
  <si>
    <t>STEEL USED IN MANUFACTURING ROCKER BEAMS AND SLIDER SUB-FRAMES FOR THE INVOLVED TRAILERS MAY HAVE BEEN OF SUB-STANDARD QUALITY. THESE PARTS COULD BECOME BRITTLE AND FRACTURE, ESPECIALLY IN COLD WEATHER.</t>
  </si>
  <si>
    <t>SUSPECT PARTS WILL BE REPLACED WITHOUT CHARGE TO OWNER.</t>
  </si>
  <si>
    <t>VEHICLE CATEGORY: TRAILERS.SYSTEM: SUSPENSION; ROCKER BEAMS, 39" X 6" TAPERED (PART NO. 9239-04) ANDSLIDER SUB-FRAMES, 104" X 42" X 10 1/2" (PART NO. 8400-01 OR 8400-11).CONSEQUENCES OF DEFECT: FRACTURE OF THESE PARTS DURING VEHICLE OPERATION COULDCAUSE LOSS OF VEHICLE CONTROL AND AN ACCIDENT.</t>
  </si>
  <si>
    <t>78V044000</t>
  </si>
  <si>
    <t>SOME OF THE INVOLVED VEHICLES MAY HAVE BEEN EQUIPPED WITH LR78-15 "C" LOAD RANGE TRUCK TIRES INSTEAD OF LR78-15 "B" LOAD RANGE PASSENGER CAR TIRES. THE WHEELS PRESENTLY ON THE INVOLVED VEHICLES ARE INTENDED FOR USE WITH PASSENGER VEHICLE TIRES AND WERE NOT RATED FOR THE HIGHER MAXIMUM AIR PRESSURE AND LOAD RATINGS MOLDED INTO THE SIDEWALL OF THE LR78-15 "C" LOAD RANGE TRUCK TIRES.</t>
  </si>
  <si>
    <t>THE DEALER WILL INSPECT AND, IF NECESSARY, REPLACE "C" LOAD RANGE TIRES WITH "B" LOAD RANGE TIRES, WITHOUT CHARGE.</t>
  </si>
  <si>
    <t>VEHICLE DESCRIPTION: PASSENGER VEHICLES.SYSTEM: SUSPENSION; WHEELS, TIRES.CONSEQUENCES OF DEFECT: INFLATION TO THE MAXIMUM PRESSURE STATED ON THESIDEWALL OF THE "C" LOAD RANGE TIRE MAY PRODUCE WHEEL RIM LOADING GREATER THANTHAT INTENDED. THE POTENTIAL EXISTS FOR WHEEL RIM CRACKING, RESULTING IN RAPIDAIR LOSS, LOSS OF VEHICLE CONTROL AND AN ACCIDENT.</t>
  </si>
  <si>
    <t>78V045000</t>
  </si>
  <si>
    <t>MIDGET</t>
  </si>
  <si>
    <t>THE POSSIBILITY EXITS THAT THE INVOLVED VEHICLES MAY HAVE BEEN EQUIPPED WITH FUEL HOSES OF INCORRECT SPECIFICATION.</t>
  </si>
  <si>
    <t>ALL AFFECTED VEHICLES WILL HAVE REPLACEMENT HOSES FITTED AT NO CHARGE.</t>
  </si>
  <si>
    <t>VEHICLE DESCRIPTION: PASSENGER VEHICLES.SYSTEM: FUEL; FUEL HOSE.CONSEQUENCES OF DEFECT: THESE HOSES MAY DETERIORATE PREMATURELY, ALLOWING FUELLEAKAGE. LEAKING FUEL COULD LEAD TO A VEHICLE FIRE AND INJURY TO PASSENGERS.NOTE: FUEL ODOR MAY INDICATE A FUEL LEAK. IF A LEAK EXIST, THE VEHICLE SHOULDNOT BE DRIVEN UNTIL IT CAN BE INSPECTED AND CORRECTED.</t>
  </si>
  <si>
    <t>79V123000</t>
  </si>
  <si>
    <t>200A 13FS</t>
  </si>
  <si>
    <t>MAGIRUS DEUTZ A.G., WEST</t>
  </si>
  <si>
    <t>THE INVOLVED VEHICLES DO NOT CONFORM TO FEDERAL MOTOR VEHICLE SAFETY STANDARD NO. 121, "AIR BRAKE SYSTEMS". DUE TO THE USE OF A LOAD PROPORTIONING VALVE IN THE BRAKE SYSTEM, THE BRAKE ACTIVATION AND RELEASE TIME IN AN UNLOADED CONDITION, MAY NOT MEET THE REQUIREMENTS. IN ADDITION, A DOUBLE CHECK VALVE REQUIRED ON A TWO AIR TANK SYSTEM WAS INADVERTENTLY OMITTED.</t>
  </si>
  <si>
    <t>THE LOAD PROPORTIONING VALVE WILL BE REMOVED AND THE SYSTEM WILL BE "REPLUMBED" IN ORDER TO MEET SAFETY STANDARD REQUIREMENTS.</t>
  </si>
  <si>
    <t>VEHICLE DESCRIPTION: TRUCKS.SYSTEM: SERVICE BRAKES; LOAD PROPORTIONING VALVE.CONSEQUENCES OF DEFECT: FAILURE TO MEET THE FULL REQUIREMENTS OF THE SAFETYSTANDARD MAY INCREASE THE RISK OF A VEHICLE ACCIDENT UNDER CERTAIN TRAFFICCONDITIONS.</t>
  </si>
  <si>
    <t>79V106000</t>
  </si>
  <si>
    <t>SOME OF THESE VEHICLES WERE PRODUCED WITH MISINDEXED FRONT BRAKE HOSES WHICH COULD CONTACT A TIRE OR WHEEL IN A FULL-TURN CONDITION. CHAFING AND WEAR TO THE BRAKE HOSE COULD RESULT IN LOSS OF BRAKE FLUID AND FRONT WHEEL BRAKING CAPABILITY.</t>
  </si>
  <si>
    <t>DEALER WILL INSPECT AND, IF NECESSARY, RE-INDEX THE FRONT BRAKE HOSE. THOSE HOSES SHOWING SIGNS OF ABRASION WILL BE REPLACED, WITHOUT CHARGE TO OWNER.</t>
  </si>
  <si>
    <t>VEHICLE DESCRIPTION: PASSENGER VEHICLES.SYSTEM: SERVICE BRAKES, BRAKE HOSES, FRONT.CONSEQUENCES OF DEFECT: REAR WHEEL BRAKES WILL NOT BE AFFECTED, BUT LOSS OFFRONT BRAKES WOULD INCREASE THE VEHICLE STOPPING DISTANCE. THIS COULD CAUSE AVEHICLE ACCIDENT IN A SITUATION WHICH REQUIRES A SUDDEN STOP.</t>
  </si>
  <si>
    <t>79V094000</t>
  </si>
  <si>
    <t>N9F064</t>
  </si>
  <si>
    <t>THE INVOLVED VEHICLES FAIL TO MEET FEDERAL MOTOR VEHICLE SAFETY STANDARD NO. 121, "AIR BRAKE SYSTEMS", IN REGARD TO INCORRECT PLUMBING IN THE LOW AIR PRESSURE WARNING SYSTEM. AS A RESULT, A LOW AIR PRESSURE CONDITION IN THE REAR BRAKE AIR SUPPLY WILL NOT ACTUATE THE WARNING SYSTEM. THE AUDIBLE ALARM WOULD NOT FUNCTION AND THE DRIVER WOULD NOT BE WARNED OF A BRAKE MALFUNCTION.</t>
  </si>
  <si>
    <t>THE LOW AIR PRESSURE WARNING SYSTEM WILL BE INSPECTED AND CORRECTED, IF NECESSARY, WITHOUT CHARGE.</t>
  </si>
  <si>
    <t>VEHICLE DESCRIPTION: TRUCKS.SYSTEM: SERVICE BRAKES; LOW AIR PRESSURE WARNING DEVICES.CONSEQUENCES OF DEFECT: WITHOUT THE WARNING SIGNAL, REDUCED BRAKING CAPABILITYCOULD RESULT IN A VEHICLE ACCIDENT AND SERIOUS PERSONAL INJURIES.</t>
  </si>
  <si>
    <t>05V168000</t>
  </si>
  <si>
    <t>05053</t>
  </si>
  <si>
    <t>ISUZU MANUFACTURING SERVICES OF AMERICA</t>
  </si>
  <si>
    <t>ON CERTAIN TRUCKS EQUIPPED WITH RPO IK9, DUE TO INSUFFICIENT DURABILITY AND TESTING, THE FUEL SWITCHING MANIFOLD SOLENOIDS LACK WATER OR SALT INTRUSION RESISTANCE, WHICH CAN LEAD TO FAILURE OF ONE OR MORE SOLENOIDS.  FUEL SWITCHING MANIFOLD SOLENOID FAILURE WILL CAUSE INCORRECT FUEL DELIVERY RESULTING IN FUEL OVERFLOW FROM THE FUEL FILLER NECK.</t>
  </si>
  <si>
    <t>OVERFLOW FUEL MAY RESULT IN HIGH AMOUNT OF DIESEL FUEL LEAKAGE.  FUEL LEAKAGE, IN THE PRESENCE OF AN IGNITION SOURCE, COULD RESULT IN A FIRE.</t>
  </si>
  <si>
    <t xml:space="preserve">DEALERS WILL REPLACE THE SOLENOID VALVE ASSEMBLY WITH AN IMPROVED ASSEMBLY INCLUDING ADDITIONAL DETECTION CIRCUIT AND ENHANCED WATER RESISTANCE FREE OF CHARGE.  THE RECALL BEGAN ON OCTOBER 27, 2005.  OWNERS MAY CONTACT ISUZU AT 1-800-255-6727. </t>
  </si>
  <si>
    <t>RECALL NO. 05053.CUSTOMERS MAY ALSO CONTACT THE NATIONAL HIGHWAY TRAFFIC SAFETY ADMINISTRATION'S VEHICLE SAFETY HOTLINE AT 1-888-327-4236 (TTY 1-800-424-9153), OR GO TO HTTP://WWW.SAFERCAR.GOV.</t>
  </si>
  <si>
    <t>NQR</t>
  </si>
  <si>
    <t>W5500</t>
  </si>
  <si>
    <t>05E029000</t>
  </si>
  <si>
    <t>RPO IK9</t>
  </si>
  <si>
    <t>05066</t>
  </si>
  <si>
    <t>CERTAIN DIESEL DUAL FUEL TANK ACCESSORY KITS SOLD AS DEALER INSTALLED OPTIONS.  DUE TO INSUFFICIENT DURABILITY AND TESTING, THE FUEL SWITCHING MANIFOLD SOLENOIDS LACK WATER OR SALT INTRUSION RESISTANCE, WHICH CAN LEAD TO FAILURE OF ONE OR MORE SOLENOIDS.  FUEL SWITCHING MANIFOLD SOLENOID FAILURE WILL CAUSE INCORRECT FUEL DELIVERY RESULTING IN FUEL OVERFLOW FROM THE FUEL FILLER NECK.</t>
  </si>
  <si>
    <t xml:space="preserve">DEALERS WILL REPLACE THE SOLENOID VALVE ASSEMBLY WITH AN IMPROVED ASSEMBLY INCLUDING ADDITIONAL DETECTION CIRCUIT AND ENHANCED WATER RESISTANCE.  THE RECALL IS EXPECTED TO BEGIN EARLY MAY 2005.  OWNERS MAY CONTACT ISUZU AT 1-800-255-6727.  </t>
  </si>
  <si>
    <t xml:space="preserve">ISUZU IS REPORTING FOR THIS CAMPAIGN UNDER 05V-168.CUSTOMERS MAY ALSO CONTACT THE NATIONAL HIGHWAY TRAFFIC SAFETY ADMINISTRATION'S VEHICLE SAFETY HOTLINE AT 1-888-327-4236 (TTY 1-800-424-9153), OR GO TO HTTP://WWW.SAFERCAR.GOV. </t>
  </si>
  <si>
    <t>05V169000</t>
  </si>
  <si>
    <t>F40</t>
  </si>
  <si>
    <t>43</t>
  </si>
  <si>
    <t xml:space="preserve">ON CERTAIN VEHICLES, IN EXTREME CONDITIONS OF USE, THE FORKS FASTENING THE FRONT AND REAR LOWER SUSPENSION LEVERS TO THE CHASSIS CAN BREAK OR CRACK.  THIS COULD LEAD TO INCREASED STRESS ON THE THREADED PINS' ANCHORAGE AREAS WHICH COULD ALSO CAUSE THE POSSIBLE BREAKAGE OF THE FORKS.  </t>
  </si>
  <si>
    <t>THIS COULD LEAD TO A LOSS  OF A VEHICLE CONTROL AND COULD RESULT IN A CRASH.</t>
  </si>
  <si>
    <t xml:space="preserve">DEALERS WILL INSTALL NEW FRONT AND REAR LOWER SUSPENSION FORKS FREE OF CHARGE.  THE RECALL BEGAN MAY 19, 2005. OWNERS MAY CONTACT FERRARI AT 201-816-2600. </t>
  </si>
  <si>
    <t>FERRARI RECALL NO. 43.CUSTOMERS MAY ALSO CONTACT THE NATIONAL HIGHWAY TRAFFIC SAFETY ADMINISTRATION'S VEHICLE SAFETY HOTLINE AT 1-888-327-4236 (TTY 1-800-424-9153), OR GO TO HTTP://WWW.SAFERCAR.GOV.</t>
  </si>
  <si>
    <t>05E030000</t>
  </si>
  <si>
    <t>TWO-PIECE CONNECTING ROD</t>
  </si>
  <si>
    <t>VAP2005-01</t>
  </si>
  <si>
    <t>VAPOR BUS INTERNATIONAL</t>
  </si>
  <si>
    <t>Vapor Bus International</t>
  </si>
  <si>
    <t>CERTAIN VAPOR TWO-PIECE CONNECTING RODS WHICH CONNECT THE DOOR ACTUATOR AND THE DOOR PANEL OF THE BUS DOOR SYSTEM SOLD FOR USE ON TRANSIT BUSES AND SOLD AS AFTERMARKET PARTS.  THE TWO-PIECE CONNECTOR CAN CRACK AND BREAK.</t>
  </si>
  <si>
    <t>A BROKEN CONNECTING ROD CAN ALLOW THE DOOR PANEL TO MOVE FREELY IN AN UNCONTROLLED MANNER, POSSIBLY STRIKING PERSONS OR OBJECTS OUTSIDE THE VEHICLE.</t>
  </si>
  <si>
    <t>VAPOR WILL NOTIFY ITS CUSTOMERS AND REPLACE THE TWO-PIECE CONNECTING ROD WITH A ONE-PIECE CONNECTING ROD FREE OF CHARGE.  THE RECALL BEGAN JUNE 28, 2005.  OWNERS MAY CONTACT VAPOR AT 847-777-6400.</t>
  </si>
  <si>
    <t>04V597000</t>
  </si>
  <si>
    <t>04110</t>
  </si>
  <si>
    <t xml:space="preserve">ON CERTAIN MINIVANS EQUIPPED WITH SECOND-ROW BUCKET SEATS OR CAPTAIN'S CHAIRS AND A POWER SLIDING DOOR ON THE PASSENGER SIDE OF THE VEHICLE, A PASSENGER USING THE INTERIOR HANDLE TO OPEN THE POWER SLIDING DOOR COULD BE INJURED.  </t>
  </si>
  <si>
    <t>IF A PASSENGER USES THE INTERIOR HANDLE TO OPEN THE POWER SLIDING DOOR AND HOLDS ONTO THE HANDLE WHILE IT IS BEING OPENED BY THE MOTOR, THE PASSENGER'S ARM MAY BE PUSHED INTO THE SEAT BACK OR ARMREST AND A WRIST OR LOWER ARM INJURY MAY RESULT.</t>
  </si>
  <si>
    <t>DEALERS WILL REPLACE THE POWER SLIDING DOOR INTERIOR HANDLE ON THE PASSENGER-SIDE.  IF THE VEHICLE IS EQUIPPED WITH A POWER OR MANUAL SLIDING DOOR ON THE DRIVER-SIDE, THE INTERIOR HANDLE WILL ALSO BE REPLACED FOR APPEARANCE REASONS.    NOTE:  BEFORE THE VEHICLE IS SERVICED, GM ADVISES OWNERS TO NOT USE THE INTERIOR DOOR HANDLE TO OPEN THE DOOR.  THE DRIVER CAN OPEN AND CLOSE THE DOOR FROM SWITCHES AT THE DRIVER'S POSITION OR BY USING THE REMOTE KEY FOB.  THE DRIVER SHOULD TELL PASSENGERS TO USE THE SWITCH LOCATED IN FRONT OF THE DOOR TO OPEN OR CLOSE IT.  THE DRIVER SHOULD USE THE OVERRIDE SWITCH TO PREVENT OPERATION OF THE POWER DOOR BY CHILDREN OR BY OTHERS WHO ARE NOT FAMILIAR WITH ITS USE.  THE OWNER NOTIFICATION LETTER MAILING WILL BE CONDUCTED IN PHASES WITH THE FIRST PHASE BEGINNING ON MAY 31, 2005.  THE SECOND PHASE MAILING BEGAN ON JULY 18, 2005.  THE RECALL BEGAN ON MAY 31, 2005.   PHASE 2 BEGAN ON JULY 18, 2005.  PHASE 3 (FINAL PHASE) BEGAN ON AUGUST 24, 2005, TO ALL REMAINING CUSTOMERS.   OWNERS SHOULD CONTACT CHEVROLET AT 1-800-630-2438; PONTIAC AT 1-800-620-7668; OR OLDSMOBILE AT 1-800-630-6537.</t>
  </si>
  <si>
    <t>GM RECALL NO. 04110.CUSTOMERS CAN ALSO CONTACT THE NATIONAL HIGHWAY TRAFFIC SAFETY ADMINISTRATION'S AUTO SAFETY HOTLINE AT 1-888-DASH-2-DOT (1-888-327-4236).</t>
  </si>
  <si>
    <t>04V581000</t>
  </si>
  <si>
    <t>PB124</t>
  </si>
  <si>
    <t xml:space="preserve">ON CERTAIN SPORT UTILITY VEHICLES, THE ACCESSORY TOW HITCH ATTACHMENT BOLTS MAY NOT HAVE BEEN TIGHTENED TO THE PROPER SPECIFICATION.  </t>
  </si>
  <si>
    <t>THIS COULD CAUSE THE TOW HITCH TO LOOSEN OR SEPARATE FROM THE VEHICLE WHICH COULD RESULT IN A CRASH WITHOUT WARNING.</t>
  </si>
  <si>
    <t>DEALERS WILL TIGHTEN THE TOW HITCH.  THE RECALL BEGAN ON JANUARY 3, 2005.  OWNERS SHOULD CONTACT NISSAN AT 1-800-647-7261.</t>
  </si>
  <si>
    <t>NISSAN RECALL NO. PB124.CUSTOMERS CAN ALSO CONTACT THE NATIONAL HIGHWAY TRAFFIC SAFETY ADMINISTRATION'S AUTO SAFETY HOTLINE AT 1-888-DASH-2-DOT (1-888-327-4236).</t>
  </si>
  <si>
    <t>04V584000</t>
  </si>
  <si>
    <t>VX</t>
  </si>
  <si>
    <t xml:space="preserve">ON CERTAIN PASSENGER VEHICLES, THE HAZARD SWITCH AND FLASHER SYSTEM FUNCTION MAY DEGRADE OVER TIME BECAUSE OF DISTORTION AND MATERIAL TRANSFER OF THE CONTACTS OF CERTAIN HAZARD SWITCH RELAYS WHICH OCCURS DUE TO SUBSTANTIALLY INCREASED ELECTRICAL CURRENT LOAD FROM HIGHER WATTAGE TURN SIGNAL BULBS.    </t>
  </si>
  <si>
    <t xml:space="preserve">THIS MAY RESULT IN INTERMITTENT OR INOPERATIVE TURN SIGNAL AND HAZARD FLASHER FUNCTION.  </t>
  </si>
  <si>
    <t>DEALERS WILL REPLACE THE HAZARD FLASHER SWITCH/RELAY KIT.  THE RECALL BEGAN ON MARCH 31, 2005.  OWNERS SHOULD CONTACT VOLKSWAGEN AT 1-800-822-8987.</t>
  </si>
  <si>
    <t>VW RECALL NO.VX.CUSTOMERS CAN ALSO CONTACT THE NATIONAL HIGHWAY TRAFFIC SAFETY ADMINISTRATION?S AUTO SAFETY HOTLINE AT 1-888-DASH-2-DOT (1-888-327-4236).</t>
  </si>
  <si>
    <t>04V585000</t>
  </si>
  <si>
    <t>ON CERTAIN MOTORCYCLES, THE FRONT BRAKE HOSE CAN BECOME TRAPPED BETWEEN THE LOWER STEERING FLANGE AND THE STEERING LOCK PEG WHEN THE VEHICLE IS CORNERING.</t>
  </si>
  <si>
    <t>THIS CONDITION COULD CAUSE A LOSS OF FRONT BRAKE FLUID PRESSURE AND DAMAGE TO THE BRAKE HOSE, WHICH COULD RUPTURE CAUSING FRONT BRAKE FAILURE.  THIS COULD RESULT IN A CRASH.</t>
  </si>
  <si>
    <t>DEALERS WILL INSTALL A RETAINING CLIP ON THE FRONT BRAKE HOSE.  THE RECALL IS EXPECTED TO BEGIN DURING DECEMBER 2004.  OWNERS SHOULD CONTACT DUCATI AT 1-408-253-0499.</t>
  </si>
  <si>
    <t>04V586000</t>
  </si>
  <si>
    <t>VY</t>
  </si>
  <si>
    <t xml:space="preserve">ON CERTAIN PASSENGER VEHICLES, THE HIGH PRESSURE DIESEL PUMPS WERE PRODUCED WITH AN IMPROPER FASTENER, WHICH COULD ALLOW DIESEL FUEL TO ESCAPE FROM THE PUMP.   </t>
  </si>
  <si>
    <t xml:space="preserve">FUEL LEAKAGE IN THE PRESENCE OF AN IGNITION SOURCE MAY LEAD TO A FIRE.  </t>
  </si>
  <si>
    <t xml:space="preserve">DEALERS WILL REPLACE THE DIESEL PUMP.  THE RECALL BEGAN ON FEBRUARY 8, 2005.  OWNERS SHOULD CONTACT VOLKSWAGEN AT 1-800-822-8987. </t>
  </si>
  <si>
    <t>VW RECALL NO. VY.CUSTOMERS CAN ALSO CONTACT THE NATIONAL HIGHWAY TRAFFIC SAFETY ADMINISTRATION'S AUTO SAFETY HOTLINE AT 1-888-DASH-2-DOT (1-888-327-4236).</t>
  </si>
  <si>
    <t>04V352000</t>
  </si>
  <si>
    <t>40715</t>
  </si>
  <si>
    <t xml:space="preserve">CERTAIN MOTOR HOMES EQUIPPED WITH  DRAW TITE HITCH RECEIVERS MAY BE MISSING ONE OR MORE WELDS BETWEEN THE HITCH RECEIVER BOX AND THE BOTTOM SUPPORT PLATE.  </t>
  </si>
  <si>
    <t xml:space="preserve">THE WELDS COULD BREAK, ALLOWING THE HITCH RECEIVER BOX AND THE TOWED LOAD TO SEPARATE  FROM THE TOWING VEHICLE, INCREASING THE RISK OF A CRASH.  </t>
  </si>
  <si>
    <t xml:space="preserve">DEALERS WILL INSPECT AND REPLACE THE HITCH RECEIVER.  THE RECALL IS EXPECTED TO BEGIN DURING AUGUST 2004.  OWNERS SHOULD CONTACT FLEETWOOD AT 1-800-322-8216.  </t>
  </si>
  <si>
    <t>FLEETWOOD RECALL NO. 40715.CUSTOMERS CAN ALSO CONTACT THE NATIONAL HIGHWAY TRAFFIC SAFETY ADMINISTRATION'S AUTO SAFETY HOTLINE AT 1-888-DASH-2-DOT (1-888-327-4236).</t>
  </si>
  <si>
    <t>04V353000</t>
  </si>
  <si>
    <t xml:space="preserve">ON CERTAIN TRAVEL AND FIFTH WHEEL TRAILERS EQUIPPED WITH SAMSUNG MICROWAVE OVENS, MODELS MR1031WB, MR1032BB, MR1033SB, MR1351WB, AND MR1352BB, THE MICROWAVE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SHOULD CONTACT SAMSUNG AT 1-800-932-3837 OR CARRIAGE AT 1-574-642-3622.    </t>
  </si>
  <si>
    <t>04V344000</t>
  </si>
  <si>
    <t>6 SERIES</t>
  </si>
  <si>
    <t xml:space="preserve">ON CERTAIN PASSENGER VEHICLES EQUIPPED WITH 8 AND 12 CYLINDER ENGINES, THE DIGITAL ENGINE MANAGEMENT CONTROL  (EMC) UNITS WERE NOT PRODUCED ACCORDING TO SPECIFICATIONS.    </t>
  </si>
  <si>
    <t xml:space="preserve">AS A RESULT, ENGINE STALLING WILL OCCUR AFTER A SHORT PERIOD OF OPERATION.  THE VEHICLE MAY NOT BE ABLE TO RESTART.  ALSO, A LOSS OF POWER STEERING AND, AFTER REPEATED ACTUATION OF THE BRAKE PEDAL, A LOSS OF BRAKE POWER ASSIST WILL OCCUR.  THESE CONDITIONS  COULD RESULT IN A VEHICLE CRASH.  </t>
  </si>
  <si>
    <t xml:space="preserve">DEALERS WILL INSTALL A NEW DIGITAL ENGINE MANAGEMENT CONTROL UNIT.  THE RECALL BEGAN ON  JULY 16, 2004.  OWNERS SHOULD CONTACT BMW AT 1-800-831-1117.  </t>
  </si>
  <si>
    <t>7 SERIES</t>
  </si>
  <si>
    <t>04V338000</t>
  </si>
  <si>
    <t>T290</t>
  </si>
  <si>
    <t xml:space="preserve">ON CERTAIN FIFTH WHEEL AND TRAVEL TRAILERS EQUIPPED WITH SAMSUNG MICROWAVE OVENS, MODELS MR1031WB, MR1032BB, MR1033SB, MR1351WB, AND MR1352BB, THE MICROWAVE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1-800-932-3837 OR AMERI-CAMP AT 1-574-528-6007.   </t>
  </si>
  <si>
    <t>04V331000</t>
  </si>
  <si>
    <t>04S19</t>
  </si>
  <si>
    <t xml:space="preserve">ON CERTAIN PICKUP TRUCKS, THE FRAME MAY HAVE A CENTER RAIL SECTION FLANGE THAT WAS NOT FORMED PROPERLY.  </t>
  </si>
  <si>
    <t xml:space="preserve">IN THE EVENT OF A SIDE IMPACT CRASH, THE FRAME RAIL SCOULD PUNCTURE THE FUEL TANK, RESULTING IN A FUEL LEAK.  FUEL LEAKAGE, IN THE PRESENCE OF AN IGNITION SOURCE, COULD RESULT IN A FIRE.  </t>
  </si>
  <si>
    <t xml:space="preserve">DEALERS WILL INSPECT THE FRAME TO DETERMINE WHETHER THE FRAME WAS INCORRECTLY MANUFACTURED.  IF THERE IS A PROBLEM, THE VEHICLE WILL NOT BE REPAIRED.  FORD AND THE DEALER WILL REPLACE THE VEHICLE.  THE RECALL BEGAN ON JULY 19, 2004.  OWNERS SHOULD CONTACT FORD AT 1-800-392-3673.  </t>
  </si>
  <si>
    <t>FORD RECALL NO. 04S19.CUSTOMERS CAN ALSO CONTACT THE NATIONAL HIGHWAY TRAFFIC SAFETY ADMINISTRATION'S AUTO SAFETY HOTLINE AT 1-888-DASH-2-DOT (1-888-327-4236).</t>
  </si>
  <si>
    <t>04V514000</t>
  </si>
  <si>
    <t>V-04-03</t>
  </si>
  <si>
    <t xml:space="preserve">ON CERTAIN MOTORCYCLES, THE CLAMP THAT SECURES THE HIGH PRESSURE FUEL HOSE TO THE FUEL RAIL MAY BE LOOSE.  </t>
  </si>
  <si>
    <t xml:space="preserve">A LOOSE CLAMP MAY ALLOW FUEL TO LEAK FROM THE FUEL RAIL FITTING, INCREASING THE RISK OF A FIRE.  </t>
  </si>
  <si>
    <t xml:space="preserve">DEALERS WILL REPOSITION AND TIGHTEN THE CLAMP.  THE RECALL BEGAN ON NOVEMBER 1, 2004.  OWNERS SHOULD CONTACT VICTORY AT 1-763-417-8650.    </t>
  </si>
  <si>
    <t>POLARIS/VICTORY RECALL NO. V-04-03. CUSTOMERS CAN ALSO CONTACT THE NATIONAL HIGHWAY TRAFFIC SAFETY ADMINISTRATION'S AUTO SAFETY HOTLINE AT 1-888-DASH-2-DOT (1-888-327-4236).</t>
  </si>
  <si>
    <t>79V095000</t>
  </si>
  <si>
    <t>DEFECTIVE BOLTS MAY HAVE BEEN USED TO MOUNT THE BRAKE MASTER CYLINDER TO THE CAB FIREWALL, RESULTING IN BOLT FRACTURE. FRACTURE OF ALL THE MASTER CYLINDER MOUNTING BOLTS WOULD ALLOW SEPARATION OF THE MASTER CYLINDER FROM ITS MOUNTING.</t>
  </si>
  <si>
    <t>DEFECTIVE MOUNTING BOLTS WILL BE REPLACED WITHOUT CHARGE TO OWNER.</t>
  </si>
  <si>
    <t>VEHICLE DESCRIPTION: MEDIUM TRUCKS EQUIPPED WITH SINGLE HYDRAULIC BRAKESYSTEMS.SYSTEM: SERVICE BRAKES; MASTER CYLINDER, MOUNTING BOLTS.CONSEQUENCES OF DEFECT: SEPARATION OF THE MASTER CYLINDER CAN RESULT IN LOSS OFSERVICE BRAKES, LOSS OF VEHICLE CONTROL AND AN ACCIDENT.</t>
  </si>
  <si>
    <t>79V096000</t>
  </si>
  <si>
    <t>05</t>
  </si>
  <si>
    <t>THE INVOLVED VEHICLES FAIL TO CONFORM TO FEDERAL MOTOR VEHICLE SAFETY STANDARD NO. 121, "AIR BRAKE SYSTEMS". THE VEHICLES WERE EQUIPPED WITH 12 SQUARE INCH BRAKE CHAMBERS INSTEAD OF THE REQUIRED 16 SQUARE INCH BRAKE CHAMBERS. UNDER TEST CONDITIONS 12 SQUARE INCH BRAKE CHAMBERS WILL NOT PROVIDE ADEQUATE BRAKING POWER OR RECOVERY.</t>
  </si>
  <si>
    <t>DEALER WILL REPLACE BRAKE CHAMBERS WITH CHAMBERS OF THE CORRECT SIZE, WITHOUT CHARGE TO OWNERS.</t>
  </si>
  <si>
    <t>VEHICLE DESCRIPTION: BUSES, TRANSIT.SYSTEM: SERVICE BRAKES; AIR BRAKES.CONSEQUENCES OF DEFECT: THIS CONDITION WILL INCREASE VEHICLE STOPPING DISTANCE,WHICH WOULD RESULT IN AN ACCIDENT IN A SITUATION WHICH REQUIRES A SUDDEN STOP.</t>
  </si>
  <si>
    <t>79V080000</t>
  </si>
  <si>
    <t>D800B9635</t>
  </si>
  <si>
    <t>FLYER INDUSTRY VEH.</t>
  </si>
  <si>
    <t>THE BRAKE PEDALS ON SOME VEHICLES MAY FOUL ON A BODY PANEL AND NOT ALLOW FULL BRAKING POWER TO BE ATTAINED. THIS CAN CAUSE POOR VEHICLE BRAKING AND EXTENDED STOPPING DISTANCES.</t>
  </si>
  <si>
    <t>THE BRAKE PEDALS ON INVOLVED VEHICLES WILL BE REPOSITIONED TO CLEAR BODY PANEL IF FOULING IS OBSERVED.</t>
  </si>
  <si>
    <t>VEHICLE DESCRIPTION: BUSES, TRANSIT.SYSTEM: SERVICE BRAKES; HYDRAULIC, PEDAL.CONSEQUENCES OF DEFECT: EXTENDED STOPPING DISTANCES MAY RESULT IN A VEHICLEACCIDENT.</t>
  </si>
  <si>
    <t>78V174000</t>
  </si>
  <si>
    <t>IF THE TRANSMISSION IS OVERFILLED, THE POSSIBILITY OF OVERSPILL ARISES UNDER CERTAIN DRIVING CONDITIONS DUE TO THE NEWLY INSTALLED TRANSMISSION DIPSTICK. THE TRANSMISSION FLUID MAY SPILL ON THE EXHAUST MANIFOLD OR CATALYTIC CONVERTER.</t>
  </si>
  <si>
    <t>DEALER WILL REPLACE THE DIPSTICK AT NO CHARGE.</t>
  </si>
  <si>
    <t>VEHICLE DESCRIPTION: PASSENGER VEHICLES.SYSTEM: POWER TRAIN; TRANSMISSION DIPSTICK.CONSEQUENCES OF DEFECT: THIS CONDITION CREATES THE POTENTIAL FOR A FIRERESULTING IN VEHICLE DAMAGE AND SERIOUS PERSONAL INJURY.</t>
  </si>
  <si>
    <t>XJ6L</t>
  </si>
  <si>
    <t>78V175000</t>
  </si>
  <si>
    <t>BRAVA</t>
  </si>
  <si>
    <t>THERE MAY BREAKAGE OF THE INTERNAL MECHANISM OF THE HEATER FAN SWITCH ON CERTAIN VEHICLES. THIS CAN RESULT IN AN INCORRECT ELECTRICAL CONTACT AND OVERHEATING OF THE SWITCH.</t>
  </si>
  <si>
    <t>DEALER WILL REPLACE THE HEATER FAN CONTROL SWITCH FREE OF CHARGE.</t>
  </si>
  <si>
    <t>VEHICLE DESCRIPTION: PASSENGER VEHICLES.SYSTEM: ELECTRICAL; HEATER, FAN SWITCH.CONSEQUENCES OF DEFECT: OVERHEATING COULD RESULT IN A FIRE IN THE WIRINGHARNESS, VEHICLE DAMAGE AND SERIOUS PERSONAL INJURY.</t>
  </si>
  <si>
    <t>78V176000</t>
  </si>
  <si>
    <t>THE WIPER ARMS COULD SEPARATE FROM THE PIVOT SHAFTS, RENDERING THE WIPERS INOPERATIVE.</t>
  </si>
  <si>
    <t>DEALER WILL REPLACE THE WINDSHIELD WIPER ARMS, PIVOT ASSEMBLIES AND CERTAIN WIPER LINKAGE COMPONENTS WITHOUT CHARGE TO OWNER.</t>
  </si>
  <si>
    <t>VEHICLE DESCRIPTION: PASSENGER VEHICLES.SYSTEM: VISUAL; WINDSHIELD WIPERS, ARM AND PIVOT SHAFT.CONSEQUENCES OF DEFECT: WIPERS MAY FAIL DURING VEHICLE OPERATION IN SEVEREWEATHER CONDITIONS. THIS MAY CAUSE POOR VISIBILITY AND COULD LEAD TO A VEHICLEACCIDENT.</t>
  </si>
  <si>
    <t>78V046000</t>
  </si>
  <si>
    <t>THE ELECTRICAL SUPPLY LINE TO THE AUXILIARY GAS TANK CHANGEOVER SWITCH MAY HAVE BEEN CONNECTED TO THE WRONG TERMINAL ON THE AUTOMOTIVE FUSE PANEL.</t>
  </si>
  <si>
    <t>THE DEALER WILL INSTALL AN IN-LINE FUSE TO ELIMINATE THE CHANCES OF A SHORT CIRCUIT, AT NO CHARGE.</t>
  </si>
  <si>
    <t>VEHICLE DESCRIPTION: MINI-MOTOR HOMES.SYSTEM: ELECTRICAL; WIRING.CONSEQUENCES OF DEFECT: ANY SHORT CIRCUIT IN THIS SWITCH SYSTEM SUCH AS MIGHTBE CAUSED BY WIRE RUBBING AGAINST EXPOSED METAL OR EVEN AN ACCIDENTAL CROSSINGOF WIRES, COULD CAUSE A SERIOUS ELECTRICAL FIRE WITH SUBSEQUENT PERSONALINJURY.NOTE: VEHICLE SHOULD NOT BE DRIVEN UNTIL THE ELECTRICAL SYSTEM IS MODIFIED.UNDER NO CIRCUMSTANCES SHOULD THE AUXILIARY GASOLINE CHANGEOVER SWITCH BE USED.</t>
  </si>
  <si>
    <t>78V047000</t>
  </si>
  <si>
    <t>THE AUTOMATIC LOCKING REAR SEAT BELT RETRACTORS ON CERTAIN VEHICLES MAY FAIL TO LOCK DUE TO BINDING OF THE LOCKING PAWL AGAINST THE RETRACTOR HOUSING. THIS BINDING IS CAUSED BY RETRACTOR HOUSING DEFORMATION WHICH OCCURRED DURING ASSEMBLY. AS A RESULT THE PASSENGERS WOULD BE RESTRAINED ONLY BY THE FULLY EXTENDED BELT. THIS FAILS TO COMPLY WITH FEDERAL MOTOR VEHICLE SAFETY STANDARD NO. 208, "OCCUPANT CRASH PROTECTION".</t>
  </si>
  <si>
    <t>DEALER WILL INSPECT AND, IF NECESSARY, REPLACE ONE OR BOTH REAR SEAT BELT ASSEMBLIES FREE OF CHARGE.</t>
  </si>
  <si>
    <t>VEHICLE DESCRIPTION: PASSENGER VEHICLES.SYSTEM: INTERIOR; REAR SEAT BELT RETRACTORS.CONSEQUENCES OF DEFECT: INADEQUATELY RESTRAINED PASSENGERS COULD BE SERIOUSLYINJURED IN THE EVENT OF AN ACCIDENT.</t>
  </si>
  <si>
    <t>78V020000</t>
  </si>
  <si>
    <t>WHEN THE ACCELERATOR PEDAL ON THE INVOLVED VEHICLES IS DEPRESSED AND THE ACCELERATOR PUMP IS ACTIVATED, A DISTORTED ACCELERATOR PUMP SEAL IN THE CARBURETOR MAY PREVENT THE PUMP FROM DELIVERING THE PROPER AMOUNT OF FUEL.</t>
  </si>
  <si>
    <t>DEALER WILL REPLACE THE CARBURETOR ACCELERATOR PUMP SEAL WITH A SEAL OF IMPROVED DISTORTION RESISTANCE. THE CARBURETOR WILL ALSO BE CHECKED FOR THE PROPER FLOAT LEVEL.</t>
  </si>
  <si>
    <t>VEHICLE DESCRIPTION: PASSENGER VEHICLES EQUIPPED WITH 225 OR 318 CID ENGINES.SYSTEM: FUEL; CARBURETOR ACCELERATOR PUMP SEAL.CONSEQUENCES OF DEFECT: THIS MAY RESULT IN HESITATION OR LACK OF RESPONSE WHENDRIVER ATTEMPTS TO ACCELERATE. ENGINE STALLING MAY OCCUR IN SOME CASES; THISCOULD LEAD TO A VEHICLE ACCIDENT IN CERTAIN TRAFFIC SITUATIONS.</t>
  </si>
  <si>
    <t>ROYAL MONACO</t>
  </si>
  <si>
    <t>04V609000</t>
  </si>
  <si>
    <t xml:space="preserve">ON CERTAIN MOTOR HOMES BUILT ON A 20,700 GVWR OR GREATER WORKHORSE CHASSIS, THERE MAY NOT BE SUFFICIENT CLEARANCE IN THE AREA WHERE THE FUEL LINE CROSSES THE FRAME CROSS MEMBER.  </t>
  </si>
  <si>
    <t>WITHOUT CLEARANCE, A CONDITION COULD DEVELOP WHERE THE CROSS MEMBER MAY WEAR INTO THE FUEL LINE AND A FUEL LEAK MAY DEVELOP.  FUEL LEAKAGE, IN THE PRESENCE OF AN IGNITION SOURCE, COULD RESULT IN A FIRE.</t>
  </si>
  <si>
    <t>DEALERS WILL REPAIR THESE MOTOR HOMES BY PROVIDING CLEARANCE BETWEEN THE FUEL LINE AND FRAME CROSS MEMBER.  THE FUEL LINE WILL BE INSPECTED AND, IF NECESSARY, REPLACED.  THE RECALL BEGAN JANUARY 7, 2005.  OWNERS SHOULD CONTACT WINNEBAGO AT 1-800-537-1885.</t>
  </si>
  <si>
    <t>WINNEBAGO RECALL NO. 93. CUSTOMERS CAN ALSO CONTACT THE NATIONAL HIGHWAY TRAFFIC SAFETY ADMINISTRATION'S AUTO SAFETY HOTLINE AT 1-888-327-4236.</t>
  </si>
  <si>
    <t>04V610000</t>
  </si>
  <si>
    <t>ON SOME BUSES, CERTAIN TIE ROD CLAMPS INSTALLED ON TIE ROD ASSEMBLIES COULD FAIL AND LEAD TO A STEERING MALFUNCTION.</t>
  </si>
  <si>
    <t>IF BOTH CLAMPS WERE TO FAIL AND THE CROSS TUBE START TO UNSCREW, SIGNIFICANT VEHICLE MISALIGNMENT WOULD EVOLVE WITH THE POTENTIAL FOR THE TIE ROD END TO SEPARATE FROM THE CROSS TUBE, RESULTING IN LOSS OF STEERING CONTROL AND POSSIBLY RESULTING IN A VEHICLE CRASH.</t>
  </si>
  <si>
    <t>ARVIN-MERITOR WILL NOTIFY GILLIG CUSTOMERS AND CONDUCT THE REMEDY AT NO CHARGE TO THE CUSTOMER.  OWNERS SHOULD CONTACT ARVIN-MERITOR AT 1-248-435-1000 OR GILLIG AT 1-510-785-1500.</t>
  </si>
  <si>
    <t>04V611000</t>
  </si>
  <si>
    <t>ON CERTAIN DIESEL BUSES BUILT ON FORD E-350 AND E-450 CHASSIS AND EQUIPPED WITH CARRIER VACUUM PUMP BRACKETS, THE BRACKETS COULD BREAK.</t>
  </si>
  <si>
    <t>WHEN THE BRACKET BREAKS, THE VACUUM PUMP THAT PROVIDES THE POWER TO THE POWER BRAKES BECOMES INOPERATIVE, INCREASING THE RISK OF A CRASH.  ALSO, THE POWER STEERING COULD BE AFFECTED IF THE BELT GETS INTO THE OTHER BELTS.</t>
  </si>
  <si>
    <t>DEALERS WILL REPLACE THE BRACKETS.  THE RECALL BEGAN ON JANUARY 21, 2005.  OWNERS SHOULD CONTACT DIAMOND COACH AT 1-620-795-2191.</t>
  </si>
  <si>
    <t>04V450000</t>
  </si>
  <si>
    <t>ON CERTAIN VANS BUILT ON FORD ECONOLINE CHASSIS AND EQUIPPED WITH SURE-LOK WHEELCHAIR SECUREMENT SYSTEMS, THE SPROCKET TEETH OF THE RETRACTOR ASSEMBLY IS OUT OF ALIGNMENT.</t>
  </si>
  <si>
    <t>DEALERS WILL INSPECT AND REPLACE THE WHEELCHAIR SECUREMENT RETRACTORS AS NECESSARY.  SURE-LOK IS CONDUCTING THE OWNER NOTIFICATION AND REMEDY FOR THIS CAMPAIGN.  OWNERS SHOULD CONTACT SURE-LOCK AT 1-908-231-1804 OR NATIONAL VAN BUILDERS AT 1-800-527-7477.</t>
  </si>
  <si>
    <t>04E094000</t>
  </si>
  <si>
    <t>TOURING</t>
  </si>
  <si>
    <t>CERTAIN FUEL SHUT-OFF VALVES USED AS REPLACEMENT EQUIPMENT, P/NOS 61338-02, 62169-02A, 61338-94D, AND 62169-95C FOR USE ON CERTAIN 2005 CARBURETED SPORTSTERS, DYNA, SOFTAIL, AND TOURING MODEL MOTORCYCLES.  THESE VALVES MAY HAVE BEEN PRODUCED WITH THE FUNCTIONALITY OF THE 'ON' POSITION AND THE 'RESERVE' POSITION OF THE VALVE MAY HAVE BEEN REVERSED.</t>
  </si>
  <si>
    <t>IF THE BIKE WERE OPERATING WITH THE VALVE IN THE 'ON' POSITION, THE BIKE COULD RUN OUT OF FUEL, THE EXPECTED FUEL RESERVE WILL NOT BE AVAILABLE.  THIS COULD LEAD TO THE DRIVER RUNNING OUT OF GAS WITHOUT WARNING, INCREASING THE RISK OF A CRASH.</t>
  </si>
  <si>
    <t>DEALERS WILL INSPECT THE FUEL VALVE AND REPLACE IT, IF NECESSARY.  THE RECALL BEGAN JANUARY 27, 2005.   OWNERS SHOULD CONTACT HARLEY-DAVIDSON AT 1-414-342-4080.    IF YOU HAVE HAD OR INSTALLED A REPLACEMENT FUEL SHUT-OFF VALVE IN YOUR MOTORCYCLE, PLEASE TAKE YOUR VEHICLE TO YOUR DEALER TO HAVE THE VALVE INSPECTED FOR PROPER OPERATION AS SOON AS POSSIBLE.</t>
  </si>
  <si>
    <t>61338-02</t>
  </si>
  <si>
    <t>62169-02A</t>
  </si>
  <si>
    <t>61338-94-D</t>
  </si>
  <si>
    <t>62169-95C</t>
  </si>
  <si>
    <t>05V001000</t>
  </si>
  <si>
    <t>FL-438</t>
  </si>
  <si>
    <t>ON CERTAIN TRUCKS EQUIPPED WITH SEATS BUILT BY GRA-MAG, THE SEAT PIVOT BOLTS CAN LOOSEN AND POSSIBLY FRACTURE OR DISLODGE, CAUSING THE SEAT BACK TO FAIL TO PROVIDE FULL SUPPORT TO THE DRIVER'S BACK.</t>
  </si>
  <si>
    <t>A POSSIBLE VEHICLE CRASH COULD OCCUR SHOULD THE SEAT FALL BACKWARDS DURING USE.</t>
  </si>
  <si>
    <t>DEALERS WILL REPAIR THESE VEHICLES.  THE RECALL BEGAN ON APRIL 20, 2005.  OWNERS MAY CONTACT FREIGHTLINER AT 1-800-547-0712.</t>
  </si>
  <si>
    <t xml:space="preserve">FREIGHTLINER RECALL NO. FL-438.CUSTOMERS MAY ALSO CONTACT THE NATIONAL HIGHWAY TRAFFIC SAFETY ADMINISTRATION'S VEHICLE SAFETY HOTLINE AT 1-888-327-4236 (TTY 1-800-424-9153), OR GO TO HTTP://WWW.SAFERCAR.GOV. </t>
  </si>
  <si>
    <t>04V587000</t>
  </si>
  <si>
    <t>CERTAIN MOTOR HOMES FAIL TO COMPLY WITH THE REQUIREMENTS OF FEDERAL MOTOR VEHICLE SAFETY STANDARD NO. 104, "WINDSHIELD WIPING AND WASHING SYSTEM."  WHILE TRAVELING AT HIGH SPEEDS, THE WINDSHIELD WIPERS COULD EITHER SKIP ACROSS THE WINDSHIELD OR SWING TOO FAR OUTWARD CAUSING THE BLADE TO TRAVEL INTO THE RADIUS OF THE WINDSHIELD RESULTING IN THE SPLINE OF THE WIPER ARM AND THE SPINDLE TO FAIL.  THE RESULT IS A WIPER STUCK IN THE OUT POSITION.</t>
  </si>
  <si>
    <t>SUCH A FAILURE OF THE WINDSHIELD WIPER SYSTEM COULD IMPAIR VISIBILITY AND COULD RESULT IN A CRASH.</t>
  </si>
  <si>
    <t xml:space="preserve">DEALERS WILL REPLACE THE WINDSHIELD WIPER SYSTEM.  THE RECALL BEGAN ON DECEMBER 22, 2004.   OWNERS SHOULD CONTACT GEORGIE BOY AT 1-800-521-8733.  </t>
  </si>
  <si>
    <t>04E068000</t>
  </si>
  <si>
    <t>RODIA</t>
  </si>
  <si>
    <t>RHD 200</t>
  </si>
  <si>
    <t>RODIA HELMET MANUFACTURE</t>
  </si>
  <si>
    <t>CERTAIN RODIA MOTORCYCLE HELMETS MANUFACTURED BETWEEN AUGUST 12, 2003, AND AUGUST 10, 2004, MODEL NOS. RHD 200, RHD 200V, RHD 300, AND RHD 500.  THE CHIN STRAPS DO NOT HAVE ADEQUATE STITCHING.  THESE HELMETS DO NOT COMPLY WITH FEDERAL MOTOR VEHICLE SAFETY STANDARD NO. 218, MOTORCYCLE HELMETS.</t>
  </si>
  <si>
    <t>IN THE EVENT OF A CRASH, THE STRAP CAN RIP LEAVING THE WEARER UNPROTECTED, POSSIBLY RESULTING IN SERIOUS INJURIES OR DEATH.</t>
  </si>
  <si>
    <t>RODIA WILL NOTIFY ITS CUSTOMERS AND REPAIR THE HELMETS FREE OF CHARGE.    THE RECALL BEGAN AUGUST 15, 2004.  OWNERS WHO DO NOT RECEIVE THE FREE REMEDY WITHIN A REASONABLE TIME SHOULD CONTACT RODIA AT 888-737-7488.</t>
  </si>
  <si>
    <t>RHD 500</t>
  </si>
  <si>
    <t>RHD 200V</t>
  </si>
  <si>
    <t>RHD 300</t>
  </si>
  <si>
    <t>04V515000</t>
  </si>
  <si>
    <t xml:space="preserve">ON MOTOR HOMES BUILT ON FORD E-SERIES CHASSIS, THE AIR FILTER ELEMENT MATERIAL PROCESS RESULTED IN AN AIR FILTER PAPER ELEMENT THAT CAN SMOLDER OR BURN.  THIS CHANGE IN FILTER PAPER COMPOSITION COMBINED WITH THE CONFIGURATION OF THE AIR INDUCTION SYSTEM, MAY ALLOW HOT CARBON PARTICLES TO CONTACT THE AIR FILTER ELEMENT DURING CERTAIN DRIVING CONDITIONS THAT CREATE HOT PARTICLES.  </t>
  </si>
  <si>
    <t xml:space="preserve">THESE HOT PARTICLES MAY IGNITE THE AIR FILTER ELEMENT WITH THE POTENTIAL FOR AIR INDUCTION SYSTEM DAMAGE OR UNDERHOOD FIRE.   </t>
  </si>
  <si>
    <t xml:space="preserve">FORD IS CONDUCTING THE OWNER NOTIFICATION AND REMEDY FOR THIS CAMPAIGN.  DEALERS WILL INSPECT AND REPLACE THE AIR FILTER ELEMENT.  OWNERS SHOULD CONTACT FORD AT 1-800-392-3673 OR COACHMEN AT 219-825-5821.  </t>
  </si>
  <si>
    <t>04V283000</t>
  </si>
  <si>
    <t>FL-425</t>
  </si>
  <si>
    <t xml:space="preserve">CERTAIN MOTOR HOME CHASSIS FAIL TO CONFORM TO THE REQUIREMENTS OF FEDERAL MOTOR VEHICLE SAFETY STANDARD NO. 121, 'AIR BRAKE SYSTEMS.'  IN A SITUATION IN WHICH MULTIPLE ALARMS ARE ACTIVE, A CHECK ENGINE, STOP ENGINE, OR SIMILAR WARNING INDICATOR IS GIVEN PRIORITY OVER THE LOW AIR ALARM BY THE INSTRUMENT SYSTEM CONTROLLER SOFTWARE.  IF THE OPERATOR DOES NOT ACKNOWLEDGE THESE HIGHER PRIORITY ALARMS, A LOW AIR ALARM MAY NOT BE DISPLAYED.  </t>
  </si>
  <si>
    <t xml:space="preserve">THIS MEANS THAT A VEHICLE COULD BE DRIVEN WITH THE AIR PRESSURE BELOW 60 PSI WITHOUT THE LOW AIR WARNING SOUNDING, WHICH COULD RESULT IN A CRASH.  </t>
  </si>
  <si>
    <t xml:space="preserve">DEALERS WILL RE-PROGRAM THE MULTI-MODULE DATA CONTROLLER SOFTWARE.  THE RECALL BEGAN ON JULY 6, 2004.  OWNERS SHOULD CONTACT FREIGHTLINER AT 1-800-547-0712.  </t>
  </si>
  <si>
    <t>FREIGHTLINER RECALL NO.FL-425.CUSTOMERS CAN ALSO CONTACT THE NATIONAL HIGHWAY TRAFFIC SAFETY ADMINISTRATION'S AUTO SAFETY HOTLINE AT 1-888-DASH-2-DOT (1-888-327-4236).</t>
  </si>
  <si>
    <t>04E050000</t>
  </si>
  <si>
    <t>NFA</t>
  </si>
  <si>
    <t>NEW CLOR, INC.</t>
  </si>
  <si>
    <t>NEW CLOR HID KITS FOR USE ON PASSENGER VEHICLES.  THE LAMPS IN THESE KITS DO NOT COMPLY WITH THE ELECTRICAL AND DEMENTIONAL REQUIREMENTS OF FEDERAL MOTOR VEHICLE SAFETY STANDARD NO. 108, LAMPS, REFLECTIVE DEVICES, AND ASSOCIATED EQUIPMENT.</t>
  </si>
  <si>
    <t>LAMPS MAY PRODUCE EXCESS GLARE TO ONCOMING TRAFFIC.</t>
  </si>
  <si>
    <t>NEW CLOR WILL NOTIFY ITS CUSTOMERS AND WIL REPURCHASE OR OFFER A REFUND FOR THE NONCOMPLIANT HID KITS.    THE RECALL BEGAN AUGUST 27, 2004.  OWNERS WHO DO NOT RECEIVE THE FREE REMEDY WITHIN A REASONABLE TIME SHOULD CONTACT NEW CLOR AT 818-363-5392.</t>
  </si>
  <si>
    <t>BLUE XION</t>
  </si>
  <si>
    <t>04V179000</t>
  </si>
  <si>
    <t>RIO</t>
  </si>
  <si>
    <t>SC036</t>
  </si>
  <si>
    <t xml:space="preserve">ON CERTAIN PASSENGER VEHICLES, THE FUEL INTAKE NIPPLE OF THE FUEL DISTRIBUTOR IS SUBJECT TO FRACTURE OR CRACKING DURING REMOVAL OF THE QUICK CONNECT COUPLING SECURING THE MAIN FUEL TUBE ASSEMBLY TO THE FUEL INTAKE NIPPLE, OR WHEN FORCE IS ACCIDENTALLY APPLIED TO THE INTAKE NIPPLE DURING THE VEHICLE ASSEMBLY PROCESS OR DURING ENGINE COMPARTMENT REPAIRS.     </t>
  </si>
  <si>
    <t xml:space="preserve">FUEL LEAKAGE IN THE PRESENCE OF AN IGNITION SOURCE MAY RESULT IN A FIRE.    </t>
  </si>
  <si>
    <t xml:space="preserve">DEALERS WILL REPLACE THE FUEL DISTRIBUTOR AND MAIN FUEL TUBE ASSEMBLIES.      THE RECALL BEGAN JUNE 18, 2004.  OWNERS SHOULD CONTACT KIA AT 1-800-333-4542.   </t>
  </si>
  <si>
    <t>KIA RECALL NO. SC036.CUSTOMERS CAN ALSO CONTACT THE NATIONAL HIGHWAY TRAFFIC SAFETY ADMINISTRATION'S AUTO SAFETY HOTLINE AT 1-888-DASH-2-DOT (1-888-327-4236).</t>
  </si>
  <si>
    <t>RIO CINCO</t>
  </si>
  <si>
    <t>04V517000</t>
  </si>
  <si>
    <t xml:space="preserve">ON CERTAIN PASSENGER VEHICLES, THE INTERNAL WIRING HARNESS OF THE OUTER DOOR HANDLES MAY ACCIDENTALLY SHORT CIRCUIT AND OPEN THE ELECTRICAL SWITCH OF THE DOOR.  </t>
  </si>
  <si>
    <t>THE DOOR MIGHT OPEN WITHOUT ANY ACTION FROM THE VEHICLE OCCUPANT.</t>
  </si>
  <si>
    <t>DEALERS WILL REPLACE THE FOUR DOOR HANDLES ON THESE VEHICLES.  THE RECALL BEGAN ON NOVEMBER 10, 2004.  Owners may contact Maserati customer service at 1-877-696-2737.</t>
  </si>
  <si>
    <t>MASERATIRECALL NO.128.CUSTOMERS CAN ALSO CONTACT THE NATIONAL HIGHWAY TRAFFIC SAFETY ADMINISTRATION'S AUTO SAFETY HOTLINE AT 1-888-DASH-2-DOT (1-888-327-4236).</t>
  </si>
  <si>
    <t>04V604000</t>
  </si>
  <si>
    <t>04S26</t>
  </si>
  <si>
    <t>ON CERTAIN PASSENGER VEHICLES, THE UPPER AND LOWER CONTROL ARMS MAY HAVE CASTING IMPERFECTIONS AT THE END OF EACH ARM THAT MAY RESULT IN THE ARM FRACTURING.</t>
  </si>
  <si>
    <t>UNDER CERTAIN CIRCUMSTANCES THE FRACTURE MAY AFFECT VEHICLE HANDLING CHARACTERISTICS, WHICH COULD RESULT IN A CRASH.</t>
  </si>
  <si>
    <t>DEALERS WILL REPLACE THE FRONT AND REAR UPPER AND LOWER CONTROL ARMS AND FASTENERS.  BEGINNING DECEMBER 15, 2004,   FORD CONTACTED CUSTOMERS BY TELEPHONE TO ADVISE THEM OF THIS CONDITION AND REQUEST THAT THEY NOT OPERATE THEIR VEHICLES UNTIL THIS SERVICE ACTION HAS BEEN PERFORMED.  THE RECALL OWNER NOTIFICATION MAILING BEGAN ON JANUARY 14, 2005.  OWNERS SHOULD CONTACT FORD AT 1-800-392-3673.</t>
  </si>
  <si>
    <t>FORD RECALL NO. 04S26.CUSTOMERS CAN ALSO CONTACT THE NATIONAL HIGHWAY TRAFFIC SAFETY ADMINISTRATION'S AUTO SAFETY HOTLINE AT 1-888-DASH-2-DOT (1-888-327-4236).</t>
  </si>
  <si>
    <t>04V377000</t>
  </si>
  <si>
    <t>MANDALAY</t>
  </si>
  <si>
    <t xml:space="preserve">CERTAIN MOTOR HOMES DO NOT COMPLY WITH THE REQUIREMENTS OF FEDERAL MOTOR VEHICLE SAFETY STANDARD NO. 121, 'AIR BRAKE SYSTEMS.'   IN A SITUATION IN WHICH MULTIPLE ALARMS ARE ACTIVE, A CHECK ENGINE, STOP ENGINE, OR SIMILAR WARNING INDICATOR IS GIVEN PRIORITY OVER THE LOW AIR ALARM BY THE INSTRUMENT SYSTEM CONTROLLER SOFTWARE.  IF THE OPERATOR DOES NOT ACKNOWLEDGE THESE HIGHER PRIORITY ALARMS, A LOW AIR ALARM MAY NOT BE DISPLAYED.  </t>
  </si>
  <si>
    <t xml:space="preserve">A VEHICLE COULD BE DRIVEN WITH THE AIR PRESSURE BELOW 60 PSI WITHOUT THE LOW AIR WARNING SOUNDING, WHICH COULD RESULT IN A CRASH.  </t>
  </si>
  <si>
    <t xml:space="preserve">FREIGHTLINER DEALERS WILL RE-FLASH THE SOFTWARE.   OWNERS SHOULD FREIGHTLINER AT 1-800-547-0712 OR FOUR WINDS AT 1-574-266-1111.  </t>
  </si>
  <si>
    <t xml:space="preserve">CUSTOMERS CAN ALSO CONTACT THE NATIONAL HIGHWAY TRAFFIC SAFETY ADMINISTRATION AUTO SAFETY HOTLINE AT 1-888-DASH-2-DOT (1-888-327-4236). </t>
  </si>
  <si>
    <t>04V378000</t>
  </si>
  <si>
    <t>704-C</t>
  </si>
  <si>
    <t xml:space="preserve">CERTAIN TRUCKS EQUIPPED WITH NEXGEN LIQUID NATURAL GAS (LNG) TANKS ARE BEING RECALLED.  THE INTRODUCTION OF WATER INTO THE DISCHARGE SIDE OF BOTH THE PRIMARY AND SECONDARY RELIEF VALVES SIMULTANEOUSLY AND SUBSEQUENT FREEZING IN SERVICE CAN RENDER THE VALVES TEMPORARILY INOPERATIVE.  </t>
  </si>
  <si>
    <t xml:space="preserve">IF NOT INSPECTED THE RISK OF TANK OVER-PRESSURIZATION AND A CATASTROPHIC TANK RUPTURE CAN OCCUR, POTENTIALLY RESULTING IN SERIOUS INJURY OR DEATH.  </t>
  </si>
  <si>
    <t xml:space="preserve">NEXGEN WILL NOTIFY THE CUSTOMER, PERFORM AN INSPECTION, AND PROVIDE INSTRUCTIONS FOR ORDERING AND INSTALLING THE RETROFIT KIT.    OWNERS SHOULD CONTACT NEXGEN  AT 1-770-720-6780 OR PETERBILT AT 1-940-591-4201.  </t>
  </si>
  <si>
    <t>PACCAR RECALL NO, 704-C.CUSTOMERS CAN ALSO CONTACT THE NATIONAL HIGHWAY TRAFFIC SAFETY ADMINISTRATION'S AUTO SAFETY HOTLINE AT 1-888-DASH 2-DOT (1-888-327-4236).</t>
  </si>
  <si>
    <t>04V538000</t>
  </si>
  <si>
    <t>VANQUISH</t>
  </si>
  <si>
    <t>SAR 009</t>
  </si>
  <si>
    <t xml:space="preserve">ON CERTAIN PASSENGER VEHICLES, THE THROTTLE PEDAL ASSEMBLY CAN BECOME DISPLACED FROM ITS HOUSING.    </t>
  </si>
  <si>
    <t xml:space="preserve">A DRIVER COULD EXPERIENCE LOSS OF THROTTLE CONTROL, INCREASING THE RISK OF A CRASH.   </t>
  </si>
  <si>
    <t xml:space="preserve">DEALERS WILL INSPECT AND REPLACE, IF NECESSARY, THE THROTTLE PEDALS.   THE RECALL BEGAN ON DECEMBER 23, 2004.  OWNERS SHOULD CONTACT ASTON MARTIN AT 201-818-8352.  </t>
  </si>
  <si>
    <t>ASTON MARTIN RECALL NO. SAR009.CUSTOMERS CAN ALSO CONTACT THE NATIONAL HIGHWAY TRAFFIC SAFETY ADMINISTRATION'S AUTO SAFETY HOTLINE AT 1-888-DASH-2-DOT (1-888-327-4236).</t>
  </si>
  <si>
    <t>V12</t>
  </si>
  <si>
    <t>04V539000</t>
  </si>
  <si>
    <t>A-0403</t>
  </si>
  <si>
    <t xml:space="preserve">ON CERTAIN HEAVY-DUTY CLASS 8 VEHICLES, THE AUTOMATIC ANTILOCK BRAKE SYSTEM (ABS) BRAKE SENSOR BRACKET MAY NOT HAVE BEEN INSTALLED CORRECTLY ON THE FRONT AXLE AND MAY INTERFERE WITH THE BRAKE SHOE RETURN SPRING.  THIS COULD  CAUSE THE BRAKES TO NOT RELEASE OR MAY CAUSE AN UNEXPECTED FRONT WHEEL LOCKUP AND POSSIBLE LOSS OF VEHICLE CONTROL.   </t>
  </si>
  <si>
    <t xml:space="preserve">ANY TIME VEHICLE CONTROL IS COMPROMISED A  CRASH MAY OCCUR WITHOUT PRIOR WARNING.  </t>
  </si>
  <si>
    <t xml:space="preserve">DEALERS WILL REPOSITION THE ABS SENSOR BRACKET INTO ITS PROPER LOCATION AND THE REPLACEMENT OF THE BRAKE RETURN SPRINGS AND S-CAM ROLLERS.  THE RECALL BEGAN ON NOVEMBER 24, 2004.  OWNERS SHOULD CONTACT AUTOCAR AT 1-877-973-3486.  </t>
  </si>
  <si>
    <t>AUTOCAR RECALL NO. A-0403.CUSTOMERS CAN ALSO CONTACT THE NATIONAL HIGHWAY TRAFFIC SAFETY ADMINISTRATION'S AUTO SAFETY HOTLINE AT 1-888-DASH-2-DOT (1-888-327-4236).</t>
  </si>
  <si>
    <t>04V542000</t>
  </si>
  <si>
    <t>SR004-NNN</t>
  </si>
  <si>
    <t xml:space="preserve">ON CERTAIN PASSENGER VEHICLES, THE THE RADIATOR UPPER HOSE CLAMPING IS INSUFFICIENT.       </t>
  </si>
  <si>
    <t xml:space="preserve">DUE TO ENGINE BEHAVIOR, FORCES MAY PULL ON THE RADIATOR HOSE AND THE HOSE MAY COME OUT, POTENTIALLY LEADING TO COOLANT LEAKAGE AND SUBSEQUENT OVERHEATING.  </t>
  </si>
  <si>
    <t xml:space="preserve">DEALERS WILL INSPECT AND INSTALL NEW RADIATOR HOSE AND HAVE THE HOSE CLAMP CHANGED WITH MODIFIED ONES.  THE RECALL BEGAN MARCH 9, 2005.  OWNERS SHOULD CONTACT MITSUBISHI OF CARIBBEAN AT 787-251-8715.  </t>
  </si>
  <si>
    <t>MITSUBISHI RECALL NO. SR-04-NNN.CUSTOMERS CAN ALSO CONTACT THE NATIONAL HIGHWAY TRAFFIC SAFETY ADMINISTRATION'S AUTO SAFETY HOTLINE AT 1-888-DASH-2-DOT (1-888-327-4236).</t>
  </si>
  <si>
    <t>04E078000</t>
  </si>
  <si>
    <t xml:space="preserve">CERTAIN AFTERMARKET BUSTIN ALUMINUM PULLOUT TRUCK LADDERS, MODELS TAP-200, POA-59 AND POA-60 WHICH WELD BREAKAGE AND EVENTUAL FAILURE OF THE STEP CAN OCCUR.  ALSO, BUSTIN STEEL PULLOUT TRUCK LADDERS MODEL POS-204 WHICH THE ROLL PINS CAN LOSSEN AND FALL OUT.  THESE LADDERS WERE MANUFACTURED BEFORE 2003.       THE RECALL BEGAN IN JULY 2004.  OWNERS WHO DO NOT RECEIVE THE FREE REMEDY WITHIN A REASONABLE TIME SHOULD CONTACT BUSTIN AT 800-933-5166.  </t>
  </si>
  <si>
    <t>SHOULD THE LADDER FAIL IN ANY OF THESE CAPACITIES, THE PERSON USING THE LADDER CAN FALL POSSIBLY RESULTING IN SERIOUS INJURY.</t>
  </si>
  <si>
    <t xml:space="preserve">BUSTIN WILL NOTIFY ITS CUSTOMERS AND PROVIDED A FREE REMEDY.    THE RECALL BEGAN JULY 14, 2004.  OWNERS WHO DO NOT RECEIVE THE FREE REMEDY WITHIN A REASONABLE TIME SHOULD CONTACT BUSTIN AT 800-933-5166.  </t>
  </si>
  <si>
    <t>POS-204</t>
  </si>
  <si>
    <t>TAP-200</t>
  </si>
  <si>
    <t>POA-59</t>
  </si>
  <si>
    <t>POA-60</t>
  </si>
  <si>
    <t>04V494000</t>
  </si>
  <si>
    <t>R04JD</t>
  </si>
  <si>
    <t xml:space="preserve">ON CERTAIN 45' MOTOR HOMES, AN INCORRECT BUSSBAR CABLE CONNECTOR WAS INSTALLED IN THE MAIN POWER DISTRIBUTION BOX.  UNDER HIGH LOAD CONDITIONS, ARCING AND SHORTING COULD OCCUR WHICH CAN DESTROY THE BUSSBAR ASSEMBLY AND CAUSE LOSS OF POWER TO THE ENGINE.  </t>
  </si>
  <si>
    <t xml:space="preserve">SUDDEN ENGINE SHUT-DOWN AND LOSS OF THE ABILITY TO MOVE THE VEHICLE OUT OF THE ROADWAY COULD RESULT IN A CRASH.  </t>
  </si>
  <si>
    <t xml:space="preserve">DEALERS REPLACED THE INCORRECT 150 AMP BUSSBAR CABLE CONNECTOR WITH A 600 AMP BUSSBAR CABLE CONNECTOR.  ALL VEHICLES HAVE BEEN REPAIRED.  </t>
  </si>
  <si>
    <t>BLUE BIRD RECALL NO.R04JD. CUSTOMERS CAN ALSO CONTACT THE NATIONAL HIGHWAY TRAFFIC SAFETY ADMINISTRATION'S AUTO SAFETY HOTLINE AT 1-888-DASH-2-DOT (1-888-327-4236).</t>
  </si>
  <si>
    <t>04E079000</t>
  </si>
  <si>
    <t>PERFORMANCE</t>
  </si>
  <si>
    <t>HOOLIGAN</t>
  </si>
  <si>
    <t>PERFORMANCE MACHINE, INC.</t>
  </si>
  <si>
    <t>Performance Machine, Inc.</t>
  </si>
  <si>
    <t>CERTAIN PERFORMANCE MACHINE REAR MOTORCYCLE WHEELS; MODELS HOOLIGAN-STYLE 16", 17", 18" DIAMETER FORGED WHEELS )ALL WIDTHS) MANUFACTURED FROM JANUARY 31, 2003, THROUGH JUNE 6, 2004, AND VADER-STYLE 18" DIAMETER FORGED WHEELS (ALL WIDTHS) MANUFACTURED FROM JANUARY 2 AND SEPTEMBER 14, 2004.  THE AFFECTED WHEELS CAN DEVELOP A CRACK IN THE BASE OF THE SPOKE(S), POSSIBLY AFFECTING THE DURABILITY OF THE WHEEL WHICH COULD RESULT IN WHEEL FAILURE.</t>
  </si>
  <si>
    <t>A CRASH COULD OCCUR SHOULD THE WHEEL FAIL, POSSIBLY RESULTING IN SERIOUS INJURIES OR DEATH.</t>
  </si>
  <si>
    <t>PERFORMANCE MACHINE WILL NOTIFY ITS CUSTOMERS AND REPLACE THE WHEEL WITH A REDESIGNED WHEEL OF THE SAME STYLE AND SIZE FREE OF CHARGE.    THE RECALL BEGAN NOVEMBER 1, 2004.  OWNERS WHO TAKE THEIR MOTORCYCLES TO AN AUTHORIZED DEALER ON AN AGREED UPON SERVICE DATE AND DO NOT RECEIVE THE FREE REMEDY WITHIN A REASONABLE TIME SHOULD CONTACT PERFORMANCE MACHINE'S CUSTOMER SERVICE AT 1-800-479-4037.</t>
  </si>
  <si>
    <t>VADER</t>
  </si>
  <si>
    <t>04V496000</t>
  </si>
  <si>
    <t>353</t>
  </si>
  <si>
    <t xml:space="preserve">ON CERTAIN MOTORCYCLES, THERE MAY BE A POOR WELD ON THE REAR SUSPENSION UNIT BODY.  </t>
  </si>
  <si>
    <t xml:space="preserve">FAILURE OF THE REAR SUSPENSION UNIT MAY COMPROMISE THE STABILITY OF THE MOTORCYCLE WHICH COULD RESULT IN A CRASH.  </t>
  </si>
  <si>
    <t xml:space="preserve">DEALERS WILL REPLACE THE REAR SUSPENSION UNITS.  THE RECALL BEGAN ON DECEMBER 20, 2004.  OWNERS SHOULD CONTACT TRIUMPH AT 1-678-854-2010.  </t>
  </si>
  <si>
    <t>BONNEVILLE T100</t>
  </si>
  <si>
    <t>BONNEVILLE BLACK</t>
  </si>
  <si>
    <t>THRUXTON</t>
  </si>
  <si>
    <t>04V431000</t>
  </si>
  <si>
    <t xml:space="preserve">DEALERS WILL INSPECT AND REPLACE THE WHEELCHAIR SECUREMENT RETRACTORS AS NECESSARY.  SURE-LOK IS CONDUCTING THE OWNER NOTIFICATION AND REMEDY FOR THIS CAMPAIGN.  OWNERS SHOULD CONTACT SURE-LOCK AT 1-908-231-1804 OR OPTIMA AT 1-888-391-1777.  </t>
  </si>
  <si>
    <t>04E067000</t>
  </si>
  <si>
    <t>READING</t>
  </si>
  <si>
    <t>14600341</t>
  </si>
  <si>
    <t>READING TRUCK BODY, INC.</t>
  </si>
  <si>
    <t>Reading Truck Group LLC</t>
  </si>
  <si>
    <t xml:space="preserve">CERTAIN GALVANIZED TAILGATE CABLES FOR USE ON HEAVY TRUCKS P/N 14600301 AND 14600341.  WATER GETS TRAPPED IN THE COVERING AROUND THE STEEL CABLE, EVENTUALLY CORRODING IT.  DURING USE, THE CABLE(S) CAN BREAK, ALLOWING THE TAILGATE TO DROP DOWN.  </t>
  </si>
  <si>
    <t>SHOULD THE TAILGATE DROP DOWN, IT COULD CAUSE INJURIES TO THE USER.</t>
  </si>
  <si>
    <t>READING WILL NOTIFY ITS CUSTOMER AND REPLACE THE TAILGATE CABLES WITH STAINLESS STEEL CABLES.    THE RECALL BEGAN ON DECEMBER 13, 2004. 2004.  OWNERS WHO TAKE THEIR VEHICLES TO AN AUTHORIZED DEALER ON AN AGREED UPON SERVICE DATE AND DO NOT RECEIVE THE FREE REMEDY WITHIN A REASONABLE TIME SHOULD CONTACT READING AT 610-775-3301.</t>
  </si>
  <si>
    <t>14600301</t>
  </si>
  <si>
    <t>04V434000</t>
  </si>
  <si>
    <t>LX470</t>
  </si>
  <si>
    <t>SSC 5LB</t>
  </si>
  <si>
    <t xml:space="preserve">CERTAIN SPORT UTILITY VEHICLES FAIL TO COMPLY WITH THE REQUIREMENTS OF FEDERAL MOTOR VEHICLE SAFETY STANDARD NO. 108, "LAMPS, REFLECTIVE DEVICES, AND ASSOCIATED EQUIPMENT."  THE DAYTIME RUNNING LIGHTS DO NOT MEET LUMINOUS INTENSITY STANDARD.  </t>
  </si>
  <si>
    <t>THIS CONDITION COULD BLIND THE DRIVER OF A VEHICLE DRIVING IN THE OPPOSITE DIRECTION, INCREASING THE RISK OF A CRASH.</t>
  </si>
  <si>
    <t>DEALERS WILL INSTALL A RESISTOR, WHICH WILL DECREASE THE LUMINOUS INTENSITY OF THE DRL.  OWNER NOTIFICATION BEGAN JUNE JUNE 10, 2005.  OWNERS SHOULD CONTACT LEXUS AT 1-800-255-3987.</t>
  </si>
  <si>
    <t>LEXUS RECALL NO. SSC 5LB.CUSTOMERS CAN ALSO CONTACT THE NATIONAL HIGHWAY TRAFFIC SAFETY ADMINISTRATION'S AUTO SAFETY HOTLINE AT 1-888-327-4236.</t>
  </si>
  <si>
    <t>05V110000</t>
  </si>
  <si>
    <t>ON TROLLEYS AND TRANSIT COACHES EQUIPPED WITH CUMMINS ISB DIESEL ENGINES, THE FUEL LIFT PUMP COULD FAIL IN A MANNER WHICH RESULTS IN ENGINE FUEL STARVATION, WHICH COULD RESULT IN A STALL CONDITION.  POTENTIAL LIFT PUMP FAILURE MODES INCLUDE:  BRUSH WEAR OUT, BUSHING FAILURE, ROTOR TAB INSERT FAILURE, OR ANY OTHER FAILURE MODE THAT WOULD CAUSE THE FUEL PUMPING ELEMENT TO STOP SPINNING.</t>
  </si>
  <si>
    <t>IF THE FUEL LIFT PUMP PUMPING ELEMENT STOPS SPINNING AND THE FUEL PUMPING VANES STOP IN A LOCATION WHICH BLOCKS FUEL FLOW THROUGH THE LIFT PUMP, THE ENGINE WILL BE STARVED OF FUEL.  FUEL STARVATION COULD CAUSE LOW ENGINE POWER, ENGINE MISFIRE, OR ENGINE STALL.  PRIOR TO THE ENGINE STALLING, THE OPERATOR COULD EXPERIENCE LOW ENGINE POWER, ENGINE MISFIRE, AND/OR DASH-MOUNTED FAULT LAMP ILLUMINATION.</t>
  </si>
  <si>
    <t xml:space="preserve">CUMMINS IS CONDUCTING THE OWNER NOTIFICATION AND REMEDY FOR THIS CAMPAIGN.  OWNERS MAY CONTACT CUMMINS AT 1-800-343-7357 OR OPTIMA AT 316-779-7700.  </t>
  </si>
  <si>
    <t>05V111000</t>
  </si>
  <si>
    <t>SC0293</t>
  </si>
  <si>
    <t xml:space="preserve">ON CERTAIN TRUCKS EQUIPPED WITH THE FXL AXLE AND MERITOR 16.5 X 5 BRAKES WITH DUST SHIELDS, THERE MAY BE INTERFERENCE BETWEEN THE DUST SHIELD MOUNTING BOLT AND THE KNUCKLE ON THE FRONT AXLE.  AS A RESULT OF THE INTERFERENCE, THE BOLT JOINT BETWEEN THE WHEEL END AND THE KNUCKLE MAY NOT MEET THE TORQUE REQUIREMENTS.  </t>
  </si>
  <si>
    <t>THIS COULD RESULT IN VIBRATION OR BRAKE PERFORMANCE ISSUES.  BRAKING CAPABILITY WOULD BE DIMINISHED, INCREASING THE RISK OF A CRASH.</t>
  </si>
  <si>
    <t>DEALERS WILL REMOVE THE HUB AND BRAKE ASSEMBLY TO INSTALL A NEW DUST SHIELD FREE OF CHARGE.  THE RECALL BEGAN ON AUGUST 17,  2005.  OWNERS MAY CONTACT MACK TRUCKS 610-709-2131.</t>
  </si>
  <si>
    <t>MACK TRUCK RECALL NO. SC0293.CUSTOMERS MAY ALSO CONTACT THE NATIONAL HIGHWAY TRAFFIC SAFETY ADMINISTRATION'S VEHICLE SAFETY HOTLINE AT 1-888-327-4236 (TTY 1-800-424-9153), OR GO TO HTTP://WWW.SAFERCAR.GOV.</t>
  </si>
  <si>
    <t>05V108000</t>
  </si>
  <si>
    <t>SAF 05002</t>
  </si>
  <si>
    <t xml:space="preserve">ON CERTAIN TRANSIT BUSES EQUIPPED WITH WEBASTO HEATERS, THE BURNER TUBES ARE MADE OF MATERIAL THAT DOES NOT MEET SPECIFICATIONS AND COULD FAIL PREMATURELY.  </t>
  </si>
  <si>
    <t>WEBASTO DEALERS WILL REPLACE THE SUSPECTED DEFECTIVE PARTS FREE OF CHARGE.   OWNERS MAY CONTACT OPTIMA AT 316-779-7700 OR WEBASTO AT 810-593-6000.</t>
  </si>
  <si>
    <t>OPTIMA RECALL NO. SAF 05002.CUSTOMERS MAY ALSO CONTACT THE NATIONAL HIGHWAY TRAFFIC SAFETY ADMINISTRATION'S VEHICLE SAFETY HOTLINE AT 1-888-327-4236 (TTY 1-800-424-9153), OR GO TO HTTP://WWW.SAFERCAR.GOV.</t>
  </si>
  <si>
    <t>04V369000</t>
  </si>
  <si>
    <t>066</t>
  </si>
  <si>
    <t xml:space="preserve">CERTAIN PASSENGER VEHICLES FAIL TO COMPLY WITH THE REQUIREMENTS OF FEDERAL MOTOR VEHICLE SAFETY STANDARD NO. 301, "FUEL SYSTEM INTEGRITY"  A VALVE ON THE FUEL TANK ASSEMBLY MAY NOT CLOSE PROPERLY.  IF A VEHICLE ROLLS OVER AND THE FUEL TANK ASSEMBLY VALVE IS NOT PROPERLY CLOSED, FUEL SPILLAGE MAY OCCUR.    </t>
  </si>
  <si>
    <t>FUEL SPILLAGE IN THE PRESENCE OF AN IGNITION SOURCE MAY RESULT IN A FIRE.</t>
  </si>
  <si>
    <t xml:space="preserve">DEALERS WILL INSTALL AN ADDITIONAL FUEL TANK ASSEMBLY VALVE.  THE RECALL BEGAN ON OCTOBER 5, 2004.  OWNERS SHOULD CONTACT HYUNDAI DE PUERTO RICO AT 1-800-981-0188.  </t>
  </si>
  <si>
    <t>HYUNDAI RECALL NO. 066. CUSTOMERS CAN ALSO CONTACT THE NATIONAL HIGHWAY TRAFFIC SAFETY ADMINISTRATION'S AUTO SAFETY HOTLINE AT 1-888-DASH-2-DOT (1-888-327-4236).</t>
  </si>
  <si>
    <t>XG350</t>
  </si>
  <si>
    <t>04V371000</t>
  </si>
  <si>
    <t>TROPI-CAL</t>
  </si>
  <si>
    <t xml:space="preserve">ON CERTAIN MOTOR HOMES, DEPENDING ON THE FLOOR PLAN CONFIGURATION AND OPTIONS, THE ACTUAL WEIGHT ON THE REAR PASSENGER SIDE TIRES COULD EXCEED THE TIRE CAPACITY FOR THOSE TIRES AT THE CURRENT COLD INFLATION PRESSURE SETTING.  </t>
  </si>
  <si>
    <t xml:space="preserve">THE TIRE PRESSURE SPECIFIED ON THE CERTIFICATION LABEL FOR THE REAR TIRES SHOULD BE INCREASED TO 110 PSI.  THIS WILL INCREASE THE GROSS LOAD CARRYING CAPACITY OF THE TIRES.  </t>
  </si>
  <si>
    <t xml:space="preserve">NATIONAL RV WILL REPLACE THE FEDERAL CERTIFICATION TAG WITH A NEW TAG SPECIFYING A COLD INFLATION PRESSURE OF 110 PSI FOR THE REAR TIRES.  THE RECALL BEGAN MARCH 8, 2005.  OWNERS SHOULD CONTACT NATIONAL RV AT 1-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04V373000</t>
  </si>
  <si>
    <t>ZX1000-C1</t>
  </si>
  <si>
    <t>MC04-08</t>
  </si>
  <si>
    <t xml:space="preserve">ON CERTAIN MOTORCYCLES, THE FRONT WHEEL MAY CONTAIN A CASTING FLAW WHICH COULD RESULT IN A WHEEL FAILURE.    </t>
  </si>
  <si>
    <t>THIS WHEEL FAILURE COULD POTENTIALLY RESULT IN A CRASH.</t>
  </si>
  <si>
    <t xml:space="preserve">DEALERS WILL REPLACE THE FRONT WHEEL.  THE RECALL BEGAN ON AUGUST 9, 2004.  OWNERS SHOULD CONTACT KAWASAKI AT 1-866-802-9381.   </t>
  </si>
  <si>
    <t xml:space="preserve">KAWASAKI RECALL NO. MC04-08.CUSTOMERS CAN ALSO CONTACT THE NATIONAL HIGHWAY TRAFFIC SAFETY ADMINISTRATION'S AUTO SAFETY HOTLINE AT 1-888-DASH-2-DOT (1-888-327-4236). </t>
  </si>
  <si>
    <t>ZX1000-C1-L</t>
  </si>
  <si>
    <t>NINJA ZX-10R</t>
  </si>
  <si>
    <t>04V367000</t>
  </si>
  <si>
    <t>VN2000 A1</t>
  </si>
  <si>
    <t xml:space="preserve">ON CERTAIN MOTORCYCLES, THE FRONT BRAKE HOSE CAN BECOME TRAPPED BETWEEN THE FRONT FORK AND FENDER, WITH SUBSEQUENT MOTION OF THE FRONT SUSPENSION ABRADING THE BRAKE HOSE.    </t>
  </si>
  <si>
    <t xml:space="preserve">CONTINUED USE OF THE MOTORCYCLE WITH THE BRAKE HOSE TRAPPED IN THIS POSITION COULD CAUSE A BRAKE FLUID LEAK CREATING THE POSSIBILITY OF A CRASH RESULTING IN INJURY OR DEATH.    </t>
  </si>
  <si>
    <t xml:space="preserve">DEALERS WILL ADD A BRACKET TO SUPPORT THE BRAKE HOSES, AND PREVENT THEM FROM INADVERTENTLY BEING PUSHED FORWARD INTO THE FENDER/FORK INTERFACE AREA.  THE RECALL BEGAN ON AUGUST 2, 2004.  OWNERS SHOULD CONTACT KAWASAKI AT 1-866-802-9381.    </t>
  </si>
  <si>
    <t>VN2000 A1-L</t>
  </si>
  <si>
    <t>VULCAN 2000</t>
  </si>
  <si>
    <t>04V414000</t>
  </si>
  <si>
    <t>04513</t>
  </si>
  <si>
    <t xml:space="preserve">CERTAIN TRUCKS FAIL TO COMPLY WITH THE REQUIREMENTS OF FEDERAL MOTOR VEHICLE SAFETY STANDARD NO. 120, "TIRE SELECTION AND RIMS FOR MOTOR VEHICLES OTHER THAN PASSENGER CARS," AND WITH PART 567, 'CERTIFICATION.'    THE "COMPLETE VEHICLE" LABEL WITH THE GROSS VEHICLE WEIGHT RATING (GVWR), GROSS AXLE WEIGHT RATING (GAWR), RECOMMENDED TIRE SIZE AND TIRE PRESSURE WAS NOT INSTALLED ON THE VEHICLE.  </t>
  </si>
  <si>
    <t xml:space="preserve">A MISUNDERSTANDING OF THE VEHICLE'S WEIGHT RATING, TIRE TYPE, OR TIRE PRESSURE MAY CAUSE A VEHICLE TO BE OPERATED OUTSIDE ITS DESIGNED PARAMETERS.  THIS COULD RESULT IN A CRASH WITHOUT WARNING.  </t>
  </si>
  <si>
    <t xml:space="preserve">DEALERS WILL MAIL VIN SPECIFIC LABELS AND INSTRUCTIONS FOR INSTALLATION.  IF AN OWNER DOES NOT WISH TO INSTALL THE LABEL, THE VEHICLE MAY BE TAKEN TO THE DEALER FOR INSTALLATION WITHOUT CHARGE.  THIS RECALL BEGAN ON SEPTEMBER 8, 2004. OWNERS SHOULD CONTACT INTERNATIONAL AT 1-800-448-7825.      </t>
  </si>
  <si>
    <t>INTERNATIONAL RECALL NO.04513.CUSTOMERS CAN ALSO CONTACT THE NATIONAL HIGHWAY TRAFFIC SAFETY ADMINISTRATION'S AUTO SAFETY HOTLINE AT 1-888-DASH-2-DOT (1-888-327-4236).</t>
  </si>
  <si>
    <t>04V105000</t>
  </si>
  <si>
    <t>04S11</t>
  </si>
  <si>
    <t xml:space="preserve">ON CERTAIN VEHICLES, THE AIR FILTER PAPER IN THESE VEHICLES CAN SMOLDER OR BURN.    </t>
  </si>
  <si>
    <t xml:space="preserve">THIS CAN LEAD TO DAMAGE TO THE AIR INDUCTION SYSTEM ON THESE VEHICLES AND/OR AN UNDERHOOD FIRE.    </t>
  </si>
  <si>
    <t xml:space="preserve">DEALERS WILL REPLACE THE AIR FILTER ELEMENT.  OWNER NOTIFICATION BEGAN ON MARCH 10, 2004.  OWNERS SHOULD CONTACT  FORD AT 1-800-392-3673.  </t>
  </si>
  <si>
    <t>FORD RECALL NO. 04S11.CUSTOMERS CAN ALSO CONTACT THE NATIONAL HIGHWAY TRAFFIC SAFETY ADMINISTRATION'S AUTO SAFETY HOTLINE AT 1-888-DASH-2-DOT (1-888-327-4236).</t>
  </si>
  <si>
    <t>04V543000</t>
  </si>
  <si>
    <t>ORION VII</t>
  </si>
  <si>
    <t xml:space="preserve">ON CERTAIN BUSES EQUIPPED WITH COMPRESSED NATURAL GAS FUEL CONTAINERS, THE THERMAL PROPERTIES OF THE ORIGINAL EXHAUST BLANKET WERE INSUFFICIENTLY ACHIEVED WITH THE COMPONENT SUPPLIED.  THE PERFORMANCE OF THE EXHAUST TEMPERATURE AND THE EXHAUST BLANKET WERE INCORRECTLY EVALUATED FOR THE SUPPLIED BLANKET.  </t>
  </si>
  <si>
    <t xml:space="preserve">THE EXHAUST BLANKET CAN BE DEGRADED AND LOSE INSULATING VALUE.  SURROUNDING COMPONENTS CAN DEGRADE IN THE ENGINE COMPARTMENT AND CAN MALFUNCTION DUE TO THE EFFECT ON WIRES AND HOSES.    </t>
  </si>
  <si>
    <t xml:space="preserve">DEALERS WILL INSTALL A REPLACEMENT EXHAUST BLANKET.  THE RECALL BEGAN JULY 17, 2005.  OWNERS SHOULD CONTACT ORION AT 905-403-7832  </t>
  </si>
  <si>
    <t>04V544000</t>
  </si>
  <si>
    <t xml:space="preserve">ON CERTAIN BUSES EQUIPPED WITH COMPRESSED NATURAL GAS OR DIESEL ENGINES, THE  HYDRAULIC COOLING FAN MOTOR PIPES CAN LEAK.  </t>
  </si>
  <si>
    <t xml:space="preserve">A HYDRAULIC LEAK WHICH IS NOT ATTENDED TO READILY MAY CONTINUE TO PROVIDE EXPOSED OIL IN THE ENGINE COMPARTMENT.    </t>
  </si>
  <si>
    <t xml:space="preserve">DEALERS WILL REPLACE THE HYDRAULIC PIPES WITH FLEXIBLE HOSES.  AN INTERIM OWNER NOTIFICATION LETTER WAS MAILED ON MAY 17, 2005.   THE RECALL BEGAN ON SEPTEMBER 30, 2005.  OWNERS SHOULD CONTACT ORION AT 905-403-7832.  </t>
  </si>
  <si>
    <t>04V433000</t>
  </si>
  <si>
    <t>04-007-SL</t>
  </si>
  <si>
    <t>CERTAIN MBII AND MBIV SCHOOL AND COMMERCIAL BUSES BUILT ON FORD E-350 &amp; E-450, GM 3500 CHASSIS, MANUFACTURED BETWEEN JUNE 1, 1999, AND DECEMBER 31, 2003, AND  EQUIPPED WITH SURE-LOK WHEELCHAIR TIE-DOWN SECUREMENT ASSEMBLIES P/N 8625-13.  THE SPROCKET TEETH OF THE RETRACTOR ASSEMBLY MAY BE OUT OF ALIGNMENT CAUSING THE LOAD PAWL NOT TO FULLY SEAT IN THE SPROCKET TEETH.</t>
  </si>
  <si>
    <t>IN THE EVENT OF A VEHICLE CRASH, THE WHEELCHAIR MAY NOT BE ADEQUATELY SECURED POSSIBLY RESULTING IN INJURIES.</t>
  </si>
  <si>
    <t>SURE-LOK WILL NOTIFY GIRARDIN'S CUSTOMERS AND REPLACE THE DEFECTIVE PART FREE OF CHARGE.    THE RECALL BEGAN AUGUST 16, 2004.  OWNERS WHO TAKE THEIR VEHICLES TO AN AUTHORIZED DEALER ON AN AGREED UPON SERVICE DATE AND DO NOT RECEIVE THE FREE REMEDY WITHIN A REASONABLE TIME SHOULD CONTACT SURE-LOK AT 1-908-231-1804.</t>
  </si>
  <si>
    <t>04V509000</t>
  </si>
  <si>
    <t xml:space="preserve">CERTAIN ORION  BUSES EQUIPPED WITH SURE-LOK WHEELCHAIR TIE-DOWN SECUREMENT ASSEMBLIES.  THE SPROCKET TEETH OF THE RETRACTOR ASSEMBLY MAY BE OUT OF ALIGNMENT CAUSING THE LOAD PAWL NOT TO FULLY SEAT IN THE SPROCKET TEETH.  </t>
  </si>
  <si>
    <t xml:space="preserve">SURE-LOK WILL CONDUCT THE OWNER NOTIFICATION AND REMEDY FOR THIS CAMPAIGN.  DEALERS WILL INSPECT AND REPLACE THE WHEELCHAIR SECUREMENT RETRACTORS AS NECESSARY.   OWNERS SHOULD CONTACT SURE-LOK AT 1-866-787-3565 OR  ORION AT 905-403-1111.     </t>
  </si>
  <si>
    <t>04V195000</t>
  </si>
  <si>
    <t xml:space="preserve">CERTAIN CHASSIS EQUIPPED WITH ACTIA CORPORATE INSTRUMENT CLUSTERS FAIL TO COMPLY WITH THE REQUIREMENTS OF FEDERAL MOTOR VEHICLE SAFETY STANDARD NOS. 101 "CONTROLS AND DISPLAYS" AND 105 "HYDRAULIC AND ELECTRIC BRAKE SYSTEMS."  IF THE BRAKE FAIL INPUT FALLS BELOW A VOLTAGE OF 1.5V, THE BRAKE FAILURE LAMP AND ALARM WILL BE ACTIVATED.  ALSO ACTIVATION OF THE ABS TELL TALE WHEN THE ABS IS NOT PROPERLY FUNCTIONING DOES NOT ALWAYS OCCUR.  </t>
  </si>
  <si>
    <t xml:space="preserve">THIS DOES NOT MEET THE REQUIREMENTS OF THE STANDARD.  </t>
  </si>
  <si>
    <t xml:space="preserve">WORKHORSE WILL NOTIFY ITS CUSTOMERS AND REPROGRAM THE INSTRUMENT PANEL CLUSTER FREE OF CHARGE.  THE RECALL BEGAN JANUARY 2005.  OWNERS SHOULD CONTACT WORKHORSE AT 1-877-246-7731.  </t>
  </si>
  <si>
    <t>WORKHORSE RECALL NO. 50402-C.CUSTOMERS CAN ALSO CONTACT THE NATIONAL HIGHWAY TRAFFIC SAFETY ADMINISTRATION'S AUTO SAFETY HOTLINE AT 1-888-DASH-2-DOT (1-888-327-4236).</t>
  </si>
  <si>
    <t>04V198000</t>
  </si>
  <si>
    <t xml:space="preserve">CERTAIN MOTOR HOMES FAIL TO COMPLY WITH THE REQUIREMENTS OF FEDERAL MOTOR VEHICLE SAFETY STANDARD NO. 120, "TIRE SELECTION AND RIMS FOR MOTOR VEHICLES OTHER THAN PASSENGER CARS."   THE FRONT TIRES COLD INFLATION PRESSURES ARE INCORRECT.  THE CORRECT COLD TIRE PRESSURE SHOULD BE 120 PSI THAT WILL SUPPORT 13,220 POUNDS.  </t>
  </si>
  <si>
    <t xml:space="preserve">DEALERS WILL REMOVE AND REPLACE NEW TIRE LABELS.  OWNER NOTIFICATION BEGAN APRIL 30, 2004.  OWNERS WHO TAKE THEIR VEHICLES TO AN AUTHORIZED DEALER ON AN AGREED UPON SERVICE DATE AND DO NOT RECEIVE THE FREE REMEDY WITHIN A REASONABLE TIME SHOULD CONTACT COUNTRY COACH AT 1-800-547-8015.  </t>
  </si>
  <si>
    <t>04V199000</t>
  </si>
  <si>
    <t xml:space="preserve">ON CERTAIN SPORT UTILITY VEHICLES, THE ACCELERATOR CABLE CAN STICK SO THAT THE ENGINE SPEED WILL NOT IMMEDIATELY DECREASE UPON RELEASE OF THE ACCELERATOR PEDAL.  </t>
  </si>
  <si>
    <t xml:space="preserve">THIS CAN CAUSE THE ACCELERATOR THROTTLE CABLE TO DELAY RPM AND VEHICLE SPEED REDUCTION FOR SEVERAL SECONDS AFTER THE ACCELERATOR PEDAL IS RELEASED, WHICH IN TURN, CAN LEAD TO A CRASH.  </t>
  </si>
  <si>
    <t xml:space="preserve">DEALERS WILL REPLACE THE THROTTLE CABLE RUBBER BOOT.  OWNER NOTIFICATION BEGAN ON MAY 24, 2004.  OWNERS SHOULD CONTACT ISUZU AT 1-800-255-6727.   </t>
  </si>
  <si>
    <t>04V342000</t>
  </si>
  <si>
    <t>WWT-04</t>
  </si>
  <si>
    <t xml:space="preserve">ON CERTAIN SEDAN AND WAGON MODEL VEHICLES, THE LEFT FRONT BOLT THAT RETAINS THE FORWARD PART OF THE DRIVER'S SEAT TO THE SEAT SLIDE RAIL MAY LOOSEN.  IF THE SEAT SLIDE RAIL BOLT LOOSENS, IT WILL EVENTUALLY FALL OUT, AND THE SEAT MAY SEPARATE FROM THE SEAT SLIDE.    </t>
  </si>
  <si>
    <t xml:space="preserve">IN THE EVENT OF A CRASH, THE DRIVER MAY SUSTAIN MORE SEVERE INJURIES DUE TO THE SEAT MOVEMENT.    </t>
  </si>
  <si>
    <t xml:space="preserve">DEALERS WILL INSTALL A NEW LEFT HAND DRIVER'S SEAT RAIL MOUNTING BOLT.  THE RECALL BEGAN ON AUGUST 20, 2004.  OWNERS SHOULD CONTACT SUBARU AT 1-800-782-2783.  </t>
  </si>
  <si>
    <t>SUBARU RECALL NO. WWT-04.CUSTOMERS CAN ALSO CONTACT THE NATIONAL HIGHWAY TRAFFIC SAFETY ADMINISTRATION'S AUTO SAFETY HOTLINE AT 1-888-DASH-2-DOT (1-888-327-4236).</t>
  </si>
  <si>
    <t>04V425000</t>
  </si>
  <si>
    <t xml:space="preserve">ON CERTAIN BUSES, THE ASSEMBLY OF THE WALKING BEAM CONNECTION TO THE REAR SUSPENSION EXHIBITS LOOSE OR BREAKING OF BOLTS DUE TO MISALIGNED SPACERS.  </t>
  </si>
  <si>
    <t xml:space="preserve">THE BOLTS ATTACHING THE REAR AXLE TO THE WALKING BEAM SUSPENSION CAN BREAK.  THE AXLE MOVES UPWARD CAUSING THE TIRE TO CONTACT THE WHEELWELL.  PARTIAL REAR WHEEL AXLE ALIGNMENT IS LOST.  THE VEHICLE EXHIBITS A BRAKING EFFECT ON THE REAR WHEEL.    </t>
  </si>
  <si>
    <t xml:space="preserve">DEALERS WILL INSPECT AND REPLACE THE SPACER WITH ONE THAT WILL PROVIDE PROPER ALIGNMENT WHERE NEEDED AND CONFIRM TORQUE.  THE RECALL BEGAN JULY 14, 2005.  OWNERS SHOULD CONTACT ORION AT 1-905-403-7832.  </t>
  </si>
  <si>
    <t>04V427000</t>
  </si>
  <si>
    <t>99-ER</t>
  </si>
  <si>
    <t xml:space="preserve">ON CERTAIN PASSENGER VEHICLES, UNDER AMBIENT TEMPERATURES BELOW -25 DEGREES CELSIUS, MOISTURE CAN FREEZE IN THE FUEL PRESSURE REGULATOR.  AS A RESULT, FUEL SYSTEM PRESSURE MAY INCREASE AT THE TIME OF ENGINE START UP, CAUSING FUEL LOSS AT THE FUEL PIPE/FUEL HOSE CONNECTION.  </t>
  </si>
  <si>
    <t xml:space="preserve">DEALERS WILL REPLACE THE FUEL PRESSURE REGULATOR, THE FUEL DELIVER HOSE AND REPLACE THE HOSE CLAMP WITH AN IMPROVED CLAMP.  THE RECALL BEGAN ON SEPTEMBER 29, 2004.  OWNERS SHOULD CONTACT SUZUKI AT 1-800-934-0934.  </t>
  </si>
  <si>
    <t>SUZUKI RECALL NO. 99-ER.CUSTOMERS CAN ALSO CONTACT THE NATIONAL HIGHWAY TRAFFIC SAFETY ADMINISTRATION'S AUTO SAFETY HOTLINE AT 1-888-DASH-2-DOT (1-888-327-4236).</t>
  </si>
  <si>
    <t>04E064000</t>
  </si>
  <si>
    <t>REALWHEELS</t>
  </si>
  <si>
    <t>RWDCH2002</t>
  </si>
  <si>
    <t>REALWHEELS COVER COMPANY, INC.</t>
  </si>
  <si>
    <t>CERTAIN REALWHEEL COVER COMPANY, INC., REAR WHEEL SIMULATORS (SIMILAR TO A HUBCAP), P/N RWDCH2002, MANUFACTURED BETWEEN JANUARY 1, 2002, AND AUGUST 20, 2004.  IF THE SIMULATOR IS IMPROPERLY INSTALLED, THE PART MAY NOT STAY TIGHTLY FASTENED TO THE WHEEL OF THE TRUCK AND COULD DETACH FOR THE WHEEL WHILE THE VEHICLE IS IN MOTION.</t>
  </si>
  <si>
    <t>THE WHEEL SIMULATOR COULD DETACH WHILE THE VEHICLE IS IN MOTION, POSSIBLY RESULTING IN INJURIES.</t>
  </si>
  <si>
    <t xml:space="preserve">REALWHEELS WILL NOTIFY ITS CUSTOMERS AND REPLACE THE DEFECT PART FREE OF CHARGE.    THE RECALL BEGAN SEPTEMBER 3, 2004.  OWNERS WHO TAKE THEIR VEHICLES TO AN AUTHORIZED DEALER ON AN AGREED UPON SERVICE DATE AND DO NOT RECEIVE THE FREE REMEDY WITHIN A REASONABLE TIME SHOULD CONTACT REALWHEELS AT 1-800-982-1180.       </t>
  </si>
  <si>
    <t>04V607000</t>
  </si>
  <si>
    <t>0118</t>
  </si>
  <si>
    <t>CERTAIN MOTORCYCLES MAY HAVE BEEN PRODUCED WITH DEFECTIVE FUEL SHUT-OFF VALVES.  THE FUNCTIONALITY OF THE 'ON' POSITION AND THE 'RESERVE' POSITION OF THE VALVE MAY HAVE BEEN REVERSED.</t>
  </si>
  <si>
    <t>DEALERS WILL INSPECT THE FUEL VALVE AND REPLACE IT, IF NECESSARY.  THE RECALL BEGAN FEBRUARY 7, 2005.   OWNERS SHOULD CONTACT HARLEY-DAVIDSON AT 1-414-342-4080.</t>
  </si>
  <si>
    <t>HARLEY-DAVIDSON RECALL NO. 0118.CUSTOMERS CAN ALSO CONTACT THE NATIONAL HIGHWAY TRAFFIC SAFETY ADMINISTRATION'S AUTO SAFETY HOTLINE AT 1-888-327-4236.</t>
  </si>
  <si>
    <t>04V608000</t>
  </si>
  <si>
    <t>92</t>
  </si>
  <si>
    <t>CERTAIN SEAT BELT BUCKLES ON SOME MOTOR HOMES FAIL TO CONFORM TO THE LOAD REQUIREMENT OF FEDERAL MOTOR VEHICLE SAFETY STANDARD NO. 209, "SEAT BELT ASSEMBLIES."</t>
  </si>
  <si>
    <t>DEALERS WILL REPLACE THE BUCKLES.  THE RECALL BEGAN ON NOVEMBER 12, 2004.   OWNERS SHOULD CONTACT AMSAFE AT 1-574-266-8330 OR WINNEBAGO AT 1-800-537-1885.</t>
  </si>
  <si>
    <t>WINNEBAGO RECALL NO. 92.CUSTOMERS CAN ALSO CONTACT THE NATIONAL HIGHWAY TRAFFIC SAFETY ADMINISTRATION'S AUTO SAFETY HOTLINE AT 1-888-327-4236.</t>
  </si>
  <si>
    <t>04V345000</t>
  </si>
  <si>
    <t>CREW</t>
  </si>
  <si>
    <t>RO406</t>
  </si>
  <si>
    <t xml:space="preserve">CERTAIN PICKUP TRUCKS FAIL TO COMPLY WITH THE REQUIREMENTS OF FEDERAL MOTOR VEHICLE SAFETY STANDARD NO. 201,  "OCCUPANT PROTECTION IN INTERIOR IMPACT."  AN AREA ON THE REAR PILLAR WHERE THE REAR SEAT BELT UPPER ANCHOR IS ATTACHED MAY NOT BE SUFFICIENTLY ENERGY ABSORBENT.  </t>
  </si>
  <si>
    <t xml:space="preserve">THIS COULD RESULT IN AN INCREASED RISK OF INJURY IF THE AREA IS STRUCK IN A CRASH.      </t>
  </si>
  <si>
    <t xml:space="preserve">DEALERS WILL REPLACE THE OUTBOARD REAR SEAT BELT ASSEMBLIES WITH NEW ONES.   THE RECALL BEGAN ON SEPTEMBER 27, 2004.  OWNERS SHOULD CONTACT NISSAN AT 1-800-647-7261.  </t>
  </si>
  <si>
    <t>NISSAN RECALL NO. RO406.CUSTOMERS CAN ALSO CONTACT THE NATIONAL HIGHWAY TRAFFIC SAFETY ADMINISTRATION'S AUTO SAFETY HOTLINE AT 1-888-DASH-2-DOT (1-888-327-4236).</t>
  </si>
  <si>
    <t>04V366000</t>
  </si>
  <si>
    <t>20042</t>
  </si>
  <si>
    <t xml:space="preserve">CERTAIN TRANSIT BUSES FAIL TO COMPLY WITH THE REQUIREMENTS OF FEDERAL MOTOR VEHICLE SAFETY STANDARD NO. 217, "BUS EMERGENCY EXITS AND WINDOW RETENTION AND RELEASE."  THERE IS INTERFERENCE BETWEEN THE SIDE DESTINATION SIGN AND THE WINDOW FRAME THAT WILL NOT ALLOW THE WINDOW TO OPEN SUFFICIENTLY.    </t>
  </si>
  <si>
    <t xml:space="preserve">DURING AN EMERGENCY SITUATION, THE FIRST EMERGENCY EGRESS WINDOW LOCATED ON THE CURB SIDE OF THE VEHICLE, IMMEDIATELY BEHIND THE ENTRANCE DOOR, WILL NOT OPEN SUFFICIENTLY TO ALLOW A PERSON TO ESCAPE IN THE EVENT OF AN EMERGENCY,  WHICH COULD CAUSE PERSONAL INJURY OR DEATH.  </t>
  </si>
  <si>
    <t xml:space="preserve">NABI WILL INSPECT AND RELOCATE THE SIDE DESTINATION SIGN TO ELIMINATE THIS INTERFERENCE.  THE RECALL BEGAN AUGUST 27, 2004.  OWNERS MAY CONTACT NABI AT 1-888-424-5844, EXT. 7900.    </t>
  </si>
  <si>
    <t>NABI RECALL NO. 20042.CUSTOMERS CAN ALSO CONTACT THE NATIONAL HIGHWAY TRAFFIC NABI RECALL NO. 20042.SAFETY ADMINISTRATION'S AUTO SAFETY HOTLINE AT 1-888-DASH-2-DOT (1-888-327-4236).</t>
  </si>
  <si>
    <t>04E051000</t>
  </si>
  <si>
    <t>SERIES 40</t>
  </si>
  <si>
    <t>04C-1</t>
  </si>
  <si>
    <t xml:space="preserve">DETROIT DIESEL SERIES 40 TURBOCHARGERS MANUFACTURED FROM JANUARY 1, 1997 THROUGH AUGUST 4, 2002.  THE TURBOCHARGER CAN FAIL, ALLOWING LUBRICATING OIL TO SPILL ONTO THE ENGINE.  </t>
  </si>
  <si>
    <t xml:space="preserve"> THIS CAN RESULT IN A FIRE IN THE ENGINE COMPARTMENT, POSSIBLY RESULTING IN PERSONAL INJURY.</t>
  </si>
  <si>
    <t>DETROIT DIESEL WILL NOTIFY ITS CUSTOMERS AND INSPECT AND REPLACE THE TURBOCHARGER FREE OF CHARGE.    THE RECALL BEGAN SEPTEMBER 17, 2004.  OWNERS WHO TAKE THEIR VEHICLES TO AN AUTHORIZED DEALER ON AN AGREED UPON SERVICE DATE AND DO NOT RECEIVE THE FREE REMEDY WITHIN A REASONABLE TIME SHOULD CONTACT DDC AT 313-592-3708.</t>
  </si>
  <si>
    <t>04E052000</t>
  </si>
  <si>
    <t>DETROIT DIESEL SERIES 50 ENGINE TURBOCHARGERS MANUFACTURED FROM JANUARY 1, 1998, THROUGH DECEMBER 31, 1999.  THE TURBOCHARGER COMPRESSOR WHEEL CAN BREAK, RESULTING IN SHAFT IMBALANCE AND LUBRICATING OIL PASSING INTO THE EXHAUST SYSTEM.</t>
  </si>
  <si>
    <t>DETROIT DIESEL WILL NOTIFY ITS CUSTOMERS AND INSTALL AN EXHAUST TEMPERATURE SENSOR AND REPROGRAM THE EMC CALIBRATION FREE OF CHARGE.    THE RECALL BEGAN AUGUST 30, 2004.  OWNERS WHO TAKE THEIR VEHICLES TO AN AUTHORIZED DEALER ON AN AGREED UPON SERVICE DATE AND DO NOT RECEIVE THE FREE REMEDY WITHIN A REASONABLE TIME SHOULD CONTACT DETROIT DIESEL AT 313-592-3708.</t>
  </si>
  <si>
    <t>04V370000</t>
  </si>
  <si>
    <t>067</t>
  </si>
  <si>
    <t xml:space="preserve">DURING AN INSURANCE INSTITUTE FOR HIGHWAY SAFETY (IIHS) OFFSET FRONTAL BARRIER IMPACT TEST, IT WAS DETERMINED THAT FUEL TAN DAMAGE COULD OCCUR.   ON CERTAIN PASSENGER VEHICLES, A VAPOR TUBE HOSE CLAMP THAT IS LOCATED NEAR THE FUEL TANK MAY NOT BE POSITIONED PROPERLY AND COULD CAUSE FUEL LEAKAGE.    </t>
  </si>
  <si>
    <t xml:space="preserve"> FUEL LEAKAGE IN THE PRESENCE OF AN IGNITION SOURCE MAY RESULT IN A FIRE.   </t>
  </si>
  <si>
    <t xml:space="preserve">DEALERS WILL INSPECT THE POSITION OF THE VAPOR TUBE HOSE CLAMP EARS AND CORRECTLY POSITION THE CLAMP, IF NECESSARY.  THE RECALL BEGAN ON OCTOBER 5, 2004.  OWNERS SHOULD CONTACT HYUNDAI DE PUERTO RICO AT 1-800-981-0188.  </t>
  </si>
  <si>
    <t>HYUNDAI RECALL NO. 067. CUSTOMERS CAN ALSO CONTACT THE NATIONAL HIGHWAY TRAFFIC SAFETY ADMINISTRATION'S AUTO SAFETY HOTLINE AT 1-888-DASH-2-DOT (1-888-327-4236).</t>
  </si>
  <si>
    <t>04V351000</t>
  </si>
  <si>
    <t>LITTLE GUY</t>
  </si>
  <si>
    <t>RASCAL</t>
  </si>
  <si>
    <t>THE LITTLE TRAILER COMPANY</t>
  </si>
  <si>
    <t xml:space="preserve">CERTAIN  MINI TRAILERS HAVE INADEQUATE WELDS TO THE TONGUE AND FRAME ASSEMBLY.  THIS COULD CAUSE SEPARATION OF THE TONGUE ASSEMBLY FROM THE FRAME.  </t>
  </si>
  <si>
    <t xml:space="preserve">THIS CONDITION COULD CAUSE INSTABILITY AND POSSIBLE LOSS OF CONTROL OF THE TRAILER, WHICH COULD RESULT IN A CRASH.      </t>
  </si>
  <si>
    <t xml:space="preserve">LITTLE TRAILER WILL EXCHANGE THE TRAILER WITH A NEW TRAILER AND A NEWLY DESIGNED FRAME.  THE RECALL IS EXPECTED TO BEGIN DURING AUGUST 2004.  OWNERS SHOULD CONTACT THE LITTLE TRAILER COMPANY AT 574-522-1112.    </t>
  </si>
  <si>
    <t>04V009000</t>
  </si>
  <si>
    <t>4700LP</t>
  </si>
  <si>
    <t>03517</t>
  </si>
  <si>
    <t xml:space="preserve">ON CERTAIN AMBULANCES EQUIPPED WITH GOODRICH VELVET-RIDE REAR SUSPENSION SYSTEMS, THE BOLTS CONNECTING THE SUSPENSION SPRING TO THE REAR AXLE MAY BREAK.  </t>
  </si>
  <si>
    <t xml:space="preserve">THE AXLE COULD SEPARATE FROM THE VEHICLE WITHOUT WARNING AND RESULT IN A CRASH.  </t>
  </si>
  <si>
    <t xml:space="preserve">DEALERS WILL REPLACE THE SUSPENSION SYSTEM. THE RECALL BEGAN ON AUGUST 17, 2004.  OWNERS WHO TAKE THEIR VEHICLES TO AN AUTHORIZED DEALER ON AN AGREED UPON SERVICE DATE AND DO NOT RECEIVE THE FREE REMEDY WITHIN A REASONABLE TIME SHOULD CONTACT INTERNATIONAL AT 1-800-448-7825.    </t>
  </si>
  <si>
    <t>04V106000</t>
  </si>
  <si>
    <t>04S12</t>
  </si>
  <si>
    <t xml:space="preserve">CERTAIN PASSENGER VEHICLES ARE BEING RECALLED TO CORRECT A PROBLEM WITH A MALFUNCTIONING STOP LAMP SWITCH AND/OR ASSOCIATED WIRING.  THIS MALFUNCTIONING COULD RENDER THE STOP LAMPS INOPERABLE OR CAUSE THEM TO STAY ON ALL THE TIME.  THIS COULD CAUSE CONFUSION TO A FOLLOWING DRIVER, WHICH COULD LEAD TO A CRASH.  </t>
  </si>
  <si>
    <t xml:space="preserve">IN ADDITION, IF THE SWITCH AND/OR ASSOCIATED WIRING FAIL IN THE OPEN POSITION, THE BRAKE LIGHTS WILL NOT ACTUATE AND THE DRIVER WILL NOT BE ABLE TO SHIFT THE VEHICLE OUT OF "PARK"  IF THEY FAIL IN THE CLOSED POSITION, THE BRAKE LIGHTS WILL REMAIN ON, WHICH WILL NOT ALLOW THE SPEED CONTROL TO BE ACTIVATED.  THIS COULD ALSO CAUSE THE BATTERY TO DISCHARGE.    </t>
  </si>
  <si>
    <t xml:space="preserve">DEALERS WILL REMOVE THE STOP LAMP SWITCH AND ASSOCIATED WIRING ASSEMBLY AND INSTALL A NEWLY DESIGNED STOP LAMP SWITCH AND WIRE ASSEMBLY.  OWNER NOTIFICATION IS EXPECTED TO BEGIN ON APRIL 5, 2004.  OWNERS SHOULD CONTACT FORD AT 1-800-392-3673.  </t>
  </si>
  <si>
    <t>FORD RECALL NO. 04S12.CUSTOMERS CAN ALSO CONTACT THE NATIONAL HIGHWAY TRAFFIC SAFETY ADMINISTRATION'S AUTO SAFETY HOTLINE AT 1-888-DASH-2-DOT (1-888-327-4236).</t>
  </si>
  <si>
    <t>04T004000</t>
  </si>
  <si>
    <t>127</t>
  </si>
  <si>
    <t xml:space="preserve">COOPER ZEON 2XS AND MASTERCRAFT AVENGER ZHP, SIZE 265/35R18 MANUFACTURED BETWEEN DECEMBER 21, 2003, AND JANUARY 10, 2004.  THESE TIRES ARE PRONE TO TREAD CHUNKING WHICH MAY LEAD TO TREAD SEPARATION.  </t>
  </si>
  <si>
    <t xml:space="preserve">.  TREAD SEPARATION COULD LEAD TO A LOSS OF CONTROL OF THE VEHICLE WHICH MAY RESULT IN A VEHICLE CRASH WITHOUT PRIOR WARNING.  </t>
  </si>
  <si>
    <t>COOPER WILL NOTIFY ITS CUSTOMERS AND REPLACE THE AFFECTED TIRES FREE OF CHARGE.    OWNER NOTIFICATION BEGAN MARCH 9, 2004.  OWNERS WHO TAKE THEIR VEHICLES TO AN AUTHORIZED DEALER ON AN AGREED UPON SERVICE DATE AND DO NOT RECEIVE THE FREE REMEDY WITHIN A REASONABLE TIME SHOULD CONTACT COOPER'S CUSTOMER RELATIONS AT 800-854-6288.</t>
  </si>
  <si>
    <t>ZEON 2XS</t>
  </si>
  <si>
    <t>04T005000</t>
  </si>
  <si>
    <t xml:space="preserve">COOPER ZEON 2XS, COOPER ZEON ZPT, AND MASTERCRAFT AVENGER ZHP, SIZE 215/35R18 MANUFACTURED BETWEEN JANUARY 11 AND JANUARY 31, 2004.  THESE TIRES ARE PRONE TO SIDEWALL CRACKING ON BOTH SIDEWALLS OF THE TIRE.  IN CERTAIN SERVICE CONDITIONS WHERE EXCESSIVE FLEXING OF THE TIRE SIDEWALL OCCURS THE CRACKING COULD EXTEND TO THE BODY PLY CORDS.  THIS CONDITION COULD LEAD TO THE DEGRADATION OF THE BODY PLY CORDS AND LOSS OF INFLATION PRESSURE.  THE LOSS OF INFLATION PRESSURE COULD CAUSE THE TIRE TO RUN UNDER-INFLATED AND RESULT IN EARLY TIRE FAILURE.  </t>
  </si>
  <si>
    <t xml:space="preserve">THE LOSS OF AIR COULD RESULT IN LOSS OF STEERING CONTROL, POSSIBLY RESULTING IN A VEHICLE CRASH WITHOUT PRIOR WARNING.  </t>
  </si>
  <si>
    <t>COOPER TIRE WILL NOTIFY ITS CUSTOMERS AND REPLACE THE TIRES FREE OF CHARGE.    OWNER NOTIFICATION BEGAN MARCH 9, 2004.   OWNERS WHO TAKE THEIR VEHICLES TO AN AUTHORIZED DEALER ON AN AGREED UPON SERVICE DATE AND DO NOT RECEIVE THE FREE REMEDY WITHIN A REASONABLE TIME SHOULD CONTACT COOPER TIRE'S CONSUMER RELATIONS AT 1-800-854-6288.</t>
  </si>
  <si>
    <t>ZEON ZPT</t>
  </si>
  <si>
    <t>04T022000</t>
  </si>
  <si>
    <t>WINTER SPORT M3</t>
  </si>
  <si>
    <t>GOODYEAR TIRE &amp; RUBBER COMPANY</t>
  </si>
  <si>
    <t>CERTAIN DUNLOP WINTER SPORT M3, SIZE 255/40R19 100V.  THESE TIRES WERE CURED WITHOUT THE REQUIRED "DOT" STAMP.  THE SUBJECT TIRES FAIL TO COMPLY WITH FEDERAL MOTOR VEHICLE SAFETY STANDARD NO. 109, NEW PNEUMATIC TIRES.</t>
  </si>
  <si>
    <t xml:space="preserve">THE CUSTOMER MAY NOT REALIZE THAT THE NUMBERS ON THE SIDEWALL ARE THE DOT SERIAL NUMBERS. </t>
  </si>
  <si>
    <t>GOODYEAR WILL NOTIFY ITS CUSTOMERS AND REPLACE THE TIRES WITH COMPLIANT TIRES FREE OF CHARGE.    THE RECALL BEGAN FEBRUARY 15, 2005.  OWNERS WHO DO NOT RECEIVE THE FREE REMEDY WITHIN A REASONABLE TIME SHOULD CONTACT GOODYEAR AT 1-800-321-2136.</t>
  </si>
  <si>
    <t>04V341000</t>
  </si>
  <si>
    <t>R04HU</t>
  </si>
  <si>
    <t xml:space="preserve">CERTAIN MOTOR COACHES FAIL TO COMPLY WITH THE REQUIREMENTS OF FEDERAL MOTOR VEHICLE SAFETY STANDARD NO. 121, "AIR BRAKE SYSTEMS."  THESE BUSES WERE MANUFACTURED WITHOUT THE CHECK VALVE, WHICH PROTECTS THE FRONT SERVICE BRAKE RESERVOIR.     </t>
  </si>
  <si>
    <t xml:space="preserve">LOSS OF AIR PRESSURE COULD RESULT IN LONGER STOPPING DISTANCES WHICH COULD RESULT IN A CRASH.    </t>
  </si>
  <si>
    <t xml:space="preserve">DEALERS WILL ADD THE REQUIRED CHECK VALVE  TO THE FRONT AIR BRAKE SERVICE RESERVOIR TO INSURE COMPLIANCE WITH FMVSS NO. 121.  THE RECALL BEGAN ON JULY 30, 2004.  OWNERS SHOULD CONTACT BLUE BIRD AT  478-822-2242.  </t>
  </si>
  <si>
    <t>BLUE BIRD RECALL NO. R04HU.CUSTOMERS CAN ALSO CONTACT THE NATIONAL HIGHWAY TRAFFIC SAFETY ADMINISTRATION'S AUTO SAFETY HOTLINE AT 1-888-DASH-2-DOT (1-888-327-4236).</t>
  </si>
  <si>
    <t>04V023000</t>
  </si>
  <si>
    <t>NOMAD FL</t>
  </si>
  <si>
    <t>MC04-04</t>
  </si>
  <si>
    <t xml:space="preserve">ON CERTAIN 2003 VULCAN 1500 CLASSIC, 1500 DRIFTER, 2003-2004 1500 MEAN STREAK, 2003 1600 CLASSIC, AND 2003-2004 NOMAD FL MODEL MOTORCYCLES, HIGH OIL PRESSURE UPON A COLD START-UP CAN DEFORM THE OIL FILTER CARTRIDGE.  </t>
  </si>
  <si>
    <t>THIS COULD CAUSE OIL TO LEAK FROM THE OIL FILTER, WHICH COULD RESULT IN A CRASH.</t>
  </si>
  <si>
    <t xml:space="preserve">DEALERS WILL REPLACE THE OIL FILTER.  OWNER NOTIFICATION BEGAN ON FEBRUARY 2, 2004.   OWNERS SHOULD CONTACT KAWASAKI AT 1-949-770-0400.  </t>
  </si>
  <si>
    <t>KAWASAKI RECALL NO. MC04-04.CUSTOMERS CAN ALSO CONTACT THE NATIONAL HIGHWAY TRAFFIC SAFETY ADMINISTRATION'S AUTO SAFETY HOTLINE AT 1-888-DASH-2-DOT (1-888-327-4236).</t>
  </si>
  <si>
    <t>VN1500-L4</t>
  </si>
  <si>
    <t>VN1500-L4L</t>
  </si>
  <si>
    <t>VN1500-R3</t>
  </si>
  <si>
    <t>VN1500-R3L</t>
  </si>
  <si>
    <t>VN1500-L5</t>
  </si>
  <si>
    <t>VN1500-L5L</t>
  </si>
  <si>
    <t>VN1500-P2L</t>
  </si>
  <si>
    <t>VN1500-P2</t>
  </si>
  <si>
    <t>04V200000</t>
  </si>
  <si>
    <t>04S14</t>
  </si>
  <si>
    <t xml:space="preserve">CERTAIN PICKUP TRUCKS MAY HAVE A FUEL TANK WITH LOCALIZED DEPRESSIONS IN THE FUEL TANK WALL AT THE SEAM BETWEEN TOP AND BOTTOM HALVES OF THE TANK.  IF A DEPRESSION IS LARGE ENOUGH, FUEL MAY PERMEATE THE FUEL TANK WALL RESULTING IN A FUEL ODOR, OR THE "SERVICE ENGINE SOON" INDICATOR LIGHT IN THE INSTRUMENT CLUSTER MAY ILLUMINATE.  </t>
  </si>
  <si>
    <t xml:space="preserve">IF LEFT UNCORRECTED, A FUEL LEAK COULD EVENTUALLY DEVELOP.  </t>
  </si>
  <si>
    <t xml:space="preserve">DEALERS WILL REPLACE THE FUEL TANK ON THESE VEHICLES.  OWNER NOTIFICATION BEGAN ON MAY 6, 2004.  OWNERS SHOULD CONTACT FORD AT 1-800-248-0186.  </t>
  </si>
  <si>
    <t>FORD RECALL NO. 04S14.CUSTOMERS CAN ALSO CONTACT THE NATIONAL HIGHWAY TRAFFIC SAFETY ADMINISTRATION'S AUTO SAFETY HOTLINE AT 1-888-DASH-2-DOT (1-888-327-4236).</t>
  </si>
  <si>
    <t>04V358000</t>
  </si>
  <si>
    <t xml:space="preserve">ON CERTAIN  MOTOR HOMES EQUIPPED WITH SAMSUNG MICROWAVE OVENS, MODELS MR1031WB, MR1032BB, MR1033SB, MR1351WB, AND MR1352BB, THE MICROWAVE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1-800-932-3837 OR WINNEBAGO AT 1-641-585-3535.   </t>
  </si>
  <si>
    <t>04V355000</t>
  </si>
  <si>
    <t>R04027</t>
  </si>
  <si>
    <t xml:space="preserve">ON CERTAIN CLASS A MOTOR HOMES,  INCORRECT GAUGE AND WIRING WAS USED WHEN INSTALLING THE PATIO AWNING MOTOR.  </t>
  </si>
  <si>
    <t xml:space="preserve">THE INCORRECT WIRING MAY ALLOW OVERLOADING OF THE WIRE, CREATING THE POTENTIAL FOR A FIRE.  </t>
  </si>
  <si>
    <t xml:space="preserve">DEALERS WILL RELOCATE THE SLIDE-OUT OVERHEAD CONTROL BOX AND REWIRE THE PATIO AWNING MOTOR.    THE RECALL BEGAN JULY 29, 2004.  OWNERS SHOULD CONTACT MONACO COACH AT   1-800-685-6545.   </t>
  </si>
  <si>
    <t>MONACO RECALL NO. R04027.CUSTOMERS CAN ALSO CONTACT THE NATIONAL HIGHWAY TRAFFIC SAFETY ADMINISTRATION?S AUTO SAFETY HOTLINE AT 1-888-DASH-2-DOT (1-888-327-4236).</t>
  </si>
  <si>
    <t>04V108000</t>
  </si>
  <si>
    <t>MID-WEST CHOPPERS</t>
  </si>
  <si>
    <t xml:space="preserve">CERTAIN MOTORCYCLES ARE EQUIPPED WITH A "FLOATING" 1" DIAMETER SWING ARM PIVOT BOLT SPACER.    </t>
  </si>
  <si>
    <t xml:space="preserve">THE PIVOT BOLT COULD BEND AND POSSIBLY FRACTURE, AFFECTING REAR WHEEL ALIGNMENT AND THE DRIVER'S ABILITY TO CONTROL THE MOTORCYCLE, WHICH COULD RESULT IN A CRASH.    </t>
  </si>
  <si>
    <t xml:space="preserve">DEALERS WILL WELD A LARGER PIVOT BOLT SPACER TO THE FRAME. OWNER NOTIFICATION BEGAN APRIL 13, 2004.  OWNERS SHOULD CONTACT MID-WEST AT 1-309-342-7433 OR WWW.MIDWESTCHOPPERS.COM.  </t>
  </si>
  <si>
    <t>04V109000</t>
  </si>
  <si>
    <t>1804C</t>
  </si>
  <si>
    <t xml:space="preserve">CERTAIN MINIVANS FAIL TO COMPLY WITH THE REQUIREMENTS OF FEDERAL MOTOR VEHICLE SAFETY STANDARD NO. 208, "OCCUPANT CRASH PROTECTION."  SOME OF THESE VEHICLES WERE PRODUCED WITH AIR BAG WARNING LABELS INTENDED FOR THE CANADIAN MARKET.  THUS, THE LABELS CONTAIN WARNINGS IN BOTH ENGLISH AND FRENCH.      AS A RESULT, THE AREA OF THE ENGLISH WARNING IS ONLY 16 SQUARE CENTIMETERS, AS OPPOSED TO THE 30 SQUARE CENTIMETERS REQUIRED BY THE STANDARD.           </t>
  </si>
  <si>
    <t xml:space="preserve">OWNERS WILL BE PROVIDED WITH AIR BAG CAUTION LABELS AND INSTALLATION INSTRUCTIONS WHICH WERE MAILED ON JULY 22, 2004.  OWNERS SHOULD CONTACT MAZDA AT 1-800-222-5500.  </t>
  </si>
  <si>
    <t>MAZDA RECALL NO. 1804C.CUSTOMERS CAN ALSO CONTACT THE NATIONAL HIGHWAY TRAFFIC SAFETY ADMINISTRATION'S AUTO SAFETY HOTLINE AT 1-888-DASH-2-DOT (1-888-327-4236).</t>
  </si>
  <si>
    <t>04V110000</t>
  </si>
  <si>
    <t>04014</t>
  </si>
  <si>
    <t xml:space="preserve">SOME PASSENGER VEHICLES EQUIPPED WITH 4.0L V8 ENGINES HAVE A CONDITION IN WHICH THE NYLON TUBING USED IN THE FUEL RAIL CONSTRUCTION MAY DEGRADE AND CRACK.  ADDITIONALLY, THE 1995 MODEL YEAR USES A UNIQUE UNDERHOOD FUEL RETURN LINE THAT MAY CRACK.  CRACKING OF THE FUEL RAIL OR RETURN LINE TUBING CAN RESULT IN A FUEL LEAK INTO THE ENGINE COMPARTMENT.    </t>
  </si>
  <si>
    <t xml:space="preserve">FUEL LEAKAGE, IN THE PRESENCE OF AN IGNITION SOURCE, COULD RESULT IN A FIRE.   </t>
  </si>
  <si>
    <t xml:space="preserve">DEALERS WILL INSPECT AND, IF NECESSARY, REPLACE THE ENGINE FUEL RAIL WITH A NEW STAINLESS STEEL FUEL RAIL.  DEALERS WILL ALSO INSTALL A REVISED CHASSIS FUEL RETURN LINE.  THE RECALL BEGAN ON JUNE 2, 2004, FOR 1996-1997 OLDSMOBILE AURORA VEHICLES.   OWNERS OF 1995 CADILLACS AND 1996-1997 OLDSMOBILE AURORA WERE SENT LETTERS ON AUGUST 6, 2004.   ADDITIONAL LETTERS TO OWNERS WILL BE FORTHCOMING.  OWNERS SHOULD CONTACT OLDSMOBILE AT 1-800-630-6537.  </t>
  </si>
  <si>
    <t>GM RECALL NO. 04014.CUSTOMERS CAN ALSO CONTACT THE NATIONAL HIGHWAY TRAFFIC SAFETY ADMINISTRATION'S AUTO SAFETY HOTLINE AT 1-888-DASH-2-DOT (1-888-327-4236).</t>
  </si>
  <si>
    <t>04V356000</t>
  </si>
  <si>
    <t>04KW2</t>
  </si>
  <si>
    <t xml:space="preserve">CERTAIN TRUCKS FAIL TO CONFORM TO THE REQUIREMENTS OF FEDERAL MOTOR VEHICLE SAFETY STANDARD NO. 120, 'TIRE SELECTION AND RIMS FOR MOTOR VEHICLES OTHER THAN PASSENGER CARS.'  THE TIRE PRESSURE WAS OMITTED FROM THE VEHICLE'S CERTIFICATION LABEL.  </t>
  </si>
  <si>
    <t xml:space="preserve">OWNERS WILL BE PROVIDED WITH A CORRECTED LABEL.  THE RECALL BEGAN AUGUST 12, 2004.  OWNERS SHOULD CONTACT KENWORTH AT 1-425-828-5440.  </t>
  </si>
  <si>
    <t>PACCAR/KENWORTH RECALL NO. 04KW2.CUSTOMERS CAN ALSO CONTACT THE NATIONAL HIGHWAY TRAFFIC SAFETY ADMINISTRATION'S AUTO SAFETY HOTLINE AT 1-888-DASH-2-DOT (1-888-327-4236).</t>
  </si>
  <si>
    <t>04V339000</t>
  </si>
  <si>
    <t xml:space="preserve">CRANE WILL PERFORM AN INSPECTION AND PROVIDE INSTRUCTIONS FOR ORDERING AND INSTALLING THE RETROFIT KIT.    THE RECALL  IS EXPECTED TO BEGIN DURING JULY 2004.  OWNERS SHOULD CONTACT CRANE AT 918-832-7305.  </t>
  </si>
  <si>
    <t>04V360000</t>
  </si>
  <si>
    <t>04KW3</t>
  </si>
  <si>
    <t xml:space="preserve">ON CERTAIN TRUCKS EQUIPPED WITH A COMBINATION OF CATERPILLAR C11/C13 ENGINES AND AN OPTIONAL LEECE NEVILLE BRUSHLESS ALTERNATOR, A CHAFFING POINT MAY EXIST BETWEEN A HEAT SHIELD ON THE ENGINE AND THE WIRING FOR THE ALTERNATOR.    </t>
  </si>
  <si>
    <t xml:space="preserve">THIS COULD LEAD TO AN ELECTRICAL SHORT OR ARC SITUATION WHICH COULD RESULT IN AN ENGINE FIRE.  </t>
  </si>
  <si>
    <t xml:space="preserve">DEALERS WILL CHANGE THE ALTERNATOR TO A BRUSH-TYPE ALTERNATOR THAT IS SHORTER IN LENGTH AND PROVIDE THE NECESSARY CLEARANCE TO ALL SURROUNDING COMPONENTS.  THE RECALL BEGAN AUGUST 31, 2004.  OWNERS SHOULD CONTACT KENWORTH AT 1-425-828-5440.  </t>
  </si>
  <si>
    <t>PACCAR/KENWORTH RECALL NO. 04KW3.CUSTOMERS CAN ALSO CONTACT THE NATIONAL HIGHWAY TRAFFIC SAFETY ADMINISTRATION'S AUTO SAFETY HOTLINE AT 1-888-DASH-2-DOT (1-888-327-4236).</t>
  </si>
  <si>
    <t>04V359000</t>
  </si>
  <si>
    <t>04303</t>
  </si>
  <si>
    <t xml:space="preserve">ON CERTAIN SCHOOL BUSES BUILT WITH VANDALE LOCK SYSTEMS, THE SYSTEM DOES  NOT PROVIDE AN AUDIO SOUND TO WARN THE DRIVER THAT THE EMERGENCY DOOR IS LOCKED WHILE THE VEHICLE IS IN OPERATION.  </t>
  </si>
  <si>
    <t>IF THE EMERGENCY DOOR IS LOCKED AND THE BUS IS INVOLVED IN A CRASH OR EMERGENCY SITUATION, BUS OCCUPANTS MAY NOT BE ABLE  TO ESCAPE FROM THE BUS IN A TIMELY MANNER OR EVEN AT ALL.  THIS COULD POSSIBLY RESULT IN SERIOUS INJURY TO THE OCCUPANTS.</t>
  </si>
  <si>
    <t xml:space="preserve">IC WILL NOTIFY ITS CUSTOMERS AND WILL REPAIR THE ALARM BY ADDING A WIRE TO THE CURRENT SYSTEM FREE OF CHARGE.   THE RECALL BEGAN ON AUGUST 23, 2004.  OWNERS SHOULD CONTACT IC AT 1-800-843-5615.  </t>
  </si>
  <si>
    <t>IC RECALL NO. 04303.ALSO, CUSTOMERS CAN CONTACT THE NATIONAL HIGHWAY TRAFFIC SAFETY ADMINISTRATION'S AUTO SAFETY HOTLINE AT 1-888-DASH-2-DOT (1-888-327-4236).</t>
  </si>
  <si>
    <t>04V114000</t>
  </si>
  <si>
    <t xml:space="preserve">ON CERTAIN MOTORHOMES, THE LP TANK HAS STRESS ON WELD JOINTS AT THE POINT WHERE MOUNTING BRACKETS ARE WELDED TO THE TANK.  </t>
  </si>
  <si>
    <t xml:space="preserve">THIS COULD CAUSE STRESS CRACKS AT THE WELD JOINTS AND LEAD TO AN LP LEAK AND CAUSE PERSONAL INJURY AND/OR VEHICLE DAMAGE.  </t>
  </si>
  <si>
    <t xml:space="preserve">DEALERS WILL REINSTALL A CRADLE-STYLE CARRIER, AND, IF NECESSARY REPLACE THE LP TANK.  THE RECALL BEGAN ON MARCH 25, 2004.  OWNERS SHOULD CONTACT WINNEBAGO AT  641-585-6939.    </t>
  </si>
  <si>
    <t>WINNEBAGO RECALL NO. 90.CUSTOMERS CAN ALSO CONTACT THE NATIONAL HIGHWAY TRAFFIC SAFETY ADMINISTRATION'S AUTO SAFETY HOTLINE AT 1-888-DASH-2-DOT (1-888-327-4236).</t>
  </si>
  <si>
    <t>04V116000</t>
  </si>
  <si>
    <t>RAGEN</t>
  </si>
  <si>
    <t xml:space="preserve">ON CERTAIN TRAVEL TRAILERS, THE INCORRECT TAG INSTALLED 15" TIRES WITH COLD INFLATION PRESSURE OF 65 PSI.  THE CORRECT TIRES ARE 16" WITH A LISTED COLD INFLATION PRESSURE OF 80 PSI.    </t>
  </si>
  <si>
    <t xml:space="preserve">THESE VEHICLES DO NOT COMPLY WITH THE REGULATIONS.  </t>
  </si>
  <si>
    <t xml:space="preserve">DEALERS WILL REPLACE THE FEDERAL TIRE TAG.  THE RECALL BEGAN SEPTEMBER 16, 2004.  OWNERS WHO TAKE THEIR VEHICLES TO AN AUTHORIZED DEALER ON AN AGREED UPON SERVICE DATE AND DO NOT RECEIVE THE FREE REMEDY WITHIN A REASONABLE TIME SHOULD CONTACT NATIONAL RV AT 1-800-999-7260.    THE NATIONAL HIGHWAY TRAFFIC SAFETY ADMINISTRATION (NHTSA), AN AGENCY OF THE UNITED STATES DEPARTMENT OF TRANSPORTATION, HAS BEEN NOTIFIED THAT NATIONAL RV, INC. AND ITS HOLDING COMPANY, NATIONAL RV HOLDINGS, INC., HAVE FILED FOR BANKRUPTCY.  NHTSA HAS BEEN ADVISED THAT OWNERS WHO WISH TO PURSUE CLAIMS RELATED TO SAFETY RECALL REPAIR WORK ON THEIR NATIONAL RV VEHICLES MAY FILE A PROOF OF CLAIM WITH THE UNITED STATES BANKRUPTCY COURT FOR THE CENTRAL DISTRICT OF CALIFORNIA, RIVERSIDE DIVISION.  THE CASE NUMBER ASSIGNED TO THIS MATTER IS 07-17941.  THE PROOF OF CLAIM FORM AND INSTRUCTIONS ARE AVAILABLE ONLINE AT THE COURT'S WEBSITE &lt;A HREF=HTTP://WWW.CACB.USCOURTS.GOV&gt;HTTP://WWW.CACB.USCOURTS.GOV&lt;/A&gt; .  ADDITIONAL INFORMATION ABOUT THE BANKRUPTCY AND ITS PROCEEDINGS MAY ALSO BE FOUND AT &lt;A HREF=HTTP://WWW.OMNIMGT.COM/NATIONALRV&gt;HTTP://WWW.OMNIMGT.COM/NATIONALRV&lt;/A&gt; .  NATIONAL RV'S PHONE NUMBER IS (951) 943-6007.  INFORMATION ABOUT SAFETY RECALLS ON NATIONAL RV'S PRODUCTS MAY BE FOUND AT WWW.SAFERCAR.GOV.  THE NHTSA WISHES TO ADVISE OWNERS OF RECALLED PRODUCTS THAT, IN THE INTERESTS OF THEIR SAFETY AND THE SAFETY OF THE MOTORING PUBLIC, ALL SAFETY RECALL WORK SHOULD BE PERFORMED ON MOTOR VEHICLES AND ITEMS OF EQUIPMENT.     </t>
  </si>
  <si>
    <t>BLAZE'N</t>
  </si>
  <si>
    <t>04V017000</t>
  </si>
  <si>
    <t>54.10W009</t>
  </si>
  <si>
    <t xml:space="preserve">ON CERTAIN MOTOR COACHES, INCORRECT 7.5 AMP FUSES WERE INSTALLED IN THE ANTILOCK BRAKE (ABS) CIRCUIT.  THE CORRECT FUSE IS 25 AMP.  </t>
  </si>
  <si>
    <t xml:space="preserve">THE FUSE MAY BURN OUT AND RENDER THE ABS INOPERATIVE.  THIS COULD CAUSE THE WHEELS TO LOCK RESULTING IN SKIDDING AND LOSS OF CONTROL OF THE VEHICLE, INCREASKING THE RISK OF A CRASH.  </t>
  </si>
  <si>
    <t xml:space="preserve">DEALERS WILL REPLACE FUSES.  OWNER NOTIFICATION BEGAN DURING DECEMBER 2003 WITH PHASED MAILING DATES.  OWNERS WHO TAKE THEIR VEHICLES TO AN AUTHORIZED DEALER ON AN AGREED UPON SERVICE DATE AND DO NOT RECEIVE THE FREE REMEDY WITHIN A REASONABLE TIME SHOULD CONTACT SETRA AT 1-800-882-8054.  </t>
  </si>
  <si>
    <t xml:space="preserve">SETRA RECALL. NO. 54.10W009.CUSTOMERS CAN ALSO CONTACT THE NATIONAL HIGHWAY TRAFFIC SAFETY ADMINISTRATION'S AUTO SAFETY HOTLINE AT 1-888-DASH-2-DOT (1-888-327-4236). </t>
  </si>
  <si>
    <t>04V020000</t>
  </si>
  <si>
    <t>D02</t>
  </si>
  <si>
    <t xml:space="preserve">ON CERTAIN SPORT UTILITY VEHICLES EQUIPPED WITH 3.7L AND 4.7L ENGINES, THE THROTTLE CONTROL CABLE MAY INGEST WATER AND FREEZE DURING EXTENDED COLD TEMPERATURE.    </t>
  </si>
  <si>
    <t xml:space="preserve">THIS COULD CAUSE THE THROTTLE TO STICK IN THE OPEN POSITION AND RESULT IN A CRASH.  </t>
  </si>
  <si>
    <t xml:space="preserve">DEALERS WILL REPLACE THE THROTTLE CONTROL CABLE.  OWNER NOTIFICATION BEGAN ON JANUARY 19, 2004.    OWNERS SHOULD CONTACT DAIMLERCHRYSLER AT 1-800-853-1403.  </t>
  </si>
  <si>
    <t>DAIMLERCHRYSLER RECALL NO. D02.CUSTOMERS CAN ALSO CONTACT THE NATIONAL HIGHWAY TRAFFIC SAFETY ADMINISTRATION'S AUTO SAFETY HOTLINE AT 1-888-DASH-2-DOT (1-888-327-4236).</t>
  </si>
  <si>
    <t>04V010000</t>
  </si>
  <si>
    <t>03306</t>
  </si>
  <si>
    <t xml:space="preserve">CERTAIN FE MODEL SCHOOL BUSES MANUFACTURED FROM OCTOBER 14, 1991, AND MARCH 4, 2003.  A GAP BETWEEN THE MODESTY PANEL AND THE WHEEL WELL LOCATED BEHIND THE DRIVER'S SEAT CAN BE CREATED IF THE PANEL IS BENT OUT OF POSITION.  UNDER THE PANEL, THE EDGES ARE SHARP AND JAGGED.  </t>
  </si>
  <si>
    <t xml:space="preserve">SHOULD SOMEONE REACH UNDER THE PANEL, THEY COULD CUT THIER HANDS, FINGERS, OR TOES ON THE JAGGED EDGES. </t>
  </si>
  <si>
    <t>IC WILL NOTIFY ITS CUSTOMERS AND REPAIR THE PANEL FREE OF CHARGE.    OWNER NOTIFICATION IS EXPECTED TO BEGIN JANUARY 20, 2004.   OWNERS WHO TAKE THEIR VEHICLES TO AN AUTHORIZED DEALER ON AN AGREED UPON SERVICE DATE AND DO NOT RECEIVE THE FREE REMEDY WITHIN A REASONABLE TIME SHOULD CONTACT IC CORPORATION COMPLIANCE DEPARTMENT TOLL-FREE AT 1-800-843-5615.  CUSTOMERS CAN LOCATE THE NEAREST DEALER BY CALLING 1-800-993-7686.</t>
  </si>
  <si>
    <t>04V021000</t>
  </si>
  <si>
    <t>C45</t>
  </si>
  <si>
    <t xml:space="preserve">ON CERTAIN PASSENGER VEHICLES, THE FLOOR SHIFTER IGNITION-PARK INTERLOCK MAY FAIL AND ALLOW THE SHIFTER TO BE MOVED OUT OF THE PARK POSITION WITH THE KEY REMOVED.  AN INOPERATIVE INTERLOCK MAY ALSO ALLOW THE KEY TO BE REMOVED WHEN THE SHIFTER HAS NOT BEEN PLACED IN THE PARK POSITION.    </t>
  </si>
  <si>
    <t xml:space="preserve">EITHER CIRCUMSTANCE MAY RESULT IN THE VEHICLE ROLLING AWAY WITHOUT WARNING.  </t>
  </si>
  <si>
    <t xml:space="preserve">DEALERS WILL INSTALL A NEW LOAD-LIMITING PUSH ROD INTO THE FLOOR SHIFTER LEVER OF THE AFFECTED VEHICLES.  OWNER NOTIFICATION BEGAN ON JUNE 14, 2004.  OWNERS SHOULD CONTACT DAIMLERCHRYSLER AT 1-800-853-1403.  </t>
  </si>
  <si>
    <t>DAIMLERCHRYSLER RECALL NO. C45.CUSTOMERS CAN ALSO CONTACT THE NATIONAL HIGHWAY TRAFFIC SAFETY ADMINISTRATION'S AUTO SAFETY HOTLINE AT 1-888-DASH-2-DOT (1-888-327-4236).</t>
  </si>
  <si>
    <t>SEBRING CONVERTIBLE</t>
  </si>
  <si>
    <t>04V018000</t>
  </si>
  <si>
    <t xml:space="preserve">ON CERTAIN MOTORHOMES BUILT ON SPARTAN CHASSIS, THE ANGLE OF THE HOSES FROM THE HYDRAULIC PUMP COULD CONTACT THE POSITIVE STUD ON THE STARTER.  </t>
  </si>
  <si>
    <t xml:space="preserve">THIS COULD RESULT IN CLOSE CONTACT WITH THE STARTER AND CAUSE IGNITION OF HYDRAULIC FLUID WHICH COULD RESULT IN INJURY AND/OR PROPERTY DAMAGE.  </t>
  </si>
  <si>
    <t xml:space="preserve">SPARTAN IS CONDUCTING THE OWNER NOTIFICATION AND REMEDY FOR THIS CAMPAIGN.  DEALERS WILL REPLACE ON VEHICLES WITH CUMMINS ISL ENGINES AND 39MT DELCO STARTERS AT LEAST ONE OF THE 45 DEGREE FITTINGS WITH A 90 DEGREE FITTING AND ALSO REPLACE THE HOSE ASSEMBLY.  ON ISL AND ISC ENGINES WITH 42MT DELCO STARTER, DEALERS WILL CHANGE ONE FITTING AT THE REAR OF THE HYDRAULIC PUMP AND RE-ROUTE A HOSE.    OWNERS WHO TAKE THEIR VEHICLES TO AN AUTHORIZED DEALER ON AN AGREED UPON SERVICE DATE AND DO NOT RECEIVE THE FREE REMEDY WITHIN A REASONABLE TIME SHOULD CONTACT SPARTAN AT 1-517-543-6400 OR WINNEBAGO AT 1-641-585-3535.  </t>
  </si>
  <si>
    <t>04V513000</t>
  </si>
  <si>
    <t xml:space="preserve">ON MOTOR HOMES BUILT ON FORD E-SERIES  CHASSIS ,  A DIODE IN THE ANTI-LOCK BRAKING SYSTEM (ABS) MODULE MAY EXPERIENCE AN ELECTRICAL SHORT.    </t>
  </si>
  <si>
    <t xml:space="preserve">FORD MOTOR COMPANY IS CONDUCTING THE OWNER NOTIFICATION AND REMEDY FOR THIS CAMPAIGN.  DEALERS WILL INSTALL A NEW FUSE IN THE ABS CIRCUIT AND INSTALL A HEAT SHIELD OVER THE ABS MODULE.  OWNERS SHOULD CONTACT FORD AT 1-800-392-3673 OR FOUR WINDS AT 937-295-2983.  </t>
  </si>
  <si>
    <t>04V024000</t>
  </si>
  <si>
    <t>R513</t>
  </si>
  <si>
    <t xml:space="preserve">ON CERTAIN PASSENGER VEHICLES EQUIPPED WITH AUTOMATIC TRANSMISSIONS, WITH THE FORWARD DRIVE GEAR SELECTED AND THE VEHICLE STATIONARY OR IN A FORWARD MOTION, THE GEARBOX COULD POTENTIALLY SELECT REVERSE GEAR, WITHOUT INDICATION.    </t>
  </si>
  <si>
    <t xml:space="preserve">THIS FAILURE COULD RESULT IN A CRASH.    </t>
  </si>
  <si>
    <t xml:space="preserve">DEALERS WILL REPROGRAM THE TRANSMISSION CONTROL MODULE.  THE RECALL BEGAN ON MAY 1, 2004.    OWNERS SHOULD CONTACT JAGUAR AT 1-201-818-8500.  </t>
  </si>
  <si>
    <t>JAGUAR RECALL NO. R513.CUSTOMERS CAN ALSO CONTACT THE NATIONAL HIGHWAY TRAFFIC SAFETY ADMINISTRATION'S AUTO SAFETY HOTLINE AT 1-888-DASH-2-DOT (1-888-327-4236).</t>
  </si>
  <si>
    <t>04V019000</t>
  </si>
  <si>
    <t xml:space="preserve">ON CERTAIN MOTORHOMES BUILT ON WORKHORSE CHASSIS AND EQUIPPED WITH BOSCH ZOPS BRAKE CALIPERS, THE PADS CAN DRAG ON THE ROTOR SURFACE DUE TO THE PIN SLIDE.  </t>
  </si>
  <si>
    <t>A HANG UP OR LOCK UP MAY CAUSE THE CALIPERS TO OVER HEAT AND NOT ALLOW THE DRIVER TO STOP SAFELY.  THIS COULD CAUSE OVERHEATING OF THE BRAKE CALIPERS WHICH COULD RESULT IN A VEHICLE FIRE.</t>
  </si>
  <si>
    <t xml:space="preserve">WORKHORSE IS NOTIFYING CUSTOMERS AND WILL ARRANGE TO HAVE THE CALIPERS AND BRAKE PADS REPLACED ON THE AFFECTED VEHICLES.  OWNERS SHOULD CONTACT WORKHORSE AT 1-877-294-6773 OR  NEWMAR AT 1-574-773-5153.    </t>
  </si>
  <si>
    <t>04V022000</t>
  </si>
  <si>
    <t xml:space="preserve">SPARTAN IS CONDUCTING THE OWNER NOTIFICATION AND REMEDY FOR THIS CAMPAIGN.  DEALERS WILL REPLACE ON VEHICLES WITH CUMMINS ISL ENGINES AND 39MT DELCO STARTERS AT LEAST ONE OF THE 45 DEGREE FITTINGS WITH A 90 DEGREE FITTING AND ALSO REPLACE THE HOSE ASSEMBLY.  ON ISL AND ISC ENGINES WITH 42MT DELCO STARTER, DEALERS WILL CHANGE ONE FITTING AT THE REAR OF THE HYDRAULIC PUMP AND RE-ROUTE A HOSE.    OWNERS WHO TAKE THEIR VEHICLES TO AN AUTHORIZED DEALER ON AN AGREED UPON SERVICE DATE AND DO NOT RECEIVE THE FREE REMEDY WITHIN A REASONABLE TIME SHOULD CONTACT SPARTAN AT 1-219-825-5821 OR COACHMEN AT 1-517-543-6400.   </t>
  </si>
  <si>
    <t>04E003000</t>
  </si>
  <si>
    <t>TRW AUTOMOTIVE INC</t>
  </si>
  <si>
    <t>REPLACEMENT CLAMP ASSEMBLIES AND DRAG LINK ASSEMBLIES THAT CONTAIN A POTENTIALLY DEFECTIVE 5/8-11-GRADE B PREVAILING TORQUE HEX NUT MANUFACTURED BETWEEN NOVEMBER 14 AND DECEMBER 12, 2003.  IF THE FINAL TIGHTENING OF THE 5/8-11-GRADE B PREVAILING TORQUE HEX NUT IS LESS THAN 65 LB.-FT, THE CLAMP LOAD WOULD BE UNACCEPTABLY LOW AND COULD COMPROMISE THE INTEGRITY OF THE DRAG LINK TO THE POINT WHERE THE BALL SOCKET COULD SEPARATE FROM THE DRAG LINK CAUSING LOSS OF STEERING CONTROL.</t>
  </si>
  <si>
    <t xml:space="preserve">LOSS OF STEERING CONTROL COULD RESULT IN A VEHICLE CRASH, POSSIBLY CAUSING INJURIES OR DEATH.    </t>
  </si>
  <si>
    <t xml:space="preserve">TRW HAS NOTIFIED THE VEHICLE MANUFACTURERS WHICH THEY WILL NOTIFY THEIR CUSTOMERS.  NOTIFICATION TO CUSTOMER BEGAN JANUARY 14, 2004.  THE REMEDY IS TO EITHER TORQUE THE NUT TO 75 - 85 LB.-FT. OF TORQUE, OR TO REPLACE THE DEFECTIVE NUT WITH A NEW ONE.  THIS REPAIR WILL BE PREFORMED AT NO COST TO THE CUSTOMER.  </t>
  </si>
  <si>
    <t>04V516000</t>
  </si>
  <si>
    <t xml:space="preserve">ON MOTOR HOMES  BUILT ON FORD E-SERIES CHASSIS, THE AIR FILTER ELEMENT MATERIAL PROCESS RESULTED IN AN AIR FILTER PAPER ELEMENT THAT CAN SMOLDER OR BURN.  THIS CHANGE IN FILTER PAPER COMPOSITION COMBINED WITH THE CONFIGURATION OF THE AIR INDUCTION SYSTEM, MAY ALLOW HOT CARBON PARTICLES TO CONTACT THE AIR FILTER ELEMENT DURING CERTAIN DRIVING CONDITIONS THAT CREATE HOT PARTICLES.  </t>
  </si>
  <si>
    <t xml:space="preserve">FORD MOTOR COMPANY IS CONDUCTING THE OWNER NOTIFICATION AND REMEDY FOR THIS CAMPAIGN.  DEALERS WILL INSPECT AND REPLACE THE AIR FILTER ELEMENT.  OWNERS SHOULD CONTACT FORD AT 1-800-392-3673 OR WINNEBAGO AT 641-585-3535.  </t>
  </si>
  <si>
    <t>04V518000</t>
  </si>
  <si>
    <t xml:space="preserve">ON MOTOR HOME CHASSIS BUILT BY WORKHORSE AND EQUIPPED WITH BOSCH BRAKES, THE PADS CAN DRAG ON THE ROTOR SURFACE DUE TO THE PIN SLIDE.  </t>
  </si>
  <si>
    <t xml:space="preserve">WORKHORSE IS CONDUCTING THE OWNER NOTIFICATION AND REMEDY FOR THIS CAMPAIGN.  DEALERS WILL REPAIR THE BRAKE CALIPER.   OWNERS SHOULD CONTACT WORKHORSE AT 1-877-294-6773 OR COACHMEN AT 219-825-5821.  </t>
  </si>
  <si>
    <t>04V520000</t>
  </si>
  <si>
    <t xml:space="preserve">SURE-LOK IS CONDUCTING THE OWNER NOTIFICATION AND REMEDY FOR THIS CAMPAIGN.  DEALERS WILL INSPECT AND REPLACE THE WHEELCHAIR SECUREMENT RETRACTORS AS NECESSARY.  OWNERS SHOULD CONTACT SURE-LOCK AT 1-908-231-1804 OR STARCRAFT AT 574-533-1105.  </t>
  </si>
  <si>
    <t>04V111000</t>
  </si>
  <si>
    <t>D09</t>
  </si>
  <si>
    <t xml:space="preserve">ON SOME SPORT UTILITY VEHICLES, CERTAIN REMOTE KEYLESS ENTRY (RKE) INPUT MAY CAUSE THE BODY CONTROL MODULE (BCM) SOFTWARE TO ACTUATE THE DOOR LOCK MOTORS CONTINUOUSLY.    </t>
  </si>
  <si>
    <t xml:space="preserve">THIS CAN CAUSE THE LOCK MOTOR BEARINGS TO OVERHEAT AND SEIZE.  IF THIS OCCURS, THE DOOR LOCK SYSTEM WILL BECOME INOPERATIVE.    </t>
  </si>
  <si>
    <t xml:space="preserve">DEALERS WILL INSPECT AND REPLACE, AS NECESSARY, THE DOOR LATCH ASSEMBLIES AND THE BCM SOFTWARE WILL BE UPDATED.  OWNER NOTIFICATION BEGAN ON MAY 10, 2004.   OWNERS SHOULD CONTACT DAIMLERCHRYSLER AT 1-800-853-1403.  </t>
  </si>
  <si>
    <t>DAIMLERCHRYSLER RECALL NO. D09.CUSTOMERS CAN ALSO CONTACT THE NATIONAL HIGHWAY TRAFFIC SAFETY ADMINISTRATION'S AUTO SAFETY HOTLINE AT 1-888-DASH-2-DOT (1-888-327-4236).</t>
  </si>
  <si>
    <t>04V605000</t>
  </si>
  <si>
    <t>2804L</t>
  </si>
  <si>
    <t>CERTAIN 2004-2005 SPORT UTILITY VEHICLES AND CERTAIN 2001-2003 SPORT UTILITY VEHICLE HAVING REAR LIFTGATE COMPONENTS SERVICED WITH 2004 EQUIVALENT COMPONENTS FAIL TO COMPLY WITH THE REQUIREMENTS OF FEDERAL MOTOR VEHICLE SAFETY STANDARD NO. 206, 'DOOR LOCKS AND DOOR RETENTION COMPONENTS.'  THE REAR LIFTGATE LATCHING SYSTEM DOES NOT MEET THE INERTIA LOAD REQUIREMENT IN ONE DIRECTION.</t>
  </si>
  <si>
    <t>DEALERS WILL REPLACE THE REAR LIFTGATE LATCH RELEASE ROD, THE RELEASE ROD ATTACHMENT CLIP AND THE DOOR HANDLE RETURN SPRING.  THE RECALL BEGAN ON MARCH 31, 2005.  OWNERS SHOULD CONTACT MAZDA AT 1-800-222-5500.</t>
  </si>
  <si>
    <t>MAZDA RECALL NO. 2804L. CUSTOMERS CAN ALSO CONTACT THE NATIONAL HIGHWAY TRAFFIC SAFETY ADMINISTRATION'S AUTO SAFETY HOTLINE AT 1-888-327-4236.</t>
  </si>
  <si>
    <t>04T024000</t>
  </si>
  <si>
    <t>LOAD RANGE</t>
  </si>
  <si>
    <t>CERTAIN BRIDGESTONE 445/50R22.5 20 PLY, LOAD RANGE L, S892 TIRES MANUFACTURED BETWEEN DECEMBER 2002 AND JANUARY 2003.  THESE TIRES FAIL TO COMPLY WITH THE REQUIREMENTS OFFEDERAL MOTOR VEHICLE SAFETY STANDARD NO. 119, NEW PNEUMATIC TIRES.  THE MAXIMUM LOAD WAS MISMARKED ON THESE TIRES.</t>
  </si>
  <si>
    <t>IF THE TIRES ARE NOT USED PROPERLY, A VEHICLE CRASH COULD OCCUR.</t>
  </si>
  <si>
    <t xml:space="preserve">BFNT WILL REPLACE THE TIRES FREE OF CHARGE.  THE RECALL BEGAN JULY 7, 2005.  </t>
  </si>
  <si>
    <t>04V606000</t>
  </si>
  <si>
    <t>04KW9</t>
  </si>
  <si>
    <t>ON CERTAIN TRUCKS, A LOCKING TAB IN THE HOOD LOCK CYLINDER WAS IMPROPERLY LOCATED PREVENTING THE CYLINDER LOCK FROM ENGAGING.  THE HOOD LOCK CYLINDER IS DESIGNED TO SUPPORT THE HOOD ONCE IT IS RAISED FOR ACCESS TO THE ENGINE COMPARTMENT.</t>
  </si>
  <si>
    <t>IF THE LOCK DOES NOT ENGAGE THIS COULD RESULT IN THE HOOD CLOSING WITHOUT WARNING, INCREASING THE RISK OF INJURY TO SOMEONE WORKING UNDER THE HOOD.</t>
  </si>
  <si>
    <t>DEALERS WILL INSPECT THE HOOD LOCK CYLINDER AND REMOVE AND REPLACE ANY DEFECTIVE HOOD LOCK CYLINDERS.  THE RECALL BEGAN JANUARY 23, 2005.  OWNERS SHOULD CONTACT KENWORTH AT 1-425-828-5440.</t>
  </si>
  <si>
    <t>KENWORTH RECALL NO. 04KW9.CUSTOMERS CAN ALSO CONTACT THE NATIONAL HIGHWAY TRAFFIC SAFETY ADMINISTRATION'S AUTO SAFETY HOTLINE AT 1-888-327-4236.</t>
  </si>
  <si>
    <t>04V027000</t>
  </si>
  <si>
    <t>104</t>
  </si>
  <si>
    <t xml:space="preserve">ON CERTAIN PASSENGER VEHICLES, THE FUEL HOSES MAY BECOME SOFT AND POSSIBLY DISCONNECT FROM THE METAL FITTINGS, WHICH CAN CAUSE A FUEL LEAK.    </t>
  </si>
  <si>
    <t>DEALERS WILL REPLACE THE TWO EXISTING BLACK METAL AND RUBBER FUEL LINES WITH NEW GREY NYLON FUEL LINES.  OWNER NOTIFICATION IS EXPECTED TO BEGIN DURING JANUARY 2004.    Owners may contact Maserati customer service at 1-877-696-2737.</t>
  </si>
  <si>
    <t>MASERATI RECALL NO. 104.CUSTOMERS CAN ALSO CONTACT THE NATIONAL HIGHWAY TRAFFIC SAFETY ADMINISTRATION'S AUTO SAFETY HOTLINE AT 1-888-DASH-2-DOT (1-888-327-4236).</t>
  </si>
  <si>
    <t>04V028000</t>
  </si>
  <si>
    <t xml:space="preserve">ON CERTAIN MOTORCYCLES, THE O-RING IN FUEL LINE QUICK-DISCONNECT COUPLING COULD BECOME DAMAGED AND LEAD TO A FUEL LEAK.  THERE IS ALSO A PROBLEM INVOLVING CRIMP-TYPE HOSE CLAMPS, WHICH CAN RESULT IN A  FUEL LEAK.    </t>
  </si>
  <si>
    <t xml:space="preserve">FUEL LEAKAGE IN THE PRESENCE OF AN IGNITION SOURCE COULD RESULT IN A FIRE.    </t>
  </si>
  <si>
    <t xml:space="preserve">DEALERS WILL INSPECT AND, IF NECESSARY, ADJUST ALL CRIMP-TYPE HOSE CLAMPS.  ALSO,  ALL FUEL LINE QUICK-DISCONNECT COUPLINGS WILL BE INSPECTED.  IF A LEAK IS DETECTED, THE QUICK-DISCONNECT O-RING WILL BE REPLACED.  IF DAMAGED, THE COUPLING WILL BE REPLACED.  OWNER NOTIFICATION BEGAN ON APRIL 30, 2004.    OWNERS SHOULD CONTACT BMW AT 1-800-831-1117.  </t>
  </si>
  <si>
    <t>04V118000</t>
  </si>
  <si>
    <t>SC0286</t>
  </si>
  <si>
    <t xml:space="preserve">CERTAIN TRUCKS FAIL TO COMPLY WITH THE REQUIREMENTS OF FEDERAL MOTOR VEHICLE SAFETY STANDARD NO. 121, "AIR BRAKE SYSTEMS."   THE FRONT BRAKE CHAMBER ON SOME 18,000 LB. AND 20,000 LB FRONT AXLE ASSEMBLIES IS TOO SMALL TO MEET STOPPING DISTANCE REQUIREMENTS.     </t>
  </si>
  <si>
    <t xml:space="preserve">THIS COULD CAUSE THE STOPPING DISTANCE TO BE INCREASED, WHICH COULD RESULT IN A CRASH.  </t>
  </si>
  <si>
    <t xml:space="preserve">DEALERS WILL REPLACE THE FRONT BRAKE CHAMBERS.  THE RECALL BEGAN APRIL 21, 2004.  OWNERS WHO TAKE THEIR VEHICLES TO AN AUTHORIZED DEALER ON AN AGREED UPON SERVICE DATE AND DO NOT RECEIVE THE FREE REMEDY WITHIN A REASONABLE TIME SHOULD CONTACT MACK AT  1-610-709-3337.    </t>
  </si>
  <si>
    <t>MACK RECALL NO. SC0286.ALSO, CUSTOMERS CAN CONTACT THE NATIONAL HIGHWAY TRAFFIC SAFETY ADMINISTRATION'S AUTO SAFETY HOTLINE AT 1-888-DASH-2-DOT (1-888-327-4236).</t>
  </si>
  <si>
    <t>04V121000</t>
  </si>
  <si>
    <t>TRAILBOSS TRAILERS INC</t>
  </si>
  <si>
    <t xml:space="preserve">ON CERTAIN PGXXDTA, PUXXTBA, PLXXTBA, PEXXDTA DDXXDTA, KGXXDTA, KRXXTBA, KSXXDTA, AND KWXXDTA TRAILERS EQUIPPED WITH SEALCO SPRING BRAKE CONTROL VALVE ASSEMBLIES INCORPORATED IN ARVINMERITOR AXLES, PART NOS. 110700 AND 110800, THERE IS A RECESSED AREA ON TOP OF THE VALVE IN WHICH A BRASS GUIDE PIN FITS DOWN INSIDE THE BODY OF THE VALVE AND IS HELD IN PLACE BY A STEEL SNAP RING.  THE RECESSED AREA ALLOWS ACCUMULATION OF WATER, DIRT, AND/OR CHEMICALS TO BUILD UP BEHIND THE SNAP RING TO THE POINT WHERE IT WILL NO LONGER CONTAIN THE GUIDE PIN RESULTING IN A FAILURE OF THE AIR VALVE.  </t>
  </si>
  <si>
    <t xml:space="preserve">SEALCO WILL PROVIDE A REPAIR KIT AND INSTALLATION INSTRUCTIONS TO CUSTOMERS FREE OF CHARGE.  OWNERS WHO TAKE THEIR VEHICLES TO AN AUTHORIZED DEALER ON AN AGREED UPON SERVICE DATE AND DO NOT RECEIVE THE FREE REMEDY WITHIN A REASONABLE TIME SHOULD CONTACT SEALCO AT 602-253-1007 OR TRAILBOSS AT 1-800-345-2452.  </t>
  </si>
  <si>
    <t>04V119000</t>
  </si>
  <si>
    <t>ON CERTAIN CLASS C MINI-MOTORHOMES, THE WIRING HARNESS ROUTED BETWEEN THE BACK OF THE REFRIGERATOR AND THE REFRIGERATOR CABINET COULD COME IN DIRECT CONTACT WITH THE REFRIGERATOR BURNER TUBE AND COOLING UNIT.</t>
  </si>
  <si>
    <t>IF CONTACT OCCURS, THE WIRE INSULATION MATERIAL MAY MELT, DUE TO THE OPERATING TEMPERATURE OF THE BURNER TUBE AND COOLING UNIT WHICH COULD LEAD TO A FIRE.</t>
  </si>
  <si>
    <t>DEALERS WILL RELOCATE THE WIRE HARNESS.  THE RECALL BEGAON ON MARCH 29, 2004.  OWNERS SHOULD CONTACT WINNEBAGO AT 1-800-453-6064.</t>
  </si>
  <si>
    <t>04V204000</t>
  </si>
  <si>
    <t>040601</t>
  </si>
  <si>
    <t xml:space="preserve">ON CERTAIN TRAILER MOUNTED BOOMS, THE HOLD-DOWN LATCHES THAT SECURE THE MAST ARE NOT BEING PROPERLY LATCHED.  </t>
  </si>
  <si>
    <t xml:space="preserve">AS A RESULT, STRUCTURAL FAILURE OF THE TONGUE TUBE COULD OCCUR CAUSING THE TRAILER TO BECOME UNSTABLE DURING TRANSPORT, INCREASING THE RISK OF A CRASH.  </t>
  </si>
  <si>
    <t xml:space="preserve">OWNERS WILL BE PROVIDED WITH A TONGUE REINFORCEMENT KIT AND INSTALLATION INSTRUCTIONS.  THE RECALL BEGAN ON JUNE 14, 2004.  OWNERS SHOULD CONTACT GENIE AT 1-866-927-7269.  </t>
  </si>
  <si>
    <t>GENIE RECALL NO. 040601.CUSTOMERS CAN ALSO CONTACT THE NATIONAL HIGHWAY TRAFFIC SAFETY ADMINISTRATION'S AUTO SAFETY HOTLINE AT 1-888-DASH-2-DOT (1-888-327-4236).</t>
  </si>
  <si>
    <t>04V124000</t>
  </si>
  <si>
    <t>SILENT DRIVE</t>
  </si>
  <si>
    <t>SILENT DRIVE, INC.</t>
  </si>
  <si>
    <t xml:space="preserve">ON CERTAIN TRUCKS BUILT ON KENWORTH T800 CHASSIS AND EQUIPPED WITH WEBB WHEEL PLATINUM SERIES BRAKE DRUMS, THE BRAKE DRUMS COULD CRACK ON THE BRAKING SURFACE.  </t>
  </si>
  <si>
    <t xml:space="preserve">THE BRAKE DRUMS HAVE BEEN REPLACED ON THE AFFECTED VEHICLES.  </t>
  </si>
  <si>
    <t>04V141000</t>
  </si>
  <si>
    <t>04-001</t>
  </si>
  <si>
    <t xml:space="preserve">ON CERTAIN MOTOR HOMES EQUIPPED WITH GIRARD AWNINGS, THE MAIN EXTERIOR PATO AWNING WIND SENSOR CIRCUIT COULD HAVE BEEN INCORRECTLY WIRED.    </t>
  </si>
  <si>
    <t xml:space="preserve">THE MAIN AWNING MAY  EXTEND WHILE THE VEHICLE IS IN MOTION INCREASING THE RISK OF A CRASH.  </t>
  </si>
  <si>
    <t xml:space="preserve">DEALERS WILL INSPECT AND MOVE THE PROPER WIRES TO THE CORRECT POSITION , IF NECESSARY.  OWNER NOTIFICATION IS EXPECTED TO BEGIN MARCH 29, 2004.  OWNERS WHO TAKE THEIR VEHICLES TO AN AUTHORIZED DEALER ON AN AGREED UPON SERVICE DATE AND DO NOT RECEIVE THE FREE REMEDY WITH A REASONABLE TIME SHOULD CONTACT ALFA AT 1-800-373-3372.  </t>
  </si>
  <si>
    <t>ALFA RECALL NO. 04-001.CUSTOMERS CAN ALSO CONTACT THE NATIONAL HIGHWAY TRAFFIC SAFETY ADMINISTRATIONALFA RECALL NO. 04-001.CUSTOMERS CAN ALSO CONTACT THE NATIONAL HIGHWAY TRAFFIC SAFETY ADMINISTRATION'S AUTO SAFETY HOTLINE AT 1-888-DASH-2-DOT (1-888-327-4236).</t>
  </si>
  <si>
    <t>04E035000</t>
  </si>
  <si>
    <t>AEVIT</t>
  </si>
  <si>
    <t>THE ACCELERATOR INNER-CABLE MAY COME IN CONTACT WITH THE UNPROTECTED OUTER HOUSING DURING CERTAIN THROTTLE OPERATIONS WHICH COULD DAMAGE THE CABLE EFFECTING THROTTLE CONTROL.</t>
  </si>
  <si>
    <t>IN THESE CIRCUMSTANCES, UNINTENDED ACCELERATION COULD OCCUR POSSIBLY RESULTING IN A VEHICLE CRASH.</t>
  </si>
  <si>
    <t>EMC WILL NOTIFY ITS CUSTOMERS AND WILL INSTALL A NEW AEVIT ACCELERATOR CABLE AND ANCHORAGE BRACKET FREE OF CHARGE.  THE RECALL BEGAN MAY 27, 2004.    OWNERS WHO TAKE THEIR VEHICLES TO AN AUTHORIZED DEALER ON AN AGREED UPON SERVICE DATE AND DO NOT RECEIVE THE FREE REMEDY WITHIN A REASONABLE TIME SHOULD CONTACT EMC CUSTOMER SERVICE AT 225-927-5558 EXT. 200.</t>
  </si>
  <si>
    <t>04V595000</t>
  </si>
  <si>
    <t>ES330</t>
  </si>
  <si>
    <t>SSC 40M</t>
  </si>
  <si>
    <t xml:space="preserve">ON CERTAIN PASSENGER VEHICLES EQUIPPED  WITH A FRONT PASSENGER POWER SEAT, WHEN INSTALLING CERTAIN REAR-FACING INFANT CHILD SEAT BASES ONTO THE SEAT WITH AN EXCESSIVELY HIGH SEATBELT TENSION, IT MAY BE POSSIBLE TO UNSEAT A COMPONENT CALLED THE BUCKLE STATUS SWITCH FROM THE SEAT BELT BUCKLE. </t>
  </si>
  <si>
    <t xml:space="preserve">IF THE SWITCH BECOMES UNSEATED, THE FRONT PASSENGER OCCUPANT CLASSIFICATION SYSTEM MAY MISTAKE THE REAR-FACING CHILD RESTRAINT FOR AN UNBELTED ADULT OCCUPANT, AND MAY NOT SUPPRESS THE DEPLOYMENT OF THE FRONT PASSENGER AIRBAG.  </t>
  </si>
  <si>
    <t>DEALERS WILL REPLACE THE FRONT PASSENGER SEATBELT BUCKLE STATUS SWITCH.  THIS SAFETY IMPROVEMENT CAMPAIGN (SSC 40M) BEGAN ON DECEMBER 20, 2004.  OWNERS SHOULD CONTACT TOYOTA AT 1-800-331-4331 OR LEXUS AT 1-800-255-3987..</t>
  </si>
  <si>
    <t xml:space="preserve">THIS ACTION IS DEEMED A SAFETY IMPROVEMENT CAMPAIGN AND IS NOT BEING CONDUCTED UNDER THE SAFETY ACT. </t>
  </si>
  <si>
    <t>ES 330</t>
  </si>
  <si>
    <t>03V463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KEYSTONE AT 574-535-2100.  </t>
  </si>
  <si>
    <t>CUSTOMERS CAN ALSO CONTACT THE NATIONAL HIGHWAY TRAFFIC SAFETY ADMINISTRATION'S AUTO SAFETY HOTLINE AT 1-888-DASH-2-DOT (1-888-327-4236).AN ELECTRICAL SHORT CAN OCCUR CAUSING THE OVEN TO ACTIVATE WITHOUT PRESSING ANY KEY PADS.THIS COULD RESULT IN EXCESSIVE HEAT, SMOKE, OR POSSIBLY A FIRE.</t>
  </si>
  <si>
    <t>03V464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AIRSTREAM AT 937-596-6111.  </t>
  </si>
  <si>
    <t>AN ELECTRICAL SHORT CAN OCCUR CAUSING THE OVEN TO ACTIVATE WITHOUT PRESSING ANY KEY PADS.THIS COULD RESULT IN EXCESSIVE HEAT, SMOKE, OR POSSIBLY A FIRE.</t>
  </si>
  <si>
    <t>03V46500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DUTCHMEN AT 574-537-0700.  </t>
  </si>
  <si>
    <t>CLASSIC LAMINATE</t>
  </si>
  <si>
    <t>SKAMPER</t>
  </si>
  <si>
    <t>04V510000</t>
  </si>
  <si>
    <t>B186</t>
  </si>
  <si>
    <t xml:space="preserve">CERTAIN SPORT UTILITY VEHICLES FAIL TO COMPLY WITH THE REQUIREMENTS OF FEDERAL MOTOR VEHICLE SAFETY STANDARD NO. 208, 'OCCUPANT CRASH PROTECTION.'  THE DEFLECTOR PANEL CONTAINED IN THE PASSENGER SIDE AIR BAG MODULE MAY NOT HAVE BEEN BUILT TO SPECIFICATION.    </t>
  </si>
  <si>
    <t xml:space="preserve">DAMAGE TO THE AIR BAG MAY OCCUR THAT COULD ALLOW THE RELEASE OF A FRAGMENT OF THE DEFLECTOR PANEL INTO THE PASSENGER COMPARTMENT, INJURING THE SEAT OCCUPANT.  </t>
  </si>
  <si>
    <t>DEALERS HAVE REPLACED THE PASSENGER AIR BAG MODULES IN ALL THE AFFECTED VEHICLES.</t>
  </si>
  <si>
    <t>LAND ROVER RECALL NO. B186. CUSTOMERS CAN ALSO CONTACT THE NATIONAL HIGHWAY TRAFFIC SAFETY ADMINISTRATION'S AUTO SAFETY HOTLINE AT 1-888-DASH-2-DOT (1-888-327-4236).</t>
  </si>
  <si>
    <t>04V511000</t>
  </si>
  <si>
    <t xml:space="preserve">ON CERTAIN WALK-IN VANS BUILT ON FORD CHASSIS, THE OPTIONAL HEEL PLATE (TREADPLATE/DIAMOND PLATE) COULD LIMIT THE FULL MOVEMENT OF THE ACCELERATOR PEDAL.    </t>
  </si>
  <si>
    <t xml:space="preserve">SHOULD THIS CONDITION OCCUR, THROTTLE OPERATION COULD BE IMPEDED, AND COULD CAUSE A CRASH.  </t>
  </si>
  <si>
    <t xml:space="preserve">OWNERS ARE BEING ASKED TO REMOVE THE ALUMINUM HEEL PLATE COMPONENT OPTION.  UTILIMASTER WILL REIMBURSE THE OWNERS FOR THE DIRECT LABOR COSTS TO REMOVE THE PLATE.  THE RECALL BEGAN NOVEMBER 1, 2004.  OWNERS SHOULD CONTACT UTILIMASTER AT 1-800-237-7806.  </t>
  </si>
  <si>
    <t>03V467000</t>
  </si>
  <si>
    <t>PARCO HESSE</t>
  </si>
  <si>
    <t>PARCO HESSE CORPORATION INC.</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PARCO HESSE AT 1-800-363-5975.  </t>
  </si>
  <si>
    <t>03V478000</t>
  </si>
  <si>
    <t>JACOBSEN</t>
  </si>
  <si>
    <t>JACOBSEN TRAILER INC.</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JACOBSEN AT 1-559-834-5971.  </t>
  </si>
  <si>
    <t>04V372000</t>
  </si>
  <si>
    <t>CSAR 1053</t>
  </si>
  <si>
    <t xml:space="preserve">ON CERTAIN RECREATIONAL VEHICLES EQUIPPED WITH VANSCO VMM 2820 MODULES, THE MODULE COULD EXPERIENCE AN INCORRECT FAULT INDICATION ON ITS BI-DIRECTIONAL OUPUTS (19 AND 20).  </t>
  </si>
  <si>
    <t xml:space="preserve">DURING THIS FAULT CONDITION, THERE MAY BE A LOSS OF OPERATION OF THE ANTILOCK BRAKING SYSTEM (ABS) LIGHT, THE CRUISE CONTROL MAY NOT ENGAGE, OR THE ALTERNATOR MAY NOT CHARGE THE HOUSE BATTERIES.  </t>
  </si>
  <si>
    <t>DEALERS WILL REPLACE THESE MODULES.  THE RECALL BEGAN ON OCTOBER 15, 2004.  OWNERS SHOULD CONTACT WESTERN RV AT 1-866-567-4133.</t>
  </si>
  <si>
    <t>WESTERN RV RECALL NO. CSAR 1053.CUSTOMERS CAN ALSO CONTACT THE NATIONAL HIGHWAY TRAFFIC SAFETY ADMINISTRATION'S AUTO SAFETY HOTLINE AT 1-888-DASH-2-DOT (1-888-327-4236).</t>
  </si>
  <si>
    <t>04V380000</t>
  </si>
  <si>
    <t xml:space="preserve">ON CERTAIN MOTOR HOMES  BUILT WITH DEWALT/POWER GEAR HYDRAULIC HOSES USED FOR THE SLIDE-OUT ROOMS AND LEVELING JACKS, THE CRIMPING PROCESS FOR ATTACHING THE HOSE FITTING TO THE END OF THE HYDRAULIC HOSE WAS PERFORMED IMPROPERLY.  </t>
  </si>
  <si>
    <t xml:space="preserve">WHEN ONE OF THE IMPROPERLY CRIMPED HOSE ASSEMBLIES IS PLACED UNDER A HEAVY LOAD, HYDRAULIC FLUID COULD BE RELEASED  IN A HIGH PRESSURE SPRAY CREATING A RISK OF FIRE.        </t>
  </si>
  <si>
    <t xml:space="preserve">DEWALT/POWER GEAR WILL NOTIFY GULF STREAM CUSTOMERS AND WILL INSPECT AND REPLACE THE HOSE FITTING.   OWNERS SHOULD CONTACT GULF STREAM COACH AT 800-289-8787.   </t>
  </si>
  <si>
    <t>ATRIUM SPECIAL EDITION</t>
  </si>
  <si>
    <t>04V451000</t>
  </si>
  <si>
    <t>141</t>
  </si>
  <si>
    <t xml:space="preserve">ON CERTAIN PASSENGER AND SPORT UTILITY VEHICLES, UNDER CERTAIN OPERATING CONDITIONS, SOME ELECTRIC COOLING FANS MAY OVERHEAT POTENTIALLY CAUSING HEAT DAMAGE AND, IN RARE INSTANCES, A FIRE IN THE ENGINE COMPARTMENT.    </t>
  </si>
  <si>
    <t>A FIRE IN THE ENGINE COMPARTMENT COULD OCCUR.</t>
  </si>
  <si>
    <t>DEALERS WILL REPLACE THE COOLING FAN.  THE RECALL BEGAN ON NOVEMBER 29, 2004.  CUSTOMERS SHOULD CONTACT VOLVO CARS AT  1-800-458-1552.</t>
  </si>
  <si>
    <t xml:space="preserve">VOLVO RECALL NO. 141.CUSTOMERS CAN ALSO CONTACT THE NATIONAL HIGHWAY TRAFFIC SAFETY ADMINISTRATION'S AUTO SAFETY HOTLINE AT 1-888-DASH-2-DOT (1-888-327-4236). </t>
  </si>
  <si>
    <t>04V029000</t>
  </si>
  <si>
    <t>R133</t>
  </si>
  <si>
    <t xml:space="preserve">ON CERTAIN PASSENGER VEHICLES, THE FRONT CONTROL ARMS MAY NOT HAVE BEEN MANUFACTURED CORRECTLY AND, AS A RESULT, THE STUD AND NUT THAT SECURE THE ARM TO THE SPINDLE MAY LOSE THEIR INITIAL AXIAL TENSION.  UNDER CERTAIN DRIVING CONDITIONS, THE STEERING MAY BECOME LESS RESPONSIVE AND THE DRIVER MAY EXPERIENCE STEERING WHEEL PLAY.    </t>
  </si>
  <si>
    <t xml:space="preserve">THIS DRIVING CONDITION COULD EVENTUALLY LEAD TO SEPARATION BETWEEN THE FRONT CONTROL ARM AND THE SPINDLE, WHICH COULD RESULT IN A CRASH.    </t>
  </si>
  <si>
    <t xml:space="preserve">DEALERS WILL INSTALL A NEW TYPE OF NUT.  OWNER NOTIFICATION BEGAN ON FEBRUARY 16, 2004. OWNERS SHOULD CONTACT VOLVO CARS AT 1-800-458-1552.  </t>
  </si>
  <si>
    <t>VOLVO RECALL NO. R133.CUSTOMERS CAN ALSO CONTACT THE NATIONAL HIGHWAY TRAFFIC SAFETY ADMINISTRATION'S AUTO SAFETY HOTLINE AT 1-888-DASH-2-DOT (1-888-327-4236).</t>
  </si>
  <si>
    <t>04V545000</t>
  </si>
  <si>
    <t xml:space="preserve">CERTAIN TRANSIT BUSES FAIL TO COMPLY WITH THE REQUIREMENTS OF FEDERAL MOTOR VEHICLE SAFETY STANDARD NO. 217, "BUS EMERGENCY EXITS AND WINDOW RETENTION AND RELEASE."  DURING SUBSEQUENT CLOSING OF AN EMERGENCY EXIT THE MOVING WINDOW FRAME INTERFERES WITH THE JAM FRAME STOP LOCATED IN MID SPAN ALONG THE LOWER EDGE OF THE WINDOW FRAME.    </t>
  </si>
  <si>
    <t xml:space="preserve">DURING THE USE OF AN EMERGENCY EXIT WINDOW, A WINDOW MAY NOT OPEN AFTER APPLYING THE REQUIRED FORCES ALLOWING A PERSON TO ESCAPE IN THE EVENT OF AN EMERGENCY.      </t>
  </si>
  <si>
    <t xml:space="preserve">DEALERS WILL INSTALL TWO ALUMINUM BLOCKS EACH ATTACHED BY TWO SCREWS.  THE MOVING WINDOW FRAME WILL NOT INTERFERE WITH THE JAM FRAME STOP.  THE RECALL BEGAN MAY 1, 2005.  OWNERS SHOULD CONTACT ORION AT 905-403-7832, EXT. 3335.  </t>
  </si>
  <si>
    <t>04V536000</t>
  </si>
  <si>
    <t>P52</t>
  </si>
  <si>
    <t xml:space="preserve">ON CERTAIN MINIVANS, THE ANTI-LOCK BRAKE SYSTEM (ABS) USES A SENSOR ON EACH WHEEL TO DETECT WHEEL SPEED.  SOME SENSORS ON THE REAR WHEELS WERE INSTALLED INCORRECTLY, WHICH MEANS THE SENSOR MAY REPORT THE WRONG WHEEL SPEED TO THE ABS CONTROL UNIT.  </t>
  </si>
  <si>
    <t>THE DRIVER COULD EXPERIENCE A LOSS OF BRAKE FORCE AND A CRASH COULD OCCUR.</t>
  </si>
  <si>
    <t xml:space="preserve">DEALERS WILL INSPECT THE REAR WHEEL SPEED SENSORS.  IF AN INCORRECT GAP IS DETECTED, THE SENSOR WILL BE REMOVED AND THE KNUCKLE CHECKED FOR CROSS THREADING DAMAGE.  IF DAMAGE IS FOUND, THE KNUCKLE WILL BE REPLACED.  IF NO DAMAGE IS FOUND, THE SENSOR WILL BE REINSTALLED CORRECTLY.  THE RECALL BEGAN ON NOVEMBER 12, 2004.  OWNERS SHOULD CONTACT HONDA AT 1-800-999-1009.  </t>
  </si>
  <si>
    <t>HONDA RECALL NO. P52.CUSTOMERS CAN ALSO CONTACT THE NATIONAL HIGHWAY TRAFFIC SAFETY ADMINISTRATION'S AUTO SAFETY HOTLINE AT 1-888-DASH-2-DOT (1-888-327-4236).</t>
  </si>
  <si>
    <t>03V460000</t>
  </si>
  <si>
    <t>C36</t>
  </si>
  <si>
    <t xml:space="preserve">ON CERTAIN SPORT UTILITY VEHICLES, THE  LOWER CONTROL ARM BALL JOINTS CAN EXPERIENCE A LOSS OF LUBRICATION THAT CAN LEAD TO CORROSION, ACCELERATED WEAR, AND POSSIBLE SEPARATION FROM THE STEERING KNUCKLE.    </t>
  </si>
  <si>
    <t xml:space="preserve">A BALL JOINT THATHAS SEPARATED FROM THE KNUCKLE COULD RESULT IN LOSS OF VEHICLE DIRECTIONAL CONTROL AND COULD RESULT IN A CRASH.    </t>
  </si>
  <si>
    <t xml:space="preserve">DEALERS WILL REPLACE THE FRONT LOWER CONTROL ARM BALL JOINTS WITH MODIFIED ASSEMBLIES AND HEAT SHIELDS ON VEHICLES BUILT BETWEEN JANUARY 2, 2001 AND OCTOBER 4, 2002.  ON VEHICLES BUILT BETWEEN OCTOBER 5, 2002 AND MARCH 26, 2003, DEALERS WILL INSPECT THE BALL JOINT ASSEMBLIES (AND REPLACE THEM AS NECESSARY) AND INSTALL HEAT SHIELDS.  OWNER NOTIFICATION BEGAN ON DECEMBER 15, 2003.  OWNERS SHOULD CONTACT DAIMLERCHRYSLER AT 1-800-992-1997.  </t>
  </si>
  <si>
    <t>DAIMLERCHRYSLER RECALL NO. C36.CUSTOMERS CAN ALSO CONTACT THE NATIONAL HIGHWAY TRAFFIC SAFETY ADMINISTRATION'S AUTO SAFETY HOTLINE AT 1-888-DASH-2-DOT (1-888-327-4236).</t>
  </si>
  <si>
    <t>03V471000</t>
  </si>
  <si>
    <t>C34</t>
  </si>
  <si>
    <t xml:space="preserve">ON CERTAIN SPORT UTILITY VEHICLES, THE CHASSIS FUEL SUPPLY TUBE MAY HAVE BEEN INCORRECTLY MANUFACTURED.    </t>
  </si>
  <si>
    <t xml:space="preserve">UNDER CERTAIN ENGINE AND VEHICLE DYNAMIC CONDITIONS, THE FUEL LINE MAY SEPARATE, RESULTING IN A FUEL LEAK AND AN INCREASED RISK OF A VEHICLE FIRE. </t>
  </si>
  <si>
    <t xml:space="preserve">DEALERS WILL INSTALL A SECONDARY RETENTION CLIP TO THE FUEL LINE QUICK CONNECT. OWNER NOTIFICATION BEGAN ON DECEMBER 15, 2003.    OWNERS SHOULD CONTACT DAIMLERCHRYSLER AT 1-800-992-1997.  </t>
  </si>
  <si>
    <t>DAIMLERCHRYSLER RECALL NO. C34.CUSTOMERS CAN ALSO CONTACT THE NATIONAL HIGHWAY TRAFFIC SAFETY ADMINISTRATION'S AUTO SAFETY HOTLINE AT 1-888-DASH-2-DOT (1-888-327-4236).</t>
  </si>
  <si>
    <t>03V480000</t>
  </si>
  <si>
    <t>GEAR BOX LSV</t>
  </si>
  <si>
    <t>31106</t>
  </si>
  <si>
    <t xml:space="preserve">ON CERTAIN TRAVEL TRAILERS, THE STANDARD LOFT BED DID NOT INCLUDE THE SAFETY TRAVEL PINS, TRAVEL STRAPS, OPERATIONAL LOFT BED CONVERSION INSTRUCTION LABEL, AND THE 90-POUND TYPE GAS STRUTS.  </t>
  </si>
  <si>
    <t>THIS COULD RESULT IN A PERSON OR OBJECT BEING HIT WITH THE LOFT BUNK.</t>
  </si>
  <si>
    <t xml:space="preserve">DEALERS WILL INSPECT AND INSTALL SAFETY TRAVEL PINS, TRAVEL STRAPS, AN OPERATIONAL LOFT BED CONVERSION   INSTRUCTION LABEL, AND REPLACE THE TWO LOCKABLE TYPE 30-POUND BED GAS STRUTS WITH 90-POUND TYPE GAS STRUTS.  OWNER NOTIFICATION BEGAN DURING NOVEMBER 2003.  OWNERS SHOULD CONTACT FLEETWOOD AT 1-800-445-3307.  </t>
  </si>
  <si>
    <t>FLEETWOOD RECALL NO. 31106.CUSTOMERS CAN ALSO CONTACT THE NATIONAL HIGHWAY TRAFFIC SAFETY ADMINISTRATION?S AUTO SAFETY OUTLINE AT 1-888-DASH-2-DOT (1-888-327-4236).</t>
  </si>
  <si>
    <t>04E036000</t>
  </si>
  <si>
    <t>THE EMC ACCELERATOR CABLE ANCHORAGE MAY NOT HAVE BEEN FULLY SECURED CAUSING THE CABLE TO BECOME DISCONNECTED FROM THE ACCELERATOR PEDAL.</t>
  </si>
  <si>
    <t>IF THE CABLE BECAME DISCONNECTED WHILE THE VEHICLE IS IN MOTION, THE ENGINE SPEED WOULD RETURN TO IDLE WHERE IT WOULD REMAIN REGARDLESS OF THE OPERATOR'S THROTTLE INPUTS, POSSIBLY RESULTING IN A VEHICLE CRASH.</t>
  </si>
  <si>
    <t>04T010000</t>
  </si>
  <si>
    <t>COOPER ZEON 2XS TIRES, SIZE 22545R18 RE PRODUCED BETWEEN MARCH 28 AND APRIL 10, 2004.  THESE TIRES MAY BE PRONE TO TREAD CHUNKING WHICH AT HIGHWAY SPEEDS COULD LEAD TO TREAD SEPARATION.</t>
  </si>
  <si>
    <t>TREAD SEPARATION COULD LEAD TO LOSS OF CONTROL OF THE VEHICLE POSSIBLY RESULTING IN A VEHICLE CRASH.</t>
  </si>
  <si>
    <t xml:space="preserve">COOPER WILL NOTIFY ITS CUSTOMERS, REPLACE, MOUNT, AND BALANCE THE TIRES AT NO CHARGE IF YOU PRESENT COOPER FOR REMEDY WITHIN SIXTY (60) DAYS AFTER; RECEIPT OF THE NOTIFICATION LETTER OR NOTICE THAT A REPLACEMENT TIRE IS AVAILABLE (IF NOT AVAILABLE AT TIME OF INSPECTION).     OWNER NOTIFICATION BEGAN MAY 11, 2004.  OWNERS WHO TAKE THEIR VEHICLES TO AN AUTHORIZED DEALER ON AN AGREED UPON SERVICE DATE AND DO NOT RECEIVE THE FREE REMEDY WITHIN A REASONABLE TIME SHOULD CONTACT COOPER TIRE CUSTOMER RELATIONS AT (800) 854-6288.  </t>
  </si>
  <si>
    <t>04V223000</t>
  </si>
  <si>
    <t>ZEPPELIN</t>
  </si>
  <si>
    <t>ON CERTAIN TRAVEL TRAILERS, THE DIMMER SWITCH FACE PLATE CAN MELT AROUND THE SLIDE CONTROL.</t>
  </si>
  <si>
    <t>THE SWITCH CAN BECOME HOT ENOUGH TO MELT THE FACE PLATE.</t>
  </si>
  <si>
    <t>DEALERS WILL INSPECT AND REPLACE THE FACE PLATE.  OWNER NOTIFICATION BEGAN MAY 7, 2004.  OWNERS SHOULD CONTACT KEYSTONE AT 1-866-273-1454.</t>
  </si>
  <si>
    <t>04E065000</t>
  </si>
  <si>
    <t>GRA-MAG</t>
  </si>
  <si>
    <t>SELECT SUSPENSION SEAT</t>
  </si>
  <si>
    <t>GRA-MAG TRUCK INTERIOR SYSTEMS, LLC</t>
  </si>
  <si>
    <t>CERTAIN GRA-MAG AIR SUSPENSION SEAT FRAMES FOR USE IN AFTERMARKET SEATS SUPPLIED FOR USE ON HEAVY DUTY TRUCKS AND MANUFACTURED BETWEEN JANUARY 2001 AND AUGUST 2004.  THE PIVOT USED TO HOLD THE INBOARD SIDE OF THE SEAT BACK FRAME TO THE SEAT CUSHION FRAME.  OVER TIMER, THE PIVOT BOLTS CAN LOOSEN AND POSSIBLY FRACTURE OR DISLODGE, CAUSING THE SEAT BACK TO FAIL TO PROVIDE FULL SUPPORT TO THE DRIVER.</t>
  </si>
  <si>
    <t>GRA-MAG WILL NOTIFY ITS CUSTOMERS AND REPAIR THE SEATS FREE OF CHARGE.    THE RECALL BEGAN SEPTEMBER 15, 2004.  OWNERS WHO TAKE THEIR VEHICLES TO AN AUTHORIZED DEALER ON AN AGREED UPON SERVICE DATE AND DO NOT RECEIVE THE FREE REMEDY WITHIN A REASONABLE TIME SHOULD CONTACT GRA-MAG CUSTOMER SERVICE AT 614-875-8435.</t>
  </si>
  <si>
    <t>CLASSIC SUSPENSION SEAT</t>
  </si>
  <si>
    <t>STANDARD SUSPENSION SEAT</t>
  </si>
  <si>
    <t>04V426000</t>
  </si>
  <si>
    <t>R04JB</t>
  </si>
  <si>
    <t>CERTAIN BLUE BIRD 1999-2005 ALL AMERICAN, TC/2000, MICRO BIRD, VISION, CONVENTIONAL, AND COMMERCIAL SERIES SCHOOL BUSES EQUIPPED WITH SURE-LOC WHEELCHAIR SECUREMENT SYSTEMS AND MANUFACTURED BETWEEN FEBRUARY 17, 1999, AND AUGUST 13, 2004.  CERTAIN SURE-LOK WHEELCHAIR TIE-DOWN SECUREMENT ASSEMBLIES P/N 8625-13.  THE SPROCKET TEETH OF THE RETRACTOR ASSEMBLY MAY BE OUT OF ALIGNMENT CAUSING THE LOAD PAWL NOT TO FULLY SEAT IN THE SPROCKET TEETH.</t>
  </si>
  <si>
    <t>BLUE BIRD WILL NOTIFY ITS CUSTOMERS AND REPLACE THE DEFECTIVE PART FREE OF CHARGE.    THE RECALL BEGAN SEPTEMBER 21, 2004.  OWNERS WHO TAKE THEIR BUSES TO AN AUTHORIZED DEALER ON AN AGREED UPON SERVICE DATE AND DO NOT RECEIVE THE FREE REMEDY WITHIN A REASONABLE TIME SHOULD CONTACT AT BLUE BIRD AT 478-822-2242.</t>
  </si>
  <si>
    <t>04V435000</t>
  </si>
  <si>
    <t>SPEC 04017</t>
  </si>
  <si>
    <t xml:space="preserve">ON CERTAIN MOTORHOMES EQUIPPED WITH CATERPILLAR ENGINES, THE ADJUSTABLE PEDAL RETURN SPRINGS MAY RETURN THE PEDAL SHAFT TO THE HOME POSITION WHILE NOT FULLY RETURNING THE POTENTIOMETER KEY TO ITS HOME POSITION.  </t>
  </si>
  <si>
    <t>IN A NEUTRAL OR NO LOAD SITUATION:  THE ENGINE WILL CONTINUE TO INCREASE IDLE SPEED UNTIL IT REACES FULL GOVERNED RPM.  THE TRANSMISSION WILL NOT ALLOW SHIFT FROM NEUTRAL TO ANY GEAR OVER 900 ENGINE RPM.  IN GEAR OR UNDER LOAD:  THE ENGINE MAY NOT RETURN TO 725 RPM (NORMAL IDLE) WHICH WILL REQUIRE ADDITIONAL EFFORT BY THE SERVICE BRAKES TO OVERCOME THE ADDITIONAL ENGINE RPM DURING BRAKING, INCREASING THE RISK OF A CRASH.</t>
  </si>
  <si>
    <t xml:space="preserve">DEALERS WILL REPLACE THE THROTTLE PEDAL.    THE RECALL BEGAN ON AUGUST 17, 2004, BY PHONE CALLS.  OWNERS SHOULD CONTACT SPARTAN AT 517-543-6400.   </t>
  </si>
  <si>
    <t>SPARTAN RECALL NO.SPEC 04017.CUSTOMERS CAN ALSO CONTACT THE NATIONAL HIGHWAY TRAFFIC SAFETY ADMINISTRATION'S AUTO SAFETY HOTLINE AT 1-888-DASH-2-DOT (1-888-327-4236).</t>
  </si>
  <si>
    <t>04V202000</t>
  </si>
  <si>
    <t>A3370</t>
  </si>
  <si>
    <t xml:space="preserve">ON CERTAIN TRUCKS, THE PINCH BOLT NUT OF THE YOKE CONNECTING THE STEERING GEARBOX AND THE STEERING WHEEL SHAFT BACKED OUT.  </t>
  </si>
  <si>
    <t xml:space="preserve">THIS COULD CAUSE THE YOKE AND THE STEERING WHEEL SHAFT TO SEPARATE WHICH COULD RESULT IN LOSS OF STEERING INCREASING THE RISK OF A CRASH.  </t>
  </si>
  <si>
    <t xml:space="preserve">DEALERS WILL INSPECT AND RETORQUE THE PINCH BOLT NUT AS NECESSARY.  OWNER NOTIFICATION BEGAN MAY 7, 2004.  OWNERS WHO TAKE THEIR VEHICLES TO AN AUTHORIZED DEALER ON AN AGREED UPON SERVICE DATE AND DO NOT RECEIVE THE FREE REMEDY WITHIN A REASONABLE TIME SHOULD CONTACT HINO AT 1-845-365-1400.  </t>
  </si>
  <si>
    <t>HINO RECALL NO. A3370.CUSTOMERS CAN CONTACT THE NATIONAL HIGHWAY TRAFFIC SAFETY ADMINISTRATION'S AUTO SAFETY HOTLINE AT 1-888-DASH-2-DOT (1-888-327-4236).</t>
  </si>
  <si>
    <t>04V201000</t>
  </si>
  <si>
    <t>04037</t>
  </si>
  <si>
    <t xml:space="preserve">CERTAIN LIGHT DUTY PICKUP TRUCKS AND SPORT UTILITY VEHICLES FAIL TO CONFORM TO FEDERAL MOTOR VEHICLE SAFETY STANDARD NO. 209, "SEAT BELT ASSEMBLIES."  ONE OF THE TWO SENSORS IN THE DRIVER'S AND FRONT PASSENGER'S SEAT BELT RETRACTORS COULD BE INOPERATIVE.   THE SEAT BELT RETRACTORS WILL LOCK WHEN THE BELT WEBBING IS EXTRACTED DURING A CRASH; HOWEVER, THE MECHANISM THAT LOCKS THE SEAT BELT RETRACTOR WHEN THE VEHICLE DECELERATES QUICKLY, SUCH AS HEAVY BRAKING, MAY NOT OPERATE AS INTENDED.  </t>
  </si>
  <si>
    <t xml:space="preserve">IF THIS WERE TO OCCUR, THE SAFETY BELT MAY NOT RESTRAIN THE OCCUPANT AS INTENDED DURING A CRASH, AND COULD RESULT IN INJURY TO THE OCCUPANT.  </t>
  </si>
  <si>
    <t xml:space="preserve">DEALERS WILL INSPECT THE DRIVER AND FRONT PASSENGER SAFETY BELT RETRACTORS, AND REPLACE THEM IF NECESSARY.    OWNER NOTIFICATION BEGAN ON JUNE 24, 2004.  OWNERS SHOULD CONTACT CHEVROLET AT 1-800-630-2438, GMC AT 1-866-996-9463, OR OLDSMOBILE AT 1-800-630-6537.  </t>
  </si>
  <si>
    <t>GM RECALL NO. 04037.CUSTOMERS CAN ALSO CONTACT THE NATIONAL HIGHWAY TRAFFIC SAFETY ADMINISTRATION'S AUTO SAFETY HOTLINE AT 1-888-DASH-2-DOT (1-888-327-4236).</t>
  </si>
  <si>
    <t>04V203000</t>
  </si>
  <si>
    <t>B156</t>
  </si>
  <si>
    <t xml:space="preserve">ON CERTAIN SPORT UTILITY VEHICLES, A STRESS CRACK CAN DEVELOP IN THE PLASTIC FUEL TANKS.  </t>
  </si>
  <si>
    <t xml:space="preserve">CRACKS WHICH CONTINUE TO PROPAGATE CAN ULTIMATELY RESULT IN SIGNS OF LIQUID FUEL FROM THE UNDERSIDE OF THE VEHICLE WHEN FILLING THE TANK, PARTICULARLY IF OVERFILLING IS ATTEMPTED.  FUEL LEAKAGE, IN THE PRESENCE OF AN IGNITION SOURCE, CAN RESULT IN A FIRE.  </t>
  </si>
  <si>
    <t xml:space="preserve">DEALERS WILL REPLACE THE FUEL TANK.  OWNER NOTIFICATION BEGAN MARCH 15, 2005.  OWNERS SHOULD CONTACT LAND ROVER AT 1-800-637-6837.     </t>
  </si>
  <si>
    <t>LAND ROVER RECALL NO. B156.CUSTOMERS CAN ALSO CONTACT THE NATIONAL HIGHWAY TRAFFIC SAFETY ADMINISTRATION'S AUTO SAFETY HOTLINE AT 1-888-DASH-2-DOT (1-888-327-4236).</t>
  </si>
  <si>
    <t>DISCOVERY I</t>
  </si>
  <si>
    <t>04V446000</t>
  </si>
  <si>
    <t>04S24</t>
  </si>
  <si>
    <t xml:space="preserve">CERTAIN MINIVANS MAY HAVE BEEN PRODUCED WITH FRONT WHEEL HUB ASSEMBLIES THAT WERE NOT HEAT TREATED CORRECTLY.  THIS CONDITION MAY LEAD TO THE DEVELOPMENT OF SMALL CRACKS IN THE HUB.  </t>
  </si>
  <si>
    <t xml:space="preserve">IF THE CRACKS WERE TO PROGRESS, THIS COULD EVENTUALLY RESULT IN WHEEL SEPARATION.  WHEEL SEPARATION MAY LEAD TO LOSS OF VEHICLE CONTROL, AND POTENTIALLY RESULT IN A VEHICLE CRASH.    </t>
  </si>
  <si>
    <t xml:space="preserve">DEALERS WILL REPLACE THE FRONT HUB, ROTORS, AND WHEEL BEARINGS.  THE RECALL BEGAN SEPTEMBER 20, 2004.  OWNERS SHOULD CONTACT FORD AT 1-800-392-3673.    </t>
  </si>
  <si>
    <t>FORD RECALL NO. 04S24.CUSTOMERS CAN ALSO CONTACT THE NATIONAL HIGHWAY TRAFFIC SAFETY ADMINISTRATION'S AUTO SAFETY HOTLINE AT 1-888-DASH-2-DOT (1-888-327-4236).</t>
  </si>
  <si>
    <t>04E066000</t>
  </si>
  <si>
    <t>MCD 7810</t>
  </si>
  <si>
    <t>100AT00002A</t>
  </si>
  <si>
    <t>EATON HYDRAULICS, INC.</t>
  </si>
  <si>
    <t>CETAIN EATON HYDRAULICS MOTOR MANIFOLD ASSEMBLIES MODEL MCD 7810, REV G, P/N 02-198616, PART OF MOTOR MANIFOLD ASSEMBLY 100AT00002A PRODUCED BETWEEN DECEMBER 2002 AND MARCH 2004 AND SOLD FOR USE ON NORTH AMERICAN BUS INDUSTRIES (NABI) TRANSIT BUSES MODEL 40LFW.  THE LACK OF AN ORIFICE IN THE PROPORTIONAL VALVE MANIFOLD ASSEMBLY LEADS TO PRESSURE OSCILLATIONS WHICH MAY ULTIMATELY LEAD TO A DEGRADATION OF POWER-ASSISTED STEERING.</t>
  </si>
  <si>
    <t>LOSS OF POWER ASSIST COULD RESULT IN A VEHICLE CRASH, POSSIBLY RESULTING IN SERIOUS INJURY OR DEATH.</t>
  </si>
  <si>
    <t>NABI IS DOING THE REPAIRS FOR THIS CAMPAIGN.  NABI WILL INSTALL AN ORIFICE FREE OF CHARGE.  SEE RECALL 04V-474.</t>
  </si>
  <si>
    <t>04E072000</t>
  </si>
  <si>
    <t>TEREX-TELELECT, INC.</t>
  </si>
  <si>
    <t xml:space="preserve">CERTAIN TEREX AERIAL DEVICES P/N HR37 AND HR40 INSTALLED ON TRUCKS TO TRANSPORT THE AERIAL DEVICE TO THE WORK SITE.  THESE UNITS HAVE A LEVELING SPROCKET WELDMENT AT THE ELBOW END THAT MAY CONTAIN DEFECTIVE WELDS.  </t>
  </si>
  <si>
    <t>FAILURE OF THE WELD MAY CAUSE THE PLATFORM TO UPSET DURING USE AND CAUSE THE OCCUPANT TO BE EJECTED.  THIS CAN CAUSE DEATH OR SERIOUS INJURY.</t>
  </si>
  <si>
    <t>THE RECALL BEGAN DURING SEPTEMBER 2004. OWNERS WHO TAKE THEIR VEHICLES TO AN AUTHORIZED DEALER ON AN AGREED UPON SERVICE DATE AND DO NOT RECEIVE THE FREE REMEDY WITHIN A REASONABLE TIME SHOULD CONTACT TEREX UTILITIES SERVICE DEPARTMENT AT 1-605-882-4000.</t>
  </si>
  <si>
    <t>04V453000</t>
  </si>
  <si>
    <t>CONDOR</t>
  </si>
  <si>
    <t>FL-432</t>
  </si>
  <si>
    <t xml:space="preserve">ON CERTAIN TRUCKS EQUIPPED WITH LIQUID NATURAL GAS (LNG) STYLE TANKS, NEITHER THE  PRIMARY NOR THE SECONDARY RELIEF VALVES HAVE OPENED TO RELIEVE TANK PRESSURE  UNDER CERTAIN CONDITIONS.  SPECIFICALLY, THE INTRODUCTION OF WATER INTO THE DISCHARGE SIDE OF BOTH OF THESE VALVES SIMULTANEOUSLY AND SUBSEQUENT FREEZING IN SERVICE CAN RENDER THE VALVES TEMPORARILY INOPERATIVE.    </t>
  </si>
  <si>
    <t xml:space="preserve">THIS CONDITION CREATES THE RISK OF TANK OVER-PRESSURIZATION AND A POTENTIAL TANK RUPTURE, POSSIBLY RESULTING IN SERIOUS INJURY OR DEATH.  </t>
  </si>
  <si>
    <t xml:space="preserve">DEALERS WILL RETROFIT THE LNG TANKS ON THE VEHICLES WITH A NEW PRIMARY RELIEF VALVE PIPE AWAY TUBE AND A NEW VENTILATED SHROUD COVER; ENSURE THE RELIEF VALVES ARE MOISTURE FREE AND ENSURE THAT THE RED COVER IS PRESENTLY IN PLACE ON THE SECONDARY RELIEF VALVE.  THE RECALL BEGAN OCTOBER 14, 2004. OWNERS MAY CONTACT FREIGHTLINER AT 1-800-547-0712.    </t>
  </si>
  <si>
    <t>FREIGHTLINER RECALL NO. FL-432.CUSTOMERS CAN ALSO CONTACT THE NATIONAL HIGHWAY TRAFFIC SAFETY ADMINISTRATION'S AUTO SAFETY HOTLINE AT 1-888-DASH-2-DOT (1-888-327-4236).</t>
  </si>
  <si>
    <t>04V460000</t>
  </si>
  <si>
    <t>X-TYPE</t>
  </si>
  <si>
    <t>R955</t>
  </si>
  <si>
    <t xml:space="preserve">ON CERTAIN  PASSENGER VEHICLES, WHEN REPLACE THE FUEL FILLER CAP TO THE VEHICLE'S FUEL TANK FILLER NECK, IT IS POSSIBLE TO OVER-TIGHTEN THE CAP INDUCING A POOR SEAL.  IN THE EVENT OF A VEHICLE ROLL-OVER, IT IS POSSIBLE FOR FUEL TO LEAK PAST THE FUEL FILLER CAP.    </t>
  </si>
  <si>
    <t xml:space="preserve">FUEL LEAKAGE, IN THE PRESENCE OF AN IGNITION SOURCE, COULD RESULT IN A FIRE. </t>
  </si>
  <si>
    <t xml:space="preserve">DEALERS WILL REMOVE THE FUEL CAP SEALS AND FIT BETTER QUALITY SEALS ONTO THE VEHICLE. THE RECALL BEGAN ON OCTOBER 1, 2004.  CUSTOMERS MAY ALSO CONTACT JAGUAR AT 1-800-452-4827.  </t>
  </si>
  <si>
    <t>JAGUAR RECALL NO R955.CUSTOMERS CAN ALSO CONTACT THE NATIONAL HIGHWAY TRAFFIC SAFETY ADMINISTRATION'S AUTO SAFETY HOTLINE AT 1-888-DASH-2-DOT (1-888-327-4236).</t>
  </si>
  <si>
    <t>04V461000</t>
  </si>
  <si>
    <t>V 21 VSA</t>
  </si>
  <si>
    <t>TM0016</t>
  </si>
  <si>
    <t xml:space="preserve">ON CERTAIN BOAT TRAILERS, THE VEHICLE'S GROSS VEHICLE WEIGHT RATING (GVWR) OF 2990 LBS. IS INADEQUATE.    </t>
  </si>
  <si>
    <t xml:space="preserve">THIS CONDITION WILL CAUSE UNUSUAL WEAR TO THE TIRE AND COULD CAUSE A SUDDEN LOSS OF TIRE PRESSURE WHILE IN OPERATION, INCREASING THE RISK OF A CRASH.  </t>
  </si>
  <si>
    <t xml:space="preserve">DEALERS WILL INCREASE THE GVWR OF THE EXISTING TRAILERS.   THE RECALL BEGAN SEPTEMBER 14, 2004.  CUSTOMERS SHOULD CONTACT TRACKER MARINE AT 1-417-873-4528.  </t>
  </si>
  <si>
    <t>TRACKER MARINE RECALL NO. TM0016.CUSTOMERS CAN ALSO CONTACT THE NATIONAL HIGHWAY TRAFFIC SAFETY ADMINISTRATION'S AUTO SAFETY HOTLINE AT 1-888-DASH-2-DOT (1-888-327-4236).</t>
  </si>
  <si>
    <t>04T006000</t>
  </si>
  <si>
    <t>ZEON XST</t>
  </si>
  <si>
    <t>129</t>
  </si>
  <si>
    <t xml:space="preserve">COOPER ZEON XST SIZE 305/35R24 MANUFACTURED BETWEEN JANUARY 11 AND JANUARY 17, 2004.  THESE TIRES MAY HAVE A CONDITION OF INSUFFICIENT INNERLINER GAUGE.  WHEN THIS CONDITION EXISTS, LOSS OF INFLATION PRESSURE COULD CAUSE THE TIRE TO RUN UNDER-INFLATED AND RESULT IN EARLY TIRE FAILURE.  </t>
  </si>
  <si>
    <t>THE LOSS OF AIR COULD RESULT IN LOSS OF STEERING CONTROL, POSSIBLY RESULTING IN A VEHICLE CRASH WITHOUT PRIOR WARNING.</t>
  </si>
  <si>
    <t>COOPER TIRE WILL NOTIFY ITS CUSTOMERS AND REPLACE THE AFFECTED TIRES FREE OF CHARGE.    OWNER NOTIFICATION BEGAN MARCH 9, 2004.  OWNERS WHO TAKE THEIR VEHICLES TO AN AUTHORIZED DEALER ON AN AGREED UPON SERVICE DATE AND DO NOT RECEIVE THE FREE REMEDY WITHIN A REASONABLE TIME SHOULD CONTACT COPPER TIRE'S CONSUMER RELATIONS AT 1-800-54-6288.</t>
  </si>
  <si>
    <t>04V197000</t>
  </si>
  <si>
    <t>SR-04-004</t>
  </si>
  <si>
    <t xml:space="preserve">CERTAIN SPORT UTILITY VEHICLES MAY HAVE BEEN EQUIPPED WITH DEALER-INSTALLED TRAILER HITCH WIRING HARNESS AND CONTROL MODULE.  THE ELECTRONIC CONTROL MODULE CAN OVERHEAT.  </t>
  </si>
  <si>
    <t>OVERHEATING OF THE TRAILER HITCH WIRING HARNESS MODULE COULD RESULT IN A FIRE.</t>
  </si>
  <si>
    <t xml:space="preserve">OWNERS ARE BEING REQUESTED TO STOP USING THE HARNESS UNTIL A NEWLY DESIGNED REPLACEMENT IS PROVIDED AND CAN BE INSTALLED BY THE DEALER.  THE RECALL BEGAN ON MAY 28, 2004.  OWNERS SHOULD CONTACT MITSUBISHI AT 1-888-648-7820.  </t>
  </si>
  <si>
    <t>MITSUBISHI RECALL NO. SR-04-004.CUSTOMERS CAN ALSO CONTACT THE NATIONAL HIGHWAY TRAFFIC SAFETY ADMINISTRATION'S AUTO SAFETY HOTLINE AT 1-888-DASH-2-DOT (1-888-327-4236).</t>
  </si>
  <si>
    <t>04V131000</t>
  </si>
  <si>
    <t>065</t>
  </si>
  <si>
    <t xml:space="preserve">ON CERTAIN SPORT UTILITY VEHICLES EQUIPPED WITH 3.5 LITER V-6 ENGINES, 4-WHEEL DRIVE AND ANTILOCK BRAKING SYSTEMS (ABS),  IF THE BRAKE PEDAL IS DEPRESSED AT SPEEDS BETWEEN 3 AND 12 MPH WHEN THE BRAKE PAD FRICTION SURFACES ARE WET, A VIBRATION MAY OCCUR BETWEEN THE BRAKE DISCS AND PADS CAUSING ABS SENSOR ELECTRONIC SIGNAL NOISE TO DEVELOP.  AT SPEEDS BELOW 5 MPH, THE ABS SENSOR SIGNAL NOISE MAY CAUSE THE ABS ELECTRONIC CONTROL UNIT (ECU) TO ACTIVATE THE ABS, EXTENDING THE STOPPING DISTANCE.    </t>
  </si>
  <si>
    <t xml:space="preserve">IF AN EXTENDED STOPPING DISTANCE OCCURS, IT COULD RESULT IN A CRASH.    </t>
  </si>
  <si>
    <t xml:space="preserve">DEALERS WILL REPROGRAM THE ABS ECU.  OWNER NOTIFICATION BEGAN ON MARCH 24, 2004.  OWNERS SHOULD CONTACT  HYUNDAI AT 1-800-633-5151.  </t>
  </si>
  <si>
    <t xml:space="preserve">HYUNDAI RECALL NO. 065. CUSTOMERS CAN ALSO CONTACT THE NATIONAL HIGHWAY TRAFFIC SAFETY ADMINISTRATION'S AUTO SAFETY HOTLINE AT 1-888-DASH-2-DOT (1-888-327-4236). </t>
  </si>
  <si>
    <t>03V472000</t>
  </si>
  <si>
    <t>03S08</t>
  </si>
  <si>
    <t xml:space="preserve">ON CERTAIN NATURAL GAS VEHICLES, IF A FLAME FROM A VEHICLE INTERIOR FIRE BECOMES LOCALLY DIRECTED AT THE NATURAL GAS FUEL TANK LOCATED IMMEDIATELY BEHIND THE REAR SEAT, THE FLAME COULD DAMAGE THE FIBERGLASS WRAP ON THE TANK  WEAKENING  THE TANK.    </t>
  </si>
  <si>
    <t xml:space="preserve">IF THE STRENGTH OF THE TANK IS SIGNIFICANTLY COMPROMISED, IT COULD RUPTURE, INCREASING THE RISK OF A FIRE.  </t>
  </si>
  <si>
    <t xml:space="preserve">DEALERS WILL INSTALL AN INSULATOR BEHIND THE CURRENT SEAT BACK.  OWNER NOTIFICATION BEGAN ON JANUARY 7, 2004.   OWNERS SHOULD CONTACT FORD AT 1-800-392-3673.  </t>
  </si>
  <si>
    <t>FORD RECALL NO. 03S08.CUSTOMERS CAN ALSO CONTACT THE NATIONAL HIGHWAY TRAFFIC SAFETY ADMINISTRATION'S AUTO SAFETY HOTLINE AT 1-888-DASH-2-DOT (1-888-327-4236).</t>
  </si>
  <si>
    <t>03V470000</t>
  </si>
  <si>
    <t>SCD PRESIDENTIAL</t>
  </si>
  <si>
    <t>R03053</t>
  </si>
  <si>
    <t xml:space="preserve">ON CERTAIN FIFTH WHEELS, THE FEDERAL IDENTIFICATION TAG HAS A TYPOGRAPHICAL ERROR SHOWING AN INCORRECT TIRE SIZE.  </t>
  </si>
  <si>
    <t xml:space="preserve">IF THE TAG INFORMATION IS RELIED UPON BY THE OWNER OF THE VEHICLE, INCORRECT TIRES COULD BE INSTALLED ON THE VEHICLE.  </t>
  </si>
  <si>
    <t xml:space="preserve">DEALERS WILL INSTALL NEW FEDERAL IDENTIFICATION TAGS.  OWNER NOTIFICATION BEGAN DECEMBER 4, 2003.  OWNERS WHO TAKE THEIR VEHICLES TO AN AUTHORIZED DEALER ON AN AGREED UPON SERVICE DATE AND DO NOT RECEIVE THE FREE REMEDY WITHIN A REASONABLE TIME SHOULD CONTACT MONACO AT 1-877-466-6226.    </t>
  </si>
  <si>
    <t>MONACO RECALL NO. R03053.CUSTOMERS CAN ALSO CONTACT THE NATIONAL HIGHWAY TRAFFIC SAFETY ADMINISTRATION'S AUTO SAFETY HOTLINE AT 1-888-DASH-2-DOT (1-888-327-4236).</t>
  </si>
  <si>
    <t>SCD MEDALLION</t>
  </si>
  <si>
    <t>04E031000</t>
  </si>
  <si>
    <t>SAMSUNG MICROWAVE</t>
  </si>
  <si>
    <t>MR1031WB</t>
  </si>
  <si>
    <t>SAMSUNG ELECTRONICS CO., LTD</t>
  </si>
  <si>
    <t xml:space="preserve">SAMSUNG MICROWAVE OVENS INSTALLED IN RECREATIONAL VEHICLES FOR MICROWAVE COOKING, MODELS MR1031WB, MR1032BB, MR1033SB, MR1352BB, AND MR1351WB, MANUFACTURED MAY 1, 2000, THROUGH SEPTEMBER 30, 2003.   THESE UNITS WERE PRODUCED WITH A DEFECTIVE MEMBRANE PANEL.  </t>
  </si>
  <si>
    <t>SAMSUNG WILL NOTIFY ITS CUSTOMERS AND REPAIR THE PANEL FREE OF CHARGE.  IN THE MEANTIME, COMSUMERS SHOULD UNPLUG THEIR MICROWAVE, IF POSSIBLE.  IF THE CONSUMER IS UNABLE TO UNPLUG THE MICROWAVE, THEY SHOULD LEAVE THE DOOR AJAR UNTIL THE MEMBRANE PANEL IS REPLACED.  CONSUMERS SHOULD NEVER USE THE MICROWAVE OVEN FOR STORAGE OR LEAVE ANY TOWELS, PAPER, CLOTH OR OTHER PRODUCTS IN THE MICROWAVE AFTER USE.  OWNER NOTIFICATION BEGAN SEPTEMBER 18, 2003.  OWNERS WHO TAKE THEIR VEHICLES TO AN AUTHORIZED DEALER ON AN AGREED UPON SERVICE DATE AND DO NOT RECEIVE THE FREE REMEDY WITHIN A REASONABLE TIME SHOULD CONTACT SAMSUNG SERVICE DIVISION HEADQUARTERS AT 800-932-3837.</t>
  </si>
  <si>
    <t>MR1032BB</t>
  </si>
  <si>
    <t>MR1033SB</t>
  </si>
  <si>
    <t>MR1352BB</t>
  </si>
  <si>
    <t>MR1351WB</t>
  </si>
  <si>
    <t>04V220000</t>
  </si>
  <si>
    <t>FL-423</t>
  </si>
  <si>
    <t xml:space="preserve">ON CERTAIN TRUCKS, INCORRECT SPRINGS WERE INSTALLED IN THE EXHAUST PORT OF CERTAIN AIR MANAGEMENT UNIT (AMU) SOLENOID VALVES AND THEY MAY NOT TURN OFF AFTER ACTUATION.    </t>
  </si>
  <si>
    <t xml:space="preserve">DEPENDING ON THE FUNCTION AFFECTED, THIS COULD RESULT IN REAR SUSPENSION AIR PRESSURE LOSS, MALFUNCTION OF THE ENGINE BRAKE, PERMANENT ENGAGEMENT OF THE REAR AXLE DIFFERENTIAL LOCK, OR PREVENT ENGAGEMENT OF THE FIFTH WHEEL SLIDE LOCK.  IF THE WARNING INDICATORS IN THE DASH ARE NOT HEEDED, A CRASH COULD OCCUR.   </t>
  </si>
  <si>
    <t xml:space="preserve">DEALERS WILL REPLACE THE AFFECTED VALVES.   THE RECALL BEGAN JUNE 29, 2004.  OWNERS SHOULD CONTACT FREIGHTLINER AT 1-800-547-0712.  </t>
  </si>
  <si>
    <t>FREIGHTLINER RECALL NO. FL-423.CUSTOMERS CAN ALSO CONTACT THE NATIONAL HIGHWAY TRAFFIC SAFETY ADMINISTRATION'S AUTO SAFETY HOTLINE AT 1-888-DASH-2-DOT (1-888-327-4236).</t>
  </si>
  <si>
    <t>03V469000</t>
  </si>
  <si>
    <t>CANNON</t>
  </si>
  <si>
    <t>031015</t>
  </si>
  <si>
    <t>STRUCTURE:BODY:TAILGATE:HINGE AND ATTACHMENTS</t>
  </si>
  <si>
    <t>ON CERTAIN STEEL DUMP TRAILERS EQUIPPED WITH TWO-WAY TAILGATES WHICH CAN OPEN AS BOTH A CONVENTIONAL TOP SWING AND A SIDE DOOR "BARN DOOR" TAILGATE, WHEN OPERATED AS CONVENTIONAL OR TOP SWING MODE, THE HINGE/LATCH MECHANISM ON THE ROADSIDE REAR POST MAY FAIL TO CONTAIN THE TAILGATE LATCHING/PIVOT PIN.  THIS COULD ALLOW THE TAILGATE TO SWING OPEN.</t>
  </si>
  <si>
    <t>THE UNEXPECTED OPERATION OF THE TAILGATE MAY RESULT IN DAMAGE TO THE TRAILER BODY AND IN PERSONAL INJURY.</t>
  </si>
  <si>
    <t>BENSON WILL INSTALL A REDESIGNED TAILGATE LOCKING MECHANISM.  OWNERS WHO TAKE THEIR VEHICLES TO AN AUTHORIZED DEALER ON AN AGREED UPON SERVICE DATE AND DO NOT RECEIVE THE FREE REMEDY WITHIN A REASONABLE TIME SHOULD CONTACT BENSON AT 1-877-489-9020.</t>
  </si>
  <si>
    <t>BENSON RECALL NO. 031015.CUSTOMERS CAN CONTACT THE NATIONAL HIGHWAY TRAFFIC SAFETY ADMINISTRATION'S AUTO SAFETY HOTLINE AT 1-888-DASH-2-DOT (1-888-327-4236).</t>
  </si>
  <si>
    <t>BULLET</t>
  </si>
  <si>
    <t>04T020000</t>
  </si>
  <si>
    <t>EAGLE GPH</t>
  </si>
  <si>
    <t>CERTAIN GOODYEAR EAGLE GPH TIRES, SIZE P195/60R15, PRODUCED ON MAY 23, 2004.  THESE TIRES DO NOT HAVE THE CORRECT SIDEWALL MARKING WHICH DOES NOT COMFORM TO FEDERAL MOTOR VEHICLE SAFETY STANDARD NO. 109.</t>
  </si>
  <si>
    <t>GOODYEAR WILL REPLACE THE NONCOMPLIANT TIRES FREE OF CHARGE.  THE RECALL BEGAN AUGUST 20, 2004.  OWNERS DO NOT RECEIVE THE FREE REMEDY WITHIN A REASONABLE TIME SHOULD CONTACT GOODYEAR CUSTOMER SERVICE AT 330-796-7977.</t>
  </si>
  <si>
    <t>04V495000</t>
  </si>
  <si>
    <t>JB/JG</t>
  </si>
  <si>
    <t xml:space="preserve">ON CERTAIN PASSENGER VEHICLES EQUIPPED WITH 2.8L, V6 5-VALVE ENGINES, AND AUTOMATIC TRANSMISSIONS, WHILE DRIVING DURING EXTREMELY LOW AMBIENT TEMPERATURES THE THROTTLE MAY FREEZE IN AN OPEN POSITION DUE TO ICE ACCUMULATING IN THE THROTTLE BODY.    </t>
  </si>
  <si>
    <t xml:space="preserve">IF THIS OCCURS, THE VEHICLE MAY FAIL TO REDUCE SPEED WHEN THE DRIVER LIFTS HIS/HER FOOT FROM THE GAS PEDAL.  THIS LOSS OF VEHICLE CONTROL COULD RESULT IN A CRASH WITHOUT WARNING.  </t>
  </si>
  <si>
    <t xml:space="preserve">AUDI WILL INSTALL A REPLACEMENT THROTTLE BODY KIT FREE OF CHARGE.  THE RECALL BEGAN ON OCTOBER 29, 2004.  OWNERS MAY CONTACT AUDI AT 1-800-822-2834.     OWNERS OF VEHICLES WHICH ARE NOT REGISTERED IN THE COLD-WEATHER STATES OF ALASKA, COLORADO, CONNECTICUT, DELAWARE, IDAHO, ILLINOIS, INDIANA, IOWA, MAINE, MARYLAND, MASSACHUSETTS, MICHIGAN, MINNESOTA, MONTANA, NEBRASKA, NEVADA, NEW HAMPSHIRE, NEW JERSEY, NEW YORK, NORTH DAKOTA, OHIO, OREGON, PENNSYLVANIA, RHODE ISLAND, SOUTH DAKOTA, VERMONT, WASHINGTON, WISCONSIN, AND WYOMING, WILL BE NOTIFIED OF A SERVICE ACTION, UNDER WHICH THEY WILL BE PROVIDED THE FREE REMEDY UPON REQUEST.  </t>
  </si>
  <si>
    <t>VW/AUDI RECALL NOS. JB/JG.CUSTOMERS CAN ALSO CONTACT THE NATIONAL HIGHWAY TRAFFIC SAFETY ADMINISTRATION'S AUTO SAFETY HOTLINE AT 1-888-DASH-2-DOT (1-888-327-4236).</t>
  </si>
  <si>
    <t>04V501000</t>
  </si>
  <si>
    <t>KENTUCKY MANUFACTURING CO.</t>
  </si>
  <si>
    <t xml:space="preserve">CERTAIN TRAILERS EQUIPPED WITH BENDIX BRAKES HAVE EXPERIENCED AIR LEAKAGE ON  THE BRAKE VALVE PIPE NIPPLE CONNECTING THE  AIR RESERVOIR.  THE PIPE NIPPLE STARTS TO CRACK CREATING AN AIR LEAK.    </t>
  </si>
  <si>
    <t xml:space="preserve">IF THE AIR LEAKS FASTER THAN THE TRACTOR COMPRESSOR CAN KEEP UP, THE EMERGENCY SPRING BRAKE CHAMBERS WILL ACTIVATE AND STOP THE TRAILER INCREASING THE RISK OF A CRASH.    </t>
  </si>
  <si>
    <t xml:space="preserve">DEALERS WILL INSPECT FOR THE TYPE OF PIPE NIPPLE USED AND REPLACE ALL PIPE NIPPLES AS NECESSARY.  THE RECALL BEGAN ON OCTOBER 6, 2004.  ONLY UNITED PARCEL SERVICE (UPS) TRUCKS ARE INVOLVED.   OWNERS SHOULD CONTACT KENTUCKY TRAILER AT 1-888-598-7245.  </t>
  </si>
  <si>
    <t>04V349000</t>
  </si>
  <si>
    <t xml:space="preserve">ON CERTAIN VEHICLES EQUIPPED WITH BENDIX SL4 STOP LIGHT SWITCHES, IMPROPER LUBRICATION WAS APPLIED TO THE PISTON MECHANISM IN THE SWITCH.    </t>
  </si>
  <si>
    <t xml:space="preserve">THIS LACK OF PROPER LUBRICATION CAN CAUSE THE SWITCH TO STICK, RESULTING IN THE VEHICLE STOP LAMPS STAYING ILLUMINATED OR FAILING TO EXTINGUISH PROMPTLY.  IF THE STOP LAMPS FAIL TO PERFORM AS DESIGNED, A CRASH COULD RESULT WITHOUT WARNING.  </t>
  </si>
  <si>
    <t xml:space="preserve">BENDIX WILL NOTIFY ITS CUSTOMERS AND PROVIDE A FREE REMEDY.  BENDIX HAS NOT YET PROVIDED THE AGENCY WITH A NOTIFICATION AND REMEDY SCHEDULE.  OWNERS SHOULD CONTACT CAPACITY AT 903-759-0610.  </t>
  </si>
  <si>
    <t>CUSTOMERS CAN CONTACT THE NATIONAL HIGHWAY TRAFFIC SAFETY ADMINISTRATION?S AUTO SAFETY OUTLINE AT 1-888-DASH-2-DOT (1-888-327-4236).</t>
  </si>
  <si>
    <t>04V362000</t>
  </si>
  <si>
    <t>R04HV</t>
  </si>
  <si>
    <t xml:space="preserve">CERTAIN MY 2005 BLUE BIRD ALL AMERICAN MODEL SCHOOL BUSES MANUFACTURED FROM MAY 24 THROUGH JULY 12, 2004.  THESE BUSES FAIL TO COMPLY WITH FEDERAL MOTOR VEHICLE SAFETY STANDARD NO 221, SCHOOL BUS BODY JOINT STRENGTH.  THE RIVET PATTERN MAY BE INCORRECT IN SECTIONS OF THE REAR ROOF SHEET JOINT THAT ATTACHES TO THE REAR ROOF CAP. </t>
  </si>
  <si>
    <t>IN THE EVENT OF A CRASH, THESE PANELS COULD SEPARATE, EXPOSING VEHICLE OCCUPANTS TO INCREASED RISK OF INJURY.</t>
  </si>
  <si>
    <t>BLUE BIRD WILL NOTIFY ITS CUSTOMERS AND PROVIDE INSTRUCTIONS AND PARTS TO ADD ADDITIONAL RIVETS AS NEEDED.    THE RECALL BEGAN AUGUST 16, 2004.  OWNERS WHO TAKE THEIR VEHICLES TO AN AUTHORIZED DEALER ON AN AGREED UPON SERVICE DATE AND DO NOT RECEIVE THE FREE REMEDY WITHIN A REASONABLE TIME SHOULD CONTACT BLUE BIRD AT 478-822-2242.</t>
  </si>
  <si>
    <t>04E069000</t>
  </si>
  <si>
    <t>CERTAIN RODIA MOTORCYCLE HELMETS MODEL NO. RF2.  THESE HELMETS DO NOT COMPLY WITH THE HEAD PROTECTION REQUIREMENTS OF FEDERAL MOTOR VEHICLE SAFETY STANDARD NO. 218, MOTORCYCLE HELMETS.</t>
  </si>
  <si>
    <t>IN THE EVENT OF A CRASH, THE WEARER MAY NOT BE ADEQUATELY PROTECTED, POSSIBLY RESULTING IN SERIOUS INJURY OR DEATH.</t>
  </si>
  <si>
    <t>RODIA WILL NOTIFY ITS CUSTOMERS AND REPAIR THE HELMET FREE OF CHARGE.    THE RECALL BEGAN SEPTEMBER 3, 2004.  OWNERS WHO DO NOT RECEIVE THE FREE REMEDY WITHIN A REASONABLE TIME SHOULD CONTACT RODIA AT 888-737-7488.</t>
  </si>
  <si>
    <t>RF2</t>
  </si>
  <si>
    <t>04V439000</t>
  </si>
  <si>
    <t>A3720</t>
  </si>
  <si>
    <t xml:space="preserve">ON CERTAIN CAB AND CHASSIS TRUCKS, WHEN EXCESSIVE FORCE IS APPLIED TO THE ACCELERATOR PEDAL, BEYOND THAT REQUIRED TO ACHIEVE FULL ACCELERATION, THE PEDAL MAY BECOME WEDGED BETWEEN THE FLOOR PANEL AND THE CARPET.  </t>
  </si>
  <si>
    <t xml:space="preserve">WHEN THIS OCCURS, THE ACCELERATOR PEDAL WILL BECOME WEDGED IN THE FULL THROTTLE POSITION WHICH COULD RESULT IN A CRASH WITHOUT WARNING.  </t>
  </si>
  <si>
    <t xml:space="preserve">DEALERS WILL INSPECT THE ACCELERATOR PEDAL HEIGHT TO DETERMINE IF IT IS WITHIN SPECIFICATIONS. IF EITHER THE PEDAL HEIGHT OR THE ACCELERATOR ROD IS NOT WITHIN SPECIFICATIONS, REPLACE THE ACCELERATOR ASSEMBLY.  IN ADDITION, A NEW BRACKET CONTAINING AN ACCELERATOR PEDAL STOPPER WILL BE INSTALLED.  THE RECALL BEGAN ON SEPTEMBER 8, 2004.  OWNERS SHOULD CONTACT HINO CUSTOMER SERVICE AT 1-845-365-1400.  </t>
  </si>
  <si>
    <t>HINO RECALL NO. A3720.CUSTOMERS CAN ALSO CONTACT THE NATIONAL HIGHWAY TRAFFIC SAFETY ADMINISTRATION'S AUTO SAFETY HOTLINE AT 1-888-DASH-2-DOT (1-888-327-4236).</t>
  </si>
  <si>
    <t>04V448000</t>
  </si>
  <si>
    <t>A3740</t>
  </si>
  <si>
    <t xml:space="preserve">ON CERTAIN TRUCKS, WHEN THE STEERING WHEEL IS BEING TURNED, THE DUST COVER MAY TWINE WITH THE STEERING SHAFT AND COULD RESULT IN THE STEERING WHEEL OPERATION BECOMING HEAVY. </t>
  </si>
  <si>
    <t>LOSS OF STEERING CONTROL MAY OCCUR, WHICH COULD RESULT IN  A CRASH.</t>
  </si>
  <si>
    <t xml:space="preserve">DEALERS WILL REMOVE THE OLD DUST COVER AND INSTALL A NEWLY DESIGNED COVER.  THE RECALL BEGAN OCTOBER 8, 2004.  OWNERS SHOULD CONTACT HINO AT 1-845-365-1400.  </t>
  </si>
  <si>
    <t>HINO RECALL NO. A3740.CUSTOMERS CAN ALSO CONTACT THE NATIONAL HIGHWAY TRAFFIC SAFETY ADMINISTRATION'S AUTO SAFETY HOTLINE AT 1-888-DASH-2-DOT (1-888-327-4236).</t>
  </si>
  <si>
    <t>04V449000</t>
  </si>
  <si>
    <t>04KW6</t>
  </si>
  <si>
    <t xml:space="preserve">ON CERTAIN TRUCKS BUILT WITH THE OPTIONAL DANA SPL DRIVELINE, THE U-JOINT FASTENERS  AT THE OUTPUT YOKE OF THE TRANSMISSION WERE NOT PROPERLY TIGHTENED.   </t>
  </si>
  <si>
    <t xml:space="preserve">IF THE U-JOINTS WERE TO BECOME LOOSE, A PORTION OF THE DRIVELINE COULD BECOME DETACHED FROM THE VEHICLE AND FALL  OUT FROM UNDER THE VEHICLE, WHICH COULD CAUSE A CRASH.  </t>
  </si>
  <si>
    <t xml:space="preserve">DEALERS WILL VERIFY THE TORQUE OF THE U-JOINT FASTENERS.  PARTS SHOWING EXCESSIVE WEAR WILL BE REPLACED.  THE RECALL BEGAN ON NOVEMBER 12, 2004.  OWNERS SHOULD CONTACT KENWORTH AT 1-425-828-5440.  </t>
  </si>
  <si>
    <t>KENWORTH RECALL NO.04KW6.CUSTOMERS CAN ALSO CONTACT THE NATIONAL HIGHWAY TRAFFIC SAFETY ADMINISTRATION'S AUTO SAFETY HOTLINE AT 1-888-DASH-2-DOT (1-888-327-4236).</t>
  </si>
  <si>
    <t>04E070000</t>
  </si>
  <si>
    <t>MFS-14-143A-NN58</t>
  </si>
  <si>
    <t>CERTAIN AVRINMERITOR AXLES, P/NOS. MFS-14-143A-NN58 AND MFS-14-143A-NN60 MANUFACTURED BETWEEN NOVEMBER 2002 AND MAY 2003 AND SOLD FOR USE ON INTERNATIONAL VEHICLES.  THE TIE ROD ARMS INSTALLED HAD NOT BEEN INDUCTION HARDENED AND, THEREFORE, MAY FATIGUE.</t>
  </si>
  <si>
    <t>SHOULD A FATIGUE FAILURE OCCUR OF THE TIE ROD ARM, THE VEHICLE OPERATOR CAN LOSE VEHICLE CONTROL, POSSIBLY RESULTING IN A VEHICLE CRASH.</t>
  </si>
  <si>
    <t>ARVINMERITOR IS WORKING WITH INTERNATIONAL TO IDENTIFY THE OWNERS OF THE AFFECTED VEHICLES AND WILL NOTIFY AND REPAIR THE VEHICLES FREE OF CHARGE.    THE RECALL IS EXPECTED TO BEGIN DURING OCTOBER 2004.  OWNERS WHO TAKE THEIR VEHICLES TO AN AUTHORIZED DEALER ON AN AGREED UPON SERVICE DATE AND DO NOT RECEIVE THE FREE REMEDY WITHIN A REASONABLE TIME SHOULD CONTACT ARVINMERITOR AT 248-435-8793.</t>
  </si>
  <si>
    <t>MFS-14-143A-NN60</t>
  </si>
  <si>
    <t>04V452000</t>
  </si>
  <si>
    <t>SBFX-A</t>
  </si>
  <si>
    <t>CERTAIN MY 2004 SBFX-A AND SD U.S. BUS SCHOOL BUSES BUILT ON FORD E-350 AND E-450 CHASSIS.  THE VACUUM PUMP MAY BECOME DISENGAGED FROM THE ENGINE'S DRIVE MECHANISM CAUSING LOSS OF THE VEHICLE'S PRIMARY BRAKING SYSTEM.</t>
  </si>
  <si>
    <t>LOSS OF BRAKING CAPABILITY CAN RESULT IN A VEHICLE CRASH, POSSIBLY RESULTING IN SERIOUS INJURY OR DEATH.</t>
  </si>
  <si>
    <t>US BUS WILL NOTIFY ITS CUSTOMER AND REPAIR THE BUSES FREE OF CHARGE.    THE RECALL BEGAN SEPTEMBER 27, 2004.  OWNERS WHO TAKE THEIR VEHICLES TO AN AUTHORIZED DEALER ON AN AGREED UPON SERVICE DATE AND DO NOT RECEIVE THE FREE REMEDY WITHIN A REASONABLE TIME SHOULD CONTACT US BUS AT 845-357-2510.</t>
  </si>
  <si>
    <t>04V216000</t>
  </si>
  <si>
    <t xml:space="preserve">ON CERTAIN PICKUP TRUCKS AND SPORT UTILITY VEHICLES, THE WINDSHIELD WIPER MODULE MOTOR MAY BE SUSCEPTIBLE TO WATER INTRUSION THAT COULD CAUSE INTERNAL CORROSION AND RESULT IN PARTIAL OR COMPLETE LOSS OF FRONT WINDSHIELD WIPING CAPABILITY.  </t>
  </si>
  <si>
    <t xml:space="preserve">DRIVER VISIBILITY COULD BE REDUCED, WHICH COULD RESULT IN A CRASH.    </t>
  </si>
  <si>
    <t xml:space="preserve">DEALERS WILL REPLACE THE FRONT WINDSHIELD WIPER MODULE.   OWNER NOTIFICATION BEGAN ON JULY 12, 2004.  OWNERS SHOULD CONTACT DAIMLERCHRYSLER AT 1-800-853-1403.  </t>
  </si>
  <si>
    <t>DAIMLERCHRYSLER RECALL NO. D22.CUSTOMERS CAN ALSO CONTACT THE NATIONAL HIGHWAY TRAFFIC SAFETY ADMINISTRATION'S AUTO SAFETY HOTLINE AT 1-888-DASH-2-DOT (1-888-327-4236).</t>
  </si>
  <si>
    <t>04V221000</t>
  </si>
  <si>
    <t>D24</t>
  </si>
  <si>
    <t>THE VEHICLE CERTIFICATION LABEL ON SOME PICKUP TRUCKS LISTS INCORRECT TIRE, WHEEL, AND RECOMMENDED INFLATION PRESSURE INFORMATION WHICH DOES NOT CONFORM TO THE REQUIREMENTS OF FEDERAL MOTOR VEHICLE SAFETY STANDARD NO. 120, 'TIRE SELECTION AND RIMS FOR VEHICLES OTHER THAN PASSENGER CARS.'</t>
  </si>
  <si>
    <t xml:space="preserve">INSTALLING THE INCORRECT TIRE/RIM SIZES AND LOADING THE VEHICLE TO THE WEIGHTS SHOWN ON THE LABEL CAN CAUSE TIRE FAILURE AND RESULT IN A CRASH WITHOUT WARNING.  </t>
  </si>
  <si>
    <t xml:space="preserve">OWNERS WILL BE PROVIDED WITH VEHICLE CERTIFICATION LABEL OVERLAYS CONTAINING THE CORRECTED INFORMATION RELATIVE TO VEHICLE TIRE AND RIM SIZE, AND RECOMMENDED INFLATION PRESSURE.  THIS RECALL BEGAN ON MAY 5, 2004.  OWNERS SHOULD CONTACT DAIMLERCHRYSLER AT 1-800-853-1403.    </t>
  </si>
  <si>
    <t>DAIMLERCHRYSLER RECALL NO. D24.CUSTOMERS CAN ALSO CONTACT THE NATIONAL HIGHWAY TRAFFIC SAFETY ADMINISTRATION'S AUTO SAFETY HOTLINE AT 1-888-DASH-2-DOT (1-888-327-4236).</t>
  </si>
  <si>
    <t>04V217000</t>
  </si>
  <si>
    <t xml:space="preserve">ON CERTAIN VEHICLES EQUIPPED WITH GALAXY DISC TRUCK WHEELS, SIZE 22.5" X 9", A FAILURE OF THESE WHEELS CAN OCCUR.  </t>
  </si>
  <si>
    <t xml:space="preserve">IF THE WHEELS ARE NOT IDENTIFIED AND REPLACED A SUDDEN FAILURE OF THE WHEEL MAY OCCUR WITHOUT WARNING POSSIBLY RESULTING IN A VEHICLE CRASH WHICH COULD CAUSE SERIOUS INJURY OR EVEN DEATH.  </t>
  </si>
  <si>
    <t>GALAXY IS HANDLING ALL OWNER NOTIFICATION AND REMEDY FOR THIS CAMPAIGN.   GALAXY WILL NOTIFY ITS CUSTOMERS AND REPLACE THE WHEELS.  OWNERS SHOULD CONTACT GALAXY TIRE AT 1-800-343-3276 OR CRANE AT 1-918-836-1651.</t>
  </si>
  <si>
    <t>04V218000</t>
  </si>
  <si>
    <t>0114</t>
  </si>
  <si>
    <t xml:space="preserve">ON CERTAIN DYNA, XL, AND TOURING MOTORCYCLES, THE TAIL LIGHT BULB CAN FALL OUT OF THE SOCKET.  </t>
  </si>
  <si>
    <t>THE TAIL LIGHT AND THE BRAKE LIGHT BECOME INOPERATIVE, WHICH COULD LEAD TO A CRASH.</t>
  </si>
  <si>
    <t xml:space="preserve">DEALERS WILL REPLACE THE BULBS.  OWNER NOTIFICATION BEGAN ON JUNE 3, 2004.  OWNERS SHOULD CONTACT HARLEY-DAVIDSON AT 1-414-342-4680.  </t>
  </si>
  <si>
    <t>FLHTCSE</t>
  </si>
  <si>
    <t>FLHRS</t>
  </si>
  <si>
    <t>FLHRSI</t>
  </si>
  <si>
    <t>FLHRSEI2</t>
  </si>
  <si>
    <t>XL1200</t>
  </si>
  <si>
    <t>XL1200C</t>
  </si>
  <si>
    <t>XL1200S</t>
  </si>
  <si>
    <t>XL883C</t>
  </si>
  <si>
    <t>FLHTI</t>
  </si>
  <si>
    <t>XL883HUG</t>
  </si>
  <si>
    <t>FXDXT</t>
  </si>
  <si>
    <t>04V025000</t>
  </si>
  <si>
    <t>QUALITY COACH</t>
  </si>
  <si>
    <t>QC-GOT001</t>
  </si>
  <si>
    <t>QUALITY COACHES INC.</t>
  </si>
  <si>
    <t xml:space="preserve">ON CERTAIN CONVERSION VANS BUILT ON GMC EXPRESS AND FORD E-150 CHASSIS WITH A GLUE-ON ONLY STYLE RAISED ROOF, IF THE GLUE WERE TO COMPLETELY RELEASE, THE RAISED ROOF CAN COME OFF.  </t>
  </si>
  <si>
    <t xml:space="preserve">DEALERS WILL INSTALL ALUMINUM TRIM WITH SCREWS TO KEEP THE ROOF FROM LOOSENING. OWNER NOTIFICATION IS EXPECTED TO BEGIN DURING JANUARY OR FEBRUARY 2004.    OWNERS SHOULD CONTACT QUALITY AT 1-800-373-6357.  </t>
  </si>
  <si>
    <t>QUALITY RECALL NO. QC-GOT001.CUSTOMERS CAN ALSO CONTACT THE NATIONAL HIGHWAY TRAFFIC SAFETY ADMINISTRATION'S AUTO SAFETY HOTLINE AT 1-888-DASH-2-DOT (1-888-327-4236).</t>
  </si>
  <si>
    <t>04V058000</t>
  </si>
  <si>
    <t>LBRE001</t>
  </si>
  <si>
    <t>ON CERTAIN SCHOOL BUSES, THE CERTIFICATE LABEL FOR THE RIM SIZE IS INCORRECT.</t>
  </si>
  <si>
    <t>THESE BUSES DO NOT COMPLY WITH FEDERAL MOTOR VEHICLE SAFETY STANDARD NO. 120, "TIRE SELECTION AND RIMS FOR MOTOR VEHICLES OTHER THAN PASSENGER CARS."</t>
  </si>
  <si>
    <t>LIBERTY WILL NOTIFY ITS CUSTOMERS AND MAIL CORRECT LABELS AND REPLACE THE RIMS FREE OF CHARGE, IF NECESSARY.    OWNER NOTIFICATION WAS EXPECTED TO BEGIN DURING JANUARY 2004. OWNERS WHO TAKE THEIR VEHICLES TO AN AUTHORIZED DEALER ON AN AGREED UPON SERVICE DATE AND DO NOT RECEIVE THE FREE REMEDY WITHIN A REASONABLE TIME SHOULD CONTACT LIBERTY BUS AT 419-227-6554.</t>
  </si>
  <si>
    <t>03C010000</t>
  </si>
  <si>
    <t>HIGH RISE 22-297-WAL</t>
  </si>
  <si>
    <t xml:space="preserve">HIGH RISE CHILD RESTRAINTS, MODEL NUMBERS 22-297-WAL, 22-298-STM, 22-299-NAN, AND 93-299-FSM, MANUFACTURED BETWEEN OCTOBER 1 AND OCTOBER 31, 2003.  DJG INTENDED TO RECOMMEND THAT THE FORWARD-FACING MODE SHOULD BE USED FOR CHILDREN "OVER 1 YEAR OF AGE."  THE LABEL WAS MISPRINTED TO RECOMMEND THAT THE FORWARD-FACING MODE SHOULD BE USE FOR CHILDREN "UNDER 1 YEAR OF AGE."  </t>
  </si>
  <si>
    <t>IF THE CONSUMER WERE TO FOLLOW THE ERRONEOUS INSTRUCTIONS, THE SEAT MAY NOT ADEQUATELY RESTRAIN THE CHILD IN THE EVENT OF A VEHICLE CRASH, POSSIBLE RESULTING IN INJURIES TO THE CHILD</t>
  </si>
  <si>
    <t>DJG WILL SEND CONSUMERS A CORRECTED LABEL.    OWNER NOTIFICATION IS EXPECTED TO BEGIN DURING DECEMBER 2003.  OWNERS WHO DO NOT RECEIVE THE FREE REMEDY WITHIN A REASONABLE TIME SHOULD CONTACT DJG TOLL-FREE AT (866) 611-3022.</t>
  </si>
  <si>
    <t>HIGH RISE 22-298-STM</t>
  </si>
  <si>
    <t>HIGH RISE 22-299-NAN</t>
  </si>
  <si>
    <t>HIGH RISE 93-299-FSM</t>
  </si>
  <si>
    <t>03V485000</t>
  </si>
  <si>
    <t>2003CDTRCL</t>
  </si>
  <si>
    <t xml:space="preserve">CERTAIN COAL DUMP TRAILERS FAIL TO COMPLY WITH FEDERAL MOTOR VEHICLE SAFETY STANDARD NO. 108, "LAMPS, REFLECTIVE DEVICES, AND ASSOCIATED EQUIPMENT." THESE VEHICLES MAY NOT BE EQUIPPED WITH HIGH MOUNTED REAR CLEARANCE LAMPS.  </t>
  </si>
  <si>
    <t xml:space="preserve">THE ABSENCE OF HIGH MOUNTED REAR CLEARANCE LAMPS DURING DARKNESS MAY CAUSE THE AVERAGE MOTORIST NOT TO REACT TO THE PRESENCE OF APPROACHING THE REAR OF A HEAVY VEHICLE WHICH COULD RESULT IN A CRASH.  </t>
  </si>
  <si>
    <t xml:space="preserve">BENSON  WILL INSTALL A HIGH MOUNTED REAR CLEARANCE LAMP.  OWNER NOTIFICATION IS EXPECTED TO BEGIN FEBRUARY 2004.  OWNERS WHO TAKE THEIR VEHICLES TO AN AUTHORIZED DEALER ON AN AGREED UPON SERVICE DATE AND DO NOT RECEIVE THE FREE REMEDY WITHIN A REASONABLE TIME SHOULD CONTACT BENSON AT 1-877-489-9020.  </t>
  </si>
  <si>
    <t>BENSON RECALL NO. 2003CDTRCL.CUSTOMERS CAN CONTACT THE NATIONAL HIGHWAY TRAFFIC SAFETY ADMINISTRATION'S AUTO SAFETY HOTLINE AT 1-888-DASH-2-DOT (1-888-327-4236).</t>
  </si>
  <si>
    <t>04V112000</t>
  </si>
  <si>
    <t>D13</t>
  </si>
  <si>
    <t xml:space="preserve">ON CERTAIN SPORT UTILITY VEHICLES EQUIPPED WITH 4.0L ENGINES, THE CRANKSHAFT POSITION SENSOR WIRING INSULATION MAY CRACK AND EXPOSE THE WIRE.    </t>
  </si>
  <si>
    <t xml:space="preserve">IN THE PRESENCE OF MOISTURE, THIS COULD RESULT IN SENSOR MALFUNCTION, WHICH COULD CAUSE THE ENGINE TO STALL, INCREASING THE RISK OF A CRASH.    </t>
  </si>
  <si>
    <t xml:space="preserve">DEALERS WILL REPLACE THE CRANKSHAFT POSITION SENSOR.  OWNER NOTIFICATION BEGAN ON MARCH 29, 2004.  OWNERS SHOULD CONTACT DAIMLERCHRYSLER AT 1-800-853-1403.  </t>
  </si>
  <si>
    <t>DAIMLERCHRYSLER RECALL NO. D13.CUSTOMERS CAN ALSO CONTACT THE NATIONAL HIGHWAY TRAFFIC SAFETY ADMINISTRATION'S AUTO SAFETY HOTLINE AT 1-888-DASH-2-DOT (1-888-327-4236).</t>
  </si>
  <si>
    <t>04V113000</t>
  </si>
  <si>
    <t>D15</t>
  </si>
  <si>
    <t xml:space="preserve">ON CERTAIN SPORT UTILITY VEHICLES EQUIPPED WITH A NGC-1 POWERTRAIN CONTROL MODULE, THE  SOFTWARE PROTOCOLE USED TO TEST THE VEHICLE EXHAUST GAS RECIRCULATION (EGR) SYSTEM MAY LEAD TO ENGINE STALLING UNDER CERTAIN OPERATING CONDITIONS.      </t>
  </si>
  <si>
    <t>THIS COULD CAUSE A CRASH WITHOUT WARNING.</t>
  </si>
  <si>
    <t xml:space="preserve">DEALERS WILL REPROGRAM THE POWERTRAIN CONTROL MODULE SOFTWARE.  OWNER NOTIFICATION BEGAN ON MARCH 15, 2004.   OWNERS SHOULD CONTACT DAIMLERCHRYSLER AT 1-800-853-1403.  </t>
  </si>
  <si>
    <t>DAIMLERCHRYSLER RECALL NO. D15.CUSTOMERS CAN ALSO CONTACT THE NATIONAL HIGHWAY TRAFFIC SAFETY ADMINISTRATION'S AUTO SAFETY HOTLINE AT 1-888-DASH-2-DOT (1-888-327-4236).</t>
  </si>
  <si>
    <t>04V107000</t>
  </si>
  <si>
    <t xml:space="preserve">ON CERTAIN MOTORHOMES BUILT ON VOLKSWAGEN EUROVAN CHASSIS, THE ENGINE COOLING FANS COULD FRACTURE AND BREAK APART.  </t>
  </si>
  <si>
    <t xml:space="preserve">IF THE FAN FRACTURES OR BREAKS THIS COULD INCREASE THE RISK OF PERSONAL INJURY OR DAMAGE TO THE VEHICLE.  </t>
  </si>
  <si>
    <t xml:space="preserve">DEALERS WILL REPLACE THE ENGINE COOLING FANS USING A CRADLE ASSEMBLY.  OWNER NOTIFICATION IS EXPECTED TO BEGIN DURING MARCH OR APRIL 2004.  OWNERS SHOULD CONTACT VOLKSWAGEN AT 1-800-822-8987 OR WINNEBAGO AT  641-585-3535.    </t>
  </si>
  <si>
    <t>VW RECALL NO. WB.CUSTOMERS CAN ALSO CONTACT THE NATIONAL HIGHWAY TRAFFIC SAFETY ADMINISTRATION'S AUTO SAFETY HOTLINE AT 1-888-DASH-2-DOT (1-888-327-4236).</t>
  </si>
  <si>
    <t>04V138000</t>
  </si>
  <si>
    <t>LANCER EVOLUTION</t>
  </si>
  <si>
    <t xml:space="preserve">ON CERTAIN PASSENGER VEHICLES SOLD IN THE UNITED STATES AND PUERTO RICO, THE GROSS VEHICLE WEIGHT RATING (GVWR) AND GROSS AXLE WEIGHT RATING (GAWR) AS STATED ON THE CERTIFICATION LABEL ARE IN ERROR.       </t>
  </si>
  <si>
    <t xml:space="preserve">OVERLOADING CAN DAMAGE YOUR VEHICLE, ADVERSELY AFFECT VEHICLE PERFORMANCE, INCLUDING HANDLING AND BRAKING, CAUSE TIRE FAILURE, AND RESULT IN A CRASH.   </t>
  </si>
  <si>
    <t xml:space="preserve">DEALERS WILL REPLACE THE LABEL.  THE RECALL BEGAN ON MAY 31, 2004.  OWNERS SHOULD CONTACT  MITSUBISHI AT 1-888-648-7820.  </t>
  </si>
  <si>
    <t>04E026000</t>
  </si>
  <si>
    <t>CARDONE</t>
  </si>
  <si>
    <t>POWER BRAKE BOOSTER</t>
  </si>
  <si>
    <t>CARDONE INDUSTRIES, INC.</t>
  </si>
  <si>
    <t xml:space="preserve">POWER BRAKE BOOSTERS, P/N 54-74421, INTENDED FOR INSTALLATION ON MODEL YEAR 1998-1999 DODGE RAM 1500 PICKUP TRUCKS AND MANUFACTURED BETWEEN MARCH 1 AND DECEMBER 12, 2003.  </t>
  </si>
  <si>
    <t>UNDER THESE CONDITIONS, THE VEHICLE OPERATOR MAY NOT BE ABLE TO STOP THE CAR, POSSIBLY RESULTING IN A VEHICLE CRASH.</t>
  </si>
  <si>
    <t xml:space="preserve">DEALERS WILL REPLACE THE THE POWER BRAKE BOOSTER OR PROVIDE A FULL REFUND.    THE RECALL BEGAN APRIL 20, 2004.  OWNERS WHO DO NOT RECEIVE THE FREE REMEDY WITHIN A REASONABLE TIME SHOULD CONTACT CARDONE AT 215-912-3049. </t>
  </si>
  <si>
    <t>THIS RECALL ONLY PERTAINS TO AFTERMARKET POWER BRAKE BOOSTERS AND HAS NO RELATION TO ANY ORIGINAL EQUIPMENT INSTALLED ON DODGE RAM 1500 VEHICLES BY DAIMLERCHRYSLER.IF YOU PURCHASED AN AFTERMARKET POWER BRAKE BOOSTER FOR YOUR MY 1998OR 1999 DODGE RAM 1500 AND ARE NOT SURE WHETHER THE POWER BRAKE BOOSTER IS ONE OF THOSES INVOLVED IN THIS RECALL, YOU SHOULD CONTACT CARDONE INDUSTRIES AT 1-800-777-4780 TO MAKE ARRANGEMENTS TO HAVE YOUR VEHICLE INSPECTED AND REPAIRED IF NECESSARY FREE OF CHARGE.ALSO, CUSTOMERS CAN CONTACT THE NATIONAL HIGHWAY TRAFFIC SAFETY ADMINISTRATION'S AUTO SAFETY HOTLINE AT 1-888-DASH-2-DOT (1-888-327-4236).</t>
  </si>
  <si>
    <t>04V436000</t>
  </si>
  <si>
    <t>FM617</t>
  </si>
  <si>
    <t>R3120420</t>
  </si>
  <si>
    <t xml:space="preserve">ON CERTAIN TRUCKS, THE CLEARANCE BETWEEN THE CAB MAIN HOOK AND THE SURROUNDING COMPONENTS MAY BE INSUFFICIENT.  REPEATED NORMAL CAB TILTING OPERATION COULD CAUSE THE CAB TILT SYSTEM COMPONENTS TO BECOME DAMAGED IN THE AREA OF THE CAB MAIN HOOK.  </t>
  </si>
  <si>
    <t xml:space="preserve">IF DAMAGE OCCURS, THE CAB MAIN HOOK COULD LATCH IMPROPERLY, AND IN THE WORST CASE, THE CAB COULD TILT FORWARD DURING NORMAL VEHICLE OPERATION.  A CRASH COULD OCCUR WITHOUT PRIOR WARNING.  </t>
  </si>
  <si>
    <t xml:space="preserve">DEALERS WILL REPLACE THE CAB HOOK, LOCK LEVER AND CONTROL LEVER BRACKET WITH MODIFIED COMPONENTS.  THE RECALL BEGAN ON OCTOBER 28, 2004.  OWNERS SHOULD CONTACT MITSUBISHI FUSO AT 1-877-711-0707.  </t>
  </si>
  <si>
    <t>MITSUBISHI FUSO RECALL NO.R3120420.CUSTOMERS CAN ALSO CONTACT THE NATIONAL HIGHWAY TRAFFIC SAFETY ADMINISTRATION'S AUTO SAFETY HOTLINE AT 1-888-DASH-2-DOT (1-888-327-4236).</t>
  </si>
  <si>
    <t>FM657</t>
  </si>
  <si>
    <t>FK617</t>
  </si>
  <si>
    <t>04V437000</t>
  </si>
  <si>
    <t>S3026120</t>
  </si>
  <si>
    <t xml:space="preserve">ON CERTAIN TRUCKS, THE REBOUND CUSHION MAY STICK TO THE HOOK HINGE BRACKET, DUE TO IMPROPER RUBBER COMPOSITION OF THE CUSHION.  THIS CONDITION COULD RESULT IN THE HOOK PIN BRACKET REMAINING IN THE UP (CAB CLOSED) POSITION WHEN THE CAB LATCH IS UNLOCKED.  WITH THE HOOK PIN BRACKET IN THE UP POSITION, THE CAB TILT LOCK SWITCH REMAINS CLOSED, IMPROPERLY INDICATING THAT THE CAB LATCH IS LOCKED.  </t>
  </si>
  <si>
    <t xml:space="preserve">IF THE CAB LATCH IS UNLOCKED FOR ANY REASON, THE INSTRUMENT PANEL CAB LOCK INDICATOR WILL NOT NOTIFY THE DRIVER THAT THE CAB TILT LOCK MECHANISM IS IN THE UNLOCKED POSITION.  A CRASH COULD OCCUR WITHOUT PRIOR WARNING.  </t>
  </si>
  <si>
    <t xml:space="preserve">DEALERS WILL REPLACE THE REBOUND CUSHION WITH A MODIFIED COMPONENT AND ADJUST THE CABLE TILT LOCK SWITCH AND BOTTOM BRACKET AT THE REAR CAB MOUNT.  THE RECALL BEGAN ON OCTOBER 28, 2004.  OWNERS SHOULD CONTACT MITSUBISHI FUSO AT 1-877-711-0707.  </t>
  </si>
  <si>
    <t>MITSUBISHI FUSO RECALL NO. S3026120.CUSTOMERS CAN ALSO CONTACT THE NATIONAL HIGHWAY TRAFFIC SAFETY ADMINISTRATION'S AUTO SAFETY HOTLINE AT 1-888-DASH-2-DOT (1-888-327-4236).</t>
  </si>
  <si>
    <t>FM555</t>
  </si>
  <si>
    <t>FM557</t>
  </si>
  <si>
    <t>FK417</t>
  </si>
  <si>
    <t>FK457</t>
  </si>
  <si>
    <t>04V206000</t>
  </si>
  <si>
    <t xml:space="preserve">ON CERTAIN FIFTH WHEEL TRAILERS, THE LIQUID PROPANE (LP) GAS SUPPLY HOSE AT THE REFRIGERATOR WAS INCORRECTLY POSITIONED RESULTING IN INSUFFICIENT CLEARANCE BETWEEN THE SUPPLY HOSE AND THE REFRIGERATOR BURNER BOX/RETURN LINE ASSEMBLY.     </t>
  </si>
  <si>
    <t xml:space="preserve">HEAT FROM THE BURNER BOX/RETURN LINE ASSEMBLY COULD CAUSE DAMAGE TO THE LP GAS HOSE.  THIS DAMAGE COULD LEAD TO FAILURE OF THE HOSE RESULTING IN A FIRE OR PERSONAL INJURY.    </t>
  </si>
  <si>
    <t xml:space="preserve">DEALERS WILL INSPECT AND, IF NECESSARY, REPOSITION AND SECURE THE HOSE.  OWNER NOTIFICATION BEGAN ON JUNE 4, 2004.  OWNERS SHOULD CONTACT CARRIAGE AT 1-800-895-0108.    </t>
  </si>
  <si>
    <t>04V208000</t>
  </si>
  <si>
    <t xml:space="preserve">DURING AN INSURANCE INSTITUTE FOR HIGHWAY SAFETY (IIHS) OFFSET FRONTAL BARRIER IMPACT TEST ON CERTAIN PASSENGER VEHICLES, FUEL SPILLAGE OCCURRED AS A RESULT OF FUEL TANK DAMAGE CAUSED BY CONTACT BETWEEN A VAPOR TUBE HOSE CLAMP EAR AND THE FUEL TANK.  THE VAPOR TUBE HOSE CLAMP EAR WAS FOUND TO BE MISPOSITIONED AND FACING TOWARD THE FUEL TANK.     </t>
  </si>
  <si>
    <t xml:space="preserve">IN THE EVENT OF A CRASH, DAMAGE TO THE VEHICLE COULD CAUSE THE MISPOSITIONED CLAMP TO PUNCTURE THE FUEL TANK CAUSING  FUEL LEAKAGE.  FUEL LEAKAGE, IN THE PRESENCE OF AN IGNITION SOURCE, COULD RESULT IN A FIRE.  </t>
  </si>
  <si>
    <t xml:space="preserve">DEALERS WILL INSPECT THE POSITION OF THE VAPOR TUBE HOSE CLAMP AND CORRECTLY POSITION THE CLAMP, IF NECESSARY.  OWNER NOTIFICATION BEGAN ON MAY 24, 2004.  OWNERS SHOULD CONTACT HYUNDAI AT 1-800-633-5151.  </t>
  </si>
  <si>
    <t>HYUNDAI RECALL NO. 067.CUSTOMERS CAN ALSO CONTACT THE NATIONAL HIGHWAY TRAFFIC SAFETY ADMINISTRATION'S AUTO SAFETY HOTLINE AT 1-888-DASH-2-DOT (1-888-327-4236).</t>
  </si>
  <si>
    <t>04V209000</t>
  </si>
  <si>
    <t>SUPER PRO 190</t>
  </si>
  <si>
    <t>TSMG-0005</t>
  </si>
  <si>
    <t xml:space="preserve">ON CERTAIN BOAT TRAILERS SOLD BY THE MARINE GROUP, THE FIBERGLAS FENDER CAN RUB A HOLE IN THE DISC BRAKE HOSE ALLOWING BRAKE FLUID TO LEAK OUT.  </t>
  </si>
  <si>
    <t xml:space="preserve">THE BRAKE SYSTEM WILL DEPRESSURIZE, RENDERING THE SYSTEM INOPERABLE, INCREASING THE RISK OF A CRASH.  </t>
  </si>
  <si>
    <t xml:space="preserve">DEALERS WILL REPOSITION AND CLAMP THE BRAKE HOSE AWAY FROM THE FENDER.  OWNER NOTIFICATION BEGAN JANUARY 30, 2004.  OWNERS SHOULD CONTACT TRACKER MARINE AT 1-417-873-4555.    </t>
  </si>
  <si>
    <t>TRACKER MARINE RECALL NO. TSMG-0005.CUSTOMERS CAN ALSO CONTACT THE NATIONAL HIGHWAY TRAFFIC SAFETY ADMINISTRATION'S AUTO SAFETY HOTLINE AT 1-888-DASH-2-DOT (1-888-327-4236).</t>
  </si>
  <si>
    <t>PROCRAFT 200</t>
  </si>
  <si>
    <t>PROCRAFT 210</t>
  </si>
  <si>
    <t>04V120000</t>
  </si>
  <si>
    <t>FL422</t>
  </si>
  <si>
    <t xml:space="preserve">ON CERTAIN TRUCKS AND TRUCK-TRACTORS EQUIPPED WITH TRW DRAG LINK ASSEMBLIES, THE REPLACEMENT CLAMP AND DRAG LINK ASSEMBLIES CONTAIN A POTENTIALLY DEFECTIVE 5/8-11-GRADE B PREVAILING TORQUE HEX NUT.  IF THE FINAL TIGHTENING IS LESS THAN 65 LB.-FT., THE CLAMP LOAD WOULD BE UNACCEPTABLY LOW AND COULD COMPROMISE THE INTEGRITY OF THE DRAG  LINK.  </t>
  </si>
  <si>
    <t xml:space="preserve">THIS COULD RESULT IN THE BALL SOCKET SEPARATING AND CAUSE LOSS OF STEERING CONTROL, INCREASING THE RISK OF PERSONAL INJURY OR A CRASH.  </t>
  </si>
  <si>
    <t xml:space="preserve">DEALERS WILL REPLACE THE AFFECTED HEX     NUT(S).   OWNER NOTIFICATION BEGAN ON MAY 21, 2004.  OWNERS WHO TAKE THEIR VEHICLES TO AN AUTHORIZED DEALER ON AN AGREED UPON SERVICE DATE AND DO NOT RECEIVE THE FREE REMEDY WITHIN A REASONABLE TIME SHOULD CONTACT FREIGHTLINER AT 1-800-547-0712.  </t>
  </si>
  <si>
    <t>FREIGHTLINER RECALL NO. FL422.CUSTOMERS CAN CONTACT THE NATIONAL HIGHWAY TRAFFIC SAFETY ADMINISTRATION'S AUTO SAFETY HOTLINE AT 1-888-DASH-2-DOT (1-888-327-4236).</t>
  </si>
  <si>
    <t>4900SA</t>
  </si>
  <si>
    <t>04V127000</t>
  </si>
  <si>
    <t>R030009</t>
  </si>
  <si>
    <t xml:space="preserve">ON CERTAIN CLASS A MOTORHOMES EQUIPPED WITH THREE-POINT SHOULDER HARNESS SEAT BELTS, THE SEAT PEDESTAL BRACE WAS IMPROPERLY INSTALLED OR COULD BE MISSING.  ALSO, THE BRACE COULD HAVE BEEN INSTALLED WITHOUT UTILIZING FOUR TEC BOLTS TO HOLD THE BRACE IN PLACE.  </t>
  </si>
  <si>
    <t xml:space="preserve">THIS COULD RESULT IN THE SEAT BELT HARNESS MALFUNCTIONING IN THE EVENT OF A CRASH, WHICH COULD INCREASE THE RISK OF PERSONAL INJURY OR DEATH TO THE DRIVER OR PASSENGER SEAT OCCUPANTS.  </t>
  </si>
  <si>
    <t xml:space="preserve">DEALERS WILL EITHER ADD A SEAT PEDESTAL BRACE IF BRACE IS NOT PRESENT OR INSTALL NECESSARY HARDWARE OR TEC BOLTS TO HOLD THE BRACE IN PLACE.  THE RECALL BEGAN MARCH 31, 2004.  OWNERS WHO TAKE THEIR VEHICLES TO AN AUTHORIZED DEALER ON AN AGREED UPON SERVICE DATE AND DO NOT RECEIVE THE FREE REMEDY WITHIN A REASONABLE TIME SHOULD CONTACT FOUR WINDS AT 574-266-1111.  </t>
  </si>
  <si>
    <t>FOUR WINDS RECALL NO. R030009. CUSTOMERS CAN CONTACT THE NATIONAL HIGHWAY TRAFFIC SAFETY ADMINISTRATION'S AUTO SAFETY HOTLINE AT 1-888-DASH-2-DOT (1-888-327-4236).</t>
  </si>
  <si>
    <t>04V128000</t>
  </si>
  <si>
    <t>WWQ-01</t>
  </si>
  <si>
    <t xml:space="preserve">ON CERTAIN PASSENGER SEDANS, WAGONS, AND SPORT UTILITY VEHICLES, THE CRUISE CONTROL CABLE COULD COME OUT OF ITS TRACK ON THE CRUISE CONTROL LEVER AND LODGE ON THE CONTROL LEVER TAB WHEN THE ACCELERATOR PEDAL IS RELEASED.  IF THIS CONDITION OCCURS, THE THROTTLE WILL NOT RETURN TO THE IDLE POSITION AND WILL REMAIN IN AN OPEN POSITION.   </t>
  </si>
  <si>
    <t xml:space="preserve">IF THIS OCCURS DURING VEHICLE OPERATION, THE DRIVER COULD LOSE CONTROL OF THE VEHICLE, WHICH COULD RESULT IN A CRASH.    </t>
  </si>
  <si>
    <t xml:space="preserve">DEALERS WILL INSTALL A CRUISE CONTROL CABLE RETAINING CLIP TO THE CRUISE CONTROL LEVER TAB ON THE THROTTLE SHAFT IN ORDER TO PREVENT THE CRUISE CONTROL CABLE FROM COMING OUT OF ITS TRACK.  OWNER NOTIFICATION BEGAN ON APRIL 12, 2004.  OWNERS SHOULD CONTACT  SUBARU AT 1-800-782-2783.  </t>
  </si>
  <si>
    <t xml:space="preserve">SUBARU RECALL NO. WWQ-01.CUSTOMERS CAN ALSO CONTACT THE NATIONAL HIGHWAY TRAFFIC SAFETY ADMINISTRATION'S AUTO SAFETY HOTLINE AT 1-888-DASH-2-DOT (1-888-327-4236). </t>
  </si>
  <si>
    <t>04V129000</t>
  </si>
  <si>
    <t>04007</t>
  </si>
  <si>
    <t xml:space="preserve">ON CERTAIN PICKUP TRUCKS AND SPORT UTILITY VEHICLES, THE GALVANIZED STEEL TAILGATE SUPPORT CABLES THAT RETAIN THE TAILGATE IN THE FULL OPEN (HORIZONTAL) POSITION MAY CORRODE, WEAKEN, AND EVENTUALLY FRACTURE.  IF BOTH CABLES FRACTURED, THE TAILGATE WOULD SUDDENLY DROP AND STRIKE THE TOP SURFACE OF THE REAR BUMPER.    </t>
  </si>
  <si>
    <t xml:space="preserve">ANYONE SITTING OR STANDING ON THE HORIZONTAL SURFACE OF THE TAILGATE WHEN BOTH CABLES FRACTURED COULD BE INJURED BY FALLING FROM THE TAILGATE.  ON VEHICLES THAT HAVE HAD THE BUMPER REMOVED, THE TAILGATE MAY DROP EVEN LOWER.  ADDITIONALLY, IF THERE IS CARGO ON THE TAILGATE THE CARGO MAY FALL OFF IF THE SUPPORT CABLES FRACTURE.   </t>
  </si>
  <si>
    <t xml:space="preserve">DEALERS WILL REPLACE THE CABLES.  INTERIM OWNER NOTIFICATION BEGAN ON APRIL 7, 20004.  THE RECALL BEGAN ON SEPTEMBER 24, 2004, WHEN REPLACEMENT PARTS WERE AVAILABLE, AND WILL CONTINUE THROUGH OCTOBER 29, 2004.   OWNERS SHOULD CONTACT  CADILLAC AT 1-866-982-2339, CHEVROLET AT 1-800-630-2438 OR GMC AT 1-866-996-9463, OR VISIT WWW.MYGMLINK.COM, AND ENTER YOUR VEHICLE IDENTIFICATION NUMBER.    </t>
  </si>
  <si>
    <t>GM RECALL NO. 04007.CUSTOMERS CAN ALSO CONTACT THE NATIONAL HIGHWAY TRAFFIC SAFETY ADMINISTRATION'S AUTO SAFETY HOTLINE AT 1-888-DASH-2-DOT (1-888-327-4236).</t>
  </si>
  <si>
    <t>03V482000</t>
  </si>
  <si>
    <t>03N01</t>
  </si>
  <si>
    <t>ON CERTAIN PASSENGER VEHICLES, CONTAMINATION OF THE FILTER IN THE FUEL DELIVERY MODULE (FDM) CAN REDUCE, AND EVENTUALLY BLOCK, THE FLOW OF FUEL TO THE ENGINE.</t>
  </si>
  <si>
    <t>THIS MAY CAUSE ENGINE HESITATION, LOSS OF POWER, SURGING, AND OTHER SIMILAR  SYMPTOMS.  OVER TIME, THE FILTER MAY BECOME SUFFICIENTLY BLOCKED TO CAUSE THE ENGINE TO STALL, WHICH COULD RESULT IN A CRASH.</t>
  </si>
  <si>
    <t>THIS ACTION IS DEEMED A SAFETY IMPROVEMENT CAMPAIGN AND IS NOT BEING CONDUCTED UNDER THE SAFETY ACT.  ALL OWNERS WILL BE NOTIFIED OF THE PROBLEM, AND DEALERS WILL REPLACE THE FDM WITH A NEW DESIGN AT NO CHARGE IF THE OWNER REPORTS THAT THE VEHICLE EXHIBITS ANY OF THE IDENTIFIED SYMPTOMS.  THE FREE REPLACEMENT WILL BE AVAILABLE FOR A PERIOD OF 10 YEARS FOLLOWING THE ORIGINAL PURCHASE OF THE VEHICLE, WITH NO MILEAGE LIMIT.  OWNER NOTIFICATION IS EXPECTED TO BEGIN DURING NOVEMBER 2003.  OWNERS SHOULD CONTACT FORD AT 1-800-392-3673.</t>
  </si>
  <si>
    <t>FORD CAMPAIGN NO. 03N01.CUSTOMERS CAN ALSO CONTACT THE NATIONAL HIGHWAY TRAFFIC SAFETY ADMINISTRATION'S AUTO SAFETY HOTLINE AT 1-888-DASH-2-DOT (1-888-327-4236).</t>
  </si>
  <si>
    <t>04V132000</t>
  </si>
  <si>
    <t>04021</t>
  </si>
  <si>
    <t xml:space="preserve">CERTAIN PICKUP TRUCKS AND SPORT UTILITY VEHICLES FAIL TO COMPLY WITH THE REQUIREMENTS OF FEDERAL MOTOR VEHICLE SAFETY STANDARD NO. 208, "OCCUPANT CRASH PROTECTION."      </t>
  </si>
  <si>
    <t xml:space="preserve">SOME OF THESE VEHICLES INCLUDE INCORRECT STATEMENTS ON ONE OF THE AIR BAG WARNING LABELS.      </t>
  </si>
  <si>
    <t xml:space="preserve">OWNERS WILL BE PROVIDED WITH CORRECT LABELS AND INSTALLATION INSTRUCTIONS.  OWNER NOTIFICATION BEGAN ON JUNE 4, 2004.  OWNERS SHOULD CONTACT CHEVROLET AT 1-800-630-2438 OR GMC AT 1-866-996-9463.      </t>
  </si>
  <si>
    <t xml:space="preserve">GM RECALL NO. 04021.CUSTOMERS CAN ALSO CONTACT THE NATIONAL HIGHWAY TRAFFIC SAFETY ADMINISTRATION'S AUTO SAFETY HOTLINE AT 1-888-DASH-2-DOT (1-888-327-4236). </t>
  </si>
  <si>
    <t>04V133000</t>
  </si>
  <si>
    <t xml:space="preserve">ON CERTAIN PASSENGER VEHICLES, IF A DRIVER'S KNEES PUSH AGAINST THE KNEE BOLSTER (CRASH ELEMENT) LOCATED UNDER THE DASHBOARD, IT CAN CONTACT THE HEADLIGHT SWITCH WIRING HARNESS, AND AN ELECTRICAL SHORT COULD OCCUR.  </t>
  </si>
  <si>
    <t xml:space="preserve">A FIRE COULD ORIGINATE IN THE LEFT DASHBOARD AREA.  </t>
  </si>
  <si>
    <t xml:space="preserve">DEALERS WILL INSTALL A PROTECTIVE COVERING ON THE KNEE BOLSTER (CRASH ELEMENT).  IN ADDITION, THE WIRING HARNESS AS WELL AS THE FELT PROTECTOR ON THE LEFT SIDE OF THE DASHBOARD CARRIER WILL BE CHECKED, AND REPLACED IF NECESSARY. THE RECALL BEGAN ON JULY 26, 2004.  OWNERS SHOULD CONTACT  AUDI AT 1-800-822-2834.  </t>
  </si>
  <si>
    <t>RS6</t>
  </si>
  <si>
    <t>ALLROAD</t>
  </si>
  <si>
    <t>04V134000</t>
  </si>
  <si>
    <t>0113</t>
  </si>
  <si>
    <t xml:space="preserve">ON CERTAIN TOURING AND POLICE MODEL MOTORCYCLES, THE 40 AMP MAIN CIRCUIT BREAKER CAN "OPEN" FOR REASONS OTHER THAN WHICH IT WAS DESIGNED, CAUSING AN UNEXPECTED INTERRUPTION OF ALL ELECTRICAL POWER TO THE MOTORCYCLE.  </t>
  </si>
  <si>
    <t xml:space="preserve">THIS CONDITION COULD CAUSE THE MOTORCYCLE TO STALL, WHICH COULD RESULT IN A CRASH.    </t>
  </si>
  <si>
    <t>DEALERS WILL REPLACE THE CIRCUIT BREAKER. OWNER NOTIFICATION BEGAN APRIL 23, 2004.  OWNERS SHOULD CONTACT  HARLEY-DAVIDSON AT 1-414-343-4056.</t>
  </si>
  <si>
    <t>HARLEY-DAVIDSON RECALL NO. 0113.CUSTOMERS CAN ALSO CONTACT THE NATIONAL HIGHWAY TRAFFIC SAFETY ADMINISTRATION'S AUTO SAFETY HOTLINE AT 1-888-DASH-2-DOT (1-888-327-4236).</t>
  </si>
  <si>
    <t>FLTRSEI2</t>
  </si>
  <si>
    <t>04V135000</t>
  </si>
  <si>
    <t xml:space="preserve">ON CERTAIN MOTORCYCLES, THERE IS A POSSIBILITY THAT THE FUEL PUMP PLATE SEAL MAY ALLOW FUEL TO LEAK FROM THE FUEL TANK.    </t>
  </si>
  <si>
    <t xml:space="preserve">ALL MOTORCYCLES WERE CONTAINED AT THE U.S. WAREHOUSE AND HAVE BEEN REPAIRED.    </t>
  </si>
  <si>
    <t>04V136000</t>
  </si>
  <si>
    <t>R719</t>
  </si>
  <si>
    <t xml:space="preserve">ON CERTAIN PASSENGER VEHICLES, THE PASSENGER AIR BAG TRIM COMPONENTS HAVE A POOR APERTURE EDGE.    </t>
  </si>
  <si>
    <t xml:space="preserve">SHOULD THE AIR BAG DEPLOY, IT COULD BE CUT, CAUSING IT TO NOT INFLATE PROPERLY, WHICH  INCREASES THE RISK OF INJURY TO THE  OCCUPANT IN A CRASH.    </t>
  </si>
  <si>
    <t xml:space="preserve">DEALERS WILL INSPECT THE PASSENGER AIR BAG APERTURE AND, WHERE NECESSARY, REMOVE ANY SHARP, SERRATED EDGES.  THE RECALL  BEGAN ON MAY 14, 2004.  OWNERS SHOULD CONTACT  JAGUAR AT 1-800-452-4827.  </t>
  </si>
  <si>
    <t>JAGUAR RECALL NO. R719.CUSTOMERS CAN ALSO CONTACT THE NATIONAL HIGHWAY TRAFFIC SAFETY ADMINISTRATION'S AUTO SAFETY HOTLINE AT 1-888-DASH-2-DOT (1-888-327-4236).</t>
  </si>
  <si>
    <t>03V479000</t>
  </si>
  <si>
    <t>SHUR SHAR</t>
  </si>
  <si>
    <t>SHUR SHAR MANUFACTURING, INC.</t>
  </si>
  <si>
    <t xml:space="preserve">ON CERTAIN VAN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HUR SHAR AT 1-559-268-7487.  </t>
  </si>
  <si>
    <t>SAF-T-TOW</t>
  </si>
  <si>
    <t>04V225000</t>
  </si>
  <si>
    <t>04038</t>
  </si>
  <si>
    <t xml:space="preserve">CERTAIN EXTENDED AND REGULAR CAB PICKUP TRUCKS AND CARGO VANS CONVERTED TO COMPRESSED NATURAL GAS (CNG) FAIL TO CONFORM TO THE REQUIREMENTS OF FEDERAL MOTOR VEHICLE SAFETY STANDARD NO. 225, 'CHILD RESTRAINT ANCHORAGE SYSTEMS.'  THESE VEHICLES HAVE ONE SEATING POSITION, THE CENTER REAR SEAT, EQUIPPED WITH CHILD RESTRAINT LOWER ANCHORAGES.    </t>
  </si>
  <si>
    <t xml:space="preserve">THE STANDARD REQUIRES CHILD SEAT LOWER ANCHORAGES IN TWO SEATING POSITIONS FOR VEHICLES WITH THREE REAR SEATING POSITIONS.  THE STANDARD CAB AND CARGO VAN VEHICLES, WHICH ONLY HAVE FRONT SEATING POSITIONS, HAVE AN AIR BAG OFF SWITCH TO DISABLE THE FRONT PASSENGER AIR BAG AND DO NOT HAVE CHILD RESTRAINT LOWER ANCHORAGES IN THE PASSENGER SEAT.  THE STANDARD REQUIRES PASSENGER SEAT CHILD SEAT LOWER ANCHORAGES IN VEHICLES WITH AN AIR BAG OFF SWITCH. HOWEVER, THE STANDARD DOES NOT REQUIRE VEHICLES WITH ONLY FRONT SEATING POSITIONS TO HAVE LOWER ANCHORAGE PROVISIONS IF THE VEHICLE IS NOT EQUIPPED WITH AN AIR BAG OFF SWITCH.  </t>
  </si>
  <si>
    <t>TO BRING THE STANDARD CAB AND CARGO VAN VEHICLES INTO COMPLIANCE, DEALERS WILL INJECT EPOXY INTO THE AIR BAG OFF SWITCH TO PREVENT AIR BAG ACTIVATION, RELOCATE THE SWITCH BEHIND THE INSTRUMENT PANEL AND THEN INSTALL A COVER OVER THE RESULTING OPENING.  THE SUN VISOR LABEL AND OWNER'S MANUAL WILL ALSO BE CHANGED.  THE CORRECTION FOR THE EXTENDED CAB VEHICLE WILL CONSIST OF CHANGING THE FRONT PASSENGER SEAT TO A SEAT THAT HAS CHILD RESTRAINT LOWER ANCHORAGES.  THE RECALL BEGAN ON SEPTEMBER 9, 2004.  OWNERS SHOULD CONTACT CHEVROLET AT 1-800-630-2438 OR GMC AT 1-866-996-9463.</t>
  </si>
  <si>
    <t>GM RECALL NO. 04038.CUSTOMERS CAN ALSO CONTACT THE NATIONAL HIGHWAY TRAFFIC SAFETY ADMINISTRATION'S AUTO SAFETY HOTLINE AT 1-888-DASH-2-DOT (1-888-327-4236).</t>
  </si>
  <si>
    <t>04V226000</t>
  </si>
  <si>
    <t>15017</t>
  </si>
  <si>
    <t xml:space="preserve">SOME SPORT SEDANS WERE BUILT WITH SEAT BELT RETRACTORS THAT WERE DAMAGED DURING THE MANUFACTURING PROCESS.  IF DAMAGED, OVER TIME, THE AUTOMATIC TENSIONING SYSTEM (ATS) CABLE IN THE SEAT BELT RETRACTOR COULD BREAK CAUSING THE BELT WEBBING TO NOT RETRACT.    </t>
  </si>
  <si>
    <t xml:space="preserve">IN THE EVENT OF A CRASH, A FRONT SEAT OCCUPANT MAY RECEIVE MORE SEVERE INJURIES.    </t>
  </si>
  <si>
    <t xml:space="preserve">DEALERS WILL REPLACE THE SEAT BELT RETRACTOR ASSEMBLIES.  THE RECALL BEGAN ON JANUARY 24, 2005.   OWNERS SHOULD CONTACT SAAB AT 1-800-955-9007.  </t>
  </si>
  <si>
    <t>SAAB RECALL NO. 15017. CUSTOMERS CAN ALSO CONTACT THE NATIONAL HIGHWAY TRAFFIC SAFETY ADMINISTRATION'S AUTO SAFETY HOTLINE AT 1-888-DASH-2-DOT (1-888-327-4236).</t>
  </si>
  <si>
    <t>03V481000</t>
  </si>
  <si>
    <t xml:space="preserve">ON CERTAIN MODEL 235, 241, 253, 255, AND 266 MOTOR HOMES BUILT ON FREIGHTLINER CHASSIS EQUIPPED WITH SAMSUNG MICROWAVE OVENS, THESE OVENS WERE PRODUCED WITH A DEFECTIVE PANEL.  AN ELECTRICAL SHORT CAN OCCUR BETWEEN CIRCUIT PATTERNS ON THE MEMBRANE PANEL, ESPECIALLY OVERLAPPED BY A "JUMPER" OR JUMP WIRE.  THIS MAY CAUSE THE OVEN TO ACTIVATE WITHOUT PRESSING ANY KEY PADS.  </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ALFA LEISURE AT 1-909-628-5574.  </t>
  </si>
  <si>
    <t>04V026000</t>
  </si>
  <si>
    <t>C-8ENC</t>
  </si>
  <si>
    <t xml:space="preserve">ON CERTAIN CAR-HAUL TRAILERS, IMPROPER WELDING OF THE LANDING LEG TO THE KINGPIN ASSEMBLY COULD CAUSE PREMATURE CRACKING.    </t>
  </si>
  <si>
    <t xml:space="preserve">THIS COULD CAUSE THE TRAILER TO DETACH FROM THE TRACTOR INCREASING THE RISK OF A CRASH.  </t>
  </si>
  <si>
    <t xml:space="preserve">ALL OWNERS HAVE BEEN CONTACTED.  COTTRELL WILL WELD REINFORCEMENT PIECES TO THE LANDING LEG OF THE KINGPIN ASSEMBLY.  </t>
  </si>
  <si>
    <t>04V030000</t>
  </si>
  <si>
    <t>ON CERTAIN MOTORHOMES, EXPOSURE TO HEAT IN THE ENGINE COMPARTMENT COULD DECREASE THE LIFE OF THE CABLE CONSTRAINT COMPONENTS.  THIS COULD ALLOW THE ELECTRICAL CABLES TO COME IN CONTACT WITH, OR BE DAMAGED BY, EXHAUST COMPONENTS.</t>
  </si>
  <si>
    <t>THIS COULD CAUSE DETERIORATION OF CABLE INSULATION OR SHORTING OF ELECTRICAL CABLES RESULTING IN A FIRE.</t>
  </si>
  <si>
    <t>DEALERS WILL INSTALL METAL CABLE TIES AND HEAT SHIELDS.  OWNER NOTIFICATION BEGAN APRIL 1, 2004.  OWNERS WHO TAKE THEIR VEHICLES TO AN AUTHORIZED DEALER ON AN AGREED UPON SERVICE DATE AND DO NOT RECEIVE THE FREE REMEDY WITHIN A REASONABLE TIME SHOULD CONTACT JAYCO AT 1-574-825-0608.</t>
  </si>
  <si>
    <t>04V031000</t>
  </si>
  <si>
    <t>P100062</t>
  </si>
  <si>
    <t xml:space="preserve">ON CERTAIN MOTORHOMES, THE WINDSHIELD WIPER MOTOR CRANK ARM SPINDLE WELD CAN BREAK.  </t>
  </si>
  <si>
    <t xml:space="preserve">THIS COULD RESULT IN THE WINDSHIELD WIPERS NOT WORKING PROPERLY, CAUSING  A LOSS OF VISIBILITY TO A DRIVER, WHICH COULD RESULT IN A CRASH.  </t>
  </si>
  <si>
    <t xml:space="preserve">DEALERS WILL REPLACE THE CRANK ARMS.  OWNER NOTIFICATION BEGAN JANUARY 29, 2004.  OWNERS WHO TAKE THEIR VEHICLES TO AN AUTHORIZED DEALER ON AN AGREED UPON SERVICE DATE AND DO NOT RECEIVE THE FREE REMEDY WITHIN A REASONABLE TIME SHOULD CONTACT FORETRAVEL AT 1-800-955-6226.    </t>
  </si>
  <si>
    <t>FORETRAVEL RECALL NO. P100062.CUSTOMERS CAN ALSO CONTACT THE NATIONAL HIGHWAY TRAFFIC SAFETY ADMINISTRATION'S AUTO SAFETY HOTLINE AT 1-888-DASH-2-DOT (1-888-327-4236).</t>
  </si>
  <si>
    <t>04V210000</t>
  </si>
  <si>
    <t>NITRO 901</t>
  </si>
  <si>
    <t>TS-0005</t>
  </si>
  <si>
    <t xml:space="preserve">ON CERTAIN TANDEM-AXLE BOAT TRAILERS, THE WHEELS MAY NOT HAVE BEEN PROPERLY MACHINED CAUSING THE WHEELS TO DISENGAGE FROM THE WHEEL HUB.  </t>
  </si>
  <si>
    <t xml:space="preserve">THIS COULD CAUSE THE WHEELS TO BECOME LOOSE, INCREASING THE RISK OF A CRASH.  </t>
  </si>
  <si>
    <t xml:space="preserve">DEALERS WILL INSPECT THE WHEELS.  IF THE WHEELS HAVE A BEVELED EDGE PREVENTING THE CAP FROM SETTING FLUSH, THE WHEEL ASSEMBLY WILL BE REPLACED.  OWNER NOTIFICATION BEGAN JANUARY 29, 2004.  OWNERS SHOULD CONTACT TRACKER MARINE AT 1-417-873-4555.   </t>
  </si>
  <si>
    <t xml:space="preserve">TRACKER MARINE RECALL NO. TS-0005.CUSTOMERS CAN ALSO CONTACT THE NATIONAL HIGHWAY TRAFFIC SAFETY ADMINISTRATION'S AUTO SAFETY HOTLINE AT 1-888-DASH-2-DOT (1-888-327-4236). </t>
  </si>
  <si>
    <t>NITRO 911</t>
  </si>
  <si>
    <t>NITRO 929</t>
  </si>
  <si>
    <t>TUNDRA 21</t>
  </si>
  <si>
    <t>04V211000</t>
  </si>
  <si>
    <t>PROCRAFT SUPER PRO 200</t>
  </si>
  <si>
    <t>TSMG-0004</t>
  </si>
  <si>
    <t xml:space="preserve">ON CERTAIN BOAT TRAILERS SOLD BY THE MARINE GROUP, THE WHEELS MAY NOT HAVE BEEN PROPERLY MACHINED CAUSING THE WHEELS TO DISENGAGE FROM THE WHEEL HUB.  </t>
  </si>
  <si>
    <t>THIS COULD CAUSE THE WHEELS TO BECOME LOOSE, INCREASING THE RISK OF A CRASH.</t>
  </si>
  <si>
    <t xml:space="preserve">DEALERS WILL INSPECT THE WHEELS.  IF THE WHEELS HAVE A BEVELED EDGE PREVENTING THE CAP FROM SETTING FLUSH, THE WHEEL ASSEMBLY WILL BE REPLACED.  OWNER NOTIFICATION BEGAN JANUARY 29, 2004.  OWNERS SHOULD CONTACT TRACKER MARINE AT 1-417-873-4555.  </t>
  </si>
  <si>
    <t xml:space="preserve">TRACKER MARINE RECALL NO. TSMG-0004. CUSTOMERS CAN ALSO CONTACT THE NATIONAL HIGHWAY TRAFFIC SAFETY ADMINISTRATION'S AUTO SAFETY HOTLINE AT 1-888-DASH-2-DOT (1-888-327-4236). </t>
  </si>
  <si>
    <t>PROCRAFT 205</t>
  </si>
  <si>
    <t>PROCRAFT 215</t>
  </si>
  <si>
    <t>04V212000</t>
  </si>
  <si>
    <t>NITRO 201</t>
  </si>
  <si>
    <t>TS-0007</t>
  </si>
  <si>
    <t xml:space="preserve">ON CERTAIN SINGLE-AXLE BOAT TRAILERS, THE WHEELS MAY NOT HAVE BEEN PROPERLY MACHINED CAUSING THE WHEELS TO DISENGAGE FROM THE WHEEL HUB.  </t>
  </si>
  <si>
    <t>DEALERS WILL INSPECT THE WHEELS.  IF THE WHEELS HAVE A BEVELED EDGE PREVENTING THE CAP FROM SETTING FLUSH, THE WHEEL ASSEMBLY WILL BE REPLACED.  OWNER NOTIFICATION BEGAN ON APRIL 19, 2004.  OWNERS SHOULD CONTACT TRACKER MARINE AT 1-417-873-4555.</t>
  </si>
  <si>
    <t xml:space="preserve">TRACKER MARINE RECALL NO.TS-0007.CUSTOMERS CAN ALSO CONTACT THE NATIONAL HIGHWAY TRAFFIC SAFETY ADMINISTRATION'S AUTO SAFETY HOTLINE AT 1-888-DASH-2-DOT (1-888-327-4236). </t>
  </si>
  <si>
    <t>04V214000</t>
  </si>
  <si>
    <t xml:space="preserve">CERTAIN PICKUP TRUCKS FAIL TO CONFORM TO THE REQUIREMENTS OF FEDERAL MOTOR VEHICLE SAFETY STANDARD NO. 209, 'SEAT BELT ASSEMBLIES.'  THE DRIVER'S SIDE SEAT BELT HAS INCORRECT MARKINGS.   </t>
  </si>
  <si>
    <t>DEALERS HAVE REPLACED THE SEAT BELTS.  NO VEHICLES WERE SOLD TO CONSUMERS.</t>
  </si>
  <si>
    <t>04E059000</t>
  </si>
  <si>
    <t>ISC</t>
  </si>
  <si>
    <t>0437</t>
  </si>
  <si>
    <t>CERTAIN CUMMINS 8.3L AND 8.9L ISC AND ISL DIESEL ENGINES P/N 3970750 AND 3971391 BUILT FOR USE ON SCHOOL BUSES, TRANSIT BUSES, EMERGENCY AND RECREATIONAL VEHICLES BETWEEN THE DATES OF DECEMBER 12, 2003 THROUGH APRIL 12, 2004.  OIL CAN LEAK INTO THE ENGINE COMPARTMENT FROM A CRACK IN THE CUP PLUG.</t>
  </si>
  <si>
    <t>OIL LEAKAGE ON A HOT ENGINE CAN RESULT IN AN ENGINE COMPARTMENT FIRE, POSSIBLY RESULTING IN INJURIES.</t>
  </si>
  <si>
    <t>CUMMINS WILL NOTIFY ITS CUSTOMERS AND REPAIR THE ENGINES FREE OF CHARGE.      THE RECALL BEGAN SEPTEMBER 3, 2004.  OWNERS WHO TAKE THEIR VEHICLES TO AN AUTHORIZED DEALER ON AN AGREED UPON SERVICE DATE AND DO NOT RECEIVE THE FREE REMEDY WITHIN A REASONABLE TIME SHOULD CONTACT CUMMINS AT (WE DO NOT YET HAVE A TELEPHONE NUMBER FOR THIS RECALL CAMPAIGN.)</t>
  </si>
  <si>
    <t>04V476000</t>
  </si>
  <si>
    <t>R04049</t>
  </si>
  <si>
    <t xml:space="preserve">ON CERTAIN MOTOR HOMES MANUFACTURED WITH OPTIONAL AQUA HOT HYDRONIC HEATERS, THE EXHAUST TERMINATION FOR THE HEATER WAS LOCATED UNDER THE BEDROOM SLIDE OUT, WHEN IT SHOULD HAVE BEEN PLACED BEYOND THE PERIPHERY OF THE VEHICLE.      </t>
  </si>
  <si>
    <t xml:space="preserve">THIS MAKES IT POSSIBLE FOR FUMES TO ENTER THE COACH AND POSSIBLY ALLOW CARBON MONOXIDE FUMES TO VENT INTO THE MOTOR HOME, WHICH COULD RESULT IN SERIOUS INJURY OR DEATH TO THE PASSENGERS.  </t>
  </si>
  <si>
    <t xml:space="preserve">FOR THE 2003 MOTOR HOMES, DEALERS WILL USE THE EXISTING PIPE FROM THE AQUA HOT HYDRONIC HEATER, AND REPAIR IT SO THAT THE END TERMINATION WILL BE TO THE PASSENGER SIDE OF THE MOTOR HOME.  FOR THE 2004 AND 2005 MOTOR HOMES, DEALERS WILL ADD AN EXHAUST PIPE TO THE EXISTING EXHAUST SYSTEM FROM THE AQUA HOT HYDRONIC HEATER.  THE ADDITIONAL PIPE WILL BE INSTALLED SO THAT THE END TERMINATION WILL ALSO BE TO THE PASSENGER SIDE OF THE MOTOR HOME.  THE RECALL BEGAN ON OCTOBER 27, 2004.  OWNERS SHOULD CONTACT MONACO AT 1-800-685-6545.  </t>
  </si>
  <si>
    <t>MONACO RECALL NO.R04049.CUSTOMERS CAN ALSO CONTACT THE NATIONAL HIGHWAY TRAFFIC SAFETY ADMINISTRATION'S AUTO SAFETY HOTLINE AT 1-888-DASH-2-DOT (1-888-327-4236).</t>
  </si>
  <si>
    <t>04V467000</t>
  </si>
  <si>
    <t>FGB</t>
  </si>
  <si>
    <t>CERTAIN COLLINS SCHOOL BUSES EQUIPPED WITH SURE-LOK WHEELCHAIR TIE-DOWN SECUREMENT ASSEMBLIES P/N 8625-13.  THE SPROCKET TEETH OF THE RETRACTOR ASSEMBLY MAY BE OUT OF ALIGNMENT CAUSING THE LOAD PAWL NOT TO FULLY SEAT IN THE SPROCKET TEETH.</t>
  </si>
  <si>
    <t>SURE-LOK WILL NOTIFY AND PROVIDE A FREE REMEDY ON BEHALF OF COLLINS BUS.    THE RECALL BEGAN AUGUST 16, 2004.  OWNERS WHO TAKE THEIR VEHICLES TO AN AUTHORIZED DEALER ON AN AGREED UPON SERVICE DATE AND DO NOT RECEIVE THE FREE REMEDY WITHIN A REASONABLE TIME SHOULD CONTACT SURE-LOK CUSTOMER SERVICE AT 866-787-3565.</t>
  </si>
  <si>
    <t>CGB</t>
  </si>
  <si>
    <t>CGO</t>
  </si>
  <si>
    <t>FGC</t>
  </si>
  <si>
    <t>CSB</t>
  </si>
  <si>
    <t>03V466000</t>
  </si>
  <si>
    <t>RC TRAILERS</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RC TRAILERS AT 619-469-1487.  </t>
  </si>
  <si>
    <t>03V489000</t>
  </si>
  <si>
    <t>TRAILEX</t>
  </si>
  <si>
    <t>TRAILEX, LES REMORQUES DE RIMOUSKI INC</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TRAILEX AT 1-877-808-0513.  </t>
  </si>
  <si>
    <t>04E006000</t>
  </si>
  <si>
    <t>86AR</t>
  </si>
  <si>
    <t xml:space="preserve">TUTHILL SINGLE AIR RIDE SUSPENSIONS MODEL 86AR SOLD TO WELD-IT COMPANY BETWEEN JULY 19, 1996, AND AUGUST 20, 2001.  THE DEFECT IS IN THE COMBINATION OF THE WELD-IT LIQUID TANK TRAILERS WHEN EQUIPPED WITH THE MODEL 86AR SINGLE AIR RIDE SUSPENSION.  </t>
  </si>
  <si>
    <t>THE SPRING BEAMS IN THIS SUSPENSION MAY FRACTURE WHICH IF THIS HAPPENS IN A TURNING MANEUVER, MAY CAUSE THE TRAILER TO ROLL OVER, POSSIBLY RESULTING IN SERIOUS INJURIES OR EVEN DEATH.</t>
  </si>
  <si>
    <t>WELD-IT COMPANY WILL NOTIFY ITS CUSTOMERS AND REPLACE ALL THE 86AR SUSPENSIONS THAT ARE ON THE WELD-IT MANUFACTURED TRAILERS WITH A MODEL 22AR OR A MODEL 88, AT THE OWNER'S DISCREATION, FREE OF CHARGE.    OWNER NOTIFICATION BEGAN FEBRUARY 19, 2004.  OWNERS WHO TAKE THEIR VEHICLES TO AN AUTHORIZED DEALER ON AN AGREED UPON SERVICE DATE AND DO NOT RECEIVE THE FREE REMEDY WITHIN A REASONABLE TIME SHOULD CONTACT WELD-IT AT 323-263-7524 EXT. 16 FOR ASSISTANCE.</t>
  </si>
  <si>
    <t>04V036000</t>
  </si>
  <si>
    <t>04002</t>
  </si>
  <si>
    <t xml:space="preserve">ON CERTAIN PASSENGER VEHICLES. IF THE ENGINE FAILS TO START AND THE DRIVER HOLDS THE KEY IN THE "START" POSITION FOR AN EXTENDED PERIOD, HIGH CURRENT FLOWS THROUGH THE IGNITION SWITCH, AND SOMETIMES PRODUCES ENOUGH HEAT TO MELT INTERNAL SWITCH PARTS.  </t>
  </si>
  <si>
    <t xml:space="preserve">IF THE SWITCH IS DAMAGED, A FIRE COULD OCCUR IN THE STEERING COLUMN, EVEN WITH THE ENGINE OFF AND THE KEY REMOVED.  THE FIRE COULD SPREAD TO THE INTERIOR OF THE CAR, WHICH COULD INJURE OCCUPANTS OR CAUSE DAMAGE TO ADJOINING STRUCTURES.  </t>
  </si>
  <si>
    <t xml:space="preserve">DEALERS WILL INSTALL A RELAY KIT IN THESE VEHICLES TO PREVENT HIGH CURRENT FROM FLOWING THROUGH THE IGNITION SWITCH, AND CHECK THAT YOUR CAR WILL START WITH A PROPERLY CHARGED BATTERY AND, IF NECESSARY, REPLACE THE IGNITION SWITCH.    OWNER NOTIFICATION WILL BEGIN ON MARCH 1, 2004.  OWNERS WHO TAKE THEIR VEHICLES TO AN AUTHORIZED DEALER ON AN AGREED UPON SERVICE DATE AND DO NOT RECEIVE THE FREE REMEDY WITHIN A REASONABLE TIME SHOULD CONTACT CHEVROLET AT 1-800-630-2438, PONTIAC AT 1-800-620-7668, BUICK AT 1-866-608-8080, OR OLDSMOBILE AT 1-800-630-6537.  CUSTOMERS CAN ALSO CHECK THEIR VEHICLE ONLINE BY GOING TO WWW.MYGMLINK.COM AND ENTERING THE VEHICLE'S IDENTIFICATION NUMBER.    </t>
  </si>
  <si>
    <t>GM RECALL NO. 04002.CUSTOMERS CAN ALSO CONTACT THE NATIONAL HIGHWAY TRAFFIC SAFETY ADMINISTRATION'S AUTO SAFETY HOTLINE AT 1-888-DASH-2-DOT (1-888-327-4236).</t>
  </si>
  <si>
    <t>04V213000</t>
  </si>
  <si>
    <t>R04HS</t>
  </si>
  <si>
    <t>ALL AMERICAN SCHOOL BUSES MANUFACTURED BETWEEN JANUARY 10 AND APRIL 20, 2004, WHICH THE INSIDE PANELS ADJACENT TO THE REAR CENTER EMERGENCY DOOR (OR REAR CENTER EMERGENCY WINDOW ON REAR ENGINE MODELS) DO NOT COMPLY WITH FEDERAL MOTOR VEHICLE SAFETY STANDARD NO. 221, SCHOOL BUS BODY JOINT STRENGTH.  ADHESIVE WAS INADVERTENTLT OMITTED FROM THESE JOINTS ON THE AFFECTED POPULATION.</t>
  </si>
  <si>
    <t>THE VEHICLE OCCUPANTS MAY BE SERIOUSLY INJURED IN THE EVENT OF A VEHICLE CRASH.</t>
  </si>
  <si>
    <t>OWNERS WILL BE NOTIFIED TO MAKE AN APPOINTMENT WITH THEIR BLUE BIRD DISTRIBUTOR TO HAVE THE INSIDE REAR PANELS REMOVED AND PROPERLY ADHERE THE PANELS.    OWNER NOTIFICATION IS EXPECTED TO BEGIN JUNE 9, 2004.  OWNERS WHO TAKE THEIR VEHICLES TO AN AUTHORIZED DEALER ON AN AGREED UPON SERVICE DATE AND DO NOT RECEIVE THE FREE REMEDY WITHIN A REASONABLE TIME SHOULD CONTACT BLUE BIRD AT 478-822-2242.</t>
  </si>
  <si>
    <t>03V474000</t>
  </si>
  <si>
    <t xml:space="preserve">ON CERTAIN PASSENGER VEHICLES, WATER CAN ENTER THE ELECTRICAL BRAKE VACUUM PUMP,  CAUSING THE PUMP TO FAIL.    </t>
  </si>
  <si>
    <t xml:space="preserve">THIS COULD RESULT IN LOSS OF POWER ASSIST AND AN INCREASE IN NEEDED BRAKE PEDAL FORCE, WHICH COULD RESULT IN A CRASH.      </t>
  </si>
  <si>
    <t xml:space="preserve">DEALERS WILL REPLACE THE PUMP WITH A NEW AND IMPROVED VERSION AND MOVE THE PUMP TO A NEW LOCATION. OWNER NOTIFICATION BEGAN ON MARCH 15, 2004.  OWNERS SHOULD CONTACT VOLVO AT 1-800-458-1552.  </t>
  </si>
  <si>
    <t>VOLVO RECALL NO. 129.CUSTOMERS CAN ALSO CONTACT THE NATIONAL HIGHWAY TRAFFIC SAFETY ADMINISTRATION'S AUTO SAFETY HOTLINE AT 1-888-DASH-2-DOT (1-888-327-4236).</t>
  </si>
  <si>
    <t>03V498000</t>
  </si>
  <si>
    <t>R03HL</t>
  </si>
  <si>
    <t xml:space="preserve">ON CERTAIN CONVENTIONAL STYLE SCHOOL BUSES, ONLY THOSE EQUIPPPED WITH AIR BRAKES, THE UNDERHOOD FIREWALL LOCATION OF THE AIR BRAKE MANIFOLD MAY PERMIT RAINWATER ENTRY INTO THE PARKING BRAKE EXHAUST PORT FITTING OF THE MANIFOLD.  IN FREEZING WEATHER, THIS WATER COULD FORM ICE BLOCKING THE EXHAUST PORT.  WHEN THIS OCCURS, THE PARKING BRAKE DOES NOT OPERATE AS DESIGNED.  </t>
  </si>
  <si>
    <t xml:space="preserve">IN THE EVENT THAT THIS CONDITION SHOULD OCCUR AND THE PARKING BRAKE FAILED TO APPLY, THE BUS COULD ROLL AWAY, RESULTING IN PROPERTY DAMAGE OR PERSONAL INJURY.  </t>
  </si>
  <si>
    <t xml:space="preserve">DEALERS WILL MODIFY THESE VEHICLES.  OWNER NOTIFICATION BEGAN ON DECEMBER 8, 2003.  OWNERS WHO TAKE THEIR VEHICLES TO AN AUTHORIZED DEALER ON AN AGREED UPON SERVICE DATE AND DO NOT RECEIVE THE FREE REMEDY WITHIN A REASONABLE TIME SHOULD CONTACT BLUE BIRD AT 1-478-822-2242.  </t>
  </si>
  <si>
    <t>BLUE BIRD RECALL NO. R03HL.ALSO, CUSTOMERS CAN CONTACT THE NATIONAL HIGHWAY TRAFFIC SAFETY ADMINISTRATION'S AUTO SAFETY HOTLINE AT 1-888-DASH-2-DOT (1-888-327-4236).</t>
  </si>
  <si>
    <t>04V045000</t>
  </si>
  <si>
    <t>04004</t>
  </si>
  <si>
    <t xml:space="preserve">CERTAIN SPORT UTILITY VEHICLES, PICKUP TRUCKS, AND PASSENGER VANS FAIL TO COMPLY WITH THE REQUIREMENTS OF FEDERAL MOTOR VEHICLE SAFETY STANDARD NO. 135, ?PASSENGER CAR BRAKE SYSTEMS.?  SOME OF THESE VEHICLES WERE PRODUCED WITH AN OUT-OF-SPECIFICATION BRAKE HYDRO-BOOST HOUSING RELIEF VALVE BORE.    </t>
  </si>
  <si>
    <t xml:space="preserve">CONSEQUENTLY, THE VALVE O-RING SEAL MAY FRACTURE.  STEERING EFFORTS MAY BE SLIGHTLY INCREASED WHILE BRAKING OR PARKING.  UNDER CERTAIN DRIVING CONDITIONS, A FRACTURED SEAL MAY REQUIRE A SLIGHT INCREASE IN THE APPLIED BRAKE PEDAL EFFORT TO ACHIEVE THE SAME VEHICLE DECELERATION RATE AS PRIOR TO THE SEAT FRACTURE.    </t>
  </si>
  <si>
    <t xml:space="preserve">DEALERS ARE TO REPLACE THE HYDRO-BOOST RELIEF VALVE.   THE RECALL BEGAN ON JUNE 18, 2004.   OWNERS SHOULD CONTACT CADILLAC AT 1-866-982-2339; CHEVROLET AT 1-800-630-2438; GMC AT 1-866-996-9463; OR HUMMER AT 1-866-486-6376.  </t>
  </si>
  <si>
    <t>GM RECALL NO. 04004.CUSTOMERS CAN ALSO CONTACT THE NATIONAL HIGHWAY TRAFFIC SAFETY ADMINISTRATION'S AUTO SAFETY HOTLINE AT 1-888-DASH-2-DOT (1-888-327-4236).</t>
  </si>
  <si>
    <t>04V456000</t>
  </si>
  <si>
    <t>SC0289</t>
  </si>
  <si>
    <t xml:space="preserve">ON CERTAIN TRUCK CHASSIS, THE STEERING GEAR MOUNTING BOLTS WERE MADE OF INCONSISTENT BOLT MATERIAL, WHICH HAS LED TO BOLT FAILURES.  THIS INCONSISTENT BOLT MATERIAL CONDITION COULD RESULT IN A FAILURE OF A STEERING GEAR MOUNTING  BOLTS. THE STEERING GEAR IS MOUNTED TO THE VEHICLE'S FRAME WITH THREE BOLTS.   </t>
  </si>
  <si>
    <t xml:space="preserve">FAILURE OF TWO OF THE THREE BOLTS COULD RESULT IN THE LOSS OF STEERING, WHICH COULD RESULT IN LOSS OF VEHICLE CONTROL AND CRASH WITHOUT WARNING.    </t>
  </si>
  <si>
    <t xml:space="preserve">DEALERS WILL INSPECT VEHICLES.   NEW STEERING GEAR MOUNTING BOLTS WILL BE INSTALLED.  THE RECALL BEGAN OCTOBER 2004.  OWNERS SHOULD CONTACT MACK AT 1-610-709-3337.    </t>
  </si>
  <si>
    <t>MACK RECALL NO. SC0289.CUSTOMERS CAN ALSO CONTACT THE NATIONAL HIGHWAY TRAFFIC SAFETY ADMINISTRATION'S AUTO SAFETY HOTLINE AT 1-888-DASH-2-DOT (1-888-327-4236).</t>
  </si>
  <si>
    <t>04V462000</t>
  </si>
  <si>
    <t>TM0017</t>
  </si>
  <si>
    <t xml:space="preserve">ON CERTAIN BOAT TRAILERS, THE TRAILER/BOAT COMBINATION MAY EXCEED THE GROSS VEHICLE WEIGHT RATING (GVWR).   </t>
  </si>
  <si>
    <t>THIS CONDITION WILL CAUSE UNUSUAL WEAR TO THE TIRES AND COULD CAUSE A SUDDEN LOSS OF TIRE PRESSURE WHILE IN OPERATION, INCREASING THE RISK OF A CRASH.</t>
  </si>
  <si>
    <t xml:space="preserve">DEALERS WILL INCREASE THE GVWR OF EXISTING TRAILERS, BY REPLACING A NEW AXLE ON THE TRAILERS.   THE RECALL BEGAN SEPTEMBER 23, 2004.  OWNERS SHOULD CONTACT TRACKER MARINE AT 1-417-873-4528.  </t>
  </si>
  <si>
    <t>TRACKER MARINE RECALL NO. TM0017.CUSTOMERS CAN ALSO CONTACT THE NATIONAL HIGHWAY TRAFFIC SAFETY ADMINISTRATION'S AUTO SAFETY HOTLINE AT 1-888-DASH-2-DOT (1-888-327-4236).</t>
  </si>
  <si>
    <t>04V540000</t>
  </si>
  <si>
    <t>CSC15419</t>
  </si>
  <si>
    <t>ON CERTAIN PASSENGER VEHICLES, THE ENGINE MANAGEMENT SYSTEM SOFTWARE MAY CAUSE ENGINE HESITATION OR STALLING.</t>
  </si>
  <si>
    <t>IF THE VEHICLE STALLS AS A RESULT OF THIS CONDITION, IT CAN BE RESTARTED IMMEDIATELY.</t>
  </si>
  <si>
    <t>DEALERS WILL UPDATE THE ENGINE MANAGEMENT SYSTEM.  OWNERS MAY CONTACT SAAB AT 1-800-955-9007.</t>
  </si>
  <si>
    <t>GM/SAAB CUSTOMER SATISFACTION NO. CSC 15419.THIS ACTION IS DEEMED A SAFETY IMPROVEMENT CAMPAIGN AND IS NOT BEING CONDUCTED UNDER THE SAFETY ACT.</t>
  </si>
  <si>
    <t>04V052000</t>
  </si>
  <si>
    <t>0112</t>
  </si>
  <si>
    <t xml:space="preserve">ON CERTAIN FUEL INJECTED MOTORCYCLES, THE RUBBER FUEL HOSE HAS THE POTENTIAL TO SEPARATE FROM THE INNER LINER CAUSING A FUEL LEAK.  </t>
  </si>
  <si>
    <t xml:space="preserve">THIS COULD RESULT IN A FIRE. </t>
  </si>
  <si>
    <t xml:space="preserve">DEALERS WILL REPLACE THE FUEL LINE ASSEMBLY. OWNER NOTIFICATION BEGAN ON FEBRUARY 12, 2004.    OWNERS SHOULD CONTACT HARLEY-DAVIDSON AT 1-414-342-4680.  </t>
  </si>
  <si>
    <t>HARLEY-DAVIDSON NO. 0112.CUSTOMERS CAN ALSO CONTACT THE NATIONAL HIGHWAY TRAFFIC SAFETY ADMINISTRATION'S AUTO SAFETY HOTLINE AT 1-888-DASH-2-DOT (1-888-327-4236).</t>
  </si>
  <si>
    <t>04V055000</t>
  </si>
  <si>
    <t xml:space="preserve">ON CERTAIN DROP DECK, FLATBED, FRAMELESS, FRAME TYPE, PUP, UNLOADER, AND DOLLY TRAILERS EQUIPPED WITH WEBB WHEEL PLATINUM SERIES BRAKE DRUMS, THESE BRAKE DRUMS COULD CRACK ON THE BRAKING SURFACE.  </t>
  </si>
  <si>
    <t xml:space="preserve">WEBB WHEEL WILL INSPECT AND REPLACE THE BRAKE DRUMS.  OWNERS WHO TAKE THEIR VEHICLES TO AN AUTHORIZED DEALER ON AN AGREED UPON SERVICE DATE AND DO NOT RECEIVE THE FREE REMEDY WITHIN A REASONABLE TIME SHOULD CONTACT WEBB WHEEL AT 1-800-633-3256 OR EAST 1-888-405-3278.      </t>
  </si>
  <si>
    <t>04V140000</t>
  </si>
  <si>
    <t>106</t>
  </si>
  <si>
    <t xml:space="preserve">ON CERTAIN PASSENGER VEHICLES, TWO OF THE FOUR SECURING BOLTS IN THE STEERING ASSEMBLY MAY NOT HAVE HAD A LOCKING COMPOUND APPLIED TO THE THREADS PRIOR TO INSTALLATION.  AS A RESULT, THE BOLTS MAY BECOME LOOSE WHEN THE CARS ARE DRIVEN AGGRESSIVELY.    </t>
  </si>
  <si>
    <t xml:space="preserve">SUCH CIRCUMSTANCES COULD LEAD TO A REDUCTION IN VEHICLE CONTROL, WHICH COULD RESULT IN A CRASH.    </t>
  </si>
  <si>
    <t>DEALERS WILL REPLACE THE TWO AFFECTED BOLTS. THE RECALL BEGAN MARCH 5, 2004.  Owners may contact Maserati customer service at 1-877-696-2737.</t>
  </si>
  <si>
    <t>MASERATI RECALL NO. 106.CUSTOMERS CAN ALSO CONTACT THE NATIONAL HIGHWAY TRAFFIC SAFETY ADMINISTRATION'S AUTO SAFETY HOTLINE AT 1-888-DASH-2-DOT (1-888-327-4236).</t>
  </si>
  <si>
    <t>03V462000</t>
  </si>
  <si>
    <t>1530</t>
  </si>
  <si>
    <t xml:space="preserve">SAMSUNG WILL NOTIFY CUSTOMERS AND REPAIR THE PANEL FREE OF CHARGE.  IN THE MEANTIME, CONSUMERS SHOULD UNPLUG THEIR MICROWAVE, IF POSSIBLE.  IF THE CONSUMER IS UNABLE TO UNPLUG THE MICROWAVE, THEY SHOULD LEAVE THE DOOR AJAR UNTIL THE PANEL IS REPLACED.  CONSUMERS SHOULD NEVER USE THE MICROWAVE OVEN FOR STORAGE OR LEAVE ANY TOWELS, PAPER, CLOTH OR OTHER PRODUCTS IN THE MICROWAVE AFTER USE.  OWNERS WHO TAKE THEIR VEHICLES TO AN AUTHORIZED DEALER ON AN AGREED UPON SERVICE DATE AND DO NOT RECEIVE THE FREE REMEDY WITHIN A REASONABLE TIME SHOULD CONTACT SAMSUNG AT 800-932-3837 OR FEATHERLITE AT 1-800-800-1230.  </t>
  </si>
  <si>
    <t>4920</t>
  </si>
  <si>
    <t>4927</t>
  </si>
  <si>
    <t>4940</t>
  </si>
  <si>
    <t>4961</t>
  </si>
  <si>
    <t>8541</t>
  </si>
  <si>
    <t>8542</t>
  </si>
  <si>
    <t>8545</t>
  </si>
  <si>
    <t>8547</t>
  </si>
  <si>
    <t>9810</t>
  </si>
  <si>
    <t>9981</t>
  </si>
  <si>
    <t>9987</t>
  </si>
  <si>
    <t>8581</t>
  </si>
  <si>
    <t>8582</t>
  </si>
  <si>
    <t>8583</t>
  </si>
  <si>
    <t>8587</t>
  </si>
  <si>
    <t>9645</t>
  </si>
  <si>
    <t>9683</t>
  </si>
  <si>
    <t>9684</t>
  </si>
  <si>
    <t>04V034000</t>
  </si>
  <si>
    <t xml:space="preserve">SPARTAN IS CONDUCTING THE OWNER NOTIFICATION AND REMEDY FOR THIS CAMPAIGN.  DEALERS WILL REPLACE ON VEHICLES WITH CUMMINS ISL ENGINES AND 39MT DELCO STARTERS AT LEAST ONE OF THE 45 DEGREE FITTINGS WITH A 90 DEGREE FITTING AND ALSO REPLACE THE HOSE ASSEMBLY.  ON ISL AND ISC ENGINES WITH 42MT DELCO STARTER, DEALERS WILL CHANGE ONE FITTING AT THE REAR OF THE HYDRAULIC PUMP AND RE-ROUTE A HOSE.    OWNERS WHO TAKE THEIR VEHICLES TO AN AUTHORIZED DEALER ON AN AGREED UPON SERVICE DATE AND DO NOT RECEIVE THE FREE REMEDY WITHIN A REASONABLE TIME SHOULD CONTACT SPARTAN AT 1-517-543-6400 OR FLEETWOOD AT 1-800-322-8216.  </t>
  </si>
  <si>
    <t>04V032000</t>
  </si>
  <si>
    <t xml:space="preserve">ON CERTAIN MODELS 36DS03, 38DS02, 38DS03, 38DS04, 40DS01, 40DS03, 40DS04, AND 45DS01 MOTORHOMES BUILT ON SPARTAN CHASSIS, THE ANGLE OF THE HOSES FROM THE HYDRAULIC PUMP COULD CONTACT THE POSITIVE STUD ON THE STARTER.  </t>
  </si>
  <si>
    <t xml:space="preserve">SPARTAN IS CONDUCTING THE OWNER NOTIFICATION AND REMEDY FOR THIS CAMPAIGN.  DEALERS WILL REPLACE ON VEHICLES WITH CUMMINS ISL ENGINES AND 39MT DELCO STARTERS AT LEAST ONE OF THE 45 DEGREE FITTINGS WITH A 90 DEGREE FITTING AND ALSO REPLACE THE HOSE ASSEMBLY.  ON ISL AND ISC ENGINES WITH 42MT DELCO STARTER, DEALERS WILL CHANGE ONE FITTING AT THE REAR OF THE HYDRAULIC PUMP AND RE-ROUTE A HOSE.    OWNERS WHO TAKE THEIR VEHICLES TO AN AUTHORIZED DEALER ON AN AGREED UPON SERVICE DATE AND DO NOT RECEIVE THE FREE REMEDY WITHIN A REASONABLE TIME SHOULD CONTACT SPARTAN AT 1-517-543-6400 OR TRAVEL SUPREME AT (574) 862-4484.  </t>
  </si>
  <si>
    <t>04E074000</t>
  </si>
  <si>
    <t>20009</t>
  </si>
  <si>
    <t>CERTAIN HOPKINS TAP BREAK-AWAY SWITCHES.  THE PLUNGER PIN SOLD SEPARATELY AS MODEL NUMBERS 20009 &amp; 20012 AS WELL AS BEING INCLUDED AS A PART OF VARIOUS BREAK-AWAY KITS WITH THE FOLLOWING MODEL NUMBERS:  20001, 20002, 20003, 20004, 20005, 20010, 20014, 20019, 20099, 20100, 20102, 20103, 20300, 20303, 17120009, 1170200001, 1170200005, 1170200099, 1530200003, 1530200004, 1540201000, 1550200003, 1580200004, 1590200004, 1610200003, 1700200003, 1770200003, 1800201000, 7020200001, 7020200002, 7020200003, 7020200004, 7020200005, 7020200009, 7020200010, 7020200012, 7020200013, 7020200099, 7020201000, 7020201001, 7020201002, 7020201003, 7020201004, 7020201007, 20005A, 20009A, S2000L, S20002, S20003, S20005, S20009, AND S20099.   IF THE O-RING IS NOT PROPERLY SEATED IN THE GROOVE PROVIDED, THE RESIN PLUNGER PIN COULD BE PLACED UNDER CONTINUOUS TENSILE LOADING CONDITIONS.  THIS COULD RESULT IN STRESS CRACKING OF THE PLUNGER PIN OVER TIME.</t>
  </si>
  <si>
    <t>THE PLUNGER PIN COULD FAIL TO ACTIVATE THE TRAILER BRAKES DURING TRAILER/TOW VEHICLE SEPARATION.</t>
  </si>
  <si>
    <t xml:space="preserve">HOPKINS WILL NOTIFY ITS CUSTOMERS AND REPLACE ALL ORIGINAL PLUNGER PIN ASSEMBLIES WITH NEW PLUNGER PIN ASSEMBLIES FREE OF CHARGE.    THE RECALL BEGAN OCTOBER 31, 2004.  OWNERS WHO TAKE THEIR VEHICLES TO AN AUTHORIZED DEALER ON AN AGREED UPON SERVICE DATE AND DO NOT RECEIVE THE FREE REMEDY WITHIN A REASONABLE TIME SHOULD CONTACT HOPKINS AT(WE DO NOT YET HAVE A TELEPHONE NUMBER FOR THIS RECALL.)                </t>
  </si>
  <si>
    <t>20012</t>
  </si>
  <si>
    <t>04E075000</t>
  </si>
  <si>
    <t>CONTINENTAL KIT</t>
  </si>
  <si>
    <t>AFTERMARKET CONTINENTAL KIT SPARE TIRE CARRIERS H&amp;P P/N 02010001/02044500 AND ARE DESIGNED TO BE USED ON CLASS B MOTORHOMES ROADTREK 170, 190 AND 210 MODELS, BUILT ON CHEVROLET 2500/3500 VAN CHASSIS.  DUE TO THE DESIGN OF THE SPARE TIRE CARRIER, VIBRATION/STRESS CAN FATIGUE THE BRACKET AND LEAD TO FRACTURE.</t>
  </si>
  <si>
    <t>IF THE BRAKET BREAKS, CONTINUOUS VIBRATION MAY CAUSE THE CARRIER TO SLOWLY SLIDE OUT OF THE TRAILER HITCH CROSSTUBE AND FALL ON THE ROAD, POSSIBLY RESULTING IN A VEHICLE CRASH.</t>
  </si>
  <si>
    <t>HOME &amp; PARK WILL NOTIFY ITS CUSTOMERS AND REPAIR THE CARRIES BY SOLIDLY WELDING THEM TO THE CROSSTUBE.</t>
  </si>
  <si>
    <t>04V410000</t>
  </si>
  <si>
    <t>04KW5</t>
  </si>
  <si>
    <t xml:space="preserve">ON CERTAIN TRUCKS, THE BRACKET, USED TO SUPPORT THE BATTERY BOX AND STEP, CAN CRACK.    </t>
  </si>
  <si>
    <t xml:space="preserve">A CRACK IN THE BRACKET MAY LEAD TO PREMATURE FAILURE OF THE BRACKET CAUSING THE STEP TO FAIL WITHOUT WARNING, WHEN AN INDIVIDUAL STEPS ON IT, CAUSING A FALL.  </t>
  </si>
  <si>
    <t xml:space="preserve">DEALERS WILL CHANGE THE BATTERY BOX SUPPORT BRACKET AND STEP SUPPORT BRACKET.  THE RECALL BEGAN ON SEPTEMBER 24, 2004.  OWNERS SHOULD CONTACT KENWORTH AT 1-425-828-5440.  </t>
  </si>
  <si>
    <t>PACCAR/KENWORTH RECALL NO. 04KW5.CUSTOMERS CAN ALSO CONTACT THE NATIONAL HIGHWAY TRAFFIC SAFETY ADMINISTRATION'S AUTO SAFETY HOTLINE AT 1-888-DASH-2-DOT (1-888-327-4236).</t>
  </si>
  <si>
    <t>04V397000</t>
  </si>
  <si>
    <t>D699</t>
  </si>
  <si>
    <t xml:space="preserve">ON CERTAIN LIMOUSINES, THE J5 PLUG CONNECTING INTO THE CIRCUIT BOARD BEHIND THE DRIVER IS OVERHEATING TO THE POINT THAT SOME HAVE SHOWN SIGNS OF MELTING.  </t>
  </si>
  <si>
    <t>IF THIS OCCURS, IT COULD RESULT IN A FIRE.</t>
  </si>
  <si>
    <t>DEALERS WILL INSTALL TWO ADDITIONAL RELAYS WITH A SEPARATE POWER SOURCE TO RELIEVE THE AMP LOAD ON THE J5 CIRCUIT.  THIS RECALL BEGAN AUGUST 20, 2004.  OWNERS SHOULD CONTACT EXECUTIVE COACH AT 417-831-3535.</t>
  </si>
  <si>
    <t>EXECUTIVE COACH RECALL NO. D699.CUSTOMERS CAN ALSO CONTACT THE NATIONAL HIGHWAY TRAFFIC SAFETY ADMINISTRATION'S AUTO SAFETY HOTLINE AT 1-888-DASH-2-DOT (1-888-327-4236).</t>
  </si>
  <si>
    <t>FORD EXCURSION</t>
  </si>
  <si>
    <t>04V412000</t>
  </si>
  <si>
    <t>V-04-02</t>
  </si>
  <si>
    <t xml:space="preserve">ON CERTAIN MOTORCYCLES, THE VENT TUBE JOINT LOCATED AT THE BOTTOM RIGHT SIDE OF THE FUEL TANK MAY FATIGUE AND LEAK FUEL.  </t>
  </si>
  <si>
    <t>DEALERS WILL REPLACE THE FUEL TANK.  THIS RECALL BEGAN ON SEPTEMBER 27, 2004.   OWNERS SHOULD CONTACT VICTORY AT 715-294-2518.</t>
  </si>
  <si>
    <t>POLARIS/VICTORY RECALL NO. V-04-02.CUSTOMERS CAN ALSO CONTACT THE NATIONAL HIGHWAY TRAFFIC SAFETY ADMINISTRATION'S AUTO SAFETY HOTLINE AT 1-888-DASH-2-DOT (1-888-327-4236).</t>
  </si>
  <si>
    <t>04V411000</t>
  </si>
  <si>
    <t xml:space="preserve">CERTAIN BUSES EQUIPPED WITH COMPRESSED NATURAL GAS FUEL CONTAINERS, MODEL ALT823D, P/N 1273147, DO NOT CONFORM TO THE REQUIREMENTS OF FEDERAL MOTOR VEHICLE SAFETY STANDARD NO. 304, 'COMPRESSED NATURAL GAS FUEL CONTAINER INTEGRITY.'   THE NGV CONTAINER'S PRESSURE RELIEF DEVICES FAIL TO TIMELY AND FULLY ACTIVATE AS REQUIRED BY THE STANDARD.  </t>
  </si>
  <si>
    <t xml:space="preserve">IN THE EVENT OF A VEHICLE FIRE WITH THE FUEL SYSTEM ROOF ENCLOSURE REMOVED OR OPENED, THE FUEL CONTAINER'S PRESSURE RELIEF DEVICES MAY NOT ACTIVATE AS THEY ARE DESIGNED TO DO AND THE FUEL CONTAINER COULD RUPTURE AND EXPLODE.  SUCH AN EXPLOSION COULD CAUSE SERIOUS INJURIES OR DEATH TO  OCCUPANTS OF THE BUS OR TO PERSONS OUTSIDE THE BUS.  </t>
  </si>
  <si>
    <t xml:space="preserve">STRUCTURAL COMPOSITES WILL NOTIFY THE ORION BUS OWNERS.  STRUCTURAL COMPOSITES HAS NOT YET PROVIDED THE AGENCY WITH A FINALIZED REMEDY.  OWNERS SHOULD CONTACT SCI AT 1-909-444-2503 OR ORION AT 1-905-403-7832.  </t>
  </si>
  <si>
    <t>HIGHWAY TRAFFIC SAFETY ADMINISTRATION'S AUTO SAFETY HOTLINE AT 1-888-DASH-2-DOT (1-888-327-4236).</t>
  </si>
  <si>
    <t>04V205000</t>
  </si>
  <si>
    <t>FL-420</t>
  </si>
  <si>
    <t xml:space="preserve">ON CERTAIN TRUCKS EQUIPPED WITH MANUAL TRANSMISSION, THE TAPERED JOINT THAT ATTACHES THE SHIFTER TO THE TRANSMISSION MAY BECOME LOOSE MAKING IT DIFFICULT TO PUT THE TRANSMISSION INTO GEAR.  </t>
  </si>
  <si>
    <t>IF SHIFT LEVER DETACHMENT OCCURS, THA ABILITY RO ACCELERATE OT MAINTAIN SPEED WILL BE LOST, INCREASING THE RISK OF A CRASH.</t>
  </si>
  <si>
    <t>DEALERS WILL RE-SECURE THE SHIFT LEVER TO THE TRANSMISSION USING THREADLOCK AND RE-TORQUING THE FASTENING BOLT.  OWNER NOTIFICATION BEGAN ON MAY 21, 2004.  OWNERS SHOULD CONTACT FREIGHTLINER AT 1-800-547-0712.</t>
  </si>
  <si>
    <t>FREIGHTLINER RECALL NO. FL-420.CUSTOMERS CAN ALSO CONTACT THE NATIONAL HIGHWAY TRAFFIC SAFETY ADMINISTRATION'S AUTO SAFETY HOTLINE AT 1-888-DASH-2-DOT (1-888-327-4236).</t>
  </si>
  <si>
    <t>HX</t>
  </si>
  <si>
    <t>04V207000</t>
  </si>
  <si>
    <t>B163</t>
  </si>
  <si>
    <t xml:space="preserve">ON CERTAIN SPORT UTILITY VEHICLES, THE CHILD DOOR LOCK ON THE LEFT HAND REAR DOOR CAN BECOME DISENGAGED.  </t>
  </si>
  <si>
    <t>THIS COULD LEAD TO A CHILD BEING ABLE TO OPEN A REAR DOOR WHILE THE VEHICLE IS IN MOTION, INCREASING THE RISK OF INJURY.</t>
  </si>
  <si>
    <t xml:space="preserve">DEALERS WILL REPLACE THE LEFT HAND REAR LATCH.  THE RECALL BEGAN DECEMBER 4,  2004.   OWNERS SHOULD CONTACT LAND ROVER AT 1-800-637-6837.  </t>
  </si>
  <si>
    <t>LAND ROVER RECALL NO. B163. CUSTOMERS CAN ALSO CONTACT THE NATIONAL HIGHWAY TRAFFIC SAFETY ADMINISTRATION'S AUTO SAFETY HOTLINE AT 1-888-DASH-2-DOT (1-888-327-4236).</t>
  </si>
  <si>
    <t>04E034000</t>
  </si>
  <si>
    <t>LL BEAN</t>
  </si>
  <si>
    <t>VAGABOND 15</t>
  </si>
  <si>
    <t>SEATTLE SPORTS COMPANY, INC.</t>
  </si>
  <si>
    <t xml:space="preserve">LL BEAN VAGABOND 11 AND 15 ROOF TOP CARGO CARRIER.  THE 4 ATTACHMENT POINTS OR STRAPS USED TO SECURE THE CARRIER TO THE VEHICLE ARE NOT STRONG ENOUGH TO HOLD THE CARRIER IN PLACE WHILE THE VEHICLE IS TRAVELING AT HIGHWAY SPEEDS.  </t>
  </si>
  <si>
    <t>THE CARRIER COULD BLOW OFF THE ROOF OF THE VEHICLE, POSSIBLY CAUSING A FOLLOWING MOTORIST(S) TO CRASH.</t>
  </si>
  <si>
    <t>LL BEAN WILL REPLACE THE CARRIER WITH A NEW, STRONGER CARRIER.    OWNER NOTIFICATION IS EXPECTED TO BEGIN MAY 30, 2004.  OWNERS WHO  DO NOT RECEIVE THE FREE REMEDY WITHIN A REASONABLE TIME SHOULD CONTACT SEATTLE SPORTS AT 206-782-0773.</t>
  </si>
  <si>
    <t>03V458000</t>
  </si>
  <si>
    <t xml:space="preserve">ON CERTAIN TRANSIT BUSES, A LIGHT GAUGE STEEL WAS USED FOR THE FLOOR FRAME CROSSMEMBER LOCATED IN THE FLOOR SUB-FRAME.  </t>
  </si>
  <si>
    <t xml:space="preserve">OWNERS WILL INSPECT FOR CRACKS AND IF CRACKS ARE PRESENT OWNERS ARE TO CONTACT CHAMPION FOR REPAIR INSTRUCTIONS.  THE RECALL BEGAN ON MAY 12, 2004.  OWNERS SHOULD CONTACT CHAMPION AT 1-800-788-1976.  </t>
  </si>
  <si>
    <t>03V493000</t>
  </si>
  <si>
    <t>A-0307</t>
  </si>
  <si>
    <t xml:space="preserve">ON CERTAIN TRUCKS EQUIPPED WITH ALLISON HEAVY DUTY TRANSMISSIONS, THE BOLTS FASTENING THE PROPSHAFT TO THE TRANSMISSION YOKE WERE NOT TIGHTENED SUFFICIENTLY.  LOOSE BOLTS CAN CAUSE DISLOCATION OF THE  PROPSHAFT.  </t>
  </si>
  <si>
    <t xml:space="preserve">THIS CONDITION COULD CAUSE THE VEHICLE  TO LOSE POWER TO ITS WHEELS AND RESULT IN A CRASH.  </t>
  </si>
  <si>
    <t xml:space="preserve">DEALERS WILL INSPECT AND RE-TIGHTEN BOLTS TO THE REQUIRED SPECIFICATIONS .  CUSTOMERS WHO TAKE THEIR VEHICLES TO AN  AUTHORIZED DEALER ON AN AGREED UPON SERVICE DATE AND DO NOT RECEIVE THE FREE REMEDY WITHIN A REASONABLE TIME SHOULD CONTACT AUTOCAR AT 1-765-489-5499.    </t>
  </si>
  <si>
    <t>AUTOCAR RECALL NO. A-0307.CUSTOMERS CAN ALSO CONTACT THE NATIONAL HIGHWAY TRAFFIC SAFETY ADMINISTRATION'S AUTO SAFETY HOTLINE AT 1-888-DASH-2-DOT (1-888-327-4236).</t>
  </si>
  <si>
    <t>04V529000</t>
  </si>
  <si>
    <t xml:space="preserve">FORD IS CONDUCTING THE OWNER NOTIFICATION AND REMEDY FOR THIS CAMPAIGN.  DEALERS WILL INSPECT AND REPLACE THE AIR FILTER ELEMENT.  OWNERS SHOULD CONTACT FORD AT 1-800-392-3673 OR FOUR WINDS AT 937-295-2983.  </t>
  </si>
  <si>
    <t>CHATEAU CITATION</t>
  </si>
  <si>
    <t>FOUR WINDS SIESTA</t>
  </si>
  <si>
    <t>DUTCHMEN DORADO</t>
  </si>
  <si>
    <t>04V284000</t>
  </si>
  <si>
    <t>FL-426</t>
  </si>
  <si>
    <t xml:space="preserve">ON CERTAIN SHUTTLE BUS CHASSIS, DUE TO THE LOCATION OF THE 90 GALLON FUEL TANK, A LEAK IN A WELD WHERE THE TANK CONTACTS THE LOWER FUEL TANK SUPPORT CAN OCCUR.  </t>
  </si>
  <si>
    <t xml:space="preserve">DEALERS WILL REPLACE THESE FUEL TANKS.  OWNER NOTIFICATION BEGAN ON DECEMBER 8, 2004.  OWNERS SHOULD CONTACT FREIGHTLINER AT 1-800-547-0712.    </t>
  </si>
  <si>
    <t>FREIGHTLINER RECALL NO. FL-426.CUSTOMERS CAN ALSO CONTACT THE NATIONAL HIGHWAY TRAFFIC SAFETY ADMINISTRATION'S AUTO SAFETY HOTLINE AT 1-888-DASH-2-DOT (1-888-327-4236).</t>
  </si>
  <si>
    <t>04V288000</t>
  </si>
  <si>
    <t>TRAILMOBILE CANADA LIMITED</t>
  </si>
  <si>
    <t xml:space="preserve">ON CERTAIN VAN TRAILERS EQUIPPED WITH A SPECIFIC BRAKE CHAMBER, THE CHAMBER HAS A PUSHROD LENGTH THAT IS SHORTER THAN RECOMMENDED.  </t>
  </si>
  <si>
    <t xml:space="preserve">THIS COULD RESULT IN REDUCED BRAKING FORCE UNDER CERTAIN CONDITIONS, WHICH COULD RESULT IN A CRASH.  </t>
  </si>
  <si>
    <t xml:space="preserve">DEALERS WILL INSTALL AN EXTENSION COUPLING ON THE BRAKE CHAMBER PUSHROD TO LENGTHEN IT TO THE RECOMMENDED DIMENSION.  OWNER NOTIFICATION BEGAN ON JUNE 22, 2004.    OWNERS SHOULD CONTACT TRAILMOBILE AT 1-800-823-3181, EXT. 223.  </t>
  </si>
  <si>
    <t>04V289000</t>
  </si>
  <si>
    <t>04048</t>
  </si>
  <si>
    <t xml:space="preserve">SOME SPORT UTILITY VEHICLES EQUIPPED WITH AN ELECTRONICALLY CONTROLLED AIR SUSPENSION (ECAS) HAVE A CONDITION IN WHICH THE ECAS MAY PRODUCE A BRIEF ELECTRICAL SPIKE WHILE THE VEHICLE IS OPERATING.  THIS ELECTRICAL SPIKE CAN DISRUPT THE POWERTRAIN CONTROL MODULE (PCM) CAUSING THE VEHICLE TO STALL.  </t>
  </si>
  <si>
    <t xml:space="preserve">IF THE SPIKE DAMAGES THE PCM, THE VEHICLE MAY NOT RESTART.  IF THIS HAPPENS WHILE THE VEHICLE IS MOVING, A CRASH COULD OCCUR WITHOUT PRIOR WARNING.  </t>
  </si>
  <si>
    <t xml:space="preserve">DEALERS WILL INSTALL A WIRING HARNESS.  THE RECALL WILL BEGIN ON AUGUST 19, 2004.  OWNERS SHOULD CONTACT OLDSMOBILE AT 1-800-630-6537 OR GMC AT 1-866-996-9463.  </t>
  </si>
  <si>
    <t xml:space="preserve">GM RECALL NO. 04048.CUSTOMERS CAN ALSO CONTACT THE NATIONAL HIGHWAY TRAFFIC SAFETY ADMINISTRATION'S AUTO SAFETY HOTLINE AT 1-888-DASH-2-DOT (1-888-327-4236). </t>
  </si>
  <si>
    <t>04V287000</t>
  </si>
  <si>
    <t>04049</t>
  </si>
  <si>
    <t xml:space="preserve">CERTAIN PASSENGER VEHICLES WERE PRODUCED WITH LOWER THAN SPECIFIED TORQUE ON BOTH FRONT BRAKE CALIPER TO STEERING KNUCKLE ATTACHMENT BOLTS.  WITH IMPROPER TORQUE, THE CLAMP LOAD AT THE JOINT MAY NOT BE ADEQUATE TO PREVENT MOVEMENT BETWEEN THE CALIPER BRACKET AND KNUCKLE.  </t>
  </si>
  <si>
    <t xml:space="preserve">DEPENDING ON WHETHER ONE OR BOTH BOLTS BACKS OUT OR FRACTURES, THE RESULT CAN BE LOCKING OF THE AFFECTED WHEEL DURING BRAKING AND AN ABRUPT STEERING INPUT IN THE DIRECTION OF THE LOCKED WHEEL, REDUCED BRAKING AND NOISE FROM THE AFFECTED WHEEL, OR SEVERING OF A BRAKE HOSE, INCREASED BRAKE PEDAL TRAVEL, AND REDUCED STEERING CONTROL.  REDUCED BRAKING OR STEERING CONTROL COULD CAUSE A CRASH.  </t>
  </si>
  <si>
    <t xml:space="preserve">DEALERS ARE TO TIGHTEN BOTH BOLTS TO THE SPECIFIED TORQUE.  OWNER NOTIFICATION BEGAN ON JUNE 28, 2004.  OWNERS SHOULD CONTACT CHEVROLET 1-800-630-2438 OR PONTIAC 1-800-620-7668.  </t>
  </si>
  <si>
    <t>RECALL NO. 04049.CUSTOMERS CAN ALSO CONTACT THE NATIONAL HIGHWAY TRAFFIC SAFETY ADMINISTRATION'S AUTO SAFETY HOTLINE AT 1-888-DASH-2-DOT (1-888-327-4236).</t>
  </si>
  <si>
    <t>04V215000</t>
  </si>
  <si>
    <t>SOUTHWIND 32VS</t>
  </si>
  <si>
    <t>40430</t>
  </si>
  <si>
    <t>CERTAIN MOTOR HOMES FAILED TO CONFORM TO THE REQUIREMENTS OF PART 567,"CERTIFICATION".  INCORRECT FRONT TIRE VALUE OF 95 POUNDS PER SQUARE INCH.  THE CORRECT FRONT PRESSURE SHOULD BE 80 PSI.</t>
  </si>
  <si>
    <t>OWNERS WILL BE PROVIDED WITH CORRECTED CERTIFICATION LABELS AND INSTALLATION INSTRUCTIONS.  OWNER NOTIFICATION BEGAN ON MAY 14, 2004.  OWNER SHOULD CONTACT FLEETWOOD AT 1-800-322-8216.</t>
  </si>
  <si>
    <t xml:space="preserve">FLEETWOOD RECALL NO. 40430. CUSTOMERS CAN ALSO CONTACT THE NATIONAL HIGHWAY TRAFFIC SAFETY ADMINISTRATION'S AUTO SAFETY HOTLINE AT 1-888-DASH-2-DOT (1-888-327-4236). </t>
  </si>
  <si>
    <t>04V219000</t>
  </si>
  <si>
    <t>EVOBUS</t>
  </si>
  <si>
    <t xml:space="preserve">ON CERTAIN MOTOR COACHES, UNDER SOME CONDITIONS, CRACKS AND FISSURES CAN FORM ON THE LOWER SECTIONS OF THE TANKS' SIDE WALLS, LEADING TO FUEL LEAKAGE.    </t>
  </si>
  <si>
    <t>FUEL LEAKAGE IN THE PRESENCE OF A IGNITION SOURCE MAY RESULT IN A FIRE.</t>
  </si>
  <si>
    <t>DEALERS WILL INSPECT AND REPLACE THE FUEL TANKS.  OWNER NOTIFICATION BEGAN ON MAY 28, 2004.  OWNERS SHOULD CONTACT SETRA AT 1-800-882-8054.</t>
  </si>
  <si>
    <t>04V145000</t>
  </si>
  <si>
    <t>GEAR BOX</t>
  </si>
  <si>
    <t>40322</t>
  </si>
  <si>
    <t xml:space="preserve">ON CERTAIN CONVENTIONAL AND FIFTH WHEEL TRAVEL TRAILERS EQUIPPED WITH SIEMENS Q CIRCUIT BREAKER, THE CIRCUIT BREAKERS WERE MIS-MARKED.  </t>
  </si>
  <si>
    <t xml:space="preserve">THIS COULD RESULT IN AN OVERHEATED CONDUCTOR IN A SUSTAINED OVERLOAD CONDITION WHICH COULD CAUSE  PERSONAL INJURY AND/OR PROPERTY DAMAGE.  </t>
  </si>
  <si>
    <t xml:space="preserve">DEALERS WILL INSPECT AND REPLACE THE CIRCUIT BREAKER IF NECESSARY.  OWNER NOTIFICATION IS EXPECTED TO BEGIN BY APRIL 5, 2004.  OWNERS SHOULD CONTACT FLEETWOOD AT 1-800-322-8216.  </t>
  </si>
  <si>
    <t>FLEETWOOD RECALL NO. 40322.CUSTOMERS CAN ALSO CONTACT THE NATIONAL HIGHWAY TRAFFIC SAFETY ADMINISTRATION'S AUTO SAFETY HOTLINE AT 1-888-DASH-2-DOT (1-888-327-4236).</t>
  </si>
  <si>
    <t>04V033000</t>
  </si>
  <si>
    <t>PROFESSIONAL</t>
  </si>
  <si>
    <t>AC-1</t>
  </si>
  <si>
    <t xml:space="preserve">ON CERTAIN 16-TIRE LOWBED TRAILERS EQUIPPED WITH CAST AXLE HANGERS, A CRACK  COULD DEVELOP IF THE LOADED TRAILERS  STRUCK OBSTACLES OR ROAD HAZARDS WITH SUFFICIENT FORCE.  </t>
  </si>
  <si>
    <t xml:space="preserve">DEALERS WILL WELD OR REPLACE THE AXLE HANGER.  OWNER NOTIFICATION BEGAN ON JANUARY 28, 2004.  OWNERS WHO TAKE THEIR VEHICLES TO AN AUTHORIZED DEALER ON AN AGREED UPON SERVICE DATE AND DO NOT RECEIVE THE FREE REMEDY WITHIN A REASONABLE TIME SHOULD CONTACT HARLEY MURRAY AT 209-466-0266.    </t>
  </si>
  <si>
    <t>HARLEY MURRAY RECALL NO. AC-1.CUSTOMERS CAN CONTACT THE NATIONAL HIGHWAY TRAFFIC SAFETY ADMINISTRATION'S AUTO SAFETY HOTLINE AT 1-888-DASH-2-DOT (1-888-327-4236).</t>
  </si>
  <si>
    <t>LOADMASTER</t>
  </si>
  <si>
    <t>LOADMASTER JEEP</t>
  </si>
  <si>
    <t>MAGNUM JEEP</t>
  </si>
  <si>
    <t>M2000</t>
  </si>
  <si>
    <t>04V035000</t>
  </si>
  <si>
    <t xml:space="preserve">ON CERTAIN MOTORHOMES, AN INCORRECT 250-AMP GROUND FUSE WAS USED TO PROTECT BATTERY GROUND.  THE CORRECT FUSE WAS RATED FOR 300 AMPS.  </t>
  </si>
  <si>
    <t xml:space="preserve">THE INCORRECT FUSE COULD CAUSE SUDDEN LOSS OF ELECTRICAL POWER RESULTING IN THE VEHICLE STALLING OR INOPERABLE LIGHTS INCREASING THE RISK OF A CRASH.  </t>
  </si>
  <si>
    <t xml:space="preserve">DEALERS WILL REPLACE THE 250-AMP GROUND FUSE WITH A 350-AMP CONNECTOR.  OWNERS WHO TAKE THEIR VEHICLES TO AN AUTHORIZED DEALER ON AN AGREED UPON SERVICE DATE AND DO NOT RECEIVE THE FREE REMEDY WITHIN A REASONABLE TIME SHOULD CONTACT WESTERN RV AT 509-457-4133.     </t>
  </si>
  <si>
    <t>04T001000</t>
  </si>
  <si>
    <t>126</t>
  </si>
  <si>
    <t>COOPER WEATHERMASTER ST-2, SIZE 235/75R15 WITH DOT SERIAL NUMBERS (4403 OR 4503) MANUFACTURED BETWEEN NOVEMBER 2 NOV 15, 2003.  THESE TIRES MAY HAVE INNERLINER TEARS CAUSED BY THE PROCESS OF EJECTING THE TIRE FROM THE MOLD AFTER CURING.  WHEN THIS CONDITION EXISTS, IT COULD RESULT IN ACCELERATED AIR LOSS.</t>
  </si>
  <si>
    <t xml:space="preserve">  THE LOSS OF AIR COULD CAUSE THE TIRE TO RUN UNDER-INFLATED AND RESULT IN EARLY FAILURE.  SUDDEN LOSS OF AIR COULD RESULT IN LOSS OF STEERING CONTROL POSSIBLY RESULTING IN A VEHICLE CRASH.</t>
  </si>
  <si>
    <t>COOPER WILL NOTIFY ITS CUSTOMERS AND REPLACE THE AFFECTED TIRES FREE OF CHARGE.    NOTIFICATION BEGAN FEBRUARY 27, 2004.  OWNERS WHO TAKE THEIR VEHICLES TO AN AUTHORIZED DEALER ON AN AGREED UPON SERVICE DATE AND DO NOT RECEIVE THE FREE REMEDY WITHIN A REASONABLE TIME SHOULD CONTACT COOPER AT 800-854-6288.</t>
  </si>
  <si>
    <t>03V468000</t>
  </si>
  <si>
    <t>ON CERTAIN TRAVEL TRAILERS EQUIPPED WITH OPTIONAL ALUMINUM ALLOY WHEELS, INCORRECT WHEEL BOLTS WERE INSTALLED.</t>
  </si>
  <si>
    <t>LOOSENING OF THE WHEEL BOLTS COULD OCCUR, CAUSING A WHEEL SEPARATION INCIDENT, AND RESULTING IN A CRASH.</t>
  </si>
  <si>
    <t>DEALERS WILL REPLACE THE WHEEL BOLTS.  ALSO, DEALERS WILL INSPECT THE MATING SURFACE OF THE ALUMINUM ALLOY WHEEL FOR DAMAGE AND REPLACE IF NECESSARY.  OWNERS WHO TAKE THEIR VEHICLES TO AN AUTHORIZED DEALER ON AN AGREED UPON SERVICE DATE AND DO NOT RECEIVE THE FREE REMEDY WITHIN A REASONABLE TIME SHOULD CONTACT DUTCHMEN AT 1-219-534-1224.</t>
  </si>
  <si>
    <t>03V484000</t>
  </si>
  <si>
    <t>SUPERIOR MANUFACTURING, INC.</t>
  </si>
  <si>
    <t xml:space="preserve">ON CERTAIN DUMP TRAILERS EQUIPPED WITH BENDIX EC-30T ELECTRONIC CONTROL UNITS (ECU).  IF THE TRAILER-MOUNTED ABS WARNING LAMP CIRCUIT EXPERIENCES AN ELECTRICAL SHORT AND THE SHORT IS NOT REPAIRED, THE HIGH SIDE POWER SWITCH INSIDE THE ECU THAT CONTROLS THE ILLUMINATION OF THE TRAILER-MOUNTED ABS WARNING LAMP MAY EVENTUALLY BECOME THERMALLY STRESSED AND EXPERIENCE AN ELECTRICAL SHORT.    </t>
  </si>
  <si>
    <t xml:space="preserve">BENDIX WILL PROVIDE A REMEDY KIT AND DETAILED INSTRUCTIONS AND ALSO PROVIDE A LABOR ALLOWANCE FOR THE REPAIR.  OWNERS WHO TAKE THEIR VEHICLES TO AN AUTHORIZED DEALER ON AN AGREED UPON SERVICE DATE AND DO NOT RECEIVE THE FREE REMEDY WITHIN A REASONABLE TIME SHOULD CONTACT BENDIX AT 1-800-478-1793 OR SUPERIOR AT 1-888-877-5674.  </t>
  </si>
  <si>
    <t>04V234000</t>
  </si>
  <si>
    <t>2004F</t>
  </si>
  <si>
    <t xml:space="preserve">ON CERTAIN MINIVANS EQUIPPED WITH CRUISE CONTROL, THE CRUISE CONTROL ACTUATOR CABLE MAY BE BROKEN DUE TO INSUFFICIENT STRENGTH (GROUP 1).    ALSO INCLUDED ARE CERTAIN 2000-2001 MINIVANS EQUIPPED WITH CRUISE CONTROL BUILT BETWEEN MARCH 31, 1999 AND MARCH 31, 2001, THAT HAVE HAD THE CRUISE CONTROL REPAIRED AND POSSIBLY HAD A DEFECTIVE CABLE INSTALLED DURING THAT REPAIR (GROUP 2).    </t>
  </si>
  <si>
    <t xml:space="preserve">IT IS POSSIBLE THAT THE BROKEN ACTUATOR CABLE MAY BE OUT OF POSITION AND COULD INTERFERE WITH THE OPERATION OF THE ACCELERATOR CABLE, PREVENTING A DECREASE IN ENGINE SPEED WHILE DRIVING, INCREASING THE RISK OF A CRASH.    </t>
  </si>
  <si>
    <t xml:space="preserve">DEALERS WILL REPLACE THE ACTUATOR CABLE.  OWNER NOTIFICATION FOR VEHICLES INVOLVED IN GROUP 1 BEGAN ON JULY 7, 2004.  OWNER NOTIFICATION FOR VEHICLES INVOLVED IN GROUP 2 BEGAN ON SEPTEMBER 10, 2004.  OWNERS SHOULD CONTACT MAZDA AT 1-800-222-5500.  </t>
  </si>
  <si>
    <t>MAZDA RECALL NO. 2004F.CUSTOMERS CAN ALSO CONTACT THE NATIONAL HIGHWAY TRAFFIC SAFETY ADMINISTRATION'S AUTO SAFETY HOTLINE AT 1-888-DASH-2-DOT (1-888-327-4236).</t>
  </si>
  <si>
    <t>04V413000</t>
  </si>
  <si>
    <t>04514</t>
  </si>
  <si>
    <t>CERTAIN 2004 MY INTERNATIONAL CE SCHOOL BUSES AND MEDIUM DUTY TRUCKS EQUIPPED WITH ROBERT BOSCH PARK BRAKE ASSEMBLIES, MANUFACTURED BETWEEN JULY 20 AN AUGUST 5, 2004.  THE PARKING BRAKE ASSEMBLY BACKING PLATE WAS INCORRECTLY MACHINED.  THIS MAY CAUSE THE PARK BRAKE TO NOT FULLY ENGAGE AND IF THE PARK BRAKE DOES ENGAGE, IT MAY NOT FULLY RELEASE.</t>
  </si>
  <si>
    <t>A ROLL-AWAY OR DRAGGING PARK BRAKE MAY RESULT IN PERSONAL INJURY OR DEATH.</t>
  </si>
  <si>
    <t xml:space="preserve">INTERNATIONAL WILL NOTIFY ITS CUSTOMERS AND INSPECT AND REPLACE THE PARK BRAKE ASSEMBLY FREE OF CHARGE.      THE RECALL BEGAN SEPTEMBER 22, 2004.  </t>
  </si>
  <si>
    <t>04E060000</t>
  </si>
  <si>
    <t>JTC916</t>
  </si>
  <si>
    <t>TRW TRACK CONTROL ARMS P/NS JTC916 AND JTC917 USED AS REPLACEMENT EQUIPMENT IN THE INDEPENDENT AFTERMARKET FOR USE IN VOLVO PASSENGER CARS, VOLVO PLATFORM P80, MODELS: 850, V70, C70, AND S70.      THE EQUIPMENT WAS ASSEMBLED USING CERTIAN NON-SELF-LOCKING M10 AND M12 GRADE 10.9 NUTS.  IT IS POSSIBLE THAT THESE NUTS CAN BECOME LOOSE AND MAY CAUSE LOSS OF STEERING CONTROL.</t>
  </si>
  <si>
    <t>LOSS OF STEERING CONTROL COULD RESULT IN A VEHICLE CRASH, POSSIBLY RESULTING IN SERIOUS INJURY OR DEATH.</t>
  </si>
  <si>
    <t>TRW WILL NOTIFY CUSTOMERS AND REPLACE THE NUTS WITH SELF-LOCKING NUTS FREE OF CHARGE.    TRW HAS NOT YET PROVIDED THE AGENCY WITH A NOTIFICATION SCHEDULE.    THIS RECALL ONLY PERTAINS TO AFTERMARKET TRW TRACK CONTROL ARMS AND HAS NO RELATION TO ANY ORIGINAL EQUIPMENT INSTALLED ON VOLVO PASSENGERS CARS.</t>
  </si>
  <si>
    <t>JCT917</t>
  </si>
  <si>
    <t>04V498000</t>
  </si>
  <si>
    <t>04305</t>
  </si>
  <si>
    <t>CERTAIN 1998, 2000-2005 MY CE, FE, AND RE SCHOOL BUSES BUILT WITH ONE OR MORE CE WHITE 30-INCH CHILD RESTRAINT SEATS AND MANUFACTURED BETWEEN MARCH 25, 1998 AND AUGUST 24, 2004.  THE SEAT CUSHION RETENTION MAY NOT RETAIN THE SEAT IN ALL CIRCUMSTANCES.</t>
  </si>
  <si>
    <t>IN THE EVENT OF A SUDDEN STOP, THE SEAT CUSHION MAY TIP FORWARD AND MAY BECOME UNATTACHED CAUSING THE PASSENGER TO SLIDE OFF THE SEAT AND/OR BE TRAPPED BY THE SEAT CUSHION.  THIS ACTION COULD POSSIBLY RESULT IN PERSONAL INJURY OR DEATH.</t>
  </si>
  <si>
    <t>IC CORP WILL NOTIFY ITS CUSTOMERS AND WILL REPAIR THE CUSHION BY ADDING A CLIP TO THE CUSHION TYING IT TO THE SEAT FRAME.    THE RECALL BEGAN ON OCTOBER 5, 2004.  OWNERS WHO TAKE THEIR VEHICLES TO AN AUTHORIZED DEALER ON AN AGREED UPON SERVICE DATE AND DO NOT RECEIVE THE FREE REMEDY WITHIN A REASONABLE TIME SHOULD CONTACT IC COMPLIANCE DEPARTMENT AT 1-800-843-5615.</t>
  </si>
  <si>
    <t>05V155000</t>
  </si>
  <si>
    <t>05027</t>
  </si>
  <si>
    <t>CERTAIN TRUCKS AND SPORT UTILITY VEHICLES WERE BUILT WITH FUEL MODULE RESERVOIR ASSEMBLIES THAT CONTAIN FUEL PUMP WIRES CONNECTORS MAY OVERHEAT UNDER CERTAIN  OPERATING CONDITIONS.</t>
  </si>
  <si>
    <t>IF THE IGNITION CIRCUIT WIRE IS EXPOSED, THE FUEL PUMP FUSE WILL BLOW, DISABLING THE FUEL PUMP AND CAUSING AN ENGINE STALL OR NO-START CONDITION.  IF SUFFICIENT HEAT IS CONDUCTED TO THE PASS-THROUGH CONNECTOR, A  HOLE IN THE CONNECTOR MAY RESULT, WHICH MAY CAUSE A 'SERVICE ENGINE SOON' LIGHT TO BE ILLUMINATED DURING THE EMISSION SYSTEM DIAGNOSTIC ROUTINE.  FUEL VAPOR AND IN SOME CASES  LIQUID FUEL MAY LEAK OUT OF THE FUEL TANK THROUGH THE HOLE IN THE CONNECTOR BODY.  FUEL LEAKAGE, IN THE PRESENCE OF AN IGNITION SOURCE, COULD RESULT IN A FIRE.  ALSO IF THE IGNITION CIRCUIT OR GROUND WIRE IS EXPOSED AND SHORTS TO THE FUEL LEVEL SENDER CARD WIRES, INACCURATE FUEL LEVEL READINGS MAY RESULT.</t>
  </si>
  <si>
    <t>DEALERS WILL REMOVE THE FUEL TANK, AND REMOVE THE MODULE RESERVOIR ASSEMBLIES FROM THE TANK, AND INSTALL A NEW SERVICE KIT FREE OF CHARGE.  AN INTERIM LETTER TO OWNERS WAS MAILED ON MAY 25, 2005.  THE OWNERS WERE RE-NOTIFIED ON OCTOBER 19, 2005, SINCE PARTS ARE NOW AVAILABE.   OWNERS MAY CONTACT CHEVROLET AT 1-800-630-2438  AND GMC AT 1-866-996-9463.</t>
  </si>
  <si>
    <t>GM RECALL NO. 05027. CUSTOMERS MAY ALSO CONTACT THE NATIONAL HIGHWAY TRAFFIC SAFETY ADMINISTRATION'S VEHICLE SAFETY HOTLINE AT 1-888-327-4236 (TTY 1-800-424-9153), OR GO TO HTTP://WWW.SAFERCAR.GOV.</t>
  </si>
  <si>
    <t>04V533000</t>
  </si>
  <si>
    <t>04KW7</t>
  </si>
  <si>
    <t xml:space="preserve">ON CERTAIN TRUCKS, SOME OF THE HUCK BOLTS ON THE CAB MAY NOT HAVE BEEN PROPERLY INSTALLED.    </t>
  </si>
  <si>
    <t xml:space="preserve">IF THE HUCK BOLTS ARE NOT PROPERLY INSTALLED, IN AN EXTREME LOADING CONDITION (SUCH AS FRONTAL AND/OR SIDE IMPACT OR A VEHICLE ROLLOVER SITUATION), THE CAB STRUCTURE COULD BE COMPROMISED AND NOT PROVIDE ADEQUATE PROTECTION FOR THE OCCUPANT INCREASING THE RISK OF PERSONAL INJURY.      </t>
  </si>
  <si>
    <t xml:space="preserve">DEALERS WILL INSPECT AND REPLACE THE HUCK BOLTS ON THE CAB ATTACHING STRUCTURE OF THE LEFT-HAND DOOR APERTURE, IF NECESSARY.  THE RECALL BEGAN ON NOVEMBER 19, 2004.  OWNERS SHOULD CONTACT KENWORTH AT 425-828-5440.  </t>
  </si>
  <si>
    <t>KENWORTH'S RECALL NO. 04KW7.CUSTOMERS CAN ALSO CONTACT THE NATIONAL HIGHWAY TRAFFIC SAFETY ADMINISTRATION'S AUTO SAFETY HOTLINE AT 1-888-DASH-2-DOT (1-888-327-4236).</t>
  </si>
  <si>
    <t>04V534000</t>
  </si>
  <si>
    <t xml:space="preserve">SURE-LOK IS CONDUCTING THE OWNER NOTIFICATION AND REMEDY FOR THIS CAMPAIGN.  DEALERS WILL INSPECT AND REPLACE THE WHEELCHAIR SECUREMENT RETRACTORS AS NECESSARY.  OWNERS SHOULD CONTACT SURE-LOCK AT 1-908-231-1804 OR ELDORADO AT 937-492-1271.  </t>
  </si>
  <si>
    <t>04V535000</t>
  </si>
  <si>
    <t>FE649</t>
  </si>
  <si>
    <t>R3128610</t>
  </si>
  <si>
    <t xml:space="preserve">ON CERTAIN TRUCKS, THE TIE ROD END BALL JOINT DUST BOOT WAS DESIGNED WITH INSUFFICIENT SEALING ABILITY.  THIS CONDITION COULD ALLOW CONTAMINATION TO ENTER INTO THE TIE ROD END BALL JOINT, ABNORMALLY WEARING THE RESIN BEARING LOCATED INSIDE THE JOINT.  </t>
  </si>
  <si>
    <t xml:space="preserve">THE TIE ROD END BALL JOINT COULD SEPARATE FROM THE TIE ROD END, DISABLING THE STEERING SYSTEM, AND CAUSING A CRASH .  </t>
  </si>
  <si>
    <t xml:space="preserve">DEALERS WILL INSTALL MODIFIED TIE ROD END ASSEMBLIES. THE RECALL BEGAN ON JANUARY 13, 2005.  OWNERS SHOULD CONTACT MITSUBISHI FUSO AT 856-467-3917.  </t>
  </si>
  <si>
    <t>MITSUBISHI FUSO RECALL NO. R3128610.CUSTOMERS CAN ALSO CONTACT THE NATIONAL HIGHWAY TRAFFIC SAFETY ADMINISTRATION'S AUTO SAFETY HOTLINE AT 1-888-DASH-2-DOT (1-888-327-4236).</t>
  </si>
  <si>
    <t>FE639</t>
  </si>
  <si>
    <t>FG639</t>
  </si>
  <si>
    <t>04V526000</t>
  </si>
  <si>
    <t>P49</t>
  </si>
  <si>
    <t xml:space="preserve">ON CERTAIN PASSENGER VEHICLES, THE OCCUPANT POSITION DETECTION SYSTEM'S SIDE SENSOR IS NOT INSTALLED IN THE CORRECT POSITION AND MAY FAIL TO SHUT OFF THE PASSENGER'S SIDE IMPACT AIRBAG IF THE OCCUPANT IS OUT-OF-POSITION.    </t>
  </si>
  <si>
    <t xml:space="preserve">IN THE EVENT OF A CRASH, SUCH AN OUT-OF POSITION OCCUPANT MAY BE INJURED BY A DEPLOYING SIDE AIRBAG.    </t>
  </si>
  <si>
    <t xml:space="preserve">DEALERS WILL REPLACE THE PASSENGER'S SEAT-BACK PAD WHICH INCUDES THE OCCUPANT POSITION DETECTION SYSTEM SENSOR.  THE RECALL BEGAN ON ON NOVEMBER 19, 2004.  OWNERS SHOULD CONTACT HONDA AT 1-800-999-1009.  </t>
  </si>
  <si>
    <t>HONDA RECALL NO. P49.CUSTOMERS CAN ALSO CONTACT THE NATIONAL HIGHWAY TRAFFIC SAFETY ADMINISTRATION'S AUTO SAFETY HOTLINE AT 1-888-DASH-2-DOT (1-888-327-4236).</t>
  </si>
  <si>
    <t>04V537000</t>
  </si>
  <si>
    <t>FL-434</t>
  </si>
  <si>
    <t xml:space="preserve">ON CERTAIN TRUCKS EQUIPPED WITH MICHELIN 365/85 R20 TIRES, THE TIRES MAY NOT BE COMPATIBLE WITH THE MAXIMUM LOAD AND MAXIMUM SPEED RATINGS.    </t>
  </si>
  <si>
    <t xml:space="preserve">VEHICLE OVER-LOADING AND TIRE UNDER-INFLATION WILL RESULT IN VEHICLE ROLLOVER AND INJURY TO OCCUPANT.  </t>
  </si>
  <si>
    <t xml:space="preserve">DEALERS WILL REPLACE THE TIRES  WITH MICHELIN 395/85 R20, AND AN UPDATED GROSS AXLE WEIGHT RATINGS (GAWR) CERTIFICATION LABEL WILL BE AFFIXED TO THE VEHICLE.  THE RECALL BEGAN ON DECEMBER 3, 2004.  OWNERS SHOULD CONTACT FREIGHTLINER AT 1-800-547-0712.  </t>
  </si>
  <si>
    <t>FREIGHTLINER RECALL NO.FL-434.CUSTOMERS CAN ALSO CONTACT THE NATIONAL HIGHWAY TRAFFIC SAFETY ADMINISTRATION'S AUTO SAFETY HOTLINE AT 1-888-DASH-2-DOT (1-888-327-4236).</t>
  </si>
  <si>
    <t>04V130000</t>
  </si>
  <si>
    <t>R04/02</t>
  </si>
  <si>
    <t xml:space="preserve">ON CERTAIN PASSENGER VEHICLES AND LIMOUSINES, THE FUEL FEED LINE QUICK CONNECTOR MAY DISENGAGE, ALLOWING FUEL LEAKAGE.     </t>
  </si>
  <si>
    <t xml:space="preserve">DEALERS WILL REMOVE THE QUICK RELEASE COLLAR, ENSURE FULL ENGAGEMENT, AND INSTALL A SAFETY CLIP.   OWNER NOTIFICATION BEGAN ON MARCH 23, 2004.  OWNERS SHOULD CONTACT BENTLEY AT 1-800-777-6923.  </t>
  </si>
  <si>
    <t xml:space="preserve">BENTLEY RECALL NO. RE04/02. CUSTOMERS CAN ALSO CONTACT THE NATIONAL HIGHWAY TRAFFIC SAFETY ADMINISTRATION'S AUTO SAFETY HOTLINE AT 1-888-DASH-2-DOT (1-888-327-4236). </t>
  </si>
  <si>
    <t>ARNAGE RL</t>
  </si>
  <si>
    <t>04V057000</t>
  </si>
  <si>
    <t>UTILITY TRAILER MANUFACTURING COMPANY</t>
  </si>
  <si>
    <t xml:space="preserve">WEBB WHEEL WILL INSPECT AND REPLACE THE BRAKE DRUMS.  OWNERS WHO TAKE THEIR VEHICLES TO AN AUTHORIZED DEALER ON AN AGREED UPON SERVICE DATE AND DO NOT RECEIVE THE FREE REMEDY WITHIN A REASONABLE TIME SHOULD CONTACT WEBB WHEEL AT 1-800-633-3256 OR UTILITY AT 626-854-7217.  </t>
  </si>
  <si>
    <t>79T021000</t>
  </si>
  <si>
    <t>THE INVOLVED TIRES FAIL TO COMPLY WITH FEDERAL MOTOR VEHICLE SAFETY STANDARD NO. 119, "NEW PNEUMATIC TIRES FOR VEHICLES OTHER THAN PASSENGER CARS". THE NON-COMPLIANCE EXISTS DUE TO TREAD SEPARATION FROM THE TIRE BODY.</t>
  </si>
  <si>
    <t>DEALER WILL REPLACE  RECALLED TIRES WITHOUT CHARGE TO OWNER WITHIN 60 DAYS OF RECALL NOTIFICATION.</t>
  </si>
  <si>
    <t>VEHICLE CATEGORY: TRUCKS.SYSTEM: TIRES; ML LR "G" ND SUPER LUGGER NYGEN, SIZE 11.00X24.CONSEQUENCES OF DEFECT: CONTINUED USAGE COULD LEAD TO A RAPID LOSS OF AIR FROMTHE TIRE, LOSS OF VEHICLE CONTROL AND AN ACCIDENT.DOT ID NUMBERS: AA4X3K6069 THRU 6109.</t>
  </si>
  <si>
    <t>79T022000</t>
  </si>
  <si>
    <t>THE INVOLVED TIRES FAIL TO COMPLY WITH FEDERAL MOTOR VEHICLE SAFETY STANDARD NO. 119, "NEW PNEUMATIC TIRES FOR VEHICLES OTHER THAN PASSENGER CARS". THESE TIRES DID NOT MEET THE PRESCRIBED 47 HOURS WITHOUT FAILURE UNDER STEPPED UP LOADS. AS A RESULT, TREAD SEPARATION MAY DEVELOP, CAUSING PARTIAL LOSS OF TREAD, PARTICULARLY UNDER HIGH SPEED DRIVING CONDITIONS.</t>
  </si>
  <si>
    <t>DEALER WILL REPLACE RECALLED TIRES WITHOUT CHARGE TO THE OWNER WITHIN 60 DAYS OF RECALL NOTIFICATION.</t>
  </si>
  <si>
    <t>VEHICLE CATEGORY: TRUCKS.SYSTEM: TIRES; FLEETMASTER DEEP LUG, SIZE 9.00X20/12.CONSEQUENCES OF DEFECT: CONTINUED USAGE COULD RESULT IN RAPID LOSS OF AIR FROMTHE TIRE, LOSS OF VEHICLE CONTROL, AND AN ACCIDENT.NOTE: BLISTERS OR BUMPS IN THE TREAD EDGE AREA, ROUGH RIDING, OR THUMPING MAYPRECEDE TIRE FAILURE.DOT ID NUMBER: AJ2FEM059.</t>
  </si>
  <si>
    <t>76V142000</t>
  </si>
  <si>
    <t>GENERAL MOTORS CAMPAIGN NO 76C21.2 + 2 AND TOWN COUPE ONLY.POSSIBILITY THATAN INCORRECT COMBINATION BRAKE VALVE WAS INSTALLED, WHICH MAY CAUSE BRAKES TOFAIL TO COMPLY WITH THE FMVSS NO.105.THIS CONDITION MAY DECREASE THEBRAKING ABILITY AND INCREASE THE POSSIBILITY OF A VEHICLE CRASH WHEN A BRAKINGSITUATION REQUIRES MINIMUM STOPPING DISTANCE.(CORRECT BY INSPECTING ANDREPLACING VALVE WITH PROPER TYPE WHERE NECESSARY).PASSENGER VEHICLE.(2+2AND TOWN COUPE ONLU).</t>
  </si>
  <si>
    <t>76V143000</t>
  </si>
  <si>
    <t>TRANSTAR SERIES CONV</t>
  </si>
  <si>
    <t>INTERNATIONAL HARVESTER CAMPAIGN NO 76511.HEAVY DUTY TRUCKS.POSSIBILITYTHAT THE CLAMP BOLT USED ON THE STEERING SHAFT UNIVERSAL JOINT YOKE AT THESTEERING GEAR END MAY NOT BE TORQUED TO SPECIFICATIONS.IF THIS CONDITIONEXISTS, IT COULD CAUSE WEAR AND/OR SEPARATION OF THE BOLT, YOKE AND STEERINGGEAR INPUT SHAFT, AND RESULT IN LOSS OF STEERING CONTROL.(CORRECT BYINSPECTING AND REPLACING IF NECESSARY).HEAVY TRUCK.</t>
  </si>
  <si>
    <t>76V144000</t>
  </si>
  <si>
    <t>CONCO SERIES</t>
  </si>
  <si>
    <t>INTERNATIONAL HARVESTER CAMPAIGN NO 76510.HEAVY DUTY CAB-OVER ENGINE TRUCKS.POSSIBILITY THAT THE UPPER REAR CAB LATCH MOUNTING STRUCTURE DEVELOPS CRACKSAND CAN PROGRESS TO THE POINT OF BREAKING LOOSE FROM THE CAB.IF THE UPPER CABLATCH MOUNTING STRUCTURE IS TORN LOOSE FROM CAB, THE CAB WOULD NOT BE LATCHEDOR SECURED IN THE LOWERED POSITION DURING OPERATION.THIS COULD CAUSE VEHICLECRASH WITHOUT PRIOR WARNING.(CORRECT BY INSPECTING AND ADDING REINFORCEMENTSTO CAB LATCH STRUCTURE).HEAVY TRUCK</t>
  </si>
  <si>
    <t>76V145000</t>
  </si>
  <si>
    <t>A</t>
  </si>
  <si>
    <t>AM GENERAL CAMPAIGN NO N/A.TRANSIT BUS.POSSIBILITY OF NONCOMPLIANCE WITHFMVSS NO.121 MAY EXIST IN THE SPLIT-BRAKE SYSTEM, DUE TO AN INVERTED PARKINGBRAKE QUICK RELEASE VALVE AND INCORRECTLY ROUTED SPRING BRAKE CONTROL VALVELINES.IF THIS CONDITION EXIST IT MAY RESULT IN AN INCREASED STOPPINGDISTANCE.(CORRECT BY INSPECTING AND INSTALLING PROPER CONTROL LINES ASREQUIRED).BUS-TRANSIT.</t>
  </si>
  <si>
    <t>76T006000</t>
  </si>
  <si>
    <t>DELUXE CHAMPION SUP-R-BELT POLYESTER/FIBERGLASS BAIS BELTED BSW OR WSW E78-15AND F78-15.POSSIBILITY THAT BIAS BELTED TIRES WERE MANUFACTURED WITH THEWRONG FABRIC IN ONE OR BOTH BODY PLIES, WHICH COULD LEAD TO SEPARATION OF THELOWER SIDEWALL AREA.IF THIS CONDITION EXISTS, IT CAN RESULT IN RAPID LOSS OFAIR AND POSSIBLE LOSS OFVEHICLE CONTROL.(CORRECT BY INSPECTING AND REPLACINGTIRE AT NO CHARGE WITHIN 60 DAYS FROM DATE OF NOTIFICATION).DOT IDENT E78-14F78-15 VBL5DDA056 VBVTDDA056 VBL5DDA066 VBVTDDA066 VBL5DBA056 VBVTDEA056VDL5DBA066 VBVTDEA066.</t>
  </si>
  <si>
    <t>F7815</t>
  </si>
  <si>
    <t>76T007000</t>
  </si>
  <si>
    <t>STEEL RADIAL 500 TUBELESS WHITE-STRIPE BR70-13.POSSIBILITY THAT TIRES WEREUNDERVULCANIZED WHICH COULD LEAD TOSEPARATION IN THE LOWER SIDEWALL AREA.IFTHIS CONDITION EXISTS, IT CAN RESULT IN RAPID LOSS OF AIR AND POSSIBLE LOSSOFVEHICLE CONTROL.(CORRECT BY INSPECTING AND REPLACING TIRE AT NO CHARGEWITHIN 60 DAYS FROM DATE OF NOTIFICATION)"ECT DOT IDENT VDYRFN8455 VDYRFN8465VDYRFN8475 VDYRFN8485.</t>
  </si>
  <si>
    <t>79V107000</t>
  </si>
  <si>
    <t>SOME VEHICLES WERE PRODUCED WITH BRAKE CONTROL VALVES AND BRAKE TUBES INTENDED FOR USE IN VEHICLES WITHOUT TRAILER TOW PACKAGES.</t>
  </si>
  <si>
    <t>DEALER WILL REPLACE BRAKE CONTROL VALVE AND CONNECTING BRAKE TUBE.</t>
  </si>
  <si>
    <t>VEHICLE DESCRIPTION: PASSENGER VEHICLES.SYSTEM: SERVICE BRAKES; HOSE.CONSEQUENCES OF DEFECT: USE OF INCORRECT BRAKE VALVES WILL INCREASE REAR BRAKEPRESSURE. THE VEHICLE MAY EXHIBIT PREMATURE REAR WHEEL LOCKUP WHICH COULD CAUSELOSS OF VEHICLE CONTROL AND AN ACCIDENT.</t>
  </si>
  <si>
    <t>LTD LANDAU</t>
  </si>
  <si>
    <t>79V108000</t>
  </si>
  <si>
    <t>T1400</t>
  </si>
  <si>
    <t>THE INNERBEADED EDGE OF THE REAR FENDER DOES NOT PROVIDE SUFFICIENT TIRE CLEARANCE WHEN THE REAR SUSPENSION IS FULLY DEPRESSED.</t>
  </si>
  <si>
    <t>OWNER IS ADVISED TO PULL FENDER TO PRECLUDE INTERFERENCE WITH TIRE.</t>
  </si>
  <si>
    <t>VEHICLE DESCRIPTION: MOTORCYCLES.SYSTEM: STRUCTURE; BODY.CONSEQUENCES OF DEFECT: IF THIS CONDITION EXISTS, HEAVY PRESSURE ON REARSUSPENSION MAY CAUSE TIRE DAMAGE RESULTING IN SUDDEN TIRE FAILURE. THIS MAYCAUSE LOSS OF VEHICLE CONTROL AND AN ACCIDENT.</t>
  </si>
  <si>
    <t>78V198000</t>
  </si>
  <si>
    <t>THE WINDSHIELD WIPER AND WASHER SYSTEM CONTAINS AN INCORRECT 6 AMP CIRCUIT BREAKER INSTEAD OF THE 8.25 AMP CIRCUIT BREAKER. IF THE SYSTEM IS HEAVILY LOADED, AS IN THE CASE OF A PARTIALLY DRY WINDSHIELD, THE MOTOR CURRENT MAY EXCEED THE 6 AMP BREAKER"S CAPACITY. THIS WOULD CAUSE THE BREAKER TO OPEN, WHICH WOULD RESULT IN WIPER/WASHER FAILURE.</t>
  </si>
  <si>
    <t>DEALER WILL INSTALL THE CORRECT CIRCUIT BREAKER WITHOUT CHARGE TO OWNER.</t>
  </si>
  <si>
    <t>VEHICLE DESCRIPTION: PASSENGER VEHICLES.SYSTEM: ELECTRICAL; WIPER/WASHER CIRCUIT BREAKER.CONSEQUENCES OF DEFECT: WIPER/WASHER FAILURE IN BAD WEATHER CONDITIONS COULDCONTRIBUTE TO A VEHICLE ACCIDENT.</t>
  </si>
  <si>
    <t>78V182000</t>
  </si>
  <si>
    <t>CERTIFICATION LABELS INSTALLED IN THE INVOLVED VEHICLES MAY NOT INCLUDE THE DATE OF VEHICLE MANUFACTURE, AS REQUIRED BY FEDERAL REGULATIONS.</t>
  </si>
  <si>
    <t>DEALER WILL INSTALL THE CORRECT CERTIFICATION LABEL WITHOUT CHARGE TO OWNER.</t>
  </si>
  <si>
    <t>VEHICLE DESCRIPTION: PASSENGER VEHICLES.SYSTEM: EQUIPMENT; CERTIFICATION LABELS.CONSEQUENCES OF DEFECT: KNOWING THE DATE OF MANUFACTURE MAY BE USEFUL INDETERMINING WHETHER A VEHICLE IS INCLUDED IN FUTURE SAFETY-RELATED RECALLCAMPAIGNS.</t>
  </si>
  <si>
    <t>76T012000</t>
  </si>
  <si>
    <t>DELUXE CHAMPION SUP-R-BELT (4+2) LOAD RANGE D TUBLESS RAYON FIBERGLASS BELTEDL78-15.POSSIBILITY THAT TIRES FAIL TO CONFORM TO FEDERAL MOTOR VEHICLESAFETYSTANDARD NO.109.THIS NONCONFORMANCE MAY EXHIBIT CHAFING OF THE TIRE IN RIMFLANGE AREA ON EXTENDED MILEAGE.CONTINUED USAGE CAN RESULT IN CHAFING THROUGHTO THE BEAD CAUSING A POSSIBLE RAPID LOSS OF AIR AND POSSIBLE LOSS OF CONTROL.(CORRECT BY REPLACING TIRES AT NO CHARGE WITHIN 60 DAYS FROM DATE OFNOTIFICATION).DOT IDENT L78-15 H78-14 H78-15 VHV3C1U086 VEMBDDA016 VJVXC1J086VHV3C1U096 VEMBDDA026 VJVXC1J096 VHV3C1U106 VEMBDDA036 VJVXC1J106 VHV3C1U116VEMBDDA046 VJVXC1J116 VHV3C1U126 VEMBDDA056 VJVXC1J126 VEMBDDA076 VEMBDDA086VEMBDDA096.</t>
  </si>
  <si>
    <t>76E016000</t>
  </si>
  <si>
    <t>DAYTON WALTHER</t>
  </si>
  <si>
    <t>DAYTON-WALTHER</t>
  </si>
  <si>
    <t>POSSIBILITY THAT A DEFECT EXIST IN THE AXLE SPINDLE WELD.THIS CONDITION COULDCAUSE AN ACCIDENT OR BODILY HARM DURING TOWING DUE TO THE SPINDLE COMING OUT OFTHE AXLE TUBE.(CORRECT BY IN- SPECTING AND REPLACING AXLE WITH PROPERLYWELDED AXLE SPINDLE).</t>
  </si>
  <si>
    <t>76E017000</t>
  </si>
  <si>
    <t>VETTER FAIRING</t>
  </si>
  <si>
    <t>PLAIN FACE MODULE (16AA02) AND INSTRUMENT MODULE (16AA01).POSSIBILITY THAT ASUDDEN SHOCK, SUCH AS TRAVERSING A BUMPY SURFACE, MAY CAUSE THE TOP NYLONWINDSHIELD BOLTS ON EACH SIDE OF THE FAIRING TO WHICH THE MODULE IS ATTACHED TOFAIL.THIS BOLT FAILURE WILL ALLOW MODULE TO FALL FROM ITS POSITION TO TOP OFHANDLEBARS, WHICH COULD IMPAIR STEERING STEERING CONTROL.(CORRECT BYINSTALLING STEEL BOLTS AND LOCK-NUTS IN PLACE OF NYLON BOLTS.)</t>
  </si>
  <si>
    <t>76E018000</t>
  </si>
  <si>
    <t>AIROMATIC</t>
  </si>
  <si>
    <t>PART NO.81116, 5/16-18 X 2 1/4" LONG GRADE 8, PLATED SOCKET HEAD CAP SCREWS.POSSIBILITY THAT THE CAP SCREW HEAD IS SUBJECT TO SEPARATING FROM THE SHANK.IF THIS CONDITION EXIST IN ALL SIX CAP SCREWS USED TO INSTALL THE"NON-ROTATING" END OF THE TORQUE VALVE IN THE STEERING SYSTEM AND THE CAP SCREWHEADS SEPARATED FROM THE SHANKS A TOTAL LOSS OF STEERING WOULD RESULT.(CORRECT BY INSPECTING AND REPLACING SUSPECT CAP SCREWS).</t>
  </si>
  <si>
    <t>77V143000</t>
  </si>
  <si>
    <t>THE INVOLVED VEHICLES ARE EQUIPPED WITH INCORRECTLY MANUFACTURED THROTTLE CONTROL CABLE ASSEMBLIES. THE CONNECTION BETWEEN THE ACCELERATOR PEDAL AND THE THROTTLE CABLE MAY BREAK, CAUSING A LOSS OF ENGINE POWER. PRIOR TO THIS, THERE MAY BE A MALFUNCTION IN ACCELERATOR PEDAL OPERATION, CAUSING THE ACCELERATOR TO STICK IN THE OPEN POSITION.</t>
  </si>
  <si>
    <t>THE DEALER WILL INSTALL AN IMPROVED THROTTLE CONTROL CABLE WITHOUT CHARGE TO OWNER.</t>
  </si>
  <si>
    <t>VEHICLE DESCRIPTION: PASSENGER VEHICLES.SYSTEM: FUEL; THROTTLE LINKAGE, ACCELERATOR CABLE.CONSEQUENCES OF DEFECT: IN EITHER CASE, LOSS OF VEHICLE CONTROL AND AN ACCIDENTCOULD OCCUR.NOTE: IF ACCELERATOR PEDAL BECOMES STUCK, THE CLUTCH SHOULD BE DISENGAGED ORTHE GEAR SELECTOR PLACED IN THE NEUTRAL POSITION, THE IGNITION SHOULD BESWITCHED OFF AND THE CAR SHOULD BE PULLED OVER TO THE SIDE OF THE ROAD.</t>
  </si>
  <si>
    <t>79T029000</t>
  </si>
  <si>
    <t>TIRES FAIL TO MEET THE REQUIREMENTS OF FEDERAL MOTOR VEHICLE SAFETY STANDARD NO. 109, "NEW PNEUMATIC TIRES". CONTINUED USE OF THESE TIRES COULD LEAD TO A SEPARATION BETWEEN THE PLIES.</t>
  </si>
  <si>
    <t>VEHICLE CATEGORY: PASSENGER VEHICLES.SYSTEM: TIRES; MOHAWK SUPER MAG 70, FLEETWOOD MARAUDER 70, AND ALRAY DUSTERSUPER 70, SIZE H-70-15.CONSEQUENCES OF DEFECT: PLY SEPARATION COULD CAUSE A SUDDEN LOSS OF AIR FROMTHE TIRE, L0SS OF VEHICLE CONTROL AND AN ACCIDENT.NOTE: THECONDITION MAY BE EVIDENCED BY A SLIGHT BULGE IN THE SHOULDER AREA OFTHE TIRE OR BY A THUMPING NOISE DURING VEHICLE OPERATION.DOT ID NUMBERS: MOWHAWK: CCU6AWA148 THRU 388; CCU6AWB148 THRU 388; CCU6AWC148THRU 388; CCU6AWD148 THRU 388; CCU6AWE148 THRU 388. FLEETWOOD: CCU6W9A148 THRU388; CCU6W9B148 THRU 388. ALRAY: CCU6Y9A148 THRU 268; CCU6Y9B148 THRU 268.</t>
  </si>
  <si>
    <t>ALRAY</t>
  </si>
  <si>
    <t>ALRAY TIRE &amp; RUBBER CO.</t>
  </si>
  <si>
    <t>79T012000</t>
  </si>
  <si>
    <t>ONE OR BOTH BEADS ON THE INVOLVED TIRES MAY CONTAIN DEFECTS WHICH DEVIATE FROM SPECIFICATIONS. IF THE TIRE IS INFLATED WITHOUT PROPER SAFETY PRECAUTIONS, THE BEAD MAY BREAK.</t>
  </si>
  <si>
    <t>VEHICLE CATEGORY: PASSENGER VEHICLES.SYSTEM: TIRES; GOODRICH SPACE SAVER SPARE, SIZE H78X15.CONSEQUENCES OF DEFECT: THE TIRE MAY EXPLODE DURING THE INFLATION OPERATION,AND BYSTANDERS COULD BE SERIOUSLY INJURED.DOT ID NUMBERS: BFMBCU1368 AND 1378.</t>
  </si>
  <si>
    <t>78V043000</t>
  </si>
  <si>
    <t>SPORT UTILITY</t>
  </si>
  <si>
    <t>THE STEERING LINKAGE TIE ROD ENDS AND DRAG LINK BALL JOINTS ON THE INVOLVED VEHICLES MAY NOT HAVE BEEN LUBRICATED.</t>
  </si>
  <si>
    <t>STEERING LINKAGE TIE ROD ENDS AND DRAG LINK BALL JOINTS ON ALL AFFECTED VEHICLES WILL BE PROPERLY LUBRICATED, AT NO CHARGE.</t>
  </si>
  <si>
    <t>VEHICLE DESCRIPTION: LIGHT TRUCKS AND SPORT UTILITY TRUCKS.SYSTEM: STEERING; STEERING LINKAGE.CONSEQUENCES OF DEFECT: LACK OF LUBRICATION MAY RESULT IN PREMATURE WEAR OF THEAFFECTED JOINTS. THIS CAN RESULT IN LOSS OF VEHICLE CONTROL AND AN ACCIDENT.</t>
  </si>
  <si>
    <t>LIGHT DUTY</t>
  </si>
  <si>
    <t>77V148000</t>
  </si>
  <si>
    <t>THE INVOLVED VEHICLES FAIL TO CONFORM TO FEDERAL MOTOR VEHICLE SAFETY STANDARD NO. 121, "AIR BRAKE SYSTEMS", IN THAT A 3/8-INCH DIAMETER RED SYNFLEX TUBING WAS INCORRECTLY INSTALLED. THE TUBING MAY HAVE BEEN INSTALLED SO THAT THE TWO AIR RESERVOIRS ARE DIRECTLY CONNECTED AND BOTH RESERVOIRS WOULD BE AFFECTED IF SERVICE BRAKE AIR PRESSURE IS LOST. REDUCED AIR PRESSURE IN BOTH RESERVOIRS WILL NOT ALLOW THE PARKING BRAKES TO BE COMPLETEY RELEASED.</t>
  </si>
  <si>
    <t>DEALER WILL REROUTE THE TUBING TO COMPLY WITH THE SAFETY STANDARD, AT NO CHARGE TO OWNER.</t>
  </si>
  <si>
    <t>VEHICLE DESCRIPTION: TRAILERS.SYSTEM: PARKING BRAKES; AIR RESERVOIR TUBING.CONSEQUENCES OF DEFECT: SINCE THE TRAILER WOULD BE RENDERED IMMOBILE, THEPOSSIBILITY OF A COLLISION WITH OTHER VEHICLES EXISTS.</t>
  </si>
  <si>
    <t>77V149000</t>
  </si>
  <si>
    <t>THE FRONT WHEEL ALUMINUM HUBS ON THE INVOLVED VEHICLES MAY BE SUBJECT TO CRACKS WHICH MAY PROGRESS CIRCUMFERENTIALLY AROUND THE BARREL OF THE HUB. THIS COULD LEAD TO A FRACTURE IN THE "BARREL" POSITION OF THE HUB AND COMPLETE HUB FAILURE.</t>
  </si>
  <si>
    <t>DEALER WILL INSTALL STEEL HUBS IN PLACE OF ALUMINUM HUBS WITHOUT CHARGE TO OWNER.</t>
  </si>
  <si>
    <t>VEHICLE DESCRIPTION: TRUCKS EQUIPPED WITH FF-931 FRONT AXLES.SYSTEM: WHEELS; ALUMINUM HUBS, FRONT.CONSEQUENCES OF DEFECT: HUB FAILURE COULD RESULT IN LOSS OF VEHICLE CONTROL ANDAN ACCIDENT.NOTE: HUB FAILURE MAY BE INDICATED BY AN AUDIBLE SOUND AT THE INSTANT OF HUBSEPARATION, ALONG WITH THUMPING OR WHEEL WOBBLE. HUB MAY SEPARATE FROM THEWHEEL AND STILL BE RETAINED ON THE AXLE.</t>
  </si>
  <si>
    <t>77V018000</t>
  </si>
  <si>
    <t>THE REAR AXLE SUSPENSION U-BOLTS ON THE INVOLVED VEHICLES MAY FAIL. SHOULD TWO OR MORE U-BOLTS FAIL, THE DRIVE AXLE(S) CAN SEPARATE FROM THE VEHICLE CHASSIS.</t>
  </si>
  <si>
    <t>THE DEALER WILL REPLACE THE DEFECTIVE U-BOLTS, FREE OF CHARGE.</t>
  </si>
  <si>
    <t>VEHICLE DESCRIPTION: HEAVY TRUCKS.SYSTEM: SUSPENSION; U-BOLTS.CONSEQUENCES OF DEFECT: SHOULD SEPARATION OCCUR, LOSS OF VEHICLE CONTROL AND ANACCIDENT COULD RESULT.NOTE: PRIOR TO VEHICLE REPAIR, THE U-BOLTS SHOULD BE INSPECTED FREQUENTLY.</t>
  </si>
  <si>
    <t>77V019000</t>
  </si>
  <si>
    <t>WICKES CORPORATION</t>
  </si>
  <si>
    <t>THE RATED CAPACITY OF THE SUSPENSION SYSTEM MAY BE INADEQUATE FOR NORMAL IN-USE LOADING. CONSEQUENTLY, THE SPRINGS MAY SAG AND THE WHEELS COULD BREAK.</t>
  </si>
  <si>
    <t>DEPENDING UPON THE COMPONENTS WITH WHICH THE INVOLVED VEHICLES ARE NOW EQUIPPED, A NEW SET OF TIRES, OR WHEELS, OR SPRINGS, OR AXLES, OR AN ENTIRE SUSPENSION SYSTEM MAY BE INSTALLED, WITHOUT CHARGE TO OWNER.</t>
  </si>
  <si>
    <t>VEHICLE DESCRIPTION: TRAVEL TRAILERS.SYSTEM: SUSPENSION; WHEEL/SPRING.CONSEQUENCES OF DEFECT: SHOULD THE WHEEL SPLIT WHILE TRAILER IS BEING TOWED,LOSS OF VEHICLE CONTROL AND AN ACCIDENT COULD RESULT.NOTE: IF ANY INDICATION OF SPLITTING IS FOUND IN THE WHEELS, THE TRAILER SHOULDNOT BE USED UNTIL PROBLEM IS CORRECTED.</t>
  </si>
  <si>
    <t>78V187000</t>
  </si>
  <si>
    <t>THE AMBER COLOR REAR TURN SIGNAL LENSES MAY FADE AFTER PROLONGED EXPOSURE TO ELEMENTS SUCH AS HEAVY RAIN, SNOW, ETC.</t>
  </si>
  <si>
    <t>DEALER WILL REPLACE THE LEFT AND RIGHT REAR TURN SIGNAL LENSES WITH A TYPE THAT RESISTS FADING.</t>
  </si>
  <si>
    <t>VEHICLE DESCRIPTION: PASSENGER VEHICLES.SYSTEM: LIGHTING AND COMMUNICATIONS; TURN SIGNAL LIGHTS.CONSEQUENCES OF DEFECT: FADED TURN SIGNAL LENSES COULD CONFUSE OTHER DRIVERS,CREATING AN UNSAFE CONDITION THAT COULD CONTRIBUTE TO A VEHICLE ACCIDENT.</t>
  </si>
  <si>
    <t>78V188000</t>
  </si>
  <si>
    <t>DUE TO IMPROPER MATERIAL CONSTRUCTION THE HYDRO-BOOST FLUID RETURN HOSE MAY NOT BE CAPABLE OF WITHSTANDING THE TEMPERATURES AND/OR PRESSURES EXPERIENCED WITH THE HYDRO-BOOST SYSTEM. ALSO, THE HYDRO-BOOST FLUID HIGH PRESSURE HOSE ASSEMBLY MAY HAVE BEEN MISLOCATED, ALLOWING THE ASSEMBLY TO CONTACT THE FRAME SIDE RAIL. ABRASION RESULTING FROM CONTINUED CONTACT ALONG WITH IMPROPER MATERIAL CONSTRUCTION MAY CAUSE PRESSURE HOSE FAILURE. EITHER OF THESE CONDITIONS MAY CAUSE HYDRO-BOOST FLUID LEAKAGE, RESULTING IN THE LOSS OF POWER ASSIST FOR THE STEERING AND BRAKING SYSTEMS. COMPLETE LOSS OF STEERING OR BRAKING WILL NOT OCCUR SINCE BOTH SYSTEMS WOULD REVERT TO MANUAL OPERATION.</t>
  </si>
  <si>
    <t>THE DEALER WILL INSTALL A HYDRO-BOOST FLUID RETURN HOSE CONSTRUCTED FORM THE PROPER MATERIAL, POSITIONING THE HOSE ASSEMBLY TO ENSURE ADEQUATE CLEARANCE BETWEEN IT AND THE FRAME SIDE RAIL.</t>
  </si>
  <si>
    <t>VEHICLE DESCRIPTION: LIGHT TRUCKS.SYSTEM: SERVICE BRAKES; HYDRO BOOST SYSTEM.CONSEQUENCES OF DEFECT: INCREASED STEERING EFFORT AND INCREASED STOPPINGDISTANCES CAN RESULT IN LOSS OF VEHICLE CONTROL AND AN ACCIDENT.</t>
  </si>
  <si>
    <t>78V189000</t>
  </si>
  <si>
    <t>IF PAPER OR OTHER COMBUSTIBLE MATERIALS ARE PLACED IN THE INSTRUMENT PANEL ASHTRAY RECEPTACLE, THEY COULD BECOME IGNITED AND FLAMES FROM THE FIRE MAY REACH THE INTERIOR OF THE INSTRUMENT PANEL.</t>
  </si>
  <si>
    <t>OWNER WILL BE SENT A METAL HEAT SHIELD TO BE INSTALLED ABOVE THE INSTRUMENT PANEL, EITHER BY THE OWNER OR BY THE DEALER.</t>
  </si>
  <si>
    <t>VEHICLE DESCRIPTION: PASSENGER VEHICLES.SYSTEM: INTERIOR; INSTRUMENT PANEL.CONSEQUENCES OF DEFECT: THIS COULD CAUSE A VEHICLE FIRE AND PASSENGER INJURIESDUE TO FIRE AND SMOKE INHALATION.</t>
  </si>
  <si>
    <t>73V015000</t>
  </si>
  <si>
    <t>CORTINA</t>
  </si>
  <si>
    <t>FORD MTR CO-OVERSEAS</t>
  </si>
  <si>
    <t>FORD CAMPAIGN NO 0-6G.POSSIBILITY THAT THE TOP HINGED TAILGATE COUNTERBALANCETORSIONBAR RETAINING BRACKET MAY BEND AND PERMIT THE TORSION BAR TO DISENGAGE.IF THIS CONDITION OCCURS THE END OF THE BAR WILL SUDDENLY RELEASE DOWNWARD INTOTHE REAR CARGO COMPARTMENT.(CORRECT BY INSPECTING AND REPLACING BRACKET WITHNEW IMPROVED BRACKET).</t>
  </si>
  <si>
    <t>73V016000</t>
  </si>
  <si>
    <t>CRANE CAMPAIGN NO N/A.READY-MIX CARRIER W/BD70,000 AXLE.POSSIBILITY THATUNDER EXTREME LOAD, CRACKS COULD DEVELOP IN THE AXLE SPINDLE.IF THISCONDITION EXISTS IT IS POSSIBLE THAT A FAILURE OF THE WHEEL SPINDLE COULDRESULT IN THE LOSS OF A WHEEL.(CORRECT BYINSPECTING AND REPLACE WITH NEW AXLEWHERE NECESSARY).</t>
  </si>
  <si>
    <t>73V017000</t>
  </si>
  <si>
    <t>P1500</t>
  </si>
  <si>
    <t>GENERAL MOTORS CAMPAIGN NO CHEVROLET 73-C-09.GMC 73-C-5.POSSIBILITY THATTHE ADJUSTED BRAKE PEDAL PUSH ROD WAS ASSEMBLED IMPROPERLY, AS ASSEMBLED, THEPUSH ROD COULD BECOME DETACHED UPON A HARD BRAKE APPLICATION AND RESULT IN LOSSOF VEHICLE BRAKING ABILITY.(CORRECT BY INSPECTING AND ADJUSTING PROPERLYWHERE NECESSARY.)</t>
  </si>
  <si>
    <t>P1O</t>
  </si>
  <si>
    <t>P2500</t>
  </si>
  <si>
    <t>73V018000</t>
  </si>
  <si>
    <t>FWD CAMPAIGN NO N/A.VARIOUS EQUIPPED W/SINGLE &amp; TANDEM REAR AXLE.POSSIBILITY OF SKEIN STUD FAILURES DUE TO EXCESSIVE HARDENING OF STUDS ALLOWINGAXLE SKEIN TO SEPARATE FROM AXLE HOUSING.(CORRECT BYINSPECTING AND REPLACESTUD WITH REDUCED HARDNESS.)</t>
  </si>
  <si>
    <t>75V050000</t>
  </si>
  <si>
    <t>F795ST</t>
  </si>
  <si>
    <t>MACK CAMPAIGN NO N/A.TRUCK/ANTI WHEEL LOCK BRAKE CONTROL.OCT 1974 THRU NOV.26, 1974.POSSIBILITY OF THE ANTI-LOCK SYSTEM FAILURE.THE COMPUTER MODULECONTAINS A NUMBER OF PIN CONNECTIONS WHICH MAY BE DEFECTIVE AND COULD CAUSE ALOSS OF WHEEL ANTI-LOCK CONTROL WITHOUT WARNING TO THE DRIVER.SUCH A FAILUREOF THE SYSTEM WOULD NOT CAUSE THE "ANTI-LOCK INOPERATIVE" WARNING LIGHT TOFUNCTION.(CORRECT BY INSPECTING AND REPLACING COMPUTER MODULE WITH IMPROVEDDESIGN WHERE NECESSARY).</t>
  </si>
  <si>
    <t>R685ST</t>
  </si>
  <si>
    <t>R685T</t>
  </si>
  <si>
    <t>75V026000</t>
  </si>
  <si>
    <t>RECTRANS</t>
  </si>
  <si>
    <t>DISCOVERER 24</t>
  </si>
  <si>
    <t>WHITE CAMPAIGN NO N/A.22 AND 24 MOTOR HOME EQUIPPED WITH SUBURBAN DYNA-TRAILFURNACE MODEL NT-22.BUILT 1-13-73 THRU 12-13-73.POSSIBILITY THAT FURNACESTRESS CORROSION CRACKS MAY DEVELOP IN BOTH THE 3/8" BRASS MACHINED FLARE NUTDOWNSTREAM OF THE FURNACE INLET AND IN THE 3/8" BRASS MACHINED COMPRESSION NUTAHEAD OF THE MAIN BURNER.SUCH CRACKS ULTIMATELY WOULD RESULT IN ANACCUMULATION OF COMBUSTIBLE GAS MIXTURE WITHIN THE VEHICLE.(CORRECT BYINSPECTING AND REPLACING 3/8" LINES WHERE NECESSARY).</t>
  </si>
  <si>
    <t>DISCOVERER 22</t>
  </si>
  <si>
    <t>75V027000</t>
  </si>
  <si>
    <t>FRUEHAUF CAMPAIGN NO N/A.COMMERCIAL HIGHWAY TANK TRAILER.POSSIBILITY THATTHE SPRING USED IN THE API AIR VALVE WHICH APPLIES AIR TO THE TANK TRAILERBRAKES WHEN LOADING CONNECTIONS ARE COUPLED, MAY DETERIORATE AND FRACTURE.SHOULD THIS OCCUR, IT IS POSSIBLE THAT VIBRATION COULD LEAD TO INADVERTENTAPPLICATION OF THE BRAKES WHILE THE VEHICLE IS IN MOTION.(CORRECT BYINSPECTING AND REPLACING AIR VALVE SPRING WHERE NECESSARY).</t>
  </si>
  <si>
    <t>75V028000</t>
  </si>
  <si>
    <t>DALEWOOD</t>
  </si>
  <si>
    <t>ROAD RUNNER</t>
  </si>
  <si>
    <t>DALEWOOD MANUFACTURING CO</t>
  </si>
  <si>
    <t>DALEWOOD MFG. CO., INC.</t>
  </si>
  <si>
    <t>DALEWOOD CAMPAIGN NO N/A.BOAT TRAILER.MANF'D AUG.1971 THRU MAR.1973.CLEARANCE LAMPS WERE OMITTED ON 80' TRAILERS.THE OMISSION OF LAMPS CAUSESTRAILERS TO FAIL REQUIREMENTS OF FMVSS NO.108.(CORRECT BY INSPECTING ANDINSTALLING LAMP KIT FURNISHED BY MANUFACTURER).</t>
  </si>
  <si>
    <t>75V029000</t>
  </si>
  <si>
    <t>INTERNATIONAL HARVESTER CAMPAIGN NO 75502.TRANSTAR CONVENTIONAL MODELS 4200AND 4300.POSSIBILITY OF THE ANTI-LOCK SYSTEM FAILURE.THE COMPUTER MODULECONTAINS A NUMBER OF PIN CONNECTORS WHICH MAY BE DEFECTIVE AND COULD CAUSE ALOSS OF WHEEL ANTI-LOCK CONTROL WITHOUT WARNING TO THE DRIVER.SUCH A FAILUREOF THE SYSTEM WOULD NOT CAUSE THE "ANTI-LOCK INOPERATIVE" WARNING LIGHT TOFUNCTION.(CORRECT BY INSPECTING AND REPLACING COMPUTER MODULE WITH IMPROVEDDESIGN WHERE NECESSARY).</t>
  </si>
  <si>
    <t>75V030000</t>
  </si>
  <si>
    <t>2900T</t>
  </si>
  <si>
    <t>FMC CAMPAIGN NO N/A.POSSIBILITY THAT THE MOUNTING BRACKET FOR THE STEERINGASSEMBLY MAY FAIL DUE TO FATIGUE.THIS CONDITION CAN BE CAUSED BY THE BRACKETBEING SUBJECTED TO REPEAT LOADS INCURRED BY MAKING FULL RIGHT OR LEFT HANDTURNS.(CORRECT BY INSPECTING AND INSTALLING A KIT DESIGNED WITH REINFORCEDBRACKETS)</t>
  </si>
  <si>
    <t>75V031000</t>
  </si>
  <si>
    <t>PACCAR CAMPAIGN NO 1-75A.COE AND PACCAR, INCORPORATED CONVENTIONAL TRUCKS.POSSIBILTY THAT INCORRECT BRAKE DRUMS WERE INSTALLED ON THE REAR AXLES.IFTHIS CONDITON EXISTS, IT COULD LEAD TO WHEEL HUB FAILURE.(CORRECT BYINSPECTING AND REPLACING BRAKE DRUMS WHERE NECESSARY).</t>
  </si>
  <si>
    <t>75V032000</t>
  </si>
  <si>
    <t>OLDSMOBILE AND BUICK CAMPAIGN NO 75-C-7.CHEVROLET CAMPAIGN NO 75-C-08.PONTIAC CAMPAIGN NO 75-C-9.DATES OF MANUFACTURE FOR CHEVROLET, BUICK,OLDSMOBILE AND GMC ARE SEPT THRU NOV 1974.PONTIAC DATES ARE SEPT 1974 THRUJAN 1975.NO STATION WAGONS ARE INVOLVED.POSSIBILITY THAT THE REAR AXLE WASASSEMBLED WITH REAR AXLE SHAFT OUTER BEARING (REAR WHEEL BEARING) WITH THRUSTPLATES THAT WERE NOT HEAT TREATED.IF THE INNER OR OUTER THRUST PLATES OFTHESE BEARINGS ARE NOT HARDENED, THE ROLLERS CAN WEAR THROUGH AND ALLOW THEREAR AXLE SHAFT TO MOVE WITH RESPECT TO AXLE HOUSING.(CORRECT BY INSPECTINGAND REPLACING AXLE ASSEMBLIES WHERE NECESSARY.)</t>
  </si>
  <si>
    <t>79V109000</t>
  </si>
  <si>
    <t>WHEN PREPARING FOR ADDITIONAL SLEEPING SPACE, THE DINETTE TABLE IS LOWERED TO THE LEVEL OF THE DINETTE SEATS. IT THEN BECOMES POSSIBLE FOR THE SLEEPING GEAR TO COME INTO CONTACT WITH THE CAMPER FURNACE GRILL.</t>
  </si>
  <si>
    <t>DEALER WILL INSTALL TWO SHIELDS TO COMPLETELY ISOLATE BED CLOTHES FROM FURNACE FACE.</t>
  </si>
  <si>
    <t>VEHICLE DESCRIPTION: CAMPER TRAILERS.SYSTEM: COMBUSTION HEATER, DEFOGGER, DEFROSTER.CONSEQUENCES OF DEFECT: IF THIS OCCURS, IT COULD RESULT IN A FIRE AND PERSONALINJURY.</t>
  </si>
  <si>
    <t>79V110000</t>
  </si>
  <si>
    <t>THE HOSE CLAMP, WHICH WAS INSTALLED AROUND THE STEERING COLUMN BOOT SEAT TO KEEP NOISE AND DIRT FROM ENTERING THE CAB, MAY LOOSEN.</t>
  </si>
  <si>
    <t>DEALER WILL REPLACE THE METAL HOSE CLAMP WITHOUT CHARGE.</t>
  </si>
  <si>
    <t>VEHICLE DESCRIPTION: TRUCK TRACTORS.SYSTEM: STEERING ASSEMBLY; COLUMN.CONSEQUENCES OF DEFECT: IF THIS OCCURS, THE CLAMP SLIDES DOWN THE SHAFT ANDRESTS BETWEEN THE UNIVERSAL JOINT AND THE MANUAL STEERING GEAR HOUSING,RESULTING IN INCREASED STEERING EFFORT. THIS COULD HAVE AN ADVERSE EFFECT ONHANDLING AND AN ACCIDENT COULD RESULT.</t>
  </si>
  <si>
    <t>77V006000</t>
  </si>
  <si>
    <t>EL DORADO INDUSTRIES,INC.</t>
  </si>
  <si>
    <t>THE PIN BOX SUPPORT MEMBERS ON THE INVOLVED VEHICLES MAY GRADUALLY DISTORT AND FAIL. THIS COULD CAUSE A DECREASE IN TOWING STABILITY.</t>
  </si>
  <si>
    <t>THE DEALER WILL REPLACE THE REAR SUPPORT CROSS MEMBERS AND ADD A DIAGONAL BRACING FROM THE REAR SUPPORT MEMBER TO THE PIN BOX LONGITUDINAL MEMBERS, FREE OF CHARGE.</t>
  </si>
  <si>
    <t>VEHICLE DESCRIPTION: TRAILERS.SYSTEM: STRUCTURE; PIN BOX SUPPORT MEMBERS.CONSEQUENCES OF DEFECT: UNDER ADVERSE ROAD CONDITIONS, LOSS OF VEHICLE CONTROLAND AN ACCIDENT COULD OCCUR.</t>
  </si>
  <si>
    <t>77V007000</t>
  </si>
  <si>
    <t>THE HOSES ON THE INVOLVED VEHICLES MAY NOT HAVE BEEN PROPERLY INSTALLED. AS A RESULT, AIR LEAKAGE COULD OCCUR. THIS CONSTITUTES A NON-COMPLIANCE TO FEDERAL MOTOR VEHICLE SAFETY STANDARD NO. 106, "BRAKE HOSES". COMPLETE FAILURE WILL HOWEVER, ACTUATE THE TRACTOR PROTECTION VALVE AND THE TRAILER PARKING BRAKES WILL BE APPLIED AUTOMATICALLY.</t>
  </si>
  <si>
    <t>THE DEALER WILL INSPECT AND, IF NECESSARY, REPLACE THE HOSE ASSEMBLY, FREE OF CHARGE.</t>
  </si>
  <si>
    <t>VEHICLE DESCRIPTION: TRUCKS.SYSTEM: SERVICE BRAKES; HOSE ASSEMBLY.CONSEQUENCES OF DEFECT: PARTIAL OR COMPLETE LOSS OF SERVICE BRAKES COULD OCCURRESULTING IN LOSS OF VEHICLE CONTROL AND AN ACCIDENT.</t>
  </si>
  <si>
    <t>77V008000</t>
  </si>
  <si>
    <t>THE INVOLVED VEHICLES MAY HAVE BEEN EQUIPPED WITH ALUMINUM GRAB HANDLES. THESE HANDLES CAN CRACK THROUGH THE UPPER MOUNTING HOLE AND EVENTUALLY FAIL.</t>
  </si>
  <si>
    <t>THE DEALER WILL REPLACE THE ALUMINUM HANDLES ON ALL AFFECTED VEHICLES, FREE OF CHARGE.</t>
  </si>
  <si>
    <t>VEHICLE DESCRIPTION: HEAVY TRUCKS.SYSTEM: STRUCTURE; GRAB HANDLES.CONSEQUENCES OF DEFECT: SHOULD FAILURE OCCUR WHILE IN SERVICE, PERSONS ENTERINGOR LEAVING THE VEHICLE COULD RECEIVE SERIOUS INJURY.</t>
  </si>
  <si>
    <t>76V146000</t>
  </si>
  <si>
    <t>COACHMAN CAMPAIGN NO C-1.MOTORHOMES.POSSIBILITY UNDER UNUSUAL STRESSCONDITIONS THE GASOLINE TANKS ON THESE UNITS MAY COME LOOSE FROM CHASSIS ANDDROP TO THE GROUND.IF A TANK DROPS OFF IT COULD CONSTITUTE AN OBSTRUCTION TOTHE TRAFFIC WITH THE POSSIBILITY OF VEHICLE CRASH.IT IS ALSO CONCEIVABLE THATA TANK MIGHT RUPTURE AND FIRE OR EXPLOSION MAY OCCUR.(CORRECT BY INSPECTINGAND INSTALLING ADDITIONAL METAL STRAP).MOTORHOMES.</t>
  </si>
  <si>
    <t>76V147000</t>
  </si>
  <si>
    <t>GENERAL MOTOR CAMPAIGN NO 77-C-2.V6 ENGINE ONLY AND AIR CONDITIONINGPOSSIBILITY THAT THE BLOWER MOTOR FEED WIRES WERE ROUTED ACROSS THE TOP OF THECOMPRESSOR-DELCOTRON SUPPORT STRUT.IF THIS CONDITION EXISTS THE INSULATION ONWIRE MAY WEAR THROUGH.SHOULD THIS HAPPEN, THE BLOWER CIRCUIT MAY BE SHORTCIRCUITED TO GROUND CAUSING THE FUSIBLE LINK IN THE ENGINE WIRING HARNESS TOOPEN THE CIRCUIT.THIS WILL CAUSE ENGINE TO STOP RUNNING AND AFFECT TAILLIGHTSAND WINDSHIELD WIPERS.THE HEADLIGHTS, HOWEVER, WILL OPERATE AS LONG ASBATTERY POWER IS AVAILABLE.(CORRECT BY INSPECTING AND RE-ROUTING WIRING WHERENECESSARY).PASSENGER VEHICLE.</t>
  </si>
  <si>
    <t>CENTURY CUSTOM</t>
  </si>
  <si>
    <t>78V048000</t>
  </si>
  <si>
    <t>THE ELECTRONIC IGNITION SYSTEM SENSOR CIRCUIT CONTAINS A TWO-WIRE CONNECTOR WHICH COULD CAUSE DIFFICULTY IN THE ENGINE IGNITION. THIS DIFFICULTY MAY BE CAUSED BY MECHANICAL OR CHEMICAL ACTIONS AT THE CONNECTOR.</t>
  </si>
  <si>
    <t>THE TWO-WIRE CONNECTOR WILL BE MODIFIED BY THE DEALER BY CUTTING AND SOLDER-SPLICING THE WIRES.</t>
  </si>
  <si>
    <t>VEHICLE DESCRIPTION: PASSENGER VEHICLES.SYSTEM: ELECTRICAL; IGNITION.CONSEQUENCES OF DEFECT: ENGINE COULD HESITATE AND STALL. SHOULD THIS OCCUR INHAZARDOUS WEATHER CONDITIONS OR IN HEAVY TRAFFIC, AN ACCIDENT AND PERSONALINJURY COULD RESULT.</t>
  </si>
  <si>
    <t>MATADOR</t>
  </si>
  <si>
    <t>GREMLIN</t>
  </si>
  <si>
    <t>78V049000</t>
  </si>
  <si>
    <t>THE COUPLING WHICH ATTACHES THE INTERMEDIATE STEERING SHAFT TO THE STEERING GEAR MAY HAVE OVERSIZED SERRATIONS WHICH COULD PREVENT THE COUPLING FROM BEING PROPERLY TIGHTENED IN THE STEERING GEAR SHAFT WHEN THE STEERING WHEEL IS TURNED. THIS MAY ALSO CAUSE FREE PLAY IN THE STEERING WHEEL.</t>
  </si>
  <si>
    <t>THE INVOLVED VEHICLES WILL HAVE THE COUPLINGS REPLACED.</t>
  </si>
  <si>
    <t>VEHICLE DESCRIPTION: PASSENGER VEHICLES WITH MANUAL STEERING.SYSTEM: STEERING; STEERING SHAFT TO GEAR COUPLINGS.CONSEQUENCES OF DEFECT: LOSS OF STEERING CONTROL AND AN ACCIDENT COULD OCCUR.</t>
  </si>
  <si>
    <t>79T013000</t>
  </si>
  <si>
    <t>C7814</t>
  </si>
  <si>
    <t>THE INVOLVED TIRES FAIL TO CONFORM TO THE HIGH SPEED REQUIREMENTS OF FEDERAL MOTOR VEHICLE SAFETY STANDARD NO. 109, "NEW PNEUMATIC TIRES". THE NON-CONFORMITY EXISTS BECAUSE THESE TIRES DEVELOPED SEPARATIONS IN THE SHOULDER AREA DURING USAGE.</t>
  </si>
  <si>
    <t>VEHICLE CATEGORY: PASSENGER VEHICLES.SYSTEM: TIRES; DAYTON DURALON DS PREMIUM POLYESTER, SIZE C78X14.CONSEQUENCES OF DEFECT: CONTINUED OPERATION COULD RESULT IN LOSS OF AIR FROMTHE TIRE, LOSS OF VEHICLE CONTROL, AND AN ACCIDENT.NOTE: THE FIRST INDICATION THAT THIS CONDITION MAY BE OCCURRING MAY BE A BULGEIN THE SHOULDER AREA, POSSIBLY ACCOMPANIED BY A THUMPING NOISE DURING VEHICLEOPERATION.DOT ID NUMBER: HXL1MB6388.</t>
  </si>
  <si>
    <t>79T014000</t>
  </si>
  <si>
    <t>THE INVOLVED TIRES FAIL TO CONFORM TO FEDERAL MOTOR VEHICLE SAFETY STANDARD NO. 109, "NEW PNEUMATIC TIRES". THE NON-CONFORMITY EXISTS BECAUSE THESE TIRES MAY DEVELOP FLEX BREAKS OR SEPARATIONS IN THE SIDEWALL AREA.</t>
  </si>
  <si>
    <t>THE DEALER WILL REPLACE RECALLED TIRES WITHOUT CHARGE WITHIN 60 DAYS OF RECALL NOTIFICATION.</t>
  </si>
  <si>
    <t>VEHICLE CATEGORY: PASSENGER VEHICLES.SYSTEM: TIRES; WARD"S POWER GRIP GLASS TRACK, BELTED, SIZE H78X15.CONSEQUENCES OF DEFECT: CONTINUED USE OF TIRES IN THIS CONDITION CAN LEAD TO ARAPID LOSS OF AIR, LOSS OF VEHICLE CONTROL, AND AN ACCIDENT.NOTE: FLEX BREAKS MAY FIRST BE DETECTED BY THE APPEARANCE OF CRACKS OR BULGESIN THE TIRE, PARTICULARY IN THE SIDEWALL AREA.DOT ID NUMBERS: VEVXMV8428 THRU 448.</t>
  </si>
  <si>
    <t>76V151000</t>
  </si>
  <si>
    <t>SHELLER GLOBE CAMPAIGN NO 00-816-8536.MOTORHOMES AND COMMERCIAL COACHES.POSSIBILITY THAT THE AUXILIARY FUEL TANK FILLER HOSE IS INSTALLED IN SUCH AMANNER THAT ITS CONFIGURATION INDUCES STRESSES UNDER CERTAIN ROAD VIBRATION,THAT CAN CAUSE HOSE TO RUPTURE.IF THIS HAPPENS, IT WILL RESULT IN SPILLAGE OFGASOLINE.(CORRECT BY INSPECTING AND REPLACING WITH STEEL FILTER TANK PROPERLYSUPPORTED.) MOTORHOME.</t>
  </si>
  <si>
    <t>76V130000</t>
  </si>
  <si>
    <t>2700</t>
  </si>
  <si>
    <t>BENDIX HOME SYSTEM CAMPAIGN NO N/A.MOTORHOMES.POSSIBILITY THAT THE SECTIONOF RUBBER FUEL LINE WHICH CONNECTS THE METAL FUEL LINE FROM THE PRIMARY FUELTANK TO THE FUEL TANK CHANGE OVER VALVE WAS TO SMALL IN DIAMETER.IF THISCONDITION EXISTS AND RUBBER LINE IS FORCED OVER VALVE PORT AND CLAMPED INPLACE, IT COULD RESULT IN CRACKING OF THE HOSE DUE TO EXCESSIVE STRETCHING.THIS COULD RESULT IN LEAKAGEOF GASOLINE.(CORRECT BY INSPECTING AND REPLACINGWITH PROPER SIZE HOSE).MOTORHOME.</t>
  </si>
  <si>
    <t>3100</t>
  </si>
  <si>
    <t>76V131000</t>
  </si>
  <si>
    <t>GARELLIAL</t>
  </si>
  <si>
    <t>UNIVERSAL MOPED IMPORTS</t>
  </si>
  <si>
    <t>UNIVERAL CAMPAIGN NO N/A.VEHICLES FAILED TO MEET REQUIREMENTS OF FEDERALMOTOR VEHICLE STANDARD NOS.108, 122, 123.THE HEADLAMP AND TAILLAMP ANDTAILLAMP OUTPUT WAS LESS THAN REQUIRED BY STANDARD 108.THE REAR STOP LAMP ANDAMBER SIDE REFLECTORS WERE OMITTED FROM VEHICLES.VISUAL BRAKE LININGINSPECTION CAPABILITY IS NOT AVAILABLE AS REQUIRED BY STANDARD NO.122.HORNSWITCH LOCATION, FUEL TANK SHUT-OFF VALVE FUNCTION, AND CONTROL SWITCHESIDENTIFICATION DO NOT MEET THE REQUIREMENTS OF STANDARD NO.123.(CORRECTVEHICLE TO MEET THE REQUIREMENTS OF STANDARD NOS.108, 122, 123.) MOPED.</t>
  </si>
  <si>
    <t>76V132000</t>
  </si>
  <si>
    <t>GENERAL MOTOR CAMPAIGN NO 77-C-1.POSSIBILITY THAT THE STEERING INTERMEDIATESHAFT MAY HAVE BEEN ASSEMBLED WITH COUPLING RETAINER LOCKING TABS NOT BENT OVERPROPERLY OR ONE OR MORE OF THE LOWER FLEXIBLE COUPLING RIVETS IMPROPERLYPEENED.IF EITHER OF THESE CONDITIONS EXISTS, THE INTERMEDIATE SHAFT ASSEMBLYCOULD SEPARATE CAUSING LOSS OF STEERING CONTROL, AND VEHICLE CRASH MAY OCCURWITHOUT PRIOR WARNING.(CORRECT BY INSPECTING, AND REPLACING SHAFT WHERENECESSARY).PASSENGER VEHICLE.</t>
  </si>
  <si>
    <t>VENTURA</t>
  </si>
  <si>
    <t>BELAIR</t>
  </si>
  <si>
    <t>76V133000</t>
  </si>
  <si>
    <t>AM GENERAL CAMPAIGN NO N/A.TRANSIT BUSES.POSSIBILITY IN THE SPLIT AIRSUPPLY SYSTEM, THE PRIMARY AND SECONDARY AIR RESERVIOR SUPPLY LINES CONNECTEDTO THE BENDIX 'E-6' CONTROL VALVES MAY BE REVERSED.IF LOSS OF AIR OCCURS INTHE PRIMARY TANK AND CAUSES AIR PRESSURE TO DROP BELOW 20 PSI, IN THE EVENT OFA CATASTROPHIC FAILURE IN THE SYSTEM, LOSS OF BRAKING CAPABILITY COULD RESULT.(CORRECT BY INSPECTING AND REPLACING LINE CONNECTIONS AS REQUIRED).BUSES-TRANSIT.</t>
  </si>
  <si>
    <t>76V134000</t>
  </si>
  <si>
    <t>FORD CAMPAIGN NO 202.POSSIBILITY THAT THE REAR SEAT CUSHIONS FAIL TO MEETREQUIREMENT OF FMVSS NO.207.THE CUSHION FRAME WAS FOUND TO CONTAINCUSHION-TO-UNDERBODY ATTACHING BRACKETS THAT MAY SEPARATE FROM THE SEAT FRAMEAS A RESULT OF INADEQUATE SPOT WELDS.(CORRECT BY INSPECTING AND REWORKINGSEAT CUSHION FRAME TO MEET REQUIREMENTS OF FMVSS NO.207).PASSENGER VEHICLE.</t>
  </si>
  <si>
    <t>76E006000</t>
  </si>
  <si>
    <t>MIDLAND ROSS</t>
  </si>
  <si>
    <t>PART NUMBERS C-2904 (MODEL 600) AND C-2904-F (MODEL 450).POSSIBILITY OF AFAILURE OF THE SYNCHRONIZING VALVE TO ADEQUATELY SEAL THE BRAKE FLUID FROMLEAKING OR BEING DRAWN INTO THE VACCUUM SECTION OF THE VALVE.THIS CONDITIONCAN CAUSE THE BRAKE FLUID TO BE DEPLETED FROM THE MASTER CYLINDER RESERVOIR ANDRESULT IN LOSS OF BRAKES WHICH COULD CAUSE VEHICLE CRASH WITHOUT PRIOR WARNING(CORRECT BY INSPECTING ANDREPLACING WITH A NEW RE-MANUFACTURED VALVE ASSEMBLY).</t>
  </si>
  <si>
    <t>76E007000</t>
  </si>
  <si>
    <t>CARRIER TRANSICOLD</t>
  </si>
  <si>
    <t>POSSIBILITY THAT THE FUEL TANK STRAPS USED TO INSTALL DIESEL POWEREDREFRIGERATION EQUIPMENT MAY HAVE DEFECTIVE WELDS.FAILURE OF WELDED AREA MAYCAUSE FUEL TANK TO BREAK FREE FROM TRAILER.IF THIS OCCURS, IT COULD BECOME AHAZARD TO TRAFFIC SAFETY.(CORRECT BY INSPECTING AND REPLACING OR REWELDINGSTRAPS AS NECESSARY).</t>
  </si>
  <si>
    <t>78V173000</t>
  </si>
  <si>
    <t>THE L.P. GAS HOSE MAY COME INTO CONTACT WITH THE SPRING HANGER ON THE CHASSIS SUSPENSION SYSTEM OR THE SHIELD BETWEEN THE L.P. TANK AND THE EXHAUST SYSTEM. THIS COULD CAUSE RUPTURE OF THE L.P. GAS HOSE AND ALLOW RAW PROPANE TO ESCAPE.</t>
  </si>
  <si>
    <t>DEALER WILL INSPECT AND, IF NECESSARY REPLACE THE EXISTING HOSE. ALSO, THE DEALER WILL SECURE THE HOSE TO THE UNDERSIDE OF THE FLOOR SO THAT IT IS ROUTED AROUND AND AWAY FROM THE SHARP EDGES.</t>
  </si>
  <si>
    <t>VEHICLE DESCRIPTION: MOTORHOMES.SYSTEM: L.P. GAS; HOSE.CONSEQUENCES OF DEFECT: THIS COULD LEAD TO A FIRE OR AN EXPLOSION RESULTING INVEHICLE DAMAGE AND SERIOUS PERSONAL INJURY.</t>
  </si>
  <si>
    <t>WIDE WORLD</t>
  </si>
  <si>
    <t>76E010000</t>
  </si>
  <si>
    <t>SIZE 15 X 6 LBH WHEELS SHIPPED TO DEXTER AXLE COMPANY.POSSIBILITY WHEELS HADMETALLURGICAL DEFECTS IN STEEL USED FOR FABRICATION.IF THIS CONDITION EXISTS,IT WILL CONTRIBUTE TO SHORTER FATIGUE LIFE WHEN THE MATERIAL IS UNDER TENSION.WHEEL FALURE COULD RESULT IN LOSS OF VEHICLE CONTROL AND POSSIBLE CRASH.(CORRECT BY INSPECTING AND REPLACING WITH NEW IMPROVED WHEEL).</t>
  </si>
  <si>
    <t>76E011000</t>
  </si>
  <si>
    <t>K.S. PRODUCTS</t>
  </si>
  <si>
    <t>K.S.</t>
  </si>
  <si>
    <t>K.S. PRODUCTS CORP.</t>
  </si>
  <si>
    <t>PART NO B64-1.POSSIBILITY THAT WHEEL CYLINDER SEALS MAY PREMATURELY HARDENFROM CONTACT WITH BRAKE FLUID AND RESULT IN LEAKS OF THE BRAKE FLUID.THISCONDITION COULD RESULT IN REDUCED BRAKING EFFICIENCY.(CORRECT BY RETURNINGSEAL FOR REPLACEMENT WITH NEW SEALS).</t>
  </si>
  <si>
    <t>76E012000</t>
  </si>
  <si>
    <t>PART NO AFP 114.POSSIBILITY THAT THE AIR FILTER MAY CAUSE THROTTLE LINKAGEPROBLEMS ON CHEVROLET VEGAS 140 WITH (2 BB) CARBURETORS.THE PROBLEM IS CAUSEDBY A DIMENSIONAL VARIATION IN THE FILTER, WHICH MAY CAUSE THROTTLE LINKAGE TOBIND.(CORRECT BY INSPECTING AND REPLACING WITH IMPROVED TYPE AIR FILTER).</t>
  </si>
  <si>
    <t>76E013000</t>
  </si>
  <si>
    <t>GUNITE PART NO G-2705, SIZE 16.5 X 7, FOR USE ON ROCKWELL RN AXLES EQUIPPEDWITH DISC BRAKES.POSSIBILITY THAT THE BRAKE DRUM MAY BE UNDERSIZED IN AN AREAON THE BACK FACE JUST BELOW THE MOUNTING SURFACE.IF THIS CONDITION EXISTS,THE THICK- NESS OF THE DRUM IN THIS AREA IS BELOW SPECIFICATION, AND THESTRUCTUAL STRENGTH OF THE DRUM IS ADVERSELY AFFECTED AND FAILURE COULD RESULT.(CORRECT BY INSPECTING AND REPLACING BRAKE DRUMS WHERE NECESSARY).</t>
  </si>
  <si>
    <t>76E014000</t>
  </si>
  <si>
    <t>ACCESSORY DISTRIBUTORS</t>
  </si>
  <si>
    <t>ACCESSORY</t>
  </si>
  <si>
    <t>ACCESSORY DIST., INC.</t>
  </si>
  <si>
    <t>HELMETS FAIL TO COMPLY WITH REQUIREMENTS OF FEDERAL MOTOR VEHICLE SAFETYSTANDARD NO.218.TESTING HEADFORM ACCELERATIONS IN EXCESS OF 2000 EXCEEDEDCUMULATIVE DURATION OF2.0 MILL.IS ECONDS MAXIMUM ALLOWABLE.(CORRECT BYREPLACING HELMETS WITH HELMET THAT MEETS REQUIREMENTS OF FMVSS NO.218).</t>
  </si>
  <si>
    <t>76E015000</t>
  </si>
  <si>
    <t>BENDIX MASTER CYLINDER PART NO.1594.POSSIBILITY MASTER CYLINDERS HAVEIMPROPER THREAD SIZES AT THE PRIMARY AND SECONDARY OUTLET PORTS.THISCONDITION MOST LIKELYWOULD BE NOTICED BY THE INSTALLER, HOWEVER, THE COULD BEREFORMED TO FIT THE MASTER CYLINDER AND IF THERE WAS THERE WAS A FAILURE INHALF OF THE SYSTEM ON SOME BRAKE THERE WOULD BE INSUFFICIENT DISPLACEMENTRESERVE FLUID TO RESERVE FLUID TO PREVENT PEDAL LOSS IN THE REMAINING INTACTPORTION OF THE SYSTEM.THIS COULD RESULT IN TOTAL LOSS OF BRAKING AND POSSIBLEACCIDENT.(CORRECT BY INSPECTING AND REPLACING MASTER CYLINDERS).</t>
  </si>
  <si>
    <t>75V208000</t>
  </si>
  <si>
    <t>FREIGHTLINER CAMPAIGN NO FL-0038.STRETCH CAB 1975 BUILT FROM MARCH 1, 1975 TODEC.2, 1975.POSSIBILITY THAT SPRINGS IN CERTAIN COMBINATIONS WITH FRONTAXLE, CAN BE DEFLECTED TO THE EXTENT THAT THE LEFT HAND BRAKE CHAMBER CAN MAKECONTACT WITH THE TRANSMISSION SHIFT BRACKET WHEN FRONT WHEELS ARE IN CERTAINPOSITIONS.SUCH CONTACT COULD DAMAGE THE BRAKE CHAMBER OR SHIFT BRACKET.(CORRECT BY INSPECTING AND INSTALLING A "PREVENTOR" IN THE FORM OF AN EXTENSIONTO THE TOP OF THE FRONT AXLE SPRING STOP ON LEFT HANDSIDE).</t>
  </si>
  <si>
    <t>77V150000</t>
  </si>
  <si>
    <t>THE INVOLVED VEHICLES DO NOT COMPLY WITH FEDERAL MOTOR VEHICLE SAFETY STANDARD NO. 108, "LAMPS, REFLECTIVE DEVICES AND ASSOCIATED EQUIPMENT". THIS IS DUE TO THE OMISSION OF AN ILLUMINATING INDICATOR TO WARN THE OPERATOR IF A SIGNAL LAMP BURNS OUT OR OTHERWISE FAILS TO OPERATE.</t>
  </si>
  <si>
    <t>VEHICLE DESCRIPTION: MOTORCYCLES.SYSTEM: LIGHTING AND COMMUNICATIONS; TURN SIGNAL LAMPS.CONSEQUENCES OF DEFECT: FAILURE OF THE TURN SIGNAL SYSTEM WITHOUT DRIVER"SKNOWLEDGE COULD CONTRIBUTE TO A VEHICLE ACCIDENT.NOTE: OPERATOR SHOULD CHECK TURN SIGNAL FUNCTIONS PERIODICALLY TO ENSURE SAFEOPERATION.DEALER WILL REPLACE THE EXISTING TURN SIGNAL FLASHER WITH A FLASHER THAT MEETSSAFETY REQUIREMENTS, WITHOUT CHARGE TO OWNER.</t>
  </si>
  <si>
    <t>79T020000</t>
  </si>
  <si>
    <t>THE INVOLVED TIRES FAIL TO CONFORM TO FEDERAL MOTOR VEHICLE SAFETY STANDARD NO. 119, "NEW PNEUMATIC TIRES FOR VEHICLES OTHER THAN PASSENGER CARS". THESE TIRES ARE SUBJECT TO FLEX BREAKS OR SEPARATIONS IN THE SIDEWALL AREA.</t>
  </si>
  <si>
    <t>VEHICLE CATEGORY: PASSENGER VEHICLES AND LIGHT TRUCKS.SYSTEM: TIRES; GRAPPLER I STEEL BELTED, SIZE H78-15; TWIN GUARD, SIZE H78X14;ROAD GUARD LIGHT TRUCK, SIZE 8.00X16.5; AND STEEL BELTED SUPER WIDE LIGHTTRUCK, SIZE 9.50X16.5.CONSEQUENCES OF DEFECT: THIS CONDITION CAN RESULT IN RAPID LOSS OF AIR, LOSS OFVEHICLE CONTROL AND A VEHICLE ACCIDENT.NOTE: THESE FLEX BREAKS MAY FIRST BE DETECTED BY THE APPEARANCE OF BUMPS ORBULGES PARTICULARLY VISIBLE IN THE SIDEWALL AREA.DOT ID NUMBERS: VHVXMYX019, VHMBMV518 AND 528; VJXJM3B468, AND 478; VHXLM1X438AND 448.</t>
  </si>
  <si>
    <t>800165</t>
  </si>
  <si>
    <t>75V033000</t>
  </si>
  <si>
    <t>FLXIBLE CAMPAIGN NO N/A.TRANSIT COACH.EMERGENCY WINDOW RELEASE LATCH FAILEDTO MEET THE REQUIREMENT OF FMVSS 217.THE FORCE NECESSARY TO ACCOMPLISH THERELEASE OF WINDOW WAS IN EXCESS OF 20 POUNDS PRESSURE.(CORRECT BY INSPECTINGAND ADJUSTING LATCHES TO PERFORM TO THE REQUIREMENTS OF STANDARD 217).</t>
  </si>
  <si>
    <t>75V034000</t>
  </si>
  <si>
    <t>SEBRING VANGUARD</t>
  </si>
  <si>
    <t>CITICAR</t>
  </si>
  <si>
    <t>SEBRING-VANGUARD, INC.</t>
  </si>
  <si>
    <t>SEBRING CAMPAIGN NO N/A.ELECTRIC.POSSIBILITY THAT THE BRAKE MASTER CYLINDERCHECK VALVE MAY HAVE BEEN OMITTED DURING ASSEMBLY.IF THERE IS NO CHECK VALVE,THE DRIVER COULD EXPERIENCE TEMPORARY LOSS OF BRAKES.(CORRECT BY INSPECTINGAND INSTALLING CHECK VALVE WHERE NECESSARY).</t>
  </si>
  <si>
    <t>75V035000</t>
  </si>
  <si>
    <t>RO PRODUCTS</t>
  </si>
  <si>
    <t>MD742D60MD</t>
  </si>
  <si>
    <t>R.O. PRODUCTS, INC.</t>
  </si>
  <si>
    <t>RO PRODUCTS CAMPAIGN NO N/A.MOBILE DERRICK.POSSIBILITY THAT A FAILURE OF ANAXLE COMPONENT CONSISTING OF THE YOKE CASTING OF A FABCO STEERABLE DRIVE END.IF THIS FAILURE OCCURS THE VEHICLE WOULD HAVE A POTENTIALLY SERIOUS ACCIDENT,TURN OVER, ROLL OVER, OR CRASH.(CORRECT BY INSPECTING AND REPLACING AXLECOMPONENTS WHERE NECESSARY).</t>
  </si>
  <si>
    <t>75V036000</t>
  </si>
  <si>
    <t>CONCO</t>
  </si>
  <si>
    <t>RT 100</t>
  </si>
  <si>
    <t>CONCO, INCORPORATED</t>
  </si>
  <si>
    <t>CONCO CAMPAIGN NO N/A.RT-100 CARRYALL TRAILER.JULY 1973 TO DEC.1974.POSSIBILITY THAT VEHICLES DO NOT COMPLY WITH FEDERAL MOTOR VEHICLE SAFETYSTANDARD 108 FOR LAMPS AND REFLECTIVE DEVICES.(CORRECT BY INSPECTING ANDINSTALLING PROPER LAMPS AND REFLECTIVE DEVICES TO MEET REQUIREMENTS OF STANDARD108).</t>
  </si>
  <si>
    <t>74V142000</t>
  </si>
  <si>
    <t>WHITE MOTOR CO CAMPAIGN NO 7406.6000 SERIES.MANUFACTURED WITH GARRISONPOWER STEERING.POSSIBILITY THAT THE FRONT AXLE STEERING KNUCKLE CAN INTERFEREWITH THE CONTROL VALVE AN INTEGRAL PART OF THE POWER STEERING DRAG LINK.IFTHIS CONDITION EXISTS BALL STUD MAY WEAR EXCESSIVELY AND PERMIT THE DRAG LINKTO DISENGAGE FROM THE ARM ASSEMBLY, CAUSING LOSS OF VEHICLE CONTROL.(CORRECTBY INSPECTING AND REPLACING FRONT AXLE STEERING KNUCKLE ASSEMBLY WHERENECESSARY).</t>
  </si>
  <si>
    <t>74V143000</t>
  </si>
  <si>
    <t>A42</t>
  </si>
  <si>
    <t>AUTOCAR CAMPAIGN NO 7407.ALL 6 X 2 AND 6 X 4 WITH FRONT AXLE BRAKES EQUIPPEDWITH DETROIT DIESEL 6-7IN, 6-7IT OR 8V-71 ENGINES.MAN'F 3/1/73 THRU 9/31/74.POSSIBILITY THAT THE ALTERNATOR FAN CAN SEVER THE FRONT AXLE BRAKE AIR LINE.(CORRECT BY INSPECTING AND RE-ROUTING BRAKE AIR LINE TO PRECLUDE INTERFERENCE).</t>
  </si>
  <si>
    <t>A42B</t>
  </si>
  <si>
    <t>CK64B</t>
  </si>
  <si>
    <t>DCC10364B</t>
  </si>
  <si>
    <t>S64F</t>
  </si>
  <si>
    <t>DC10364B</t>
  </si>
  <si>
    <t>DC9364B</t>
  </si>
  <si>
    <t>DC9364F</t>
  </si>
  <si>
    <t>DC9964</t>
  </si>
  <si>
    <t>S64B</t>
  </si>
  <si>
    <t>SW64</t>
  </si>
  <si>
    <t>S42B</t>
  </si>
  <si>
    <t>KK9364B</t>
  </si>
  <si>
    <t>A64B</t>
  </si>
  <si>
    <t>74V144000</t>
  </si>
  <si>
    <t>CARRIER</t>
  </si>
  <si>
    <t>DP6038C</t>
  </si>
  <si>
    <t>CARRIER CORPORATION CAMPAIGN NO N/A.MOUNTED ON GASOLINE POWERED CHASSIS.BUILT 7-24-72 THRU 9-26-73.POSSIBILITY THAT WELDS ON THE GUSSETS ATTACHINGTHE CYLINDER MOUNTING BEAM TO THE BODY ARE DEFECTIVE.THESE DEFECTIVE WELDSCOULD CAUSE FAILURE OF THE ATTACHMENT, WITH POSSIBLE FAILURE OF THE OIL TANK ORHYDRAULIC HOSES.(CORRECT BY INSPECTING AND INSTALLING REINFORCEMENT FIELDKIT).</t>
  </si>
  <si>
    <t>DP6041C</t>
  </si>
  <si>
    <t>DP6031C</t>
  </si>
  <si>
    <t>74V145000</t>
  </si>
  <si>
    <t>POSSIBILITY THAT THE WHEELS USED ON VEHICLES EQUIPPED WITH HEAVY DUTY FLEETPACKAGE WERE NOT SUITABLE FOR THE APPLICATION DUE TO CAP SCREWS WHICH RETAINTHE BRAKE DRUM TO THE HUB.(CORRECT BY INSPECTING AND REPLACING SMALL CAPSCREWS WHICH RETAIN THE BRAKE DRUM TO THE HUB WITH "SPEED NUTS" ON WHEELMOUNTING STUD).</t>
  </si>
  <si>
    <t>74V121000</t>
  </si>
  <si>
    <t>SX175</t>
  </si>
  <si>
    <t>HARLEY DAVIDSON CAMPAIGN NO N/A.POSSIBILITY THAT ONE OF THE TWO TIRE BEADCLAMPS IS MISSING FROM THE FRONT WHEEL ASSEMBLY.AS A RESULT, A RIM STRIPBETWEEN THE SPOKE HEADS AND INNER TUBE IS EXPOSED THROUGH THE RIM HOLE, WHICHIS NORMALLY OCCUPIED BY THE MISSING BEAD CLAMP.THIS CONDITION MAY CAUSESURFACE DETERIORATION TO THE RIM STRIP WHICH MAY LATER CAUSE ABRASIVE CONTACTOR DETERIORATION OF THE INNER TUBE AT THE FRONT OF THE RIM HOLE.(CORRECT BYINSPECTING AND INSTALLING TIRE BEAD CLAMP).</t>
  </si>
  <si>
    <t>SX250</t>
  </si>
  <si>
    <t>74V122000</t>
  </si>
  <si>
    <t>HARLEY DAVIDSON CAMPAIGN NO N/A.POSSIBILITY THAT THE REAR BRAKE SIDE PLATE ATTHE TORQUE ARM SUPPORT STUD MAY BE WEAK.IF THIS CONDITION EXISTS, UNDERSEVERE BRAKING FORCE, THERE IS A PROBABILITY THAT THE TORQUE ARM STUD MAYFRACTURE THE BRAKE SIDE CASTING.(CORRECT BY INSPECTING AND REPLACING REARBRAKE SIDE PLATE WITH A STRONGER AND HEAVIER PLATE).</t>
  </si>
  <si>
    <t>74V123000</t>
  </si>
  <si>
    <t>FIAT CAMPAIGN NO N/A.SEDAN AND STATION WAGON.POSSIBILITY THAT THE SEAT BELTINTERLOCK CONTROL BOX WILL RECEIVE MORE ELECTRICAL CURRENT THAT IT CANWITHSTAND, CAUSING THE SYSTEM TO MALFUNCTION.IF THIS OCCURS, THE ENGINE COULDBE STARTED EVEN THOUGH THE SEAT BELTS HAVE NOT BEEN PROPERLY FASTENED.THEREIS ALSO A POSSIBILITY THAT REPEATED STARTINGS OF THE ENGINE AFTER THEMALFUNCTION WILL EVENTUALLY CAUSE AN INABILITY TO START THE ENGINE.(CORRECTBY INSPECTING AND MODIFYING ELECTRICAL CIRCUITRY OF THE SEAT BELTS INTERLOCKSYSTEM).</t>
  </si>
  <si>
    <t>74V124000</t>
  </si>
  <si>
    <t>KROWN</t>
  </si>
  <si>
    <t>KROWN MFG. CO., INC.</t>
  </si>
  <si>
    <t>CAMPING TRAILER.POSSIBILITY THAT A GAS LEAK MAY DEVELOP WHEN THE P.O.L.ISINSTALLED IN A CYLINDER VALVE OF L.P.GAS TANK, DUE TO AN IMPERFECTLY MACHINEDNIPPLE.(CORRECT BY INSPECTING AND REPLACING P.O.L.CONNECTION WHERENECESSARY.)</t>
  </si>
  <si>
    <t>74V125000</t>
  </si>
  <si>
    <t>JUNO CAMPAIGN NO 741.REAL-LITE MINI-MOTOR-HOME 20 AND 22 FT.POSSIBILITY THETWO "J" BOLTS WHICH HOLD THE REAR PART OF THE FUEL TANK IN PLACE MAY HAVE ASHARP RADIUS AT THE "J" PART OF THE BOLT RESULTS IN A WEAKNESS AT THAT POINT.(CORRECT BY INSPECTING AND REPLACING"J" BOLTS WHERE NECESSARY).</t>
  </si>
  <si>
    <t>78V050000</t>
  </si>
  <si>
    <t>THE BRAKE SHOE WELDS ON REAR BRAKE ASSEMBLIES MAY LOOSEN WHERE THE BRAKE SHOE WEB JOINS THE BRAKE SHOE TABLE. COMPLETE BRAKE SHOE FAILURE COULD RESULT ON THE AXLE SIDE AFFECTED.</t>
  </si>
  <si>
    <t>DEALER WILL REPLACE DEFECTIVE BRAKE SHOE ASSEMBLIES WITHOUT CHARGE.</t>
  </si>
  <si>
    <t>VEHICLE DESCRIPTION: SCHOOL BUSES.SYSTEM: SERVICE BRAKES; BRAKE SHOES.CONSEQUENCES OF DEFECT: FAILURE OF THE BRAKE SHOE ASSEMBLY COULD LEAD TO LOSSOF VEHICLE CONTROL WITHOUT PRIOR WARNING AND AN ACCIDENT.NOTE: UNTIL REPLACEMENT OF DEFECTIVE ASSEMBLIES IS COMPLETED, BRAKE SHOEASSEMBLIES SHOULD BE INSPECTED AT FREQUENT INTERVALS FOR EVIDENCE OF WELDCRACKING OR FAILURE. DEALER SHOULD BE CONTACTED IMMEDIATELY IF SUCH EVIDENCE ISFOUND.</t>
  </si>
  <si>
    <t>78V051000</t>
  </si>
  <si>
    <t>THE POWER STEERING GEAR BALL STUDS MAY FAIL UNDER CERTAIN SEVERE OPERATING CONDITIONS OR STEERING MISADJUSTMENT CONDITIONS.</t>
  </si>
  <si>
    <t>THE DEALER WILL REPLACE DEFECTIVE STEERING GEAR BALL STUDS WITHOUT CHARGE TO OWNER.</t>
  </si>
  <si>
    <t>VEHICLE DESCRIPTION: HEAVY TRUCKS EQUIPPED WITH SHEPPARD 592 POWER STEERINGGEAR BOXES AND ROCKWELL FL901 AXLES.SYSTEM: STEEERING; POWER STEERING GEAR.CONSEQUENCES OF DEFECT: THIS CONDITION WOULD CAUSE A LOSS OF VEHICLE CONTROLAND, POSSIBLY, A VEHICLE ACCIDENT.</t>
  </si>
  <si>
    <t>HUSTLER</t>
  </si>
  <si>
    <t>77V111000</t>
  </si>
  <si>
    <t>ON THE INVOLVED VEHICLES, THE BRAKE MASTER CYLINDER MAY HAVE BEEN ASSEMBLED WITH RESERVOIR MOUNTING BOLTS THAT WERE IMPROPERLY PROCESSED. THIS COULD MAKE THESE BOLTS BRITTLE AND SUBJECT TO BREAKING. IF BREAKAGE OCCURS, A BRAKE FLUID LEAK MAY DEVELOP BETWEEN THE RESERVOIR AND MASTER CYLINDER. LOSS OF BRAKE FLUID WOULD ADVERSELY AFFECT VEHICLE BRAKING CAPABILITY.</t>
  </si>
  <si>
    <t>DEALER WILL REPLACE THE MASTER CYLINDER RESERVOIR MOUNTING BOLTS WITH AN IMPROVED TYPE, WITHOUT CHARGE TO OWNER.</t>
  </si>
  <si>
    <t>VEHICLE DESCRIPTION: VANS AND MOTORHOMES EQUIPPED WITH HYDRO-BOOST ASSISTSYSTEMS.SYSTEM: SERVICE BRAKES; HYDRAULIC MASTER CYLINDER.CONSEQUENCES OF DEFECT: PARTIAL LOSS OF BRAKING CAPABILITY COULD OCCUR,RESULTING IN LOSS OF VEHICLE CONTROL AND AN ACCIDENT.</t>
  </si>
  <si>
    <t>77V112000</t>
  </si>
  <si>
    <t>ON THE INVOLVED VEHICLES, THE RUBBER CAPS ON THE POWER STEERING PUMP MAY DETERIORATE. SHOULD THIS CONDITION OCCUR, FLUIDS FROM THE POWER STEERING SYSTEM COULD BECOME LOST. THIS SUDDEN LOSS OF FLUID MAY CAUSE LOSS OF POWER STEERING.</t>
  </si>
  <si>
    <t>DEALER WILL INSTALL NEW CAPS THAT ARE HIGHLY RESISTANT TO OIL DETERIORATION, ON ALL AFFECTED VEHICLES, FREE OF CHARGE.</t>
  </si>
  <si>
    <t>VEHICLE DESCRIPTION: MOTORHOMES.SYSTEM: STEERING; POWER ASSIST.CONSEQUENCES OF DEFECT: LOSS OF POWER STEERING, OCCURRING WITHOUT PRIORWARNING, COULD LEAD TO LOSS OF VEHICLE CONTROL AND AN ACCIDENT.</t>
  </si>
  <si>
    <t>77V113000</t>
  </si>
  <si>
    <t>KREIDLER</t>
  </si>
  <si>
    <t>49</t>
  </si>
  <si>
    <t>KREIDLER IMPORT CORP.</t>
  </si>
  <si>
    <t>THE INVOLVED VEHICLES FAIL TO COMPLY WITH FEDERAL MOTOR VEHICLE SAFETY STANDARD NO. 108, "LAMPS, REFLECTIVE DEVICES AND ASSOCIATED EQUIPMENT". TAIL, STOP AND LICENSE PLATE LIGHT ASSEMBLY WAS NOT INSTALLED AND FRONT AND REAR SIDE REFLECTORS WERE OMITTED.</t>
  </si>
  <si>
    <t>DEALER WILL INSTALL A TAIL, STOP AND LICENSE PLATE ASSEMBLY AND FRONT AND REAR SIDE REFLECTORS WITHOUT CHARGE TO OWNER.</t>
  </si>
  <si>
    <t>VEHICLE DESCRIPTION: MOPEDS.SYSTEM: LIGHTING AND COMMUNICATIONS.CONSEQUENCES OF DEFECT: LACK OF TAIL, STOP AND LICENSE PLATE LIGHT ASSEMBLYWOULD LEAVE FOLLOWING TRAFFIC WITH NO INDICATION OF VEHICLE STOPPING ORSLOWING. LACK OF FRONT AND REAR SIDE REFLECTORS WOULD REDUCE VISIBILITY OF THEVEHICLE TO OTHER VEHICLES APPROACHING FROM THE SIDE. EITHER CONDITION COULDCONTRIBUTE TO A VEHICLE ACCIDENT.</t>
  </si>
  <si>
    <t>77V114000</t>
  </si>
  <si>
    <t>THE INVOLVED VEHICLES WERE ASSEMBLED WITH INCORRECT ATTACHING U-NUTS USED TO SECURE THE REAR BUMPER LEFT ISOLATOR AND BRACKET ASSEMBLY. IN THE EVENT OF A REAR-END COLLISION, THE U-NUTS COULD CONTACT AND CUT THE FUEL TANK, CAUSING FUEL LEAKAGE.</t>
  </si>
  <si>
    <t>DEALER WILL INSPECT AND, IF NECESSARY, REPLACE THE ATTACHING HARDWARE, WITHOUT CHARGE TO OWNER.</t>
  </si>
  <si>
    <t>VEHICLE DESCRIPTION: PASSENGER VEHICLES.SYSTEM: STRUCTURE; BUMPER ASSEMBLY.CONSEQUENCES OF DEFECT: SHOULD FUEL LEAKAGE OCCUR IN THE PRESENCE OF ANIGNITION SOURCE, A VEHICLE FIRE AND SERIOUS PASSENGER INJURIES COULD RESULT.</t>
  </si>
  <si>
    <t>77V115000</t>
  </si>
  <si>
    <t>THE INVOLVED VEHICLES HAVE STEERING WHEEL CENTER HUBS WHICH FAIL TO CONFORM TO FEDERAL MOTOR VEHICLE SAFETY STANDARD NO. 107, "REFLECTING SURFACES". THE HORN BUTTON CAP AND THE LOCK LEVER HAVE A BRUSHED CHROME FINISH. THE SURFACE REFLECTIVITY OF THIS FINISH ON SOME OF THESE HORN BUTTON CAPS AND LOCK LEVERS IS APPROXIMATELY TWICE THE MAXIMUM REFLECTIVITY ALLOWED BY THE STANDARD.</t>
  </si>
  <si>
    <t>DEALER WILL REPLACE THE CAP AND LEVER WITH PARTS PAINTED TO MATCH THE INTERIOR TRIM COLOR AT NO COST TO OWNER.</t>
  </si>
  <si>
    <t>VEHICLE DESCRIPTION: PASSENGER VEHICLES EQUIPPED WITH TILT TELESCOPING STEERINGASSEMBLY.SYSTEM: STEERING; STEERING WHEEL CENTER HUB.CONSEQUENCES OF DEFECT: IF THE DRIVER DOES NOT TAKE STEPS TO ALLEVIATE THEDISTRACTION OF LIGHT REFLECTING OFF THE STEERING WHEEL HUB, THIS COULD LEAD TOAN ACCIDENT.</t>
  </si>
  <si>
    <t>77V116000</t>
  </si>
  <si>
    <t>THE INVOLVED VEHICLES HAVE 10 DEGREE WEDGES IN THE PARKING BRAKE SYSTEM, WHICH MAY NOT BE ADEQUATE TO HOLD A LOADED VEHICLE ON A STEEP GRADE. THIS DEFICIENCY MAY LEAD TO FAILURE OF THE PARKING BRAKES.</t>
  </si>
  <si>
    <t>DEALER WILL REPLACE THE 10 DEGREE WEDGE WITH A 12 DEGREE WEDGE TO REDUCE THE CHANCES OF PARKING BRAKE FAILURE.</t>
  </si>
  <si>
    <t>VEHICLE DESCRIPTION: TRUCKS EQUIPPED WITH ROCKWELL RDA STOP MASTER II WEDGEBRAKES.SYSTEM: PARKING BRAKES; OPERATING WEDGE.CONSEQUENCES OF DEFECT: FAILURE OF THE PARKING BRAKES WOULD ALLOW THE VEHICLETO ROLL FREE WHEN LEFT UNATTENDED ON A STEEP GRADE. THIS COULD CAUSE SERIOUSINJURY AND DAMAGE TO PEOPLE AND PROPERTY.</t>
  </si>
  <si>
    <t>79V097000</t>
  </si>
  <si>
    <t>TUFF BOY</t>
  </si>
  <si>
    <t>TUFF BOY, INC.</t>
  </si>
  <si>
    <t>CERTIFICATION LABELS ON CERTAIN TRAILERS FAIL TO REFLECT THE GROSS VEHICLE WEIGHT RATING AS SPECIFIED.</t>
  </si>
  <si>
    <t>CERTIFICATION LABELS CONTAINING THE CORRECT INFORMATION WILL BE INSTALLED WITHOUT CHARGE TO OWNERS.</t>
  </si>
  <si>
    <t>VEHICLE DESCRIPTION: TRAILERS.SYSTEM: EQUIPMENT; CERTIFICATION LABELS.CONSEQUENCES OF DEFECT: THE LACK OF THIS INFORMATION COULD LEAD TO OVERLOADINGOF VEHICLE IN EXCEEDING THE GROSS VEHICLE WEIGHT RATING. THIS COULD RESULT INDEFORMITY TO THE VEHICLE, LOSS OF VEHICLE CONTROL AND AN ACCIDENT.NOTE: PRIOR WARNING OF FAILURE WOULD INCLUDE ANY INDICATION OF DEFLECTION OFTHE VEHICLE FRAME OR AXLE MEMBERS.</t>
  </si>
  <si>
    <t>79V098000</t>
  </si>
  <si>
    <t>THE FRONT SUSPENSION COIL SPRING MAY HAVE A LARGER THAN DESIRED INSIDE DIAMETER OF THE LOWER COIL WHERE IT RESTS ON THE SPRING SEAT. THIS COULD ALLOW THE SPRING TO BE FORCED OVER THE LOWER SPRING SEAT DUE TO SUSPENSION FORCES.</t>
  </si>
  <si>
    <t>DEALER WILL INSPECT AND REPLACE INCORRECT FRONT SUSPENSION COIL SPRINGS WITHOUT CHARGE.</t>
  </si>
  <si>
    <t>VEHICLE DESCRIPTION: PASSENGER VEHICLES.SYSTEM: SUSPENSION; FRONT COIL.CONSEQUENCES OF DEFECT: THIS CONDITION WOULD CAUSE BRAKE HOSE AND SUSPENSIONDAMAGE. TIRE DAMAGE MAY ALSO OCCUR WITH CONTINUED VEHICLE OPERATION. DAMAGE TOANY OF THESE COMPONENTS COULD CAUSE LOSS OF VEHICLE CONTROL AND AN ACCIDENT.</t>
  </si>
  <si>
    <t>76V102000</t>
  </si>
  <si>
    <t>RADEMACHER</t>
  </si>
  <si>
    <t>RADEMACHER IND., INC.</t>
  </si>
  <si>
    <t>RADEMACHER CAMPAIGN NO N/A.SNOWMOBILE TRAILERS.THE OMISSION OF REARIDENTIFICATION LAMPS, REAR CLEARANCE LAMPS AND FRONT SIDE REFLEX REFLECTORVEHICLE FAILED TO MEET THE REQUIREMENT OF FEDERAL MOTOR VEHICLE SAFETY STANDARDNO.108.(CORRECT BY INSTALLING PROPER LAMPS TO MEET REQUIREMENTS OF FMVSSNO.108.) TRAILER.</t>
  </si>
  <si>
    <t>76V103000</t>
  </si>
  <si>
    <t>SCHOOL BUS CHASSIS.POSSIBILITY THAT FALSE CYCLING OF ANTI-LOCK SYSTEMSNORMALLY OCCURING BELOW 15 MPH CAUSES THE BRAKES TO RELEASE MOMENTARILY WITHOUTWARNING EXTENDING THE STOPPING DISTANCE BEYOND THE CONTROL OF THE DRIVER.THISCONDITION CAN CAUSE VEHICLE TO CRASH WITHOUT PRIOR WARNING.(CORRECTIVEMEASURES TO BE SUBMITTED AT A LATER DATE).BUS-SCHOOL.</t>
  </si>
  <si>
    <t>76V104000</t>
  </si>
  <si>
    <t>BRITISH LEYLAND CAMPAIGN NO A432.POSSIBILITY THAT A DEFECTIVE WELD CONDITIONMAY EXIST ON THE REAR LOWER LINK MOUNTING BRACKET AT ITS ATTACHMENT POINT TOTHE REAR AXLE TUBE.IF THIS CONDITION EXISTS WELD COULD FAIL IN SERVICE,RESULTING IN POSSIBLE LOSS OF VEHICLE CONTROL.(CORRECT BY INSPECTING ANDREWELDING BRACKETS TO PRECLUDE FAILURE OF WELDS).PASSENGER VEHICLE.</t>
  </si>
  <si>
    <t>76V105000</t>
  </si>
  <si>
    <t>MOBIL TRAVELER</t>
  </si>
  <si>
    <t>MOBILE TRAVELER CAMPAIGN NO N/A.MOTORHOMES.POSSIBILITY THAT DURING ASSEMBLYOF MOTORHOME BODY ON DODGE CHASSIS HOLES WERE DRILLED INTO THE PLASTIC GASOLINETANK.IF THIS CONDITION EXISTS, POSSIBLE GASOLINE LEAK AND FIRE MAY RESULT.(CORRECT BY INSPECTING AND EITHER REPAIRING HOLES OR REPLACING TANKS).MOTORHOME.</t>
  </si>
  <si>
    <t>76V082000</t>
  </si>
  <si>
    <t>DODGE TRUCK CAMPAIGN NO 148T.MEDIUM DUTY TRUCKS, M500 MOTOR HOME CHASSIS.POSSIBILITY THAT WHEELS MAY EXPERIENCE FATIGUE AT THE RIM TO DISC WELD ATTACHMENT,RESULTING IN THE POTENTIAL FOR SEPARATION AT THE ATTACHMENT.IFT HIS CONDITION EXISTS IT COULD RESULT IN LOSS OF VEHICLE CONTROL WITH POSSIBLE VEHICLE CRASH.(CORRECT BY INSPECTING AND EITHER REPAIRING OR REPLACING ALLSPOT WELDED WHEELS).</t>
  </si>
  <si>
    <t>76V083000</t>
  </si>
  <si>
    <t>MACK CAMPAIGN NO Q1014.TRUCK-TRACTOR EQUIPPED WITH FA536C AND FA537C SERIESFRONT AXLES.POSSIBILITY THAT THE FRONT AXLE MOUNTED BRAKE CHAMBER MAY CONTACTTHE CAB TILT CYLINDER, UNDER EXTREME AXLE ARTICULATION.IF THIS CONDITIONEXISTS, IT MAY RESULT IN AN INOPERATIVE FRONT BRAKE CAUSING LOSS OF BRAKEING ONTHE AFFECTED WHEEL, AND COULD ADVERSELY AFFECT STEERING STABILITY DURING BRAKEAPPLICATION.(CORRECT BY INSPECTING AND PROVIDING ADDITIONAL CLEARANCE BETWEENTHE AFFECED PARTS).</t>
  </si>
  <si>
    <t>76V084000</t>
  </si>
  <si>
    <t>EAST CAMPAIGN NO N/A.EAST TANDEM AND TRI-AXLE TRAILERS.VEHICLES WEREMANUFACTURED WITHOUT ANTI-SKID SYSTEM.THE OMISSION OF THIS SYSTEM RESULTS INFAILURE TO COMPLY WITH FEDERAL MOTOR VEHICLE SAFETY STANDARD NO.121.(CORRECT BY INSTALLING AN ANTI-SKID SYSTEM TO MEET REQUIREMENTS OF FMVSS NO.121).</t>
  </si>
  <si>
    <t>78V069000</t>
  </si>
  <si>
    <t>IN THE EVENT OF A FRONTAL IMPACT, FUEL LEAKAGE MAY OCCUR AT THE FUEL LINE TO FUEL PUMP CONNECTION IN THE ENGINE COMPARTMENT. THESE VEHICLES FAIL TO CONFORM TO FEDERAL MOTOR VEHICLE SAFETY STANDARD NO. 301, "FUEL SYSTEM INTEGRITY".</t>
  </si>
  <si>
    <t>DEALER WILL INSTALL A PAIR OF FRONT BUMPER BRACKET EXTENSION PLATES TO SUPPLY ADDED PROTECTION FOR THIS FUEL LINE CONNECTION.</t>
  </si>
  <si>
    <t>VEHICLE DESCRIPTION: PASSENGER VEHICLES.SYSTEM: FUEL; FUEL LINE TO FUEL PUMP CONNECTION.CONSEQUENCES OF DEFECT: FUEL LEAKAGE RESULTING FROM A VEHICLE COLLISION COULDLEAD TO A VEHICLE FIRE AND INJURY TO PASSENGERS.</t>
  </si>
  <si>
    <t>78V070000</t>
  </si>
  <si>
    <t>THE HIGH PRESSURE POWER STEERING HOSE MAY HAVE BEEN ROUTED TOO CLOSE TO THE EXHAUST MANIFOLD. AS A RESULT, THE HEAT FROM THE MANIFOLD COULD DAMAGE THE HOSE.</t>
  </si>
  <si>
    <t>DAMAGED HOSES WILL BE REPLACED AND UNDAMAGED HOSES WILL BE PROPERLY ROUTED AS NECESSARY.</t>
  </si>
  <si>
    <t>VEHICLE DESCRIPTION: PASSENGER VEHICLES.SYSTEM: STEERING; POWER STEERING HOSE.CONSEQUENCES OF DEFECT: HOSE DAMAGE COULD CAUSE THE HOSE TO LEAK POWER STEERINGFLUID ONTO THE HOT MANIFOLD, LEADING TO SMOKE AND, POSSIBLY, FIRE IN THE ENGINECOMPARTMENT. PERSONAL INJURY COULD RESULT.</t>
  </si>
  <si>
    <t>79T003000</t>
  </si>
  <si>
    <t>THESE TIRES ARE SUBJECT TO SEPARATION AT THE BELT EDGES BETWEEN THE TOP BELT AND THE TREAD. THIS CONDITION COULD RESULT IN UNEVEN TREADWEAR; SINCE TIRES MAY BE USED IN HIGH SPEED POLICE PURSUITS, A POTENTIAL SAFETY PROBLEM IS PRESENT.</t>
  </si>
  <si>
    <t>THE DEALER WILL REPLACE THE RECALL TIRES WITHOUT CHARGE WITHIN 60 DAYS FROM DATE OF NOTIFICATION.</t>
  </si>
  <si>
    <t>VEHICLE CATEGORY.SYSTEM: TIRES; POLICE SPECIAL FLEXTEN, SIZE P205/70R14.CONSEQUENCES OF DEFECT: CONTINUED OPERATION COULD RESULT IN RAPID LOSS OF AIRFROM THE TIRE, LOSS OF VEHICLE CONTROL AND AN ACCIDENT.DOT ID NUMBERS: MAKE982368 THRU MAKE982408.</t>
  </si>
  <si>
    <t>76V154000</t>
  </si>
  <si>
    <t>30SI</t>
  </si>
  <si>
    <t>BAYERISCHE MOTOREN WERKE CAMPAIGN NO N/A.POSSIBILITY THAT THE STEERING GEARBOX MAY HAVE A MALFUNCTION OF THE BALL CIRCULATING TUBE IN THE GEAR BOX.IFTHIS CONDITION EXISTS, IT COULD CAUSE LOSS OF STEERING AND POSSIBLE VEHICLECRASH WITHOUT PRIOR WARNING TO THE DRIVER.(CORRECT BY INSPECTING ANDREPLACING GEAR BOX ASSEMBLY AS NECESSARY).PASSENGER VEHICLE.</t>
  </si>
  <si>
    <t>30SIA</t>
  </si>
  <si>
    <t>76V155000</t>
  </si>
  <si>
    <t>WHITE MOTOR CAMPAIGN NO N/A.TRUCKS.POSSIBILITY A TWO COMPARTMENT AIRRESERVOIR WAS UTILIZED USING BOTH COMPARTMENTS AS "DRY" TANKS RATHER THAN ASONE "WET" TANK AND ONE "DRY" TANK.IN THIS INSTALLATION, ONE COMPARTMENT WASUSED AS THE "A" SYSTEM AND THE OTHER COMPARTMENT WAS USED AS THE B SYSTEM.AFAILURE IN THE "A" SYSTEM COULD CAUSE A SUBSEQUENT FAILURE IN"B" SYSTEM DUE TOUNSEATING OF THE INTER-TANK CHECK VALVE CAUSED BY PRESSURE DIFFERENTIAL BETWEENTHE TWO SYSTEMS.(CORRECT BY INSPECTING AND MODIFYING THE AIR SYSTEM PIPING).HEAVY TRUCK.</t>
  </si>
  <si>
    <t>76V156000</t>
  </si>
  <si>
    <t>PACCAR CAMPAIGN NO N/A.HEAVY TRUCK.POSSIBILITY THAT THE STEERING GEAR COULDCAUSE HYDRAULIC LOCK WHEN USED WITH AN AUXILIARY STEERING CYLINDER.IF THISCONDITION EXISTS, IT COULD CAUSE LOSS OF STEERING.(CORRECT BY INSPECTING ANDREPALCING STEERING GEARS FOUND TO BEDEFECTIVE).HEAVY TRUCK.</t>
  </si>
  <si>
    <t>76V157000</t>
  </si>
  <si>
    <t>GRUMMAN CAMPAIGN NO N/A.BUSES.VEHICLE FAILED TO COMPLY WITH FEDERAL MOTORVEHICLE SAFETY STANDARD 217, "BUS WINDOW RETENTION AND RELEASE".(CORRECT BYINSPECTING AND MODIFYING WINDOW MECHANISM TO MEET FMVSS 217, ALSO ADD PROPERLABELS).BUS.</t>
  </si>
  <si>
    <t>76T017000</t>
  </si>
  <si>
    <t>87516</t>
  </si>
  <si>
    <t>HIGHWAY NYLON 8.75-16.5 LOAD RANGE D.DATE CODES 306 AND 316.POSSIBILITYTHAT THE TIRE GROOVE CRACKING MAY CAUSE FABRIC FAILURE, WHICH WOULD UTIMATELYRESULT IN FAILURE OF THE TIRE WHEN OPERATED ON HIGHWAY.SUCH A FAILURE WOULDRESULT IN LOSS OF VEHICLE CONTROL.(CORRECT BY INSPECTING AND REPLACING ATNOCOST).</t>
  </si>
  <si>
    <t>76T018000</t>
  </si>
  <si>
    <t>POSSIBILITY THAT SEPARATION MAY DEVELOP IN THE SIDEWALL AREA WHEN RUNOVERLOADED OR UNDERINFLATED.UNDER THESE CIRCUMSTANCES, THE SIDEWALL MAYBULGE, AND CAUSE A THUMPING VIBRATION.IF THIS WARNING IS IGNORED, CONTINUEDUSE MAY CAUSE THE PLY CORDS TO BREAK AND THE TUBELESS LINER TO TEAR, RESULTINGIN LOSS OF INFLATED AIR.LOSS OF AIR MAY RESULT IN LOSS OF STEERING CONTROLAND VEHICLE CRASH.(CORRECT BY INSPECTING AND REPLACING TIRES WHEN NECESSARY.)DOT IDENTIFICATION NOS.: HERCULES AR78 X 13: UPKKJY1216 THRU 246; GIANT 9.00 X20: UP2FBDE306 THRU 336; FALLS AR78 X 13: UPKKJYX236 AND 246; FALLS H78 X 15:UPVXF29256; FALLS J78 X 15: UPV1FAW336; FALLS 9.00 X 20: UP2FBDE306 THRU 336;COOPER AR78 X 13; UPKKJYW236; COOPER 8.25 X 20: UP2DCB5286; COOPER 9.00 X 20:UP2FCC7306 THRU 336; COOPER 11 X 22.5: UP3TCFX376 AND 386; DEAN AR78 X 13:UPKKJYY226 AND 236; DEAN 9.00 X 20: UP2FBDE306 THRU 336; EL DORADO AR78 X 13:UPKKJY4236.</t>
  </si>
  <si>
    <t>AR7813</t>
  </si>
  <si>
    <t>79V117000</t>
  </si>
  <si>
    <t>THE INVOLVED VEHICLES WERE PRODUCED WITH BRAKE PUSH-ROD TO BRAKE PEDAL RETAINING PINS WHICH WERE NOT HEAT-TREATED AS SPECIFIED. THIS COULD ALLOW THE BRAKE PEDAL TO BECOME DISENGAGED FROM THE PUSH-ROD.</t>
  </si>
  <si>
    <t>DEALER WILL REPLACE THE SUSPECT BRAKE RETAINING PIN.</t>
  </si>
  <si>
    <t>VEHICLE DESCRIPTION: PASSENGER VEHICLES.SYSTEM: SERVICE BRAKES; HYDRAULIC LINKAGE, PEDAL.CONSEQUENCES OF DEFECT: DISENGAGEMENT OF THE BRAKE PEDAL WOULD RESULT IN TOTALLOSS OF SERVICE BRAKES, WHICH COULD LEAD TO LOSS OF VEHICLE CONTROL AND ANACCIDENT.NOTE: THE PARKING BRAKE WILL REMAIN OPERATIONAL EVEN IF SERVICE BRAKES ARELOST.</t>
  </si>
  <si>
    <t>VERSAILLES</t>
  </si>
  <si>
    <t>XR7</t>
  </si>
  <si>
    <t>79V118000</t>
  </si>
  <si>
    <t>AN INCORRECT LENGTH SCREW WAS USED FOR ATTACHING THE EMERGENCY EXIT RELEASE MECHANISM. THIS MAY CAUSE THE HANDLE TO BECOME LOOSE AND, POSSIBLY, INOPERATIVE.</t>
  </si>
  <si>
    <t>DEALER WILL INSTALL LONGER SCREWS AND, IF NECESSARY, A NEW RETAINER PLATE IN THE EMERGENCY EXIT RELEASE MECHANISM.</t>
  </si>
  <si>
    <t>VEHICLE DESCRIPTION: BUSES, INTERCITY.SYSTEM: STRUCTURE; DOOR ASSEMBLY, LATCHES AND LOCKS.CONSEQUENCES OF DEFECT: IN THE EVENT OF AN ACCIDENT, AN INOPERATIVE EMERGENCYEXIT INCREASES THE CHANCES OR PASSENGER INJURIES.</t>
  </si>
  <si>
    <t>79V119000</t>
  </si>
  <si>
    <t>AMERICAN CLIPPER CORP.</t>
  </si>
  <si>
    <t>AMER. SAFETY EQUIP. CORP.</t>
  </si>
  <si>
    <t>UNDER CERTAIN SEVERE ROAD CONDITIONS, THE COPPER TUBING WHICH CONNECTS THE HOT WATER HEATER TO THE MAIN PROPANE GAS LINE COULD RUPTURE, THEREBY RESULTING IN A PROPANE GAS LEAK WITHIN THE MOTORHOME.</t>
  </si>
  <si>
    <t>DEALER WILL REPLACE THE EXISTING COPPER TUBING WHICH CONNECTS THE HOT WATER HEATER TO THE MAIN PROPANE GAS LINE.</t>
  </si>
  <si>
    <t>VEHICLE DESCRIPTION: MOTORHOMES.SYSTEM: L.P.GAS; LINES.CONSEQUENCES OF DEFECT: IN THE EVENT OF SUCH A LEAK, THE ACCUMULATION OFPROPANE GAS COULD RESULT IN AN EXPLOSION CAUSING DAMAGE TO THE MOTORHOME ANDSERIOUS PERSONAL INJURY TO OCCUPANTS.NOTE: THERE MAY BE NO WARNING THAT A LEAK HAS OCCURRED SINCE THE ODOR OF THEPROPANE GAS MAY BE DIFFICULT TO DETECT. IT IS RECOMMENDED THAT THE ENTIREPROPANE SYSTEM BE SHUT OFF AT THE PROPANE TANK UNTIL THE REPLACEMENT RUBBERLINE HAS BEEN INSTALLED.</t>
  </si>
  <si>
    <t>74V126000</t>
  </si>
  <si>
    <t>FORD CAMPAIGN NO 129.WITH 460 ENGINES AND 4V-CARBURETORS.JOB 1 TO AUG.3,1974.POSSIBILITY THAT THE FUEL INLET SEAT ON 4V-CARBURETORS INSTALLED ONVEHICLES EQUIPPED WITH 460 CID ENGINES MAY HAVE BEEN IMPROPERLY TORQUED WHICHCOULD PERMIT THE INLET SEAT TO LOOSEN WITH VEHICLE OPERATION.SHOULD THISOCCUR, THE CARBURETOR FLOAT WOULD HOLD THE SUPPLEMENTARY FUEL INLET OPENRESULTING IN FLOODING AND SUBSEQUENT STALLING OF THE ENGINE AT IDLE.(CORRECTBY INSPECTING AND RETORQUING FUEL INLET SEAT).</t>
  </si>
  <si>
    <t>MARK IV</t>
  </si>
  <si>
    <t>74V127000</t>
  </si>
  <si>
    <t>LINCOLN CAMPAIGN NO 128.JOB 1 TO JUL.26, 1974.POSSIBILITY A POWERSTEERING PRESSURE REAPPLY VALVE IN THE HYDRAULIC SKID CONTROL ACTUATORINSTALLED ON CERTAIN VEHICLES MAY MALFUNCTION, CAUSING POWER STEERING PUMPFLUID TO BECOME TRAPPED WITHIN THE ACTUATOR SUPPORT CHAMBER.THE TRAPPED FLUIDCAN CAUSE THE ACTUATOR CASTING TO FRACTURE.SHOULD THIS OCCUR, HYDRAULIC FLUIDWOULD BE LOST WITH CONSEQUENT LOSS OF POWER ASSIST FOR BOTH STEERING ANDBRAKING.(CORRECT BY INSPECTING AND INSTALLING REDESIGNED VALVE WHERENECESSARY).</t>
  </si>
  <si>
    <t>74V128000</t>
  </si>
  <si>
    <t>BUICK CAMPAIGN NO 74-C-5.STATION WAGON.POSSIBILITY THAT THE REAR BRAKE PIPEWAS IMPROPERLY POSITIONED WHILE INSTALLING A REAR AXLE PINION ANGLE CHECKINGFIXTURE.IF THIS CONDITION EXISTS, AND WHEN DRIVING CAUSES "BOTTOMING" THEBRAKE PIPE MAY FLEX UP AND DOWN UNTIL IT BREAKS, RESULTING IN LOSS OF BRAKEFLUID AND LOSS OF REAR BRAKING ACTION.(CORRECT BY INSPECTING AND RELOCATINGBRAKE PIPE WHERE NECESSARY).</t>
  </si>
  <si>
    <t>73V217000</t>
  </si>
  <si>
    <t>HYSTER</t>
  </si>
  <si>
    <t>HBD21T</t>
  </si>
  <si>
    <t>HYSTER COMPANY</t>
  </si>
  <si>
    <t>HYSTER CAMPAIGN NO N/A.EQUIPPED WITH HYDRAULIC BOOSTER DOLLY.POSSIBILITYTHAT ON EXTREMELY ROUGH SURFACE THE TRAILING DOLLY MAY SUPPORT THE TRAILERWEIGHT BECAUSE THE HYDRAULIC CYLINDER WHICH LOADS THE DOLLY MAY BE UNABLE TORESPOND TO THE RAPID HIGH AMPLITUDE OSCILLATIONS.(CORRECT BY INSTALLING NEWTYPE HYDRAULIC LIFTS).</t>
  </si>
  <si>
    <t>RGH50T</t>
  </si>
  <si>
    <t>73V218000</t>
  </si>
  <si>
    <t>CHRYSLER CAMPAIGN NO 155.POSSIBILITY THAT VEHICLES MAY NOT HAVE FULL HEATERAND DEFROSTING CAPABILITY AND MAY NOT COMPLY WITH FEDERAL MOTOR VEHICLE SAFETYSTANDARD NO.103.THIS FAILURE IS DUE TO HEATER HOSE WATER VALVE NOT OPENINGFROM CLOSED POSITION, OR TO REMAININ THE OPEN POSITION.(CORRECT BY INSPECTINGREPLACING VALVES WHERE NECESSARY).</t>
  </si>
  <si>
    <t>73V219000</t>
  </si>
  <si>
    <t>CHRYSLER CAMPAIGN NO 154.POSSIBILITY THAT VEHICLES WERE INCORRECTLY ANDINADVERTENTLY BUILT WITH MANUAL DRUM, (INSTEAD OF MANUAL DISC) BRAKE FRAMETEES.THE DRUM BRAKE TEE DOES NOT HAVE A PROPORTIONING VALVE WHILE THE DISCBRAKE TEE DOES.IF THIS CONDITION EXISTS, IT MAY RESULT IN FAILURE TO COMPLYWITH FMVSS NO.105 AND IN ADDITION, THE BRAKING CAPABILITY COULD BE AFFECTED.(CORRECT BY INSPECTING AND REPLACING BRAKE TEES ON ALL VEHICLES INVOLVED).</t>
  </si>
  <si>
    <t>73V220000</t>
  </si>
  <si>
    <t>POSSIBILITY THAT THE STARTER CABLE AND STARTING CIRCUIT WIRE ASSEMBLIES WEREIMPROPERLY ROUTED PERMITTING THE SURROUNDING PROTECTIVE SLEEV TO CHAFE AGAINSTTHE FORWARD EDGE OF THE FRONT SUSPENSION RIGHT CONTROL ARM.IF CONDITIONEXISTS, THE MOVEMENT CAN WEAR THROUGH THE PROTECTIVE SLEEVE AND THE CABLE ANDOR WIRE INSULATION AND RESULT IN A BATTERY VOLTAGE SHORT TO THE UPPER ARM.SHOULD THIS OCCUR, THE VEHICLE COULD IMMEDIATELY BE RENDERED INOPERATIVE WITHTHE SIMULATANEOUS LOSS OF ALL ELECTRICAL SYSTEM POWER.(CORRECT BY INSPECTINGAND REPLACING CABLES WHERE NECESSARY).</t>
  </si>
  <si>
    <t>73V221000</t>
  </si>
  <si>
    <t>MERCURY CAMPAIGN NO 110.POSSIBILITY THAT VEHICLES PRODUCED WITH CONSOLE SHIFTAUTOMATIC TRANSMISSION MAY HAVE AN INTERFERENCE CONDITION BETWEEN THETRANSMISSION MOUNTED MANUAL LEVER AND TRANSMISSION CASE WHEN THE LEVER ISPLACED IN THE PARK POSITION.THIS INTERFERENCE COULD PREVENT FULL ENGAGEMENTOF THE SPRING MOUNTED DETENT ROLLER WITHIN THE PARK DETECT AND MAY RESULT INPARK JUMP-OUT UNDER GRADE LOADING CONDITIONS.(CORRECT BY INSPECTING ANDREWORKING TRANSMISSION CASE WHERE NECESSARY).</t>
  </si>
  <si>
    <t>73V222000</t>
  </si>
  <si>
    <t>CRANE CAMPAIGN NO.HEAVY DUTY DUMP AND READY MIX.POSSIBILITY THAT THE FRONTSTEERING AXLE MAY BE DEFECTIVE.IF THIS CONDITION EXISTS, FAILURE OF THESTEERING ARM WOULD RESULT IN LOSS OF STEERING CONTROL.(CORRECT BY INSPECTINGAND REPLACING WITH NEW IMPROVED STEERING AXLE).</t>
  </si>
  <si>
    <t>73V223000</t>
  </si>
  <si>
    <t>BUILT NOV 1971 THRU NOV 1973.POSSIBILITY THAT VEHICLES EQUIPPED WITH BACKREST HINGE FLANGE, THE EDGE COULD CAUSE ABNORMAL CHAFING OF THE SEAT BELTBUCKLE STRAP, WHICH RESTS AGAINST THE FLANGE WHEN OCCUPANT FASTEN SEAT BELT.(CORRECT BY INSPECTING AND PLACING A PROTECTIVE COVERING OVER FLANGE EDGE).</t>
  </si>
  <si>
    <t>304</t>
  </si>
  <si>
    <t>73V224000</t>
  </si>
  <si>
    <t>STREAMLINE/GUERDON DIV.</t>
  </si>
  <si>
    <t>STREAMLINE CAMPAIGN NO N/A.23', 25', 27', 29', 31', AND 33', SL, REGENCY,IMPERIAL, CROWN IMPERIAL.POSSIBILITY THAT A MALFUNCTIONING TOOL IMPROPERLYFLARED COPPER GAS LINE TUBING USED FROM GAS MANIFOLD TO APPLIANCES.(CORRECTBY INSPECTING AND REPLACING WITH PROPERLYFLARED TUBING).</t>
  </si>
  <si>
    <t>73V225000</t>
  </si>
  <si>
    <t>MERCEDES BENZ CAMPAIGN NO N/A.POSSIBILITY THAT DUE TO EXPOSURE TO MOISTURETHE CONTROL VALVES OF THE THROTTLE ACTUATOR OF THE CRUISE CONTROL MAY CORRODECAUSING UNCONTROLLED ACCLERATION.(CORRECT BY INSPECTING AND MODIFYING ASNECESSARY).</t>
  </si>
  <si>
    <t>77T019000</t>
  </si>
  <si>
    <t>205800</t>
  </si>
  <si>
    <t>THE INVOLVED TIRES MAY HAVE SUSTAINED CUTS IN THE BEAD REGION OF THE TIRE DURING THE MOUNTING PROCESS.</t>
  </si>
  <si>
    <t>DEALER WILL INSPECT AND WILL REPLACE DEFECTIVE TIRE-WHEEL ASSEMBLIES WITHOUT CHARGE TO OWNER, WITHIN 60 DAYS OF RECALL NOTIFICATION.</t>
  </si>
  <si>
    <t>VEHICLE CATEGORY: TRAILERS.SYSTEM: TIRES; UNIROYAL TRAILER, SIZE 20.5 X 8.00-10.CONSEQUENCES OF DEFECT: BEAD DAMAGE COULD LEAD TO TIRE FAILURE, RAPID LOSS OFAIR FROM THE TIRE, LOSS OF VEHICLE CONTROL, AND AN ACCIDENT.NOTE: PRIOR TO TIRE REPLACEMENT, VEHICLE OPERATION AT LOW SPEEDS WILL REDUCETHE CHANCES OF TIRE FAILURE.DOT ID NUMBERS: NOT AVAILABLE.</t>
  </si>
  <si>
    <t>77T020000</t>
  </si>
  <si>
    <t>THE INVOLVED TIRES MAY BE IN NON-COMPLIANCE WITH FEDERAL MOTOR VEHICLE SAFETY STANDARD NO. 119, "NEW PNEUMATIC TIRES FOR VEHICLES OTHER THAN PASSENGER CARS", DUE TO POSSIBLE DEVELOPMENT OF SEPARATION IN THE SHOULDER AREA WHEN RUN IN AN OVERLOADED OR UNDER-INFLATED CONDITION. CONTINUED USE MAY CAUSE THE PLY CORDS TO BREAK AND CHAFE THE INNER TUBE.</t>
  </si>
  <si>
    <t>DEALER WILL REPLACE INVOLVED TIRES WITHOUT CHARGE, WITHIN 60 DAYS OF RECALL NOTIFICATION.</t>
  </si>
  <si>
    <t>VEHICLE CATEGORY: TRUCKS.SYSTEM: TIRES; COOPER ROAD MASTER XDT, SIZE 10.00-20.CONSEQUENCES OF DEFECT: CONTINUED OPERATION MAY LEAD TO RAPID LOSS OF AIR FROMTHE TIRE, LOSS OF VEHICLE CONTROL, AND AN ACCIDENT.NOTE: A BULGE IN THE SHOULDER OR TREAD AREA OR A THUMPING VIBRATION DURINGVEHICLE OPERATION ARE POSSIBLE WARNING SIGNS. PROPER AIR PRESSURE SHOULD BEMAINTAINED AND DRIVING SPEEDS SHOULD BE MODERATED UNTIL TIRES ARE REPLACED.DOT ID NUMBERS: UP2JCEC207 AND UP2JCEC217.</t>
  </si>
  <si>
    <t>79T023000</t>
  </si>
  <si>
    <t>THE INVOLVED TIRES MAY HAVE A NARROW BEAD CONDITION RESULTING FROM A MARGINAL TIE-IN AROUND THE BEAD OF CERTAIN BODY PLIES.</t>
  </si>
  <si>
    <t>THE DEALER WILL REPLACE RECALLED TIRES WITHOUT CHARGE TO OWNER WITHIN 60 DAYS OF RECALL NOTIFICATION.</t>
  </si>
  <si>
    <t>VEHICLE CATEGORY: TRUCKS.SYSTEM: TIRES; LONGHAULER NYLON AND TRIUMPH SUPER 3 RIB NYLON, SIZE 10.00X20.CONSEQUENCES OF DEFECT: THIS CONDITION MAY LEAD TO A RAPID LOSS OF AIR FROM THETIRE, LOSS OF VEHICLE CONTROL, AND AN ACCIDENT.</t>
  </si>
  <si>
    <t>79T024000</t>
  </si>
  <si>
    <t>THE BUILDING MACHINE USED TO PRODUCE THESE TIRES MAY HAVE BEEN IMPROPERLY SET. DUE TO A NARROW DRIVE SETTING, THE INNERLINER STOCK MAY HAVE MIGRATED BETWEEN THE CORDS OF THE FIRST BODY PLY TO A POINT HIGHER THAN IS ACCEPTABLE.</t>
  </si>
  <si>
    <t>THE DEALER WILL REPLACE RECALLED TIRES AT NO COST TO THE OWNER, WITHIN 60 DAYS OF RECALL NOTIFICATION.</t>
  </si>
  <si>
    <t>VEHICLE CATEGORY: PASSENGER VEHICLES.SYSTEM: TIRES; TRAX 12 STEEL BELTED, SIZE P215/75R15.CONSEQUENCES OF DEFECT: CONTINUED USE OF THESE TIRES MAY ADVERSELY AFFECTVEHICLE CONTROL AND AN ACCIDENT COULD RESULT.</t>
  </si>
  <si>
    <t>79T025000</t>
  </si>
  <si>
    <t>P21575R14</t>
  </si>
  <si>
    <t>THE INVOLVED TIRES RECEIVED AN INCORRECT MOLD MARKING FOR THE SIZE DESIGNATION. A DIAMETER OF 15 INCHES WAS INDICATED INSTEAD OF THE CORRECT MARKING OF 14 INCHES.</t>
  </si>
  <si>
    <t>THE DEALER WILL REPLACE THE RECALLED TIRES WITH CORRECTLY MARKED TIRES WITHOUT CHARGE TO OWNER WITHIN 60 DAYS OF RECALL NOTIFICATION.</t>
  </si>
  <si>
    <t>VEHICLE CATEGORY: PASSENGER VEHICLES.SYSTEM: TIRES; SONIC SEASON MASTER, SIZE P215/75R14.CONSEQUENCES OF DEFECT: AN INCORRECT SIZE DESIGNATION COULD LEAD TO AN ATTEMPTTO MOUNT 14 INCH TIRES ON 15 INCH RIMS. THE TIRE COULD RUPTURE DURING THEPROCESS AND THE PERSON ATTEMPTING THE OPERATION COULD RECEIVE PERSONAL INJURY.</t>
  </si>
  <si>
    <t>78V193000</t>
  </si>
  <si>
    <t>THE FIFTH WHEEL JACK MECHANISM MAY NOT BE EQUIPPED WITH A JACK LEG STOP. THE UNIT COULD FAIL IF EXTENDED TO ITS FULL UPRIGHT POSITION.</t>
  </si>
  <si>
    <t>THE DEALER WILL INSTALL THE PROPER STOP MECHANISM ON THE FIFTH WHEEL JACK LEG.</t>
  </si>
  <si>
    <t>VEHICLE DESCRIPTION: TRAVEL TRAILERS.SYSTEM: STRUCTURE; FIFTH WHEEL JACK MECHANISM.CONSEQUENCES OF DEFECT: SHOULD THE UNIT FAIL, PROPERTY DAMAGE AND SERIOUSPERSONAL INJURY COULD OCCUR.</t>
  </si>
  <si>
    <t>78V194000</t>
  </si>
  <si>
    <t>THE LETTERING LOCATION FOR BRAKE FLUID RESERVOIR LABELING FAILS TO MEET THE REQUIREMENTS OF FEDERAL MOTOR VEHICLE SAFETY STANDARD NO. 105, "HYDRAULIC BRAKE SYSTEMS". THE REQUIREMENT STATES THAT THE LETTERING MUST BE VISIBLE BY DIRECT VIEW EITHER ON OR WITHIN 4 INCHES OF THE BRAKE FLUID RESERVOIR FILLER CAP.</t>
  </si>
  <si>
    <t>DRAWINGS AND INSTRUCTIONS WILL BE SENT TO ENABLE OWNER TO REMOVE AND REINSTALL THE RESERVOIR CAP PROPERLY.</t>
  </si>
  <si>
    <t>VEHICLE DESCRIPTION: MOTORHOMES.SYSTEM: EQUIPMENT; RESERVOIR LABELING.CONSEQUENCES OF DEFECT: THIS WOULD POSE A SAFETY HAZARD BECAUSE OWNER MAY BEUNABLE TO LOCATE THE BRAKE FLUID RESERVOIR IN ORDER TO CHECK FOR PROPER BRAKEFLUID LEVEL.</t>
  </si>
  <si>
    <t>78V168000</t>
  </si>
  <si>
    <t>THE DRIVER"S SIDE SHOULDER BELT RETRACTOR MOUNTING BRACKET ASSEMBLY CONTAINS A WELD NUT WHICH WAS IMPROPERLY ATTACHED TO THE BRACKET. THIS FAILS TO COMPLY WITH THE REQUIREMENTS OF FEDERAL MOTOR VEHICLE SAFETY STANDARD NO. 210, "SEAT BELT ASSEMBLY ANCHORAGES".</t>
  </si>
  <si>
    <t>THE DEALER WILL REPAIR THE LEFT SIDE SHOULDER BELT RETRACTOR MOUNTING BRACKET ON THE INVOLVED VEHICLES FREE OF CHARGE.</t>
  </si>
  <si>
    <t>VEHICLE DESCRIPTION: LIGHT TRUCKS.SYSTEM: INTERIOR; RESTRAINT ANCHORAGE.CONSEQUENCES OF DEFECT: IN THE EVENT OF A VEHICLE COLLISION, THE SHOULDER BELTMAY NOT ADEQUATELY RESTRAIN THE DRIVER AND THE CHANCES OF INJURY WOULD BEINCREASED.</t>
  </si>
  <si>
    <t>78V169000</t>
  </si>
  <si>
    <t>THE ALUMINUM FRONT SPRING BRACKET IS DEFECTIVE IN THAT IT MAY SHEAR AT THE POINT OF FRAME RAIL ATTACHMENT. THIS SHEARING COULD DISLOCATE THE STEERING AXLE.</t>
  </si>
  <si>
    <t>THE DEALER WILL INSTALL A NEW IMPROVED FRONT SPRING BRACKET MADE OF DUCTILE IRON, WITHOUT CHARGE TO OWNER.</t>
  </si>
  <si>
    <t>VEHICLE DESCRIPTION: HEAVY TRUCKS.SYSTEM: SUSPENSION; FRONT SPRING BRACKET.CONSEQUENCES OF DEFECT: A DISLOCATED STEERING AXLE COULD RESULT IN LOSS OFVEHICLE CONTROL AND AN ACCIDENT.</t>
  </si>
  <si>
    <t>78V071000</t>
  </si>
  <si>
    <t>JV7500</t>
  </si>
  <si>
    <t>THE INVOLVED VEHICLES DO NOT CONTAIN AN EMERGENCY STOP CONTROL FOR EMERGENCY STOPPING OF THE VEHICLE. THIS EMERGENCY STOP CONTROL IS NECESSARY TO PREVENT ENGINE OVERSPEED AND TO STOP THE ENGINE IN CASE OF A FUEL MALFUNCTION.</t>
  </si>
  <si>
    <t>THE DEALER WILL INSTALL AN EMERGENCY STOP CONTROL AT NO CHARGE.</t>
  </si>
  <si>
    <t>VEHICLE DESCRIPTION: HEAVY TRUCKS EQUIPPED WITH DETROIT DIESEL 6V53 ENGINES.SYSTEM: ENGINE; EMERGENCY STOP CONTROL.CONSEQUENCES OF DEFECT: IN THE EVENT OF AN EMERGENCY, THE ENGINE WOULD NOTDECELERATE AS EXPECTED AND IN THE EVENT MINIMUM STOPPING DISTANCE IS REQUIRED,A VEHICLE ACCIDENT COULD OCCUR. IN ADDITION, ENGINE DAMAGE COULD RESULT.</t>
  </si>
  <si>
    <t>CJV738V</t>
  </si>
  <si>
    <t>HV7500</t>
  </si>
  <si>
    <t>CHV738V</t>
  </si>
  <si>
    <t>78V052000</t>
  </si>
  <si>
    <t>C9364U</t>
  </si>
  <si>
    <t>THE INCORRECT STEERING ARM MAY HAVE BEEN INSTALLED IN PRODUCTION. THE LOCATION OF THIS STEERING ARM CAN CAUSE AN INCREASED BEND IN THE LOWER DRAG LINK, OR POSSIBLY RUPTURE THE BALL STUD.</t>
  </si>
  <si>
    <t>THE DEALER WILL REPLACE DEFECTIVE STEERING ARMS WITH NEW ONES WITHOUT CHARGE TO OWNERS.</t>
  </si>
  <si>
    <t>VEHICLE DESCRIPTION: TRUCKS.SYSTEM: STEERING SYSTEM; STEERING ARM.CONSEQUENCES OF DEFECT: SUCH A FAILURE COULD OCCUR WITHOUT PRIOR WARNING TO THEDRIVER, RESULTING IN LOSS OF STEERING CONTROL AND, POSSIBLY, A VEHICLEACCIDENT.</t>
  </si>
  <si>
    <t>C9364B</t>
  </si>
  <si>
    <t>78V183000</t>
  </si>
  <si>
    <t>GRAN SPORT</t>
  </si>
  <si>
    <t>TIRES INSTALLED ON THE INVOLVED VEHICLES FAIL TO COMPLY WITH FEDERAL MOTOR VEHICLE SAFETY STANDARD NO. 120, "TIRE SELECTION AND RIMS FOR MOTOR VEHICLES OTHER THAN PASSENGER CARS". THESE VEHICLES HAVE A 370 LB. REAR LOAD RATING, WHILE THE REAR TIRE IS RATED FOR A 290 LB. LOAD. IF VEHICLE IS LOADED BEYOND THE TIRE LOAD LIMIT, A TIRE FAILURE MAY OCCUR IN SERVICE.</t>
  </si>
  <si>
    <t>THE DEALER WILL INSTALL A NEW TIRE WITH A LOAD RATING OF 370 LBS. AT NO CHARGE.</t>
  </si>
  <si>
    <t>VEHICLE DESCRIPTION: MOPEDS.SYSTEM: TIRES.CONSEQUENCES OF DEFECT: TIRE FAILURE COULD LEAD TO A LOSS OF VEHICLE CONTROLAND AN ACCIDENT.</t>
  </si>
  <si>
    <t>GULP</t>
  </si>
  <si>
    <t>78V184000</t>
  </si>
  <si>
    <t>EUREKA</t>
  </si>
  <si>
    <t>THE INVOLVED VEHICLES DO NOT CONFORM TO FEDERAL MOTOR VEHICLE SAFETY STANDARD NO. 122, "MOTORCYCLE BRAKE SYSTEMS", DUE TO THE INABILITY TO INSPECT THE BRAKE LINING FOR EXTENSIVE WEAR. EXTENSIVE BRAKE LINING WEAR MAY PREVENT THE VEHICLE FROM BRAKING PROPERLY.</t>
  </si>
  <si>
    <t>THE DEALER WILL INSPECT FOR BRAKE LINING WEAR AND WILL PROVIDE FOR FUTURE VISUAL INSPECTION OF BRAKE LININGS.</t>
  </si>
  <si>
    <t>VEHICLE DESCRIPTION: MOPEDS.SYSTEM: SERVICE BRAKES; BRAKE BACKING PLATE.CONSEQUENCES OF DEFECT: A BRAKE MALFUNCTION MAY LEAD TO LOSS OF VEHICLE CONTROLAND AN ACCIDENT.</t>
  </si>
  <si>
    <t>78V056000</t>
  </si>
  <si>
    <t>530</t>
  </si>
  <si>
    <t>DUE TO A MATERIAL STUCTURAL DEFECT, THE RUBBER SEAL BETWEEN THE METAL VALVE STEM AND RIM ALLOWS SLOW SEEPAGE OF AIR AROUND THE VALVE BASE.</t>
  </si>
  <si>
    <t>THE DEALER WILL REPLACE DEFECTIVE METAL TIRE VALVE STEMS AND RUBBER SEALS WITH NEW ONES, AT NO COST TO THE CUSTOMER.</t>
  </si>
  <si>
    <t>VEHICLE DESCRIPTION: PASSENGER VEHICLES.SYSTEM: TIRES; VALVE STEM.CONSEQUENCES OF DEFECT: THIS CONDITION WOULD ALLOW THE TIRE TO BE OPERATED INAN UNDERINFLATED CONDITION, POSSIBLY CAUSING THE TIRE TO OVERHEAT AND RESULT INA BLOW-OUT. THIS COULD CAUSE A LOSS OF VEHICLE CONTROL AND AN ACCIDENT.</t>
  </si>
  <si>
    <t>320I</t>
  </si>
  <si>
    <t>78V057000</t>
  </si>
  <si>
    <t>ALFETTA</t>
  </si>
  <si>
    <t>UNDER SEVERE USE, THE "HIGH HYSTERESIS" REAR RUBBER COUPLING OF THE DRIVE SHAFT MAY DEVELOP FATIGUE RESULTING IN TRANSMISSION VIBRATIONS.</t>
  </si>
  <si>
    <t>THE DEALER WILL REPLACE DEFECTIVE REAR RUBBER COUPLING AND FLANGE WITH A MODIFIED VERSION, WITHOUT CHARGE TO OWNER.</t>
  </si>
  <si>
    <t>VEHICLE DESCRIPTION: PASSENGER VEHICLES.SYSTEM: POWER TRAIN; TRANSMISSION, DRIVESHAFT.CONSEQUENCES OF DEFECT: IF IN THIS CONDITION SUSTAINED HIGH SPEEDS AREMAINTAINED, THE RUBBER COUPLING MAY DISINTEGRATE. THIS COULD LEAD TO A VEHICLEACCIDENT.NOTE: EXCESSIVE VIBRATION IN THE DRIVE TRAIN COMPONENTS, FOLLOWED BY A LOUDCLUNKING NOISE, MAY INDICATE THAT THE DEFECT IS PRESENT.</t>
  </si>
  <si>
    <t>78V030000</t>
  </si>
  <si>
    <t>A DESIGN DEFICIENCY EXISTS IN THE AIR DRYER PIPING IN THE AREA OF THE PRESSURE RELIEF VALVE AND COMPRESSOR GOVERNOR CONTROL LINK. MOISTURE IS PASSED AND BUILDS UP IN THIS RELIEF VALVE AND CONTROL LINE. IN FREEZING AMBIENT TEMPERATURES, THIS MOISTURE MAY FREEZE, ALLOWING THE CHASSIS AIR SYSTEM PRESSURE TO EXCEED 150 PSI. EXCESSIVE AIR SYSTEM PRESSURE CAN CAUSE SEPARATION OF AIR PIPING CONNECTIONS AND AIR SYSTEM VALVE FAILURE.</t>
  </si>
  <si>
    <t>THE DEALER WILL RELOCATE THE AIR SYSTEM COMPRESSOR GOVERNOR LINE AND PRESSURE RELIEF VALVE TO ELIMINATE MOISTURE ACCUMULATION.</t>
  </si>
  <si>
    <t>VEHICLE DESCRIPTION: TRUCKS EQUIPPED WITH ANCHORLOK AIR DRYERS.SYSTEM: SERVICE BRAKES; AIR SYSTEM AND GOVERNOR CONTROL LINE (AIR DRYER).CONSEQUENCES OF DEFECT: WHEN THIS OCCURS, AUTOMATIC APPLICATION OF THE CHASSISEMERGENCY SPRING BRAKES AND TRAILER BRAKES COULD CAUSE LOSS OF VEHICLE CONTROLWITHOUT PRIOR WARNING AND A VEHICLE ACCIDENT.NOTE: OWNER/DRIVER IS ADVISED NOT TO OPERATE VEHICLE IF AIR PRESSURE EXCEEDS15O PSI.</t>
  </si>
  <si>
    <t>78V031000</t>
  </si>
  <si>
    <t>THE TEE BRACKET, WHICH IS MOUNTED ON THE FRONT AXLE OF THE BOGIE, MAY FAIL DUE TO VIBRATION BROUGHT ON BY ROAD SURFACE IRREGULARITIES. BRACKET FAILURE WOULD LEAVE THE TEE BRACKET UNSUPPORTED AND CAUSE BROKEN HOSE CONNECTOR FITTINGS. THIS WOULD RESULT IN AUTOMATIC APPLICATION OF THE SPRING EMERGENCY BRAKES.</t>
  </si>
  <si>
    <t>THE DEALER WILL REPLACE THE DEFECTIVE BRACKET WITH A REDESIGNED VERSION.</t>
  </si>
  <si>
    <t>VEHICLE DESCRIPTION: TRUCKS EQUIPPED WITH HIGHWAY BOGIES.SYSTEM: SUSPENSION; TEE BRACKET.CONSEQUENCES OF DEFECT: AUTOMATIC APPLICATION OF THE SPRING EMERGENCY BRAKESCOULD CAUSE LOSS OF VEHICLE CONTROL AND AN ACCIDENT.</t>
  </si>
  <si>
    <t>78V032000</t>
  </si>
  <si>
    <t>THE SYNFLEX-TYPE OIL PRESSURE SIGNAL LINE MAY HAVE BEEN ROUTED TOO CLOSE TO THE EXHAUST MANIFOLD. EXCESSIVE HEAT MAY CAUSE THE LINE TO RUPTURE, AND OIL LEAKAGE MAY OCCUR.</t>
  </si>
  <si>
    <t>THE DEALER WILL REROUTE THE OIL PRESSURE SIGNAL LINE TO ELIMINATE POTENTIAL FIRE HAZARD, WITHOUT CHARGE TO OWNER.</t>
  </si>
  <si>
    <t>VEHICLE DESCRIPTION: TRUCKS EQUIPPED WITH V-8 ENGINES.SYSTEM: ENGINE; OIL PRESSURE SIGNAL LINE.CONSEQUENCES OF DEFECT: IF OIL IS SPRAYED ONTO THE HOT EXHAUST MANIFOLD, AVEHICLE FIRE AND PERSONAL INJURY TO OCCUPANTS COULD RESULT.</t>
  </si>
  <si>
    <t>79V120000</t>
  </si>
  <si>
    <t>DUE TO AN IMPROPERLY SEALED ANTENNA MOUNTING HOLE, WATER COULD SEAP INTO THE FUSE RELAY BOARD. THE WATER ENTERING THE FUSE RELAY BOARD ACTS AS A CONDUCTOR OF CURRENT, THEREBY CHARGING THE STARTER.</t>
  </si>
  <si>
    <t>THE DEALER WILL SEAL ALL RADIO ANTENNA CABLE HOLES. IN ADDITION, ELECTRICAL PARTS OF THE RELAY/FUSE BOARD WILL BE CHECKED AND REPLACED IN THE CASE OF CORROSION.</t>
  </si>
  <si>
    <t>VEHICLE DESCRIPTION: PASSENGER VEHICLES EQUIPPED WITH STANDARD TRANSMISSIONS.SYSTEM: ELECTRICAL; STARTER RELAY.CONSEQUENCES OF DEFECT: THE STARTER COULD BE ACTIVATED AND THE VEHICLE COULDMOVE IF THE TRANSMISSION IS IN GEAR AND THE EMERGENCY BRAKE IS NOT APPLIED.THIS COULD CAUSE INJURY TO PERSONS STANDING IN THE PATH OF THE MOVING VEHICLE.</t>
  </si>
  <si>
    <t>07E016000</t>
  </si>
  <si>
    <t>SCHROTH</t>
  </si>
  <si>
    <t>SL 19</t>
  </si>
  <si>
    <t>R1</t>
  </si>
  <si>
    <t>SPARCO MOTOR SPORTS, INC.</t>
  </si>
  <si>
    <t>CERTAIN SCHROTH PROFI SERIES RACING HARNESSES AND SPARCO BRANDED RACING HARNESSES MANUFACTURED BETWEEN NOVEMBER 27, 2006, AND FEBRUARY 14, 2007.  THESE HARNESSES ARE FITTED WITH BUCKLES MARKED WITH THE FOLLOWING MANUFACTURING CODES:  (WEEK/YEAR), SL 12.XX 48/06, 49/06, 50/06, 51/06, 52/06 AND SL 19.XX 01/07, 02/07, 03/07, 04/07, 05/07, 06/07 AND 07/07, SOLD AS AFTERMARKET EQUIPMENT.  THE BUCKLE MAY NOT RELEASE UNDER LOAD AND WOULD HAVE TO BE CUT TO FREE THE OCCUPANT CREATING A DELAY IN GETTING THE OCCUPANT OUT OF THE VEHICLE.</t>
  </si>
  <si>
    <t>PERSONAL INJURIES COULD OCCUR IF THE OCCUPANT IS NOT QUICKLY EXTRACTED FROM A CRASHED OR BURNING VEHICLE.</t>
  </si>
  <si>
    <t>SPARCO WILL NOTIFY OWNERS AND SEND REPLACEMENT BUCKLES ALONG WITH INSTRUCTIONS ON HOW TO CHANGE THE BUCKLE.  THE RECALL RECALL BEGAN ON MARCH 6,  2007.  OWNERS CAN CALL SPARCO MOTOR SPORTS AT 800-224-RACE.</t>
  </si>
  <si>
    <t>SPARCO SAFETY RECALL NO. R1.CUSTOMERS MAY CONTACT THE NATIONAL HIGHWAY TRAFFIC SAFETY ADMINISTRATION'S VEHICLE SAFETY HOTLINE AT 1-888-327-4236 (TTY: 1-800-424-9153); OR GO TO HTTP://WWW.SAFERCAR.GOV.</t>
  </si>
  <si>
    <t>SL 12</t>
  </si>
  <si>
    <t>07V129000</t>
  </si>
  <si>
    <t>JAYCO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JAYCO AT 1-800-283-8267.</t>
  </si>
  <si>
    <t>06V364000</t>
  </si>
  <si>
    <t>WORKHORSE IS HANDLING THE OWNER NOTIFICATION AND REMEDY FOR THIS CAMPAIGN (PLEASE SEE 06V225).   DEALERS WILL REPLACE THE FUEL RAIL PULSE DAMPER RETAINER CLIPS ON THESE ENGINES FREE OF CHARGE.  OWNERS MAY CONTACT WORKHORSE AT 877-294-6773 OR R-VISION AT 574-268-2111.</t>
  </si>
  <si>
    <t>TRAIL-AIRE</t>
  </si>
  <si>
    <t>73V226000</t>
  </si>
  <si>
    <t>COMMERCIAL CHASSIS EXCEPT EL DORADOS.POSSIBILITY DUE TO LACK OF LUBRICANT INTHE STEERING LINKAGE IDLER ASSEMBLY COMBINED WITH EXPOSURE TO ROAD SPLASHCONTAINING DEICING SALTS AND CLOSE SHAFT TO BUSHING CLEARANCE MAY RESULT IN ACORRODING AND BINDING CONDITION.IF THIS OCCURS, IT COULD ALLOW THE IDLERATTACHMENT TO BREAK AWAY FROM THE FRAME AND IMPAIR STEERING CONTROL.(CORRECTBY INSPECTING AND INSTALL GREASE FITTING ANDNEW IDLER ARM SUPPORT WHERENECESSARY).</t>
  </si>
  <si>
    <t>73V227000</t>
  </si>
  <si>
    <t>ROLLS ROYCE CAMPAIGN NO RR 73/1.POSSIBILITY THAT THE ADAPTOR WHICH RECEIVESTHE MOUNTING FIXTURE FOR THE BUMPER BAR ON THE ABSORBER UNIT MAY HAVE BEENINSUFFICIENTLY FRICTION WELDED TO THE ABSORBER UNIT.ALSO, THE ADAPTOR MAYHAVE BEEN MANUFACTURED OF INCORRECT MATERIAL.IF THIS CONDITION EXISTS IT ISPOSSIBLE FOR THE END FITTING TO SEPARATE CAUSING THE BUMPER BAR TO FALL OFF.(CORRECT BY INSPECTING AND REWELDING UNITS WHERE NECESSARY).</t>
  </si>
  <si>
    <t>75V194000</t>
  </si>
  <si>
    <t>AUTOCAR CAMPAIGN NO N/A.MF'D JULY 16, 1974 TO SEPT.3, 1974.POSSIBILITYTHAT 9/16 INCH BRAKE SPIDER MOUNTING BOLTS WERE INADVERTENTLY USED IN PLACE OFTHE REQUIRED 5/8 INCH BOLTS.(CORRECT BY INSPECTING AND REPLACING BOLTS WHEREREQUIRED).</t>
  </si>
  <si>
    <t>75V037000</t>
  </si>
  <si>
    <t>GMC CAMPAIGN NO 75-C-06 AND CHEVROLET CAMPAIGN NO 75-C-06.SERIES MOTORHOMECHASSIS.POSSIBILITY THAT THE REAR AXLE STABILIZER BAR FRONT BRACKETS MAYBREAK.SHOULD BOTH FRONT BRACKETS FAIL, THE FORWARD ENDS OF THE STABILIZER BARCAN ROTATE DOWNWARD AND CONTACT THE ROAD SURFACE.DEPENDING ON THE SPEED OFTHE VEHICLE, THIS COULD CAUSE DRIVER TO LOSE CONTROL AND RESULT IN VEHICLECRASH WITHOUT PRIOR WARNING.(CORRECT BY INSPECTING AND INSTALLING HEAVIERREAR STABILIZER BAR BRACKETS.)</t>
  </si>
  <si>
    <t>75V038000</t>
  </si>
  <si>
    <t>BEVERLY</t>
  </si>
  <si>
    <t>ROCKET</t>
  </si>
  <si>
    <t>BEVERLY MFG CORPORATION</t>
  </si>
  <si>
    <t>BEVERLY MFG. CORPORATION</t>
  </si>
  <si>
    <t>BEVERLY CAMPAIGN NO N/A.BOAT TRAILERS.MFG.JAN.1, 1972 THRU NOV.22,1972.THE G.V.W.R.RATING WAS NOT SHOWN ON THE CERTIFICATION LABEL, ASREQUIRED BY PART 567-CERTIFICATION REGULATION.(CORRECT BY INSTALLING LABELWITH PROPER INFORMATION).</t>
  </si>
  <si>
    <t>75V013000</t>
  </si>
  <si>
    <t>MULTIPURPOSE PASSENGER (AMBULANCE) DODGE D-300 VAN.POSSIBILITY THAT AMALPOSITION OF AN OVERSIZE JOUNCE BUMPER CONTACT SHIM WHICH CAN CAUSEMOMENTARY, FRONT BRAKE FAILURE AFTER COMPLETION OF A SHARP TURN TO LEFT ORRIGHT.THIS FAILURE CAN BE CAUSED BY CONTACT OF THE INNER BRAKE CALIPER WITHAN IMPROPERLY POSITIONED OVERSIZE SHIM.WELDED OUTBOARD OF THE SPRING POCKETON THE FRONT SUSPENSION CROSSMEMBER, UNDERCERTAIN LOADING CONDITIONS.THISCONTACT WILL DEPRESS THE CALIPER, FORCING BRAKE FLUID IN THE CYLINDER BACK TOTHE MASTERCYLINDER RESERVOIR.(CORRECT BY INSPECTING AND REPLACING SHIM WITHPROPERLY POSITIONED SHIM).</t>
  </si>
  <si>
    <t>75V014000</t>
  </si>
  <si>
    <t>SHELLER GLOBE CAMPAIGN NO N/A.SCHOOL BUS.POSSIBILITY THAT THE HYDRAULICBRAKE LINES COULD BE DAMAGED DUE TO DRILLING THROUGH CHASSIS FRAME RAILS TOINSTALL MOUNT OR TIE DOWN BRACKETS.(CORRECT BY INSPECTING AND REPLACINGDEFECTIVE BRAKE LINE AND INSTALL RETENTION CLAMPS WHERE NECESSARY).</t>
  </si>
  <si>
    <t>75V015000</t>
  </si>
  <si>
    <t>MERRITT</t>
  </si>
  <si>
    <t>MERRITT EQUIP. CO.</t>
  </si>
  <si>
    <t>Merritt Trailers, Inc.</t>
  </si>
  <si>
    <t>TRUCK-LIVESTOCK, TRAILERS-GRAIN.POSSIBILITY THAT WHEELS WERE MACHINED IN ACONVEX OUT-OF-FLAT CONDITION ON THE INSIDE WHEEL MOUNTING SURFACE.IF THISCONDITION EXISTS, IT MAY INCREASE THE ASSEMBLY STRESS ON THE HUB AND CAUSE ITTO FAIL.(CORRECT BY INSPECTING AND REPLACING WHEELS WITH PROPERLY MACHINEDWHEELS WHERE NECESSARY).</t>
  </si>
  <si>
    <t>75V016000</t>
  </si>
  <si>
    <t>CADILLAC CAMPAIGN NO 75-C-2.ALL SERIES AND COMMERCIAL CHASSIS.POSSIBILITYTHAT THE SECONDARY HOOD LATCH MAY NOT ENGAGE IF VEHICLE IS DRIVEN WITH THEPRIMARY HOOD LATCH NOT ENGAGED OR INADVERTENTLY RELEASED.UNDER THESECONDITIONS THE HOOD COULD OPEN TO A POSITION THAT COULD OBSTRUCT THE DRIVER'SVISION.(CORRECT BY INSPECTING AND ADJUSTING SECONDARY HOOD LATCH TO PROPERENGAGEMENT).</t>
  </si>
  <si>
    <t>75V017000</t>
  </si>
  <si>
    <t>FORD CAMPAIGN NO 152.THE NATIONAL HIGHWAY TRAFFIC SAFETY ADMINISTRATIONDETERMINED THAT THE SEAT BELTS FAILED TO COMPLY WITH FMVSS NUMBER 208.THESEAT BELTS DO NOT FIT AROUND 95TH PERCENTILE MALE OCCUPANTS AND THE SHORT BELTSIMPEDE SEAT BELT USAGE, EVEN AMONG SMALLER INDIVIDUALS WHO FIND THE SEAT BELTUNCOMFORTABLY TIGHT.(CORRECT BY INSPECTING AND REPLACING BELT ASSEMBLY WITHLONGER BELTS).</t>
  </si>
  <si>
    <t>75V018000</t>
  </si>
  <si>
    <t>FLXIBLE CAMPAIGN NO N/A.ALL.POSSIBILITY THAT THE TRANSMISSION SHIFT TOGGLESWITCH CAN BE MADE TO BE IN TWO MODES OF OPERATION SIMULTANEOUSLY.THAT IS INNEUTRAL AND FORWARD OR REVERSE.SHOULD THE COACH BE STARTED AND LEFTUNATTENDED AND IF PARKING BRAKE IS NOT FIRMLY SET VEHICLE COULD MOVE AND CAUSEACCIDENT.(CORRECT BY INSPECTING AND INSTALLING SERVICE KIT TO SOLVE ABOVEPROBLEM).</t>
  </si>
  <si>
    <t>75V019000</t>
  </si>
  <si>
    <t>GMC CAMPAIGN NO C-75-C-1.COACHES.POSSIBILITY THAT THE BUS WINDOW RETENTIONAND RELEASE FAILS TO MEET THE REQUIREMENTS OF FEDERAL MOTOR VEHICLE SAFETYSTANDARD NUMBER 217.(CORRECT BY INSPECTING AND ADJUSTING EMERGENCY ESCAPEWINDOWS TO CONFORM TO STANDARD 217.)</t>
  </si>
  <si>
    <t>78V170000</t>
  </si>
  <si>
    <t>THE POSSIBILITY EXISTS THAT THE ALUMINUM ENGINE REAR SUPPORT BRACKETS MAY FAIL DUE TO METAL FATIGUE. THIS TYPE OF FAILURE WOULD ALLOW THE ENGINE AND TRANSMISSION ASSEMBLY TO DISLOCATE DOWNWARD. THIS WILL RESULT IN THROTTLE CONTROL LOSS WITH THE ENGINE OPERATING CONTINUOUSLY IN THE MID TO UPPER RANGE OF THE GOVERNED SPEED RANGE.</t>
  </si>
  <si>
    <t>DEALER WILL INSPECT AND, IF NECESSARY, REPLACE ALUMINUM SUPPORT BRACKETS WITH BRACKETS MADE FROM DUCTILE IRON FOR INCREASED STRENGTH.</t>
  </si>
  <si>
    <t>VEHICLE DESCRIPTION: TRUCKS.SYSTEM: ENGINE; ENGINE MOUNTING BRACKET.CONSEQUENCES OF DEFECT: LOSS OF THROTTLE CONTROL MAY RESULT IN LOSS OF VEHICLECONTROL AND AN ACCIDENT.</t>
  </si>
  <si>
    <t>78V171000</t>
  </si>
  <si>
    <t>DEFICIENCIES, IN THE FORM OF FORGING LAPS, CRACKS AND EXCESSIVE DECARBURIZATION DURING HEAT TREATMENT, EXIST IN THE STEERING KNUCKLES. STRESSES IMPOSED WITH INTEGRAL HYDRAULIC POWER STEERING MAY LEAD TO A FAILURE IN THE AREA OF THE STEERING ARM ATTACHING BOSS. THIS TYPE OF FAILURE WOULD CAUSE LOSS OF STEERING CONTROL.</t>
  </si>
  <si>
    <t>DEALER WILL INSPECT AND, IF NECESSARY, REPLACE THE LEFT STEERING KNUCKLE WITH AN IMPROVED TYPE OF KNUCKLE.</t>
  </si>
  <si>
    <t>VEHICLE DESCRIPTION: TRUCK TRACTORS.SYSTEM: STEERING; STEERING KNUCKLE.CONSEQUENCES OF DEFECT: LOSS OF STEERING CONTROL COULD CAUSE A VEHICLEACCIDENT.</t>
  </si>
  <si>
    <t>79V111000</t>
  </si>
  <si>
    <t>THE INVOLVED VEHICLES WERE BUILT WITH AN ACCELERATOR PEDAL HAVING AN EXTENSION, OR RUBBER FLAP, AT THE BOTTOM OF THE PEDAL. THIS PEDAL FLAP COULD BE INADVERTENTLY DISPLACED BY A FLOOR COVERING AND WEDGED UNDER THE ACCELERATOR PEDAL IN A MANNER THAT CAN INFLUENCE THE THROTTLE SETTING AND INCREASE THE ENGINE IDLE RPM.</t>
  </si>
  <si>
    <t>THE DEALER WILL REMOVE THE RUBBER FLAP FROM THE ACCELERATOR.</t>
  </si>
  <si>
    <t>VEHICLE DESCRIPTION: PASSENGER VEHICLES EQUIPPED WITH CARBURETED ENGINES.SYSTEM: THROTTLE LINKAGES AND CONTROL; PEDAL.CONSEQUENCES OF DEFECT: IF THIS CONDITION WERE TO OCCUR, THE INCREASED ENGINESPEED COULD PRODUCE AN ACCELERATION RATE UNANTICIPATED BY THE OPERATOR. AVEHICLE ACCIDENT COULD RESULT.</t>
  </si>
  <si>
    <t>79V112000</t>
  </si>
  <si>
    <t>CB750</t>
  </si>
  <si>
    <t>THE THREADED INSERT FOR THE OIL FILTER RETAINING BOLT MAY NOT BE STRONG ENOUGH TO WITHSTAND THE STRESS CAUSED BY TEMPERATURE AND PRESSURE, PARTICULARLY IN THE EVENT THAT THE OIL FILTER BOLT HAS BEEN OVERTIGHTENED.</t>
  </si>
  <si>
    <t>DEALER WILL INSTALL A DIFFERENT TYPE OIL FILTER BOLT OF INCREASED STRENGTH.</t>
  </si>
  <si>
    <t>VEHICLE DESCRIPTION: MOTORCYCLES.SYSTEM: ENGINE; OIL FILTER.CONSEQUENCES OF DEFECT: IF THE BOLT BREAKS, THE OIL FILTER BOLT WILL COME OFF,ALLOWING OIL TO FALL ON THE ROAD SURFACE. THIS CONDITION MAY CAUSE LOSS OF TIRETRACTION AND POSSIBLE VEHICLE ACCIDENT.</t>
  </si>
  <si>
    <t>79V113000</t>
  </si>
  <si>
    <t>THE INVOLVED BUSES FAIL TO CONFORM TO FEDERAL MOTOR VEHICLE SAFETY STANDARD NO. 222, "SCHOOL BUS PASSENGER SEATING AND CRASH PROTECTION". THE SAFETY BARRIERS FAILED TO EXHIBIT THE PROPER IMPACT ABSORBING QUALITIES WHEN TESTED FOR COMPLIANCE.</t>
  </si>
  <si>
    <t>DEALER WILL INSTALL TWO 7 GAUGE PLATES MOUNTED AT BOTH LOWER CORNERS ON THE FRONT OF EACH BARRIER.</t>
  </si>
  <si>
    <t>VEHICLE DESCRIPTION: SCHOOL BUSES EQUIPPED WITH FRONT BARRIERS.SYSTEM: STRUCTURE; SAFETY BARRIERS.CONSEQUENCES OF DEFECT: FAILURE OF THE FRONT SAFETY BARRIERS TO PERFORMADEQUATELY IN THE EVENT OF AN ACCIDENT WOULD INCREASE THE CHANCES OF PASSENGERINJURIES.</t>
  </si>
  <si>
    <t>79T026000</t>
  </si>
  <si>
    <t>TIRES FAILED TO MEET THE MINIMUM ENDURANCE TEST REQUIREMENTS OF FEDERAL MOTOR VEHICLE SAFETY STANDARD NO. 109, "NEW PNEUMATIC TIRES".</t>
  </si>
  <si>
    <t>THE DEALER WILL REPLACE THE RECALLED TIRES AT NO COST TO OWNER WITHIN 60 DAYS OF RECALL NOTIFICATION.</t>
  </si>
  <si>
    <t>VEHICLE CATEGORY: PASSENGER VEHICLES.SYSTEM: TIRES; SILVERTOWN BELTED; SIZE H78-14.CONSEQUENCES OF DEFECT: TIRES MAY WEAR OUT PREMATURELY, CREATING AN UNSAFEDRIVING CONDITION THAT COULD LEAD TO AN ACCIDENT.DOT ID NUMBER: BCMBDD1029.</t>
  </si>
  <si>
    <t>79T027000</t>
  </si>
  <si>
    <t>TIRES FAILED TO MEET THE MINIMUM ENDURANCE TEST REQUIREMENTS OF FEDERAL MOTOR VEHICLE SAFETY STANDARD NO. 109, "NEW PNEUMATIC TIRES". SOME OF THESE TIRES EXHIBITED THIN INNER LINER GAUGE WHICH CAN ALLOW AIR DIFFUSION INTO THE CARCASS AND CAUSE PLY SEPARATION.</t>
  </si>
  <si>
    <t>DEALER WILL REPLACE RECALLED TIRES WITHOUT CHARGE TO OWNER WITHIN 60 DAYS OF RECALL NOTIFICATION.</t>
  </si>
  <si>
    <t>VEHICLE CATEGORY: PASSENGER VEHICLES.SYSTEM: TIRES; B.F. GOODRICH AND SILVERTOWN BELTED, SIZE H78-15.CONSEQUENCES OF DEFECT: PLY SEPARATION COULD LEAD TO LOSS OF AIR FROM THE TIRE,LOSS OF VEHICLE CONTROL AND AN ACCIDENT.DOT ID NUMBERS: BCVXPL1089 AND BCVXPM1089.</t>
  </si>
  <si>
    <t>79T028000</t>
  </si>
  <si>
    <t>GULF</t>
  </si>
  <si>
    <t>THE INVOLVED TIRES FAIL TO MEET THE MINIMUM ENDURANCE REQUIREMENTS OF FEDERAL MOTOR VEHICLE SAFETY STANDARD NO. 109, "NEW PNEUMATIC TIRES".</t>
  </si>
  <si>
    <t>DEALER WILL REPLACE TIRES AT NO COST TO OWNER WITHIN 60 DAYS OF RECALL NOTIFICATION.</t>
  </si>
  <si>
    <t>VEHICLE CATEGORY: PASSENGER VEHICLES.SYSTEM: TIRES; GULF/CRUISEMASTER BELTED 2 PLUS 2, SIZE J78-15.CONSEQUENCES OF DEFECT: TIRES COULD EXPERIENCE LOSS OF AIR WHICH COULD CAUSELOSS OF VEHICLE CONTROL AND AN ACCIDENT.DOT ID NUMBER: BEV1MFU149.</t>
  </si>
  <si>
    <t>79E023000</t>
  </si>
  <si>
    <t>MCGRAW</t>
  </si>
  <si>
    <t>THE LOCK WIRE GROOVE IN THE BRAKE MASTER CYLINDER WAS IMPROPERLY MACHINED. THIS COULD LEAD TO BRAKE FAILURE.</t>
  </si>
  <si>
    <t>DEALER WILL REPLACE EXISTING VERTICAL BRAKE MASTER ASSEMBLY. THE LOCK WIRES IN THE ASSEMBLY WILL BE REPLACED BY TRU-ARC RINGS.</t>
  </si>
  <si>
    <t>VEHICLE CATEGORY: TRUCKS, TILT CAB.SYSTEM: SERVICE BRAKES; VERTICAL BRAKE MASTER ASSEMBLY, MODEL NO. F-76151.CONSEQUENCES OF DEFECT: BRAKE FAILURE COULD RESULT IN LOSS OF VEHICLE CONTROLAND AN ACCIDENT.</t>
  </si>
  <si>
    <t>78V033000</t>
  </si>
  <si>
    <t>DURING VEHICLE OPERATION IN HEAVY RAIN, THERE MAY BE A NOTICEABLE INITIAL REDUCTION IN THE EFFECTIVENESS OF THE REAR DISC BRAKE, FOLLOWED BY A GRADUAL RECOVERY TO NORMAL, DRY CONDITION EFFECTIVENESS. IF PEDAL FORCE IS NOT INCREASED TO COMPENSATE, LONGER STOPPING DISTANCES WILL RESULT. IF PEDAL FORCE IS NOT REDUCED AFTER RECOVERY, A REAR WHEEL SKID COULD RESULT.</t>
  </si>
  <si>
    <t>THE DEALER WILL REPLACE REAR BRAKE PADS WITH PADS WHICH WILL IMPROVE BRAKING PERFORMANCE IN WET WEATHER.</t>
  </si>
  <si>
    <t>VEHICLE DESCRIPTION: MOTORCYCLES.SYSTEM: SERVICE BRAKES; REAR DISC BRAKES.CONSEQUENCES OF DEFECT: EITHER CONDITION, INCREASED STOPPING DISTANCES OR REARWHEEL SKID, COULD CAUSE LOSS OF VEHICLE CONTROL AND AN ACCIDENT.</t>
  </si>
  <si>
    <t>79T015000</t>
  </si>
  <si>
    <t>THE INVOLVED TIRES FAIL TO COMPLY WITH FEDERAL MOTOR VEHICLE SAFETY STANDARD NO. 119, "NEW PNEUMATIC TIRES FOR VEHICLES OTHER THAN PASSENGER CARS". THE NON-COMPLIANCE EXISTS BECAUSE THE TIRES MAY DEVELOP SEPARATIONS BETWEEN TREAD AND PLY MATERIAL IN THE SIDEWALL AND TREAD AREAS.</t>
  </si>
  <si>
    <t>VEHICLE CATEGORY: TRUCKS.SYSTEM: TIRES; LRD JUMBO POWER JET COMMERCIAL, SIZE 9.50X16.5.CONSEQUENCES OF DEFECT: THIS CONDITION MAY CAUSE RAPID LOSS OF AIR FROM THETIRE, LOSS OF VEHICLE CONTROL AND A VEHICLE ACCIDENT.DOT ID NUMBER: AAXLDPB109.</t>
  </si>
  <si>
    <t>79T016000</t>
  </si>
  <si>
    <t>110015</t>
  </si>
  <si>
    <t>THE INCORRECT FABRIC WAS USED IN THE BODY OF THE INVOLVED TIRES. THIS CAN RESULT IN A FLEX BREAK IN THE SIDEWALL AREA OF THE TIRE.</t>
  </si>
  <si>
    <t>DEALER WILL REPLACE RECALLED TIRES WITHIN 60 DAYS OF RECALL NOTIFICATION.</t>
  </si>
  <si>
    <t>VEHICLE CATEGORY: LIGHT TRUCKS.SYSTEM: TIRES; LT ALL TERRAIN, SIZE 11X15.CONSEQUENCES OF DEFECT: CONTINUED USE MAY RESULT IN RAPID LOSS OF AIR FROM THETIRE, LOSS OF VEHICLE CONTROL, AND AN ACCIDENT.DOT ID NUMBERS: VHV8WFY518 THRU 538.</t>
  </si>
  <si>
    <t>78V185000</t>
  </si>
  <si>
    <t>TRANSETTE</t>
  </si>
  <si>
    <t>THE BLOWER MOTOR MOUNTING BRACKETS ON THE INVOLVED VEHICLES MAY DEFORM DURING INSTALLATION. IF THE BRACKETS ARE DEFORMED, THE BLOWER WHEEL MAY RUB AGAINST THE BLOWER HOUSING CAUSING AN UNUSUAL STARTING LOAD ON THE MOTOR AND A RESULTING INCREASE IN ELECTRICAL CURRENT WHICH CAN CAUSE THE MOTOR TO STALL. THE SURGE OF ELECTRICAL CURRENT CAN CAUSE THE RESISTOR, WHICH IS PART OF THE LOAD, TO OVERHEAT AND POSSIBLY EXPLODE.</t>
  </si>
  <si>
    <t>DEALER WILL INSPECT AND, IF NECESSARY, REPLACE ANY DEFORMED MOUNTING BRACKETS. THE BRACKET INSTALLATION WILL BE CHECKED TO ENSURE THAT IT DOES NOT CONTACT THE BLOWER WHEEL.</t>
  </si>
  <si>
    <t>VEHICLE DESCRIPTION: TRANSIT BUSES.SYSTEM: AIR CONDITIONER; BLOWER MOTOR.CONSEQUENCES OF DEFECT: A FIRE COULD RESULT CAUSING VEHICLE DAMAGE AND SERIOUSPERSONAL INJURY.NOTE: THE AIR CONDITIONING SYSTEM SHOULD NOT BE OPERATED UNDER ANYCIRCUMSTANCES UNTIL THE DEFECT IS REMEDIED.</t>
  </si>
  <si>
    <t>78V186000</t>
  </si>
  <si>
    <t>THE TILT STEERING COLUMNS ON THE INVOLVED VEHICLES CONTAIN IN-PROCESS TEMPORARY ALIGNMENT PINS RATHER THAN THE PERMANENT PRESS-FIT PIVOT PINS. THE TEMPORARY PINS ARE SLIGHTLY UNDERSIZED AND COULD SEPARATE FROM THE STEERING COLUMN DURING VEHICLE OPERATION. THIS CAN CAUSE STEERING WHEEL LOCKUP.</t>
  </si>
  <si>
    <t>THE DEALER WILL INSTALL A PERMANENT PIVOT PIN IN THE STEERING COLUMN WITHOUT CHARGE TO OWNER.</t>
  </si>
  <si>
    <t>VEHICLE DESCRIPTION: PASSENGER VEHICLES.SYSTEM: STEERING; STEERING COLUMN, TILT.CONSEQUENCES OF DEFECT: STEERING WHEEL LOCKUP CAN CAUSE LOSS OF VEHICLE CONTROLAND AN ACCIDENT.</t>
  </si>
  <si>
    <t>78V157000</t>
  </si>
  <si>
    <t>THE INVOLVED VEHICLES DO NOT CONFORM TO FEDERAL MOTOR VEHICLE SAFETY STANDARD NO. 121, "AIR BRAKE SYSTEMS", IN THAT SOME DUAL COMPARTMENT AIR RESERVOIRS WERE INSTALLED WITHOUT A DRAIN VALVE IN BOTH COMPARTMENTS. THE OMISSION OF THE DRAIN VALVE COULD CAUSE: 1) THE TANK TO FILL UP WITH WATER DUE TO CONDENSATION, 2) REDUCED AIR VOLUME, 3) CONTAMINATION OF THE AIR SYSTEM WITH WATER, CAUSING MALFUNCTION OF THE RELEASE VALVES, CHECK VALVES, ETC., AND INCREASING THE POSSIBILITY OF AIR SYSTEM COMPONENT FREEZE-UP IN COLD CLIMATES. THESE CONDITIONS COULD RESULT IN MOMENTARY LOSS OF BRAKING ACTION.</t>
  </si>
  <si>
    <t>DEALER WILL INSPECT AND, IF NECESSARY, INSTALL A DRAIN VALVE AT NO COST TO OWNER.</t>
  </si>
  <si>
    <t>VEHICLE DESCRIPTION: HEAVY TRUCKS AND TRACTORS.SYSTEM: SERVICE BRAKES; AIR DRAIN VALVE.CONSEQUENCES OF DEFECT: LOSS OF BRAKING CAPABILITY COULD CAUSE LOSS OF VEHICLECONTROL AND AN ACCIDENT.</t>
  </si>
  <si>
    <t>78V158000</t>
  </si>
  <si>
    <t>THE FRAME COULD CRACK BECAUSE IT WAS BUILT FROM STEEL THAT WAS TOO BRITTLE.</t>
  </si>
  <si>
    <t>DEALER WILL INSPECT AND, IF NECESSARY, REPLACE THE TRAILER FRAME WITHOUT CHARGE TO OWNER.</t>
  </si>
  <si>
    <t>VEHICLE DESCRIPTION: TRAILERS, TRAVEL.SYSTEM: STRUCTURE; FRAME.CONSEQUENCES OF DEFECT: SUCH CRACKING COULD CAUSE VIBRATIONS AND HANDLINGPROBLEMS WHICH COULD LEAD TO A VEHICLE ACCIDENT.NOTE: THE TRAILER SHOULD NOT BE MOVED AND THE DEALER SHOULD BE CALLED IN ORDERTO HAVE THE FRAME INSPECTED.</t>
  </si>
  <si>
    <t>78V159000</t>
  </si>
  <si>
    <t>THE INVOLVED MOTORCYCLES WERE MANUFACTURED WITH FRONT BRAKE MASTER CYLINDERS IN WHICH THE PLUNGER PISTON BORE DIAMETER WAS HONED .015 INCHES OVER MAXIMUM SPECIFICATIONS. THIS OVERSIZED BORE RESULTS IN A POOR FIT BETWEEN THE ELASTOMERIC PISTON CUP AND THE CYLINDER BORE, WHICH ALLOWS FLUID LEAKAGE FROM THE HYDRAULIC SYSTEM.</t>
  </si>
  <si>
    <t>DEALER WILL INSPECT AND, IF NECESSARY, REPLACE THE FRONT BRAKE MASTER CYLINDER ASSEMBLY AT NO COST TO OWNER.</t>
  </si>
  <si>
    <t>VEHICLE DESCRIPTION: MOTORCYCLES.SYSTEM: SERVICE BRAKES; HYDRAULIC SYSTEM.CONSEQUENCES OF DEFECT: FLUID DEPLETION COULD RESULT IN LOSS OF BRAKINGEFFECTIVENESS, LOSS OF VEHICLE CONTROL, AND AN ACCIDENT.NOTE: INSUFFICIENT BRAKE FLUID IN THE SYSTEM MAY BE INDICATED BY FLUID LEAKAGEAROUND THE MASTER CYLINDER AND INCREASED FREE PLAY IN THE HAND LEVER.</t>
  </si>
  <si>
    <t>FX1200</t>
  </si>
  <si>
    <t>XLCH1000</t>
  </si>
  <si>
    <t>FXS1200</t>
  </si>
  <si>
    <t>FXE1200</t>
  </si>
  <si>
    <t>07V042000</t>
  </si>
  <si>
    <t>300 LWB</t>
  </si>
  <si>
    <t>07-001</t>
  </si>
  <si>
    <t>ON CERTAIN LONG WHEEL BASE VEHICLES WHICH WERE MODIFIED BY ACCUBUILT, THE PARK BRAKE CABLE COULD LOSE TENSION.</t>
  </si>
  <si>
    <t>SHOULD THIS CABLE FAIL, THE PARK BRAKE WILL NOT ADEQUATELY HOLD THE VEHICLE IN ALL CIRCUMSTANCES, INCREASING THE RISK OF A CRASH.</t>
  </si>
  <si>
    <t>ACCUBUILT WILL REPLACE THE PARK BRAKE CABLE ON THESE MODIFIED VEHICLES.  THE RECALL BEGAN ON FEBRUARY 26, 2007.  THIS RECALL ONLY PERTAINS TO DAIMLERCHRYSLER VEHICLES CONVERTED BY ACCUBUILT.   OWNERS MAY CONTACT ACCUBUILT AT 1-888-324-7895.</t>
  </si>
  <si>
    <t>ACCUBUILT RECALL NO. 07-001.CUSTOMERS MAY ALSO CONTACT THE NATIONAL HIGHWAY TRAFFIC SAFETY ADMINISTRATION'S VEHICLE SAFETY HOTLINE AT 1-888-327-4236 (TTY 1-800-424-9153), OR GO TO HTTP://WWW.SAFERCAR.GOV.</t>
  </si>
  <si>
    <t>07V043000</t>
  </si>
  <si>
    <t>WVC-13</t>
  </si>
  <si>
    <t>ON CERTAIN VEHICLES, THE WIRING HARNESS FOR THE AIR BAG OCCUPANT DETECTION SYSTEM IN THE FRONT PASSENGER SEAT MAY HAVE BEEN PINCHED DURING PRODUCTION.  PINCHING OF THE WIRING HARNESS BETWEEN THE FLOOR CROSSMEMBER AND THE SEAT MOUNTING BRACKET COULD RESULT IN A SHORT CIRCUIT.</t>
  </si>
  <si>
    <t>THE PASSENGER'S FRONT AIR BAG COULD BECOME DISABLED AND MAY NOT DEPLOY IN THE EVENT OF A CRASH INCREASING THE RISK OF INJURY TO THE SEAT OCCUPANT.  ALSO AN ELECTRICAL SHORT CIRCUIT COULD CAUSE A FIRE.</t>
  </si>
  <si>
    <t>DEALERS WILL INSPECT TO SEE IF THE WIRING HAD BEEN INCORRECTLY ROUTED UNDER THE SEAT BRACKET.  IF SO, THE DEALER WILL REPAIR ANY DAMAGED WIRING, REROUTE AND SECURE THE WIRING HARNESS IN THE CORRECT LOCATION, AND RE-CALIBRATE THE OCCUPANT DETECTION SYSTEM AS NECESSARY.  THE RECALL BEGAN ON MARCH 9, 2007.  OWNERS MAY CONTACT SUBARU AT 1-800-782-2783.</t>
  </si>
  <si>
    <t>SUBARU RECALL NO. WVC-13. CUSTOMERS MAY ALSO CONTACT THE NATIONAL HIGHWAY TRAFFIC SAFETY ADMINISTRATION'S VEHICLE SAFETY HOTLINE AT 1-888-327-4236 (TTY 1-800-424-9153), OR GO TO HTTP://WWW.SAFERCAR.GOV.</t>
  </si>
  <si>
    <t>07V044000</t>
  </si>
  <si>
    <t>107B</t>
  </si>
  <si>
    <t>ON CERTAIN NON-ABS EQUIPPED TRUCKS, AN AIR HOSE BETWEEN THE TRACTOR PROTECTION VALVE AND THE BACK OF THE CAB BULKHEAD WAS OMITTED.</t>
  </si>
  <si>
    <t>THE ABSENCE OF THIS AIR HOSE COULD ADVERSELY AFFECT THE DRIVE AXLE BRAKE PERFORMANCE WHILE A TRAILER IS BEING PULLED, RESULTING IN LONGER STOPPING DISTANCES, INCREASING THE RISK OF A CRASH.</t>
  </si>
  <si>
    <t>PETERBILT WILL INSPECT THE AIR HOSE PLUMBING OF THE DRIVE AXLE BRAKE SYSTEM AND MAKE THE NECESSARY REPAIRS.  THE RECALL BEGAN ON FEBRUARY 22, 2007.  OWNERS MAY CONTACT PETERBILT AT 1-940-591-4196.</t>
  </si>
  <si>
    <t>PETERBILT RECALL NO. 107B.CUSTOMERS MAY ALSO CONTACT THE NATIONAL HIGHWAY TRAFFIC SAFETY ADMINISTRATION'S VEHICLE SAFETY HOTLINE AT 1-888-327-4236 (TTY 1-800-424-9153), OR GO TO HTTP://WWW.SAFERCAR.GOV.</t>
  </si>
  <si>
    <t>06V313000</t>
  </si>
  <si>
    <t>CONTINENTAL GT</t>
  </si>
  <si>
    <t>RE06/02</t>
  </si>
  <si>
    <t xml:space="preserve">ON CERTAIN PASSENGER VEHICLES, THERE IS THE POTENTIAL FOR INSUFFICIENT CLEARANCE BETWEEN A BRAKE PIPE AND AN ENGINE MOUNTED HOSE CLIP, WHICH COULD EVENTUALLY RESULT IN FAILURE OF THE BRAKE PIPE.  </t>
  </si>
  <si>
    <t>THIS FAILURE COULD RESULT IN AN INCREASED STOPPING DISTANCE WHEN BRAKING INCREASING THE RISK OF A CRASH AND ALSO A RISK OF FIRE DUE TO BRAKE FLUID ESCAPING INTO THE ENGINE COMPARTMENT.</t>
  </si>
  <si>
    <t>DEALERS WILL INSPECT TO ASCERTAIN THE CLEARANCE BETWEEN THE BRAKE PIPE AND HOSE CLIP AND REPAIR AS NECESSARY FREE OF CHARGE.  THE RECALL BEGAN ON SEPTEMBER 5, 2006.   OWNERS MAY CONTACT BENTLEY AT 248-754-6137.</t>
  </si>
  <si>
    <t>BENTLEY RECALL NO. RE06/02.CUSTOMERS MAY ALSO CONTACT THE NATIONAL HIGHWAY TRAFFIC SAFETY ADMINISTRATIONBENTLEY RECALL NO. RE06/02.CUSTOMERS MAY ALSO CONTACT THE NATIONAL HIGHWAY TRAFFIC SAFETY ADMINISTRATION'S VEHICLE SAFETY HOTLINE AT 1-888-327-4236 (TTY 1-800-424-9153), OR GO TO HTTP://WWW.SAFERCAR.GOV.</t>
  </si>
  <si>
    <t>75V020000</t>
  </si>
  <si>
    <t>FLEETWOOD CAMPAIGN NO N/A.MOTOR HOME.REAR SLIDING SIDE WINDOWS FAIL TO MEETFMVSS NO.217 REQUIREMENTS WINDOWS OPEN 15", RATHER THAN 20" REQUIRED BY THESTANDARD.(CORRECT BY REDESIGN TO MEET REQUIREMENTS OF FMVSS 217).</t>
  </si>
  <si>
    <t>75V021000</t>
  </si>
  <si>
    <t>FLEETWOOD CAMPAIGN NO N/A.MOTOR HOME.THE GVWR ON UNIT CERTIFICATION LABELWAS INCORRECTLY STATED TO BE 11,000 POUNDS, RATHER THAN 10,000 POUNDS, REQUIREDFOR PASSENGER LOADS AND EXIT CLASSIFICATION.(CORRECT BY INSTALLING LABEL WITHPROPER WEIGHT INFORMATION).</t>
  </si>
  <si>
    <t>75V022000</t>
  </si>
  <si>
    <t>VOLKSWAGEN CAMPAIGN NO T-8/75.POSSIBILITY THAT A SECURING NUT WHICH HOLDS THEFRONT EXHAUST PIPE BRACKET TO THE AUTOMATIC TRANSMISSION HOUSING MAY COMELOOSE.IF THIS CONDITION EXISTS, THE BRACKET MAY VIBRATE AND CONTACT THERETURN FUEL LINE RESULTING IN DAMAGE TO THE LINE.(CORRECT BY INSPECTING ANDREPLACING SECURING NUT AND A SHORTER BRACKET).</t>
  </si>
  <si>
    <t>75V023000</t>
  </si>
  <si>
    <t>CHRYSLER CAMPAIGN NO 184.POSSIBILITY THAT THE JACK FURNISHED WITH THE VEHICLEMAY HAVE A HOLDING PAWL FAILURE DURING JACKING.THE OVER TRAVEL OF THE JACKINGHANDLE AND LEVEL DURING THE LIFTING MOTION CAN RESULT IN A HEAVY INTERFERENCELOADING BETWEEN THE HOLDING AND LIFTING PAWLS.THIS LOADING MAY CAUSE THEHOLDING PAWL TO FAIL AND ALLOW THE VEHICLE TO FALL FROM RAISED POSITION.(CORRECT BY INSPECTING AND REWORKING JACK BY INSTALLING SCREWS INTO HOUSING TOPRECLUDE OVER TRAVEL.)</t>
  </si>
  <si>
    <t>74V129000</t>
  </si>
  <si>
    <t>1703</t>
  </si>
  <si>
    <t>IHC CAMPAIGN NO 74507.POSSIBILITY THAT THE ACCELERATOR PEDAL STOP BOLTLOCATED BELOW THE PEDAL MAY CATCH THE ACCELERATOR LINKAGE AND ALLOW PEDAL TOSTICK IN FULL OPEN POSITION.THIS CONDITION WOULD NOT ALLOW OPERATOR TOCONTROL ENGINE SPEED.(CORRECT BY REMOVING STOP BOLT AND INSTALLING AFABRICATED STOP BRACKET).</t>
  </si>
  <si>
    <t>1803</t>
  </si>
  <si>
    <t>1603</t>
  </si>
  <si>
    <t>74V130000</t>
  </si>
  <si>
    <t>4108A</t>
  </si>
  <si>
    <t>GMC CAMPAIGN NO C-74-C-2.INTERCITY COACHES.POSSIBILITY THAT THE STEERINGPROPELLER SHAFT PINCH BOLT ASSEMBLY, LOCATED AT THE STEERING GEAR BOX ON THEFRONT AXLE, MAY HAVE BEEN ASSEMBLED WITH AN EXTRA WASHER WHICH DID NOT ALLOWSUFFICIENT THREAD TO NUT ENGAGEMENT WHEN TORQUEING PINCH BOLT NUT.IF THEPINCH BOLT NUT WORKED FREE, STEERING LOSS COULD OCCUR.(CORRECT BY INSPECTINGAND REPLACING WITH LONGER HARDENED BOLT).</t>
  </si>
  <si>
    <t>4905A</t>
  </si>
  <si>
    <t>74V131000</t>
  </si>
  <si>
    <t>MERCEDES BENZ CAMPAIGN NO N/A.EQUIPPED WITH FUEL INJECTION SYSTEM.POSSIBILITY THAT AFTER EXTENSIVE USAGE OF ELECTRONICALLY FUEL INJECTEDVEHICLES, FUEL LEAKS MAY DEVELOP IN THE FUEL INJECTION NOZZLE.THIS COULDALLOW FUEL TO ESCAPE CAUSING COMBUSTION OF VAPORS DURING START-UP OF A WARMENGINE WHILE VEHICLE IS STATIONARY, RESULTING IN FIRE DAMAGE IN THE ENGINECOMPARTMENT.(CORRECT BY INSPECTING AND REPLACING INJECTION NOZZELS PRODUCTEDPRIOR TO APRIL 1972).</t>
  </si>
  <si>
    <t>350</t>
  </si>
  <si>
    <t>74V132000</t>
  </si>
  <si>
    <t>XKE</t>
  </si>
  <si>
    <t>JAGUAR CAMPAIGN NO A211.POSSIBILITY THAT THE REAR SEAT LATCHING SELF-LOCKINGRESTRAINING DEVICE FAILS TO MEET THE REQUIREMENT OF FEDERAL VEHICLE MOTORSAFETY STANDARD NO.207.(CORRECT BY INSPECTING AND FITTING SEAT LATCH KITWHERE NECESSARY).</t>
  </si>
  <si>
    <t>74V133000</t>
  </si>
  <si>
    <t>SUPERIOR CAMPAIGN NO M-001.GMC SCHOOL BUS.GMC CHASSIS POSSIBILITY THAT THEHYDRAULIC BRAKE LINES WERE DRILLED THROUGH WHEN DRILLING THE FRAME RAIL TOINSTALL BODY TIE DOWN BRACKETS.(CORRECT BY INSPECTING AND REPLACING HYDRAULICBRAKE LINES).</t>
  </si>
  <si>
    <t>74V109000</t>
  </si>
  <si>
    <t>PORSCHE CAMPAIGN NO N/A.EQUIPPED WITH CIS.POSSIBILITY THAT THE FUEL HOSEINNER DIAMETER EXCEEDS SPECIFICATIONS.THIS CONDITION PREVENTS PROPERCONNECTIONS, RESULTING IN FUEL LEAKS IN THE ENGINE COMPARTMENT OR UNDERNEATHTHE VEHICLE.ALSO, THE O-RING GASKET AT THE REAR OF THE COLD START VALVE MAYHAVE BEEN IMPROPERLY INSTALLED AND COULD PERMIT GASOLINE LEAKAGE.IF THESECONDITIONS EXISTS IT COULD RESULT IN A FIRE HAZARD.(CORRECT INSPECTING ANDREPLACING HOSES AND O-RING WHERE NECESSARY).</t>
  </si>
  <si>
    <t>74V110000</t>
  </si>
  <si>
    <t>BLUEBIRD CAMPAIGN NO N/A.CONVENTIONAL SCHOOL BUS INTERNATIONAL HARVESTERCHASSIS POSSIBILITY THAT THE BRASS JUNCTION FITTING BOLTED TO CHASSIS FRAMECROSS MEMBER WHICH JOINS THE COPPER TUBING TO THE FLEXIBLE REAR AXLE AIR BRAKESERVICE BRAKE HOSE MAY HAVE BEEN OVERSTRESSED WHEN TUBING WAS MOVED TO GAINACCESS TO BODY TIE-DOWN CLAMPS.THIS CONDITION COULD CAUSE FAILURE OF TUBINGAND REDUCE BRAKING ABILITY.(CORRECT BY INSPECTING AND REPLACING PARTS WHERENECESSARY).</t>
  </si>
  <si>
    <t>74V111000</t>
  </si>
  <si>
    <t>TRIUMPH CAMPAIGN NO A428.POSSIBILITY OF FUEL LEAKAGE FROM ONE OR ANY OF THEFOLLOWING AREAS FUEL TANK SEAMS, AND GASKET, FUEL TANK FILLER HOSE AND/OR GASFUMES LEAKING FROM THE EVAPORATIVE LOSS LINE TO CONNECTIONS FROM THE FUEL TANKTO THE CHARCOAL CANISTER.(CORRECT BY INSPECTING AND REPLACING NECESSARYPARTS).</t>
  </si>
  <si>
    <t>74V112000</t>
  </si>
  <si>
    <t>CN900</t>
  </si>
  <si>
    <t>DODGE CAMPAIGN NO 131T.TRUCKS EQUIPPED WITH DIESEL ENGINES.POSSIBILITY THEINSTALLED POSITION OF THE AIR BRAKE TANKS IS TOO LOW AT THE FRONT.THISCONDITION MAY PREVENT DRAINING OF WATER FROM THE PETCOCKS AT REAR OF TANKS,ALLOWING FREEZING OF THE AIR BRAKE LINES DURING COLD WEATHER, RESULTING INREDUCED BRAKING CAPABILITY.(CORRECT BY INSPECTING AND REVISING BRACKETS TOPROPERLY POSITION TANKS).</t>
  </si>
  <si>
    <t>CNT800</t>
  </si>
  <si>
    <t>CN800</t>
  </si>
  <si>
    <t>CNT900</t>
  </si>
  <si>
    <t>79E024000</t>
  </si>
  <si>
    <t>HOWA</t>
  </si>
  <si>
    <t>HOWA SANGYO CO., LIMITED</t>
  </si>
  <si>
    <t>THE REFRIGERATOR CONNECTING PIPE MAY DETERIORATE AND BREAK DUE TO EXCESSIVE VIBRATIONS. THIS COULD ALLOW GAS TO LEAK INTO THE VEHICLE.</t>
  </si>
  <si>
    <t>DEALER WILL HAVE INVOLVED REFRIGERATORS RETROFITTED WITH NEW GAS LINE ASSEMBLIES AND STABILITY BRACKETS.</t>
  </si>
  <si>
    <t>VEHICLE CATEGORY: RECREATIONAL VEHICLES.SYSTEM: LP GAS; REFRIGERATOR, MODEL NO. 302-40 OR 302-90.CONSEQUENCES OF DEFECT: GAS LEAKAGE, IN THE PRESENCE OF AN IGNITION SOURCECOULD LEAD TO A VEHICLE FIRE AND SERIOUS INJURIES TO OCCUPANTS.NOTE: THE PROBLEM SHOULD BE CORRECTED AS SOON AS POSSIBLE TO AVOID THE DANGEROF FIRE.</t>
  </si>
  <si>
    <t>79T001000</t>
  </si>
  <si>
    <t>TIRES DO NOT COMPLY WITH FEDERAL MOTOR VEHICLE SAFETY STANDARD NO. 119, "NEW PNEUMATIC TIRES FOR VEHICLES OTHER THAN PASSENGER CARS". WHEN TIRES WERE SUBJECTED TO AN ENDURANCE PERFORMANCE TEST THE STEEL BELTS WITHIN THE TIRE SEPARATED.</t>
  </si>
  <si>
    <t>THE DEALER WILL REPLACE THE RECALL TIRES AT NO CHARGE TO THE OWNER.</t>
  </si>
  <si>
    <t>VEHICLE CATEGORY: TRUCKS.SYSTEM: TIRES; GOODRICH MILESAVER HDR; SIZE 10.00R15.CONSEQUENCES OF DEFECT: CONTINUED OPERATION COULD LEAD TO A SUDDEN LOSS OF AIRFROM THE TIRE, LOSS OF VEHICLE CONTROL AND AN ACCIDENT.DOT ID NUMBER: BDPLJK1378.</t>
  </si>
  <si>
    <t>78V035000</t>
  </si>
  <si>
    <t>THE SHIFT SELECTOR REACTION SPRINGS MAY BE DEFORMED AS A RESULT OF IMPROPER INSTALLATION OF SELECTOR LEVERS DURING COLUMN BUILDUP. THUS THE LEVER MAY NOT BE ABLE TO BE MOVED INTO THE INSERT DETENTS LOCATED IN THE STEERING COLUMN ASSEMBLY. THIS COULD PREVENT THE "PARK" GEAR FROM BEING ENGAGED.</t>
  </si>
  <si>
    <t>DEALER WILL INSPECT AND, IF NECESSARY, REPLACE THE SHIFT SELECTOR REACTION SPRING WITHOUT CHARGE TO OWNER.</t>
  </si>
  <si>
    <t>VEHICLE DESCRIPTION: LIGHT TRUCKS EQUIPPED WITH AUTOMATIC TRANSMISSION ANDOPTIONAL TILT STEERING.SYSTEM: POWER TRAIN; TRANSMISSION SHIFT SELECTOR.CONSEQUENCES OF DEFECT: IF THE PARKING GEAR IS NOT ACTUALLY ENGAGED AND THEVEHICLE IS PARKED ON AN INCLINE WITHOUT APPLYING THE EMERGENCY BRAKE, THEVEHICLE COULD ROLL FREE. PROPERTY DAMAGE AND PERSONAL INJURY TO BYSTANDERSCOULD RESULT.</t>
  </si>
  <si>
    <t>78V036000</t>
  </si>
  <si>
    <t>DEALER WILL INSPECT THE FUEL TANK VENT SYSTEMS FOR BLOCKAGE AND CORRECT, IF NECESSARY. FUEL TANKS WILL BE INSPECTED FOR CRACKING OF THE FRONT PANEL AND REPLACED, IF NECESSARY.</t>
  </si>
  <si>
    <t>VEHICLE DESCRIPTION: LIGHT TRUCKS.SYSTEM: FUEL; FUEL TANK.CONSEQUENCES OF DEFECT: THE FUEL TANKS ON THE INVOLVED VEHICLES MAY CONTAINCRACKS WHICH MAY PERMIT FUEL OR VAPOR LEAKAGE INTO THE CAB INTERIOR. THIS ISDUE TO INTERNAL PRESSURE BUILDUP CAUSED BY BLOCKAGE OF THE TANK VENT SYSTEM.CONSEQUENCES OF DEFECT: IF AN IGNITION SOURCE IS PRESENT WHEN LEAKAGE OCCURS, AFIRE COULD RESULT AND CAUSE PERSONAL INJURY TO PASSENGERS.</t>
  </si>
  <si>
    <t>78V037000</t>
  </si>
  <si>
    <t>THE SHIFT CAM STOPPER BOLT LOCK TAB ON THE INVOLVED VEHICLES MAY NOT PREVENT THE STOPPER BOLT FROM LOOSENING. THIS COULD ALLOW THE SHIFT DRUM TO MOVE LATERALLY.</t>
  </si>
  <si>
    <t>THE DEALER WILL INSTALL AN IMPROVED LOCK TAB THAT WILL STOP THE STOPPER BOLT FROM LOOSENING, WITHOUT CHARGE TO OWNER.</t>
  </si>
  <si>
    <t>VEHICLE DESCRIPTION: MOTORCYCLES.SYSTEM: POWER TRAIN; SHIFT CAM STOPPER BOLT LOCK.CONSEQUENCES OF DEFECT: IF THIS OCCURS, THE TRANSMISSION MAY ENGAGE MORE THANONE GEAR, CAUSING LOCKUP OF THE TRANSMISSION AND REAR WHEEL, WHICH COULD LEADTO A VEHICLE ACCIDENT.</t>
  </si>
  <si>
    <t>79V114000</t>
  </si>
  <si>
    <t>THE INVOLVED CYCLES WERE PRODUCED WITH A REAR BRAKE MASTER CYLINDER PUSH ROD WHICH HAS INSUFFICIENT CONTACT AREA WITH THE REAR BRAKE MASTER CYLINDER PISTON. THIS COULD RESULT IN THE ROD PENETRATING THE PISTON DURING EXTREMELY HIGH PEDAL EFFORT.</t>
  </si>
  <si>
    <t>VEHICLE DESCRIPTION: MOTORCYCLES.SYSTEM: SERVICE BRAKES; HYDRAULIC, MASTER CYLINDER.CONSEQUENCES OF DEFECT: LOSS OF REAR BRAKE PERFORMANCE COULD LEAD TO LOSS OFVEHICLE CONTROL AND AN ACCIDENT.NOTE: ALTHOUGH OPERATOR WOULD STILL HAVE FULL USE OF THE FRONT BRAKE, VEHICLESHOULD NOT BE OPERATWILL INSTALL A REDESIGNED, LARGER PUSH ROD AND REPLACE THE MASTER CYLINDERAT NO COST TO OWNER.</t>
  </si>
  <si>
    <t>XLCR1000</t>
  </si>
  <si>
    <t>79V115000</t>
  </si>
  <si>
    <t>THE REAR BRAKE FREE TRAVEL ADJUSTING BOLT AND NUT INSTALLED DURING VEHICLE ASSEMBLY MAY HAVE BEEN INCORRECTLY TIGHTENED. THIS COULD CAUSE THE BRAKE PEDAL TO BECOME JAMMED DURING BRAKE OPERATION.</t>
  </si>
  <si>
    <t>DEALER WILL INSPECT AND, IF NECESSARY, ADJUST AND TIGHTEN THE JAMNUTS.</t>
  </si>
  <si>
    <t>VEHICLE DESCRIPTION: MOTORCYCLES.SYSTEM: SERVICE BRAKES; HYDRAULIC LINKAGE, PEDAL.CONSEQUENCES OF DEFECT: IF THE REAR BRAKES BECOME JAMMED WHILE VEHICLE IS INOPERATION, LOSS OF VEHICLE CONTROL AND AN ACCIDENT COULD OCCUR.NOTE: OWNER IS ADVISED NOT TO OPERATE MOTORCYCLE UNTIL THE NECESSARY INSPECTIONCAN BE MADE BY DEALER.</t>
  </si>
  <si>
    <t>XLS1000</t>
  </si>
  <si>
    <t>78V010000</t>
  </si>
  <si>
    <t>THERE MAY BE BREAKAGE IN THE SPRIRAL-SHAPED SPRING MOUNTED ON THE CARBURETOR THROTTLE CONTROL LEVER. THIS WILL AFFECT THE RESPONSIVENESS OF THE ACCELERATOR PEDAL TO DRIVER PRESSURE AND COULD AFFECT ENGINE CONTROL.</t>
  </si>
  <si>
    <t>THE DEALER WILL REPLACE THE THROTTLE CONTROL LEVER SYSTEM WITH THE SYSTEM IN CURRENT PRODUCTION.</t>
  </si>
  <si>
    <t>VEHICLE DESCRIPTION: PASSENGER VEHICLES.SYSTEM: FUEL; THROTTLE CONTROL LEVER.CONSEQUENCES OF DEFECT: LOSS OF ENGINE CONTROL COULD OCCUR WITHOUT PRIORWARNING AND COULD RESULT IN A VEHICLE ACCIDENT.</t>
  </si>
  <si>
    <t>79V086000</t>
  </si>
  <si>
    <t>11658</t>
  </si>
  <si>
    <t>BECAUSE OF AN IMPROPER STAMPING PROCEDURE DURING MANUFACTURE, DEFECTS EXIST WHICH PREVENT WASHERS FROM ROTATING ON SPINDLE. IF THESE WASHERS ARE NOT REPLACED, AN EXCESSIVE CLEARANCE WILL RESULT, LEADING TO BEARING FAILURE. IN EXTREME CASES THIS CAN RESULT IN SHEARING OF THE FRONT STUB AXLE.</t>
  </si>
  <si>
    <t>FRONT STUB AXLE WASHERS WILL BE REPLACED WITHOUT CHARGE TO OWNERS.</t>
  </si>
  <si>
    <t>VEHICLE DESCRIPTION: PASSENGER VEHICLES.SYSTEM: SUSPENSION; FRONT STUB AXLE WASHER.CONSEQUENCES OF DEFECT: LOSS OF STEERING CONTROL AND A VEHICLE ACCIDENT MAYRESULT.</t>
  </si>
  <si>
    <t>11615</t>
  </si>
  <si>
    <t>78V160000</t>
  </si>
  <si>
    <t>THE RUNNER LINK ASSEMBLIES OF THE LIFTGATE COULD FAIL DUE TO FATIGUE.</t>
  </si>
  <si>
    <t>THE DEALER WILL REPLACE THE  RUNNER LINK ASSEMBLY ON ALL AFFECTED VEHICLES FREE OF CHARGE.</t>
  </si>
  <si>
    <t>VEHICLE DESCRIPTION: HEAVY TRUCKS.SYSTEM: EQUIPMENT; LIFTGATE.CONSEQUENCES OF DEFECT: RUNNER LINK ASSEMBLY FAILURE COULD RESULT IN PRODUCTFAILURE AND PERSONAL INJURY.</t>
  </si>
  <si>
    <t>78V161000</t>
  </si>
  <si>
    <t>F-SERIES</t>
  </si>
  <si>
    <t>THE INVOLVED VEHICLES WERE ASSEMBLED WITHOUT THE INTENDED WINDSHIELD WEATHERSTRIP LOWER RETAINER. THESE VEHICLES FAIL TO COMPLY WITH THE REQUIREMENTS OF FEDERAL MOTOR VEHICLE SAFETY STANDARD NO. 219, "WINDSHIELD ZONE INTRUSION".</t>
  </si>
  <si>
    <t>DEALER WILL INSTALL THE WINDSHIELD WEATHERSTRIP LOWER RETAINER AT NO COST TO OWNER.</t>
  </si>
  <si>
    <t>VEHICLE DESCRIPTION: TRUCKS EQUIPPED WITH BUMPER PUSH BARS AND PICK-UP BOXCOVERS.SYSTEM: VISUAL; WINDSHIELD WEATHERSTRIP LOWER RETAINER.CONSEQUENCES OF DEFECT: IN THE EVENT OF A VEHICLE IMPACT, THE WINSHIELD COULDBE DISPLACED INTO THE VEHICLE, AND GLASS COULD CAUSE SERIOUS INJURIES TOPASSENGERS.</t>
  </si>
  <si>
    <t>79V099000</t>
  </si>
  <si>
    <t>THE HEADLAMP RELAY MAY FAIL IN SUCH A WAY AS TO CAUSE THE HEADLAMPS TO FAIL TO SWITCH FROM LOW TO HIGH BEAM (OR VICE VERSA) WHEN THE CONTROL SWITCH IS OPERATED. ALSO, THE HEADLAMPS MAY SHUT OFF INTERMITTENTLY OR COMPLETELY.</t>
  </si>
  <si>
    <t>DEALER WILL INSPECT AND, IF NECESSARY, REPLACE THE HEADLAMP RELAY, WITHOUT CHARGE TO OWNER.</t>
  </si>
  <si>
    <t>VEHICLE DESCRIPTION: PASSENGER VEHICLES.SYSTEM: LIGHTING AND COMMUNICATIONS; HIGH/LOW BEAM DIMMER.CONSEQUENCES OF DEFECT: IF THE HEADLAMPS SHUT OFF, OTHER DRIVERS MAY NOT SEETHE VEHICLE AND THE DRIVER MAY NOT SEE THE ROAD. A VEHICLE ACCIDENT COULDRESULT.</t>
  </si>
  <si>
    <t>79V100000</t>
  </si>
  <si>
    <t>CERTAIN VEHICLES MAY HAVE BEEN EQUIPPED WITH FRONT BRAKE MASTER CYLINDERS WHICH HAVE FISSURES IN THE CYLINDER BODIES. THIS WOULD ALLOW BRAKE FLUID LEAKAGE THROUGH THE FISSURED SECTION.</t>
  </si>
  <si>
    <t>DEALER WILL REPLACE DEFECTIVE FRONT BRAKE MASTER CYLINDERS WITHOUT CHARGE TO OWNERS.</t>
  </si>
  <si>
    <t>VEHICLE DESCRIPTION: MOTORCYCLES.SYSTEM: SERVICE BRAKES; MASTER CYLINDER, FRONT BRAKE.CONSEQUENCES OF DEFECT: BRAKE FLUID LEAKAGE WOULD IMPAIR BRAKING EFFECTIVENESS.IN SOME CASES, COMPLETE LOSS OF FRONT BRAKES, LOSS OF VEHICLE CONTROL, AND ANACCIDENT COULD OCCUR.NOTE: OWNER IS ADVISED NOT TO OPERATE THE MOTORCYCLE UNTIL THE PROBLEM ISCORRECTED.</t>
  </si>
  <si>
    <t>79V101000</t>
  </si>
  <si>
    <t>AN INCORRECT FLUID WAS USED AS AN ASSEMBLY AID (LUBRICATION) DURING INSTALLATION OF THE PISTON SEAL IN FRONT BRAKE CALIPERS WHICH WERE INSTALLED IN 10.5" X 1" DISC BRAKE ASSEMBLIES USED ON "A" SERIES CARS. THE INCORRECT FLUID ATTACKS THE PISTON SEAL AND CAUSES THEM TO SWELL AND DETERIORATE.</t>
  </si>
  <si>
    <t>DEALER WILL REPLACE THE BRAKE CALIPER PISTON SEALS.</t>
  </si>
  <si>
    <t>VEHICLE DESCRIPTION: PASSENGER VEHICLES.SYSTEM: SERVICE BRAKES; HYDRAULIC DISC CALIPER.CONSEQUENCES OF DEFECT: THIS CONDITION MAY DEVELOP FLUID LEAKS WHICH COULDRESULT IN LOSS OF FRONT BRAKE ACTION. LOSS OF BRAKING ACTION MAY LEAD TO LOSSOF VEHICLE CONTROL AND AN ACCIDENT.</t>
  </si>
  <si>
    <t>79V102000</t>
  </si>
  <si>
    <t>THE INTERNAL MUFFLER PRESSURE CAN CREATE A SPLIT IN THE SEAM IF THE MUFFLER IS IN A DETERIORATED CONDITION. IF THIS CONDITION EXISTS, THE EXHAUST GAS ESCAPING FROM THE SPLIT SEAM CAN CAUSE EXCESSIVE HEATING OF A SMALL AREA OF THE REAR STORAGE COMPARTMENT.</t>
  </si>
  <si>
    <t>DEALER WILL INSTALL A MUFFLER COVER TO PREVENT EXCESSIVE FLOOR TEMPERATURES IN CASE OF MUFFLER SEAM SPLITTING.</t>
  </si>
  <si>
    <t>VEHICLE DESCRIPTION: PASSENGER VEHICLES.SYSTEM: EXHAUST; MUFFLER, RESONATOR.CONSEQUENCES OF DEFECT: THE OVERHEATED COMPARTMENT FLOOR MAY DAMAGE CARPET AND,IF COMBUSTIBLE MATERIALS ARE PLACED IN DIRECT CONTACT WITH THE COMPARTMENTFLOOR, THEY MAY BECOME IGNITED AND CAUSE A VEHICLE FIRE AND SERIOUS PERSONALINJURY.</t>
  </si>
  <si>
    <t>79T017000</t>
  </si>
  <si>
    <t>THERE MAY BE CONTAMINATION UNDER THE TREAD BELTS IN THE INVOLVED TIRES. CONTINUED USE MAY RESULT IN A SEPARATION BETWEEN THE BELTS AND BODY OF THE TIRE IN THE TREAD AREA.</t>
  </si>
  <si>
    <t>VEHICLE CATEGORY: TRUCKS.SYSTEM: TIRES; LONGHAULER NYLON, SIZE 10.00X20.CONSEQUENCES OF DEFECT: TIRE MAY LOSE AIR SUDDENLY, WHICH MAY CAUSE A LOSS OFVEHICLE CONTROL AND AN ACCIDENT.DOT ID NUMBERS: VD2J898308 THRU 348.</t>
  </si>
  <si>
    <t>79T018000</t>
  </si>
  <si>
    <t>THE PLIES WHICH TIE THE BEADS INTO THE TIRE MAY HAVE BEEN TOO NARROW. THIS CONDITION CAN RESULT IN A BREAK IN THE AREA OF THE TIRE NEAR THE BEAD.</t>
  </si>
  <si>
    <t>VEHICLE CATEGORY: TRUCKS.SYSTEM: TIRES; RIB DUPLEX TUBELESS NYLON AND TRACTION DUPLEX TUBELESS NYLON,SIZE 18-19.5.CONSEQUENCES OF DEFECT: CONTINUED USE OF THE TIRE CAN RESULT IN A LOSS OF AIR,LOSS OF VEHICLE CONTROL AND AN ACCIDENT.DOT ID NUMBERS: VF178C2468 THRU 508 AND VF178A7498 THRU 508.</t>
  </si>
  <si>
    <t>79T019000</t>
  </si>
  <si>
    <t>THE INVOLVED TIRES FAIL TO CONFORM TO FEDERAL MOTOR VEHICLE SAFETY STANDARD NO. 119, "NEW PNEUMATIC TIRES FOR VEHICLES OTHER THAN PASSENGER CARS". THESE TIRES ARE SUBJECT TO POSSIBLE SEPARATION IN THE TREAD AREA.</t>
  </si>
  <si>
    <t>VEHICLE CATEGORY: TRUCKS.SYSTEM: TIRES; TRANS/SPORT TUBELESS, SIZE 8.75-16.5.CONSEQUENCES OF DEFECT: CONTINUED USAGE COULD RESULT IN LOSS OF AIR, LOSS OFVEHICLE CONTROL AND A VEHICLE ACCIDENT.NOTE: THE FIRST INDICATION OF IMPENDING FAILURE WOULD BE A BULGE IN THE CROWNAREA POSSIBLY ACCOMPANIED BY A THUMPING NOISE.DOT ID NUMBERS: VDXK8CL438 THRU 478.</t>
  </si>
  <si>
    <t>07V178000</t>
  </si>
  <si>
    <t>6-SERIES</t>
  </si>
  <si>
    <t>CERTAIN PASSENGER VEHICLES FAIL TO CONFORM TO THE REQUIREMENTS OF FEDERAL MOTOR VEHICLE SAFETY STANDARD NO. 208, 'OCCUPANT CRASH PROTECTION.'  THE FRONT PASSENGER SEAT HAS A SENSING SYSTEM TO DETECT IF THE SEAT IS OCCUPIED.  THIS SENSING IS PROGRAMMED TO DETECT IF THE SEAT IS OCCUPIED BY A SMALL ADULT OR CERTAIN CHILD RESTRAINT SEATS.  PLACING CERTAIN CHILD SEATS ON THE FRONT PASSENGER SEAT IS DESIGNED TO RESULT IN THE AUTOMATIC DEACTIVATION OF THE FRONT SEAT PASSENGER'S AIR BAG.</t>
  </si>
  <si>
    <t>IN SOME CASES, THE SENSING SYSTEM MAY MISINTERPRET A PROPERLY SEATED SMALL ADULT AS ONE OF THESE SPECIFIC CHILD SEATS, RESULTING IN DEACTIVATION OF THE FRONT PASSENGER AIR BAG WHEN THE AIR BAG MIGHT BE BENEFICIAL FOR THE ADULT, INCREASING THE RISK OF INJURY IN A CRASH.</t>
  </si>
  <si>
    <t>DEALERS WILL REPLACE THE FRONT PASSENGER SEAT SENSOR.  THE RECALL BEGAN ON MAY 21, 2007.  OWNERS MAY CONTACT BMW AT 1-800-831-1117.</t>
  </si>
  <si>
    <t>07V412000</t>
  </si>
  <si>
    <t>CHAMPION SIDECAR</t>
  </si>
  <si>
    <t>CHAMPION MOTORCYCLE ACCESSORIES</t>
  </si>
  <si>
    <t xml:space="preserve">CERTAIN TOURING TRAILERS WERE BUILT WITH TRAILING ARM SPINDLES (A PART OF THE TRAILER FRAME DESIGNED AND INTENDED TO BE TOWED BEHIND MOTORCYCLES) THAT MAY FATIGUE AND FAIL OVER TIME.  THE SPINDLE MAY FRACTURE CAUSING THE ROAD WHEEL TO NO LONGER TRACK PROPERLY.  </t>
  </si>
  <si>
    <t>TRAILER (AND MOTORCYCLE) DIRECTIONAL STABILITY WOULD THEN BE COMPROMISED AND A CRASH COULD OCCUR.</t>
  </si>
  <si>
    <t>DEALERS WILL INSTALL A NEW FRAME FREE OF CHARGE.  THE RECALL BEGAN ON SEPTEMBER 15, 2007.   OWNERS MAY CONTACT CHAMPION AT 800-875-0949.</t>
  </si>
  <si>
    <t>06V314000</t>
  </si>
  <si>
    <t>DEXTER WILL REPAIR THESE VEHICLES (PLEASE SEE 06E029).  A NEW LARGER CALIPER MOUNTING NUT WILL BE INSTALLED.   FOR MORE INFORMATION YOU MAY CONTACT DEXTER AXLE AT 1-800-400-2164 OR NUWA AT 620-431-2088.</t>
  </si>
  <si>
    <t>06V315000</t>
  </si>
  <si>
    <t>TRIUMPH MOTORCYCLES AMERICA LTD</t>
  </si>
  <si>
    <t xml:space="preserve">ON CERTAIN MOTORCYCLES, THE ANTI-ROTATION STOP BOLT ON THE REAR BRAKE CALIPER MAY SHEAR ALLOWING THE CALIPER TO CONTACT THE SWING ARM.   </t>
  </si>
  <si>
    <t>DAMAGE TO THE REAR BRAKE CALIPER AND SWING ARM COULD CAUSE A LOSS OF CONTROL OF THE MOTORCYCLE WHICH COULD RESULT IN A CRASH OR PERSONAL INJURY.</t>
  </si>
  <si>
    <t>DEALERS WILL REPLACE THE STOP BOLT.  THE RECALL BEGAN ON SEPTEMBER 8, 2006.  OWNERS MAY CONTACT TRIUMPH AT 678-854-2010.</t>
  </si>
  <si>
    <t>TRIUMPH RECALL NO. 375.CUSTOMERS MAY ALSO CONTACT THE NATIONAL HIGHWAY TRAFFIC SAFETY ADMINISTRATION'S VEHICLE SAFETY HOTLINE AT 1-888-327-4236 (TTY 1-800-424-9153), OR GO TO HTTP://WWW.SAFERCAR.GOV.</t>
  </si>
  <si>
    <t>74V113000</t>
  </si>
  <si>
    <t>DODGE CAMPAIGN NO 130T.TRUCK AND SCHOOL BUS CHASSIS.REAR AXLES SUPPLIEDWERE ASSEMBLED WITH STEEL SPINDLES PRODUCED FROM SAE 1018 STEEL INSTEAD OF THESPECIFIED SAE 1026 STEEL.THIS CONDITION MAY CAUSE SPINDLES TO EXPERIENCEFATUGUE FAILURE, RESULTING IN THE LOSS OF A REAR WHEEL.(CORRECT BY INSPECTINGAND REPLACING ENTIRE REAR AXLE HOUSING WHERE NECESSARY).</t>
  </si>
  <si>
    <t>D800</t>
  </si>
  <si>
    <t>D600</t>
  </si>
  <si>
    <t>74V114000</t>
  </si>
  <si>
    <t>INTERNATIONAL HARVESTER CAMPAIGN NO 74504.POSSIBILITY THAT THE ALCOA ALUMINUMWHEEL ARE "OUT OF FLAT" ON THE MOUNTING SURFACE.THIS CONDITION CREATESUNDESIRABLE STRESS ON THE WHEEL HUB WHICH CAN CAUSE HUB TO CRACK.SUBSEQUENTFAILURE OF THE WHEEL HUB CAN CAUSE LOSS OF STEERING CONTROL WITHOUT NOTICE TOOPERATOR.(CORRECT BY INSPECTING AND REPLACING WITH PROPERLY MANUFACTUREDWHEELS).</t>
  </si>
  <si>
    <t>CO4070</t>
  </si>
  <si>
    <t>73V228000</t>
  </si>
  <si>
    <t>INTERNATIONAL HARVESTER CAMPAIGN NO 73523.HEAVY DUTY TYPE VEHICLE.POSSIBILITY THAT THE DRAG LINK SOCKET ATTACHED TO THE STEERING ARM MAY HAVEBEEN OVER TIGHTENED AT THE TIME OF ASSEMBLY.IF THIS CONDITION EXISTS IT MAYCAUSE STRESS TO STEERING ARM BALL AND RESULT IN FAILURE OF BALL.(CORRECT BYINSPECTING AND ADJUSTING DRAG LINK).</t>
  </si>
  <si>
    <t>75V209000</t>
  </si>
  <si>
    <t>PEUGEOT CAMPAIGN NO 76B/15/2006.DIESEL SEDANS AND STATION WAGONS, GASOLINE"49-STATE" SEDANS AND STATION WAGONS AND "CALIFORNIA" SEDANS AND STATIONWAGONS.POSSIBILITY THAT THE ENLARGED MOUNTING SLOTS COULD CAUSE THE SEAT TOBE INSTALLED WITH AN IMPROPER POSITIONING OF THE MOUNTING FLANGE IN RELATION OFTHE MOUNTING BOLTS OR STUDS.IF THIS CONDITION EXISTS THE VIBRATION AND ROADSHOCKS CAUSED BY NORMAL USE COULD POSSIBLY CAUSE FRONT SEAT MOUNTING FLANGE TOBECOME DISLODGED FROM FLOOR PAN ALLOWING SEAT TO ROTATE REARWARD PIVOTING ABOUTTHE TWO REAR MOUNTING POINTS, STOPPING ONLY WHEN THE FRONT SEAT BACKRESTCONTACTS THE REAR SEAT CUSHION.LOSS OF VEHICLE CONTROL COULD RESULT.(CORRECT BY INSPECTING AND INSTALLING PROPER MOUNTING FLANGE AND COMPONENTS).</t>
  </si>
  <si>
    <t>75V210000</t>
  </si>
  <si>
    <t>INTERNATIONAL HARVESTER CAMPAIGN NO G-75516.CONCO TRUCKS.HEAVY DUTY CABOVER ENGINE 4X2 AND 4X6 MODELS.POSSIBILITY CRACKING BOTH VERTICALLY IN THEDASH AREA AND HORIZONTALLY ALONG THE LONGITUDINAL SILL, CAUSED BY STRESSINDUCED AT OR NEAR THE LEFT FRONT CAB MOUNTING DURING SEVERE VEHICLE OPERATION.THIS CRACKING CAN PROGRESS TO CAB STRUCTURAL FAILURE WHICH MAY RESULT INBINDING OF THE ENGINE ACCELERATOR CONTROL LINKAGE IN AN OPEN POSITION.(CORRECT BY INSPECTING AND REINFORCING AND MODIFY CAB SILL AREA).</t>
  </si>
  <si>
    <t>75V211000</t>
  </si>
  <si>
    <t>FORD CAMPAIGN NO 178.EQUIPPED WITH AIR CONDITIONING.POSSIBILITY WHENSHIFTING THE HEATER-DEFROSTER SYSTEM SELECTOR CONTROL FROM CERTAIN HEATING,VENTILATION AND AIR CONDITIONING MODES TO THE DEFROST MODE IT MAY NOT ALWAYSRESPOND.SHOULD THIS OCCUR, THE MODE DOOR MAY NOT IMMEDIATELY MOVE TO DEFROSTPOSITION AND, DEFROST AIR WOULD NOT BE DISCHARGED TO THE WINDSHIELD.(CORRECTBY INSPECTING AND REPLACING VACUUM MOTORS AND INCORRECT COMPONENTS WHERENECESSARY).</t>
  </si>
  <si>
    <t>TORINO</t>
  </si>
  <si>
    <t>75V212000</t>
  </si>
  <si>
    <t>VOLKSWAGEN CAMPAIGN NO T-76/75.POSSIBILITY THAT THE ENGINE SUPPORT BRACKETBOLTS WERE INSUFFICIENTLY TORQUED TO THE FRAME.(CORRECT BY INSPECTING ANDRE-TORQUING WHERE NECESSARY).</t>
  </si>
  <si>
    <t>75V213000</t>
  </si>
  <si>
    <t>A11</t>
  </si>
  <si>
    <t>CHECKER CAMPAIGN NO N/A.TAXICABS.POSSIBILITY THE TWO FRONT SUPPORT STRAPSAND A REAR SUPPORT BRACKET MAY BE INSUFFICIENT TO RETAIN FUEL TANK UNDEREXTREMELY SEVERE DRIVING CONDITIONS OF TAXICAB OPERATIONS IN NEW YORK CITY.IFTHE ABOVE CONDITION EXISTS IT COULD RESULT IN FUEL FED FIRES.(CORRECT BYINSPECTING AND INSTALLING REINFORCEMENT KITS).</t>
  </si>
  <si>
    <t>75V214000</t>
  </si>
  <si>
    <t>CHEVROLET CAMPAIGN NO 76C04, PONTIAC CAMPAIGN NO. 76C7, OLDSMOBILE CAMPAIGN NO.76C1, BUICK CAMPAIGN NO. 76C1.POSSIBILITY THAT THE COMBINATION VALVE, WHICHIS A PART OF THE HYDRAULIC SERVICE BRAKE SYSTEM MAY HAVE BEEN IMPROPERLYMANUFACTURED AND COULD MALFUNCTION.SHOULD THIS CONDITION OCCUR WHILE VEHICLEIS IN MOTION AT A TIME WHEN MINIMUM STOPPING DISTANCE IS REQUIRED.A VEHICLECRASH COULD OCCUR WITHOUT PRIOR WARNING.(CORRECT BY INSPECTING AND REPLACINGVALVE WHERE NECESSARY.) PASSENGER CARS AND LIGHT TRUCKS.</t>
  </si>
  <si>
    <t>LEMANS SPORT COUPE</t>
  </si>
  <si>
    <t>DELTA 88</t>
  </si>
  <si>
    <t>BROOKWOOD</t>
  </si>
  <si>
    <t>BISCAYNE</t>
  </si>
  <si>
    <t>KINGSWOOD</t>
  </si>
  <si>
    <t>TOWNSMAN</t>
  </si>
  <si>
    <t>75V215000</t>
  </si>
  <si>
    <t>SAAB CAMPAIGN NO N/A.POSSIBILITY OF FUEL LEAKAGE COULD OCCUR FROM HOUSING OFPRESSURIZED FUEL ACCUMULATOR IN THE FUEL LINE CONTINUOUS INJECTION SYSTEM.IFTHIS CONDITION OCCURS THE LOCATION OF ACCUMULATOR IS SUCH THAT FUEL COULDCONTACT THE TAILPIPE.(CORRECT BY INSPECTING AND REPLACING UNITS WHERENECESSARY).</t>
  </si>
  <si>
    <t>75V216000</t>
  </si>
  <si>
    <t>FORD TRUCK CAMPAIGN NO 180.TRUCKS EQUIPPED WITH EATON ANTI-LOCK BRAKECONTROLLERS.POSSIBILITY THAT THE AIR BRAKES SYSTEM WHICH INCORPORATES ANEATON ANTI-LOCK BRAKE CONTROLLER MAY ABSORB RADIO FREQUENCY ENERGY RADIATEDFROM AN IN-CAB RADIO TRANSMITTER.SHOULD THIS OCCUR, IT COULD INTERFERE WITHTHE CONTROLLER LOGIC CIRCUITRY.FRONT AXLE AIR PRESSURE WOULD BE RELEASED FORTHE PERIOD THAT THE IN-CAB TRANSMITTER IS ACTIVATED.OPERATION OF THE REARBRAKES, HOWEVER, WOULD NOT BE AFFECTED.(CORRECTION TO THE ANTI-LOCKCONTROLLER IS BEING DEVELOPED.IN THE MEAN-TIME OWNER OF AFFECTED VEHICLESWILL BE NOTIFIED OF THE INTERFERENCE CONDITION.)</t>
  </si>
  <si>
    <t>LN800</t>
  </si>
  <si>
    <t>LN900</t>
  </si>
  <si>
    <t>LT900</t>
  </si>
  <si>
    <t>CT900</t>
  </si>
  <si>
    <t>CT7000</t>
  </si>
  <si>
    <t>CT800</t>
  </si>
  <si>
    <t>LT800</t>
  </si>
  <si>
    <t>C900</t>
  </si>
  <si>
    <t>CT700</t>
  </si>
  <si>
    <t>79V087000</t>
  </si>
  <si>
    <t>WITH THE ENGINE OPERATING AT HIGH SPEED, THE PLASTIC ENGINE FAN FINGER GUARDS MAY CONTACT THE ENGINE FAN AND BREAKAGE OF THE GUARD MAY OCCUR. THIS COULD CAUSE FRAGMENTS OF THE FINGER GUARD TO SCATTER.</t>
  </si>
  <si>
    <t>TWO GUARD SUPPORTS AND TWO ADDITIONAL FASTENERS WILL BE INSTALLED. IF THE FAN GUARD HAS BEEN DAMAGED, THE GUARD AND FAN WILL BE REPLACED AT NO COST TO OWNER.</t>
  </si>
  <si>
    <t>VEHICLE DESCRIPTION: PASSENGER VEHICLES EQUIPPED WITH 200 CID ENGINES.SYSTEM: ENGINE &amp; ENGINE COOLING; FAN.CONSEQUENCES OF DEFECT: IF THE HOOD IS OPEN DURING ENGINE OPERATION, PERSONS INTHE VICINITY MAY BE INJURED IN THE EVENT OF FAN FAILURE.NOTE: HOOD SHOULD NOT BE LEFT OPEN DURING ENGINE OPERATION UNTIL CORRECTIONSHAVE BEEN COMPLETED.</t>
  </si>
  <si>
    <t>77T021000</t>
  </si>
  <si>
    <t>THE INVOLVED TIRES MAY NOT MEET THE REQUIREMENTS OF FEDERAL MOTOR VEHICLE SAFETY STANDARD NO. 119, "NEW PNEUMATIC TIRES FOR VEHICLES OTHER THAN PASSENGER CARS". TIRES FAILED TO PASS THE IMPACT STRENGTH PORTION OF THE TEST.</t>
  </si>
  <si>
    <t>DEALER WILL REPLACE THE INVOLVED TIRES, AND MOUNT AND BALANCE NEW TIRES IF ORIGINAL TIRES WERE BALANCED, WITHOUT CHARGE WITHIN 60 DAYS OF RECALL NOTIFICATION.</t>
  </si>
  <si>
    <t>VEHICLE CATEGORY: TRUCKS.SYSTEM: TIRES; FLEETMASTER TRIPLE TREAD CTC, SIZE 8.75 X 16.5.CONSEQUENCES OF DEFECT: TIRES MAY FAIL DUE TO ROAD IMPACTS IN SERVICE. RAPIDLOSS OF AIR, LOSS OF VEHICLE CONTROL, AND AN ACCIDENT COULD RESULT.DOT ID NUMBER: AMXKDU197.</t>
  </si>
  <si>
    <t>77T022000</t>
  </si>
  <si>
    <t>THE INVOLVED TIRES FAILED TO MEET THE ENDURANCE REQUIREMENTS OF FEDERAL MOTOR VEHICLE SAFETY STANDARD NO. 109, "NEW PNEUMATIC TIRES". THESE TIRES MAY DEVELOP A SEPARATION OF THE STRUCTURAL COMPONENTS ADJACENT TO THE RIM.</t>
  </si>
  <si>
    <t>DEALER WILL REPLACE THE INVOLVED TIRES AND MOUNT AND BALANCE REPLACEMENT TIRES, IF ORIGINAL TIRES WERE BALANCED, FREE OF CHARGE WITHIN 60 DAYS OF RECALL NOTIFICATION.</t>
  </si>
  <si>
    <t>VEHICLE CATEGORY: PASSENGER VEHICLES.SYSTEM: TIRES; DELTA CUSTOM AND UNIROYAL TIGER PAW, SIZES H78-14 AND H78-15.CONSEQUENCES OF DEFECT: CONTINUED OPERATION MAY LEAD TO RAPID LOSS OF AIR FROMTHE TIRE, LOSS OF VEHICLE CONTROL, AND AN ACCIDENT.NOTE: OWNER IS ADVISED TO DISCONTINUE USING THESE TIRES PRIOR TO OBTAININGREPLACEMENT TIRES.DOT ID NUMBERS:DELTA: AKVXDHA376. UNIROYAL: AMMBUF7136 AND AMMBUF7146.</t>
  </si>
  <si>
    <t>77T008000</t>
  </si>
  <si>
    <t>THE INVOLVED TIRES MAY NOT MEET THE REQUIREMENTS OF FEDERAL MOTOR VEHICLE SAFETY STANDARD NO. 119, "NEW PNEUMATIC TIRES FOR VEHICLES OTHER THAN PASSENGER CARS". SEPARATIONS MAY DEVELOP WITHIN THE COMPONENTS OF THE TIRE. CONTINUED USE MAY RESULT IN TIRE FAILURE.</t>
  </si>
  <si>
    <t>THE INVOLVED TIRES WILL BE REPLACED WITHOUT CHARGE, WITHIN 60 DAYS OF RECALL NOTIFICATION.</t>
  </si>
  <si>
    <t>VEHICLE CATEGORY: TRUCKS.SYSTEM: TIRES; SAFEMARK NYLON TUBELESS, SIZE 7.00-15.CONSEQUENCES OF DEFECT: TIRE FAILURE MAY LEAD TO RAPID LOSS OF AIR FROM TIRE,LOSS OF VEHICLE CONTROL, AND AN ACCIDENT.NOTE: PRIOR TO REPLACEMENT, OWNER IS ADVISED TO MAINTAIN PROPER INFLATIONPRESSURES AND AVOID VEHICLE OVERLOADING.DOT ID NUMBER: ABNV67L456.</t>
  </si>
  <si>
    <t>77T009000</t>
  </si>
  <si>
    <t>MC CEARY</t>
  </si>
  <si>
    <t>CEAT</t>
  </si>
  <si>
    <t>THE INVOLVED TIRES FAIL TO CONFORM TO FEDERAL MOTOR VEHICLE SAFETY STANDARD NO. 119, "NEW PNEUMATIC TIRES FOR VEHICLES OTHER THAN PASSENGER CARS". UNDER NORMAL OPERATING CONDITIONS, LOSS OF AIR FROM TIRE CAN OCCUR WHICH WOULD CAUSE THEM TO RUN IN AN UNDER-INFLATED CONDITION. THIS COULD CAUSE EXCESSIVE HEAT GENERATION, POSSIBLY LEADING TO SEPARATION IN THE BELT PLIES.</t>
  </si>
  <si>
    <t>VEHICLE CATEGORY: TRAILERS.SYSTEM: TIRES; MCCREARY PREAKNESS, SIZE 5.70-8.CONSEQUENCES OF DEFECT: THIS CAN LEAD TO TIRE FAILURE, LOSS OF VEHICLE CONTROLAND AN ACCIDENT.NOTE: TIRES SHOULD BE INSPECTED FOR ANY SIGNS OF BULGES OR BLISTERS. THUMPINGOR SLAPPING SOUNDS DURING VEHICLE OPERATION INDICATE TIRE FAILURE MAY BEIMMINENT.DOT ID NUMBERS: CYA4HAAB186 THRU 256.</t>
  </si>
  <si>
    <t>77T010000</t>
  </si>
  <si>
    <t>SEIBERLING</t>
  </si>
  <si>
    <t>SEIBERLING TIRE &amp; RUBBER</t>
  </si>
  <si>
    <t>BERLINER MOTOR CORP.</t>
  </si>
  <si>
    <t>THE INVOLVED TIRES MAY CONTAIN INSUFFICIENT RUBBER GUAGE IN THE TREAD AREA. THIS CONDITION MAY LEAD TO TREAD SEPARATION.</t>
  </si>
  <si>
    <t>DEALER WILL REPLACE ALL INVOLVED TIRES AND MOUNT REPLACEMENT TIRES FREE OF CHARGE, WITHIN 60 DAYS OF RECALL NOTIFICATION.</t>
  </si>
  <si>
    <t>VEHICLE DESCRIPTION: LIGHT TRUCKS.SYSTEM: TIRES; SEIBERLING POWER TRAC LUG, SIZE 10.00-15.CONSEQUENCES OF DEFECT: THIS CONDITION MAY LEAD TO TREAD CHUNKING, RAPID LOSSOF AIR, LOSS OF VEHICLE CONTROL AND AN ACCIDENT.NOTE: TREAD SEPARATION MAY BE DETECTED BY VEHICLE VIBRATION OR BY A VISIBLEBULGE IN THE TIRE TREAD. THE CHANCES OF TIRE FAILURE WILL BE LESSENED BYMAINTAINING PROPER INFLATION PRESSURES AND AVOIDING VEHICLE OVERLOADING ANDHIGH SPEED DRIVING.DOT ID NUMBERS: AVPK9DN316 THRU 526, AND AVPK9DN017 THROUGH 057.</t>
  </si>
  <si>
    <t>76V085000</t>
  </si>
  <si>
    <t>TRIUMPH CAMPAIGN NO A431.POSSIBILTY THAT WHINDSHIELD WIPER ARMS AND BLADESREMOVED OR REPLACED IN SERVICE BY OWNERS OR INDEPENDENT REPAIRERS MAY HAVE BEENINSTALLED IMPROPERLY DUE TO INADEQUATE FITTING INSTRUCTIONS.IF THIS CONDITIONEXISTS THE WINDSHIELD WIPER AND WASHER SYSTEM FAILS TO MEET THE MINIMUMREQUIREMENT OF FEDERAL MOTOR VEHICLE SAFETY STANDARD NO.104.CORRECT BYINSPECTING AND INSTALLING PROPER WIPER ARMS AND BLADES TO MEET REQUIREMENTS OFFMVSS 104).</t>
  </si>
  <si>
    <t>76V086000</t>
  </si>
  <si>
    <t>EASY TRAIL</t>
  </si>
  <si>
    <t>EASY TRAIL, INCORPORATED</t>
  </si>
  <si>
    <t>EASY TRAIL, INC.</t>
  </si>
  <si>
    <t>EASY TRAIL CAMPAIGN NO N/A.TRAILERS FAILED TO MEET REQUIREMENT OF FEDERALMOTOR VEHICLE SAFTY STANDARD 108, "LAMPS, REFLECTIVE DEVICES AND ASSOCIATEDEQUIPMENT." (CORRECT BY INSPECTING AND INSTALLING LAMPS AND DEVICES TO MEETREQUIREMENTS OF FMVSS 108).</t>
  </si>
  <si>
    <t>77V234000</t>
  </si>
  <si>
    <t>ON THE INVOLVED VEHICLES A DEFECT MAY EXIST IN THE ACCELERATOR LINKAGE BALL JOINTS WHICH COULD CAUSE BINDING AND MAY LOCK THE ACCELERATOR CONTROL IN A PARTIALLY OR FULLY OPEN THROTTLE POSITION.</t>
  </si>
  <si>
    <t>DEALER WILL REPLACE DEFECTIVE BALL JOINTS, FREE OF CHARGE.</t>
  </si>
  <si>
    <t>VEHICLE DESCRIPTION: HEAVY TRUCKS.SYSTEM: THROTTLE LINKAGE;ACCELERATOR.CONSEQUENCES OF DEFECT: THIS CONDITION COULD CAUSE LOSS OF VEHICLE SPEEDCONTROL WHICH COULD RESULT IN AN ACCIDENT.</t>
  </si>
  <si>
    <t>79V076000</t>
  </si>
  <si>
    <t>REINFORCEMENT GUSSETS WERE OMITTED DURING INSTALLATION OF SOME PINTLE HOOKS. THIS MAY RESULT IN CRACKING OF THE WELDS ON THE PLATE SECURING THE PINTLE HOOK MOUNT. FAILURE OF THE PLATE WELDS MAY RESULT IN COMPLETE SEPARATION OF THE REAR TRAILER FROM THE FIRST.</t>
  </si>
  <si>
    <t>DEALER WILL INSPECT AND, IF NECESSARY, INSTALL REINFORCEMENT GUSSETS TO PRECLUDE PINTLE HOOK FAILURE.</t>
  </si>
  <si>
    <t>VEHICLE DESCRIPTION: TRAILERS.SYSTEM: EQUIPMENT; REAR PINTLE HOOK.CONSEQUENCES OF DEFECT: SEPARATION OF A TRAILER MAY CAUSE ACCIDENT AND INJURIESTO OTHER DRIVERS ON THE ROAD.</t>
  </si>
  <si>
    <t>78V053000</t>
  </si>
  <si>
    <t>TODCO DIVISION</t>
  </si>
  <si>
    <t>THE SPECIAL JAM NUT THAT ENSURES PROPER ALIGNMENT BETWEEN THE STATOR AND THE EXCITER ON THE WAGNER ANTI-SKID DEVICE WAS NOT INSTALLED.</t>
  </si>
  <si>
    <t>THE DEALER WILL INSTALL THE CORRECT JAM NUT ON THE AXLE WITHOUT CHARGE TO OWNER.</t>
  </si>
  <si>
    <t>VEHICLE DESCRIPTION: TRUCKS.SYSTEM: SERVICE BRAKES; ANTI-LOCK BRAKE SYSTEM.CONSEQUENCES OF DEFECT: THIS CONDITION WOULD CAUSE INCONSISTENCY IN THEOPERATION OF THE ANTI-LOCK SYSTEM WHICH COULD HAVE AN ADVERSE EFFECT ON VEHICLEHANDLING. THE ELECTRICAL PART ON THE ANTI-LOCK DEVICES SHOULD BE DISCONNECTEDUNTIL A CORRECTION HAS BEEN MADE.</t>
  </si>
  <si>
    <t>78V054000</t>
  </si>
  <si>
    <t>WALTER</t>
  </si>
  <si>
    <t>WALTER MOTOR TRUCK CO.</t>
  </si>
  <si>
    <t>THE STEERING BELL CRANK BALL STUDS MAY BECOME LOOSE DUE TO INADEQUATE MATERIAL STRENGTH IN THE BELL CRANK.</t>
  </si>
  <si>
    <t>THE DEALER WILL REPLACE THE RIGHT AXLE STEERING KNUCKLE, THE BELL CRANK, AND BALL STUDS AT NO COST TO OWNER.</t>
  </si>
  <si>
    <t>VEHICLE DESCRIPTION: TRUCKS.SYSTEM: STEERING; STEERING BELL CRANK.CONSEQUENCES OF DEFECT: THIS CONDITION WOULD RESULT IN IMPRECISE CONTROL OFVEHICLE. CONTINUED OPERATION MAY RESULT IN LOSS OF VEHICLE CONTROL WITHOUTWARNING AND A POSSIBLE VEHICLE ACCIDENT.</t>
  </si>
  <si>
    <t>78V055000</t>
  </si>
  <si>
    <t>THE INVOLVED VEHICLES FAIL TO CONFORM TO FEDERAL MOTOR VEHICLE SAFETY STANDARD NO. 123, "MOTORCYCLE CONTROLS AND DISPLAYS". THE THROTTLE FAILS TO RETURN TO IDLE WHEN RELEASED DUE TO CONGEALING OF LUBRICANTS USED IN THE THROTTLE CABLE.</t>
  </si>
  <si>
    <t>THE DEALER WILL INSPECT, DISASSEMBLE, AND LUBRICATE THE THROTTLE CABLE TO CORRECT THE PROBLEM, WITHOUT CHARGE TO OWNER.</t>
  </si>
  <si>
    <t>VEHICLE DESCRIPTION: SCOOTERS AND MOPEDS.SYSTEM: THROTTLE LINKAGE AND CONTROLS; THROTTLE.CONSEQUENCES OF DEFECT: WHEN THE ACCELERATOR PEDAL IS RELEASED THE THROTTLECOULD BECOME STUCK, CAUSING LOSS OF VEHICLE CONTROL AND AN ACCIDENT.</t>
  </si>
  <si>
    <t>79V132000</t>
  </si>
  <si>
    <t>ON THE INVOLVED VEHICLES, THERE IS THE POSSIBILITY THAT FUEL WETTING IN THE DRAIN PLUG AREA OF THE FUEL TANK COULD EXIST. THIS IS CAUSED BY A POSSIBLE SOLDERING INCONSISTENCY AT THE DRAIN PLUG FLANGE OF THE FUEL TANK OR AN INCONSISTENCY OF FITTING BETWEEN THE DRAIN PLUG THREADS. IF FUEL WETTING SHOULD OCCUR AT THE DRAIN PLUG AREA, A COMBUSTIBLE MIXTURE COULD RESULT.</t>
  </si>
  <si>
    <t>DEALER WILL INSPECT AND REPLACE THE FUEL TANK, IF NECESSARY, AT NO COST TO OWNER.</t>
  </si>
  <si>
    <t>VEHICLE DESCRIPTION: PASSENGER VEHICLES.SYSTEM: FUEL; FUEL TANK ASSEMBLY.CONSEQUENCES OF DEFECT: IN THE PRESENCE OF AN IGNITION SOURCE, THIS COMBUSTIBLEMIXTURE MAY RESULT IN A VEHICLE FIRE AND SERIOUS PERSONAL INJURY.</t>
  </si>
  <si>
    <t>142</t>
  </si>
  <si>
    <t>79V116000</t>
  </si>
  <si>
    <t>POLICE VEHICLE</t>
  </si>
  <si>
    <t>THE INVOLVED VEHICLES WERE PRODUCED WITH FRAMES THAT MAY HAVE INADEQUATELY WELDED #2 CROSSMEMBER ASSEMBLIES. THIS COULD OCCUR IF CERTAIN MANUAL WELD OPERATIONS WERE NOT PERFORMED DURING FRAME FABRICATION. SEVERE OPERATING CONDITIONS WHICH MAY OCCUR IN POLICE DUTY, MAY CAUSE CRACKING AROUND THE GUSSET, ALLOWING IT TO SEPARATE FROM THE FRAME.</t>
  </si>
  <si>
    <t>DEALER WILL INSPECT AND, IF NECESSARY, REWELD THE MANUAL WELD AREAS ON THE #2 CROSSMEMBER ASSEMBLY.</t>
  </si>
  <si>
    <t>VEHICLE DESCRIPTION: PASSENGER VEHICLES EQUIPPED WITH POLICE PACKAGE.SYSTEM: STRUCTURE; FRAME AND MEMBERS.CONSEQUENCES OF DEFECT: IFTHIS WERE TO OCCUR, THE FRONT SUSPENSION LOWER ARMWHICH IS ATTACHED TO THE GUSSET WOULD ALSO DISENGAGE FROM THE FRAME, RESULTINGIS LOSS OF STEERING CONTROL. THIS COULD LEAD TO A VEHICLE ACCIDENT.</t>
  </si>
  <si>
    <t>79V105000</t>
  </si>
  <si>
    <t>SPORTSMAN</t>
  </si>
  <si>
    <t>THE FRONT BRAKE HOSE ROUTING MAY ALLOW INTERFERENCE BETWEEN THE HOSES AND THE TIRE AND WHEEL ASSEMBLIES DURING EXTREME TURNING ANGLES.</t>
  </si>
  <si>
    <t>DEALER WILL REPLACE BOTH LEFT AND RIGHT FRONT BRAKE HOSES AND INSTALL A NEW BRAKE HOSE SUPPORT BRACKET TO ELIMINATE CONTACT WITH TIRE/WHEEL.</t>
  </si>
  <si>
    <t>VEHICLE DESCRIPTION: LIGHT TRUCKS.SYSTEM: SERVICE BRAKES; HOSE.CONSEQUENCES OF DEFECT: ABRASION RESULTING FROM SUCH INTERFERENCE MAY RESULT INHOSE FAILURE AND LOSS OF FRONT BRAKE SYSTEM CAPABILITY.NOTE: REAR BRAKES WOULD NOT BE AFFECTED. THE INSTRUMENT PANEL BRAKE WARNINGLIGHT SHOULD ALERT DRIVER TO PARTIAL LOSS OF BRAKES. DRIVING SHOLD BEDISCONTINUED IF LIGHT COMES ON.</t>
  </si>
  <si>
    <t>79V089000</t>
  </si>
  <si>
    <t>THE INVOLVED VEHICLES FAIL TO MEET FEDERAL MOTOR VEHICLE SAFETY STANDARD NO. 108, "LAMPS, REFLECTIVE DEVICES AND ASSOCIATED EQUIPMENT", IN REGARD TO HEIGHT MOUNTING LOCATION REQUIREMENTS. THE REAR REFLEX REFLECTORS EXCEED THE MAXIMUM 60 INCH HEIGHT MOUNTING LOCATION REQUIREMENT. OPERATION OF THE VEHICLE IN A BOB-TAIL MODE OR PARKING IN OTHER THAN DAYLIGHT HOURS MAY CONVEY AN INCORRECT PERCEPTION TO MOTORISTS APPROACHING FROM THE REAR.</t>
  </si>
  <si>
    <t>DEALER WILL INSPECT AND INSTALL, IF NECESSARY, THE PROPER COMPONENTS.</t>
  </si>
  <si>
    <t>VEHICLE DESCRIPTION: TRUCK TRACTORS.SYSTEM: LIGHTING AND COMMUNICATIONS; REFLECTIVE DEVICES.CONSEQUENCES OF DEFECT: THIS DEFECT INCREASES THE POSSIBILITY OF A REAR-ENDCOLLISION WHICH CAN CAUSE VEHICLE DAMAGE AND PERSONAL INJURY.NOTE: AS A PRECAUTION, VEHICLE SHOULD BE OPERATED ONLY WHEN COUPLED TO ATRAILER; LEAVE THE LIGHTS ON, OR MARK IT WITH A REFLECTIVE TRIANGLE WHENPARKED.</t>
  </si>
  <si>
    <t>78V021000</t>
  </si>
  <si>
    <t>CAMINO</t>
  </si>
  <si>
    <t>THE FURNACE ON THE INVOLVED VEHICLES WAS NOT ANCHORED TO THE FLOOR UNDER THE DINETTE SEAT. NORMAL DRIVING WOULD CAUSE THE FURNACE TO SHIFT AROUND UNDER THE SEAT. THIS COULD CAUSE THE FURNACE VENT PIPE TO PULL AWAY FROM THE SIDEWALL SEALING GASKET.</t>
  </si>
  <si>
    <t>DEALER WILL SECURE THE FURNACE TO THE FLOOR WITHOUT CHARGE TO OWNER.</t>
  </si>
  <si>
    <t>VEHICLE DESCRIPTION: VANS.SYSTEM: L.P. GAS; FURNACE.CONSEQUENCES OF DEFECT: IF THIS OCCURS, DEADLY CARBON MONOXIDE GAS COULD ENTERTHE PASSENGER COMPARTMENT WHENEVER THE FURNACE IS IN USE. THIS COULD RESULT INDEATH OF THE VEHICLE OCCUPANTS.NOTE: OWNER IS ADVISED NOT TO USE THE FURNACE UNTIL IT CAN BE PROPERLY SECURED.</t>
  </si>
  <si>
    <t>78V022000</t>
  </si>
  <si>
    <t>ON SOME OF THE INVOLVED VEHICLES THE STEERING COUPLING FLANGE MAY HAVE BEEN IMPROPERLY ASSEMBLED AND COULD LOOSEN DURING NORMAL VEHICLE OPERATION.</t>
  </si>
  <si>
    <t>THE DEALER WILL INSPECT AND, IF NECESSARY, REPLACE THE STEERING COUPLING FLANGE ASSEMBLY.</t>
  </si>
  <si>
    <t>VEHICLE DESCRIPTION: PASSENGER VEHICLES.SYSTEM: STEERING; STEERING COUPLING FLANGE.CONSEQUENCES OF DEFECT: AS A RESULT, THE STEERING COUPLING FLANGE COULD SLIP ONTHE STEERING INPUT SHAFT WITHOUT PRIOR WARNING. THIS COULD RESULT IN LOSS OFSTEERING CONTROL AND AN ACCIDENT.NOTE: STEERING FLANGE SLIPPAGE IS MOST LIKELY TO OCCUR UNDER HIGH STEERINGEFFORT CONDITIONS.</t>
  </si>
  <si>
    <t>78V023000</t>
  </si>
  <si>
    <t>SOME OF THE STEEL WHEELS ON THE INVOLVED VEHICLES MAY HAVE BEEN IMPROPERLY MANUFACTURED. THESE WHEELS, OVER A PERIOD OF TIME, COULD CRACK IN THE WHEEL RIM AREA THROUGH NORMAL OPERATION, WITHOUT PRIOR WARNING.</t>
  </si>
  <si>
    <t>DEALER WILL INSPECT AND, IF NECESSARY, REPLACE THE WHEELS ON THE INVOLVED VEHICLES.</t>
  </si>
  <si>
    <t>VEHICLE DESCRIPTION: LIGHT TRUCKS EQUIPPED WITH 15X6 INCH STANDARD OR OPTIONALSTEEL STYLED WHEELS.SYSTEM: SUSPENSION; WHEELS.CONSEQUENCES OF DEFECT: A CRACKED WHEEL COULD CAUSE RAPID LOSS OF AIR FROM THETIRE, RESULTING IN LOSS OF VEHICLE CONTROL AND AN ACCIDENT.</t>
  </si>
  <si>
    <t>79T004000</t>
  </si>
  <si>
    <t>THESE TIRES CONTAIN AN EXPOSED BELT WIRE IN THE BASE OF THE DECOUPLING GROOVE. THIS CONDITION WOULD CAUSE CRACKING OF THE RUBBER IN THE DECOUPLING GROOVE AND IN TIME RESULT IN A FLEX BREAK OF THE BODY PLIES WITHOUT WARNING.</t>
  </si>
  <si>
    <t>THE DEALER WILL REPLACE ALL RECALL TIRES WITH NEW ONES AT NO COST TO THE OWNER WITHIN 60 DAYS OF NOTIFICATION.</t>
  </si>
  <si>
    <t>VEHICLE CATEGORY: PASSENGER VEHICLES.SYSTEM: TIRES; DUAL STEEL II T LP/S B 2/2 PW.75 AND PW1.3, SIZE GR78-15; PW.75,SIZES HR78-15 AND LR78-15 AND PW BSW SIZE LR78-15.CONSEQUENCES OF DEFECT: CONTINUED VEHICLE OPERATION COULD RESULT IN A SUDDENLOSS OF AIR FROM THE TIRE, LOSS OF VEHICLE CONTROL AND AN ACCIDENT.</t>
  </si>
  <si>
    <t>79T005000</t>
  </si>
  <si>
    <t>TIRES DO NOT CONFORM TO FEDERAL MOTOR VEHICLE SAFETY STANDARD NO. 109, "NEW PNEUMATIC TIRES". THE INVOLVED TIRES MAY DEVELOP SEPARATIONS IN THE SHOULDER AREA IN USAGE.</t>
  </si>
  <si>
    <t>THE DEALER WILL REPLACE DEFECTIVE TIRES WITH NEW ONES AT NO COST TO OWNER WITHIN 60 DAYS OF NOTIFICATION.</t>
  </si>
  <si>
    <t>VEHICLE CATEGORY: PASSENGER VEHICLES.SYSTEM: TIRES; DELUXE CHAMPION SUP-R-BELT, SIZE L78X15.CONSEQUENCES OF DEFECT: THIS CONDITION COULD RESULT IN LOSS OF AIR FROM THETIRE, LOSS OF VEHICLE CONTROL AND AN ACCIDENT.NOTE: THE FIRST INDICATION THAT THIS CONDITION EXISTS WOULD BE A BULGE IN THESHOULDER AREA, POSSIBLY ACCOMPANIED BY A THUMPING NOISE.DOT ID NUMBERS: VHV3C5V448, VHV3C5V458, VHV31V5448 AND VHV31B5458.</t>
  </si>
  <si>
    <t>79T006000</t>
  </si>
  <si>
    <t>THE PLIES THAT TIE THE BEAD INTO THE TIRE MAY HAVE BEEN TOO NARROW. THIS CONDITION COULD RESULT IN BREAKING OF THE TIRE IN THE BEAD AREA AND SUBSEQUENT INNER TUBE FAILURE WITH LOSS OF AIR.</t>
  </si>
  <si>
    <t>VEHICLE CATEGORY: TRUCKS.SYSTEM: LONGHAULER, TUBE TYPE, SIZE 11.00X24.CONSEQUENCES OF DEFECT: LOSS OF AIR CAN RESULT IN LOSS OF VEHICLE CONTROL ANDAN ACCIDENT.NOTE: INDICATIONS OF A BREAK MAY FIRST APPEAR AS A CHAFING AT THE TOP OF THERIM FLANGE WHICH MAY BE DETECTED UPON VISUAL INSPECTION. CONTINUED USE OF THETIRE CAN RESULT IN A SEPARATION, WHICH IS EVIDENCED AS A BULGE.DOT ID NUMBERS: VA39898198 THRU 39898238.</t>
  </si>
  <si>
    <t>79T007000</t>
  </si>
  <si>
    <t>THE WRONG PLY CORD WAS USED IN PRODUCTION. THIS MAY CAUSE CRACKING BETWEEN THE PLY CORDS.</t>
  </si>
  <si>
    <t>THE DEALER WILL REPLACE ALL RECALL TIRES WITHOUT CHARGE WITHIN 60 DAYS OF OWNER NOTIFICATION.</t>
  </si>
  <si>
    <t>VEHICLE CATEGORY: PASSENGER VEHICLES.SYSTEM: TIRES; COOPER LIFELINER, HERCULES STEELPREME RADIAL, AND FALLS STEELBELTED RADIAL, SIZE FR78X14.CONSEQUENCES OF DEFECT: THIS CONDITION COULD RESULT IN LOSS OF AIR FROM THETIRE, LOSS OF VEHICLE CONTROL AND A VEHICLE ACCIDENT.NOTE: A VISIBLE BULGE OR BLISTER IN THE SIDEWALL AREA MAY PRECEDE TIRE FAILURE.DOT ID NUMBERS: UTL8CA8408 AND 418, UTL8HBT408 AND 418 AND UTL8FA1408.</t>
  </si>
  <si>
    <t>78V177000</t>
  </si>
  <si>
    <t>THE NUT ON THE CARRIER SUPPORT BOLT ASSEMBLY MAY BREAK WHICH WOULD ALLOW THE ENTIRE WHEEL AND TIRE ASSEMBLY TO SEPARATE FROM THE VEHICLE.</t>
  </si>
  <si>
    <t>DEALER WILL REPLACE THE TIRE AND WHEEL CARRIER BOLT ASSEMBLY AT NO CHARGE.</t>
  </si>
  <si>
    <t>VEHICLE DESCRIPTION: LIGHT TRUCKS.SYSTEM: EQUIPMENT; SPARE TIRE MOUNT.CONSEQUENCES OF DEFECT: IF THE SPARE TIRE AND WHEEL SEPARATES FROM THE VEHICLE,IT COULD ROLL FREE AND ENDANGER OTHER VEHICLES ON THE ROAD.</t>
  </si>
  <si>
    <t>78V178000</t>
  </si>
  <si>
    <t>WATER COULD ACCUMULATE BETWEEN THE MOUNTING SURFACE OF THE BRAKE POWER BOOSTER UNIT AND THE FRONT SURFACE OF THE PEDAL SUPPORT BRACKET TO WHICH IT IS ATTACHED. AFTER A PERIOD OF TIME, THE WATER COULD CAUSE CORROSION, WHICH WOULD HINDER THE FREE MOVEMENT OF THE POWER BOOSTER PISTON IN ITS GUIDE CHANNEL.</t>
  </si>
  <si>
    <t>DEALER WILL INSPECT AND, IF NECESSARY, REPLACE THE BRAKE POWER BOOSTER WITHOUT CHARGE TO OWNER.</t>
  </si>
  <si>
    <t>VEHICLE DESCRIPTION: PASSENGER VEHICLES.SYSTEM: SERVICE BRAKES; POWER BOOSTER.CONSEQUENCES OF DEFECT: WATER ACCUMULATION COULD INTERFERE WITH ENGINE POWER.THE REAR BRAKE LIGHTS MAT REMAIN LIT, AND BRAKE PADS AND LININGS MAY OVERHEAT.LOSS OF POWER ASSISTANCE TO THE BRAKING SYSTEM COULD CAUSE LOSS OF VEHICLECONTROL AND AN ACCIDENT.</t>
  </si>
  <si>
    <t>75V217000</t>
  </si>
  <si>
    <t>WARNER</t>
  </si>
  <si>
    <t>R200HD</t>
  </si>
  <si>
    <t>WARNER &amp; SWASEY CO.</t>
  </si>
  <si>
    <t>FIRE APPARATUS CHASSIS.POSSIBILITY THAT THE SPRING PIN LOCATING HOLE IN REARAXLE SPRING SEAT WAS DRILLED OVERSIZE.HOLE WAS DRILLED 1" I.D.INSTEAD OF25/32" I.D.AS SPECIFIED.IF THIS CONDITION EXISTS.IT IS POSSIBLE FOR AXLETO SHIFE OUTOF ALIGNMENT.(CORRECT BY INSPECTING AND REPLACING DEFECTIVESPRING SEATS).</t>
  </si>
  <si>
    <t>R300</t>
  </si>
  <si>
    <t>R200</t>
  </si>
  <si>
    <t>76E001000</t>
  </si>
  <si>
    <t>SUSPENSION:FRONT:MACPHERSON STRUT</t>
  </si>
  <si>
    <t>POSSIBILITY THAT DEFECTIVE STEEL WAS USED IN THE MANUFACTURING OF STRUTREPLACEMENT CARTRIDGE SHAFTS.IF THIS CONDITION EXISTS IT COULD RESULT IN ASHAFT BREAKING WHILE DRIVING, AND LOSS OF CONTROL OF VEHICLE (CORRECT BYINSPECTING AND REPLACING PARTS).MISS</t>
  </si>
  <si>
    <t>76E002000</t>
  </si>
  <si>
    <t>MEYER</t>
  </si>
  <si>
    <t>POSSIBILITY THAT THE BRACKET WHICH SUPPORTS AUXILIARY LIGHTS, AND IS WELDED TOPLOW FRAME, MAY BE SUFFICIENTLY WELDED.(CORRECT BY INSTALLING A REINFORCINGCLIP TO SECURE LIGHT FIXTURE TO THE PLOW).</t>
  </si>
  <si>
    <t>77T028000</t>
  </si>
  <si>
    <t>750R16B</t>
  </si>
  <si>
    <t>THE INVOLVED TIRES MAY CONTAIN A FAULTY SPLICE WHICH MAY RESULT IN AIR LOSS.</t>
  </si>
  <si>
    <t>DEALER WILL REPLACE ALL INVOLVED RADIAL TUBES, INCLUDING DISMOUNTING AND REMOUNTING, FREE OF CHARGE, WITHIN 90 DAYS OF RECALL NOTIFICATION.</t>
  </si>
  <si>
    <t>VEHICLE CATEGORY: TRUCKS.SYSTEM: TIRES; GENERAL RADIAL TRUCK TUBE, SIZES 7.50R16B, 10.00R20B, AND10.00R22B.CONSEQUENCES OF DEFECT: LOSS OF AIR COULD LEAD TO LOSS OF VEHICLE CONTROL ANDAN ACCIDENT.DOT ID NUMBERS: NOT AVAILABLE.</t>
  </si>
  <si>
    <t>1000R20B</t>
  </si>
  <si>
    <t>1000R22B</t>
  </si>
  <si>
    <t>77T029000</t>
  </si>
  <si>
    <t>THE INVOLVED TIRES MAY HAVE INSUFFICIENT RUBBER GAUGE ON THE TREAD AREA. THIS CAN CAUSE TREAD SEPARATION AND UNDER CONTINUED USE CAN CAUSE TREAD CHUNKING AND AIR LOSS.</t>
  </si>
  <si>
    <t>DEALER WILL REPLACE INVOLVED TIRES FREE OF CHARGE, WITHIN 60 DAYS OF RECALL NOTIFICATION.</t>
  </si>
  <si>
    <t>VEHICLE CATEGORY: SCHOOL BUSES.SYSTEM: TIRES; FIRESTONE CORDOVAN AND MULTI-MILE GRAND PRIX 4-WHEEL RVT, SIZE12-15.CONSEQUENCES OF DEFECT: LOSS OF AIR FROM TIRE CAN RESULT IN LOSS OF VEHICLECONTROL AND AN ACCIDENT.NOTE: A BULGE IN THE TREAD AREA AND VEHICLE VIBRATION MAY INDICATE TREADSEPARATION. USE OF VEHICLE IN OFF ROAD AREAS WHERE SHARP OBJECTS COULD ENTERTHE TREAD AREA OF THE TIRE, CAN AGGRAVATE THE CONDITIONS DESCRIBED ABOVE. TIRESSHOULD BE PROPERLY INFLATED AND THE VEHICLE SHOULD NOT BE OVERLOADED.DOT ID NUMBERS: VFAPP24257 THRU VFAPP24297.</t>
  </si>
  <si>
    <t>77T030000</t>
  </si>
  <si>
    <t>CHENG SHIN</t>
  </si>
  <si>
    <t>CHENG</t>
  </si>
  <si>
    <t>Cheng Shin Rubber/Maxxis International</t>
  </si>
  <si>
    <t>THE INVOLVED TIRES DO NOT COMPLY WITH FEDERAL MOTOR VEHICLE SAFETY STANDARD NO. 119, "NEW PNEUMATIC TIRES FOR VEHICLES OTHER THAN PASSENGER CARS", DUE TO OMISSION OF REQUIRED TIRE LABELING.</t>
  </si>
  <si>
    <t>DEALER WILL PROVIDE THE MISSING LABEL INFORMATION WITHOUT CHARGE TO OWNER.</t>
  </si>
  <si>
    <t>VEHICLE CATEGORY: MOTORCYCLES.SYSTEM: TIRES; CHENG SHIN.CONSEQUENCES OF DEFECT: OMISSION OF TIRE INFORMATION MAY LEAD TO OVERLOADING ORUNDER-INFLATION WHICH COULD CAUSE TIRE FAILURE, LOSS OF VEHICLE CONTROL, AND ANACCIDENT.DOT ID NUMBERS: NOT AVAILABLE.</t>
  </si>
  <si>
    <t>77T015000</t>
  </si>
  <si>
    <t>THE INVOLVED TIRES FAIL TO MEET THE ENDURANCE REQUIREMENTS OF FEDERAL MOTOR VEHICLE SAFETY STANDARD NO. 119, "NEW PNEUMATIC TIRES FOR VEHICLES OTHER THAN PASSENGER CARS".</t>
  </si>
  <si>
    <t>ALL INVOLVED TIRES WILL BE REPLACED WITHOUT CHARGE, WITHIN 60 DAYS OF RECALL NOTIFICATION.</t>
  </si>
  <si>
    <t>VEHICLE CATEGORY: LIGHT TRUCKS.SYSTEM: TIRES; SEARS LIGHT TRUCK, SIZE 9.50 X 16.5.CONSEQUENCES OF DEFECT: SHOULD TIRES FAIL WHILE IN SERVICE, LOSS OF AIR COULDLEAD TO A LOSS OF VEHICLE CONTROL AND AN ACCIDENT.DOT ID NUMBERS: NOT AVAILABLE.</t>
  </si>
  <si>
    <t>77T016000</t>
  </si>
  <si>
    <t>INTERMARK</t>
  </si>
  <si>
    <t>185R14</t>
  </si>
  <si>
    <t>VEITH</t>
  </si>
  <si>
    <t>THE INVOLVED TIRES FAIL TO CONFORM TO FEDERAL MOTOR VEHICLE SAFETY STANDARD NO. 109, "NEW PNEUMATIC TIRES", DUE TO PHYSICAL SEPARATIONS THAT MAY DEVELOP IN SERVICE. EVENTUALLY, THESE SEPARATIONS MAY LEAD TO THE BREAKING AWAY OF PIECES OF THE TREAD AND SIDEWALL AREAS OF THE TIRE.</t>
  </si>
  <si>
    <t>INVOLVED TIRES WILL BE REPLACED AND REPLACEMENT TIRES WILL BE MOUNTED AND BALANCED FREE OF CHARGE, WITHIN 60 DAYS OF RECALL NOTIFICATION.</t>
  </si>
  <si>
    <t>VEHICLE CATEGORY: PASSENGER VEHICLES.SYSTEM: TIRES; VEITH TUBELESS 440 SM, SIZE 185R14.CONSEQUENCES OF DEFECT: CONTINUED OPERATION COULD LEAD TO A RAPID LOSS OF AIRFROM THE TIRE, LOSS OF VEHICLE CONTROL, AND AN ACCIDENT.NOTE: TREAD SEPARATION MAY BE INDICATED BY BULGES IN THE SIDEWALL AREA ANDVIBRATIONS IN SERVICE. PRIOR TO TIRE REPLACEMENT, PROPER AIR PRESSURE SHOULD BEMAINTAINED AND DRIVING SPEED SHOULD BE MODERATED.DOT ID NUMBERS: XTJ5VDJF263 THRU 523, XTJ5VDJF014 THRU 044, XTE5VDJF263 THRU523, XTE5VDJF014 THRU 044.</t>
  </si>
  <si>
    <t>77T017000</t>
  </si>
  <si>
    <t>THE INVOLVED TIRES MAY FAIL TO MEET THE ENDURANCE REQUIREMENTS OF FEDERAL MOTOR VEHICLE SAFETY STANDARD NO. 109, "NEW PNEUMATIC TIRES". THESE TIRES MAY DEVELOP A SEPARATION OF THE STRUCTURAL COMPONENTS IN THE BEAD AREA OF THE TIRE, ADJACENT TO THE RIM.</t>
  </si>
  <si>
    <t>DEALER WILL REPLACE INVOLVED TIRES AND REPLACEMENT TIRES WILL BE MOUNTED AND BALANCED, IF ORIGINAL TIRES WERE BALANCED, FREE OF CHARGE WITHIN 60 DAYS OF RECALL NOTIFICATION.</t>
  </si>
  <si>
    <t>VEHICLE CATEGORY: PASSENGER VEHICLES.SYSTEM: TIRES; UNIROYAL TIGER PAW AND DELTA CUSTOM, SIZES L78-15, G78-14 ANDG78-15.CONSEQUENCES OF DEFECT: THIS CONDITION COULD LEAD TO A RAPID LOSS OF AIR FROMTHE TIRE, LOSS OF VEHICLE CONTROL, AND AN ACCIDENT.OWNER IS ADVISED TO REMOVE TIRE(S) FROM SERVICE PRIOR TO REPLACEMENT TO AVOIDTHE POSSIBILITY OF FAILURE.DOT ID NUMBERS:UNIROYAL: AMV3UHM027 THRU 047. DELTA: AMVVDHA027 THRU 067,AML9DHA037, AML9DHA047.</t>
  </si>
  <si>
    <t>77T018000</t>
  </si>
  <si>
    <t>THE INVOLVED TIRES MAY HAVE BEEN UNDERCURED DURING MANUFACTURE DUE TO A LEAK IN THE DIAPHRAGM OF THE VALVE CONTROLLING THE CIRCULATING INTERNAL HOT WATER.</t>
  </si>
  <si>
    <t>VEHICLE CATEGORY: PASSENGER VEHICLES.SYSTEM: TIRES; FIRESTONE STEEL BELTED RADIAL 721 WHITE SIDEWALL, SIZE HR78-15.CONSEQUENCES OF DEFECT: CONTINUED OPERATION COULD LEAD TO TIRE FAILURE CAUSINGRAPID LOSS OF AIR, LOSS OF VEHICLE CONTROL, AND AN ACCIDENT.NOTE: A BULGE IN THE LOWER SIDEWALL MAY INDICATE THE DEFECT IS PRESENT.DOT ID NUMBERS: W2VYXM3197, W2VY1BP207.</t>
  </si>
  <si>
    <t>77V235000</t>
  </si>
  <si>
    <t>THE INVOLVED VEHICLES MAY CONTAIN A POOR QUALITY OR AN INSUFFICIENT WELD OF THE BRAKE GROUP MOUNTING FLANGES TO THE AXLE HOUSING. THIS COULD LEAD TO THE FLANGE BREAKING LOOSE FROM THE HOUSING, ALLOWING THE BRAKE GROUP TO TURN WITH THE BRAKE DRUM ON BRAKE APPLICATION. THIS WILL CUT THE BRAKE LINES TO THE BRAKE GROUP AND MAY CAUSE PARTIAL LOSS OF BRAKING CAPABILITY.</t>
  </si>
  <si>
    <t>DEALER WILL REWELD THE BRAKE FLANGES CORRECTLY, WITHOUT CHARGE TO OWNER.</t>
  </si>
  <si>
    <t>VEHICLE DESCRIPTION: MEDIUM TRUCKS.SYSTEM: SUSPENSION; REAR AXLE HOUSING.CONSEQUENCES OF DEFECT: PARTIAL LOSS OF BRAKING CAPABILITY COULD RESULT IN LOSSOF VEHICLE CONTROL AND AN ACCIDENT.</t>
  </si>
  <si>
    <t>78V172000</t>
  </si>
  <si>
    <t>THE EXISTING CROSS STEERING ARMS MAY HAVE INSUFFICIENT FATIGUE LIFE IN THE NECK AREA. THIS IS NEAR THE BOSS FOR THE CROSS STEERING TUBE BALL JOINT CONNECTION. FAILURE OF EITHER OF THE CROSS STEERING LEVERS COULD LEAD TO LOSS OF STEERING CONTROL OF THE RIGHT FRONT WHEEL.</t>
  </si>
  <si>
    <t>THE DEALER WILL INSPECT AND, IF NECESSARY, INSTALL CROSS STEERING ARMS OF IMPROVED DESIGN AND GREATER STRENGTH.</t>
  </si>
  <si>
    <t>VEHICLE DESCRIPTION: TRUCK TRACTORS.SYSTEM: STEERING; STEERING ARM.CONSEQUENCES OF DEFECT: LOSS OF STEERING CONTROL COULD LEAD TO LOSS OF VEHICLECONTROL AND AN ACCIDENT.</t>
  </si>
  <si>
    <t>78V154000</t>
  </si>
  <si>
    <t>THE BRAKE SHOE WELDS ON THE REAR BRAKE ASSEMBLIES COULD LOOSEN WHERE THE BRAKE SHOE WEB JOINS THE BRAKE SHOE TABLE. THIS LOOSENING CAN RESULT IN COMPLETE BRAKE SHOE FAILURE ON THE AXLE SIDE AFFECTED. SOME BRAKING CAPABILITY SHOULD BE MAINTAINED SINCE THE FRONT BRAKING ASSEMBLY IS NOT AFFECTED.</t>
  </si>
  <si>
    <t>THE DEALER WILL REPLACE THE DEFECTIVE BRAKE SHOE ASSEMBLIES FREE OF CHARGE.</t>
  </si>
  <si>
    <t>VEHICLE DESCRIPTION: TRANSIT BUSES.SYSTEM: SERVICE BRAKES; REAR BRAKE ASSEMBLIES.CONSEQUENCES OF DEFECT: PARTIAL LOSS OF BRAKING CAPABILITY COULD RESULT IN LOSSOF VEHICLE CONTROL AND AN ACCIDENT.</t>
  </si>
  <si>
    <t>78V155000</t>
  </si>
  <si>
    <t>VW3LGRN</t>
  </si>
  <si>
    <t>THE LOUNGE TABLE PEDESTALS ON THE INVOLVED VEHICLES CONTAIN MOUNTING SCREWS WHICH MAY HAVE PUNCTURED THE FUEL TANK. IF A PUNCTURE IS PRESENT AND THE TANK IS ALMOST FILLED, THE FUEL COULD "SLOSH" AND SOAK THE INTERIOR FLOORING OF THE VEHICLE IN THE AREA OF THE TANK.</t>
  </si>
  <si>
    <t>THE DEALER WILL REPLACE THE EXISTING TANK AND THE LOUNGE TABLE WILL BE RELOCATED FREE OF CHARGE.</t>
  </si>
  <si>
    <t>VEHICLE DESCRIPTION: MOTORHOMES.SYSTEM: FUEL; FUEL TANK.CONSEQUENCES OF DEFECT: IF AN IGNITION SOURCE IS PRESENT WHEN LEAKING OCCURS, AFIRE COULD START AND PROPERTY DAMAGE AND PERSONAL INJURY COULD RESULT.NOTE: OWNER IS ADVISED NOT TO USE VEHICLE UNTIL CORRECTIONS HAVE BEEN MADE.</t>
  </si>
  <si>
    <t>VW5LGRT</t>
  </si>
  <si>
    <t>78V156000</t>
  </si>
  <si>
    <t>THE FRONT SEAT BELTS MAY BE OF INSUFFICIENT LENGTH AND DO NOT CONFORM TO FEDERAL MOTOR VEHICLE SAFETY STANDARD NO. 208, "OCCUPANT CRASH PROTECTION". THESE BELTS MAY NOT FIT SOME ADULT PASSENGERS WHEN THE SEAT IS IN THE FAR FORWARD POSITION AND THE SEAT BACK IS ADJUSTED TO THE NOMINAL DESIGN RIDING POSITION.</t>
  </si>
  <si>
    <t>VEHICLE DESCRIPTION: MOTORHOMES.SYSTEM: INTERIOR; SEAT BELTS.CONSEQUENCES OF DEFECT: IN THE EVENT OF AN ACCIDENT, PASSENGERS WHO ARE UNABLETO WEAR SEAT BELTS WOULD BE MORE LIKELY TO BE INJURED.CORRECTIVE ACTIION: DEALER WILL INSPECT AND, IF NECESSARY, INSTALL A LONGERPAIR OF LATCH BAR STALKS.</t>
  </si>
  <si>
    <t>99L</t>
  </si>
  <si>
    <t>99EMS</t>
  </si>
  <si>
    <t>99LE</t>
  </si>
  <si>
    <t>79E007000</t>
  </si>
  <si>
    <t>A SIX INCH PIECE OF FUEL HOSE COULD DETERIORATE THROUGH CONTACT WITH GASOLINE, IF IMPROPERLY INSTALLED.</t>
  </si>
  <si>
    <t>IMPROVED FUEL HOSES AND CLAMPS, WITH INSTALLATION INSTRUCTIONS, WILL BE SENT TO OWNERS FREE OF CHARGE.</t>
  </si>
  <si>
    <t>VEHICLE CATEGORY: PASSENGER VEHICLES.SYSTEM: FUEL; SIX-INCH FUEL HOSES, COMPUCRUISE, MODEL NOS. 41 &amp; 44.CONSEQUENCES OF DEFECT: LEAKING FUEL COULD LEAD TO AN ENGINE COMPARTMENT FIRE,VEHICLE DAMAGE, AND SERIOUS INJURIES TO VEHICLE OCCUPANTS.</t>
  </si>
  <si>
    <t>78V267000</t>
  </si>
  <si>
    <t>THE FLUID RETURN HOSE INSTALLED BETWEEN THE POWER STEERING RESERVOIR AND PUMP IS SUSCEPTIBLE TO DETERIORATION AND "KINKING". DETERIORATION OF THE HOSE PERMITS PARTICLES TO ENTER THE POWER STEERING FLUID SYSTEM RESTRICTING FLOW. BOTH HOSE DETERIORATION AND KINKING MAY RESULT IN LOSS OF POWER STEERING ASSIST AND INCREASED MANUAL STEERING EFFORTS.</t>
  </si>
  <si>
    <t>DEALER WILL INSPECT AND, IF NECESSARY, REPLACE THE RETURN HOSE AND MODIFY THE ROUTING OF THE POWER STEERING PRESSURE HOSE TO PROVIDE ADDITIONAL CLEARANCE FOR THE RETURN HOSE.</t>
  </si>
  <si>
    <t>VEHICLE DESCRIPTION: SCHOOL BUSES.SYSTEM: STEERING ASSEMBLY; RETURN HOSE.CONSEQUENCES OF DEFECT: SUDDEN LOSS OF POWER STEERING ASSIST COULD LEAD TO LOSSOF VEHICLE CONTROL AND AN ACCIDENT.</t>
  </si>
  <si>
    <t>78V268000</t>
  </si>
  <si>
    <t>SOME OF THE CARBURETORS INSTALLED ON THE INVOLVED VEHICLES MAY DEVELOP FUEL LEAKAGE FROM THE BLIND PLUG SECTION OF THE FUEL PASSAGE.</t>
  </si>
  <si>
    <t>THE DEALER WILL CLEAN THE PREVIOUS SEALANT FROM THE BLIND PLUG AND APPLY AN IMPROVED SEALANT AT NO COST TO OWNER.</t>
  </si>
  <si>
    <t>VEHICLE DESCRIPTION: PASSENGER VEHICLES WITH MANUAL TRANSMISSIONS.SYSTEM: FUEL; CARBURETOR.CONSEQUENCES OF DEFECT: IN THE EVENT THAT THE LEAKED FUEL DROPS ON A COMPONENTIN THE ENGINE COMPARTMENT AT HIGH TEMPERATURESS, A FIRE COULD START, RESULTINGIN VEHICLE DAMAGE AND PERSONAL INJURY.</t>
  </si>
  <si>
    <t>78V269000</t>
  </si>
  <si>
    <t>THE STEERING GEARS ON THE INVOLVED VEHICLES MAY HAVE BEEN BUILT WITH IMPROPERLY MANUFACTURED SECTOR SHAFTS FROM WHICH THE THREADED PORTIONS OF THE SHAFTS MAY FRACTURE AND SEPARATE. SHOULD THE SECTOR SHAFT FRACTURE, THE PITMAN ARM MAY DISENGAGE FROM THE SPLINED PORTION OF THE SECTOR SHAFT.</t>
  </si>
  <si>
    <t>THE DEALER WILL INSPECT AND, IF NECESSARY, REPLACE THE STEERING GEAR ASSEMBLY OR INSTALL A NEW SECTOR SHAFT IN THE STEERING GEAR ASSEMBLY.</t>
  </si>
  <si>
    <t>VEHICLE DESCRIPTION: PASSENGER VEHICLES.SYSTEM: STEERING ASSEMBLY; GEARS.CONSEQUENCES OF DEFECT: DISENGAGEMENT WHILE VEHICLE IS IN MOTION COULD RESULTIN LOSS OF STEERING CONTROL, LOSS OF VEHICLE CONTROL, AND AN ACCIDENT.</t>
  </si>
  <si>
    <t>79V090000</t>
  </si>
  <si>
    <t>THERE IS A POTENTIAL FOR INTERFERENCE BETWEEN THE CLUTCH CONTROL CABLE AND BRAKE PIPE IN THE MASTER CYLINDER. THIS CAN RESULT IN RUBBING CONTACT WHEN THE CLUTCH PEDAL IS OPERATED. ALSO, THE BRAKE PIPE CLEARANCE TO THE TRANSMISSION CASE MAY BE INADEQUATE. IF THIS CONDITION EXISTS, IT COULD EVENTUALLY RESULT IN A FAILURE IN THE BRAKE PIPE, CAUSING LOSS OF BRAKE FLUID AND PARTIAL LOSS OF BRAKING ACTION.</t>
  </si>
  <si>
    <t>THE CLUTCH CABLE ROUTING WILL BE REVISED TO PREVENT CONTACT WITH THE MASTER CYLINDER, WITHOUT CHARGE.</t>
  </si>
  <si>
    <t>VEHICLE DESCRIPTION: PASSENGER VEHICLES.SYSTEM: POWER TRAIN; CLUTCH ASSEMBLY.CONSEQUENCES OF DEFECT: SHOULD A PARTIAL LOSS OF BRAKING ACTION OCCUR WHILE THEVEHICLE IS IN MOTION AT A TIME WHEN MINIMUM STOPING DISTANCE IS REQUIRED, ANACCIDENT WOULD RESULT.</t>
  </si>
  <si>
    <t>78V034000</t>
  </si>
  <si>
    <t>LANDAU MOTOR HOME</t>
  </si>
  <si>
    <t>THE WIRES LEADING FROM THE HEADLIGHTS TO THE POWER SOURCE, DUE TO THEIR LENGTH, MAY CAUSE A REDUCTION IN HEADLIGHT ILLUMINATION. ALSO, THE HEADLIGHT SCREW MOUNTINGS INHIBIT PROPER DIRECTIONAL ADJUSTMENT CAPABILITIES.</t>
  </si>
  <si>
    <t>DEALER WILL INSTALL A HEADLIGHT RELAY, HEADLIGHT ADJUSTMENT ASSEMBLY, AND A WEATHER BUCKET WITHOUT CHARGE TO OWNER.</t>
  </si>
  <si>
    <t>VEHICLE DESCRIPTION: MOTORHOMES.SYSTEM: LIGHTING; HEADLIGHTS.CONSEQUENCES OF DEFECT: INADEQUATE HEADLIGHTS WOULD POSE A SAFETY HAZARD DURINGNIGHTTIME OR HAZARDOUS WEATHER DRIVING. THIS CONDITION COULD LEAD TO ANACCIDENT.</t>
  </si>
  <si>
    <t>78V017000</t>
  </si>
  <si>
    <t>HEATER HOSES ON THE INVOLVED VEHICLES MAY HAVE BEEN DAMAGED DURING INSTALLATION, RESULTING IN SHORTER SERVICE LIFE.</t>
  </si>
  <si>
    <t>HEATER HOSES WILL BE REPLACED ON ALL INVOLVED VEHICLES FREE OF CHARGE.</t>
  </si>
  <si>
    <t>VEHICLE DESCRIPTION: PASSENGER VEHICLES.SYSTEM: HEATING; HEATER HOSES.CONSEQUENCES OF DEFECT: SHOULD HOSE FAILURE OCCUR, HOT WATER COULD BE SPRAYEDINTO THE PASSENGER COMPARTMENT AND MAY CAUSE SERIOUS INJURY TO VEHICLEOCCUPANTS.</t>
  </si>
  <si>
    <t>78V018000</t>
  </si>
  <si>
    <t>THE INVOLVED VEHICLES DO NOT CONFORM TO FEDERAL MOTOR VEHICLE SAFETY STANDARD NO. 110, "TIRE SELECTION AND RIMS", IN THAT THE TIRE PLACARD DOES NOT CONTAIN LEGIBLE TIRE SIZE INFORMATION.</t>
  </si>
  <si>
    <t>DEALER WILL PROVIDE PROPER LABELS FOR THE OWNER TO INSTALL, OR FOR DEALER INSTALLATION, IF PREFERRED.</t>
  </si>
  <si>
    <t>VEHICLE DESCRIPTION: PASSENGER VEHICLES.SYSTEM: EQUIPMENT; CERTIFICATION LABELS.CONSEQUENCES OF DEFECT: THE OWNER WILL NOT BE ABLE TO USE THE TIRE LABEL TOSELECT REPLACEMENT TIRES. TIRES OF INADEQUATE LOADING CAPACITY MAY BE SELECTED.THIS COULD LEAD TO AN OVERLAODED VEHICLE, TIRE FAILURE, LOSS OF VEHICLE CONTROLAND AN ACCIDENT.</t>
  </si>
  <si>
    <t>78V019000</t>
  </si>
  <si>
    <t>THE INTERMEDIATE SHAFT COUPLING ON THE INVOLVED VEHICLES MAY HAVE BEEN MACHINED OVERSIZED IN THE SERRATION AREA WHERE IT ATTACHES TO THE STEERING COLUMN. THIS WOULD PREVENT THE COUPLING FROM PROPERLY TIGHTENING ON THE SHAFT WHEN THE CLAMP AND PINCH BOLT WERE INSTALLED.</t>
  </si>
  <si>
    <t>DEALER WILL REPLACE THE SHAFT COUPLING, IF NECESSARY, WITHOUT CHARGE TO OWNER.</t>
  </si>
  <si>
    <t>VEHICLE DESCRIPTION: TRUCKS AND BUSES.SYSTEM: STEERING; SHAFT COUPLING.CONSEQUECES OF DEFECT: THE COUPLING MAY SLIP ON THE SHAFT WHEN THE STEERINGWHEEL IS TURNED. UNDER CONTINUED OPERATION, THE PINCH BOLT MAY BYPASS THE NOTCHIN THE STEERING SHAFT UNDER HIGH STEERING EFFORT. LOSS OF STEERING CONTROL ANDAN ACCIDENT MAY RESULT.NOTE: A RASPY NOISE, ACCOMPANIED BY INCREASED FREE PLAY IN THE STEERING WHEEL,MAY INDICATE THE DEFECT.</t>
  </si>
  <si>
    <t>78V132000</t>
  </si>
  <si>
    <t>THE INVOLVED VEHICLES MAY HAVE BEEN BUILT WITH POWER UNIT ANTI-SKID LOGIC MODULES ON TAG AXLE INSTALLATIONS INSTEAD OF THE CORRECT TRAILER TYPE MODULES. SINCE THE TAG AXLE SENSOR OUTPUT IS LESS THAN THAT OF THE POWER UNIT SENSOR, IT REQUIRES THE MORE SENSITIVE TRAILER MODULE. AS SENSOR OUTPUT OVER TIME DROPS BELOW MINIMUM REQUIREMENTS, ONE OF TWO THINGS WILL HAPPEN: (1) THE ANTI-LOCK SYSTEM ON THE TAG AXLE WILL SHUT DOWN AND THE CAB MOUNTED FAULT LAMP WILL LIGHT OR (2) THE SYSTEM WILL BECOME INOPERATIVE WITHOUT ACTIVATING THE FAULT LIGHT. THIS FAILS TO CONFORM TO FEDERAL MOTOR VEHICLE SAFETY STANDARD NO. 121, "AIR BRAKES".</t>
  </si>
  <si>
    <t>DEALER WILL REPLACE THE INCORRECT ANTI-LOCK MODULE WITHOUT CHARGE TO OWNER.</t>
  </si>
  <si>
    <t>VEHICLE DESCRIPTION: TRUCK TRACTORS.SYSTEM: SERVICE BRAKES; VACUUM BRAKE SYSTEM.CONSEQUENCES OF DEFECT: IF THE SYSTEM BECOMES INOPERATIVE, A BRAKE LOCK-UP,LOSS OF VEHICLE CONTROL AND AN ACCIDENT COULD OCCUR WITHOUT PRIOR WARNING.NOTE: THE ELECTRICAL POWER TO THE ANTI-LOCK SYSTEM SHOULD BE DISCONNECTED BYREMOVING THE ANTI-LOCK SYSTEM FUSE UNTIL THE DEFECT CAN BE CORRECTED.</t>
  </si>
  <si>
    <t>78V133000</t>
  </si>
  <si>
    <t>RC2S42</t>
  </si>
  <si>
    <t>THE U-BOLTS ON THE RIDEWELL SUSPENSION MAY LOOSEN DUE TO THE DESIGN OF THE SUSPENSION AND SUBSEQUENT WELD FAILURE.</t>
  </si>
  <si>
    <t>THE DEALER WILL REWELD THE SUSPENSION ATTACHING POINTS AND RETORQUE THE U-BOLT NUTS.</t>
  </si>
  <si>
    <t>VEHICLE DESCRIPTION: TRUCK TRACTORS.SYSTEM: SUSPENSION; U-BOLTS.CONSEQUENCES OF DEFECT: PROGRESSIVE DAMAGE COULD RESULT IN LOSS OF VEHICLECONTROL AND AN ACCIDENT.</t>
  </si>
  <si>
    <t>78V134000</t>
  </si>
  <si>
    <t>THE INVOLVED VEHICLES ARE EQUIPPED WITH NEW SPECIAL LUG WHEEL BOLTS FOR MOUNTING FORGED ALUMINUM WHEELS. THESE VEHICLES MAY EXPERIENCE BRAKE FAILURE IF BOLTS ARE USED TO MOUNT A STEEL SPARE WHEEL ASSEMBLY. THE BOLTS MAY PROTRUDE INTO THE BRAKE AREA WHEN FASTENING THE STEEL SPARE WHEEL. WHEN THE WHEEL ROTATES, THE BOLTS MAY CONTACT THE ELECTRIC BRAKE MAGNET CAUSING BRAKE MALFUNCTION OR DAMAGE.</t>
  </si>
  <si>
    <t>THE DEALER WILL REPLACE THE STEEL SPARE WHEEL WITH A FORGED ALUMINUM WHEEL.</t>
  </si>
  <si>
    <t>VEHICLE DESCRIPTION: TRAVEL TRAILERS.SYSTEM: SUSPENSION; WHEEL/MOUNTING BOLTS.CONSEQUENCES OF DEFECT: LOSS OF BRAKING CAPABILITY COULD OCCUR, POSSIBLYWITHOUT PRIOR WARNING, AND AN ACCIDENT COULD RESULT.</t>
  </si>
  <si>
    <t>78V149000</t>
  </si>
  <si>
    <t>THE INVOLVED VEHICLES DO NOT CONFORM TO FEDERAL MOTOR VEHICLE SAFETY STANDARD NO. 120, "TIRE SELECTION AND RIMS FOR VEHICLES OTHER THAN PASSENGER CARS", IN THAT THE TIRE INFLATION PRESSURE LISTED ON THE LABELS IS TOO LOW.</t>
  </si>
  <si>
    <t>DEALER WILL INSTALL A NEW LABEL THAT SHOWS THE CORRECT TIRE PRESSURE INFORMATION, AT NO CHARGE TO OWNER.</t>
  </si>
  <si>
    <t>VEHICLE DESCRIPTION: LIGHT TRUCKS.SYSTEM: EQUIPMENT; CERTIFICATION LABELS.CONSEQUENCES OF DEFECT: CONTINUED OPERATION OF A VEHICLE WITH SIGNIFICANTLYUNDERINFLATED TIRES WILL ACCELERATE TIRE WEAR, CAUSE OVERHEATING AND POSSIBLESTRUCTURAL DAMAGE TO THE TIRES. THIS COULD LEAD TO A SUDDEN LOSS OF AIR FROMTHE TIRES, LOSS OF VEHICLE CONTROL, AND AN ACCIDENT.</t>
  </si>
  <si>
    <t>78V150000</t>
  </si>
  <si>
    <t>AN IMPROPER TRANSMISSION SHIFT BRACKET WAS INSTALLED WHICH, BECAUSE OF ITS DESIGN, COULD CONTACT AND ABRADE THE FUEL HOSE. FUEL LEAKAGE AND POSSIBLE ACCUMULATION OF FUEL ON A SURFACE BENEATH A PARKED VEHICLE COULD RESULT.</t>
  </si>
  <si>
    <t>THE DEALER WILL REPLACE THE TRANSMISSION SHIFT BRACKET AND ITS RELATED PARTS, INCLUDING THE FUEL HOSE IF FOUND NECESSARY, FREE OF CHARGE.</t>
  </si>
  <si>
    <t>VEHICLE DESCRIPTION: PASSENGER VEHICLES EQUIPPED WITH 2.3 LITER ENGINES,AUTOMATIC TRANSMISSIONS AND STEERING COLUMN MOUNTED SHIFT CONTROLS.SYSTEM: FUEL; FUEL LINES, HOSES.CONSEQUENCES OF DEFECT: IF AN IGNITION SOURCE IS PRESENT WHEN FUEL LEAKAGEOCCURS, A FIRE COULD START AND RESULT IN PERSONAL INJURY AND PROPERTY DAMAGE.</t>
  </si>
  <si>
    <t>78V151000</t>
  </si>
  <si>
    <t>THE ANTI-LOCK BRAKE SYSTEM FAILS TO COMPLY TO FEDERAL MOTOR VEHICLE SAFETY STANDARD NO. 121, "AIR BRAKE SYSTEMS". MANUFACTURING TOLERANCES ON THE SWITCH CAN ALLOW THE WARNING BUZZER TO SOUND AT PRESSURES BELOW THE STANDARD 60 PSI. THE STEERING WHEEL BLOCKS THE DRIVER"S FIELD OF VIEW OF THE WARNING LIGHT. SOME OF THE TRUCKS REQUIRE .6 SECONDS, FOR THE AIR PRESSURE TO FALL FROM 95 PSI TO 5 PSI INSTEAD OF THE REQUIRED .55 SECONDS. ALSO, ON SOME OF THESE VEHICLES, THE BRAKES WOULD NOT RELEASE AFTER LOSS OF AIR IN THE REAR BRAKE RESERVOIR BY MEANS OF THE SERVICE BRAKE CONTROL.</t>
  </si>
  <si>
    <t>DEALER WILL INSTALL TWO LOW AIR PRESSURE SWITCHES TO ACTIVATE THE LOW AIR PRESSURE WARNING BUZZER AT A MINIMUM OF 60 PSI. AN AUDIBLE WARNING BUZZER WILL ALSO BE INSTALLED ON VEHICLES WHERE THE ANTI-LOCK WARNING LIGHT MIGHT BE OBSCURED BY THE STEERING WHEEL, AND VALVES AND FITTINGS WILL BE INSTALLED TO DECREASE THE TIME NECESSARY TO EXHAUST THE AIR FROM THE BRAKE CHAMBERS.</t>
  </si>
  <si>
    <t>VEHICLE DESCRIPTION: TRUCKS, HEAVY.SYSTEM: SERVICE BRAKES; ANTI-LOCK BRAKE SYSTEM.CONSEQUENCES OF DEFECT: IF THE STEERING WHEEL BLOCKS THE DRIVER"S FIELD OF VIEWOF THE WARNING LIGHT, THE DRIVER WILL NOT BE WARNED IF THE BRAKES LOCK. IF THEAIR PRESSURE TAKES TOO LONG TO RELEASE, AND IF EMERGENCY BRAKES DO NOT RELEASEAFTER RELEASE OF AIR IN THE REAR BRAKE RESERVOIR, LOSS OF VEHICLE CONTROL ANDAN ACCIDENT COULD OCCUR.</t>
  </si>
  <si>
    <t>DR</t>
  </si>
  <si>
    <t>78V152000</t>
  </si>
  <si>
    <t>THE VINYL COVERED INTERIOR PASSENGER ASSIST/GRAB HANDLE LOCATED ON THE RIGHT HAND HINGE PILLAR CAN WEAR AND FAIL IN SERVICE.</t>
  </si>
  <si>
    <t>THE OWNER HAS THE OPTION OF EITHER HAVING THE DEALER REMOVE THE HANDLE FREE OF CHARGE OR REMOVING IT HIMSELF AND BEING REIMBURSED $3.00 PER VEHICLE.</t>
  </si>
  <si>
    <t>VEHICLE DESCRIPTION: TRUCK TRACTORS.SYSTEM: STRUCTURE; GRAB HANDLE.CONSEQUENCES OF DEFECT: SHOULD IT FAIL WHILE BEING USED FOR ENTRY OR EXITPURPOSES THE PASSENGER COULD RECEIVE PERSONAL INJURY.</t>
  </si>
  <si>
    <t>78V153000</t>
  </si>
  <si>
    <t>THE ENGINE COOLING FAN BLADES MAY CRACK AND CHIP DUE TO HIGH STRESSES CAUSED BY VIBRATIONS. THE CHIPPED PIECES OF THE BLADE COULD FLY INTO THE UNDERHOOD COMPONENTS. ALSO, THESE PIECES COULD FLY OUT FROM THE VEHICLE IF THE HOOD IS OPEN AND THE ENGINE IS RUNNING.</t>
  </si>
  <si>
    <t>THE DEALER WILL REPLACE THE EXISTING FAN BLADE ASSEMBLY WITH ONE OF ANOTHER DESIGN AT NO COST TO OWNER.</t>
  </si>
  <si>
    <t>VEHICLE DESCRIPTION: HEAVY TRUCKS.SYSTEM: ENGINE COOLING; FANS.CONSEQUENCES OF DEFECT: THE BLADE FRAGMENTS COULD CAUSE ENGINE DAMAGE AND, IFHOOD IS OPEN, SERIOUS PERSONAL INJURY TO NEARBY PERSONS.</t>
  </si>
  <si>
    <t>78V140000</t>
  </si>
  <si>
    <t>THE BRAKE WARNING LIGHT IS NOT ACTIVATED WHEN THE PARKING BRAKE IS APPLIED AND THE IGNITION SWITCH IS IN THE "ON" POSITION. THIS CONSTITUTES A NON-COMPLIANCE TO FEDERAL MOTOR VEHICLE SAFETY STANDARD NO. 105, "HYDRAULIC BRAKE SYSTEMS". ALSO, THE BRAKE LAMP CHECK FUNCTION IS INOPERABLE.</t>
  </si>
  <si>
    <t>DEALER WILL LENGTHEN THE WIRE CONNECTION BETWEEN THE PARKING BRAKE AND THE WIRING HARNESS TO ENSURE PROPER BRAKE LIGHT OPERATION. A GROUNDING WIRE WILL ALSO BE INSTALLED TO ENSURE PROPER OPERATION OF THE LAMP CHECK FUNCTION.</t>
  </si>
  <si>
    <t>VEHICLE DESCRIPTION: SCHOOL BUSES.SYSTEM: PARKING BRAKES; WARNING LIGHT.CONSEQUENCES OF DEFECT: VEHICLE OPERATION WHILE THE PARKING BRAKE IS ENGAGEDCOULD RESULT IN DAMAGE TO THE PARKING BRAKES. A VEHICLE THAT CONTAINS DAMAGEDPARKING BRAKES COULD ROLL FREE WHEN PARKED ON AN INCLINE AND LEFT UNATTENDED,CAUSING INJURY OR DAMAGE TO PERSONS OR PROPERTY IN ITS PATH.</t>
  </si>
  <si>
    <t>76V111000</t>
  </si>
  <si>
    <t>TRAILMOBILE CAMPAIGN NO N/A.CONVERTIBLE FLATBED/HOPPER SEMI-TRAILERS.POSSIBILITY THAT STRUCTURAL WELDS ATTACHING THE KING PIN TO THE KING PINMOUNTING STRUCTURE COULD HAVE BEEN OMITTED OR APPLIED WITH POOR WELDINGTECHNIQUES.IF THIS CONDITION EXISTS, THE KING PIN CAN BECOME LOOSE FROM ITSSUPPORTING STRUCTURE.CONTINUED USAGE COULD RESULT IN SEMI-TRAILER BECOMINGDISCONNECTED FROM THE TOWING UNIT.(CORRECT BY INSPECTING AND REPAIRING PERINSTRUCTION ISSUED BY TRAILMOBILE).HEAVY TRUCK.</t>
  </si>
  <si>
    <t>76V112000</t>
  </si>
  <si>
    <t>FORD MOTOR CAMPAIGN NO 199.POSSIBILITY THAT THE FRONT SEAT BACK RESTRAININGDEVICES THAT MAY FAIL TO MEET THE REQUIREMENTS OF FEDERAL MOTOR VEHICLE SAFETYSTANDARD NO.207.THIS CONDITION RESULTED BECAUSE SCREWS SECURING THE LATCHSTRIKER TO THE SEAT CUSHION FRAME WERE NOT PROPERLY PROCESSED BY THEIRMANUFATURER.(CORRECT BY INSPECTING AND REPLACING SCREW AS NECESSARY).PASSENGER VEHICLE.</t>
  </si>
  <si>
    <t>79E020000</t>
  </si>
  <si>
    <t>HURST</t>
  </si>
  <si>
    <t>HURST PERFORMANCE, INC.</t>
  </si>
  <si>
    <t>THE SEAT BELTS INSTALLED IN THESE VEHICLES FAIL TO CONFORM TO FEDERAL MOTOR VEHICLE SAFETY STANDARD NO. 208, "OCCUPANT CRASH PROTECTION". THE HARNESS ANCHORING POINT WAS LOCATED FURTHER REARWARD THAN IS PERMITTED UNDER THE SAFETY STANDARD IN ORDER THAT THE T-ROOF (HURST HATCH) CONVERSION KIT COULD BE INSTALLED.</t>
  </si>
  <si>
    <t>THE DEALER WILL LENGTHEN THE FRONT SHOULDER BELT "D" RING SLING ASSEMBLY BY EIGHT INCHES AT NO CHARGE.</t>
  </si>
  <si>
    <t>VEHICLE CATEGORY: PASSENGER VEHICLES WITH HURST HATCHES.SYSTEM; INTERIOR; SEAT BELT SYSTEMS.CONSEQUENCES OF DEFECT: IN THE EVENT OF AN ACCIDENT, PASSENGERS WOULD NOT BEPROPERLY RESTRAINED AND COULD RECEIVE SERIOUS PERSONAL INJURY.</t>
  </si>
  <si>
    <t>79E021000</t>
  </si>
  <si>
    <t>VANAIRE</t>
  </si>
  <si>
    <t>THE INVOLVED UNITS MAY CONTAIN A DEFECTIVE SOLENOID WHICH CAN DETERIORATE IN SERVICE DUE TO MOISTURE BUILD UP FROM RAIN WATER AND OTHER EXTERNAL SOURCES.</t>
  </si>
  <si>
    <t>THE DEALER WILL REPLACE THE DEFECTIVE SOLENOID ON ALL AFFECTED VEHICLES AT NO CHARGE.</t>
  </si>
  <si>
    <t>VEHICLE CATEGORY: PASSENGER VEHICLES.SYSTEM: ELECTRICAL; AIR CONDITIONER, AIREPOWER 2000.CONSEQUENCES OF DEFECT: SEVERE SOLENOID DETERIORATION CAN RESULT IN A FIRE WITHPRIOR WARNING, WHICH MAY CAUSE VEHICLE DAMAGE AND SERIOUS PERSONAL INJURY.NOTE: THE BATTERY CABLES TO THE UNIT SHOULD BE DISCONNECTED UNTIL CORRECTIVEACTION CAN BE TAKEN IN ORDER TO REDUCE THE POSSIBILITY OF A VEHICLE FIRE.</t>
  </si>
  <si>
    <t>79E022000</t>
  </si>
  <si>
    <t>THE INVOLVED WHEELS FAIL TO CONFORM TO FEDERAL MOTOR VEHICLE SAFETY STANDARD NO. 120, "TIRE SELECTION AND RIMS FOR MOTOR VEHICLES OTHER THEN PASSENGER CARS". THESE WHEELS WERE INCORRECTLY STAMPED TO INDICATE SIZE 22.5 X 8.25 RATHER THAN 24.5 X 8.25.</t>
  </si>
  <si>
    <t>DEALER WILL REMOVE IMPROPER STAMPING AND REPLACE WITH THE CORRECT STAMPING.</t>
  </si>
  <si>
    <t>VEHICLE CATEGORY: TRUCKS.SYSTEM: WHEELS; ACCU-FORGE ALUMINUM WHEELS.CONSEQUENCES OF DEFECT: INCORRECT WHEEL SIZE DESIGNATION COULD LEAD TO A SAFETYHAZARD IF TIRES ARE REPLACED WITH AN INCORRECT SIZE.</t>
  </si>
  <si>
    <t>78V167000</t>
  </si>
  <si>
    <t>THE WINDSHIELD WIPER DRIVE LINKAGE ON THE AFFECTED VEHICLES MAY FRACTURE DUE TO METAL FATIGUE AS A RESULT OF REPEATED FLEXING OF THE DRIVE ARM ACROSS A STRESS SENSITIVE AREA. THIS CONDITION WILL RENDER THE WINDSHIELD WIPER SYSTEM INOPERATIVE.</t>
  </si>
  <si>
    <t>THE DEALER WILL INSTALL AN IMPROVED WINDSHIELD WIPER LINKAGE WITHOUT COST TO OWNER.</t>
  </si>
  <si>
    <t>VEHICLE DESCRIPTION: PASSENGER VEHICLES.SYSTEM: VISUAL; WINDSHIELD.CONSEQUENCES OF DEFECT: AN INOPERATIVE WINDSHIELD WIPER SYSTEM WOULD ADVERSELYAFFECT DRIVER VISIBILITY IN POOR WEATHER CONDITIONS. THIS COULD CONTRIBUTE TO AVEHICLE ACCIDENT.</t>
  </si>
  <si>
    <t>79V064000</t>
  </si>
  <si>
    <t>160A13</t>
  </si>
  <si>
    <t>VEHICLES MAY CONTAIN A SPRING BRAKE PISTON ROD WITH IMPROPERLY HEAT TREATED ROLLERS. THIS MAY CAUSE THE ROLLERS TO BE TOO BRITTLE, AND THEREFORE, SUBJECT TO BREAKING. ROLLER FAILURE CAN CAUSE LOSS OF EFFECTIVE PARKING AND EMERGENCY BRAKES ON A SINGLE WHEEL.</t>
  </si>
  <si>
    <t>VEHICLES WITH DEFECTIVE ROLLERS WILL HAVE THE ENTIRE BRAKE PISTON SHAFT ASSEMBLY REPLACED AT NO CHARGE.</t>
  </si>
  <si>
    <t>VEHICLE DESCRIPTION: TRUCKS.SYSTEM: PARKING/EMERGENCY BRAKES; AIR BRAKE CHAMBER.CONSEQUENCES OF DEFECT: LOSS OF PARKING AND EMERGENCY BRAKES CAN RESULT IN LOSSOF CONTROL OF VEHICLE AND AN ACCIDENT.</t>
  </si>
  <si>
    <t>79V065000</t>
  </si>
  <si>
    <t>IF THE COUNTERSHAFT OIL SEAL IS SUBJECTED TO EXTREME OIL PRESSURE VARIATION, THE COUNTERSHAFT OIL SEAL MAY BE SPLIT, ALLOWING OIL TO LEAK. LEAKING OIL CAN COME INTO CONTACT WITH THE REAR TIRE, WHICH CAN RESULT IN TRACTION REDUCTION.</t>
  </si>
  <si>
    <t>COUNTERSHAFT OIL SEAL WILL BE REPLACED AND A MODIFIED "OIL PATH BODY" WILL BE INSTALLED TO REDUCE THE OIL PRESSURE AT THE COUNTERSHAFT OIL SEAL. REPAIRS WILL BE PERFORMED AT NO CHARGE TO OWNER.</t>
  </si>
  <si>
    <t>VEHICLE DESCRIPTION: MOTORCYCLES.SYSTEM: ENGINE AND ENGINE COOLING; COUNTER SHAFT OIL SEAL.CONSEQUENCES OF DEFECT: REDUCED TRACTION CAN RESULT IN LOSS OF VEHICLE CONTROLAND A VEHICLE ACCIDENT.NOTE: DO NOT RIDE YOUR MOTORCYCLE IF THERE ARE SIGNS OF ENGINE OIL LEAKAGE ATTHE TRANSMISSION COUNTERSHAFT. RIDE AT LOW SPEEDS IF YOU MUST RIDE VEHICLE TODEALER FOR REPAIRS.</t>
  </si>
  <si>
    <t>79V066000</t>
  </si>
  <si>
    <t>USE OF AN ALTERNATE ALUMINUM ALLOY WHICH HAS A LOWER STRENGTH IN HOT STATE, MAY ALLOW CRACKING OF BRAKE PEDAL LEVERS. REPEATED BRAKING OR HIGH BRAKE PEDAL LOADING MAY RESULT IN COMPLETE FRACTURE WHICH WOULD PREVENT APPLICATION OF THE SERVICE BRAKES.</t>
  </si>
  <si>
    <t>BRAKE PEDAL LEVERS WILL BE REPLACED AT NO COST TO OWNER.</t>
  </si>
  <si>
    <t>VEHICLE DESCRIPTION: TRUCKS EQUIPPED WITH AIR BRAKES.SYSTEM: SERVICE BRAKES; BRAKE PEDAL LEVER.CONSEQUENCES OF DEFECT: INABILITY TO APPLY SERVICE BRAKES CAN RESULT IN LOSS OFVEHICLE CONTROL AND AN ACCIDENT.NOTE: HAND OPERATED PARKING BRAKE CAN BE USED TO STOP VEHICLE.</t>
  </si>
  <si>
    <t>78V143000</t>
  </si>
  <si>
    <t>IN THE EVENT THE VEHICLE IS STRUCK FROM THE REAR, THE FUEL FILLER PIPE COULD DISCONNECT FROM THE TANK OR THE TANK COULD BE PUNCTURED IN THE FORWARD FACE. THIS WOULD RESULT IN FUEL LEAKAGE.</t>
  </si>
  <si>
    <t>THE DEALER WILL INSTALL A LONGER FUEL FILLER PIPE HAVING AN IMPROVED SEAL. ALSO, A POLYETHYLENE SHIELD WILL BE INSTALLED ON THE FRONT OF THE FUEL TANK.</t>
  </si>
  <si>
    <t>VEHICLE DESCRIPTON: PASSENGER VEHICLES.SYSTEM: FUEL; FUEL TANK.CONSEQUENCES OF DEFECT: FUEL LEAKAGE, IN THE PRESENCE OF A SOURCE OF IGNITION,COULD RESULT IN A VEHICLE FIRE AND SERIOUS INJURY TO PASSENGERS.</t>
  </si>
  <si>
    <t>79T002000</t>
  </si>
  <si>
    <t>THE INVOLVED TIRES DO NOT CONFORM TO FEDERAL MOTOR VEHICLE SAFETY STANDARD NO. 119, "NEW PNEUMATIC TIRES FOR VEHICLES OTHER THAN PASSENGER CARS". THESE TIRES DID NOT WITHSTAND THE PRESCRIBED 47 HOURS WITHOUT FAILURE, UNDER STEPPED-UP LOADS ON A TEST WHEEL, IN THE ENDURANCE PORTION OF STANDARD 119. THIS CONDITION MAY CAUSE TREAD SEPARATION AND PARTIAL LOSS OF TREAD, PARTICULARLY UNDER HIGH SPEED DRIVING CONDITIONS.</t>
  </si>
  <si>
    <t>THE DEALER WILL REPLACE ALL RECALL TIRES WITH NEW ONES AT NO COST TO THE OWNER FOR A PERIOD OF 60 DAYS FROM RECEIPT OF THE RECALL LETTER.</t>
  </si>
  <si>
    <t>VEHICLE CATEGORY: TRUCKS.SYSTEM: TIRES; FLEETMASTER, SIZE 10.00X15/14; FLEETMASTER DEEP LUG, SIZE7.00X14/8; FLEET TRAILER, SIZE 10.00X20/12.CONSEQUENCES OF DEFECT: THIS COULD CAUSE LOSS OF AIR FROM THE TIRE, LOSS OFVEHICLE CONTROL AND A VEHICLE ACCIDENT.DOT ID NUMBERS: AJPCV507, AJH3EJ248 AND AJ2JVCF098.</t>
  </si>
  <si>
    <t>700148</t>
  </si>
  <si>
    <t>79E008000</t>
  </si>
  <si>
    <t>TRANSPORTATION PARTS CO.</t>
  </si>
  <si>
    <t>THE STEERING COLUMN SECTOR SHAFT CONTAINS LOOSE PINS THAT MAY WORK OUT DUE TO POOR MANUFACTURING. AS A RESULT, THE PINS MAY LODGE IN THE WORM GEAR. STEERING COULD BECOME IMPAIRED OR INOPERATIVE IN ONE OR BOTH DIRECTIONS.</t>
  </si>
  <si>
    <t>DEALERS WILL REPLACE DEFECTIVE SHAFT KITS WITH NEW IMPROVED KITS.</t>
  </si>
  <si>
    <t>VEHICLE CATEGORY: LIGHT TRUCKS.SYSTEM: STEERING; STEERING COLUMN SECTOR SHAFTS, MODEL NO. A745.CONSEQUENCES OF DEFECT: THIS CONDITION COULD CAUSE LOSS OF VEHICLE CONTROL ANDAN ACCIDENT.</t>
  </si>
  <si>
    <t>79E009000</t>
  </si>
  <si>
    <t>THE WELD BETWEEN THE SPINDLE AND AXLE BEAM IS NOT UNIFORM. AS A RESULT, THE INSUFFICIENT WELD COULD CAUSE SEPARATION OF THE SPINDLE FROM THE AXLE BEAM.</t>
  </si>
  <si>
    <t>DEALER WILL REPLACE THE DEFECTIVE AXLE BEAM ASSEMBLY AT NO COST TO OWNER.</t>
  </si>
  <si>
    <t>VEHICLE CATEGORY: TRAILERS.SYSTEM: SUSPENSION; AXLE.CONSEQUENCES OF DEFECT: A WHEEL COULD SEPARATE FROM THE VEHICLE AND RESULT INLOSS OF VEHICLE CONTROL AND AN ACCIDENT.</t>
  </si>
  <si>
    <t>79E010000</t>
  </si>
  <si>
    <t>THE CIRCLIP WHICH LOCKS THE CRUTCH RADIUS LINK ONTO THE RADIUS LINK STUD MAY NOT BE PROPERLY SEATED. FAILURE OF THE CIRCLIP MAY ALLOW THE CRUTCH RADIUS LINK TO SLIP OFF OF THE RADIUS LINK STUD. THE CRUTCH WILL THEN SWIVEL FORWARD OR BACKWARDS AND THE VEHICLE OR LOAD BEING LIFTED WILL FALL FROM THE JACK.</t>
  </si>
  <si>
    <t>THE DEALER WILL REPAIR OR, IF NECESSARY, REPLACE THE JACK AT NO COST TO OWNER.</t>
  </si>
  <si>
    <t>VEHICLE CATEGORY: PASSENGER VEHICLES.SYSTEM: EQUIPMENT; HYDRAULIC FLOOR JACKS, MODEL NO. 62-214 AND 15-6267-7.CONSEQUENCES OF DEFECT: THIS CONDITION COULD RESULT IN PROPERTY DAMAGE ANDPERSONAL INJURY.NOTE: THE DEFECTIVE JACK SHOULD NOT BE USED UNTIL IT HAS BEEN INSPECTED ANDPROPERLY REPAIRED OR REPLACED.</t>
  </si>
  <si>
    <t>79E011000</t>
  </si>
  <si>
    <t>THE INVOLVED LUGGAGE RACKS WERE INSTALLED WITH WEAK BOLTS. IF VEHICLE TRAVELS OVER ROUGH AND BUMPY ROADS, THE BOLTS MAY COME LOOSE AND THE RACK MAY FALL FROM THE VEHICLE.</t>
  </si>
  <si>
    <t>THE DEALER WILL INSTALL CARRIAGE BOLTS AND NUTS ON THE LUGGAGE RACK AT NO COST TO OWNER.</t>
  </si>
  <si>
    <t>VEHICLE CATEGORY: MOTORCYCLES.SYSTEM: EQUIPMENT; LUGGAGE RACKS.CONSEQUENCES OF DEFECT: SHOULD LUGGAGE RACK FALL FROM THE VEHICLE, IT WILLPRESENT A TRAFFIC HAZARD WHICH MAY LEAD TO A VEHICLE ACCIDENT.</t>
  </si>
  <si>
    <t>79E012000</t>
  </si>
  <si>
    <t>RH SHEPPARD</t>
  </si>
  <si>
    <t>R.H.</t>
  </si>
  <si>
    <t>THE PITMAN ARM MAY LOOSEN DUE TO IMPROPER INSTALLATION OF THE PITMAN ARM DURING MANUFACTURING. THIS COULD CAUSE THE PITMAN ARM TO WEAR EITHER THE PITMAN ARM SPLINES OR THE OUTPUT SHAFT SPLINES.</t>
  </si>
  <si>
    <t>DEALER WILL INSPECT AND REPLACE PITMAN ARMS WHERE NECESSARY.</t>
  </si>
  <si>
    <t>VEHICLE CATEGORY: TRUCKS.SYSTEM: STEERING; PITMAN ARMS, MODEL 392SX3.CONSEQUENCES OF DEFECT: THIS CONDITION COULD RESULT IN LOSS OF STEERINGCONTROL, LOSS OF VEHICLE CONTROL, AND A VEHICLE ACCIDENT.</t>
  </si>
  <si>
    <t>76V014000</t>
  </si>
  <si>
    <t>KENWORTH CAMPAIGN NO N/A.PETERBILT CAMPAIGN NO 276A.POSSIBILITY THAT CHECKVALVE BETWEEN THE SECOND AND THIRD TANK OF THE AIR SYSTEM IS A SINGLE CHECKVALVE INSTEAD OF A DOUBLE CHECK VALVE AS SHOULD BE EMPLOYED.IF THIS CONDITIONEXISTS AND THE PLUMBING TO THE PARKING BRAKES MAY BE SO DIRECTED AS TONOTPROVIDE A BACK-UP AIR SYSTEM AND THUS FAIL TO COMPLY WITH FEDERAL MOTOR VEHICLESAFETY STANDARD 121.(CORRECT BY INSPECTING AND INSTALLING DOUBLE CHECK VALVEAND REDIRECTING PLUMBING TO MEET STANDARD 121).</t>
  </si>
  <si>
    <t>K100 COE</t>
  </si>
  <si>
    <t>76T023000</t>
  </si>
  <si>
    <t>POSSIBILITY THAT THE BASE CEMENT USED ON SOME OF THE TIRES WAS CONTAMINATEDWITH A BUTYL COMPOUND.THE BUTYL COMPOUND IS NOT COMPATIBLE WITH THE TYPE OFRUBBER HYDROCARBONS NORMALLY USED IN TIRES.DEPENDING UPON THE DEGREE OFCONTAMINATION, USE OF THE BUTYL COMPOUND MAY CAUSE INTERCOMPONENT DELAMINATIONON TIRE FLEXURE.DOT IDENT0 7.00-15 HXNUHW4346 7.50-16 HXWYHW7346 9.50-16.5HXXLHW3346 12-16.5 HXXNHW3346 10.00-20 HXZJHW5346 10.00-20 HXZJHU2346 11-22.5HX3THU1346 11-24.5 HX4FHU1346 7.00-15 HXNVHJL346 12-16.5 HXXNHD6346 12-15HXW8HD9346 10.00-20 HX2JHN1346 10-20 HX2JHDL346 10.00-22 HX27HN1346 7.50-16HXWYHWV346 9.50-16.5 HXXLHWN346 7.00-15 HXNVHWW346 G78-14 HXL5UA7346 G78-14HXL9HLJ346 G78-15 HXVVHLJ346 G78-14 HXL9HH2346 A78-13 HXF5HH2346 F70-14HXLDHXD346 JR78-15 HXV2HHF346.</t>
  </si>
  <si>
    <t>A7813</t>
  </si>
  <si>
    <t>SUPER TRACTION</t>
  </si>
  <si>
    <t>1215</t>
  </si>
  <si>
    <t>ROAD KING</t>
  </si>
  <si>
    <t>70018</t>
  </si>
  <si>
    <t>F7014</t>
  </si>
  <si>
    <t>SCHENUIT</t>
  </si>
  <si>
    <t>G7015</t>
  </si>
  <si>
    <t>E7014</t>
  </si>
  <si>
    <t>76T024000</t>
  </si>
  <si>
    <t>4808</t>
  </si>
  <si>
    <t>SEARS HIGH SPEEDTRIALER 4.80-8.TIRES FAILED ENDURANCE AND HIGH SPEEDREQUIREMENTS OF FEDERAL MOTOR VEHICLE SAFETY STANDARD NO.119.(CORRECT BYINSPECTING AND REPLACING TIRES AT NO CHARGE TO CONSUMMER).DOT IDENT0C4A3NFX246 C4A3NFX256 C4A3NFX266 C4A3NFX276</t>
  </si>
  <si>
    <t>78V135000</t>
  </si>
  <si>
    <t>THE PITMAN ARM CAN SEPARATE AND FAIL.</t>
  </si>
  <si>
    <t>THE DEALER WILL REPLACE THE EXISTING PITMAN ARM FREE OF CHARGE.</t>
  </si>
  <si>
    <t>VEHICLE DESCRIPTION: PASSENGER VEHICLES.SYSTEM: STEERING; PITMAN ARM.CONSEQUENCES OF DEFECT: SHOULD SEPARATION OCCUR WHILE VEHICLE IS IN OPERATION,LOSS OF STEERING CONTROL AND AN ACCIDENT COULD OCCUR WITHOUT PRIOR WARNING.</t>
  </si>
  <si>
    <t>78V002000</t>
  </si>
  <si>
    <t>FUEL TANK COULD DEVELOP CORROSION DUE TO A MIXTURE OF ROAD SALT AND WATER IN THE LUGGAGE COMPARTMENT. THE CORROSION COULD CREATE A SMALL HOLE IN THE TANK AND ALLOW THE GASOLINE TO SEEP INTO THE SPARE TIRE WELL.</t>
  </si>
  <si>
    <t>THE DEALER WILL INSPECT ALL SUSPECT FUEL TANKS. IF CORROSION OR PERFORATION IS PRESENT, THE TANK WILL BE REPAIRED OR REPLACED AS NECESSARY. IF NO RUST IS PRESENT, THE SPARE TIRE WELL WILL BE PAINTED WITH ANTI-CORROSION PAINT.</t>
  </si>
  <si>
    <t>VEHICLE DESCRIPTION: PASSENGER VEHICLES.SYSTEM: FUEL; FUEL TANKS.CONSEQUENCES OF DEFECT: IF AN IGNITION SOURCE IS PRESENT, FUEL LEAKAGE CAN LEADTO A VEHICLE FIRE, OCCUPANT INJURY AND PROPERTY DAMAGE.</t>
  </si>
  <si>
    <t>MARK II COUPE</t>
  </si>
  <si>
    <t>78V162000</t>
  </si>
  <si>
    <t>J95</t>
  </si>
  <si>
    <t>THE REAR BRAKE LINE MAY HAVE BEEN IMPROPERLY ROUTED TO THE MAIN AIR TANK. SHOULD A MAJOR AIR LEAK DEVELOP IN THE REAR BRAKE SYSTEM, THE VEHICLE WOULD FAIL TO COMPLY WITH THE REQUIREMENTS OF FEDERAL MOTOR VEHICLE SAFETY STANDARD NO. 121, "AIR BRAKE SYSTEMS". THIS WOULD CAUSE THE ENTIRE BRAKE SYSTEM TO VENT TO THE ATMOSPHERE AND BRAKING EFFECTIVENESS WOULD BE LOST.</t>
  </si>
  <si>
    <t>THE DEALER WILL PROPERLY ROUTE THE AIR BRAKE LINE TO THE MAIN AIR TANK, IF NECESSARY, AT NO COST TO OWNER.</t>
  </si>
  <si>
    <t>VEHICLE DESCRIPTION: HEAVY TRUCKS.SYSTEM: SERVICE BRAKES; REAR BRAKE LINE.CONSEQUENCES OF DEFECT: LOSS OF BRAKES COULD LEAD TO LOSS OF VEHICLE CONTROLAND AN ACCIDENT.</t>
  </si>
  <si>
    <t>HE75</t>
  </si>
  <si>
    <t>JJ95</t>
  </si>
  <si>
    <t>JH95</t>
  </si>
  <si>
    <t>78V147000</t>
  </si>
  <si>
    <t>DJ5C</t>
  </si>
  <si>
    <t>THE ELECTRONIC IGNITION SYSTEM SENSOR CIRCUIT CONTAINS A TWO WIRE CONNECTOR WHICH COULD CAUSE DIFFICULTY IN THE ENGINE IGNITION. THIS DIFFICULTY WOULD BE THE RESULT OF MECHANICAL OR CHEMICAL ACTION AT THE CONNECTOR.</t>
  </si>
  <si>
    <t>DEALER WILL REPLACE THE TWO-WIRE CONNECTOR WITH NEW TYPE CONNECTIONS, FREE OF CHARGE.</t>
  </si>
  <si>
    <t>VEHICLE DESCRIPTION: POSTAL VEHICLES.SYSTEM: ELECTRICAL; IGNITION.CONSEQUENCES OF DEFECT: ENGINE STALLING DURING VEHICLE OPERATION COULD OCCURREPEATEDLY WITHOUT PRIOR WARNING. THIS WOULD INCREASE THE POTENTIAL FOR AVEHICLE ACCIDENT IN THE MIDST OF TRAFFIC.NOTE: SHOULD STALLING OCCUR, THE TURN SIGNAL AND HAZARD WARNING LIGHTS SHOULDBE USED TO GUIDE THE VEHICLE SAFELY OFF THE ROAD. THE ENGINE SHOULD BE READY TORESTART MOMENTARILY. UNPLUGGING AND CLEANING THE CONNECTOR TERMINALS SHOULDHELP THE ENGINE TO RESTART.</t>
  </si>
  <si>
    <t>DJ5D</t>
  </si>
  <si>
    <t>78V148000</t>
  </si>
  <si>
    <t>H70</t>
  </si>
  <si>
    <t>SOME ANTI-LOCK CONTROLLERS CONTAIN ELECTRONIC COMPONENTS WHICH WERE NOT MADE TO SPECIFICATIONS. IN THE EVENT THESE CONTROLLERS DEVELOP A FAILURE OF ANOTHER INTERNAL ELECTRIC COMPONENT, THE COMBINATION OF DEFECTS MAY CAUSE THE ANTI-LOCK VALVE SOLENOID (A COILED CURRENT CONDUCTING WIRE) TO BE CONTINUOUSLY ENERGIZED, PREVENTING APPLICATION OF THE BRAKES ON THE AXLE INVOLVED. HOWEVER, THE ANTI-LOCK BRAKING SYSTEM PERFORMANCE ON THE REMAINDER OF THE VEHICLE IS NOT AFFECTED AND THE DRIVER WARNING LIGHT IS NOT ACTUATED.</t>
  </si>
  <si>
    <t>THE DEALER WILL INSPECT AND, IF NECESSARY, INSTALL NEW CONTROLLERS WITHOUT CHARGE TO OWNER.</t>
  </si>
  <si>
    <t>VEHICLE DESCRIPTION: HEAVY TRUCKS EQUIPPED WITH AIR BRAKES.SYSTEM: SERVICE BRAKES; ANTI-LOCK.CONSEQUENCES OF DEFECT: VEHICLE STOPPING DISTANCES WLL BE INCREASED AND AVEHICLE ACCIDENT COULD OCCUR WITHOUT PRIOR WARNING.</t>
  </si>
  <si>
    <t>J70</t>
  </si>
  <si>
    <t>M60</t>
  </si>
  <si>
    <t>J90</t>
  </si>
  <si>
    <t>H90</t>
  </si>
  <si>
    <t>T60</t>
  </si>
  <si>
    <t>M90</t>
  </si>
  <si>
    <t>F90</t>
  </si>
  <si>
    <t>D90</t>
  </si>
  <si>
    <t>77V171000</t>
  </si>
  <si>
    <t>THE INVOLVED VEHICLES WERE ASSEMBLED WITH A STANDARD FRONT SUSPENSION ASSEMBLY, INSTEAD OF THE SPECIFIED HEAVY-DUTY FRONT SUSPENSION. OPERATION OF VEHICLE WHILE CARRYING THE MAXIMUM RATED LOAD MAY LEAD TO DETERIORATION AND EVENTUAL FAILURE OF FRONT SUSPENSION COMPONENTS.</t>
  </si>
  <si>
    <t>DEALER WILL INSTALL THE PROPER FRONT SUSPENSION COMPONENTS WITHOUT CHARGE TO OWNER.</t>
  </si>
  <si>
    <t>VEHICLE DESCRIPTION: LIGHT TRUCKS EQUIPPED WITH RPO F44 AND F60 HEAVY CHASSISEQUIPMENT AND SPRINGS.SYSTEM: SUSPENSION; FRONT SUSPENSION.CONSEQUENCES OF DEFECT: FAILURE OF THE FRONT SUSPENSION COULD CAUSE LOSS OFSTEERING CONTROL WITHOUT PRIOR WARNING, AND AN ACCIDENT.</t>
  </si>
  <si>
    <t>77V172000</t>
  </si>
  <si>
    <t>J9500</t>
  </si>
  <si>
    <t>THE FRONT AXLE ALUMINUM HUBS ON THE INVOLVED VEHICLES MAY CONTAIN A DEFICIENCY IN THE BARREL AREA BETWEEN THE INNER AND OUTER BEARINGS WHICH MAY RESULT IN CRACKS WHICH COULD EVENTUALLY LEAD TO HUB FAILURE.</t>
  </si>
  <si>
    <t>DEALER WILL INSPECT AND REPLACE FRONT AXLE ALUMINUM HUBS WITH STEEL HUBS, WITHOUT CHARGE TO OWNER.</t>
  </si>
  <si>
    <t>VEHICLE DESCRIPTION: HEAVY TRUCKS EQUIPPED WITH FF931 FRONT AXLES AND MOTORWHEEL ALUMINUM FRONT HUBS.SYSTEM: WHEELS; ALUMINUM HUBS.CONSEQUENCES OF DEFECT: WHEN HUB FAILURE OCCURS, THE SEPARATED HUB IS RETAINEDON THE AXLE SPINDLE BY THE WHEEL BEARING ADJUSTING NUTS. CONTINUED VEHICLEOPERATION AFTER A HUB SEPARATION CAN RESULT IN 1) BRAKE ASSEMBLY LOCKUP ANDCONSEQUENT LOSS OF VEHICLE CONTROL, 2) EXCESSIVE HEAT GENERATION RESULTING FROMTHE BRAKE LINE TOUCHING THE BRAKE DRUM WHICH WILL CAUSE A TIRE BLOWOUT AND 3)PROGRESSIVE DAMAGE TO THE HUB WHICH WOULD ALLOW THE HUB, WHEEL, AND TIRE TOBECOME DISENGAGED FROM THE VEHICLE.NOTE: INITIAL HUB SEPARATION MAY BE ACCOMPANIED BY A DISTINCT SOUND AT THEMOMENT OF SEPARATION, ALONG WITH THUMPING OR WHEEL WOBBLE.</t>
  </si>
  <si>
    <t>M9500</t>
  </si>
  <si>
    <t>N9500</t>
  </si>
  <si>
    <t>77V173000</t>
  </si>
  <si>
    <t>THE FLEX BLADE FANS ON THE INVOLVED VEHICLES MAY DEVELOP CRACKS IN THE LAMINATED STIFFENER AS A RESULT OF FATIGUE DURING OPERATION. IF SUCH A CONDITION EXISTS AND THE CRACKS GO UNDETECTED, CONTINUED OPERATION COULD CAUSE PIECES OF THE STIFFENER TO BREAK OFF.</t>
  </si>
  <si>
    <t>DEALER WILL REPLACE THE ORIGINAL FAN WITH A STEEL FIXED BLADE FAN, FREE OF CHARGE.</t>
  </si>
  <si>
    <t>VEHICLE DESCRIPTION: TRUCKS EQUIPPED WITH SIX-CYLINDER ENGINES.SYSTEM: ENGINE COOLING; FAN.CONSEQUENCES OF DEFECT: BROKEN PIECES CAN BE PROPELLED OUTSIDE OF THE FANSHROUD AND WILL PRESENT AN IMMEDIATE DANGER AND POSSIBLE INJURY TO PERSONSSTANDING NEARBY.NOTE: PRIOR TO CORRECTION, VEHICLE SHOULD NOT BE SERVICED WITH THE HOOD RAISEDAND THE ENGINE RUNNING.</t>
  </si>
  <si>
    <t>FS</t>
  </si>
  <si>
    <t>77V161000</t>
  </si>
  <si>
    <t>SOME OF THE INVOLVED VEHICLES MAY HAVE DEFECTIVE CARBURETORS IN WHICH, UNDER CERTAIN CIRCUMSTANCES, THE SECONDARY THROTTLE PLATES MAY STICK OPEN.</t>
  </si>
  <si>
    <t>DEALER WILL INSPECT AND, IF NECESSARY, REPLACE THE CARBURETOR AT NO CHARGE TO OWNER.</t>
  </si>
  <si>
    <t>VEHICLE DESCRIPTION: PASSENGER VEHICLES AND LIGHT TRUCKS EQUIPPED WITH 460 CIDENGINES.SYSTEM: THROTTLE LINKAGES; THROTTLE LEVER.CONSEQUENCES OF DEFECT: IN THE EVENT OF THROTTLE STICKING, THE VEHICLE MAYCONTINUE TO ACCELERATE AFTER THE ACCELERATOR PEDAL IS RELEASED. CONTINUOUSACCELERATION COULD OCCUR WITHOUT WARNING AND LEAD TO A LOSS OF VEHICLE CONTROLAND AN ACCIDENT.NOTE: THE LIKELIHOOD OF THE CONDITION OCCURRING CAN BE REDUCED BY AVOIDING FULLOR NEARLY FULL DEPRESSIONS OF THE ACCELERATOR PEDAL AS DURING HIGH ACCELERATIONOR FULL POWER OPERATIONS.</t>
  </si>
  <si>
    <t>77V162000</t>
  </si>
  <si>
    <t>SOME OF THE INVOLVED VEHICLES FAIL TO CONFORM TO FEDERAL MOTOR VEHICLE SAFETY STANDARD NO. 104, "WINDSHIELD WIPING AND WASHING SYSTEMS". THE WINDSHIELD WASHER BOTTLE ON THE INVOLVED VEHICLES MAY CRACK AND ALLOW WASHER FLUID TO DRAIN OUT.</t>
  </si>
  <si>
    <t>DEALER WILL INSPECT THE WASHER BOTTLE AND, IF NECESSARY, REPLACE IT WITHOUT CHARGE TO OWNER.</t>
  </si>
  <si>
    <t>VEHICLE DESCRIPTION: PASSENGER VEHICLES.SYSTEM: VISUAL; WINDSHIELD WASHER FLUID RESERVOIR.CONSEQUENCES OF DEFECT: THIS CONDITION COULD CREATE A SAFETY HAZARD SINCE AWINDSHIELD OBSCURED BY ROAD SPLASH COULD NOT BE CLEANED WHILE THE CAR IS INMOTION. REDUCED VISIBILITY COULD RESULT AND MAY CONTRIBUTE TO A VEHICLEACCIDENT.</t>
  </si>
  <si>
    <t>77V163000</t>
  </si>
  <si>
    <t>THE REAR AXLE SHAFTS ON THE INVOLVED VEHICLES MAY HAVE A FLAW IN THE METAL. AS A RESULT, THE SHAFT MAY BREAK, WHICH WOULD ALLOW THE TIRE AND WHEEL ASSEMBLY TO SEPARATE FROM THE VEHICLE.</t>
  </si>
  <si>
    <t>DEALER WILL INSPECT AND, IF NECESSARY, INSTALL ONE OR BOTH NEW REAR AXLE SHAFTS, WITHOUT CHARGE TO OWNER.</t>
  </si>
  <si>
    <t>VEHICLE DESCRIPTION: PASSENGER VEHICLES.SYSTEM: SUSPENSION; REAR AXLE.CONSEQUENCES OF DEFECT: IF THIS OCCURS WHILE THE VEHICLE IS IN MOTION, IT COULDRESULT IN LOSS OF VEHICLE CONTROL WITHOUT WARNING AND AN ACCIDENT.NOTE: AS A PRECAUTION, PRIOR TO HAVING VEHICLE INSPECTED, DRIVER SHOULD AVOIDFAST CORNERING, RAPID ACCELERATIONS, OR ANY TYPE OF DRIVING WHICH MAY IMPOSEEXCESSIVE LOADS ON THE REAR AXLE SHAFTS.</t>
  </si>
  <si>
    <t>NOVA CUSTOM</t>
  </si>
  <si>
    <t>NOVA CONCOURS</t>
  </si>
  <si>
    <t>77V164000</t>
  </si>
  <si>
    <t>1200CC FX</t>
  </si>
  <si>
    <t>AN INCORRECT O-RING MAY HAVE BEEN INSTALLED IN THE REAR BRAKE MASTER CYLINDER. THIS COULD ALLOW AIR LEAKAGE INTO THE REAR BRAKE SYSTEM, POSSIBLY RESULTING IN LOSS OF REAR BRAKING EFFECTIVENESS.</t>
  </si>
  <si>
    <t>DEALER WILL INSPECT AND, IF NECESSARY, INSTALL THE CORRECT MASTER CYLINDER O-RING WITHOUT CHARGE TO OWNER.</t>
  </si>
  <si>
    <t>VEHICLE DESCRIPTION: MOTORCYCLES.SYSTEM: SERVICE BRAKES; MASTER CYLINDER, O-RING.CONSEQUENCES OF DEFECT: LOSS OF REAR BRAKES COULD OCCUR WITHOUT PRIOR WARNINGAND COULD LEAD TO A LOSS OF VEHICLE CONTROL AND AN ACCIDENT.</t>
  </si>
  <si>
    <t>1200CC FXSS</t>
  </si>
  <si>
    <t>1200CC FXE</t>
  </si>
  <si>
    <t>77V165000</t>
  </si>
  <si>
    <t>CMI</t>
  </si>
  <si>
    <t>PERIMETER CROWN</t>
  </si>
  <si>
    <t>CMI CORPORATION</t>
  </si>
  <si>
    <t>THE POSSIBILITY EXISTS THAT DUE TO WELD FAILURES, A STRUCTURAL WEAKNESS MAY DEVELOP AT THE SUB-FRAME ASSEMBLY AND REAR MAIN DECK CONNECTION OF THE INVOLVED VEHICLES.</t>
  </si>
  <si>
    <t>DEALER WILL INSPECT AND REWELD THE MAIN DECK CONNECTION TO PRECLUDE FAILURE, WITHOUT CHARGE.</t>
  </si>
  <si>
    <t>VEHICLE DESCRIPTION: TRAILERS.SYSTEM: STRUCTURE; SUB-FRAME ASSEMBLY.CONSEQUENCES OF DEFECT: THIS CONNECTION MAY FAIL WITHOUT PRIOR WARNING. WHENFAILURE OCCURS, THE REAR END OF THE TRAILER MAIN DECK WILL SAG. SHOULD FAILUREOCCUR ON THE HIGHWAY, THIS CONDITION MAY CAUSE AN ACCIDENT AND SUBSEQUENTPERSONAL INJURY AS WELL AS PROPERTY DAMAGE.</t>
  </si>
  <si>
    <t>77V166000</t>
  </si>
  <si>
    <t>THE INSTALLATION OF THE VPC AIR CONDITIONER REQUIRES REPLACEMENT OF THE STANDARD HEATER HOSE WITH A SPECIAL HOSE. THIS HOSE MAY HAVE BEEN PUSHED TOO FAR INTO THE HEAT EXCHANGER AND MAY COME INTO CONTACT WITH THE EXHAUST PIPE.</t>
  </si>
  <si>
    <t>DEALER WILL REPLACE THE ALUMINUM-PAPER-ALUMINUM HOSE WITH AN ALL-ALUMINUM HOSE WITHOUT CHARGE TO OWNER.</t>
  </si>
  <si>
    <t>VEHICLE DESCRIPTION: PASSENGER VEHICLES EQUIPPED WITH VPC AIR CONDITIONERS.SYSTEM: EXHAUST MANIFOLD; HEATER HOSE.CONSEQUENCES OF DEFECT: THE TEMPERATURE IN THE SPECIAL ALUMINUM-PAPER-ALUMINUMHOSE CAN APPROACH THE IGNITION POINT OF THE PAPER, POSSIBLY LEADING TO AVEHICLE FIRE AND SERIOUS INJURY TO PASSENGERS.</t>
  </si>
  <si>
    <t>77V037000</t>
  </si>
  <si>
    <t>THE REQUIRED MUFFLER TO FLOOR PAN HEAT SHIELDS WERE OMITTED FROM THE INVOLVED VEHICLES. THESE HEAT SHIELDS ARE NECESSARY TO PROTECT THE PASSENGER COMPARTMENT INTERIOR MATERIALS, INCLUDING SEAT BELT WEBBING, FROM HEAT DAMAGE.</t>
  </si>
  <si>
    <t>THE DEALER WILL INSTALL THE NECESSARY HEAT SHIELDS ON ALL AFFECTED VEHICLES, FREE OF CHARGE.</t>
  </si>
  <si>
    <t>VEHICLE DESCRIPTION: PASSENGER VEHICLES (POLICE MODELS).SYSTEM: EHAUST; MUFFLER, RESONATOR.CONSEQUENCES OF DEFECT: PASSENGERS COULD RECEIVE SERIOUS PERSONAL INJURY DUE TOEXCESSIVE HEAT.</t>
  </si>
  <si>
    <t>77V038000</t>
  </si>
  <si>
    <t>THE BOLTS WHICH SECURE THE STEERING RACK ASSEMBLY TO THE CHASSIS MAY NOT HAVE BEEN PROPERLY TIGHTENED AND AS A RESULT MAY BECOME LOOSE. AN INCREASING AMOUNT OF STEERING WHEEL PLAY MAY DEVELOP.</t>
  </si>
  <si>
    <t>THE DEALER WILL TIGHTEN ALL LOOSE BOLTS TO SPECIFICATIONS, FREE OF CHARGE.</t>
  </si>
  <si>
    <t>VEHICLE DESCRIPTION: PASSENGER VEHICLES.SYSTEM: STEERING; STEERING RACK ATTACHING BOLTS.CONSEQUENCES OF DEFECT: LOSS OF STEERING CONTROL COULD RESULT IN LOSS OFVEHICLE CONTROL AND AN ACCIDENT.NOTE: AN AUDIBLE CLUNKING SOUND MAY BE HEARD ON LEFT OR RIGHT HAND TURNS,SIGNIFYING LOOSE BOLTS.</t>
  </si>
  <si>
    <t>79V067000</t>
  </si>
  <si>
    <t>THE DRIVER"S SEAT BELT MAY FAIL TO MEET FEDERAL MOTOR VEHICLE SAFETY STANDARD NO. 209, "SEAT BELT ASSEMBLIES". SEAT BELTS MAY NOT BE SUFFICIENTLY LONG TO ALLOW SOME DRIVERS TO FASTEN THEM WHEN THE SEAT IS IN THE FORWARD AND HIGHEST POSITION.</t>
  </si>
  <si>
    <t>SEAT BELTS OF THE CORRECT LENGTH WILL BE PROVIDED, WITHOUT CHARGE, FOR OWNER INSTALLATION.</t>
  </si>
  <si>
    <t>VEHICLE DESCRIPTION: BUSES.SYSTEM: INTERIOR; SEAT BELTS, FROONT.CONSEQUENCES OF DEFECT: INABILITY TO USE A SEAT BELT WOULD INCREASE THE CHANCESOF INJURY IN THE EVENT OF A VEHICLE ACCIDENT.</t>
  </si>
  <si>
    <t>MC8</t>
  </si>
  <si>
    <t>79V081000</t>
  </si>
  <si>
    <t>OPERATION OF THE VEHICLE IN A MANNER WHICH PRODUCES HARD BOTTOMING OUT OF THE FRONT SUSPENSION MAY CAUSE DEFORMATION OF THE LEFT ENGINE MOUNT SUPPORT STRUCTURE AND ALLOW THE ENGINE MOUNT BRACKET TO CONTACT THE STEERING PITMAN ARM OR STEERING LINKAGE.</t>
  </si>
  <si>
    <t>AN ENGINE MOUNT SUPPORT BRACKET REINFORCEMENT KIT WILL BE INSTALLED ON THE LEFT FRONT ENGINE MOUNT SUPPORT STRUCTURE WITHOUT CHARGE TO OWNER.</t>
  </si>
  <si>
    <t>VEHICLE DESCRIPTION: PASSENGER VEHICLES EQUIPPED WITH L-4 151 CID ENGINES.SYSTEM: SUSPENSION.CONSEQUENCES OF DEFECT: INCREASED STEERING EFFORT MAY BE REQUIRED WHICH CANCAUSE LOSS OF VEHICLE CONTROL AND AN ACCIDENT.NOTE: OVER A PERIOD OF TIME, CONTACT MAY BE FELT AND HEARD.</t>
  </si>
  <si>
    <t>79V082000</t>
  </si>
  <si>
    <t>AN IMPROPER PINCH BOLT AND NUT MAY HAVE BEEN USED IN THE CLAMPING OF THE STEERING  SHAFT TO THE STEERING GEAR INPUT SHAFT. DUE TO CLAMPING FORCE LOADS APPLIED AT THE BOLT, THE NUT COULD YIELD, RESULTING IN LOOSENESS OF THE INPUT SHAFT YOKE. SHOULD THIS CONDITION GO UNNOTICED, SPLINE WEAR COULD CAUSE SHAFT SEPARATION.</t>
  </si>
  <si>
    <t>VEHICLES WILL BE INSPECTED AND, IF NECESSARY, THE CORRECT FASTENERS WILL BE INSTALLED AT NO CHARGE TO OWNER.</t>
  </si>
  <si>
    <t>VEHICLE DESCRIPTION: HEAVY TRUCKS.SYSTEM: STEERING; STEERING SHAFT CLAMP BOLT.CONSEQUENCES OF DEFECT: THIS DEFECT COULD CAUSE LOSS OF VEHICLE CONTROL AND AVEHICLE ACCIDENT.</t>
  </si>
  <si>
    <t>79V083000</t>
  </si>
  <si>
    <t>THE "CLAMSHELL" SEAT CONSTRUCTION FAILS TO CONFORM TO FEDERAL MOTOR VEHICLE SAFETY STANDARD NO. 222, "SCHOOL BUS SEATING AND CRASH PROTECTION". THE SEATS ARE NOT SOFT ENOUGH TO PROVIDE THE REQUIRED SURFACE CONTACT.</t>
  </si>
  <si>
    <t>ADDITIONAL MATERIAL WILL BE ADDED TO THE HEAD AREA OF THE SEATS TO INCREASE THE DEGREE OF SURFACE CONTACT.</t>
  </si>
  <si>
    <t>VEHICLE DESCRIPTION: SCHOOL BUSES EQUIPPED WITH "CLAMSHELL" SEAT CONSTRUCTION.SYSTEM: INTERIOR; SEAT CONSTRUCTION.CONSEQUENCES OF DEFECT: IN THE EVENT OF AN ACCIDENT, THE DESIGN OF THE SEATS,IN COMBINATION WITH THE FORCE OF THE IMPACT, COULD RESULT IN PERSONAL INJURY TOVEHICLE PASSENGERS.</t>
  </si>
  <si>
    <t>CONTENTIAL</t>
  </si>
  <si>
    <t>79V084000</t>
  </si>
  <si>
    <t>THE METAL STIFFENER  AT THE REAR OF THE SPLASH SHIELD MAY BECOME BENT DURING SERVICING OR BY ABUSE. THIS CAN ALLOW THE SPLASH SHIELD AND STIFFENER OR ONE OF ITS ATTACHING BOLTS TO RUB AGAINST AND CUT THE STEERING SHAFT.</t>
  </si>
  <si>
    <t>THE SPLASH SHIELD STIFFENER WILL BE REMOVED AND THE STEERING SHAFT WILL BE REPLACED, IF DAMAGED.</t>
  </si>
  <si>
    <t>VEHICLE DESCRIPTION: HEAVY TRUCKS.SYSTEM: STRUCTURE; SPLASH SHIELD STIFFENER.CONSEQUENCES OF DEFECT: PROLONGED CONTACT MAY SEVER THE STEERING SHAFT,RESULTING IN TOTAL LOSS OF STEERING CONTROL AND, POSSIBLY, AN ACCIDENT.</t>
  </si>
  <si>
    <t>79V085000</t>
  </si>
  <si>
    <t>ON SOME VEHICLES, THE LOWER STEERING DRIVE SHAFT RUBS AGAINST THE STEERING BOOT RETAINER SPRING. THIS CHAFING CAN WEAR A GROOVE INTO THE DRIVE SHAFT WHICH CAN EVENTUALLY LEAD TO A SEPARATION OF THE TUBE.</t>
  </si>
  <si>
    <t>THE HOLE IN THE CAB FLOOR WILL BE ENLARGED AND A LARGER SPRING WILL REPLACE PRESENT SPRING. REPAIRS WILL BE DONE AT NO CHARGE TO OWNER.</t>
  </si>
  <si>
    <t>VEHICLE DESCRIPTION: HEAVY TRUCKS, CAB OVER ENGINE MODELS EQUIPPED WITH"STRETCH CABS".SYSTEM: STEERING; BOOT RETAINER SPRING.CONSEQUENCES OF DEFECT: THIS WOULD CAUSE A LOSS OF STEERING CONTROL AND,POSSIBLY, AN ACCIDENT.</t>
  </si>
  <si>
    <t>78V007000</t>
  </si>
  <si>
    <t>ON THE THREADED END OF THE CLUTCH ROD AT THE REINFORCEMENT PLATE, THE WELDING MAY CRACK AND LEAD TO CLUTCH ROD FAILURE. IF FAILURE WERE TO OCCUR, THE DRIVER WOULD NOT BE ABLE TO DISENGAGE THE CLUTCH. THIS WOULD RESULT IN LOSS OF POWER TO THE DRIVE TRAIN.</t>
  </si>
  <si>
    <t>THE DEALER WILL REPLACE THE CLUTCH ROD WITH A TYPE HAVING A DIFFERENT CONFIGURATION.</t>
  </si>
  <si>
    <t>VEHICLE DESCRIPTION: CAB-OVER-ENGINE TRUCKS.SYSTEM: POWER TRAIN; CLUTCH ROD.CONSEQUENCES OF DEECT: LOSS OF CLUTCH CONTROL CAN CAUSE LOSS OF VEHICLE CONTROLWITHOUT PRIOR WARNING, AND A VEHICLE ACCIDENT.</t>
  </si>
  <si>
    <t>78T024000</t>
  </si>
  <si>
    <t>ER7814</t>
  </si>
  <si>
    <t>THE INVOLVED TIRES FAIL TO MEET THE REQUIREMENTS OF FEDERAL MOTOR VEHICLE SAFETY STANDARD NO. 109, "NEW PNEUMATIC TIRES". TREAD SEPARATION COULD DEVELOP AND CAUSE PREMATURE TIRE FAILURE.</t>
  </si>
  <si>
    <t>DEALER WILL REPLACE THE INVOLVED TIRES FREE OF CHARGE WITHIN 60 DAYS OF RECALL NOTIFICATION.</t>
  </si>
  <si>
    <t>VEHICLE CATEGORY: PASSENGER VEHICLES.SYSTEM: TIRES; DUNLOP GOLD SEAL SPORT, REMINGTON CUSHION-AIRE, CENTENNIALSEVENTY EIGHT, DUNLOP MAX-TRAK, REMINGTON S.T. RADIAL, CENTENNIAL RADIALTRACTION, SIZES G78-14, G78-15, H78-15, DR78-14, BR78-13, AND P195/75R14.CONSEQUENCES OF DEFECT: SHOULD TIRE FAIL DURING VEHICLE OPERATION, LOSS OF AIR,LOSS OF VEHICLE CONTROL, AND AN ACCIDENT COULD OCCUR.NOTE: TREAD OR BELT SEPARATION MAY BE EVIDENCED BY TIRE THUMP AND VIBRATION.PROPER INFLATION PRESSURE SHOULD BE MAINTAINED, THE MAXIMUM RATED LOAD SHOULDNOT BE EXCEEDED, AND THE VEHICLE SHOULD NOT BE DRIVEN AT HIGHWAY SPEEDS UNTILTIRES ARE REPLACED.DOT ID NUMBERS: DBL9C43258, -268, -288, -298, -328, -398, DBL9EA6258, -268,-288, -298, -328, -398, DBVVC43348, -358, DBVVEA348, -358, DBVHA5358,DBVXC43388, DBVXEA6388, DBVXHA5388, DBFWC18378, -388, DBFWE33378, -388,DBFWH23378, -388, DBKAA6A348, -358, DBLAE33348, -358, DBL6A18328, DBL6E22328,DBL6H22328, DBL6C18348, -358, -388, DBL6E33348, -358, -388, DBL6H23348, -358.</t>
  </si>
  <si>
    <t>76T025000</t>
  </si>
  <si>
    <t>CUSTOM TREAD STEEL BELTED RADIAL NARROW WHITE SIDE WALL TUBELESS FR78-14 LOADRANGE B.POSSIBILITY THAT A CURING PRESS TIMER MALFUNCTION RESULTED IN CURINGTIME BEING THREE MINUTES LESS THAN SPECIFICATION REQUIREMENTS.IF THISCONDITION EXISTS, TIRES MAY EXPERIENCE ABNORMALLY FAST AND/OR IRREGULARTREADWEAR.(CORRECT BY INSPECTING AND REPLACING TIRES WITHIN 60 DAYS FROM DATAOF NOTIFICATION.) DOT IDENT0 MFL8DWT446.</t>
  </si>
  <si>
    <t>79V088000</t>
  </si>
  <si>
    <t>A CASTING DEFICIENCY IN THE REAR AXLE FRONT SPRING HANGER MAY RESULT IN CRACKS AROUND THE FOUR BOLTS THAT HOLD THE HANGER TO THE FRAME. THIS MAY CAUSE A FAILURE OF THE SPRING HANGER AND SEPARATION OF CASTING AND FRAME. CONTINUED OPERATION COULD RESULT IN THE BUS BODY DROPPING DOWN ONTO THE TIRE.</t>
  </si>
  <si>
    <t>DEFECTIVE SPRING HANGERS WILL BE REPLACED WITHOUT CHARGE TO OWNER.</t>
  </si>
  <si>
    <t>VEHICLE DESCRIPTION: SCHOOL BUSES.SYSTEM: SUSPENSION; REAR AXLE FRONT SPRING HANGERS.CONSEQUENCES OF DEFECT: THIS DEFECT MAY CAUSE LOSS OF VEHICLE CONTROL AND ANACCIDENT.NOTE: AS A PRECAUTION, VISUALLY INSPECT THE AREA WHERE THE BOLTS ATTACH THEHANGER TO THE FRAME. IF HANGER IS CRACKED, DO NOT OPERATE VEHICLE UNTILCORRECTIVE ACTION IS TAKEN. THE DRIVER MAY BE WARNED OF TROUBLE BY A SOUND ATTHE INSTANT OF HANGER SEPARATION.</t>
  </si>
  <si>
    <t>79V071000</t>
  </si>
  <si>
    <t>ON CERTAIN VEHICLES, THE LENGTH OF THREAD ENGAGEMENT IN THE GARRISON POWER STEERING DRAG LINK IS LESS THAN THAT SPECIFIED FOR THIS INSTALLATION.</t>
  </si>
  <si>
    <t>DEALER WILL REPLACE THE REAR HALF OF THE DRAG LINK ASSEMBLY WITH THE CORRECT PART WITHOUT CHARGE TO OWNER.</t>
  </si>
  <si>
    <t>VEHICLE DESCRIPTION: TRUCKS EQUIPPED WITH GARRISON HYDRAULIC POWER STEERING.SYSTEM: STEERING; DRAG LINK ASSEMBLY.CONSEQUENCES OF DEFECT: THIS CONDITION COULD RESULT IN A LOSS OF STEERINGCONTROL AND A VEHICLE ACCIDENT.</t>
  </si>
  <si>
    <t>79V072000</t>
  </si>
  <si>
    <t>HEIL COMPANY</t>
  </si>
  <si>
    <t>THE GIRTH SEAM MAY DEVELOP A CRACK WHICH CAN CONTINUE TO GROW UNTIL THE TANK FAILS, BRINGING THE TRAILER TO A STOP.</t>
  </si>
  <si>
    <t>REPAIRS WILL CONSIST OF A LAPPER BAND BEING PLACED OVER THE GIRTH SEAM AND THE INSTALLATION OF FITTINGS WHICH CAN BE AIR TESTED TO DETERMINE IF A FAILURE IS DEVELOPING.</t>
  </si>
  <si>
    <t>VEHICLE DESCRIPTION: TRAILERS, TANK.SYSTEM: STRUCTURE; CHEMICAL TANK.CONSEQUENCES OF DEFECT: IF THE TRAILER STOPS SUDDENLY, A TRAFFIC HAZARD WOULDEXIST WITH A HIGH POSSIBILITY OF A VEHICLE ACCIDENT. ALSO, THE RELEASE OFHAZARDOUS MATERIAL IN THE TANK CAN CAUSE SERIOUS PERSONAL INJURY.NOTE: FAILURE CANNOT BE DETECTED BECAUSE THE CONTENTS DO NOT LEAK FROM A CRACKIN THE AFFECTED AREA OF THE TANK.</t>
  </si>
  <si>
    <t>79V073000</t>
  </si>
  <si>
    <t>VEHICLES DO NOT COMPLY TO FEDERAL MOTOR VEHICLE SAFETY STANDARD NO. 207, "ANCHORAGE OF SEATS". THE LOCK BAR IN THE FRONT SEAT ADJUSTER ASSEMBLIES MAY NOT ENGAGE PROPERLY AND THE ABILITY OF THE SEAT ADJUSTER TO MAINTAIN THE SEAT IN A LATCHED POSITION DURING AN ACCIDENT MAY BE REDUCED.</t>
  </si>
  <si>
    <t>BOTH FRONT SEAT ADJUSTER ASSEMBLIES WILL BE REPLACED AT NO CHARGE TO OWNER.</t>
  </si>
  <si>
    <t>VEHICLE DESCRIPTION: PASSENGER VEHICLES.SYSTEM: INTERIOR; FRONT SEAT ADJUSTER ASSEMBLY.CONSEQUENCES OF DEFECT: IN THE EVENT OF AN ACCIDENT, THE RISK OF INJURY TOPASSENGERS WILL BE INCREASED.</t>
  </si>
  <si>
    <t>79V074000</t>
  </si>
  <si>
    <t>INNER AND OUTER CARBURETOR THROTTLE RETURN SPRINGS MAY HAVE BEEN MISINSTALLED, POSSIBLY RESULTING IN SPRING FAILURE. THIS CAN PREVENT THE THROTTLE FROM RETURNING TO A CLOSED POSITION WHEN THE ACCELERATOR PEDAL IS RELEASED.</t>
  </si>
  <si>
    <t>BOTH THROTTLE RETURN SPRINGS WILL BE REPLACED AND PROPERLY INSTALLED WITHOUT CHARGE.</t>
  </si>
  <si>
    <t>VEHICLE DESCRIPTION: LIGHT TRUCKS.SYSTEM: FUEL; THROTTLE LINKAGE AND CONTROL RETURN SPRINGS.CONSEQUENCES OF DEFECT: IF SPRING FAILURE OCCURS WHILE VEHICLE IS IN MOTION,THE DRIVER MAY EXPERIENCE A LOSS OF VEHICLE CONTROL AND AN ACCIDENT.NOTE: IF THE THROTTLE BECOMES STUCK, SHUT OFF THE ENGINE BY TURNING THEIGNITION KEY OFF AND BRAKE THE VEHICLE TO A STOP IN A SAFE LOCATION.</t>
  </si>
  <si>
    <t>79V075000</t>
  </si>
  <si>
    <t>RD200</t>
  </si>
  <si>
    <t>THE STEERING GEAR TO GEAR BRACKET  AND BRACKET TO FRAME SIDE RAIL FASTENERS ON THE INVOLVED VEHICLES MAY LOOSEN DUE TO THE UNUSUAL TYPE OF USAGE EXPRIENCED BY THESE SPECIALLY BUILT VEHICLES. LOOSENED GEAR OR BRACKET ATTACHMENTS MAY RESULT IN EXCESSIVE STEERING WHEEL FREE PLAY.</t>
  </si>
  <si>
    <t>INADEQUATE FASTENERS WILL BE REPLACED BY COMPONENTS DESIGNED TO WITHSTAND THE UNIQUE LOADING CONDITIONS. REPAIRS WILL BE PERFORMED WITHOUT CHARGE.</t>
  </si>
  <si>
    <t>VEHICLE DESCRIPTION: LIGHT TRUCKS.SYSTEM: STEERING; FASTENE RS.CONSEQUENCES OF DEFECT: LOOSENESS IN THE STEERING WHEEL COULD LEAD TO A LOSS OFVEHICLE CONTROL AND AN ACCIDENT.</t>
  </si>
  <si>
    <t>76V183000</t>
  </si>
  <si>
    <t>FORD CAMPAIGN NO 215.POSSIBILITY THAT VEHICLES WERE BUILT WITH IMPROPERLYMATCHED COMPONENTS WHICH SECURE THE FRONT SUSPENSION UPPER ARMS TO THE BODYSTRUCTURE.IF THIS CONDITION EXISTS, IT COULD RESULT IN CRACKING OF THE INNERFENDER APRON AT THE MOUNTING BOLT HOLES.THESE CRACKS COULD GROW WITH EXTENDEDVEHICLE USAGE AND, ULTIMATELY, PERMIT FASTENERS TO PULL THROUGH THE APRONRESULTING IN SEPARATION OF THE SUSPENSION UPPER ARM.COMPLETE SEPARATION OFTHE SUSPENSION UPPER ARM COULD RESULT IN A LOSS OF STEERING CONTROL.(CORRECTBY INSPECTING AND INSTALLING SUSPENSION UPPER ARM FLANGE NUTS WHERE NECESSARY).PASSENGER VEHICLE.</t>
  </si>
  <si>
    <t>76V184000</t>
  </si>
  <si>
    <t>PAT CAR</t>
  </si>
  <si>
    <t>CIMATTI</t>
  </si>
  <si>
    <t>PAT-CAR CORPORATION</t>
  </si>
  <si>
    <t>MOPED.HEADLAMP AND TAIL LAMP FAILS TO MEET PHOTOMETRIC OUTPUT REQUIREMENTS OFFEDERAL MOTOR VEHICLE SAFETY STANDARD NO.108.(CORRECT BY INSPECTING ANDUPGRADING HEADLAMP AND TAIL LAMP TO MEET REQUIREMENTS OF FMVSS NO.108).MOPED.</t>
  </si>
  <si>
    <t>ITOM</t>
  </si>
  <si>
    <t>77V174000</t>
  </si>
  <si>
    <t>THE INVOLVED VEHICLES DO NOT CONFORM TO FEDERAL MOTOR VEHICLE SAFETY STANDARD NO. 209, "SEATBELT ASSEMBLIES". ALTHOUGH THE SEATBELTS IN QUESTION PERFORMED MARGINALLY WITH RESPECT TO THE 5000 LB. LOAD REQUIREMENT, ADDITIONAL TESTING CONFIRMED THAT THE ANCHOR COULD FAIL, ALLOWING EITHER THE ANCHOR TO SLIP OVER THE HOLD-DOWN NUT OR THE ANCHOR TO SEPARATE INTO TWO PIECES.</t>
  </si>
  <si>
    <t>DEALER WILL INSPECT AND, IF NECESSARY, REPLACE SEAT  BELT ASSEMBLIES WITHOUT CHARGE TO OWNER.</t>
  </si>
  <si>
    <t>VEHICLE DESCRIPTION: TRUCKS.SYSTEM: INTERIOR; SEAT BELT ANCHORAGE ASSEMBLY.CONSEQUENCES OF DEFECT: IN THE EVENT OF AN ACCIDENT, THESE SEAT BELTS MAY NOTADEQUATELY RESTRAIN PASSENGERS AND SERIOUS INJURIES MAY RESULT.</t>
  </si>
  <si>
    <t>79E013000</t>
  </si>
  <si>
    <t>LA SALLE-DEITCH CO., INC.</t>
  </si>
  <si>
    <t>THE INVOLVED PIECES OF EQUIPMENT MAY LEAK LP GAS BEYOND PERMISSIBLE LIMITS DUE TO IMPROPER TIGHTENING OR CHECKING OF THE EQUIPMENT FITTINGS, OR BURNER CONTROL ASSEMBLY TUBING DAMAGE DURING SHIPMENT OR INSTALLATION.</t>
  </si>
  <si>
    <t>DEALER WILL TIGHTEN FITTINGS OR REPLACE TUBING, IF NECESSARY.</t>
  </si>
  <si>
    <t>VEHICLE CATEGORY: RECREATIONAL VEHICLES EQUIPPED WITH GAS/110 VOLT OR GAS/12VOLT/110 VOLT REFRIGERATORS.SYSTEM: EQUIPMENT; REFRIGERATOR, MODEL NOS. IM-42, IM-43, IM-62, IM-63, IM-72,IM-73.CONSEQUENCES OF DEFECT: THIS DEFECT MAY CAUSE A GAS FLAME TO OCCUR WITHIN THEREFRIGERATOR MECHANISM COMPARTMENT. HEAT DAMAGE MAY OCCUR TO THE EXTERIORSERVICE DOOR, AS WELL AS BURN INJURY TO ANYONE ATTEMPTING TO OPEN THE DOOR.NOTE: IF LEAKING GAS IS FOUND IN THE FITTINGS OR THE BURNER CONTROL ASSEMBLYTUBING, THE LP GAS SHOULD BE SHUT OFF IMMEDIATELY AT THE TANK. THE ELECTRICOPERATION MODE SHOULD BE TURNED ON TO AVOID FOOD SPOILAGE.</t>
  </si>
  <si>
    <t>79E014000</t>
  </si>
  <si>
    <t>THE INVOLVED JACK BRACKET ASSEMBLIES WERE IMPROPERLY MANUFACTURED. THESE UNITS WERE SUPPLIED WITH A SIX-INCH DIAMETER PLATE-TYPE FOOT OF NEW DESIGN, INSTEAD OF THE FOLDING TRIPOD BOTTOM TYPE ASSEMBLY. THE PLATE-TYPE FOOT PERMITS THE JACK TO MOVE OR CREEP WHILE SUPPORTING THE CAMPER. THIS COULD CAUSE THE JACK ASSEMBLY TO COLLAPSE.</t>
  </si>
  <si>
    <t>VEHICLE CATEGORY: CAMPER TRAILERS.SYSTEM: EQUIPMENT; JACK ASSEMBLY, MODEL 4738B8301.CONSEQUENCES OF DEFECT: A COLLAPSED JACK ASSEMBLY COULD RESULT IN PROPERTYDAMAGE AND SERIOUS PERSONAL INJURY.CORRRECTIVE ACTION: THE DEALER WILL REPLACE THE PLATE FOOT JACK ASSEMBLY WITHTHE TRIPOD TYPE AND IMPROVED BRACKETS WILL ALSO BE INSTALLED.</t>
  </si>
  <si>
    <t>79E015000</t>
  </si>
  <si>
    <t>THERE IS A POSSIBILITY THAT THE BOLTS SECURING THE RING GEAR TO THE DRUM SHAFT MAY BE DEFECTIVE. THESE BOLTS COULD BREAK WITHOUT PRIOR WARNING, ALLOWING THE DRUM SHAFT TO SPIN UNRESTRAINED, THUS ALLOWING THE WINCH CABLE TO UNWIND.</t>
  </si>
  <si>
    <t>DEALER WILL INSPECT AND REPLACE THE RING GEAR BOLTS AT NO CHARGE.</t>
  </si>
  <si>
    <t>VEHICLE CATEGORY: TRUCKS.SYSTEM: EQUIPMENT; HYDRAULIC WINCH, MODEL 400.CONSEQUENCES OF DEFECT: IF THE WINCH CABLE UNWINDS WHILE SUPPORTING A TOWEDVEHICLE AND SAFETY CHAINS WERE NOT ATTACHED, THE TOWED VEHICLE COULD FALL,RESULTING IN A VEHICLE ACCIDENT.</t>
  </si>
  <si>
    <t>79E016000</t>
  </si>
  <si>
    <t>CRACKS MAY DEVELOP IN THE RADIAL SPOKES NEAR THE HUB. THESE CRACKS COULD PROPAGATE AND MAY EVENTUALLY CAUSE HUB FAILURE. HUB FAILURE COULD ALLOW THE WHEEL TO SEPARATE FROM THE VEHICLE.</t>
  </si>
  <si>
    <t>THE DEALER WILL REPLACE THE DEFECTIVE WHEELS.</t>
  </si>
  <si>
    <t>VEHICLE CATEGORY: PASSENGER VEHICLES.SYSTEM: SUSPENSION; CAST ALUMINUM WHEELS, PART NO. 30-5650.CONSEQUENCES OF DEFECT: SHOULD SEPARATION OCCUR DURING VEHICLE OPERATION, LOSSOF VEHICLE CONTROL AND AN ACCIDENT COULD OCCUR.</t>
  </si>
  <si>
    <t>79E017000</t>
  </si>
  <si>
    <t>SUMCO</t>
  </si>
  <si>
    <t>THE SCISSOR JACKS WERE ORIGINALLY DESIGNED FOR THE SOLE PURPOSE OF LIFTING AN AUTOMOBILE TO CHANGE TIRES. PRESENTLY, THESE SCISSOR JACKS ARE BEING USED FOR OTHER PURPOSES.</t>
  </si>
  <si>
    <t>THE NECESSARY WARNING LABELS WILL BE SENT TO ALL DISTRIBUTORS, WHOLESALERS AND RETAILERS TO BE AFFIXED TO THESE JACKS.</t>
  </si>
  <si>
    <t>VEHICLE CATEGORY: PASSENGER VEHICLES.SYSTEM: EQUIPMENT; SCISSOR JACKS, MODEL 400.CONSEQUENCES OF DEFECT: IF THE INSTRUCTIONS AND WARNINGS THAT COME WITH THESCISSOR JACKS ARE NOT CAREFULLY READ AND FOLLOWED, PERSONAL INJURY COULDRESULT.</t>
  </si>
  <si>
    <t>79E005000</t>
  </si>
  <si>
    <t>THE ANTILOCK SYSTEM MAY SWELL DUE TO EXPOSURE OF THE INTERNAL PISTON TO HIGH CONCENTRATIONS OF FLUID CONTAMINANTS. THIS MAY CAUSE THE PISTON TO STICK IN THE VALVE, WHICH FAILS TO COMPLY WITH FEDERAL MOTOR VEHICLE SAFETY STANDARD NO. 121, "AIR BRAKE SYSTEMS".</t>
  </si>
  <si>
    <t>THE DEALER WILL REPLACE THE EXISTING EQUIPMENT TO PREVENT FAILURE, WITHOUT CHARGE.</t>
  </si>
  <si>
    <t>VEHICLE CATEGORY: HEAVY TRACTORS AND TRUCKS.SYSTEM: SERVICE BRAKES; EATON ANTILOCK SYSTEM, MODEL NO. 21.CONSEQUENCES OF DEFECT: THE BRAKES ON THE AFFECTED AXLE WILL CEASE TO FUNCTIONWITHOUT WARNING; THIS COULD RESULT IN LOSS OF VEHICLE CONTROL AND A VEHICLEACCIDENT.NOTE: THE CHANCES OF THE PROBLEM OCCURRING WILL BE REDUCED IF OWNER FOLLOWS THEMAINTENANCE PRACTICE OF DRAINING ALL FLUIDS FROM THE BRAKE SYSTEM DAILY ORTEMPORARILY DISCONNECTING THE ANTILOCK SYSTEM UNTIL A PERMANENT REMEDY CAN BECOMPLETED.</t>
  </si>
  <si>
    <t>77V135000</t>
  </si>
  <si>
    <t>BERLINER</t>
  </si>
  <si>
    <t>ROBIN</t>
  </si>
  <si>
    <t>THE INVOLVED VEHICLES FAIL TO COMPLY TO FEDERAL MOTOR VEHICLE SAFETY STANDARD NO. 123, "MOTORCYCLE CONTROLS AND DISPLAYS", AND NO. 122, "MOTORCYCLE BRAKE SYSTEMS". SOME MOPEDS DO NOT HAVE DRILLED BRAKE SHOE HOLDERS FOR BRAKE LINING INSPECTION, THE CHOKE WAS NOT LABELED, AND THE MANUAL FUEL SHUT OFF CONTROL IS NOT POSITIONED AND DOES NOT OPERATE AS REQUIRED BY THE SAFETY STANDARD.</t>
  </si>
  <si>
    <t>DEALER WILL REPLACE OR DRILL BRAKE SHOE HOLDERS TO PERMIT INSPECTION, INSTALL A "CHOKE" STICKER, REPLACE AND LABEL THE FUEL SHUT OFF VALVE, AND INSTALL A LABEL CERTIFYING COMPLIANCE TO FEDERAL SAFETY STANDARDS.</t>
  </si>
  <si>
    <t>VEHICLE DESCRIPTION: MOPEDS.SYSTEM: EQUIPMENT; CERTIFICATION LABELS.CONSEQUENCES OF DEFECT: INABILITY TO INSPECT BRAKE LININGS COULD LEAD TO WORNLININGS, LOSS OF BRAKING ACTION, AND AN ACCIDENT. INABILITY TO LOCATE THEMANUAL FUEL SHUT OFF CONTROL IN AN EMERGENCY SITUATION COULD RESULT IN SERIOUSPERSONAL INJURY.</t>
  </si>
  <si>
    <t>MOTO GUZI</t>
  </si>
  <si>
    <t>77V136000</t>
  </si>
  <si>
    <t>HERDAN</t>
  </si>
  <si>
    <t>DOLLARO</t>
  </si>
  <si>
    <t>VEHICLES FAIL TO MEET THE REQUIREMENTS OF FEDERAL MOTOR VEHICLE SAFETY STANDARD NO. 122, "MOTORCYCLE BRAKE SYSTEMS" AND NO. 123, "MOTORCYCLE CONTROLS AND DISPLAYS". THE BRAKE LININGS ON THESE VEHICLES CANNOT BE CHECKED WITHOUT REMOVING THE WHEELS.</t>
  </si>
  <si>
    <t>THE DEALER WILL DRILL A HOLE IN THE BRAKE BACKING PLATE TO FACILITATE CHECKING OF THE BRAKE LININGS. LABELS WILL BE INSTALLED TO PROPERLY IDENTIFY THE CHOKE, IGNITION SWITCH, TURN SIGNAL SWITCH, TACHOMETER, RESERVE GAS TOP, HORN, AND LIGHTS.</t>
  </si>
  <si>
    <t>VEHICLE DESCRIPTION: MOPEDS.SYSTEM: EQUIPMENT; CERTIFICATION LABELS.CONSEQUENCES OF DEFECT: BRAKE LININGS COULD DETERIORATE DUE TO DIFFICULTY INCHECKING AND MAINTAINING THEM AND THE LACK OF PROPER LABELING OF CONTROLS COULDRESULT IN AN ACCIDENT IF RIDER IS NOT COMPLETELY FAMILIAR WITH THE VEHICLE.</t>
  </si>
  <si>
    <t>MOTO MORINI</t>
  </si>
  <si>
    <t>77V137000</t>
  </si>
  <si>
    <t>ON THE INVOLVED VEHICLES, THE L.P. GAS LINES TO THE RANGE AND FURNACE MAY HAVE BEEN INSTALLED IN SUCH A WAY THAT BREAKS COULD OCCUR IN THE LINES DUE TO PINCHING OR KINKING.</t>
  </si>
  <si>
    <t>DEALER WILL REPLACE AND REROUTE THE L.P. GAS LINES TO CORRECT THE PROBLEM, WITHOUT CHARGE.</t>
  </si>
  <si>
    <t>VEHICLE DESCRIPTION: MOTORHOMES.SYSTEM: FUEL; L.P. GAS LINES.CONSEQUENCES OF DEFECT: A BREAK IN THE LINE WOULD ALLOW GAS TO ESCAPE, POSSIBLYLEADING TO A FIRE OR EXPLOSION, VEHICLE DAMAGE, AND SERIOUS INJURY TOOCCUPANTS.NOTE: UNTIL THE VEHICLE CAN BE INSPECTED AND MODIFIED, IT SHOULD BE OPERATEDONLY AFTER CHECKING FOR ANY ODOR WHICH MIGHT INDICATE ESCAPING GAS.</t>
  </si>
  <si>
    <t>77V138000</t>
  </si>
  <si>
    <t>ON THE INVOLVED VEHICLES, THE WATER HEATER IS MOUNTED AT THE EXTREME REAR POSITION OF THE MOTORHOME. BECAUSE OF ITS POSITION, VIBRATIONS COULD CAUSE THE COPPER L.P. GAS LINE SUPPLYING THE WATER HEATER TO BREAK, ALLOWING L.P. GAS TO LEAK INTO THE INTERIOR OF THE VEHICLE.</t>
  </si>
  <si>
    <t>DEALER WILL INSTALL A STEEL "U" BRACKET AND FOUR BOLTS TO REINFORCE THE WATER HEATER AND REDUCE VIBRATIONS, WITHOUT CHARGE.</t>
  </si>
  <si>
    <t>VEHICLE DESCRIPTION: MOTORHOMES.SYSTEM: FUEL; L.P. GAS LINE.CONSEQUENCES OF DEFECT: THE L.P. GAS COULD IGNITE AND AN EXPLOSION OR FIRECOULD OCCUR, CAUSING SERIOUS INJURY OR DEATH.</t>
  </si>
  <si>
    <t>77V139000</t>
  </si>
  <si>
    <t>GL1000</t>
  </si>
  <si>
    <t>UPON FRONT BRAKE APPLICATION, A COMBINATION OF SPEED AND SPECIAL ROAD CONDITIONS MAY CAUSE THE ALUMINUM SPOKE BLADES TO CRACK, EVENTUALLY LEADING TO COLLAPSE OF THE WHEEL.</t>
  </si>
  <si>
    <t>THE DEALER WILL REPLACE THE FRONT WHEEL, FREE OF CHARGE, ON ALL AFFECTED VEHICLES.</t>
  </si>
  <si>
    <t>VEHICLE DESCRIPTION: MOTORCYCLES.SYSTEM: WHEELS; FRONT WHEEL SPOKE BLADES.CONSEQUENCES OF DEFECT: LOSS OF VEHICLE CONTROL AND AN ACCIDENT COULD OCCURWITHOUT PRIOR WARNING.NOTE: THE MOTORCYCLE SHOULD NOT BE RIDDEN UNTIL IT HAS BEEN INSPECTED ANDRECEIVED THE NECESSARY MODIFICATIONS.</t>
  </si>
  <si>
    <t>77V140000</t>
  </si>
  <si>
    <t>THE INVOLVED VEHICLES WERE FITTED WITH TILT STEERING COLUMNS CONTAINING TRANSMISSION CONTROL INSERTS INTENDED FOR TRUCKS RATHER THAN PASSENGER VEHICLES. THIS MAY CAUSE THE TRANSMISSION SELECTOR POINTER TO BE MISALIGNED AND THE POSSIBILITY OF STARTING THE ENGINE WHEN THE SELECTOR IS BETWEEN THE NEUTRAL (N) AND DRIVE (D) DETENTS AND THE TRANSMISSION IS IN DRIVE.</t>
  </si>
  <si>
    <t>DEALER WILL INSPECT AND, IF NECESSARY, REPLACE THE TRANSMISSION SHIFT CONTROL INSERT, WITHOUT CHARGE TO OWNER.</t>
  </si>
  <si>
    <t>VEHICLE DESCRIPTION: PASSENGER VEHICLES EQUIPPED WITH TILT STEERING COLUMNS ANDAUTOMATIC TRANSMISSIONS.SYSTEM: POWER TRAIN; TRANSMISSION CONTROL INSERTS, STEERING COLUMN.CONSEQUENCES OF DEFECT: SHOULD THE ENGINE START WITH THE TRANSMISSION IN DRIVE,THE VEHICLE COULD UNEXPECTEDLY MOVE FORWARD AND AN ACCIDENT AND PERSONAL INJURYCOULD RESULT.NOTE: PRIOR TO CORRECTIVE ACTION, DRIVER SHOULD BE CAREFUL TO START THE ENGINEONLY WHEN THE GEAR SELECTOR INDICATES PARK (P).</t>
  </si>
  <si>
    <t>77V009000</t>
  </si>
  <si>
    <t>THE FRONT WHEEL SPINDLE ON THE INVOLVED VEHICLES MAY CRACK IN SERVICE. SPINDLE STEM SEPARATION COULD OCCUR DUE TO FAILURE OF THE STEM AT THE INNER BEARING FILLET LOCATION.</t>
  </si>
  <si>
    <t>THE DEALER WILL REPLACE BOTH FRONT SPINDLES, IF NECESSARY, FREE OF CHARGE.</t>
  </si>
  <si>
    <t>VEHICLE DESCRIPTION: PASSENGER VEHICLES EQUIPPED WITH POLICE PACKAGE ANDOPTIONAL FRONT DISC BRAKES.SYSTEM: STEERING; FRONT WHEEL SPINDLE.CONSEQUENCES OF DEFECT: SHOULD SEPARATION OCCUR, LOSS OF VEHICLE CONTROL AND ANACCIDENT COULD RESULT.</t>
  </si>
  <si>
    <t>77V010000</t>
  </si>
  <si>
    <t>THE REAR HANGER BRACKETS ON THE INVOLVED VEHICLES MAY DEVELOP CRACKS. THESE CRACKS COULD PROGRESS AND CAUSE BRACKETS TO FAIL COMPLETELY. BECAUSE THE BRACKETS ARE LOCATED ON THE UNDERSIDE OF THE AXLE HOUSINGS, FAILURE OF THE BRACKETS COULD CAUSE ONE AXLE OF THE SET OF AXLES TO SEPARATE FROM THE CHASSIS.</t>
  </si>
  <si>
    <t>DEALER WILL REPLACE SUSPECT HANGER BRACKETS WITH NEW BRACKETS OF A DIFFERENT PART NUMBER, WITHOUT CHARGE TO OWNER.</t>
  </si>
  <si>
    <t>VEHICLE DESCRIPTION: TRUCKS EQUIPPED WITH NEWAY OR RIDEWELL SUSPENSION.SYSTEM: SUSPENSION; HANGER BRACKETS.CONSEQUENCES OF DEFECT: AXLE SEPARATION COULD OCCUR WITHOUT PRIOR WARNING ANDCOULD CAUSE LOSS OF VEHICLE CONTROL AND AN ACCIDENT.</t>
  </si>
  <si>
    <t>78T025000</t>
  </si>
  <si>
    <t>THE INVOLVED TIRES MAY FAIL DUE TO CONTAMINATION UNDER THE TREAD BELTS. CONTINUED USE OF THE TIRE CAN RESULT IN TREAD AND BELT ASSEMBLY SEPARATING FROM THE BODY OF THE TIRE CAUSING LOSS OF AIR.</t>
  </si>
  <si>
    <t>DEALER WILL REPLACE THE TIRES FREE OF CHARGE WITHIN 60 DAYS OF RECALL NOTIFICATION.</t>
  </si>
  <si>
    <t>VEHICLE CATEGORY: SCHOOL BUSES.SYSTEM: TIRES; LONG HAULER, SIZE 10.00-20.CONSEQUENCES OF DEFECT: SHOULD LOSS OF AIR OCCUR DURING VEHICLE OPERATION, LOSSOF VEHICLE CONTROL AND AN ACCIDENT COULD RESULT.NOTE: THE APPEARANCE OF A BULGE IN THE SIDEWALL AREA AND AN AUDIBLE THUMPINGNOISE ARE FIRST INDICATIONS OF SEPARATION IN THE TREAD AREA.DOT ID NUMBERS: VD2J898188, THRU -198.</t>
  </si>
  <si>
    <t>78V024000</t>
  </si>
  <si>
    <t>THE WHEEL RIM DIAMETERS ON THESE VEHICLES MAY EXCEED DIMENSIONAL SPECIFICATIONS. THIS MAY CAUSE THE TIRES AND TUBES TO BE OVERSTRESSED DURING MOUNTING OR IMPROPERLY MOUNTED.</t>
  </si>
  <si>
    <t>THE DEALER WILL INSPECT AND, IF NECESSARY, REPLACE THE WHEELS, AND THE TIRES AND TUBES MOUNTED ON THESE WHEELS.</t>
  </si>
  <si>
    <t>VEHICLE DESCRIPTION: LIGHT TRUCKS EQUIPPED WITH 16X5.5 INCH TUBE TWO PIECEWHEELS.SYSTEM: SUSPENSION; WHEELS.CONSEQUENCES OF DEFECT: THIS CONDITION MAY RESULT IN TIRE BLOWOUT, SIDE RINGSEPARATION, LOSS OF VEHICLE CONTROL AND AN ACCIDENT. SIDE RING SEPARATION CANALSO ENDANGER PERSONS NEAR THE VEHICLE.</t>
  </si>
  <si>
    <t>78V025000</t>
  </si>
  <si>
    <t>THE BRACKETS USED TO MOUNT THE AUXILIARY FUEL TANKS MAY HAVE BEEN INADEQUATELY WELDED TO THE CHASSIS FRAME RAIL.</t>
  </si>
  <si>
    <t>THE DEALER WILL SECURE THE AUXILIARY FUEL TANK TO THE FRAME WITH TWO STEEL BANDS OR STRAPS, BOLTED TO THE FRAME RAIL AND FLOOR JOIST.</t>
  </si>
  <si>
    <t>VEHICLE DESCRIPTION: MOTOR HOMES.SYSTEM: FUEL; FUEL TANK BRACKETS.CONSEQUENCES OF DEFECT: THIS COULD RESULT IN THE LOOSENING OR SEPARATION OF THEAUXILIARY FUEL TANKS, POSSIBLY RESULTING IN A FIRE AND A VEHICLE ACCIDENT.</t>
  </si>
  <si>
    <t>78V008000</t>
  </si>
  <si>
    <t>THE INVOLVED VEHICLES MAY NOT COMPLY WITH FEDERAL MOTOR VEHICLE SAFETY STANDARD NO. 121, "MODULATED EMERGENCY BRAKING". THE "O" RINGS IN THE SHUTTLE VALVE MAY DEVELOP SLIGHT LEAKS IN COLD WEATHER. IN ADDITION, NEOPRENE WASHERS USED ON THESE "O" RINGS MAY EVENTUALLY EXPAND OR PUCKER IN COLD CLIMATES, MAKING IT POSSIBLE FOR THE SHUTTLE PISTON TO BECOME TRAPPED BY THE INNER-CIRCUMFERENCES OF THE WASHERS. THIS WOULD FORCE THE EMERGENCY BRAKES TO THE "ON" POSITION AND WOULD PREVENT THEM FROM BEING RELEASED.</t>
  </si>
  <si>
    <t>THE DEALER WILL REPLACE THE TWO NEOPRENE WASHERS WITH GLASS FILLED TEFLON WASHERS THAT WILL NOT BE AFFECTED BY COLD CLIMATES.</t>
  </si>
  <si>
    <t>VEHICLE DESCRIPTION: BUSES.SYSTEM: EMERGENCY BRAKES; SHUTTLE VALVE.CONSEQUENCES OF DEFECT: SHOULD THE EMERGENCY BRAKES BECOME LOCKED DURINGVEHICLE OPERATION, LOSS OF VEHICLE CONTROL AND AN ACCIDENT COULD RESULT.</t>
  </si>
  <si>
    <t>78V009000</t>
  </si>
  <si>
    <t>THE INVOLVED VEHICLES DO NOT COMPLY WITH FEDERAL MOTOR VEHICLE SAFETY STANDARD NOS. 122, "MOTORCYCLE BRAKE SYSTEMS" AND 123, "MOTORCYCLE CONTROLS AND DISPLAYS". THE PROPER LABELS IDENTIFYING THE IGNITION, TURN SIGNAL (LEFT AND RIGHT), TACHOMETER, HORN, AND LIGHTS HAVE BEEN OMITTED. THE FUEL TANK IS NOT PROPERLY LABELED AND THE ENGINE STOP SWITCH MUST BE INSTALLED AND IDENTIFIED.</t>
  </si>
  <si>
    <t>DEALER WILL INSTALL THE REQUIRED LABELS AND PLACARDS TO COMPLY WITH THE STANDARDS.</t>
  </si>
  <si>
    <t>VEHICLE DESCRIPTION: MOTORCYCLES.SYSTEM: EQUIPMENT; LABELS AND PLACARDS.CONSEQUENCES OF DEFECT: OPERATION OF THE MOTORCYCLE BY ANYONE NOT FAMILIAR WITHTHE LOCATION OF THESE INSTRUMENT CONTROLS WOULD CREATE AN UNSAFE SITUATION THATCOULD LEAD TO A VEHICLE ACCIDENT.</t>
  </si>
  <si>
    <t>77V032000</t>
  </si>
  <si>
    <t>ON THE INVOLVED VEHICLES, ONE OR BOTH OF THE FRONT BRAKE CALIPER BOLTS MAY BREAK. THIS COULD ALLOW THE BROKEN PORTION OF THE BOLT TO DRIFT INTO THE ADJACENT ROTATING WHEEL SPOKES. SHOULD BOTH CALIPER BOLTS BREAK, THE INNER CALIPER HALF MAY BECOME DETACHED FROM THE MOTORCYCLE.</t>
  </si>
  <si>
    <t>DEALER WILL REPLACE BOLTS WITH IMPROVED TYPE BOLTS, WHERE NECESSARY.</t>
  </si>
  <si>
    <t>VEHICLE DESCRIPTION: MOTORCYCLES.SYSTEM: SERVICE BRAKES; FRONT BRAKE CALIPER BOLTS.CONSEQUENCES OF DEFECT: IN EITHER CASE, LOSS OF VEHICLE CONTROL AND AN ACCIDENTCOULD RESULT.</t>
  </si>
  <si>
    <t>77V033000</t>
  </si>
  <si>
    <t>LANCIA</t>
  </si>
  <si>
    <t>BETA SCORPION</t>
  </si>
  <si>
    <t>ON THE INVOLVED VEHICLES, THE ELECTRICALLY POWERED WINDOWS MAY BE OPERATED WHEN THE IGNITION KEY IS IN THE "OFF" POSITION OR IS REMOVED FROM THE IGNITION SWITCH. THIS CONSTITUTES A NON-COMPLIANCE WITH FEDERAL MOTOR VEHICLE SAFETY STANDARD NO. 118, "POWER OPERATED WINDOWS".</t>
  </si>
  <si>
    <t>DEALER WILL MODIFY THE ELECTRICAL SYSTEM TO PRECLUDE POWER WINDOW OPERATION WHEN THE IGNITION KEY HAS BEEN TURNED OFF OR REMOVED FROM THE IGNITION SWITCH.</t>
  </si>
  <si>
    <t>VEHICLE DESCRIPTION: PASSENGER VEHICLES EQUIPPED WITH ELECTRIC POWER WINDOWS.SYSTEM: EQUIPMENT; ELECTRIC POWER WINDOWS.CONSEQUENCES OF DEFECT: IF LEFT IN A VEHICLE WITHOUT ADULT SUPERVISION,CHILDREN COULD INJURE THEMSELVES WHILE OPERATING POWER WINDOWS.</t>
  </si>
  <si>
    <t>77V034000</t>
  </si>
  <si>
    <t>RITEON</t>
  </si>
  <si>
    <t>RITE-ON TRAILERS, INCORPO</t>
  </si>
  <si>
    <t>RITE-ON TRAILERS, INC.</t>
  </si>
  <si>
    <t>THE INVOLVED VEHICLES WERE NOT EQUIPPED WITH REAR SIDE REFLECTORS, REAR SIDE MARKER LAMPS, FRONT AND REAR CLEARANCE LAMPS AND REAR IDENTIFICATION LAMPS. THIS CONSTITUTES A NON-COMPLIANCE TO FEDERAL MOTOR VEHICLE SAFETY STANDARD NO. 108, "LAMPS, REFLECTIVE DEVICES, AND ASSOCIATED EQUIPMENT".</t>
  </si>
  <si>
    <t>THE NECESSARY LAMPS WILL BE INSTALLED TO MEET THE REQUIREMENTS OF THE STANDARD, WITHOUT CHARGE TO OWNER.</t>
  </si>
  <si>
    <t>VEHICLE DESCRIPTION: BOAT TRAILERS.SYSTEM: LIGHTING AND COMMUNICATIONS; REAR SIDE REFLECTORS, LAMPS.CONSEQUENCES OF DEFECT: OMISSION OF REFLECTORS AND LAMPS PRESENTS A SAFETYHAZARD AND COULD RESULT IN AN ACCIDENT.</t>
  </si>
  <si>
    <t>76V164000</t>
  </si>
  <si>
    <t>BAYERISCHE MOTOREN WERKE CAMPAIGN NO N/A.MOTORCYCLES.POSSIBILITY THAT AHARDENING ERROR IN THE GEARS COULD RESULT IN BREAKAGE OF THE GEAR TEETH, WHICHCOULD CAUSE SEIZURE OF THE TRANSMISSION INTERNAL GEARS.IF THIS CONDITIONEXISTS IT COULD POSSIBLY RESULT IN VEHICLE CRASH WITH NO PRIOR WARNING.(CORRECT BY INSPECTING AND INSTALLING NEW TRANSMISSION WHERE NECESSARY).</t>
  </si>
  <si>
    <t>R100S</t>
  </si>
  <si>
    <t>R1007</t>
  </si>
  <si>
    <t>R60/7</t>
  </si>
  <si>
    <t>R75/7</t>
  </si>
  <si>
    <t>77V236000</t>
  </si>
  <si>
    <t>ON THE INVOLVED VEHICLES, THE WINDSHIELD WIPER LINKAGE ARM MAY BREAK AT THE PIVOT PIN WELD AREA. THIS WOULD RENDER BOTH THE RIGHT AND LEFT HAND WIPERS INOPERATIVE.</t>
  </si>
  <si>
    <t>DEALER WILL INSTALL A NEW WIPER LINKAGE WITH PIN COLLAR SUPPORT WITHOUT CHARGE TO OWNER.</t>
  </si>
  <si>
    <t>VEHICLE DESCRIPTION: HEAVY TRUCKS.SYSTEM: VISUAL; WINDSHIELD WIPER LINKAGE ARM.CONSEQUENCES OF DEFECT: INOPERATIVE WINDSHIELD WIPERS COULD CONTRIBUTE TO AVEHICLE ACCIDENT IN ADVERSE WEATHER CONDITIONS.NOTE: TO REDUCE THE CHANCES OF FAILURE, WIPERS SHOULD ONLY BE OPERATED ON A WETWINDSHIELD AND SHOULD BE TURNED ON AT THE LOWEST SPEED AND THEN INCREASEDGRADUALLY.</t>
  </si>
  <si>
    <t>77V237000</t>
  </si>
  <si>
    <t>THE ALUMINUM HUBS ON THE INVOLVED VEHICLES MAY BE SUBJECT TO FAILURE DUE TO CRACKS THAT MAY DEVELOP AROUND THE BASE OF THE INNER BEARING CUP. THESE CRACKS MAY SPREAD AROUND THE BARREL OF THE HUB AND MAY LEAD TO FRACTURE AND HUB SEPARATION. THE SEPARATED HUB IS RETAINED ON THE AXLE SPINDLE BY THE WHEEL BEARING ADJUSTING NUT.</t>
  </si>
  <si>
    <t>DEALER WILL INSPECT AND WILL REPLACE FRONT AXLE ALUMINUM HUBS WITH STEEL ONES, WITHOUT CHARGE.</t>
  </si>
  <si>
    <t>VEHICLE DESCRIPTION: HEAVY TRUCKS.SYSTEM: WHEELS; ALUMINUM HUBS.CONSEQUENCES OF DEFECT: CONTINUED VEHICLE OPERATION FOLLOWING HUB FAILURE MAYLEAD TO BRAKE LOCK-UP, TIRE BLOW-OUT, OR DISENGAGEMENT OF THE HUB, TIRE, ANDWHEEL ASSEMBLY FROM THE VEHICLE. LOSS OF VEHICLE CONTROL AND AN ACCIDENT MAYRESULT IN EACH CASE.NOTE: AN AUDIBLE SOUND MAY BE HEARD AT THE INSTANT HUB SEPARATION OCCURS. UNTILREPLACEMENT HUBS ARE OBTAINED, HUBS SHOULD BE VISUALLY CHECKED FOR THE PRESENCEOF CRACKS. IF CRACKS ARE FOUND, THE VEHICLE SHOULD IMMEDIATELY BE REMOVED FROMSERVICE AND THE DEALER NOTIFIED.</t>
  </si>
  <si>
    <t>77V238000</t>
  </si>
  <si>
    <t>ON THE INVOLVED VEHICLES, THE OPERATING MECHANISM WITHIN THE EMERGENCY DOOR LATCH OR WHEEL CHAIR LIFT DOOR LATCH COULD MALFUNCTION AND WOULD THUS PREVENT THE DOOR FROM OPERATING. THIS FAILS TO COMPLY WITH FEDERAL MOTOR VEHICLE SAFETY STANDARD NO. 217, "BUS WINDOW RETENTION AND RELEASE".</t>
  </si>
  <si>
    <t>OWNERS WILL RECEIVE REPLACEMENT LATCH ASSEMBLIES WITH INSTALLATION INSTRUCTIONS AND WILL BE REIMBURSED FOR LABOR COSTS. OLD LATCHES SHOULD BE DESTROYED AFTER REMOVAL.</t>
  </si>
  <si>
    <t>VEHICLE DESCRIPTION: BUSES, CONVENTIONAL AND TRANSIT.SYSTEM: STRUCTURE; EMERGENCY DOORS.CONSEQUENCES OF DEFECT: IN AN EMERGENCY SITUATION, FAILURE OF THESE DOORS TOOPERATE COULD RESULT IN SERIOUS INJURIES TO VEHICLE PASSENGERS.NOTE: THE DOORS SHOULD BE CHECKED FREQUENTLY TO ENSURE PROPER LATCH OPERATION.</t>
  </si>
  <si>
    <t>77V239000</t>
  </si>
  <si>
    <t>THE END OF THE SWING LEVER SHAFT OF THE STEERING SYSTEM ON THE INVOLVED VEHICLES IS THREADED FOR THE PURPOSE OF SECURING IT TO THE FRAME OF THE VEHICLE WITH THE AID OF A SPRING WASHER AND NUT ASSEMBLY. THE END OF THIS THREAD RUNS OUT INTO A CIRCULAR GROOVE. UNDER EXTREME STEERING FORCES APPLIED DURING LOW SPEED MANEUVERS, THE SHAFT COULD BREAK AT THE POINT OF THE CIRCULAR GROOVE.</t>
  </si>
  <si>
    <t>VEHICLE DESCRIPTION: PASSENGER VEHICLES.SYSTEM: STEERING; SWING LEVER SHAFT.CONSEQUENCES OF DEFECT: STEERING CAN BECOME IMPAIRED WHICH COULD RESULT IN LOSSOF VEHICLE CONTROL AND AN ACCIDENT.NOTE: SHOULD EXCESSIVE STEERING WHEEL FREE PLAY BE PRESENT WHILE PARKING OROPERATING VEHICLE AT LOW SPEEDS, VEHICLE SHOULD BE REMOVED FROM SERVICE AND THEDEALER CONTACTED IMMEDIATELY.CORRECTIVE ACTIVE ACTION: DEALER WILL INSTALL A NEW TYPE OF STEERING SWINGLEVER SHAFT WITHOUT CHARGE TO OWNER.</t>
  </si>
  <si>
    <t>77V223000</t>
  </si>
  <si>
    <t>ON THE INVOLVED VEHICLES, THE MOUNTING TABS USED TO MOUNT THE FIFTH WHEEL ASSEMBLY TO THE CHASSIS IN PLACE OF THE NORMAL CONTINUOUS ANGLE CONSTRUCTION COULD CRACK. THESE CRACKS CAN DEVELOP IN THE AREAS WHERE THE TABS ARE WELDED TO THE SIDE OF THE FIFTH WHEEL ASSEMBLY. IF THESE CRACKS GO UNDETECTED, THE FIFTH WHEEL COULD EVENTUALLY SEPARATE FROM THE CHASSIS.</t>
  </si>
  <si>
    <t>DEALER WILL MODIFY THE FIFTH WHEEL MOUNTING WITHOUT CHARGE TO OWNER.</t>
  </si>
  <si>
    <t>VEHICLE DESCRIPTION: HEAVY TRUCK-TRACTORS.SYSTEM: STRUCTURE; FIFTH WHEEL ASSEMBLY.CONSEQUENCES OF DEFECT: SEPARATION COULD RESULT IN TRAILER DISCONNECTION WHICHCOULD IN TURN CAUSE A VEHICLE ACCIDENT AND PERSONAL INJURIES.NOTE: THE VEHICLE SHOULD BE VISUALLY INSPECTED FOR CRACKS TO REDUCE THEPOSSIBILITY OF FAILURE PRIOR TO OBTAINING THE REQUIRED FIFTH WHEELMODIFICATION.</t>
  </si>
  <si>
    <t>77V224000</t>
  </si>
  <si>
    <t>ON THE INVOLVED VEHICLES, THE SERVICE AND SUPPLY LINES MAY HAVE BEEN SWITCHED ON THE REAR AXLE ANTI-SKID CONTROL VALVE DURING VEHICLE ASSEMBLY. THIS FAILS TO CONFORM WITH THE PNEUMATIC TIMING REQUIREMENTS OF FEDERAL MOTOR VEHICLE SAFETY STANDARD NO. 121, "AIR BRAKE SYSTEMS".</t>
  </si>
  <si>
    <t>DEALER WILL INSPECT AND WILL CONNECT THE SERVICE AND SUPPLY LINES CORRECTLY.</t>
  </si>
  <si>
    <t>VEHICLE DESCRIPTION: HEAVY TRUCK-TRACTORS.SYSTEM: SERVICE BRAKES; REAR AXLE ANTI-SKID CONTROL VALVE.CONSEQUENCES OF DEFECT: THIS CONDITION WOULD DEGRADE BRAKING PERFORMANCE ANDCOULD LEAD TO LOSS OF VEHICLE CONTROL AND AN ACCIDENT.</t>
  </si>
  <si>
    <t>77V117000</t>
  </si>
  <si>
    <t>ON THE INVOLVED VEHICLES, LENSES WERE INSTALLED IN AN INVERTED POSITION. THIS FAILS TO COMPLY TO FEDERAL MOTOR VEHICLE SAFETY STANDARD NO. 108, "LAMPS, REFLECTIVE DEVICES AND ASSOCIATED EQUIPMENT".</t>
  </si>
  <si>
    <t>DEALER WILL REPLACE BOTH THE LEFT AND RIGHT TAIL LIGHT LENSES ON ALL AFFECTED VEHICLES, FREE OF CHARGE.</t>
  </si>
  <si>
    <t>VEHICLE DESCRIPTION: PASSENGER VEHICLES.SYSTEM: LIGHTING AND COMMUNICATIONS; TAIL LIGHTS.CONSEQUENCES OF DEFECT: IMPROPERLY INSTALLED REFLECTORS WILL RESULT IN REDUCEDVISIBILITY WHICH WOULD INCREASE THE POSSIBILITY OF A VEHICLE ACCIDENT.</t>
  </si>
  <si>
    <t>SUPER BEETLE</t>
  </si>
  <si>
    <t>76V003000</t>
  </si>
  <si>
    <t>JAGUAR CAMPAIGN NO A216.POSSIBILITY THAT EXCESSIVE DEFLECTION OF THE HEADLAMPMOUNTING PLATFORM CAN OCCUR DURING HEADLAMP AIMING AND ADJUSTMENT.IN THISCONDITION VEHICLE FAILS TO CONFORM TO FEDERAL MOTOR VEHICLE SAFETY STANDARD NO.108.THE ABOVE CONDITION ALSO CAUSES DIFFICULTY IN OBTAINING PROPER HEADLAMPAIM AND INABILITY TO OBTAIN MAXIMUM ADJUSTMENT AS SPECIFIED.(CORRECT BYINSPECTING AND INSTALLING MODIFIED MOUNTING PLATFORMS WHERE REQUIRED).</t>
  </si>
  <si>
    <t>79V091000</t>
  </si>
  <si>
    <t>FUEL HOSES MAY BE INCORRECTLY POSITIONED AND CONTACT THE RIGHT FRONT DRIVE AXLE BOOT DURING VEHICLE OPERATION. AFTER A PERIOD OF TIME, THE ROTATING BOOT COULD WEAR A HOLE IN THE FUEL HOSE, RESULTING IN FULE LEAKAGE.</t>
  </si>
  <si>
    <t>IF PROPER CLEARANCE IS NOT PRESENT, THE METAL FUEL PIPE WILL BE REFORMED UPWARDS TO CORRECT THE PROBLEM, WITHOUT CHARGE TO OWNER.</t>
  </si>
  <si>
    <t>VEHICLE DESCRIPTION: PASSENGER VEHICLES.SYSTEM: FUEL; FUEL HOSE.CONSEQUENCES OF DEFECT: LEAKING FUEL COULD LEAD TO A FIRE IN THE ENGINECOMPARTMENT, VEHICLE DAMAGE, AND PERSONAL INJURY TO PASSENGERS.</t>
  </si>
  <si>
    <t>79V092000</t>
  </si>
  <si>
    <t>THE LONGITUDINAL BODY BARS AT THE REAR CONTROL ARM LOCATION MAY NOT HAVE BEEN ADEQUATELY WELDED INTO THE STRUCTURE. SOME OF THESE BARS MAY HAVE BEEN PULLED DOWN FROM THE BODY DURING SHIPMENT WITH RESULTING DAMAGE TO THE BRAKE OR FUEL LINES. SEPARATION OF THE CONTROL ARM ATTACHMENT MAY ALSO RESULT.</t>
  </si>
  <si>
    <t>LONGITUDINAL BODY BARS WILL BE WELDED  AND BOLTED IN THE PROPER POSITION WITHOUT CHARGE TO OWNER.</t>
  </si>
  <si>
    <t>VEHICLE DESCRIPTION: PASSENGER VEHICLES.SYSTEM: SUSPENSION; LONGITUDINAL BODY BARS.CONSEQUENCES OF DEFECT: SEPARATION OF THE CONTROL ARM ATTACHMENT OR DAMAGE TOTHE BRAKE LINE COULD CAUSE LOSS OF VEHICLE CONTROL AND AN ACCIDENT. FUEL LINEDAMAGE MAY LEAD TO A VEHICLE FIRE AND PERSONAL INJURY TO PASSENGERS.</t>
  </si>
  <si>
    <t>79V093000</t>
  </si>
  <si>
    <t>THE FUEL LINES FROM THE FUEL TANK MAY CONTACT THE METAL EDGE OF A HOLE IN THE BULKHEAD, WHICH CAN RESULT IN DAMAGE TO THE FUEL LINES. IF THE FUEL LINES ARE DAMAGED, FUEL COULD LEAK INSIDE THE PASSENGER COMPARTMENT.</t>
  </si>
  <si>
    <t>THE RUBBER GROMMET AT THE REAR BULKHEAD WILL BE REPLACED WITH AN IMPROVED TYPE AND WILL BE REPOSITIONED, IF NECESSARY.</t>
  </si>
  <si>
    <t>VEHICLE DESCRIPTION: PASSENGER VEHICLES.SYSTEM: FUEL; FUEL LINES.CONSEQUENCES OF DEFECT: FUEL LEAKAGE MAY LEAD TO A VEHICLE FIRE OR AN EXPLOSIONAND SERIOUS INJURY TO PASSENGERS.</t>
  </si>
  <si>
    <t>79T008000</t>
  </si>
  <si>
    <t>DURING SURVEILLANCE TESTING, TIRES DEVELOPED SEPARATION IN THE SHOULDER AND TREAD AREA WHEN OPERATED IN AN OVERLOADED OR UNDERINFLATED CONDITION.</t>
  </si>
  <si>
    <t>VEHICLE CATEGORY: PASSENGER VEHICLES.SYSTEM: TIRES; COOPER LIFELINER, DEAN ALPHA III, AND ELDORADO SUPREME, SIZEHR78X14.CONSEQUENCES OF DEFECT: CONTINUED OPERATION COULD RESULT IN A LOSS OF AIR FROMTHE TIRE, LOSS OF VEHICLE CONTROL, AND AN ACCIDENT.NOTE: THIS CONDITION MAY BE DETECTED BY A THUMPING VIBRATION DURING VEHICLEOPERATION.DOT ID NUMBERS: UTMCCBL428, UTMCDA1428 AND UTMCEAJ428.</t>
  </si>
  <si>
    <t>79T009000</t>
  </si>
  <si>
    <t>K7015</t>
  </si>
  <si>
    <t>WHEN TIRES WERE OPERATED IN AN UNDERINFLATED OR OVERINFLATED CONDITION, THEY DEVELOPED SEPARATIONS IN THE SHOULDER AREA AND TREAD AREA DURING A SURVEILLANCE TEST.</t>
  </si>
  <si>
    <t>VEHICLE CATEGORY: PASSENGER VEHICLES.SYSTEM: TIRES; COOPER WEATHER MASTER, SUPER JET SPORT, WINTERMASTER 70 ANDHERCULES POLAR PREME 70, SIZE K70-15.CONSEQUENCES OF DEFECT: THIS CONDITION COULD CAUSE RAPID LOSS OF AIR FROM THETIRE, LOSS OF VEHICLE CONTROL AND A VEHICLE ACCIDENT.NOTE: THIS CONDITION MAY CAUSE A THUMPING VIBRATION DURING VEHICLE OPERATION.DOT ID NUMBERS: UTVACBF438, UTVABA1438 THRU 468, UTVABB1438 THRU 468 ANDUTVAHBB438 THRU 468.</t>
  </si>
  <si>
    <t>78T031000</t>
  </si>
  <si>
    <t>ZENITH</t>
  </si>
  <si>
    <t>THE INVOLVED TIRES MAY FAIL IN SERVICE WITHOUT PRIOR WARNING.</t>
  </si>
  <si>
    <t>DEALER WILL INSTALL REPLACEMENT TIRES THAT WILL BE MOUNTED AND BALANCED FREE OF CHARGE WITHIN 60 DAYS OF RECALL NOTIFICATION.</t>
  </si>
  <si>
    <t>VEHICLE CATEGORY: PASSENGER VEHICLES.SYSTEM: TIRES; FIRESTONE 5 RIB AND 7 RIB 500 STEEL BELTED RADIAL, SHELL BELTEDRADIAL, SHELL STEEL RADIAL, K-MART STEEL RADIAL 40, NATIONAL STEEL RADIAL,UNION STEEL RADIAL, SEIBERLING RT 70 STEEL BELTED RADIAL, ZENITH SUPREME STEELBELTED RADIAL, HOLIDAY SUPREME STEEL BELTED RADIAL, JTW FERRARI STEEL RADIALAND SUPREME STEEL RADIAL, LEMANS STEEL BELTED RADIAL, ATLAS GOLDENAIRE II,MONTGOMERY WARD GRAPPLER II AND GRAPPLER STEEL RADIAL, SIZES BR7813, ER7814,FR7814, GR7814, HR7814, GR7815, HR7815, JR7815, LR7815, AND DR7814.CONSEQUENCES OF DEFECT: FAILURE OF TIRES DURING VEHICLE OPERATION COULD RESULT LOSS OF VEHICLE CONTROL AND AN ACCIDENT.NOTE: THE APPEARANCE OF A BULGE IN THE SIDEWALL AREA OR A THUMPING SOUND ANDROUGHNESS IN THE RIDE MAY PRECEDE TIRE FAILURE.DOT ID NUMBERS: ATLAS: VD095 THRU -176; FIRESTONE (5 RIB): 016 THRU 526, (7RIB): 016 THRU 176, 355 THRU 525; HOLIDAY: YT095 THRU -526; JTW: YT095 THRU-385; SEIBERLING: YT095 THRU -526; CARAVELLE: YT095 THRU -475, NATIONAL: VD016THRU 176; UNION: VD016 THRU 176; K-MART: VD016 THRU 176; ZENITH: YT095 THRU526; SHELL: VD095 THRU 526, VJ095 THRU 526; WARDS: VD095 THRU 526, VC095 THRU526, VJ 095 THRU 526, AND VK095 THRU 526.</t>
  </si>
  <si>
    <t>JTW</t>
  </si>
  <si>
    <t>IR7815</t>
  </si>
  <si>
    <t>78V179000</t>
  </si>
  <si>
    <t>05 BUS</t>
  </si>
  <si>
    <t>HUB SEPARATION, DUE TO CRACKS BETWEEN THE INNER AND OUTER BEARING OF THE HUB, CAN OCCUR WHICH WILL LEAD TO HUB FAILURE. WHEN FAILURE OCCURS, THE SEPARATED HUB IS RETAINED ON THE AXLE SPINDLE BY THE WHEEL BEARING ADJUSTING NUTS, AND CAN RESULT IN TWO POSSIBLE CONDITIONS: 1) GENERATION OF EXCESSIVE HEAT RESULTING FROM THE BRAKE LINING CONTACTING THE DRUM CAUSING A BLOWN TIRE AND/OR FIRE, AND 2) PROGRESSIVE DAMAGE TO THE HUB WHICH WOULD ALLOW THE SEPARATED HUB WITH THE WHEEL AND TIRE TO BECOME DISENGAGED FROM THE VEHICLE IN AN UNCONTROLLED MANNER.</t>
  </si>
  <si>
    <t>DEALER WILL INSPECT AND, IF NECESSARY, REPLACE THE HUBS AT NO CHARGE.</t>
  </si>
  <si>
    <t>VEHICLE DESCRIPTION: BUSES.SYSTEM: WHEELS; HUBS.CONSEQUENCES OF DEFECT: A BLOWN TIRE OR DISENGAGEMENT OF THE HUB FROM THEVEHICLE COULD LEAD TO LOSS OF VEHICLE CONTROL AND A VEHICLE ACCIDENT.</t>
  </si>
  <si>
    <t>78V180000</t>
  </si>
  <si>
    <t>THE INVOLVED VEHICLES DO NOT CONFORM TO FEDERAL MOTOR VEHICLE SAFETY STANDARD NO. 207, "ANCHORAGE OF SEATS", IN THAT THE FRONT SEAT ADJUSTER ASSEMBLIES HAVE LOCK BARS WHICH MAY NOT REMAIN ENGAGED WHEN TEST PROCEDURE FORCES ARE APPLIED TO THE SEAT.</t>
  </si>
  <si>
    <t>DEALER WILL INSTALL AN ADDITIONAL LOCK BAR RETURN SPRING WITHOUT CHARGE TO OWNER.</t>
  </si>
  <si>
    <t>VEHICLE DESCRIPTION: PASSENGER VEHICLES EQUIPPED WITH FRONT BENCH SEATSSYSTEM: INTERIOR; ADJUSTER LOCK BAR.CONSEQUENCES OF DEFECT: IN THE EVENT OF AN ACCIDENT, IMPROPERLY ANCHORED SEATSINCREASE THE RISK OF INJURY TO THE OCCUPANTS.</t>
  </si>
  <si>
    <t>CAPRICE CLASSIC</t>
  </si>
  <si>
    <t>78V181000</t>
  </si>
  <si>
    <t>BRAT</t>
  </si>
  <si>
    <t>A TUBE IN THE FUEL EVAPORATIVE EMISSION CONTROL SYSTEM CAN BECOME OBSTRUCTED, CAUSING EXCESSIVE PRESSURE TO BUILD UP IN THE FUEL TANK. THIS USUALLY OCCURS IN EXTREMELY HIGH TEMPERATURES OR INTENSE SUNLIGHT. EXCESSIVE PRESSURE BUILD-UP CAUSES THE FUEL TANK TO BULGE. A SHORT HAIRLINE CRACK MAY DEVELOP AND FUEL LEAKAGE MAY RESULT.</t>
  </si>
  <si>
    <t>DEALER WILL INSPECT AND, IF NECESSARY, WILL INSTALL A NEWLY DESIGNED TUBE AND VALVE ASSEMBLY IN THE EVAPORATIVE EMISSION CONTROL SYSTEM.</t>
  </si>
  <si>
    <t>VEHICLE DESCRIPTION: PASSENGER VEHICLES.SYSTEM: FUEL; FUEL TANK.CONSEQUENCES OF DEFECT: FUEL LEAKAGE MAY LEAD TO A FIRE, VEHICLE DAMAGE ANDSERIOUS INJURY TO VEHICLE PASSENGERS..</t>
  </si>
  <si>
    <t>78V163000</t>
  </si>
  <si>
    <t>22' RB</t>
  </si>
  <si>
    <t>THE COPPER LIQUID PROPANE GAS TUBE MAY BECOME DAMAGED BY EXTREME CONTACT WITH THE CHASSIS REAR RIGHT SPRING. THIS IS DUE TO IMPROPER ROUTING OF THE GAS TUBE. THE TUBING COULD BE CUT ALLOWING LIQUID PROPANE GAS TO ESCAPE.</t>
  </si>
  <si>
    <t>THE DEALER WILL REROUTE THE GAS TUBING TO ENSURE PROPER CLEARANCE BETWEEN TUBE AND CHASSIS SPRING. THIS WILL BE DONE AT NO CHARGE.</t>
  </si>
  <si>
    <t>VEHICLE DESCRIPTION: MOTORHOMES, MINI.SYSTEM: L.P. GAS LINES; GAS TUBE.CONSEQUENCES OF DEFECT: THIS CONDITION PRESENTS A FIRE HAZARD WHICH COULDRESULT IN SERIOUS PERSONAL INJURY.</t>
  </si>
  <si>
    <t>23' RS</t>
  </si>
  <si>
    <t>78V164000</t>
  </si>
  <si>
    <t>THE OVERDRIVE WIRING HARNESS COULD CHAFE AND CAUSE AN ELECTRICAL SHORT CIRCUIT.</t>
  </si>
  <si>
    <t>THE DEALER WILL INSTALL A PROTECTIVE SLEEVE TO THE OVERDRIVE WIRING HARNESS AT THE BASE OF THE GEAR LEVER TO PRECLUDE CHAFING.</t>
  </si>
  <si>
    <t>VEHICLE DESCRIPTION: PASSENGER VEHICLES.SYSTEM: ELECTRICAL; WIRING HARNESS.CONSEQUENCES OF DEFECT: A SHORT CIRCUIT COULD LEAD TO A VEHICLE FIRE ANDPASSENGER INJURY.</t>
  </si>
  <si>
    <t>78V165000</t>
  </si>
  <si>
    <t>MB3</t>
  </si>
  <si>
    <t>THE ENGINE COMPARTMENT FUEL PUMP TO CARBURETOR CONFIGURATION MAY BE INCORRECT DUE TO THE MISUSE OF COMPONENTS AND ROUTINGS. AS A RESULT, THE FUEL PUMP COULD DISENGAGE FROM THE CARBURETOR, CAUSING FUEL LEAKAGE.</t>
  </si>
  <si>
    <t>THE DEALER WILL INSTALL THE CORRECT COMPONENTS ON ALL AFFECTED VEHICLES FREE OF CHARGE.</t>
  </si>
  <si>
    <t>VEHICLE DESCRIPTION: LIGHT TRUCKS.SYSTEM: FUEL; FUEL LINE.CONSEQUENCES OF DEFECT: IF AN IGNITION SOURCE IS PRESENT WHEN FUEL LEAKAGEOCCURS, A FIRE COULD START CAUSING PERSONAL INJURY AND PROPERTY DAMAGE.</t>
  </si>
  <si>
    <t>MB4</t>
  </si>
  <si>
    <t>78V166000</t>
  </si>
  <si>
    <t>THE FRONT NUTS MAY NOT HAVE BEEN TIGHTENED TO SPECIFICATIONS. THESE NUTS COULD LOOSEN DURING VEHICLE OPERATION AND CAUSE THE FRONT HUB AND ROTOR ASSEMBLY TO SEPARATE FROM THE WHEEL AND TIRE ASSEMBLY.</t>
  </si>
  <si>
    <t>THE DEALER WILL TIGHTEN THE NUTS TO SPECIFICATIONS ON ALL AFFECTED VEHICLES AT NO COST TO OWNER.</t>
  </si>
  <si>
    <t>VEHICLE DESCRIPTION: TRUCKS.SYSTEM: SUSPENSION; SPINDLE ATTACHING NUT.CONSEQUENCES OF DEFECT: SEPARATION DURING VEHICLE OPERATION COULD RESULT INLOSS OF VEHICLE CONTROL AND AN ACCIDENT.</t>
  </si>
  <si>
    <t>78V038000</t>
  </si>
  <si>
    <t>AN INTERMEDIATE STEERING SHAFT CONTAINING A MISMATCHED POT COUPLING ASSEMBLY MAY HAVE BEEN INSTALLED ON THE INVOLVED VEHICLES. THIS COUPLING MAY HAVE AN OVERSIZED SERRATION DIAMETER. AN OVERSIZED SERRATION COULD PREVENT THE COUPLING FROM ADEQUATELY TIGHTENING ONTO THE GEAR OR SHAFT SPLINES.</t>
  </si>
  <si>
    <t>THE DEALER WILL INSPECT AND, IF NECESSARY, INSTALL A REPLACEMENT SHAFT COUPLING.</t>
  </si>
  <si>
    <t>VEHICLE DESCRIPTION: LIGHT TRUCKS AND UTILITY TRUCKS.SYSTEM: STEERING; STEERING SHAFT COUPLING.CONSEQUENCES OF DEFECT: COUPLING SLIPPAGE COULD OCCUR WHICH COULD RESULT INLOSS OF STEERING CONTROL WITHOUT PRIOR WARNING AND A VEHICLE ACCIDENT.NOTE: IF SLIPPAGE OCCURS, A RASPY NOISE WILL BE APPARENT IN THE STEERINGSYSTEM, ACCOMPANIED BY EXCESSIVE FREE PLAY WHEN THE STEERING WHEEL IS TURNED.</t>
  </si>
  <si>
    <t>TRAILDUSTER</t>
  </si>
  <si>
    <t>D400</t>
  </si>
  <si>
    <t>77V035000</t>
  </si>
  <si>
    <t>THE FRONT DRIVING AXLE WHEEL HUBS ON THE INVOLVED VEHICLES MAY FAIL DUE TO IMPROPERLY MACHINED SPINDLES. THIS ERROR MAY PREVENT THE WHEEL HUB AND BEARING FROM SEATING PROPERLY, CAUSING BEARING FAILURE AND EVENTUAL HUB FRACTURE. ALSO, THE FRONT WHEEL COULD DETACH DUE TO HUB FRACTURE.</t>
  </si>
  <si>
    <t>THE DEALER WILL INSPECT AND, IF NECESSARY, INSTALL A NEW FRONT AXLE ASSEMBLY, WITHOUT CHARGE TO OWNER.</t>
  </si>
  <si>
    <t>VEHICLE DESCRIPTION: LIGHT TRUCKS EQUIPPED WITH FOUR-WHEEL DRIVE.SYSTEM: SUSPENSION; FRONT AXLE WHEEL HUB.CONSEQUENCES OF DEFECT: SHOULD DETACHMENT OCCUR DURING VEHICLE OPERATION, LOSSOF VEHICLE CONTROL AND AN ACCIDENT COULD RESULT.</t>
  </si>
  <si>
    <t>AW100</t>
  </si>
  <si>
    <t>PW100</t>
  </si>
  <si>
    <t>76V113000</t>
  </si>
  <si>
    <t>ADVANCE CAMPAIGN NO N/A.CONCRETE MIXER TRUCKS.TRUCKS WERE BUILT WITHOUTANTI-SKID EQUIPMENT, AND FAILS TO MEET THE REQUIREMENTS OF FEDERAL MOTORVEHICLE SAFETY STANDARD NO.121.(CORRECT BY INSTALLING ANTI-SKID EQUIPMENTTO MEET REQUIREMENTS OF FMVSS NO.121).TRUCKS, HEAVY.</t>
  </si>
  <si>
    <t>76V114000</t>
  </si>
  <si>
    <t>ROBINHOOD</t>
  </si>
  <si>
    <t>ROBINHOOD MTR HOMES, INC.</t>
  </si>
  <si>
    <t>MOTOR HOMES.THE SHOWER CURTAINS AND WINDOW SHADES FAILED TO MEET FMVSS NO.302, "FLAMMABILITY OF INTERIOR MATERIALS".(CORRECT BY INSTALLING SHADE ANDCURTAIN THAT MEET THE REQUIREMENT OF FMVSS NO.302.) MOTORHOME.</t>
  </si>
  <si>
    <t>76V115000</t>
  </si>
  <si>
    <t>FIAT CAMPAIGN NO FM/NJ #760280.SEDAN AND S.W.EQUIPPED WITH STANDARDTRANSMISSION.POSSIBILITY THAT A REAR TRANSMISSION BUSHING FAILURE MAY OCCURIF VEHICLE IS DRIVEN AT SPEEDS EXCEEDING 80 MPH.THIS WILL CAUSE EXCESSIVESTRESS AND POSSIBLE DAMAGE TO REAR TRANSMISSION HOUSING.IF THIS OCCURS,TRANSMISSION WOULD JAM, RESULTING IN A SUDDEN ELIMINATION OF POWER AND IMPAIREDHANDLING WITH POSSIBLE VEHICLE CRASH WITHOUT WARNING.(CORRECT BY INSPECTINGAND REPLACING REAR TRANSMISSION HOUSING AND YOKE).PASSENGER VEHICLE.</t>
  </si>
  <si>
    <t>76V116000</t>
  </si>
  <si>
    <t>PORT</t>
  </si>
  <si>
    <t>PORT TRAILERS, INC.</t>
  </si>
  <si>
    <t>PORT TRAILER CAMPAIGN NO N/A.24'AND 30' TRAILERS.POSSIBILITY THAT THETRAILER HITCH CROSS MEMBER MAY CRACK IN OPERATION.IF TOTAL FAILURE DID OCCUR,CONTROL OF THE PULLED TRAILER COULD BE DIFFICULT.(CORRECT BY INSPECTING ANDREPLACING ALL HITCH CROSS MEMBERS).TRAILER.</t>
  </si>
  <si>
    <t>76V117000</t>
  </si>
  <si>
    <t>FORD CAMPAIGN NO N/A.TRUCKS.POSSIBILITY THAT VEHICLES WERE ASSEMBLED WITHIMPROPERLY INSTALLED SHOULDER BOLT AND ATTACHING NUT THAT SECURES THE BRAKEPEDAL TO THE MASTER CYLINDER/VACUUM BOOSTER PUSHROD.IF THIS CONDITION EXISTS,THE AVAILABLE BOLT THREADS MAY NOT BE ENOUGH TO RETAIN NUT PROPERLY, AND COULDBACK-OFF PERMITTING PUSHROD TO SEPARATE FROM BRAKE PEDAL.(CORRECT BYINSPECTING AND REPLACING BOLTS AND ATTACHING NUT AND TORQUED TOSPECIFICATIONS).LIGHT TRUCK - PICK-UP.</t>
  </si>
  <si>
    <t>76V093000</t>
  </si>
  <si>
    <t>SPORTSMAN DEN</t>
  </si>
  <si>
    <t>MOTORHOMES.POSSIBILITY THAT SUBURBAN RANGE WAS IMPROPERLY INSTALLED.IFCONDITION EXISTS, WHEN RANGE IS IN USE, DOWN DRAFT OR SUCTION WITHIN CABINETRYCOULD CAUSE FLAME TO BE PULLED DOWN OVER TOP OF BURNER, MELTING IT OR CAUSINGFIRE WITH CONSEQUENT INJURY TO OCCUPANTS.(CORRECT BY INSPECTING ANDREINSTALLING RANGE PROPERLY.)</t>
  </si>
  <si>
    <t>76V094000</t>
  </si>
  <si>
    <t>AMBULANCE AND FUNERAL CAR BODIES MOUNTED ON CADILLAC COMMERCIAL CHASSIS.POSSIBILITY THAT FUEL TANK HANGER STRAP REAR RESTRAINING BRACKET MAY FAIL WHENSUBJECTED TO UNUSUAL LOADING CONDITION.IF CONDITION OCCURS, FUEL TANK MAYTEAR LOOSE FROM FUEL TANK REINFORCEMENT STRUCTURE PERMITTING TANK TO FALL FROMMOUNTING, POSSIBLY RESULTING IN FIRE.(CORRECT BY INSPECTING AND INSTALLINGFOUR 1/2" LONG SELF TAPPING SCREWS TO ATTACH HANGER BRACKET.)</t>
  </si>
  <si>
    <t>76V095000</t>
  </si>
  <si>
    <t>TRANSIT BUS.POSSIBILITY THAT GEARS IN UPPER STEERING GEAR BOX WEREIMPROPERLY CASE HARDENED.IF CONDITION EXISTS, IT IS POSSIBLE FOR GEAR TOOTHTO CRACK AND EVENTUALLY BREAK OFF, RESULTING IN INTERFERENCE WITH OPERATION OFSTEERING GEAR CAUSING LOSS OF STEERING CONTROL.(CORRECT BY INSPECTING ANDREPLACING ALL AFFECTED GEARS.)</t>
  </si>
  <si>
    <t>76V096000</t>
  </si>
  <si>
    <t>750/6 SEI</t>
  </si>
  <si>
    <t>MOTORCYCLE, 750CC SEI.POSSIBILITY THAT WEAKNESS IN TRANSMISSION PARTS EXISTSTHAT COULD CAUSE GEAR BOX TO LOCK UP.IF CONDITION EXISTS, IT WOULD AFFECTVEHICLE HANDLING AND RESULT IN POSSIBLE LOSS OF CONTROL.(CORRECT BYINSPECTING AND REPLACING NEW IMPROVED TRANSMISSIONS.)</t>
  </si>
  <si>
    <t>76V097000</t>
  </si>
  <si>
    <t>FORD CAMPAIGN NO 194.POSSIBILITY VEHICLES EQUIPPED WITH AIR CONDITIONINGUNITS OBTAINED FROM FORD PARTS DIVISION AND INSTALLED BY DEALERS IN ACCORDANCEWITH THE COMPANY'S SERVICE BULLETINS ISSUED BEFORE FEBRUARY 19, 1974, DID NOTCOMPLY WITH MOTOR VEHICLE SAFETY STANDARD NO.215.(CORRECT BY INSPECTING FORPROPER FAN SPACER AND RADIATOR LOCATION).PASSENGER VEHICLE.</t>
  </si>
  <si>
    <t>77V242000</t>
  </si>
  <si>
    <t>ON THE INVOLVED VEHICLES, THE CARBURETOR ACCELERATOR PUMP SEAL CAN BECOME DISTORTED DUE TO CONTACT WITH CERTAIN TYPES OF GASOLINE. NORMALLY, WHEN THE ACCELERATOR PEDAL IS DEPRESSED, THE ACCELERATOR PUMP IS ACTIVATED TO PROVIDE ADDITIONAL GASOLINE REQUIRED FOR ACCELERATION. A DISTORTED SEAL HOWEVER, MAY PREVENT THE PUMP FROM DELIVERING THE PROPER AMOUNT OF FUEL.</t>
  </si>
  <si>
    <t>THE DEALER WILL REPLACE THE CARBURETOR ACCELERATOR PUMP SEAL WITH A NEW SEAL HAVING IMPROVED DISTORTION RESISTANCE AND WILL ENSURE PROPER ADJUSTMENT. THIS WILL BE DONE FREE OF CHARGE.</t>
  </si>
  <si>
    <t>VEHICLE DESCRIPTION: PASSENGER VEHICLES.SYSTEM: FUEL; CARBURETOR ACCELERATOR PUMP.CONSEQUENCES OF DEFECT: SHOULD STALLING OCCUR IN CERTAIN TRAFFIC SITUATIONS, ANACCIDENT MAY RESULT.</t>
  </si>
  <si>
    <t>77V118000</t>
  </si>
  <si>
    <t>THE SPARE TIRE MOUNTING BRACKET ON THE INVOLVED VEHICLES MAY BE DEFECTIVE AND COULD BREAK UNDER CERTAIN STRESS CONDITIONS. THE SPARE TIRE WOULD THEN BE FREE TO FALL FROM THE VEHICLE.</t>
  </si>
  <si>
    <t>THE DEALER WILL REMOVE THE DEFECTIVE BRACKET AND INSTALL A PROPERLY WELDED ASSEMBLY, FREE OF CHARGE.</t>
  </si>
  <si>
    <t>VEHICLE DESCRIPTION: MOTORHOMES.SYSTEM: EQUIPMENT; SPARE TIRE MOUNTING BRACKET.CONSEQUENCES OF DEFECT: SHOULD THE SPARE TIRE LEAVE THE VEHICLE WHILE IT IS INMOTION, A SERIOUS VEHICLE ACCIDENT COULD RESULT.</t>
  </si>
  <si>
    <t>78V144000</t>
  </si>
  <si>
    <t>TRANSMISSION SHIFT CONTROL RODS WERE INSTALLED THAT WERE INTENDED FOR USE WITH THE STEERING COLUMNS OF A PRIOR DESIGN LEVEL. ATTACHMENT OF THE SHIFT CONTROL ROD WITH THE STEERING COLUMN SHIFT LEVER GROMMET WILL ALLOW RELATIVE MOVEMENT BETWEEN THESE PARTS. CONTINUED USAGE COULD RESULT IN GROMMET WEAR AND DETERIORATION OF THE SHIFT CONTROL FUNCTION, WITH THE POTENTIAL FOR STARTING IN GEAR OR AN INABILITY TO ENGAGE THE PARKING GEAR.</t>
  </si>
  <si>
    <t>DRIVER WILL INSPECT AND, IF NECESSARY, INSTALL NEW TRANSMISSION SHIFT LINKAGE PARTS, WITHOUT CHARGE TO OWNER.</t>
  </si>
  <si>
    <t>VEHICLE DESCRIPTION: PASSENGER VEHICLES EQUIPPED WITH AUTOMATIC TRANSMISSIONSAND STEERING COLUMN MOUNTED SHIFT CONTROLS.SYSTEM: TRANSMISSION; SHIFT LINKAGE.CONSEQUENCES OF DEFECT: IF THE VEHICLE IS PARKED WITHOUT ENGAGING THE PARKINGBRAKE, IT COULD ROLL FREE, CAUSING INJURY AND DAMAGE TO PERSONS AND PROPERTY INITS PATH.NOTE: SINCE THE VEHICLE MAY INADVERTENTLY BE STARTED IN GEAR, THE PARKING BRAKESHOULD BE FIRMLY APPLIED WHILE STARTING THE ENGINE, PRIOR TO CORRECTION OF THEPROBLEM.</t>
  </si>
  <si>
    <t>78V145000</t>
  </si>
  <si>
    <t>THE VAPOR SEPARATOR IN THE FUEL TANK EVAPORATIVE OMISSION SYSTEM LACKS THE CAPACITY TO PROHIBIT LIQUID GASOLINE FROM PASSING TO THE CANISTER UNDER CERTAIN FUEL EXPANSION CONDITIONS. GASOLINE WOULD BE DISCHARGED FROM THE BOTTOM OF THE CANISTER ONTO THE REAR OF ENGINE, CREATING A FIRE HAZARD.</t>
  </si>
  <si>
    <t>DEALER WILL INSTALL AN ADDITIONAL FUEL SEPARATOR TO ENLARGE CAPACITY, AND ADD A DISCHARGE HOSE TO THE BOTTOM OF THE FUEL CANISTER.</t>
  </si>
  <si>
    <t>VEHICLE DESCRIPTION: MEDIUM TRUCKS.SYSTEM: FUEL; FUEL TANK.CONSEQUENCES OF DEFECT: IN THE EVENT OF A VEHICLE FIRE, SERIOUS PERSONAL INJURYAND PROPERTY DAMAGE COULD RESULT.NOTE: THE CONDITIONS WHICH MAY PROMOTE THE PROBLEM ARE: HOT WEATHER, USE OFFUEL WITH A HIGH REID VAPOR PRESSURE, AND OPERATING VEHICLE IN FREQUENTSTOP-START SERVICE.</t>
  </si>
  <si>
    <t>78V146000</t>
  </si>
  <si>
    <t>THE CHECK VALVE, LOCATED ON THE INLET SIDE OF THE PRIMARY AND SECONDARY AIR TANKS MAY CRACK IN THE FEMALE FITTING AREA AND CAUSE A SLOW LOSS OF AIR. A LEAKING VALVE WILL REDUCE AIR PRESSURE AND PARTIAL OR COMPLETE LOSS OF BRAKES ON THOSE AXLES THAT DEPEND UPON THAT PART OF THE SYSTEM COULD OCCUR.</t>
  </si>
  <si>
    <t>THE DEALER WILL INSPECT AND, IF NECESSARY, INSTALL NEW AIR CHECK VALVES.</t>
  </si>
  <si>
    <t>VEHICLE DESCRIPTION: HEAVY TRUCKS.SYSTEM: SERVICE BRAKES; AIR CHECK VALVE.CONSEQUENCES OF DEFECT: PARTIAL OR COMPLETE LOSS OF BRAKING CAPABILITY COULDRESULT IN LOSS OF VEHICLE CONTROL AND AN ACCIDENT. UNDER SOME CONDITIONS, THEEMERGENCY BRAKES MAY AUTOMATICALLY ACTIVATE, POSSIBLY ALLOWING THE DRIVERSUFFICIENT TIME TO SELECT A SAFE PLACE TO PULL OFF THE HIGHWAY.NOTE: EACH CHECK VALVE SHOULD IMMEDIATELY BE INSPECTED FOR A LEAK. IF ONE ISFOUND, THE DEALER SHOULD BE CONTACTED IMMEDIATELY.</t>
  </si>
  <si>
    <t>77V153000</t>
  </si>
  <si>
    <t>THE INVOLVED VEHICLES ARE IN NON-COMPLIANCE TO FEDERAL MOTOR VEHICLE SAFETY STANDARD NO. 121, "AIR BRAKE SYSTEMS", DUE TO OMISSION OF A SUFFICIENT AIR RESERVOIR CAPACITY AND A QUICK RELEASE VALVE IN CONJUNCTION WITH THE PINTLE HOOK. LACK OF AIR RESERVOIR CAPACITY COULD, IN A PANIC STOP SITUATION AT HIGH SPEED OR ON A SHARP INCLINE, CAUSE ALL OF THE AIR TO BE RELEASED BEFORE THE VEHICLE IS BROUGHT TO A COMPLETE STOP. ALSO, LACK OF THE QUICK RELEASE VALVE DELAYS THE REACTION TIME BEYOND ACCEPTABLE LIMITS.</t>
  </si>
  <si>
    <t>THE DEALER WILL INSTALL THE MISSING COMPONENTS, FREE OF CHARGE.</t>
  </si>
  <si>
    <t>VEHICLE DESCRIPTION: HEAVY TRUCK-TRAILERS.SYSTEM: SERVICE BRAKES; AIR TANK.CONSEQUENCES OF DEFECT: INADEQUATE BRAKING CAPABILITY COULD LEAD TO A LOSS OFVEHICLE CONTROL AND AN ACCIDENT.NOTE: THE FUSES ON THE ANTI-LOCK SYSTEM SHOULD IMMEDIATELY BE PULLED, RENDERINGIT INOPERABLE, UNTIL THE MISSING COMPONENTS CAN BE INSTALLED.</t>
  </si>
  <si>
    <t>77V154000</t>
  </si>
  <si>
    <t>ON THE INVOLVED VEHICLES, THE REAR RUBBER SEAL OF THE BRAKE MASTER CYLINDER MAY PREMATURELY WEAR. ABNORMAL AIR INFILTRATION INTO THE HYDRAULIC SYSTEM WOULD RESULT, CAUSING SELF-BLEEDING DIFFICULTY. ALSO, LONGER BRAKE PEDAL TRAVEL WOULD BE EXPERIENCED AND COULD LEAD TO PARTIAL OR TOTAL LOSS OF ACTION ON THE FRONT END BRAKES.</t>
  </si>
  <si>
    <t>DEALER WILL REPLACE THE BRAKE MASTER CYLINDER AND BRAKE FLUID RESERVOIR AND INSTALL A NEW TYPE OF BRAKE LEVEL WARNING INDICATOR, WITHOUT CHARGE.</t>
  </si>
  <si>
    <t>VEHICLE DESCRIPTION: PASSENGER VEHICLES.SYSTEM: SERVICE BRAKES; MASTER CYLINDER.CONSEQUENCES OF DEFECT: PARTIAL OR TOTAL LOSS OF BRAKING CAPABILITY ON FRONTEND BRAKES MAY CAUSE LOSS OF VEHICLE CONTROL AND AN ACCIDENT.</t>
  </si>
  <si>
    <t>77V155000</t>
  </si>
  <si>
    <t>ON THE INVOLVED VEHICLES, THE PINCH BOLT THAT CLAMPS THE STEERING SHAFT YOKE TO THE INPUT SHAFT ON THE GEARING BOX MAY BE LOOSE. THE SPLINED SURFACES ON THE YOKE AND SHAFT COULD WEAR AS A RESULT. CONTINUED USAGE COULD CAUSE SEVERE WEAR AND EVENTUAL SLIPPAGE OF THE JOINT.</t>
  </si>
  <si>
    <t>DEALER WILL REPLACE THE EXISTING PINCH BOLT AND NUT WITH AN IMPROVED TYPE. TO IMPROVE ACCESS TO THE BOLT, DEALER WILL ELIMINATE THE RUBBER BOOT AND REPLACE THE METAL DIRT GUARD WITH A RUBBER PROTECTIVE COVER.</t>
  </si>
  <si>
    <t>VEHICLE DESCRIPTION: HEAVY TRUCKS.SYSTEM: STEERING; STEERING SHAFT YOKE TO INPUT SHAFT BOLT.CONSEQUENES OF DEFECT: JOINT SLIPPAGE CAN CAUSE LOSS OF STEERING CONTROLWITHOUT WARNING AND AN ACCIDENT COULD RESULT.NOTE: LOOSENESS WILL BE INDICATED BY FREE PLAY AT THE STEERING WHEEL.</t>
  </si>
  <si>
    <t>78V001000</t>
  </si>
  <si>
    <t>THE FUEL LINE MAY HAVE BEEN INSTALLED IN A WAY SUCH THAT THE AXLE COULD CONTACT THE LINE AND EVENTUALLY CAUSE THE LINE TO RUPTURE, ALLOWING FUEL TO LEAK TO THE GROUND.</t>
  </si>
  <si>
    <t>THE DEALER WILL REMOVE THE HOSE BETWEEN THE RETURN CHECK VALVE AND FUEL TANK AND INSTALL A LONGER HOSE OF A PREFORMED SHAPE.</t>
  </si>
  <si>
    <t>VEHICLE DESCRIPTION: PASSENGER VEHICLES.SYSTEM: FUEL; FUEL LINE.CONSEQUENCES OF DEFECT: FUEL LEAKAGE IS A FIRE HAZARD AND IF AN IGNITION SOURCEIS PRESENT, A FIRE WILL OCCUR. PERSONAL INJURY AND PROPERTY DAMAGE COULDRESULT.NOTE: THE FOLLOWING PRECAUTIONS SHOULD BE TAKEN TO PREVENT THE REAR SUSPENSIONFROM BOTTOMING AND THE FUEL LINE FROM RUPTURING: (1) AVOID DRIVING WITH FULLLOAD IN THE TRUNK AND MORE THAN THREE ADULT PASSENGERS, 2) AVOID DRIVING OVERROUGH ROADS AND DRIVE ONLY AT MODERATE SPEEDS, (3) CHECK REAR TIRES TO ENSUREPROPER INFLATION, (4) DO NOT OPERATE THE VEHICLE IF ANY LEAKING FUEL ISDETECTED.</t>
  </si>
  <si>
    <t>78V003000</t>
  </si>
  <si>
    <t>THE THROTTLE LINKAGE CONTROL SPRING MAY NOT CLOSE RAPIDLY WHEN THE ACCELERATOR PEDAL IS RELEASED. IF THE THROTTLE DOES NOT CLOSE AS RAPIDLY AS EXPECTED, THE VEHICLE WILL NOT DECELERATE PROPERLY. THIS FAILS TO COMPLY WITH FEDERAL MOTOR VEHICLE SAFETY STANDARD NO.124, "ACCELERATOR CONTROL SYSTEMS".</t>
  </si>
  <si>
    <t>DEALER WILL INSTALL AN ADDITIONAL THROTTLE RETURN SPRING WITHOUT CHARGE TO OWNER.</t>
  </si>
  <si>
    <t>VEHICLE DESCRIPTION: JEEPS AND TRUCKS.SYSTEM: FUEL; THROTTLE LINKAGE, RETURN SPRING.CONSEQUENCES OF DEFECT: DRIVER COULD EXPERIENCE LOSS OF VEHICLE CONTROL AND ANACCIDENT.</t>
  </si>
  <si>
    <t>JEEP TRUCK</t>
  </si>
  <si>
    <t>78V004000</t>
  </si>
  <si>
    <t>BECAUSE OF ITS POSITION, THE WIRING ASSEMBLY MAY CHAFE AGAINST THE COWL-TO-BRAKE PEDAL SUPPORT BRACE WHICH IS LOCATED UNDER THE INSTRUMENT PANEL.</t>
  </si>
  <si>
    <t>THE DEALER WILL INSTALL PROTECTIVE SHIELDS ON THE BRAKE PEDAL SUPPORT BRACE AND PERFORM REPAIRS, IF NECESSARY.</t>
  </si>
  <si>
    <t>VEHICLE DESCRIPTION: PASSENGER VEHICLES.SYSTEM: ELECTRICAL; MAIN WIRING ASSEMBLY.CONSEQUENCES OF DEFECT: LOSS OF POWER TO AN ACCESSORY OR TOTAL LOSS OFELECTRICAL POWER TO THE VEHICLE COULD OCCUR WITHOUT WARNING. LOSS OF VEHICLEMOBILITY AND, POSSIBLY, AN ACCIDENT COULD RESULT.</t>
  </si>
  <si>
    <t>78V005000</t>
  </si>
  <si>
    <t>THE ENGINE COOLING FAN BLADES MAY CRACK FROM VIBRATIONAL MOTION. BLADE FRAGMENTS MAY SEPARATE WITHOUT PRIOR WARNING FROM A CRACKED BLADE WHILE THE VEHICLE IS IN OPERATION.</t>
  </si>
  <si>
    <t>THE DEALER WILL REPLACE EXISTING FAN WITH A SERVICE FAN OF A NEW DESIGN, AT NO CHARGE.</t>
  </si>
  <si>
    <t>VEHICLE DESCRIPTION: TRUCKS EQUIPPED WITH 361, 389 OR 391 FT ENGINES AND AT-540TRANSMISSIONS.SYSTEM: ENGINE; ENGINE COOLING FAN BLADES.CONSEQUENCES OF DEFECT: THE BLADE FRAGMENTS COULD DAMAGE ENGINE COMPONENTS AND,IF THE HOOD IS OPEN WHILE THE ENGINE IS RUNNING, THE FRAGMENTS COULD FLY OUTAND CAUSE INJURY TO PERSONS IN THE VICINITY.NOTE: THE ENGINE SHOULD NOT BE OPERATED WITH THE HOOD OPEN UNTIL THE ENGINE FANHAS BEEN REPLACED.</t>
  </si>
  <si>
    <t>78V006000</t>
  </si>
  <si>
    <t>THE VEHICLE MAY REMAIN ON AUTOMATIC CRUISE CONTROL EVEN WHEN DRIVER ATTEMPTS TO BRAKE. THIS MALFUNCTION MAY OCCUR WITHOUT PRIOR WARNING.</t>
  </si>
  <si>
    <t>AS A TEMPORARY SOLUTION, DEALER WILL REMOVE THE SLEEVE BALL CHAIN LINKING THE BELLOWS VACUUM ASSEMBLY TO THE ACCELERATOR THROTTLE LINKAGE.</t>
  </si>
  <si>
    <t>VEHICLE DESCRIPTION: PASSENGER VEHICLES.SYSTEM: EQUIPMENT; CRUISE CONTROL.CONSEQUENCES OF DEFECT: LOSS OF VEHICLE CONTROL AND AN ACCIDENT MAY OCCUR.NOTE: OWNER IS ADVISED NOT TO USE THE CRUISE CONTROL UNTIL THE VEHICLE HAS BEENINSPECTED AND CORRECTED.</t>
  </si>
  <si>
    <t>CAMARGUE</t>
  </si>
  <si>
    <t>CORNICHE CONVERTIBLE</t>
  </si>
  <si>
    <t>77V030000</t>
  </si>
  <si>
    <t>P1</t>
  </si>
  <si>
    <t>THE INVOLVED VEHICLES WERE EQUIPPED WITH HEADLIGHTS THAT FAIL TO MEET THE REQUIREMENTS OF FEDERAL MOTOR VEHICLE SAFETY STANDARD NO. 108, "LAMPS, REFLECTIVE DEVICES, AND ASSOCIATED EQUIPMENT". ALSO, THE TAIL, STOP AND LICENSE PLATE ASSEMBLY WAS NOT INSTALLED AND RED AND YELLOW SIDE REFLECTORS WERE OMITTED.</t>
  </si>
  <si>
    <t>DEALER WILL INSTALL THE PROPER LIGHTS AND REFLECTORS TO MEET THE REQUIREMENTS OF THE SAFETY STANDARD, WITHOUT CHARGE TO OWNER.</t>
  </si>
  <si>
    <t>VEHICLE DESCRIPTION: MOTOR DRIVEN CYCLES.SYSTEM: LIGHTING AND COMMUNICATIONS; TAIL, STOP AND LICENSE PLATE ASSEMBLY.CONSEQUENCES OF DEFECT: INADEQUATE HEADLIGHTS AND MISSING REFLECTORS AND TAIL,STOP AND LICENSE PLATE ASSEMBLY CREATE A SAFETY HAZARD WHICH COULD LEAD TO AVEHICLE ACCIDENT.</t>
  </si>
  <si>
    <t>DKW</t>
  </si>
  <si>
    <t>77V013000</t>
  </si>
  <si>
    <t>CRACKS MAY BE PRESENT IN THE BRAKE SPIDER. THESE CRACKS COULD EVENTUALLY CAUSE THE BRAKE SPIDER TO FAIL. THIS COULD ALLOW SEPARATION OF THAT PORTION OF THE BRAKE SPIDER THAT RETAINS THE BRAKE CAMSHAFT, THE BRAKE CHAMBER, AND THE BRAKE CHAMBER BRACKET FROM THE FOUNDATION BRAKE ASSEMBLY. BRAKE PULL IN THE DIRECTION OPPOSITE THE AFFECTED WHEEL LOCATION OR WHEEL LOCK-UP ON THE AFFECTED WHEEL COULD OCCUR.</t>
  </si>
  <si>
    <t>THE DEALER WILL INSPECT AND MODIFY THE AFFECTED BRAKE SPIDERS, FREE OF CHARGE.</t>
  </si>
  <si>
    <t>VEHICLE DESCRIPTION: TRUCKS.SYSTEM: SERVICE BRAKES; FRONT AXLE CAM, BRAKE SPIDER.CONSEQUENCES OF DEFECT: BRAKE DEGRADATION AND WHEEL LOCK-UP COULD CAUSE LOSS OFVEHICLE CONTROL AND AN ACCIDENT.</t>
  </si>
  <si>
    <t>77V014000</t>
  </si>
  <si>
    <t>CYCLES PEUGEOT</t>
  </si>
  <si>
    <t>CYCLE PEUGEOT USA</t>
  </si>
  <si>
    <t>ON THE INVOLVED VEHICLES, THE WORD "FUEL" IS MISSING FROM THE LABEL FOR THE FUEL TANK SHUT-OFF VALVE. THIS CONSTITUTES A NON-COMPLIANCE TO FEDERAL MOTOR VEHICLE SAFETY STANDARD NO. 123, "MOTORCYCLE CONTROLS AND DISPLAYS". DUE TO THIS OMISSION, THE OPERATOR MAY BE UNABLE TO LOCATE THE SHUT-OFF VALVE TO STOP THE FLOW OF FUEL FROM THE TANK.</t>
  </si>
  <si>
    <t>OWNER WILL BE SENT THE PROPER IDENTIFICATION LABEL. THIS MAY BE INSTALLED BY THE OWNER OR BY THE DEALER, IF PREFERRED.</t>
  </si>
  <si>
    <t>VEHICLE DESCRIPTION: MOPEDS.SYSTEM: EQUIPMENT; CERTIFICATION LABELS.CONSEQUENCES OF DEFECT: IN THE EVENT OF A FUEL LEAK, IF THE OPERATOR CANNOTLOCATE THE SHUT-OFF VALVE AND AN IGNITION SOURCE IS PRESENT, A FIRE COULDIGNITE AND PERSONAL INJURY COULD RESULT.</t>
  </si>
  <si>
    <t>78V039000</t>
  </si>
  <si>
    <t>THE INVOLVED VEHICLES MAY HAVE BEEN BUILT WITH THE TRANSMISSION ADAPTER PLATE SEAL IMPROPERLY SEATED. THIS CONDITION COULD ALLOW A GRADUAL TRANSFER OF LUBRICANT FROM THE TRANSMISSION TO THE TRANSFER CASE.</t>
  </si>
  <si>
    <t>THE DEALER WILL INSPECT THE LUBRICANT LEVELS ON THE INVOLVED VEHICLES AND, WHERE NECESSARY, REPLACE THE REAR OIL SEALS.</t>
  </si>
  <si>
    <t>VEHICLE DESCRIPTION: JEEPS WITH 3-SPEED MANUAL TRANSMISSIONS.SYSTEM: POWER TRAIN; TRANSMISSION ADAPTER PLATE SEAL.CONSEQUENCES OF DEFECT: IF LUBRICANT TRANSFER TAKES PLACE, THE TRANSMISSIONCOULD EVENTUALLY BECOME DAMAGED AND INOPERATIVE. THIS COULD LEAD TO LOSS OFVEHICLE CONTROL WITHOUT PRIOR WARNING AND AN ACCIDENT.NOTE: IF TRANSMISSION BECOMES DIFFICULT TO SHIFT, THIS MAY INDICATE THATLUBRICANT LEVEL IS LOW AND SHOULD BE CHECKED AND FILLED. DRIVER SHOULD AVOIDDRIVING AT PROLONGED HIGHWAY SPEEDS UNTIL VEHICLE HAS BEEN INSPECTED ANDREPAIRED.</t>
  </si>
  <si>
    <t>77V078000</t>
  </si>
  <si>
    <t>ON THE INVOLVED VEHICLES, THE WINDSHIELD OPENING MAY BE SLIGHTLY OVERSIZED, WHICH COULD ALLOW THE WINDSHIELD GLASS TO DISLODGE FROM ITS BASE.</t>
  </si>
  <si>
    <t>DEALER WILL EITHER BUILD UP THE WINDSHIELD OPENING WITH FIBERGLASS OR INSTALL A LARGER WINDSHIELD, WITHOUT CHARGE.</t>
  </si>
  <si>
    <t>VEHICLE DESCRIPTION: TRUCKS.SYSTEM: VISUAL; WINDSHIELD.CONSEQUENCES OF DEFECT: IF THE WINDSHIELD BECOMES DISLODGED, IT COULD BLOW INTOTHE CAB AND CAUSE LOSS OF VEHICLE CONTROL AND AN ACCIDENT.</t>
  </si>
  <si>
    <t>77V079000</t>
  </si>
  <si>
    <t>ON THE INVOLVED VEHICLES, THE FIFTH WHEEL MAY HAVE A CRACKED TUBE. A CRACKED CROSS TUBE MAY LEAD TO FAILURE OF THE FIFTH WHEEL.</t>
  </si>
  <si>
    <t>DEALER WILL INSPECT THE TUBE FOR CRACKS. IF NECESSARY, THE FIFTH WHEEL WILL BE REPLACED, WITHOUT CHARGE TO OWNER.</t>
  </si>
  <si>
    <t>VEHICLE DESCRIPTION: TRUCKS.SYSTEM: STRUCTURE; FIFTH WHEEL ASSEMBLY.CONSEQUENCES OF DEFECT: THIS CONDITION COULD RESULT IN SEPARATION OF THETRAILER DURING VEHICLE OPERATION, WHICH COULD CAUSE AN ACCIDENT.</t>
  </si>
  <si>
    <t>77V080000</t>
  </si>
  <si>
    <t>TRAVEL EQUIPMENT</t>
  </si>
  <si>
    <t>LARK</t>
  </si>
  <si>
    <t>THE INVOLVED VEHICLES DO NOT CONFORM TO FEDERAL MOTOR VEHICLE SAFETY STANDARD NO. 302, "FLAMMABILITY OF INTERIOR MATERIALS". THE SEAT COVER MATERIAL MAY BURN AT A RATE THAT MAY EXCEED THE FOUR INCHES PER MINUTE LIMIT.</t>
  </si>
  <si>
    <t>DEALER WILL PROVIDE REPLACEMENT SEAT COVERS AT NO COST TO THE OWNER.</t>
  </si>
  <si>
    <t>VEHICLE DESCRIPTION: MINI-MOTORHOMES.SYSTEM: INTERIOR; SEAT MATERIAL.CONSEQUENCES OF DEFECT: IN THE EVENT OF AN INTERIOR FIRE, SERIOUS PERSONALINJURY, OR DEATH, COULD OCCUR.</t>
  </si>
  <si>
    <t>77V081000</t>
  </si>
  <si>
    <t>THE INVOLVED VEHICLES DO NOT CONFORM TO FEDERAL MOTOR VEHICLE SAFETY STANDARD NO. 212, "WINDSHIELD MOUNTING". THE BONDING OF THE WINDSHIELD TO THE BODY MAY BE DEFECTIVE.</t>
  </si>
  <si>
    <t>DEALER WILL INSPECT AND, IF NECESSARY, REINSTALL THE WINDSHIELD WITH IMPROVED BONDING MATERIAL, WITHOUT CHARGE.</t>
  </si>
  <si>
    <t>VEHICLE DESCRIPTION: PASSENGER VEHICLES.SYSTEM: VISUAL; WINDSHIELD.CONSEQUENCES OF DEFECT: IF THIS CONDITION EXISTS, THE WINDSHIELD MAY FALL INTOTHE PASSENGER COMPARTMENT CAUSING LOSS OF VEHICLE CONTROL, AN ACCIDENT, ANDSERIOUS PERSONAL INJURY.</t>
  </si>
  <si>
    <t>77E015000</t>
  </si>
  <si>
    <t>BF GOODRICH</t>
  </si>
  <si>
    <t>THE INVOLVED VEHICLES MAY FAIL TO COMPLY WITH THE REQUIREMENTS OF FEDERAL MOTOR VEHICLE SAFETY STANDARD NO. 121, "AIR BRAKE SYSTEMS". THERE IS THE POSSIBILITY OF AN ELECTRICAL DISCONNECT IN ONE OF SEVERAL CAPACITORS IN THE SYSTEM.</t>
  </si>
  <si>
    <t>DEALER WILL INSPECT AND REPLACE SUSPECT CONTROLLERS, FREE OF CHARGE.</t>
  </si>
  <si>
    <t>VEHICLE CATEGORY: TRAILERS.SYSTEM: SERVICE BRAKES; ANTI-SKID SYSTEM, PART NO. 1800-2.CONSEQUENCES OF DEFECT: THIS ELECTRICAL DISCONNECT WOULD CAUSE A LOSS OF BRAKESABOVE 35 M.P.H. ON THE AXLE ON WHICH THE CONTROLLER IS INSTALLED, OR A LOSS OFSKID CONTROL AT ANY SPEED. EITHER A PARTIAL LOSS OF BRAKES OR A LOSS OF SKIDCONTROL COULD RESULT IN LOSS OF VEHICLE CONTROL AND AN ACCIDENT.</t>
  </si>
  <si>
    <t>77E016000</t>
  </si>
  <si>
    <t>THE INVOLVED HELMETS MAY NOT COMPLY WITH THE REQUIREMENTS OF FEDERAL MOTOR VEHICLE SAFETY STANDARD NO. 218, "MOTORCYCLE HELMETS".</t>
  </si>
  <si>
    <t>SUSPECT HELMETS WILL BE REPLACED WITH HELMETS THAT MEET SAFETY REQUIREMENTS, FREE OF CHARGE.</t>
  </si>
  <si>
    <t>VEHICLE CATEGORY: MOTORCYCLES.SYSTEM: EQUIPMENT; HELMETS, MODEL S-70.CONSEQUENCES OF DEFECT: THE HELMET MAY NOT PROVIDE ADEQUATE PROTECTION IN THEEVENT OF IMPACT TO THE HEAD AND THE USER MAY RECEIVE SERIOUS INJURY.</t>
  </si>
  <si>
    <t>77E017000</t>
  </si>
  <si>
    <t>ANNUNCIONICS</t>
  </si>
  <si>
    <t>ANNUNCIONICS,</t>
  </si>
  <si>
    <t>ANNUNCIONICS, INC.</t>
  </si>
  <si>
    <t>THE INVOLVED CRUISE CONTROLS MAY MALFUNCTION THROUGH CERTAIN TYPES OF MISUSE. IF THE ENGAGE BUTTON ON THE UNIT IS FORCED DOWN WHILE THE UNIT IS IN THE "OFF" POSITION (PUSHED IN), DAMAGE TO THE ELECTRICAL CONTACT INSIDE THE CONTROLLER COULD RESULT. THIS WOULD CAUSE THE UNIT TO BECOME AUTOMATICALLY ENGAGED WHENEVER THE CONTROLLER IS TURNED ON (PULLED OUT) REGARDLESS OF WHETHER THE ENGAGE BUTTON HAS BEEN PUSHED DOWN. ALTHOUGH THE UNIT WILL DISENGAGE UPON BRAKE APPLICATION, IT WILL RE-ENGAGE UPON RELEASE OF THE BRAKES.</t>
  </si>
  <si>
    <t>THE DEALER WILL REPLACE THE DEFECTIVE UNIT, FREE OF CHARGE, WITHIN 30 DAYS OF RECEIPT.</t>
  </si>
  <si>
    <t>VEHICLE CATEGORY: PASSENGER VEHICLES.SYSTEM: EQUIPMENT; CRUISE CONTROLLER, PACESETTER III.CONSEQUENCES OF DEFECT: FAILURE OF THE UNIT TO REMAIN DISENGAGED AFTER BRAKEAPPLICATION COULD CAUSE LOSS OF VEHICLE SPEED CONTROL LEADING TO LOSS OFVEHICLE CONTROL AND AN ACCIDENT.</t>
  </si>
  <si>
    <t>77E018000</t>
  </si>
  <si>
    <t>THE INVOLVED ALUMINUM HUBS MAY DEVELOP CRACKS IN THE BARREL BETWEEN THE INNER AND OUTER BEARING, WHICH COULD LEAD TO HUB FAILURE. UPON FAILURE, THE SEPARATED HUB IS RETAINED ON THE AXLE SPINDLE BY THE WHEEL BEARING ADJUSTING NUTS.</t>
  </si>
  <si>
    <t>DEALER WILL INSPECT AND REPLACE SUSPECT FRONT WHEEL HUBS WITHOUT CHARGE TO OWNER.</t>
  </si>
  <si>
    <t>VEHICLE CATEGORY: TRUCKS.SYSTEM: WHEELS; FRONT WHEEL ALUMINUM HUBS, PART NO. 333P2304.CONSEQUENCES OF DEFECT: CONTINUED OPERATION AFTER HUB FAILURE COULD RESULT IN ATIRE BLOW OUT OR COULD ALLOW THE TIRE AND WHEEL TO SEPARATE FROM THE VEHICLE.IN EITHER CASE, LOSS OF VEHICLE CONTROL AND AN ACCIDENT MAY OCCUR.NOTE: AN AUDIBLE SOUND ALONG WITH THUMPING OR WHEEL WOBBLE MAY ALERT THE DRIVERTO HUB SEPARATION.</t>
  </si>
  <si>
    <t>77V243000</t>
  </si>
  <si>
    <t>DEALER WILL REPLACE EXISTING CONSOLE WITH ONE THAT CONTAINS A LID LATCHING MECHANISM, WITHOUT CHARGE TO OWNER.</t>
  </si>
  <si>
    <t>VEHICLE DESCRIPTION: PASSENGER VEHICLES.SYSTEM: INTERIOR; LATCHING MECHANISMS.CONSEQUENCES OF DEFECT: THE INVOLVED VEHICLES ARE IN NON-COMPLIANCE WITHFEDERAL MOTOR VEHICLE SAFETY STANDARD NO. 201, "OCCUPANT PROTECTION IN INTERIOR IMPACTS", DUE TO FAILURE OF THE CONSOLES TO CONTAIN LATCHING MECHANISMS THAT ENSURE THAT THE LIDS STAY CLOSED IN THE EVENT OF A COLLISION OR A VEHICLE ROLLOVER.CONSEQUENCES OF DEFECT: IN THE EVENT OF AN ACCIDENT, OR ROLLOVER, THE VEHICLE OCCUPANTS COULD BE INJURED FROM IMPACT WITH THE OPEN LID.</t>
  </si>
  <si>
    <t>79E006000</t>
  </si>
  <si>
    <t>RANCOR</t>
  </si>
  <si>
    <t>THE FUEL FILTERS ON THE INVOLVED VEHICLES FAIL TO PROPERLY SEAL WHEN ATTACHED TO ENGINES AND MAY ALLOW FUEL LEAKAGE TO OCCUR.</t>
  </si>
  <si>
    <t>DEALERS WILL REPAIR OR, IF NECESSARY, REPLACE THE DEFECTIVE FILTERS.</t>
  </si>
  <si>
    <t>VEHICLE CATEGORY: PASSENGER VEHICLES.SYSTEM: FUEL; FUEL FILTER, MODEL 200FF.CONSEQUENCES OF DEFECT: IF FUEL LEAKAGE OCCURS AND AN IGNITION SOURCE ISPRESENT,AFIRE COULD START AND PERSONAL INJURY COULD RESULT.</t>
  </si>
  <si>
    <t>76T019000</t>
  </si>
  <si>
    <t>HERCULES SUPER H.M.L.1000-22 12 PLY RATING AND HKTL 9.00-20 10PLYRATING.DURING TESTING PER FMVSS NO.119, TIRES FAIL TO MEET THE ENDURANCETEST.POSSIBILITY THAT THE TIRES MAY DEVELOP SEPARATION IN THE TREAD AREA,CAUSING A THUMPING VIBRATION.IFTHIS WARNING IS IGNORED, CONTINUED USE MAYCAUSE THE TIRE PLY CORDS TO BREAK AND CHAFE THE INNER TUBE, RESULTING IN THELOSS OF INFLATION AIR.LOSS OF AIR MAY RESULT IN LOSS OF STEERING CONTROL ANDVEHICLE CRASH.(CORRECT BY INSPECTING AND REPLACING TIRES WHEN NECESSARY).DOT IDENT 10.00-22 9.00-20 UP27HEW286 UP2FHEE306 UP27HEW296 UP2FHEE316UP27HEW306 UP2FHEE336 UP27HEW316 UP27HEW326 UP27HEW336 UP27HEW346 UP27HEW356.</t>
  </si>
  <si>
    <t>76T020000</t>
  </si>
  <si>
    <t>DUNLOP GOLD SEAL HR78-14.REMINGTON CUSHION-AIRE HR78-14.TIRES FAILED TOMEET REQUIREMENTS OF THE FEDERAL MOTOR VEHICLE SAFETY STANDARD NO.109, FORHIGH SPEED TEST.ALSO, TEMPERATURE MAY DEVELOP AT SUSTAINED HIGH SPEEDS, WHICHCOULD RESULT IN TREAD OR BELT SEPARATION.(CORRECT BY REPLACING AT NO COSTUNTIL DECEMBER 31, 1976.AFTER THAT DATE NORMAL PRO-RATED ADJUSTMENTS CHARGESWILL APPLY).DOT IDENT REMINGTON DBMCE22366 DUNLOP DBMCE18366 DBMCA22366.</t>
  </si>
  <si>
    <t>76T021000</t>
  </si>
  <si>
    <t>FIDESTA PRIMERO STEEL BELTED RADIAL LOAD RANGE B.FIRESTONE/GENERAL MOTORS TPCSTEEL BELTED RADIAL.POSSIBILITY THAT TIRES FAIL TO COMPLY WITH FEDERAL MOTORVEHICLE SAFETY STANDARD NO.109.THE SUSPECT TIRES ARE NOT COMPLETELY CURED,AND THIS CONDITION CAN LEAD TO TREAD CHUNKINGAND POSSIBLY PROGRESS TO A POINTWHERE AN AIR LOSS COULD OCCUR.LOSS OF AIR CAN RESULT IN LOSS OF CONTROL OFVEHICLE WHEN RUNNING AT HIGHWAY SPEEDS.(CORRECT BY REPLACING TIRE OR TIRESATNO COST TO CUSTOMER).DOT IDENT0 VDVWDR054 VDVWDR104 VDVWDR064 VDVWDR114VDVWDR074 VDVWDR124 VDVWDR084 VDVWDR134.VDVWDR094</t>
  </si>
  <si>
    <t>FIDESTA</t>
  </si>
  <si>
    <t>77V156000</t>
  </si>
  <si>
    <t>THE INVOLVED VEHICLES MAY BE IN NON-COMPLIANCE TO FEDERAL MOTOR VEHICLE SAFETY STANDARD NO. 121, "AIR BRAKE SYSTEMS", DUE TO IMPROPER POSITIONING OF THE CONTROLLER MODULE. THIS MODULE IS MOUNTED 90 DEGREES FROM ITS PROPER ORIENTATION AND THIS CAUSES THE ANTI-LOCK SYSTEM TO BECOME INOPERATIVE. ALSO, THE BRAKE REACTION TIME MAY BE SLOW.</t>
  </si>
  <si>
    <t>INVOLVED VEHICLES WILL BE INSPECTED AND REPAIRED TO ENSURE COMPLIANCE WITH THE SAFETY STANDARD.</t>
  </si>
  <si>
    <t>VEHICLE DESCRIPTION: PLATFORM TRAILERS.SYSTEM: SERVICE BRAKES; CONTROLLER MODULE.CONSEQUENCES OF DEFECT: IN A SITUATION REQUIRING A HEAVY BRAKE APPLICATION,TRAILER WHEELS MAY LOCK CAUSING LOSS OF VEHICLE CONTROL AND AN ACCIDENT.</t>
  </si>
  <si>
    <t>76T026000</t>
  </si>
  <si>
    <t>ATLAS PACCESETTER L78-15.TIRES FAILED TO PASS POUTINE FEDERAL MOTOR VEHICLESAFETY STANDARD NO.109 FOR HIGH SPEED TEST PROGRAM.DURING TEST TIREFAILEDDUE TO TREAD SHOULDER SEPARATION.IT WAS FOUND THAT TIRES MAY DEVELOPSEPARATION IN THE TREAD AREA WHEN RUN OVERLOADED OR UNDER-INFLATED.(CORRECTBY INSPECTING AND REPLACING TIRES AT NO CHARGE TO CUSTOMER).DOT IDENT0UPVAA22306 UPV3AA26346 UPVAA23306 UPV3AA27346 UPVAA24306 UPV3AA22356 UPVAA25306UPV3AA23356 UPVAA22316 UPV3AA25356 UPV3AA26356 UPV3AA34356.</t>
  </si>
  <si>
    <t>77V167000</t>
  </si>
  <si>
    <t>WAGON</t>
  </si>
  <si>
    <t>ON THE INVOLVED VEHICLES, THE TAILGATE LATCH AND LATCH STRIKER MAY NOT BE PROPERLY ADJUSTED. THE TAILGATE MAY NOT BE SECURELY LATCHED AND MAY COME OPEN DURING VEHICLE OPERATION.</t>
  </si>
  <si>
    <t>DEALER WILL INSTALL A NEW LATCH ASSEMBLY WITHOUT CHARGE TO OWNER.</t>
  </si>
  <si>
    <t>VEHICLE DESCRIPTION: PASSENGER VEHICLES.SYSTEM: STRUCTURE; TAILGATE ASSEMBLY.CONSEQUENCES OF DEFECT: IF TAILGATE OPENS DURING VEHICLE OPERATION, ARTICLESSTORED IN THE CARGO AREA COULD FALL ON THE ROADWAY AND CREATE A SAFETY HAZARDTO OTHER DRIVERS.NOTE: OWNER IS ADVISED NOT TO ALLOW CHILDREN OR OTHER PASSENGERS TO RIDE IN THECARGO AREA UNTIL THE DEFECT IS CORRECTED.</t>
  </si>
  <si>
    <t>77V168000</t>
  </si>
  <si>
    <t>ON THE INVOLVED VEHICLES, THE FOUR STEERING CONTROL TUBES IN THE STEERING LINKAGE ASSEMBLY MAY BE SUBJECT TO FATIGUE FAILURE DUE TO LOW MATERIAL STRENGTH. SHOULD THIS FAILURE OCCUR, STEERING CONTROL WOULD BE SERIOUSLY LIMITED.</t>
  </si>
  <si>
    <t>DEALER WILL INSTALL IMPROVED STEERING CONTROL TUBES OF HIGHER MATERIAL STRENGTH AND INCREASED WALL THICKNESS, WITHOUT CHARGE TO OWNER.</t>
  </si>
  <si>
    <t>VEHICLE DESCRIPTION: TRANSIT BUSES.SYSTEM: STEERING; STEERING LINKAGE.CONSEQUENCES OF DEFECT: STEERING CONTROL TUBE FAILURE MAY CAUSE A LOSS OFVEHICLE CONTROL AND AN ACCIDENT.NOTE: OWNER IS ADVISED TO DISCONTINUE DRIVING THE VEHICLE, EXCEPT WHENCAUTIOUSLY DRIVING IT IN TO BE REPAIRED.</t>
  </si>
  <si>
    <t>77V169000</t>
  </si>
  <si>
    <t>THE PITMAN ARM TO STEERING GEAR ATTACHMENT NUTS MAY NOT HAVE BEEN PROPERLY TIGHTENED ON THE INVOLVED VEHICLES. THE NUT COULD COME OFF DURING VEHICLE OPERATION.</t>
  </si>
  <si>
    <t>DEALER WILL TIGHTEN THE PITMAN ARM ATTACHING NUT TO THE CORRECT SPECIFICATIONS WITHOUT CHARGE TO OWNER.</t>
  </si>
  <si>
    <t>VEHICLE DESCRIPTION: LIGHT TRUCKS.SYSTEM: STEERING; PITMAN ARM TO STEERING GEAR ATTACHMENT NUT.CONSEQUENCES OF DEFECT: IF THE NUT COMES OFF, THE PITMAN ARM COULD SEPARATEFROM THE STEERING GEAR, WHICH COULD CAUSE A LOSS OF VEHICLE CONTROL AND ANACCIDENT.</t>
  </si>
  <si>
    <t>77V170000</t>
  </si>
  <si>
    <t>ON SOME OF THE INVOLVED VEHICLES, THE TRANSMISSION PARKING PAWL MAY NOT ENGAGE THE PARKING GEAR WHEN THE TRANSMISSION SELECTOR LEVER IS PLACED IN THE "PARK" POSITION. THIS CONDITION IS ATTRIBUTABLE TO EXCESSIVE FREE PLAY IN THE TRANSMISSION SHIFT LINKAGE ADJUSTMENT.</t>
  </si>
  <si>
    <t>DEALER WILL INSPECT AND PROPERLY ADJUST THE SHIFT LINKAGE, AT NO CHARGE.</t>
  </si>
  <si>
    <t>VEHICLE DESCRIPTION: PASSENGER VEHICLES EQUIPPED WITH AUTOMATIC TRANSMISSIONSAND STEERING COLUMN-MOUNTED SHIFT CONTROLS.SYSTEM: POWER TRAIN; PARKING PAWL.CONSEQUENCES OF DEFECT: IF THE CONDITION WERE TO OCCUR ON A VEHICLE ON WHICHTHE DRIVER HAD NOT ENGAGED THE PARKING BRAKE, THE VEHICLE COULD ROLL FREE ANDCAUSE PROPERTY DAMAGE AND PERSONAL INJURY.</t>
  </si>
  <si>
    <t>76T008000</t>
  </si>
  <si>
    <t>MONTGOMERY WARD ROAD GUARD POLYESTER FIBER GLASS BIAS-BELTED A78-13 AND E78-14.POSSIBILITY THAT AN UNDERCURED CONDITION IN THE TREAD SHOULDER AREA MAY EXIST.IT THIS CONDITION IS PRESENT IT MAY RESULT IN TREAD SEPARATIONS.WHICH COULDRESULT IN A RAPID LOSS OF AIR.SUCH RAPID LOSS OF AIR COULD CAUSE LOSS OFVEHICLE CONTROL.(CORRECT BY INSPECTING AND REPLACING WITH NEW TIRES WITHIN 60DAYS OF NOTIFICATION)TE O DOT IDENT A78-13 E78-14 VKF5MW3515 VKL5MW3036VKF5MW3525 VKL5MW3046 VKF5MW3016 VKL5MW3056 VKF5MW3026 VKL5MW3066 VKF5MW3036.</t>
  </si>
  <si>
    <t>76T009000</t>
  </si>
  <si>
    <t>PHILLIPS 66 RADIAL M/S (SEE MMY FOR SIZES).ATLAS RADIAL SNO 78 (SEE MMY FORSIZES).POSSIBILITY THAT THE BELTS MAY CRACK AND BREAK IN CERTAIN OPERATINGCONDITIONS.IF THESE BREAKS OCCUR, THE RESULT MAY BEA LOSS OF AIR, WHICH MAYBE GRADUAL OR RAPID RESULTING IN EITHER IMPROPER OPERATION OR A BLOW-OUT.IFSUCH A FAILURE OCCURS, IT COULD RESULT IN LOSS OF VEHICLE CONTROL.FURTHER, ATTHE PRESENT TIME IT IS BELIEVED THIS FAILURE MODE IS ACCENTUATED IN OPERATIONOF TIRE IN COLD WEATHER.(CORRECT BY INSPECTING AND REPLACING WITH NEW TIRE).DOT IDENT (PLANT = AD, BUILT DATE GIVEN BELOW) 285 335 385 435 295 345 395 445305 355 405 455 315 365 415 465 325 375 425 475 485.</t>
  </si>
  <si>
    <t>CR7813</t>
  </si>
  <si>
    <t>76T010000</t>
  </si>
  <si>
    <t>FLEET CARGO 10.00-15 14 PLY.POSSIBILITY THAT TIRES WERE BUILT WITH BODYPLIES NARROWER THANSPECIFIED IN THE CURED TIRE, AND MAY EXHIBIT A BEASWEAKNESS.IF THIS CONDITION EXISTS, A BLOWOUT IN THE REGION OF THE BEAD AREAWITH CONSEQUENT POSSIBILITY OF INJURY TO A BYSTANDER.(CORRECT BY REPLACINGWITH NEW REQUIREMENTS OF FMVSS 119))TION DOT IDENT AJPLVKM525 AJPLVKM016AJPLVKM026 AJPLVKM036 AJPLVKM046.</t>
  </si>
  <si>
    <t>77V015000</t>
  </si>
  <si>
    <t>THE "SPOKER WHEELS", INSTALLED ON THE INVOLVED VEHICLES, MAY FAIL IN SERVICE DUE TO CRACKS THAT MAY DEVELOP IN USE. CONTINUED DRIVING WITH A CRACKED WHEEL COULD LEAD TO FAILURE OF OTHER SPOKES AND THE COMPLETE COLLAPSE OF THE WHEEL.</t>
  </si>
  <si>
    <t>DEALER WILL INSPECT AND REPLACE ALL SUSPECT WHEELS WITH AN IMPROVED TYPE OF WHEEL, WITHOUT CHARGE TO OWNER.</t>
  </si>
  <si>
    <t>VEHICLE DESCRIPTION: PASSENGER VEHICLES.SYSTEM: SUSPENSION; WHEELS.CONSEQUENCES OF DEFECT: SHOULD WHEEL COLLAPSE DURING VEHICLE OPERATION, LOSS OFVEHICLE CONTROL AND AN ACCIDENT COULD OCCUR.NOTE: FAST DRIVING OVER ROUGH ROAD SURFACES OR UNDER OTHER CONDITIONS OFUNUSUAL STRESS SHOULD BE AVOIDED UNTIL WHEEL(S) ARE REPLACED.</t>
  </si>
  <si>
    <t>77V046000</t>
  </si>
  <si>
    <t>FLYER INDUSTRIES</t>
  </si>
  <si>
    <t>E800</t>
  </si>
  <si>
    <t>THE EMERGENCY EXIT RELEASE MECHANISMS ON THE WINDOWS MAY REQUIRE EXCESSIVE FORCE TO OPERATE. THIS DOES NOT COMPLY WITH FEDERAL MOTOR VEHICLE SAFETY STANDARD NO. 217, "BUS WINDOW RETENTION AND RELEASE".</t>
  </si>
  <si>
    <t>DEALER WILL REPLACE PARTS AND MAKE ADJUSTMENTS TO REDUCE EFFORT REQUIRED TO OPERATE EMERGENCY EXIT MECHANISMS.</t>
  </si>
  <si>
    <t>VEHICLE DESCRIPTION: BUSES.SYSTEM: VISUAL; EMERGENCY EXIT RELEASE.CONSEQUENCES OF DEFECT: IN THE EVENT OF AN EMERGENCY, PASSENGER EVACUATION MAYBE HINDERED BY DIFFICULTY IN OPERATING EMERGENCY RELEASE MECHANISMS, ANDSERIOUS INJURIES COULD RESULT.</t>
  </si>
  <si>
    <t>77V047000</t>
  </si>
  <si>
    <t>THE INVOLVED VEHICLES FAIL TO CONFORM TO FEDERAL MOTOR VEHICLE SAFETY STANDARD NO. 121, "AIR BRAKE SYSTEMS". IT IS POSSIBLE THAT INCORRECT PLUMBING OF THE REAR BRAKE AXLES OCCURRED. CONSEQUENTLY, THE REAR AXLE MAY NOT BE CAPABLE OF CYCLING ITS BRAKE APPLICATIONS IN THE ANTI-SKID MODE.</t>
  </si>
  <si>
    <t>THE DEALER WILL MAKE ALL NECESSARY MODIFICATIONS TO MEET SAFETY STANDARD REQUIREMENTS, WITHOUT CHARGE TO OWNER.</t>
  </si>
  <si>
    <t>VEHICLE DESCRIPTION: TRAILERS.SYSTEM: SERVICE BRAKES; REAR AXLE.CONSEQUENCES OF DEFECT: THIS CONDITION COULD LEAD TO DEGRADATION OF BRAKINGCAPABILITY, RESULTING IN LOSS OF VEHICLE CONTROL AND AN ACCIDENT.</t>
  </si>
  <si>
    <t>77V048000</t>
  </si>
  <si>
    <t>KADETT</t>
  </si>
  <si>
    <t>GEN MTRS CORP-OVERSEAS</t>
  </si>
  <si>
    <t>ON THE INVOLVED VEHICLES, A REAR-END IMPACT AT CLOSING SPEEDS OF ABOUT 10 M.P.H. OR LESS COULD RESULT IN THE FUEL TANK BEING PUNCTURED BY A TAILLIGHT MOUNTING BOLT.</t>
  </si>
  <si>
    <t>DEALER WILL INSTALL PROTECTIVE CAPS OVER EACH OF THE THREE RIGHT REAR TAILLIGHT MOUNTING BOLTS, WITHOUT CHARGE TO OWNER.</t>
  </si>
  <si>
    <t>VEHICLE DESCRIPTION: PASSENGER VEHICLES.SYSTEM: FUEL; FUEL TANK ASSEMBLY.CONSEQUENCES OF DEFECT: LEAKING FUEL, RESULTING FROM AN IMPACT FROM THE REAR,COULD LEAD TO A VEHICLE FIRE AND SERIOUS INJURY TO PASSENGERS.</t>
  </si>
  <si>
    <t>77V031000</t>
  </si>
  <si>
    <t>THE INVOLVED VEHICLES FAIL TO CONFORM TO FEDERAL MOTOR VEHICLE SAFETY STANDARD NO. 217, "BUS WINDOW RETENTION AND RELEASE". THE REAR DOOR GLASS MAY HAVE BEEN INSTALLED WITH A RUBBER GASKET WHICH MAY PROVIDE MARGINAL RETENTION.</t>
  </si>
  <si>
    <t>OWNER WILL BE SENT FOUR SPECIAL METAL BRACKETS TO BE INSTALLED ON EACH OF THE REAR DOOR GLASS WINDOWS. OWNER WILL BE REIMBURSED FOR LABOR CHARGES.</t>
  </si>
  <si>
    <t>VEHICLE DESCRIPTION: SCHOOL BUSES.SYSTEM: STRUCTURE; WINDOW ATTACHMENTS.CONSEQUENCES OF DEFECT: IN THE EVENT OF AN OCCUPANT IMPACTING THE WINDOW, ITCOULD SEPARATE FROM ITS RETAINER BEFORE WINDOW BREAKAGE, RESULTING IN PARTIALEJECTION OF PASSENGER AND SERIOUS INJURY.</t>
  </si>
  <si>
    <t>77V144000</t>
  </si>
  <si>
    <t>ENGINE COOLING FANS INSTALLED ON THE INVOLVED VEHICLES MAY BE SUBJECT TO BLADE SEPARATION DUE TO VIBRATIONS GENERATED DURING NORMAL OPERATION.</t>
  </si>
  <si>
    <t>DEALER WILL INSPECT AND, IF NECESSARY, REPLACE THE FAN WITH ONE OF A DIFFERENT DESIGN.</t>
  </si>
  <si>
    <t>VEHICLE DESCRIPTION: PASSENGER VEHICLES EQUIPPED WITH AIR CONDITIONING OR WITHA HEAVY-DUTY OR MAXIMUM COOLING SYSTEM.SYSTEM.SYSTEM: ENGINE AND ENGINE COOLING; COOLING FAN BLADES.CONSEQUENCES OF DEFECT: BLADE SEPARATION MAY CAUSE DAMAGE TO OTHER ENGINECOMPONENTS AND, IF THE HOOD IS OPEN AND THE ENGINE IS RUNNING, FAN BLADEFRAGMENTS MAY FLY OUT FROM THE ENGINE AND CAUSE SERIOUS PERSONAL INJURY TONEARBY PERSONS.NOTE: VEHICLE SHOULD NOT BE SERVICED WITH THE HOOD OPEN AND THE ENGINE RUNNINGUNTIL THE PROBLEM HAS BEEN CORRECTED.</t>
  </si>
  <si>
    <t>77V145000</t>
  </si>
  <si>
    <t>THE INVOLVED VEHICLES MAY NOT COMPLY WITH FEDERAL MOTOR VEHICLE SAFETY STANDARD NO. 121, "AIR BRAKE SYSTEMS". THE TRAILER BRAKE CONTROL AIR LINE WAS CONNECTED TO THE FRONT BRAKE DOUBLE CHECK VALVE RATHER THAN THE STOP LAMP SWITCH DOUBLE CHECK VALVE, SUCH THAT IN THE EVENT OF A FAILURE OF THE TRUCK FRONT BRAKE SYSTEM THE TRAILER BRAKES CANNOT BE APPLIED USING THE SERVICE BRAKE CONTROL (TREADLE VALVE).</t>
  </si>
  <si>
    <t>DEALER WILL INSPECT AND CONNECT THE BRAKE CONTROL AIR LINE TO THE PROPER VALVE, WITHOUT CHARGE TO OWNER.</t>
  </si>
  <si>
    <t>VEHICLE DESCRIPTION: TRUCKS EQUIPPED WITH AIR BRAKE MODELS W/RQ3 AND W/J91.SYSTEM: SERVICE BRAKES; TRAILER BRAKE CONTROLS.CONSEQUENCES OF DEFECT: LOSS OF TREADLE VALVE CONTROL OVER THE TRAILER BRAKESWOULD INCREASE VEHICLE STOPPING DISTANCE AND COULD RESULT IN AN ACCIDENT.</t>
  </si>
  <si>
    <t>77V146000</t>
  </si>
  <si>
    <t>THE FUEL FILLER CAPS ON THE INVOLVED VEHICLES MAY FAIL TO MEET THE REQUIREMENTS OF FEDERAL MOTOR VEHICLE SAFETY STANDARD NO. 301, "FUEL SYSTEM INTEGRITY". IN THE EVENT OF A REAR-END COLLISION, FUEL LEAKAGE MAY OCCUR.</t>
  </si>
  <si>
    <t>OWNER WILL BE SENT AN IMPROVED FUEL FILLER CAP TO REPLACE THE DEFECTIVE CAP. OWNER MAY INSTALL IT HIMSELF, OR HAVE IT INSTALLED BY DEALER, WITHOUT CHARGE.</t>
  </si>
  <si>
    <t>VEHICLE DESCRIPTION: PASSENGER VEHICLES EQUIPPED WITH BUMPER GUARDS.SYSTEM: FUEL; FUEL FILLER CAPS.CONSEQUENCES OF DEFECT: LEAKING FUEL, FOLLOWING A VEHICLE IMPACT, COULD LEAD TOA FIRE AND SERIOUS INJURY TO PASSENGERS.</t>
  </si>
  <si>
    <t>77E019000</t>
  </si>
  <si>
    <t>WHEELSPORT</t>
  </si>
  <si>
    <t>WHEELSPORT DIST. CORP.</t>
  </si>
  <si>
    <t>THE INVOLVED HELMETS MAY FAIL TO COMPLY WITH FEDERAL MOTOR VEHICLE SAFETY STANDARD NO. 218, "MOTORCYCLE HELMETS". THIS IS DUE TO AN IMPROPER LINER USED IN THE HELMETS.</t>
  </si>
  <si>
    <t>MANUFACTURER WILL REPLACE SUSPECT HELMETS WITH HELMETS THAT MEET SAFETY REQUIREMENTS, WITHOUT CHARGE.</t>
  </si>
  <si>
    <t>VEHICLE CATEGORY: MOTORCYCLES.SYSTEM: EQUIPMENT; HELMETS, SIZE B, MODEL ARAI X-7.CONSEQUENCES OF DEFECT: IN THE EVENT OF AN ACCIDENT, THE HELMET MAY NOT PROVIDEADEQUATE PROTECTION TO THE USER AND SERIOUS PERSONAL INJURY MAY RESULT.</t>
  </si>
  <si>
    <t>77V050000</t>
  </si>
  <si>
    <t>TRAVEL STAR</t>
  </si>
  <si>
    <t>THE INVOLVED VEHICLES MAY HAVE BEEN EQUIPPED WITH A THREE LEAF SPRING ASSEMBLY INSTEAD OF A FOUR LEAF SPRING ASSEMBLY. THE PRESENT THREE LEAF SPRING ASSEMBLY IS RATED FOR 5000 LBS. RATHER THAN 6000 LBS. AS INDICATED BY THE GROSS AXLE WEIGHT RATING STATED ON THE CERTIFICATION LABEL. IF THE AXLE SYSTEM IS SUBJECTED TO OVERLOADING, POOR TRAILER TOWING STABILITY COULD RESULT AND THE SPRING COULD BREAK.</t>
  </si>
  <si>
    <t>DEALER WILL INSPECT AND, IF NECESSARY, INSTALL THE CORRECT FOUR LEAF SPRING ASSEMBLY, WITHOUT CHARGE.</t>
  </si>
  <si>
    <t>VEHICLE DESCRIPTION: TRAVEL TRAILERS.SYSTEM: SUSPENSION; AXLE 3-LEAF SPRING ASSEMBLY.CONSEQUENCES OF DEFECT: IF THE SPRING SHOULD BREAK DURING VEHICLE OPERATION,LOSS OF VEHICLE CONTROL AND AN ACCIDENT COULD RESULT.</t>
  </si>
  <si>
    <t>77V051000</t>
  </si>
  <si>
    <t>THE INVOLVED VEHICLES DO NOT CONFORM TO FEDERAL MOTOR VEHICLE SAFETY STANDARD NO. 121, "AIR BRAKE SYSTEMS". THE S121 BOGIE CONTROL AIR BRAKE SYSTEM WAS INSTALLED IN SUCH A WAY THAT THE REAR AXLE AIR CONTROL BYPASSED THE FRONT SKID CONTROL AIR MODULATOR VALVE. IMPROPER INSTALLATION WOULD ALLOW THE REAR AXLE TO LOCK UP IN A PANIC STOP.</t>
  </si>
  <si>
    <t>THE DEALER WILL REROUTE THE BRAKE AIR CONTROL LINES TO THE REAR AXLE OF THE BOGIE THROUGH THE FRONT SKID CONTROL AIR SYSTEM TO COMPLY WITH THE SAFETY STANDARD.</t>
  </si>
  <si>
    <t>VEHICLE DESCRIPTION: FREIGHT TRAILERS.SYSTEM: SERVICE BRAKES; AIR PIPING, REAR AXLE.CONSEQUENCES OF DEFECT: IF THE REAR AXLE LOCKS UP, LOSS OF VEHICLE CONTROL ANDAN ACCIDENT COULD RESULT.</t>
  </si>
  <si>
    <t>77V052000</t>
  </si>
  <si>
    <t>THESE VEHICLES WERE EQUIPPED WITH INCORRECT FUEL TUBES AND REAR FUEL HOSES. THIS MAY CAUSE THE FUEL HOSE TO CONTACT THE LEFT EXHAUST OUTLET PIPE. THE HEAT FROM THE EXHAUST PIPE WILL DETERIORATE THE HOSE AND CAUSE A FUEL LEAK TO DEVELOP.</t>
  </si>
  <si>
    <t>THE DEALER WILL MODIFY THE FUEL TUBE ROUTING AND SHORTEN THE HOSE TO PROVIDE THE SPECIFIED CLEARANCE AT NO COST TO OWNER.</t>
  </si>
  <si>
    <t>VEHICLE DESCRIPTION: PASSENGER VEHICLES EQUIPPED WITH 460 CIDINTERCEPTORPACKAGE.SYSTEM: FUEL; FUEL LINES, HOSES.CONSEQUENCES OF DEFECT: IN THE PRESENCE OF AN IGNITION SOURCE, A FIRE COULDSTART AND SERIOUS PERSONAL INJURY COULD OCCUR.</t>
  </si>
  <si>
    <t>77V053000</t>
  </si>
  <si>
    <t>THE DUAL BATTERY SYSTEM MAY CONTAIN IMPROPER WIRING IN THAT ONE WIRE MAY HAVE BEEN RUN TO THE 110 VOLT CIRCUIT WHICH SHOULD HAVE BEEN RUN TO THE 12 VOLT CIRCUIT. IF AN AFFECTED UNIT SHOULD BE CONNECTED TO THE 110 VOLT POWER SOURCE WITHOUT THE USE OF A PROPERLY GROUNDED CORD, THE METAL SKIN COULD BECOME "HOT".</t>
  </si>
  <si>
    <t>THE DEALER WILL CORRECT THE WIRING DEFECT BY RUNNING THE WIRE TO THE 12 VOLT CIRCUIT FREE OF CHARGE.</t>
  </si>
  <si>
    <t>VEHICLE DESCRIPTION: MOTORHOMES.SYSTEM: ELECTRIC POWER ACCESSORIES; DUAL BATTERY.CONSEQUENCES OF DEFECT: UNDER SOME CONDITIONS AN INDIVIDUAL COULD RECEIVE ASEVERE ELECTRIC SHOCK, RESULTING IN INJURY AND POSSIBLY DEATH.NOTE: OWNER IS ADVISED NOT TO OPERATE THE ELECTRICAL SYSTEM WITH ANY CONNECTIONTO AN EXTERNAL POWER SOURCE EVEN THOUGH USING A PROPERLY GROUNDED CORD,INCLUDING THE ONE SUPPLIED WITH THE UNIT.</t>
  </si>
  <si>
    <t>77V054000</t>
  </si>
  <si>
    <t>THE LEFT FRONT TIRE MAY HIT A STRUCTURAL CROSSMEMBER WHEN DRIVEN OVER A BUMP IN THE ROAD. IF THE FRONT TIRE SHOULD CONTACT THE CROSSMEMBER, THE MOTORHOME MAY BE PULLED TO THE LEFT AND INTO THE LANE OF ONCOMING TRAFFIC. THIS WILL BE MAGNIFIED IF THE AIR BAGS IN THE FRONT SUSPENSION HAVE LOST AIR PRESSURE OR IF THE BAGS WERE NOT PROPERLY INFLATED TO 40-50 PSI.</t>
  </si>
  <si>
    <t>THE DEALER WILL REMOVE THE IMPROPERLY LOCATED CROSSMEMBER AND REPLACE IT WITH A NEW CROSSMEMBER INSTALLED FARTHER FORWARD TO GIVE ADEQUATE CLEARANCE ABOVE THE LEFT FRONT TIRE. THIS WILL BE PERFORMED FREE OF CHARGE.</t>
  </si>
  <si>
    <t>VEHICLE DESCRIPTION: MOTORHOMES.SYSTEM: STRUCTURE; FRAME CROSSMEMBER.CONSEQUENCES OF DEFECT: THIS CONDITION COULD CAUSE LOSS OF VEHICLE CONTROL, ANACCIDENT AND SERIOUS PERSONAL INJURY.NOTE: OWNER IS ADVISED TO MAINTAIN THE AIR BAG PRESSURE AT 50 PSI AND TO DRIVESLOWLY OVER SEVERE BUMPS OR DIPS IN THE HIGHWAY.</t>
  </si>
  <si>
    <t>76V192000</t>
  </si>
  <si>
    <t>TRUCKS.POSSIBILITY OF INSTALLATION OF DRIVE WHEEL STUDS, NOT MANUFACTURED TOREQUIRED SPECIFICATIONS WERE USED IN ASSEMBLIES.IF THIS CONDITION EXISTSDRIVE WHEEL SEPARATION COULD OCCUR, WHICH WOULD RESULT IN A LOSS OF CONTROL ANDCOULD CAUSE VEHICLE CRASH.(CORRECT BY INSPECTING AND REPLACING ALL AXLE DRIVEWHEEL STUDS.)</t>
  </si>
  <si>
    <t>76V193000</t>
  </si>
  <si>
    <t>BUSES.POSSIBILITY THAT RETENTION OF FIXED WINDOWS WERE INADEQUATE.INCORRECTEMERGENCY EXITS LABELS, AND HIGH UNLATCHING EFFORTS FOR EMERGENCY EXITSRESULTED IN FAILURE TO MEET REQUIREMENTS OF FEDERAL MOTOR VEHICLE SAFETYSTANDARD 217.(CORRECT BY INSPECTING AND ADDING STOPS TO FIXED WINDOWS,REPLACING EMERGENCY EXIT LBELS AND MODIFY LATCHES TO REDUCE EFFORTS FOR USINGEMERGENCY EXITS.)</t>
  </si>
  <si>
    <t>PREVOST BUS</t>
  </si>
  <si>
    <t>76V194000</t>
  </si>
  <si>
    <t>CIAO</t>
  </si>
  <si>
    <t>MOPEDS.CERTIFICATION LABELS FAILED TO MEET REQUIREMENTS OF FEDERAL MOTORVEHICLE SAFETY STANDARD, PART 567, CERTIFICATION.(CORRECT BY INSTALLINGLABELS WITH CORRECT GROSS VEHICLE WEIGHT RATING.)</t>
  </si>
  <si>
    <t>76T022000</t>
  </si>
  <si>
    <t>COPPER WEATHER-MASTER RADIAL AR78-13.EL DORADO BELTED RADIAL M/S AR78-13.POSSIBILITY THAT TIRES MIGHT DEVELOP SEPARATION IN SIDEWALL AREA WHEN RUNOVERLOADED OR UNDERINFLATED.THIS CONDITION WILLCAUSE A THUMPING VIBRATIONWHEN IN USE.IF VIBRATION IS IGNORED OR SEPARATION IS NOT DETECTED, CONTINUEDUSE MAY CAUSE PLY CORDS TO BREAK AND TUBELESS LINER TO TEAR AND LOSE THEINFLATING AIR.LOSS OF AIR COULD RESULT IN LOSS OF STEERING CONTROL ANDPOSSIBLY VEHICLE CRASH.(CORRECT BY REPLACING TIRES WHTHIN 60 DAYS FROM DATEOF RECALL NOTICE WITHOUT CHARGE,AFTER THAT PERIOD TIRES WILL BE REPLACED ONCOMPANY'S REGULAR ADJUSTMENT POLICY).DOT IDENT COOPER UPKKJWN246 UPKKJWN256EL DORADO UPKKJWU246 UPKKJWU256.</t>
  </si>
  <si>
    <t>76V008000</t>
  </si>
  <si>
    <t>CHRYSLER CAMPAIGN NO 206.EQUIPPED WITH 360/2 BARREL ENGINES AND AUTOMATICSPEED CONTROLS.POSSIBILITY THAT THE AUTOMATIC SPEED CONTROL LINKAGE MAY HAVEBEEN ASSEMBLED IN A MANNER WHICH MAY ALLOW THE SPEED CONTROL LOST MOTION LINKTO TRAVEL OVERCENTER WHEN THE ACCELERATOR PEDAL IS PUSHED TO THE WIDE OPENTHROTTLE POSITION.IF THIS OCCURS, IT CAN RESULT IN THE CARBURETOR BEING HELDAT WIDE OPEN POSITION.(CORRECT BY INSPECTING AND INSTALLING A SUPPORT CLIP TORESTRICT TRAVEL OF SPEED CONTROL LINKAGE).</t>
  </si>
  <si>
    <t>76V009000</t>
  </si>
  <si>
    <t>FORD CAMPAIGN NO 182.POSSIBILITY THAT THE STEERING WHEEL ASSEMBLIES MAY LACKADEQUATE STRENGTH AT POINT OF ATTACHMENT OF STEERING WHEEL TO ENERGY ABSORBINGCYLINDER THAT UNDERLIES IT.IF CONDITION EXISTS, IT COULD RESULT INPROGRESSIVE CRACKING.IF NOT CORRECTED, IT COULD LEAD TO COMPLETE SEPARATIONOF STEERING WHEEL FROM COLUMN ASSEMBLY.(CORRECT BY INSPECTING AND INSTALLINGREINFORCING CLAMP WHERE TAB CRACKING HAS NOT OCCURED, IF CRACKING HAS OCCUREDNEW STEERING ASSEMBLIES WILL BE INSTALLED).</t>
  </si>
  <si>
    <t>76V010000</t>
  </si>
  <si>
    <t>FREIGHTLINER CAMPAIGN NO FL-0040.TRUCKS.CAB-OVER-ENGINE WITH GARRISONMANUFACTURING COMPANY HYDRAULIC POWER STEERING DRAG LINK.POSSIBILITY THAT THECIRCUMFERENTIAL WELD WHICH JOINS TWO PARTS IN THE STEERING ASSEMBLY WASINSUFFICIENTLY WELDED INTO THE TUBE PORTION.IF THIS CONDITION EXISTS IT COULDCAUSE PARTS OF THE DRAG LINK TO SEPARATE AND RESULT IN LOSS OF STEERINGCONTROL.(CORRECT BY INSPECTING AND REWELDING DRAG LINK PARTS WHERE NECESSARY).</t>
  </si>
  <si>
    <t>76V011000</t>
  </si>
  <si>
    <t>SAAB CAMPAIGN NO M-02.POSSIBILITY OF ICE ACCUMULATION IN THROTTLE HOUSINGWHEN AMBIENT TEMPERATURE IS BELOW 20 F DUE TO ROUTING OF CRANKCASE VENTILATIONSYSTEM BYPASS HOSE.IF THIS CONDITION EXISTS, THE ICE BUILD-UP CAN IMPEDE THETHROTTLE CLOSING WHEN ACCELERATOR PEDAL IS RELEASED.RESULTING IN POSSIBLELOSS OF VEHICLE CONTROL.(CORRECT BY INSPECTING AND REROUTING BYPASS HOSE ANDPLUGGING THE ORIGINAL HOSE FITTING IN THROTTLE HOUSING).</t>
  </si>
  <si>
    <t>76V012000</t>
  </si>
  <si>
    <t>GPS</t>
  </si>
  <si>
    <t>ARROW TRAILERS, INC.</t>
  </si>
  <si>
    <t>ARROW CAMPAIGN NO 76-1.POSSIBILITY THAT LANDING GEAR BRACKETS WHICH AREATTACHED TO THE OUTSIDE OF THE CENTER BEAMS, MAY CAUSE FLANGE OF THECENTERBEAMS TO CRACK OR FAIL WHEN SUBJECTED TO HIGHLY CONCENTRATED LOAD,DROPPING OF TRAILER ON LANDING GEAR WHEN LOADED OR EXTREME OVERLOAD.IF THISCONDITION EXISTS, IT IS POSSIBLE THAT FAILURE OF BOTH CENTER BEAMS AND WEBPLATE COULD OCCUR CAUSING LOADED TRAILER TO DUMP ITS LOAD IN TRANSIT, ANDRESULT IN AN ACCIDENT.(CORRECT BY INSPECTING AND INSTALLING REINFORCINGSTRAPS TO LOWER FLANGES OF THE CENTER BEAMS).</t>
  </si>
  <si>
    <t>PAST</t>
  </si>
  <si>
    <t>GP</t>
  </si>
  <si>
    <t>76V013000</t>
  </si>
  <si>
    <t>M20D5 COMPACT BUS</t>
  </si>
  <si>
    <t>ARGOSY CAMPAIGN NO N/A.ARGOSY COMPACT 20 FOOT, 15 PASSENGER BUS.VEHICLESFAILED TO MEET REQUIREMENTS OF TESTING FOR FEDERAL MOTOR VEHICLE SAFETYSTANDARD NO.217, "BUS WINDOW RENTENTION AND RELEASE".(CORRECT BY INSPECTINGAND MODIFYING WINDOW MECHANISM TO MEET REQUIREMENTS OF STANDARD 217).</t>
  </si>
  <si>
    <t>76V161000</t>
  </si>
  <si>
    <t>SAAB SCANIA CAMPAIGN NO M-12.99 MODELS0 GL TWO-DOOR, EMS, GL WAGONBACKINCLUDED.POSSIBILITY THAT DOOR SILL PLATE ON EITHER OR BOTH SIDES MAY HAVEBEEN IMPROPERLY INSTALLED ON ASSEMBLY LINE IN SUCH A MANNER THAT SEAT BELTMATERIAL MAY BE PINCHED UNDER EDGE OF DOOR SILL PLATE.IF THIS CONDITIONEXISTS AND AFTER SOME TIME WITH REPEATED USAGE, THE BELT MAY BECOME FRAYED ANDWEAKENED AT THE POINT OF CONTACT.(CORRECT BY INSPECTING AND REPLACING BELTAND CORRECTING SILL PLATES WHERE NECESSARY).</t>
  </si>
  <si>
    <t>76V162000</t>
  </si>
  <si>
    <t>MIDLAND ROSS CORP.</t>
  </si>
  <si>
    <t>MIDLAND CAMPAIGN NO N/A.TRAVEL TRAILERS.POSSIBILITY THAT THE BRAKE ACTUATORASSEMBLY SNAP RING WAS IMPROPERLY ASSEMBLED IN HYDRAULIC PISTON.IF THE SNAPRING IS NOT IN PLACE THE PUSH ROD CAN SEPARATE FROM THE HYDRAULIC PISTON ANDCAUSE LOSS OF BRAKES.(CORRECT BY INSPECTING AND REPLACING SNAP RING PROPERLYWHERE NECESSARY).TRAILER-TRAVEL.</t>
  </si>
  <si>
    <t>76V163000</t>
  </si>
  <si>
    <t>FREIGHTLINER CAMPAIGN NO FL-0045.TRUCK TRACTORS.POSSIBILITY THAT WHENROCKWELL ANTI-LOCK SYSTEMS WERE INSTALLED WITH CERTAIN WIRES TO THE FAULTMODULE INCORRECTLY CONNECTED.THIS ERROR IN WIRING COULD CAUSE ANTI-LOCKWARNING LIGHT TO FAIL TO GIVE AN INDICATION OF A MALFUNCTIONING SYSTEM IF AFAILURE SHOULD OCCUR IN ONE AXLE (USUALLY THE REAR) OF A TANDEM REAR AXLE UNIT.FAILURE OF THE LIGHT TO FUNCTION COULD RESULT IN FAILURE OF THE OWNER TODETECT AND REPAIR A DEFECTIVE SYSTEM.(CORRECT BY INSPECTING AND PROPERLYCONNECTING WIRING TO FAULTY MODULE).HEAVY TRUCK-TRACTOR.</t>
  </si>
  <si>
    <t>76T011000</t>
  </si>
  <si>
    <t>DELUXE CHAMPION SUP-R-BELT H78-15 AND L78-15 LOAD RANGE D.DELUXE CHAMPIONSUP-R-BELT H78-14 LOAD RANGE B.POSSIBILITY THAT TIRES WERE UNDERCURED DUE TOINSUFFICIENT CURING TEMPERATURES.IF THIS CONDITION EXISTS, BUMPS ORBULGESMOST LIKELY WILL APPEAR IN LOWER SIDEWALL AREA.CONTINUED USE CAN CAUSESEPARATION TO PROGRESS TO A POINT OF LOSS OF AIR.LOSS OF AIR CAN RESULT INLOSS OF VEHICLE CONTROL WHEN DRIVING AT HIGHWAY SPEED.(CORRECT BY REPLACINGTIRES AT NO CHARGE WITHIN 60 DAYS FROM DATE OF NOTIFICATION))LURE DOT IDENTH78-15 L78-15 H78-14 VJVXC1J086 VHV3C1U086 VEMBDDA016 VJVXC1J096 VHV3C1U096VEMBDDA026 VJVXC1J106 VHV3C1U106 VEMBDDA036 VJVXC1J116 VHV3C1U116 VEMBDDA046VJVXC1J126 VHV3C1U126 VEMBDDA056 VEMBDDA076 VEMBDDA086 VEMBDDA096.</t>
  </si>
  <si>
    <t>76V165000</t>
  </si>
  <si>
    <t>FORD MOTOR CAMPAIGN NO 207.POSSIBILITY THAT CERTAIN VEHICLES WERE PRODUCEDWITH FLAT WASHERS THAT MAY FRACTURE UNDER THE HEADS OF BOLTS THAT SECURE THESTEERING GEAR TO THE FRAME RAIL.A FRACTURED WASHER COULD CAUSE THE ATTACHINGBOLT TO LOSE PRELOAD AND LOOSEN, AS A RESULT THE AFFECTED BOLT MAY FATIQUEFRACTURE LEADING TO THE FRACTURING OF THE TWO REMAINING ATTACHING BOLTS.SHOULD THIS OCCUR, THE STEERING GEAR CAN SEPARATE FROM THE FRAME RAIL ANDRESULT IN LOSS OF STEERING CONTROL.VEHICLE DRIVER MAY BE WARNED OF CONDITIONBY STEERING LOOSENESS AND/OR NOISE.(CORRECT BY REPLACING ASSEMBLY WASHERSTHAT ARE NOT BROKEN AND REPLACING ALL BOLTS AND WASHERS IF AN ASSEMBLY WASHERIS BROKEN).LIGHT TRUCK, VAN.</t>
  </si>
  <si>
    <t>76V166000</t>
  </si>
  <si>
    <t>PACCAR CAMPAIGN NO N/A.POSSIBILITY THAT THE TAIL LIGHTS AND BACK-UP LIGHTS ONCERTAIN TRUCKS ARE TO FAR FORWARD, AND THUS IN NONCOMPLIANCE WITH FMVSS NO.108.(CORRECT BY INSPECTING AND CHANGING TAIL LIGHTS AND BACK-UP LIGHTS TOCOMPLY WITH FMVSS NO.108.) HEAVY TRUCKS.</t>
  </si>
  <si>
    <t>76V167000</t>
  </si>
  <si>
    <t>ARGOSY MANUFACTURER CAMPAIGN NO N/A.TRAILERS.POSSIBILITY THAT THE FURNACEEXHAUST VENT ADAPTER MAY NOT BE SEALING AGAINST THE ASBESTOS GASKET ON THEEXHAUST VENT TUBE.IF THIS CONDITION EXISTS, THE IMPROPER SEAL CAN CAUSECARBON MONOXIDE TO BE DRAWN INTO THE DUCTWORK AND EXPELLED THROUGHOUT THETRAILER.THIS POISON GAS MAY BUILD UP TO DANGEROUS LEVELS, WHICH MAY CAUSEDEATH.(CORRECT BY INSPECTING AND REINSTALLING THE VENT CAP WITH SHORTERSCREWS WHEN NECESSARY).</t>
  </si>
  <si>
    <t>76V168000</t>
  </si>
  <si>
    <t>GENERAL MOTORS CAMPAIGN NO 77-C-4.POSSIBILITY THAT AN INCORRECT BRAKECOMBINATION VALVE WAS INSTALLED.IF THIS CONDITION EXISTS, THE VEHICLE MAY NOTCOMPLY WITH CERTAIN PROVISIONS OF FEDERAL MOTOR VEHICLE SAFETY STANDARD 105-75.(CORRECT BY INSPECTING AND REPLACING BRAKE COMBINATION VALVE WHEN NECESSARY).PASSENGER VEHICLE.</t>
  </si>
  <si>
    <t>76T027000</t>
  </si>
  <si>
    <t>COPPER SUPER TRACTION-TREAD 11.00-22 12 PLY RATING.POSSIBILITY TREADSEPARATION IN THE SHOULDER AREA MIGHT DEVELOPWHEN RUN OVERLOADED ORUNDERINFLATED.IF THIS CONDITION EXISTS, IT COULD RESULT IN LOSS OF INFLATINGAIR.LOSS OF AIR MIGHT RESULT IN LOSS OF STEERING CONTROL AND VEHICLE CRASH.FEDERAL MOTOR VEHICLE SAFETY STANDARD NO.119.(CORRECT BY REPLACING TIRES ATNO CHARGE WITHIN 60 DAYS FROM DATE OF NOTIFICATION.AFTER THAT DATEREPLACEMENTS WILL BE MADE IN ACCORDANCE WITH REGULAR ADJUSTMENT POLICY).DOTIDENT0 UP28CC8446.</t>
  </si>
  <si>
    <t>76T028000</t>
  </si>
  <si>
    <t>GOODYEAR SUPER HI-MILER NYLON TUBE TYPE 10.00-20 LOAD RANGE F, HI-MILLER XTRAGRIP NYLON TUBE TYPE 10.00-22 LOAD RANGE F.POSSIBILITY THAT TIRE CORDFABRIC WITH LOWER DENIER THAN THAT SPECIFIED WAS USED IN PRODUCTION.THE USEOF THE NON-SPECIFIEDFABRIC MAY HAVE RESULTED IN A REDUCTION IN THE STRENGTH OFTHE TIRE.THIS CONDITION MAY RESULT IN THE TIRES FAILING TO MEET THEREQUIREMENTS OF FEDERAL MOTOR VEHICLE SAFETY STANDARD NO.119.(CORRECT BYINSPECTING AND REPLACING DEFECTIVE TIRES FREEOF CHARGE WITHIN 60 DAY OFNOTIFICATION).DOT IDENT 10.00-200 MJZJCTA446 MJZJCTA456.10.00-220MJZ7D8A446 MJZ7D8Z456.</t>
  </si>
  <si>
    <t>76V001000</t>
  </si>
  <si>
    <t>ALFA ROMEO CAMPAIGN NO 11-10.POSSIBILITY THAT THE CLAMPS USED ON HOSECONNECTING THE FUEL FILLER NECK TO FUEL TANK, LOCATED IN THE LUGGAGECOMPARTMENT, MAY HAVE BEEN INSUFFICENTLY TIGHTENED DURING ASSEMBLY.IF THISCONDITION EXISTS, FUEL LEAKAGE COULD OCCUR INTO THE LUGGAGE COMPARTMENT.(CORRECT BY INSPECTING AND REPLACING CLAMPS WITH WORM TYPE CLAMPS).</t>
  </si>
  <si>
    <t>ALFETTA GT</t>
  </si>
  <si>
    <t>76V002000</t>
  </si>
  <si>
    <t>BMW CAMPAIGN NO V5-2011.POSSIBILITY THAT FRONT SEAT BELTS FAIL TO CONFORM TOFEDERAL MOTOR VEHICLE STANDARD 208.THE LENGTHS OF THE BELTS, WHEN THE FRONTSEATS ARE IN THEIR MOST FORWARD POSITION, PREVENTS OR IMPEDES BELT USAGE BYCERTAIN INDIVIDUALS WHO MIGHT FIND THE SEAT BELT UNCOMFORTABLY TIGHT.(CORRECTBY INSPECTING AND INSTALLING BELT LENGTHENING DEVICE TO CONFORM WITH STANDARD208).</t>
  </si>
  <si>
    <t>2002TII</t>
  </si>
  <si>
    <t>2002A</t>
  </si>
  <si>
    <t>76V148000</t>
  </si>
  <si>
    <t>FMC CAMPAIGN NO MODEL 12.FOUR WHEEL STREET SWEEPER, 27,000 POUND G.V.W.POSSIBILITY THAT UNDER NORMAL OPERATING CONDITIONS, THE FRONT BRAKES MAY WEARUNEVENLY, WHICH RESULTS IN A TENDENCY OF THE MACHINE TO PULL TO THE LEFT ORRIGHT WHEN BRAKING.IF THIS CONDITION EXISTS, WHEN EXECUTING A SEVERECONTROLLED STOP FROM HIGH SPEEDS, THE PULL MAY CAUSE A LOSS OF CONTROLRESULTING IN POTENTIAL INJURY OR PROPERTY DAMAGE.(CORRECT BY INSPECTING ANDREPLACING FRONT WHEELS AND FRONT AXLES TO MINIMIZE EFFECT OF BRAKE UNBALANCE ONSTEERING).STREET SWEEPER.</t>
  </si>
  <si>
    <t>77V147000</t>
  </si>
  <si>
    <t>THE INVOLVED VEHICLES MAY FAIL TO COMPLY WITH THE REQUIREMENTS OF FEDERAL MOTOR VEHICAL SAFETY STANDARD NO. 121, "AIR BRAKE SYSTEMS". A JUMPER WIRE WAS ERRONEOUSLY INSTALLED IN THE WARNING UNIT FOR THE WHEEL ANTI-LOCK WIRING SYSTEM. THIS DEFECT PREVENTS THE WARNING LIGHT FROM ACTIVATING IN THE EVENT OF A MALFUNCTION IN THE ANTI-LOCK SYSTEM.</t>
  </si>
  <si>
    <t>DEALER WILL REMOVE THE JUMPER WIRE FROM THE WARNING SYSTEM, WITHOUT CHARGE TO OWNER.</t>
  </si>
  <si>
    <t>VEHICLE DESCRIPTION: TRUCKS.SYSTEM: ELECTRICAL; WHEEL ANTI-LOCK WARNING LIGHT.CONSEQUENCES OF DEFECT: ANTI-LOCK SYSTEM COULD BECOME INOPERATIVE WITHOUT THEDRIVER"S KNOWLEDGE. IN THE EVENT OF AN EMERGENCY STOP, WHEEL LOCK-UP COULDCAUSE LOSS OF VEHICLE CONTROL AND AN ACCIDENT.</t>
  </si>
  <si>
    <t>76V004000</t>
  </si>
  <si>
    <t>MACK CAMPAIGN NO SC071.TRUCKS EQUIPPED WITH SWTL-56 SERIES REAR AXLE.POSSIBILITY THAT THE REAR SUSPENSION WAS ASSEMBLED WITH AN INCORRECT TRUNNIONTHAT HAS A RADIUSED SPRING SEAT, CREATING A LINE OF CONTACT BETWEEN THE SPRINGSEAT AND THE SPRING ITSELF, SUBJECTING THESE COMPONENTS TO HIGH STRESSCONCENTRATIONS.IF THIS CONDITION EXISTS IT COULD ULTIMATELY LEAD TO PREMATURESPRING FAILURE, AND PERMIT AXLE ASSEMBLY DISLOCATION THAT COULD RESULT IN LOSSOF VEHICLE CONTROL WITHOUT WARNING TO THE DRIVER, WITH POSSIBLE VEHICLE CRASH.(CORRECT BY INSPECTING AND INSTALLING SPECIFIED SPRING TRUNNIONS THATINCORPORATE FLATSPRING SEATS).</t>
  </si>
  <si>
    <t>76V005000</t>
  </si>
  <si>
    <t>MACK CAMPAIGN NO SC070.POSSIBILITY THAT A DISTORTION OF THE AIR-OPERATEDWINDSHIELD WIPER MOTOR HOUSING CAN ALLOW EXCESSIVE INTERNAL LEAKAGE.THISCONDITION COULD RESULT IN SLUGGISH WINDSHIELD WIPER OPERATION AND POSSIBLYFAILURE TO OPERATE WHEN ACTIVATED.(CORRECT BY INSPECTING AND REPLACING WITHNEW WIPER MOTOR AND CONTROL VALVE).</t>
  </si>
  <si>
    <t>76T013000</t>
  </si>
  <si>
    <t>EL DORADO ROAD BOSS 78 BELTED TUBELESS BSW H78-15 6 PLY RATING, EL DORADO SUPERTEAMSTER EXPRESS TUBELESS 8-17.5 8 PLY RATING.COPPER SUPER ROAD MASTER 78BELTED TUBELESS BSW H78-15 6 PLY RATING.GIANT SUPER R.S.78 BELTEDTUBE-LESS BSW H78-15.POSSIBILITY THAT TIRES MAY DEVELOP SEPARATION IN THESHOULDER AREA WHEN RUN OVERLOADED OR UNDERINFLATED.IF THE VIBRATION ISIGNOREDOR THE SEPARATION IS NOT DETECTED, CONTINUED USE MAY CAUSE THE PLY CORDS TOBREAK AND THE TUBELESS LINER TO TEAR ANDLOSE TH E INFLATING AIR.LOSS OF AIRMIGHT RESULT IN LOSS OF STEERING CONTROL AND VEHICLE CRASH.(CORRECT BYINSPECTING ANDREPLACING WHERE NECESSARY WITHIN 60 DAYS AFTER RECEIPT OFNOTIFICATION).DOT IDENT EL DORADO H78-15 COPPER H78-15 FALLS HR78-15UP7DHMJ026 UP7DHP6026 UP7DJT026 UP7DHMJ056 UP7DHP6036 UP7DJT036 UP7DHMJ066UP7DHP6046 UP7DJT046 UP7DHMJ076 UP7DHP6056 UP7DJT056 EL DORADO 8-17.5UP7DHP6066 GIANT UPYJH34146 UP7DHP6076 UP7DHJT026 UPYJH34156 UP7DHJT036UPYJH34166 UP7DHJT046 UP7DHJT056.</t>
  </si>
  <si>
    <t>8175</t>
  </si>
  <si>
    <t>76T014000</t>
  </si>
  <si>
    <t>90016</t>
  </si>
  <si>
    <t>GATEWAY MUD AND SNOW 9.00-16LT LOAD RANGE D.TIRES DO NOT MEET THE LABELINGAND TREAD INDICATOR REQUIREMENTS OF FMVSS 109.(CORRECT BY INSTALLING PROPERLABELING INFORMATION AND WARNING OWNERS OF MISSING TREAD DEPTH INDICATORS) DOTIDENT DYW2AEX095 THROUGH DYW2AEX485.</t>
  </si>
  <si>
    <t>76T015000</t>
  </si>
  <si>
    <t>CUSTOM STEELGARD BLACK SW RADIAL PLY HR78-15 LOAD RANGE B.TIRES FAILED THEHIGH SPEED TEST REQUIREMENT OF FEDERAL MOTOR VEHICLE SAFETY STANDARD 109, WHENTESTED BY NHTSA.(CORRECT BYREPLACING WITH NEW TIRE WITHOUT CHARGE FOR 60 DAYSFROM RECEIPTOF NOTIFICATION LETTER).DOT IDENT MKVYFPN014 THROUGH MKVYFPN234MKVYFPE014 THROUGH MKVYFPE234.</t>
  </si>
  <si>
    <t>76T016000</t>
  </si>
  <si>
    <t>CEAT MERCURIO STEEL BELTED RADIAL 10.00 X 20 AND 10.00 X 22 14 PLY RATINGTUBE TYPE.POSSIBILITY THAT TIRES MAY DEVELOP PLY SEPARATION IN THE AREAAROUND THE TIRE BEAD WHICH COULD EVENTUALLY LEAD TO RAPID LOSS OF AIR.(CORRECT BY REPLACING TIRES AT NO COST WITHIN 60 DAYS PERIOD FROM DATE OFNOTIFICATION).DOT IDENT PLANT BUILT DATE HU 011 THROUGH 542.</t>
  </si>
  <si>
    <t>77V159000</t>
  </si>
  <si>
    <t>THE INVOLVED VEHICLES MAY BE IN NON-COMPLIANCE TO FEDERAL MOTOR VEHICLE SAFETY STANDARD NO. 105, "HYDRAULIC BRAKE SYSTEMS", DUE TO INSTALLATION OF INCORRECT REAR AXLE ASSEMBLIES. CONSEQUENTLY, EARLY REAR WHEEL LOCK-UP UNDER LIGHT LOADING CONDITIONS COULD RESULT CAUSING VEHICLE DIRECTIONAL INSTABILITY. REAR BRAKING EFFECTIVENESS WOULD ALSO BE REDUCED.</t>
  </si>
  <si>
    <t>DEALER WILL INSPECT AND, IF NECESSARY, INSTALL THE CORRECT REAR AXLE ASSEMBLY WITHOUT CHARGE TO OWNER.</t>
  </si>
  <si>
    <t>VEHICLE DESCRIPTION: PASSENGER VEHICLES.SYSTEM: SUSPENSION; REAR AXLE ASSEMBLIES.CONSEQUENCES OF DEFECT: VEHICLE DIRECTIONAL INSTABILITY AND DECREASE IN REARBRAKING ACTION MAY CAUSE LOSS OF VEHICLE CONTROL AND AN ACCIDENT.</t>
  </si>
  <si>
    <t>77V160000</t>
  </si>
  <si>
    <t>THE INVOLVED VEHICLES MAY HAVE BEEN INCORRECTLY EQUIPPED WITH MANUAL BRAKES INSTEAD OF POWER BRAKES. CONSEQUENTLY, A NON-COMPLIANCE TO FEDERAL MOTOR VEHICLE SAFETY STANDARD NO. 105, "HYDRAULIC BRAKE SYSTEMS", MAY EXIST.</t>
  </si>
  <si>
    <t>DEALER WILL REMOVE THE MANUAL BRAKE COMPONENTS AND INSTALL POWER BRAKE COMPONENTS ON ALL INVOLVED VEHICLES, WITHOUT CHARGE.</t>
  </si>
  <si>
    <t>VEHICLE DESCRIPTION: PASSENGER VEHICLES WITH 302 CID ENGINES.SYSTEM: SERVICE BRAKES; BRAKE COMPONENTS.CONSEQUENCES OF DEFECT: DEPENDING ON THE OPTIONAL EQUIPMENT INCLUDED ON THESEVEHICLES, MANUAL BRAKES MAY NOT BE ADEQUATE TO ENSURE SAFE STOPPING IN CERTAINDRIVING SITUATIONS AND A VEHICLE ACCIDENT COULD RESULT.</t>
  </si>
  <si>
    <t>76E008000</t>
  </si>
  <si>
    <t>WHEEL CYLINDER REPAIR KIT F-46348.POSSIBILITY THAT AN INCORRECT CUP WASPACKAGED IN A WHEEL CYLINDER REPAIR KIT.IF THIS KIT IS INSTALLED THEINCORRECT FIT IN THE CYLINDER BORE COULD PERMIT A MALFUNCTION LEADING TO FLUIDLOSS AND A POSSIBLE ACCI- DENT.IT IS UNLIKELY THAT COMPLETE LOSS OF BRAKINGWOULD OCCUR PRIOR TO THE NORMAL WARNING OF GRADUALLY LOWERING OF THE BRAKEPEDAL.(CORRECT BY INSTALLING REPAIR KIT WITH PROPER PARTS).</t>
  </si>
  <si>
    <t>76V195000</t>
  </si>
  <si>
    <t>TRUCK TRACTOR.POSSIBILITY THAT CAB STEPS CAN DEVELOP CRACKS AT THE SUPPORTBRACE WHICH CAN EVENTUALLY RESULT IN FAILURE.IF THIS CONDITION EXISTS, THESTEPS WILL BE FORCED INBOARD WHEN STEPPED UPON, CREATING A HAZARDOUS CONDITIONWHEN ENTERING OR LEAVING THE VEHICLE.(CORRECT BY INSPECTING AND REPLACING ALLSUSPECT CAB STEPS WITH IMPROVED STEPS.)</t>
  </si>
  <si>
    <t>ROAD COMMANDER I</t>
  </si>
  <si>
    <t>76V196000</t>
  </si>
  <si>
    <t>ME6500</t>
  </si>
  <si>
    <t>SCHOOL BUSES AND TRUCKS.POSSIBILITY THAT THE REAR BRAKE ASSEMBLIES MAY HAVEBEEN INSTALLED INCORRECTLY, THAT IS, THE RIGHT SIDE ASSEMBLY WAS INSTALLED ONTHE LEFT SIDE AND LEFT SIDE ASSEMBLY INSTALLED ON RIGHT SIDE.THE CONSEQUENCESOF EXTENDED OPERATION WITH BRAKE ASSEMBLIES REVERSED ARE NOT KNOWN.(CORRECTBY INSPECTING AND POSITIONING THE REAR BRAKE IN PROPER ORDER.)</t>
  </si>
  <si>
    <t>CE5000</t>
  </si>
  <si>
    <t>CE6000</t>
  </si>
  <si>
    <t>CE6500</t>
  </si>
  <si>
    <t>CS5000</t>
  </si>
  <si>
    <t>CS6000</t>
  </si>
  <si>
    <t>SE6500</t>
  </si>
  <si>
    <t>TE6000</t>
  </si>
  <si>
    <t>TE6500</t>
  </si>
  <si>
    <t>CD6000</t>
  </si>
  <si>
    <t>74T018000</t>
  </si>
  <si>
    <t>TIRES FAILED TO MEET FEDERAL MOTOR VEHICLE SAFETY STANDARD NO.109 ENDURANCETEST DUE TO PLY-LOCK SEPARATION.(CORRECT BY REPLACING WITH NEW TIRE AT NOCOST UP TO 60 DAYS AFTER DATE OF NOTIFICATION TO CUSTOMERS).</t>
  </si>
  <si>
    <t>74T019000</t>
  </si>
  <si>
    <t>JAVELIN CORP.</t>
  </si>
  <si>
    <t>TIRES ARE BEING RECALLED DUE TO UNDERVULCANIZING CAUSED BY INSUFFIC- IENT HEATDURING THE VULCANIZING PROCESS.THIS CONDITION COULD RESULT IN TREADSEPARATION DURING SUSTAINED HIGH SPEED DRIVING.(CORRECT BY INSPECTING ANDREPLACING WITH NEW TIRE WHERE NECESSARY).</t>
  </si>
  <si>
    <t>AWARD</t>
  </si>
  <si>
    <t>74T021000</t>
  </si>
  <si>
    <t>165R15</t>
  </si>
  <si>
    <t>POSSIBILITY THAT TIRES MAY FAIL THE FEDERAL MOTOR VEHICLE SAFETY STAND- ARD#109, STRENGTH TEST PRESCRIBED FOR LOAD RANGE "C".(CORRECT BY INSPECTING ANDREPLACING WHERE NECESSARY).</t>
  </si>
  <si>
    <t>74T022000</t>
  </si>
  <si>
    <t>MANSFIELD</t>
  </si>
  <si>
    <t>POSSIBILITY OF AN UNDERCURED CON- DITION IN THE BEAD AREA CAUSED BY ANIMPROPERLY FORMULATED RUBBER COMPOUND.IF THIS CONDITION EXISTS IT CAN CAUSETHE TIRE BEADS TO STRETCH OR GROW IN USE TO THE EXTENT THAT THE TIRE MAY BECOMEPARTIALLY DISENGAGED FROM THE WHEEL.(CORRECT BY INSPECTING AND REPLACINGWHERE NECESSARY AT NO CHARGE WITHIN 60 DAYS OF RECEIPT OF OWNER'S LETTER).</t>
  </si>
  <si>
    <t>74T023000</t>
  </si>
  <si>
    <t>POSSIBILITY OF AN UNDERCURED CONDITION IN THE BEAD AREA CAUSED BY AN IMPROPERLYFORMULATED RUBBER COM- POUND.IF THIS CONDITION EXISTS IT CAN CAUSE THE TIREBEADS TO STRETCH OR GROW IN USE TO THE EXTENT THAT THE TIRE MAY BECOMEPARTIALLY DISENGAGED FROM THE WHEEL.(CORRECT BY INSPECT- ING AND REPLACINGWHERE NECESSARY AT NO CHARGE WITHIN 60 DAYS OF RECEIPT OF OWNER'S LETTER).</t>
  </si>
  <si>
    <t>74T024000</t>
  </si>
  <si>
    <t>FALCON TIRES</t>
  </si>
  <si>
    <t>74T025000</t>
  </si>
  <si>
    <t>FAILED FEDERAL MOTOR VEHICLE SAFETY STANDARD #109 HIGH SPEED TESTS.FAILEDTIRES INDICATE A TREAD SEPA- RATION IN THE SHOULDER AREA.THIS CONDITION COULDCAUSE CHUNKS OF RUBBER TO DETACH FROM TIRE CARCASS AND TREAD WHEN OPERATING ATHIGH SPEEDS.(CORRECT BY INSPECTING AND REPLACING WITH NEW TIRE IN ACCORD-ANCE WITH ADJUSTMENT POLICY).</t>
  </si>
  <si>
    <t>74T026000</t>
  </si>
  <si>
    <t>SPACE SAVER SPARE</t>
  </si>
  <si>
    <t>POSSIBILITY THAT IMPROPER INFLATION OR INSTALLATION OF THE SPACE SAVER BY USERSMAY RESULT IN INJURY.THE TIRE IS DESIGNED TO BE INFLATED WITH PRESSURIZEDCONTAINER PRO- VIDED WITH THE TIRE AND NOT BE SUCH DEVICES AS HIGH PRESSUREHOSES IN GASOLINE SERVICE STATIONS.THE USE OF SUCH HIGH PRESSURE INFLATIONCOULD RESULT IN A VIOLENT RUPTURE OF THE TIRE.(CORRECT BY INSPECT- ING ANDREPLACING OF COMPONENTS WHERE NECESSARY).</t>
  </si>
  <si>
    <t>74E020000</t>
  </si>
  <si>
    <t>ALCOA ALUM CO</t>
  </si>
  <si>
    <t>POSSIBILITY THAT WHEELS WERE MACHINED IN A CONVEX OUT-OF-FLAT CONDITION ON THEINSIDE WHEEL MOUNTING SURFACE.IF THIS CONDITION EXIST IT MAY INCREASE THEASSEMBLY STRESS ON THE HUB TO AN UNDESIRABLE LIMIT.(CORRECT BY INSPECTING ANDREPLACING WITH PROPER WHEEL).</t>
  </si>
  <si>
    <t>74E027000</t>
  </si>
  <si>
    <t>STELLAR INDUSTRIES</t>
  </si>
  <si>
    <t>STELLAR INDUSTRIES, INC.</t>
  </si>
  <si>
    <t>POSSIBILITY THAT A FLANGE WELDED TO ONE SIDE OF THE HUB TO ATTACH THE BRAKEUNIT TO THE WHEEL, MAY NOT HAVE BEEN OF THE HIGHEST QUALITY WELDS.(CORRECT BYIN- SPECTING AND REPLACING WHEELS WHERE NECESSARY).</t>
  </si>
  <si>
    <t>74E028000</t>
  </si>
  <si>
    <t>ROMANOW ENTERPRISES</t>
  </si>
  <si>
    <t>ROMANOW ENTERPRISES, INC.</t>
  </si>
  <si>
    <t>POSSIBILITY THAT THE FILTER MAY LEAK FUEL INTO THE ENGINE COMPART- MENT.THISCONDITION WOULD CREATE A FIRE HAZARD.(CORRECT BY IN- SPECTING AND REPLACINGWITH A FILTER THAT IS LEAK PROOF).</t>
  </si>
  <si>
    <t>74E034000</t>
  </si>
  <si>
    <t>POSSIBILITY THAT STEEL TUBING USED IS UNDER MINIMUM SPECIFICATIONS.THISCAUSES JACKSTAND DEFORMATION WITH LOADS BELOW THE RATED CAPACITY AND COLLAPSETHROUGH A DYNAMIC OR OFF- CENTER LOADING WHEN A VEHICLE FALLS ON THE JACKSTANDFROM AN ELEVATED POSITION.(CORRECT BY RELABELING- 7224-3000 LBS, 8336 - 4000LBS).</t>
  </si>
  <si>
    <t>73V061000</t>
  </si>
  <si>
    <t>MOBILE CAMPAIGN NO N/A.VAN CHASSIS MINI HOMES.POSSIBILITY THAT THE L.P.GAS LINE COULD BREAK.THE LINE IS LOCATED BACK OF THE LEFT FRONT SPRINGSHACKLE (REAR AXLE), AND BREAK COULD OCCUR DUE TO FELXING OF SPRING.(CORRECTBY INSPECTING AND REROUTE GAS LINE.)</t>
  </si>
  <si>
    <t>76V141000</t>
  </si>
  <si>
    <t>FORD CAMPAIGN NO 204.POSSIBILITY THAT THE INTERMITTENT WINDSHIELD WIPER MAYHAVE BEEN PRODUCED WITH WINDSHIELD WASHER THAT MAY NOT MEET THE REQUIREMENTS OFS4.2.1 OF OF FMVSS NO.104.IT HAS BEEN DETERMINED DUE TO DESIGN ERROR,THE WINDSHIELD WIPER CONTROL KNOB, WITH USE, MAY BOTTOM-OUT AGAINST THE WASHERSWITCH BEZEL BEFORE THE WASHER CIRCUIT IS ACTIVATED.(CORRECT BY INSPECTINGAND REWORKING WINDSHIELD WIPER TO MEET THE REQUIREMENTS OF FMVSS NO.104).PASSENGER VEHICLE.</t>
  </si>
  <si>
    <t>77V036000</t>
  </si>
  <si>
    <t>THE INVOLVED VEHICLES MAY HAVE BEEN ASSEMBLED WITH IMPROPERLY MANUFACTURED FRONT SPRING U-BOLTS USED TO SECURE THE FRONT AXLE ASSEMBLY TO THE SPRING. THE FOUR U-BOLTS MAY EXPERIENCE CRACKS AND COULD ULTIMATELY BREAK. SHOULD TWO U-BOLTS ON THE SAME SIDE OF THE VEHICLE BREAK, THE FRONT AXLE WOULD NOT BE RETAINED SECURELY.</t>
  </si>
  <si>
    <t>ALL SUSPECT U-BOLTS WILL BE REPLACED BY THE DEALER, FREE OF CHARGE.</t>
  </si>
  <si>
    <t>VEHICLE DESCRIPTION: MEDIUM TRUCKS AND BUSES.SYSTEM: SUSPENSION; FRONT SPRING U-BOLT.CONSEQUENCES OF DEFECT: THIS FAILURE COULD OCCUR WITHOUT PRIOR WARNING ANDCOULD CAUSE LOSS OF VEHICLE CONTROL AND AN ACCIDENT.</t>
  </si>
  <si>
    <t>B750</t>
  </si>
  <si>
    <t>F7000</t>
  </si>
  <si>
    <t>LN600</t>
  </si>
  <si>
    <t>LN750</t>
  </si>
  <si>
    <t>LN700</t>
  </si>
  <si>
    <t>76V180000</t>
  </si>
  <si>
    <t>FORD CAMPAIGN NO 214.POSSIBILITY THAT THE SHOULDER BELT ANCHORAGE ON VEHICLESEQUIPPED WITH THE CONTINUOUS LOOP SYSTEM MAY NOT WITHSTAND THE SPECIFIED LOADREQUIREMENTS OF FEDERAL MOTOR VEHICLE SAFETY STANDARD NO.210.THIS CONDITIONRESULTS FROM MISALIGNMENT OF THE SHOULDER HARNESS BODY PILLAR "D" RING ANCHORNUT FROM THE DESIGN POSITION DURING ASSEMBLY.THE RESULT COULD CAUSE TEARINGOF SHEET METAL AT THE ATTACHMENT OF ANCHOR NUT CAUSING SEPARATION FROM THEPILLAR UNDER LOAD LESS THAN REQUIRED BY THE STANDARD.(CORRECT BY REINFORCINGEACH OF THE PILLARS AT POINT OF ATTACHMENT OF ANCHOR).PASSENGER VEHICLE.</t>
  </si>
  <si>
    <t>76V181000</t>
  </si>
  <si>
    <t>FRUEHAUF CAMPAIGN NO N/A.COMMERCIAL HIGHWAY FREIGHT TRAILER.POSSIBILITYTHAT WAGNER S121 BOGIE CONTROL BRAKE SYSTEM WAS INSTALLED IN SUCH A WAY THEREAR AXLE AIR CONTROL BYPASSED THE FRONT SKID CONTROL AIR MODULATOR VALVE.THIS RESULTED IN A CONDITION WHEREBY THE FRONT AXLE INCORPORATED THE ANTI-LOCKFEATURE WHILE THE REAR AXLE DID NOT.THE BRAKING APPLICATION ON BOTH AXLESREMAINED FUNCTIONAL.(CORRECT BY INSPECTING AND REROUTING BRAKE AIR CONTROLLINES TO PROPERLY INCLUDE ANTI-LOCK FEATURES).HEAVY TRUCK.</t>
  </si>
  <si>
    <t>76V182000</t>
  </si>
  <si>
    <t>4509660</t>
  </si>
  <si>
    <t>FLXIBLE CAMPAIGN NO 149.TRANSIT COACHES.POSSIBILITY THAT THE LOCKNUTSINSTALLED ON THE RETAINER CAPSCREWS AT THE THREE (3) SUSPENSION RADIUS RODS TOFRONT AXLE AND THE RETAINER CAPSCREW AT SEVEN (7) RADIUS RODTO COACHUNDERSTRUCTURE ATTACHMENT POINTS ARE NOT IN CONFORMANCE WITH THE HARDNESSREQUIREMENTS OF THE ENGINEERING DESIGN SPECIFICATIONS.AS A RESULT THEY MAYNOT HOLD THE REQUIRED TORQUE FORCES FOR THE DESIGN LIFE OF THE ASSEMBLY.ALSO,THE THREE (3) RADIUS ROD TO FRONT AXLE RETAINER CAPSCREWS ARE OF AN INADEQUATELENGTH TO PROVIDE OTHER THAN BORDER LINE THREAD ENGAGEMENT FOR THE LOCKNUTS.AS A RESULT, LOOSE RADIUS ROD ATTACHMENTS MAY OCCUR CAUSING EXCESSIVE STRESSLOADINGS AT THESE ATTACHMENT POINTS.LOOSE RADIUS ROD ATTACHMENTS CAN ALSORESULT IN EXCESSIVE VIBRATION AND RESULTANT DAMAGE TO THE VEHICLEUNDERSTRUCTURE.LOSS OF A LOCKNUT AND ANY SUBSEQUENT TOTAL LOSS OF A FRONTAXLE RADIUS ROD RETAINER CAPSCREW COULD RESULT IN IMPAIRED STEERING CONTROLAND/OR LOSS OF VEHICLE STABILITY.(CORRECT BY INSPECTING AND REPLACING ALLLOCKNUTS AND RETAINER CAPSCREWS).BUS TRANSIT.</t>
  </si>
  <si>
    <t>5309681</t>
  </si>
  <si>
    <t>4510261</t>
  </si>
  <si>
    <t>77V020000</t>
  </si>
  <si>
    <t>THE STUB ENDS OF THE AXLE HOUSING MAY NOT HAVE BEEN PROPERLY MANUFACTURED TO SPECIFICATIONS. THESE STUBS WOULD BE OF INADEQUATE STRENGTH AND COULD FRACTURE. COMPLETE FRACTURE WOULD CAUSE THE FRONT WHEEL, HUB, AND BRAKE ASSEMBLY TO DETACH FROM THE AXLE.</t>
  </si>
  <si>
    <t>THE DEALER WILL INSPECT AND, IF NECESSARY, INSTALL THE CORRECT AXLE HOUSING STUBS.</t>
  </si>
  <si>
    <t>VEHICLE DESCRIPTION: HEAVY TRUCKS.SYSTEM: SUSPENSION; FRONT AXLES.CONSEQUENCES OF DEFECT: THIS COULD RESULT IN LOSS OF VEHICLE CONTROL AND ANACCIDENT.</t>
  </si>
  <si>
    <t>77V021000</t>
  </si>
  <si>
    <t>A "SPEED NUT", WHICH RETAINS THE STEERING COLUMN BOOT TO THE TOEBOARD, CAN CUT THROUGH THE STEERING COLUMN.</t>
  </si>
  <si>
    <t>A NEW DESIGN STEERING COLUMN ADAPTER WILL BE INSTALLED ON ALL AFFECTED VEHICLES. IF STEERING COLUMN IS DAMAGED, IT WILL BE REPLACED.</t>
  </si>
  <si>
    <t>VEHICLE DESCRIPTION: HEAVY TRUCKS.SYSTEM: STEERING; STEERING COLUMN ASSEMBLY.CONSEQUENCES OF DEFECT: THIS CONDITION COULD CAUSE LOSS OF STEERING CONTROL,LOSS OF VEHICLE CONTROL, AND AN ACCIDENT.</t>
  </si>
  <si>
    <t>77V004000</t>
  </si>
  <si>
    <t>WARD INDUSTRIES, INC.</t>
  </si>
  <si>
    <t>THE INVOLVED VEHICLES DO NOT CONFORM TO FEDERAL MOTOR VEHICLE SAFETY STANDARD NO. 217, "BUS WINDOW RETENTION AND RELEASE". EMERGENCY EXIT LABELS MAY HAVE BEEN OMITTED NEAR THE REAR EXITS ON SOME VEHICLES. ALSO, LABELS AT THE OPTIONAL SIDE EMERGENCY DOOR MAY NOT CLEARLY STATE INSTRUCTIONS FOR OPENING THE DOOR.</t>
  </si>
  <si>
    <t>OWNER WILL BE SENT THE PROPER LABELS, WITH INSTRUCTIONS FOR CORRECT INSTALLATION. OWNER WILL BE REIMBURSED FOR ANY LABOR COSTS.</t>
  </si>
  <si>
    <t>VEHICLE DESCRIPTION: SCHOOL BUSES.SYSTEM: EQUIPMENT; EMERGENCY EXIT LABEL.CONSEQUENCES OF DEFECT: IN THE EVENT OF AN EMERGENCY, MISSING OR CONFUSING EXITLABELS COULD HINDER THE SAFE EVACUATION OF VEHICLE PASSENGERS, AND COULDCONTRIBUTE TO INJURIES.</t>
  </si>
  <si>
    <t>76V149000</t>
  </si>
  <si>
    <t>THOMAS CAMPAIGN NO N/A.SCHOOL BUSES.INCORRECT AND MISSING EMERGENCY EXISTSLABELS CAUSING VEHICLES TO FAIL TO COMPLY WITH FMVSS NO.217.(CORRECT BYINSTALLING LABELS TO MEET REQUIREMENTS OF FMVSS NO.217.)</t>
  </si>
  <si>
    <t>76V150000</t>
  </si>
  <si>
    <t>BLUE BIRD CAMPAIGN NO N/A.BUSES AND MOTORHOMES.POSSIBILITY THAT THE BENDIXR-8 RELAY VALVES IN THE AIR BRAKE SYSTEM MAY HAVE BEEN MANUFACTURED WITHIMPROPERLY CURED DIAPHRAGMS.IF THIS CONDITION EXISTS, A FAILED DIAPHRAGM WILLRESULT IN AIR PRESSURE LEAKAGE AT THE TREADLE VALVE EXHAUST PORT.UNDERCERTAIN CONDITIONS ENOUGH AIR CAN BE EXHAUSTED TO ALLOW THE REAR SPRING BRAKETO APPLY.CORRECT BY INSPECTING AND REPLACING REPAIR PARTS WHERE NECESSARY).MOTORHOME AND BUSES.</t>
  </si>
  <si>
    <t>WONDERLODGE</t>
  </si>
  <si>
    <t>77V102000</t>
  </si>
  <si>
    <t>THE INSTRUMENT PANELS ON THE INVOLVED VEHICLES CAN BE BROKEN DURING OCCUPANT IMPACT.</t>
  </si>
  <si>
    <t>THE DEALER WILL INSTALL A FIELD-INSTALLABLE PANEL PAD, FREE OF CHARGE, ON ALL AFFECTED VEHICLES.</t>
  </si>
  <si>
    <t>VEHICLE DESCRIPTION: TRUCKS EQUIPPED WITH THE STANDARD, UNPADDED INSTRUMENTPANEL.SYSTEM: INTERIOR; INSTRUMENT PANEL, MATERIAL AND PADDING.CONSEQUENCES OF DEFECT: IN THE EVENT OF AN ACCIDENT WHERE THE OCCUPANT IMPACTSAND FRACTURES THE INSTRUMENT PANEL, RESIDUAL PORTIONS OF THE BROKEN PANEL COULDCAUSE SERIOUS PERSONAL INJURY.</t>
  </si>
  <si>
    <t>77V103000</t>
  </si>
  <si>
    <t>ON THE INVOLVED VEHICLES, THE BOLTS THAT FASTEN THE FRONT DISC BRAKE CALIPER ONTO THE STEERING KNUCKLE COULD WORK LOOSE, CAUSING THE FRONT BRAKES TO EITHER LOCK-UP OR BECOME INOPERATIVE.</t>
  </si>
  <si>
    <t>THE DEALER WILL EXCHANGE THE BRAKE CALIPER BOLTS FOR IMPROVED DESIGN BOLTS THAT CONTAIN SELF LOCKING FEATURES. THIS WILL BE PERFORMED FREE OF CHARGE.</t>
  </si>
  <si>
    <t>VEHICLE DESCRIPTION: VANS EQUIPPED WITH 4 WHEEL DRIVE.SYSTEM: SERVICE BRAKES; HYDRAULIC SHOE DISC BRAKE SYSTEM.CONSEQUENCES OF DEFECT: FRONT BRAKE FAILURE COULD CAUSE LOSS OF VEHICLE CONTROLAND AN ACCIDENT.</t>
  </si>
  <si>
    <t>77V104000</t>
  </si>
  <si>
    <t>APACHE</t>
  </si>
  <si>
    <t>THE ELECTRICAL COMPONENTS, (THE GREEN OR BARE CONDUCTORS AND OTHER CONDUCTORS) MAY POSSIBLY BE LOOSE OR IMPROPERLY CONNECTED. THUS THE INTENDED SHOCK PROTECTION MAY NOT BE AVAILABLE.</t>
  </si>
  <si>
    <t>DEALER WILL PERFORM ALL NECESSARY MODIFICATIONS FREE OF CHARGE.</t>
  </si>
  <si>
    <t>VEHICLE DESCRIPTION: CAMPING TRAILERS EQUIPPED WITH 110 V ELECTRICAL SYSTEMS.SYSTEM: ELECTRICAL; WIRING.CONSEQUENCES OF DEFECT: LACK OF THIS PROTECTION COULD RESULT IN AN ELECTRICSHOCK, CAUSING INJURY OR DEATH.</t>
  </si>
  <si>
    <t>77V105000</t>
  </si>
  <si>
    <t>914</t>
  </si>
  <si>
    <t>THE BATTERY COVERS ON THE INVOLVED VEHICLES MAY BE MISSING, DAMAGED, OR IMPROPERLY INSTALLED. THIS CONDITION COULD ALLOW WATER TO CONTACT THE TOP OF THE BATTERY AND MIX WITH ACID. THIS MIXURE COULD CAUSE THE FUEL HOSES TO DETERIORATE AND LEAD TO FUEL LEAKAGE.</t>
  </si>
  <si>
    <t>DEALER WILL INSTALL A NEW BATTERY COVER AND HOLD DOWN CLAMP, AND REPLACE ALL FUEL HOSES IN THE ENGINE COMPARTMENT, WITHOUT CHARGE TO OWNER.</t>
  </si>
  <si>
    <t>VEHICLE DESCRIPTION: PASSENGER VEHICLES.SYSTEM: ELECTRICAL; BATTERY COVER.CONSEQUENCES OF DEFECT: SHOULD LEAKAGE OCCUR IN THE PRESENCE OF A SOURCE OFIGNITION, A VEHICLE FIRE AND PASSENGER INJURIES COULD RESULT.NOTE: OWNER SHOULD BE ALERT TO ANY STRONG GASOLINE ODOR IN THE PASSENGERCOMPARTMENT OR FUEL STAINS BENEATH THE VEHICLE. IN EITHER CASE, THE VEHICLESHOULD NOT BE DRIVEN AND THE DEALER SHOULD BE NOTIFIED IMMEDIATELY.</t>
  </si>
  <si>
    <t>77V106000</t>
  </si>
  <si>
    <t>THE STEERING BALL STUDS ON THE INVOLVED VEHICLES MAY BREAK, ALLOWING THE AUXILIARY HYDRAULIC CYLINDER TO FALL TO THE GROUND. THIS WOULD RESULT IN A PARTIAL LOSS OF POWER STEERING CONTROL.</t>
  </si>
  <si>
    <t>THE BALL STUD ANCHOR, AUXILIARY HYDRAULIC CYLINDER AND BALL STUD SLEEVE WILL BE REPLACED, WITHOUT CHARGE TO OWNER.</t>
  </si>
  <si>
    <t>VEHICLE DESCRIPTION: TRUCK-TRACTORS.SYSTEM: STEERING; ASSEMBLY, LINKAGES.CONSEQUENCES OF DEFECT: PARTIAL LOSS OF POWER STEERING COULD LEAD TO A LOSS OFVEHICLE CONTROL AND AN ACCIDENT.</t>
  </si>
  <si>
    <t>77T011000</t>
  </si>
  <si>
    <t>BRAD RAGAN</t>
  </si>
  <si>
    <t>BRAD RAGAN, INC.</t>
  </si>
  <si>
    <t>THE INVOLVED TIRES FAIL TO COMPLY WITH FEDERAL MOTOR VEHICLE SAFETY STANDARD NO. 119, "NEW PNEUMATIC TIRES FOR VEHICLES OTHER THAN PASSENGER CARS", DUE TO OMISSION OF THE "RADIAL" DESIGNATION ON THE SIDEWALL. THIS COULD LEAD THE PURCHASER TO BELIEVE HE HAS A NON-RADIAL TIRE, WHICH COULD CAUSE HIM TO INSTALL A BIAS INNER TUBE, HAVE THE TIRE RECAPPED AS A BIAS TIRE, OR IMPROPERLY MIX BIAS AND RADIAL TIRES, WHICH COULD AFFECT VEHICLE HANDLING.</t>
  </si>
  <si>
    <t>VEHICLE CATEGORY: TRUCKS.SYSTEM: TIRES; R90, SIZE 10.00 X 20.CONSEQUENCES OF DEFECT: THIS CONDITION COULD LEAD TO TIRE FAILURE, RAPID LOSSOF AIR, LOSS OF VEHICLE CONTROL, AND AN ACCIDENT.DOT ID NUMBERS: CW2JWEV456 THRU 526.</t>
  </si>
  <si>
    <t>76V098000</t>
  </si>
  <si>
    <t>GENERAL MOTOR CAMPAIGN NO 76C17.POSSIBILITY THAT OPTIONAL POLYCAST WHEELS MAYHAVE MOLD RELEASE AGENT (WAX) ON THE CONICAL WHEEL LUG NUT SEATS.THIS WAXACTS AS A LUBRICANT AND SIGNIFICANTLY REDUCES THE FRICTION AS WHEEL LUG NUTSARE BEING TIGHTENED.CONSEQUENTLY, A HIGH CLAMPING FORCE IS APPLIED TO THEWHEEL WHEN THE LUG NUTS ARE TORQUED AND THE WHEEL MOUNTING SURFACES MAYCOLLAPSE.CRACKING, RESULTING IN LOOSENESS OR LOSS OF WHEEL MAY EVENTUALLYOCCUR.(CORRECT BY INSPECTING AND REPLACING WHEEL LUG NUTS, VALVE STEMS ANDBALANCE WHEELS).PASSENGER VEHICLE.</t>
  </si>
  <si>
    <t>76V099000</t>
  </si>
  <si>
    <t>CAMPER TRAILER</t>
  </si>
  <si>
    <t>CAMPING TRAILERS.POSSIBILITY THAT THE HYDRAULIC BRAKES MAY BEDEFECTIVE DUE TOTHE OMISSION OF A REQUIRED SPRING IN THE BRAKESYSTEM.IF THIS CONDITIONEXISTS, THE TRAILER BRAKES WILL FAILTO FUNCTION WHEN THE TOWING VEHICLE ISSLOWED OR STOPPED.(CORRECT BY INSPECTING AND INSTALLING SPRINGS WHERENECESSARY).TRAILER-CAMPING.</t>
  </si>
  <si>
    <t>76E009000</t>
  </si>
  <si>
    <t>ROCKWELL L SERIES AXLES ARE INVOLVED.POSSIBILITY THAT AXLE HOUSINGS MAY HAVEA DEFICIENCY AS A RESULT OF THE FRICTION WELD LOCATION RELATIVE TO THE OIL SEALJOURNAL RADIUS.A DEFICIENCY IN THIS LOCATION MAY CAUSE CRACKS THAT COULDULTIMATELY LEAD TO FAILURE OF THE SPINDLE.IF A FAILURE OCCURS, THE SPINDLEWITH ITS ASSEMBLED PARTS CONSISTING OF A HUB, DRUM, BEARINGS, WHEELS AND TIRESBECOME DISENGAGED FROM VEHICLE AND MAY ROLL FREE IN AN UNCONTROLLED MANNERWITHOUT WARNING TO THE DRIVER.(CORRECT BY INSPECTING AND REPLACING WITH NEWHOUSING ASSEMBLIES).</t>
  </si>
  <si>
    <t>79V077000</t>
  </si>
  <si>
    <t>CL SERIES</t>
  </si>
  <si>
    <t>CERTAIN AIR BRAKE ANTI-LOCK MODULATORS COULD MALFUNCTION DURING OPERATION OF THE ANTI-LOCK SYSTEM. A NYLON PISTON WITHIN THE MODULATOR AIR VALVE SYSTEM CAN SWELL FROM EXPOSURE TO SYSTEM CONTAMINANTS. CONTINUED EXPOSURE MAY CAUSE THE PISTON TO SWELL TO THE EXTENT THAT INTERFERENCE WITH THE CYLINDER WALL WILL RESULT, CAUSING MOMENTARY STICKING OR A PERMANENT JAM. THIS CAN RESULT IN TEMPORARY OR PERMANENT LOSS OF BRAKING FOR THE AFFECTED AXLE.</t>
  </si>
  <si>
    <t>THE PISTONS IN THE VALVE PORTION OF THE MODULATORS WILL BE REPLACED WITH PISTONS THAT DO NOT SWELL WHEN EXPOSED TO AIR BRAKE SYSTEM CONTAMINANTS.</t>
  </si>
  <si>
    <t>VEHICLE DESCRIPTION: HEAVY TRUCKS EQUIPPED WITH ANTI-LOCK AIR BRAKECONTROLLERS.SYSTEM: SERVICE BRAKES; CONTROL ASSEMBLY.</t>
  </si>
  <si>
    <t>79V078000</t>
  </si>
  <si>
    <t>THERE IS A POSSIBILITY THAT EITHER THE SUSPENSION SYSTEM, THE STEERING SYSTEM, OR THE FLOOR PAN WHERE THE SEATS ARE ATTACHED MAY SEPARATE FROM THE UNDERCARRIAGE. THIS IS DUE TO AN ADVANCED STATE OF CORROSION IN CERTAIN AREAS OF THE UNDERCARRIAGE CAUSED BY SALT AND/OR SAND WHICH ACCELERATES THE RATE OF CORROSION.</t>
  </si>
  <si>
    <t>VEHICLES WILL BE INSPECTED AND TESTED. IF NECESSARY, VEHICLE WILL BE REPURCHASED FROM THE OWNER AT A PRICE BASED ON THE DEGREE OF VEHICLE DEPRECIATION.</t>
  </si>
  <si>
    <t>VEHICLE DESCRIPTION: PASSENGER VEHICLES.SYSTEM: STRUCTURE; FRAME, MEMBERS &amp; BODY.CONSEQUENCES OF DEFECT: SUCH SEPARATION COULD CAUSE LOSS OF VEHICLE CONTROL ANDAN ACCIDENT.</t>
  </si>
  <si>
    <t>79V079000</t>
  </si>
  <si>
    <t>INCORRECT BOLTS MAY HAVE BEEN USED TO MOUNT THE MASTER CYLINDER TO THE BRAKE BOOSTER UNIT. THE BOLTS COULD BREAK AND ALLOW SEPARATION OF THE MASTER CYLINDER FROM ITS MOUNTING.</t>
  </si>
  <si>
    <t>VEHICLES WILL BE INSPECTED AND ANY INCORRECT BOLTS WILL BE REPLACED WITHOUT CHARGE TO OWNER.</t>
  </si>
  <si>
    <t>VEHICLE DESCRIPTION: MEDIUM TRUCKS EQUIPPED WITH HYDRAULIC DUAL BRAKES.SYSTEM: SERVICE BRAKES; HYDRAULIC, MASTER CYLINDER.CONSEQUENCES OF DEFECT: THIS DEFECT MAY CAUSE LOSS OF VEHICLE CONTROL, WITHOUTPRIOR WARNING, AND AN ACCIDENT.</t>
  </si>
  <si>
    <t>79V062000</t>
  </si>
  <si>
    <t>VEHICLES FAIL TO CONFORM TO FEDERAL MOTOR VEHICLE SAFETY STANDARD NO. 110, "TIRE SELECTIN AND RIMS". TIRE PLACARDS MAY LIST INCORRECT INFORMATION IN REGARD TO INFLATION PRESSURES.</t>
  </si>
  <si>
    <t>REVISED TIRE PLACARDS WILL BE PROVIDED FOR INSTALLATION BY OWNERS OR DEALERS, WITHOUT CHARGE.</t>
  </si>
  <si>
    <t>VEHICLE DESCRIPTION: PASSENGER VEHICLES.SYSTEM: EQUIPMENT; TIRE PLACARDS.CONSEQUENCES OF DEFECT: REFERENCE TO THE INCORRECT INFORMATION MAY RESULT INOVERLOADING OF THE TIRES, WHICH COULD LEAD TO LOSS OF VEHICLE CONTROL AND ANACCIDENT.</t>
  </si>
  <si>
    <t>79V063000</t>
  </si>
  <si>
    <t>3005D</t>
  </si>
  <si>
    <t>THE CRANKSHAFT PULLEY COULD SEPARATE FROM THE MOUNTING PLATE DUE TO A MANUFACTURING DEFECT. THE WATER PUMP, AIR CONDITIONING COMPRESSOR, POWER STEERING PUMP, AND ALTERNATOR COULD BECOME INOPERATIVE. THIS WOULD CAUSE THE ENGINE TO EVENTUALLY BECOME INOPERATIVE AS WELL.</t>
  </si>
  <si>
    <t>DEFECTIVE PULLEYS WILL BE REPLACED AT NO CHARGE TO OWNER.</t>
  </si>
  <si>
    <t>VEHICLE DESCRIPTION: PASSENGER VEHICLES.SYSTEM: ENGINE AND ENGINE COOLING; CRANKSHAFT PULLEY.CONSEQUENCES OF DEFECT: INOPERATIVE VEHICLES CAN CAUSE TRAFFIC HAZARDS THATINCREASE THE PROBABILITY OF VEHICLE ACCIDENTS AND PERSONAL INJURY.</t>
  </si>
  <si>
    <t>3005</t>
  </si>
  <si>
    <t>76V172000</t>
  </si>
  <si>
    <t>FLEETWOOD CAMPAIGN NO 5-76.POSSIBILITY THAT A CABLE CLAMP MAY SHORT THEPOSITIVE SIDE OF THE BATTERY TO A METAL UNDER-PAN.THIS COULD RESULT INOVERHEATING ADJOINING WIRES, WHICH MAY RESULT IN A WIRING FIRE.(CORRECT BYINSPECTING AND RELOCATING CLAMP TO CLEAR BATTERY).TRAILER-TRAVEL.</t>
  </si>
  <si>
    <t>76V173000</t>
  </si>
  <si>
    <t>SS AUTOMOBILE CAMPAIGN NO N/A.POSSIBILITY THAT AN ERROR MAY HAVE OCCURRED INMACHINING THE MATCHING OF THE THREADS IN THE WHEEL CAP WITH THE THREADS ON THEHUB ADAPTER.THIS MISMATCH, DURING NORMAL OPERATION, COULD CAUSE STRIPPING THETHREADS ON HUB ADAPTER AND CAP WITH RESULTANT FAILURE OF THE CAP SYSTEM ANDDETACHMENT OF THE WHEEL.(CORRECT BY INSPECTING AND REPLACING CAPS MACHINEDPROPERLY TO MEET THE TOLERANCES OF HUB ADAPTER).PASSENGER VEHICLE.</t>
  </si>
  <si>
    <t>76V174000</t>
  </si>
  <si>
    <t>FREIGHTLINER CAMPAIGN NO FL-0046.WHITE-FREIGHTLINER CONVENTIONAL MODELTRUCKS.POSSIBILITY THAT THE PINCH BOLT THAT CLAMPS PITMAN ARM TO STEERINGGEAR SHAFT IS SMALLER IN SIZE THAN RECOMMENDED.IT IS POSSIBLE BOLTS COULD BEOVERTIGHTENED AND STRETCHED OR NOT TIGHTENED ENOUGH.EITHER OF THESESITUATIONS COULD RESULT IN LOOSENESS IN THE ARMSHAFT CONNECTIONS.LOSS OFSTEERING CONTROL COULD RESULT IN STRIPPING OF SPLINES WITH VEHICLE CRASH.(CORRECT BY INSPECTING AND REPLACING BOLT WITH PROPER SIZE BOLTS).HEAVY TRUCK.</t>
  </si>
  <si>
    <t>76V152000</t>
  </si>
  <si>
    <t>HARLEY DAVIDSON CAMPAIGN NO 706.MOTORCYCLES.POSSIBILITY THAT REAR BRAKE MAYNOT FUNCTION EFFECTIVELY UPON PEDAL APPLICATION DUE TO AN OVERHEATING CONDITIONCAUSED BY BRAKE PAD DRAG.(CORRECT BY INSPECTING AND INSTALLING A RETRACTORPISTON ASSEMBLY, CHECKING CALIPER MOUNTING BRACKET ALIGNMENT, INSTALLING D.O.T.5 BRAKE FLUID, AND ON, SOME VEHICLES REPLACE THE TEFLON CALIPER SUPPORTPIN BUSHINGS WITH STAINLESS STEEL BUSHINGS).</t>
  </si>
  <si>
    <t>SUPER GLIDE</t>
  </si>
  <si>
    <t>73V062000</t>
  </si>
  <si>
    <t>SKYLINE CAMPAIGN NO N/A.(UNITS 18, 19, AND 35 FOOT LENGTHS).POSSIBILITYTHAT WHEEL (NORRIS) SUPPLIED BY KELSEY-HAYES WERE INCORRECTLY LOAD RATED AT2000 POUNDS RATHER THAN 1550 POUNDS.THIS CONDITION COULD LEAD TO WHEELOVERLOAD AND POSSIBLE COLLAPSE AND LOSS OF CONTROL OF THE COMBINED TRAILER ANDTOWING VEHICLE.(CORRECT BY INSPECTING AND REPLACE WITH PROPERLY LOAD RATEDWHEELS.)</t>
  </si>
  <si>
    <t>73V063000</t>
  </si>
  <si>
    <t>ALTEC CAMPAIGN NO N/A.UTILITY TRUCK.BACK UP LIGHTS FAILED TO MEETREQUIREMENTS OF FEDERAL MOTOR VEHICLE SAFETY STANDARD NO.108.(CORRECT BYINSTALLING LIGHTS THAT MEET REQUIREMENTS OF STD.108).</t>
  </si>
  <si>
    <t>74V141000</t>
  </si>
  <si>
    <t>C50</t>
  </si>
  <si>
    <t>CHEVROLET CAMPAIGN NO 74-C-17, GMC CAMPAIGN NO 74-C-10.SCHOOL BUS AND TRUCKCHASSIS.POSSIBILITY THAT ONE OR MORE OF THE HYDRAULIC BRAKE HOSES INSTALLEDMAY HAVE AN END FITTING WHICH WAS NOT SUFFICIENTLY CRIMPED TO THE HOSE.IFTHIS CONDITION EXISTS, IT COULD CAUSE LEAKAGE OF BRAKE FLUID OR POSSIBLESEPARATION OF HOSE FROM FITTING CAUSING PARTIAL OR COMPLETE LOSS OF VEHICLEBRAKING CONTROL.(CORRECT BY INSPECTING AND REPLACING ALL HOSE FOUND WITH ONESIZE CRIMP DIAMETER.)</t>
  </si>
  <si>
    <t>T65</t>
  </si>
  <si>
    <t>C5000</t>
  </si>
  <si>
    <t>S6000</t>
  </si>
  <si>
    <t>M65</t>
  </si>
  <si>
    <t>T6500</t>
  </si>
  <si>
    <t>T6000</t>
  </si>
  <si>
    <t>73V231000</t>
  </si>
  <si>
    <t>CHRYSLER CAMPAIGN NO 158.POSSIBILITY THAT THE FRONT WHEEL INNER BEARINGS MAYHAVE BEEN INADEQUATELY LUBRICATED.IF THIS CONDITION EXISTS, AND IS NOTCORRECTED IT COULD LEAD TO WHEEL SPINDLE DAMAGE AND FAILURE WITH SUBSEQUENTROAD WHEEL SEPARATION.(CORRECT BY INSPECTING AND REPLACING BEARING IFNECESSARY AND PROPERLY LUBRICATE.)</t>
  </si>
  <si>
    <t>73V232000</t>
  </si>
  <si>
    <t>GENERAL MOTORS CAMPAIGN NO CHEVROLET 74-C-06.PONTIAC 74-C-1.POSSIBILITYTHAT THE DRIVER'S SEAT INBOARD SEAT ADJUSTER LOCK BAR MAY NOT HAVE SUFFICIENTCLEARANCE AT THE IGNITION INTERLOCK AND/OR POWER WINDOW WIRE HARNESS.IF THISCONDITION EXISTS AND REPEATED ADJUSTMENTS TO THE SEAT ARE MADE, IT COULD RESULTIN WEARING THROUGH OF THE WIRING.THIS COULD RESULT IN INABILITY TO START CAROR AFFECT THE SEAT BELT STARTER INTERLOCK AND POWER WINDOWS.(CORRECT BYINSPECTING AND PROVIDING NECESSARY CLEARANCE.)</t>
  </si>
  <si>
    <t>73V233000</t>
  </si>
  <si>
    <t>STARCRUISER</t>
  </si>
  <si>
    <t>STARCRAFT CAMPAIGN NO N/A.22' 24' AND 28'.POSSIBILITY THAT THE TWO CLAMPBOLTS ON THE STEERING SHAFT WERE NOT PROPERLY TORQUED.IF THIS CONDITIONEXISTS IT COULD RESULT IN LOSS OF STEERING CONTROL.(CORRECT BY INSPECTING ANDRE TORQUING CLAMP BOLTS).</t>
  </si>
  <si>
    <t>73V234000</t>
  </si>
  <si>
    <t>FIAT CAMPAIGN NO N/A.POSSIBILITY THAT A SMALL METAL SHIELD WAS OMITTED DURINGPRODUCTION.THIS SHIELD IS LOCATED BETWEEN THE EXHAUST PIPE AND THE FLOORPANEL TO PREVENT POSSIBLE OVERHEATING OF THE ANTI-RUST PROTECTIVE SUBSTANCESPRAYED UNDER THE FLOOR PANEL.IF THIS CONDITION EXISTS THE ANTI-RUSTPROTECTIVE SUBSTANCE MAY OVERHEAT AND CAUSE A FIRE.(CORRECT BY INSPECTING ANDINSTALLING METAL SHIELD).</t>
  </si>
  <si>
    <t>73V235000</t>
  </si>
  <si>
    <t>TS47</t>
  </si>
  <si>
    <t>PREVOST CAMPAIGN NO N/A.HIGHWAY COACH.BUILT JULY 1971 THRU JULY 1973.POSSIBILITY THAT THE FREE SWINGING LOCK PIN OF THE BATTERY COMPARTMENT DOORHOLDER MAY ACCIDENTLY SHORT TWO TERMINALS OF THE SENSING RELAY AND SPARKS MIGHTRESULT.IF THIS CONDITION EXISTS SPARKS WOULD CREATE A RISK OF EXPLOSION INTHE BATTERY COMPARTMENT SHOULD ACID FUMES COLLECT DUE TO CLOGGED OR BLOCKEDVENTS.(CORRECT BY SHORTENING THE HOLDING CHAIN TO FOUR INCHES).</t>
  </si>
  <si>
    <t>73V236000</t>
  </si>
  <si>
    <t>MC8 CRUSADER</t>
  </si>
  <si>
    <t>MOTOR COACH INDUSTRIES CAMPAIGN NO N/A.CRUSADER BUS.POSSIBILITY THAT THEFASTENERS USED TO ANCHOR THE PASSENGER SEATS MAY NOT HAVE SUFFICIENT STRENGTHAND ALSO MAY BE BRITTLE.IF THIS CONDITON EXISTS A SUDDEN LOADING WILL CAUSEAN IMMEDIATE FRACTURE OF FASTENER.(CORRECT BY INSPECTING AND REPLACINGFASTENERS WITH NEW IMPROVED TYPE FASTENERS).</t>
  </si>
  <si>
    <t>73V237000</t>
  </si>
  <si>
    <t>BRITISH LEYLAND CAMPAIGN NO B193.POSSIBILITY THAT A BRAKE PIPE, WHICH ISROUTED FROM A 4-WAY CONNECTOR ON THE RIGHT HAND INNER FENDER PANEL TO THE LEFTFRONT BRAKE FLEXIBLE HOSE, MAY HAVE BEEN POSITIONED CLOSE TO OR UNDER THEUNSUPPORTED CORNERS OF BOTH BUMPER SUPPORT BRACKETS.IF THIS CONDITION EXISTSAND A FRONT END COLLISION OCCURRS, OR A HEAVY BUMP, FLATTENING OF THE LEFTFRONT BRAKE PIPE COULD RESULT.AND AFFECT BRAKING EFFICIENCY.(CORRECT BYINSPECTING AND INSTALLING CLIPS TO SECURE BRAKE PIPE).</t>
  </si>
  <si>
    <t>73V238000</t>
  </si>
  <si>
    <t>CONVERTA TRAILER</t>
  </si>
  <si>
    <t>CONVERTA CAMPAIGN NO N/A.BIKE TRAILER.THE TRAILER COMBINATION REAR LAMP AREIMPROPERLY LOCATED AND ARE NOT IN ACCORDANCE WITH VISIBILITY REQUIREMENTS OFFEDERAL MOTOR VEHICLE SAFETY STANDARD NO.108.(CORRECT BY REMOVING LIGHTSFROM BACK OF FENDER AND REINSTALLING THEM TO FAR REAR OF TRAILER FRAME).</t>
  </si>
  <si>
    <t>73V239000</t>
  </si>
  <si>
    <t>CABANA COACH</t>
  </si>
  <si>
    <t>CABANA COACH CORPORATION,</t>
  </si>
  <si>
    <t>CABANA CAMPAIGN NO 3.COACH.REAR COMBINATION LAMP IS OBSTRUCTED BY THEEXTERIOR ACCESS LADDER TO THE LUGGAGE RACK.IF THIS CONDITION EXISTS, LAMPFAILS TO MEET REQUIREMENTS OF FMVSS 108.(CORRECT BY RELOCATING LADDER TOPRECLUDE OBSTRUCTION OF LAMP.)</t>
  </si>
  <si>
    <t>73V240000</t>
  </si>
  <si>
    <t>WHEEL CAMPER</t>
  </si>
  <si>
    <t>WHEEL CAMPER CORP.</t>
  </si>
  <si>
    <t>WHEEL CAMPER CAMPAIGN NO N/A.TRAILER.POSSIBILITY THAT THE CLEARANCE LIGHTSFAIL TO COMPLY WITH FEDERAL MOTOR VEHICLE SAFETY STANDARD NO.108.(CORRECTBY MODIFYING CLEARANCE LIGHTING TO MEET FMVSS REQUIREMENTS).</t>
  </si>
  <si>
    <t>77V005000</t>
  </si>
  <si>
    <t>ON THE INVOLVED VEHICLES, THE HOSE USED TO SUPPLY VACUUM TO THE BRAKE POWER UNIT OR VACUUM RESERVE TANK MAY HAVE BEEN OF THE WRONG MATERIAL. THIS HOSE COULD DEFORM SUFFICIENTLY DURING NORMAL OPERATION TO CAUSE A REDUCTION IN VACUUM ASSIST TO THE BRAKE POWER UNIT. THIS WOULD RESULT IN GREATER BRAKE PEDAL EFFORT BY OPERATOR AND AN INCREASE IN VEHICLE STOPPING DISTANCES.</t>
  </si>
  <si>
    <t>THE DEALER WILL INSPECT AND, IF NECESSARY, REMOVE INCORRECT HOSE AND INSTALL THE PROPER VACUUM HOSE.</t>
  </si>
  <si>
    <t>VEHICLE DESCRIPTION: TRUCKS.SYSTEM: SERVICE BRAKES; VACUUM HOSE.CONSEQUENCES OF DEFECT: THIS CONDITION COULD CAUSE LOSS OF VEHICLE CONTROL ANDAN ACCIDENT.NOTE: UNTIL THE NECESSARY CORRECTIONS ARE MADE, THE VEHICLE SHOULD BE OPERATEDAT REDUCED SPEEDS, VEHICLE FOLLOWING DISTANCES SHOULD BE INCREASED, AND DRIVERSHOULD BECOME FAMILIARIZED WITH PARKING (HAND) LEVER OPERATION SO THAT IT CANBE USED TO SUPPLEMENT THE SERVICE (FOOT) BRAKE IN AN EMERGENCY SITUATION.</t>
  </si>
  <si>
    <t>77V244000</t>
  </si>
  <si>
    <t>THE INVOLVED VEHICLES MAY NOT COMPLY WITH FEDERAL MOTOR VEHICLE SAFETY STANDARD NO. 105, "HYDRAULIC BRAKE SYSTEMS". LABELS INSTALLED ON BRAKE FLUID RESERVOIRS MAY NOT CONTAIN THE REQUIRED BRAKE FLUID WARNING TEXT. LACK OF THIS INFORMATION MAY LEAD TO THE USE OF IMPROPER BRAKE FLUID WHEN THE BRAKE SYSTEM IS SERVICED.</t>
  </si>
  <si>
    <t>OWNER WILL BE SENT THE CORRECT LABEL FOR SELF-INSTALLATION OR, IF PREFERRED, INSTALLATION BY THE DEALER.</t>
  </si>
  <si>
    <t>VEHICLE DESCRIPTION: PASSENGER VEHICLES.SYSTEM: EQUIPMENT; BRAKE FLUID RESERVOIR LABELS.CONSEQUENCES OF DEFECT: USE OF INCORRECT BRAKE FLUID WOULD IMPAIR BRAKINGPERFORMANCE AND COULD CONTRIBUTE TO A VEHICLE ACCIDENT.</t>
  </si>
  <si>
    <t>77V245000</t>
  </si>
  <si>
    <t>THE ACCELERATOR CABLE ASSEMBLY IN THE INVOLVED VEHICLES COULD FAIL PREMATURELY UNDER CERTAIN OPERATING CONDITIONS. THIS WOULD EITHER PREVENT THE ACCELERATOR PEDAL FROM RETURNING TO THE IDLE POSITION OR CAUSE A LOSS OF ADEQUATE ENGINE POWER.</t>
  </si>
  <si>
    <t>DEALER WILL INSPECT AND, IF NECESSARY, INSTALL A NEW ACCELERATOR CABLE, WITHOUT CHARGE TO OWNER.</t>
  </si>
  <si>
    <t>VEHICLE DESCRIPTION: PASSENGER VEHICLES.SYSTEM: THROTTLE LINKAGE; ACCELERATOR CABLE.CONSEQUENCES OF DEFECT: EITHER CONDITION WOULD ADVERSELY AFFECT VEHICLEHANDLING AND COULD RESULT IN LOSS OF VEHICLE CONTROL AND AN ACCIDENT.NOTE: IF ANY IRREGULAR ACCELERATOR PEDAL OPERATION IS EXPERIENCED, THE DEALERSHOULD BE CONTACTED IMMEDIATELY.</t>
  </si>
  <si>
    <t>77V246000</t>
  </si>
  <si>
    <t>ON THE INVOLVED VEHICLES, THE ROLLER BEARING INSIDE THE STEERING GEAR BOX COULD BECOME DISLOCATED. THIS COULD CAUSE LOOSENESS AND EXCESSIVE PLAY IN THE STEERING SYSTEM.</t>
  </si>
  <si>
    <t>DEALER WILL INSTALL A LOCK PLATE TO ENSURE THAT THE ROLLER BEARING STAYS IN ITS DESIGNED POSITION, WITHOUT CHARGE TO OWNER.</t>
  </si>
  <si>
    <t>VEHICLE DESCRIPTION: PASSENGER VEHICLES.SYSTEM: STEERING; STEERING BEARING LOCK PLATE.CONSEQUENCES OF DEFECT: THIS CONDITION COULD AFFECT STEERING CONTROL, POSSIBLYLEADING TO A LOSS OF VEHICLE CONTROL AND AN ACCIDENT.NOTE: IF EXCESSIVE FREE PLAY IS NOTICED IN THE STEERING SYSTEM, THE VEHICLESHOULD NOT BE DRIVEN AND THE DEALER SHOULD BE CONTACTED IMMEDIATELY.</t>
  </si>
  <si>
    <t>78E001000</t>
  </si>
  <si>
    <t>WARNER ELEC. BRAKE/CLUTCH</t>
  </si>
  <si>
    <t>THE INVOLVED VEHICLES MAY CONTAIN HYDRAULIC CYLINDERS WHICH DO NOT COMPLETELY CUT OFF THE ELECTRICAL POWER SUPPLIED TO THE TRAILER BRAKES AND BRAKE LIGHTS WHEN PRESSURE IS REMOVED FROM THE TOWING VEHICLE BRAKE PEDAL. THE USE OF A CONTROLLER WHICH EXHIBITS THIS DEFECT MAY RESULT IN THE TRAILER BRAKE LIGHTS REMAINING ON AND THE TRAILER BRAKES REMAINING PARTIALLY ACTUATED. PROLONGED ACTUATION OF THE TRAILER BRAKES WHILE THE TRAILER IS BEING TOWED COULD RESULT IN HEAT BUILD-UP IN THE BRAKES, BRAKE LINING AND MAGNET WEAR, AND COMPLETE BRAKE FAILURE.</t>
  </si>
  <si>
    <t>DEALER WILL INSPECT AND, IF NECESSARY, INSTALL A NEW CONTROLLER AT NO CHARGE TO OWNER.</t>
  </si>
  <si>
    <t>VEHICLE CATEGORY: TRAILERS.SYSTEM: SERVICE BRAKES; PUSH BAR CONTROLLERS, MODEL NO. 1100-40, HYDRAULICCYLINDERS.CONSEQUENCES OF DEFECT: THIS CONDITION COULD RESULT IN THE TOWING VEHICLEOPERATOR"S INABILITY TO CONTROL THE VEHICLE, WHICH COULD LEAD TO AN ACCIDENT.</t>
  </si>
  <si>
    <t>77V232000</t>
  </si>
  <si>
    <t>THE INVOLVED VEHICLES MAY CONTAIN FRONT PARK/TURN SIGNAL LAMP ASSEMBLIES THAT MAY BE IN NON-COMPLIANCE TO FEDERAL MOTOR VEHICLE SAFETY STANDARD NO. 108, "LAMPS, REFLECTIVE DEVICES AND ASSOCIATED EQUIPMENT". THE NON-COMPLIANCE EXISTS BECAUSE OF A POSSIBLE SEPARATION BETWEEN THE LAMP LENS AND LAMP HOUSING DUE TO VIBRATION. THIS SEPARATION COULD ALLOW MOISTURE AND DIRT ACCUMULATION TO OCCUR INSIDE THE LAMP ASSEMBLY.</t>
  </si>
  <si>
    <t>DEALER WILL INSTALL A NEW FRONT PARK/TURN SIGNAL LAMP ON EACH HEADLIGHT DOOR WITHOUT CHARGE TO OWNER.</t>
  </si>
  <si>
    <t>VEHICLE DESCRIPTION: PASSENGER VEHICLES.SYSTEM: LIGHTING AND COMMUNICATIONS; FRONT PARK/TURN SIGNAL LAMPS.CONSEQUENCES OF DEFECT: OVER A PERIOD OF TIME, THIS ACCUMULATION COULD REDUCELIGHT OUTPUT, CREATING AN UNSAFE SITUATION WHICH COULD CONTRIBUTE TO ANACCIDENT.</t>
  </si>
  <si>
    <t>77V233000</t>
  </si>
  <si>
    <t>ON THE INVOLVED VEHICLES THERE IS A POSSIBILITY THAT, IF INVOLVED IN A COLLISION, THE RIDER COULD IMPACT THE HINGED FUEL FILLER CAP IN SUCH A MANNER AS TO ACTUATE THE RELEASE LEVER AND OPEN THE CAP. THIS WOULD RESULT IN A GASOLINE LEAK.</t>
  </si>
  <si>
    <t>DEALER WILL REPLACE THE ORIGINAL FUEL FILLER CAP LATCH WITH A LOCKING DEVICE, WITHOUT CHARGE.</t>
  </si>
  <si>
    <t>VEHICLE DESCRIPTION: MOTORCYCLES.SYSTEM: FUEL; FUEL FILLER CAP.CONSEQUENCES OF DEFECT: LEAKING FUEL, IN THE PRESENCE OF A SOURCE OF IGNITION,COULD CAUSE A FIRE AND SERIOUS PERSONAL INJURY.</t>
  </si>
  <si>
    <t>CL200</t>
  </si>
  <si>
    <t>360</t>
  </si>
  <si>
    <t>76V100000</t>
  </si>
  <si>
    <t>J72</t>
  </si>
  <si>
    <t>PANTHER WESTWINDS LTD.</t>
  </si>
  <si>
    <t>PANTHER WESWINDS CAMPAIGN NO N/A.POSSIBILITY OF INSUFFICIENT CLEARANCE OF ABODY MOUNTING FRAME BOLT LOCATED OVER FUEL TANK, WHICH COULD PENETRATE TANKUPON IMPACT DURING AN ACCIDENT.IF THIS CONDITION EXISTS, LEAKAGE OF FUELCOULD RESULT IN A FIRE.IN THIS CONDITION VEHICLES FAIL TO CONFORM TO FMVSSNO.301.(CORRECT BY INSPECTING AND RECESSING TANK 3/8" DIRECTLY OVERMOUNTING BOLT).PASSENGER VEHICLE.</t>
  </si>
  <si>
    <t>76V101000</t>
  </si>
  <si>
    <t>STERLING SALEM</t>
  </si>
  <si>
    <t>SUPER TANDEM</t>
  </si>
  <si>
    <t>STERLING-SALEM CORP.</t>
  </si>
  <si>
    <t>STERLING SALEM CAMPAIGN NO N/A.BOAT TRAILERS AND SNOWMOBILE TRAILER.VEHICLEFAILED TO MEET REQUIREMENTS OF FEDERAL MOTOR VEHICLE SAFETY STANDARD NO.108.CLEARANCE LAMPS AND SIDE MARKER REFLECTORS.(CORRECT BY INSTALLING LAMPS TOMEET REQUIREMENTS OF STANDARD NO.108.</t>
  </si>
  <si>
    <t>SST23</t>
  </si>
  <si>
    <t>SSVT24</t>
  </si>
  <si>
    <t>SUPER FOUR</t>
  </si>
  <si>
    <t>77V157000</t>
  </si>
  <si>
    <t>ON THE INVOLVED VEHICLES, THE LISTED GROSS VEHICLE WEIGHT RATING (GVWR) EXCEEDS THE SUM OF THE TOTAL OF THE TIRE WEIGHT RATINGS. IF THE VEHICLE IS OPERATED AT THE MAXIMUM LOADING INDICATED ON THE CERTIFICATION LABEL FOR EXTENDED PERIODS OF TIME UNDER CERTAIN ADVERSE DRIVING CONDITIONS, TIRES COULD BECOME OVERHEATED AND EVENTUALLY FAIL.</t>
  </si>
  <si>
    <t>OWNER WILL BE MAILED A CORRECTED LABEL ALONG WITH INSTRUCTIONS FOR INSTALLATION. OWNER IS ASKED TO RETURN THE INCORRECT LABEL IN THE SELF-ADDRESSED STAMPED ENVELOPE WHICH WILL ALSO BE ENCLOSED.</t>
  </si>
  <si>
    <t>VEHICLE DESCRIPTION: FIRE TRUCKS.SYSTEM: EQUIPMENT; CERTIFICATION LABELS.CONSEQUENCES OF DEFECT: TIRE FAILURE COULD RESULT IN LOSS OF VEHICLE CONTROLAND AN ACCIDENT.</t>
  </si>
  <si>
    <t>77V158000</t>
  </si>
  <si>
    <t>THE FRONT DISC BRAKE ROTORS INSTALLED ON THE INVOLVED VEHICLES MAY HAVE BEEN IMPROPERLY MANUFACTURED SO THAT THEY CONTAIN CRACKS. THESE CRACKED ROTORS COULD FRACTURE DURING VEHICLE BRAKING AND CAUSE BRAKE PULL AND AFFECT VEHICLE DIRECTIONAL CONTROL.</t>
  </si>
  <si>
    <t>DEALER WILL REPLACE BOTH FRONT DISC BRAKE ROTORS ON INVOLVED VEHICLES, WITHOUT CHARGE TO OWNERS.</t>
  </si>
  <si>
    <t>VEHICLE DESCRIPTION: PASSENGER VEHICLES.SYSTEM: SERVICE BRAKES; FRONT DISC BRAKE ROTORS.CONSEQUENCES OF DEFECT: LOSS OF VEHICLE CONTROL AND AN ACCIDENT MAY RESULT.</t>
  </si>
  <si>
    <t>77V028000</t>
  </si>
  <si>
    <t>ACER MEX</t>
  </si>
  <si>
    <t>ACER-MEX S.A.</t>
  </si>
  <si>
    <t>ACE ELECTRIC CO., INC.</t>
  </si>
  <si>
    <t>ON THE INVOLVED VEHICLES, THE HEADLIGHTS FAIL TO MEET THE REQUIREMENTS OF FEDERAL MOTOR VEHICLE SAFETY STANDARD NO. 108, "LAMPS, REFLECTIVE DEVICES AND ASSOCIATED EQUIPMENT". HEADLIGHTS DO NOT PROVIDE SUFFICIENT ILLUMINATION, BRAKE LIGHT SWITCHES WERE OMITTED AND BRAKE LIGHTS ARE INADEQUATE. ALSO, REAR AND SIDE REFLECTOR PLATES ARE OF INSUFFICIENT SIZE.</t>
  </si>
  <si>
    <t>DEALER WILL INSTALL THE NECESSARY LAMPS AND REFLECTORS TO MEET SAFETY REQUIREMENTS, WITHOUT CHARGE TO OWNER.</t>
  </si>
  <si>
    <t>VEHICLE DESCRIPTION: MOPEDS.SYSTEM: LIGHTING AND COMMUNICATIONS; HEADLIGHTS.CONSEQUENCES OF DEFECT: VEHICLE OPERATION WITH INADEQUATE HEADLIGHTS, BRAKELIGHTS, AND REFLECTORS CREATES A SAFETY HAZARD THAT COULD CONTRIBUTE TO ANACCIDENT.</t>
  </si>
  <si>
    <t>60</t>
  </si>
  <si>
    <t>77V029000</t>
  </si>
  <si>
    <t>ON THE INVOLVED VEHICLES, THE ABS PLASTIC L.P. GAS BOTTLE SHIELD IS ATTACHED WITH A NYLON COVERED RUBBER CORD WITH PLASTIC COATED METAL HOOKS AT EACH END. THESE METAL HOOKS MAY CHAFE AGAINST THE ALUMINUM L.P. GAS BOTTLE, EVENTUALLY WEARING THROUGH THE MATERIAL AND CREATING A GAS LEAK.</t>
  </si>
  <si>
    <t>DEALER WILL REMOVE THE NYLON COATED RUBBER CORD AND REPLACE IT WITH A NYLON STRAP, FREE OF CHARGE.</t>
  </si>
  <si>
    <t>VEHICLE DESCRIPTION: TRAVEL TRAILERS.SYSTEM: L.P. GAS; TANK BOTTLE SHIELD.CONSEQUENCES OF DEFECT: AN EXPLOSION COULD OCCUR IF LEAKING L.P. GAS IS EXPOSEDTO A SPARK OR OPEN FLAME. SERIOUS PERSONAL INJURY AND PROPERTY DAMAGE COULDRESULT.</t>
  </si>
  <si>
    <t>78V195000</t>
  </si>
  <si>
    <t>ON THE INVOLVED VEHICLES, THE FUEL FILTER INLET, OUTLET, AND VAPOR RETURN FUEL LINE HOSES MAY DETERIORATE IF CONTINUOUSLY EXPOSED TO UNDERHOOD TEMPERATURES GENERATED DURING VEHICLE OPERATION. IF HOSES FAIL, FUEL LEAKAGE COULD OCCUR.</t>
  </si>
  <si>
    <t>DEALER WILL INSTALL HYPALON RUBBER HOSES TO REPLACE NEOPRENE HOSES, WITHOUT CHARGE TO OWNER.</t>
  </si>
  <si>
    <t>VEHICLE DESCRIPTION: PASSENGER VEHICLES.SYSTEM: FUEL; FUEL H0SE.CONSEQUENCES OF DEFECT: FUEL LEAKAGE, IN THE PRESENCE OF AN IGNITION SOURCE,COULD RESULT IN A VEHICLE FIRE AND SERIOUS INJURY TO PASSENGERS.</t>
  </si>
  <si>
    <t>78V196000</t>
  </si>
  <si>
    <t>THE EXHAUST DOWNPIPES INSTALLED ON THE INVOLVED VEHICLES MAY NOT PERMIT PROPER CLEARANCE BETWEEN THE DOWNPIPES AND THE STEERING COLUMN LOWER JOINTS. UPON MAKING A HARD FULL RIGHT TURN, THE EXHAUST DOWNPIPE AND STEERING COLUMN COULD COME INTO CONTACT WITH EACH OTHER. THIS COULD RESULT IN A LOSS OF STEERING CONTROL.</t>
  </si>
  <si>
    <t>DEALER WILL INSPECT AND, IF NECESSARY, REPLACE THE EXHAUST DOWNPIPE WITH ONE OF MODIFIED SHAPE, WITHOUT CHARGE TO OWNER.</t>
  </si>
  <si>
    <t>VEHICLE DESCRIPTION: PASSENGER VEHICLES.SYSTEM: EXHAUST; CATALYST DOWNPIPE.CONSEQUENCES OF DEFECT: THIS DEFECT MAY CAUSE A LOSS OF VEHICLE CONTROL AND,POSSIBLY, A VEHICLE ACCIDENT.NOTE: OWNER IS ADVISED TO AVOID MAKING SHARP RIGHT TURNS WITH THE STEERINGWHEEL TURNED TO THE LIMIT UNTIL THE VEHICLE CAN BE INSPECTED AND THE PROBLEMCORRECTED.</t>
  </si>
  <si>
    <t>78V197000</t>
  </si>
  <si>
    <t>THE INVOLVED VEHICLES DO NOT CONTAIN A FUEL TANK SHIELD AT THE FRONT RIGHT CORNER OF THE MID-SHIP FUEL TANK. IN THE EVENT OF A FRONTAL IMPACT, EXCESSIVE FUEL SPILLAGE FROM THE FUEL TANK MAY OCCUR. THIS FAILS TO COMPLY WITH FEDERAL MOTOR VEHICLE SAFETY STANDARD NO. 301, "FUEL SYSTEM INTEGRITY".</t>
  </si>
  <si>
    <t>DEALER WILL INSTALL THE NECESSARY FUEL TANK SHIELD WITHOUT CHARGE TO OWNER.</t>
  </si>
  <si>
    <t>VEHICLE DESCRIPTION: LIGHT TRUCKS.SYSTEM: FUEL; FUEL TANK SHIELD.CONSEQUENCES OF DEFECT: FUEL SPILLAGE RESULTING FROM A VEHICLE IMPACT COULDRESULT IN A FIRE AND SERIOUS INJURIES TO VEHICLE OCCUPANTS.</t>
  </si>
  <si>
    <t>76V153000</t>
  </si>
  <si>
    <t>TRUCK TRACTORS.POSSIBILITY THAT STEERING GEAR COVER THAT PROVIDES OIL TO ONESIDE OF THE CYLINDER WAS IMPROPERLY DRILLED.THE CYLINDER WAS IMPROPERLYDRILLED.THE PROBLEM EXISTS ONLY WHEN THIS STEERING GEAR IS USED WITH ANAUXILIARY CYLINDER, OR ROTARY CYLINDER (SLAVE GEAR).UNDER THESECIRCUMSTANCES, A HYDRAULIC LOCK CAN OCCUR CAUSING LOSS OF STEERING CONTROL.(CORRECT BY INSPECTING AND REPLACING STEERING GEAR WHERE NECESSARY).HEAVYTRUCK.</t>
  </si>
  <si>
    <t>77V016000</t>
  </si>
  <si>
    <t>THE INVOLVED VEHICLES FAIL TO CONFORM TO FEDERAL MOTOR VEHICLE SAFETY STANDARD NO. 301, "FUEL SYSTEM INTEGRITY". IN A 30 M.P.H. FRONTAL CRASH BARRIER TEST, THE FUEL LINE BROKE, ALLOWING EXCESSIVE FUEL LEAKAGE DUE TO DISLOCATION OF THE SAFETY SWITCH WHICH FAILED TO SHUT OFF THE FUEL PUMP AS INTENDED.</t>
  </si>
  <si>
    <t>THE DEALER WILL INSTALL A NEW FUEL PUMP RELAY SENSING UNIT, FREE OF CHARGE.</t>
  </si>
  <si>
    <t>VEHICLE DESCRIPTION: PASSENGER VEHICLES.SYSTEM: FUEL; FUEL LINE.CONSEQUENCES OF DEFECT: IN THE EVENT OF AN ACCIDENT, EXCESSIVE FUEL LEAKAGECOULD RESULT IN A VEHICLE FIRE AND SERIOUS PERSONAL INJURIES.</t>
  </si>
  <si>
    <t>77V017000</t>
  </si>
  <si>
    <t>THE INVOLVED VEHICLES MAY NOT COMPLY WITH FEDERAL MOTOR VEHICLE SAFETY STANDARD NO. 110, "TIRE SELECTION AND RIMS". THE TIRE PRESSURE PLACARDS INCORRECTLY SPECIFY THE FRONT TIRE PRESSURE FOR MAXIMUM LOAD CONDITIONS. AS A RESULT, TIRES COULD FAIL DUE TO OVERLOADING.</t>
  </si>
  <si>
    <t>THE OWNER WILL BE SENT THE CORRECT PLACARD AND HAS THE OPTION OF INSTALLING IT HIM/HERSELF OR HAVING THE DEALER INSTALL IT, FREE OF CHARGE.</t>
  </si>
  <si>
    <t>VEHICLE DESCRIPTION: PASSENGER VEHICLES.SYSTEM: EQUIPMENT; TIRE INFORMATION PLACARDS.CONSEQUENCES OF DEFECT: IF TIRE FAILURE OCCURS, LOSS OF VEHICLE CONTROL AND ANACCIDENT COULD OCCUR.NOTE: TO ELIMINATE ANY POTENTIAL FOR OVERLOADING OF THE FRONT TIRES, THEINFLATION PRESSURE OF THE FRONT TIRES SHOULD BE SET AT 26 PSI AND MAINTAINED ATTHAT LEVEL.</t>
  </si>
  <si>
    <t>76V158000</t>
  </si>
  <si>
    <t>SOMERSET MARINE</t>
  </si>
  <si>
    <t>BOAT TRAILERS.VEHICLES FAIL TO CONFORM TO FEDERAL MOTOR VEHICLE SAFETYSTANDARD NO.108, LAMPS REFLECTIVE DEVISES AND ASSOCIATED EQUIPMENT.ALSO,FAILED TO AFFEX CERTIFICATION LABELS AS REQUIRED IN FEDERAL REGULATIONS, PART567.(CORRECT BY INSTALLING PROPER LABELS AND LAMPS AND REFLECTIVE EQUIPMENTTO MEET STANDARD, NO.108 AND PART 567).TRAILER-BOAT.</t>
  </si>
  <si>
    <t>76V159000</t>
  </si>
  <si>
    <t>BROWNLOW</t>
  </si>
  <si>
    <t>BROWNLOW MFG. COMPANY</t>
  </si>
  <si>
    <t>Brown Industries, LLC</t>
  </si>
  <si>
    <t>BROWNLOW CAMPAIGN NO.N/A BOAT TRAILERS.VEHICLES FAIL TO CONFORM TO FEDERALMOTOR VEHICLE SAFETY STANDARD NO.108.LAMPS, AND REFECTIVE DEVICES.ALSO,FAIL TO INSTALL CERTIFICATION LABELS AS REQUIRED BY FEDERAL REGULATIONS PART567.(CORRECT BY INSTALLING LAMPS TO MEET REQUIREMENT OF STANDARD 108 ANDAFFIX LABELS TO MEET REQUIREMENTS OF PART 567).</t>
  </si>
  <si>
    <t>76V160000</t>
  </si>
  <si>
    <t>CHEVROLET CAMPAIGN NO.66C12.BUICK CAMPAIGN NO.66C1.POSSIBILITY THAT THEFUEL INLET PLUG ON ROCHESTER QUADRAJET CARBURETOR MAY FAIL WHICH COULD RESULTIN ENGINE COMPARTMENT FIRE.THIS CONDITION, IF IT EXISTS, COULD CAUSE INJURYFROM FIRE OR FROM LOSS OF VEHICLE CONTROL.(CORRECT BY INSPECTING ANDINSTALLING A SPECIAL BRACKET ON THE CARBURETOR TO PREVENT LOSS OF FUEL INLETPLUG).PASSENGER VEHICLE.</t>
  </si>
  <si>
    <t>78V058000</t>
  </si>
  <si>
    <t>THE INVOLVED VEHICLES MAY HAVE BEEN MANUFACTURED WITH INCORRECT PINCH CLAMP DRAW BOLT DRILLING IN THE SPRING EYE MOUNTING BRACKETS OF THE SINGLE DRIVE SUSPENSION ASSEMBLY. THE PINCH CLAMP DRAW BOLTS COULD BECOME LOOSE AND THE SPRING EYE MOUNTING PIN COULD BACK OUT OF THE MOUNTING BRACKET.</t>
  </si>
  <si>
    <t>DEALER WILL CORRECT THIS DEFECT BY REPLACING THE MOUNTING BRACKETS AT NO CHARGE TO OWNER.</t>
  </si>
  <si>
    <t>VEHICLE DESCRIPTION: HEAVY TRUCKS.SYSTEM: SUSPENSION; SPRING EYE.CONSEQUENCES OF DEFECT: THIS CONDITION WOULD CAUSE THE REAR SUSPENSION TOSEPARATE FROM THE TRUCK CHASSIS WITHOUT PRIOR WARNING AND AN ACCIDENT COULDRESULT.</t>
  </si>
  <si>
    <t>78V059000</t>
  </si>
  <si>
    <t>VANS UNLIMITED</t>
  </si>
  <si>
    <t>VANS UNLIMITED, INC.</t>
  </si>
  <si>
    <t>THE INVOLVED VEHICLES DO NOT CONFORM TO FEDERAL MOTOR VEHICLE SAFETY STANDARD NO. 208, "OCCUPANT CRASH PROTECTION". NO SEAT BELTS WERE INSTALLED.</t>
  </si>
  <si>
    <t>THE DEALER WILL INSTALL SEAT RESTRAINT SYSTEMS TO MEET THE REQUIREMENTS OF FEDERAL MOTOR VEHICLE SAFETY STANDARD NO. 208, WITHOUT CHARGE TO OWNER.</t>
  </si>
  <si>
    <t>VEHICLE DESCRIPTION: LIGHT TRUCKS.SYSTEM: INTERIOR; SEAT BELTS.CONSEQUENCES OF DEFECT: IN THE EVENT OF AN ACCIDENT, THE CHANCES OF PASSENGERINJURIES WOULD BE INCREASED BY THE LACK OF SEAT BELTS.</t>
  </si>
  <si>
    <t>78V060000</t>
  </si>
  <si>
    <t>THE AIR PIPE AND FUEL LINE PIPE MAY CONTACT EACH OTHER AND RESULT IN CHAFING OF THE FUEL RAIL.</t>
  </si>
  <si>
    <t>THE DEALER WILL REROUTE AIR OR FUEL LINE TO PRECLUDE CONTACT, WITHOUT CHARGE TO OWNER.</t>
  </si>
  <si>
    <t>VEHICLE DESCRIPTION: PASSENGER VEHICLES.SYSTEM: FUEL; FUEL PIPE.CONSEQUENCES OF DEFECT: IF THIS CONDITION EXISTS, THE FUEL PIPE MAY CHAFETHROUGH AND RESULT IN FUEL LEAKAGE. THIS COULD LEAD TO A VEHICLE FIRE ANDPASSENGER INJURIES.NOTE: OWNER IS ADVISED TO FREQUENTLY CHECK ENGINE FOR FUEL LEAKAGE UNTIL DEFECTCAN BE CORRECTED.</t>
  </si>
  <si>
    <t>78V061000</t>
  </si>
  <si>
    <t>DUE TO THE HIGH FUEL FLOW RATE IN THE FUEL SYSTEM, CONDITIONS OF EXTREME ALTITUDE, TEMPERATURES, OR FUEL CONTAMINATION, MAY LEAD TO THE FORMATION OF FUEL VAPOR BUBBLES.</t>
  </si>
  <si>
    <t>THE DEALER WILL INSTALL AN ADDITIONAL FUEL PUMP IN THE RIGHT SIDE OF THE FUEL TANK AT NO CHARGE TO OWNER.</t>
  </si>
  <si>
    <t>VEHICLE DESCRIPTION: PASSENGER VEHICLES.SYSTEM: FUEL; FUEL INJECTOR.CONSEQUENCES OF DEFECT: THIS CONDITION MAY RESULTN MAY RESULT IN ROUGH ENGINERUNNING OR STALLING. A VEHICLE STALLED IN TRAFFIC WOULD CREATE A SAFETY HAZARDWHICH COULD LEAD TO A VEHICLE ACCIDENT.</t>
  </si>
  <si>
    <t>73V241000</t>
  </si>
  <si>
    <t>BROUGHAM CAMPAIGN NO N/A.TRAILER MINI-HOME.BUILT SINCE 1969 THRU MARCH1973.COMBINATION STOP, TAIL AND BACK-UP LIGHTS, CLEARANCE LIGHTS, HEAD ANDSIDE REFLECTORS FAIL TO MEET REQUIREMENTS OF FMVSS 108.(CORRECT LIGHTS TOMEET STANDARD 108 REQUIREMENTS).</t>
  </si>
  <si>
    <t>73V242000</t>
  </si>
  <si>
    <t>DC9966</t>
  </si>
  <si>
    <t>AUTOCAR CAMPAIGN NO 7401.TRACTOR.POSSIBILITY THAT THE RIGHT-HAND STEERINGARM ON DRIVING FRONT AXLE MAY BE CRACKED.(CORRECT BY INSPECTING AND REPLACINGWITH IMPROVED STEERING ARM).</t>
  </si>
  <si>
    <t>DC10366</t>
  </si>
  <si>
    <t>DC7366R</t>
  </si>
  <si>
    <t>73V216000</t>
  </si>
  <si>
    <t>PB</t>
  </si>
  <si>
    <t>FWD CAMPAIGN NO N/A.POSSIBILITY THAT THE LEVER SHAFT STUD BEARING ASSEMBLY OFSTEERING GEAR WAS ASSEMBLED WITH A SOFT BEARING RETAINER WASHER RATHER THAN AHARDENED WASHER.THIS CONDITION COULD ALLOW BEARING MOVEMENT AND CAUSE LEVERSHAFT STUD TO FALL OUT COMPLETELY OR MOVE AND JAM THE CAM SHAFT RESULTING INLOSS OF CONTROL OR LOSS OF STEERING IN ONE DIRECTION.(CORRECT BY INSPECTINGAND INSTALLING IMPROVED WASHERS WHERE NECESSARY).</t>
  </si>
  <si>
    <t>LB6</t>
  </si>
  <si>
    <t>KRB</t>
  </si>
  <si>
    <t>PS</t>
  </si>
  <si>
    <t>PT</t>
  </si>
  <si>
    <t>PX</t>
  </si>
  <si>
    <t>SR</t>
  </si>
  <si>
    <t>B4</t>
  </si>
  <si>
    <t>CB</t>
  </si>
  <si>
    <t>CC</t>
  </si>
  <si>
    <t>73V033000</t>
  </si>
  <si>
    <t>FORD CAMPAIGN NO H-7B.POSSIBILITY THAT THERE IS INSUFFICIENT CLEARANCEBETWEEN THE FRONT FENDER APRONS AND THE FRONT BRAKE TUBES.THIS CONDITIONCOULD PERMIT THE FENDER APRONS TO CONTACT AND SHAPE THE BRAKE TUBES.IF NOTCORRECTED THE TUBE MAY WEAR THROUGH RESULTING INLOSS OF FRONT WHEEL BRAKING.(CORRECT BY INSPECTING AND ADJUSTTO PROVIDE SUFFICIENT CLEARANCE.)</t>
  </si>
  <si>
    <t>COUNTRY SEDAN</t>
  </si>
  <si>
    <t>GALAXIE 500</t>
  </si>
  <si>
    <t>73V034000</t>
  </si>
  <si>
    <t>CB300 KARY VAN</t>
  </si>
  <si>
    <t>CHRYSLER CAMPAIGN NO 103T.KARRY VAN.POSSIBILITY THAT THE SCREWS USED TOATTACH THE FLOOR LINING TO THE FRAME MAY EXTEND THROUGH THE SIDE RAIL ON THERIGHT AND LEFT HAND SIDES FAR ENOUGH TO INTERFERE OR PUNCTURE THE REAR BRAKELINE OR FUEL FILTER.(CORRECT BY INSPECTING AND RELOCATE FUEL FILTER AND BRAKELINES.TING</t>
  </si>
  <si>
    <t>73V035000</t>
  </si>
  <si>
    <t>BAVARIA 3.0</t>
  </si>
  <si>
    <t>BMW CAMPAIGN NO N/A.6 CYLINGER 182 CID ENGINES.POSSIBILITY THAT ACARBURETOR MALFUNCTION MAY OCCUR,WHICH IN CERTAIN CASES COULD RESULT IN ENGINECOMPARTMENT FIRE.(CORRECT BY INSPECTING AND MODIFYING THE VENT OF THECARBURETOR FLOAT CHAMBER.</t>
  </si>
  <si>
    <t>73V036000</t>
  </si>
  <si>
    <t>FORD CAMPAIGN NO H-7E.BUS CHASSIS.POSSIBILITY THAT THE DOUBLE VACUUM TANKSFOR BRAKE BOOSTER ASSEMBLIES MAY HAVE A VACUUM CHECK VALVE REVERSEDDURINGINSTALLATION.IF THIS CONDITION EXISTS AND IS LEFT UNCORRECTED IT COULD RESULTIN REDUCED BRAKING EFFECTIVENESS.(CORRECT BY INSPECTING AND REPLACE TANKSWHERE NECESSARY.)</t>
  </si>
  <si>
    <t>B500</t>
  </si>
  <si>
    <t>73V037000</t>
  </si>
  <si>
    <t>FORD CAMPAIGN NO H-7F.LIGHT TRUCKS.POSSIBILITY THAT VEHICLES WEREASSEMBLIED WITH THE OUTER NEOPRENE LAYER OF THE RIGHT FRONT BRAKE HOSE CUT.IFTHIS CONDITION EXISTS IT MAY RESULT IN HOSE RUPTURE AND LOSS OFFRONT WHEELBRAKING.(CORRECT BY INSPECTING AND REPLACE HOSE IF EVIDENCE OF CUT.)</t>
  </si>
  <si>
    <t>73V011000</t>
  </si>
  <si>
    <t>CHRYSLER CAMPAIGN NO 146.BUILT JULY THRU DEC.1972 W/6-CYLINDER ENGINE.POSSIBILITY OF FUEL LEAKAGE DUE TO METAL FATIGUE AND CRACKING AT THE EXTRUDEDFUEL PUMP OUTLET AND/OR THE SEAL OF THE FUEL PUMP INTEGRAL FILTER.THE METALFATIGUE IS CAUSED BY DEFICIENCIES IN THE PUMP AND FUEL LINE VIBRATION.THELEAK AT THE FUEL FILTER IS ARESULT OF INADEQUATE SEATING.EITHER OF THESEDEFECTS COULD RESULT IN AN ENGINE COMPARTMENT FIRE.(CORRECT BY INSPECTING ANDTAKE NECESSARY CORRECTIVE ACTION.)</t>
  </si>
  <si>
    <t>POLARA</t>
  </si>
  <si>
    <t>73V012000</t>
  </si>
  <si>
    <t>GENERAL CAMPAIGN NO N/A.HEAVY TRAILER LOG TRAILER.1963 THRU 1969.POSSIBILITY THAT THE AXLE SPINDLE MAY FAIL DUE TO EXTREMELY ROUGH SERVICE ANDSEVERE STRESS LOADS.WHEN THE SPINDLE FAILS IT BECOMES DISENGAGED FROM AXLE,ALLOWING ASSEMBLY TO ROLL FREE FROM TRAILER IN AN UNCONTROLLED MANNER.(CORRECT BY INSPECTING AND REPLACE WITH NEW COMPLETE AXLE BEAM.)</t>
  </si>
  <si>
    <t>LOG TRAILER</t>
  </si>
  <si>
    <t>73V013000</t>
  </si>
  <si>
    <t>THE POSSIBILITY EXISTS THAT DRIVING ON UNPAVED ROAD SURFACES, PARTICULARLY ROADS WHICH ARE HEAVILY GRAVELED AND WHICH ARE EXTREMELY WAVY OR FILLED WITH CHUCKHOLES, AT SPEEDS WHICH CAUSE THE CAR TO PITCH EXCESSIVELY, THE FRONT CROSSMEMBER MAY SCOOP UP LOOSE STONES OR GRAVEL AND COULD BE THROWN INTO THE ENGINE COMPARTMENT. IT IS POSSIBLE FOR ONE OF THESE STONES TO LODGE BETWEEN THE STEERING COUPLING AND THE FRAME AND CAUSE INCREASED STEERING EFFORT OR INTERFERENCE WITH STEERING CONTROL OF THE CAR WHEN STEERING WHEEL IS TURNED TO THE LEFT.</t>
  </si>
  <si>
    <t>INCREASED STEERING EFFORT OR INTERFERENCE WITH STEERINGCONTROL MAY LEAD TO LOSS OF VEHICLE CONTROL AND AN ACCIDENT.</t>
  </si>
  <si>
    <t>INSPECT AND INSTALL SHIELD ON AFFECTED VEHICLES.</t>
  </si>
  <si>
    <t>GRAND VILLE</t>
  </si>
  <si>
    <t>KINGSWOOD ESTATE</t>
  </si>
  <si>
    <t>73V014000</t>
  </si>
  <si>
    <t>VISIBILITY:REARVIEW MIRRORS/DEVICES:INTERIOR</t>
  </si>
  <si>
    <t>PORSCHE CAMPAIGN NO T-30/72 PA.POSSIBILITY THAT THE PROPER ASSEMBLYPROCEDURES WERE NOT FOLLOWED IN AFFIXING THE INSIDE REAR VIEW MIRROR TO THEWINDSHIELD.IF THIS OCCURS THE MIRROR CAN SEPARATE FROM THE WINDSHIELD SURFACEWITHOUT WARNING.(CORRECT BY INSPECTING ANDAFFIX MIRROR PROPERLY WHERENECESSARY.)</t>
  </si>
  <si>
    <t>77V125000</t>
  </si>
  <si>
    <t>THE ENGINE FAN BLADES ON THE INVOLVED VEHICLES MAY BE SUBJECT TO CRACKING DUE TO STRESSES GENERATED DURING NORMAL OPERATION. BLADES MAY FRACTURE AND FRAGMENTS WOULD BE PROPELLED FROM THE ROTATING FAN.</t>
  </si>
  <si>
    <t>DEALER WILL REPLACE ALL SUSPECT FANS WITHOUT CHARGE TO OWNERS.</t>
  </si>
  <si>
    <t>VEHICLE DESCRIPTION: PASSENGER VEHICLES EQUIPPED 351M, 400, 460 ENGINES FOR 1976AND 1977 FORD AND MERCURY CARS, 302 AND 351W CID ENGINES FOR 1977 FORD CARS AND400 FOR 1977 LINCOLN.SYSTEM: ENGINE AND ENGINE COOLING; FAN.CONSEQUENCES OF DEFECT: FRAGMENTS PROPELLED FROM A ROTATING FAN MAY CAUSEDAMAGE TO OTHER ENGINE COMPONENTS. IF THE HOOD IS OPEN AT THE TIME OF FAILURE,BLADE FRAGMENTS MAY FLY FROM THE ENGINE AND CAUSE SERIOUS INJURIES TO NEARBYPERSONS.NOTE: VEHICLE SHOULD NOT BE SERVICED WITH THE HOOD OPEN AND THE ENGINE RUNNINGUNTIL THE PROBLEM HAS BEEN CORRECTED.</t>
  </si>
  <si>
    <t>77V126000</t>
  </si>
  <si>
    <t>ON THE INVOLVED VEHICLES, THE STEERING WHEEL RETAINER NUT AND BOTH ENDS OF THE INTERMEDIATE STEERING SHAFT ASSEMBLY UNIVERSAL JOINT RETAINING HARDWARE (CONSISTING OF THE PINCH BOLT AND NUTS), MAY NOT HAVE BEEN TIGHTENED TO SPECIFICATIONS. THIS WOULD ALLOW THE NUTS TO LOOSEN AND GRADUALLY BACK OFF.</t>
  </si>
  <si>
    <t>DEALER WILL TIGHTEN ALL SUSPECT NUTS TO CORRECT SPECIFICATIONS, WITHOUT CHARGE TO OWNER.</t>
  </si>
  <si>
    <t>VEHICLE DESCRIPTION: POSTAL VANS.SYSTEM: STEERING; STEERING WHEEL, RETAINER NUT.CONSEQUENCES OF DEFECT: THE STEERING WHEEL COULD SEPARATE FROM THE STEERINGSHAFT, RESULTING IN LOSS OF VEHICLE CONTROL AND AN ACCIDENT.</t>
  </si>
  <si>
    <t>76T003000</t>
  </si>
  <si>
    <t>TRANSPORT I AND TRANSPORT ALL TRACTION TRUCKS/BUS 10-PLY RATING NYLON TUBE TYPE9.00-20.POSSIBILITY RUBBER COMPOUND NOT INTENDED FOR USAGE IN THESE TIRESWAS PLACED BETWEEN SOME OF THE PLIES.IF THIS CONDITION EXISTS, IT COULDRESULT IN SEPARATION BETWEEN THE PLIES IN THE SHOULDER OR TREAD AREA.SEPARATION COULD PROGRESS TO THE POINT WHERE RAPID LOSS OF AIR CAN OCCUR,RESULTING IN LOSS OF VEHICLE CONTROL.(CORRECT BY INSPECTING AND REPLACING ATNO COST, IF RETURNED WITHIN 60 DAYS FROM RECEIPT OF NOTIFICATION) CON</t>
  </si>
  <si>
    <t>76T004000</t>
  </si>
  <si>
    <t>BR7815</t>
  </si>
  <si>
    <t>ATLAS SS RADIAL BR78-15.TESTING OF TIRES INDICATED FAILURE TO SATISFACTORILYMEET THE FEDERAL MOTOR VEHICLE SAFETY STANDARD 109.FAILURE ENCOUNTERED WASSEPARATION IN THE SIDEWALL AREA WHICH WOULD SHOW AS A BULGE LEADING TO A FLEXBREAK.THE CONTINUED USAGE IN THIS CONDITION COULD CAUSE BREAK TO PROGRESSTHROUGH SIDEWALL RESULTING IN AN AIR LOSS.(CORRECT BY INSPECTING ANDREPLACING TIRE FREE OF CHARGE IF RETURNED WITHIN 60 DAYS FROM DATE OFNOTIFICATION, OTHERWISE REPLACEMENT WILL BE MADE IN ACCORDANCE WITH STANDARDPROCEEDURES).DOT IDENT VHVKACL2435 VHVKACL2445 VHVKACL3435 VHVKACL3445VHVKACL4435 VHVKACL4445 VHVKACL5435 VHVKACL5445 VHVKACL6435 VHVKACL6445.</t>
  </si>
  <si>
    <t>76T005000</t>
  </si>
  <si>
    <t>ATLAS SS RADIAL H78-15.POSSIBILITY THAT A CURING PRESS MALFUNCTION RESULTEDIN TIRES BEING UNDERCURED.IF THIS CONDITION EXISTS, IT CAN DEVELOP BODYSEPARATIONS WHICH IF CONTINUED TO USE COULD RESULT IN RAPID LOSS OF AIR.(CORRECT BY INSPECTING AND REPLACING WITHIN 60 DAYS FROM NOTIFICATION DATE.AFTER THAT DATE, REPLACEMENT WILL BE MADE IN ACCORDANCE WITH REGULAR POLICY).DOT IDENT VWVYACL6465 VWVYACL2475.</t>
  </si>
  <si>
    <t>77V151000</t>
  </si>
  <si>
    <t>0309D</t>
  </si>
  <si>
    <t>THE PUSH ROD CONNECTING THE BRAKE PEDAL AND THE BRAKE BOOSTER COULD BEND UNDER EXTREME PEDAL PRESSURE AND EVENTUALLY BREAK OFF. COMPLETE LOSS OF BRAKING CAPABILITY COULD OCCUR.</t>
  </si>
  <si>
    <t>THE DEALER WILL REPLACE THE EXISTING PUSH ROD ON INVOLVED VEHICLES WITH AN IMPROVED TYPE, WITHOUT CHARGE TO OWNER.</t>
  </si>
  <si>
    <t>VEHICLE DESCRIPTION: BUSES.SYSTEM: SERVICE BRAKES; BRAKE PEDAL PUSH ROD.CONSEQUENCES OF DEFECT: COMPLETE LOSS OF BRAKING CAPABILITY COULD CAUSE LOSS OFVEHICLE CONTROL AND AN ACCIDENT.</t>
  </si>
  <si>
    <t>77V152000</t>
  </si>
  <si>
    <t>THE INVOLVED VEHICLES ARE IN NON-COMPLIANCE TO FEDERAL MOTOR VEHICLE SAFETY STANDARD NO. 108, "LAMPS, REFLECTIVE DEVICES, AND ASSOCIATED EQUIPMENT", DUE TO OMISSION OF REAR REFLEX REFLECTORS.</t>
  </si>
  <si>
    <t>THE DEALER WILL INSTALL THE NECESSARY REAR REFLEX REFLECTORS, FREE OF CHARGE, ON ALL AFFECTED VEHICLES.</t>
  </si>
  <si>
    <t>VEHICLE DESCRIPTION: LIGHT TRUCKS.SYSTEM: LIGHTING AND COMMUNICATIONS; REAR REFLEX REFLECTORS.CONSEQUENCES OF DEFECT: A PARKED VEHICLE WITHOUT REAR REFLECTORS AND WITHRUNNING LIGHTS "OFF" MAY NOT BE READILY IDENTIFIED BY ONCOMING TRAFFIC,ESPECIALLY AT NIGHT OR IN SEVERE WEATHER CONDITIONS. AN ACCIDENT COULD RESULTDUE TO POOR VISIBILITY.</t>
  </si>
  <si>
    <t>79T035000</t>
  </si>
  <si>
    <t>THE INVOLVED TIRES FAIL TO MEET THE HIGH SPEED TEST REQUIREMENTS OF FEDERAL MOTOR VEHICLE SAFETY STANDARD NO. 109, "NEW PNEUMATIC TIRES".</t>
  </si>
  <si>
    <t>VEHICLE CATEGORY: PASSENGER VEHICLES.SYSTEM: TIRES; GUARDSMAN, DYNAGLASS BELTED 25, SIZES H78-14 AND H78-15.CONSEQUENCES OF DEFECT: CONTINUED USE COULD RESULT IN RAPID LOSS OF AIR FROMTHE TIRE, LOSS OF VEHICLE CONTROL AND AN ACCIDENT.DOT ID NUMBERS: VX 309, MB 339, MB 349 AND V3 309.</t>
  </si>
  <si>
    <t>79T036000</t>
  </si>
  <si>
    <t>THE INVOLVED TIRES FAIL TO MEET THE REQUIREMENTS OF FEDERAL MOTOR VEHICLE SAFETY STANDARD NO. 119, "NEW PNEUMATIC TIRES FOR VEHICLES OTHER THAN PASSENGER CARS". THE TIRES MAY DEVELOP SEPARATIONS IN THE TREAD AREA.</t>
  </si>
  <si>
    <t>DEALER WILL REPLACE, MOUNT AND BALANCE (FRONT WHEELS ONLY) INVOLVED TIRES WITHOUT CHARGE WITHIN 60 DAYS OF RECALL NOTIFICATION.</t>
  </si>
  <si>
    <t>VEHICLE CATEGORY: TRUCKS.SYSTEM: TIRES; SLT JET STEEL, SIZE9.50R16.5.CONSEQUENCES OF DEFECT: TREAD SEPARATION COULD RESULT IN A RAPID LOSS OF AIRFROM THE TIRE, LOSS OF VEHICLE CONTROL AND AN ACCIDENT.DOT ID NUMBERS: AAXLPUB239, AAXLPUB249, AAXLPUB269, AND AAXLPUB279.</t>
  </si>
  <si>
    <t>07V083000</t>
  </si>
  <si>
    <t xml:space="preserve">CERTAIN TRAVEL TRAILERS AND MOTOR HOMES EQUIPPED WITH A TWO-DOOR REFRIGERATOR, MANUFACTURED BY THE DOMETIC CORPORATION, MAY HAVE A DEFECT IN THE BOILER TUBE.  PRESSURIZED COOLANT SOLUTION COULD BE RELEASED INTO AN AREA WHERE AN IGNITION SOURCE (GAS FLAME) IS PRESENT.  </t>
  </si>
  <si>
    <t>AIRSTREAM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AIRSTREAM AT 1-937-596-6111.</t>
  </si>
  <si>
    <t>LAND YACHT XC</t>
  </si>
  <si>
    <t>EXCELLA</t>
  </si>
  <si>
    <t>XL LAND YACHT</t>
  </si>
  <si>
    <t>XC LAND YACHT</t>
  </si>
  <si>
    <t>LAND YACHT XL</t>
  </si>
  <si>
    <t>07V123000</t>
  </si>
  <si>
    <t>SC0322</t>
  </si>
  <si>
    <t xml:space="preserve">IF A FATIGUE FAILURE OCCURS AND IS LEFT UNATTENDED, THE AXLE MAY LOCK UP OR THE END OF THE AXLE COULD COME OFF, WHICH COULD RESULT IN A VEHICLE CRASH. </t>
  </si>
  <si>
    <t>DEALERS WILL INSPECT AND REPLACE THE AXLES FREE OF CHARGE.  THE RECALL IS EXPECTED TO BEGIN ON OR ABOUT APRIL 9, 2007.  OWNERS MAY CONTACT MACK TRUCKS AT 1-800-528-6586.</t>
  </si>
  <si>
    <t>MACK TRUCKS RECALL NO. SC0322.CUSTOMERS MAY CONTACT THE NATIONAL HIGHWAY TRAFFIC SAFETY ADMINISTRATION'S VEHICLE SAFETY HOTLINE AT 1-888-327-4236 (TTY: 1-800-424-9153); OR GO TO HTTP://WWW.SAFERCAR.GOV.</t>
  </si>
  <si>
    <t>07V038000</t>
  </si>
  <si>
    <t>G02</t>
  </si>
  <si>
    <t xml:space="preserve">ON CERTAIN PICKUP TRUCKS, THE FRONT WHEEL BEARING MAY HAVE RECEIVED AN INSUFFICIENT QUANTITY OF GREASE DURING THE MANUFACTURING PROCESS.  </t>
  </si>
  <si>
    <t>THIS COULD RESULT IN BEARING DEGRADATION, AND IF SUBSEQUENT NOISE AND VIBRATION ARE IGNORED, COULD RESULT IN HUB ASSEMBLY SEPARATION.  THIS MAY RESULT IN A LOSS OF VEHICLE CONTROL AND CAUSE A CRASH WITHOUT WARNING.</t>
  </si>
  <si>
    <t>DEALERS WILL REPLACE THE FRONT HUB AND BEARING UNITS.  THE RECALL BEGAN ON  FEBRUARY 26, 2007.   OWNERS MAY CONTACT DAIMLERCHRYSLER AT 1-800-853-1403.</t>
  </si>
  <si>
    <t>DAIMLERCHRYSLER RECALL NO. G02.CUSTOMERS MAY ALSO CONTACT THE NATIONAL HIGHWAY TRAFFIC SAFETY ADMINISTRATION'S VEHICLE SAFETY HOTLINE AT 1-888-327-4236 (TTY 1-800-424-9153), OR GO TO HTTP://WWW.SAFERCAR.GOV.</t>
  </si>
  <si>
    <t>07V084000</t>
  </si>
  <si>
    <t>CAPRI MICRO</t>
  </si>
  <si>
    <t xml:space="preserve">ON CERTAIN TRAVEL TRAILERS, THE SELF TAPING SCREWS THAT ARE USED TO SECURE THE LIQUID PROPANE (LP) BOTTLE SUPPORT TRAY TO THE TRAILER FRAME MAY FAIL.  THE SUPPORT TRAY IS MOUNTED TO THE A-FRAME OF THE TRAILER AND HOLDS THE LP BOTTLES SECURELY IN PLACE.  </t>
  </si>
  <si>
    <t>SHOULD THESE SCREWS FAIL, THE LP BOTTLES COULD COME LOOSE, DISENGAGE FROM THE TRAILER INCREASING THE RISK OF A CRASH.  IF SIGNIFICANT CONTACT WERE TO OCCUR OVER A PERIOD OF TIME, THE LP TANK OR LINES COULD BE DAMAGED AND POTENTIALLY LEAK LP GAS, WHICH COULD RESULT IN A FIRE.</t>
  </si>
  <si>
    <t>DEALERS WILL REPAIR THE LP BOTTLE TRAY FREE OF CHARGE.  THE RECALL BEGAN ON MARCH 19, 2007.  OWNERS MAY CONTACT COACHMEN AT 1-800-453-6064.</t>
  </si>
  <si>
    <t>07V124000</t>
  </si>
  <si>
    <t>SPACE CRAFT</t>
  </si>
  <si>
    <t>SPACE CRAFT MFG. INC.</t>
  </si>
  <si>
    <t>Space Craft Mfg., Inc.</t>
  </si>
  <si>
    <t>CERTAIN FIFTH WHEEL AND HORSE TRAILERS EQUIPPED WITH A TWO-DOOR REFRIGERATOR, MANUFACTURED BY THE DOMETIC CORPORATION, MAY HAVE A DEFECT IN THE BOILER TUBE.  PRESSURIZED COOLANT SOLUTION COULD BE RELEASED INTO AN AREA WHERE AN IGNITION SOURCE (GAS FLAME) IS PRESENT.</t>
  </si>
  <si>
    <t>SPACE CRAFT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SPACE CRAFT AT 1-660-463-7520.</t>
  </si>
  <si>
    <t>07V125000</t>
  </si>
  <si>
    <t>HY-LINE</t>
  </si>
  <si>
    <t>HY-LINE ENTERPRISES, INC.</t>
  </si>
  <si>
    <t>HL Enterprise Inc.</t>
  </si>
  <si>
    <t>CERTAIN FIFTH WHEEL TRAILERS EQUIPPED WITH A TWO-DOOR REFRIGERATOR, MANUFACTURED BY THE DOMETIC CORPORATION, MAY HAVE A DEFECT IN THE BOILER TUBE.  PRESSURIZED COOLANT SOLUTION COULD BE RELEASED INTO AN AREA WHERE AN IGNITION SOURCE (GAS FLAME) IS PRESENT.</t>
  </si>
  <si>
    <t>HY-LIN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HY-LINE AT 1-574-294-1112.</t>
  </si>
  <si>
    <t>07E026000</t>
  </si>
  <si>
    <t>PIVIT HITCH</t>
  </si>
  <si>
    <t>PIVIT HITCH, INC.</t>
  </si>
  <si>
    <t>CERTAIN AFTERMARKET PIVIT HITCH REVOLUTION OR SWING AWAY TONGUES MANUFACTURED BETWEEN APRIL 25, 2005, AND OCTOBER 20, 2006, SOLD FOR USE TO TOW BOAT TRAILERS.  THE CASTINGS THAT HOLD THE BOLT AND PIN ASSEMBLY FOR THE SWING AWAY TONGUE AT THE FRONT OF THE TRAILER MAY WEAKEN AND BREAK OR THE BOLTS COULD COME LOOSE AND OR BREAK.</t>
  </si>
  <si>
    <t>THERE COULD BE A LOSS OF ATTACHMENT FROM THE TOW VEHICLE, POSSIBLY RESULTING IN A CRASH.</t>
  </si>
  <si>
    <t>PIVIT HITCH WILL NOTIFY OWNERS AND REPLACE THE SWING AWAY TONGUE WITH A NEWLY CONFIGURED PRODUCT FREE OF CHARGE.  THE RECALL IS EXPECTED TO BEGIN DURING APRIL 2007.  OWNERS CAN CONTACT PIVIT HITCH, INC. AT 951-682-0485.</t>
  </si>
  <si>
    <t>07V172000</t>
  </si>
  <si>
    <t>WHILE SITTING IN A WHEEL CHAIR, A PERSON WITH NO SHOES WHO DOES NOT  HAVE CONTROL OF THEIR FEET COULD TWIST THEIR FEET AND GET THEM FORCED UNDER THE LINKAGE WHICH COULD RESULT IN AN INJURY.</t>
  </si>
  <si>
    <t>LIFT-U IS CONDUCTING THIS RECALL (PLEASE SEE 06E-093).  OWNERS WILL RECEIVE A FREE REPAIR KIT ALONG WITH INSTALLATION INSTRUCTIONS FREE OF CHARGE.  THE RECALL BEGAN ON APRIL 24, 2007.  OWNERS MAY CONTACT LIFT-U AT 209-838-2400 OR NABI AT 256-831-4296.</t>
  </si>
  <si>
    <t>07E005000</t>
  </si>
  <si>
    <t>CERTAIN ROSTRA CRUISE CONTROLS, P/NOS. 00012-X0486-01, 00015-X0486-01, 00012-X0486-21, 00016-79910, 00016-79910-01, AND 250-1755, INSTALLED AS ORIGINAL EQUIPMENT ON MY 2006-2007 GULF STATES TOYOTA AND SOUTHEAST TOYOTA SCION VEHICLES AND ALSO SOLD AS AFTERMARKET EQUIPMENT.  THE CRUISE CONTROL MAY NOT RETURN TO IDLE WHEN THE ON/OFF SWITCH IS PRESSED FOR THE FIRST TIME.</t>
  </si>
  <si>
    <t>FAILURE TO RELEASE THE THROTTLE WHEN THE CRUISE CONTROL IS TURNED OFF COULD RESULT IN A VEHICLE CRASH.</t>
  </si>
  <si>
    <t>THE VEHICLE MANUFACTURERS WILL NOTIFY THEIR OWNERS AND REPLACE THE CRUISE CONTROL FREE OF CHARGE.  ROSTRA WILL NOTIFY PURCHASERS OF THE ATERMARKET CRUISE CONTROLS AND REPLACE THE UNITS FREE OF CHARGE.  THE RECALL BEGAN ON FEBRUARY 13, 2007.  OWNERS CAN CONTACT ROSTRA AT 910-291-2538.</t>
  </si>
  <si>
    <t>07V036000</t>
  </si>
  <si>
    <t xml:space="preserve">ON CERTAIN CLASS B MOTOR HOMES BUILT ON CHEVROLET CHASSIS, A BRASS CONNECTOR COUPLING FITTING USED TO CONNECT THE COPPER PIPING FROM THE MOTOR HOME PROPANE STORAGE CONTAINER TO THE BRASS FITTING ASSEMBLY BEHIND THE REFRIGERATOR.  </t>
  </si>
  <si>
    <t xml:space="preserve">THE CONNECTION CAN LEAK WITH VEHICLE USAGE RESULTING IN A POSSIBLE FIRE HAZARD.  </t>
  </si>
  <si>
    <t xml:space="preserve">DEALERS WILL INSPECT THE BRASS CONNECTOR FITTING AND REPLACE IT IF NECESSARY.  THE RECALL BEGAN ON FEBRUARY 20, 2007.  OWNERS MAY CONTACT HOME AND PARK AT 1-888-762-3873. </t>
  </si>
  <si>
    <t>07V037000</t>
  </si>
  <si>
    <t>CERTAIN MOTOR HOMES EQUIPPED WITH TUTHILL 1660 INDEPENDENT FRONT SUSPENSION HAVE FRONT AIR BRAKE HOSES THAT COULD POTENTIALLY BE CHAFFED AND RUBBED BY THE STEER AXLE TIRES OR CHASSIS COMPONENTS UNDER CERTAIN CONDITIONS.</t>
  </si>
  <si>
    <t>THESE CONDITIONS CAN POTENTIALLY RESULT IN THE LOSS OF BRAKING INCREASING THE RISK OF A CRASH.</t>
  </si>
  <si>
    <t>DEALERS WILL RE-ROUTE AND SECURE THE BRAKE HOSES FREE OF CHARGE.  THE RECALL BEGAN ON MARCH 19, 2007.   OWNERS MAY CONTACT COUNTRY COACH AT 800-547-8015.</t>
  </si>
  <si>
    <t>07V133000</t>
  </si>
  <si>
    <t>LAZY DAZE</t>
  </si>
  <si>
    <t>LAZY DAZE, INC.</t>
  </si>
  <si>
    <t>Lazy Daze, Inc.</t>
  </si>
  <si>
    <t>LAZY DAZ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LAZY DAZE AT 1-909-627-1103.</t>
  </si>
  <si>
    <t>07V272000</t>
  </si>
  <si>
    <t>ESCORT REA</t>
  </si>
  <si>
    <t>FUEL SYSTEM, OTHER:DELIVERY</t>
  </si>
  <si>
    <t>ON CERTAIN REAR ENGINE BUSES BUILT WITH PROPANE TANKS, WELD FAILURES ARE OCCURRING AT THE POINT WHERE THE CONNECTING TUBES MEET THE TANK BODY.</t>
  </si>
  <si>
    <t>THE WELD FAILURE MAY RESULT IN PROPANE LEAKAGE WHICH MAY RESULT IN AN EXPLOSION OR FIRE.</t>
  </si>
  <si>
    <t xml:space="preserve">ELDORADO  REPLACED THE TANK ON ALL AFFECTED VEHICLES.  THE RECALL BEGAN ON JULY 9, 2007.  </t>
  </si>
  <si>
    <t>07V203000</t>
  </si>
  <si>
    <t>ON CERTAIN MOTOR HOMES, IF THE BATTERY BOOST SWITCH IS ENGAGED WHILE THE ENGINE IS OPERATING, THE ENGINE MAY SHUT DOWN.</t>
  </si>
  <si>
    <t>THIS COULD CAUSE LOSS OF DRIVER CONTROL INCREASING THE RISK OF A CRASH.</t>
  </si>
  <si>
    <t>DEALERS WILL INSTALL A DIODE WIRE ASSEMBLY ON THE AUXILIARY START SOLENOID.  THE RECALL BEGAN ON MAY 11, 2007.  OWNERS CAN CONTACT WINNEBAGO AT 1-800-537-1885.</t>
  </si>
  <si>
    <t>WINNEBAGO RECALL NO. 104.CUSTOMERS MAY ALSO CONTACT THE NATIONAL HIGHWAY TRAFFIC SAFETY ADMINISTRATION'S VEHICLE SAFETY HOTLINE AT 1-888-327-4236 (TTY 1-800-424-9153), OR GO TO HTTP://WWW.SAFERCAR.GOV.</t>
  </si>
  <si>
    <t>07V204000</t>
  </si>
  <si>
    <t>SALEM LE</t>
  </si>
  <si>
    <t>ON CERTAIN FIFTH WHEEL AND TRAVEL TRAILERS EQUIPPED WITH SUBURBAN THREE BURNER MATCH LIGHT GAS RANGES, THE OVEN THERMOSTAT CONTROL VALVE CAN ALLOW GAS FLOW TO THE OVEN BURNER WHEN THE OVEN CONTROL KNOB IS PUSHED IN AND NOT FULLY IN THE CORRECT POSITION TO LIGHT THE PILOT.</t>
  </si>
  <si>
    <t>FOREST RIVER IS WORKING WITH SUBURBAN TO REPLACE THE OVEN THERMOSTAT CONTROL FREE OF CHARGE.  THE RECALL BEGAN ON MARCH 30, 2007.  OWNERS MAY CONTACT SUBURBAN AT 1-423-775-2131, EXT. 1, OR FOREST RIVER AT AT 1-503-831-5410.</t>
  </si>
  <si>
    <t>WILDWOOD LE</t>
  </si>
  <si>
    <t>07V205000</t>
  </si>
  <si>
    <t>2007-02</t>
  </si>
  <si>
    <t xml:space="preserve">ON CERTAIN TRANSIT BUSES EQUIPPED WITH GRAHAM WHITE AIR DRYERS, THE AIR DRYER TIMER MODULES MAY ALLOW SUFFICIENT QUANTITIES OF MOISTURE TO ENTER AND AFFECT THE OPERATION OF THE VEHICLE AIR BRAKE SYSTEM.  </t>
  </si>
  <si>
    <t xml:space="preserve">FAILURE OF THE AIR BRAKE SYSTEM DUE TO MOISTURE COULD RESULT IN A CRASH. </t>
  </si>
  <si>
    <t>NABI, IN CONJUNCTION WITH GRAHAM-WHITE, WILL REPLACE THE AIR DRYER TIMER MODULE ON THE AFFECTED VEHICLES.  THE RECALL BEGAN ON MAY 31, 2007.  OWNERS MAY CONTACT NABI AT 1-256-831-4296 OR GRAHAM-WHITE AT 540-387-5620.</t>
  </si>
  <si>
    <t xml:space="preserve">NABI RECALL NO. 2007-02.CUSTOMERS MAY CONTACT THE NATIONAL HIGHWAY TRAFFIC SAFETY ADMINISTRATION'S VEHICLE SAFETY HOTLINE AT 1-888-327-4236 (TTY: 1-800-424-9153); OR GO TO HTTP://WWW.SAFERCAR.GOV. </t>
  </si>
  <si>
    <t>60BRT</t>
  </si>
  <si>
    <t>07V380000</t>
  </si>
  <si>
    <t>G3500</t>
  </si>
  <si>
    <t>K10011019</t>
  </si>
  <si>
    <t>DICK WALTERS RV'S</t>
  </si>
  <si>
    <t>ONE CAMPER EQUIPPED WITH A TWO-DOOR REFRIGERATOR MANUFACTURED BY THE DOMETIC CORPORATION, MAY HAVE A DEFECT IN THE BOILER TUBE.  PRESSURIZED COOLANT SOLUTION COULD BE RELEASED INTO AN AREA WHERE AN IGNITION SOURCE (GAS FLAME) IS PRESENT.</t>
  </si>
  <si>
    <t xml:space="preserve">THIS CAMPER HAS BEEN REPAIRED.  </t>
  </si>
  <si>
    <t>07V179000</t>
  </si>
  <si>
    <t>07505</t>
  </si>
  <si>
    <t>ON CERTAIN TRUCKS, ONE OR BOTH REAR AXLE HOUSINGS MAY CONTAIN THINNER MATERIAL THAN WHAT IS NECESSARY FOR NORMAL VEHICLE OPERATION.  OVER TIME, THIS THINNER MATERIAL MAY RESULT IN A FATIGUE FAILURE OF THE REAR AXLE HOUSING, POSSIBLY IN THE LOCATION OF THE BRAKE FLANGE.</t>
  </si>
  <si>
    <t>A CRACK IN THE BRAKE FLANGE LOCATION OF THE REAR AXLE HOUSING MAY RESULT IN A WHEEL END LOCKUP OR WHEEL SEPARATION POSSIBLY RESULTING IN PROPERTY DAMAGE, PERSONAL INJURY, OR DEATH.</t>
  </si>
  <si>
    <t>DEALERS WILL INSPECT THE VEHICLE'S REAR AXLES AND, IF NECESSARY, REPLACE THE AXLE HOUSINGS.  THE RECALL BEGAN ON MAY 18,  2007.  OWNERS MAY CONTACT INTERNATIONAL AT 1-800-448-7815.</t>
  </si>
  <si>
    <t>INTERNATIONAL RECALL NO. 07505.CUSTOMERS MAY CONTACT THE NATIONAL HIGHWAY TRAFFIC SAFETY ADMINISTRATION'S VEHICLE SAFETY HOTLINE AT 1-888-327-4236 (TTY: 1-800-424-9153); OR GO TO HTTP://WWW.SAFERCAR.GOV.</t>
  </si>
  <si>
    <t>PROSTAR</t>
  </si>
  <si>
    <t>07V180000</t>
  </si>
  <si>
    <t>07506</t>
  </si>
  <si>
    <t>ON CERTAIN TRUCKS EQUIPPED WITH DAVCO FUEL PRO 382 HEATED FUEL FILTERS, WHEN THE KEY IS IN THE 'ON' POSITION, THE PRE-HEATER, LOCATED IN THE FUEL FILTER BASE, IS ENERGIZED.</t>
  </si>
  <si>
    <t>IF THIS PRE-HEATER IS ENERGIZED WHILE MAINTENANCE IS BEING PERFORMED ON THE FUEL FILTER, DIESEL FUEL COULD IGNITE WITHIN THE FILTER HOUSING.  A FIRE WITHIN THE FUEL FILTER HOUSING MAY SPREAD POSSIBLY RESULTING IN PROPERTY DAMAGE OR PERSONAL INJURY.</t>
  </si>
  <si>
    <t>DEALERS WILL INSPECT THE FUEL FILTERS AND FUEL HEATERS AND, IF NECESSARY, WILL REPLACE THE FUEL HEATER.  THE RECALL BEGAN ON MAY 11, 2007.  OWNERS MAY CONTACT INTERNATIONAL AT 1-800-448-7825.</t>
  </si>
  <si>
    <t>INTERNATIONAL RECALL NO. 07506.CUSTOMERS MAY CONTACT THE NATIONAL HIGHWAY TRAFFIC SAFETY ADMINISTRATION'S VEHICLE SAFETY HOTLINE AT 1-888-327-4236 (TTY: 1-800-424-9153); OR GO TO HTTP://WWW.SAFERCAR.GOV.</t>
  </si>
  <si>
    <t>07V099000</t>
  </si>
  <si>
    <t>TETON HOME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TETON HOMES AT 1-307-235-1525.</t>
  </si>
  <si>
    <t>GRAND</t>
  </si>
  <si>
    <t>EXPERIENCE</t>
  </si>
  <si>
    <t>TRADITION</t>
  </si>
  <si>
    <t>07V087000</t>
  </si>
  <si>
    <t>07052</t>
  </si>
  <si>
    <t xml:space="preserve">ON CERTAIN PASSENGER VEHICLES, THE FUEL PUMP RETAINING TABS HOLDING THE FUEL LINES WERE DAMAGED DURING PRODUCTION. </t>
  </si>
  <si>
    <t>OVER TIME, THIS COULD CAUSE THE FUEL LINES TO LOOSEN FROM THE PUMP RESULTING IN FUEL LEAKAGE. IF AN IGNITION SOURCE WERE PRESENT, THE FUEL MAY IGNITE RESULTING IN A VEHICLE FIRE.</t>
  </si>
  <si>
    <t xml:space="preserve">DEALERS WILL DEVELOP A SECURING BRACKET THAT WILL SECURE THE FUEL LINES TO THE FUEL PUMP EVEN IF THE PLASTIC RETAINING TABS SHOULD BREAK. THE RECALL BEGAN ON JUNE 13, 2007.    THIS IS AN EXPANSION OF PREVIOUS RECALL CAMPAIGNS - SEE 04V557 AND 06V126.  OWNERS MAY CONTACT SAAB AT 1-800-955-9007. </t>
  </si>
  <si>
    <t>SAAB RECALL NO. 07052 (15018, 06033). CUSTOMERS MAY ALSO CONTACT THE NATIONAL HIGHWAY TRAFFIC SAFETY ADMINISTRATION'S VEHICLE SAFETY HOTLINE AT 1-888-327-4236 (TTY 1-800-424-9153), OR GO TO HTTP://WWW.SAFERCAR.GOV.</t>
  </si>
  <si>
    <t>9-3 CONVERTIBLE</t>
  </si>
  <si>
    <t>07V088000</t>
  </si>
  <si>
    <t>RAVEN</t>
  </si>
  <si>
    <t>IRBIT MOTORWORKS OF AMERICA</t>
  </si>
  <si>
    <t>Irbit Motorworks of America, Inc.</t>
  </si>
  <si>
    <t>ON CERTAIN MOTORCYCLES, THE WHEEL BEARINGS MAY HAVE BEEN IMPROPERLY INSTALLED AT THE FACTORY.</t>
  </si>
  <si>
    <t xml:space="preserve">THIS CAN CAUSE LOOSE WHEELS OR WHEEL LOCK UP INCREASING THE RISK OF A CRASH. </t>
  </si>
  <si>
    <t>DEALERS WILL INSPECT ALL WHEEL BEARINGS AND IF INSTALLED INCORRECTLY THEY WILL REPLACE THEM FREE OF CHARGE.  THE RECALL BEGAN ON MARCH 9, 2007.  OWNERS MAY CONTACT URAL AT 1-888-990-8484.</t>
  </si>
  <si>
    <t>TOURIST</t>
  </si>
  <si>
    <t>PATROL</t>
  </si>
  <si>
    <t>GEAR-UP</t>
  </si>
  <si>
    <t>07V047000</t>
  </si>
  <si>
    <t>CERTAIN MOTOR HOMES MAY HAVE IMPROPER ROUTING OR SUPPORT OF THE PROPANE (LP) GAS LINE TO THE KITCHEN SLIDE-OUT ROOM.</t>
  </si>
  <si>
    <t>CONTINUED OPERATION OF THE LP SYSTEM MAY RESULT IN A RUPTURE OF THE GAS LINE CAUSING A GAS LEAK WHICH COULD RESULT IN FIRE OR AN EXPLOSION.</t>
  </si>
  <si>
    <t>OWNERS WILL BE INSTRUCTED NOT TO USE THE LP SYSTEM UNTIL THEY CAN TAKE THEIR MOTOR HOMES IN TO THE DEALERS FOR REPAIR.  DEALERS WILL RECONFIGURE THE LP GAS SYSTEM PIPING TO ELIMINATE THE POTENTIAL FOR BINDING OR KINKING.  THE RECALL BEGAN ON MARCH 13, 2007.  OWNERS MAY CONTACT FOUR WINDS AT 1-574-266-1111.</t>
  </si>
  <si>
    <t>PRESIDIO</t>
  </si>
  <si>
    <t>07V048000</t>
  </si>
  <si>
    <t>CERTAIN ROSTRA PRECISION CONTROLS' SPEED CONTROLS MAY HAVE A FAULTY MODULE.  THESE CONTROLS WERE INSTALLED BY SOUTHEAST TOYOTA DEALERS OR AT THEIR VEHICLE PROCESSING CENTER ON CERTAIN PASSENGER VEHICLES.  WHEN THE SPEED CONTROL "ON/OFF" SWITCH IS PRESSED ONCE TO TURN THE UNIT OFF, THE THROTTLE DOES NOT RETURN TO IDLE.  WHEN THE "ON/OFF" SWITCH IS PRESSED A SECOND TIME, THE THROTTLE WILL RETURN TO IDLE.</t>
  </si>
  <si>
    <t>DEALERS WILL INSPECT AND/OR REPLACE THE SPEED CONTROL MODULE.  THE RECALL BEGAN ON FEBRUARY 28, 2007.  OWNERS MAY CONTACT SOUTHEAST TOYOTA AT 1-800-301-6859.</t>
  </si>
  <si>
    <t>07V127000</t>
  </si>
  <si>
    <t>THOR AMERICA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THOR AMERICA AT 1-570-837-1663.</t>
  </si>
  <si>
    <t>PRISM</t>
  </si>
  <si>
    <t>07V128000</t>
  </si>
  <si>
    <t>CMX250C</t>
  </si>
  <si>
    <t xml:space="preserve">ON CERTAIN MOTORCYCLES, THE CRANKCASE BREATHER SEPARATOR MAY BE DEFECTED.  DURING THE MOLDING PROCESS, THE BREATHER PASSAGE MAY HAVE BEEN BLOCKED BY A THIN LAYER OF THE INJECTED PLASTIC MATERIAL.  THIS BLOCKAGE WILL CREATE A BUILD-UP OF PRESSURE INSIDE THE CRANKCASE AND MAY CAUSE THE LEFT SIDE ENGINE SEAL TO BE PUSHED OUT OF POSITION AND AN OIL LEAK WILL OCCUR.  </t>
  </si>
  <si>
    <t>OIL LEAKING FROM THE FAILED SEAL WHILE RIDING CAN SPRAY ONTO THE REAR TIRE OR THE ROAD, INCREASING THE RISK OF A CRASH.</t>
  </si>
  <si>
    <t>DEALERS WILL REPLACE THE BREATHER SEPARATOR, FREE OF CHARGE.  THE RECALL BEGAN ON MARCH 30, 2007.    OWNERS MAY CONTACT HONDA AT 1-800-999-1009.</t>
  </si>
  <si>
    <t>07E021000</t>
  </si>
  <si>
    <t>CERTAIN DELPHI FUEL PRESSURE REGULATORS, P/NOS. FP10020-11B1, FP10026-11B1, AND FP10027-11B1, SOLD AFTER JANUARY 9, 2007, AS AFTERMARKET EQUIPMENT FOR VARIOUS PASSENGER VEHICLES LISTED ABOVE.  THE UNIVERSAL PRESSURE REGULATORS (UPR) WERE PRODUCED WITHOUT AN O'RING AND RETAINER.</t>
  </si>
  <si>
    <t>FUEL MAY LEAK, POSSIBLY RESULTING IN A FIRE.</t>
  </si>
  <si>
    <t xml:space="preserve">DELPHI WILL NOTIFY OWNERS AND REPLACE THE UPR FREE OF CHARGE.  THE RECALL BEGAN ON APRIL 23, 2007.  OWNERS CAN CONTACT DELPHI AT 877-411-8770.  </t>
  </si>
  <si>
    <t>THIS RECALL ONLY PERTAINS TO AFTERMARKET DELPHI FUEL PRESSURE REGULATORS AND HAS NO RELATION TO ANY ORIGINAL EQUIPMENT INSTALLED BY GENERAL MOTORS.CUSTOMERS MAY CONTACT THE NATIONAL HIGHWAY TRAFFIC SAFETY ADMINISTRATION'S VEHICLE SAFETY HOTLINE AT 1-888-327-4236 (TTY: 1-800-424-9153); OR GO TO HTTP://WWW.SAFERCAR.GOV.</t>
  </si>
  <si>
    <t>FP10020-11B1</t>
  </si>
  <si>
    <t>FP10026-11B1</t>
  </si>
  <si>
    <t>FP10027-11B1</t>
  </si>
  <si>
    <t>07C003000</t>
  </si>
  <si>
    <t>562 (EMBRACE)</t>
  </si>
  <si>
    <t>CERTAIN EVENFLO EMBRACE INFANT CHILD RESTRAINT SYSTEMS/CARRIERS MANUFACTURED BEFORE APRIL 8, 2006, WITH MODEL NUMBERS BEGINNING WITH 317, 320, 397, 398, 540, 548, 549, 550, 556, 597, 598 OR 599.  WHEN USED AS AN INFANT CARRIER, THE HANDLE CAN UNEXPECTEDLY RELEASE, CAUSING THE CHILD RESTRAINT SYSTEM TO ROTATE FORWARD.</t>
  </si>
  <si>
    <t>WHEN THIS HAPPENS, AN INFANT INSIDE THE CARRIER CAN FALL TO THE GROUND AND SUFFER SERIOUS INJURIES.</t>
  </si>
  <si>
    <t>EVENFLO WILL NOTIFY REGISTERED OWNERS AND OFFER TO PROVIDE A FREE REPAIR KIT AND REPAIR INSTRUCTIONS.  THE RECALL BEGAN ON MAY 8, 2007.  OWNERS CAN CONTACT EVENFLO'S TOLL-FREE NUMBER AT 1-800-233-5921 BETWEEN 8AM AND 5PM EST OR VISIT THEIR WEBSITE AT WWW.EMBRACEHANDLE.COM.</t>
  </si>
  <si>
    <t>EVENFLO HAS NOT MADE A DECISION THAT THESE UNITS CONTAIN A SAFETY RELATED DEFECT, HOWEVER IT IS CONDUCTING A SAFETY RECALL TO PROVIDE A MORE ROBUST HANDLE TRIGGER MECHANISM FREE OF CHARGE.NHTSA ALSO HAS DESIGNATED THIS TO BE A SAFETY RECALL.CUSTOMERS MAY CONTACT THE NATIONAL HIGHWAY TRAFFIC SAFETY ADMINISTRATION'S VEHICLE SAFETY HOTLINE AT 1-888-327-4236 (TTY: 1-800-424-9153); OR GO TO HTTP://WWW.SAFERCAR.GOV.</t>
  </si>
  <si>
    <t>07V281000</t>
  </si>
  <si>
    <t>150006</t>
  </si>
  <si>
    <t xml:space="preserve">ON CERTAIN TRAVEL TRAILERS, UNDER CERTAIN LOAD AND SPEED CONDITIONS, EXCESSIVE VEHICLE SWAY COULD DEVELOP LEADING TO A LOSS OF VEHICLE CONTROL.  </t>
  </si>
  <si>
    <t>THIS LOSS OF CONTROL COULD LEAD TO A VEHICLE CRASH RESULTING IN PERSONAL INJURY OR DEATH.</t>
  </si>
  <si>
    <t xml:space="preserve">DEALERS WILL INSTALL WEIGHT COMPENSATING STEEL TO THE TRAILER A-FRAME AND REINFORCE THE AXLE HANGERS IF NECESSARY.  THE TRAILER WEIGHT CERTIFICATION LABELS WILL BE REPLACED WITH NEW WEIGHT   CERTIFICATION LABELS.  OWNERS WILL ALSO RECEIVE A GUIDE TO TRAILER LOADING AND WEIGHING TO HELP THEM PROPERLY LOAD AND WEIGHH THE TRAILER.  THE RECALL BEGAN ON JULY 17, 2007.  OWNERS MAY CONTACT THOR CALIFORNIA AT 1-888-697-8467. </t>
  </si>
  <si>
    <t>THOR RECALL NO. 150006.CUSTOMERS MAY CONTACT THE NATIONAL HIGHWAY TRAFFIC SAFETY ADMINISTRATION'S VEHICLE SAFETY HOTLINE AT 1-888-327-4236 (TTY: 1-800-424-9153); OR GO TO HTTP://WWW.SAFERCAR.GOV.</t>
  </si>
  <si>
    <t>07V282000</t>
  </si>
  <si>
    <t>137006</t>
  </si>
  <si>
    <t>ON CERTAIN TRAILERS, THE LOCK OF THE SIDE RAMP DOOR MAY NOT BE PROPERLY LATCHED BY THE CONSUMER, COULD FAIL TO LOCK PROPERLY, OR THE ATTACHING HARDWARE COULD COME LOOSE.</t>
  </si>
  <si>
    <t>ANY OF THESE POSSIBILITIES COULD RESULT IN THE DOOR OPENING UPWARDS WHILE IN TRANSIT.  THE OPENING OF THIS RAMP DOOR COULD IMPACT NEARBY PERSONS OR OBJECTS RESULTING IN PERSONAL INJURY OR VEHICLE AND PROPERLY DAMAGE.</t>
  </si>
  <si>
    <t>DEALERS WILL MODIFY THE SET SCREW AND INSTALL A SECONDARY LATCH MECHANISM FREE OF CHARGE.  THE RECALL BEGAN ON JULY 23, 2007.  OWNERS SHOULD CONTACT THOR CALIFORNIA AT 888-697-8467.</t>
  </si>
  <si>
    <t xml:space="preserve">THOR RECALL NO. 137006.CUSTOMERS MAY ALSO CONTACT THE NATIONAL HIGHWAY TRAFFIC SAFETY ADMINISTRATION'S VEHICLE SAFETY HOTLINE AT 1-888-327-4236 (TTY 1-800-424-9153), OR GO TO HTTP://WWW.SAFERCAR.GOV. </t>
  </si>
  <si>
    <t>TRANSPORT</t>
  </si>
  <si>
    <t>07V206000</t>
  </si>
  <si>
    <t>OPTIMA OPUS</t>
  </si>
  <si>
    <t>NABI RECALL NO. OP 2007-01.CUSTOMERS MAY CONTACT THE NATIONAL HIGHWAY TRAFFIC SAFETY ADMINISTRATION?S VEHICLE SAFETY HOTLINE AT 1-888-327-4236 (TTY: 1-800-424-9153); OR GO TO HTTP://WWW.SAFERCAR.GOV.</t>
  </si>
  <si>
    <t>OPUS</t>
  </si>
  <si>
    <t>07V100000</t>
  </si>
  <si>
    <t>UNIVERSAL SPECIALTY</t>
  </si>
  <si>
    <t>UNIVERSAL SPECIALTY VEHICLES, INC.</t>
  </si>
  <si>
    <t>UNIVERSAL SPECIALTY VEHICLES (US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USV AT 1-951-943-7747.</t>
  </si>
  <si>
    <t>07V102000</t>
  </si>
  <si>
    <t>LONGHORN</t>
  </si>
  <si>
    <t>LONGHORN CONVERSIONS</t>
  </si>
  <si>
    <t>CERTAIN HORSE AND CARGO TRAILERS EQUIPPED WITH A TWO-DOOR REFRIGERATOR, MANUFACTURED BY THE DOMETIC CORPORATION, MAY HAVE A DEFECT IN THE BOILER TUBE.  PRESSURIZED COOLANT SOLUTION COULD BE RELEASED INTO AN AREA WHERE AN IGNITION SOURCE (GAS FLAME) IS PRESENT.</t>
  </si>
  <si>
    <t>LONGHOR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LONGHORN AT 1-660-465-2957.</t>
  </si>
  <si>
    <t>07V118000</t>
  </si>
  <si>
    <t xml:space="preserve">ON CERTAIN TRAVEL AND FIFTH WHEEL TRAILERS EQUIPPED WITH HICKORY SPRINGS 'BIG EASY TRIPLE STEPS,'  AN IMPROPER ENGAGEMENT OF THE BOTTOM STEP PIVOT ARM WITH THE FORMED STOP EDGE OF THE MIDDLE STEP SUPPORT BRACKET CAN RESULT IN THE BOTTOM STEP ROTATING TO AN UNSAFE DOWNWARD ANGLE.  </t>
  </si>
  <si>
    <t>DEALERS WILL INSPECT THE TRAILERS FOR THE  MANUFACTURING DATE STICKER TO VERIFY THE DATE OF PRODUCTION OF THE STEP AND, IF NECESSARY, WILL WELD STOCK TO EACH SIDE OF THE LOWER (TRIPLE) STEP STOP EDGES.  THE RECALL BEGAN ON MARCH 30, 2007.  OWNERS MAY CONTACT JAYCO AT 1-800-283-8267.</t>
  </si>
  <si>
    <t>BUNGALOW</t>
  </si>
  <si>
    <t>07V104000</t>
  </si>
  <si>
    <t>G12</t>
  </si>
  <si>
    <t xml:space="preserve">ON CERTAIN  PASSENGER VEHICLES, THE FRONT DOOR LATCH CABLE MAY BECOME PARTIALLY UNSEATED FROM THE INTERIOR RELEASE HANDLE HOUSING CAUSING THE DOOR LATCH TO STICK IN THE OPEN POSITION AND NOT BE SECURED TO THE STRIKER.   </t>
  </si>
  <si>
    <t xml:space="preserve">DURING CERTAIN CRASH CONDITIONS, THE POSSIBILITY OF A DOOR OPENING COULD CAUSE AN UNBELTED PASSENGER TO BE EJECTED, INCREASING THE RISK OF INJURIES. </t>
  </si>
  <si>
    <t>THIS ACTION IS SUPERSEDED (PLEASE SEE 07-V414.)  DEALERS WILL ADD FREE OF CHARGE A SECONDARY FEATURE TO BOTH FRONT DOORS TO PREVENT THE DOOR LATCH CABLE FERRULE FROM BECOMING UNSEATED AT THE INTERIOR FRONT DOOR RELEASE HANDLE HOUSING.  THE RECALL BEGAN ON APRIL 30, 2007.   OWNERS MAY CONTACT DAIMLERCHRYSLER AT 1-800-853-1403.</t>
  </si>
  <si>
    <t>DAIMLERCHRYSLER RECALL NO. G12.CUSTOMERS MAY CONTACT THE NATIONAL HIGHWAY TRAFFIC SAFETY ADMINISTRATION'S VEHICLE SAFETY HOTLINE AT 1-888-327-4236 (TTY: 1-800-424-9153); OR GO TO HTTP://WWW.SAFERCAR.GOV.</t>
  </si>
  <si>
    <t>07V146000</t>
  </si>
  <si>
    <t>G6</t>
  </si>
  <si>
    <t>06143</t>
  </si>
  <si>
    <t>CERTAIN PASSENGER VEHICLES FAIL TO CONFORM TO THE REQUIREMENTS OF FEDERAL MOTOR VEHICLE SAFETY STANDARD NO. 208, 'OCCUPANT CRASH PROTECTION.'  THE RIGHT FRONT PASSENGER SEATS IN THESE VEHICLES ARE BUILT WITH A PASSENGER AIR BAG SENSING SYSTEM.  WHEN TESTED WITH A REPRESENTATIVE, UNRESTRAINED SIX YEAR OLD CHILD, THE SYSTEM IS REQUIRED TO TURN OFF THE RIGHT FRONT PASSENGER'S AIRBAG.  INTERFERENCE DURING SYSTEM CALIBRATION CAUSED THE SEATS TO BE OUT OF SPECIFICATION.</t>
  </si>
  <si>
    <t>THIS CAN INCREASE THE RISK OF INJURY TO A CHILD SEAT OCCUPANT DURING CERTAIN CRASH CONDITIONS.</t>
  </si>
  <si>
    <t xml:space="preserve">DEALERS WILL REPLACE THE PASSENGER SENSING SYSTEM FREE OF CHARGE.  THE RECALL WILL BEGIN ON APRIL 17, 2007.  OWNERS MAY CONTACT PONTIAC AT 1-800-620-7668.  </t>
  </si>
  <si>
    <t xml:space="preserve">GM RECALL NO. 06143.CUSTOMERS MAY CONTACT THE NATIONAL HIGHWAY TRAFFIC SAFETY ADMINISTRATION'S VEHICLE SAFETY HOTLINE AT 1-888-327-4236 (TTY: 1-800-424-9153); OR GO TO HTTP://WWW.SAFERCAR.GOV. </t>
  </si>
  <si>
    <t>06V476000</t>
  </si>
  <si>
    <t>0128</t>
  </si>
  <si>
    <t xml:space="preserve">ON CERTAIN MOTORCYCLES, AS A RESULT OF A GREATER BODY THICKNESS THAN USED IN PREVIOUS MODEL YEARS, THE VOLTAGE REGULATOR MAY CONTACT THE FRONT FENDER UNDER CERTAIN CONDITIONS.  IN SOME CASES THIS CONTACT MAY ALLOW THE FRONT FENDER TO CATCH ON THE TOP SIDE OF THE REGULATOR BODY WHICH COULD IMPEDE THE OPERATOR'S ABILITY TO STEER THE VEHICLE. </t>
  </si>
  <si>
    <t>THIS COULD RESULT IN A CRASH WHICH COULD CAUSE INJURY OR DEATH TO THE RIDER.</t>
  </si>
  <si>
    <t>ON MOTORCYCLES WHICH DO NOT HAVE ACCESSORY ENGINE GUARDS, DEALERS WILL INSTALL AN INTERMEDIATE MOUNTING BRACKET THAT WILL RELOCATE THE VOLTAGE REGULATOR TO A POSITION WHICH PROVIDES MORE CLEARANCE FROM THE FRONT FENDER.  ON VEHICLES WITH AN ACCESSORY ENGINE GUARDS, DEALERS WILL INSTALL THE THINNNER DIMENSION VOLTAGE REGULATOR TO AVOIDE THE FRONT FENDER CLEARANCE PROBLEM.  THE RECALL BEGAN ON JANUARY 22, 2007.  A SECOND CUSTOMER LETTER REFLECTING THE ABOVE REMEDY WILL BE SENT TO OWNERS ON MARCH 16, 2007.   OWNERS MAY CONTACT HARLEY-DAVIDSON AT 1-414-343-4056.</t>
  </si>
  <si>
    <t>HARLEY-DAVIDSON RECALL NO. 0128.CUSTOMERS MAY ALSO CONTACT THE NATIONAL HIGHWAY TRAFFIC SAFETY ADMINISTRATION'S VEHICLE SAFETY HOTLINE AT 1-888-327-4236 (TTY 1-800-424-9153), OR GO TO HTTP://WWW.SAFERCAR.GOV.</t>
  </si>
  <si>
    <t>07V011000</t>
  </si>
  <si>
    <t>P001</t>
  </si>
  <si>
    <t xml:space="preserve">SOME SPORT UTILITY VEHICLES MAY HAVE FUEL TANKS THAT CONTAIN AN INTERNAL BREATHER PIPE THAT WAS NOT MADE TO SPECIFICATION.  THIS COULD RESULT IN EXCESSIVE SWELLING AND CRACKING OF A GROMMET AND SUBSEQUENT DETACHMENT OF THE BREATHER PIPE FROM A CONNECTOR TUBE.  WHEN THE FUEL LEVEL IN THE TANK IS ABOVE THE LEVEL OF THE DETACHED JOINT, FUEL MAY THEN ENTER THE BREATHER PIPE AND EXCESS FUEL MAY BE DISCHARGED ONTO THE GROUND. </t>
  </si>
  <si>
    <t>DEALERS WILL REPLACE THE FUEL TANKS.  THE RECALL BEGAN ON MARCH 12, 2007.  OWNERS MAY CONTACT LAND ROVER AT 1-800-637-6837.</t>
  </si>
  <si>
    <t>LAND ROVER RECALL NO P001.CUSTOMERS MAY ALSO CONTACT THE NATIONAL HIGHWAY TRAFFIC SAFETY ADMINISTRATION'S VEHICLE SAFETY HOTLINE AT 1-888-327-4236 (TTY 1-800-424-9153), OR GO TO HTTP://WWW.SAFERCAR.GOV.</t>
  </si>
  <si>
    <t>07V080000</t>
  </si>
  <si>
    <t>TRAIL BAY</t>
  </si>
  <si>
    <t xml:space="preserve">CERTAIN RECREATIONAL VEHICLES EQUIPPED WITH A TWO-DOOR REFRIGERATOR, MANUFACTURED BY THE DOMETIC CORPORATION, MAY HAVE A DEFECT IN THE BOILER TUBE.  PRESSURIZED COOLANT SOLUTION COULD BE RELEASED INTO AN AREA WHERE AN IGNITION SOURCE (GAS FLAME) IS PRESENT.    </t>
  </si>
  <si>
    <t>R-VISIO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R-VISION AT 1-574-268-2111.</t>
  </si>
  <si>
    <t>07V120000</t>
  </si>
  <si>
    <t>CERTAIN MOTOR HOMES AND TRAVEL TRAILERS EQUIPPED WITH A TWO-DOOR REFRIGERATOR, MANUFACTURED BY THE DOMETIC CORPORATION, MAY HAVE A DEFECT IN THE BOILER TUBE.  PRESSURIZED COOLANT SOLUTION COULD BE RELEASED INTO AN AREA WHERE AN IGNITION SOURCE (GAS FLAME) IS PRESENT.</t>
  </si>
  <si>
    <t>FLEETWOOD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FLEETWOOD AT 1-800-322-8216.</t>
  </si>
  <si>
    <t>PRIDE</t>
  </si>
  <si>
    <t>07E017000</t>
  </si>
  <si>
    <t>HMS MOTORSPORT, LTD.</t>
  </si>
  <si>
    <t>CERTAIN SCHROTH PROFI SERIES RACING HARNESSES MANUFACTURED BETWEEN NOVEMBER 27, 2006, AND FEBRUARY 14, 2007.  THESE HARNESSES ARE FITTED WITH BUCKLES MARKED WITH THE FOLLOWING MANUFACTURING CODES:  (WEEK/YEAR), SL 12.XX 48/06, 49/06, 50/06, 51/06, 52/06 AND SL 19.XX 01/07, 02/07, 03/07, 04/07, 05/07, 06/07 AND 07/07, SOLD AS AFTERMARKET EQUIPMENT.  THE BUCKLE MAY NOT RELEASE UNDER LOAD AND WOULD HAVE TO BE CUT TO FREE THE OCCUPANT CREATING A DELAY IN GETTING THE OCCUPANT OUT OF THE VEHICLE.</t>
  </si>
  <si>
    <t>PERSONAL INJURIES COULD OCCUR IF THE OCCUPANT CANNOT BE QUICKLY EXTRACTED FROM A CRASHED OR BURNING VEHICLE.</t>
  </si>
  <si>
    <t>AS STATED BY THE MANUFACTURER, ALL 26 UNITS HAVE BEEN REPAIRED.  THEREFORE IT WILL NOT BE NECESSARY FOR THE MANUFACTURER TO SUBMIT AN OWNER NOTIFICATION LETTER.</t>
  </si>
  <si>
    <t>HMS SAFETY RECALL NO. R1.CUSTOMERS MAY CONTACT THE NATIONAL HIGHWAY TRAFFIC SAFETY ADMINISTRATION'S VEHICLE SAFETY HOTLINE AT 1-888-327-4236 (TTY: 1-800-424-9153); OR GO TO HTTP://WWW.SAFERCAR.GOV.</t>
  </si>
  <si>
    <t>75V063000</t>
  </si>
  <si>
    <t>EZ MANUFACTURING</t>
  </si>
  <si>
    <t>E.Z. MFG. CO.</t>
  </si>
  <si>
    <t>EZ MFG CO CAMPAIGN NO N/A.TRAILERS.FAILURE TO AFFIX CERTIFICATION LABEL TOTRAILER IN ACCORDANCE WITH PART 567-CERTIFICATION.LACK OF LABEL INFORMATIONCOULD CAUSE OVERLOADING OF VEHICLE.(CORRECT BY INSTALLING CERTIFICATION LABELIN TRAILER).</t>
  </si>
  <si>
    <t>07V207000</t>
  </si>
  <si>
    <t>ON CERTAIN TRUCKS EQUIPPED WITH BANDO BELT TENSIONER, CORROSION OR RUST MAY DEVELOP ON THE TENSIONER SPINDLE OR BUSHING CAUSING THE AUTO TENSIONER TO BECOME STIFF OR BIND. THIS CAN CAUSE THE DRIVE BELT TO SUDDENLY COME OFF, OR THE AUTO TENSIONER MOUNTING BOLTS COULD SUDDENLY BREAK.</t>
  </si>
  <si>
    <t>DEALERS WILL REPLACE THE AUTO TENSIONER, INSTALL UPGRADED MOUNTING BOLTS, AND REPLACE THE ACCESSORY DRIVE BELT FREE OF CHARGE.  THE RECALL BEGAN ON AUGUST 24, 2007.  OWNERS MAY CONTACT NISSAN DIESEL AT 972-756-5523.  NOTE:  THIS RECALL WILL SUPERSEDE NISSAN DIESEL'S PREVIOUS CAMPAIGN (PLEASE SEE 06V159).</t>
  </si>
  <si>
    <t>07E030000</t>
  </si>
  <si>
    <t>R-A33</t>
  </si>
  <si>
    <t>CERTAIN ATWOOD RA SERIES SEALED IN RANGES, CA SERIES SLIDE-IN COOK TOPS, AND SLIDE-IN COOK TOP BURNER TUBE SERVICE KITS MANUFACTURED BETWEEN DECEMBER 3, 2006, AND APRIL 6, 2007, INSTALLED AS ORIGINAL EQUIPMENT IN CERTAIN RECREATIONAL VEHICLES AND ALSO SOLD AS REPLACEMENT SERVICE KITS.  THE RANGE AND SLIDE-IN BURNER TUBES LEADING FROM THE GAS MANIFOLD TO THE BURNER HEADS HAD A DEPRESSION OR 'KINK' IN THE EXTERIOR BEND RESTRICTING PROPER AIRFLOW AND GAS MIXTURE.</t>
  </si>
  <si>
    <t>THE VEHICLE MANUFACTURERS WILL NOTIFY THEIR OWNERS AND ATWOOD WILL NOTIFY OWNERS OF THE SERVICE KITS AND REPLACE THE TUBES FREE OF CHARGE.  THE RECALL BEGAN ON MAY 8, 2007.  OWNERS SHOULD CONTACT THEIR VEHICLE MANUFACTURER FOR FURTHER INFORMATION OR CONTACT ATWOOD AT 1-800-348-7418.</t>
  </si>
  <si>
    <t>C-A33</t>
  </si>
  <si>
    <t>SERVICE KIT</t>
  </si>
  <si>
    <t>07V208000</t>
  </si>
  <si>
    <t>A5340</t>
  </si>
  <si>
    <t>DEALERS WILL REPLACE THE AUTO TENSIONER, INSTALL UPGRADED MOUNTING BOLTS, AND REPLACE THE ACCESSORY DRIVE BELT FREE OF CHARGE.  THE RECALL BEGAN ON APRIL 25, 2007.   OWNERS MAY CONTACT HINO MOTORS AT 248-648-6430.  NOTE:  THIS RECALL SUPERSEDES A PREVIOUS CAMPAIGN (PLEASE SEE 06V157).</t>
  </si>
  <si>
    <t>HINO RECALL NO. A5340.CUSTOMERS MAYALSO CONTACT THE NATIONAL HIGHWAY TRAFFIC SAFETY ADMINISTRATION'S VEHICLE SAFETY HOTLINE AT 1-888-327-4236 (TTY 1-800-424-9153), OR GO TO HTTP://WWW.SAFERCAR.GOV.</t>
  </si>
  <si>
    <t>07V130000</t>
  </si>
  <si>
    <t>CERTAIN TRAVEL TRAILERS AND MOTOR HOMES EQUIPPED WITH A TWO-DOOR REFRIGERATOR, MANUFACTURED BY THE DOMETIC CORPORATION, MAY HAVE A DEFECT IN THE BOILER TUBE.  PRESSURIZED COOLANT SOLUTION COULD BE RELEASED INTO AN AREA WHERE AN IGNITION SOURCE (GAS FLAME) IS PRESENT.</t>
  </si>
  <si>
    <t>DAMON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DAMON AT 1-800-860-3812.</t>
  </si>
  <si>
    <t>CAMPLITE</t>
  </si>
  <si>
    <t>FRONTIER FLYER</t>
  </si>
  <si>
    <t>OUTDOOR INN</t>
  </si>
  <si>
    <t>07V181000</t>
  </si>
  <si>
    <t>07S52</t>
  </si>
  <si>
    <t xml:space="preserve">ON CERTAIN SPORT UTILITY VEHICLES, THE TWO BOLTS THAT ATTACH THE STEERING GEAR ASSEMBLY TO THE FRAME MAY HAVE BEEN OVER-TIGHTENED.  THIS CONDITION COULD RESULT IN ONE OR BOTH OF THE BOLTS FRACTURING, CAUSING THE STEERING GEAR TO BECOME LOOSE.  </t>
  </si>
  <si>
    <t>THIS CONDITION COULD CAUSE "CLUNKING" NOISE WHEN STEERING AS WELL AS DECREASED STEERING EFFECTIVENESS POTENTIALLY RESULTING IN A CRASH.</t>
  </si>
  <si>
    <t>DEALERS WILL REPLACE BOTH THE STEERING GEAR ASSEMBLY MOUNTING BOLTS AND NUTS FREE OF CHARGE.  THE RECALL BEGAN ON APRIL 27, 2007.  OWNERS MAY CONTACT FORD AT 1-800-392-3673.</t>
  </si>
  <si>
    <t xml:space="preserve">FORD RECALL NO. 07S52.CUSTOMERS MAY CONTACT THE NATIONAL HIGHWAY TRAFFIC SAFETY ADMINISTRATION?S VEHICLE SAFETY HOTLINE AT 1-888-327-4236 (TTY: 1-800-424-9153); OR GO TO HTTP://WWW.SAFERCAR.GOV. </t>
  </si>
  <si>
    <t>07E013000</t>
  </si>
  <si>
    <t>GRAHAM WHITE</t>
  </si>
  <si>
    <t>QBA15</t>
  </si>
  <si>
    <t>GRAHAM-WHITE MANUFACTURING COMPANY</t>
  </si>
  <si>
    <t>CERTAIN GRAHAM WHITE AIR DRYER AND AIR DRYER REPLACEMENT ELECTRONIC CONTROL MODULES, MODELS QBA15 AND EC15, MANUFACTURED BETWEEN JULY 11 AND DECEMBER 20, 2006, INSTALLED AS ORIGINAL EQUIPMENT FOR TRANSIT AND COMMERCIAL BUSES AND SOLD AS REPLACEMENT EQUIPMENT.  THE ELECTRONIC CONTROL MODULE CIRCUIT CAN FAIL WHICH WILL CAUSE THE AIR DRYER TO STOP FUNCTIONING LEADING TO PASSING OF WET AIR INTO THE AIR RECEIVER TANK DOWNSTREAM OF THE AIR DRYER.  IF THE DRYER CONTINUES TO MALFUNCTION OVER AN EXTENDED PERIOD OF TIME, EXCESSIVE AMOUNTS OF WATER CAN ACCUMULATE AND, IN FREEZING TEMPATURES, MAY AFFECT THE PREFORMANCE OF THE AIR BRAKES.</t>
  </si>
  <si>
    <t>WATER IN THE VEHICLE'S AIR SYSTEM CAN AFFECT BRAKE PERFORMANCE AND COULD RESULT IN A CRASH.</t>
  </si>
  <si>
    <t>THE VEHICLE MANUFACTURERS WILL NOTIFY THEIR OWNERS AND REPLACE THE ELECTRONIC CONTROL MODULES OF THE AFFECTED AIR DRYERS FREE OF CHARGE.  THE RECALL IS EXPECTED TO BEGIN DURING MARCH 2007.  OWNERS SHOULD CONTACT THEIR VEHICLE MANUFACTURER OR GRAHAM-WHITE AT 540-387-5620.</t>
  </si>
  <si>
    <t>EC15</t>
  </si>
  <si>
    <t>07V183000</t>
  </si>
  <si>
    <t>07C16</t>
  </si>
  <si>
    <t xml:space="preserve">CERTAIN PASSENGER VEHICLES  EQUIPPED WITH ANTILOCK BRAKE SYSTEMS (ABS) FAIL TO COMPLY WITH THE REQUIREMENTS OF FEDERAL MOTOR VEHICLE SAFETY STANDARD NO. 135, "PASSENGER CAR BRAKE SYSTEMS." THE FRONT AND REAR RIGHT SIDE BRAKE LINES MAY BE REVERSED AT THE ABS HYDRAULIC CONTROL UNIT.  </t>
  </si>
  <si>
    <t>THE BRAKES MAY NOT OPERATE AS INTENDED, WHICH COULD RESULT IN A CRASH.</t>
  </si>
  <si>
    <t>DEALERS WILL INSPECT THE BRAKE LINE CONNECTIONS AND THE HYDRAULIC CONTROL UNIT AND REPOSITION THEM FREE OF CHARGE.  THE RECALLBEGAN ON APRIL 27, 2007.  OWNERS MAY CONTACT FORD AT 1-800-392-3673.</t>
  </si>
  <si>
    <t xml:space="preserve">FORD RECALL NO. 07C16.CUSTOMERS MAY CONTACT THE NATIONAL HIGHWAY TRAFFIC SAFETY ADMINISTRATION'S VEHICLE SAFETY HOTLINE AT 1-888-327-4236 (TTY: 1-800-424-9153); OR GO TO HTTP://WWW.SAFERCAR.GOV. </t>
  </si>
  <si>
    <t>07V184000</t>
  </si>
  <si>
    <t>A-0701</t>
  </si>
  <si>
    <t xml:space="preserve">ON CERTAIN TRUCKS, SOME OF THE STEERING COLUMN SUPPORT BRACKET FASTENERS MAY NOT BE SECURED TO THE PROPER TIGHTNESS. </t>
  </si>
  <si>
    <t>EXCESSIVE PLAY IN THE STEERING COULD CAUSE THE DRIVER TO LOSE STEERING  CONTROL INCREASING THE RISK OF A CRASH.</t>
  </si>
  <si>
    <t>DEALERS WILL INSPECT AND REPAIR THE VEHICLES FREE OF CHARGE.  THE RECALL BEGAN ON MAY 21, 2007.  OWNERS MAY CONTACT AUTOCAR AT 765-489-5499.</t>
  </si>
  <si>
    <t xml:space="preserve">AUTOCAR RECALL NO.A-0701. CUSTOMERS MAY CONTACT THE NATIONAL HIGHWAY TRAFFIC SAFETY ADMINISTRATION'S VEHICLE SAFETY HOTLINE AT 1-888-327-4236 (TTY: 1-800-424-9153); OR GO TO HTTP://WWW.SAFERCAR.GOV. </t>
  </si>
  <si>
    <t>07V041000</t>
  </si>
  <si>
    <t>P004 (P002)</t>
  </si>
  <si>
    <t>ON CERTAIN SPORT UTILITY VEHICLES, THE BRAKE LIGHTS MAY REMAIN ILLUMINATED EVEN WHEN THE BRAKE PEDAL IS NOT DEPRESSED.  HILL DESCENT CONTROL (HDC), TRACTION CONTROL (TC) AND CRUISE CONTROL WARNING LIGHTS MAY ALSO BE ILLUMINATED.</t>
  </si>
  <si>
    <t>FAILURE TO PROVIDE THE PROPER SIGNAL WHEN BRAKING COULD LEAD TO A CRASH WITHOUT WARNING.</t>
  </si>
  <si>
    <t>DEALERS WILL INSPECT THE BRAKE LAMP OPERATION AND WHERE REQUIRED, ADJUST AND/OR REPLACE THE BRAKE LIGHT SWITCHES WITH NEW SWITCHES OF THE SAME DESIGN UNTIL A NEWLY DESIGNED BRAKE LAMP SWITCH IS AVAILABLE IN MAY 2007.  OWNERS WILL THEN BE RE-NOTIFIED TO BRING THEIR VEHICLES IN FOR THE NEW BRAKE LIGHT SWITCH.  AN INTERIM LETTER FOR THE INITIAL INSPECTION WAS MAILED ON MARCH 26, 2007.  THE SECOND LETTER FOR REPLACEMENT OF THE SWITCHES WAS MAILED BEGINNING JULY 30, 2007.  OWNERS MAY CONTACT LAND ROVER AT 1-80-637-6837.</t>
  </si>
  <si>
    <t>LAND ROVER RECALL NO. P004.CUSTOMERS MAY ALSO CONTACT THE NATIONAL HIGHWAY TRAFFIC SAFETY ADMINISTRATION'S VEHICLE SAFETY HOTLINE AT 1-888-327-4236 (TTY 1-800-424-9153), OR GO TO HTTP://WWW.SAFERCAR.GOV.</t>
  </si>
  <si>
    <t>77T003000</t>
  </si>
  <si>
    <t>THE INVOLVED TIRES FAILED TO MEET THE REQUIREMENTS OF FEDERAL MOTOR VEHICLE SAFETY STANDARD NO. 109, "NEW PNEUMATIC TIRES". THIS FAILURE IS BELIEVED TO BE DUE TO EXCESSIVE MOISTURE CONTENT IN THE FABRIC BEAD WRAP WHICH CAUSES SEPARATION BETWEEN THE FABRIC WRAP AND THE COAT STOCK DUE TO HIGH SPEED FLEXING.</t>
  </si>
  <si>
    <t>DEALER WILL REPLACE INVOLVED SPARE TIRE/WHEEL ASSEMBLIES, FREE OF CHARGE.</t>
  </si>
  <si>
    <t>VEHICLE CATEGORY: PASSENGER VEHICLES.SYSTEM: TIRES; B.F. GOODRICH SPACE SAVER SPARE, SIZE L-7815.CONSEQUENCES OF DEFECT: CONTINUED OPERATION OF TIRES IN THIS CONDITION COULDRESULT IN LOSS OF AIR, LOSS OF VEHICLE CONTROL, AND AN ACCIDENT.DOT ID NUMBERS: BFV3CU1486 THRU 506.</t>
  </si>
  <si>
    <t>77T004000</t>
  </si>
  <si>
    <t>THE INVOLVED TIRES FAIL TO MEET THE HIGH SPEED REQUIREMENTS OF FEDERAL MOTOR VEHICLE SAFETY STANDARD NO. 109, "NEW PNEUMATIC TIRES". THESE TIRES FAILED DURING THE HIGH SPEED TEST BECAUSE OF TREAD SEPARATION.</t>
  </si>
  <si>
    <t>DEALER WILL REPLACE INVOLVED TIRES, FREE OF CHARGE, WITHIN 60 DAYS OF RECALL NOTIFICATION.</t>
  </si>
  <si>
    <t>VEHICLE CATEGORY: PASSENGER VEHICLES.SYSTEM: TIRES; KELLY-SPRINGFIELD STEEL MARK WHITEWALL RADIAL, SIZE HR78-15.CONSEQUENCES OF DEFECT: CONTINUED USE OF TIRES IN THIS CONDITION COULD LEAD TORAPID LOSS OF AIR, LOSS OF VEHICLE CONTROL, AND AN ACCIDENT.NOTE: TIRE FAILURE IS USUALLY PRECEDED BY A PRONOUNCED VIBRATION.DOT ID NUMBER: PJVYKAJ225.</t>
  </si>
  <si>
    <t>76V087000</t>
  </si>
  <si>
    <t>CONTEMPO</t>
  </si>
  <si>
    <t>CONTEMPO CAMPERS, INC.</t>
  </si>
  <si>
    <t>CONTEMPO CAMPAIGN NO N/A.POSSIBILITY THAT THE CLOSED-END-HARDENED ALUMINUMRIVETS USED TO FASTEN THE FIBERGLASS TOPS TO THE VANS ARE CRACKING.IFSUFFICIENT NUMBER OF RIVETS CRACK, A HEAVY WIND CAN LIFT THE TOP OFF THEVEHICLE.IF THIS CONDITION OCCURS, INJURY TO VEHICLE OCCUPANTS OR OTHERS COULDOCCUR AND POSSIBLY VEHICLE CRASH.(CORRECT BY INSPECTING AND REPLACING RIVETSWITH TYPE RIVETS TO PRECLUDE THE PROBLEM).</t>
  </si>
  <si>
    <t>76V088000</t>
  </si>
  <si>
    <t>CHEVROLET CAMPAIGN NO 76C16.POSSIBILITY THAT AN INCORRECT BRAKE COMBINATIONVALVE WAS INSTALLED DURING PRODUCTION.IF THIS CONDITION EXISTS, IT MAYDECREASE THE STOPPING ABILITY AND THUS INCREASE THE POSSIBILITY OF A VEHICLECRASH WHEN BRAKING.SITUATION REQUIRES MINIMUM STOPPING DISTANCE.ALSO,BRAKING SYSTEM MAY NOT MEET PERFORMANCE REQUIREMENT OF FMVSS 105.(CORRECT BYINSPECTING AND REPLACING VALVE WITH PROPER TYPE VALVE NECESSARY).</t>
  </si>
  <si>
    <t>76V089000</t>
  </si>
  <si>
    <t>FMC CAMPAIGN NO 2907-10006.TRANSIT COACHES.POSSIBILITY THAT THE BOLTS USEDTO ATTACH THE STEERING GEAR ASSEMBLY TO THE FRAME MOUNTING BRACKET MAY BEDEFECTIVE.IF THIS CONDITION EXISTS, AND THE BOLTS LOOSEN, THERE IS APOSSIBILITY THAT HOUSING MAY CRACK, ALLOWING FLUID TO BE LOST AND AIRINTRODUCED INTO THE SYSTEM.COMPLETE CONTROL OF VEHICLE WILL STILL BEMAINTAINED BUT WILL REQUIRE MORE EFFORT TO TURN WHEELS BECAUSE OF LOSS OF POWERSTEERING.(CORRECT BY INSPECTING AND REPLACING ALL PARTS TO COMPLETE NECESSARYMODIFICATIONS).</t>
  </si>
  <si>
    <t>76V090000</t>
  </si>
  <si>
    <t>MG CAMPAIGN NO B031.POSSIBILITY THAT THE COPPER WASHER, WHICH IS FITTED UNDERTHE END PLUG IN THE BRAKE PRESSURE DIFFERENTIAL WARNING UNIT HAS NOT BEENPROPERLY ANNEALED.IF THIS CONDITION EXISTS, IT COULD RESULT IN LOSS OF BRAKEFLUID AND POSSIBLE REDUCTION IN BRAKING ABILITY.(CORRECT BY INSPECTING ANDREPLACING COPPER WASHER TO BRAKE PRESSURE DIFFERENTIAL SWITCH).</t>
  </si>
  <si>
    <t>76V091000</t>
  </si>
  <si>
    <t>GMC CAMPAIGN NO C-76-C-1.TRANSIT AND SUBURBAN COACHES WITH MANUAL STEERING,POWER STEERING.INTERCITY COACHES MANUAL STEERING AND POWER STEERING.POSSIBILITY THAT THE UPPER STEERING BOX BEVEL GEARS WERE IMPROPERLY CASEHARDENED.AS A RESULT, IT IS POSSIBLE FOR A GEAR TOOTH TO CRACK AND BREAK OFFAND INTERFERE WITH THE OPERATION OF THE GEARS, RESULTING IN LOSS OF STEERINGCONTROL.SHOULD THIS OCCUR, VEHICLE CRASH COULD HAPPEN WITHOUT PRIOR WARNING.(CORRECT BY INSPECTING AND REPLACING WITH NEW GEARS).MODELS W/MANUALSTEERING-DOM START AND END.T6H5308A 1976 FEB - 1976 MAR.T8H5308A 1976 JAN -1976 FEB.T8H5307A 1976 MAR - 1976 MAY.T6H4523N 1975 DEC - 1976 MAY.T6H4523A 1975 DEC - 1976 MAY.S8H5304A 1976 FEB - 1976 MAY.P8M4108A 1975 SEP- 1975 SEP.MODELS W/PWR STRG.T8H5307A 1975 SEP - 1976 MAR.T8H5308A 1975DEC - 1975 DEC.T6H4523A 1976 FEB - 1976 FEB.P8M4108A 1975 OCT - 1975 NOV.P8M4905A 1976 MAR - 1976 MAY.</t>
  </si>
  <si>
    <t>P8M</t>
  </si>
  <si>
    <t>76V092000</t>
  </si>
  <si>
    <t>MOTORCYCLES.POSSIBILITY THAT THE ALTERNATOR STATOR WIRES HAVEBEEN INSTALLEDIMPROPERLY, CAUSING THEM TO CONTACT THE ELECTRICSTART CHAIN.IF THISCONDITIONS, STARTER WHEN OPERATING, THE CHAIN WILL CUT THROUGH WIRE INSULATIONAND POSSIBLY SEVER THE WIRE COMPLETELY.THIS COULD CAUSE LIGHTS AND IGNITIONTO DETERIORATE AND FAIL.(CORRECT BY INSPECTING AND REROUTING STATOR WIRE TOPRECLUDE BEING CUT).</t>
  </si>
  <si>
    <t>76V070000</t>
  </si>
  <si>
    <t>PONTIAC CAMPAIGN NO 76C-16.EQUIPPED WITH 400 AND 455 C.I.D.ENGINES.POSSIBILITY THAT THE FUEL VAPOR RETURN PIPE IS POSITIONED SO THAT THE HOSE ISTOO SHORT AND WILL BREAK OR PULL LOOSE DURING THE 30 MPH BARRIER PORTION OF THEFEDERAL MOTOR VEHICLE SAFETY STANDARD NO.301 TEST PROCEDURE, WITH RESULTANTFUEL SPILLAGE.THIS COULD INCREASE THE POSSIBILITY OF A FIRE RESULTING FROMFUEL SPILLAGE AFTER A VEHICLE CRASH.(CORRECT BY REPLACING HOSE WITH LONGERHOSE WHERE NECESSARY).</t>
  </si>
  <si>
    <t>73V244000</t>
  </si>
  <si>
    <t>GENERAL MOTORS CAMPAIGN NO CHEVROLET 74-C-07.STATION WAGON.POSSIBILITY THATTHE REAR BRAKE PIPE WAS IMPROPERLY POSITIONED WHEN ATTACHED TO THE REAR AXLEASSEMBLY.THIS MAY RESULT IN REPEATED CONTACT OF THE PIPE WITH THE UNDERBODY,CAUSING IT TO FLEX UP AND DOWN UNTIL IT BREAKS, RESULTING IN LOSS OF BRAKEFLUID AND LOSS OF REAR BRAKING ACTION.(CORRECT BY INSPECTING AND INSTALLINGBRAKE PIPE PROPERLY)).</t>
  </si>
  <si>
    <t>07V210000</t>
  </si>
  <si>
    <t>CONTAINER CHASSIS</t>
  </si>
  <si>
    <t>ON CERTAIN SEMI-TRAILERS, DURING MANUFACTURE, SOME OF THE PIPE FITTINGS WERE DRILLED TOO DEEP, RESULTING IN A THIN WALL IN THE MALE PIPE THREAD.  THE MALE PIPE THREAD MAY BREAK OFF DURING OR AFTER ASSEMBLY.</t>
  </si>
  <si>
    <t>CHEETAH CHASSIS IS WORKING WITH BRASSCRAFT  TO REPLACE THE  DEFECTIVE FITTING FREE OF CHARGE  (PLEASE SEE 06E082).   THE RECALL IS EXPECTED TO BEGIN DURING MAY 2007.    OWNERS MAY CONTACT BRASSCRAFT AT 248-305-6000 OR CHEETAH CHASSIS AT 570-752-2709.</t>
  </si>
  <si>
    <t>REMAC CONTAINER CHASSIS</t>
  </si>
  <si>
    <t>07C004000</t>
  </si>
  <si>
    <t>EDDIE BAUER 3-IN-1</t>
  </si>
  <si>
    <t>CERTAIN DOREL JUVENILE GROUP CHILD RESTRAINT SYSTEMS  MANUFACTURED FROM OCTOBER 1 THROUGH DECEMBER 31, 2005.  THERE IS A POTENTIAL FOR A CHILD TO HAVE HIS/HER FINGER STUCK IN THE SQUARE HOLE LOCATED ON THE LEFT ARMREST.</t>
  </si>
  <si>
    <t>A SMALL CHILD COULD PUT A FINGER OR THUMB IN THE HOLE AND MAY NOT BE ABLE TO PULL IT FREE ON THEIR OWN.</t>
  </si>
  <si>
    <t>DOREL WILL NOTIFY REGISTERED OWNERS AND PROVIDE A FREE REPAIR KIT.  THIS RECALL BEGAN ON MAY 22, 2007.  OWNERS CAN CONTACT DOREL AT 1-877-639-0659, MONDAY THROUGH FRIDAY 8AM TO 4:30PM EST  OR VISIT THEIR WEBSITE AT WWW.DJGUSA.COM.</t>
  </si>
  <si>
    <t>DOREL HAS NOT MADE A DECISION THAT THESE UNITS CONTAIN A SAFETY RELATED DEFECT, HOWEVER DOREL WILL PROVIDE A FREE REPAIR KIT.CUSTOMERS MAY CONTACT THE NATIONAL HIGHWAY TRAFFIC SAFETY ADMINISTRATION'S VEHICLE SAFETY HOTLINE AT 1-888-327-4236 (TTY: 1-800-424-9153); OR GO TO HTTP://WWW.SAFERCAR.GOV.</t>
  </si>
  <si>
    <t>ALPHA OMEGA 22-150</t>
  </si>
  <si>
    <t>ALPHA OMEGA 22-151</t>
  </si>
  <si>
    <t>07V258000</t>
  </si>
  <si>
    <t>R07LY</t>
  </si>
  <si>
    <t xml:space="preserve">CERTAIN BLUE BIRD MY 2004 THROUGH 2007 VISION SCHOOL AND TRANSIT BUSES MANUFACTURED BETWEEN OCTOBER 9, 2003, AND SEPTEMBER 21, 2006, EQUIPPED WITH PARKER SINGLE CHECK VAVLES (SCV) PROVIDED BY BENDIX.  THE DEFECT EXISTS IN THE PARKER SCV THAT CONNECTS WITH THE SUPPLY PORT OF THE SR-7 SPRING BRAKE MODULATING VALVE.   AFTER PROLONGED USE OF THE PARKER SCV, THE VALVE BODY RETAINER MAY BECOME EXCESSIVELY WORN AND EVENTUALLY BREAK APART.  PIECES OF THE PARKER SCV CAN BECOME LODGED INSIDE THE SR-7 SPRING BRAKE MODULATING VALVE, POTENTIALLY CAUSING EITHER LEAKAGE OUT OF THE SR-7 VALVE OR PREVENTING AIR FROM PROPERLY EXHAUSTING FROM THE SR-7 VALVE.  </t>
  </si>
  <si>
    <t>BLUE BIRD WILL NOTIFY OWNERS AND PROVIDE A FREE REMEDY.  THE RECALL BEGAN ON SEPTEMBER 30, 2007.    OWNERS CAN CONTACT BLUE BIRD AT 478-822-2242.</t>
  </si>
  <si>
    <t>BLUE BIRD RECALL NO. R07LY.CUSTOMERS MAY CONTACT THE NATIONAL HIGHWAY TRAFFIC SAFETY ADMINISTRATION'S VEHICLE SAFETY HOTLINE AT 1-888-327-4236 (TTY: 1-800-424-9153); OR GO TO HTTP://WWW.SAFERCAR.GOV.</t>
  </si>
  <si>
    <t>07V089000</t>
  </si>
  <si>
    <t>G03</t>
  </si>
  <si>
    <t>ON CERTAIN PASSENGER VEHICLES EQUIPPED WITH VALEO HEATING, VENTILATION AND AIR CONDITIONING (HVAC), THE BLOWER MOTOR MAY OVERHEAT.</t>
  </si>
  <si>
    <t>THIS COULD CAUSE AN INTERIOR FIRE.</t>
  </si>
  <si>
    <t>DEALERS WILL REPLACE THE HVAC BLOWER MOTOR FREE OF CHARGE.  THE RECALL BEGAN ON MAY 28, 2007.  OWNERS MAY CONTACT DAIMLERCHRYSLER AT 1-800-853-1403.</t>
  </si>
  <si>
    <t>DAIMLERCHRSLER RECALL NO. G03.CUSTOMERS MAY CONTACT THE NATIONAL HIGHWAY TRAFFIC SAFETY ADMINISTRATION'S VEHICLE SAFETY HOTLINE AT 1-888-327-4236 (TTY: 1-800-424-9153); OR GO TO HTTP://WWW.SAFERCAR.GOV.</t>
  </si>
  <si>
    <t>07V090000</t>
  </si>
  <si>
    <t>07KW2</t>
  </si>
  <si>
    <t>CERTAIN TRUCKS FAIL TO COMPLY WITH THE BRAKE TIMING REGULATORY REQUIREMENTS OF FEDERAL MOTOR VEHICLE SAFETY STANDARD NO. 121, "AIR BRAKE SYSTEMS."  THE BRAKE VALVE WAS MOVED TO THE OPPOSITE RAIL, INCREASING THE LENGTH OF THE AIR LINE, WHICH IN TURN INCREASED THE WHEELBASE REQUIRING A DUAL RELAY VALVE SYSTEM.  THE VEHICLES WERE MANUFACTURED WITH A SINGLE VALVE SYSTEM.</t>
  </si>
  <si>
    <t>DEALERS WILL CONVERT THE SINGLE RELAY VALVE TO A DUAL RELAY VALVE SYSTEM FREE OF CHARGE.  THE RECALL BEGAN ON MAY 21, 2007.  OWNERS MAY CONTACT KENWORTH AT 425-828-5440.</t>
  </si>
  <si>
    <t>KENWORTH RECALL NO. 07KW2.CUSTOMERS MAY CONTACT THE NATIONAL HIGHWAY TRAFFIC SAFETY ADMINISTRATION'S VEHICLE SAFETY HOTLINE AT 1-888-327-4236 (TTY: 1-800-424-9153); OR GO TO HTTP://WWW.SAFERCAR.GOV.</t>
  </si>
  <si>
    <t>07V092000</t>
  </si>
  <si>
    <t>G07</t>
  </si>
  <si>
    <t>ON SOME SPORT UTILITY VEHICLES, UNDER CERTAIN OPERATING CONDITIONS, AN INTEGRATED CIRCUIT IN THE INSTRUMENT CLUSTER THAT CONTROLS INTERIOR LIGHTING MAY OVERHEAT.</t>
  </si>
  <si>
    <t>THIS COULD POTENTIALLY CAUSE AN INSTRUMENT PANEL FIRE.</t>
  </si>
  <si>
    <t>DEALERS WILL INSPECT THE CLUSTER FOR DAMAGE AND REPLACE IT FREE OF CHARGE.  THE RECALL BEGAN ON APRIL 2, 2007.  OWNERS MAY CONTACT DAIMLERCHRYSLER AT 1-800-853-140.</t>
  </si>
  <si>
    <t>DAIMLERCHRYSLER RECALL NO. G07.CUSTOMERS MAY CONTACT THE NATIONAL HIGHWAY TRAFFIC SAFETY ADMINISTRATION'S VEHICLE SAFETY HOTLINE AT 1-888-327-4236 (TTY: 1-800-424-9153); OR GO TO HTTP://WWW.SAFERCAR.GOV.</t>
  </si>
  <si>
    <t>07V045000</t>
  </si>
  <si>
    <t>MSTII</t>
  </si>
  <si>
    <t xml:space="preserve">ON CERTAIN TRANSIT BUSES EQUIPPED WITH RICON PLATFORM STYLE WHEELCHAIR LIFTS FAIL TO COMPLY WITH THE REQUIREMENTS OF FEDERAL MOTOR VEHICLE SAFETY STANDARD NO. 403, 'PLATFORM LIFT SYSTEMS FOR MOTOR VEHICLES.'  THE INNER BARRIER INTERLOCK SWITCH SYSTEM IN THE LIFT BASEPLATE MAY NOT DETECT THE PRESENCE OF A PASSENGER (EITHER WHEELCHAIR OR STANDEE) ON THE BARRIER AND CAN ALLOW THE PLATFORM TO MOVE DOWN MORE THAN ONE INCH BELOW FLOOR LEVEL WHEN OCCUPIED.  </t>
  </si>
  <si>
    <t xml:space="preserve">IN THE EVENT THIS CONDITION OCCURS DURING PASSENGER OPERATIONS, IT MAY BE POSSIBLE FOR THE WHEELCHAIR TO TIP BACKWARDS ONTO THE PLATFORM IF THE USER IS BACKING ONTO THE LIFT FROM INSIDE THE VEHICLE AND HAS THE SMALL FRONT WHEELS FULLY OR PARTIALLY ON THE INNER BARRIER WHEN THE PLATFORM WAS LOWERED.  A PERSON STANDING COULD LOSE HIS OR HER BALANCE IF THEY WERE POSITIONED FULLY OR PARTLY ON THE INNER BARRIER WHEN THE PLATFORM WAS LOWERED.  EITHER CONDITION COULD CAUSE PERSONAL INJURY. </t>
  </si>
  <si>
    <t>ELDORADO NATIONAL - CALIFORNIA IS WORKING WITH RICON TO REPAIR THESE WHEELCHAIR LIFTS (PLEASE SEE 06E101).  OWNERS CAN CONTACT RICON AT 1-800-322-2884 OR ENC AT 1-909-591-9557.</t>
  </si>
  <si>
    <t>07V131000</t>
  </si>
  <si>
    <t xml:space="preserve">CERTAIN FIFTH WHEEL AND TRAVEL TRAILERS EQUIPPED WITH A TWO-DOOR REFRIGERATOR, MANUFACTURED BY THE DOMETIC CORPORATION, MAY HAVE A DEFECT IN CERTAIN TUBING IN THE REFRIGERATOR WHICH COULD ALLOW PRESSURIZED FLAMMABLE COOLANT SOLUTION TO BE RELEASED INTO AN AREA WHERE AN IGNITION SOURCE (GAS FLAME) IS PRESENT.  </t>
  </si>
  <si>
    <t>SUNNYBROOK WILL BE WORKING WITH DOMETIC IN ORDER TO REPAIR THESE REFRIGERATORS (PLEASE SEE 06E076).  DOMETIC WILL REPAIR THESE REFRIGERATORS BY INSTALLING A SECONDARY BURNER HOUSING AND THERMAL FUSES FREE OF CHARGE.   DOMETIC HAS RETAINED STERICYCLE INC. TO MANAGE THIS CAMPAIGN.  STERICYCLE WILL ASSIST YOU IN LOCATING DEALERSHIPS OR SERVICE CENTERS AND WILL PROVIDE ASSISTANCE WITH SCHEDULING OF APPOINTMENTS.   OWNERS MAY CONTACT DOMETIC/STERICYCLE AT 1-888-446-5157 OR SUNNYBROOK AT 1-574-825-5250.</t>
  </si>
  <si>
    <t>MOBILESCOUT</t>
  </si>
  <si>
    <t>07E070000</t>
  </si>
  <si>
    <t>CERTAIN GRA-MAG AIR SUSPENSION SEATS MANUFACTURED BETWEEN OCTOBER 1, 2004, AND OCTOBER 10, 2005, SOLD IN THE AFTERMARKET FOR USE ON FREIGHTLINER VEHICLES.  FRICTION CORROSION CAN FORM ON THE THREADS OF THE CENTRAL BEARING BOLT ALLOWING THE SQUEEZING NUT TO LOOSEN OVER TIME CAUSING THE SUSPENSION TO BE INOPERABLE, LEAN TO ONE SIDE, AND/OR SUDDENLY LOSE SEAT HEIGHT.</t>
  </si>
  <si>
    <t>SHOULD THE SEAT SUDDENLY DROP WHILE THE VEHICLE IS IN USE, THE DRIVER'S ACCESS TO STEERING AND OTHER VEHICLE CONTROLS WOULD BE AFFECTED POSSIBLY RESULTING IN A VEHICLE CRASH.</t>
  </si>
  <si>
    <t>GRA-MAG WILL NOTIFY OWNERS AND REPAIR THE SEATS FREE OF CHARGE.  THE RECALL BEGAN ON SEPTEMBER 6, 2007.  OWNERS CAN CONTACT GRA-MAG AT 1-866-247-2624.</t>
  </si>
  <si>
    <t>07V132000</t>
  </si>
  <si>
    <t>07KW4 &amp; 107C</t>
  </si>
  <si>
    <t>ON CERTAIN TRUCKS, THE AXLE HOUSINGS MAY HAVE BEEN MANUFACTURED WITH STEEL THAT WAS OUT OF SPECIFICATION WHICH COULD RESULT IN A FATIGUE FAILURE OVER TIME.</t>
  </si>
  <si>
    <t>DEALERS WILL INSPECT AND REPLACE THE AXLES FREE OF CHARGE.  THE RECALL BEGAN ON MAY 9, 2007.  OWNERS MAY CONTACT KENWORTH AT 425-828-5440 AND PETERBILT AT  1-940-591-4196.</t>
  </si>
  <si>
    <t>KENWORTH RECALL NO. 07KW4 &amp; PETERBILT RECALL NO. 107C.CUSTOMERS MAY CONTACT THE NATIONAL HIGHWAY TRAFFIC SAFETY ADMINISTRATION'S VEHICLE SAFETY HOTLINE AT 1-888-327-4236 (TTY: 1-800-424-9153); OR GO TO HTTP://WWW.SAFERCAR.GOV.</t>
  </si>
  <si>
    <t>06V413000</t>
  </si>
  <si>
    <t>SPEC 06025</t>
  </si>
  <si>
    <t xml:space="preserve">ON CERTAIN MOTOR HOME CHASSIS EQUIPPED WITH A CATERPILLAR C15 ENGINE IN A FLEETWOOD HERITAGE MOTOR HOME, THE VARIABLE VALVE ACTUATION (VVA) OIL LINE MAY WEAR CAUSING AN OIL LEAK.  </t>
  </si>
  <si>
    <t>AN OIL LEAK COULD CAUSE A FIRE THAT MAY RESULT IN PERSONAL INJURY OR DEATH.</t>
  </si>
  <si>
    <t>CATERPILLAR IS CONDUCTING THE REMEDY FOR THIS CAMPAIGN (PLEASE SEE 05E078).  THE VEHICLES WILL BE INSPECTED, THE VVA OIL LINE REPLACED, AND A RETENTION CLIP WILL BE INSTALLED TO PREVENT ANY DAMAGE FROM OCCURRING.  THE RECALL BEGAN ONNOVEMBER 6, 2006.  OWNERS MAY CONTACT CATERPILLAR AT 1-877-777-3126, SPARTAN AT 517-543-6400 OR FLEETWOOD AT 1-800-322-8216.</t>
  </si>
  <si>
    <t>SPARTAN RECALL NO. SPEC 06025.CUSTOMERS MAY ALSO CONTACT THE NATIONAL HIGHWAY TRAFFIC SAFETY ADMINISTRATION'S VEHICLE SAFETY HOTLINE AT 1-888-327-4236 (TTY 1-800-424-9153), OR GO TO HTTP://WWW.SAFERCAR.GOV.</t>
  </si>
  <si>
    <t>73V048000</t>
  </si>
  <si>
    <t>FORD CAMPAIGN NO H7H.4X4 TRUCKS EQUIPPED W/6 CYLINDER ENGINES.POSSIBILITYTHAT AN INCORRECT REAR DRIVESHAFT WAS INSTALLED IN PRODUCTION.IFTHISCONDITION EXISTS THE DRIVESHAFT WILL VIBRATE AND DEFLECT AT HIGH SPEEDS.THIS VIBRATION AND DEFLECTION COULD CAUSE SHAFT TOBREAK.A BROKEN DRIVESHAFTMIGHT ADVERSELY AFFECT CONTROL OF VEHICLE.(CORRECT BY INSPECTING AND REPLACEWITH CORRECT DRIVESHAFT WHERE NECESSARY.</t>
  </si>
  <si>
    <t>73V049000</t>
  </si>
  <si>
    <t>TRAVELEZE</t>
  </si>
  <si>
    <t>32</t>
  </si>
  <si>
    <t>TRAVELEZE INDUSTRIES,INC.</t>
  </si>
  <si>
    <t>TRAVELEZE INDUSTRIES, INC.</t>
  </si>
  <si>
    <t>TRAVELEZE CAMPAIGN NO N/A.25, 27, 30, 32, 35.POSSIBILITY THAT THE WHEELSFURNISHED WITHAXLE ARE OF INSUFFICIENT STRENGTH TO CARRY LOAD RATED AT 2000POUNDS.(CORRECT BY INSTALLING PROPERLY LOAD RATED WHEELS.)</t>
  </si>
  <si>
    <t>25</t>
  </si>
  <si>
    <t>30</t>
  </si>
  <si>
    <t>27</t>
  </si>
  <si>
    <t>73V050000</t>
  </si>
  <si>
    <t>1500</t>
  </si>
  <si>
    <t>WHITE CAMPAIGN NO 7304.BUILT FROM SEPT.1, 1972 TO JAN.19, 1973.POSSIBILITY THAT THE STEERING GEAR ARM ATTACHING NUT WAS INADEQUATELY TORQUED.(CORRECT BY INSPECTING AND PROPERLY TORQUE STEERING GEAR ARM ATTACHING NUT.)</t>
  </si>
  <si>
    <t>77V097000</t>
  </si>
  <si>
    <t>SEVEN-BLADE COOLING FANS INSTALLED ON THE INVOLVED VEHICLES MAY BE SUBJECT TO FATIGUE CRACKING OF THE BLADES DUE TO STRESSES GENERATED DURING NORMAL VEHICLE OPERATION.</t>
  </si>
  <si>
    <t>DEALER WILL REPLACE SEVEN BLADE FAN WITH A FAN OF FIVE BLADE DESIGN, WITHOUT CHARGE TO OWNER.</t>
  </si>
  <si>
    <t>VEHICLE DESCRIPTION: PASSENGER VEHICLES EQUIPPED WITH 302, 351, OR 400 CIDENGINES AND AIR CONDITIONING.SYSTEM: ENGINE AND ENGINE COOLING; FAN.CONSEQUENCES OF DEFECT: BLADES MAY BECOME FRAGMENTED AND PIECES COULD BEPROPELLED IN ALL DIRECTIONS, DAMAGING OTHER ENGINE COMPONENTS. NEARBY PERSONSCOULD BE SERIOUSLY INJURED IF THE HOOD IS OPEN AT THE TIME OF FAILURE.NOTE: VEHICLE SHOULD NOT BE SERVICED WITH THE HOOD OPEN AND THE ENGINE RUNNINGUNTIL THE PROBLEM HAS BEEN CORRECTED.</t>
  </si>
  <si>
    <t>77V098000</t>
  </si>
  <si>
    <t>THE FRONT SUSPENSION CONTROL ARMS WERE ASSEMBLED WITH BALL JOINTS WHICH MAY CONTAIN SOCKETS THAT WERE NOT PROPERLY HEAT-TREATED. THIS MAY CAUSE THE SOCKET TO WEAR RAPIDLY AND ALLOW THE BALL JOINT STUD TO SEPARATE FROM THE SOCKET, CAUSING EITHER THE LEFT OR RIGHT WHEEL SUSPENSION TO COLLAPSE.</t>
  </si>
  <si>
    <t>DEALER WILL INSPECT AND, WHERE NECESSARY, WILL REPLACE THE BALL JOINTS WITHOUT CHARGE TO OWNER.</t>
  </si>
  <si>
    <t>VEHICLE DESCRIPTION: LIGHT TRUCKS.SYSTEM: SUSPENSION; INDEPENDENT FRONT CONTROL ARM, LOWER.CONSEQUENCES OF DEFECT: IF SUSPENSION COLLAPSES WHILE VEHICLE IS IN MOTION,LOSS OF VEHICLE CONTROL AND AN ACCIDENT COULD OCCUR.</t>
  </si>
  <si>
    <t>77V099000</t>
  </si>
  <si>
    <t>RANGE  ROVER</t>
  </si>
  <si>
    <t>THE OUTER RUBBER CASING OF THE FRONT BRAKE HOSES MAY BE SUBJECT TO CRACKING ADJACENT TO THE METAL END FITTINGS. THIS COULD LEAD TO LOSS OF BRAKE FLUID AND SUBSEQUENT DEGRADATION OF BRAKING CAPABILITY.</t>
  </si>
  <si>
    <t>DEALER WILL REPLACE BOTH FRONT BRAKE HOSES, AT NO COST TO OWNER.</t>
  </si>
  <si>
    <t>VEHICLE DESCRIPTION: UTILITY VEHICLES.SYSTEM: SERVICE BRAKES; FRONT BRAKE HOSES.CONSEQUENCES OF DEFECT: OVERALL BRAKING EFFICIENCY WOULD BE SEVERELY REDUCED,WHICH COULD LEAD TO A VEHICLE ACCIDENT IN A SITUATION REQUIRING A SUDDEN STOP.</t>
  </si>
  <si>
    <t>77T005000</t>
  </si>
  <si>
    <t>GILLETTE</t>
  </si>
  <si>
    <t>GILLETTE TIRE CO.</t>
  </si>
  <si>
    <t>THESE TIRES FAILED TO MEET THE ENDURANCE REQUIREMENTS OF FEDERAL MOTOR VEHICLE SAFETY STANDARD NO. 109, "NEW PNEUMATIC TIRES". FAILURE OCCURRED BECAUSE THESE TIRES DEVELOPED TREAD SEPARATION OF THE STRUCTURAL COMPONENTS IN THE BEAD AREA OF THE TIRE, ADJACENT TO THE RIM.</t>
  </si>
  <si>
    <t>DEALER WILL REPLACE INVOLVED TIRES, FREE OF CHARGE, WITHIN 60 DAYS OF RECALL NOTIFICATION. NEW TIRES WILL ALSO BE MOUNTED AND BALANCED.</t>
  </si>
  <si>
    <t>VEHICLE CATEGORY: PASSENGER VEHICLES.SYSTEM: TIRES; GILLETTE GOLDEN BEAR AND PEERLESS PT 78, SIZE H78-15.CONSEQUENCES OF DEFECT: UNDER CONTINUED OPERATION, RAPID LOSS OF AIR, LOSS OFVEHICLE CONTROL, AND AN ACCIDENT COULD RESULT.NOTE: TO ELIMINATE THE CHANCE OF TIRE FAILURE PRIOR TO REPLACEMENT, THEY SHOULDBE REMOVED FROM SERVICE.DOT ID NUMBERS:GILLETTE: ALVXED5386. PEERLESS: ALVXHCX386.</t>
  </si>
  <si>
    <t>77T006000</t>
  </si>
  <si>
    <t>THE INVOLVED TIRES FAIL TO CONFORM TO FEDERAL MOTOR VEHICLE SAFETY STANDARD NO. 109, "NEW PNEUMATIC TIRES", DUE TO DISTORTION AND SEPARATION IN THE TREAD AREA, WHICH CAN OCCUR WHILE THE TIRE IS IN SERVICE AND SUBJECTED TO OPERATING CONDITIONS SUCH AS EXCESSIVE HEAT BUILD UP. THIS HEAT BUILD UP CAN RESULT FROM THE TIRE BEING USED IN AN UNDERINFLATED, OVERLOADED OR HIGH SPEED CONDITION.</t>
  </si>
  <si>
    <t>THE DEALER WILL REPLACE ALL RECALLED TIRES AND MOUNT AND BALANCE REPLACEMENT TIRES FREE OF CHARGE, WITHIN 60 DAYS OF NOTIFICATION.</t>
  </si>
  <si>
    <t>VEHICLE CATEGORY: PASSENGER VEHICLES.SYSTEM: TIRES; STEEL BELTED RADIAL 500 5-RIB DESIGN, SIZES HR78-14 &amp; HR78-15.CONSEQUENCES OF DEFECT: UNDER CONTINUED OPERATION, RAPID LOSS OF AIR FROM TIRE,LOSS OF VEHICLE CONTROL AND AN ACCIDENT CAN OCCUR.NOTE: INDICATIONS OF TREAD SEPARATION INCLUDE DISTORTION IN THE TREAD AREA OFTHE TIRE, WHICH WOULD RESULT IN READILY NOTICEABLE VEHICLE VIBRATION.DOT ID NUMBER: REQUEST FILE BY NHTSA CAMPAIGN NUMBER FROM AGENCY.</t>
  </si>
  <si>
    <t>74V148000</t>
  </si>
  <si>
    <t>FORD CAMPAIGN NO 132.MOTOR HOME CHASSIS.POSSIBILITY THAT THE LEFT FRONTWHEEL BRAKE HOSE CAN CONTACT THE BRAKE PEDAL BRACKET ASSEMBLY OR OTHERCOMPONENTS DAMAGING THE HOSE RESULTING IN LOSS OF BRAKE FLUID AND A SIGNIFICANTREDUCTION IN BRAKING EFFECTIVENESS.(CORRECT BY INSPECTING AND INSTALLING NEWBRAKE HOSE BRACKET).</t>
  </si>
  <si>
    <t>M450</t>
  </si>
  <si>
    <t>74V149000</t>
  </si>
  <si>
    <t>SKYLINE CAMPAIGN NO N/A.POSSIBILITY THAT THE WELDING OR AMOUNT OF WELDBETWEEN THE SPRING HANGAR AND FRAMES WAS INADEQUATE, AND FAILURE OR SPRINGHANGER PROBLEMS COULD DEVELOP.(CORRECT BY INSPECTING AND INSTALLING HEAVYDUTY HANGERS).</t>
  </si>
  <si>
    <t>07V356000</t>
  </si>
  <si>
    <t>N-CHOPPER</t>
  </si>
  <si>
    <t>ON CERTAIN MOTORCYCLES, A WARPED BUS BAR WITHIN THE VOLTAGE REGULATOR CAN CAUSE A SHORT CIRCUIT.</t>
  </si>
  <si>
    <t>THIS COULD POSSIBLY RESULT IN A FIRE.</t>
  </si>
  <si>
    <t>DEALERS WILL REPLACE THE EXISTING CIRCUIT BREAKER LOCATED BETWEEN THE VOLTAGE REGULATOR POSITIVE BATTERY LEAD (B+ LEAD) AND THE POSITIVE BATTERY TERMINAL WITH AN ALTERNATIVE CIRCUIT PROTECTION DEVICE THAT WILL PREVENT A THERMAL EVENT IF THERE IS A SHORT TO GROUND.  THE RECALL BEGAN ON OCTOBER 1, 2007.  OWNERS MAY CONTACT BIG DOG AT 1-316-219-9129 OR EMAIL TO CUSTOMER.SERVICE@BIGDOGMOTORCYCLES.COM.</t>
  </si>
  <si>
    <t>DT CHOPPER</t>
  </si>
  <si>
    <t>07V359000</t>
  </si>
  <si>
    <t>ON CERTAIN MOTORCYCLES, THE FRONT FAIRING SUB-HARNESS (SECTION OF THE WIRING HARNESS) TRANSFERS THE ELECTRICAL GROUNDING LOAD OF THE HEADLIGHTS, FRONT TURN SIGNALS, INSTRUMENT PANEL, AND VARIOUS RELAYS TO THE MAIN WIRING HARNESS VIA AN 18-PIN CONNECTOR.  UNDER CERTAIN CONDITIONS, THE GROUND WIRE TERMINALS INSIDE THE CONNECTOR CAN OVERHEAT, RESULTING IN MELTING OF THE CONNECTOR AND A LOSS OF POWER TO VARIOUS CIRCUITS.</t>
  </si>
  <si>
    <t>AS A RESULT, A LOSS OF CRITICAL LIGHTING OR ENGINE POWER COULD OCCUR WITHOUT WARNING, WHICH COULD CAUSE A CRASH.</t>
  </si>
  <si>
    <t>DEALERS WILL INSTALL A RE-DESIGNED SUB-HARNESS.  IF DAMAGE IS FOUND, THE MAIN WIRING HARNESS WILL ALSO BE REPLACED FREE OF CHARGE.  AN INTERIM LETTER WAS MAILED TO OWNERS ON SEPTEMBER 26, 2007.   OWNERS WERE RE-NOTIFIED ON NOVEMBER 10, 2007, TO TAKE THEIR MOTORCYCLES TO DEALERS TO HAVE THE PARTS INSTALLED.  OWNERS MAY CONTACT HONDA AT 1-866-784-1870.</t>
  </si>
  <si>
    <t>07V250000</t>
  </si>
  <si>
    <t>FL-498</t>
  </si>
  <si>
    <t>CERTAIN MY 2005-2007 THOMAS BUILT SAF-T-LINER C2 SCHOOL BUSES MANUFACTURED BETWEEN DECEMBER 1, 2003, AND OCTOBER 10, 2006.  FASTENERS USED TO SECURE THE FUEL TUBE MOUNTING BRACKET TO THE BUS FLOOR MAY BE MISSING OR IMPROPERLY INSTALLED.  VEHICLES WITH MISSING OR IMPROPERLY INSTALLED FUEL FILL TUBE MOUNTING BRACKET FASTENERS DO NOT COMPLY WITH THE REQUIREMENTS OF FEDERAL MOTOR VEHICLE SAFETY STANDARD NO. 301, "FUEL SYSTEM INTEGRITY."</t>
  </si>
  <si>
    <t>THIS COULD RESULT IN FUEL SPILLAGE DURING OR AFTER A VEHICLE CRASH POSSIBLY RESULTING IN A FIRE.</t>
  </si>
  <si>
    <t>FREIGHTLINER WILL NOTIFY OWNERS AND REPAIR THE BUSES FREE OF CHARGE.  THE RECALL BEGAN ON AUGUST 10, 2007.  OWNERS CAN CONTACT THOMAS BUILT AT 336-889-4871 OR CONTACT FREIGHTLINER AT 800-547-0712.</t>
  </si>
  <si>
    <t>FREIGHTLINER RECALL NO. FL-498.CUSTOMERS MAY CONTACT THE NATIONAL HIGHWAY TRAFFIC SAFETY ADMINISTRATION'S VEHICLE SAFETY HOTLINE AT 1-888-327-4236 (TTY: 1-800-424-9153); OR GO TO HTTP://WWW.SAFERCAR.GOV.</t>
  </si>
  <si>
    <t>06V368000</t>
  </si>
  <si>
    <t>ON CERTAIN BUSES EQUIPPED WITH VAPOR BUS CONNECTING RODS, WHEN THE CONNECTING ROD IS SUBJECTED TO CERTAIN LOAD COMBINATIONS AND CUMULATIVE CYCLING, INITIATION AND PROPAGATION OF FATIGUE CRACKS ARE SEEN AT THE EXTERNAL THREAD ROOTS.  IF THE CRACK INITIATES AND PROPAGATES THROUGH THE CROSS SECTION OF THE CONNECTING ROD, IT MAY RESULT IN THE BENDING OR THE CONNECTING ROD ASSEMBLY AND MALFUNCTION OF THE DOOR ACTUATION ASSEMBLY.</t>
  </si>
  <si>
    <t>IF THE CRACK PROPAGATES THROUGH THE ENTIRE CROSS SECTION OF THE CONNECTING ROD, THE CONNECTING ROD MAY BREAK AND THE ASSOCIATED DOOR PANEL MAY BE ABLE TO MOVE FREELY IN AN UNCONTROLLED MANNER, LEAVING PASSENGERS INSIDE THE BUS UNPROTECTED BY THE DOOR PANEL AND POSSIBLY ENABLING A PROTRUDING DOOR PANEL TO STRIKE PERSONS OR OBJECTS OUTSIDE THE BUS.</t>
  </si>
  <si>
    <t xml:space="preserve">VAPOR BUS IS CONDUCTING THIS RECALL (PLEASE SEE 05E-030).  ALL BUSES INVOLVED IN THIS RECALL HAVE BEEN REPAIRED.  </t>
  </si>
  <si>
    <t>06E029000</t>
  </si>
  <si>
    <t>DEXTER AXLE COMPANY</t>
  </si>
  <si>
    <t>CERTAIN DEXTER AXLE TRAILER AXLES MODELS D60, D70, AND D80 EQUIPPED WITH DISC BRAKES MANUFACTURED BETWEEN FEBRUARY 1 AND MARCH 16, 2006, INSTALLED AS ORIGINAL EQUIPMENT ON CERTAIN TRAILERS AND SOLD AS REPLACEMENT EQUIPMENT.  THE CALIPER MOUNTING NUTS CAN STRIP.</t>
  </si>
  <si>
    <t>THE STRIPPED MOUNTING CALIPER NUT DOES NOT PROPERLY ENGAGE ONTO THE BOLT AND ALLOWS THE CALIPER TO COME APART CREATING A LOSS OF BRAKING ABILITY, WHICH COULD RESULT IN A VEHICLE CRASH.</t>
  </si>
  <si>
    <t>DEXTER AXLE HAS UPDATED THEIR REPAIR REMEDY. (SEE THE AMENDED DEFECT INFORMATION REPORT DATED APRIL 27, 2006.)DEXTER AXLE WILL NOTIFY OWNERS AND PROVIDE REPLACEMENT PARTS ALONG WITH REPAIR INSTRUCTIONS FREE OF CHARGE.  THE RECALL BEGAN ON MARCH 31, 2006.  OWNERS MAY CONTACT DEXTER AXLE AT 1-800-400-2164.</t>
  </si>
  <si>
    <t>D70</t>
  </si>
  <si>
    <t>D80</t>
  </si>
  <si>
    <t>07V143000</t>
  </si>
  <si>
    <t>PREP</t>
  </si>
  <si>
    <t>CROSSROADS RV WILL BE WORKING WITH DOMETIC IN ORDER TO REPAIR THESE REFRIGERATORS (PLEASE SEE 06E076).  DOMETIC WILL REPAIR THESE REFRIGERATORS BY INSTALLING A SECONDARY BURNER HOUSING AND PROTECTIVE THERMAL FUSES FREE OF CHARGE.  DOMETIC HAS RETAINED STERICYCLE INC. TO MANAGE THIS CAMPAIGN.  STERICYCLE WILL ASSIST YOU IN LOCATING DEALERSHIPS OR SERVICE CENTERS AND WILL PROVIDE ASSISTANCE WITH SCHEDULING OF APPOINTMENTS.   OWNERS MAY CONTACT DOMETIC/STERICYCLE AT 1-888-446-5157 OR CROSSROADS RV AT 1-260-593-2866.</t>
  </si>
  <si>
    <t>PARADISE POINTE</t>
  </si>
  <si>
    <t>PARADISE COVE</t>
  </si>
  <si>
    <t>07V093000</t>
  </si>
  <si>
    <t>CERTAIN 4X4 TRUCKS WITH DIESEL ENGINES FAIL TO CONFORM TO THE REQUIREMENTS OF FEDERAL MOTOR VEHICLE SAFETY STANDARD NO. 120, CERTAIN 4X4 TRUCKS WITH DIESEL ENGINES FAIL TO CONFORM TO THE REQUIREMENTS OF FEDERAL MOTOR VEHICLE SAFETY STANDARD NO. 120, "TIRE SELECTION AND RIMS FOR MOTOR VEHICLES OTHER THAN PASSENGER CARS."  THE CERTIFICATION LABEL, TIRE AND LOADING INFORMATION LABEL AND SUPPLEMENTAL TIRE PRESSURE INFORMATION LABEL CONTAIN INCORRECT TIRE INFLATION PRESSURE INFORMATION.</t>
  </si>
  <si>
    <t>IMPROPER TIRE INFLATION PRESSURE CAN CAUSE TIRE FAILURE AND RESULT IN A CRASH WITHOUT WARNING.</t>
  </si>
  <si>
    <t>DEALERS WILL INSTALL THE CORRECT CERTIFICATION LABEL OVERLAY FREE OF CHARGE.  THE RECALL BEGAN ON MARCH 12, 2007.  OWNERS MAY CONTACT DAIMLERCHRYLER AT 1-800-853-1403.</t>
  </si>
  <si>
    <t>DAIMLERCHRYSLER RECALL NO. G10.CUSTOMERS MAY CONTACT THE NATIONAL HIGHWAY TRAFFIC SAFETY ADMINISTRATION'S VEHICLE SAFETY HOTLINE AT 1-888-327-4236 (TTY: 1-800-424-9153); OR GO TO HTTP://WWW.SAFERCAR.GOV.</t>
  </si>
  <si>
    <t>07V094000</t>
  </si>
  <si>
    <t>VERSA</t>
  </si>
  <si>
    <t xml:space="preserve">ON CERTAIN HATCHBACK VEHICLES, THE TERMINALS FOR THE PASSENGER SIDE SEAT BELT TENSION SENSOR HARNESS CONNECTOR MAY HAVE BEEN DAMAGED DURING THE MANUFACTURING PROCESS.  THIS COULD RESULT IN A LOSS OF ELECTRICAL CONTINUITY CAUSING THE OCCUPANT DETECTION SYSTEM TO BECOME INOPERATIVE.  </t>
  </si>
  <si>
    <t>IF THIS OCCURS, THE AIR BAG WARNING LIGHT WILL COME ON AND THE PASSENGER SIDE FRONTAL AIR BAG WILL BE SUPPRESSED.</t>
  </si>
  <si>
    <t>DEALERS WILL REPLACE THE CONNECTOR FOR THE SEAT BELT TENSION SENSOR HARNESS FREE OF CHARGE.  THE RECALL BEGAN ON JUNE 18, 2007.   OWNERS MAY CONTACT NISSAN AT 1-800-647-7261.</t>
  </si>
  <si>
    <t>06V414000</t>
  </si>
  <si>
    <t>SR-06-005</t>
  </si>
  <si>
    <t>ON CERTAIN VEHICLES EQUIPPED WITH AUTOMATIC TRANSMISSIONS, THE KEY LOCK CABLE WAS IMPROPERLY MANUFACTURED AND MAY NOT ALLOW THE CABLE END TO LOCK INTO THE FLOOR SHIFTER MECHANISM.  THIS CAN RESULT IN THE INTERLOCK SYSTEM TO BECOME INOPERATIVE AND ALLOW THE IGNITION KEY TO BE REMOVED WITHOUT THE GEARSHIFT MECHANISM BEING PLACED IN THE PARK POSITION.</t>
  </si>
  <si>
    <t>IF THE DRIVER DOES NOT SHIFT TO PARK BEFORE REMOVING THE KEY AND FAILS TO ENGAGE THE PARKING BRAKE, THE VEHICLE COULD ROLL AND A CRASH COULD OCCUR.</t>
  </si>
  <si>
    <t>DEALERS WILL INSPECT THE IGNITION INTERLOCK CABLE AND REPLACE IT IF NECESSARY.  THE RECALL BEGAN ON NOVEMBER 20, 2006.  OWNERS MAY CONTACT MITSUBISHI AT 1-888-648-7820.</t>
  </si>
  <si>
    <t>MITSUBISHI RECALL NO. SR-06-005.CUSTOMERS MAY ALSO CONTACT THE NATIONAL HIGHWAY TRAFFIC SAFETY ADMINISTRATION'S VEHICLE SAFETY HOTLINE AT 1-888-327-4236 (TTY 1-800-424-9153), OR GO TO HTTP://WWW.SAFERCAR.GOV.</t>
  </si>
  <si>
    <t>06V415000</t>
  </si>
  <si>
    <t>WITTKE</t>
  </si>
  <si>
    <t>ROAD WIZARD</t>
  </si>
  <si>
    <t>ON CERTAIN STREET SWEEPERS, THE HOPPER PIVOT HINGES OR HOPPER DUMP CYLINDER MOUNTS COULD CRACK OR SEPARATE RESULTING IN STRUCTURAL FAILURE.</t>
  </si>
  <si>
    <t>THIS COULD RESULT IN DEATH OR SEVERE INJURY TO PEOPLE ON OR NEAR THE VEHICLE, AS WELL AS PROPERTY DAMAGE.</t>
  </si>
  <si>
    <t>ELGIN SWEEPER WILL INSTALL REDESIGNED PIVOT AND DUMP WELD ATTACHMENTS FREE OF CHARGE.  THE RECALL BEGAN ON NOVEMBER 9, 2006.  OWNERS MAY CONTACT ELGIN AT 1-877-342-5374.</t>
  </si>
  <si>
    <t>74V150000</t>
  </si>
  <si>
    <t>OLDSMOBILE CAMPAIGN NO 75-C-1.POSSIBILITY THAT THE CRUISE CONTROL MAY HAVE ASERVO RELAY ROD MANUFACTURED WITH DIMENSIONAL DISCREPANCIES.SUCH A ROD COULDBECOME DISCONNECTED FROM THE CARBURETOR THROTTLE LEVER ALLOWINGIT TO FALL IN APOSITION WHERE IT MAY LODGE BETWEEN THE INTAKE MANIFOLD AND THE THROTTLE LEVER,PREVENTING THE THROTTLE FROM CLOSING, RESULTING IN POSSIBLE LOSS OF VEHICLECONTROL.(CORRECT BY INSPECTING AND REPLACING WITH NEW CRUISE CONTROL SERVORELAY ROD.)</t>
  </si>
  <si>
    <t>74V151000</t>
  </si>
  <si>
    <t>D700</t>
  </si>
  <si>
    <t>CHRYSLER CAMPAIGN NO 132T.TRUCK.EQUIPPED WITH 361 OR 413 CID ENGINES ANDPOWER STEERING.POSSIBILITY THAT THE POWER STEERING HOSE WAS IMPROPERLY ROUTEDAND MAY CAUSE THE HOSES TO RUB AGAINST THE FRAME OR FRONT ENGINE SUPPORTBRACKET.IF THIS CONDITION EXISTS THE HOSE MAY BECOME DAMAGED RESULTING INLOSS OF POWER STEERING FLUID WITH RESULTANT LOSS OF POWER STEERING.(CORRECTBY INSPECTING AND RE-ROUTING TO PRECLUDE RUBBING OF POWER STEERING HOSE).</t>
  </si>
  <si>
    <t>S700</t>
  </si>
  <si>
    <t>74V152000</t>
  </si>
  <si>
    <t>TRUCKS EQUIPPED WITH ALUMINUM WHEELS 22.5X7.50.POSSIBILITY THAT WHEELS WEREMACHINED IN A CONVEX OUT-OF/FLAT CONDITION ON THE INSIDE WHEEL MOUNTINGSURFACE.IF THIS CONDITION EXISTS, IT MAY INCREASE THE ASSEMBLY STRESS ON THEHUB AND CAUSE IT TO FAIL.(CORRECT BY INSPECTING AND REPLACING WITH PROPERMACHINED WHEEL WHERE NECESSARY).</t>
  </si>
  <si>
    <t>74V153000</t>
  </si>
  <si>
    <t>SEBRING VANGUARD CAMPAIGN NO N/A.ELECTRIC.POSSIBILITY THAT THE SEAT BELTSTRAP AND LOWER PORTION OF SHOULDER HARNESS ASSEMBLY WERE BOLTED INCORRECTLY ONTHE SEAT FRAME.IF THIS CONDITION EXISTS, IT MAKES WEARING THE BELTS AWKWARDAND/OR IMPOSSIBLE TO WEAR.(CORRECT BY INSPECTING AND SWITCHING LOCATION OFEACH ASSEMBLY TO THE OPPOSITE SIDE OF EACH SEATING POSITION).</t>
  </si>
  <si>
    <t>73V245000</t>
  </si>
  <si>
    <t>GENERAL MOTORS CAMPAIGN NO CHEVROLET 74-C-08.BUICK 74-C-1.POSSIBILITY THATTHE REAR SPRING "U" BOLT WHICH PARTIALLY SECURES THE REAR CHASSIS SPRINGS TOTHE REAR AXLE ASSEMBLY MAY HAVE BEEN BROKEN DURING FACTORY INSTALLATION.IFTHIS CONDITION EXISTS IT COULD RESULT IN FAILURE OF THE ANCHOR PLATE BRACKETWHICH WOULD ALLOW THE REAR SPRING TO DROP AWAY FROM THE AXLE ASSEMBLY.(CORRECT BY INSPECTING AND INSTALLING NEW "U" BOLT WHERE NECESSARY.)</t>
  </si>
  <si>
    <t>77V222000</t>
  </si>
  <si>
    <t>THE INVOLVED VEHICLES WERE BUILT WITH AFT-OF-AXLE FUEL TANKS WHICH WERE NOT AUTHORIZED BY LIGHT TRUCK ENGINEERING. AS A RESULT, THESE VEHICLES FAIL TO CONFORM TO FEDERAL MOTOR VEHICLE SAFETY STANDARD NO. 301, "FUEL SYSTEM INTEGRITY", DUE TO POSSIBLE FUEL TANK LEAKAGE WHEN IMPACTED FROM THE REAR.</t>
  </si>
  <si>
    <t>DEALER WILL INSPECT AND REPLACE AFT-OF-AXLE FUEL TANK WITH THE CORRECT TANK, WITHOUT CHARGE TO OWNER.</t>
  </si>
  <si>
    <t>VEHICLE DESCRIPTION: LIGHT TRUCKS EQUIPPED WITH REAR STEP BUMPERS.SYSTEM: FUEL; AFT-OF-AXLE FUEL TANK.CONSEQUENCES OF DEFECT: IN THE EVENT OF A REAR END COLLISION, FUEL LEAKAGECOULD OCCUR AND IF AN IGNITION SOURCE IS PRESENT, A VEHICLE FIRE AND PASSENGERINJURY COULD RESULT.</t>
  </si>
  <si>
    <t>77V208000</t>
  </si>
  <si>
    <t>THE BRASS COMPRESSION COUPLER USED TO JOIN TWO HALVES OF LIQUID PROPANE GAS MANIFOLD BETWEEN THE FRAME MEMBERS BELOW THE FLOOR, CAN BE THE SOURCE OF A LIQUID PROPANE GAS LEAK WHEN SUBJECTED TO OVER-THE-ROAD ENVIRONMENTAL CONDITIONS.</t>
  </si>
  <si>
    <t>DEALER WILL INSTALL AN APPROVED TYPE COUPLING WITHOUT CHARGE TO OWNER.</t>
  </si>
  <si>
    <t>VEHICLE DESCRIPTION: MINI-MOTORHOMES.SYSTEM: L.P. GAS; FITTINGS.CONSEQUENCES OF DEFECT: LEAKING GAS COULD LEAD TO A VEHICLE FIRE AND SERIOUSINJURIES TO OCCUPANTS.NOTE: PRIOR TO REPAIR, THE RISK OF A FIRE MAY BE ELIMINATED BY TURNING OFF THEGAS AT THE LP GAS TANK.</t>
  </si>
  <si>
    <t>77V209000</t>
  </si>
  <si>
    <t>THESE VEHICLES MAY NOT CONFORM TO FEDERAL MOTOR VEHICLE SAFETY STANDARD NO. 120, "TIRE SELECTION AND RIMS FOR MOTOR VEHICLES OTHER THAN PASSENGER CARS". THE EXISTING CERTIFICATION LABELS SHOW GROSS VEHICLE WEIGHT AS 2680 LBS. RATHER THAN 2630 LBS. IF VEHICLE IS LOADED TO THE MAXIMUM WEIGHT STATED ON THE LABEL, OVERLOADING COULD LEAD TO TIRE TREAD SEPARATIONS.</t>
  </si>
  <si>
    <t>DEALER WILL INSTALL A CERTIFICATION LABEL SHOWING THE PROPER GROSS VEHICLE WEIGHT RATING AT NO COST TO OWNER.</t>
  </si>
  <si>
    <t>VEHICLE DESCRIPTION: CAMPING TRAILERS.SYSTEM: EQUIPMENT; CERTIFICATION LABELS.CONSEQUENCES OF DEFECT: CONTINUED OPERATION COULD LEAD TO AIR LOSS, LOSS OFVEHICLE CONTROL, AND AN ACCIDENT.NOTE: THUMPING NOISES FROM THE TIRE OR VEHICLE VIBRATION MAY INDICATE TREADSEPARATION.</t>
  </si>
  <si>
    <t>75V041000</t>
  </si>
  <si>
    <t>SAAB SCANIA CAMPAIGN NO M-079.WAGONBACK.POSSIBILITY THAT THE RETENTION CAPABILITY OF THE BRACKETS USED ON SLIDE-IN REAR PARCEL SHELF MAY BE INSUFFICIENT TO PREVENT SHELF FROM BECOMING DISLODGED AND ENTERING THE PASSENGER COMPARTMENT.SHOULD VEHICLE BE INVOLVED IN A SEVERE FRONTALCOLLISION WHILE THE REAR SEAT IS IN FOLDED DOWN POSITION.(CORRECT BY INSPECTING AND INSTALLING BRACKET END STOPS).</t>
  </si>
  <si>
    <t>75V042000</t>
  </si>
  <si>
    <t>FORD CAMPAIGN NO 154.LIGHT TRUCKS EQTIPPED WITH 460 CID ENGINE &amp; 4353-4VCARBURETOR.POSSIBILITY THAT THE "O" RING ON THE SEALING PLUG INSTALLED IN THEFUEL INLET CROSS-CHANNEL OF THE CARBURETOR MAY EXPERIENCE LOSS OF THE SEALINGPLUG.SHOULD PLUG LOSS OCCUR, FUEL PUMP OPERATION WOULD CAUSE GASOLINE TO BEDISCHARGED ONTO THE ENGINE UNDER PRESSURE.A STRONG FUEL ODOR WOULD RESULTWITH POTENTIAL FOR THE OCCURENCE OF AN UNDERHOOD FIRE.(CORRECT BY INSTALLINGNEW PLUG LESS "O" RING USING AN EPOXY COATING OVER PLUG AND ADJACENT SURFACE).</t>
  </si>
  <si>
    <t>07V280000</t>
  </si>
  <si>
    <t>SPEC 07008</t>
  </si>
  <si>
    <t xml:space="preserve">ON CERTAIN MOTOR HOMES BUILT WITH CUMMINS  ISL CM850 DIESEL ENGINES, THE CONNECTING ROD CONTAINS A MACHINING DEFECT IN THE WRIST PIN BUSHING OF THE ROD THAT COULD CAUSE A SEIZURE OF THE PISTON PIN.   </t>
  </si>
  <si>
    <t xml:space="preserve">IF ALLOWED TO PROGRESS, THIS CAN LEAD TO ENGINE FAILURE WITH THE POSSIBILITY OF THE ROD RUPTURING THE LOCK CAVITY, RESULTING IN OIL AND DEBRIS ON THE ROADWAY INCREASING THE RISK OF A VEHICLE CRASH. </t>
  </si>
  <si>
    <t>SPARTAN IS WORKING WITH CUMMINS TO RECALIBRATE THE ENGINE CONTROL MODULE AND ENHANCE THE ENGINE PROTECTION SYSTEM ENABLING IT TO PROVIDE EARLY DETECTION OF THE FAILURE MODE AND AVOID MORE SERIOUS ENGINE DAMAGE AND RESULTANT SAFETY HAZARD.  CUMMINS WILL ALSO INSTALL A NEW VALVE COVER WITH A CRANKCASE PRESSURE SENSOR FREE OF CHARGE (PLEASE SEE 07E033).  OWNERS MAY CONTACT CUMMINS AT 800-343-7357 OR SPARTAN AT 517-543-6400.</t>
  </si>
  <si>
    <t xml:space="preserve">SPARTAN RECALL NO. SPEC 07008.CUSTOMERS MAY ALSO CONTACT THE NATIONAL HIGHWAY TRAFFIC SAFETY ADMINISTRATION'S VEHICLE SAFETY HOTLINE AT 1-888-327-4236 (TTY 1-800-424-9153), OR GO TO HTTP://WWW.SAFERCAR.GOV. </t>
  </si>
  <si>
    <t>07V209000</t>
  </si>
  <si>
    <t>A5371</t>
  </si>
  <si>
    <t>ON CERTAIN TRUCKS, DUE TO INSUFFICIENT BRACKET STIFFNESS AND OVER-TIGHTENING OF THE CLIP, THE FUEL PIPE BETWEEN THE SUPPLY PUMP AND THE COMMON RAIL MAY CRACK.</t>
  </si>
  <si>
    <t xml:space="preserve">THE ENGINE WARNING LIGHT WILL ALERT THE DRIVER OF THE PROBLEM.   IF THE WARNING LIGHT IS IGNORED BY THE DRIVER, THIS COULD ULTIMATELY CAUSE A FIRE AND THE ENGINE TO STALL.  </t>
  </si>
  <si>
    <t xml:space="preserve">DEALERS WILL INSPECT THE BRACKET AND THE CLIP AND REPLACE THE NECESSARY PARTS FREE OF CHARGE.  THE RECALL BEGAN ON MAY 1, 2008.   OWNERS MAY CONTACT HINO AT 248-648-6430. </t>
  </si>
  <si>
    <t xml:space="preserve">HINO RECALL NO. A5371.CUSTOMERS MAY CONTACT THE NATIONAL HIGHWAY TRAFFIC SAFETY ADMINISTRATION'S VEHICLE SAFETY HOTLINE AT 1-888-327-4236 (TTY: 1-800-424-9153); OR GO TO HTTP://WWW.SAFERCAR.GOV. </t>
  </si>
  <si>
    <t>07E031000</t>
  </si>
  <si>
    <t>MAXZONE AUTO PARTS CORPORATION</t>
  </si>
  <si>
    <t>CERTAIN MAXZONE HEADLIGHT ASSEMBLIES, DEPO BRAND, P/NOS. 317-1131L-AS, 317-1131R-AS, 317-1131L-US, AND 317-1131R-US, SOLD FOR USE AS AFTERMARKET EQUIPMENT FOR THE ABOVE LISTED PASSENGER VEHICLES.  DURING PRODUCTION A SLIGHT DISTORTION OF THE BEZEL CHANGED THE LUMINOUS INTENSITY OF THE TURN SIGNAL.  THESE HEADLAMPS FAIL TO CONFORM TO THE REQUIREMENTS OF FEDERAL MOTOR VEHICLE SAFETY STANDARD NO. 108, LAMPS, REFLECTIVE DEVICES, AND ASSOCIATED EQUIPMENT.</t>
  </si>
  <si>
    <t>MAXZONE WILL NOTIFY OWNERS AND OFFER REIMBURSEMENT FOR ANY NONCOMPLIANT HEADLIGHTS.  THE RECALL BEGAN ON MAY 17, 2007.  OWNERS MAY CONTACT MAXZONE AT 909-822-3288.</t>
  </si>
  <si>
    <t>THIS RECALL ONLY PERTAINS TO AFTERMARKET REPLACEMENT EQUIPMENT AND HAS NO RELATION TO ANY ORIGINAL EQUIPMENT INSTALLED ON VEHICLES MANUFACTURED BY HONDA.CUSTOMERS MAY CONTACT THE NATIONAL HIGHWAY TRAFFIC SAFETY ADMINISTRATION'S VEHICLE SAFETY HOTLINE AT 1-888-327-4236 (TTY: 1-800-424-9153); OR GO TO HTTP://WWW.SAFERCAR.GOV.</t>
  </si>
  <si>
    <t>DEPO</t>
  </si>
  <si>
    <t>317-1131L-AS</t>
  </si>
  <si>
    <t>Maxzone Auto Parts Corporation</t>
  </si>
  <si>
    <t>317-1131R-AS</t>
  </si>
  <si>
    <t>317-1131L-US</t>
  </si>
  <si>
    <t>317-1131R-US</t>
  </si>
  <si>
    <t>07V140000</t>
  </si>
  <si>
    <t>07S50</t>
  </si>
  <si>
    <t>ON CERTAIN TRUCKS EQUIPPED WITH A 6.4L DIESEL ENGINE, INSUFFICIENT CLEARANCE OF THE BATTERY POSITIVE (B+) WIRE TO THE RIGHT HAND SPLASH SHIELD BOLT MAY RESULT IN THE BATTERY B+ WIRE CONTACTING THE SPLASH SHIELD BOLT.</t>
  </si>
  <si>
    <t>LONG TERM CONTACT COULD CAUSE WIRE CHAFE, RESULTING IN COPPER WIRE BEING EXPOSED.  IF THIS CONDITION OCCURS, THE BATTERY B+ WIRE COULD SHORT TO GROUND INCREASING THE RISK OF A FIRE.</t>
  </si>
  <si>
    <t>DEALERS WILL INSPECT THE BATTERY B+ WIRE LOCATION AND, IF NECESSARY, REPOSITION THE WIRE.  THE RECALL BEGAN ON APRIL 3, 2007.  OWNERS MAY CONTACT FORD AT 1-800-392-3673.</t>
  </si>
  <si>
    <t>FORD RECALL NO. 07S50.CUSTOMERS MAY ALSO CONTACT THE NATIONAL HIGHWAY TRAFFIC SAFETY ADMINISTRATION'S VEHICLE SAFETY HOTLINE AT 1-888-327-4236 (TTY 1-800-424-9153), OR GO TO HTTP://WWW.SAFERCAR.GOV.</t>
  </si>
  <si>
    <t>07V144000</t>
  </si>
  <si>
    <t>PALOMINO</t>
  </si>
  <si>
    <t>STAMPEDE</t>
  </si>
  <si>
    <t>PALOMINO RV</t>
  </si>
  <si>
    <t>PALOMINO RV WILL BE WORKING WITH DOMETIC IN ORDER TO REPAIR THESE REFRIGERATORS (PLEASE SEE 06E076).  DOMETIC WILL REPAIR THESE REFRIGERATORS BY INSTALLING A SECONDARY BURNER HOUSING AND PROTECTIVE THERMAL FUSES FREE OF CHARGE. DOMETIC HAS RETAINED STERICYCLE INC. TO MANAGE THIS CAMPAIGN.  STERICYCLE WILL ASSIST YOU IN LOCATING DEALERSHIPS OR SERVICE CENTERS AND WILL PROVIDE ASSISTANCE WITH SCHEDULING OF APPOINTMENTS.   OWNERS MAY CONTACT DOMETIC/STERICYCLE AT 1-888-446-5157 OR PALOMINO RV AT 1-269-432-3271.</t>
  </si>
  <si>
    <t>THOROUGHBRED</t>
  </si>
  <si>
    <t>07V145000</t>
  </si>
  <si>
    <t>K-Z</t>
  </si>
  <si>
    <t>NEW VISION</t>
  </si>
  <si>
    <t>KZRV, L.P.</t>
  </si>
  <si>
    <t>KZRV, LP</t>
  </si>
  <si>
    <t xml:space="preserve">ON CERTAIN TRAVEL AND FIFTH WHEEL TRAILERS EQUIPPED WITH HICKORY SPRINGS 'BIG EASY TRIPLE STEPS,' AN IMPROPER ENGAGEMENT OF THE BOTTOM STEP PIVOT ARM WITH THE FORMED STOP EDGE OF THE MIDDLE STEP SUPPORT BRACKET CAN RESULT IN THE BOTTOM STEP ROTATING TO AN UNSAFE DOWNWARD ANGLE.   </t>
  </si>
  <si>
    <t>DEALERS WILL INSPECT THE TRAILERS FOR THE MANUFACTURING DATE STICKER TO VERIFY THE DATE OF PRODUCTION OF THE STEP AND, IF NECESSARY, WILL WELD STOCK TO EACH SIDE OF THE LOWER (TRIPLE) STEP STOP EDGES.  THE RECALL BEGAN ON MARCH 21, 2007.  OWNERS MAY CONTACT KZRV AT 1-800-768-4016.</t>
  </si>
  <si>
    <t>SPORTSMEN</t>
  </si>
  <si>
    <t>JAG</t>
  </si>
  <si>
    <t>MONTEGO BAY</t>
  </si>
  <si>
    <t>06V410000</t>
  </si>
  <si>
    <t>05087/15021B</t>
  </si>
  <si>
    <t>CERTAIN PASSENGER VEHICLES EQUIPPED WITH B308 6-CYLINDER GASOLINE ENGINES MAY EXPERIENCE OVERHEATING AND BURNOUT OF THE ISOLATED GATED BIPOLAR TRANSISTOR (IGBT) WITHIN THE IGNITION DISCHARGE MODULE (IDM) DUE TO INCREASED SUSCEPTIBILITY TO ELECTRICAL LOADS.</t>
  </si>
  <si>
    <t>OVERHEATING OF THE IGBT OCCURS MOST OFTEN AT ENGINE START-UP, BUT IT MAY ALSO OCCUR WHILE THE ENGINE IS RUNNING. ENGINE STALLING MAY OCCUR, WHICH COULD RESULT IN A CRASH.</t>
  </si>
  <si>
    <t>DEALERS WILL INSPECT TO SEE WHAT VERSION IDM IS IN THE VEHICLE AND REPLACE THE IDM IF IT IS A VERSION BUILT PRIOR TO JANUARY 2003.  THE RECALL IS EXPECTED TO BEGIN DURING DECEMBER 2005.  OWNERS MAY CONTACT SAAB AT 1-800-955-9007.  NOTE:  THIS RECALL IS AN EXPANSION OF A PREVIOUS CAMPAIGN (PLEASE SEE 05V399).</t>
  </si>
  <si>
    <t>SAAB RECALL NO. 05087/15021B. CUSTOMERS MAY ALSO CONTACT THE NATIONAL HIGHWAY TRAFFIC SAFETY ADMINISTRATION'S VEHICLE SAFETY HOTLINE AT 1-888-327-4236 (TTY 1-800-424-9153), OR GO TO HTTP://WWW.SAFERCAR.GOV.</t>
  </si>
  <si>
    <t>07V060000</t>
  </si>
  <si>
    <t>B-21 FB</t>
  </si>
  <si>
    <t>Bigfoot Industries, Inc.</t>
  </si>
  <si>
    <t>ON CERTAIN TRAVEL TRAILERS, THE HITCH TONGUE LOAD MAY BE INSUFFICIENT.  WHEN THE TRAILER IS TOWED IN A DRY CONDITION, I.E., NO WATER, LIQUID PROPANE GAS, BATTERY, OR CARGO, IN AN EMPTY STATE, THE TRAILER MAY BEGIN TO SWAY.</t>
  </si>
  <si>
    <t>THIS MAY OCCUR WITHOUT WARNING AND COULD LEAD TO THE LOSS OF CONTROL OF THE TOW VEHICLE/TRAILER COMBINATION, INCREASING THE RISK OF A CRASH.</t>
  </si>
  <si>
    <t>DEALERS WILL INSTALL A HEAVIER STRUCTURAL SECTION IN THE COUPLER AREA AND AN ADD-ON KIT TO SUPPLEMENT THE TONGUE LOAD.  THE RECALL BEGAN ON FEBRUARY 9, 2007. OWNERS MAY CONTACT BIG FOOT AT 1-250-546-2155.</t>
  </si>
  <si>
    <t>BIGFOOT INDUSTRIES IS OUT OF BUSINESS.CUSTOMERS MAY ALSO CONTACT THE NATIONAL HIGHWAY TRAFFIC SAFETY ADMINISTRATION'S VEHICLE SAFETY HOTLINE AT 1-888-327-4236 (TTY 1-800-424-9153), OR GO TO HTTP://WWW.SAFERCAR.GOV.</t>
  </si>
  <si>
    <t>07V061000</t>
  </si>
  <si>
    <t xml:space="preserve">CHAMPION BUS IS WORKING WITH RICON TO REPAIR THESE WHEELCHAIR LIFTS (PLEASE SEE 06E101).  OWNERS CAN CONTACT RICON AT   1-800-322-2884 OR CHAMPION BUS AT 1-800-331-5761. </t>
  </si>
  <si>
    <t>06E072000</t>
  </si>
  <si>
    <t>260-5165P</t>
  </si>
  <si>
    <t>FEMTEC, INC.</t>
  </si>
  <si>
    <t>Femtec, Inc.</t>
  </si>
  <si>
    <t xml:space="preserve">CERTAIN FEMTEC ULTRA AFTERMARKET CAST ALUMINUM CUSTOM WHEELS, SERIES 260 IN SIZES 15" X 10" AND 16" X 10" SOLD FOR USE ON LIGHT TRUCKS.  THESE WHEELS MAY CONTAIN DESIGN-INDUCED STRESS WHICH COULD LEAD TO A CRACK DEVELOPING OVER TIME AT THE DROP CENTER.  </t>
  </si>
  <si>
    <t>THIS COULD LEAD TO AIR LOSS FROM THE TIRE AS WELL AS THE EVENTUAL SEPARATION OF THE WHEEL AND TIRE FROM THE RIM, POSSIBLY RESULTING IN A VEHICLE CRASH.</t>
  </si>
  <si>
    <t xml:space="preserve">FEMTEC WILL NOTIFY OWNERS AND OFFER A FULL REFUND OR MAKE AVAILABLE REPLACEMENT WHEELS OF SIMILAR PRODUCT.  THE RECALL BEGAN ON AUGUST 18, 2006.  OWNERS MAY CONTACT FEMTEC TOLL-FREE AT 877-223-2282. </t>
  </si>
  <si>
    <t>260-5173P</t>
  </si>
  <si>
    <t>260-5183P</t>
  </si>
  <si>
    <t>260-5185P</t>
  </si>
  <si>
    <t>260-6153P</t>
  </si>
  <si>
    <t>260-6165P</t>
  </si>
  <si>
    <t>260-6181P</t>
  </si>
  <si>
    <t>260-6183P</t>
  </si>
  <si>
    <t>260-6185P</t>
  </si>
  <si>
    <t>260-6187P</t>
  </si>
  <si>
    <t>260-5165C</t>
  </si>
  <si>
    <t>260-5173C</t>
  </si>
  <si>
    <t>260-5183C</t>
  </si>
  <si>
    <t>260-5185C</t>
  </si>
  <si>
    <t>260-6153C</t>
  </si>
  <si>
    <t>260-6165C</t>
  </si>
  <si>
    <t>260-6181C</t>
  </si>
  <si>
    <t>260-6183C</t>
  </si>
  <si>
    <t>260-6185C</t>
  </si>
  <si>
    <t>260-6187C</t>
  </si>
  <si>
    <t>06V312000</t>
  </si>
  <si>
    <t>STOLL</t>
  </si>
  <si>
    <t>STOLL TRAILERS, INC.</t>
  </si>
  <si>
    <t>ON CERTAIN LIVE STOCK TRAILERS EQUIPPED WITH DEXTER AXLES, THE DISC BRAKE CALIPER MOUNTING BOLTS MAY STRIP.  INSUFFICIENT CLAMP LOAD BETWEEN CALIPER AND YOKE CAN CAUSE THE CALIPER TO DISASSEMBLE AND ADVERSELY AFFECT THE TRAILERS BRAKING SYSTEM.</t>
  </si>
  <si>
    <t>DEXTER WILL BE REPAIRING THESE VEHICLES (PLEASE SEE 06E029).  A NEW LARGER CALIPER MOUNTING NUT WILL BE INSTALLED.   FOR MORE INFORMATION YOU MAY CONTACT DEXTER AXLE AT 1-800-400-2164 OR STOLL TRAILERS AT 864-446-2121.</t>
  </si>
  <si>
    <t>07V134000</t>
  </si>
  <si>
    <t xml:space="preserve">KEYSTONE RV WILL BE WORKING WITH DOMETIC IN ORDER TO REPAIR THESE REFRIGERATORS (PLEASE SEE 06E076).  DOMETIC WILL REPAIR THESE REFRIGERATORS BY INSTALLING A SECONDARY BURNER HOUSING AND THERMAL FUSES FREE OF CHARGE.   DOMETIC HAS RETAINED STERICYCLE INC. TO MANAGE THIS CAMPAIGN.  STERICYCLE WILL ASSIST YOU IN LOCATING DEALERSHIPS OR SERVICE CENTERS AND WILL PROVIDE ASSISTANCE WITH SCHEDULING OF APPOINTMENTS.   OWNERS MAY CONTACT DOMETIC/STERICYCLE AT 1-888-446-5157 OR KEYSTONE RV AT 574-535-2100. </t>
  </si>
  <si>
    <t>MONTANA-BIG SKY</t>
  </si>
  <si>
    <t>CABANA</t>
  </si>
  <si>
    <t>HORNET-HIDEOUT</t>
  </si>
  <si>
    <t>HORNET-SPORT</t>
  </si>
  <si>
    <t>MONTANA-MOUNTAINEER</t>
  </si>
  <si>
    <t>HIDEOUT</t>
  </si>
  <si>
    <t>06V463000</t>
  </si>
  <si>
    <t>MAZDA5</t>
  </si>
  <si>
    <t>4306K</t>
  </si>
  <si>
    <t xml:space="preserve">ON CERTAIN PASSENGER VEHICLES CURRENTLY REGISTERED IN THE FOLLOWING STATES:  ALASKA, COLORADO, CONNECTICUT, DELAWARE, IDAHO, ILLINOIS, INDIANA, IOWA, KANSAS, KENTUCKY, MAINE, MARYLAND, MASSACHUSETTS, MICHIGAN, MINNESOTA, MISSOURI, MONTANA, NEBRASKA, NEW HAMPSHIRE, NEW JERSEY, NEW YORK, NORTH DAKOTA, OHIO, PENNSYLVANIA, RHODE ISLAND, SOUTH DAKOTA, UTAH, VERMONT, WEST VIRGINIA, WISCONSIN,AND WYOMING.  THE SIDE DOOR LATCH MECHANISMS MAY EXPERIENCE WATER INTRUSION ALLOWING THE LATCH MECHANISM TO FREEZE IN COLD WEATHER. </t>
  </si>
  <si>
    <t>AS A RESULT, WHEN THE DOOR IS OPENED THE DOOR LATCH PAWL MAY REMAIN IN THE OPEN POSITION RESULTING IN THE DOOR NOT BEING ABLE TO BE CLOSED AND LATCHED.  IF THE VEHICLE IS OPERATED WITH AN OPEN DOOR IT MAY ALLOW AN UNBELTED OCCUPANT TO BE EJECTED FROM THE VEHICLE WHICH COULD RESULT IN INJURY OR DEATH.</t>
  </si>
  <si>
    <t>DEALERS WILL REPLACE THE SLIDING DOOR LATCHES WITH MODIFIED LATCHES.  THE RECALL BEGAN ON DECEMBER 18, 2006.  OWNERS MAY CONTACT MAZDA AT 1-800-222-5500.</t>
  </si>
  <si>
    <t>MAZDA RECALL NO. 4306K.CUSTOMERS MAY ALSO CONTACT THE NATIONAL HIGHWAY TRAFFIC SAFETY ADMINISTRATION'S VEHICLE SAFETY HOTLINE AT 1-888-327-4236 (TTY 1-800-424-9153), OR GO TO HTTP://WWW.SAFERCAR.GOV.</t>
  </si>
  <si>
    <t>06V464000</t>
  </si>
  <si>
    <t>R06LD</t>
  </si>
  <si>
    <t xml:space="preserve">CERTAIN 2008 BLUE BIRD VISION SCHOOL BUSES BUILT FROM OCTOBER 23 THROUGH NOVEMBER 21, 2006.  A TEMPORARY BOLT WAS USED TO SECURE THE STEERING WHEEL DURING THE MANUFACTURING PROCESS.  THE TEMPORARY BOLT WAS TO BE REMOVED AND REPLACED WITH A PERMANENT BOLT WITH A LOCK COATING DURING THE FINAL ASSEMBLY STAGE.  THE TEMPORARY BOLT WAS NOT REMOVED AND REPLACED ON THE SUBJECT UNITS, BUT INSTEAD THE BOLT WAS REUSED.  </t>
  </si>
  <si>
    <t>REUSE OF THE ATTACHING SCREW COULD ALLOW THE STEERING WHEEL TO LOOSEN DURING OPERATION WHICH COULD RESULT IN A VEHICLE CRASH CAUSING INJURY OR DEATH TO OCCUPANTS.</t>
  </si>
  <si>
    <t>BLUE BIRD WILL NOTIFY OWNERS AND REPAIR THE BUSES BY REPLACING THE SCREW WITH A NEW ATTACHING SCREW FREE OF CHARGE.  THE RECALL BEGAN ON DECEMBER 11, 2006.  OWNERS MAY CONTACT BLUE BIRD AT 478-822-2242.</t>
  </si>
  <si>
    <t>BLUE BIRD RECALL NO. R06LD.CUSTOMERS MAY CONTACT THE NATIONAL HIGHWAY TRAFFIC SAFETY ADMINISTRATION'S VEHICLE SAFETY HOTLINE AT 1-888-327-4236 (TTY: 1-800-424-9153); OR GO TO HTTP://WWW.SAFERCAR.GOV.</t>
  </si>
  <si>
    <t>07V141000</t>
  </si>
  <si>
    <t>060013</t>
  </si>
  <si>
    <t xml:space="preserve">ON CERTAIN TRAILER MOUNTED AERIAL WORK PLATFORM BOOMS, THE HOLD DOWN BRACKET THAT SECURES THE MAST/UPPER STRUCTURE FOR TRANSPORT MAY BECOME DAMAGED OR LOOSE OVER TIME.  IF THE MAST HOLD-DOWN BRACKET SUSTAINS STRUCTURAL DAMAGE, IT MAY NO LONGER BE CAPABLE OF HOLDING THE TRAILER MAST IN PLACE DURING TRANSPORT.  </t>
  </si>
  <si>
    <t>THIS COULD RESULT IN UPPER STRUCTURE MOVEMENT AND COULD CONTRIBUTE TO THE TRAILER BECOMING UNSTABLE WHEN ROUNDING A CORNER, INCREASING THE RISK OF A CRASH.</t>
  </si>
  <si>
    <t>GENIE WILL PROVIDE A MAST CRADLE REPLACEMENT KIT TO OWNERS OF ALL AFFECTED MACHINES FREE OF CHARGE.   THE RECALL BEGAN ON APRIL 5, 2007.  OWNERS MAY CONTACT GENIE AT 866-927-7269.</t>
  </si>
  <si>
    <t xml:space="preserve">GENIE RECALL NO. 060013.CUSTOMERS MAY CONTACT THE NATIONAL HIGHWAY TRAFFIC SAFETY ADMINISTRATION'S VEHICLE SAFETY HOTLINE AT 1-888-327-4236 (TTY: 1-800-424-9153); OR GO TO HTTP://WWW.SAFERCAR.GOV. </t>
  </si>
  <si>
    <t>07V142000</t>
  </si>
  <si>
    <t>FL-495</t>
  </si>
  <si>
    <t>CERTAIN MY 1994 THROUGH 2002 THOMAS BUILT MINOTOUR, FS-65, MVP-EF, ER, AND HDX-EF SCHOOL BUSES MANUFACTURED BETWEEN JANUARY 23, 1994, AND APRIL 15, 2002.  THE SEAT BELT MAY CHAFE ON THE EDGE OF A METAL BRACKET AND WEAR PREMATURELY.</t>
  </si>
  <si>
    <t>IN THE EVENT OF A VEHICLE CRASH, THE SEAT OCCUPANT MAY NOT BE PROPERLY RESTRAINED, POSSIBLY RESULTING IN PERSONAL INJURY.</t>
  </si>
  <si>
    <t>THOMAS BUILT WILL NOTIFY OWNERS AND REPLACE ANY CHAFED SEAT BELTS AND REPLACE OR MODIFY THE RETAINER STRIP TO PREVENT ANY FURTHER CHAFING.  THE RECALL BEGAN ON FEBRUARY 8, 2008.    OWNERS MAY CONTACT THOMAS BUILT AT 336-889-4871 OR CONTACT FREIGHTLINER AT 800-547-0712.</t>
  </si>
  <si>
    <t>FREIGHTLINER RECALL NO. FL-495.CUSTOMERS MAY CONTACT THE NATIONAL HIGHWAY TRAFFIC SAFETY ADMINISTRATION'S VEHICLE SAFETY HOTLINE AT 1-888-327-4236 (TTY: 1-800-424-9153); OR GO TO HTTP://WWW.SAFERCAR.GOV.</t>
  </si>
  <si>
    <t>HDX EF</t>
  </si>
  <si>
    <t>07V007000</t>
  </si>
  <si>
    <t>A-0604</t>
  </si>
  <si>
    <t>ON CERTAIN HEAVY DUTY CLASS 8 XPEDITOR TRUCKS, SOME OF THE SEAT BASE MOUNTING FASTENERS THAT SECURE THE SEAT BASE TO THE CAB FLOOR BRACKET MAY HAVE BEEN LEFT LOOSE OR NOT INSTALLED AT ALL.  IMPROPERLY TORQUED SEAT-MOUNTING FASTENERS MAY ALLOW MOVEMENT OF THE DRIVER'S SEAT WHILE HE/SHE IS OPERATING THE VEHICLE.</t>
  </si>
  <si>
    <t>THIS MOVEMENT COULD RESULT IN A TEMPORARY LOSS OF CONTROL, INCREASING THE RISK OF A CRASH.</t>
  </si>
  <si>
    <t>DEALERS WILL INSPECT AND, IF NECESSARY, REPAIR THE VEHICLE.   THE RECALL BEGAN ON  JANUARY 22, 2007.  OWNERS MAY CONTACT AUTOCAR AT 1-877-973-3486, EXT. 2572 OR GO TO WWW.AUTOCARTRUCK.COM.</t>
  </si>
  <si>
    <t>AUTOCAR RECALL NO. A-0604. CUSTOMERS MAY ALSO CONTACT THE NATIONAL HIGHWAY TRAFFIC SAFETY ADMINISTRATION'S VEHICLE SAFETY HOTLINE AT 1-888-327-4236 (TTY 1-800-424-9153), OR GO TO HTTP://WWW.SAFERCAR.GOV.</t>
  </si>
  <si>
    <t>06V457000</t>
  </si>
  <si>
    <t>FL-486</t>
  </si>
  <si>
    <t>ON CERTAIN TRUCKS EQUIPPED WITH THE EAS TRANSMISSION OPTION, A PROGRAMMING LOGIC ERROR IN THE TRANSMISSION AUTOMATIC SHIFT SYSTEM MAY PREVENT THE VEHICLE'S CLUTCH FROM DISENGAGING WHEN THE VEHICLE IS OPERATED IN WORKING GROUP OR CRAWLER GEAR RANGE (LOW-LOW RANGE).</t>
  </si>
  <si>
    <t>THE BRAKE SYSTEM IS NOT CAPABLE OF OVERCOMING THE ENGINE TORQUE TRANSMITTED TO THE WHEEL ENDS WHEN THE VEHICLE IS OPERATED IN WORKING GROUP OR CRAWLER GEAR RANGE.  IF THE CLUTCH FAILS TO DISENGAGE THE ENGINE MUST BE SHUT-DOWN IN ORDER TO BRING THE VEHICLE TO A STOP POTENTIALLY RESULTING IN A VEHICLE CRASH OR PERSONAL INJURY.</t>
  </si>
  <si>
    <t>DEALERS WILL MODIFY THE AUTOMATIC SHIFT SYSTEM TO PROVIDE REDUCED ENGINE TORQUE WHEN THE BRAKES ARE APPLIED WHILE THE VEHICLE IS OPERATED IN WORKING GROUP OR CRAWLER GEAR RANGE.  THE GEAR SHIFT ELECTRONIC CONTROL UNIT WILL BE REPLACED AND TWO RELAYS WILL BE ADDED.  THE RECALL BEGAN ON MARCH 28, 2007.  OWNERS MAY CONTACT FREIGHTLINER AT 1-800-547-0712.</t>
  </si>
  <si>
    <t>FREIGHTLINER RECALL NO. FL-486.CUSTOMERS CAN ALSO CONTACT THE NATIONAL HIGHWAY TRAFFIC SAFETY ADMINISTRATION'S VEHICLE SAFETY HOTLINE AT 1-888-327-4236 (TTY 1-800-424-9153), OR GO TO HTTP://WWW.SAFERCAR.GOV.</t>
  </si>
  <si>
    <t>06V458000</t>
  </si>
  <si>
    <t>ON CERTAIN G4500 MOTOR COACHES, THE TAG AXLE SWING ARM CAN BREAK AWAY.</t>
  </si>
  <si>
    <t>IF THE TAG AXLE SWING ARM CRACKS AND REMAINS UNDETECTED, THE CRACKS CAN SPREAD AND POTENTIALLY RESULT IN A PARTIAL OR TOTAL SEPARATION OF THE TAG AXLE ASSEMBLY FROM THE COACH, INCREASING THE RISK OF A CRASH.</t>
  </si>
  <si>
    <t xml:space="preserve">PLEASE NOTE THAT THIS CAMPAIGN HAS BEEN SUPERSEDED BY 08V121.  </t>
  </si>
  <si>
    <t>06V469000</t>
  </si>
  <si>
    <t>STARQUEST</t>
  </si>
  <si>
    <t>ON CERTAIN TRANSIT BUSES EQUIPPED WITH RICON PLATFORM STYLE WHEELCHAIR LIFTS, THE WHEELCHAIR LIFT VERTICAL SUPPORT ARMS WERE IMPROPERLY WELDED.</t>
  </si>
  <si>
    <t>RICON IS CONDUCTING THIS RECALL AND WILL REPLACE THE TWO VERTICAL ARMS EVEN IF ONLY ONE ARM IS CRACKED (PLEASE SEE 06E008).   OWNERS MAY CONTACT STARCRAFT BUS AT 800-348-7440 OR RICON AT 1-818-267-3000.</t>
  </si>
  <si>
    <t>06V366000</t>
  </si>
  <si>
    <t>DIAMO</t>
  </si>
  <si>
    <t>VELUX</t>
  </si>
  <si>
    <t>DIAMO USA</t>
  </si>
  <si>
    <t>ON CERTAIN MOTORCYCLES, A RUBBER FUEL FILLER HOSE MAY CRACK WHICH COULD RESULT IN FUEL LEAKAGE WHEN REFUELING.</t>
  </si>
  <si>
    <t>DEALERS WILL REPLACE THE FUEL FILLER HOSE.  THE RECALL BEGAN ON SEPTEMBER 25, 2006.  OWNERS MAY CONTACT DIAMO USA (LS MOTORSPORTS) AT 1-281-277-6140.</t>
  </si>
  <si>
    <t>06V459000</t>
  </si>
  <si>
    <t>ON CERTAIN KING CAB TRUCKS, THE WIRES IN THE HARNESS WERE ROUTED THROUGH THE REAR DOORS AND INTO THE BODY.  THESE WIRES MAY BREAK DUE TO OVER BENDING OF THE HARNESS AS THE DOOR IS OPENED AND CLOSED.  THE HARNESS CONTAINS WIRES FOR THE DRIVER SEAT BELT PRETENSIONER AND FOR THE FRONT PASSENGER SEAT BELT WHICH IS PART OF THE OCCUPANT CLASSIFICATION SYSTEM.  WIRES FOR THE REAR AUDIO SPEAKERS ARE ALSO CONTAINED N THE HARNESS.</t>
  </si>
  <si>
    <t>IF THE WIRES FOR THE SEAT BELTS AND SPEAKER WIRES BREAK AND MAKE CONTACT, THERE IS A POSSIBILITY THAT THE PRETENSIONER MAY DEPLOY.  IF THIS HAPPENS WHEN THE SEAT BELT IS RETRACTED, IT WILL NOT BE POSSIBLE TO USE THE SEAT BELT.  IF ONE OF THE WIRES ON THE RIGHT SIDE HARNESS FOR THE SEAT BELT TENSION SENSOR BREAKS, THE PASSENGER SIDE FRONT AIR BAG WILL NOT DEPLOY AS DESIGNED IN A FRONTAL COLLISION INCREASING THE RISK OF A CRASH AND PERSONAL INJURY.</t>
  </si>
  <si>
    <t>DEALERS WILL REPLACE THE WIRE HARNESS COVER WITH A DIFFERENT TYPE THAT PREVENTS OVER BENDING OF THE HARNESS AND THE HARNESS WILL BE REROUTED FREE OF CHARGE.  THE RECALL BEGAN ON FEBRUARY 19, 2007.  OWNERS MAY CONTACT NISSAN AT 1-800-647-7261.</t>
  </si>
  <si>
    <t>06V307000</t>
  </si>
  <si>
    <t>06079</t>
  </si>
  <si>
    <t>CERTAIN SPORT UTILITY VEHICLES AND TRUCKS FAIL TO COMPLY WITH THE REQUIREMENTS OF FEDERAL MOTOR VEHICLE SAFETY STANDARD NO. 110, "TIRE SELECTION AND RIMS."  THESE VEHICLES HAVE AN INCOMPLETE TIRE RIM DESIGNATION ON THE CERTIFICATION/TIRE LABEL LOCATED ON THE DRIVER'S DOOR EDGE.  IN ADDITION, THE LABEL MAY ALSO BE MISSING THE TIRE LOAD RATING ON THE LABEL.  ALTHOUGH THIS INFORMATION IS NOT REQUIRED BY THE STANDARD, IF A TIRE OF A LESSER LOAD RATING IS INSTALLED, THE TIRE MAY NOT BE ABLE TO SUSTAIN THE LOADS ENCOUNTERED DURING USE.</t>
  </si>
  <si>
    <t>IF A CUSTOMER REPLACES A WHEEL AND ONLY RELIES ON THE RIM SIZE DESIGNATION THAT IS INDICATED ON THE LABEL, A WHEEL THAT IS OF A DIFFERENT RIM CONTOUR DESIGNATION MAY BE INSTALLED.  IT MAY BE DIFFICULT OR IMPOSSIBLE TO MOUNT THE TIRE ON A WHEEL WITH THE WRONG CONTOUR.  IF THE TIRE IS MOUNTED ON THE WHEEL WITH THE WRONG CONTOUR, THE WHEEL AND TIRE MAY NOT PERFORM AS INTENDED, WHICH COULD INCREASE THE RISK OF A CRASH.</t>
  </si>
  <si>
    <t>A LABEL THAT WILL CORRECT THE LABEL ORIGINALLY INSTALLED WILL BE MAILED TO CONSUMERS ALONG WITH INSTALLATION INSTRUCTIONS.  THE CUSTOMER WILL HAVE THE OPTION FOR DEALERS TO INSTALL THE LABEL.  THE RECALL BEGAON ON NOVEMBER 7, 2006.  OWNERS SHOULD CONTACT CADILLAC AT 1-866-982-2239, CHEVROLET AT 1-800-630-2438, AND GMC TRUCKS AT 1-866-996-9463.</t>
  </si>
  <si>
    <t>GM RECALL NO. 06079.CUSTOMERS MAY ALSO CONTACT THE NATIONAL HIGHWAY TRAFFIC SAFETY ADMINISTRATION'S VEHICLE SAFETY HOTLINE AT 1-888-327-4236 (TTY 1-800-424-9153), OR GO TO HTTP://WWW.SAFERCAR.GOV.</t>
  </si>
  <si>
    <t>AVALANCHE 1500</t>
  </si>
  <si>
    <t>CANYON</t>
  </si>
  <si>
    <t>06V460000</t>
  </si>
  <si>
    <t>FOLDING CAMPING TRAILER</t>
  </si>
  <si>
    <t>ON CERTAIN FOLDING CAMPING AND TRAVEL TRAILERS, THE HUB WELD IS INSUFFICIENT TO HOLD THE SPINDLE TO THE AXLE TUBE.</t>
  </si>
  <si>
    <t>SPINDLE SEPARATION FROM THE AXLE TUBE CAN OCCUR, INCREASING THE RISK OF A CRASH.</t>
  </si>
  <si>
    <t>STARCRAFT IS WORKING WITH LIPPERT TO REPLACE THE AXLES ON THE AFFECTED TRAILERS.  THE MANUFACTURER HAS NOT YET PROVIDED AN OWNER NOTIFICATION SCHEDULE FOR THIS CAMPAIGN.  OWNERS MAY CONTACT STARCRAFT AT 1-260-593-2550..</t>
  </si>
  <si>
    <t>S/T</t>
  </si>
  <si>
    <t>06C006000</t>
  </si>
  <si>
    <t>I420</t>
  </si>
  <si>
    <t>Tomy International (Learning Curve Brand</t>
  </si>
  <si>
    <t>CERTAIN COMPASS INFANT CHILD RESTRAINS, MODEL I420 WITH FABRIC CODES OF ARD, FUO, OR MAR, MANUFACTURED BETWEEN MAY 7 AND MAY 15, 2006.  THE CROTCH ANCHOR WHICH IS LOCATED ON THE BOTTOM OF THE SEAT WAS INSTALLED INCORRECTLY WHICH FAILS TO CONFORM TO FEDERAL MOTOR VEHICLE SAFETY STANDARD NO. 213, CHILD RESTRAINT SYSTEMS.</t>
  </si>
  <si>
    <t>IN THE EVENT OF A VEHICLE CRASH, THE CROTCH ANCHOR CAN BECOME DISLODGED ALLOWING THE CHILD TO TRAVEL UP THE SEAT BACK CAUSING BREAKAGE IN THE UPPER SEAT BACK AND A SEAT BACK ROTATION, POSSIBLY RESULTING IN SERIOUS INJURY TO THE CHILD.</t>
  </si>
  <si>
    <t xml:space="preserve">COMPASS WILL NOTIFY OWNERS AND WILL MAIL A REPAIR KIT ALONG WITH REPAIR INSTRUCTIONS FREE OF CHARGE.  THE RECALL IS EXPECTED TO BEGIN DURING DECEMBER 2006.  OWNERS MAY CONTACT COMPASS TOLL-FREE AT 1-888-899-2229. </t>
  </si>
  <si>
    <t>07V166000</t>
  </si>
  <si>
    <t>TL INDUSTRIES, INC.</t>
  </si>
  <si>
    <t xml:space="preserve">CERTAIN TRAVEL TRAILERS EQUIPPED WITH A TWO-DOOR REFRIGERATOR, MANUFACTURED BY THE DOMETIC CORPORATION, MAY HAVE A DEFECT IN CERTAIN TUBING IN THE REFRIGERATOR WHICH COULD ALLOW PRESSURIZED FLAMMABLE COOLANT SOLUTION TO BE RELEASED INTO AN AREA WHERE AN IGNITION SOURCE (GAS FLAME) IS PRESENT.  </t>
  </si>
  <si>
    <t>TL INDUSTRIES WILL BE WORKING WITH DOMETIC IN ORDER TO REPAIR THESE REFRIGERATORS (PLEASE SEE 06E076).  DOMETIC WILL REPAIR THESE REFRIGERATORS BY INSTALLING A SECONDARY BURNER HOUSING AND PROTECTIVE THERMAL FUSES FREE OF CHARGE. DOMETIC HAS RETAINED STERICYCLE INC. TO MANAGE THIS CAMPAIGN.  STERICYCLE WILL ASSIST OWNERS IN LOCATING DEALERSHIPS OR SERVICE CENTERS AND WILL PROVIDE ASSISTANCE WITH SCHEDULING OF APPOINTMENTS.   OWNERS MAY CONTACT DOMETIC/STERICYCLE AT 1-888-446-5157 OR TL INDUSTRIES AT 1-574-264-3127.</t>
  </si>
  <si>
    <t>07V167000</t>
  </si>
  <si>
    <t>CERTAIN MY 2006 STURDIBUS AND UNIVERSE SCHOOL BUSES EQUIPPED WITH RICON 2000 AND 5000 SERIES WHEEL CHAIR LIFTS.  THE DEFECT INVOLVES THE INTERLOCK SWITCH SYSTEM IN THE LIFT NOT DETECTING THE PRESENCE OF A PASSENGER (EITHER WHEELCHAIR OR STANDEE) ON THE RICON WHEELCHAIR PLATFORM LIFT  WHICH DOES NOT CONFORM TO FEDERAL MOTOR VEHICLE SAFETY STANDARD NO. 404, PLATFORM LIFT SYSTEMS FOR MOTOR VEHICLES.</t>
  </si>
  <si>
    <t xml:space="preserve">IN THE EVENT THIS CONDITION OCCURS DURING PASSENGER OPERATIONS IT MAY BE POSSIBLE FOR THE WHEELCHAIR TO TIP BACKWARDS ONTO THE PLATFORM WHEN THE PLATFORM WAS LOWERED.  THIS COULD RESULT IN INJURY TO THE WHEELCHAIR'S OCCUPANT.  ALSO, ANYONE STANDING ON THE PLATFORM COULD LOSE HIS OR HER BALANCE AND FALL, RESULTING IN INJURY. </t>
  </si>
  <si>
    <t>U.S. BUS IS WORKING WITH RICON TO REPAIR THE BUSES FREE OF CHARGE (PLEASE SEE 06E101).  THE RECALL BEGAN ON APRIL 25, 2007.  OWNERS CAN CONTACT U.S. BUS AT 765-939-3984 OR RICON AT 800-322-2884.</t>
  </si>
  <si>
    <t>06V408000</t>
  </si>
  <si>
    <t>60H</t>
  </si>
  <si>
    <t xml:space="preserve">ON CERTAIN VEHICLES, THE SIDE IMPACT SEAT-BOLSTER AND CURTAIN SIDE AIRBAGS MAY INADVERTENTLY DEPLOY.  THIS CONDITION CAN OCCUR IF THE DOOR FOR THAT SIDE OF THE VEHICLE IS CLOSED WITH A HIGH RATE OF FORCE WHILE THE VEHICLE'S IGNITION IS IN THE "ON" POSITION OR WITHIN 90 SECONDS OF TURNING THE IGNITION KEY FROM THE "ON" POSITION TO THE "OFF" POSITION.  </t>
  </si>
  <si>
    <t xml:space="preserve">IF THE SIDE IMPACT SEAT-BOLSTER AND CURTAIN SIDE AIRBAGS INADVERTENTLY DEPLOY, THEY COULD CAUSE PERSONAL INJURY IF AN OCCUPANT IS SEATED ON THE SAME SIDE OF THE VEHICLE AS THE DOOR THAT IS CLOSED WITH A HIGH RATE OF FORCE.  UNTIL THE REPAIR HAS BEEN PERFORMED, IT IS RECOMMENDED THAT A MINIMAL FORCE/SPEED BE USED TO CLOSE THE DRIVER AND PASSENGER DOORS OR CLOSING THE DOORS AFTER 90 SECONDS HAVE ELAPSED FROM TURNING THE IGNITION KEY FROM THE "ON" TO THE "OFF" POSITION.  </t>
  </si>
  <si>
    <t>DEALERS WILL REPLACE THE TWO SIDE IMPACT AIRBAG SENSORS AND INSTALL A URETHANE PAD IN THE FRONT DOORS, IF NECESSARY, FREE OF CHARGE. THE RECALL BEGAN ON NOVEMBER 6, 2006.  OWNERS MAY CONTACT TOYOTA AT 1-866-548-1851.</t>
  </si>
  <si>
    <t>TOYOTA RECALL NO. SSC 60H.CUSTOMERS MAY ALSO CONTACT THE NATIONAL HIGHWAY TRAFFIC SAFETY ADMINISTRATION'S VEHICLE SAFETY HOTLINE AT 1-888-327-4236 (TTY 1-800-424-9153), OR GO TO HTTP://WWW.SAFERCAR.GOV.</t>
  </si>
  <si>
    <t>06V409000</t>
  </si>
  <si>
    <t>C1001320</t>
  </si>
  <si>
    <t>ON CERTAIN TRUCKS, EQUIPPED WITH A FULL AIR BRAKE SYSTEM, THERE MAY BE 3 POSSIBLE DEFECTS RELATED TO THE PARKING BRAKE CHAMBER PORTION OF THE AIR BRAKE CHAMBER ASSEMBLY. THEY ARE AS FOLLOWS:  (1) DUE TO IMPROPER INSTALLATION OF THE PARKING BRAKE CHAMBER END CAP DURING ASSEMBLY, WATER MAY ENTER THE PARKING BRAKE CHAMBER, CAUSING CORROSION OF THE POWER SPRING, LEADING TO POSSIBLE SPRING FAILURE. IN THE WORST CASE, RESULTANT DAMAGE COULD CAUSE THE PARKING BRAKE TO ENGAGE WHILE THE PARKING BRAKE LEVER IS IN THE RELEASED (OFF) POSITION.  (2) DUE TO IMPROPER END CAP ATTACHING SCREW DIMENSIONS, WATER MAY ENTER THE PARKING BRAKE CHAMBER, CAUSING CORROSION OF THE POWER SPRING, LEADING TO POSSIBLE SPRING FAILURE. IN THE WORST CASE, RESULTANT DAMAGE COULD CAUSE THE PARKING BRAKE TO ENGAGE WHILE THE PARKING BRAKE LEVER IS IN THE RELEASED (OFF) POSITION.   (3) DUE TO IMPROPER TIGHTENING OF THE END CAP ATTACHING SCREW DURING ASSEMBLY, WATER MAY ENTER INTO THE PARKING BRAKE CHAMBER, CAUSING CORROSION OF THE POWER SPRING, LEADING TO POSSIBLE SPRING FAILURE. IN THE WORST CASE, RESULTANT DAMAGE COULD CAUSE THE PARKING BRAKE TO ENGAGE WHILE THE PARKING BRAKE LEVER IS IN THE RELEASED (OFF) POSITION.</t>
  </si>
  <si>
    <t>CONTINUED OPERATION IN THIS CONDITION COULD CAUSE CORROSION OF THE POWER SPRING IN THE PARKING BRAKE CHAMBER, LEADING TO POSSIBLE SPRING FAILURE. IN THE WORST CASE, RESULTANT DAMAGE COULD CAUSE THE PARKING BRAKE TO ENGAGE WHILE THE PARKING BRAKE LEVER IS IN THE RELEASED (OFF) POSITION AND THE VEHICLE COULD CRASH WITHOUT WARNING.</t>
  </si>
  <si>
    <t>DEALERS WILL FOR ITEM (1) ABOVE, INSPECT THE PARKING BRAKE CHAMBER. THE END CAP WILL BE REPLACED WITH A MODIFIED PART. IF CORROSION IS FOUND INSIDE OF THE CHAMBER, OR ON THE POWER SPRING, THE PARKING BRAKE CHAMBER WILL BE REPLACED.  FOR ITEMS 2 AND 3, THE DEALER WILL CHECK THE MANUFACTURER IDENTIFICATION MARK ON PARKING BRAKE CHAMBER.  IF MGM IS STAMPED ON THE CHAMBER, IT WILL BE INSPECTED AND THEN ADHESIVE WILL BE APPLIED TO THE END CAP ATTACHING SCREW ON THESE UNITS. IF CORROSION IS FOUND INSIDE OF THE BRAKE CHAMBER OR ON THE POWER SPRING, THE PARKING BRAKE CHAMBER WILL BE REPLACED.  THE RECALL BEGAN ON NOVEMBER 9, 2006.  OWNERS MAY CONTACT MITSUBISHI FUSO AT 1-856-467-4500.</t>
  </si>
  <si>
    <t>MITSUBISHI FUSO RECALL NO. C1001320.CUSTOMERS MAY ALSO CONTACT THE NATIONAL HIGHWAY TRAFFIC SAFETY ADMINISTRATION'S VEHICLE SAFETY HOTLINE AT 1-888-327-4236 (TTY 1-800-424-9153), OR GO TO HTTP://WWW.SAFERCAR.GOV.</t>
  </si>
  <si>
    <t>06V418000</t>
  </si>
  <si>
    <t>R176</t>
  </si>
  <si>
    <t>SOME PASSENGER VEHICLES MAY HAVE FUEL TANKS IN WHICH THE FUEL DELIVERY MODULE (FDM), JET PUMP MODULE (JPM), AND/OR CLUSTER VALVE (CV) SEALS ARE NOT PROPERLY RETAINED IN THE FUEL TANK.  THIS MAY RESULT IN ILLUMINATION OF THE MALFUNCTION INDICATOR LAMP (MIL), OR A FUEL ODOR.</t>
  </si>
  <si>
    <t>IF THE AMOUNT OF FUEL IS ABOVE THE FDM, JPM, OR CV APERTURES, FUEL MAY BE DISCHARGED ONTO THE GROUND.  FUEL LEAKAGE IN THE PRESENCE OF AN IGNITION SOURCE COULD RESULT IN A FIRE.</t>
  </si>
  <si>
    <t>DEALERS WILL INSPECT THE FUEL TANKS TO DETERMINE IF REVISED SEALS MAY BE USED TO REPAIR THE VEHICLE.  IF NOT, DEALERS WILL THEN REPLACE THE ENTIRE FUEL TANK ASSEMBLY.  DUE TO PROBLEMS IN OBTAINING THE REPLACEMENT FUEL TANKS, THE RECALL BEGAN ON JANUARY 29 THROUGH MARCH 30, 2007.  OWNERS MAY CONTACT JAGUAR AT 1-800-452-4827.</t>
  </si>
  <si>
    <t>JAGUAR RECALL NO. R176.CUSTOMERS MAY ALSO CONTACT THE NATIONAL HIGHWAY TRAFFIC SAFETY ADMINISTRATION'S VEHICLE SAFETY HOTLINE AT 1-888-327-4236 (TTY 1-800-424-9153), OR GO TO HTTP://WWW.SAFERCAR.GOV</t>
  </si>
  <si>
    <t>06V367000</t>
  </si>
  <si>
    <t>SC0316</t>
  </si>
  <si>
    <t>ON CERTAIN TRUCKS, THE BRAKE CAM TUBES ON THE STEER AND DRIVE AXLES MAY NOT HAVE BEEN GREASED.</t>
  </si>
  <si>
    <t>THE BRAKE CAM JOURNALS MAY CORRODE WHICH MAY LEAD TO THE BRAKES DRAGGING WHICH COULD RESULT IN A VEHICLE FIRE.</t>
  </si>
  <si>
    <t>DEALERS WILL ADD GREASE TO THE BRAKE CAM TUBES FREE OF CHARGE.  THE RECALL BEGAN ON SEPTEMBER 29, 2006.  OWNERS MAY CONTACT MACK AT 1-800-866-1177.</t>
  </si>
  <si>
    <t>06V411000</t>
  </si>
  <si>
    <t>KZRV</t>
  </si>
  <si>
    <t>ON CERTAIN TRAILERS EQUIPPED WITH DEXTER AXLES, THE DISC BRAKE CALIPER MOUNTING BOLTS MAY STRIP.  INSUFFICIENT CLAMP LOAD BETWEEN CALIPER AND YOKE CAN CAUSE THE CALIPER TO DISASSEMBLE AND ADVERSELY AFFECT THE TRAILERS BRAKING SYSTEM.</t>
  </si>
  <si>
    <t>DEXTER IS HANDING THIS RECALL (PLEASE SEE 06E029) AND WILL REPLACE THE CALIPER MOUNTING HARDWARE FREE OF CHARGE.   OWNERS MAY CONTACT DEXTER AT 1-800-400-2164 OR KZRV AT 800-768-4016.</t>
  </si>
  <si>
    <t>06E089000</t>
  </si>
  <si>
    <t>EIBACH</t>
  </si>
  <si>
    <t>4.10135.680</t>
  </si>
  <si>
    <t>EIBACH SPRINGS, INC.</t>
  </si>
  <si>
    <t>CERTAIN AFTERMARKET EIBACH BRANDED FRONT STRUTS ONLY, PART NO. 35101.8001, AND EIBACH BRANDED FRONT STRUTS AS SUSPENSION KITS, PART NOS. 35101.840, 35101.680, 35101.780, 35100.680, 35100.780, 4.10135.680, AND 4.10035.780, SOLD FOR USE ON 2005 THROUGH 2007 FORD MUSTANG  VEHICLES.  THE FRONT ANTI ROLL BAR ATTACHMENT BRACKET ON THE FRONT STRUT CAN SEPARATE FROM THE STRUT HOUSING DUE TO INCONSISTENT WELDING.  THIS COULD RESULT IN A CLUNKING NOISE AND OR POOR HANDLING IN EXTREME OR EMERGENCY MANEUVERS.</t>
  </si>
  <si>
    <t>EIBACH WILL NOTIFY OWNERS AND OFFER TO PROVIDE NEW STRUTS FREE OF CHARGE. THE RECALL IS EXPECTED TO BEGIN ON DECEMBER 1, 2006.  OWNERS MAY CONTACT EIBACH AT 951-256-8300.</t>
  </si>
  <si>
    <t>THIS RECALL ONLY PERTAINS TO AFTERMARKET EIBACH BRANDED FRONT STRUTS AND SUSPENSION KITS AND HAS NO RELATION TO ANY ORIGINAL EQUIPMENT INSTALLED ON FORD MUSTANG GT VEHICLES MANUFACTURED BY FORD MOTOR COMPANY.CUSTOMERS MAY CONTACT THE NATIONAL HIGHWAY TRAFFIC SAFETY ADMINISTRATION'S VEHICLE SAFETY HOTLINE AT 1-888-327-4236 (TTY: 1-800-424-9153); OR GO TO HTTP://WWW.SAFERCAR.GOV.</t>
  </si>
  <si>
    <t>4.10035.780</t>
  </si>
  <si>
    <t>35101.8001</t>
  </si>
  <si>
    <t>35101.840</t>
  </si>
  <si>
    <t>35101.680</t>
  </si>
  <si>
    <t>35101.780</t>
  </si>
  <si>
    <t>35100.680</t>
  </si>
  <si>
    <t>35100.780</t>
  </si>
  <si>
    <t>06V412000</t>
  </si>
  <si>
    <t>LIEBHERR</t>
  </si>
  <si>
    <t>LTM 1055</t>
  </si>
  <si>
    <t>5851</t>
  </si>
  <si>
    <t>LIEBHERR-WERK EHINGEN GMBH</t>
  </si>
  <si>
    <t>ON CERTAIN MOBILE RUBBER-TIRED CRANES EQUIPPED WITH THE ZF SERVOCOM DUAL CIRCUIT STEERING BOX, TEMPORARY FAILURE OF THE STEERING ASSISTANCE DURING EMERGENCY OPERATION CAN OCCUR.</t>
  </si>
  <si>
    <t>STEERING WHILE DRIVING IS NOT POSSIBLE INCREASING THE RISK OF A CRASH.</t>
  </si>
  <si>
    <t xml:space="preserve">ALL OWNERS WERE NOTIFIED ON SEPTEMBER 29, 2006, AND THE STEERING GEAR BOXES WILL BE REPLACED ON ALL AFFECTED VEHICLES.  </t>
  </si>
  <si>
    <t>LIEBHERR RECALL NO. 5851.CUSTOMERS MAY ALSO CONTACT THE NATIONAL HIGHWAY TRAFFIC SAFETY ADMINISTRATION'S VEHICLE SAFETY HOTLINE AT 1-888-327-4236 (TTY 1-800-424-9153), OR GO TO HTTP://WWW.SAFERCAR.GOV.</t>
  </si>
  <si>
    <t>LTM 1070</t>
  </si>
  <si>
    <t>LTM 1090</t>
  </si>
  <si>
    <t>LTM 1095</t>
  </si>
  <si>
    <t>LTM 1100</t>
  </si>
  <si>
    <t>LTM 1220</t>
  </si>
  <si>
    <t>06V461000</t>
  </si>
  <si>
    <t>06KW3</t>
  </si>
  <si>
    <t>ON CERTAIN TRUCKS, AN RA529 KING PIN RELEASE AIR VALVE WAS MANUFACTURED WITH THE INTERNAL SPOOL INSTALLED BACKWARDS.  THIS RESULTS IN THE AIR OPTION OF THE KING PIN RELEASE SYSTEM BEING INOPERABLE.  TO CORRECT THIS SITUATION, THE VEHICLE'S AIR LINES WERE REVERSED RATHER THAN REPLACING THE VALVE.</t>
  </si>
  <si>
    <t>WITH THE LINES REVERSED, THE KING PIN CAN BE RELEASED WITHOUT THE DRIVER'S KNOWLEDGE.  WHEN THIS OCCURS, THE DRIVER COULD DRIVE AWAY AND THE TRAILER COULD BECOME DISENGAGED, INCREASING THE RISK OF A CRASH.</t>
  </si>
  <si>
    <t>KENWORTH WILL INSPECT THE KING PIN RELEASE SYSTEM AND SUSPECT VALVE.  IF ANY VEHICLES HAVE A NONCONFORMING VALVE OR INCORRECT PLUMBING, IT WILL BE REPLACED AND RE-PLUMBED.  THE RECALL BEGAN ON NOVEMBER 29, 2006.  OWNERS MAY CONTACT KENWORTH AT 1-425-828-5440.</t>
  </si>
  <si>
    <t xml:space="preserve">KENWORTH RECALL NO. 06KW3.CUSTOMERS MAY ALSO CONTACT THE NATIONAL HIGHWAY TRAFFIC SAFETY ADMINISTRATION'S VEHICLE SAFETY HOTLINE AT 1-888-327-4236 (TTY 1-800-424-9153), OR GO TO HTTP://WWW.SAFERCAR.GOV. </t>
  </si>
  <si>
    <t>06V462000</t>
  </si>
  <si>
    <t>CERTAIN MEDIUM DUTY TRUCKS EQUIPPED WITH THE ALLISON SERIES 2500 AUTOMATIC TRANSMISSION DO NOT HAVE A PARK POSITION AVAILABLE INSIDE THE AUTOMATIC TRANSMISSION.  THESE VEHICLES MAY HAVE BEEN ASSEMBLED WITH AN AUTOMATIC TRANSMISSION SHIFT LEVER CONTROL ASSEMBLY INDICATING A PARK POSITION IS AVAILABLE FOR SELECTION BY THE VEHICLE OPERATOR.</t>
  </si>
  <si>
    <t xml:space="preserve">THIS MAY MISLEAD THE VEHICLE OPERATOR INTO PLACING THE SHIFT LEVER INTO THE INDICATED PARK POSITION AND EXITING THE VEHICLE WITHOUT APPLYING THE PARKING BRAKE.  THIS COULD CAUSE UNEXPECTED OR UNCONTROLLED MOVEMENT OF THE VEHICLE WITHOUT PRIOR WARNING WHICH    MAY RESULT IN VEHICLE CRASH.  </t>
  </si>
  <si>
    <t>DEALERS WILL INSPECT AND REPLACE FREE OF CHARGE THE SHIFT ASSEMBLY IF IT INDICATES THE INCORRECT PARK POSITION.  THE RECALL IS EXPECTED TO BEGIN ON OR ABOUT JANUARY 26, 2007.  OWNERS MAY CONTACT NISSAN DIESEL AT 972-756-5500.</t>
  </si>
  <si>
    <t>06V326000</t>
  </si>
  <si>
    <t>Q22</t>
  </si>
  <si>
    <t>ON CERTAIN 2-DOOR PASSENGER VEHICLES, THE REAR WINDSHIELD OR REAR QUARTER GLASS PANELS DO NOT PROPERLY ADHERE TO THE BODY OF THE CAR DUE TO IMPROPER WINDOW OPENING PREPARATION.</t>
  </si>
  <si>
    <t>THE REAR WINDSHIELD OR REAR QUARTER GLASS PANELS MAY BECOME LOOSE, RATTLE OR LIFT FROM THE WINDOW OPENING OR SEPARATE FROM THE WINDOW WHILE DRIVING INCREASING THE SAFETY HAZARD TO TRAFFIC.</t>
  </si>
  <si>
    <t>DEALERS WILL REPAIR THE VEHICLE BY REMOVING THE GLASS, PROPERLY PREPARING THE WINDOW OPENING, AND REINSTALLING THE GLASS.  THE RECALL BEGAN ON AUGUST 25, 2006.  OWNERS MAY CONTACT HONDA AT 1-800-999-1009.</t>
  </si>
  <si>
    <t>HONDA RECALL NO. Q22.CUSTOMERS MAY ALSO CONTACT THE NATIONAL HIGHWAY TRAFFIC SAFETY ADMINISTRATION'S VEHICLE SAFETY HOTLINE AT 1-888-327-4236 (TTY 1-800-424-9153), OR GO TO HTTP://WWW.SAFERCAR.GOV.</t>
  </si>
  <si>
    <t>07V029000</t>
  </si>
  <si>
    <t xml:space="preserve">ON CERTAIN TRANSIT BUSES EQUIPPED WITH DETROIT DIESEL SERIES 50 ENGINES, THE ELECTRONIC CONTROL MODULE (ECM) WILL NEED TO BE REPROGRAMMED TO ACTIVATE THE EXHAUST TEMPERATURE SENSOR.   </t>
  </si>
  <si>
    <t xml:space="preserve">ENGINE MALFUNCTION COULD POSSIBLY LEAD TO ENGINE AND VEHICLE DAMAGE AND POTENTIAL FOR A VEHICLE FIRE. </t>
  </si>
  <si>
    <t>NOVABUS IS WORKING WITH DETROIT DIESEL TO REPROGRAM THE ENGINES (PLEASE SEE 05E050).   THE RECALL BEGAN ON JANUARY 26, 2007.   OWNERS MAY CONTACT DETROIT DIESEL AT 1-313-592-3708 OR NOVABUS AT 1-450-472-6410.</t>
  </si>
  <si>
    <t>NOVA RTS</t>
  </si>
  <si>
    <t>07V174000</t>
  </si>
  <si>
    <t>TRANSFER TRAILER CHASSIS</t>
  </si>
  <si>
    <t>ON CERTAIN TRANSFER TRAILER CHASSIS, THE DRAWBAR HINGE ASSEMBLIES AT THE FRONT OF THE TURNTABLE MAY HAVE BEEN INCORRECTLY ASSEMBLED OR IMPROPERLY TIGHTENED DURING ASSEMBLY.</t>
  </si>
  <si>
    <t>THIS SITUATION MAY ALLOW THE BOLT TO BACK OUT OF THE TAPERED HINGE, ALLOWING THE PIN TO WORK OUT OF THE HINGE ASSEMBLY, COMPROMISING THE CONNECTION BETWEEN THE TRAILER DRAWBAR AND THE TRAILER, INCREASING THE RISK OF A CRASH.</t>
  </si>
  <si>
    <t>INSPECTION OF THE TRAILERS AND REPLACEMENT AND/OR TIGHTENING OF THE BOLT IN THE DRAWBAR HINGE ASSEMBLIES WILL BE PERFORMED.  THE RECALL BEGAN ON FEBRUARY 14, 2007.  OWNERS MAY CONTACT RELIANCE AT 1-800-493-8560.</t>
  </si>
  <si>
    <t>07V175000</t>
  </si>
  <si>
    <t>1098 TRICOLORE</t>
  </si>
  <si>
    <t>RCL-07-002</t>
  </si>
  <si>
    <t>ON CERTAIN MOTORCYCLES, THE HORIZONTAL CYLINDER HEAD FITTING TO THE THERMOSTAT PRODUCED A COOLANT LEAKAGE.</t>
  </si>
  <si>
    <t>COOLANT LEAKAGE OVER THE REAR SUSPENSION AND WHEEL COULD CAUSE A CRASH.</t>
  </si>
  <si>
    <t>THE THERMOSTAT HOSE AND RELATIVE COUPLINGS WERE REPLACED.  ALL MOTORCYCLES WERE CORRECTED BEFORE RETAIL DELIVERY TO CUSTOMERS.</t>
  </si>
  <si>
    <t>DUCATI RECALL NO. RCL-07-002.CUSTOMERS MAY ALSO CONTACT THE NATIONAL HIGHWAY TRAFFIC SAFETY ADMINISTRATION'S VEHICLE SAFETY HOTLINE AT 1-888-327-4236 (TTY 1-800-424-9153), OR GO TO HTTP://WWW.SAFERCAR.GOV.</t>
  </si>
  <si>
    <t>07V176000</t>
  </si>
  <si>
    <t>RCL-07-004</t>
  </si>
  <si>
    <t>ENGINE AND ENGINE COOLING:ENGINE:GASOLINE:BELTS AND ASSOCIATED PULLEYS</t>
  </si>
  <si>
    <t xml:space="preserve">ON CERTAIN MOTORCYCLES, THE HORIZONTAL AND VERTICAL CYLINDERS MOBILE TIMING BELT TENSIONER IS DIMENSIONALLY INCORRECT.  </t>
  </si>
  <si>
    <t>THE MOBILE TENSIONER CAN COME INTO CONTACT WITH THE TIMING BELT COVER WHICH COULD CAUSE THE TIMING BELT TO FAIL AND CONSEQUENTLY STOP THE ENGINE INCREASING THE RISK OF A CRASH.</t>
  </si>
  <si>
    <t>DEALERS WILL REPLACE THE EXISTING MOBILE TIMING BELT TENSIONER USING UPDATED COMPONENTS.  THE RECALLBEGAN ON APRIL 4, 2007.  OWNERS MAY CONTACT DUCATI AT 1-408-253-0499.</t>
  </si>
  <si>
    <t>DUCATI RECALL NO. RCL-07-004.CUSTOMERS MAY ALSO CONTACT THE NATIONAL HIGHWAY TRAFFIC SAFETY ADMINISTRATION'S VEHICLE SAFETY HOTLINE AT 1-888-327-4236 (TTY 1-800-424-9153), OR GO TO HTTP://WWW.SAFERCAR.GOV.</t>
  </si>
  <si>
    <t>07V177000</t>
  </si>
  <si>
    <t>TRAILMAX</t>
  </si>
  <si>
    <t>T-10-UT</t>
  </si>
  <si>
    <t>GEM STATE MFG., INC</t>
  </si>
  <si>
    <t>Gem State  Mfg., Inc.</t>
  </si>
  <si>
    <t>ON CERTAIN DOUBLE-AXLE UTILITY TRAILERS, THERE MAY BE A DEFECT IN THE AXLE END COMPONENTS.</t>
  </si>
  <si>
    <t>THIS DEFECT COULD RESULT IN A WHEEL END SEPARATION, WHERE THE TRAILER WHEEL AND HUB PHYSICALLY SEPARATE FROM THE TRAILER, INCREASING THE RISK OF A CRASH.</t>
  </si>
  <si>
    <t>DEALERS WILL INSPECT AND EITHER REPAIR OR REPLACE THE AFFECTED TRAILER PARTS FREE OF CHARGE.  THE RECALL BEGAN ON APRIL 24, 2007.  OWNERS MAY CONTACT GEM STATE AT 1-800-447-0213.</t>
  </si>
  <si>
    <t>T-12-UT</t>
  </si>
  <si>
    <t>06E073000</t>
  </si>
  <si>
    <t>KERR</t>
  </si>
  <si>
    <t>POLO</t>
  </si>
  <si>
    <t>KERR LEATHERS, INC.</t>
  </si>
  <si>
    <t xml:space="preserve">CERTAIN KERR POLO MOTORCYCLE HELMETS, MODEL H205, MANUFACTURED BETWEEN JULY 1 AND DECEMBER 5, 2005.  THESE HELMETS FAIL TO COMPLY WITH THE IMPACT REQUIREMENT OF FEDERAL MOTOR VEHICLE SAFETY STANDARD NO. 218, MOTORCYCLE HELMETS. </t>
  </si>
  <si>
    <t>THE WEARER OF A NONCOMPLIANT HELMET MAY BE SERIOUSLY INJURED OR KILLED FROM HEAD IMPACTS IN THE EVENT OF A CRASH.</t>
  </si>
  <si>
    <t>KERR WILL NOTIFY OWNERS AND OFFER FULL CREDIT FOR THE RECALLED HELMETS.  THE RECALL IS EXPECTED TO BEGIN DURING AUGUST 2006.  OWNERS MAY CONTACT KERR LEATHERS, INC. AT 1-800-994-5377.</t>
  </si>
  <si>
    <t>06E081000</t>
  </si>
  <si>
    <t>RPL20</t>
  </si>
  <si>
    <t>C6AB</t>
  </si>
  <si>
    <t>CERTAIN ARVINMERITOR HIGH ANGLE INTER-AXLE DRIVELINES, MODEL NO. RPL20, SHIPPED TO VOLVO TRUCKS NORTH AMERICA AND FREIGHTLINER LLC BETWEEN JUNE 15 AND AUGUST 28, 2006, TO BE INSTALLED AS ORIGINAL EQUIPMENT ON CERTAIN HEAVY TRUCKS.  AN IMPROPER SEATED OR MISSING SNAP RING CAN RESULT IN THE BEARING CUP TO SEPARATE FROM THE SLIP YOKE SUB-ASSEMBLY.  THE UNIVERSAL JOINT CROSS COULD THEN CONTACT THE SLIP YOKE CASTING AND EVENTUALLY CAUSE THE EAR WORK TO FRACTURE.</t>
  </si>
  <si>
    <t>SHOULD THE DRIVELINE SEPARATE, THE VEHICLE COULD BECOME INOPERABLE.  IN ADDITION, A DRIVELINE THAT HAS SEPARATED FROM THE VEHICLE COULD COME IN CONTACT WITH NEARBY VEHICLES OR PERSONS, POSSIBLY RESULTING IN A CRASH OR PERSONAL INJURIES.</t>
  </si>
  <si>
    <t>VOLVO TRUCKS AND FREIGHTLINER WILL NOTIFY OWNERS AND REPLACE THE DRIVELINE FREE OF CHARGE.  OWNERS SHOULD CONTACT THE MANUFACTURER OF THEIR VEHICLE(S) OR, FOR FURTHER INFORMATION, OWNERS MAY CONTACT ARVINMERITOR AT 248-435-8793.</t>
  </si>
  <si>
    <t>ARVINMERITOR RECALL NO. C6AB.CUSTOMERS MAY CONTACT THE NATIONAL HIGHWAY TRAFFIC SAFETY ADMINISTRATION'S VEHICLE SAFETY HOTLINE AT 1-888-327-4236 (TTY: 1-800-424-9153); OR GO TO HTTP://WWW.SAFERCAR.GOV.</t>
  </si>
  <si>
    <t>06V365000</t>
  </si>
  <si>
    <t>CERTAIN MOTOR HOMES FAIL TO CONFORM TO THE REQUIREMENTS OF FEDERAL MOTOR VEHICLE SAFETY STANDARD NO. 110, "TIRE SELECTION AND RIMS." THE INFORMATION PROVIDED ON THE CERTIFICATION AND TIRE INFORMATION LABELS DENOTING THE TIRE SIZE IS INCORRECT.</t>
  </si>
  <si>
    <t>A MISPRINTED LABEL WOULD LEAD TO IMPROPER VEHICLE LOADING SPECIFICATIONS OR TIRE INFLATION WHICH COULD RESULT IN A TIRE FAILURE, INCREASING THE RISK OF A CRASH.</t>
  </si>
  <si>
    <t>DEALERS WILL REPLACE THE CERTIFICATION AND TIRE INFORMATION LABELS WITH THE CORRECT LABELS FREE OF CHARGE.  THE RECALL BEGAN ON OCTOBER 9, 2006.  OWNERS MAY CONTACT COACHMEN AT 1-800-453-6064.</t>
  </si>
  <si>
    <t>06V377000</t>
  </si>
  <si>
    <t>AMG R0601</t>
  </si>
  <si>
    <t xml:space="preserve">CERTAIN VEHICLES WERE ASSEMBLED WITH AN INCORRECT COMBINATION OF STEERING-GEAR-TO-FRAME ATTACHMENT HARDWARE.  </t>
  </si>
  <si>
    <t>THIS CONDITION MAY RESULT IN STEERING GEAR LOOSENING AND, POSSIBLE SEPARATION FROM THE FRAME.  IF THIS HAPPENS, THERE WILL BE A COMPLETE LOSS OF VEHICLE STEERING WHICH COULD RESULT IN A CRASH.</t>
  </si>
  <si>
    <t>DEALERS WILL INSPECT THE VEHICLE FOR THE PROPER STEERING GEAR HARDWARE ASSEMBLY, AND CORRECT IF NECESSARY.  THE RECALL BEGAN ON OCTOBER 9, 2006.  OWNERS MAY CONTACT AM GENERAL AT 1-866-486-6376.</t>
  </si>
  <si>
    <t>AM GENERAL RECALL NO. AMG R0601.CUSTOMERS CAN ALSO CONTACT THE NATIONAL HIGHWAY TRAFFIC SAFETY ADMINISTRATION'S VEHICLE SAFETY HOTLINE AT 1-888-327-4236 (TTY 1-800-424-9153), OR GO TO HTTP://WWW.SAFERCAR.GOV.</t>
  </si>
  <si>
    <t>06V369000</t>
  </si>
  <si>
    <t>ON CERTAIN LOW SPEED VEHICLES, THREE BOLTS ON THE BACK OF THE POWER SIGNAL DISTRIBUTION MODULE (PSDM) MAY NOT HAVE BEEN TIGHTENED PROPERLY WHICH COULD CAUSE A TOTAL LOSS OF POWER TO THE VEHICLE.</t>
  </si>
  <si>
    <t>A LOSS OF POWER WILL RENDER THE CAR INOPERATIVE AND, IF IT HAPPENS WHILE DRIVING, CAN RENDER THE VEHICLE A ROAD HAZARD.  ADDITIONALLY, LOSS OF HEADLAMP, TAIL LAMP OR TURN SIGNAL LAMP FUNCTIONS COULD LIMIT THE VEHICLE'S VISIBILITY TO OTHER DRIVERS, INCREASING THE RISK OF A CRASH.</t>
  </si>
  <si>
    <t>DEALERS WILL INSPECT AND REPLACE, AS NECESSARY, THE POWER SIGNAL DISTRIBUTION MODULE.  THE RECALL BEGAN ON OCTOBER 3, 2006.  OWNERS MAY CONTACT GLOBAL ELECTRIC  AT 1-888-871-4367.</t>
  </si>
  <si>
    <t>06V370000</t>
  </si>
  <si>
    <t>HEARTLAND</t>
  </si>
  <si>
    <t>BIGHORN</t>
  </si>
  <si>
    <t>HEARTLAND RECREATIONAL VEHICLES, LLC</t>
  </si>
  <si>
    <t>Heartland Recreational Vehicles, LLC</t>
  </si>
  <si>
    <t>ON CERTAIN FIFTH WHEEL TRAILERS, THE HUB WELD IS INSUFFICIENT TO HOLD THE SPINDLE TO THE AXLE TUBE.</t>
  </si>
  <si>
    <t>HEARTLAND IS WORKING WITH LIPPERT TO REPLACE THE AXLES ON THE AFFECTED TRAILERS.   OWNERS MAY CONTACT HEARTLAND AT 1-574-262-5992.</t>
  </si>
  <si>
    <t>06E090000</t>
  </si>
  <si>
    <t>TRANSPEC</t>
  </si>
  <si>
    <t>TRANSPEC WORLDWIDE</t>
  </si>
  <si>
    <t>CERTAIN MODEL 4000 TRANSPEC SAFETY CROSS AIR OPERATED CROSSING ARMS, AND MODELS 6000, 7000, AND 8000 TRANSPEC SAFETY STOP AIR OPERATED STOP ARMS MANUFACTURED BETWEEN DECEMBER 21, 2005, AND AUGUST 28, 2006 (EXCLUDING UNITS MANUFACTURED BETWEEN APRIL 26 AND JUNE 1, 2006) INSTALLED AS ORIGINAL EQUIPMENT ON THOMAS BUILT AND IC CORPORATION SCHOOL BUSES AND SOLD FOR AFTERMARKET REPLACEMENT EQUIPMENT.  THE AIR SUPPLY FITTING MAY SEPARATE FROM THE BASE PLATE, PREVENTING ACTUATION AIR FROM REACHING THE STOP ARM AND/OR CROSSING ARM.  THIS CONDITION WILL RESULT IN NONDEPLOYMENT OF THE STOP ARM AND/OR CROSSING ARM DURING A SCHOOL BUS STOP TO PICK-UP OR DISCHARGE PASSENGERS.</t>
  </si>
  <si>
    <t>IF THE STOP ARM DOES NOT DEPLOY, A CHILD OR PEDESTRIAN MAY BE ENDANGERED BY PASSING MOTORISTS SHOULD THE MOTORIST NOT STOP AT THE CORRECT LOCATION.  IF A CROSSING ARM DOES NOT DEPLOY, A CHILD MAY ENTER THE DRIVERS BLIND SPOT IN FRONT OF THE BUS, AND BE ENDANGERED BY THE BUS.</t>
  </si>
  <si>
    <t>THOMAS BUILT AND IC CORPORATION WILL NOTIFY OWNERS AND REPAIR THE DEFECTIVE STOP ARMS AND/OR CROSS ARMS FREE OF CHARGE.  TRANSPEC WILL NOTIFY OWNERS WHO PURCHASED THE SUBJECT STOP ARMS AND/OR CROSS ARMS AS AFTERMARKET EQUIPMENT AND WILL PROVIDE OWNERS WITHA FREE REPAIR KIT (P/N 4819-000).  OWNERS SHOULD CONTACT THE MANUFACTURER OF THEIR VEHICLE(S) OR, FOR FURTHER INFORMATION OWNERS MAY CONTACT TRANSPEC AT 586-274-9400.  TRANSPEC WILL NOTIFY OWNERS WHO PURCHASED ANY STOP ARM/CROSS ARM UNITS AND REPAIR THEM FREE OF CHARGE.</t>
  </si>
  <si>
    <t>06E091000</t>
  </si>
  <si>
    <t>CERTAIN AIRTEX FUEL PUMP MODULES, P/NOS. E7089M, E7094M, E7113M, AND E7129M, MANUFACTURED BETWEEN JUNE 1 AND SEPTEMBER 24, 2006.  THESE FUEL PUMP MODULES WERE SOLD AS AFTERMARKET FOR USE IN CERTAIN DAIMLERCHRYSLER VEHICLES LISTED ABOVE.  SILICONE MATERIAL USED IN MANUFACTURE OF THE FLAPPER VALVE WAS OUT-OF-SPECIFICATION, LEADING TO EXCESS SWELL OF THE FLAPPER VALVE RESTRICTING THE FLOW OF FUEL TO THE FUEL PUMP MODULE.</t>
  </si>
  <si>
    <t>AIRTEX WILL NOTIFY OWNERS AND REPLACE THE DEFECTIVE FUEL PUMP MODULES FREE OF CHARGE.  THE RECALL BEGAN ON OCTOBER 18, 2006.  OWNERS MAY CONTACT AIRTEX TOLL-FREE AT 1-866-867-3759.</t>
  </si>
  <si>
    <t>E7089M</t>
  </si>
  <si>
    <t>E7094M</t>
  </si>
  <si>
    <t>E7113M</t>
  </si>
  <si>
    <t>E7129M</t>
  </si>
  <si>
    <t>06V416000</t>
  </si>
  <si>
    <t>CERTAIN 1998 THROUGH 2006 UNIVERSE AND STURDIBUS SCHOOL BUSES MANUFACTURED BETWEEN JANUARY 1998 AND OCTOBER 23, 2006.  THE LABEL EXPLAINING CROSSVIEW MIRROR USE IS NOT VISIBLE TO THE SEATED DRIVER WHICH FAILS TO CONFORM TO FEDERAL MOTOR VEHICLE SAFETY STANDARD NO. 111, REARVIEW MIRRORS.</t>
  </si>
  <si>
    <t>THE PURPOSE OF THIS STANDARD IS TO REDUCE DEATHS AND INJURIES THAT OCCUR WHEN THE DRIVER OF THE VEHICLE DOES NOT HAVE A CLEAR VIEW TO THE REAR.</t>
  </si>
  <si>
    <t>U.S. BUS WILL NOTIFY OWNERS AND MAIL A REPLACEMENT LABEL ALONG WITH PLACEMENT INSTRUCTIONS FREE OF CHARGE.  THE RECALL BEGAN ON JUNE 30, 2007.  OWNERS CAN CONTACT U.S. BUS AT 765-939-3984.</t>
  </si>
  <si>
    <t>U.S. BUS HAD PETITIONED THE AGENCY FOR INCONSEQUENTIALITY AND THE PETITION WAS DENIED BY THE AGENCY (4/24/07).CUSTOMERS MAY CONTACT THE NATIONAL HIGHWAY TRAFFIC SAFETY ADMINISTRATION'S VEHICLE SAFETY HOTLINE AT 1-888-327-4236 (TTY: 1-800-424-9153); OR GO TO HTTP://WWW.SAFERCAR.GOV.</t>
  </si>
  <si>
    <t>06V474000</t>
  </si>
  <si>
    <t>0127</t>
  </si>
  <si>
    <t xml:space="preserve">ON CERTAIN MOTORCYCLES, THE INTERNALLY WIRED HANDLEBARS HAVE A POTENTIAL TO CRACK AT THE HOLE WHERE THE WIRES EXIT THE HANDLEBARS BETWEEN THE HANDLEBAR CLAMPS.  </t>
  </si>
  <si>
    <t xml:space="preserve">SHOULD THESE CRACKS PROGRESS TO THE POINT OF BREAKING THE HANDLEBAR INTO TWO PIECES, A LOSS OF CONTROL COULD RESULT WHICH COULD CAUSE A CRASH WHICH COULD CAUSE INJURY OR DEATH TO THE RIDER. </t>
  </si>
  <si>
    <t>DEALERS WILL REPLACE THE HANDLEBAR WITH ONE WITH A GREATER WALL THICKNESS AND WITH A WIRE EXIT HOLE THAT HAS A SHAPE THAT REDUCES STRESS CONCENTRATION.  THE RECALL BEGAN ON JANUARY 16, 2007.   OWNERS MAY CONTACT HARLEY-DAVIDSON AT 1-414-342-4680.</t>
  </si>
  <si>
    <t>HARLEY-DAVIDSON RECALL NO. 0127.CUSTOMERS MAY ALSO CONTACT THE NATIONAL HIGHWAY TRAFFIC SAFETY ADMINISTRATION'S VEHICLE SAFETY HOTLINE AT 1-888-327-4236 (TTY 1-800-424-9153), OR GO TO HTTP://WWW.SAFERCAR.GOV.</t>
  </si>
  <si>
    <t>06V475000</t>
  </si>
  <si>
    <t>ON CERTAIN FIFTH WHEEL AND TRAVEL TRAILERS EQUIPPED WITH LIPPERT AXLES, DUE TO MISLOCATED SPINDLE WELDS, THE SPINDLE MAY PARTIALLY OR COMPLETELY SEPARATE FROM THE AXLE TUBE AND THE WHEEL AND HUB ASSEMBLY MAY COME OFF THE VEHICLE.</t>
  </si>
  <si>
    <t xml:space="preserve">LIPPERT IS CONDUCTING THIS RECALL AND WILL INSPECT FOR MISLOCATED WELDS AND REPLACE THE AXLE IF NECESSARY (PLEASE SEE 06E-095).  OWNERS SHOULD CONTACT LIPPERT AT 1-877-870-4900 OR CROSSROADS AT 260-593-2866. </t>
  </si>
  <si>
    <t>SUNSET TRAIL</t>
  </si>
  <si>
    <t>06V363000</t>
  </si>
  <si>
    <t>TRAIL-LITE B+</t>
  </si>
  <si>
    <t>OVERHEATING COULD RESULT IN SMOKE OR BURN AND IN AN UNDERHOOD FIRE.</t>
  </si>
  <si>
    <t>FORD IS CONDUCTING THIS RECALL (PLEASE SEE 06V286).   DEALERS WILL INSTALL A FUSED WIRING HARNESS INTO THE SPEED CONTROL SYSTEM FREE OF CHARGE.   OWNERS MAY CONTACT FORD AT 1-866-436-7332 OR R-VISION AT 574-268-2111.</t>
  </si>
  <si>
    <t>07V039000</t>
  </si>
  <si>
    <t>M2007-003R</t>
  </si>
  <si>
    <t>ON CERTAIN ROAD STAR WARRIOR MOTORCYCLES, THE LEAD WIRES FOR THE PICK-UP COIL CAN BREAK WHILE THE ENGINE IS RUNNING, CAUSING THE ENGINE TO STALL AND BE IMPOSSIBLE TO RESTART.</t>
  </si>
  <si>
    <t>IF THIS OCCURS WHILE THE MOTORCYCLE IS BEING RIDDEN, A VEHICLE CRASH COULD OCCUR.</t>
  </si>
  <si>
    <t>DEALERS WILL REPLACE THE PICK-UP COIL.  THE RECALL BEGAN ON MARCH 2, 2007.  OWNERS MAY CONTACT YAMAHA AT 1-800-227-5963.</t>
  </si>
  <si>
    <t>07V135000</t>
  </si>
  <si>
    <t>FL-492</t>
  </si>
  <si>
    <t>CERTAIN MY 2006 AND 2007 THOMAS BUILT MINOTOUR, FS-65, C2, HDX, AND EF SCHOOL BUSES MANUFACTURED BETWEEN JANUARY 6 AND SEPTEMBER 6, 2006, EQUIPPED WITH RICON WHEELCHAIR PLATFORM LIFT MODELS S2003, S2005, S2010, S5503, S5505, S5510, K2003, K2005, K2010, K5503, K5505, K5510.  THE LIFTS INTERLOCK SWITCH SYSTEM MAY NOT DETECT THE PRESENCE OF A PASSENGER (EITHER WHEELCHAIR OR STANDEE) ON THE PLATFORM LIFT WHICH FAILS TO CONFORM TO FEDERAL MOTOR VEHICLE SAFETY STANDARD NO. 404, PLATFORM LIFT SYSTEMS FOR MOTOR VEHICLES.</t>
  </si>
  <si>
    <t xml:space="preserve">FREIGHTLINER WILL NOTIFY OWNERS AND WILL REPAIR THE AFFECTED BUSES FREE OF CHARGE.  THE RECALL IS EXPECTED TO BEGIN ON AUGUST 6, 2007.  OWNERS CAN CONTACT FREIGHTLINER'S CUSTOMER ASSISTANCE CENTER AT 800-385-4357 OR CONTACT RICON AT 800-322-2884. </t>
  </si>
  <si>
    <t>FREIGHTLINER RECALL NO. FL-492.CUSTOMERS MAY CONTACT THE NATIONAL HIGHWAY TRAFFIC SAFETY ADMINISTRATION'S VEHICLE SAFETY HOTLINE AT 1-888-327-4236 (TTY: 1-800-424-9153); OR GO TO HTTP://WWW.SAFERCAR.GOV.</t>
  </si>
  <si>
    <t>EF</t>
  </si>
  <si>
    <t>07V001000</t>
  </si>
  <si>
    <t>Q31</t>
  </si>
  <si>
    <t>ON CERTAIN VEHICLES, THE SEAT POSITION SENSOR (SPS) DETECTS THE DRIVER'S SEATING POSITION AND ADJUSTS THE AIR BAG INFLATION PRESSURE ACCORDINGLY.  THE WIRING HARNESS FOR THE SPS WAS ATTACHED TO THE SEAT FRAME IN THE WRONG LOCATION AND MAY HAVE BEEN OVER TIGHTENED.  THE SENSOR WIRE MAY BREAK AND CAUSE THE AIR BAG WARNING LIGHT TO BE ILLUMINATED, AND THE SPS TO FAIL.</t>
  </si>
  <si>
    <t>A FAILURE OF THE SPS CAUSES THE AIR BAG SYSTEM TO DEFAULT TO FULL INFLATION PRESSURE, REGARDLESS OF THE SEAT POSITION.  FULL DEPLOYMENT OF THE DRIVER'S AIR BAG CAN INCREASE THE RISK OF INJURY FOR SMALLER DRIVERS IN A FRONTAL CRASH.</t>
  </si>
  <si>
    <t>DEALERS WILL REPLACE THE SEAT POSITION SENSOR WIRING SUBHARNESS.  THE RECALL WILL BEGIN ON OR ABOUT FEBRUARY 8, 2007.  OWNERS MAY CONTACT HONDA AT 1-800-999-1009.</t>
  </si>
  <si>
    <t>HONDA RECALL NO. Q31.CUSTOMERS MAY ALSO CONTACT THE NATIONAL HIGHWAY TRAFFIC SAFETY ADMINISTRATION'S VEHICLE SAFETY HOTLINE AT 1-888-327-4236 (TTY 1-800-424-9153), OR GO TO HTTP://WWW.SAFERCAR.GOV.</t>
  </si>
  <si>
    <t>06V316000</t>
  </si>
  <si>
    <t>FL467</t>
  </si>
  <si>
    <t xml:space="preserve">ON CERTAIN MOTOR HOMES, THE TOP FLANGE OF THE FRONT AXLE I-BEAM MAY FATIGUE AND FRACTURE. </t>
  </si>
  <si>
    <t>A DRIVER MAY EXPERIENCE LOSS CONTROL OF THE VEHICLE AND A CRASH COULD OCCUR WITHOUT PRIOR WARNING.</t>
  </si>
  <si>
    <t xml:space="preserve">FREIGHTLINER WILL REPAIR THESE MOTOR HOMES (PLEASE SEE 05V551).   DEALERS WILL INSPECT AND REPLACE THE FRONT AXLE ASSEMBLY.  OWNERS MAY CONTACT FREIGHTLINER AT 1-800-547-0712 OR ALFA LEISURE AT 800-373-3372. </t>
  </si>
  <si>
    <t>FREIGHTLINER/ALFA LEISURE RECALL NO. FL467.CUSTOMERS MAY ALSO CONTACT THE NATIONAL HIGHWAY TRAFFIC SAFETY ADMINISTRATION'S VEHICLE SAFETY HOTLINE AT 1-888-327-4236 (TTY 1-800-424-9153), OR GO TO HTTP://WWW.SAFERCAR.GOV.</t>
  </si>
  <si>
    <t>06V317000</t>
  </si>
  <si>
    <t>077</t>
  </si>
  <si>
    <t>ON CERTAIN SPORT UTILITY VEHICLES, THE WALL THICKNESS OF THE RIGHT FORWARD BAFFLE OF THE FUEL TANK MAY BE BELOW SPECIFICATIONS.</t>
  </si>
  <si>
    <t>DEALERS WILL INSPECT THE FUEL TANKS AND, IF NECESSARY, REPLACE THEM.  ALL VEHICLES ARE EITHER STILL AT THE MANUFACTURING PLANT OR IN DEALERSHIPS.  NO VEHICLES HAVE BEEN SOLD TO CONSUMERS.</t>
  </si>
  <si>
    <t>HYUNDAI RECALL NO. 077.CUSTOMERS MAY ALSO CONTACT THE NATIONAL HIGHWAY TRAFFIC SAFETY ADMINISTRATION'S VEHICLE SAFETY HOTLINE AT 1-888-327-4236 (TTY 1-800-424-9153), OR GO TO HTTP://WWW.SAFERCAR.GOV.</t>
  </si>
  <si>
    <t>06V318000</t>
  </si>
  <si>
    <t>06-074</t>
  </si>
  <si>
    <t>ON CERTAIN FIFTH WHEEL TRAILERS, THE FURNACE AIR INTAKE WAS INCORRECTLY INSTALLED.    THE AIR INTAKE MAY DRAW AIR FROM INSIDE THE UNIT (INSTEAD OF FRESH OUTSIDE AIR) WHICH CAN CAUSE IMPROPER GAS/AIR MIXTURE AND INEFFICIENT COMBUSTION.  ALSO, IF THE TRANSITION TUBE HITS THE FURNACE AIR INTAKE TUBE END TO END, INSTEAD OF OVERLAPPING, THE PRESSURE CAN PUSH THE FURNACE INTAKE TUBE INTO THE BLOWER HOUSING/WHEEL.</t>
  </si>
  <si>
    <t>SOOT CAN ACCUMULATE ON THE OUTSIDE OF THE UNIT AT THE FURNACE EXHAUST VENT AND THE BLOWER HOUSING/WHEEL COULD BIND CAUSING RUBBING AND POSSIBLE FAILURE.</t>
  </si>
  <si>
    <t>DEALERS WILL INSPECT AND VERIFY THE TRANSITION PIPE IS INSTALLED CORRECTLY AND REPAIR IF NECESSARY.  THE RECALL BEGAN ON SEPTEMBER 14, 2006.    OWNERS MAY CONTACT KEYSTONE RV AT 1-866-425-4369.</t>
  </si>
  <si>
    <t>KEYSTONE RV RECALL NO. 06-074.CUSTOMERS MAY ALSO CONTACT THE NATIONAL HIGHWAY TRAFFIC SAFETY ADMINISTRATION'S VEHICLE SAFETY HOTLINE AT 1-888-327-4236 (TTY 1-800-424-9153), OR GO TO HTTP://WWW.SAFERCAR.GOV.</t>
  </si>
  <si>
    <t>06V378000</t>
  </si>
  <si>
    <t>06508</t>
  </si>
  <si>
    <t xml:space="preserve">ON CERTAIN TRUCKS EQUIPPED WITH VT-275 ENGINES, THE ELECTRICAL CONNECTOR OF THE INJECTION PRESSURE REGULATOR (IPR) VALVE ON THE ENGINE CAN FILL WITH RAIN WATER AND ROAD DEBRIS, POSSIBLY CAUSING TERMINAL CORROSION THAT MAY LEAD TO ELECTRICAL VOLTAGE DROPS. </t>
  </si>
  <si>
    <t>IF THIS OCCURS, ERRATIC BEHAVIOR OF THE IPR VALVE CAN CAUSE THE ENGINE TO SHUT DOWN WITHOUT WARNING WHILE THE VEHICLE IS IN OPERATION.   IF AN ENGINE SHUTDOWN OCCURS, THE VEHICLE MAY BECOME STRANDED ON A ROADWAY.  THIS MAY LEAD TO PROPERTY DAMAGE, PERSONAL INJURY OR DEATH.</t>
  </si>
  <si>
    <t>DEALERS WILL INSPECT FOR CORROSION AND IF A SIGNIFICANT AMOUNT IS PRESENT, THE CONNECTOR WILL BE REMOVED AND A NEW, SEALED CONNECTOR INSTALLED.  IF NO CORROSION IS PRESENT, THE CONNECTOR WILL BE CLEANED, FILLED WITH  DIELECTRIC GREASE AND COVERED WITH A PROTECTIVE WRAP THAT WILL PREVENT FUTURE CORROSION OF THE CONNECTOR TERMINALS.  THE RECALL BEGAN ON NOVEMBER 9, 2006.  OWNERS MAY CONTACT INTERNATIONAL AT 1-800-448-7825.</t>
  </si>
  <si>
    <t>INTERNATIONAL RECALL NO. 06508.CUSTOMERS CAN ALSO CONTACT THE NATIONAL HIGHWAY TRAFFIC SAFETY ADMINISTRATION'S VEHICLE SAFETY HOTLINE AT 1-888-327-4236 (TTY 1-800-424-9153), OR GO TO HTTP://WWW.SAFERCAR.GOV.</t>
  </si>
  <si>
    <t>07E023000</t>
  </si>
  <si>
    <t>CERTAIN CARDONE MASTER CYLINDERS WITH PART NUMBERS 10-2925, 10-2987, 10-2987MZA, 10-3083, 11-3015, 11-3042, 11-3044, 11-3045, 11-3047, 11-3064, AND 11-3156, AND WITH DATE CODES LOWER THAN DCA7078 SOLD AS REPLACEMENT EQUIPMENT FOR USE ON THE VEHICLES LISTED ABOVE.  THE SEAL ON MASTER CYLINDER CAN FAIL AND LEAK BRAKE FLUID.</t>
  </si>
  <si>
    <t>LOSS OF BRAKE FLUID CAN RESULT IN POOR BRAKING PERFORMANCE, POSSIBLY RESULTING IN A VEHICLE CRASH.</t>
  </si>
  <si>
    <t>CARDONE WILL NOTIFY OWNERS AND OFFER TO REPURCHASE ANY DEFECTIVE MASTER CYLINDERS.  THE RECALL BEGAN DURING APRIL 2007.  OWNERS CAN CONTACT CARDONE AT 1-800-777-4780.</t>
  </si>
  <si>
    <t>THIS RECALL ONLY PERTAINS TO AFTERMARKET CARDONE MASTER CYLINDERS AND HAS NO RELATION TO ANY ORIGINAL EQUIPMENT INSTALLED ON THE VEHICLES LISTED ABOVE.CUSTOMERS MAY CONTACT THE NATIONAL HIGHWAY TRAFFIC SAFETY ADMINISTRATION'S VEHICLE SAFETY HOTLINE AT 1-888-327-4236 (TTY: 1-800-424-9153); OR GO TO HTTP://WWW.SAFERCAR.GOV.</t>
  </si>
  <si>
    <t>SEBRING COUPE</t>
  </si>
  <si>
    <t>SEBRING CONV</t>
  </si>
  <si>
    <t>07E001000</t>
  </si>
  <si>
    <t>C4000</t>
  </si>
  <si>
    <t>CB 572</t>
  </si>
  <si>
    <t xml:space="preserve">CERTAIN TEREX TELELECT DIGGER DERRICKS AND AERIAL DEVICES EQUIPPED WITH CHECK VALVES WITH P/NOS ENGRAVED ON THE VALVE OF; 1904F, 1908F, 1910F, AND 1910R.  THESE VALVES CAN FAIL WHICH CAN CAUSE THE PARTS TO MOVE THROUGH THE HYDRAULIC SYSTEM OR WILL ALLOW A VACUUM TO FORM IN HYDRAULIC LINES IF THE PUMP FLOW SHOULD STOP.  THESE DEVICES ARE INSTALLED ON TRUCKS TO TRANSPORT THE AERIAL DEVICE OR DIGGER DERRICK TO THE WORK SITE TO FACILITATE WORKING ON ELECTRICAL POWER LINES AND COMMUNICATION LINES OR TO TRIM TREES. </t>
  </si>
  <si>
    <t>FAILURE OF THE CHECK VALVE CAN RESULT IN UNEXPECTED BOOM PLATFORM MOVEMENT AFTER THE CONTROL LEVER IS RETURNED TO THE NEUTRAL POSITION, OR ALLOW VACUUM TO FORM IN HYDRAULIC LINES TO THE BOOM TIP AND COULD CAUSE POTENTIAL DIELECTRIC FAILURE, POSSIBLY RESULTING IN DEATH OR SERIOUS INJURY.</t>
  </si>
  <si>
    <t>TEREX UTILITIES WILL NOTIFY OWNERS AND REPLACE THE CHECK VALVES FREE OF CHARGE.  THE RECALL BEGAN ON MARCH 22, 2007.  OWNERS MAY CONTACT TEREX UTILITIES SERVICE DEPARTMENT AT 1-605-882-4000.</t>
  </si>
  <si>
    <t>TEREX UTILITIES RECALL NO. CB 572.CUSTOMERS MAY CONTACT THE NATIONAL HIGHWAY TRAFFIC SAFETY ADMINISTRATION'S VEHICLE SAFETY HOTLINE AT 1-888-327-4236 (TTY: 1-800-424-9153); OR GO TO HTTP://WWW.SAFERCAR.GOV.</t>
  </si>
  <si>
    <t>HRM</t>
  </si>
  <si>
    <t>OM</t>
  </si>
  <si>
    <t>TCX</t>
  </si>
  <si>
    <t>XM</t>
  </si>
  <si>
    <t>XML</t>
  </si>
  <si>
    <t>07V010000</t>
  </si>
  <si>
    <t>R02206</t>
  </si>
  <si>
    <t xml:space="preserve">ON CERTAIN CLASS A MOTOR H0MES BUILT WITH GASOLINE ENGINES, THE FRAME EXTENSION LOWER FLANGE MAY CRACK ALLOWING THE HITCH TO BEND AND POSSIBLY SEPARATE FROM THE MOTOR HOME.  </t>
  </si>
  <si>
    <t xml:space="preserve">THIS COULD RESULT IN SEPARATION OF THE TOWED VEHICLE.  </t>
  </si>
  <si>
    <t>DEALERS WILL ADD AN ADDITION OF TWO PIECES OF ANGLE STEEL TO THE FRAME EXTENSION AND HITCH MOUNTING POINT IN ORDER TO REINFORCE THE FRAME EXTENSION FLANGE FREE OF CHARGE.  THE RECALL BEGAN ON FEBRUARY 15, 2007.  OWNERS MAY CONTACT MONACO AT 877-466-6226.   NOTE:  THE ENDING MANUFACTURING DATE FOR INDIANA BUILT MOTOR HOMES IS MARCH 8, 2002 WHILE THE OREGON BUILT MOTOR HOMES WERE BUILT THROUGH NOVEMBER 2002.  THE FEDERAL ID LABEL LOCATED ON THE WALL NEXT TO THE DRIVER'S SEAT SPECIFIES IN WHICH STATE THE MOTOR HOME WAS BUILT.</t>
  </si>
  <si>
    <t>MONACO RECALL NO.R02206.CUSTOMERS MAY ALSO CONTACT THE NATIONAL HIGHWAY TRAFFIC SAFETY ADMINISTRATION?S VEHICLE SAFETY HOTLINE AT 1-888-327-4236 (TTY 1-800-424-9153), OR GO TO HTTP://WWW.SAFERCAR.GOV.</t>
  </si>
  <si>
    <t>06C002000</t>
  </si>
  <si>
    <t>E9L14 (COMPANION)</t>
  </si>
  <si>
    <t>BCS #090601</t>
  </si>
  <si>
    <t xml:space="preserve">CERTAIN BRITAX COMPANION REAR FACING INFANT ONLY CHILD RESTRAINT SYSTEMS, MODEL E9L14, MANUFACTURED BETWEEN OCTOBER 27, 2003, AND JUNE 6, 2004.  DUE TO AN INCORRECT ASSEMBLY OF SOME OF THE INFANT CARRIERS, TABS ON THE BOTTOM OF THE CARRIER MAY NOT BE PROPERLY SEATED.  THESE CHILD RESTRAINTS FAIL TO CONFORM TO THE FRONTAL IMPACT CRASH REQUIREMENT OF FEDERAL MOTOR VEHICLE SAFETY STANDARD NO. 213, CHILD RESTRAINT SYSTEMS.  </t>
  </si>
  <si>
    <t>IN THE EVENT OF A VEHICLE CRASH, THE CARRIER WOULD ROTATE BEYOND THE LIMIT REQUIRED BY LAW, POSSIBLY RESULTING IN SERIOUS INJURY OR EVEN DEATH TO THE CHILD.</t>
  </si>
  <si>
    <t>BRITAX WILL NOTIFY ALL REGISTERED OWNERS AND INSTRUCT OWNERS TO INSPECT THE BOTTOM OF THE CARRIER FOR INCORRECT ASSEMBLY.  IF THE CARRIER HAS AN INCORRECT ASSEMBLY, BRITAX WILL REPLACE THE CARRIER AND THE BASE FREE OF CHARGE.  IF THE CARRIER HAS AN INCORRECT ASSEMBLY, OWNERS ARE ADVISED THAT THEY MAY CONTINUE USING THE CARRIER WITHOUT THE BASE UNTIL THEY RECEIVE A NEW RESTRAINT SYSTEM.  PROPER INSTRUCTIONS ON INSTALLING THE CARRIER IN THE CAR WITHOUT THE BASE ARE PROVIDED IN THE PRODUCT USERS' GUIDE.  INSTALLATION INSTRUCTIONS ARE ALSO AVAILABLE ONLINE AT WWW.BRITAXUSA.COM.  THE RECALL IS EXPECTED TO BEGIN ON SEPTEMBER 29, 2006.  OWNERS MAY CONTACT BRITAX'S TOLL-FREE NUMBER AT 1-888-427-4829.</t>
  </si>
  <si>
    <t>BRITAX RECALL NUMBER BCS #090601.CUSTOMERS MAY CONTACT THE NATIONAL HIGHWAY TRAFFIC SAFETY ADMINISTRATION'S VEHICLE SAFETY HOTLINE AT 1-888-327-4236 (TTY: 1-800-424-9153); OR GO TO HTTP://WWW.SAFERCAR.GOV.</t>
  </si>
  <si>
    <t>06V374000</t>
  </si>
  <si>
    <t xml:space="preserve">CERTAIN MY 2001 THROUGH 2006 MID BUS GUIDE SCHOOL BUSES MANUFACTURED BETWEEN JANUARY 1, 2002, AND MAY 16, 2006, EQUIPPED WITH COLLINS 3 PASSENGER SEATS, FREEDMAN ACTIVITY SEATS, OR UNISTRUT TRACK SEATING WITH 2 PASSENGER SEATS.  THE SEATS MAY NOT HAVE HAD THE CORRECT HARDWARE INSTALLED ON THEM WHICH  FAILS TO COMPLY WITH THE REQUIREMENTS OF FEDERAL MOTOR VEHICLE SAFETY STANDARD NO. 222, SCHOOL BUS PASSENGER SEATING AND CRASH PROTECTION.  </t>
  </si>
  <si>
    <t>PASSENGERS COULD SUSTAIN SERIOUS INJURIES OR EVEN DEATH IN THE EVENT OF A VEHICLE CRASH.</t>
  </si>
  <si>
    <t xml:space="preserve">MID BUS WILL NOTIFY OWNERS AND PROVIDE ADDITIONAL HARDWARE ALONG WITH INSTALLATION INSTRUCTIONS FREE OF CHARGE.  THE RECALL BEGAN ON OCTOBER 30, 2006.  OWNERS MAY CONTACT MID BUS AT 1-877-358-6055. </t>
  </si>
  <si>
    <t>06V325000</t>
  </si>
  <si>
    <t>CERTAIN COMMERCIAL MOTOR HOME CHASSIS MAY HAVE BEEN EQUIPPED WITH INCORRECT STEERING INTERMEDIATE SHAFTS.  THE SPLINE CAN STRIP WHILE THE STEERING WHEEL IS BEING TURNED.</t>
  </si>
  <si>
    <t>WORKHORSE IS CONDUCTING THIS RECALL (PLEASE SEE 06V148).  THEY WILL INSPECT AND, IF NECESSARY, REPLACE THE STEERING INTERMEDIATE SHAFT FREE OF CHARGE.  OWNERS MAY CONTACT WORKHORSE AT 1-877-294-6773 OR AIRSTREAM AT 1-937-596-6111.</t>
  </si>
  <si>
    <t>07V337000</t>
  </si>
  <si>
    <t>13RT</t>
  </si>
  <si>
    <t xml:space="preserve">ON CERTAIN CAMPING TRAILERS EQUIPPED WITH DEXTER CHASSIS FRAMES, THE FRAMES WERE "NOTCHED" TO ACCOMMODATE THE FITTING OF THE COUPLER.  IT IS BELIEVED THAT THE FRAMES COULD BE WEAKENED IN THIS AREA.  </t>
  </si>
  <si>
    <t>A CRACKED FRAME CAN CAUSE THE FRAME TO BOW DOWNWARD INCREASING THE RISK OF A CRASH.</t>
  </si>
  <si>
    <t>STARCRAFT IS WORKING WITH DEXTER CHASSIS TO REPAIR THESE FRAMES.  DEXTER WILL WELD ADD  A STEEL REINFORCEMENT UNDERNEATH THE COUPLER AND OVER THE NOTCHED AREA OF FRAME, THUS MAKING THIS AREA STRONGER.  THE RECALL BEGAN ON JUNE 8, 2007.  OWNERS MAY CONTACT DEXTER AT 1-800-669-7681 OR STARCRAFT AT 260-593-2550.</t>
  </si>
  <si>
    <t>14RT</t>
  </si>
  <si>
    <t>11RT</t>
  </si>
  <si>
    <t>06V465000</t>
  </si>
  <si>
    <t>SPRINT ST 1050</t>
  </si>
  <si>
    <t>ON CERTAIN MOTORCYCLES, THE REAR DRAG LINK-THROUGH BOLT MAY BEND AND, IF NOT REPLACED OR OVERLOADED, MAY FRACTURE CAUSING THE REAR TIRE TO CONTACT THE UNDERSIDE OF THE REAR MUDGUARD.</t>
  </si>
  <si>
    <t>THIS COULD CAUSE A LOSS OF CONTROL, INCREASING THE RISK OF A CRASH.</t>
  </si>
  <si>
    <t>DEALERS WILL INSTALL A HIGHER GRADE NUT THAN THE ORIGINAL ARRANGEMENT AND A SINGLE-THROUGH SLEEVE (THE ORIGINAL DESIGN INCLUDED 3 SEPARATE SLEEVES).  THE RECALL BEGAN ON JANUARY 5, 2007.  OWNERS MAY CONTACT TRIUMPH AT 1-678-854-2010.</t>
  </si>
  <si>
    <t>06V223000</t>
  </si>
  <si>
    <t>CERTAIN PASSENGER VEHICLES EQUIPPED WITH 2.5L ENGINES MAY EXPERIENCE EXCESSIVE ENGINE OIL CONSUMPTION AS A RESULT OF IMPROPER PERFORMANCE OF THE PISTON RINGS.</t>
  </si>
  <si>
    <t>IF THE OIL IS NOT MAINTAINED AT LEAST AT THE MINIMUM LEVEL, ENGINE DAMAGE CAN OCCUR AND IN EXTREME CASES RESULT IN AN ENGINE  FIRE.</t>
  </si>
  <si>
    <t>DEALERS WILL REPROGRAM THE ELECTRONIC CONTROL MODULE (ECM OR ENGINE COMPUTER).  YOUR VEHICLE WILL ALSO BE INSPECTED TO DETERMINE IF IT HAS BEEN CONSUMING ENGINE OIL AT A HIGHER THAN NORMAL RATE.  IN A SMALL PERCENTAGE OF VEHICLES, ENGINE REPLACEMENT WILL BE NEEDED.   ON JUNE 9, 2006, NISSAN NOTIFIED OWNERS OF THE POSSIBILITY OF EXCESSIVE OIL CONSUMPTION AND THE IMPORTANCE OF MAINTAINING THE OIL AT A PROPER LEVEL.  FOLLOW-UP LETTER TO OWNERS ADVISING THEM OF THE STATUS OF THE RECALL WAS SENT DURING AUGUST 2006.  FOLLOWUP LETTER TO OWNERS WAS SENT ON NOVEMBER 15, 2006.  OWNERS MAY CONTACT NISSAN AT 1-800-647-7261.</t>
  </si>
  <si>
    <t>06E074000</t>
  </si>
  <si>
    <t>DOING INDUSTRY</t>
  </si>
  <si>
    <t>DY0401</t>
  </si>
  <si>
    <t>CHINEX APPAREL, INC.</t>
  </si>
  <si>
    <t>CERTAIN S, M, L, XL, AND XXL DOING INDUSTRY CO., MOTORCYCLE HELMETS, MODEL DY0401, MANUFACTURED BETWEEN MARCH 1, 2005, AND JULY 1, 2006.  THE HELMETS WERE IMPORTED BY CHINEX APPAREL, INC., AND SOLD IN THE US BY HOT LEATHER/GOOD SPORTS AS MODEL NUMBERS NH30, NH31, NH32, NH53, NH54, NH55, AND NH56.  THESE HELMETS FAIL TO COMPLY WITH THE PENETRATION, IMPACT ATTENUATION, RETENTION, AND LABELING REQUIREMENTS OF FEDERAL MOTOR VEHICLE SAFETY STANDARD NO. 218, MOTORCYCLE HELMETS.</t>
  </si>
  <si>
    <t>IN THE EVENT OF A CRASH, THE WEARER OF THIS MODEL HELMET MAY BE SERIOUSLY INJURED OR KILLED.</t>
  </si>
  <si>
    <t>CHINEX WILL NOTIFY OWNERS AND OFFER A REPLACEMENT HELMET THAT COMPLIES WITH FMVSS 218.  IN THE MEANTIME, OWNERS SHOULD NOT USE THE NONCOMPLIANT HELMET.  THE RECALL IS EXPECTED TO BEGIN ON OCTOBER 10, 2006.  OWNERS MAY CONTACT CHINEX AT 212-868-6766.</t>
  </si>
  <si>
    <t>07V008000</t>
  </si>
  <si>
    <t>S331 SUPERCHARGED</t>
  </si>
  <si>
    <t xml:space="preserve">CERTAIN TRUCKS ARE EQUIPPED WITH A PAIR OF ELECTRONICALLY CONTROLLED FANS WITH A SALEEN-DESIGNED WIRING HARNESS.  EXCESSIVE CURRENT CAN RUN THROUGH THE CONTROL BOX.   </t>
  </si>
  <si>
    <t>THE CONTROL BOX CAN OVERHEAT, POSSIBLY RESULTING IN A FIRE.</t>
  </si>
  <si>
    <t>SALEEN WILL NOTIFY OWNERS AND REPAIR THE TRUCKS BY ADDING AN ADDITIONAL HARNESS WHICH WILL PREVENT THE POSSIBILITY OF OVERHEATING.  THE RECALL BEGAN ON JANUARY 19, 2007.  OWNERS MAY CONTACT SALEEN CUSTOMER SERVICE TOLL FREE AT 1-866-829-8832.</t>
  </si>
  <si>
    <t>07E003000</t>
  </si>
  <si>
    <t>JOBAR</t>
  </si>
  <si>
    <t>JB4560</t>
  </si>
  <si>
    <t>JOBAR INTERNATIONAL, INC.</t>
  </si>
  <si>
    <t>CERTAIN TECHNOBRANDS RECHARGEABLE HEATED ICE SCRAPERS, MODEL JB4560, SOLD AS AFTERMARKET EQUIPMENT FOR USE IN MOTOR VEHICLES.  THESE UNITS MAY OVERHEAT AND MELT THE PLASTIC CASTING.</t>
  </si>
  <si>
    <t>AN OVERHEATING UNIT LEFT UNATTENDED COULD RESULT IN A FIRE.</t>
  </si>
  <si>
    <t>TECHNOBRANDS, INC. HAS NOTIFIED OWNERS AND WILL OFFER A FULL REFUND FOR ANY DEFECTIVE UNITS.  THE RECALL BEGAN ON DECEMBER 28, 2006.  OWNERS MAY CONTACT TECHNOBRANDS AT 1-866-540-0106.</t>
  </si>
  <si>
    <t>07V009000</t>
  </si>
  <si>
    <t>FL-489</t>
  </si>
  <si>
    <t>ON CERTAIN TRUCKS, THE VACUUM HOSE MAY HAVE BEEN MANUFACTURED WITH INSUFFICIENT WALL THICKNESS ALLOWING THE HOSE TO COLLAPSE DURING NORMAL VEHICLE OPERATION.  COLLAPSE OF THE VACUUM HOSE COULD REDUCE BRAKE BOOSTER EFFECTIVENESS.</t>
  </si>
  <si>
    <t>REDUCED BRAKE BOOSTER EFFECTIVENESS COULD RESULT IN INCREASED VEHICLE STOPPING DISTANCE AND POTENTIALLY LEAD TO A VEHICLE CRASH OR PERSONAL INJURY.</t>
  </si>
  <si>
    <t>DEALERS WILL REPLACE THE VACUUM HOSE FREE OF CHARGE.  THE RECALL BEGAN ON APRIL 20, 2007.  OWNERS MAY CONTACT FREIGHTLINER AT 1-800-547-0712.</t>
  </si>
  <si>
    <t>FREIGHTLINER RECALL NO. FL-489.CUSTOMERS MAY ALSO CONTACT THE NATIONAL HIGHWAY TRAFFIC SAFETY ADMINISTRATION'S VEHICLE SAFETY HOTLINE AT 1-888-327-4236 (TTY 1-800-424-9153), OR GO TO HTTP://WWW.SAFERCAR.GOV.</t>
  </si>
  <si>
    <t>07V057000</t>
  </si>
  <si>
    <t>OWNERS WILL RECEIVE A FREE REPAIR KIT ALONG WITH INSTALLATION INSTRUCTIONS FREE OF CHARGE. THE RECALL BEGAN ON FEBRUARY 27, 2007.  OWNERS MAY CONTACT LIFT-U AT 209-838-2400 OR GILLIG AT 204-934-4876.</t>
  </si>
  <si>
    <t>06V321000</t>
  </si>
  <si>
    <t>FL-479</t>
  </si>
  <si>
    <t>ON CERTAIN WALK-IN VANS, THE STOP LAMPS MAY BE INTERMITTENT DURING LIGHT BRAKE APPLICATIONS.  THE CRUISE CONTROL MAY NOT IMMEDIATELY DEACTIVATE WHEN THE SERVICE BRAKES ARE APPLIED.</t>
  </si>
  <si>
    <t>THE STOP LAMPS MAY NOT PROPERLY INDICATE THAT THE SERVICE BRAKES ARE APPLIED.  THE CRUISE CONTROL MAY NOT IMMEDIATELY DEACTIVATE WHEN THE SERVICE BRAKES ARE APPLIED.  EITHER CONDITION  MAY LEAD TO A CRASH WITHOUT PRIOR WARNING.</t>
  </si>
  <si>
    <t>DEALERS WILL REPLACE THE SWITCH WITH ONE HAVING A LOWER APPLICATION LOAD RATING FREE OF CHARGE.  THE RECALL BEGAN ON JANUARY 24, 2007.   OWNERS MAY CONTACT FREIGHTLINER AT 1-800-547-0712.</t>
  </si>
  <si>
    <t xml:space="preserve">FREIGHTLINER RECALL NO. FL-479.CUSTOMERS MAY ALSO CONTACT THE NATIONAL HIGHWAY TRAFFIC SAFETY ADMINISTRATION'S VEHICLE SAFETY HOTLINE AT 1-888-327-4236 (TTY 1-800-424-9153), OR GO TO HTTP://WWW.SAFERCAR.GOV. </t>
  </si>
  <si>
    <t>MT-55</t>
  </si>
  <si>
    <t>06V322000</t>
  </si>
  <si>
    <t xml:space="preserve">CERTAIN BUSES FAIL TO COMPLY WITH THE REQUIREMENTS OF FEDERAL MOTOR VEHICLE SAFETY STANDARD NO. 120, 'TIRE SELECTION AND RIMS FOR MOTOR VEHICLES OTHER THAN PASSENGER CARS.'   AN INCORRECTLY LABELED WEIGHT STICKER WAS ATTACHED.  </t>
  </si>
  <si>
    <t xml:space="preserve">THIS INFORMATION COULD POTENTIALLY RESULT IN CONSUMERS LOADING THEIR VEHICLES BEYOND THE GROSS VEHICLE WEIGHT RATING (GVWR).  </t>
  </si>
  <si>
    <t>THE CAPACITY WILL BE REDUCED ON BOTH VEHICLES AND A NEW WEIGHT RATING LABEL WILL BE INSTALLED.  BOTH VEHICLES HAVE BEEN TAKEN OUT OF SERVICE AND PARKED UNTIL REPAIRS HAVE BEEN MADE.</t>
  </si>
  <si>
    <t>06V323000</t>
  </si>
  <si>
    <t>SC0315</t>
  </si>
  <si>
    <t xml:space="preserve">CERTAIN TRUCKS EQUIPPED WITH THE TRI-DRIVE OPTION FAIL TO COMPLY WITH THE PERFORMANCE CRITERIA REQUIREMENTS OF FEDERAL MOTOR VEHICLE SAFETY STANDARD NO. 121, 'AIR BRAKE SYSTEMS.'  </t>
  </si>
  <si>
    <t xml:space="preserve">THE PURPOSE OF THIS STANDARD IS TO INSURE SAFE BRAKING PERFORMANCE UNDER NORMAL AND EMERGENCY CONDITIONS.  </t>
  </si>
  <si>
    <t xml:space="preserve">THE TRUCKS WILL HAVE THE PNEUMATIC SYSTEM RECONFIGURED.  THE RECALL IS EXPECTED TO BEGIN ON OR BEFORE SEPTEMBER 29, 2006.  OWNERS MAY CONTACT MACK AT 1-800-528-6586.  </t>
  </si>
  <si>
    <t>MACK RECALL NO. SC0315.CUSTOMERS MAY ALSO CONTACT THE NATIONAL HIGHWAY TRAFFIC SAFETY ADMINISTRATION'S VEHICLE SAFETY HOTLINE AT 1-888-327-4236 (TTY 1-800-424-9153), OR GO TO HTTP://WWW.SAFERCAR.GOV.</t>
  </si>
  <si>
    <t>06V324000</t>
  </si>
  <si>
    <t>JQ</t>
  </si>
  <si>
    <t>ON CERTAIN PASSENGER VEHICLES, DURING PRODUCTION OF THE DRIVER'S FRONTAL AIR BAG, THE AIR BAG MAY NOT UNFOLD PROPERLY IN THE EVENT OF A CRASH AND THEREFORE MAY NOT INFLATE AS DESIGNED.</t>
  </si>
  <si>
    <t>LOSS OF FRONTAL AIR BAG DEPLOYMENT COULD OCCUR WHICH CAN INCREASE THE RISK OF INJURY IN A FRONTAL CRASH.</t>
  </si>
  <si>
    <t xml:space="preserve">DEALERS WILL INSTALL A NEW DRIVER'S FRONTAL AIR BAG FREE OF CHARGE.  THE RECALL BEGAN ON OCTOBER 6, 2006.  OWNERS MAY CONTACT AUDI AT 1-800-822-2834.  </t>
  </si>
  <si>
    <t xml:space="preserve">VW RECALL NO. JQ.CUSTOMERS MAY ALSO CONTACT THE NATIONAL HIGHWAY TRAFFIC SAFETY ADMINISTRATION'S VEHICLE SAFETY HOTLINE AT 1-888-327-4236 (TTY 1-800-424-9153), OR GO TO HTTP://WWW.SAFERCAR.GOV. </t>
  </si>
  <si>
    <t>06V470000</t>
  </si>
  <si>
    <t xml:space="preserve">ON CERTAIN '6' GENERATION PASSENGER VEHICLES, THE WIPER MOTOR MAY FAIL DURING HEAVY RAIN DUE TO EXCESSIVE MOISTURE ENTERING THE WIPER MOTOR.  IF THIS HAPPENS, THE WIPERS CAN BECOME INOPERATIVE. </t>
  </si>
  <si>
    <t xml:space="preserve">THIS COULD LEAD TO REDUCED VISIBILITY INCREASING THE RISK OF A CRASH WITHOUT WARNING.  </t>
  </si>
  <si>
    <t>DEALERS WILL INSTALL A SPECIAL COVER AND SEALING KIT.  THE RECALL BEGAN ON JANUARY 12, 2007.  OWNERS MAY CONTACT VOLKSWAGEN AT 1-800-893-5298.</t>
  </si>
  <si>
    <t>VOLKSWAGEN RECALL NO. P6.CUSTOMERS MAY ALSO CONTACT THE NATIONAL HIGHWAY TRAFFIC SAFETY ADMINISTRATION?S VEHICLE SAFETY HOTLINE AT 1-888-327-4236 (TTY 1-800-424-9153), OR GO TO HTTP://WWW.SAFERCAR.GOV.</t>
  </si>
  <si>
    <t>06V348000</t>
  </si>
  <si>
    <t>CERTAIN SPORT UTILITY VEHICLES FAIL TO CONFORM TO THE REQUIREMENTS OF FEDERAL MOTOR VEHICLE SAFETY STANDARD NO. 135, 'PASSENGER CAR BRAKE SYSTEMS.'  THE BRAKE FLUID RESERVOIR CAP IS MISSING PART OF THE REQUIRED BRAKE FLUID WARNING.</t>
  </si>
  <si>
    <t xml:space="preserve">THE PURPOSE OF THIS STANDARD IS TO ENSURE SAFE BRAKING PERFORMANCE UNDER NORMAL AND EMERGENCY DRIVING CONDITIONS.        </t>
  </si>
  <si>
    <t>NEW BRAKE FLUID RESERVOIR CAPS WILL BE MAILED TO VEHICLE OWNERS ALONG WITH INSTRUCTIONS FOR INSTALLATION.  THE LETTERS WILL INSTRUCT OWNERS WHO DO NOT WANT TO REPLACE THEIR OWN BRAKE FLUID RESERVOIR CAP TO TAKE THE CAR TO A DEALER FOR THE REPAIR.  THE RECALL BEGAN ON NOVEMBER 10, 2006.  OWNERS MAY CONTACT NISSAN AT 1-800-647-7261.</t>
  </si>
  <si>
    <t>06V375000</t>
  </si>
  <si>
    <t>161</t>
  </si>
  <si>
    <t>CERTAIN VEHICLES FAIL TO CONFORM TO THE REQUIREMENTS OF FEDERAL MOTOR VEHICLE SAFETY STANDARD NO. 110, "TIRE SELECTION AND RIMS." THE LABEL DENOTING THE TIRE AND LOADING PRESSURE INFORMATION IS INCORRECT.</t>
  </si>
  <si>
    <t>DEALERS WILL MAIL THE CORRECT LABELS FREE OF CHARGE.  THE RECALL BEGAN ON DECEMBER 18, 2006.  OWNERS MAY CONTACT VOLVO AT 1-800-458-1552.</t>
  </si>
  <si>
    <t>VOLVO RECALL NO. 161.CUSTOMERS MAY ALSO CONTACT THE NATIONAL HIGHWAY TRAFFIC SAFETY ADMINISTRATION'S VEHICLE SAFETY HOTLINE AT 1-888-327-4236 (TTY 1-800-424-9153), OR GO TO HTTP://WWW.SAFERCAR.GOV.</t>
  </si>
  <si>
    <t>06V376000</t>
  </si>
  <si>
    <t xml:space="preserve">ON CERTAIN MOTOR HOMES BUILT ON WORKHORSE CHASSIS, IMPROPER HARDENING DURING THE HEAT TREATMENT PROCESS CAN CAUSE THE FUEL RAIL PULSE DAMPER RETAINER CLIP TO FRACTURE, RESULTING IN INADEQUATE RETENTION OF THE DAMPER. IF THE DAMPER BECOMES LOOSE, FUEL COULD BE PUMPED BY THE FUEL PUMP INTO THE UNDER HOOD AREA. </t>
  </si>
  <si>
    <t>WORKHORSE IS HANDLING THE OWNER NOTIFICATION AND REMEDY FOR THIS CAMPAIGN (PLEASE SEE 06V225). DEALERS WILL REPLACE THE FUEL RAIL PULSE DAMPER RETAINER CLIPS ON THESE ENGINES FREE OF CHARGE. OWNERS MAY CONTACT WORKHORSE AT 877-294-6773 OR UNIVERSAL AT 951-943-7747.</t>
  </si>
  <si>
    <t>06V327000</t>
  </si>
  <si>
    <t>ON CERTAIN PASSENGER VEHICLES, THE LOWER RUBBER MOUNT OF THE REAR SHOCK ABSORBERS MAY NOT HAVE BEEN MANUFACTURED TO SPECIFICATIONS AND MAY NOT ADHERE CORRECTLY TO ITS HOUSING WITHIN THE SHOCK ABSORBER.</t>
  </si>
  <si>
    <t xml:space="preserve">THE BUSHING COULD LOOSEN AND OVER TIME COULD SEPARATE FROM ITS HOUSING. THE DRIVER WILL EXPERIENCE IMPAIRED VEHICLE HANDLING AND CONTROL INCREASING THE RISK OF A CRASH. </t>
  </si>
  <si>
    <t>DEALERS WILL REPLACE THE REAR SHOCK ABSORBER FREE OF CHARGE. THE RECALL BEGAN ON SEPTEMBER 14, 2006.  OWNERS MAY CONTACT ROLLS-ROYCE AT 1-877-877-3735.</t>
  </si>
  <si>
    <t>06V319000</t>
  </si>
  <si>
    <t>SC0314</t>
  </si>
  <si>
    <t xml:space="preserve">CERTAIN TRUCKS EQUIPPED WITH A FRONT GLAD HAND OPTION FAIL TO COMPLY WITH THE  PERFORMANCE CRITERIA REQUIREMENTS OF FEDERAL MOTOR VEHICLE SAFETY STANDARD NO. 121, 'AIR BRAKE SYSTEMS.'   </t>
  </si>
  <si>
    <t>DEALERS WILL REPLACE THE SPRING BRAKE MODULATING VALVE FREE OF CHARGE.  THE RECALL BEGAN ON OCTOBER 16, 2006.  OWNERS MAY CONTACT MACK TRUCK AT 1-800-528-6586.</t>
  </si>
  <si>
    <t>07V071000</t>
  </si>
  <si>
    <t>RE07/02</t>
  </si>
  <si>
    <t xml:space="preserve">ON CERTAIN VEHICLES, THE ROAD WHEEL FIXING BOLTS MAY BE DIMENSIONALLY INCORRECT. THE POTENTIAL EXISTS FOR THESE BOLTS TO LOOSEN.   </t>
  </si>
  <si>
    <t xml:space="preserve">THIS COULD LEAD TO THE ROAD WHEEL BECOMING DETACHED FROM THE HUB INCREASING THE RISK OF A CRASH. </t>
  </si>
  <si>
    <t>DEALERS WILL REPLACE ALL WHEEL BOLTS FREE OF CHARGE.  THE RECALL BEGAN ON MARCH 24, 2007.  OWNERS MAY CONTACT BENTLEY AT 248-754-6464.</t>
  </si>
  <si>
    <t>BENTLEY RECALL NO. RE07/02.CUSTOMERS MAY CONTACT THE NATIONAL HIGHWAY TRAFFIC SAFETY ADMINISTRATION'S VEHICLE SAFETY HOTLINE AT 1-888-327-4236 (TTY: 1-800-424-9153); OR GO TO HTTP://WWW.SAFERCAR.GOV.</t>
  </si>
  <si>
    <t>07E014000</t>
  </si>
  <si>
    <t>CERTAIN MAXZONE HEADLIGHT ASSEMBLIES, DEPO BRAND, P/NO 335-1120L-AS, SOLD FOR USE AS AFTERMARKET EQUIPMENT FOR THE ABOVE LISTED PASSENGER VEHICLES.  DURING PRODUCTION THE LAMP HOUSING SHAPE DEFORMED DISTORTING THE ASSEMBLY ANGLE OF THE REFLECTOR AND INFLUENCED THE AIMING POSITION.  THESE HEADLAMPS FAIL TO CONFORM TO THE REQUIREMENTS OF FEDERAL MOTOR VEHICLE SAFETY STANDARD NO. 108, LAMPS, REFLECTIVE DEVICES, AND ASSOCIATED EQUIPMENT.</t>
  </si>
  <si>
    <t>MAXZONE WILL NOTIFY OWNERS AND OFFER REIMBURSEMENT FOR ANY NONCOMPLIANT HEADLIGHTS.  THE RECALL BEGAN ON FEBRUARY 16, 2007.  OWNERS MAY CONTACT MAXZONE AT 909-822-3288.</t>
  </si>
  <si>
    <t>THIS RECALL ONLY PERTAINS TO AFTERMARKET REPLACEMENT EQUIPMENT AND HAS NO RELATION TO ANY ORIGINAL EQUIPMENT INSTALLED ON VEHICLES MANUFACTURED BY GENERAL MOTORS CORPORATION.CUSTOMERS MAY CONTACT THE NATIONAL HIGHWAY TRAFFIC SAFETY ADMINISTRATION'S VEHICLE SAFETY HOTLINE AT 1-888-327-4236 (TTY: 1-800-424-9153); OR GO TO HTTP://WWW.SAFERCAR.GOV.</t>
  </si>
  <si>
    <t>335-1120L-AS</t>
  </si>
  <si>
    <t>06V466000</t>
  </si>
  <si>
    <t>ON CERTAIN CARGO/TRAVEL TRAILERS, THERE IS A POSSIBILITY OF OVERLOADING IN THE REAR CARGO AREA.  TOO MUCH WEIGHT INCORRECTLY POSITIONED IN THIS AREA CAN RESULT IN A LIGHT HITCH WEIGHT AND AFFECT STABILITY.</t>
  </si>
  <si>
    <t xml:space="preserve">DEPENDING ON THE SPECIFIC TOW VEHICLE AND ITS HITCH EQUIPMENT, A SUFFICIENTLY LIGHT HITCH WEIGHT CAN RESULT IN SWAY AT HIGHWAY SPEEDS.  THIS COULD CAUSE A CRASH INVOLVING THE TRAILER AND TOW VEHICLE.  </t>
  </si>
  <si>
    <t xml:space="preserve">OWNERS WILL BE ASKED TO INSPECT THEIR TRAILER, TOW VEHICLE, AND HITCH EQUIPMENT AND TO FOLLOW PROPER LOADING PROCEDURES AS EXPLAINED IN THE OWNER'S GUIDE SUPPLEMENT WHICH WILL BE PROVIDED WITH THE OWNER LETTER.  THE RECALL BEGAN ON NOVEMBER 15, 2006.  OWNERS SHOULD CONTACT THOR AT 1-888-697-8467.  NOTE:  THIS CAMPAIGN SUPERSEDES A PREVIOUS RECALL (PLEASE SEE 04V242).  </t>
  </si>
  <si>
    <t>06V467000</t>
  </si>
  <si>
    <t>R177</t>
  </si>
  <si>
    <t xml:space="preserve">CERTAIN PASSENGER VEHICLES WERE INADVERTENTLY RELEASED AFTER BEING ASSEMBLED WITH PROTOTYPE FUEL TANKS THAT WERE PRODUCED FOR TEST PURPOSES ONLY.  </t>
  </si>
  <si>
    <t>THE TANKS WERE MANUFACTURED WITH PROCESSES THAT VARY SIGNIFICANTLY FROM REGULAR PRODUCTION.  THE DURABILITY OF THESE PROTOTYPE FUEL TANKS HAS NOT BEEN VALIDATED AND IS UNKNOWN.</t>
  </si>
  <si>
    <t xml:space="preserve">THESE VEHICLES HAVE NOT BEEN RELEASED TO CUSTOMERS AND ARE LOCATED AT DEALER LOTS .  THE FUEL TANK WILL BE REPLACED.  </t>
  </si>
  <si>
    <t>JAGUAR RECALL NO. R177. CUSTOMERS MAY ALSO CONTACT THE NATIONAL HIGHWAY TRAFFIC SAFETY ADMINISTRATION'S VEHICLE SAFETY HOTLINE AT 1-888-327-4236 (TTY 1-800-424-9153), OR GO TO HTTP://WWW.SAFERCAR.GOV.</t>
  </si>
  <si>
    <t>06V468000</t>
  </si>
  <si>
    <t>ON CERTAIN CARGO/TRAVEL TRAILERS, OVERLOADING AND INCORRECTLY POSITIONING CARGO IN THE REAR CARGO AREA CAN RESULT IN ALIGHT HITCH WEIGHT AND AFFECT STABILITY.</t>
  </si>
  <si>
    <t>DEPENDING ON THE SPECIFIC TOW VEHICLE AND ITS HITCH EQUIPMENT, A SUFFICIENTLY LIGHT HITCH WEIGHT CAN RESULT IN SWAY AT HIGHWAY SPEEDS.  TOO MUCH WEIGHT INCORRECTLY POSITIONED CAN ALSO RESULT IN SEVERE BENDING OF THE A-FRAME ASSEMBLY, FAILURE OF THE COUPLER ASSEMBLY, AND/OR FAILURE OF THE SAFETY CHAINS.  THIS CAN CAUSE A CRASH INVOLVING THE TRAILER AND TOW VEHICLE.</t>
  </si>
  <si>
    <t xml:space="preserve">DEALERS WILL INSPECT THE TRAILER, TOW VEHICLE AND HITCH EQUIPMENT; INSTALL NEW CARGO LOAD LIMIT LABELS AND PLACARDS IN THE CARGO AREA; FURNISH LOADING LIMIT INFORMATION; REPLACE THE COUPLER AND SAFETY CHAINS; AND REINFORCE THE A-FRAME.  THE RECALL BEGAN ON NOVEMBER 15, 2006.  OWNERS SHOULD CONTACT THOR AT 1-888-697-8467.  NOTE:  THIS CAMPAIGN SUPERSEDES A PREVIOUS RECALL (PLEASE SEE 04V243).  </t>
  </si>
  <si>
    <t>FRENZY</t>
  </si>
  <si>
    <t>06V419000</t>
  </si>
  <si>
    <t>06160</t>
  </si>
  <si>
    <t>ON CERTAIN VEHICLES, THE FUEL TANK IS MISSING THE ADHESIVE LAYER THAT BONDS THE BARRIER LAYER TO THE OUTER SHELL OF THE FUEL TANK.</t>
  </si>
  <si>
    <t>WITH THIS CONDITION, FUEL AND/OR FUEL VAPORS COULD SEEP OUT BETWEEN THE LAYERS, INCREASING THE RISK OF A FIRE.</t>
  </si>
  <si>
    <t>DEALERS WILL INSPECT THE SERIAL NUMBER ON THE FUEL TANK AND REPLACE THE FUEL TANK IF NECESSARY.  THE RECALL BEGAN ON NOVEMBER 13, 2006.  OWNERS MAY CONTACT BUICK AT 1-866-608-8080, CHEVROLET AT 1-800-630-2438, OR PONTIAC AT 1-800-620-7668.</t>
  </si>
  <si>
    <t>GM RECALL NO. 06160.CUSTOMERS MAY ALSO CONTACT THE NATIONAL HIGHWAY TRAFFIC SAFETY ADMINISTRATION'S VEHICLE SAFETY HOTLINE AT 1-888-327-4236 (TTY 1-800-424-9153), OR GO TO HTTP://WWW.SAFERCAR.GOV.</t>
  </si>
  <si>
    <t>06V471000</t>
  </si>
  <si>
    <t>06S47</t>
  </si>
  <si>
    <t xml:space="preserve">ON CERTAIN LOW CAB FORWARD CHASSIS TRUCKS, THE UNSEALED INJECTION PRESSURE REGULATOR CONNECTOR IS EXPOSED TO THE OUTSIDE ENVIRONMENT DUE TO ITS LOCATION ON THE BACK OF THE ENGINE AND THE ENGINE'S LOCATION IN THE VEHICLE.  THE CONNECTOR HAS A HEAT INSULATION SLEEVE THAT MAY RETAIN WATER AROUND THE CONNECTOR.  </t>
  </si>
  <si>
    <t>OVER TIME, THE COLLECTED WATER MAY POTENTIALLY CORRODE THE CONNECTOR LEADS RESULTING IN VARIOUS ENGINE PERFORMANCE CONCERNS INCLUDING; RUNNING ROUGH, DIFFICULT OR UNABLE TO BE STARTED, OR ENGINE STALL INCREASING THE RISK OF A CRASH.</t>
  </si>
  <si>
    <t>DEALERS WILL REPLACE THE INJECTION PRESSURE REGULATOR CONNECTOR, INSPECT FOR CORROSION, AND REPLACE THE HEAT INSULATION.  IF CORROSION IS PRESENT, THE CONNECTOR WILL BE REPLACED.  IF CORROSION IS NOT PRESENT, DIELECTRIC GREASE WILL BE APPLIED FREE OF CHARGE.  THE RECALL BEGAN ON FEBRUARY 13, 2007.  OWNERS MAY CONTACT FORD AT 1-800-392-3673.</t>
  </si>
  <si>
    <t>FORD RECALL NO. 06S47. CUSTOMERS MAY ALSO CONTACT THE NATIONAL HIGHWAY TRAFFIC SAFETY ADMINISTRATION'S VEHICLE SAFETY HOTLINE AT 1-888-327-4236 (TTY 1-800-424-9153), OR GO TO HTTP://WWW.SAFERCAR.GOV.</t>
  </si>
  <si>
    <t>06V472000</t>
  </si>
  <si>
    <t>P7</t>
  </si>
  <si>
    <t xml:space="preserve">CERTAIN PASSENGER VEHICLES EQUIPPED WITH A 2.0L ENGINE WITH 147 KW MAY HAVE A VACUUM LINE THAT MAY FRACTURE AND BECOME DISCONNECTED AT LOW AMBIENT TEMPERATURES.  </t>
  </si>
  <si>
    <t>IF THIS HAPPENS, THE BRAKE POWER ASSIST CAN BECOME INOPERATIVE, AND THE DRIVER WILL EXPERIENCE INCREASED EFFORT TO APPLY THE BRAKES POSSIBLY INCREASING VEHICLE STOPPING DISTANCE.  THIS COULD LEAD TO A CRASH WITHOUT WARNING.</t>
  </si>
  <si>
    <t>DEALERS WILL INSTALL THE NEWLY DESIGNED VACUUM LINE.  THE RECALL BEGAN ON JANUARY 12, 2007.  OWNERS MAY CONTACT VOLKSWAGEN AT 1-800-893-5298.</t>
  </si>
  <si>
    <t>VOLKSWAGEN RECALL NO. P7. CUSTOMERS MAY ALSO CONTACT THE NATIONAL HIGHWAY TRAFFIC SAFETY ADMINISTRATION?S VEHICLE SAFETY HOTLINE AT 1-888-327-4236 (TTY 1-800-424-9153), OR GO TO HTTP://WWW.SAFERCAR.GOV.</t>
  </si>
  <si>
    <t>06V473000</t>
  </si>
  <si>
    <t>WILDERNESS SCOUT</t>
  </si>
  <si>
    <t>ON CERTAIN TRAILERS EQUIPPED WITH LIPPERT AXLES, DUE TO MISLOCATED SPINDLE WELDS, THE SPINDLE MAY PARTIALLY OR COMPLETELY SEPARATE FROM THE AXLE TUBE AND THE WHEEL AND HUB ASSEMBLY MAY COME OFF THE VEHICLE.</t>
  </si>
  <si>
    <t xml:space="preserve">LIPPERT IS CONDUCTING THIS RECALL AND WILL INSPECT FOR MISLOCATED WELDS AND REPLACE THE AXLE IF NECESSARY (PLEASE SEE 06E-095).  OWNERS SHOULD CONTACT LIPPERT AT 1-877-870-4900 OR FLEETWOOD AT 1-800-322-8216. </t>
  </si>
  <si>
    <t>PROWLER BRAND</t>
  </si>
  <si>
    <t>PRL CLASSIC</t>
  </si>
  <si>
    <t>TERRY BRAND</t>
  </si>
  <si>
    <t>TERRY RESORT</t>
  </si>
  <si>
    <t>PIONEER BRAND</t>
  </si>
  <si>
    <t>06V328000</t>
  </si>
  <si>
    <t>R0608</t>
  </si>
  <si>
    <t>DURING A CANADIAN COMPLIANCE TEST, CERTAIN SPORT UTILITY VEHICLES FAIL TO COMPLY WITH THE REQUIREMENTS OF FEDERAL MOTOR VEHICLE SAFETY STANDARD NO. 108, 'LAMPS, REFLECTIVE DEVICES, AND ASSOCIATED EQUIPMENT.'    THE HEADLAMP ASSEMBLIES DO NOT MEET THE HEADLAMP PHOTOMETRIC VALUES REQUIREMENTS OF THE STANDARD.</t>
  </si>
  <si>
    <t xml:space="preserve">THIS STANDARD IS TO REDUCE TRAFFIC ACCIDENTS AND DEATHS AND INJURIES RESULTING FROM TRAFFIC ACCIDENTS, BY PROVIDING ADEQUATE ILLUMINATION OF THE ROADWAY, AND BY ENHANCING THE CONSPICUITY OF MOTOR VEHICLES ON THE PUBLIC ROADS SO THAT THEIR PRESENCE IS PERCEIVED AND THEIR SIGNALS UNDERSTOOD, BOTH IN DAYLIGHT AND IN DARKNESS OR OTHER CONDITIONS OF REDUCED VISIBILITY. </t>
  </si>
  <si>
    <t>DEALERS WILL REPLACE THE HEADLAMP ASSEMBLIES. THE RECALL BEGAN ON DECEMBER 18, 2006.   OWNERS MAY CONTACT INFINITI AT 1-800-662-6200.</t>
  </si>
  <si>
    <t xml:space="preserve">INFINITI RECALL NO. R0608.CUSTOMERS MAY ALSO CONTACT THE NATIONAL HIGHWAY TRAFFIC SAFETY ADMINISTRATION&amp;#146;S VEHICLE SAFETY HOTLINE AT 1-888-327-4236 (TTY 1-800-424-9153), OR GO TO HTTP://WWW.SAFERCAR.GOV. </t>
  </si>
  <si>
    <t>06V329000</t>
  </si>
  <si>
    <t>ON CERTAIN MOTOR HOMES, EXISTING FASTENERS USED TO SECURE THE SATELLITE DOME TO THE MOTOR HOME ROOF DO NOT PENETRATE THE ROOF SUFFICIENTLY TO PREVENT THE DOME FROM COMING OFF WHILE THE VEHICLE IS IN TRANSIT.</t>
  </si>
  <si>
    <t>THE SATELLITE DOME COULD SEPARATE FROM THE ROOF WHILE DRIVING INCREASING THE SAFETY HAZARD TO TRAFFIC.</t>
  </si>
  <si>
    <t>DEALERS WILL REPLACE THE EXISTING FASTENER WITH A JACK NUT AND LONGER BOLTS FREE OF CHARGE.  THE RECALL BEGAN ON SEPTEMBER 18, 2006.  OWNERS MAY CONTACT COUNTRY COACH AT 1-800-452-8015.</t>
  </si>
  <si>
    <t>07V155000</t>
  </si>
  <si>
    <t>CERTAIN U.S. BUS STURDIBUS, STURDIVAN, AND UNIVERSE SCHOOL BUSES MANUFACTURED BETWEEN MAY 1, 2000, AND MAY 2, 2006.  IN A CRASH, THE WALL AND FLOOR MOUNTING BOLTS CAN PULL THROUGH THE SUPPORTING STEEL WHICH FAILS TO CONFORM TO FEDERAL MOTOR VEHICLE SAFETY STANDARD NO. 210, SEAT BELT ASSEMBLY ANCHORAGES.  ALSO THE SEATS IN THESE BUSES DO NOT COMPLY WITH THE SEAT SPACING REQUIREMENTS OF FMVSS 222, SCHOOL BUS PASSENGER SEATING AND CRASH PROTECTION.</t>
  </si>
  <si>
    <t>IN THE EVENT OF A CRASH, THE MOUNTING BOLTS COULD FAIL TO RETAIN THE SEAT, ALLOWING THE PASSENGER TO BE THROWN FORWARD, POSSIBLY RESULTING IN PERSONAL INJURIES.</t>
  </si>
  <si>
    <t>07V072000</t>
  </si>
  <si>
    <t xml:space="preserve">CERTAIN BUSES EQUIPPED WITH RICON PLATFORM STYLE WHEELCHAIR LIFTS FAIL TO COMPLY WITH THE REQUIREMENTS OF FEDERAL MOTOR VEHICLE SAFETY STANDARD NO. 403, "PLATFORM LIFT SYSTEMS FOR MOTOR VEHICLES."  THE INNER BARRIER INTERLOCK SWITCH SYSTEM IN THE LIFT BASEPLATE MAY NOT DETECT THE PRESENCE OF A PASSENGER (EITHER WHEELCHAIR OR STANDEE) ON THE BARRIER AND CAN ALLOW THE PLATFORM TO MOVE DOWN MORE THAN ONE INCH BELOW FLOOR LEVEL WHEN OCCUPIED. </t>
  </si>
  <si>
    <t>GLAVAL BUS IS WORKING WITH RICON TO REPAIR THESE WHEELCHAIR LIFTS (PLEASE SEE 06E101).  OWNERS CAN CONTACT RICON AT 800-322-2884 OR GLAVAL BUS AT 574-262-2212.</t>
  </si>
  <si>
    <t>TITAN II</t>
  </si>
  <si>
    <t>07V276000</t>
  </si>
  <si>
    <t>607G</t>
  </si>
  <si>
    <t>CERTAIN TRUCKS EQUIPPED WITH BENDIX SR-7 SPRING BRAKE MODULATING VALVES.  THE INTERNAL RUBBER CHECK VALVE MAY LEAK CAUSING A DELAY IN THE APPLICATION OF THE SPRING BRAKES TO PARK THE VEHICLE AFTER THE OPERATOR PULLS THE DASH VALVE BUTTON.</t>
  </si>
  <si>
    <t>THIS COULD DELAY OR FAILURE IN APPLYING THE PARKING BRAKES POTENTIALLY RESULTING IN A VEHICLE ROLL AWAY.</t>
  </si>
  <si>
    <t>DEALERS WILL INSTALL A CHECK VALVE REPAIR KIT FOR THE AFFECTED SR-7 SPRING BRAKE MODULATING VALVE FREE OF CHARGE.  THE RECALL BEGAN ON AUGUST 22, 2007.  OWNERS MAY CONTACT PETERBILT AT 940-591-4201.</t>
  </si>
  <si>
    <t>PETTERBILT RECALL NO. 607G. CUSTOMERS MAY ALSO CONTACT THE NATIONAL HIGHWAY TRAFFIC SAFETY ADMINISTRATION'S VEHICLE SAFETY HOTLINE AT 1-888-327-4236 (TTY 1-800-424-9153), OR GO TO HTTP://WWW.SAFERCAR.GOV.</t>
  </si>
  <si>
    <t>07V218000</t>
  </si>
  <si>
    <t>R180</t>
  </si>
  <si>
    <t xml:space="preserve">ON CERTAIN PASSENGER VEHICLES, AN INCORRECT TEMPORARY ASSEMBLY INSTRUCTION RESULTED IN AN INCORRECT ASSEMBLY OF THE LEFT DOOR HANDLE BOWDEN CABLE ATTACHMENT.  </t>
  </si>
  <si>
    <t>THIS INCORRECT ASSEMBLY MAY RESULT IN THE LEFT DOOR NOT MEETING CERTAIN LEGAL REQUIREMENTS AT A CERTAIN CRASH SCENARIO.</t>
  </si>
  <si>
    <t>DEALERS WILL ADJUST THE LEFT DOOR BOWDEN CABLE BY REMOVING AN EXISTING CABLE TIE AND PLACING THE BOWDEN CABLE IN ITS DESIGNATED POSITION FREE OF CHARGE.  THE RECALL BEGAN ON JUNE 29, 2007.  OWNERS MAY CONTACT VOLVO AT 1-800-458-1552.</t>
  </si>
  <si>
    <t>VOLVO RECALL NO. R180.CUSTOMERS MAY CONTACT THE NATIONAL HIGHWAY TRAFFIC SAFETY ADMINISTRATION'S VEHICLE SAFETY HOTLINE AT 1-888-327-4236 (TTY: 1-800-424-9153); OR GO TO HTTP://WWW.SAFERCAR.GOV.</t>
  </si>
  <si>
    <t>07V219000</t>
  </si>
  <si>
    <t>CP250</t>
  </si>
  <si>
    <t>M2007-011R</t>
  </si>
  <si>
    <t>ON CERTAIN MOTORCYCLES, A LEAK AT THE FUEL PUMP SEAL MAY ALLOW FUEL LEAKAGE.</t>
  </si>
  <si>
    <t>DEALERS WILL REPLACE THE FUEL PUMP SEAL FREE OF CHARGE.  THE RECALL BEGAN ON JUNE 18, 2007.  OWNERS MAY CONTACT YAMAHA AT 1-800-962-7926.</t>
  </si>
  <si>
    <t>YP400</t>
  </si>
  <si>
    <t>06T023000</t>
  </si>
  <si>
    <t>FUTURA GLS SUPER SPORT</t>
  </si>
  <si>
    <t>CERTAIN PEP BOYS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PEP BOYS WILL NOTIFY OWNERS AND REPLACE THE DEFECTIVE TIRES FREE OF CHARGE.  THE RECALL BEGAN ON OCTOBER 25, 2006.  OWNERS MAY CONTACT CONSUMER SERVICE HOTLINE AT 800-737-2697.</t>
  </si>
  <si>
    <t xml:space="preserve">PEP BOYS RECALL NO. 147.CUSTOMERS MAY CONTACT THE NATIONAL HIGHWAY TRAFFIC SAFETY ADMINISTRATION'S VEHICLE SAFETY HOTLINE AT 1-888-327-4236 (TTY: 1-800-424-9153); OR GO TO HTTP://WWW.SAFERCAR.GOV. </t>
  </si>
  <si>
    <t>FUTURA SCRAMBLER A/P</t>
  </si>
  <si>
    <t>CORNELL 1000</t>
  </si>
  <si>
    <t>DEFINITY DAKOTA A/T</t>
  </si>
  <si>
    <t>DEFINITY DAKOTA H/T</t>
  </si>
  <si>
    <t>DEFINITY EX600</t>
  </si>
  <si>
    <t>06T024000</t>
  </si>
  <si>
    <t>MUD COUNTRY</t>
  </si>
  <si>
    <t>CERTAIN MICKEY THOMPSON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MICKEY THOMPSON WILL NOTIFY OWNERS AND REPLACE THE DEFECTIVE TIRES FREE OF CHARGE.  THE RECALL BEGAN SEPTEMBER 25, 2006.  OWNERS MAY CONTACT MICKEY THOMPSON TOLL-FREE AT 800-222-9092 OR DIRECTLY AT 330-686-3597.</t>
  </si>
  <si>
    <t xml:space="preserve">MICKEY THOMPSON RECALL NO. 147. CUSTOMERS MAY CONTACT THE NATIONAL HIGHWAY TRAFFIC SAFETY ADMINISTRATION'S VEHICLE SAFETY HOTLINE AT 1-888-327-4236 (TTY: 1-800-424-9153); OR GO TO HTTP://WWW.SAFERCAR.GOV. </t>
  </si>
  <si>
    <t>BAJA ATZ</t>
  </si>
  <si>
    <t>BAJA CLAW</t>
  </si>
  <si>
    <t>BAJA MTZ</t>
  </si>
  <si>
    <t>06V420000</t>
  </si>
  <si>
    <t>TITANIUM</t>
  </si>
  <si>
    <t xml:space="preserve">DEXTER IS HANDING THIS RECALL (PLEASE SEE 06E029) AND WILL REPLACE THE CALIPER MOUNTING HARDWARE FREE OF CHARGE.   OWNERS MAY CONTACT DEXTER AT 1-800-400-2164 OR GLENDALE AT 1-519-245-1600. </t>
  </si>
  <si>
    <t>06T016000</t>
  </si>
  <si>
    <t>COOPER LIFELINER TOURING SLE     (H-RATED)</t>
  </si>
  <si>
    <t>CERTAIN COOPER TIRES OF VARIOUS MODELS LISTED ABOVE MANUFACTURED BETWEEN AUGUST 6 AND AUGUST 19, 2006 (DOT SERIAL WEEKS 3206 AND 3306.)  SOME OF THE SUBJECT TIRES MAY HAVE BEEN PRODUCED WITH NON-CONFORMING BELT WIRE COAT STOCK.  IF PLACED IN SERVICE, THE SUBJECT TIRES MAY DEVELOP A BELT SEPARATION DUE TO A REDUCED ABILITY TO PREVENT CORROSION OF THE STEEL WIRES IN AN INSTANCE WHERE MOISTURE REACHES THE STEEL BELT.</t>
  </si>
  <si>
    <t>COOPER TIRE WILL NOTIFY OWNERS AND REPLACE THE DEFECTIVE TIRES FREE OF CHARGE.  THE RECALL BEGAN ON SEPTEMBER 25, 2006.  OWNERS MAY CONTACT COOPER TIRE CONSUMER RELATIONS AT 1-800-854-6288.</t>
  </si>
  <si>
    <t>COOPER TIRE RECALL NO. 147.CUSTOMERS MAY CONTACT THE NATIONAL HIGHWAY TRAFFIC SAFETY ADMINISTRATION'S VEHICLE SAFETY HOTLINE AT 1-888-327-4236 (TTY: 1-800-424-9153); OR GO TO HTTP://WWW.SAFERCAR.GOV.</t>
  </si>
  <si>
    <t>COOPER LIFELINER TOURING SLE     (T-RATED)</t>
  </si>
  <si>
    <t>COOPER DISCOVERER H/T</t>
  </si>
  <si>
    <t>COOPER TRENDSETTER SE (75/80)</t>
  </si>
  <si>
    <t>COOPER DISCOVERER ATR</t>
  </si>
  <si>
    <t>COOPER TRENDSETTER SE</t>
  </si>
  <si>
    <t>WILDCAT TOURING SLT</t>
  </si>
  <si>
    <t>COURSER RADIAL LT</t>
  </si>
  <si>
    <t>MASTERCRAFT COURSER AWT</t>
  </si>
  <si>
    <t>MASTERCRAFT COURSER MT</t>
  </si>
  <si>
    <t>MASTERCRAFT SENSYS 01</t>
  </si>
  <si>
    <t>STARFIRE SOLARUS</t>
  </si>
  <si>
    <t>STARFIRE SX 5000</t>
  </si>
  <si>
    <t>DOMINATOR</t>
  </si>
  <si>
    <t>DISCOVERER ATR</t>
  </si>
  <si>
    <t>MASTERCRAFT A/S IV STEEL BELTED RADIAL (70)</t>
  </si>
  <si>
    <t>MASTERCRAFT AVENGER LSR (H-RATED)</t>
  </si>
  <si>
    <t>DEAN QUASAR PLUS</t>
  </si>
  <si>
    <t>MASTERCRAFT AVENGER G/T</t>
  </si>
  <si>
    <t>DISCOVERER S/T</t>
  </si>
  <si>
    <t>DISCOVERER STT</t>
  </si>
  <si>
    <t>STINGER RADIAL GTS</t>
  </si>
  <si>
    <t>WILDCAT RADIAL A/T</t>
  </si>
  <si>
    <t>COOPER COBRA RADIAL G/T</t>
  </si>
  <si>
    <t>STARFIRE SPECTRUM LXR</t>
  </si>
  <si>
    <t>DOMINATOR ALL SEASON</t>
  </si>
  <si>
    <t>DOMINATOR SPORT SR4</t>
  </si>
  <si>
    <t>GENERIC</t>
  </si>
  <si>
    <t>MENTOR ALL TERRAIN RADIAL SXT</t>
  </si>
  <si>
    <t>COOPER LIFELINER TOURING SLE  (H-RATED)</t>
  </si>
  <si>
    <t>LIFELINER TOURING SLE (T-RATED)</t>
  </si>
  <si>
    <t>06V379000</t>
  </si>
  <si>
    <t>INVERO</t>
  </si>
  <si>
    <t>ON CERTAIN TRANSIT BUSES, THERE IS A POTENTIAL FOR PASSENGER CLOTHING (DRAWSTRINGS, STRAPS, ETC.) TO UNKNOWINGLY BECOME CAUGHT AS THE PASSENGER EXITS THE REAR DOOR OF THE BUS.</t>
  </si>
  <si>
    <t>IF PASSENGER CLOTHING IS CAUGHT AND NOT NOTICED BY THE DRIVER BEFORE HE/SHE PULLS AWAY, THERE IS THE POTENTIAL THAT THE  PASSENGER COULD BE DRAGGED BY THE BUS, CAUSING SERIOUS INJURY OR DEATH.</t>
  </si>
  <si>
    <t>DEALERS WILL ATTACH NEW HARDWARE (GUARD ASSEMBLIES) AT THE UPPER AND LOWER STANCHION RAILS WHERE THEY ATTACH TO THE DOORWAY REAR PILLAR ASSEMBLY.  THE RECALL BEGAN ON OCTOBER 5, 2006.  OWNERS MAY CONTACT NEW FLYER AT 1-204-934-4874.</t>
  </si>
  <si>
    <t>06V422000</t>
  </si>
  <si>
    <t>MVP-EF</t>
  </si>
  <si>
    <t>FL-482</t>
  </si>
  <si>
    <t>CERTAIN MY 2004 THROUGH 2006 THOMAS BUILT MVP-EF SCHOOL BUSES MANUFACTURED BETWEEN SEPTEMBER 27, 2004, AND SEPTEMBER 10, 2006.  THE STEERING COLUMN FLOOR SEAL FORMS A WELL AROUND THE COLUMN AT THE FLOOR.  DEBRIS, SUCH AS LOOSE FASTENERS, MAY GET TRAPPED IN THE SEAL WELL, POTENTIALLY CAUSING THE STEERING TO BIND.</t>
  </si>
  <si>
    <t>IF THE STEERING COLUMN SHOULD BIND, VEHICLE STEERING MAY BE RESTRICTED, POSSIBLY RESULTING IN A VEHICLE CRASH WITHOUT PRIOR WARNING.</t>
  </si>
  <si>
    <t>THOMAS BUILT WILL NOTIFY OWNERS AND REPAIR THE SEAL WITH A NEW DESIGN FREE OF CHARGE.  THE RECALL IS EXPECTED TO BEGIN ON MARCH 30, 2007.  OWNERS MAY CONTACT THOMAS BUILT AT 336-889-4871 OR OWNERS MAY CONTACT FREIGHTLINER AT 800-547-0712.</t>
  </si>
  <si>
    <t>FREIGHTLINER RECALL NO FL-482.CUSTOMERS MAY CONTACT THE NATIONAL HIGHWAY TRAFFIC SAFETY ADMINISTRATION'S VEHICLE SAFETY HOTLINE AT 1-888-327-4236 (TTY: 1-800-424-9153); OR GO TO HTTP://WWW.SAFERCAR.GOV.</t>
  </si>
  <si>
    <t>06V423000</t>
  </si>
  <si>
    <t>X-LINE</t>
  </si>
  <si>
    <t>FL-483</t>
  </si>
  <si>
    <t>ON CERTAIN MOTOR HOMES, THE TIE ROD SPECIFIED FOR THE AXLE ASSEMBLY IS TOO SHORT, POSSIBLY RESULTING IN INSUFFICIENT THREAD ENGAGEMENT.</t>
  </si>
  <si>
    <t>THE TIE ROD ENDS MAY SEPARATE UNDER CERTAIN EXTREME CONDITIONS, RESULTING IN REDUCED STEERING CONTROL.  SUCH AN EVENT MAY LEAD TO A CRASH WITHOUT PRIOR WARNING.</t>
  </si>
  <si>
    <t>DEALERS WILL INSPECT AND REPLACE THE TIE ROD FREE OF CHARGE.  THE RECALL BEGAN ON DECEMBER 19, 2006.  OWNERS MAY CONTACT FREIGHTLINER AT 1-800-547-0712.</t>
  </si>
  <si>
    <t>FREIGHTLINER RECALL NO. FL-483.CUSTOMERS MAY ALSO CONTACT THE NATIONAL HIGHWAY TRAFFIC SAFETY ADMINISTRATION'S VEHICLE SAFETY HOTLINE AT 1-888-327-4236 (TTY 1-800-424-9153), OR GO TO HTTP://WWW.SAFERCAR.GOV.</t>
  </si>
  <si>
    <t>07V481000</t>
  </si>
  <si>
    <t>CERTAIN CLASS A MOTOR HOMES EQUIPPED WITH DRIVER SEATS BUILT BY VILLA INTERNATIONAL FAIL TO COMPLY WITH THE REQUIREMENTS OF FEDERAL MOTOR VEHICLE SAFETY STANDARD NO. 207, "SEATING SYSTEMS."   THE LOWER SLIDE RAILS OF THE AIR SUSPENSION CAN FAIL.</t>
  </si>
  <si>
    <t>IN THE EVENT OF A VEHICLE CRASH, SEPARATION OF THE SEAT FROM THE SEAT PEDESTAL MAY LEAD TO PERSONAL INJURY OF THE VEHICLE OCCUPANTS.</t>
  </si>
  <si>
    <t>MONACO IS WORKING WITH VILLA TO INSTALL TWO REINFORCEMENT TETHERS BETWEEN THE FRONT OF THE SEAT PEDESTAL AND THE TOP OF THE AIR SUSPENSION FREE OF CHARGE.  THE RECALL BEGAN ON NOVEMBER 16, 2007.    OWNERS MAY CONTACT MONACO AT 1-800-685-6545.</t>
  </si>
  <si>
    <t>07V086000</t>
  </si>
  <si>
    <t>TRUCK CONVERSION</t>
  </si>
  <si>
    <t xml:space="preserve">CERTAIN TRUCK CONVERSIONS AND TRAILERS EQUIPPED WITH A TWO-DOOR REFRIGERATOR, MANUFACTURED BY THE DOMETIC CORPORATION, MAY HAVE A DEFECT IN THE BOILER TUBE.  PRESSURIZED COOLANT SOLUTION COULD BE RELEASED INTO AN AREA WHERE AN IGNITION SOURCE (GAS FLAME) IS PRESENT.  </t>
  </si>
  <si>
    <t>RENEGAD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RENEGADE AT 1-574-848-1126.</t>
  </si>
  <si>
    <t>06V477000</t>
  </si>
  <si>
    <t>C1001810</t>
  </si>
  <si>
    <t xml:space="preserve">ON CERTAIN TRUCKS, THE BRAKE VACUUM HOSE MAY HAVE BEEN MANUFACTURED WITH INSUFFICIENT WALL THICKNESS, ALLOWING THE HOSE TO COLLAPSE DURING NORMAL VEHICLE OPERATION. </t>
  </si>
  <si>
    <t>CONTINUED OPERATION OF THE VEHICLE IN THIS CONDITION COULD RESTRICT PROPER OPERATION OF THE BRAKE POWER-ASSIST AND COMPROMISE BRAKING PERFORMANCE; OR RESTRICT PROPER OPERATION OF THE EXHAUST BRAKE SYSTEM.  EITHER OCCURRENCE COULD LEAD TO COMPROMISED BRAKING PERFORMANCE AND INCREASED BRAKING DISTANCE, WHICH COULD CAUSE A CRASH WITHOUT WARNING.</t>
  </si>
  <si>
    <t>DEALERS WILL INSPECT THE BRAKE VACUUM HOSE AND WILL REPLACE THE HOSE.  THE RECALL BEGAN ON DECEMBER 21, 2006.  OWNERS MAY CONTACT MITSUBISHI FUSO AT 877-711-0707.</t>
  </si>
  <si>
    <t>MITSUBISHI FUSO RECALL NO. C1001810.CUSTOMERS MAY ALSO CONTACT THE NATIONAL HIGHWAY TRAFFIC SAFETY ADMINISTRATION'S VEHICLE SAFETY HOTLINE AT 1-888-327-4236 (TTY 1-800-424-9153), OR GO TO HTTP://WWW.SAFERCAR.GOV.</t>
  </si>
  <si>
    <t>07V165000</t>
  </si>
  <si>
    <t>07KW6</t>
  </si>
  <si>
    <t xml:space="preserve">CERTAIN TRUCK EQUIPPED WITH BEHR CABLES, THE CABLES WERE INSTALLED INCORRECTLY AND ARE TOO LONG.  </t>
  </si>
  <si>
    <t>IF THE HOOD BEGINS TO FALL, THE LONGER CABLE WILL CAUSE THE HOOD TO FALL TOO FAR, POTENTIALLY INJURING SOMEONE WORKING IN THE ENGINE COMPARTMENT.</t>
  </si>
  <si>
    <t>DEALERS WILL INSPECT AND REPLACE ANY CABLE THAT ARE LONG FREE OF CHARGE.  THE RECALL BEGAN ON APRIL 27, 2007.  OWNERS MAY CONTACT KENWORTH AT 425-828-5440.</t>
  </si>
  <si>
    <t xml:space="preserve">KENWORTH RECALL NO. 07KW6.CUSTOMERS MAY CONTACT THE NATIONAL HIGHWAY TRAFFIC SAFETY ADMINISTRATION'S VEHICLE SAFETY HOTLINE AT 1-888-327-4236 (TTY: 1-800-424-9153); OR GO TO HTTP://WWW.SAFERCAR.GOV. </t>
  </si>
  <si>
    <t>07V126000</t>
  </si>
  <si>
    <t>GILBERT</t>
  </si>
  <si>
    <t>GILBERT RV CONVERSION</t>
  </si>
  <si>
    <t xml:space="preserve">GILBERT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GILBERT RV AT 1-574-269-1353. </t>
  </si>
  <si>
    <t>07V220000</t>
  </si>
  <si>
    <t>ALFA LEISUR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ALFA LEISURE AT 1-800-373-3372.</t>
  </si>
  <si>
    <t>IDEAL</t>
  </si>
  <si>
    <t>SUN</t>
  </si>
  <si>
    <t>TOYHOUSE</t>
  </si>
  <si>
    <t>07V235000</t>
  </si>
  <si>
    <t>KLX250S</t>
  </si>
  <si>
    <t xml:space="preserve">ON CERTAIN MOTORCYCLES, THE TOP MOUNT FOR THE SINGLE REAR SHOCK IS SPOT WELDED IN POSITION DURING FRAME MANUFACTURE, THEN IS SUPPOSED TO BE COMPLETELY WELDED TO THE FRAME IN A SUBSEQUENT OPERATION.  IN A SMALL NUMBER OF FRAMES, IT APPEARS THIS SUBSEQUENT WELDING OPERATION WAS NOT PERFORMED.  </t>
  </si>
  <si>
    <t>THE WELDING MAY BECOME LOOSE WHILE THE MOTORCYCLE IS IN MOTION INCREASING THE RISK OF A CRASH.</t>
  </si>
  <si>
    <t>ALL OWNERS HAVE BEEN CONTACTED AND ARRANGEMENTS HAVE BEEN MADE TO REPAIR THEIR MOTORCYCLES.  OWNERS MAY CONTACT KAWASAKI AT 1-866-802-9381.</t>
  </si>
  <si>
    <t>07E043000</t>
  </si>
  <si>
    <t>2983-06</t>
  </si>
  <si>
    <t>HYLINE INTERNATIONAL</t>
  </si>
  <si>
    <t>CERTAIN CTC WEIGHT DISTRIBUTING SHANKS SOLD BY HYLINE INTERNATIONAL AS PART OF A TRAILER HITCH KIT.  DUE TO A BAD WELD, THE WEIGHT DISTRIBUTION SHANK CAN FAIL AND CAUSE THE TRAILER BEING TOWED TO BECOME UNHITCHED OR UNSTABLE.</t>
  </si>
  <si>
    <t>SHOULD THE TRAILER BECOME UNHITCHED OR UNSTABLE, A VEHICLE CRASH CAN OCCUR.</t>
  </si>
  <si>
    <t>HYLINE HAS NOTIFIED BOTH OF THEIR CUSTOMERS, COAST DISTRIBUTION AND THULE TOWING WHO WILL NOTIFY THEIR OWNERS.  THE RECALL BEGAN ON JUNE 18, 2007.  OWNERS SHOULD CONTACT THE COMPANY THEY PURCHASED THE KIT.</t>
  </si>
  <si>
    <t>1532-04</t>
  </si>
  <si>
    <t>07V189000</t>
  </si>
  <si>
    <t>07-016-RIU</t>
  </si>
  <si>
    <t>CERTAIN GIRARDIN SCHOOL AND COMMERCIAL BUSES MANUFACTURED BETWEEN MARCH AND DECEMBER 2006.  THE DEFECT INVOLVES THE INTERLOCK SWITCH SYSTEM IN THE LIFT NOT DETECTING THE PRESENCE OF A PASSENGER (EITHER WHEELCHAIR OR STANDEE) ON THE RICON WHEELCHAIR PLATFORM LIFT WHICH DOES NOT CONFORM TO FEDERAL MOTOR VEHICLE SAFETY STANDARD NO. 404, PLATFORM LIFT SYSTEMS FOR MOTOR VEHICLES.  IN THE EVENT THIS CONDITION OCCURS DURING PASSENGER OPERATIONS IT MAY BE POSSIBLE FOR THE WHEELCHAIR TO TIP BACKWARDS ONTO THE PLATFORM WHEN THE PLATFORM WAS LOWERED.</t>
  </si>
  <si>
    <t xml:space="preserve">THIS COULD RESULT IN INJURY TO THE WHEELCHAIR'S OCCUPANT.  ALSO, ANYONE STANDING ON THE PLATFORM COULD LOSE HIS OR HER BALANCE AND FALL, RESULTING IN INJURY.  </t>
  </si>
  <si>
    <t>GIRARDIN IS WORKING WITH RICON TO REPAIR THE BUSES FREE OF CHARGE (PLEASE SEE 06E101).  THE RECALL BEGAN ON MAY 18, 2007.  OWNERS CAN CONTACT GIRARDIN AT 819-477-8222 EXT. 401 OR RICON AT 800-322-2884.</t>
  </si>
  <si>
    <t>GIRARDIN'S RECALL NO 07-016-RIU.CUSTOMERS MAY CONTACT THE NATIONAL HIGHWAY TRAFFIC SAFETY ADMINISTRATION'S VEHICLE SAFETY HOTLINE AT 1-888-327-4236 (TTY: 1-800-424-9153); OR GO TO HTTP://WWW.SAFERCAR.GOV.</t>
  </si>
  <si>
    <t>G5</t>
  </si>
  <si>
    <t>06V381000</t>
  </si>
  <si>
    <t>GSC</t>
  </si>
  <si>
    <t>STELLA</t>
  </si>
  <si>
    <t>GENUINE SCOOTER CO, LLC</t>
  </si>
  <si>
    <t xml:space="preserve">CERTAIN MOTORCYCLES MAY HAVE BEEN PRODUCED WITH DEFECTIVE HEADLAMP LENS ASSEMBLIES.  THE HEADLIGHT LENS COULD LOOSEN OR DETACH. </t>
  </si>
  <si>
    <t>DEALERS WILL REPLACE THE HEADLAMP LENS ASSEMBLY.  THE RECALL IS EXPECTED TO BEGIN DURING OCTOBER 2006.  OWNERS MAY CONTACT GSC AT 1-877-697-8355.</t>
  </si>
  <si>
    <t>07E011000</t>
  </si>
  <si>
    <t>EXT-002</t>
  </si>
  <si>
    <t>CERTAIN ACC EXT-002 MOTORCYCLE HELMETS SIZES LARGE AND XL FAIL TO CONFORM TO THE PENETRATION AND ATTENUATION REQUIREMENTS OF FEDERAL MOTOR VEHICLE SAFETY STANDARD NO. 218, MOTORCYCLE HELMETS.</t>
  </si>
  <si>
    <t>IN THE EVENT OF A CRASH, THE WEARER MAY NOT BE ADEQUATELY PROTECTED, POSSIBLY RESULTING SERIOUS INJURIES.</t>
  </si>
  <si>
    <t>THIS RECALL CAMPAIGN HAS BEEN SUPERSEDED BY SAFETY RECALL 07E-083.</t>
  </si>
  <si>
    <t>CUSTOMERS CAN CONTACT THE NATIONAL HIGHWAY TRAFFIC SAFETY ADMINISTRATION'S VEHICLE SAFETY HOTLINE AT 1-888-327-4236; (TTY: 1-800-424-9153); OR GO TO HTTP://WWW.SAFERCAR.GOV.</t>
  </si>
  <si>
    <t>07E004000</t>
  </si>
  <si>
    <t xml:space="preserve">CERTAIN TYC HEADLAMP ASSEMBLIES P/NS 20-6361-00 AND 20-6362-00 SOLD AS AFTERMARKET EQUIPMENT FOR 2003-2006 HONDA ACCORD PASSENGER VEHICLES.  THE PHOTMETRIC WERE MISALIGNED WHICH DOES NOT COMPLY WITH FEDERAL MOTOR VEHICLE SAFETY STANDARD NO. 108, LAMPS, REFLECTIVE DEVICES, AND ASSOCIATED EQUIPMENT.  </t>
  </si>
  <si>
    <t>MISALIGNMENT OF THE LIGHTS DEMINISHES FRONTAL ILLUMINATION WHICH COULD RESULT IN A VEHICLE CRASH.</t>
  </si>
  <si>
    <t>GENERA WILL NOTIFY OWNERS AND OFFER TO REPURCHASE THE NONCOMPLIANT LAMPS.  THE RECALL BEGAN ON JANUARY 26, 2007.  OWNERS CAN CONTACT GENERA AT 714-522-6688.</t>
  </si>
  <si>
    <t>20-6361-00</t>
  </si>
  <si>
    <t>20-6362-00</t>
  </si>
  <si>
    <t>07C002000</t>
  </si>
  <si>
    <t>E9L39 (REGENT)</t>
  </si>
  <si>
    <t>BCS #020701</t>
  </si>
  <si>
    <t>CERTAIN BRITAX REGENT CLASSIC FORWARD-FACING ONLY YOUTH CHILD RESTRAINT SYSTEMS, MODEL E9L3998, MANUFACTURED BETWEEN DECEMBER 18, 2006, AND JANUARY 18, 2007.  THESE CHILD RESTRAINT SYSTEMS WERE PRODUCED WITH AN INCORRECT LABEL SEWN TO THE FABRIC COVER WHICH FAILS TO CONFORM TO FEDERAL MOTOR VEHICLE SAFETY STANDARD NO. 213, CHILD RESTRAINTS SYSTEMS.  IN PLACE OF THE "WARNING! DEATH OR SERIOUS INJURY CAN OCCUR" WARNING LABEL, AN AIRBAG WARNING LABEL WAS ATTACHED.  THE AIRBAG WARNING LABEL IS NOT REQUIRED FOR THE REGENT CLASSIC RESTRAINT AS IT IS A FORWARD-FACING ONLY YOUTH RESTRAINT SYSTEM.</t>
  </si>
  <si>
    <t>THE PURPOSE OF THIS STANDARD IS TO REDUCE THE NUMBER OF CHILDREN KILLED OR INJURED IN MOTOR VEHICLE CRASHES AND IN AIRCRAFT.</t>
  </si>
  <si>
    <t>OWNERS THAT HAVE FILED A REGISTRATION CARD WITH BRITAX WILL AUTOMATICALLY RECEIVE A REPLACEMENT COVER.  OWNERS OR CAREGIVERS WHO HAVE NOT FILED A REGISTRATION FORM SHOULD CONTACT BRITAX CONSUMER SERVICES DEPARTMENT AT 1-888-4BRITAX (1-888-427-4829).  THE RECALL BEGAN ON MARCH 23, 2007.</t>
  </si>
  <si>
    <t>BRITAX RECALL NO BCS #020701.CUSTOMERS MAY CONTACT THE NATIONAL HIGHWAY TRAFFIC SAFETY ADMINISTRATION'S VEHICLE SAFETY HOTLINE AT 1-888-327-4236 (TTY: 1-800-424-9153); OR GO TO HTTP://WWW.SAFERCAR.GOV.</t>
  </si>
  <si>
    <t>07V062000</t>
  </si>
  <si>
    <t>07043</t>
  </si>
  <si>
    <t>ON CERTAIN VEHICLES, THE SENSING AND DIAGNOSTIC MODULE (SDM), WHICH CONTROLS THE FUNCTION OF FRONT AIR BAGS, MAY NOT OPERATE PROPERLY.  AS A RESULT, THE FRONT AIR BAGS MAY FAIL TO DEPLOY IN A FRONTAL CRASH.  ALSO, THE AIR BAG WARNING LAMP ON THE INSTRUMENT PANEL MAY FAIL TO PROVIDE WARNING THAT THE SYSTEM IS INOPERATIVE.</t>
  </si>
  <si>
    <t>IN THE EVENT OF A CRASH, THIS CONDITION COULD INCREASE THE RISK OF INJURY TO OCCUPANTS IN THE FRONT SEAT.</t>
  </si>
  <si>
    <t>DEALERS WILL REPROGRAM THE SDM COMPUTER MODULE.  THIS RECALL BEGAN ON FEBRUARY 22, 2007.  OWNERS MAY CONTACT GMC AT 1-866-966-9463 OR SATURN AT 1-800-972-8876.</t>
  </si>
  <si>
    <t>GM RECALL NO. 07034.CUSTOMERS MAY ALSO CONTACT THE NATIONAL HIGHWAY TRAFFIC SAFETY ADMINISTRATION'S VEHICLE SAFETY HOTLINE AT 1-888-327-4236 (TTY 1-800-424-9153), OR GO TO HTTP://WWW.SAFERCAR.GOV.</t>
  </si>
  <si>
    <t>ACADIA</t>
  </si>
  <si>
    <t>07V101000</t>
  </si>
  <si>
    <t>70219</t>
  </si>
  <si>
    <t xml:space="preserve">ON CERTAIN CLASS A MOTOR HOMES, THE SERVICE COMPARTMENT THAT CONTAINS THE INVERTER AND THE HOUSE BATTERIES IS INSUFFICIENTLY SEALED FROM SPARK PRODUCING DEVICES.  IN THE EVENT OUT GASSING OCCURS FROM THE BATTERIES AND THE GASES ARE EXPOSED TO A SPARK OF MEASURABLE SIZE AND DURATION, IGNITION OF THE GASSES MAY OCCUR. </t>
  </si>
  <si>
    <t>THIS HAS THE POTENTIAL TO IGNITE COMBUSTIBLE OBJECTS WITHIN THE COMPARTMENT.</t>
  </si>
  <si>
    <t>DEALERS WILL INSPECT AND INSTALL A COMPARTMENT SPACER AND BULB SEAL TO THE SERVICE COMPARTMENT THAT CONTAINS THE HOUSE BATTERIES FREE OF CHARGE.  THE RECALL BEGAN ON MARCH 30, 2007.  OWNERS MAY CONTACT FLEETWOOD AT 800-509-3418.</t>
  </si>
  <si>
    <t>FLEETWOOD RECALL NO. 70219.CUSTOMERS MAY CONTACT THE NATIONAL HIGHWAY TRAFFIC SAFETY ADMINISTRATION'S VEHICLE SAFETY HOTLINE AT 1-888-327-4236 (TTY: 1-800-424-9153); OR GO TO HTTP://WWW.SAFERCAR.GOV.</t>
  </si>
  <si>
    <t>06E082000</t>
  </si>
  <si>
    <t>BRASSCRAFT CANADA</t>
  </si>
  <si>
    <t>225-6</t>
  </si>
  <si>
    <t>MASCO CANADA LIMITED</t>
  </si>
  <si>
    <t>CERTAIN BRASSCRAFT CANADA BRASS STREET T PIPE FITTINGS, MODEL NO. 225-6, PRODUCED BETWEEN MAY 25 AND AUGUST 14, 2006, DESIGNED TO BE USED IN TRAILER AIR BRAKE SYSTEMS.  THE AIR BRAKE SYSTEMS CONTAINING THE DEFECTIVE PIPE FITTING WERE SOLD AS ORIGINAL EQUIPMENT FOR USE ON VARIOUS TRUCKS AND TRAILERS AND ALSO SOLD AS A REPLACEMENT PART.  DURING MANUFACTURE, SOME OF THE PIPE FITTINGS WERE DRILLED TOO DEEP, RESULTING IN A THIN WALL IN THE MALE PIPE THREAD.  THE MALE PIPE THREAD MAY BREAK OFF DURING OR AFTER ASSEMBLY.</t>
  </si>
  <si>
    <t>IF THE FITTING FAILS WHILE THE VEHICLE IS IN USE, THE AIR BRAKE SYSTEM COULD DEPRESSURIZE, CAUSING THE BRAKES TO ENGAGE SUDDENLY, POSSIBLY RESULTING IN A VEHICLE CRASH.</t>
  </si>
  <si>
    <t xml:space="preserve">THE VEHICLE MANUFACTURERS WILL NOTIFY THE OWNERS AND REPAIR THE TRAILERS/TRUCKS FREE OF CHARGE.  THE RECALL BEGAN ON AUGUST 30, 2006.  OWNERS MAY CONTACT THEIR VEHICLE MANUFACTURER OR, FOR MORE INFORMATION, OWNERS MAY CONTACT BRASSCRAFT AT 1-248-305-6000 OR VISIT THEIR WEBSITE AT WWW.BRASSCRAFT.COM. </t>
  </si>
  <si>
    <t>07V103000</t>
  </si>
  <si>
    <t>R07-004</t>
  </si>
  <si>
    <t>DEALERS WILL REPLACE THE AIR DRYER TIMER MODULE ON THE AFFECTED VEHICLES.  THE RECALL BEGAN ON MARCH 22, 2007.  OWNERS MAY CONTACT NEW FLYER AT 204-934-4874.</t>
  </si>
  <si>
    <t>NEW FLYER RECALL NO. R07-004.CUSTOMERS MAY CONTACT THE NATIONAL HIGHWAY TRAFFIC SAFETY ADMINISTRATION?S VEHICLE SAFETY HOTLINE AT 1-888-327-4236 (TTY: 1-800-424-9153); OR GO TO HTTP://WWW.SAFERCAR.GOV.</t>
  </si>
  <si>
    <t>C40LFR</t>
  </si>
  <si>
    <t>DE41LF</t>
  </si>
  <si>
    <t>D41LF</t>
  </si>
  <si>
    <t>D40LFR</t>
  </si>
  <si>
    <t>06V417000</t>
  </si>
  <si>
    <t>06102</t>
  </si>
  <si>
    <t>CERTAIN VEHICLES ORIGINALLY BUILT WITH CLOTH SEATS THAT WERE EQUIPPED WITH AN AUTOMATIC AIR BAG PASSENGER SENSING SYSTEM AND LATER REUPHOLSTERED WITH AFTERMARKET LEATHER SEAT COVER KITS ARE INVOLVED.  TESTING HAS INDICATED THAT THE AFTERMARKET LEATHER SEAT COVERS CAN CAUSE THE PASSENGER SENSING SYSTEM TO MALFUNCTION.</t>
  </si>
  <si>
    <t>IF THE PASSENGER SENSING SYSTEM MALFUNCTIONS, THE FRONT AIR BAG ON THE PASSENGER SIDE MAY BE DISABLED WHEN IT SHOULD BE ENABLED, OR ENABLED WHEN IT SHOULD BE DISABLED.  IN EITHER CASE, IN THE EVENT OF A CRASH THAT REQUIRES AIR BAG DEPLOYMENT, A FRONT PASSENGER'S LEVEL OF INJURY MAY BE INCREASED.</t>
  </si>
  <si>
    <t>BECAUSE A REPLACEMENT LEATHER SEAT COVER THAT IS COMPATIBLE WITH THE PASSENGER SENSING SYSTEM IS NOT AVAILABLE, GENERAL MOTORS (GM) WILL REPURCHASE THESE VEHICLES IN ACCORDANCE WITH THE TERMS STATED IN GM'S LETTER TO OWNERS.  THE RECALL BEGAN ON NOVEMBER 6, 2006.  OWNERS SHOULD CONTACT GM AT 1-877-477-1022 TO BEGIN THE PROCESS OF REPURCHASING THEIR VEHICLE.</t>
  </si>
  <si>
    <t>GM RECALL NO. 06102.CUSTOMERS MAY ALSO CONTACT THE NATIONAL HIGHWAY TRAFFIC SAFETY ADMINISTRATION'S VEHICLE SAFETY HOTLINE AT 1-888-327-4236 (TTY 1-800-424-9153), OR GO TO HTTP://WWW.SAFERCAR.GOV.</t>
  </si>
  <si>
    <t>HHR</t>
  </si>
  <si>
    <t>06C003000</t>
  </si>
  <si>
    <t>E9W57 (BOULEVARD)</t>
  </si>
  <si>
    <t>CERTAIN BRITAX BOULEVARD CHILD RESTRAINT SYSTEMS, MODEL E9L57, MANUFACTURED FROM MARCH 1 THROUGH AUGUST 1, 2006.  DURING TESTING, THE TETHER HOOK OPENED WHICH FAILS TO CONFORM TO THE DYNAMIC PERFORMANCE AND CHILD RESTRAINT SYSTEM INTEGRITY REQUIREMENTS OF FEDERAL MOTOR VEHICLE SAFETY STANDARD NO. 213, CHILD RESTRAINT SYSTEMS.</t>
  </si>
  <si>
    <t>IF THE TOP TETHER HOOK OPENS DURING A CRASH, THE CHILD RESTRAINT COULD CHANGE FROM AN UPRIGHT TO A RECLINED POSITION INCREASING THE RISK OF INJURY TO THE CHILD.</t>
  </si>
  <si>
    <t>REGISTERED OWNERS WILL AUTOMATICALLY RECEIVE LABELS ALONG WITH INSTRUCTIONS ADVISING CAREGIVERS TO DISCONTINUE USE OF THE TOP TETHER WHEN THE CHILD REACHES 50 LBS.  NON-REGISTERED OWNERS CAN OBTAIN LABELS BY CONTACTING BRITAX AT 1-888-427-4829 EXT. 260.  THE RECALL BEGAN ON NOVEMBER 22, 2006.</t>
  </si>
  <si>
    <t>07V076000</t>
  </si>
  <si>
    <t>FORETRAVEL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FORETRAVEL AT 1-936-564-8367.  (PLEASE NOTE: REFRIGERATOR MODEL RM3363 IS NOT INCLUDED IN THIS CAMPAIGN.)</t>
  </si>
  <si>
    <t>07V201000</t>
  </si>
  <si>
    <t>OPEN ROAD</t>
  </si>
  <si>
    <t>PILGRIM INTERNATIONAL INC</t>
  </si>
  <si>
    <t>CERTAIN RECREATIONAL TRAILERS EQUIPPED WITH A TWO-DOOR REFRIGERATOR, MANUFACTURED BY THE DOMETIC CORPORATION, MAY HAVE A DEFECT IN THE BOILER TUBE.  PRESSURIZED COOLANT SOLUTION COULD BE RELEASED INTO AN AREA WHERE AN IGNITION SOURCE (GAS FLAME) IS PRESENT.</t>
  </si>
  <si>
    <t>PILGRIM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PILGRIM AT 1-574-825-8686.</t>
  </si>
  <si>
    <t>07V202000</t>
  </si>
  <si>
    <t>LAYTON RAMPAGE</t>
  </si>
  <si>
    <t>ON CERTAIN TOY HAULER TRAVEL TRAILERS, THE WIRING INSTALLED FOR AN AFTERMARKET GENERATOR IS 14-GAUGE WIRE.  THE GENERATOR REQUIRES THE USE OF 8-GAUGE WIRE.</t>
  </si>
  <si>
    <t>USING THE GENERATOR COULD CAUSE THE WIRE TO SMOLDER, BURN OR THE CIRCUIT BREAKER TO TRIP INCREASING THE RISK OF A FIRE.</t>
  </si>
  <si>
    <t>DEALERS WILL REPLACE THE 14-GAUGE WIRE WITH 8-GAUGE WIRE.  SKYLINE IS RECOMMENDING THAT OWNERS DO NOT USE THE GENERATOR UNTIL THIS WIRE HAS BEEN REPLACED.  THE RECALL BEGAN ON MAY 2, 2007.  OWNERS MAY CONTACT SKYLINE AT 1-800-736-2573.</t>
  </si>
  <si>
    <t>NOMAD TRAILRIDER</t>
  </si>
  <si>
    <t>ALJO FREESTYLE</t>
  </si>
  <si>
    <t>07V270000</t>
  </si>
  <si>
    <t>07S54</t>
  </si>
  <si>
    <t xml:space="preserve">ON CERTAIN PASSENGER VEHICLES, A FRONT WHEEL BEARING AND HUB ASSEMBLY MAY FRACTURE DUE TO IMPROPER HEAT TREATMENT.  </t>
  </si>
  <si>
    <t>IF A HUB FRACTURES, IT MAY POTENTIALLY DETACH FROM THE WHEEL KNUCKLE, RESULTING IN THE WHEEL BEING RETAINED ONLY BY THE BRAKE CALIPER ASSEMBLY.  AS A RESULT, THE WHEEL MAY SEPARATE FROM THE VEHICLE POTENTIALLY RESULTING IN A CRASH.</t>
  </si>
  <si>
    <t>DEALERS WILL INSPECT BOTH FRONT WHEEL BEARING AND HUB ASSEMBLIES AND REPLACE THEM FREE OF CHARGE.  THE RECALL BEGAN ON JUNE 22, 2007.   OWNERS MAY CONTACT FORD AT 1-800-392-3673.</t>
  </si>
  <si>
    <t>FORD RECALL NO. 07S54.CUSTOMERS MAY CONTACT THE NATIONAL HIGHWAY TRAFFIC SAFETY ADMINISTRATION'S VEHICLE SAFETY HOTLINE AT 1-888-327-4236 (TTY: 1-800-424-9153); OR GO TO HTTP://WWW.SAFERCAR.GOV.</t>
  </si>
  <si>
    <t>07V058000</t>
  </si>
  <si>
    <t>STOUGHTON TRAILERS, LLC</t>
  </si>
  <si>
    <t>STOUGHTON IS WORKING WITH BRASSCRAFT  TO REPLACE THE  DEFECTIVE FITTING FREE OF CHARGE  (PLEASE SEE 06E082).   THE RECALL BEGAN ON FEBRUARY 20, 2007.    OWNERS MAY CONTACT BRASSCRAFT AT 248-305-6000 OR STOUGHTON TRAILER AT 1-608-873-2565.</t>
  </si>
  <si>
    <t>07V059000</t>
  </si>
  <si>
    <t>70131</t>
  </si>
  <si>
    <t>ON CERTAIN AMERICAN EAGLE AND AMERICAN TRADITION CLASS A MOTOR HOMES, THE ANTI-LOCK BRAKE SYSTEM (ABS) MODULE MAY NOT HAVE BEEN PERMANENTLY MOUNTED.  THE MODULE COULD DETACH FROM THE VEHICLE.</t>
  </si>
  <si>
    <t>THE ANTI-LOCK FEATURE FOR THE BRAKE SYSTEM COULD BE LOST.</t>
  </si>
  <si>
    <t>DEALERS WILL INSPECT AND PERMANENTLY MOUNT THE ABS MODULE TO THE INSIDE OF THE CHASSIS RAIL.  THE RECALL BEGAN ON MARCH 30, 2007.  OWNERS MAY CONTACT FLEETWOOD AT 1-800-509-3418.</t>
  </si>
  <si>
    <t>FLEETWOOD RECALL NO. 70131.CUSTOMERS MAY ALSO CONTACT THE NATIONAL HIGHWAY TRAFFIC SAFETY ADMINISTRATION'S VEHICLE SAFETY HOTLINE AT 1-888-327-4236 (TTY 1-800-424-9153), OR GO TO HTTP://WWW.SAFERCAR.GOV.</t>
  </si>
  <si>
    <t>07V121000</t>
  </si>
  <si>
    <t>CERTAIN MOTOR HOMES, TRUCK CAMPERS, FIFTH WHEEL AND TRAVEL TRAILERS EQUIPPED WITH A TWO-DOOR REFRIGERATOR, MANUFACTURED BY THE DOMETIC CORPORATION, MAY HAVE A DEFECT IN THE BOILER TUBE.  PRESSURIZED COOLANT SOLUTION COULD BE RELEASED INTO AN AREA WHERE AN IGNITION SOURCE (GAS FLAME) IS PRESENT.</t>
  </si>
  <si>
    <t>WESTERN RV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WESTERN RV AT 1-866-567-4133.</t>
  </si>
  <si>
    <t>07V169000</t>
  </si>
  <si>
    <t>FL-494</t>
  </si>
  <si>
    <t>ON CERTAIN TRUCKS BUILT WITH FRONT AXLES ASSEMBLED BY ARVINMERITOR, THE FRONT SPINDLE NUT MAY BE OVER-TIGHTENED CAUSING PRELOAD ON THE FRONT WHEEL BEARINGS WHICH COULD LEAD TO PREMATURE BEARING WEAR.</t>
  </si>
  <si>
    <t>IF RAPID BEARING WEAR IS ALLOWED TO PROGRESS, THE FRONT WHEEL ASSEMBLY MAY SEPARATE FROM THE VEHICLE WHICH COULD RESULT IN A CRASH.</t>
  </si>
  <si>
    <t>DEALERS WILL INSPECT THE FRONT HUB INSTALLATION FOR CORRECT BEARING ADJUSTMENT.  IF THE BEARING ADJUSTMENT IS INCORRECT, THE FRONT WHEEL BEARINGS WILL BE REPLACED.  THE RECALL BEGAN ON JUNE 28, 2007.  OWNERS MAY CONTACT FREIGHTLINER AT 1-800-385-4357.</t>
  </si>
  <si>
    <t>FREIGHTLINER RECALL NO. FL-494.CUSTOMERS MAY ALSO CONTACT THE NATIONAL HIGHWAY TRAFFIC SAFETY ADMINISTRATION'S VEHICLE SAFETY HOTLINE AT 1-888-327-4236 (TTY 1-800-424-9153), OR GO TO HTTP://WWW.SAFERCAR.GOV.</t>
  </si>
  <si>
    <t>07V170000</t>
  </si>
  <si>
    <t>EXTREME RV</t>
  </si>
  <si>
    <t>EXTREME ENGINEERING INC.</t>
  </si>
  <si>
    <t>ON CERTAIN BOAT TRAILERS, THE CASTINGS HOLDING THE BOLTS ON THE HITCH ASSEMBLY FOR THE SWING-AWAY TONGUE MAY BREAK.</t>
  </si>
  <si>
    <t>THIS COULD CAUSE THE TRAILER COUPLER TO DETACH FROM THE TRAILER WHICH COULD RESULT IN PROPERTY DAMAGE, PERSONAL INJURY, OR DEATH.</t>
  </si>
  <si>
    <t>DEALERS WILL INSTALL AN UPGRADED 'STAINLESS STEEL 4 PLATE ENHANCEMENT ASSEMBLY' FREE OF CHARGE.  THE RECALL BEGAN ON APRIL 26, 2007.  OWNERS MAY CONTACT EXTREME AT 1-800-405-9875.</t>
  </si>
  <si>
    <t>07V171000</t>
  </si>
  <si>
    <t>LARAMIE TRADITION</t>
  </si>
  <si>
    <t xml:space="preserve">ON CERTAIN TRAVEL AND FIFTH WHEEL TRAILERS EQUIPPED WITH HICKORY SPRINGS "BIG EASY TRIPLE STEPS," AN IMPROPER ENGAGEMENT OF THE BOTTOM STEP PIVOT ARM WITH THE FORMED STOP EDGE OF THE MIDDLE STEP SUPPORT BRACKET CAN RESULT IN THE BOTTOM STEP ROTATING TO AN UNSAFE DOWNWARD ANGLE. </t>
  </si>
  <si>
    <t>DEALERS WILL INSPECT THE TRAILERS FOR THE MANUFACTURING DATE STICKER TO VERIFY THE DATE OF PRODUCTION OF THE STEP AND, IF NECESSARY, WILL WELD STOCK TO EACH SIDE OF THE LOWER (TRIPLE) STEP STOP EDGES.  THE RECALL BEGAN ON MAY 11, 2007.    OWNERS MAY CONTACT TETON HOMES AT 1-307-235-1525.</t>
  </si>
  <si>
    <t>DENVER III PRESTIGE</t>
  </si>
  <si>
    <t>07V033000</t>
  </si>
  <si>
    <t>107A</t>
  </si>
  <si>
    <t>ON CERTAIN TRUCKS, THE FIFTH WHEEL KING PIN RELEASE AIR VALVE INTERNAL SPOOL WAS INSTALLED BACKWARDS.  THE AIR OPTION OF THE KING PIN RELEASE SYSTEM WOULD BE INOPERABLE.  TO CORRECT THIS SITUATION IN PRODUCTION, THE VEHICLE'S AIR LINES WERE MISTAKENLY REVERSED RATHER THAN REPLACING THE VALVE.</t>
  </si>
  <si>
    <t>THERE IS A POSSIBILITY THAT THE KING PIN CAN RELEASE WITHOUT THE DRIVER'S KNOWLEDGE.  WHEN THIS OCCURS, THE DRIVER COULD DRIVE AWAY AND THE TRAILER COULD BECOME DISENGAGED.</t>
  </si>
  <si>
    <t>DEALERS WILL INSPECT THE FUNCTIONALITY OF THE KING PIN RELEASE SYSTEM AND SUSPECT VALVE.  IF ANY VEHICLES HAVE A NON-CONFORMING VALVE OR INCORRECT PLUMBING, IT WILL BE REPLACED AND RE-PLUMBED.  THE RECALL BEGAN ON FEBRUARY 28, 2007.  OWNERS MAY CONTACT PETERBILT AT 940-591-4196.</t>
  </si>
  <si>
    <t>PETERBILT RECALL NO. 107A.CUSTOMERS MAY ALSO CONTACT THE NATIONAL HIGHWAY TRAFFIC SAFETY ADMINISTRATION'S VEHICLE SAFETY HOTLINE AT 1-888-327-4236 (TTY 1-800-424-9153), OR GO TO HTTP://WWW.SAFERCAR.GOV.</t>
  </si>
  <si>
    <t>07V034000</t>
  </si>
  <si>
    <t>Q35</t>
  </si>
  <si>
    <t xml:space="preserve">ON CERTAIN PASSENGER VEHICLES, CERTAIN PARTS OF THE INTEGRATED MOTOR ASSIST (IMA) SYSTEM ARE LOCATED UNDER A METAL COVER BEHIND THE REAR SEAT-BACK.  OVER TIME THE WEIGHT OF REAR SEAT PASSENGERS MAY CAUSE THE METAL COVER TO COME INTO CONTACT WITH A RUBBER CAP COVERING AN ELECTRICAL TERMINAL.  THE RUBBER CAP MAY GET PINCHED, EXPOSING THE ELECTRICAL TERMINAL.  </t>
  </si>
  <si>
    <t>THE TERMINAL MAY COME INTO CONTACT WITH THE METAL COVER, WHICH CAN RESULT IN AN ELECTRICAL SHORT THAT MAY BLOW THE IMA FUSE.  A BLOWN FUSE WILL CAUSE THE ENGINE TO STALL, INCREASING THE RISK OF A CRASH.</t>
  </si>
  <si>
    <t>DEALERS WILL INSTALL A PLASTIC COVER ATTACHED TO A METAL BRACKET OVER THE RUBBER CAP.  THE RECALL BEGAN ON FEBRUARY 26, 2006.  OWNERS MAY CONTACT HONDA AT 1-800-999-1009.</t>
  </si>
  <si>
    <t>HONDA RECALL NO. Q35.CUSTOMERS MAY ALSO CONTACT THE NATIONAL HIGHWAY TRAFFIC SAFETY ADMINISTRATION'S VEHICLE SAFETY HOTLINE AT 1-888-327-4236 (TTY 1-800-424-9153), OR GO TO HTTP://WWW.SAFERCAR.GOV.</t>
  </si>
  <si>
    <t>07V035000</t>
  </si>
  <si>
    <t>R07LK</t>
  </si>
  <si>
    <t>CERTAIN BLUE BIRD 2007 AND 2008 VISION SCHOOL BUSES MANUFACTURED BETWEEN FEBRUARY 9 AND OCTOBER 27, 2006.  THE LIFT INNER BARRIER INTERLOCK SWITCH SYSTEM MAY NOT DETECT THE PRESENCE OF A PASSENGER ON THE INNER BARRIER AND ALLOW THE PLATFORM TO MOVE DOWN MORE THAN ONE INCH BELOW FLOOR LEVEL WHILE OCCUPIED WHICH DOES NOT CONFORM TO FEDERAL MOTOR VEHICLE SAFETY STANDARD NO. 403, PLATFORM LIFT SYSTEMS FOR MOTOR VEHICLES.</t>
  </si>
  <si>
    <t>IN THE EVENT THIS CONDITION OCCURS DURING PASSENGER OPERATIONS IT MAY BE POSSIBLE FOR THE WHEELCHAIR LIFT TO TIP BACKWARDS ONTO THE PLATFORM IF THE USER IS BACKING ONTO THE LIFT FROM INSIDE THE VEHICLE AND HAS THE SMALL FRONT WHEELS FULLY OR PARTIALLY ON THE INNER BARRIER WHEN THE PLATFORM WAS LOWERED.  A STANDEE COULD LOOSE HIS OR HER BALANCE IF THEY WERE POSITIONED FULLY OR PARTLY ON THE INNER BARRIER WHEN THE PLATFORM IS LOWERED.  EITHER CONDITION COULD CAUSE PERSONAL INJURY.</t>
  </si>
  <si>
    <t>BLUE BIRD IS WORKING WITH RICON TO REPAIR THE BUSES FREE OF CHARGE (PLEASE SEE 06E101).  THE RECALL IS EXPECTED TO BEGIN ON OR ABOUT FEBRUARY 26, 2007.  OWNERS CAN CONTACT BLUE BIRD AT 478-822-2242.</t>
  </si>
  <si>
    <t>BLUE BIRD RECALL NO. R07LK.CUSTOMERS MAY CONTACT THE NATIONAL HIGHWAY TRAFFIC SAFETY ADMINISTRATION'S VEHICLE SAFETY HOTLINE AT 1-888-327-4236 (TTY: 1-800-424-9153); OR GO TO HTTP://WWW.SAFERCAR.GOV.</t>
  </si>
  <si>
    <t>07V081000</t>
  </si>
  <si>
    <t>CERTAIN TRAVEL TRAILERS EQUIPPED WITH A TWO-DOOR REFRIGERATOR, MANUFACTURED BY THE DOMETIC CORPORATION, MAY HAVE A DEFECT IN THE BOILER TUBE.  PRESSURIZED COOLANT SOLUTION COULD BE RELEASED INTO AN AREA WHERE AN IGNITION SOURCE (GAS FLAME) IS PRESENT.</t>
  </si>
  <si>
    <t>FLEETWOOD FOLDING TRAILER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FLEETWOOD FOLDING TRAILERS AT 1-814-445-9661,</t>
  </si>
  <si>
    <t>CARAVAN MICRO-LITE</t>
  </si>
  <si>
    <t>07V273000</t>
  </si>
  <si>
    <t>GLENDAL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GLENDALE AT 1-519-245-1600.</t>
  </si>
  <si>
    <t>ROYAL CLASSIC</t>
  </si>
  <si>
    <t>07V283000</t>
  </si>
  <si>
    <t>BRIDGEMASTER V</t>
  </si>
  <si>
    <t>ON CERTAIN CONCRETE MIXERS EQUIPPED WITH HENDRICKSON BRIDGE AXLES, CRACKS HAVE BEEN FOUND IN THE AXLE SEAT AND KINGPIN HUB PORTIONS.</t>
  </si>
  <si>
    <t>IF THE CRACKS SHOULD PROPAGATE WHILE THE VEHICLE IS IN ROAD USE, IT IS POSSIBLE THAT DEBRIS FROM THE AXLE OR ADJACENT VEHICLES PARTS COULD BE DEPOSITED IN THE ROADWAY, INCREASING THE RISK OF DAMAGE TO A FOLLOWING VEHICLE OR A CRASH.</t>
  </si>
  <si>
    <t>OSHKOSH IS WORKING WITH HENDRICKSON TO REPLACE THE BRIDGE AXLES ON THESE VEHICLES (PLEASE SEE 07E040).   THE RECALL BEGAN ON JULY 2, 2007.  OWNERS MAY CONTACT HENDRICKSON AT 1-800-660-2843.</t>
  </si>
  <si>
    <t>07V285000</t>
  </si>
  <si>
    <t>CERTAIN VEHICLES FAIL TO CONFORM TO THE REQUIREMENTS OF FEDERAL MOTOR VEHICLE SAFETY STANDARD NO. 138, "TIRE PRESSURE MONITORING SYSTEMS."  THE OWNER'S MANUAL IS MISSING THE TIRE PRESSURE MONITORING SYSTEM (TPMS) WRITTEN INSTRUCTIONS.</t>
  </si>
  <si>
    <t>THIS STANDARD SPECIFIES PERFORMANCE REQUIREMENTS FOR TIRE PRESSURE MONITORING SYSTEMS (TPMS) TO WARN DRIVERS OF SIGNIFICANT UNDER-INFLATION OF TIRES AND THE RESULTING SAFETY PROBLEMS.</t>
  </si>
  <si>
    <t>OWNERS WILL BE SENT AN OWNER'S MANUAL INSERT CONTAINING THE REQUIRED TPMS INFORMATION.  THE RECALL BEGAN ON JULY 6, 2007.  OWNERS MAY CONTACT VW AT 1-800-893-5298.</t>
  </si>
  <si>
    <t xml:space="preserve">VW RECALL NO. N9.CUSTOMERS MAY ALSO CONTACT THE NATIONAL HIGHWAY TRAFFIC SAFETY ADMINISTRATION'S VEHICLE SAFETY HOTLINE AT 1-888-327-4236 (TTY 1-800-424-9153), OR GO TO HTTP://WWW.SAFERCAR.GOV. </t>
  </si>
  <si>
    <t>07V271000</t>
  </si>
  <si>
    <t>CERTAIN TRAVEL AND FIFTH WHEEL TRAILERS WERE BUILT WITH INCORRECTLY SIZED WHEELS.   THE INCORRECT WIDER RIM DOES NOT ALLOW PROPER CLEARANCE BETWEEN THE SHOCK ABSORBER, SHOCK BRACKETS, AND THE TIRE.</t>
  </si>
  <si>
    <t>THIS REDUCED CLEARANCE MAY CAUSE THE TIRE TO RUB ON THE CHASSIS RESULTING IN TIRE FAILURE.  THIS FAILURE MAY RESULT IN LOSS OF STEERING CONTROL, INCREASING THE RISK OF A CRASH.</t>
  </si>
  <si>
    <t>KOMFORT WILL REPLACE THE WHEELS AND TIRES OF THE AFFECTED VEHICLES.  THE RECALL BEGAN ON OCTOBER 3, 2007.   OWNERS MAY CONTACT KOMFORT AT 1-503 722-5199.</t>
  </si>
  <si>
    <t>07V122000</t>
  </si>
  <si>
    <t>TRAVEL SUPREME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 OR TRAVEL SUPREME AT 1-574-862-4484.</t>
  </si>
  <si>
    <t>07V168000</t>
  </si>
  <si>
    <t>VMI</t>
  </si>
  <si>
    <t>VANTAGE MOBILITY INTERNATIONAL, LLC</t>
  </si>
  <si>
    <t>Vantage Mobility International, LLC</t>
  </si>
  <si>
    <t>ON CERTAIN MINI VAN CONVERSIONS, THE BRAKE LINES MAY HAVE BEEN ROUTED INCORRECTLY.  THE BRAKE LINES CAN MAKE CONTACT AND CHAFE ON THE STABILIZER BAR.</t>
  </si>
  <si>
    <t>IF THIS HAPPENS, THE LINES COULD WEAR THROUGH CAUSING PARTIAL OR FULL LOSS OF BRAKING ABILITY DUE TO A LOSS OF BRAKE FLUID WHICH COULD RESULT IN A CRASH.</t>
  </si>
  <si>
    <t>DEALERS WILL INSPECT THE BRAKE LINES TO MAKE SURE THE ROUTING IS CORRECT.  IF NO CHAFING IS FOUND, THE BRAKE LINES WILL BE SECURED TO THE VEHICLE CHASSIS.  IF THE BRAKE LINES ARE WORN, THE LINES WILL BE REPLACED.  THE RECALL BEGAN ON MAY 15, 2007.  OWNERS MAY CONTACT VMI AT 1-800-348-8267.</t>
  </si>
  <si>
    <t>FREESTAR CONVERSION</t>
  </si>
  <si>
    <t>07V082000</t>
  </si>
  <si>
    <t>FOUR WINDS WILL BE WORKING WITH DOMETIC IN ORDER TO REPAIR THESE REFRIGERATORS (PLEASE SEE 06E076).  DOMETIC WILL REPAIR THESE REFRIGERATORS BY INSTALLING A SECONDARY BURN HOUSING, A THERMAL FUSE, AND A MELT FUSE FREE OF CHARGE.   DOMETIC HAS RETAINED STERICYCLE INC. TO MANAGE THIS CAMPAIGN.  STERICYCLE WILL ASSIST YOU IN LOCATING DEALERSHIPS OR SERVICE CENTERS AND WILL PROVIDE ASSISTANCE WITH SCHEDULING OF APPOINTMENTS.   OWNERS MAY CONTACT DOMETIC/STERICYCLE AT 1-888-446-5157.</t>
  </si>
  <si>
    <t>73V024000</t>
  </si>
  <si>
    <t>POINTER WILLIAMETTE</t>
  </si>
  <si>
    <t>POINTER WILLIAMETTE TRLR.</t>
  </si>
  <si>
    <t>WILLIAMETTE CAMPAIGN NO N/A.TRAILER.JAN 1 1960 THRU JUL 31 1962.POSSIBILITY THAT THE INDUCTION HARDENING PROCESS IN EFFECT AT NORTH AMERICANROCKWELL'S AXLE PLANT MAY HAVE CREATED HIGH RESIDUAL STRESSES AT THE INNERBEARING SHOULDER AREA.THESE STRESSES MAY TURN INTO PHYSICAL CRACKS UNDEREXTENDED FIELD SERVICE.CONTINUED USE OF THE AXLE AFTER CRACKING HAS OCCURREDMAY CAUSE AXLE SPINDLE TO FRACTURE.(CORRECT BY INSPECTING AND REPLACINGAXLEWHERE NECESSARY.)</t>
  </si>
  <si>
    <t>73V025000</t>
  </si>
  <si>
    <t>FORD CAMPAIGN NO H-7A.POSSIBILITY THAT THE TRAILER HITCH MAY CAUSE FLEXING OFTHE REAR BUMPER HANGERS AND THE SHEET METAL AT THE HITCH ATTACHING POINTSRESULTING IN CRACKING OF THE METAL AND HANGERS.CONTINUED USAGE COULDEVENTUALLY CAUSE SEPARATION OF THE BUMPERAND HITCH ASSEMBLY FROM THE VEHICLE.CORRECT BY INSPECTING ANDREPLACE WITH NEW DESIGN HITCH.</t>
  </si>
  <si>
    <t>73V026000</t>
  </si>
  <si>
    <t>STREAMLINE CAMPAIGN NO N/A.ALL 29', 31', &amp; 33' TRAVEL TRAILERS BUILT BETWEENAUG 1 1971 &amp; NOV 30 1972.POSSIBILITY THAT THE WHEELS FURNISHED BYKELSEY-HAYES CO.WERE MANUFACTURED FROM STEEL STOCK THICKNESS WITH LOADCARRYING CAPACITY OF 1,550 LBS PER WHEEL INSTEAD OF REQUIRED 2,000 POUNDS.(CORRECT BY INSPECTING AND REPLACING WHEELS WITH WHEEL LOAD CARRYING CAPACITYOF 2000 POUNDS.)</t>
  </si>
  <si>
    <t>73V027000</t>
  </si>
  <si>
    <t>CHINOOK</t>
  </si>
  <si>
    <t>CHINOOK CAMPAIGN NO N/A.30FT.5TH WHEEL TRAVEL TRAILER.POSSIBILITY THATTHE WHEELS FURNISHED BY KELSEY-HAYES COMPANY WERE MANUFACTURED FROM STEEL STOCKTHICKNESS WITH LOAD CARRYING CAPACITY OF 1,550LBS PER WHEEL INSTEAD OF REQUIRED2,000 POUNDS.(CORRECT BY INSPECTING AND REPLACING WHEELS WITH CARRYINGCAPACITY OF 2,000 POUNDS.)</t>
  </si>
  <si>
    <t>73V028000</t>
  </si>
  <si>
    <t>404</t>
  </si>
  <si>
    <t>PEUGEOT CAMPAIGN NO N/A.POSSIBILITY THAT THE SEAL ON THE FIRST PISTON OF THEDUAL BRAKEMASTER CYLINDER MAY FAIL.IF THIS CONDITION EXISTS IT WILL CAUSELOSS OF REAR BRAKES.THE FRONT BRAKING SYSTEM WILL BE UNEFFECTED.(CORRECT BYINSPECTING AND REPLACING WITH NEW MASTER CYLINDER AND BLEED SYSTEM.</t>
  </si>
  <si>
    <t>73V029000</t>
  </si>
  <si>
    <t>FORD CAMPAIGN NO N/A.HEAVY DUTY TRUCK EQUIPPED WITH TANDEM SUSPENSION WALKINGBEAM.POSSIBILITY THAT THE TANDEM WALKING BEAM MAY HAVE SURFACE CRACKS OUTSIDEOF THE CENTER BUSHING HUB AND IN THE I-BEAM FLAUGE.IF THIS CONDITION EXISTS,AND AFTER EXTENDED SERVICE, THE BEAMS COULD FRACTURE AND AFFECT THE DIRECTIONALSTABILITY OF THE VEHICLE.(CORRECT BY INSPECTING AND REPLACE WHERE NECESSARY.)</t>
  </si>
  <si>
    <t>73V030000</t>
  </si>
  <si>
    <t>GH HICKS</t>
  </si>
  <si>
    <t>G.H. HICKS &amp; SONS, INC.</t>
  </si>
  <si>
    <t>HICKS CAMPAIGN NO N/A.TRAILER.JAN.1, 1960 THRU AUG.1962.POSSIBILITYTHAT INDUCTION HARDENING PROCESS IN EFFECT AT NORTH-AMERICAN ROCKWELL'S AXLEPLANT MAY HAVE CREATED HIGH RESIDUAL STRESSES AT INNER BEARING SHOULDER AREA.STRESSES MAY TURN INTO PHYSICAL CRACKS UNDER EXTENDED FIELD SERVICE.CONTINUEDUSE OFAXLE AFTER CRACKING MAY CAUSE AXLE SPINDLE TO FRACTURE.(CORRECT BYINSPECTING AND REPLACING WITH NEW AXLE.)</t>
  </si>
  <si>
    <t>74T010000</t>
  </si>
  <si>
    <t>TIRES DO NOT PASS FEDERAL MOTOR VEHICLE SAFETY STANDARD 109 HIGH SPEED TEST DUETO SEPARATION OF THE FIBERGLASS BELTS FROM THE POLYESTER CARCASS.THIS FAILUREIS SUSPECTED OF BEING CAUSED BY EXCESSIVE HEAT BUILD-UP DUE TO TREAD SHOULDERGAUGES IN EXCESS OF THE PRODUCTION TOLERANCE.(CORRECT BY REPLACING TIRES ATNO CHARGE IF WITHIN SIXTY (60) DAY NOTIFICATION, AFTER THAT DATE ADJUSTMENTPOLICY OF TREAD WEAR WILL BE USED).</t>
  </si>
  <si>
    <t>74T011000</t>
  </si>
  <si>
    <t>TIRES FAILED TO PASS FEDERAL MOTOR VEHICLE SAFETY STANDARD 109 HIGH SPEED TESTDUE TO SEPARATION OF THE FIBERGLASS BELTS FROM THE POLYESTER CARCASS.THISFAILURE IS SUSPECTED OF BEING CAUSED BY EXCESSIVE HEAT BUILD-UP DUE TO TREADSHOULDER GAUGES IN EXCESS OF THE PRODUCTION TOLERANCE.(CORRECT BY REPLACEMENTWITHIN 60 DAYS OF NOTIFICATION OR IF AFTER THAT DATE AT THE REGULAR ADJUSTMENTPOLICY).</t>
  </si>
  <si>
    <t>74T012000</t>
  </si>
  <si>
    <t>H7014</t>
  </si>
  <si>
    <t>POSSIBILITY THAT TIRES WILL NOT PASS INDOOR WHEEL ENDURANCE TEST OF FEDERALVEHICLE SAFETY STANDARD NO.109.TIRES INDICATE SEPARATION OF PLIES IN THESIDEWALL AREA WHEN RUN OVERLOADED OR UNDER-INFLATED.IF THIS CONDITIONDEVELOPS IT WILL CAUSE SIDEWALL TO BULGE IN THE AFFECTED AREA BEFORE LOSS OFAIR PRESSURE.(CORRECT BY INSPECTING AND REPLACING WITH NEW TIRE).</t>
  </si>
  <si>
    <t>73V075000</t>
  </si>
  <si>
    <t>CHRYSLER CAMPAIGN NO 106T.TRUCKS.POSSIBILITY THAT THE FRONT WHEEL HUBSMANUFACTURED WITH EXCESSIVE VERTICAL PARTING LINES, RENDERING THEM SUBJECT TOFATIGUE CRACKS WHICH COULD RESULT IN HUB FAILURE WITH SUBSEQUENT LOSS OF THEFRONT WHEEL.(CORRECT BY INSPECTING AND REPLACE WHERE NECESSARY).</t>
  </si>
  <si>
    <t>73V076000</t>
  </si>
  <si>
    <t>CHRYSLER CAMPAIGN NO 099T.COMPACT TRUCK, LIGHT DUTY.POSSIBILITY THAT THETIE ROD OUTER BALL JOINTS ARE SUSCEPTIBLE TO SEPARATION SUBSEQUENT TOLUBRICATION AS A RESULT OF WEAR EVENTUALLY BLOCKING THE BUSHING GREASE GROOVES.THIS CONDITION CAN CAUSE SEPARATION OF THE BALL JOINT STUD AND HOUSING ANDRESULT IN LOSS OF VEHICLE CONTROL.(CORRECT BY INSPECTING AND REPLACE WHERENECESSARY).</t>
  </si>
  <si>
    <t>73V077000</t>
  </si>
  <si>
    <t>FORD CAMPAIGN NO H/6-8G.POSSIBILITY THAT DURING ASSEMBLY THE INCORRECT SIZETIRES WERE INSTALLED.TIRES SIZE HR78X15 MAY HAVE BEEN INSTALLED INSTEAD OFSIZE LR78X15.(CORRECT BY INSPECTING AND REPLACE WITH PROPER SIZE WHERENECESSARY.)</t>
  </si>
  <si>
    <t>75V053000</t>
  </si>
  <si>
    <t>AMERICAN MOTOR CAMPAIGN NO PEDWELD.POSSIBILITY THAT THE THROTTLE PEDALBALLCRANK TO CROSS SHAFT WELD HAS INSUFFICIENT STRENGTH AND MAY FAIL, CAUSINGLOSS OF THROTTLE CONTROL.(CORRECT BY INSPECTING AND REPLACING COMPLETEASSEMBLY WITH A NEW IMPROVED ASSEMBLY)</t>
  </si>
  <si>
    <t>75V054000</t>
  </si>
  <si>
    <t>MERCEDES BENZ CAMPAIGN NO 5734 28.POSSIBILITY THAT SEAT BELTS FAIL TO MEETTHE REQUIREMENT OF FMVSS 208.THIS CONDITION EXISTS BECAUSE THE LENGTH OF THEBELT WHEN THE FRONT SEAT IS IN ITS MOST FORWARD POSITION PREVENTS OR IMPEDESBELT USAGE BY CERTAIN INDIVIDUALS WHO MIGHT FIND THE SEAT BELT UNCOMFORTABLYTIGHT.(CORRECT BY INSTALLING A TRACK LOCKING DEVICE TO HOLD SEAT IN FORWARDMOST DRIVING POSITION).</t>
  </si>
  <si>
    <t>280C</t>
  </si>
  <si>
    <t>220D</t>
  </si>
  <si>
    <t>250C</t>
  </si>
  <si>
    <t>75V055000</t>
  </si>
  <si>
    <t>FLEETWOOD CAMPAIGN NO 2-75.JAMBOREE MOTOR HOME.POSSIBILITY THAT THE FUELTANK TOP MAY HAVE BEEN PUNCTURED BY A DRILL BIT DURING THE INSTALLATION OFATABLE SUPPORT PLATE ON THE VEHICLE FLOOR ABOVE THE FUEL TANK.(CORRECT BYINSPECTING ANE REPAIRING TANK AS REQUIRED.)</t>
  </si>
  <si>
    <t>75V056000</t>
  </si>
  <si>
    <t>AMERICAN MOTOR CAMPAIGN NO TB5, FUELPLUG CAMPAIGN.EQUIPPED WITH 360/401 4VCARBURETOR.POSSIBILITY THAT THE CARBURETOR FUEL INLET PLUG MAY BECOMEDISLODGED.IF THIS OCCURS, LOSS OF FUEL AND POSSIBILITY OF FIRE MAY RESULT.(CORRECT BY INSPECTION AND INSTALLING NEW PLUG WITH EXOPY SEALER.)</t>
  </si>
  <si>
    <t>75V057000</t>
  </si>
  <si>
    <t>AMERICAN MOTORS CAMPAIGN NO TB5, FUELPLUG CAMPAIGN.EQUIPPED WITH 360/401 4VCARBURETOR.POSSIBILITY THAT CARBURETOR WASH MANUFACTURED WITH AN IMPROPERSECONDARY THROTTLE STOP LEVER, WHICH MAY CAUSE THROTTLE TO HANG-UP.THISCONDITION IF IT EXISTS COULD RESULT IN VEHICLE ACCELERATING TO AN EXCESSIVESPEED.(CORRECT BY INSPECTING AND INSTALLING A NEWLY DESIGNED SECONDARYTHROTTLE LOCKOUT LEVER).</t>
  </si>
  <si>
    <t>75V058000</t>
  </si>
  <si>
    <t>INTERNATIONAL HARVESTER CAMPAIGN NO 75504.SERIES 500 EQUIPPED WITH FA-28(400) FRONT AXLE.POSSIBILITY THAT THE FRONT SPINDLE COTTER KEY HOLE FOR WHEELBEARING RETAINER NUT WAS NOT DRILLED IN SPECIFIED LOCATION.THIS CONDITIONCOULD CAUSE SEPARATION OF THE FRONT WHEEL FROM THE VEHICLE, AS A RESULT OFWHEEL BEARING FAILURE.(CORRECT BY INSPECTING AND REDRILLING EXISTING COTTERKEY HOLE TO LARGER DIAMETER).</t>
  </si>
  <si>
    <t>73V055000</t>
  </si>
  <si>
    <t>BRITISH LEYLAND CAMPAIGN NO A 424.POSSIBILITY THAT THE OUTSIDE DOOR MIRROR ONDRIVERS SIDE DOES NOT MEET THE REQUIREMENTS OF FEDERAL MOTOR VEHICLE SAFETYSTANDARD NUMBER 111.THE MIRROR HAS CURVED OR CONVEX LENS INSTEAD OF REQUIREDFLAT GLASS LENS.(CORRECT BY INSPECTING AND REPLACE WITH PROPER TYPE MIRROR.)</t>
  </si>
  <si>
    <t>73V056000</t>
  </si>
  <si>
    <t>STARCRAFT CAMPAIGN NO CS-02.ALL 22', 24' AND 28' MODELS.MOTOR HOME.POSSIBILITY THAT THE METAL STRAPS USED TO HOLD GASOLINE TANKS MOUNTED TO THETANK SUPPORTS MAY BREAK FROM VIBRATION AND CORROSION OVER A LONG PERIOD OFOPERATION.(CORRECT BY INSPECTING AND INSTALL RETROFIT MOUNTING KIT).</t>
  </si>
  <si>
    <t>73V057000</t>
  </si>
  <si>
    <t>FORD CAMPAIGN NO H-8D.POSSIBILITY THAT IN THE PROCESS OF CONNECTING THECENTER LINK TO IDLER ARM A COTTER PIN WAS OMITTED, WHICH HOLDS THE ATTACHINGNUT IN POSITION SHOULD NUT BE INSTALLED LOOSE.IF THIS PIN IS MISSING IT COULDALLOW NUT TO DROP OFF AND LINKAGE TO DISENGAGE FROM IDLER ARM, AND AFFECTSTEERING CONTROL.(CORRECT BY INSPECTING AND INSTALL COTTER PIN WHERENECESSARY.)</t>
  </si>
  <si>
    <t>73V058000</t>
  </si>
  <si>
    <t>FORD CAMPAIGN NO H-8E.POSSIBILITY THAT THE LOCKING RING FOR SECURING THE FUELSENDING UNIT TO THE FUEL TANK MAY NOT BE FULLY ENGAGED.IF THIS CONDITIONEXISTS, THE SEALING PRESSURE AGAINST THE FLANGE GASKET COULD BE LESSENED ANDFUEL LEAKAGE MAY RESULT.(CORRECT BY INSPECTING AND PROPERLY INSTALL ANDTIGHTEN).</t>
  </si>
  <si>
    <t>73V059000</t>
  </si>
  <si>
    <t>EXCEL CAMPAIGN NO N/A.25 AND 28 FT.MOTOR HOMES.POSSIBILITY THAT THEREGULATOR INSTALLED ON THE PROPANE GAS TANK MAY COLLECT MOISTURE INSIDE THEREGULATOR AND POSSIBLY FREEZE DURING ADVERSE WEATHER CONDITIONS.THISCONDITION COULD RESULT IN THE RESTRICTION OR THE RELEASE OF EXCESSIVE PRESSURESAND AMOUNTS OF GAS TO THE APPLIANCES, EVEN COULD RESULT IN RELEASE OF DANGEROUSGAS INSIDE THE MOTOR HOME.(CORRECT BY INSPECTING AND INSTALL VENT INREGULATOR.)</t>
  </si>
  <si>
    <t>73V060000</t>
  </si>
  <si>
    <t>HILL</t>
  </si>
  <si>
    <t>HILL MFG. COMPANY</t>
  </si>
  <si>
    <t>HILL CAMPAIGN NO N/A.TIMKEN AXLE.TRAILER.POSSIBILITY THAT INDUCTIONHARDENING PROCESS IN EFFECT AT NORTH AMERICAN ROCKWELL'S AXLE PLANT MAY HAVECREATED HIGH RESIDUAL STRESSES AT INNER BEARING SHOULDER AREA.STRESSES MAYTURN INTO PHYSICAL CRACKS UNDER EXTENDED FIELD SERVICE.CONTINUED USE OF THEAXLE AFTER CRACKING MAY CAUSE AXLE SPINDLE TO FRACTURE.(CORRECT BY INSPECTINGAND REPLACING WHERE NECESSARY.)</t>
  </si>
  <si>
    <t>75V099000</t>
  </si>
  <si>
    <t>VESELY CAMPAIGN NO N/A.CAMPING TRAILER.POSSIBILITY THAT THE L.P.GASCOPPER TUBING IN THE UPPER KITCHEN CABINET NEAR ITS CONNECTION WITH THEFLEXIBLE GAS HOSE, MAY BEND OR FRACTURE.IF THIS OCCURS THERE COULD BE ALEAKING OF L.P.GAS INTO THE TRAILER CREATING A POTENTIAL HAZARD OF FIRE OREXPLOSION.(CORRECT BY INSPECTING AND INSTALLING A MOUNTING BRACKET ANDBULK-HEAD ADAPTER).</t>
  </si>
  <si>
    <t>74T045000</t>
  </si>
  <si>
    <t>10025</t>
  </si>
  <si>
    <t>HERCULES TIRE &amp; RUBBER CO</t>
  </si>
  <si>
    <t>POSSIBILITY THAT TIRES MAY HAVE RECEIVED BEAD DAMAGE DURING THE INITIALMOUNTING OF TIRES ON WHEELS EITHER BY A VEHICLE MANUFACTURER OR BY THESERVICING DEALER.OPERATION OF VEHICLE WITH SUCH DAMAGED TIRES COULD RESULT INTHE BEAD BRAEKING WHICH WOULD LEAD TO RAPID LOSS OF AIR WITHOUT PRIOR WARNING.SUCH LOSS OF AIR WOULD AFFECT VEHICLE CONTROL.(CORRECT BY INSPECTING ANDREPLACING WHERE NECESSARY).9/22.5 HERCULES HERCUMILE TUBELESS. DOTIDENTIFICATION NUMBER UP3LDJW 124 THRU UP3LDJW 294. 10/22.5 HERCULES HERCUMILETUBELESS.DOT IDENTIFICATION NUMBER UP3NDJ3 393 THRU UPDNDJ3 528 AND UP3NDJ3014 THRU UP3NDJ3 034.</t>
  </si>
  <si>
    <t>74V001000</t>
  </si>
  <si>
    <t>MACK CAMPAIGN NO SCO#45.EQUIPPED WITH FA535 FRONT AXLE.TRUCKS.POSSIBILITYTHAT THE AXLE BEAM MAY HAVE SURFACE CRACKS ON THE UNDERSIDE BELOW THE SPRINGPADS.SUCH CRACKS COULD OVER A LONG PERIOD OF TIME PROGRESS TO BEAM FAILUREAND LOSS OF VEHICLE CONTROL.(CORRECT BY INSPECTING AND REPLACING WHERENECESSARY).</t>
  </si>
  <si>
    <t>74V168000</t>
  </si>
  <si>
    <t>AM GENERAL CAMPAIGN NO N/A.1/4 TON.MFG'D APRIL 1, 1974 THRU MAY 31,1974.POSSIBILITY THERE IS A LACK OF SUFFICIENT WINDSHIELD GLASS RETENTION AT THE TOPEDGE BECAUSE OF THE OVERSIZE CONDITION OF THE FRONT WINDSHIELD FRAME ASSEMBLY.IF THIS CONDITION EXISTS, THE WINDSHIELD COULD DISENGAGE FROM THE FRAME WHENDRIVING AT HIGH SPEED DUE TO AIR PRESSURE ON THE GLASS.(CORRECT BY INSPECTINGAND INSTALLING RETAINER CLIP ON BOLT TO RETAIN WINDSHIELD).</t>
  </si>
  <si>
    <t>74V169000</t>
  </si>
  <si>
    <t>AM GENERAL CAMPAIGN NO N/A.1/4 TON.MFGD.OCT 23, 1973 THRU SEPT.18,1974.POSSIBILITY OF A MISALIGNMENT BETWEEN THE ACCELERATOR TREADLE CABLEOPENING AND THE CABLE ENTRANCE THROUGH THE TOEBOARD.IF THIS CONDITION EXISTS,THE CABLE MAY BECOME KINKED DUE TO THE ACCELERATOR ROD OVERTRAVEL AND IT ISPOSSIBLE THAT THE CABLE WILL FAIL TO RETURN IDLE TO POSITION.IT COULD ALSOCAUSE CABLE TO FRAY ANDFAIL, RESULTING IN POWER SHUTDOWN.(CORRECT BYINSPECTING AND REPLACING CABLE WHERE NECESSARY).</t>
  </si>
  <si>
    <t>74V146000</t>
  </si>
  <si>
    <t>FORD CAMPAIGN NO 132.MOTOR HOME CHASSIS.POSSIBILITY THAT THE BOLT USED TOFASTEN THE BRAKE MASTER CYLINDER PUSH ROD TO THE BRAKE PEDAL ASSEMBLY HASINSUFFICIENT LENGTH TO CONSISTENTLY ASSURE THAT THE LOCK NUT IS FULLY ENGAGED.IF THIS CONDITION EXISTS THE NUT MAY BACK OFF, ALLOWING THE BOLT TO DISENGAGEFROM THE BRAKE PEDAL AND PUSH ROD AND RESULT IN THE ABILITY TO TO APPLY THESERVICE BRAKES.(CORRECT BY INSPECTING AND INSTALLING NEW BOLT AND WASHERASSEMBLY).</t>
  </si>
  <si>
    <t>74V147000</t>
  </si>
  <si>
    <t>FORD CAMPAIGN NO 132.MOTOR HOME CHASSIS.POSSIBILITY THAT AN EXTERNAL ASSISTSPRING ATTACHED TO THE PEDAL TO AID THE MASTER CYLINDER INTERNAL RETURN SPRINGTO OVERCOME THE WEIGHT OF THE HEAVY PEDAL, MAY EXERT EXCESS FORCE ON THE CLIPTHAT RETAIN THE MASTER CYLINDER PUSH ROD TO THE PRIMARY PISTON IN THE MASTERCYLINDER, CAUSING IT TO BREAK IN TO SMALL PIECES.IF FRAGMENTS OF THE CLIPBECOME LODGED WITHIN THE CYLINDER BORE THEY COULD CAUSE GRADUAL LOCKUP OF THEBRAKES.(CORRECT BY INSPECTING AND REPLACING MASTER CYLINDER UNITS WHERENECESSARY).</t>
  </si>
  <si>
    <t>75V081000</t>
  </si>
  <si>
    <t>STARCRAFT CAMPAIGN NO CS-13.22', 24', AND 28'.POSSIBILITY THAT THE DUALISOLATER CIRCUIT BREAKER THAT IS MOUNTED UNDER THE KITCHEN CABINET HAS THETERMINALS EXPOSED, WHICH COULD COME IN CONTACT WITH MATERIAL STORED IN CABINET.THIS CONDITION CAN CAUSE A SHORT CIRCUIT RESULTING IN A FIRE.(CORRECT BYINSPECTING AND INSTALLING A SHIELD TO PRECLUDE CONTACT WITH THE TERMINALS).</t>
  </si>
  <si>
    <t>75V082000</t>
  </si>
  <si>
    <t>W9000</t>
  </si>
  <si>
    <t>FORD CAMPAIGN NO 159.TRUCK TRACTOR.POSSIBILITY THAT TRUCK-TRACTOR WEREBUILT TO COMPLY WITH FMVSS 121 AND WERE EQUIPPED WITH A PIPE PLUG THAT HAD BEENINCORRECTLY RELEASED FOR INSTALLATION IN THE EXHAUST PORT OF THE TRAILER AIRSUPPLY VALVE.IF THIS CONDITION OCCURS, IT WILL EVENTUALLY RESULT IN LOSS OFTRAILER BRAKING.(CORRECT BY INSPECTING AND REMOVING PLUGS FROM VALVE EXHAUSTPARTS).</t>
  </si>
  <si>
    <t>WT9000</t>
  </si>
  <si>
    <t>75V083000</t>
  </si>
  <si>
    <t>CHRYSLER CAMPAIGN NO 137T.COMPACT LIGHT DUTY TRUCKS.POSSIBILITY THATSTEERING COLUMN GEAR SHIFT TUBE WAS NOT PROPERLY SECURED TO THE GEAR SHIFTHOUSING DUE TO OMISSION OF AN ASSEMBLY STAKING OPERATION.IF THIS CONDITIONEXISTS, TUBE IS RETAINED ONLY BY A SET SCREW AND MAY DROP AS THE RESULT OF THESCREW LOOSENING IN SERVICE.THE DOWNWARD MOVEMENT OF THE TUBE ALTERS THERELATIONSHIP OF THE TRANSMISSION SHIFT LINKAGE AND CAN RESULT IN TRANSMISSIONBEING IN GEAR POSITION OTHER THAN THE SELECTOR INDICATES.(CORRECT BYINSPECTING AND STAKING TUBE TO GEAR SHIFT LEVER HOUSING.)</t>
  </si>
  <si>
    <t>PB100</t>
  </si>
  <si>
    <t>PB200</t>
  </si>
  <si>
    <t>PB300</t>
  </si>
  <si>
    <t>75V084000</t>
  </si>
  <si>
    <t>DODGE CAMPAIGN NO 139T.LIGHT-DUTY TRUCK EQUIPPED WITH SNOW PLOW.POSSIBILITYTHAT THE POWER BRAKE BOOSTERS INSTALLED WERE INADVERTENTLY ASSEMBLED WITH THEWRONG BRAKE MASTER CYLINDER PUSHROD.THIS CONDITION RESULTS IN A REDUCTION TOTHE AVAILABLE BRAKE PEDAL TRAVEL.(CORRECT BY INSPECTING AND REPLACING EITHERPUSHROD OR COMPLETE BOOSTER ASSEMBLIES).</t>
  </si>
  <si>
    <t>75V085000</t>
  </si>
  <si>
    <t>SS250</t>
  </si>
  <si>
    <t>HARLEY DAVIDSON CAMPAIGN NO N/A.MOTORCYCLES.POSSIBILITY THAT FAULTY WELDSMAY BE PRESENT IN THE REAR BRAKE LINKAGE.THE REAR BRAKE PEDAL PIVOT SHAFT TOWHICH THE REAR BRAKE LEVER IS ATTACHED, AND WHICH ACTUATES THE REAR BRAKE CABLEMAY HAVE IMPROPER WELD PENETRATION AT THE THREE TACK WELDS.(CORRECT BYINSPECTING AND RE-WELDING THREE SATISFACTORY WELDS BETWEEN THE PRESENT THREETACK WELDS).</t>
  </si>
  <si>
    <t>71V172000</t>
  </si>
  <si>
    <t>PROGRESS</t>
  </si>
  <si>
    <t>PROGRESS IND., INC.</t>
  </si>
  <si>
    <t>POSSIBILITY THAT INDUCTION HARDENING PROCESS IN EFFECT AT NORT H AMERICANROCKWELL'S AXLE PLANT MAY HAVE CREATED HIGH RESIDUA L STRESSES AT INNER BEARINGSHOULDER AREA.STRESSES MAY BECOM E PHYSICAL CRACKS UNDER EXTENDED FIELDSERVICE CONTINUED USE O F AXLE AFTER CRACKING HAS OCCURRED MAY CAUSE AXLESPINDLE TO F RACTURE.(CORRECT BY INSPECTING AND REPLACING WHERE NECESSARY .)</t>
  </si>
  <si>
    <t>71V173000</t>
  </si>
  <si>
    <t>CAMPAIGN NO 121.POSSIBILITY THAT SHAFT BUSHING IN TRANSMISSI ON CONTROLLINKAGE MAY BE INADEQUATELY TORQUED.LOSS OF BUSHI NG FROMTRANSMISSION-MOUNTED BRACKET WILL CREATE EXCESSIVE FRE E PLAY IN LINKAGE, WHICHCOULD ALLOW OPERATOR TO SHIFT CONTROLLEVER WITHOUT HAVING TRANSMISSIONACCOMPLISH PROPER ACTION. (CORRECT BY INSPECTING AND RETORQUING SHAFT SHAFTBUSHING WHER E NECESSARY.)</t>
  </si>
  <si>
    <t>DUSTER</t>
  </si>
  <si>
    <t>DEMON</t>
  </si>
  <si>
    <t>70V120000</t>
  </si>
  <si>
    <t>POSSIBILITY THAT CASTLE NUTS UTILIZED AT VARIOUS POINTS ON STEERING ASSEMBLYREQUIRE READJUSTMENT.FAILURE TO MAKE THESE ADJUSTMENTS MAY RESULT IN ERRATICSTEERING, EXCESSIVE TIRE AND STEERING COM- PONENT WEAR.(CORRECT BY ADJUST-ING NUTS WHERE NECESSARY.)</t>
  </si>
  <si>
    <t>70V121000</t>
  </si>
  <si>
    <t>POSSIBILITY THAT BRAKE HOSE LEADING FROM MASTER BRAKE CYLINDER TO RESERVOIR MAYNOT BE PROPERLY INSTALLED.(CORRECT BY INSPECTING THE REASSEMBLY WHERENECESSARY.) POSSIBILITY THAT GAS TANK FILLER CAP DOES NOT PROPERLY SEAT INFILLER NECK.(CORRECT BY REPLACING WHERE NECESSARY.)</t>
  </si>
  <si>
    <t>70V122000</t>
  </si>
  <si>
    <t>POSSIBILITY THAT IMPROPER DISC BRAKE METERING VALVE WAS INSTALLED.COULDRESULT IN A DEGREE OF FRONT WHEEL BRAKE DRAG.(CORRECT BY REPLACING VALVEWHERE NECESSARY.)</t>
  </si>
  <si>
    <t>70V123000</t>
  </si>
  <si>
    <t>AVION COACH CORP</t>
  </si>
  <si>
    <t>POSSIBILITY THAT WHEELS INSTALLED ON UNITS ARE OF INADEQUATE LOAD CARRY- INGCAPACITY.(CORRECT BY REPLACING WHEELS WHERE NECESSARY.)</t>
  </si>
  <si>
    <t>70V124000</t>
  </si>
  <si>
    <t>POSSIBILITY THAT FUEL LINE CONNECTIONS AND FUEL FILTER MAY HAVE BEEN IMPROPERLYSECURED DURING AS- SEMBLY, WHICH COULD CAUSE SMALL QUANTITIES OF FUEL TOESCAPE.ALSO, FUEL LINES OF FUEL INJECTORS FOR RIGHT BANK OF CYLINDERS MAY INSOME INSTANCES HAVE BECOME DE- TERIORATED AS A RESULT OF ELECTROLYTE DRIPPINGFROM BATTERY.(CORRECT BY MODIFYING AS REQUIRED.) POSSIBILITY THAT RETAININGBOLT FOR FRONT AXLE SUB-FRAME MAY HAVE BEEN OVERTIGHTENED DURING ASSEM- BLY.(CORRECT BY REPLACING WHERE NECESSARY.)</t>
  </si>
  <si>
    <t>70V125000</t>
  </si>
  <si>
    <t>POSSIBILITY THAT CARBURETOR THROTTLE LEVER CAN CATCH UNDERNEATH THROTTLELINKAGE BRACKET AND CAUSE THROTTLE TO BE HELD IN PARTIALLY OPEN POSITION.IFTHIS CONDITION OCCURS VEHICLE WILL NOT SLOW DOWN WHEN ACCELERATOR PEDAL ISRELEASED, MAKING VEHICLE DIFFICULT TO CONTROL.(CORRECT BY MODIFYINGCARBURETOR THROTTLE BRACKET.)</t>
  </si>
  <si>
    <t>CE1500</t>
  </si>
  <si>
    <t>CE2500</t>
  </si>
  <si>
    <t>CE3500</t>
  </si>
  <si>
    <t>70V126000</t>
  </si>
  <si>
    <t>POSSIBILITY THAT TWO SCREWS USED TO SECURE STEERING SHAFT TO STEERING GEAR MAYBE LOOSE.(CORRECTION MADE ON ALL VEHICLES PRIOR TO DELIVERY TO DEALER DEPOTS.)</t>
  </si>
  <si>
    <t>70V127000</t>
  </si>
  <si>
    <t>PRF INDUSTRIES, INC.</t>
  </si>
  <si>
    <t>POSSIBILITY THAT WELDED SECTION OF BRAKE PEDAL ARM MIGHT FRACTURE IN AREA WHEREARM WAS SHORTENED.(CORRECT BY REPLACING BRAKE PEDAL ARM WITH PROPERLYDESIGNED ARM.)</t>
  </si>
  <si>
    <t>70V128000</t>
  </si>
  <si>
    <t>POSSIBILITY THAT REAR OUTBOARD SEAT BELT ANCHOR REINFORCEMENT PLATES WERE NOTCOMPLETELY WELDED IN PLACE.INCOMPLETE WELD AT THIS POINT WOULD REDUCE LOADCARRYING CAPACITY OF REAR SEAT BELT ANCHOR.(CORRECT BY PROPERLY WELDING WHERENECESSARY.)</t>
  </si>
  <si>
    <t>70V095000</t>
  </si>
  <si>
    <t>POSSIBILITY THAT SEAT BELTS MAY NOT FIT PROPERLY IN ALL SEAT POSITIONS.(CORRECT BY REPLACING FIXED SEGMENT OF BELT WITH ONE OF PROPER LENGTH, WHERENECESSARY.)</t>
  </si>
  <si>
    <t>70V096000</t>
  </si>
  <si>
    <t>CAMPAIGN TO AFFIX LABEL EXEMPTING VEHICLES BUILT BETWEEN JANUARY 1, 1970 ANDAPRIL 15, 1970 FROM FEDERAL MOTOR VEHICLE SAFETY STANDARD NO.212, WINDSHIELDMOUNTING-PASSENGER CARS.</t>
  </si>
  <si>
    <t>70V097000</t>
  </si>
  <si>
    <t>POSSIBILITY THAT COVER ON DUAL HY- DRAULIC BRAKE MASTER CYLINDER MAY BECOMEDISTORTED DUE TO EXCESSIVE TIGHTENING OF ATTACHMENT BOLT.IF THIS CONDITIONEXISTS, BRAKE FLUID MAY LEAK FROM UNDER COVER AND EXCESSIVE LOSS OF BRAKE FLUIDCOULD RESULT IN REDUCED BRAKE EFFICIENCY.(CORRECT BY REPLACING WITH NEWIMPROVED TYPE COVER.)</t>
  </si>
  <si>
    <t>S4500</t>
  </si>
  <si>
    <t>S6500</t>
  </si>
  <si>
    <t>SS40</t>
  </si>
  <si>
    <t>M40</t>
  </si>
  <si>
    <t>M50</t>
  </si>
  <si>
    <t>SE40</t>
  </si>
  <si>
    <t>CD50</t>
  </si>
  <si>
    <t>CG50</t>
  </si>
  <si>
    <t>SS60</t>
  </si>
  <si>
    <t>S7500</t>
  </si>
  <si>
    <t>SE50</t>
  </si>
  <si>
    <t>S5500</t>
  </si>
  <si>
    <t>SS50</t>
  </si>
  <si>
    <t>70V098000</t>
  </si>
  <si>
    <t>POSSIBLE THAT SEVERE USAGE COULD CAUSE WELD CRACKS IN LUNETTE EYE ATTACH- MENTAREA.(CORRECT BY INSTALLING A MODIFIED CONSTRUCTION DESIGNED TO CORRECT THEPROBLEM.)</t>
  </si>
  <si>
    <t>70V099000</t>
  </si>
  <si>
    <t>BROWN</t>
  </si>
  <si>
    <t>CLARK EQUIP. COMPANY</t>
  </si>
  <si>
    <t>POSSIBILITY THAT WELDS ATTACHING FORWARD SUSPENSION ROLLER CIRCLE MAY NOT BEADEQUATE.IF ANY WELDS ARE NOT SOUND OR ARE MISSING, COULD CAUSE SEPARATION ATROLLER CIRCLE WHICH WOULD AFFECT CONTROL OF TRACTOR TRAILER UNITS.(CORRECT BYPROPERLY WELDING WHERE NECES- SARY.)</t>
  </si>
  <si>
    <t>73V078000</t>
  </si>
  <si>
    <t>1010</t>
  </si>
  <si>
    <t>INTERNATIONAL HARVESTER CAMPAIGN NO 73503.PICKUP.POSSIBILITY THAT THEMASTER VAC USED WITH DISC BRAKES WAS INADVERTENTLY INSTALLED ON SOME VEHICLESEQUIPPED WITH POWER DRUM BRAKES WHICH COULD CAUSE LOW BRAKE PEDAL UNDER PANICSTOP CONDITIONS.(CORRECT BY INSPECTING AND REPLACING MASTER VAC ASSEMBLYWHERE NECESSARY).</t>
  </si>
  <si>
    <t>73V052000</t>
  </si>
  <si>
    <t>240Z</t>
  </si>
  <si>
    <t>NISSAN MOTOR CAMPAIGN NO N/A.POSSIBILITY THAT UNDER SOME DRIVING CONDITIONS,DRIVER MAY EXPERIENCE DIFFICULTIES IN RE-STARTING ENGINE WHEN HOT OR THE ENGINEMAY STALL WHEN MAKING A SHARP RIGHT HAND TURN.THIS IS THE RESULT OF THEDESIGN OF THE FLOAT CHAMBER OF THE CARBURETOR AND CHARARTERISTICS OF THE IDLECOMPENSATOR AND THE CARBURETOR THERMOSTAT.(CORRECT BY INSPECTING AND REPLACECARBURETOR OR NECESSARY PARTS.)</t>
  </si>
  <si>
    <t>73V246000</t>
  </si>
  <si>
    <t>FORD CAMPAIGN NO 111.POSSIBILITY THAT THE ENGINE COMPARTMENT WIRING HARNESSESMAY CONTAIN A ROUGH SPLICE JOINT WHICH COULD WEAR THROUGH THE WIRING INSULATIONAND RESULT IN A BATTERY VOLTAGE SHORT TO THE MASTER CYLINDER TUBE OR FENDERAPRON.IF THIS OCCURS, THE VEHICLE WOULD LOSE ALL ENGINE AND ELECTRICAL SYSTEMPOWER.(CORRECT BY INSPECTING AND CRIMPING THE SPLICE JOINT AND REWRAPSPLICEJOINT).</t>
  </si>
  <si>
    <t>73V247000</t>
  </si>
  <si>
    <t>GILLIG CAMPAIGN NO N/A.COACH.MANUF FROM JAN 1 1962 THRU DEC 13 1973.POSSIBILITY THAT THE LOWER STEERING SHAFT BEARING MAY FAIL DUE TO OFLUBRICATION AND/OR THE FAILURE TO MAINTAIN PROPER ALIGNMENT WITH THE GEAR BOX.IF THIS OCCURS, IT IS POSSIBLE FOR THE BEARING RETAINER CAP TO CUT INTO THESTEERING SHAFT, MATERIALLY WEAKENING THE SHAFT.FAILURE OF SHAFT WOULD RESULTIN LOSS OF STEERING.(CORRECT BY INSPECTING AND INSTALLING PROPER LUBRICANTAND ALIGNMENT OF STEERING COMPONENTS).</t>
  </si>
  <si>
    <t>73V248000</t>
  </si>
  <si>
    <t>CHRYSLER CAMPAIGN NO 160.POSSIBILITY THAT AN INCORRECT IDLER ARM WASINSTALLED DURING ASSEMBLY (B-BODY INSTEAD OF AN A-BODY).THIS CONDITION HASTHE POTENTIAL OF CAUSING ROAD DEBRIS DAMAGE TO STEERING LINKAGE COMPONENTSRESULTING FROM REDUCED ROAD CLEARANCE.(CORRECT BY INSPECTING AND REPLACINGIDLER ARMS.)</t>
  </si>
  <si>
    <t>73V249000</t>
  </si>
  <si>
    <t>FMC CAMPAIGN NO 2907 10002.MOTOR COACH.POSSIBILITY THAT THE PITMAN ARM ONTHE POWER STEERING SYSTEM COULD DEVELOP SURFACE CRACKS WHICH COULD CAUSEFAILURE OF THE ARM WHEN SUBJECTED TO LOADS INCURRED BY MAKING FULL RIGHT ORLEFT HAND TURNS.FAILURE OF THE PITMAN ARM WOULD CAUSE LOSS OF STEERINGCONTROL.(CORRECT BY INPSECTING AND REPLACING ARMS AND/OR PARTS WHERENECESSARY).</t>
  </si>
  <si>
    <t>75V010000</t>
  </si>
  <si>
    <t>INTERNATIONAL HARVESTER CAMPAIGN NO 75501.MODELS 7070, F7070, 4170 AND F4170.TRACTOR.POSSIBILITY THAT HIGH LOAD STRESSES ON CAB MOUNTING BRACKET FLANGESCOULD RESULT IN BREAKAGE OF FLANGES.IF BREAKAGE OCCURS, CAB ASSEMBLY COULDSHIFT AND AFFECT STEERING AND THROTTLE CONTROLABILITY.(CORRECT BY INSPECTINGAND REPLACING BRACKET WITH IMPROVED DESIGN TYPE BRACKET).</t>
  </si>
  <si>
    <t>74V116000</t>
  </si>
  <si>
    <t>NEWELL COACH</t>
  </si>
  <si>
    <t>NEWELL COACH CAMPAIGN NO N/A.INTERCITY COACH.BUILT SEPT 1 1973 THRU APR 301974.POSSIBILITY THAT THE VALVE CAGE ASSEMBLY, AN INTERNAL PART OF THEACCELERATOR SYSTEM COULD FRACTURE RESULTING IN AN AIR LEAK OR COMPLETEMALFUNCTION.IF THIS OCCURS, IT MAY RESULT IN POOR ACCELERATION OF THETHROTTLE STICKING IN ANY POSITION (CORRECT BY INSPECTING AND INSTALLINGIMPROVED VALVE KIT).</t>
  </si>
  <si>
    <t>74V117000</t>
  </si>
  <si>
    <t>BUILT AUG 1972 THRU DEC 1973.POSSIBILITY THAT THE TOP COVER OF THE MECHANICALFUEL PUMP MAY DISTORT DUE TO THE HIGH AMBIENTTEMPERATURE IN THE ENGINECOMPARTMENT.SHOULD DISTORTION OCCURON THE FUEL PUMP COVER, IT COULD RESULT INTHE FUEL LEAKING FROM BETWEEN THE COVER AND THE BODY, CONTRIBUTING TO A FIREHAZARD.(CORRECT BY INSPECTING AND REPLACING ZINC COVER WITH AN ALUMINUMCOVER).</t>
  </si>
  <si>
    <t>260Z</t>
  </si>
  <si>
    <t>74V118000</t>
  </si>
  <si>
    <t>FORD CAMPAIGN NO 127.POSSIBILITY THAT THE FIRESTONE HR78-15 TIRES INSTALLEDMAY HAVE BEEN UNDERCURED DURING THE VULCANIZING PROCESS.THIS CONDITIONRESULTS IN LOCALIZED OVERHEATING AT THE TIRE SHOULDER OR LOWER SIDEWALL THATCOULD CAUSE CHUNKING AND/OR SEPARATION, RESULTING IN RAPID LOSS OF AIR DURINGVEHICLE OPERATION.(CORRECT BY INSPECTING AND REPLACING TIRES WITH NEW TIRESWHEN NECESSARY).NOTE0 ALSO SEE FIRESTONE TIRE &amp; RUBBER COMPANY EQUIPMENTCAMPAIGN NUMBER 74E-017UCH.MODEL DOMSTART DOMEND.FORD 1974MAR - 1974JUN.TORINO 1974JUN - 1974JUN.F100 1974MAR - 1974JUN.</t>
  </si>
  <si>
    <t>74V119000</t>
  </si>
  <si>
    <t>PACCAR CAMPAIGN NO 1274B.TRUCK TRACTOR COE.POSSBILITY THAT THE AIR MANIFOLDAND TOEBOARD SUPPORT MAY INTERFERE WITH THE STEERING SHAFT.THIS SUPPORT ISLOCATED INSIDE THE FRONT SHEET METAL IN THE AREA WHERE THE STEERING SHAFTPASSES THROUGH THE TOE BOARD.THE CUTOUT FOR THE STEERING SHAFT IS TOOSHALLOW, WHICH COULD CAUSE THE STEERING SHAFT TO BIND.(CORRECT BY INSPECTINGAND PROVIDING SUFFIECIENT CLEARANCE FOR STEERING SHAFT).</t>
  </si>
  <si>
    <t>74V120000</t>
  </si>
  <si>
    <t>BUILT 1965 THRU JAN 1967.TRUCKS.POSSIBILITY THAT THE STEERING ARM USED ONAXLE ASSEMBLY MAY BE UNDERSIZE IN THE AREAOF THE BEND RADIUS.IF THISCONDITION EXISTS THE ARM COULD CRACK AND ULTIMATELY LEAD TO COMPLETE SEPERATIONOF THE ARM.FAILURE OF THE STEERING ARM COULD RESULT IN LOSS OF VEHICLECONTROL WITHOUT WARNING TO THE DRIVER.(CORRECT BY INSPECTING AND REPLACINGSTEERING ARM WHERE NECESSARY).</t>
  </si>
  <si>
    <t>75V075000</t>
  </si>
  <si>
    <t>TRANSPORTATION MFG CORP CAMPAIGN NO N/A.40 FT.BUS.POSSIBILITY THAT DURINGA FRONTAL IMPACT THE FIRE EXTINGUISHER RETAINING CATCH MAY OPEN AND ALLOW THEEXTINGUISHER TO LEAVE THE BOX AND INFLICT INJURY TO THE LEGS OF PASSENGERSOCCUPYING THE FIRST RIGHT HAND SEAT.(CORRECT BY INSPECTING AND INSTALLING ANEW RETAINING CATCH).</t>
  </si>
  <si>
    <t>75V076000</t>
  </si>
  <si>
    <t>7150 CARGO TANK</t>
  </si>
  <si>
    <t>BUTLER CAMPAIGN NO N/A.7150 CARGO TANK TRAILER.POSSIBILITY THAT THE BETTSHYDROLET FOUR INCH SHUT-OFF VALVE MAY MALFUNCTION DURING THE PROCESS OF PRODUCTUNLOADING IF THE DISC OF VALVE COMES LOOSE FROM THE STEM PERMITTING UNREGULATEDDISCHARGE OF THE PRODUCT.THIS MAY OCCUR IF THE STEM LOCK NUT IS NOTSUFFICIENTLY TIGHTENED.IF THIS CONDITION EXISTS, THE VALVE CANNOT BE CLOSEDAND THE OPERATOR, IF UNPROTECTED, MAY BE EXPOSED TO THE PRODUCT WHEN ATTEMPTINGTO CLOSE VALVE.(CORRECT BY INSPECTING AND INSTALLING A WELDED SEAT DISCRETAINER FOR THE VALVE STEM LOCK NUTS).</t>
  </si>
  <si>
    <t>75V077000</t>
  </si>
  <si>
    <t>1500 SERIES</t>
  </si>
  <si>
    <t>WHITE CAMPAIGN NO 7503.POSSIBILITY THAT DUE TO THE CAB NOT BEING PROPERLYPOSITIONED ON THE CHASSIS THE CAB LOCKING MECHANISM MAY BECOME UNLATCHED.THISCONDITION WOULD ALLOW CAB TO TILT FORWARD.(CORRECT BY INSPECTING ANDPOSITIONING CABS PROPERLY ON CHASSIS TO PRECLUDE UNLATCHING).</t>
  </si>
  <si>
    <t>73V020000</t>
  </si>
  <si>
    <t>THOMPSON</t>
  </si>
  <si>
    <t>THOMPSON TANK &amp; MFG. CO.</t>
  </si>
  <si>
    <t>THOMPSON CAMPAIGN NO N/A.TANK TRAILER.POSSIBILITY THAT THE INDUCTIONHARDENING PROCESSIN EFFECT AT NORTH AMERICAN ROCKWELL'S AXLE PLANT MAY HAVECREATED HIGH RESIDUAL STRESSES AT THE INNER BEARING SHOULDER AREA.THESESTRESSES MAY TURN INTO PHYSICAL CRACKS UNDER EXTENDED FIELD SERVICE.CONTINUEDUSE OF THE AXLE AFTER CRACKING HAS OCCURRED MAY CAUSE AXLE SPINDLE TO FRACTURE.(CORRECT BY INSPECTING AND REPLACING AXLE WHERE NECESSARY.)</t>
  </si>
  <si>
    <t>73V021000</t>
  </si>
  <si>
    <t>PIKE</t>
  </si>
  <si>
    <t>PIKE TRAILER COMPANY</t>
  </si>
  <si>
    <t>PIKE CAMPAIGN NO N/A.TRAILER.JAN 1960 THRU JUL 31 1962.POSSIBILITY THATTHE INDUCTION HARDENING PROCESS IN EFFECT AT NORTH AMERICAN ROCKWELL'S AXLEPLANT MAY HAVE CREATED HIGH RESISUAL STRESSES AT THE INNER BEARING SHOULDERAREA.THESE STRESSES MAY TURN INTO PHYSICAL CRACKS UNDER EXTENDED FIELDSERVICE.CONTINUED USE OF THE AXLE AFTER CRACKING HAS OCCURRED MAY CAUSE AXLESPINDLE TO FRACTURE.(CORRECT BY INSEPECTING AND REPLACING AXLE WHERENECESSARY.)</t>
  </si>
  <si>
    <t>73V200000</t>
  </si>
  <si>
    <t>AM GENERAL CAMPAIGN NO N/A.HALF-TON POSTAL SERVICE.POSSIBILITY THAT A BENDIN THE STEERING DRAG LINK AT THE THREADED END OF THE LONG SOCKET WHICH WASCAUSED BY AN ACCIDENTAL IMPACT WITH THE RIGHT FRONT WHEEL INTO A CURB.THISCONDITION COULD RESULT IN CONTINUED BENDING REVERSALS AND ULTIMATE FAILURETHROUGH FATIGUE AT THE BENT SECTION.(CORRECT BY INSPECTING AND REPLACING DRAGLINKS WHERENECESSARY).</t>
  </si>
  <si>
    <t>73V201000</t>
  </si>
  <si>
    <t>AMERICAN MOTORS CAMPAIGN NO N/A.TIRE AIR PRESSURE STICKER ON INNER SIDE OFTHE GLOVE COMPARTMENT DOOR DID NOT INDICATE THE TIRE PRESSURE AND TIRE SIZE OFTHE TIRES ON VEHICLE, AS REQUIRED BY FEDERAL MOTOR VEHICLE SAFETY STANDARD NO.110.(CORRECT BY PLACING A REVISEDTIRE PRESSURE STICKER IN GLOVE COMPARTMENT).</t>
  </si>
  <si>
    <t>75V185000</t>
  </si>
  <si>
    <t>JAMAICAN</t>
  </si>
  <si>
    <t>EL DORADO CAMPAIGN NO N/A.BUILT ON FORD E-250 AND E-350 CUTAWAY VANS.POSSIBILITY THAT FAILURE OF THE MOUNTING BRACKET FOR THE LP GAS CONTAINER MAYOCCUR DUE TO ROAD VIBRATION.IF THE MOUNTING BRACKET FAILS, THE CONTAINER MAYDROP TO THE ROAD IN THE PATH OF THE REAR WHEELS, AND POSSIBLY CAUSE LOSS OFVEHICLE CONTROL AND A VEHICLE CRASH.THERE IS ALSO A POSSIBLE DANGER OF FIREOR EXPLOSION IF A LEAKAGE OF PROPANE GAS OCCUR.EITHER EVENT COULD RESULT INSEVERE INJURY TO VEHICLE OCCUPANTS OR OTHERS.(CORRECT BY INSPECTING ANDINSTALLING REINFORCEMENTS AND VIBRATION INSOLATORS).</t>
  </si>
  <si>
    <t>EL SALVADOR</t>
  </si>
  <si>
    <t>MAUI</t>
  </si>
  <si>
    <t>SAN JUAN</t>
  </si>
  <si>
    <t>ST THOMAS</t>
  </si>
  <si>
    <t>ACAPULCO</t>
  </si>
  <si>
    <t>75V186000</t>
  </si>
  <si>
    <t>CHRYSLER CAMPAIGN NO N/A.POSSIBILITY THAT THE WELDING ATTACHMENT OF THESTEERING COLUMN HOUSING TO THE INSTRUMENT PANEL MOUNTING BRACKET MAY FAIL.IFTHIS ATTACHMENT FAILS, THE STEERING COLUMN WILL REMAIN HELD IN POSITION TO THEINSTRUMENT PANEL, BUT THE COLUMN CAN ROTATE, AS THE RESULTS OF LOADING DURINGTRANSMISSION SHIFT LEVER OPERATION.COLUMN ROTATION MAY CAUSE A DISCREPANCYBETWEEN THE INDICATORY AND ACTUAL TRANSMISSION GEAR POSITION.(CORRECT BYINSPECTING AND ARC WELDING THE BRACKET TO THE COLUMN HOUSING).</t>
  </si>
  <si>
    <t>75V187000</t>
  </si>
  <si>
    <t>96358</t>
  </si>
  <si>
    <t>AM GENERAL CAMPAIGN NO N/A.TRANSIT COACH.POSSIBILITY THAT THE EMERGENCYEXIT LOCATION DECALS WERE OMITTED OR AFFIXED TO AN INCORRECT POSITION.IF THISCONDITION EXISTS, AND THE NEED ARISES FOR THE PASSENGERS TO EXIT THE BUS INEMERGENCY SITUATIONS THAY MAY BE UNABLE TO LOCATE THE NEAREST EMERGENCY EXISTS.(CORRECT BY INSPECTING AND AFFIXING DECALS WHERE NECESSARY).</t>
  </si>
  <si>
    <t>96408</t>
  </si>
  <si>
    <t>75V188000</t>
  </si>
  <si>
    <t>FREIGHTLINER CAMPAIGN NO FL-0033.TRUCK EQUIPPED WITH WHITE F3W SERIES AXLES.POSSIBILITY THAT THE WALL THICKNESS IS MARGINAL AT THE AREA WHERE THE HOLEINTENDED FOR CONNECTION OF THE TIE ROD ARM TO STEERING KNUCKLE.THIS CONDITIONCAN CAUSE FAILURE OF THE STEERING KNUCKLE RESULTING IN LOSS OF STEERING CONTROLWITHOUT WARNING TO THE OPERATOR, WITH POSSIBLE VEHICLE CRASH.(CORRECT BYINSPECTING AND REPLACING BOTH STEERING KNUCKLES).</t>
  </si>
  <si>
    <t>74V192000</t>
  </si>
  <si>
    <t>RUPP</t>
  </si>
  <si>
    <t>CENTAUR</t>
  </si>
  <si>
    <t>RUPP INDUSTRIES, INC.</t>
  </si>
  <si>
    <t>RUPP INDUSTRIES INC CAMPAIGN NO N/A.3-WHEEL MOTORCYCLE BUILT AUGUST 20, 1974THRU OCT.3, 1974.POSSIBILITY THAT THE BRAKE CALIPER ASSEMBLY DOES NOT FLOATFREELY IN MOUNTING BRACKETS AND/OR MAY HAVE LOOSE BRAKE PUCKS.IF ANY OF THESEPROBLEMS EXISTS, POOR BRAKING PERFORMANCE COULD RESULT.(CORRECT BY INSPECTINGAND BINDING CALIPERS AND LOOSE PUCKS.REPLACE BINDING CALIPER ASSEMBLY ANDGLUE LOOSE FITTING BRAKE PUCKS WHEN NECESSARY).</t>
  </si>
  <si>
    <t>74V193000</t>
  </si>
  <si>
    <t>MAZDA TRUCK</t>
  </si>
  <si>
    <t>MAZDA CAMPAIGN NO N/A.PICK-UP TRUCKS.POSSIBILITY THAT THE EXHAUST PIPEPROTECTOR MAY BE DEFORMED, RESULTING FROM HITTING A PROJECTION ON THE GROUND INVEHICLE OFF-ROAD USE.SHOULD THE PROTECTOR BE CRUSHED INTO THE EXHAUST PIPE,THE SHIELD SURFACE TEMPERATURE COULD RISE TO A POINT WHERE DRY GRASS COULDSMOLDER.THIS COULD OCCUR ONLY IF VEHICLE IS PARKED IN TALL DRY GRASS AND THEGRASS WAS IN CONTACT WITH THE PROTECTOR.(CORRECT BY INSTALLING ADDITIONALPROTECTOR UNDERNEATH THE EXISTING PROTECTOR).</t>
  </si>
  <si>
    <t>74V194000</t>
  </si>
  <si>
    <t>AMERICAN MOTOR CAMPAIGN NO BRAMTYR.POSSIBILITY THAT THE TIRE INFLATION LABELAFFIXED TO THE INSIDE OF THE GLOVE BOX DOOR OF SOME VEHICLES WERE INADVERTENTLYMIXED.THEREFORE MAY NOT BE IN COMPLIANCE WITH FMVSS 110-TIRE SELECTION ANDRIMS - AND SAFETY REGULATION 575.102 - TIRE RESERVE LOAD, CONSUMERINFORMATION.(CORRECT BY INSPECTING AND REPLACING LABEL WHEN NECESSARY).</t>
  </si>
  <si>
    <t>HORNET SPORTABOUT</t>
  </si>
  <si>
    <t>75V061000</t>
  </si>
  <si>
    <t>FORD CAMPAIGN NO.155.BUILT AT THE OAKVILLE ASSEMBLY PLANT , MARCH 31.SERIAL NO.HAS TO BEGIN WITH 5B TO BE INCLUDED IN THIS RECALL.POSSIBILITYTHAT THE BRAKE PEDAL PIVOT BOLT ATTACHING NUT WAS NOT TIGHTENED TO THESPECIFIED TORQUE.IF THIS CONDITION EXISTS, THE PIVOT BOLT NUT MAY WORK FREEAND ALLOW BOLT TO BACKOUT OF BRAKE PEDAL SUPPORT AND RESULT IN LOSS OF ABILITYTO ACTUATE THE SERVICE BRAKES.(CORRECT BY INSPECTING AND RETORQUING PIVOTBOLT NUT TO REQUIRED TORQUE).</t>
  </si>
  <si>
    <t>75V039000</t>
  </si>
  <si>
    <t>BEVERLY CAMPAIGN NO N/A.BOAT TRAILER.POSSIBILITY THAT TRAILER LIGHTINGSYSTEM FAILED TO MEET REQUIREMENTS OF FEDERAL MOTOR VEHICLE SAFETY STANDARD108.(CORRECT BY INSPECTING AND INSTALLING REQUIRED COMBINATION RED/AMBERLIGHTS ON EACH SIDE OF TRAILER).</t>
  </si>
  <si>
    <t>75V040000</t>
  </si>
  <si>
    <t>NORTON</t>
  </si>
  <si>
    <t>COMMANDO</t>
  </si>
  <si>
    <t>NORTON/TRIUMPH CORP.</t>
  </si>
  <si>
    <t>NORTON CAMPAIGN NO RECALL.POSSIBILITY THAT EXCESS WELD BUILDUP ON THESUSPENSION UNIT BODY LOWER SEAM WELD MAY FOUL THE REAR HYDRAULIC BRAKE CALIPERMOUNTING BRACKET.SUCH CONTACT WOULD NULLIFY THE ISOLATING EFFECT OF THE LOWERMOUNTING RUBBER BUSHING, PLACING AN UNDUE STRAIN ON THE LOWER MOUNTING FERRULEAND POSSIBLY RESULTING IN ULTIMATE FRACTURE.(CORRECT BY INSPECTING ANDINSTALLING NEW SPACER WASHER ON THE SUSPENSION PIVOT BOLT).</t>
  </si>
  <si>
    <t>73V064000</t>
  </si>
  <si>
    <t>BUTLER CAMPAIGN NO N/A.7150 GALLON INSULATED ALUMINUM TRAILER.POSSIBILITYTHAT THE ALUMINUM WHEEL MAY DISTORT AT TOP, AT A SEAM LOCATED 50-1/2" FORWARDOF THE MANHOLE CENTER.IF THIS DISTORTION OCCURS, THE METAL MAY FLEX ANDEVENTUALLY CRACK, ALLOWING PRODUCT TO LEAK OUT ONTO THE HIGHWAY.(CORRECT BYINSPECTING AND MODIFY AS NECESSARY).</t>
  </si>
  <si>
    <t>73V038000</t>
  </si>
  <si>
    <t>R773ST</t>
  </si>
  <si>
    <t>MACK CAMPAIGN NO N/A.TRUCK.JULY 7 1972 THRU AUG.31 1972.POSSIBILITYTHAT THE EQUALIZER BEAM ASSEMBLY MAY DEVELOP CRACKS IN THE HENDRICKSONSUSPENSION.IF THIS CONDITION EXISTS IT COULD RESULT IN ULTIMATE BEAM FAILUREAND POSSIBLE LOSS OF VEHICLE CONTROL.(CORRECT BY INSPECTING AND REPLACE WHERENECESSARY.)</t>
  </si>
  <si>
    <t>73V039000</t>
  </si>
  <si>
    <t>TRAVCO</t>
  </si>
  <si>
    <t>TRAVCO CAMPAIGN NO N/A.FAMILY WAGON &amp; MINI MOTOR HOMES.BUILT JAN.1, 1972FEB.1, 1973.POSSIBILITY THAT NEUTRAL BAR BONDING SCREW WAS INSTALLEDIN THE110 VOLT DISTRIBUTION PANELBOARD LOCATED IN THE VEHICLE.IF THIS CONDITIONEXISTS AND THE SYSTEM IS PLUGGED INTO 110V.IT WILL CAUSE THE BODY OF THEVEHICLE TO BECOME ELECTRICALLY 'HOT'.(CORRECT BY REMOVING SCREW IF PRESENT).</t>
  </si>
  <si>
    <t>FAMILY WAGON</t>
  </si>
  <si>
    <t>73V040000</t>
  </si>
  <si>
    <t>CHRYSLER CAMPAIGN NO 104T.HEAVY DUTY TRUCKS.POSSIBILITY OF A CASTING DEFECTIN AN EQUALIZER BEAM WHICH IS A COMPONENT OF THE HENDRICKSON SUSPENSION.IFTHIS CONDITION EXISTS THE BEAM COULD FRACTURE AND AFFECT THE DIRECTIONALSTABILITY OF THE VEHICLE.(CORRECT BY INSPECTING AND REPLACE WITH IMPROVEDBEAMS.).</t>
  </si>
  <si>
    <t>73V041000</t>
  </si>
  <si>
    <t>CE60</t>
  </si>
  <si>
    <t>GENERAL MOTORS CAMPAIGN NO CHEVROLET 73-C-10.GMC 73-C-11.POSSIBILITY THATTHE BRAKE LINE FROM THE BRAKE BOOSTER TO THE CROSSOVER TEE WAS IMPROPERLYROUTED.IF THIS CONDITION EXISTS THE CLUTCH CROSS SHAFT OUTER LEVER TO CONTACTBRAKE LINE DURINGCLUTCH DISENGAGEMENT AND EVENTUALLY WEAR THROUGH BRAKE LINECAUSING LOSS OF BRAKE FLUID AND BRAKING CONTROL.(CORRECT BY INSPECTING ANDREPLACE OR REROUTE BRAKE LINE.)</t>
  </si>
  <si>
    <t>73V042000</t>
  </si>
  <si>
    <t>BOLES AERO</t>
  </si>
  <si>
    <t>NONPAREIL</t>
  </si>
  <si>
    <t>BOLES-AERO INCORPORATED</t>
  </si>
  <si>
    <t>BOLES-AERO, INCORPORATED</t>
  </si>
  <si>
    <t>BOLES AERO CAMPAIGN NO N/A.NON PAREIL TRAVEL TRAILER.POSSIBILITY THAT THEWHEELS ON VEHICLE MAY FAIL DUE TO OVERLOAD.AXLE MANUFACTURER INSTALLED WHEELSOF 1550 POUND CAPACITY ON AXLE AND RATED WHEELS 2000 POUNDS.(CORRECT BYINSPECTING AND REPLACING WITH NEW WHEELS.)</t>
  </si>
  <si>
    <t>70V100000</t>
  </si>
  <si>
    <t>97</t>
  </si>
  <si>
    <t>POSSIBILITY THAT WELDS MADE FOR ATTACHMENT OF STEERING COLUMN ARE INADEQUATE.THIS COULD AFFECT STA- BILITY OF STEERING COLUMN.(CORRECT BY INSTALLINGBRACKET AND STRAP TO STABILIZED STEERING COLUMN.) POSSIBILITY THAT WELDSHOLDING EMER- GENCY BRAKE CABLE STOP ARE IN- ADEQUATE.(CORRECT BY INSTALLINGPLATE TO SECURE CABLE STOP.)</t>
  </si>
  <si>
    <t>70V101000</t>
  </si>
  <si>
    <t>100LS</t>
  </si>
  <si>
    <t>POSSIBILITY OF INSUFFICIENT CLEARANCE BETWEEN BRAKE AND GAS PEDAL ARRANGEMENT.THIS COULD CAUSE DRIVER TO STRIKE ACCELERATOR PEDAL WHEN STEPPING ON BRAKEPEDAL.(CORRECT BY MOVING BRAKE PEDAL TO LEFT OF ACCELERATOR PEDAL.)</t>
  </si>
  <si>
    <t>70V102000</t>
  </si>
  <si>
    <t>POSSIBILITY THAT LEFT REAR AXLE GUIDING ARM WAS BOLTED TO REAR RADIUS ARMWITHOUT LOCK RINGS.IF THIS CONDI- TION EXISTS, BOLTS MAY LOOSEN CAUS- INGLEFT REAR WHEEL MISALIGNMENT AND AFFECTING DRIVING CHARACTER- ISTICS.(CORRECTBY INSPECTING AND ADDING LOCK RINGS WHERE NECESSARY.)</t>
  </si>
  <si>
    <t>69V046000</t>
  </si>
  <si>
    <t>POSSIBILITY THAT IF DRIVER PUTS FULL WEIGHT ON STEERING WHEEL WHEN GETTING INAND OUT OF VEHICLE IT COULD, OVER A PERIOD OF TIME, BREAK AWAY ONE OR MORE OFTHE THREE STEERING WHEEL SPOKES FROM THE HUB.IF THESE SPOKES BREAK AND PULLLOOSE FROM RETAINING INTERLOCK RING IT WOULD RESULT IN LOSS OF STEERINGCONTROL.(CORRECT BY REPLACING STEERING WHEEL WITH AN IMPROVED MODEL.)</t>
  </si>
  <si>
    <t>69V047000</t>
  </si>
  <si>
    <t>POSSIBILITY THAT ORIGINAL BRAKE PEDAL ASSEMBLY MAY FAIL.(CORRECT BY REPLACINGBRAKE PEDAL ASSEMBLY.)</t>
  </si>
  <si>
    <t>69V048000</t>
  </si>
  <si>
    <t>POSSIBILITY THAT INCORRECT BRAKE HOSE WAS INSTALLED ON FRONT BRAKES.THISCOULD RESULT IN PREMATURE FAILURE OF BRAKE HOSE AND LOSS OF FRONT BRAKINGSYSTEM.(CORRECT BY IN- STALLING NEW CORRECT TYPE HOSES.)</t>
  </si>
  <si>
    <t>69V049000</t>
  </si>
  <si>
    <t>POSSIBILITY THAT MATERIAL IN TERMINAL BLOCK IN ELECTRIC FUEL PUMP MAY BEINADEQUATE TO RESIST CERTAIN CHEMI- CALS.(CORRECT BY INSPECTING AND REPLACINGPUMP WHEN FOUND NECES- SARY.)</t>
  </si>
  <si>
    <t>69V050000</t>
  </si>
  <si>
    <t>INSTALLATION OF REINFORCING RING WILL BEMADE TO FRONT SPOKE WHEELS WITH FA 5321AND FA 5351 FRONT AXLES WITHOUT BRAKE DRUMS.</t>
  </si>
  <si>
    <t>69V051000</t>
  </si>
  <si>
    <t>POSSIBILITY THAT GAS CYLINDERS USED TO RAISE TAIL GATE UNASSISTED MAY LEAK ANDIN SOME CASES FAIL TO HOLD GATE IN OPEN POSITION.(CORRECT BY IN- STALLING ANIMPROVED GAS CYLINDER ON RIGHT SIDE OF TAIL GATE AND A MECHANICAL LOCK ASSEMBLYON LEFT SIDE OF TAIL GATE IN PLACE OF GAS CYLINDER.)</t>
  </si>
  <si>
    <t>69V052000</t>
  </si>
  <si>
    <t>POSSIBILITY THAT IN A HEAD-ON COLLISION AT THIRTY MILES PER HOUR, REARWARDDISPLACEMENT OF STEERING COLUMN MAY EXCEED THE FIVE INCHES MAXI- MUM PROVIDEDBY FEDERAL SAFETY STANDARD NO.204.(CORRECT BY RE- PLACING WITH A NEWIMPROVED STEERING COLUMN THAT WILL ELIMINATE ANY EXCESSIVE REARWARD DISPLACE-MENTS.)</t>
  </si>
  <si>
    <t>69V053000</t>
  </si>
  <si>
    <t>POSSIBILITY THAT PLASTIC FAST IDLE CAM ON FOUR BARREL ROCHESTER QUADRAJETCARBURETOR MAY FAIL.IF THIS OCCURS IT MAY CAUSE THROTTLE NOT TO RETURN TOFULLY CLOSED POSITION.(CORRECT BY REPLACING FAST IDLE CAM WITH AN IMPROVEDONE.)</t>
  </si>
  <si>
    <t>69V054000</t>
  </si>
  <si>
    <t>POSSIBILITY THAT GOODYEAR 6.50 X 13 POWER CUSHION BLACK SIDE WALL TIRES MAYFAIL UNDER SEVERE USE BECAUSE FABRIC DOES NOT MEET SPECIFICATIONS.(CORRECT BYREPLACING WITH NEW IM- PROVED TIRE.)</t>
  </si>
  <si>
    <t>69V055000</t>
  </si>
  <si>
    <t>M42</t>
  </si>
  <si>
    <t>REAR AXLE AIR LINE PIPING INCORRECTLY CONNECTED TO 1/4 INCH OUTLET PORT TO THEFOOT BRAKE VALVE INSTEAD OF 1/2 INCH OUTLET PORT.(CORRECT BY IN- STALLING 1/2INCH OUTLET PORT CON- NECTION.)</t>
  </si>
  <si>
    <t>M412</t>
  </si>
  <si>
    <t>69V056000</t>
  </si>
  <si>
    <t>POSSIBILITY THAT SPIDER ON ROCKWELL STANDARD AXLES WITH MOUNTED BRAKEASSEMBLIES MAY BE SUBJECT TO FATIGUE FAILURE UNDER HIGH STRESS CONDITIONS ORLONG TERM USAGE.IN THIS EVENT, SECONDARY EMERGENCY BRAKING SYSTEM PERMITSVEHICLE TO BE SAFELY CONTROLLED.(CORRECT BY INSTALLING BEAM MOUNTED BRAKEAXLES.)</t>
  </si>
  <si>
    <t>69V057000</t>
  </si>
  <si>
    <t>POSSIBILITY THAT LP GAS HEATER MAY BE DEFECTIVE.(CORRECT BY REMOV- ING ANDRETURNING TO MANUFACTURER FOR REPAIRS.)</t>
  </si>
  <si>
    <t>69V058000</t>
  </si>
  <si>
    <t>POSSIBILITY THAT RIGHT DOOR AND CARGO DOOR LATCHES MAY HAVE IMPROPERLY MADEPART AND, UNDER CERTAIN CONDITIONS, MAY NOT SECURE THE DOOR UNLESS LOCKED WITHKEY OR LOCK BUTTON.(CORRECT BY INSPECT- ING AND REPLACING DOOR LATCHES WHENNECESSARY.)</t>
  </si>
  <si>
    <t>F500</t>
  </si>
  <si>
    <t>69V059000</t>
  </si>
  <si>
    <t>POSSIBILITY THAT INCORRECT FRONT WHEEL INNER BEARINGS WERE USED, WHICHEVENTUALLY MIGHT CAUSE FAILURE OF SPINDLE.(CORRECT BY INSPECTING ANDREPLACING WHEN NECESSARY.)</t>
  </si>
  <si>
    <t>F6000</t>
  </si>
  <si>
    <t>74V097000</t>
  </si>
  <si>
    <t>MACK CAMPAIGN NO.FIRE APPRATUS WITH WILLIAM AIR THROTTLE CONTROL.BUILT SEP1 1973 THRU APR 30 1974.POSSIBILITY THAT THE VALVE CAGE ASSEMBLY, AN INTERNALPART OF THE ACCELERATOR SYSTEM, COULD FRACTURE RESULTING IN AN AIR LEAK ORCOMPLETE MALFUNCTION.IF THIS OCCURS, IT MAY RESULT IN POOR ACCELERATION ORTHE THROTTLESTICKING IN ANY POSITION.(CORRECT BY INSPECTING AND INSTALLINGIMPROVED VALVE REPAIR KIT).</t>
  </si>
  <si>
    <t>74V098000</t>
  </si>
  <si>
    <t>CADILLAC CAMPAIGN NO 74-C-2.POSSIBILITY THAT THE CENTER (SPIDER) SECTION OFTHE WHEEL TO RIM MAY SEPARATE DUE TO INADEQUATE WELDING OF THE SPIDER.IF THISCONDITION EXISTS THE RIM COULD SEPARATE FROM THE CENTER SECTION OF THE WHEELAND CAUSE A LOSS OF CONTROL OF THE VEHICLE.(CORRECT BY INSPECTING ANDREPLACING WHEEL WHERE NECESSARY).</t>
  </si>
  <si>
    <t>74V099000</t>
  </si>
  <si>
    <t>RX4</t>
  </si>
  <si>
    <t>MAZDA CAMPAIGN NO N/A.SEDAN, HARD TOP AND WAGON.POSSIBILITY THAT AFTER THEVEHICLE HAS BEEN PARKED AND WHEN THE ENGINE IS STARTED, THE STEERING WHEEL WILLTURN BY ITSELF, FORCEFULLY, IN EITHER DIRECTION DUE TO AN IMPROPER TOLERANCEWITHIN THE REACTION SENSING SYSTEM.THIS COULD BE CAUSED BY TURNING THESTEERING WHEEL WITHOUT THE POWER STEERING PUMP IN OPERATION.(CORRECT BYINSPECTING AND REPLACING THE COMPLETE GEAR BOX ASSEMBLY).</t>
  </si>
  <si>
    <t>74V100000</t>
  </si>
  <si>
    <t>MACK CAMPAIGN NO N/A.TRUCK TRACTOR.POSSIBILITY THAT THE PINS THAT ATTACH ACAP TO THE PISTON ASSEMBLY IN THE DRAG LINK TORQUE VALVE, IN THE AIR-O-MATICPOWER STEERING SYSTEMS, MAY NOT BE ADEQUATE TO RETAIN THE CAP TO THE PISTON FORTHE DURATION OF ITS EXPECTED LIFE.(CORRECT BY INSPECTING AND REPLACING TORQUEVALVES WITH NEW ONES).</t>
  </si>
  <si>
    <t>74V101000</t>
  </si>
  <si>
    <t>MACK TRUCK CAMPAIGN NO SCO#50.FIRE APPARATUS EQUIPPED WITH CAB LIFT CYLINDER.POSSIBILITY THAT THE VELOCITY FUSE IN THE CAB HYDRAULIC LIFT CYLINDER MAYFAIL.THIS FUSE IS INCORPORATED IN THE LIFT CYLINDER TO PREVENT THE CABFALLING UNCHECKED IN THE EVENT OF CERTAIN FAILURES, SUCH AS A BROKEN HYDRAULICFLUID HOSE.(CORRECT BY INSPECTING AND REPLACING WITH NEW CYLINDER WHERENECESSARY).</t>
  </si>
  <si>
    <t>74V102000</t>
  </si>
  <si>
    <t>AIRSTREAM CAMPAIGN NO N/A.POSSIBILITY THAT THE GAS TANK FILLER HOSE MAY BE OFA COMPOSITION THAT CAN DISSOLVE WHEN CONTINUED CONTACT BY GASOLINE, CAUSINGFUEL AND FUMES TO ENTER THE MOTOR HOME.(CORRECT BY INSPECTING AND REPLACINGHOSE WITH AN IMPROVED TYPE WHERE NECESSARY).</t>
  </si>
  <si>
    <t>76V071000</t>
  </si>
  <si>
    <t>BETA COUPE</t>
  </si>
  <si>
    <t>LANCIA CAMPAIGN NO N/A.1975 SEDANS AND COUPES AND 1976 COUPES.POSSIBILITYTHAT THE BRAKELINE FROM THE MASTER CYLINDER TO FRONT LEFT BRAKE WAS ASSEMBLEDIN SUCH A MANNER AS TO COME IN CONTACT WITH THE CLUTCH CABLE HOUSING.IF THISCONDITION EXISTS, THE LINE COULD WEAR THROUGH AND CAUSE A LEAK OF BRAKE FLUID.THIS COULD CAUSE A SUDDEN OR PARTIAL LOSS OF EFFICIENCY IN THE FRONT ENDBRAKES.THE REAR BRAKING WOULD NOT BE AFFECTED.(CORRECT BY INSPECTING ANDREPOSITIONING THE BRAKELINE, AND REPLACING BRAKELINE WHERE INSPECTION INDICATESWEARING HAS OCCURED)</t>
  </si>
  <si>
    <t>BETA SEDAN</t>
  </si>
  <si>
    <t>76V072000</t>
  </si>
  <si>
    <t>RECREATION AND SPORTS</t>
  </si>
  <si>
    <t>RECREATION &amp; SPORTS, INC</t>
  </si>
  <si>
    <t>RECREATION CAMPAIGN NO N/A.MOTOR HOME.THE DRAPERIES FAIL TO CONFORM WITH THE REQUIREMENTS OF FEDERAL MOTOR VEHICLE SAFETY STANDARD 302, "FLAMMABILITY OF INTERIOR MATERIAL." IN THE EVENT OF FIRE OF THE DRAPERIES, THE BURN RATE OFMATERIAL EXCEEDS THE STANDARD PRESCRIBED BY FMVSS NO.302.(CORRECT BY REPLACING WITH MATERIAL THAT MEETS REQUIREMENTS OF STANDARD NO.302).</t>
  </si>
  <si>
    <t>76V073000</t>
  </si>
  <si>
    <t>WHITE CAMPAIGN NO 7605.TRUCK-TRAILER EQUIPPED WITH ROCKWELL INTERNATIONALSTEERING ARM.POSSIBILITY STEERING ARM MAY CONTAIN FORGING FLAWS WHICH COULDRESULT IN FAILURE OF THE ARM.IF THIS CONDITION EXISTS, IT COULD AFFECT THECONTROL OF THE VEHICLE.(CORRECT BY INSPECTING AND REPLACING STEERING ARMSWHERE NECESSARY).</t>
  </si>
  <si>
    <t>76V074000</t>
  </si>
  <si>
    <t>CARPENTER CAMPAIGN NO N/A.SCHOOL BUSES.CERTIFICATION LABEL SHOWED GROSSVEHICLE WEIGHT RATING OF 10,000 POUNDS AND VEHICLE WEIGHTED IN EXCESS OF THATWITH 23 DESIGNATED SEATING POSITIONS.(CORRECT BY REMOVING SEATS TO PROVIDEFOR 14 DESIGNATED SEATING POSITIONS).</t>
  </si>
  <si>
    <t>77V225000</t>
  </si>
  <si>
    <t>THE INVOLVED VEHICLES MAY BE IN NON-COMPLIANCE WITH FEDERAL MOTOR VEHICLE SAFETY STANDARD NO. 207, "SEATING SYSTEMS", DUE TO OMISSION OF THE DRIVER"S SEAT UNDER-CAB SUPPORTS. AS A RESULT, THE DRIVER"S SEAT MAY EVENTUALLY COME LOOSE.</t>
  </si>
  <si>
    <t>THE PROPER SUPPORTS WILL BE INSTALLED, WITHOUT CHARGE.</t>
  </si>
  <si>
    <t>VEHICLE DESCRIPTION: HEAVY TRUCK-TRACTORS.SYSTEM: INTERIOR; SEAT SUPPORTS.CONSEQUENCES OF DEFECT: SHOULD THE DRIVER"S SEAT FAIL DURING VEHICLE OPERATION,LOSS OF VEHICLE CONTROL AND AN ACCIDENT COULD OCCUR.</t>
  </si>
  <si>
    <t>75V189000</t>
  </si>
  <si>
    <t>PLYMOUTH CAMPAIGN NO 201.4-DOOR SEDAN EQUIPPED WITH 360,400 OR 440 CIDENGINES.POSSIBILITY THAT EXHAUST GAS FUMES MAY ENTER INTO PASSENGERCOMPARTMENT.IF THIS CONDITION OCCURS, IT CAN CAUSE CARBON MONOXIDE POISONINGOF CAR OCCUPANTS, WITH RESULTING ILLNESS OR DEATH.(CORRECT BY INSPECTING ANDINSTALLING A SPECIAL TAILPIPE EXTENSION WITH THE END TURNED DOWN TO EXHAUSTFUMES TOWARD THE GROUND).</t>
  </si>
  <si>
    <t>75V190000</t>
  </si>
  <si>
    <t>MACK CAMPAIGN NO Q1010.TRUCKS SEPT.1974 THRU JULY 17, 1975.POSSIBILITYTHAT THE POWER AND WARNING LIGHT LEAD FROM THE ANTI-WHEEL LOCK CONTROLLER FORTHE STEERING AXLE MAY HAVE BEEN INADVERTENTLY CONNECTED INCORRECTLY TO A WHEELSENSOR CABLE.IF THIS OCCURS,THE CONTROLLER ON THE STEERING AXLE WOULD NOT BEPOWERED NOR WOULD THE ANTI-WHEEL LOCK WARNING LIGHT INDICATE THENON-FUNCTIONING CONDITION TO THE DRIVER.THE ABSENCE OF ANTI-WHEEL LOCKCAPABILITY ON THE STEERING AXLE, ALONG WITH THE ABSENCE OF ANTI-WHEEL LOCKWARNING LIGHT INDICATION, COULD RESULT IN IMPAIRED VEHICLE CONTROL, SHOULD THEDRIVER UNDERTAKE A PANIC STOP IN SLIPPERY ROAD CONDITIONS.(CORRECT BYINSPECTING AND PROPERLY CONNECT WIRING TO ANTI-WHEEL LOCK CONTROLLER).</t>
  </si>
  <si>
    <t>75V191000</t>
  </si>
  <si>
    <t>IHC CAMPAIGN NO 75513.LOADSTAR, CARGOSTAR TRUCKS.POSSIBILITY THAT DURINGEXTREME UPWARD MOVEMENT OF THE REAR AXLE, A BRAKE HOSE FITTING CONNECTED TO AVALVE MOUNTED ON A BRACKET LOCATED ON THE TOP FRONT SIDE OF THE REAR AXLEHOUSING CAN COME INTO CONTACT WITH STRUCTURE OR COMPONENTS MOUNTED ON THEVEHICLE FRAME.THIS CONTACT COULD RESULT IN A FRACTURE OF THE HOSE END FITTINGOR VALVE BODY.FRACTURES CAN RESULT IN A SUDDEN LOSS OF AIR PRESSURE WHICHHOLDS THE SPRING BRAKES (PARKING) IN RELEASE POSITION AND SUDDEN APPLICATION OFTHE SPRING BRAKES WILL OCCUR.(CORRECT BY INSPECTING AND REVISING TO HOSEROUTING OR VALVE MOUNTING).</t>
  </si>
  <si>
    <t>75V192000</t>
  </si>
  <si>
    <t>MACK CAMPAIGN NO N/A.TRUCKS WITH DUAL BRAKE TREADLE VALVE PIPING SEPT.1974AND MAR.31, 1975.POSSIBILITY THAT THE PRIMARY AND SECONDARY AIR SUPPLYLINES MAY HAVE BEEN CONNECTED IN REVERSE AT THE DUAL BRAKE TREADLE VALVE.THEREVERSING OF THESE SUPPLY LINES DOES NOT IN ITSELF, AFFECT VEHICLE BRAKING IFBOTH THE PRIMARY AND SECONDARY AIR SUPPLY SYSTEMS HAVE NORMAL OPERATING AIRPRESSURE.HOWEVER, IN THE EVENT OF LOSS OF AIR PRESSURE IN EITHER THE PRIMARYOR SECONDARY SYSTEM, NEITHER THE PRIMARY NOR SECONDARY SERVICE BRAKES WOULDFUNCTION WHEN APPLIED.IN THIS EVENT, IT WOULD REQUIRE MANUAL APPLICATION OFTHE EMERGENCY SPRING BRAKE TO STOP VEHICLE.(CORRECT BY INSPECTING ANDREROUTING AIR SUPPLY PIPING AS REQUIRED TO CORRECT SYSTEM).</t>
  </si>
  <si>
    <t>74E036000</t>
  </si>
  <si>
    <t>POSSIBILITY THAT THE LUG BOLTS PACK- AGED WITH MAG WHEELS MARKETED UNDER BRANDNAME OF "FORMULA VEE" WHEELS; WERE TOO LONG.IF INCORRECT LUG BOLTS ARE USEDTO MOUNT "FORMAL VEE" WHEELS, THE WHEEL WILL NOT SEAT PRO- ERLY AGAINST THEBRAKE DRUM/HUB.(CORRECT BY INSPECTING AND REPLACING LUG BOLTS WITH PROPERLENGTH BOLTS).</t>
  </si>
  <si>
    <t>77V216000</t>
  </si>
  <si>
    <t>THE INVOLVED VEHICLES FAIL TO COMPLY WITH FEDERAL MOTOR VEHICLE SAFETY STANDARD NO. 207, "ANCHORAGE OF SEATS", DUE TO POSSIBLE FAILURE OF THE SEAT POST ATTACHMENT AT THE FLOOR IN THE EVENT OF AN ACCIDENT. THESE VEHICLES HAVE OVERSIZED BOLT HOLES IN THE FLOOR PAN WHICH MAY ALLOW THE SEAT ATTACHING NUTS TO PASS THROUGH THEM AND THUS TIGHTEN AGAINST THE BOTTOM OF THE SEAT BASE INSTEAD OF THE LONGITUDINAL SILL.</t>
  </si>
  <si>
    <t>DEALER WILL INSTALL A STEEL REINFORCEMENT PLATE ON THE BOTTOM SURFACE OF THE LONGITUDINAL SILL, AT NO COST TO OWNER.</t>
  </si>
  <si>
    <t>VEHICLE DESCRIPTION: TRUCK STEP VANS.SYSTEM: INTERIOR; SEAT ASSEMBLY.CONSEQUENCES OF DEFECT: FAILURE OF THE SEAT ANCHORAGE IN THE EVENT OF ANACCIDENT WOULD INCREASE THE CHANCES OF PERSONAL INJURY TO THE OCCUPANT.</t>
  </si>
  <si>
    <t>P10</t>
  </si>
  <si>
    <t>77V217000</t>
  </si>
  <si>
    <t>THE INVOLVED VEHICLES ARE IN NON-COMPLIANCE WITH FEDERAL MOTOR VEHICLE SAFETY STANDARD NO. 207, "ANCHORAGE OF SEATS", DUE TO THE POSSIBILITY FOR THE FRONT SEATS TO SEPARATE FROM THE SEAT ADJUSTER TRACKS. THE SEPARATION MAY OCCUR BECAUSE THE NUTS ON THE SEAT FRAME CAN BE PULLED TOTALLY OR PARTIALLY THROUGH THE SEAT FRAME SINCE THE SPACERS USED BETWEEN THE ADJUSTER AND THE SEAT FRAMES DO NOT PROVIDE ADEQUATE SUPPORT OF THE NUT MOUNTING SURFACES.</t>
  </si>
  <si>
    <t>DEALER WILL, IF NECESSARY, REPLACE THE FRONT SEAT ATTACHMENT NUTS FREE OF CHARGE.</t>
  </si>
  <si>
    <t>VEHICLE DESCRIPTION: LIGHT TRUCK, VANS.SYSTEM: INTERIOR; FRONT SEATS.CONSEQUENCES OF DEFECT: IN THE EVENT OF AN ACCIDENT , THE SEATS COULD BREAKLOOSE, INCREASING THE RISK OF PERSONAL INJURY TO OCCUPANTS.</t>
  </si>
  <si>
    <t>77V109000</t>
  </si>
  <si>
    <t>THE INVOLVED VEHICLES MAY FAIL TO COMPLY WITH THE REQUIREMENTS OF FEDERAL MOTOR VEHICLE SAFETY STANDARD NO. 121, "AIR BRAKE SYSTEMS". THE BRAKES MAY FAIL TO RELEASE WITHIN THE TIME SPECIFIED BY THE STANDARD.</t>
  </si>
  <si>
    <t>DEALER WILL INSTALL REPLACEMENT MATERIAL TO CORRECT THE BRAKE RELEASE TIMING, WITHOUT CHARGE TO OWNER.</t>
  </si>
  <si>
    <t>VEHICLE DESCRIPTION: TRUCKS.SYSTEM: SERVICE BRAKES; AIR BRAKE RELEASE MECHANISM.CONSEQUENCES OF DEFECT: DELAYED BRAKE RELEASE COULD CONTRIBUTE TO A VEHICLEACCIDENT UNDER CERTAIN DRIVING CONDITIONS.</t>
  </si>
  <si>
    <t>73V043000</t>
  </si>
  <si>
    <t>OPEN ROAD IND., INC.</t>
  </si>
  <si>
    <t>OPEN ROAD IND.</t>
  </si>
  <si>
    <t>OPEN ROAD CAMPAIGN NO N/A.22 &amp; 23 FT.MOTOR HOME.POSSIBILITY THAT DUE TOBUILDING A 22 FOOT OR 23 FOOT MOTOR HOME ON A 157 INCH OR 159 INCH WHEELBASECHASSIS WHICH DOES NOT PROVIDE FOR A CORRECT CENTER OF GRAVITY BY PLACINGTOO MUCH WEIGHT ON THE FRONT SUSPENSION SYSTEM.(CORRECT BY RELOCATINGCOMPONENTS AND EXTENDING REAR WALL AND FLOOR AND ROOF 32 INCHES IN REAR.)</t>
  </si>
  <si>
    <t>73V044000</t>
  </si>
  <si>
    <t>CABANA CAMPAIGN NO 2.COACH.POSSIBILITY THAT THE TWO AMBER TURN-INDICATORLIGHTS MOUNTED ON THE FRONT OF THE VEHICLE FAIL TO MEET REQUIREMENTS OF FEDERALMOTOR VEHICLE SAFETY STANDARD NO.108.(CORRECT BY INSPECTING AND MOUNT ATPROPER ANGLE.)</t>
  </si>
  <si>
    <t>F280</t>
  </si>
  <si>
    <t>73V045000</t>
  </si>
  <si>
    <t>KAYOT</t>
  </si>
  <si>
    <t>KAYOT CAMPAIGN NO N/A.MOTOR HOME 22 &amp; 25 FT.WANDERER.POSSIBILITY THAT THEENTRY DOOR LOCKING MECHANISM DOES NOT CONFORM TO FEDERAL MOTOR VEHICLE SAFETYSTANDARDS NO.206.(CORRECT BY INSPECTING AND REPLACE MECHANISM WHICH MEETSFMVSS 206.)</t>
  </si>
  <si>
    <t>73V046000</t>
  </si>
  <si>
    <t>WINTER WELDING</t>
  </si>
  <si>
    <t>WINTER WELDING &amp; MACHINE</t>
  </si>
  <si>
    <t>WINTER WELDING CAMPAIGN NO N/A.WRECKER.POSSIBILITY THAT THE LIGHTS ANDREFLECTORS ON THE REAR CANTED BUMPER DO NOT MEET THE REQUIREMENTS OF FEDERALMOTOR VEHICLE SAFETY STANDARD NO.108.(CORRECT BY INSPECTING AND MODIFYINGTO MEET STANDARD NO.108.)</t>
  </si>
  <si>
    <t>73V047000</t>
  </si>
  <si>
    <t>SPORTSCOACH CAMPAIGN NO N/A.MOTOR HOME 25 FT./402 AND 454 CU.IN.ENGINEBUILT BETWEEN AUG 1971 AND FEB 1973.POSSIBILITY THAT VEHICLES WITH CRUISECONTROL UNIT CAN HAVE THROTTLE STICK PARTIALLY OPEN WHEN THE CRUISE CONTROL ISNOT ENGAGED.(CORRECT BY INSPECTING AND MODIFY TO PREVENT STICKING OFTHROTTLE.)</t>
  </si>
  <si>
    <t>75V086000</t>
  </si>
  <si>
    <t>CHRYSLER CAMPAIGN NO 187.POSSIBILITY THAT THE TANDEM POWER BRAKE BOOSTERINSTALLED MAY EXPERIENCE DIAPHRAGM FAILURE, RESULTING FROM PROLONGED EXPOSURETO HIGH AMBIENT TEMPERATURES.IF THIS CONDITION EXISTS, THE DIAPHRAGM CANBECOME BRITTLE AND MAY CAUSE A VACUUM LEAK FAILURE, RESULTING IN REDUCEDBOOSTER EFFECTIVENESS.(CORRECT BY INSEPCTING AND INSTALLING HEAT SHIELD TOINSULATE THE BOOSTER FROM THE EXHAUST MANIFOLD).</t>
  </si>
  <si>
    <t>75V062000</t>
  </si>
  <si>
    <t>VESELY CAMPAIGN NO N/A.CAMPING TRAILER.POSSIBILITY THAT THE WRONG TYPELOCKING NUT WAS USED TO ASSEMBLE THE TRAILER TONGUE TO THE FRAME.IF THISCONDITION EXISTS, THE TONGUE COULD LOOSEN FROM TRAILER DUE TO MOVEMENT WHILE INUSE.(CORRECT BY INSPECTING AND REPLACING SIX KEP NUTS WITH SIX LUG NUTS).NOTE THIS CAMPAIGN HAS BEEN SUPERCEDED BY CAMPAIGN NO.75-0156.DATED08/05/75.</t>
  </si>
  <si>
    <t>06V277000</t>
  </si>
  <si>
    <t xml:space="preserve">THE BUSHING COULD LOOSEN AND OVER TIME COULD SEPARATE FROM ITS HOUSING.  THE DRIVER WILL EXPERIENCE IMPAIRED VEHICLE HANDLING AND CONTROL INCREASING THE RISK OF A CRASH. </t>
  </si>
  <si>
    <t>DEALERS WILL REPLACE THE REAR SHOCK ABSORBER FREE OF CHARGE.  THE RECALL BEGAN ON SEPTEMBER 13, 2006.  OWNERS MAY CONTACT BMW AT 1-800-831-1117.</t>
  </si>
  <si>
    <t>06V278000</t>
  </si>
  <si>
    <t>LTC</t>
  </si>
  <si>
    <t>R06KX</t>
  </si>
  <si>
    <t xml:space="preserve">ON CERTAIN MOTOR HOMES AND TRANSIT BUSES EQUIPPED WITH DETROIT DIESEL SERIES C-60 ENGINES, THE ELECTRONIC CONTROL MODULE (ECM) WILL REQUIRE TO BE REPROGRAMMED TO CURRENT MAINFRAME CALIBRATIONS. </t>
  </si>
  <si>
    <t>REPROGRAMMING THE ECM WILL PREVENT THE POTENTIAL OF A TURBOCHARGER FAILURE FROM PROGRESSING TO AN ENGINE COMPARTMENT FIRE.</t>
  </si>
  <si>
    <t>DETROIT DIESEL IS CONDUCTING THIS RECALL (PLEASE SEE 06E019000) AND WILL REPROGRAM THE ECM TO CURRENT MAINFRAME CALIBRATIONS FREE OF CHARGE. OWNERS MAY CONTACT DETROIT DIESEL AT 313-592-3708 OR BLUE BIRD AT 478-822-2242.</t>
  </si>
  <si>
    <t>BLUE BIRD RECALL NO. R06KX.CUSTOMERS MAY ALSO CONTACT THE NATIONAL HIGHWAY TRAFFIC SAFETY ADMINISTRATION'S VEHICLE SAFETY HOTLINE AT 1-888-327-4236 (TTY 1-800-424-9153), OR GO TO HTTP://WWW.SAFERCAR.GOV.</t>
  </si>
  <si>
    <t>WANDERLODGE LXI</t>
  </si>
  <si>
    <t>69V060000</t>
  </si>
  <si>
    <t>POSSIBILITY THAT ACCELERATOR CABLE WAS MANUFACTURED WITH IMPROPER WIRE CORD.IN COLD WEATHER MAY BIND, HOLDING ACCELERATOR OPEN RATHER THAN PERMITTINGNORMAL DECELER- ATION.(CORRECT BY INSPECTING AND INSTALLING NEW CABLE WHENNECES- SARY.)</t>
  </si>
  <si>
    <t>69V061000</t>
  </si>
  <si>
    <t>POSSIBILITY THAT FRONT WHEEL ASSEMBLY BOLTS HOLDING WHEEL TO BRAKE DRUM WEREIMPROPERLY TIGHTENED, WHICH COULD RESULT IN NUTS LOOSENING.IF NUTS LOOSEN,BOLT THREAD COULD BE DAMAGED AND/OR COULD PRO- TRUDE INTO BRAKE DRUM CHAMBERCAUSING DAMAGE TO BRAKE COM- PONENT PARTS.(CORRECT BY IN- SPECTING ANDPROPERLY TIGHTENING NUTS WHEN NECESSARY.)</t>
  </si>
  <si>
    <t>69V030000</t>
  </si>
  <si>
    <t>EXHAUST EMISSIONS (CARBON MONOXIDE) MAY ENTER THE INTERIOR OF THE VEHICLE WHEN THE EXHAUST PIPE IS SUBSTANTIALLY OUT THE DESIGN POSITION, DETERIORATED FROM USE, OR WHEN AN OPENING IN THE BODY DEVELOPS NEAR THE EXHAUST OUTLET AND, AT THE SAME TIME, A NEGATIVE AIR PRESSURE OCCURS IN THE VEHICLE INTERIOR.</t>
  </si>
  <si>
    <t>UNDER THESE CONDITIONS, VEHICLE OCCUPANTS MAY EXPERIENCECARBON MONOXIDE POISONING.</t>
  </si>
  <si>
    <t>RESEAL NEARBY BODY JOINTS AND REPLACE THE DRAW PLUG IN THE BODY WHICH WAS USED TO REMOVE SURPLUS BONDERIZING SOLUTION DURING MANUFACTURE.</t>
  </si>
  <si>
    <t>SYSTEM: EXHAUST.VEHICLE DESCRIPTION: PASSENGER CARS.</t>
  </si>
  <si>
    <t>72V131000</t>
  </si>
  <si>
    <t>QUAKER CITY</t>
  </si>
  <si>
    <t>QUAKER CITY IRON WRKS,INC</t>
  </si>
  <si>
    <t>TRAILER.MANFD 1-1, 1960 THRU 7-31, 1962.POSSIBILITY THAT INDUCTIONHARDENING PROCESS IN EFFECT AT NORTH-AMERICAN ROCKWELL'S AXLE PLANT MAY HAVECREATED HIGH RESIDUAL STRESSES AT INNER BEARING SHOULDER AREA.STRESSES MAYTURN INTO PHYSICAL CRACKS UNDER EXTENDED FIELD SERVICE.CONTINUED USE OFAXLEAFTER CRACKING MAY CAUSE AXLE SPINDLE TO FRACTURE.(CORRECT BY INSPECTING ANDREPLACING WITH NEW AXLE.)</t>
  </si>
  <si>
    <t>72V132000</t>
  </si>
  <si>
    <t>UNIVERSAL OIL</t>
  </si>
  <si>
    <t>UNIVERSAL OIL PRODUCTS CO</t>
  </si>
  <si>
    <t>TRAILER.MANFD 1-1 1960 THRU 7-31 1962.POSSIBILITY THAT INDUCTION HARDENINGPROCESS IN EFFECT AT NORTH AMERICAN ROCKWELL'S AXLE PLANT MAY HAVE CREATED HIGHRESIDUAL STRESSES AT INNER BEARING SHOULDER AREA.STRESSES MAY TURN INTOPHYSICAL CRACKS UNDER EXTENDED FIELD SERVICE.CONTINUED USE OFAXLE AFTERCRACKING MAY CAUSE AXLE SPINDLE TO FRACTURE.(CORRECT BY INSPECTING ANDREPLACING WITH NEW AXLE.)</t>
  </si>
  <si>
    <t>72V133000</t>
  </si>
  <si>
    <t>LOAD KING</t>
  </si>
  <si>
    <t>LOAD KING TRAILER CO.</t>
  </si>
  <si>
    <t>FIELD FLOAT TRAILERS.MANFD 1-60 THRU 7-31, 1963.POSSIBILITYTHAT INDUCTIONHARDENING PROCESS IN EFFECT AT NORTH AMERICAN ROCKWELL'S AXLE PLANT MAY HAVECREATED HIGH RESIDUAL STRESSES AT INNER BEARING SHOULDER AREA.STRESSES MAYTURN INTO PHYSICAL CRACKS UNDER EXTENDED FIELD SERVICE.CONTINUED USE OFAXLEAFTER CRACKING MAY CAUSE AXLE SPINDLE TO FRACTURE.(CORRECT BY INSPECTING ANDREPLACING WITH NEW AXLE.)</t>
  </si>
  <si>
    <t>72V134000</t>
  </si>
  <si>
    <t>WHITE TRUCK SERVICE BULLETIN NO 7.WHITE CAMPAIGN NO 7204.POSSIBILITY THATHENDRICKSON TANDEM REAR SUSPENSION EQUALIZER BEAM MAY FAIL DUE TO BEING FORGEDFROM MATERIAL WITH ABNORMALLYHIGH RESIDUAL ELEMENTS.BEAMS WITH SUSPECTMATERIAL ARE SUSCEPTIBLE TO QUENCH CRACKS, WHICH COULD CAUSE FAILURE OF BEAMANDLOSS OF VEHICLE CONTROL.(CORRECT BY INSPECTING AND REPLACING WHERE NECESSARY.)</t>
  </si>
  <si>
    <t>72V135000</t>
  </si>
  <si>
    <t>OLDSMOBILE CAMPAIGN NO 72-C-1.BUICK CAMPAIGN NO 72-C-1.POSSIBILITY THATIMPROPERLY MANUFACTURED STEERING PITMAN ARM WAS INSTALLED IN PRODUCTION, COULDPRODUCE LOOSE FIT WHEN ASSEMBLED TO STEERING RELAY ROD, CAUSING EVENTUALSEPARATION FROM PITMAN ARM AND CAUSING COMPLETE LOSS OF STEERING CONTROL.(CORRECT BY INSPECTING AND INSTALLING PROPER PITMAN ARM.)</t>
  </si>
  <si>
    <t>72V136000</t>
  </si>
  <si>
    <t>TD27</t>
  </si>
  <si>
    <t>DUMP TRAILERS.POSSIBILITY THAT SUSPENSION BRACKET DEVELOPS FATIGUE CRACKS INCROSS BEAMS AT MOUNTING POINTS.CRACKS WILL CONTINUE UNTIL SUSPENSION AND AXLEBECOME DISENGAGED FROM DUMP BOX AND ROLL FREE IN UNCONTROLLED MANNER.CONDITION COULD CAUSE LOSS OF CONTROL OF VEHICLE.(CORRECT BY INSPECTING ANDREPLACING WITH NEW DESIGN.).</t>
  </si>
  <si>
    <t>THD2</t>
  </si>
  <si>
    <t>72V137000</t>
  </si>
  <si>
    <t>TRAILER.MANDFD 1-1 1960 THRU 7-31 1962.POSSIBILITY THAT INDUCTION HARDENINGPROCESS IN EFFECT AT NORTH AMERICAN ROCKWELL'S AXLE PLANT MAY HAVE CREATED HIGHRESIDUAL STRESSES AT INNER BEARING SHOULDER AREA.STRESSES MAY TURN INTOPHYSICAL CRACKS UNDER EXTENDED FIELD SERVICE.CONTINUED USE OFAXLE AFTERCRACKING MAY CAUSE AXLE SPINDLE TO FRACTURE.(CORRECT BY INSPECTING ANDREPLACING WITH NEW AXLE.)</t>
  </si>
  <si>
    <t>71V152000</t>
  </si>
  <si>
    <t>616</t>
  </si>
  <si>
    <t>TOYO KOGYO CAMPAIGN NO TRCA-002.SEDAN AND COUPE.POSSIBILITY THAT RUBBERINTAKE HORN ON AIR CLEANER MAY COLLAPSE WHEN AMBIENT TEMPERATURE IS TOO HIGH.THIS WILL CAUSE DECELERATION OFVEHICLE TO BE TEMPORARILY RETARDED, WHENACCELERATOR PEDAL IS RETURNED TO OFF POSITION.(CORRECT BY INSTALLING WIRERING IN END OF AIR HORN.)</t>
  </si>
  <si>
    <t>71V153000</t>
  </si>
  <si>
    <t>TOYO KOGYO CAMPAIGN NO TRCA-001.4-DOOR SEDAN.POSSIBILITY T HAT VEHICLE DOESNOT COMPLY WITH STRUCTURE REQUIREMENTS PROVID ED IN MOTOR VEHICLE SAFETYSTANDARD NO.105.FAILED TO PROVI DE MEANS FOR TESTING FUNCTION OF THE BULBFOR EMERGENCY BRAKEINDICATOR LAMP.(CORRECT BY INSTALLING WARNING SWITCH FORTES TING EMERGENCY BRAKE LAMP.)</t>
  </si>
  <si>
    <t>77V226000</t>
  </si>
  <si>
    <t>ON THE INVOLVED VEHICLES INTERFERENCE MAY EXIST BETWEEN THE INSTRUMENT PANEL WIRING HARNESS AND THE CLUTCH LINKAGE. AS A RESULT OF THIS INTERFERENCE, THE HARNESS MAY BECOME CHAFED BY THE CLUTCH LINKAGE DURING NORMAL CLUTCH OPERATION. THIS CONDITION COULD LEAD TO AN ELECTRICAL FIRE SHOULD AN ELECTRICAL SHORTAGE OCCUR.</t>
  </si>
  <si>
    <t>DEALER WILL ELIMINATE ANY INTERFERENCE BETWEEN THE CLUTCH LINKAGE AND MAIN INSTRUMENT PANEL HARNESS, WITHOUT CHARGE.</t>
  </si>
  <si>
    <t>VEHICLE DESCRIPTION: PASSENGER VEHICLES EQUIPPED WITH FOUR-CYLINDER ENGINES ANDFOUR-SPEED MANUAL TRANSMISSIONS.SYSTEM: ELECTRICAL; WIRING HARNESS.CONSEQUENCES OF DEFECT: IN THE EVENT OF A VEHICLE FIRE, OCCUPANTS COULD RECEIVESERIOUS PERSONAL INJURIES.</t>
  </si>
  <si>
    <t>77V227000</t>
  </si>
  <si>
    <t>ON THE INVOLVED VEHICLES, COMBUSTIBLE MATERIAL IN THE BRAKE MASTER CYLINDER AREA AND, IN PARTICULAR, THE STOP LIGHT SWITCHES MAY POSSIBLY BECOME IGNITED. THE DEFECTIVE STOP LIGHT SWITCHES MAY GENERATE ENOUGH HEAT TO START A FIRE.</t>
  </si>
  <si>
    <t>THE DEALER WILL REPLACE BOTH ORIGINAL STOP LIGHT SWITCHES WITH ONES OF A DIFFERENT DESIGN. THIS WILL BE DONE FREE OF CHARGE.</t>
  </si>
  <si>
    <t>VEHICLE DESCRIPTION: POSTAL TRUCKS.SYSTEM: SERVICE BRAKES; MASTER CYLINDER.CONSEQUENCES OF DEFECT: A VEHICLE FIRE COULD RESULT IN VEHICLE DAMAGE ANDSERIOUS PERSONAL INJURY.</t>
  </si>
  <si>
    <t>77V228000</t>
  </si>
  <si>
    <t>ON THE INVOLVED VEHICLES, THE ENGINE COMPARTMENT FUEL TUBE MAY HAVE BEEN MISROUTED WHICH MAY ALLOW FOR TUBE ABRASION AND SUBSEQUENT UNDERHOOD FUEL LEAKAGE.</t>
  </si>
  <si>
    <t>DEALER WILL RE-ROUTE THE FUEL TUBE TO PRECLUDE ABRASION, WITHOUT CHARGE.</t>
  </si>
  <si>
    <t>VEHICLE DESCRIPTION: PASSENGER VEHICLES.SYSTEM: FUEL; FUEL TUBE.CONSEQUENCES OF DEFECT: IF AN IGNITION SOURCE IS PRESENT, FUEL LEAKAGE COULDLEAD TO A FIRE WHICH MAY SPREAD TO THE PASSENGER COMPARTMENT AND CAUSE SERIOUSINJURY TO OCCUPANTS.</t>
  </si>
  <si>
    <t>77V229000</t>
  </si>
  <si>
    <t>ON THE INVOLVED VEHICLES, THE LOWER CONTROL ARM MAY DEVELOP CRACKS. THESE CRACKS WILL REDUCE THE STRENGTH OF THE ARM.</t>
  </si>
  <si>
    <t>DEALER WILL INSPECT AND WILL REPLACE THE LOWER CONTROL ARM, IF NECESSARY, WITHOUT CHARGE TO OWNER.</t>
  </si>
  <si>
    <t>VEHICLE DESCRIPTION: PASSENGER VEHICLES.SYSTEM: SUSPENSION; LOWER CONTROL ARM.CONSEQUENCES OF DEFECT: UNDER CONTINUED USE, LOSS OF VEHICLE CONTROL AND ANACCIDENT COULD RESULT.</t>
  </si>
  <si>
    <t>77V230000</t>
  </si>
  <si>
    <t>THE INVOLVED VEHICLES MAY CONTAIN AN AXLE WHICH HAS A DEFECT IN THE RADIUS OF THE DROP. THIS AXLE MAY HAVE BECOME DEFECTIVE WHEN A MACHINE CUT WAS MADE INTO A CASTING, FORMING THE DROP CHARACTERISTIC OF THE AXLE. THIS MACHINE CUT COULD CAUSE THE AXLE TO BREAK.</t>
  </si>
  <si>
    <t>DEALER WILL INSPECT AND, IF NECESSARY, WILL REPLACE THE AXLE WITHOUT CHARGE TO OWNER.</t>
  </si>
  <si>
    <t>VEHICLE DESCRIPTION: CARGO VANS.SYSTEM: SUSPENSION; AXLE.CONSEQUENCES OF DEFECT: IF BREAKAGE OCCURS WHILE VEHICLE IS MOVING AT HIGHWAYSPEEDS, LOSS OF VEHICLE CONTROL AND AN ACCIDENT COULD RESULT.</t>
  </si>
  <si>
    <t>DFVPDT</t>
  </si>
  <si>
    <t>73V031000</t>
  </si>
  <si>
    <t>TIMBERLINE</t>
  </si>
  <si>
    <t>TIMBERLINE TRAILERS, INC.</t>
  </si>
  <si>
    <t>TIMBERLINE CAMPAIGN NO N/A.25-6, 28-6, AND 26-6 TRAILERS.MANUF'D BETWEENNOV.20 AND OCT.30 1972.POSSIBILITY THAT THE WHEELS ON VEHICLE MAY FAILDUE TO OVERLOAD.AXLE MANUFACTURER INSTALLED WHEELS OF 1550 POUND CAPACITY ONAXLE AND RATED WHEELS AT 2000 POUNDS.(CORRECT BY INSPECTING AND REPLACINGWITH NEW WHEELS.</t>
  </si>
  <si>
    <t>73V032000</t>
  </si>
  <si>
    <t>IDEAL OF IDAHO, INC.</t>
  </si>
  <si>
    <t>IDEAL CAMPAIGN NO.35 FOOT PARK MODEL TRAILER.DEC.1971 TO NOV.2 1972.POSSIBILITY THAT THE WHEELS ON VEHICLE MAY FAIL DUE TO OVERLOAD.AXLEMANUFACTURER INSTALLED WHEELS OF 1550 POUND CAPACITY ON AXLE AND RATED WHEELS2000 POUNDS.(CORRECT BY INSPECTING AND REPLACING WITH NEW WHEELS.)</t>
  </si>
  <si>
    <t>75V074000</t>
  </si>
  <si>
    <t>MC7</t>
  </si>
  <si>
    <t>MOTOR COACH CAMPAIGN NO 1675.BUS.POSSIBILITY THAT DURING A FRONTAL IMPACTTHE FIRE EXTINGUISHER RETAINING CATCH MAY OPEN AND ALLOW THE EXTINGUISHER TOSTRIKE AND INJURE THE LEGS OF THE PASSENGERS OCCUPYING THE FRONT RIGHT HANDSEAT.(CORRECT BY INSPECTING AND INSTALLING A NEW RETAINING CATCH).</t>
  </si>
  <si>
    <t>75V051000</t>
  </si>
  <si>
    <t>CLARK EQUIPMENT CAMPAIGN NO N/A.SEMI-TRAILER.POSSIBILITY THAT THEKELSEY-HAYES SKID CONTROL BRAKE WIRING HARNESSES THAT INTERCONNECT THEANTI-LOCK RELAY VALVE AND THE COMPUTER MODULES HAVE DEFECTIVE TERMINALS WITHINTHE MOLD-ON CONNECTOR BODY.IF THESE TERMINALS ARE DEFECTIVE, THE TRAILERCOULD EXPERIENCE EITHER AN INTERMITTENT OR AN INOPERATIVE ANTI-LOCK PORTION OFTHE BRAKE SYSTEM.(CORRECT BY INSPECTING AND REPLACING WIRING HARNESS WHERENECESSARY).</t>
  </si>
  <si>
    <t>77E021000</t>
  </si>
  <si>
    <t>THE INVOLVED ANTI-LOCK WHEEL SPEED SENSORS MAY CONTAIN IMPROPERLY MAGNETIZED STATOR ASSEMBLIES. THIS CONDITION COULD RESULT IN MALFUNCTION OF THE BRAKE ANTI-LOCK SYSTEM LEADING TO AN INCREASE IN VEHICLE STOPPING DISTANCES AND THE POSSIBILITY OF WHEEL LOCK-UP DURING BRAKING AT SPEEDS ABOVE 10 M.P.H., DUE TO INABILITY OF THE ANTI-LOCK SYSTEM TO PROPERLY CONTROL BRAKING PRESSURE.</t>
  </si>
  <si>
    <t>FIELD INSPECTIONS WILL BE CONDUCTED AND SUSPECT SENSOR STATORS WILL BE REPLACED WITH PROPERLY MAGNETIZED UNITS.</t>
  </si>
  <si>
    <t>VEHICLE CATEGORY: TRAILERS.SYSTEM: SERVICE BRAKES; ANTI-LOCK WHEEL SPEED SENSORS, PART NO. AD-80838.CONSEQUENCES OF DEFECT: THIS CONDITION COULD CAUSE LOSS OF VEHICLE CONTROL ANDAN ACCIDENT.</t>
  </si>
  <si>
    <t>77V110000</t>
  </si>
  <si>
    <t>ASPLUNDH</t>
  </si>
  <si>
    <t>FORESTRY</t>
  </si>
  <si>
    <t>ASPLUNDH MFG. DIVISION</t>
  </si>
  <si>
    <t>ON THE INVOLVED VEHICLES, ONE OF THE TWO BOLTS AND NUTS THAT SECURE THE FRONT MOUNTING ANGLE OF THE HYDRAULIC DUMP APPARATUS MAY INTERFERE WITH THE HYDRAULIC BRAKE LINE TO THE REAR WHEELS. ABRASION OF THE BRAKE LINE DUE TO NORMAL OVER-THE-ROAD VIBRATION, AND BRAKE LINE FAILURE COULD OCCUR WHICH WOULD CAUSE LOSS OF SERVICE BRAKES.</t>
  </si>
  <si>
    <t>THE DEALER WILL REPLACE BRAKE TUBING AND WILL FASTEN FRAME CLIPS TO THE BRAKE LINE TO THE FRAME TO ASSURE PROPER CLEARANCE, IF FOUND NECESSARY.</t>
  </si>
  <si>
    <t>VEHICLE DESCRIPTION: TRUCKS.SYSTEM: SERVICE BRAKES; HYDRAULIC LINES, METALLIC.CONSEQUENCES OF DEFECT: LOSS OF BRAKING CAPABILITY, LOSS OF VEHICLE CONTROL ANDAN ACCIDENT COULD OCCUR WITHOUT PRIOR WARNING.</t>
  </si>
  <si>
    <t>77V093000</t>
  </si>
  <si>
    <t>THE ENGINE MOUNTED ACCELERATOR RELAY SHAFT CAN BE CONTACTED BY THE CAB STRUCTURE DUE TO VARIATIONS IN THE CAB TO ENGINE RELATIONSHIP COMBINED WITH SUFFICIENT RELATIVE MOTION BETWEEN THE ENGINE AND THE CAB. THIS COULD CAUSE THE ACCELERATOR TO BIND IN POSITION, RESULTING IN LOSS OF CONTROL OVER VEHICLE SPEED.</t>
  </si>
  <si>
    <t>DEALER WILL RELOCATE THE ACCELERATOR LINKAGE AT NO COST TO OWNER.</t>
  </si>
  <si>
    <t>VEHICLE DESCRIPTION: HEAVY TRUCKS.SYSTEM: THROTTLE LINKAGES AND CONTROL; ACCELERATOR RELAY SHAFT.CONSEQUENCES OF DEFECT: BINDING OF THE ACCELERATOR COULD OCCUR WITHOUT PRIORWARNING, CAUSING LOSS OF VEHICLE CONTROL AND AN ACCIDENT.</t>
  </si>
  <si>
    <t>77V094000</t>
  </si>
  <si>
    <t>THE FILLER CAPS WHICH HAVE RELIEF PRESSURE VALVES INCORPORATED MAY ALLOW PRESSURE BUILD-UP IN THE GAS TANK. THIS PRESSURE MAY BE GREATER THAN THE CLOSING PRESSURE OF THE FLOAT VALVE IN THE CARBURETOR, WHICH COULD CAUSE OVERFLOODING.</t>
  </si>
  <si>
    <t>DEALER WILL MODIFY THE GAS CAP TO PREVENT PRESSURE BUILD-UP, AT NO COST TO THE OWNER.</t>
  </si>
  <si>
    <t>VEHICLE DESCRIPTION: MOTORCYCLES.SYSTEM: FUEL; FILLER CAPS.CONSEQUENCES OF DEFECT: GAS OVERFLOW, IN THE PRESENCE OF AN IGNITION SOURCE,COULD RESULT IN A FIRE, VEHICLE DAMAGE, AND SERIOUS PERSONAL INJURY.NOTE: OWNER SHOULD REFER TO PAGE 15 OF THE RIDER"S MANUAL CONCERNING FILLING OFTHE GAS TANK. THE TANK SHOULD BE KEPT AT A LEVEL 1/4 TO 1/2 INCH BELOW THEFILLER NECK WHEN REFUELING.</t>
  </si>
  <si>
    <t>R757</t>
  </si>
  <si>
    <t>R1005</t>
  </si>
  <si>
    <t>R100R5</t>
  </si>
  <si>
    <t>R607</t>
  </si>
  <si>
    <t>77V095000</t>
  </si>
  <si>
    <t>THE ATTACHING BOLTS FOR THE FRONT DISC BRAKE CALIPER MOUNTING BRACKETS MAY BECOME LOOSE. FAILURE OF THESE ATTACHING BOLTS MAY RESULT IN LOSS OF FRONT BRAKING CAPABILITY AND FAILURE OF THE WHEEL ASSEMBLY.</t>
  </si>
  <si>
    <t>DEALER WILL INSPECT AND REPLACE DEFECTIVE BOLTS, TIGHTENING NEW BOLTS TO PROPER SPECIFICATIONS, WITHOUT CHARGE TO OWNER.</t>
  </si>
  <si>
    <t>VEHICLE DESCRIPTION: VANS, 4-WHEEL DRIVE.SYSTEM: SERVICE BRAKES; BRAKE CALIPER MOUNTING BRACKETS, ATTACHING BOLTS.CONSEQUENCES OF DEFECT: THIS FAILURE COULD OCCUR WITHOUT PRIOR WARNING, CAUSINGLOSS OF VEHICLE CONTROL AND AN ACCIDENT.</t>
  </si>
  <si>
    <t>VANCHARGER</t>
  </si>
  <si>
    <t>75V059000</t>
  </si>
  <si>
    <t>INTERNATION HARVESTER CAMPAIGN NO 75505.PAYSTAR F-5000 SERIES.POSSIBILITYTHAT HENDRICKSON MODEL RS-RT440 SUSPENSION WAS ASSEMBLED TO VEHICLE USINGADAPTER AND THRU BOLT TYPE FASTENER IN LIEU OF SPECIFIED TUBE AND NUT TYPE FORMOUNTING EQUALIZER BEAM TO AXLE HOUSING HANGERS.SEVERE OFF ROAD OPERATION INLOADED CONDITION COULD RESULT IN SEPARATION OF THE SUSPENSION FROM AXLE HOUSINGWHICH WOULD IMPAIR VEHICLE CONTROL.(CORRECT BY INSPECTING AND REPLACING THRUBOLTS TYPE FASTENERS WITH TUBE AND NUT TYPE FASTENERS).</t>
  </si>
  <si>
    <t>75V060000</t>
  </si>
  <si>
    <t>MACK CAMPAIGN NO N/A.TRUCKS MFG'D APRIL 1, 1974 THRU NOV.15, 1974.POSSIBILITY THAT ON MODELS WITH OUTBOARD-MOUNTED BRAKE DRUMS AND STEEL DISCWHEEL ON ALUMINUM WHEEL HUBS, THE MANUFACTURING TOLERANCES MAY CAUSE ANINTERFERENCE PROBLEM BETWEEN THE INSIDE PORTION OF WHEEL AND OUTER EDGE OF CASTDRUM.THIS CONDITION RESULTS IN OVERSTRESS OF WHEEL STUDS.THE FAILURE OFWHEEL STUDS COULD CAUSE SEPARATION OF DISC WHEEL FROM CHASSIS AND COULD CAUSELOSS OF VEHICLE CONTROL.(CORRECT BY INSPECTING AND ADJUSTING TO PRECLUDEINTERFERENCE WHERE NECESSARY).</t>
  </si>
  <si>
    <t>74V166000</t>
  </si>
  <si>
    <t>RBS42T06</t>
  </si>
  <si>
    <t>WHITE CAMPAIGN NO 7408.MFGD.JAN.7, 1974 TO JULY 2, 1974.POSSIBILITYTHAT THE FIFTH WHEEL SLIDER ASSEMBLY MAY DEVELOP CRACKS IN THE SADDLE PLATEADJACENT TO THE WELDS FOR THE FIFTH WHEEL BRACKETS.IF THIS CONDITION EXISTSTHE FIFTH WHEEL COULD DISCONNECT FROM THE SLIDER PLATE ASSEMBLY.(CORRECT BYINSPECTING AND REPLACING SADDLE ASSEMBLY WHERE NECESSARY).</t>
  </si>
  <si>
    <t>RBS64T06</t>
  </si>
  <si>
    <t>RC64T04</t>
  </si>
  <si>
    <t>74V167000</t>
  </si>
  <si>
    <t>CHRYSLER CAMPAIGN NO 175.POSSIBILITY THAT THE FLOOR COVERING (CARPET ORFRIBER MAT) MAY INTERFERE WITH THE ACCELERATOR PEDAL.IF THIS CONDITION EXISTSTHE CARPET OR RUBBER MAT TO THE RIGHT OF THE ACCELERATOR PEDAL MAY IMPEDE THENORMAL RETURN OF THE ACCELERATOR.(CORRECT BY INSPECTING AND REMOVING APORTION OF THE DASH LINER TO ELIMINATE THE INTERFERENCE WITH ACCELERATOR PEDAL).</t>
  </si>
  <si>
    <t>76V058000</t>
  </si>
  <si>
    <t>CARPENTER CAMPAIGN NO N/A.BUSES.FEDERAL MOTOR VEHICLE SAFETY STANDARD 217REQUIRE ALL BUSES EXCEPT SCHOOL BUSES TO BE PROVIDED WITH AN ACCESSIBLE REAREMERGENCY EXIT.IN ADDITION TO THE SIDE WINDOW EXIT.IF AN ACCESIBLE REAREMERGENCY IS PRECLUDED BY THE BUS CONFIGURATION, AN APPROVED ROOF EXIT IN THEREAR HALF OF THE BUS MUST BE SUBSTITUTED.(CORRECT BY MAKING THE REAREMERGENCY EXIT AVAILABLE TO REQUIREMENTS OF STANDARD 217).</t>
  </si>
  <si>
    <t>76V059000</t>
  </si>
  <si>
    <t>RD400C</t>
  </si>
  <si>
    <t>YAMAHA CAMPAIGN NO M6-017.MOTORCYCLES.POSSIBILITY THAT THE BOLT HOLE FORTHE PINCH BOLTON THE REAR BRAKE PEDAL IS NOT PROPERLY LOCATED.THIS CONDITIONCOULD CAUSE THE REAR BRAKE PEDAL TO COME OFF IT'S PIVOT SHAFT IF THE PINCH BOLTCOMES LOOSE.THIS COULD OCCUR AT ANY TIME DURING OPERATION OF VEHICLE.(CORRECT BY INSPECTING AND INSTALLING NEW REAR BRAKE PEDAL WITH PROPERLYLOCATED PINCHBOLT HOLE).</t>
  </si>
  <si>
    <t>XS500C</t>
  </si>
  <si>
    <t>06V279000</t>
  </si>
  <si>
    <t>JACKPOT</t>
  </si>
  <si>
    <t>V-06-03</t>
  </si>
  <si>
    <t>ON CERTAIN MOTORCYCLES, THE FUEL PUMP RETAINER CLIP MAY NOT BE INSTALLED CORRECTLY.</t>
  </si>
  <si>
    <t>IF THE RETAINER CLIP FAILS, THE FUEL PUMP MAY NOT PROVIDE ADEQUATE FUEL PRESSURE, OR THE PUMP MAY FAIL ENTIRELY, WHICH CAN CAUSE POOR PERFORMANCE OR POSSIBLE ENGINE STALLING, INCREASING THE RISK OF A CRASH.</t>
  </si>
  <si>
    <t>DEALERS WILL INSTALL A NEW FUEL PUMP RETAINER CLIP FREE OF CHARGE.  THE RECALL BEGAN ON AUGUST 3, 2006.  OWNERS MAY CONTACT POLARIS AT 763-417-8650.</t>
  </si>
  <si>
    <t xml:space="preserve">POLARIS RECALL NO. V-06-03.CUSTOMERS MAY ALSO CONTACT THE NATIONAL HIGHWAY TRAFFIC SAFETY ADMINISTRATION'S VEHICLE SAFETY HOTLINE AT 1-888-327-4236 (TTY 1-800-424-9153), OR GO TO HTTP://WWW.SAFERCAR.GOV. </t>
  </si>
  <si>
    <t>EIGHTBALL</t>
  </si>
  <si>
    <t>06E067000</t>
  </si>
  <si>
    <t>CERTAIN MAXZONE HEADLIGHT ASSEMBLIES, DEPO BRAND, P/NOS. 331-1129L-ASN AND 331-1129R-ASN, SOLD FOR USE AS AFTERMARKET EQUIPMENT FOR THE ABOVE LISTED PASSENGER VEHICLES.  THESE HEADLAMPS FAIL TO CONFORM TO THE PHOTOMETRIC REQUIREMENTS OF FEDERAL MOTOR VEHICLE SAFETY STANDARD NO. 108, LAMPS, REFLECTIVE DEVICES, AND ASSOCIATED EQUIPMENT.</t>
  </si>
  <si>
    <t>MAXZONE WILL NOTIFY OWNERS AND OFFER REIMBURSEMENT FOR ANY NONCOMPLIANT HEADLIGHTS.  THE RECALL BEGAN ON JULY 28, 2006.  OWNERS MAY CONTACT MAXZONE AT 909-822-3288.</t>
  </si>
  <si>
    <t>THIS RECALL ONLY PERTAINS TO AFTERMARKET REPLACEMENT EQUIPMENT AND HAS NO RELATION TO ANY ORIGINAL EQUIPMENT INSTALLED ON VEHICLES MANUFACTURED BY FORD MOTOR COMPANY.CUSTOMERS MAY CONTACT THE NATIONAL HIGHWAY TRAFFIC SAFETY ADMINISTRATION'S VEHICLE SAFETY HOTLINE AT 1-888-327-4236 (TTY: 1-800-424-9153); OR GO TO HTTP://WWW.SAFERCAR.GOV.</t>
  </si>
  <si>
    <t>331-1129L-ASN</t>
  </si>
  <si>
    <t>331-1129R-ASN</t>
  </si>
  <si>
    <t>06V226000</t>
  </si>
  <si>
    <t>CERTAIN MOTOR HOME CHASSIS BUILT ON WORKHORSE CHASSIS MAY HAVE BEEN EQUIPPED WITH INCORRECT STEERING INTERMEDIATE SHAFTS.  THE SPLINE CAN STRIP WHILE THE STEERING WHEEL IS BEING TURNED.</t>
  </si>
  <si>
    <t>WORKHORSE IS CONDUCTING THIS RECALL (PLEASE SEE 06V148000) AND WILL INSPECT AND, IF NECESSARY, REPLACE THE STEERING INTERMEDIATE SHAFT. OWNERS MAY CONTACT WORKHORSE AT 1-877-294-6773 OR MONACO AT 1-800-685-6545.</t>
  </si>
  <si>
    <t>06E056000</t>
  </si>
  <si>
    <t>UFI FILTERS USA</t>
  </si>
  <si>
    <t xml:space="preserve">CERTAIN AFTERMARKET FUEL FILTERS SOLD UNDER THE PUROLATOR BRAND NAME, P/N F65277, SHIPPED FROM JANUARY 16 THROUGH JUNE 2, 2006, FOR USE ON THE ABOVE LISTED PASSENGER VEHICLES.  DUE TO INCORRECT DESIGN, THE QUICK CONNECTORS MAY NOT FULLY SEAT WITH THE TUBE INTERFACE, EVEN THOUGH THE PERSON MAKING THE CONNECTION MAY BELIEVE THAT THE QUICK CONNECTOR IS FULLY ATTACHED.  </t>
  </si>
  <si>
    <t>FAILURE OF THIS CONNECTION COULD LEAD TO FUEL SPILLAGE AND, IN THE PRESENCE OF AN IGNITION SOURCE, A FIRE COULD OCCUR.</t>
  </si>
  <si>
    <t>UFI WILL NOTIFY OWNERS AND REPLACE THE FILTERS FREE OF CHARGE.  THE RECALL BEGAN ON AUGUST 4, 2006.  OWNERS MAY CONTACT UFI FILTERS USA AT 800-230-5876.</t>
  </si>
  <si>
    <t>THIS RECALL ONLY PERTAINS TO UFI FILTERS USA (PUROLATOR) AFTERMARKET FUEL FILTERS AND HAS NO RELATION TO ANY ORIGINAL EQUIPMENT INSTALLED ON THE LISTED PASSENGER VEHICLES.CUSTOMERS MAY CONTACT THE NATIONAL HIGHWAY TRAFFIC SAFETY ADMINISTRATION'S VEHICLE SAFETY HOTLINE AT 1-888-327-4236 (TTY: 1-800-424-9153); OR GO TO HTTP://WWW.SAFERCAR.GOV.</t>
  </si>
  <si>
    <t>MARAUDER</t>
  </si>
  <si>
    <t>MARK LT</t>
  </si>
  <si>
    <t>SUPER V8</t>
  </si>
  <si>
    <t>F65277</t>
  </si>
  <si>
    <t>SUPER V8 PORTFOLIO</t>
  </si>
  <si>
    <t>06E057000</t>
  </si>
  <si>
    <t xml:space="preserve">CERTAIN MAXZONE HEADLIGHT ASSEMBLIES, DEPO BRAND, P/NOS. 332-1182L-AS AND 332-1182R-AS, SOLD FOR USE AS AFTERMARKET EQUIPMENT FOR 1999-2000 CHEVROLET SILVERADOS.  THESE HEADLAMPS FAIL TO CONFORM TO THE PHOTOMETRIC REQUIREMENTS OF FEDERAL MOTOR VEHICLE SAFETY STANDARD NO. 108, LAMPS, REFLECTIVE DEVICES, AND ASSOCIATED EQUIPMENT.  </t>
  </si>
  <si>
    <t>MAXZONE WILL NOTIFY OWNERS AND OFFER FOR REIMBURSEMENT ANY NONCOMPLIANT HEADLIGHTS.  THE RECALL BEGAN ON JULY 10, 2006.  OWNERS MAY CONTACT MAXZONE AT 909-822-3288.</t>
  </si>
  <si>
    <t>THIS RECALL ONLY PERTAINS TO AFTERMARKET REPLACEMENT EQUIPMENT AND HAS NO RELATION TO ANY ORIGINAL EQUIPMENT INSTALLED ON VEHICLES MANUFACTURED BY GENERAL MOTORS.CUSTOMERS MAY CONTACT THE NATIONAL HIGHWAY TRAFFIC SAFETY ADMINISTRATION'S VEHICLE SAFETY HOTLINE AT 1-888-327-4236 (TTY: 1-800-424-9153); OR GO TO HTTP://WWW.SAFERCAR.GOV.</t>
  </si>
  <si>
    <t>332-1182L-AS</t>
  </si>
  <si>
    <t>332-1182R-AS</t>
  </si>
  <si>
    <t>71V154000</t>
  </si>
  <si>
    <t>SPITFIRE MARK III</t>
  </si>
  <si>
    <t>BRITISH LEYLAND CAMPAIGN NO A405.POSSIBILITY THAT AMOUNT OFFLUID DELIVEREDFROM WINDSHIELD WASHER SCREEN JET MAY NOT COMP LY WITH FEDERAL MOTOR VEHICLESAFETY STANDARD NO.104.(CORR ECT BY INSTALLING VALVE OUTLET TUBE).</t>
  </si>
  <si>
    <t>SPITFIRE MARK IV</t>
  </si>
  <si>
    <t>GT6+</t>
  </si>
  <si>
    <t>71V155000</t>
  </si>
  <si>
    <t>CHRYSLER CAMPAIGN NO 116.POSSIBILITY THAT FRONT SEAT CUSHIONFRAME MAY HAVEINADEQUATE WELDS BETWEEN REAR RAIL AND HINGE STANCHIONS.COULD RESULT INEVENTUAL STRUCTURAL FAILURE OF SEAT ASSEMBLY AND POSSIBLE DISENGAGEMENT OFINNER PIVOT.(CORRECT BY REWELDING WHERE NECESSARY.)</t>
  </si>
  <si>
    <t>71V156000</t>
  </si>
  <si>
    <t>CO50</t>
  </si>
  <si>
    <t>WHITE MOTOR CAMPAIGN NO 96.EQUIPPED W/FE-970 FRONT AXLE.PO SSIBILITY THATAFTER HITTING A VERY DEEP CHUCK HOLE OR HIGH CU RB HARD, ANGLE OF DRAG LINK MAYBECOME SUCH THAT DRAG LINK BAL L SEAT MAY CONTACT BASE OF FRONT AXLE STEERINGARM BALL STUD. IF SUCH IMPACT OCCURS ENOUGH TIMES, BALL STUD MAY BREAK CAUSING LOSS OF VEHICLE CONTROL WITHOUT WARNING.(CORRECT BY REPLA CING WHERENECESSARY.)</t>
  </si>
  <si>
    <t>1044C</t>
  </si>
  <si>
    <t>CO78</t>
  </si>
  <si>
    <t>71V157000</t>
  </si>
  <si>
    <t>FRUEHAUF CAMPAIGN NO N/A.TRAILER.MFG'D.JAN.1, 1960 TOSEP 30 1962.POSSIBILITY THAT INDUCTION HARDENING PROCESS ATNORTH-AMERICAN ROCKWELL'S AXLEPLANT MAY CREATE HIGH RESIDUALSTRESSES AT INNER BEARING SHOULDER AREA.STRESSES MAY TURN IN TO PHYSICAL CRACKS UNDER EXTENDED FIELD SERVICE.CONTINUED US E OF AXLE AFTER CRACKING HAS OCCURRED, MAY CAUSE AXLE SPINDLETOFRACTURE.(CORRECT BY REPLACING WHERE NECESSARY.)</t>
  </si>
  <si>
    <t>70V103000</t>
  </si>
  <si>
    <t>POSSIBILITY THAT BUMPER JACK HOOK UNDER SOME CONDITIONS MAY NOT PROPERLY ENGAGELOWER EDGE OF REAR BUMPER DUE TO URETHANE COVERING ON BUMPER.IF IMPROPERENGAGE- MENT OF HOOK OCCURS IT COULD ALLOW VEHICLE TO FALL DURING JACKINGOPERATION.(CORRECT BY REPLACING HOOK WITH IMPROVED BUMPER HOOK.)</t>
  </si>
  <si>
    <t>70V104000</t>
  </si>
  <si>
    <t>POSSIBILITY THAT MATERIAL USED FOR MOUNTING BRACKET FOR STEERING COLUMN TUBEWAS OF INSUFFICIENT THICKNESS.(CORRECT BY REPLACING STEERING COLUMN TUBE.)</t>
  </si>
  <si>
    <t>70V105000</t>
  </si>
  <si>
    <t>POSSIBILITY THAT CRACKS CAN BE INDUCED IN FRONT LOWER CONTROL ARMS IF FRONTSUSPENSION IS REPEATEDLY SUBJECTED TO VERY SEVERE LOADING SOMETIMESENTERCOUNTERED IN POLICE SERVICE.SUCH CRACKING COULD ULTIMATELY RESULT INFRACTURE THROUGH ARM IN BALL JOINT AREA, AND CAUSE DISCON- NECTION BETWEENLOWER CONTROL ARM AND FRONT WHEEL WHICH WOULD SERIOUSLY HAMPER DRIVER'S ABILITYTO FULLY CONTROL VEHICLE.(CORRECT BY REPLACING WITH A HEAVY DUTY IMPROVEDARM.)</t>
  </si>
  <si>
    <t>70V106000</t>
  </si>
  <si>
    <t>POSSIBILITY THAT BOLTS USED TO ASSEMBLE UPPER CONTROL ARM SHAFT TO FRAME MAY BETOO BRITTLE.IF BOLTS BREAK AND PERMIT UPPER ARM OF FRONT SUSPENSION TO BECOMEDETACHED FROM FRAME, WOULD RESULT IN LOSS OF VEHICLE CONTROL.(CORRECT BYREPLACING BOLTS WITH IMPROVED ONES.)</t>
  </si>
  <si>
    <t>70V107000</t>
  </si>
  <si>
    <t>POSSIBILITY THAT DURING COLD WEATHER BRAKE FLUID MAY NOT ADEQUATELY FLOWBETWEEN RESERVOIR TANK AND MASTER CYLINDER.THIS CONDITION WOULD PERMITGRADUAL ACCUMULA- TION OF AIR INTO MASTER CYLINDER SYSTEM, RESULTING IN SOFTPEDAL DURING APPLICATION OF BRAKES.(COR- RECT BY INSTALLING IMPROVED MASTERCYLINDER COMPONENTS.) BECAUSE OF REROUTING THE VACUUM ADVANCER HOSE ANADDITIONAL CLAMP MAY HAVE TO BE INSTALLED ON FUEL PIPE BETWEEN CARBURETOR ANDFUEL PUMP TO ELIMINATE EXCESSIVE VIBRA- TION, WHICH MAY RESULT IN FUEL LEAKAGEUNDER PROLONGED HIGH- SPEED OPERATING CONDITIONS.POSSIBILITY THAT VACUUMBOOSTER CHECK VALVE MAY FAIL TO SEAL PROPERLY.(CORRECT BY REPLACING WITH TYPEWITH LONGER VALVE BODY.)</t>
  </si>
  <si>
    <t>70V108000</t>
  </si>
  <si>
    <t>POSSIBILITY THAT LOCKING PAWL USED ON BUCKET SEAT BACK MAY HAVE BEEN PRODUCEDWITH STEEL OF IMPROPER SPECIFICATIONS.IT WAS DETERMINED THAT LOCKING PAWLWOULD NOT PASS FEDERAL MOTOR VEHICLE SAFETY STANDARD 207.(CORRECT BYREPLACING WITH PROPER TYPE PAWL.)</t>
  </si>
  <si>
    <t>AMX</t>
  </si>
  <si>
    <t>70V109000</t>
  </si>
  <si>
    <t>CAMPAIGN TO CORRECT CHASSIS NUMBERS ERRONEOUSLY PLACED ON 1970 VEHICLES.CHASSIS INVOLVED WERE NUMBERED WITH 1971 NUMBERS.</t>
  </si>
  <si>
    <t>70V110000</t>
  </si>
  <si>
    <t>POSSIBILITY THAT CASTELLATED TYPE LOCK NUT ON BRAKE-PEDAL-PUSH-ROD MOUNTINGBOLT MAY WORK LOOSE DUE TO BOLT BEING TOO SHORT.IF NUT WORKS LOOSE AND BOLTFALLS OUT, LOSS OF BRAKING ABILITY WOULD OCCUR.(CORRECT BY REPLACING BOLTSAND NUT.)</t>
  </si>
  <si>
    <t>70V077000</t>
  </si>
  <si>
    <t>POSSIBILITY THAT IDLE STOP SOLENOID BRACKET NUT ON CARBURETOR COULD INTERFEREWITH MOVEMENT OF AIR- VALVE-SWITCH-ACTIVATING LEVER, POS- SIBLY PREVENTINGTHROTTLE FROM CLOSING.SHOULD THIS OCCUR WHILE VEHICLE IS IN MOTIONACCELERATOR PEDAL COULD STICK AND HOLD THROTTLE OPEN.(CORRECT BY REPLACINGLEVER WHERE NECESSARY.)</t>
  </si>
  <si>
    <t>70V078000</t>
  </si>
  <si>
    <t>60 SERIES</t>
  </si>
  <si>
    <t>POSSIBILITY THAT FRONT WHEEL MAY HAVE CASTING CRACKS IN HUB.THIS COULD RESULTIN BRAKE DRUM OR WHEEL BECOMING DISENGAGED FROM HUB, CAUSING LOSS OF WHEELASSEMBLY.(CORRECT BY REPLACING PARTS WHERE NECESSARY.)</t>
  </si>
  <si>
    <t>80 SERIES</t>
  </si>
  <si>
    <t>70 SERIES</t>
  </si>
  <si>
    <t>50 SERIES</t>
  </si>
  <si>
    <t>77E022000</t>
  </si>
  <si>
    <t>KYSOR INDUSTRIAL CO</t>
  </si>
  <si>
    <t>KYSOR</t>
  </si>
  <si>
    <t>KYSOR INDUSTRIAL CORP.</t>
  </si>
  <si>
    <t>FLUID WAS FORMULATED TO BE SOLD AND USED IN AIR-CONTROLLED RADIATOR SHUTTER SYSTEMS AND NOT IN AIR BRAKE SYSTEMS. USE OF THIS FLUID IN THE AIR BRAKE SYSTEM CAN CAUSE DAMAGE TO RUBBER AIR BRAKE COMPONENTS.</t>
  </si>
  <si>
    <t>CAUTIONARY LABELS WILL BE AFFIXED TO PRODUCT CONTAINERS WARNING AGAINST THE USE OF THIS FLUID IN THE BRAKE SYSTEM.</t>
  </si>
  <si>
    <t>VEHICLE CATEGORY: TRUCKS.SYSTEM: SERVICE BRAKES; KYSOR SHUTTERSTAT FLUID.CONSEQUENCES OF DEFECT: BRAKE PERFORMANCE COULD BE ADVERSELY AFFECTED AND LOSSOF VEHICLE CONTROL AND AN ACCIDENT COULD RESULT.</t>
  </si>
  <si>
    <t>77E023000</t>
  </si>
  <si>
    <t>ME TOO</t>
  </si>
  <si>
    <t>THE INVOLVED SLIDE-IN CAMPERS MAY NOT COMPLY WITH FEDERAL MOTOR VEHICLE SAFETY STANDARD NO. 126, "TRUCK-CAMPER LOADING", DUE TO AN INCORRECT EQUIPMENT CERTIFICATION LABEL ATTACHED TO THE EXTERIOR OF THE CAMPER NEXT TO THE ENTRY DOOR. THE WEIGHT LISTED ON THIS LABEL IS LESS THAN THE ACTUAL WEIGHT OF THE CAMPER.</t>
  </si>
  <si>
    <t>OWNED WILL RECEIVE, FREE OF CHARGE, A CORRECT EQUIPMENT CERTIFICATIN LABEL TO BE PLACED OVER THE OLD LABEL.</t>
  </si>
  <si>
    <t>VEHICLE CATEGORY: CAMPERS.SYSTEM: EQUIPMENT; CERTIFICATION LABELS.CONSEQUENCES OF DEFECT: INCORRECT WEIGHT INOFORMATION COULD LEAD TO CAMPEROVERLOADING, VEHICLE INSTABILITY AND, POSSIBLY, AN ACCIDENT.</t>
  </si>
  <si>
    <t>76V075000</t>
  </si>
  <si>
    <t>AMERICAN JAWA</t>
  </si>
  <si>
    <t>JAWA-BABETTA</t>
  </si>
  <si>
    <t>AMERICAN JAWA, LIMITED</t>
  </si>
  <si>
    <t>AMERICAN JAWA CAMPAIGN NO N/A.MOTOR OPERATED BICYCLE, MOPEDS.MOTORIZEDBICYCLE FAILS TO CONFORM TO THE FOLLOWING FEDERAL MOTOR VEHICLE SAFETYSTANDARDSAND REGULATION.NO.108 - NON-COMPLYING HEADLAMP.MISSING STOP LAMPAND REFLECTORS.NO.122 - NON-VISIBLE BRAKE LININGS.NO.123 MISSINGIDENTIFICATION OF SOME CONTROLS.REGL PART 567 - MISSING CERTIFICATION LABELS.(CORRECT BY INSTALLING KITS ISSUED TO MAKE VEHICLE CONFORM TO STANDARDS ANDREGULATION).</t>
  </si>
  <si>
    <t>76V076000</t>
  </si>
  <si>
    <t>DATSUN CAMPAIGN NO 76-0076.POSSIBILITY THAT THE METAL CLAMPS USED FOR THERUBBER HOSE IN FUEL SYSTEM IN THE ENGINE COMPARTMENT MAY TEND TO DEFORM WHENTIGHTENED DURING MAINTENANCE SERVICE AT DEALERS.IF THIS CONDITION EXISTS ITRESULTS IN A LOSS OF UNIFORM CLAMPING FORCE ON THE CIRCUMFERENCE OF THE HOSES.THIS CONDITION COULD CAUSE FUEL SEEPAGE IN THE ENGINE COMPARTMENT CREATINGGASOLINE FUMES AND POTENTIAL FIRE HAZARD.(CORRECT BY INSPECTING AND REPLACINGWITH AVIATION TYPE CLAMPS).</t>
  </si>
  <si>
    <t>76V077000</t>
  </si>
  <si>
    <t>HARLEY-DAVIDSON CAMPAIGN NO N/A.MOTORCYCLES, SPORTSTERS 1000 CC.POSSIBILITYTHAT THE BONDED REAR BRAKE LININGS MAY SEPARATE FROM THE STEEL BRAKE SHOES.IFTHIS CONDITION EXISTS, REDUCED BRAKING ABILITY WILL RESULT, WITH POSSIBLE LOSSOF VEHICLE CONTROL.(CORRECT BY INSPECTING AND REPLACING THE REAR BRAKE SHOES).</t>
  </si>
  <si>
    <t>73V250000</t>
  </si>
  <si>
    <t>CHEVROLET CAMPAIGN NO 74-C-09.PONTIAC 74-C-2.BUICK 74-C-2.OLDSMOBILE74-C-3.SPRINT 74-C-4.POSSIBILITY THAT THE FRONT UPPER CONTROL ARM INNERBUSHING RETAINER NUTS MAY LOOSEN AND COME OFF DURING NORMAL OPERATINGCONDITIONS.SHOULD THIS OCCUR, THE LOOSE CONTROL ARM MAY MOVE FORWARD ANDCONTACT THE UPPER CONTROL ARM MOUNTING BRACKET ON THE FRAME WHICH RESTRICTS ANYFURTHER FORWARD MOVEMENT.IF THIS VEHICLE IS OPERATED IN THIS CONDITION IT ISPOSSIBLE FOR THE CONTROL ARM CROSS SHAFT TO BREAK.(CORRECT BY INSPECTING ANDINSTALLING NEW BUSHING RETAINERS WHERE NECESSARY.)</t>
  </si>
  <si>
    <t>GRAND SAFARI</t>
  </si>
  <si>
    <t>CAPRICE ESTATE</t>
  </si>
  <si>
    <t>73V251000</t>
  </si>
  <si>
    <t>POSSIBILITY THAT ROUTING AND CONFIGURATION OF REAR AXLE BRAKE HOSE ASSEMBLYDOES NOW ALLOW ADEQUATE HOSE TO LEFT TAIL PIPE CLEARANCE. CONDITION CAUSESEXCESSIVE HOSE SURFACE TEMPERATURES WHICH CAN PRODUCE HOSE DETERIORATION WITHTIME AND SUBSEQUENT LOSS OF REAR WHEEL BRAKING ABILITY. (CORRECT BY INSPECTINGAND INSTALLING REDESIGNED BRAKE HOSE AND TIE ASSEMBLIES.)</t>
  </si>
  <si>
    <t>74E002000</t>
  </si>
  <si>
    <t>WARNER ELECTRIC</t>
  </si>
  <si>
    <t>POSSIBILITY THAT THE SIX CONDUCTOR COUPLING CABLE WITH TWO END PLUG COULD HAVETHE CONDUCTOR WIRES ROUTED FROM THE TERMINALS IN ONE PLUG TO THE WRONGTERMINALS IN THE SECOND PLUG.IF THIS CONDITION EXISTS FAILURE TO CONNECT THEELECTRIC BRAKES AND CAUSE IMPRE- DICTABLE OPERATION OF TURN SIGNALS, STOPLIGHTS AND TAIL LIGHT AND ELECTRIC BRAKES.(CORRECT BY INSPECTING ANDREPLACING CABLES WITH NEW PROPER ROUTE WIRES).</t>
  </si>
  <si>
    <t>74C004000</t>
  </si>
  <si>
    <t>STROLL-O-CHAIR</t>
  </si>
  <si>
    <t>71</t>
  </si>
  <si>
    <t>REX-STROLL-O-CHAIR</t>
  </si>
  <si>
    <t>POSSIBILITY THAT THE ADAPTER PORTION OF SEAT MAY NOT WITHSTAND THE STATICPRESSURE OF 1,000 POUNDS AS REQUIRED IN FMVSS NO.213.(CORRECT BY INSPECTINGAND EQUIPPING ADAPTER WITH NEW BELT). ( PREVIOUS RECALL NUMBER 74E004000)</t>
  </si>
  <si>
    <t>74E005000</t>
  </si>
  <si>
    <t>DAYTONA SPORTS COMPANY MADE A VOLUN- TARY RECALL OF HELMETS MANUFACTURED IN1965-1966 PRIOR TO THE ISSUANCE OF SAFETY STANDARDS BY NHTSA.THE HELMET LEVELOF PROTECTION WAS LESS THAN DESIRABLE AND SUBSEQUENT TEST- ING THE DEGREE OFIMPACT RESISTANCE WAS FAR LESS THAN HELMETS OF COMPAR- ABLE MANUFACTURERS INTHAT PERIOD.(CORRECT BY RETURNING HELMET FOR REPLACEMENT BY THE PRESENT MODEL300 DAYTONA HELMET).</t>
  </si>
  <si>
    <t>74E014000</t>
  </si>
  <si>
    <t>AIR-O-MATIC</t>
  </si>
  <si>
    <t>AIR-O-MATIC PWR STEER CO</t>
  </si>
  <si>
    <t>POSSIBILITY THAT THE RETAINER PIN FOR THE PISTON ROD ASSEMBLY MAY NOT HAVE THESPECIFIED PENETRATION.(CORRECT BY INSPECTING AND RETURNING VALVE FORMODIFICATION).</t>
  </si>
  <si>
    <t>73V229000</t>
  </si>
  <si>
    <t>AUDI CAMPAIGN NO T-58/73 P/A.POSSIBILITY THAT THE ELECTRICAL FAN MOTORCONTROLLING THE TEMPERATURE OF THE ENGINE COOLING SYSTEM MAY DEVELOP A SHORT.IF THIS CONDITION OCCURS IT COULD RESULT IN AN ELECTRICAL FIRE IN THE LEAD WIRETO THE MOTOR.(CORRECT BY INSPECTING AND INSTALLING A FUSE TO PREVENTOVERHEATING OF THE PLUS WIRE).</t>
  </si>
  <si>
    <t>76V060000</t>
  </si>
  <si>
    <t>MACK CAMPAIGN NO SC075.TRUCKS.POSSIBILITY THAT A FAULTY WELD IN ATTACHINGTHE TUBULAR UPPER SECTION OF THE STEERING SHAFT TO THE SOLID LOWER SECTION.FAILURE OF THIS WELD ALLOWS INTERNAL SEPARATION OF THE STEERING SHAFT WITHRESULTANT COMPLETE LOSS OF STEERING CONTROL.THIS COULD RESULT IN LOSS OFVEHICLE CONTROL WITHOUT WARNING TO THE DRIVER.(CORRECT BY INSPECTING ANDREPLACING UPPER STEERING SHAFT WITH IMPROVED MATERIAL).</t>
  </si>
  <si>
    <t>76V061000</t>
  </si>
  <si>
    <t>GMC TRANSMODE</t>
  </si>
  <si>
    <t>MOTORHOMES.POSSIBILITY THAT THE NEOPRENE LP GAS HOSE WHICH MAY TOUCH THE TAILPIPE, CAN DETERIORATE THE HOSE AND COULD RESULT IN AN LP GAS FIRE OR EXPLOSION.(CORRECT BY INSPECTING AND REPLACING HOSE AND REROUTING TO PRECLUDE TOUCHINGTHE TAIL PIPE).</t>
  </si>
  <si>
    <t>76V062000</t>
  </si>
  <si>
    <t>ARISTOCRAT</t>
  </si>
  <si>
    <t>BENDIX CAMPAIGN NO N/A.20 FT..23 FT..AND 25 FT.MOTORHOMES.INCORRECT CERTIFICATION LABELS.THE INCORRECT AXLE WEIGHT DATA WAS SHOWN ONLABEL.THIS COULD CAUSE OVERLOADING OF THE TIRES AND POSSIBLE TIRE FAILURE.(CORRECT BY AFFIXING LABEL WITH CORRECT DATA PER FEDERAL REGULATION PERT 567).</t>
  </si>
  <si>
    <t>77V218000</t>
  </si>
  <si>
    <t>ON THE INVOLVED VEHICLES, THE MANUAL STEERING GEARS MAY CONTAIN STEERING GEAR RECIRCULATORY BALLS THAT COULD FRACTURE. THIS FRACTURING IS A RESULT OF IMPROPER HEAT-TREATMENT DURING MANUFACTURE AND CAN EVENTUALLY CAUSE INCREASED STEERING EFFORT.</t>
  </si>
  <si>
    <t>THE DEALER WILL INSPECT AND, IF NECESSARY, REPLACE THE BALL BEARINGS OF THE STEERING GEAR, WITHOUT CHARGE TO OWNER.</t>
  </si>
  <si>
    <t>VEHICLE DESCRIPTION: PASSENGER VEHICLES AND LIGHT TRUCKS.SYSTEM: STEERING; STEERING GEAR RECIRCULATORY BALLS.CONSEQUENCES OF DEFECT: UNDER CONTINUED OPERATION, LOSS OF STEERING CONTROL,LOSS OF VEHICLE CONTROL, AND AN ACCIDENT COULD OCCUR.NOTE: INCREASED STEERING EFFORTS WILL BE ACCOMPANIED BY AN AUDIBLE POPPING ORGRINDING NOISE AND MOMENTARY STEERING HANG-UP. IF ANY OF THESE CONDITIONS AREEXPERIENCED, THE VEHICLE SHOULD NOT BE OPERATED.</t>
  </si>
  <si>
    <t>73V022000</t>
  </si>
  <si>
    <t>COMPTON</t>
  </si>
  <si>
    <t>COMPTON TRUCK &amp; EQUIP. CO</t>
  </si>
  <si>
    <t>COMPTON CAMPAIGN NO N/A.TRAILER.JAN 60 THRU JUL 31,1962.POSSIBILITY THATTHE INDUCTION HARDENING PROCESS IN EFFECT AT NORTH AMERICAN ROCKWELL'S AXLEPLANT MAY HAVE CREATED HIGH RESIDUAL STRESSES AT THE INNER BEARING SHOULDERAREA.THESE STRESSES MAY TURN INTO PHYSICAL CRACKS UNDER EXTENDED FIELDSERVICE.CONTINUED USE OF THE AXLE AFTER CRACKING HAS OCCURRED MAY CAUSE AXLESPINDLE TO FRACTURE.(CORRECT BY INSPECTING AND REPLACING AXLEWHERE NECESSARY.)</t>
  </si>
  <si>
    <t>73V023000</t>
  </si>
  <si>
    <t>GINDY</t>
  </si>
  <si>
    <t>GINDY MFG. CORP.</t>
  </si>
  <si>
    <t>GINDY CAMPAIGN NO N/A.TRAILER.JAN 60 THRU JUL 31 1962.POSSIBILITY THATTHE INDUCTION HARDENING PROCESS IN EFFECT AT NORTH AMERICAN ROCKWELL'S AXLEPLANT MAY HAVE CREATED HIGH RESIDUAL STRESSES AT THE INNER BEARING SHOULDERAREA.THESE STRESSES MAY TURN INTO PHYSICAL CRACKS UNDER EXTENDED FIELDSERVICE.CONTINUED USE OF THE AXLE AFTER CRACKING HAS OCCURRED MAY CAUSE AXLESPINDLE TO FRACTURE.(CORRECT BY INSPECTING AND REPLACING AXLEWHERE NECESSARY.)</t>
  </si>
  <si>
    <t>73T017000</t>
  </si>
  <si>
    <t>TIRES MAY FAIL IN THE TREAD AREA WITH LOCALIZED TREAD SEPARATION.THISSEPARATION WILL USUALLY CAUSE A VIBRATION AND IF NOT HEEDED, SUDDEN LOSS OF AIRCOULD OCCUR.(CORRECT BY INSPECTING AND RE- PLACING WITH NEW TIRE).</t>
  </si>
  <si>
    <t>73T018000</t>
  </si>
  <si>
    <t>DURING ROUTINE SURVEILLANCE TESTING OF TIRES THERE WAS AN INDICATION THAT THEYMAY NOT COMPLY WITH ENDURANCE TEST FOR FEDERAL MOTOR VEHICLE SAFETY STANDARD#109.(CORRECT BY INSPECTING AND RE- PLACING WITH NEW TIRE).</t>
  </si>
  <si>
    <t>73T019000</t>
  </si>
  <si>
    <t>TIRES FAIL TO CONFORM FULLY WITH FEDERAL MOTOR VEHICLE SAFETY STANDARD NO.109.IN HIGH SPEED ENDURANCE TEST A TREAD SEPARATION FROM THE SHOULDER AREA ORA FLEX BREAK IN THE SIDEWALL COULD OCCUR.(FOR 90 DAYS FROM DATE OF NOTICECREDIT FOR AMOUNT OF PURCHASE PRICE WILL BE ALLOWED AFTER THAT DATE NORMALWARRANTY POLICY WILL PREVAIL).</t>
  </si>
  <si>
    <t>73T020000</t>
  </si>
  <si>
    <t>TIRES FAILED TO CONFORM FULLY WITH FEDERAL MOTOR VEHICLE SAFETY STANDARD 109,WHEN SUBJECTED TO ENDURANCE WHEEL TESTS IN ACCORDANCE WITH 109 STANDARDS.(CORRECT BY INSPECTING AND REPLACING WHERE NECESSARY).</t>
  </si>
  <si>
    <t>73T021000</t>
  </si>
  <si>
    <t>700R16</t>
  </si>
  <si>
    <t>TOYO TIRES (U.S.A.) CORPORATION</t>
  </si>
  <si>
    <t>Toyo Tire Holdings of Americas, Inc.</t>
  </si>
  <si>
    <t>POSSIBILITY THAT CIRCUMFERENTIAL SURFACE CRACKS ON THE INSIDE OF THE TIRE MAYDEVELOP, WHICH COULD CAUSE FAILURE OF THE INNER TUBE.(CORRECT BY INSPECTINGAND REPLACING TIRES WHERE NECESSARY).</t>
  </si>
  <si>
    <t>73T024000</t>
  </si>
  <si>
    <t>POSSIBILITY OF INADEQUATE VULCANI- ZATION BECAUSE OF A MALFUNCTION IN THEVULCANIZING EQUIPMENT.THIS CONDITION, IF IT EXISTS, IT CAN RESULT INOVER-HEATING OF TIRE IN OPERATION, WHICH COULD RESULT PRE- MATURE FAILURE AND,RAPID LOSS OF AIR.(CORRECT BY INSPECTING AND REPLACING TIRES AS NECESSARY).</t>
  </si>
  <si>
    <t>73T025000</t>
  </si>
  <si>
    <t>FULDA</t>
  </si>
  <si>
    <t>FULDA TIRE COMPANY</t>
  </si>
  <si>
    <t>TIRES MANUFACTURED WITH BEADS NOT ASSEMBLED ACCORDING TO SPECIFICATIONS MAYFAIL IN THE BEAD AREA WITH A SUDDEN LOSS OF AIR.(CORRECT BY INSPECTING ANDREPLACING WITH NEW TIRES).</t>
  </si>
  <si>
    <t>73V001000</t>
  </si>
  <si>
    <t>1010 THRU 1510 MODELS EQUIPPED WITH POWER BRAKES LESS ANTISKID DEVICE.POSSIBILITY THAT PLASTIC DUST CAP WAS INSTALLED IN LIEU OF RUBBER CAP ON INTAKEMANIFOLD ACCESSORY PART.IF PLASTIC CAP IS USED, COULD BECOME DAMAGED FROMENGINE HEAT AND BRAKES WOULD BE AFFECTED.(CORRECT BY INSPECTING AND REPLACINGPLASTIC CAP WITH RUBBER CAP.)</t>
  </si>
  <si>
    <t>06V233000</t>
  </si>
  <si>
    <t xml:space="preserve">ON CERTAIN MOTOR COACHES EQUIPPED WITH DETROIT DIESEL SERIES C-60 ENGINES, THE ELECTRONIC CONTROL MODULE (ECM) WILL REQUIRE TO BE REPROGRAMMED TO CURRENT MAINFRAME CALIBRATIONS. </t>
  </si>
  <si>
    <t xml:space="preserve">DETROIT DIESEL IS CONDUCTING THIS RECALL (PLEASE SEE 06E019000) AND WILL REPROGRAM THE ECM TO CURRENT MAINFRAME CALIBRATIONS FREE OF CHARGE. OWNERS MAY CONTACT DETROIT DIESEL AT 313-592-3708 OR SETRA AT 905-403-7807. </t>
  </si>
  <si>
    <t>06V181000</t>
  </si>
  <si>
    <t>06041</t>
  </si>
  <si>
    <t>ON CERTAIN 2005-2006 CHEVROLET CORVETTES EQUIPPED WITH  PAINTED ROOFS, THE ADHESIVE BETWEEN THE ROOF PANEL AND THE FRAME MAY SEPARATE.</t>
  </si>
  <si>
    <t>IF THERE IS A COMPLETE SEPARATION, THE ROOF PANEL MAY DETACH FROM THE VEHICLE AND IT COULD STRIKE ANOTHER VEHICLE AND CAUSE INJURY AND PROPERTY DAMAGE.</t>
  </si>
  <si>
    <t>DEALERS WILL INSPECT VEHICLES FREE OF CHARGE FOR POTENTIAL ROOF PANEL-TO- FRAME SEPARATION AND ADD THE SPECIFIED ADHESIVE FOAM OR REPLACE THE ROOF WITH ONE HAVING ADHESIVE FOAM. THE RECALL BEGAN ON OCTOBER 19, 2006. OWNERS MAY CONTACT CHEVROLET AT 1-800-630-2438.</t>
  </si>
  <si>
    <t>06V183000</t>
  </si>
  <si>
    <t>ON CERTAIN PASSENGER VEHICLES EQUIPPED WITH AUTOMATIC OR MANUAL TRANSMISSIONS AND CRUISE CONTROLS, A BRAKE LIGHT SWITCH ON THESE VEHICLES MAY MALFUNCTION IF IT WAS INSTALLED INCORRECTLY DURING SAFETY RECALLS 03V-265 OR 04V-096.</t>
  </si>
  <si>
    <t>DEALERS WILL INSTALL THE NEWLY DESIGNED BRAKE LIGHT SWITCH FREE OF CHARGE.  THE RECALL BEGAN ON NOVEMBER 27, 2006.  VEHICLES WITHIN THE MAKE, MODEL, AND MODEL YEAR OF THIS POPULATION MAY BE INVOLVED IN EITHER THIS RECALL OR 06V-183, BUT NOT BOTH.  THE REMEDY IS THE SAME FOR EACH RECALL.  VOLKSWAGEN DEALERS WILL APPLY THE REMEDY BASED ON THE VIN NUMBER OF THE VEHICLE.  OWNERS MAY CONTACT VW AT 1-800-822-8987.</t>
  </si>
  <si>
    <t>VW RECALL NO. N4.CUSTOMERS MAY ALSO CONTACT THE NATIONAL HIGHWAY TRAFFIC SAFETY ADMINISTRATION'S VEHICLE SAFETY HOTLINE AT 1-888-327-4236 (TTY 1-800-424-9153), OR GO TO HTTP://WWW.SAFERCAR.GOV.</t>
  </si>
  <si>
    <t>06V182000</t>
  </si>
  <si>
    <t xml:space="preserve">ON CERTAIN CLASS A MOTOR HOMES EQUIPPED WITH DETROIT DIESEL SERIES C-60 ENGINES, THE ELECTRONIC CONTROL MODULE (ECM) WILL REQUIRE TO BE REPROGRAMMED TO CURRENT MAINFRAME CALIBRATIONS. </t>
  </si>
  <si>
    <t>DETROIT DIESEL IS CONDUCTING THIS RECALL (PLEASE SEE 06E019000) AND WILL REPROGRAM THE ECM TO CURRENT MAINFRAME CALIBRATIONS FREE OF CHARGE.  OWNERS MAY CONTACT DETROIT DIESEL AT 313-592-3708 OR MONACO AT 1-800-685-6545.</t>
  </si>
  <si>
    <t>70V079000</t>
  </si>
  <si>
    <t>DJ54</t>
  </si>
  <si>
    <t>POSSIBILITY THAT VEHICLES EQUIPPED WITH DANA MODEL 44 SEMI-FLOAT- REAR-AXLEASSEMBLIES HAVEING FLANGED SHAFT LEFT FACTORY WITH AXLE SHAFT BEARINGS WHICHMAY REQUIRE ADDI- TIONAL LUBRICATION.(CORRECT BY REPLACING BEARING WHERENECESSARY.)</t>
  </si>
  <si>
    <t>70V080000</t>
  </si>
  <si>
    <t>FIREBALL</t>
  </si>
  <si>
    <t>FIREBALL TRAILER MFG</t>
  </si>
  <si>
    <t>FIREBALL IND., INC.</t>
  </si>
  <si>
    <t>POSSIBILITY THAT PRESENT WHEEL SIZE MAY BE OVERLOADED AND COULD FAIL.(CORRECTBY REPLACING PRESENT 1330 LB.RATED WHEEL WITH 5 1/2 X 15" 1530 LB.CAPACITYWHEEL.</t>
  </si>
  <si>
    <t>70V081000</t>
  </si>
  <si>
    <t>M375</t>
  </si>
  <si>
    <t>POSSIBILITY THAT BRAKE TUBES MAY HAVE BEEN ROUTED OR POSITIONED IMPROP- ERLYALONG FRAME SIDE RAIL.COULD RESULT IN ABRASION OR DAMAGE TO TUBES AND CAUSELOSS OF BRAKING ABILITY.(CORRECT BY RE-ROUTING IF NECESSARY.)</t>
  </si>
  <si>
    <t>70V082000</t>
  </si>
  <si>
    <t>POSSIBILITY THAT BUMPER JACK HOOK UNDER SOME CONDITIONS MAY NOT PROPERLY ENGAGEFRONT BUMPER FLANGE AND ALLOW VEHICLE TO FALL DURING JACKING OPERATIONS.(CORRECT BY REPLACING HOOK WHERE NECESSARY.)</t>
  </si>
  <si>
    <t>70V083000</t>
  </si>
  <si>
    <t>POSSIBILITY THAT FLEXIBLE FUEL HOSES MAY DEVELOP AIR SUCTION OR FUEL LEAKAGEDUE TO CRIMPING PROCESS OF METAL FITTINGS ON HOSES.(CORRECT BY INSPECTING ANDPROPERLY CRIMP- ING METAL FITTING WHERE NECESSARY.)</t>
  </si>
  <si>
    <t>70V084000</t>
  </si>
  <si>
    <t>POSSIBILITY THAT FUEL PIPE BETWEEN CARBURETOR AND FUEL PUMP MAY BE SUBJECTED TOEXCESSIVE VIBRATION DURING PROLONGED HIGH SPEED OPERA- TION.THIS MAY RESULTIN FUEL LEAK- AGE, CAUSING MALFUNCTION OF ENGINE.(CORRECT BY INSTALLING ANADDITIONAL CLAMP ON FUEL PIPE.)</t>
  </si>
  <si>
    <t>73V004000</t>
  </si>
  <si>
    <t>BLUE BIRD CAMPAIGN NO N/A.FWD/CONTROL BUS.MOTOR HOME.POSSIBILITY THAT THEPOOR WELD PENETRATION ON HYDRAULIC BRAKE PEDAL ASSEMBLY MAY CAUSE STRUCTURALFAILURE OF BRAKE PEDAL AND LOSS OF BRAKING ABILITY.(CORRECT BY INSPECTING ANDREPLACE BRAKE PEDAL ASSEMBLIES WHERE NECESSARY).</t>
  </si>
  <si>
    <t>73V005000</t>
  </si>
  <si>
    <t>CONSTRUCKTOR 4364</t>
  </si>
  <si>
    <t>WHITE CAMPAIGN NO 7301.CONSTRUCTOR SERIES W/SHEPPARD POWER STEERING.BUILTSEPT 1 1972TO DEC.1 1972.POSSIBILITY THAT THE STEERING GEAR ARM ATTACHINGNUT WAS INADEQUATELY TORQUED.IF THIS CONDITION EXISTS IT COULD RESULT IN LOSSOF VEHICLE CONTROL.(CORRECT BYINSPECTING AND PROPERLY TORQUE NUT WHERENECESSARY.)</t>
  </si>
  <si>
    <t>CONSTRUCKTOR 4664</t>
  </si>
  <si>
    <t>73V006000</t>
  </si>
  <si>
    <t>VOLKSWAGEN CAMPAIGN NO T-8/73.SUPER BEETLE MODEL 133.POSSIBILITY THAT THEREINFORCEMENT ELEMENT FOR FRONT BUMPER WAS OMITTED IN PRODUCTION.ALSO, THEMATERIAL THICKNESS OF THE REAR BUMPER WAS INADEQUATE.(CORRECTBY INSPECTINGAND REPLACE WITH PROPER BUMPERS.)</t>
  </si>
  <si>
    <t>73V007000</t>
  </si>
  <si>
    <t>POSSIBILITY THAT VEHICLES WERE EQUIPPED WITH TIRES WITHOUT PROPER MARKINGS FORMAXIMUM LOAD RATING AND MAXIMUM INFLATION PRESSURE.(CORRECT BY INSPECTING ANDREPLACING TIRES WHERE NECESSARY.)</t>
  </si>
  <si>
    <t>73V008000</t>
  </si>
  <si>
    <t>TRAVOY</t>
  </si>
  <si>
    <t>TRAVOY CORP.</t>
  </si>
  <si>
    <t>TRAVOY CAMPAIGN NO N/A.COACH.POSSIBILITY THAT THE OUTER WHEEL BEARING MAYFAIL DUE TO MISMATCH AND DIMENTIONAL ERRORS.(CORRECT BY INSPECTING REPLACEWITH REDESIGNED AXLE WHERE NECESSARY.)</t>
  </si>
  <si>
    <t>73V009000</t>
  </si>
  <si>
    <t>GENERAL MOTORS CAMPAIGN NO OPEL-C-73-1.INCORRECT NUMBER USED ONIDENTIFICATION PLATE INSTALLED ON INSTRUMENT PANEL.(CORRECT BY INSTALLINGPLATE WITH CORRECT IDNUMBER.)</t>
  </si>
  <si>
    <t>73V010000</t>
  </si>
  <si>
    <t>HEIL CAMPAIGN NO N/A.TRAILER.POSSIBILITY THAT THE CHALMER SERIES 100SUSPENSION ISSUSCEPTIBLE TO EARLY FATIGUE CRACKING AT THE CONNECTION OF THETOWERS TO AXLE.IF THIS CONDITION EXISTS IT CAN ALLOW THE AXLETO BECOME LOOSE.(CORRECT BY INSPECTING AND REFORCE BY WELDINGEXTENSION GUSSETS TO MODIFYTOWERS.)</t>
  </si>
  <si>
    <t>72V138000</t>
  </si>
  <si>
    <t>NYE</t>
  </si>
  <si>
    <t>NYE IMPLEMENT CO., INC.</t>
  </si>
  <si>
    <t>NYE CAMPAIGN NO 1.TRAILER USED AS TRAILING AXLE.MANFD 1-1 1960 THRU 7-311962.POSSIBILITY THAT INDUCTION HARDENING PROCESS IN EFFECT AT NORTHAMERICANROCKWELL'S AXLE PLANT MAY HAVE CREATED HIGH RESIDUAL STRESSES AT INNER BEARINGSHOULDER AREA.STRESSES MAY TURN INTO PHYSICAL CRACKS UNDER EXTENDED FIELDSERVICE.CONTINUED USE OF AXLE AFTER CRACKING MAY CAUSE AXLE SPINDLE TOFRACTURE.(CORRECT BY INSPECTING AND REPLACING WITH NEW AXLE.)</t>
  </si>
  <si>
    <t>72V139000</t>
  </si>
  <si>
    <t>ATLANTIC FAB OF NJ, INC.</t>
  </si>
  <si>
    <t>THEURER CAMPAIGN NO 1.TRAILER W/TANDEM AND/OR SINGLE AXLE.MANUFACTURED 1-11960 THRU 7-31 1962.POSSIBILITY THAT INDUCTION HARDENING PROCESS IN EFFECT ATNORTH AMERICAN ROCKWELL'S AXLE PLANT MAY HAVE CREATED HIGH RESIDUAL STRESSES ATINNER BEARING SHOULDER AREA.STRESSES MAY TURN INTO PHYSICAL CRACKS UNDEREXTENDED FIELD SERVICE.CONTINUED USE OF AXLE AFTER CRACKING MAY CAUSE AXLESPINDLE TO FRACTURE.(CORRECT BY INSPECTING AND REPLACING WITHNEW AXLE.)</t>
  </si>
  <si>
    <t>72V115000</t>
  </si>
  <si>
    <t>PALM</t>
  </si>
  <si>
    <t>PALM INDUSTRIES, INC.</t>
  </si>
  <si>
    <t>TRAILER.POSSIBILITY THAT SPRING EYE BOLTS USED IN AXLE ASSEMBLY WEREIMPROPERLY HEAT TREATED AND MAY SHEAR OFF WHEN SUBJECTED TO EVEN A SMALL AMOUNTOF STRESS.(CORRECT BY REPLACING WITH PROPERLY TEMPERED BOLTS.)</t>
  </si>
  <si>
    <t>73V230000</t>
  </si>
  <si>
    <t>WHITE CAMPAIGN NO 7314.BUILT FROM MAY 19 1972 THRU NOV 29 1973.POSSIBILITYTHAT DUE TO ACCELERATOR LINKAGE MISALIGMNEMT THE ACCELERATOR DOES NOT RETURN TOIDLE POSITION.ALSO, VEHICLES FAIL TO MEET FMVSS 124 FOR ALL BUILT AFTERSEPTEMBER 1, 1973.(CORRECT BY INSPECTION AND MODIFYING WHERE NECESSARY).</t>
  </si>
  <si>
    <t>73V019000</t>
  </si>
  <si>
    <t>63</t>
  </si>
  <si>
    <t>SUBARU CAMPAIGN NO N/A.POSSIBILITY THAT CERTAIN SEAT BELT MODIFICATIONS WILLBE REQUIRED.</t>
  </si>
  <si>
    <t>62</t>
  </si>
  <si>
    <t>23</t>
  </si>
  <si>
    <t>77V088000</t>
  </si>
  <si>
    <t>604</t>
  </si>
  <si>
    <t>THE FRONT BRAKE LINE CONNECTING THE FRONT SECTION OF THE DUAL BRAKE MASTER CYLINDER WITH THE MASTER BRAKE PIPE CONNECTOR WAS IMPROPERLY ROUTED IN ASSEMBLY. THIS WOULD CAUSE THE BRAKE LINE TO CHAFE AGAINST A CLAMP ON THE EMISSION CONTROL AIR PUMP OUTPUT HOSE. CONTINUED ABRASION MAY CUASE PERFORATION OR RUPTURE OF THE BRAKE LINE, RESULTING IN LOSS OF BRAKE FLUID AND LOSS OF FRONT BRAKING CAPABILITY.</t>
  </si>
  <si>
    <t>DEALER WILL REROUTE THE FRONT BRAKE LINE TO PRECLUDE CHAFING. IF DAMAGED, THE BRAKE LINE WILL BE REPLACED, WITHOUT CHARGE TO OWNER.</t>
  </si>
  <si>
    <t>VEHICLE DESCRIPTION: PASSENGER VEHICLES.SYSTEM: SERVICE BRAKES; HYDRAULIC LINES.CONSEQUENCES OF DEFECT: LOSS OF FRONT BRAKING ACTION WOULD DEGRADE BRAKINGCAPABILITY, WHICH COULD LEAD TO LOSS OF VEHICLE CONTROL AND AN ACCIDENT.NOTE: THE RED BRAKE WARNING LIGHT ON THE INSTRUMENT PANEL SHOULD WARN THEDRIVER OF BRAKE FLUID LOSS. A SPONGY FEEL TO THE BRAKE PEDAL IS ANOTHER WARNINGSIGN.</t>
  </si>
  <si>
    <t>77V089000</t>
  </si>
  <si>
    <t>DURING VEHICLE ASSEMBLY THE FOLLOWING MAY NOT HAVE BEEN SUFFICIENTLY TIGHTENED: THE FOUR SETSCREWS SECURING THE STEERING RACK MOUNTING FRAME TO THE SUB-FRAME; FOUR NUTS AND BOLTS SECURING ENGINE FRONT MOUNT CROSS-MEMBERS TO THE SUB-FRAME; TWO SETSCREWS SECURING THE INNER BALL JOINT BRACKET TO THE STEERING RACK; AND THREE COUNTERSUNK SETSCREWS SECURING THE STEERING WHEEL TO ITS HUB.</t>
  </si>
  <si>
    <t>THE DEALER WILL TIGHTEN BOLTS AND SCREWS TO THE PROPER SPECIFICATIONS, AT NO COST TO OWNER.</t>
  </si>
  <si>
    <t>VEHICLE DESCRIPTION: PASSENGER VEHICLES.SYSTEM: STEERING; CONNECTIONS, SETSCREWS.CONSEQUENCES OF DEFECT: SHOULD ANY OF THESE BOLTS OR SETSCREWS BECOME LOOSE ORDETACHED, IMPAIRED STEERING OR COMPLETE LOSS OF STEERING CONTROL COULD OCCUR.THIS COULD LEAD TO A VEHICLE ACCIDENT.NOTE: IN THE EARLY STAGES, THIS DEFECT MAY BE DETECTED BY A KNOCK OR RATTLEEMANATING FROM THE FRONT OF THE CAR OR STEERING MECHANISM.</t>
  </si>
  <si>
    <t>74V103000</t>
  </si>
  <si>
    <t>BUILT FROM JAN 1968 THRU APR 9 1974.POSSIBILITY THAT VEHICLES WEREMANUFACTURED WITH HEADLAMP INSTALLATIONS THAT MAY EXCEED THE 54 INCH MAXIMUMHEIGHT REQUIREMENT MEASURED FROM THE GROUND TO THE CENTER OF THE HEADLAMP ASSPECIFIED IN FEDERAL MOTOR VEHICLE SAFETY STANDARD 108.(CORRECT BY INSPECTINGAND RELOCATING HEADLAMPS WHERE NECESSARY).</t>
  </si>
  <si>
    <t>DC7386</t>
  </si>
  <si>
    <t>DC10466</t>
  </si>
  <si>
    <t>73V215000</t>
  </si>
  <si>
    <t>AMF/HARLEY DAVIDSON CAMPAIGN NO 655.POSSIBILITY THAT A FORGING AT THE UPPERFRAME JUNCTION WAS REPLACED BY A WELDMENT.THE TUBES WERE THEN BUTT WELDED TOTHIS PEICE.THIS CONDITION COULD CAUSE CRACKING OF THE TUBES NEAR THE WELD,AND COULD RESULT IN FRAME BREAKAGE RESULTING IN POOR HANDLING.(CORRECT BYINSPECTING AND INSTALLING BRACES TO REINFORCE FRAME).</t>
  </si>
  <si>
    <t>73V190000</t>
  </si>
  <si>
    <t>PACCAR CAMPAIGN NO N/A.COE AND CONVENTIONAL TRUCKS.POSSIBILITY THAT THELOCK BOLT OF THE DOOR LOCK FAILS TO PASS THE TRANSFER LOAD REQUIREMENTS FORFEDERAL MOTOR VEHICLE SAFETY STANDARD NO.206, WHEN IN FULLY LATCHED POSITION.(CORRECT BY INSPECTING AND REPLACING WITH ENTIRE DOOR MECHANISM WHERENECESSARY.)</t>
  </si>
  <si>
    <t>73V191000</t>
  </si>
  <si>
    <t>PORSHE CAMPAIGN NO CN.POSSIBILITY THAT THE ELECTRICAL CONTACT POINTS INSIDETHE INTEGRAL TURN SIGNAL AND DIMMER SWITCH WERE IMPROPERLY MANUFACTURED.IFTHIS CONDITION EXISTS AND THE HEADLIGHTS ARE TURNED ON EITHER HIGH OR LOW BEAMSAND THE TURN SIGNALS ARE OPERATED, THE HEADLIGHTS WILL GO OFF WHEN THE WHEELSRETURN TO THE STRAIGHT AHEAD POSITION AND THE TURN SIGNAL CANCELS.(CORRECT BYINSPECTING AND REPLACING WITH NEW DESIGNED SWITCH WHERE NECESSARY).</t>
  </si>
  <si>
    <t>73V192000</t>
  </si>
  <si>
    <t>1210</t>
  </si>
  <si>
    <t>INTERNATIONAL HARVESTER CAMPAIGN NO 73517.POSSIBILITY THAT THE NUT THATRETAINS PITMAN ARM TO STEERING GEAR MAY NOT HAVE BEEN TORQUED TOSPECIFICATIONS.IF THIS CONDITION EXISTS PITMAN ARM CAN BECOME LOOSE ANDRESULT IN IMPAIRED STEERING CONTROL.(CORRECT BY INSPECTING AND RETORQUING TOSPECIFICATIONS).</t>
  </si>
  <si>
    <t>1110</t>
  </si>
  <si>
    <t>1310</t>
  </si>
  <si>
    <t>73V193000</t>
  </si>
  <si>
    <t>ZE063</t>
  </si>
  <si>
    <t>GENERAL MOTORS CAMPAIGN NO 74-C-1.MOTOR HOMES.POSSIBILITY THAT THESYNTHETIC RUBBER TEE IN THE FUEL FILL LINE MAY CRACK OR THE GASKET IN THE FUELGAUGE SENDING UNIT PORTION OF THE TANK MAY HAVE BEEN IMPROPERLY INSTALLED.IFTHESE CONDITIONS EXIST CONSIDERABLE LEAKAGE OF FUEL WILL OCCUR FROM ACOMPLETELY FILLED SYSTEM.(CORRECT BY INSPECTING AND REPLACING TEE AND GASKETWHERE NECESSARY).</t>
  </si>
  <si>
    <t>ZE033</t>
  </si>
  <si>
    <t>73V194000</t>
  </si>
  <si>
    <t>GENERAL MOTORS CAMPAIGN NO 74-C-1.MOTOR HOMES.POSSIBILITY THAT THE LIVINGQUARTERS SEAT BELTS MAY HAVE BEEN INSTALLED WITH INADEQUATELY LOCKING SEAT BELTANCHOR FASTENERS.THESE FASTENERS MAY SEPARATE DUE TO VIBRATION RENDERING THESEAT BELT INEFFECTIVE.(CORRECT BY INSPECTING AND REINSTALLING ANCHOR BOLTSAND APPLY LOCTILE, TORQUE BOLTS 10 35-45 LB.FT.)</t>
  </si>
  <si>
    <t>73V002000</t>
  </si>
  <si>
    <t>LOADSTAR 1600</t>
  </si>
  <si>
    <t>INTERNATIONAL HARVESTER CAMPAIGN NO 73502.1600 4-WHEEL DRIVE.POSSIBILITYTHAT THE STEERING ARM LOCATED ON THE LEFT FRONT SPINDLE, HAS A TAPERED HOLE FORTHE STEERING DRAG LINK STUD TO FIT INTO AND DUE TO AN ENGINEERING ERROR THETAPERED HOLE WAS OVERSIZE.IF THIS CONDITION EXISTS IT WILL CAUSE A LOOSECONNECTION OF THE DRAG LINK STUD TO THE STEERING ARM.(CORRECT BY INSPECTINGAND REPLACE ARM AND DRAG LINK STUDWHERE NECESSARY.)</t>
  </si>
  <si>
    <t>73V003000</t>
  </si>
  <si>
    <t>PACCAR CAMPAIGN NO N/A.PETERBILT COE TRUCKS.POBBIBILITY THAT THE STEERNGDRAG LINK MAY HAVE BEEN CONNECTED TO THE BALL STUD ON THE PITMAN ARMWITHEXCESSIVE TORQUE.IF THIS CONDITION EXISTS THE BALL STUD MAY EXPERIENCEFATIGUE FAILURE WHICH COULD RESULT IN COMPLETE LOSS OF STEERING CONTROL.(CORRECT BY INSPECTING AND REPLACE BALL STUD AND PROPERLY ADJUST DRAG LINKWHERE NECESSARY.)</t>
  </si>
  <si>
    <t>77E012000</t>
  </si>
  <si>
    <t>SUBURBAN MANUFACTURING</t>
  </si>
  <si>
    <t>THE CONNECTOR TUBE THAT IS LOCATED BETWEEN THE INTAKE AIR BLOWER AND THE COMBUSTION CHAMBER MAY BE CRACKED. UNDER TOTAL SEPARATION OF THE CONNECTOR TUBE, IN CONJUNCTION WITH THE INADEQUATE SEALING OR RESEALING OF THE EXHAUST TUBE AT THE VEHICLE SKIN, CARBON MONOXIDE GAS COULD LEAK. THIS GAS IS A COLORLESS, ODORLESS PRODUCT.</t>
  </si>
  <si>
    <t>THE DEALER WILL REMOVE THE FURNACE FROM THE HOUSING, REMOVE THE BLOWER ASSEMBLY AND REPLACE THE CONNECTOR TUBE AND THE EXHAUST GASKET FREE OF CHARGE.</t>
  </si>
  <si>
    <t>VEHICLE CATEGORY: RECREATIONAL VEHICLES.SYSTEM: EQUIPMENT; FURNACE, MODEL NOS. NT-17, NT-20, NT-22, AND NT-30.CONSEQUENCES OF DEFECT: THIS COULD CAUSE VEHICLE DRIVER AND OCCUPANTS TOEXPERIENCE DROWSINESS, DIZZINESS, HEADACHES, NAUSEA, UNCONSCIOUSNESS, AND INEXTREME CASES, SERIOUS INJURY OR DEATH.NOTE: THE OUTSIDE AND THE INSIDE OF THE VEHICLE SHOULD BE CHECKED FOR EVIDENCEOF SOOTING AND DISCOLORATION, PARTICULARLY AROUND THE FURNACE EXHAUST OUTLET ONTHE VEHICLE SKIN. IF ANY OF THE ABOVE IS FOUND, THE FURNACE SHOULD BE TURNEDOFF AND NOT USED UNTIL IT HAS BEEN CHECKED BY THE DEALER OR SERVICE CENTER.</t>
  </si>
  <si>
    <t>77V107000</t>
  </si>
  <si>
    <t>ON THE INVOLVED VEHICLES, THE TUBES MAY HAVE BEEN IMPROPERLY VULCANIZED, CAUSING EITHER THE VALVE STEMS TO SEPARATE FROM THE VALVE STEM BASES, THE VALVE STEM BASES TO SEPARATE FROM THE TUBE, OR THE SEAMS OF THE TUBES TO SEPARATE. TUBE FAILURE COULD OCCUR, CAUSING A SUDDEN LOSS OF AIR.</t>
  </si>
  <si>
    <t>DEALER WILL REPLACE BOTH FRONT AND REAR TUBES ON ALL AFFECTED VEHICLES.</t>
  </si>
  <si>
    <t>VEHICLE DESCRIPTION: MOTORCYCLES EQUIPPED WITH CARLISLE TUBES.SYSTEM: SUSPENSION; WHEELS; TIRE TUBE.CONSEQUENCES OF DEFECT: SUDDEN LOSS OF AIR FROM THE TIRE COULD CAUSE A LOSS OFVEHICLE CONTROL AND AN ACCIDENT.</t>
  </si>
  <si>
    <t>KZ900</t>
  </si>
  <si>
    <t>77V108000</t>
  </si>
  <si>
    <t>THE FUEL TANK STRAP ENDS ON THE INVOLVED VEHICLES MAY FAIL DUE TO PREMATURE WEAR. FUEL TANK STRAP END FAILURE WOULD ALLOW THE FUEL TANK TO MOVE RELATIVE TO THE FUEL TANK ATTACHMENT BRACKETS, RESULTING IN FUEL LINE DAMAGE AND FUEL LEAKAGE. THE FUEL TANK COULD ALSO DROP TO THE GROUND.</t>
  </si>
  <si>
    <t>OWNER WILL BE SENT NEW STRAPS AND NUTS ALONG WITH INSTRUCTIONS FOR INSTALLATION AND HAS THE OPTION OF INSTALLING IT HIM/HERSELF OR HAVING IT DONE BY THE DEALER, FREE OF CHARGE.</t>
  </si>
  <si>
    <t>VEHICLE DESCRIPTION: BUSES WITH FORWARD CONTROL.SYSTEM: FUEL; TANK, ATTACHMENTS.CONSEQUENCES OF DEFECT: FUEL LEAKAGE COULD LEAD TO A VEHICLE FIRE AND SERIOUSINJURIES TO PASSENGERS. COMPLETE SEPARATION OF THE TANK FROM THE VEHICLE COULDCAUSE ACCIDENT AND INJURY ON THE ROAD.</t>
  </si>
  <si>
    <t>77T012000</t>
  </si>
  <si>
    <t>THE INVOLVED TIRES FAILED TO MEET THE REQUIREMENTS OF FEDERAL MOTOR VEHICLE SAFETY STANDARD NO. 119, "NEW PNEUMATIC TIRES FOR VEHICLES OTHER THAN PASSENGER CARS", DUE TO SEPARATION IN THE SHOULDER AREA. THIS CONDITION WILL RESULT IN VIBRATION AND SUDDEN LOSS OF AIR FROM TIRE.</t>
  </si>
  <si>
    <t>THE DEALER WILL REPLACE INVOLVED TIRES AND MOUNT REPLACEMENT TIRES, FREE OF CHARGE WITHIN 60 DAYS OF RECALL NOTIFICATION.</t>
  </si>
  <si>
    <t>VEHICLE DESCRIPTION: TRUCKS.SYSTEM: TIRES; GOODYEAR CUSTOM HI-MILER, SIZE 11-22.5.CONSEQUENCES OF DEFECT: SHOULD LOSS OF AIR OCCUR DURING VEHICLE OPERATION, LOSSOF VEHICLE CONTROL AND AN ACCIDENT COULD OCCUR.DOT ID NUMBERS: ME3TB4A067 THRU 087.</t>
  </si>
  <si>
    <t>77T013000</t>
  </si>
  <si>
    <t>THE INVOLVED TIRES FAIL TO COMPLY WITH FEDERAL MOTOR VEHICLE SAFETY STANDARD NO. 119, "NEW PNEUMATIC TIRES FOR VEHICLES OTHER THAN PASSENGER CARS", DUE TO THE OMISSION OF LOAD RATING AND CORRESPONDING INFLATION PRESSURE INFORMATION ON THE TIRE SIDEWALL. THIS OMISSION MAY LEAD TO IMPROPER LOAD AND INFLATION PRESSURES WHICH MAY DECREASE TIRE LIFE.</t>
  </si>
  <si>
    <t>THE DEALER WILL REPLACE INVOLVED TIRES FREE OF CHARGE WITHIN 60 DAYS OF RECALL NOTIFICATION.</t>
  </si>
  <si>
    <t>VEHICLE CATEGORY: TRUCKS.SYSTEM: TIRES; DUNLOP GOLD SEAL 3-RIB HIGHWAY, SIZE 9.00-20.CONSEQUENCES OF DEFECT: OPERATION OF TIRES IN AN OVERLOADED OR UNDERINFLATEDCONDITION COULD RESULT IN TIRE FAILURE, LOSS OF VEHICLE CONTROL, AND ANACCIDENT.DOT ID NUMBERS: CY2FAA2067 THRU 097 AND CY2FAA2147 THRU 167.</t>
  </si>
  <si>
    <t>77T014000</t>
  </si>
  <si>
    <t>THE INVOLVED TIRES FAIL TO CONFORM TO FEDERAL MOTOR VEHICLE SAFETY STANDARD NO. 119, "NEW PNEUMATIC TIRES FOR VEHICLES OTHER THAN PASSENGER CARS", DUE TO SEPARATION IN THE SHOULDER AND TREAD AREAS WHEN RUN IN AN OVERLOADED OR UNDER-INFLATED CONDITION.</t>
  </si>
  <si>
    <t>THE DEALER WILL REPLACE INVOLVED TIRES FREE OF CHARGE WITHIN 6O DAYS OF RECALL NOTIFICATION.</t>
  </si>
  <si>
    <t>VEHICLE CATEGORY: MOBILE HOMES.SYSTEM: TIRES; COOPER MOBILE HOME, COOPER SUPER TRACTION-TREAD, EL DORADOCUSTOM STOCK SIXTY, COOPER 60 XXT, SUPER JET SPORT WIDE 60, AND FALLS JETSTREAK WIDE 60, SIZES 8-14.5, 8.25-20, G60-14.CONSEQUENCES OF DEFECT: SEPARATIONS COULD LEAD TO RAPID LOSS OF AIR FROM THETIRE, LOSS OF VEHICLE CONTROL, AND AN ACCIDENT.NOTE: SEPARATIONS MAY BE INDICATED BY BULGES IN THE AFFECTED AREAS AND THUMPINGAND VIBRATION DURING VEHICLE OPERATION. DRIVING SPEED SHOULD BE MODERATED ANDPROPER AIR PRESSURE SHOULD BE MAINTAINED PRIOR TO REPLACEMENT OF TIRES.DOT ID NUMBERS:COOPER MOBILE HOME: UP7UCD3037. COOPER SUPER TRACTION-TREAD:UP2DCC7147. EL DORADO CUSTOM STOCK SIXTY: UTKXEAM087 AND 097. COPPER 60 XXT:UTKXCAL087 AND 097. SUPER JET SPORT WIDE 60: UTKXBAD087 AND 097. FALLS JETSPORT WIDE 60: UTKXBAD087 AND 097.</t>
  </si>
  <si>
    <t>G6014</t>
  </si>
  <si>
    <t>06V228000</t>
  </si>
  <si>
    <t>06505</t>
  </si>
  <si>
    <t>CERTAIN 2006 AND 2007 IC RESB (PB305) SCHOOL BUSES MANUFACTURED BETWEEN JULY 1, 2005, AND MAY 9, 2006.  A JOINT AT THE REAR OF THE BUS WHERE THE DAVENPORT IS ATTACHED TO THE FLOOR DOES NOT MEET THE JOINT STRENGTH REQUIREMENTS OF FEDERAL MOTOR VEHICLE SAFETY STANDARD NO. 221, SCHOOL BUS BODY JOINT STRENGTH.</t>
  </si>
  <si>
    <t>IN THE EVENT OF A VEHICLE CRASH, THE BODY STRUCTURE OF THE BUS COULD COLLAPSE, POSSIBLY RESULTING IN SERIOUS INJURY TO THE BUS OCCUPANTS.</t>
  </si>
  <si>
    <t>IC WILL NOTIFY OWNERS AND WILL ADD A RETAINING BAR ALONG THE FRONT OF THE DAVENPORT FREE OF CHARGE.  THE RECALL BEGAN ON SEPTEMBER 15, 2006.  OWNERS MAY CONTACT IC AT 1-800-843-5615 OR INTERNATIONAL AT 1-800-448-7825.</t>
  </si>
  <si>
    <t>INTERNATIONAL RECALL NO. 06505.CUSTOMERS MAY CONTACT THE NATIONAL HIGHWAY TRAFFIC SAFETY ADMINISTRATION'S VEHICLE SAFETY HOTLINE AT 1-888-327-4236 (TTY: 1-800-424-9153); OR GO TO HTTP://WWW.SAFERCAR.GOV.</t>
  </si>
  <si>
    <t>06V128000</t>
  </si>
  <si>
    <t xml:space="preserve">ON CERTAIN MOTOR COACHES EQUIPPED WITH DETROIT DIESEL SERIES 60 ENGINES, THE TURBOCHARGER COMPRESSORS INSTALLED IN THESE MOTOR COACHES CAN FAIL. </t>
  </si>
  <si>
    <t xml:space="preserve">DETROIT DIESEL IS CONDUCTING THIS RECALL (PLEASE SEE 06E019000) AND WILL REMEDY THESE MOTOR COACHES.   THE ENGINES WILL BE REPAIRED FREE OF CHARGE. OWNERS MAY CONTACT DETROIT DIESEL AT 313-592-3708 OR VAN HOOL AT 1-407-656-7977. </t>
  </si>
  <si>
    <t>06V129000</t>
  </si>
  <si>
    <t>CERTAIN BUSES EQUIPPED WITH RICON WHEELCHAIR LIFTS MAY HAVE DEFECTIVE WELDS ON THE VERTICAL ARMS OF THE WHEELCHAIR LIFTS.</t>
  </si>
  <si>
    <t>DURING PASSENGER OPERATIONS IT MAY NOT BE POSSIBLE TO CLOSE THE LIFT DOOR CAUSING THE VEHICLE INTERLOCKS TO REMAIN ENGAGED PREVENTING MOVEMENT OF THE VEHICLE OR THE ABILITY TO LOAD OR UNLOAD PASSENGERS WITH DISABILITIES FROM THE VEHICLE.</t>
  </si>
  <si>
    <t xml:space="preserve">GOSHEN IS WORKING WITH RICON TO REMEDY THESE VEHICLES.  RICON WILL REPLACE THE VERTICAL ARMS THAT MAY CONTAIN THE DEFECTIVE WELDS FREE OF CHARGE.  OWNERS MAY CONTACT RICON AT 1-818-267-3000 OR GOSHEN AT 1-800-326-2062. </t>
  </si>
  <si>
    <t>PACER II</t>
  </si>
  <si>
    <t>GC II</t>
  </si>
  <si>
    <t>06V130000</t>
  </si>
  <si>
    <t>ZX1000D6F</t>
  </si>
  <si>
    <t>ON CERTAIN MOTORCYCLES, THE BOLT THAT ATTACHES THE STEERING DAMPER BODY TO THE FRAME BRACKET MAY NOT HAVE BEEN TIGHTENED SUFFICIENTLY DURING VEHICLE ASSEMBLY.</t>
  </si>
  <si>
    <t>IF THE BOLT LOOSENS AND BACKS OUT COMPLETELY, THE STEERING DAMPER COULD INHIBIT FREE MOVEMENT OF THE STEERING ASSEMBLY CAUSING A LOSS OF STEERING CONTROL.  THIS COULD INCREASE THE RISK OF A CRASH.</t>
  </si>
  <si>
    <t>DEALERS WILL TIGHTEN THE STEERING DAMPER BOLT TO THE PROPER TORQUE AND INSPECT THE DAMPER MOVEMENT.  THE RECALL BEGAN ON APRIL 28, 2006.  OWNERS MAY CONTACT KAWASAKI AT 1-866-802-9381.</t>
  </si>
  <si>
    <t>ZX1000D6F/L</t>
  </si>
  <si>
    <t>72V116000</t>
  </si>
  <si>
    <t>VEENEMA</t>
  </si>
  <si>
    <t>VEENEMA &amp; WIEGERS, INC.</t>
  </si>
  <si>
    <t>TRAILER.POSSIBILITY THAT INDUCTION HARDENING PROCESS IN EFFECT AT NORTHAMERICAN ROCKWELL'S AXLE PLANT MAY HAVE CREATEDHIGH RESIDUAL STRESSES AT INNERBEARING SHOULDER AREA.STRESSES MAY TURN INTO PHYSICAL CRACKS UNDER EXTENDEDFIELD SERVICE.CONTINUED USE OF AXLE AFTER CRACKING MAY CAUSE AXLE SPINDLE TOFRACTURE.(CORRECT BY INSPECTING AND REPLACING WITHNEW AXLE.)</t>
  </si>
  <si>
    <t>72V117000</t>
  </si>
  <si>
    <t>PENNCO</t>
  </si>
  <si>
    <t>PENNCO INDUSTRIES, INC.</t>
  </si>
  <si>
    <t>TRAILER MANFD 1960 THRU 1962.POSSIBILITY THAT INDUCTION HARDENING PROCESS INEFFECT AT NORTH-AMERICAN ROCKWELL'S AXLE PLANT MAY HAVE CREATED HIGH RESIDUALSTRESSES AT INNER BEARING SHOULDER AREA STRESSES MAY TURN INTO PHYSICAL CRACKSUNDER EXTENDED FIELD SERVICE.CONTINUED USE OF AXLE AFTER CRACKING MAY CAUSEAXLE SPINDLE TO FRACTURE.(CORRECT BY INSPECTING ANDREPLACING WITH NEW AXLE.)</t>
  </si>
  <si>
    <t>71V174000</t>
  </si>
  <si>
    <t>DETOMASO</t>
  </si>
  <si>
    <t>PANTERA</t>
  </si>
  <si>
    <t>DETOMASO OF AMERICA, INC.</t>
  </si>
  <si>
    <t>CAMPAIGN NO C630.POSSIBILITY THAT CROSSMEMBER AT STEERING GE AR MOUNTING MAYCRACK.IF NOT CORRECTED, COULD EVENTUALLY CAU SE SEPARATION OF GEAR MOUNTING,RESULTING IN POSSIBLE LOSS OFSTEERING.(CORRECT BY INSPECTING AND INSTALLINGREINFORCING W HERE NECESSARY.)</t>
  </si>
  <si>
    <t>71V175000</t>
  </si>
  <si>
    <t>CAMPAIGN NO 114 120.STATION WAGON.POSSIBILITY THAT PARKINGBRAKE CABLE MAYBE MISROUTED AT REAR OF VEHICLE WHICH COULD A LLOW ABNORMAL WEAR BETWEEN CABLEAND REAR SUSPENSION SYSTEM. THIS COULD RESULT IN INABILITY TO APPLY PARKINGBRAKE.(CORRE CT BY BY INSPECTING AND ADDING ADDITIONAL CLAMP TO HOLD CABLESECURELY.)</t>
  </si>
  <si>
    <t>71V146000</t>
  </si>
  <si>
    <t>CT70H</t>
  </si>
  <si>
    <t>HONDA CAMPAIGN NO N/A.POSSIBILITY THAT FRAME WAS INCOMPLETEL Y WELDED INLOWER STEERING HEAD AREA.CONDITION, IN THIS LOCA TION, DECREASES STRUCTURALSTRENGTH AND MAY CAUSE FORWARD FRAM E AREA TO CRACK UNDER STRESS AND BEND OUTOF ALIGNMENT.IF FR ONT BENDS OUT OF ALIGNMENT WOULD BE A REDUCTION OF VEHICLECON TROL.(CORRECTBY WELDING STEERING HEAD WHERE NECESSARY.)</t>
  </si>
  <si>
    <t>CT70</t>
  </si>
  <si>
    <t>71V147000</t>
  </si>
  <si>
    <t>HONDA CAMPAIGN NO N/A.POSSIBILITY THAT DRIVE CHAIN COULD BRE AK DUE TO HIGHSHOCK LOADS IMPOSED ON CHAIN DURING SEVERE OPER ATING CONDITIONS.IF DRIVECHAIN BREAKAGE OCCURS, MOTORCYCLEWILL EXPERIENCE SUDDEN LOSS OF POWER WHICHCOULD BE HAZARDOUS,ESPECIALLY IN HIGH SPEED EXPRESSWAY TRAFFIC.IT IS ALSOPOSS IBLE FOR A BROKEN DRIVE CHAIN TO BE DRIVEN AGAINST ENGINE CRAN KCASE WITHSUFFICIENT FORCE TO DAMAGE CRANKCASE.(CORRECT BYREPLACING WHERE NECESSARY.)</t>
  </si>
  <si>
    <t>71V148000</t>
  </si>
  <si>
    <t>CHRYSLER CAMPAIGN NO 117.POSSIBILITY THAT INCORRECT CERTIFIC ATION LABEL WASINSTALLED 1972 INSTEAD OF 1971.(CORRECT BY I NSTALLING PROPER LABEL WHERENECESSARY.)</t>
  </si>
  <si>
    <t>71V149000</t>
  </si>
  <si>
    <t>SAAB CAMPAIGN NO N/A.POSSIBILITY THAT NIPPLE FOR CONNECTIONOF FUEL HOSE TOFLOAT HOUSING ON CARBURETOR MAY WORK LOOSE.C ONDITION COULD RESULT IN FUELLEAKAGE AND POSSIBLE CARBURETORCATCHING FIRE.(CORRECT BY MODIFYING WHERENECESSARY.)</t>
  </si>
  <si>
    <t>71V150000</t>
  </si>
  <si>
    <t>MODEL 1</t>
  </si>
  <si>
    <t>LUFKIN CAMPAIGN NO N/A.VANS.POSSIBILITY THAT CRACK MAY DEV ELOP AT WELDBETWEEN CROSSMEMBER AND LONGITUDINAL BEAMS WHICHMAKE UP RUNNING GEARSTRUCTURE OF VAN.(CORRECT BY REWELDINGWHERE NECESSARY.)</t>
  </si>
  <si>
    <t>71V151000</t>
  </si>
  <si>
    <t>PACCAR CAMPAIGN NO N/A.CONVENTIONAL TRUCK.POSSIBILITY THATAIR RESERVOIRMANIFOLD FITTING MAY POSSESS DEFECTIVE WELD.I F CONDITION EXISTS, WILL BEIMPOSSIBLE TO MAINTAIN AIR COMPRES SION IN BRAKE SYSTEM, AND EMERGENCY BRAKESWILL BE APPLIED.( CORRECT BY REPLACING FITING AND REWELD WHERE NECESSARY.)MAN UFACTURED IN SEATTLE, WASHINGTON.</t>
  </si>
  <si>
    <t>74V115000</t>
  </si>
  <si>
    <t>CO1850</t>
  </si>
  <si>
    <t>INTERNATIONAL HARVESTER CAMPAIGN NO G-74505.1970 THRU JUNE 1974.POSSIBILITYTHAT THE MASTER CYLINDER MOUNTING BRACKET WHICH SUPPORTS BRAKE PEDAL, LINKAGE,AND MASTER CYLINDER HAS A BELLCRANKUSED TO TRANSFER BRAKE PEDAL FORCE TOMASTER CYLINDER PUSH ROD, AND THE PIN THAT SUPPORTS BELL CRANK MAY COME OUT OFTHE MOUNTING BRACKET, LOOSING EFFECTIVENESS NEEDED TO OPERATE MASTER CYLINDER.THIS CONDITION WOULD CAUSE LOSS OF SERVICE BRAKES.(CORRECT BY INSPECTING ANDPLACING A COVER OVER BELL CRANK PIN TO KEEP IT FROM FALLING OUT).</t>
  </si>
  <si>
    <t>CO1710</t>
  </si>
  <si>
    <t>CO1610</t>
  </si>
  <si>
    <t>CO1810</t>
  </si>
  <si>
    <t>73V203000</t>
  </si>
  <si>
    <t>RM400</t>
  </si>
  <si>
    <t>CHRYSLER CAMPAIGN NO 112T.TRUCK MOTOR HOME-CHASSIS.POSSIBILITY THAT ONTRUCK MOTOR HOMES CHASSIS EQUIPPED WITH A STEERING COLUMN TILT MECHANISM, THETWO 8-WAY ELECTRICAL DISCONNECTS JOINING THE INSTRUMENT PANEL WIRING HARNESS TOTHE STEERING COLUMN WIRING HARNESS MAYBE OF INADEQUATE LENGTH.IF CONDITIONEXISTS, THE TWO ELECTRICAL DISCONNECTS MAY SEPARATE WHEN THE TILT STEERINGCOLUM IS IN ITS FULL REARWARD POSITION.SEPARATION OF THE TURNSIGNAL/HAZARDWARNING SIGNAL DISCONNECT WOULD RESULT IN INOPERATIVE TURN SIGNALS ANDHAZARDOUS WARNING SYSTEM.THIS IS A SAFETY-RELATED DEFECT IN VIEW OF FMVSS108.IN ADDITION , A SEPARATION OF THE IGNITION CIRCUIT DISCONNECT WOULDRESULT IN ALOSS OF ENGINE POWER OR AN INABILITY TO START VEHICLE (CORRECT BYINSPECTING AND INSTALLING OF A WIRING EXTENSION WHERE NECESSARY).</t>
  </si>
  <si>
    <t>RM350</t>
  </si>
  <si>
    <t>RM300</t>
  </si>
  <si>
    <t>73V195000</t>
  </si>
  <si>
    <t>GENERAL MOTORS CAMPAIGN NO 74-C-1.MOTOR HOMES.POSSIBILITY THAT THE COTTERKEY WHICH SECURES THE BRAKE PEDAL PUSH ROD CLEVIS PIN TO THE BRAKE PEDALBRACKET MAY BE MISSING.THIS CONDITION COULD CAUSE THE CLEVIS PIN TO BECOMEDETACHED FROM PUSH ROD, RESULTING IN A COMPLETE LOSS OF BRAKING ACTION.(CORRECT BY INSPECTING AND INSTALLING COTTER KEY WHERE NECESSARY).</t>
  </si>
  <si>
    <t>73V196000</t>
  </si>
  <si>
    <t>PORSCHE CAMPAIGN NO CP.POSSIBILITY THAT THE MOUNTING BOLTS FOR THE REAR WHEELBACKING PLATES WERE EXTENDED BY A LATERAL FORCE APPLIED WHEN RIG USED TO HOISTVEHICLE FOR LOADING IN SHIP.AS A RESULT, THESE BOLTS MAY HAVE LOST THEIRPROPER TORQUE.(CORRECT BY INSPECTING AND RETORQUING IF NECESSARY).</t>
  </si>
  <si>
    <t>73V197000</t>
  </si>
  <si>
    <t>PORSCHE CAMPAIGN NO CO.POSSIBILITY THAT THE FUEL HOSE CONNECTIONS AND CLAMPSLOCATED IN THE ENGINE COMPARTMENT MAY HAVE BEEN INSUFFICIENTLY TORQUED DURINGASSEMBLY.IF THIS CONDITION EXISTS SMALL AMOUNTS OF FUEL MAY LEAK INTO THEENGINE COMPARTMENT.(CORRECT BY INSTALLING IMPROVED CLAMPS WHERE NECESSARY).</t>
  </si>
  <si>
    <t>73V198000</t>
  </si>
  <si>
    <t>GENERAL MOTORS CAMPAIGN NO 73-C-16.FOUR WHEEL DRIVE WITH POWER STEERING.POSSIBILITY THAT THE STEERING GEAR ATTACHING BOLTS MAY LOOSEN, ESPECIALLY UNDERHIGH STEERING LOADS ENCOUNTERED IN OFF-ROAD OPERATIONS.IF THIS CONDITIONOCCURS, LOOSENESS IN THE STEERING GEAR OR ERRATIC STEERING WILL BE NOTICABLEAND IF IGNORED, LOSS OF STEERING CONTROL COULD RESULT.(CORRECT BY INSPECTINGAND RETORQUING WHERE NECESSARY).</t>
  </si>
  <si>
    <t>73V199000</t>
  </si>
  <si>
    <t>PEUGEOT CAMPAIGN NO 73B/2029.SEDAN.POSSIBILITY THAT THE RUBBER WINDSHIELDMOLDING HAVE A HARDNESS LEVEL BELOW DESIGN SPECIFICATIONS.IF THIS CONDITIONEXISTS THE WINDSHIELD WILL NOT BE RETAINED AS REQUIRED BY FEDERAL MOTOR VEHICLESAFETY STANDARD 212, WHEN VEHICLE IS IMPACTED AT 30 MPH INTO A FIXED COLLISIONBARRIER.(CORRECT BY INSPECTING AND REPLACING WITH NEW IMPROVED MOLDINGS).</t>
  </si>
  <si>
    <t>77V231000</t>
  </si>
  <si>
    <t>THE INVOLVED VEHICLES CONTAIN DEFECTIVE BALL STUDS THAT WERE IMPROPERLY HEAT-TREATED AND THUS CONTAIN CRACKS. THESE STUDS, LOCATED IN THE PITMAN ARM, COULD EVENTUALLY FRACTURE IN THE THREADED PORTION UNDER THE RETAINING NUT.</t>
  </si>
  <si>
    <t>THE DEALER WILL REPLACE THE DEFECTIVE PITMAN ARM BALL STUD WITH A NEW ONE, WITHOUT CHARGE.</t>
  </si>
  <si>
    <t>VEHICLE DESCRIPTION: HEAVY TRUCKS.SYSTEM: STEERING; BALL STUD.CONSEQUENCES OF DEFECT: LOSS OF STEERING CONTROL COULD RESULT, CAUSING LOSS OFVEHICLE CONTROL AND AN ACCIDENT.</t>
  </si>
  <si>
    <t>77V205000</t>
  </si>
  <si>
    <t>A DEFICIENCY EXISTS IN THE WELDS SECURING THE REAR SPRING INSULATOR BRACKET TO THE AXLE HOUSING. THIS IS DUE TO IMPROPER POSITIONING OF THE WELD, IN RELATIONSHIP TO THE BRACKET AND AXLE HOUSING. FAILURE OF THE WELDS WOULD CAUSE SEPARATION OF THE SPRING INSULATOR BRACKET AND THE AXLE HOUSING, RESULTING IN IMPROPER ALIGNMENT OF THE AFFECTED AXLE.</t>
  </si>
  <si>
    <t>DEALER WILL REWELD THE INSULATOR SPRING BRACKET AT NO COST TO OWNER.</t>
  </si>
  <si>
    <t>VEHICLE DESCRIPTION: HEAVY TRUCKS.SYSTEM: SUSPENSION; TANDEM AXLE.CONSEQUENCES OF DEFECT: THIS CONDITION COULD CAUSE A LOSS OF VEHICLE CONTROLAND A VEHICLE ACCIDENT.</t>
  </si>
  <si>
    <t>77V206000</t>
  </si>
  <si>
    <t>THE INVOLVED VEHICLES DO NOT CONFORM TO FEDERAL MOTOR VEHICLE SAFETY STANDARD NO. 121, "AIR BRAKE SYSTEMS". THESE VEHICLES DO NOT MEET THE 0.550 SECOND BRAKE RELEASE TIMING REQUIREMENT.</t>
  </si>
  <si>
    <t>DEALER WILL INSTALL A NEW TRACTOR PROTECTION VALVE WITHOUT CHARGE TO OWNER.</t>
  </si>
  <si>
    <t>VEHICLE DESCRIPTION: HEAVY TRUCK-TRACTORS.SYSTEM: SERVICE BRAKES; AIR BRAKE, PROTECTION VALVE.CONSEQUENCES OF DEFECT: DELAY IN BRAKE RELEASE TIME COULD CONTRIBUTE TO ANACCIDENT IN CERTAIN TRAFFIC SITUATIONS.</t>
  </si>
  <si>
    <t>77V207000</t>
  </si>
  <si>
    <t>OUTBOARD MARINE</t>
  </si>
  <si>
    <t>RAYN</t>
  </si>
  <si>
    <t>THE INVOLVED VEHICLES DO NOT CONFORM TO FEDERAL MOTOR VEHICLE SAFETY STANDARD NO. 108, "LAMPS, REFLECTIVE DEVICES, AND ASSOCIATED EQUIPMENT". THESE VEHICLE DO NOT HAVE THE REQUIRED TAIL LAMPS, STOP LAMPS, LICENSE PLATE LAMP, REFLEX REFLECTORS, SIDE MARKER LAMPS, AND TURN SIGNAL LAMPS.</t>
  </si>
  <si>
    <t>DEALER WILL EITHER FURNISH THE OWNER WITH A LIGHTING KIT OR WILL INSTALL A LIGHTING KIT WITHOUT CHARGE TO OWNER.</t>
  </si>
  <si>
    <t>VEHICLE DESCRIPTION: HEAVY TRUCKS AND TRAILERS.SYSTEM: LIGHTING AND COMMUNICATIONS.CONSEQUENCES OF DEFECT: THESE LIGHTING DEFICIENCIES POSE A SAFETY HAZARD WHICHCOULD LEAD TO A VEHICLE ACCIDENT.</t>
  </si>
  <si>
    <t>77V190000</t>
  </si>
  <si>
    <t>ON THE INVOLVED VEHICLES, ANY OF THE FOUR BOLTS MAY BECOME LOOSE OR DETACHED FROM THE TRACK ROD ADJUSTER.</t>
  </si>
  <si>
    <t>DEALER WILL TIGHTEN THE TRACK ADJUSTING CLAMP BOLTS, IF NECESSARY, WITHOUT CHARGE.</t>
  </si>
  <si>
    <t>VEHICLE DESCRIPTION: PASSENGER VEHICLES.SYSTEM: STEERING; TRACK ROD ADJUSTING CLAMP BOLTS.CONSEQUENCES OF DEFECT: THIS WILL RESULT IN LOSS OF STEERING CONTROL WHICH MAYRESULT IN A VEHICLE ACCIDENT.NOTE: EARLY STAGES OF THIS DEFECT MAY BE DETECTED BY A KNOCK OR RATTLEEMANATING FROM THE FRONT OF THE VEHICLE.</t>
  </si>
  <si>
    <t>CAMARQUE</t>
  </si>
  <si>
    <t>77V082000</t>
  </si>
  <si>
    <t>THE UPPER SUPPORT STRAP NUTS, ATTACHING THE FUEL TANK, WERE NOT TIGHTENED TO SPECIFICATIONS. THIS MAY ALLOW THE FUEL TANK TO DETACH AND FALL TO THE GROUND.</t>
  </si>
  <si>
    <t>DEALER WILL TIGHTEN ATTACHING NUTS TO PROPER SPECIFICATIONS TO SECURE THE FUEL TANK, AT NO COST TO OWNER.</t>
  </si>
  <si>
    <t>VEHICLE DESCRIPTION: LIGHT TRUCKS.SYSTEM: FUEL; TANK ASSEMBLY.CONSEQUENCES OF DEFECT: A SEPARATED FUEL TANK WOULD POSE A TRAFFIC HAZARD ONTHE ROAD. FUEL TANK MAY ALSO LEAK, POSSIBLY LEADING TO A FIRE AND PERSONALINJURY TO PASSENGERS.</t>
  </si>
  <si>
    <t>77E029000</t>
  </si>
  <si>
    <t>AMERICAN SAFETY</t>
  </si>
  <si>
    <t>THE INVOLVED HELMETS MAY NOT COMPLY WITH FEDERAL MOTOR VEHICLE SAFETY STANDARD NO. 218, "MOTORCYCLE HELMETS", DUE TO FAILURE TO PASS THE PENETRATION TEST.</t>
  </si>
  <si>
    <t>HELMETS SHOULD BE SENT TO THE MANUFACTURER FOR REPAIR OR REPLACEMENT, WITHOUT CHARGE TO OWNER.</t>
  </si>
  <si>
    <t>VEHICLE CATEGORY: MOTORCYCLES.SYSTEM: EQUIPMENT; HELMETS, MODEL NO. 2016-2.CONSEQUENCES OF DEFECT: IN THE EVENT OF AN ACCIDENT, THE HELMET MAY NOT PROVIDEADEQUATE PROTECTION AND THE WEARER COULD RECEIVE SERIOUS INJURY.</t>
  </si>
  <si>
    <t>77T001000</t>
  </si>
  <si>
    <t>THE INVOLVED TIRES MAY NOT MEET THE REQUIREMENTS OF FEDERAL MOTOR VEHICLE SAFETY STANDARD NO. 119, "NEW PNEUMATIC TIRES FOR VEHICLES OTHER THAN PASSENGER CARS". AS A RESULT, THE TREAD COULD SEPARATE FROM THE CARCASS IN THE SHOULDER AREA OF THE TIRE WHILE IN SERVICE.</t>
  </si>
  <si>
    <t>INVOLVED TIRES WILL BE REPLACED, FREE OF CHARGE, WITHIN 60 DAYS OF RECALL NOTIFICATION.</t>
  </si>
  <si>
    <t>VEHICLE CATEGORY: TRUCKS.SYSTEM: TIRES; KELLY-SPRINGFIELD CUSTOM ARMOR, SIZE 12-16.5.CONSEQUENCES OF DEFECT: CONTINUED OPERATION OF TIRE IN THIS CONDITION COULDRESULT IN SUDDEN LOSS OF AIR FROM TIRE AND, POSSIBLY, AN ACCIDENT.NOTE: TREAD SEPARATION MAY BE EVIDENCED BY A PRONOUNCED TIRE THUMP ANDVIBRATION DURING VEHICLE OPERATION.DOT ID NUMBERS: PKXNKTW206 THRU 256.</t>
  </si>
  <si>
    <t>77T002000</t>
  </si>
  <si>
    <t>THE INVOLVED TIRES MAY DEVELOP FLEX CRACKS IN THE UPPER SIDEWALL AREA WHILE IN SERVICE. THESE CRACKS ARE A RESULT OF USE OF THE WRONG FABRIC IN ONE OF THE BODY PLIES.</t>
  </si>
  <si>
    <t>DEALER WILL REPLACE THE INVOLVED TIRES AND MOUNT AND BALANCE NEW TIRES, FREE OF CHARGE, WITHIN 60 DAYS OF NOTIFICATION.</t>
  </si>
  <si>
    <t>VEHICLE CATEGORY: PASSENGER VEHICLES.SYSTEM: TIRES; DELUXE CHAMPION SUP-R-BELT WHITE SIDEWALL, SIZE J78-15.CONSEQUENCES OF DEFECT: UNDER CONTINUED OPERATION, LOSS OF AIR COULD OCCURWHILE IN SERVICE AT HIGHWAY SPEEDS, RESULTING IN LOSS OF VEHICLE CONTROL AND ANACCIDENT.NOTE: TIRES SHOULD BE VISUALLY INSPECTED AND IF ANY SIGNS OF CRACKING IN THESIDEWALL AREA IS DETECTED, THE TIRE SHOULD BE REMOVED FROM SERVICE IMMEDIATELY.DOT ID NUMBER: VHV1DD9406.</t>
  </si>
  <si>
    <t>77V096000</t>
  </si>
  <si>
    <t>THE FRONT WHEEL RIM CLAMP STUDS, INSTALLED ON THE INVOLVED VEHICLES, MAY NOT HAVE BEEN MANUFACTURED CORRECTLY, CAUSING A BRITTLE CONDITION IN THE THREAD ROOT AREA. THE STUDS COULD EVENTUALLY CRACK AND BREAK WHEN WHEEL NUTS ARE TIGHTENED TO SPECIFICATIONS.</t>
  </si>
  <si>
    <t>THE DEALER WILL REPLACE ALL SUSPECT FRONT WHEEL STUDS, WITHOUT CHARGE TO OWNER.</t>
  </si>
  <si>
    <t>VEHICLE DESCRIPTION: HEAVY TRUCKS.SYSTEM: WHEELS; STUDS.CONSEQUENCES OF DEFECT: WHEEL STUD FAILURE COULD CAUSE A LOOSENED TIRE ASSEMBLYAND IMPAIRED VEHICLE CONTROL. FAILURE OF MORE THAN ONE STUD COULD CAUSESEPARATION OF THE TIRE AND RIM ASSEMBLY, CAUSING LOSS OF VEHICLE CONTROL AND ANACCIDENT.NOTE: DRIVER MAY BE ALERTED TO THE CONDITION BY A WOBBLE OR VIBRATION IN THEAFFECTED WHEEL.</t>
  </si>
  <si>
    <t>77V068000</t>
  </si>
  <si>
    <t>630</t>
  </si>
  <si>
    <t>THE INVOLVED VEHICLES DO NOT CONFORM TO FEDERAL MOTOR VEHICLE SAFETY STANDARD NO. 102, "TRANSMISSION SHIFT LEVER SEQUENCE, STARTER INTERLOCK, AND TRANSMISSION BRAKING EFFECT". THE SHIFT PATTERN DECAL WAS OMITTED FOR MANUAL TRANSMISSION.</t>
  </si>
  <si>
    <t>DEALER WILL PROVIDE OWNER WITH A SHIFT PATTERN IDENTIFICATION LABEL AND INSTRUCTIONS FOR INSTALLATION, WITHOUT CHARGE.</t>
  </si>
  <si>
    <t>VEHICLE DESCRIPTION: PASSENGER VEHICLES WITH MANUAL TRANSMISSION.SYSTEM: EQUIPMENT; SHIFT PATTERN DECAL.CONSEQUENCES OF DEFECT: UNDER CERTAIN CONDITIONS, LACK OF THIS DISPLAY COULDLEAD TO CONFUSION IN CHANGING GEARS, WHICH COULD CONTRIBUTE TO A VEHICLEACCIDENT.</t>
  </si>
  <si>
    <t>77V069000</t>
  </si>
  <si>
    <t>ON THE INVOLVED VEHICLES, THE ACCELERATOR CABLE MAY HAVE AN OVERLY LONG PLASTIC SLEEVE AT ITS CARBURETOR END. THIS COULD ALLOW THE SLEEVE TO BECOME STUCK IN THE END-FITTING WHEN THE ACCELERATOR PEDAL IS PRESSED TO THE FLOOR. THIS WOULD CAUSE THE THROTTLE TO STICK IN THE OPEN POSITION.</t>
  </si>
  <si>
    <t>DEALER WILL INSPECT AND, IF NECESSARY, INSTALL AN ACCELERATOR CABLE OF THE PROPER LENGTH, AT NO CHARGE TO OWNER.</t>
  </si>
  <si>
    <t>VEHICLE DESCRIPTION: PASSENGER VEHICLES.SYSTEM: FUEL; THROTTLE, ACCELERATOR CABLE.CONSEQUENCES OF DEFECT: IF THE THROTTLE REMAINS IN THE OPEN POSITION, LOSS OFVEHICLE CONTROL AND AN ACCIDENT COULD RESULT.NOTE: DRIVER SHOULD AVOID PRESSING THE ACCELERATOR PEDAL ALL THE WAY TO THEFLOOR UNTIL THE PROBLEM HAS BEEN CORRECTED. IN THE EVENT THAT THROTTLE BECOMESSTUCK, THE IGNITION KEY SHOULD BE TURNED OFF AND BRAKES SHOULD BE CAREFULLYAPPLIED TO STOP VEHICLE IN A SAFE LOCATION. VEHICLE SHOULD NOT BE DRIVEN AFTERFAILURE HAS OCCURRED.</t>
  </si>
  <si>
    <t>77V070000</t>
  </si>
  <si>
    <t>DINO</t>
  </si>
  <si>
    <t>THE INNER BUSHINGS OF THE ARTICULATED JOINTS OF THE REAR SUSPENSION MAY RUST DUE TO ADVERSE ENVIRONMENTAL CONDITIONS. RUST MAY CAUSE THE SUSPENSION TO JAM.</t>
  </si>
  <si>
    <t>THE DEALER WILL REPLACE THE ORIGINAL BUSHINGS WITH INNER CHROME-PLATED BUSHINGS. THE CHROME PLATING WILL NOT BE SUSCEPTIBLE TO RUST.</t>
  </si>
  <si>
    <t>VEHICLE DESCRIPTION: PASSENGER VEHICLES.SYSTEM: SUSPENSION; ARTICULATED JOINTS OF INNER BUSHINGS.CONSEQUENCES OF DEFECT: A JAMMED SUSPENSION COULD RESULT IN LOSS OF VEHICLECONTROL AND AN ACCIDENT.</t>
  </si>
  <si>
    <t>77V071000</t>
  </si>
  <si>
    <t>THE INVOLVED VEHICLES HAVE "BAY WINDOWS" WHICH MAY NOT REMAIN SECURE UNDER CERTAIN CONDITIONS. A SHARP TURN OR STRESS MANEUVER COULD THROW A PASSENGER AGAINST THE WINDOW WITH SUFFICIENT IMPACT TO FORCE THE WINDOW OUT.</t>
  </si>
  <si>
    <t>DEALER WILL INSTALL A SET OF FOUR CLIPS, TWO ON EITHER SIDE OF THE WINDOW, BETWEEN THE GLASS AND THE OUTER METAL FRAME TO PROVIDE ADDITIONAL SUPPORT FOR THE BAY WINDOW.</t>
  </si>
  <si>
    <t>VEHICLE DESCRIPTION: TRAVEL VANS.SYSTEM: VISUAL; BAY WINDOW..CONSEQUENCES OF DEFECT: IF THE WINDOW COMES OUT UPON IMPACT, A PASSENGER COULDBE THROWN OR EJECTED FROM THE MOVING VEHICLE AND SERIOUS INJURIES COULD RESULT.</t>
  </si>
  <si>
    <t>75V043000</t>
  </si>
  <si>
    <t>FORD CAMPAIGN NO 154.EQUIPPED WITH 460 CID ENGINE AND 4350-4V CARBURETOR.POSSIBILITY THAT THE CARBURETOR WAS BUILT WITH SECONDARY THROTTLE STOP LEVERTHAT WAS STAMPED WITH AN ADVERSE STEP OR DISCONTINOUS SURFACE ON THE UPPERPERIPHERY OF THE LEVER.THIS SURFACE IRREGULARITY COULD IMPEDE THE SECONDARYLOCKOUT LEVER FROM RIDING DOWN THE UPPER CAM-LIKE SURFACE OF THE SECONDARYTHROTTLE STOP LEVER.SHOULD THE LOCKOUT LEVER CATCH ON THE ADVERSE STEP OF THESECONDARY STOP LEVER AND RESULT IN THE SECONDARY THROTTLE PLATE BEING HELD OPENWHICH COULD RESULT IN VEHICLE ACCELERATING TO AN EXCESSIVE SPEED.(CORRECT BYINSPECTING AND INSTALLING A NEWLY DESIGNED SECONDARY THROTTLE LOCKOUT LEVERWHERE NECESSARY).</t>
  </si>
  <si>
    <t>75V044000</t>
  </si>
  <si>
    <t>BERLINA</t>
  </si>
  <si>
    <t>ALFA ROMEO CAMPAIGN NO N/A.POSSIBILITY THAT SOME DEFECT MAY DEVELOP DUE TOTHE VEHICLE BEING EXPOSED TO SMOKE, HEAT, AND SEA WATER VAPORS DURING A FIRETHREE DECKS BELOW ON BOARD THE TRANSPORT VESSEL DURING ITS TRANSATLANTICCROSSING.(CORRECT BY REPLACING VEHICLE WITH A NEW VEHICLE OF THE SAME MODEL).</t>
  </si>
  <si>
    <t>GTV</t>
  </si>
  <si>
    <t>GT VELOCE</t>
  </si>
  <si>
    <t>75V045000</t>
  </si>
  <si>
    <t>AMERICAN MOTORS CAMPAIGN NO SILCLIP.POSSIBILITY THAT THE FUEL LINE RETAINERCLIP WAS IMPROPERLY INSTALLED WHICH WOULD ALLOW FUEL HOSE TO BEAR AGAINST THEFRONT ENGINE/SUSPENSION CROSSMEMBER.CAUSING ABRASION AND HOSE FAILURE WITHSUBSEQUENT FUEL LEAKAGE.(CORRECT BY INSPECTING AND PROPERLY ROUTING HOSE BYPLACING RETAINER CLIP IN CORRECT POSTION.REPLACE HOSE WHERE NECESSARY).</t>
  </si>
  <si>
    <t>75V046000</t>
  </si>
  <si>
    <t>FRUEHAUF CAMPAIGN NO N/A.COMMERCIAL HIGHWAY FREIGHT TRAILERS.POSSIBILITYTHAT THE KELSEY-HAYES SKID CONTROL BRAKE WIRING HARNESSES THAT INTERCONNECT THEANTI-LOCK RELAY VALVES AND THE COMPUTER MODULES HAVE DEFECTIVE TERMINALS WITHINTHE MODON CONNECTOR BODY.IF THESE TERMINALS ARE DEFECTIVE, THE TRAILER COULDEXPERIENCE EITHER AN INTERMITTENT OR AN INOPERATIVE ANTI-LOCK PORTION OF THEBRAKE SYSTEM.(CORRECT BY INSPECTING AND REPLACING WIRING HARNESS WHERENECESSARY).</t>
  </si>
  <si>
    <t>75V047000</t>
  </si>
  <si>
    <t>INTERNATIONAL HARVESTER CAMPAIGN NO 75503.TRANSTAR CO,TRANSTAR CONV.,PAYSTAR,LOADSTAR,CARGOSTAR,FLEETSTAR.POSSIBILITY THAT THE CAM BRAKE ANCHORPINS WERE IMPROPERLY PROCESSED (HARDENED).IF CAM BRAKE ARE ASSEMBLED USINGIMPROPERLY PROCESSED ANCHOR PINS, A FRACTURE OF PIN COULD OCCUR DURING BRAKEAPPLICATION, CAUSING LOSS OF PROPER TENSION OF THE BRAKE SHOES AND REDUCTION INTHE EFFECTIVENESS OF THE BRAKES.(CORRECT BY INSPECTING AND REPLACING ANCHORPINS WITH PROPERLY HARDENED ANCHOR PINS).</t>
  </si>
  <si>
    <t>75V048000</t>
  </si>
  <si>
    <t>CK20</t>
  </si>
  <si>
    <t>CHEVROLET CAMPAIGN NO 75-C-10.STEPSIDE PICKUP.POSSIBILITY THAT THE REARFENDER MARKER LAMPS DO NOT COMPLY WITH FEDERAL MOTOR VEHICLE SAFETY STANDARDNO.108, "LAMPS, REFLECTIVE DEVICES, AND ASSOCIATED EQUIPMENT".(CORRECT BYINSPECTING AND INSTALLING PROPER MARKER LAMPS WHERE NECESSARY).</t>
  </si>
  <si>
    <t>CK30</t>
  </si>
  <si>
    <t>CK10</t>
  </si>
  <si>
    <t>76V047000</t>
  </si>
  <si>
    <t>WHITE CAMPAIGN NO 7602.TRUCK TRACTORS MANUFACTURED FROM SEPTEMBER 27, 1974 TOFEBRUARY1, 1976.POSSIBILITY THAT RIM CLAMPS MADE FROM MALLEABLE IRON CASTINGSWERE INSTALLED INSTEAS OF SPECIFIED STEEL FORGED PART.IF THIS CONDITIONEXISTS, CRACKED OR BROKEN CLAMPS COULD RESULT IN LOSS OF TIRE AND RIM, THUS,AFFECTING VEHICLE CONTROL.(CORRECT BY INSPECTING AND REPLACING WITH CLAMPSMADE OF ACCEPTABLE MATERIAL).</t>
  </si>
  <si>
    <t>CONSTRUCKTOR</t>
  </si>
  <si>
    <t>76V048000</t>
  </si>
  <si>
    <t>FLEETWOOD CAMPAIGN NO N/A.TRAVEL TRAILERS MANUFACTURED BETWEEN MAY 1974 ANDMARCH 1976.POSSIBILITY THAT THE UNDERCARRIAGE WAS ASSEMBLED IN THE REVERSEDIRECTION.THE EFFECT OF THE IMPROPER INSTALLATION MAY CAUSE THE BRAKES TOLOCK-UP AND POSSIBLY CAUSE DAMAGE TO THE BRAKE ASSEMBLY COMPONENTS.ALSO, ITIS POSSIBLE TO HAVE A WHEEL RUN-OFF BECAUSE THE WHEEL LUGS ARE NOTSELF-TIGHTENING.(CORRECT BY INSPECTING AND REWORKING TRAVEL TRAILERS TOPRECLUDE BRAKE LOCK-UP AND WHEEL RUN-OFF).</t>
  </si>
  <si>
    <t>76V049000</t>
  </si>
  <si>
    <t>SOUTHEASTERN</t>
  </si>
  <si>
    <t>SOUTHEASTERN FABRICATORS</t>
  </si>
  <si>
    <t>SOUTHEASTERN CAMPAIGN NO N/A.BOAT TRAILERS.POSSIBILITY THAT THE SUSPENSIONSYSTEM MAY FAIL TO A WEAK TORSION BAR.IF THIS CONDITION EXISTS IT IS POSSIBLETO DAMAGE TIRES BY RUBBING AGAINST THE UNDERSIDE OF THE FENDER.(CORRECT BYINSPECTING AND INSTALLING A HEAVIER DUTY SUSPENSION).</t>
  </si>
  <si>
    <t>76V050000</t>
  </si>
  <si>
    <t>FLEETWOOD CAMPAIGN NO N/A.FIFTH WHEEL TRAVEL TRAILERS.POSSIBILITY THAT THEDUAL FRONT JACKS SCREW STOPS WERE OMITTED ON FIFTH WHEEL TRAILERS.IF THISCONDITION EXISTS, WHEN THE TRAILER IS REMOVED FROM THE TOWING VEHICLE ANDPREPARED FOR EITHER STORAGE OR USE OFF THE TOWING VEHICLE.IT IS POSSIBLE TOELEVATE THE TRAILER TO A HEIGHT WHICH ALLOWS THE JACK SCREWS TO DISENGAGE FROMTHE LOWERJACK HOUSING RESULTING IN THE TRAILER FALLING OFF JACKS ONTO THEGROUND.(CORRECT BY INSPECTING AND MODIFYING JACKS TO PRECLUDE JACK SCREWSFROM DISENGAGING FROM JACK HOUSING).</t>
  </si>
  <si>
    <t>73V204000</t>
  </si>
  <si>
    <t>FREIGHTLINER CAMPAIGN NO FL0023.WITH ALUMINUM FUEL TANK BAND ASSEMBLIES.POSSIBILITY THAT THE ALUMINUM FUEL TANK BAND ASSEMBLIES MAY BECOME LOOSE INSERVICE OR MAY CRACK AND BREAK DUE TO OVER TIGHTENING OF EYE BOLTS.IF EITHEROF THESE CONDITIONS EXISTS, THE FUEL TANK MAY BECOME LOOSE.(CORRECT BYREPLACING ALUMINUM BANDS WITH STEEL BANDS).</t>
  </si>
  <si>
    <t>73V205000</t>
  </si>
  <si>
    <t>MACK CAMPAIGN NO SCO44.WITH RIM ASSEMBLY 14QJ19305.TRUCKS.POSSIBILITYTHAT THE INCORRECT BASE RIMS OR SIDE RINGS OF THE WHEEL ASSEMBLY MAY HAVE BEENINSTALLED.THE OPERATION OF VEHICLES WITH INCORRECT SIDE RING OR BASE RIMCOULD LEAD TO LOSS OF VEHICLE CONTROL.RIM SEPARATION COULD OCCUR WHEN VEHICLEIS NOT IN OPERATION AND CAUSE SERIOUS PERSONAL INJURY TO ANYONE IN THEIMMEDIATE VICINITY.(CORRECT BY INSPECTION AND REPLACING INCORRECT BASE RIMSOR SIDE RINGS).</t>
  </si>
  <si>
    <t>73V206000</t>
  </si>
  <si>
    <t>GROVE</t>
  </si>
  <si>
    <t>8445G</t>
  </si>
  <si>
    <t>GROVE MFG. CO.</t>
  </si>
  <si>
    <t>GROVE CAMPAIGN NO N/A.POSSIBILITY THAT THE ROSS GEAR AND TOOL STEERING GEARASSEMBLY INSTALLED ON THESE VEHICLES MAY HAVE IMPROPERLY HEAT TREATED WASHERS,WHICH MAY BREAK.IF WASHER BREAKS, THE MECHANICAL STEERING LINKAGE MAY BEAFFECTED, RESULTING IN LOSS OF STEERING OPERATION.(CORRECTION0 INSPECT ANDREPLACE WASHERS WHERE NECESSARY).</t>
  </si>
  <si>
    <t>8450G</t>
  </si>
  <si>
    <t>73V207000</t>
  </si>
  <si>
    <t>INTERNATIONAL HARVESTER CAMPAIGN NO 73520.POSSIBILITY THAT THE ANTIFLIP PINON THE ACCELERATOR PEDAL CAN INTERFERE WITH ENGINE TUNNEL.IF THIS CONDITIONEXISTS THE ACCELERATOR PEDAL WILL BE HELD AT FULL THROTTLE.(CORRECT BYINSPECTING AND SHORTING ANTI-FLIP PIN).</t>
  </si>
  <si>
    <t>73V208000</t>
  </si>
  <si>
    <t>INTERNATIONAL HARVESTER CAMPAIGN NO 73521.LIGHT LINE TRUCK.POSSIBILITY HOSEUSED TO SUPPLY VACUUM TO THE POWER BRAKE UNIT WAS OF INCORRECT MATERIAL.IFTHIS CONDITION EXISTS, HOSE MAY COLLAPSE CREATING HIGH BRAKE PEDAL EFFORT.(CORRECT BY INSPECTING AND REPLACEING WHERE NECESSARY).</t>
  </si>
  <si>
    <t>73V209000</t>
  </si>
  <si>
    <t>INTERNATIONAL HARVESTER CAMPAIGN NO 73519.EXCEPT LIGHT LINE, SCOUTS AND 5,000PAYSTAR.POSSIBILITY THAT THE STEERING GEAR LEVER SHAFT BEARING RETAININGWASHERS WERE NOT HARDENED TO SPECIFICATION.DUE TO THIS CONDITION, PREMATUREWEAR COULD DEVELOP WITHIN THE STEERING GEAR RESULTING IN POSSIBLE LOSS OFSTEERING CONTROL.(CORRECT BY INSPECTING AND REPLACING LEVER SHAFT BEARINGRETAINER WASHERS).</t>
  </si>
  <si>
    <t>73V210000</t>
  </si>
  <si>
    <t>FORD CAMPAIGN NO 107.BUS CHASIS.POSSIBILITY THAT THE SERVICE OR PARKINGBRAKE SYSTEM NYLON AIR BRAKE TUBES, OR BOTH, MAY HAVE BEEN IMPROPERLY ROUTED ONTHE RIGHT HAND SIDE OF THE REAR AXLE ASSEMBLY.IN SUCH CASES, THE TUBING MAYCONTACT THE EXHAUST TAIL PIPE AND MELT UNDER NORMAL EXHAUST OPERATINGTEMPERATURE AND RESULT IN LOSS OF AIR AND BRAKE PERFORMANCE.(CORRECT BYINSPECTING AND ADDING A TUBE CLIP TO HOLD IN PROPER PLACE).</t>
  </si>
  <si>
    <t>73V211000</t>
  </si>
  <si>
    <t>INTERNATIONAL HARVESTER CAMPAIGN NO 73515.4 X 2 AND 4 X 4.TRUCKS.POSSIBILITY THAT THE BOLTS USED TO RETAIN STEERING GEAR TO BRACKET WEREUNDER-TORQUED IN ASSEMBLY.(CORRECT BY INSPECTING AND RETORQUING RETAININGBOLTS TO SPECIFICATIONS).</t>
  </si>
  <si>
    <t>73V212000</t>
  </si>
  <si>
    <t>GENERAL MOTORS CAMPAIGN NO CHEVROLET 73-C-18.GMC 74-C-3.POSSIBILITY THATTHE WHEEL CLAMP RING MAY HAVE QUENCH CRACKS, WHICH CAN DEVELOP TO THE POINTWHERE THERE IS A LOSS OF WHEEL NUT TORQUE.THIS CONDITION CAN RESULT IN WHEELWORKING LOOSE AND COMING OFF.(CORRECT BY INSPECTING AND INSTALLING NEW CLAMPRING).</t>
  </si>
  <si>
    <t>73V213000</t>
  </si>
  <si>
    <t>450SE</t>
  </si>
  <si>
    <t>MERCEDES BENZ CAMPAIGN NO N/A.POSSIBILITY THAT THE BRAKE LINE FROM THE MASTERCYLINDER TO THE RIGHT FRONT WHEEL MAY RUB AGAINST THE TORSION BAR CAUSING LINETO RUPTURE AND RESULT IN BRAKE FLUID LEAKAGE.(CORRECT BY INSPECTING ANDRE-ROUTING LINES TO PRECLUDE CONTACT WITH TORSION BAR).</t>
  </si>
  <si>
    <t>450SEL</t>
  </si>
  <si>
    <t>76V057000</t>
  </si>
  <si>
    <t>MACK CAMPAIGN NO SC074.TRUCK-TRACTOR EQUIPPED WITH ROCKWELL INTERNATIONALSTEERING ARM.POSSIBILITY THAT THE STEERING ARM MAY CONTAIN A FORGING FLAWWHICH COULD RESULT IN A FAILURE DURING NORMAL OPERATION.FAILURE OF THESTEERING ARM COULD LEAD TO A LOSS OF VEHICLE CONTROL WITHOUT PRIOR WARNING TOTHE DRIVER WITH POSSIBLE VEHICLE CRASH OCCURRENCE.(CORRECT BY INSPECTING ANDREPLACING STEERING ARMS).</t>
  </si>
  <si>
    <t>76V036000</t>
  </si>
  <si>
    <t>ARGOSY CAMPAIGN NO N/A.28' MOTORHOME.POSSIBILITY THAT THE PROPANE GASREGULATOR WAS IMPROPERLY MOUNTED AND THAT A PROTECTIVE PLATE MUST BE INSTALLEDIN FRONT OF THE SECOND STAGE REGULATOR TO PROTECT IT FROM FREEZING RAIN ANDROAD SPLATTER.IF THESE CONDITIONS EXISTS, THE IMPROPERLY MOUNTED REGULATORWILL NOT DRAIN MOISTURE OUT THE PROVIDED VENT.AND IF THE AMBIENT TEMPERTURESHOULD DROP BELOW FREEZING, THE REGULATORS COULD BECOME INOPERATIVE.INOPERATIVE REGULATORS COULD REDUCE THE GAS PRESSURE TO "O", OR COULD LET THEFULL PROPANE TANK PRESSURE ENTER THE SYSTEM.EXCESSIVE PRESSURE ON APPLIANCEVALVES COULD OVERCOME THEIR SAFETY FEATURES AND ALLOW PROPANE GAS TO ENTER THECOACH, AND IN TURN CAUSE A FIRE OR EXPLOSION.(CORRECT BY INSPECTING ANDCORRECTING INSTALLATION OF THE GAS REGULATOR AND INSTALLING A PROTECTIVE PLATEIN FRONT OF THE LPG TANK).</t>
  </si>
  <si>
    <t>77V083000</t>
  </si>
  <si>
    <t>THE EXHAUST GAS RECIRCULATION MANIFOLD CORE PLUGS MAY BECOME DISPLACED RESULTING IN A LOSS OF ENGINE VACUUM AND SUBSEQUENT STALLING. THIS WOULD PRODUCE IMMEDIATE ERRATIC ENGINE OPERATION AND SUBSEQUENT LOSS OF POWER BRAKES AND POWER STEERING ASSIST.</t>
  </si>
  <si>
    <t>DEALER WILL INSTALL A MODIFIED CORE PLUG DEVICE AT NO COST TO OWNER.</t>
  </si>
  <si>
    <t>VEHICLE DESCRIPTION: PASSENGER VEHICLES.SYSTEM: FUEL; EXHAUST PLUGS.CONSEQUENCES OF DEFECT: ENGINE STALLING, LOSS OF POWER BRAKES AND POWERSTEERING ASSIST COULD CAUSE LOSS OF VEHICLE CONTROL AND AN ACCIDENT.</t>
  </si>
  <si>
    <t>77V084000</t>
  </si>
  <si>
    <t>SPRING VALLEY DODGE</t>
  </si>
  <si>
    <t>SPRING VALLEY DODGE, INC.</t>
  </si>
  <si>
    <t>THE INVOLVED VEHICLES DO NOT CONFORM TO FEDERAL MOTOR VEHICLE SAFETY STANDARD NO. 108, "LAMPS, REFLECTIVE DEVICES, AND ASSOCIATED EQUIPMENT". REFLECTORS, CLEARANCE AND IDENTIFICATION LAMPS WERE OMITTED FROM THESE VEHICLES.</t>
  </si>
  <si>
    <t>DEALER WILL INSTALL REFLECTORS, CLEARANCE, AND INDENTIFICATION LAMPS AT NO COST TO OWNER.</t>
  </si>
  <si>
    <t>VEHICLE DESCRIPTION: BUSES.SYSTEM: LIGHTING AND COMMUNICATIONS; CLEARANCE LIGHTS.CONSEQUENCES OF DEFECT: OMISSION OF REFLECTORS, CLEARANCE AND IDENTIFICATIONLAMPS POSES A SAFETY HAZARD WHICH COULD LEAD TO AN ACCIDENT.</t>
  </si>
  <si>
    <t>77V066000</t>
  </si>
  <si>
    <t>BAVARIA</t>
  </si>
  <si>
    <t>THE INVOLVED VEHICLES DO NOT COMPLY WITH FEDERAL MOTOR VEHICLE SAFETY STANDARD NO. 118, "POWER-OPERATED WINDOW SYSTEMS". THE POWER-OPERATED WINDOW SYSTEM WAS EQUIPPED IN ERROR WITH A RELAY WHICH MAKES IT POSSIBLE TO OPERATE THE WINDOWS WHEN THE IGNITION KEY IS SWITCHED OFF, OR REMOVED.</t>
  </si>
  <si>
    <t>DEALER WILL MODIFY THE ELECTRICAL SYSTEM BY REMOVING THE RELAY FROM THE POWER WINDOW SYSTEM TO PRECLUDE OPERATION OF THE WINDOWS WHEN THE IGNITION KEY IS NOT TURNED ON OR IS REMOVED ENTIRELY.</t>
  </si>
  <si>
    <t>VEHICLE DESCRIPTION: PASSENGER VEHICLES.SYSTEM: EQUIPMENT; ELECTRIC POWER WINDOWS.CONSEQUENCES OF DEFECT: CHILDREN LEFT IN THE VEHICLE, WITHOUT ADULTSUPERVISION, COULD BE INJURED WHILE OPERATING POWER WINDOWS.</t>
  </si>
  <si>
    <t>76V078000</t>
  </si>
  <si>
    <t>FORD TRUCK CAMPAIGN NO 196 4X4.LIGHT DUTY TRUCKS.POSSIBILITY TRUCKS MAYHAVE BEEN PRODUCED WITH INSUFFICIENT CLEARANCE BETWEEN THE BRAKE MASTERSCYLINDER PRIMARY OR SECONDARY OUTLET TUBE AND THE INTERMEDIATE STEERING SHAFT.ASSEMBLY METHODS RESULTED IN DEFORMATION OF THE TUBE SUPPORT BRACKET ANDMISASSEMBLY OF THE BRAKE TUBES TO THE INBOARD SIDE OF THE TUBE SUPPORT BARCKET.A BENT SUPPORT BRACKET IN COMBINATION WITH INBOARD MOUNTING OF BRAKE TUBESCOULD CAUSE TUBE TO CONTACT THE STEERING SHAFT AND, EVENTUALLY COULD RESULT INWEARING A HOLE IN TUBE WALL.SHOULD THIS OCCUR, BRAKE FLUID AND HYDRAULICPRESSURE WOULD BE LOST IN EITHER THE FRONT OR REAR PORTION OF THE DUAL BRAKESYSTEM.THE OPERATOR WOULD BE WARNED BY BRAKE LIGHT AND AN INCREASE IN BRAKEPEDAL TRAVEL.(CORRECT BY INSPECTING AND REPLACING TUBE THAT HAVE BEEN INCONTACT WITH STEERING SHAFT.ALSO, ADJUST CLEARANCE TO BE.75 INCH OR MORE).</t>
  </si>
  <si>
    <t>76V079000</t>
  </si>
  <si>
    <t>AMERICAN MOTORS CAMPAIGN NO TB 12.POSSIBILITY THAT THE RIVET SECURING THEREAR SEAT BACK LATCH LEVER TO THE SEAT BACK HINGE ARM HAS A SHALLOW STAKINGIMPRESSION.IF THIS CONDITION EXISTS, DURING THE FORWARD PULL CENTER OFGRAVITY LOAD TEST OF FEDERAL MOTOR VEHICLE SAFETY STANDARD 207, SEATINGSYSTEMS.THE RIVET COULD PULL THROUGH THE HINGE AND RELEASE THE LATCH.(CORRECT BY INSPECTING AND ADDING TWO TACK WELDS ON THE STAKED END OF THE RIVETWHERE NECESSARY).</t>
  </si>
  <si>
    <t>76V080000</t>
  </si>
  <si>
    <t>CIMATTI LIMITED</t>
  </si>
  <si>
    <t>CIMATTI CAMPAIGN NO N/A.CERTIFICATION LABELS CONTAINED ERRONEOUS WEIGHTINFORMATION.FAILED TO MEET REQUIREMENT OF REGULATION PART 567.(CORRECT BYINSTALLING LABELS TO MEET REGULATION REQUIREMENTS).</t>
  </si>
  <si>
    <t>76V081000</t>
  </si>
  <si>
    <t>AUTO. FERRUCCIO LAMBORG.</t>
  </si>
  <si>
    <t>LAMBORGHINI CAMPAIGN NO N/A.CERTIFICATION LABELS FAILED TO SHOW GROSS VEHICLEWEIGHT RATINGS.(CORRECT BY INSTALLING LABELS TO MEET REQUIREMENTS OFREGULATION PART 567).</t>
  </si>
  <si>
    <t>76V045000</t>
  </si>
  <si>
    <t>PENTON</t>
  </si>
  <si>
    <t>PENTON IMPORTS</t>
  </si>
  <si>
    <t>PENTON CAMPAIGN NO N/A.MOPEDS.VEHICLES FAILED TO COMPLY TO MOTOR VEHICLEREGULATION 567 FOR CERTIFICATION LABELS AND FEDERAL MOTOR VEHICLE SAFETYSTANDARD 108, LAMP, REFLECTIVE DEVICES AND ASSOCIATED EQUIPMENT.(CORRECT BYINSTALLING LAMPS AND LABELS TO CONFORM TO REGULATION AND STANDARDS).</t>
  </si>
  <si>
    <t>76V046000</t>
  </si>
  <si>
    <t>MUSTANG II</t>
  </si>
  <si>
    <t>FORD CAMPAIGN NO 188.EQUIPPED WITH POWER STEERING.POSSIBILITY THAT THESTEERING GEAR PINION ASSEMBLY MAY CONTAIN A CRACKED OR SHEARED VALVE SLEEVEDRIVE PIN.IF THIS CONDITION EXISTS, TURING THE STEERING WHEEL WILL NOTOVERCOME HYDRAULIC PRESSURE WITHIN THE ASSEMBLY, AND THE DRIVER WILL BE UNABLETO CONTROL STEERING OF THE VEHICLE.(CONTROL BY INSPECTING AND REPLACINGSTEERING GEAR ON ALL VEHICLE CONTAINING SUSPECTED STEERING GEAR UNITS).</t>
  </si>
  <si>
    <t>76V025000</t>
  </si>
  <si>
    <t>JEEP CAMPAIGN NO N/A.POSSIBILITY THAT THE BRACKET WHICH SUPPORTS THEAUXILIARY SNOW-PLOW LIGHTS AND LIFT ARM BRACKET MAY NOT BE SUFFICIENTLY WELDEDAND MAY FAIL RESULTING IN LOSS OF SUPPORT FOR THE SNOW-PLOW BLADE.(CORRECT BYINSPECTING AND REINFORCING THE WELD BY INSTALLING A SMALL "L" SHAPED CLIP).</t>
  </si>
  <si>
    <t>76V026000</t>
  </si>
  <si>
    <t>JEEP CAMPAIGN NO SWAGBAR.POSSIBILITY THAT THE COMBINATION OF DRUM BRAKES WITHOPTIONAL FRONT SWAY BAR RESULTS IN A POTENTIAL LOSS OF FRONT BRAKES DUE TOPOSSIBLE INTERFERENCE BETWEEN THE FRONT WHEEL BRAKE HOSE ANCHOR BRACKETS ANDSWAY BAR LINK AT FULL JOUNCE.(CORRECT BY INSPECTING AND REPLACING BRAKE HOSESWITH HOSE BRACKETS IN ORDER TO RELOCATE ANCHOR BRACKET TO ELIMINATEINTERFERENCE).</t>
  </si>
  <si>
    <t>77E006000</t>
  </si>
  <si>
    <t>JEFFERSON HELMETS</t>
  </si>
  <si>
    <t>JEFFERSON</t>
  </si>
  <si>
    <t>JEFFERSON HELMETS , INC.</t>
  </si>
  <si>
    <t>THE INVOLVED HELMETS MAY BE IN NON-COMPLIANCE TO FEDERAL MOTOR VEHICLE SAFETY STANDARD NO. 218, "MOTORCYCLE HELMETS". THE NON-COMPLIANCE EXISTS BECAUSE OF IMPACT ATTENUATION FAILURE IN WHICH THE HEADFORM ACCELERATIONS EXCEEDED MAXIMUN ALLOWABLE 400G.</t>
  </si>
  <si>
    <t>THE INVOLVED HELMETS WILL BE REPLACED WITH ONES THAT MEET THE SAFETY REQUIREMENTS, FREE OF CHARGE.</t>
  </si>
  <si>
    <t>VEHICLE CATEGORY: MOTORCYCLES.SYSTEM: EQUIPMENT; HELMETS, MEDIUM.CONSEQUENCES OF DEFECT: THESE HELMETS MAY NOT PROVIDE ADEQUATE PROTECTION TOTHE WEARER IN THE EVENT OF AN ACCIDENT; SERIOUS PERSONAL INJURY COULD RESULT.</t>
  </si>
  <si>
    <t>77E007000</t>
  </si>
  <si>
    <t>PREMIER PACIFIC</t>
  </si>
  <si>
    <t>Premier Trailers, Inc.</t>
  </si>
  <si>
    <t>THE INVOLVED HELMETS MAY NOT MEET THE REQUIREMENTS OF FEDERAL MOTOR VEHICLE SAFETY STANDARD NO. 218, "MOTORCYCLE HELMETS", DUE TO INADEQUATE IMPACT PENETRATION RESISTANCE.</t>
  </si>
  <si>
    <t>MANUFACTURER WILL REPAIR ALL DEFECTIVE HELMETS BY INSERTING A NEW CROWN AND INTERIOR, FREE OF CHARGE.</t>
  </si>
  <si>
    <t>VEHICLE CATEGORY: MOTORCYCLES.SYSTEM: EQUIPMENT; HELMETS, MODEL NO. PPI-P1A.CONSEQUENCES OF DEFECT: IN THE EVENT OF AN ACCIDENT, THE HELMET MAY NOT PROVIDEADEQUATE PROTECTION AND SERIOUS INJURIES COULD RESULT.</t>
  </si>
  <si>
    <t>77E008000</t>
  </si>
  <si>
    <t>AMERICAN SAFETY EQUIPMENT</t>
  </si>
  <si>
    <t>THE INVOLVED HELMETS FAILED TO MEET THE REQUIREMENTS OF FEDERAL MOTOR VEHICLE SAFETY STANDARD NO. 218, "MOTORCYCLE HELMETS", DUE TO IMPACT ATTENUATION FAILURE AT TEMPERATURES NEAR OR AT 14 DEGREES FAHRENHEIT.</t>
  </si>
  <si>
    <t>THE HELMETS WILL BE REPAIRED OR REPLACED AS FOUND NECESSARY, FREE OF CHARGE.</t>
  </si>
  <si>
    <t>VEHICLE CATEGORY: MOTORCYCLES.SYSTEM: EQUIPMENT; HELMETS, BLUELINE GT.CONSEQUENCES OF DEFECT: IN THE EVENT OF AN ACCIDENT, THE HELMET MAY NOT PROVIDEADEQUATE PROTECTION AND THE USER COULD RECEIVE SERIOUS PERSONAL INJURY.</t>
  </si>
  <si>
    <t>77E009000</t>
  </si>
  <si>
    <t>THE INVOLVED AXLES MAY HAVE BEEN WELDED WITH COLD FORGED SPINDLES THAT MAY FRACTURE DURING VEHICLE OPERATION.</t>
  </si>
  <si>
    <t>DEALER WILL REPLACE ALL INVOLVED AXLES.</t>
  </si>
  <si>
    <t>VEHICLE CATEGORY: TRAILERS.SYSTEM: EQUIPMENT; 10K COLD FORGED REAR AXLES.CONSEQUENCES OF DEFECT: IF SPINDLES FAIL IN SERVICE, LOSS OF VEHICLE CONTROLAND AN ACCIDENT COULD RESULT.</t>
  </si>
  <si>
    <t>77V219000</t>
  </si>
  <si>
    <t>THE INVOLVED VEHICLES ARE IN NON-COMPLIANCE WITH FEDERAL MOTOR VEHICLE SAFETY STANDARD NO. 124, "ACCELERATOR CONTROL SYSTEMS". THE THROTTLE CABLE PLASTIC SLEEVE ON THESE VEHICLES, WHICH IS ATTACHED TO THE FIREWALL, COULD BREAK AT THE GROOVE FOR THE RETAINING CIRCLIP ALLOWING THE BUFFER SPRING THERE TO EXPAND AND CAUSE AN INCREASE IN ENGINE SPEED. ALSO, THE THROTTLE CABLE COULD BECOME FRAYED BY CHAFING AGAINST INCORRECTLY EXPOSED REINFORCING MATERIAL FROM THE CABLE SHEATH, AT THE ENGINE END OF THE CABLE. THE CABLE COULD THEN BECOME STUCK AT ANY ENGINE SPEED.</t>
  </si>
  <si>
    <t>DEALER WILL REPLACE THE ACCELERATOR CABLE AND RETAINING BRACKET AND INSTALL NEW RETURN SPRINGS, IF NECESSARY, AT NO COST TO OWNER.</t>
  </si>
  <si>
    <t>VEHICLE DESCRIPTION: PASSENGER VEHICLES.SYSTEM: THROTTLE; ACCELERATOR.CONSEQUENCES OF DEFECT: IF THE THROTTLE CABLE BECOMES STUCK, LOSS OF VEHICLECONTROL AND AN ACCIDENT MAY RESULT.NOTE: IF ANY UNUSUAL ACCELERATOR PEDAL OPERATION IS EXPERIENCED, THE VEHICLESHOULDBE BROUGHT TO A SAFE STOP, THE IGNITION KEY TURNED OFF, AND THE DEALERSHOULD BE CONTACTED IMMEDIATELY.</t>
  </si>
  <si>
    <t>77V220000</t>
  </si>
  <si>
    <t>THE INVOLVED VEHICLES MAY CONTAIN AIR CONDITIONERS WHICH HAVE BLOWER MOTOR RESISTOR WIRES WHICH WERE IMPROPERLY ROUTED TOO CLOSE TO THE BLOWER HOUSING WALL. AS A RESULT, THE BLOWER MOTOR COULD BECOME JAMMED AND, IF THE BLOWER SWITCH IS IN EITHER THE MEDIUM OR LOW POSITION, THE POLYPROPYLENE BLOWER HOUSING COULD IGNITE.</t>
  </si>
  <si>
    <t>DEALER WILL REPLACE THE RESISTOR ASSEMBLY WITH A TEMPERATURE PROTECTIVE THERMAL LIMITER, IF NECESSARY, WITHOUT CHARGE.</t>
  </si>
  <si>
    <t>VEHICLE DESCRIPTION: PASSENGER VEHICLES.SYSTEM: AIR CONDITIONING; BLOWER MOTOR.CONSEQUENCES OF DEFECT: AN ENGINE FIRE COULD START AND SPREAD TO THE PASSENGERCOMPARTMENT, CAUSING SERIOUS INJURIES TO VEHICLE PASSENGERS.NOTE: UNTIL THE VEHICLE CAN BE SERVICED, THE BLOWER SWITCH SHOULD NOT BE SET INTHE LOW OR MEDIUM POSITION.</t>
  </si>
  <si>
    <t>77V221000</t>
  </si>
  <si>
    <t>THE INVOLVED VEHICLES ARE EQUIPPED WITH AIR CONDITIONING UNITS WHICH CONTAIN BLOWER MOTOR RESISTOR WIRES WHICH ARE IMPROPERLY POSITIONED. AS A RESULT, UNDER CERTAIN CONDITIONS THE POLYPROPYLENE CASE MATERIAL COULD BECOME OVERHEATED AND EVENTUALLY IGNITE, ESPECIALLY IF THE BLOWER MOTOR SWITCH IS IN THE LOW OR MEDIUM POSITION.</t>
  </si>
  <si>
    <t>DEALER WILL MODIFY THE INVOLVED UNITS AS FOUND NECESSARY.</t>
  </si>
  <si>
    <t>VEHICLE DESCRIPTION: PASSENGER VEHICLES.SYSTEM: AIR CONDITIONING; BLOWER MOTOR.CONSEQUENCES OF DEFECT: IF AN ENGINE FIRE STARTS AND SPREADS TO THE PASSENGERCOMPARTMENT, PASSENGERS COULD RECEIVE SERIOUS INJURIES.NOTE: UNTIL THE VEHICLE IS SERVICED, THE BLOWER MOTOR SHOULD NOT BE SET IN THELOW OR MEDIUM POSITIONS.</t>
  </si>
  <si>
    <t>77V196000</t>
  </si>
  <si>
    <t>THE DUST TUBE PORTION OF THE ACCELERATOR CABLE ASSEMBLY ON THE INVOLVED VEHICLES MAY BIND DUE TO IMPROPER CRIMPING OF THE CABLE ASSEMBLY DURING MANUFACTURE. AS A RESULT, THE RETURN RATE OF THE THROTTLE MAY BE SLOWED OR THE THROTTLE MAY BE PREVENTED FROM CLOSING PROPERLY. IN THIS CONDITION, A VEHICLE SPEED OF 30 T0 40 MPH COULD BE MAINTAINED WITHOUT DEPRESSING THE ACCELERATOR PEDAL.</t>
  </si>
  <si>
    <t>DEALER WILL INSPECT AND, IF NECCESSARY, WILL REPLACE THE ACCELERATOR CABLE ASSEMBLY, WITHOUT CHARGE TO OWNER.</t>
  </si>
  <si>
    <t>VEHICLE DESCRIPTION: PASSENGER VEHICLES.SYSTEM: FUEL; ACCELERATOR CABLES.CONSEQUENCES OF DEFECT: LOSS OF VEHICLE SPEED CONTROL COULD RESULT AND COULDLEAD TO AN ACCIDENT.</t>
  </si>
  <si>
    <t>77V210000</t>
  </si>
  <si>
    <t>THE ELECTRONIC ENGINE CONTROL (EEC) WIRING HARNESS MAY BE MISROUTED. THIS MISROUTING MAY CAUSE THE SPEED CONTROL SERVO ARM TO BE HELD OPEN DUE TO MECHANICAL INTERFERENCE WHEN THE SPEED CONTROL IS ENGAGED. THIS CAUSES A PARTIALLY OPEN THROTTLE CONDITION THAT CANNOT BE CANCELLED BY DRIVER ACTIONS NORMALLY USED TO SHUT OFF THE SPEED CONTROL SYSTEM.</t>
  </si>
  <si>
    <t>DEALER WILL INSPECT AND WILL CORRECT THE ROUTING OF THE SPEED CONTROL WIRING HARNESS, IF NECESSARY, WITHOUT CHARGE TO OWNER.</t>
  </si>
  <si>
    <t>VEHICLE DESCRIPTION: PASSENGER VEHICLES.SYSTEM: EQUIPMENT; SPEED CONTROL.CONSEQUENCES OF DEFECT: INABILITY TO SHUT OFF THE SPEED CONTROL SYSTEM COULDCAUSE LOSS OF VEHICLE CONTROL AND AN ACCIDENT.NOTE: THE VEHICLE MAY BE STOPPED, SHOULD THE SPEED CONTROL MALFUNCTION, BYAPPLYING THE BRAKES AND BY EITHER PLACING THE TRANSMISSION IN NEUTRAL ORTURNING OFF THE IGNITION.</t>
  </si>
  <si>
    <t>77V211000</t>
  </si>
  <si>
    <t>THE COLUMNS MAY CONTAIN STEERING SHAFTS IN WHICH THE STEERING COLUMN COUPLING ROLL PIN RETAINING NOTCH WAS MACHINED TOO DEEP. THIS MAY CAUSE THE STEERING WHEEL SHAFT TO BECOME DISENGAGED FROM THE REST OF THE STEERING ASSEMBLY.</t>
  </si>
  <si>
    <t>DEALER WILL INSTALL A COTTER PIN THROUGH THE ROLL PIN TO ENSURE RETENTION, AT NO COST TO OWNER.</t>
  </si>
  <si>
    <t>VEHICLE DESCRIPTION: PASSENGER VEHICLES EQUIPPED WITH TILT STEERING WHEELS.SYSTEM: STEERING ASSEMBLY; STEERING COLUMN COUPLING.CONSEQUENCES OF DEFECT: THIS CONDITION WOULD RESULT IN LOSS OF STEERINGCAPABILITY AND, POSSIBLY, LOSS OF VEHICLE CONTROL AND AN ACCIDENT.</t>
  </si>
  <si>
    <t>77V212000</t>
  </si>
  <si>
    <t>THE FUEL TUBES (FUEL TANK TO PUMP) ON THE INVOLVED VEHICLES MAY BE ROUTED SUCH THAT TUBE TO UNDERBODY REINFORCEMENT FLANGE INTERFERENCE MAY RESULT DURING VEHICLE OPERATION. TUBE ABRASION CAUSED BY SUCH INTERFERENCE MAY RESULT IN FUEL LEAKAGE.</t>
  </si>
  <si>
    <t>DEALER WILL REROUTE THE FUEL TUBE OR INSTALL A NEW FUEL TUBE, IF DAMAGED, WITHOUT CHARGE TO OWNER.</t>
  </si>
  <si>
    <t>VEHICLE DESCRIPTION: LIGHT TRUCKS.SYSTEM: FUEL; FUEL LINES.CONSEQUENCES OF DEFECT: LEAKING FUEL IN THE PRESENCE OF A SOURCE OF IGNITIONCOULD LEAD TO A VEHICLE FIRE AND PASSENGER INJURIES.</t>
  </si>
  <si>
    <t>77V213000</t>
  </si>
  <si>
    <t>THE INVOLVED VEHICLES WERE ASSEMBLED WITH FRONT AXLE U-BOLTS WHICH WERE FABRICATED FROM DEFECTIVE RAW MATERIAL AND COULD CRACK. THIS COULD LEAD TO FAILURE OF THE U-BOLTS AND SEPARATION OF THE STEERING AXLE FROM THE TRUCK CHASSIS.</t>
  </si>
  <si>
    <t>DEALER WILL INSPECT AND REPLACE U-BOLTS AS FOUND NECESSARY, AT NO COST TO OWNER.</t>
  </si>
  <si>
    <t>VEHICLE DESCRIPTION: HEAVY TRUCK-TRACTORS.SYSTEM: SUSPENSION; FRONT AXLE U-BOLTS.CONSEQUENCES OF DEFECT: STEERING AXLE SEPARATION COULD RESULT IN LOSS OFVEHICLE CONTROL AND AN ACCIDENT.NOTE: U-BOLTS SHOULD BE INSPECTED AND, IF ANY BROKEN BOLTS ARE DISCOVERED,VEHICLE SHOULD NOT BE DRIVEN.</t>
  </si>
  <si>
    <t>77V214000</t>
  </si>
  <si>
    <t>ON THE INVOLVED VEHICLES, THE VACUUM LINE CONNECTING THE CARBURETOR AND THE THERMO VALVE MAY HAVE BEEN IMPROPERLY INSTALLED. THIS CONDITION MAY PREVENT THE THROTTLE LINKAGE PLATE FROM RETURNING TO ITS IDLE POSITION.</t>
  </si>
  <si>
    <t>THE DEALER WILL REPLACE THE VACUUM HOSE WITH A LONGER VERSION HOSE, REROUTING AND SECURING IT, WITHOUT CHARGE TO OWNER.</t>
  </si>
  <si>
    <t>VEHICLE DESCRIPTION: PASSENGER VEHICLES.SYSTEM: FUEL; VACUUM LINES.CONSEQUENCES OF DEFECT: UNDER CONTINUED OPERATION, LOSS OF VEHICLE SPEEDCONTROL COULD RESULT AND MAY CAUSE A VEHICLE ACCIDENT.</t>
  </si>
  <si>
    <t>77V186000</t>
  </si>
  <si>
    <t>THE INVOLVED VEHICLES DO NOT CONFORM TO FEDERAL MOTOR VEHICLE SAFETY STANDARD NO. 121, "AIR BRAKE SYSTEMS". THE TWO "O" RINGS THAT ARE SUPPLIED ALONG WITH THE NEW SHUTTLE VALVES ARE OF A BUNA "V" QUALITY. THESE RINGS ARE FULLY FUNCTIONAL IN NORMAL CLIMATE CONDITIONS, HOWEVER, IN EXTREMELY COLD ENVIRONMENTS, SLIGHT LEAKS MAY DEVELOP. THIS VALVE ACTS AS A SEAL BETWEEN THE CYLINDER HEADS OF THE SHUTTLE VALVE AND THE PISTON. IN TIME THIS SEAL MAY EXPAND OR "PUCKER UP", MAKING IT POSSIBLE FOR THE SHUTTLE TO BECOME TRAPPED IN AN EMERGENCY BRAKING SITUATION.</t>
  </si>
  <si>
    <t>THE DEALER WILL REPLACE ALL DEFECTIVE "O" RINGS WITH ONES HAVING EXTREME COLD RESISTANCE PROPERTIES.</t>
  </si>
  <si>
    <t>VEHICLE DESCRIPTION: MOTOR HOMES EQUIPPED WITH NEW SHUTTLE VALVES.SYSTEM: SERVICE BRAKES; AIR CONTROL VALVE.CONSEQUENCES OF DEFECT: IN THIS EVENT, THE BRAKES ONCE "ON" WILL NOT RELEASEAND LOSS OF VEHICLE CONTROL AND AN ACCIDENT COULD RESULT.NOTE: DRIVER SHOULD BE ALERTED TO THIS CONDITION BY A FLASHING LIGHT, BUZZER,AND A LOW READING ON THE AIR GAUGE.</t>
  </si>
  <si>
    <t>MC5B</t>
  </si>
  <si>
    <t>MC5C</t>
  </si>
  <si>
    <t>77V187000</t>
  </si>
  <si>
    <t>ON THE INVOLVED VEHICLES, THE STEERING TIE ROD AND LINK ASSEMBLIES WITH ADJUSTING SLEEVE CLAMPS MAY HAVE BEEN IMPROPERLY MANUFACTURED. THE CLAMPS CONTAIN A SHARP DIE MARK WHICH COULD CAUSE THE CLAMP TO FRACTURE WHEN THE CLAMP BOLT IS TIGHTENED TO SPECIFICATIONS. THE CLAMP COULD BREAK AND CAUSE SEPARATION OF THE TIE ROD ADJUSTING SLEEVES.</t>
  </si>
  <si>
    <t>THE DEALER WILL REPLACE THE STEERING TIE ROD ADJUSTING SLEEVE AND CLAMP ASSEMBLY, FREE OF CHARGE, ON ALL AFFECTED VEHICLES.</t>
  </si>
  <si>
    <t>VEHICLE DESCRIPTION: LIGHT TRUCKS.SYSTEM: STEERING; TIE ROD ADJUSTING SLEEVE CLAMPS.CONSEQUENCES OF DEFECT: SHOULD SEPARATION OCCUR, LOSS OF STEERING CONTROL ANDAN ACCIDENT COULD OCCUR WITHOUT PRIOR WARNING.</t>
  </si>
  <si>
    <t>77V188000</t>
  </si>
  <si>
    <t>ON THE INVOLVED VEHICLES, DAMAGE TO THE FRONT WHEEL BRAKE HYDRAULIC SYSTEM COULD OCCUR DUE TO FRONT WHEEL BRAKE LINE TUBE CORROSION. FRONT WHEEL BRAKE HOSES MAY BECOME BRITTLE AND CRACK DUE TO PROLONGED OPERATION IN COLD TEMPERATURES.</t>
  </si>
  <si>
    <t>THE DEALER WILL REPLACE BOTH FRONT HOSES IF FOUND NECESSARY AND IN ADDITION, WILL INSTALL A PLASTIC SHIELD BETWEEN THE BATTERY THERMO-GUARD AND THE TUBES TO PREVENT CORROSION.</t>
  </si>
  <si>
    <t>VEHICLE DESCRIPTION: PASSENGER VEHICLES.SYSTEM: SERVICE BRAKES; STEEL BRAKE TUBES.CONSEQUENCES OF DEFECT: LOSS OF FRONT WHEEL BRAKING CAPABILITY COULD RESULTWHICH WOULD INCREASE THE VEHICLE STOPPING DISTANCE AND COULD LEAD TO ANACCIDENT.NOTE: ILLUMINATION OF THE RED WARNING SIGNAL ON THE INSTRUMENT PANEL SHOULDALERT DRIVER THAT BRAKE MALFUNCTION HAS OCCURRED.</t>
  </si>
  <si>
    <t>76V037000</t>
  </si>
  <si>
    <t>CHRYSLER CAMPAIGN NO 209.VEHICLE EQUIPPED WITH SIX CYLINDER ENGINE HAVINGCALIFORNIA EMISSION PACKAGE.POSSIBILITY THAT FUEL VAPOR RETURN LINE MAY HAVEBEEN MISROUTED IN A MANNER WHICH ALLOWS INTERFERENCE BETWEEN THE LINE ANDALTERNATOR DRIVE BELT.IF THIS CONDITION EXISTS, RETURN LINE ABRASIONRESULTING FROM INTERFERENCE COULD RESULT IN FUEL LEAKAGE, WITH THE POTENTIALFOR AN ENGINE COMPARTMENT FIRE.(CORRECT BY INSPECTING AND RELOCATINGRETURNLINE TO PRECLUDE INTERFERENCE).</t>
  </si>
  <si>
    <t>76V038000</t>
  </si>
  <si>
    <t>CHEVROLET CAMPAIGN NO 76C09.POSSIBILITY THAT THE SERVICE BRAKE SYSTEM DOESNOT COMPLY WITH BRAKE PERFORMANCE REQUIREMENTS OF FEDERAL MOTOR VEHICLE SAFETYSTANDARD 105.THE FAILURE TO COMPLY IS DUE TO INSTALLATION OF INCORRECT BRAKECOMBINATION VALVE.IF THIS CONDITION EXISTS, IT WILL DECREASE THE STOPPINGABILITY AND COULD RESULT IN VEHICLE CRASH WITHOUT PRIOR WARNING IN A SITUATIONREQUIRING MINIMUM STOPPING DISTANCE.(CORRECT BY INSPECTING AND REPLACINGVALVE WHERE NECESSARY).</t>
  </si>
  <si>
    <t>77V201000</t>
  </si>
  <si>
    <t>AN INTERRUPTION OF THE MAIN ELECTRICAL POWER FEED CIRCUIT FROM THE BATTERY AND ALTERNATOR MAY OCCUR DUE TO SEPARATION OF A TERMINAL CONNECTION IN THE WIRING CIRCUIT. THE TERMINAL END OF THE POWER FEED WIRE COMING FROM THE COMPARTMENT MAY SEPARATE FROM ITS MATING TERMINAL ON THE WIRE GOING INTO THE PASSENGER COMPARTMENT AT THE MULTIPLE CIRCUIT CONNECTOR (KNOWN AS THE BULKHEAD CONNECTOR) LOCATED ON THE LEFT (DRIVER"S) SIDE OF THE ENGINE COMPARTMENT FIREWALL.</t>
  </si>
  <si>
    <t>DEALER WILL REPAIR THE ENGINE COMPARTMENT POWER FEED CIRCUIT WIRE BY INSTALLING AN OVERLAY WIRE ROUTED AROUND THE BULKHEAD CONNECTOR.</t>
  </si>
  <si>
    <t>VEHICLE DESCRIPTION: PASSENGER VEHICLES.SYSTEM: ELECTRICAL; WIRING.CONSEQUENCES OF DEFECT: INTERRUPTION OF THIS CIRCUIT CAN CAUSE LOSS OFELECTRICAL POWER TO ALL ELECTRICAL SYSTEMS AND ACCESSORIES. VEHICLE WOULDBECOME INOPERATIVE, WHICH COULD LEAD TO AN ACCIDENT.</t>
  </si>
  <si>
    <t>77V202000</t>
  </si>
  <si>
    <t>THE INVOLVED VEHICLES DO NOT CONFORM TO FEDERAL MOTOR VEHICLE SAFETY STANDARD NO. 106, "BRAKE HOSES". THESE FRONT HYDRAULIC BRAKE HOSES MAY FAIL UNDER PRESSURE OF BRAKE APPLICATION DUE TO USE OF IMPROPERLY PROCESSED MATERIAL. PARTIAL LOSS OF BRAKING CAPABILITY AND INCREASE IN STOPPING DISTANCES WILL RESULT.</t>
  </si>
  <si>
    <t>DEALER WILL INSPECT AND WILL REPLACE DEFECTIVE BRAKE HOSES WITHOUT CHARGE TO OWNER.</t>
  </si>
  <si>
    <t>VEHICLE DESCRIPTION: PASSENGER VEHICLES.SYSTEM: SERVICE BRAKES; HYDRAULIC LINES, HOSES.CONSEQUENCES OF DEFECT: PARTIAL LOSS OF BRAKING AND INCREASED STOPPINGDISTANCES COULD LEAD TO A VEHICLE ACCIDENT.NOTE: THE RED WARNING SIGNAL ON THE INSTRUMENT PANEL MAY ALERT THE DRIVER TOBRAKE MALFUNCTION.</t>
  </si>
  <si>
    <t>77V203000</t>
  </si>
  <si>
    <t>THE FUEL BLIND PLUG ON THE CARBURETOR MAY FAIL DUE TO IMPROPER SEALING. THIS COULD RESULT IN FUEL LEAKAGE AND AN ENGINE COMPARTMENT FIRE, IF FUEL REACHES THE HEATED COMPONENTS.</t>
  </si>
  <si>
    <t>DEALER WILL APPLY SEALANT TO THE BLIND PLUG SECTION OF THE CARBURETOR, WITHOUT CHARGE TO OWNER.</t>
  </si>
  <si>
    <t>VEHICLE DESCRIPTION: PASSENGER VEHICLES WITH MANUAL TRANSMISSIONS.SYSTEM: FUEL; CARBURETOR.CONSEQUENCES OF DEFECT: A VEHICLE FIRE COULD CAUSE SERIOUS INJURIES TOPASSENGERS AND COULD CAUSE LOSS OF VEHICLE CONTROL AND AN ACCIDENT.</t>
  </si>
  <si>
    <t>77V204000</t>
  </si>
  <si>
    <t>THE INVOLVED VEHICLES DO NOT CONFORM TO FEDERAL MOTOR VEHICLE SAFETY STANDARD NOS. 207, "SEATING SYSTEMS", AND 210, "SEAT BELT ASSEMBLY ANCHORAGES". VEHICLES EQUIPPED WITH VIKING T-BAR SEATS HAVE THE SEAT BELT ANCHORAGE LOCATED UNDER THE SEAT. THE TETHER BELT RUPTURED WHEN SUBJECTED TO THE FORCES REQUIRED IN THE SAFETY TEST.</t>
  </si>
  <si>
    <t>DEALER WILL RELOCATE THE TETHER BELT FLOOR ANCHORAGE TO CORRECT THE PROBLEM, WITHOUT CHARGE TO OWNER.</t>
  </si>
  <si>
    <t>VEHICLE DESCRIPTION: HEAVY TRUCKS EQUIPPED WITH VIKING T-BAR SEATS.SYSTEM: INTERIOR; SEAT &amp; SHOULDER BELT ANCHORAGE.CONSEQUENCES OF DEFECT: IN THE EVENT OF A VEHICLE ACCIDENT, THE SEAT BELT MAYNOT PROVIDE ADEQUATE RESTRAINT TO THE WEARER AND SERIOUS PERSONAL INJURY COULDRESULT.</t>
  </si>
  <si>
    <t>77T007000</t>
  </si>
  <si>
    <t>THE INVOLVED TIRES FAILED TO MEET THE MINIMUM ENDURANCE REQUIREMENTS OF FEDERAL MOTOR VEHICLE SAFETY STANDARD NO. 109, "NEW PNEUMATIC TIRES". THESE TIRES FAILED WHEN TESTED UNDER ADVERSE CONDITIONS OF OVERLOAD, UNDER-INFLATION AND EXCESSIVE SPEEDS.</t>
  </si>
  <si>
    <t>DEALER WILL REPLACE INVOLVED TIRES AND WILL MOUNT AND BALANCE REPLACEMENT TIRES, FREE OF CHARGE.</t>
  </si>
  <si>
    <t>VEHICLE CATEGORY: PASSENGER VEHICLES.SYSTEM: TIRES; MULTI MILE MULTI GLASS AND CORDOVAN BONNY, POLYESTER ANDFIBERGLASS, SIZE L78-15.CONSEQUENCES OF DEFECT: UNDER CONTINUED OPERATION, LOSS OF AIR, LOSS OF VEHICLECONTROL, AND AN ACCIDENT COULD OCCUR.NOTE: FAILURE IS NORMALLY PRECEDED BY PRONOUNCED VIBRATION. UNTIL THE TIRES CANBE REPLACED, PROPER INFLATION SHOULD BE MAINTAINED AND THE VEHICLE SHOULD NOTBE OVERLOADED.DOT ID NUMBERS:MULTI GLASS: CHV3FB4106 THRU 226. BONNY: CHV3FC4106 THRU 226.</t>
  </si>
  <si>
    <t>77E020000</t>
  </si>
  <si>
    <t>THE TOP END OF THE MAIN SPRING THAT CONTROLS THE GOVERNOR IN THE SPEED CONTROL IS POSITIONED BY A TWO-PIECE SEAT. THE INSIDE OF THIS SEAT CAN WEAR AND CAUSE THE SLEEVE PORTION OF THE SEAT TO SEPARATE FROM THE WASHER PORTION. CONSEQUENTLY, THE SLEEVE CAN DROP DOWN AND LOCK THE FUEL RACK IN THE FULLY OPEN POSITION, CAUSING ENGINE OVERSPEED.</t>
  </si>
  <si>
    <t>DEALER WILL INSTALL AN IMPROVED SEAT ASSEMBLY AND GUIDES, WITHOUT CHARGE.</t>
  </si>
  <si>
    <t>VEHICLE CATEGORY: TRUCKS.SYSTEM: EQUIPMENT; SPEED CONTROL SYSTEM, MODEL NO. 3408.CONSEQUENCES OF DEFECT: THIS CONDITION COULD LEAD TO LOSS OF VEHICLE CONTROLAND AN ACCIDENT.NOTE: IF ENGINE OVERSPEEDING OCCURS BEFORE THE DEFECT HAS BEEN CORRECTED, THESPEED CONTROL SWITCH SHOULD BE IMMEDITELY SHUT OFF AND THE TRUCK LEFT IN GEARTO PREVENT POSSIBLE ENGINE DAMAGE.</t>
  </si>
  <si>
    <t>76V027000</t>
  </si>
  <si>
    <t>MERCEDES-BENZ CAMPAIGN NO 36.POSSIBILITY THAT WHEN THE CRUISE CONTROL SYSTEMIS ENGAGED, THE CRUISE CONTROL BOWDEN CABLE MAY BIND DUE TO DIFFERENCE IN HEATEXPANSION COEFFICIENTS OF THE CABLE CONDUIT.IF THIS CONDITION EXISTS THEVEHICLE MAY NOT RESPOND TO AN ATTEMPT TO CANCEL THE CRUISE SYSTEM AND COULDCONTINUE TO OPERATE UNDER SET CONSTANT POWER.(CORRECT BY INSPECTING ANDREPLACING CRUISE CONTROL CABLE).</t>
  </si>
  <si>
    <t>280S</t>
  </si>
  <si>
    <t>300D</t>
  </si>
  <si>
    <t>76V028000</t>
  </si>
  <si>
    <t>MINI-MOTORHOME 1000</t>
  </si>
  <si>
    <t>HOLIDAY RAMBLER CAMPAIGN NO N/A.POSSIBILITY THAT THE LOCATION OF THE LP GASSHUT-OFF VALVE FOR THE SUBURBAN FURNACE IS SUCH AS TO ALLOW THE REAR PORTION OFTHE SLIDE-OUT BOARD FOR MAKING SOFA BED TO CONTACT THE LP GAS SHUT-OFF VALVE.IF THIS CONDITION EXISTS, THE VALVE WHICH HAS A SPRING TYPE SEAT MAY ALLOW RAWLP GAS TO ENTER INTO THE INTERIOR ATMOSHPERE OF THE MINI-MOTOR HOME.POSSIBLYFLASH FIRE OR EXPLOSION COULD RESULT.(CORRECT BY INSPECTING AND RELOCATING LPGAS VALVE).</t>
  </si>
  <si>
    <t>MINI-MOTORHOME 5000</t>
  </si>
  <si>
    <t>77V191000</t>
  </si>
  <si>
    <t>THE SEAT BELTS ON THE INVOLVED VEHICLES FAIL TO CONFORM TO FEDERAL MOTOR VEHICLE SAFETY STANDARD NOS. 208, "OCCUPANT CRASH PROTECTION", AND 209, "SEAT BELT ASSEMBLIES". THE NON-CONFORMITY EXISTS BECAUSE WHEN THE DRIVER"S SEAT IS ADJUSTED TO THE FULL FORWARD POSITION, THE SEAT CUSHION IS ADJUSTED TO MAXIMUM ELEVATION, AND THE SEAT BACK IS TILTED TO THE FULLY UPRIGHT POSITION, THE SEAT BELTS ARE NOT LONG ENOUGH TO ACCOMMODATE SOME DRIVERS.</t>
  </si>
  <si>
    <t>DEALER WILL REPLACE ANY SEAT BELT ASSEMBLY THAT IS DETERMINED TO BE INSUFFICIENT, WITHOUT CHARGE TO OWNER.</t>
  </si>
  <si>
    <t>VEHICLE DESCRIPTION: HEAVY TRUCKS EQUIPPED WITH BOSTROM "LEVELAIRE" OR NATIONAL"CUSHION AIRE" ADJUSTABLE DRIVER SEATS AND STANDARD SEAT BELTS.SYSTEM: INTERIOR; SEAT BELT ASSEMBLIES.CONSEQUENCES OF DEFECT: IN THE EVENT OF AN ACCIDENT, LACK OF SEAT BELTPROTECTION COULD RESULT IN SERIOUS INJURY TO THE DRIVER.</t>
  </si>
  <si>
    <t>77V090000</t>
  </si>
  <si>
    <t>WHITE FREIGHTLINER</t>
  </si>
  <si>
    <t>THE CAB FRONT MOUNTS MAY CRACK AND LOSE THEIR ABILITY TO HOLD THE CAB FIRMLY TO ITS FRAME MOUNTS. SUCH A FAILURE COULD ALLOW THE FRONT OF THE CAB TO MOVE VERTICALLY WHEN ENCOUNTERING ROUGH ROAD SURFACES. IN EXTREME SITUATIONS, THE CAB COULD RISE TO THE EXTENT THAT THE LOWER STEERING SHAFT COULD BECOME DISENGAGED.</t>
  </si>
  <si>
    <t>DEALER WILL INSTALL REDESIGNED LEFT AND RIGHT HAND CAB SUPPORT ASSEMBLIES AND LONGER, LOWER STEERING SHAFTS, AT NO COST TO OWNER.</t>
  </si>
  <si>
    <t>VEHICLE DESCRIPTION: HEAVY TRUCKS EQUIPPED WITH INTEGRAL POWER STEERING.SYSTEM: STRUCTURE; CAB FRONT MOUNTS.CONSEQUENCES OF DEFECT: THIS CONDITION COULD RESULT IN LOSS OF STEERING CONTROLAND A VEHICLE ACCIDENT.</t>
  </si>
  <si>
    <t>77E024000</t>
  </si>
  <si>
    <t>LEAR SIEGLER</t>
  </si>
  <si>
    <t>LEAR</t>
  </si>
  <si>
    <t>LEAR SIEGLER, INC.</t>
  </si>
  <si>
    <t>PIVOT CONNECTION LOCK NUTS ON THE INVOLVED SUSPENSION SYSTEMS MAY NOT HAVE BEEN PROPERLY TIGHTENED. THE NUT COULD FALL OFF THE BOLT IF NOT RETORQUED AFTER A SHORT PERIOD OF TIME IN SERVICE. THE BOLT HEAD CAN THEN MOVE OUT OF POSITION FAR ENOUGH TO MAKE CONTACT WITH THE EDGE OF THE TREAD ON THE INSIDE DUAL TIRE, WHICH CAN DESTROY THE TIRE. HOWEVER, IF THE PIVOT BOLT WAS INCORRECTLY INSTALLED WITH THE BOLT HEAD AWAY FROM THE TIRE, IT MAY FALL OUT, ALLOWING THE EQUALIZING BEAM TO SEPARATE FROM THE FRAME BRACKET. IF OTHER SUSPENSION COMPONENTS, SUCH AS THE AXLE CONNECTION, ARE WORN AND NOT MAINTAINED, LOSS OF THE PIVOT BOLT WILL LEAD TO VEHICLE INSTABILITY.</t>
  </si>
  <si>
    <t>DEALER WILL INSTALL REPLACEMENT LOCK NUTS AND TIGHTEN THEM TO THE PROPER SPECIFICATIONS WITHOUT CHARGE.</t>
  </si>
  <si>
    <t>VEHICLE CATEGORY: TRAILERS.SYSTEM: SUSPENSION; TRAILER AIR SUSPENSION SYSTEM, PIVOT CONNECTION LOCK NUTS,MODEL AR-III SERIES.CONSEQUENCES OF DEFECT: IF ANY OF THE ABOVE CONDITIONS OCCUR, LOSS OF VEHICLECONTROL AND AN ACCIDENT COULD RESULT.</t>
  </si>
  <si>
    <t>77E025000</t>
  </si>
  <si>
    <t>THE INVOLVED WHEELS FAIL TO CONFORM TO FEDERAL MOTOR VEHICLE SAFETY STANDARD NO. 120, "TIRE SELECTION AND RIMS FOR MOTOR VEHICLES OTHER THAN PASSENGER CARS", DUE TO IMPROPER RIM SIZE MARKING.</t>
  </si>
  <si>
    <t>THE IMPRORERLY MARKED WHEELS WILL BE CORRECTED BY REMOVING THE IMPRESSION STAMPED CHARACTER ".5" FOLLOWING THE NUMERICAL CHARACTERS 22.</t>
  </si>
  <si>
    <t>VEHICLE CATEGORY: TRUCKS.SYSTEM: WHEELS; ALCOA ALUMINUM, PART NOS. 472000 AND 472001.CONSEQUENCES OF DEFECT: INCORRECT RIM MARKING COULD RESULT IN THE SELECTION OFINCORRECT REPLACEMENT TIRES, POSSIBLY LEADING TO LOSS OF VEHICLE CONTROL AND ANACCIDENT.</t>
  </si>
  <si>
    <t>77E026000</t>
  </si>
  <si>
    <t>ON THE INVOLVED VEHICLES, THE "O" RING SEAL WHICH THE CHECK VALVE SEALS ON IN THE POWER PISTON OF THE HYDRAULIC CYLINDER MAY FAIL. THIS FAILURE CAN CAUSE LOSS OF BRAKE HOLDING CAPABILITY BUT WILL NOT AFFECT THE PERFORMANCE OF THE SERVICE BRAKES.</t>
  </si>
  <si>
    <t>DEALER WILL INSPECT AND WILL REPLACE THE EXISTING UNIT WITH A NEW ONE, WHEN AVAILABLE, OR REFUND THE PURCHASE PRICE.</t>
  </si>
  <si>
    <t>VEHICLE CATEGORY: TRUCKS.SYSTEM: SERVICE BRAKES; HYDRAGUARD OPERATIONAL HOLDING BRAKE, MODEL C-4703.CONSEQUENCES OF DEFECT: CONTINUED USE OF THE OPERATIONAL HOLDING BRAKE COULDRESULT IN FAILURE OF THE UNIT, LOSS OF VEHICLE CONTROL, AND AN ACCIDENT.NOTE: OWNER IS WARNED TO DISCONTINUE USING THE HOLDING BRAKE.</t>
  </si>
  <si>
    <t>77E027000</t>
  </si>
  <si>
    <t>THE INVOLVED HUBS MAY DEVELOP CRACKS IN THE AREA OF THE WHEEL MOUNTING FLANGE. EVENTUALLY, THE HUB COULD FAIL CAUSING THE FLANGE ALONG WITH THE WHEEL AND TIRE TO BECOME DISENGAGED FROM THE VEHICLE AND ROLL IN AN UNCONTROLLED MANNER.</t>
  </si>
  <si>
    <t>DEALER WILL INSPECT AND REPLACE SUSPECT FRONT AXLE HUBS WITHOUT CHARGE.</t>
  </si>
  <si>
    <t>VEHICLE CATEGORY: HEAVY TRUCKS.SYSTEM: WHEELS; ROCKWELL MALLEABLE HUBS, PART NO. 333-V-1036.CONSEQUENCES OF DEFECT: HUB FAILURE COULD RESULT IN LOSS OF VEHICLE CONTROL ANDAN ACCIDENT.NOTE: VEHICLES SHOULD BE INSPECTED AND ANY VEHICLE WITH A CRACKED HUB FLANGESHOULD BE REMOVED FROM SERVICE UNTIL THE HUB IS REPLACED.</t>
  </si>
  <si>
    <t>77V197000</t>
  </si>
  <si>
    <t>ON THE INVOLVED VEHICLES, TEMPERED GLASS MAY HAVE BEEN INSTALLED IN THE REAR DOORS INSTEAD OF LAMINATED GLASS. THIS CONSTITUTES A NON-COMPLIANCE TO FEDERAL MOTOR VEHICLE SAFETY STANDARD NO. 217, "BUS WINDOW RETENTION AND RELEASE". ONE PURPOSE OF THE STANDARD IS TO MINIMIZE THE LIKELIHOOD OF OCCUPANTS BEING EJECTED FROM A BUS IN THE EVENT OF A COLLISION.</t>
  </si>
  <si>
    <t>DEALER WILL INSTALL LAMINATED GLASS IN PLACE OF TEMPERED GLASS IN THE REAR DOOR, WITHOUT CHARGE TO OWNER.</t>
  </si>
  <si>
    <t>VEHICLE DESCRIPTION: LIGHT TRUCKS.SYSTEM: VISUAL; REAR DOOR WINDOWS.CONSEQUENCES OF DEFECT: IN THE EVENT OF A COLLISION, TEMPERED GLASS IS MOREEASILY SHATTERED AND PASSENGERS COULD BE EJECTED FROM THE VEHICLE AND BESERIOUSLY INJURED.</t>
  </si>
  <si>
    <t>77V198000</t>
  </si>
  <si>
    <t>ON THE INVOLVED VEHICLES, LEAKAGE MAY OCCUR AT THE THREADED CARBURETOR-TO-FUEL FILTER CONNECTION ON THE SUSPECT CARBURETORS. THIS IS DUE TO AN IMPROPERLY MACHINED CARBURETOR FUEL INLET CONNECTION.</t>
  </si>
  <si>
    <t>DEALER WILL INSPECT AND, IF NECESSARY, WILL REPLACE THE CARBURETOR WITHOUT CHARGE TO OWNER.</t>
  </si>
  <si>
    <t>VEHICLE DESCRIPTION: LIGHT TRUCKS EQUIPPED WITH 300 CID ENGINES.SYSTEM: FUEL; CARBURETOR.CONSEQUENCES OF DEFECT: IF AN IGNITION SOURCE IS PRESENT WHEN FUEL LEAKAGEOCCURS, A FIRE COULD START AND CAUSE ENGINE DAMAGE AND SERIOUS INJURY TOVEHICLE OCCUPANTS.NOTE: FUEL ODORS MAY INDICATE A LEAK.</t>
  </si>
  <si>
    <t>77V182000</t>
  </si>
  <si>
    <t>ON THE INVOLVED VEHICLES, THE TWO RUBBER ELBOWS, LOCATED AT EACH END OF THE PLASTIC PIPE LEADING FROM THE THROTTLE VALVE BODY HOUSING TO THE BRAKE BOOSTER VACUUM PUMP, MAY BE DAMAGED AS A RESULT OF IMPROPER CLAMP INSTALLATION.</t>
  </si>
  <si>
    <t>THE DEALER WILL REPLACE THE RUBBER ELBOW CONNECTIONS AND INSTALL NEW TYPE CLAMPS, WITHOUT CHARGE TO OWNER.</t>
  </si>
  <si>
    <t>VEHICLE DESCRIPTION: PASSENGER VEHICLES.SYSTEM: SERVICE BRAKES; BRAKE VACUUM LINE CONNECTION ELBOWS.CONSEQUENCES OF DEFECT: AS A RESULT, THE DRIVER MAY EXPERIENCE ENGINE STALLINGAND INSUFFICIENT BRAKE BOOSTER VACUUM WHICH MAY LEAD TO A VEHICLE ACCIDENT.</t>
  </si>
  <si>
    <t>77E013000</t>
  </si>
  <si>
    <t>ORIENT GLASS</t>
  </si>
  <si>
    <t>ORIENT</t>
  </si>
  <si>
    <t>THE INVOLVED VEHICLES MAY CONTAIN SIDE GLASS THAT WAS INCOMPLETELY TEMPERED AND THUS IS MORE SUSCEPTIBLE TO BREAKAGE IN THE EVENT OF A VEHICLE IMPACT.</t>
  </si>
  <si>
    <t>THE DEALER WILL REPLACE DEFECTIVE GLASS WITHOUT CHARGE.</t>
  </si>
  <si>
    <t>VEHICLE CATEGORY: PASSENGER VEHICLES.SYSTEM: EQUIPMENT; TEMPERED SIDE GLASS, DOT NO. 192 M499.CONSEQUENCES OF DEFECT: IN THE EVENT OF AN ACCIDENT, THE GLASS COULD BREAK INSUCH A WAY AS TO CAUSE SERIOUS INJURY TO VEHICLE PASSENGERS.</t>
  </si>
  <si>
    <t>77E014000</t>
  </si>
  <si>
    <t>KG ENGINEERING</t>
  </si>
  <si>
    <t>KG ENGINEERING, INC.</t>
  </si>
  <si>
    <t>THE INVOLVED BACKREST MAY BREAK AT THE POINT WHERE THE ROUND TUBE MATERIAL IS FLATTENED TO FACILITATE MECHANICAL ATTACHMENTS TO A LUGGAGE CARRIER PRODUCED BY THE SAME MANUFACTURER. THIS CRACKING IS BELIEVED TO BE CAUSED BY MOTORCYCLE VIBRATION.</t>
  </si>
  <si>
    <t>THE DEALER WILL INSTALL A REINFORCED DESIGN BACKREST, WHICH CAN STAND AN INCREASED LOAD, ON ALL AFFECTED VEHICLES, FREE OF CHARGE.</t>
  </si>
  <si>
    <t>VEHICLE CATEGORY: MOTORCYCLES.SYSTEM: EQUIPMENT; MOTORCYCLE BACKREST, MODEL NO. P-12.CONSEQUENCES OF DEFECT: SHOULD THE BACKREST FAIL WHILE IN SERVICE, THE OPERATORCOULD EXPERIENCE LOSS OF VEHICLE CONTROL, AN ACCIDENT, AND SERIOUS PERSONALINJURY.</t>
  </si>
  <si>
    <t>76V063000</t>
  </si>
  <si>
    <t>RBM64T</t>
  </si>
  <si>
    <t>WHITE CAMPAIGN NO N/A.TRUCK-TRACTORS.POSSIBILITY DISC WHEELS WEREINADVERTENTLY USED IN COMBINATION WITH RADIAL TIRES.THIS IS A MISAPPLICATIONSINCE THE DISC WHEEL IS NOT APPROVED BY FIRESTONE FOR USE WITH RADIAL TIRES.IF THIS CONDITION EXISTS,WHEEL CRACKING AT BEAD AREA CAUSING AIR LEAKS WILLRESULT.(CORRECT BY INSPECTING AND REPLACING ALL DISC WHEELS THAT WERE USED INCOMBINATION WITH RADIAL TIRES).</t>
  </si>
  <si>
    <t>76V064000</t>
  </si>
  <si>
    <t>CHEVROLET TRUCK CAMPAIGN NO 76C14.GMC CAMPAIGN NO 76-C-08.MEDIUM DUTYTRUCKS.POSSIBILITY THAT THE TORQUE NUTS USED TO ATTACH STEERING GEARS ANDPOWER STEERING CYLINDER ANCHOR BRACKETS TO THE CHASSIS FRAMES, CONTAIN METALFLAWS.IF THIS CONDITION EXISTS IT COULD RESULT IN LOSS OF STEERING CONTROL ORLOSS OF BRAKING PERFORMANCE IN CERTAIN SITUATIONS.(CORRECT BY INSPECTING ANDREPLACING ALL NUTS USED FOR ATTACHING STEERING GEARS AND POWER STEERINGCYLINDERS)</t>
  </si>
  <si>
    <t>76V065000</t>
  </si>
  <si>
    <t>CHEVROLET TRUCKS CAMPAIGN NO 74C21.GMC CAMPAIGN NO 76-C-10.HEAVY DUTYTRUCKS.POSSIBILITY THAT THE STEERING ARMS PRODUCED BY ROCKWELL INTERNATIONALMAY CONTAIN A FORGING FLAW, WHICH COULD RESULT IN FAILURE.SUCH A FAILURE OFTHE STEERING ARM COULD LEAD TO A LOSS OF VEHICLE CONTROL WITHOUT PRIOR WARNINGAND COULD RESULT IN VEHICLE CRASH.(CORRECT BY INSPECTING AND REPLACINGDEFECTIVE STEERING ARMS).</t>
  </si>
  <si>
    <t>76V066000</t>
  </si>
  <si>
    <t>INTERCEPTOR</t>
  </si>
  <si>
    <t>JENSEN MOTORS, INC.</t>
  </si>
  <si>
    <t>JENSEN CAMPAIGN NO 07-04-05-42.POSSIBILITY THAT THE ALTERNATOR BELTTENSIONING BRACKET IS SO LOCATED THAT IT INTERFERS WITH THE WIRING HARNESSLOOM.IF THIS CONDITION EXISTS, WIRE COULD CHAFE RESULTING IN A SHORT ORPOSSIBLE FIRE.(CORRECT BY RELOCATING BRACKET TO PRECLUDE CONTACT WITH WIRINGLOOM).</t>
  </si>
  <si>
    <t>76V067000</t>
  </si>
  <si>
    <t>FORD CAMPAIGN NO 192. POSSIBILITY THAT THE NYLON BUSHING IN THE ACCELERATORNCABLE MAY BECOME LOOSE DUE TO AN OVERSIZE RETAINING CLIP. A LOOSE BUSHING MAYLRESTRICT THE ACCELERATOR CABLE FROM RETURNING TO IDLE OR TO A LOWER SPEEDOR TO A SLOWER SPEED CONDITION, HOLDING CARBURETOR AT CONSTANT SPEED. SHOULDTHIS OCCUR, THE DRIVER CAN STOP THE VEHICLE BY APPLYING THE BRAKES, SHIFTINGTO NEUTRAL AND TURNING OFF THE IGNITION. (